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Employment\2025 job search\Project 2025\el-cerrito-police-report\"/>
    </mc:Choice>
  </mc:AlternateContent>
  <xr:revisionPtr revIDLastSave="0" documentId="13_ncr:1_{0589A682-AF01-4FEB-B5FF-DED4B252B31E}" xr6:coauthVersionLast="47" xr6:coauthVersionMax="47" xr10:uidLastSave="{00000000-0000-0000-0000-000000000000}"/>
  <bookViews>
    <workbookView xWindow="-120" yWindow="-120" windowWidth="29040" windowHeight="15720" firstSheet="6" activeTab="12" xr2:uid="{61729980-6E38-43D6-B07D-7EF325AF4346}"/>
  </bookViews>
  <sheets>
    <sheet name="Y2019_H1" sheetId="2" r:id="rId1"/>
    <sheet name="Y2019_H2" sheetId="3" r:id="rId2"/>
    <sheet name="Y2020_H1" sheetId="4" r:id="rId3"/>
    <sheet name="Y2020_H2" sheetId="5" r:id="rId4"/>
    <sheet name="Y2021_H1" sheetId="6" r:id="rId5"/>
    <sheet name="Y2021_H2" sheetId="7" r:id="rId6"/>
    <sheet name="Y2022_H1" sheetId="8" r:id="rId7"/>
    <sheet name="Y2022_H2" sheetId="9" r:id="rId8"/>
    <sheet name="Y2023_H1" sheetId="10" r:id="rId9"/>
    <sheet name="Y2023_H2" sheetId="11" r:id="rId10"/>
    <sheet name="Y2024_H1" sheetId="13" r:id="rId11"/>
    <sheet name="Y2024_H2" sheetId="14" r:id="rId12"/>
    <sheet name="Y2025_H1" sheetId="15" r:id="rId13"/>
  </sheets>
  <definedNames>
    <definedName name="ExternalData_1" localSheetId="0" hidden="1">Y2019_H1!$A$1:$F$16562</definedName>
    <definedName name="ExternalData_1" localSheetId="1" hidden="1">Y2019_H2!$A$1:$F$14883</definedName>
    <definedName name="ExternalData_1" localSheetId="2" hidden="1">Y2020_H1!$A$1:$F$13699</definedName>
    <definedName name="ExternalData_1" localSheetId="3" hidden="1">Y2020_H2!$A$1:$F$11018</definedName>
    <definedName name="ExternalData_1" localSheetId="4" hidden="1">Y2021_H1!$A$1:$F$10935</definedName>
    <definedName name="ExternalData_1" localSheetId="5" hidden="1">Y2021_H2!$A$1:$F$10339</definedName>
    <definedName name="ExternalData_1" localSheetId="6" hidden="1">Y2022_H1!$A$1:$F$9230</definedName>
    <definedName name="ExternalData_1" localSheetId="7" hidden="1">Y2022_H2!$A$1:$F$9381</definedName>
    <definedName name="ExternalData_1" localSheetId="8" hidden="1">Y2023_H1!$A$1:$F$12667</definedName>
    <definedName name="ExternalData_1" localSheetId="9" hidden="1">Y2023_H2!$A$1:$F$15103</definedName>
    <definedName name="ExternalData_1" localSheetId="10" hidden="1">Y2024_H1!$A$1:$F$15170</definedName>
    <definedName name="ExternalData_1" localSheetId="11" hidden="1">Y2024_H2!$A$1:$F$17836</definedName>
    <definedName name="ExternalData_1" localSheetId="12" hidden="1">Y2025_H1!$A$1:$F$186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FA3F26-5720-4DD4-97F0-BFF8CB79818E}" keepAlive="1" name="Query - 2019 - JAN 1 - JUN 30 pdf" description="Connection to the '2019 - JAN 1 - JUN 30 pdf' query in the workbook." type="5" refreshedVersion="8" background="1" saveData="1">
    <dbPr connection="Provider=Microsoft.Mashup.OleDb.1;Data Source=$Workbook$;Location=&quot;2019 - JAN 1 - JUN 30 pdf&quot;;Extended Properties=&quot;&quot;" command="SELECT * FROM [2019 - JAN 1 - JUN 30 pdf]"/>
  </connection>
  <connection id="2" xr16:uid="{E2F8BB86-4507-4B57-A402-1FC468512735}" keepAlive="1" name="Query - 2019 - JUL 1 - DEC 31 pdf" description="Connection to the '2019 - JUL 1 - DEC 31 pdf' query in the workbook." type="5" refreshedVersion="8" background="1" saveData="1">
    <dbPr connection="Provider=Microsoft.Mashup.OleDb.1;Data Source=$Workbook$;Location=&quot;2019 - JUL 1 - DEC 31 pdf&quot;;Extended Properties=&quot;&quot;" command="SELECT * FROM [2019 - JUL 1 - DEC 31 pdf]"/>
  </connection>
  <connection id="3" xr16:uid="{A2385B75-C418-4B22-A499-75BCAF800119}" keepAlive="1" name="Query - 2020 - JAN 1 - JUN 30 pdf" description="Connection to the '2020 - JAN 1 - JUN 30 pdf' query in the workbook." type="5" refreshedVersion="8" background="1" saveData="1">
    <dbPr connection="Provider=Microsoft.Mashup.OleDb.1;Data Source=$Workbook$;Location=&quot;2020 - JAN 1 - JUN 30 pdf&quot;;Extended Properties=&quot;&quot;" command="SELECT * FROM [2020 - JAN 1 - JUN 30 pdf]"/>
  </connection>
  <connection id="4" xr16:uid="{9B3ACEF4-A04E-4863-93E0-DC83199BEB1C}" keepAlive="1" name="Query - 2020 - JUL 1 - DEC 31 pdf" description="Connection to the '2020 - JUL 1 - DEC 31 pdf' query in the workbook." type="5" refreshedVersion="8" background="1" saveData="1">
    <dbPr connection="Provider=Microsoft.Mashup.OleDb.1;Data Source=$Workbook$;Location=&quot;2020 - JUL 1 - DEC 31 pdf&quot;;Extended Properties=&quot;&quot;" command="SELECT * FROM [2020 - JUL 1 - DEC 31 pdf]"/>
  </connection>
  <connection id="5" xr16:uid="{6E52975C-24FE-49D7-8491-4BD7283AD883}" keepAlive="1" name="Query - 2021 - JAN 1 - JUN 30 pdf" description="Connection to the '2021 - JAN 1 - JUN 30 pdf' query in the workbook." type="5" refreshedVersion="8" background="1" saveData="1">
    <dbPr connection="Provider=Microsoft.Mashup.OleDb.1;Data Source=$Workbook$;Location=&quot;2021 - JAN 1 - JUN 30 pdf&quot;;Extended Properties=&quot;&quot;" command="SELECT * FROM [2021 - JAN 1 - JUN 30 pdf]"/>
  </connection>
  <connection id="6" xr16:uid="{386991E6-E0FF-42DB-980B-2E6C9EFF2886}" keepAlive="1" name="Query - 2021 - JUL 1 - JAN 31 pdf" description="Connection to the '2021 - JUL 1 - JAN 31 pdf' query in the workbook." type="5" refreshedVersion="8" background="1" saveData="1">
    <dbPr connection="Provider=Microsoft.Mashup.OleDb.1;Data Source=$Workbook$;Location=&quot;2021 - JUL 1 - JAN 31 pdf&quot;;Extended Properties=&quot;&quot;" command="SELECT * FROM [2021 - JUL 1 - JAN 31 pdf]"/>
  </connection>
  <connection id="7" xr16:uid="{D50B5E62-150B-4F7E-BD81-AF84C47D0C64}" keepAlive="1" name="Query - 2022 - JAN 1 - JUN 30 pdf" description="Connection to the '2022 - JAN 1 - JUN 30 pdf' query in the workbook." type="5" refreshedVersion="8" background="1" saveData="1">
    <dbPr connection="Provider=Microsoft.Mashup.OleDb.1;Data Source=$Workbook$;Location=&quot;2022 - JAN 1 - JUN 30 pdf&quot;;Extended Properties=&quot;&quot;" command="SELECT * FROM [2022 - JAN 1 - JUN 30 pdf]"/>
  </connection>
  <connection id="8" xr16:uid="{F2A65CEE-5B43-4858-B318-3A4922625B97}" keepAlive="1" name="Query - 2022 - JUL 1 - DEC 31 pdf" description="Connection to the '2022 - JUL 1 - DEC 31 pdf' query in the workbook." type="5" refreshedVersion="8" background="1" saveData="1">
    <dbPr connection="Provider=Microsoft.Mashup.OleDb.1;Data Source=$Workbook$;Location=&quot;2022 - JUL 1 - DEC 31 pdf&quot;;Extended Properties=&quot;&quot;" command="SELECT * FROM [2022 - JUL 1 - DEC 31 pdf]"/>
  </connection>
  <connection id="9" xr16:uid="{09878E78-2DE8-40A5-90E1-C7CC04606A6A}" keepAlive="1" name="Query - 2023 - JAN 1 - JUN 30 pdf" description="Connection to the '2023 - JAN 1 - JUN 30 pdf' query in the workbook." type="5" refreshedVersion="8" background="1" saveData="1">
    <dbPr connection="Provider=Microsoft.Mashup.OleDb.1;Data Source=$Workbook$;Location=&quot;2023 - JAN 1 - JUN 30 pdf&quot;;Extended Properties=&quot;&quot;" command="SELECT * FROM [2023 - JAN 1 - JUN 30 pdf]"/>
  </connection>
  <connection id="10" xr16:uid="{D5518D74-1D78-4D8D-8565-25098545C6D6}" keepAlive="1" name="Query - 2023 - JUL 1 - DEC 31 pdf" description="Connection to the '2023 - JUL 1 - DEC 31 pdf' query in the workbook." type="5" refreshedVersion="8" background="1" saveData="1">
    <dbPr connection="Provider=Microsoft.Mashup.OleDb.1;Data Source=$Workbook$;Location=&quot;2023 - JUL 1 - DEC 31 pdf&quot;;Extended Properties=&quot;&quot;" command="SELECT * FROM [2023 - JUL 1 - DEC 31 pdf]"/>
  </connection>
  <connection id="11" xr16:uid="{C1A2FA4A-ACBB-42C0-B550-2802880B622A}" keepAlive="1" name="Query - 2024 - JAN 1 - JUN 30 pdf" description="Connection to the '2024 - JAN 1 - JUN 30 pdf' query in the workbook." type="5" refreshedVersion="8" background="1" saveData="1">
    <dbPr connection="Provider=Microsoft.Mashup.OleDb.1;Data Source=$Workbook$;Location=&quot;2024 - JAN 1 - JUN 30 pdf&quot;;Extended Properties=&quot;&quot;" command="SELECT * FROM [2024 - JAN 1 - JUN 30 pdf]"/>
  </connection>
  <connection id="12" xr16:uid="{7F6ECC76-0944-4D04-9340-0FF8922A47AB}" keepAlive="1" name="Query - 2024 - JUL 1 - DEC 31 pdf" description="Connection to the '2024 - JUL 1 - DEC 31 pdf' query in the workbook." type="5" refreshedVersion="8" background="1" saveData="1">
    <dbPr connection="Provider=Microsoft.Mashup.OleDb.1;Data Source=$Workbook$;Location=&quot;2024 - JUL 1 - DEC 31 pdf&quot;;Extended Properties=&quot;&quot;" command="SELECT * FROM [2024 - JUL 1 - DEC 31 pdf]"/>
  </connection>
  <connection id="13" xr16:uid="{DE824A70-7DB3-4A92-A97C-C50712B56A94}" keepAlive="1" name="Query - 2025 - JAN 1 - JUN 30 pdf" description="Connection to the '2025 - JAN 1 - JUN 30 pdf' query in the workbook." type="5" refreshedVersion="8" background="1" saveData="1">
    <dbPr connection="Provider=Microsoft.Mashup.OleDb.1;Data Source=$Workbook$;Location=&quot;2025 - JAN 1 - JUN 30 pdf&quot;;Extended Properties=&quot;&quot;" command="SELECT * FROM [2025 - JAN 1 - JUN 30 pdf]"/>
  </connection>
</connections>
</file>

<file path=xl/sharedStrings.xml><?xml version="1.0" encoding="utf-8"?>
<sst xmlns="http://schemas.openxmlformats.org/spreadsheetml/2006/main" count="837004" uniqueCount="456023">
  <si>
    <t>Call for Service</t>
  </si>
  <si>
    <t>Received Date</t>
  </si>
  <si>
    <t>Cleared Date</t>
  </si>
  <si>
    <t>Address</t>
  </si>
  <si>
    <t>190101021</t>
  </si>
  <si>
    <t>1059 - SECURITY CHECK</t>
  </si>
  <si>
    <t>1/1/2019 0:32</t>
  </si>
  <si>
    <t>1/1/2019 0:38</t>
  </si>
  <si>
    <t>EL CERRITO PLAZA</t>
  </si>
  <si>
    <t>190101039</t>
  </si>
  <si>
    <t>UNWANT - UNWANTED PERSON</t>
  </si>
  <si>
    <t>1/1/2019 0:52</t>
  </si>
  <si>
    <t>1/1/2019 0:54</t>
  </si>
  <si>
    <t>1/1/2019 1:24</t>
  </si>
  <si>
    <t>11344 SAN PABLO AVE, EL CERRITO, CA, 94530</t>
  </si>
  <si>
    <t>190101042</t>
  </si>
  <si>
    <t>FIGHT - PHYSICAL FIGHT</t>
  </si>
  <si>
    <t>1/1/2019 1:00</t>
  </si>
  <si>
    <t>1/1/2019 1:08</t>
  </si>
  <si>
    <t>5550 CENTRAL AVE, at SAN MATEO ST, EL CERRITO, CA, 94530</t>
  </si>
  <si>
    <t>190101057</t>
  </si>
  <si>
    <t>1195 - TRAFFIC STOP</t>
  </si>
  <si>
    <t>1/1/2019 1:43</t>
  </si>
  <si>
    <t>SAN PABLO/PANAMA</t>
  </si>
  <si>
    <t>10012 SAN PABLO AVE, FAIRMOUNT AVE &amp; SAN DIEGO ST, EL CERRITO, CA,</t>
  </si>
  <si>
    <t>190101060</t>
  </si>
  <si>
    <t>1033A - ALARM AUDIBLE</t>
  </si>
  <si>
    <t>1/1/2019 1:33</t>
  </si>
  <si>
    <t>1/1/2019 1:44</t>
  </si>
  <si>
    <t>94530</t>
  </si>
  <si>
    <t>190101073</t>
  </si>
  <si>
    <t>1/1/2019 2:01</t>
  </si>
  <si>
    <t>1/1/2019 2:06</t>
  </si>
  <si>
    <t>SPA/JEFFERSON</t>
  </si>
  <si>
    <t>190101076</t>
  </si>
  <si>
    <t>1/1/2019 2:09</t>
  </si>
  <si>
    <t>1/1/2019 2:16</t>
  </si>
  <si>
    <t>SPA/POT</t>
  </si>
  <si>
    <t>190101080</t>
  </si>
  <si>
    <t>1/1/2019 2:22</t>
  </si>
  <si>
    <t>1/1/2019 2:56</t>
  </si>
  <si>
    <t>1/1/2019 3:12</t>
  </si>
  <si>
    <t>960 AVIS DR, EL CERRITO, CA, 94530</t>
  </si>
  <si>
    <t>1406 NAVELLIER, HILLSIDE NATURAL AREA &amp; HILLSIDE NATURE AREA, EL</t>
  </si>
  <si>
    <t>190101090</t>
  </si>
  <si>
    <t>PARTY - PARTY</t>
  </si>
  <si>
    <t>1/1/2019 2:50</t>
  </si>
  <si>
    <t>1/1/2019 2:57</t>
  </si>
  <si>
    <t>1/1/2019 3:03</t>
  </si>
  <si>
    <t>CERRITO, CA, 94530</t>
  </si>
  <si>
    <t>190101103</t>
  </si>
  <si>
    <t>1/1/2019 3:11</t>
  </si>
  <si>
    <t>1/1/2019 3:17</t>
  </si>
  <si>
    <t>6060 CENTRAL, at CARLSON BLVD, EL CERRITO, CA, 94530</t>
  </si>
  <si>
    <t>190101111</t>
  </si>
  <si>
    <t>1/1/2019 3:59</t>
  </si>
  <si>
    <t>1/1/2019 4:04</t>
  </si>
  <si>
    <t>190101118</t>
  </si>
  <si>
    <t>1/1/2019 5:00</t>
  </si>
  <si>
    <t>1/1/2019 5:02</t>
  </si>
  <si>
    <t>BART PATH LINCOLN AVE</t>
  </si>
  <si>
    <t>190101119</t>
  </si>
  <si>
    <t>415 - DISTURBANCE</t>
  </si>
  <si>
    <t>1/1/2019 5:01</t>
  </si>
  <si>
    <t>1/1/2019 5:05</t>
  </si>
  <si>
    <t>1/1/2019 8:42</t>
  </si>
  <si>
    <t>423 LEXINGTON, FAIRMOUNT AVE &amp; CENTRAL AVE, EL CERRITO, CA, 94530</t>
  </si>
  <si>
    <t>190101122</t>
  </si>
  <si>
    <t>1/1/2019 5:26</t>
  </si>
  <si>
    <t>1/1/2019 5:39</t>
  </si>
  <si>
    <t>1/1/2019 5:42</t>
  </si>
  <si>
    <t>7900 CUTTING BLVD, EL CERRITO, CA, 94530</t>
  </si>
  <si>
    <t>190101143</t>
  </si>
  <si>
    <t>1/1/2019 6:43</t>
  </si>
  <si>
    <t>1/1/2019 7:17</t>
  </si>
  <si>
    <t>1/1/2019 7:24</t>
  </si>
  <si>
    <t>8500 MADERA DR, MADERA CT &amp; MADERA CIR, EL CERRITO, CA, 94530</t>
  </si>
  <si>
    <t>190101147</t>
  </si>
  <si>
    <t>1/1/2019 7:04</t>
  </si>
  <si>
    <t>1/1/2019 7:21</t>
  </si>
  <si>
    <t>11319 SAN PABLO AVE, EL CERRITO, CA, 94530</t>
  </si>
  <si>
    <t>190101153</t>
  </si>
  <si>
    <t>911DIS - 911 DISCONNECT</t>
  </si>
  <si>
    <t>1/1/2019 7:30</t>
  </si>
  <si>
    <t>1/1/2019 7:31</t>
  </si>
  <si>
    <t>540 ASHBURY, CENTRAL AVE &amp; LINCOLN AVE, EL CERRITO, CA, 94530</t>
  </si>
  <si>
    <t>190101160</t>
  </si>
  <si>
    <t>488 - PETTY THEFT</t>
  </si>
  <si>
    <t>1/1/2019 8:53</t>
  </si>
  <si>
    <t>1/1/2019 9:13</t>
  </si>
  <si>
    <t>1/1/2019 9:32</t>
  </si>
  <si>
    <t>670 EL CERRITO PLZ, at PARKING LOT, EL CERRITO, CA, 94530</t>
  </si>
  <si>
    <t>190101162</t>
  </si>
  <si>
    <t>TRANS - TRANSPORTATION</t>
  </si>
  <si>
    <t>1/1/2019 8:56</t>
  </si>
  <si>
    <t>1/1/2019 10:24</t>
  </si>
  <si>
    <t>10900 SAN PABLO AVE, at MANILA AVE, EL CERRITO, CA, 94530</t>
  </si>
  <si>
    <t>190101170</t>
  </si>
  <si>
    <t>261 - RAPE</t>
  </si>
  <si>
    <t>1/1/2019 9:47</t>
  </si>
  <si>
    <t>1/1/2019 10:39</t>
  </si>
  <si>
    <t>1/1/2019 10:58</t>
  </si>
  <si>
    <t>190101173</t>
  </si>
  <si>
    <t>374B - ILLEGAL DUMPING</t>
  </si>
  <si>
    <t>1/1/2019 9:52</t>
  </si>
  <si>
    <t>1/1/2019 10:14</t>
  </si>
  <si>
    <t>415 EVERETT ST, FAIRMOUNT AVE &amp; CENTRAL AVE, EL CERRITO, CA, 94530</t>
  </si>
  <si>
    <t>190101179</t>
  </si>
  <si>
    <t>1/1/2019 10:10</t>
  </si>
  <si>
    <t>1/1/2019 10:26</t>
  </si>
  <si>
    <t>1/1/2019 10:54</t>
  </si>
  <si>
    <t>9889 SAN PABLO AVE, at CARLSON BLVD, EL CERRITO, CA, 94530</t>
  </si>
  <si>
    <t>190101180</t>
  </si>
  <si>
    <t>1/1/2019 10:18</t>
  </si>
  <si>
    <t>190101187</t>
  </si>
  <si>
    <t>1/1/2019 10:47</t>
  </si>
  <si>
    <t>549 NORVELL, CENTRAL AVE &amp; LINCOLN AVE, EL CERRITO, CA, 94530</t>
  </si>
  <si>
    <t>190101191</t>
  </si>
  <si>
    <t>1/1/2019 10:56</t>
  </si>
  <si>
    <t>1/1/2019 11:00</t>
  </si>
  <si>
    <t>1/1/2019 11:01</t>
  </si>
  <si>
    <t>190101199</t>
  </si>
  <si>
    <t>1/1/2019 11:25</t>
  </si>
  <si>
    <t>1/1/2019 11:29</t>
  </si>
  <si>
    <t>OHLONE TRL, at FAIRMOUNT AVE, EL CERRITO, CA, 94530</t>
  </si>
  <si>
    <t>190101217</t>
  </si>
  <si>
    <t>1/1/2019 12:11</t>
  </si>
  <si>
    <t>1/1/2019 12:16</t>
  </si>
  <si>
    <t>1539 RICHMOND ST, GLADYS AVE &amp; POTRERO AVE, EL CERRITO, CA, 94530</t>
  </si>
  <si>
    <t>190101221</t>
  </si>
  <si>
    <t>1/1/2019 12:19</t>
  </si>
  <si>
    <t>1/1/2019 12:22</t>
  </si>
  <si>
    <t>1335 ELM ST, EL CERRITO, CA, 94530</t>
  </si>
  <si>
    <t>190101223</t>
  </si>
  <si>
    <t>1/1/2019 12:26</t>
  </si>
  <si>
    <t>1/1/2019 12:30</t>
  </si>
  <si>
    <t>824 RICHMOND ST, STOCKTON AVE &amp; WALDO AVE, EL CERRITO, CA, 94530</t>
  </si>
  <si>
    <t>190101226</t>
  </si>
  <si>
    <t>1/1/2019 12:37</t>
  </si>
  <si>
    <t>1/1/2019 12:40</t>
  </si>
  <si>
    <t>505 ASHBURY, CENTRAL AVE &amp; LINCOLN AVE, EL CERRITO, CA, 94530</t>
  </si>
  <si>
    <t>1148 RICHMOND ST, GLENWOOD WAY &amp; SCHMIDT LN, EL CERRITO, CA,</t>
  </si>
  <si>
    <t>190101229</t>
  </si>
  <si>
    <t>1/1/2019 12:48</t>
  </si>
  <si>
    <t>1/1/2019 12:54</t>
  </si>
  <si>
    <t>1/1/2019 13:01</t>
  </si>
  <si>
    <t>190101233</t>
  </si>
  <si>
    <t>1/1/2019 13:03</t>
  </si>
  <si>
    <t>1/1/2019 13:06</t>
  </si>
  <si>
    <t>7819 POTRERO, WALKWAY &amp; JULIAN DR, EL CERRITO, CA, 94530</t>
  </si>
  <si>
    <t>190101238</t>
  </si>
  <si>
    <t>1/1/2019 13:10</t>
  </si>
  <si>
    <t>1/1/2019 13:12</t>
  </si>
  <si>
    <t>1600 ARLINGTON</t>
  </si>
  <si>
    <t>2245 TAMALPAIS AVE, TAMALPAIS PL &amp; CUTTING BLVD, EL CERRITO, CA,</t>
  </si>
  <si>
    <t>190101241</t>
  </si>
  <si>
    <t>1/1/2019 13:21</t>
  </si>
  <si>
    <t>1/1/2019 13:24</t>
  </si>
  <si>
    <t>190101244</t>
  </si>
  <si>
    <t>1/1/2019 13:27</t>
  </si>
  <si>
    <t>1/1/2019 13:33</t>
  </si>
  <si>
    <t>6942 WILSON WAY, HUDSON ST &amp; GANGES AVE, EL CERRITO, CA, 94530</t>
  </si>
  <si>
    <t>190101253</t>
  </si>
  <si>
    <t>XPAT - EXTRA PATROL</t>
  </si>
  <si>
    <t>1/1/2019 13:43</t>
  </si>
  <si>
    <t>1/1/2019 13:51</t>
  </si>
  <si>
    <t>CREEKSIDE PARK</t>
  </si>
  <si>
    <t>190101255</t>
  </si>
  <si>
    <t>PMISC - POLICE MISCELLANEOUS</t>
  </si>
  <si>
    <t>1/1/2019 13:45</t>
  </si>
  <si>
    <t>1/1/2019 18:50</t>
  </si>
  <si>
    <t>2500 ALHAMBRA AV</t>
  </si>
  <si>
    <t>190101256</t>
  </si>
  <si>
    <t>1/1/2019 13:49</t>
  </si>
  <si>
    <t>1/1/2019 13:53</t>
  </si>
  <si>
    <t>7303 GLADYS, at NAVELLIER ST, EL CERRITO, CA, 94530</t>
  </si>
  <si>
    <t>190101258</t>
  </si>
  <si>
    <t>1/1/2019 14:00</t>
  </si>
  <si>
    <t>1/1/2019 14:02</t>
  </si>
  <si>
    <t>2021 CARQUINEZ, EL CERRITO, CA, 94530</t>
  </si>
  <si>
    <t>190101260</t>
  </si>
  <si>
    <t>1/1/2019 14:03</t>
  </si>
  <si>
    <t>1/1/2019 14:06</t>
  </si>
  <si>
    <t>2025 CARQUINEZ, EL CERRITO, CA, 94530</t>
  </si>
  <si>
    <t>190101262</t>
  </si>
  <si>
    <t>1/1/2019 14:15</t>
  </si>
  <si>
    <t>1/1/2019 14:20</t>
  </si>
  <si>
    <t>2310 EDITH ST, FERN ST &amp; ALTA PUNTA AVE, EL CERRITO, CA, 94530</t>
  </si>
  <si>
    <t>6545 ALTA VISTA DR, LA HONDA AVE &amp; ARLINGTON BLVD, EL CERRITO, CA,</t>
  </si>
  <si>
    <t>190101264</t>
  </si>
  <si>
    <t>1/1/2019 14:25</t>
  </si>
  <si>
    <t>1/1/2019 14:27</t>
  </si>
  <si>
    <t>190101265</t>
  </si>
  <si>
    <t>459R - RESIDENTIAL BURGLARY</t>
  </si>
  <si>
    <t>1/1/2019 14:36</t>
  </si>
  <si>
    <t>1/1/2019 16:24</t>
  </si>
  <si>
    <t>2225 SPYGLASS LN, CUTTING BLVD &amp; PINEHURST CT, EL CERRITO, CA, 94530</t>
  </si>
  <si>
    <t>190101267</t>
  </si>
  <si>
    <t>1/1/2019 14:39</t>
  </si>
  <si>
    <t>1/1/2019 14:42</t>
  </si>
  <si>
    <t>7447 SEAVIEW, at NAVELLIER ST, EL CERRITO, CA, 94530</t>
  </si>
  <si>
    <t>190101274</t>
  </si>
  <si>
    <t>1/1/2019 15:12</t>
  </si>
  <si>
    <t>1/1/2019 15:18</t>
  </si>
  <si>
    <t>1/1/2019 15:26</t>
  </si>
  <si>
    <t>1000 EL CERRITO PLZ, EL CERRITO, CA, 94530</t>
  </si>
  <si>
    <t>190101276</t>
  </si>
  <si>
    <t>1/1/2019 15:15</t>
  </si>
  <si>
    <t>1/1/2019 18:39</t>
  </si>
  <si>
    <t>190101281</t>
  </si>
  <si>
    <t>1/1/2019 15:32</t>
  </si>
  <si>
    <t>1/1/2019 15:36</t>
  </si>
  <si>
    <t>1/1/2019 15:54</t>
  </si>
  <si>
    <t>7307 GLADYS, at NAVELLIER ST, EL CERRITO, CA, 94530</t>
  </si>
  <si>
    <t>SAN PABLO AVE &amp; MOESER LN, SAN PABLO AVE &amp; MOESER LN (SPA &amp;</t>
  </si>
  <si>
    <t>190101283</t>
  </si>
  <si>
    <t>1066 - SUSPICIOUS PERSON</t>
  </si>
  <si>
    <t>1/1/2019 15:46</t>
  </si>
  <si>
    <t>1/1/2019 16:00</t>
  </si>
  <si>
    <t>MOESER), EL CERRITO, CA, 94530</t>
  </si>
  <si>
    <t>190101290</t>
  </si>
  <si>
    <t>1/1/2019 16:21</t>
  </si>
  <si>
    <t>1/1/2019 16:33</t>
  </si>
  <si>
    <t>1/1/2019 18:04</t>
  </si>
  <si>
    <t>325 BEHRENS, EL CERRITO, CA, 94530</t>
  </si>
  <si>
    <t>190101291</t>
  </si>
  <si>
    <t>1/1/2019 16:42</t>
  </si>
  <si>
    <t>OHLONE GREENWAY, EL CERRITO, CA, 94530</t>
  </si>
  <si>
    <t>190101292</t>
  </si>
  <si>
    <t>1/1/2019 17:57</t>
  </si>
  <si>
    <t>190101302</t>
  </si>
  <si>
    <t>459A - AUTO BURGLARY</t>
  </si>
  <si>
    <t>1/1/2019 16:58</t>
  </si>
  <si>
    <t>1/1/2019 19:08</t>
  </si>
  <si>
    <t>321 POMONA, CURRY AVE &amp; FAIRMOUNT AVE, EL CERRITO, CA, 94530</t>
  </si>
  <si>
    <t>EVERETT ST &amp; CENTRAL AVE, EVERETT ST &amp; CENTRAL AVE (EVERETT ST &amp;</t>
  </si>
  <si>
    <t>190101303</t>
  </si>
  <si>
    <t>1/1/2019 17:01</t>
  </si>
  <si>
    <t>1/1/2019 19:04</t>
  </si>
  <si>
    <t>CENTRAL), EL CERRITO, CA, 94530</t>
  </si>
  <si>
    <t>CARLSON BLVD &amp; CENTRAL AVE, CARLSON BLVD &amp; CENTRAL AVE (CARLSON</t>
  </si>
  <si>
    <t>190101307</t>
  </si>
  <si>
    <t>1125 - TRAFFIC HAZARD</t>
  </si>
  <si>
    <t>1/1/2019 17:09</t>
  </si>
  <si>
    <t>1/1/2019 17:13</t>
  </si>
  <si>
    <t>1/1/2019 17:15</t>
  </si>
  <si>
    <t>&amp; CENTRAL), EL CERRITO, CA, 94530</t>
  </si>
  <si>
    <t>190101312</t>
  </si>
  <si>
    <t>OAIDED - OUTSIDE ASSIST</t>
  </si>
  <si>
    <t>1/1/2019 17:26</t>
  </si>
  <si>
    <t>1/1/2019 17:29</t>
  </si>
  <si>
    <t>1/1/2019 17:33</t>
  </si>
  <si>
    <t>7311 GLADYS, at NAVELLIER ST, EL CERRITO, CA, 94530</t>
  </si>
  <si>
    <t>GLADYS AVE &amp; NAVELLIER ST, GLADYS AVE &amp; NAVELLIER ST (GLADYS &amp;</t>
  </si>
  <si>
    <t>190101328</t>
  </si>
  <si>
    <t>1/1/2019 18:06</t>
  </si>
  <si>
    <t>1/1/2019 18:51</t>
  </si>
  <si>
    <t>1/1/2019 18:55</t>
  </si>
  <si>
    <t>NAVELLIER), EL CERRITO, CA, 94530</t>
  </si>
  <si>
    <t>190101330</t>
  </si>
  <si>
    <t>1/1/2019 18:08</t>
  </si>
  <si>
    <t>1/1/2019 18:53</t>
  </si>
  <si>
    <t>1/1/2019 19:03</t>
  </si>
  <si>
    <t>190101334</t>
  </si>
  <si>
    <t>1/1/2019 18:21</t>
  </si>
  <si>
    <t>6830 STOCKTON AVE, EL CERRITO, CA, 94530</t>
  </si>
  <si>
    <t>190101339</t>
  </si>
  <si>
    <t>5150 - MENTAL HEALTH PATIENT</t>
  </si>
  <si>
    <t>1/1/2019 18:35</t>
  </si>
  <si>
    <t>1/1/2019 18:42</t>
  </si>
  <si>
    <t>190101343</t>
  </si>
  <si>
    <t>1/1/2019 18:52</t>
  </si>
  <si>
    <t>SPA/MOESER</t>
  </si>
  <si>
    <t>190101347</t>
  </si>
  <si>
    <t>1/1/2019 19:12</t>
  </si>
  <si>
    <t>1/1/2019 19:16</t>
  </si>
  <si>
    <t>1/1/2019 19:20</t>
  </si>
  <si>
    <t>10070 SAN PABLO AVE, EL CERRITO, CA, 94530</t>
  </si>
  <si>
    <t>190101353</t>
  </si>
  <si>
    <t>1/1/2019 19:25</t>
  </si>
  <si>
    <t>1/1/2019 19:28</t>
  </si>
  <si>
    <t>SPA/PLUMAS</t>
  </si>
  <si>
    <t>190101354</t>
  </si>
  <si>
    <t>WELFCK - WELFARE CHECK</t>
  </si>
  <si>
    <t>1/1/2019 19:22</t>
  </si>
  <si>
    <t>1/1/2019 19:35</t>
  </si>
  <si>
    <t>1/1/2019 19:46</t>
  </si>
  <si>
    <t>9901 SAN PABLO AVE, at CARLSON BLVD, EL CERRITO, CA, 94530</t>
  </si>
  <si>
    <t>190101355</t>
  </si>
  <si>
    <t>190101357</t>
  </si>
  <si>
    <t>1/1/2019 19:41</t>
  </si>
  <si>
    <t>1/1/2019 19:42</t>
  </si>
  <si>
    <t>SANPABLO/FAIRMOUNT</t>
  </si>
  <si>
    <t>190101358</t>
  </si>
  <si>
    <t>1182 - ACCIDENT NO INJURY</t>
  </si>
  <si>
    <t>1/1/2019 19:39</t>
  </si>
  <si>
    <t>1/1/2019 19:49</t>
  </si>
  <si>
    <t>1/1/2019 20:36</t>
  </si>
  <si>
    <t>821 RICHMOND ST, STOCKTON AVE &amp; WALDO AVE, EL CERRITO, CA, 94530</t>
  </si>
  <si>
    <t>MOESER LN &amp; SAN PABLO AVE, MOESER LN &amp; SAN PABLO AVE (MOESER &amp;</t>
  </si>
  <si>
    <t>190101359</t>
  </si>
  <si>
    <t>1/1/2019 19:43</t>
  </si>
  <si>
    <t>1/1/2019 20:01</t>
  </si>
  <si>
    <t>SAN PABLO AVE), EL CERRITO, CA, 94530</t>
  </si>
  <si>
    <t>190101367</t>
  </si>
  <si>
    <t>1/1/2019 20:10</t>
  </si>
  <si>
    <t>1/1/2019 20:15</t>
  </si>
  <si>
    <t>KEARNEY/POT</t>
  </si>
  <si>
    <t>190101370</t>
  </si>
  <si>
    <t>1/1/2019 20:17</t>
  </si>
  <si>
    <t>EL CERRITO PLZ, at SAN PABLO AVE, EL CERRITO, CA, 94530</t>
  </si>
  <si>
    <t>190101371</t>
  </si>
  <si>
    <t>1/1/2019 20:25</t>
  </si>
  <si>
    <t>1/1/2019 20:27</t>
  </si>
  <si>
    <t>11565 SAN PABLO AVE, EL CERRITO, CA, 94530</t>
  </si>
  <si>
    <t>190101373</t>
  </si>
  <si>
    <t>1/1/2019 20:31</t>
  </si>
  <si>
    <t>1000 ELCERRITOPLAZA</t>
  </si>
  <si>
    <t>190101374</t>
  </si>
  <si>
    <t>1/1/2019 20:33</t>
  </si>
  <si>
    <t>1/1/2019 20:54</t>
  </si>
  <si>
    <t>11511 SPA, EL CERRITO, CA, 94530</t>
  </si>
  <si>
    <t>STOCKTON AVE &amp; SAN PABLO AVE, STOCKTON AVE &amp; SAN PABLO AVE, EL</t>
  </si>
  <si>
    <t>190101376</t>
  </si>
  <si>
    <t>1/1/2019 20:52</t>
  </si>
  <si>
    <t>1/1/2019 21:07</t>
  </si>
  <si>
    <t>1/1/2019 21:23</t>
  </si>
  <si>
    <t>2322 ARLINGTON BLVD, CUTTING BLVD &amp; LAGUNITAS AVE, EL CERRITO, CA,</t>
  </si>
  <si>
    <t>190101378</t>
  </si>
  <si>
    <t>1/1/2019 21:10</t>
  </si>
  <si>
    <t>1/1/2019 21:15</t>
  </si>
  <si>
    <t>190101380</t>
  </si>
  <si>
    <t>1/1/2019 21:14</t>
  </si>
  <si>
    <t>1/1/2019 21:20</t>
  </si>
  <si>
    <t>1/1/2019 21:32</t>
  </si>
  <si>
    <t>4010 EL CERRITO PLZ, at FAIRMOUNT AVE, EL CERRITO, CA, 94530</t>
  </si>
  <si>
    <t>190101382</t>
  </si>
  <si>
    <t>1/1/2019 21:25</t>
  </si>
  <si>
    <t>1/1/2019 21:31</t>
  </si>
  <si>
    <t>1/1/2019 22:51</t>
  </si>
  <si>
    <t>190101386</t>
  </si>
  <si>
    <t>1/1/2019 21:34</t>
  </si>
  <si>
    <t>1/1/2019 21:40</t>
  </si>
  <si>
    <t>BART PATH/ CENTRAL AVENUE</t>
  </si>
  <si>
    <t>190101390</t>
  </si>
  <si>
    <t>1/1/2019 21:35</t>
  </si>
  <si>
    <t>1/1/2019 21:44</t>
  </si>
  <si>
    <t>11450 SAN PABLO AVE, at RAMP, EL CERRITO, CA, 94530</t>
  </si>
  <si>
    <t>190101391</t>
  </si>
  <si>
    <t>1/1/2019 21:45</t>
  </si>
  <si>
    <t>1/1/2019 21:50</t>
  </si>
  <si>
    <t>10636 SAN PABLO AVE, MOESER LN &amp; PORTOLA DR, EL CERRITO, CA, 94530</t>
  </si>
  <si>
    <t>190101397</t>
  </si>
  <si>
    <t>1/1/2019 22:15</t>
  </si>
  <si>
    <t>1/1/2019 22:19</t>
  </si>
  <si>
    <t>6060 CENTRAL AVE, at CARLSON BLVD, EL CERRITO, CA, 94530</t>
  </si>
  <si>
    <t>CUTTING BLVD &amp; SAN PABLO AVE, CUTTING BLVD &amp; SAN PABLO AVE</t>
  </si>
  <si>
    <t>190101399</t>
  </si>
  <si>
    <t>1/1/2019 22:21</t>
  </si>
  <si>
    <t>1/1/2019 22:24</t>
  </si>
  <si>
    <t>(CUTTING &amp; SPA), EL CERRITO, CA, 94530</t>
  </si>
  <si>
    <t>SAN PABLO AVE &amp; EASTSHORE BLVD, SAN PABLO AVE &amp; EASTSHORE BLVD</t>
  </si>
  <si>
    <t>190101410</t>
  </si>
  <si>
    <t>1/1/2019 23:02</t>
  </si>
  <si>
    <t>1/2/2019 0:09</t>
  </si>
  <si>
    <t>(SPA &amp; EASTSHORE), EL CERRITO, CA, 94530</t>
  </si>
  <si>
    <t>ALTA PUNTA AVE &amp; EDITH ST, ALTA PUNTA AVE &amp; EDITH ST, EL CERRITO, CA,</t>
  </si>
  <si>
    <t>190101418</t>
  </si>
  <si>
    <t>1154 - SUSPICIOUS VEHICLE</t>
  </si>
  <si>
    <t>1/1/2019 23:45</t>
  </si>
  <si>
    <t>1/1/2019 23:49</t>
  </si>
  <si>
    <t>190102003</t>
  </si>
  <si>
    <t>OPDOOR - OPEN DOOR</t>
  </si>
  <si>
    <t>1/2/2019 0:07</t>
  </si>
  <si>
    <t>1/2/2019 0:23</t>
  </si>
  <si>
    <t>190102004</t>
  </si>
  <si>
    <t>1/2/2019 0:28</t>
  </si>
  <si>
    <t>1/2/2019 0:34</t>
  </si>
  <si>
    <t>190102007</t>
  </si>
  <si>
    <t>1/2/2019 0:50</t>
  </si>
  <si>
    <t>1/2/2019 0:54</t>
  </si>
  <si>
    <t>BART PATH AND MOESER LN</t>
  </si>
  <si>
    <t>190102009</t>
  </si>
  <si>
    <t>1/2/2019 1:04</t>
  </si>
  <si>
    <t>1/2/2019 1:08</t>
  </si>
  <si>
    <t>540 ASHBURY AV, EC</t>
  </si>
  <si>
    <t>190102011</t>
  </si>
  <si>
    <t>245 - ASSAULT WITH A DEADLY WEAPON</t>
  </si>
  <si>
    <t>1/2/2019 1:15</t>
  </si>
  <si>
    <t>1/2/2019 1:20</t>
  </si>
  <si>
    <t>1/2/2019 2:21</t>
  </si>
  <si>
    <t>9937 SAN PABLO AVE, EL CERRITO, CA, 94530</t>
  </si>
  <si>
    <t>CUTTING BLVD &amp; PEERLESS AVE, CUTTING BLVD &amp; PEERLESS AVE (CUTTING &amp;</t>
  </si>
  <si>
    <t>190102013</t>
  </si>
  <si>
    <t>FLAG - FLAG DOWN</t>
  </si>
  <si>
    <t>1/2/2019 1:27</t>
  </si>
  <si>
    <t>1/2/2019 1:35</t>
  </si>
  <si>
    <t>PEERLESS AVE), EL CERRITO, CA, 94530</t>
  </si>
  <si>
    <t>190102016</t>
  </si>
  <si>
    <t>1/2/2019 1:47</t>
  </si>
  <si>
    <t>1/2/2019 1:51</t>
  </si>
  <si>
    <t>BEAT 11 BART PATH</t>
  </si>
  <si>
    <t>190102017</t>
  </si>
  <si>
    <t>1/2/2019 1:48</t>
  </si>
  <si>
    <t>1/2/2019 1:52</t>
  </si>
  <si>
    <t>1715 ELM ST, RAMP &amp; MANOR CIR, EL CERRITO, CA, 94530</t>
  </si>
  <si>
    <t>190102019</t>
  </si>
  <si>
    <t>1/2/2019 1:56</t>
  </si>
  <si>
    <t>BEAT 10 BART PATH</t>
  </si>
  <si>
    <t>190102020</t>
  </si>
  <si>
    <t>1/2/2019 2:02</t>
  </si>
  <si>
    <t>190102024</t>
  </si>
  <si>
    <t>1/2/2019 2:45</t>
  </si>
  <si>
    <t>1/2/2019 2:49</t>
  </si>
  <si>
    <t>1/2/2019 2:54</t>
  </si>
  <si>
    <t>190102027</t>
  </si>
  <si>
    <t>1/2/2019 2:55</t>
  </si>
  <si>
    <t>11344 SPA</t>
  </si>
  <si>
    <t>190102028</t>
  </si>
  <si>
    <t>1/2/2019 2:56</t>
  </si>
  <si>
    <t>1/2/2019 3:00</t>
  </si>
  <si>
    <t>1200 COLUSA AVE</t>
  </si>
  <si>
    <t>190102029</t>
  </si>
  <si>
    <t>1/2/2019 3:26</t>
  </si>
  <si>
    <t>1/2/2019 3:29</t>
  </si>
  <si>
    <t>6302 WILSON WAY, EL CERRITO, CA, 94530</t>
  </si>
  <si>
    <t>AVIS DR &amp; MOESER LN, AVIS DR &amp; MOESER LN (AVIS &amp; MOESER), EL CERRITO,</t>
  </si>
  <si>
    <t>190102030</t>
  </si>
  <si>
    <t>1/2/2019 3:42</t>
  </si>
  <si>
    <t>1/2/2019 3:48</t>
  </si>
  <si>
    <t>CA, 94530</t>
  </si>
  <si>
    <t>190102033</t>
  </si>
  <si>
    <t>1/2/2019 3:55</t>
  </si>
  <si>
    <t>1/2/2019 4:01</t>
  </si>
  <si>
    <t>11780 SAN PABLO AVE, EL CERRITO, CA, 94530</t>
  </si>
  <si>
    <t>190102036</t>
  </si>
  <si>
    <t>1/2/2019 4:23</t>
  </si>
  <si>
    <t>1/2/2019 4:32</t>
  </si>
  <si>
    <t>190102050</t>
  </si>
  <si>
    <t>1/2/2019 6:01</t>
  </si>
  <si>
    <t>1/2/2019 6:47</t>
  </si>
  <si>
    <t>1/2/2019 7:19</t>
  </si>
  <si>
    <t>1136 RICHMOND ST, EL CERRITO, CA, 94530</t>
  </si>
  <si>
    <t>190102059</t>
  </si>
  <si>
    <t>1/2/2019 7:22</t>
  </si>
  <si>
    <t>1/2/2019 7:29</t>
  </si>
  <si>
    <t>1/2/2019 7:34</t>
  </si>
  <si>
    <t>7344 PEBBLE BEACH DR, at PEBBLE BEACH WAY, EL CERRITO, CA, 94530</t>
  </si>
  <si>
    <t>190102061</t>
  </si>
  <si>
    <t>1/2/2019 7:32</t>
  </si>
  <si>
    <t>1/2/2019 7:49</t>
  </si>
  <si>
    <t>1/2/2019 8:15</t>
  </si>
  <si>
    <t>6411 WALDO AVE, KEARNEY ST &amp; LEXINGTON AVE, EL CERRITO, CA, 94530</t>
  </si>
  <si>
    <t>SAN PABLO AVE &amp; CUTTING BLVD, SAN PABLO AVE &amp; CUTTING BLVD (SPA &amp;</t>
  </si>
  <si>
    <t>190102062</t>
  </si>
  <si>
    <t>1/2/2019 7:40</t>
  </si>
  <si>
    <t>CUTTING), EL CERRITO, CA, 94530</t>
  </si>
  <si>
    <t>190102068</t>
  </si>
  <si>
    <t>1/2/2019 8:25</t>
  </si>
  <si>
    <t>1/2/2019 8:29</t>
  </si>
  <si>
    <t>11450 SPA</t>
  </si>
  <si>
    <t>190102079</t>
  </si>
  <si>
    <t>1/2/2019 8:53</t>
  </si>
  <si>
    <t>1/2/2019 9:06</t>
  </si>
  <si>
    <t>1/2/2019 9:28</t>
  </si>
  <si>
    <t>2005 JUNCTION AVE, KNOTT AVE &amp; MORRIS AVE, EL CERRITO, CA, 94530</t>
  </si>
  <si>
    <t>SAN PABLO AVE &amp; HILL ST, SAN PABLO AVE &amp; HILL ST (SPA &amp; HILL ST), EL</t>
  </si>
  <si>
    <t>190102087</t>
  </si>
  <si>
    <t>1/2/2019 9:26</t>
  </si>
  <si>
    <t>1/2/2019 9:31</t>
  </si>
  <si>
    <t>190102089</t>
  </si>
  <si>
    <t>1/2/2019 9:40</t>
  </si>
  <si>
    <t>WB I 80/ POTRERO</t>
  </si>
  <si>
    <t>190102091</t>
  </si>
  <si>
    <t>1054 - POSSIBLY DECEASED PERSON</t>
  </si>
  <si>
    <t>1/2/2019 9:44</t>
  </si>
  <si>
    <t>1/2/2019 10:27</t>
  </si>
  <si>
    <t>SAN PABLO AVE &amp; POTRERO AVE, SAN PABLO AVE &amp; POTRERO AVE (SPA &amp;</t>
  </si>
  <si>
    <t>190102101</t>
  </si>
  <si>
    <t>1/2/2019 9:57</t>
  </si>
  <si>
    <t>1/2/2019 10:04</t>
  </si>
  <si>
    <t>POTRERO), EL CERRITO, CA, 94530</t>
  </si>
  <si>
    <t>190102107</t>
  </si>
  <si>
    <t>1/2/2019 10:08</t>
  </si>
  <si>
    <t>1/2/2019 10:17</t>
  </si>
  <si>
    <t>1/2/2019 10:47</t>
  </si>
  <si>
    <t>6250 CYPRESS, F ST &amp; SAN PABLO AVE, EL CERRITO, CA, 94530</t>
  </si>
  <si>
    <t>KEY BLVD &amp; CONLON AVE, KEY BLVD &amp; CONLON AVE (KEY BLVD &amp; CONLON),</t>
  </si>
  <si>
    <t>190102119</t>
  </si>
  <si>
    <t>1124 - ABANDONED VEHICLE</t>
  </si>
  <si>
    <t>1/2/2019 10:35</t>
  </si>
  <si>
    <t>1/2/2019 10:44</t>
  </si>
  <si>
    <t>EL CERRITO, CA, 94530</t>
  </si>
  <si>
    <t>190102123</t>
  </si>
  <si>
    <t>1/2/2019 10:49</t>
  </si>
  <si>
    <t>1/2/2019 11:01</t>
  </si>
  <si>
    <t>190102125</t>
  </si>
  <si>
    <t>1/2/2019 10:51</t>
  </si>
  <si>
    <t>1/2/2019 10:55</t>
  </si>
  <si>
    <t>1/2/2019 10:58</t>
  </si>
  <si>
    <t>6615 SCHMIDT LN, 2, EL CERRITO, CA, 94530</t>
  </si>
  <si>
    <t>190102126</t>
  </si>
  <si>
    <t>1/2/2019 11:10</t>
  </si>
  <si>
    <t>1/2/2019 11:28</t>
  </si>
  <si>
    <t>808 KENSINGTON RD, at TERRACE DR, EL CERRITO, CA, 94530</t>
  </si>
  <si>
    <t>190102127</t>
  </si>
  <si>
    <t>FP - FOUND PROPERTY</t>
  </si>
  <si>
    <t>1/2/2019 10:56</t>
  </si>
  <si>
    <t>1/2/2019 11:11</t>
  </si>
  <si>
    <t>1/2/2019 11:30</t>
  </si>
  <si>
    <t>3340 YOSEMITE AVE, SAN DIEGO ST &amp; LASSEN ST, EL CERRITO, CA, 94530</t>
  </si>
  <si>
    <t>190102131</t>
  </si>
  <si>
    <t>1/2/2019 11:02</t>
  </si>
  <si>
    <t>1/2/2019 11:26</t>
  </si>
  <si>
    <t>190102134</t>
  </si>
  <si>
    <t>1/2/2019 11:08</t>
  </si>
  <si>
    <t>1/2/2019 11:13</t>
  </si>
  <si>
    <t>2225 PINEHURST WAY, EL CERRITO, CA, 94530</t>
  </si>
  <si>
    <t>190102139</t>
  </si>
  <si>
    <t>1/2/2019 11:15</t>
  </si>
  <si>
    <t>1/2/2019 11:19</t>
  </si>
  <si>
    <t>6615 SCHMIDT, 2, EL CERRITO, CA, 94530</t>
  </si>
  <si>
    <t>ARLINGTON BLVD &amp; BARRETT AVE, ARLINGTON BLVD &amp; BARRETT AVE</t>
  </si>
  <si>
    <t>190102143</t>
  </si>
  <si>
    <t>1/2/2019 11:22</t>
  </si>
  <si>
    <t>(ARLINGTON BLVD &amp; BARRETT), EL CERRITO, CA, 94530</t>
  </si>
  <si>
    <t>190102146</t>
  </si>
  <si>
    <t>FRAUD - FRAUD</t>
  </si>
  <si>
    <t>1/2/2019 11:47</t>
  </si>
  <si>
    <t>1/2/2019 12:15</t>
  </si>
  <si>
    <t>3375 CARLSON BLVD, 14, EL CERRITO, CA, 94530</t>
  </si>
  <si>
    <t>S 53RD ST &amp; POTRERO AVE, S 53RD ST &amp; POTRERO AVE, EL CERRITO, CA,</t>
  </si>
  <si>
    <t>190102148</t>
  </si>
  <si>
    <t>1/2/2019 11:29</t>
  </si>
  <si>
    <t>1/2/2019 11:44</t>
  </si>
  <si>
    <t>190102152</t>
  </si>
  <si>
    <t>1/2/2019 11:31</t>
  </si>
  <si>
    <t>1/2/2019 11:41</t>
  </si>
  <si>
    <t>8841 TERRACE DR, CLARK PL &amp; RIDGEWAY LN, EL CERRITO, CA, 94530</t>
  </si>
  <si>
    <t>5607 ALTA PUNTA AVE, MACDONALD AVE &amp; CEDAR ST, EL CERRITO, CA,</t>
  </si>
  <si>
    <t>190102158</t>
  </si>
  <si>
    <t>1/2/2019 12:04</t>
  </si>
  <si>
    <t>1/2/2019 12:45</t>
  </si>
  <si>
    <t>190102162</t>
  </si>
  <si>
    <t>1/2/2019 11:53</t>
  </si>
  <si>
    <t>1/2/2019 12:07</t>
  </si>
  <si>
    <t>EL CERRITO PLZ, EL CERRITO, CA, 94530</t>
  </si>
  <si>
    <t>190102171</t>
  </si>
  <si>
    <t>PARKER - PARKING VIOLATION</t>
  </si>
  <si>
    <t>1/2/2019 12:24</t>
  </si>
  <si>
    <t>1/2/2019 12:51</t>
  </si>
  <si>
    <t>420 EL CERRITO PLZ, EL CERRITO, CA, 94530</t>
  </si>
  <si>
    <t>EASTSHORE BLVD &amp; POTRERO AVE, EASTSHORE BLVD &amp; POTRERO AVE</t>
  </si>
  <si>
    <t>190102173</t>
  </si>
  <si>
    <t>1/2/2019 12:29</t>
  </si>
  <si>
    <t>1/2/2019 12:44</t>
  </si>
  <si>
    <t>(EASTSHORE &amp; POTRERO), EL CERRITO, CA, 94530</t>
  </si>
  <si>
    <t>190102175</t>
  </si>
  <si>
    <t>1/2/2019 12:36</t>
  </si>
  <si>
    <t>1/2/2019 12:39</t>
  </si>
  <si>
    <t>190102177</t>
  </si>
  <si>
    <t>1/2/2019 12:37</t>
  </si>
  <si>
    <t>160 EL CERRITO PLAZA, EL CERRITO, CA, 94530</t>
  </si>
  <si>
    <t>190102178</t>
  </si>
  <si>
    <t>1/2/2019 12:42</t>
  </si>
  <si>
    <t>1/2/2019 12:54</t>
  </si>
  <si>
    <t>WB CUTT/SPA</t>
  </si>
  <si>
    <t>190102180</t>
  </si>
  <si>
    <t>1/2/2019 12:43</t>
  </si>
  <si>
    <t>190102185</t>
  </si>
  <si>
    <t>1/2/2019 12:50</t>
  </si>
  <si>
    <t>1/2/2019 12:55</t>
  </si>
  <si>
    <t>ARLINGTON/MADERA</t>
  </si>
  <si>
    <t>190102191</t>
  </si>
  <si>
    <t>1/2/2019 13:03</t>
  </si>
  <si>
    <t>1/2/2019 13:15</t>
  </si>
  <si>
    <t>1/2/2019 14:00</t>
  </si>
  <si>
    <t>432 COLUSA, EL CERRITO, CA, 94530</t>
  </si>
  <si>
    <t>190102192</t>
  </si>
  <si>
    <t>1/2/2019 13:07</t>
  </si>
  <si>
    <t>1/2/2019 13:10</t>
  </si>
  <si>
    <t>WALSO/SCHMIDT</t>
  </si>
  <si>
    <t>190102193</t>
  </si>
  <si>
    <t>1/2/2019 13:11</t>
  </si>
  <si>
    <t>1/2/2019 13:18</t>
  </si>
  <si>
    <t>EL CERRITO PLZ, at PARKING LOT, EL CERRITO, CA, 94530</t>
  </si>
  <si>
    <t>190102196</t>
  </si>
  <si>
    <t>1/2/2019 13:16</t>
  </si>
  <si>
    <t>1/2/2019 13:29</t>
  </si>
  <si>
    <t>SPA/KNOT</t>
  </si>
  <si>
    <t>190102207</t>
  </si>
  <si>
    <t>1/2/2019 13:39</t>
  </si>
  <si>
    <t>1/2/2019 13:59</t>
  </si>
  <si>
    <t>BART PATH/FAIRMOUNT</t>
  </si>
  <si>
    <t>190102211</t>
  </si>
  <si>
    <t>1/2/2019 13:53</t>
  </si>
  <si>
    <t>1/2/2019 14:04</t>
  </si>
  <si>
    <t>EUREKA AVE &amp; LIBERTY ST, EUREKA AVE &amp; LIBERTY ST, EL CERRITO, CA, 94530</t>
  </si>
  <si>
    <t>10422 SAN PABLO AVE, PANAMA AVE &amp; HUNTINGTON AVE, RICHMOND, CA,</t>
  </si>
  <si>
    <t>190102214</t>
  </si>
  <si>
    <t>1/2/2019 14:06</t>
  </si>
  <si>
    <t>1/2/2019 16:28</t>
  </si>
  <si>
    <t>1/2/2019 16:30</t>
  </si>
  <si>
    <t>190102215</t>
  </si>
  <si>
    <t>1/2/2019 14:09</t>
  </si>
  <si>
    <t>1/2/2019 14:17</t>
  </si>
  <si>
    <t>1/2/2019 16:25</t>
  </si>
  <si>
    <t>2722 DEL MONTE AVE, at ARLINGTON BLVD, EL CERRITO, CA, 94530</t>
  </si>
  <si>
    <t>190102216</t>
  </si>
  <si>
    <t>1/2/2019 14:12</t>
  </si>
  <si>
    <t>1/2/2019 14:30</t>
  </si>
  <si>
    <t>LIBERTY ST / POTRERO AVE</t>
  </si>
  <si>
    <t>190102218</t>
  </si>
  <si>
    <t>FOLLOW - FOLLOW UP</t>
  </si>
  <si>
    <t>1/2/2019 14:18</t>
  </si>
  <si>
    <t>1/2/2019 14:33</t>
  </si>
  <si>
    <t>190102224</t>
  </si>
  <si>
    <t>20002 - HIT AND RUN NO INJURY</t>
  </si>
  <si>
    <t>1/2/2019 14:45</t>
  </si>
  <si>
    <t>1/2/2019 14:55</t>
  </si>
  <si>
    <t>190102235</t>
  </si>
  <si>
    <t>1/2/2019 14:58</t>
  </si>
  <si>
    <t>1/2/2019 15:13</t>
  </si>
  <si>
    <t>6713 STOCKTON AVE, EL CERRITO, CA, 94530</t>
  </si>
  <si>
    <t>190102238</t>
  </si>
  <si>
    <t>1/2/2019 15:15</t>
  </si>
  <si>
    <t>1/2/2019 15:18</t>
  </si>
  <si>
    <t>I 80 / EASTSHORE</t>
  </si>
  <si>
    <t>190102242</t>
  </si>
  <si>
    <t>1/2/2019 15:32</t>
  </si>
  <si>
    <t>1/2/2019 15:42</t>
  </si>
  <si>
    <t>I80/CENTRAL</t>
  </si>
  <si>
    <t>190102243</t>
  </si>
  <si>
    <t>1/2/2019 15:34</t>
  </si>
  <si>
    <t>1/2/2019 15:40</t>
  </si>
  <si>
    <t>1/2/2019 16:10</t>
  </si>
  <si>
    <t>614 KEARNEY, LINCOLN AVE &amp; EUREKA AVE, EL CERRITO, CA, 94530</t>
  </si>
  <si>
    <t>190102249</t>
  </si>
  <si>
    <t>1/2/2019 15:57</t>
  </si>
  <si>
    <t>1/2/2019 16:17</t>
  </si>
  <si>
    <t>JUNCTION AVE / HAGEN BLVD</t>
  </si>
  <si>
    <t>190102253</t>
  </si>
  <si>
    <t>1/2/2019 16:35</t>
  </si>
  <si>
    <t>SPA/ CARLSON</t>
  </si>
  <si>
    <t>190102257</t>
  </si>
  <si>
    <t>1/2/2019 16:24</t>
  </si>
  <si>
    <t>1/2/2019 16:39</t>
  </si>
  <si>
    <t>190102266</t>
  </si>
  <si>
    <t>1/2/2019 16:42</t>
  </si>
  <si>
    <t>1/2/2019 16:58</t>
  </si>
  <si>
    <t>190102267</t>
  </si>
  <si>
    <t>1/2/2019 16:43</t>
  </si>
  <si>
    <t>1/2/2019 16:57</t>
  </si>
  <si>
    <t>SPA / CARLSON</t>
  </si>
  <si>
    <t>190102274</t>
  </si>
  <si>
    <t>1/2/2019 17:15</t>
  </si>
  <si>
    <t>1/2/2019 17:30</t>
  </si>
  <si>
    <t>801 S 55TH ST, EL CERRITO, CA, 94530</t>
  </si>
  <si>
    <t>190102276</t>
  </si>
  <si>
    <t>1/2/2019 17:22</t>
  </si>
  <si>
    <t>1/2/2019 17:32</t>
  </si>
  <si>
    <t>ECPD</t>
  </si>
  <si>
    <t>190102280</t>
  </si>
  <si>
    <t>1/2/2019 17:28</t>
  </si>
  <si>
    <t>1/2/2019 17:34</t>
  </si>
  <si>
    <t>1/2/2019 17:38</t>
  </si>
  <si>
    <t>817 ASHBURY AVE, STOCKTON AVE &amp; WALDO AVE, EL CERRITO, CA, 94530</t>
  </si>
  <si>
    <t>190102285</t>
  </si>
  <si>
    <t>190102311</t>
  </si>
  <si>
    <t>1/2/2019 18:41</t>
  </si>
  <si>
    <t>1/2/2019 18:57</t>
  </si>
  <si>
    <t>1/2/2019 19:28</t>
  </si>
  <si>
    <t>1365 BREWSTER DR, BREWSTER CT &amp; DEVONSHIRE DR, EL CERRITO, CA,</t>
  </si>
  <si>
    <t>190102321</t>
  </si>
  <si>
    <t>243A - ASSAULT / BATTERY</t>
  </si>
  <si>
    <t>1/2/2019 19:20</t>
  </si>
  <si>
    <t>1/2/2019 19:30</t>
  </si>
  <si>
    <t>1/2/2019 19:53</t>
  </si>
  <si>
    <t>ALAMEDA AVE &amp; SAN PABLO AVE, ALAMEDA AVE &amp; SAN PABLO AVE (ALAMEDA</t>
  </si>
  <si>
    <t>190102322</t>
  </si>
  <si>
    <t>1/2/2019 19:52</t>
  </si>
  <si>
    <t>&amp; SAN PABLO AVE), EL CERRITO, CA, 94804</t>
  </si>
  <si>
    <t>190102325</t>
  </si>
  <si>
    <t>1/2/2019 19:44</t>
  </si>
  <si>
    <t>1/2/2019 19:50</t>
  </si>
  <si>
    <t>1/2/2019 20:15</t>
  </si>
  <si>
    <t>190102327</t>
  </si>
  <si>
    <t>1/2/2019 19:47</t>
  </si>
  <si>
    <t>1/2/2019 19:55</t>
  </si>
  <si>
    <t>190102328</t>
  </si>
  <si>
    <t>1/2/2019 19:56</t>
  </si>
  <si>
    <t>1/2/2019 20:02</t>
  </si>
  <si>
    <t>190102330</t>
  </si>
  <si>
    <t>1/2/2019 20:13</t>
  </si>
  <si>
    <t>ARLINGTON/SCENIC</t>
  </si>
  <si>
    <t>190102333</t>
  </si>
  <si>
    <t>1/2/2019 20:03</t>
  </si>
  <si>
    <t>1/2/2019 20:08</t>
  </si>
  <si>
    <t>190102334</t>
  </si>
  <si>
    <t>1/2/2019 20:10</t>
  </si>
  <si>
    <t>190102339</t>
  </si>
  <si>
    <t>1/2/2019 20:23</t>
  </si>
  <si>
    <t>1/2/2019 20:26</t>
  </si>
  <si>
    <t>BART PATH AND WALDO AVE</t>
  </si>
  <si>
    <t>190102345</t>
  </si>
  <si>
    <t>1/2/2019 20:36</t>
  </si>
  <si>
    <t>1/2/2019 20:58</t>
  </si>
  <si>
    <t>SAN PABLO AVE/YOSEMITE</t>
  </si>
  <si>
    <t>190102347</t>
  </si>
  <si>
    <t>1/2/2019 20:42</t>
  </si>
  <si>
    <t>1/2/2019 20:45</t>
  </si>
  <si>
    <t>1600 ARLINGTON BLVD, EL CERRITO, CA, 94530</t>
  </si>
  <si>
    <t>190102349</t>
  </si>
  <si>
    <t>1/2/2019 20:44</t>
  </si>
  <si>
    <t>190102351</t>
  </si>
  <si>
    <t>1/2/2019 20:49</t>
  </si>
  <si>
    <t>1/2/2019 20:56</t>
  </si>
  <si>
    <t>LIBERTY ST &amp; FAIRMOUNT AVE, LIBERTY ST &amp; FAIRMOUNT AVE (LIBERTY &amp;</t>
  </si>
  <si>
    <t>190102354</t>
  </si>
  <si>
    <t>1/2/2019 20:50</t>
  </si>
  <si>
    <t>FAIRMOUNT AVE), EL CERRITO, CA, 94530</t>
  </si>
  <si>
    <t>190102359</t>
  </si>
  <si>
    <t>1/2/2019 21:02</t>
  </si>
  <si>
    <t>1/2/2019 21:05</t>
  </si>
  <si>
    <t>ROBERTA DR &amp; ARLINGTON BLVD, ROBERTA DR &amp; ARLINGTON BLVD</t>
  </si>
  <si>
    <t>190102361</t>
  </si>
  <si>
    <t>1/2/2019 21:11</t>
  </si>
  <si>
    <t>1/2/2019 21:18</t>
  </si>
  <si>
    <t>(ROBERTA &amp; ARLINGTON BLVD), EL CERRITO, CA, 94530</t>
  </si>
  <si>
    <t>CARLSON BLVD &amp; FAIRMOUNT AVE, CARLSON BLVD &amp; FAIRMOUNT AVE</t>
  </si>
  <si>
    <t>190102362</t>
  </si>
  <si>
    <t>1/2/2019 21:15</t>
  </si>
  <si>
    <t>1/2/2019 21:31</t>
  </si>
  <si>
    <t>(CARLSON &amp; FAIRMOUNT AVE), EL CERRITO, CA, 94530</t>
  </si>
  <si>
    <t>MOESER LN &amp; ARLINGTON BLVD, MOESER LN &amp; ARLINGTON BLVD (MOESER &amp;</t>
  </si>
  <si>
    <t>190102365</t>
  </si>
  <si>
    <t>1/2/2019 21:24</t>
  </si>
  <si>
    <t>1/2/2019 21:34</t>
  </si>
  <si>
    <t>ARLINGTON BLVD), EL CERRITO, CA, 94530</t>
  </si>
  <si>
    <t>190102370</t>
  </si>
  <si>
    <t>1/2/2019 21:28</t>
  </si>
  <si>
    <t>1/2/2019 21:47</t>
  </si>
  <si>
    <t>328 ASHBURY, EL CERRITO, CA, 94530</t>
  </si>
  <si>
    <t>190102372</t>
  </si>
  <si>
    <t>1/2/2019 21:40</t>
  </si>
  <si>
    <t>1/2/2019 21:43</t>
  </si>
  <si>
    <t>772 POMONA, HOTCHKISS AVE &amp; STOCKTON AVE, EL CERRITO, CA, 94530</t>
  </si>
  <si>
    <t>190102375</t>
  </si>
  <si>
    <t>1/2/2019 21:48</t>
  </si>
  <si>
    <t>1/2/2019 21:53</t>
  </si>
  <si>
    <t>BART PATH SOUTH OF MOESER LA</t>
  </si>
  <si>
    <t>190102377</t>
  </si>
  <si>
    <t>1/2/2019 22:00</t>
  </si>
  <si>
    <t>1/2/2019 22:05</t>
  </si>
  <si>
    <t>190102381</t>
  </si>
  <si>
    <t>1/2/2019 22:12</t>
  </si>
  <si>
    <t>1/2/2019 22:14</t>
  </si>
  <si>
    <t>190102383</t>
  </si>
  <si>
    <t>1/2/2019 22:17</t>
  </si>
  <si>
    <t>1/2/2019 22:19</t>
  </si>
  <si>
    <t>11450 SAN PABLO AVE</t>
  </si>
  <si>
    <t>190102387</t>
  </si>
  <si>
    <t>1/2/2019 22:21</t>
  </si>
  <si>
    <t>1/2/2019 22:33</t>
  </si>
  <si>
    <t>190102388</t>
  </si>
  <si>
    <t>1/2/2019 22:23</t>
  </si>
  <si>
    <t>1/2/2019 22:35</t>
  </si>
  <si>
    <t>11565 SPA</t>
  </si>
  <si>
    <t>190102389</t>
  </si>
  <si>
    <t>1/2/2019 22:31</t>
  </si>
  <si>
    <t>1/2/2019 22:38</t>
  </si>
  <si>
    <t>CUTTING/SPA</t>
  </si>
  <si>
    <t>POTRERO AVE &amp; LEXINGTON AVE, POTRERO AVE &amp; LEXINGTON AVE</t>
  </si>
  <si>
    <t>190102390</t>
  </si>
  <si>
    <t>1/2/2019 22:39</t>
  </si>
  <si>
    <t>1/2/2019 22:45</t>
  </si>
  <si>
    <t>(POTRERO &amp; LEXINGTON), EL CERRITO, CA, 94530</t>
  </si>
  <si>
    <t>190102391</t>
  </si>
  <si>
    <t>1/2/2019 22:42</t>
  </si>
  <si>
    <t>5805 CUTTING, EL CERRITO, CA, 94530</t>
  </si>
  <si>
    <t>190102392</t>
  </si>
  <si>
    <t>1/2/2019 22:51</t>
  </si>
  <si>
    <t>KEARNEY/CUTTING</t>
  </si>
  <si>
    <t>190102394</t>
  </si>
  <si>
    <t>1/2/2019 22:44</t>
  </si>
  <si>
    <t>1/2/2019 22:49</t>
  </si>
  <si>
    <t>5200 SCHOOL ST</t>
  </si>
  <si>
    <t>190102400</t>
  </si>
  <si>
    <t>1/2/2019 23:01</t>
  </si>
  <si>
    <t>1/2/2019 23:09</t>
  </si>
  <si>
    <t>POTRERO/JULIAN</t>
  </si>
  <si>
    <t>190102408</t>
  </si>
  <si>
    <t>1/2/2019 23:24</t>
  </si>
  <si>
    <t>1/2/2019 23:29</t>
  </si>
  <si>
    <t>5500 ZARA AVE, at SILVA AVE, EL CERRITO, CA, 94530</t>
  </si>
  <si>
    <t>190102411</t>
  </si>
  <si>
    <t>1/2/2019 23:35</t>
  </si>
  <si>
    <t>1/2/2019 23:44</t>
  </si>
  <si>
    <t>190102412</t>
  </si>
  <si>
    <t>1/2/2019 23:39</t>
  </si>
  <si>
    <t>1/2/2019 23:49</t>
  </si>
  <si>
    <t>HUDSON ST &amp; GLEN MAWR AVE, HUDSON ST &amp; GLEN MAWR AVE (HUDSON &amp;</t>
  </si>
  <si>
    <t>190102413</t>
  </si>
  <si>
    <t>1/2/2019 23:53</t>
  </si>
  <si>
    <t>1/2/2019 23:57</t>
  </si>
  <si>
    <t>GLEN MAWR), EL CERRITO, CA, 94530</t>
  </si>
  <si>
    <t>190103006</t>
  </si>
  <si>
    <t>1/3/2019 1:00</t>
  </si>
  <si>
    <t>1/3/2019 1:05</t>
  </si>
  <si>
    <t>1/3/2019 1:16</t>
  </si>
  <si>
    <t>7309 GANGES CT, at GANGES AVE, EL CERRITO, CA, 94530</t>
  </si>
  <si>
    <t>190103007</t>
  </si>
  <si>
    <t>1/3/2019 1:20</t>
  </si>
  <si>
    <t>1/3/2019 1:25</t>
  </si>
  <si>
    <t>190103009</t>
  </si>
  <si>
    <t>1/3/2019 1:21</t>
  </si>
  <si>
    <t>1/3/2019 1:40</t>
  </si>
  <si>
    <t>SPA/CUTTING</t>
  </si>
  <si>
    <t>190103014</t>
  </si>
  <si>
    <t>1/3/2019 1:45</t>
  </si>
  <si>
    <t>1/3/2019 1:56</t>
  </si>
  <si>
    <t>190103015</t>
  </si>
  <si>
    <t>1/3/2019 1:46</t>
  </si>
  <si>
    <t>1/3/2019 1:53</t>
  </si>
  <si>
    <t>11786 SAN PABLO AVE</t>
  </si>
  <si>
    <t>190103016</t>
  </si>
  <si>
    <t>1/3/2019 1:49</t>
  </si>
  <si>
    <t>1/3/2019 1:58</t>
  </si>
  <si>
    <t>PEERLESS/CUTTING</t>
  </si>
  <si>
    <t>190103018</t>
  </si>
  <si>
    <t>1/3/2019 1:57</t>
  </si>
  <si>
    <t>1/3/2019 2:00</t>
  </si>
  <si>
    <t>1/3/2019 2:09</t>
  </si>
  <si>
    <t>190103020</t>
  </si>
  <si>
    <t>1/3/2019 2:10</t>
  </si>
  <si>
    <t>1/3/2019 2:25</t>
  </si>
  <si>
    <t>190103021</t>
  </si>
  <si>
    <t>1194 - PEDESTRIAN STOP</t>
  </si>
  <si>
    <t>1/3/2019 2:15</t>
  </si>
  <si>
    <t>1/3/2019 2:24</t>
  </si>
  <si>
    <t>190103023</t>
  </si>
  <si>
    <t>1/3/2019 2:18</t>
  </si>
  <si>
    <t>1/3/2019 2:50</t>
  </si>
  <si>
    <t>POTRERO AVE &amp; JULIAN DR, POTRERO AVE &amp; JULIAN DR (POTRERO &amp; JULIAN</t>
  </si>
  <si>
    <t>190103025</t>
  </si>
  <si>
    <t>1/3/2019 2:31</t>
  </si>
  <si>
    <t>1/3/2019 2:36</t>
  </si>
  <si>
    <t>DR), EL CERRITO, CA, 94530</t>
  </si>
  <si>
    <t>190103027</t>
  </si>
  <si>
    <t>1/3/2019 2:44</t>
  </si>
  <si>
    <t>1/3/2019 2:49</t>
  </si>
  <si>
    <t>BART PATH/ MANILA AVE</t>
  </si>
  <si>
    <t>190103031</t>
  </si>
  <si>
    <t>1/3/2019 3:13</t>
  </si>
  <si>
    <t>1/3/2019 3:17</t>
  </si>
  <si>
    <t>6510 STOCKTON AVE, EL CERRITO, CA, 94530</t>
  </si>
  <si>
    <t>190103037</t>
  </si>
  <si>
    <t>1/3/2019 4:38</t>
  </si>
  <si>
    <t>1/3/2019 4:53</t>
  </si>
  <si>
    <t>1/3/2019 4:55</t>
  </si>
  <si>
    <t>190103038</t>
  </si>
  <si>
    <t>1/3/2019 4:41</t>
  </si>
  <si>
    <t>1/3/2019 5:23</t>
  </si>
  <si>
    <t>1/3/2019 5:10</t>
  </si>
  <si>
    <t>190103042</t>
  </si>
  <si>
    <t>1/3/2019 5:48</t>
  </si>
  <si>
    <t>1/3/2019 6:00</t>
  </si>
  <si>
    <t>190103044</t>
  </si>
  <si>
    <t>1/3/2019 6:12</t>
  </si>
  <si>
    <t>1/3/2019 6:25</t>
  </si>
  <si>
    <t>1/3/2019 6:29</t>
  </si>
  <si>
    <t>190103050</t>
  </si>
  <si>
    <t>1/3/2019 6:46</t>
  </si>
  <si>
    <t>1/3/2019 6:53</t>
  </si>
  <si>
    <t>1/3/2019 6:55</t>
  </si>
  <si>
    <t>190103053</t>
  </si>
  <si>
    <t>1/3/2019 7:02</t>
  </si>
  <si>
    <t>1/3/2019 7:14</t>
  </si>
  <si>
    <t>1/3/2019 7:17</t>
  </si>
  <si>
    <t>190103069</t>
  </si>
  <si>
    <t>1/3/2019 8:31</t>
  </si>
  <si>
    <t>1/3/2019 8:47</t>
  </si>
  <si>
    <t>1/3/2019 9:28</t>
  </si>
  <si>
    <t>8000 EL CERRITO PLZ, at SAN PABLO AVE, EL CERRITO, CA, 94530</t>
  </si>
  <si>
    <t>SCHMIDT LN &amp; NAVELLIER ST, SCHMIDT LN &amp; NAVELLIER ST (SCHMIDT &amp;</t>
  </si>
  <si>
    <t>190103073</t>
  </si>
  <si>
    <t>INFO - INFO ONLY</t>
  </si>
  <si>
    <t>1/3/2019 8:46</t>
  </si>
  <si>
    <t>1/3/2019 15:35</t>
  </si>
  <si>
    <t>190103074</t>
  </si>
  <si>
    <t>1/3/2019 8:53</t>
  </si>
  <si>
    <t>1/3/2019 8:55</t>
  </si>
  <si>
    <t>190103076</t>
  </si>
  <si>
    <t>1/3/2019 9:01</t>
  </si>
  <si>
    <t>1/3/2019 9:31</t>
  </si>
  <si>
    <t>2225 SPYGLASS</t>
  </si>
  <si>
    <t>190103077</t>
  </si>
  <si>
    <t>1/3/2019 9:03</t>
  </si>
  <si>
    <t>1/3/2019 9:10</t>
  </si>
  <si>
    <t>MOSER/TERRACE</t>
  </si>
  <si>
    <t>190103079</t>
  </si>
  <si>
    <t>1/3/2019 9:15</t>
  </si>
  <si>
    <t>1/3/2019 9:20</t>
  </si>
  <si>
    <t>800 ARLINGTON</t>
  </si>
  <si>
    <t>190103083</t>
  </si>
  <si>
    <t>1/3/2019 9:26</t>
  </si>
  <si>
    <t>1/3/2019 9:33</t>
  </si>
  <si>
    <t>SPA/EASTSHORE</t>
  </si>
  <si>
    <t>190103084</t>
  </si>
  <si>
    <t>1/3/2019 9:25</t>
  </si>
  <si>
    <t>1/3/2019 9:42</t>
  </si>
  <si>
    <t>1/3/2019 9:51</t>
  </si>
  <si>
    <t>8515 BETTY LN, at BREWSTER DR, EL CERRITO, CA, 94530</t>
  </si>
  <si>
    <t>190103086</t>
  </si>
  <si>
    <t>1/3/2019 9:37</t>
  </si>
  <si>
    <t>TERRACE/MOSER</t>
  </si>
  <si>
    <t>190103088</t>
  </si>
  <si>
    <t>SPA/HILL</t>
  </si>
  <si>
    <t>190103094</t>
  </si>
  <si>
    <t>1/3/2019 10:03</t>
  </si>
  <si>
    <t>1/3/2019 10:39</t>
  </si>
  <si>
    <t>639 KEARNEY ST, EL CERRITO, CA, 94530</t>
  </si>
  <si>
    <t>190103097</t>
  </si>
  <si>
    <t>1/3/2019 10:08</t>
  </si>
  <si>
    <t>190103100</t>
  </si>
  <si>
    <t>1/3/2019 10:05</t>
  </si>
  <si>
    <t>1/3/2019 10:12</t>
  </si>
  <si>
    <t>1/3/2019 10:27</t>
  </si>
  <si>
    <t>2501 NASON, JORDAN AVE &amp; EDWARDS AVE, EL CERRITO, CA, 94530</t>
  </si>
  <si>
    <t>190103103</t>
  </si>
  <si>
    <t>1/3/2019 10:16</t>
  </si>
  <si>
    <t>1/3/2019 10:25</t>
  </si>
  <si>
    <t>SAFEWAY</t>
  </si>
  <si>
    <t>190103107</t>
  </si>
  <si>
    <t>1/3/2019 10:24</t>
  </si>
  <si>
    <t>1/3/2019 10:29</t>
  </si>
  <si>
    <t>1/3/2019 10:35</t>
  </si>
  <si>
    <t>5226 VICTOR AVE, EL CERRITO, CA, 94804</t>
  </si>
  <si>
    <t>190103117</t>
  </si>
  <si>
    <t>1/3/2019 11:09</t>
  </si>
  <si>
    <t>1/3/2019 11:20</t>
  </si>
  <si>
    <t>190103118</t>
  </si>
  <si>
    <t>1/3/2019 11:11</t>
  </si>
  <si>
    <t>2600 TAMALPAIS</t>
  </si>
  <si>
    <t>190103127</t>
  </si>
  <si>
    <t>1/3/2019 11:19</t>
  </si>
  <si>
    <t>1/3/2019 11:23</t>
  </si>
  <si>
    <t>1/3/2019 11:36</t>
  </si>
  <si>
    <t>951 POMONA, at MOESER LN, EL CERRITO, CA, 94530</t>
  </si>
  <si>
    <t>190103128</t>
  </si>
  <si>
    <t>1/3/2019 11:22</t>
  </si>
  <si>
    <t>1/3/2019 11:32</t>
  </si>
  <si>
    <t>1/3/2019 11:53</t>
  </si>
  <si>
    <t>7500 POTRERO, ROGER CT &amp; DOUGLAS DR, EL CERRITO, CA, 94530</t>
  </si>
  <si>
    <t>190103130</t>
  </si>
  <si>
    <t>1/3/2019 11:35</t>
  </si>
  <si>
    <t>540 ASHBURY AVE, CENTRAL AVE &amp; LINCOLN AVE, EL CERRITO, CA, 94530</t>
  </si>
  <si>
    <t>190103137</t>
  </si>
  <si>
    <t>1/3/2019 11:46</t>
  </si>
  <si>
    <t>1/3/2019 12:08</t>
  </si>
  <si>
    <t>2722 DEL MONTE, at ARLINGTON BLVD, EL CERRITO, CA, 94530</t>
  </si>
  <si>
    <t>190103138</t>
  </si>
  <si>
    <t>1/3/2019 11:47</t>
  </si>
  <si>
    <t>1/3/2019 12:02</t>
  </si>
  <si>
    <t>11760 SAN PABLO AVE, EL CERRITO, CA, 94530</t>
  </si>
  <si>
    <t>190103147</t>
  </si>
  <si>
    <t>1/3/2019 11:58</t>
  </si>
  <si>
    <t>1/3/2019 12:07</t>
  </si>
  <si>
    <t>190103155</t>
  </si>
  <si>
    <t>1/3/2019 12:25</t>
  </si>
  <si>
    <t>1/3/2019 12:37</t>
  </si>
  <si>
    <t>1323 LINDA VISTA DR, at RIFLE RANGE RD, EL CERRITO, CA, 94530</t>
  </si>
  <si>
    <t>190103156</t>
  </si>
  <si>
    <t>1/3/2019 12:31</t>
  </si>
  <si>
    <t>1/3/2019 12:46</t>
  </si>
  <si>
    <t>1/3/2019 12:56</t>
  </si>
  <si>
    <t>1612 ROGER, at POTRERO AVE, EL CERRITO, CA, 94530</t>
  </si>
  <si>
    <t>190103166</t>
  </si>
  <si>
    <t>1/3/2019 13:09</t>
  </si>
  <si>
    <t>1/3/2019 13:35</t>
  </si>
  <si>
    <t>190103167</t>
  </si>
  <si>
    <t>211 - ROBBERY</t>
  </si>
  <si>
    <t>1/3/2019 13:13</t>
  </si>
  <si>
    <t>1/3/2019 13:18</t>
  </si>
  <si>
    <t>1/3/2019 14:59</t>
  </si>
  <si>
    <t>7523 FAIRMOUNT AVE, EL CERRITO, CA, 94530</t>
  </si>
  <si>
    <t>190103168</t>
  </si>
  <si>
    <t>1/3/2019 13:16</t>
  </si>
  <si>
    <t>325 RAMONA AVE, EL CERRITO, CA, 94530</t>
  </si>
  <si>
    <t>190103173</t>
  </si>
  <si>
    <t>1/3/2019 13:32</t>
  </si>
  <si>
    <t>1/3/2019 13:41</t>
  </si>
  <si>
    <t>1/3/2019 13:53</t>
  </si>
  <si>
    <t>6023 AVILA ST, at CARLSON BLVD, EL CERRITO, CA, 94530</t>
  </si>
  <si>
    <t>190103175</t>
  </si>
  <si>
    <t>1/3/2019 13:39</t>
  </si>
  <si>
    <t>1/3/2019 14:22</t>
  </si>
  <si>
    <t>1/3/2019 15:42</t>
  </si>
  <si>
    <t>622 NORVELL, LINCOLN AVE &amp; EUREKA AVE, EL CERRITO, CA, 94530</t>
  </si>
  <si>
    <t>190103176</t>
  </si>
  <si>
    <t>1/3/2019 13:43</t>
  </si>
  <si>
    <t>1/3/2019 13:52</t>
  </si>
  <si>
    <t>190103185</t>
  </si>
  <si>
    <t>1/3/2019 14:09</t>
  </si>
  <si>
    <t>1/3/2019 14:19</t>
  </si>
  <si>
    <t>190103193</t>
  </si>
  <si>
    <t>1/3/2019 14:33</t>
  </si>
  <si>
    <t>1/3/2019 15:30</t>
  </si>
  <si>
    <t>1/3/2019 15:41</t>
  </si>
  <si>
    <t>22 WILDWOOD PL, EL CERRITO, CA, 94530</t>
  </si>
  <si>
    <t>190103209</t>
  </si>
  <si>
    <t>1/3/2019 15:34</t>
  </si>
  <si>
    <t>1/3/2019 15:54</t>
  </si>
  <si>
    <t>190103211</t>
  </si>
  <si>
    <t>1/3/2019 15:48</t>
  </si>
  <si>
    <t>1/3/2019 16:03</t>
  </si>
  <si>
    <t>1/3/2019 16:44</t>
  </si>
  <si>
    <t>3450 YOSEMITE AVE, at LASSEN ST, EL CERRITO, CA, 94530</t>
  </si>
  <si>
    <t>190103212</t>
  </si>
  <si>
    <t>1/3/2019 16:06</t>
  </si>
  <si>
    <t>1/3/2019 17:13</t>
  </si>
  <si>
    <t>2363 CARQUINEZ, JORDAN AVE &amp; LAGUNITAS AVE, EL CERRITO, CA, 94530</t>
  </si>
  <si>
    <t>190103216</t>
  </si>
  <si>
    <t>1/3/2019 16:07</t>
  </si>
  <si>
    <t>1/3/2019 16:29</t>
  </si>
  <si>
    <t>1/3/2019 16:30</t>
  </si>
  <si>
    <t>190103222</t>
  </si>
  <si>
    <t>SA - SPECIAL ASSIGNMENT</t>
  </si>
  <si>
    <t>1/3/2019 16:21</t>
  </si>
  <si>
    <t>1/3/2019 20:46</t>
  </si>
  <si>
    <t>190103224</t>
  </si>
  <si>
    <t>1/3/2019 16:22</t>
  </si>
  <si>
    <t>1/3/2019 16:23</t>
  </si>
  <si>
    <t>190103230</t>
  </si>
  <si>
    <t>1/3/2019 16:37</t>
  </si>
  <si>
    <t>1/3/2019 16:46</t>
  </si>
  <si>
    <t>11299 SAN PABLO AVE, at POTRERO AVE, EL CERRITO, CA, 94530</t>
  </si>
  <si>
    <t>190103232</t>
  </si>
  <si>
    <t>1/3/2019 16:42</t>
  </si>
  <si>
    <t>1/3/2019 16:47</t>
  </si>
  <si>
    <t>1/3/2019 16:55</t>
  </si>
  <si>
    <t>10180 SAN PABLO AVE, at EL DORADO ST, EL CERRITO, CA, 94530</t>
  </si>
  <si>
    <t>FAIRMOUNT AVE &amp; SAN PABLO AVE, FAIRMOUNT AVE &amp; SAN PABLO AVE, EL</t>
  </si>
  <si>
    <t>190103257</t>
  </si>
  <si>
    <t>1/3/2019 17:52</t>
  </si>
  <si>
    <t>1/3/2019 18:00</t>
  </si>
  <si>
    <t>1/3/2019 18:12</t>
  </si>
  <si>
    <t>190103273</t>
  </si>
  <si>
    <t>1/3/2019 18:41</t>
  </si>
  <si>
    <t>1/3/2019 19:07</t>
  </si>
  <si>
    <t>1/3/2019 19:41</t>
  </si>
  <si>
    <t>6060 EL CERRITO PLZ, EL CERRITO, CA, 94530</t>
  </si>
  <si>
    <t>190103286</t>
  </si>
  <si>
    <t>1/3/2019 19:32</t>
  </si>
  <si>
    <t>1000 CONTRA COSTA DR, MOESER LN &amp; BETTY LN, EL CERRITO, CA, 94530</t>
  </si>
  <si>
    <t>190103290</t>
  </si>
  <si>
    <t>1/3/2019 19:45</t>
  </si>
  <si>
    <t>1/3/2019 19:52</t>
  </si>
  <si>
    <t>1000 EL CERRITO PLZ</t>
  </si>
  <si>
    <t>190103296</t>
  </si>
  <si>
    <t>1/3/2019 19:53</t>
  </si>
  <si>
    <t>1/3/2019 19:56</t>
  </si>
  <si>
    <t>11175 SAN PABLO AVE, CARLOS AVE &amp; CONNECTING ROAD, EL CERRITO, CA,</t>
  </si>
  <si>
    <t>190103301</t>
  </si>
  <si>
    <t>1/3/2019 19:58</t>
  </si>
  <si>
    <t>1/3/2019 20:18</t>
  </si>
  <si>
    <t>1/3/2019 20:23</t>
  </si>
  <si>
    <t>190103302</t>
  </si>
  <si>
    <t>1/3/2019 20:02</t>
  </si>
  <si>
    <t>1/3/2019 20:05</t>
  </si>
  <si>
    <t>BART PATH AND STOCKTON AVENUE</t>
  </si>
  <si>
    <t>190103320</t>
  </si>
  <si>
    <t>1/3/2019 20:48</t>
  </si>
  <si>
    <t>1/3/2019 21:01</t>
  </si>
  <si>
    <t>1/3/2019 21:09</t>
  </si>
  <si>
    <t>190103326</t>
  </si>
  <si>
    <t>1/3/2019 21:08</t>
  </si>
  <si>
    <t>190103330</t>
  </si>
  <si>
    <t>1/3/2019 21:17</t>
  </si>
  <si>
    <t>190103334</t>
  </si>
  <si>
    <t>1/3/2019 21:21</t>
  </si>
  <si>
    <t>1/3/2019 21:30</t>
  </si>
  <si>
    <t>190103337</t>
  </si>
  <si>
    <t>1/3/2019 21:27</t>
  </si>
  <si>
    <t>1/3/2019 22:32</t>
  </si>
  <si>
    <t>5040 EL CERRITO PLZ, EL CERRITO, CA, 94530</t>
  </si>
  <si>
    <t>190103341</t>
  </si>
  <si>
    <t>1/3/2019 21:37</t>
  </si>
  <si>
    <t>1/3/2019 21:39</t>
  </si>
  <si>
    <t>1/3/2019 21:53</t>
  </si>
  <si>
    <t>540 SAN PABLO AVE</t>
  </si>
  <si>
    <t>190103347</t>
  </si>
  <si>
    <t>1/3/2019 21:52</t>
  </si>
  <si>
    <t>1/3/2019 21:57</t>
  </si>
  <si>
    <t>1/3/2019 21:58</t>
  </si>
  <si>
    <t>670 EL CERRITO PLA</t>
  </si>
  <si>
    <t>190103350</t>
  </si>
  <si>
    <t>1/3/2019 22:08</t>
  </si>
  <si>
    <t>1/3/2019 22:13</t>
  </si>
  <si>
    <t>1/3/2019 22:20</t>
  </si>
  <si>
    <t>862 BALRA, at STOCKTON AVE, EL CERRITO, CA, 94530</t>
  </si>
  <si>
    <t>190103356</t>
  </si>
  <si>
    <t>1/3/2019 22:18</t>
  </si>
  <si>
    <t>1/3/2019 22:24</t>
  </si>
  <si>
    <t>CARLSON/CENTRAL</t>
  </si>
  <si>
    <t>190103358</t>
  </si>
  <si>
    <t>1/3/2019 22:28</t>
  </si>
  <si>
    <t>1/3/2019 22:57</t>
  </si>
  <si>
    <t>1239 ELM ST, at MANILA AVE, EL CERRITO, CA, 94530</t>
  </si>
  <si>
    <t>190104002</t>
  </si>
  <si>
    <t>1/4/2019 1:20</t>
  </si>
  <si>
    <t>1/4/2019 1:33</t>
  </si>
  <si>
    <t>1/4/2019 2:35</t>
  </si>
  <si>
    <t>1529 RICHMOND ST, GLADYS AVE &amp; POTRERO AVE, EL CERRITO, CA, 94530</t>
  </si>
  <si>
    <t>SAN PABLO AVE &amp; WALL AVE, SAN PABLO AVE &amp; WALL AVE (SAN PABLO AVE &amp;</t>
  </si>
  <si>
    <t>190104003</t>
  </si>
  <si>
    <t>1053 - PERSON DOWN</t>
  </si>
  <si>
    <t>1/4/2019 2:03</t>
  </si>
  <si>
    <t>1/4/2019 2:07</t>
  </si>
  <si>
    <t>1/4/2019 2:12</t>
  </si>
  <si>
    <t>WALL), EL CERRITO, CA, 94530</t>
  </si>
  <si>
    <t>10042 SAN PABLO AVE, FAIRMOUNT AVE &amp; SAN DIEGO ST, EL CERRITO, CA,</t>
  </si>
  <si>
    <t>190104015</t>
  </si>
  <si>
    <t>459C - COMMERCIAL BURGLARY</t>
  </si>
  <si>
    <t>1/4/2019 3:24</t>
  </si>
  <si>
    <t>1/4/2019 3:28</t>
  </si>
  <si>
    <t>1/4/2019 5:39</t>
  </si>
  <si>
    <t>190104016</t>
  </si>
  <si>
    <t>1/4/2019 3:51</t>
  </si>
  <si>
    <t>1/4/2019 3:57</t>
  </si>
  <si>
    <t>W I 80/POTRRO</t>
  </si>
  <si>
    <t>190104017</t>
  </si>
  <si>
    <t>1/4/2019 4:05</t>
  </si>
  <si>
    <t>1/4/2019 4:28</t>
  </si>
  <si>
    <t>190104022</t>
  </si>
  <si>
    <t>1/4/2019 5:37</t>
  </si>
  <si>
    <t>1/4/2019 5:40</t>
  </si>
  <si>
    <t>1/4/2019 5:53</t>
  </si>
  <si>
    <t>4010 EL CERRITO PLAZA</t>
  </si>
  <si>
    <t>190104025</t>
  </si>
  <si>
    <t>1/4/2019 6:42</t>
  </si>
  <si>
    <t>1/4/2019 7:22</t>
  </si>
  <si>
    <t>1/4/2019 7:25</t>
  </si>
  <si>
    <t>5801 CHARLES, EDWARDS AVE &amp; ELLERHORST AVE, EL CERRITO, CA, 94530</t>
  </si>
  <si>
    <t>190104028</t>
  </si>
  <si>
    <t>1/4/2019 7:14</t>
  </si>
  <si>
    <t>SAN PABLO AVE &amp; PORTOLA DR, SAN PABLO AVE &amp; PORTOLA DR (SPA &amp;</t>
  </si>
  <si>
    <t>190104032</t>
  </si>
  <si>
    <t>1/4/2019 7:45</t>
  </si>
  <si>
    <t>1/4/2019 7:47</t>
  </si>
  <si>
    <t>PORTOLA DR), EL CERRITO, CA, 94530</t>
  </si>
  <si>
    <t>190104038</t>
  </si>
  <si>
    <t>1/4/2019 8:15</t>
  </si>
  <si>
    <t>1/4/2019 8:35</t>
  </si>
  <si>
    <t>CENTRAL/E I 80</t>
  </si>
  <si>
    <t>190104039</t>
  </si>
  <si>
    <t>CENTRAL/SAN LUIS</t>
  </si>
  <si>
    <t>190104040</t>
  </si>
  <si>
    <t>10851 - MOTOR VEHICLE THEFT</t>
  </si>
  <si>
    <t>1/4/2019 8:18</t>
  </si>
  <si>
    <t>1/4/2019 8:52</t>
  </si>
  <si>
    <t>1/4/2019 9:41</t>
  </si>
  <si>
    <t>11755 SAN PABLO AVE, EL CERRITO, CA, 94530</t>
  </si>
  <si>
    <t>190104041</t>
  </si>
  <si>
    <t>1/4/2019 8:21</t>
  </si>
  <si>
    <t>1/4/2019 8:34</t>
  </si>
  <si>
    <t>190104046</t>
  </si>
  <si>
    <t>1/4/2019 8:46</t>
  </si>
  <si>
    <t>1/4/2019 8:50</t>
  </si>
  <si>
    <t>ON CENTRAL/ 580</t>
  </si>
  <si>
    <t>190104047</t>
  </si>
  <si>
    <t>1/4/2019 9:01</t>
  </si>
  <si>
    <t>WB580 NEAR BAYVIEW</t>
  </si>
  <si>
    <t>190104048</t>
  </si>
  <si>
    <t>1/4/2019 8:47</t>
  </si>
  <si>
    <t>1/4/2019 8:54</t>
  </si>
  <si>
    <t>CENTRAL / WB80 ON</t>
  </si>
  <si>
    <t>190104050</t>
  </si>
  <si>
    <t>1/4/2019 8:49</t>
  </si>
  <si>
    <t>1/4/2019 9:30</t>
  </si>
  <si>
    <t>1/4/2019 10:31</t>
  </si>
  <si>
    <t>CENTRAL AVE &amp; CARLSON BLVD, CENTRAL AVE &amp; CARLSON BLVD (CENTRAL</t>
  </si>
  <si>
    <t>190104054</t>
  </si>
  <si>
    <t>1/4/2019 9:00</t>
  </si>
  <si>
    <t>1/4/2019 9:12</t>
  </si>
  <si>
    <t>&amp; CARLSON), EL CERRITO, CA, 94530</t>
  </si>
  <si>
    <t>190104058</t>
  </si>
  <si>
    <t>1/4/2019 9:15</t>
  </si>
  <si>
    <t>1/4/2019 9:23</t>
  </si>
  <si>
    <t>1/4/2019 9:37</t>
  </si>
  <si>
    <t>839 GALVIN, TERRACE DR &amp; STOCKTON AVE, EL CERRITO, CA, 94530</t>
  </si>
  <si>
    <t>190104060</t>
  </si>
  <si>
    <t>1/4/2019 9:20</t>
  </si>
  <si>
    <t>1/4/2019 9:35</t>
  </si>
  <si>
    <t>1/4/2019 9:39</t>
  </si>
  <si>
    <t>11150 SAN PABLO AVE, EL CERRITO, CA, 94530</t>
  </si>
  <si>
    <t>WALL AVE &amp; SAN PABLO AVE, WALL AVE &amp; SAN PABLO AVE, EL CERRITO, CA,</t>
  </si>
  <si>
    <t>190104064</t>
  </si>
  <si>
    <t>1/4/2019 9:36</t>
  </si>
  <si>
    <t>1/4/2019 10:03</t>
  </si>
  <si>
    <t>94804</t>
  </si>
  <si>
    <t>190104065</t>
  </si>
  <si>
    <t>1/4/2019 9:55</t>
  </si>
  <si>
    <t>190104067</t>
  </si>
  <si>
    <t>1/4/2019 9:42</t>
  </si>
  <si>
    <t>1/4/2019 9:49</t>
  </si>
  <si>
    <t>1/4/2019 10:01</t>
  </si>
  <si>
    <t>528 KEARNEY, CENTRAL AVE &amp; LINCOLN AVE, EL CERRITO, CA, 94530</t>
  </si>
  <si>
    <t>190104070</t>
  </si>
  <si>
    <t>MISPER - MISSING PERSON</t>
  </si>
  <si>
    <t>1/4/2019 9:56</t>
  </si>
  <si>
    <t>1/4/2019 10:05</t>
  </si>
  <si>
    <t>1/4/2019 10:20</t>
  </si>
  <si>
    <t>3230 CARLSON BLVD, EL CERRITO, CA, 94530</t>
  </si>
  <si>
    <t>190104098</t>
  </si>
  <si>
    <t>1/4/2019 11:18</t>
  </si>
  <si>
    <t>1/4/2019 12:43</t>
  </si>
  <si>
    <t>7630 WARD AVE, at CARMEL AVE, EL CERRITO, CA, 94530</t>
  </si>
  <si>
    <t>MANILA AVE &amp; EVERETT ST, MANILA AVE &amp; EVERETT ST (MANILA &amp; EVERETT</t>
  </si>
  <si>
    <t>190104100</t>
  </si>
  <si>
    <t>1/4/2019 11:19</t>
  </si>
  <si>
    <t>1/4/2019 11:28</t>
  </si>
  <si>
    <t>ST), EL CERRITO, CA, 94530</t>
  </si>
  <si>
    <t>190104109</t>
  </si>
  <si>
    <t>1/4/2019 11:38</t>
  </si>
  <si>
    <t>1/4/2019 11:50</t>
  </si>
  <si>
    <t>5238 VICTOR AVE, EL CERRITO, CA, 94804</t>
  </si>
  <si>
    <t>190104114</t>
  </si>
  <si>
    <t>1/4/2019 11:51</t>
  </si>
  <si>
    <t>1/4/2019 12:47</t>
  </si>
  <si>
    <t>ARLINGTON BLVD &amp; CUTTING BLVD, ARLINGTON BLVD &amp; CUTTING BLVD</t>
  </si>
  <si>
    <t>190104117</t>
  </si>
  <si>
    <t>1/4/2019 12:01</t>
  </si>
  <si>
    <t>1/4/2019 12:04</t>
  </si>
  <si>
    <t>(ARLINGTON BLVD &amp; CUTTING), EL CERRITO, CA, 94530</t>
  </si>
  <si>
    <t>190104118</t>
  </si>
  <si>
    <t>1/4/2019 12:02</t>
  </si>
  <si>
    <t>1/4/2019 12:06</t>
  </si>
  <si>
    <t>1/4/2019 12:15</t>
  </si>
  <si>
    <t>1335 RICHMOND ST, MANILA AVE &amp; DONAL AVE, EL CERRITO, CA, 94530</t>
  </si>
  <si>
    <t>CUTTING BLVD &amp; ARLINGTON BLVD, CUTTING BLVD &amp; ARLINGTON BLVD</t>
  </si>
  <si>
    <t>190104122</t>
  </si>
  <si>
    <t>1/4/2019 12:14</t>
  </si>
  <si>
    <t>1/4/2019 12:18</t>
  </si>
  <si>
    <t>(CUTTING &amp; ARLINGTON BLVD), EL CERRITO, CA, 94530</t>
  </si>
  <si>
    <t>190104125</t>
  </si>
  <si>
    <t>1/4/2019 12:31</t>
  </si>
  <si>
    <t>1/4/2019 12:35</t>
  </si>
  <si>
    <t>7021 CUTTING BLVD, FAIRVIEW DR &amp; IRMA AVE, EL CERRITO, CA, 94530</t>
  </si>
  <si>
    <t>190104130</t>
  </si>
  <si>
    <t>1/4/2019 12:38</t>
  </si>
  <si>
    <t>1/4/2019 12:42</t>
  </si>
  <si>
    <t>1755 ARLINGTON BLVD, at POTRERO AVE, EL CERRITO, CA, 94530</t>
  </si>
  <si>
    <t>190104133</t>
  </si>
  <si>
    <t>1/4/2019 12:53</t>
  </si>
  <si>
    <t>1/4/2019 13:00</t>
  </si>
  <si>
    <t>7447 SEAVIEW PL, at NAVELLIER ST, EL CERRITO, CA, 94530</t>
  </si>
  <si>
    <t>190104134</t>
  </si>
  <si>
    <t>530.5 - IDENTITY THEFT</t>
  </si>
  <si>
    <t>1/4/2019 13:05</t>
  </si>
  <si>
    <t>7310 GLADYS AVE, at NAVELLIER ST, EL CERRITO, CA, 94530</t>
  </si>
  <si>
    <t>190104136</t>
  </si>
  <si>
    <t>1/4/2019 13:01</t>
  </si>
  <si>
    <t>1/4/2019 13:11</t>
  </si>
  <si>
    <t>190104139</t>
  </si>
  <si>
    <t>1/4/2019 13:18</t>
  </si>
  <si>
    <t>190104141</t>
  </si>
  <si>
    <t>1/4/2019 13:19</t>
  </si>
  <si>
    <t>1/4/2019 13:28</t>
  </si>
  <si>
    <t>190104145</t>
  </si>
  <si>
    <t>1/4/2019 13:37</t>
  </si>
  <si>
    <t>190104147</t>
  </si>
  <si>
    <t>1/4/2019 13:42</t>
  </si>
  <si>
    <t>1/4/2019 14:17</t>
  </si>
  <si>
    <t>190104148</t>
  </si>
  <si>
    <t>1/4/2019 13:38</t>
  </si>
  <si>
    <t>1/4/2019 13:44</t>
  </si>
  <si>
    <t>190104150</t>
  </si>
  <si>
    <t>1/4/2019 13:40</t>
  </si>
  <si>
    <t>1/4/2019 14:30</t>
  </si>
  <si>
    <t>190104151</t>
  </si>
  <si>
    <t>1/4/2019 13:45</t>
  </si>
  <si>
    <t>1/4/2019 13:52</t>
  </si>
  <si>
    <t>190104152</t>
  </si>
  <si>
    <t>1/4/2019 13:51</t>
  </si>
  <si>
    <t>1/4/2019 13:59</t>
  </si>
  <si>
    <t>190104155</t>
  </si>
  <si>
    <t>1/4/2019 13:53</t>
  </si>
  <si>
    <t>1/4/2019 14:03</t>
  </si>
  <si>
    <t>5821 ALTA PUNTA AVE, EDITH ST &amp; GLORIA ST, EL CERRITO, CA, 94530</t>
  </si>
  <si>
    <t>190104160</t>
  </si>
  <si>
    <t>1/4/2019 14:19</t>
  </si>
  <si>
    <t>1/4/2019 15:02</t>
  </si>
  <si>
    <t>1717 LEXINGTON AVE, BLAKE ST &amp; HILL ST, EL CERRITO, CA, 94530</t>
  </si>
  <si>
    <t>190104161</t>
  </si>
  <si>
    <t>1/4/2019 14:04</t>
  </si>
  <si>
    <t>1/4/2019 14:10</t>
  </si>
  <si>
    <t>2021 CARQUINEZ AVE, EL CERRITO, CA, 94530</t>
  </si>
  <si>
    <t>190104162</t>
  </si>
  <si>
    <t>1/4/2019 14:05</t>
  </si>
  <si>
    <t>1/4/2019 14:20</t>
  </si>
  <si>
    <t>220 EL CERRITO PLZ, EL CERRITO, CA, 94530</t>
  </si>
  <si>
    <t>8647 THORS BAY RD, UNNAMED STREET &amp; DRIVEWAY, EL CERRITO, CA,</t>
  </si>
  <si>
    <t>190104166</t>
  </si>
  <si>
    <t>1/4/2019 14:11</t>
  </si>
  <si>
    <t>190104168</t>
  </si>
  <si>
    <t>1/4/2019 14:25</t>
  </si>
  <si>
    <t>965 ARLINGTON BLVD, ARBOR DR &amp; DON CAROL DR, EL CERRITO, CA, 94530</t>
  </si>
  <si>
    <t>190104176</t>
  </si>
  <si>
    <t>1/4/2019 14:31</t>
  </si>
  <si>
    <t>1/4/2019 14:50</t>
  </si>
  <si>
    <t>190104180</t>
  </si>
  <si>
    <t>1/4/2019 14:44</t>
  </si>
  <si>
    <t>1/4/2019 15:03</t>
  </si>
  <si>
    <t>1/4/2019 15:11</t>
  </si>
  <si>
    <t>10759 SPA, PORTOLA DR &amp; TEHAMA AVE, RICHMOND, CA, 94530</t>
  </si>
  <si>
    <t>190104182</t>
  </si>
  <si>
    <t>1/4/2019 15:05</t>
  </si>
  <si>
    <t>CARLSON/FAIRMOUNT</t>
  </si>
  <si>
    <t>SAN PABLO AVE &amp; MANILA AVE, SAN PABLO AVE &amp; MANILA AVE (SPA &amp;</t>
  </si>
  <si>
    <t>190104183</t>
  </si>
  <si>
    <t>1/4/2019 14:52</t>
  </si>
  <si>
    <t>1/4/2019 14:56</t>
  </si>
  <si>
    <t>MANILA), RICHMOND, CA, 94530</t>
  </si>
  <si>
    <t>190104188</t>
  </si>
  <si>
    <t>1/4/2019 15:08</t>
  </si>
  <si>
    <t>8413 BEL VIEW, at RIFLE RANGE RD, EL CERRITO, CA, 94530</t>
  </si>
  <si>
    <t>190104190</t>
  </si>
  <si>
    <t>1/4/2019 15:12</t>
  </si>
  <si>
    <t>1/4/2019 15:16</t>
  </si>
  <si>
    <t>SPA/MANILLA</t>
  </si>
  <si>
    <t>190104193</t>
  </si>
  <si>
    <t>166.4 - COURT ORDER VIOLATION</t>
  </si>
  <si>
    <t>1/4/2019 15:21</t>
  </si>
  <si>
    <t>1/4/2019 15:30</t>
  </si>
  <si>
    <t>1/4/2019 15:52</t>
  </si>
  <si>
    <t>190104194</t>
  </si>
  <si>
    <t>1/4/2019 15:32</t>
  </si>
  <si>
    <t>SPA/MOSER</t>
  </si>
  <si>
    <t>190104197</t>
  </si>
  <si>
    <t>1/4/2019 15:31</t>
  </si>
  <si>
    <t>1/4/2019 15:36</t>
  </si>
  <si>
    <t>10794 SPA, PORTOLA DR &amp; TEHAMA AVE, RICHMOND, CA, 94530</t>
  </si>
  <si>
    <t>190104198</t>
  </si>
  <si>
    <t>1/4/2019 15:47</t>
  </si>
  <si>
    <t>1/4/2019 16:00</t>
  </si>
  <si>
    <t>10168 SAN PABLO AVE, at EL DORADO ST, EL CERRITO, CA, 94530</t>
  </si>
  <si>
    <t>190104200</t>
  </si>
  <si>
    <t>1/4/2019 15:34</t>
  </si>
  <si>
    <t>1/4/2019 15:40</t>
  </si>
  <si>
    <t>SPA/MADISON</t>
  </si>
  <si>
    <t>190104201</t>
  </si>
  <si>
    <t>1/4/2019 15:37</t>
  </si>
  <si>
    <t>1/4/2019 15:38</t>
  </si>
  <si>
    <t>1055 LENEVE, IVY CT &amp; TERRACE DR, EL CERRITO, CA, 94530</t>
  </si>
  <si>
    <t>190104202</t>
  </si>
  <si>
    <t>1/4/2019 16:46</t>
  </si>
  <si>
    <t>10560 SAN PABLO AVE, at PLUMAS AVE, RICHMOND, CA, 94530</t>
  </si>
  <si>
    <t>190104205</t>
  </si>
  <si>
    <t>1/4/2019 16:02</t>
  </si>
  <si>
    <t>1/4/2019 17:01</t>
  </si>
  <si>
    <t>SPA/WALDO</t>
  </si>
  <si>
    <t>190104208</t>
  </si>
  <si>
    <t>1/4/2019 16:12</t>
  </si>
  <si>
    <t>SCHMIDT LN &amp; SAN PABLO AVE, SCHMIDT LN &amp; SAN PABLO AVE (SCHMIDT &amp;</t>
  </si>
  <si>
    <t>190104209</t>
  </si>
  <si>
    <t>1/4/2019 16:17</t>
  </si>
  <si>
    <t>1/4/2019 16:28</t>
  </si>
  <si>
    <t>SPA), EL CERRITO, CA, 94530</t>
  </si>
  <si>
    <t>190104220</t>
  </si>
  <si>
    <t>1/4/2019 16:59</t>
  </si>
  <si>
    <t>1/4/2019 17:08</t>
  </si>
  <si>
    <t>1/4/2019 17:14</t>
  </si>
  <si>
    <t>707 BALRA, at DRIVEWAY, EL CERRITO, CA, 94530</t>
  </si>
  <si>
    <t>190104221</t>
  </si>
  <si>
    <t>1/4/2019 16:57</t>
  </si>
  <si>
    <t>1/4/2019 17:10</t>
  </si>
  <si>
    <t>1/4/2019 17:15</t>
  </si>
  <si>
    <t>10650 SAN PABLO AVE, MOESER LN &amp; BURLINGAME AVE, RICHMOND, CA,</t>
  </si>
  <si>
    <t>190104224</t>
  </si>
  <si>
    <t>1/4/2019 17:07</t>
  </si>
  <si>
    <t>190104233</t>
  </si>
  <si>
    <t>1/4/2019 17:21</t>
  </si>
  <si>
    <t>1/4/2019 17:43</t>
  </si>
  <si>
    <t>190104235</t>
  </si>
  <si>
    <t>1/4/2019 17:24</t>
  </si>
  <si>
    <t>1/4/2019 17:26</t>
  </si>
  <si>
    <t>190104249</t>
  </si>
  <si>
    <t>1/4/2019 18:13</t>
  </si>
  <si>
    <t>1/4/2019 18:36</t>
  </si>
  <si>
    <t>1/4/2019 18:50</t>
  </si>
  <si>
    <t>11264 SAN PABLO AVE, at CONNECTING ROAD, EL CERRITO, CA, 94530</t>
  </si>
  <si>
    <t>190104253</t>
  </si>
  <si>
    <t>1/4/2019 18:21</t>
  </si>
  <si>
    <t>1/4/2019 18:54</t>
  </si>
  <si>
    <t>1/4/2019 19:03</t>
  </si>
  <si>
    <t>225 EL CERRITO PLAZA, EL CERRITO, CA, 94530</t>
  </si>
  <si>
    <t>190104268</t>
  </si>
  <si>
    <t>1/4/2019 18:55</t>
  </si>
  <si>
    <t>1/4/2019 18:57</t>
  </si>
  <si>
    <t>190104270</t>
  </si>
  <si>
    <t>1/4/2019 19:04</t>
  </si>
  <si>
    <t>1/4/2019 19:06</t>
  </si>
  <si>
    <t>190104275</t>
  </si>
  <si>
    <t>1/4/2019 19:22</t>
  </si>
  <si>
    <t>1/4/2019 19:27</t>
  </si>
  <si>
    <t>BLAKE/SPA</t>
  </si>
  <si>
    <t>190104277</t>
  </si>
  <si>
    <t>1/4/2019 19:28</t>
  </si>
  <si>
    <t>1/4/2019 19:31</t>
  </si>
  <si>
    <t>190104280</t>
  </si>
  <si>
    <t>1/4/2019 19:35</t>
  </si>
  <si>
    <t>1/4/2019 19:48</t>
  </si>
  <si>
    <t>190104281</t>
  </si>
  <si>
    <t>1/4/2019 19:55</t>
  </si>
  <si>
    <t>1/4/2019 20:08</t>
  </si>
  <si>
    <t>233 EL CERRITO PLZ, EL CERRITO, CA, 94530</t>
  </si>
  <si>
    <t>190104292</t>
  </si>
  <si>
    <t>1/4/2019 20:13</t>
  </si>
  <si>
    <t>1/4/2019 20:19</t>
  </si>
  <si>
    <t>1/4/2019 20:30</t>
  </si>
  <si>
    <t>7009 CUTTING, FAIRVIEW DR &amp; IRMA AVE, EL CERRITO, CA, 94530</t>
  </si>
  <si>
    <t>190104297</t>
  </si>
  <si>
    <t>1/4/2019 20:27</t>
  </si>
  <si>
    <t>1/4/2019 20:28</t>
  </si>
  <si>
    <t>190104301</t>
  </si>
  <si>
    <t>1/4/2019 20:32</t>
  </si>
  <si>
    <t>1/4/2019 20:42</t>
  </si>
  <si>
    <t>11060 SAN PABLO AVE, EL CERRITO, CA, 94530</t>
  </si>
  <si>
    <t>190104309</t>
  </si>
  <si>
    <t>1/4/2019 21:08</t>
  </si>
  <si>
    <t>1/4/2019 21:10</t>
  </si>
  <si>
    <t>430 EL CERRITO PLZ, EL CERRITO, CA, 94530</t>
  </si>
  <si>
    <t>190104310</t>
  </si>
  <si>
    <t>601 - JUV OUT OF CONTROL/RUNAWAY</t>
  </si>
  <si>
    <t>1/4/2019 21:16</t>
  </si>
  <si>
    <t>1/4/2019 21:56</t>
  </si>
  <si>
    <t>1/4/2019 22:42</t>
  </si>
  <si>
    <t>KNOTT AVE &amp; SAN PABLO AVE, KNOTT AVE &amp; SAN PABLO AVE (KNOTT &amp; SAN</t>
  </si>
  <si>
    <t>190104316</t>
  </si>
  <si>
    <t>UNK - UNKNOWN</t>
  </si>
  <si>
    <t>1/4/2019 21:28</t>
  </si>
  <si>
    <t>1/4/2019 21:32</t>
  </si>
  <si>
    <t>1/4/2019 21:52</t>
  </si>
  <si>
    <t>PABLO AVE), EL CERRITO, CA, 94530</t>
  </si>
  <si>
    <t>190104324</t>
  </si>
  <si>
    <t>1/4/2019 22:06</t>
  </si>
  <si>
    <t>190104325</t>
  </si>
  <si>
    <t>1/4/2019 22:00</t>
  </si>
  <si>
    <t>1/4/2019 22:09</t>
  </si>
  <si>
    <t>1/4/2019 22:23</t>
  </si>
  <si>
    <t>195 EL CERRITO PLZ, EL CERRITO, CA, 94530</t>
  </si>
  <si>
    <t>DEL MONTE AVE &amp; ARLINGTON BLVD, DEL MONTE AVE &amp; ARLINGTON BLVD,</t>
  </si>
  <si>
    <t>190104328</t>
  </si>
  <si>
    <t>1/4/2019 22:07</t>
  </si>
  <si>
    <t>1/4/2019 22:15</t>
  </si>
  <si>
    <t>1/4/2019 22:21</t>
  </si>
  <si>
    <t>POMONA AVE &amp; MOESER LN, POMONA AVE &amp; MOESER LN (POMONA &amp;</t>
  </si>
  <si>
    <t>190104339</t>
  </si>
  <si>
    <t>1/4/2019 23:00</t>
  </si>
  <si>
    <t>1/4/2019 23:06</t>
  </si>
  <si>
    <t>1/4/2019 23:18</t>
  </si>
  <si>
    <t>190104341</t>
  </si>
  <si>
    <t>1/4/2019 23:19</t>
  </si>
  <si>
    <t>190104345</t>
  </si>
  <si>
    <t>1/4/2019 23:12</t>
  </si>
  <si>
    <t>1/4/2019 23:16</t>
  </si>
  <si>
    <t>190104348</t>
  </si>
  <si>
    <t>1/4/2019 23:15</t>
  </si>
  <si>
    <t>1/4/2019 23:26</t>
  </si>
  <si>
    <t>1/4/2019 23:36</t>
  </si>
  <si>
    <t>709 BALRA, at DRIVEWAY, EL CERRITO, CA, 94530</t>
  </si>
  <si>
    <t>190104353</t>
  </si>
  <si>
    <t>1/4/2019 23:43</t>
  </si>
  <si>
    <t>1/5/2019 0:49</t>
  </si>
  <si>
    <t>240 EL CERRITO PLZ, EL CERRITO, CA, 94530</t>
  </si>
  <si>
    <t>190105005</t>
  </si>
  <si>
    <t>1/5/2019 0:19</t>
  </si>
  <si>
    <t>1/5/2019 0:28</t>
  </si>
  <si>
    <t>1/5/2019 0:32</t>
  </si>
  <si>
    <t>10701 SAN PABLO AVE, 29, EL CERRITO, CA, 94530</t>
  </si>
  <si>
    <t>190105020</t>
  </si>
  <si>
    <t>1/5/2019 1:09</t>
  </si>
  <si>
    <t>1/5/2019 1:10</t>
  </si>
  <si>
    <t>1/5/2019 1:12</t>
  </si>
  <si>
    <t>RICHMOND ST &amp; STOCKTON AVE, RICHMOND ST &amp; STOCKTON AVE, EL</t>
  </si>
  <si>
    <t>190105035</t>
  </si>
  <si>
    <t>1/5/2019 2:10</t>
  </si>
  <si>
    <t>1/5/2019 5:36</t>
  </si>
  <si>
    <t>190105040</t>
  </si>
  <si>
    <t>1/5/2019 2:34</t>
  </si>
  <si>
    <t>1/5/2019 2:39</t>
  </si>
  <si>
    <t>1/5/2019 2:42</t>
  </si>
  <si>
    <t>5920 CUTTING, EL CERRITO, CA, 94530</t>
  </si>
  <si>
    <t>190105052</t>
  </si>
  <si>
    <t>1/5/2019 3:49</t>
  </si>
  <si>
    <t>1/5/2019 4:28</t>
  </si>
  <si>
    <t>4935 MAC</t>
  </si>
  <si>
    <t>190105065</t>
  </si>
  <si>
    <t>1/5/2019 6:38</t>
  </si>
  <si>
    <t>1/5/2019 7:30</t>
  </si>
  <si>
    <t>230 EL CERRITO PLZ, EL CERRITO, CA, 94530</t>
  </si>
  <si>
    <t>190105066</t>
  </si>
  <si>
    <t>1/5/2019 7:02</t>
  </si>
  <si>
    <t>1/5/2019 7:18</t>
  </si>
  <si>
    <t>1/5/2019 7:29</t>
  </si>
  <si>
    <t>225 EL CERRITO PLZ, EL CERRITO, CA, 94530</t>
  </si>
  <si>
    <t>190105072</t>
  </si>
  <si>
    <t>1/5/2019 7:34</t>
  </si>
  <si>
    <t>1/5/2019 7:52</t>
  </si>
  <si>
    <t>190105075</t>
  </si>
  <si>
    <t>1/5/2019 7:51</t>
  </si>
  <si>
    <t>1/5/2019 8:16</t>
  </si>
  <si>
    <t>1/5/2019 8:36</t>
  </si>
  <si>
    <t>190105081</t>
  </si>
  <si>
    <t>1/5/2019 8:21</t>
  </si>
  <si>
    <t>1/5/2019 8:22</t>
  </si>
  <si>
    <t>1/5/2019 8:40</t>
  </si>
  <si>
    <t>RICHMOND ST &amp; SCHMIDT LN, RICHMOND ST &amp; SCHMIDT LN (RICHMOND ST</t>
  </si>
  <si>
    <t>190105093</t>
  </si>
  <si>
    <t>23103 - RECKLESS DRIVING</t>
  </si>
  <si>
    <t>1/5/2019 9:19</t>
  </si>
  <si>
    <t>1/5/2019 9:33</t>
  </si>
  <si>
    <t>1/5/2019 9:43</t>
  </si>
  <si>
    <t>&amp; SCHMIDT), EL CERRITO, CA, 94530</t>
  </si>
  <si>
    <t>190105100</t>
  </si>
  <si>
    <t>1/5/2019 9:51</t>
  </si>
  <si>
    <t>1/5/2019 10:18</t>
  </si>
  <si>
    <t>190105105</t>
  </si>
  <si>
    <t>1/5/2019 10:23</t>
  </si>
  <si>
    <t>1/5/2019 10:31</t>
  </si>
  <si>
    <t>190105108</t>
  </si>
  <si>
    <t>1/5/2019 10:35</t>
  </si>
  <si>
    <t>1/5/2019 10:47</t>
  </si>
  <si>
    <t>1/5/2019 11:24</t>
  </si>
  <si>
    <t>842 KEARNEY ST, STOCKTON AVE &amp; WALDO AVE, EL CERRITO, CA, 94530</t>
  </si>
  <si>
    <t>2509 TAMALPAIS AVE, LAGUNITAS AVE &amp; BARRETT AVE, EL CERRITO, CA,</t>
  </si>
  <si>
    <t>190105110</t>
  </si>
  <si>
    <t>1/5/2019 10:49</t>
  </si>
  <si>
    <t>1/5/2019 10:50</t>
  </si>
  <si>
    <t>190105112</t>
  </si>
  <si>
    <t>1/5/2019 10:53</t>
  </si>
  <si>
    <t>1/5/2019 11:11</t>
  </si>
  <si>
    <t>1/5/2019 11:33</t>
  </si>
  <si>
    <t>960 AVIS, EL CERRITO, CA, 94530</t>
  </si>
  <si>
    <t>190105125</t>
  </si>
  <si>
    <t>1/5/2019 11:36</t>
  </si>
  <si>
    <t>1/5/2019 11:48</t>
  </si>
  <si>
    <t>10628 SAN PABLO AVE</t>
  </si>
  <si>
    <t>190105129</t>
  </si>
  <si>
    <t>1/5/2019 11:44</t>
  </si>
  <si>
    <t>1/5/2019 11:55</t>
  </si>
  <si>
    <t>ARLINGTON/CUTTING</t>
  </si>
  <si>
    <t>190105131</t>
  </si>
  <si>
    <t>1/5/2019 11:49</t>
  </si>
  <si>
    <t>1/5/2019 11:58</t>
  </si>
  <si>
    <t>1700 EASTSHORE BLVD</t>
  </si>
  <si>
    <t>190105138</t>
  </si>
  <si>
    <t>1/5/2019 12:01</t>
  </si>
  <si>
    <t>1/5/2019 12:08</t>
  </si>
  <si>
    <t>POTRERO/NAVALLIER</t>
  </si>
  <si>
    <t>190105140</t>
  </si>
  <si>
    <t>1/5/2019 12:03</t>
  </si>
  <si>
    <t>1/5/2019 12:20</t>
  </si>
  <si>
    <t>1/5/2019 12:59</t>
  </si>
  <si>
    <t>511 ASHBURY, CENTRAL AVE &amp; LINCOLN AVE, EL CERRITO, CA, 94530</t>
  </si>
  <si>
    <t>190105143</t>
  </si>
  <si>
    <t>1056A - SUICIDE ATTEMPT</t>
  </si>
  <si>
    <t>1/5/2019 12:19</t>
  </si>
  <si>
    <t>1/5/2019 12:25</t>
  </si>
  <si>
    <t>1/5/2019 13:53</t>
  </si>
  <si>
    <t>190105145</t>
  </si>
  <si>
    <t>594 - VANDALISM</t>
  </si>
  <si>
    <t>1/5/2019 14:05</t>
  </si>
  <si>
    <t>1/5/2019 14:07</t>
  </si>
  <si>
    <t>1120 ARLINGTON BLVD, at THORS BAY RD, EL CERRITO, CA, 94530</t>
  </si>
  <si>
    <t>190105156</t>
  </si>
  <si>
    <t>1/5/2019 13:18</t>
  </si>
  <si>
    <t>1/5/2019 13:38</t>
  </si>
  <si>
    <t>190105181</t>
  </si>
  <si>
    <t>1/5/2019 15:10</t>
  </si>
  <si>
    <t>1/5/2019 15:54</t>
  </si>
  <si>
    <t>190105189</t>
  </si>
  <si>
    <t>1/5/2019 15:46</t>
  </si>
  <si>
    <t>1/5/2019 15:55</t>
  </si>
  <si>
    <t>1/5/2019 15:59</t>
  </si>
  <si>
    <t>190105197</t>
  </si>
  <si>
    <t>1/5/2019 16:23</t>
  </si>
  <si>
    <t>1/5/2019 16:36</t>
  </si>
  <si>
    <t>SPA/CARLSON</t>
  </si>
  <si>
    <t>190105202</t>
  </si>
  <si>
    <t>1/5/2019 16:39</t>
  </si>
  <si>
    <t>1/5/2019 17:07</t>
  </si>
  <si>
    <t>SPA/CENTRAL</t>
  </si>
  <si>
    <t>190105206</t>
  </si>
  <si>
    <t>1/5/2019 16:52</t>
  </si>
  <si>
    <t>1/5/2019 18:01</t>
  </si>
  <si>
    <t>7121 SCHMIDT, CABRILLO ST &amp; RIVERA ST, EL CERRITO, CA, 94530</t>
  </si>
  <si>
    <t>CARLSON BLVD &amp; EL DORADO ST, CARLSON BLVD &amp; EL DORADO ST</t>
  </si>
  <si>
    <t>190105213</t>
  </si>
  <si>
    <t>1/5/2019 17:29</t>
  </si>
  <si>
    <t>1/5/2019 17:56</t>
  </si>
  <si>
    <t>(CARLSON &amp; EL DORADO ST), EL CERRITO, CA, 94530</t>
  </si>
  <si>
    <t>190105228</t>
  </si>
  <si>
    <t>1/5/2019 18:29</t>
  </si>
  <si>
    <t>1/5/2019 19:07</t>
  </si>
  <si>
    <t>1/5/2019 19:10</t>
  </si>
  <si>
    <t>6120 POTRERO AVE, EL CERRITO, CA, 94530</t>
  </si>
  <si>
    <t>11090 SAN PABLO AVE, CONNECTING ROAD &amp; MADISON AVE, 200, EL</t>
  </si>
  <si>
    <t>190105230</t>
  </si>
  <si>
    <t>1/5/2019 18:39</t>
  </si>
  <si>
    <t>1/5/2019 19:00</t>
  </si>
  <si>
    <t>1/5/2019 19:03</t>
  </si>
  <si>
    <t>BALRA DR &amp; ERROL DR, BALRA DR &amp; ERROL DR (BALRA &amp; ERROL DR), EL</t>
  </si>
  <si>
    <t>190105231</t>
  </si>
  <si>
    <t>1/5/2019 18:45</t>
  </si>
  <si>
    <t>1/5/2019 18:46</t>
  </si>
  <si>
    <t>190105237</t>
  </si>
  <si>
    <t>1/5/2019 19:14</t>
  </si>
  <si>
    <t>1/5/2019 19:15</t>
  </si>
  <si>
    <t>190105241</t>
  </si>
  <si>
    <t>1/5/2019 19:25</t>
  </si>
  <si>
    <t>1/5/2019 19:30</t>
  </si>
  <si>
    <t>190105251</t>
  </si>
  <si>
    <t>1/5/2019 20:30</t>
  </si>
  <si>
    <t>1/5/2019 20:34</t>
  </si>
  <si>
    <t>11861 SAN PABLO AVE, RAMP &amp; PARKING LOT, EL CERRITO, CA, 94530</t>
  </si>
  <si>
    <t>190105262</t>
  </si>
  <si>
    <t>1/5/2019 21:20</t>
  </si>
  <si>
    <t>1/5/2019 21:26</t>
  </si>
  <si>
    <t>190105268</t>
  </si>
  <si>
    <t>1/5/2019 21:45</t>
  </si>
  <si>
    <t>1/5/2019 21:48</t>
  </si>
  <si>
    <t>10650 SAN PABLO AVE</t>
  </si>
  <si>
    <t>190105269</t>
  </si>
  <si>
    <t>1/5/2019 21:50</t>
  </si>
  <si>
    <t>1/5/2019 21:55</t>
  </si>
  <si>
    <t>1/5/2019 22:04</t>
  </si>
  <si>
    <t>10794 SAN PABLO AVE, PORTOLA DR &amp; TEHAMA AVE, RICHMOND, CA, 94530</t>
  </si>
  <si>
    <t>190105273</t>
  </si>
  <si>
    <t>1/5/2019 22:19</t>
  </si>
  <si>
    <t>1/5/2019 22:44</t>
  </si>
  <si>
    <t>CANYON TRL, at HAGEN BLVD, EL CERRITO, CA, 94530</t>
  </si>
  <si>
    <t>190105274</t>
  </si>
  <si>
    <t>1/5/2019 22:18</t>
  </si>
  <si>
    <t>3424 CARLSON BLVD, EL CERRITO, CA, 94530</t>
  </si>
  <si>
    <t>190105282</t>
  </si>
  <si>
    <t>1/5/2019 22:43</t>
  </si>
  <si>
    <t>1/5/2019 22:54</t>
  </si>
  <si>
    <t>1/5/2019 23:01</t>
  </si>
  <si>
    <t>3101 CARLSON BLVD, 2, EL CERRITO, CA, 94530</t>
  </si>
  <si>
    <t>190105293</t>
  </si>
  <si>
    <t>1/5/2019 23:08</t>
  </si>
  <si>
    <t>1/5/2019 23:09</t>
  </si>
  <si>
    <t>190105299</t>
  </si>
  <si>
    <t>1/5/2019 23:37</t>
  </si>
  <si>
    <t>1/5/2019 23:38</t>
  </si>
  <si>
    <t>EC PLAZA</t>
  </si>
  <si>
    <t>190105300</t>
  </si>
  <si>
    <t>1/5/2019 23:54</t>
  </si>
  <si>
    <t>190106003</t>
  </si>
  <si>
    <t>1/6/2019 0:08</t>
  </si>
  <si>
    <t>1/6/2019 0:17</t>
  </si>
  <si>
    <t>1/6/2019 0:33</t>
  </si>
  <si>
    <t>8628 DON CAROL DR, at VILLA NUEVA DR, EL CERRITO, CA, 94530</t>
  </si>
  <si>
    <t>190106007</t>
  </si>
  <si>
    <t>1/6/2019 0:26</t>
  </si>
  <si>
    <t>10636 SAN PABLO AVE</t>
  </si>
  <si>
    <t>190106010</t>
  </si>
  <si>
    <t>1/6/2019 0:42</t>
  </si>
  <si>
    <t>1/6/2019 1:32</t>
  </si>
  <si>
    <t>1/6/2019 1:37</t>
  </si>
  <si>
    <t>9989 SAN PABLO AVE, at FAIRMOUNT AVE, EL CERRITO, CA, 94530</t>
  </si>
  <si>
    <t>190106020</t>
  </si>
  <si>
    <t>NEW - NEW CALL (UNKNOWN)</t>
  </si>
  <si>
    <t>1/6/2019 1:36</t>
  </si>
  <si>
    <t>965 LENEVE, IVY CT &amp; TERRACE DR, EL CERRITO, CA, 94530</t>
  </si>
  <si>
    <t>ARLINGTON BLVD &amp; MOESER LN, ARLINGTON BLVD &amp; MOESER LN</t>
  </si>
  <si>
    <t>190106030</t>
  </si>
  <si>
    <t>1/6/2019 2:36</t>
  </si>
  <si>
    <t>1/6/2019 2:46</t>
  </si>
  <si>
    <t>(ARLINGTON BLVD &amp; MOESER), EL CERRITO, CA, 94530</t>
  </si>
  <si>
    <t>190106032</t>
  </si>
  <si>
    <t>1/6/2019 2:50</t>
  </si>
  <si>
    <t>1/6/2019 2:57</t>
  </si>
  <si>
    <t>SCHMIDT/RICHMOND</t>
  </si>
  <si>
    <t>190106034</t>
  </si>
  <si>
    <t>1/6/2019 2:54</t>
  </si>
  <si>
    <t>1/6/2019 2:58</t>
  </si>
  <si>
    <t>1/6/2019 3:01</t>
  </si>
  <si>
    <t>190106051</t>
  </si>
  <si>
    <t>1/6/2019 6:21</t>
  </si>
  <si>
    <t>1/6/2019 6:34</t>
  </si>
  <si>
    <t>1/6/2019 6:36</t>
  </si>
  <si>
    <t>190106056</t>
  </si>
  <si>
    <t>SUSCIR - SUSPICIOUS CIRCUMSTANCES EVENT</t>
  </si>
  <si>
    <t>1/6/2019 7:17</t>
  </si>
  <si>
    <t>1/6/2019 7:41</t>
  </si>
  <si>
    <t>1/6/2019 7:50</t>
  </si>
  <si>
    <t>STOCKTON AVE), EL CERRITO, CA, 94530</t>
  </si>
  <si>
    <t>6431 FAIRMOUNT AVE, KEARNEY ST &amp; LEXINGTON AVE, EL CERRITO, CA,</t>
  </si>
  <si>
    <t>190106067</t>
  </si>
  <si>
    <t>1/6/2019 8:21</t>
  </si>
  <si>
    <t>1/6/2019 8:34</t>
  </si>
  <si>
    <t>1/6/2019 8:45</t>
  </si>
  <si>
    <t>190106069</t>
  </si>
  <si>
    <t>1/6/2019 8:38</t>
  </si>
  <si>
    <t>1/6/2019 8:42</t>
  </si>
  <si>
    <t>190106070</t>
  </si>
  <si>
    <t>1/6/2019 8:44</t>
  </si>
  <si>
    <t>1/6/2019 8:52</t>
  </si>
  <si>
    <t>190106076</t>
  </si>
  <si>
    <t>190106077</t>
  </si>
  <si>
    <t>1/6/2019 8:53</t>
  </si>
  <si>
    <t>1/6/2019 8:58</t>
  </si>
  <si>
    <t>190106078</t>
  </si>
  <si>
    <t>1/6/2019 8:55</t>
  </si>
  <si>
    <t>417 BALRA DR, EL CERRITO, CA, 94530</t>
  </si>
  <si>
    <t>190106079</t>
  </si>
  <si>
    <t>1/6/2019 8:59</t>
  </si>
  <si>
    <t>1/6/2019 9:10</t>
  </si>
  <si>
    <t>190106082</t>
  </si>
  <si>
    <t>1/6/2019 9:13</t>
  </si>
  <si>
    <t>1/6/2019 9:15</t>
  </si>
  <si>
    <t>190106083</t>
  </si>
  <si>
    <t>1/6/2019 9:19</t>
  </si>
  <si>
    <t>190106084</t>
  </si>
  <si>
    <t>1/6/2019 9:22</t>
  </si>
  <si>
    <t>1/6/2019 9:24</t>
  </si>
  <si>
    <t>190106089</t>
  </si>
  <si>
    <t>1/6/2019 9:37</t>
  </si>
  <si>
    <t>1/6/2019 9:40</t>
  </si>
  <si>
    <t>190106091</t>
  </si>
  <si>
    <t>1/6/2019 9:42</t>
  </si>
  <si>
    <t>1/6/2019 9:44</t>
  </si>
  <si>
    <t>635 RICHMOND ST, LINCOLN AVE &amp; EUREKA AVE, EL CERRITO, CA, 94530</t>
  </si>
  <si>
    <t>190106093</t>
  </si>
  <si>
    <t>1/6/2019 9:46</t>
  </si>
  <si>
    <t>1/6/2019 9:48</t>
  </si>
  <si>
    <t>554 KEARNEY, EL CERRITO, CA, 94530</t>
  </si>
  <si>
    <t>190106095</t>
  </si>
  <si>
    <t>1/6/2019 9:50</t>
  </si>
  <si>
    <t>1/6/2019 9:57</t>
  </si>
  <si>
    <t>190106096</t>
  </si>
  <si>
    <t>1/6/2019 9:52</t>
  </si>
  <si>
    <t>1/6/2019 9:56</t>
  </si>
  <si>
    <t>SAN PABLO AVE &amp; CENTRAL AVE, SAN PABLO AVE &amp; CENTRAL AVE (SPA &amp;</t>
  </si>
  <si>
    <t>190106097</t>
  </si>
  <si>
    <t>1/6/2019 10:03</t>
  </si>
  <si>
    <t>1/6/2019 10:22</t>
  </si>
  <si>
    <t>CARLSON BLVD &amp; SAN DIEGO ST, CARLSON BLVD &amp; SAN DIEGO ST (CARLSON</t>
  </si>
  <si>
    <t>190106110</t>
  </si>
  <si>
    <t>1/6/2019 10:38</t>
  </si>
  <si>
    <t>1/6/2019 10:52</t>
  </si>
  <si>
    <t>&amp; SAN DIEGO), EL CERRITO, CA, 94530</t>
  </si>
  <si>
    <t>190106113</t>
  </si>
  <si>
    <t>1/6/2019 11:00</t>
  </si>
  <si>
    <t>1/6/2019 11:15</t>
  </si>
  <si>
    <t>190106115</t>
  </si>
  <si>
    <t>1/6/2019 11:06</t>
  </si>
  <si>
    <t>1/6/2019 11:11</t>
  </si>
  <si>
    <t>1/6/2019 11:21</t>
  </si>
  <si>
    <t>7301 GANGES CT, at GANGES AVE, EL CERRITO, CA, 94530</t>
  </si>
  <si>
    <t>10621 SAN PABLO AVE, MOESER LN &amp; BURLINGAME AVE, 8, RICHMOND, CA,</t>
  </si>
  <si>
    <t>190106117</t>
  </si>
  <si>
    <t>1/6/2019 11:52</t>
  </si>
  <si>
    <t>1/6/2019 12:20</t>
  </si>
  <si>
    <t>ASHBURY AVE &amp; FAIRMOUNT AVE, ASHBURY AVE &amp; FAIRMOUNT AVE</t>
  </si>
  <si>
    <t>190106119</t>
  </si>
  <si>
    <t>1/6/2019 11:29</t>
  </si>
  <si>
    <t>1/6/2019 11:48</t>
  </si>
  <si>
    <t>(ASHBURY &amp; FAIRMOUNT AVE), EL CERRITO, CA, 94530</t>
  </si>
  <si>
    <t>190106126</t>
  </si>
  <si>
    <t>1/6/2019 11:50</t>
  </si>
  <si>
    <t>(FAIRMOUNT AVE &amp; RAMONA), EL CERRITO, CA, 94530</t>
  </si>
  <si>
    <t>FAIRMOUNT AVE &amp; NORVELL ST, FAIRMOUNT AVE &amp; NORVELL ST (FAIRMOUNT</t>
  </si>
  <si>
    <t>190106135</t>
  </si>
  <si>
    <t>1/6/2019 12:09</t>
  </si>
  <si>
    <t>1/6/2019 12:21</t>
  </si>
  <si>
    <t>AVE &amp; NORVELL), EL CERRITO, CA, 94530</t>
  </si>
  <si>
    <t>FAIRMOUNT AVE &amp; POMONA AVE, FAIRMOUNT AVE &amp; POMONA AVE</t>
  </si>
  <si>
    <t>190106139</t>
  </si>
  <si>
    <t>1/6/2019 12:26</t>
  </si>
  <si>
    <t>1/6/2019 12:47</t>
  </si>
  <si>
    <t>(FAIRMOUNT AVE &amp; POMONA), EL CERRITO, CA, 94530</t>
  </si>
  <si>
    <t>190106145</t>
  </si>
  <si>
    <t>1/6/2019 12:38</t>
  </si>
  <si>
    <t>1/6/2019 12:46</t>
  </si>
  <si>
    <t>1/6/2019 13:19</t>
  </si>
  <si>
    <t>SAN PABLO AVE &amp; POTRERO AVE, SAN PABLO AVE &amp; POTRERO AVE (SAN</t>
  </si>
  <si>
    <t>190106153</t>
  </si>
  <si>
    <t>1/6/2019 13:04</t>
  </si>
  <si>
    <t>1/6/2019 13:16</t>
  </si>
  <si>
    <t>1/6/2019 13:17</t>
  </si>
  <si>
    <t>PABLO AVE &amp; POTRERO), EL CERRITO, CA, 94530</t>
  </si>
  <si>
    <t>190106157</t>
  </si>
  <si>
    <t>1/6/2019 13:18</t>
  </si>
  <si>
    <t>1/6/2019 13:36</t>
  </si>
  <si>
    <t>190106165</t>
  </si>
  <si>
    <t>1/6/2019 13:46</t>
  </si>
  <si>
    <t>1/6/2019 14:12</t>
  </si>
  <si>
    <t>1/6/2019 14:37</t>
  </si>
  <si>
    <t>11900 SAN PABLO AVE, EL CERRITO, CA, 94530</t>
  </si>
  <si>
    <t>190106171</t>
  </si>
  <si>
    <t>1/6/2019 14:06</t>
  </si>
  <si>
    <t>1/6/2019 14:40</t>
  </si>
  <si>
    <t>1/6/2019 14:55</t>
  </si>
  <si>
    <t>190106181</t>
  </si>
  <si>
    <t>1/6/2019 14:22</t>
  </si>
  <si>
    <t>1/6/2019 14:56</t>
  </si>
  <si>
    <t>CCMRC</t>
  </si>
  <si>
    <t>190106182</t>
  </si>
  <si>
    <t>1/6/2019 14:30</t>
  </si>
  <si>
    <t>1/6/2019 14:36</t>
  </si>
  <si>
    <t>10056 SAN PABLO AVE, EL CERRITO, CA, 94530</t>
  </si>
  <si>
    <t>190106185</t>
  </si>
  <si>
    <t>1/6/2019 14:34</t>
  </si>
  <si>
    <t>1/6/2019 14:48</t>
  </si>
  <si>
    <t>1/6/2019 15:11</t>
  </si>
  <si>
    <t>300 EL CERRITO PLAZA, EC</t>
  </si>
  <si>
    <t>190106191</t>
  </si>
  <si>
    <t>1/6/2019 15:05</t>
  </si>
  <si>
    <t>1/6/2019 15:18</t>
  </si>
  <si>
    <t>1/6/2019 15:25</t>
  </si>
  <si>
    <t>190106198</t>
  </si>
  <si>
    <t>314 - INDECENT EXPOSURE</t>
  </si>
  <si>
    <t>1/6/2019 15:19</t>
  </si>
  <si>
    <t>1/6/2019 15:49</t>
  </si>
  <si>
    <t>190106199</t>
  </si>
  <si>
    <t>1/6/2019 15:30</t>
  </si>
  <si>
    <t>PLAZA BART</t>
  </si>
  <si>
    <t>190106204</t>
  </si>
  <si>
    <t>1/6/2019 15:33</t>
  </si>
  <si>
    <t>1/6/2019 15:54</t>
  </si>
  <si>
    <t>1/6/2019 16:43</t>
  </si>
  <si>
    <t>190106213</t>
  </si>
  <si>
    <t>1/6/2019 15:53</t>
  </si>
  <si>
    <t>190106214</t>
  </si>
  <si>
    <t>1/6/2019 15:52</t>
  </si>
  <si>
    <t>1/6/2019 16:24</t>
  </si>
  <si>
    <t>190106243</t>
  </si>
  <si>
    <t>417 - BRANDISHING</t>
  </si>
  <si>
    <t>1/6/2019 17:17</t>
  </si>
  <si>
    <t>1/6/2019 17:27</t>
  </si>
  <si>
    <t>1/6/2019 17:35</t>
  </si>
  <si>
    <t>190106248</t>
  </si>
  <si>
    <t>1/6/2019 17:32</t>
  </si>
  <si>
    <t>1/6/2019 17:40</t>
  </si>
  <si>
    <t>1/6/2019 17:51</t>
  </si>
  <si>
    <t>190106258</t>
  </si>
  <si>
    <t>1/6/2019 18:00</t>
  </si>
  <si>
    <t>1/6/2019 18:13</t>
  </si>
  <si>
    <t>190106260</t>
  </si>
  <si>
    <t>1/6/2019 18:04</t>
  </si>
  <si>
    <t>1/6/2019 19:23</t>
  </si>
  <si>
    <t>1/6/2019 19:24</t>
  </si>
  <si>
    <t>190106284</t>
  </si>
  <si>
    <t>1/6/2019 19:32</t>
  </si>
  <si>
    <t>1/6/2019 19:36</t>
  </si>
  <si>
    <t>190106290</t>
  </si>
  <si>
    <t>1/6/2019 19:54</t>
  </si>
  <si>
    <t>1/6/2019 19:57</t>
  </si>
  <si>
    <t>190106294</t>
  </si>
  <si>
    <t>1/6/2019 20:19</t>
  </si>
  <si>
    <t>1/6/2019 20:20</t>
  </si>
  <si>
    <t>1/6/2019 20:34</t>
  </si>
  <si>
    <t>190106299</t>
  </si>
  <si>
    <t>1/6/2019 20:37</t>
  </si>
  <si>
    <t>1/6/2019 21:21</t>
  </si>
  <si>
    <t>1/6/2019 21:30</t>
  </si>
  <si>
    <t>10203 SAN PABLO AVE</t>
  </si>
  <si>
    <t>190106300</t>
  </si>
  <si>
    <t>1/6/2019 20:38</t>
  </si>
  <si>
    <t>1/6/2019 20:39</t>
  </si>
  <si>
    <t>EASTSHORE BLVD &amp; SAN PABLO AVE, EASTSHORE BLVD &amp; SAN PABLO AVE</t>
  </si>
  <si>
    <t>190106303</t>
  </si>
  <si>
    <t>1/6/2019 20:42</t>
  </si>
  <si>
    <t>1/6/2019 20:45</t>
  </si>
  <si>
    <t>(EASTSHORE &amp; SAN PABLO AVE), EL CERRITO, CA, 94530</t>
  </si>
  <si>
    <t>190106307</t>
  </si>
  <si>
    <t>1/6/2019 20:46</t>
  </si>
  <si>
    <t>1/6/2019 22:36</t>
  </si>
  <si>
    <t>&amp; SAN JOSE), EL CERRITO, CA, 94804</t>
  </si>
  <si>
    <t>190106315</t>
  </si>
  <si>
    <t>1/6/2019 21:19</t>
  </si>
  <si>
    <t>1/6/2019 21:37</t>
  </si>
  <si>
    <t>1/6/2019 21:58</t>
  </si>
  <si>
    <t>3015 YOLO AVE, at EL DORADO AVE, EL CERRITO, CA, 94530</t>
  </si>
  <si>
    <t>190106332</t>
  </si>
  <si>
    <t>1/6/2019 22:24</t>
  </si>
  <si>
    <t>1/6/2019 22:32</t>
  </si>
  <si>
    <t>190106334</t>
  </si>
  <si>
    <t>1/6/2019 22:25</t>
  </si>
  <si>
    <t>1/6/2019 22:35</t>
  </si>
  <si>
    <t>1/6/2019 23:07</t>
  </si>
  <si>
    <t>11760 SAN PABLO AVE, 407, EL CERRITO, CA, 94530</t>
  </si>
  <si>
    <t>190107022</t>
  </si>
  <si>
    <t>1/7/2019 1:30</t>
  </si>
  <si>
    <t>1/7/2019 1:31</t>
  </si>
  <si>
    <t>STOCKTON AVE &amp; SEAVIEW DR, STOCKTON AVE &amp; SEAVIEW DR, EL CERRITO,</t>
  </si>
  <si>
    <t>190107029</t>
  </si>
  <si>
    <t>1/7/2019 2:34</t>
  </si>
  <si>
    <t>1/7/2019 6:55</t>
  </si>
  <si>
    <t>190107041</t>
  </si>
  <si>
    <t>1/7/2019 6:32</t>
  </si>
  <si>
    <t>1/7/2019 6:58</t>
  </si>
  <si>
    <t>190107045</t>
  </si>
  <si>
    <t>1/7/2019 6:59</t>
  </si>
  <si>
    <t>1/7/2019 7:02</t>
  </si>
  <si>
    <t>9895 SAN PABLO AVE, at CARLSON BLVD, EL CERRITO, CA, 94530</t>
  </si>
  <si>
    <t>190107046</t>
  </si>
  <si>
    <t>1/7/2019 7:03</t>
  </si>
  <si>
    <t>1/7/2019 7:06</t>
  </si>
  <si>
    <t>KEARNEY ST &amp; KNOTT AVE, KEARNEY ST &amp; KNOTT AVE, EL CERRITO, CA, 94530</t>
  </si>
  <si>
    <t>190107047</t>
  </si>
  <si>
    <t>1/7/2019 7:08</t>
  </si>
  <si>
    <t>1/7/2019 7:16</t>
  </si>
  <si>
    <t>KEY BLVD &amp; KNOTT AVE, KEY BLVD &amp; KNOTT AVE, EL CERRITO, CA, 94530</t>
  </si>
  <si>
    <t>190107051</t>
  </si>
  <si>
    <t>1/7/2019 7:26</t>
  </si>
  <si>
    <t>1/7/2019 7:44</t>
  </si>
  <si>
    <t>1/7/2019 7:52</t>
  </si>
  <si>
    <t>1073 ARLINGTON BLVD, EL CERRITO, CA, 94530</t>
  </si>
  <si>
    <t>190107052</t>
  </si>
  <si>
    <t>1/7/2019 7:27</t>
  </si>
  <si>
    <t>1/7/2019 8:17</t>
  </si>
  <si>
    <t>1800 ELM ST, at KEY BLVD, EL CERRITO, CA, 94530</t>
  </si>
  <si>
    <t>190107053</t>
  </si>
  <si>
    <t>1/7/2019 7:29</t>
  </si>
  <si>
    <t>1/7/2019 7:38</t>
  </si>
  <si>
    <t>1/7/2019 8:57</t>
  </si>
  <si>
    <t>857 SEAVIEW DR, at STOCKTON AVE, EL CERRITO, CA, 94530</t>
  </si>
  <si>
    <t>2540 TAMALPAIS AVE, LAGUNITAS AVE &amp; BARRETT AVE, EL CERRITO, CA,</t>
  </si>
  <si>
    <t>190107064</t>
  </si>
  <si>
    <t>1/7/2019 8:16</t>
  </si>
  <si>
    <t>1/7/2019 8:27</t>
  </si>
  <si>
    <t>1/7/2019 9:01</t>
  </si>
  <si>
    <t>190107073</t>
  </si>
  <si>
    <t>1/7/2019 8:38</t>
  </si>
  <si>
    <t>1/7/2019 8:46</t>
  </si>
  <si>
    <t>(CUTTING BLVD &amp; SPA), EL CERRITO, CA, 94530</t>
  </si>
  <si>
    <t>190107076</t>
  </si>
  <si>
    <t>1/7/2019 8:47</t>
  </si>
  <si>
    <t>1/7/2019 9:08</t>
  </si>
  <si>
    <t>116 ASHBURY AVE, at LYNN AVE, EL CERRITO, CA, 94530</t>
  </si>
  <si>
    <t>190107077</t>
  </si>
  <si>
    <t>1/7/2019 8:48</t>
  </si>
  <si>
    <t>1/7/2019 8:58</t>
  </si>
  <si>
    <t>SAN PABLO AVE &amp; CONLON AVE, SAN PABLO AVE &amp; CONLON AVE (SPA &amp;</t>
  </si>
  <si>
    <t>190107082</t>
  </si>
  <si>
    <t>1/7/2019 9:04</t>
  </si>
  <si>
    <t>CONLON), EL CERRITO, CA, 94530</t>
  </si>
  <si>
    <t>SAN PABLO AVE &amp; CARLOS AVE, SAN PABLO AVE &amp; CARLOS AVE (SPA &amp;</t>
  </si>
  <si>
    <t>190107088</t>
  </si>
  <si>
    <t>1/7/2019 9:10</t>
  </si>
  <si>
    <t>1/7/2019 9:20</t>
  </si>
  <si>
    <t>CARLOS), EL CERRITO, CA, 94530</t>
  </si>
  <si>
    <t>190107089</t>
  </si>
  <si>
    <t>1/7/2019 9:12</t>
  </si>
  <si>
    <t>ARLINGTON BLVD &amp; DON CAROL DR, ARLINGTON BLVD &amp; DON CAROL DR</t>
  </si>
  <si>
    <t>190107096</t>
  </si>
  <si>
    <t>1/7/2019 9:29</t>
  </si>
  <si>
    <t>1/7/2019 9:38</t>
  </si>
  <si>
    <t>(ARLINGTON BLVD &amp; DON CAROL), EL CERRITO, CA, 94530</t>
  </si>
  <si>
    <t>190107098</t>
  </si>
  <si>
    <t>1/7/2019 9:36</t>
  </si>
  <si>
    <t>1/7/2019 9:48</t>
  </si>
  <si>
    <t>(EASTSHORE BLVD &amp; SPA), EL CERRITO, CA, 94530</t>
  </si>
  <si>
    <t>190107099</t>
  </si>
  <si>
    <t>1/7/2019 9:43</t>
  </si>
  <si>
    <t>1/7/2019 9:54</t>
  </si>
  <si>
    <t>ARLINGTON BLVD &amp; BREWSTER DR, ARLINGTON BLVD &amp; BREWSTER DR, EL</t>
  </si>
  <si>
    <t>190107102</t>
  </si>
  <si>
    <t>1/7/2019 9:53</t>
  </si>
  <si>
    <t>1/7/2019 9:59</t>
  </si>
  <si>
    <t>190107104</t>
  </si>
  <si>
    <t>1/7/2019 10:05</t>
  </si>
  <si>
    <t>7476 MOSER, at SEAVIEW DR, EL CERRITO, CA, 94530</t>
  </si>
  <si>
    <t>10636 SAN PABLO AVE, MOESER LN &amp; BURLINGAME AVE, RICHMOND, CA,</t>
  </si>
  <si>
    <t>190107108</t>
  </si>
  <si>
    <t>1/7/2019 10:02</t>
  </si>
  <si>
    <t>1/7/2019 10:06</t>
  </si>
  <si>
    <t>190107110</t>
  </si>
  <si>
    <t>1/7/2019 10:04</t>
  </si>
  <si>
    <t>1/7/2019 10:08</t>
  </si>
  <si>
    <t>1/7/2019 10:12</t>
  </si>
  <si>
    <t>11430 SAN PABLO AVE, at RAMP, EL CERRITO, CA, 94530</t>
  </si>
  <si>
    <t>190107111</t>
  </si>
  <si>
    <t>1/7/2019 10:45</t>
  </si>
  <si>
    <t>190107115</t>
  </si>
  <si>
    <t>1/7/2019 10:15</t>
  </si>
  <si>
    <t>1/7/2019 10:25</t>
  </si>
  <si>
    <t>190107116</t>
  </si>
  <si>
    <t>1/7/2019 10:14</t>
  </si>
  <si>
    <t>1/7/2019 10:32</t>
  </si>
  <si>
    <t>1/7/2019 12:52</t>
  </si>
  <si>
    <t>190107125</t>
  </si>
  <si>
    <t>1/7/2019 10:33</t>
  </si>
  <si>
    <t>1/7/2019 10:38</t>
  </si>
  <si>
    <t>1/7/2019 10:51</t>
  </si>
  <si>
    <t>11382 SAN PABLO AVE, at RAMP, EL CERRITO, CA, 94530</t>
  </si>
  <si>
    <t>190107140</t>
  </si>
  <si>
    <t>1/7/2019 11:08</t>
  </si>
  <si>
    <t>1/7/2019 11:11</t>
  </si>
  <si>
    <t>1/7/2019 11:54</t>
  </si>
  <si>
    <t>1751 LIVERTY ST, 202</t>
  </si>
  <si>
    <t>190107141</t>
  </si>
  <si>
    <t>1/7/2019 11:10</t>
  </si>
  <si>
    <t>1/7/2019 11:41</t>
  </si>
  <si>
    <t>1/7/2019 11:43</t>
  </si>
  <si>
    <t>190107143</t>
  </si>
  <si>
    <t>1/7/2019 11:17</t>
  </si>
  <si>
    <t>1/7/2019 11:22</t>
  </si>
  <si>
    <t>190107146</t>
  </si>
  <si>
    <t>1/7/2019 11:23</t>
  </si>
  <si>
    <t>2039 HARPER, EL CERRITO, CA, 94530</t>
  </si>
  <si>
    <t>190107147</t>
  </si>
  <si>
    <t>1/7/2019 11:24</t>
  </si>
  <si>
    <t>1/7/2019 11:34</t>
  </si>
  <si>
    <t>1/7/2019 11:38</t>
  </si>
  <si>
    <t>190107148</t>
  </si>
  <si>
    <t>1/7/2019 11:25</t>
  </si>
  <si>
    <t>1/7/2019 11:36</t>
  </si>
  <si>
    <t>10794 SAN PABLO AVE, PORTOLA DR &amp; SCHMIDT LN, EL CERRITO, CA, 94530</t>
  </si>
  <si>
    <t>CENTRAL AVE &amp; BELMONT AVE, CENTRAL AVE &amp; BELMONT AVE (CENTRAL &amp;</t>
  </si>
  <si>
    <t>190107162</t>
  </si>
  <si>
    <t>1/7/2019 12:04</t>
  </si>
  <si>
    <t>1/7/2019 13:06</t>
  </si>
  <si>
    <t>BELMONT), RICHMOND, CA, 94530</t>
  </si>
  <si>
    <t>190107165</t>
  </si>
  <si>
    <t>1/7/2019 12:10</t>
  </si>
  <si>
    <t>1/7/2019 12:26</t>
  </si>
  <si>
    <t>CARLSON BLVD &amp; SAN PABLO AVE, CARLSON BLVD &amp; SAN PABLO AVE</t>
  </si>
  <si>
    <t>190107170</t>
  </si>
  <si>
    <t>1/7/2019 12:36</t>
  </si>
  <si>
    <t>1/7/2019 12:51</t>
  </si>
  <si>
    <t>1/7/2019 13:08</t>
  </si>
  <si>
    <t>(CARLSON &amp; SAN PABLO AVE), EL CERRITO, CA, 94530</t>
  </si>
  <si>
    <t>190107176</t>
  </si>
  <si>
    <t>1/7/2019 12:46</t>
  </si>
  <si>
    <t>1/7/2019 14:11</t>
  </si>
  <si>
    <t>190107185</t>
  </si>
  <si>
    <t>1/7/2019 12:54</t>
  </si>
  <si>
    <t>1/7/2019 13:35</t>
  </si>
  <si>
    <t>1/7/2019 14:38</t>
  </si>
  <si>
    <t>10200 SAN PABLO AVE, LINCOLN AVE &amp; EUREKA AVE, EL CERRITO, CA, 94530</t>
  </si>
  <si>
    <t>190107187</t>
  </si>
  <si>
    <t>1/7/2019 13:02</t>
  </si>
  <si>
    <t>1/7/2019 13:21</t>
  </si>
  <si>
    <t>SCHMIDT / KEARNERY</t>
  </si>
  <si>
    <t>190107189</t>
  </si>
  <si>
    <t>1/7/2019 13:03</t>
  </si>
  <si>
    <t>1/7/2019 13:15</t>
  </si>
  <si>
    <t>1/7/2019 13:17</t>
  </si>
  <si>
    <t>7019 GLADYS, at NORVELL ST, EL CERRITO, CA, 94530</t>
  </si>
  <si>
    <t>190107190</t>
  </si>
  <si>
    <t>1/7/2019 13:04</t>
  </si>
  <si>
    <t>1/7/2019 13:05</t>
  </si>
  <si>
    <t>EUREKA AVE &amp; LIBERTY ST, EUREKA AVE &amp; LIBERTY ST (EUREKA AVE &amp;</t>
  </si>
  <si>
    <t>190107197</t>
  </si>
  <si>
    <t>1/7/2019 13:50</t>
  </si>
  <si>
    <t>1/7/2019 14:10</t>
  </si>
  <si>
    <t>LIBERTY), EL CERRITO, CA, 94530</t>
  </si>
  <si>
    <t>190107209</t>
  </si>
  <si>
    <t>1179 - ACCIDENT W/ MEDICAL ROUTED</t>
  </si>
  <si>
    <t>1/7/2019 14:33</t>
  </si>
  <si>
    <t>1/7/2019 14:37</t>
  </si>
  <si>
    <t>1/7/2019 16:15</t>
  </si>
  <si>
    <t>AVE &amp; SCHMIDT), EL CERRITO, CA, 94530</t>
  </si>
  <si>
    <t>1265 CONTRA COSTA DR, KING DR &amp; BUCKINGHAM DR, EL CERRITO, CA,</t>
  </si>
  <si>
    <t>190107213</t>
  </si>
  <si>
    <t>1/7/2019 14:39</t>
  </si>
  <si>
    <t>1/7/2019 14:42</t>
  </si>
  <si>
    <t>190107215</t>
  </si>
  <si>
    <t>1/7/2019 14:45</t>
  </si>
  <si>
    <t>1/7/2019 15:28</t>
  </si>
  <si>
    <t>7124 DONAL</t>
  </si>
  <si>
    <t>190107226</t>
  </si>
  <si>
    <t>1/7/2019 15:19</t>
  </si>
  <si>
    <t>1/7/2019 15:32</t>
  </si>
  <si>
    <t>6605 CENTRAL AVE, at CONNECTING ROAD, EL CERRITO, CA, 94530</t>
  </si>
  <si>
    <t>190107237</t>
  </si>
  <si>
    <t>1/7/2019 15:43</t>
  </si>
  <si>
    <t>1/7/2019 16:32</t>
  </si>
  <si>
    <t>1/7/2019 16:52</t>
  </si>
  <si>
    <t>2000 EL CERRITO PLAZA, EL CERRITO, CA, 94530</t>
  </si>
  <si>
    <t>190107241</t>
  </si>
  <si>
    <t>1/7/2019 15:51</t>
  </si>
  <si>
    <t>1/7/2019 16:02</t>
  </si>
  <si>
    <t>160 EL CERRITO PLZ, EL CERRITO, CA, 94530</t>
  </si>
  <si>
    <t>190107242</t>
  </si>
  <si>
    <t>1/7/2019 16:24</t>
  </si>
  <si>
    <t>233 EL CERRITO PLAZA, EL CERRITO, CA, 94530</t>
  </si>
  <si>
    <t>STOCKTON AVE &amp; LIBERTY ST, STOCKTON AVE &amp; LIBERTY ST (STOCKTON AVE</t>
  </si>
  <si>
    <t>190107244</t>
  </si>
  <si>
    <t>1/7/2019 15:53</t>
  </si>
  <si>
    <t>1/7/2019 16:08</t>
  </si>
  <si>
    <t>1/7/2019 16:10</t>
  </si>
  <si>
    <t>&amp; LIBERTY), EL CERRITO, CA, 94530</t>
  </si>
  <si>
    <t>190107252</t>
  </si>
  <si>
    <t>1/7/2019 16:14</t>
  </si>
  <si>
    <t>1/7/2019 16:19</t>
  </si>
  <si>
    <t>190107254</t>
  </si>
  <si>
    <t>273D - CHILD ABUSE WITH GREAT BODILY INJURY</t>
  </si>
  <si>
    <t>1/7/2019 16:12</t>
  </si>
  <si>
    <t>1/7/2019 17:09</t>
  </si>
  <si>
    <t>1/7/2019 17:39</t>
  </si>
  <si>
    <t>190107255</t>
  </si>
  <si>
    <t>1/7/2019 16:29</t>
  </si>
  <si>
    <t>10650 SAN PABLO AVE, MOESER LN &amp; PORTOLA DR, EL CERRITO, CA, 94530</t>
  </si>
  <si>
    <t>190107272</t>
  </si>
  <si>
    <t>1/7/2019 16:49</t>
  </si>
  <si>
    <t>1/7/2019 17:43</t>
  </si>
  <si>
    <t>190107274</t>
  </si>
  <si>
    <t>1/7/2019 16:50</t>
  </si>
  <si>
    <t>190107291</t>
  </si>
  <si>
    <t>1/7/2019 17:26</t>
  </si>
  <si>
    <t>1/7/2019 17:44</t>
  </si>
  <si>
    <t>1/7/2019 18:18</t>
  </si>
  <si>
    <t>190107292</t>
  </si>
  <si>
    <t>1/7/2019 17:30</t>
  </si>
  <si>
    <t>1/7/2019 18:59</t>
  </si>
  <si>
    <t>700 LIBERTY ST, EUREKA AVE &amp; STOCKTON AVE, EL CERRITO, CA, 94530</t>
  </si>
  <si>
    <t>190107302</t>
  </si>
  <si>
    <t>1/7/2019 18:06</t>
  </si>
  <si>
    <t>1/7/2019 19:00</t>
  </si>
  <si>
    <t>1/7/2019 19:07</t>
  </si>
  <si>
    <t>190107312</t>
  </si>
  <si>
    <t>1/7/2019 18:36</t>
  </si>
  <si>
    <t>1/7/2019 19:03</t>
  </si>
  <si>
    <t>6500 FAIRMOUNT AVE, at LEXINGTON AVE, EL CERRITO, CA, 94530</t>
  </si>
  <si>
    <t>190107319</t>
  </si>
  <si>
    <t>1/7/2019 18:41</t>
  </si>
  <si>
    <t>1/7/2019 18:50</t>
  </si>
  <si>
    <t>1/7/2019 19:26</t>
  </si>
  <si>
    <t>3020 EL CERRITO PLAZA, EC</t>
  </si>
  <si>
    <t>190107322</t>
  </si>
  <si>
    <t>1/7/2019 18:48</t>
  </si>
  <si>
    <t>1/7/2019 18:49</t>
  </si>
  <si>
    <t>6495 PORTOLA DR, at SAN PABLO AVE, 212, EL CERRITO, CA, 94530</t>
  </si>
  <si>
    <t>443 LEXINGTON AVE, FAIRMOUNT AVE &amp; CENTRAL AVE, EL CERRITO, CA,</t>
  </si>
  <si>
    <t>190107328</t>
  </si>
  <si>
    <t>1/7/2019 19:16</t>
  </si>
  <si>
    <t>190107331</t>
  </si>
  <si>
    <t>1/7/2019 19:11</t>
  </si>
  <si>
    <t>1/7/2019 19:14</t>
  </si>
  <si>
    <t>BAYVIEW/SPA</t>
  </si>
  <si>
    <t>190107333</t>
  </si>
  <si>
    <t>1/7/2019 19:17</t>
  </si>
  <si>
    <t>1/7/2019 19:18</t>
  </si>
  <si>
    <t>1/7/2019 19:21</t>
  </si>
  <si>
    <t>SAN PABLO AVE/MOESER</t>
  </si>
  <si>
    <t>190107342</t>
  </si>
  <si>
    <t>1/7/2019 19:42</t>
  </si>
  <si>
    <t>1/7/2019 19:53</t>
  </si>
  <si>
    <t>POT/LEX</t>
  </si>
  <si>
    <t>190107345</t>
  </si>
  <si>
    <t>1/7/2019 19:49</t>
  </si>
  <si>
    <t>1/7/2019 19:57</t>
  </si>
  <si>
    <t>1/7/2019 20:20</t>
  </si>
  <si>
    <t>190107348</t>
  </si>
  <si>
    <t>1/7/2019 19:59</t>
  </si>
  <si>
    <t>1/7/2019 20:05</t>
  </si>
  <si>
    <t>190107350</t>
  </si>
  <si>
    <t>1/7/2019 20:03</t>
  </si>
  <si>
    <t>1/7/2019 20:40</t>
  </si>
  <si>
    <t>190107354</t>
  </si>
  <si>
    <t>1/7/2019 20:11</t>
  </si>
  <si>
    <t>190107355</t>
  </si>
  <si>
    <t>1/7/2019 20:15</t>
  </si>
  <si>
    <t>POT/ELM</t>
  </si>
  <si>
    <t>190107358</t>
  </si>
  <si>
    <t>1/7/2019 20:08</t>
  </si>
  <si>
    <t>1/7/2019 20:41</t>
  </si>
  <si>
    <t>800 S 55TH, POTRERO AVE &amp; SCHOOL ST, EL CERRITO, CA, 94530</t>
  </si>
  <si>
    <t>190107363</t>
  </si>
  <si>
    <t>1/7/2019 20:16</t>
  </si>
  <si>
    <t>1/7/2019 20:19</t>
  </si>
  <si>
    <t>S 56 TH STREET AND CYPRESS AVE</t>
  </si>
  <si>
    <t>190107369</t>
  </si>
  <si>
    <t>1/7/2019 20:35</t>
  </si>
  <si>
    <t>1/7/2019 20:39</t>
  </si>
  <si>
    <t>190107378</t>
  </si>
  <si>
    <t>1/7/2019 21:02</t>
  </si>
  <si>
    <t>1/7/2019 21:04</t>
  </si>
  <si>
    <t>TERRACE/GELSTON</t>
  </si>
  <si>
    <t>190107379</t>
  </si>
  <si>
    <t>1/7/2019 21:15</t>
  </si>
  <si>
    <t>1/7/2019 21:19</t>
  </si>
  <si>
    <t>190107384</t>
  </si>
  <si>
    <t>EUREKA/POMONA</t>
  </si>
  <si>
    <t>190107388</t>
  </si>
  <si>
    <t>1/7/2019 21:22</t>
  </si>
  <si>
    <t>1/7/2019 21:32</t>
  </si>
  <si>
    <t>190107389</t>
  </si>
  <si>
    <t>1/7/2019 21:27</t>
  </si>
  <si>
    <t>AHSBURY/CLAYTON</t>
  </si>
  <si>
    <t>190107392</t>
  </si>
  <si>
    <t>1/7/2019 21:35</t>
  </si>
  <si>
    <t>OSHEASTSHORE</t>
  </si>
  <si>
    <t>190107395</t>
  </si>
  <si>
    <t>1/7/2019 21:37</t>
  </si>
  <si>
    <t>1/7/2019 21:41</t>
  </si>
  <si>
    <t>BART PATH AND CENTRAL AVE</t>
  </si>
  <si>
    <t>190107403</t>
  </si>
  <si>
    <t>1/7/2019 21:51</t>
  </si>
  <si>
    <t>1/7/2019 21:56</t>
  </si>
  <si>
    <t>190107406</t>
  </si>
  <si>
    <t>1/7/2019 22:00</t>
  </si>
  <si>
    <t>1/7/2019 22:13</t>
  </si>
  <si>
    <t>SAN PABLO AVE &amp; MOESER LN, SAN PABLO AVE &amp; MOESER LN (SAN PABLO</t>
  </si>
  <si>
    <t>190107407</t>
  </si>
  <si>
    <t>1/7/2019 22:16</t>
  </si>
  <si>
    <t>1/7/2019 22:19</t>
  </si>
  <si>
    <t>AVE &amp; MOESER), EL CERRITO, CA, 94530</t>
  </si>
  <si>
    <t>190107415</t>
  </si>
  <si>
    <t>1/7/2019 22:30</t>
  </si>
  <si>
    <t>1/7/2019 22:35</t>
  </si>
  <si>
    <t>190107417</t>
  </si>
  <si>
    <t>1/7/2019 22:48</t>
  </si>
  <si>
    <t>LIBERTY/MANILA</t>
  </si>
  <si>
    <t>190107419</t>
  </si>
  <si>
    <t>1/7/2019 22:39</t>
  </si>
  <si>
    <t>1/7/2019 22:45</t>
  </si>
  <si>
    <t>SPA/LINCOLN</t>
  </si>
  <si>
    <t>190107423</t>
  </si>
  <si>
    <t>1/7/2019 22:56</t>
  </si>
  <si>
    <t>1/7/2019 23:04</t>
  </si>
  <si>
    <t>SAN DIEGO/CARLSON</t>
  </si>
  <si>
    <t>190107436</t>
  </si>
  <si>
    <t>1/7/2019 23:48</t>
  </si>
  <si>
    <t>1/7/2019 23:57</t>
  </si>
  <si>
    <t>190107438</t>
  </si>
  <si>
    <t>1/7/2019 23:49</t>
  </si>
  <si>
    <t>1/8/2019 0:08</t>
  </si>
  <si>
    <t>BART PATH/ HILL ST</t>
  </si>
  <si>
    <t>190107442</t>
  </si>
  <si>
    <t>1/7/2019 23:59</t>
  </si>
  <si>
    <t>1/8/2019 0:00</t>
  </si>
  <si>
    <t>CENTRAL/I 80</t>
  </si>
  <si>
    <t>190108007</t>
  </si>
  <si>
    <t>1/8/2019 0:16</t>
  </si>
  <si>
    <t>1/8/2019 0:43</t>
  </si>
  <si>
    <t>KEARNEY ST, CENTRAL AVE &amp; LINCOLN AVE, EL CERRITO, CA, 94530</t>
  </si>
  <si>
    <t>190108028</t>
  </si>
  <si>
    <t>1/8/2019 1:32</t>
  </si>
  <si>
    <t>1/8/2019 1:46</t>
  </si>
  <si>
    <t>190108032</t>
  </si>
  <si>
    <t>1/8/2019 1:51</t>
  </si>
  <si>
    <t>1/8/2019 2:01</t>
  </si>
  <si>
    <t>190108034</t>
  </si>
  <si>
    <t>1/8/2019 2:08</t>
  </si>
  <si>
    <t>1/8/2019 2:15</t>
  </si>
  <si>
    <t>190108039</t>
  </si>
  <si>
    <t>1/8/2019 2:33</t>
  </si>
  <si>
    <t>1/8/2019 2:35</t>
  </si>
  <si>
    <t>190108041</t>
  </si>
  <si>
    <t>1/8/2019 2:36</t>
  </si>
  <si>
    <t>1/8/2019 2:39</t>
  </si>
  <si>
    <t>190108042</t>
  </si>
  <si>
    <t>1/8/2019 2:42</t>
  </si>
  <si>
    <t>190108045</t>
  </si>
  <si>
    <t>1/8/2019 2:55</t>
  </si>
  <si>
    <t>1/8/2019 3:01</t>
  </si>
  <si>
    <t>1/8/2019 3:13</t>
  </si>
  <si>
    <t>6025 AVILA ST, at CARLSON BLVD, EL CERRITO, CA, 94530</t>
  </si>
  <si>
    <t>190108053</t>
  </si>
  <si>
    <t>1/8/2019 4:52</t>
  </si>
  <si>
    <t>1/8/2019 4:57</t>
  </si>
  <si>
    <t>1/8/2019 5:20</t>
  </si>
  <si>
    <t>1751 EASTSHORE DR</t>
  </si>
  <si>
    <t>190108056</t>
  </si>
  <si>
    <t>1/8/2019 5:22</t>
  </si>
  <si>
    <t>1/8/2019 5:25</t>
  </si>
  <si>
    <t>EL CERRIITO PLAZA</t>
  </si>
  <si>
    <t>190108063</t>
  </si>
  <si>
    <t>602L - TRESPASSING</t>
  </si>
  <si>
    <t>1/8/2019 6:45</t>
  </si>
  <si>
    <t>1/8/2019 7:00</t>
  </si>
  <si>
    <t>1/8/2019 8:41</t>
  </si>
  <si>
    <t>7409 PARK VISTA, EL CERRITO, CA, 94530</t>
  </si>
  <si>
    <t>190108071</t>
  </si>
  <si>
    <t>1/8/2019 7:33</t>
  </si>
  <si>
    <t>1/8/2019 7:48</t>
  </si>
  <si>
    <t>1/8/2019 8:06</t>
  </si>
  <si>
    <t>1751 EASTSHORE, EL CERRITO, CA, 94530</t>
  </si>
  <si>
    <t>190108100</t>
  </si>
  <si>
    <t>1/8/2019 9:02</t>
  </si>
  <si>
    <t>1/8/2019 9:16</t>
  </si>
  <si>
    <t>MANILA AVE &amp; LIBERTY ST, MANILA AVE &amp; LIBERTY ST (MANILA &amp; LIBERTY), EL</t>
  </si>
  <si>
    <t>190108117</t>
  </si>
  <si>
    <t>1/8/2019 9:40</t>
  </si>
  <si>
    <t>1/8/2019 9:48</t>
  </si>
  <si>
    <t>190108130</t>
  </si>
  <si>
    <t>1/8/2019 10:05</t>
  </si>
  <si>
    <t>1/8/2019 10:18</t>
  </si>
  <si>
    <t>7500 BLOCK OF FAIRMOUNT</t>
  </si>
  <si>
    <t>190108152</t>
  </si>
  <si>
    <t>1/8/2019 11:04</t>
  </si>
  <si>
    <t>1/8/2019 12:18</t>
  </si>
  <si>
    <t>1/8/2019 12:47</t>
  </si>
  <si>
    <t>11299 SAN PABLO AVE, at POTRERO AVE, L, EL CERRITO, CA, 94530</t>
  </si>
  <si>
    <t>190108155</t>
  </si>
  <si>
    <t>1/8/2019 11:12</t>
  </si>
  <si>
    <t>8610 DON CAROL DR, at VILLA NUEVA DR, EL CERRITO, CA, 94530</t>
  </si>
  <si>
    <t>190108164</t>
  </si>
  <si>
    <t>1/8/2019 11:24</t>
  </si>
  <si>
    <t>1/8/2019 11:30</t>
  </si>
  <si>
    <t>1/8/2019 11:42</t>
  </si>
  <si>
    <t>858 GELSTON PL, BAY TREE LN &amp; TERRACE DR, EL CERRITO, CA, 94530</t>
  </si>
  <si>
    <t>190108177</t>
  </si>
  <si>
    <t>1/8/2019 12:03</t>
  </si>
  <si>
    <t>1/8/2019 13:01</t>
  </si>
  <si>
    <t>190108179</t>
  </si>
  <si>
    <t>1/8/2019 12:10</t>
  </si>
  <si>
    <t>1/8/2019 12:12</t>
  </si>
  <si>
    <t>1/8/2019 12:22</t>
  </si>
  <si>
    <t>1332 EVERETT ST, MANILA AVE &amp; DONAL AVE, EL CERRITO, CA, 94530</t>
  </si>
  <si>
    <t>190108185</t>
  </si>
  <si>
    <t>1/8/2019 12:30</t>
  </si>
  <si>
    <t>1/8/2019 12:38</t>
  </si>
  <si>
    <t>920 KEARNEY, 2</t>
  </si>
  <si>
    <t>190108188</t>
  </si>
  <si>
    <t>BUNCO - FRAUD (REPORT)</t>
  </si>
  <si>
    <t>1/8/2019 12:43</t>
  </si>
  <si>
    <t>1/8/2019 13:11</t>
  </si>
  <si>
    <t>10767 SAN PABLO AVE, RICHMOND, CA, 94530</t>
  </si>
  <si>
    <t>190108193</t>
  </si>
  <si>
    <t>1/8/2019 13:02</t>
  </si>
  <si>
    <t>1/8/2019 13:24</t>
  </si>
  <si>
    <t>1/8/2019 14:18</t>
  </si>
  <si>
    <t>3020 SAN MATEO ST, B, EL CERRITO, CA, 94530</t>
  </si>
  <si>
    <t>190108198</t>
  </si>
  <si>
    <t>1/8/2019 13:13</t>
  </si>
  <si>
    <t>1/8/2019 13:22</t>
  </si>
  <si>
    <t>KEARNEY/ POTRERO</t>
  </si>
  <si>
    <t>190108211</t>
  </si>
  <si>
    <t>1/8/2019 13:41</t>
  </si>
  <si>
    <t>1/8/2019 13:51</t>
  </si>
  <si>
    <t>190108213</t>
  </si>
  <si>
    <t>1/8/2019 13:44</t>
  </si>
  <si>
    <t>1/8/2019 13:47</t>
  </si>
  <si>
    <t>7145 VIEW AVE, EL CERRITO, CA, 94530</t>
  </si>
  <si>
    <t>190108214</t>
  </si>
  <si>
    <t>1/8/2019 13:48</t>
  </si>
  <si>
    <t>1/8/2019 15:15</t>
  </si>
  <si>
    <t>7110 VIEW</t>
  </si>
  <si>
    <t>190108235</t>
  </si>
  <si>
    <t>HS - NARCOTICS USE/POSSESSION</t>
  </si>
  <si>
    <t>1/8/2019 14:49</t>
  </si>
  <si>
    <t>1/8/2019 15:41</t>
  </si>
  <si>
    <t>190108236</t>
  </si>
  <si>
    <t>1/8/2019 14:57</t>
  </si>
  <si>
    <t>7210 MOUND ST, at NAVELLIER ST, EL CERRITO, CA, 94530</t>
  </si>
  <si>
    <t>190108239</t>
  </si>
  <si>
    <t>1/8/2019 15:08</t>
  </si>
  <si>
    <t>S 56TH ST &amp; POTRERO AVE, S 56TH ST &amp; POTRERO AVE, EL CERRITO, CA,</t>
  </si>
  <si>
    <t>190108246</t>
  </si>
  <si>
    <t>1/8/2019 15:17</t>
  </si>
  <si>
    <t>1/8/2019 15:22</t>
  </si>
  <si>
    <t>190108249</t>
  </si>
  <si>
    <t>1/8/2019 15:29</t>
  </si>
  <si>
    <t>1/8/2019 15:51</t>
  </si>
  <si>
    <t>FAIRMOUNT AVE &amp; SAN PABLO AVE, FAIRMOUNT AVE &amp; SAN PABLO AVE</t>
  </si>
  <si>
    <t>190108252</t>
  </si>
  <si>
    <t>1/8/2019 15:34</t>
  </si>
  <si>
    <t>1/8/2019 15:45</t>
  </si>
  <si>
    <t>1/8/2019 15:49</t>
  </si>
  <si>
    <t>(FAIRMOUNT AVE &amp; SPA), EL CERRITO, CA, 94530</t>
  </si>
  <si>
    <t>190108264</t>
  </si>
  <si>
    <t>1/8/2019 16:08</t>
  </si>
  <si>
    <t>1/8/2019 16:25</t>
  </si>
  <si>
    <t>905 AVIS, STOCKTON AVE &amp; WALDO LN, EL CERRITO, CA, 94530</t>
  </si>
  <si>
    <t>190108267</t>
  </si>
  <si>
    <t>1/8/2019 16:15</t>
  </si>
  <si>
    <t>1/8/2019 16:20</t>
  </si>
  <si>
    <t>1/8/2019 16:31</t>
  </si>
  <si>
    <t>5020 EL CERRITO PLAZA, EL CERRITO, CA, 94530</t>
  </si>
  <si>
    <t>190108272</t>
  </si>
  <si>
    <t>1/8/2019 16:30</t>
  </si>
  <si>
    <t>1/8/2019 16:45</t>
  </si>
  <si>
    <t>1500 NORVELL, GLADYS AVE &amp; POTRERO AVE, EL CERRITO, CA, 94530</t>
  </si>
  <si>
    <t>190108274</t>
  </si>
  <si>
    <t>1/8/2019 16:33</t>
  </si>
  <si>
    <t>1/8/2019 16:36</t>
  </si>
  <si>
    <t>190108275</t>
  </si>
  <si>
    <t>1/8/2019 16:34</t>
  </si>
  <si>
    <t>1/8/2019 16:37</t>
  </si>
  <si>
    <t>1/8/2019 16:48</t>
  </si>
  <si>
    <t>190108276</t>
  </si>
  <si>
    <t>1/8/2019 16:32</t>
  </si>
  <si>
    <t>1/8/2019 16:50</t>
  </si>
  <si>
    <t>1/8/2019 18:47</t>
  </si>
  <si>
    <t>190108289</t>
  </si>
  <si>
    <t>1/8/2019 17:04</t>
  </si>
  <si>
    <t>1/8/2019 18:09</t>
  </si>
  <si>
    <t>190108295</t>
  </si>
  <si>
    <t>1/8/2019 17:35</t>
  </si>
  <si>
    <t>1/8/2019 18:22</t>
  </si>
  <si>
    <t>1/8/2019 18:33</t>
  </si>
  <si>
    <t>422 MARINA WAY SOTH</t>
  </si>
  <si>
    <t>190108298</t>
  </si>
  <si>
    <t>1/8/2019 17:47</t>
  </si>
  <si>
    <t>1/8/2019 17:57</t>
  </si>
  <si>
    <t>1/8/2019 18:27</t>
  </si>
  <si>
    <t>2540 CARQUINEZ, ALVARADO PL &amp; BARRETT AVE, EL CERRITO, CA, 94530</t>
  </si>
  <si>
    <t>190108303</t>
  </si>
  <si>
    <t>JUVS - MISC JUVENILE(S) ACTIVITY COMPLAINT</t>
  </si>
  <si>
    <t>1/8/2019 17:59</t>
  </si>
  <si>
    <t>1/8/2019 18:16</t>
  </si>
  <si>
    <t>1/8/2019 18:26</t>
  </si>
  <si>
    <t>190108311</t>
  </si>
  <si>
    <t>1/8/2019 18:31</t>
  </si>
  <si>
    <t>190108313</t>
  </si>
  <si>
    <t>1/8/2019 18:35</t>
  </si>
  <si>
    <t>1/8/2019 18:39</t>
  </si>
  <si>
    <t>190108315</t>
  </si>
  <si>
    <t>1/8/2019 18:44</t>
  </si>
  <si>
    <t>10759 SAN PABLO AVE, EL CERRITO, CA, 94530</t>
  </si>
  <si>
    <t>190108317</t>
  </si>
  <si>
    <t>1/8/2019 18:45</t>
  </si>
  <si>
    <t>1/8/2019 18:52</t>
  </si>
  <si>
    <t>160 EL CERRITO PLZ, EC</t>
  </si>
  <si>
    <t>190108318</t>
  </si>
  <si>
    <t>1/8/2019 18:49</t>
  </si>
  <si>
    <t>1/8/2019 18:50</t>
  </si>
  <si>
    <t>DEL NORTE MARKETPLACE</t>
  </si>
  <si>
    <t>190108321</t>
  </si>
  <si>
    <t>1/8/2019 18:57</t>
  </si>
  <si>
    <t>1/8/2019 19:01</t>
  </si>
  <si>
    <t>190108323</t>
  </si>
  <si>
    <t>1/8/2019 19:04</t>
  </si>
  <si>
    <t>1/8/2019 19:09</t>
  </si>
  <si>
    <t>BART PATH AND HILL STREET</t>
  </si>
  <si>
    <t>190108325</t>
  </si>
  <si>
    <t>1/8/2019 19:10</t>
  </si>
  <si>
    <t>1/8/2019 19:11</t>
  </si>
  <si>
    <t>BART PATH AND MANILA AVENUE</t>
  </si>
  <si>
    <t>190108326</t>
  </si>
  <si>
    <t>1/8/2019 19:15</t>
  </si>
  <si>
    <t>190108327</t>
  </si>
  <si>
    <t>1/8/2019 19:22</t>
  </si>
  <si>
    <t>190108328</t>
  </si>
  <si>
    <t>1/8/2019 19:17</t>
  </si>
  <si>
    <t>3090 EL CERRITO PLZ, at FAIRMOUNT AVE, EL CERRITO, CA, 94530</t>
  </si>
  <si>
    <t>190108330</t>
  </si>
  <si>
    <t>1/8/2019 19:14</t>
  </si>
  <si>
    <t>1/8/2019 19:25</t>
  </si>
  <si>
    <t>1/8/2019 19:45</t>
  </si>
  <si>
    <t>5248 SCHOOL ST, S 53RD ST &amp; S 55TH ST, EL CERRITO, CA, 94530</t>
  </si>
  <si>
    <t>190108332</t>
  </si>
  <si>
    <t>1/8/2019 19:16</t>
  </si>
  <si>
    <t>1/8/2019 19:21</t>
  </si>
  <si>
    <t>7400 POTRERO, ROGER CT &amp; DOUGLAS DR, EL CERRITO, CA, 94530</t>
  </si>
  <si>
    <t>190108337</t>
  </si>
  <si>
    <t>1/8/2019 19:28</t>
  </si>
  <si>
    <t>1/8/2019 19:49</t>
  </si>
  <si>
    <t>190108339</t>
  </si>
  <si>
    <t>1/8/2019 19:34</t>
  </si>
  <si>
    <t>1/8/2019 19:38</t>
  </si>
  <si>
    <t>DEL NORTE PLAZA</t>
  </si>
  <si>
    <t>190108340</t>
  </si>
  <si>
    <t>1/8/2019 19:40</t>
  </si>
  <si>
    <t>1/8/2019 19:41</t>
  </si>
  <si>
    <t>190108343</t>
  </si>
  <si>
    <t>1/8/2019 19:51</t>
  </si>
  <si>
    <t>1/8/2019 19:58</t>
  </si>
  <si>
    <t>1/8/2019 20:02</t>
  </si>
  <si>
    <t>6034 EL DORADO ST, EL CERRITO, CA, 94530</t>
  </si>
  <si>
    <t>190108353</t>
  </si>
  <si>
    <t>1/8/2019 20:18</t>
  </si>
  <si>
    <t>1/8/2019 20:22</t>
  </si>
  <si>
    <t>BART PATH/ HILL STREET</t>
  </si>
  <si>
    <t>190108356</t>
  </si>
  <si>
    <t>1/8/2019 20:20</t>
  </si>
  <si>
    <t>1/8/2019 20:39</t>
  </si>
  <si>
    <t>190108357</t>
  </si>
  <si>
    <t>1/8/2019 20:25</t>
  </si>
  <si>
    <t>7800 POTRERO, WALKWAY &amp; JULIAN DR, EL CERRITO, CA, 94530</t>
  </si>
  <si>
    <t>190108377</t>
  </si>
  <si>
    <t>1/8/2019 20:53</t>
  </si>
  <si>
    <t>1/8/2019 21:00</t>
  </si>
  <si>
    <t>190108379</t>
  </si>
  <si>
    <t>1/8/2019 21:01</t>
  </si>
  <si>
    <t>1/8/2019 21:03</t>
  </si>
  <si>
    <t>190108386</t>
  </si>
  <si>
    <t>1051 - DRUNK / INTOXICATED</t>
  </si>
  <si>
    <t>1/8/2019 21:15</t>
  </si>
  <si>
    <t>1/8/2019 21:23</t>
  </si>
  <si>
    <t>1/8/2019 21:45</t>
  </si>
  <si>
    <t>1200 NAVELLIER, EL CERRITO, CA, 94530</t>
  </si>
  <si>
    <t>190108391</t>
  </si>
  <si>
    <t>1/8/2019 21:31</t>
  </si>
  <si>
    <t>1/8/2019 21:33</t>
  </si>
  <si>
    <t>1/8/2019 21:41</t>
  </si>
  <si>
    <t>190108396</t>
  </si>
  <si>
    <t>1/8/2019 21:46</t>
  </si>
  <si>
    <t>1/8/2019 21:47</t>
  </si>
  <si>
    <t>6500 FAIRMOUNT AVENUE</t>
  </si>
  <si>
    <t>190108397</t>
  </si>
  <si>
    <t>1/8/2019 21:48</t>
  </si>
  <si>
    <t>1/8/2019 21:57</t>
  </si>
  <si>
    <t>190108398</t>
  </si>
  <si>
    <t>1/8/2019 21:49</t>
  </si>
  <si>
    <t>1/8/2019 21:55</t>
  </si>
  <si>
    <t>190108404</t>
  </si>
  <si>
    <t>1/8/2019 21:58</t>
  </si>
  <si>
    <t>1/8/2019 22:03</t>
  </si>
  <si>
    <t>190108405</t>
  </si>
  <si>
    <t>1/8/2019 21:59</t>
  </si>
  <si>
    <t>1/8/2019 22:18</t>
  </si>
  <si>
    <t>1/8/2019 22:19</t>
  </si>
  <si>
    <t>2424 TULARE AVE, at EDWARDS AVE, EL CERRITO, CA, 94530</t>
  </si>
  <si>
    <t>190108409</t>
  </si>
  <si>
    <t>1/8/2019 22:04</t>
  </si>
  <si>
    <t>7400 TERRACE</t>
  </si>
  <si>
    <t>190108411</t>
  </si>
  <si>
    <t>1/8/2019 22:05</t>
  </si>
  <si>
    <t>1/8/2019 22:11</t>
  </si>
  <si>
    <t>646 ALBEMARLE, EC</t>
  </si>
  <si>
    <t>190108423</t>
  </si>
  <si>
    <t>1/8/2019 22:47</t>
  </si>
  <si>
    <t>1/8/2019 22:54</t>
  </si>
  <si>
    <t>1/8/2019 23:00</t>
  </si>
  <si>
    <t>TERRACE DR &amp; ARLINGTON BLVD, TERRACE DR &amp; ARLINGTON BLVD, EL</t>
  </si>
  <si>
    <t>190108425</t>
  </si>
  <si>
    <t>1/8/2019 22:52</t>
  </si>
  <si>
    <t>1/8/2019 23:01</t>
  </si>
  <si>
    <t>190108426</t>
  </si>
  <si>
    <t>1/8/2019 22:56</t>
  </si>
  <si>
    <t>1/8/2019 23:04</t>
  </si>
  <si>
    <t>5227 CYPRESS, at S 53RD ST, EL CERRITO, CA, 94804</t>
  </si>
  <si>
    <t>190108430</t>
  </si>
  <si>
    <t>CSB - CIVIL STANDBY</t>
  </si>
  <si>
    <t>1/8/2019 23:08</t>
  </si>
  <si>
    <t>1/8/2019 23:38</t>
  </si>
  <si>
    <t>11760 SAN PABLO AVE, 3308, EL CERRITO, CA, 94530</t>
  </si>
  <si>
    <t>190108431</t>
  </si>
  <si>
    <t>1/8/2019 23:09</t>
  </si>
  <si>
    <t>1/8/2019 23:17</t>
  </si>
  <si>
    <t>10600 SAN PABLO AVE, MOESER LN &amp; PORTOLA DR, EL CERRITO, CA, 94530</t>
  </si>
  <si>
    <t>190108432</t>
  </si>
  <si>
    <t>1/8/2019 23:11</t>
  </si>
  <si>
    <t>1/8/2019 23:22</t>
  </si>
  <si>
    <t>1/8/2019 23:27</t>
  </si>
  <si>
    <t>1760 LIBERTY ST, BLAKE ST &amp; HILL ST, EL CERRITO, CA, 94530</t>
  </si>
  <si>
    <t>SAN PABLO AVE &amp; FAIRMOUNT AVE, SAN PABLO AVE &amp; FAIRMOUNT AVE (SPA</t>
  </si>
  <si>
    <t>190108440</t>
  </si>
  <si>
    <t>1/8/2019 23:57</t>
  </si>
  <si>
    <t>1/9/2019 0:01</t>
  </si>
  <si>
    <t>&amp; FAIRMOUNT AVE), EL CERRITO, CA, 94530</t>
  </si>
  <si>
    <t>FAIRMOUNT AVE &amp; KEARNEY ST, FAIRMOUNT AVE &amp; KEARNEY ST (FAIRMOUNT</t>
  </si>
  <si>
    <t>190109004</t>
  </si>
  <si>
    <t>1/9/2019 0:23</t>
  </si>
  <si>
    <t>1/9/2019 0:27</t>
  </si>
  <si>
    <t>AVE &amp; KEARNEY), EL CERRITO, CA, 94530</t>
  </si>
  <si>
    <t>190109006</t>
  </si>
  <si>
    <t>1/9/2019 1:00</t>
  </si>
  <si>
    <t>1/9/2019 1:05</t>
  </si>
  <si>
    <t>HILL ST &amp; SAN PABLO AVE, HILL ST &amp; SAN PABLO AVE, EL CERRITO, CA, 94530</t>
  </si>
  <si>
    <t>190109008</t>
  </si>
  <si>
    <t>1/9/2019 1:20</t>
  </si>
  <si>
    <t>1/9/2019 1:24</t>
  </si>
  <si>
    <t>10944 SAN PABLO AVE, EL CERRITO, CA, 94530</t>
  </si>
  <si>
    <t>190109009</t>
  </si>
  <si>
    <t>1/9/2019 1:22</t>
  </si>
  <si>
    <t>1/9/2019 1:25</t>
  </si>
  <si>
    <t>1/9/2019 1:36</t>
  </si>
  <si>
    <t>190109012</t>
  </si>
  <si>
    <t>1/9/2019 1:41</t>
  </si>
  <si>
    <t>1/9/2019 1:49</t>
  </si>
  <si>
    <t>1/9/2019 2:08</t>
  </si>
  <si>
    <t>155 ASHBURY AVE, EL CERRITO, CA, 94530</t>
  </si>
  <si>
    <t>190109019</t>
  </si>
  <si>
    <t>1/9/2019 2:33</t>
  </si>
  <si>
    <t>1/9/2019 2:44</t>
  </si>
  <si>
    <t>W I 80 / POTRERO AVE</t>
  </si>
  <si>
    <t>CEDAR ST &amp; ALTA PUNTA AVE, CEDAR ST &amp; ALTA PUNTA AVE, EL CERRITO, CA,</t>
  </si>
  <si>
    <t>190109021</t>
  </si>
  <si>
    <t>1/9/2019 3:07</t>
  </si>
  <si>
    <t>1/9/2019 3:11</t>
  </si>
  <si>
    <t>190109022</t>
  </si>
  <si>
    <t>1/9/2019 3:28</t>
  </si>
  <si>
    <t>1/9/2019 3:29</t>
  </si>
  <si>
    <t>190109023</t>
  </si>
  <si>
    <t>1/9/2019 3:57</t>
  </si>
  <si>
    <t>1/9/2019 4:05</t>
  </si>
  <si>
    <t>1/9/2019 4:11</t>
  </si>
  <si>
    <t>190109026</t>
  </si>
  <si>
    <t>1/9/2019 4:04</t>
  </si>
  <si>
    <t>1/9/2019 4:09</t>
  </si>
  <si>
    <t>1/9/2019 4:13</t>
  </si>
  <si>
    <t>1000 EL CERRITO PLAZA, EC</t>
  </si>
  <si>
    <t>190109030</t>
  </si>
  <si>
    <t>1/9/2019 4:23</t>
  </si>
  <si>
    <t>1/9/2019 4:44</t>
  </si>
  <si>
    <t>3090 FAIRMOUNT AVE, EL CERRITO, CA, 94530</t>
  </si>
  <si>
    <t>190109037</t>
  </si>
  <si>
    <t>1/9/2019 5:18</t>
  </si>
  <si>
    <t>1/9/2019 5:20</t>
  </si>
  <si>
    <t>1/9/2019 5:36</t>
  </si>
  <si>
    <t>190109043</t>
  </si>
  <si>
    <t>273.5 - DOMESTIC BATTERY</t>
  </si>
  <si>
    <t>1/9/2019 6:00</t>
  </si>
  <si>
    <t>1/9/2019 6:04</t>
  </si>
  <si>
    <t>1/9/2019 8:52</t>
  </si>
  <si>
    <t>190109052</t>
  </si>
  <si>
    <t>1/9/2019 7:12</t>
  </si>
  <si>
    <t>1/9/2019 7:17</t>
  </si>
  <si>
    <t>1/9/2019 7:21</t>
  </si>
  <si>
    <t>190109064</t>
  </si>
  <si>
    <t>1/9/2019 7:47</t>
  </si>
  <si>
    <t>1/9/2019 7:54</t>
  </si>
  <si>
    <t>190109067</t>
  </si>
  <si>
    <t>1/9/2019 7:55</t>
  </si>
  <si>
    <t>1/9/2019 9:24</t>
  </si>
  <si>
    <t>MDF</t>
  </si>
  <si>
    <t>190109071</t>
  </si>
  <si>
    <t>1/9/2019 8:02</t>
  </si>
  <si>
    <t>1/9/2019 8:15</t>
  </si>
  <si>
    <t>190109074</t>
  </si>
  <si>
    <t>1/9/2019 8:20</t>
  </si>
  <si>
    <t>1/9/2019 8:21</t>
  </si>
  <si>
    <t>1/9/2019 8:33</t>
  </si>
  <si>
    <t>CITT/SPA</t>
  </si>
  <si>
    <t>190109075</t>
  </si>
  <si>
    <t>1/9/2019 8:22</t>
  </si>
  <si>
    <t>1/9/2019 8:36</t>
  </si>
  <si>
    <t>1/9/2019 9:02</t>
  </si>
  <si>
    <t>190109081</t>
  </si>
  <si>
    <t>1/9/2019 8:45</t>
  </si>
  <si>
    <t>1/9/2019 8:51</t>
  </si>
  <si>
    <t>190109087</t>
  </si>
  <si>
    <t>1/9/2019 8:46</t>
  </si>
  <si>
    <t>1/9/2019 8:54</t>
  </si>
  <si>
    <t>190109089</t>
  </si>
  <si>
    <t>1/9/2019 9:03</t>
  </si>
  <si>
    <t>W I 80 / POTRERO</t>
  </si>
  <si>
    <t>190109091</t>
  </si>
  <si>
    <t>1/9/2019 8:57</t>
  </si>
  <si>
    <t>1/9/2019 9:06</t>
  </si>
  <si>
    <t>190109095</t>
  </si>
  <si>
    <t>1/9/2019 9:16</t>
  </si>
  <si>
    <t>1/9/2019 9:31</t>
  </si>
  <si>
    <t>10944 SAN PABLO AVE, 521, EL CERRITO, CA, 94530</t>
  </si>
  <si>
    <t>190109096</t>
  </si>
  <si>
    <t>1/9/2019 9:07</t>
  </si>
  <si>
    <t>1/9/2019 10:16</t>
  </si>
  <si>
    <t>190109104</t>
  </si>
  <si>
    <t>1/9/2019 9:32</t>
  </si>
  <si>
    <t>1/9/2019 9:38</t>
  </si>
  <si>
    <t>190109109</t>
  </si>
  <si>
    <t>1/9/2019 9:44</t>
  </si>
  <si>
    <t>1/9/2019 9:54</t>
  </si>
  <si>
    <t>ARL/ROB</t>
  </si>
  <si>
    <t>190109114</t>
  </si>
  <si>
    <t>1/9/2019 9:51</t>
  </si>
  <si>
    <t>RICHMOND ST &amp; SCHMIDT LN, RICHMOND ST &amp; SCHMIDT LN, EL CERRITO,</t>
  </si>
  <si>
    <t>190109126</t>
  </si>
  <si>
    <t>1/9/2019 10:24</t>
  </si>
  <si>
    <t>1/9/2019 10:26</t>
  </si>
  <si>
    <t>190109127</t>
  </si>
  <si>
    <t>1/9/2019 10:51</t>
  </si>
  <si>
    <t>1/9/2019 11:11</t>
  </si>
  <si>
    <t>1522 NAVELLIER ST, MOUND ST &amp; POTRERO AVE, EL CERRITO, CA, 94530</t>
  </si>
  <si>
    <t>WALL AVE &amp; SAN PABLO AVE, WALL AVE &amp; SAN PABLO AVE (WALL AVE &amp; SPA),</t>
  </si>
  <si>
    <t>190109132</t>
  </si>
  <si>
    <t>1/9/2019 10:35</t>
  </si>
  <si>
    <t>1/9/2019 10:45</t>
  </si>
  <si>
    <t>S 55TH ST &amp; CYPRESS AVE, S 55TH ST &amp; CYPRESS AVE, EL CERRITO, CA,</t>
  </si>
  <si>
    <t>190109136</t>
  </si>
  <si>
    <t>1/9/2019 10:47</t>
  </si>
  <si>
    <t>1/9/2019 11:25</t>
  </si>
  <si>
    <t>RICHMOND ST &amp; PORTOLA DR, RICHMOND ST &amp; PORTOLA DR, EL CERRITO,</t>
  </si>
  <si>
    <t>190109138</t>
  </si>
  <si>
    <t>1/9/2019 10:52</t>
  </si>
  <si>
    <t>1/9/2019 11:01</t>
  </si>
  <si>
    <t>KEARNEY ST &amp; MOESER LN, KEARNEY ST &amp; MOESER LN, EL CERRITO, CA,</t>
  </si>
  <si>
    <t>190109143</t>
  </si>
  <si>
    <t>1/9/2019 11:08</t>
  </si>
  <si>
    <t>1/9/2019 11:21</t>
  </si>
  <si>
    <t>190109145</t>
  </si>
  <si>
    <t>1/9/2019 11:18</t>
  </si>
  <si>
    <t>1/9/2019 12:00</t>
  </si>
  <si>
    <t>EL CERRITO HIGH</t>
  </si>
  <si>
    <t>190109156</t>
  </si>
  <si>
    <t>1/9/2019 11:45</t>
  </si>
  <si>
    <t>1/9/2019 12:06</t>
  </si>
  <si>
    <t>POT/SPA</t>
  </si>
  <si>
    <t>190109158</t>
  </si>
  <si>
    <t>1/9/2019 11:57</t>
  </si>
  <si>
    <t>1/9/2019 12:22</t>
  </si>
  <si>
    <t>190109162</t>
  </si>
  <si>
    <t>1/9/2019 12:12</t>
  </si>
  <si>
    <t>1/9/2019 12:25</t>
  </si>
  <si>
    <t>7125 DONAL</t>
  </si>
  <si>
    <t>RICHMOND ST &amp; MANILA AVE, RICHMOND ST &amp; MANILA AVE (RICHMOND ST &amp;</t>
  </si>
  <si>
    <t>190109166</t>
  </si>
  <si>
    <t>1/9/2019 12:23</t>
  </si>
  <si>
    <t>1/9/2019 12:31</t>
  </si>
  <si>
    <t>MANILA), EL CERRITO, CA, 94530</t>
  </si>
  <si>
    <t>190109175</t>
  </si>
  <si>
    <t>1/9/2019 12:43</t>
  </si>
  <si>
    <t>1/9/2019 12:50</t>
  </si>
  <si>
    <t>1/9/2019 13:01</t>
  </si>
  <si>
    <t>190109181</t>
  </si>
  <si>
    <t>1/9/2019 13:11</t>
  </si>
  <si>
    <t>1/9/2019 13:17</t>
  </si>
  <si>
    <t>2700 ARLINGTON BLVD, EL CERRITO, CA, 94530</t>
  </si>
  <si>
    <t>190109187</t>
  </si>
  <si>
    <t>1/9/2019 13:24</t>
  </si>
  <si>
    <t>1/9/2019 13:29</t>
  </si>
  <si>
    <t>1/9/2019 13:35</t>
  </si>
  <si>
    <t>1326 EVERETT ST, MANILA AVE &amp; DONAL AVE, EL CERRITO, CA, 94530</t>
  </si>
  <si>
    <t>190109190</t>
  </si>
  <si>
    <t>1/9/2019 13:31</t>
  </si>
  <si>
    <t>1008 LIBERTY, at MOESER LN, EL CERRITO, CA, 94530</t>
  </si>
  <si>
    <t>190109193</t>
  </si>
  <si>
    <t>1/9/2019 13:43</t>
  </si>
  <si>
    <t>ASHBURY AVE &amp; A ST, ASHBURY AVE &amp; A ST, EL CERRITO, CA, 94530</t>
  </si>
  <si>
    <t>1140 ARLINGTON BLVD, THORS BAY RD &amp; RIFLE RANGE RD, EL CERRITO, CA,</t>
  </si>
  <si>
    <t>190109200</t>
  </si>
  <si>
    <t>1/9/2019 13:57</t>
  </si>
  <si>
    <t>1/9/2019 14:00</t>
  </si>
  <si>
    <t>190109203</t>
  </si>
  <si>
    <t>1/9/2019 13:59</t>
  </si>
  <si>
    <t>1/9/2019 16:27</t>
  </si>
  <si>
    <t>190109206</t>
  </si>
  <si>
    <t>1/9/2019 14:06</t>
  </si>
  <si>
    <t>1/9/2019 14:29</t>
  </si>
  <si>
    <t>1/9/2019 15:39</t>
  </si>
  <si>
    <t>3231 YOSEMITE AVE, EL CERRITO, CA, 94530</t>
  </si>
  <si>
    <t>190109207</t>
  </si>
  <si>
    <t>1/9/2019 14:13</t>
  </si>
  <si>
    <t>1/9/2019 14:22</t>
  </si>
  <si>
    <t>1/9/2019 14:28</t>
  </si>
  <si>
    <t>190109216</t>
  </si>
  <si>
    <t>1061 - COMMUNITY MEETING</t>
  </si>
  <si>
    <t>1/9/2019 14:26</t>
  </si>
  <si>
    <t>1/9/2019 14:44</t>
  </si>
  <si>
    <t>190109221</t>
  </si>
  <si>
    <t>1/9/2019 14:48</t>
  </si>
  <si>
    <t>1/9/2019 14:51</t>
  </si>
  <si>
    <t>7230 FAIRMOUNT AVE, EL CERRITO, CA, 94530</t>
  </si>
  <si>
    <t>190109223</t>
  </si>
  <si>
    <t>1/9/2019 14:53</t>
  </si>
  <si>
    <t>724 KEARNEY ST, EL CERRITO, CA, 94530</t>
  </si>
  <si>
    <t>190109224</t>
  </si>
  <si>
    <t>1/9/2019 14:55</t>
  </si>
  <si>
    <t>1/9/2019 15:57</t>
  </si>
  <si>
    <t>5920 SAN DIEGO, YOSEMITE AVE &amp; CARLSON BLVD, EL CERRITO, CA, 94530</t>
  </si>
  <si>
    <t>ARLINGTON BLVD &amp; POTRERO AVE, ARLINGTON BLVD &amp; POTRERO AVE</t>
  </si>
  <si>
    <t>190109225</t>
  </si>
  <si>
    <t>1/9/2019 14:52</t>
  </si>
  <si>
    <t>1/9/2019 15:11</t>
  </si>
  <si>
    <t>(ARLINGTON BLVD &amp; POTRERO), EL CERRITO, CA, 94530</t>
  </si>
  <si>
    <t>190109228</t>
  </si>
  <si>
    <t>1/9/2019 14:57</t>
  </si>
  <si>
    <t>1/9/2019 15:01</t>
  </si>
  <si>
    <t>190109231</t>
  </si>
  <si>
    <t>1/9/2019 15:03</t>
  </si>
  <si>
    <t>1/9/2019 15:04</t>
  </si>
  <si>
    <t>7150 PORTOLA DR, EL CERRITO, CA, 94530</t>
  </si>
  <si>
    <t>190109239</t>
  </si>
  <si>
    <t>1/9/2019 15:31</t>
  </si>
  <si>
    <t>1/9/2019 15:38</t>
  </si>
  <si>
    <t>1/9/2019 15:40</t>
  </si>
  <si>
    <t>11939 SAN PABLO AVE, EL CERRITO, CA, 94530</t>
  </si>
  <si>
    <t>190109244</t>
  </si>
  <si>
    <t>1/9/2019 15:37</t>
  </si>
  <si>
    <t>1/9/2019 16:00</t>
  </si>
  <si>
    <t>1110 ARLINGTON</t>
  </si>
  <si>
    <t>190109253</t>
  </si>
  <si>
    <t>1/9/2019 15:51</t>
  </si>
  <si>
    <t>1/9/2019 15:59</t>
  </si>
  <si>
    <t>190109255</t>
  </si>
  <si>
    <t>WALDO / SPA</t>
  </si>
  <si>
    <t>190109259</t>
  </si>
  <si>
    <t>1/9/2019 16:12</t>
  </si>
  <si>
    <t>CENTRAL/ PIERCE</t>
  </si>
  <si>
    <t>190109263</t>
  </si>
  <si>
    <t>1/9/2019 16:05</t>
  </si>
  <si>
    <t>1/9/2019 16:47</t>
  </si>
  <si>
    <t>1/9/2019 16:58</t>
  </si>
  <si>
    <t>190109282</t>
  </si>
  <si>
    <t>1/9/2019 16:50</t>
  </si>
  <si>
    <t>1/9/2019 16:56</t>
  </si>
  <si>
    <t>1/9/2019 17:21</t>
  </si>
  <si>
    <t>190109283</t>
  </si>
  <si>
    <t>1/9/2019 16:48</t>
  </si>
  <si>
    <t>1/9/2019 17:10</t>
  </si>
  <si>
    <t>1/9/2019 17:16</t>
  </si>
  <si>
    <t>190109292</t>
  </si>
  <si>
    <t>1/9/2019 17:20</t>
  </si>
  <si>
    <t>1/9/2019 17:32</t>
  </si>
  <si>
    <t>190109301</t>
  </si>
  <si>
    <t>1/9/2019 17:56</t>
  </si>
  <si>
    <t>1/9/2019 18:48</t>
  </si>
  <si>
    <t>1/9/2019 18:52</t>
  </si>
  <si>
    <t>1717 WALNUT ST, BLAKE ST &amp; WESLEY AVE, EL CERRITO, CA, 94530</t>
  </si>
  <si>
    <t>190109319</t>
  </si>
  <si>
    <t>1/9/2019 18:41</t>
  </si>
  <si>
    <t>1/9/2019 18:49</t>
  </si>
  <si>
    <t>1/9/2019 21:00</t>
  </si>
  <si>
    <t>1796 MANOR CIR, at ELM ST, EL CERRITO, CA, 94530</t>
  </si>
  <si>
    <t>190109320</t>
  </si>
  <si>
    <t>1/9/2019 18:46</t>
  </si>
  <si>
    <t>1/9/2019 19:04</t>
  </si>
  <si>
    <t>1/9/2019 19:14</t>
  </si>
  <si>
    <t>CONLON AVE &amp; KEY BLVD, CONLON AVE &amp; KEY BLVD, EL CERRITO, CA, 94530</t>
  </si>
  <si>
    <t>190109325</t>
  </si>
  <si>
    <t>1/9/2019 19:10</t>
  </si>
  <si>
    <t>1/9/2019 19:16</t>
  </si>
  <si>
    <t>1/9/2019 19:29</t>
  </si>
  <si>
    <t>11687 SAN PABLO AVE, EL CERRITO, CA, 94530</t>
  </si>
  <si>
    <t>190109329</t>
  </si>
  <si>
    <t>1/9/2019 19:22</t>
  </si>
  <si>
    <t>1/9/2019 19:31</t>
  </si>
  <si>
    <t>LASSEN ST &amp; YOSEMITE AVE, LASSEN ST &amp; YOSEMITE AVE, EL CERRITO, CA,</t>
  </si>
  <si>
    <t>190109332</t>
  </si>
  <si>
    <t>1/9/2019 19:38</t>
  </si>
  <si>
    <t>1/9/2019 19:46</t>
  </si>
  <si>
    <t>190109335</t>
  </si>
  <si>
    <t>1/9/2019 19:45</t>
  </si>
  <si>
    <t>1/9/2019 19:56</t>
  </si>
  <si>
    <t>190109337</t>
  </si>
  <si>
    <t>1/9/2019 19:53</t>
  </si>
  <si>
    <t>3239 BELMONT AVE, at SAN DIEGO ST, EL CERRITO, CA, 94530</t>
  </si>
  <si>
    <t>190109339</t>
  </si>
  <si>
    <t>1/9/2019 19:59</t>
  </si>
  <si>
    <t>1/9/2019 20:00</t>
  </si>
  <si>
    <t>190109340</t>
  </si>
  <si>
    <t>1/9/2019 20:01</t>
  </si>
  <si>
    <t>1/9/2019 20:03</t>
  </si>
  <si>
    <t>3020 EL CERRITO PLZ, EL CERRITO, CA, 94530</t>
  </si>
  <si>
    <t>190109341</t>
  </si>
  <si>
    <t>1/9/2019 20:02</t>
  </si>
  <si>
    <t>1/9/2019 20:10</t>
  </si>
  <si>
    <t>190109343</t>
  </si>
  <si>
    <t>1/9/2019 20:17</t>
  </si>
  <si>
    <t>1/9/2019 20:27</t>
  </si>
  <si>
    <t>MOESER LN &amp; POMONA AVE, MOESER LN &amp; POMONA AVE (MOESER LN &amp;</t>
  </si>
  <si>
    <t>190109346</t>
  </si>
  <si>
    <t>1/9/2019 20:28</t>
  </si>
  <si>
    <t>1/9/2019 20:57</t>
  </si>
  <si>
    <t>POMONA), EL CERRITO, CA, 94530</t>
  </si>
  <si>
    <t>SAN PABLO AVE &amp; CENTRAL AVE, SAN PABLO AVE &amp; CENTRAL AVE, EL</t>
  </si>
  <si>
    <t>190109348</t>
  </si>
  <si>
    <t>1/9/2019 20:34</t>
  </si>
  <si>
    <t>1/9/2019 20:51</t>
  </si>
  <si>
    <t>190109349</t>
  </si>
  <si>
    <t>1/9/2019 20:37</t>
  </si>
  <si>
    <t>1/9/2019 20:39</t>
  </si>
  <si>
    <t>190109351</t>
  </si>
  <si>
    <t>1/9/2019 21:15</t>
  </si>
  <si>
    <t>SAN PABLO AVE &amp; FAIRMOUNT AVE, SAN PABLO AVE &amp; FAIRMOUNT AVE, EL</t>
  </si>
  <si>
    <t>190109355</t>
  </si>
  <si>
    <t>1/9/2019 21:18</t>
  </si>
  <si>
    <t>1/9/2019 21:33</t>
  </si>
  <si>
    <t>190109357</t>
  </si>
  <si>
    <t>1/9/2019 21:26</t>
  </si>
  <si>
    <t>1/9/2019 21:31</t>
  </si>
  <si>
    <t>1/9/2019 21:34</t>
  </si>
  <si>
    <t>190109360</t>
  </si>
  <si>
    <t>1/9/2019 21:45</t>
  </si>
  <si>
    <t>1/9/2019 21:50</t>
  </si>
  <si>
    <t>1/9/2019 22:28</t>
  </si>
  <si>
    <t>513 CLAYTON, CENTRAL AVE &amp; LINCOLN AVE, EL CERRITO, CA, 94530</t>
  </si>
  <si>
    <t>190109365</t>
  </si>
  <si>
    <t>1/9/2019 21:58</t>
  </si>
  <si>
    <t>1/9/2019 22:05</t>
  </si>
  <si>
    <t>190109366</t>
  </si>
  <si>
    <t>1/9/2019 22:00</t>
  </si>
  <si>
    <t>1/9/2019 22:29</t>
  </si>
  <si>
    <t>1700 ARLINGTON BLVD, at POTRERO AVE, EL CERRITO, CA, 94530</t>
  </si>
  <si>
    <t>190109369</t>
  </si>
  <si>
    <t>1/9/2019 22:06</t>
  </si>
  <si>
    <t>1/9/2019 22:09</t>
  </si>
  <si>
    <t>ARLINGTON BLVD &amp; SCENIC ST, ARLINGTON BLVD &amp; SCENIC ST, EL CERRITO,</t>
  </si>
  <si>
    <t>190109373</t>
  </si>
  <si>
    <t>1/9/2019 22:26</t>
  </si>
  <si>
    <t>1/9/2019 22:31</t>
  </si>
  <si>
    <t>190109375</t>
  </si>
  <si>
    <t>1/9/2019 22:36</t>
  </si>
  <si>
    <t>1/9/2019 22:39</t>
  </si>
  <si>
    <t>190109377</t>
  </si>
  <si>
    <t>1/9/2019 22:38</t>
  </si>
  <si>
    <t>1/9/2019 22:48</t>
  </si>
  <si>
    <t>190109379</t>
  </si>
  <si>
    <t>1/9/2019 22:44</t>
  </si>
  <si>
    <t>6501 STOCKTON AVE, at LEXINGTON AVE, EL CERRITO, CA, 94530</t>
  </si>
  <si>
    <t>190109381</t>
  </si>
  <si>
    <t>1/9/2019 22:50</t>
  </si>
  <si>
    <t>190109382</t>
  </si>
  <si>
    <t>1/9/2019 22:53</t>
  </si>
  <si>
    <t>190109385</t>
  </si>
  <si>
    <t>1/9/2019 22:54</t>
  </si>
  <si>
    <t>1/9/2019 22:59</t>
  </si>
  <si>
    <t>190109386</t>
  </si>
  <si>
    <t>1/9/2019 22:55</t>
  </si>
  <si>
    <t>190109387</t>
  </si>
  <si>
    <t>1/9/2019 23:02</t>
  </si>
  <si>
    <t>1/10/2019 1:25</t>
  </si>
  <si>
    <t>190109388</t>
  </si>
  <si>
    <t>1/9/2019 23:12</t>
  </si>
  <si>
    <t>1/9/2019 23:16</t>
  </si>
  <si>
    <t>241 RAMONA AVE, EL CERRITO, CA, 94530</t>
  </si>
  <si>
    <t>190109390</t>
  </si>
  <si>
    <t>1/9/2019 23:25</t>
  </si>
  <si>
    <t>1/9/2019 23:27</t>
  </si>
  <si>
    <t>190109394</t>
  </si>
  <si>
    <t>1/9/2019 23:43</t>
  </si>
  <si>
    <t>1/10/2019 0:16</t>
  </si>
  <si>
    <t>190109395</t>
  </si>
  <si>
    <t>1/9/2019 23:58</t>
  </si>
  <si>
    <t>1/10/2019 0:04</t>
  </si>
  <si>
    <t>11156 SAN PABLO AVE, EL CERRITO, CA, 94530</t>
  </si>
  <si>
    <t>190110004</t>
  </si>
  <si>
    <t>1/10/2019 0:14</t>
  </si>
  <si>
    <t>1/10/2019 0:20</t>
  </si>
  <si>
    <t>BART PATH/ WALDO AVE</t>
  </si>
  <si>
    <t>190110009</t>
  </si>
  <si>
    <t>1/10/2019 0:55</t>
  </si>
  <si>
    <t>1/10/2019 0:58</t>
  </si>
  <si>
    <t>11720 SAN PABLO AVE, at KNOTT AVE, EL CERRITO, CA, 94530</t>
  </si>
  <si>
    <t>FAIRMOUNT AVE &amp; CARLSON BLVD, FAIRMOUNT AVE &amp; CARLSON BLVD</t>
  </si>
  <si>
    <t>190110017</t>
  </si>
  <si>
    <t>1/10/2019 1:21</t>
  </si>
  <si>
    <t>1/10/2019 1:36</t>
  </si>
  <si>
    <t>(FAIRMOUNT AVE &amp; CARLSON), EL CERRITO, CA, 94530</t>
  </si>
  <si>
    <t>190110018</t>
  </si>
  <si>
    <t>1/10/2019 1:20</t>
  </si>
  <si>
    <t>1/10/2019 1:28</t>
  </si>
  <si>
    <t>1/10/2019 1:40</t>
  </si>
  <si>
    <t>5807 ALTA PUNTA AVE, EDITH ST &amp; GLORIA ST, EL CERRITO, CA, 94530</t>
  </si>
  <si>
    <t>190110020</t>
  </si>
  <si>
    <t>1/10/2019 1:41</t>
  </si>
  <si>
    <t>1/10/2019 2:04</t>
  </si>
  <si>
    <t>7208 WALDO AVE, ASHBURY AVE &amp; POMONA AVE, EL CERRITO, CA, 94530</t>
  </si>
  <si>
    <t>190110023</t>
  </si>
  <si>
    <t>1/10/2019 2:16</t>
  </si>
  <si>
    <t>1/10/2019 2:22</t>
  </si>
  <si>
    <t>619 CLAYTON, LINCOLN AVE &amp; EUREKA AVE, EL CERRITO, CA, 94530</t>
  </si>
  <si>
    <t>190110025</t>
  </si>
  <si>
    <t>1/10/2019 2:25</t>
  </si>
  <si>
    <t>1/10/2019 2:29</t>
  </si>
  <si>
    <t>CENTRAL AVE AND THE BART PATH</t>
  </si>
  <si>
    <t>190110026</t>
  </si>
  <si>
    <t>1/10/2019 2:26</t>
  </si>
  <si>
    <t>1/10/2019 2:40</t>
  </si>
  <si>
    <t>190110029</t>
  </si>
  <si>
    <t>1/10/2019 2:41</t>
  </si>
  <si>
    <t>MIRAVISACC</t>
  </si>
  <si>
    <t>190110031</t>
  </si>
  <si>
    <t>1/10/2019 2:50</t>
  </si>
  <si>
    <t>1/10/2019 3:00</t>
  </si>
  <si>
    <t>10057 SAN PABLO AVE, FAIRMOUNT AVE &amp; SAN DIEGO ST, EL CERRITO, CA,</t>
  </si>
  <si>
    <t>190110038</t>
  </si>
  <si>
    <t>1/10/2019 3:30</t>
  </si>
  <si>
    <t>1/10/2019 3:33</t>
  </si>
  <si>
    <t>CARLSON BLVD &amp; LASSEN ST, CARLSON BLVD &amp; LASSEN ST (CARLSON &amp;</t>
  </si>
  <si>
    <t>190110039</t>
  </si>
  <si>
    <t>1/10/2019 3:34</t>
  </si>
  <si>
    <t>1/10/2019 4:08</t>
  </si>
  <si>
    <t>LASSEN), EL CERRITO, CA, 94530</t>
  </si>
  <si>
    <t>COLUSA AVE &amp; FAIRMOUNT AVE, COLUSA AVE &amp; FAIRMOUNT AVE (COLUSA &amp;</t>
  </si>
  <si>
    <t>190110042</t>
  </si>
  <si>
    <t>1/10/2019 4:00</t>
  </si>
  <si>
    <t>1/10/2019 4:31</t>
  </si>
  <si>
    <t>190110043</t>
  </si>
  <si>
    <t>1/10/2019 4:32</t>
  </si>
  <si>
    <t>1/10/2019 4:33</t>
  </si>
  <si>
    <t>429 LIBERTY, FAIRMOUNT AVE &amp; CENTRAL AVE, EL CERRITO, CA, 94530</t>
  </si>
  <si>
    <t>190110044</t>
  </si>
  <si>
    <t>1/10/2019 4:34</t>
  </si>
  <si>
    <t>1/10/2019 4:38</t>
  </si>
  <si>
    <t>190110049</t>
  </si>
  <si>
    <t>1/10/2019 5:11</t>
  </si>
  <si>
    <t>1/10/2019 5:16</t>
  </si>
  <si>
    <t>190110063</t>
  </si>
  <si>
    <t>1/10/2019 7:33</t>
  </si>
  <si>
    <t>1/10/2019 7:34</t>
  </si>
  <si>
    <t>11755 SPA</t>
  </si>
  <si>
    <t>190110070</t>
  </si>
  <si>
    <t>1/10/2019 7:51</t>
  </si>
  <si>
    <t>1/10/2019 7:55</t>
  </si>
  <si>
    <t>SAN PABLO AVE &amp; CARLSON BLVD, SAN PABLO AVE &amp; CARLSON BLVD (SPA &amp;</t>
  </si>
  <si>
    <t>190110072</t>
  </si>
  <si>
    <t>1/10/2019 7:56</t>
  </si>
  <si>
    <t>1/10/2019 8:09</t>
  </si>
  <si>
    <t>CARLSON BLVD), EL CERRITO, CA, 94530</t>
  </si>
  <si>
    <t>190110074</t>
  </si>
  <si>
    <t>1/10/2019 7:59</t>
  </si>
  <si>
    <t>1/10/2019 8:07</t>
  </si>
  <si>
    <t>190110078</t>
  </si>
  <si>
    <t>1/10/2019 8:15</t>
  </si>
  <si>
    <t>1500 BLOCK OF ARLINGTON BLVD</t>
  </si>
  <si>
    <t>NAVELLIER ST &amp; SEAVIEW PL, NAVELLIER ST &amp; SEAVIEW PL (NAVELLIER &amp;</t>
  </si>
  <si>
    <t>190110079</t>
  </si>
  <si>
    <t>1/10/2019 8:12</t>
  </si>
  <si>
    <t>1/10/2019 8:26</t>
  </si>
  <si>
    <t>1/10/2019 8:46</t>
  </si>
  <si>
    <t>SEAVIEW), EL CERRITO, CA, 94530</t>
  </si>
  <si>
    <t>190110082</t>
  </si>
  <si>
    <t>1/10/2019 8:19</t>
  </si>
  <si>
    <t>CARLSON), EL CERRITO, CA, 94530</t>
  </si>
  <si>
    <t>190110083</t>
  </si>
  <si>
    <t>1/10/2019 8:18</t>
  </si>
  <si>
    <t>1/10/2019 8:24</t>
  </si>
  <si>
    <t>1/10/2019 8:33</t>
  </si>
  <si>
    <t>190110092</t>
  </si>
  <si>
    <t>1/10/2019 8:38</t>
  </si>
  <si>
    <t>190110094</t>
  </si>
  <si>
    <t>1/10/2019 8:40</t>
  </si>
  <si>
    <t>1/10/2019 8:45</t>
  </si>
  <si>
    <t>190110095</t>
  </si>
  <si>
    <t>1/10/2019 8:47</t>
  </si>
  <si>
    <t>1/10/2019 9:01</t>
  </si>
  <si>
    <t>SPA/CUTT</t>
  </si>
  <si>
    <t>190110099</t>
  </si>
  <si>
    <t>1/10/2019 8:51</t>
  </si>
  <si>
    <t>1/10/2019 8:56</t>
  </si>
  <si>
    <t>190110105</t>
  </si>
  <si>
    <t>1/10/2019 9:10</t>
  </si>
  <si>
    <t>1/10/2019 9:18</t>
  </si>
  <si>
    <t>2603 TASSAJARA AVE, at BARRETT AVE, EL CERRITO, CA, 94530</t>
  </si>
  <si>
    <t>190110111</t>
  </si>
  <si>
    <t>1/10/2019 9:35</t>
  </si>
  <si>
    <t>1/10/2019 9:44</t>
  </si>
  <si>
    <t>SPA/CARLSON B</t>
  </si>
  <si>
    <t>190110112</t>
  </si>
  <si>
    <t>1/10/2019 9:48</t>
  </si>
  <si>
    <t>1/10/2019 10:02</t>
  </si>
  <si>
    <t>732 RICHMOND ST, EUREKA AVE &amp; STOCKTON AVE, EL CERRITO, CA, 94530</t>
  </si>
  <si>
    <t>190110116</t>
  </si>
  <si>
    <t>1/10/2019 9:40</t>
  </si>
  <si>
    <t>190110122</t>
  </si>
  <si>
    <t>1/10/2019 10:09</t>
  </si>
  <si>
    <t>1/10/2019 10:20</t>
  </si>
  <si>
    <t>CUTT/SPA</t>
  </si>
  <si>
    <t>190110125</t>
  </si>
  <si>
    <t>1/10/2019 10:22</t>
  </si>
  <si>
    <t>1/10/2019 10:34</t>
  </si>
  <si>
    <t>I80WB/CUTT</t>
  </si>
  <si>
    <t>190110128</t>
  </si>
  <si>
    <t>1/10/2019 10:33</t>
  </si>
  <si>
    <t>1/10/2019 13:04</t>
  </si>
  <si>
    <t>7125 DONAL AVE, EL CERRITO, CA, 94530</t>
  </si>
  <si>
    <t>190110130</t>
  </si>
  <si>
    <t>1/10/2019 10:36</t>
  </si>
  <si>
    <t>1/10/2019 10:49</t>
  </si>
  <si>
    <t>WALGREENS</t>
  </si>
  <si>
    <t>190110131</t>
  </si>
  <si>
    <t>1/10/2019 10:38</t>
  </si>
  <si>
    <t>1/10/2019 10:48</t>
  </si>
  <si>
    <t>1/10/2019 11:07</t>
  </si>
  <si>
    <t>190110133</t>
  </si>
  <si>
    <t>1/10/2019 10:42</t>
  </si>
  <si>
    <t>1/10/2019 10:54</t>
  </si>
  <si>
    <t>DONAL AVE &amp; LIBERTY ST, DONAL AVE &amp; LIBERTY ST, EL CERRITO, CA, 94530</t>
  </si>
  <si>
    <t>190110136</t>
  </si>
  <si>
    <t>1/10/2019 10:45</t>
  </si>
  <si>
    <t>1/10/2019 11:05</t>
  </si>
  <si>
    <t>SPA/EAST</t>
  </si>
  <si>
    <t>190110142</t>
  </si>
  <si>
    <t>1/10/2019 10:56</t>
  </si>
  <si>
    <t>1/10/2019 11:09</t>
  </si>
  <si>
    <t>EASTSORE/SPA</t>
  </si>
  <si>
    <t>190110153</t>
  </si>
  <si>
    <t>1/10/2019 11:15</t>
  </si>
  <si>
    <t>1/10/2019 11:18</t>
  </si>
  <si>
    <t>10602 SPA, MOESER LN &amp; BURLINGAME AVE, RICHMOND, CA, 94530</t>
  </si>
  <si>
    <t>190110172</t>
  </si>
  <si>
    <t>1/10/2019 12:04</t>
  </si>
  <si>
    <t>1/10/2019 12:10</t>
  </si>
  <si>
    <t>2217 SPYGLASS LN, CUTTING BLVD &amp; PINEHURST CT, EL CERRITO, CA, 94530</t>
  </si>
  <si>
    <t>190110176</t>
  </si>
  <si>
    <t>1/10/2019 12:18</t>
  </si>
  <si>
    <t>1/10/2019 12:27</t>
  </si>
  <si>
    <t>3230 BELMONT, at SAN DIEGO ST, EL CERRITO, CA, 94530</t>
  </si>
  <si>
    <t>190110180</t>
  </si>
  <si>
    <t>1/10/2019 12:24</t>
  </si>
  <si>
    <t>1/10/2019 14:09</t>
  </si>
  <si>
    <t>540 ASHBURY</t>
  </si>
  <si>
    <t>190110182</t>
  </si>
  <si>
    <t>1/10/2019 12:25</t>
  </si>
  <si>
    <t>1/10/2019 12:34</t>
  </si>
  <si>
    <t>2358 ALVA, JORDAN AVE &amp; LAGUNITAS AVE, EL CERRITO, CA, 94530</t>
  </si>
  <si>
    <t>190110188</t>
  </si>
  <si>
    <t>487 - GRAND THEFT</t>
  </si>
  <si>
    <t>1/10/2019 12:37</t>
  </si>
  <si>
    <t>1/10/2019 14:36</t>
  </si>
  <si>
    <t>3030 EL CERRITO PLZ, at FAIRMOUNT AVE, EL CERRITO, CA, 94530</t>
  </si>
  <si>
    <t>190110201</t>
  </si>
  <si>
    <t>1/10/2019 13:11</t>
  </si>
  <si>
    <t>1/10/2019 13:16</t>
  </si>
  <si>
    <t>TASSAJARA/BARRETT</t>
  </si>
  <si>
    <t>190110204</t>
  </si>
  <si>
    <t>1/10/2019 13:22</t>
  </si>
  <si>
    <t>1/10/2019 13:31</t>
  </si>
  <si>
    <t>ARLINGTON/HAVENS PLACE</t>
  </si>
  <si>
    <t>190110210</t>
  </si>
  <si>
    <t>1/10/2019 13:28</t>
  </si>
  <si>
    <t>1/10/2019 13:29</t>
  </si>
  <si>
    <t>2600 YUBA AVE, at BARRETT AVE, EL CERRITO, CA, 94530</t>
  </si>
  <si>
    <t>190110211</t>
  </si>
  <si>
    <t>1/10/2019 13:39</t>
  </si>
  <si>
    <t>1/10/2019 13:48</t>
  </si>
  <si>
    <t>6507 HAGEN, at KNOTT AVE, EL CERRITO, CA, 94530</t>
  </si>
  <si>
    <t>190110215</t>
  </si>
  <si>
    <t>1/10/2019 13:38</t>
  </si>
  <si>
    <t>1/10/2019 13:47</t>
  </si>
  <si>
    <t>190110219</t>
  </si>
  <si>
    <t>1/10/2019 13:51</t>
  </si>
  <si>
    <t>1/10/2019 14:17</t>
  </si>
  <si>
    <t>1700 ARLINGTON</t>
  </si>
  <si>
    <t>190110222</t>
  </si>
  <si>
    <t>1/10/2019 13:53</t>
  </si>
  <si>
    <t>1/10/2019 14:27</t>
  </si>
  <si>
    <t>SPA/SUTTER</t>
  </si>
  <si>
    <t>190110224</t>
  </si>
  <si>
    <t>1/10/2019 13:58</t>
  </si>
  <si>
    <t>1/10/2019 14:10</t>
  </si>
  <si>
    <t>1/10/2019 14:42</t>
  </si>
  <si>
    <t>190110225</t>
  </si>
  <si>
    <t>1/10/2019 13:59</t>
  </si>
  <si>
    <t>7300 PEBBLE BEACH DR, CUTTING BLVD &amp; PEBBLE BEACH CT, EL CERRITO,</t>
  </si>
  <si>
    <t>190110234</t>
  </si>
  <si>
    <t>1/10/2019 14:22</t>
  </si>
  <si>
    <t>1/10/2019 14:24</t>
  </si>
  <si>
    <t>190110235</t>
  </si>
  <si>
    <t>1/10/2019 14:26</t>
  </si>
  <si>
    <t>1/10/2019 15:19</t>
  </si>
  <si>
    <t>1600 NAVELLIER, POTRERO AVE &amp; PLANK AVE, EL CERRITO, CA, 94530</t>
  </si>
  <si>
    <t>POTRERO AVE &amp; NAVELLIER ST, POTRERO AVE &amp; NAVELLIER ST (POTRERO &amp;</t>
  </si>
  <si>
    <t>190110236</t>
  </si>
  <si>
    <t>1/10/2019 14:25</t>
  </si>
  <si>
    <t>1/10/2019 14:28</t>
  </si>
  <si>
    <t>190110237</t>
  </si>
  <si>
    <t>190110240</t>
  </si>
  <si>
    <t>1/10/2019 14:34</t>
  </si>
  <si>
    <t>1/10/2019 14:54</t>
  </si>
  <si>
    <t>POTRERO AVE &amp; NAVELLIER ST, POTRERO AVE &amp; NAVELLIER ST (POTRERO AVE</t>
  </si>
  <si>
    <t>190110248</t>
  </si>
  <si>
    <t>1/10/2019 15:12</t>
  </si>
  <si>
    <t>&amp; NAVELLIER), EL CERRITO, CA, 94530</t>
  </si>
  <si>
    <t>190110250</t>
  </si>
  <si>
    <t>1/10/2019 14:59</t>
  </si>
  <si>
    <t>1/10/2019 15:07</t>
  </si>
  <si>
    <t>HILL/SPA</t>
  </si>
  <si>
    <t>STOCKTON AVE &amp; SAN PABLO AVE, STOCKTON AVE &amp; SAN PABLO AVE</t>
  </si>
  <si>
    <t>190110252</t>
  </si>
  <si>
    <t>1/10/2019 15:05</t>
  </si>
  <si>
    <t>1/10/2019 15:20</t>
  </si>
  <si>
    <t>(STOCKTON AVE &amp; SPA), EL CERRITO, CA, 94530</t>
  </si>
  <si>
    <t>190110259</t>
  </si>
  <si>
    <t>1/10/2019 16:03</t>
  </si>
  <si>
    <t>190110266</t>
  </si>
  <si>
    <t>1/10/2019 15:43</t>
  </si>
  <si>
    <t>1/10/2019 16:06</t>
  </si>
  <si>
    <t>1/10/2019 17:18</t>
  </si>
  <si>
    <t>190110271</t>
  </si>
  <si>
    <t>1/10/2019 16:00</t>
  </si>
  <si>
    <t>1/10/2019 17:11</t>
  </si>
  <si>
    <t>6511 POTRERO, LEXINGTON AVE &amp; LIBERTY ST, EL CERRITO, CA, 94530</t>
  </si>
  <si>
    <t>190110276</t>
  </si>
  <si>
    <t>1/10/2019 16:05</t>
  </si>
  <si>
    <t>1/10/2019 16:26</t>
  </si>
  <si>
    <t>1/10/2019 17:19</t>
  </si>
  <si>
    <t>190110281</t>
  </si>
  <si>
    <t>1/10/2019 16:17</t>
  </si>
  <si>
    <t>1/10/2019 16:27</t>
  </si>
  <si>
    <t>EASTSHORE/SPA</t>
  </si>
  <si>
    <t>190110287</t>
  </si>
  <si>
    <t>1/10/2019 16:33</t>
  </si>
  <si>
    <t>1/10/2019 16:34</t>
  </si>
  <si>
    <t>190110293</t>
  </si>
  <si>
    <t>1/10/2019 16:46</t>
  </si>
  <si>
    <t>1/10/2019 16:57</t>
  </si>
  <si>
    <t>190110295</t>
  </si>
  <si>
    <t>1/10/2019 17:06</t>
  </si>
  <si>
    <t>1/10/2019 18:26</t>
  </si>
  <si>
    <t>190110300</t>
  </si>
  <si>
    <t>1/10/2019 18:24</t>
  </si>
  <si>
    <t>1/10/2019 18:52</t>
  </si>
  <si>
    <t>190110303</t>
  </si>
  <si>
    <t>1/10/2019 17:09</t>
  </si>
  <si>
    <t>1/10/2019 18:50</t>
  </si>
  <si>
    <t>190110306</t>
  </si>
  <si>
    <t>1/10/2019 17:13</t>
  </si>
  <si>
    <t>1/10/2019 23:47</t>
  </si>
  <si>
    <t>B SPA /PORTREO</t>
  </si>
  <si>
    <t>190110312</t>
  </si>
  <si>
    <t>1/10/2019 17:56</t>
  </si>
  <si>
    <t>1/10/2019 18:27</t>
  </si>
  <si>
    <t>1/10/2019 18:51</t>
  </si>
  <si>
    <t>190110313</t>
  </si>
  <si>
    <t>1/10/2019 17:59</t>
  </si>
  <si>
    <t>190110331</t>
  </si>
  <si>
    <t>1/10/2019 18:36</t>
  </si>
  <si>
    <t>1/10/2019 19:13</t>
  </si>
  <si>
    <t>1/10/2019 19:20</t>
  </si>
  <si>
    <t>11555 SAN PABLO AVE, at PARKING LOT, EL CERRITO, CA, 94530</t>
  </si>
  <si>
    <t>190110337</t>
  </si>
  <si>
    <t>1033S - ALARM SILENT</t>
  </si>
  <si>
    <t>1/10/2019 18:46</t>
  </si>
  <si>
    <t>11100 SAN PABLO AVE, EL CERRITO, CA, 94530</t>
  </si>
  <si>
    <t>CUTTING BLVD &amp; SAN PABLO AVE, CUTTING BLVD &amp; SAN PABLO AVE, EL</t>
  </si>
  <si>
    <t>190110338</t>
  </si>
  <si>
    <t>20001 - HIT AND RUN WITH INJURY</t>
  </si>
  <si>
    <t>1/10/2019 18:47</t>
  </si>
  <si>
    <t>1/10/2019 18:53</t>
  </si>
  <si>
    <t>1/10/2019 19:18</t>
  </si>
  <si>
    <t>190110347</t>
  </si>
  <si>
    <t>1/10/2019 19:05</t>
  </si>
  <si>
    <t>1/10/2019 19:17</t>
  </si>
  <si>
    <t>1/10/2019 19:24</t>
  </si>
  <si>
    <t>2320 MIRA VISTA DR, JORDAN AVE &amp; ALVARADO PL, EL CERRITO, CA, 94530</t>
  </si>
  <si>
    <t>190110361</t>
  </si>
  <si>
    <t>1/10/2019 19:48</t>
  </si>
  <si>
    <t>1/10/2019 19:49</t>
  </si>
  <si>
    <t>EL CERRITO PLZ</t>
  </si>
  <si>
    <t>190110363</t>
  </si>
  <si>
    <t>1/10/2019 19:57</t>
  </si>
  <si>
    <t>1/10/2019 20:49</t>
  </si>
  <si>
    <t>190110366</t>
  </si>
  <si>
    <t>1/10/2019 20:07</t>
  </si>
  <si>
    <t>1/10/2019 20:16</t>
  </si>
  <si>
    <t>1/10/2019 20:44</t>
  </si>
  <si>
    <t>190110380</t>
  </si>
  <si>
    <t>1/10/2019 20:59</t>
  </si>
  <si>
    <t>1/10/2019 21:00</t>
  </si>
  <si>
    <t>1/10/2019 21:36</t>
  </si>
  <si>
    <t>SAN PABLO AVE &amp; KNOTT AVE, SAN PABLO AVE &amp; KNOTT AVE (SPA &amp; KNOTT),</t>
  </si>
  <si>
    <t>190110392</t>
  </si>
  <si>
    <t>1/10/2019 21:22</t>
  </si>
  <si>
    <t>1/10/2019 21:26</t>
  </si>
  <si>
    <t>GLADYS AVE &amp; EVERETT ST, GLADYS AVE &amp; EVERETT ST (GLADYS &amp; EVERETT</t>
  </si>
  <si>
    <t>190110402</t>
  </si>
  <si>
    <t>1/10/2019 21:44</t>
  </si>
  <si>
    <t>1/10/2019 21:52</t>
  </si>
  <si>
    <t>1/10/2019 22:03</t>
  </si>
  <si>
    <t>190110407</t>
  </si>
  <si>
    <t>1/10/2019 21:57</t>
  </si>
  <si>
    <t>1/10/2019 22:16</t>
  </si>
  <si>
    <t>625 25TH ST</t>
  </si>
  <si>
    <t>190110416</t>
  </si>
  <si>
    <t>1/10/2019 22:24</t>
  </si>
  <si>
    <t>1/10/2019 22:30</t>
  </si>
  <si>
    <t>190110442</t>
  </si>
  <si>
    <t>1/10/2019 23:46</t>
  </si>
  <si>
    <t>1/10/2019 23:49</t>
  </si>
  <si>
    <t>1/10/2019 23:56</t>
  </si>
  <si>
    <t>618 ALBEMARLE, LINCOLN AVE &amp; EUREKA AVE, EL CERRITO, CA, 94530</t>
  </si>
  <si>
    <t>190111002</t>
  </si>
  <si>
    <t>1/11/2019 0:10</t>
  </si>
  <si>
    <t>1/11/2019 0:13</t>
  </si>
  <si>
    <t>SAN PABLO AVE &amp; STOCKTON AVE, SAN PABLO AVE &amp; STOCKTON AVE (SPA &amp;</t>
  </si>
  <si>
    <t>190111003</t>
  </si>
  <si>
    <t>1/11/2019 0:15</t>
  </si>
  <si>
    <t>1/11/2019 0:19</t>
  </si>
  <si>
    <t>10621 SAN PABLO AVE, MOESER LN &amp; BURLINGAME AVE, RICHMOND, CA,</t>
  </si>
  <si>
    <t>190111005</t>
  </si>
  <si>
    <t>1/11/2019 0:23</t>
  </si>
  <si>
    <t>1/11/2019 0:36</t>
  </si>
  <si>
    <t>1/11/2019 0:49</t>
  </si>
  <si>
    <t>190111006</t>
  </si>
  <si>
    <t>1/11/2019 0:40</t>
  </si>
  <si>
    <t>SAN PABLO AVE &amp; CENTRAL AVE, SAN PABLO AVE &amp; CENTRAL AVE (SAN</t>
  </si>
  <si>
    <t>190111012</t>
  </si>
  <si>
    <t>1/11/2019 3:34</t>
  </si>
  <si>
    <t>PABLO AVE &amp; CENTRAL), EL CERRITO, CA, 94530</t>
  </si>
  <si>
    <t>190111015</t>
  </si>
  <si>
    <t>1/11/2019 0:47</t>
  </si>
  <si>
    <t>1/11/2019 0:57</t>
  </si>
  <si>
    <t>BART PATH/MOESER</t>
  </si>
  <si>
    <t>190111017</t>
  </si>
  <si>
    <t>1/11/2019 1:04</t>
  </si>
  <si>
    <t>1/11/2019 1:07</t>
  </si>
  <si>
    <t>190111036</t>
  </si>
  <si>
    <t>1/11/2019 2:39</t>
  </si>
  <si>
    <t>1/11/2019 2:46</t>
  </si>
  <si>
    <t>190111041</t>
  </si>
  <si>
    <t>1/11/2019 3:47</t>
  </si>
  <si>
    <t>1/11/2019 3:53</t>
  </si>
  <si>
    <t>1/11/2019 4:12</t>
  </si>
  <si>
    <t>190111047</t>
  </si>
  <si>
    <t>1/11/2019 4:51</t>
  </si>
  <si>
    <t>1/11/2019 4:56</t>
  </si>
  <si>
    <t>BART PATH AND MANILA AVE</t>
  </si>
  <si>
    <t>190111050</t>
  </si>
  <si>
    <t>1/11/2019 5:01</t>
  </si>
  <si>
    <t>1/11/2019 5:03</t>
  </si>
  <si>
    <t>565 COLUSA, EL CERRITO, CA, 94530</t>
  </si>
  <si>
    <t>190111052</t>
  </si>
  <si>
    <t>1/11/2019 5:04</t>
  </si>
  <si>
    <t>190111053</t>
  </si>
  <si>
    <t>1/11/2019 5:06</t>
  </si>
  <si>
    <t>1/11/2019 5:11</t>
  </si>
  <si>
    <t>1/11/2019 5:42</t>
  </si>
  <si>
    <t>8630 TERRACE DR, ARLINGTON BLVD &amp; CRAFT AVE, EL CERRITO, CA, 94530</t>
  </si>
  <si>
    <t>190111057</t>
  </si>
  <si>
    <t>1/11/2019 5:33</t>
  </si>
  <si>
    <t>1/11/2019 5:35</t>
  </si>
  <si>
    <t>418 EVERETT ST, FAIRMOUNT AVE &amp; CENTRAL AVE, EL CERRITO, CA, 94530</t>
  </si>
  <si>
    <t>190111058</t>
  </si>
  <si>
    <t>1/11/2019 5:36</t>
  </si>
  <si>
    <t>1/11/2019 5:54</t>
  </si>
  <si>
    <t>190111059</t>
  </si>
  <si>
    <t>1/11/2019 5:38</t>
  </si>
  <si>
    <t>1/11/2019 5:40</t>
  </si>
  <si>
    <t>190111060</t>
  </si>
  <si>
    <t>1/11/2019 5:45</t>
  </si>
  <si>
    <t>1/11/2019 5:46</t>
  </si>
  <si>
    <t>190111061</t>
  </si>
  <si>
    <t>1/11/2019 5:55</t>
  </si>
  <si>
    <t>1/11/2019 13:27</t>
  </si>
  <si>
    <t>8630 TERRACE</t>
  </si>
  <si>
    <t>2633 TAMALPAIS AVE, BARRETT AVE &amp; ARLINGTON BLVD, EL CERRITO, CA,</t>
  </si>
  <si>
    <t>190111072</t>
  </si>
  <si>
    <t>1/11/2019 7:25</t>
  </si>
  <si>
    <t>1/11/2019 7:41</t>
  </si>
  <si>
    <t>POTRERO AVE &amp; ARLINGTON BLVD, POTRERO AVE &amp; ARLINGTON BLVD</t>
  </si>
  <si>
    <t>190111073</t>
  </si>
  <si>
    <t>1/11/2019 7:44</t>
  </si>
  <si>
    <t>1/11/2019 7:50</t>
  </si>
  <si>
    <t>(POTRERO &amp; ARLINGTON BLVD), EL CERRITO, CA, 94530</t>
  </si>
  <si>
    <t>190111074</t>
  </si>
  <si>
    <t>1/11/2019 7:30</t>
  </si>
  <si>
    <t>1/11/2019 7:38</t>
  </si>
  <si>
    <t>1/11/2019 7:42</t>
  </si>
  <si>
    <t>190111096</t>
  </si>
  <si>
    <t>1/11/2019 8:33</t>
  </si>
  <si>
    <t>1/11/2019 9:08</t>
  </si>
  <si>
    <t>8619 THORS BAY RD, at JAMES PL, EL CERRITO, CA, 94530</t>
  </si>
  <si>
    <t>190111097</t>
  </si>
  <si>
    <t>1/11/2019 8:49</t>
  </si>
  <si>
    <t>10940 SAN PABLO AVE, at MANILA AVE, EL CERRITO, CA, 94530</t>
  </si>
  <si>
    <t>190111107</t>
  </si>
  <si>
    <t>1/11/2019 9:26</t>
  </si>
  <si>
    <t>190111108</t>
  </si>
  <si>
    <t>1/11/2019 9:35</t>
  </si>
  <si>
    <t>6511 GLADYS, LEXINGTON AVE &amp; LIBERTY ST, EL CERRITO, CA, 94530</t>
  </si>
  <si>
    <t>190111114</t>
  </si>
  <si>
    <t>1/11/2019 9:27</t>
  </si>
  <si>
    <t>1/11/2019 9:55</t>
  </si>
  <si>
    <t>190111118</t>
  </si>
  <si>
    <t>1/11/2019 9:34</t>
  </si>
  <si>
    <t>1/11/2019 9:43</t>
  </si>
  <si>
    <t>190111124</t>
  </si>
  <si>
    <t>1/11/2019 9:42</t>
  </si>
  <si>
    <t>1/11/2019 9:46</t>
  </si>
  <si>
    <t>1/11/2019 9:56</t>
  </si>
  <si>
    <t>11100 SAN PABLO AVE, 110, EL CERRITO, CA, 94530</t>
  </si>
  <si>
    <t>190111131</t>
  </si>
  <si>
    <t>1/11/2019 10:06</t>
  </si>
  <si>
    <t>1/11/2019 10:26</t>
  </si>
  <si>
    <t>190111134</t>
  </si>
  <si>
    <t>1/11/2019 10:17</t>
  </si>
  <si>
    <t>1/11/2019 10:25</t>
  </si>
  <si>
    <t>1/11/2019 10:58</t>
  </si>
  <si>
    <t>190111136</t>
  </si>
  <si>
    <t>1/11/2019 10:59</t>
  </si>
  <si>
    <t>1/11/2019 11:05</t>
  </si>
  <si>
    <t>190111149</t>
  </si>
  <si>
    <t>1/11/2019 10:54</t>
  </si>
  <si>
    <t>1/11/2019 11:12</t>
  </si>
  <si>
    <t>1/11/2019 11:51</t>
  </si>
  <si>
    <t>190111154</t>
  </si>
  <si>
    <t>1/11/2019 11:11</t>
  </si>
  <si>
    <t>1/11/2019 11:28</t>
  </si>
  <si>
    <t>1/11/2019 11:50</t>
  </si>
  <si>
    <t>614 KEARNEY ST, LINCOLN AVE &amp; EUREKA AVE, EL CERRITO, CA, 94530</t>
  </si>
  <si>
    <t>190111169</t>
  </si>
  <si>
    <t>1/11/2019 11:36</t>
  </si>
  <si>
    <t>1/11/2019 12:53</t>
  </si>
  <si>
    <t>733 KEARNEY, at EUREKA AVE, EL CERRITO, CA, 94530</t>
  </si>
  <si>
    <t>190111170</t>
  </si>
  <si>
    <t>1/11/2019 11:35</t>
  </si>
  <si>
    <t>1/11/2019 11:59</t>
  </si>
  <si>
    <t>1/11/2019 12:04</t>
  </si>
  <si>
    <t>11785 SAN PABLO AVE, EL CERRITO, CA, 94530</t>
  </si>
  <si>
    <t>190111171</t>
  </si>
  <si>
    <t>1/11/2019 11:39</t>
  </si>
  <si>
    <t>11575 SAN PABLO AVE, EL CERRITO, CA, 94530</t>
  </si>
  <si>
    <t>190111172</t>
  </si>
  <si>
    <t>1/11/2019 11:41</t>
  </si>
  <si>
    <t>1/11/2019 11:58</t>
  </si>
  <si>
    <t>1/11/2019 12:50</t>
  </si>
  <si>
    <t>11575 SPA, EL CERRITO, CA, 94530</t>
  </si>
  <si>
    <t>SAN PABLO AVE &amp; MANILA AVE, SAN PABLO AVE &amp; MANILA AVE (SAN PABLO</t>
  </si>
  <si>
    <t>190111174</t>
  </si>
  <si>
    <t>1/11/2019 11:44</t>
  </si>
  <si>
    <t>1/11/2019 11:53</t>
  </si>
  <si>
    <t>AVE &amp; MANILA), RICHMOND, CA, 94530</t>
  </si>
  <si>
    <t>PEERLESS AVE &amp; CUTTING BLVD, PEERLESS AVE &amp; CUTTING BLVD (PEERLESS</t>
  </si>
  <si>
    <t>190111180</t>
  </si>
  <si>
    <t>1/11/2019 12:01</t>
  </si>
  <si>
    <t>1/11/2019 12:07</t>
  </si>
  <si>
    <t>1/11/2019 12:12</t>
  </si>
  <si>
    <t>AVE &amp; CUTTING), EL CERRITO, CA, 94530</t>
  </si>
  <si>
    <t>190111193</t>
  </si>
  <si>
    <t>MISJUV - MISSING JUVENILE</t>
  </si>
  <si>
    <t>1/11/2019 12:23</t>
  </si>
  <si>
    <t>1/11/2019 12:29</t>
  </si>
  <si>
    <t>S 52ND ST &amp; POTRERO AVE, S 52ND ST &amp; POTRERO AVE (S 52ND &amp; POTRERO),</t>
  </si>
  <si>
    <t>190111198</t>
  </si>
  <si>
    <t>1/11/2019 12:35</t>
  </si>
  <si>
    <t>1/11/2019 14:36</t>
  </si>
  <si>
    <t>RICHMOND, CA, 94804</t>
  </si>
  <si>
    <t>190111202</t>
  </si>
  <si>
    <t>1/11/2019 12:49</t>
  </si>
  <si>
    <t>1/11/2019 12:51</t>
  </si>
  <si>
    <t>190111206</t>
  </si>
  <si>
    <t>1/11/2019 13:02</t>
  </si>
  <si>
    <t>1/11/2019 15:01</t>
  </si>
  <si>
    <t>11155 SPA, MADISON AVE &amp; CARLOS AVE, EL CERRITO, CA, 94530</t>
  </si>
  <si>
    <t>190111207</t>
  </si>
  <si>
    <t>1/11/2019 13:03</t>
  </si>
  <si>
    <t>1/11/2019 13:52</t>
  </si>
  <si>
    <t>190111208</t>
  </si>
  <si>
    <t>1/11/2019 13:11</t>
  </si>
  <si>
    <t>1/11/2019 13:17</t>
  </si>
  <si>
    <t>1/11/2019 14:02</t>
  </si>
  <si>
    <t>7501 SCHMIDT, EL CERRITO, CA, 94530</t>
  </si>
  <si>
    <t>190111212</t>
  </si>
  <si>
    <t>1/11/2019 13:22</t>
  </si>
  <si>
    <t>1/11/2019 13:44</t>
  </si>
  <si>
    <t>190111215</t>
  </si>
  <si>
    <t>1/11/2019 13:30</t>
  </si>
  <si>
    <t>1/11/2019 13:46</t>
  </si>
  <si>
    <t>1/11/2019 13:53</t>
  </si>
  <si>
    <t>10178 SAN PABLO AVE, EL CERRITO, CA, 94530</t>
  </si>
  <si>
    <t>190111227</t>
  </si>
  <si>
    <t>1/11/2019 13:59</t>
  </si>
  <si>
    <t>1/11/2019 14:15</t>
  </si>
  <si>
    <t>190111228</t>
  </si>
  <si>
    <t>1/11/2019 14:01</t>
  </si>
  <si>
    <t>1/11/2019 14:07</t>
  </si>
  <si>
    <t>1/11/2019 15:09</t>
  </si>
  <si>
    <t>190111232</t>
  </si>
  <si>
    <t>1/11/2019 15:15</t>
  </si>
  <si>
    <t>1/11/2019 15:30</t>
  </si>
  <si>
    <t>FAIRMOUNT AVE &amp; LIBERTY ST, FAIRMOUNT AVE &amp; LIBERTY ST (FAIRMOUNT</t>
  </si>
  <si>
    <t>190111236</t>
  </si>
  <si>
    <t>1/11/2019 14:23</t>
  </si>
  <si>
    <t>1/11/2019 16:25</t>
  </si>
  <si>
    <t>AVE &amp; LIBERTY), EL CERRITO, CA, 94530</t>
  </si>
  <si>
    <t>NORVELL ST &amp; EUREKA AVE, NORVELL ST &amp; EUREKA AVE (NORVELL &amp; EUREKA</t>
  </si>
  <si>
    <t>190111243</t>
  </si>
  <si>
    <t>1/11/2019 14:49</t>
  </si>
  <si>
    <t>1/11/2019 15:33</t>
  </si>
  <si>
    <t>AVE), EL CERRITO, CA, 94530</t>
  </si>
  <si>
    <t>190111260</t>
  </si>
  <si>
    <t>1/11/2019 15:27</t>
  </si>
  <si>
    <t>1/11/2019 18:13</t>
  </si>
  <si>
    <t>190111262</t>
  </si>
  <si>
    <t>1/11/2019 15:34</t>
  </si>
  <si>
    <t>1/11/2019 15:38</t>
  </si>
  <si>
    <t>1/11/2019 15:45</t>
  </si>
  <si>
    <t>240 POMONA AVE, EL CERRITO, CA, 94530</t>
  </si>
  <si>
    <t>190111269</t>
  </si>
  <si>
    <t>1/11/2019 16:04</t>
  </si>
  <si>
    <t>1/11/2019 16:59</t>
  </si>
  <si>
    <t>1/11/2019 17:02</t>
  </si>
  <si>
    <t>190111275</t>
  </si>
  <si>
    <t>1/11/2019 16:20</t>
  </si>
  <si>
    <t>1/11/2019 17:00</t>
  </si>
  <si>
    <t>190111281</t>
  </si>
  <si>
    <t>1/11/2019 16:36</t>
  </si>
  <si>
    <t>1/11/2019 16:52</t>
  </si>
  <si>
    <t>1/11/2019 16:56</t>
  </si>
  <si>
    <t>190111285</t>
  </si>
  <si>
    <t>1/11/2019 16:40</t>
  </si>
  <si>
    <t>1/11/2019 16:50</t>
  </si>
  <si>
    <t>1/11/2019 17:01</t>
  </si>
  <si>
    <t>7820 EUREKA AVE, at MIDCREST WAY, EL CERRITO, CA, 94530</t>
  </si>
  <si>
    <t>190111287</t>
  </si>
  <si>
    <t>1/11/2019 16:47</t>
  </si>
  <si>
    <t>1/11/2019 16:55</t>
  </si>
  <si>
    <t>1/11/2019 16:58</t>
  </si>
  <si>
    <t>190111299</t>
  </si>
  <si>
    <t>BOLO - BE ON THE LOOKOUT</t>
  </si>
  <si>
    <t>1/11/2019 17:20</t>
  </si>
  <si>
    <t>1/11/2019 17:30</t>
  </si>
  <si>
    <t>10203 SAN PABLO AVE, LINCOLN AVE &amp; SAN JOSE AVE, 17, RICHMOND, CA,</t>
  </si>
  <si>
    <t>190111309</t>
  </si>
  <si>
    <t>1/11/2019 17:46</t>
  </si>
  <si>
    <t>1/11/2019 19:36</t>
  </si>
  <si>
    <t>1/11/2019 19:47</t>
  </si>
  <si>
    <t>190111317</t>
  </si>
  <si>
    <t>1/11/2019 18:10</t>
  </si>
  <si>
    <t>1/11/2019 19:26</t>
  </si>
  <si>
    <t>1/11/2019 19:45</t>
  </si>
  <si>
    <t>190111323</t>
  </si>
  <si>
    <t>1/11/2019 18:38</t>
  </si>
  <si>
    <t>1/11/2019 19:11</t>
  </si>
  <si>
    <t>1/11/2019 19:23</t>
  </si>
  <si>
    <t>423 EVERETT ST, FAIRMOUNT AVE &amp; CENTRAL AVE, EL CERRITO, CA, 94530</t>
  </si>
  <si>
    <t>190111326</t>
  </si>
  <si>
    <t>1/11/2019 18:44</t>
  </si>
  <si>
    <t>1/11/2019 19:07</t>
  </si>
  <si>
    <t>1/11/2019 19:22</t>
  </si>
  <si>
    <t>190111351</t>
  </si>
  <si>
    <t>1/11/2019 19:53</t>
  </si>
  <si>
    <t>1/11/2019 19:57</t>
  </si>
  <si>
    <t>POTRERO AVE &amp; SAN PABLO AVE, POTRERO AVE &amp; SAN PABLO AVE (POTRERO</t>
  </si>
  <si>
    <t>190111354</t>
  </si>
  <si>
    <t>1/11/2019 20:10</t>
  </si>
  <si>
    <t>1/11/2019 20:13</t>
  </si>
  <si>
    <t>1/11/2019 20:48</t>
  </si>
  <si>
    <t>&amp; SAN PABLO AVE), EL CERRITO, CA, 94530</t>
  </si>
  <si>
    <t>LEXINGTON AVE &amp; FAIRMOUNT AVE, LEXINGTON AVE &amp; FAIRMOUNT AVE</t>
  </si>
  <si>
    <t>190111364</t>
  </si>
  <si>
    <t>1/11/2019 20:38</t>
  </si>
  <si>
    <t>1/11/2019 20:46</t>
  </si>
  <si>
    <t>1/11/2019 20:52</t>
  </si>
  <si>
    <t>(LEXINGTON &amp; FAIRMOUNT AVE), EL CERRITO, CA, 94530</t>
  </si>
  <si>
    <t>190111368</t>
  </si>
  <si>
    <t>1/11/2019 20:56</t>
  </si>
  <si>
    <t>1/11/2019 21:09</t>
  </si>
  <si>
    <t>1/11/2019 21:14</t>
  </si>
  <si>
    <t>190111377</t>
  </si>
  <si>
    <t>1/11/2019 21:35</t>
  </si>
  <si>
    <t>1/11/2019 21:36</t>
  </si>
  <si>
    <t>190111401</t>
  </si>
  <si>
    <t>1/11/2019 23:03</t>
  </si>
  <si>
    <t>1/11/2019 23:12</t>
  </si>
  <si>
    <t>190111409</t>
  </si>
  <si>
    <t>1/11/2019 23:41</t>
  </si>
  <si>
    <t>1/11/2019 23:54</t>
  </si>
  <si>
    <t>190112003</t>
  </si>
  <si>
    <t>1/12/2019 0:07</t>
  </si>
  <si>
    <t>1/12/2019 0:11</t>
  </si>
  <si>
    <t>190112005</t>
  </si>
  <si>
    <t>1/12/2019 0:12</t>
  </si>
  <si>
    <t>1/12/2019 0:13</t>
  </si>
  <si>
    <t>190112014</t>
  </si>
  <si>
    <t>1/12/2019 1:24</t>
  </si>
  <si>
    <t>1/12/2019 1:28</t>
  </si>
  <si>
    <t>1/12/2019 1:39</t>
  </si>
  <si>
    <t>190112016</t>
  </si>
  <si>
    <t>1/12/2019 1:37</t>
  </si>
  <si>
    <t>1/12/2019 1:43</t>
  </si>
  <si>
    <t>11100 SAN PABLO AVE, 111, EL CERRITO, CA, 94530</t>
  </si>
  <si>
    <t>190112021</t>
  </si>
  <si>
    <t>1/12/2019 2:01</t>
  </si>
  <si>
    <t>1/12/2019 2:04</t>
  </si>
  <si>
    <t>1/12/2019 2:12</t>
  </si>
  <si>
    <t>190112022</t>
  </si>
  <si>
    <t>1/12/2019 2:03</t>
  </si>
  <si>
    <t>1/12/2019 6:33</t>
  </si>
  <si>
    <t>400 KEARNEY, FAIRMOUNT AVE &amp; CENTRAL AVE, EL CERRITO, CA, 94530</t>
  </si>
  <si>
    <t>I 80 &amp; CENTRAL AVE, I 80 &amp; CENTRAL AVE (I 80 &amp; CENTRAL), RICHMOND, CA,</t>
  </si>
  <si>
    <t>190112023</t>
  </si>
  <si>
    <t>TESTP - POLICE TEST CALL</t>
  </si>
  <si>
    <t>1/12/2019 2:17</t>
  </si>
  <si>
    <t>1/12/2019 2:18</t>
  </si>
  <si>
    <t>190112029</t>
  </si>
  <si>
    <t>1/12/2019 2:56</t>
  </si>
  <si>
    <t>1/12/2019 2:58</t>
  </si>
  <si>
    <t>190112048</t>
  </si>
  <si>
    <t>1/12/2019 4:34</t>
  </si>
  <si>
    <t>1/12/2019 4:39</t>
  </si>
  <si>
    <t>1/12/2019 4:41</t>
  </si>
  <si>
    <t>190112051</t>
  </si>
  <si>
    <t>1/12/2019 5:15</t>
  </si>
  <si>
    <t>1/12/2019 6:16</t>
  </si>
  <si>
    <t>190112065</t>
  </si>
  <si>
    <t>1/12/2019 7:51</t>
  </si>
  <si>
    <t>9895 SPA, at CARLSON BLVD, EL CERRITO, CA, 94530</t>
  </si>
  <si>
    <t>190112070</t>
  </si>
  <si>
    <t>1/12/2019 8:09</t>
  </si>
  <si>
    <t>1/12/2019 8:15</t>
  </si>
  <si>
    <t>190112071</t>
  </si>
  <si>
    <t>1/12/2019 8:16</t>
  </si>
  <si>
    <t>1/12/2019 8:30</t>
  </si>
  <si>
    <t>1813 ARLINGTON BLVD, EL CERRITO, CA, 94530</t>
  </si>
  <si>
    <t>190112083</t>
  </si>
  <si>
    <t>1/12/2019 8:37</t>
  </si>
  <si>
    <t>1/12/2019 8:45</t>
  </si>
  <si>
    <t>1/12/2019 8:53</t>
  </si>
  <si>
    <t>190112084</t>
  </si>
  <si>
    <t>1/12/2019 8:52</t>
  </si>
  <si>
    <t>11821 SPA, EL CERRITO, CA, 94530</t>
  </si>
  <si>
    <t>190112088</t>
  </si>
  <si>
    <t>1/12/2019 8:59</t>
  </si>
  <si>
    <t>11565 SPA, EL CERRITO, CA, 94530</t>
  </si>
  <si>
    <t>190112093</t>
  </si>
  <si>
    <t>1/12/2019 8:57</t>
  </si>
  <si>
    <t>1/12/2019 9:23</t>
  </si>
  <si>
    <t>1/12/2019 9:35</t>
  </si>
  <si>
    <t>3007 SAN MATEO ST, EL CERRITO, CA, 94530</t>
  </si>
  <si>
    <t>190112094</t>
  </si>
  <si>
    <t>1/12/2019 9:02</t>
  </si>
  <si>
    <t>190112098</t>
  </si>
  <si>
    <t>1/12/2019 9:12</t>
  </si>
  <si>
    <t>1/12/2019 9:20</t>
  </si>
  <si>
    <t>6400 MANILA, EL CERRITO, CA, 94530</t>
  </si>
  <si>
    <t>190112105</t>
  </si>
  <si>
    <t>190112106</t>
  </si>
  <si>
    <t>1/12/2019 9:25</t>
  </si>
  <si>
    <t>1/12/2019 9:29</t>
  </si>
  <si>
    <t>1/12/2019 9:54</t>
  </si>
  <si>
    <t>190112109</t>
  </si>
  <si>
    <t>1/12/2019 9:34</t>
  </si>
  <si>
    <t>1/12/2019 9:43</t>
  </si>
  <si>
    <t>190112112</t>
  </si>
  <si>
    <t>1/12/2019 9:41</t>
  </si>
  <si>
    <t>1/12/2019 10:18</t>
  </si>
  <si>
    <t>1/12/2019 10:49</t>
  </si>
  <si>
    <t>2100 KEARNEY ST, at WALL AVE, EL CERRITO, CA, 94530</t>
  </si>
  <si>
    <t>190112116</t>
  </si>
  <si>
    <t>1/12/2019 9:47</t>
  </si>
  <si>
    <t>1/12/2019 9:51</t>
  </si>
  <si>
    <t>1/12/2019 10:36</t>
  </si>
  <si>
    <t>190112122</t>
  </si>
  <si>
    <t>1/12/2019 9:52</t>
  </si>
  <si>
    <t>1/12/2019 10:02</t>
  </si>
  <si>
    <t>1/12/2019 10:14</t>
  </si>
  <si>
    <t>10620 SAN PABLO AVE, MOESER LN &amp; PORTOLA DR, EL CERRITO, CA, 94530</t>
  </si>
  <si>
    <t>190112124</t>
  </si>
  <si>
    <t>1/12/2019 9:56</t>
  </si>
  <si>
    <t>1/12/2019 10:10</t>
  </si>
  <si>
    <t>6309 LAGUNITAS, ALVA AVE &amp; TASSAJARA AVE, EL CERRITO, CA, 94530</t>
  </si>
  <si>
    <t>190112132</t>
  </si>
  <si>
    <t>1/12/2019 10:21</t>
  </si>
  <si>
    <t>1/12/2019 10:26</t>
  </si>
  <si>
    <t>190112134</t>
  </si>
  <si>
    <t>190112138</t>
  </si>
  <si>
    <t>1/12/2019 10:37</t>
  </si>
  <si>
    <t>1/12/2019 10:38</t>
  </si>
  <si>
    <t>190112140</t>
  </si>
  <si>
    <t>1/12/2019 10:39</t>
  </si>
  <si>
    <t>1/12/2019 10:54</t>
  </si>
  <si>
    <t>190112146</t>
  </si>
  <si>
    <t>1/12/2019 10:53</t>
  </si>
  <si>
    <t>1/12/2019 11:21</t>
  </si>
  <si>
    <t>1/12/2019 11:41</t>
  </si>
  <si>
    <t>SCHMIDT LN &amp; KEARNEY ST, SCHMIDT LN &amp; KEARNEY ST, EL CERRITO, CA,</t>
  </si>
  <si>
    <t>190112147</t>
  </si>
  <si>
    <t>1/12/2019 10:55</t>
  </si>
  <si>
    <t>1/12/2019 11:07</t>
  </si>
  <si>
    <t>190112149</t>
  </si>
  <si>
    <t>1/12/2019 11:08</t>
  </si>
  <si>
    <t>1328 ELM ST, MANILA AVE &amp; DONAL AVE, EL CERRITO, CA, 94530</t>
  </si>
  <si>
    <t>190112150</t>
  </si>
  <si>
    <t>1/12/2019 11:09</t>
  </si>
  <si>
    <t>1/12/2019 11:15</t>
  </si>
  <si>
    <t>505 KEARNEY, EL CERRITO, CA, 94530</t>
  </si>
  <si>
    <t>190112152</t>
  </si>
  <si>
    <t>1/12/2019 11:19</t>
  </si>
  <si>
    <t>1/12/2019 11:34</t>
  </si>
  <si>
    <t>190112156</t>
  </si>
  <si>
    <t>1/12/2019 11:35</t>
  </si>
  <si>
    <t>1/12/2019 11:39</t>
  </si>
  <si>
    <t>SAN PABLO AVE &amp; CARLSON BLVD, SAN PABLO AVE &amp; CARLSON BLVD, EL</t>
  </si>
  <si>
    <t>190112165</t>
  </si>
  <si>
    <t>1/12/2019 12:04</t>
  </si>
  <si>
    <t>1/12/2019 12:16</t>
  </si>
  <si>
    <t>190112166</t>
  </si>
  <si>
    <t>1/12/2019 12:06</t>
  </si>
  <si>
    <t>1/12/2019 12:18</t>
  </si>
  <si>
    <t>1/12/2019 12:41</t>
  </si>
  <si>
    <t>190112173</t>
  </si>
  <si>
    <t>1/12/2019 12:27</t>
  </si>
  <si>
    <t>1/12/2019 12:40</t>
  </si>
  <si>
    <t>190112192</t>
  </si>
  <si>
    <t>1/12/2019 13:31</t>
  </si>
  <si>
    <t>1/12/2019 13:36</t>
  </si>
  <si>
    <t>1/12/2019 13:56</t>
  </si>
  <si>
    <t>SAN PABLO AVE &amp; POTRERO AVE, SAN PABLO AVE &amp; POTRERO AVE, EL</t>
  </si>
  <si>
    <t>190112199</t>
  </si>
  <si>
    <t>1/12/2019 13:55</t>
  </si>
  <si>
    <t>1/12/2019 14:20</t>
  </si>
  <si>
    <t>190112200</t>
  </si>
  <si>
    <t>1/12/2019 13:57</t>
  </si>
  <si>
    <t>1/12/2019 14:05</t>
  </si>
  <si>
    <t>190112221</t>
  </si>
  <si>
    <t>1/12/2019 15:21</t>
  </si>
  <si>
    <t>1/12/2019 15:26</t>
  </si>
  <si>
    <t>1/12/2019 15:32</t>
  </si>
  <si>
    <t>406 BALRA DR, SEAVIEW DR &amp; ERROL DR, EL CERRITO, CA, 94530</t>
  </si>
  <si>
    <t>190112227</t>
  </si>
  <si>
    <t>1/12/2019 15:39</t>
  </si>
  <si>
    <t>1/12/2019 15:46</t>
  </si>
  <si>
    <t>851 ARLINGTON BLVD, EL CERRITO, CA, 94530</t>
  </si>
  <si>
    <t>190112244</t>
  </si>
  <si>
    <t>1/12/2019 16:13</t>
  </si>
  <si>
    <t>1/12/2019 16:28</t>
  </si>
  <si>
    <t>190112247</t>
  </si>
  <si>
    <t>1/12/2019 16:17</t>
  </si>
  <si>
    <t>1/12/2019 16:18</t>
  </si>
  <si>
    <t>SHEVLIN/ MOESER</t>
  </si>
  <si>
    <t>190112252</t>
  </si>
  <si>
    <t>1/12/2019 16:22</t>
  </si>
  <si>
    <t>1/12/2019 16:25</t>
  </si>
  <si>
    <t>SHEVLIN / MOESER</t>
  </si>
  <si>
    <t>190112254</t>
  </si>
  <si>
    <t>1/12/2019 16:26</t>
  </si>
  <si>
    <t>1/12/2019 16:31</t>
  </si>
  <si>
    <t>1/12/2019 16:50</t>
  </si>
  <si>
    <t>190112255</t>
  </si>
  <si>
    <t>1/12/2019 16:34</t>
  </si>
  <si>
    <t>1/12/2019 16:58</t>
  </si>
  <si>
    <t>1726 LEXINGTON AVE, BLAKE ST &amp; HILL ST, EL CERRITO, CA, 94530</t>
  </si>
  <si>
    <t>190112258</t>
  </si>
  <si>
    <t>VC - VEHICLE CODE VIOLATION</t>
  </si>
  <si>
    <t>1/12/2019 16:45</t>
  </si>
  <si>
    <t>1/12/2019 17:13</t>
  </si>
  <si>
    <t>1401 LIBERTY ST, DONAL AVE &amp; GLADYS AVE, EL CERRITO, CA, 94530</t>
  </si>
  <si>
    <t>190112262</t>
  </si>
  <si>
    <t>1/12/2019 16:54</t>
  </si>
  <si>
    <t>1/12/2019 17:03</t>
  </si>
  <si>
    <t>190112263</t>
  </si>
  <si>
    <t>1/12/2019 16:57</t>
  </si>
  <si>
    <t>1/12/2019 17:02</t>
  </si>
  <si>
    <t>190112268</t>
  </si>
  <si>
    <t>1/12/2019 17:06</t>
  </si>
  <si>
    <t>1/12/2019 17:16</t>
  </si>
  <si>
    <t>1/12/2019 17:24</t>
  </si>
  <si>
    <t>190112277</t>
  </si>
  <si>
    <t>1/12/2019 17:39</t>
  </si>
  <si>
    <t>1/12/2019 18:09</t>
  </si>
  <si>
    <t>1/12/2019 18:24</t>
  </si>
  <si>
    <t>928 LEXINGTON, at WALDO AVE, EL CERRITO, CA, 94530</t>
  </si>
  <si>
    <t>190112278</t>
  </si>
  <si>
    <t>1/12/2019 17:40</t>
  </si>
  <si>
    <t>1/12/2019 17:52</t>
  </si>
  <si>
    <t>1/12/2019 18:06</t>
  </si>
  <si>
    <t>2000 EL CERRITO PLZ, EL CERRITO, CA, 94530</t>
  </si>
  <si>
    <t>190112281</t>
  </si>
  <si>
    <t>1/12/2019 17:41</t>
  </si>
  <si>
    <t>1/12/2019 17:48</t>
  </si>
  <si>
    <t>1/12/2019 18:05</t>
  </si>
  <si>
    <t>190112287</t>
  </si>
  <si>
    <t>1/12/2019 18:15</t>
  </si>
  <si>
    <t>1/12/2019 18:27</t>
  </si>
  <si>
    <t>POTRERO AVE &amp; EASTSHORE BLVD, POTRERO AVE &amp; EASTSHORE BLVD</t>
  </si>
  <si>
    <t>190112294</t>
  </si>
  <si>
    <t>1/12/2019 18:31</t>
  </si>
  <si>
    <t>(POTRERO &amp; EASTSHORE), EL CERRITO, CA, 94530</t>
  </si>
  <si>
    <t>190112296</t>
  </si>
  <si>
    <t>1/12/2019 18:38</t>
  </si>
  <si>
    <t>1/12/2019 18:41</t>
  </si>
  <si>
    <t>11565 SAN PABLO AVE</t>
  </si>
  <si>
    <t>190112298</t>
  </si>
  <si>
    <t>1/12/2019 18:45</t>
  </si>
  <si>
    <t>1/12/2019 18:53</t>
  </si>
  <si>
    <t>1/12/2019 19:21</t>
  </si>
  <si>
    <t>1516 S 56TH, CYPRESS AVE &amp; POTRERO AVE, EL CERRITO, CA, 94530</t>
  </si>
  <si>
    <t>190112307</t>
  </si>
  <si>
    <t>1/12/2019 19:10</t>
  </si>
  <si>
    <t>1/12/2019 19:59</t>
  </si>
  <si>
    <t>6009 POTRERO AVE, EL CERRITO, CA, 94530</t>
  </si>
  <si>
    <t>190112310</t>
  </si>
  <si>
    <t>1/12/2019 19:27</t>
  </si>
  <si>
    <t>1/12/2019 19:29</t>
  </si>
  <si>
    <t>10794 SAN PABLO AVE</t>
  </si>
  <si>
    <t>190112315</t>
  </si>
  <si>
    <t>1/12/2019 19:52</t>
  </si>
  <si>
    <t>1/12/2019 20:23</t>
  </si>
  <si>
    <t>10140 SAN PABLO AVE, EL CERRITO, CA, 94530</t>
  </si>
  <si>
    <t>190112316</t>
  </si>
  <si>
    <t>1/12/2019 19:53</t>
  </si>
  <si>
    <t>1/12/2019 20:02</t>
  </si>
  <si>
    <t>1/12/2019 20:08</t>
  </si>
  <si>
    <t>3318 YOSEMITE AVE, SAN DIEGO ST &amp; LASSEN ST, EL CERRITO, CA, 94530</t>
  </si>
  <si>
    <t>190112317</t>
  </si>
  <si>
    <t>1/12/2019 19:55</t>
  </si>
  <si>
    <t>EL CERRITO DEL NORTE STATION, 6400 CUTTING</t>
  </si>
  <si>
    <t>190112329</t>
  </si>
  <si>
    <t>1/12/2019 20:24</t>
  </si>
  <si>
    <t>1/12/2019 20:36</t>
  </si>
  <si>
    <t>SPA/BLAKE</t>
  </si>
  <si>
    <t>190112334</t>
  </si>
  <si>
    <t>1/12/2019 20:34</t>
  </si>
  <si>
    <t>1/12/2019 21:45</t>
  </si>
  <si>
    <t>1/12/2019 21:51</t>
  </si>
  <si>
    <t>7901 CUTTING BLVD, EL CERRITO, CA, 94530</t>
  </si>
  <si>
    <t>190112335</t>
  </si>
  <si>
    <t>1/12/2019 20:43</t>
  </si>
  <si>
    <t>1/12/2019 22:37</t>
  </si>
  <si>
    <t>BEHRENS ST &amp; B ST, BEHRENS ST &amp; B ST, EL CERRITO, CA, 94530</t>
  </si>
  <si>
    <t>190112347</t>
  </si>
  <si>
    <t>1/12/2019 21:16</t>
  </si>
  <si>
    <t>1/12/2019 21:28</t>
  </si>
  <si>
    <t>1/12/2019 21:41</t>
  </si>
  <si>
    <t>6811 HAGEN, MIRA VISTA DR &amp; CARQUINEZ AVE, EL CERRITO, CA, 94530</t>
  </si>
  <si>
    <t>190112369</t>
  </si>
  <si>
    <t>1/12/2019 22:31</t>
  </si>
  <si>
    <t>1/12/2019 22:45</t>
  </si>
  <si>
    <t>190112379</t>
  </si>
  <si>
    <t>1/12/2019 22:55</t>
  </si>
  <si>
    <t>1/12/2019 23:08</t>
  </si>
  <si>
    <t>6009 POTRERO, EL CERRITO, CA, 94530</t>
  </si>
  <si>
    <t>190112381</t>
  </si>
  <si>
    <t>1/12/2019 22:59</t>
  </si>
  <si>
    <t>1/12/2019 23:00</t>
  </si>
  <si>
    <t>190112383</t>
  </si>
  <si>
    <t>1/12/2019 23:11</t>
  </si>
  <si>
    <t>1/12/2019 23:14</t>
  </si>
  <si>
    <t>STOCKTON/ASHBURY</t>
  </si>
  <si>
    <t>190113008</t>
  </si>
  <si>
    <t>1/13/2019 0:28</t>
  </si>
  <si>
    <t>1/13/2019 0:30</t>
  </si>
  <si>
    <t>CYPRESS AVE &amp; CREELY AVE, CYPRESS AVE &amp; CREELY AVE (CYPRESS &amp;</t>
  </si>
  <si>
    <t>190113009</t>
  </si>
  <si>
    <t>1/13/2019 0:33</t>
  </si>
  <si>
    <t>1/13/2019 0:43</t>
  </si>
  <si>
    <t>CREELY), RICHMOND, CA, 94804</t>
  </si>
  <si>
    <t>190113015</t>
  </si>
  <si>
    <t>1/13/2019 0:51</t>
  </si>
  <si>
    <t>1/13/2019 1:23</t>
  </si>
  <si>
    <t>190113026</t>
  </si>
  <si>
    <t>1/13/2019 1:22</t>
  </si>
  <si>
    <t>1/13/2019 1:26</t>
  </si>
  <si>
    <t>(CARLSON &amp; SPA), EL CERRITO, CA, 94530</t>
  </si>
  <si>
    <t>S 45TH ST &amp; POTRERO AVE, S 45TH ST &amp; POTRERO AVE (S 45TH &amp; POTRERO),</t>
  </si>
  <si>
    <t>190113033</t>
  </si>
  <si>
    <t>1/13/2019 1:54</t>
  </si>
  <si>
    <t>1/13/2019 4:21</t>
  </si>
  <si>
    <t>190113037</t>
  </si>
  <si>
    <t>1/13/2019 2:35</t>
  </si>
  <si>
    <t>1/13/2019 4:26</t>
  </si>
  <si>
    <t>190113059</t>
  </si>
  <si>
    <t>1/13/2019 4:39</t>
  </si>
  <si>
    <t>7140 SCHMIDT, EL CERRITO, CA, 94530</t>
  </si>
  <si>
    <t>STOCKTON AVE &amp; RICHMOND ST, STOCKTON AVE &amp; RICHMOND ST, EL</t>
  </si>
  <si>
    <t>190113065</t>
  </si>
  <si>
    <t>DOGS - AGGRESSIVE DOGS</t>
  </si>
  <si>
    <t>1/13/2019 6:00</t>
  </si>
  <si>
    <t>1/13/2019 6:05</t>
  </si>
  <si>
    <t>190113066</t>
  </si>
  <si>
    <t>1/13/2019 6:35</t>
  </si>
  <si>
    <t>1/13/2019 6:36</t>
  </si>
  <si>
    <t>190113072</t>
  </si>
  <si>
    <t>1/13/2019 7:15</t>
  </si>
  <si>
    <t>1/13/2019 7:19</t>
  </si>
  <si>
    <t>190113087</t>
  </si>
  <si>
    <t>1/13/2019 8:49</t>
  </si>
  <si>
    <t>1/13/2019 8:54</t>
  </si>
  <si>
    <t>1/13/2019 9:24</t>
  </si>
  <si>
    <t>6901 WALDO AVE, EVERETT ST &amp; NORVELL ST, EL CERRITO, CA, 94530</t>
  </si>
  <si>
    <t>WALDO AVE &amp; EVERETT ST, WALDO AVE &amp; EVERETT ST, EL CERRITO, CA,</t>
  </si>
  <si>
    <t>190113090</t>
  </si>
  <si>
    <t>1/13/2019 9:25</t>
  </si>
  <si>
    <t>1/13/2019 9:48</t>
  </si>
  <si>
    <t>190113091</t>
  </si>
  <si>
    <t>1/13/2019 9:26</t>
  </si>
  <si>
    <t>1/13/2019 9:29</t>
  </si>
  <si>
    <t>SNOWDON AVE, at GANGES AVE, EL CERRITO, CA, 94530</t>
  </si>
  <si>
    <t>190113102</t>
  </si>
  <si>
    <t>1/13/2019 9:50</t>
  </si>
  <si>
    <t>1/13/2019 9:51</t>
  </si>
  <si>
    <t>10636 SPA, MOESER LN &amp; BURLINGAME AVE, RICHMOND, CA, 94530</t>
  </si>
  <si>
    <t>190113113</t>
  </si>
  <si>
    <t>1/13/2019 10:18</t>
  </si>
  <si>
    <t>1/13/2019 10:27</t>
  </si>
  <si>
    <t>1/13/2019 11:14</t>
  </si>
  <si>
    <t>7430 PARK VIS, at NAVELLIER ST, EL CERRITO, CA, 94530</t>
  </si>
  <si>
    <t>190113114</t>
  </si>
  <si>
    <t>1/13/2019 10:20</t>
  </si>
  <si>
    <t>1/13/2019 10:24</t>
  </si>
  <si>
    <t>6400 CUTTING, SAN PABLO AVE &amp; KEARNEY ST, EL CERRITO, CA, 94530</t>
  </si>
  <si>
    <t>190113116</t>
  </si>
  <si>
    <t>1/13/2019 10:31</t>
  </si>
  <si>
    <t>1/13/2019 10:49</t>
  </si>
  <si>
    <t>1/13/2019 10:58</t>
  </si>
  <si>
    <t>11760 SAN PABLO AVE, 308, EL CERRITO, CA, 94530</t>
  </si>
  <si>
    <t>190113126</t>
  </si>
  <si>
    <t>1/13/2019 11:05</t>
  </si>
  <si>
    <t>670 EC PLAZA</t>
  </si>
  <si>
    <t>190113129</t>
  </si>
  <si>
    <t>1/13/2019 11:06</t>
  </si>
  <si>
    <t>1/13/2019 11:25</t>
  </si>
  <si>
    <t>190113130</t>
  </si>
  <si>
    <t>1/13/2019 11:10</t>
  </si>
  <si>
    <t>1/13/2019 11:20</t>
  </si>
  <si>
    <t>6060 EL CERRITO PLZ</t>
  </si>
  <si>
    <t>190113133</t>
  </si>
  <si>
    <t>1/13/2019 11:36</t>
  </si>
  <si>
    <t>1000 EL CERRITO</t>
  </si>
  <si>
    <t>190113136</t>
  </si>
  <si>
    <t>1/13/2019 11:28</t>
  </si>
  <si>
    <t>1/13/2019 11:49</t>
  </si>
  <si>
    <t>1/13/2019 12:09</t>
  </si>
  <si>
    <t>190113140</t>
  </si>
  <si>
    <t>1/13/2019 11:45</t>
  </si>
  <si>
    <t>1/13/2019 11:59</t>
  </si>
  <si>
    <t>SAN LUIS/CENTRAL</t>
  </si>
  <si>
    <t>190113141</t>
  </si>
  <si>
    <t>1/13/2019 11:50</t>
  </si>
  <si>
    <t>1/13/2019 12:04</t>
  </si>
  <si>
    <t>10175 SAN PABLO AVE, at EL DORADO ST, EL CERRITO, CA, 94530</t>
  </si>
  <si>
    <t>190113145</t>
  </si>
  <si>
    <t>1/13/2019 12:38</t>
  </si>
  <si>
    <t>190113155</t>
  </si>
  <si>
    <t>1/13/2019 12:35</t>
  </si>
  <si>
    <t>1/13/2019 12:48</t>
  </si>
  <si>
    <t>6070 EL CERRITO</t>
  </si>
  <si>
    <t>EUREKA AVE &amp; MIDCREST WAY, EUREKA AVE &amp; MIDCREST WAY (EUREKA AVE</t>
  </si>
  <si>
    <t>190113161</t>
  </si>
  <si>
    <t>1/13/2019 12:45</t>
  </si>
  <si>
    <t>1/13/2019 13:07</t>
  </si>
  <si>
    <t>1/13/2019 13:10</t>
  </si>
  <si>
    <t>&amp; MIDCREST), EL CERRITO, CA, 94530</t>
  </si>
  <si>
    <t>190113166</t>
  </si>
  <si>
    <t>1/13/2019 13:04</t>
  </si>
  <si>
    <t>3070 EL CERRITO PLZ, at FAIRMOUNT AVE, EL CERRITO, CA, 94530</t>
  </si>
  <si>
    <t>190113180</t>
  </si>
  <si>
    <t>1/13/2019 14:04</t>
  </si>
  <si>
    <t>1/13/2019 15:10</t>
  </si>
  <si>
    <t>190113185</t>
  </si>
  <si>
    <t>1/13/2019 14:32</t>
  </si>
  <si>
    <t>1/13/2019 14:46</t>
  </si>
  <si>
    <t>190113193</t>
  </si>
  <si>
    <t>1/13/2019 14:50</t>
  </si>
  <si>
    <t>1/13/2019 15:12</t>
  </si>
  <si>
    <t>190113195</t>
  </si>
  <si>
    <t>1/13/2019 14:53</t>
  </si>
  <si>
    <t>1/13/2019 15:00</t>
  </si>
  <si>
    <t>1/13/2019 15:11</t>
  </si>
  <si>
    <t>8 POMONA AVE, at WARD AVE, EL CERRITO, CA, 94530</t>
  </si>
  <si>
    <t>190113198</t>
  </si>
  <si>
    <t>1/13/2019 15:28</t>
  </si>
  <si>
    <t>1/13/2019 15:53</t>
  </si>
  <si>
    <t>6000 EL CERRITO PLAZA, EL CERRITO, CA, 94530</t>
  </si>
  <si>
    <t>190113219</t>
  </si>
  <si>
    <t>1/13/2019 15:48</t>
  </si>
  <si>
    <t>1/13/2019 15:52</t>
  </si>
  <si>
    <t>1240 SCOTT ST</t>
  </si>
  <si>
    <t>190113221</t>
  </si>
  <si>
    <t>1/13/2019 16:04</t>
  </si>
  <si>
    <t>190113226</t>
  </si>
  <si>
    <t>1/13/2019 16:08</t>
  </si>
  <si>
    <t>1/13/2019 16:22</t>
  </si>
  <si>
    <t>1/13/2019 17:46</t>
  </si>
  <si>
    <t>1257 KING DR, KING CT &amp; CONTRA COSTA DR, EL CERRITO, CA, 94530</t>
  </si>
  <si>
    <t>190113228</t>
  </si>
  <si>
    <t>1/13/2019 16:11</t>
  </si>
  <si>
    <t>1/13/2019 16:18</t>
  </si>
  <si>
    <t>190113252</t>
  </si>
  <si>
    <t>1/13/2019 17:56</t>
  </si>
  <si>
    <t>1/13/2019 19:04</t>
  </si>
  <si>
    <t>1/13/2019 19:14</t>
  </si>
  <si>
    <t>7007 MOESER LN, EL CERRITO, CA, 94530</t>
  </si>
  <si>
    <t>190113254</t>
  </si>
  <si>
    <t>1/13/2019 19:02</t>
  </si>
  <si>
    <t>1/13/2019 19:07</t>
  </si>
  <si>
    <t>190113267</t>
  </si>
  <si>
    <t>1/13/2019 19:03</t>
  </si>
  <si>
    <t>190113270</t>
  </si>
  <si>
    <t>1/13/2019 19:08</t>
  </si>
  <si>
    <t>1/13/2019 19:12</t>
  </si>
  <si>
    <t>190113277</t>
  </si>
  <si>
    <t>1/13/2019 19:27</t>
  </si>
  <si>
    <t>1/13/2019 19:29</t>
  </si>
  <si>
    <t>190113279</t>
  </si>
  <si>
    <t>1/13/2019 19:30</t>
  </si>
  <si>
    <t>1/13/2019 19:41</t>
  </si>
  <si>
    <t>190113282</t>
  </si>
  <si>
    <t>1/13/2019 19:34</t>
  </si>
  <si>
    <t>1/13/2019 19:37</t>
  </si>
  <si>
    <t>190113284</t>
  </si>
  <si>
    <t>1/13/2019 19:46</t>
  </si>
  <si>
    <t>1/13/2019 19:49</t>
  </si>
  <si>
    <t>190113285</t>
  </si>
  <si>
    <t>1/13/2019 19:52</t>
  </si>
  <si>
    <t>1/13/2019 20:03</t>
  </si>
  <si>
    <t>190113294</t>
  </si>
  <si>
    <t>1/13/2019 20:19</t>
  </si>
  <si>
    <t>1/13/2019 20:28</t>
  </si>
  <si>
    <t>190113296</t>
  </si>
  <si>
    <t>1/13/2019 20:18</t>
  </si>
  <si>
    <t>1/13/2019 20:35</t>
  </si>
  <si>
    <t>1/13/2019 20:54</t>
  </si>
  <si>
    <t>190113298</t>
  </si>
  <si>
    <t>1/13/2019 20:33</t>
  </si>
  <si>
    <t>1/13/2019 20:36</t>
  </si>
  <si>
    <t>190113301</t>
  </si>
  <si>
    <t>1/13/2019 20:40</t>
  </si>
  <si>
    <t>1/13/2019 20:42</t>
  </si>
  <si>
    <t>MOESER SQUARE</t>
  </si>
  <si>
    <t>190113302</t>
  </si>
  <si>
    <t>1/13/2019 20:46</t>
  </si>
  <si>
    <t>1/13/2019 20:47</t>
  </si>
  <si>
    <t>PEPPERMINT TREE PLAZA</t>
  </si>
  <si>
    <t>190113304</t>
  </si>
  <si>
    <t>1/13/2019 20:48</t>
  </si>
  <si>
    <t>1/13/2019 21:00</t>
  </si>
  <si>
    <t>1/13/2019 21:19</t>
  </si>
  <si>
    <t>190113305</t>
  </si>
  <si>
    <t>1/13/2019 20:50</t>
  </si>
  <si>
    <t>1/13/2019 20:57</t>
  </si>
  <si>
    <t>190113320</t>
  </si>
  <si>
    <t>1/13/2019 21:28</t>
  </si>
  <si>
    <t>1/13/2019 21:34</t>
  </si>
  <si>
    <t>190113327</t>
  </si>
  <si>
    <t>1/13/2019 21:44</t>
  </si>
  <si>
    <t>1/13/2019 22:15</t>
  </si>
  <si>
    <t>1/14/2019 1:59</t>
  </si>
  <si>
    <t>190113330</t>
  </si>
  <si>
    <t>1/13/2019 21:50</t>
  </si>
  <si>
    <t>1/13/2019 22:04</t>
  </si>
  <si>
    <t>190113336</t>
  </si>
  <si>
    <t>1/13/2019 22:00</t>
  </si>
  <si>
    <t>NATIONS EL CERRITO</t>
  </si>
  <si>
    <t>190113339</t>
  </si>
  <si>
    <t>1/13/2019 22:17</t>
  </si>
  <si>
    <t>1/14/2019 1:22</t>
  </si>
  <si>
    <t>190113350</t>
  </si>
  <si>
    <t>1/13/2019 23:21</t>
  </si>
  <si>
    <t>1/13/2019 23:26</t>
  </si>
  <si>
    <t>1/13/2019 23:46</t>
  </si>
  <si>
    <t>670 EL CERRITO PLAZA</t>
  </si>
  <si>
    <t>190114001</t>
  </si>
  <si>
    <t>1/14/2019 0:00</t>
  </si>
  <si>
    <t>1/14/2019 0:07</t>
  </si>
  <si>
    <t>500 BLOCK OF ELM STREET</t>
  </si>
  <si>
    <t>190114006</t>
  </si>
  <si>
    <t>1/14/2019 0:14</t>
  </si>
  <si>
    <t>1/14/2019 0:15</t>
  </si>
  <si>
    <t>1/14/2019 0:17</t>
  </si>
  <si>
    <t>6727 WILLOW ST, ELM ST &amp; RICHMOND ST, EL CERRITO, CA, 94530</t>
  </si>
  <si>
    <t>190114008</t>
  </si>
  <si>
    <t>1/14/2019 0:28</t>
  </si>
  <si>
    <t>1/14/2019 0:33</t>
  </si>
  <si>
    <t>7475 CURRY AVE</t>
  </si>
  <si>
    <t>190114017</t>
  </si>
  <si>
    <t>1/14/2019 0:54</t>
  </si>
  <si>
    <t>1/14/2019 0:59</t>
  </si>
  <si>
    <t>848 ELM ST, EL CERRITO, CA, 94530</t>
  </si>
  <si>
    <t>190114019</t>
  </si>
  <si>
    <t>1/14/2019 1:04</t>
  </si>
  <si>
    <t>1/14/2019 1:20</t>
  </si>
  <si>
    <t>1415 DEVONSHIRE DR, BREWSTER DR &amp; CONTRA COSTA DR, EL CERRITO,</t>
  </si>
  <si>
    <t>190114020</t>
  </si>
  <si>
    <t>1/14/2019 1:08</t>
  </si>
  <si>
    <t>1/14/2019 1:28</t>
  </si>
  <si>
    <t>1/14/2019 2:10</t>
  </si>
  <si>
    <t>190114023</t>
  </si>
  <si>
    <t>1/14/2019 1:21</t>
  </si>
  <si>
    <t>1/14/2019 2:53</t>
  </si>
  <si>
    <t>190114035</t>
  </si>
  <si>
    <t>1/14/2019 3:03</t>
  </si>
  <si>
    <t>10690 SPA, MOESER LN &amp; BURLINGAME AVE, RICHMOND, CA, 94530</t>
  </si>
  <si>
    <t>10690 SAN PABLO AVE, MOESER LN &amp; BURLINGAME AVE, RICHMOND, CA,</t>
  </si>
  <si>
    <t>190114036</t>
  </si>
  <si>
    <t>1/14/2019 3:04</t>
  </si>
  <si>
    <t>1/14/2019 3:09</t>
  </si>
  <si>
    <t>190114045</t>
  </si>
  <si>
    <t>1/14/2019 4:03</t>
  </si>
  <si>
    <t>1/14/2019 4:09</t>
  </si>
  <si>
    <t>1/14/2019 4:13</t>
  </si>
  <si>
    <t>190114048</t>
  </si>
  <si>
    <t>1/14/2019 4:35</t>
  </si>
  <si>
    <t>1/14/2019 4:46</t>
  </si>
  <si>
    <t>190114050</t>
  </si>
  <si>
    <t>1/14/2019 4:53</t>
  </si>
  <si>
    <t>1/14/2019 5:11</t>
  </si>
  <si>
    <t>5933 SAN DIEGO</t>
  </si>
  <si>
    <t>190114057</t>
  </si>
  <si>
    <t>1/14/2019 5:38</t>
  </si>
  <si>
    <t>1/14/2019 5:44</t>
  </si>
  <si>
    <t>190114059</t>
  </si>
  <si>
    <t>1/14/2019 5:47</t>
  </si>
  <si>
    <t>1/14/2019 5:48</t>
  </si>
  <si>
    <t>190114064</t>
  </si>
  <si>
    <t>1/14/2019 6:27</t>
  </si>
  <si>
    <t>1/14/2019 6:28</t>
  </si>
  <si>
    <t>WALDO/ASHBURY</t>
  </si>
  <si>
    <t>190114067</t>
  </si>
  <si>
    <t>1/14/2019 7:00</t>
  </si>
  <si>
    <t>1/14/2019 7:06</t>
  </si>
  <si>
    <t>1/14/2019 7:27</t>
  </si>
  <si>
    <t>190114069</t>
  </si>
  <si>
    <t>1/14/2019 7:24</t>
  </si>
  <si>
    <t>1/14/2019 7:30</t>
  </si>
  <si>
    <t>1/14/2019 7:32</t>
  </si>
  <si>
    <t>190114080</t>
  </si>
  <si>
    <t>1/14/2019 8:01</t>
  </si>
  <si>
    <t>1/14/2019 8:09</t>
  </si>
  <si>
    <t>190114084</t>
  </si>
  <si>
    <t>1/14/2019 8:10</t>
  </si>
  <si>
    <t>1/14/2019 8:19</t>
  </si>
  <si>
    <t>11555 SPA</t>
  </si>
  <si>
    <t>190114092</t>
  </si>
  <si>
    <t>1/14/2019 8:30</t>
  </si>
  <si>
    <t>1/14/2019 8:37</t>
  </si>
  <si>
    <t>CUTTING/PEERLESS</t>
  </si>
  <si>
    <t>190114098</t>
  </si>
  <si>
    <t>1/14/2019 8:40</t>
  </si>
  <si>
    <t>1/14/2019 8:47</t>
  </si>
  <si>
    <t>190114104</t>
  </si>
  <si>
    <t>1/14/2019 8:54</t>
  </si>
  <si>
    <t>1/14/2019 9:01</t>
  </si>
  <si>
    <t>190114112</t>
  </si>
  <si>
    <t>1/14/2019 9:07</t>
  </si>
  <si>
    <t>1/14/2019 9:16</t>
  </si>
  <si>
    <t>190114114</t>
  </si>
  <si>
    <t>1/14/2019 9:12</t>
  </si>
  <si>
    <t>1/14/2019 9:13</t>
  </si>
  <si>
    <t>7717 TERRACE DR, at SEAVIEW DR, EL CERRITO, CA, 94530</t>
  </si>
  <si>
    <t>190114122</t>
  </si>
  <si>
    <t>1/14/2019 9:31</t>
  </si>
  <si>
    <t>1/14/2019 9:34</t>
  </si>
  <si>
    <t>190114125</t>
  </si>
  <si>
    <t>1/14/2019 9:35</t>
  </si>
  <si>
    <t>1/14/2019 9:36</t>
  </si>
  <si>
    <t>190114131</t>
  </si>
  <si>
    <t>1/14/2019 9:48</t>
  </si>
  <si>
    <t>1/14/2019 9:56</t>
  </si>
  <si>
    <t>190114133</t>
  </si>
  <si>
    <t>1/14/2019 9:52</t>
  </si>
  <si>
    <t>1/14/2019 10:23</t>
  </si>
  <si>
    <t>190114135</t>
  </si>
  <si>
    <t>1/14/2019 10:01</t>
  </si>
  <si>
    <t>1/14/2019 10:26</t>
  </si>
  <si>
    <t>190114138</t>
  </si>
  <si>
    <t>1/14/2019 10:06</t>
  </si>
  <si>
    <t>1/14/2019 10:16</t>
  </si>
  <si>
    <t>190114139</t>
  </si>
  <si>
    <t>1/14/2019 10:13</t>
  </si>
  <si>
    <t>CENTRAL/CARLSON</t>
  </si>
  <si>
    <t>190114143</t>
  </si>
  <si>
    <t>1/14/2019 10:19</t>
  </si>
  <si>
    <t>1/14/2019 10:27</t>
  </si>
  <si>
    <t>CENTRAL/YOLO</t>
  </si>
  <si>
    <t>190114147</t>
  </si>
  <si>
    <t>1/14/2019 10:37</t>
  </si>
  <si>
    <t>CENTRAL/SAN MATEO</t>
  </si>
  <si>
    <t>190114149</t>
  </si>
  <si>
    <t>1/14/2019 10:29</t>
  </si>
  <si>
    <t>1/14/2019 11:40</t>
  </si>
  <si>
    <t>1/14/2019 12:13</t>
  </si>
  <si>
    <t>190114160</t>
  </si>
  <si>
    <t>1/14/2019 10:50</t>
  </si>
  <si>
    <t>1/14/2019 11:02</t>
  </si>
  <si>
    <t>FAIRMOUNT/BART PATH</t>
  </si>
  <si>
    <t>190114163</t>
  </si>
  <si>
    <t>1/14/2019 11:10</t>
  </si>
  <si>
    <t>1/14/2019 11:51</t>
  </si>
  <si>
    <t>190114165</t>
  </si>
  <si>
    <t>1/14/2019 11:15</t>
  </si>
  <si>
    <t>1/14/2019 11:21</t>
  </si>
  <si>
    <t>LIBERTY ST &amp; DONAL AVE, LIBERTY ST &amp; DONAL AVE (LIBERTY ST &amp; DONAL), EL</t>
  </si>
  <si>
    <t>190114175</t>
  </si>
  <si>
    <t>1/14/2019 11:34</t>
  </si>
  <si>
    <t>1/14/2019 11:47</t>
  </si>
  <si>
    <t>LIBERTY ST &amp; GLADYS AVE, LIBERTY ST &amp; GLADYS AVE (LIBERTY ST &amp; GLADYS),</t>
  </si>
  <si>
    <t>190114181</t>
  </si>
  <si>
    <t>1/14/2019 11:53</t>
  </si>
  <si>
    <t>190114185</t>
  </si>
  <si>
    <t>1/14/2019 11:56</t>
  </si>
  <si>
    <t>1/14/2019 12:28</t>
  </si>
  <si>
    <t>LIBERTY ST &amp; BLAKE ST, LIBERTY ST &amp; BLAKE ST (LIBERTY &amp; BLAKE), EL</t>
  </si>
  <si>
    <t>190114188</t>
  </si>
  <si>
    <t>1/14/2019 12:10</t>
  </si>
  <si>
    <t>190114195</t>
  </si>
  <si>
    <t>1/14/2019 12:11</t>
  </si>
  <si>
    <t>1/14/2019 12:19</t>
  </si>
  <si>
    <t>841 KEARNEY, STOCKTON AVE &amp; WALDO AVE, EL CERRITO, CA, 94530</t>
  </si>
  <si>
    <t>190114202</t>
  </si>
  <si>
    <t>1/14/2019 12:36</t>
  </si>
  <si>
    <t>816 CRAFT, TERRACE DR &amp; UNNAMED STREET, EL CERRITO, CA, 94530</t>
  </si>
  <si>
    <t>190114204</t>
  </si>
  <si>
    <t>1/14/2019 12:35</t>
  </si>
  <si>
    <t>1/14/2019 12:48</t>
  </si>
  <si>
    <t>1/14/2019 13:21</t>
  </si>
  <si>
    <t>11280 SAN PABLO AVE, EL CERRITO, CA, 94530</t>
  </si>
  <si>
    <t>190114208</t>
  </si>
  <si>
    <t>1/14/2019 12:55</t>
  </si>
  <si>
    <t>1/14/2019 13:46</t>
  </si>
  <si>
    <t>1/14/2019 14:42</t>
  </si>
  <si>
    <t>1526 ARLINGTON BLVD, at MADERA DR, EL CERRITO, CA, 94530</t>
  </si>
  <si>
    <t>190114213</t>
  </si>
  <si>
    <t>1/14/2019 13:07</t>
  </si>
  <si>
    <t>1/14/2019 13:17</t>
  </si>
  <si>
    <t>I 80 / CENTRAL</t>
  </si>
  <si>
    <t>190114214</t>
  </si>
  <si>
    <t>1/14/2019 13:14</t>
  </si>
  <si>
    <t>1/14/2019 13:51</t>
  </si>
  <si>
    <t>190114217</t>
  </si>
  <si>
    <t>1/14/2019 13:25</t>
  </si>
  <si>
    <t>1/14/2019 13:33</t>
  </si>
  <si>
    <t>CENTRA L / CARLSON</t>
  </si>
  <si>
    <t>190114222</t>
  </si>
  <si>
    <t>1/14/2019 13:36</t>
  </si>
  <si>
    <t>1/14/2019 13:42</t>
  </si>
  <si>
    <t>SPA / LINCOLN</t>
  </si>
  <si>
    <t>190114231</t>
  </si>
  <si>
    <t>1/14/2019 13:54</t>
  </si>
  <si>
    <t>1/14/2019 14:04</t>
  </si>
  <si>
    <t>CENTRAL / SAN JOAQUIN</t>
  </si>
  <si>
    <t>190114235</t>
  </si>
  <si>
    <t>1/14/2019 14:18</t>
  </si>
  <si>
    <t>1/14/2019 14:58</t>
  </si>
  <si>
    <t>817 LEXINGTON, STOCKTON AVE &amp; WALDO AVE, EL CERRITO, CA, 94530</t>
  </si>
  <si>
    <t>2500 CARQUINEZ AVE, LAGUNITAS AVE &amp; ALVARADO PL, EL CERRITO, CA,</t>
  </si>
  <si>
    <t>190114237</t>
  </si>
  <si>
    <t>1/14/2019 14:07</t>
  </si>
  <si>
    <t>1/14/2019 17:04</t>
  </si>
  <si>
    <t>190114240</t>
  </si>
  <si>
    <t>1/14/2019 14:10</t>
  </si>
  <si>
    <t>1/14/2019 14:15</t>
  </si>
  <si>
    <t>SPA / STOCKTON</t>
  </si>
  <si>
    <t>190114243</t>
  </si>
  <si>
    <t>1/14/2019 14:13</t>
  </si>
  <si>
    <t>8617 DON CAROL DR, at VILLA NUEVA DR, EL CERRITO, CA, 94530</t>
  </si>
  <si>
    <t>190114247</t>
  </si>
  <si>
    <t>1/14/2019 14:17</t>
  </si>
  <si>
    <t>1/14/2019 14:29</t>
  </si>
  <si>
    <t>1/14/2019 15:30</t>
  </si>
  <si>
    <t>190114248</t>
  </si>
  <si>
    <t>1/14/2019 14:20</t>
  </si>
  <si>
    <t>1/14/2019 14:27</t>
  </si>
  <si>
    <t>190114258</t>
  </si>
  <si>
    <t>1/14/2019 15:28</t>
  </si>
  <si>
    <t>LEXINGTON AVE &amp; STOCKTON AVE, LEXINGTON AVE &amp; STOCKTON AVE</t>
  </si>
  <si>
    <t>190114267</t>
  </si>
  <si>
    <t>1/14/2019 14:59</t>
  </si>
  <si>
    <t>1/14/2019 15:07</t>
  </si>
  <si>
    <t>(LEXINGTON &amp; STOCKTON AVE), EL CERRITO, CA, 94530</t>
  </si>
  <si>
    <t>190114272</t>
  </si>
  <si>
    <t>1/14/2019 15:12</t>
  </si>
  <si>
    <t>1/14/2019 15:53</t>
  </si>
  <si>
    <t>190114274</t>
  </si>
  <si>
    <t>1/14/2019 15:21</t>
  </si>
  <si>
    <t>1/14/2019 15:42</t>
  </si>
  <si>
    <t>1/14/2019 16:00</t>
  </si>
  <si>
    <t>2045 KEY, EL CERRITO, CA, 94530</t>
  </si>
  <si>
    <t>190114281</t>
  </si>
  <si>
    <t>1/14/2019 15:44</t>
  </si>
  <si>
    <t>1/14/2019 15:56</t>
  </si>
  <si>
    <t>1/14/2019 15:58</t>
  </si>
  <si>
    <t>190114282</t>
  </si>
  <si>
    <t>1/14/2019 15:47</t>
  </si>
  <si>
    <t>1/14/2019 16:04</t>
  </si>
  <si>
    <t>SAN PABLO AVE &amp; CUTTING BLVD, SAN PABLO AVE &amp; CUTTING BLVD (SAN</t>
  </si>
  <si>
    <t>190114285</t>
  </si>
  <si>
    <t>1/14/2019 15:51</t>
  </si>
  <si>
    <t>1/14/2019 15:55</t>
  </si>
  <si>
    <t>PABLO AVE &amp; CUTTING), EL CERRITO, CA, 94530</t>
  </si>
  <si>
    <t>190114296</t>
  </si>
  <si>
    <t>1/14/2019 16:28</t>
  </si>
  <si>
    <t>1/14/2019 16:46</t>
  </si>
  <si>
    <t>190114303</t>
  </si>
  <si>
    <t>1/14/2019 16:48</t>
  </si>
  <si>
    <t>1/14/2019 16:57</t>
  </si>
  <si>
    <t>10621 SPA, MOESER LN &amp; BURLINGAME AVE, RICHMOND, CA, 94530</t>
  </si>
  <si>
    <t>190114315</t>
  </si>
  <si>
    <t>1/14/2019 17:19</t>
  </si>
  <si>
    <t>1/14/2019 17:43</t>
  </si>
  <si>
    <t>1/14/2019 17:48</t>
  </si>
  <si>
    <t>190114337</t>
  </si>
  <si>
    <t>1/14/2019 18:39</t>
  </si>
  <si>
    <t>1/14/2019 18:54</t>
  </si>
  <si>
    <t>190114339</t>
  </si>
  <si>
    <t>1/14/2019 18:46</t>
  </si>
  <si>
    <t>1/14/2019 18:50</t>
  </si>
  <si>
    <t>190114342</t>
  </si>
  <si>
    <t>1/14/2019 19:07</t>
  </si>
  <si>
    <t>190114350</t>
  </si>
  <si>
    <t>1/14/2019 19:22</t>
  </si>
  <si>
    <t>1/14/2019 19:25</t>
  </si>
  <si>
    <t>3200 BELMONT AVE, EL CERRITO, CA, 94530</t>
  </si>
  <si>
    <t>190114352</t>
  </si>
  <si>
    <t>1/14/2019 19:30</t>
  </si>
  <si>
    <t>1/14/2019 20:36</t>
  </si>
  <si>
    <t>6726 GLEN MAWR, ELM ST &amp; HUDSON ST, EL CERRITO, CA, 94530</t>
  </si>
  <si>
    <t>190114353</t>
  </si>
  <si>
    <t>1/14/2019 19:32</t>
  </si>
  <si>
    <t>1/14/2019 19:39</t>
  </si>
  <si>
    <t>190114359</t>
  </si>
  <si>
    <t>1/14/2019 19:45</t>
  </si>
  <si>
    <t>1/14/2019 19:54</t>
  </si>
  <si>
    <t>SPA/STOCKTON</t>
  </si>
  <si>
    <t>190114365</t>
  </si>
  <si>
    <t>1/14/2019 19:59</t>
  </si>
  <si>
    <t>1/14/2019 20:09</t>
  </si>
  <si>
    <t>190114367</t>
  </si>
  <si>
    <t>1/14/2019 20:10</t>
  </si>
  <si>
    <t>1/14/2019 20:14</t>
  </si>
  <si>
    <t>329 CORONADO, TAHOE PL &amp; FAIRMOUNT AVE, EL CERRITO, CA, 94530</t>
  </si>
  <si>
    <t>190114369</t>
  </si>
  <si>
    <t>1/14/2019 20:21</t>
  </si>
  <si>
    <t>1/14/2019 20:33</t>
  </si>
  <si>
    <t>EL CERRRITO PLAZA</t>
  </si>
  <si>
    <t>190114374</t>
  </si>
  <si>
    <t>1/14/2019 20:28</t>
  </si>
  <si>
    <t>1/14/2019 21:06</t>
  </si>
  <si>
    <t>190114377</t>
  </si>
  <si>
    <t>1/14/2019 20:32</t>
  </si>
  <si>
    <t>1/14/2019 21:09</t>
  </si>
  <si>
    <t>190114378</t>
  </si>
  <si>
    <t>1/14/2019 20:39</t>
  </si>
  <si>
    <t>190114379</t>
  </si>
  <si>
    <t>1/14/2019 20:41</t>
  </si>
  <si>
    <t>1/14/2019 20:47</t>
  </si>
  <si>
    <t>1/14/2019 20:50</t>
  </si>
  <si>
    <t>190114380</t>
  </si>
  <si>
    <t>1/14/2019 20:44</t>
  </si>
  <si>
    <t>1/14/2019 20:52</t>
  </si>
  <si>
    <t>1/14/2019 21:07</t>
  </si>
  <si>
    <t>190114386</t>
  </si>
  <si>
    <t>1/14/2019 21:16</t>
  </si>
  <si>
    <t>NATIONS</t>
  </si>
  <si>
    <t>190114390</t>
  </si>
  <si>
    <t>1/14/2019 21:34</t>
  </si>
  <si>
    <t>1/14/2019 21:52</t>
  </si>
  <si>
    <t>1/14/2019 22:21</t>
  </si>
  <si>
    <t>1615 ARLINGTON BLVD, EL CERRITO, CA, 94530</t>
  </si>
  <si>
    <t>190114391</t>
  </si>
  <si>
    <t>1/14/2019 21:44</t>
  </si>
  <si>
    <t>1/14/2019 21:49</t>
  </si>
  <si>
    <t>1/14/2019 21:56</t>
  </si>
  <si>
    <t>310 RAMONA, CURRY AVE &amp; FAIRMOUNT AVE, EL CERRITO, CA, 94530</t>
  </si>
  <si>
    <t>190114395</t>
  </si>
  <si>
    <t>1/14/2019 22:03</t>
  </si>
  <si>
    <t>1/14/2019 22:07</t>
  </si>
  <si>
    <t>6000 EL CERRITO PLAZA</t>
  </si>
  <si>
    <t>190114406</t>
  </si>
  <si>
    <t>1/14/2019 23:50</t>
  </si>
  <si>
    <t>1/14/2019 23:58</t>
  </si>
  <si>
    <t>190115005</t>
  </si>
  <si>
    <t>1/15/2019 0:19</t>
  </si>
  <si>
    <t>1/15/2019 0:23</t>
  </si>
  <si>
    <t>549 EVERETT ST, CENTRAL AVE &amp; LINCOLN AVE, EL CERRITO, CA, 94530</t>
  </si>
  <si>
    <t>190115006</t>
  </si>
  <si>
    <t>1/15/2019 0:24</t>
  </si>
  <si>
    <t>1/15/2019 0:30</t>
  </si>
  <si>
    <t>190115008</t>
  </si>
  <si>
    <t>1/15/2019 0:32</t>
  </si>
  <si>
    <t>1/15/2019 0:35</t>
  </si>
  <si>
    <t>190115009</t>
  </si>
  <si>
    <t>1/15/2019 0:36</t>
  </si>
  <si>
    <t>1/15/2019 0:55</t>
  </si>
  <si>
    <t>1/15/2019 4:48</t>
  </si>
  <si>
    <t>SAN FRANCISCO</t>
  </si>
  <si>
    <t>SAN PABLO AVE &amp; EUREKA AVE, SAN PABLO AVE &amp; EUREKA AVE (SPA &amp;</t>
  </si>
  <si>
    <t>190115019</t>
  </si>
  <si>
    <t>1/15/2019 1:38</t>
  </si>
  <si>
    <t>1/15/2019 1:39</t>
  </si>
  <si>
    <t>EUREKA AVE), EL CERRITO, CA, 94530</t>
  </si>
  <si>
    <t>190115038</t>
  </si>
  <si>
    <t>1/15/2019 3:21</t>
  </si>
  <si>
    <t>1/15/2019 3:27</t>
  </si>
  <si>
    <t>190115048</t>
  </si>
  <si>
    <t>1/15/2019 5:03</t>
  </si>
  <si>
    <t>1/15/2019 5:09</t>
  </si>
  <si>
    <t>1/15/2019 5:19</t>
  </si>
  <si>
    <t>3349 BELMONT AVE, EL CERRITO, CA, 94530</t>
  </si>
  <si>
    <t>190115050</t>
  </si>
  <si>
    <t>1/15/2019 5:24</t>
  </si>
  <si>
    <t>1/15/2019 5:27</t>
  </si>
  <si>
    <t>190115052</t>
  </si>
  <si>
    <t>1/15/2019 5:29</t>
  </si>
  <si>
    <t>1/15/2019 5:34</t>
  </si>
  <si>
    <t>190115057</t>
  </si>
  <si>
    <t>1/15/2019 6:12</t>
  </si>
  <si>
    <t>1/15/2019 6:56</t>
  </si>
  <si>
    <t>1/15/2019 6:59</t>
  </si>
  <si>
    <t>190115064</t>
  </si>
  <si>
    <t>1/15/2019 6:40</t>
  </si>
  <si>
    <t>1/15/2019 6:49</t>
  </si>
  <si>
    <t>1/15/2019 7:19</t>
  </si>
  <si>
    <t>1326 RICHMOND ST, MANILA AVE &amp; DONAL AVE, EL CERRITO, CA, 94530</t>
  </si>
  <si>
    <t>190115065</t>
  </si>
  <si>
    <t>1/15/2019 6:41</t>
  </si>
  <si>
    <t>1314 RICHMOND ST, EL CERRITO, CA, 94530</t>
  </si>
  <si>
    <t>190115066</t>
  </si>
  <si>
    <t>1/15/2019 6:42</t>
  </si>
  <si>
    <t>1322 ELM ST, MANILA AVE &amp; DONAL AVE, EL CERRITO, CA, 94530</t>
  </si>
  <si>
    <t>190115067</t>
  </si>
  <si>
    <t>1/15/2019 6:48</t>
  </si>
  <si>
    <t>190115085</t>
  </si>
  <si>
    <t>1/15/2019 8:11</t>
  </si>
  <si>
    <t>1/15/2019 8:33</t>
  </si>
  <si>
    <t>1/15/2019 8:46</t>
  </si>
  <si>
    <t>190115087</t>
  </si>
  <si>
    <t>1/15/2019 8:15</t>
  </si>
  <si>
    <t>1/15/2019 8:24</t>
  </si>
  <si>
    <t>SPA/STOCLTON</t>
  </si>
  <si>
    <t>190115088</t>
  </si>
  <si>
    <t>1/15/2019 8:16</t>
  </si>
  <si>
    <t>1/15/2019 8:31</t>
  </si>
  <si>
    <t>1/15/2019 10:03</t>
  </si>
  <si>
    <t>2107 KEARNEY, at WALL AVE, EL CERRITO, CA, 94530</t>
  </si>
  <si>
    <t>190115100</t>
  </si>
  <si>
    <t>1/15/2019 8:39</t>
  </si>
  <si>
    <t>1/15/2019 8:42</t>
  </si>
  <si>
    <t>SPA / CUTTING</t>
  </si>
  <si>
    <t>190115103</t>
  </si>
  <si>
    <t>1/15/2019 9:04</t>
  </si>
  <si>
    <t>7305 PEBBLE BEACH</t>
  </si>
  <si>
    <t>190115107</t>
  </si>
  <si>
    <t>1/15/2019 8:43</t>
  </si>
  <si>
    <t>1/15/2019 9:35</t>
  </si>
  <si>
    <t>1/15/2019 9:42</t>
  </si>
  <si>
    <t>190115108</t>
  </si>
  <si>
    <t>1/15/2019 8:45</t>
  </si>
  <si>
    <t>1/15/2019 9:44</t>
  </si>
  <si>
    <t>190115118</t>
  </si>
  <si>
    <t>1/15/2019 9:09</t>
  </si>
  <si>
    <t>1/15/2019 9:13</t>
  </si>
  <si>
    <t>7310 CUTTING, SCENIC ST &amp; PEBBLE BEACH DR, EL CERRITO, CA, 94530</t>
  </si>
  <si>
    <t>190115122</t>
  </si>
  <si>
    <t>1/15/2019 9:17</t>
  </si>
  <si>
    <t>1/15/2019 9:27</t>
  </si>
  <si>
    <t>190115124</t>
  </si>
  <si>
    <t>1/15/2019 9:19</t>
  </si>
  <si>
    <t>1/15/2019 9:22</t>
  </si>
  <si>
    <t>190115128</t>
  </si>
  <si>
    <t>1/15/2019 9:29</t>
  </si>
  <si>
    <t>1/15/2019 9:55</t>
  </si>
  <si>
    <t>190115140</t>
  </si>
  <si>
    <t>1/15/2019 9:50</t>
  </si>
  <si>
    <t>1/15/2019 9:58</t>
  </si>
  <si>
    <t>190115142</t>
  </si>
  <si>
    <t>1/15/2019 9:57</t>
  </si>
  <si>
    <t>1/15/2019 10:00</t>
  </si>
  <si>
    <t>2500 CARQUINEZ, LAGUNITAS AVE &amp; ALVARADO PL, EL CERRITO, CA, 94530</t>
  </si>
  <si>
    <t>190115144</t>
  </si>
  <si>
    <t>1/15/2019 9:59</t>
  </si>
  <si>
    <t>190115148</t>
  </si>
  <si>
    <t>1/15/2019 10:04</t>
  </si>
  <si>
    <t>1/15/2019 10:09</t>
  </si>
  <si>
    <t>7200 VIEW AVE, EL CERRITO, CA, 94530</t>
  </si>
  <si>
    <t>190115150</t>
  </si>
  <si>
    <t>LP - LOST PROPERTY</t>
  </si>
  <si>
    <t>1/15/2019 10:10</t>
  </si>
  <si>
    <t>190115152</t>
  </si>
  <si>
    <t>1/15/2019 10:17</t>
  </si>
  <si>
    <t>1/15/2019 10:24</t>
  </si>
  <si>
    <t>VIEW AVE &amp; SCENIC ST, VIEW AVE &amp; SCENIC ST, EL CERRITO, CA, 94530</t>
  </si>
  <si>
    <t>ALVA AVE &amp; LAGUNITAS AVE, ALVA AVE &amp; LAGUNITAS AVE (ALVA AVE &amp;</t>
  </si>
  <si>
    <t>190115162</t>
  </si>
  <si>
    <t>1/15/2019 10:36</t>
  </si>
  <si>
    <t>1/15/2019 10:42</t>
  </si>
  <si>
    <t>LAGUNITAS), EL CERRITO, CA, 94530</t>
  </si>
  <si>
    <t>190115163</t>
  </si>
  <si>
    <t>1/15/2019 10:45</t>
  </si>
  <si>
    <t>1/15/2019 10:49</t>
  </si>
  <si>
    <t>2506 TASSAJARA AVE, LAGUNITAS AVE &amp; ALVA AVE, EL CERRITO, CA, 94530</t>
  </si>
  <si>
    <t>190115166</t>
  </si>
  <si>
    <t>1/15/2019 10:52</t>
  </si>
  <si>
    <t>1/15/2019 10:54</t>
  </si>
  <si>
    <t>2519 ALVA AVE, at TASSAJARA AVE, EL CERRITO, CA, 94530</t>
  </si>
  <si>
    <t>190115168</t>
  </si>
  <si>
    <t>470 - FORGERY</t>
  </si>
  <si>
    <t>1/15/2019 10:55</t>
  </si>
  <si>
    <t>1/15/2019 11:15</t>
  </si>
  <si>
    <t>1/15/2019 11:32</t>
  </si>
  <si>
    <t>190115169</t>
  </si>
  <si>
    <t>1/15/2019 11:02</t>
  </si>
  <si>
    <t>1/15/2019 11:04</t>
  </si>
  <si>
    <t>190115176</t>
  </si>
  <si>
    <t>1/15/2019 11:26</t>
  </si>
  <si>
    <t>1/15/2019 11:41</t>
  </si>
  <si>
    <t>190115179</t>
  </si>
  <si>
    <t>1/15/2019 11:31</t>
  </si>
  <si>
    <t>1/15/2019 11:53</t>
  </si>
  <si>
    <t>2722 DEL MONTE</t>
  </si>
  <si>
    <t>190115191</t>
  </si>
  <si>
    <t>1/15/2019 11:57</t>
  </si>
  <si>
    <t>1/15/2019 12:06</t>
  </si>
  <si>
    <t>SPA/EL DOR</t>
  </si>
  <si>
    <t>190115208</t>
  </si>
  <si>
    <t>1/15/2019 12:30</t>
  </si>
  <si>
    <t>1/15/2019 12:38</t>
  </si>
  <si>
    <t>MANILA/RICHMOND</t>
  </si>
  <si>
    <t>CUTTING BLVD &amp; ARLINGTON BLVD, CUTTING BLVD &amp; ARLINGTON BLVD, EL</t>
  </si>
  <si>
    <t>190115209</t>
  </si>
  <si>
    <t>1/15/2019 12:32</t>
  </si>
  <si>
    <t>1/15/2019 12:36</t>
  </si>
  <si>
    <t>190115213</t>
  </si>
  <si>
    <t>1/15/2019 12:37</t>
  </si>
  <si>
    <t>1/15/2019 12:44</t>
  </si>
  <si>
    <t>190115216</t>
  </si>
  <si>
    <t>1/15/2019 12:42</t>
  </si>
  <si>
    <t>1/15/2019 12:49</t>
  </si>
  <si>
    <t>1/15/2019 12:52</t>
  </si>
  <si>
    <t>RICHMOND ST &amp; MANILA AVE, RICHMOND ST &amp; MANILA AVE, EL CERRITO, CA,</t>
  </si>
  <si>
    <t>190115225</t>
  </si>
  <si>
    <t>1/15/2019 13:01</t>
  </si>
  <si>
    <t>1/15/2019 13:10</t>
  </si>
  <si>
    <t>190115238</t>
  </si>
  <si>
    <t>1/15/2019 13:25</t>
  </si>
  <si>
    <t>1/15/2019 13:26</t>
  </si>
  <si>
    <t>1/15/2019 14:00</t>
  </si>
  <si>
    <t>190115241</t>
  </si>
  <si>
    <t>1/15/2019 13:31</t>
  </si>
  <si>
    <t>1/15/2019 15:01</t>
  </si>
  <si>
    <t>5521 CENTRAL, EL CERRITO, CA, 94530</t>
  </si>
  <si>
    <t>ASHBURY AVE &amp; CENTRAL AVE, ASHBURY AVE &amp; CENTRAL AVE, EL CERRITO,</t>
  </si>
  <si>
    <t>190115244</t>
  </si>
  <si>
    <t>1/15/2019 13:41</t>
  </si>
  <si>
    <t>1/15/2019 13:43</t>
  </si>
  <si>
    <t>190115256</t>
  </si>
  <si>
    <t>1/15/2019 14:16</t>
  </si>
  <si>
    <t>1/15/2019 15:45</t>
  </si>
  <si>
    <t>7007 MOESER</t>
  </si>
  <si>
    <t>190115258</t>
  </si>
  <si>
    <t>1/15/2019 14:22</t>
  </si>
  <si>
    <t>1/15/2019 14:25</t>
  </si>
  <si>
    <t>190115261</t>
  </si>
  <si>
    <t>1/15/2019 15:03</t>
  </si>
  <si>
    <t>190115262</t>
  </si>
  <si>
    <t>1/15/2019 14:27</t>
  </si>
  <si>
    <t>1/15/2019 14:31</t>
  </si>
  <si>
    <t>SCENIC ST &amp; VIEW AVE, SCENIC ST &amp; VIEW AVE, EL CERRITO, CA, 94530</t>
  </si>
  <si>
    <t>190115286</t>
  </si>
  <si>
    <t>1/15/2019 15:15</t>
  </si>
  <si>
    <t>1/15/2019 15:24</t>
  </si>
  <si>
    <t>1/15/2019 15:38</t>
  </si>
  <si>
    <t>190115287</t>
  </si>
  <si>
    <t>1/15/2019 15:16</t>
  </si>
  <si>
    <t>1/15/2019 15:23</t>
  </si>
  <si>
    <t>1/15/2019 16:01</t>
  </si>
  <si>
    <t>190115300</t>
  </si>
  <si>
    <t>1/15/2019 15:31</t>
  </si>
  <si>
    <t>1/15/2019 16:04</t>
  </si>
  <si>
    <t>190115304</t>
  </si>
  <si>
    <t>1/15/2019 15:57</t>
  </si>
  <si>
    <t>1/15/2019 16:13</t>
  </si>
  <si>
    <t>6650 HILL ST, LIBERTY ST &amp; ELM ST, EL CERRITO, CA, 94530</t>
  </si>
  <si>
    <t>190115306</t>
  </si>
  <si>
    <t>1/15/2019 15:53</t>
  </si>
  <si>
    <t>1/15/2019 16:09</t>
  </si>
  <si>
    <t>190115308</t>
  </si>
  <si>
    <t>1/15/2019 16:12</t>
  </si>
  <si>
    <t>1/15/2019 16:27</t>
  </si>
  <si>
    <t>8617 DON CAROL, at VILLA NUEVA DR, EL CERRITO, CA, 94530</t>
  </si>
  <si>
    <t>190115313</t>
  </si>
  <si>
    <t>100 EL CERRITO PLZ, EL CERRITO, CA, 94530</t>
  </si>
  <si>
    <t>190115315</t>
  </si>
  <si>
    <t>1/15/2019 16:17</t>
  </si>
  <si>
    <t>1/15/2019 16:40</t>
  </si>
  <si>
    <t>190115323</t>
  </si>
  <si>
    <t>1/15/2019 16:38</t>
  </si>
  <si>
    <t>190115330</t>
  </si>
  <si>
    <t>1/15/2019 16:58</t>
  </si>
  <si>
    <t>1/15/2019 17:22</t>
  </si>
  <si>
    <t>190115332</t>
  </si>
  <si>
    <t>1/15/2019 17:09</t>
  </si>
  <si>
    <t>1/15/2019 17:17</t>
  </si>
  <si>
    <t>9800 SAN PABLO AVE, EL CERRITO, CA, 94530</t>
  </si>
  <si>
    <t>190115335</t>
  </si>
  <si>
    <t>1/15/2019 17:13</t>
  </si>
  <si>
    <t>1/15/2019 17:32</t>
  </si>
  <si>
    <t>1/15/2019 17:50</t>
  </si>
  <si>
    <t>526 LIBERTY ST, at WILLOW ST, EL CERRITO, CA, 94530</t>
  </si>
  <si>
    <t>190115339</t>
  </si>
  <si>
    <t>1/15/2019 17:18</t>
  </si>
  <si>
    <t>ARLINGTON/RIFLE</t>
  </si>
  <si>
    <t>190115354</t>
  </si>
  <si>
    <t>1/15/2019 17:54</t>
  </si>
  <si>
    <t>1/15/2019 19:51</t>
  </si>
  <si>
    <t>1/15/2019 21:02</t>
  </si>
  <si>
    <t>3050 EL CERRITO PLAZA, EC</t>
  </si>
  <si>
    <t>COLUMBIA AVE &amp; SAN PABLO AVE, COLUMBIA AVE &amp; SAN PABLO AVE, EL</t>
  </si>
  <si>
    <t>190115373</t>
  </si>
  <si>
    <t>1/15/2019 19:22</t>
  </si>
  <si>
    <t>1/15/2019 20:28</t>
  </si>
  <si>
    <t>190115386</t>
  </si>
  <si>
    <t>1/15/2019 20:03</t>
  </si>
  <si>
    <t>1/15/2019 20:09</t>
  </si>
  <si>
    <t>190115405</t>
  </si>
  <si>
    <t>1/15/2019 21:28</t>
  </si>
  <si>
    <t>1/15/2019 21:42</t>
  </si>
  <si>
    <t>190115409</t>
  </si>
  <si>
    <t>1/15/2019 21:40</t>
  </si>
  <si>
    <t>1/15/2019 21:49</t>
  </si>
  <si>
    <t>1/15/2019 21:53</t>
  </si>
  <si>
    <t>6540 SCHMIDT, OHLONE TRL &amp; LIBERTY ST, EL CERRITO, CA, 94530</t>
  </si>
  <si>
    <t>190115412</t>
  </si>
  <si>
    <t>1/15/2019 21:47</t>
  </si>
  <si>
    <t>SPA/FAIRMOUNT</t>
  </si>
  <si>
    <t>190115413</t>
  </si>
  <si>
    <t>1/15/2019 21:48</t>
  </si>
  <si>
    <t>190115429</t>
  </si>
  <si>
    <t>1/15/2019 22:49</t>
  </si>
  <si>
    <t>1/15/2019 22:50</t>
  </si>
  <si>
    <t>2210 PINHURT</t>
  </si>
  <si>
    <t>190115430</t>
  </si>
  <si>
    <t>1/15/2019 22:52</t>
  </si>
  <si>
    <t>1/16/2019 1:46</t>
  </si>
  <si>
    <t>190115435</t>
  </si>
  <si>
    <t>1/15/2019 23:16</t>
  </si>
  <si>
    <t>1/16/2019 3:30</t>
  </si>
  <si>
    <t>190116014</t>
  </si>
  <si>
    <t>1/16/2019 1:28</t>
  </si>
  <si>
    <t>1/16/2019 1:45</t>
  </si>
  <si>
    <t>1/16/2019 1:59</t>
  </si>
  <si>
    <t>11645 SAN PABLO AVE, EL CERRITO, CA, 94530</t>
  </si>
  <si>
    <t>190116017</t>
  </si>
  <si>
    <t>1/16/2019 1:47</t>
  </si>
  <si>
    <t>1/16/2019 1:55</t>
  </si>
  <si>
    <t>CUTTING /S 50TH ST</t>
  </si>
  <si>
    <t>190116020</t>
  </si>
  <si>
    <t>1/16/2019 2:15</t>
  </si>
  <si>
    <t>1/16/2019 2:16</t>
  </si>
  <si>
    <t>1/16/2019 2:28</t>
  </si>
  <si>
    <t>11580 SAN PABLO AVE, EL CERRITO, CA, 94530</t>
  </si>
  <si>
    <t>190116022</t>
  </si>
  <si>
    <t>1/16/2019 2:40</t>
  </si>
  <si>
    <t>1/16/2019 2:50</t>
  </si>
  <si>
    <t>1/16/2019 2:52</t>
  </si>
  <si>
    <t>190116024</t>
  </si>
  <si>
    <t>1/16/2019 3:13</t>
  </si>
  <si>
    <t>1/16/2019 3:19</t>
  </si>
  <si>
    <t>190116026</t>
  </si>
  <si>
    <t>1/16/2019 3:31</t>
  </si>
  <si>
    <t>1/16/2019 3:51</t>
  </si>
  <si>
    <t>SEAVIEW PL &amp; NAVELLIER ST, SEAVIEW PL &amp; NAVELLIER ST (SEAVIEW &amp;</t>
  </si>
  <si>
    <t>190116029</t>
  </si>
  <si>
    <t>1/16/2019 4:11</t>
  </si>
  <si>
    <t>1/16/2019 4:27</t>
  </si>
  <si>
    <t>190116030</t>
  </si>
  <si>
    <t>1/16/2019 5:06</t>
  </si>
  <si>
    <t>1/16/2019 5:10</t>
  </si>
  <si>
    <t>1/16/2019 5:15</t>
  </si>
  <si>
    <t>190116056</t>
  </si>
  <si>
    <t>1/16/2019 7:30</t>
  </si>
  <si>
    <t>1/16/2019 7:44</t>
  </si>
  <si>
    <t>190116069</t>
  </si>
  <si>
    <t>1/16/2019 8:07</t>
  </si>
  <si>
    <t>1/16/2019 8:16</t>
  </si>
  <si>
    <t>1/16/2019 8:39</t>
  </si>
  <si>
    <t>190116106</t>
  </si>
  <si>
    <t>1/16/2019 9:33</t>
  </si>
  <si>
    <t>1/16/2019 9:42</t>
  </si>
  <si>
    <t>190116111</t>
  </si>
  <si>
    <t>1/16/2019 9:56</t>
  </si>
  <si>
    <t>1/16/2019 10:10</t>
  </si>
  <si>
    <t>190116116</t>
  </si>
  <si>
    <t>1/16/2019 10:03</t>
  </si>
  <si>
    <t>1/16/2019 10:15</t>
  </si>
  <si>
    <t>1/16/2019 10:21</t>
  </si>
  <si>
    <t>11225 SAN PABLO AVE, at CONNECTING ROAD, EL CERRITO, CA, 94530</t>
  </si>
  <si>
    <t>190116120</t>
  </si>
  <si>
    <t>1/16/2019 10:12</t>
  </si>
  <si>
    <t>1/16/2019 10:18</t>
  </si>
  <si>
    <t>RICHMOND/MANILA</t>
  </si>
  <si>
    <t>190116121</t>
  </si>
  <si>
    <t>1/16/2019 10:13</t>
  </si>
  <si>
    <t>1/16/2019 10:26</t>
  </si>
  <si>
    <t>1/16/2019 10:55</t>
  </si>
  <si>
    <t>190116131</t>
  </si>
  <si>
    <t>1/16/2019 10:40</t>
  </si>
  <si>
    <t>1/16/2019 10:43</t>
  </si>
  <si>
    <t>190116132</t>
  </si>
  <si>
    <t>1/16/2019 10:47</t>
  </si>
  <si>
    <t>190116139</t>
  </si>
  <si>
    <t>1/16/2019 10:48</t>
  </si>
  <si>
    <t>1/16/2019 11:12</t>
  </si>
  <si>
    <t>3050 EL CERRITO PLZ, at FAIRMOUNT AVE, EL CERRITO, CA, 94530</t>
  </si>
  <si>
    <t>190116141</t>
  </si>
  <si>
    <t>1/16/2019 10:59</t>
  </si>
  <si>
    <t>190116143</t>
  </si>
  <si>
    <t>1/16/2019 10:56</t>
  </si>
  <si>
    <t>1/16/2019 11:11</t>
  </si>
  <si>
    <t>601 SEA VIEW DR, EL CERRITO, CA, 94530</t>
  </si>
  <si>
    <t>190116147</t>
  </si>
  <si>
    <t>1/16/2019 11:01</t>
  </si>
  <si>
    <t>1/16/2019 11:29</t>
  </si>
  <si>
    <t>190116150</t>
  </si>
  <si>
    <t>1/16/2019 11:06</t>
  </si>
  <si>
    <t>1/16/2019 12:17</t>
  </si>
  <si>
    <t>1/16/2019 12:26</t>
  </si>
  <si>
    <t>CUTTING BLVD &amp; ALVA AVE, CUTTING BLVD &amp; ALVA AVE (CUTTING &amp; ALVA), EL</t>
  </si>
  <si>
    <t>190116158</t>
  </si>
  <si>
    <t>1/16/2019 11:25</t>
  </si>
  <si>
    <t>1/16/2019 11:41</t>
  </si>
  <si>
    <t>190116165</t>
  </si>
  <si>
    <t>1/16/2019 12:16</t>
  </si>
  <si>
    <t>3050 EL CERRITO PLAZA, EL CERRITO, CA, 94530</t>
  </si>
  <si>
    <t>190116168</t>
  </si>
  <si>
    <t>503 - EMBEZZLEMENT</t>
  </si>
  <si>
    <t>1/16/2019 11:48</t>
  </si>
  <si>
    <t>1/16/2019 12:42</t>
  </si>
  <si>
    <t>1/16/2019 13:20</t>
  </si>
  <si>
    <t>190116176</t>
  </si>
  <si>
    <t>1/16/2019 12:10</t>
  </si>
  <si>
    <t>7125 DONAL, EL CERRITO, CA, 94530</t>
  </si>
  <si>
    <t>190116178</t>
  </si>
  <si>
    <t>1184 - TRAFFIC CONTROL</t>
  </si>
  <si>
    <t>1/16/2019 12:18</t>
  </si>
  <si>
    <t>1/16/2019 13:02</t>
  </si>
  <si>
    <t>CUTTING/ALVA</t>
  </si>
  <si>
    <t>190116188</t>
  </si>
  <si>
    <t>1/16/2019 13:13</t>
  </si>
  <si>
    <t>190116189</t>
  </si>
  <si>
    <t>1/16/2019 12:47</t>
  </si>
  <si>
    <t>190116190</t>
  </si>
  <si>
    <t>1/16/2019 12:46</t>
  </si>
  <si>
    <t>190116201</t>
  </si>
  <si>
    <t>1/16/2019 13:23</t>
  </si>
  <si>
    <t>1/16/2019 13:29</t>
  </si>
  <si>
    <t>10650 CA-123, EL CERRITO, CA, 94530</t>
  </si>
  <si>
    <t>190116204</t>
  </si>
  <si>
    <t>1/16/2019 13:31</t>
  </si>
  <si>
    <t>1/16/2019 13:35</t>
  </si>
  <si>
    <t>190116209</t>
  </si>
  <si>
    <t>1/16/2019 13:55</t>
  </si>
  <si>
    <t>1/16/2019 14:11</t>
  </si>
  <si>
    <t>7638 TERRACE DR, GALVIN DR &amp; SEAVIEW DR, EL CERRITO, CA, 94530</t>
  </si>
  <si>
    <t>190116211</t>
  </si>
  <si>
    <t>1/16/2019 13:58</t>
  </si>
  <si>
    <t>1/16/2019 14:05</t>
  </si>
  <si>
    <t>190116213</t>
  </si>
  <si>
    <t>1/16/2019 14:09</t>
  </si>
  <si>
    <t>1/16/2019 14:38</t>
  </si>
  <si>
    <t>1/16/2019 16:42</t>
  </si>
  <si>
    <t>190116214</t>
  </si>
  <si>
    <t>1/16/2019 14:12</t>
  </si>
  <si>
    <t>1/16/2019 14:21</t>
  </si>
  <si>
    <t>190116219</t>
  </si>
  <si>
    <t>1/16/2019 14:31</t>
  </si>
  <si>
    <t>1/16/2019 14:55</t>
  </si>
  <si>
    <t>5731 EL DORADO AVE, YOLO AVE &amp; SANTA CLARA ST, EL CERRITO, CA, 94530</t>
  </si>
  <si>
    <t>190116234</t>
  </si>
  <si>
    <t>1/16/2019 15:05</t>
  </si>
  <si>
    <t>1/16/2019 15:12</t>
  </si>
  <si>
    <t>190116235</t>
  </si>
  <si>
    <t>1/16/2019 15:37</t>
  </si>
  <si>
    <t>GAME STOP</t>
  </si>
  <si>
    <t>190116237</t>
  </si>
  <si>
    <t>1/16/2019 15:06</t>
  </si>
  <si>
    <t>1/16/2019 15:20</t>
  </si>
  <si>
    <t>2101 HARPER ST, GATTO AVE &amp; HAGEN BLVD, EL CERRITO, CA, 94530</t>
  </si>
  <si>
    <t>190116248</t>
  </si>
  <si>
    <t>1/16/2019 15:28</t>
  </si>
  <si>
    <t>SPA/MANILA</t>
  </si>
  <si>
    <t>190116250</t>
  </si>
  <si>
    <t>1/16/2019 15:35</t>
  </si>
  <si>
    <t>1/16/2019 15:47</t>
  </si>
  <si>
    <t>1/16/2019 15:55</t>
  </si>
  <si>
    <t>10394 SAN PABLO AVE, SACRAMENTO AVE &amp; STOCKTON AVE, RICHMOND,</t>
  </si>
  <si>
    <t>190116263</t>
  </si>
  <si>
    <t>1/16/2019 16:16</t>
  </si>
  <si>
    <t>1/16/2019 16:46</t>
  </si>
  <si>
    <t>190116264</t>
  </si>
  <si>
    <t>1/16/2019 16:21</t>
  </si>
  <si>
    <t>1/16/2019 16:28</t>
  </si>
  <si>
    <t>11280 SPA</t>
  </si>
  <si>
    <t>190116279</t>
  </si>
  <si>
    <t>1/16/2019 19:51</t>
  </si>
  <si>
    <t>1/16/2019 19:57</t>
  </si>
  <si>
    <t>190116285</t>
  </si>
  <si>
    <t>1/16/2019 16:59</t>
  </si>
  <si>
    <t>1/16/2019 17:07</t>
  </si>
  <si>
    <t>1/16/2019 17:18</t>
  </si>
  <si>
    <t>488 BONNIE, SEAVIEW DR &amp; SUSAN AVE, EL CERRITO, CA, 94530</t>
  </si>
  <si>
    <t>190116290</t>
  </si>
  <si>
    <t>1/16/2019 17:10</t>
  </si>
  <si>
    <t>1/16/2019 17:24</t>
  </si>
  <si>
    <t>740 NORVELL ST, EUREKA AVE &amp; STOCKTON AVE, EL CERRITO, CA, 94530</t>
  </si>
  <si>
    <t>RIFLE RANGE RD &amp; SUMMIT PARK LN, RIFLE RANGE RD &amp; SUMMIT PARK LN, EL</t>
  </si>
  <si>
    <t>190116293</t>
  </si>
  <si>
    <t>1/16/2019 17:12</t>
  </si>
  <si>
    <t>1/16/2019 17:30</t>
  </si>
  <si>
    <t>1/16/2019 18:04</t>
  </si>
  <si>
    <t>190116298</t>
  </si>
  <si>
    <t>MUSIC - MUSIC</t>
  </si>
  <si>
    <t>1/16/2019 17:28</t>
  </si>
  <si>
    <t>1/16/2019 19:37</t>
  </si>
  <si>
    <t>1/16/2019 19:49</t>
  </si>
  <si>
    <t>10203 SAN PABLO AVE, at LINCOLN AVE, EL CERRITO, CA, 94530</t>
  </si>
  <si>
    <t>190116301</t>
  </si>
  <si>
    <t>1/16/2019 17:32</t>
  </si>
  <si>
    <t>1/16/2019 17:44</t>
  </si>
  <si>
    <t>1/16/2019 20:30</t>
  </si>
  <si>
    <t>190116324</t>
  </si>
  <si>
    <t>1/16/2019 19:16</t>
  </si>
  <si>
    <t>1/16/2019 19:26</t>
  </si>
  <si>
    <t>509 COLUSA AVE, SUSAN AVE &amp; ERROL DR, EL CERRITO, CA, 94530</t>
  </si>
  <si>
    <t>190116340</t>
  </si>
  <si>
    <t>1/16/2019 19:50</t>
  </si>
  <si>
    <t>1/16/2019 20:08</t>
  </si>
  <si>
    <t>FAIRMOUNT/LEXINGTON</t>
  </si>
  <si>
    <t>190116344</t>
  </si>
  <si>
    <t>1/16/2019 19:58</t>
  </si>
  <si>
    <t>1/16/2019 20:11</t>
  </si>
  <si>
    <t>190116346</t>
  </si>
  <si>
    <t>1/16/2019 19:59</t>
  </si>
  <si>
    <t>1/16/2019 20:07</t>
  </si>
  <si>
    <t>1500 ARLINGTON BLVD, at MADERA DR, EL CERRITO, CA, 94530</t>
  </si>
  <si>
    <t>190116347</t>
  </si>
  <si>
    <t>1/16/2019 20:01</t>
  </si>
  <si>
    <t>1/16/2019 20:20</t>
  </si>
  <si>
    <t>1/16/2019 20:38</t>
  </si>
  <si>
    <t>11565 SAN PABLO AV</t>
  </si>
  <si>
    <t>190116348</t>
  </si>
  <si>
    <t>1/16/2019 20:13</t>
  </si>
  <si>
    <t>FAIRMOUNT AVE &amp; LEXINGTON AVE, FAIRMOUNT AVE &amp; LEXINGTON AVE</t>
  </si>
  <si>
    <t>190116351</t>
  </si>
  <si>
    <t>1/16/2019 20:33</t>
  </si>
  <si>
    <t>1/16/2019 20:45</t>
  </si>
  <si>
    <t>(FAIRMOUNT AVE &amp; LEXINGTON), EL CERRITO, CA, 94530</t>
  </si>
  <si>
    <t>190116352</t>
  </si>
  <si>
    <t>1/16/2019 20:35</t>
  </si>
  <si>
    <t>1/16/2019 20:43</t>
  </si>
  <si>
    <t>1/16/2019 20:50</t>
  </si>
  <si>
    <t>7140 GLADYS AVE, at LAWRENCE ST, EL CERRITO, CA, 94530</t>
  </si>
  <si>
    <t>TERRACE DR &amp; MOESER LN, TERRACE DR &amp; MOESER LN (TERRACE DR &amp;</t>
  </si>
  <si>
    <t>190116354</t>
  </si>
  <si>
    <t>1/16/2019 20:39</t>
  </si>
  <si>
    <t>1/16/2019 20:44</t>
  </si>
  <si>
    <t>MOSER), EL CERRITO, CA, 94530</t>
  </si>
  <si>
    <t>MOESER LN &amp; TERRACE DR, MOESER LN &amp; TERRACE DR (MOSER &amp; TERRACE</t>
  </si>
  <si>
    <t>190116357</t>
  </si>
  <si>
    <t>1/16/2019 20:54</t>
  </si>
  <si>
    <t>1/16/2019 21:17</t>
  </si>
  <si>
    <t>190116367</t>
  </si>
  <si>
    <t>1/16/2019 21:16</t>
  </si>
  <si>
    <t>1/16/2019 21:30</t>
  </si>
  <si>
    <t>190116371</t>
  </si>
  <si>
    <t>1/16/2019 21:18</t>
  </si>
  <si>
    <t>1/16/2019 21:24</t>
  </si>
  <si>
    <t>6493 PORTOLA DR, EL CERRITO, CA, 94530</t>
  </si>
  <si>
    <t>190116372</t>
  </si>
  <si>
    <t>1/16/2019 21:35</t>
  </si>
  <si>
    <t>1/16/2019 21:41</t>
  </si>
  <si>
    <t>190116377</t>
  </si>
  <si>
    <t>1/16/2019 21:37</t>
  </si>
  <si>
    <t>1/16/2019 21:39</t>
  </si>
  <si>
    <t>1/16/2019 21:44</t>
  </si>
  <si>
    <t>190116379</t>
  </si>
  <si>
    <t>1/16/2019 21:40</t>
  </si>
  <si>
    <t>1/16/2019 21:51</t>
  </si>
  <si>
    <t>190116390</t>
  </si>
  <si>
    <t>1/16/2019 22:00</t>
  </si>
  <si>
    <t>1/16/2019 22:07</t>
  </si>
  <si>
    <t>PORTOLA DR), RICHMOND, CA, 94530</t>
  </si>
  <si>
    <t>190116396</t>
  </si>
  <si>
    <t>1/16/2019 22:16</t>
  </si>
  <si>
    <t>1/16/2019 22:25</t>
  </si>
  <si>
    <t>POTRERO AVE &amp; LEXINGTON AVE, POTRERO AVE &amp; LEXINGTON AVE, EL</t>
  </si>
  <si>
    <t>190116417</t>
  </si>
  <si>
    <t>1/16/2019 23:23</t>
  </si>
  <si>
    <t>1/16/2019 23:28</t>
  </si>
  <si>
    <t>190116420</t>
  </si>
  <si>
    <t>1/16/2019 23:32</t>
  </si>
  <si>
    <t>190117004</t>
  </si>
  <si>
    <t>TITL18 - MAIL THEFT</t>
  </si>
  <si>
    <t>1/17/2019 0:18</t>
  </si>
  <si>
    <t>1/17/2019 0:28</t>
  </si>
  <si>
    <t>1/17/2019 1:09</t>
  </si>
  <si>
    <t>6641 CUTTING BLVD, EL CERRITO, CA, 94530</t>
  </si>
  <si>
    <t>SAN PABLO AVE &amp; EL DORADO ST, SAN PABLO AVE &amp; EL DORADO ST (SPA &amp; EL</t>
  </si>
  <si>
    <t>190117006</t>
  </si>
  <si>
    <t>1/17/2019 0:33</t>
  </si>
  <si>
    <t>1/17/2019 0:43</t>
  </si>
  <si>
    <t>DORADO ST), EL CERRITO, CA, 94530</t>
  </si>
  <si>
    <t>190117007</t>
  </si>
  <si>
    <t>1/17/2019 0:55</t>
  </si>
  <si>
    <t>1/17/2019 0:58</t>
  </si>
  <si>
    <t>190117013</t>
  </si>
  <si>
    <t>1/17/2019 1:07</t>
  </si>
  <si>
    <t>1/17/2019 1:21</t>
  </si>
  <si>
    <t>6671 FAIRMOUNT AVE, EL CERRITO, CA, 94530</t>
  </si>
  <si>
    <t>190117016</t>
  </si>
  <si>
    <t>1/17/2019 1:24</t>
  </si>
  <si>
    <t>1/17/2019 1:29</t>
  </si>
  <si>
    <t>SAN PABLO AVE / BRIGHTON AVE</t>
  </si>
  <si>
    <t>190117018</t>
  </si>
  <si>
    <t>1/17/2019 1:40</t>
  </si>
  <si>
    <t>1/17/2019 1:43</t>
  </si>
  <si>
    <t>SAN PABLO AVE &amp; HILL ST, SAN PABLO AVE &amp; HILL ST, EL CERRITO, CA, 94530</t>
  </si>
  <si>
    <t>190117022</t>
  </si>
  <si>
    <t>1/17/2019 2:29</t>
  </si>
  <si>
    <t>1/17/2019 2:30</t>
  </si>
  <si>
    <t>190117023</t>
  </si>
  <si>
    <t>1/17/2019 2:36</t>
  </si>
  <si>
    <t>KNOTT AVE &amp; KEY BLVD, KNOTT AVE &amp; KEY BLVD (KNOTT &amp; KEY), EL CERRITO,</t>
  </si>
  <si>
    <t>190117024</t>
  </si>
  <si>
    <t>1/17/2019 2:38</t>
  </si>
  <si>
    <t>1/17/2019 5:22</t>
  </si>
  <si>
    <t>190117029</t>
  </si>
  <si>
    <t>SFRMC - SHOTS FIRED</t>
  </si>
  <si>
    <t>1/17/2019 3:24</t>
  </si>
  <si>
    <t>1/17/2019 3:30</t>
  </si>
  <si>
    <t>1/17/2019 3:41</t>
  </si>
  <si>
    <t>740 BALRA, EL CERRITO, CA, 94530</t>
  </si>
  <si>
    <t>HILL ST &amp; SAN PABLO AVE, HILL ST &amp; SAN PABLO AVE (HILL ST &amp; SPA), EL</t>
  </si>
  <si>
    <t>190117033</t>
  </si>
  <si>
    <t>1/17/2019 4:52</t>
  </si>
  <si>
    <t>1/17/2019 5:04</t>
  </si>
  <si>
    <t>190117036</t>
  </si>
  <si>
    <t>1/17/2019 5:14</t>
  </si>
  <si>
    <t>1/17/2019 5:26</t>
  </si>
  <si>
    <t>190117044</t>
  </si>
  <si>
    <t>1/17/2019 6:53</t>
  </si>
  <si>
    <t>1/17/2019 7:25</t>
  </si>
  <si>
    <t>190117046</t>
  </si>
  <si>
    <t>1/17/2019 7:24</t>
  </si>
  <si>
    <t>1/17/2019 7:58</t>
  </si>
  <si>
    <t>1/17/2019 8:59</t>
  </si>
  <si>
    <t>424 CLAYTON, FAIRMOUNT AVE &amp; CENTRAL AVE, EL CERRITO, CA, 94530</t>
  </si>
  <si>
    <t>190117049</t>
  </si>
  <si>
    <t>1/17/2019 7:39</t>
  </si>
  <si>
    <t>1/17/2019 7:43</t>
  </si>
  <si>
    <t>1/17/2019 7:46</t>
  </si>
  <si>
    <t>190117052</t>
  </si>
  <si>
    <t>1/17/2019 8:19</t>
  </si>
  <si>
    <t>1/17/2019 8:34</t>
  </si>
  <si>
    <t>1751 LIBERTY ST, BLAKE ST &amp; HILL ST, EL CERRITO, CA, 94530</t>
  </si>
  <si>
    <t>190117053</t>
  </si>
  <si>
    <t>1/17/2019 8:23</t>
  </si>
  <si>
    <t>1/17/2019 8:24</t>
  </si>
  <si>
    <t>1751 LIBERTY, BLAKE ST &amp; HILL ST, EL CERRITO, CA, 94530</t>
  </si>
  <si>
    <t>190117061</t>
  </si>
  <si>
    <t>1/17/2019 8:46</t>
  </si>
  <si>
    <t>1/17/2019 8:52</t>
  </si>
  <si>
    <t>1/17/2019 9:04</t>
  </si>
  <si>
    <t>190117069</t>
  </si>
  <si>
    <t>1/17/2019 9:02</t>
  </si>
  <si>
    <t>1/17/2019 9:09</t>
  </si>
  <si>
    <t>1/17/2019 9:12</t>
  </si>
  <si>
    <t>190117072</t>
  </si>
  <si>
    <t>1/17/2019 9:15</t>
  </si>
  <si>
    <t>1/17/2019 9:29</t>
  </si>
  <si>
    <t>1/17/2019 10:04</t>
  </si>
  <si>
    <t>11896 SAN PABLO AVE, EL CERRITO, CA, 94530</t>
  </si>
  <si>
    <t>CARQUINEZ AVE &amp; IRMA AVE, CARQUINEZ AVE &amp; IRMA AVE (CARQUINEZ &amp;</t>
  </si>
  <si>
    <t>190117086</t>
  </si>
  <si>
    <t>1/17/2019 9:44</t>
  </si>
  <si>
    <t>1/17/2019 9:58</t>
  </si>
  <si>
    <t>1/17/2019 10:22</t>
  </si>
  <si>
    <t>IRMA), EL CERRITO, CA, 94530</t>
  </si>
  <si>
    <t>190117102</t>
  </si>
  <si>
    <t>1/17/2019 10:26</t>
  </si>
  <si>
    <t>1/17/2019 10:32</t>
  </si>
  <si>
    <t>SCHMIDT/ RICHMOND</t>
  </si>
  <si>
    <t>190117107</t>
  </si>
  <si>
    <t>1/17/2019 10:31</t>
  </si>
  <si>
    <t>1/17/2019 10:40</t>
  </si>
  <si>
    <t>1/17/2019 10:42</t>
  </si>
  <si>
    <t>7508 POTRERO AVE, ROGER CT &amp; DOUGLAS DR, EL CERRITO, CA, 94530</t>
  </si>
  <si>
    <t>190117124</t>
  </si>
  <si>
    <t>1/17/2019 11:08</t>
  </si>
  <si>
    <t>1/17/2019 11:11</t>
  </si>
  <si>
    <t>190117128</t>
  </si>
  <si>
    <t>1/17/2019 11:15</t>
  </si>
  <si>
    <t>1/17/2019 11:17</t>
  </si>
  <si>
    <t>190117129</t>
  </si>
  <si>
    <t>1/17/2019 11:19</t>
  </si>
  <si>
    <t>1/17/2019 11:32</t>
  </si>
  <si>
    <t>190117136</t>
  </si>
  <si>
    <t>1/17/2019 11:25</t>
  </si>
  <si>
    <t>1/17/2019 11:54</t>
  </si>
  <si>
    <t>190117139</t>
  </si>
  <si>
    <t>1/17/2019 11:33</t>
  </si>
  <si>
    <t>1/17/2019 13:01</t>
  </si>
  <si>
    <t>190117141</t>
  </si>
  <si>
    <t>1/17/2019 11:38</t>
  </si>
  <si>
    <t>1/17/2019 11:44</t>
  </si>
  <si>
    <t>1/17/2019 11:59</t>
  </si>
  <si>
    <t>923 EVERETT ST, WALDO AVE &amp; MOESER LN, EL CERRITO, CA, 94530</t>
  </si>
  <si>
    <t>190117156</t>
  </si>
  <si>
    <t>1/17/2019 12:13</t>
  </si>
  <si>
    <t>1/17/2019 13:12</t>
  </si>
  <si>
    <t>1/17/2019 13:04</t>
  </si>
  <si>
    <t>11511 SAN PABLO AVE, EL CERRITO, CA, 94530</t>
  </si>
  <si>
    <t>190117169</t>
  </si>
  <si>
    <t>1/17/2019 12:55</t>
  </si>
  <si>
    <t>1/17/2019 13:05</t>
  </si>
  <si>
    <t>1422 LIBERTY, DONAL AVE &amp; GLADYS AVE, EL CERRITO, CA, 94530</t>
  </si>
  <si>
    <t>190117174</t>
  </si>
  <si>
    <t>1/17/2019 13:09</t>
  </si>
  <si>
    <t>1/17/2019 13:55</t>
  </si>
  <si>
    <t>1/17/2019 13:57</t>
  </si>
  <si>
    <t>174 EL CERRITO PLZ, EL CERRITO, CA, 94530</t>
  </si>
  <si>
    <t>190117175</t>
  </si>
  <si>
    <t>1/17/2019 13:14</t>
  </si>
  <si>
    <t>1/17/2019 13:22</t>
  </si>
  <si>
    <t>1/17/2019 13:41</t>
  </si>
  <si>
    <t>2028 MIRA VISTA DR, HAGEN BLVD &amp; JORDAN AVE, EL CERRITO, CA, 94530</t>
  </si>
  <si>
    <t>190117185</t>
  </si>
  <si>
    <t>1/17/2019 13:47</t>
  </si>
  <si>
    <t>1/17/2019 13:50</t>
  </si>
  <si>
    <t>1129 RICHMOND ST, EL CERRITO, CA, 94530</t>
  </si>
  <si>
    <t>190117200</t>
  </si>
  <si>
    <t>1/17/2019 14:30</t>
  </si>
  <si>
    <t>1/17/2019 14:48</t>
  </si>
  <si>
    <t>1/17/2019 16:45</t>
  </si>
  <si>
    <t>513 ASHBURY, CENTRAL AVE &amp; LINCOLN AVE, EL CERRITO, CA, 94530</t>
  </si>
  <si>
    <t>190117208</t>
  </si>
  <si>
    <t>1/17/2019 14:38</t>
  </si>
  <si>
    <t>1/17/2019 14:47</t>
  </si>
  <si>
    <t>190117213</t>
  </si>
  <si>
    <t>1/17/2019 14:55</t>
  </si>
  <si>
    <t>1/17/2019 15:20</t>
  </si>
  <si>
    <t>1/17/2019 15:34</t>
  </si>
  <si>
    <t>1021 NAVELLIER, EL CERRITO, CA, 94530</t>
  </si>
  <si>
    <t>190117215</t>
  </si>
  <si>
    <t>1/17/2019 14:58</t>
  </si>
  <si>
    <t>1/17/2019 15:07</t>
  </si>
  <si>
    <t>190117216</t>
  </si>
  <si>
    <t>1/17/2019 15:00</t>
  </si>
  <si>
    <t>1/17/2019 15:21</t>
  </si>
  <si>
    <t>190117230</t>
  </si>
  <si>
    <t>1/17/2019 15:43</t>
  </si>
  <si>
    <t>1/17/2019 15:55</t>
  </si>
  <si>
    <t>1/17/2019 15:58</t>
  </si>
  <si>
    <t>11545 SAN PABLO AVE, EL CERRITO, CA, 94530</t>
  </si>
  <si>
    <t>190117231</t>
  </si>
  <si>
    <t>1/17/2019 15:49</t>
  </si>
  <si>
    <t>1/17/2019 16:13</t>
  </si>
  <si>
    <t>1/17/2019 16:36</t>
  </si>
  <si>
    <t>833 POMONA, STOCKTON AVE &amp; POMONA CT, EL CERRITO, CA, 94530</t>
  </si>
  <si>
    <t>190117235</t>
  </si>
  <si>
    <t>1/17/2019 16:05</t>
  </si>
  <si>
    <t>1/17/2019 16:54</t>
  </si>
  <si>
    <t>190117240</t>
  </si>
  <si>
    <t>1/17/2019 16:19</t>
  </si>
  <si>
    <t>1/17/2019 16:25</t>
  </si>
  <si>
    <t>1/17/2019 16:27</t>
  </si>
  <si>
    <t>190117259</t>
  </si>
  <si>
    <t>1/17/2019 17:02</t>
  </si>
  <si>
    <t>1/17/2019 17:05</t>
  </si>
  <si>
    <t>190117262</t>
  </si>
  <si>
    <t>1/17/2019 17:16</t>
  </si>
  <si>
    <t>1/17/2019 17:23</t>
  </si>
  <si>
    <t>1/17/2019 17:34</t>
  </si>
  <si>
    <t>8655 THORS BAY RD, EL CERRITO, CA, 94530</t>
  </si>
  <si>
    <t>190117271</t>
  </si>
  <si>
    <t>1/17/2019 17:53</t>
  </si>
  <si>
    <t>1/17/2019 18:44</t>
  </si>
  <si>
    <t>6050 EL CERRITO PLZ, EL CERRITO, CA, 94530</t>
  </si>
  <si>
    <t>190117276</t>
  </si>
  <si>
    <t>1/17/2019 18:11</t>
  </si>
  <si>
    <t>1/17/2019 19:45</t>
  </si>
  <si>
    <t>1/17/2019 19:54</t>
  </si>
  <si>
    <t>7356 PEBBLE BEACH DR, PEBBLE BEACH WAY &amp; CUTTING BLVD, EL CERRITO,</t>
  </si>
  <si>
    <t>190117278</t>
  </si>
  <si>
    <t>1/17/2019 18:13</t>
  </si>
  <si>
    <t>1/17/2019 20:01</t>
  </si>
  <si>
    <t>190117283</t>
  </si>
  <si>
    <t>1/17/2019 18:26</t>
  </si>
  <si>
    <t>1/17/2019 19:11</t>
  </si>
  <si>
    <t>190117296</t>
  </si>
  <si>
    <t>1/17/2019 19:08</t>
  </si>
  <si>
    <t>1/17/2019 20:25</t>
  </si>
  <si>
    <t>10750 SAN PABLO AVE, PORTOLA DR &amp; TEHAMA AVE, RICHMOND, CA, 94530</t>
  </si>
  <si>
    <t>190117305</t>
  </si>
  <si>
    <t>1/17/2019 19:42</t>
  </si>
  <si>
    <t>1/17/2019 19:50</t>
  </si>
  <si>
    <t>190117314</t>
  </si>
  <si>
    <t>1/17/2019 19:55</t>
  </si>
  <si>
    <t>1/17/2019 20:06</t>
  </si>
  <si>
    <t>190117323</t>
  </si>
  <si>
    <t>1/17/2019 20:12</t>
  </si>
  <si>
    <t>1/17/2019 20:13</t>
  </si>
  <si>
    <t>1/17/2019 20:19</t>
  </si>
  <si>
    <t>EL DORADO ST &amp; SAN PABLO AVE, EL DORADO ST &amp; SAN PABLO AVE (EL</t>
  </si>
  <si>
    <t>190117339</t>
  </si>
  <si>
    <t>1/17/2019 20:42</t>
  </si>
  <si>
    <t>1/17/2019 20:51</t>
  </si>
  <si>
    <t>DORADO ST &amp; SPA), EL CERRITO, CA, 94530</t>
  </si>
  <si>
    <t>190117350</t>
  </si>
  <si>
    <t>1/17/2019 21:15</t>
  </si>
  <si>
    <t>1/17/2019 21:16</t>
  </si>
  <si>
    <t>7901 CUTTING, EL CERRITO, CA, 94530</t>
  </si>
  <si>
    <t>190117353</t>
  </si>
  <si>
    <t>1/17/2019 21:39</t>
  </si>
  <si>
    <t>1/17/2019 21:42</t>
  </si>
  <si>
    <t>190117356</t>
  </si>
  <si>
    <t>1/17/2019 21:44</t>
  </si>
  <si>
    <t>1/17/2019 21:47</t>
  </si>
  <si>
    <t>190117358</t>
  </si>
  <si>
    <t>1/17/2019 21:48</t>
  </si>
  <si>
    <t>1/17/2019 21:53</t>
  </si>
  <si>
    <t>1/17/2019 22:10</t>
  </si>
  <si>
    <t>190117384</t>
  </si>
  <si>
    <t>1/17/2019 22:59</t>
  </si>
  <si>
    <t>1/17/2019 23:05</t>
  </si>
  <si>
    <t>8500 TERRACE DR, HAVENS PL &amp; MOESER LN, EL CERRITO, CA, 94530</t>
  </si>
  <si>
    <t>190117385</t>
  </si>
  <si>
    <t>1/17/2019 23:03</t>
  </si>
  <si>
    <t>1/17/2019 23:11</t>
  </si>
  <si>
    <t>1/17/2019 23:37</t>
  </si>
  <si>
    <t>190117391</t>
  </si>
  <si>
    <t>1/17/2019 23:18</t>
  </si>
  <si>
    <t>1/17/2019 23:22</t>
  </si>
  <si>
    <t>MOESER/CONTRA COSTA</t>
  </si>
  <si>
    <t>190117392</t>
  </si>
  <si>
    <t>1/17/2019 23:23</t>
  </si>
  <si>
    <t>1/17/2019 23:28</t>
  </si>
  <si>
    <t>1/17/2019 23:34</t>
  </si>
  <si>
    <t>6603 LINCOLN AVE, EL CERRITO, CA, 94530</t>
  </si>
  <si>
    <t>190117398</t>
  </si>
  <si>
    <t>1/17/2019 23:49</t>
  </si>
  <si>
    <t>1/17/2019 23:51</t>
  </si>
  <si>
    <t>POTRERO AVE &amp; KEARNEY ST, POTRERO AVE &amp; KEARNEY ST, EL CERRITO, CA,</t>
  </si>
  <si>
    <t>190117399</t>
  </si>
  <si>
    <t>1/17/2019 23:53</t>
  </si>
  <si>
    <t>1/18/2019 0:09</t>
  </si>
  <si>
    <t>190118007</t>
  </si>
  <si>
    <t>1/18/2019 0:40</t>
  </si>
  <si>
    <t>1/18/2019 0:42</t>
  </si>
  <si>
    <t>190118010</t>
  </si>
  <si>
    <t>1/18/2019 0:47</t>
  </si>
  <si>
    <t>1/18/2019 0:53</t>
  </si>
  <si>
    <t>SAN PABLO AVE &amp; MADISON AVE, SAN PABLO AVE &amp; MADISON AVE (SPA &amp;</t>
  </si>
  <si>
    <t>190118013</t>
  </si>
  <si>
    <t>1/18/2019 1:03</t>
  </si>
  <si>
    <t>1/18/2019 1:10</t>
  </si>
  <si>
    <t>MADISON), EL CERRITO, CA, 94530</t>
  </si>
  <si>
    <t>190118015</t>
  </si>
  <si>
    <t>1/18/2019 1:07</t>
  </si>
  <si>
    <t>1/18/2019 1:09</t>
  </si>
  <si>
    <t>190118023</t>
  </si>
  <si>
    <t>1/18/2019 1:36</t>
  </si>
  <si>
    <t>1/18/2019 2:18</t>
  </si>
  <si>
    <t>SAN PABLO AVE, at CARLSON BLVD, EL CERRITO, CA, 94530</t>
  </si>
  <si>
    <t>190118026</t>
  </si>
  <si>
    <t>1/18/2019 2:03</t>
  </si>
  <si>
    <t>1/18/2019 2:14</t>
  </si>
  <si>
    <t>CENTRAL AVE &amp; YOSEMITE AVE, CENTRAL AVE &amp; YOSEMITE AVE (CENTRAL &amp;</t>
  </si>
  <si>
    <t>190118028</t>
  </si>
  <si>
    <t>1/18/2019 2:16</t>
  </si>
  <si>
    <t>1/18/2019 2:32</t>
  </si>
  <si>
    <t>YOSEMITE AVE), EL CERRITO, CA, 94530</t>
  </si>
  <si>
    <t>190118030</t>
  </si>
  <si>
    <t>1/18/2019 2:30</t>
  </si>
  <si>
    <t>1/18/2019 2:31</t>
  </si>
  <si>
    <t>7450 SCHMIDT LN, at HILLSIDE NATURE AREA, EL CERRITO, CA, 94530</t>
  </si>
  <si>
    <t>190118033</t>
  </si>
  <si>
    <t>1/18/2019 2:34</t>
  </si>
  <si>
    <t>1/18/2019 2:44</t>
  </si>
  <si>
    <t>1/18/2019 2:48</t>
  </si>
  <si>
    <t>SAN PABLO AVE &amp; WALL AVE, SAN PABLO AVE &amp; WALL AVE, EL CERRITO, CA,</t>
  </si>
  <si>
    <t>190118042</t>
  </si>
  <si>
    <t>1/18/2019 3:03</t>
  </si>
  <si>
    <t>1/18/2019 3:07</t>
  </si>
  <si>
    <t>190118045</t>
  </si>
  <si>
    <t>1/18/2019 3:51</t>
  </si>
  <si>
    <t>1/18/2019 3:53</t>
  </si>
  <si>
    <t>190118050</t>
  </si>
  <si>
    <t>1/18/2019 4:11</t>
  </si>
  <si>
    <t>1/18/2019 6:07</t>
  </si>
  <si>
    <t>SOLANO COUNTY</t>
  </si>
  <si>
    <t>190118055</t>
  </si>
  <si>
    <t>1/18/2019 5:33</t>
  </si>
  <si>
    <t>1/18/2019 8:04</t>
  </si>
  <si>
    <t>727 SAN PABLO AVE, ALBANY, CA, 94706</t>
  </si>
  <si>
    <t>190118056</t>
  </si>
  <si>
    <t>1/18/2019 5:39</t>
  </si>
  <si>
    <t>1/18/2019 5:42</t>
  </si>
  <si>
    <t>190118066</t>
  </si>
  <si>
    <t>1/18/2019 6:51</t>
  </si>
  <si>
    <t>1/18/2019 7:11</t>
  </si>
  <si>
    <t>1/18/2019 7:23</t>
  </si>
  <si>
    <t>190118069</t>
  </si>
  <si>
    <t>1/18/2019 7:04</t>
  </si>
  <si>
    <t>1/18/2019 8:18</t>
  </si>
  <si>
    <t>190118072</t>
  </si>
  <si>
    <t>1/18/2019 7:28</t>
  </si>
  <si>
    <t>1/18/2019 7:54</t>
  </si>
  <si>
    <t>1/18/2019 8:07</t>
  </si>
  <si>
    <t>1915 JUNCTION, CUTTING BLVD &amp; KNOTT AVE, EL CERRITO, CA, 94530</t>
  </si>
  <si>
    <t>190118081</t>
  </si>
  <si>
    <t>1/18/2019 7:50</t>
  </si>
  <si>
    <t>1/18/2019 7:56</t>
  </si>
  <si>
    <t>2336 ALVA, JORDAN AVE &amp; LAGUNITAS AVE, EL CERRITO, CA, 94530</t>
  </si>
  <si>
    <t>190118082</t>
  </si>
  <si>
    <t>1/18/2019 8:01</t>
  </si>
  <si>
    <t>10944 SPA, EL CERRITO, CA, 94530</t>
  </si>
  <si>
    <t>190118087</t>
  </si>
  <si>
    <t>1/18/2019 8:00</t>
  </si>
  <si>
    <t>1/18/2019 8:17</t>
  </si>
  <si>
    <t>1/18/2019 8:30</t>
  </si>
  <si>
    <t>1226 LIBERTY, at MANILA AVE, EL CERRITO, CA, 94530</t>
  </si>
  <si>
    <t>190118089</t>
  </si>
  <si>
    <t>1/18/2019 8:06</t>
  </si>
  <si>
    <t>1/18/2019 8:31</t>
  </si>
  <si>
    <t>1/18/2019 9:11</t>
  </si>
  <si>
    <t>7310 LYNN AVE, EL CERRITO, CA, 94530</t>
  </si>
  <si>
    <t>190118094</t>
  </si>
  <si>
    <t>1/18/2019 9:55</t>
  </si>
  <si>
    <t>1/18/2019 10:10</t>
  </si>
  <si>
    <t>5810 BARRETT, EDWARDS AVE &amp; ELLERHORST AVE, EL CERRITO, CA, 94530</t>
  </si>
  <si>
    <t>190118100</t>
  </si>
  <si>
    <t>1/18/2019 8:58</t>
  </si>
  <si>
    <t>1/18/2019 9:06</t>
  </si>
  <si>
    <t>190118103</t>
  </si>
  <si>
    <t>1/18/2019 9:13</t>
  </si>
  <si>
    <t>190118104</t>
  </si>
  <si>
    <t>1/18/2019 9:18</t>
  </si>
  <si>
    <t>11360 SAN PABLO AVE, at RAMP, EL CERRITO, CA, 94530</t>
  </si>
  <si>
    <t>190118105</t>
  </si>
  <si>
    <t>1/18/2019 9:22</t>
  </si>
  <si>
    <t>1/18/2019 9:37</t>
  </si>
  <si>
    <t>190118106</t>
  </si>
  <si>
    <t>1/18/2019 9:27</t>
  </si>
  <si>
    <t>1/18/2019 10:40</t>
  </si>
  <si>
    <t>8060 TERRACE DR, HANCOCK WAY &amp; SHEVLIN DR, EL CERRITO, CA, 94530</t>
  </si>
  <si>
    <t>190118107</t>
  </si>
  <si>
    <t>10851R - RECOVERED STOLEN VEHICLE</t>
  </si>
  <si>
    <t>1/18/2019 9:29</t>
  </si>
  <si>
    <t>1/18/2019 9:34</t>
  </si>
  <si>
    <t>1/18/2019 12:06</t>
  </si>
  <si>
    <t>190118118</t>
  </si>
  <si>
    <t>1/18/2019 10:07</t>
  </si>
  <si>
    <t>190118119</t>
  </si>
  <si>
    <t>1/18/2019 10:08</t>
  </si>
  <si>
    <t>1/18/2019 10:12</t>
  </si>
  <si>
    <t>1000 EC PLAZA</t>
  </si>
  <si>
    <t>190118122</t>
  </si>
  <si>
    <t>1/18/2019 10:31</t>
  </si>
  <si>
    <t>190118130</t>
  </si>
  <si>
    <t>1/18/2019 10:45</t>
  </si>
  <si>
    <t>190118133</t>
  </si>
  <si>
    <t>1/18/2019 10:44</t>
  </si>
  <si>
    <t>1/18/2019 10:52</t>
  </si>
  <si>
    <t>1/18/2019 11:08</t>
  </si>
  <si>
    <t>190118139</t>
  </si>
  <si>
    <t>NOTIFI - NOTIFICATION</t>
  </si>
  <si>
    <t>1/18/2019 11:04</t>
  </si>
  <si>
    <t>190118146</t>
  </si>
  <si>
    <t>1/18/2019 11:29</t>
  </si>
  <si>
    <t>1/18/2019 11:38</t>
  </si>
  <si>
    <t>CALRSON/LASSEN</t>
  </si>
  <si>
    <t>190118150</t>
  </si>
  <si>
    <t>1/18/2019 11:37</t>
  </si>
  <si>
    <t>1/18/2019 11:39</t>
  </si>
  <si>
    <t>CENTRAL /BART</t>
  </si>
  <si>
    <t>190118157</t>
  </si>
  <si>
    <t>1/18/2019 11:52</t>
  </si>
  <si>
    <t>1/18/2019 11:56</t>
  </si>
  <si>
    <t>1/18/2019 12:03</t>
  </si>
  <si>
    <t>1725 LIBERTY ST, BLAKE ST &amp; HILL ST, 8, EL CERRITO, CA, 94530</t>
  </si>
  <si>
    <t>190118160</t>
  </si>
  <si>
    <t>1/18/2019 12:01</t>
  </si>
  <si>
    <t>1/18/2019 12:51</t>
  </si>
  <si>
    <t>670 EL CERRITO PLAZA, EL CERRITO, CA, 94530</t>
  </si>
  <si>
    <t>190118166</t>
  </si>
  <si>
    <t>1027 - WANTED PERSON / WARRANT</t>
  </si>
  <si>
    <t>1/18/2019 12:13</t>
  </si>
  <si>
    <t>1/18/2019 15:11</t>
  </si>
  <si>
    <t>190118191</t>
  </si>
  <si>
    <t>1/18/2019 13:04</t>
  </si>
  <si>
    <t>190118201</t>
  </si>
  <si>
    <t>1/18/2019 13:29</t>
  </si>
  <si>
    <t>1/18/2019 13:40</t>
  </si>
  <si>
    <t>190118221</t>
  </si>
  <si>
    <t>1/18/2019 14:23</t>
  </si>
  <si>
    <t>1/18/2019 15:24</t>
  </si>
  <si>
    <t>1/18/2019 15:51</t>
  </si>
  <si>
    <t>5600 POINSETT, JORDAN AVE &amp; EDWARDS AVE, EL CERRITO, CA, 94530</t>
  </si>
  <si>
    <t>190118222</t>
  </si>
  <si>
    <t>1/18/2019 14:37</t>
  </si>
  <si>
    <t>1760 JULIAN CT, EL CERRITO, CA, 94530</t>
  </si>
  <si>
    <t>190118236</t>
  </si>
  <si>
    <t>1/18/2019 14:57</t>
  </si>
  <si>
    <t>1/18/2019 15:14</t>
  </si>
  <si>
    <t>1/18/2019 15:35</t>
  </si>
  <si>
    <t>822 POMONA AVE, STOCKTON AVE &amp; POMONA CT, EL CERRITO, CA, 94530</t>
  </si>
  <si>
    <t>190118239</t>
  </si>
  <si>
    <t>1/18/2019 15:04</t>
  </si>
  <si>
    <t>1/18/2019 15:22</t>
  </si>
  <si>
    <t>1/18/2019 16:31</t>
  </si>
  <si>
    <t>190118246</t>
  </si>
  <si>
    <t>1/18/2019 15:34</t>
  </si>
  <si>
    <t>1/18/2019 15:52</t>
  </si>
  <si>
    <t>1/18/2019 15:59</t>
  </si>
  <si>
    <t>190118255</t>
  </si>
  <si>
    <t>1/18/2019 15:55</t>
  </si>
  <si>
    <t>1/18/2019 16:08</t>
  </si>
  <si>
    <t>6510 DONAL AVE, at LIBERTY ST, 3, EL CERRITO, CA, 94530</t>
  </si>
  <si>
    <t>190118260</t>
  </si>
  <si>
    <t>1/18/2019 16:07</t>
  </si>
  <si>
    <t>1/18/2019 16:09</t>
  </si>
  <si>
    <t>1/18/2019 16:37</t>
  </si>
  <si>
    <t>190118277</t>
  </si>
  <si>
    <t>1/18/2019 16:39</t>
  </si>
  <si>
    <t>1/18/2019 16:50</t>
  </si>
  <si>
    <t>1/18/2019 16:54</t>
  </si>
  <si>
    <t>190118280</t>
  </si>
  <si>
    <t>1/18/2019 16:48</t>
  </si>
  <si>
    <t>1/18/2019 16:57</t>
  </si>
  <si>
    <t>1/18/2019 17:00</t>
  </si>
  <si>
    <t>190118282</t>
  </si>
  <si>
    <t>1/18/2019 18:01</t>
  </si>
  <si>
    <t>1/18/2019 18:08</t>
  </si>
  <si>
    <t>190118286</t>
  </si>
  <si>
    <t>1/18/2019 17:07</t>
  </si>
  <si>
    <t>1/18/2019 17:24</t>
  </si>
  <si>
    <t>190118289</t>
  </si>
  <si>
    <t>1/18/2019 17:10</t>
  </si>
  <si>
    <t>1/18/2019 18:54</t>
  </si>
  <si>
    <t>1/18/2019 18:57</t>
  </si>
  <si>
    <t>190118294</t>
  </si>
  <si>
    <t>1/18/2019 17:25</t>
  </si>
  <si>
    <t>1/18/2019 17:34</t>
  </si>
  <si>
    <t>1/18/2019 17:37</t>
  </si>
  <si>
    <t>2107 KEARNEY ST, at WALL AVE, EL CERRITO, CA, 94530</t>
  </si>
  <si>
    <t>190118312</t>
  </si>
  <si>
    <t>1/18/2019 18:20</t>
  </si>
  <si>
    <t>1/18/2019 18:26</t>
  </si>
  <si>
    <t>190118317</t>
  </si>
  <si>
    <t>1/18/2019 18:31</t>
  </si>
  <si>
    <t>1/18/2019 19:05</t>
  </si>
  <si>
    <t>1/18/2019 19:10</t>
  </si>
  <si>
    <t>190118330</t>
  </si>
  <si>
    <t>1/18/2019 19:01</t>
  </si>
  <si>
    <t>1/18/2019 19:15</t>
  </si>
  <si>
    <t>6208 CYPRESS, F ST &amp; SAN PABLO AVE, 5, EL CERRITO, CA, 94530</t>
  </si>
  <si>
    <t>190118334</t>
  </si>
  <si>
    <t>1/18/2019 19:12</t>
  </si>
  <si>
    <t>1/18/2019 19:19</t>
  </si>
  <si>
    <t>190118338</t>
  </si>
  <si>
    <t>1/18/2019 19:21</t>
  </si>
  <si>
    <t>1/18/2019 19:24</t>
  </si>
  <si>
    <t>11319 SAN PABLO AVE</t>
  </si>
  <si>
    <t>190118340</t>
  </si>
  <si>
    <t>1/18/2019 19:23</t>
  </si>
  <si>
    <t>1/18/2019 19:33</t>
  </si>
  <si>
    <t>190118342</t>
  </si>
  <si>
    <t>1/18/2019 19:27</t>
  </si>
  <si>
    <t>1/18/2019 19:30</t>
  </si>
  <si>
    <t>190118345</t>
  </si>
  <si>
    <t>1/18/2019 19:32</t>
  </si>
  <si>
    <t>190118347</t>
  </si>
  <si>
    <t>1/18/2019 19:40</t>
  </si>
  <si>
    <t>1/18/2019 20:27</t>
  </si>
  <si>
    <t>190118350</t>
  </si>
  <si>
    <t>1/18/2019 19:44</t>
  </si>
  <si>
    <t>1/18/2019 19:51</t>
  </si>
  <si>
    <t>190118352</t>
  </si>
  <si>
    <t>1/18/2019 19:53</t>
  </si>
  <si>
    <t>190118354</t>
  </si>
  <si>
    <t>1/18/2019 19:55</t>
  </si>
  <si>
    <t>1/18/2019 19:57</t>
  </si>
  <si>
    <t>190118359</t>
  </si>
  <si>
    <t>1/18/2019 20:02</t>
  </si>
  <si>
    <t>1/18/2019 20:05</t>
  </si>
  <si>
    <t>1/18/2019 20:16</t>
  </si>
  <si>
    <t>190118366</t>
  </si>
  <si>
    <t>1/18/2019 20:23</t>
  </si>
  <si>
    <t>1/18/2019 20:31</t>
  </si>
  <si>
    <t>190118367</t>
  </si>
  <si>
    <t>1/18/2019 20:24</t>
  </si>
  <si>
    <t>1/19/2019 2:48</t>
  </si>
  <si>
    <t>190118368</t>
  </si>
  <si>
    <t>10852 - VEHCILE PARTS THEFT</t>
  </si>
  <si>
    <t>1/18/2019 20:30</t>
  </si>
  <si>
    <t>1/18/2019 20:59</t>
  </si>
  <si>
    <t>280 EL CERRITO PLZ, EL CERRITO, CA, 94530</t>
  </si>
  <si>
    <t>190118384</t>
  </si>
  <si>
    <t>1/18/2019 21:01</t>
  </si>
  <si>
    <t>1/18/2019 21:12</t>
  </si>
  <si>
    <t>1/18/2019 21:48</t>
  </si>
  <si>
    <t>10759 SAN PABLO AVE, PORTOLA DR &amp; TEHAMA AVE, RICHMOND, CA, 94530</t>
  </si>
  <si>
    <t>190118385</t>
  </si>
  <si>
    <t>1/18/2019 21:06</t>
  </si>
  <si>
    <t>1/18/2019 21:09</t>
  </si>
  <si>
    <t>6120 POTRERO, EL CERRITO, CA, 94530</t>
  </si>
  <si>
    <t>190118402</t>
  </si>
  <si>
    <t>1/18/2019 21:46</t>
  </si>
  <si>
    <t>1/18/2019 22:05</t>
  </si>
  <si>
    <t>1/18/2019 23:13</t>
  </si>
  <si>
    <t>2509 CARQUINEZ, LAGUNITAS AVE &amp; ALVARADO PL, EL CERRITO, CA, 94530</t>
  </si>
  <si>
    <t>190118423</t>
  </si>
  <si>
    <t>LOITER - LOITERING</t>
  </si>
  <si>
    <t>1/18/2019 22:59</t>
  </si>
  <si>
    <t>1/18/2019 23:08</t>
  </si>
  <si>
    <t>1/18/2019 23:14</t>
  </si>
  <si>
    <t>190118430</t>
  </si>
  <si>
    <t>1/18/2019 23:15</t>
  </si>
  <si>
    <t>1/18/2019 23:31</t>
  </si>
  <si>
    <t>1/18/2019 23:37</t>
  </si>
  <si>
    <t>1224 EVERETT ST, at MANILA AVE, EL CERRITO, CA, 94530</t>
  </si>
  <si>
    <t>190118434</t>
  </si>
  <si>
    <t>1/18/2019 23:40</t>
  </si>
  <si>
    <t>1/18/2019 23:52</t>
  </si>
  <si>
    <t>190118437</t>
  </si>
  <si>
    <t>1/18/2019 23:57</t>
  </si>
  <si>
    <t>1/19/2019 0:02</t>
  </si>
  <si>
    <t>190119029</t>
  </si>
  <si>
    <t>1/19/2019 2:05</t>
  </si>
  <si>
    <t>1/19/2019 2:07</t>
  </si>
  <si>
    <t>9937</t>
  </si>
  <si>
    <t>190119032</t>
  </si>
  <si>
    <t>1/19/2019 2:20</t>
  </si>
  <si>
    <t>1/19/2019 2:28</t>
  </si>
  <si>
    <t>190119033</t>
  </si>
  <si>
    <t>1/19/2019 2:36</t>
  </si>
  <si>
    <t>1/19/2019 2:44</t>
  </si>
  <si>
    <t>922 ASHBURY, WALDO AVE &amp; MOESER LN, EL CERRITO, CA, 94530</t>
  </si>
  <si>
    <t>190119037</t>
  </si>
  <si>
    <t>1/19/2019 2:49</t>
  </si>
  <si>
    <t>1/19/2019 2:54</t>
  </si>
  <si>
    <t>190119038</t>
  </si>
  <si>
    <t>1/19/2019 2:51</t>
  </si>
  <si>
    <t>190119046</t>
  </si>
  <si>
    <t>1/19/2019 3:23</t>
  </si>
  <si>
    <t>1/19/2019 3:29</t>
  </si>
  <si>
    <t>190119047</t>
  </si>
  <si>
    <t>1/19/2019 3:25</t>
  </si>
  <si>
    <t>1/19/2019 3:26</t>
  </si>
  <si>
    <t>190119050</t>
  </si>
  <si>
    <t>1/19/2019 3:37</t>
  </si>
  <si>
    <t>1/19/2019 3:44</t>
  </si>
  <si>
    <t>1/19/2019 3:48</t>
  </si>
  <si>
    <t>CUTTING BLVD &amp; I 80, CUTTING BLVD &amp; I 80 (CUTTING &amp; I 80), EL CERRITO,</t>
  </si>
  <si>
    <t>190119057</t>
  </si>
  <si>
    <t>1/19/2019 4:31</t>
  </si>
  <si>
    <t>1/19/2019 4:39</t>
  </si>
  <si>
    <t>190119061</t>
  </si>
  <si>
    <t>1/19/2019 5:23</t>
  </si>
  <si>
    <t>1/19/2019 5:30</t>
  </si>
  <si>
    <t>190119064</t>
  </si>
  <si>
    <t>1/19/2019 5:47</t>
  </si>
  <si>
    <t>1/19/2019 5:52</t>
  </si>
  <si>
    <t>190119080</t>
  </si>
  <si>
    <t>1/19/2019 7:44</t>
  </si>
  <si>
    <t>1/19/2019 9:19</t>
  </si>
  <si>
    <t>1/19/2019 9:23</t>
  </si>
  <si>
    <t>190119081</t>
  </si>
  <si>
    <t>1/19/2019 7:53</t>
  </si>
  <si>
    <t>1/19/2019 8:09</t>
  </si>
  <si>
    <t>SPA / BAYVIEW</t>
  </si>
  <si>
    <t>190119099</t>
  </si>
  <si>
    <t>1/19/2019 8:56</t>
  </si>
  <si>
    <t>1/19/2019 9:01</t>
  </si>
  <si>
    <t>KEY BLVD/ CONLON</t>
  </si>
  <si>
    <t>190119100</t>
  </si>
  <si>
    <t>1/19/2019 8:57</t>
  </si>
  <si>
    <t>1/19/2019 9:17</t>
  </si>
  <si>
    <t>KEY/CONLON</t>
  </si>
  <si>
    <t>190119109</t>
  </si>
  <si>
    <t>1/19/2019 9:30</t>
  </si>
  <si>
    <t>190119111</t>
  </si>
  <si>
    <t>1/19/2019 9:31</t>
  </si>
  <si>
    <t>1/19/2019 9:44</t>
  </si>
  <si>
    <t>190119112</t>
  </si>
  <si>
    <t>1/19/2019 9:32</t>
  </si>
  <si>
    <t>1/19/2019 9:51</t>
  </si>
  <si>
    <t>11299 SPA</t>
  </si>
  <si>
    <t>190119123</t>
  </si>
  <si>
    <t>1/19/2019 10:09</t>
  </si>
  <si>
    <t>1/19/2019 10:16</t>
  </si>
  <si>
    <t>SAN LUIS / CENTRAL</t>
  </si>
  <si>
    <t>190119127</t>
  </si>
  <si>
    <t>1/19/2019 10:27</t>
  </si>
  <si>
    <t>1/19/2019 10:33</t>
  </si>
  <si>
    <t>1/19/2019 10:47</t>
  </si>
  <si>
    <t>5803 ALTA PUNTA AVE, EL CERRITO, CA, 94530</t>
  </si>
  <si>
    <t>190119140</t>
  </si>
  <si>
    <t>1/19/2019 11:23</t>
  </si>
  <si>
    <t>1/19/2019 11:27</t>
  </si>
  <si>
    <t>190119141</t>
  </si>
  <si>
    <t>1/19/2019 11:38</t>
  </si>
  <si>
    <t>1/19/2019 12:08</t>
  </si>
  <si>
    <t>6495 PORTOLA DR, at SAN PABLO AVE, 203, EL CERRITO, CA, 94530</t>
  </si>
  <si>
    <t>190119145</t>
  </si>
  <si>
    <t>1/19/2019 11:42</t>
  </si>
  <si>
    <t>1/19/2019 12:15</t>
  </si>
  <si>
    <t>1/19/2019 12:27</t>
  </si>
  <si>
    <t>190119160</t>
  </si>
  <si>
    <t>1/19/2019 12:53</t>
  </si>
  <si>
    <t>1/19/2019 12:59</t>
  </si>
  <si>
    <t>190119163</t>
  </si>
  <si>
    <t>1/19/2019 13:00</t>
  </si>
  <si>
    <t>1/19/2019 13:04</t>
  </si>
  <si>
    <t>DOLLAR TREE</t>
  </si>
  <si>
    <t>190119168</t>
  </si>
  <si>
    <t>1/19/2019 13:10</t>
  </si>
  <si>
    <t>190119169</t>
  </si>
  <si>
    <t>1/19/2019 13:12</t>
  </si>
  <si>
    <t>190119174</t>
  </si>
  <si>
    <t>1/19/2019 13:22</t>
  </si>
  <si>
    <t>1/19/2019 13:31</t>
  </si>
  <si>
    <t>190119177</t>
  </si>
  <si>
    <t>1/19/2019 13:35</t>
  </si>
  <si>
    <t>1/19/2019 13:48</t>
  </si>
  <si>
    <t>NAVELLIER/MOUNT</t>
  </si>
  <si>
    <t>190119187</t>
  </si>
  <si>
    <t>1/19/2019 13:56</t>
  </si>
  <si>
    <t>1/19/2019 14:13</t>
  </si>
  <si>
    <t>749 ALBEMARLE, EL CERRITO, CA, 94530</t>
  </si>
  <si>
    <t>190119190</t>
  </si>
  <si>
    <t>1/19/2019 14:02</t>
  </si>
  <si>
    <t>1/19/2019 14:14</t>
  </si>
  <si>
    <t>I 80/CARLSON</t>
  </si>
  <si>
    <t>190119201</t>
  </si>
  <si>
    <t>1/19/2019 14:31</t>
  </si>
  <si>
    <t>1/19/2019 14:34</t>
  </si>
  <si>
    <t>1/19/2019 15:05</t>
  </si>
  <si>
    <t>618 LEXINGTON, LINCOLN AVE &amp; EUREKA AVE, 2, EL CERRITO, CA, 94530</t>
  </si>
  <si>
    <t>190119204</t>
  </si>
  <si>
    <t>1/19/2019 14:41</t>
  </si>
  <si>
    <t>1/19/2019 14:53</t>
  </si>
  <si>
    <t>1/19/2019 15:37</t>
  </si>
  <si>
    <t>832 POMONA, STOCKTON AVE &amp; POMONA CT, EL CERRITO, CA, 94530</t>
  </si>
  <si>
    <t>190119211</t>
  </si>
  <si>
    <t>1/19/2019 14:56</t>
  </si>
  <si>
    <t>1/19/2019 15:15</t>
  </si>
  <si>
    <t>1/19/2019 16:25</t>
  </si>
  <si>
    <t>SAN PABLO AVE &amp; SCHMIDT LN, SAN PABLO AVE &amp; SCHMIDT LN (SPA &amp;</t>
  </si>
  <si>
    <t>190119213</t>
  </si>
  <si>
    <t>1/19/2019 14:59</t>
  </si>
  <si>
    <t>1/19/2019 15:13</t>
  </si>
  <si>
    <t>SCHMIDT), EL CERRITO, CA, 94530</t>
  </si>
  <si>
    <t>190119217</t>
  </si>
  <si>
    <t>1/19/2019 15:09</t>
  </si>
  <si>
    <t>1/19/2019 16:51</t>
  </si>
  <si>
    <t>POTRERO AVE &amp; I 80, POTRERO AVE &amp; I 80 (POTRERO &amp; I 80), EL CERRITO, CA,</t>
  </si>
  <si>
    <t>190119239</t>
  </si>
  <si>
    <t>1/19/2019 15:46</t>
  </si>
  <si>
    <t>1/19/2019 15:50</t>
  </si>
  <si>
    <t>190119251</t>
  </si>
  <si>
    <t>1/19/2019 16:09</t>
  </si>
  <si>
    <t>1/19/2019 16:12</t>
  </si>
  <si>
    <t>1/19/2019 16:13</t>
  </si>
  <si>
    <t>6818 CUTTING, KENILWORTH AVE &amp; WILSON WAY, EL CERRITO, CA, 94530</t>
  </si>
  <si>
    <t>190119262</t>
  </si>
  <si>
    <t>1/19/2019 16:32</t>
  </si>
  <si>
    <t>1/19/2019 16:43</t>
  </si>
  <si>
    <t>190119283</t>
  </si>
  <si>
    <t>1/19/2019 17:30</t>
  </si>
  <si>
    <t>1/19/2019 17:43</t>
  </si>
  <si>
    <t>1/19/2019 18:53</t>
  </si>
  <si>
    <t>190119293</t>
  </si>
  <si>
    <t>1/19/2019 18:01</t>
  </si>
  <si>
    <t>1/19/2019 18:38</t>
  </si>
  <si>
    <t>1/19/2019 18:46</t>
  </si>
  <si>
    <t>10890 SAN PABLO AVE, at WENK AVE, RICHMOND, CA, 94530</t>
  </si>
  <si>
    <t>190119307</t>
  </si>
  <si>
    <t>1/19/2019 18:17</t>
  </si>
  <si>
    <t>1/19/2019 18:32</t>
  </si>
  <si>
    <t>1/19/2019 19:00</t>
  </si>
  <si>
    <t>190119322</t>
  </si>
  <si>
    <t>1/19/2019 18:48</t>
  </si>
  <si>
    <t>190119325</t>
  </si>
  <si>
    <t>1/19/2019 19:10</t>
  </si>
  <si>
    <t>190119347</t>
  </si>
  <si>
    <t>1/19/2019 19:30</t>
  </si>
  <si>
    <t>1/19/2019 20:17</t>
  </si>
  <si>
    <t>190119354</t>
  </si>
  <si>
    <t>1/19/2019 19:49</t>
  </si>
  <si>
    <t>1/19/2019 19:55</t>
  </si>
  <si>
    <t>190119357</t>
  </si>
  <si>
    <t>1/19/2019 20:02</t>
  </si>
  <si>
    <t>1/19/2019 20:08</t>
  </si>
  <si>
    <t>190119368</t>
  </si>
  <si>
    <t>1/19/2019 20:28</t>
  </si>
  <si>
    <t>1/19/2019 20:42</t>
  </si>
  <si>
    <t>CARLSON/SAN DIEGO</t>
  </si>
  <si>
    <t>190119369</t>
  </si>
  <si>
    <t>1/19/2019 20:29</t>
  </si>
  <si>
    <t>1/19/2019 20:31</t>
  </si>
  <si>
    <t>190119388</t>
  </si>
  <si>
    <t>1/19/2019 21:13</t>
  </si>
  <si>
    <t>1/19/2019 21:19</t>
  </si>
  <si>
    <t>1/19/2019 21:40</t>
  </si>
  <si>
    <t>190119401</t>
  </si>
  <si>
    <t>1/19/2019 21:55</t>
  </si>
  <si>
    <t>1/19/2019 22:08</t>
  </si>
  <si>
    <t>190119408</t>
  </si>
  <si>
    <t>1/19/2019 22:14</t>
  </si>
  <si>
    <t>1/19/2019 22:19</t>
  </si>
  <si>
    <t>1/19/2019 22:46</t>
  </si>
  <si>
    <t>190119409</t>
  </si>
  <si>
    <t>1/19/2019 22:16</t>
  </si>
  <si>
    <t>1/19/2019 22:24</t>
  </si>
  <si>
    <t>1/19/2019 22:38</t>
  </si>
  <si>
    <t>190119411</t>
  </si>
  <si>
    <t>1/19/2019 22:20</t>
  </si>
  <si>
    <t>1/19/2019 22:39</t>
  </si>
  <si>
    <t>ALVA AVE &amp; TASSAJARA AVE, ALVA AVE &amp; TASSAJARA AVE (ALVA &amp; TASSAJARA</t>
  </si>
  <si>
    <t>190119413</t>
  </si>
  <si>
    <t>1/19/2019 22:26</t>
  </si>
  <si>
    <t>1/19/2019 23:10</t>
  </si>
  <si>
    <t>190119432</t>
  </si>
  <si>
    <t>1/19/2019 23:29</t>
  </si>
  <si>
    <t>1/20/2019 0:13</t>
  </si>
  <si>
    <t>190119442</t>
  </si>
  <si>
    <t>1/19/2019 23:51</t>
  </si>
  <si>
    <t>1/20/2019 0:10</t>
  </si>
  <si>
    <t>1/20/2019 0:15</t>
  </si>
  <si>
    <t>1725 LIBERTY ST, BLAKE ST &amp; HILL ST, EL CERRITO, CA, 94530</t>
  </si>
  <si>
    <t>190120002</t>
  </si>
  <si>
    <t>1/20/2019 0:11</t>
  </si>
  <si>
    <t>1/20/2019 0:43</t>
  </si>
  <si>
    <t>3115 YOSEMITE AVE, AVILA ST &amp; CENTRAL AVE, EL CERRITO, CA, 94530</t>
  </si>
  <si>
    <t>190120004</t>
  </si>
  <si>
    <t>1/20/2019 0:22</t>
  </si>
  <si>
    <t>1/20/2019 0:32</t>
  </si>
  <si>
    <t>BART PATH/HILL ST</t>
  </si>
  <si>
    <t>190120012</t>
  </si>
  <si>
    <t>1/20/2019 0:44</t>
  </si>
  <si>
    <t>1/20/2019 0:47</t>
  </si>
  <si>
    <t>7711 TERRACE DR, at SEAVIEW DR, EL CERRITO, CA, 94530</t>
  </si>
  <si>
    <t>190120015</t>
  </si>
  <si>
    <t>1/20/2019 0:52</t>
  </si>
  <si>
    <t>1/20/2019 0:59</t>
  </si>
  <si>
    <t>SPA/SAN DIEGO</t>
  </si>
  <si>
    <t>190120018</t>
  </si>
  <si>
    <t>1/20/2019 1:03</t>
  </si>
  <si>
    <t>1/20/2019 1:05</t>
  </si>
  <si>
    <t>190120027</t>
  </si>
  <si>
    <t>1/20/2019 1:28</t>
  </si>
  <si>
    <t>1/20/2019 1:43</t>
  </si>
  <si>
    <t>5815 CUTTING, EL CERRITO, CA, 94530</t>
  </si>
  <si>
    <t>190120031</t>
  </si>
  <si>
    <t>1/20/2019 1:56</t>
  </si>
  <si>
    <t>1/20/2019 2:14</t>
  </si>
  <si>
    <t>190120033</t>
  </si>
  <si>
    <t>1/20/2019 2:10</t>
  </si>
  <si>
    <t>1/20/2019 2:28</t>
  </si>
  <si>
    <t>E I 80/EL PORTAL</t>
  </si>
  <si>
    <t>190120050</t>
  </si>
  <si>
    <t>1/20/2019 4:04</t>
  </si>
  <si>
    <t>1/20/2019 4:09</t>
  </si>
  <si>
    <t>190120051</t>
  </si>
  <si>
    <t>1/20/2019 4:10</t>
  </si>
  <si>
    <t>1/20/2019 4:13</t>
  </si>
  <si>
    <t>1/20/2019 5:58</t>
  </si>
  <si>
    <t>190120054</t>
  </si>
  <si>
    <t>1/20/2019 4:31</t>
  </si>
  <si>
    <t>1/20/2019 4:37</t>
  </si>
  <si>
    <t>1/20/2019 4:51</t>
  </si>
  <si>
    <t>WALL AVE &amp; SAN PABLO AVE, WALL AVE &amp; SAN PABLO AVE (WALL &amp; SPA), EL</t>
  </si>
  <si>
    <t>190120059</t>
  </si>
  <si>
    <t>1/20/2019 5:30</t>
  </si>
  <si>
    <t>1/20/2019 5:43</t>
  </si>
  <si>
    <t>CERRITO, CA, 94804</t>
  </si>
  <si>
    <t>190120064</t>
  </si>
  <si>
    <t>1/20/2019 6:21</t>
  </si>
  <si>
    <t>1/20/2019 6:24</t>
  </si>
  <si>
    <t>1/20/2019 6:33</t>
  </si>
  <si>
    <t>190120068</t>
  </si>
  <si>
    <t>1/20/2019 6:37</t>
  </si>
  <si>
    <t>1/20/2019 8:10</t>
  </si>
  <si>
    <t>190120070</t>
  </si>
  <si>
    <t>1/20/2019 6:39</t>
  </si>
  <si>
    <t>1/20/2019 6:47</t>
  </si>
  <si>
    <t>1000 EL CERRITO PLAZA, EL CERRITO, CA, 94530</t>
  </si>
  <si>
    <t>190120071</t>
  </si>
  <si>
    <t>1/20/2019 6:43</t>
  </si>
  <si>
    <t>1/20/2019 6:46</t>
  </si>
  <si>
    <t>190120073</t>
  </si>
  <si>
    <t>1/20/2019 6:54</t>
  </si>
  <si>
    <t>RICHMOND ST &amp; CENTRAL AVE, RICHMOND ST &amp; CENTRAL AVE (RICHMOND</t>
  </si>
  <si>
    <t>190120108</t>
  </si>
  <si>
    <t>1/20/2019 10:18</t>
  </si>
  <si>
    <t>1/20/2019 10:51</t>
  </si>
  <si>
    <t>ST &amp; CENTRAL), EL CERRITO, CA, 94530</t>
  </si>
  <si>
    <t>190120112</t>
  </si>
  <si>
    <t>1/20/2019 10:28</t>
  </si>
  <si>
    <t>1/20/2019 10:37</t>
  </si>
  <si>
    <t>190120116</t>
  </si>
  <si>
    <t>1/20/2019 10:55</t>
  </si>
  <si>
    <t>190120118</t>
  </si>
  <si>
    <t>1/20/2019 10:45</t>
  </si>
  <si>
    <t>1/20/2019 10:52</t>
  </si>
  <si>
    <t>190120124</t>
  </si>
  <si>
    <t>1/20/2019 10:54</t>
  </si>
  <si>
    <t>1/20/2019 11:03</t>
  </si>
  <si>
    <t>190120128</t>
  </si>
  <si>
    <t>1/20/2019 10:57</t>
  </si>
  <si>
    <t>1/20/2019 11:00</t>
  </si>
  <si>
    <t>190120129</t>
  </si>
  <si>
    <t>1/20/2019 11:01</t>
  </si>
  <si>
    <t>1/20/2019 11:11</t>
  </si>
  <si>
    <t>190120130</t>
  </si>
  <si>
    <t>1/20/2019 11:02</t>
  </si>
  <si>
    <t>1/20/2019 12:06</t>
  </si>
  <si>
    <t>9901 SPA, at CARLSON BLVD, EL CERRITO, CA, 94530</t>
  </si>
  <si>
    <t>190120131</t>
  </si>
  <si>
    <t>1/20/2019 11:18</t>
  </si>
  <si>
    <t>11740 SAN PABLO AVE, EL CERRITO, CA, 94530</t>
  </si>
  <si>
    <t>190120136</t>
  </si>
  <si>
    <t>1/20/2019 11:09</t>
  </si>
  <si>
    <t>1/20/2019 11:10</t>
  </si>
  <si>
    <t>190120152</t>
  </si>
  <si>
    <t>1/20/2019 12:08</t>
  </si>
  <si>
    <t>1/20/2019 12:18</t>
  </si>
  <si>
    <t>190120153</t>
  </si>
  <si>
    <t>1/20/2019 12:13</t>
  </si>
  <si>
    <t>1/20/2019 12:23</t>
  </si>
  <si>
    <t>1/20/2019 12:28</t>
  </si>
  <si>
    <t>6615 SCHMIDT, EL CERRITO, CA, 94530</t>
  </si>
  <si>
    <t>SAN PABLO AVE &amp; CARLSON BLVD, SAN PABLO AVE &amp; CARLSON BLVD (SAN</t>
  </si>
  <si>
    <t>190120161</t>
  </si>
  <si>
    <t>1/20/2019 12:22</t>
  </si>
  <si>
    <t>PABLO AVE &amp; CARLSON), EL CERRITO, CA, 94530</t>
  </si>
  <si>
    <t>190120163</t>
  </si>
  <si>
    <t>1/20/2019 12:24</t>
  </si>
  <si>
    <t>1/20/2019 12:42</t>
  </si>
  <si>
    <t>1/20/2019 12:49</t>
  </si>
  <si>
    <t>1709 WALNUT ST, BLAKE ST &amp; WESLEY AVE, EL CERRITO, CA, 94530</t>
  </si>
  <si>
    <t>190120164</t>
  </si>
  <si>
    <t>1/20/2019 12:25</t>
  </si>
  <si>
    <t>1/20/2019 12:27</t>
  </si>
  <si>
    <t>1/20/2019 12:39</t>
  </si>
  <si>
    <t>7018 MANILA, NORVELL ST &amp; CABRILLO ST, EL CERRITO, CA, 94530</t>
  </si>
  <si>
    <t>190120165</t>
  </si>
  <si>
    <t>618 LEXINGTON, LINCOLN AVE &amp; EUREKA AVE, EL CERRITO, CA, 94530</t>
  </si>
  <si>
    <t>190120169</t>
  </si>
  <si>
    <t>1/20/2019 12:30</t>
  </si>
  <si>
    <t>7018 MANILA AVE, NORVELL ST &amp; CABRILLO ST, EL CERRITO, CA, 94530</t>
  </si>
  <si>
    <t>190120173</t>
  </si>
  <si>
    <t>1/20/2019 12:45</t>
  </si>
  <si>
    <t>1/20/2019 12:48</t>
  </si>
  <si>
    <t>RICHMOND AVE/SCHMIDT LN</t>
  </si>
  <si>
    <t>190120175</t>
  </si>
  <si>
    <t>1/20/2019 12:46</t>
  </si>
  <si>
    <t>11299 SPA, at POTRERO AVE, EL CERRITO, CA, 94530</t>
  </si>
  <si>
    <t>190120178</t>
  </si>
  <si>
    <t>1/20/2019 12:55</t>
  </si>
  <si>
    <t>1/20/2019 13:22</t>
  </si>
  <si>
    <t>6400 CUTTING BLVD, SAN PABLO AVE &amp; KEARNEY ST, EL CERRITO, CA, 94530</t>
  </si>
  <si>
    <t>190120181</t>
  </si>
  <si>
    <t>1/20/2019 13:02</t>
  </si>
  <si>
    <t>1/20/2019 13:24</t>
  </si>
  <si>
    <t>190120187</t>
  </si>
  <si>
    <t>1/20/2019 13:21</t>
  </si>
  <si>
    <t>1/20/2019 13:36</t>
  </si>
  <si>
    <t>1/20/2019 13:41</t>
  </si>
  <si>
    <t>190120189</t>
  </si>
  <si>
    <t>1/20/2019 13:25</t>
  </si>
  <si>
    <t>190120197</t>
  </si>
  <si>
    <t>1/20/2019 13:43</t>
  </si>
  <si>
    <t>1/20/2019 14:06</t>
  </si>
  <si>
    <t>190120200</t>
  </si>
  <si>
    <t>1/20/2019 13:54</t>
  </si>
  <si>
    <t>1/20/2019 14:02</t>
  </si>
  <si>
    <t>1/20/2019 14:21</t>
  </si>
  <si>
    <t>190120207</t>
  </si>
  <si>
    <t>1/20/2019 14:25</t>
  </si>
  <si>
    <t>1/20/2019 14:40</t>
  </si>
  <si>
    <t>190120208</t>
  </si>
  <si>
    <t>1/20/2019 14:32</t>
  </si>
  <si>
    <t>1/20/2019 14:39</t>
  </si>
  <si>
    <t>(CARLSON BLVD &amp; SPA), EL CERRITO, CA, 94530</t>
  </si>
  <si>
    <t>190120216</t>
  </si>
  <si>
    <t>1/20/2019 15:02</t>
  </si>
  <si>
    <t>1/20/2019 15:11</t>
  </si>
  <si>
    <t>1/20/2019 16:29</t>
  </si>
  <si>
    <t>6757 GATTO, EL CERRITO, CA, 94530</t>
  </si>
  <si>
    <t>190120227</t>
  </si>
  <si>
    <t>1/20/2019 15:20</t>
  </si>
  <si>
    <t>1/20/2019 15:29</t>
  </si>
  <si>
    <t>190120234</t>
  </si>
  <si>
    <t>1/20/2019 15:41</t>
  </si>
  <si>
    <t>1/20/2019 15:54</t>
  </si>
  <si>
    <t>190120236</t>
  </si>
  <si>
    <t>1/20/2019 15:43</t>
  </si>
  <si>
    <t>1/20/2019 16:31</t>
  </si>
  <si>
    <t>1/20/2019 16:55</t>
  </si>
  <si>
    <t>1805 ARLINGTON BLVD, at SCENIC ST, EL CERRITO, CA, 94530</t>
  </si>
  <si>
    <t>190120239</t>
  </si>
  <si>
    <t>1/20/2019 15:57</t>
  </si>
  <si>
    <t>1/20/2019 15:59</t>
  </si>
  <si>
    <t>EASTSHORE BLVD &amp; POTRERO AVE, EASTSHORE BLVD &amp; POTRERO AVE, EL</t>
  </si>
  <si>
    <t>190120241</t>
  </si>
  <si>
    <t>1/20/2019 16:02</t>
  </si>
  <si>
    <t>1/20/2019 16:15</t>
  </si>
  <si>
    <t>CARLSON BLVD &amp; CENTRAL AVE, CARLSON BLVD &amp; CENTRAL AVE, EL</t>
  </si>
  <si>
    <t>190120257</t>
  </si>
  <si>
    <t>1/20/2019 16:37</t>
  </si>
  <si>
    <t>1/20/2019 16:43</t>
  </si>
  <si>
    <t>YOSEMITE AVE &amp; CENTRAL AVE, YOSEMITE AVE &amp; CENTRAL AVE (YOSEMITE</t>
  </si>
  <si>
    <t>190120262</t>
  </si>
  <si>
    <t>1/20/2019 16:45</t>
  </si>
  <si>
    <t>1/20/2019 16:48</t>
  </si>
  <si>
    <t>AVE &amp; CENTRAL), EL CERRITO, CA, 94530</t>
  </si>
  <si>
    <t>190120269</t>
  </si>
  <si>
    <t>1/20/2019 17:19</t>
  </si>
  <si>
    <t>1/20/2019 17:35</t>
  </si>
  <si>
    <t>190120270</t>
  </si>
  <si>
    <t>1/20/2019 17:31</t>
  </si>
  <si>
    <t>1/20/2019 17:44</t>
  </si>
  <si>
    <t>2626 ARLINGTON BLVD, BARRETT AVE &amp; DEL MONTE AVE, EL CERRITO, CA,</t>
  </si>
  <si>
    <t>190120284</t>
  </si>
  <si>
    <t>1/20/2019 18:15</t>
  </si>
  <si>
    <t>1/20/2019 18:58</t>
  </si>
  <si>
    <t>1/20/2019 20:55</t>
  </si>
  <si>
    <t>190120292</t>
  </si>
  <si>
    <t>1/20/2019 18:51</t>
  </si>
  <si>
    <t>1/20/2019 18:54</t>
  </si>
  <si>
    <t>190120293</t>
  </si>
  <si>
    <t>1/20/2019 18:53</t>
  </si>
  <si>
    <t>1/20/2019 18:55</t>
  </si>
  <si>
    <t>190120294</t>
  </si>
  <si>
    <t>1/20/2019 19:00</t>
  </si>
  <si>
    <t>1/20/2019 19:34</t>
  </si>
  <si>
    <t>6000 EL CERRITO PLZ, EL CERRITO, CA, 94530</t>
  </si>
  <si>
    <t>190120296</t>
  </si>
  <si>
    <t>1/20/2019 18:57</t>
  </si>
  <si>
    <t>190120308</t>
  </si>
  <si>
    <t>1/20/2019 19:37</t>
  </si>
  <si>
    <t>1/20/2019 19:39</t>
  </si>
  <si>
    <t>1/20/2019 20:04</t>
  </si>
  <si>
    <t>3060 EL CERRITO PLZ, EL CERRITO, CA, 94530</t>
  </si>
  <si>
    <t>190120317</t>
  </si>
  <si>
    <t>1/20/2019 20:05</t>
  </si>
  <si>
    <t>1/20/2019 20:12</t>
  </si>
  <si>
    <t>CENTRAL AVE &amp; SANTA CLARA AVE, CENTRAL AVE &amp; SANTA CLARA AVE</t>
  </si>
  <si>
    <t>190120324</t>
  </si>
  <si>
    <t>1/20/2019 20:23</t>
  </si>
  <si>
    <t>1/20/2019 20:40</t>
  </si>
  <si>
    <t>(CENTRAL &amp; SANTA CLARA), EL CERRITO, CA, 94530</t>
  </si>
  <si>
    <t>190120325</t>
  </si>
  <si>
    <t>1/20/2019 20:30</t>
  </si>
  <si>
    <t>1/20/2019 20:38</t>
  </si>
  <si>
    <t>7777 BARON, at SHEVLIN DR, EL CERRITO, CA, 94530</t>
  </si>
  <si>
    <t>190120331</t>
  </si>
  <si>
    <t>1/20/2019 20:41</t>
  </si>
  <si>
    <t>1/20/2019 20:53</t>
  </si>
  <si>
    <t>1/20/2019 21:30</t>
  </si>
  <si>
    <t>7788 BARON CT, at SHEVLIN DR, EL CERRITO, CA, 94530</t>
  </si>
  <si>
    <t>190120336</t>
  </si>
  <si>
    <t>1/20/2019 20:51</t>
  </si>
  <si>
    <t>1/20/2019 20:58</t>
  </si>
  <si>
    <t>1/20/2019 22:54</t>
  </si>
  <si>
    <t>AVILA ST &amp; YOSEMITE AVE, AVILA ST &amp; YOSEMITE AVE, EL CERRITO, CA, 94530</t>
  </si>
  <si>
    <t>190120338</t>
  </si>
  <si>
    <t>1/20/2019 21:03</t>
  </si>
  <si>
    <t>1/20/2019 21:55</t>
  </si>
  <si>
    <t>2700 YUBA AVE, at BARRETT AVE, EL CERRITO, CA, 94530</t>
  </si>
  <si>
    <t>190120368</t>
  </si>
  <si>
    <t>1/20/2019 22:48</t>
  </si>
  <si>
    <t>1/20/2019 23:04</t>
  </si>
  <si>
    <t>BART PATH / MANILA AVE</t>
  </si>
  <si>
    <t>190121001</t>
  </si>
  <si>
    <t>1/21/2019 0:00</t>
  </si>
  <si>
    <t>1/21/2019 0:05</t>
  </si>
  <si>
    <t>YOSEMITE AVE &amp; AVILA ST, YOSEMITE AVE &amp; AVILA ST, EL CERRITO, CA, 94530</t>
  </si>
  <si>
    <t>190121007</t>
  </si>
  <si>
    <t>1/21/2019 1:00</t>
  </si>
  <si>
    <t>1/21/2019 1:04</t>
  </si>
  <si>
    <t>KNOTT AVE &amp; SAN PABLO AVE, KNOTT AVE &amp; SAN PABLO AVE (KNOTT &amp; SPA),</t>
  </si>
  <si>
    <t>190121008</t>
  </si>
  <si>
    <t>1/21/2019 1:05</t>
  </si>
  <si>
    <t>1/21/2019 1:21</t>
  </si>
  <si>
    <t>190121016</t>
  </si>
  <si>
    <t>1/21/2019 2:21</t>
  </si>
  <si>
    <t>1/21/2019 2:26</t>
  </si>
  <si>
    <t>WALL AVE/BART PATH</t>
  </si>
  <si>
    <t>190121017</t>
  </si>
  <si>
    <t>1/21/2019 2:27</t>
  </si>
  <si>
    <t>1/21/2019 2:32</t>
  </si>
  <si>
    <t>BART PATH AND CENTRAL AVENEUE</t>
  </si>
  <si>
    <t>190121019</t>
  </si>
  <si>
    <t>1/21/2019 2:55</t>
  </si>
  <si>
    <t>1/21/2019 3:01</t>
  </si>
  <si>
    <t>1/21/2019 3:22</t>
  </si>
  <si>
    <t>190121025</t>
  </si>
  <si>
    <t>1/21/2019 3:50</t>
  </si>
  <si>
    <t>1/21/2019 3:57</t>
  </si>
  <si>
    <t>1036 LENEVE, IVY CT &amp; TERRACE DR, EL CERRITO, CA, 94530</t>
  </si>
  <si>
    <t>190121038</t>
  </si>
  <si>
    <t>1/21/2019 5:44</t>
  </si>
  <si>
    <t>1/21/2019 5:49</t>
  </si>
  <si>
    <t>10602 SAN PABLO AVE, MOESER LN &amp; BURLINGAME AVE, RICHMOND, CA,</t>
  </si>
  <si>
    <t>190121067</t>
  </si>
  <si>
    <t>1/21/2019 9:06</t>
  </si>
  <si>
    <t>1/21/2019 9:33</t>
  </si>
  <si>
    <t>190121075</t>
  </si>
  <si>
    <t>1/21/2019 9:49</t>
  </si>
  <si>
    <t>1/21/2019 9:54</t>
  </si>
  <si>
    <t>1/21/2019 10:07</t>
  </si>
  <si>
    <t>190121099</t>
  </si>
  <si>
    <t>1/21/2019 10:58</t>
  </si>
  <si>
    <t>1/21/2019 11:03</t>
  </si>
  <si>
    <t>1/21/2019 11:14</t>
  </si>
  <si>
    <t>11368 SAN PABLO AVE, EL CERRITO, CA, 94530</t>
  </si>
  <si>
    <t>190121104</t>
  </si>
  <si>
    <t>1/21/2019 11:20</t>
  </si>
  <si>
    <t>1/21/2019 11:28</t>
  </si>
  <si>
    <t>SCHMIDT LN &amp; NORVELL ST, SCHMIDT LN &amp; NORVELL ST (SCHMIDT &amp;</t>
  </si>
  <si>
    <t>190121108</t>
  </si>
  <si>
    <t>1/21/2019 11:35</t>
  </si>
  <si>
    <t>1/21/2019 11:46</t>
  </si>
  <si>
    <t>NORVELL), EL CERRITO, CA, 94530</t>
  </si>
  <si>
    <t>190121111</t>
  </si>
  <si>
    <t>1/21/2019 11:53</t>
  </si>
  <si>
    <t>HILL / SAN PABLO AVE</t>
  </si>
  <si>
    <t>190121113</t>
  </si>
  <si>
    <t>1/21/2019 11:48</t>
  </si>
  <si>
    <t>190121125</t>
  </si>
  <si>
    <t>1/21/2019 12:24</t>
  </si>
  <si>
    <t>1/21/2019 12:30</t>
  </si>
  <si>
    <t>7022 STOCKTON AVE, NORVELL ST &amp; ALBEMARLE ST, EL CERRITO, CA, 94530</t>
  </si>
  <si>
    <t>190121126</t>
  </si>
  <si>
    <t>1/21/2019 12:28</t>
  </si>
  <si>
    <t>190121133</t>
  </si>
  <si>
    <t>1/21/2019 12:47</t>
  </si>
  <si>
    <t>1/21/2019 12:50</t>
  </si>
  <si>
    <t>2700 DEL MONTE, at ARLINGTON BLVD, EL CERRITO, CA, 94530</t>
  </si>
  <si>
    <t>190121138</t>
  </si>
  <si>
    <t>1/21/2019 12:59</t>
  </si>
  <si>
    <t>1/21/2019 13:04</t>
  </si>
  <si>
    <t>190121142</t>
  </si>
  <si>
    <t>1/21/2019 13:10</t>
  </si>
  <si>
    <t>1/21/2019 13:22</t>
  </si>
  <si>
    <t>951 ELM ST, at WALDO AVE, EL CERRITO, CA, 94530</t>
  </si>
  <si>
    <t>190121149</t>
  </si>
  <si>
    <t>1070 - PROWLER</t>
  </si>
  <si>
    <t>1/21/2019 13:27</t>
  </si>
  <si>
    <t>8508 BETTY LN, EL CERRITO, CA, 94530</t>
  </si>
  <si>
    <t>190121166</t>
  </si>
  <si>
    <t>1/21/2019 14:26</t>
  </si>
  <si>
    <t>1/21/2019 14:29</t>
  </si>
  <si>
    <t>1/21/2019 14:30</t>
  </si>
  <si>
    <t>190121170</t>
  </si>
  <si>
    <t>1/21/2019 14:42</t>
  </si>
  <si>
    <t>1/21/2019 14:45</t>
  </si>
  <si>
    <t>2741 DEL MONTE, at ARLINGTON BLVD, EL CERRITO, CA, 94530</t>
  </si>
  <si>
    <t>190121171</t>
  </si>
  <si>
    <t>1/21/2019 14:47</t>
  </si>
  <si>
    <t>1/21/2019 15:08</t>
  </si>
  <si>
    <t>1/21/2019 15:38</t>
  </si>
  <si>
    <t>190121181</t>
  </si>
  <si>
    <t>1/21/2019 15:20</t>
  </si>
  <si>
    <t>1/21/2019 15:31</t>
  </si>
  <si>
    <t>1/21/2019 15:42</t>
  </si>
  <si>
    <t>190121182</t>
  </si>
  <si>
    <t>1/21/2019 15:25</t>
  </si>
  <si>
    <t>1/21/2019 15:45</t>
  </si>
  <si>
    <t>420 EL CERRITO PLAZA, EL CERRITO, CA, 94530</t>
  </si>
  <si>
    <t>190121186</t>
  </si>
  <si>
    <t>1/21/2019 15:43</t>
  </si>
  <si>
    <t>1/21/2019 15:49</t>
  </si>
  <si>
    <t>1/21/2019 17:12</t>
  </si>
  <si>
    <t>506 LIBERTY, at WILLOW ST, EL CERRITO, CA, 94530</t>
  </si>
  <si>
    <t>190121202</t>
  </si>
  <si>
    <t>1/21/2019 16:23</t>
  </si>
  <si>
    <t>1/21/2019 16:35</t>
  </si>
  <si>
    <t>190121206</t>
  </si>
  <si>
    <t>1/21/2019 16:38</t>
  </si>
  <si>
    <t>1/21/2019 17:20</t>
  </si>
  <si>
    <t>1/21/2019 17:21</t>
  </si>
  <si>
    <t>KEARNEY ST &amp; BLAKE ST, KEARNEY ST &amp; BLAKE ST (KEARNEY &amp; BLAKE), EL</t>
  </si>
  <si>
    <t>190121212</t>
  </si>
  <si>
    <t>1/21/2019 16:48</t>
  </si>
  <si>
    <t>1/21/2019 17:19</t>
  </si>
  <si>
    <t>1/21/2019 17:49</t>
  </si>
  <si>
    <t>1015 ARLINGTON BLVD, DON CAROL DR &amp; HAVENS PL, EL CERRITO, CA,</t>
  </si>
  <si>
    <t>190121213</t>
  </si>
  <si>
    <t>1/21/2019 17:02</t>
  </si>
  <si>
    <t>1/21/2019 17:09</t>
  </si>
  <si>
    <t>1/21/2019 17:14</t>
  </si>
  <si>
    <t>190121219</t>
  </si>
  <si>
    <t>1/21/2019 17:33</t>
  </si>
  <si>
    <t>1/21/2019 17:35</t>
  </si>
  <si>
    <t>1720 ELM ST, RAMP &amp; MANOR CIR, EL CERRITO, CA, 94530</t>
  </si>
  <si>
    <t>SAN PABLO AVE &amp; SCHMIDT LN, SAN PABLO AVE &amp; SCHMIDT LN (SAN PABLO</t>
  </si>
  <si>
    <t>190121230</t>
  </si>
  <si>
    <t>1/21/2019 18:11</t>
  </si>
  <si>
    <t>1/21/2019 18:51</t>
  </si>
  <si>
    <t>190121240</t>
  </si>
  <si>
    <t>1/21/2019 18:52</t>
  </si>
  <si>
    <t>1/21/2019 18:59</t>
  </si>
  <si>
    <t>1/21/2019 19:15</t>
  </si>
  <si>
    <t>6443 KNOTT, JUNCTION AVE &amp; HAGEN BLVD, EL CERRITO, CA, 94530</t>
  </si>
  <si>
    <t>190121247</t>
  </si>
  <si>
    <t>1/21/2019 19:18</t>
  </si>
  <si>
    <t>1/21/2019 19:27</t>
  </si>
  <si>
    <t>190121255</t>
  </si>
  <si>
    <t>1/21/2019 19:28</t>
  </si>
  <si>
    <t>1/21/2019 19:33</t>
  </si>
  <si>
    <t>9895 SAN PABLO AVE, `</t>
  </si>
  <si>
    <t>190121256</t>
  </si>
  <si>
    <t>1/21/2019 19:47</t>
  </si>
  <si>
    <t>1/21/2019 22:39</t>
  </si>
  <si>
    <t>190121264</t>
  </si>
  <si>
    <t>1/21/2019 19:43</t>
  </si>
  <si>
    <t>1/21/2019 19:46</t>
  </si>
  <si>
    <t>190121273</t>
  </si>
  <si>
    <t>1/21/2019 20:30</t>
  </si>
  <si>
    <t>1/21/2019 23:10</t>
  </si>
  <si>
    <t>190121279</t>
  </si>
  <si>
    <t>1/21/2019 20:43</t>
  </si>
  <si>
    <t>1/21/2019 22:29</t>
  </si>
  <si>
    <t>1630 KEARNEY, POTRERO AVE &amp; BLAKE ST, EL CERRITO, CA, 94530</t>
  </si>
  <si>
    <t>190121280</t>
  </si>
  <si>
    <t>1/21/2019 20:46</t>
  </si>
  <si>
    <t>923 EVERETT, EC</t>
  </si>
  <si>
    <t>190121316</t>
  </si>
  <si>
    <t>1/21/2019 22:36</t>
  </si>
  <si>
    <t>1/22/2019 0:39</t>
  </si>
  <si>
    <t>190121330</t>
  </si>
  <si>
    <t>1/21/2019 23:25</t>
  </si>
  <si>
    <t>1/21/2019 23:27</t>
  </si>
  <si>
    <t>190121333</t>
  </si>
  <si>
    <t>1/21/2019 23:35</t>
  </si>
  <si>
    <t>1/21/2019 23:38</t>
  </si>
  <si>
    <t>190122006</t>
  </si>
  <si>
    <t>1/22/2019 0:35</t>
  </si>
  <si>
    <t>1/22/2019 0:38</t>
  </si>
  <si>
    <t>190122008</t>
  </si>
  <si>
    <t>1/22/2019 0:46</t>
  </si>
  <si>
    <t>1/22/2019 0:49</t>
  </si>
  <si>
    <t>190122011</t>
  </si>
  <si>
    <t>1/22/2019 0:51</t>
  </si>
  <si>
    <t>1/22/2019 0:53</t>
  </si>
  <si>
    <t>FAIRMOUNT/SPA</t>
  </si>
  <si>
    <t>190122012</t>
  </si>
  <si>
    <t>1/22/2019 0:54</t>
  </si>
  <si>
    <t>1/22/2019 0:55</t>
  </si>
  <si>
    <t>ARLINGTON/DONCAROL</t>
  </si>
  <si>
    <t>190122014</t>
  </si>
  <si>
    <t>1/22/2019 1:04</t>
  </si>
  <si>
    <t>1/22/2019 1:15</t>
  </si>
  <si>
    <t>190122015</t>
  </si>
  <si>
    <t>1/22/2019 1:05</t>
  </si>
  <si>
    <t>1/22/2019 1:23</t>
  </si>
  <si>
    <t>ARLINGTON/ARBOUR</t>
  </si>
  <si>
    <t>190122016</t>
  </si>
  <si>
    <t>1/22/2019 1:08</t>
  </si>
  <si>
    <t>1/22/2019 1:11</t>
  </si>
  <si>
    <t>190122019</t>
  </si>
  <si>
    <t>1/22/2019 1:25</t>
  </si>
  <si>
    <t>1/22/2019 1:37</t>
  </si>
  <si>
    <t>9889 SPA</t>
  </si>
  <si>
    <t>190122023</t>
  </si>
  <si>
    <t>1/22/2019 1:35</t>
  </si>
  <si>
    <t>1/22/2019 1:36</t>
  </si>
  <si>
    <t>1/22/2019 1:38</t>
  </si>
  <si>
    <t>3425 CARLSON BLVD, EL CERRITO, CA, 94530</t>
  </si>
  <si>
    <t>190122025</t>
  </si>
  <si>
    <t>1/22/2019 1:43</t>
  </si>
  <si>
    <t>1/22/2019 2:45</t>
  </si>
  <si>
    <t>190122028</t>
  </si>
  <si>
    <t>1/22/2019 1:57</t>
  </si>
  <si>
    <t>1/22/2019 2:06</t>
  </si>
  <si>
    <t>190122032</t>
  </si>
  <si>
    <t>1/22/2019 2:27</t>
  </si>
  <si>
    <t>1/22/2019 2:32</t>
  </si>
  <si>
    <t>190122034</t>
  </si>
  <si>
    <t>1/22/2019 2:34</t>
  </si>
  <si>
    <t>1/22/2019 2:36</t>
  </si>
  <si>
    <t>SPA/COLUMBIA</t>
  </si>
  <si>
    <t>190122036</t>
  </si>
  <si>
    <t>1/22/2019 2:56</t>
  </si>
  <si>
    <t>1/22/2019 2:59</t>
  </si>
  <si>
    <t>190122037</t>
  </si>
  <si>
    <t>1/22/2019 3:00</t>
  </si>
  <si>
    <t>1/22/2019 3:04</t>
  </si>
  <si>
    <t>1/22/2019 3:09</t>
  </si>
  <si>
    <t>190122039</t>
  </si>
  <si>
    <t>1/22/2019 3:15</t>
  </si>
  <si>
    <t>1/22/2019 3:19</t>
  </si>
  <si>
    <t>1725 LIBERTY ST</t>
  </si>
  <si>
    <t>190122046</t>
  </si>
  <si>
    <t>1/22/2019 4:02</t>
  </si>
  <si>
    <t>1/22/2019 4:05</t>
  </si>
  <si>
    <t>11786 SAN PABLO AVE, EL CERRITO, CA, 94530</t>
  </si>
  <si>
    <t>190122050</t>
  </si>
  <si>
    <t>1/22/2019 4:17</t>
  </si>
  <si>
    <t>1/22/2019 4:19</t>
  </si>
  <si>
    <t>FAIRMOUNT/ASHBURY</t>
  </si>
  <si>
    <t>190122052</t>
  </si>
  <si>
    <t>1/22/2019 4:29</t>
  </si>
  <si>
    <t>1/22/2019 4:37</t>
  </si>
  <si>
    <t>1/22/2019 4:47</t>
  </si>
  <si>
    <t>6495 PORTOLA DR, at SAN PABLO AVE, EL CERRITO, CA, 94530</t>
  </si>
  <si>
    <t>190122054</t>
  </si>
  <si>
    <t>1/22/2019 4:48</t>
  </si>
  <si>
    <t>1/22/2019 5:10</t>
  </si>
  <si>
    <t>190122057</t>
  </si>
  <si>
    <t>1/22/2019 4:57</t>
  </si>
  <si>
    <t>1/22/2019 4:59</t>
  </si>
  <si>
    <t>KEARNEY ST &amp; KNOTT AVE, KEARNEY ST &amp; KNOTT AVE (KEARNEY &amp; KNOTT), EL</t>
  </si>
  <si>
    <t>190122065</t>
  </si>
  <si>
    <t>1/22/2019 6:32</t>
  </si>
  <si>
    <t>1/22/2019 7:17</t>
  </si>
  <si>
    <t>1/22/2019 7:35</t>
  </si>
  <si>
    <t>190122072</t>
  </si>
  <si>
    <t>1/22/2019 7:34</t>
  </si>
  <si>
    <t>1/22/2019 7:44</t>
  </si>
  <si>
    <t>190122087</t>
  </si>
  <si>
    <t>1/22/2019 8:17</t>
  </si>
  <si>
    <t>1/22/2019 8:20</t>
  </si>
  <si>
    <t>SPA/ HILL</t>
  </si>
  <si>
    <t>190122091</t>
  </si>
  <si>
    <t>1/22/2019 8:26</t>
  </si>
  <si>
    <t>1/22/2019 8:34</t>
  </si>
  <si>
    <t>190122096</t>
  </si>
  <si>
    <t>1/22/2019 8:36</t>
  </si>
  <si>
    <t>1/22/2019 8:43</t>
  </si>
  <si>
    <t>SPA / EASTSHORE</t>
  </si>
  <si>
    <t>190122104</t>
  </si>
  <si>
    <t>1/22/2019 8:51</t>
  </si>
  <si>
    <t>1/22/2019 8:55</t>
  </si>
  <si>
    <t>1623 ARLINGTON</t>
  </si>
  <si>
    <t>190122105</t>
  </si>
  <si>
    <t>1/22/2019 8:53</t>
  </si>
  <si>
    <t>1/22/2019 9:01</t>
  </si>
  <si>
    <t>SPA /C UT</t>
  </si>
  <si>
    <t>190122111</t>
  </si>
  <si>
    <t>1/22/2019 9:05</t>
  </si>
  <si>
    <t>1/22/2019 9:14</t>
  </si>
  <si>
    <t>SPA EAST</t>
  </si>
  <si>
    <t>190122119</t>
  </si>
  <si>
    <t>1/22/2019 9:24</t>
  </si>
  <si>
    <t>1/22/2019 9:31</t>
  </si>
  <si>
    <t>1/22/2019 10:51</t>
  </si>
  <si>
    <t>190122123</t>
  </si>
  <si>
    <t>1/22/2019 9:33</t>
  </si>
  <si>
    <t>1/22/2019 9:42</t>
  </si>
  <si>
    <t>190122131</t>
  </si>
  <si>
    <t>1/22/2019 10:02</t>
  </si>
  <si>
    <t>435 LIBERTY ST, FAIRMOUNT AVE &amp; CENTRAL AVE, 3, EL CERRITO, CA, 94530</t>
  </si>
  <si>
    <t>190122138</t>
  </si>
  <si>
    <t>1/22/2019 10:21</t>
  </si>
  <si>
    <t>1/22/2019 10:34</t>
  </si>
  <si>
    <t>5742 EL DORADO AVE, YOLO AVE &amp; SANTA CLARA ST, EL CERRITO, CA, 94530</t>
  </si>
  <si>
    <t>190122142</t>
  </si>
  <si>
    <t>1/22/2019 10:31</t>
  </si>
  <si>
    <t>2200 PINEHURST</t>
  </si>
  <si>
    <t>190122150</t>
  </si>
  <si>
    <t>1/22/2019 10:49</t>
  </si>
  <si>
    <t>1/22/2019 11:00</t>
  </si>
  <si>
    <t>1501 NORVELL, GLADYS AVE &amp; POTRERO AVE, EL CERRITO, CA, 94530</t>
  </si>
  <si>
    <t>190122157</t>
  </si>
  <si>
    <t>1/22/2019 11:22</t>
  </si>
  <si>
    <t>1/22/2019 12:41</t>
  </si>
  <si>
    <t>190122162</t>
  </si>
  <si>
    <t>1/22/2019 11:36</t>
  </si>
  <si>
    <t>1/22/2019 12:11</t>
  </si>
  <si>
    <t>645 RICHMOND ST, LINCOLN AVE &amp; EUREKA AVE, EL CERRITO, CA, 94530</t>
  </si>
  <si>
    <t>190122174</t>
  </si>
  <si>
    <t>1/22/2019 12:35</t>
  </si>
  <si>
    <t>1/22/2019 13:34</t>
  </si>
  <si>
    <t>1/22/2019 14:03</t>
  </si>
  <si>
    <t>250 EL CERRITO PLZ, EL CERRITO, CA, 94530</t>
  </si>
  <si>
    <t>190122178</t>
  </si>
  <si>
    <t>1/22/2019 12:48</t>
  </si>
  <si>
    <t>1/22/2019 13:16</t>
  </si>
  <si>
    <t>506 LIBERTY ST, at WILLOW ST, EL CERRITO, CA, 94530</t>
  </si>
  <si>
    <t>MOESER LN &amp; LIBERTY ST, MOESER LN &amp; LIBERTY ST (MOSER &amp; LIBERTY ST),</t>
  </si>
  <si>
    <t>190122183</t>
  </si>
  <si>
    <t>1/22/2019 13:07</t>
  </si>
  <si>
    <t>1/22/2019 13:30</t>
  </si>
  <si>
    <t>190122187</t>
  </si>
  <si>
    <t>1/22/2019 13:13</t>
  </si>
  <si>
    <t>1/22/2019 13:33</t>
  </si>
  <si>
    <t>190122197</t>
  </si>
  <si>
    <t>1/22/2019 13:41</t>
  </si>
  <si>
    <t>1/22/2019 14:01</t>
  </si>
  <si>
    <t>8015 TERRACE DR, EL CERRITO, CA, 94530</t>
  </si>
  <si>
    <t>ARLINGTON BLVD &amp; ARBOR DR, ARLINGTON BLVD &amp; ARBOR DR (ARLINGTON</t>
  </si>
  <si>
    <t>190122199</t>
  </si>
  <si>
    <t>1/22/2019 13:49</t>
  </si>
  <si>
    <t>1/22/2019 13:51</t>
  </si>
  <si>
    <t>BLVD &amp; ARBOR), EL CERRITO, CA, 94530</t>
  </si>
  <si>
    <t>190122200</t>
  </si>
  <si>
    <t>1/22/2019 14:10</t>
  </si>
  <si>
    <t>190122203</t>
  </si>
  <si>
    <t>1/22/2019 14:00</t>
  </si>
  <si>
    <t>1/22/2019 14:09</t>
  </si>
  <si>
    <t>1/22/2019 14:38</t>
  </si>
  <si>
    <t>190122204</t>
  </si>
  <si>
    <t>190122211</t>
  </si>
  <si>
    <t>1/22/2019 14:16</t>
  </si>
  <si>
    <t>1/22/2019 14:28</t>
  </si>
  <si>
    <t>CARLSON/SAN DIEG</t>
  </si>
  <si>
    <t>190122213</t>
  </si>
  <si>
    <t>1/22/2019 14:27</t>
  </si>
  <si>
    <t>1/22/2019 15:23</t>
  </si>
  <si>
    <t>1/22/2019 15:30</t>
  </si>
  <si>
    <t>2046 JUNCTION, MORRIS AVE &amp; HAGEN BLVD, EL CERRITO, CA, 94530</t>
  </si>
  <si>
    <t>190122214</t>
  </si>
  <si>
    <t>1/22/2019 14:53</t>
  </si>
  <si>
    <t>190122217</t>
  </si>
  <si>
    <t>1/22/2019 14:37</t>
  </si>
  <si>
    <t>1/22/2019 15:10</t>
  </si>
  <si>
    <t>1/22/2019 15:37</t>
  </si>
  <si>
    <t>2610 LA HONDA, BARRETT AVE &amp; ALTA VISTA DR, EL CERRITO, CA, 94530</t>
  </si>
  <si>
    <t>190122220</t>
  </si>
  <si>
    <t>1/22/2019 14:48</t>
  </si>
  <si>
    <t>1/22/2019 15:32</t>
  </si>
  <si>
    <t>190122227</t>
  </si>
  <si>
    <t>1/22/2019 15:03</t>
  </si>
  <si>
    <t>1/22/2019 16:08</t>
  </si>
  <si>
    <t>10005 SAN PABLO AVE, EL CERRITO, CA, 94530</t>
  </si>
  <si>
    <t>190122245</t>
  </si>
  <si>
    <t>1/22/2019 16:24</t>
  </si>
  <si>
    <t>190122252</t>
  </si>
  <si>
    <t>1/22/2019 15:44</t>
  </si>
  <si>
    <t>1/22/2019 16:34</t>
  </si>
  <si>
    <t>190122259</t>
  </si>
  <si>
    <t>1/22/2019 15:55</t>
  </si>
  <si>
    <t>1/22/2019 16:30</t>
  </si>
  <si>
    <t>1/22/2019 17:59</t>
  </si>
  <si>
    <t>10944 SAN PABLO AVE, 533, EL CERRITO, CA, 94530</t>
  </si>
  <si>
    <t>190122264</t>
  </si>
  <si>
    <t>1/22/2019 16:10</t>
  </si>
  <si>
    <t>1/22/2019 16:39</t>
  </si>
  <si>
    <t>1/22/2019 17:21</t>
  </si>
  <si>
    <t>190122266</t>
  </si>
  <si>
    <t>1/22/2019 16:14</t>
  </si>
  <si>
    <t>1/22/2019 16:19</t>
  </si>
  <si>
    <t>190122267</t>
  </si>
  <si>
    <t>1/22/2019 16:16</t>
  </si>
  <si>
    <t>1/22/2019 16:38</t>
  </si>
  <si>
    <t>1/22/2019 18:47</t>
  </si>
  <si>
    <t>190122273</t>
  </si>
  <si>
    <t>1/22/2019 18:42</t>
  </si>
  <si>
    <t>1/22/2019 20:14</t>
  </si>
  <si>
    <t>10895 SAN PABLO AVE, RICHMOND, CA, 94530</t>
  </si>
  <si>
    <t>190122275</t>
  </si>
  <si>
    <t>1/22/2019 16:52</t>
  </si>
  <si>
    <t>1/22/2019 16:55</t>
  </si>
  <si>
    <t>1/22/2019 16:59</t>
  </si>
  <si>
    <t>190122276</t>
  </si>
  <si>
    <t>1/22/2019 16:54</t>
  </si>
  <si>
    <t>1/22/2019 17:01</t>
  </si>
  <si>
    <t>1/22/2019 17:09</t>
  </si>
  <si>
    <t>190122282</t>
  </si>
  <si>
    <t>1/22/2019 17:14</t>
  </si>
  <si>
    <t>1/22/2019 17:17</t>
  </si>
  <si>
    <t>CENTER AVE/SPA</t>
  </si>
  <si>
    <t>190122302</t>
  </si>
  <si>
    <t>1/22/2019 18:00</t>
  </si>
  <si>
    <t>1/22/2019 18:36</t>
  </si>
  <si>
    <t>1345 EVERETT ST, MANILA AVE &amp; DONAL AVE, EL CERRITO, CA, 94530</t>
  </si>
  <si>
    <t>190122314</t>
  </si>
  <si>
    <t>1/22/2019 18:22</t>
  </si>
  <si>
    <t>1/22/2019 19:13</t>
  </si>
  <si>
    <t>651 KEARNEY, LINCOLN AVE &amp; EUREKA AVE, EL CERRITO, CA, 94530</t>
  </si>
  <si>
    <t>190122327</t>
  </si>
  <si>
    <t>1/22/2019 18:56</t>
  </si>
  <si>
    <t>1/22/2019 19:08</t>
  </si>
  <si>
    <t>1/22/2019 19:11</t>
  </si>
  <si>
    <t>190122339</t>
  </si>
  <si>
    <t>1/22/2019 19:14</t>
  </si>
  <si>
    <t>1/22/2019 19:17</t>
  </si>
  <si>
    <t>1/22/2019 19:28</t>
  </si>
  <si>
    <t>190122340</t>
  </si>
  <si>
    <t>1/22/2019 19:16</t>
  </si>
  <si>
    <t>1/22/2019 19:30</t>
  </si>
  <si>
    <t>190122341</t>
  </si>
  <si>
    <t>1/22/2019 19:15</t>
  </si>
  <si>
    <t>1/22/2019 21:20</t>
  </si>
  <si>
    <t>190122343</t>
  </si>
  <si>
    <t>1/22/2019 19:20</t>
  </si>
  <si>
    <t>1/22/2019 19:21</t>
  </si>
  <si>
    <t>SPA/BARRETT</t>
  </si>
  <si>
    <t>190122348</t>
  </si>
  <si>
    <t>1/22/2019 19:55</t>
  </si>
  <si>
    <t>1/22/2019 20:00</t>
  </si>
  <si>
    <t>LUCKYS</t>
  </si>
  <si>
    <t>190122355</t>
  </si>
  <si>
    <t>1/22/2019 20:09</t>
  </si>
  <si>
    <t>1/22/2019 20:12</t>
  </si>
  <si>
    <t>CENTRAL/YOSEMITE</t>
  </si>
  <si>
    <t>190122358</t>
  </si>
  <si>
    <t>1/22/2019 20:24</t>
  </si>
  <si>
    <t>1/22/2019 20:27</t>
  </si>
  <si>
    <t>CARLSON/SANTACRUZ</t>
  </si>
  <si>
    <t>190122359</t>
  </si>
  <si>
    <t>1183 - ACCIDENT NO DETAILS</t>
  </si>
  <si>
    <t>POTRERO AVE &amp; SAN PABLO AVE, POTRERO AVE &amp; SAN PABLO AVE, EL</t>
  </si>
  <si>
    <t>190122360</t>
  </si>
  <si>
    <t>1/22/2019 20:25</t>
  </si>
  <si>
    <t>1/22/2019 20:28</t>
  </si>
  <si>
    <t>190122383</t>
  </si>
  <si>
    <t>1/22/2019 21:13</t>
  </si>
  <si>
    <t>1/23/2019 0:29</t>
  </si>
  <si>
    <t>S57TH/MADISON</t>
  </si>
  <si>
    <t>190122393</t>
  </si>
  <si>
    <t>1/22/2019 21:40</t>
  </si>
  <si>
    <t>1/22/2019 21:41</t>
  </si>
  <si>
    <t>7140 SCHMIDT LN, EL CERRITO, CA, 94530</t>
  </si>
  <si>
    <t>190122397</t>
  </si>
  <si>
    <t>1/22/2019 21:47</t>
  </si>
  <si>
    <t>1/22/2019 21:55</t>
  </si>
  <si>
    <t>1/22/2019 21:59</t>
  </si>
  <si>
    <t>190122401</t>
  </si>
  <si>
    <t>1/22/2019 21:48</t>
  </si>
  <si>
    <t>1/22/2019 21:50</t>
  </si>
  <si>
    <t>102 CARMEL AVE, WARD AVE &amp; LYNN AVE, EL CERRITO, CA, 94530</t>
  </si>
  <si>
    <t>190122415</t>
  </si>
  <si>
    <t>1/22/2019 22:26</t>
  </si>
  <si>
    <t>1/22/2019 22:32</t>
  </si>
  <si>
    <t>CARLSON BLVD &amp; EL DORADO AVE, CARLSON BLVD &amp; EL DORADO AVE</t>
  </si>
  <si>
    <t>190122428</t>
  </si>
  <si>
    <t>1/22/2019 23:07</t>
  </si>
  <si>
    <t>1/22/2019 23:20</t>
  </si>
  <si>
    <t>(CARLSON &amp; EL DORADO AVE), EL CERRITO, CA, 94530</t>
  </si>
  <si>
    <t>190123009</t>
  </si>
  <si>
    <t>1/23/2019 0:19</t>
  </si>
  <si>
    <t>1/23/2019 1:36</t>
  </si>
  <si>
    <t>MFD</t>
  </si>
  <si>
    <t>190123011</t>
  </si>
  <si>
    <t>1/23/2019 0:37</t>
  </si>
  <si>
    <t>1/23/2019 0:42</t>
  </si>
  <si>
    <t>6060 CENTRAL AVENUE</t>
  </si>
  <si>
    <t>190123013</t>
  </si>
  <si>
    <t>1/23/2019 1:23</t>
  </si>
  <si>
    <t>1/23/2019 1:29</t>
  </si>
  <si>
    <t>190123018</t>
  </si>
  <si>
    <t>1/23/2019 1:37</t>
  </si>
  <si>
    <t>1/23/2019 1:45</t>
  </si>
  <si>
    <t>E I 80/CUTTING</t>
  </si>
  <si>
    <t>190123020</t>
  </si>
  <si>
    <t>1/23/2019 1:38</t>
  </si>
  <si>
    <t>1/23/2019 1:42</t>
  </si>
  <si>
    <t>SAN PABLO AVE &amp; OHIO ST, SAN PABLO AVE &amp; OHIO ST (SPA &amp; OHIO ST), EL</t>
  </si>
  <si>
    <t>190123023</t>
  </si>
  <si>
    <t>1/23/2019 1:48</t>
  </si>
  <si>
    <t>1/23/2019 1:58</t>
  </si>
  <si>
    <t>190123026</t>
  </si>
  <si>
    <t>1/23/2019 2:17</t>
  </si>
  <si>
    <t>1/23/2019 2:21</t>
  </si>
  <si>
    <t>LASSEN / CARLSON</t>
  </si>
  <si>
    <t>LINCOLN AVE &amp; EVERETT ST, LINCOLN AVE &amp; EVERETT ST, EL CERRITO, CA,</t>
  </si>
  <si>
    <t>190123027</t>
  </si>
  <si>
    <t>1/23/2019 2:27</t>
  </si>
  <si>
    <t>1/23/2019 2:37</t>
  </si>
  <si>
    <t>190123028</t>
  </si>
  <si>
    <t>1/23/2019 2:39</t>
  </si>
  <si>
    <t>1/23/2019 2:44</t>
  </si>
  <si>
    <t>1/23/2019 2:57</t>
  </si>
  <si>
    <t>3243 SANTA CLARA, 3, EL CERRITO, CA, 94530</t>
  </si>
  <si>
    <t>190123029</t>
  </si>
  <si>
    <t>1/23/2019 3:02</t>
  </si>
  <si>
    <t>1/23/2019 3:03</t>
  </si>
  <si>
    <t>1/23/2019 3:07</t>
  </si>
  <si>
    <t>5010 EL CERRITO PLAZA, EL CERRITO, CA, 94530</t>
  </si>
  <si>
    <t>190123032</t>
  </si>
  <si>
    <t>1/23/2019 3:39</t>
  </si>
  <si>
    <t>1/23/2019 3:44</t>
  </si>
  <si>
    <t>190123039</t>
  </si>
  <si>
    <t>1/23/2019 4:50</t>
  </si>
  <si>
    <t>1/23/2019 5:13</t>
  </si>
  <si>
    <t>190123041</t>
  </si>
  <si>
    <t>1/23/2019 5:09</t>
  </si>
  <si>
    <t>1/23/2019 5:14</t>
  </si>
  <si>
    <t>190123042</t>
  </si>
  <si>
    <t>1/23/2019 5:18</t>
  </si>
  <si>
    <t>1/23/2019 5:25</t>
  </si>
  <si>
    <t>9895 SAN PABLO AVENUE</t>
  </si>
  <si>
    <t>190123046</t>
  </si>
  <si>
    <t>1/23/2019 6:18</t>
  </si>
  <si>
    <t>1/23/2019 6:33</t>
  </si>
  <si>
    <t>1/23/2019 6:35</t>
  </si>
  <si>
    <t>5010 EL CERRITO PLZ, EL CERRITO, CA, 94530</t>
  </si>
  <si>
    <t>190123048</t>
  </si>
  <si>
    <t>1/23/2019 6:32</t>
  </si>
  <si>
    <t>190123049</t>
  </si>
  <si>
    <t>1/23/2019 6:39</t>
  </si>
  <si>
    <t>1/23/2019 6:56</t>
  </si>
  <si>
    <t>190123050</t>
  </si>
  <si>
    <t>1/23/2019 6:44</t>
  </si>
  <si>
    <t>1/23/2019 6:57</t>
  </si>
  <si>
    <t>1/23/2019 7:03</t>
  </si>
  <si>
    <t>10203 SAN PABLO AVE, at LINCOLN AVE, 18, EL CERRITO, CA, 94530</t>
  </si>
  <si>
    <t>190123051</t>
  </si>
  <si>
    <t>1/23/2019 6:48</t>
  </si>
  <si>
    <t>1/23/2019 6:55</t>
  </si>
  <si>
    <t>190123054</t>
  </si>
  <si>
    <t>1/23/2019 6:52</t>
  </si>
  <si>
    <t>190123055</t>
  </si>
  <si>
    <t>1/23/2019 7:01</t>
  </si>
  <si>
    <t>1/23/2019 7:07</t>
  </si>
  <si>
    <t>1/23/2019 7:32</t>
  </si>
  <si>
    <t>190123060</t>
  </si>
  <si>
    <t>1/23/2019 7:36</t>
  </si>
  <si>
    <t>1/23/2019 9:58</t>
  </si>
  <si>
    <t>6060 CENTRAL</t>
  </si>
  <si>
    <t>190123070</t>
  </si>
  <si>
    <t>1/23/2019 8:16</t>
  </si>
  <si>
    <t>1/23/2019 8:22</t>
  </si>
  <si>
    <t>190123074</t>
  </si>
  <si>
    <t>1/23/2019 8:24</t>
  </si>
  <si>
    <t>1/23/2019 8:27</t>
  </si>
  <si>
    <t>755 ALBEMARLE, EUREKA AVE &amp; RAMP, EL CERRITO, CA, 94530</t>
  </si>
  <si>
    <t>190123077</t>
  </si>
  <si>
    <t>1/23/2019 8:34</t>
  </si>
  <si>
    <t>1/23/2019 8:41</t>
  </si>
  <si>
    <t>190123092</t>
  </si>
  <si>
    <t>1/23/2019 9:09</t>
  </si>
  <si>
    <t>1/23/2019 9:17</t>
  </si>
  <si>
    <t>(EASTSHORE &amp; SPA), EL CERRITO, CA, 94530</t>
  </si>
  <si>
    <t>1353 ARLINGTON BLVD, CLUB VIEW DR &amp; BREWSTER DR, EL CERRITO, CA,</t>
  </si>
  <si>
    <t>190123098</t>
  </si>
  <si>
    <t>1/23/2019 9:18</t>
  </si>
  <si>
    <t>1/23/2019 9:23</t>
  </si>
  <si>
    <t>190123100</t>
  </si>
  <si>
    <t>1/23/2019 9:20</t>
  </si>
  <si>
    <t>1/23/2019 9:29</t>
  </si>
  <si>
    <t>SPA/CONLON</t>
  </si>
  <si>
    <t>190123103</t>
  </si>
  <si>
    <t>1/23/2019 9:26</t>
  </si>
  <si>
    <t>1/23/2019 9:30</t>
  </si>
  <si>
    <t>CLUB VIEW AND VISTA RD</t>
  </si>
  <si>
    <t>190123106</t>
  </si>
  <si>
    <t>1/23/2019 9:33</t>
  </si>
  <si>
    <t>1/23/2019 9:56</t>
  </si>
  <si>
    <t>ARLINGTON BLVD &amp; LAMBRECHT CT, ARLINGTON BLVD &amp; LAMBRECHT CT</t>
  </si>
  <si>
    <t>190123109</t>
  </si>
  <si>
    <t>1/23/2019 9:41</t>
  </si>
  <si>
    <t>1/23/2019 9:47</t>
  </si>
  <si>
    <t>(ARLINGTON BLVD &amp; LAMBRECHT), EL CERRITO, CA, 94530</t>
  </si>
  <si>
    <t>190123112</t>
  </si>
  <si>
    <t>1/23/2019 9:43</t>
  </si>
  <si>
    <t>1/23/2019 9:46</t>
  </si>
  <si>
    <t>1/23/2019 10:39</t>
  </si>
  <si>
    <t>10082 SAN PABLO AVE, SAN DIEGO ST &amp; CENTRAL AVE, EL CERRITO, CA,</t>
  </si>
  <si>
    <t>190123113</t>
  </si>
  <si>
    <t>1/23/2019 10:02</t>
  </si>
  <si>
    <t>1/23/2019 11:25</t>
  </si>
  <si>
    <t>190123114</t>
  </si>
  <si>
    <t>653M - ANNOYING TELEPHONE CALLS</t>
  </si>
  <si>
    <t>1/23/2019 9:44</t>
  </si>
  <si>
    <t>1/23/2019 10:47</t>
  </si>
  <si>
    <t>1/23/2019 11:22</t>
  </si>
  <si>
    <t>11740 SAN PABLO AVE, 119, EL CERRITO, CA, 94530</t>
  </si>
  <si>
    <t>190123122</t>
  </si>
  <si>
    <t>1/23/2019 10:03</t>
  </si>
  <si>
    <t>1/23/2019 10:11</t>
  </si>
  <si>
    <t>1759 EASTSHORE, EL CERRITO, CA, 94530</t>
  </si>
  <si>
    <t>190123125</t>
  </si>
  <si>
    <t>1/23/2019 11:36</t>
  </si>
  <si>
    <t>1/23/2019 12:01</t>
  </si>
  <si>
    <t>548 COLUSA, SUSAN AVE &amp; ERROL DR, EL CERRITO, CA, 94530</t>
  </si>
  <si>
    <t>190123130</t>
  </si>
  <si>
    <t>1/23/2019 10:18</t>
  </si>
  <si>
    <t>1/23/2019 10:21</t>
  </si>
  <si>
    <t>1637 ARLINGTON BLVD, EL CERRITO, CA, 94530</t>
  </si>
  <si>
    <t>190123135</t>
  </si>
  <si>
    <t>1/23/2019 10:29</t>
  </si>
  <si>
    <t>1/23/2019 12:32</t>
  </si>
  <si>
    <t>11450 SAN PABLO</t>
  </si>
  <si>
    <t>190123137</t>
  </si>
  <si>
    <t>1/23/2019 10:42</t>
  </si>
  <si>
    <t>1/23/2019 10:54</t>
  </si>
  <si>
    <t>190123141</t>
  </si>
  <si>
    <t>1/23/2019 11:03</t>
  </si>
  <si>
    <t>190123153</t>
  </si>
  <si>
    <t>1/23/2019 11:07</t>
  </si>
  <si>
    <t>1/23/2019 11:59</t>
  </si>
  <si>
    <t>RIFLE RANGE/WILDCAT</t>
  </si>
  <si>
    <t>190123158</t>
  </si>
  <si>
    <t>1/23/2019 11:14</t>
  </si>
  <si>
    <t>1/23/2019 11:46</t>
  </si>
  <si>
    <t>190123172</t>
  </si>
  <si>
    <t>1/23/2019 11:44</t>
  </si>
  <si>
    <t>1/23/2019 11:57</t>
  </si>
  <si>
    <t>2300 CARQUINEZ, JORDAN AVE &amp; LAGUNITAS AVE, EL CERRITO, CA, 94530</t>
  </si>
  <si>
    <t>190123174</t>
  </si>
  <si>
    <t>1/23/2019 11:47</t>
  </si>
  <si>
    <t>1/23/2019 11:55</t>
  </si>
  <si>
    <t>EB80 ON / CENTRAL AVE</t>
  </si>
  <si>
    <t>190123175</t>
  </si>
  <si>
    <t>1/23/2019 11:51</t>
  </si>
  <si>
    <t>1/23/2019 12:06</t>
  </si>
  <si>
    <t>7315 POTRERO AVE, NAVELLIER ST &amp; ROGER CT, EL CERRITO, CA, 94530</t>
  </si>
  <si>
    <t>190123178</t>
  </si>
  <si>
    <t>1/23/2019 12:48</t>
  </si>
  <si>
    <t>190123182</t>
  </si>
  <si>
    <t>1/23/2019 12:18</t>
  </si>
  <si>
    <t>500 EL CERRITO PLAZA</t>
  </si>
  <si>
    <t>190123184</t>
  </si>
  <si>
    <t>1/23/2019 12:15</t>
  </si>
  <si>
    <t>1/23/2019 12:27</t>
  </si>
  <si>
    <t>POT/RUCHMOND ST</t>
  </si>
  <si>
    <t>1144 RICHMOND ST, GLENWOOD WAY &amp; SCHMIDT LN, EL CERRITO, CA,</t>
  </si>
  <si>
    <t>190123187</t>
  </si>
  <si>
    <t>1/23/2019 12:25</t>
  </si>
  <si>
    <t>1/23/2019 12:29</t>
  </si>
  <si>
    <t>1/23/2019 12:57</t>
  </si>
  <si>
    <t>190123189</t>
  </si>
  <si>
    <t>1/23/2019 12:26</t>
  </si>
  <si>
    <t>1/23/2019 12:36</t>
  </si>
  <si>
    <t>190123192</t>
  </si>
  <si>
    <t>1/23/2019 12:28</t>
  </si>
  <si>
    <t>1/23/2019 12:38</t>
  </si>
  <si>
    <t>190123194</t>
  </si>
  <si>
    <t>1/23/2019 12:30</t>
  </si>
  <si>
    <t>1/23/2019 12:58</t>
  </si>
  <si>
    <t>190123203</t>
  </si>
  <si>
    <t>1/23/2019 13:09</t>
  </si>
  <si>
    <t>1/23/2019 13:43</t>
  </si>
  <si>
    <t>190123207</t>
  </si>
  <si>
    <t>1/23/2019 13:18</t>
  </si>
  <si>
    <t>1/23/2019 13:22</t>
  </si>
  <si>
    <t>1751 EASTSHORE BLVD, EL CERRITO, CA, 94530</t>
  </si>
  <si>
    <t>190123223</t>
  </si>
  <si>
    <t>1/23/2019 14:01</t>
  </si>
  <si>
    <t>1/23/2019 14:06</t>
  </si>
  <si>
    <t>1/23/2019 14:38</t>
  </si>
  <si>
    <t>160 EL CERRITO PLAZA</t>
  </si>
  <si>
    <t>190123227</t>
  </si>
  <si>
    <t>1/23/2019 14:20</t>
  </si>
  <si>
    <t>1/23/2019 15:03</t>
  </si>
  <si>
    <t>190123233</t>
  </si>
  <si>
    <t>1/23/2019 14:36</t>
  </si>
  <si>
    <t>1/23/2019 15:29</t>
  </si>
  <si>
    <t>1/23/2019 15:49</t>
  </si>
  <si>
    <t>1510 S 56TH ST, A, EL CERRITO, CA, 94530</t>
  </si>
  <si>
    <t>190123240</t>
  </si>
  <si>
    <t>1/23/2019 14:47</t>
  </si>
  <si>
    <t>1/23/2019 14:55</t>
  </si>
  <si>
    <t>PEETS</t>
  </si>
  <si>
    <t>CARLSON BLVD &amp; EL DORADO AVE, CARLSON BLVD &amp; EL DORADO AVE, EL</t>
  </si>
  <si>
    <t>190123249</t>
  </si>
  <si>
    <t>1/23/2019 15:06</t>
  </si>
  <si>
    <t>1/23/2019 15:11</t>
  </si>
  <si>
    <t>1/23/2019 16:10</t>
  </si>
  <si>
    <t>190123267</t>
  </si>
  <si>
    <t>1/23/2019 15:43</t>
  </si>
  <si>
    <t>190123277</t>
  </si>
  <si>
    <t>1/23/2019 15:53</t>
  </si>
  <si>
    <t>1/23/2019 15:58</t>
  </si>
  <si>
    <t>1/23/2019 16:07</t>
  </si>
  <si>
    <t>190123280</t>
  </si>
  <si>
    <t>1/23/2019 15:55</t>
  </si>
  <si>
    <t>190123284</t>
  </si>
  <si>
    <t>1/23/2019 16:06</t>
  </si>
  <si>
    <t>1/23/2019 16:11</t>
  </si>
  <si>
    <t>1/23/2019 16:34</t>
  </si>
  <si>
    <t>190123287</t>
  </si>
  <si>
    <t>1/23/2019 16:24</t>
  </si>
  <si>
    <t>1/23/2019 16:25</t>
  </si>
  <si>
    <t>190123289</t>
  </si>
  <si>
    <t>1/23/2019 16:22</t>
  </si>
  <si>
    <t>1/23/2019 17:43</t>
  </si>
  <si>
    <t>1/23/2019 18:59</t>
  </si>
  <si>
    <t>10560 SAN PABLO AVE, EL CERRITO, CA, 94530</t>
  </si>
  <si>
    <t>190123297</t>
  </si>
  <si>
    <t>1/23/2019 16:38</t>
  </si>
  <si>
    <t>1/23/2019 16:43</t>
  </si>
  <si>
    <t>1/23/2019 17:26</t>
  </si>
  <si>
    <t>1432 KEARNEY ST, MADISON AVE &amp; POTRERO AVE, EL CERRITO, CA, 94530</t>
  </si>
  <si>
    <t>190123311</t>
  </si>
  <si>
    <t>1/23/2019 17:12</t>
  </si>
  <si>
    <t>1/23/2019 17:32</t>
  </si>
  <si>
    <t>HILLSIDE NATURAL AREA</t>
  </si>
  <si>
    <t>190123314</t>
  </si>
  <si>
    <t>1/23/2019 17:14</t>
  </si>
  <si>
    <t>1/23/2019 17:31</t>
  </si>
  <si>
    <t>1/23/2019 17:34</t>
  </si>
  <si>
    <t>190123315</t>
  </si>
  <si>
    <t>1/23/2019 17:15</t>
  </si>
  <si>
    <t>1/23/2019 17:30</t>
  </si>
  <si>
    <t>1/23/2019 17:55</t>
  </si>
  <si>
    <t>11471 SAN PABLO AVE, EL CERRITO, CA, 94530</t>
  </si>
  <si>
    <t>190123317</t>
  </si>
  <si>
    <t>1/23/2019 17:22</t>
  </si>
  <si>
    <t>190123335</t>
  </si>
  <si>
    <t>1/23/2019 18:18</t>
  </si>
  <si>
    <t>1/23/2019 18:28</t>
  </si>
  <si>
    <t>190123337</t>
  </si>
  <si>
    <t>1/23/2019 18:19</t>
  </si>
  <si>
    <t>1/23/2019 19:11</t>
  </si>
  <si>
    <t>1/23/2019 20:13</t>
  </si>
  <si>
    <t>190123343</t>
  </si>
  <si>
    <t>1/23/2019 18:35</t>
  </si>
  <si>
    <t>1/23/2019 18:42</t>
  </si>
  <si>
    <t>190123345</t>
  </si>
  <si>
    <t>1/23/2019 18:34</t>
  </si>
  <si>
    <t>1/23/2019 19:04</t>
  </si>
  <si>
    <t>1/23/2019 19:25</t>
  </si>
  <si>
    <t>5020 EL CERRITO PLZ, EL CERRITO, CA, 94530</t>
  </si>
  <si>
    <t>190123360</t>
  </si>
  <si>
    <t>1/23/2019 19:08</t>
  </si>
  <si>
    <t>1/23/2019 19:12</t>
  </si>
  <si>
    <t>190123367</t>
  </si>
  <si>
    <t>1/23/2019 19:38</t>
  </si>
  <si>
    <t>190123370</t>
  </si>
  <si>
    <t>1/23/2019 19:29</t>
  </si>
  <si>
    <t>1/23/2019 19:33</t>
  </si>
  <si>
    <t>E I 80/SPA</t>
  </si>
  <si>
    <t>190123371</t>
  </si>
  <si>
    <t>1/23/2019 19:31</t>
  </si>
  <si>
    <t>1/23/2019 19:43</t>
  </si>
  <si>
    <t>190123376</t>
  </si>
  <si>
    <t>1/23/2019 19:40</t>
  </si>
  <si>
    <t>1/23/2019 19:46</t>
  </si>
  <si>
    <t>1/23/2019 19:48</t>
  </si>
  <si>
    <t>190123378</t>
  </si>
  <si>
    <t>1/23/2019 19:49</t>
  </si>
  <si>
    <t>1/23/2019 19:56</t>
  </si>
  <si>
    <t>190123380</t>
  </si>
  <si>
    <t>1/23/2019 19:54</t>
  </si>
  <si>
    <t>1/23/2019 20:05</t>
  </si>
  <si>
    <t>190123390</t>
  </si>
  <si>
    <t>1/23/2019 20:19</t>
  </si>
  <si>
    <t>1/23/2019 20:28</t>
  </si>
  <si>
    <t>SPA/POTRERO</t>
  </si>
  <si>
    <t>190123397</t>
  </si>
  <si>
    <t>1/23/2019 20:29</t>
  </si>
  <si>
    <t>1/23/2019 20:33</t>
  </si>
  <si>
    <t>190123398</t>
  </si>
  <si>
    <t>1/23/2019 20:31</t>
  </si>
  <si>
    <t>1/23/2019 20:52</t>
  </si>
  <si>
    <t>190123401</t>
  </si>
  <si>
    <t>1/23/2019 20:51</t>
  </si>
  <si>
    <t>1/23/2019 21:05</t>
  </si>
  <si>
    <t>190123402</t>
  </si>
  <si>
    <t>1/23/2019 20:59</t>
  </si>
  <si>
    <t>SPA/WALL</t>
  </si>
  <si>
    <t>190123406</t>
  </si>
  <si>
    <t>1/23/2019 21:00</t>
  </si>
  <si>
    <t>1/23/2019 21:04</t>
  </si>
  <si>
    <t>1/23/2019 21:09</t>
  </si>
  <si>
    <t>320 RAMONA AVE, EL CERRITO, CA, 94530</t>
  </si>
  <si>
    <t>190123419</t>
  </si>
  <si>
    <t>1/23/2019 21:32</t>
  </si>
  <si>
    <t>1/23/2019 21:36</t>
  </si>
  <si>
    <t>1/23/2019 22:08</t>
  </si>
  <si>
    <t>3101 CARLSON BLVD, EL CERRITO, CA, 94530</t>
  </si>
  <si>
    <t>SAN PABLO AVE &amp; MOESER LN, SAN PABLO AVE &amp; MOESER LN, EL CERRITO,</t>
  </si>
  <si>
    <t>190123429</t>
  </si>
  <si>
    <t>1/23/2019 21:56</t>
  </si>
  <si>
    <t>1/23/2019 22:16</t>
  </si>
  <si>
    <t>190123431</t>
  </si>
  <si>
    <t>1/23/2019 21:58</t>
  </si>
  <si>
    <t>1/23/2019 21:59</t>
  </si>
  <si>
    <t>190123440</t>
  </si>
  <si>
    <t>1/23/2019 22:10</t>
  </si>
  <si>
    <t>1/23/2019 22:12</t>
  </si>
  <si>
    <t>6823 HAGEN BL, EC</t>
  </si>
  <si>
    <t>STOCKTON AVE &amp; ASHBURY AVE, STOCKTON AVE &amp; ASHBURY AVE</t>
  </si>
  <si>
    <t>190123456</t>
  </si>
  <si>
    <t>1/23/2019 22:51</t>
  </si>
  <si>
    <t>1/23/2019 22:52</t>
  </si>
  <si>
    <t>1/23/2019 23:28</t>
  </si>
  <si>
    <t>(STOCKTON AVE &amp; ASHBURY), EL CERRITO, CA, 94530</t>
  </si>
  <si>
    <t>190123461</t>
  </si>
  <si>
    <t>1/23/2019 23:02</t>
  </si>
  <si>
    <t>1/23/2019 23:09</t>
  </si>
  <si>
    <t>1/23/2019 23:29</t>
  </si>
  <si>
    <t>6642 GATTO, at TAPSCOTT AVE, EL CERRITO, CA, 94530</t>
  </si>
  <si>
    <t>190123467</t>
  </si>
  <si>
    <t>1/23/2019 23:15</t>
  </si>
  <si>
    <t>1/23/2019 23:22</t>
  </si>
  <si>
    <t>2060 TAPSCOTT, at GATTO AVE, EL CERRITO, CA, 94530</t>
  </si>
  <si>
    <t>POTRERO AVE &amp; LIBERTY ST, POTRERO AVE &amp; LIBERTY ST, EL CERRITO, CA,</t>
  </si>
  <si>
    <t>190123471</t>
  </si>
  <si>
    <t>1/23/2019 23:23</t>
  </si>
  <si>
    <t>1/23/2019 23:25</t>
  </si>
  <si>
    <t>190124001</t>
  </si>
  <si>
    <t>1/24/2019 0:00</t>
  </si>
  <si>
    <t>1/24/2019 0:06</t>
  </si>
  <si>
    <t>11963 SPA, EL CERRITO, CA, 94530</t>
  </si>
  <si>
    <t>190124007</t>
  </si>
  <si>
    <t>1/24/2019 0:23</t>
  </si>
  <si>
    <t>913 RICHMOND ST, WALDO AVE &amp; MOESER LN, EL CERRITO, CA, 94530</t>
  </si>
  <si>
    <t>190124008</t>
  </si>
  <si>
    <t>1/24/2019 0:28</t>
  </si>
  <si>
    <t>190124022</t>
  </si>
  <si>
    <t>1/24/2019 1:36</t>
  </si>
  <si>
    <t>1/24/2019 1:46</t>
  </si>
  <si>
    <t>5805 CUTTING BLVD, EL CERRITO, CA, 94530</t>
  </si>
  <si>
    <t>SAN PABLO AVE &amp; EUREKA AVE, SAN PABLO AVE &amp; EUREKA AVE, EL CERRITO,</t>
  </si>
  <si>
    <t>190124026</t>
  </si>
  <si>
    <t>1/24/2019 1:53</t>
  </si>
  <si>
    <t>1/24/2019 1:56</t>
  </si>
  <si>
    <t>190124030</t>
  </si>
  <si>
    <t>1/24/2019 2:33</t>
  </si>
  <si>
    <t>1/24/2019 2:34</t>
  </si>
  <si>
    <t>1/24/2019 2:38</t>
  </si>
  <si>
    <t>CONLON AVE &amp; SAN PABLO AVE, CONLON AVE &amp; SAN PABLO AVE (CONLON &amp;</t>
  </si>
  <si>
    <t>190124031</t>
  </si>
  <si>
    <t>1/24/2019 2:46</t>
  </si>
  <si>
    <t>1/24/2019 2:51</t>
  </si>
  <si>
    <t>190124032</t>
  </si>
  <si>
    <t>1/24/2019 2:54</t>
  </si>
  <si>
    <t>1/24/2019 2:57</t>
  </si>
  <si>
    <t>190124034</t>
  </si>
  <si>
    <t>1/24/2019 2:59</t>
  </si>
  <si>
    <t>1/24/2019 3:09</t>
  </si>
  <si>
    <t>YOLO AVE, at EL DORADO AVE, EL CERRITO, CA, 94530</t>
  </si>
  <si>
    <t>190124035</t>
  </si>
  <si>
    <t>1/24/2019 3:01</t>
  </si>
  <si>
    <t>1/24/2019 3:03</t>
  </si>
  <si>
    <t>&amp; GLADYS), EL CERRITO, CA, 94530</t>
  </si>
  <si>
    <t>190124036</t>
  </si>
  <si>
    <t>1/24/2019 3:13</t>
  </si>
  <si>
    <t>1/24/2019 3:18</t>
  </si>
  <si>
    <t>1337 LIBERTY STREET</t>
  </si>
  <si>
    <t>190124038</t>
  </si>
  <si>
    <t>1/24/2019 3:45</t>
  </si>
  <si>
    <t>1/24/2019 3:58</t>
  </si>
  <si>
    <t>190124041</t>
  </si>
  <si>
    <t>1/24/2019 4:11</t>
  </si>
  <si>
    <t>1/24/2019 4:19</t>
  </si>
  <si>
    <t>KEY/MAC</t>
  </si>
  <si>
    <t>190124048</t>
  </si>
  <si>
    <t>1/24/2019 5:10</t>
  </si>
  <si>
    <t>1/24/2019 5:18</t>
  </si>
  <si>
    <t>190124049</t>
  </si>
  <si>
    <t>1/24/2019 5:14</t>
  </si>
  <si>
    <t>1/24/2019 5:24</t>
  </si>
  <si>
    <t>DELNORTEPARKINGSTRUCTURE</t>
  </si>
  <si>
    <t>190124051</t>
  </si>
  <si>
    <t>1/24/2019 5:29</t>
  </si>
  <si>
    <t>1/24/2019 5:35</t>
  </si>
  <si>
    <t>190124056</t>
  </si>
  <si>
    <t>1/24/2019 6:06</t>
  </si>
  <si>
    <t>1/24/2019 6:43</t>
  </si>
  <si>
    <t>1/24/2019 6:47</t>
  </si>
  <si>
    <t>6523 HAGEN, EL CERRITO, CA, 94530</t>
  </si>
  <si>
    <t>190124064</t>
  </si>
  <si>
    <t>1/24/2019 7:09</t>
  </si>
  <si>
    <t>1/24/2019 7:16</t>
  </si>
  <si>
    <t>190124069</t>
  </si>
  <si>
    <t>1/24/2019 7:17</t>
  </si>
  <si>
    <t>1/24/2019 7:55</t>
  </si>
  <si>
    <t>190124070</t>
  </si>
  <si>
    <t>1/24/2019 7:19</t>
  </si>
  <si>
    <t>1/24/2019 7:37</t>
  </si>
  <si>
    <t>(SAN PABLO AVE &amp; EASTSHORE), EL CERRITO, CA, 94530</t>
  </si>
  <si>
    <t>190124073</t>
  </si>
  <si>
    <t>1/24/2019 7:47</t>
  </si>
  <si>
    <t>1226 LIBERTY ST, at MANILA AVE, EL CERRITO, CA, 94530</t>
  </si>
  <si>
    <t>190124079</t>
  </si>
  <si>
    <t>1/24/2019 8:04</t>
  </si>
  <si>
    <t>1/24/2019 8:31</t>
  </si>
  <si>
    <t>1/24/2019 8:41</t>
  </si>
  <si>
    <t>190124081</t>
  </si>
  <si>
    <t>1/24/2019 8:19</t>
  </si>
  <si>
    <t>1/24/2019 8:22</t>
  </si>
  <si>
    <t>10650 SPA, MOESER LN &amp; BURLINGAME AVE, RICHMOND, CA, 94530</t>
  </si>
  <si>
    <t>190124083</t>
  </si>
  <si>
    <t>1/24/2019 8:27</t>
  </si>
  <si>
    <t>190124089</t>
  </si>
  <si>
    <t>1/24/2019 8:39</t>
  </si>
  <si>
    <t>1/24/2019 8:40</t>
  </si>
  <si>
    <t>190124090</t>
  </si>
  <si>
    <t>1/24/2019 9:31</t>
  </si>
  <si>
    <t>416 ALBEMARLE, FAIRMOUNT AVE &amp; CENTRAL AVE, EL CERRITO, CA, 94530</t>
  </si>
  <si>
    <t>190124091</t>
  </si>
  <si>
    <t>1/24/2019 8:45</t>
  </si>
  <si>
    <t>1/24/2019 9:36</t>
  </si>
  <si>
    <t>6200 CYPRESS, F ST &amp; SAN PABLO AVE, 8, EL CERRITO, CA, 94530</t>
  </si>
  <si>
    <t>190124094</t>
  </si>
  <si>
    <t>1/24/2019 8:43</t>
  </si>
  <si>
    <t>1/24/2019 9:22</t>
  </si>
  <si>
    <t>190124106</t>
  </si>
  <si>
    <t>1/24/2019 9:13</t>
  </si>
  <si>
    <t>190124108</t>
  </si>
  <si>
    <t>1/24/2019 9:52</t>
  </si>
  <si>
    <t>1323 ARLINGTON BLVD, RIFLE RANGE RD &amp; LAMBRECHT CT, EL CERRITO, CA,</t>
  </si>
  <si>
    <t>190124109</t>
  </si>
  <si>
    <t>1/24/2019 9:25</t>
  </si>
  <si>
    <t>1/24/2019 9:30</t>
  </si>
  <si>
    <t>190124112</t>
  </si>
  <si>
    <t>1/24/2019 9:48</t>
  </si>
  <si>
    <t>1/24/2019 9:51</t>
  </si>
  <si>
    <t>ARLINGTON/BARRETT</t>
  </si>
  <si>
    <t>190124117</t>
  </si>
  <si>
    <t>1/24/2019 10:02</t>
  </si>
  <si>
    <t>1/24/2019 10:25</t>
  </si>
  <si>
    <t>1/24/2019 11:09</t>
  </si>
  <si>
    <t>2055 HARPER, HAGEN BLVD &amp; GATTO AVE, EL CERRITO, CA, 94530</t>
  </si>
  <si>
    <t>190124124</t>
  </si>
  <si>
    <t>1/24/2019 10:22</t>
  </si>
  <si>
    <t>1/24/2019 11:33</t>
  </si>
  <si>
    <t>190124126</t>
  </si>
  <si>
    <t>1/24/2019 10:29</t>
  </si>
  <si>
    <t>1/24/2019 10:44</t>
  </si>
  <si>
    <t>190124139</t>
  </si>
  <si>
    <t>FOOTP - FOOT PATROL - MISCELLANEOUS</t>
  </si>
  <si>
    <t>1/24/2019 10:58</t>
  </si>
  <si>
    <t>1/24/2019 11:34</t>
  </si>
  <si>
    <t>EC PLZA</t>
  </si>
  <si>
    <t>190124142</t>
  </si>
  <si>
    <t>1/24/2019 11:03</t>
  </si>
  <si>
    <t>1/24/2019 11:13</t>
  </si>
  <si>
    <t>SPA/BRIGHTON</t>
  </si>
  <si>
    <t>190124145</t>
  </si>
  <si>
    <t>1/24/2019 11:23</t>
  </si>
  <si>
    <t>1/24/2019 12:27</t>
  </si>
  <si>
    <t>190124149</t>
  </si>
  <si>
    <t>1/24/2019 11:32</t>
  </si>
  <si>
    <t>1/24/2019 11:42</t>
  </si>
  <si>
    <t>190124151</t>
  </si>
  <si>
    <t>1/24/2019 12:13</t>
  </si>
  <si>
    <t>190124165</t>
  </si>
  <si>
    <t>1/24/2019 12:11</t>
  </si>
  <si>
    <t>1/24/2019 12:18</t>
  </si>
  <si>
    <t>STOCKTON AVE &amp; KEARNEY ST, STOCKTON AVE &amp; KEARNEY ST (STOCKTON</t>
  </si>
  <si>
    <t>190124169</t>
  </si>
  <si>
    <t>1/24/2019 12:17</t>
  </si>
  <si>
    <t>1/24/2019 12:22</t>
  </si>
  <si>
    <t>190124174</t>
  </si>
  <si>
    <t>1/24/2019 12:35</t>
  </si>
  <si>
    <t>1/24/2019 12:50</t>
  </si>
  <si>
    <t>190124183</t>
  </si>
  <si>
    <t>1/24/2019 12:46</t>
  </si>
  <si>
    <t>1/24/2019 13:05</t>
  </si>
  <si>
    <t>11450 SPA, at RAMP, EL CERRITO, CA, 94530</t>
  </si>
  <si>
    <t>190124185</t>
  </si>
  <si>
    <t>1/24/2019 12:48</t>
  </si>
  <si>
    <t>1/24/2019 12:54</t>
  </si>
  <si>
    <t>190124186</t>
  </si>
  <si>
    <t>1/24/2019 12:49</t>
  </si>
  <si>
    <t>1/24/2019 13:02</t>
  </si>
  <si>
    <t>190124188</t>
  </si>
  <si>
    <t>1/24/2019 12:47</t>
  </si>
  <si>
    <t>1/24/2019 13:34</t>
  </si>
  <si>
    <t>190124189</t>
  </si>
  <si>
    <t>1/24/2019 13:20</t>
  </si>
  <si>
    <t>5412 MACDONALD, MONO AVE &amp; CONLON AVE, EL CERRITO, CA, 94530</t>
  </si>
  <si>
    <t>190124190</t>
  </si>
  <si>
    <t>1/24/2019 13:01</t>
  </si>
  <si>
    <t>1/24/2019 13:10</t>
  </si>
  <si>
    <t>436 KEARNEY, FAIRMOUNT AVE &amp; CENTRAL AVE, EL CERRITO, CA, 94530</t>
  </si>
  <si>
    <t>190124193</t>
  </si>
  <si>
    <t>1/24/2019 13:08</t>
  </si>
  <si>
    <t>1/24/2019 13:54</t>
  </si>
  <si>
    <t>190124194</t>
  </si>
  <si>
    <t>1/24/2019 13:19</t>
  </si>
  <si>
    <t>1/24/2019 13:24</t>
  </si>
  <si>
    <t>1/24/2019 13:37</t>
  </si>
  <si>
    <t>7432 POTRERO AVE, ROGER CT &amp; DOUGLAS DR, EL CERRITO, CA, 94530</t>
  </si>
  <si>
    <t>190124196</t>
  </si>
  <si>
    <t>1/24/2019 13:35</t>
  </si>
  <si>
    <t>1/24/2019 13:47</t>
  </si>
  <si>
    <t>190124203</t>
  </si>
  <si>
    <t>1/24/2019 13:52</t>
  </si>
  <si>
    <t>1/24/2019 14:07</t>
  </si>
  <si>
    <t>190124212</t>
  </si>
  <si>
    <t>1/24/2019 14:20</t>
  </si>
  <si>
    <t>1/24/2019 14:23</t>
  </si>
  <si>
    <t>190124232</t>
  </si>
  <si>
    <t>1/24/2019 14:39</t>
  </si>
  <si>
    <t>1/24/2019 14:45</t>
  </si>
  <si>
    <t>1/24/2019 14:53</t>
  </si>
  <si>
    <t>7617 POTRERO, at UNNAMED STREET, EL CERRITO, CA, 94530</t>
  </si>
  <si>
    <t>190124235</t>
  </si>
  <si>
    <t>597 - CRUELTY TO ANIMALS</t>
  </si>
  <si>
    <t>1/24/2019 14:44</t>
  </si>
  <si>
    <t>1/24/2019 15:00</t>
  </si>
  <si>
    <t>1/24/2019 15:23</t>
  </si>
  <si>
    <t>1455 VISTA RD, CLUB VIEW DR &amp; RIFLE RANGE RD, EL CERRITO, CA, 94530</t>
  </si>
  <si>
    <t>190124242</t>
  </si>
  <si>
    <t>1/24/2019 15:03</t>
  </si>
  <si>
    <t>1/24/2019 15:28</t>
  </si>
  <si>
    <t>10070 SAN PABLO AVE</t>
  </si>
  <si>
    <t>190124243</t>
  </si>
  <si>
    <t>1/24/2019 15:09</t>
  </si>
  <si>
    <t>1/24/2019 15:30</t>
  </si>
  <si>
    <t>1/24/2019 15:33</t>
  </si>
  <si>
    <t>2421 MIRA VISTA DR, JORDAN AVE &amp; ALVARADO PL, EL CERRITO, CA, 94530</t>
  </si>
  <si>
    <t>190124244</t>
  </si>
  <si>
    <t>207 - KIDNAPPING</t>
  </si>
  <si>
    <t>1/24/2019 15:11</t>
  </si>
  <si>
    <t>1/24/2019 15:21</t>
  </si>
  <si>
    <t>1/24/2019 16:59</t>
  </si>
  <si>
    <t>190124264</t>
  </si>
  <si>
    <t>1/24/2019 15:47</t>
  </si>
  <si>
    <t>1/24/2019 15:55</t>
  </si>
  <si>
    <t>10980 SAN PABLO AVE</t>
  </si>
  <si>
    <t>190124271</t>
  </si>
  <si>
    <t>1/24/2019 16:05</t>
  </si>
  <si>
    <t>1/24/2019 16:14</t>
  </si>
  <si>
    <t>1/24/2019 16:27</t>
  </si>
  <si>
    <t>190124280</t>
  </si>
  <si>
    <t>1/24/2019 16:25</t>
  </si>
  <si>
    <t>1/24/2019 16:57</t>
  </si>
  <si>
    <t>190124282</t>
  </si>
  <si>
    <t>1/24/2019 16:29</t>
  </si>
  <si>
    <t>1/24/2019 16:37</t>
  </si>
  <si>
    <t>1/24/2019 16:51</t>
  </si>
  <si>
    <t>429 KEARNEY, FAIRMOUNT AVE &amp; CENTRAL AVE, EL CERRITO, CA, 94530</t>
  </si>
  <si>
    <t>VILLA NUEVA DR &amp; ARLINGTON BLVD, VILLA NUEVA DR &amp; ARLINGTON BLVD,</t>
  </si>
  <si>
    <t>190124291</t>
  </si>
  <si>
    <t>1/24/2019 16:55</t>
  </si>
  <si>
    <t>1/24/2019 17:59</t>
  </si>
  <si>
    <t>190124313</t>
  </si>
  <si>
    <t>1/24/2019 17:46</t>
  </si>
  <si>
    <t>1/24/2019 17:53</t>
  </si>
  <si>
    <t>SPA/EUREKA</t>
  </si>
  <si>
    <t>190124345</t>
  </si>
  <si>
    <t>1/24/2019 18:53</t>
  </si>
  <si>
    <t>1/24/2019 19:01</t>
  </si>
  <si>
    <t>6520 LAGUNITAS AVE, at ARLINGTON BLVD, EL CERRITO, CA, 94530</t>
  </si>
  <si>
    <t>190124353</t>
  </si>
  <si>
    <t>1/24/2019 19:29</t>
  </si>
  <si>
    <t>1/24/2019 20:27</t>
  </si>
  <si>
    <t>190124355</t>
  </si>
  <si>
    <t>1/24/2019 19:35</t>
  </si>
  <si>
    <t>1/24/2019 19:41</t>
  </si>
  <si>
    <t>190124358</t>
  </si>
  <si>
    <t>1/24/2019 19:47</t>
  </si>
  <si>
    <t>190124363</t>
  </si>
  <si>
    <t>1/24/2019 19:57</t>
  </si>
  <si>
    <t>1/25/2019 1:37</t>
  </si>
  <si>
    <t>190124364</t>
  </si>
  <si>
    <t>1/24/2019 20:02</t>
  </si>
  <si>
    <t>1/24/2019 20:10</t>
  </si>
  <si>
    <t>1/24/2019 20:21</t>
  </si>
  <si>
    <t>2629 LA HONDA AVE, EL CERRITO, CA, 94530</t>
  </si>
  <si>
    <t>190124365</t>
  </si>
  <si>
    <t>1/24/2019 20:08</t>
  </si>
  <si>
    <t>1/24/2019 20:31</t>
  </si>
  <si>
    <t>1/24/2019 21:24</t>
  </si>
  <si>
    <t>1605 ARLINGTON BLVD, EL CERRITO, CA, 94530</t>
  </si>
  <si>
    <t>190124366</t>
  </si>
  <si>
    <t>1/24/2019 20:15</t>
  </si>
  <si>
    <t>1/24/2019 20:33</t>
  </si>
  <si>
    <t>1/24/2019 20:53</t>
  </si>
  <si>
    <t>190124381</t>
  </si>
  <si>
    <t>1/24/2019 20:52</t>
  </si>
  <si>
    <t>1/24/2019 20:54</t>
  </si>
  <si>
    <t>1/24/2019 20:58</t>
  </si>
  <si>
    <t>410 KEARNEY, EL CERRITO, CA, 94530</t>
  </si>
  <si>
    <t>190124386</t>
  </si>
  <si>
    <t>1/24/2019 21:00</t>
  </si>
  <si>
    <t>1/24/2019 21:23</t>
  </si>
  <si>
    <t>1/24/2019 22:35</t>
  </si>
  <si>
    <t>10944 SAN PABLO AVE, 524, EL CERRITO, CA, 94530</t>
  </si>
  <si>
    <t>190124387</t>
  </si>
  <si>
    <t>1/24/2019 21:01</t>
  </si>
  <si>
    <t>1/24/2019 21:06</t>
  </si>
  <si>
    <t>190124388</t>
  </si>
  <si>
    <t>1/24/2019 21:02</t>
  </si>
  <si>
    <t>1/25/2019 0:42</t>
  </si>
  <si>
    <t>190124392</t>
  </si>
  <si>
    <t>1/24/2019 21:07</t>
  </si>
  <si>
    <t>1/24/2019 21:17</t>
  </si>
  <si>
    <t>190124404</t>
  </si>
  <si>
    <t>1/24/2019 21:33</t>
  </si>
  <si>
    <t>1/24/2019 21:49</t>
  </si>
  <si>
    <t>1/24/2019 21:57</t>
  </si>
  <si>
    <t>724 KEARNEY, EL CERRITO, CA, 94530</t>
  </si>
  <si>
    <t>190124418</t>
  </si>
  <si>
    <t>1/24/2019 22:06</t>
  </si>
  <si>
    <t>1/24/2019 22:09</t>
  </si>
  <si>
    <t>190124420</t>
  </si>
  <si>
    <t>1/24/2019 22:16</t>
  </si>
  <si>
    <t>1/24/2019 22:18</t>
  </si>
  <si>
    <t>11224 SAN PABLO AVE, at CONNECTING ROAD, EL CERRITO, CA, 94530</t>
  </si>
  <si>
    <t>KEARNEY ST &amp; MADISON AVE, KEARNEY ST &amp; MADISON AVE (KEARNEY &amp;</t>
  </si>
  <si>
    <t>190124424</t>
  </si>
  <si>
    <t>1/24/2019 22:20</t>
  </si>
  <si>
    <t>1/24/2019 22:23</t>
  </si>
  <si>
    <t>190124439</t>
  </si>
  <si>
    <t>1/24/2019 23:06</t>
  </si>
  <si>
    <t>1/24/2019 23:09</t>
  </si>
  <si>
    <t>1/24/2019 23:29</t>
  </si>
  <si>
    <t>190124440</t>
  </si>
  <si>
    <t>1/24/2019 23:19</t>
  </si>
  <si>
    <t>1/24/2019 23:23</t>
  </si>
  <si>
    <t>190124449</t>
  </si>
  <si>
    <t>1/24/2019 23:32</t>
  </si>
  <si>
    <t>1/24/2019 23:45</t>
  </si>
  <si>
    <t>1/25/2019 0:00</t>
  </si>
  <si>
    <t>190124450</t>
  </si>
  <si>
    <t>1/24/2019 23:35</t>
  </si>
  <si>
    <t>1/24/2019 23:37</t>
  </si>
  <si>
    <t>190125016</t>
  </si>
  <si>
    <t>1/25/2019 1:02</t>
  </si>
  <si>
    <t>1/25/2019 1:22</t>
  </si>
  <si>
    <t>190125039</t>
  </si>
  <si>
    <t>1/25/2019 2:48</t>
  </si>
  <si>
    <t>1/25/2019 2:57</t>
  </si>
  <si>
    <t>1/25/2019 3:12</t>
  </si>
  <si>
    <t>190125046</t>
  </si>
  <si>
    <t>1/25/2019 3:48</t>
  </si>
  <si>
    <t>1/25/2019 4:02</t>
  </si>
  <si>
    <t>190125048</t>
  </si>
  <si>
    <t>1/25/2019 4:05</t>
  </si>
  <si>
    <t>1/25/2019 4:11</t>
  </si>
  <si>
    <t>190125053</t>
  </si>
  <si>
    <t>1/25/2019 4:40</t>
  </si>
  <si>
    <t>1/25/2019 4:44</t>
  </si>
  <si>
    <t>1/25/2019 4:58</t>
  </si>
  <si>
    <t>441 ASHBURY AVE, EL CERRITO, CA, 94530</t>
  </si>
  <si>
    <t>190125064</t>
  </si>
  <si>
    <t>1/25/2019 7:08</t>
  </si>
  <si>
    <t>1/25/2019 7:33</t>
  </si>
  <si>
    <t>190125065</t>
  </si>
  <si>
    <t>1/25/2019 7:10</t>
  </si>
  <si>
    <t>1/25/2019 7:45</t>
  </si>
  <si>
    <t>9895 SAN PABLO AVE</t>
  </si>
  <si>
    <t>190125072</t>
  </si>
  <si>
    <t>1/25/2019 7:37</t>
  </si>
  <si>
    <t>1/25/2019 8:21</t>
  </si>
  <si>
    <t>190125082</t>
  </si>
  <si>
    <t>1/25/2019 7:58</t>
  </si>
  <si>
    <t>1/25/2019 8:02</t>
  </si>
  <si>
    <t>1/25/2019 8:04</t>
  </si>
  <si>
    <t>11821 SAN PABLO AVE, EL CERRITO, CA, 94530</t>
  </si>
  <si>
    <t>190125090</t>
  </si>
  <si>
    <t>1/25/2019 8:10</t>
  </si>
  <si>
    <t>1/25/2019 8:19</t>
  </si>
  <si>
    <t>190125091</t>
  </si>
  <si>
    <t>1/25/2019 8:13</t>
  </si>
  <si>
    <t>190125099</t>
  </si>
  <si>
    <t>1/25/2019 8:29</t>
  </si>
  <si>
    <t>1/25/2019 8:37</t>
  </si>
  <si>
    <t>1/25/2019 8:52</t>
  </si>
  <si>
    <t>190125107</t>
  </si>
  <si>
    <t>1/25/2019 9:01</t>
  </si>
  <si>
    <t>1/25/2019 9:07</t>
  </si>
  <si>
    <t>190125108</t>
  </si>
  <si>
    <t>1/25/2019 9:04</t>
  </si>
  <si>
    <t>1/25/2019 9:14</t>
  </si>
  <si>
    <t>1/25/2019 9:48</t>
  </si>
  <si>
    <t>190125109</t>
  </si>
  <si>
    <t>1/25/2019 9:08</t>
  </si>
  <si>
    <t>1/25/2019 9:22</t>
  </si>
  <si>
    <t>190125128</t>
  </si>
  <si>
    <t>1/25/2019 10:06</t>
  </si>
  <si>
    <t>1/25/2019 10:18</t>
  </si>
  <si>
    <t>190125131</t>
  </si>
  <si>
    <t>1/25/2019 10:12</t>
  </si>
  <si>
    <t>1/25/2019 10:22</t>
  </si>
  <si>
    <t>1/25/2019 10:27</t>
  </si>
  <si>
    <t>190125132</t>
  </si>
  <si>
    <t>1/25/2019 10:14</t>
  </si>
  <si>
    <t>1/25/2019 10:17</t>
  </si>
  <si>
    <t>190125133</t>
  </si>
  <si>
    <t>1/25/2019 11:28</t>
  </si>
  <si>
    <t>8608 DON CAROL, ARLINGTON BLVD &amp; VILLA NUEVA DR, EL CERRITO, CA,</t>
  </si>
  <si>
    <t>190125148</t>
  </si>
  <si>
    <t>1/25/2019 10:53</t>
  </si>
  <si>
    <t>1/25/2019 11:05</t>
  </si>
  <si>
    <t>1/25/2019 11:15</t>
  </si>
  <si>
    <t>190125152</t>
  </si>
  <si>
    <t>1/25/2019 11:12</t>
  </si>
  <si>
    <t>1/25/2019 11:21</t>
  </si>
  <si>
    <t>190125155</t>
  </si>
  <si>
    <t>1/25/2019 11:22</t>
  </si>
  <si>
    <t>1/25/2019 11:50</t>
  </si>
  <si>
    <t>1/25/2019 12:12</t>
  </si>
  <si>
    <t>190125156</t>
  </si>
  <si>
    <t>1/25/2019 11:27</t>
  </si>
  <si>
    <t>1/25/2019 11:35</t>
  </si>
  <si>
    <t>SKETXHERS</t>
  </si>
  <si>
    <t>190125170</t>
  </si>
  <si>
    <t>1/25/2019 12:16</t>
  </si>
  <si>
    <t>1/25/2019 12:26</t>
  </si>
  <si>
    <t>CARLSON/SAN PABLO AVE</t>
  </si>
  <si>
    <t>190125171</t>
  </si>
  <si>
    <t>1/25/2019 12:17</t>
  </si>
  <si>
    <t>1/25/2019 12:25</t>
  </si>
  <si>
    <t>1/25/2019 12:29</t>
  </si>
  <si>
    <t>190125179</t>
  </si>
  <si>
    <t>1/25/2019 12:41</t>
  </si>
  <si>
    <t>1/25/2019 12:52</t>
  </si>
  <si>
    <t>1/25/2019 13:19</t>
  </si>
  <si>
    <t>190125180</t>
  </si>
  <si>
    <t>1/25/2019 12:47</t>
  </si>
  <si>
    <t>1/25/2019 14:08</t>
  </si>
  <si>
    <t>190125184</t>
  </si>
  <si>
    <t>1/25/2019 12:53</t>
  </si>
  <si>
    <t>1/25/2019 13:05</t>
  </si>
  <si>
    <t>AVIS DR &amp; MOESER LN, AVIS DR &amp; MOESER LN (AVIS &amp; MOSER), EL CERRITO,</t>
  </si>
  <si>
    <t>190125191</t>
  </si>
  <si>
    <t>1/25/2019 13:03</t>
  </si>
  <si>
    <t>1/25/2019 13:06</t>
  </si>
  <si>
    <t>190125193</t>
  </si>
  <si>
    <t>1/25/2019 13:10</t>
  </si>
  <si>
    <t>1/25/2019 13:14</t>
  </si>
  <si>
    <t>CARLSON BLVD &amp; AVILA ST, CARLSON BLVD &amp; AVILA ST (CARLSON &amp; AVILA</t>
  </si>
  <si>
    <t>190125194</t>
  </si>
  <si>
    <t>1/25/2019 13:15</t>
  </si>
  <si>
    <t>190125196</t>
  </si>
  <si>
    <t>1/25/2019 13:20</t>
  </si>
  <si>
    <t>1/25/2019 13:31</t>
  </si>
  <si>
    <t>1/25/2019 13:34</t>
  </si>
  <si>
    <t>426 COLUSA, at ROCKWAY AVE, EL CERRITO, CA, 94530</t>
  </si>
  <si>
    <t>190125201</t>
  </si>
  <si>
    <t>1/25/2019 13:35</t>
  </si>
  <si>
    <t>1/25/2019 13:40</t>
  </si>
  <si>
    <t>190125204</t>
  </si>
  <si>
    <t>1/25/2019 13:42</t>
  </si>
  <si>
    <t>1/25/2019 13:49</t>
  </si>
  <si>
    <t>190125206</t>
  </si>
  <si>
    <t>1/25/2019 13:43</t>
  </si>
  <si>
    <t>1/25/2019 13:58</t>
  </si>
  <si>
    <t>190125208</t>
  </si>
  <si>
    <t>1/25/2019 14:07</t>
  </si>
  <si>
    <t>1733 LEXINGTON, EL CERRITO, CA, 94530</t>
  </si>
  <si>
    <t>7400 SCHMIDT, NAVELLIER ST &amp; HILLSIDE NATURE AREA, EL CERRITO, CA,</t>
  </si>
  <si>
    <t>190125211</t>
  </si>
  <si>
    <t>1/25/2019 14:17</t>
  </si>
  <si>
    <t>1/25/2019 14:37</t>
  </si>
  <si>
    <t>190125212</t>
  </si>
  <si>
    <t>1/25/2019 14:16</t>
  </si>
  <si>
    <t>1/25/2019 14:24</t>
  </si>
  <si>
    <t>1/25/2019 14:41</t>
  </si>
  <si>
    <t>190125215</t>
  </si>
  <si>
    <t>1/25/2019 14:23</t>
  </si>
  <si>
    <t>1/25/2019 14:32</t>
  </si>
  <si>
    <t>6108 CYPRESS, S 56TH ST &amp; F ST, EL CERRITO, CA, 94530</t>
  </si>
  <si>
    <t>190125224</t>
  </si>
  <si>
    <t>300 - CHILD NEGLECT / ENDANGERMENT</t>
  </si>
  <si>
    <t>1/25/2019 14:34</t>
  </si>
  <si>
    <t>1/25/2019 14:43</t>
  </si>
  <si>
    <t>1/25/2019 18:45</t>
  </si>
  <si>
    <t>190125228</t>
  </si>
  <si>
    <t>1/25/2019 14:46</t>
  </si>
  <si>
    <t>1/25/2019 14:55</t>
  </si>
  <si>
    <t>1/25/2019 15:08</t>
  </si>
  <si>
    <t>190125237</t>
  </si>
  <si>
    <t>422 - CRIMINAL THREATS</t>
  </si>
  <si>
    <t>1/25/2019 14:59</t>
  </si>
  <si>
    <t>1/25/2019 15:06</t>
  </si>
  <si>
    <t>1/25/2019 15:32</t>
  </si>
  <si>
    <t>190125244</t>
  </si>
  <si>
    <t>1/25/2019 15:19</t>
  </si>
  <si>
    <t>1/25/2019 15:34</t>
  </si>
  <si>
    <t>1422 NAVELLIER, EL CERRITO, CA, 94530</t>
  </si>
  <si>
    <t>190125257</t>
  </si>
  <si>
    <t>1/25/2019 15:45</t>
  </si>
  <si>
    <t>1/25/2019 15:54</t>
  </si>
  <si>
    <t>190125268</t>
  </si>
  <si>
    <t>1/25/2019 17:25</t>
  </si>
  <si>
    <t>190125272</t>
  </si>
  <si>
    <t>1/25/2019 15:58</t>
  </si>
  <si>
    <t>1/25/2019 16:06</t>
  </si>
  <si>
    <t>SAN LUI/CENTRAL</t>
  </si>
  <si>
    <t>190125273</t>
  </si>
  <si>
    <t>1/25/2019 15:59</t>
  </si>
  <si>
    <t>1/25/2019 16:05</t>
  </si>
  <si>
    <t>S 56TH/POTRERO</t>
  </si>
  <si>
    <t>190125274</t>
  </si>
  <si>
    <t>1/25/2019 16:01</t>
  </si>
  <si>
    <t>1756 WESLEY AVE, CAROL CT &amp; WALNUT ST, EL CERRITO, CA, 94530</t>
  </si>
  <si>
    <t>190125278</t>
  </si>
  <si>
    <t>1/25/2019 16:10</t>
  </si>
  <si>
    <t>1/25/2019 16:23</t>
  </si>
  <si>
    <t>926 RICHMOND ST, WALDO AVE &amp; MOESER LN, EL CERRITO, CA, 94530</t>
  </si>
  <si>
    <t>190125279</t>
  </si>
  <si>
    <t>1/25/2019 16:12</t>
  </si>
  <si>
    <t>1/25/2019 16:22</t>
  </si>
  <si>
    <t>PIERCE/CENTRAL</t>
  </si>
  <si>
    <t>190125293</t>
  </si>
  <si>
    <t>1/25/2019 16:35</t>
  </si>
  <si>
    <t>1/25/2019 16:39</t>
  </si>
  <si>
    <t>1228 NAVELLIER ST, EL CERRITO, CA, 94530</t>
  </si>
  <si>
    <t>190125302</t>
  </si>
  <si>
    <t>1/25/2019 16:52</t>
  </si>
  <si>
    <t>1/25/2019 17:22</t>
  </si>
  <si>
    <t>1/25/2019 17:27</t>
  </si>
  <si>
    <t>190125314</t>
  </si>
  <si>
    <t>1/25/2019 17:18</t>
  </si>
  <si>
    <t>1/25/2019 17:30</t>
  </si>
  <si>
    <t>1/25/2019 17:40</t>
  </si>
  <si>
    <t>190125317</t>
  </si>
  <si>
    <t>1/25/2019 17:26</t>
  </si>
  <si>
    <t>190125319</t>
  </si>
  <si>
    <t>1/25/2019 17:29</t>
  </si>
  <si>
    <t>1/25/2019 17:41</t>
  </si>
  <si>
    <t>190125320</t>
  </si>
  <si>
    <t>1/25/2019 17:43</t>
  </si>
  <si>
    <t>190125329</t>
  </si>
  <si>
    <t>1/25/2019 17:48</t>
  </si>
  <si>
    <t>1/25/2019 17:51</t>
  </si>
  <si>
    <t>190125334</t>
  </si>
  <si>
    <t>1/25/2019 18:10</t>
  </si>
  <si>
    <t>1/25/2019 20:09</t>
  </si>
  <si>
    <t>300 EL CERRITO PLZ, EL CERRITO, CA, 94530</t>
  </si>
  <si>
    <t>190125350</t>
  </si>
  <si>
    <t>1/25/2019 18:37</t>
  </si>
  <si>
    <t>1/25/2019 19:17</t>
  </si>
  <si>
    <t>1/25/2019 19:28</t>
  </si>
  <si>
    <t>2039 HARPER ST, EL CERRITO, CA, 94530</t>
  </si>
  <si>
    <t>190125352</t>
  </si>
  <si>
    <t>1/25/2019 18:46</t>
  </si>
  <si>
    <t>1/25/2019 18:49</t>
  </si>
  <si>
    <t>SAN PABLO AVE &amp; STOCKTON AVE, SAN PABLO AVE &amp; STOCKTON AVE, EL</t>
  </si>
  <si>
    <t>190125353</t>
  </si>
  <si>
    <t>23152 - DRUNK DRIVING</t>
  </si>
  <si>
    <t>1/25/2019 18:58</t>
  </si>
  <si>
    <t>1/25/2019 19:19</t>
  </si>
  <si>
    <t>190125354</t>
  </si>
  <si>
    <t>1/25/2019 18:51</t>
  </si>
  <si>
    <t>1/25/2019 19:03</t>
  </si>
  <si>
    <t>190125358</t>
  </si>
  <si>
    <t>1/25/2019 18:54</t>
  </si>
  <si>
    <t>1/25/2019 19:30</t>
  </si>
  <si>
    <t>1/25/2019 19:32</t>
  </si>
  <si>
    <t>6515 BLAKE ST, EL CERRITO, CA, 94530</t>
  </si>
  <si>
    <t>190125359</t>
  </si>
  <si>
    <t>1/25/2019 19:14</t>
  </si>
  <si>
    <t>190125363</t>
  </si>
  <si>
    <t>1/25/2019 19:08</t>
  </si>
  <si>
    <t>190125364</t>
  </si>
  <si>
    <t>1/25/2019 19:11</t>
  </si>
  <si>
    <t>1/25/2019 19:44</t>
  </si>
  <si>
    <t>190125369</t>
  </si>
  <si>
    <t>1/25/2019 19:22</t>
  </si>
  <si>
    <t>1/25/2019 20:15</t>
  </si>
  <si>
    <t>1/25/2019 21:37</t>
  </si>
  <si>
    <t>190125370</t>
  </si>
  <si>
    <t>1/25/2019 19:48</t>
  </si>
  <si>
    <t>1230 LAWRENCE ST, EL CERRITO, CA, 94530</t>
  </si>
  <si>
    <t>190125377</t>
  </si>
  <si>
    <t>1/25/2019 19:40</t>
  </si>
  <si>
    <t>1/25/2019 19:57</t>
  </si>
  <si>
    <t>1/25/2019 20:27</t>
  </si>
  <si>
    <t>190125379</t>
  </si>
  <si>
    <t>1/25/2019 19:43</t>
  </si>
  <si>
    <t>1/25/2019 19:55</t>
  </si>
  <si>
    <t>1/25/2019 20:16</t>
  </si>
  <si>
    <t>190125390</t>
  </si>
  <si>
    <t>1/25/2019 20:26</t>
  </si>
  <si>
    <t>1/25/2019 20:36</t>
  </si>
  <si>
    <t>190125394</t>
  </si>
  <si>
    <t>1/25/2019 20:53</t>
  </si>
  <si>
    <t>1/25/2019 21:00</t>
  </si>
  <si>
    <t>190125399</t>
  </si>
  <si>
    <t>1/25/2019 20:47</t>
  </si>
  <si>
    <t>1/25/2019 20:49</t>
  </si>
  <si>
    <t>190125406</t>
  </si>
  <si>
    <t>1/25/2019 21:11</t>
  </si>
  <si>
    <t>1/25/2019 21:16</t>
  </si>
  <si>
    <t>1620 NORVELL, POTRERO AVE &amp; EVERETT ST, EL CERRITO, CA, 94530</t>
  </si>
  <si>
    <t>190125408</t>
  </si>
  <si>
    <t>1/25/2019 21:17</t>
  </si>
  <si>
    <t>1/25/2019 21:35</t>
  </si>
  <si>
    <t>1/25/2019 21:50</t>
  </si>
  <si>
    <t>434 NORVELL, FAIRMOUNT AVE &amp; CENTRAL AVE, EL CERRITO, CA, 94530</t>
  </si>
  <si>
    <t>190125414</t>
  </si>
  <si>
    <t>1/25/2019 21:42</t>
  </si>
  <si>
    <t>1/25/2019 21:46</t>
  </si>
  <si>
    <t>190125416</t>
  </si>
  <si>
    <t>1/25/2019 22:12</t>
  </si>
  <si>
    <t>190125428</t>
  </si>
  <si>
    <t>1/25/2019 22:20</t>
  </si>
  <si>
    <t>1/25/2019 22:38</t>
  </si>
  <si>
    <t>190125430</t>
  </si>
  <si>
    <t>1/25/2019 22:23</t>
  </si>
  <si>
    <t>1/25/2019 22:29</t>
  </si>
  <si>
    <t>190125458</t>
  </si>
  <si>
    <t>1/25/2019 23:46</t>
  </si>
  <si>
    <t>1/26/2019 0:12</t>
  </si>
  <si>
    <t>W I 580/BUCHANNAN</t>
  </si>
  <si>
    <t>190125460</t>
  </si>
  <si>
    <t>1/25/2019 23:55</t>
  </si>
  <si>
    <t>1/26/2019 3:19</t>
  </si>
  <si>
    <t>190126001</t>
  </si>
  <si>
    <t>1/26/2019 0:03</t>
  </si>
  <si>
    <t>1/26/2019 0:11</t>
  </si>
  <si>
    <t>&amp; SPA), EL CERRITO, CA, 94530</t>
  </si>
  <si>
    <t>190126017</t>
  </si>
  <si>
    <t>1/26/2019 1:08</t>
  </si>
  <si>
    <t>1/26/2019 1:11</t>
  </si>
  <si>
    <t>190126022</t>
  </si>
  <si>
    <t>1/26/2019 1:23</t>
  </si>
  <si>
    <t>1/26/2019 2:24</t>
  </si>
  <si>
    <t>190126039</t>
  </si>
  <si>
    <t>1/26/2019 3:12</t>
  </si>
  <si>
    <t>1/26/2019 3:22</t>
  </si>
  <si>
    <t>537 BONNIE, SUSAN AVE &amp; ERROL DR, EL CERRITO, CA, 94530</t>
  </si>
  <si>
    <t>190126042</t>
  </si>
  <si>
    <t>1/26/2019 3:38</t>
  </si>
  <si>
    <t>1/26/2019 3:51</t>
  </si>
  <si>
    <t>1/26/2019 4:04</t>
  </si>
  <si>
    <t>190126044</t>
  </si>
  <si>
    <t>1/26/2019 3:48</t>
  </si>
  <si>
    <t>1/26/2019 3:54</t>
  </si>
  <si>
    <t>1/26/2019 4:20</t>
  </si>
  <si>
    <t>190126052</t>
  </si>
  <si>
    <t>1/26/2019 4:39</t>
  </si>
  <si>
    <t>1/26/2019 4:49</t>
  </si>
  <si>
    <t>1/26/2019 4:59</t>
  </si>
  <si>
    <t>190126062</t>
  </si>
  <si>
    <t>1/26/2019 6:20</t>
  </si>
  <si>
    <t>1/26/2019 7:00</t>
  </si>
  <si>
    <t>190126063</t>
  </si>
  <si>
    <t>1/26/2019 6:25</t>
  </si>
  <si>
    <t>1/26/2019 7:05</t>
  </si>
  <si>
    <t>190126065</t>
  </si>
  <si>
    <t>1/26/2019 7:03</t>
  </si>
  <si>
    <t>1/26/2019 7:17</t>
  </si>
  <si>
    <t>190126068</t>
  </si>
  <si>
    <t>1/26/2019 7:16</t>
  </si>
  <si>
    <t>1/26/2019 7:26</t>
  </si>
  <si>
    <t>190126069</t>
  </si>
  <si>
    <t>1/26/2019 7:41</t>
  </si>
  <si>
    <t>11939 SAN PABLO AVE</t>
  </si>
  <si>
    <t>190126070</t>
  </si>
  <si>
    <t>1/26/2019 7:25</t>
  </si>
  <si>
    <t>1/26/2019 7:28</t>
  </si>
  <si>
    <t>1/26/2019 7:33</t>
  </si>
  <si>
    <t>190126071</t>
  </si>
  <si>
    <t>1/26/2019 7:27</t>
  </si>
  <si>
    <t>3090 EL CERRITO PLAZA</t>
  </si>
  <si>
    <t>1057 ARLINGTON BLVD, DON CAROL DR &amp; HAVENS PL, EL CERRITO, CA,</t>
  </si>
  <si>
    <t>190126073</t>
  </si>
  <si>
    <t>1/26/2019 7:44</t>
  </si>
  <si>
    <t>1/26/2019 8:11</t>
  </si>
  <si>
    <t>1/26/2019 8:53</t>
  </si>
  <si>
    <t>190126078</t>
  </si>
  <si>
    <t>1/26/2019 8:28</t>
  </si>
  <si>
    <t>1/26/2019 8:36</t>
  </si>
  <si>
    <t>5129 SCHOOL AVE, RICHMOND, CA, 94804</t>
  </si>
  <si>
    <t>190126083</t>
  </si>
  <si>
    <t>1/26/2019 8:40</t>
  </si>
  <si>
    <t>1/26/2019 8:58</t>
  </si>
  <si>
    <t>190126095</t>
  </si>
  <si>
    <t>1/26/2019 9:16</t>
  </si>
  <si>
    <t>1/26/2019 9:55</t>
  </si>
  <si>
    <t>1/26/2019 10:00</t>
  </si>
  <si>
    <t>920 AVIS, STOCKTON AVE &amp; WALDO LN, EL CERRITO, CA, 94530</t>
  </si>
  <si>
    <t>190126097</t>
  </si>
  <si>
    <t>1/26/2019 9:20</t>
  </si>
  <si>
    <t>1/26/2019 9:28</t>
  </si>
  <si>
    <t>190126101</t>
  </si>
  <si>
    <t>1/26/2019 9:34</t>
  </si>
  <si>
    <t>1/26/2019 9:40</t>
  </si>
  <si>
    <t>1/26/2019 9:56</t>
  </si>
  <si>
    <t>190126118</t>
  </si>
  <si>
    <t>1/26/2019 10:02</t>
  </si>
  <si>
    <t>1/26/2019 10:14</t>
  </si>
  <si>
    <t>1/26/2019 10:37</t>
  </si>
  <si>
    <t>190126120</t>
  </si>
  <si>
    <t>1/26/2019 10:03</t>
  </si>
  <si>
    <t>1/26/2019 10:06</t>
  </si>
  <si>
    <t>190126123</t>
  </si>
  <si>
    <t>1/26/2019 10:10</t>
  </si>
  <si>
    <t>1/26/2019 10:19</t>
  </si>
  <si>
    <t>1838 ARLINGTON BLVD, at CUTTING BLVD, EL CERRITO, CA, 94530</t>
  </si>
  <si>
    <t>190126126</t>
  </si>
  <si>
    <t>1/26/2019 10:25</t>
  </si>
  <si>
    <t>1/26/2019 10:30</t>
  </si>
  <si>
    <t>190126129</t>
  </si>
  <si>
    <t>1/26/2019 10:44</t>
  </si>
  <si>
    <t>1/26/2019 10:49</t>
  </si>
  <si>
    <t>7017 CUTTING, FAIRVIEW DR &amp; IRMA AVE, EL CERRITO, CA, 94530</t>
  </si>
  <si>
    <t>190126137</t>
  </si>
  <si>
    <t>1/26/2019 11:08</t>
  </si>
  <si>
    <t>1/26/2019 12:17</t>
  </si>
  <si>
    <t>1337 LIBERTY, MANILA AVE &amp; DONAL AVE, EL CERRITO, CA, 94530</t>
  </si>
  <si>
    <t>190126146</t>
  </si>
  <si>
    <t>1/26/2019 11:41</t>
  </si>
  <si>
    <t>1/26/2019 11:48</t>
  </si>
  <si>
    <t>1/26/2019 11:58</t>
  </si>
  <si>
    <t>617 BALRA, ERROL DR &amp; EUREKA AVE, EL CERRITO, CA, 94530</t>
  </si>
  <si>
    <t>190126156</t>
  </si>
  <si>
    <t>1/26/2019 11:57</t>
  </si>
  <si>
    <t>1/26/2019 12:14</t>
  </si>
  <si>
    <t>190126163</t>
  </si>
  <si>
    <t>1/26/2019 12:16</t>
  </si>
  <si>
    <t>1/26/2019 12:19</t>
  </si>
  <si>
    <t>190126165</t>
  </si>
  <si>
    <t>1/26/2019 12:20</t>
  </si>
  <si>
    <t>1/26/2019 12:31</t>
  </si>
  <si>
    <t>190126168</t>
  </si>
  <si>
    <t>1/26/2019 12:32</t>
  </si>
  <si>
    <t>1/26/2019 12:35</t>
  </si>
  <si>
    <t>190126169</t>
  </si>
  <si>
    <t>1/26/2019 12:34</t>
  </si>
  <si>
    <t>1/26/2019 12:39</t>
  </si>
  <si>
    <t>320 EL CERRITO PLZ, EL CERRITO, CA, 94530</t>
  </si>
  <si>
    <t>190126171</t>
  </si>
  <si>
    <t>1/26/2019 12:38</t>
  </si>
  <si>
    <t>1/26/2019 12:55</t>
  </si>
  <si>
    <t>190126181</t>
  </si>
  <si>
    <t>1/26/2019 13:05</t>
  </si>
  <si>
    <t>1/26/2019 13:09</t>
  </si>
  <si>
    <t>190126185</t>
  </si>
  <si>
    <t>1/26/2019 13:13</t>
  </si>
  <si>
    <t>1/26/2019 13:22</t>
  </si>
  <si>
    <t>190126188</t>
  </si>
  <si>
    <t>1/26/2019 13:23</t>
  </si>
  <si>
    <t>1/26/2019 13:25</t>
  </si>
  <si>
    <t>190126190</t>
  </si>
  <si>
    <t>1/26/2019 13:31</t>
  </si>
  <si>
    <t>1/26/2019 13:41</t>
  </si>
  <si>
    <t>190126194</t>
  </si>
  <si>
    <t>1/26/2019 13:39</t>
  </si>
  <si>
    <t>1/26/2019 13:50</t>
  </si>
  <si>
    <t>190126196</t>
  </si>
  <si>
    <t>1/26/2019 13:49</t>
  </si>
  <si>
    <t>1/26/2019 13:52</t>
  </si>
  <si>
    <t>190126198</t>
  </si>
  <si>
    <t>1/26/2019 13:51</t>
  </si>
  <si>
    <t>1/26/2019 13:59</t>
  </si>
  <si>
    <t>190126200</t>
  </si>
  <si>
    <t>1/26/2019 13:54</t>
  </si>
  <si>
    <t>1/26/2019 14:03</t>
  </si>
  <si>
    <t>190126203</t>
  </si>
  <si>
    <t>1/26/2019 13:56</t>
  </si>
  <si>
    <t>190126207</t>
  </si>
  <si>
    <t>1/26/2019 14:14</t>
  </si>
  <si>
    <t>1/26/2019 14:26</t>
  </si>
  <si>
    <t>190126211</t>
  </si>
  <si>
    <t>1/26/2019 14:37</t>
  </si>
  <si>
    <t>190126216</t>
  </si>
  <si>
    <t>1/26/2019 14:38</t>
  </si>
  <si>
    <t>1/26/2019 14:39</t>
  </si>
  <si>
    <t>1/26/2019 15:01</t>
  </si>
  <si>
    <t>190126217</t>
  </si>
  <si>
    <t>1/26/2019 14:40</t>
  </si>
  <si>
    <t>1/26/2019 14:45</t>
  </si>
  <si>
    <t>SAN PABLO AVE &amp; MADISON AVE, SAN PABLO AVE &amp; MADISON AVE (SAN</t>
  </si>
  <si>
    <t>190126219</t>
  </si>
  <si>
    <t>1/26/2019 14:46</t>
  </si>
  <si>
    <t>1/26/2019 14:53</t>
  </si>
  <si>
    <t>PABLO AVE &amp; MADISON), EL CERRITO, CA, 94530</t>
  </si>
  <si>
    <t>RICHMOND ST &amp; DONAL AVE, RICHMOND ST &amp; DONAL AVE (RICHMOND ST &amp;</t>
  </si>
  <si>
    <t>190126224</t>
  </si>
  <si>
    <t>1/26/2019 14:56</t>
  </si>
  <si>
    <t>1/26/2019 15:11</t>
  </si>
  <si>
    <t>DONAL), EL CERRITO, CA, 94530</t>
  </si>
  <si>
    <t>190126225</t>
  </si>
  <si>
    <t>1/26/2019 14:54</t>
  </si>
  <si>
    <t>1/26/2019 15:09</t>
  </si>
  <si>
    <t>1/26/2019 15:43</t>
  </si>
  <si>
    <t>2047 HARPER, HAGEN BLVD &amp; GATTO AVE, EL CERRITO, CA, 94530</t>
  </si>
  <si>
    <t>BARRETT AVE &amp; HARRIS AVE, BARRETT AVE &amp; HARRIS AVE (BARRETT AVE &amp;</t>
  </si>
  <si>
    <t>190126227</t>
  </si>
  <si>
    <t>1/26/2019 14:59</t>
  </si>
  <si>
    <t>HARRIS), EL CERRITO, CA, 94530</t>
  </si>
  <si>
    <t>190126233</t>
  </si>
  <si>
    <t>1/26/2019 15:08</t>
  </si>
  <si>
    <t>1/26/2019 15:15</t>
  </si>
  <si>
    <t>1/26/2019 15:26</t>
  </si>
  <si>
    <t>190126236</t>
  </si>
  <si>
    <t>1/26/2019 15:17</t>
  </si>
  <si>
    <t>1/26/2019 16:07</t>
  </si>
  <si>
    <t>190126238</t>
  </si>
  <si>
    <t>1/26/2019 15:23</t>
  </si>
  <si>
    <t>1/26/2019 15:51</t>
  </si>
  <si>
    <t>1/26/2019 16:12</t>
  </si>
  <si>
    <t>519 LEXINGTON, EL CERRITO, CA, 94530</t>
  </si>
  <si>
    <t>190126243</t>
  </si>
  <si>
    <t>1/26/2019 15:32</t>
  </si>
  <si>
    <t>190126258</t>
  </si>
  <si>
    <t>1/26/2019 16:08</t>
  </si>
  <si>
    <t>MOESER/ SHEVLIN</t>
  </si>
  <si>
    <t>190126265</t>
  </si>
  <si>
    <t>1/26/2019 16:18</t>
  </si>
  <si>
    <t>1/26/2019 16:22</t>
  </si>
  <si>
    <t>SHEVLIN DR &amp; MOESER LN, SHEVLIN DR &amp; MOESER LN (SHEVLIN DR &amp;</t>
  </si>
  <si>
    <t>190126266</t>
  </si>
  <si>
    <t>1/26/2019 16:20</t>
  </si>
  <si>
    <t>190126268</t>
  </si>
  <si>
    <t>1/26/2019 16:23</t>
  </si>
  <si>
    <t>1/26/2019 16:24</t>
  </si>
  <si>
    <t>119 SANTA FE AVE, WARD AVE &amp; OAKVIEW AVE, EL CERRITO, CA, 94530</t>
  </si>
  <si>
    <t>190126269</t>
  </si>
  <si>
    <t>1/26/2019 16:21</t>
  </si>
  <si>
    <t>1/26/2019 16:44</t>
  </si>
  <si>
    <t>1/26/2019 16:50</t>
  </si>
  <si>
    <t>3243 SANTA CLARA, 4, EL CERRITO, CA, 94530</t>
  </si>
  <si>
    <t>190126270</t>
  </si>
  <si>
    <t>1/26/2019 16:28</t>
  </si>
  <si>
    <t>1/26/2019 16:34</t>
  </si>
  <si>
    <t>190126277</t>
  </si>
  <si>
    <t>1/26/2019 16:45</t>
  </si>
  <si>
    <t>1/26/2019 16:51</t>
  </si>
  <si>
    <t>MOESER LN &amp; SHEVLIN DR, MOESER LN &amp; SHEVLIN DR, EL CERRITO, CA,</t>
  </si>
  <si>
    <t>190126283</t>
  </si>
  <si>
    <t>1/26/2019 16:52</t>
  </si>
  <si>
    <t>1/26/2019 17:05</t>
  </si>
  <si>
    <t>190126284</t>
  </si>
  <si>
    <t>1/26/2019 16:53</t>
  </si>
  <si>
    <t>1/26/2019 17:02</t>
  </si>
  <si>
    <t>1/26/2019 17:15</t>
  </si>
  <si>
    <t>6328 FAIRMOUNT AVE, KEARNEY ST &amp; LEXINGTON AVE, EL CERRITO, CA,</t>
  </si>
  <si>
    <t>190126292</t>
  </si>
  <si>
    <t>1/26/2019 17:27</t>
  </si>
  <si>
    <t>1/26/2019 17:35</t>
  </si>
  <si>
    <t>1/26/2019 17:36</t>
  </si>
  <si>
    <t>190126294</t>
  </si>
  <si>
    <t>1/26/2019 17:31</t>
  </si>
  <si>
    <t>1/26/2019 17:44</t>
  </si>
  <si>
    <t>190126317</t>
  </si>
  <si>
    <t>1/26/2019 18:22</t>
  </si>
  <si>
    <t>1/26/2019 18:41</t>
  </si>
  <si>
    <t>1/26/2019 18:51</t>
  </si>
  <si>
    <t>190126318</t>
  </si>
  <si>
    <t>1/26/2019 18:28</t>
  </si>
  <si>
    <t>190126324</t>
  </si>
  <si>
    <t>1/26/2019 18:47</t>
  </si>
  <si>
    <t>1/26/2019 19:01</t>
  </si>
  <si>
    <t>732 GELSTON, at UNNAMED STREET, EL CERRITO, CA, 94530</t>
  </si>
  <si>
    <t>190126326</t>
  </si>
  <si>
    <t>1/26/2019 18:49</t>
  </si>
  <si>
    <t>1/26/2019 18:50</t>
  </si>
  <si>
    <t>10770 SAN PABLO AVE, PORTOLA DR &amp; TEHAMA AVE, RICHMOND, CA, 94530</t>
  </si>
  <si>
    <t>190126329</t>
  </si>
  <si>
    <t>1/26/2019 18:56</t>
  </si>
  <si>
    <t>190126331</t>
  </si>
  <si>
    <t>1/26/2019 18:53</t>
  </si>
  <si>
    <t>190126333</t>
  </si>
  <si>
    <t>1/26/2019 19:00</t>
  </si>
  <si>
    <t>1/26/2019 19:04</t>
  </si>
  <si>
    <t>KEARNEY ST &amp; CONLON AVE, KEARNEY ST &amp; CONLON AVE (KEARNEY &amp;</t>
  </si>
  <si>
    <t>190126334</t>
  </si>
  <si>
    <t>1/26/2019 19:03</t>
  </si>
  <si>
    <t>1/26/2019 19:43</t>
  </si>
  <si>
    <t>GALVIN DR &amp; STOCKTON AVE, GALVIN DR &amp; STOCKTON AVE (GALVIN &amp;</t>
  </si>
  <si>
    <t>190126336</t>
  </si>
  <si>
    <t>1/26/2019 19:06</t>
  </si>
  <si>
    <t>1/26/2019 19:09</t>
  </si>
  <si>
    <t>190126337</t>
  </si>
  <si>
    <t>1/26/2019 19:10</t>
  </si>
  <si>
    <t>1/26/2019 19:34</t>
  </si>
  <si>
    <t>190126346</t>
  </si>
  <si>
    <t>1/26/2019 19:35</t>
  </si>
  <si>
    <t>1/26/2019 19:49</t>
  </si>
  <si>
    <t>190126347</t>
  </si>
  <si>
    <t>1/26/2019 19:38</t>
  </si>
  <si>
    <t>190126351</t>
  </si>
  <si>
    <t>1/26/2019 19:52</t>
  </si>
  <si>
    <t>1/26/2019 19:56</t>
  </si>
  <si>
    <t>WI-80/CENTRAL</t>
  </si>
  <si>
    <t>SAN PABLO AVE &amp; BLAKE ST, SAN PABLO AVE &amp; BLAKE ST (SPA &amp; BLAKE), EL</t>
  </si>
  <si>
    <t>190126352</t>
  </si>
  <si>
    <t>1/26/2019 19:58</t>
  </si>
  <si>
    <t>1/26/2019 20:10</t>
  </si>
  <si>
    <t>190126356</t>
  </si>
  <si>
    <t>1/26/2019 20:06</t>
  </si>
  <si>
    <t>1/26/2019 20:14</t>
  </si>
  <si>
    <t>190126359</t>
  </si>
  <si>
    <t>1/26/2019 20:13</t>
  </si>
  <si>
    <t>1/26/2019 20:40</t>
  </si>
  <si>
    <t>10944 SAN PABLO AVE, 314, EL CERRITO, CA, 94530</t>
  </si>
  <si>
    <t>190126366</t>
  </si>
  <si>
    <t>1/26/2019 20:22</t>
  </si>
  <si>
    <t>1/26/2019 20:33</t>
  </si>
  <si>
    <t>190126372</t>
  </si>
  <si>
    <t>1/26/2019 20:37</t>
  </si>
  <si>
    <t>1/26/2019 20:38</t>
  </si>
  <si>
    <t>1033 RANCHITO, EL CERRITO, CA, 94530</t>
  </si>
  <si>
    <t>SAN PABLO AVE &amp; SAN DIEGO ST, SAN PABLO AVE &amp; SAN DIEGO ST (SPA &amp;</t>
  </si>
  <si>
    <t>190126374</t>
  </si>
  <si>
    <t>1/26/2019 20:42</t>
  </si>
  <si>
    <t>1/26/2019 20:50</t>
  </si>
  <si>
    <t>SAN DIEGO), EL CERRITO, CA, 94530</t>
  </si>
  <si>
    <t>190126377</t>
  </si>
  <si>
    <t>1/26/2019 20:52</t>
  </si>
  <si>
    <t>1/26/2019 20:53</t>
  </si>
  <si>
    <t>1726 LEXINGTON, BLAKE ST &amp; HILL ST, EL CERRITO, CA, 94530</t>
  </si>
  <si>
    <t>190126379</t>
  </si>
  <si>
    <t>1/26/2019 20:54</t>
  </si>
  <si>
    <t>1/26/2019 20:59</t>
  </si>
  <si>
    <t>1/26/2019 21:20</t>
  </si>
  <si>
    <t>190126382</t>
  </si>
  <si>
    <t>1/26/2019 20:58</t>
  </si>
  <si>
    <t>1/26/2019 21:01</t>
  </si>
  <si>
    <t>1/26/2019 21:06</t>
  </si>
  <si>
    <t>190126387</t>
  </si>
  <si>
    <t>1/26/2019 21:14</t>
  </si>
  <si>
    <t>1/26/2019 21:17</t>
  </si>
  <si>
    <t>1/26/2019 21:21</t>
  </si>
  <si>
    <t>190126389</t>
  </si>
  <si>
    <t>1/26/2019 21:19</t>
  </si>
  <si>
    <t>1/26/2019 22:16</t>
  </si>
  <si>
    <t>190126403</t>
  </si>
  <si>
    <t>1/26/2019 21:59</t>
  </si>
  <si>
    <t>1/26/2019 22:07</t>
  </si>
  <si>
    <t>190126404</t>
  </si>
  <si>
    <t>1/26/2019 22:06</t>
  </si>
  <si>
    <t>1/26/2019 22:14</t>
  </si>
  <si>
    <t>190126412</t>
  </si>
  <si>
    <t>1/26/2019 22:15</t>
  </si>
  <si>
    <t>1/26/2019 22:23</t>
  </si>
  <si>
    <t>1/26/2019 22:54</t>
  </si>
  <si>
    <t>7760 STOCKTON AVE, SEAVIEW DR &amp; SHEVLIN DR, EL CERRITO, CA, 94530</t>
  </si>
  <si>
    <t>190126425</t>
  </si>
  <si>
    <t>1/26/2019 22:40</t>
  </si>
  <si>
    <t>1/26/2019 22:41</t>
  </si>
  <si>
    <t>TRO WELLS FARGO / EC PLZ</t>
  </si>
  <si>
    <t>190126433</t>
  </si>
  <si>
    <t>1/26/2019 22:49</t>
  </si>
  <si>
    <t>1/26/2019 23:10</t>
  </si>
  <si>
    <t>SPA/ BRIGHTON</t>
  </si>
  <si>
    <t>190126437</t>
  </si>
  <si>
    <t>1/26/2019 22:52</t>
  </si>
  <si>
    <t>1/26/2019 23:05</t>
  </si>
  <si>
    <t>190126449</t>
  </si>
  <si>
    <t>1/26/2019 23:26</t>
  </si>
  <si>
    <t>1/26/2019 23:27</t>
  </si>
  <si>
    <t>190126453</t>
  </si>
  <si>
    <t>1/26/2019 23:31</t>
  </si>
  <si>
    <t>1/27/2019 0:15</t>
  </si>
  <si>
    <t>SAN PABLO AVE &amp; COLUMBIA AVE, SAN PABLO AVE &amp; COLUMBIA AVE, EL</t>
  </si>
  <si>
    <t>190126456</t>
  </si>
  <si>
    <t>1/26/2019 23:37</t>
  </si>
  <si>
    <t>1/26/2019 23:46</t>
  </si>
  <si>
    <t>190126463</t>
  </si>
  <si>
    <t>1/26/2019 23:49</t>
  </si>
  <si>
    <t>1/26/2019 23:57</t>
  </si>
  <si>
    <t>1/27/2019 0:10</t>
  </si>
  <si>
    <t>5326 POINTSETT, at MONO AVE, EL CERRITO, CA, 94530</t>
  </si>
  <si>
    <t>190127002</t>
  </si>
  <si>
    <t>1/27/2019 0:02</t>
  </si>
  <si>
    <t>1/27/2019 0:50</t>
  </si>
  <si>
    <t>AVILA ST &amp; CARLSON BLVD, AVILA ST &amp; CARLSON BLVD, EL CERRITO, CA,</t>
  </si>
  <si>
    <t>190127020</t>
  </si>
  <si>
    <t>1/27/2019 0:46</t>
  </si>
  <si>
    <t>1/27/2019 0:51</t>
  </si>
  <si>
    <t>190127021</t>
  </si>
  <si>
    <t>1/27/2019 0:44</t>
  </si>
  <si>
    <t>1/27/2019 0:54</t>
  </si>
  <si>
    <t>1/27/2019 1:57</t>
  </si>
  <si>
    <t>725 ASHBURY, EL CERRITO, CA, 94530</t>
  </si>
  <si>
    <t>190127024</t>
  </si>
  <si>
    <t>1/27/2019 0:57</t>
  </si>
  <si>
    <t>1/27/2019 0:58</t>
  </si>
  <si>
    <t>190127027</t>
  </si>
  <si>
    <t>1/27/2019 0:59</t>
  </si>
  <si>
    <t>1/27/2019 1:05</t>
  </si>
  <si>
    <t>B ST &amp; BEHRENS ST, B ST &amp; BEHRENS ST, EL CERRITO, CA, 94530</t>
  </si>
  <si>
    <t>CENTRAL AVE &amp; CARLSON BLVD, CENTRAL AVE &amp; CARLSON BLVD, EL</t>
  </si>
  <si>
    <t>190127036</t>
  </si>
  <si>
    <t>1/27/2019 1:37</t>
  </si>
  <si>
    <t>1/27/2019 2:17</t>
  </si>
  <si>
    <t>PORTOLA DR &amp; NAVELLIER ST, PORTOLA DR &amp; NAVELLIER ST (PORTOLA DR &amp;</t>
  </si>
  <si>
    <t>190127044</t>
  </si>
  <si>
    <t>1/27/2019 2:23</t>
  </si>
  <si>
    <t>1/27/2019 2:43</t>
  </si>
  <si>
    <t>B ST &amp; BEHRENS ST, B ST &amp; BEHRENS ST (B ST &amp; BEHRENS), EL CERRITO, CA,</t>
  </si>
  <si>
    <t>190127059</t>
  </si>
  <si>
    <t>1/27/2019 4:30</t>
  </si>
  <si>
    <t>1/27/2019 4:35</t>
  </si>
  <si>
    <t>1/27/2019 4:46</t>
  </si>
  <si>
    <t>190127075</t>
  </si>
  <si>
    <t>1/27/2019 7:46</t>
  </si>
  <si>
    <t>1/27/2019 7:51</t>
  </si>
  <si>
    <t>1/27/2019 8:09</t>
  </si>
  <si>
    <t>6495 PORTOLA DR, at SAN PABLO AVE, 205, EL CERRITO, CA, 94530</t>
  </si>
  <si>
    <t>190127077</t>
  </si>
  <si>
    <t>1/27/2019 7:53</t>
  </si>
  <si>
    <t>1/27/2019 7:57</t>
  </si>
  <si>
    <t>190127078</t>
  </si>
  <si>
    <t>1/27/2019 7:58</t>
  </si>
  <si>
    <t>190127079</t>
  </si>
  <si>
    <t>1/27/2019 8:04</t>
  </si>
  <si>
    <t>190127082</t>
  </si>
  <si>
    <t>1/27/2019 8:13</t>
  </si>
  <si>
    <t>1/27/2019 8:14</t>
  </si>
  <si>
    <t>6318 FAIRMOUNT AVE, EL CERRITO, CA, 94530</t>
  </si>
  <si>
    <t>190127085</t>
  </si>
  <si>
    <t>1/27/2019 8:31</t>
  </si>
  <si>
    <t>1/27/2019 8:37</t>
  </si>
  <si>
    <t>190127091</t>
  </si>
  <si>
    <t>1/27/2019 8:40</t>
  </si>
  <si>
    <t>1/27/2019 8:49</t>
  </si>
  <si>
    <t>190127094</t>
  </si>
  <si>
    <t>1/27/2019 8:51</t>
  </si>
  <si>
    <t>1/27/2019 9:06</t>
  </si>
  <si>
    <t>190127095</t>
  </si>
  <si>
    <t>1/27/2019 8:58</t>
  </si>
  <si>
    <t>1/27/2019 9:07</t>
  </si>
  <si>
    <t>1/27/2019 9:10</t>
  </si>
  <si>
    <t>955 GALVIN DR, STOCKTON AVE &amp; MOESER LN, EL CERRITO, CA, 94530</t>
  </si>
  <si>
    <t>190127097</t>
  </si>
  <si>
    <t>1/27/2019 9:23</t>
  </si>
  <si>
    <t>190127106</t>
  </si>
  <si>
    <t>1/27/2019 9:20</t>
  </si>
  <si>
    <t>190127110</t>
  </si>
  <si>
    <t>1/27/2019 9:31</t>
  </si>
  <si>
    <t>1/27/2019 9:32</t>
  </si>
  <si>
    <t>7208 CUTTING, HARVARD ST &amp; SCENIC ST, EL CERRITO, CA, 94530</t>
  </si>
  <si>
    <t>190127113</t>
  </si>
  <si>
    <t>1/27/2019 9:42</t>
  </si>
  <si>
    <t>1/27/2019 9:45</t>
  </si>
  <si>
    <t>1/27/2019 9:56</t>
  </si>
  <si>
    <t>190127114</t>
  </si>
  <si>
    <t>1/27/2019 9:48</t>
  </si>
  <si>
    <t>1/27/2019 9:52</t>
  </si>
  <si>
    <t>190127119</t>
  </si>
  <si>
    <t>1/27/2019 10:26</t>
  </si>
  <si>
    <t>1/27/2019 10:44</t>
  </si>
  <si>
    <t>ARLINGTON BLVD &amp; BARRETT AVE, ARLINGTON BLVD &amp; BARRETT AVE, EL</t>
  </si>
  <si>
    <t>190127122</t>
  </si>
  <si>
    <t>1/27/2019 10:32</t>
  </si>
  <si>
    <t>1/27/2019 10:37</t>
  </si>
  <si>
    <t>190127123</t>
  </si>
  <si>
    <t>1/27/2019 10:31</t>
  </si>
  <si>
    <t>1/27/2019 11:00</t>
  </si>
  <si>
    <t>1/27/2019 12:41</t>
  </si>
  <si>
    <t>190127124</t>
  </si>
  <si>
    <t>1/27/2019 10:39</t>
  </si>
  <si>
    <t>1/27/2019 11:25</t>
  </si>
  <si>
    <t>190127137</t>
  </si>
  <si>
    <t>1/27/2019 11:15</t>
  </si>
  <si>
    <t>190127138</t>
  </si>
  <si>
    <t>1/27/2019 11:16</t>
  </si>
  <si>
    <t>1/27/2019 11:17</t>
  </si>
  <si>
    <t>190127143</t>
  </si>
  <si>
    <t>1/27/2019 11:33</t>
  </si>
  <si>
    <t>1/27/2019 12:00</t>
  </si>
  <si>
    <t>1/27/2019 12:07</t>
  </si>
  <si>
    <t>2363 ALVA, JORDAN AVE &amp; LAGUNITAS AVE, EL CERRITO, CA, 94530</t>
  </si>
  <si>
    <t>190127144</t>
  </si>
  <si>
    <t>1/27/2019 11:35</t>
  </si>
  <si>
    <t>1/27/2019 11:40</t>
  </si>
  <si>
    <t>CENTRAL/ I580WB ON</t>
  </si>
  <si>
    <t>190127149</t>
  </si>
  <si>
    <t>1/27/2019 11:44</t>
  </si>
  <si>
    <t>1/27/2019 11:52</t>
  </si>
  <si>
    <t>I80 EB/CUTTING BLVD</t>
  </si>
  <si>
    <t>190127158</t>
  </si>
  <si>
    <t>1/27/2019 12:22</t>
  </si>
  <si>
    <t>1/27/2019 12:27</t>
  </si>
  <si>
    <t>STOCKTON AVE &amp; NORVELL ST, STOCKTON AVE &amp; NORVELL ST (STOCKTON</t>
  </si>
  <si>
    <t>190127161</t>
  </si>
  <si>
    <t>1/27/2019 12:28</t>
  </si>
  <si>
    <t>1/27/2019 12:31</t>
  </si>
  <si>
    <t>EL DORADO AVE &amp; YOLO AVE, EL DORADO AVE &amp; YOLO AVE, EL CERRITO, CA,</t>
  </si>
  <si>
    <t>190127162</t>
  </si>
  <si>
    <t>1/27/2019 12:29</t>
  </si>
  <si>
    <t>190127165</t>
  </si>
  <si>
    <t>1/27/2019 12:50</t>
  </si>
  <si>
    <t>5010 EL CERRITO</t>
  </si>
  <si>
    <t>190127172</t>
  </si>
  <si>
    <t>1/27/2019 12:52</t>
  </si>
  <si>
    <t>1/27/2019 12:56</t>
  </si>
  <si>
    <t>190127173</t>
  </si>
  <si>
    <t>1/27/2019 12:53</t>
  </si>
  <si>
    <t>1/27/2019 13:01</t>
  </si>
  <si>
    <t>1/27/2019 13:23</t>
  </si>
  <si>
    <t>7968 TERRACE DR, HANCOCK WAY &amp; SHEVLIN DR, EL CERRITO, CA, 94530</t>
  </si>
  <si>
    <t>190127176</t>
  </si>
  <si>
    <t>1/27/2019 13:08</t>
  </si>
  <si>
    <t>190127179</t>
  </si>
  <si>
    <t>1/27/2019 13:12</t>
  </si>
  <si>
    <t>1/27/2019 13:37</t>
  </si>
  <si>
    <t>1/27/2019 13:49</t>
  </si>
  <si>
    <t>190127186</t>
  </si>
  <si>
    <t>1/27/2019 14:00</t>
  </si>
  <si>
    <t>1/27/2019 14:33</t>
  </si>
  <si>
    <t>190127189</t>
  </si>
  <si>
    <t>1/27/2019 14:03</t>
  </si>
  <si>
    <t>1/27/2019 14:46</t>
  </si>
  <si>
    <t>190127195</t>
  </si>
  <si>
    <t>1/27/2019 14:29</t>
  </si>
  <si>
    <t>1/27/2019 14:38</t>
  </si>
  <si>
    <t>190127199</t>
  </si>
  <si>
    <t>1/27/2019 14:58</t>
  </si>
  <si>
    <t>190127214</t>
  </si>
  <si>
    <t>1/27/2019 15:12</t>
  </si>
  <si>
    <t>190127219</t>
  </si>
  <si>
    <t>1/27/2019 15:19</t>
  </si>
  <si>
    <t>1/27/2019 15:20</t>
  </si>
  <si>
    <t>190127220</t>
  </si>
  <si>
    <t>1/27/2019 15:23</t>
  </si>
  <si>
    <t>190127224</t>
  </si>
  <si>
    <t>1/27/2019 15:21</t>
  </si>
  <si>
    <t>1/27/2019 15:24</t>
  </si>
  <si>
    <t>500 SPA</t>
  </si>
  <si>
    <t>190127227</t>
  </si>
  <si>
    <t>1/27/2019 15:26</t>
  </si>
  <si>
    <t>1/27/2019 15:28</t>
  </si>
  <si>
    <t>11255 SPA, at CONNECTING ROAD, EL CERRITO, CA, 94530</t>
  </si>
  <si>
    <t>190127228</t>
  </si>
  <si>
    <t>1/27/2019 15:27</t>
  </si>
  <si>
    <t>1/27/2019 15:32</t>
  </si>
  <si>
    <t>190127230</t>
  </si>
  <si>
    <t>1/27/2019 15:30</t>
  </si>
  <si>
    <t>1/27/2019 16:10</t>
  </si>
  <si>
    <t>190127235</t>
  </si>
  <si>
    <t>1/27/2019 15:50</t>
  </si>
  <si>
    <t>1/27/2019 15:54</t>
  </si>
  <si>
    <t>190127237</t>
  </si>
  <si>
    <t>1/27/2019 15:56</t>
  </si>
  <si>
    <t>190127242</t>
  </si>
  <si>
    <t>1/27/2019 16:11</t>
  </si>
  <si>
    <t>1/27/2019 16:40</t>
  </si>
  <si>
    <t>10770 SAN PABLO AVE, PORTOLA DR &amp; SCHMIDT LN, EL CERRITO, CA, 94530</t>
  </si>
  <si>
    <t>190127248</t>
  </si>
  <si>
    <t>1/27/2019 16:42</t>
  </si>
  <si>
    <t>1/27/2019 16:57</t>
  </si>
  <si>
    <t>190127261</t>
  </si>
  <si>
    <t>1/27/2019 17:37</t>
  </si>
  <si>
    <t>1/27/2019 17:45</t>
  </si>
  <si>
    <t>1/27/2019 18:42</t>
  </si>
  <si>
    <t>190127271</t>
  </si>
  <si>
    <t>1/27/2019 18:08</t>
  </si>
  <si>
    <t>1/27/2019 18:20</t>
  </si>
  <si>
    <t>1/27/2019 18:39</t>
  </si>
  <si>
    <t>6534 STOCKTON AVE, A, EL CERRITO, CA, 94530</t>
  </si>
  <si>
    <t>190127281</t>
  </si>
  <si>
    <t>1/27/2019 18:29</t>
  </si>
  <si>
    <t>1/27/2019 18:41</t>
  </si>
  <si>
    <t>1/27/2019 19:10</t>
  </si>
  <si>
    <t>190127287</t>
  </si>
  <si>
    <t>1/27/2019 19:07</t>
  </si>
  <si>
    <t>1/27/2019 19:23</t>
  </si>
  <si>
    <t>1/27/2019 19:34</t>
  </si>
  <si>
    <t>190127299</t>
  </si>
  <si>
    <t>1/27/2019 19:28</t>
  </si>
  <si>
    <t>1/27/2019 19:30</t>
  </si>
  <si>
    <t>511 KEARNEY, CENTRAL AVE &amp; LINCOLN AVE, EL CERRITO, CA, 94530</t>
  </si>
  <si>
    <t>190127300</t>
  </si>
  <si>
    <t>1/27/2019 19:37</t>
  </si>
  <si>
    <t>190127301</t>
  </si>
  <si>
    <t>1/27/2019 19:35</t>
  </si>
  <si>
    <t>1/27/2019 19:36</t>
  </si>
  <si>
    <t>190127304</t>
  </si>
  <si>
    <t>1/27/2019 19:38</t>
  </si>
  <si>
    <t>1/27/2019 19:49</t>
  </si>
  <si>
    <t>CONLON AVE / BART PATH</t>
  </si>
  <si>
    <t>190127305</t>
  </si>
  <si>
    <t>1/27/2019 19:44</t>
  </si>
  <si>
    <t>190127306</t>
  </si>
  <si>
    <t>1/27/2019 19:42</t>
  </si>
  <si>
    <t>1/27/2019 19:48</t>
  </si>
  <si>
    <t>190127307</t>
  </si>
  <si>
    <t>1/27/2019 19:46</t>
  </si>
  <si>
    <t>1/27/2019 19:53</t>
  </si>
  <si>
    <t>1/27/2019 20:16</t>
  </si>
  <si>
    <t>WALDO/ BART TRACKS</t>
  </si>
  <si>
    <t>190127317</t>
  </si>
  <si>
    <t>1/27/2019 20:18</t>
  </si>
  <si>
    <t>1/27/2019 20:22</t>
  </si>
  <si>
    <t>190127318</t>
  </si>
  <si>
    <t>1/27/2019 20:26</t>
  </si>
  <si>
    <t>190127322</t>
  </si>
  <si>
    <t>1/27/2019 20:29</t>
  </si>
  <si>
    <t>1/27/2019 20:37</t>
  </si>
  <si>
    <t>190127326</t>
  </si>
  <si>
    <t>1/27/2019 20:36</t>
  </si>
  <si>
    <t>1/27/2019 20:48</t>
  </si>
  <si>
    <t>CENTRAL AVE &amp; KEARNEY ST, CENTRAL AVE &amp; KEARNEY ST (CENTRAL &amp;</t>
  </si>
  <si>
    <t>190127332</t>
  </si>
  <si>
    <t>1/27/2019 20:45</t>
  </si>
  <si>
    <t>1/27/2019 21:00</t>
  </si>
  <si>
    <t>KEARNEY), EL CERRITO, CA, 94530</t>
  </si>
  <si>
    <t>190127334</t>
  </si>
  <si>
    <t>1/27/2019 20:53</t>
  </si>
  <si>
    <t>1/27/2019 21:41</t>
  </si>
  <si>
    <t>1314 EVERETT ST, MANILA AVE &amp; DONAL AVE, EL CERRITO, CA, 94530</t>
  </si>
  <si>
    <t>825 ARLINGTON BLVD, HIGHLAND BLVD &amp; ROBERTA DR, EL CERRITO, CA,</t>
  </si>
  <si>
    <t>190127346</t>
  </si>
  <si>
    <t>1/27/2019 21:12</t>
  </si>
  <si>
    <t>1/27/2019 21:14</t>
  </si>
  <si>
    <t>190127353</t>
  </si>
  <si>
    <t>1/27/2019 21:25</t>
  </si>
  <si>
    <t>1/27/2019 21:28</t>
  </si>
  <si>
    <t>1/27/2019 21:32</t>
  </si>
  <si>
    <t>190127359</t>
  </si>
  <si>
    <t>1/27/2019 21:48</t>
  </si>
  <si>
    <t>1/27/2019 21:58</t>
  </si>
  <si>
    <t>1300 EVERETT ST, MANILA AVE &amp; DONAL AVE, EL CERRITO, CA, 94530</t>
  </si>
  <si>
    <t>190127362</t>
  </si>
  <si>
    <t>1/27/2019 21:59</t>
  </si>
  <si>
    <t>1/28/2019 0:37</t>
  </si>
  <si>
    <t>190127367</t>
  </si>
  <si>
    <t>1/27/2019 22:01</t>
  </si>
  <si>
    <t>1/27/2019 22:07</t>
  </si>
  <si>
    <t>1/27/2019 22:17</t>
  </si>
  <si>
    <t>744 ELM ST, EL CERRITO, CA, 94530</t>
  </si>
  <si>
    <t>6428 FAIRMOUNT AVE, KEARNEY ST &amp; LEXINGTON AVE, EL CERRITO, CA,</t>
  </si>
  <si>
    <t>190127375</t>
  </si>
  <si>
    <t>1/27/2019 22:19</t>
  </si>
  <si>
    <t>1/27/2019 22:24</t>
  </si>
  <si>
    <t>1/27/2019 22:57</t>
  </si>
  <si>
    <t>5709 SAN DIEGO ST, BELMONT AVE &amp; SANTA CLARA AVE, EL CERRITO, CA,</t>
  </si>
  <si>
    <t>190127385</t>
  </si>
  <si>
    <t>1/27/2019 22:47</t>
  </si>
  <si>
    <t>1/27/2019 22:59</t>
  </si>
  <si>
    <t>1/27/2019 23:20</t>
  </si>
  <si>
    <t>190127387</t>
  </si>
  <si>
    <t>1/27/2019 22:49</t>
  </si>
  <si>
    <t>1/27/2019 23:09</t>
  </si>
  <si>
    <t>10621 SAN PABLO AVE, MOESER LN &amp; BURLINGAME AVE, 24, RICHMOND, CA,</t>
  </si>
  <si>
    <t>190127395</t>
  </si>
  <si>
    <t>1/27/2019 23:02</t>
  </si>
  <si>
    <t>1/27/2019 23:21</t>
  </si>
  <si>
    <t>1/27/2019 23:31</t>
  </si>
  <si>
    <t>190127401</t>
  </si>
  <si>
    <t>1/27/2019 23:23</t>
  </si>
  <si>
    <t>1/27/2019 23:32</t>
  </si>
  <si>
    <t>S 50TH/CUTTING</t>
  </si>
  <si>
    <t>190127402</t>
  </si>
  <si>
    <t>1/27/2019 23:25</t>
  </si>
  <si>
    <t>1/28/2019 0:35</t>
  </si>
  <si>
    <t>190127405</t>
  </si>
  <si>
    <t>1/27/2019 23:33</t>
  </si>
  <si>
    <t>1/27/2019 23:42</t>
  </si>
  <si>
    <t>190127407</t>
  </si>
  <si>
    <t>1/27/2019 23:38</t>
  </si>
  <si>
    <t>1/27/2019 23:40</t>
  </si>
  <si>
    <t>CUTTING/ELM</t>
  </si>
  <si>
    <t>190127408</t>
  </si>
  <si>
    <t>1/27/2019 23:41</t>
  </si>
  <si>
    <t>1/27/2019 23:48</t>
  </si>
  <si>
    <t>190127411</t>
  </si>
  <si>
    <t>1/27/2019 23:56</t>
  </si>
  <si>
    <t>1/28/2019 0:09</t>
  </si>
  <si>
    <t>190128001</t>
  </si>
  <si>
    <t>1/28/2019 0:05</t>
  </si>
  <si>
    <t>1/28/2019 0:18</t>
  </si>
  <si>
    <t>190128008</t>
  </si>
  <si>
    <t>1/28/2019 0:56</t>
  </si>
  <si>
    <t>1/28/2019 1:00</t>
  </si>
  <si>
    <t>614 CLAYTON</t>
  </si>
  <si>
    <t>190128013</t>
  </si>
  <si>
    <t>1/28/2019 1:07</t>
  </si>
  <si>
    <t>1/28/2019 1:10</t>
  </si>
  <si>
    <t>7118 B ST</t>
  </si>
  <si>
    <t>190128016</t>
  </si>
  <si>
    <t>1/28/2019 1:18</t>
  </si>
  <si>
    <t>1/28/2019 1:36</t>
  </si>
  <si>
    <t>190128032</t>
  </si>
  <si>
    <t>1/28/2019 2:27</t>
  </si>
  <si>
    <t>1/28/2019 2:28</t>
  </si>
  <si>
    <t>190128033</t>
  </si>
  <si>
    <t>1/28/2019 2:29</t>
  </si>
  <si>
    <t>1/28/2019 2:32</t>
  </si>
  <si>
    <t>5611 POINSETT AVE, JORDAN AVE &amp; EDWARDS AVE, EL CERRITO, CA, 94530</t>
  </si>
  <si>
    <t>190128036</t>
  </si>
  <si>
    <t>1/28/2019 2:39</t>
  </si>
  <si>
    <t>1/28/2019 2:45</t>
  </si>
  <si>
    <t>1/28/2019 2:54</t>
  </si>
  <si>
    <t>1348 NAVELLIER, DRIVEWAY &amp; DRIVEWAY, EL CERRITO, CA, 94530</t>
  </si>
  <si>
    <t>190128038</t>
  </si>
  <si>
    <t>1/28/2019 2:47</t>
  </si>
  <si>
    <t>1/28/2019 2:50</t>
  </si>
  <si>
    <t>190128040</t>
  </si>
  <si>
    <t>1/28/2019 2:51</t>
  </si>
  <si>
    <t>1/28/2019 2:57</t>
  </si>
  <si>
    <t>190128041</t>
  </si>
  <si>
    <t>1/28/2019 2:59</t>
  </si>
  <si>
    <t>1/28/2019 3:13</t>
  </si>
  <si>
    <t>190128045</t>
  </si>
  <si>
    <t>1/28/2019 3:43</t>
  </si>
  <si>
    <t>1/28/2019 3:45</t>
  </si>
  <si>
    <t>190128055</t>
  </si>
  <si>
    <t>1/28/2019 5:11</t>
  </si>
  <si>
    <t>1/28/2019 5:20</t>
  </si>
  <si>
    <t>1/28/2019 6:01</t>
  </si>
  <si>
    <t>5332 ROSALIND, at HARRIS AVE, EL CERRITO, CA, 94530</t>
  </si>
  <si>
    <t>190128058</t>
  </si>
  <si>
    <t>1/28/2019 5:48</t>
  </si>
  <si>
    <t>1/28/2019 5:51</t>
  </si>
  <si>
    <t>190128071</t>
  </si>
  <si>
    <t>1/28/2019 7:13</t>
  </si>
  <si>
    <t>1/28/2019 7:31</t>
  </si>
  <si>
    <t>1/28/2019 7:40</t>
  </si>
  <si>
    <t>6703 GLEN MAWR, ELM ST &amp; HUDSON ST, EL CERRITO, CA, 94530</t>
  </si>
  <si>
    <t>190128076</t>
  </si>
  <si>
    <t>1/28/2019 7:32</t>
  </si>
  <si>
    <t>1/28/2019 7:54</t>
  </si>
  <si>
    <t>190128079</t>
  </si>
  <si>
    <t>1/28/2019 7:41</t>
  </si>
  <si>
    <t>190128080</t>
  </si>
  <si>
    <t>1/28/2019 7:53</t>
  </si>
  <si>
    <t>190128090</t>
  </si>
  <si>
    <t>1/28/2019 8:17</t>
  </si>
  <si>
    <t>1/28/2019 8:32</t>
  </si>
  <si>
    <t>1/28/2019 8:47</t>
  </si>
  <si>
    <t>11780 SAN PABLO AVE, 306, EL CERRITO, CA, 94530</t>
  </si>
  <si>
    <t>190128094</t>
  </si>
  <si>
    <t>1/28/2019 8:26</t>
  </si>
  <si>
    <t>190128097</t>
  </si>
  <si>
    <t>1/28/2019 8:43</t>
  </si>
  <si>
    <t>190128099</t>
  </si>
  <si>
    <t>1/28/2019 8:52</t>
  </si>
  <si>
    <t>CENTRAL AVE &amp; SAN PABLO AVE, CENTRAL AVE &amp; SAN PABLO AVE, EL</t>
  </si>
  <si>
    <t>190128101</t>
  </si>
  <si>
    <t>1/28/2019 8:55</t>
  </si>
  <si>
    <t>1/28/2019 9:08</t>
  </si>
  <si>
    <t>190128102</t>
  </si>
  <si>
    <t>1/28/2019 8:57</t>
  </si>
  <si>
    <t>1/28/2019 9:07</t>
  </si>
  <si>
    <t>11555 SPA, at PARKING LOT, EL CERRITO, CA, 94530</t>
  </si>
  <si>
    <t>190128104</t>
  </si>
  <si>
    <t>1/28/2019 9:09</t>
  </si>
  <si>
    <t>190128110</t>
  </si>
  <si>
    <t>211A - BUSINESS HOLD UP/ROBBERY ALARM</t>
  </si>
  <si>
    <t>1/28/2019 9:25</t>
  </si>
  <si>
    <t>1/28/2019 9:31</t>
  </si>
  <si>
    <t>190128117</t>
  </si>
  <si>
    <t>1/28/2019 9:44</t>
  </si>
  <si>
    <t>1/28/2019 9:51</t>
  </si>
  <si>
    <t>1/28/2019 10:05</t>
  </si>
  <si>
    <t>190128118</t>
  </si>
  <si>
    <t>1/28/2019 9:33</t>
  </si>
  <si>
    <t>1/28/2019 9:50</t>
  </si>
  <si>
    <t>1/28/2019 10:45</t>
  </si>
  <si>
    <t>519 ALBEMARLE, CENTRAL AVE &amp; LINCOLN AVE, EL CERRITO, CA, 94530</t>
  </si>
  <si>
    <t>190128125</t>
  </si>
  <si>
    <t>1/28/2019 10:15</t>
  </si>
  <si>
    <t>1/28/2019 10:24</t>
  </si>
  <si>
    <t>190128142</t>
  </si>
  <si>
    <t>1/28/2019 10:54</t>
  </si>
  <si>
    <t>1/28/2019 10:58</t>
  </si>
  <si>
    <t>CITY HALL</t>
  </si>
  <si>
    <t>190128143</t>
  </si>
  <si>
    <t>1/28/2019 11:02</t>
  </si>
  <si>
    <t>1/28/2019 11:04</t>
  </si>
  <si>
    <t>190128145</t>
  </si>
  <si>
    <t>1/28/2019 11:05</t>
  </si>
  <si>
    <t>1/28/2019 11:14</t>
  </si>
  <si>
    <t>190128150</t>
  </si>
  <si>
    <t>1/28/2019 11:13</t>
  </si>
  <si>
    <t>1/28/2019 12:07</t>
  </si>
  <si>
    <t>5826 AVILA ST, at YOSEMITE AVE, EL CERRITO, CA, 94530</t>
  </si>
  <si>
    <t>190128155</t>
  </si>
  <si>
    <t>MGUN - PERSON WITH A GUN</t>
  </si>
  <si>
    <t>1/28/2019 11:30</t>
  </si>
  <si>
    <t>1/28/2019 11:31</t>
  </si>
  <si>
    <t>1/28/2019 13:45</t>
  </si>
  <si>
    <t>190128161</t>
  </si>
  <si>
    <t>1/28/2019 11:38</t>
  </si>
  <si>
    <t>1/28/2019 12:08</t>
  </si>
  <si>
    <t>1/28/2019 12:14</t>
  </si>
  <si>
    <t>7000 CUTTING, EL CERRITO, CA, 94530</t>
  </si>
  <si>
    <t>190128165</t>
  </si>
  <si>
    <t>1/28/2019 11:42</t>
  </si>
  <si>
    <t>1/28/2019 13:28</t>
  </si>
  <si>
    <t>1/28/2019 13:47</t>
  </si>
  <si>
    <t>7109 C ST, at BEHRENS ST, EL CERRITO, CA, 94530</t>
  </si>
  <si>
    <t>190128168</t>
  </si>
  <si>
    <t>1/28/2019 12:00</t>
  </si>
  <si>
    <t>1/28/2019 12:19</t>
  </si>
  <si>
    <t>1/28/2019 13:22</t>
  </si>
  <si>
    <t>190128196</t>
  </si>
  <si>
    <t>1/28/2019 12:59</t>
  </si>
  <si>
    <t>1/28/2019 13:14</t>
  </si>
  <si>
    <t>1/28/2019 13:23</t>
  </si>
  <si>
    <t>190128208</t>
  </si>
  <si>
    <t>1/28/2019 13:59</t>
  </si>
  <si>
    <t>1/28/2019 14:22</t>
  </si>
  <si>
    <t>190128214</t>
  </si>
  <si>
    <t>1/28/2019 14:13</t>
  </si>
  <si>
    <t>1/28/2019 14:14</t>
  </si>
  <si>
    <t>190128218</t>
  </si>
  <si>
    <t>1/28/2019 13:55</t>
  </si>
  <si>
    <t>1/28/2019 14:05</t>
  </si>
  <si>
    <t>1/28/2019 14:50</t>
  </si>
  <si>
    <t>190128228</t>
  </si>
  <si>
    <t>1/28/2019 14:17</t>
  </si>
  <si>
    <t>1/28/2019 14:28</t>
  </si>
  <si>
    <t>POMONA / MOESER</t>
  </si>
  <si>
    <t>190128232</t>
  </si>
  <si>
    <t>1/28/2019 14:26</t>
  </si>
  <si>
    <t>1/28/2019 14:33</t>
  </si>
  <si>
    <t>11785 SAN PABLO</t>
  </si>
  <si>
    <t>190128235</t>
  </si>
  <si>
    <t>1/28/2019 14:43</t>
  </si>
  <si>
    <t>1/28/2019 14:48</t>
  </si>
  <si>
    <t>1/28/2019 18:42</t>
  </si>
  <si>
    <t>190128242</t>
  </si>
  <si>
    <t>1/28/2019 14:47</t>
  </si>
  <si>
    <t>1/28/2019 15:59</t>
  </si>
  <si>
    <t>190128243</t>
  </si>
  <si>
    <t>1/28/2019 14:51</t>
  </si>
  <si>
    <t>1/28/2019 15:02</t>
  </si>
  <si>
    <t>1/28/2019 15:22</t>
  </si>
  <si>
    <t>1020 CONTRA COSTA DR, MOESER LN &amp; BETTY LN, EL CERRITO, CA, 94530</t>
  </si>
  <si>
    <t>190128250</t>
  </si>
  <si>
    <t>1/28/2019 15:21</t>
  </si>
  <si>
    <t>1/28/2019 15:27</t>
  </si>
  <si>
    <t>1/28/2019 15:44</t>
  </si>
  <si>
    <t>2038 JUNCTION, MORRIS AVE &amp; HAGEN BLVD, EL CERRITO, CA, 94530</t>
  </si>
  <si>
    <t>190128254</t>
  </si>
  <si>
    <t>1/28/2019 15:25</t>
  </si>
  <si>
    <t>1/28/2019 15:29</t>
  </si>
  <si>
    <t>MOESER/SEAVIEW</t>
  </si>
  <si>
    <t>190128259</t>
  </si>
  <si>
    <t>1/28/2019 15:40</t>
  </si>
  <si>
    <t>1/28/2019 16:05</t>
  </si>
  <si>
    <t>1/28/2019 16:06</t>
  </si>
  <si>
    <t>3112 CARLSON BLVD, B, EL CERRITO, CA, 94530</t>
  </si>
  <si>
    <t>190128269</t>
  </si>
  <si>
    <t>1/28/2019 16:01</t>
  </si>
  <si>
    <t>1/28/2019 16:10</t>
  </si>
  <si>
    <t>1/28/2019 16:17</t>
  </si>
  <si>
    <t>190128270</t>
  </si>
  <si>
    <t>1/28/2019 16:02</t>
  </si>
  <si>
    <t>1/28/2019 16:24</t>
  </si>
  <si>
    <t>190128281</t>
  </si>
  <si>
    <t>1/28/2019 16:25</t>
  </si>
  <si>
    <t>1/28/2019 16:32</t>
  </si>
  <si>
    <t>1/28/2019 17:26</t>
  </si>
  <si>
    <t>190128289</t>
  </si>
  <si>
    <t>368 - ELDER ABUSE</t>
  </si>
  <si>
    <t>1/28/2019 16:53</t>
  </si>
  <si>
    <t>1/28/2019 17:55</t>
  </si>
  <si>
    <t>190128290</t>
  </si>
  <si>
    <t>1/28/2019 16:55</t>
  </si>
  <si>
    <t>1/28/2019 17:06</t>
  </si>
  <si>
    <t>1/28/2019 17:11</t>
  </si>
  <si>
    <t>190128291</t>
  </si>
  <si>
    <t>1/28/2019 16:59</t>
  </si>
  <si>
    <t>1/28/2019 17:50</t>
  </si>
  <si>
    <t>6718 DONAL, ELM ST &amp; RICHMOND ST, EL CERRITO, CA, 94530</t>
  </si>
  <si>
    <t>190128292</t>
  </si>
  <si>
    <t>1/28/2019 17:04</t>
  </si>
  <si>
    <t>2523 TULARE AVE, EDWARDS AVE &amp; POINSETT AVE, EL CERRITO, CA, 94530</t>
  </si>
  <si>
    <t>190128300</t>
  </si>
  <si>
    <t>1/28/2019 17:13</t>
  </si>
  <si>
    <t>1/28/2019 17:18</t>
  </si>
  <si>
    <t>2525 TULARE AVE, EDWARDS AVE &amp; POINSETT AVE, EL CERRITO, CA, 94530</t>
  </si>
  <si>
    <t>190128301</t>
  </si>
  <si>
    <t>1/28/2019 17:14</t>
  </si>
  <si>
    <t>1/28/2019 17:42</t>
  </si>
  <si>
    <t>10086 SAN PABLO AVE, SAN DIEGO ST &amp; CENTRAL AVE, EL CERRITO, CA,</t>
  </si>
  <si>
    <t>190128313</t>
  </si>
  <si>
    <t>1/28/2019 17:57</t>
  </si>
  <si>
    <t>1/28/2019 18:26</t>
  </si>
  <si>
    <t>1/28/2019 18:43</t>
  </si>
  <si>
    <t>190128316</t>
  </si>
  <si>
    <t>1/28/2019 18:04</t>
  </si>
  <si>
    <t>1/28/2019 18:16</t>
  </si>
  <si>
    <t>1/28/2019 18:18</t>
  </si>
  <si>
    <t>6333 POTRERO AVE, EL CERRITO, CA, 94530</t>
  </si>
  <si>
    <t>190128325</t>
  </si>
  <si>
    <t>1/28/2019 18:25</t>
  </si>
  <si>
    <t>1/28/2019 19:06</t>
  </si>
  <si>
    <t>190128326</t>
  </si>
  <si>
    <t>1/28/2019 18:40</t>
  </si>
  <si>
    <t>190128327</t>
  </si>
  <si>
    <t>1/28/2019 18:32</t>
  </si>
  <si>
    <t>1/28/2019 20:39</t>
  </si>
  <si>
    <t>190128332</t>
  </si>
  <si>
    <t>1/28/2019 18:39</t>
  </si>
  <si>
    <t>1/28/2019 19:04</t>
  </si>
  <si>
    <t>1740 LIBERTY ST, BLAKE ST &amp; HILL ST, 6, EL CERRITO, CA, 94530</t>
  </si>
  <si>
    <t>190128334</t>
  </si>
  <si>
    <t>1/28/2019 18:44</t>
  </si>
  <si>
    <t>190128343</t>
  </si>
  <si>
    <t>1/28/2019 19:07</t>
  </si>
  <si>
    <t>1/28/2019 19:17</t>
  </si>
  <si>
    <t>190128345</t>
  </si>
  <si>
    <t>1/28/2019 19:08</t>
  </si>
  <si>
    <t>1/28/2019 19:14</t>
  </si>
  <si>
    <t>190128347</t>
  </si>
  <si>
    <t>1/28/2019 19:20</t>
  </si>
  <si>
    <t>1/28/2019 19:38</t>
  </si>
  <si>
    <t>190128350</t>
  </si>
  <si>
    <t>1/28/2019 19:16</t>
  </si>
  <si>
    <t>1/28/2019 19:25</t>
  </si>
  <si>
    <t>190128354</t>
  </si>
  <si>
    <t>1/28/2019 19:27</t>
  </si>
  <si>
    <t>1/28/2019 19:35</t>
  </si>
  <si>
    <t>917 POMONA AVE, at UNNAMED STREET, EL CERRITO, CA, 94530</t>
  </si>
  <si>
    <t>190128360</t>
  </si>
  <si>
    <t>1/28/2019 19:40</t>
  </si>
  <si>
    <t>1/28/2019 20:09</t>
  </si>
  <si>
    <t>190128361</t>
  </si>
  <si>
    <t>1/28/2019 19:41</t>
  </si>
  <si>
    <t>1/28/2019 19:56</t>
  </si>
  <si>
    <t>FAIRMOUNT/LIBERTY</t>
  </si>
  <si>
    <t>190128370</t>
  </si>
  <si>
    <t>1/28/2019 20:02</t>
  </si>
  <si>
    <t>1/28/2019 20:08</t>
  </si>
  <si>
    <t>190128372</t>
  </si>
  <si>
    <t>1/28/2019 20:12</t>
  </si>
  <si>
    <t>1/28/2019 20:38</t>
  </si>
  <si>
    <t>FAIRMOUNT AVE &amp; OHLONE TRL, FAIRMOUNT AVE &amp; OHLONE TRL, EL</t>
  </si>
  <si>
    <t>190128380</t>
  </si>
  <si>
    <t>1181 - ACCIDENT MINOR INJURY</t>
  </si>
  <si>
    <t>1/28/2019 20:24</t>
  </si>
  <si>
    <t>1/28/2019 20:44</t>
  </si>
  <si>
    <t>1/28/2019 20:50</t>
  </si>
  <si>
    <t>190128386</t>
  </si>
  <si>
    <t>1/28/2019 20:43</t>
  </si>
  <si>
    <t>1/28/2019 20:46</t>
  </si>
  <si>
    <t>190128393</t>
  </si>
  <si>
    <t>1/28/2019 20:58</t>
  </si>
  <si>
    <t>1/28/2019 21:08</t>
  </si>
  <si>
    <t>190128399</t>
  </si>
  <si>
    <t>1/28/2019 21:05</t>
  </si>
  <si>
    <t>1/28/2019 21:14</t>
  </si>
  <si>
    <t>190128412</t>
  </si>
  <si>
    <t>1/28/2019 21:28</t>
  </si>
  <si>
    <t>190128413</t>
  </si>
  <si>
    <t>1/28/2019 21:29</t>
  </si>
  <si>
    <t>1/28/2019 21:34</t>
  </si>
  <si>
    <t>190128417</t>
  </si>
  <si>
    <t>1/28/2019 21:42</t>
  </si>
  <si>
    <t>1/28/2019 21:47</t>
  </si>
  <si>
    <t>11344 SPA, EL CERRITO, CA, 94530</t>
  </si>
  <si>
    <t>190128425</t>
  </si>
  <si>
    <t>1/28/2019 21:52</t>
  </si>
  <si>
    <t>1/28/2019 22:05</t>
  </si>
  <si>
    <t>W I 80/POTRERO</t>
  </si>
  <si>
    <t>190128433</t>
  </si>
  <si>
    <t>1/28/2019 22:08</t>
  </si>
  <si>
    <t>1/28/2019 22:14</t>
  </si>
  <si>
    <t>1/28/2019 22:25</t>
  </si>
  <si>
    <t>190128453</t>
  </si>
  <si>
    <t>1/28/2019 22:52</t>
  </si>
  <si>
    <t>1/28/2019 22:55</t>
  </si>
  <si>
    <t>11101 SAN PABLO AVE</t>
  </si>
  <si>
    <t>190128458</t>
  </si>
  <si>
    <t>1/28/2019 23:11</t>
  </si>
  <si>
    <t>1/29/2019 0:19</t>
  </si>
  <si>
    <t>190128463</t>
  </si>
  <si>
    <t>1/28/2019 23:28</t>
  </si>
  <si>
    <t>1/28/2019 23:43</t>
  </si>
  <si>
    <t>1/28/2019 23:50</t>
  </si>
  <si>
    <t>2324 GLORIA, FERN ST &amp; ALTA PUNTA AVE, EL CERRITO, CA, 94530</t>
  </si>
  <si>
    <t>190129001</t>
  </si>
  <si>
    <t>1/29/2019 0:03</t>
  </si>
  <si>
    <t>1348 NAVALIER</t>
  </si>
  <si>
    <t>190129003</t>
  </si>
  <si>
    <t>1/29/2019 0:16</t>
  </si>
  <si>
    <t>1/29/2019 0:28</t>
  </si>
  <si>
    <t>190129005</t>
  </si>
  <si>
    <t>1/29/2019 0:36</t>
  </si>
  <si>
    <t>1/29/2019 0:46</t>
  </si>
  <si>
    <t>BLAKE ST &amp; LIBERTY ST, BLAKE ST &amp; LIBERTY ST (BLAKE &amp; LIBERTY), EL</t>
  </si>
  <si>
    <t>190129008</t>
  </si>
  <si>
    <t>1/29/2019 0:52</t>
  </si>
  <si>
    <t>190129016</t>
  </si>
  <si>
    <t>1/29/2019 1:00</t>
  </si>
  <si>
    <t>1/29/2019 1:01</t>
  </si>
  <si>
    <t>190129019</t>
  </si>
  <si>
    <t>1/29/2019 1:05</t>
  </si>
  <si>
    <t>1/29/2019 1:06</t>
  </si>
  <si>
    <t>6009 POTRERO AVE, EC</t>
  </si>
  <si>
    <t>190129020</t>
  </si>
  <si>
    <t>1/29/2019 1:15</t>
  </si>
  <si>
    <t>1/29/2019 1:31</t>
  </si>
  <si>
    <t>SANTA CLARA AVE &amp; CENTRAL AVE, SANTA CLARA AVE &amp; CENTRAL AVE</t>
  </si>
  <si>
    <t>190129025</t>
  </si>
  <si>
    <t>1/29/2019 1:57</t>
  </si>
  <si>
    <t>1/29/2019 2:32</t>
  </si>
  <si>
    <t>(SANTA CLARA AVE &amp; CENTRAL), EL CERRITO, CA, 94530</t>
  </si>
  <si>
    <t>190129026</t>
  </si>
  <si>
    <t>1/29/2019 2:08</t>
  </si>
  <si>
    <t>1/29/2019 2:09</t>
  </si>
  <si>
    <t>190129028</t>
  </si>
  <si>
    <t>1/29/2019 2:16</t>
  </si>
  <si>
    <t>1/29/2019 2:20</t>
  </si>
  <si>
    <t>190129033</t>
  </si>
  <si>
    <t>1/29/2019 3:09</t>
  </si>
  <si>
    <t>1/29/2019 3:11</t>
  </si>
  <si>
    <t>190129034</t>
  </si>
  <si>
    <t>1/29/2019 3:13</t>
  </si>
  <si>
    <t>1/29/2019 3:14</t>
  </si>
  <si>
    <t>2575 TASSAJARA AVE, ALVA AVE &amp; BARRETT AVE, EL CERRITO, CA, 94530</t>
  </si>
  <si>
    <t>190129035</t>
  </si>
  <si>
    <t>1/29/2019 3:15</t>
  </si>
  <si>
    <t>1/29/2019 3:17</t>
  </si>
  <si>
    <t>CENTRAL AVE &amp; LEXINGTON AVE, CENTRAL AVE &amp; LEXINGTON AVE (CENTRAL</t>
  </si>
  <si>
    <t>190129036</t>
  </si>
  <si>
    <t>1/29/2019 3:25</t>
  </si>
  <si>
    <t>1/29/2019 3:46</t>
  </si>
  <si>
    <t>AVE &amp; LEXINGTON), EL CERRITO, CA, 94530</t>
  </si>
  <si>
    <t>190129039</t>
  </si>
  <si>
    <t>1/29/2019 4:02</t>
  </si>
  <si>
    <t>1/29/2019 4:15</t>
  </si>
  <si>
    <t>1/29/2019 4:41</t>
  </si>
  <si>
    <t>10944 SAN PABLO AVE, 732, EL CERRITO, CA, 94530</t>
  </si>
  <si>
    <t>190129041</t>
  </si>
  <si>
    <t>1/29/2019 4:27</t>
  </si>
  <si>
    <t>1/29/2019 4:31</t>
  </si>
  <si>
    <t>BART PATH AND FAIRMOUNT AVE</t>
  </si>
  <si>
    <t>190129042</t>
  </si>
  <si>
    <t>1/29/2019 4:28</t>
  </si>
  <si>
    <t>HILLSIDE NATURE AREA, at SCHMIDT LN, EL CERRITO, CA, 94530</t>
  </si>
  <si>
    <t>190129044</t>
  </si>
  <si>
    <t>1/29/2019 4:34</t>
  </si>
  <si>
    <t>1/29/2019 4:36</t>
  </si>
  <si>
    <t>190129045</t>
  </si>
  <si>
    <t>1/29/2019 4:35</t>
  </si>
  <si>
    <t>1/29/2019 4:39</t>
  </si>
  <si>
    <t>190129049</t>
  </si>
  <si>
    <t>1/29/2019 5:21</t>
  </si>
  <si>
    <t>1/29/2019 5:33</t>
  </si>
  <si>
    <t>190129054</t>
  </si>
  <si>
    <t>1/29/2019 5:46</t>
  </si>
  <si>
    <t>1/29/2019 5:50</t>
  </si>
  <si>
    <t>190129056</t>
  </si>
  <si>
    <t>1/29/2019 6:08</t>
  </si>
  <si>
    <t>1/29/2019 6:58</t>
  </si>
  <si>
    <t>1/29/2019 7:02</t>
  </si>
  <si>
    <t>6495 PORTOLA DR, at SAN PABLO AVE, 314, EL CERRITO, CA, 94530</t>
  </si>
  <si>
    <t>190129063</t>
  </si>
  <si>
    <t>1/29/2019 7:09</t>
  </si>
  <si>
    <t>1/29/2019 7:15</t>
  </si>
  <si>
    <t>190129067</t>
  </si>
  <si>
    <t>1/29/2019 7:13</t>
  </si>
  <si>
    <t>1/29/2019 7:44</t>
  </si>
  <si>
    <t>11965 SAN PABLO AVE, EL CERRITO, CA, 94530</t>
  </si>
  <si>
    <t>190129069</t>
  </si>
  <si>
    <t>1/29/2019 7:16</t>
  </si>
  <si>
    <t>1/29/2019 7:23</t>
  </si>
  <si>
    <t>190129081</t>
  </si>
  <si>
    <t>1/29/2019 7:55</t>
  </si>
  <si>
    <t>1/29/2019 8:30</t>
  </si>
  <si>
    <t>1078 ARLINGTON BLVD, EL CERRITO, CA, 94530</t>
  </si>
  <si>
    <t>190129083</t>
  </si>
  <si>
    <t>1/29/2019 8:03</t>
  </si>
  <si>
    <t>1/29/2019 12:18</t>
  </si>
  <si>
    <t>1708 WALNUT ST, BLAKE ST &amp; WESLEY AVE, EL CERRITO, CA, 94530</t>
  </si>
  <si>
    <t>190129089</t>
  </si>
  <si>
    <t>1/29/2019 8:17</t>
  </si>
  <si>
    <t>1/29/2019 8:41</t>
  </si>
  <si>
    <t>6537 BARRETT, LA HONDA AVE &amp; TAMALPAIS AVE, EL CERRITO, CA, 94530</t>
  </si>
  <si>
    <t>190129093</t>
  </si>
  <si>
    <t>1/29/2019 8:24</t>
  </si>
  <si>
    <t>1/29/2019 11:29</t>
  </si>
  <si>
    <t>1050 VILLA NUEVA DR, UNNAMED STREET &amp; ARLINGTON BLVD, EL CERRITO,</t>
  </si>
  <si>
    <t>190129094</t>
  </si>
  <si>
    <t>1/29/2019 8:28</t>
  </si>
  <si>
    <t>1/29/2019 8:46</t>
  </si>
  <si>
    <t>1/29/2019 10:08</t>
  </si>
  <si>
    <t>190129099</t>
  </si>
  <si>
    <t>1/29/2019 8:49</t>
  </si>
  <si>
    <t>1/29/2019 8:53</t>
  </si>
  <si>
    <t>190129102</t>
  </si>
  <si>
    <t>1/29/2019 8:55</t>
  </si>
  <si>
    <t>1/29/2019 8:59</t>
  </si>
  <si>
    <t>190129103</t>
  </si>
  <si>
    <t>1/29/2019 9:04</t>
  </si>
  <si>
    <t>1/29/2019 10:18</t>
  </si>
  <si>
    <t>(SANTA CLARA &amp; CENTRAL), EL CERRITO, CA, 94530</t>
  </si>
  <si>
    <t>190129115</t>
  </si>
  <si>
    <t>1/29/2019 9:35</t>
  </si>
  <si>
    <t>1/29/2019 10:24</t>
  </si>
  <si>
    <t>1/29/2019 10:32</t>
  </si>
  <si>
    <t>610 LIBERTY ST, EL CERRITO, CA, 94530</t>
  </si>
  <si>
    <t>190129128</t>
  </si>
  <si>
    <t>1/29/2019 10:13</t>
  </si>
  <si>
    <t>1/29/2019 10:20</t>
  </si>
  <si>
    <t>190129140</t>
  </si>
  <si>
    <t>1/29/2019 11:06</t>
  </si>
  <si>
    <t>1/29/2019 11:18</t>
  </si>
  <si>
    <t>1/29/2019 11:24</t>
  </si>
  <si>
    <t>1235 NAVELLIER, at MANILA AVE, EL CERRITO, CA, 94530</t>
  </si>
  <si>
    <t>190129149</t>
  </si>
  <si>
    <t>1/29/2019 11:27</t>
  </si>
  <si>
    <t>1/29/2019 11:36</t>
  </si>
  <si>
    <t>190129153</t>
  </si>
  <si>
    <t>1/29/2019 11:40</t>
  </si>
  <si>
    <t>1/29/2019 11:48</t>
  </si>
  <si>
    <t>190129158</t>
  </si>
  <si>
    <t>1/29/2019 11:52</t>
  </si>
  <si>
    <t>1/29/2019 11:59</t>
  </si>
  <si>
    <t>CUTTING/S 50TH</t>
  </si>
  <si>
    <t>190129163</t>
  </si>
  <si>
    <t>1/29/2019 12:10</t>
  </si>
  <si>
    <t>1/29/2019 12:30</t>
  </si>
  <si>
    <t>2500 BLOCK OF CARQUINEZ AVE</t>
  </si>
  <si>
    <t>190129174</t>
  </si>
  <si>
    <t>1/29/2019 12:20</t>
  </si>
  <si>
    <t>1/29/2019 12:24</t>
  </si>
  <si>
    <t>2700 DEL MONTE</t>
  </si>
  <si>
    <t>190129183</t>
  </si>
  <si>
    <t>1/29/2019 12:37</t>
  </si>
  <si>
    <t>1/29/2019 13:06</t>
  </si>
  <si>
    <t>11740 SAN PABLO AVE, 208, EL CERRITO, CA, 94530</t>
  </si>
  <si>
    <t>190129185</t>
  </si>
  <si>
    <t>1/29/2019 12:38</t>
  </si>
  <si>
    <t>1/29/2019 12:45</t>
  </si>
  <si>
    <t>190129191</t>
  </si>
  <si>
    <t>1/29/2019 12:58</t>
  </si>
  <si>
    <t>1/29/2019 13:10</t>
  </si>
  <si>
    <t>190129195</t>
  </si>
  <si>
    <t>1/29/2019 13:09</t>
  </si>
  <si>
    <t>190129197</t>
  </si>
  <si>
    <t>190129198</t>
  </si>
  <si>
    <t>1/29/2019 13:13</t>
  </si>
  <si>
    <t>5920 SAN DIEGO ST, YOSEMITE AVE &amp; CARLSON BLVD, EL CERRITO, CA,</t>
  </si>
  <si>
    <t>190129199</t>
  </si>
  <si>
    <t>1/29/2019 13:29</t>
  </si>
  <si>
    <t>1/29/2019 13:35</t>
  </si>
  <si>
    <t>190129202</t>
  </si>
  <si>
    <t>1/29/2019 13:18</t>
  </si>
  <si>
    <t>1/29/2019 13:47</t>
  </si>
  <si>
    <t>1/29/2019 13:48</t>
  </si>
  <si>
    <t>190129203</t>
  </si>
  <si>
    <t>1/29/2019 13:20</t>
  </si>
  <si>
    <t>1/29/2019 13:27</t>
  </si>
  <si>
    <t>190129204</t>
  </si>
  <si>
    <t>1/29/2019 13:28</t>
  </si>
  <si>
    <t>190129205</t>
  </si>
  <si>
    <t>1/29/2019 13:31</t>
  </si>
  <si>
    <t>1/29/2019 13:37</t>
  </si>
  <si>
    <t>2540 TAMAL, LAGUNITAS AVE &amp; BARRETT AVE, EL CERRITO, CA, 94530</t>
  </si>
  <si>
    <t>190129214</t>
  </si>
  <si>
    <t>1/29/2019 13:54</t>
  </si>
  <si>
    <t>815 NORVELL, STOCKTON AVE &amp; WALDO AVE, EL CERRITO, CA, 94530</t>
  </si>
  <si>
    <t>190129215</t>
  </si>
  <si>
    <t>1/29/2019 13:49</t>
  </si>
  <si>
    <t>1/29/2019 14:15</t>
  </si>
  <si>
    <t>1/29/2019 14:34</t>
  </si>
  <si>
    <t>190129216</t>
  </si>
  <si>
    <t>1/29/2019 13:57</t>
  </si>
  <si>
    <t>1/29/2019 14:03</t>
  </si>
  <si>
    <t>190129217</t>
  </si>
  <si>
    <t>1/29/2019 14:00</t>
  </si>
  <si>
    <t>1/29/2019 14:12</t>
  </si>
  <si>
    <t>7603 TERRACE DR, EL CERRITO, CA, 94530</t>
  </si>
  <si>
    <t>190129221</t>
  </si>
  <si>
    <t>1/29/2019 14:19</t>
  </si>
  <si>
    <t>1/29/2019 14:27</t>
  </si>
  <si>
    <t>1/29/2019 14:38</t>
  </si>
  <si>
    <t>190129229</t>
  </si>
  <si>
    <t>1/29/2019 14:51</t>
  </si>
  <si>
    <t>1/29/2019 14:55</t>
  </si>
  <si>
    <t>2646 FRANCISCO, EL CERRITO, CA, 94530</t>
  </si>
  <si>
    <t>190129232</t>
  </si>
  <si>
    <t>1/29/2019 14:59</t>
  </si>
  <si>
    <t>1/29/2019 16:08</t>
  </si>
  <si>
    <t>3310 BELMONT, SAN DIEGO ST &amp; LASSEN ST, EL CERRITO, CA, 94530</t>
  </si>
  <si>
    <t>190129233</t>
  </si>
  <si>
    <t>1/29/2019 15:00</t>
  </si>
  <si>
    <t>1/29/2019 15:05</t>
  </si>
  <si>
    <t>2418 TULARE AVE, at EDWARDS AVE, EL CERRITO, CA, 94530</t>
  </si>
  <si>
    <t>190129239</t>
  </si>
  <si>
    <t>1/29/2019 15:15</t>
  </si>
  <si>
    <t>1/29/2019 15:22</t>
  </si>
  <si>
    <t>190129240</t>
  </si>
  <si>
    <t>1/29/2019 15:17</t>
  </si>
  <si>
    <t>1/29/2019 15:23</t>
  </si>
  <si>
    <t>1645 ARLINGTON BLVD, EL CERRITO, CA, 94530</t>
  </si>
  <si>
    <t>190129243</t>
  </si>
  <si>
    <t>1/29/2019 15:39</t>
  </si>
  <si>
    <t>11110 SAN PABLO AVE, MADISON AVE &amp; MADISON AVE, EL CERRITO, CA,</t>
  </si>
  <si>
    <t>190129244</t>
  </si>
  <si>
    <t>1/29/2019 15:30</t>
  </si>
  <si>
    <t>1/29/2019 16:45</t>
  </si>
  <si>
    <t>190129246</t>
  </si>
  <si>
    <t>1/29/2019 15:31</t>
  </si>
  <si>
    <t>1/29/2019 15:44</t>
  </si>
  <si>
    <t>1631 ARLINGTON BLVD, EL CERRITO, CA, 94530</t>
  </si>
  <si>
    <t>MOESER LN &amp; LEXINGTON AVE, MOESER LN &amp; LEXINGTON AVE (MOESER &amp;</t>
  </si>
  <si>
    <t>190129253</t>
  </si>
  <si>
    <t>1/29/2019 15:42</t>
  </si>
  <si>
    <t>LEXINGTON), EL CERRITO, CA, 94530</t>
  </si>
  <si>
    <t>190129255</t>
  </si>
  <si>
    <t>1/29/2019 15:43</t>
  </si>
  <si>
    <t>1/29/2019 15:46</t>
  </si>
  <si>
    <t>1/29/2019 15:53</t>
  </si>
  <si>
    <t>1120 NORVELL CT, EL CERRITO, CA, 94530</t>
  </si>
  <si>
    <t>190129260</t>
  </si>
  <si>
    <t>1/29/2019 16:03</t>
  </si>
  <si>
    <t>1/29/2019 16:06</t>
  </si>
  <si>
    <t>190129265</t>
  </si>
  <si>
    <t>1/29/2019 16:14</t>
  </si>
  <si>
    <t>1/29/2019 16:37</t>
  </si>
  <si>
    <t>190129268</t>
  </si>
  <si>
    <t>1/29/2019 16:21</t>
  </si>
  <si>
    <t>190129269</t>
  </si>
  <si>
    <t>1/29/2019 16:22</t>
  </si>
  <si>
    <t>1/29/2019 16:31</t>
  </si>
  <si>
    <t>1/29/2019 16:38</t>
  </si>
  <si>
    <t>718 LEXINGTON AVE, at EUREKA AVE, EL CERRITO, CA, 94530</t>
  </si>
  <si>
    <t>190129271</t>
  </si>
  <si>
    <t>1/29/2019 16:28</t>
  </si>
  <si>
    <t>190129272</t>
  </si>
  <si>
    <t>1/29/2019 16:26</t>
  </si>
  <si>
    <t>1/29/2019 17:03</t>
  </si>
  <si>
    <t>1/29/2019 17:22</t>
  </si>
  <si>
    <t>3040 EL CERRITO PLZ, at FAIRMOUNT AVE, EL CERRITO, CA, 94530</t>
  </si>
  <si>
    <t>190129273</t>
  </si>
  <si>
    <t>1/29/2019 16:32</t>
  </si>
  <si>
    <t>1/29/2019 16:41</t>
  </si>
  <si>
    <t>1/29/2019 17:14</t>
  </si>
  <si>
    <t>190129275</t>
  </si>
  <si>
    <t>1/29/2019 16:39</t>
  </si>
  <si>
    <t>1/29/2019 16:43</t>
  </si>
  <si>
    <t>1/29/2019 16:52</t>
  </si>
  <si>
    <t>190129284</t>
  </si>
  <si>
    <t>1/29/2019 17:24</t>
  </si>
  <si>
    <t>1/29/2019 17:32</t>
  </si>
  <si>
    <t>190129287</t>
  </si>
  <si>
    <t>1/29/2019 17:42</t>
  </si>
  <si>
    <t>1/29/2019 17:48</t>
  </si>
  <si>
    <t>190129291</t>
  </si>
  <si>
    <t>1/29/2019 17:50</t>
  </si>
  <si>
    <t>1/29/2019 18:07</t>
  </si>
  <si>
    <t>ERROL DR &amp; COLUSA AVE, ERROL DR &amp; COLUSA AVE (ERROL DR &amp; COLUSA),</t>
  </si>
  <si>
    <t>190129293</t>
  </si>
  <si>
    <t>1/29/2019 17:57</t>
  </si>
  <si>
    <t>1/29/2019 18:05</t>
  </si>
  <si>
    <t>190129298</t>
  </si>
  <si>
    <t>1/29/2019 18:13</t>
  </si>
  <si>
    <t>E I 80/CUTTING BLVD</t>
  </si>
  <si>
    <t>190129302</t>
  </si>
  <si>
    <t>1/29/2019 18:16</t>
  </si>
  <si>
    <t>1/29/2019 18:25</t>
  </si>
  <si>
    <t>190129310</t>
  </si>
  <si>
    <t>1/29/2019 18:36</t>
  </si>
  <si>
    <t>1/29/2019 19:25</t>
  </si>
  <si>
    <t>1/29/2019 19:59</t>
  </si>
  <si>
    <t>190129320</t>
  </si>
  <si>
    <t>1/29/2019 19:07</t>
  </si>
  <si>
    <t>1/29/2019 19:33</t>
  </si>
  <si>
    <t>1/29/2019 19:42</t>
  </si>
  <si>
    <t>6495 PORTOLA DR, at SAN PABLO AVE, 304, EL CERRITO, CA, 94530</t>
  </si>
  <si>
    <t>190129324</t>
  </si>
  <si>
    <t>1/29/2019 19:13</t>
  </si>
  <si>
    <t>1/29/2019 19:41</t>
  </si>
  <si>
    <t>2334 TULARE AVE, at JORDAN AVE, EL CERRITO, CA, 94530</t>
  </si>
  <si>
    <t>190129333</t>
  </si>
  <si>
    <t>1/29/2019 19:26</t>
  </si>
  <si>
    <t>1/29/2019 19:56</t>
  </si>
  <si>
    <t>1/29/2019 20:26</t>
  </si>
  <si>
    <t>190129334</t>
  </si>
  <si>
    <t>1/29/2019 19:27</t>
  </si>
  <si>
    <t>1/29/2019 19:28</t>
  </si>
  <si>
    <t>723 COLUSA AVE, EL CERRITO, CA, 94530</t>
  </si>
  <si>
    <t>190129337</t>
  </si>
  <si>
    <t>1/29/2019 19:34</t>
  </si>
  <si>
    <t>1/29/2019 19:37</t>
  </si>
  <si>
    <t>RICHMOND ST &amp; FAIRMOUNT AVE, RICHMOND ST &amp; FAIRMOUNT AVE, EL</t>
  </si>
  <si>
    <t>190129338</t>
  </si>
  <si>
    <t>1/29/2019 19:35</t>
  </si>
  <si>
    <t>1/29/2019 20:05</t>
  </si>
  <si>
    <t>1/29/2019 20:16</t>
  </si>
  <si>
    <t>SAN PABLO AVE &amp; WALL AVE, SAN PABLO AVE &amp; WALL AVE (SPA &amp; WALL), EL</t>
  </si>
  <si>
    <t>190129340</t>
  </si>
  <si>
    <t>1/29/2019 19:40</t>
  </si>
  <si>
    <t>1/29/2019 19:51</t>
  </si>
  <si>
    <t>190129357</t>
  </si>
  <si>
    <t>1/29/2019 20:31</t>
  </si>
  <si>
    <t>1/29/2019 20:41</t>
  </si>
  <si>
    <t>1059 EL CERRITO PLAZA</t>
  </si>
  <si>
    <t>SAN PABLO AVE &amp; CYPRESS AVE, SAN PABLO AVE &amp; CYPRESS AVE (SPA &amp;</t>
  </si>
  <si>
    <t>190129360</t>
  </si>
  <si>
    <t>1/29/2019 20:39</t>
  </si>
  <si>
    <t>1/29/2019 20:49</t>
  </si>
  <si>
    <t>CYPRESS), EL CERRITO, CA, 94530</t>
  </si>
  <si>
    <t>POTRERO AVE &amp; KEARNEY ST, POTRERO AVE &amp; KEARNEY ST (POTRERO &amp;</t>
  </si>
  <si>
    <t>190129368</t>
  </si>
  <si>
    <t>1/29/2019 20:52</t>
  </si>
  <si>
    <t>1/29/2019 20:56</t>
  </si>
  <si>
    <t>190129371</t>
  </si>
  <si>
    <t>1/29/2019 20:53</t>
  </si>
  <si>
    <t>1/29/2019 20:54</t>
  </si>
  <si>
    <t>190129374</t>
  </si>
  <si>
    <t>1/29/2019 20:59</t>
  </si>
  <si>
    <t>1/29/2019 21:02</t>
  </si>
  <si>
    <t>FAIRMOUNT AVE, at OHLONE TRL, EL CERRITO, CA, 94530</t>
  </si>
  <si>
    <t>190129376</t>
  </si>
  <si>
    <t>1/29/2019 21:03</t>
  </si>
  <si>
    <t>1/29/2019 21:18</t>
  </si>
  <si>
    <t>190129382</t>
  </si>
  <si>
    <t>1/29/2019 21:09</t>
  </si>
  <si>
    <t>1/29/2019 21:17</t>
  </si>
  <si>
    <t>190129388</t>
  </si>
  <si>
    <t>1/29/2019 21:21</t>
  </si>
  <si>
    <t>1/29/2019 21:30</t>
  </si>
  <si>
    <t>190129394</t>
  </si>
  <si>
    <t>1/29/2019 21:31</t>
  </si>
  <si>
    <t>1/29/2019 21:39</t>
  </si>
  <si>
    <t>POTRERO AVE/KEARNEY</t>
  </si>
  <si>
    <t>190129396</t>
  </si>
  <si>
    <t>1/29/2019 21:36</t>
  </si>
  <si>
    <t>1/30/2019 0:03</t>
  </si>
  <si>
    <t>190129402</t>
  </si>
  <si>
    <t>1/29/2019 21:48</t>
  </si>
  <si>
    <t>1/29/2019 21:50</t>
  </si>
  <si>
    <t>1800 ARLINGTON BLVD, at SCENIC ST, EL CERRITO, CA, 94530</t>
  </si>
  <si>
    <t>190129404</t>
  </si>
  <si>
    <t>1/29/2019 21:49</t>
  </si>
  <si>
    <t>1/29/2019 21:51</t>
  </si>
  <si>
    <t>190129443</t>
  </si>
  <si>
    <t>1/29/2019 23:17</t>
  </si>
  <si>
    <t>1/29/2019 23:20</t>
  </si>
  <si>
    <t>190129444</t>
  </si>
  <si>
    <t>1/29/2019 23:18</t>
  </si>
  <si>
    <t>1/29/2019 23:42</t>
  </si>
  <si>
    <t>7738 STOCKTON AVE, SEAVIEW DR &amp; SHEVLIN DR, EL CERRITO, CA, 94530</t>
  </si>
  <si>
    <t>190130001</t>
  </si>
  <si>
    <t>1/30/2019 0:00</t>
  </si>
  <si>
    <t>1/30/2019 0:11</t>
  </si>
  <si>
    <t>190130002</t>
  </si>
  <si>
    <t>1/30/2019 0:01</t>
  </si>
  <si>
    <t>1/30/2019 0:02</t>
  </si>
  <si>
    <t>190130004</t>
  </si>
  <si>
    <t>1/30/2019 0:04</t>
  </si>
  <si>
    <t>1/30/2019 2:57</t>
  </si>
  <si>
    <t>190130006</t>
  </si>
  <si>
    <t>1/30/2019 0:07</t>
  </si>
  <si>
    <t>1/30/2019 0:08</t>
  </si>
  <si>
    <t>7404 PARK VISTA, EL CERRITO, CA, 94530</t>
  </si>
  <si>
    <t>190130007</t>
  </si>
  <si>
    <t>1/30/2019 0:09</t>
  </si>
  <si>
    <t>NB SPA/ KNOTT</t>
  </si>
  <si>
    <t>190130012</t>
  </si>
  <si>
    <t>1/30/2019 0:32</t>
  </si>
  <si>
    <t>1/30/2019 0:40</t>
  </si>
  <si>
    <t>MOESER LN &amp; SEAVIEW DR, MOESER LN &amp; SEAVIEW DR (MOSER &amp; SEAVIEW</t>
  </si>
  <si>
    <t>190130021</t>
  </si>
  <si>
    <t>1/30/2019 1:04</t>
  </si>
  <si>
    <t>1/30/2019 1:14</t>
  </si>
  <si>
    <t>190130024</t>
  </si>
  <si>
    <t>1/30/2019 1:13</t>
  </si>
  <si>
    <t>1/30/2019 1:18</t>
  </si>
  <si>
    <t>MOESER LN &amp; TERRACE DR, MOESER LN &amp; TERRACE DR, EL CERRITO, CA,</t>
  </si>
  <si>
    <t>190130026</t>
  </si>
  <si>
    <t>1/30/2019 1:24</t>
  </si>
  <si>
    <t>1/30/2019 1:29</t>
  </si>
  <si>
    <t>SAN PABLO AVE &amp; MADISON AVE, SAN PABLO AVE &amp; MADISON AVE, EL</t>
  </si>
  <si>
    <t>190130029</t>
  </si>
  <si>
    <t>1/30/2019 1:41</t>
  </si>
  <si>
    <t>1/30/2019 1:54</t>
  </si>
  <si>
    <t>190130035</t>
  </si>
  <si>
    <t>1/30/2019 2:24</t>
  </si>
  <si>
    <t>1/30/2019 2:58</t>
  </si>
  <si>
    <t>10621 SAN PABLO AVE, MOESER LN &amp; BURLINGAME AVE, 30, RICHMOND, CA,</t>
  </si>
  <si>
    <t>190130041</t>
  </si>
  <si>
    <t>1/30/2019 3:23</t>
  </si>
  <si>
    <t>1/30/2019 3:35</t>
  </si>
  <si>
    <t>1/30/2019 3:42</t>
  </si>
  <si>
    <t>190130042</t>
  </si>
  <si>
    <t>1/30/2019 3:37</t>
  </si>
  <si>
    <t>190130059</t>
  </si>
  <si>
    <t>1/30/2019 5:46</t>
  </si>
  <si>
    <t>1/30/2019 7:32</t>
  </si>
  <si>
    <t>1/30/2019 8:15</t>
  </si>
  <si>
    <t>862 BALRA DR, at STOCKTON AVE, EL CERRITO, CA, 94530</t>
  </si>
  <si>
    <t>190130065</t>
  </si>
  <si>
    <t>1/30/2019 6:40</t>
  </si>
  <si>
    <t>1/30/2019 6:45</t>
  </si>
  <si>
    <t>1/30/2019 10:01</t>
  </si>
  <si>
    <t>190130073</t>
  </si>
  <si>
    <t>1/30/2019 7:27</t>
  </si>
  <si>
    <t>1/30/2019 8:29</t>
  </si>
  <si>
    <t>1/30/2019 8:47</t>
  </si>
  <si>
    <t>841 BALRA, at STOCKTON AVE, EL CERRITO, CA, 94530</t>
  </si>
  <si>
    <t>190130076</t>
  </si>
  <si>
    <t>1/30/2019 7:33</t>
  </si>
  <si>
    <t>1/30/2019 7:48</t>
  </si>
  <si>
    <t>1/30/2019 7:56</t>
  </si>
  <si>
    <t>ELM ST &amp; HILL ST, ELM ST &amp; HILL ST, EL CERRITO, CA, 94530</t>
  </si>
  <si>
    <t>190130087</t>
  </si>
  <si>
    <t>1/30/2019 8:01</t>
  </si>
  <si>
    <t>1/30/2019 9:37</t>
  </si>
  <si>
    <t>190130088</t>
  </si>
  <si>
    <t>1/30/2019 8:02</t>
  </si>
  <si>
    <t>1/30/2019 8:57</t>
  </si>
  <si>
    <t>1/30/2019 8:58</t>
  </si>
  <si>
    <t>190130091</t>
  </si>
  <si>
    <t>1/30/2019 8:11</t>
  </si>
  <si>
    <t>1/30/2019 8:44</t>
  </si>
  <si>
    <t>190130096</t>
  </si>
  <si>
    <t>1/30/2019 8:17</t>
  </si>
  <si>
    <t>1/30/2019 8:25</t>
  </si>
  <si>
    <t>859 BALRA, at STOCKTON AVE, EL CERRITO, CA, 94530</t>
  </si>
  <si>
    <t>190130098</t>
  </si>
  <si>
    <t>1/30/2019 8:26</t>
  </si>
  <si>
    <t>1/30/2019 8:28</t>
  </si>
  <si>
    <t>2504 TULARE</t>
  </si>
  <si>
    <t>190130111</t>
  </si>
  <si>
    <t>1/30/2019 9:11</t>
  </si>
  <si>
    <t>1/30/2019 9:39</t>
  </si>
  <si>
    <t>1/30/2019 9:52</t>
  </si>
  <si>
    <t>190130124</t>
  </si>
  <si>
    <t>1/30/2019 9:41</t>
  </si>
  <si>
    <t>1/30/2019 9:54</t>
  </si>
  <si>
    <t>190130125</t>
  </si>
  <si>
    <t>1/30/2019 9:59</t>
  </si>
  <si>
    <t>190130145</t>
  </si>
  <si>
    <t>1/30/2019 10:48</t>
  </si>
  <si>
    <t>1/30/2019 10:54</t>
  </si>
  <si>
    <t>1/30/2019 11:49</t>
  </si>
  <si>
    <t>900 LIBERTY ST, WALDO AVE &amp; MOESER LN, EL CERRITO, CA, 94530</t>
  </si>
  <si>
    <t>190130147</t>
  </si>
  <si>
    <t>1/30/2019 11:33</t>
  </si>
  <si>
    <t>190130149</t>
  </si>
  <si>
    <t>1/30/2019 10:49</t>
  </si>
  <si>
    <t>1/30/2019 10:57</t>
  </si>
  <si>
    <t>1/30/2019 11:04</t>
  </si>
  <si>
    <t>190130153</t>
  </si>
  <si>
    <t>1/30/2019 11:11</t>
  </si>
  <si>
    <t>1/30/2019 11:12</t>
  </si>
  <si>
    <t>2317 CARQUNEZ</t>
  </si>
  <si>
    <t>190130154</t>
  </si>
  <si>
    <t>1/30/2019 11:13</t>
  </si>
  <si>
    <t>1/30/2019 11:23</t>
  </si>
  <si>
    <t>1204 NAVELLIER, at SCHMIDT LN, EL CERRITO, CA, 94530</t>
  </si>
  <si>
    <t>190130155</t>
  </si>
  <si>
    <t>1/30/2019 11:24</t>
  </si>
  <si>
    <t>1/30/2019 11:26</t>
  </si>
  <si>
    <t>2203 SPYGLASS</t>
  </si>
  <si>
    <t>190130156</t>
  </si>
  <si>
    <t>1/30/2019 11:27</t>
  </si>
  <si>
    <t>1/30/2019 11:38</t>
  </si>
  <si>
    <t>190130157</t>
  </si>
  <si>
    <t>7300 CUTTING</t>
  </si>
  <si>
    <t>190130158</t>
  </si>
  <si>
    <t>1/30/2019 11:41</t>
  </si>
  <si>
    <t>CUTT/S 50THST</t>
  </si>
  <si>
    <t>190130159</t>
  </si>
  <si>
    <t>1/30/2019 11:53</t>
  </si>
  <si>
    <t>1/30/2019 11:59</t>
  </si>
  <si>
    <t>1/30/2019 12:57</t>
  </si>
  <si>
    <t>190130160</t>
  </si>
  <si>
    <t>190130169</t>
  </si>
  <si>
    <t>1/30/2019 12:13</t>
  </si>
  <si>
    <t>1/30/2019 12:21</t>
  </si>
  <si>
    <t>1/30/2019 12:33</t>
  </si>
  <si>
    <t>190130177</t>
  </si>
  <si>
    <t>1/30/2019 12:34</t>
  </si>
  <si>
    <t>1/30/2019 12:38</t>
  </si>
  <si>
    <t>190130183</t>
  </si>
  <si>
    <t>1/30/2019 12:56</t>
  </si>
  <si>
    <t>1/30/2019 13:27</t>
  </si>
  <si>
    <t>1/30/2019 14:20</t>
  </si>
  <si>
    <t>190130194</t>
  </si>
  <si>
    <t>1/30/2019 13:30</t>
  </si>
  <si>
    <t>1/30/2019 13:40</t>
  </si>
  <si>
    <t>1/30/2019 13:51</t>
  </si>
  <si>
    <t>844 LEXINGTON AVE, EL CERRITO, CA, 94530</t>
  </si>
  <si>
    <t>190130201</t>
  </si>
  <si>
    <t>1/30/2019 14:25</t>
  </si>
  <si>
    <t>1/30/2019 14:45</t>
  </si>
  <si>
    <t>190130204</t>
  </si>
  <si>
    <t>1/30/2019 13:54</t>
  </si>
  <si>
    <t>1/30/2019 14:34</t>
  </si>
  <si>
    <t>1/30/2019 14:41</t>
  </si>
  <si>
    <t>190130205</t>
  </si>
  <si>
    <t>1/30/2019 13:59</t>
  </si>
  <si>
    <t>1/30/2019 14:14</t>
  </si>
  <si>
    <t>1005 EVERETT ST, MOESER LN &amp; PORTOLA DR, EL CERRITO, CA, 94530</t>
  </si>
  <si>
    <t>190130215</t>
  </si>
  <si>
    <t>1/30/2019 14:32</t>
  </si>
  <si>
    <t>190130217</t>
  </si>
  <si>
    <t>1/30/2019 14:37</t>
  </si>
  <si>
    <t>1/30/2019 14:54</t>
  </si>
  <si>
    <t>1/30/2019 15:34</t>
  </si>
  <si>
    <t>518 NORVELL, CENTRAL AVE &amp; LINCOLN AVE, EL CERRITO, CA, 94530</t>
  </si>
  <si>
    <t>190130219</t>
  </si>
  <si>
    <t>1/30/2019 14:38</t>
  </si>
  <si>
    <t>1/30/2019 15:37</t>
  </si>
  <si>
    <t>1/30/2019 16:27</t>
  </si>
  <si>
    <t>537 ALBEMARLE, CENTRAL AVE &amp; LINCOLN AVE, EL CERRITO, CA, 94530</t>
  </si>
  <si>
    <t>190130222</t>
  </si>
  <si>
    <t>1/30/2019 14:51</t>
  </si>
  <si>
    <t>1/30/2019 15:10</t>
  </si>
  <si>
    <t>1/30/2019 15:53</t>
  </si>
  <si>
    <t>10058 SAN PABLO AVE, FAIRMOUNT AVE &amp; SAN DIEGO ST, EL CERRITO, CA,</t>
  </si>
  <si>
    <t>190130225</t>
  </si>
  <si>
    <t>1/30/2019 14:56</t>
  </si>
  <si>
    <t>1/30/2019 15:54</t>
  </si>
  <si>
    <t>1/30/2019 16:03</t>
  </si>
  <si>
    <t>190130228</t>
  </si>
  <si>
    <t>1/30/2019 15:00</t>
  </si>
  <si>
    <t>1/30/2019 16:30</t>
  </si>
  <si>
    <t>6639 BLAKE, ELM ST &amp; RAMP, EL CERRITO, CA, 94530</t>
  </si>
  <si>
    <t>SCENIC ST &amp; ARLINGTON BLVD, SCENIC ST &amp; ARLINGTON BLVD, EL CERRITO,</t>
  </si>
  <si>
    <t>190130239</t>
  </si>
  <si>
    <t>1/30/2019 15:20</t>
  </si>
  <si>
    <t>1/30/2019 15:28</t>
  </si>
  <si>
    <t>190130241</t>
  </si>
  <si>
    <t>1/30/2019 15:23</t>
  </si>
  <si>
    <t>1/30/2019 16:18</t>
  </si>
  <si>
    <t>1/30/2019 16:19</t>
  </si>
  <si>
    <t>431 EVERETT ST, FAIRMOUNT AVE &amp; CENTRAL AVE, EL CERRITO, CA, 94530</t>
  </si>
  <si>
    <t>190130250</t>
  </si>
  <si>
    <t>1/30/2019 15:40</t>
  </si>
  <si>
    <t>1/30/2019 16:01</t>
  </si>
  <si>
    <t>1/30/2019 17:03</t>
  </si>
  <si>
    <t>190130252</t>
  </si>
  <si>
    <t>1/30/2019 15:42</t>
  </si>
  <si>
    <t>1/30/2019 16:08</t>
  </si>
  <si>
    <t>SPA /CUTTING</t>
  </si>
  <si>
    <t>190130253</t>
  </si>
  <si>
    <t>1/30/2019 15:59</t>
  </si>
  <si>
    <t>1/30/2019 16:16</t>
  </si>
  <si>
    <t>1388 CLUB VIEW CT, at CLUB VIEW DR, EL CERRITO, CA, 94530</t>
  </si>
  <si>
    <t>190130254</t>
  </si>
  <si>
    <t>1/30/2019 15:48</t>
  </si>
  <si>
    <t>1/30/2019 16:07</t>
  </si>
  <si>
    <t>190130259</t>
  </si>
  <si>
    <t>1/30/2019 15:55</t>
  </si>
  <si>
    <t>CARLSON/ VAN FLEET</t>
  </si>
  <si>
    <t>190130264</t>
  </si>
  <si>
    <t>1/30/2019 16:02</t>
  </si>
  <si>
    <t>190130267</t>
  </si>
  <si>
    <t>1/30/2019 16:05</t>
  </si>
  <si>
    <t>1/30/2019 17:05</t>
  </si>
  <si>
    <t>190130272</t>
  </si>
  <si>
    <t>1/30/2019 16:20</t>
  </si>
  <si>
    <t>1/30/2019 16:24</t>
  </si>
  <si>
    <t>190130283</t>
  </si>
  <si>
    <t>1/30/2019 16:26</t>
  </si>
  <si>
    <t>1/30/2019 16:32</t>
  </si>
  <si>
    <t>SPA CYP</t>
  </si>
  <si>
    <t>2644 TAMALPAIS AVE, BARRETT AVE &amp; ARLINGTON BLVD, EL CERRITO, CA,</t>
  </si>
  <si>
    <t>190130288</t>
  </si>
  <si>
    <t>1/30/2019 16:53</t>
  </si>
  <si>
    <t>1/30/2019 17:23</t>
  </si>
  <si>
    <t>1/30/2019 17:26</t>
  </si>
  <si>
    <t>190130302</t>
  </si>
  <si>
    <t>1/30/2019 17:28</t>
  </si>
  <si>
    <t>1/30/2019 18:59</t>
  </si>
  <si>
    <t>1/30/2019 19:37</t>
  </si>
  <si>
    <t>190130303</t>
  </si>
  <si>
    <t>1/30/2019 17:29</t>
  </si>
  <si>
    <t>1/30/2019 19:12</t>
  </si>
  <si>
    <t>1/30/2019 19:18</t>
  </si>
  <si>
    <t>7000 EL CERRITO PLZ, EL CERRITO, CA, 94530</t>
  </si>
  <si>
    <t>190130309</t>
  </si>
  <si>
    <t>1/30/2019 17:41</t>
  </si>
  <si>
    <t>1/30/2019 19:30</t>
  </si>
  <si>
    <t>1/30/2019 19:31</t>
  </si>
  <si>
    <t>190130315</t>
  </si>
  <si>
    <t>1/30/2019 18:01</t>
  </si>
  <si>
    <t>1/30/2019 18:05</t>
  </si>
  <si>
    <t>BLVD &amp; SAN DIEGO), EL CERRITO, CA, 94530</t>
  </si>
  <si>
    <t>190130323</t>
  </si>
  <si>
    <t>1/30/2019 18:33</t>
  </si>
  <si>
    <t>1/30/2019 18:40</t>
  </si>
  <si>
    <t>190130326</t>
  </si>
  <si>
    <t>1/30/2019 18:37</t>
  </si>
  <si>
    <t>1/30/2019 19:11</t>
  </si>
  <si>
    <t>190130330</t>
  </si>
  <si>
    <t>1/30/2019 18:43</t>
  </si>
  <si>
    <t>1/30/2019 18:51</t>
  </si>
  <si>
    <t>AVE &amp; MANILA), EL CERRITO, CA, 94530</t>
  </si>
  <si>
    <t>190130332</t>
  </si>
  <si>
    <t>1/30/2019 18:45</t>
  </si>
  <si>
    <t>1/30/2019 18:46</t>
  </si>
  <si>
    <t>190130343</t>
  </si>
  <si>
    <t>1/30/2019 19:03</t>
  </si>
  <si>
    <t>1/30/2019 19:09</t>
  </si>
  <si>
    <t>1/30/2019 19:16</t>
  </si>
  <si>
    <t>10362 SAN PABLO AVE, EL CERRITO, CA, 94530</t>
  </si>
  <si>
    <t>190130346</t>
  </si>
  <si>
    <t>1/30/2019 19:14</t>
  </si>
  <si>
    <t>1/30/2019 19:17</t>
  </si>
  <si>
    <t>190130347</t>
  </si>
  <si>
    <t>1/30/2019 19:13</t>
  </si>
  <si>
    <t>190130350</t>
  </si>
  <si>
    <t>1/30/2019 19:36</t>
  </si>
  <si>
    <t>190130351</t>
  </si>
  <si>
    <t>1/30/2019 19:19</t>
  </si>
  <si>
    <t>1/30/2019 19:35</t>
  </si>
  <si>
    <t>190130358</t>
  </si>
  <si>
    <t>1/30/2019 19:28</t>
  </si>
  <si>
    <t>190130370</t>
  </si>
  <si>
    <t>1/30/2019 19:56</t>
  </si>
  <si>
    <t>1/30/2019 19:57</t>
  </si>
  <si>
    <t>190130371</t>
  </si>
  <si>
    <t>1/30/2019 19:58</t>
  </si>
  <si>
    <t>1/30/2019 20:03</t>
  </si>
  <si>
    <t>190130375</t>
  </si>
  <si>
    <t>1/30/2019 20:07</t>
  </si>
  <si>
    <t>1/30/2019 20:15</t>
  </si>
  <si>
    <t>SAN PABLO AVE &amp; KNOTT AVE, SAN PABLO AVE &amp; KNOTT AVE, EL CERRITO,</t>
  </si>
  <si>
    <t>190130380</t>
  </si>
  <si>
    <t>1/30/2019 20:18</t>
  </si>
  <si>
    <t>1/30/2019 20:23</t>
  </si>
  <si>
    <t>190130386</t>
  </si>
  <si>
    <t>1/30/2019 20:33</t>
  </si>
  <si>
    <t>1/30/2019 20:50</t>
  </si>
  <si>
    <t>190130389</t>
  </si>
  <si>
    <t>1/30/2019 20:39</t>
  </si>
  <si>
    <t>1/30/2019 20:49</t>
  </si>
  <si>
    <t>1/30/2019 21:10</t>
  </si>
  <si>
    <t>509 NORVELL, CENTRAL AVE &amp; LINCOLN AVE, EL CERRITO, CA, 94530</t>
  </si>
  <si>
    <t>190130391</t>
  </si>
  <si>
    <t>1/30/2019 20:41</t>
  </si>
  <si>
    <t>1/30/2019 20:42</t>
  </si>
  <si>
    <t>190130392</t>
  </si>
  <si>
    <t>1/30/2019 21:53</t>
  </si>
  <si>
    <t>190130407</t>
  </si>
  <si>
    <t>1/30/2019 21:20</t>
  </si>
  <si>
    <t>1/30/2019 21:32</t>
  </si>
  <si>
    <t>1/30/2019 21:38</t>
  </si>
  <si>
    <t>EUREKA AVE &amp; POMONA AVE, EUREKA AVE &amp; POMONA AVE (EUREKA AVE &amp;</t>
  </si>
  <si>
    <t>190130409</t>
  </si>
  <si>
    <t>1/30/2019 21:25</t>
  </si>
  <si>
    <t>190130414</t>
  </si>
  <si>
    <t>1/30/2019 21:28</t>
  </si>
  <si>
    <t>1/30/2019 21:42</t>
  </si>
  <si>
    <t>1/30/2019 22:12</t>
  </si>
  <si>
    <t>190130418</t>
  </si>
  <si>
    <t>1/30/2019 21:40</t>
  </si>
  <si>
    <t>SAN PABLO AVE/ OHIO AVE</t>
  </si>
  <si>
    <t>KNOTT AVE &amp; SAN PABLO AVE, KNOTT AVE &amp; SAN PABLO AVE, EL CERRITO,</t>
  </si>
  <si>
    <t>190130422</t>
  </si>
  <si>
    <t>1/30/2019 21:58</t>
  </si>
  <si>
    <t>1/30/2019 22:14</t>
  </si>
  <si>
    <t>190130424</t>
  </si>
  <si>
    <t>1/30/2019 22:03</t>
  </si>
  <si>
    <t>1/30/2019 22:06</t>
  </si>
  <si>
    <t>KNOTT / SPA</t>
  </si>
  <si>
    <t>190130426</t>
  </si>
  <si>
    <t>1/30/2019 22:16</t>
  </si>
  <si>
    <t>190130427</t>
  </si>
  <si>
    <t>1/30/2019 22:08</t>
  </si>
  <si>
    <t>190130428</t>
  </si>
  <si>
    <t>1/30/2019 22:09</t>
  </si>
  <si>
    <t>1/30/2019 23:09</t>
  </si>
  <si>
    <t>W 80 / CUTTING</t>
  </si>
  <si>
    <t>190130430</t>
  </si>
  <si>
    <t>1/30/2019 22:11</t>
  </si>
  <si>
    <t>190130432</t>
  </si>
  <si>
    <t>1/30/2019 22:17</t>
  </si>
  <si>
    <t>1/30/2019 22:24</t>
  </si>
  <si>
    <t>1/30/2019 22:39</t>
  </si>
  <si>
    <t>190130433</t>
  </si>
  <si>
    <t>1/30/2019 22:19</t>
  </si>
  <si>
    <t>1/30/2019 22:22</t>
  </si>
  <si>
    <t>190130439</t>
  </si>
  <si>
    <t>1/30/2019 22:44</t>
  </si>
  <si>
    <t>1/30/2019 22:57</t>
  </si>
  <si>
    <t>190130442</t>
  </si>
  <si>
    <t>1/30/2019 22:50</t>
  </si>
  <si>
    <t>1/30/2019 22:56</t>
  </si>
  <si>
    <t>190130444</t>
  </si>
  <si>
    <t>1/30/2019 22:55</t>
  </si>
  <si>
    <t>1/30/2019 23:08</t>
  </si>
  <si>
    <t>S 49TH/CUTTING</t>
  </si>
  <si>
    <t>190130446</t>
  </si>
  <si>
    <t>1/30/2019 23:01</t>
  </si>
  <si>
    <t>1/30/2019 23:04</t>
  </si>
  <si>
    <t>KNOTT/KEARNEY</t>
  </si>
  <si>
    <t>190130448</t>
  </si>
  <si>
    <t>1/30/2019 23:05</t>
  </si>
  <si>
    <t>1/30/2019 23:13</t>
  </si>
  <si>
    <t>190130449</t>
  </si>
  <si>
    <t>1/30/2019 23:06</t>
  </si>
  <si>
    <t>1/30/2019 23:12</t>
  </si>
  <si>
    <t>MAC/SPA</t>
  </si>
  <si>
    <t>190130450</t>
  </si>
  <si>
    <t>1/30/2019 23:11</t>
  </si>
  <si>
    <t>KNOTT AVE &amp; KEARNEY ST, KNOTT AVE &amp; KEARNEY ST (KNOTT AVE &amp;</t>
  </si>
  <si>
    <t>190130451</t>
  </si>
  <si>
    <t>1/30/2019 23:15</t>
  </si>
  <si>
    <t>1/30/2019 23:18</t>
  </si>
  <si>
    <t>190130453</t>
  </si>
  <si>
    <t>1/30/2019 23:27</t>
  </si>
  <si>
    <t>SPA/GALVIN</t>
  </si>
  <si>
    <t>190130455</t>
  </si>
  <si>
    <t>1/30/2019 23:22</t>
  </si>
  <si>
    <t>1/30/2019 23:30</t>
  </si>
  <si>
    <t>190130460</t>
  </si>
  <si>
    <t>1/30/2019 23:34</t>
  </si>
  <si>
    <t>1/30/2019 23:45</t>
  </si>
  <si>
    <t>SPA/KNOTT</t>
  </si>
  <si>
    <t>190131005</t>
  </si>
  <si>
    <t>1/31/2019 0:21</t>
  </si>
  <si>
    <t>1/31/2019 0:36</t>
  </si>
  <si>
    <t>940 CONTRA COSTA DR, KING DR &amp; MOESER LN, EL CERRITO, CA, 94530</t>
  </si>
  <si>
    <t>POMONA AVE &amp; WALDO AVE, POMONA AVE &amp; WALDO AVE, EL CERRITO, CA,</t>
  </si>
  <si>
    <t>190131010</t>
  </si>
  <si>
    <t>1/31/2019 0:55</t>
  </si>
  <si>
    <t>1/31/2019 0:57</t>
  </si>
  <si>
    <t>190131015</t>
  </si>
  <si>
    <t>1/31/2019 1:17</t>
  </si>
  <si>
    <t>1/31/2019 1:19</t>
  </si>
  <si>
    <t>190131016</t>
  </si>
  <si>
    <t>1/31/2019 1:29</t>
  </si>
  <si>
    <t>6431 FAIRMOUNT</t>
  </si>
  <si>
    <t>190131017</t>
  </si>
  <si>
    <t>1/31/2019 1:36</t>
  </si>
  <si>
    <t>1/31/2019 1:40</t>
  </si>
  <si>
    <t>190131023</t>
  </si>
  <si>
    <t>1/31/2019 1:56</t>
  </si>
  <si>
    <t>1/31/2019 2:05</t>
  </si>
  <si>
    <t>190131026</t>
  </si>
  <si>
    <t>1/31/2019 2:17</t>
  </si>
  <si>
    <t>1/31/2019 2:22</t>
  </si>
  <si>
    <t>190131028</t>
  </si>
  <si>
    <t>1/31/2019 2:19</t>
  </si>
  <si>
    <t>1/31/2019 2:36</t>
  </si>
  <si>
    <t>1/31/2019 2:55</t>
  </si>
  <si>
    <t>410 BALRA, SEAVIEW DR &amp; ERROL DR, EL CERRITO, CA, 94530</t>
  </si>
  <si>
    <t>190131034</t>
  </si>
  <si>
    <t>1/31/2019 4:09</t>
  </si>
  <si>
    <t>1/31/2019 5:30</t>
  </si>
  <si>
    <t>190131036</t>
  </si>
  <si>
    <t>1/31/2019 4:12</t>
  </si>
  <si>
    <t>1/31/2019 4:16</t>
  </si>
  <si>
    <t>1/31/2019 4:20</t>
  </si>
  <si>
    <t>190131055</t>
  </si>
  <si>
    <t>1/31/2019 7:20</t>
  </si>
  <si>
    <t>1/31/2019 7:40</t>
  </si>
  <si>
    <t>190131057</t>
  </si>
  <si>
    <t>1/31/2019 7:27</t>
  </si>
  <si>
    <t>1/31/2019 8:11</t>
  </si>
  <si>
    <t>1/31/2019 8:22</t>
  </si>
  <si>
    <t>2314 CEDAR ST, FERN ST &amp; ALTA PUNTA AVE, EL CERRITO, CA, 94530</t>
  </si>
  <si>
    <t>190131059</t>
  </si>
  <si>
    <t>1/31/2019 7:45</t>
  </si>
  <si>
    <t>1/31/2019 7:46</t>
  </si>
  <si>
    <t>190131065</t>
  </si>
  <si>
    <t>1/31/2019 7:53</t>
  </si>
  <si>
    <t>1/31/2019 7:54</t>
  </si>
  <si>
    <t>190131072</t>
  </si>
  <si>
    <t>1/31/2019 8:08</t>
  </si>
  <si>
    <t>1/31/2019 8:15</t>
  </si>
  <si>
    <t>190131076</t>
  </si>
  <si>
    <t>1/31/2019 8:30</t>
  </si>
  <si>
    <t>1/31/2019 9:13</t>
  </si>
  <si>
    <t>190131077</t>
  </si>
  <si>
    <t>1/31/2019 8:19</t>
  </si>
  <si>
    <t>1/31/2019 8:26</t>
  </si>
  <si>
    <t>1/31/2019 8:44</t>
  </si>
  <si>
    <t>2209 MONO AVE, EL CERRITO, CA, 94530</t>
  </si>
  <si>
    <t>190131082</t>
  </si>
  <si>
    <t>1/31/2019 8:31</t>
  </si>
  <si>
    <t>1/31/2019 8:36</t>
  </si>
  <si>
    <t>190131083</t>
  </si>
  <si>
    <t>1/31/2019 9:44</t>
  </si>
  <si>
    <t>190131096</t>
  </si>
  <si>
    <t>1/31/2019 9:19</t>
  </si>
  <si>
    <t>1/31/2019 9:26</t>
  </si>
  <si>
    <t>190131099</t>
  </si>
  <si>
    <t>1/31/2019 9:22</t>
  </si>
  <si>
    <t>1/31/2019 9:37</t>
  </si>
  <si>
    <t>1/31/2019 9:50</t>
  </si>
  <si>
    <t>538 ALBEMARLE, CENTRAL AVE &amp; LINCOLN AVE, EL CERRITO, CA, 94530</t>
  </si>
  <si>
    <t>190131106</t>
  </si>
  <si>
    <t>1/31/2019 9:42</t>
  </si>
  <si>
    <t>1/31/2019 9:47</t>
  </si>
  <si>
    <t>190131108</t>
  </si>
  <si>
    <t>1/31/2019 9:45</t>
  </si>
  <si>
    <t>1/31/2019 9:53</t>
  </si>
  <si>
    <t>190131112</t>
  </si>
  <si>
    <t>1/31/2019 9:49</t>
  </si>
  <si>
    <t>1/31/2019 10:00</t>
  </si>
  <si>
    <t>190131115</t>
  </si>
  <si>
    <t>1/31/2019 10:02</t>
  </si>
  <si>
    <t>1/31/2019 10:16</t>
  </si>
  <si>
    <t>190131120</t>
  </si>
  <si>
    <t>1/31/2019 10:19</t>
  </si>
  <si>
    <t>1/31/2019 10:25</t>
  </si>
  <si>
    <t>190131127</t>
  </si>
  <si>
    <t>1/31/2019 10:37</t>
  </si>
  <si>
    <t>1/31/2019 10:49</t>
  </si>
  <si>
    <t>SAN PABLO AVE/MANILLA</t>
  </si>
  <si>
    <t>190131128</t>
  </si>
  <si>
    <t>1/31/2019 10:38</t>
  </si>
  <si>
    <t>1/31/2019 10:43</t>
  </si>
  <si>
    <t>SAN PABLO AVE/POTRERO</t>
  </si>
  <si>
    <t>190131130</t>
  </si>
  <si>
    <t>1/31/2019 10:44</t>
  </si>
  <si>
    <t>1/31/2019 10:52</t>
  </si>
  <si>
    <t>1/31/2019 11:05</t>
  </si>
  <si>
    <t>1740 LIBERTY ST, BLAKE ST &amp; HILL ST, EL CERRITO, CA, 94530</t>
  </si>
  <si>
    <t>190131137</t>
  </si>
  <si>
    <t>1/31/2019 11:02</t>
  </si>
  <si>
    <t>1/31/2019 11:15</t>
  </si>
  <si>
    <t>190131139</t>
  </si>
  <si>
    <t>1/31/2019 11:11</t>
  </si>
  <si>
    <t>1/31/2019 12:02</t>
  </si>
  <si>
    <t>1/31/2019 12:27</t>
  </si>
  <si>
    <t>720 COLUSA, at EUREKA AVE, EL CERRITO, CA, 94530</t>
  </si>
  <si>
    <t>190131141</t>
  </si>
  <si>
    <t>1/31/2019 11:16</t>
  </si>
  <si>
    <t>1/31/2019 11:34</t>
  </si>
  <si>
    <t>190131143</t>
  </si>
  <si>
    <t>1/31/2019 11:21</t>
  </si>
  <si>
    <t>1/31/2019 11:24</t>
  </si>
  <si>
    <t>190131154</t>
  </si>
  <si>
    <t>1/31/2019 11:50</t>
  </si>
  <si>
    <t>1/31/2019 12:00</t>
  </si>
  <si>
    <t>YOLO AVE, at CENTRAL AVE, EL CERRITO, CA, 94530</t>
  </si>
  <si>
    <t>190131159</t>
  </si>
  <si>
    <t>1/31/2019 12:07</t>
  </si>
  <si>
    <t>190131164</t>
  </si>
  <si>
    <t>1/31/2019 12:14</t>
  </si>
  <si>
    <t>190131193</t>
  </si>
  <si>
    <t>1/31/2019 13:59</t>
  </si>
  <si>
    <t>1/31/2019 14:05</t>
  </si>
  <si>
    <t>190131208</t>
  </si>
  <si>
    <t>1/31/2019 14:45</t>
  </si>
  <si>
    <t>1/31/2019 14:49</t>
  </si>
  <si>
    <t>ASHBURY/FAIRMOUNT</t>
  </si>
  <si>
    <t>190131211</t>
  </si>
  <si>
    <t>1/31/2019 14:51</t>
  </si>
  <si>
    <t>1/31/2019 15:52</t>
  </si>
  <si>
    <t>SAN PABLO AVE &amp; PORTOLA DR, SAN PABLO AVE &amp; PORTOLA DR, EL CERRITO,</t>
  </si>
  <si>
    <t>190131215</t>
  </si>
  <si>
    <t>1/31/2019 14:57</t>
  </si>
  <si>
    <t>1/31/2019 15:00</t>
  </si>
  <si>
    <t>1/31/2019 15:26</t>
  </si>
  <si>
    <t>190131218</t>
  </si>
  <si>
    <t>1/31/2019 15:02</t>
  </si>
  <si>
    <t>1/31/2019 15:07</t>
  </si>
  <si>
    <t>1/31/2019 15:35</t>
  </si>
  <si>
    <t>190131229</t>
  </si>
  <si>
    <t>1/31/2019 15:20</t>
  </si>
  <si>
    <t>1/31/2019 15:28</t>
  </si>
  <si>
    <t>7109 PLANK AVE, at NAVELLIER ST, EL CERRITO, CA, 94530</t>
  </si>
  <si>
    <t>190131233</t>
  </si>
  <si>
    <t>1/31/2019 15:29</t>
  </si>
  <si>
    <t>1/31/2019 15:40</t>
  </si>
  <si>
    <t>CENTRAL/ SAN JOAQUIN</t>
  </si>
  <si>
    <t>KING DR &amp; MOESER LN, KING DR &amp; MOESER LN (KING &amp; MOESER), EL</t>
  </si>
  <si>
    <t>190131234</t>
  </si>
  <si>
    <t>1/31/2019 15:38</t>
  </si>
  <si>
    <t>190131240</t>
  </si>
  <si>
    <t>1/31/2019 15:42</t>
  </si>
  <si>
    <t>1/31/2019 15:44</t>
  </si>
  <si>
    <t>190131241</t>
  </si>
  <si>
    <t>CENTRAL / SAN MATEO</t>
  </si>
  <si>
    <t>190131244</t>
  </si>
  <si>
    <t>1/31/2019 15:50</t>
  </si>
  <si>
    <t>1/31/2019 16:07</t>
  </si>
  <si>
    <t>1/31/2019 16:15</t>
  </si>
  <si>
    <t>190131246</t>
  </si>
  <si>
    <t>1/31/2019 15:56</t>
  </si>
  <si>
    <t>1/31/2019 16:00</t>
  </si>
  <si>
    <t>SAN LUIS / CENTGRAL</t>
  </si>
  <si>
    <t>190131248</t>
  </si>
  <si>
    <t>1/31/2019 16:01</t>
  </si>
  <si>
    <t>190131249</t>
  </si>
  <si>
    <t>1/31/2019 16:02</t>
  </si>
  <si>
    <t>1/31/2019 16:18</t>
  </si>
  <si>
    <t>CENTRAL / SPA</t>
  </si>
  <si>
    <t>190131251</t>
  </si>
  <si>
    <t>1/31/2019 16:16</t>
  </si>
  <si>
    <t>1/31/2019 16:28</t>
  </si>
  <si>
    <t>CENTRAL / SAN LUIS</t>
  </si>
  <si>
    <t>190131254</t>
  </si>
  <si>
    <t>1/31/2019 16:20</t>
  </si>
  <si>
    <t>1/31/2019 16:29</t>
  </si>
  <si>
    <t>4000 EL CERRITO PLZ, at FAIRMOUNT AVE, EL CERRITO, CA, 94530</t>
  </si>
  <si>
    <t>190131256</t>
  </si>
  <si>
    <t>1/31/2019 16:25</t>
  </si>
  <si>
    <t>KEARNEY /MOESER</t>
  </si>
  <si>
    <t>190131257</t>
  </si>
  <si>
    <t>1/31/2019 16:34</t>
  </si>
  <si>
    <t>1/31/2019 17:10</t>
  </si>
  <si>
    <t>412 ALBEMARLE ST, FAIRMOUNT AVE &amp; CENTRAL AVE, EL CERRITO, CA, 94530</t>
  </si>
  <si>
    <t>190131260</t>
  </si>
  <si>
    <t>1/31/2019 16:41</t>
  </si>
  <si>
    <t>MANILLA / SCOTT</t>
  </si>
  <si>
    <t>190131263</t>
  </si>
  <si>
    <t>1/31/2019 16:44</t>
  </si>
  <si>
    <t>1/31/2019 16:50</t>
  </si>
  <si>
    <t>SCOTT / DONAL</t>
  </si>
  <si>
    <t>190131268</t>
  </si>
  <si>
    <t>1/31/2019 16:54</t>
  </si>
  <si>
    <t>1/31/2019 17:21</t>
  </si>
  <si>
    <t>1/31/2019 17:37</t>
  </si>
  <si>
    <t>EL CERRITO PLAZA, EL CERRITO, CA, 94530</t>
  </si>
  <si>
    <t>190131269</t>
  </si>
  <si>
    <t>1/31/2019 16:58</t>
  </si>
  <si>
    <t>1/31/2019 17:55</t>
  </si>
  <si>
    <t>866 GALVIN DR, EL CERRITO, CA, 94530</t>
  </si>
  <si>
    <t>190131271</t>
  </si>
  <si>
    <t>1/31/2019 17:00</t>
  </si>
  <si>
    <t>1/31/2019 17:07</t>
  </si>
  <si>
    <t>5200 GORDON</t>
  </si>
  <si>
    <t>190131287</t>
  </si>
  <si>
    <t>1/31/2019 17:36</t>
  </si>
  <si>
    <t>190131288</t>
  </si>
  <si>
    <t>1/31/2019 17:41</t>
  </si>
  <si>
    <t>1/31/2019 18:51</t>
  </si>
  <si>
    <t>9800 SAN PABLO AVE</t>
  </si>
  <si>
    <t>190131291</t>
  </si>
  <si>
    <t>1/31/2019 17:45</t>
  </si>
  <si>
    <t>1/31/2019 19:16</t>
  </si>
  <si>
    <t>1/31/2019 20:20</t>
  </si>
  <si>
    <t>6425 CENTRAL, EL CERRITO, CA, 94530</t>
  </si>
  <si>
    <t>190131300</t>
  </si>
  <si>
    <t>1/31/2019 17:58</t>
  </si>
  <si>
    <t>1/31/2019 18:41</t>
  </si>
  <si>
    <t>1/31/2019 18:46</t>
  </si>
  <si>
    <t>2016 HARPER, HAGEN BLVD &amp; GATTO AVE, EL CERRITO, CA, 94530</t>
  </si>
  <si>
    <t>190131320</t>
  </si>
  <si>
    <t>1/31/2019 18:54</t>
  </si>
  <si>
    <t>1/31/2019 19:26</t>
  </si>
  <si>
    <t>417 ALBEMARLE, FAIRMOUNT AVE &amp; CENTRAL AVE, EL CERRITO, CA, 94530</t>
  </si>
  <si>
    <t>190131323</t>
  </si>
  <si>
    <t>1/31/2019 19:08</t>
  </si>
  <si>
    <t>1/31/2019 19:12</t>
  </si>
  <si>
    <t>SPA/SAC</t>
  </si>
  <si>
    <t>MANILA AVE &amp; LAWRENCE ST, MANILA AVE &amp; LAWRENCE ST (MANILA AVE &amp;</t>
  </si>
  <si>
    <t>190131335</t>
  </si>
  <si>
    <t>1/31/2019 19:34</t>
  </si>
  <si>
    <t>1/31/2019 19:41</t>
  </si>
  <si>
    <t>1/31/2019 19:45</t>
  </si>
  <si>
    <t>LAWRENCE), EL CERRITO, CA, 94530</t>
  </si>
  <si>
    <t>190131337</t>
  </si>
  <si>
    <t>1/31/2019 19:36</t>
  </si>
  <si>
    <t>1/31/2019 19:44</t>
  </si>
  <si>
    <t>190131343</t>
  </si>
  <si>
    <t>1/31/2019 19:51</t>
  </si>
  <si>
    <t>1/31/2019 20:02</t>
  </si>
  <si>
    <t>1500 ARLINGTON</t>
  </si>
  <si>
    <t>190131347</t>
  </si>
  <si>
    <t>1/31/2019 19:58</t>
  </si>
  <si>
    <t>1/31/2019 20:00</t>
  </si>
  <si>
    <t>11965 SPA</t>
  </si>
  <si>
    <t>190131349</t>
  </si>
  <si>
    <t>1/31/2019 20:11</t>
  </si>
  <si>
    <t>1/31/2019 20:19</t>
  </si>
  <si>
    <t>DOUGLAS/POTRERO</t>
  </si>
  <si>
    <t>190131350</t>
  </si>
  <si>
    <t>190131353</t>
  </si>
  <si>
    <t>1/31/2019 20:25</t>
  </si>
  <si>
    <t>1/31/2019 20:35</t>
  </si>
  <si>
    <t>1/31/2019 20:39</t>
  </si>
  <si>
    <t>6584 CLAREMONT AVE, RICHMOND, CA, 94805</t>
  </si>
  <si>
    <t>ASHBURY AVE &amp; EUREKA AVE, ASHBURY AVE &amp; EUREKA AVE, EL CERRITO, CA,</t>
  </si>
  <si>
    <t>190131365</t>
  </si>
  <si>
    <t>1/31/2019 20:59</t>
  </si>
  <si>
    <t>1/31/2019 21:04</t>
  </si>
  <si>
    <t>190131366</t>
  </si>
  <si>
    <t>1/31/2019 21:05</t>
  </si>
  <si>
    <t>1/31/2019 21:17</t>
  </si>
  <si>
    <t>1/31/2019 21:21</t>
  </si>
  <si>
    <t>1810 KEY BLVD, ELM ST &amp; LIBERTY ST, EL CERRITO, CA, 94530</t>
  </si>
  <si>
    <t>190131367</t>
  </si>
  <si>
    <t>1/31/2019 21:06</t>
  </si>
  <si>
    <t>1/31/2019 21:08</t>
  </si>
  <si>
    <t>700 POMONA</t>
  </si>
  <si>
    <t>190131368</t>
  </si>
  <si>
    <t>1/31/2019 21:09</t>
  </si>
  <si>
    <t>1/31/2019 21:11</t>
  </si>
  <si>
    <t>1/31/2019 21:55</t>
  </si>
  <si>
    <t>1726 LEXINGTON, BLAKE ST &amp; HILL ST, 9, EL CERRITO, CA, 94530</t>
  </si>
  <si>
    <t>190131370</t>
  </si>
  <si>
    <t>1/31/2019 21:14</t>
  </si>
  <si>
    <t>1/31/2019 21:24</t>
  </si>
  <si>
    <t>190131381</t>
  </si>
  <si>
    <t>1/31/2019 21:41</t>
  </si>
  <si>
    <t>1/31/2019 21:57</t>
  </si>
  <si>
    <t>640 EL CERRITO</t>
  </si>
  <si>
    <t>190131385</t>
  </si>
  <si>
    <t>1/31/2019 21:53</t>
  </si>
  <si>
    <t>ARLINGTON/ARBOR</t>
  </si>
  <si>
    <t>190131386</t>
  </si>
  <si>
    <t>1/31/2019 21:56</t>
  </si>
  <si>
    <t>190131389</t>
  </si>
  <si>
    <t>1/31/2019 22:18</t>
  </si>
  <si>
    <t>1/31/2019 22:25</t>
  </si>
  <si>
    <t>190131391</t>
  </si>
  <si>
    <t>1/31/2019 22:31</t>
  </si>
  <si>
    <t>1/31/2019 22:49</t>
  </si>
  <si>
    <t>600 ASHBURY, LINCOLN AVE &amp; EUREKA AVE, EL CERRITO, CA, 94530</t>
  </si>
  <si>
    <t>190131419</t>
  </si>
  <si>
    <t>1/31/2019 23:50</t>
  </si>
  <si>
    <t>2/1/2019 3:56</t>
  </si>
  <si>
    <t>STOCKTON/CLAYTON</t>
  </si>
  <si>
    <t>190201015</t>
  </si>
  <si>
    <t>2/1/2019 2:55</t>
  </si>
  <si>
    <t>2/1/2019 4:07</t>
  </si>
  <si>
    <t>190201019</t>
  </si>
  <si>
    <t>2/1/2019 4:29</t>
  </si>
  <si>
    <t>2/1/2019 4:55</t>
  </si>
  <si>
    <t>190201033</t>
  </si>
  <si>
    <t>2/1/2019 7:03</t>
  </si>
  <si>
    <t>2/1/2019 7:28</t>
  </si>
  <si>
    <t>190201036</t>
  </si>
  <si>
    <t>2/1/2019 7:32</t>
  </si>
  <si>
    <t>2/1/2019 7:55</t>
  </si>
  <si>
    <t>190201039</t>
  </si>
  <si>
    <t>2/1/2019 7:41</t>
  </si>
  <si>
    <t>2/1/2019 7:45</t>
  </si>
  <si>
    <t>190201040</t>
  </si>
  <si>
    <t>2/1/2019 7:46</t>
  </si>
  <si>
    <t>2/1/2019 7:59</t>
  </si>
  <si>
    <t>190201048</t>
  </si>
  <si>
    <t>2/1/2019 8:08</t>
  </si>
  <si>
    <t>2/1/2019 8:15</t>
  </si>
  <si>
    <t>2/1/2019 8:54</t>
  </si>
  <si>
    <t>7432 SEAVIEW PL, at NAVELLIER ST, EL CERRITO, CA, 94530</t>
  </si>
  <si>
    <t>190201049</t>
  </si>
  <si>
    <t>2/1/2019 8:14</t>
  </si>
  <si>
    <t>2/1/2019 8:47</t>
  </si>
  <si>
    <t>MOESER LN &amp; LIBERTY CT, MOESER LN &amp; LIBERTY CT (MOESER &amp; LIBERTY CT),</t>
  </si>
  <si>
    <t>190201064</t>
  </si>
  <si>
    <t>2/1/2019 8:55</t>
  </si>
  <si>
    <t>2/1/2019 8:59</t>
  </si>
  <si>
    <t>MOESER LN &amp; POMONA AVE, MOESER LN &amp; POMONA AVE (MOESER &amp;</t>
  </si>
  <si>
    <t>190201065</t>
  </si>
  <si>
    <t>2/1/2019 8:58</t>
  </si>
  <si>
    <t>2/1/2019 9:08</t>
  </si>
  <si>
    <t>190201069</t>
  </si>
  <si>
    <t>2/1/2019 9:05</t>
  </si>
  <si>
    <t>2/1/2019 9:11</t>
  </si>
  <si>
    <t>190201072</t>
  </si>
  <si>
    <t>2/1/2019 9:14</t>
  </si>
  <si>
    <t>2/1/2019 9:21</t>
  </si>
  <si>
    <t>PORTOLA DR/ASHBURY AVE</t>
  </si>
  <si>
    <t>190201079</t>
  </si>
  <si>
    <t>2/1/2019 9:24</t>
  </si>
  <si>
    <t>190201080</t>
  </si>
  <si>
    <t>2/1/2019 9:28</t>
  </si>
  <si>
    <t>190201085</t>
  </si>
  <si>
    <t>2/1/2019 9:32</t>
  </si>
  <si>
    <t>2/1/2019 9:38</t>
  </si>
  <si>
    <t>190201108</t>
  </si>
  <si>
    <t>2/1/2019 10:32</t>
  </si>
  <si>
    <t>2/1/2019 10:54</t>
  </si>
  <si>
    <t>190201112</t>
  </si>
  <si>
    <t>2/1/2019 10:42</t>
  </si>
  <si>
    <t>190201113</t>
  </si>
  <si>
    <t>2/1/2019 10:44</t>
  </si>
  <si>
    <t>2/1/2019 10:51</t>
  </si>
  <si>
    <t>190201116</t>
  </si>
  <si>
    <t>2/1/2019 10:53</t>
  </si>
  <si>
    <t>2/1/2019 10:57</t>
  </si>
  <si>
    <t>2/1/2019 11:22</t>
  </si>
  <si>
    <t>190201120</t>
  </si>
  <si>
    <t>2/1/2019 11:04</t>
  </si>
  <si>
    <t>2/1/2019 11:29</t>
  </si>
  <si>
    <t>2/1/2019 11:42</t>
  </si>
  <si>
    <t>190201122</t>
  </si>
  <si>
    <t>2/1/2019 11:08</t>
  </si>
  <si>
    <t>2/1/2019 11:15</t>
  </si>
  <si>
    <t>2/1/2019 11:28</t>
  </si>
  <si>
    <t>190201128</t>
  </si>
  <si>
    <t>2/1/2019 11:27</t>
  </si>
  <si>
    <t>2/1/2019 11:32</t>
  </si>
  <si>
    <t>2/1/2019 11:44</t>
  </si>
  <si>
    <t>711 ELM ST, EUREKA AVE &amp; STOCKTON AVE, EL CERRITO, CA, 94530</t>
  </si>
  <si>
    <t>ARLINGTON BLVD &amp; MADERA DR, ARLINGTON BLVD &amp; MADERA DR, EL</t>
  </si>
  <si>
    <t>190201134</t>
  </si>
  <si>
    <t>2/1/2019 11:47</t>
  </si>
  <si>
    <t>2/1/2019 11:57</t>
  </si>
  <si>
    <t>190201144</t>
  </si>
  <si>
    <t>2/1/2019 12:02</t>
  </si>
  <si>
    <t>2/1/2019 12:16</t>
  </si>
  <si>
    <t>2/1/2019 12:05</t>
  </si>
  <si>
    <t>190201147</t>
  </si>
  <si>
    <t>2/1/2019 12:15</t>
  </si>
  <si>
    <t>CURRY AVE &amp; SAN CARLOS AVE, CURRY AVE &amp; SAN CARLOS AVE (CURRY AVE</t>
  </si>
  <si>
    <t>190201150</t>
  </si>
  <si>
    <t>2/1/2019 12:20</t>
  </si>
  <si>
    <t>2/1/2019 13:37</t>
  </si>
  <si>
    <t>&amp; SAN CARLOS), EL CERRITO, CA, 94530</t>
  </si>
  <si>
    <t>190201151</t>
  </si>
  <si>
    <t>2/1/2019 12:19</t>
  </si>
  <si>
    <t>2/1/2019 12:25</t>
  </si>
  <si>
    <t>2/1/2019 15:40</t>
  </si>
  <si>
    <t>FAIRMOUNT AVE &amp; COLUSA AVE, FAIRMOUNT AVE &amp; COLUSA AVE</t>
  </si>
  <si>
    <t>190201152</t>
  </si>
  <si>
    <t>2/1/2019 12:21</t>
  </si>
  <si>
    <t>2/1/2019 12:49</t>
  </si>
  <si>
    <t>(FAIRMOUNT AVE &amp; COLUSA), EL CERRITO, CA, 94530</t>
  </si>
  <si>
    <t>190201163</t>
  </si>
  <si>
    <t>2/1/2019 12:47</t>
  </si>
  <si>
    <t>2/1/2019 12:55</t>
  </si>
  <si>
    <t>2/1/2019 13:07</t>
  </si>
  <si>
    <t>7525 FAIRMOUNT AVE, RAMONA AVE &amp; COLUSA AVE, EL CERRITO, CA, 94530</t>
  </si>
  <si>
    <t>190201177</t>
  </si>
  <si>
    <t>2/1/2019 13:21</t>
  </si>
  <si>
    <t>2/1/2019 13:26</t>
  </si>
  <si>
    <t>2/1/2019 13:35</t>
  </si>
  <si>
    <t>11880 SAN PABLO AVE, EL CERRITO, CA, 94530</t>
  </si>
  <si>
    <t>190201182</t>
  </si>
  <si>
    <t>2/1/2019 13:46</t>
  </si>
  <si>
    <t>2/1/2019 14:01</t>
  </si>
  <si>
    <t>190201183</t>
  </si>
  <si>
    <t>2/1/2019 13:52</t>
  </si>
  <si>
    <t>2/1/2019 14:04</t>
  </si>
  <si>
    <t>2/1/2019 14:07</t>
  </si>
  <si>
    <t>190201203</t>
  </si>
  <si>
    <t>2/1/2019 14:30</t>
  </si>
  <si>
    <t>2/1/2019 15:11</t>
  </si>
  <si>
    <t>190201204</t>
  </si>
  <si>
    <t>2/1/2019 14:33</t>
  </si>
  <si>
    <t>2/1/2019 14:46</t>
  </si>
  <si>
    <t>2/1/2019 14:56</t>
  </si>
  <si>
    <t>190201205</t>
  </si>
  <si>
    <t>2/1/2019 14:31</t>
  </si>
  <si>
    <t>2/1/2019 14:59</t>
  </si>
  <si>
    <t>2/1/2019 16:05</t>
  </si>
  <si>
    <t>190201209</t>
  </si>
  <si>
    <t>2/1/2019 14:40</t>
  </si>
  <si>
    <t>POTRERO AVE &amp; KEARNEY ST, POTRERO AVE &amp; KEARNEY ST (POTRERO AVE &amp;</t>
  </si>
  <si>
    <t>190201222</t>
  </si>
  <si>
    <t>2/1/2019 15:21</t>
  </si>
  <si>
    <t>2/1/2019 15:29</t>
  </si>
  <si>
    <t>190201225</t>
  </si>
  <si>
    <t>2/1/2019 15:28</t>
  </si>
  <si>
    <t>190201227</t>
  </si>
  <si>
    <t>2/1/2019 15:34</t>
  </si>
  <si>
    <t>2/1/2019 15:41</t>
  </si>
  <si>
    <t>190201238</t>
  </si>
  <si>
    <t>2/1/2019 15:57</t>
  </si>
  <si>
    <t>2/1/2019 16:00</t>
  </si>
  <si>
    <t>2033 CARQUINEZ, HAGEN BLVD &amp; IRMA AVE, EL CERRITO, CA, 94530</t>
  </si>
  <si>
    <t>190201239</t>
  </si>
  <si>
    <t>2/1/2019 15:59</t>
  </si>
  <si>
    <t>2/1/2019 18:06</t>
  </si>
  <si>
    <t>190201241</t>
  </si>
  <si>
    <t>2/1/2019 16:01</t>
  </si>
  <si>
    <t>2/1/2019 16:41</t>
  </si>
  <si>
    <t>2/1/2019 16:55</t>
  </si>
  <si>
    <t>7409 PARK VIS, at NAVELLIER ST, EL CERRITO, CA, 94530</t>
  </si>
  <si>
    <t>190201243</t>
  </si>
  <si>
    <t>2/1/2019 16:02</t>
  </si>
  <si>
    <t>2/1/2019 16:17</t>
  </si>
  <si>
    <t>190201246</t>
  </si>
  <si>
    <t>2/1/2019 16:09</t>
  </si>
  <si>
    <t>2/1/2019 16:15</t>
  </si>
  <si>
    <t>2/1/2019 16:32</t>
  </si>
  <si>
    <t>190201267</t>
  </si>
  <si>
    <t>2/1/2019 16:47</t>
  </si>
  <si>
    <t>CENTRAL AVE &amp; RICHMOND ST, CENTRAL AVE &amp; RICHMOND ST (CENTRAL &amp;</t>
  </si>
  <si>
    <t>190201269</t>
  </si>
  <si>
    <t>2/1/2019 16:49</t>
  </si>
  <si>
    <t>2/1/2019 17:00</t>
  </si>
  <si>
    <t>2/1/2019 17:23</t>
  </si>
  <si>
    <t>RICHMOND ST), EL CERRITO, CA, 94530</t>
  </si>
  <si>
    <t>SCHMIDT LN &amp; KEARNEY ST, SCHMIDT LN &amp; KEARNEY ST (SCHMIDT &amp;</t>
  </si>
  <si>
    <t>190201270</t>
  </si>
  <si>
    <t>2/1/2019 17:02</t>
  </si>
  <si>
    <t>2/1/2019 17:05</t>
  </si>
  <si>
    <t>190201272</t>
  </si>
  <si>
    <t>2/1/2019 17:15</t>
  </si>
  <si>
    <t>190201278</t>
  </si>
  <si>
    <t>2/1/2019 17:20</t>
  </si>
  <si>
    <t>2/1/2019 17:25</t>
  </si>
  <si>
    <t>2/1/2019 19:05</t>
  </si>
  <si>
    <t>6551 ALTA VISTA DR, LA HONDA AVE &amp; ARLINGTON BLVD, EL CERRITO, CA,</t>
  </si>
  <si>
    <t>190201283</t>
  </si>
  <si>
    <t>2/1/2019 17:42</t>
  </si>
  <si>
    <t>2/1/2019 19:00</t>
  </si>
  <si>
    <t>2/1/2019 19:06</t>
  </si>
  <si>
    <t>AVILA ST &amp; CARLSON BLVD, AVILA ST &amp; CARLSON BLVD (AVILA ST &amp;</t>
  </si>
  <si>
    <t>190201285</t>
  </si>
  <si>
    <t>2/1/2019 17:51</t>
  </si>
  <si>
    <t>2/1/2019 18:00</t>
  </si>
  <si>
    <t>190201290</t>
  </si>
  <si>
    <t>2/1/2019 18:03</t>
  </si>
  <si>
    <t>2/1/2019 18:54</t>
  </si>
  <si>
    <t>2/1/2019 18:56</t>
  </si>
  <si>
    <t>190201293</t>
  </si>
  <si>
    <t>2/1/2019 18:14</t>
  </si>
  <si>
    <t>2/1/2019 21:27</t>
  </si>
  <si>
    <t>ECHS BBALL GAME OD 2130 HRS</t>
  </si>
  <si>
    <t>190201297</t>
  </si>
  <si>
    <t>2/1/2019 18:28</t>
  </si>
  <si>
    <t>2/1/2019 18:39</t>
  </si>
  <si>
    <t>190201304</t>
  </si>
  <si>
    <t>2/1/2019 19:01</t>
  </si>
  <si>
    <t>2/1/2019 19:08</t>
  </si>
  <si>
    <t>190201307</t>
  </si>
  <si>
    <t>2/1/2019 19:09</t>
  </si>
  <si>
    <t>2/1/2019 19:15</t>
  </si>
  <si>
    <t>2/1/2019 19:46</t>
  </si>
  <si>
    <t>190201312</t>
  </si>
  <si>
    <t>2/1/2019 20:15</t>
  </si>
  <si>
    <t>190201315</t>
  </si>
  <si>
    <t>2/1/2019 19:17</t>
  </si>
  <si>
    <t>2/1/2019 19:31</t>
  </si>
  <si>
    <t>2/1/2019 19:38</t>
  </si>
  <si>
    <t>1460 RIFLE RANGE, WILDCAT DR &amp; DRIVEWAY, EL CERRITO, CA, 94530</t>
  </si>
  <si>
    <t>190201330</t>
  </si>
  <si>
    <t>2/1/2019 20:25</t>
  </si>
  <si>
    <t>2/1/2019 20:26</t>
  </si>
  <si>
    <t>190201332</t>
  </si>
  <si>
    <t>2/1/2019 20:31</t>
  </si>
  <si>
    <t>2/1/2019 20:49</t>
  </si>
  <si>
    <t>190201338</t>
  </si>
  <si>
    <t>2/1/2019 20:41</t>
  </si>
  <si>
    <t>2/1/2019 20:43</t>
  </si>
  <si>
    <t>190201345</t>
  </si>
  <si>
    <t>2/1/2019 20:48</t>
  </si>
  <si>
    <t>2/1/2019 20:50</t>
  </si>
  <si>
    <t>190201347</t>
  </si>
  <si>
    <t>2/1/2019 20:57</t>
  </si>
  <si>
    <t>2/1/2019 20:58</t>
  </si>
  <si>
    <t>11299 SAN PABLO AVE</t>
  </si>
  <si>
    <t>190201349</t>
  </si>
  <si>
    <t>2/1/2019 21:02</t>
  </si>
  <si>
    <t>2/1/2019 21:21</t>
  </si>
  <si>
    <t>190201351</t>
  </si>
  <si>
    <t>2/1/2019 21:08</t>
  </si>
  <si>
    <t>2/1/2019 21:12</t>
  </si>
  <si>
    <t>190201360</t>
  </si>
  <si>
    <t>2/1/2019 21:33</t>
  </si>
  <si>
    <t>2/1/2019 21:36</t>
  </si>
  <si>
    <t>190201369</t>
  </si>
  <si>
    <t>2/1/2019 21:44</t>
  </si>
  <si>
    <t>2/1/2019 21:59</t>
  </si>
  <si>
    <t>10630 SAN PABLO AVE, MOESER LN &amp; BURLINGAME AVE, RICHMOND, CA,</t>
  </si>
  <si>
    <t>190201374</t>
  </si>
  <si>
    <t>2/1/2019 22:04</t>
  </si>
  <si>
    <t>2/1/2019 22:10</t>
  </si>
  <si>
    <t>190201377</t>
  </si>
  <si>
    <t>2/1/2019 22:15</t>
  </si>
  <si>
    <t>2/1/2019 22:22</t>
  </si>
  <si>
    <t>190201378</t>
  </si>
  <si>
    <t>2/1/2019 22:35</t>
  </si>
  <si>
    <t>190201379</t>
  </si>
  <si>
    <t>2/1/2019 22:27</t>
  </si>
  <si>
    <t>2/1/2019 22:38</t>
  </si>
  <si>
    <t>I 80 &amp; CUTTING BLVD, I 80 &amp; CUTTING BLVD (I 80 &amp; CUTTING), EL CERRITO,</t>
  </si>
  <si>
    <t>190201384</t>
  </si>
  <si>
    <t>2/1/2019 22:45</t>
  </si>
  <si>
    <t>2/1/2019 23:05</t>
  </si>
  <si>
    <t>190201387</t>
  </si>
  <si>
    <t>2/1/2019 22:59</t>
  </si>
  <si>
    <t>2/1/2019 23:04</t>
  </si>
  <si>
    <t>SAN PABLO AVE &amp; BLAKE ST, SAN PABLO AVE &amp; BLAKE ST, EL CERRITO, CA,</t>
  </si>
  <si>
    <t>190201391</t>
  </si>
  <si>
    <t>2/1/2019 23:18</t>
  </si>
  <si>
    <t>2/1/2019 23:29</t>
  </si>
  <si>
    <t>190201395</t>
  </si>
  <si>
    <t>2/1/2019 23:27</t>
  </si>
  <si>
    <t>2/1/2019 23:28</t>
  </si>
  <si>
    <t>190201397</t>
  </si>
  <si>
    <t>2/1/2019 23:31</t>
  </si>
  <si>
    <t>190201398</t>
  </si>
  <si>
    <t>2/1/2019 23:34</t>
  </si>
  <si>
    <t>2/1/2019 23:35</t>
  </si>
  <si>
    <t>CENTRAL AVE &amp; RICHMOND ST, CENTRAL AVE &amp; RICHMOND ST, EL CERRITO,</t>
  </si>
  <si>
    <t>190201406</t>
  </si>
  <si>
    <t>2/1/2019 23:49</t>
  </si>
  <si>
    <t>2/1/2019 23:54</t>
  </si>
  <si>
    <t>SAN PABLO AVE &amp; EL DORADO ST, SAN PABLO AVE &amp; EL DORADO ST, EL</t>
  </si>
  <si>
    <t>190202003</t>
  </si>
  <si>
    <t>2/2/2019 0:06</t>
  </si>
  <si>
    <t>2/2/2019 0:09</t>
  </si>
  <si>
    <t>190202008</t>
  </si>
  <si>
    <t>2/2/2019 0:19</t>
  </si>
  <si>
    <t>2/2/2019 0:23</t>
  </si>
  <si>
    <t>RICHMOND ST &amp; WALDO AVE, RICHMOND ST &amp; WALDO AVE, EL CERRITO, CA,</t>
  </si>
  <si>
    <t>190202012</t>
  </si>
  <si>
    <t>2/2/2019 0:42</t>
  </si>
  <si>
    <t>2/2/2019 0:49</t>
  </si>
  <si>
    <t>CARLSON BLVD &amp; LASSEN ST, CARLSON BLVD &amp; LASSEN ST, EL CERRITO, CA,</t>
  </si>
  <si>
    <t>190202013</t>
  </si>
  <si>
    <t>2/2/2019 0:46</t>
  </si>
  <si>
    <t>2/2/2019 0:50</t>
  </si>
  <si>
    <t>190202016</t>
  </si>
  <si>
    <t>2/2/2019 0:58</t>
  </si>
  <si>
    <t>2/2/2019 1:00</t>
  </si>
  <si>
    <t>190202017</t>
  </si>
  <si>
    <t>2/2/2019 0:59</t>
  </si>
  <si>
    <t>2/2/2019 1:15</t>
  </si>
  <si>
    <t>SCHMIDT LN/BART PATH</t>
  </si>
  <si>
    <t>190202024</t>
  </si>
  <si>
    <t>2/2/2019 1:25</t>
  </si>
  <si>
    <t>2/2/2019 1:31</t>
  </si>
  <si>
    <t>190202031</t>
  </si>
  <si>
    <t>2/2/2019 1:45</t>
  </si>
  <si>
    <t>2/2/2019 1:48</t>
  </si>
  <si>
    <t>190202034</t>
  </si>
  <si>
    <t>2/2/2019 1:54</t>
  </si>
  <si>
    <t>2/2/2019 1:58</t>
  </si>
  <si>
    <t>190202036</t>
  </si>
  <si>
    <t>2/2/2019 2:02</t>
  </si>
  <si>
    <t>2/2/2019 2:29</t>
  </si>
  <si>
    <t>190202047</t>
  </si>
  <si>
    <t>2/2/2019 3:19</t>
  </si>
  <si>
    <t>190202052</t>
  </si>
  <si>
    <t>2/2/2019 3:47</t>
  </si>
  <si>
    <t>2/2/2019 3:53</t>
  </si>
  <si>
    <t>2/2/2019 4:10</t>
  </si>
  <si>
    <t>190202058</t>
  </si>
  <si>
    <t>2/2/2019 5:09</t>
  </si>
  <si>
    <t>2/2/2019 5:13</t>
  </si>
  <si>
    <t>2/2/2019 6:08</t>
  </si>
  <si>
    <t>190202065</t>
  </si>
  <si>
    <t>2/2/2019 6:04</t>
  </si>
  <si>
    <t>2/2/2019 6:17</t>
  </si>
  <si>
    <t>2/2/2019 6:24</t>
  </si>
  <si>
    <t>190202070</t>
  </si>
  <si>
    <t>2/2/2019 6:32</t>
  </si>
  <si>
    <t>190202071</t>
  </si>
  <si>
    <t>2/2/2019 6:41</t>
  </si>
  <si>
    <t>190202073</t>
  </si>
  <si>
    <t>2/2/2019 6:25</t>
  </si>
  <si>
    <t>2/2/2019 6:40</t>
  </si>
  <si>
    <t>190202080</t>
  </si>
  <si>
    <t>2/2/2019 7:07</t>
  </si>
  <si>
    <t>2/2/2019 7:16</t>
  </si>
  <si>
    <t>190202106</t>
  </si>
  <si>
    <t>2/2/2019 9:19</t>
  </si>
  <si>
    <t>1414 LIBERTY, DONAL AVE &amp; GLADYS AVE, EL CERRITO, CA, 94530</t>
  </si>
  <si>
    <t>190202108</t>
  </si>
  <si>
    <t>2/2/2019 9:22</t>
  </si>
  <si>
    <t>190202111</t>
  </si>
  <si>
    <t>2/2/2019 9:28</t>
  </si>
  <si>
    <t>2/2/2019 9:34</t>
  </si>
  <si>
    <t>2/2/2019 11:00</t>
  </si>
  <si>
    <t>190202115</t>
  </si>
  <si>
    <t>2/2/2019 9:40</t>
  </si>
  <si>
    <t>2/2/2019 10:23</t>
  </si>
  <si>
    <t>2/2/2019 10:32</t>
  </si>
  <si>
    <t>2433 MIRA VISTA DR, JORDAN AVE &amp; ALVARADO PL, EL CERRITO, CA, 94530</t>
  </si>
  <si>
    <t>190202127</t>
  </si>
  <si>
    <t>2/2/2019 10:30</t>
  </si>
  <si>
    <t>2/2/2019 11:04</t>
  </si>
  <si>
    <t>2/2/2019 11:24</t>
  </si>
  <si>
    <t>417 EVERETT ST, FAIRMOUNT AVE &amp; CENTRAL AVE, EL CERRITO, CA, 94530</t>
  </si>
  <si>
    <t>190202142</t>
  </si>
  <si>
    <t>2/2/2019 11:37</t>
  </si>
  <si>
    <t>2/2/2019 11:44</t>
  </si>
  <si>
    <t>2/2/2019 11:46</t>
  </si>
  <si>
    <t>190202154</t>
  </si>
  <si>
    <t>2/2/2019 12:00</t>
  </si>
  <si>
    <t>2/2/2019 12:15</t>
  </si>
  <si>
    <t>190202160</t>
  </si>
  <si>
    <t>2/2/2019 12:18</t>
  </si>
  <si>
    <t>2/2/2019 12:54</t>
  </si>
  <si>
    <t>2/2/2019 12:56</t>
  </si>
  <si>
    <t>11595 SAN PABLO AVE, EL CERRITO, CA, 94530</t>
  </si>
  <si>
    <t>190202167</t>
  </si>
  <si>
    <t>2/2/2019 12:44</t>
  </si>
  <si>
    <t>2/2/2019 13:11</t>
  </si>
  <si>
    <t>2/2/2019 13:13</t>
  </si>
  <si>
    <t>190202177</t>
  </si>
  <si>
    <t>2/2/2019 13:16</t>
  </si>
  <si>
    <t>190202180</t>
  </si>
  <si>
    <t>2/2/2019 13:14</t>
  </si>
  <si>
    <t>2/2/2019 13:19</t>
  </si>
  <si>
    <t>2/2/2019 13:36</t>
  </si>
  <si>
    <t>190202184</t>
  </si>
  <si>
    <t>2/2/2019 13:37</t>
  </si>
  <si>
    <t>2/2/2019 13:48</t>
  </si>
  <si>
    <t>1729 ARLINGTON BLVD, EL CERRITO, CA, 94530</t>
  </si>
  <si>
    <t>190202187</t>
  </si>
  <si>
    <t>2/2/2019 13:44</t>
  </si>
  <si>
    <t>2/2/2019 13:53</t>
  </si>
  <si>
    <t>190202190</t>
  </si>
  <si>
    <t>2/2/2019 13:51</t>
  </si>
  <si>
    <t>2/2/2019 14:00</t>
  </si>
  <si>
    <t>190202192</t>
  </si>
  <si>
    <t>2/2/2019 13:55</t>
  </si>
  <si>
    <t>CEN/CARL</t>
  </si>
  <si>
    <t>190202195</t>
  </si>
  <si>
    <t>2/2/2019 13:57</t>
  </si>
  <si>
    <t>190202197</t>
  </si>
  <si>
    <t>2/2/2019 14:05</t>
  </si>
  <si>
    <t>2/2/2019 14:08</t>
  </si>
  <si>
    <t>190202200</t>
  </si>
  <si>
    <t>2/2/2019 14:15</t>
  </si>
  <si>
    <t>2/2/2019 14:19</t>
  </si>
  <si>
    <t>190202205</t>
  </si>
  <si>
    <t>2/2/2019 14:23</t>
  </si>
  <si>
    <t>2/2/2019 14:34</t>
  </si>
  <si>
    <t>190202212</t>
  </si>
  <si>
    <t>2/2/2019 14:33</t>
  </si>
  <si>
    <t>2/2/2019 14:50</t>
  </si>
  <si>
    <t>190202215</t>
  </si>
  <si>
    <t>2/2/2019 14:45</t>
  </si>
  <si>
    <t>2/2/2019 14:51</t>
  </si>
  <si>
    <t>2711 TULARE AVE, EL CERRITO, CA, 94530</t>
  </si>
  <si>
    <t>190202230</t>
  </si>
  <si>
    <t>2/2/2019 15:02</t>
  </si>
  <si>
    <t>2/2/2019 15:08</t>
  </si>
  <si>
    <t>2/2/2019 15:29</t>
  </si>
  <si>
    <t>190202238</t>
  </si>
  <si>
    <t>2/2/2019 15:22</t>
  </si>
  <si>
    <t>2/2/2019 15:41</t>
  </si>
  <si>
    <t>10264 SAN PABLO AVE</t>
  </si>
  <si>
    <t>190202249</t>
  </si>
  <si>
    <t>2/2/2019 15:39</t>
  </si>
  <si>
    <t>2/2/2019 15:55</t>
  </si>
  <si>
    <t>6500 CENTRAL, at LEXINGTON AVE, EL CERRITO, CA, 94530</t>
  </si>
  <si>
    <t>190202261</t>
  </si>
  <si>
    <t>2/2/2019 16:17</t>
  </si>
  <si>
    <t>2/2/2019 16:26</t>
  </si>
  <si>
    <t>190202264</t>
  </si>
  <si>
    <t>2/2/2019 16:25</t>
  </si>
  <si>
    <t>2/2/2019 16:31</t>
  </si>
  <si>
    <t>2/2/2019 16:40</t>
  </si>
  <si>
    <t>1319 BREWSTER CT, at BREWSTER DR, EL CERRITO, CA, 94530</t>
  </si>
  <si>
    <t>KEARNEY ST &amp; POTRERO AVE, KEARNEY ST &amp; POTRERO AVE (KEARNEY &amp;</t>
  </si>
  <si>
    <t>190202271</t>
  </si>
  <si>
    <t>2/2/2019 16:46</t>
  </si>
  <si>
    <t>2/2/2019 17:12</t>
  </si>
  <si>
    <t>190202279</t>
  </si>
  <si>
    <t>2/2/2019 17:26</t>
  </si>
  <si>
    <t>2/2/2019 17:29</t>
  </si>
  <si>
    <t>190202280</t>
  </si>
  <si>
    <t>2/2/2019 17:50</t>
  </si>
  <si>
    <t>2/2/2019 17:57</t>
  </si>
  <si>
    <t>2/2/2019 18:10</t>
  </si>
  <si>
    <t>190202284</t>
  </si>
  <si>
    <t>2/2/2019 17:58</t>
  </si>
  <si>
    <t>2/2/2019 18:08</t>
  </si>
  <si>
    <t>2/2/2019 18:12</t>
  </si>
  <si>
    <t>190202287</t>
  </si>
  <si>
    <t>2/2/2019 18:26</t>
  </si>
  <si>
    <t>SPA / WALDO</t>
  </si>
  <si>
    <t>190202293</t>
  </si>
  <si>
    <t>2/2/2019 18:34</t>
  </si>
  <si>
    <t>2/2/2019 18:37</t>
  </si>
  <si>
    <t>190202298</t>
  </si>
  <si>
    <t>2/2/2019 18:48</t>
  </si>
  <si>
    <t>2/2/2019 18:54</t>
  </si>
  <si>
    <t>190202299</t>
  </si>
  <si>
    <t>2/2/2019 18:51</t>
  </si>
  <si>
    <t>2/2/2019 18:52</t>
  </si>
  <si>
    <t>190202301</t>
  </si>
  <si>
    <t>2/2/2019 19:00</t>
  </si>
  <si>
    <t>2/2/2019 19:16</t>
  </si>
  <si>
    <t>CENTRAL/ CARLSON</t>
  </si>
  <si>
    <t>190202306</t>
  </si>
  <si>
    <t>2/2/2019 19:12</t>
  </si>
  <si>
    <t>2/2/2019 19:17</t>
  </si>
  <si>
    <t>SPA / KNOTT</t>
  </si>
  <si>
    <t>190202309</t>
  </si>
  <si>
    <t>2/2/2019 19:23</t>
  </si>
  <si>
    <t>2/2/2019 19:36</t>
  </si>
  <si>
    <t>190202311</t>
  </si>
  <si>
    <t>2/2/2019 19:25</t>
  </si>
  <si>
    <t>2/2/2019 19:49</t>
  </si>
  <si>
    <t>CARLSON/ LASSEN</t>
  </si>
  <si>
    <t>190202314</t>
  </si>
  <si>
    <t>2/2/2019 19:31</t>
  </si>
  <si>
    <t>2/2/2019 19:46</t>
  </si>
  <si>
    <t>2/2/2019 20:03</t>
  </si>
  <si>
    <t>816 POMONA, STOCKTON AVE &amp; POMONA CT, EL CERRITO, CA, 94530</t>
  </si>
  <si>
    <t>190202327</t>
  </si>
  <si>
    <t>2/2/2019 20:04</t>
  </si>
  <si>
    <t>2/2/2019 20:31</t>
  </si>
  <si>
    <t>2/2/2019 20:36</t>
  </si>
  <si>
    <t>751 COLUSA AVE, at HOTCHKISS AVE, EL CERRITO, CA, 94530</t>
  </si>
  <si>
    <t>190202329</t>
  </si>
  <si>
    <t>2/2/2019 20:10</t>
  </si>
  <si>
    <t>2/2/2019 20:22</t>
  </si>
  <si>
    <t>ASHBURY/ EUREKA</t>
  </si>
  <si>
    <t>190202336</t>
  </si>
  <si>
    <t>2/2/2019 20:30</t>
  </si>
  <si>
    <t>2/2/2019 20:43</t>
  </si>
  <si>
    <t>ASHBURY/ FAIRMOUNT</t>
  </si>
  <si>
    <t>190202350</t>
  </si>
  <si>
    <t>2/2/2019 20:51</t>
  </si>
  <si>
    <t>2/2/2019 21:41</t>
  </si>
  <si>
    <t>190202354</t>
  </si>
  <si>
    <t>2/2/2019 20:59</t>
  </si>
  <si>
    <t>670 EL CERRITO PLZ</t>
  </si>
  <si>
    <t>190202358</t>
  </si>
  <si>
    <t>2/2/2019 21:16</t>
  </si>
  <si>
    <t>2/2/2019 21:18</t>
  </si>
  <si>
    <t>190202362</t>
  </si>
  <si>
    <t>2/2/2019 21:20</t>
  </si>
  <si>
    <t>2/2/2019 21:22</t>
  </si>
  <si>
    <t>190202366</t>
  </si>
  <si>
    <t>2/2/2019 21:26</t>
  </si>
  <si>
    <t>2/2/2019 21:53</t>
  </si>
  <si>
    <t>2/2/2019 22:10</t>
  </si>
  <si>
    <t>190202369</t>
  </si>
  <si>
    <t>2/2/2019 21:30</t>
  </si>
  <si>
    <t>2/2/2019 22:32</t>
  </si>
  <si>
    <t>POTRERO/ EAST</t>
  </si>
  <si>
    <t>190202372</t>
  </si>
  <si>
    <t>2/2/2019 21:39</t>
  </si>
  <si>
    <t>2/2/2019 21:49</t>
  </si>
  <si>
    <t>HILL / BART PATH</t>
  </si>
  <si>
    <t>10290 SAN PABLO AVE, VAN FLEET AVE &amp; COLUMBIA AVE, RICHMOND, CA,</t>
  </si>
  <si>
    <t>190202380</t>
  </si>
  <si>
    <t>1033 - ALARM VIDEO / OTHER</t>
  </si>
  <si>
    <t>2/2/2019 22:09</t>
  </si>
  <si>
    <t>2/2/2019 22:18</t>
  </si>
  <si>
    <t>2/2/2019 22:52</t>
  </si>
  <si>
    <t>190202390</t>
  </si>
  <si>
    <t>2/2/2019 22:53</t>
  </si>
  <si>
    <t>2/2/2019 23:06</t>
  </si>
  <si>
    <t>CENTRAL AVE &amp; LIBERTY ST, CENTRAL AVE &amp; LIBERTY ST (CENTRAL &amp;</t>
  </si>
  <si>
    <t>190202401</t>
  </si>
  <si>
    <t>2/2/2019 23:23</t>
  </si>
  <si>
    <t>2/2/2019 23:54</t>
  </si>
  <si>
    <t>190202410</t>
  </si>
  <si>
    <t>2/2/2019 23:44</t>
  </si>
  <si>
    <t>2/2/2019 23:50</t>
  </si>
  <si>
    <t>2/3/2019 0:11</t>
  </si>
  <si>
    <t>190203002</t>
  </si>
  <si>
    <t>2/3/2019 0:07</t>
  </si>
  <si>
    <t>190203008</t>
  </si>
  <si>
    <t>2/3/2019 0:55</t>
  </si>
  <si>
    <t>2/3/2019 0:56</t>
  </si>
  <si>
    <t>2/3/2019 1:00</t>
  </si>
  <si>
    <t>BART PATH AND CENTRAL AVENUE</t>
  </si>
  <si>
    <t>10458 SAN PABLO AVE, SANTA CRUZ AVE &amp; WALDO AVE, RICHMOND, CA,</t>
  </si>
  <si>
    <t>190203023</t>
  </si>
  <si>
    <t>2/3/2019 2:16</t>
  </si>
  <si>
    <t>2/3/2019 2:25</t>
  </si>
  <si>
    <t>2/3/2019 2:30</t>
  </si>
  <si>
    <t>190203026</t>
  </si>
  <si>
    <t>2/3/2019 2:22</t>
  </si>
  <si>
    <t>2/3/2019 2:23</t>
  </si>
  <si>
    <t>190203029</t>
  </si>
  <si>
    <t>2/3/2019 3:01</t>
  </si>
  <si>
    <t>2/3/2019 3:10</t>
  </si>
  <si>
    <t>2/3/2019 3:20</t>
  </si>
  <si>
    <t>720 POMONA, EUREKA AVE &amp; DRIVEWAY, EL CERRITO, CA, 94530</t>
  </si>
  <si>
    <t>190203030</t>
  </si>
  <si>
    <t>2/3/2019 3:04</t>
  </si>
  <si>
    <t>2/3/2019 3:18</t>
  </si>
  <si>
    <t>1239 LIBERTY, at MANILA AVE, 220, EL CERRITO, CA, 94530</t>
  </si>
  <si>
    <t>190203034</t>
  </si>
  <si>
    <t>2/3/2019 3:39</t>
  </si>
  <si>
    <t>2/3/2019 3:45</t>
  </si>
  <si>
    <t>190203041</t>
  </si>
  <si>
    <t>2/3/2019 4:18</t>
  </si>
  <si>
    <t>2/3/2019 4:23</t>
  </si>
  <si>
    <t>6519 EUREKA AVE, LEXINGTON AVE &amp; LIBERTY ST, EL CERRITO, CA, 94530</t>
  </si>
  <si>
    <t>190203045</t>
  </si>
  <si>
    <t>2/3/2019 4:57</t>
  </si>
  <si>
    <t>2/3/2019 5:01</t>
  </si>
  <si>
    <t>190203049</t>
  </si>
  <si>
    <t>2/3/2019 5:12</t>
  </si>
  <si>
    <t>2/3/2019 5:14</t>
  </si>
  <si>
    <t>190203052</t>
  </si>
  <si>
    <t>2/3/2019 5:26</t>
  </si>
  <si>
    <t>2/3/2019 5:30</t>
  </si>
  <si>
    <t>190203057</t>
  </si>
  <si>
    <t>2/3/2019 6:42</t>
  </si>
  <si>
    <t>190203058</t>
  </si>
  <si>
    <t>2/3/2019 6:43</t>
  </si>
  <si>
    <t>2/3/2019 6:47</t>
  </si>
  <si>
    <t>2/3/2019 7:55</t>
  </si>
  <si>
    <t>190203062</t>
  </si>
  <si>
    <t>2/3/2019 7:13</t>
  </si>
  <si>
    <t>190203063</t>
  </si>
  <si>
    <t>EC PLAZA BART</t>
  </si>
  <si>
    <t>190203064</t>
  </si>
  <si>
    <t>2/3/2019 7:26</t>
  </si>
  <si>
    <t>190203069</t>
  </si>
  <si>
    <t>2/3/2019 7:54</t>
  </si>
  <si>
    <t>2/3/2019 8:32</t>
  </si>
  <si>
    <t>190203079</t>
  </si>
  <si>
    <t>2/3/2019 8:22</t>
  </si>
  <si>
    <t>2/3/2019 8:27</t>
  </si>
  <si>
    <t>KEARNEY ST &amp; FAIRMOUNT AVE, KEARNEY ST &amp; FAIRMOUNT AVE (KEARNEY &amp;</t>
  </si>
  <si>
    <t>190203088</t>
  </si>
  <si>
    <t>2/3/2019 9:02</t>
  </si>
  <si>
    <t>2/3/2019 9:12</t>
  </si>
  <si>
    <t>2/3/2019 10:59</t>
  </si>
  <si>
    <t>190203102</t>
  </si>
  <si>
    <t>2/3/2019 10:04</t>
  </si>
  <si>
    <t>2/3/2019 10:24</t>
  </si>
  <si>
    <t>190203109</t>
  </si>
  <si>
    <t>2/3/2019 10:27</t>
  </si>
  <si>
    <t>2/3/2019 10:48</t>
  </si>
  <si>
    <t>190203110</t>
  </si>
  <si>
    <t>2/3/2019 10:28</t>
  </si>
  <si>
    <t>2/3/2019 10:36</t>
  </si>
  <si>
    <t>190203135</t>
  </si>
  <si>
    <t>2/3/2019 12:16</t>
  </si>
  <si>
    <t>2/3/2019 12:47</t>
  </si>
  <si>
    <t>190203142</t>
  </si>
  <si>
    <t>2/3/2019 12:55</t>
  </si>
  <si>
    <t>2/3/2019 13:08</t>
  </si>
  <si>
    <t>190203157</t>
  </si>
  <si>
    <t>2/3/2019 13:58</t>
  </si>
  <si>
    <t>2/3/2019 14:49</t>
  </si>
  <si>
    <t>1818 MONTEREY AVE</t>
  </si>
  <si>
    <t>190203163</t>
  </si>
  <si>
    <t>2/3/2019 14:30</t>
  </si>
  <si>
    <t>2/3/2019 15:25</t>
  </si>
  <si>
    <t>6543 PORTOLA DR, OHLONE TRL &amp; RANCHITO CT, 111, EL CERRITO, CA,</t>
  </si>
  <si>
    <t>190203175</t>
  </si>
  <si>
    <t>2/3/2019 15:11</t>
  </si>
  <si>
    <t>2/3/2019 15:22</t>
  </si>
  <si>
    <t>2/3/2019 15:34</t>
  </si>
  <si>
    <t>190203181</t>
  </si>
  <si>
    <t>2/3/2019 15:23</t>
  </si>
  <si>
    <t>2/3/2019 15:36</t>
  </si>
  <si>
    <t>190203189</t>
  </si>
  <si>
    <t>2/3/2019 15:43</t>
  </si>
  <si>
    <t>2/3/2019 16:01</t>
  </si>
  <si>
    <t>2/3/2019 16:18</t>
  </si>
  <si>
    <t>410 EL CERRITO PLZ, EL CERRITO, CA, 94530</t>
  </si>
  <si>
    <t>190203191</t>
  </si>
  <si>
    <t>2/3/2019 15:52</t>
  </si>
  <si>
    <t>2/3/2019 15:59</t>
  </si>
  <si>
    <t>2/3/2019 16:25</t>
  </si>
  <si>
    <t>408 SEA VIEW DR, EL CERRITO, CA, 94530</t>
  </si>
  <si>
    <t>190203198</t>
  </si>
  <si>
    <t>2/3/2019 16:21</t>
  </si>
  <si>
    <t>2/3/2019 16:28</t>
  </si>
  <si>
    <t>2/3/2019 16:33</t>
  </si>
  <si>
    <t>10028 SAN PABLO AVE, EL CERRITO, CA, 94530</t>
  </si>
  <si>
    <t>190203200</t>
  </si>
  <si>
    <t>2/3/2019 16:27</t>
  </si>
  <si>
    <t>2/3/2019 16:37</t>
  </si>
  <si>
    <t>2/3/2019 16:47</t>
  </si>
  <si>
    <t>190203230</t>
  </si>
  <si>
    <t>2/3/2019 18:18</t>
  </si>
  <si>
    <t>2/3/2019 18:30</t>
  </si>
  <si>
    <t>2/3/2019 19:08</t>
  </si>
  <si>
    <t>190203234</t>
  </si>
  <si>
    <t>2/3/2019 18:32</t>
  </si>
  <si>
    <t>2/3/2019 18:35</t>
  </si>
  <si>
    <t>190203237</t>
  </si>
  <si>
    <t>2/3/2019 18:37</t>
  </si>
  <si>
    <t>2/3/2019 18:38</t>
  </si>
  <si>
    <t>2/3/2019 19:03</t>
  </si>
  <si>
    <t>190203240</t>
  </si>
  <si>
    <t>2/3/2019 18:43</t>
  </si>
  <si>
    <t>2/3/2019 19:00</t>
  </si>
  <si>
    <t>2/3/2019 19:06</t>
  </si>
  <si>
    <t>190203243</t>
  </si>
  <si>
    <t>2/3/2019 18:58</t>
  </si>
  <si>
    <t>2/3/2019 19:05</t>
  </si>
  <si>
    <t>2/3/2019 19:34</t>
  </si>
  <si>
    <t>190203251</t>
  </si>
  <si>
    <t>2/3/2019 19:15</t>
  </si>
  <si>
    <t>2/3/2019 19:22</t>
  </si>
  <si>
    <t>BART PATH AND POTRERO AVE</t>
  </si>
  <si>
    <t>190203255</t>
  </si>
  <si>
    <t>2/3/2019 19:23</t>
  </si>
  <si>
    <t>2/3/2019 19:35</t>
  </si>
  <si>
    <t>190203268</t>
  </si>
  <si>
    <t>2/3/2019 19:44</t>
  </si>
  <si>
    <t>2/3/2019 19:53</t>
  </si>
  <si>
    <t>2/3/2019 20:05</t>
  </si>
  <si>
    <t>190203275</t>
  </si>
  <si>
    <t>2/3/2019 20:08</t>
  </si>
  <si>
    <t>2/3/2019 20:13</t>
  </si>
  <si>
    <t>190203278</t>
  </si>
  <si>
    <t>2/3/2019 20:21</t>
  </si>
  <si>
    <t>2/3/2019 20:53</t>
  </si>
  <si>
    <t>2/3/2019 21:11</t>
  </si>
  <si>
    <t>190203281</t>
  </si>
  <si>
    <t>2/3/2019 20:28</t>
  </si>
  <si>
    <t>2/3/2019 20:33</t>
  </si>
  <si>
    <t>KEANEY/CENTRAL</t>
  </si>
  <si>
    <t>190203282</t>
  </si>
  <si>
    <t>2/3/2019 20:32</t>
  </si>
  <si>
    <t>2/3/2019 20:37</t>
  </si>
  <si>
    <t>2/3/2019 20:49</t>
  </si>
  <si>
    <t>850 LIBERTY ST, STOCKTON AVE &amp; WALDO AVE, EL CERRITO, CA, 94530</t>
  </si>
  <si>
    <t>190203288</t>
  </si>
  <si>
    <t>2/3/2019 21:03</t>
  </si>
  <si>
    <t>190203293</t>
  </si>
  <si>
    <t>2/3/2019 21:05</t>
  </si>
  <si>
    <t>2/3/2019 21:10</t>
  </si>
  <si>
    <t>2/3/2019 21:30</t>
  </si>
  <si>
    <t>190203300</t>
  </si>
  <si>
    <t>2/3/2019 21:17</t>
  </si>
  <si>
    <t>2/3/2019 21:35</t>
  </si>
  <si>
    <t>190203305</t>
  </si>
  <si>
    <t>2/3/2019 21:24</t>
  </si>
  <si>
    <t>2/3/2019 21:33</t>
  </si>
  <si>
    <t>2/3/2019 21:40</t>
  </si>
  <si>
    <t>6510 GLADYS AVE, EL CERRITO, CA, 94530</t>
  </si>
  <si>
    <t>190203309</t>
  </si>
  <si>
    <t>2/3/2019 21:51</t>
  </si>
  <si>
    <t>190203312</t>
  </si>
  <si>
    <t>2/3/2019 21:34</t>
  </si>
  <si>
    <t>2/3/2019 21:45</t>
  </si>
  <si>
    <t>2/3/2019 22:27</t>
  </si>
  <si>
    <t>190203332</t>
  </si>
  <si>
    <t>2/3/2019 22:40</t>
  </si>
  <si>
    <t>2/3/2019 22:48</t>
  </si>
  <si>
    <t>190203337</t>
  </si>
  <si>
    <t>2/3/2019 23:15</t>
  </si>
  <si>
    <t>2/3/2019 23:20</t>
  </si>
  <si>
    <t>2/4/2019 4:05</t>
  </si>
  <si>
    <t>190204006</t>
  </si>
  <si>
    <t>2/4/2019 0:17</t>
  </si>
  <si>
    <t>2/4/2019 1:56</t>
  </si>
  <si>
    <t>2/4/2019 2:08</t>
  </si>
  <si>
    <t>190204012</t>
  </si>
  <si>
    <t>2/4/2019 1:00</t>
  </si>
  <si>
    <t>2/4/2019 1:01</t>
  </si>
  <si>
    <t>190204019</t>
  </si>
  <si>
    <t>2/4/2019 3:37</t>
  </si>
  <si>
    <t>2/4/2019 3:44</t>
  </si>
  <si>
    <t>2/4/2019 3:58</t>
  </si>
  <si>
    <t>1708 LEXINGTON, BLAKE ST &amp; HILL ST, EL CERRITO, CA, 94530</t>
  </si>
  <si>
    <t>190204021</t>
  </si>
  <si>
    <t>2/4/2019 3:43</t>
  </si>
  <si>
    <t>2/4/2019 3:53</t>
  </si>
  <si>
    <t>2/4/2019 4:32</t>
  </si>
  <si>
    <t>190204032</t>
  </si>
  <si>
    <t>2/4/2019 5:41</t>
  </si>
  <si>
    <t>2/4/2019 5:55</t>
  </si>
  <si>
    <t>2/4/2019 6:05</t>
  </si>
  <si>
    <t>190204042</t>
  </si>
  <si>
    <t>2/4/2019 6:54</t>
  </si>
  <si>
    <t>2/4/2019 6:58</t>
  </si>
  <si>
    <t>190204044</t>
  </si>
  <si>
    <t>2/4/2019 6:59</t>
  </si>
  <si>
    <t>2/4/2019 7:13</t>
  </si>
  <si>
    <t>190204047</t>
  </si>
  <si>
    <t>2/4/2019 7:21</t>
  </si>
  <si>
    <t>2/4/2019 7:28</t>
  </si>
  <si>
    <t>190204049</t>
  </si>
  <si>
    <t>2/4/2019 7:27</t>
  </si>
  <si>
    <t>2/4/2019 7:36</t>
  </si>
  <si>
    <t>POTRERO/ S 52ND</t>
  </si>
  <si>
    <t>190204051</t>
  </si>
  <si>
    <t>2/4/2019 7:31</t>
  </si>
  <si>
    <t>COLUSA AVE &amp; EUREKA AVE, COLUSA AVE &amp; EUREKA AVE, EL CERRITO, CA,</t>
  </si>
  <si>
    <t>190204063</t>
  </si>
  <si>
    <t>2/4/2019 8:04</t>
  </si>
  <si>
    <t>2/4/2019 8:07</t>
  </si>
  <si>
    <t>2/4/2019 8:13</t>
  </si>
  <si>
    <t>190204064</t>
  </si>
  <si>
    <t>2/4/2019 8:06</t>
  </si>
  <si>
    <t>2/4/2019 8:25</t>
  </si>
  <si>
    <t>2/4/2019 8:26</t>
  </si>
  <si>
    <t>190204067</t>
  </si>
  <si>
    <t>2/4/2019 8:10</t>
  </si>
  <si>
    <t>190204069</t>
  </si>
  <si>
    <t>2/4/2019 8:21</t>
  </si>
  <si>
    <t>2/4/2019 8:29</t>
  </si>
  <si>
    <t>190204083</t>
  </si>
  <si>
    <t>2/4/2019 8:48</t>
  </si>
  <si>
    <t>2/4/2019 8:50</t>
  </si>
  <si>
    <t>1741 EASTSHORE, EL CERRITO, CA, 94530</t>
  </si>
  <si>
    <t>190204084</t>
  </si>
  <si>
    <t>2/4/2019 8:51</t>
  </si>
  <si>
    <t>2/4/2019 8:54</t>
  </si>
  <si>
    <t>GANGES AVE &amp; BLAKE ST, GANGES AVE &amp; BLAKE ST, EL CERRITO, CA, 94530</t>
  </si>
  <si>
    <t>190204085</t>
  </si>
  <si>
    <t>2/4/2019 8:55</t>
  </si>
  <si>
    <t>2/4/2019 9:47</t>
  </si>
  <si>
    <t>2/4/2019 10:24</t>
  </si>
  <si>
    <t>7146 POTRERO AVE, NORVELL ST &amp; NAVELLIER ST, EL CERRITO, CA, 94530</t>
  </si>
  <si>
    <t>190204086</t>
  </si>
  <si>
    <t>2/4/2019 9:03</t>
  </si>
  <si>
    <t>2/4/2019 9:11</t>
  </si>
  <si>
    <t>190204098</t>
  </si>
  <si>
    <t>2/4/2019 9:26</t>
  </si>
  <si>
    <t>2/4/2019 9:32</t>
  </si>
  <si>
    <t>11250 SAN PABLO AVE, at CONNECTING ROAD, EL CERRITO, CA, 94530</t>
  </si>
  <si>
    <t>NAVELLIER ST &amp; GLADYS AVE, NAVELLIER ST &amp; GLADYS AVE, EL CERRITO, CA,</t>
  </si>
  <si>
    <t>190204100</t>
  </si>
  <si>
    <t>2/4/2019 9:28</t>
  </si>
  <si>
    <t>2/4/2019 9:35</t>
  </si>
  <si>
    <t>190204103</t>
  </si>
  <si>
    <t>2/4/2019 9:45</t>
  </si>
  <si>
    <t>2/4/2019 9:53</t>
  </si>
  <si>
    <t>190204104</t>
  </si>
  <si>
    <t>2/4/2019 9:48</t>
  </si>
  <si>
    <t>2/4/2019 10:11</t>
  </si>
  <si>
    <t>2/4/2019 12:11</t>
  </si>
  <si>
    <t>743 EL CERRITO PLAZA, EL CERRITO, CA, 94530</t>
  </si>
  <si>
    <t>190204105</t>
  </si>
  <si>
    <t>2/4/2019 9:55</t>
  </si>
  <si>
    <t>2/4/2019 12:20</t>
  </si>
  <si>
    <t>2/4/2019 12:29</t>
  </si>
  <si>
    <t>2038 JUNCTION AVE, MORRIS AVE &amp; HAGEN BLVD, EL CERRITO, CA, 94530</t>
  </si>
  <si>
    <t>190204128</t>
  </si>
  <si>
    <t>2/4/2019 10:46</t>
  </si>
  <si>
    <t>2/4/2019 11:14</t>
  </si>
  <si>
    <t>923 CONTRA COSTA DR, EL CERRITO, CA, 94530</t>
  </si>
  <si>
    <t>190204145</t>
  </si>
  <si>
    <t>2/4/2019 11:41</t>
  </si>
  <si>
    <t>2/4/2019 11:44</t>
  </si>
  <si>
    <t>&amp; CENTRAL AVE), EL CERRITO, CA, 94530</t>
  </si>
  <si>
    <t>190204146</t>
  </si>
  <si>
    <t>2/4/2019 11:42</t>
  </si>
  <si>
    <t>2/4/2019 11:51</t>
  </si>
  <si>
    <t>2/4/2019 12:27</t>
  </si>
  <si>
    <t>190204166</t>
  </si>
  <si>
    <t>2/4/2019 12:33</t>
  </si>
  <si>
    <t>2/4/2019 12:45</t>
  </si>
  <si>
    <t>2/4/2019 13:06</t>
  </si>
  <si>
    <t>EL DORADO AVE &amp; SAN PABLO AVE, EL DORADO AVE &amp; SAN PABLO AVE (EL</t>
  </si>
  <si>
    <t>190204168</t>
  </si>
  <si>
    <t>2/4/2019 12:38</t>
  </si>
  <si>
    <t>2/4/2019 12:43</t>
  </si>
  <si>
    <t>DORADO AVE &amp; SPA), EL CERRITO, CA, 94530</t>
  </si>
  <si>
    <t>190204169</t>
  </si>
  <si>
    <t>2/4/2019 12:41</t>
  </si>
  <si>
    <t>2/4/2019 12:54</t>
  </si>
  <si>
    <t>2/4/2019 12:56</t>
  </si>
  <si>
    <t>SAN PABLO AVE &amp; EASTSHORE BLVD, SAN PABLO AVE &amp; EASTSHORE BLVD, EL</t>
  </si>
  <si>
    <t>190204170</t>
  </si>
  <si>
    <t>2/4/2019 12:48</t>
  </si>
  <si>
    <t>2/4/2019 13:26</t>
  </si>
  <si>
    <t>190204171</t>
  </si>
  <si>
    <t>2/4/2019 12:58</t>
  </si>
  <si>
    <t>2/4/2019 13:03</t>
  </si>
  <si>
    <t>190204178</t>
  </si>
  <si>
    <t>2/4/2019 13:10</t>
  </si>
  <si>
    <t>NORTH HILL</t>
  </si>
  <si>
    <t>190204183</t>
  </si>
  <si>
    <t>2/4/2019 13:23</t>
  </si>
  <si>
    <t>2/4/2019 13:30</t>
  </si>
  <si>
    <t>RICHMOND ST &amp; MOESER LN, RICHMOND ST &amp; MOESER LN (RICHMOND ST &amp;</t>
  </si>
  <si>
    <t>190204184</t>
  </si>
  <si>
    <t>2/4/2019 13:34</t>
  </si>
  <si>
    <t>2/4/2019 14:22</t>
  </si>
  <si>
    <t>190204189</t>
  </si>
  <si>
    <t>2/4/2019 13:38</t>
  </si>
  <si>
    <t>2/4/2019 13:52</t>
  </si>
  <si>
    <t>2/4/2019 13:56</t>
  </si>
  <si>
    <t>190204197</t>
  </si>
  <si>
    <t>2/4/2019 13:59</t>
  </si>
  <si>
    <t>2/4/2019 14:48</t>
  </si>
  <si>
    <t>2/4/2019 15:11</t>
  </si>
  <si>
    <t>611 ELM ST, LINCOLN AVE &amp; EUREKA AVE, EL CERRITO, CA, 94530</t>
  </si>
  <si>
    <t>190204198</t>
  </si>
  <si>
    <t>2/4/2019 14:00</t>
  </si>
  <si>
    <t>2/4/2019 14:49</t>
  </si>
  <si>
    <t>190204199</t>
  </si>
  <si>
    <t>2/4/2019 14:07</t>
  </si>
  <si>
    <t>2/4/2019 14:26</t>
  </si>
  <si>
    <t>2/4/2019 14:41</t>
  </si>
  <si>
    <t>190204200</t>
  </si>
  <si>
    <t>2/4/2019 14:08</t>
  </si>
  <si>
    <t>190204213</t>
  </si>
  <si>
    <t>2/4/2019 14:42</t>
  </si>
  <si>
    <t>2/4/2019 14:56</t>
  </si>
  <si>
    <t>226 RAMONA, EL CERRITO, CA, 94530</t>
  </si>
  <si>
    <t>190204214</t>
  </si>
  <si>
    <t>2/4/2019 14:47</t>
  </si>
  <si>
    <t>190204215</t>
  </si>
  <si>
    <t>190204217</t>
  </si>
  <si>
    <t>2/4/2019 14:50</t>
  </si>
  <si>
    <t>2/4/2019 16:12</t>
  </si>
  <si>
    <t>190204219</t>
  </si>
  <si>
    <t>2/4/2019 14:51</t>
  </si>
  <si>
    <t>2/4/2019 14:57</t>
  </si>
  <si>
    <t>190204221</t>
  </si>
  <si>
    <t>2/4/2019 14:54</t>
  </si>
  <si>
    <t>2/4/2019 14:58</t>
  </si>
  <si>
    <t>2/4/2019 15:12</t>
  </si>
  <si>
    <t>190204226</t>
  </si>
  <si>
    <t>2/4/2019 15:04</t>
  </si>
  <si>
    <t>2/4/2019 15:05</t>
  </si>
  <si>
    <t>190204228</t>
  </si>
  <si>
    <t>2/4/2019 15:06</t>
  </si>
  <si>
    <t>2/4/2019 15:07</t>
  </si>
  <si>
    <t>190204229</t>
  </si>
  <si>
    <t>2/4/2019 15:08</t>
  </si>
  <si>
    <t>2/4/2019 15:10</t>
  </si>
  <si>
    <t>190204235</t>
  </si>
  <si>
    <t>2/4/2019 15:14</t>
  </si>
  <si>
    <t>2/4/2019 15:15</t>
  </si>
  <si>
    <t>190204237</t>
  </si>
  <si>
    <t>1062 - BEAT PROJECTS</t>
  </si>
  <si>
    <t>2/4/2019 15:20</t>
  </si>
  <si>
    <t>2/4/2019 16:29</t>
  </si>
  <si>
    <t>BEAT 11</t>
  </si>
  <si>
    <t>190204262</t>
  </si>
  <si>
    <t>2/4/2019 16:24</t>
  </si>
  <si>
    <t>2/4/2019 18:05</t>
  </si>
  <si>
    <t>190204263</t>
  </si>
  <si>
    <t>2/4/2019 16:26</t>
  </si>
  <si>
    <t>ARLINGTON/ MOESER</t>
  </si>
  <si>
    <t>190204267</t>
  </si>
  <si>
    <t>2/4/2019 16:48</t>
  </si>
  <si>
    <t>2/4/2019 16:55</t>
  </si>
  <si>
    <t>2/4/2019 18:06</t>
  </si>
  <si>
    <t>921 EVERETT ST, WALDO AVE &amp; MOESER LN, EL CERRITO, CA, 94530</t>
  </si>
  <si>
    <t>RIFLE RANGE RD &amp; LINDA VISTA DR, RIFLE RANGE RD &amp; LINDA VISTA DR</t>
  </si>
  <si>
    <t>190204268</t>
  </si>
  <si>
    <t>2/4/2019 16:52</t>
  </si>
  <si>
    <t>2/4/2019 17:25</t>
  </si>
  <si>
    <t>(RIFLE RANGE &amp; LINDA VISTA DR), EL CERRITO, CA, 94530</t>
  </si>
  <si>
    <t>190204269</t>
  </si>
  <si>
    <t>ID459A - EVIDENCE WORK AUTO BURGLARY</t>
  </si>
  <si>
    <t>2/4/2019 16:53</t>
  </si>
  <si>
    <t>2/4/2019 17:36</t>
  </si>
  <si>
    <t>190204271</t>
  </si>
  <si>
    <t>2/4/2019 16:58</t>
  </si>
  <si>
    <t>2/4/2019 21:36</t>
  </si>
  <si>
    <t>190204283</t>
  </si>
  <si>
    <t>2/4/2019 17:21</t>
  </si>
  <si>
    <t>2/4/2019 17:37</t>
  </si>
  <si>
    <t>190204288</t>
  </si>
  <si>
    <t>2/4/2019 17:48</t>
  </si>
  <si>
    <t>2/4/2019 17:58</t>
  </si>
  <si>
    <t>6160 BARRETT, MIRA VISTA DR &amp; CARQUINEZ AVE, EL CERRITO, CA, 94530</t>
  </si>
  <si>
    <t>190204290</t>
  </si>
  <si>
    <t>2/4/2019 17:38</t>
  </si>
  <si>
    <t>2/4/2019 18:18</t>
  </si>
  <si>
    <t>190204292</t>
  </si>
  <si>
    <t>2/4/2019 17:42</t>
  </si>
  <si>
    <t>2/4/2019 17:52</t>
  </si>
  <si>
    <t>2/4/2019 18:07</t>
  </si>
  <si>
    <t>1109 RICHMOND ST, PORTOLA DR &amp; GLENWOOD WAY, EL CERRITO, CA,</t>
  </si>
  <si>
    <t>190204302</t>
  </si>
  <si>
    <t>2/4/2019 19:01</t>
  </si>
  <si>
    <t>BELMONT AVE &amp; LASSEN ST, BELMONT AVE &amp; LASSEN ST (BELMONT AVE &amp;</t>
  </si>
  <si>
    <t>190204313</t>
  </si>
  <si>
    <t>2/4/2019 18:24</t>
  </si>
  <si>
    <t>2/4/2019 18:32</t>
  </si>
  <si>
    <t>2/4/2019 19:12</t>
  </si>
  <si>
    <t>NAVELLIER ST &amp; POTRERO AVE, NAVELLIER ST &amp; POTRERO AVE (NAVELLIER &amp;</t>
  </si>
  <si>
    <t>190204318</t>
  </si>
  <si>
    <t>2/4/2019 18:31</t>
  </si>
  <si>
    <t>2/4/2019 18:37</t>
  </si>
  <si>
    <t>2/4/2019 18:43</t>
  </si>
  <si>
    <t>190204324</t>
  </si>
  <si>
    <t>2/4/2019 18:45</t>
  </si>
  <si>
    <t>2/4/2019 19:16</t>
  </si>
  <si>
    <t>2/4/2019 19:17</t>
  </si>
  <si>
    <t>190204327</t>
  </si>
  <si>
    <t>2/4/2019 18:56</t>
  </si>
  <si>
    <t>2/4/2019 20:10</t>
  </si>
  <si>
    <t>POT/DOUGLAS</t>
  </si>
  <si>
    <t>190204334</t>
  </si>
  <si>
    <t>2/4/2019 19:26</t>
  </si>
  <si>
    <t>190204336</t>
  </si>
  <si>
    <t>2/4/2019 19:29</t>
  </si>
  <si>
    <t>2/4/2019 19:41</t>
  </si>
  <si>
    <t>2/4/2019 20:03</t>
  </si>
  <si>
    <t>190204338</t>
  </si>
  <si>
    <t>2/4/2019 19:33</t>
  </si>
  <si>
    <t>2/4/2019 19:34</t>
  </si>
  <si>
    <t>MACDONALD AVE &amp; HUMBOLDT ST, MACDONALD AVE &amp; HUMBOLDT ST (MAC</t>
  </si>
  <si>
    <t>190204341</t>
  </si>
  <si>
    <t>2/4/2019 19:45</t>
  </si>
  <si>
    <t>2/4/2019 20:52</t>
  </si>
  <si>
    <t>&amp; HUMBOLDT ST), EL CERRITO, CA, 94530</t>
  </si>
  <si>
    <t>190204348</t>
  </si>
  <si>
    <t>2/4/2019 20:06</t>
  </si>
  <si>
    <t>2/4/2019 20:16</t>
  </si>
  <si>
    <t>2/4/2019 20:31</t>
  </si>
  <si>
    <t>190204362</t>
  </si>
  <si>
    <t>2/4/2019 20:55</t>
  </si>
  <si>
    <t>2/4/2019 21:05</t>
  </si>
  <si>
    <t>7015 FAIRMOUNT AVE, NORVELL ST &amp; BEHRENS ST, EL CERRITO, CA, 94530</t>
  </si>
  <si>
    <t>190204370</t>
  </si>
  <si>
    <t>2/4/2019 21:24</t>
  </si>
  <si>
    <t>2/4/2019 21:30</t>
  </si>
  <si>
    <t>2/4/2019 21:59</t>
  </si>
  <si>
    <t>190204373</t>
  </si>
  <si>
    <t>2/4/2019 21:39</t>
  </si>
  <si>
    <t>2/4/2019 21:40</t>
  </si>
  <si>
    <t>190204382</t>
  </si>
  <si>
    <t>2/4/2019 22:01</t>
  </si>
  <si>
    <t>2/4/2019 22:06</t>
  </si>
  <si>
    <t>2/4/2019 22:12</t>
  </si>
  <si>
    <t>6432 HAGEN BLVD, HARPER ST &amp; MORRIS AVE, EL CERRITO, CA, 94530</t>
  </si>
  <si>
    <t>190204404</t>
  </si>
  <si>
    <t>2/4/2019 23:21</t>
  </si>
  <si>
    <t>2/4/2019 23:28</t>
  </si>
  <si>
    <t>2/4/2019 23:36</t>
  </si>
  <si>
    <t>1308 CONTRA COSTA DR, BUCKINGHAM DR &amp; KENT DR, EL CERRITO, CA,</t>
  </si>
  <si>
    <t>190204407</t>
  </si>
  <si>
    <t>2/4/2019 23:33</t>
  </si>
  <si>
    <t>2/4/2019 23:35</t>
  </si>
  <si>
    <t>190204408</t>
  </si>
  <si>
    <t>2/4/2019 23:34</t>
  </si>
  <si>
    <t>2/4/2019 23:47</t>
  </si>
  <si>
    <t>190204409</t>
  </si>
  <si>
    <t>2/4/2019 23:41</t>
  </si>
  <si>
    <t>2/4/2019 23:43</t>
  </si>
  <si>
    <t>850 GALVIN, TERRACE DR &amp; STOCKTON AVE, EL CERRITO, CA, 94530</t>
  </si>
  <si>
    <t>190205002</t>
  </si>
  <si>
    <t>2/5/2019 0:11</t>
  </si>
  <si>
    <t>2/5/2019 0:15</t>
  </si>
  <si>
    <t>7565 TERRACE DR, BALRA DR &amp; GALVIN DR, EL CERRITO, CA, 94530</t>
  </si>
  <si>
    <t>190205004</t>
  </si>
  <si>
    <t>2/5/2019 0:29</t>
  </si>
  <si>
    <t>2/5/2019 0:36</t>
  </si>
  <si>
    <t>2/5/2019 0:55</t>
  </si>
  <si>
    <t>190205006</t>
  </si>
  <si>
    <t>2/5/2019 0:40</t>
  </si>
  <si>
    <t>2/5/2019 0:41</t>
  </si>
  <si>
    <t>2/5/2019 0:45</t>
  </si>
  <si>
    <t>3457 CARLSON BLVD, 2, EL CERRITO, CA, 94530</t>
  </si>
  <si>
    <t>190205012</t>
  </si>
  <si>
    <t>2/5/2019 1:02</t>
  </si>
  <si>
    <t>2/5/2019 1:08</t>
  </si>
  <si>
    <t>2/5/2019 1:30</t>
  </si>
  <si>
    <t>190205016</t>
  </si>
  <si>
    <t>2/5/2019 1:28</t>
  </si>
  <si>
    <t>2/5/2019 1:48</t>
  </si>
  <si>
    <t>2/5/2019 2:07</t>
  </si>
  <si>
    <t>2260 MIRA VISTA DR, EL CERRITO, CA, 94530</t>
  </si>
  <si>
    <t>190205017</t>
  </si>
  <si>
    <t>2/5/2019 1:31</t>
  </si>
  <si>
    <t>2/5/2019 1:33</t>
  </si>
  <si>
    <t>190205024</t>
  </si>
  <si>
    <t>2/5/2019 2:04</t>
  </si>
  <si>
    <t>2/5/2019 2:29</t>
  </si>
  <si>
    <t>2/5/2019 2:20</t>
  </si>
  <si>
    <t>512 EL CERRITO PLZ, 319, EL CERRITO, CA, 94530</t>
  </si>
  <si>
    <t>190205025</t>
  </si>
  <si>
    <t>2/5/2019 2:41</t>
  </si>
  <si>
    <t>2/5/2019 2:44</t>
  </si>
  <si>
    <t>190205029</t>
  </si>
  <si>
    <t>2/5/2019 4:15</t>
  </si>
  <si>
    <t>2/5/2019 5:28</t>
  </si>
  <si>
    <t>190205033</t>
  </si>
  <si>
    <t>2/5/2019 5:07</t>
  </si>
  <si>
    <t>2/5/2019 5:11</t>
  </si>
  <si>
    <t>190205037</t>
  </si>
  <si>
    <t>2/5/2019 5:52</t>
  </si>
  <si>
    <t>2/5/2019 5:53</t>
  </si>
  <si>
    <t>190205049</t>
  </si>
  <si>
    <t>2/5/2019 7:24</t>
  </si>
  <si>
    <t>2/5/2019 7:29</t>
  </si>
  <si>
    <t>2/5/2019 7:38</t>
  </si>
  <si>
    <t>190205053</t>
  </si>
  <si>
    <t>190205055</t>
  </si>
  <si>
    <t>2/5/2019 8:25</t>
  </si>
  <si>
    <t>2/5/2019 9:05</t>
  </si>
  <si>
    <t>190205059</t>
  </si>
  <si>
    <t>2/5/2019 7:47</t>
  </si>
  <si>
    <t>2/5/2019 7:58</t>
  </si>
  <si>
    <t>190205066</t>
  </si>
  <si>
    <t>2/5/2019 8:09</t>
  </si>
  <si>
    <t>2/5/2019 8:18</t>
  </si>
  <si>
    <t>190205076</t>
  </si>
  <si>
    <t>2/5/2019 8:29</t>
  </si>
  <si>
    <t>2/5/2019 8:45</t>
  </si>
  <si>
    <t>190205078</t>
  </si>
  <si>
    <t>2/5/2019 8:30</t>
  </si>
  <si>
    <t>TERRACE/BATES</t>
  </si>
  <si>
    <t>S 56TH ST &amp; POTRERO AVE, S 56TH ST &amp; POTRERO AVE (S 56TH &amp; POT), EL</t>
  </si>
  <si>
    <t>190205082</t>
  </si>
  <si>
    <t>2/5/2019 8:39</t>
  </si>
  <si>
    <t>2/5/2019 9:12</t>
  </si>
  <si>
    <t>2/5/2019 9:40</t>
  </si>
  <si>
    <t>190205085</t>
  </si>
  <si>
    <t>2/5/2019 8:48</t>
  </si>
  <si>
    <t>2/5/2019 8:56</t>
  </si>
  <si>
    <t>190205086</t>
  </si>
  <si>
    <t>2/5/2019 8:53</t>
  </si>
  <si>
    <t>2/5/2019 9:06</t>
  </si>
  <si>
    <t>190205090</t>
  </si>
  <si>
    <t>2/5/2019 9:07</t>
  </si>
  <si>
    <t>2/5/2019 9:30</t>
  </si>
  <si>
    <t>EASTSHORE/POTRERO</t>
  </si>
  <si>
    <t>190205091</t>
  </si>
  <si>
    <t>2/5/2019 9:10</t>
  </si>
  <si>
    <t>190205093</t>
  </si>
  <si>
    <t>2/5/2019 9:42</t>
  </si>
  <si>
    <t>2/5/2019 10:46</t>
  </si>
  <si>
    <t>190205094</t>
  </si>
  <si>
    <t>2/5/2019 9:11</t>
  </si>
  <si>
    <t>2/5/2019 9:20</t>
  </si>
  <si>
    <t>190205099</t>
  </si>
  <si>
    <t>2/5/2019 9:26</t>
  </si>
  <si>
    <t>2/5/2019 9:50</t>
  </si>
  <si>
    <t>190205109</t>
  </si>
  <si>
    <t>2/5/2019 9:57</t>
  </si>
  <si>
    <t>9944 SAN PABLO AVE, at CARLSON BLVD, 510, EL CERRITO, CA, 94530</t>
  </si>
  <si>
    <t>190205111</t>
  </si>
  <si>
    <t>2/5/2019 9:54</t>
  </si>
  <si>
    <t>2/5/2019 10:01</t>
  </si>
  <si>
    <t>2/5/2019 11:20</t>
  </si>
  <si>
    <t>10944 SAN PABLO AVE, 510, EL CERRITO, CA, 94530</t>
  </si>
  <si>
    <t>190205115</t>
  </si>
  <si>
    <t>FIREWK - FIREWORKS</t>
  </si>
  <si>
    <t>2/5/2019 10:13</t>
  </si>
  <si>
    <t>2/5/2019 10:26</t>
  </si>
  <si>
    <t>2320 MONO AVE, MACDONALD AVE &amp; POINSETT AVE, EL CERRITO, CA, 94530</t>
  </si>
  <si>
    <t>190205138</t>
  </si>
  <si>
    <t>2/5/2019 11:08</t>
  </si>
  <si>
    <t>190205139</t>
  </si>
  <si>
    <t>2/5/2019 11:10</t>
  </si>
  <si>
    <t>2/5/2019 11:22</t>
  </si>
  <si>
    <t>190205148</t>
  </si>
  <si>
    <t>2/5/2019 11:32</t>
  </si>
  <si>
    <t>2/5/2019 11:46</t>
  </si>
  <si>
    <t>CUTTING/ARLINGTON</t>
  </si>
  <si>
    <t>190205149</t>
  </si>
  <si>
    <t>2/5/2019 11:36</t>
  </si>
  <si>
    <t>2/5/2019 12:34</t>
  </si>
  <si>
    <t>438 KEARNEY ST, FAIRMOUNT AVE &amp; CENTRAL AVE, A, EL CERRITO, CA, 94530</t>
  </si>
  <si>
    <t>190205160</t>
  </si>
  <si>
    <t>2/5/2019 11:59</t>
  </si>
  <si>
    <t>2/5/2019 12:32</t>
  </si>
  <si>
    <t>1255 ARLINGTON BLVD, THORS BAY RD &amp; RIFLE RANGE RD, EL CERRITO, CA,</t>
  </si>
  <si>
    <t>190205164</t>
  </si>
  <si>
    <t>2/5/2019 12:11</t>
  </si>
  <si>
    <t>2/5/2019 12:20</t>
  </si>
  <si>
    <t>2/5/2019 12:31</t>
  </si>
  <si>
    <t>190205165</t>
  </si>
  <si>
    <t>2/5/2019 12:17</t>
  </si>
  <si>
    <t>2/5/2019 12:26</t>
  </si>
  <si>
    <t>190205171</t>
  </si>
  <si>
    <t>2/5/2019 12:28</t>
  </si>
  <si>
    <t>2/5/2019 12:39</t>
  </si>
  <si>
    <t>190205172</t>
  </si>
  <si>
    <t>2/5/2019 12:30</t>
  </si>
  <si>
    <t>2/5/2019 12:36</t>
  </si>
  <si>
    <t>2/5/2019 13:09</t>
  </si>
  <si>
    <t>131 SAN CARLOS, WARD AVE &amp; LYNN AVE, EL CERRITO, CA, 94530</t>
  </si>
  <si>
    <t>190205176</t>
  </si>
  <si>
    <t>2/5/2019 12:44</t>
  </si>
  <si>
    <t>2/5/2019 12:51</t>
  </si>
  <si>
    <t>SPA/SCHMIDT</t>
  </si>
  <si>
    <t>190205197</t>
  </si>
  <si>
    <t>2/5/2019 13:28</t>
  </si>
  <si>
    <t>2/5/2019 13:50</t>
  </si>
  <si>
    <t>2/5/2019 14:30</t>
  </si>
  <si>
    <t>190205198</t>
  </si>
  <si>
    <t>2/5/2019 13:32</t>
  </si>
  <si>
    <t>2/5/2019 13:52</t>
  </si>
  <si>
    <t>2/5/2019 14:12</t>
  </si>
  <si>
    <t>190205199</t>
  </si>
  <si>
    <t>2/5/2019 13:36</t>
  </si>
  <si>
    <t>2/5/2019 13:37</t>
  </si>
  <si>
    <t>2/5/2019 13:41</t>
  </si>
  <si>
    <t>190205203</t>
  </si>
  <si>
    <t>2/5/2019 13:44</t>
  </si>
  <si>
    <t>2/5/2019 15:08</t>
  </si>
  <si>
    <t>2/5/2019 15:09</t>
  </si>
  <si>
    <t>190205206</t>
  </si>
  <si>
    <t>2/5/2019 13:51</t>
  </si>
  <si>
    <t>2/5/2019 14:04</t>
  </si>
  <si>
    <t>6859 SNOWDON AVE, HUDSON ST &amp; GANGES AVE, EL CERRITO, CA, 94530</t>
  </si>
  <si>
    <t>MADISON AVE &amp; SAN PABLO AVE, MADISON AVE &amp; SAN PABLO AVE (MADISON</t>
  </si>
  <si>
    <t>190205208</t>
  </si>
  <si>
    <t>2/5/2019 13:57</t>
  </si>
  <si>
    <t>2/5/2019 14:27</t>
  </si>
  <si>
    <t>190205213</t>
  </si>
  <si>
    <t>2/5/2019 14:15</t>
  </si>
  <si>
    <t>2/5/2019 14:28</t>
  </si>
  <si>
    <t>2/5/2019 15:48</t>
  </si>
  <si>
    <t>1421 LIBERTY ST, DONAL AVE &amp; GLADYS AVE, 2, EL CERRITO, CA, 94530</t>
  </si>
  <si>
    <t>190205215</t>
  </si>
  <si>
    <t>2/5/2019 14:19</t>
  </si>
  <si>
    <t>2/5/2019 14:20</t>
  </si>
  <si>
    <t>943 ARLINGTON BLVD, MOESER LN &amp; ARBOR DR, EL CERRITO, CA, 94530</t>
  </si>
  <si>
    <t>190205219</t>
  </si>
  <si>
    <t>2/5/2019 14:23</t>
  </si>
  <si>
    <t>2/5/2019 14:38</t>
  </si>
  <si>
    <t>2/5/2019 14:42</t>
  </si>
  <si>
    <t>190205222</t>
  </si>
  <si>
    <t>2/5/2019 14:26</t>
  </si>
  <si>
    <t>2/5/2019 15:14</t>
  </si>
  <si>
    <t>1440 RICHMOND ST, EL CERRITO, CA, 94530</t>
  </si>
  <si>
    <t>190205224</t>
  </si>
  <si>
    <t>2/5/2019 14:32</t>
  </si>
  <si>
    <t>2/5/2019 14:43</t>
  </si>
  <si>
    <t>SPA / OHIO</t>
  </si>
  <si>
    <t>6103 ALVARADO PL, MIRA VISTA DR &amp; CARQUINEZ AVE, EL CERRITO, CA,</t>
  </si>
  <si>
    <t>190205230</t>
  </si>
  <si>
    <t>2/5/2019 14:47</t>
  </si>
  <si>
    <t>2/5/2019 15:49</t>
  </si>
  <si>
    <t>2/5/2019 16:03</t>
  </si>
  <si>
    <t>190205233</t>
  </si>
  <si>
    <t>2/5/2019 14:53</t>
  </si>
  <si>
    <t>2/5/2019 15:10</t>
  </si>
  <si>
    <t>2/5/2019 15:45</t>
  </si>
  <si>
    <t>190205244</t>
  </si>
  <si>
    <t>2/5/2019 15:32</t>
  </si>
  <si>
    <t>2/5/2019 15:39</t>
  </si>
  <si>
    <t>I80/GILMAN</t>
  </si>
  <si>
    <t>190205255</t>
  </si>
  <si>
    <t>2/5/2019 16:01</t>
  </si>
  <si>
    <t>2/5/2019 16:23</t>
  </si>
  <si>
    <t>2/5/2019 16:47</t>
  </si>
  <si>
    <t>190205258</t>
  </si>
  <si>
    <t>2/5/2019 16:15</t>
  </si>
  <si>
    <t>2/5/2019 16:21</t>
  </si>
  <si>
    <t>2/5/2019 16:31</t>
  </si>
  <si>
    <t>190205269</t>
  </si>
  <si>
    <t>2/5/2019 16:48</t>
  </si>
  <si>
    <t>2/5/2019 16:56</t>
  </si>
  <si>
    <t>2/5/2019 17:05</t>
  </si>
  <si>
    <t>839 BATES AVE, ROBERTA DR &amp; TERRACE DR, EL CERRITO, CA, 94530</t>
  </si>
  <si>
    <t>190205276</t>
  </si>
  <si>
    <t>2/5/2019 17:07</t>
  </si>
  <si>
    <t>2/5/2019 17:10</t>
  </si>
  <si>
    <t>2/5/2019 17:58</t>
  </si>
  <si>
    <t>190205294</t>
  </si>
  <si>
    <t>2/5/2019 17:42</t>
  </si>
  <si>
    <t>2/5/2019 18:12</t>
  </si>
  <si>
    <t>2/5/2019 18:32</t>
  </si>
  <si>
    <t>2652 MIRA VISTA DR, EL CERRITO, CA, 94805</t>
  </si>
  <si>
    <t>190205300</t>
  </si>
  <si>
    <t>2/5/2019 18:10</t>
  </si>
  <si>
    <t>2/5/2019 18:13</t>
  </si>
  <si>
    <t>2/5/2019 19:06</t>
  </si>
  <si>
    <t>190205302</t>
  </si>
  <si>
    <t>2/5/2019 18:07</t>
  </si>
  <si>
    <t>2/5/2019 18:23</t>
  </si>
  <si>
    <t>2/5/2019 18:35</t>
  </si>
  <si>
    <t>190205312</t>
  </si>
  <si>
    <t>2/5/2019 18:37</t>
  </si>
  <si>
    <t>2/5/2019 18:47</t>
  </si>
  <si>
    <t>2251 MIRA VISTA DR, HAGEN BLVD &amp; JORDAN AVE, EL CERRITO, CA, 94530</t>
  </si>
  <si>
    <t>190205315</t>
  </si>
  <si>
    <t>2/5/2019 18:42</t>
  </si>
  <si>
    <t>2/5/2019 18:48</t>
  </si>
  <si>
    <t>190205322</t>
  </si>
  <si>
    <t>2/5/2019 18:50</t>
  </si>
  <si>
    <t>2/5/2019 19:00</t>
  </si>
  <si>
    <t>2/5/2019 19:10</t>
  </si>
  <si>
    <t>10810 SAN PABLO AVE, TEHAMA AVE &amp; SCHMIDT LN, RICHMOND, CA, 94530</t>
  </si>
  <si>
    <t>190205331</t>
  </si>
  <si>
    <t>2/5/2019 19:14</t>
  </si>
  <si>
    <t>2/5/2019 19:26</t>
  </si>
  <si>
    <t>POTRERO AVE &amp; RICHMOND ST, POTRERO AVE &amp; RICHMOND ST (POTRERO &amp;</t>
  </si>
  <si>
    <t>190205333</t>
  </si>
  <si>
    <t>2/5/2019 19:19</t>
  </si>
  <si>
    <t>2/5/2019 20:23</t>
  </si>
  <si>
    <t>190205337</t>
  </si>
  <si>
    <t>2/5/2019 19:32</t>
  </si>
  <si>
    <t>190205345</t>
  </si>
  <si>
    <t>2/5/2019 19:38</t>
  </si>
  <si>
    <t>2/5/2019 20:08</t>
  </si>
  <si>
    <t>2/5/2019 22:14</t>
  </si>
  <si>
    <t>6522 MOESER LN, 5, EL CERRITO, CA, 94530</t>
  </si>
  <si>
    <t>190205354</t>
  </si>
  <si>
    <t>2/5/2019 19:58</t>
  </si>
  <si>
    <t>2/5/2019 20:00</t>
  </si>
  <si>
    <t>2/5/2019 20:02</t>
  </si>
  <si>
    <t>190205363</t>
  </si>
  <si>
    <t>2/5/2019 20:15</t>
  </si>
  <si>
    <t>2/5/2019 20:31</t>
  </si>
  <si>
    <t>190205364</t>
  </si>
  <si>
    <t>2/5/2019 20:17</t>
  </si>
  <si>
    <t>2/5/2019 20:19</t>
  </si>
  <si>
    <t>POT), EL CERRITO, CA, 94530</t>
  </si>
  <si>
    <t>190205371</t>
  </si>
  <si>
    <t>2/5/2019 20:45</t>
  </si>
  <si>
    <t>2/5/2019 20:52</t>
  </si>
  <si>
    <t>2/5/2019 21:51</t>
  </si>
  <si>
    <t>7392 TERRACE DR, at COLUSA AVE, EL CERRITO, CA, 94530</t>
  </si>
  <si>
    <t>190205373</t>
  </si>
  <si>
    <t>2/5/2019 20:53</t>
  </si>
  <si>
    <t>2/5/2019 21:03</t>
  </si>
  <si>
    <t>2/5/2019 21:17</t>
  </si>
  <si>
    <t>190205394</t>
  </si>
  <si>
    <t>2/5/2019 21:39</t>
  </si>
  <si>
    <t>2/5/2019 22:02</t>
  </si>
  <si>
    <t>190205402</t>
  </si>
  <si>
    <t>2/5/2019 21:56</t>
  </si>
  <si>
    <t>2/5/2019 22:01</t>
  </si>
  <si>
    <t>190205403</t>
  </si>
  <si>
    <t>2/5/2019 21:57</t>
  </si>
  <si>
    <t>2/5/2019 22:23</t>
  </si>
  <si>
    <t>190205406</t>
  </si>
  <si>
    <t>2/5/2019 22:10</t>
  </si>
  <si>
    <t>190205421</t>
  </si>
  <si>
    <t>2/5/2019 23:11</t>
  </si>
  <si>
    <t>2/5/2019 23:24</t>
  </si>
  <si>
    <t>190205431</t>
  </si>
  <si>
    <t>2/5/2019 23:48</t>
  </si>
  <si>
    <t>2/5/2019 23:55</t>
  </si>
  <si>
    <t>190206008</t>
  </si>
  <si>
    <t>2/6/2019 0:24</t>
  </si>
  <si>
    <t>2/6/2019 0:46</t>
  </si>
  <si>
    <t>11870 SAN PABLO AVE, RAMP &amp; PARKING LOT, EL CERRITO, CA, 94530</t>
  </si>
  <si>
    <t>190206010</t>
  </si>
  <si>
    <t>2/6/2019 0:27</t>
  </si>
  <si>
    <t>2/6/2019 1:11</t>
  </si>
  <si>
    <t>190206021</t>
  </si>
  <si>
    <t>2/6/2019 1:22</t>
  </si>
  <si>
    <t>2/6/2019 1:26</t>
  </si>
  <si>
    <t>2/6/2019 1:36</t>
  </si>
  <si>
    <t>LINCOLN AVE &amp; KEARNEY ST, LINCOLN AVE &amp; KEARNEY ST (LINCOLN &amp;</t>
  </si>
  <si>
    <t>190206024</t>
  </si>
  <si>
    <t>2/6/2019 1:48</t>
  </si>
  <si>
    <t>2/6/2019 1:53</t>
  </si>
  <si>
    <t>190206029</t>
  </si>
  <si>
    <t>2/6/2019 2:22</t>
  </si>
  <si>
    <t>2/6/2019 2:25</t>
  </si>
  <si>
    <t>190206032</t>
  </si>
  <si>
    <t>2/6/2019 2:32</t>
  </si>
  <si>
    <t>2/6/2019 2:35</t>
  </si>
  <si>
    <t>8074 TERRACE DR, HANCOCK WAY &amp; SHEVLIN DR, EL CERRITO, CA, 94530</t>
  </si>
  <si>
    <t>190206033</t>
  </si>
  <si>
    <t>2/6/2019 2:46</t>
  </si>
  <si>
    <t>2/6/2019 2:47</t>
  </si>
  <si>
    <t>600 ASHBURY AVE, LINCOLN AVE &amp; EUREKA AVE, EL CERRITO, CA, 94530</t>
  </si>
  <si>
    <t>190206034</t>
  </si>
  <si>
    <t>2/6/2019 2:51</t>
  </si>
  <si>
    <t>2/6/2019 2:56</t>
  </si>
  <si>
    <t>190206035</t>
  </si>
  <si>
    <t>2/6/2019 2:55</t>
  </si>
  <si>
    <t>2/6/2019 2:57</t>
  </si>
  <si>
    <t>190206037</t>
  </si>
  <si>
    <t>2/6/2019 3:06</t>
  </si>
  <si>
    <t>2/6/2019 3:08</t>
  </si>
  <si>
    <t>190206038</t>
  </si>
  <si>
    <t>2/6/2019 3:12</t>
  </si>
  <si>
    <t>2/6/2019 3:16</t>
  </si>
  <si>
    <t>3033 YOLO AVE, EL CERRITO, CA, 94530</t>
  </si>
  <si>
    <t>190206039</t>
  </si>
  <si>
    <t>2/6/2019 3:44</t>
  </si>
  <si>
    <t>2/6/2019 4:08</t>
  </si>
  <si>
    <t>KEARNEY ST &amp; WALL AVE, KEARNEY ST &amp; WALL AVE, EL CERRITO, CA, 94530</t>
  </si>
  <si>
    <t>190206041</t>
  </si>
  <si>
    <t>2/6/2019 3:46</t>
  </si>
  <si>
    <t>2/6/2019 3:47</t>
  </si>
  <si>
    <t>1736 GANGES AV, EC</t>
  </si>
  <si>
    <t>ASHBURY AVE &amp; B ST, ASHBURY AVE &amp; B ST (ASHBURY &amp; B ST), EL CERRITO,</t>
  </si>
  <si>
    <t>190206046</t>
  </si>
  <si>
    <t>2/6/2019 4:35</t>
  </si>
  <si>
    <t>2/6/2019 4:46</t>
  </si>
  <si>
    <t>2/6/2019 4:53</t>
  </si>
  <si>
    <t>MANILA AVE &amp; RIVERA ST, MANILA AVE &amp; RIVERA ST (MANILA &amp; RIVERA), EL</t>
  </si>
  <si>
    <t>190206063</t>
  </si>
  <si>
    <t>2/6/2019 7:05</t>
  </si>
  <si>
    <t>2/6/2019 7:06</t>
  </si>
  <si>
    <t>190206074</t>
  </si>
  <si>
    <t>2/6/2019 7:40</t>
  </si>
  <si>
    <t>2/6/2019 7:46</t>
  </si>
  <si>
    <t>2/6/2019 7:57</t>
  </si>
  <si>
    <t>190206082</t>
  </si>
  <si>
    <t>2/6/2019 8:07</t>
  </si>
  <si>
    <t>2/6/2019 8:25</t>
  </si>
  <si>
    <t>2/6/2019 9:28</t>
  </si>
  <si>
    <t>615 NORVELL, EL CERRITO, CA, 94530</t>
  </si>
  <si>
    <t>190206083</t>
  </si>
  <si>
    <t>2/6/2019 8:09</t>
  </si>
  <si>
    <t>2/6/2019 8:45</t>
  </si>
  <si>
    <t>190206084</t>
  </si>
  <si>
    <t>2/6/2019 8:08</t>
  </si>
  <si>
    <t>2/6/2019 8:12</t>
  </si>
  <si>
    <t>2/6/2019 8:41</t>
  </si>
  <si>
    <t>190206091</t>
  </si>
  <si>
    <t>2/6/2019 8:28</t>
  </si>
  <si>
    <t>2/6/2019 8:55</t>
  </si>
  <si>
    <t>11392 SAN PABLO AVE, at RAMP, EL CERRITO, CA, 94530</t>
  </si>
  <si>
    <t>190206096</t>
  </si>
  <si>
    <t>2/6/2019 8:47</t>
  </si>
  <si>
    <t>2/6/2019 8:56</t>
  </si>
  <si>
    <t>190206102</t>
  </si>
  <si>
    <t>2/6/2019 8:57</t>
  </si>
  <si>
    <t>2/6/2019 9:19</t>
  </si>
  <si>
    <t>2/6/2019 9:23</t>
  </si>
  <si>
    <t>190206105</t>
  </si>
  <si>
    <t>2/6/2019 9:00</t>
  </si>
  <si>
    <t>2/6/2019 9:10</t>
  </si>
  <si>
    <t>CUTTING BLVD), EL CERRITO, CA, 94530</t>
  </si>
  <si>
    <t>190206106</t>
  </si>
  <si>
    <t>2/6/2019 9:03</t>
  </si>
  <si>
    <t>2/6/2019 9:47</t>
  </si>
  <si>
    <t>190206110</t>
  </si>
  <si>
    <t>2/6/2019 9:11</t>
  </si>
  <si>
    <t>2/6/2019 9:41</t>
  </si>
  <si>
    <t>2/6/2019 10:13</t>
  </si>
  <si>
    <t>1736 LEXINGTON, EL CERRITO, CA, 94530</t>
  </si>
  <si>
    <t>190206114</t>
  </si>
  <si>
    <t>2/6/2019 9:16</t>
  </si>
  <si>
    <t>2/6/2019 9:31</t>
  </si>
  <si>
    <t>190206115</t>
  </si>
  <si>
    <t>2/6/2019 9:18</t>
  </si>
  <si>
    <t>2/6/2019 9:33</t>
  </si>
  <si>
    <t>190206120</t>
  </si>
  <si>
    <t>2/6/2019 9:32</t>
  </si>
  <si>
    <t>190206122</t>
  </si>
  <si>
    <t>2/6/2019 9:35</t>
  </si>
  <si>
    <t>190206126</t>
  </si>
  <si>
    <t>2/6/2019 9:40</t>
  </si>
  <si>
    <t>2/6/2019 9:48</t>
  </si>
  <si>
    <t>190206130</t>
  </si>
  <si>
    <t>2/6/2019 9:44</t>
  </si>
  <si>
    <t>2/6/2019 9:53</t>
  </si>
  <si>
    <t>190206134</t>
  </si>
  <si>
    <t>2/6/2019 10:16</t>
  </si>
  <si>
    <t>2/6/2019 10:18</t>
  </si>
  <si>
    <t>190206138</t>
  </si>
  <si>
    <t>2/6/2019 10:01</t>
  </si>
  <si>
    <t>2/6/2019 10:11</t>
  </si>
  <si>
    <t>190206145</t>
  </si>
  <si>
    <t>2/6/2019 10:30</t>
  </si>
  <si>
    <t>2/6/2019 10:37</t>
  </si>
  <si>
    <t>190206149</t>
  </si>
  <si>
    <t>2/6/2019 10:43</t>
  </si>
  <si>
    <t>2/6/2019 11:14</t>
  </si>
  <si>
    <t>10944 SAN PABLO AVE</t>
  </si>
  <si>
    <t>190206151</t>
  </si>
  <si>
    <t>2/6/2019 10:44</t>
  </si>
  <si>
    <t>2/6/2019 10:53</t>
  </si>
  <si>
    <t>190206166</t>
  </si>
  <si>
    <t>2/6/2019 11:27</t>
  </si>
  <si>
    <t>2/6/2019 11:35</t>
  </si>
  <si>
    <t>2/6/2019 11:54</t>
  </si>
  <si>
    <t>190206167</t>
  </si>
  <si>
    <t>2/6/2019 11:33</t>
  </si>
  <si>
    <t>2/6/2019 11:38</t>
  </si>
  <si>
    <t>BART PATH/WALDO</t>
  </si>
  <si>
    <t>190206169</t>
  </si>
  <si>
    <t>MANOR CIR</t>
  </si>
  <si>
    <t>190206171</t>
  </si>
  <si>
    <t>2/6/2019 11:41</t>
  </si>
  <si>
    <t>2/6/2019 11:49</t>
  </si>
  <si>
    <t>RICHMND/MOSERS</t>
  </si>
  <si>
    <t>190206172</t>
  </si>
  <si>
    <t>RMC - RICHMOND MUNICIPAL CODE VIOLATION</t>
  </si>
  <si>
    <t>2/6/2019 11:42</t>
  </si>
  <si>
    <t>2/6/2019 11:58</t>
  </si>
  <si>
    <t>1330 ELM ST, MANILA AVE &amp; DONAL AVE, EL CERRITO, CA, 94530</t>
  </si>
  <si>
    <t>190206174</t>
  </si>
  <si>
    <t>2/6/2019 11:44</t>
  </si>
  <si>
    <t>2/6/2019 11:52</t>
  </si>
  <si>
    <t>1306 LIBERTY, MANILA AVE &amp; DONAL AVE, EL CERRITO, CA, 94530</t>
  </si>
  <si>
    <t>190206175</t>
  </si>
  <si>
    <t>2/6/2019 11:45</t>
  </si>
  <si>
    <t>2/6/2019 12:06</t>
  </si>
  <si>
    <t>2/6/2019 12:11</t>
  </si>
  <si>
    <t>190206178</t>
  </si>
  <si>
    <t>2/6/2019 11:53</t>
  </si>
  <si>
    <t>2/6/2019 11:56</t>
  </si>
  <si>
    <t>2/6/2019 12:08</t>
  </si>
  <si>
    <t>STOCKTON/BART PATH</t>
  </si>
  <si>
    <t>190206189</t>
  </si>
  <si>
    <t>2/6/2019 12:14</t>
  </si>
  <si>
    <t>2/6/2019 12:28</t>
  </si>
  <si>
    <t>SPA / CENTRAL</t>
  </si>
  <si>
    <t>190206192</t>
  </si>
  <si>
    <t>2/6/2019 12:19</t>
  </si>
  <si>
    <t>WALDO / POMONA</t>
  </si>
  <si>
    <t>190206200</t>
  </si>
  <si>
    <t>2/6/2019 12:38</t>
  </si>
  <si>
    <t>2/6/2019 12:53</t>
  </si>
  <si>
    <t>PIERCE/ CENTRAL</t>
  </si>
  <si>
    <t>190206202</t>
  </si>
  <si>
    <t>2/6/2019 12:49</t>
  </si>
  <si>
    <t>2/6/2019 13:05</t>
  </si>
  <si>
    <t>190206206</t>
  </si>
  <si>
    <t>2/6/2019 13:18</t>
  </si>
  <si>
    <t>190206215</t>
  </si>
  <si>
    <t>2/6/2019 12:55</t>
  </si>
  <si>
    <t>2/6/2019 13:13</t>
  </si>
  <si>
    <t>2/6/2019 13:17</t>
  </si>
  <si>
    <t>190206216</t>
  </si>
  <si>
    <t>2/6/2019 13:02</t>
  </si>
  <si>
    <t>2/6/2019 13:12</t>
  </si>
  <si>
    <t>190206220</t>
  </si>
  <si>
    <t>2/6/2019 13:20</t>
  </si>
  <si>
    <t>2/6/2019 13:29</t>
  </si>
  <si>
    <t>FAIRMOUNT / T MOBILE</t>
  </si>
  <si>
    <t>190206223</t>
  </si>
  <si>
    <t>2/6/2019 13:25</t>
  </si>
  <si>
    <t>2/6/2019 15:18</t>
  </si>
  <si>
    <t>190206227</t>
  </si>
  <si>
    <t>2/6/2019 13:40</t>
  </si>
  <si>
    <t>2/6/2019 13:47</t>
  </si>
  <si>
    <t>2/6/2019 14:00</t>
  </si>
  <si>
    <t>300 ASHBURY AVE, EL CERRITO, CA, 94530</t>
  </si>
  <si>
    <t>190206229</t>
  </si>
  <si>
    <t>2/6/2019 13:42</t>
  </si>
  <si>
    <t>2/6/2019 14:32</t>
  </si>
  <si>
    <t>2/6/2019 14:39</t>
  </si>
  <si>
    <t>190206230</t>
  </si>
  <si>
    <t>2/6/2019 13:55</t>
  </si>
  <si>
    <t>190206231</t>
  </si>
  <si>
    <t>2/6/2019 13:44</t>
  </si>
  <si>
    <t>6699 FAIRMOUNT AVE, PARKING LOT &amp; CONNECTING ROAD, EL CERRITO, CA,</t>
  </si>
  <si>
    <t>190206239</t>
  </si>
  <si>
    <t>2/6/2019 14:04</t>
  </si>
  <si>
    <t>2/6/2019 14:56</t>
  </si>
  <si>
    <t>190206240</t>
  </si>
  <si>
    <t>2/6/2019 14:05</t>
  </si>
  <si>
    <t>2/6/2019 14:13</t>
  </si>
  <si>
    <t>2/6/2019 14:22</t>
  </si>
  <si>
    <t>1840 KEY BLVD, LIBERTY ST &amp; CUTTING BLVD, EL CERRITO, CA, 94530</t>
  </si>
  <si>
    <t>190206241</t>
  </si>
  <si>
    <t>2/6/2019 15:28</t>
  </si>
  <si>
    <t>8636 DON CAROL, at VILLA NUEVA DR, EL CERRITO, CA, 94530</t>
  </si>
  <si>
    <t>190206244</t>
  </si>
  <si>
    <t>2/6/2019 14:14</t>
  </si>
  <si>
    <t>2/6/2019 14:19</t>
  </si>
  <si>
    <t>BELMONT/CENTERAL</t>
  </si>
  <si>
    <t>190206251</t>
  </si>
  <si>
    <t>2/6/2019 14:31</t>
  </si>
  <si>
    <t>2/6/2019 14:41</t>
  </si>
  <si>
    <t>POT/EVERETTE</t>
  </si>
  <si>
    <t>190206276</t>
  </si>
  <si>
    <t>2/6/2019 15:16</t>
  </si>
  <si>
    <t>2/6/2019 15:23</t>
  </si>
  <si>
    <t>2/6/2019 15:29</t>
  </si>
  <si>
    <t>190206287</t>
  </si>
  <si>
    <t>2/6/2019 15:43</t>
  </si>
  <si>
    <t>2/6/2019 16:12</t>
  </si>
  <si>
    <t>190206292</t>
  </si>
  <si>
    <t>2/6/2019 15:58</t>
  </si>
  <si>
    <t>2/6/2019 16:29</t>
  </si>
  <si>
    <t>2/6/2019 16:49</t>
  </si>
  <si>
    <t>190206294</t>
  </si>
  <si>
    <t>2/6/2019 16:00</t>
  </si>
  <si>
    <t>2/6/2019 16:02</t>
  </si>
  <si>
    <t>ALVA/TASSAJARA</t>
  </si>
  <si>
    <t>190206298</t>
  </si>
  <si>
    <t>2/6/2019 16:05</t>
  </si>
  <si>
    <t>2/6/2019 17:18</t>
  </si>
  <si>
    <t>190206302</t>
  </si>
  <si>
    <t>2/6/2019 16:13</t>
  </si>
  <si>
    <t>2/6/2019 16:21</t>
  </si>
  <si>
    <t>2/6/2019 16:33</t>
  </si>
  <si>
    <t>1608 RICHMOND ST, POTRERO AVE &amp; RAMP, EL CERRITO, CA, 94530</t>
  </si>
  <si>
    <t>190206308</t>
  </si>
  <si>
    <t>2/6/2019 16:30</t>
  </si>
  <si>
    <t>2/6/2019 16:47</t>
  </si>
  <si>
    <t>2/6/2019 17:30</t>
  </si>
  <si>
    <t>10166 SAN PABLO AVE, EL CERRITO, CA, 94530</t>
  </si>
  <si>
    <t>190206318</t>
  </si>
  <si>
    <t>2/6/2019 16:54</t>
  </si>
  <si>
    <t>2/6/2019 17:06</t>
  </si>
  <si>
    <t>CENTRAL/PIERCE</t>
  </si>
  <si>
    <t>190206319</t>
  </si>
  <si>
    <t>2/6/2019 17:10</t>
  </si>
  <si>
    <t>2/6/2019 17:19</t>
  </si>
  <si>
    <t>SAN MATEO/CENTRAL</t>
  </si>
  <si>
    <t>190206323</t>
  </si>
  <si>
    <t>2/6/2019 17:16</t>
  </si>
  <si>
    <t>2/6/2019 17:24</t>
  </si>
  <si>
    <t>I580/CENTRAL</t>
  </si>
  <si>
    <t>190206325</t>
  </si>
  <si>
    <t>2/6/2019 17:21</t>
  </si>
  <si>
    <t>2/6/2019 17:28</t>
  </si>
  <si>
    <t>ARLINGTON/LAM CT</t>
  </si>
  <si>
    <t>190206342</t>
  </si>
  <si>
    <t>2/6/2019 18:24</t>
  </si>
  <si>
    <t>2/6/2019 18:40</t>
  </si>
  <si>
    <t>2/6/2019 18:42</t>
  </si>
  <si>
    <t>190206347</t>
  </si>
  <si>
    <t>2/6/2019 18:36</t>
  </si>
  <si>
    <t>2/6/2019 18:46</t>
  </si>
  <si>
    <t>190206349</t>
  </si>
  <si>
    <t>2/6/2019 18:50</t>
  </si>
  <si>
    <t>2/6/2019 18:54</t>
  </si>
  <si>
    <t>190206352</t>
  </si>
  <si>
    <t>2/6/2019 18:56</t>
  </si>
  <si>
    <t>2/6/2019 19:03</t>
  </si>
  <si>
    <t>CARLSON/LASSEN</t>
  </si>
  <si>
    <t>190206355</t>
  </si>
  <si>
    <t>2/6/2019 19:01</t>
  </si>
  <si>
    <t>2/6/2019 19:13</t>
  </si>
  <si>
    <t>CARLSON/ADAMS</t>
  </si>
  <si>
    <t>190206356</t>
  </si>
  <si>
    <t>2/6/2019 19:02</t>
  </si>
  <si>
    <t>190206359</t>
  </si>
  <si>
    <t>2/6/2019 19:23</t>
  </si>
  <si>
    <t>2/6/2019 19:41</t>
  </si>
  <si>
    <t>SAN DIEGO/BELMONT</t>
  </si>
  <si>
    <t>190206366</t>
  </si>
  <si>
    <t>2/6/2019 19:52</t>
  </si>
  <si>
    <t>2/6/2019 20:02</t>
  </si>
  <si>
    <t>190206368</t>
  </si>
  <si>
    <t>2/6/2019 19:55</t>
  </si>
  <si>
    <t>2/6/2019 20:05</t>
  </si>
  <si>
    <t>CARLSON/EL DORADO</t>
  </si>
  <si>
    <t>190206373</t>
  </si>
  <si>
    <t>2/6/2019 20:16</t>
  </si>
  <si>
    <t>2/6/2019 20:21</t>
  </si>
  <si>
    <t>CENTRAL AVE &amp; SAN PABLO AVE, CENTRAL AVE &amp; SAN PABLO AVE (CENTRAL</t>
  </si>
  <si>
    <t>190206375</t>
  </si>
  <si>
    <t>2/6/2019 20:24</t>
  </si>
  <si>
    <t>2/6/2019 20:56</t>
  </si>
  <si>
    <t>10264 SAN PABLO AVE, VAN FLEET AVE &amp; COLUMBIA AVE, RICHMOND, CA,</t>
  </si>
  <si>
    <t>190206382</t>
  </si>
  <si>
    <t>2/6/2019 20:42</t>
  </si>
  <si>
    <t>2/6/2019 21:14</t>
  </si>
  <si>
    <t>2/6/2019 21:46</t>
  </si>
  <si>
    <t>11101 SAN PABLO AVE, MADISON AVE &amp; MADISON AVE, EL CERRITO, CA,</t>
  </si>
  <si>
    <t>190206383</t>
  </si>
  <si>
    <t>2/6/2019 20:46</t>
  </si>
  <si>
    <t>190206384</t>
  </si>
  <si>
    <t>2/6/2019 20:49</t>
  </si>
  <si>
    <t>2/6/2019 20:52</t>
  </si>
  <si>
    <t>SPA/BURLINGAME</t>
  </si>
  <si>
    <t>190206385</t>
  </si>
  <si>
    <t>2/6/2019 21:01</t>
  </si>
  <si>
    <t>2/6/2019 21:03</t>
  </si>
  <si>
    <t>190206390</t>
  </si>
  <si>
    <t>2/6/2019 21:10</t>
  </si>
  <si>
    <t>2/6/2019 21:13</t>
  </si>
  <si>
    <t>190206400</t>
  </si>
  <si>
    <t>2/6/2019 21:44</t>
  </si>
  <si>
    <t>2/6/2019 21:53</t>
  </si>
  <si>
    <t>2/6/2019 21:56</t>
  </si>
  <si>
    <t>190206402</t>
  </si>
  <si>
    <t>2/6/2019 21:50</t>
  </si>
  <si>
    <t>2/6/2019 22:07</t>
  </si>
  <si>
    <t>YOLO AVE &amp; CENTRAL AVE, YOLO AVE &amp; CENTRAL AVE (YOLO AVE &amp;</t>
  </si>
  <si>
    <t>190206404</t>
  </si>
  <si>
    <t>2/6/2019 22:12</t>
  </si>
  <si>
    <t>2/6/2019 22:17</t>
  </si>
  <si>
    <t>190206405</t>
  </si>
  <si>
    <t>2/6/2019 22:33</t>
  </si>
  <si>
    <t>190206415</t>
  </si>
  <si>
    <t>2/6/2019 22:36</t>
  </si>
  <si>
    <t>2/6/2019 23:09</t>
  </si>
  <si>
    <t>190206418</t>
  </si>
  <si>
    <t>2/6/2019 22:42</t>
  </si>
  <si>
    <t>2/6/2019 22:50</t>
  </si>
  <si>
    <t>2/6/2019 22:53</t>
  </si>
  <si>
    <t>617 BONNIE, ERROL DR &amp; EUREKA AVE, EL CERRITO, CA, 94530</t>
  </si>
  <si>
    <t>190206420</t>
  </si>
  <si>
    <t>2/6/2019 22:45</t>
  </si>
  <si>
    <t>2/6/2019 22:46</t>
  </si>
  <si>
    <t>2000-8000 EL CERRITO PLAZA, EL CERRITO, CA, 94530</t>
  </si>
  <si>
    <t>190206421</t>
  </si>
  <si>
    <t>2/6/2019 22:47</t>
  </si>
  <si>
    <t>2/6/2019 23:30</t>
  </si>
  <si>
    <t>190206432</t>
  </si>
  <si>
    <t>2/6/2019 23:29</t>
  </si>
  <si>
    <t>2/6/2019 23:36</t>
  </si>
  <si>
    <t>2/6/2019 23:51</t>
  </si>
  <si>
    <t>190206434</t>
  </si>
  <si>
    <t>2/6/2019 23:39</t>
  </si>
  <si>
    <t>2/7/2019 0:01</t>
  </si>
  <si>
    <t>190206437</t>
  </si>
  <si>
    <t>2/6/2019 23:41</t>
  </si>
  <si>
    <t>2/7/2019 0:11</t>
  </si>
  <si>
    <t>2/7/2019 0:21</t>
  </si>
  <si>
    <t>190207007</t>
  </si>
  <si>
    <t>2/7/2019 0:22</t>
  </si>
  <si>
    <t>2/7/2019 0:54</t>
  </si>
  <si>
    <t>190207011</t>
  </si>
  <si>
    <t>2/7/2019 0:30</t>
  </si>
  <si>
    <t>2/7/2019 0:36</t>
  </si>
  <si>
    <t>190207016</t>
  </si>
  <si>
    <t>2/7/2019 0:57</t>
  </si>
  <si>
    <t>2/7/2019 1:01</t>
  </si>
  <si>
    <t>190207032</t>
  </si>
  <si>
    <t>2/7/2019 2:25</t>
  </si>
  <si>
    <t>2/7/2019 2:31</t>
  </si>
  <si>
    <t>190207033</t>
  </si>
  <si>
    <t>2/7/2019 2:45</t>
  </si>
  <si>
    <t>2/7/2019 2:54</t>
  </si>
  <si>
    <t>2/7/2019 3:07</t>
  </si>
  <si>
    <t>190207036</t>
  </si>
  <si>
    <t>2/7/2019 3:09</t>
  </si>
  <si>
    <t>COLUSA AVE, HOTCHKISS AVE &amp; TERRACE DR, EL CERRITO, CA, 94530</t>
  </si>
  <si>
    <t>190207040</t>
  </si>
  <si>
    <t>2/7/2019 4:07</t>
  </si>
  <si>
    <t>2/7/2019 4:11</t>
  </si>
  <si>
    <t>DELNORTE/BART</t>
  </si>
  <si>
    <t>190207042</t>
  </si>
  <si>
    <t>2/7/2019 4:22</t>
  </si>
  <si>
    <t>2/7/2019 4:33</t>
  </si>
  <si>
    <t>E80/CUTTING-MAC</t>
  </si>
  <si>
    <t>190207044</t>
  </si>
  <si>
    <t>2/7/2019 4:38</t>
  </si>
  <si>
    <t>2/7/2019 4:46</t>
  </si>
  <si>
    <t>DELNORTE LOT EC</t>
  </si>
  <si>
    <t>190207052</t>
  </si>
  <si>
    <t>2/7/2019 5:48</t>
  </si>
  <si>
    <t>2/7/2019 5:56</t>
  </si>
  <si>
    <t>190207056</t>
  </si>
  <si>
    <t>2/7/2019 6:24</t>
  </si>
  <si>
    <t>2/7/2019 6:32</t>
  </si>
  <si>
    <t>2/7/2019 7:16</t>
  </si>
  <si>
    <t>190207062</t>
  </si>
  <si>
    <t>2/7/2019 7:01</t>
  </si>
  <si>
    <t>2/7/2019 7:13</t>
  </si>
  <si>
    <t>190207078</t>
  </si>
  <si>
    <t>2/7/2019 8:00</t>
  </si>
  <si>
    <t>2/7/2019 8:12</t>
  </si>
  <si>
    <t>190207080</t>
  </si>
  <si>
    <t>2/7/2019 8:06</t>
  </si>
  <si>
    <t>2/7/2019 8:29</t>
  </si>
  <si>
    <t>2/7/2019 8:37</t>
  </si>
  <si>
    <t>190207083</t>
  </si>
  <si>
    <t>2/7/2019 8:14</t>
  </si>
  <si>
    <t>2/7/2019 8:21</t>
  </si>
  <si>
    <t>2/7/2019 8:38</t>
  </si>
  <si>
    <t>190207086</t>
  </si>
  <si>
    <t>2/7/2019 8:33</t>
  </si>
  <si>
    <t>ROCKWAY AVE &amp; COLUSA AVE, ROCKWAY AVE &amp; COLUSA AVE (ROCKWAY &amp;</t>
  </si>
  <si>
    <t>190207089</t>
  </si>
  <si>
    <t>2/7/2019 8:44</t>
  </si>
  <si>
    <t>COLUSA), EL CERRITO, CA, 94530</t>
  </si>
  <si>
    <t>190207091</t>
  </si>
  <si>
    <t>2/7/2019 8:41</t>
  </si>
  <si>
    <t>2/7/2019 8:51</t>
  </si>
  <si>
    <t>2/7/2019 8:54</t>
  </si>
  <si>
    <t>190207095</t>
  </si>
  <si>
    <t>2/7/2019 8:52</t>
  </si>
  <si>
    <t>11425 SAN PABLO AVE, at RAMP, EL CERRITO, CA, 94530</t>
  </si>
  <si>
    <t>ASHBURY AVE &amp; LINCOLN AVE, ASHBURY AVE &amp; LINCOLN AVE (ASHBURY &amp;</t>
  </si>
  <si>
    <t>190207097</t>
  </si>
  <si>
    <t>2/7/2019 8:55</t>
  </si>
  <si>
    <t>2/7/2019 9:02</t>
  </si>
  <si>
    <t>LINCOLN), EL CERRITO, CA, 94530</t>
  </si>
  <si>
    <t>POTRERO AVE &amp; ELM ST, POTRERO AVE &amp; ELM ST (POTRERO &amp; ELM ST), EL</t>
  </si>
  <si>
    <t>190207099</t>
  </si>
  <si>
    <t>2/7/2019 8:59</t>
  </si>
  <si>
    <t>2/7/2019 9:03</t>
  </si>
  <si>
    <t>2/7/2019 9:31</t>
  </si>
  <si>
    <t>190207108</t>
  </si>
  <si>
    <t>2/7/2019 9:10</t>
  </si>
  <si>
    <t>2/7/2019 9:17</t>
  </si>
  <si>
    <t>190207110</t>
  </si>
  <si>
    <t>2/7/2019 9:22</t>
  </si>
  <si>
    <t>190207111</t>
  </si>
  <si>
    <t>2/7/2019 9:37</t>
  </si>
  <si>
    <t>1725 LIBERTY, BLAKE ST &amp; HILL ST, EL CERRITO, CA, 94530</t>
  </si>
  <si>
    <t>190207117</t>
  </si>
  <si>
    <t>2/7/2019 9:46</t>
  </si>
  <si>
    <t>2/7/2019 9:51</t>
  </si>
  <si>
    <t>190207119</t>
  </si>
  <si>
    <t>2/7/2019 9:49</t>
  </si>
  <si>
    <t>2/7/2019 10:15</t>
  </si>
  <si>
    <t>190207124</t>
  </si>
  <si>
    <t>2/7/2019 10:10</t>
  </si>
  <si>
    <t>2/7/2019 10:19</t>
  </si>
  <si>
    <t>I 80/CENTRAL</t>
  </si>
  <si>
    <t>190207127</t>
  </si>
  <si>
    <t>2/7/2019 10:14</t>
  </si>
  <si>
    <t>2/7/2019 11:57</t>
  </si>
  <si>
    <t>190207137</t>
  </si>
  <si>
    <t>2/7/2019 10:42</t>
  </si>
  <si>
    <t>2/7/2019 10:48</t>
  </si>
  <si>
    <t>190207152</t>
  </si>
  <si>
    <t>2/7/2019 11:07</t>
  </si>
  <si>
    <t>2/7/2019 11:17</t>
  </si>
  <si>
    <t>I 80/ALBANY</t>
  </si>
  <si>
    <t>190207153</t>
  </si>
  <si>
    <t>2/7/2019 11:11</t>
  </si>
  <si>
    <t>2/7/2019 11:31</t>
  </si>
  <si>
    <t>102 SAN CARLOS</t>
  </si>
  <si>
    <t>190207170</t>
  </si>
  <si>
    <t>2/7/2019 11:56</t>
  </si>
  <si>
    <t>2/7/2019 11:58</t>
  </si>
  <si>
    <t>190207175</t>
  </si>
  <si>
    <t>2/7/2019 12:13</t>
  </si>
  <si>
    <t>2/7/2019 12:32</t>
  </si>
  <si>
    <t>190207180</t>
  </si>
  <si>
    <t>2/7/2019 12:16</t>
  </si>
  <si>
    <t>2/7/2019 12:24</t>
  </si>
  <si>
    <t>905 EVERETT ST, WALDO AVE &amp; MOESER LN, EL CERRITO, CA, 94530</t>
  </si>
  <si>
    <t>190207187</t>
  </si>
  <si>
    <t>2/7/2019 12:28</t>
  </si>
  <si>
    <t>2/7/2019 12:55</t>
  </si>
  <si>
    <t>5601 MACDONALD, ALTA PUNTA AVE &amp; LUDWIG AVE, EL CERRITO, CA, 94530</t>
  </si>
  <si>
    <t>KNOTT AVE &amp; KEY BLVD, KNOTT AVE &amp; KEY BLVD (KNOTT AVE &amp; KEY), EL</t>
  </si>
  <si>
    <t>190207190</t>
  </si>
  <si>
    <t>2/7/2019 12:39</t>
  </si>
  <si>
    <t>2/7/2019 13:28</t>
  </si>
  <si>
    <t>190207199</t>
  </si>
  <si>
    <t>2/7/2019 12:57</t>
  </si>
  <si>
    <t>2/7/2019 13:37</t>
  </si>
  <si>
    <t>2/7/2019 14:04</t>
  </si>
  <si>
    <t>190207201</t>
  </si>
  <si>
    <t>2/7/2019 13:09</t>
  </si>
  <si>
    <t>2/7/2019 13:24</t>
  </si>
  <si>
    <t>190207202</t>
  </si>
  <si>
    <t>2/7/2019 13:16</t>
  </si>
  <si>
    <t>2/7/2019 13:34</t>
  </si>
  <si>
    <t>190207204</t>
  </si>
  <si>
    <t>2/7/2019 13:25</t>
  </si>
  <si>
    <t>190207216</t>
  </si>
  <si>
    <t>2/7/2019 13:43</t>
  </si>
  <si>
    <t>2/7/2019 13:49</t>
  </si>
  <si>
    <t>190207221</t>
  </si>
  <si>
    <t>2/7/2019 13:47</t>
  </si>
  <si>
    <t>2/7/2019 13:51</t>
  </si>
  <si>
    <t>1400 ELM</t>
  </si>
  <si>
    <t>190207222</t>
  </si>
  <si>
    <t>2/7/2019 13:48</t>
  </si>
  <si>
    <t>2/7/2019 13:56</t>
  </si>
  <si>
    <t>2/7/2019 14:03</t>
  </si>
  <si>
    <t>S 55TH ST &amp; CREELY AVE, S 55TH ST &amp; CREELY AVE (S 55TH ST &amp; CREELY),</t>
  </si>
  <si>
    <t>190207226</t>
  </si>
  <si>
    <t>2/7/2019 14:16</t>
  </si>
  <si>
    <t>RICHMOND, CA, 94530</t>
  </si>
  <si>
    <t>190207229</t>
  </si>
  <si>
    <t>2/7/2019 14:07</t>
  </si>
  <si>
    <t>190207230</t>
  </si>
  <si>
    <t>2/7/2019 14:09</t>
  </si>
  <si>
    <t>2/7/2019 14:49</t>
  </si>
  <si>
    <t>190207236</t>
  </si>
  <si>
    <t>2/7/2019 14:33</t>
  </si>
  <si>
    <t>2/7/2019 14:40</t>
  </si>
  <si>
    <t>2/7/2019 14:46</t>
  </si>
  <si>
    <t>190207237</t>
  </si>
  <si>
    <t>2/7/2019 14:36</t>
  </si>
  <si>
    <t>2/7/2019 14:42</t>
  </si>
  <si>
    <t>190207241</t>
  </si>
  <si>
    <t>2/7/2019 14:54</t>
  </si>
  <si>
    <t>2/7/2019 14:59</t>
  </si>
  <si>
    <t>1450 S 56TH, at CYPRESS AVE, EL CERRITO, CA, 94530</t>
  </si>
  <si>
    <t>CUTTING BLVD &amp; IRMA AVE, CUTTING BLVD &amp; IRMA AVE (CUTTING &amp; IRMA), EL</t>
  </si>
  <si>
    <t>190207242</t>
  </si>
  <si>
    <t>2/7/2019 14:47</t>
  </si>
  <si>
    <t>2/7/2019 15:01</t>
  </si>
  <si>
    <t>190207245</t>
  </si>
  <si>
    <t>2/7/2019 15:11</t>
  </si>
  <si>
    <t>2/7/2019 15:15</t>
  </si>
  <si>
    <t>190207247</t>
  </si>
  <si>
    <t>2/7/2019 15:02</t>
  </si>
  <si>
    <t>2/7/2019 15:19</t>
  </si>
  <si>
    <t>190207251</t>
  </si>
  <si>
    <t>2/7/2019 15:09</t>
  </si>
  <si>
    <t>190207256</t>
  </si>
  <si>
    <t>2/7/2019 15:10</t>
  </si>
  <si>
    <t>190207265</t>
  </si>
  <si>
    <t>2/7/2019 15:21</t>
  </si>
  <si>
    <t>2/7/2019 15:25</t>
  </si>
  <si>
    <t>2/7/2019 15:33</t>
  </si>
  <si>
    <t>10734 SAN PABLO AVE, PORTOLA DR &amp; TEHAMA AVE, RICHMOND, CA, 94530</t>
  </si>
  <si>
    <t>190207268</t>
  </si>
  <si>
    <t>2/7/2019 15:29</t>
  </si>
  <si>
    <t>2/7/2019 17:50</t>
  </si>
  <si>
    <t>190207270</t>
  </si>
  <si>
    <t>2/7/2019 15:32</t>
  </si>
  <si>
    <t>2/7/2019 15:40</t>
  </si>
  <si>
    <t>190207274</t>
  </si>
  <si>
    <t>2/7/2019 15:34</t>
  </si>
  <si>
    <t>2/7/2019 15:35</t>
  </si>
  <si>
    <t>2/7/2019 15:51</t>
  </si>
  <si>
    <t>1623 ARLINGTON BLVD, EL CERRITO, CA, 94530</t>
  </si>
  <si>
    <t>190207277</t>
  </si>
  <si>
    <t>2/7/2019 15:43</t>
  </si>
  <si>
    <t>2/7/2019 15:52</t>
  </si>
  <si>
    <t>S 56TH/MADISON AVE</t>
  </si>
  <si>
    <t>190207279</t>
  </si>
  <si>
    <t>2/7/2019 15:44</t>
  </si>
  <si>
    <t>190207283</t>
  </si>
  <si>
    <t>2/7/2019 15:58</t>
  </si>
  <si>
    <t>2/7/2019 16:01</t>
  </si>
  <si>
    <t>CENTRAL AVE), EL CERRITO, CA, 94530</t>
  </si>
  <si>
    <t>190207284</t>
  </si>
  <si>
    <t>2/7/2019 16:08</t>
  </si>
  <si>
    <t>JULIAN CT &amp; POTRERO AVE, JULIAN CT &amp; POTRERO AVE, EL CERRITO, CA,</t>
  </si>
  <si>
    <t>190207285</t>
  </si>
  <si>
    <t>2/7/2019 16:03</t>
  </si>
  <si>
    <t>2/7/2019 16:11</t>
  </si>
  <si>
    <t>190207289</t>
  </si>
  <si>
    <t>2/7/2019 16:14</t>
  </si>
  <si>
    <t>2/7/2019 16:18</t>
  </si>
  <si>
    <t>190207292</t>
  </si>
  <si>
    <t>2/7/2019 16:28</t>
  </si>
  <si>
    <t>2/7/2019 17:03</t>
  </si>
  <si>
    <t>510 EL CERRITO PLZ, EL CERRITO, CA, 94530</t>
  </si>
  <si>
    <t>190207306</t>
  </si>
  <si>
    <t>2/7/2019 16:47</t>
  </si>
  <si>
    <t>2/7/2019 16:53</t>
  </si>
  <si>
    <t>190207308</t>
  </si>
  <si>
    <t>2/7/2019 17:09</t>
  </si>
  <si>
    <t>2/7/2019 17:17</t>
  </si>
  <si>
    <t>190207309</t>
  </si>
  <si>
    <t>2/7/2019 16:57</t>
  </si>
  <si>
    <t>2/7/2019 17:19</t>
  </si>
  <si>
    <t>145 CARMEL, WARD AVE &amp; LYNN AVE, EL CERRITO, CA, 94530</t>
  </si>
  <si>
    <t>190207311</t>
  </si>
  <si>
    <t>2/7/2019 16:58</t>
  </si>
  <si>
    <t>2/7/2019 17:32</t>
  </si>
  <si>
    <t>COLUMBIA AVE &amp; SAN PABLO AVE, COLUMBIA AVE &amp; SAN PABLO AVE</t>
  </si>
  <si>
    <t>190207319</t>
  </si>
  <si>
    <t>2/7/2019 17:27</t>
  </si>
  <si>
    <t>2/7/2019 17:31</t>
  </si>
  <si>
    <t>(COLUMBIA &amp; SPA), EL CERRITO, CA, 94530</t>
  </si>
  <si>
    <t>190207320</t>
  </si>
  <si>
    <t>2/7/2019 17:40</t>
  </si>
  <si>
    <t>190207321</t>
  </si>
  <si>
    <t>2/7/2019 17:35</t>
  </si>
  <si>
    <t>2/7/2019 17:51</t>
  </si>
  <si>
    <t>190207325</t>
  </si>
  <si>
    <t>2/7/2019 17:47</t>
  </si>
  <si>
    <t>2/7/2019 17:53</t>
  </si>
  <si>
    <t>2/7/2019 18:08</t>
  </si>
  <si>
    <t>7109 B ST, BEHRENS ST &amp; ASHBURY AVE, EL CERRITO, CA, 94530</t>
  </si>
  <si>
    <t>190207328</t>
  </si>
  <si>
    <t>2/7/2019 17:55</t>
  </si>
  <si>
    <t>2/7/2019 18:04</t>
  </si>
  <si>
    <t>2/7/2019 18:18</t>
  </si>
  <si>
    <t>720 NORVELL, EUREKA AVE &amp; STOCKTON AVE, EL CERRITO, CA, 94530</t>
  </si>
  <si>
    <t>190207333</t>
  </si>
  <si>
    <t>2/7/2019 18:06</t>
  </si>
  <si>
    <t>190207338</t>
  </si>
  <si>
    <t>2/7/2019 18:37</t>
  </si>
  <si>
    <t>2/7/2019 18:45</t>
  </si>
  <si>
    <t>190207340</t>
  </si>
  <si>
    <t>2/7/2019 18:42</t>
  </si>
  <si>
    <t>2/8/2019 0:53</t>
  </si>
  <si>
    <t>190207344</t>
  </si>
  <si>
    <t>2/7/2019 18:57</t>
  </si>
  <si>
    <t>2/7/2019 19:18</t>
  </si>
  <si>
    <t>2/7/2019 19:45</t>
  </si>
  <si>
    <t>190207347</t>
  </si>
  <si>
    <t>2/7/2019 19:07</t>
  </si>
  <si>
    <t>2/7/2019 19:40</t>
  </si>
  <si>
    <t>190207350</t>
  </si>
  <si>
    <t>2/7/2019 19:11</t>
  </si>
  <si>
    <t>2/7/2019 19:14</t>
  </si>
  <si>
    <t>190207351</t>
  </si>
  <si>
    <t>2/7/2019 19:17</t>
  </si>
  <si>
    <t>190207353</t>
  </si>
  <si>
    <t>2/7/2019 19:20</t>
  </si>
  <si>
    <t>2/7/2019 19:39</t>
  </si>
  <si>
    <t>190207359</t>
  </si>
  <si>
    <t>2/7/2019 19:34</t>
  </si>
  <si>
    <t>2/7/2019 19:44</t>
  </si>
  <si>
    <t>2/7/2019 20:21</t>
  </si>
  <si>
    <t>KING DR &amp; SHEVLIN DR, KING DR &amp; SHEVLIN DR, EL CERRITO, CA, 94530</t>
  </si>
  <si>
    <t>190207361</t>
  </si>
  <si>
    <t>2/7/2019 19:37</t>
  </si>
  <si>
    <t>190207363</t>
  </si>
  <si>
    <t>2/7/2019 19:43</t>
  </si>
  <si>
    <t>2/7/2019 21:09</t>
  </si>
  <si>
    <t>8058 TERRACE DR, HANCOCK WAY &amp; SHEVLIN DR, EL CERRITO, CA, 94530</t>
  </si>
  <si>
    <t>190207367</t>
  </si>
  <si>
    <t>2/7/2019 19:52</t>
  </si>
  <si>
    <t>190207368</t>
  </si>
  <si>
    <t>2/7/2019 19:56</t>
  </si>
  <si>
    <t>2/7/2019 21:44</t>
  </si>
  <si>
    <t>190207382</t>
  </si>
  <si>
    <t>2/7/2019 20:31</t>
  </si>
  <si>
    <t>2/7/2019 20:36</t>
  </si>
  <si>
    <t>600O EL CERRITO PLZ, EL CERRITO, CA, 94530</t>
  </si>
  <si>
    <t>190207385</t>
  </si>
  <si>
    <t>2/7/2019 20:45</t>
  </si>
  <si>
    <t>2/7/2019 20:49</t>
  </si>
  <si>
    <t>190207398</t>
  </si>
  <si>
    <t>2/7/2019 21:13</t>
  </si>
  <si>
    <t>2/7/2019 22:40</t>
  </si>
  <si>
    <t>190207401</t>
  </si>
  <si>
    <t>2/7/2019 21:25</t>
  </si>
  <si>
    <t>2/7/2019 21:38</t>
  </si>
  <si>
    <t>190207410</t>
  </si>
  <si>
    <t>2/7/2019 21:46</t>
  </si>
  <si>
    <t>2/7/2019 21:49</t>
  </si>
  <si>
    <t>SAN PABLO AVE &amp; BURLINGAME AVE, SAN PABLO AVE &amp; BURLINGAME AVE</t>
  </si>
  <si>
    <t>190207417</t>
  </si>
  <si>
    <t>2/7/2019 22:26</t>
  </si>
  <si>
    <t>2/7/2019 22:46</t>
  </si>
  <si>
    <t>(SAN PABLO AVE &amp; BURLINGAME), EL CERRITO, CA, 94530</t>
  </si>
  <si>
    <t>190207421</t>
  </si>
  <si>
    <t>2/7/2019 22:44</t>
  </si>
  <si>
    <t>2/7/2019 22:55</t>
  </si>
  <si>
    <t>2/7/2019 23:38</t>
  </si>
  <si>
    <t>190207439</t>
  </si>
  <si>
    <t>2/7/2019 23:51</t>
  </si>
  <si>
    <t>2/7/2019 23:54</t>
  </si>
  <si>
    <t>190208009</t>
  </si>
  <si>
    <t>2/8/2019 0:54</t>
  </si>
  <si>
    <t>2/8/2019 3:14</t>
  </si>
  <si>
    <t>2200 MIRA VISTA DR, HAGEN BLVD &amp; JORDAN AVE, EL CERRITO, CA, 94530</t>
  </si>
  <si>
    <t>MORRIS AVE &amp; JUNCTION AVE, MORRIS AVE &amp; JUNCTION AVE (MORRIS &amp;</t>
  </si>
  <si>
    <t>190208018</t>
  </si>
  <si>
    <t>2/8/2019 2:48</t>
  </si>
  <si>
    <t>2/8/2019 3:27</t>
  </si>
  <si>
    <t>JUNCTION), EL CERRITO, CA, 94530</t>
  </si>
  <si>
    <t>190208022</t>
  </si>
  <si>
    <t>2/8/2019 3:49</t>
  </si>
  <si>
    <t>2/8/2019 4:43</t>
  </si>
  <si>
    <t>190208023</t>
  </si>
  <si>
    <t>2/8/2019 3:52</t>
  </si>
  <si>
    <t>190208024</t>
  </si>
  <si>
    <t>2/8/2019 3:58</t>
  </si>
  <si>
    <t>2/8/2019 4:07</t>
  </si>
  <si>
    <t>6009 POTRERO, 305, EL CERRITO, CA, 94530</t>
  </si>
  <si>
    <t>190208026</t>
  </si>
  <si>
    <t>2/8/2019 4:46</t>
  </si>
  <si>
    <t>2/8/2019 4:48</t>
  </si>
  <si>
    <t>2/8/2019 4:58</t>
  </si>
  <si>
    <t>190208030</t>
  </si>
  <si>
    <t>2/8/2019 5:14</t>
  </si>
  <si>
    <t>2/8/2019 5:25</t>
  </si>
  <si>
    <t>2/8/2019 5:59</t>
  </si>
  <si>
    <t>190208032</t>
  </si>
  <si>
    <t>2/8/2019 5:48</t>
  </si>
  <si>
    <t>2/8/2019 6:35</t>
  </si>
  <si>
    <t>190208046</t>
  </si>
  <si>
    <t>2/8/2019 7:36</t>
  </si>
  <si>
    <t>2/8/2019 8:00</t>
  </si>
  <si>
    <t>CUTTING BLVD &amp; FAIRVIEW DR, CUTTING BLVD &amp; FAIRVIEW DR (CUTTING &amp;</t>
  </si>
  <si>
    <t>190208052</t>
  </si>
  <si>
    <t>2/8/2019 8:07</t>
  </si>
  <si>
    <t>FAIRVIEW DR), EL CERRITO, CA, 94530</t>
  </si>
  <si>
    <t>190208053</t>
  </si>
  <si>
    <t>2/8/2019 8:01</t>
  </si>
  <si>
    <t>2/8/2019 8:11</t>
  </si>
  <si>
    <t>190208057</t>
  </si>
  <si>
    <t>2/8/2019 8:14</t>
  </si>
  <si>
    <t>2/8/2019 8:27</t>
  </si>
  <si>
    <t>190208058</t>
  </si>
  <si>
    <t>2/8/2019 8:16</t>
  </si>
  <si>
    <t>2/8/2019 8:23</t>
  </si>
  <si>
    <t>190208059</t>
  </si>
  <si>
    <t>2/8/2019 8:24</t>
  </si>
  <si>
    <t>190208060</t>
  </si>
  <si>
    <t>2/8/2019 8:38</t>
  </si>
  <si>
    <t>2/8/2019 10:01</t>
  </si>
  <si>
    <t>6911 GLADYS, EVERETT ST &amp; NORVELL ST, EL CERRITO, CA, 94530</t>
  </si>
  <si>
    <t>190208061</t>
  </si>
  <si>
    <t>2/8/2019 8:28</t>
  </si>
  <si>
    <t>2/8/2019 8:40</t>
  </si>
  <si>
    <t>190208062</t>
  </si>
  <si>
    <t>2/8/2019 8:35</t>
  </si>
  <si>
    <t>190208063</t>
  </si>
  <si>
    <t>2/8/2019 8:36</t>
  </si>
  <si>
    <t>190208064</t>
  </si>
  <si>
    <t>2/8/2019 8:39</t>
  </si>
  <si>
    <t>2/8/2019 8:48</t>
  </si>
  <si>
    <t>190208068</t>
  </si>
  <si>
    <t>2/8/2019 8:47</t>
  </si>
  <si>
    <t>2/8/2019 9:04</t>
  </si>
  <si>
    <t>2/8/2019 9:05</t>
  </si>
  <si>
    <t>6021 CENTRAL, EL CERRITO, CA, 94530</t>
  </si>
  <si>
    <t>190208070</t>
  </si>
  <si>
    <t>2/8/2019 8:50</t>
  </si>
  <si>
    <t>2/8/2019 9:53</t>
  </si>
  <si>
    <t>190208071</t>
  </si>
  <si>
    <t>2/8/2019 8:52</t>
  </si>
  <si>
    <t>EL DORADO/CARLSON</t>
  </si>
  <si>
    <t>190208073</t>
  </si>
  <si>
    <t>2/8/2019 8:53</t>
  </si>
  <si>
    <t>2/8/2019 9:14</t>
  </si>
  <si>
    <t>190208089</t>
  </si>
  <si>
    <t>2/8/2019 9:30</t>
  </si>
  <si>
    <t>2/8/2019 9:36</t>
  </si>
  <si>
    <t>6129 ALVARADO PL, MIRA VISTA DR &amp; CARQUINEZ AVE, EL CERRITO, CA,</t>
  </si>
  <si>
    <t>190208090</t>
  </si>
  <si>
    <t>2/8/2019 9:31</t>
  </si>
  <si>
    <t>190208095</t>
  </si>
  <si>
    <t>2/8/2019 9:43</t>
  </si>
  <si>
    <t>2/8/2019 9:49</t>
  </si>
  <si>
    <t>727 ALBEMARLE, EUREKA AVE &amp; RAMP, EL CERRITO, CA, 94530</t>
  </si>
  <si>
    <t>190208096</t>
  </si>
  <si>
    <t>2/8/2019 9:39</t>
  </si>
  <si>
    <t>2/8/2019 9:46</t>
  </si>
  <si>
    <t>190208101</t>
  </si>
  <si>
    <t>2/8/2019 9:56</t>
  </si>
  <si>
    <t>190208115</t>
  </si>
  <si>
    <t>2/8/2019 10:31</t>
  </si>
  <si>
    <t>2/8/2019 10:36</t>
  </si>
  <si>
    <t>190208117</t>
  </si>
  <si>
    <t>2/8/2019 10:35</t>
  </si>
  <si>
    <t>2/8/2019 10:39</t>
  </si>
  <si>
    <t>2/8/2019 10:43</t>
  </si>
  <si>
    <t>190208119</t>
  </si>
  <si>
    <t>2/8/2019 10:41</t>
  </si>
  <si>
    <t>2/8/2019 11:47</t>
  </si>
  <si>
    <t>4010 EL CERRITO PLZ</t>
  </si>
  <si>
    <t>190208127</t>
  </si>
  <si>
    <t>2/8/2019 11:00</t>
  </si>
  <si>
    <t>2/8/2019 11:03</t>
  </si>
  <si>
    <t>2/8/2019 11:12</t>
  </si>
  <si>
    <t>190208128</t>
  </si>
  <si>
    <t>2/8/2019 11:01</t>
  </si>
  <si>
    <t>2/8/2019 11:20</t>
  </si>
  <si>
    <t>6911 MANILA, EL CERRITO, CA, 94530</t>
  </si>
  <si>
    <t>190208142</t>
  </si>
  <si>
    <t>2/8/2019 11:30</t>
  </si>
  <si>
    <t>2/8/2019 11:42</t>
  </si>
  <si>
    <t>11785 SPA, EL CERRITO, CA, 94530</t>
  </si>
  <si>
    <t>190208144</t>
  </si>
  <si>
    <t>2/8/2019 11:33</t>
  </si>
  <si>
    <t>2/8/2019 11:54</t>
  </si>
  <si>
    <t>2/8/2019 11:57</t>
  </si>
  <si>
    <t>NAVELLIER ST &amp; GLADYS AVE, NAVELLIER ST &amp; GLADYS AVE (NAVELLIER &amp;</t>
  </si>
  <si>
    <t>190208145</t>
  </si>
  <si>
    <t>2/8/2019 11:36</t>
  </si>
  <si>
    <t>2/8/2019 11:44</t>
  </si>
  <si>
    <t>GLADYS), EL CERRITO, CA, 94530</t>
  </si>
  <si>
    <t>190208147</t>
  </si>
  <si>
    <t>2/8/2019 11:39</t>
  </si>
  <si>
    <t>2/8/2019 11:45</t>
  </si>
  <si>
    <t>2/8/2019 11:49</t>
  </si>
  <si>
    <t>2031 KEY, EL CERRITO, CA, 94530</t>
  </si>
  <si>
    <t>1141 ARLINGTON BLVD, THORS BAY RD &amp; RIFLE RANGE RD, EL CERRITO, CA,</t>
  </si>
  <si>
    <t>190208149</t>
  </si>
  <si>
    <t>2/8/2019 11:51</t>
  </si>
  <si>
    <t>2/8/2019 11:53</t>
  </si>
  <si>
    <t>190208152</t>
  </si>
  <si>
    <t>2/8/2019 12:09</t>
  </si>
  <si>
    <t>2/8/2019 12:20</t>
  </si>
  <si>
    <t>260 BEHRENS, C ST &amp; FAIRMOUNT AVE, EL CERRITO, CA, 94530</t>
  </si>
  <si>
    <t>10036 SAN PABLO AVE, FAIRMOUNT AVE &amp; SAN DIEGO ST, EL CERRITO, CA,</t>
  </si>
  <si>
    <t>190208165</t>
  </si>
  <si>
    <t>2/8/2019 12:56</t>
  </si>
  <si>
    <t>2/8/2019 13:04</t>
  </si>
  <si>
    <t>2/8/2019 13:09</t>
  </si>
  <si>
    <t>190208166</t>
  </si>
  <si>
    <t>2/8/2019 12:58</t>
  </si>
  <si>
    <t>2/8/2019 13:05</t>
  </si>
  <si>
    <t>2/8/2019 13:14</t>
  </si>
  <si>
    <t>15 CARMEL, EL CERRITO, CA, 94530</t>
  </si>
  <si>
    <t>190208170</t>
  </si>
  <si>
    <t>2/8/2019 13:18</t>
  </si>
  <si>
    <t>190208171</t>
  </si>
  <si>
    <t>2/8/2019 13:11</t>
  </si>
  <si>
    <t>2/8/2019 13:21</t>
  </si>
  <si>
    <t>190208172</t>
  </si>
  <si>
    <t>2/8/2019 13:13</t>
  </si>
  <si>
    <t>2/8/2019 13:16</t>
  </si>
  <si>
    <t>2/8/2019 13:27</t>
  </si>
  <si>
    <t>190208174</t>
  </si>
  <si>
    <t>2/8/2019 13:32</t>
  </si>
  <si>
    <t>2/8/2019 13:35</t>
  </si>
  <si>
    <t>190208176</t>
  </si>
  <si>
    <t>2/8/2019 13:43</t>
  </si>
  <si>
    <t>2/8/2019 14:05</t>
  </si>
  <si>
    <t>190208177</t>
  </si>
  <si>
    <t>2/8/2019 13:49</t>
  </si>
  <si>
    <t>2/8/2019 14:03</t>
  </si>
  <si>
    <t>515 OAK ST, CENTRAL AVE &amp; WILLOW ST, 3, EL CERRITO, CA, 94530</t>
  </si>
  <si>
    <t>190208178</t>
  </si>
  <si>
    <t>2/8/2019 13:53</t>
  </si>
  <si>
    <t>2/8/2019 15:58</t>
  </si>
  <si>
    <t>190208185</t>
  </si>
  <si>
    <t>2/8/2019 14:29</t>
  </si>
  <si>
    <t>2/8/2019 14:33</t>
  </si>
  <si>
    <t>2/8/2019 15:09</t>
  </si>
  <si>
    <t>190208193</t>
  </si>
  <si>
    <t>2/8/2019 14:52</t>
  </si>
  <si>
    <t>2/8/2019 15:00</t>
  </si>
  <si>
    <t>2754 DEL MONTE, at ARLINGTON BLVD, EL CERRITO, CA, 94530</t>
  </si>
  <si>
    <t>190208199</t>
  </si>
  <si>
    <t>2/8/2019 15:07</t>
  </si>
  <si>
    <t>2/8/2019 15:53</t>
  </si>
  <si>
    <t>2/8/2019 16:15</t>
  </si>
  <si>
    <t>2320 CEDAR ST, FERN ST &amp; ALTA PUNTA AVE, EL CERRITO, CA, 94530</t>
  </si>
  <si>
    <t>190208206</t>
  </si>
  <si>
    <t>2/8/2019 15:22</t>
  </si>
  <si>
    <t>2/8/2019 15:38</t>
  </si>
  <si>
    <t>2/8/2019 15:45</t>
  </si>
  <si>
    <t>190208207</t>
  </si>
  <si>
    <t>2/8/2019 15:23</t>
  </si>
  <si>
    <t>2/8/2019 16:01</t>
  </si>
  <si>
    <t>2/8/2019 16:22</t>
  </si>
  <si>
    <t>190208216</t>
  </si>
  <si>
    <t>2/8/2019 16:00</t>
  </si>
  <si>
    <t>2/8/2019 16:04</t>
  </si>
  <si>
    <t>190208220</t>
  </si>
  <si>
    <t>2/8/2019 16:08</t>
  </si>
  <si>
    <t>2/8/2019 16:14</t>
  </si>
  <si>
    <t>190208223</t>
  </si>
  <si>
    <t>2/8/2019 16:16</t>
  </si>
  <si>
    <t>2/8/2019 16:19</t>
  </si>
  <si>
    <t>190208225</t>
  </si>
  <si>
    <t>2/8/2019 16:20</t>
  </si>
  <si>
    <t>2/8/2019 16:32</t>
  </si>
  <si>
    <t>2/8/2019 16:42</t>
  </si>
  <si>
    <t>190208227</t>
  </si>
  <si>
    <t>2/8/2019 16:34</t>
  </si>
  <si>
    <t>190208228</t>
  </si>
  <si>
    <t>2/8/2019 16:24</t>
  </si>
  <si>
    <t>2/8/2019 16:33</t>
  </si>
  <si>
    <t>5435 ROSALIND, HARRIS AVE &amp; HILLSIDE AVE, EL CERRITO, CA, 94530</t>
  </si>
  <si>
    <t>190208233</t>
  </si>
  <si>
    <t>2/8/2019 16:36</t>
  </si>
  <si>
    <t>190208234</t>
  </si>
  <si>
    <t>2/8/2019 16:35</t>
  </si>
  <si>
    <t>2/8/2019 16:51</t>
  </si>
  <si>
    <t>190208245</t>
  </si>
  <si>
    <t>2/8/2019 17:09</t>
  </si>
  <si>
    <t>2/8/2019 17:25</t>
  </si>
  <si>
    <t>190208246</t>
  </si>
  <si>
    <t>2/8/2019 17:11</t>
  </si>
  <si>
    <t>2/8/2019 17:18</t>
  </si>
  <si>
    <t>2/8/2019 17:24</t>
  </si>
  <si>
    <t>CURRY AVE &amp; RAMONA AVE, CURRY AVE &amp; RAMONA AVE (CURRY AVE &amp;</t>
  </si>
  <si>
    <t>190208247</t>
  </si>
  <si>
    <t>2/8/2019 17:13</t>
  </si>
  <si>
    <t>2/8/2019 17:43</t>
  </si>
  <si>
    <t>RAMONA), EL CERRITO, CA, 94530</t>
  </si>
  <si>
    <t>190208278</t>
  </si>
  <si>
    <t>2/8/2019 18:45</t>
  </si>
  <si>
    <t>2/8/2019 18:51</t>
  </si>
  <si>
    <t>SAN DIEGO ST &amp; CARLSON BLVD, SAN DIEGO ST &amp; CARLSON BLVD (SAN</t>
  </si>
  <si>
    <t>190208280</t>
  </si>
  <si>
    <t>2/8/2019 18:47</t>
  </si>
  <si>
    <t>2/8/2019 18:52</t>
  </si>
  <si>
    <t>2/8/2019 19:15</t>
  </si>
  <si>
    <t>DIEGO &amp; CARLSON), EL CERRITO, CA, 94530</t>
  </si>
  <si>
    <t>190208283</t>
  </si>
  <si>
    <t>2/8/2019 18:54</t>
  </si>
  <si>
    <t>2/8/2019 19:16</t>
  </si>
  <si>
    <t>2/8/2019 19:19</t>
  </si>
  <si>
    <t>190208286</t>
  </si>
  <si>
    <t>2/8/2019 18:55</t>
  </si>
  <si>
    <t>2/8/2019 18:58</t>
  </si>
  <si>
    <t>190208288</t>
  </si>
  <si>
    <t>2/8/2019 19:00</t>
  </si>
  <si>
    <t>2/8/2019 19:11</t>
  </si>
  <si>
    <t>2/8/2019 19:41</t>
  </si>
  <si>
    <t>190208292</t>
  </si>
  <si>
    <t>2/8/2019 19:23</t>
  </si>
  <si>
    <t>2/8/2019 19:25</t>
  </si>
  <si>
    <t>190208294</t>
  </si>
  <si>
    <t>2/8/2019 19:34</t>
  </si>
  <si>
    <t>2/8/2019 19:37</t>
  </si>
  <si>
    <t>190208297</t>
  </si>
  <si>
    <t>2/8/2019 19:39</t>
  </si>
  <si>
    <t>2/8/2019 19:42</t>
  </si>
  <si>
    <t>190208300</t>
  </si>
  <si>
    <t>2/8/2019 19:47</t>
  </si>
  <si>
    <t>2/8/2019 19:54</t>
  </si>
  <si>
    <t>190208303</t>
  </si>
  <si>
    <t>2/8/2019 20:00</t>
  </si>
  <si>
    <t>2/8/2019 20:05</t>
  </si>
  <si>
    <t>2/8/2019 20:16</t>
  </si>
  <si>
    <t>190208307</t>
  </si>
  <si>
    <t>2/8/2019 20:04</t>
  </si>
  <si>
    <t>2/8/2019 20:18</t>
  </si>
  <si>
    <t>2/8/2019 20:50</t>
  </si>
  <si>
    <t>190208311</t>
  </si>
  <si>
    <t>2/8/2019 20:21</t>
  </si>
  <si>
    <t>2/8/2019 20:27</t>
  </si>
  <si>
    <t>190208317</t>
  </si>
  <si>
    <t>2/8/2019 20:44</t>
  </si>
  <si>
    <t>2/8/2019 20:49</t>
  </si>
  <si>
    <t>190208321</t>
  </si>
  <si>
    <t>2/8/2019 20:54</t>
  </si>
  <si>
    <t>2/8/2019 20:59</t>
  </si>
  <si>
    <t>190208335</t>
  </si>
  <si>
    <t>2/8/2019 21:33</t>
  </si>
  <si>
    <t>2/8/2019 21:43</t>
  </si>
  <si>
    <t>PABLO AVE &amp; CYPRESS), EL CERRITO, CA, 94530</t>
  </si>
  <si>
    <t>190208340</t>
  </si>
  <si>
    <t>2/8/2019 21:46</t>
  </si>
  <si>
    <t>2/8/2019 22:09</t>
  </si>
  <si>
    <t>5850 EL DORADO AVE, EL CERRITO, CA, 94530</t>
  </si>
  <si>
    <t>190208356</t>
  </si>
  <si>
    <t>2/8/2019 22:14</t>
  </si>
  <si>
    <t>190208358</t>
  </si>
  <si>
    <t>2/8/2019 22:18</t>
  </si>
  <si>
    <t>2/8/2019 22:26</t>
  </si>
  <si>
    <t>10125 SAN PABLO AVE, EL CERRITO, CA, 94530</t>
  </si>
  <si>
    <t>190208366</t>
  </si>
  <si>
    <t>2/8/2019 22:24</t>
  </si>
  <si>
    <t>2/8/2019 22:57</t>
  </si>
  <si>
    <t>2/8/2019 22:59</t>
  </si>
  <si>
    <t>1432 DEVONSHIRE DR, at MAIDEN LN, EL CERRITO, CA, 94530</t>
  </si>
  <si>
    <t>190208367</t>
  </si>
  <si>
    <t>2/8/2019 22:28</t>
  </si>
  <si>
    <t>2/8/2019 22:38</t>
  </si>
  <si>
    <t>190208372</t>
  </si>
  <si>
    <t>2/8/2019 22:31</t>
  </si>
  <si>
    <t>190208377</t>
  </si>
  <si>
    <t>2/8/2019 22:39</t>
  </si>
  <si>
    <t>2/8/2019 22:44</t>
  </si>
  <si>
    <t>EAST/POT</t>
  </si>
  <si>
    <t>190208383</t>
  </si>
  <si>
    <t>2/8/2019 22:47</t>
  </si>
  <si>
    <t>2/8/2019 22:51</t>
  </si>
  <si>
    <t>190208391</t>
  </si>
  <si>
    <t>2/8/2019 23:01</t>
  </si>
  <si>
    <t>190208393</t>
  </si>
  <si>
    <t>2/8/2019 23:03</t>
  </si>
  <si>
    <t>2/8/2019 23:06</t>
  </si>
  <si>
    <t>190208398</t>
  </si>
  <si>
    <t>2/8/2019 23:08</t>
  </si>
  <si>
    <t>2/8/2019 23:36</t>
  </si>
  <si>
    <t>190208408</t>
  </si>
  <si>
    <t>2/8/2019 23:58</t>
  </si>
  <si>
    <t>2/9/2019 0:02</t>
  </si>
  <si>
    <t>BART PATH AND LINCOLN AVENUE</t>
  </si>
  <si>
    <t>190209009</t>
  </si>
  <si>
    <t>2/9/2019 0:28</t>
  </si>
  <si>
    <t>2/9/2019 0:43</t>
  </si>
  <si>
    <t>190209022</t>
  </si>
  <si>
    <t>2/9/2019 1:37</t>
  </si>
  <si>
    <t>2/9/2019 1:46</t>
  </si>
  <si>
    <t>190209028</t>
  </si>
  <si>
    <t>2/9/2019 2:11</t>
  </si>
  <si>
    <t>2/9/2019 2:25</t>
  </si>
  <si>
    <t>190209030</t>
  </si>
  <si>
    <t>2/9/2019 2:19</t>
  </si>
  <si>
    <t>2/9/2019 2:36</t>
  </si>
  <si>
    <t>190209038</t>
  </si>
  <si>
    <t>2/9/2019 3:10</t>
  </si>
  <si>
    <t>2/9/2019 4:08</t>
  </si>
  <si>
    <t>SAN PABLO AVE &amp; SAN JOSE AVE, SAN PABLO AVE &amp; SAN JOSE AVE (SPA &amp;</t>
  </si>
  <si>
    <t>190209045</t>
  </si>
  <si>
    <t>2/9/2019 4:23</t>
  </si>
  <si>
    <t>2/9/2019 6:44</t>
  </si>
  <si>
    <t>SAN JOSE), RICHMOND, CA, 94530</t>
  </si>
  <si>
    <t>190209049</t>
  </si>
  <si>
    <t>2/9/2019 5:05</t>
  </si>
  <si>
    <t>2/9/2019 5:09</t>
  </si>
  <si>
    <t>2/9/2019 5:14</t>
  </si>
  <si>
    <t>190209060</t>
  </si>
  <si>
    <t>2/9/2019 6:41</t>
  </si>
  <si>
    <t>2/9/2019 8:05</t>
  </si>
  <si>
    <t>190209061</t>
  </si>
  <si>
    <t>2/9/2019 6:47</t>
  </si>
  <si>
    <t>2/9/2019 6:56</t>
  </si>
  <si>
    <t>2/9/2019 7:04</t>
  </si>
  <si>
    <t>190209064</t>
  </si>
  <si>
    <t>2/9/2019 7:13</t>
  </si>
  <si>
    <t>2/9/2019 7:33</t>
  </si>
  <si>
    <t>190209065</t>
  </si>
  <si>
    <t>2/9/2019 7:35</t>
  </si>
  <si>
    <t>190209069</t>
  </si>
  <si>
    <t>2/9/2019 7:36</t>
  </si>
  <si>
    <t>2/9/2019 7:41</t>
  </si>
  <si>
    <t>190209070</t>
  </si>
  <si>
    <t>2/9/2019 7:38</t>
  </si>
  <si>
    <t>2/9/2019 7:52</t>
  </si>
  <si>
    <t>190209082</t>
  </si>
  <si>
    <t>2/9/2019 8:18</t>
  </si>
  <si>
    <t>2/9/2019 8:27</t>
  </si>
  <si>
    <t>190209084</t>
  </si>
  <si>
    <t>2/9/2019 8:33</t>
  </si>
  <si>
    <t>2/9/2019 9:01</t>
  </si>
  <si>
    <t>190209090</t>
  </si>
  <si>
    <t>2/9/2019 8:47</t>
  </si>
  <si>
    <t>2/9/2019 9:03</t>
  </si>
  <si>
    <t>7431 MOESER, EL CERRITO, CA, 94530</t>
  </si>
  <si>
    <t>BARRETT AVE &amp; ARLINGTON BLVD, BARRETT AVE &amp; ARLINGTON BLVD (BARR &amp;</t>
  </si>
  <si>
    <t>190209118</t>
  </si>
  <si>
    <t>2/9/2019 10:20</t>
  </si>
  <si>
    <t>2/9/2019 10:25</t>
  </si>
  <si>
    <t>190209136</t>
  </si>
  <si>
    <t>2/9/2019 11:08</t>
  </si>
  <si>
    <t>2/9/2019 11:09</t>
  </si>
  <si>
    <t>190209141</t>
  </si>
  <si>
    <t>2/9/2019 11:27</t>
  </si>
  <si>
    <t>2/9/2019 11:49</t>
  </si>
  <si>
    <t>190209157</t>
  </si>
  <si>
    <t>2/9/2019 12:26</t>
  </si>
  <si>
    <t>2/9/2019 12:37</t>
  </si>
  <si>
    <t>1221 EVERETT ST, at MANILA AVE, EL CERRITO, CA, 94530</t>
  </si>
  <si>
    <t>190209162</t>
  </si>
  <si>
    <t>2/9/2019 12:40</t>
  </si>
  <si>
    <t>2/9/2019 12:57</t>
  </si>
  <si>
    <t>6050 EL CERRITO PLAZA, EL CERRITO, CA, 94530</t>
  </si>
  <si>
    <t>190209165</t>
  </si>
  <si>
    <t>2/9/2019 12:42</t>
  </si>
  <si>
    <t>2/9/2019 13:04</t>
  </si>
  <si>
    <t>2/9/2019 13:18</t>
  </si>
  <si>
    <t>1327 RICHMOND ST, EL CERRITO, CA, 94530</t>
  </si>
  <si>
    <t>FAIRMOUNT AVE &amp; ASHBURY AVE, FAIRMOUNT AVE &amp; ASHBURY AVE, EL</t>
  </si>
  <si>
    <t>190209170</t>
  </si>
  <si>
    <t>2/9/2019 12:58</t>
  </si>
  <si>
    <t>190209177</t>
  </si>
  <si>
    <t>2/9/2019 13:14</t>
  </si>
  <si>
    <t>2/9/2019 13:23</t>
  </si>
  <si>
    <t>2/9/2019 14:05</t>
  </si>
  <si>
    <t>190209180</t>
  </si>
  <si>
    <t>2/9/2019 13:25</t>
  </si>
  <si>
    <t>2/9/2019 14:12</t>
  </si>
  <si>
    <t>1306 ELM ST, MANILA AVE &amp; DONAL AVE, EL CERRITO, CA, 94530</t>
  </si>
  <si>
    <t>190209186</t>
  </si>
  <si>
    <t>2/9/2019 13:40</t>
  </si>
  <si>
    <t>2/9/2019 14:17</t>
  </si>
  <si>
    <t>2/9/2019 14:43</t>
  </si>
  <si>
    <t>MOESER LN &amp; KEARNEY ST, MOESER LN &amp; KEARNEY ST (MOESER &amp; KEARNEY),</t>
  </si>
  <si>
    <t>190209189</t>
  </si>
  <si>
    <t>2/9/2019 13:43</t>
  </si>
  <si>
    <t>2/9/2019 13:55</t>
  </si>
  <si>
    <t>190209196</t>
  </si>
  <si>
    <t>2/9/2019 14:22</t>
  </si>
  <si>
    <t>2/9/2019 14:33</t>
  </si>
  <si>
    <t>190209203</t>
  </si>
  <si>
    <t>2/9/2019 14:50</t>
  </si>
  <si>
    <t>2/9/2019 15:00</t>
  </si>
  <si>
    <t>190209205</t>
  </si>
  <si>
    <t>2/9/2019 14:57</t>
  </si>
  <si>
    <t>2/9/2019 15:02</t>
  </si>
  <si>
    <t>1751 EASTSHORE</t>
  </si>
  <si>
    <t>190209235</t>
  </si>
  <si>
    <t>2/9/2019 16:15</t>
  </si>
  <si>
    <t>2/9/2019 16:21</t>
  </si>
  <si>
    <t>2/9/2019 16:33</t>
  </si>
  <si>
    <t>190209239</t>
  </si>
  <si>
    <t>2/9/2019 16:19</t>
  </si>
  <si>
    <t>2/9/2019 16:28</t>
  </si>
  <si>
    <t>2709 DEL MONTE, at ARLINGTON BLVD, EL CERRITO, CA, 94530</t>
  </si>
  <si>
    <t>190209242</t>
  </si>
  <si>
    <t>2/9/2019 16:34</t>
  </si>
  <si>
    <t>2/9/2019 16:53</t>
  </si>
  <si>
    <t>2/9/2019 17:21</t>
  </si>
  <si>
    <t>6324 FAIRMOUNT AVE, KEARNEY ST &amp; LEXINGTON AVE, EL CERRITO, CA,</t>
  </si>
  <si>
    <t>190209251</t>
  </si>
  <si>
    <t>2/9/2019 16:55</t>
  </si>
  <si>
    <t>2/9/2019 16:59</t>
  </si>
  <si>
    <t>2/9/2019 17:05</t>
  </si>
  <si>
    <t>190209259</t>
  </si>
  <si>
    <t>2/9/2019 17:07</t>
  </si>
  <si>
    <t>2/9/2019 18:48</t>
  </si>
  <si>
    <t>190209274</t>
  </si>
  <si>
    <t>2/9/2019 17:59</t>
  </si>
  <si>
    <t>2/9/2019 23:23</t>
  </si>
  <si>
    <t>190209280</t>
  </si>
  <si>
    <t>2/9/2019 18:10</t>
  </si>
  <si>
    <t>2/9/2019 18:57</t>
  </si>
  <si>
    <t>2/9/2019 19:05</t>
  </si>
  <si>
    <t>190209281</t>
  </si>
  <si>
    <t>2/9/2019 18:12</t>
  </si>
  <si>
    <t>2/9/2019 19:00</t>
  </si>
  <si>
    <t>2/9/2019 19:26</t>
  </si>
  <si>
    <t>190209296</t>
  </si>
  <si>
    <t>2/9/2019 18:36</t>
  </si>
  <si>
    <t>2/9/2019 18:37</t>
  </si>
  <si>
    <t>190209302</t>
  </si>
  <si>
    <t>2/9/2019 18:59</t>
  </si>
  <si>
    <t>2/9/2019 19:07</t>
  </si>
  <si>
    <t>2/9/2019 19:09</t>
  </si>
  <si>
    <t>190209304</t>
  </si>
  <si>
    <t>2/9/2019 19:17</t>
  </si>
  <si>
    <t>2/9/2019 19:22</t>
  </si>
  <si>
    <t>2/9/2019 21:30</t>
  </si>
  <si>
    <t>190209307</t>
  </si>
  <si>
    <t>2/9/2019 19:20</t>
  </si>
  <si>
    <t>2/9/2019 19:25</t>
  </si>
  <si>
    <t>190209308</t>
  </si>
  <si>
    <t>2/9/2019 19:36</t>
  </si>
  <si>
    <t>2/9/2019 20:16</t>
  </si>
  <si>
    <t>190209309</t>
  </si>
  <si>
    <t>2/9/2019 19:21</t>
  </si>
  <si>
    <t>(CUTTING &amp; SAN PABLO AVE), EL CERRITO, CA, 94530</t>
  </si>
  <si>
    <t>190209331</t>
  </si>
  <si>
    <t>2/9/2019 20:20</t>
  </si>
  <si>
    <t>2/9/2019 20:23</t>
  </si>
  <si>
    <t>BART PATH AND WALDO AVENUE</t>
  </si>
  <si>
    <t>190209332</t>
  </si>
  <si>
    <t>2/9/2019 20:24</t>
  </si>
  <si>
    <t>2/9/2019 20:32</t>
  </si>
  <si>
    <t>190209336</t>
  </si>
  <si>
    <t>2/9/2019 20:59</t>
  </si>
  <si>
    <t>2/9/2019 21:39</t>
  </si>
  <si>
    <t>6404 CONLON, MONO AVE &amp; JUNCTION AVE, EL CERRITO, CA, 94530</t>
  </si>
  <si>
    <t>190209342</t>
  </si>
  <si>
    <t>2/9/2019 20:42</t>
  </si>
  <si>
    <t>2/9/2019 20:44</t>
  </si>
  <si>
    <t>190209354</t>
  </si>
  <si>
    <t>2/9/2019 21:04</t>
  </si>
  <si>
    <t>2/9/2019 21:06</t>
  </si>
  <si>
    <t>(SPA &amp; BURLINGAME), EL CERRITO, CA, 94530</t>
  </si>
  <si>
    <t>CENTRAL AVE &amp; YOLO AVE, CENTRAL AVE &amp; YOLO AVE (CENTRAL &amp; YOLO</t>
  </si>
  <si>
    <t>190209356</t>
  </si>
  <si>
    <t>2/9/2019 21:11</t>
  </si>
  <si>
    <t>2/9/2019 21:17</t>
  </si>
  <si>
    <t>190209361</t>
  </si>
  <si>
    <t>2/9/2019 21:28</t>
  </si>
  <si>
    <t>2/9/2019 22:41</t>
  </si>
  <si>
    <t>190209372</t>
  </si>
  <si>
    <t>2/9/2019 21:42</t>
  </si>
  <si>
    <t>2/9/2019 21:49</t>
  </si>
  <si>
    <t>2/9/2019 22:12</t>
  </si>
  <si>
    <t>190209383</t>
  </si>
  <si>
    <t>2/9/2019 22:14</t>
  </si>
  <si>
    <t>2/9/2019 22:21</t>
  </si>
  <si>
    <t>10158 SAN PABLO AVE, EL CERRITO, CA, 94530</t>
  </si>
  <si>
    <t>190209407</t>
  </si>
  <si>
    <t>MOESER LN &amp; KING DR, MOESER LN &amp; KING DR (MOESER LN &amp; KING), EL</t>
  </si>
  <si>
    <t>190209409</t>
  </si>
  <si>
    <t>2/9/2019 23:36</t>
  </si>
  <si>
    <t>2/9/2019 23:46</t>
  </si>
  <si>
    <t>190209416</t>
  </si>
  <si>
    <t>2/9/2019 23:53</t>
  </si>
  <si>
    <t>2/9/2019 23:57</t>
  </si>
  <si>
    <t>190210007</t>
  </si>
  <si>
    <t>2/10/2019 0:23</t>
  </si>
  <si>
    <t>2/10/2019 0:29</t>
  </si>
  <si>
    <t>190210019</t>
  </si>
  <si>
    <t>2/10/2019 1:17</t>
  </si>
  <si>
    <t>2/10/2019 2:10</t>
  </si>
  <si>
    <t>190210021</t>
  </si>
  <si>
    <t>2/10/2019 1:27</t>
  </si>
  <si>
    <t>2/10/2019 1:52</t>
  </si>
  <si>
    <t>2/10/2019 1:53</t>
  </si>
  <si>
    <t>2046 HARPER, HAGEN BLVD &amp; GATTO AVE, EL CERRITO, CA, 94530</t>
  </si>
  <si>
    <t>190210025</t>
  </si>
  <si>
    <t>2/10/2019 1:54</t>
  </si>
  <si>
    <t>190210027</t>
  </si>
  <si>
    <t>2/10/2019 2:01</t>
  </si>
  <si>
    <t>2/10/2019 2:24</t>
  </si>
  <si>
    <t>190210032</t>
  </si>
  <si>
    <t>2/10/2019 2:36</t>
  </si>
  <si>
    <t>2/10/2019 5:18</t>
  </si>
  <si>
    <t>190210040</t>
  </si>
  <si>
    <t>2/10/2019 3:18</t>
  </si>
  <si>
    <t>2/10/2019 3:27</t>
  </si>
  <si>
    <t>2/10/2019 3:30</t>
  </si>
  <si>
    <t>190210046</t>
  </si>
  <si>
    <t>2/10/2019 3:33</t>
  </si>
  <si>
    <t>190210070</t>
  </si>
  <si>
    <t>2/10/2019 6:24</t>
  </si>
  <si>
    <t>2/10/2019 6:33</t>
  </si>
  <si>
    <t>190210075</t>
  </si>
  <si>
    <t>2/10/2019 7:06</t>
  </si>
  <si>
    <t>2/10/2019 7:15</t>
  </si>
  <si>
    <t>190210078</t>
  </si>
  <si>
    <t>2/10/2019 7:20</t>
  </si>
  <si>
    <t>2/10/2019 7:24</t>
  </si>
  <si>
    <t>190210083</t>
  </si>
  <si>
    <t>2/10/2019 7:50</t>
  </si>
  <si>
    <t>2/10/2019 8:09</t>
  </si>
  <si>
    <t>190210100</t>
  </si>
  <si>
    <t>2/10/2019 9:06</t>
  </si>
  <si>
    <t>2/10/2019 9:14</t>
  </si>
  <si>
    <t>2/10/2019 9:16</t>
  </si>
  <si>
    <t>190210102</t>
  </si>
  <si>
    <t>2/10/2019 9:21</t>
  </si>
  <si>
    <t>2/10/2019 9:32</t>
  </si>
  <si>
    <t>CARLSON/SPA</t>
  </si>
  <si>
    <t>190210103</t>
  </si>
  <si>
    <t>2/10/2019 9:20</t>
  </si>
  <si>
    <t>2/10/2019 9:30</t>
  </si>
  <si>
    <t>2/10/2019 10:01</t>
  </si>
  <si>
    <t>190210114</t>
  </si>
  <si>
    <t>2/10/2019 10:06</t>
  </si>
  <si>
    <t>2/10/2019 10:14</t>
  </si>
  <si>
    <t>2/10/2019 10:53</t>
  </si>
  <si>
    <t>190210131</t>
  </si>
  <si>
    <t>2/10/2019 10:58</t>
  </si>
  <si>
    <t>2/10/2019 11:08</t>
  </si>
  <si>
    <t>2/10/2019 11:15</t>
  </si>
  <si>
    <t>948 ARLINGTON BLVD, MOESER LN &amp; ARBOR DR, EL CERRITO, CA, 94530</t>
  </si>
  <si>
    <t>190210144</t>
  </si>
  <si>
    <t>2/10/2019 11:58</t>
  </si>
  <si>
    <t>2/10/2019 12:17</t>
  </si>
  <si>
    <t>CENTRAL AVE &amp; EVERETT ST, CENTRAL AVE &amp; EVERETT ST (CENTRAL &amp;</t>
  </si>
  <si>
    <t>190210152</t>
  </si>
  <si>
    <t>2/10/2019 12:18</t>
  </si>
  <si>
    <t>2/10/2019 12:34</t>
  </si>
  <si>
    <t>2/10/2019 12:47</t>
  </si>
  <si>
    <t>EVERETT ST), EL CERRITO, CA, 94530</t>
  </si>
  <si>
    <t>190210179</t>
  </si>
  <si>
    <t>2/10/2019 13:39</t>
  </si>
  <si>
    <t>2/10/2019 13:48</t>
  </si>
  <si>
    <t>2/10/2019 13:54</t>
  </si>
  <si>
    <t>190210182</t>
  </si>
  <si>
    <t>2/10/2019 13:53</t>
  </si>
  <si>
    <t>2/10/2019 13:58</t>
  </si>
  <si>
    <t>2/10/2019 15:09</t>
  </si>
  <si>
    <t>190210185</t>
  </si>
  <si>
    <t>2/10/2019 14:04</t>
  </si>
  <si>
    <t>2/10/2019 15:20</t>
  </si>
  <si>
    <t>CARLSON / I 80</t>
  </si>
  <si>
    <t>190210192</t>
  </si>
  <si>
    <t>2/10/2019 14:33</t>
  </si>
  <si>
    <t>7784 TERRACE DR, at LEVISTON AVE, EL CERRITO, CA, 94530</t>
  </si>
  <si>
    <t>190210200</t>
  </si>
  <si>
    <t>2/10/2019 14:54</t>
  </si>
  <si>
    <t>8901 TERRACE DR, KENSINGTON RD &amp; LENEVE PL, EL CERRITO, CA, 94530</t>
  </si>
  <si>
    <t>190210223</t>
  </si>
  <si>
    <t>2/10/2019 16:12</t>
  </si>
  <si>
    <t>2/10/2019 16:30</t>
  </si>
  <si>
    <t>2/10/2019 16:34</t>
  </si>
  <si>
    <t>190210224</t>
  </si>
  <si>
    <t>2/10/2019 16:16</t>
  </si>
  <si>
    <t>2/10/2019 16:57</t>
  </si>
  <si>
    <t>190210247</t>
  </si>
  <si>
    <t>2/10/2019 17:46</t>
  </si>
  <si>
    <t>2/10/2019 17:50</t>
  </si>
  <si>
    <t>2/10/2019 17:52</t>
  </si>
  <si>
    <t>190210253</t>
  </si>
  <si>
    <t>2/10/2019 17:56</t>
  </si>
  <si>
    <t>2/10/2019 17:57</t>
  </si>
  <si>
    <t>190210254</t>
  </si>
  <si>
    <t>2/10/2019 18:27</t>
  </si>
  <si>
    <t>2/10/2019 19:45</t>
  </si>
  <si>
    <t>190210261</t>
  </si>
  <si>
    <t>2/10/2019 18:28</t>
  </si>
  <si>
    <t>2/10/2019 18:34</t>
  </si>
  <si>
    <t>190210274</t>
  </si>
  <si>
    <t>2/10/2019 19:33</t>
  </si>
  <si>
    <t>2/10/2019 19:34</t>
  </si>
  <si>
    <t>190210276</t>
  </si>
  <si>
    <t>2/10/2019 19:38</t>
  </si>
  <si>
    <t>2/10/2019 19:41</t>
  </si>
  <si>
    <t>190210277</t>
  </si>
  <si>
    <t>2/10/2019 19:44</t>
  </si>
  <si>
    <t>2/10/2019 20:00</t>
  </si>
  <si>
    <t>2/10/2019 20:03</t>
  </si>
  <si>
    <t>8765 TERRACE DR, at CLARK PL, EL CERRITO, CA, 94530</t>
  </si>
  <si>
    <t>190210281</t>
  </si>
  <si>
    <t>2/10/2019 19:50</t>
  </si>
  <si>
    <t>2/10/2019 20:04</t>
  </si>
  <si>
    <t>190210288</t>
  </si>
  <si>
    <t>2/10/2019 20:17</t>
  </si>
  <si>
    <t>2/10/2019 20:22</t>
  </si>
  <si>
    <t>190210302</t>
  </si>
  <si>
    <t>2/10/2019 21:05</t>
  </si>
  <si>
    <t>2/10/2019 21:13</t>
  </si>
  <si>
    <t>BART PATH, MOESER - CENTRAL</t>
  </si>
  <si>
    <t>190210306</t>
  </si>
  <si>
    <t>2/10/2019 21:10</t>
  </si>
  <si>
    <t>2/10/2019 21:16</t>
  </si>
  <si>
    <t>190210311</t>
  </si>
  <si>
    <t>2/10/2019 21:18</t>
  </si>
  <si>
    <t>2/10/2019 21:24</t>
  </si>
  <si>
    <t>190210323</t>
  </si>
  <si>
    <t>2/10/2019 22:05</t>
  </si>
  <si>
    <t>2/10/2019 22:07</t>
  </si>
  <si>
    <t>BART PATH, MOESER LN-FAIRMOUNT</t>
  </si>
  <si>
    <t>GORDON AVE &amp; S 52ND ST, GORDON AVE &amp; S 52ND ST, RICHMOND, CA,</t>
  </si>
  <si>
    <t>190210326</t>
  </si>
  <si>
    <t>2/10/2019 22:15</t>
  </si>
  <si>
    <t>2/11/2019 0:10</t>
  </si>
  <si>
    <t>I 80 &amp; POTRERO AVE, I 80 &amp; POTRERO AVE (I 80 &amp; POTRERO), EL CERRITO, CA,</t>
  </si>
  <si>
    <t>190210345</t>
  </si>
  <si>
    <t>2/10/2019 23:06</t>
  </si>
  <si>
    <t>2/10/2019 23:27</t>
  </si>
  <si>
    <t>190210353</t>
  </si>
  <si>
    <t>2/10/2019 23:28</t>
  </si>
  <si>
    <t>2/10/2019 23:41</t>
  </si>
  <si>
    <t>190210361</t>
  </si>
  <si>
    <t>2/10/2019 23:57</t>
  </si>
  <si>
    <t>2/11/2019 0:05</t>
  </si>
  <si>
    <t>2/11/2019 0:18</t>
  </si>
  <si>
    <t>11425 SAN PABLO AVE</t>
  </si>
  <si>
    <t>190211006</t>
  </si>
  <si>
    <t>2/11/2019 1:38</t>
  </si>
  <si>
    <t>190211014</t>
  </si>
  <si>
    <t>2/11/2019 0:38</t>
  </si>
  <si>
    <t>2/11/2019 0:39</t>
  </si>
  <si>
    <t>6420 FAIRMOUNT AVE, KEARNEY ST &amp; LEXINGTON AVE, EL CERRITO, CA,</t>
  </si>
  <si>
    <t>190211018</t>
  </si>
  <si>
    <t>2/11/2019 1:01</t>
  </si>
  <si>
    <t>2/11/2019 1:02</t>
  </si>
  <si>
    <t>190211023</t>
  </si>
  <si>
    <t>2/11/2019 1:20</t>
  </si>
  <si>
    <t>2/11/2019 1:25</t>
  </si>
  <si>
    <t>2/11/2019 1:39</t>
  </si>
  <si>
    <t>190211032</t>
  </si>
  <si>
    <t>2/11/2019 2:41</t>
  </si>
  <si>
    <t>2/11/2019 2:50</t>
  </si>
  <si>
    <t>2/11/2019 3:56</t>
  </si>
  <si>
    <t>603 NORVELL, LINCOLN AVE &amp; EUREKA AVE, EL CERRITO, CA, 94530</t>
  </si>
  <si>
    <t>190211036</t>
  </si>
  <si>
    <t>2/11/2019 3:18</t>
  </si>
  <si>
    <t>2/11/2019 3:35</t>
  </si>
  <si>
    <t>2/11/2019 3:37</t>
  </si>
  <si>
    <t>190211073</t>
  </si>
  <si>
    <t>2/11/2019 8:20</t>
  </si>
  <si>
    <t>190211075</t>
  </si>
  <si>
    <t>2/11/2019 8:21</t>
  </si>
  <si>
    <t>2/11/2019 8:22</t>
  </si>
  <si>
    <t>190211089</t>
  </si>
  <si>
    <t>2/11/2019 8:56</t>
  </si>
  <si>
    <t>2/11/2019 9:15</t>
  </si>
  <si>
    <t>AVIS DR &amp; STOCKTON AVE, AVIS DR &amp; STOCKTON AVE (AVIS &amp; STOCKTON</t>
  </si>
  <si>
    <t>190211096</t>
  </si>
  <si>
    <t>2/11/2019 9:10</t>
  </si>
  <si>
    <t>2/11/2019 9:18</t>
  </si>
  <si>
    <t>2/11/2019 9:20</t>
  </si>
  <si>
    <t>190211102</t>
  </si>
  <si>
    <t>2/11/2019 9:26</t>
  </si>
  <si>
    <t>2/11/2019 9:39</t>
  </si>
  <si>
    <t>190211106</t>
  </si>
  <si>
    <t>2/11/2019 9:33</t>
  </si>
  <si>
    <t>2/11/2019 9:46</t>
  </si>
  <si>
    <t>190211113</t>
  </si>
  <si>
    <t>2/11/2019 9:51</t>
  </si>
  <si>
    <t>2/11/2019 9:56</t>
  </si>
  <si>
    <t>190211114</t>
  </si>
  <si>
    <t>2/11/2019 9:52</t>
  </si>
  <si>
    <t>2/11/2019 10:05</t>
  </si>
  <si>
    <t>190211118</t>
  </si>
  <si>
    <t>2/11/2019 9:57</t>
  </si>
  <si>
    <t>2/11/2019 10:02</t>
  </si>
  <si>
    <t>190211122</t>
  </si>
  <si>
    <t>2/11/2019 10:03</t>
  </si>
  <si>
    <t>2/11/2019 10:30</t>
  </si>
  <si>
    <t>190211124</t>
  </si>
  <si>
    <t>2/11/2019 10:09</t>
  </si>
  <si>
    <t>2/11/2019 10:38</t>
  </si>
  <si>
    <t>190211126</t>
  </si>
  <si>
    <t>2/11/2019 10:23</t>
  </si>
  <si>
    <t>2/11/2019 10:49</t>
  </si>
  <si>
    <t>CONLON/ SPA</t>
  </si>
  <si>
    <t>190211151</t>
  </si>
  <si>
    <t>2/11/2019 11:28</t>
  </si>
  <si>
    <t>2/11/2019 11:32</t>
  </si>
  <si>
    <t>2/11/2019 12:15</t>
  </si>
  <si>
    <t>190211159</t>
  </si>
  <si>
    <t>2/11/2019 11:59</t>
  </si>
  <si>
    <t>2/11/2019 12:31</t>
  </si>
  <si>
    <t>190211165</t>
  </si>
  <si>
    <t>2/11/2019 12:11</t>
  </si>
  <si>
    <t>2/11/2019 12:19</t>
  </si>
  <si>
    <t>733 BALRA, DRIVEWAY &amp; LEVISTON AVE, EL CERRITO, CA, 94530</t>
  </si>
  <si>
    <t>190211170</t>
  </si>
  <si>
    <t>2/11/2019 12:28</t>
  </si>
  <si>
    <t>2/11/2019 12:35</t>
  </si>
  <si>
    <t>625 ELM ST, LINCOLN AVE &amp; EUREKA AVE, EL CERRITO, CA, 94530</t>
  </si>
  <si>
    <t>190211172</t>
  </si>
  <si>
    <t>2/11/2019 12:41</t>
  </si>
  <si>
    <t>2/11/2019 12:49</t>
  </si>
  <si>
    <t>933 BALRA, EL CERRITO, CA, 94530</t>
  </si>
  <si>
    <t>190211184</t>
  </si>
  <si>
    <t>2/11/2019 13:11</t>
  </si>
  <si>
    <t>2/11/2019 13:29</t>
  </si>
  <si>
    <t>2/11/2019 13:33</t>
  </si>
  <si>
    <t>8669 DON CAROL, at VILLA NUEVA DR, EL CERRITO, CA, 94530</t>
  </si>
  <si>
    <t>190211188</t>
  </si>
  <si>
    <t>2/11/2019 13:26</t>
  </si>
  <si>
    <t>2/11/2019 13:35</t>
  </si>
  <si>
    <t>2/11/2019 13:56</t>
  </si>
  <si>
    <t>5428 HILLSIDE AVE, EL CERRITO, CA, 94530</t>
  </si>
  <si>
    <t>190211193</t>
  </si>
  <si>
    <t>2/11/2019 13:44</t>
  </si>
  <si>
    <t>2/11/2019 13:53</t>
  </si>
  <si>
    <t>ARLINGTON / CUTTING</t>
  </si>
  <si>
    <t>190211195</t>
  </si>
  <si>
    <t>2/11/2019 13:52</t>
  </si>
  <si>
    <t>2/11/2019 13:54</t>
  </si>
  <si>
    <t>190211200</t>
  </si>
  <si>
    <t>2/11/2019 13:59</t>
  </si>
  <si>
    <t>2/11/2019 14:01</t>
  </si>
  <si>
    <t>2/11/2019 14:12</t>
  </si>
  <si>
    <t>2305 EDNA ST, FERN ST &amp; JORDAN AVE, EL CERRITO, CA, 94530</t>
  </si>
  <si>
    <t>190211212</t>
  </si>
  <si>
    <t>2/11/2019 14:19</t>
  </si>
  <si>
    <t>2/11/2019 14:21</t>
  </si>
  <si>
    <t>190211213</t>
  </si>
  <si>
    <t>2/11/2019 14:24</t>
  </si>
  <si>
    <t>2/11/2019 14:34</t>
  </si>
  <si>
    <t>190211221</t>
  </si>
  <si>
    <t>2/11/2019 15:07</t>
  </si>
  <si>
    <t>2/11/2019 15:13</t>
  </si>
  <si>
    <t>190211223</t>
  </si>
  <si>
    <t>2/11/2019 15:18</t>
  </si>
  <si>
    <t>2/11/2019 15:23</t>
  </si>
  <si>
    <t>190211234</t>
  </si>
  <si>
    <t>2/11/2019 15:37</t>
  </si>
  <si>
    <t>2/11/2019 15:48</t>
  </si>
  <si>
    <t>AQUA VISTA/ARLINGTON</t>
  </si>
  <si>
    <t>190211237</t>
  </si>
  <si>
    <t>2/11/2019 15:44</t>
  </si>
  <si>
    <t>2/11/2019 16:01</t>
  </si>
  <si>
    <t>190211242</t>
  </si>
  <si>
    <t>2/11/2019 16:04</t>
  </si>
  <si>
    <t>2/11/2019 16:10</t>
  </si>
  <si>
    <t>190211243</t>
  </si>
  <si>
    <t>2/11/2019 16:05</t>
  </si>
  <si>
    <t>2/11/2019 16:15</t>
  </si>
  <si>
    <t>2/11/2019 16:40</t>
  </si>
  <si>
    <t>940 SEAVIEW DR, at MOESER LN, EL CERRITO, CA, 94530</t>
  </si>
  <si>
    <t>190211244</t>
  </si>
  <si>
    <t>2/11/2019 16:16</t>
  </si>
  <si>
    <t>2/11/2019 16:23</t>
  </si>
  <si>
    <t>1343 NORVELL, MANILA AVE &amp; DONAL AVE, EL CERRITO, CA, 94530</t>
  </si>
  <si>
    <t>190211246</t>
  </si>
  <si>
    <t>2/11/2019 16:08</t>
  </si>
  <si>
    <t>2/11/2019 16:18</t>
  </si>
  <si>
    <t>2/11/2019 16:30</t>
  </si>
  <si>
    <t>190211259</t>
  </si>
  <si>
    <t>2/11/2019 16:55</t>
  </si>
  <si>
    <t>2/11/2019 17:43</t>
  </si>
  <si>
    <t>PORTOLA DR &amp; RANCHITO CT, PORTOLA DR &amp; RANCHITO CT (PORTOLA DR &amp;</t>
  </si>
  <si>
    <t>190211260</t>
  </si>
  <si>
    <t>2/11/2019 16:56</t>
  </si>
  <si>
    <t>2/11/2019 17:07</t>
  </si>
  <si>
    <t>RANCHITO), EL CERRITO, CA, 94530</t>
  </si>
  <si>
    <t>190211269</t>
  </si>
  <si>
    <t>2/11/2019 17:32</t>
  </si>
  <si>
    <t>2/11/2019 17:48</t>
  </si>
  <si>
    <t>190211281</t>
  </si>
  <si>
    <t>2/11/2019 18:16</t>
  </si>
  <si>
    <t>2/11/2019 18:18</t>
  </si>
  <si>
    <t>2516 NASON, JORDAN AVE &amp; EDWARDS AVE, EL CERRITO, CA, 94530</t>
  </si>
  <si>
    <t>190211287</t>
  </si>
  <si>
    <t>2/11/2019 18:54</t>
  </si>
  <si>
    <t>2/11/2019 19:12</t>
  </si>
  <si>
    <t>2/11/2019 19:25</t>
  </si>
  <si>
    <t>3080 EL CERRITO PLAZA, EL CERRITO, CA, 94530</t>
  </si>
  <si>
    <t>190211290</t>
  </si>
  <si>
    <t>2/11/2019 19:09</t>
  </si>
  <si>
    <t>2/11/2019 19:16</t>
  </si>
  <si>
    <t>190211294</t>
  </si>
  <si>
    <t>2/11/2019 19:17</t>
  </si>
  <si>
    <t>2/11/2019 19:26</t>
  </si>
  <si>
    <t>2/11/2019 19:33</t>
  </si>
  <si>
    <t>10203 SAN PABLO AVE, LINCOLN AVE &amp; SAN JOSE AVE, 14, RICHMOND, CA,</t>
  </si>
  <si>
    <t>190211295</t>
  </si>
  <si>
    <t>2/11/2019 19:19</t>
  </si>
  <si>
    <t>2/11/2019 19:31</t>
  </si>
  <si>
    <t>2/11/2019 19:46</t>
  </si>
  <si>
    <t>190211297</t>
  </si>
  <si>
    <t>2/11/2019 19:30</t>
  </si>
  <si>
    <t>2/11/2019 19:34</t>
  </si>
  <si>
    <t>2/11/2019 19:44</t>
  </si>
  <si>
    <t>190211298</t>
  </si>
  <si>
    <t>190211302</t>
  </si>
  <si>
    <t>2/11/2019 19:40</t>
  </si>
  <si>
    <t>2/11/2019 19:49</t>
  </si>
  <si>
    <t>2/11/2019 23:36</t>
  </si>
  <si>
    <t>190211308</t>
  </si>
  <si>
    <t>2/11/2019 20:06</t>
  </si>
  <si>
    <t>2/11/2019 20:33</t>
  </si>
  <si>
    <t>2/11/2019 20:39</t>
  </si>
  <si>
    <t>309 BEHRENS, EL CERRITO, CA, 94530</t>
  </si>
  <si>
    <t>190211321</t>
  </si>
  <si>
    <t>2/11/2019 20:35</t>
  </si>
  <si>
    <t>2/11/2019 20:43</t>
  </si>
  <si>
    <t>2/11/2019 20:56</t>
  </si>
  <si>
    <t>190211326</t>
  </si>
  <si>
    <t>2/11/2019 20:47</t>
  </si>
  <si>
    <t>2/11/2019 20:55</t>
  </si>
  <si>
    <t>2/11/2019 21:05</t>
  </si>
  <si>
    <t>190211339</t>
  </si>
  <si>
    <t>2/11/2019 21:33</t>
  </si>
  <si>
    <t>2/11/2019 22:07</t>
  </si>
  <si>
    <t>190211351</t>
  </si>
  <si>
    <t>2/11/2019 22:02</t>
  </si>
  <si>
    <t>2/11/2019 22:11</t>
  </si>
  <si>
    <t>2/11/2019 23:11</t>
  </si>
  <si>
    <t>190212011</t>
  </si>
  <si>
    <t>2/12/2019 1:24</t>
  </si>
  <si>
    <t>2/12/2019 1:34</t>
  </si>
  <si>
    <t>&amp; LEXINGTON), EL CERRITO, CA, 94530</t>
  </si>
  <si>
    <t>190212013</t>
  </si>
  <si>
    <t>2/12/2019 2:12</t>
  </si>
  <si>
    <t>2/12/2019 2:19</t>
  </si>
  <si>
    <t>190212025</t>
  </si>
  <si>
    <t>2/12/2019 3:43</t>
  </si>
  <si>
    <t>2/12/2019 4:18</t>
  </si>
  <si>
    <t>190212036</t>
  </si>
  <si>
    <t>2/12/2019 4:40</t>
  </si>
  <si>
    <t>2/12/2019 4:41</t>
  </si>
  <si>
    <t>190212052</t>
  </si>
  <si>
    <t>2/12/2019 6:25</t>
  </si>
  <si>
    <t>2/12/2019 7:09</t>
  </si>
  <si>
    <t>2/12/2019 7:10</t>
  </si>
  <si>
    <t>190212055</t>
  </si>
  <si>
    <t>2/12/2019 6:44</t>
  </si>
  <si>
    <t>2/12/2019 6:46</t>
  </si>
  <si>
    <t>2/12/2019 7:35</t>
  </si>
  <si>
    <t>10750 SAN PABLO AVE, EL CERRITO, CA, 94530</t>
  </si>
  <si>
    <t>190212094</t>
  </si>
  <si>
    <t>2/12/2019 8:56</t>
  </si>
  <si>
    <t>2/12/2019 8:58</t>
  </si>
  <si>
    <t>190212097</t>
  </si>
  <si>
    <t>2/12/2019 8:59</t>
  </si>
  <si>
    <t>2/12/2019 9:15</t>
  </si>
  <si>
    <t>2/12/2019 10:01</t>
  </si>
  <si>
    <t>190212101</t>
  </si>
  <si>
    <t>2/12/2019 9:04</t>
  </si>
  <si>
    <t>2/12/2019 9:14</t>
  </si>
  <si>
    <t>2/12/2019 9:45</t>
  </si>
  <si>
    <t>6625 GATTO AVE, EL CERRITO, CA, 94530</t>
  </si>
  <si>
    <t>190212110</t>
  </si>
  <si>
    <t>2/12/2019 9:26</t>
  </si>
  <si>
    <t>2/12/2019 10:13</t>
  </si>
  <si>
    <t>2/12/2019 10:55</t>
  </si>
  <si>
    <t>190212118</t>
  </si>
  <si>
    <t>2/12/2019 9:42</t>
  </si>
  <si>
    <t>2/12/2019 9:47</t>
  </si>
  <si>
    <t>190212123</t>
  </si>
  <si>
    <t>2/12/2019 9:52</t>
  </si>
  <si>
    <t>2/12/2019 9:54</t>
  </si>
  <si>
    <t>7901 CUTTING BLVD</t>
  </si>
  <si>
    <t>190212127</t>
  </si>
  <si>
    <t>2/12/2019 10:00</t>
  </si>
  <si>
    <t>SPYLASS &amp; PINEHURST</t>
  </si>
  <si>
    <t>190212130</t>
  </si>
  <si>
    <t>2/12/2019 10:08</t>
  </si>
  <si>
    <t>2/12/2019 10:27</t>
  </si>
  <si>
    <t>2/12/2019 10:32</t>
  </si>
  <si>
    <t>190212151</t>
  </si>
  <si>
    <t>2/12/2019 11:08</t>
  </si>
  <si>
    <t>2/12/2019 11:15</t>
  </si>
  <si>
    <t>2/12/2019 12:06</t>
  </si>
  <si>
    <t>138 BEHRENS, EL CERRITO, CA, 94530</t>
  </si>
  <si>
    <t>190212159</t>
  </si>
  <si>
    <t>2/12/2019 11:30</t>
  </si>
  <si>
    <t>2/12/2019 11:44</t>
  </si>
  <si>
    <t>2/12/2019 11:56</t>
  </si>
  <si>
    <t>(ARLINGTON BLVD &amp; DEL MONTE), EL CERRITO, CA, 94530</t>
  </si>
  <si>
    <t>7300 PEBBLE BEACH WAY, PEBBLE BEACH DR &amp; PEBBLE BEACH DR, EL</t>
  </si>
  <si>
    <t>190212176</t>
  </si>
  <si>
    <t>2/12/2019 12:13</t>
  </si>
  <si>
    <t>2/12/2019 12:24</t>
  </si>
  <si>
    <t>2/12/2019 12:29</t>
  </si>
  <si>
    <t>190212187</t>
  </si>
  <si>
    <t>2/12/2019 12:53</t>
  </si>
  <si>
    <t>2/12/2019 12:58</t>
  </si>
  <si>
    <t>2/12/2019 13:15</t>
  </si>
  <si>
    <t>1616 LEXINGTON AVE, POTRERO AVE &amp; BLAKE ST, E, EL CERRITO, CA, 94530</t>
  </si>
  <si>
    <t>190212189</t>
  </si>
  <si>
    <t>2/12/2019 12:57</t>
  </si>
  <si>
    <t>5835 EL DORADO AVE, SANTA CLARA AVE &amp; CARLSON BLVD, C, EL CERRITO,</t>
  </si>
  <si>
    <t>190212207</t>
  </si>
  <si>
    <t>2/12/2019 13:34</t>
  </si>
  <si>
    <t>2/12/2019 13:39</t>
  </si>
  <si>
    <t>190212209</t>
  </si>
  <si>
    <t>2/12/2019 13:37</t>
  </si>
  <si>
    <t>2/12/2019 13:45</t>
  </si>
  <si>
    <t>ASHBURY/LYNN</t>
  </si>
  <si>
    <t>190212217</t>
  </si>
  <si>
    <t>2/12/2019 14:00</t>
  </si>
  <si>
    <t>2/12/2019 14:12</t>
  </si>
  <si>
    <t>1531 LIBERTY, GLADYS AVE &amp; POTRERO AVE, EL CERRITO, CA, 94530</t>
  </si>
  <si>
    <t>190212223</t>
  </si>
  <si>
    <t>2/12/2019 14:17</t>
  </si>
  <si>
    <t>2/12/2019 14:28</t>
  </si>
  <si>
    <t>543 NORVELL, CENTRAL AVE &amp; LINCOLN AVE, EL CERRITO, CA, 94530</t>
  </si>
  <si>
    <t>190212229</t>
  </si>
  <si>
    <t>2/12/2019 14:26</t>
  </si>
  <si>
    <t>2/12/2019 14:35</t>
  </si>
  <si>
    <t>2/12/2019 16:40</t>
  </si>
  <si>
    <t>5316 SCHOOL ST, S 53RD ST &amp; S 55TH ST, EL CERRITO, CA, 94530</t>
  </si>
  <si>
    <t>190212247</t>
  </si>
  <si>
    <t>2/12/2019 15:01</t>
  </si>
  <si>
    <t>2/12/2019 15:24</t>
  </si>
  <si>
    <t>2/12/2019 15:26</t>
  </si>
  <si>
    <t>225 ASHBURY, EL CERRITO, CA, 94530</t>
  </si>
  <si>
    <t>190212250</t>
  </si>
  <si>
    <t>2/12/2019 15:11</t>
  </si>
  <si>
    <t>2/12/2019 15:13</t>
  </si>
  <si>
    <t>190212256</t>
  </si>
  <si>
    <t>2/12/2019 15:20</t>
  </si>
  <si>
    <t>2/12/2019 15:27</t>
  </si>
  <si>
    <t>190212281</t>
  </si>
  <si>
    <t>2/12/2019 16:12</t>
  </si>
  <si>
    <t>2/12/2019 16:21</t>
  </si>
  <si>
    <t>2/12/2019 16:26</t>
  </si>
  <si>
    <t>190212315</t>
  </si>
  <si>
    <t>2/12/2019 17:57</t>
  </si>
  <si>
    <t>2/12/2019 18:49</t>
  </si>
  <si>
    <t>2/12/2019 19:03</t>
  </si>
  <si>
    <t>325 POMONA, CURRY AVE &amp; FAIRMOUNT AVE, EL CERRITO, CA, 94530</t>
  </si>
  <si>
    <t>190212321</t>
  </si>
  <si>
    <t>2/12/2019 18:32</t>
  </si>
  <si>
    <t>2/12/2019 18:46</t>
  </si>
  <si>
    <t>2/12/2019 19:14</t>
  </si>
  <si>
    <t>7827 EUREKA AVE, at MIDCREST WAY, EL CERRITO, CA, 94530</t>
  </si>
  <si>
    <t>190212328</t>
  </si>
  <si>
    <t>2/12/2019 19:05</t>
  </si>
  <si>
    <t>2/12/2019 19:21</t>
  </si>
  <si>
    <t>190212330</t>
  </si>
  <si>
    <t>2/12/2019 19:07</t>
  </si>
  <si>
    <t>2/12/2019 19:09</t>
  </si>
  <si>
    <t>190212332</t>
  </si>
  <si>
    <t>2/12/2019 19:10</t>
  </si>
  <si>
    <t>2/12/2019 19:15</t>
  </si>
  <si>
    <t>SCHMIDT LANE AND BART PATH</t>
  </si>
  <si>
    <t>190212333</t>
  </si>
  <si>
    <t>2/12/2019 19:12</t>
  </si>
  <si>
    <t>2/12/2019 19:16</t>
  </si>
  <si>
    <t>190212335</t>
  </si>
  <si>
    <t>2/12/2019 19:18</t>
  </si>
  <si>
    <t>190212337</t>
  </si>
  <si>
    <t>2/12/2019 19:19</t>
  </si>
  <si>
    <t>2/12/2019 19:27</t>
  </si>
  <si>
    <t>190212342</t>
  </si>
  <si>
    <t>2/12/2019 19:24</t>
  </si>
  <si>
    <t>2/12/2019 19:31</t>
  </si>
  <si>
    <t>SPA/SANDIEGO</t>
  </si>
  <si>
    <t>190212344</t>
  </si>
  <si>
    <t>2/12/2019 19:25</t>
  </si>
  <si>
    <t>2/12/2019 19:36</t>
  </si>
  <si>
    <t>9895 SAN PABO AVENUE</t>
  </si>
  <si>
    <t>190212345</t>
  </si>
  <si>
    <t>2/12/2019 19:34</t>
  </si>
  <si>
    <t>190212348</t>
  </si>
  <si>
    <t>2/12/2019 19:38</t>
  </si>
  <si>
    <t>190212352</t>
  </si>
  <si>
    <t>2/12/2019 19:42</t>
  </si>
  <si>
    <t>2/12/2019 19:50</t>
  </si>
  <si>
    <t>190212354</t>
  </si>
  <si>
    <t>2/12/2019 19:47</t>
  </si>
  <si>
    <t>2/12/2019 19:57</t>
  </si>
  <si>
    <t>190212355</t>
  </si>
  <si>
    <t>2/12/2019 19:51</t>
  </si>
  <si>
    <t>2/12/2019 20:00</t>
  </si>
  <si>
    <t>190212358</t>
  </si>
  <si>
    <t>2/12/2019 19:59</t>
  </si>
  <si>
    <t>2/12/2019 20:15</t>
  </si>
  <si>
    <t>190212363</t>
  </si>
  <si>
    <t>2/12/2019 20:17</t>
  </si>
  <si>
    <t>KING CT &amp; KING DR, KING CT &amp; KING DR, EL CERRITO, CA, 94530</t>
  </si>
  <si>
    <t>190212369</t>
  </si>
  <si>
    <t>2/12/2019 20:21</t>
  </si>
  <si>
    <t>2/12/2019 20:49</t>
  </si>
  <si>
    <t>190212371</t>
  </si>
  <si>
    <t>2/12/2019 20:25</t>
  </si>
  <si>
    <t>2/12/2019 21:28</t>
  </si>
  <si>
    <t>10944 SAN PABLO AVE, 613, EL CERRITO, CA, 94530</t>
  </si>
  <si>
    <t>190212372</t>
  </si>
  <si>
    <t>2/12/2019 20:26</t>
  </si>
  <si>
    <t>2/12/2019 20:28</t>
  </si>
  <si>
    <t>190212378</t>
  </si>
  <si>
    <t>2/12/2019 20:37</t>
  </si>
  <si>
    <t>2/12/2019 20:43</t>
  </si>
  <si>
    <t>190212384</t>
  </si>
  <si>
    <t>2/12/2019 20:54</t>
  </si>
  <si>
    <t>2/12/2019 21:06</t>
  </si>
  <si>
    <t>190212397</t>
  </si>
  <si>
    <t>2/12/2019 21:33</t>
  </si>
  <si>
    <t>2/12/2019 21:42</t>
  </si>
  <si>
    <t>190212403</t>
  </si>
  <si>
    <t>2/12/2019 21:45</t>
  </si>
  <si>
    <t>2/12/2019 22:01</t>
  </si>
  <si>
    <t>404 BALRA DR, SEAVIEW DR &amp; ERROL DR, EL CERRITO, CA, 94530</t>
  </si>
  <si>
    <t>190212404</t>
  </si>
  <si>
    <t>404 BALRA DR</t>
  </si>
  <si>
    <t>190212412</t>
  </si>
  <si>
    <t>2/12/2019 22:09</t>
  </si>
  <si>
    <t>2/12/2019 22:13</t>
  </si>
  <si>
    <t>KNOTT/JUNCTION</t>
  </si>
  <si>
    <t>190212419</t>
  </si>
  <si>
    <t>2/12/2019 22:32</t>
  </si>
  <si>
    <t>2/12/2019 22:35</t>
  </si>
  <si>
    <t>2638 TULLER AVE, BARRETT AVE &amp; SILVA AVE, EL CERRITO, CA, 94530</t>
  </si>
  <si>
    <t>190212420</t>
  </si>
  <si>
    <t>2/12/2019 22:39</t>
  </si>
  <si>
    <t>2/12/2019 22:50</t>
  </si>
  <si>
    <t>2/12/2019 22:53</t>
  </si>
  <si>
    <t>5300 POTRERO, S 53RD ST &amp; S 55TH ST, EL CERRITO, CA, 94530</t>
  </si>
  <si>
    <t>190212425</t>
  </si>
  <si>
    <t>2/12/2019 22:47</t>
  </si>
  <si>
    <t>2/12/2019 22:49</t>
  </si>
  <si>
    <t>6500 DONAL AVE, EL CERRITO, CA, 94530</t>
  </si>
  <si>
    <t>190212429</t>
  </si>
  <si>
    <t>2/12/2019 22:58</t>
  </si>
  <si>
    <t>2/12/2019 23:00</t>
  </si>
  <si>
    <t>190212431</t>
  </si>
  <si>
    <t>2/12/2019 23:06</t>
  </si>
  <si>
    <t>2/12/2019 23:08</t>
  </si>
  <si>
    <t>BART PATH AND WALL</t>
  </si>
  <si>
    <t>190212432</t>
  </si>
  <si>
    <t>2/12/2019 23:10</t>
  </si>
  <si>
    <t>2/12/2019 23:12</t>
  </si>
  <si>
    <t>190212433</t>
  </si>
  <si>
    <t>2/12/2019 23:11</t>
  </si>
  <si>
    <t>2/13/2019 0:04</t>
  </si>
  <si>
    <t>190212437</t>
  </si>
  <si>
    <t>2/12/2019 23:24</t>
  </si>
  <si>
    <t>2/12/2019 23:29</t>
  </si>
  <si>
    <t>1245 SCOTT ST, at MANILA AVE, EL CERRITO, CA, 94530</t>
  </si>
  <si>
    <t>190212439</t>
  </si>
  <si>
    <t>2/12/2019 23:44</t>
  </si>
  <si>
    <t>2/13/2019 0:00</t>
  </si>
  <si>
    <t>EASTSHORE BLVD &amp; SAN PABLO AVE, EASTSHORE BLVD &amp; SAN PABLO AVE, EL</t>
  </si>
  <si>
    <t>190212440</t>
  </si>
  <si>
    <t>2/12/2019 23:52</t>
  </si>
  <si>
    <t>190213002</t>
  </si>
  <si>
    <t>2/13/2019 0:07</t>
  </si>
  <si>
    <t>2/13/2019 0:13</t>
  </si>
  <si>
    <t>190213003</t>
  </si>
  <si>
    <t>2/13/2019 0:14</t>
  </si>
  <si>
    <t>2/13/2019 0:58</t>
  </si>
  <si>
    <t>190213004</t>
  </si>
  <si>
    <t>2/13/2019 0:41</t>
  </si>
  <si>
    <t>2/13/2019 0:46</t>
  </si>
  <si>
    <t>190213007</t>
  </si>
  <si>
    <t>2/13/2019 0:55</t>
  </si>
  <si>
    <t>2/13/2019 0:56</t>
  </si>
  <si>
    <t>2/13/2019 0:59</t>
  </si>
  <si>
    <t>OAK, CENTRAL AVE &amp; WILLOW ST, EL CERRITO, CA, 94530</t>
  </si>
  <si>
    <t>190213008</t>
  </si>
  <si>
    <t>2/13/2019 1:10</t>
  </si>
  <si>
    <t>2/13/2019 1:17</t>
  </si>
  <si>
    <t>2/13/2019 1:23</t>
  </si>
  <si>
    <t>190213014</t>
  </si>
  <si>
    <t>2/13/2019 4:19</t>
  </si>
  <si>
    <t>2/13/2019 4:21</t>
  </si>
  <si>
    <t>190213015</t>
  </si>
  <si>
    <t>2/13/2019 4:26</t>
  </si>
  <si>
    <t>2/13/2019 4:28</t>
  </si>
  <si>
    <t>190213016</t>
  </si>
  <si>
    <t>2/13/2019 4:42</t>
  </si>
  <si>
    <t>2/13/2019 4:47</t>
  </si>
  <si>
    <t>MOESER LN AND THE BART PATH</t>
  </si>
  <si>
    <t>190213017</t>
  </si>
  <si>
    <t>2/13/2019 4:51</t>
  </si>
  <si>
    <t>2/13/2019 4:53</t>
  </si>
  <si>
    <t>190213020</t>
  </si>
  <si>
    <t>2/13/2019 5:01</t>
  </si>
  <si>
    <t>2/13/2019 5:05</t>
  </si>
  <si>
    <t>HONDA OF EL CERRITO</t>
  </si>
  <si>
    <t>190213025</t>
  </si>
  <si>
    <t>2/13/2019 5:36</t>
  </si>
  <si>
    <t>2/13/2019 5:41</t>
  </si>
  <si>
    <t>190213031</t>
  </si>
  <si>
    <t>2/13/2019 6:48</t>
  </si>
  <si>
    <t>2/13/2019 6:49</t>
  </si>
  <si>
    <t>2039 KEY BLVD, KNOTT AVE &amp; CONLON AVE, EL CERRITO, CA, 94530</t>
  </si>
  <si>
    <t>190213032</t>
  </si>
  <si>
    <t>2/13/2019 6:58</t>
  </si>
  <si>
    <t>2/13/2019 7:08</t>
  </si>
  <si>
    <t>2/13/2019 7:16</t>
  </si>
  <si>
    <t>10612 SAN PABLO AVE, MOESER LN &amp; BURLINGAME AVE, RICHMOND, CA,</t>
  </si>
  <si>
    <t>190213039</t>
  </si>
  <si>
    <t>2/13/2019 7:33</t>
  </si>
  <si>
    <t>2/13/2019 7:38</t>
  </si>
  <si>
    <t>2/13/2019 8:14</t>
  </si>
  <si>
    <t>190213043</t>
  </si>
  <si>
    <t>2/13/2019 7:55</t>
  </si>
  <si>
    <t>2/13/2019 8:13</t>
  </si>
  <si>
    <t>2/13/2019 8:36</t>
  </si>
  <si>
    <t>190213052</t>
  </si>
  <si>
    <t>2/13/2019 8:17</t>
  </si>
  <si>
    <t>2/13/2019 8:20</t>
  </si>
  <si>
    <t>2/13/2019 8:28</t>
  </si>
  <si>
    <t>10612 SPA, MOESER LN &amp; BURLINGAME AVE, RICHMOND, CA, 94530</t>
  </si>
  <si>
    <t>190213054</t>
  </si>
  <si>
    <t>2/13/2019 8:24</t>
  </si>
  <si>
    <t>2/13/2019 8:35</t>
  </si>
  <si>
    <t>2/13/2019 8:37</t>
  </si>
  <si>
    <t>7443 POTRERO AVE, ROGER CT &amp; DOUGLAS DR, EL CERRITO, CA, 94530</t>
  </si>
  <si>
    <t>190213059</t>
  </si>
  <si>
    <t>2/13/2019 8:41</t>
  </si>
  <si>
    <t>2/13/2019 8:51</t>
  </si>
  <si>
    <t>190213061</t>
  </si>
  <si>
    <t>2/13/2019 8:44</t>
  </si>
  <si>
    <t>2/13/2019 8:48</t>
  </si>
  <si>
    <t>190213073</t>
  </si>
  <si>
    <t>2/13/2019 9:16</t>
  </si>
  <si>
    <t>2/13/2019 9:51</t>
  </si>
  <si>
    <t>190213074</t>
  </si>
  <si>
    <t>2/13/2019 9:17</t>
  </si>
  <si>
    <t>2/13/2019 9:47</t>
  </si>
  <si>
    <t>190213082</t>
  </si>
  <si>
    <t>2/13/2019 9:40</t>
  </si>
  <si>
    <t>2/13/2019 9:57</t>
  </si>
  <si>
    <t>190213096</t>
  </si>
  <si>
    <t>2/13/2019 10:05</t>
  </si>
  <si>
    <t>190213097</t>
  </si>
  <si>
    <t>2/13/2019 10:08</t>
  </si>
  <si>
    <t>2/13/2019 10:13</t>
  </si>
  <si>
    <t>190213104</t>
  </si>
  <si>
    <t>2/13/2019 10:22</t>
  </si>
  <si>
    <t>2/13/2019 10:23</t>
  </si>
  <si>
    <t>2/13/2019 10:45</t>
  </si>
  <si>
    <t>190213114</t>
  </si>
  <si>
    <t>2/13/2019 10:48</t>
  </si>
  <si>
    <t>2/13/2019 11:14</t>
  </si>
  <si>
    <t>2/13/2019 11:28</t>
  </si>
  <si>
    <t>515 LIBERTY ST, at WILLOW ST, EL CERRITO, CA, 94530</t>
  </si>
  <si>
    <t>190213136</t>
  </si>
  <si>
    <t>2/13/2019 11:45</t>
  </si>
  <si>
    <t>2/13/2019 11:55</t>
  </si>
  <si>
    <t>7930 TERRACE DR, PARK WAY &amp; HANCOCK WAY, EL CERRITO, CA, 94530</t>
  </si>
  <si>
    <t>190213149</t>
  </si>
  <si>
    <t>2/13/2019 12:13</t>
  </si>
  <si>
    <t>2/13/2019 12:17</t>
  </si>
  <si>
    <t>2/13/2019 12:29</t>
  </si>
  <si>
    <t>190213153</t>
  </si>
  <si>
    <t>2/13/2019 12:24</t>
  </si>
  <si>
    <t>2/13/2019 12:37</t>
  </si>
  <si>
    <t>2/13/2019 13:08</t>
  </si>
  <si>
    <t>11470 SAN PABLO AVE, at RAMP, 208, EL CERRITO, CA, 94530</t>
  </si>
  <si>
    <t>190213160</t>
  </si>
  <si>
    <t>2/13/2019 12:40</t>
  </si>
  <si>
    <t>2/13/2019 13:10</t>
  </si>
  <si>
    <t>190213171</t>
  </si>
  <si>
    <t>2/13/2019 13:06</t>
  </si>
  <si>
    <t>2/13/2019 13:39</t>
  </si>
  <si>
    <t>10203 SAN PABLO AVE, LINCOLN AVE &amp; SAN JOSE AVE, RICHMOND, CA,</t>
  </si>
  <si>
    <t>190213175</t>
  </si>
  <si>
    <t>2/13/2019 13:21</t>
  </si>
  <si>
    <t>2/13/2019 13:25</t>
  </si>
  <si>
    <t>190213188</t>
  </si>
  <si>
    <t>2/13/2019 13:56</t>
  </si>
  <si>
    <t>2/13/2019 14:03</t>
  </si>
  <si>
    <t>2/13/2019 15:05</t>
  </si>
  <si>
    <t>190213190</t>
  </si>
  <si>
    <t>2/13/2019 14:05</t>
  </si>
  <si>
    <t>2/13/2019 14:08</t>
  </si>
  <si>
    <t>190213192</t>
  </si>
  <si>
    <t>2/13/2019 14:13</t>
  </si>
  <si>
    <t>2/13/2019 14:21</t>
  </si>
  <si>
    <t>190213193</t>
  </si>
  <si>
    <t>2/13/2019 14:15</t>
  </si>
  <si>
    <t>2/13/2019 14:24</t>
  </si>
  <si>
    <t>SAFEWAY EC</t>
  </si>
  <si>
    <t>190213197</t>
  </si>
  <si>
    <t>2/13/2019 14:23</t>
  </si>
  <si>
    <t>190213198</t>
  </si>
  <si>
    <t>2/13/2019 14:19</t>
  </si>
  <si>
    <t>3250 YOSEMITE AVE, CENTRAL AVE &amp; SAN DIEGO ST, 4, EL CERRITO, CA,</t>
  </si>
  <si>
    <t>190213199</t>
  </si>
  <si>
    <t>190213200</t>
  </si>
  <si>
    <t>2/13/2019 14:33</t>
  </si>
  <si>
    <t>HILL AVE/SPA</t>
  </si>
  <si>
    <t>190213205</t>
  </si>
  <si>
    <t>2/13/2019 14:30</t>
  </si>
  <si>
    <t>190213209</t>
  </si>
  <si>
    <t>2/13/2019 14:47</t>
  </si>
  <si>
    <t>2/13/2019 14:53</t>
  </si>
  <si>
    <t>2/13/2019 14:59</t>
  </si>
  <si>
    <t>190213210</t>
  </si>
  <si>
    <t>2/13/2019 14:50</t>
  </si>
  <si>
    <t>190213214</t>
  </si>
  <si>
    <t>2/13/2019 14:55</t>
  </si>
  <si>
    <t>2/13/2019 15:14</t>
  </si>
  <si>
    <t>114 CARMEL, WARD AVE &amp; LYNN AVE, EL CERRITO, CA, 94530</t>
  </si>
  <si>
    <t>190213228</t>
  </si>
  <si>
    <t>2/13/2019 15:24</t>
  </si>
  <si>
    <t>2/13/2019 15:32</t>
  </si>
  <si>
    <t>POTRERO/ARLINGTON</t>
  </si>
  <si>
    <t>190213235</t>
  </si>
  <si>
    <t>2/13/2019 15:47</t>
  </si>
  <si>
    <t>2/13/2019 16:15</t>
  </si>
  <si>
    <t>3250 YOSEMITE AVE, CENTRAL AVE &amp; SAN DIEGO ST, EL CERRITO, CA, 94530</t>
  </si>
  <si>
    <t>190213239</t>
  </si>
  <si>
    <t>2/13/2019 15:54</t>
  </si>
  <si>
    <t>2/13/2019 16:02</t>
  </si>
  <si>
    <t>190213245</t>
  </si>
  <si>
    <t>2/13/2019 15:58</t>
  </si>
  <si>
    <t>2/13/2019 16:04</t>
  </si>
  <si>
    <t>190213257</t>
  </si>
  <si>
    <t>2/13/2019 16:11</t>
  </si>
  <si>
    <t>2/13/2019 16:19</t>
  </si>
  <si>
    <t>2/13/2019 17:02</t>
  </si>
  <si>
    <t>190213259</t>
  </si>
  <si>
    <t>2/13/2019 16:17</t>
  </si>
  <si>
    <t>7300 PEBBLE BEACH DR</t>
  </si>
  <si>
    <t>190213260</t>
  </si>
  <si>
    <t>2/13/2019 16:27</t>
  </si>
  <si>
    <t>190213269</t>
  </si>
  <si>
    <t>2/13/2019 16:28</t>
  </si>
  <si>
    <t>2/13/2019 16:58</t>
  </si>
  <si>
    <t>128 BEHRENS</t>
  </si>
  <si>
    <t>190213273</t>
  </si>
  <si>
    <t>2/13/2019 16:39</t>
  </si>
  <si>
    <t>2/13/2019 16:50</t>
  </si>
  <si>
    <t>1028 LIBERTY, at MOESER LN, EL CERRITO, CA, 94530</t>
  </si>
  <si>
    <t>190213288</t>
  </si>
  <si>
    <t>2/13/2019 17:13</t>
  </si>
  <si>
    <t>2/13/2019 17:48</t>
  </si>
  <si>
    <t>2/13/2019 17:56</t>
  </si>
  <si>
    <t>3250 BELMONT AVE, 3, EL CERRITO, CA, 94530</t>
  </si>
  <si>
    <t>190213302</t>
  </si>
  <si>
    <t>451 - ARSON</t>
  </si>
  <si>
    <t>2/13/2019 17:59</t>
  </si>
  <si>
    <t>2/13/2019 18:11</t>
  </si>
  <si>
    <t>2/13/2019 19:05</t>
  </si>
  <si>
    <t>190213308</t>
  </si>
  <si>
    <t>2/13/2019 18:16</t>
  </si>
  <si>
    <t>2/13/2019 18:22</t>
  </si>
  <si>
    <t>2/13/2019 18:28</t>
  </si>
  <si>
    <t>190213317</t>
  </si>
  <si>
    <t>2/13/2019 18:49</t>
  </si>
  <si>
    <t>2/13/2019 19:04</t>
  </si>
  <si>
    <t>POTRERO AVE &amp; S 56TH ST, POTRERO AVE &amp; S 56TH ST, EL CERRITO, CA,</t>
  </si>
  <si>
    <t>190213324</t>
  </si>
  <si>
    <t>2/13/2019 19:08</t>
  </si>
  <si>
    <t>2/13/2019 19:26</t>
  </si>
  <si>
    <t>190213326</t>
  </si>
  <si>
    <t>2/13/2019 19:09</t>
  </si>
  <si>
    <t>2/13/2019 19:14</t>
  </si>
  <si>
    <t>ARLINGTON BLVD &amp; MOESER LN, ARLINGTON BLVD &amp; MOESER LN, EL</t>
  </si>
  <si>
    <t>190213328</t>
  </si>
  <si>
    <t>2/13/2019 19:12</t>
  </si>
  <si>
    <t>2/13/2019 19:15</t>
  </si>
  <si>
    <t>190213337</t>
  </si>
  <si>
    <t>2/13/2019 19:34</t>
  </si>
  <si>
    <t>2/13/2019 19:41</t>
  </si>
  <si>
    <t>190213338</t>
  </si>
  <si>
    <t>2/13/2019 19:32</t>
  </si>
  <si>
    <t>2/13/2019 19:40</t>
  </si>
  <si>
    <t>2/13/2019 20:16</t>
  </si>
  <si>
    <t>190213340</t>
  </si>
  <si>
    <t>2/13/2019 19:37</t>
  </si>
  <si>
    <t>190213342</t>
  </si>
  <si>
    <t>2/13/2019 19:39</t>
  </si>
  <si>
    <t>2/13/2019 19:55</t>
  </si>
  <si>
    <t>190213345</t>
  </si>
  <si>
    <t>2/13/2019 19:46</t>
  </si>
  <si>
    <t>2/13/2019 20:01</t>
  </si>
  <si>
    <t>190213346</t>
  </si>
  <si>
    <t>2/13/2019 19:43</t>
  </si>
  <si>
    <t>2/13/2019 19:45</t>
  </si>
  <si>
    <t>190213347</t>
  </si>
  <si>
    <t>2/13/2019 19:53</t>
  </si>
  <si>
    <t>RICHMOND ST &amp; CENTRAL AVE, RICHMOND ST &amp; CENTRAL AVE, EL CERRITO,</t>
  </si>
  <si>
    <t>190213364</t>
  </si>
  <si>
    <t>2/13/2019 20:32</t>
  </si>
  <si>
    <t>2/13/2019 20:39</t>
  </si>
  <si>
    <t>190213367</t>
  </si>
  <si>
    <t>2/13/2019 20:47</t>
  </si>
  <si>
    <t>2/13/2019 21:01</t>
  </si>
  <si>
    <t>190213374</t>
  </si>
  <si>
    <t>2/13/2019 20:56</t>
  </si>
  <si>
    <t>2/13/2019 20:58</t>
  </si>
  <si>
    <t>190213387</t>
  </si>
  <si>
    <t>2/13/2019 21:17</t>
  </si>
  <si>
    <t>2/13/2019 21:25</t>
  </si>
  <si>
    <t>190213390</t>
  </si>
  <si>
    <t>2/13/2019 21:18</t>
  </si>
  <si>
    <t>2/13/2019 21:21</t>
  </si>
  <si>
    <t>2/13/2019 21:28</t>
  </si>
  <si>
    <t>EL DORADO ST &amp; SAN PABLO AVE, EL DORADO ST &amp; SAN PABLO AVE, EL</t>
  </si>
  <si>
    <t>190213397</t>
  </si>
  <si>
    <t>2/13/2019 21:44</t>
  </si>
  <si>
    <t>2/13/2019 21:48</t>
  </si>
  <si>
    <t>190213399</t>
  </si>
  <si>
    <t>2/13/2019 21:50</t>
  </si>
  <si>
    <t>2/13/2019 22:05</t>
  </si>
  <si>
    <t>190213400</t>
  </si>
  <si>
    <t>2/13/2019 22:02</t>
  </si>
  <si>
    <t>2/13/2019 22:03</t>
  </si>
  <si>
    <t>2/13/2019 22:08</t>
  </si>
  <si>
    <t>190213403</t>
  </si>
  <si>
    <t>2/13/2019 22:04</t>
  </si>
  <si>
    <t>2/13/2019 22:12</t>
  </si>
  <si>
    <t>ARLINGTON /SCENIC</t>
  </si>
  <si>
    <t>190213408</t>
  </si>
  <si>
    <t>2/13/2019 22:19</t>
  </si>
  <si>
    <t>2/14/2019 0:08</t>
  </si>
  <si>
    <t>190213421</t>
  </si>
  <si>
    <t>2/13/2019 22:42</t>
  </si>
  <si>
    <t>2/13/2019 23:11</t>
  </si>
  <si>
    <t>190213432</t>
  </si>
  <si>
    <t>2/13/2019 23:23</t>
  </si>
  <si>
    <t>2/13/2019 23:26</t>
  </si>
  <si>
    <t>2/13/2019 23:57</t>
  </si>
  <si>
    <t>190213440</t>
  </si>
  <si>
    <t>2/13/2019 23:49</t>
  </si>
  <si>
    <t>2/13/2019 23:54</t>
  </si>
  <si>
    <t>SAN PABLO AVE/CUTTING</t>
  </si>
  <si>
    <t>190213441</t>
  </si>
  <si>
    <t>2/13/2019 23:52</t>
  </si>
  <si>
    <t>LEXINGTON AVE &amp; WALDO AVE, LEXINGTON AVE &amp; WALDO AVE (LEXINGTON</t>
  </si>
  <si>
    <t>190213442</t>
  </si>
  <si>
    <t>2/14/2019 0:17</t>
  </si>
  <si>
    <t>&amp; WALDO AVE), EL CERRITO, CA, 94530</t>
  </si>
  <si>
    <t>190214001</t>
  </si>
  <si>
    <t>2/14/2019 0:03</t>
  </si>
  <si>
    <t>190214011</t>
  </si>
  <si>
    <t>2/14/2019 0:59</t>
  </si>
  <si>
    <t>2/14/2019 1:04</t>
  </si>
  <si>
    <t>190214016</t>
  </si>
  <si>
    <t>2/14/2019 1:47</t>
  </si>
  <si>
    <t>2/14/2019 1:52</t>
  </si>
  <si>
    <t>2/14/2019 1:58</t>
  </si>
  <si>
    <t>6851 BLAKE, EVERETT ST &amp; WALNUT ST, EL CERRITO, CA, 94530</t>
  </si>
  <si>
    <t>190214017</t>
  </si>
  <si>
    <t>2/14/2019 1:57</t>
  </si>
  <si>
    <t>BART PATH AND PORTOLA DR.</t>
  </si>
  <si>
    <t>190214018</t>
  </si>
  <si>
    <t>2/14/2019 2:07</t>
  </si>
  <si>
    <t>2/14/2019 2:10</t>
  </si>
  <si>
    <t>190214021</t>
  </si>
  <si>
    <t>2/14/2019 2:40</t>
  </si>
  <si>
    <t>2/14/2019 2:44</t>
  </si>
  <si>
    <t>190214029</t>
  </si>
  <si>
    <t>2/14/2019 3:58</t>
  </si>
  <si>
    <t>2/14/2019 4:00</t>
  </si>
  <si>
    <t>190214031</t>
  </si>
  <si>
    <t>2/14/2019 4:16</t>
  </si>
  <si>
    <t>2/14/2019 4:22</t>
  </si>
  <si>
    <t>190214035</t>
  </si>
  <si>
    <t>2/14/2019 4:45</t>
  </si>
  <si>
    <t>2/14/2019 4:58</t>
  </si>
  <si>
    <t>190214037</t>
  </si>
  <si>
    <t>2/14/2019 4:49</t>
  </si>
  <si>
    <t>2/14/2019 4:54</t>
  </si>
  <si>
    <t>190214039</t>
  </si>
  <si>
    <t>2/14/2019 4:59</t>
  </si>
  <si>
    <t>2/14/2019 5:01</t>
  </si>
  <si>
    <t>190214040</t>
  </si>
  <si>
    <t>2/14/2019 5:08</t>
  </si>
  <si>
    <t>2/14/2019 5:22</t>
  </si>
  <si>
    <t>190214041</t>
  </si>
  <si>
    <t>2/14/2019 5:12</t>
  </si>
  <si>
    <t>2/14/2019 5:17</t>
  </si>
  <si>
    <t>HILL ST/BART PATH</t>
  </si>
  <si>
    <t>190214043</t>
  </si>
  <si>
    <t>2/14/2019 5:33</t>
  </si>
  <si>
    <t>2/14/2019 5:36</t>
  </si>
  <si>
    <t>HILL STREET AND THE BART PATH</t>
  </si>
  <si>
    <t>190214047</t>
  </si>
  <si>
    <t>2/14/2019 5:41</t>
  </si>
  <si>
    <t>2/14/2019 5:44</t>
  </si>
  <si>
    <t>190214050</t>
  </si>
  <si>
    <t>2/14/2019 5:49</t>
  </si>
  <si>
    <t>MANILA AVENUE AND THE BART PATH</t>
  </si>
  <si>
    <t>190214055</t>
  </si>
  <si>
    <t>2/14/2019 6:14</t>
  </si>
  <si>
    <t>2/14/2019 6:24</t>
  </si>
  <si>
    <t>2/14/2019 6:25</t>
  </si>
  <si>
    <t>190214059</t>
  </si>
  <si>
    <t>2/14/2019 6:45</t>
  </si>
  <si>
    <t>190214066</t>
  </si>
  <si>
    <t>2/14/2019 7:18</t>
  </si>
  <si>
    <t>2/14/2019 7:27</t>
  </si>
  <si>
    <t>190214070</t>
  </si>
  <si>
    <t>2/14/2019 7:36</t>
  </si>
  <si>
    <t>2/14/2019 7:43</t>
  </si>
  <si>
    <t>190214071</t>
  </si>
  <si>
    <t>2/14/2019 7:37</t>
  </si>
  <si>
    <t>2/14/2019 7:51</t>
  </si>
  <si>
    <t>2/14/2019 7:56</t>
  </si>
  <si>
    <t>7250 SCHMIDT, EL CERRITO, CA, 94530</t>
  </si>
  <si>
    <t>190214087</t>
  </si>
  <si>
    <t>2/14/2019 8:22</t>
  </si>
  <si>
    <t>2/14/2019 8:30</t>
  </si>
  <si>
    <t>190214088</t>
  </si>
  <si>
    <t>2/14/2019 8:29</t>
  </si>
  <si>
    <t>2/14/2019 8:41</t>
  </si>
  <si>
    <t>2/14/2019 8:32</t>
  </si>
  <si>
    <t>856 SHEVLIN DR, EL CERRITO, CA, 94530</t>
  </si>
  <si>
    <t>190214091</t>
  </si>
  <si>
    <t>2/14/2019 8:40</t>
  </si>
  <si>
    <t>2/14/2019 8:53</t>
  </si>
  <si>
    <t>2/14/2019 9:05</t>
  </si>
  <si>
    <t>1505 RICHMOND ST, GLADYS AVE &amp; POTRERO AVE, EL CERRITO, CA, 94530</t>
  </si>
  <si>
    <t>190214117</t>
  </si>
  <si>
    <t>2/14/2019 9:34</t>
  </si>
  <si>
    <t>2/14/2019 9:41</t>
  </si>
  <si>
    <t>2/14/2019 9:59</t>
  </si>
  <si>
    <t>190214120</t>
  </si>
  <si>
    <t>2/14/2019 9:47</t>
  </si>
  <si>
    <t>2/14/2019 11:08</t>
  </si>
  <si>
    <t>190214123</t>
  </si>
  <si>
    <t>2/14/2019 9:54</t>
  </si>
  <si>
    <t>2/14/2019 10:02</t>
  </si>
  <si>
    <t>300 BEHRENS, C ST &amp; FAIRMOUNT AVE, EL CERRITO, CA, 94530</t>
  </si>
  <si>
    <t>190214124</t>
  </si>
  <si>
    <t>2/14/2019 9:56</t>
  </si>
  <si>
    <t>2/14/2019 9:58</t>
  </si>
  <si>
    <t>190214127</t>
  </si>
  <si>
    <t>2/14/2019 10:08</t>
  </si>
  <si>
    <t>190214129</t>
  </si>
  <si>
    <t>2/14/2019 10:12</t>
  </si>
  <si>
    <t>2/14/2019 10:45</t>
  </si>
  <si>
    <t>190214131</t>
  </si>
  <si>
    <t>2/14/2019 10:13</t>
  </si>
  <si>
    <t>RAMONA AVE &amp; LYNN AVE, RAMONA AVE &amp; LYNN AVE, EL CERRITO, CA, 94530</t>
  </si>
  <si>
    <t>190214132</t>
  </si>
  <si>
    <t>2/14/2019 10:15</t>
  </si>
  <si>
    <t>2/14/2019 10:29</t>
  </si>
  <si>
    <t>ARLSON/SCENIC</t>
  </si>
  <si>
    <t>190214133</t>
  </si>
  <si>
    <t>2/14/2019 10:22</t>
  </si>
  <si>
    <t>2/14/2019 10:35</t>
  </si>
  <si>
    <t>6510 DONAL AVE, at LIBERTY ST, EL CERRITO, CA, 94530</t>
  </si>
  <si>
    <t>190214136</t>
  </si>
  <si>
    <t>2/14/2019 10:40</t>
  </si>
  <si>
    <t>2/14/2019 10:51</t>
  </si>
  <si>
    <t>747 ALBEMARLE, EUREKA AVE &amp; RAMP, EL CERRITO, CA, 94530</t>
  </si>
  <si>
    <t>190214138</t>
  </si>
  <si>
    <t>2/14/2019 10:53</t>
  </si>
  <si>
    <t>2/14/2019 10:50</t>
  </si>
  <si>
    <t>190214160</t>
  </si>
  <si>
    <t>2/14/2019 11:23</t>
  </si>
  <si>
    <t>2/14/2019 11:29</t>
  </si>
  <si>
    <t>2/14/2019 12:13</t>
  </si>
  <si>
    <t>11740 SAN PABLO AVE, 117, EL CERRITO, CA, 94530</t>
  </si>
  <si>
    <t>431 LEXINGTON AVE, FAIRMOUNT AVE &amp; CENTRAL AVE, EL CERRITO, CA,</t>
  </si>
  <si>
    <t>190214175</t>
  </si>
  <si>
    <t>2/14/2019 11:52</t>
  </si>
  <si>
    <t>2/14/2019 12:03</t>
  </si>
  <si>
    <t>2/14/2019 12:24</t>
  </si>
  <si>
    <t>190214177</t>
  </si>
  <si>
    <t>2/14/2019 12:00</t>
  </si>
  <si>
    <t>2/14/2019 12:06</t>
  </si>
  <si>
    <t>2/14/2019 12:54</t>
  </si>
  <si>
    <t>190214191</t>
  </si>
  <si>
    <t>2/14/2019 12:25</t>
  </si>
  <si>
    <t>2/14/2019 12:32</t>
  </si>
  <si>
    <t>190214199</t>
  </si>
  <si>
    <t>2/14/2019 12:33</t>
  </si>
  <si>
    <t>2/14/2019 14:28</t>
  </si>
  <si>
    <t>EUREKA AVE &amp; SAN PABLO AVE, EUREKA AVE &amp; SAN PABLO AVE, EL CERRITO,</t>
  </si>
  <si>
    <t>190214200</t>
  </si>
  <si>
    <t>2/14/2019 12:34</t>
  </si>
  <si>
    <t>2/14/2019 18:55</t>
  </si>
  <si>
    <t>2/14/2019 19:00</t>
  </si>
  <si>
    <t>190214208</t>
  </si>
  <si>
    <t>2/14/2019 12:50</t>
  </si>
  <si>
    <t>2/14/2019 14:30</t>
  </si>
  <si>
    <t>190214212</t>
  </si>
  <si>
    <t>2/14/2019 12:56</t>
  </si>
  <si>
    <t>2/14/2019 13:00</t>
  </si>
  <si>
    <t>2/14/2019 13:11</t>
  </si>
  <si>
    <t>190214219</t>
  </si>
  <si>
    <t>2/14/2019 13:09</t>
  </si>
  <si>
    <t>2/14/2019 13:20</t>
  </si>
  <si>
    <t>2/14/2019 13:37</t>
  </si>
  <si>
    <t>190214224</t>
  </si>
  <si>
    <t>2/14/2019 13:28</t>
  </si>
  <si>
    <t>2/14/2019 13:43</t>
  </si>
  <si>
    <t>190214232</t>
  </si>
  <si>
    <t>484 - ILLEGAL USE OF A CARD</t>
  </si>
  <si>
    <t>2/14/2019 13:53</t>
  </si>
  <si>
    <t>2/14/2019 15:16</t>
  </si>
  <si>
    <t>2/14/2019 15:42</t>
  </si>
  <si>
    <t>833 KEARNEY, STOCKTON AVE &amp; WALDO AVE, EL CERRITO, CA, 94530</t>
  </si>
  <si>
    <t>190214248</t>
  </si>
  <si>
    <t>2/14/2019 14:36</t>
  </si>
  <si>
    <t>2/14/2019 15:51</t>
  </si>
  <si>
    <t>190214267</t>
  </si>
  <si>
    <t>2/14/2019 15:08</t>
  </si>
  <si>
    <t>2/14/2019 15:13</t>
  </si>
  <si>
    <t>190214285</t>
  </si>
  <si>
    <t>2/14/2019 15:52</t>
  </si>
  <si>
    <t>190214286</t>
  </si>
  <si>
    <t>2/14/2019 15:47</t>
  </si>
  <si>
    <t>2/14/2019 15:59</t>
  </si>
  <si>
    <t>190214291</t>
  </si>
  <si>
    <t>2/14/2019 15:54</t>
  </si>
  <si>
    <t>2/14/2019 15:57</t>
  </si>
  <si>
    <t>200 ASHBURY AVE, EL CERRITO, CA, 94530</t>
  </si>
  <si>
    <t>190214295</t>
  </si>
  <si>
    <t>2/14/2019 16:01</t>
  </si>
  <si>
    <t>2/14/2019 16:10</t>
  </si>
  <si>
    <t>2/14/2019 16:23</t>
  </si>
  <si>
    <t>190214298</t>
  </si>
  <si>
    <t>2/14/2019 16:07</t>
  </si>
  <si>
    <t>2/14/2019 16:18</t>
  </si>
  <si>
    <t>190214307</t>
  </si>
  <si>
    <t>2/14/2019 16:25</t>
  </si>
  <si>
    <t>2/14/2019 16:43</t>
  </si>
  <si>
    <t>SAN PABLO AVE &amp; LINCOLN AVE, SAN PABLO AVE &amp; LINCOLN AVE (SPA &amp;</t>
  </si>
  <si>
    <t>190214312</t>
  </si>
  <si>
    <t>2/14/2019 16:38</t>
  </si>
  <si>
    <t>2/14/2019 17:26</t>
  </si>
  <si>
    <t>LINCOLN AVE), EL CERRITO, CA, 94530</t>
  </si>
  <si>
    <t>KNOTT AVE &amp; JUNCTION AVE, KNOTT AVE &amp; JUNCTION AVE (KNOTT &amp;</t>
  </si>
  <si>
    <t>190214318</t>
  </si>
  <si>
    <t>2/14/2019 16:56</t>
  </si>
  <si>
    <t>2/14/2019 17:01</t>
  </si>
  <si>
    <t>2/14/2019 17:06</t>
  </si>
  <si>
    <t>190214319</t>
  </si>
  <si>
    <t>2/14/2019 17:30</t>
  </si>
  <si>
    <t>2/14/2019 17:31</t>
  </si>
  <si>
    <t>5732 EL DORADO AVE, YOLO AVE &amp; SANTA CLARA ST, EL CERRITO, CA, 94530</t>
  </si>
  <si>
    <t>190214322</t>
  </si>
  <si>
    <t>2/14/2019 17:03</t>
  </si>
  <si>
    <t>2/14/2019 17:07</t>
  </si>
  <si>
    <t>7200 CUTTING, HARVARD ST &amp; SCENIC ST, EL CERRITO, CA, 94530</t>
  </si>
  <si>
    <t>190214323</t>
  </si>
  <si>
    <t>2/14/2019 17:04</t>
  </si>
  <si>
    <t>190214343</t>
  </si>
  <si>
    <t>2/14/2019 17:54</t>
  </si>
  <si>
    <t>2/14/2019 18:10</t>
  </si>
  <si>
    <t>2/14/2019 18:15</t>
  </si>
  <si>
    <t>190214345</t>
  </si>
  <si>
    <t>2/14/2019 18:21</t>
  </si>
  <si>
    <t>2/14/2019 18:41</t>
  </si>
  <si>
    <t>190214346</t>
  </si>
  <si>
    <t>2/14/2019 18:23</t>
  </si>
  <si>
    <t>2/14/2019 18:37</t>
  </si>
  <si>
    <t>190214357</t>
  </si>
  <si>
    <t>2/14/2019 18:49</t>
  </si>
  <si>
    <t>2/14/2019 22:07</t>
  </si>
  <si>
    <t>2608 LA HONDA, BARRETT AVE &amp; ALTA VISTA DR, EL CERRITO, CA, 94530</t>
  </si>
  <si>
    <t>190214359</t>
  </si>
  <si>
    <t>2/14/2019 18:50</t>
  </si>
  <si>
    <t>190214368</t>
  </si>
  <si>
    <t>2/14/2019 19:02</t>
  </si>
  <si>
    <t>190214371</t>
  </si>
  <si>
    <t>2/14/2019 19:10</t>
  </si>
  <si>
    <t>190214378</t>
  </si>
  <si>
    <t>2/14/2019 19:18</t>
  </si>
  <si>
    <t>2/14/2019 19:23</t>
  </si>
  <si>
    <t>190214381</t>
  </si>
  <si>
    <t>2/14/2019 19:24</t>
  </si>
  <si>
    <t>2/14/2019 19:28</t>
  </si>
  <si>
    <t>190214387</t>
  </si>
  <si>
    <t>2/14/2019 19:34</t>
  </si>
  <si>
    <t>2/14/2019 19:41</t>
  </si>
  <si>
    <t>190214394</t>
  </si>
  <si>
    <t>2/14/2019 19:47</t>
  </si>
  <si>
    <t>2/14/2019 19:50</t>
  </si>
  <si>
    <t>190214397</t>
  </si>
  <si>
    <t>2/14/2019 19:52</t>
  </si>
  <si>
    <t>2/14/2019 19:54</t>
  </si>
  <si>
    <t>190214398</t>
  </si>
  <si>
    <t>2/14/2019 19:55</t>
  </si>
  <si>
    <t>2/14/2019 19:56</t>
  </si>
  <si>
    <t>190214400</t>
  </si>
  <si>
    <t>2/14/2019 19:57</t>
  </si>
  <si>
    <t>190214401</t>
  </si>
  <si>
    <t>2/14/2019 19:58</t>
  </si>
  <si>
    <t>2/14/2019 20:00</t>
  </si>
  <si>
    <t>DEL NORTE PLAZA 11299 SAN PABLO AVENUE</t>
  </si>
  <si>
    <t>190214405</t>
  </si>
  <si>
    <t>2/14/2019 20:01</t>
  </si>
  <si>
    <t>2/14/2019 20:11</t>
  </si>
  <si>
    <t>190214406</t>
  </si>
  <si>
    <t>2/14/2019 20:03</t>
  </si>
  <si>
    <t>2/14/2019 20:05</t>
  </si>
  <si>
    <t>190214410</t>
  </si>
  <si>
    <t>2/14/2019 20:18</t>
  </si>
  <si>
    <t>190214416</t>
  </si>
  <si>
    <t>2/14/2019 20:23</t>
  </si>
  <si>
    <t>2/14/2019 20:28</t>
  </si>
  <si>
    <t>190214419</t>
  </si>
  <si>
    <t>2/14/2019 20:27</t>
  </si>
  <si>
    <t>2/14/2019 20:35</t>
  </si>
  <si>
    <t>190214423</t>
  </si>
  <si>
    <t>2/14/2019 20:33</t>
  </si>
  <si>
    <t>2/14/2019 20:36</t>
  </si>
  <si>
    <t>11565 SAN PABLO AVENUE</t>
  </si>
  <si>
    <t>190214425</t>
  </si>
  <si>
    <t>2/14/2019 20:44</t>
  </si>
  <si>
    <t>2/14/2019 20:47</t>
  </si>
  <si>
    <t>190214429</t>
  </si>
  <si>
    <t>2/14/2019 20:58</t>
  </si>
  <si>
    <t>2/14/2019 21:11</t>
  </si>
  <si>
    <t>190214433</t>
  </si>
  <si>
    <t>2/14/2019 21:13</t>
  </si>
  <si>
    <t>2/14/2019 21:22</t>
  </si>
  <si>
    <t>190214442</t>
  </si>
  <si>
    <t>2/14/2019 21:42</t>
  </si>
  <si>
    <t>2/14/2019 22:25</t>
  </si>
  <si>
    <t>6814 HAGEN, MIRA VISTA DR &amp; CARQUINEZ AVE, EL CERRITO, CA, 94530</t>
  </si>
  <si>
    <t>190214446</t>
  </si>
  <si>
    <t>2/14/2019 21:55</t>
  </si>
  <si>
    <t>2/14/2019 21:58</t>
  </si>
  <si>
    <t>10650 SAN PABLO AVE CVS</t>
  </si>
  <si>
    <t>190214448</t>
  </si>
  <si>
    <t>2/14/2019 22:02</t>
  </si>
  <si>
    <t>2/14/2019 22:06</t>
  </si>
  <si>
    <t>190214449</t>
  </si>
  <si>
    <t>2/14/2019 22:04</t>
  </si>
  <si>
    <t>190214450</t>
  </si>
  <si>
    <t>2/15/2019 0:26</t>
  </si>
  <si>
    <t>190214452</t>
  </si>
  <si>
    <t>2/14/2019 22:13</t>
  </si>
  <si>
    <t>2/14/2019 22:32</t>
  </si>
  <si>
    <t>190214453</t>
  </si>
  <si>
    <t>2/14/2019 22:14</t>
  </si>
  <si>
    <t>2/14/2019 22:17</t>
  </si>
  <si>
    <t>190214459</t>
  </si>
  <si>
    <t>2/14/2019 22:37</t>
  </si>
  <si>
    <t>2/15/2019 2:10</t>
  </si>
  <si>
    <t>190214467</t>
  </si>
  <si>
    <t>2/14/2019 23:10</t>
  </si>
  <si>
    <t>2/14/2019 23:15</t>
  </si>
  <si>
    <t>2/14/2019 23:22</t>
  </si>
  <si>
    <t>190214469</t>
  </si>
  <si>
    <t>2/14/2019 23:14</t>
  </si>
  <si>
    <t>2/14/2019 23:23</t>
  </si>
  <si>
    <t>2/14/2019 23:52</t>
  </si>
  <si>
    <t>190215008</t>
  </si>
  <si>
    <t>2/15/2019 0:39</t>
  </si>
  <si>
    <t>2/15/2019 0:45</t>
  </si>
  <si>
    <t>2/15/2019 0:49</t>
  </si>
  <si>
    <t>1560 MADERA CIR, UNNAMED STREET &amp; MADERA CT, EL CERRITO, CA, 94530</t>
  </si>
  <si>
    <t>190215015</t>
  </si>
  <si>
    <t>2/15/2019 1:03</t>
  </si>
  <si>
    <t>2/15/2019 3:57</t>
  </si>
  <si>
    <t>190215018</t>
  </si>
  <si>
    <t>2/15/2019 1:37</t>
  </si>
  <si>
    <t>2/15/2019 1:42</t>
  </si>
  <si>
    <t>190215019</t>
  </si>
  <si>
    <t>2/15/2019 1:45</t>
  </si>
  <si>
    <t>2/15/2019 1:53</t>
  </si>
  <si>
    <t>2/15/2019 2:23</t>
  </si>
  <si>
    <t>190215020</t>
  </si>
  <si>
    <t>2/15/2019 1:50</t>
  </si>
  <si>
    <t>2/15/2019 2:00</t>
  </si>
  <si>
    <t>2/15/2019 2:19</t>
  </si>
  <si>
    <t>190215022</t>
  </si>
  <si>
    <t>2/15/2019 2:18</t>
  </si>
  <si>
    <t>2/15/2019 2:25</t>
  </si>
  <si>
    <t>190215023</t>
  </si>
  <si>
    <t>2/15/2019 2:20</t>
  </si>
  <si>
    <t>2/15/2019 2:26</t>
  </si>
  <si>
    <t>190215024</t>
  </si>
  <si>
    <t>2/15/2019 2:34</t>
  </si>
  <si>
    <t>190215033</t>
  </si>
  <si>
    <t>2/15/2019 3:24</t>
  </si>
  <si>
    <t>2/15/2019 3:27</t>
  </si>
  <si>
    <t>SPA/PORTOLA</t>
  </si>
  <si>
    <t>190215038</t>
  </si>
  <si>
    <t>2/15/2019 4:00</t>
  </si>
  <si>
    <t>2/15/2019 4:04</t>
  </si>
  <si>
    <t>2/15/2019 4:34</t>
  </si>
  <si>
    <t>190215040</t>
  </si>
  <si>
    <t>2/15/2019 4:38</t>
  </si>
  <si>
    <t>2/15/2019 4:46</t>
  </si>
  <si>
    <t>2/15/2019 4:54</t>
  </si>
  <si>
    <t>10869 SAN PABLO AVE, at WENK AVE, RICHMOND, CA, 94530</t>
  </si>
  <si>
    <t>190215042</t>
  </si>
  <si>
    <t>2/15/2019 4:52</t>
  </si>
  <si>
    <t>2/15/2019 4:58</t>
  </si>
  <si>
    <t>2/15/2019 5:11</t>
  </si>
  <si>
    <t>190215044</t>
  </si>
  <si>
    <t>2/15/2019 5:08</t>
  </si>
  <si>
    <t>2/15/2019 5:13</t>
  </si>
  <si>
    <t>2/15/2019 6:52</t>
  </si>
  <si>
    <t>190215057</t>
  </si>
  <si>
    <t>2/15/2019 6:55</t>
  </si>
  <si>
    <t>2/15/2019 7:03</t>
  </si>
  <si>
    <t>190215062</t>
  </si>
  <si>
    <t>2/15/2019 7:01</t>
  </si>
  <si>
    <t>2/15/2019 7:04</t>
  </si>
  <si>
    <t>816 NORVELL, STOCKTON AVE &amp; WALDO AVE, EL CERRITO, CA, 94530</t>
  </si>
  <si>
    <t>190215064</t>
  </si>
  <si>
    <t>2/15/2019 7:09</t>
  </si>
  <si>
    <t>2/15/2019 7:32</t>
  </si>
  <si>
    <t>190215069</t>
  </si>
  <si>
    <t>2/15/2019 7:38</t>
  </si>
  <si>
    <t>2/15/2019 7:51</t>
  </si>
  <si>
    <t>190215070</t>
  </si>
  <si>
    <t>2/15/2019 7:43</t>
  </si>
  <si>
    <t>2/15/2019 7:50</t>
  </si>
  <si>
    <t>11861 SPA, RAMP &amp; PARKING LOT, EL CERRITO, CA, 94530</t>
  </si>
  <si>
    <t>190215071</t>
  </si>
  <si>
    <t>2/15/2019 7:48</t>
  </si>
  <si>
    <t>2/15/2019 7:58</t>
  </si>
  <si>
    <t>190215081</t>
  </si>
  <si>
    <t>2/15/2019 8:19</t>
  </si>
  <si>
    <t>2/15/2019 8:24</t>
  </si>
  <si>
    <t>190215101</t>
  </si>
  <si>
    <t>2/15/2019 9:06</t>
  </si>
  <si>
    <t>2/15/2019 9:12</t>
  </si>
  <si>
    <t>6609 CENTRAL, at CONNECTING ROAD, EL CERRITO, CA, 94530</t>
  </si>
  <si>
    <t>190215112</t>
  </si>
  <si>
    <t>2/15/2019 9:32</t>
  </si>
  <si>
    <t>2/15/2019 9:35</t>
  </si>
  <si>
    <t>190215114</t>
  </si>
  <si>
    <t>2/15/2019 9:46</t>
  </si>
  <si>
    <t>2/15/2019 10:05</t>
  </si>
  <si>
    <t>2/15/2019 10:25</t>
  </si>
  <si>
    <t>190215129</t>
  </si>
  <si>
    <t>2/15/2019 10:19</t>
  </si>
  <si>
    <t>2/15/2019 10:32</t>
  </si>
  <si>
    <t>2/15/2019 10:44</t>
  </si>
  <si>
    <t>1025 LIBERTY, at MOESER LN, EL CERRITO, CA, 94530</t>
  </si>
  <si>
    <t>190215134</t>
  </si>
  <si>
    <t>2/15/2019 10:26</t>
  </si>
  <si>
    <t>2/15/2019 10:38</t>
  </si>
  <si>
    <t>190215140</t>
  </si>
  <si>
    <t>2/15/2019 10:31</t>
  </si>
  <si>
    <t>190215146</t>
  </si>
  <si>
    <t>2/15/2019 10:39</t>
  </si>
  <si>
    <t>2/15/2019 10:48</t>
  </si>
  <si>
    <t>2/15/2019 11:06</t>
  </si>
  <si>
    <t>11780 SAN PABLO AVE, 402, EL CERRITO, CA, 94530</t>
  </si>
  <si>
    <t>190215148</t>
  </si>
  <si>
    <t>2/15/2019 10:43</t>
  </si>
  <si>
    <t>2/15/2019 10:51</t>
  </si>
  <si>
    <t>190215151</t>
  </si>
  <si>
    <t>2/15/2019 11:05</t>
  </si>
  <si>
    <t>5010 EL CERRITO PLZ</t>
  </si>
  <si>
    <t>190215156</t>
  </si>
  <si>
    <t>2/15/2019 10:49</t>
  </si>
  <si>
    <t>2/15/2019 10:58</t>
  </si>
  <si>
    <t>190215163</t>
  </si>
  <si>
    <t>2/15/2019 11:02</t>
  </si>
  <si>
    <t>2/15/2019 11:47</t>
  </si>
  <si>
    <t>190215165</t>
  </si>
  <si>
    <t>2/15/2019 11:07</t>
  </si>
  <si>
    <t>2/15/2019 11:25</t>
  </si>
  <si>
    <t>190215169</t>
  </si>
  <si>
    <t>2/15/2019 11:14</t>
  </si>
  <si>
    <t>2/15/2019 11:29</t>
  </si>
  <si>
    <t>2018 TAMALPAIS AVE, TAMALPAIS PL &amp; CUTTING BLVD, EL CERRITO, CA,</t>
  </si>
  <si>
    <t>190215175</t>
  </si>
  <si>
    <t>2/15/2019 11:21</t>
  </si>
  <si>
    <t>2/15/2019 14:10</t>
  </si>
  <si>
    <t>190215176</t>
  </si>
  <si>
    <t>2/15/2019 11:23</t>
  </si>
  <si>
    <t>2/15/2019 11:45</t>
  </si>
  <si>
    <t>OAK ST &amp; CENTRAL AVE, OAK ST &amp; CENTRAL AVE (OAK ST &amp; CENTRAL), EL</t>
  </si>
  <si>
    <t>190215178</t>
  </si>
  <si>
    <t>2/15/2019 11:28</t>
  </si>
  <si>
    <t>2/15/2019 12:44</t>
  </si>
  <si>
    <t>190215180</t>
  </si>
  <si>
    <t>2/15/2019 11:38</t>
  </si>
  <si>
    <t>2/15/2019 11:44</t>
  </si>
  <si>
    <t>190215183</t>
  </si>
  <si>
    <t>2/15/2019 11:52</t>
  </si>
  <si>
    <t>2/15/2019 11:59</t>
  </si>
  <si>
    <t>190215187</t>
  </si>
  <si>
    <t>2/15/2019 12:05</t>
  </si>
  <si>
    <t>2/15/2019 12:15</t>
  </si>
  <si>
    <t>WB80/ CENTRAL</t>
  </si>
  <si>
    <t>190215199</t>
  </si>
  <si>
    <t>2/15/2019 12:35</t>
  </si>
  <si>
    <t>2/15/2019 12:38</t>
  </si>
  <si>
    <t>2/15/2019 12:45</t>
  </si>
  <si>
    <t>190215204</t>
  </si>
  <si>
    <t>2/15/2019 12:48</t>
  </si>
  <si>
    <t>2/15/2019 12:49</t>
  </si>
  <si>
    <t>2/15/2019 12:57</t>
  </si>
  <si>
    <t>3628 FAIRMOUNT AVE, 100, EL CERRITO, CA, 94530</t>
  </si>
  <si>
    <t>190215205</t>
  </si>
  <si>
    <t>2/15/2019 12:58</t>
  </si>
  <si>
    <t>190215208</t>
  </si>
  <si>
    <t>2/15/2019 12:52</t>
  </si>
  <si>
    <t>2/15/2019 13:09</t>
  </si>
  <si>
    <t>190215211</t>
  </si>
  <si>
    <t>2/15/2019 13:00</t>
  </si>
  <si>
    <t>2/15/2019 13:06</t>
  </si>
  <si>
    <t>CUTTING/S 49TH</t>
  </si>
  <si>
    <t>190215212</t>
  </si>
  <si>
    <t>2/15/2019 13:11</t>
  </si>
  <si>
    <t>201 ASHBURY, A ST &amp; B ST, EL CERRITO, CA, 94530</t>
  </si>
  <si>
    <t>190215221</t>
  </si>
  <si>
    <t>2/15/2019 13:29</t>
  </si>
  <si>
    <t>2/15/2019 13:30</t>
  </si>
  <si>
    <t>2/15/2019 13:38</t>
  </si>
  <si>
    <t>190215223</t>
  </si>
  <si>
    <t>2/15/2019 13:31</t>
  </si>
  <si>
    <t>2/15/2019 15:26</t>
  </si>
  <si>
    <t>190215224</t>
  </si>
  <si>
    <t>2/15/2019 13:33</t>
  </si>
  <si>
    <t>2/15/2019 14:17</t>
  </si>
  <si>
    <t>2/15/2019 14:28</t>
  </si>
  <si>
    <t>190215226</t>
  </si>
  <si>
    <t>2/15/2019 13:53</t>
  </si>
  <si>
    <t>2316 GLORIA, FERN ST &amp; ALTA PUNTA AVE, EL CERRITO, CA, 94530</t>
  </si>
  <si>
    <t>190215232</t>
  </si>
  <si>
    <t>2/15/2019 13:49</t>
  </si>
  <si>
    <t>2/15/2019 14:05</t>
  </si>
  <si>
    <t>190215237</t>
  </si>
  <si>
    <t>2/15/2019 14:03</t>
  </si>
  <si>
    <t>2/15/2019 14:16</t>
  </si>
  <si>
    <t>2/15/2019 15:02</t>
  </si>
  <si>
    <t>425 LIBERTY ST, FAIRMOUNT AVE &amp; CENTRAL AVE, EL CERRITO, CA, 94530</t>
  </si>
  <si>
    <t>SAN PABLO AVE &amp; WALL AVE, SAN PABLO AVE &amp; WALL AVE (SPA &amp; WALL AVE),</t>
  </si>
  <si>
    <t>190215249</t>
  </si>
  <si>
    <t>2/15/2019 14:31</t>
  </si>
  <si>
    <t>2/15/2019 14:37</t>
  </si>
  <si>
    <t>EL CERRITO, CA, 94804</t>
  </si>
  <si>
    <t>190215253</t>
  </si>
  <si>
    <t>2/15/2019 14:43</t>
  </si>
  <si>
    <t>SAN PABLO AVE &amp; MANILA AVE, SAN PABLO AVE &amp; MANILA AVE (SPA &amp; MANILA</t>
  </si>
  <si>
    <t>190215255</t>
  </si>
  <si>
    <t>2/15/2019 14:44</t>
  </si>
  <si>
    <t>2/15/2019 14:53</t>
  </si>
  <si>
    <t>SAN PABLO AVE &amp; WENK AVE, SAN PABLO AVE &amp; WENK AVE (SPA &amp; WENK</t>
  </si>
  <si>
    <t>190215257</t>
  </si>
  <si>
    <t>2/15/2019 14:46</t>
  </si>
  <si>
    <t>2/15/2019 15:09</t>
  </si>
  <si>
    <t>190215269</t>
  </si>
  <si>
    <t>2/15/2019 15:10</t>
  </si>
  <si>
    <t>2/15/2019 15:12</t>
  </si>
  <si>
    <t>6523 BLAKE, LEXINGTON AVE &amp; LIBERTY ST, EL CERRITO, CA, 94530</t>
  </si>
  <si>
    <t>190215287</t>
  </si>
  <si>
    <t>2/15/2019 15:33</t>
  </si>
  <si>
    <t>2/15/2019 15:49</t>
  </si>
  <si>
    <t>11090 SPA, CONNECTING ROAD &amp; MADISON AVE, EL CERRITO, CA, 94530</t>
  </si>
  <si>
    <t>190215295</t>
  </si>
  <si>
    <t>2/15/2019 15:39</t>
  </si>
  <si>
    <t>2/15/2019 15:46</t>
  </si>
  <si>
    <t>2/15/2019 15:52</t>
  </si>
  <si>
    <t>190215302</t>
  </si>
  <si>
    <t>2/15/2019 15:58</t>
  </si>
  <si>
    <t>2/15/2019 16:00</t>
  </si>
  <si>
    <t>NORVELL ST &amp; DONAL AVE, NORVELL ST &amp; DONAL AVE (NORVELL &amp; DONAL),</t>
  </si>
  <si>
    <t>190215303</t>
  </si>
  <si>
    <t>2/15/2019 16:10</t>
  </si>
  <si>
    <t>ARLINGTON BLVD &amp; POTRERO AVE, ARLINGTON BLVD &amp; POTRERO AVE, EL</t>
  </si>
  <si>
    <t>190215307</t>
  </si>
  <si>
    <t>2/15/2019 16:04</t>
  </si>
  <si>
    <t>190215315</t>
  </si>
  <si>
    <t>2/15/2019 16:13</t>
  </si>
  <si>
    <t>2/15/2019 16:24</t>
  </si>
  <si>
    <t>190215323</t>
  </si>
  <si>
    <t>2/15/2019 16:28</t>
  </si>
  <si>
    <t>2/15/2019 16:37</t>
  </si>
  <si>
    <t>190215330</t>
  </si>
  <si>
    <t>2/15/2019 16:42</t>
  </si>
  <si>
    <t>2/15/2019 16:44</t>
  </si>
  <si>
    <t>2/15/2019 16:57</t>
  </si>
  <si>
    <t>190215331</t>
  </si>
  <si>
    <t>2/15/2019 16:45</t>
  </si>
  <si>
    <t>2/15/2019 16:53</t>
  </si>
  <si>
    <t>190215332</t>
  </si>
  <si>
    <t>2/15/2019 16:54</t>
  </si>
  <si>
    <t>2/15/2019 17:01</t>
  </si>
  <si>
    <t>2/15/2019 17:06</t>
  </si>
  <si>
    <t>3414 SANTA CLARA, at LASSEN ST, EL CERRITO, CA, 94530</t>
  </si>
  <si>
    <t>190215338</t>
  </si>
  <si>
    <t>2/15/2019 17:08</t>
  </si>
  <si>
    <t>2/15/2019 17:09</t>
  </si>
  <si>
    <t>190215347</t>
  </si>
  <si>
    <t>2/15/2019 17:28</t>
  </si>
  <si>
    <t>2/15/2019 17:36</t>
  </si>
  <si>
    <t>80 E / CENTRAL AVE</t>
  </si>
  <si>
    <t>190215349</t>
  </si>
  <si>
    <t>2/15/2019 17:35</t>
  </si>
  <si>
    <t>2/15/2019 17:42</t>
  </si>
  <si>
    <t>2/15/2019 18:02</t>
  </si>
  <si>
    <t>190215362</t>
  </si>
  <si>
    <t>2/15/2019 17:54</t>
  </si>
  <si>
    <t>2/15/2019 19:07</t>
  </si>
  <si>
    <t>11780 SAN PABLO AVE, 206, EL CERRITO, CA, 94530</t>
  </si>
  <si>
    <t>190215391</t>
  </si>
  <si>
    <t>2/15/2019 18:58</t>
  </si>
  <si>
    <t>2/15/2019 19:04</t>
  </si>
  <si>
    <t>190215395</t>
  </si>
  <si>
    <t>2/15/2019 19:02</t>
  </si>
  <si>
    <t>2/15/2019 19:05</t>
  </si>
  <si>
    <t>CYPRESS/S 55TH</t>
  </si>
  <si>
    <t>190215397</t>
  </si>
  <si>
    <t>2/15/2019 19:09</t>
  </si>
  <si>
    <t>190215404</t>
  </si>
  <si>
    <t>2/15/2019 19:16</t>
  </si>
  <si>
    <t>2/15/2019 19:18</t>
  </si>
  <si>
    <t>190215406</t>
  </si>
  <si>
    <t>2/15/2019 19:22</t>
  </si>
  <si>
    <t>2/15/2019 19:32</t>
  </si>
  <si>
    <t>190215414</t>
  </si>
  <si>
    <t>2/15/2019 19:41</t>
  </si>
  <si>
    <t>2/15/2019 19:55</t>
  </si>
  <si>
    <t>2/15/2019 20:48</t>
  </si>
  <si>
    <t>1132 LAWRENCE CT, at SCHMIDT LN, EL CERRITO, CA, 94530</t>
  </si>
  <si>
    <t>190215416</t>
  </si>
  <si>
    <t>2/15/2019 19:45</t>
  </si>
  <si>
    <t>2/15/2019 20:58</t>
  </si>
  <si>
    <t>190215432</t>
  </si>
  <si>
    <t>2/15/2019 20:36</t>
  </si>
  <si>
    <t>2/15/2019 20:45</t>
  </si>
  <si>
    <t>190215434</t>
  </si>
  <si>
    <t>2/15/2019 20:41</t>
  </si>
  <si>
    <t>190215440</t>
  </si>
  <si>
    <t>2/15/2019 20:55</t>
  </si>
  <si>
    <t>2/15/2019 20:59</t>
  </si>
  <si>
    <t>6801 FAIRMOUNT AVE, EL CERRITO, CA, 94530</t>
  </si>
  <si>
    <t>190215443</t>
  </si>
  <si>
    <t>2/15/2019 20:50</t>
  </si>
  <si>
    <t>2/15/2019 21:06</t>
  </si>
  <si>
    <t>2/15/2019 21:29</t>
  </si>
  <si>
    <t>519 OAK ST, CENTRAL AVE &amp; WILLOW ST, 2, EL CERRITO, CA, 94530</t>
  </si>
  <si>
    <t>190215455</t>
  </si>
  <si>
    <t>2/15/2019 21:12</t>
  </si>
  <si>
    <t>2/15/2019 21:15</t>
  </si>
  <si>
    <t>190215457</t>
  </si>
  <si>
    <t>2/15/2019 21:17</t>
  </si>
  <si>
    <t>2/15/2019 21:23</t>
  </si>
  <si>
    <t>2/15/2019 21:40</t>
  </si>
  <si>
    <t>190215459</t>
  </si>
  <si>
    <t>2/15/2019 21:30</t>
  </si>
  <si>
    <t>190215460</t>
  </si>
  <si>
    <t>2/15/2019 21:31</t>
  </si>
  <si>
    <t>2/15/2019 21:58</t>
  </si>
  <si>
    <t>190215485</t>
  </si>
  <si>
    <t>2/15/2019 22:25</t>
  </si>
  <si>
    <t>2/15/2019 22:26</t>
  </si>
  <si>
    <t>190215487</t>
  </si>
  <si>
    <t>2/15/2019 22:27</t>
  </si>
  <si>
    <t>2/15/2019 22:32</t>
  </si>
  <si>
    <t>BART PATH, CENTRAL-MOESER</t>
  </si>
  <si>
    <t>190215490</t>
  </si>
  <si>
    <t>2/15/2019 22:33</t>
  </si>
  <si>
    <t>2/15/2019 22:43</t>
  </si>
  <si>
    <t>190215491</t>
  </si>
  <si>
    <t>2/15/2019 22:34</t>
  </si>
  <si>
    <t>2/15/2019 22:38</t>
  </si>
  <si>
    <t>190215492</t>
  </si>
  <si>
    <t>2/15/2019 22:35</t>
  </si>
  <si>
    <t>190215500</t>
  </si>
  <si>
    <t>2/15/2019 22:47</t>
  </si>
  <si>
    <t>2/15/2019 22:55</t>
  </si>
  <si>
    <t>VICTORIA ST &amp; FAIRMOUNT AVE, VICTORIA ST &amp; FAIRMOUNT AVE, EL CERRITO,</t>
  </si>
  <si>
    <t>190215502</t>
  </si>
  <si>
    <t>2/15/2019 22:50</t>
  </si>
  <si>
    <t>2/15/2019 22:53</t>
  </si>
  <si>
    <t>190215508</t>
  </si>
  <si>
    <t>2/15/2019 23:20</t>
  </si>
  <si>
    <t>2/15/2019 23:22</t>
  </si>
  <si>
    <t>190215513</t>
  </si>
  <si>
    <t>2/15/2019 23:32</t>
  </si>
  <si>
    <t>2/15/2019 23:37</t>
  </si>
  <si>
    <t>2/15/2019 23:57</t>
  </si>
  <si>
    <t>5520 MANILA AVE, EL CERRITO, CA, 94530</t>
  </si>
  <si>
    <t>190216001</t>
  </si>
  <si>
    <t>2/16/2019 0:00</t>
  </si>
  <si>
    <t>2/16/2019 0:03</t>
  </si>
  <si>
    <t>190216009</t>
  </si>
  <si>
    <t>2/16/2019 0:14</t>
  </si>
  <si>
    <t>2/16/2019 0:26</t>
  </si>
  <si>
    <t>190216023</t>
  </si>
  <si>
    <t>2/16/2019 1:52</t>
  </si>
  <si>
    <t>2/16/2019 2:03</t>
  </si>
  <si>
    <t>2/16/2019 2:33</t>
  </si>
  <si>
    <t>190216027</t>
  </si>
  <si>
    <t>2/16/2019 2:26</t>
  </si>
  <si>
    <t>2/16/2019 2:29</t>
  </si>
  <si>
    <t>190216041</t>
  </si>
  <si>
    <t>2/16/2019 3:34</t>
  </si>
  <si>
    <t>2/16/2019 3:40</t>
  </si>
  <si>
    <t>2/16/2019 3:50</t>
  </si>
  <si>
    <t>421 BALRA DR, EL CERRITO, CA, 94530</t>
  </si>
  <si>
    <t>190216045</t>
  </si>
  <si>
    <t>2/16/2019 3:52</t>
  </si>
  <si>
    <t>2/16/2019 3:57</t>
  </si>
  <si>
    <t>2/16/2019 4:01</t>
  </si>
  <si>
    <t>190216061</t>
  </si>
  <si>
    <t>2/16/2019 6:11</t>
  </si>
  <si>
    <t>2/16/2019 6:25</t>
  </si>
  <si>
    <t>7245 CUTTING BLVD, HARVARD ST &amp; SCENIC ST, EL CERRITO, CA, 94530</t>
  </si>
  <si>
    <t>190216064</t>
  </si>
  <si>
    <t>2/16/2019 6:35</t>
  </si>
  <si>
    <t>2/16/2019 6:55</t>
  </si>
  <si>
    <t>190216068</t>
  </si>
  <si>
    <t>2/16/2019 7:01</t>
  </si>
  <si>
    <t>SAN PABLO AVE &amp; CYPRESS AVE, SAN PABLO AVE &amp; CYPRESS AVE (SAN</t>
  </si>
  <si>
    <t>190216069</t>
  </si>
  <si>
    <t>2/16/2019 7:12</t>
  </si>
  <si>
    <t>2/16/2019 7:23</t>
  </si>
  <si>
    <t>190216071</t>
  </si>
  <si>
    <t>2/16/2019 7:27</t>
  </si>
  <si>
    <t>2/16/2019 7:37</t>
  </si>
  <si>
    <t>190216076</t>
  </si>
  <si>
    <t>2/16/2019 7:34</t>
  </si>
  <si>
    <t>2/16/2019 7:36</t>
  </si>
  <si>
    <t>190216085</t>
  </si>
  <si>
    <t>2/16/2019 8:00</t>
  </si>
  <si>
    <t>2/16/2019 8:09</t>
  </si>
  <si>
    <t>190216091</t>
  </si>
  <si>
    <t>2/16/2019 8:32</t>
  </si>
  <si>
    <t>2/16/2019 8:36</t>
  </si>
  <si>
    <t>10173 SAN PABLO AVE, at EL DORADO ST, EL CERRITO, CA, 94530</t>
  </si>
  <si>
    <t>190216093</t>
  </si>
  <si>
    <t>2/16/2019 8:53</t>
  </si>
  <si>
    <t>2/16/2019 8:55</t>
  </si>
  <si>
    <t>190216094</t>
  </si>
  <si>
    <t>2/16/2019 8:56</t>
  </si>
  <si>
    <t>190216095</t>
  </si>
  <si>
    <t>2/16/2019 9:23</t>
  </si>
  <si>
    <t>190216096</t>
  </si>
  <si>
    <t>2/16/2019 8:57</t>
  </si>
  <si>
    <t>SAN PABLO AVE &amp; EL DORADO AVE, SAN PABLO AVE &amp; EL DORADO AVE (SPA</t>
  </si>
  <si>
    <t>190216097</t>
  </si>
  <si>
    <t>2/16/2019 9:02</t>
  </si>
  <si>
    <t>2/16/2019 9:19</t>
  </si>
  <si>
    <t>&amp; EL DORADO AVE), EL CERRITO, CA, 94530</t>
  </si>
  <si>
    <t>POTRERO AVE &amp; SAN PABLO AVE, POTRERO AVE &amp; SAN PABLO AVE (POT &amp;</t>
  </si>
  <si>
    <t>190216102</t>
  </si>
  <si>
    <t>2/16/2019 9:27</t>
  </si>
  <si>
    <t>190216120</t>
  </si>
  <si>
    <t>2/16/2019 10:11</t>
  </si>
  <si>
    <t>2/16/2019 10:44</t>
  </si>
  <si>
    <t>2/16/2019 11:32</t>
  </si>
  <si>
    <t>1809 KEY BLVD, EL CERRITO, CA, 94530</t>
  </si>
  <si>
    <t>190216128</t>
  </si>
  <si>
    <t>2/16/2019 10:48</t>
  </si>
  <si>
    <t>2/16/2019 10:57</t>
  </si>
  <si>
    <t>2/16/2019 11:08</t>
  </si>
  <si>
    <t>746 BALRA, DRIVEWAY &amp; LEVISTON AVE, EL CERRITO, CA, 94530</t>
  </si>
  <si>
    <t>190216131</t>
  </si>
  <si>
    <t>2/16/2019 10:55</t>
  </si>
  <si>
    <t>2/16/2019 11:16</t>
  </si>
  <si>
    <t>2/16/2019 11:24</t>
  </si>
  <si>
    <t>6619 GATTO, EL CERRITO, CA, 94530</t>
  </si>
  <si>
    <t>190216139</t>
  </si>
  <si>
    <t>2/16/2019 11:30</t>
  </si>
  <si>
    <t>2/16/2019 11:40</t>
  </si>
  <si>
    <t>190216140</t>
  </si>
  <si>
    <t>2/16/2019 11:41</t>
  </si>
  <si>
    <t>2/16/2019 11:42</t>
  </si>
  <si>
    <t>2/16/2019 12:02</t>
  </si>
  <si>
    <t>190216143</t>
  </si>
  <si>
    <t>2/16/2019 11:51</t>
  </si>
  <si>
    <t>2/16/2019 11:57</t>
  </si>
  <si>
    <t>190216145</t>
  </si>
  <si>
    <t>2/16/2019 11:58</t>
  </si>
  <si>
    <t>2/16/2019 12:09</t>
  </si>
  <si>
    <t>190216152</t>
  </si>
  <si>
    <t>2/16/2019 12:18</t>
  </si>
  <si>
    <t>2/16/2019 12:23</t>
  </si>
  <si>
    <t>2/16/2019 12:38</t>
  </si>
  <si>
    <t>942 NORVELL, WALDO AVE &amp; MOESER LN, EL CERRITO, CA, 94530</t>
  </si>
  <si>
    <t>190216156</t>
  </si>
  <si>
    <t>2/16/2019 12:26</t>
  </si>
  <si>
    <t>2/16/2019 12:35</t>
  </si>
  <si>
    <t>2/16/2019 12:46</t>
  </si>
  <si>
    <t>190216163</t>
  </si>
  <si>
    <t>2/16/2019 12:41</t>
  </si>
  <si>
    <t>2/16/2019 13:05</t>
  </si>
  <si>
    <t>190216166</t>
  </si>
  <si>
    <t>2/16/2019 12:52</t>
  </si>
  <si>
    <t>2/16/2019 12:56</t>
  </si>
  <si>
    <t>737 KEARNEY ST, EL CERRITO, CA, 94530</t>
  </si>
  <si>
    <t>2546 TAMALPAIS AVE, LAGUNITAS AVE &amp; BARRETT AVE, EL CERRITO, CA,</t>
  </si>
  <si>
    <t>190216169</t>
  </si>
  <si>
    <t>2/16/2019 13:11</t>
  </si>
  <si>
    <t>2/16/2019 13:16</t>
  </si>
  <si>
    <t>2/16/2019 13:35</t>
  </si>
  <si>
    <t>190216171</t>
  </si>
  <si>
    <t>2/16/2019 13:18</t>
  </si>
  <si>
    <t>2/16/2019 13:22</t>
  </si>
  <si>
    <t>2/16/2019 13:29</t>
  </si>
  <si>
    <t>190216179</t>
  </si>
  <si>
    <t>2/16/2019 13:41</t>
  </si>
  <si>
    <t>2/16/2019 13:48</t>
  </si>
  <si>
    <t>2/16/2019 14:13</t>
  </si>
  <si>
    <t>10598 SAN PABLO AVE, at MOESER LN, RICHMOND, CA, 94530</t>
  </si>
  <si>
    <t>190216180</t>
  </si>
  <si>
    <t>2/16/2019 13:42</t>
  </si>
  <si>
    <t>2/16/2019 14:01</t>
  </si>
  <si>
    <t>190216182</t>
  </si>
  <si>
    <t>2/16/2019 13:49</t>
  </si>
  <si>
    <t>2/16/2019 15:08</t>
  </si>
  <si>
    <t>190216183</t>
  </si>
  <si>
    <t>2/16/2019 13:57</t>
  </si>
  <si>
    <t>190216186</t>
  </si>
  <si>
    <t>2/16/2019 14:02</t>
  </si>
  <si>
    <t>2/16/2019 14:09</t>
  </si>
  <si>
    <t>CUTTING / BART PATH</t>
  </si>
  <si>
    <t>190216189</t>
  </si>
  <si>
    <t>2/16/2019 14:08</t>
  </si>
  <si>
    <t>2/16/2019 14:18</t>
  </si>
  <si>
    <t>190216191</t>
  </si>
  <si>
    <t>2/16/2019 14:14</t>
  </si>
  <si>
    <t>2/16/2019 14:17</t>
  </si>
  <si>
    <t>7141 POTRERO, NORVELL ST &amp; NAVELLIER ST, EL CERRITO, CA, 94530</t>
  </si>
  <si>
    <t>190216192</t>
  </si>
  <si>
    <t>2/16/2019 14:16</t>
  </si>
  <si>
    <t>2/16/2019 15:27</t>
  </si>
  <si>
    <t>190216206</t>
  </si>
  <si>
    <t>2/16/2019 14:45</t>
  </si>
  <si>
    <t>2/16/2019 14:48</t>
  </si>
  <si>
    <t>190216267</t>
  </si>
  <si>
    <t>2/16/2019 16:28</t>
  </si>
  <si>
    <t>2/16/2019 16:30</t>
  </si>
  <si>
    <t>541 KEARNEY ST, CENTRAL AVE &amp; LINCOLN AVE, EL CERRITO, CA, 94530</t>
  </si>
  <si>
    <t>190216284</t>
  </si>
  <si>
    <t>2/16/2019 16:47</t>
  </si>
  <si>
    <t>2/16/2019 16:59</t>
  </si>
  <si>
    <t>2/16/2019 17:10</t>
  </si>
  <si>
    <t>7000 EL CERRITO PLAZA, EL CERRITO, CA, 94530</t>
  </si>
  <si>
    <t>190216296</t>
  </si>
  <si>
    <t>2/16/2019 17:21</t>
  </si>
  <si>
    <t>2/16/2019 17:23</t>
  </si>
  <si>
    <t>2/16/2019 17:51</t>
  </si>
  <si>
    <t>190216322</t>
  </si>
  <si>
    <t>2/16/2019 18:30</t>
  </si>
  <si>
    <t>2/16/2019 18:38</t>
  </si>
  <si>
    <t>2/16/2019 18:42</t>
  </si>
  <si>
    <t>190216331</t>
  </si>
  <si>
    <t>2/16/2019 18:54</t>
  </si>
  <si>
    <t>2/16/2019 18:59</t>
  </si>
  <si>
    <t>190216333</t>
  </si>
  <si>
    <t>2/16/2019 19:07</t>
  </si>
  <si>
    <t>190216334</t>
  </si>
  <si>
    <t>2/16/2019 19:02</t>
  </si>
  <si>
    <t>2/16/2019 19:15</t>
  </si>
  <si>
    <t>SPA / HUNTINGTON</t>
  </si>
  <si>
    <t>190216335</t>
  </si>
  <si>
    <t>2/16/2019 19:17</t>
  </si>
  <si>
    <t>190216339</t>
  </si>
  <si>
    <t>2/16/2019 19:14</t>
  </si>
  <si>
    <t>2/16/2019 19:16</t>
  </si>
  <si>
    <t>190216344</t>
  </si>
  <si>
    <t>2/16/2019 19:30</t>
  </si>
  <si>
    <t>2/16/2019 19:33</t>
  </si>
  <si>
    <t>190216351</t>
  </si>
  <si>
    <t>2/16/2019 19:43</t>
  </si>
  <si>
    <t>2/16/2019 19:44</t>
  </si>
  <si>
    <t>809 NORVELL, STOCKTON AVE &amp; WALDO AVE, EL CERRITO, CA, 94530</t>
  </si>
  <si>
    <t>190216352</t>
  </si>
  <si>
    <t>2/16/2019 19:48</t>
  </si>
  <si>
    <t>2/16/2019 19:58</t>
  </si>
  <si>
    <t>2/16/2019 20:04</t>
  </si>
  <si>
    <t>190216354</t>
  </si>
  <si>
    <t>2/16/2019 20:00</t>
  </si>
  <si>
    <t>2/16/2019 20:57</t>
  </si>
  <si>
    <t>CYPRESS / S 53RD</t>
  </si>
  <si>
    <t>190216371</t>
  </si>
  <si>
    <t>2/16/2019 20:48</t>
  </si>
  <si>
    <t>2/16/2019 20:59</t>
  </si>
  <si>
    <t>190216376</t>
  </si>
  <si>
    <t>2/16/2019 21:02</t>
  </si>
  <si>
    <t>2/16/2019 21:03</t>
  </si>
  <si>
    <t>SPA / JEFFERSON</t>
  </si>
  <si>
    <t>190216398</t>
  </si>
  <si>
    <t>2/16/2019 21:57</t>
  </si>
  <si>
    <t>2/16/2019 22:03</t>
  </si>
  <si>
    <t>S 55TH / CYPRESS</t>
  </si>
  <si>
    <t>190216401</t>
  </si>
  <si>
    <t>2/16/2019 22:06</t>
  </si>
  <si>
    <t>2/16/2019 22:20</t>
  </si>
  <si>
    <t>GLADYS /ELM</t>
  </si>
  <si>
    <t>190216404</t>
  </si>
  <si>
    <t>2/16/2019 22:10</t>
  </si>
  <si>
    <t>2/16/2019 22:16</t>
  </si>
  <si>
    <t>POTRERO/ S 47TH</t>
  </si>
  <si>
    <t>190216408</t>
  </si>
  <si>
    <t>2/16/2019 22:17</t>
  </si>
  <si>
    <t>2/16/2019 22:30</t>
  </si>
  <si>
    <t>190216414</t>
  </si>
  <si>
    <t>2/16/2019 22:34</t>
  </si>
  <si>
    <t>190216420</t>
  </si>
  <si>
    <t>2/16/2019 22:38</t>
  </si>
  <si>
    <t>2/16/2019 23:41</t>
  </si>
  <si>
    <t>190216421</t>
  </si>
  <si>
    <t>2/16/2019 22:40</t>
  </si>
  <si>
    <t>2/16/2019 22:46</t>
  </si>
  <si>
    <t>2/16/2019 22:53</t>
  </si>
  <si>
    <t>190216424</t>
  </si>
  <si>
    <t>2/16/2019 22:48</t>
  </si>
  <si>
    <t>2/16/2019 22:51</t>
  </si>
  <si>
    <t>190216442</t>
  </si>
  <si>
    <t>2/16/2019 23:45</t>
  </si>
  <si>
    <t>2/17/2019 1:38</t>
  </si>
  <si>
    <t>190216445</t>
  </si>
  <si>
    <t>2/16/2019 23:55</t>
  </si>
  <si>
    <t>2/17/2019 0:01</t>
  </si>
  <si>
    <t>190216447</t>
  </si>
  <si>
    <t>2/16/2019 23:59</t>
  </si>
  <si>
    <t>2/17/2019 0:03</t>
  </si>
  <si>
    <t>2/17/2019 0:07</t>
  </si>
  <si>
    <t>1038 EVERETT ST, EL CERRITO, CA, 94530</t>
  </si>
  <si>
    <t>190217031</t>
  </si>
  <si>
    <t>2/17/2019 1:55</t>
  </si>
  <si>
    <t>2/17/2019 1:56</t>
  </si>
  <si>
    <t>190217056</t>
  </si>
  <si>
    <t>2/17/2019 6:39</t>
  </si>
  <si>
    <t>2/17/2019 6:43</t>
  </si>
  <si>
    <t>190217057</t>
  </si>
  <si>
    <t>2/17/2019 6:40</t>
  </si>
  <si>
    <t>2/17/2019 6:45</t>
  </si>
  <si>
    <t>190217058</t>
  </si>
  <si>
    <t>2/17/2019 6:41</t>
  </si>
  <si>
    <t>2/17/2019 6:42</t>
  </si>
  <si>
    <t>2/17/2019 6:58</t>
  </si>
  <si>
    <t>190217060</t>
  </si>
  <si>
    <t>2/17/2019 6:56</t>
  </si>
  <si>
    <t>2/17/2019 7:20</t>
  </si>
  <si>
    <t>190217069</t>
  </si>
  <si>
    <t>2/17/2019 8:09</t>
  </si>
  <si>
    <t>2/17/2019 8:31</t>
  </si>
  <si>
    <t>190217073</t>
  </si>
  <si>
    <t>2/17/2019 8:41</t>
  </si>
  <si>
    <t>2/17/2019 8:49</t>
  </si>
  <si>
    <t>190217075</t>
  </si>
  <si>
    <t>2/17/2019 8:35</t>
  </si>
  <si>
    <t>2/17/2019 8:45</t>
  </si>
  <si>
    <t>917 NORVELL, WALDO AVE &amp; MOESER LN, EL CERRITO, CA, 94530</t>
  </si>
  <si>
    <t>190217090</t>
  </si>
  <si>
    <t>2/17/2019 9:17</t>
  </si>
  <si>
    <t>2/17/2019 9:23</t>
  </si>
  <si>
    <t>2/17/2019 9:33</t>
  </si>
  <si>
    <t>190217091</t>
  </si>
  <si>
    <t>2/17/2019 9:20</t>
  </si>
  <si>
    <t>2/17/2019 9:29</t>
  </si>
  <si>
    <t>2/17/2019 9:55</t>
  </si>
  <si>
    <t>190217095</t>
  </si>
  <si>
    <t>2/17/2019 9:56</t>
  </si>
  <si>
    <t>2/17/2019 10:05</t>
  </si>
  <si>
    <t>RICHMOND ST &amp; WILLOW ST, RICHMOND ST &amp; WILLOW ST, EL CERRITO, CA,</t>
  </si>
  <si>
    <t>190217104</t>
  </si>
  <si>
    <t>2/17/2019 10:26</t>
  </si>
  <si>
    <t>2/17/2019 10:29</t>
  </si>
  <si>
    <t>190217108</t>
  </si>
  <si>
    <t>2/17/2019 10:32</t>
  </si>
  <si>
    <t>2/17/2019 11:26</t>
  </si>
  <si>
    <t>2350 CARQUINEZ AVE, JORDAN AVE &amp; LAGUNITAS AVE, EL CERRITO, CA,</t>
  </si>
  <si>
    <t>190217109</t>
  </si>
  <si>
    <t>2/17/2019 10:33</t>
  </si>
  <si>
    <t>2/17/2019 10:52</t>
  </si>
  <si>
    <t>2/17/2019 11:00</t>
  </si>
  <si>
    <t>190217110</t>
  </si>
  <si>
    <t>2/17/2019 10:36</t>
  </si>
  <si>
    <t>2/17/2019 10:43</t>
  </si>
  <si>
    <t>2/17/2019 10:45</t>
  </si>
  <si>
    <t>190217112</t>
  </si>
  <si>
    <t>2/17/2019 10:37</t>
  </si>
  <si>
    <t>2/17/2019 10:39</t>
  </si>
  <si>
    <t>190217117</t>
  </si>
  <si>
    <t>2/17/2019 10:56</t>
  </si>
  <si>
    <t>190217130</t>
  </si>
  <si>
    <t>2/17/2019 11:38</t>
  </si>
  <si>
    <t>2/17/2019 11:39</t>
  </si>
  <si>
    <t>2/17/2019 12:04</t>
  </si>
  <si>
    <t>190217143</t>
  </si>
  <si>
    <t>2/17/2019 12:15</t>
  </si>
  <si>
    <t>2/17/2019 12:24</t>
  </si>
  <si>
    <t>190217147</t>
  </si>
  <si>
    <t>2/17/2019 12:21</t>
  </si>
  <si>
    <t>2/17/2019 12:28</t>
  </si>
  <si>
    <t>190217150</t>
  </si>
  <si>
    <t>2/17/2019 12:33</t>
  </si>
  <si>
    <t>2/17/2019 12:39</t>
  </si>
  <si>
    <t>2/17/2019 13:17</t>
  </si>
  <si>
    <t>190217155</t>
  </si>
  <si>
    <t>2/17/2019 12:44</t>
  </si>
  <si>
    <t>2/17/2019 12:49</t>
  </si>
  <si>
    <t>1300 LIBERTY ST, MANILA AVE &amp; DONAL AVE, EL CERRITO, CA, 94530</t>
  </si>
  <si>
    <t>190217158</t>
  </si>
  <si>
    <t>2/17/2019 12:56</t>
  </si>
  <si>
    <t>2/17/2019 13:06</t>
  </si>
  <si>
    <t>190217163</t>
  </si>
  <si>
    <t>2/17/2019 13:08</t>
  </si>
  <si>
    <t>2/17/2019 13:28</t>
  </si>
  <si>
    <t>1620 RICHMOND ST, EL CERRITO, CA, 94530</t>
  </si>
  <si>
    <t>190217165</t>
  </si>
  <si>
    <t>2/17/2019 13:16</t>
  </si>
  <si>
    <t>2/17/2019 13:23</t>
  </si>
  <si>
    <t>6400 KNOTT AVE, OHLONE TRL &amp; KEY BLVD, EL CERRITO, CA, 94530</t>
  </si>
  <si>
    <t>190217167</t>
  </si>
  <si>
    <t>2/17/2019 13:32</t>
  </si>
  <si>
    <t>190217168</t>
  </si>
  <si>
    <t>2/17/2019 13:35</t>
  </si>
  <si>
    <t>190217171</t>
  </si>
  <si>
    <t>2/17/2019 13:29</t>
  </si>
  <si>
    <t>2/17/2019 13:38</t>
  </si>
  <si>
    <t>10810 SAN PABLO AVE</t>
  </si>
  <si>
    <t>190217173</t>
  </si>
  <si>
    <t>2/17/2019 13:37</t>
  </si>
  <si>
    <t>3080 EL CERRITO PLZ, at FAIRMOUNT AVE, EL CERRITO, CA, 94530</t>
  </si>
  <si>
    <t>190217175</t>
  </si>
  <si>
    <t>2/17/2019 13:36</t>
  </si>
  <si>
    <t>2/17/2019 13:42</t>
  </si>
  <si>
    <t>190217177</t>
  </si>
  <si>
    <t>2/17/2019 13:39</t>
  </si>
  <si>
    <t>2/17/2019 13:44</t>
  </si>
  <si>
    <t>2/17/2019 14:08</t>
  </si>
  <si>
    <t>190217185</t>
  </si>
  <si>
    <t>2/17/2019 13:53</t>
  </si>
  <si>
    <t>2/17/2019 14:00</t>
  </si>
  <si>
    <t>190217193</t>
  </si>
  <si>
    <t>2/17/2019 14:06</t>
  </si>
  <si>
    <t>2/17/2019 14:16</t>
  </si>
  <si>
    <t>KEARNEY ST &amp; WALDO AVE, KEARNEY ST &amp; WALDO AVE (KEARNEY &amp; WALDO</t>
  </si>
  <si>
    <t>190217194</t>
  </si>
  <si>
    <t>2/17/2019 14:09</t>
  </si>
  <si>
    <t>190217195</t>
  </si>
  <si>
    <t>2/17/2019 14:13</t>
  </si>
  <si>
    <t>2/17/2019 14:23</t>
  </si>
  <si>
    <t>190217196</t>
  </si>
  <si>
    <t>2/17/2019 14:14</t>
  </si>
  <si>
    <t>2/17/2019 14:17</t>
  </si>
  <si>
    <t>190217197</t>
  </si>
  <si>
    <t>2/17/2019 14:27</t>
  </si>
  <si>
    <t>2/17/2019 14:53</t>
  </si>
  <si>
    <t>190217201</t>
  </si>
  <si>
    <t>2/17/2019 14:20</t>
  </si>
  <si>
    <t>2/17/2019 14:21</t>
  </si>
  <si>
    <t>190217203</t>
  </si>
  <si>
    <t>2/17/2019 14:43</t>
  </si>
  <si>
    <t>190217204</t>
  </si>
  <si>
    <t>2/17/2019 14:33</t>
  </si>
  <si>
    <t>190217211</t>
  </si>
  <si>
    <t>2/17/2019 14:46</t>
  </si>
  <si>
    <t>BART PATH - HILL ST TO MANILA AVE</t>
  </si>
  <si>
    <t>190217215</t>
  </si>
  <si>
    <t>2/17/2019 14:48</t>
  </si>
  <si>
    <t>2/17/2019 14:54</t>
  </si>
  <si>
    <t>2/17/2019 15:10</t>
  </si>
  <si>
    <t>190217217</t>
  </si>
  <si>
    <t>2/17/2019 14:49</t>
  </si>
  <si>
    <t>190217220</t>
  </si>
  <si>
    <t>2/17/2019 15:14</t>
  </si>
  <si>
    <t>190217229</t>
  </si>
  <si>
    <t>2/17/2019 15:11</t>
  </si>
  <si>
    <t>2/17/2019 15:28</t>
  </si>
  <si>
    <t>190217248</t>
  </si>
  <si>
    <t>2/17/2019 15:46</t>
  </si>
  <si>
    <t>2/17/2019 15:56</t>
  </si>
  <si>
    <t>190217251</t>
  </si>
  <si>
    <t>2/17/2019 15:49</t>
  </si>
  <si>
    <t>E I 80 / CUTTING</t>
  </si>
  <si>
    <t>190217253</t>
  </si>
  <si>
    <t>2/17/2019 15:51</t>
  </si>
  <si>
    <t>2/17/2019 15:53</t>
  </si>
  <si>
    <t>190217258</t>
  </si>
  <si>
    <t>2/17/2019 16:03</t>
  </si>
  <si>
    <t>2/17/2019 16:05</t>
  </si>
  <si>
    <t>2/17/2019 16:22</t>
  </si>
  <si>
    <t>190217280</t>
  </si>
  <si>
    <t>2/17/2019 16:48</t>
  </si>
  <si>
    <t>2/17/2019 16:50</t>
  </si>
  <si>
    <t>2/17/2019 16:54</t>
  </si>
  <si>
    <t>190217317</t>
  </si>
  <si>
    <t>2/17/2019 18:56</t>
  </si>
  <si>
    <t>2/17/2019 19:14</t>
  </si>
  <si>
    <t>190217319</t>
  </si>
  <si>
    <t>2/17/2019 19:02</t>
  </si>
  <si>
    <t>2/17/2019 19:09</t>
  </si>
  <si>
    <t>2/17/2019 19:37</t>
  </si>
  <si>
    <t>190217320</t>
  </si>
  <si>
    <t>2/17/2019 19:03</t>
  </si>
  <si>
    <t>2/17/2019 19:10</t>
  </si>
  <si>
    <t>190217323</t>
  </si>
  <si>
    <t>2/17/2019 19:35</t>
  </si>
  <si>
    <t>2/17/2019 19:38</t>
  </si>
  <si>
    <t>2/17/2019 19:56</t>
  </si>
  <si>
    <t>190217330</t>
  </si>
  <si>
    <t>2/17/2019 20:02</t>
  </si>
  <si>
    <t>2/17/2019 20:21</t>
  </si>
  <si>
    <t>10900 SAN PABLO AVENUE</t>
  </si>
  <si>
    <t>190217337</t>
  </si>
  <si>
    <t>2/17/2019 20:27</t>
  </si>
  <si>
    <t>2/17/2019 20:30</t>
  </si>
  <si>
    <t>190217345</t>
  </si>
  <si>
    <t>2/17/2019 20:37</t>
  </si>
  <si>
    <t>2/17/2019 20:49</t>
  </si>
  <si>
    <t>824 LEXINGTON, STOCKTON AVE &amp; WALDO AVE, EL CERRITO, CA, 94530</t>
  </si>
  <si>
    <t>190217353</t>
  </si>
  <si>
    <t>2/17/2019 20:52</t>
  </si>
  <si>
    <t>190217354</t>
  </si>
  <si>
    <t>2/17/2019 20:57</t>
  </si>
  <si>
    <t>2/17/2019 20:58</t>
  </si>
  <si>
    <t>190217355</t>
  </si>
  <si>
    <t>2/17/2019 20:56</t>
  </si>
  <si>
    <t>2/17/2019 21:02</t>
  </si>
  <si>
    <t>2/17/2019 21:22</t>
  </si>
  <si>
    <t>5318 POTRERO, S 53RD ST &amp; S 55TH ST, EL CERRITO, CA, 94530</t>
  </si>
  <si>
    <t>190217358</t>
  </si>
  <si>
    <t>2/17/2019 21:06</t>
  </si>
  <si>
    <t>2/17/2019 21:07</t>
  </si>
  <si>
    <t>310 SAN CARLOS AVE, at CURRY AVE, EL CERRITO, CA, 94530</t>
  </si>
  <si>
    <t>190217363</t>
  </si>
  <si>
    <t>2/17/2019 21:23</t>
  </si>
  <si>
    <t>2/17/2019 21:24</t>
  </si>
  <si>
    <t>SAN PABLO AVE &amp; BLAKE ST, SAN PABLO AVE &amp; BLAKE ST (SAN PABLO AVE &amp;</t>
  </si>
  <si>
    <t>190217370</t>
  </si>
  <si>
    <t>2/17/2019 21:37</t>
  </si>
  <si>
    <t>2/17/2019 21:47</t>
  </si>
  <si>
    <t>BLAKE), EL CERRITO, CA, 94530</t>
  </si>
  <si>
    <t>190217390</t>
  </si>
  <si>
    <t>2/17/2019 22:34</t>
  </si>
  <si>
    <t>190217391</t>
  </si>
  <si>
    <t>2/17/2019 22:35</t>
  </si>
  <si>
    <t>2/17/2019 22:36</t>
  </si>
  <si>
    <t>190217401</t>
  </si>
  <si>
    <t>2/17/2019 23:07</t>
  </si>
  <si>
    <t>2/17/2019 23:11</t>
  </si>
  <si>
    <t>10636 SAN PABLO AVENUE</t>
  </si>
  <si>
    <t>190217404</t>
  </si>
  <si>
    <t>2/17/2019 23:23</t>
  </si>
  <si>
    <t>2/17/2019 23:36</t>
  </si>
  <si>
    <t>190217410</t>
  </si>
  <si>
    <t>2/17/2019 23:42</t>
  </si>
  <si>
    <t>2/17/2019 23:43</t>
  </si>
  <si>
    <t>2/17/2019 23:51</t>
  </si>
  <si>
    <t>190218002</t>
  </si>
  <si>
    <t>2/18/2019 0:10</t>
  </si>
  <si>
    <t>2/18/2019 0:17</t>
  </si>
  <si>
    <t>190218003</t>
  </si>
  <si>
    <t>2/18/2019 0:11</t>
  </si>
  <si>
    <t>2/18/2019 0:13</t>
  </si>
  <si>
    <t>190218021</t>
  </si>
  <si>
    <t>2/18/2019 1:18</t>
  </si>
  <si>
    <t>2/18/2019 1:24</t>
  </si>
  <si>
    <t>2/18/2019 1:58</t>
  </si>
  <si>
    <t>190218039</t>
  </si>
  <si>
    <t>2/18/2019 3:45</t>
  </si>
  <si>
    <t>2/18/2019 3:46</t>
  </si>
  <si>
    <t>2/18/2019 4:02</t>
  </si>
  <si>
    <t>190218041</t>
  </si>
  <si>
    <t>2/18/2019 3:56</t>
  </si>
  <si>
    <t>2/18/2019 4:04</t>
  </si>
  <si>
    <t>2/18/2019 4:46</t>
  </si>
  <si>
    <t>190218049</t>
  </si>
  <si>
    <t>2/18/2019 5:36</t>
  </si>
  <si>
    <t>2/18/2019 5:52</t>
  </si>
  <si>
    <t>2/18/2019 6:07</t>
  </si>
  <si>
    <t>550 ELM ST, WILLOW ST &amp; LINCOLN AVE, EL CERRITO, CA, 94530</t>
  </si>
  <si>
    <t>190218069</t>
  </si>
  <si>
    <t>2/18/2019 7:31</t>
  </si>
  <si>
    <t>2/18/2019 7:33</t>
  </si>
  <si>
    <t>11820 SPA, EL CERRITO, CA, 94530</t>
  </si>
  <si>
    <t>190218072</t>
  </si>
  <si>
    <t>2/18/2019 7:41</t>
  </si>
  <si>
    <t>2/18/2019 8:13</t>
  </si>
  <si>
    <t>2/18/2019 8:26</t>
  </si>
  <si>
    <t>190218090</t>
  </si>
  <si>
    <t>2/18/2019 8:49</t>
  </si>
  <si>
    <t>2/18/2019 11:13</t>
  </si>
  <si>
    <t>2/18/2019 11:52</t>
  </si>
  <si>
    <t>6905 PORTOLA DR, EL CERRITO, CA, 94530</t>
  </si>
  <si>
    <t>190218096</t>
  </si>
  <si>
    <t>2/18/2019 9:07</t>
  </si>
  <si>
    <t>190218100</t>
  </si>
  <si>
    <t>2/18/2019 9:16</t>
  </si>
  <si>
    <t>2/18/2019 9:27</t>
  </si>
  <si>
    <t>2/18/2019 9:43</t>
  </si>
  <si>
    <t>190218102</t>
  </si>
  <si>
    <t>2/18/2019 9:20</t>
  </si>
  <si>
    <t>2/18/2019 9:28</t>
  </si>
  <si>
    <t>2/18/2019 9:58</t>
  </si>
  <si>
    <t>11760 SAN PABLO AVE, 105, EL CERRITO, CA, 94530</t>
  </si>
  <si>
    <t>190218104</t>
  </si>
  <si>
    <t>2/18/2019 9:36</t>
  </si>
  <si>
    <t>SAN PABLO AVE &amp; CUTTING BLVD, SAN PABLO AVE &amp; CUTTING BLVD, EL</t>
  </si>
  <si>
    <t>190218115</t>
  </si>
  <si>
    <t>2/18/2019 10:06</t>
  </si>
  <si>
    <t>2/18/2019 10:22</t>
  </si>
  <si>
    <t>190218119</t>
  </si>
  <si>
    <t>2/18/2019 10:18</t>
  </si>
  <si>
    <t>2/18/2019 10:26</t>
  </si>
  <si>
    <t>2/18/2019 10:41</t>
  </si>
  <si>
    <t>1009 HAVENS PL, at TERRACE DR, EL CERRITO, CA, 94530</t>
  </si>
  <si>
    <t>190218121</t>
  </si>
  <si>
    <t>2/18/2019 12:30</t>
  </si>
  <si>
    <t>190218132</t>
  </si>
  <si>
    <t>2/18/2019 10:53</t>
  </si>
  <si>
    <t>2/18/2019 11:04</t>
  </si>
  <si>
    <t>190218133</t>
  </si>
  <si>
    <t>2/18/2019 10:55</t>
  </si>
  <si>
    <t>2/18/2019 11:49</t>
  </si>
  <si>
    <t>190218135</t>
  </si>
  <si>
    <t>2/18/2019 11:07</t>
  </si>
  <si>
    <t>2/18/2019 11:57</t>
  </si>
  <si>
    <t>2/18/2019 12:05</t>
  </si>
  <si>
    <t>190218140</t>
  </si>
  <si>
    <t>2/18/2019 11:17</t>
  </si>
  <si>
    <t>2/18/2019 12:24</t>
  </si>
  <si>
    <t>6529 FAIRMOUNT AVE, at LEXINGTON AVE, EL CERRITO, CA, 94530</t>
  </si>
  <si>
    <t>190218158</t>
  </si>
  <si>
    <t>2/18/2019 12:15</t>
  </si>
  <si>
    <t>2/18/2019 14:37</t>
  </si>
  <si>
    <t>190218160</t>
  </si>
  <si>
    <t>2/18/2019 12:19</t>
  </si>
  <si>
    <t>2/18/2019 12:38</t>
  </si>
  <si>
    <t>190218173</t>
  </si>
  <si>
    <t>2/18/2019 12:47</t>
  </si>
  <si>
    <t>2/18/2019 14:28</t>
  </si>
  <si>
    <t>2/18/2019 14:42</t>
  </si>
  <si>
    <t>8627 THORS BAY RD, at UNNAMED STREET, EL CERRITO, CA, 94530</t>
  </si>
  <si>
    <t>190218184</t>
  </si>
  <si>
    <t>2/18/2019 13:09</t>
  </si>
  <si>
    <t>2/18/2019 13:31</t>
  </si>
  <si>
    <t>2/18/2019 13:36</t>
  </si>
  <si>
    <t>540 BONNIE DR, SUSAN AVE &amp; ERROL DR, EL CERRITO, CA, 94530</t>
  </si>
  <si>
    <t>190218198</t>
  </si>
  <si>
    <t>2/18/2019 13:43</t>
  </si>
  <si>
    <t>2/18/2019 13:55</t>
  </si>
  <si>
    <t>2/18/2019 14:02</t>
  </si>
  <si>
    <t>7118 B ST, BEHRENS ST &amp; ASHBURY AVE, EL CERRITO, CA, 94530</t>
  </si>
  <si>
    <t>190218203</t>
  </si>
  <si>
    <t>2/18/2019 14:05</t>
  </si>
  <si>
    <t>190218220</t>
  </si>
  <si>
    <t>2/18/2019 15:05</t>
  </si>
  <si>
    <t>2/18/2019 15:11</t>
  </si>
  <si>
    <t>190218244</t>
  </si>
  <si>
    <t>2/18/2019 16:04</t>
  </si>
  <si>
    <t>2/18/2019 16:09</t>
  </si>
  <si>
    <t>2/18/2019 16:14</t>
  </si>
  <si>
    <t>190218250</t>
  </si>
  <si>
    <t>2/18/2019 16:23</t>
  </si>
  <si>
    <t>2/18/2019 16:29</t>
  </si>
  <si>
    <t>2/18/2019 17:34</t>
  </si>
  <si>
    <t>190218251</t>
  </si>
  <si>
    <t>2/18/2019 16:25</t>
  </si>
  <si>
    <t>2/18/2019 16:35</t>
  </si>
  <si>
    <t>2/18/2019 18:07</t>
  </si>
  <si>
    <t>190218253</t>
  </si>
  <si>
    <t>215 - CAR JACKING</t>
  </si>
  <si>
    <t>2/18/2019 16:28</t>
  </si>
  <si>
    <t>2/18/2019 16:46</t>
  </si>
  <si>
    <t>2/18/2019 18:05</t>
  </si>
  <si>
    <t>190218259</t>
  </si>
  <si>
    <t>2/18/2019 16:43</t>
  </si>
  <si>
    <t>2/18/2019 16:58</t>
  </si>
  <si>
    <t>2/18/2019 17:19</t>
  </si>
  <si>
    <t>190218260</t>
  </si>
  <si>
    <t>2/18/2019 16:48</t>
  </si>
  <si>
    <t>190218262</t>
  </si>
  <si>
    <t>2/18/2019 17:00</t>
  </si>
  <si>
    <t>2/18/2019 17:04</t>
  </si>
  <si>
    <t>2/18/2019 17:17</t>
  </si>
  <si>
    <t>190218282</t>
  </si>
  <si>
    <t>22350 - SPEEDING</t>
  </si>
  <si>
    <t>2/18/2019 17:49</t>
  </si>
  <si>
    <t>2/18/2019 18:24</t>
  </si>
  <si>
    <t>2/18/2019 18:25</t>
  </si>
  <si>
    <t>190218288</t>
  </si>
  <si>
    <t>2/18/2019 18:10</t>
  </si>
  <si>
    <t>2/18/2019 18:17</t>
  </si>
  <si>
    <t>2/18/2019 18:46</t>
  </si>
  <si>
    <t>190218291</t>
  </si>
  <si>
    <t>2/18/2019 18:15</t>
  </si>
  <si>
    <t>2/18/2019 20:32</t>
  </si>
  <si>
    <t>3090 EL CERRITO PLZ</t>
  </si>
  <si>
    <t>190218295</t>
  </si>
  <si>
    <t>2/18/2019 18:30</t>
  </si>
  <si>
    <t>2/18/2019 18:32</t>
  </si>
  <si>
    <t>190218297</t>
  </si>
  <si>
    <t>2/18/2019 18:39</t>
  </si>
  <si>
    <t>2/18/2019 18:48</t>
  </si>
  <si>
    <t>190218302</t>
  </si>
  <si>
    <t>2/18/2019 18:55</t>
  </si>
  <si>
    <t>190218305</t>
  </si>
  <si>
    <t>2/18/2019 18:49</t>
  </si>
  <si>
    <t>2/18/2019 18:51</t>
  </si>
  <si>
    <t>190218306</t>
  </si>
  <si>
    <t>2/18/2019 18:54</t>
  </si>
  <si>
    <t>2/18/2019 18:58</t>
  </si>
  <si>
    <t>190218309</t>
  </si>
  <si>
    <t>2/18/2019 19:01</t>
  </si>
  <si>
    <t>2/18/2019 19:05</t>
  </si>
  <si>
    <t>190218314</t>
  </si>
  <si>
    <t>2/18/2019 19:09</t>
  </si>
  <si>
    <t>190218319</t>
  </si>
  <si>
    <t>2/18/2019 19:11</t>
  </si>
  <si>
    <t>2/18/2019 19:24</t>
  </si>
  <si>
    <t>190218323</t>
  </si>
  <si>
    <t>2/18/2019 19:14</t>
  </si>
  <si>
    <t>2/18/2019 19:18</t>
  </si>
  <si>
    <t>190218325</t>
  </si>
  <si>
    <t>2/18/2019 19:23</t>
  </si>
  <si>
    <t>2/18/2019 20:11</t>
  </si>
  <si>
    <t>190218326</t>
  </si>
  <si>
    <t>2/18/2019 19:25</t>
  </si>
  <si>
    <t>2/18/2019 19:32</t>
  </si>
  <si>
    <t>2/18/2019 19:40</t>
  </si>
  <si>
    <t>6610 HILL ST, LIBERTY ST &amp; ELM ST, EL CERRITO, CA, 94530</t>
  </si>
  <si>
    <t>190218328</t>
  </si>
  <si>
    <t>2/18/2019 19:44</t>
  </si>
  <si>
    <t>190218330</t>
  </si>
  <si>
    <t>2/18/2019 19:42</t>
  </si>
  <si>
    <t>2/18/2019 19:47</t>
  </si>
  <si>
    <t>2/18/2019 20:39</t>
  </si>
  <si>
    <t>190218334</t>
  </si>
  <si>
    <t>2/18/2019 19:56</t>
  </si>
  <si>
    <t>2/18/2019 20:12</t>
  </si>
  <si>
    <t>2/18/2019 20:49</t>
  </si>
  <si>
    <t>190218338</t>
  </si>
  <si>
    <t>2/18/2019 20:09</t>
  </si>
  <si>
    <t>2/18/2019 20:15</t>
  </si>
  <si>
    <t>2/18/2019 21:29</t>
  </si>
  <si>
    <t>190218350</t>
  </si>
  <si>
    <t>2/18/2019 20:52</t>
  </si>
  <si>
    <t>2/18/2019 20:53</t>
  </si>
  <si>
    <t>190218370</t>
  </si>
  <si>
    <t>2/18/2019 21:36</t>
  </si>
  <si>
    <t>2/18/2019 21:39</t>
  </si>
  <si>
    <t>190218371</t>
  </si>
  <si>
    <t>2/18/2019 21:37</t>
  </si>
  <si>
    <t>190218373</t>
  </si>
  <si>
    <t>2/18/2019 21:38</t>
  </si>
  <si>
    <t>2/18/2019 21:43</t>
  </si>
  <si>
    <t>2/18/2019 21:47</t>
  </si>
  <si>
    <t>1420 LAWRENCE ST, at DONAL AVE, EL CERRITO, CA, 94530</t>
  </si>
  <si>
    <t>190218375</t>
  </si>
  <si>
    <t>2/18/2019 21:42</t>
  </si>
  <si>
    <t>190218377</t>
  </si>
  <si>
    <t>2/18/2019 21:45</t>
  </si>
  <si>
    <t>190218381</t>
  </si>
  <si>
    <t>2/18/2019 21:52</t>
  </si>
  <si>
    <t>2/18/2019 21:57</t>
  </si>
  <si>
    <t>190218384</t>
  </si>
  <si>
    <t>2/18/2019 22:01</t>
  </si>
  <si>
    <t>190218385</t>
  </si>
  <si>
    <t>2/18/2019 21:58</t>
  </si>
  <si>
    <t>2/18/2019 22:03</t>
  </si>
  <si>
    <t>190218386</t>
  </si>
  <si>
    <t>2/18/2019 22:00</t>
  </si>
  <si>
    <t>2/19/2019 0:46</t>
  </si>
  <si>
    <t>190218389</t>
  </si>
  <si>
    <t>2/18/2019 22:02</t>
  </si>
  <si>
    <t>2/18/2019 22:09</t>
  </si>
  <si>
    <t>190218400</t>
  </si>
  <si>
    <t>2/18/2019 22:19</t>
  </si>
  <si>
    <t>2/18/2019 22:26</t>
  </si>
  <si>
    <t>190218405</t>
  </si>
  <si>
    <t>2/18/2019 23:27</t>
  </si>
  <si>
    <t>190218411</t>
  </si>
  <si>
    <t>2/18/2019 22:42</t>
  </si>
  <si>
    <t>2/18/2019 22:49</t>
  </si>
  <si>
    <t>190218415</t>
  </si>
  <si>
    <t>2/18/2019 22:50</t>
  </si>
  <si>
    <t>2/18/2019 22:55</t>
  </si>
  <si>
    <t>RICHMOND/CENTRAL</t>
  </si>
  <si>
    <t>190218417</t>
  </si>
  <si>
    <t>2/18/2019 23:09</t>
  </si>
  <si>
    <t>2/18/2019 23:14</t>
  </si>
  <si>
    <t>6425 PORTOLA</t>
  </si>
  <si>
    <t>190218421</t>
  </si>
  <si>
    <t>2/18/2019 23:31</t>
  </si>
  <si>
    <t>2/18/2019 23:36</t>
  </si>
  <si>
    <t>ELM STOCKTON</t>
  </si>
  <si>
    <t>190218424</t>
  </si>
  <si>
    <t>2/18/2019 23:46</t>
  </si>
  <si>
    <t>2/18/2019 23:54</t>
  </si>
  <si>
    <t>6115 BARRETT, MIRA VISTA DR &amp; CARQUINEZ AVE, EL CERRITO, CA, 94530</t>
  </si>
  <si>
    <t>190218427</t>
  </si>
  <si>
    <t>2/18/2019 23:47</t>
  </si>
  <si>
    <t>2/18/2019 23:48</t>
  </si>
  <si>
    <t>190218428</t>
  </si>
  <si>
    <t>2/18/2019 23:49</t>
  </si>
  <si>
    <t>2/18/2019 23:52</t>
  </si>
  <si>
    <t>190218429</t>
  </si>
  <si>
    <t>2/19/2019 0:18</t>
  </si>
  <si>
    <t>FAIRMOUNT/CARLSON</t>
  </si>
  <si>
    <t>190218430</t>
  </si>
  <si>
    <t>2/19/2019 0:25</t>
  </si>
  <si>
    <t>190218431</t>
  </si>
  <si>
    <t>2/18/2019 23:57</t>
  </si>
  <si>
    <t>2/19/2019 0:00</t>
  </si>
  <si>
    <t>2/19/2019 0:27</t>
  </si>
  <si>
    <t>11755 SAN PABLO AVE</t>
  </si>
  <si>
    <t>190219004</t>
  </si>
  <si>
    <t>2/19/2019 0:36</t>
  </si>
  <si>
    <t>2/19/2019 0:43</t>
  </si>
  <si>
    <t>EL CERRITO PLAZA PARKING LOT</t>
  </si>
  <si>
    <t>190219006</t>
  </si>
  <si>
    <t>2/19/2019 0:48</t>
  </si>
  <si>
    <t>2/19/2019 1:12</t>
  </si>
  <si>
    <t>190219009</t>
  </si>
  <si>
    <t>2/19/2019 1:09</t>
  </si>
  <si>
    <t>2/19/2019 1:23</t>
  </si>
  <si>
    <t>500 EVERETT ST, CENTRAL AVE &amp; LINCOLN AVE, EL CERRITO, CA, 94530</t>
  </si>
  <si>
    <t>190219012</t>
  </si>
  <si>
    <t>2/19/2019 1:32</t>
  </si>
  <si>
    <t>2/19/2019 2:21</t>
  </si>
  <si>
    <t>800 LEXINGTON</t>
  </si>
  <si>
    <t>190219013</t>
  </si>
  <si>
    <t>2/19/2019 1:36</t>
  </si>
  <si>
    <t>2/19/2019 1:41</t>
  </si>
  <si>
    <t>CLAY/SPA</t>
  </si>
  <si>
    <t>190219017</t>
  </si>
  <si>
    <t>2/19/2019 1:48</t>
  </si>
  <si>
    <t>KEARNEY ST &amp; WALL AVE, KEARNEY ST &amp; WALL AVE (KEARNEY &amp; WALL), EL</t>
  </si>
  <si>
    <t>190219018</t>
  </si>
  <si>
    <t>2/19/2019 1:52</t>
  </si>
  <si>
    <t>2/19/2019 2:19</t>
  </si>
  <si>
    <t>190219025</t>
  </si>
  <si>
    <t>2/19/2019 2:49</t>
  </si>
  <si>
    <t>2/19/2019 2:54</t>
  </si>
  <si>
    <t>190219033</t>
  </si>
  <si>
    <t>2/19/2019 4:02</t>
  </si>
  <si>
    <t>2/19/2019 4:06</t>
  </si>
  <si>
    <t>190219034</t>
  </si>
  <si>
    <t>2/19/2019 4:09</t>
  </si>
  <si>
    <t>2/19/2019 4:12</t>
  </si>
  <si>
    <t>190219037</t>
  </si>
  <si>
    <t>2/19/2019 4:24</t>
  </si>
  <si>
    <t>2/19/2019 4:33</t>
  </si>
  <si>
    <t>2/19/2019 4:53</t>
  </si>
  <si>
    <t>6456 HAGEN BLVD, MORRIS AVE &amp; KNOTT AVE, EL CERRITO, CA, 94530</t>
  </si>
  <si>
    <t>190219038</t>
  </si>
  <si>
    <t>2/19/2019 4:30</t>
  </si>
  <si>
    <t>2/19/2019 4:32</t>
  </si>
  <si>
    <t>2/19/2019 4:39</t>
  </si>
  <si>
    <t>190219039</t>
  </si>
  <si>
    <t>2/19/2019 4:41</t>
  </si>
  <si>
    <t>2/19/2019 4:43</t>
  </si>
  <si>
    <t>2/19/2019 5:41</t>
  </si>
  <si>
    <t>190219040</t>
  </si>
  <si>
    <t>2/19/2019 4:58</t>
  </si>
  <si>
    <t>2/19/2019 5:02</t>
  </si>
  <si>
    <t>2/19/2019 5:08</t>
  </si>
  <si>
    <t>190219043</t>
  </si>
  <si>
    <t>2/19/2019 6:14</t>
  </si>
  <si>
    <t>2/19/2019 6:21</t>
  </si>
  <si>
    <t>2/19/2019 6:37</t>
  </si>
  <si>
    <t>190219046</t>
  </si>
  <si>
    <t>2/19/2019 6:31</t>
  </si>
  <si>
    <t>2/19/2019 6:35</t>
  </si>
  <si>
    <t>2/19/2019 6:43</t>
  </si>
  <si>
    <t>190219051</t>
  </si>
  <si>
    <t>2/19/2019 7:26</t>
  </si>
  <si>
    <t>2/19/2019 7:32</t>
  </si>
  <si>
    <t>190219057</t>
  </si>
  <si>
    <t>2/19/2019 7:38</t>
  </si>
  <si>
    <t>2/19/2019 7:53</t>
  </si>
  <si>
    <t>POTRERO / SCHOOL</t>
  </si>
  <si>
    <t>190219059</t>
  </si>
  <si>
    <t>2/19/2019 7:41</t>
  </si>
  <si>
    <t>2/19/2019 7:55</t>
  </si>
  <si>
    <t>2/19/2019 7:56</t>
  </si>
  <si>
    <t>190219061</t>
  </si>
  <si>
    <t>2/19/2019 7:47</t>
  </si>
  <si>
    <t>190219062</t>
  </si>
  <si>
    <t>2/19/2019 7:54</t>
  </si>
  <si>
    <t>2/19/2019 7:59</t>
  </si>
  <si>
    <t>190219065</t>
  </si>
  <si>
    <t>2/19/2019 8:02</t>
  </si>
  <si>
    <t>2/19/2019 8:13</t>
  </si>
  <si>
    <t>190219068</t>
  </si>
  <si>
    <t>2/19/2019 8:17</t>
  </si>
  <si>
    <t>2/19/2019 8:27</t>
  </si>
  <si>
    <t>190219069</t>
  </si>
  <si>
    <t>2/19/2019 8:19</t>
  </si>
  <si>
    <t>190219070</t>
  </si>
  <si>
    <t>2/19/2019 8:21</t>
  </si>
  <si>
    <t>2/19/2019 8:26</t>
  </si>
  <si>
    <t>2/19/2019 8:33</t>
  </si>
  <si>
    <t>190219072</t>
  </si>
  <si>
    <t>2/19/2019 8:29</t>
  </si>
  <si>
    <t>2/19/2019 8:34</t>
  </si>
  <si>
    <t>190219075</t>
  </si>
  <si>
    <t>2/19/2019 8:35</t>
  </si>
  <si>
    <t>2/19/2019 8:49</t>
  </si>
  <si>
    <t>190219079</t>
  </si>
  <si>
    <t>2/19/2019 8:50</t>
  </si>
  <si>
    <t>190219080</t>
  </si>
  <si>
    <t>2/19/2019 8:57</t>
  </si>
  <si>
    <t>190219081</t>
  </si>
  <si>
    <t>2/19/2019 8:51</t>
  </si>
  <si>
    <t>2/19/2019 9:23</t>
  </si>
  <si>
    <t>190219085</t>
  </si>
  <si>
    <t>2/19/2019 9:01</t>
  </si>
  <si>
    <t>2/19/2019 9:08</t>
  </si>
  <si>
    <t>190219087</t>
  </si>
  <si>
    <t>2/19/2019 9:05</t>
  </si>
  <si>
    <t>2/19/2019 9:09</t>
  </si>
  <si>
    <t>ALVA AVE &amp; TASSAJARA AVE, ALVA AVE &amp; TASSAJARA AVE, EL CERRITO, CA,</t>
  </si>
  <si>
    <t>190219089</t>
  </si>
  <si>
    <t>2/19/2019 9:06</t>
  </si>
  <si>
    <t>2/19/2019 9:15</t>
  </si>
  <si>
    <t>2/19/2019 9:19</t>
  </si>
  <si>
    <t>190219099</t>
  </si>
  <si>
    <t>2/19/2019 9:27</t>
  </si>
  <si>
    <t>2/19/2019 9:28</t>
  </si>
  <si>
    <t>190219103</t>
  </si>
  <si>
    <t>2/19/2019 9:33</t>
  </si>
  <si>
    <t>2/19/2019 9:42</t>
  </si>
  <si>
    <t>ARLINGTON/ DON CAROL</t>
  </si>
  <si>
    <t>190219117</t>
  </si>
  <si>
    <t>2/19/2019 10:11</t>
  </si>
  <si>
    <t>2/19/2019 10:54</t>
  </si>
  <si>
    <t>190219118</t>
  </si>
  <si>
    <t>2/19/2019 10:17</t>
  </si>
  <si>
    <t>2/19/2019 10:29</t>
  </si>
  <si>
    <t>190219134</t>
  </si>
  <si>
    <t>2/19/2019 10:51</t>
  </si>
  <si>
    <t>2/19/2019 11:08</t>
  </si>
  <si>
    <t>190219137</t>
  </si>
  <si>
    <t>2/19/2019 11:06</t>
  </si>
  <si>
    <t>7007 MOESER LN</t>
  </si>
  <si>
    <t>190219138</t>
  </si>
  <si>
    <t>2/19/2019 10:55</t>
  </si>
  <si>
    <t>2/19/2019 10:56</t>
  </si>
  <si>
    <t>2021 HARPER, HAGEN BLVD &amp; GATTO AVE, EL CERRITO, CA, 94530</t>
  </si>
  <si>
    <t>190219148</t>
  </si>
  <si>
    <t>2/19/2019 11:13</t>
  </si>
  <si>
    <t>2/19/2019 11:25</t>
  </si>
  <si>
    <t>190219151</t>
  </si>
  <si>
    <t>2/19/2019 11:19</t>
  </si>
  <si>
    <t>2/19/2019 11:26</t>
  </si>
  <si>
    <t>2/19/2019 11:31</t>
  </si>
  <si>
    <t>190219162</t>
  </si>
  <si>
    <t>2/19/2019 11:38</t>
  </si>
  <si>
    <t>2/19/2019 13:00</t>
  </si>
  <si>
    <t>AVE &amp; CARLSON), EL CERRITO, CA, 94530</t>
  </si>
  <si>
    <t>190219172</t>
  </si>
  <si>
    <t>2/19/2019 12:00</t>
  </si>
  <si>
    <t>2/19/2019 12:09</t>
  </si>
  <si>
    <t>190219192</t>
  </si>
  <si>
    <t>2/19/2019 12:53</t>
  </si>
  <si>
    <t>2/19/2019 13:25</t>
  </si>
  <si>
    <t>2/19/2019 13:34</t>
  </si>
  <si>
    <t>NAVELLIER ST &amp; DONAL AVE, NAVELLIER ST &amp; DONAL AVE, EL CERRITO, CA,</t>
  </si>
  <si>
    <t>190219194</t>
  </si>
  <si>
    <t>2/19/2019 12:59</t>
  </si>
  <si>
    <t>2/19/2019 13:19</t>
  </si>
  <si>
    <t>2/19/2019 13:26</t>
  </si>
  <si>
    <t>190219195</t>
  </si>
  <si>
    <t>2/19/2019 13:01</t>
  </si>
  <si>
    <t>2/19/2019 13:16</t>
  </si>
  <si>
    <t>10394 SPA, SACRAMENTO AVE &amp; STOCKTON AVE, RICHMOND, CA, 94530</t>
  </si>
  <si>
    <t>190219205</t>
  </si>
  <si>
    <t>2/19/2019 13:33</t>
  </si>
  <si>
    <t>2/19/2019 13:41</t>
  </si>
  <si>
    <t>6927 DONAL, EVERETT ST &amp; NORVELL ST, EL CERRITO, CA, 94530</t>
  </si>
  <si>
    <t>190219208</t>
  </si>
  <si>
    <t>2/19/2019 13:42</t>
  </si>
  <si>
    <t>2/19/2019 13:53</t>
  </si>
  <si>
    <t>190219211</t>
  </si>
  <si>
    <t>2/19/2019 13:51</t>
  </si>
  <si>
    <t>2/19/2019 13:58</t>
  </si>
  <si>
    <t>190219217</t>
  </si>
  <si>
    <t>2/19/2019 13:57</t>
  </si>
  <si>
    <t>2/19/2019 14:04</t>
  </si>
  <si>
    <t>2/19/2019 14:19</t>
  </si>
  <si>
    <t>123 POMONA, WARD AVE &amp; LYNN AVE, EL CERRITO, CA, 94530</t>
  </si>
  <si>
    <t>190219223</t>
  </si>
  <si>
    <t>2/19/2019 14:08</t>
  </si>
  <si>
    <t>2/19/2019 14:14</t>
  </si>
  <si>
    <t>190219244</t>
  </si>
  <si>
    <t>2/19/2019 14:58</t>
  </si>
  <si>
    <t>2/19/2019 16:38</t>
  </si>
  <si>
    <t>190219254</t>
  </si>
  <si>
    <t>2/19/2019 15:15</t>
  </si>
  <si>
    <t>2/19/2019 16:52</t>
  </si>
  <si>
    <t>MOESER/NAVEILLIER</t>
  </si>
  <si>
    <t>190219261</t>
  </si>
  <si>
    <t>2/19/2019 15:41</t>
  </si>
  <si>
    <t>2/19/2019 16:19</t>
  </si>
  <si>
    <t>190219264</t>
  </si>
  <si>
    <t>2/19/2019 15:46</t>
  </si>
  <si>
    <t>2/19/2019 16:20</t>
  </si>
  <si>
    <t>2/19/2019 16:23</t>
  </si>
  <si>
    <t>190219269</t>
  </si>
  <si>
    <t>2/19/2019 15:55</t>
  </si>
  <si>
    <t>2/19/2019 16:53</t>
  </si>
  <si>
    <t>190219271</t>
  </si>
  <si>
    <t>2/19/2019 16:00</t>
  </si>
  <si>
    <t>2/19/2019 16:40</t>
  </si>
  <si>
    <t>190219283</t>
  </si>
  <si>
    <t>488IC - THEFT IN CUSTODY</t>
  </si>
  <si>
    <t>2/19/2019 16:29</t>
  </si>
  <si>
    <t>2/19/2019 16:37</t>
  </si>
  <si>
    <t>2/19/2019 17:23</t>
  </si>
  <si>
    <t>190219284</t>
  </si>
  <si>
    <t>2/19/2019 16:31</t>
  </si>
  <si>
    <t>2/19/2019 16:56</t>
  </si>
  <si>
    <t>2/19/2019 17:22</t>
  </si>
  <si>
    <t>190219285</t>
  </si>
  <si>
    <t>2/19/2019 16:34</t>
  </si>
  <si>
    <t>2/19/2019 16:50</t>
  </si>
  <si>
    <t>190219286</t>
  </si>
  <si>
    <t>190219288</t>
  </si>
  <si>
    <t>2/19/2019 16:43</t>
  </si>
  <si>
    <t>2/19/2019 16:51</t>
  </si>
  <si>
    <t>190219294</t>
  </si>
  <si>
    <t>2/19/2019 17:29</t>
  </si>
  <si>
    <t>176 HIGHLAND/KEN</t>
  </si>
  <si>
    <t>190219308</t>
  </si>
  <si>
    <t>2/19/2019 17:53</t>
  </si>
  <si>
    <t>2/19/2019 17:58</t>
  </si>
  <si>
    <t>190219311</t>
  </si>
  <si>
    <t>2/19/2019 17:40</t>
  </si>
  <si>
    <t>2/19/2019 17:44</t>
  </si>
  <si>
    <t>190219318</t>
  </si>
  <si>
    <t>2/19/2019 17:57</t>
  </si>
  <si>
    <t>2/19/2019 18:01</t>
  </si>
  <si>
    <t>2/19/2019 18:30</t>
  </si>
  <si>
    <t>190219319</t>
  </si>
  <si>
    <t>2/19/2019 17:56</t>
  </si>
  <si>
    <t>2/19/2019 18:16</t>
  </si>
  <si>
    <t>2/19/2019 18:20</t>
  </si>
  <si>
    <t>190219320</t>
  </si>
  <si>
    <t>2/19/2019 18:02</t>
  </si>
  <si>
    <t>190219324</t>
  </si>
  <si>
    <t>2/19/2019 18:03</t>
  </si>
  <si>
    <t>2/19/2019 18:24</t>
  </si>
  <si>
    <t>190219325</t>
  </si>
  <si>
    <t>2/19/2019 18:21</t>
  </si>
  <si>
    <t>2/19/2019 18:27</t>
  </si>
  <si>
    <t>2/19/2019 19:07</t>
  </si>
  <si>
    <t>190219327</t>
  </si>
  <si>
    <t>2/19/2019 18:25</t>
  </si>
  <si>
    <t>2/19/2019 18:26</t>
  </si>
  <si>
    <t>190219328</t>
  </si>
  <si>
    <t>2/19/2019 18:28</t>
  </si>
  <si>
    <t>2/19/2019 18:39</t>
  </si>
  <si>
    <t>190219329</t>
  </si>
  <si>
    <t>2/19/2019 18:36</t>
  </si>
  <si>
    <t>2/19/2019 18:42</t>
  </si>
  <si>
    <t>190219333</t>
  </si>
  <si>
    <t>2/19/2019 18:33</t>
  </si>
  <si>
    <t>2/19/2019 19:40</t>
  </si>
  <si>
    <t>190219337</t>
  </si>
  <si>
    <t>2/19/2019 18:45</t>
  </si>
  <si>
    <t>2/19/2019 19:09</t>
  </si>
  <si>
    <t>190219345</t>
  </si>
  <si>
    <t>2/19/2019 19:08</t>
  </si>
  <si>
    <t>2/19/2019 19:27</t>
  </si>
  <si>
    <t>190219355</t>
  </si>
  <si>
    <t>2/19/2019 19:36</t>
  </si>
  <si>
    <t>2/19/2019 19:50</t>
  </si>
  <si>
    <t>190219358</t>
  </si>
  <si>
    <t>2/19/2019 19:48</t>
  </si>
  <si>
    <t>2/19/2019 19:57</t>
  </si>
  <si>
    <t>190219359</t>
  </si>
  <si>
    <t>2/19/2019 19:54</t>
  </si>
  <si>
    <t>6050 EL CERRITO PLAZA</t>
  </si>
  <si>
    <t>190219361</t>
  </si>
  <si>
    <t>2/19/2019 20:00</t>
  </si>
  <si>
    <t>2/19/2019 20:20</t>
  </si>
  <si>
    <t>190219362</t>
  </si>
  <si>
    <t>2/19/2019 20:05</t>
  </si>
  <si>
    <t>2/19/2019 20:11</t>
  </si>
  <si>
    <t>CENTRAL AVENUE AND THE BART PATH</t>
  </si>
  <si>
    <t>190219364</t>
  </si>
  <si>
    <t>2/19/2019 20:10</t>
  </si>
  <si>
    <t>2/19/2019 20:19</t>
  </si>
  <si>
    <t>190219368</t>
  </si>
  <si>
    <t>2/19/2019 20:23</t>
  </si>
  <si>
    <t>2/19/2019 20:25</t>
  </si>
  <si>
    <t>190219369</t>
  </si>
  <si>
    <t>2/19/2019 20:32</t>
  </si>
  <si>
    <t>ARLINGTON BLVD &amp; RIFLE RANGE RD, ARLINGTON BLVD &amp; RIFLE RANGE RD</t>
  </si>
  <si>
    <t>190219370</t>
  </si>
  <si>
    <t>2/19/2019 20:29</t>
  </si>
  <si>
    <t>2/19/2019 20:44</t>
  </si>
  <si>
    <t>(ARLINGTON BLVD &amp; RIFLE RANGE), EL CERRITO, CA, 94530</t>
  </si>
  <si>
    <t>190219373</t>
  </si>
  <si>
    <t>2/19/2019 20:42</t>
  </si>
  <si>
    <t>2/19/2019 20:49</t>
  </si>
  <si>
    <t>2/19/2019 20:53</t>
  </si>
  <si>
    <t>190219374</t>
  </si>
  <si>
    <t>2/19/2019 20:45</t>
  </si>
  <si>
    <t>2/19/2019 20:51</t>
  </si>
  <si>
    <t>2/19/2019 21:22</t>
  </si>
  <si>
    <t>190219383</t>
  </si>
  <si>
    <t>2/19/2019 20:57</t>
  </si>
  <si>
    <t>2/19/2019 23:15</t>
  </si>
  <si>
    <t>190219385</t>
  </si>
  <si>
    <t>2/19/2019 20:54</t>
  </si>
  <si>
    <t>190219414</t>
  </si>
  <si>
    <t>2/19/2019 21:57</t>
  </si>
  <si>
    <t>2/19/2019 23:28</t>
  </si>
  <si>
    <t>2/19/2019 23:58</t>
  </si>
  <si>
    <t>190219419</t>
  </si>
  <si>
    <t>2/19/2019 22:36</t>
  </si>
  <si>
    <t>2/19/2019 22:51</t>
  </si>
  <si>
    <t>190220005</t>
  </si>
  <si>
    <t>2/20/2019 0:14</t>
  </si>
  <si>
    <t>2/20/2019 0:20</t>
  </si>
  <si>
    <t>2/20/2019 0:51</t>
  </si>
  <si>
    <t>6130 VAN FLEET, CARLSON BLVD &amp; SAN PABLO AVE, RICHMOND, CA, 94804</t>
  </si>
  <si>
    <t>190220011</t>
  </si>
  <si>
    <t>2/20/2019 0:39</t>
  </si>
  <si>
    <t>2/20/2019 0:41</t>
  </si>
  <si>
    <t>PORTOLA/EVERETT</t>
  </si>
  <si>
    <t>190220019</t>
  </si>
  <si>
    <t>2/20/2019 2:54</t>
  </si>
  <si>
    <t>190220054</t>
  </si>
  <si>
    <t>2/20/2019 8:02</t>
  </si>
  <si>
    <t>2/20/2019 8:13</t>
  </si>
  <si>
    <t>2/20/2019 8:50</t>
  </si>
  <si>
    <t>190220059</t>
  </si>
  <si>
    <t>2/20/2019 8:12</t>
  </si>
  <si>
    <t>2/20/2019 8:14</t>
  </si>
  <si>
    <t>190220060</t>
  </si>
  <si>
    <t>2/20/2019 8:15</t>
  </si>
  <si>
    <t>2/20/2019 8:53</t>
  </si>
  <si>
    <t>190220081</t>
  </si>
  <si>
    <t>2/20/2019 9:12</t>
  </si>
  <si>
    <t>2/20/2019 9:25</t>
  </si>
  <si>
    <t>190220084</t>
  </si>
  <si>
    <t>2/20/2019 9:24</t>
  </si>
  <si>
    <t>2/20/2019 9:47</t>
  </si>
  <si>
    <t>2/20/2019 9:52</t>
  </si>
  <si>
    <t>190220085</t>
  </si>
  <si>
    <t>2/20/2019 9:26</t>
  </si>
  <si>
    <t>7815 POTRERO AVE, WALKWAY &amp; JULIAN DR, EL CERRITO, CA, 94530</t>
  </si>
  <si>
    <t>190220090</t>
  </si>
  <si>
    <t>2/20/2019 9:29</t>
  </si>
  <si>
    <t>2/20/2019 9:40</t>
  </si>
  <si>
    <t>190220092</t>
  </si>
  <si>
    <t>2/20/2019 9:32</t>
  </si>
  <si>
    <t>2/20/2019 9:39</t>
  </si>
  <si>
    <t>7200 EL DORADO ST, EL CERRITO, CA, 94530</t>
  </si>
  <si>
    <t>190220093</t>
  </si>
  <si>
    <t>2/20/2019 9:34</t>
  </si>
  <si>
    <t>2/20/2019 9:51</t>
  </si>
  <si>
    <t>2/20/2019 10:42</t>
  </si>
  <si>
    <t>190220107</t>
  </si>
  <si>
    <t>2/20/2019 10:08</t>
  </si>
  <si>
    <t>2/20/2019 10:48</t>
  </si>
  <si>
    <t>2/20/2019 11:38</t>
  </si>
  <si>
    <t>190220113</t>
  </si>
  <si>
    <t>2/20/2019 10:21</t>
  </si>
  <si>
    <t>2/20/2019 10:29</t>
  </si>
  <si>
    <t>190220121</t>
  </si>
  <si>
    <t>2/20/2019 10:39</t>
  </si>
  <si>
    <t>2/20/2019 10:49</t>
  </si>
  <si>
    <t>190220126</t>
  </si>
  <si>
    <t>2/20/2019 10:54</t>
  </si>
  <si>
    <t>2/20/2019 12:38</t>
  </si>
  <si>
    <t>190220129</t>
  </si>
  <si>
    <t>2/20/2019 10:56</t>
  </si>
  <si>
    <t>2/20/2019 11:08</t>
  </si>
  <si>
    <t>190220132</t>
  </si>
  <si>
    <t>2/20/2019 10:57</t>
  </si>
  <si>
    <t>2/20/2019 11:09</t>
  </si>
  <si>
    <t>190220138</t>
  </si>
  <si>
    <t>2/20/2019 11:25</t>
  </si>
  <si>
    <t>2/20/2019 11:31</t>
  </si>
  <si>
    <t>2/20/2019 11:59</t>
  </si>
  <si>
    <t>190220144</t>
  </si>
  <si>
    <t>2/20/2019 11:44</t>
  </si>
  <si>
    <t>2/20/2019 11:49</t>
  </si>
  <si>
    <t>190220153</t>
  </si>
  <si>
    <t>2/20/2019 11:56</t>
  </si>
  <si>
    <t>2/20/2019 12:02</t>
  </si>
  <si>
    <t>190220157</t>
  </si>
  <si>
    <t>2/20/2019 12:09</t>
  </si>
  <si>
    <t>190220161</t>
  </si>
  <si>
    <t>2/20/2019 12:16</t>
  </si>
  <si>
    <t>190220163</t>
  </si>
  <si>
    <t>2/20/2019 12:26</t>
  </si>
  <si>
    <t>190220167</t>
  </si>
  <si>
    <t>2/20/2019 12:28</t>
  </si>
  <si>
    <t>2/20/2019 12:37</t>
  </si>
  <si>
    <t>190220175</t>
  </si>
  <si>
    <t>2/20/2019 12:42</t>
  </si>
  <si>
    <t>2/20/2019 12:51</t>
  </si>
  <si>
    <t>190220179</t>
  </si>
  <si>
    <t>2/20/2019 12:49</t>
  </si>
  <si>
    <t>2/20/2019 13:05</t>
  </si>
  <si>
    <t>950 AVIS, at WALDO LN, EL CERRITO, CA, 94530</t>
  </si>
  <si>
    <t>190220180</t>
  </si>
  <si>
    <t>2/20/2019 12:52</t>
  </si>
  <si>
    <t>2/20/2019 13:00</t>
  </si>
  <si>
    <t>190220185</t>
  </si>
  <si>
    <t>2/20/2019 13:06</t>
  </si>
  <si>
    <t>2/20/2019 13:27</t>
  </si>
  <si>
    <t>8508 BETTY, EL CERRITO, CA, 94530</t>
  </si>
  <si>
    <t>190220188</t>
  </si>
  <si>
    <t>2/20/2019 13:12</t>
  </si>
  <si>
    <t>2/20/2019 13:33</t>
  </si>
  <si>
    <t>521 SEAVIEW DR, VILLAGE DR &amp; ERROL DR, EL CERRITO, CA, 94530</t>
  </si>
  <si>
    <t>MOESER LN &amp; POMONA AVE, MOESER LN &amp; POMONA AVE, EL CERRITO, CA,</t>
  </si>
  <si>
    <t>190220194</t>
  </si>
  <si>
    <t>2/20/2019 13:29</t>
  </si>
  <si>
    <t>2/20/2019 13:43</t>
  </si>
  <si>
    <t>2/20/2019 14:24</t>
  </si>
  <si>
    <t>190220195</t>
  </si>
  <si>
    <t>2/20/2019 13:32</t>
  </si>
  <si>
    <t>2/20/2019 14:17</t>
  </si>
  <si>
    <t>2/20/2019 14:39</t>
  </si>
  <si>
    <t>1537 S 56TH ST, EL CERRITO, CA, 94530</t>
  </si>
  <si>
    <t>190220197</t>
  </si>
  <si>
    <t>2/20/2019 15:09</t>
  </si>
  <si>
    <t>1432 KEARNEY ST, MADISON AVE &amp; POTRERO AVE, E, EL CERRITO, CA, 94530</t>
  </si>
  <si>
    <t>190220199</t>
  </si>
  <si>
    <t>2/20/2019 13:38</t>
  </si>
  <si>
    <t>2/20/2019 13:51</t>
  </si>
  <si>
    <t>190220203</t>
  </si>
  <si>
    <t>2/20/2019 13:47</t>
  </si>
  <si>
    <t>2/20/2019 13:57</t>
  </si>
  <si>
    <t>2/20/2019 14:26</t>
  </si>
  <si>
    <t>190220208</t>
  </si>
  <si>
    <t>2/20/2019 14:07</t>
  </si>
  <si>
    <t>190220220</t>
  </si>
  <si>
    <t>2/20/2019 14:53</t>
  </si>
  <si>
    <t>2/20/2019 15:02</t>
  </si>
  <si>
    <t>SPA / CARLOS</t>
  </si>
  <si>
    <t>190220224</t>
  </si>
  <si>
    <t>2/20/2019 15:04</t>
  </si>
  <si>
    <t>2/20/2019 15:21</t>
  </si>
  <si>
    <t>190220229</t>
  </si>
  <si>
    <t>2/20/2019 15:13</t>
  </si>
  <si>
    <t>190220231</t>
  </si>
  <si>
    <t>2/20/2019 15:14</t>
  </si>
  <si>
    <t>9939 SPA</t>
  </si>
  <si>
    <t>190220234</t>
  </si>
  <si>
    <t>2/20/2019 15:20</t>
  </si>
  <si>
    <t>2/20/2019 15:34</t>
  </si>
  <si>
    <t>190220239</t>
  </si>
  <si>
    <t>2/20/2019 15:30</t>
  </si>
  <si>
    <t>970 ARLINGTON BLVD, ARBOR DR &amp; DON CAROL DR, EL CERRITO, CA, 94530</t>
  </si>
  <si>
    <t>190220246</t>
  </si>
  <si>
    <t>2/20/2019 15:39</t>
  </si>
  <si>
    <t>2/20/2019 15:47</t>
  </si>
  <si>
    <t>190220250</t>
  </si>
  <si>
    <t>2/20/2019 15:50</t>
  </si>
  <si>
    <t>2/20/2019 16:01</t>
  </si>
  <si>
    <t>190220254</t>
  </si>
  <si>
    <t>2/20/2019 16:05</t>
  </si>
  <si>
    <t>2/20/2019 16:08</t>
  </si>
  <si>
    <t>190220264</t>
  </si>
  <si>
    <t>2/20/2019 16:32</t>
  </si>
  <si>
    <t>2/20/2019 16:41</t>
  </si>
  <si>
    <t>2/20/2019 17:12</t>
  </si>
  <si>
    <t>1510 S 56TH ST, B, EL CERRITO, CA, 94530</t>
  </si>
  <si>
    <t>190220267</t>
  </si>
  <si>
    <t>2/20/2019 16:39</t>
  </si>
  <si>
    <t>2/20/2019 16:45</t>
  </si>
  <si>
    <t>F ST &amp; CYPRESS AVE, F ST &amp; CYPRESS AVE (F ST &amp; CYPRESS), EL CERRITO, CA,</t>
  </si>
  <si>
    <t>190220273</t>
  </si>
  <si>
    <t>2/20/2019 16:50</t>
  </si>
  <si>
    <t>2/20/2019 16:58</t>
  </si>
  <si>
    <t>2/20/2019 17:08</t>
  </si>
  <si>
    <t>190220277</t>
  </si>
  <si>
    <t>2/20/2019 16:55</t>
  </si>
  <si>
    <t>2/20/2019 17:06</t>
  </si>
  <si>
    <t>2/20/2019 17:15</t>
  </si>
  <si>
    <t>7027 CENTRAL AVE, NORVELL ST &amp; ALBEMARLE ST, EL CERRITO, CA, 94530</t>
  </si>
  <si>
    <t>190220294</t>
  </si>
  <si>
    <t>2/20/2019 17:29</t>
  </si>
  <si>
    <t>2/20/2019 17:36</t>
  </si>
  <si>
    <t>2/20/2019 18:06</t>
  </si>
  <si>
    <t>190220299</t>
  </si>
  <si>
    <t>2/20/2019 17:40</t>
  </si>
  <si>
    <t>2/20/2019 18:20</t>
  </si>
  <si>
    <t>2/20/2019 18:47</t>
  </si>
  <si>
    <t>190220300</t>
  </si>
  <si>
    <t>2/20/2019 17:41</t>
  </si>
  <si>
    <t>2/20/2019 17:46</t>
  </si>
  <si>
    <t>2329 CARQUINEZ, JORDAN AVE &amp; LAGUNITAS AVE, EL CERRITO, CA, 94530</t>
  </si>
  <si>
    <t>190220310</t>
  </si>
  <si>
    <t>2/20/2019 18:09</t>
  </si>
  <si>
    <t>2/20/2019 18:12</t>
  </si>
  <si>
    <t>190220311</t>
  </si>
  <si>
    <t>2/20/2019 18:14</t>
  </si>
  <si>
    <t>2/20/2019 18:25</t>
  </si>
  <si>
    <t>190220316</t>
  </si>
  <si>
    <t>2/20/2019 18:34</t>
  </si>
  <si>
    <t>190220326</t>
  </si>
  <si>
    <t>2/20/2019 18:39</t>
  </si>
  <si>
    <t>2/20/2019 18:45</t>
  </si>
  <si>
    <t>190220329</t>
  </si>
  <si>
    <t>2/20/2019 18:49</t>
  </si>
  <si>
    <t>2/20/2019 18:58</t>
  </si>
  <si>
    <t>190220337</t>
  </si>
  <si>
    <t>2/20/2019 19:01</t>
  </si>
  <si>
    <t>2/20/2019 19:09</t>
  </si>
  <si>
    <t>190220341</t>
  </si>
  <si>
    <t>2/20/2019 19:08</t>
  </si>
  <si>
    <t>2/20/2019 19:18</t>
  </si>
  <si>
    <t>POTRERO/LEXINGTON</t>
  </si>
  <si>
    <t>190220342</t>
  </si>
  <si>
    <t>2/20/2019 19:22</t>
  </si>
  <si>
    <t>190220343</t>
  </si>
  <si>
    <t>2/20/2019 19:11</t>
  </si>
  <si>
    <t>2/20/2019 19:16</t>
  </si>
  <si>
    <t>190220344</t>
  </si>
  <si>
    <t>2/20/2019 19:13</t>
  </si>
  <si>
    <t>2/20/2019 19:44</t>
  </si>
  <si>
    <t>190220358</t>
  </si>
  <si>
    <t>2/20/2019 19:42</t>
  </si>
  <si>
    <t>2/20/2019 19:47</t>
  </si>
  <si>
    <t>2/20/2019 20:17</t>
  </si>
  <si>
    <t>190220360</t>
  </si>
  <si>
    <t>2/20/2019 19:45</t>
  </si>
  <si>
    <t>2/20/2019 19:51</t>
  </si>
  <si>
    <t>190220364</t>
  </si>
  <si>
    <t>2/20/2019 19:55</t>
  </si>
  <si>
    <t>190220367</t>
  </si>
  <si>
    <t>2/20/2019 19:52</t>
  </si>
  <si>
    <t>2/20/2019 20:04</t>
  </si>
  <si>
    <t>2/20/2019 20:09</t>
  </si>
  <si>
    <t>612 SEAVIEW DR, ERROL DR &amp; RICARDO CT, EL CERRITO, CA, 94530</t>
  </si>
  <si>
    <t>190220369</t>
  </si>
  <si>
    <t>2/20/2019 20:01</t>
  </si>
  <si>
    <t>2/20/2019 20:03</t>
  </si>
  <si>
    <t>190220370</t>
  </si>
  <si>
    <t>2/20/2019 20:07</t>
  </si>
  <si>
    <t>190220375</t>
  </si>
  <si>
    <t>2/20/2019 20:13</t>
  </si>
  <si>
    <t>190220377</t>
  </si>
  <si>
    <t>2/20/2019 20:20</t>
  </si>
  <si>
    <t>2/20/2019 20:26</t>
  </si>
  <si>
    <t>190220382</t>
  </si>
  <si>
    <t>2/20/2019 20:33</t>
  </si>
  <si>
    <t>2/20/2019 22:07</t>
  </si>
  <si>
    <t>190220400</t>
  </si>
  <si>
    <t>2/20/2019 21:04</t>
  </si>
  <si>
    <t>2/20/2019 21:07</t>
  </si>
  <si>
    <t>2/20/2019 21:14</t>
  </si>
  <si>
    <t>190220401</t>
  </si>
  <si>
    <t>2/20/2019 21:06</t>
  </si>
  <si>
    <t>9937 SPA, EL CERRITO, CA, 94530</t>
  </si>
  <si>
    <t>190220406</t>
  </si>
  <si>
    <t>2/20/2019 21:20</t>
  </si>
  <si>
    <t>2/20/2019 21:26</t>
  </si>
  <si>
    <t>1400 ARLINGTON BLVD, BREWSTER DR &amp; MADERA DR, EL CERRITO, CA,</t>
  </si>
  <si>
    <t>190220424</t>
  </si>
  <si>
    <t>2/20/2019 21:42</t>
  </si>
  <si>
    <t>2/20/2019 22:04</t>
  </si>
  <si>
    <t>190220432</t>
  </si>
  <si>
    <t>2/20/2019 21:57</t>
  </si>
  <si>
    <t>2/20/2019 22:08</t>
  </si>
  <si>
    <t>190220436</t>
  </si>
  <si>
    <t>2/20/2019 23:22</t>
  </si>
  <si>
    <t>190220447</t>
  </si>
  <si>
    <t>2/20/2019 22:27</t>
  </si>
  <si>
    <t>2/20/2019 22:39</t>
  </si>
  <si>
    <t>190220453</t>
  </si>
  <si>
    <t>2/20/2019 22:48</t>
  </si>
  <si>
    <t>2/20/2019 22:54</t>
  </si>
  <si>
    <t>BARRETT AVE &amp; TAMALPAIS AVE, BARRETT AVE &amp; TAMALPAIS AVE, EL CERRITO,</t>
  </si>
  <si>
    <t>190220459</t>
  </si>
  <si>
    <t>2/20/2019 23:01</t>
  </si>
  <si>
    <t>2/20/2019 23:18</t>
  </si>
  <si>
    <t>2/20/2019 23:24</t>
  </si>
  <si>
    <t>190220461</t>
  </si>
  <si>
    <t>2/20/2019 23:14</t>
  </si>
  <si>
    <t>2/20/2019 23:16</t>
  </si>
  <si>
    <t>190220462</t>
  </si>
  <si>
    <t>2/20/2019 23:23</t>
  </si>
  <si>
    <t>190220465</t>
  </si>
  <si>
    <t>2/20/2019 23:57</t>
  </si>
  <si>
    <t>190220467</t>
  </si>
  <si>
    <t>2/20/2019 23:29</t>
  </si>
  <si>
    <t>2/20/2019 23:34</t>
  </si>
  <si>
    <t>190220477</t>
  </si>
  <si>
    <t>2/20/2019 23:59</t>
  </si>
  <si>
    <t>2/21/2019 0:03</t>
  </si>
  <si>
    <t>WALL/KEARNEY</t>
  </si>
  <si>
    <t>190221007</t>
  </si>
  <si>
    <t>2/21/2019 0:16</t>
  </si>
  <si>
    <t>2/21/2019 0:35</t>
  </si>
  <si>
    <t>190221029</t>
  </si>
  <si>
    <t>2/21/2019 1:57</t>
  </si>
  <si>
    <t>2/21/2019 2:05</t>
  </si>
  <si>
    <t>2/21/2019 2:09</t>
  </si>
  <si>
    <t>190221030</t>
  </si>
  <si>
    <t>2/21/2019 2:13</t>
  </si>
  <si>
    <t>2/21/2019 2:16</t>
  </si>
  <si>
    <t>190221031</t>
  </si>
  <si>
    <t>2/21/2019 2:19</t>
  </si>
  <si>
    <t>2/21/2019 2:20</t>
  </si>
  <si>
    <t>2/21/2019 2:21</t>
  </si>
  <si>
    <t>190221050</t>
  </si>
  <si>
    <t>2/21/2019 7:20</t>
  </si>
  <si>
    <t>2/21/2019 7:23</t>
  </si>
  <si>
    <t>190221068</t>
  </si>
  <si>
    <t>2/21/2019 8:12</t>
  </si>
  <si>
    <t>2/21/2019 8:21</t>
  </si>
  <si>
    <t>190221082</t>
  </si>
  <si>
    <t>2/21/2019 8:42</t>
  </si>
  <si>
    <t>2/21/2019 9:17</t>
  </si>
  <si>
    <t>190221118</t>
  </si>
  <si>
    <t>2/21/2019 10:22</t>
  </si>
  <si>
    <t>2/21/2019 10:40</t>
  </si>
  <si>
    <t>190221121</t>
  </si>
  <si>
    <t>2/21/2019 10:27</t>
  </si>
  <si>
    <t>2/21/2019 10:39</t>
  </si>
  <si>
    <t>2/21/2019 11:03</t>
  </si>
  <si>
    <t>422 VILLAGE DR, SEAVIEW DR &amp; ERROL DR, EL CERRITO, CA, 94530</t>
  </si>
  <si>
    <t>190221124</t>
  </si>
  <si>
    <t>2/21/2019 11:06</t>
  </si>
  <si>
    <t>2/21/2019 11:07</t>
  </si>
  <si>
    <t>6611 CENTRAL, at CONNECTING ROAD, EL CERRITO, CA, 94530</t>
  </si>
  <si>
    <t>190221125</t>
  </si>
  <si>
    <t>2/21/2019 10:47</t>
  </si>
  <si>
    <t>1208 NORVELL, at SCHMIDT LN, EL CERRITO, CA, 94530</t>
  </si>
  <si>
    <t>190221142</t>
  </si>
  <si>
    <t>2/21/2019 11:20</t>
  </si>
  <si>
    <t>2/21/2019 11:22</t>
  </si>
  <si>
    <t>190221148</t>
  </si>
  <si>
    <t>2/21/2019 11:42</t>
  </si>
  <si>
    <t>2/21/2019 11:57</t>
  </si>
  <si>
    <t>190221151</t>
  </si>
  <si>
    <t>2/21/2019 11:47</t>
  </si>
  <si>
    <t>2/21/2019 11:51</t>
  </si>
  <si>
    <t>2/21/2019 11:58</t>
  </si>
  <si>
    <t>190221153</t>
  </si>
  <si>
    <t>2/21/2019 11:52</t>
  </si>
  <si>
    <t>2/21/2019 11:53</t>
  </si>
  <si>
    <t>190221158</t>
  </si>
  <si>
    <t>2/21/2019 12:02</t>
  </si>
  <si>
    <t>2/21/2019 12:12</t>
  </si>
  <si>
    <t>3251 SANTA CLARA, CENTRAL AVE &amp; SAN DIEGO ST, EL CERRITO, CA, 94530</t>
  </si>
  <si>
    <t>190221162</t>
  </si>
  <si>
    <t>2/21/2019 12:07</t>
  </si>
  <si>
    <t>2/21/2019 12:09</t>
  </si>
  <si>
    <t>2/21/2019 12:10</t>
  </si>
  <si>
    <t>190221180</t>
  </si>
  <si>
    <t>2/21/2019 13:11</t>
  </si>
  <si>
    <t>2/21/2019 13:17</t>
  </si>
  <si>
    <t>2/21/2019 13:49</t>
  </si>
  <si>
    <t>190221184</t>
  </si>
  <si>
    <t>2/21/2019 13:18</t>
  </si>
  <si>
    <t>2/21/2019 13:26</t>
  </si>
  <si>
    <t>2/21/2019 13:56</t>
  </si>
  <si>
    <t>1440 LAWRENCE, EL CERRITO, CA, 94530</t>
  </si>
  <si>
    <t>190221217</t>
  </si>
  <si>
    <t>2/21/2019 14:31</t>
  </si>
  <si>
    <t>2/21/2019 14:35</t>
  </si>
  <si>
    <t>2/21/2019 14:44</t>
  </si>
  <si>
    <t>190221232</t>
  </si>
  <si>
    <t>2/21/2019 14:50</t>
  </si>
  <si>
    <t>2/21/2019 15:25</t>
  </si>
  <si>
    <t>2/21/2019 15:37</t>
  </si>
  <si>
    <t>190221240</t>
  </si>
  <si>
    <t>2/21/2019 15:09</t>
  </si>
  <si>
    <t>2/21/2019 15:17</t>
  </si>
  <si>
    <t>6835 SNOWDON AVE, HUDSON ST &amp; GANGES AVE, EL CERRITO, CA, 94530</t>
  </si>
  <si>
    <t>190221249</t>
  </si>
  <si>
    <t>2/21/2019 15:43</t>
  </si>
  <si>
    <t>6886 CUTTING, KENILWORTH AVE &amp; WILSON WAY, EL CERRITO, CA, 94530</t>
  </si>
  <si>
    <t>CYPRESS AVE &amp; F ST, CYPRESS AVE &amp; F ST (CYPRESS &amp; F ST), EL CERRITO, CA,</t>
  </si>
  <si>
    <t>190221250</t>
  </si>
  <si>
    <t>2/21/2019 15:45</t>
  </si>
  <si>
    <t>2/21/2019 16:00</t>
  </si>
  <si>
    <t>2/21/2019 16:12</t>
  </si>
  <si>
    <t>190221253</t>
  </si>
  <si>
    <t>2/21/2019 15:46</t>
  </si>
  <si>
    <t>2/21/2019 15:53</t>
  </si>
  <si>
    <t>2/21/2019 15:54</t>
  </si>
  <si>
    <t>190221263</t>
  </si>
  <si>
    <t>2/21/2019 16:09</t>
  </si>
  <si>
    <t>2/21/2019 16:11</t>
  </si>
  <si>
    <t>227 ASHBURY, B ST &amp; C ST, EL CERRITO, CA, 94530</t>
  </si>
  <si>
    <t>190221268</t>
  </si>
  <si>
    <t>2/21/2019 16:20</t>
  </si>
  <si>
    <t>2/21/2019 16:34</t>
  </si>
  <si>
    <t>2/21/2019 16:44</t>
  </si>
  <si>
    <t>190221295</t>
  </si>
  <si>
    <t>2/21/2019 17:14</t>
  </si>
  <si>
    <t>2/21/2019 17:22</t>
  </si>
  <si>
    <t>190221349</t>
  </si>
  <si>
    <t>2/21/2019 19:04</t>
  </si>
  <si>
    <t>2/21/2019 19:11</t>
  </si>
  <si>
    <t>BART BATH AND MANILA AVENUE</t>
  </si>
  <si>
    <t>190221352</t>
  </si>
  <si>
    <t>2/21/2019 19:08</t>
  </si>
  <si>
    <t>2/21/2019 19:12</t>
  </si>
  <si>
    <t>2/21/2019 19:15</t>
  </si>
  <si>
    <t>190221353</t>
  </si>
  <si>
    <t>2/21/2019 19:13</t>
  </si>
  <si>
    <t>2/21/2019 19:18</t>
  </si>
  <si>
    <t>2/21/2019 19:22</t>
  </si>
  <si>
    <t>190221360</t>
  </si>
  <si>
    <t>2/21/2019 19:44</t>
  </si>
  <si>
    <t>2/21/2019 19:50</t>
  </si>
  <si>
    <t>2/21/2019 20:00</t>
  </si>
  <si>
    <t>2210 HUMBOLDT AVE, EL CERRITO, CA, 94530</t>
  </si>
  <si>
    <t>190221363</t>
  </si>
  <si>
    <t>2/21/2019 19:49</t>
  </si>
  <si>
    <t>2/21/2019 20:09</t>
  </si>
  <si>
    <t>190221369</t>
  </si>
  <si>
    <t>2/21/2019 20:19</t>
  </si>
  <si>
    <t>2/21/2019 20:33</t>
  </si>
  <si>
    <t>190221374</t>
  </si>
  <si>
    <t>2/21/2019 20:35</t>
  </si>
  <si>
    <t>2/21/2019 20:40</t>
  </si>
  <si>
    <t>190221375</t>
  </si>
  <si>
    <t>2/21/2019 20:43</t>
  </si>
  <si>
    <t>190221376</t>
  </si>
  <si>
    <t>2/21/2019 20:44</t>
  </si>
  <si>
    <t>2/21/2019 20:49</t>
  </si>
  <si>
    <t>190221377</t>
  </si>
  <si>
    <t>2/21/2019 20:51</t>
  </si>
  <si>
    <t>2/21/2019 20:59</t>
  </si>
  <si>
    <t>190221379</t>
  </si>
  <si>
    <t>2/21/2019 22:59</t>
  </si>
  <si>
    <t>190221380</t>
  </si>
  <si>
    <t>2/21/2019 21:05</t>
  </si>
  <si>
    <t>190221386</t>
  </si>
  <si>
    <t>2/21/2019 21:09</t>
  </si>
  <si>
    <t>2/21/2019 21:14</t>
  </si>
  <si>
    <t>2/21/2019 21:23</t>
  </si>
  <si>
    <t>612 ALBEMARLE, EL CERRITO, CA, 94530</t>
  </si>
  <si>
    <t>190221406</t>
  </si>
  <si>
    <t>2/21/2019 21:45</t>
  </si>
  <si>
    <t>2/21/2019 21:49</t>
  </si>
  <si>
    <t>190221410</t>
  </si>
  <si>
    <t>2/21/2019 21:52</t>
  </si>
  <si>
    <t>2/21/2019 21:58</t>
  </si>
  <si>
    <t>190221412</t>
  </si>
  <si>
    <t>2/21/2019 21:59</t>
  </si>
  <si>
    <t>2/21/2019 22:11</t>
  </si>
  <si>
    <t>190221417</t>
  </si>
  <si>
    <t>2/21/2019 22:18</t>
  </si>
  <si>
    <t>2/22/2019 3:19</t>
  </si>
  <si>
    <t>190221423</t>
  </si>
  <si>
    <t>2/21/2019 22:35</t>
  </si>
  <si>
    <t>2/21/2019 22:57</t>
  </si>
  <si>
    <t>190221434</t>
  </si>
  <si>
    <t>2/21/2019 23:04</t>
  </si>
  <si>
    <t>2/21/2019 23:38</t>
  </si>
  <si>
    <t>6008 EL DORADO AVE, EL CERRITO, CA, 94530</t>
  </si>
  <si>
    <t>190221437</t>
  </si>
  <si>
    <t>2/21/2019 23:09</t>
  </si>
  <si>
    <t>2/21/2019 23:17</t>
  </si>
  <si>
    <t>2/21/2019 23:47</t>
  </si>
  <si>
    <t>6659 CUTTING BLVD, EL CERRITO, CA, 94530</t>
  </si>
  <si>
    <t>190221443</t>
  </si>
  <si>
    <t>2/21/2019 23:37</t>
  </si>
  <si>
    <t>2/21/2019 23:45</t>
  </si>
  <si>
    <t>2/21/2019 23:48</t>
  </si>
  <si>
    <t>190222005</t>
  </si>
  <si>
    <t>2/22/2019 0:07</t>
  </si>
  <si>
    <t>2/22/2019 0:13</t>
  </si>
  <si>
    <t>190222032</t>
  </si>
  <si>
    <t>2/22/2019 2:33</t>
  </si>
  <si>
    <t>2/22/2019 2:34</t>
  </si>
  <si>
    <t>SPA/CLAY</t>
  </si>
  <si>
    <t>190222034</t>
  </si>
  <si>
    <t>2/22/2019 2:36</t>
  </si>
  <si>
    <t>2/22/2019 2:49</t>
  </si>
  <si>
    <t>190222040</t>
  </si>
  <si>
    <t>2/22/2019 3:15</t>
  </si>
  <si>
    <t>2/22/2019 4:00</t>
  </si>
  <si>
    <t>190222053</t>
  </si>
  <si>
    <t>2/22/2019 5:04</t>
  </si>
  <si>
    <t>2/22/2019 5:14</t>
  </si>
  <si>
    <t>2/22/2019 5:31</t>
  </si>
  <si>
    <t>190222062</t>
  </si>
  <si>
    <t>2/22/2019 7:05</t>
  </si>
  <si>
    <t>2/22/2019 7:48</t>
  </si>
  <si>
    <t>2/22/2019 8:03</t>
  </si>
  <si>
    <t>190222074</t>
  </si>
  <si>
    <t>2/22/2019 7:57</t>
  </si>
  <si>
    <t>190222081</t>
  </si>
  <si>
    <t>2/22/2019 8:06</t>
  </si>
  <si>
    <t>190222082</t>
  </si>
  <si>
    <t>2/22/2019 8:07</t>
  </si>
  <si>
    <t>190222085</t>
  </si>
  <si>
    <t>2/22/2019 8:09</t>
  </si>
  <si>
    <t>2/22/2019 8:16</t>
  </si>
  <si>
    <t>190222086</t>
  </si>
  <si>
    <t>2/22/2019 8:10</t>
  </si>
  <si>
    <t>2/22/2019 8:26</t>
  </si>
  <si>
    <t>190222090</t>
  </si>
  <si>
    <t>2/22/2019 8:13</t>
  </si>
  <si>
    <t>2/22/2019 8:28</t>
  </si>
  <si>
    <t>190222096</t>
  </si>
  <si>
    <t>2/22/2019 8:31</t>
  </si>
  <si>
    <t>2/22/2019 11:02</t>
  </si>
  <si>
    <t>MADISON AVE), EL CERRITO, CA, 94530</t>
  </si>
  <si>
    <t>190222098</t>
  </si>
  <si>
    <t>2/22/2019 8:36</t>
  </si>
  <si>
    <t>2/22/2019 8:43</t>
  </si>
  <si>
    <t>190222124</t>
  </si>
  <si>
    <t>2/22/2019 9:34</t>
  </si>
  <si>
    <t>2/22/2019 9:45</t>
  </si>
  <si>
    <t>CARLSON/AVILA</t>
  </si>
  <si>
    <t>190222126</t>
  </si>
  <si>
    <t>2/22/2019 9:41</t>
  </si>
  <si>
    <t>2/22/2019 9:47</t>
  </si>
  <si>
    <t>2/22/2019 9:57</t>
  </si>
  <si>
    <t>1315 LAWRENCE, MANILA AVE &amp; DONAL AVE, EL CERRITO, CA, 94530</t>
  </si>
  <si>
    <t>190222134</t>
  </si>
  <si>
    <t>2/22/2019 10:09</t>
  </si>
  <si>
    <t>2/22/2019 10:25</t>
  </si>
  <si>
    <t>190222136</t>
  </si>
  <si>
    <t>2/22/2019 10:15</t>
  </si>
  <si>
    <t>2/22/2019 10:47</t>
  </si>
  <si>
    <t>190222159</t>
  </si>
  <si>
    <t>2/22/2019 11:00</t>
  </si>
  <si>
    <t>2/22/2019 11:08</t>
  </si>
  <si>
    <t>2619 YUBA AVE, at BARRETT AVE, EL CERRITO, CA, 94530</t>
  </si>
  <si>
    <t>190222161</t>
  </si>
  <si>
    <t>2/22/2019 11:17</t>
  </si>
  <si>
    <t>190222162</t>
  </si>
  <si>
    <t>2/22/2019 11:04</t>
  </si>
  <si>
    <t>2/22/2019 12:37</t>
  </si>
  <si>
    <t>POTRERO AVE &amp; EVERETT ST, POTRERO AVE &amp; EVERETT ST (POTRERO &amp;</t>
  </si>
  <si>
    <t>190222164</t>
  </si>
  <si>
    <t>2/22/2019 11:07</t>
  </si>
  <si>
    <t>2/22/2019 11:19</t>
  </si>
  <si>
    <t>KEARNEY ST &amp; STOCKTON AVE, KEARNEY ST &amp; STOCKTON AVE (KEARNEY &amp;</t>
  </si>
  <si>
    <t>190222187</t>
  </si>
  <si>
    <t>2/22/2019 11:57</t>
  </si>
  <si>
    <t>2/22/2019 12:05</t>
  </si>
  <si>
    <t>190222191</t>
  </si>
  <si>
    <t>2/22/2019 12:01</t>
  </si>
  <si>
    <t>2/22/2019 12:04</t>
  </si>
  <si>
    <t>190222197</t>
  </si>
  <si>
    <t>2/22/2019 12:12</t>
  </si>
  <si>
    <t>2/22/2019 12:19</t>
  </si>
  <si>
    <t>2/22/2019 12:21</t>
  </si>
  <si>
    <t>190222200</t>
  </si>
  <si>
    <t>2/22/2019 12:20</t>
  </si>
  <si>
    <t>2/22/2019 12:27</t>
  </si>
  <si>
    <t>2/22/2019 12:50</t>
  </si>
  <si>
    <t>7010 MANILA, NORVELL ST &amp; CABRILLO ST, EL CERRITO, CA, 94530</t>
  </si>
  <si>
    <t>MOESER LN &amp; SAN PABLO AVE, MOESER LN &amp; SAN PABLO AVE (MOSER &amp;</t>
  </si>
  <si>
    <t>190222203</t>
  </si>
  <si>
    <t>2/22/2019 12:26</t>
  </si>
  <si>
    <t>2/22/2019 12:33</t>
  </si>
  <si>
    <t>190222204</t>
  </si>
  <si>
    <t>2/22/2019 12:35</t>
  </si>
  <si>
    <t>190222212</t>
  </si>
  <si>
    <t>2/22/2019 12:41</t>
  </si>
  <si>
    <t>2/22/2019 12:59</t>
  </si>
  <si>
    <t>190222220</t>
  </si>
  <si>
    <t>2/22/2019 13:06</t>
  </si>
  <si>
    <t>2/22/2019 13:08</t>
  </si>
  <si>
    <t>190222221</t>
  </si>
  <si>
    <t>2/22/2019 14:03</t>
  </si>
  <si>
    <t>190222227</t>
  </si>
  <si>
    <t>2/22/2019 13:26</t>
  </si>
  <si>
    <t>2/22/2019 15:03</t>
  </si>
  <si>
    <t>190222228</t>
  </si>
  <si>
    <t>2/22/2019 13:27</t>
  </si>
  <si>
    <t>2/22/2019 13:31</t>
  </si>
  <si>
    <t>190222232</t>
  </si>
  <si>
    <t>2/22/2019 13:37</t>
  </si>
  <si>
    <t>2/22/2019 13:48</t>
  </si>
  <si>
    <t>2/22/2019 17:21</t>
  </si>
  <si>
    <t>6211 JORDAN, CARQUINEZ AVE &amp; ALVA AVE, EL CERRITO, CA, 94530</t>
  </si>
  <si>
    <t>190222241</t>
  </si>
  <si>
    <t>2/22/2019 13:57</t>
  </si>
  <si>
    <t>2/22/2019 15:02</t>
  </si>
  <si>
    <t>190222254</t>
  </si>
  <si>
    <t>2/22/2019 14:31</t>
  </si>
  <si>
    <t>2/22/2019 14:32</t>
  </si>
  <si>
    <t>190222273</t>
  </si>
  <si>
    <t>2/22/2019 15:14</t>
  </si>
  <si>
    <t>2/22/2019 16:52</t>
  </si>
  <si>
    <t>190222278</t>
  </si>
  <si>
    <t>2/22/2019 15:23</t>
  </si>
  <si>
    <t>2/22/2019 15:38</t>
  </si>
  <si>
    <t>2/22/2019 15:55</t>
  </si>
  <si>
    <t>190222279</t>
  </si>
  <si>
    <t>2/22/2019 15:24</t>
  </si>
  <si>
    <t>2/22/2019 16:30</t>
  </si>
  <si>
    <t>517 EVERETT ST, CENTRAL AVE &amp; LINCOLN AVE, EL CERRITO, CA, 94530</t>
  </si>
  <si>
    <t>STOCKTON AVE &amp; LEXINGTON AVE, STOCKTON AVE &amp; LEXINGTON AVE</t>
  </si>
  <si>
    <t>190222286</t>
  </si>
  <si>
    <t>2/22/2019 15:41</t>
  </si>
  <si>
    <t>2/22/2019 15:59</t>
  </si>
  <si>
    <t>(STOCKTON AVE &amp; LEXINGTON), EL CERRITO, CA, 94530</t>
  </si>
  <si>
    <t>190222294</t>
  </si>
  <si>
    <t>2/22/2019 16:02</t>
  </si>
  <si>
    <t>2/22/2019 19:01</t>
  </si>
  <si>
    <t>190222303</t>
  </si>
  <si>
    <t>2/22/2019 16:16</t>
  </si>
  <si>
    <t>2/22/2019 16:19</t>
  </si>
  <si>
    <t>LEXINGTON/STOCKTON</t>
  </si>
  <si>
    <t>190222314</t>
  </si>
  <si>
    <t>2/22/2019 16:41</t>
  </si>
  <si>
    <t>2/22/2019 16:49</t>
  </si>
  <si>
    <t>190222319</t>
  </si>
  <si>
    <t>2/22/2019 16:48</t>
  </si>
  <si>
    <t>2/22/2019 17:07</t>
  </si>
  <si>
    <t>1420 ATWELL, at CLUB VIEW DR, EL CERRITO, CA, 94530</t>
  </si>
  <si>
    <t>JORDAN AVE &amp; CARQUINEZ AVE, JORDAN AVE &amp; CARQUINEZ AVE (JORDAN &amp;</t>
  </si>
  <si>
    <t>190222335</t>
  </si>
  <si>
    <t>2/22/2019 19:02</t>
  </si>
  <si>
    <t>CARQUINEZ), EL CERRITO, CA, 94530</t>
  </si>
  <si>
    <t>190222347</t>
  </si>
  <si>
    <t>2/22/2019 17:51</t>
  </si>
  <si>
    <t>2/22/2019 18:54</t>
  </si>
  <si>
    <t>2/22/2019 18:58</t>
  </si>
  <si>
    <t>190222350</t>
  </si>
  <si>
    <t>2/22/2019 17:57</t>
  </si>
  <si>
    <t>2/22/2019 19:18</t>
  </si>
  <si>
    <t>817 CRAFT AVE, TERRACE DR &amp; UNNAMED STREET, EL CERRITO, CA, 94530</t>
  </si>
  <si>
    <t>190222353</t>
  </si>
  <si>
    <t>2/22/2019 18:02</t>
  </si>
  <si>
    <t>2/22/2019 18:18</t>
  </si>
  <si>
    <t>190222377</t>
  </si>
  <si>
    <t>2/22/2019 18:53</t>
  </si>
  <si>
    <t>2/22/2019 18:57</t>
  </si>
  <si>
    <t>190222382</t>
  </si>
  <si>
    <t>190222385</t>
  </si>
  <si>
    <t>2/22/2019 19:05</t>
  </si>
  <si>
    <t>2/22/2019 19:07</t>
  </si>
  <si>
    <t>190222389</t>
  </si>
  <si>
    <t>2/22/2019 19:22</t>
  </si>
  <si>
    <t>2/22/2019 19:25</t>
  </si>
  <si>
    <t>11720 SAN PABLO AVENUE</t>
  </si>
  <si>
    <t>190222394</t>
  </si>
  <si>
    <t>2/22/2019 19:45</t>
  </si>
  <si>
    <t>2/22/2019 19:50</t>
  </si>
  <si>
    <t>10794 SAN PABLO AVENUE</t>
  </si>
  <si>
    <t>190222399</t>
  </si>
  <si>
    <t>2/22/2019 19:55</t>
  </si>
  <si>
    <t>2/22/2019 20:07</t>
  </si>
  <si>
    <t>190222402</t>
  </si>
  <si>
    <t>2/22/2019 20:06</t>
  </si>
  <si>
    <t>2/22/2019 20:12</t>
  </si>
  <si>
    <t>190222406</t>
  </si>
  <si>
    <t>2/22/2019 20:17</t>
  </si>
  <si>
    <t>2/22/2019 20:29</t>
  </si>
  <si>
    <t>190222420</t>
  </si>
  <si>
    <t>2/22/2019 20:46</t>
  </si>
  <si>
    <t>2/22/2019 20:53</t>
  </si>
  <si>
    <t>190222421</t>
  </si>
  <si>
    <t>2/22/2019 20:50</t>
  </si>
  <si>
    <t>2/22/2019 21:20</t>
  </si>
  <si>
    <t>190222423</t>
  </si>
  <si>
    <t>2/22/2019 20:54</t>
  </si>
  <si>
    <t>2/22/2019 21:00</t>
  </si>
  <si>
    <t>BART PATH/BLAKE</t>
  </si>
  <si>
    <t>190222430</t>
  </si>
  <si>
    <t>2/22/2019 21:24</t>
  </si>
  <si>
    <t>190222433</t>
  </si>
  <si>
    <t>2/22/2019 21:30</t>
  </si>
  <si>
    <t>2/22/2019 21:48</t>
  </si>
  <si>
    <t>2/22/2019 21:57</t>
  </si>
  <si>
    <t>190222439</t>
  </si>
  <si>
    <t>2/22/2019 21:44</t>
  </si>
  <si>
    <t>2/22/2019 21:45</t>
  </si>
  <si>
    <t>2/22/2019 22:25</t>
  </si>
  <si>
    <t>190222447</t>
  </si>
  <si>
    <t>2/22/2019 22:08</t>
  </si>
  <si>
    <t>MOESER/SPA</t>
  </si>
  <si>
    <t>190222457</t>
  </si>
  <si>
    <t>2/22/2019 22:37</t>
  </si>
  <si>
    <t>2/22/2019 22:47</t>
  </si>
  <si>
    <t>190222460</t>
  </si>
  <si>
    <t>2/22/2019 22:42</t>
  </si>
  <si>
    <t>2/22/2019 22:51</t>
  </si>
  <si>
    <t>190222467</t>
  </si>
  <si>
    <t>2/22/2019 22:55</t>
  </si>
  <si>
    <t>2/22/2019 23:04</t>
  </si>
  <si>
    <t>190222469</t>
  </si>
  <si>
    <t>2/22/2019 23:12</t>
  </si>
  <si>
    <t>190222470</t>
  </si>
  <si>
    <t>2/22/2019 23:01</t>
  </si>
  <si>
    <t>2/22/2019 23:21</t>
  </si>
  <si>
    <t>510 EL CERRITO PLZ, 213, EL CERRITO, CA, 94530</t>
  </si>
  <si>
    <t>190222472</t>
  </si>
  <si>
    <t>2/22/2019 23:19</t>
  </si>
  <si>
    <t>2/22/2019 23:29</t>
  </si>
  <si>
    <t>SPA/CARLOSN</t>
  </si>
  <si>
    <t>190222474</t>
  </si>
  <si>
    <t>2/22/2019 23:26</t>
  </si>
  <si>
    <t>KNOTT/CONLON</t>
  </si>
  <si>
    <t>190223004</t>
  </si>
  <si>
    <t>2/23/2019 0:06</t>
  </si>
  <si>
    <t>2/23/2019 1:48</t>
  </si>
  <si>
    <t>SPA/MAINLA</t>
  </si>
  <si>
    <t>190223020</t>
  </si>
  <si>
    <t>2/23/2019 0:51</t>
  </si>
  <si>
    <t>2/23/2019 1:02</t>
  </si>
  <si>
    <t>2/23/2019 1:15</t>
  </si>
  <si>
    <t>847 BALRA DR, at STOCKTON AVE, EL CERRITO, CA, 94530</t>
  </si>
  <si>
    <t>190223025</t>
  </si>
  <si>
    <t>2/23/2019 1:57</t>
  </si>
  <si>
    <t>2/23/2019 1:59</t>
  </si>
  <si>
    <t>190223026</t>
  </si>
  <si>
    <t>2/23/2019 2:01</t>
  </si>
  <si>
    <t>2/23/2019 2:03</t>
  </si>
  <si>
    <t>190223027</t>
  </si>
  <si>
    <t>2/23/2019 2:02</t>
  </si>
  <si>
    <t>2/23/2019 2:08</t>
  </si>
  <si>
    <t>SAN PABLO AVE &amp; SUTTER AVE, SAN PABLO AVE &amp; SUTTER AVE (SPA &amp; SUTTER</t>
  </si>
  <si>
    <t>190223029</t>
  </si>
  <si>
    <t>2/23/2019 2:43</t>
  </si>
  <si>
    <t>2/23/2019 4:44</t>
  </si>
  <si>
    <t>AVE), RICHMOND, CA, 94804</t>
  </si>
  <si>
    <t>190223035</t>
  </si>
  <si>
    <t>2/23/2019 2:59</t>
  </si>
  <si>
    <t>2/23/2019 3:07</t>
  </si>
  <si>
    <t>2/23/2019 3:10</t>
  </si>
  <si>
    <t>190223052</t>
  </si>
  <si>
    <t>2/23/2019 5:44</t>
  </si>
  <si>
    <t>2/23/2019 7:13</t>
  </si>
  <si>
    <t>2/23/2019 7:50</t>
  </si>
  <si>
    <t>11760 SAN PABLO AVE, 201, EL CERRITO, CA, 94530</t>
  </si>
  <si>
    <t>190223057</t>
  </si>
  <si>
    <t>2/23/2019 7:02</t>
  </si>
  <si>
    <t>2/23/2019 7:14</t>
  </si>
  <si>
    <t>190223066</t>
  </si>
  <si>
    <t>2/23/2019 8:10</t>
  </si>
  <si>
    <t>2/23/2019 8:18</t>
  </si>
  <si>
    <t>2/23/2019 8:22</t>
  </si>
  <si>
    <t>190223069</t>
  </si>
  <si>
    <t>2/23/2019 8:38</t>
  </si>
  <si>
    <t>190223075</t>
  </si>
  <si>
    <t>2/23/2019 8:32</t>
  </si>
  <si>
    <t>2/23/2019 8:33</t>
  </si>
  <si>
    <t>CUTTING BLVD &amp; HARVARD ST, CUTTING BLVD &amp; HARVARD ST (CUTTING &amp;</t>
  </si>
  <si>
    <t>190223078</t>
  </si>
  <si>
    <t>2/23/2019 8:50</t>
  </si>
  <si>
    <t>2/23/2019 8:56</t>
  </si>
  <si>
    <t>HARVARD), EL CERRITO, CA, 94530</t>
  </si>
  <si>
    <t>190223101</t>
  </si>
  <si>
    <t>2/23/2019 10:00</t>
  </si>
  <si>
    <t>2/23/2019 10:05</t>
  </si>
  <si>
    <t>2/23/2019 10:16</t>
  </si>
  <si>
    <t>1025 LIBERTY ST, at MOESER LN, EL CERRITO, CA, 94530</t>
  </si>
  <si>
    <t>190223105</t>
  </si>
  <si>
    <t>2/23/2019 10:10</t>
  </si>
  <si>
    <t>2/23/2019 10:14</t>
  </si>
  <si>
    <t>190223106</t>
  </si>
  <si>
    <t>2/23/2019 10:23</t>
  </si>
  <si>
    <t>190223107</t>
  </si>
  <si>
    <t>2/23/2019 10:22</t>
  </si>
  <si>
    <t>2/23/2019 10:33</t>
  </si>
  <si>
    <t>190223109</t>
  </si>
  <si>
    <t>2/23/2019 10:32</t>
  </si>
  <si>
    <t>2/23/2019 10:50</t>
  </si>
  <si>
    <t>190223111</t>
  </si>
  <si>
    <t>2/23/2019 10:38</t>
  </si>
  <si>
    <t>2/23/2019 10:42</t>
  </si>
  <si>
    <t>190223116</t>
  </si>
  <si>
    <t>2/23/2019 11:03</t>
  </si>
  <si>
    <t>2/23/2019 11:09</t>
  </si>
  <si>
    <t>190223118</t>
  </si>
  <si>
    <t>2/23/2019 11:12</t>
  </si>
  <si>
    <t>639 NORVELL ST, LINCOLN AVE &amp; EUREKA AVE, EL CERRITO, CA, 94530</t>
  </si>
  <si>
    <t>190223121</t>
  </si>
  <si>
    <t>2/23/2019 11:15</t>
  </si>
  <si>
    <t>2/23/2019 11:26</t>
  </si>
  <si>
    <t>190223123</t>
  </si>
  <si>
    <t>2/23/2019 11:30</t>
  </si>
  <si>
    <t>2/23/2019 11:39</t>
  </si>
  <si>
    <t>190223128</t>
  </si>
  <si>
    <t>2/23/2019 11:44</t>
  </si>
  <si>
    <t>2/23/2019 11:53</t>
  </si>
  <si>
    <t>190223131</t>
  </si>
  <si>
    <t>2/23/2019 11:54</t>
  </si>
  <si>
    <t>2/23/2019 12:01</t>
  </si>
  <si>
    <t>BROOKS AVE &amp; SILVA AVE, BROOKS AVE &amp; SILVA AVE (BROOKS &amp; SILVA), EL</t>
  </si>
  <si>
    <t>190223143</t>
  </si>
  <si>
    <t>2/23/2019 12:31</t>
  </si>
  <si>
    <t>2/23/2019 12:42</t>
  </si>
  <si>
    <t>190223150</t>
  </si>
  <si>
    <t>2/23/2019 12:40</t>
  </si>
  <si>
    <t>2/23/2019 12:55</t>
  </si>
  <si>
    <t>1115 BREWSTER DR, at ARLINGTON BLVD, EL CERRITO, CA, 94530</t>
  </si>
  <si>
    <t>BARRETT AVE &amp; MIRA VISTA DR, BARRETT AVE &amp; MIRA VISTA DR (BARRETT &amp;</t>
  </si>
  <si>
    <t>190223151</t>
  </si>
  <si>
    <t>2/23/2019 12:41</t>
  </si>
  <si>
    <t>2/23/2019 12:54</t>
  </si>
  <si>
    <t>MIRA VISTA DR), EL CERRITO, CA, 94530</t>
  </si>
  <si>
    <t>190223156</t>
  </si>
  <si>
    <t>2/23/2019 12:56</t>
  </si>
  <si>
    <t>2/23/2019 13:02</t>
  </si>
  <si>
    <t>190223162</t>
  </si>
  <si>
    <t>2/23/2019 13:16</t>
  </si>
  <si>
    <t>190223163</t>
  </si>
  <si>
    <t>2/23/2019 13:17</t>
  </si>
  <si>
    <t>2/23/2019 13:32</t>
  </si>
  <si>
    <t>190223165</t>
  </si>
  <si>
    <t>2/23/2019 13:22</t>
  </si>
  <si>
    <t>2/23/2019 14:20</t>
  </si>
  <si>
    <t>811 LEXINGTON, STOCKTON AVE &amp; WALDO AVE, EL CERRITO, CA, 94530</t>
  </si>
  <si>
    <t>190223170</t>
  </si>
  <si>
    <t>459 - BURGLARY (MISC)</t>
  </si>
  <si>
    <t>2/23/2019 13:45</t>
  </si>
  <si>
    <t>2/23/2019 14:58</t>
  </si>
  <si>
    <t>417 LEXINGTON, FAIRMOUNT AVE &amp; CENTRAL AVE, EL CERRITO, CA, 94530</t>
  </si>
  <si>
    <t>190223172</t>
  </si>
  <si>
    <t>2/23/2019 13:35</t>
  </si>
  <si>
    <t>2/23/2019 13:44</t>
  </si>
  <si>
    <t>2/23/2019 13:48</t>
  </si>
  <si>
    <t>190223175</t>
  </si>
  <si>
    <t>2/23/2019 13:52</t>
  </si>
  <si>
    <t>2/23/2019 19:31</t>
  </si>
  <si>
    <t>190223185</t>
  </si>
  <si>
    <t>2/23/2019 14:19</t>
  </si>
  <si>
    <t>2/23/2019 14:37</t>
  </si>
  <si>
    <t>2/23/2019 14:46</t>
  </si>
  <si>
    <t>190223188</t>
  </si>
  <si>
    <t>2/23/2019 14:41</t>
  </si>
  <si>
    <t>925 EVERETT ST, WALDO AVE &amp; MOESER LN, EL CERRITO, CA, 94530</t>
  </si>
  <si>
    <t>190223202</t>
  </si>
  <si>
    <t>2/23/2019 15:20</t>
  </si>
  <si>
    <t>2/23/2019 15:35</t>
  </si>
  <si>
    <t>I 8O/CENTRAL</t>
  </si>
  <si>
    <t>190223213</t>
  </si>
  <si>
    <t>2/23/2019 15:45</t>
  </si>
  <si>
    <t>2/23/2019 15:49</t>
  </si>
  <si>
    <t>2/23/2019 15:52</t>
  </si>
  <si>
    <t>190223233</t>
  </si>
  <si>
    <t>2/23/2019 16:40</t>
  </si>
  <si>
    <t>2/23/2019 17:03</t>
  </si>
  <si>
    <t>190223239</t>
  </si>
  <si>
    <t>2/23/2019 16:51</t>
  </si>
  <si>
    <t>2/23/2019 16:58</t>
  </si>
  <si>
    <t>2/23/2019 17:17</t>
  </si>
  <si>
    <t>190223247</t>
  </si>
  <si>
    <t>2/23/2019 17:20</t>
  </si>
  <si>
    <t>2/23/2019 17:39</t>
  </si>
  <si>
    <t>190223248</t>
  </si>
  <si>
    <t>2/23/2019 17:19</t>
  </si>
  <si>
    <t>2/23/2019 17:51</t>
  </si>
  <si>
    <t>2/23/2019 18:18</t>
  </si>
  <si>
    <t>190223301</t>
  </si>
  <si>
    <t>2/23/2019 19:55</t>
  </si>
  <si>
    <t>190223306</t>
  </si>
  <si>
    <t>2/23/2019 20:02</t>
  </si>
  <si>
    <t>2/23/2019 20:26</t>
  </si>
  <si>
    <t>190223307</t>
  </si>
  <si>
    <t>2/23/2019 20:03</t>
  </si>
  <si>
    <t>2/23/2019 20:06</t>
  </si>
  <si>
    <t>190223318</t>
  </si>
  <si>
    <t>2/23/2019 20:22</t>
  </si>
  <si>
    <t>2/23/2019 20:28</t>
  </si>
  <si>
    <t>2/23/2019 21:13</t>
  </si>
  <si>
    <t>190223320</t>
  </si>
  <si>
    <t>2/23/2019 20:24</t>
  </si>
  <si>
    <t>2/23/2019 21:12</t>
  </si>
  <si>
    <t>190223321</t>
  </si>
  <si>
    <t>2/23/2019 20:27</t>
  </si>
  <si>
    <t>2/23/2019 20:33</t>
  </si>
  <si>
    <t>190223326</t>
  </si>
  <si>
    <t>2/23/2019 21:01</t>
  </si>
  <si>
    <t>2/23/2019 21:05</t>
  </si>
  <si>
    <t>1329 ARLINGTON BLVD, LAMBRECHT CT &amp; DYLANS WAY, EL CERRITO, CA,</t>
  </si>
  <si>
    <t>190223334</t>
  </si>
  <si>
    <t>2/23/2019 21:21</t>
  </si>
  <si>
    <t>2/23/2019 21:31</t>
  </si>
  <si>
    <t>2/23/2019 22:21</t>
  </si>
  <si>
    <t>190223339</t>
  </si>
  <si>
    <t>2/23/2019 21:39</t>
  </si>
  <si>
    <t>2/23/2019 21:41</t>
  </si>
  <si>
    <t>190223341</t>
  </si>
  <si>
    <t>2/23/2019 21:40</t>
  </si>
  <si>
    <t>2/23/2019 21:45</t>
  </si>
  <si>
    <t>2/23/2019 21:54</t>
  </si>
  <si>
    <t>1727 LEXINGTON, BLAKE ST &amp; HILL ST, EL CERRITO, CA, 94530</t>
  </si>
  <si>
    <t>BREWSTER DR &amp; ARLINGTON BLVD, BREWSTER DR &amp; ARLINGTON BLVD, EL</t>
  </si>
  <si>
    <t>190223364</t>
  </si>
  <si>
    <t>2/23/2019 22:27</t>
  </si>
  <si>
    <t>2/23/2019 22:29</t>
  </si>
  <si>
    <t>190223369</t>
  </si>
  <si>
    <t>2/23/2019 22:47</t>
  </si>
  <si>
    <t>2/23/2019 23:07</t>
  </si>
  <si>
    <t>190223382</t>
  </si>
  <si>
    <t>2/23/2019 23:09</t>
  </si>
  <si>
    <t>2/23/2019 23:21</t>
  </si>
  <si>
    <t>190223386</t>
  </si>
  <si>
    <t>2/23/2019 23:26</t>
  </si>
  <si>
    <t>2/23/2019 23:40</t>
  </si>
  <si>
    <t>190224009</t>
  </si>
  <si>
    <t>2/24/2019 0:26</t>
  </si>
  <si>
    <t>2/24/2019 2:36</t>
  </si>
  <si>
    <t>190224063</t>
  </si>
  <si>
    <t>2/24/2019 4:24</t>
  </si>
  <si>
    <t>2/24/2019 4:44</t>
  </si>
  <si>
    <t>2/24/2019 4:51</t>
  </si>
  <si>
    <t>190224066</t>
  </si>
  <si>
    <t>2/24/2019 4:37</t>
  </si>
  <si>
    <t>2/24/2019 4:52</t>
  </si>
  <si>
    <t>2/24/2019 5:05</t>
  </si>
  <si>
    <t>190224069</t>
  </si>
  <si>
    <t>2/24/2019 5:10</t>
  </si>
  <si>
    <t>2/24/2019 5:13</t>
  </si>
  <si>
    <t>190224074</t>
  </si>
  <si>
    <t>2/24/2019 7:00</t>
  </si>
  <si>
    <t>2/24/2019 7:05</t>
  </si>
  <si>
    <t>2/24/2019 7:14</t>
  </si>
  <si>
    <t>190224096</t>
  </si>
  <si>
    <t>2/24/2019 9:00</t>
  </si>
  <si>
    <t>2/24/2019 9:09</t>
  </si>
  <si>
    <t>190224097</t>
  </si>
  <si>
    <t>2/24/2019 9:18</t>
  </si>
  <si>
    <t>2/24/2019 9:25</t>
  </si>
  <si>
    <t>FAIRMOUNT/CLAYTON</t>
  </si>
  <si>
    <t>FAIRMOUNT AVE &amp; ASHBURY AVE, FAIRMOUNT AVE &amp; ASHBURY AVE</t>
  </si>
  <si>
    <t>190224109</t>
  </si>
  <si>
    <t>2/24/2019 9:56</t>
  </si>
  <si>
    <t>2/24/2019 9:59</t>
  </si>
  <si>
    <t>2/24/2019 10:05</t>
  </si>
  <si>
    <t>(FAIRMOUNT AVE &amp; ASHBURY), EL CERRITO, CA, 94530</t>
  </si>
  <si>
    <t>190224119</t>
  </si>
  <si>
    <t>2/24/2019 10:15</t>
  </si>
  <si>
    <t>2/24/2019 10:18</t>
  </si>
  <si>
    <t>SCENIC/ARLINGTON</t>
  </si>
  <si>
    <t>190224120</t>
  </si>
  <si>
    <t>2/24/2019 10:16</t>
  </si>
  <si>
    <t>2/24/2019 10:23</t>
  </si>
  <si>
    <t>500 SAN PABLO</t>
  </si>
  <si>
    <t>190224121</t>
  </si>
  <si>
    <t>2/24/2019 10:34</t>
  </si>
  <si>
    <t>190224129</t>
  </si>
  <si>
    <t>2/24/2019 10:51</t>
  </si>
  <si>
    <t>2/24/2019 10:59</t>
  </si>
  <si>
    <t>190224131</t>
  </si>
  <si>
    <t>2/24/2019 10:57</t>
  </si>
  <si>
    <t>2/24/2019 11:19</t>
  </si>
  <si>
    <t>190224134</t>
  </si>
  <si>
    <t>2/24/2019 11:05</t>
  </si>
  <si>
    <t>2/24/2019 11:13</t>
  </si>
  <si>
    <t>190224140</t>
  </si>
  <si>
    <t>2/24/2019 11:20</t>
  </si>
  <si>
    <t>2/24/2019 11:24</t>
  </si>
  <si>
    <t>190224143</t>
  </si>
  <si>
    <t>2/24/2019 11:25</t>
  </si>
  <si>
    <t>2/24/2019 11:28</t>
  </si>
  <si>
    <t>190224145</t>
  </si>
  <si>
    <t>2/24/2019 11:33</t>
  </si>
  <si>
    <t>2/24/2019 11:45</t>
  </si>
  <si>
    <t>SAN DIGO/ SPA</t>
  </si>
  <si>
    <t>190224146</t>
  </si>
  <si>
    <t>2/24/2019 11:42</t>
  </si>
  <si>
    <t>LIBERTY/ FAIRMOUNT</t>
  </si>
  <si>
    <t>190224158</t>
  </si>
  <si>
    <t>2/24/2019 12:23</t>
  </si>
  <si>
    <t>2/24/2019 12:35</t>
  </si>
  <si>
    <t>SPA / EL DORADO</t>
  </si>
  <si>
    <t>NAVELLIER ST &amp; SCHMIDT LN, NAVELLIER ST &amp; SCHMIDT LN, EL CERRITO, CA,</t>
  </si>
  <si>
    <t>190224180</t>
  </si>
  <si>
    <t>2/24/2019 13:42</t>
  </si>
  <si>
    <t>2/24/2019 14:09</t>
  </si>
  <si>
    <t>190224181</t>
  </si>
  <si>
    <t>2/24/2019 13:58</t>
  </si>
  <si>
    <t>190224182</t>
  </si>
  <si>
    <t>2/24/2019 13:49</t>
  </si>
  <si>
    <t>2/24/2019 14:19</t>
  </si>
  <si>
    <t>2/24/2019 14:24</t>
  </si>
  <si>
    <t>190224188</t>
  </si>
  <si>
    <t>2/24/2019 14:16</t>
  </si>
  <si>
    <t>2/24/2019 14:33</t>
  </si>
  <si>
    <t>10558 SPA</t>
  </si>
  <si>
    <t>190224190</t>
  </si>
  <si>
    <t>2/24/2019 14:20</t>
  </si>
  <si>
    <t>2/24/2019 14:28</t>
  </si>
  <si>
    <t>RICHMOND ST &amp; GLADYS AVE, RICHMOND ST &amp; GLADYS AVE (RICHMOND ST</t>
  </si>
  <si>
    <t>190224191</t>
  </si>
  <si>
    <t>2/24/2019 14:22</t>
  </si>
  <si>
    <t>2/24/2019 14:26</t>
  </si>
  <si>
    <t>190224198</t>
  </si>
  <si>
    <t>2/24/2019 14:41</t>
  </si>
  <si>
    <t>KEARNY/ KNOTT</t>
  </si>
  <si>
    <t>190224199</t>
  </si>
  <si>
    <t>2/24/2019 14:35</t>
  </si>
  <si>
    <t>2/24/2019 14:46</t>
  </si>
  <si>
    <t>2/24/2019 14:50</t>
  </si>
  <si>
    <t>190224200</t>
  </si>
  <si>
    <t>2/24/2019 14:36</t>
  </si>
  <si>
    <t>2/24/2019 14:52</t>
  </si>
  <si>
    <t>190224203</t>
  </si>
  <si>
    <t>2/24/2019 14:43</t>
  </si>
  <si>
    <t>2/24/2019 14:47</t>
  </si>
  <si>
    <t>190224204</t>
  </si>
  <si>
    <t>2/24/2019 15:00</t>
  </si>
  <si>
    <t>190224206</t>
  </si>
  <si>
    <t>2/24/2019 14:59</t>
  </si>
  <si>
    <t>190224211</t>
  </si>
  <si>
    <t>2/24/2019 15:01</t>
  </si>
  <si>
    <t>2/24/2019 15:07</t>
  </si>
  <si>
    <t>JEFFERSON/SPA</t>
  </si>
  <si>
    <t>190224216</t>
  </si>
  <si>
    <t>2/24/2019 15:08</t>
  </si>
  <si>
    <t>2/24/2019 15:17</t>
  </si>
  <si>
    <t>POTRERO AVE), EL CERRITO, CA, 94530</t>
  </si>
  <si>
    <t>190224218</t>
  </si>
  <si>
    <t>2/24/2019 15:12</t>
  </si>
  <si>
    <t>190224220</t>
  </si>
  <si>
    <t>2/24/2019 15:31</t>
  </si>
  <si>
    <t>EB80/POTRERO AVE</t>
  </si>
  <si>
    <t>RICHMOND ST &amp; POTRERO AVE, RICHMOND ST &amp; POTRERO AVE, EL CERRITO,</t>
  </si>
  <si>
    <t>190224224</t>
  </si>
  <si>
    <t>2/24/2019 15:30</t>
  </si>
  <si>
    <t>2/24/2019 15:46</t>
  </si>
  <si>
    <t>190224241</t>
  </si>
  <si>
    <t>2/24/2019 16:12</t>
  </si>
  <si>
    <t>2/24/2019 16:29</t>
  </si>
  <si>
    <t>190224242</t>
  </si>
  <si>
    <t>2/24/2019 16:14</t>
  </si>
  <si>
    <t>2/24/2019 16:34</t>
  </si>
  <si>
    <t>190224246</t>
  </si>
  <si>
    <t>2/24/2019 16:24</t>
  </si>
  <si>
    <t>2/24/2019 16:43</t>
  </si>
  <si>
    <t>500 KEARNEY ST, CENTRAL AVE &amp; LINCOLN AVE, EL CERRITO, CA, 94530</t>
  </si>
  <si>
    <t>190224247</t>
  </si>
  <si>
    <t>2/24/2019 16:28</t>
  </si>
  <si>
    <t>2/24/2019 16:45</t>
  </si>
  <si>
    <t>2/24/2019 17:14</t>
  </si>
  <si>
    <t>190224259</t>
  </si>
  <si>
    <t>2/24/2019 16:55</t>
  </si>
  <si>
    <t>2/24/2019 17:00</t>
  </si>
  <si>
    <t>190224262</t>
  </si>
  <si>
    <t>2/24/2019 17:04</t>
  </si>
  <si>
    <t>2/24/2019 17:06</t>
  </si>
  <si>
    <t>190224268</t>
  </si>
  <si>
    <t>2/24/2019 17:26</t>
  </si>
  <si>
    <t>2/24/2019 17:34</t>
  </si>
  <si>
    <t>2/24/2019 17:55</t>
  </si>
  <si>
    <t>190224309</t>
  </si>
  <si>
    <t>2/24/2019 19:53</t>
  </si>
  <si>
    <t>2/24/2019 20:01</t>
  </si>
  <si>
    <t>5920 CUTTING</t>
  </si>
  <si>
    <t>190224313</t>
  </si>
  <si>
    <t>2/24/2019 20:06</t>
  </si>
  <si>
    <t>2/24/2019 20:22</t>
  </si>
  <si>
    <t>2/24/2019 20:47</t>
  </si>
  <si>
    <t>190224321</t>
  </si>
  <si>
    <t>2/24/2019 20:41</t>
  </si>
  <si>
    <t>2/24/2019 20:52</t>
  </si>
  <si>
    <t>190224333</t>
  </si>
  <si>
    <t>2/24/2019 21:15</t>
  </si>
  <si>
    <t>2/24/2019 21:32</t>
  </si>
  <si>
    <t>2/24/2019 21:44</t>
  </si>
  <si>
    <t>3250 SANTA CLARA, CENTRAL AVE &amp; SAN DIEGO ST, EL CERRITO, CA, 94530</t>
  </si>
  <si>
    <t>190224344</t>
  </si>
  <si>
    <t>2/24/2019 21:43</t>
  </si>
  <si>
    <t>2/24/2019 21:52</t>
  </si>
  <si>
    <t>2/24/2019 22:00</t>
  </si>
  <si>
    <t>190224356</t>
  </si>
  <si>
    <t>2/24/2019 22:03</t>
  </si>
  <si>
    <t>2/24/2019 22:10</t>
  </si>
  <si>
    <t>190224383</t>
  </si>
  <si>
    <t>2/24/2019 22:39</t>
  </si>
  <si>
    <t>2/24/2019 22:40</t>
  </si>
  <si>
    <t>190224399</t>
  </si>
  <si>
    <t>2/24/2019 23:07</t>
  </si>
  <si>
    <t>2/24/2019 23:11</t>
  </si>
  <si>
    <t>190224402</t>
  </si>
  <si>
    <t>2/24/2019 23:14</t>
  </si>
  <si>
    <t>2/24/2019 23:15</t>
  </si>
  <si>
    <t>190224405</t>
  </si>
  <si>
    <t>2/24/2019 23:17</t>
  </si>
  <si>
    <t>2/24/2019 23:20</t>
  </si>
  <si>
    <t>190224417</t>
  </si>
  <si>
    <t>2/24/2019 23:54</t>
  </si>
  <si>
    <t>2/24/2019 23:59</t>
  </si>
  <si>
    <t>2/25/2019 0:00</t>
  </si>
  <si>
    <t>190225007</t>
  </si>
  <si>
    <t>2/25/2019 0:35</t>
  </si>
  <si>
    <t>2/25/2019 0:36</t>
  </si>
  <si>
    <t>190225008</t>
  </si>
  <si>
    <t>2/25/2019 0:42</t>
  </si>
  <si>
    <t>2/25/2019 0:43</t>
  </si>
  <si>
    <t>190225016</t>
  </si>
  <si>
    <t>2/25/2019 1:28</t>
  </si>
  <si>
    <t>2/25/2019 1:38</t>
  </si>
  <si>
    <t>BART PATH / HILL ST</t>
  </si>
  <si>
    <t>190225026</t>
  </si>
  <si>
    <t>2/25/2019 3:32</t>
  </si>
  <si>
    <t>2/25/2019 3:38</t>
  </si>
  <si>
    <t>2/25/2019 3:44</t>
  </si>
  <si>
    <t>190225033</t>
  </si>
  <si>
    <t>2/25/2019 4:18</t>
  </si>
  <si>
    <t>2/25/2019 4:48</t>
  </si>
  <si>
    <t>COLUSA/EUREKA</t>
  </si>
  <si>
    <t>190225036</t>
  </si>
  <si>
    <t>2/25/2019 4:55</t>
  </si>
  <si>
    <t>2/25/2019 5:02</t>
  </si>
  <si>
    <t>190225040</t>
  </si>
  <si>
    <t>2/25/2019 5:28</t>
  </si>
  <si>
    <t>2/25/2019 5:33</t>
  </si>
  <si>
    <t>2/25/2019 5:45</t>
  </si>
  <si>
    <t>190225043</t>
  </si>
  <si>
    <t>2/25/2019 6:10</t>
  </si>
  <si>
    <t>2/25/2019 6:17</t>
  </si>
  <si>
    <t>2/25/2019 6:46</t>
  </si>
  <si>
    <t>2505 CARQUINEZ, LAGUNITAS AVE &amp; ALVARADO PL, EL CERRITO, CA, 94530</t>
  </si>
  <si>
    <t>190225046</t>
  </si>
  <si>
    <t>2/25/2019 6:54</t>
  </si>
  <si>
    <t>2/25/2019 7:07</t>
  </si>
  <si>
    <t>HILL / SPA</t>
  </si>
  <si>
    <t>190225049</t>
  </si>
  <si>
    <t>2/25/2019 7:19</t>
  </si>
  <si>
    <t>2/25/2019 7:52</t>
  </si>
  <si>
    <t>190225051</t>
  </si>
  <si>
    <t>2/25/2019 7:30</t>
  </si>
  <si>
    <t>2/25/2019 7:47</t>
  </si>
  <si>
    <t>1841 ARLINGTON BLVD, EL CERRITO, CA, 94530</t>
  </si>
  <si>
    <t>ASHBURY AVE &amp; FAIRMOUNT AVE, ASHBURY AVE &amp; FAIRMOUNT AVE, EL</t>
  </si>
  <si>
    <t>190225055</t>
  </si>
  <si>
    <t>2/25/2019 7:43</t>
  </si>
  <si>
    <t>2/25/2019 7:48</t>
  </si>
  <si>
    <t>2/25/2019 7:51</t>
  </si>
  <si>
    <t>190225058</t>
  </si>
  <si>
    <t>2/25/2019 7:54</t>
  </si>
  <si>
    <t>190225060</t>
  </si>
  <si>
    <t>2/25/2019 7:53</t>
  </si>
  <si>
    <t>2/25/2019 7:58</t>
  </si>
  <si>
    <t>190225063</t>
  </si>
  <si>
    <t>2/25/2019 7:57</t>
  </si>
  <si>
    <t>2/25/2019 8:05</t>
  </si>
  <si>
    <t>CUTTING / PEERELEES</t>
  </si>
  <si>
    <t>190225065</t>
  </si>
  <si>
    <t>2/25/2019 8:24</t>
  </si>
  <si>
    <t>190225072</t>
  </si>
  <si>
    <t>2/25/2019 8:12</t>
  </si>
  <si>
    <t>2/25/2019 8:15</t>
  </si>
  <si>
    <t>ARL/POT</t>
  </si>
  <si>
    <t>190225074</t>
  </si>
  <si>
    <t>2/25/2019 8:17</t>
  </si>
  <si>
    <t>2/25/2019 8:22</t>
  </si>
  <si>
    <t>190225079</t>
  </si>
  <si>
    <t>2/25/2019 8:31</t>
  </si>
  <si>
    <t>190225080</t>
  </si>
  <si>
    <t>2/25/2019 8:25</t>
  </si>
  <si>
    <t>2/25/2019 8:27</t>
  </si>
  <si>
    <t>11560 SPA</t>
  </si>
  <si>
    <t>190225081</t>
  </si>
  <si>
    <t>2/25/2019 8:35</t>
  </si>
  <si>
    <t>SPA / HILL</t>
  </si>
  <si>
    <t>190225083</t>
  </si>
  <si>
    <t>2/25/2019 8:32</t>
  </si>
  <si>
    <t>2/25/2019 8:37</t>
  </si>
  <si>
    <t>CAINES/ PORTLAND</t>
  </si>
  <si>
    <t>190225091</t>
  </si>
  <si>
    <t>2/25/2019 8:41</t>
  </si>
  <si>
    <t>2/25/2019 8:48</t>
  </si>
  <si>
    <t>SPA / GARFIELD</t>
  </si>
  <si>
    <t>190225094</t>
  </si>
  <si>
    <t>2/25/2019 8:43</t>
  </si>
  <si>
    <t>2/25/2019 8:45</t>
  </si>
  <si>
    <t>190225098</t>
  </si>
  <si>
    <t>2/25/2019 8:50</t>
  </si>
  <si>
    <t>2/25/2019 9:07</t>
  </si>
  <si>
    <t>190225099</t>
  </si>
  <si>
    <t>2/25/2019 8:52</t>
  </si>
  <si>
    <t>2/25/2019 8:56</t>
  </si>
  <si>
    <t>190225107</t>
  </si>
  <si>
    <t>2/25/2019 9:06</t>
  </si>
  <si>
    <t>2/25/2019 9:12</t>
  </si>
  <si>
    <t>190225108</t>
  </si>
  <si>
    <t>2/25/2019 9:14</t>
  </si>
  <si>
    <t>190225114</t>
  </si>
  <si>
    <t>2/25/2019 9:19</t>
  </si>
  <si>
    <t>2/25/2019 9:35</t>
  </si>
  <si>
    <t>190225125</t>
  </si>
  <si>
    <t>2/25/2019 9:45</t>
  </si>
  <si>
    <t>2/25/2019 9:56</t>
  </si>
  <si>
    <t>PEERELESS / SPA</t>
  </si>
  <si>
    <t>190225131</t>
  </si>
  <si>
    <t>2/25/2019 10:04</t>
  </si>
  <si>
    <t>2/25/2019 10:08</t>
  </si>
  <si>
    <t>190225132</t>
  </si>
  <si>
    <t>2/25/2019 10:10</t>
  </si>
  <si>
    <t>2/25/2019 10:16</t>
  </si>
  <si>
    <t>190225135</t>
  </si>
  <si>
    <t>2/25/2019 10:06</t>
  </si>
  <si>
    <t>2/25/2019 10:38</t>
  </si>
  <si>
    <t>190225141</t>
  </si>
  <si>
    <t>2/25/2019 10:21</t>
  </si>
  <si>
    <t>2/25/2019 10:26</t>
  </si>
  <si>
    <t>190225162</t>
  </si>
  <si>
    <t>2/25/2019 11:34</t>
  </si>
  <si>
    <t>2/25/2019 12:03</t>
  </si>
  <si>
    <t>2/25/2019 12:43</t>
  </si>
  <si>
    <t>5550 CENTRAL, at SAN MATEO ST, 20, EL CERRITO, CA, 94530</t>
  </si>
  <si>
    <t>KEARNEY ST &amp; POTRERO AVE, KEARNEY ST &amp; POTRERO AVE (KEARNEY ST &amp;</t>
  </si>
  <si>
    <t>190225163</t>
  </si>
  <si>
    <t>2/25/2019 11:36</t>
  </si>
  <si>
    <t>190225166</t>
  </si>
  <si>
    <t>2/25/2019 11:40</t>
  </si>
  <si>
    <t>2/25/2019 11:53</t>
  </si>
  <si>
    <t>RICHMOND/POT</t>
  </si>
  <si>
    <t>TERRACE DR &amp; GALVIN DR, TERRACE DR &amp; GALVIN DR (TERRACE DR &amp;</t>
  </si>
  <si>
    <t>190225176</t>
  </si>
  <si>
    <t>2/25/2019 12:07</t>
  </si>
  <si>
    <t>2/25/2019 13:05</t>
  </si>
  <si>
    <t>2/25/2019 13:27</t>
  </si>
  <si>
    <t>GALVIN), EL CERRITO, CA, 94530</t>
  </si>
  <si>
    <t>190225178</t>
  </si>
  <si>
    <t>2/25/2019 12:12</t>
  </si>
  <si>
    <t>2/25/2019 12:17</t>
  </si>
  <si>
    <t>2/25/2019 12:27</t>
  </si>
  <si>
    <t>745 KEARNEY, at STOCKTON AVE, EL CERRITO, CA, 94530</t>
  </si>
  <si>
    <t>190225185</t>
  </si>
  <si>
    <t>2/25/2019 12:22</t>
  </si>
  <si>
    <t>2/25/2019 12:33</t>
  </si>
  <si>
    <t>POT/NAV</t>
  </si>
  <si>
    <t>190225201</t>
  </si>
  <si>
    <t>2/25/2019 13:19</t>
  </si>
  <si>
    <t>2/25/2019 13:31</t>
  </si>
  <si>
    <t>2/25/2019 14:06</t>
  </si>
  <si>
    <t>7439 MOESER, NAVELLIER ST &amp; GALVIN DR, EL CERRITO, CA, 94530</t>
  </si>
  <si>
    <t>190225204</t>
  </si>
  <si>
    <t>2/25/2019 13:24</t>
  </si>
  <si>
    <t>2/25/2019 13:26</t>
  </si>
  <si>
    <t>190225214</t>
  </si>
  <si>
    <t>2/25/2019 13:46</t>
  </si>
  <si>
    <t>2/25/2019 13:53</t>
  </si>
  <si>
    <t>2/25/2019 14:49</t>
  </si>
  <si>
    <t>11299 SAN PABLO AVE, at POTRERO AVE, A, EL CERRITO, CA, 94530</t>
  </si>
  <si>
    <t>190225215</t>
  </si>
  <si>
    <t>2/25/2019 13:51</t>
  </si>
  <si>
    <t>2/25/2019 13:54</t>
  </si>
  <si>
    <t>190225230</t>
  </si>
  <si>
    <t>2/25/2019 14:36</t>
  </si>
  <si>
    <t>2/25/2019 14:39</t>
  </si>
  <si>
    <t>2/25/2019 15:31</t>
  </si>
  <si>
    <t>190225234</t>
  </si>
  <si>
    <t>2/25/2019 14:48</t>
  </si>
  <si>
    <t>2/25/2019 15:05</t>
  </si>
  <si>
    <t>2/25/2019 17:19</t>
  </si>
  <si>
    <t>7709 ERROL DR, VILLAGE DR &amp; SEAVIEW DR, EL CERRITO, CA, 94530</t>
  </si>
  <si>
    <t>190225260</t>
  </si>
  <si>
    <t>2/25/2019 15:51</t>
  </si>
  <si>
    <t>2/25/2019 16:00</t>
  </si>
  <si>
    <t>2/25/2019 16:09</t>
  </si>
  <si>
    <t>215 EL CERRITO PLZ, EL CERRITO, CA, 94530</t>
  </si>
  <si>
    <t>190225282</t>
  </si>
  <si>
    <t>2/25/2019 17:08</t>
  </si>
  <si>
    <t>2/25/2019 17:15</t>
  </si>
  <si>
    <t>2/25/2019 17:23</t>
  </si>
  <si>
    <t>190225312</t>
  </si>
  <si>
    <t>2/25/2019 18:22</t>
  </si>
  <si>
    <t>2/25/2019 19:04</t>
  </si>
  <si>
    <t>2/25/2019 19:23</t>
  </si>
  <si>
    <t>5236 CYPRESS, S 53RD ST &amp; S 55TH ST, EL CERRITO, CA, 94530</t>
  </si>
  <si>
    <t>190225316</t>
  </si>
  <si>
    <t>2/25/2019 18:51</t>
  </si>
  <si>
    <t>2/25/2019 19:06</t>
  </si>
  <si>
    <t>2/25/2019 19:19</t>
  </si>
  <si>
    <t>245 POMONA AVE, LYNN AVE &amp; CURRY AVE, EL CERRITO, CA, 94530</t>
  </si>
  <si>
    <t>190225326</t>
  </si>
  <si>
    <t>2/25/2019 19:32</t>
  </si>
  <si>
    <t>2/25/2019 19:36</t>
  </si>
  <si>
    <t>11565 SAN PBLO AVENUE</t>
  </si>
  <si>
    <t>190225328</t>
  </si>
  <si>
    <t>2/25/2019 19:39</t>
  </si>
  <si>
    <t>2/25/2019 19:43</t>
  </si>
  <si>
    <t>190225329</t>
  </si>
  <si>
    <t>2/25/2019 19:41</t>
  </si>
  <si>
    <t>2/25/2019 19:42</t>
  </si>
  <si>
    <t>190225332</t>
  </si>
  <si>
    <t>2/25/2019 19:48</t>
  </si>
  <si>
    <t>2/25/2019 19:54</t>
  </si>
  <si>
    <t>190225343</t>
  </si>
  <si>
    <t>2/25/2019 20:22</t>
  </si>
  <si>
    <t>2/25/2019 20:31</t>
  </si>
  <si>
    <t>2/25/2019 20:35</t>
  </si>
  <si>
    <t>6423 KNOTT AVE, EL CERRITO, CA, 94530</t>
  </si>
  <si>
    <t>190225345</t>
  </si>
  <si>
    <t>2/25/2019 20:37</t>
  </si>
  <si>
    <t>2/25/2019 20:40</t>
  </si>
  <si>
    <t>2/25/2019 20:49</t>
  </si>
  <si>
    <t>190225349</t>
  </si>
  <si>
    <t>2/25/2019 20:45</t>
  </si>
  <si>
    <t>2/25/2019 20:47</t>
  </si>
  <si>
    <t>1000 EL CERRITO PLAZA</t>
  </si>
  <si>
    <t>190225354</t>
  </si>
  <si>
    <t>2/25/2019 20:56</t>
  </si>
  <si>
    <t>2/25/2019 21:00</t>
  </si>
  <si>
    <t>190225362</t>
  </si>
  <si>
    <t>2/25/2019 21:14</t>
  </si>
  <si>
    <t>2/25/2019 21:19</t>
  </si>
  <si>
    <t>2/25/2019 21:28</t>
  </si>
  <si>
    <t>190225367</t>
  </si>
  <si>
    <t>2/25/2019 21:27</t>
  </si>
  <si>
    <t>2/25/2019 22:45</t>
  </si>
  <si>
    <t>11821 SAN PABLO AVE</t>
  </si>
  <si>
    <t>190225377</t>
  </si>
  <si>
    <t>2/25/2019 22:21</t>
  </si>
  <si>
    <t>2/25/2019 22:30</t>
  </si>
  <si>
    <t>190225379</t>
  </si>
  <si>
    <t>2/25/2019 22:28</t>
  </si>
  <si>
    <t>2/25/2019 22:39</t>
  </si>
  <si>
    <t>190225390</t>
  </si>
  <si>
    <t>2/25/2019 23:26</t>
  </si>
  <si>
    <t>2/25/2019 23:31</t>
  </si>
  <si>
    <t>2/25/2019 23:45</t>
  </si>
  <si>
    <t>190225392</t>
  </si>
  <si>
    <t>2/25/2019 23:36</t>
  </si>
  <si>
    <t>2/25/2019 23:52</t>
  </si>
  <si>
    <t>2/26/2019 0:18</t>
  </si>
  <si>
    <t>190226001</t>
  </si>
  <si>
    <t>2/26/2019 0:02</t>
  </si>
  <si>
    <t>2/26/2019 0:20</t>
  </si>
  <si>
    <t>2/26/2019 0:21</t>
  </si>
  <si>
    <t>2700 YUBA ST, EL CERRITO, CA, 94530</t>
  </si>
  <si>
    <t>190226005</t>
  </si>
  <si>
    <t>2/26/2019 0:29</t>
  </si>
  <si>
    <t>2/26/2019 0:39</t>
  </si>
  <si>
    <t>DENNYS S</t>
  </si>
  <si>
    <t>190226017</t>
  </si>
  <si>
    <t>2/26/2019 2:01</t>
  </si>
  <si>
    <t>2/26/2019 2:03</t>
  </si>
  <si>
    <t>2/26/2019 2:11</t>
  </si>
  <si>
    <t>190226025</t>
  </si>
  <si>
    <t>2/26/2019 2:53</t>
  </si>
  <si>
    <t>190226026</t>
  </si>
  <si>
    <t>2/26/2019 2:54</t>
  </si>
  <si>
    <t>190226027</t>
  </si>
  <si>
    <t>190226029</t>
  </si>
  <si>
    <t>2/26/2019 3:02</t>
  </si>
  <si>
    <t>2/26/2019 3:06</t>
  </si>
  <si>
    <t>2/26/2019 3:18</t>
  </si>
  <si>
    <t>190226039</t>
  </si>
  <si>
    <t>2/26/2019 5:26</t>
  </si>
  <si>
    <t>2/26/2019 5:31</t>
  </si>
  <si>
    <t>2/26/2019 6:34</t>
  </si>
  <si>
    <t>190226065</t>
  </si>
  <si>
    <t>2/26/2019 8:19</t>
  </si>
  <si>
    <t>2/26/2019 8:30</t>
  </si>
  <si>
    <t>2/26/2019 8:38</t>
  </si>
  <si>
    <t>6803 GLEN MAWR, HUDSON ST &amp; GANGES AVE, EL CERRITO, CA, 94530</t>
  </si>
  <si>
    <t>190226068</t>
  </si>
  <si>
    <t>2/26/2019 8:15</t>
  </si>
  <si>
    <t>2/26/2019 8:52</t>
  </si>
  <si>
    <t>2/26/2019 9:14</t>
  </si>
  <si>
    <t>790 COLUSA AVE, HOTCHKISS AVE &amp; TERRACE DR, EL CERRITO, CA, 94530</t>
  </si>
  <si>
    <t>190226073</t>
  </si>
  <si>
    <t>2/26/2019 8:37</t>
  </si>
  <si>
    <t>2/26/2019 8:42</t>
  </si>
  <si>
    <t>2/26/2019 8:56</t>
  </si>
  <si>
    <t>190226078</t>
  </si>
  <si>
    <t>2/26/2019 8:48</t>
  </si>
  <si>
    <t>2/26/2019 8:57</t>
  </si>
  <si>
    <t>6431 KNOTT AVE, EL CERRITO, CA, 94530</t>
  </si>
  <si>
    <t>190226086</t>
  </si>
  <si>
    <t>2/26/2019 9:07</t>
  </si>
  <si>
    <t>2/26/2019 9:12</t>
  </si>
  <si>
    <t>190226109</t>
  </si>
  <si>
    <t>2/26/2019 10:06</t>
  </si>
  <si>
    <t>2/26/2019 10:17</t>
  </si>
  <si>
    <t>2/26/2019 10:33</t>
  </si>
  <si>
    <t>190226113</t>
  </si>
  <si>
    <t>2/26/2019 10:11</t>
  </si>
  <si>
    <t>2/26/2019 10:19</t>
  </si>
  <si>
    <t>2/26/2019 10:47</t>
  </si>
  <si>
    <t>190226119</t>
  </si>
  <si>
    <t>2/26/2019 10:22</t>
  </si>
  <si>
    <t>2/26/2019 10:41</t>
  </si>
  <si>
    <t>190226123</t>
  </si>
  <si>
    <t>2/26/2019 10:29</t>
  </si>
  <si>
    <t>2/26/2019 10:37</t>
  </si>
  <si>
    <t>190226131</t>
  </si>
  <si>
    <t>2/26/2019 10:45</t>
  </si>
  <si>
    <t>2/26/2019 10:52</t>
  </si>
  <si>
    <t>POT/LIBERTY</t>
  </si>
  <si>
    <t>190226136</t>
  </si>
  <si>
    <t>2/26/2019 10:55</t>
  </si>
  <si>
    <t>2/26/2019 11:02</t>
  </si>
  <si>
    <t>SPA/CYPRESS</t>
  </si>
  <si>
    <t>190226137</t>
  </si>
  <si>
    <t>2/26/2019 11:00</t>
  </si>
  <si>
    <t>2/26/2019 11:07</t>
  </si>
  <si>
    <t>2/26/2019 11:09</t>
  </si>
  <si>
    <t>417 CLAYTON AVE, FAIRMOUNT AVE &amp; CENTRAL AVE, EL CERRITO, CA, 94530</t>
  </si>
  <si>
    <t>190226138</t>
  </si>
  <si>
    <t>2/26/2019 11:11</t>
  </si>
  <si>
    <t>190226141</t>
  </si>
  <si>
    <t>2/26/2019 11:10</t>
  </si>
  <si>
    <t>2/26/2019 11:25</t>
  </si>
  <si>
    <t>190226144</t>
  </si>
  <si>
    <t>2/26/2019 11:24</t>
  </si>
  <si>
    <t>SPA/CYPRES</t>
  </si>
  <si>
    <t>190226154</t>
  </si>
  <si>
    <t>2/26/2019 11:22</t>
  </si>
  <si>
    <t>2/26/2019 11:26</t>
  </si>
  <si>
    <t>2/26/2019 11:50</t>
  </si>
  <si>
    <t>370 EL CERRITO PLZ, EL CERRITO, CA, 94530</t>
  </si>
  <si>
    <t>190226156</t>
  </si>
  <si>
    <t>2/26/2019 11:32</t>
  </si>
  <si>
    <t>2/26/2019 11:51</t>
  </si>
  <si>
    <t>190226158</t>
  </si>
  <si>
    <t>2/26/2019 11:36</t>
  </si>
  <si>
    <t>2/26/2019 11:52</t>
  </si>
  <si>
    <t>190226161</t>
  </si>
  <si>
    <t>2/26/2019 12:00</t>
  </si>
  <si>
    <t>SPA/CARLOS</t>
  </si>
  <si>
    <t>6407 ALTA VISTA DR, MONTE VISTA AVE &amp; LA HONDA AVE, EL CERRITO, CA,</t>
  </si>
  <si>
    <t>190226172</t>
  </si>
  <si>
    <t>2/26/2019 12:07</t>
  </si>
  <si>
    <t>2/26/2019 12:35</t>
  </si>
  <si>
    <t>2/26/2019 12:53</t>
  </si>
  <si>
    <t>190226173</t>
  </si>
  <si>
    <t>2/26/2019 12:14</t>
  </si>
  <si>
    <t>2/26/2019 12:29</t>
  </si>
  <si>
    <t>934 KEARNEY, WALDO AVE &amp; MOESER LN, EL CERRITO, CA, 94530</t>
  </si>
  <si>
    <t>190226186</t>
  </si>
  <si>
    <t>2/26/2019 12:44</t>
  </si>
  <si>
    <t>190226194</t>
  </si>
  <si>
    <t>2/26/2019 13:05</t>
  </si>
  <si>
    <t>2/26/2019 13:34</t>
  </si>
  <si>
    <t>708 BALRA DR, at DRIVEWAY, EL CERRITO, CA, 94530</t>
  </si>
  <si>
    <t>190226197</t>
  </si>
  <si>
    <t>2/26/2019 13:10</t>
  </si>
  <si>
    <t>2/26/2019 13:15</t>
  </si>
  <si>
    <t>DOUGLAS DR, EL CERRITO, CA, 94530</t>
  </si>
  <si>
    <t>190226200</t>
  </si>
  <si>
    <t>2/26/2019 13:20</t>
  </si>
  <si>
    <t>2/26/2019 14:07</t>
  </si>
  <si>
    <t>190226203</t>
  </si>
  <si>
    <t>2/26/2019 13:29</t>
  </si>
  <si>
    <t>2/26/2019 13:39</t>
  </si>
  <si>
    <t>BED BED AND BEYOND</t>
  </si>
  <si>
    <t>190226205</t>
  </si>
  <si>
    <t>2/26/2019 13:30</t>
  </si>
  <si>
    <t>2/26/2019 13:45</t>
  </si>
  <si>
    <t>2/26/2019 14:26</t>
  </si>
  <si>
    <t>190226213</t>
  </si>
  <si>
    <t>2/26/2019 13:54</t>
  </si>
  <si>
    <t>2/26/2019 14:05</t>
  </si>
  <si>
    <t>CUTT/S50THS</t>
  </si>
  <si>
    <t>190226217</t>
  </si>
  <si>
    <t>2/26/2019 14:13</t>
  </si>
  <si>
    <t>190226219</t>
  </si>
  <si>
    <t>2/26/2019 14:12</t>
  </si>
  <si>
    <t>2/26/2019 14:47</t>
  </si>
  <si>
    <t>11820 SAN PABLO AVE, EL CERRITO, CA, 94530</t>
  </si>
  <si>
    <t>190226222</t>
  </si>
  <si>
    <t>2/26/2019 14:08</t>
  </si>
  <si>
    <t>2/26/2019 14:17</t>
  </si>
  <si>
    <t>2/26/2019 14:37</t>
  </si>
  <si>
    <t>5927 FERN ST, EL CERRITO, CA, 94530</t>
  </si>
  <si>
    <t>190226227</t>
  </si>
  <si>
    <t>2/26/2019 14:27</t>
  </si>
  <si>
    <t>2/26/2019 14:42</t>
  </si>
  <si>
    <t>190226228</t>
  </si>
  <si>
    <t>2/26/2019 14:28</t>
  </si>
  <si>
    <t>2/26/2019 14:40</t>
  </si>
  <si>
    <t>2/26/2019 14:52</t>
  </si>
  <si>
    <t>6872 CUTTING, KENILWORTH AVE &amp; WILSON WAY, EL CERRITO, CA, 94530</t>
  </si>
  <si>
    <t>190226238</t>
  </si>
  <si>
    <t>2/26/2019 14:58</t>
  </si>
  <si>
    <t>2/26/2019 15:44</t>
  </si>
  <si>
    <t>190226245</t>
  </si>
  <si>
    <t>2/26/2019 15:09</t>
  </si>
  <si>
    <t>2/26/2019 15:16</t>
  </si>
  <si>
    <t>2/26/2019 15:41</t>
  </si>
  <si>
    <t>539 EVERETT ST, CENTRAL AVE &amp; LINCOLN AVE, EL CERRITO, CA, 94530</t>
  </si>
  <si>
    <t>190226258</t>
  </si>
  <si>
    <t>2/26/2019 15:40</t>
  </si>
  <si>
    <t>2/26/2019 15:43</t>
  </si>
  <si>
    <t>190226263</t>
  </si>
  <si>
    <t>2/26/2019 15:49</t>
  </si>
  <si>
    <t>2/26/2019 15:55</t>
  </si>
  <si>
    <t>2/26/2019 16:00</t>
  </si>
  <si>
    <t>7900 CUTTING, EL CERRITO, CA, 94530</t>
  </si>
  <si>
    <t>190226264</t>
  </si>
  <si>
    <t>2/26/2019 15:50</t>
  </si>
  <si>
    <t>2/26/2019 15:57</t>
  </si>
  <si>
    <t>2/26/2019 17:12</t>
  </si>
  <si>
    <t>10944 SAN PABLO AVE, 215, EL CERRITO, CA, 94530</t>
  </si>
  <si>
    <t>190226271</t>
  </si>
  <si>
    <t>2/26/2019 15:58</t>
  </si>
  <si>
    <t>2/26/2019 16:01</t>
  </si>
  <si>
    <t>2/26/2019 17:41</t>
  </si>
  <si>
    <t>190226294</t>
  </si>
  <si>
    <t>2/26/2019 17:11</t>
  </si>
  <si>
    <t>2/26/2019 17:31</t>
  </si>
  <si>
    <t>2/26/2019 17:36</t>
  </si>
  <si>
    <t>190226298</t>
  </si>
  <si>
    <t>246 - SHOOTING INTO A DWELLING</t>
  </si>
  <si>
    <t>2/26/2019 17:22</t>
  </si>
  <si>
    <t>2/26/2019 17:47</t>
  </si>
  <si>
    <t>2/26/2019 18:05</t>
  </si>
  <si>
    <t>10944 SPA, 225, EL CERRITO, CA, 94530</t>
  </si>
  <si>
    <t>190226317</t>
  </si>
  <si>
    <t>2/26/2019 18:07</t>
  </si>
  <si>
    <t>2/26/2019 18:20</t>
  </si>
  <si>
    <t>2/26/2019 18:30</t>
  </si>
  <si>
    <t>190226324</t>
  </si>
  <si>
    <t>2/26/2019 18:27</t>
  </si>
  <si>
    <t>2/26/2019 18:32</t>
  </si>
  <si>
    <t>190226328</t>
  </si>
  <si>
    <t>2/26/2019 18:31</t>
  </si>
  <si>
    <t>2/26/2019 18:33</t>
  </si>
  <si>
    <t>6631 CUTTING BLVD, at JUNCTION AVE, EL CERRITO, CA, 94530</t>
  </si>
  <si>
    <t>190226330</t>
  </si>
  <si>
    <t>2/26/2019 18:37</t>
  </si>
  <si>
    <t>2/26/2019 18:39</t>
  </si>
  <si>
    <t>190226331</t>
  </si>
  <si>
    <t>2/26/2019 18:53</t>
  </si>
  <si>
    <t>190226334</t>
  </si>
  <si>
    <t>2/26/2019 18:42</t>
  </si>
  <si>
    <t>2/26/2019 18:46</t>
  </si>
  <si>
    <t>HARRIS AVE &amp; BARRETT AVE, HARRIS AVE &amp; BARRETT AVE (HARRIS &amp;</t>
  </si>
  <si>
    <t>190226335</t>
  </si>
  <si>
    <t>2/26/2019 18:50</t>
  </si>
  <si>
    <t>2/26/2019 18:59</t>
  </si>
  <si>
    <t>2/26/2019 19:11</t>
  </si>
  <si>
    <t>BARRETT), EL CERRITO, CA, 94530</t>
  </si>
  <si>
    <t>190226340</t>
  </si>
  <si>
    <t>2/26/2019 19:02</t>
  </si>
  <si>
    <t>2/26/2019 19:05</t>
  </si>
  <si>
    <t>190226342</t>
  </si>
  <si>
    <t>2/26/2019 19:06</t>
  </si>
  <si>
    <t>2/26/2019 19:14</t>
  </si>
  <si>
    <t>190226343</t>
  </si>
  <si>
    <t>2/26/2019 19:08</t>
  </si>
  <si>
    <t>2/26/2019 19:21</t>
  </si>
  <si>
    <t>190226349</t>
  </si>
  <si>
    <t>2/26/2019 19:27</t>
  </si>
  <si>
    <t>5000 ECPLAZA</t>
  </si>
  <si>
    <t>190226350</t>
  </si>
  <si>
    <t>2/26/2019 19:22</t>
  </si>
  <si>
    <t>190226353</t>
  </si>
  <si>
    <t>2/26/2019 19:32</t>
  </si>
  <si>
    <t>11545 SPA</t>
  </si>
  <si>
    <t>190226356</t>
  </si>
  <si>
    <t>2/26/2019 19:28</t>
  </si>
  <si>
    <t>190226358</t>
  </si>
  <si>
    <t>2/26/2019 19:35</t>
  </si>
  <si>
    <t>2/26/2019 19:44</t>
  </si>
  <si>
    <t>190226360</t>
  </si>
  <si>
    <t>2/26/2019 19:37</t>
  </si>
  <si>
    <t>2/26/2019 19:38</t>
  </si>
  <si>
    <t>DEL NORTE PLAZA 11299 SAN PABLO AVE</t>
  </si>
  <si>
    <t>190226363</t>
  </si>
  <si>
    <t>2/26/2019 19:40</t>
  </si>
  <si>
    <t>2/26/2019 19:46</t>
  </si>
  <si>
    <t>190226367</t>
  </si>
  <si>
    <t>2/26/2019 19:48</t>
  </si>
  <si>
    <t>2/26/2019 19:54</t>
  </si>
  <si>
    <t>190226370</t>
  </si>
  <si>
    <t>2/26/2019 19:51</t>
  </si>
  <si>
    <t>2/26/2019 19:53</t>
  </si>
  <si>
    <t>2/26/2019 20:57</t>
  </si>
  <si>
    <t>190226391</t>
  </si>
  <si>
    <t>2/26/2019 20:42</t>
  </si>
  <si>
    <t>2/26/2019 21:06</t>
  </si>
  <si>
    <t>2/26/2019 21:22</t>
  </si>
  <si>
    <t>529 CLAYTON AVE, CENTRAL AVE &amp; LINCOLN AVE, EL CERRITO, CA, 94530</t>
  </si>
  <si>
    <t>190226404</t>
  </si>
  <si>
    <t>2/26/2019 21:19</t>
  </si>
  <si>
    <t>2/26/2019 21:26</t>
  </si>
  <si>
    <t>2/26/2019 21:43</t>
  </si>
  <si>
    <t>190226405</t>
  </si>
  <si>
    <t>2/26/2019 21:17</t>
  </si>
  <si>
    <t>190226425</t>
  </si>
  <si>
    <t>2/26/2019 22:10</t>
  </si>
  <si>
    <t>2/26/2019 22:15</t>
  </si>
  <si>
    <t>2/26/2019 22:18</t>
  </si>
  <si>
    <t>190226429</t>
  </si>
  <si>
    <t>2/26/2019 22:19</t>
  </si>
  <si>
    <t>2/26/2019 22:22</t>
  </si>
  <si>
    <t>190226431</t>
  </si>
  <si>
    <t>2/26/2019 22:23</t>
  </si>
  <si>
    <t>2/26/2019 22:29</t>
  </si>
  <si>
    <t>190226435</t>
  </si>
  <si>
    <t>2/26/2019 22:30</t>
  </si>
  <si>
    <t>2/26/2019 22:55</t>
  </si>
  <si>
    <t>190226438</t>
  </si>
  <si>
    <t>2/26/2019 22:53</t>
  </si>
  <si>
    <t>2/26/2019 23:01</t>
  </si>
  <si>
    <t>2/26/2019 23:03</t>
  </si>
  <si>
    <t>190226441</t>
  </si>
  <si>
    <t>2/26/2019 22:59</t>
  </si>
  <si>
    <t>2/26/2019 23:04</t>
  </si>
  <si>
    <t>2/26/2019 23:18</t>
  </si>
  <si>
    <t>190226443</t>
  </si>
  <si>
    <t>2/26/2019 23:10</t>
  </si>
  <si>
    <t>2/26/2019 23:15</t>
  </si>
  <si>
    <t>190226444</t>
  </si>
  <si>
    <t>2/26/2019 23:12</t>
  </si>
  <si>
    <t>2/26/2019 23:17</t>
  </si>
  <si>
    <t>10458 SAN PABLO AVE, EL CERRITO, CA, 94530</t>
  </si>
  <si>
    <t>190227008</t>
  </si>
  <si>
    <t>2/27/2019 0:37</t>
  </si>
  <si>
    <t>2/27/2019 0:41</t>
  </si>
  <si>
    <t>BART PATH/ MOESER LANE</t>
  </si>
  <si>
    <t>190227010</t>
  </si>
  <si>
    <t>2/27/2019 0:42</t>
  </si>
  <si>
    <t>2/27/2019 0:44</t>
  </si>
  <si>
    <t>190227012</t>
  </si>
  <si>
    <t>2/27/2019 0:53</t>
  </si>
  <si>
    <t>2/27/2019 1:00</t>
  </si>
  <si>
    <t>190227021</t>
  </si>
  <si>
    <t>2/27/2019 1:23</t>
  </si>
  <si>
    <t>2/27/2019 1:47</t>
  </si>
  <si>
    <t>LEXINGTON AVE &amp; POTRERO AVE, LEXINGTON AVE &amp; POTRERO AVE</t>
  </si>
  <si>
    <t>190227029</t>
  </si>
  <si>
    <t>2/27/2019 1:57</t>
  </si>
  <si>
    <t>2/27/2019 2:09</t>
  </si>
  <si>
    <t>(LEXINGTON &amp; POTRERO), EL CERRITO, CA, 94530</t>
  </si>
  <si>
    <t>190227032</t>
  </si>
  <si>
    <t>2/27/2019 2:18</t>
  </si>
  <si>
    <t>2/27/2019 2:23</t>
  </si>
  <si>
    <t>190227035</t>
  </si>
  <si>
    <t>2/27/2019 2:53</t>
  </si>
  <si>
    <t>2/27/2019 2:56</t>
  </si>
  <si>
    <t>190227038</t>
  </si>
  <si>
    <t>2/27/2019 4:11</t>
  </si>
  <si>
    <t>2/27/2019 4:19</t>
  </si>
  <si>
    <t>190227043</t>
  </si>
  <si>
    <t>2/27/2019 4:57</t>
  </si>
  <si>
    <t>2/27/2019 5:01</t>
  </si>
  <si>
    <t>190227045</t>
  </si>
  <si>
    <t>2/27/2019 5:11</t>
  </si>
  <si>
    <t>2/27/2019 5:13</t>
  </si>
  <si>
    <t>190227046</t>
  </si>
  <si>
    <t>2/27/2019 5:14</t>
  </si>
  <si>
    <t>2/27/2019 5:20</t>
  </si>
  <si>
    <t>190227047</t>
  </si>
  <si>
    <t>2/27/2019 5:22</t>
  </si>
  <si>
    <t>190227048</t>
  </si>
  <si>
    <t>2/27/2019 5:24</t>
  </si>
  <si>
    <t>2/27/2019 5:26</t>
  </si>
  <si>
    <t>5920 CUTTING BLVD, EL CERRITO, CA, 94530</t>
  </si>
  <si>
    <t>190227055</t>
  </si>
  <si>
    <t>2/27/2019 6:17</t>
  </si>
  <si>
    <t>2/27/2019 6:43</t>
  </si>
  <si>
    <t>2/27/2019 6:55</t>
  </si>
  <si>
    <t>422 EVERETT ST, FAIRMOUNT AVE &amp; CENTRAL AVE, EL CERRITO, CA, 94530</t>
  </si>
  <si>
    <t>190227072</t>
  </si>
  <si>
    <t>2/27/2019 8:00</t>
  </si>
  <si>
    <t>2/27/2019 8:10</t>
  </si>
  <si>
    <t>190227102</t>
  </si>
  <si>
    <t>2/27/2019 9:04</t>
  </si>
  <si>
    <t>2/27/2019 9:30</t>
  </si>
  <si>
    <t>2/27/2019 9:45</t>
  </si>
  <si>
    <t>190227113</t>
  </si>
  <si>
    <t>2/27/2019 9:20</t>
  </si>
  <si>
    <t>2/27/2019 9:26</t>
  </si>
  <si>
    <t>POT/ARLINGTON</t>
  </si>
  <si>
    <t>190227118</t>
  </si>
  <si>
    <t>2/27/2019 9:43</t>
  </si>
  <si>
    <t>2/27/2019 10:45</t>
  </si>
  <si>
    <t>2/27/2019 10:47</t>
  </si>
  <si>
    <t>190227136</t>
  </si>
  <si>
    <t>2/27/2019 10:23</t>
  </si>
  <si>
    <t>2/27/2019 10:36</t>
  </si>
  <si>
    <t>190227139</t>
  </si>
  <si>
    <t>2/27/2019 10:29</t>
  </si>
  <si>
    <t>11866 SAN PABLO AVE, RAMP &amp; PARKING LOT, EL CERRITO, CA, 94530</t>
  </si>
  <si>
    <t>190227141</t>
  </si>
  <si>
    <t>2/27/2019 10:34</t>
  </si>
  <si>
    <t>2/27/2019 10:43</t>
  </si>
  <si>
    <t>RICHMOND ST &amp; POTRERO AVE, RICHMOND ST &amp; POTRERO AVE (RICHMOND</t>
  </si>
  <si>
    <t>190227153</t>
  </si>
  <si>
    <t>2/27/2019 10:55</t>
  </si>
  <si>
    <t>2/27/2019 11:13</t>
  </si>
  <si>
    <t>ST &amp; POTRERO), EL CERRITO, CA, 94530</t>
  </si>
  <si>
    <t>190227159</t>
  </si>
  <si>
    <t>2/27/2019 11:09</t>
  </si>
  <si>
    <t>2/27/2019 11:15</t>
  </si>
  <si>
    <t>190227160</t>
  </si>
  <si>
    <t>2/27/2019 11:07</t>
  </si>
  <si>
    <t>2/27/2019 11:14</t>
  </si>
  <si>
    <t>2/27/2019 11:17</t>
  </si>
  <si>
    <t>190227161</t>
  </si>
  <si>
    <t>2/27/2019 11:08</t>
  </si>
  <si>
    <t>190227163</t>
  </si>
  <si>
    <t>9800 SAN PABLO AV, EC</t>
  </si>
  <si>
    <t>190227169</t>
  </si>
  <si>
    <t>2/27/2019 11:20</t>
  </si>
  <si>
    <t>2/27/2019 11:27</t>
  </si>
  <si>
    <t>RICHMOND/ ELM</t>
  </si>
  <si>
    <t>190227172</t>
  </si>
  <si>
    <t>2/27/2019 11:29</t>
  </si>
  <si>
    <t>2/27/2019 11:33</t>
  </si>
  <si>
    <t>190227176</t>
  </si>
  <si>
    <t>2/27/2019 11:36</t>
  </si>
  <si>
    <t>2/27/2019 11:38</t>
  </si>
  <si>
    <t>190227177</t>
  </si>
  <si>
    <t>2/27/2019 11:34</t>
  </si>
  <si>
    <t>2/27/2019 11:40</t>
  </si>
  <si>
    <t>190227179</t>
  </si>
  <si>
    <t>2/27/2019 11:37</t>
  </si>
  <si>
    <t>2/27/2019 12:56</t>
  </si>
  <si>
    <t>190227189</t>
  </si>
  <si>
    <t>2/27/2019 11:55</t>
  </si>
  <si>
    <t>2/27/2019 11:59</t>
  </si>
  <si>
    <t>190227191</t>
  </si>
  <si>
    <t>2/27/2019 12:21</t>
  </si>
  <si>
    <t>2/27/2019 12:48</t>
  </si>
  <si>
    <t>190227196</t>
  </si>
  <si>
    <t>2/27/2019 12:19</t>
  </si>
  <si>
    <t>2/27/2019 12:33</t>
  </si>
  <si>
    <t>2/27/2019 12:39</t>
  </si>
  <si>
    <t>190227205</t>
  </si>
  <si>
    <t>2/27/2019 12:42</t>
  </si>
  <si>
    <t>2/27/2019 14:05</t>
  </si>
  <si>
    <t>190227206</t>
  </si>
  <si>
    <t>2/27/2019 12:45</t>
  </si>
  <si>
    <t>2/27/2019 12:49</t>
  </si>
  <si>
    <t>190227207</t>
  </si>
  <si>
    <t>2/27/2019 12:53</t>
  </si>
  <si>
    <t>1606 EVERETT ST, POTRERO AVE &amp; NORVELL ST, EL CERRITO, CA, 94530</t>
  </si>
  <si>
    <t>190227229</t>
  </si>
  <si>
    <t>2/27/2019 13:18</t>
  </si>
  <si>
    <t>2/27/2019 14:12</t>
  </si>
  <si>
    <t>190227232</t>
  </si>
  <si>
    <t>2/27/2019 13:23</t>
  </si>
  <si>
    <t>2/27/2019 13:40</t>
  </si>
  <si>
    <t>102 CARMEL, WARD AVE &amp; LYNN AVE, EL CERRITO, CA, 94530</t>
  </si>
  <si>
    <t>190227233</t>
  </si>
  <si>
    <t>2/27/2019 13:24</t>
  </si>
  <si>
    <t>COLUSA AVE &amp; SAN CARLOS AVE, COLUSA AVE &amp; SAN CARLOS AVE (COLUSA</t>
  </si>
  <si>
    <t>190227236</t>
  </si>
  <si>
    <t>2/27/2019 13:41</t>
  </si>
  <si>
    <t>2/27/2019 13:49</t>
  </si>
  <si>
    <t>190227238</t>
  </si>
  <si>
    <t>2/27/2019 13:47</t>
  </si>
  <si>
    <t>2/27/2019 14:57</t>
  </si>
  <si>
    <t>190227242</t>
  </si>
  <si>
    <t>2/27/2019 13:57</t>
  </si>
  <si>
    <t>2057 JUNCTION, MORRIS AVE &amp; HAGEN BLVD, EL CERRITO, CA, 94530</t>
  </si>
  <si>
    <t>190227250</t>
  </si>
  <si>
    <t>STOCKTON / SPA</t>
  </si>
  <si>
    <t>190227251</t>
  </si>
  <si>
    <t>2/27/2019 16:02</t>
  </si>
  <si>
    <t>DONAL AVE &amp; RICHMOND ST, DONAL AVE &amp; RICHMOND ST (DONAL &amp;</t>
  </si>
  <si>
    <t>190227256</t>
  </si>
  <si>
    <t>2/27/2019 14:17</t>
  </si>
  <si>
    <t>2/27/2019 14:26</t>
  </si>
  <si>
    <t>190227261</t>
  </si>
  <si>
    <t>2/27/2019 14:29</t>
  </si>
  <si>
    <t>2/27/2019 14:51</t>
  </si>
  <si>
    <t>190227262</t>
  </si>
  <si>
    <t>2/27/2019 14:41</t>
  </si>
  <si>
    <t>2/27/2019 16:29</t>
  </si>
  <si>
    <t>190227265</t>
  </si>
  <si>
    <t>2/27/2019 14:44</t>
  </si>
  <si>
    <t>2/27/2019 14:50</t>
  </si>
  <si>
    <t>190227266</t>
  </si>
  <si>
    <t>2/27/2019 14:52</t>
  </si>
  <si>
    <t>2/27/2019 15:14</t>
  </si>
  <si>
    <t>190227280</t>
  </si>
  <si>
    <t>2/27/2019 15:18</t>
  </si>
  <si>
    <t>2/27/2019 15:30</t>
  </si>
  <si>
    <t>190227292</t>
  </si>
  <si>
    <t>2/27/2019 15:49</t>
  </si>
  <si>
    <t>2/27/2019 16:09</t>
  </si>
  <si>
    <t>2/27/2019 16:21</t>
  </si>
  <si>
    <t>7322 CUTTING BLVD, SCENIC ST &amp; PEBBLE BEACH DR, EL CERRITO, CA,</t>
  </si>
  <si>
    <t>190227301</t>
  </si>
  <si>
    <t>2/27/2019 16:05</t>
  </si>
  <si>
    <t>2/27/2019 16:28</t>
  </si>
  <si>
    <t>2/27/2019 17:46</t>
  </si>
  <si>
    <t>190227333</t>
  </si>
  <si>
    <t>2/27/2019 17:01</t>
  </si>
  <si>
    <t>2/27/2019 17:08</t>
  </si>
  <si>
    <t>190227335</t>
  </si>
  <si>
    <t>2/27/2019 17:07</t>
  </si>
  <si>
    <t>2/27/2019 17:56</t>
  </si>
  <si>
    <t>190227336</t>
  </si>
  <si>
    <t>2/27/2019 17:10</t>
  </si>
  <si>
    <t>2/27/2019 17:19</t>
  </si>
  <si>
    <t>190227347</t>
  </si>
  <si>
    <t>2/27/2019 17:21</t>
  </si>
  <si>
    <t>2/27/2019 17:42</t>
  </si>
  <si>
    <t>190227368</t>
  </si>
  <si>
    <t>2/27/2019 18:18</t>
  </si>
  <si>
    <t>2/27/2019 18:24</t>
  </si>
  <si>
    <t>2/27/2019 18:29</t>
  </si>
  <si>
    <t>190227373</t>
  </si>
  <si>
    <t>2/27/2019 18:34</t>
  </si>
  <si>
    <t>190227376</t>
  </si>
  <si>
    <t>2/27/2019 18:39</t>
  </si>
  <si>
    <t>2/27/2019 18:43</t>
  </si>
  <si>
    <t>11565 SAN PABLO AVE PARKING LOT</t>
  </si>
  <si>
    <t>190227377</t>
  </si>
  <si>
    <t>2/27/2019 18:44</t>
  </si>
  <si>
    <t>190227379</t>
  </si>
  <si>
    <t>2/27/2019 18:45</t>
  </si>
  <si>
    <t>2/27/2019 18:51</t>
  </si>
  <si>
    <t>190227383</t>
  </si>
  <si>
    <t>2/27/2019 18:56</t>
  </si>
  <si>
    <t>2/27/2019 19:05</t>
  </si>
  <si>
    <t>SPA/ JEFFERSON</t>
  </si>
  <si>
    <t>190227386</t>
  </si>
  <si>
    <t>2/27/2019 18:58</t>
  </si>
  <si>
    <t>2/27/2019 19:15</t>
  </si>
  <si>
    <t>OHIO ST &amp; SAN PABLO AVE, OHIO ST &amp; SAN PABLO AVE (OHIO ST &amp; SPA), EL</t>
  </si>
  <si>
    <t>190227390</t>
  </si>
  <si>
    <t>2/27/2019 19:04</t>
  </si>
  <si>
    <t>2/27/2019 19:07</t>
  </si>
  <si>
    <t>190227392</t>
  </si>
  <si>
    <t>2/27/2019 19:10</t>
  </si>
  <si>
    <t>190227394</t>
  </si>
  <si>
    <t>2/27/2019 19:16</t>
  </si>
  <si>
    <t>KEARNEY ST &amp; MANILA AVE, KEARNEY ST &amp; MANILA AVE (KEARNEY &amp; MANILA),</t>
  </si>
  <si>
    <t>190227397</t>
  </si>
  <si>
    <t>2/27/2019 19:13</t>
  </si>
  <si>
    <t>190227400</t>
  </si>
  <si>
    <t>2/27/2019 19:18</t>
  </si>
  <si>
    <t>2/27/2019 19:51</t>
  </si>
  <si>
    <t>190227401</t>
  </si>
  <si>
    <t>2/27/2019 19:21</t>
  </si>
  <si>
    <t>2/27/2019 19:26</t>
  </si>
  <si>
    <t>190227405</t>
  </si>
  <si>
    <t>2/27/2019 19:56</t>
  </si>
  <si>
    <t>2/27/2019 20:08</t>
  </si>
  <si>
    <t>CUTTING BLVD &amp; KEARNEY ST, CUTTING BLVD &amp; KEARNEY ST (CUTTING BLVD</t>
  </si>
  <si>
    <t>190227410</t>
  </si>
  <si>
    <t>2/27/2019 20:04</t>
  </si>
  <si>
    <t>2/27/2019 20:11</t>
  </si>
  <si>
    <t>2/27/2019 21:37</t>
  </si>
  <si>
    <t>&amp; KEARNEY), EL CERRITO, CA, 94530</t>
  </si>
  <si>
    <t>190227427</t>
  </si>
  <si>
    <t>2/27/2019 21:05</t>
  </si>
  <si>
    <t>2/27/2019 21:23</t>
  </si>
  <si>
    <t>2/27/2019 21:38</t>
  </si>
  <si>
    <t>190227428</t>
  </si>
  <si>
    <t>2/27/2019 21:14</t>
  </si>
  <si>
    <t>2/27/2019 21:21</t>
  </si>
  <si>
    <t>190227434</t>
  </si>
  <si>
    <t>2/27/2019 21:42</t>
  </si>
  <si>
    <t>2/27/2019 21:44</t>
  </si>
  <si>
    <t>190227435</t>
  </si>
  <si>
    <t>2/27/2019 21:43</t>
  </si>
  <si>
    <t>2/27/2019 21:48</t>
  </si>
  <si>
    <t>190227437</t>
  </si>
  <si>
    <t>2/27/2019 21:57</t>
  </si>
  <si>
    <t>2/27/2019 22:01</t>
  </si>
  <si>
    <t>190227441</t>
  </si>
  <si>
    <t>2/27/2019 22:09</t>
  </si>
  <si>
    <t>2/27/2019 22:15</t>
  </si>
  <si>
    <t>190227444</t>
  </si>
  <si>
    <t>2/27/2019 22:12</t>
  </si>
  <si>
    <t>2/27/2019 22:18</t>
  </si>
  <si>
    <t>LASSEN ST &amp; CARLSON BLVD, LASSEN ST &amp; CARLSON BLVD (LASSEN &amp;</t>
  </si>
  <si>
    <t>190227445</t>
  </si>
  <si>
    <t>2/27/2019 22:21</t>
  </si>
  <si>
    <t>190227447</t>
  </si>
  <si>
    <t>2/27/2019 22:30</t>
  </si>
  <si>
    <t>2/27/2019 22:44</t>
  </si>
  <si>
    <t>190227452</t>
  </si>
  <si>
    <t>2/27/2019 22:40</t>
  </si>
  <si>
    <t>2/27/2019 23:01</t>
  </si>
  <si>
    <t>2/27/2019 23:05</t>
  </si>
  <si>
    <t>11070 SAN PABLO AVE, CONNECTING ROAD &amp; MADISON AVE, EL CERRITO,</t>
  </si>
  <si>
    <t>190227453</t>
  </si>
  <si>
    <t>2/27/2019 22:42</t>
  </si>
  <si>
    <t>2/27/2019 22:45</t>
  </si>
  <si>
    <t>190227458</t>
  </si>
  <si>
    <t>2/27/2019 22:52</t>
  </si>
  <si>
    <t>2/27/2019 23:07</t>
  </si>
  <si>
    <t>190227464</t>
  </si>
  <si>
    <t>2/27/2019 23:34</t>
  </si>
  <si>
    <t>2/27/2019 23:45</t>
  </si>
  <si>
    <t>190227466</t>
  </si>
  <si>
    <t>2/27/2019 23:44</t>
  </si>
  <si>
    <t>2/27/2019 23:54</t>
  </si>
  <si>
    <t>2/28/2019 0:02</t>
  </si>
  <si>
    <t>190228016</t>
  </si>
  <si>
    <t>2/28/2019 0:57</t>
  </si>
  <si>
    <t>2/28/2019 1:20</t>
  </si>
  <si>
    <t>2/28/2019 1:21</t>
  </si>
  <si>
    <t>1063 LENEVE, EL CERRITO, CA, 94530</t>
  </si>
  <si>
    <t>190228039</t>
  </si>
  <si>
    <t>2/28/2019 4:03</t>
  </si>
  <si>
    <t>2/28/2019 4:07</t>
  </si>
  <si>
    <t>190228041</t>
  </si>
  <si>
    <t>2/28/2019 4:08</t>
  </si>
  <si>
    <t>2/28/2019 4:10</t>
  </si>
  <si>
    <t>190228042</t>
  </si>
  <si>
    <t>2/28/2019 4:13</t>
  </si>
  <si>
    <t>2/28/2019 4:15</t>
  </si>
  <si>
    <t>11760 SPA</t>
  </si>
  <si>
    <t>190228045</t>
  </si>
  <si>
    <t>2/28/2019 5:13</t>
  </si>
  <si>
    <t>2/28/2019 5:18</t>
  </si>
  <si>
    <t>2/28/2019 5:21</t>
  </si>
  <si>
    <t>190228055</t>
  </si>
  <si>
    <t>2/28/2019 6:15</t>
  </si>
  <si>
    <t>2/28/2019 6:37</t>
  </si>
  <si>
    <t>2/28/2019 6:59</t>
  </si>
  <si>
    <t>905 POMONA AVE, WALDO LN &amp; UNNAMED STREET, EL CERRITO, CA, 94530</t>
  </si>
  <si>
    <t>POTRERO AVE &amp; S 56TH ST, POTRERO AVE &amp; S 56TH ST (POT &amp; S 56TH), EL</t>
  </si>
  <si>
    <t>190228073</t>
  </si>
  <si>
    <t>2/28/2019 7:40</t>
  </si>
  <si>
    <t>2/28/2019 7:48</t>
  </si>
  <si>
    <t>190228075</t>
  </si>
  <si>
    <t>2/28/2019 7:45</t>
  </si>
  <si>
    <t>2/28/2019 7:51</t>
  </si>
  <si>
    <t>2/28/2019 8:04</t>
  </si>
  <si>
    <t>515 OAK ST, CENTRAL AVE &amp; WILLOW ST, 2, EL CERRITO, CA, 94530</t>
  </si>
  <si>
    <t>190228077</t>
  </si>
  <si>
    <t>2/28/2019 7:57</t>
  </si>
  <si>
    <t>2/28/2019 8:09</t>
  </si>
  <si>
    <t>2/28/2019 8:20</t>
  </si>
  <si>
    <t>7628 POTRERO, at UNNAMED STREET, EL CERRITO, CA, 94530</t>
  </si>
  <si>
    <t>190228086</t>
  </si>
  <si>
    <t>2/28/2019 8:26</t>
  </si>
  <si>
    <t>2/28/2019 8:30</t>
  </si>
  <si>
    <t>190228094</t>
  </si>
  <si>
    <t>2/28/2019 8:44</t>
  </si>
  <si>
    <t>2/28/2019 8:51</t>
  </si>
  <si>
    <t>190228099</t>
  </si>
  <si>
    <t>2/28/2019 9:00</t>
  </si>
  <si>
    <t>2/28/2019 9:27</t>
  </si>
  <si>
    <t>190228100</t>
  </si>
  <si>
    <t>2/28/2019 9:08</t>
  </si>
  <si>
    <t>190228106</t>
  </si>
  <si>
    <t>2/28/2019 9:28</t>
  </si>
  <si>
    <t>2/28/2019 9:42</t>
  </si>
  <si>
    <t>2/28/2019 10:29</t>
  </si>
  <si>
    <t>6530 SCHMIDT, D101, EL CERRITO, CA, 94530</t>
  </si>
  <si>
    <t>190228115</t>
  </si>
  <si>
    <t>2/28/2019 9:41</t>
  </si>
  <si>
    <t>2/28/2019 9:54</t>
  </si>
  <si>
    <t>2/28/2019 10:03</t>
  </si>
  <si>
    <t>512 EL CERRITO PLZ, EL CERRITO, CA, 94530</t>
  </si>
  <si>
    <t>190228120</t>
  </si>
  <si>
    <t>2/28/2019 9:45</t>
  </si>
  <si>
    <t>2/28/2019 9:52</t>
  </si>
  <si>
    <t>190228122</t>
  </si>
  <si>
    <t>2/28/2019 11:51</t>
  </si>
  <si>
    <t>190228127</t>
  </si>
  <si>
    <t>2/28/2019 10:09</t>
  </si>
  <si>
    <t>2/28/2019 10:28</t>
  </si>
  <si>
    <t>190228128</t>
  </si>
  <si>
    <t>2/28/2019 10:10</t>
  </si>
  <si>
    <t>2/28/2019 10:27</t>
  </si>
  <si>
    <t>190228133</t>
  </si>
  <si>
    <t>2/28/2019 10:21</t>
  </si>
  <si>
    <t>2/28/2019 10:31</t>
  </si>
  <si>
    <t>2/28/2019 10:37</t>
  </si>
  <si>
    <t>190228137</t>
  </si>
  <si>
    <t>2/28/2019 10:38</t>
  </si>
  <si>
    <t>2/28/2019 10:48</t>
  </si>
  <si>
    <t>2/28/2019 10:58</t>
  </si>
  <si>
    <t>190228139</t>
  </si>
  <si>
    <t>2/28/2019 10:41</t>
  </si>
  <si>
    <t>2/28/2019 10:47</t>
  </si>
  <si>
    <t>2/28/2019 11:42</t>
  </si>
  <si>
    <t>190228140</t>
  </si>
  <si>
    <t>2/28/2019 10:43</t>
  </si>
  <si>
    <t>2/28/2019 10:59</t>
  </si>
  <si>
    <t>190228149</t>
  </si>
  <si>
    <t>2/28/2019 10:57</t>
  </si>
  <si>
    <t>2/28/2019 11:04</t>
  </si>
  <si>
    <t>2/28/2019 11:55</t>
  </si>
  <si>
    <t>320 SAN CARLOS, at CURRY AVE, EL CERRITO, CA, 94530</t>
  </si>
  <si>
    <t>190228152</t>
  </si>
  <si>
    <t>2/28/2019 11:03</t>
  </si>
  <si>
    <t>2/28/2019 11:08</t>
  </si>
  <si>
    <t>190228156</t>
  </si>
  <si>
    <t>2/28/2019 11:11</t>
  </si>
  <si>
    <t>2/28/2019 11:47</t>
  </si>
  <si>
    <t>2/28/2019 12:00</t>
  </si>
  <si>
    <t>190228157</t>
  </si>
  <si>
    <t>2/28/2019 11:13</t>
  </si>
  <si>
    <t>2/28/2019 12:02</t>
  </si>
  <si>
    <t>916 ARLINGTON BLVD, EL CERRITO, CA, 94530</t>
  </si>
  <si>
    <t>190228176</t>
  </si>
  <si>
    <t>2/28/2019 11:53</t>
  </si>
  <si>
    <t>2/28/2019 11:59</t>
  </si>
  <si>
    <t>190228183</t>
  </si>
  <si>
    <t>2/28/2019 12:05</t>
  </si>
  <si>
    <t>2/28/2019 12:10</t>
  </si>
  <si>
    <t>190228185</t>
  </si>
  <si>
    <t>2/28/2019 12:11</t>
  </si>
  <si>
    <t>2/28/2019 12:28</t>
  </si>
  <si>
    <t>190228186</t>
  </si>
  <si>
    <t>2/28/2019 12:12</t>
  </si>
  <si>
    <t>2/28/2019 12:19</t>
  </si>
  <si>
    <t>190228188</t>
  </si>
  <si>
    <t>2/28/2019 12:17</t>
  </si>
  <si>
    <t>2/28/2019 12:23</t>
  </si>
  <si>
    <t>2/28/2019 12:32</t>
  </si>
  <si>
    <t>CENTRAL AVE &amp; KEARNEY ST, CENTRAL AVE &amp; KEARNEY ST, EL CERRITO, CA,</t>
  </si>
  <si>
    <t>190228198</t>
  </si>
  <si>
    <t>2/28/2019 12:38</t>
  </si>
  <si>
    <t>2/28/2019 12:42</t>
  </si>
  <si>
    <t>2/28/2019 12:53</t>
  </si>
  <si>
    <t>190228200</t>
  </si>
  <si>
    <t>2/28/2019 12:44</t>
  </si>
  <si>
    <t>2/28/2019 13:03</t>
  </si>
  <si>
    <t>190228223</t>
  </si>
  <si>
    <t>2/28/2019 13:59</t>
  </si>
  <si>
    <t>2/28/2019 14:32</t>
  </si>
  <si>
    <t>190228231</t>
  </si>
  <si>
    <t>2/28/2019 14:43</t>
  </si>
  <si>
    <t>2/28/2019 14:49</t>
  </si>
  <si>
    <t>KEY BLVD &amp; CONLON AVE, KEY BLVD &amp; CONLON AVE (KEY &amp; CONLON), EL</t>
  </si>
  <si>
    <t>190228239</t>
  </si>
  <si>
    <t>2/28/2019 15:03</t>
  </si>
  <si>
    <t>2/28/2019 15:22</t>
  </si>
  <si>
    <t>2/28/2019 15:31</t>
  </si>
  <si>
    <t>190228242</t>
  </si>
  <si>
    <t>2/28/2019 15:12</t>
  </si>
  <si>
    <t>2/28/2019 15:14</t>
  </si>
  <si>
    <t>190228271</t>
  </si>
  <si>
    <t>2/28/2019 16:08</t>
  </si>
  <si>
    <t>2/28/2019 17:10</t>
  </si>
  <si>
    <t>2/28/2019 17:13</t>
  </si>
  <si>
    <t>190228273</t>
  </si>
  <si>
    <t>2/28/2019 16:12</t>
  </si>
  <si>
    <t>2/28/2019 17:02</t>
  </si>
  <si>
    <t>190228299</t>
  </si>
  <si>
    <t>2/28/2019 17:15</t>
  </si>
  <si>
    <t>2/28/2019 17:24</t>
  </si>
  <si>
    <t>2/28/2019 17:32</t>
  </si>
  <si>
    <t>190228301</t>
  </si>
  <si>
    <t>2/28/2019 17:22</t>
  </si>
  <si>
    <t>2/28/2019 17:58</t>
  </si>
  <si>
    <t>190228312</t>
  </si>
  <si>
    <t>2/28/2019 17:55</t>
  </si>
  <si>
    <t>3160 CARLSON BLVD, EL CERRITO, CA, 94530</t>
  </si>
  <si>
    <t>190228316</t>
  </si>
  <si>
    <t>2/28/2019 18:10</t>
  </si>
  <si>
    <t>2/28/2019 18:11</t>
  </si>
  <si>
    <t>BLAKE ST &amp; SAN PABLO AVE, BLAKE ST &amp; SAN PABLO AVE, EL CERRITO, CA,</t>
  </si>
  <si>
    <t>190228317</t>
  </si>
  <si>
    <t>2/28/2019 18:13</t>
  </si>
  <si>
    <t>2/28/2019 18:40</t>
  </si>
  <si>
    <t>190228318</t>
  </si>
  <si>
    <t>2/28/2019 18:12</t>
  </si>
  <si>
    <t>2/28/2019 18:46</t>
  </si>
  <si>
    <t>190228322</t>
  </si>
  <si>
    <t>2/28/2019 18:34</t>
  </si>
  <si>
    <t>2/28/2019 18:43</t>
  </si>
  <si>
    <t>190228324</t>
  </si>
  <si>
    <t>2/28/2019 18:39</t>
  </si>
  <si>
    <t>2/28/2019 23:24</t>
  </si>
  <si>
    <t>190228326</t>
  </si>
  <si>
    <t>2/28/2019 18:47</t>
  </si>
  <si>
    <t>2/28/2019 18:52</t>
  </si>
  <si>
    <t>190228327</t>
  </si>
  <si>
    <t>2/28/2019 18:48</t>
  </si>
  <si>
    <t>2/28/2019 18:55</t>
  </si>
  <si>
    <t>2/28/2019 19:01</t>
  </si>
  <si>
    <t>5912 JORDAN AVE, EL CERRITO, CA, 94530</t>
  </si>
  <si>
    <t>190228330</t>
  </si>
  <si>
    <t>2/28/2019 19:05</t>
  </si>
  <si>
    <t>190228331</t>
  </si>
  <si>
    <t>2/28/2019 18:57</t>
  </si>
  <si>
    <t>2/28/2019 19:04</t>
  </si>
  <si>
    <t>2/28/2019 19:19</t>
  </si>
  <si>
    <t>190228332</t>
  </si>
  <si>
    <t>2/28/2019 19:03</t>
  </si>
  <si>
    <t>SAN PABLO AVE/WASHINGTON</t>
  </si>
  <si>
    <t>190228336</t>
  </si>
  <si>
    <t>2/28/2019 19:12</t>
  </si>
  <si>
    <t>2/28/2019 19:14</t>
  </si>
  <si>
    <t>190228340</t>
  </si>
  <si>
    <t>2/28/2019 19:16</t>
  </si>
  <si>
    <t>2/28/2019 19:22</t>
  </si>
  <si>
    <t>190228342</t>
  </si>
  <si>
    <t>2/28/2019 19:28</t>
  </si>
  <si>
    <t>24 HOUR FITNESS PARKING LOT</t>
  </si>
  <si>
    <t>190228347</t>
  </si>
  <si>
    <t>2/28/2019 19:29</t>
  </si>
  <si>
    <t>2/28/2019 19:31</t>
  </si>
  <si>
    <t>MARSHALS PARKING LOT</t>
  </si>
  <si>
    <t>190228349</t>
  </si>
  <si>
    <t>2/28/2019 19:32</t>
  </si>
  <si>
    <t>2/28/2019 19:34</t>
  </si>
  <si>
    <t>190228350</t>
  </si>
  <si>
    <t>2/28/2019 19:35</t>
  </si>
  <si>
    <t>2/28/2019 19:44</t>
  </si>
  <si>
    <t>190228352</t>
  </si>
  <si>
    <t>2/28/2019 19:36</t>
  </si>
  <si>
    <t>2/28/2019 19:38</t>
  </si>
  <si>
    <t>190228353</t>
  </si>
  <si>
    <t>2/28/2019 19:39</t>
  </si>
  <si>
    <t>2/28/2019 19:42</t>
  </si>
  <si>
    <t>190228355</t>
  </si>
  <si>
    <t>2/28/2019 19:46</t>
  </si>
  <si>
    <t>2/28/2019 19:50</t>
  </si>
  <si>
    <t>KEY BLVD &amp; HUMBOLDT AVE, KEY BLVD &amp; HUMBOLDT AVE (KEY &amp; HUMBOLDT</t>
  </si>
  <si>
    <t>190228357</t>
  </si>
  <si>
    <t>2/28/2019 19:54</t>
  </si>
  <si>
    <t>2/28/2019 19:55</t>
  </si>
  <si>
    <t>190228358</t>
  </si>
  <si>
    <t>2/28/2019 19:56</t>
  </si>
  <si>
    <t>190228363</t>
  </si>
  <si>
    <t>2/28/2019 20:09</t>
  </si>
  <si>
    <t>2/28/2019 20:12</t>
  </si>
  <si>
    <t>2/28/2019 20:40</t>
  </si>
  <si>
    <t>190228366</t>
  </si>
  <si>
    <t>2/28/2019 20:19</t>
  </si>
  <si>
    <t>2/28/2019 20:35</t>
  </si>
  <si>
    <t>10900 SAN PABLO AVE</t>
  </si>
  <si>
    <t>190228386</t>
  </si>
  <si>
    <t>2/28/2019 20:56</t>
  </si>
  <si>
    <t>2/28/2019 21:04</t>
  </si>
  <si>
    <t>2/28/2019 21:56</t>
  </si>
  <si>
    <t>190228395</t>
  </si>
  <si>
    <t>2/28/2019 21:22</t>
  </si>
  <si>
    <t>2/28/2019 21:35</t>
  </si>
  <si>
    <t>190228403</t>
  </si>
  <si>
    <t>2/28/2019 21:36</t>
  </si>
  <si>
    <t>2/28/2019 21:42</t>
  </si>
  <si>
    <t>190228404</t>
  </si>
  <si>
    <t>2/28/2019 21:38</t>
  </si>
  <si>
    <t>2/28/2019 22:02</t>
  </si>
  <si>
    <t>190228408</t>
  </si>
  <si>
    <t>2/28/2019 21:45</t>
  </si>
  <si>
    <t>2/28/2019 23:39</t>
  </si>
  <si>
    <t>190228419</t>
  </si>
  <si>
    <t>2/28/2019 22:57</t>
  </si>
  <si>
    <t>2/28/2019 22:58</t>
  </si>
  <si>
    <t>190228427</t>
  </si>
  <si>
    <t>2/28/2019 23:22</t>
  </si>
  <si>
    <t>2/28/2019 23:30</t>
  </si>
  <si>
    <t>190228432</t>
  </si>
  <si>
    <t>2/28/2019 23:42</t>
  </si>
  <si>
    <t>3/1/2019 1:33</t>
  </si>
  <si>
    <t>190228436</t>
  </si>
  <si>
    <t>2/28/2019 23:58</t>
  </si>
  <si>
    <t>3/1/2019 0:06</t>
  </si>
  <si>
    <t>190301005</t>
  </si>
  <si>
    <t>3/1/2019 0:27</t>
  </si>
  <si>
    <t>3/1/2019 0:28</t>
  </si>
  <si>
    <t>190301006</t>
  </si>
  <si>
    <t>3/1/2019 0:29</t>
  </si>
  <si>
    <t>WI80/CARLSON</t>
  </si>
  <si>
    <t>190301007</t>
  </si>
  <si>
    <t>3/1/2019 0:31</t>
  </si>
  <si>
    <t>3/1/2019 0:52</t>
  </si>
  <si>
    <t>190301011</t>
  </si>
  <si>
    <t>3/1/2019 0:37</t>
  </si>
  <si>
    <t>3/1/2019 0:38</t>
  </si>
  <si>
    <t>190301014</t>
  </si>
  <si>
    <t>3/1/2019 0:55</t>
  </si>
  <si>
    <t>3/1/2019 1:00</t>
  </si>
  <si>
    <t>CARLSON/BAYVIEW</t>
  </si>
  <si>
    <t>190301015</t>
  </si>
  <si>
    <t>3/1/2019 0:54</t>
  </si>
  <si>
    <t>3/1/2019 1:01</t>
  </si>
  <si>
    <t>3/1/2019 1:17</t>
  </si>
  <si>
    <t>190301017</t>
  </si>
  <si>
    <t>3/1/2019 1:18</t>
  </si>
  <si>
    <t>3/1/2019 1:24</t>
  </si>
  <si>
    <t>3/1/2019 1:36</t>
  </si>
  <si>
    <t>190301018</t>
  </si>
  <si>
    <t>3/1/2019 1:27</t>
  </si>
  <si>
    <t>3/1/2019 2:30</t>
  </si>
  <si>
    <t>190301020</t>
  </si>
  <si>
    <t>3/1/2019 1:44</t>
  </si>
  <si>
    <t>3/1/2019 1:46</t>
  </si>
  <si>
    <t>190301034</t>
  </si>
  <si>
    <t>3/1/2019 3:23</t>
  </si>
  <si>
    <t>3/1/2019 3:25</t>
  </si>
  <si>
    <t>190301037</t>
  </si>
  <si>
    <t>3/1/2019 3:31</t>
  </si>
  <si>
    <t>3/1/2019 3:48</t>
  </si>
  <si>
    <t>190301042</t>
  </si>
  <si>
    <t>3/1/2019 3:59</t>
  </si>
  <si>
    <t>3/1/2019 4:02</t>
  </si>
  <si>
    <t>1311 ELM ST, MANILA AVE &amp; DONAL AVE, EL CERRITO, CA, 94530</t>
  </si>
  <si>
    <t>190301044</t>
  </si>
  <si>
    <t>3/1/2019 4:21</t>
  </si>
  <si>
    <t>3/1/2019 4:27</t>
  </si>
  <si>
    <t>190301050</t>
  </si>
  <si>
    <t>3/1/2019 5:09</t>
  </si>
  <si>
    <t>3/1/2019 5:12</t>
  </si>
  <si>
    <t>190301054</t>
  </si>
  <si>
    <t>3/1/2019 5:25</t>
  </si>
  <si>
    <t>3/1/2019 5:35</t>
  </si>
  <si>
    <t>190301055</t>
  </si>
  <si>
    <t>3/1/2019 5:33</t>
  </si>
  <si>
    <t>3/1/2019 5:38</t>
  </si>
  <si>
    <t>190301057</t>
  </si>
  <si>
    <t>3/1/2019 5:41</t>
  </si>
  <si>
    <t>3/1/2019 5:47</t>
  </si>
  <si>
    <t>190301069</t>
  </si>
  <si>
    <t>3/1/2019 7:41</t>
  </si>
  <si>
    <t>3/1/2019 8:02</t>
  </si>
  <si>
    <t>190301076</t>
  </si>
  <si>
    <t>3/1/2019 7:54</t>
  </si>
  <si>
    <t>3/1/2019 8:01</t>
  </si>
  <si>
    <t>3/1/2019 8:10</t>
  </si>
  <si>
    <t>1341 BREWSTER DR, BREWSTER CT &amp; DEVONSHIRE DR, EL CERRITO, CA,</t>
  </si>
  <si>
    <t>190301079</t>
  </si>
  <si>
    <t>3/1/2019 8:04</t>
  </si>
  <si>
    <t>3/1/2019 8:16</t>
  </si>
  <si>
    <t>3/1/2019 8:46</t>
  </si>
  <si>
    <t>190301083</t>
  </si>
  <si>
    <t>3/1/2019 8:25</t>
  </si>
  <si>
    <t>190301091</t>
  </si>
  <si>
    <t>3/1/2019 8:39</t>
  </si>
  <si>
    <t>3/1/2019 8:55</t>
  </si>
  <si>
    <t>190301097</t>
  </si>
  <si>
    <t>3/1/2019 8:51</t>
  </si>
  <si>
    <t>3/1/2019 9:00</t>
  </si>
  <si>
    <t>190301099</t>
  </si>
  <si>
    <t>3/1/2019 8:54</t>
  </si>
  <si>
    <t>3/1/2019 9:01</t>
  </si>
  <si>
    <t>190301101</t>
  </si>
  <si>
    <t>3/1/2019 9:04</t>
  </si>
  <si>
    <t>3/1/2019 9:10</t>
  </si>
  <si>
    <t>3/1/2019 9:30</t>
  </si>
  <si>
    <t>905 POMONA, WALDO LN &amp; UNNAMED STREET, EL CERRITO, CA, 94530</t>
  </si>
  <si>
    <t>SAN LUIS ST &amp; CENTRAL AVE, SAN LUIS ST &amp; CENTRAL AVE (SAN LUIS &amp;</t>
  </si>
  <si>
    <t>190301103</t>
  </si>
  <si>
    <t>3/1/2019 9:12</t>
  </si>
  <si>
    <t>3/1/2019 9:20</t>
  </si>
  <si>
    <t>CENTRAL), RICHMOND, CA, 94804</t>
  </si>
  <si>
    <t>190301106</t>
  </si>
  <si>
    <t>3/1/2019 9:22</t>
  </si>
  <si>
    <t>3/1/2019 9:46</t>
  </si>
  <si>
    <t>3/1/2019 10:04</t>
  </si>
  <si>
    <t>190301107</t>
  </si>
  <si>
    <t>3/1/2019 9:24</t>
  </si>
  <si>
    <t>3/1/2019 9:34</t>
  </si>
  <si>
    <t>1363 CONTRA COSTA DR, at KENT DR, EL CERRITO, CA, 94530</t>
  </si>
  <si>
    <t>CENTRAL AVE &amp; SAN JOAQUIN ST, CENTRAL AVE &amp; SAN JOAQUIN ST (CENTRAL</t>
  </si>
  <si>
    <t>190301108</t>
  </si>
  <si>
    <t>3/1/2019 9:31</t>
  </si>
  <si>
    <t>&amp; SAN JOAQUIN), RICHMOND, CA, 94804</t>
  </si>
  <si>
    <t>190301113</t>
  </si>
  <si>
    <t>3/1/2019 9:37</t>
  </si>
  <si>
    <t>3/1/2019 9:57</t>
  </si>
  <si>
    <t>190301116</t>
  </si>
  <si>
    <t>3/1/2019 9:39</t>
  </si>
  <si>
    <t>190301125</t>
  </si>
  <si>
    <t>3/1/2019 10:00</t>
  </si>
  <si>
    <t>3/1/2019 10:14</t>
  </si>
  <si>
    <t>190301126</t>
  </si>
  <si>
    <t>3/1/2019 10:01</t>
  </si>
  <si>
    <t>3/1/2019 10:12</t>
  </si>
  <si>
    <t>190301127</t>
  </si>
  <si>
    <t>3/1/2019 10:15</t>
  </si>
  <si>
    <t>190301128</t>
  </si>
  <si>
    <t>3/1/2019 10:16</t>
  </si>
  <si>
    <t>190301129</t>
  </si>
  <si>
    <t>3/1/2019 10:10</t>
  </si>
  <si>
    <t>190301132</t>
  </si>
  <si>
    <t>3/1/2019 10:13</t>
  </si>
  <si>
    <t>3/1/2019 10:22</t>
  </si>
  <si>
    <t>190301137</t>
  </si>
  <si>
    <t>3/1/2019 10:20</t>
  </si>
  <si>
    <t>3/1/2019 10:31</t>
  </si>
  <si>
    <t>PIERCE ST &amp; CENTRAL AVE, PIERCE ST &amp; CENTRAL AVE (PIERCE &amp; CENTRAL),</t>
  </si>
  <si>
    <t>190301141</t>
  </si>
  <si>
    <t>3/1/2019 10:25</t>
  </si>
  <si>
    <t>3/1/2019 10:30</t>
  </si>
  <si>
    <t>190301148</t>
  </si>
  <si>
    <t>3/1/2019 10:40</t>
  </si>
  <si>
    <t>3/1/2019 10:49</t>
  </si>
  <si>
    <t>190301149</t>
  </si>
  <si>
    <t>3/1/2019 10:44</t>
  </si>
  <si>
    <t>3/1/2019 10:53</t>
  </si>
  <si>
    <t>POTRERO AVE &amp; EASTSHORE BLVD, POTRERO AVE &amp; EASTSHORE BLVD (POT</t>
  </si>
  <si>
    <t>190301151</t>
  </si>
  <si>
    <t>3/1/2019 10:47</t>
  </si>
  <si>
    <t>3/1/2019 10:58</t>
  </si>
  <si>
    <t>&amp; EASTSHORE), EL CERRITO, CA, 94530</t>
  </si>
  <si>
    <t>MANILA AVE &amp; SAN PABLO AVE, MANILA AVE &amp; SAN PABLO AVE (MANILA &amp;</t>
  </si>
  <si>
    <t>190301153</t>
  </si>
  <si>
    <t>3/1/2019 10:48</t>
  </si>
  <si>
    <t>3/1/2019 11:11</t>
  </si>
  <si>
    <t>190301154</t>
  </si>
  <si>
    <t>3/1/2019 11:08</t>
  </si>
  <si>
    <t>3/1/2019 11:49</t>
  </si>
  <si>
    <t>123 POMONA AVE, WARD AVE &amp; LYNN AVE, EL CERRITO, CA, 94530</t>
  </si>
  <si>
    <t>190301157</t>
  </si>
  <si>
    <t>3/1/2019 10:59</t>
  </si>
  <si>
    <t>3/1/2019 11:12</t>
  </si>
  <si>
    <t>3/1/2019 11:18</t>
  </si>
  <si>
    <t>745 KEARNEY ST, at STOCKTON AVE, EL CERRITO, CA, 94530</t>
  </si>
  <si>
    <t>POTRERO AVE &amp; ARLINGTON BLVD, POTRERO AVE &amp; ARLINGTON BLVD (POT &amp;</t>
  </si>
  <si>
    <t>190301158</t>
  </si>
  <si>
    <t>3/1/2019 11:10</t>
  </si>
  <si>
    <t>3/1/2019 11:14</t>
  </si>
  <si>
    <t>190301162</t>
  </si>
  <si>
    <t>3/1/2019 11:13</t>
  </si>
  <si>
    <t>3/1/2019 13:02</t>
  </si>
  <si>
    <t>190301163</t>
  </si>
  <si>
    <t>3/1/2019 11:20</t>
  </si>
  <si>
    <t>3/1/2019 11:30</t>
  </si>
  <si>
    <t>190301167</t>
  </si>
  <si>
    <t>3/1/2019 11:29</t>
  </si>
  <si>
    <t>3/1/2019 11:42</t>
  </si>
  <si>
    <t>SAN PABLO AVE &amp; PLUMAS AVE, SAN PABLO AVE &amp; PLUMAS AVE (SPA &amp;</t>
  </si>
  <si>
    <t>190301168</t>
  </si>
  <si>
    <t>3/1/2019 11:32</t>
  </si>
  <si>
    <t>3/1/2019 11:41</t>
  </si>
  <si>
    <t>PLUMAS), RICHMOND, CA, 94804</t>
  </si>
  <si>
    <t>190301171</t>
  </si>
  <si>
    <t>3/1/2019 11:36</t>
  </si>
  <si>
    <t>3/1/2019 11:47</t>
  </si>
  <si>
    <t>190301174</t>
  </si>
  <si>
    <t>3/1/2019 11:37</t>
  </si>
  <si>
    <t>3/1/2019 11:45</t>
  </si>
  <si>
    <t>190301176</t>
  </si>
  <si>
    <t>3/1/2019 11:57</t>
  </si>
  <si>
    <t>190301177</t>
  </si>
  <si>
    <t>3/1/2019 11:51</t>
  </si>
  <si>
    <t>SAN DIEGO ST &amp; YOSEMITE AVE, SAN DIEGO ST &amp; YOSEMITE AVE (SAN DIEGO</t>
  </si>
  <si>
    <t>190301184</t>
  </si>
  <si>
    <t>3/1/2019 11:56</t>
  </si>
  <si>
    <t>3/1/2019 11:58</t>
  </si>
  <si>
    <t>&amp; YOSEMITE AVE), EL CERRITO, CA, 94530</t>
  </si>
  <si>
    <t>190301190</t>
  </si>
  <si>
    <t>3/1/2019 12:09</t>
  </si>
  <si>
    <t>3/1/2019 12:24</t>
  </si>
  <si>
    <t>190301192</t>
  </si>
  <si>
    <t>3/1/2019 12:13</t>
  </si>
  <si>
    <t>3/1/2019 12:23</t>
  </si>
  <si>
    <t>190301196</t>
  </si>
  <si>
    <t>3/1/2019 12:18</t>
  </si>
  <si>
    <t>3/1/2019 12:21</t>
  </si>
  <si>
    <t>190301198</t>
  </si>
  <si>
    <t>3/1/2019 12:25</t>
  </si>
  <si>
    <t>SAN JOAQUIN ST &amp; SAN JOSE AVE, SAN JOAQUIN ST &amp; SAN JOSE AVE (SAN</t>
  </si>
  <si>
    <t>190301200</t>
  </si>
  <si>
    <t>3/1/2019 12:32</t>
  </si>
  <si>
    <t>3/1/2019 12:34</t>
  </si>
  <si>
    <t>JOAQUIN &amp; SAN JOSE), RICHMOND, CA, 94804</t>
  </si>
  <si>
    <t>190301203</t>
  </si>
  <si>
    <t>3/1/2019 12:39</t>
  </si>
  <si>
    <t>3/1/2019 12:48</t>
  </si>
  <si>
    <t>190301204</t>
  </si>
  <si>
    <t>3/1/2019 12:47</t>
  </si>
  <si>
    <t>MOESER LN &amp; ELM ST, MOESER LN &amp; ELM ST, EL CERRITO, CA, 94530</t>
  </si>
  <si>
    <t>190301205</t>
  </si>
  <si>
    <t>3/1/2019 12:50</t>
  </si>
  <si>
    <t>190301211</t>
  </si>
  <si>
    <t>3/1/2019 12:52</t>
  </si>
  <si>
    <t>3/1/2019 12:59</t>
  </si>
  <si>
    <t>POTRERO AVE &amp; RICHMOND ST, POTRERO AVE &amp; RICHMOND ST (POT &amp;</t>
  </si>
  <si>
    <t>190301212</t>
  </si>
  <si>
    <t>3/1/2019 13:03</t>
  </si>
  <si>
    <t>3/1/2019 13:20</t>
  </si>
  <si>
    <t>190301219</t>
  </si>
  <si>
    <t>3/1/2019 13:33</t>
  </si>
  <si>
    <t>3/1/2019 13:39</t>
  </si>
  <si>
    <t>3/1/2019 13:55</t>
  </si>
  <si>
    <t>190301221</t>
  </si>
  <si>
    <t>3/1/2019 13:36</t>
  </si>
  <si>
    <t>3/1/2019 13:42</t>
  </si>
  <si>
    <t>190301231</t>
  </si>
  <si>
    <t>3/1/2019 14:04</t>
  </si>
  <si>
    <t>3/1/2019 14:21</t>
  </si>
  <si>
    <t>(ARLINGTON BLVD &amp; POT), EL CERRITO, CA, 94530</t>
  </si>
  <si>
    <t>190301236</t>
  </si>
  <si>
    <t>3/1/2019 14:16</t>
  </si>
  <si>
    <t>3/1/2019 14:22</t>
  </si>
  <si>
    <t>190301237</t>
  </si>
  <si>
    <t>3/1/2019 14:17</t>
  </si>
  <si>
    <t>3/1/2019 14:37</t>
  </si>
  <si>
    <t>3/1/2019 15:37</t>
  </si>
  <si>
    <t>6927 FAIRMOUNT AVE, VICTORIA ST &amp; NORVELL ST, EL CERRITO, CA, 94530</t>
  </si>
  <si>
    <t>CENTRAL AVE &amp; SAN LUIS ST, CENTRAL AVE &amp; SAN LUIS ST (CENTRAL AVE &amp;</t>
  </si>
  <si>
    <t>190301244</t>
  </si>
  <si>
    <t>3/1/2019 14:40</t>
  </si>
  <si>
    <t>3/1/2019 14:53</t>
  </si>
  <si>
    <t>SAN LUIS), RICHMOND, CA, 94804</t>
  </si>
  <si>
    <t>190301258</t>
  </si>
  <si>
    <t>3/1/2019 15:11</t>
  </si>
  <si>
    <t>3/1/2019 15:16</t>
  </si>
  <si>
    <t>190301259</t>
  </si>
  <si>
    <t>3/1/2019 15:25</t>
  </si>
  <si>
    <t>190301267</t>
  </si>
  <si>
    <t>3/1/2019 15:32</t>
  </si>
  <si>
    <t>3/1/2019 15:52</t>
  </si>
  <si>
    <t>190301271</t>
  </si>
  <si>
    <t>3/1/2019 15:42</t>
  </si>
  <si>
    <t>3/1/2019 15:50</t>
  </si>
  <si>
    <t>3/1/2019 15:51</t>
  </si>
  <si>
    <t>190301272</t>
  </si>
  <si>
    <t>3/1/2019 15:43</t>
  </si>
  <si>
    <t>3/1/2019 15:47</t>
  </si>
  <si>
    <t>190301277</t>
  </si>
  <si>
    <t>3/1/2019 15:46</t>
  </si>
  <si>
    <t>3/1/2019 16:18</t>
  </si>
  <si>
    <t>3/1/2019 16:42</t>
  </si>
  <si>
    <t>190301278</t>
  </si>
  <si>
    <t>3/1/2019 15:53</t>
  </si>
  <si>
    <t>3/1/2019 16:00</t>
  </si>
  <si>
    <t>190301280</t>
  </si>
  <si>
    <t>3/1/2019 15:55</t>
  </si>
  <si>
    <t>3/1/2019 16:14</t>
  </si>
  <si>
    <t>190301281</t>
  </si>
  <si>
    <t>3/1/2019 15:56</t>
  </si>
  <si>
    <t>190301285</t>
  </si>
  <si>
    <t>3/1/2019 16:08</t>
  </si>
  <si>
    <t>3/1/2019 16:19</t>
  </si>
  <si>
    <t>190301286</t>
  </si>
  <si>
    <t>3/1/2019 16:09</t>
  </si>
  <si>
    <t>3/1/2019 16:17</t>
  </si>
  <si>
    <t>190301290</t>
  </si>
  <si>
    <t>3/1/2019 16:21</t>
  </si>
  <si>
    <t>3/1/2019 16:29</t>
  </si>
  <si>
    <t>190301292</t>
  </si>
  <si>
    <t>3/1/2019 16:25</t>
  </si>
  <si>
    <t>3/1/2019 16:31</t>
  </si>
  <si>
    <t>190301296</t>
  </si>
  <si>
    <t>3/1/2019 16:30</t>
  </si>
  <si>
    <t>3/1/2019 16:36</t>
  </si>
  <si>
    <t>3/1/2019 17:42</t>
  </si>
  <si>
    <t>190301297</t>
  </si>
  <si>
    <t>3/1/2019 16:32</t>
  </si>
  <si>
    <t>3/1/2019 16:33</t>
  </si>
  <si>
    <t>190301301</t>
  </si>
  <si>
    <t>3/1/2019 16:43</t>
  </si>
  <si>
    <t>3/1/2019 21:40</t>
  </si>
  <si>
    <t>3/1/2019 21:49</t>
  </si>
  <si>
    <t>190301305</t>
  </si>
  <si>
    <t>3/1/2019 16:50</t>
  </si>
  <si>
    <t>3/1/2019 16:59</t>
  </si>
  <si>
    <t>190301306</t>
  </si>
  <si>
    <t>3/1/2019 16:51</t>
  </si>
  <si>
    <t>3/1/2019 16:58</t>
  </si>
  <si>
    <t>190301307</t>
  </si>
  <si>
    <t>3/1/2019 16:53</t>
  </si>
  <si>
    <t>3/1/2019 17:01</t>
  </si>
  <si>
    <t>3/1/2019 17:07</t>
  </si>
  <si>
    <t>SAN PABLO AVE &amp; WALDO AVE, SAN PABLO AVE &amp; WALDO AVE (SPA &amp; WALDO</t>
  </si>
  <si>
    <t>190301308</t>
  </si>
  <si>
    <t>3/1/2019 16:55</t>
  </si>
  <si>
    <t>3/1/2019 17:47</t>
  </si>
  <si>
    <t>190301312</t>
  </si>
  <si>
    <t>SAN PABLO AVE &amp; SANTA CRUZ AVE, SAN PABLO AVE &amp; SANTA CRUZ AVE (SPA</t>
  </si>
  <si>
    <t>190301315</t>
  </si>
  <si>
    <t>3/1/2019 17:11</t>
  </si>
  <si>
    <t>3/1/2019 17:26</t>
  </si>
  <si>
    <t>&amp; SANTA CRUZ), RICHMOND, CA, 94804</t>
  </si>
  <si>
    <t>SAN PABLO AVE &amp; KNOTT AVE, SAN PABLO AVE &amp; KNOTT AVE (SPA &amp; KNOTT</t>
  </si>
  <si>
    <t>190301316</t>
  </si>
  <si>
    <t>3/1/2019 17:12</t>
  </si>
  <si>
    <t>3/1/2019 17:22</t>
  </si>
  <si>
    <t>190301328</t>
  </si>
  <si>
    <t>3/1/2019 17:36</t>
  </si>
  <si>
    <t>3/1/2019 17:46</t>
  </si>
  <si>
    <t>3/1/2019 17:58</t>
  </si>
  <si>
    <t>540 CLAYTON, CENTRAL AVE &amp; LINCOLN AVE, EL CERRITO, CA, 94530</t>
  </si>
  <si>
    <t>190301329</t>
  </si>
  <si>
    <t>3/1/2019 17:39</t>
  </si>
  <si>
    <t>3/1/2019 22:08</t>
  </si>
  <si>
    <t>1341 BREWSTER CT, at BREWSTER DR, EL CERRITO, CA, 94530</t>
  </si>
  <si>
    <t>190301337</t>
  </si>
  <si>
    <t>3/1/2019 17:59</t>
  </si>
  <si>
    <t>3/1/2019 18:28</t>
  </si>
  <si>
    <t>3/1/2019 18:39</t>
  </si>
  <si>
    <t>333 CARMEL, EL CERRITO, CA, 94530</t>
  </si>
  <si>
    <t>190301359</t>
  </si>
  <si>
    <t>3/1/2019 18:51</t>
  </si>
  <si>
    <t>3/1/2019 18:59</t>
  </si>
  <si>
    <t>EL CERRTIO PLZ</t>
  </si>
  <si>
    <t>190301376</t>
  </si>
  <si>
    <t>3/1/2019 19:30</t>
  </si>
  <si>
    <t>3/1/2019 19:36</t>
  </si>
  <si>
    <t>3/1/2019 19:38</t>
  </si>
  <si>
    <t>190301377</t>
  </si>
  <si>
    <t>3/1/2019 19:33</t>
  </si>
  <si>
    <t>3/1/2019 19:48</t>
  </si>
  <si>
    <t>3/1/2019 19:59</t>
  </si>
  <si>
    <t>2228 KEY, EL CERRITO, CA, 94530</t>
  </si>
  <si>
    <t>190301387</t>
  </si>
  <si>
    <t>3/1/2019 19:51</t>
  </si>
  <si>
    <t>3/1/2019 19:58</t>
  </si>
  <si>
    <t>3/1/2019 20:47</t>
  </si>
  <si>
    <t>190301393</t>
  </si>
  <si>
    <t>3/1/2019 20:05</t>
  </si>
  <si>
    <t>3/1/2019 20:12</t>
  </si>
  <si>
    <t>190301395</t>
  </si>
  <si>
    <t>3/1/2019 20:48</t>
  </si>
  <si>
    <t>3/1/2019 20:59</t>
  </si>
  <si>
    <t>190301412</t>
  </si>
  <si>
    <t>3/1/2019 21:08</t>
  </si>
  <si>
    <t>3/1/2019 21:56</t>
  </si>
  <si>
    <t>190301428</t>
  </si>
  <si>
    <t>3/1/2019 21:48</t>
  </si>
  <si>
    <t>3/1/2019 21:55</t>
  </si>
  <si>
    <t>3/1/2019 22:03</t>
  </si>
  <si>
    <t>1746 LEXINGTON, 4, EL CERRITO, CA, 94530</t>
  </si>
  <si>
    <t>190302008</t>
  </si>
  <si>
    <t>3/2/2019 1:33</t>
  </si>
  <si>
    <t>3/2/2019 1:38</t>
  </si>
  <si>
    <t>SPA/WALD0</t>
  </si>
  <si>
    <t>190302020</t>
  </si>
  <si>
    <t>3/2/2019 2:04</t>
  </si>
  <si>
    <t>3/2/2019 2:06</t>
  </si>
  <si>
    <t>FAIRMONT/LIBERTY</t>
  </si>
  <si>
    <t>190302023</t>
  </si>
  <si>
    <t>3/2/2019 2:25</t>
  </si>
  <si>
    <t>3/2/2019 2:33</t>
  </si>
  <si>
    <t>&amp; SPA), EL CERRITO, CA, 94804</t>
  </si>
  <si>
    <t>190302028</t>
  </si>
  <si>
    <t>3/2/2019 3:06</t>
  </si>
  <si>
    <t>3/2/2019 3:09</t>
  </si>
  <si>
    <t>190302031</t>
  </si>
  <si>
    <t>3/2/2019 3:19</t>
  </si>
  <si>
    <t>3/2/2019 3:24</t>
  </si>
  <si>
    <t>3/2/2019 6:06</t>
  </si>
  <si>
    <t>190302033</t>
  </si>
  <si>
    <t>3/2/2019 3:29</t>
  </si>
  <si>
    <t>3/2/2019 4:15</t>
  </si>
  <si>
    <t>3/2/2019 4:29</t>
  </si>
  <si>
    <t>190302044</t>
  </si>
  <si>
    <t>3/2/2019 6:07</t>
  </si>
  <si>
    <t>3/2/2019 6:17</t>
  </si>
  <si>
    <t>190302046</t>
  </si>
  <si>
    <t>3/2/2019 6:46</t>
  </si>
  <si>
    <t>3/2/2019 6:56</t>
  </si>
  <si>
    <t>3/2/2019 7:06</t>
  </si>
  <si>
    <t>190302049</t>
  </si>
  <si>
    <t>3/2/2019 7:04</t>
  </si>
  <si>
    <t>3/2/2019 7:11</t>
  </si>
  <si>
    <t>CUTTING BLVD &amp; JUNCTION AVE, CUTTING BLVD &amp; JUNCTION AVE (CUTTING</t>
  </si>
  <si>
    <t>190302056</t>
  </si>
  <si>
    <t>3/2/2019 8:02</t>
  </si>
  <si>
    <t>3/2/2019 8:19</t>
  </si>
  <si>
    <t>&amp; JUNCTION), EL CERRITO, CA, 94530</t>
  </si>
  <si>
    <t>190302065</t>
  </si>
  <si>
    <t>3/2/2019 8:35</t>
  </si>
  <si>
    <t>3/2/2019 8:39</t>
  </si>
  <si>
    <t>3/2/2019 8:47</t>
  </si>
  <si>
    <t>190302074</t>
  </si>
  <si>
    <t>3/2/2019 9:14</t>
  </si>
  <si>
    <t>3/2/2019 9:21</t>
  </si>
  <si>
    <t>190302076</t>
  </si>
  <si>
    <t>3/2/2019 9:16</t>
  </si>
  <si>
    <t>3/2/2019 9:26</t>
  </si>
  <si>
    <t>190302081</t>
  </si>
  <si>
    <t>3/2/2019 9:31</t>
  </si>
  <si>
    <t>3/2/2019 9:35</t>
  </si>
  <si>
    <t>3/2/2019 9:58</t>
  </si>
  <si>
    <t>148 CARMEL, WARD AVE &amp; LYNN AVE, EL CERRITO, CA, 94530</t>
  </si>
  <si>
    <t>190302084</t>
  </si>
  <si>
    <t>3/2/2019 9:38</t>
  </si>
  <si>
    <t>3/2/2019 10:11</t>
  </si>
  <si>
    <t>190302095</t>
  </si>
  <si>
    <t>3/2/2019 10:09</t>
  </si>
  <si>
    <t>3/2/2019 10:10</t>
  </si>
  <si>
    <t>3/2/2019 10:15</t>
  </si>
  <si>
    <t>190302110</t>
  </si>
  <si>
    <t>3/2/2019 11:13</t>
  </si>
  <si>
    <t>3/2/2019 11:20</t>
  </si>
  <si>
    <t>190302116</t>
  </si>
  <si>
    <t>3/2/2019 11:35</t>
  </si>
  <si>
    <t>3/2/2019 11:38</t>
  </si>
  <si>
    <t>190302130</t>
  </si>
  <si>
    <t>3/2/2019 12:29</t>
  </si>
  <si>
    <t>3/2/2019 12:33</t>
  </si>
  <si>
    <t>3/2/2019 12:35</t>
  </si>
  <si>
    <t>190302141</t>
  </si>
  <si>
    <t>3/2/2019 12:55</t>
  </si>
  <si>
    <t>3/2/2019 13:02</t>
  </si>
  <si>
    <t>190302144</t>
  </si>
  <si>
    <t>3/2/2019 13:07</t>
  </si>
  <si>
    <t>190302146</t>
  </si>
  <si>
    <t>3/2/2019 13:04</t>
  </si>
  <si>
    <t>3/2/2019 13:10</t>
  </si>
  <si>
    <t>3/2/2019 13:14</t>
  </si>
  <si>
    <t>11952 SAN PABLO AVE, EL CERRITO, CA, 94530</t>
  </si>
  <si>
    <t>190302150</t>
  </si>
  <si>
    <t>3/2/2019 13:11</t>
  </si>
  <si>
    <t>3/2/2019 13:20</t>
  </si>
  <si>
    <t>3/2/2019 13:24</t>
  </si>
  <si>
    <t>190302160</t>
  </si>
  <si>
    <t>3/2/2019 13:35</t>
  </si>
  <si>
    <t>3/2/2019 13:37</t>
  </si>
  <si>
    <t>190302170</t>
  </si>
  <si>
    <t>3/2/2019 14:08</t>
  </si>
  <si>
    <t>3/2/2019 14:14</t>
  </si>
  <si>
    <t>190302187</t>
  </si>
  <si>
    <t>3/2/2019 14:41</t>
  </si>
  <si>
    <t>3/2/2019 14:57</t>
  </si>
  <si>
    <t>190302188</t>
  </si>
  <si>
    <t>3/2/2019 14:45</t>
  </si>
  <si>
    <t>3/2/2019 14:54</t>
  </si>
  <si>
    <t>190302196</t>
  </si>
  <si>
    <t>3/2/2019 14:58</t>
  </si>
  <si>
    <t>190302201</t>
  </si>
  <si>
    <t>3/2/2019 15:04</t>
  </si>
  <si>
    <t>3/2/2019 15:17</t>
  </si>
  <si>
    <t>190302202</t>
  </si>
  <si>
    <t>3/2/2019 15:10</t>
  </si>
  <si>
    <t>3/2/2019 15:16</t>
  </si>
  <si>
    <t>190302212</t>
  </si>
  <si>
    <t>3/2/2019 15:26</t>
  </si>
  <si>
    <t>3/2/2019 15:35</t>
  </si>
  <si>
    <t>3/2/2019 15:46</t>
  </si>
  <si>
    <t>10680 SAN PABLO AVE, MOESER LN &amp; PORTOLA DR, EL CERRITO, CA, 94530</t>
  </si>
  <si>
    <t>190302217</t>
  </si>
  <si>
    <t>3/2/2019 15:50</t>
  </si>
  <si>
    <t>3/2/2019 15:52</t>
  </si>
  <si>
    <t>190302218</t>
  </si>
  <si>
    <t>3/2/2019 15:53</t>
  </si>
  <si>
    <t>3/2/2019 16:15</t>
  </si>
  <si>
    <t>190302221</t>
  </si>
  <si>
    <t>3/2/2019 16:18</t>
  </si>
  <si>
    <t>3/2/2019 16:25</t>
  </si>
  <si>
    <t>190302229</t>
  </si>
  <si>
    <t>3/2/2019 16:49</t>
  </si>
  <si>
    <t>3/2/2019 16:59</t>
  </si>
  <si>
    <t>AVILA/CARLSON</t>
  </si>
  <si>
    <t>190302231</t>
  </si>
  <si>
    <t>3/2/2019 16:56</t>
  </si>
  <si>
    <t>3/2/2019 17:09</t>
  </si>
  <si>
    <t>190302239</t>
  </si>
  <si>
    <t>3/2/2019 17:12</t>
  </si>
  <si>
    <t>3/2/2019 17:21</t>
  </si>
  <si>
    <t>3/2/2019 17:26</t>
  </si>
  <si>
    <t>824 POMONA, EL CERRITO, CA, 94530</t>
  </si>
  <si>
    <t>190302241</t>
  </si>
  <si>
    <t>3/2/2019 17:14</t>
  </si>
  <si>
    <t>3/2/2019 17:27</t>
  </si>
  <si>
    <t>190302267</t>
  </si>
  <si>
    <t>3/2/2019 18:07</t>
  </si>
  <si>
    <t>3/2/2019 18:54</t>
  </si>
  <si>
    <t>190302274</t>
  </si>
  <si>
    <t>3/2/2019 18:23</t>
  </si>
  <si>
    <t>3/2/2019 18:38</t>
  </si>
  <si>
    <t>3/2/2019 18:57</t>
  </si>
  <si>
    <t>190302283</t>
  </si>
  <si>
    <t>3/2/2019 18:53</t>
  </si>
  <si>
    <t>3/2/2019 19:00</t>
  </si>
  <si>
    <t>3/2/2019 19:09</t>
  </si>
  <si>
    <t>190302293</t>
  </si>
  <si>
    <t>3/2/2019 19:17</t>
  </si>
  <si>
    <t>3/2/2019 19:26</t>
  </si>
  <si>
    <t>LIBERTY ST &amp; HILL ST, LIBERTY ST &amp; HILL ST (LIBERTY &amp; HILL ST), EL CERRITO,</t>
  </si>
  <si>
    <t>190302294</t>
  </si>
  <si>
    <t>3/2/2019 19:20</t>
  </si>
  <si>
    <t>3/2/2019 19:56</t>
  </si>
  <si>
    <t>190302299</t>
  </si>
  <si>
    <t>3/2/2019 19:30</t>
  </si>
  <si>
    <t>3/2/2019 19:45</t>
  </si>
  <si>
    <t>BRIGHTON AVE &amp; SAN PABLO AVE, BRIGHTON AVE &amp; SAN PABLO AVE,</t>
  </si>
  <si>
    <t>190302306</t>
  </si>
  <si>
    <t>3/2/2019 19:49</t>
  </si>
  <si>
    <t>3/2/2019 19:58</t>
  </si>
  <si>
    <t>ALBANY, CA, 94706</t>
  </si>
  <si>
    <t>190302309</t>
  </si>
  <si>
    <t>3/2/2019 19:54</t>
  </si>
  <si>
    <t>3/2/2019 20:01</t>
  </si>
  <si>
    <t>3/2/2019 20:07</t>
  </si>
  <si>
    <t>190302315</t>
  </si>
  <si>
    <t>3/2/2019 20:19</t>
  </si>
  <si>
    <t>3/2/2019 20:23</t>
  </si>
  <si>
    <t>190302318</t>
  </si>
  <si>
    <t>3/2/2019 20:24</t>
  </si>
  <si>
    <t>3/2/2019 20:31</t>
  </si>
  <si>
    <t>190302325</t>
  </si>
  <si>
    <t>3/2/2019 20:39</t>
  </si>
  <si>
    <t>3/2/2019 20:45</t>
  </si>
  <si>
    <t>190302329</t>
  </si>
  <si>
    <t>3/2/2019 20:48</t>
  </si>
  <si>
    <t>3/2/2019 21:03</t>
  </si>
  <si>
    <t>190302334</t>
  </si>
  <si>
    <t>3/2/2019 21:06</t>
  </si>
  <si>
    <t>3/2/2019 21:50</t>
  </si>
  <si>
    <t>190302338</t>
  </si>
  <si>
    <t>3/2/2019 21:15</t>
  </si>
  <si>
    <t>190302349</t>
  </si>
  <si>
    <t>3/2/2019 21:38</t>
  </si>
  <si>
    <t>3/2/2019 22:11</t>
  </si>
  <si>
    <t>190302354</t>
  </si>
  <si>
    <t>3/2/2019 21:56</t>
  </si>
  <si>
    <t>3/2/2019 22:19</t>
  </si>
  <si>
    <t>190302362</t>
  </si>
  <si>
    <t>3/2/2019 22:20</t>
  </si>
  <si>
    <t>3/2/2019 22:23</t>
  </si>
  <si>
    <t>3/2/2019 22:30</t>
  </si>
  <si>
    <t>3434 SANTA CLARA, at LASSEN ST, EL CERRITO, CA, 94530</t>
  </si>
  <si>
    <t>190302365</t>
  </si>
  <si>
    <t>3/2/2019 22:33</t>
  </si>
  <si>
    <t>3/2/2019 22:34</t>
  </si>
  <si>
    <t>190302374</t>
  </si>
  <si>
    <t>3/2/2019 22:49</t>
  </si>
  <si>
    <t>3/2/2019 22:52</t>
  </si>
  <si>
    <t>190302378</t>
  </si>
  <si>
    <t>3/2/2019 22:58</t>
  </si>
  <si>
    <t>3/2/2019 23:07</t>
  </si>
  <si>
    <t>STATE AVE &amp; S 52ND ST, STATE AVE &amp; S 52ND ST (STATE AVE &amp; S 52ND),</t>
  </si>
  <si>
    <t>190302390</t>
  </si>
  <si>
    <t>3/2/2019 23:29</t>
  </si>
  <si>
    <t>3/2/2019 23:42</t>
  </si>
  <si>
    <t>190302392</t>
  </si>
  <si>
    <t>3/2/2019 23:33</t>
  </si>
  <si>
    <t>3/2/2019 23:38</t>
  </si>
  <si>
    <t>190302393</t>
  </si>
  <si>
    <t>3/2/2019 23:39</t>
  </si>
  <si>
    <t>190302395</t>
  </si>
  <si>
    <t>3/2/2019 23:37</t>
  </si>
  <si>
    <t>190302400</t>
  </si>
  <si>
    <t>3/2/2019 23:43</t>
  </si>
  <si>
    <t>3/2/2019 23:47</t>
  </si>
  <si>
    <t>190303003</t>
  </si>
  <si>
    <t>3/3/2019 0:09</t>
  </si>
  <si>
    <t>3/3/2019 0:23</t>
  </si>
  <si>
    <t>190303005</t>
  </si>
  <si>
    <t>3/3/2019 0:16</t>
  </si>
  <si>
    <t>190303013</t>
  </si>
  <si>
    <t>3/3/2019 0:31</t>
  </si>
  <si>
    <t>3/3/2019 0:33</t>
  </si>
  <si>
    <t>190303015</t>
  </si>
  <si>
    <t>3/3/2019 0:34</t>
  </si>
  <si>
    <t>3/3/2019 0:39</t>
  </si>
  <si>
    <t>3/3/2019 0:51</t>
  </si>
  <si>
    <t>190303026</t>
  </si>
  <si>
    <t>3/3/2019 1:21</t>
  </si>
  <si>
    <t>3/3/2019 1:25</t>
  </si>
  <si>
    <t>190303034</t>
  </si>
  <si>
    <t>3/3/2019 1:44</t>
  </si>
  <si>
    <t>3/3/2019 2:03</t>
  </si>
  <si>
    <t>190303036</t>
  </si>
  <si>
    <t>3/3/2019 1:50</t>
  </si>
  <si>
    <t>3/3/2019 2:02</t>
  </si>
  <si>
    <t>800 KEARNEY, STOCKTON AVE &amp; WALDO AVE, EL CERRITO, CA, 94530</t>
  </si>
  <si>
    <t>190303039</t>
  </si>
  <si>
    <t>3/3/2019 2:07</t>
  </si>
  <si>
    <t>3/3/2019 2:11</t>
  </si>
  <si>
    <t>190303040</t>
  </si>
  <si>
    <t>3/3/2019 2:10</t>
  </si>
  <si>
    <t>3/3/2019 2:13</t>
  </si>
  <si>
    <t>3/3/2019 2:33</t>
  </si>
  <si>
    <t>1317 LIBERTY ST, MANILA AVE &amp; DONAL AVE, EL CERRITO, CA, 94530</t>
  </si>
  <si>
    <t>190303046</t>
  </si>
  <si>
    <t>3/3/2019 2:41</t>
  </si>
  <si>
    <t>3/3/2019 2:46</t>
  </si>
  <si>
    <t>190303049</t>
  </si>
  <si>
    <t>3/3/2019 2:48</t>
  </si>
  <si>
    <t>3/3/2019 2:56</t>
  </si>
  <si>
    <t>190303050</t>
  </si>
  <si>
    <t>3/3/2019 2:59</t>
  </si>
  <si>
    <t>3/3/2019 3:02</t>
  </si>
  <si>
    <t>3/3/2019 3:18</t>
  </si>
  <si>
    <t>510 EL CERRITO PLZ, 322, EL CERRITO, CA, 94530</t>
  </si>
  <si>
    <t>190303057</t>
  </si>
  <si>
    <t>3/3/2019 3:26</t>
  </si>
  <si>
    <t>3/3/2019 3:28</t>
  </si>
  <si>
    <t>190303060</t>
  </si>
  <si>
    <t>3/3/2019 3:39</t>
  </si>
  <si>
    <t>3/3/2019 3:51</t>
  </si>
  <si>
    <t>900 LEXINGTON AVE, at WALDO AVE, EL CERRITO, CA, 94530</t>
  </si>
  <si>
    <t>190303068</t>
  </si>
  <si>
    <t>3/3/2019 4:40</t>
  </si>
  <si>
    <t>3/3/2019 4:48</t>
  </si>
  <si>
    <t>190303069</t>
  </si>
  <si>
    <t>3/3/2019 5:15</t>
  </si>
  <si>
    <t>3/3/2019 5:21</t>
  </si>
  <si>
    <t>BARRETT AVE &amp; TULARE AVE, BARRETT AVE &amp; TULARE AVE, EL CERRITO, CA,</t>
  </si>
  <si>
    <t>190303070</t>
  </si>
  <si>
    <t>3/3/2019 5:38</t>
  </si>
  <si>
    <t>3/3/2019 5:45</t>
  </si>
  <si>
    <t>3/3/2019 5:52</t>
  </si>
  <si>
    <t>190303071</t>
  </si>
  <si>
    <t>3/3/2019 5:41</t>
  </si>
  <si>
    <t>190303072</t>
  </si>
  <si>
    <t>3/3/2019 5:50</t>
  </si>
  <si>
    <t>3/3/2019 5:54</t>
  </si>
  <si>
    <t>190303078</t>
  </si>
  <si>
    <t>3/3/2019 7:00</t>
  </si>
  <si>
    <t>3/3/2019 7:20</t>
  </si>
  <si>
    <t>190303080</t>
  </si>
  <si>
    <t>3/3/2019 7:11</t>
  </si>
  <si>
    <t>3/3/2019 7:25</t>
  </si>
  <si>
    <t>190303084</t>
  </si>
  <si>
    <t>3/3/2019 7:28</t>
  </si>
  <si>
    <t>3/3/2019 7:33</t>
  </si>
  <si>
    <t>190303104</t>
  </si>
  <si>
    <t>3/3/2019 8:47</t>
  </si>
  <si>
    <t>3/3/2019 8:52</t>
  </si>
  <si>
    <t>3/3/2019 9:52</t>
  </si>
  <si>
    <t>190303111</t>
  </si>
  <si>
    <t>3/3/2019 9:15</t>
  </si>
  <si>
    <t>3/3/2019 9:18</t>
  </si>
  <si>
    <t>3/3/2019 9:26</t>
  </si>
  <si>
    <t>190303117</t>
  </si>
  <si>
    <t>3/3/2019 9:39</t>
  </si>
  <si>
    <t>3/3/2019 9:51</t>
  </si>
  <si>
    <t>11425 SPA, at RAMP, EL CERRITO, CA, 94530</t>
  </si>
  <si>
    <t>190303121</t>
  </si>
  <si>
    <t>3/3/2019 9:54</t>
  </si>
  <si>
    <t>3/3/2019 9:55</t>
  </si>
  <si>
    <t>805 KENSINGTON RD, at TERRACE DR, EL CERRITO, CA, 94530</t>
  </si>
  <si>
    <t>190303122</t>
  </si>
  <si>
    <t>3/3/2019 9:59</t>
  </si>
  <si>
    <t>3/3/2019 10:03</t>
  </si>
  <si>
    <t>190303123</t>
  </si>
  <si>
    <t>3/3/2019 10:11</t>
  </si>
  <si>
    <t>190303140</t>
  </si>
  <si>
    <t>3/3/2019 11:04</t>
  </si>
  <si>
    <t>3/3/2019 11:10</t>
  </si>
  <si>
    <t>3/3/2019 11:34</t>
  </si>
  <si>
    <t>190303149</t>
  </si>
  <si>
    <t>3/3/2019 11:26</t>
  </si>
  <si>
    <t>3/3/2019 11:37</t>
  </si>
  <si>
    <t>190303160</t>
  </si>
  <si>
    <t>3/3/2019 11:53</t>
  </si>
  <si>
    <t>3/3/2019 12:18</t>
  </si>
  <si>
    <t>3/3/2019 12:44</t>
  </si>
  <si>
    <t>YOSEMITE AVE &amp; SAN DIEGO ST, YOSEMITE AVE &amp; SAN DIEGO ST (YOSEMITE</t>
  </si>
  <si>
    <t>190303167</t>
  </si>
  <si>
    <t>3/3/2019 12:10</t>
  </si>
  <si>
    <t>3/3/2019 12:19</t>
  </si>
  <si>
    <t>AVE &amp; SAN DIEGO), EL CERRITO, CA, 94530</t>
  </si>
  <si>
    <t>190303171</t>
  </si>
  <si>
    <t>3/3/2019 12:33</t>
  </si>
  <si>
    <t>3/3/2019 12:50</t>
  </si>
  <si>
    <t>190303176</t>
  </si>
  <si>
    <t>3/3/2019 12:47</t>
  </si>
  <si>
    <t>3/3/2019 13:06</t>
  </si>
  <si>
    <t>190303179</t>
  </si>
  <si>
    <t>3/3/2019 13:04</t>
  </si>
  <si>
    <t>3/3/2019 13:16</t>
  </si>
  <si>
    <t>1768 GANGES AVE, GLEN MAWR AVE &amp; SNOWDON AVE, EL CERRITO, CA,</t>
  </si>
  <si>
    <t>190303181</t>
  </si>
  <si>
    <t>3/3/2019 13:14</t>
  </si>
  <si>
    <t>3/3/2019 13:21</t>
  </si>
  <si>
    <t>3/3/2019 13:30</t>
  </si>
  <si>
    <t>190303188</t>
  </si>
  <si>
    <t>3/3/2019 13:34</t>
  </si>
  <si>
    <t>3/3/2019 13:40</t>
  </si>
  <si>
    <t>3/3/2019 13:52</t>
  </si>
  <si>
    <t>190303191</t>
  </si>
  <si>
    <t>3/3/2019 13:46</t>
  </si>
  <si>
    <t>3/3/2019 13:47</t>
  </si>
  <si>
    <t>190303197</t>
  </si>
  <si>
    <t>3/3/2019 13:53</t>
  </si>
  <si>
    <t>3/3/2019 13:54</t>
  </si>
  <si>
    <t>1174 RICHMOND ST, EL CERRITO, CA, 94530</t>
  </si>
  <si>
    <t>ASHBURY AVE &amp; STOCKTON AVE, ASHBURY AVE &amp; STOCKTON AVE (ASHBURY</t>
  </si>
  <si>
    <t>190303200</t>
  </si>
  <si>
    <t>3/3/2019 14:06</t>
  </si>
  <si>
    <t>3/3/2019 14:12</t>
  </si>
  <si>
    <t>&amp; STOCKTON AVE), EL CERRITO, CA, 94530</t>
  </si>
  <si>
    <t>ASHBURY AVE &amp; CLAYTON AVE, ASHBURY AVE &amp; CLAYTON AVE (ASHBURY &amp;</t>
  </si>
  <si>
    <t>190303203</t>
  </si>
  <si>
    <t>3/3/2019 14:28</t>
  </si>
  <si>
    <t>CLAYTON), EL CERRITO, CA, 94530</t>
  </si>
  <si>
    <t>190303204</t>
  </si>
  <si>
    <t>3/3/2019 14:09</t>
  </si>
  <si>
    <t>3/3/2019 14:18</t>
  </si>
  <si>
    <t>3/3/2019 14:26</t>
  </si>
  <si>
    <t>712 EVERETT ST, EUREKA AVE &amp; STOCKTON AVE, EL CERRITO, CA, 94530</t>
  </si>
  <si>
    <t>190303212</t>
  </si>
  <si>
    <t>3/3/2019 14:30</t>
  </si>
  <si>
    <t>3/3/2019 14:38</t>
  </si>
  <si>
    <t>190303230</t>
  </si>
  <si>
    <t>3/3/2019 15:11</t>
  </si>
  <si>
    <t>3/3/2019 15:18</t>
  </si>
  <si>
    <t>3/3/2019 16:01</t>
  </si>
  <si>
    <t>190303253</t>
  </si>
  <si>
    <t>BART PATH</t>
  </si>
  <si>
    <t>190303263</t>
  </si>
  <si>
    <t>3/3/2019 16:30</t>
  </si>
  <si>
    <t>3/3/2019 16:40</t>
  </si>
  <si>
    <t>3/3/2019 16:44</t>
  </si>
  <si>
    <t>504 BONNIE, SUSAN AVE &amp; ERROL DR, EL CERRITO, CA, 94530</t>
  </si>
  <si>
    <t>190303264</t>
  </si>
  <si>
    <t>3/3/2019 16:33</t>
  </si>
  <si>
    <t>3/3/2019 17:04</t>
  </si>
  <si>
    <t>190303266</t>
  </si>
  <si>
    <t>3/3/2019 16:46</t>
  </si>
  <si>
    <t>190303282</t>
  </si>
  <si>
    <t>3/3/2019 17:45</t>
  </si>
  <si>
    <t>3/3/2019 17:52</t>
  </si>
  <si>
    <t>190303292</t>
  </si>
  <si>
    <t>3/3/2019 18:07</t>
  </si>
  <si>
    <t>3/3/2019 18:39</t>
  </si>
  <si>
    <t>190303295</t>
  </si>
  <si>
    <t>3/3/2019 18:18</t>
  </si>
  <si>
    <t>3/3/2019 18:43</t>
  </si>
  <si>
    <t>3/3/2019 18:48</t>
  </si>
  <si>
    <t>190303298</t>
  </si>
  <si>
    <t>3/3/2019 18:25</t>
  </si>
  <si>
    <t>3/3/2019 18:30</t>
  </si>
  <si>
    <t>3/3/2019 18:32</t>
  </si>
  <si>
    <t>190303307</t>
  </si>
  <si>
    <t>3/3/2019 18:52</t>
  </si>
  <si>
    <t>3/3/2019 19:16</t>
  </si>
  <si>
    <t>849 UNIVERSITY AVE, BERKELEY, CA, 94710</t>
  </si>
  <si>
    <t>190303312</t>
  </si>
  <si>
    <t>3/3/2019 19:19</t>
  </si>
  <si>
    <t>3/3/2019 19:25</t>
  </si>
  <si>
    <t>CYPRESS AVE &amp; S 53RD ST, CYPRESS AVE &amp; S 53RD ST (CYPRESS &amp; S 53RD),</t>
  </si>
  <si>
    <t>190303327</t>
  </si>
  <si>
    <t>3/3/2019 20:20</t>
  </si>
  <si>
    <t>3/3/2019 20:25</t>
  </si>
  <si>
    <t>190303332</t>
  </si>
  <si>
    <t>3/3/2019 20:39</t>
  </si>
  <si>
    <t>3/3/2019 20:40</t>
  </si>
  <si>
    <t>3/3/2019 20:42</t>
  </si>
  <si>
    <t>190303349</t>
  </si>
  <si>
    <t>3/3/2019 21:28</t>
  </si>
  <si>
    <t>3/3/2019 21:33</t>
  </si>
  <si>
    <t>11100 SPA</t>
  </si>
  <si>
    <t>190303350</t>
  </si>
  <si>
    <t>3/3/2019 21:31</t>
  </si>
  <si>
    <t>3/3/2019 21:40</t>
  </si>
  <si>
    <t>3/3/2019 21:56</t>
  </si>
  <si>
    <t>190303354</t>
  </si>
  <si>
    <t>3/3/2019 21:44</t>
  </si>
  <si>
    <t>BART PATH / POTRERO</t>
  </si>
  <si>
    <t>ARLINGTON BLVD &amp; DYLANS WAY, ARLINGTON BLVD &amp; DYLANS WAY, EL</t>
  </si>
  <si>
    <t>190303365</t>
  </si>
  <si>
    <t>3/3/2019 22:36</t>
  </si>
  <si>
    <t>3/3/2019 22:45</t>
  </si>
  <si>
    <t>190304004</t>
  </si>
  <si>
    <t>3/4/2019 0:15</t>
  </si>
  <si>
    <t>3/4/2019 0:35</t>
  </si>
  <si>
    <t>3/4/2019 0:41</t>
  </si>
  <si>
    <t>190304018</t>
  </si>
  <si>
    <t>3/4/2019 1:23</t>
  </si>
  <si>
    <t>3/4/2019 1:36</t>
  </si>
  <si>
    <t>190304023</t>
  </si>
  <si>
    <t>3/4/2019 1:58</t>
  </si>
  <si>
    <t>3/4/2019 2:06</t>
  </si>
  <si>
    <t>190304038</t>
  </si>
  <si>
    <t>3/4/2019 3:40</t>
  </si>
  <si>
    <t>3/4/2019 5:54</t>
  </si>
  <si>
    <t>190304064</t>
  </si>
  <si>
    <t>3/4/2019 7:44</t>
  </si>
  <si>
    <t>3/4/2019 7:54</t>
  </si>
  <si>
    <t>3/4/2019 7:56</t>
  </si>
  <si>
    <t>190304069</t>
  </si>
  <si>
    <t>3/4/2019 7:58</t>
  </si>
  <si>
    <t>3/4/2019 8:04</t>
  </si>
  <si>
    <t>190304072</t>
  </si>
  <si>
    <t>3/4/2019 8:05</t>
  </si>
  <si>
    <t>3/4/2019 8:09</t>
  </si>
  <si>
    <t>190304074</t>
  </si>
  <si>
    <t>3/4/2019 8:12</t>
  </si>
  <si>
    <t>3/4/2019 8:16</t>
  </si>
  <si>
    <t>190304087</t>
  </si>
  <si>
    <t>3/4/2019 8:47</t>
  </si>
  <si>
    <t>3/4/2019 8:52</t>
  </si>
  <si>
    <t>190304089</t>
  </si>
  <si>
    <t>3/4/2019 8:50</t>
  </si>
  <si>
    <t>3/4/2019 8:55</t>
  </si>
  <si>
    <t>3/4/2019 10:39</t>
  </si>
  <si>
    <t>190304099</t>
  </si>
  <si>
    <t>3/4/2019 9:30</t>
  </si>
  <si>
    <t>3/4/2019 9:32</t>
  </si>
  <si>
    <t>1910 DOWNEY PL, EL CERRITO, CA, 94530</t>
  </si>
  <si>
    <t>190304100</t>
  </si>
  <si>
    <t>3/4/2019 9:39</t>
  </si>
  <si>
    <t>3/4/2019 13:28</t>
  </si>
  <si>
    <t>1910 DOWNEY, EL CERRITO, CA, 94530</t>
  </si>
  <si>
    <t>190304113</t>
  </si>
  <si>
    <t>3/4/2019 10:11</t>
  </si>
  <si>
    <t>3/4/2019 10:51</t>
  </si>
  <si>
    <t>3/4/2019 11:24</t>
  </si>
  <si>
    <t>5352 POINTSETT, MONO AVE &amp; LUDWIG AVE, EL CERRITO, CA, 94805</t>
  </si>
  <si>
    <t>190304117</t>
  </si>
  <si>
    <t>3/4/2019 10:22</t>
  </si>
  <si>
    <t>3/4/2019 10:42</t>
  </si>
  <si>
    <t>3/4/2019 10:46</t>
  </si>
  <si>
    <t>190304123</t>
  </si>
  <si>
    <t>3/4/2019 10:40</t>
  </si>
  <si>
    <t>3/4/2019 10:48</t>
  </si>
  <si>
    <t>SPA / MOESER</t>
  </si>
  <si>
    <t>190304127</t>
  </si>
  <si>
    <t>3/4/2019 10:59</t>
  </si>
  <si>
    <t>SPA / MADISON</t>
  </si>
  <si>
    <t>190304158</t>
  </si>
  <si>
    <t>3/4/2019 11:58</t>
  </si>
  <si>
    <t>3/4/2019 12:04</t>
  </si>
  <si>
    <t>E I 80 / CENTRAL</t>
  </si>
  <si>
    <t>DOUGLAS DR &amp; POTRERO AVE, DOUGLAS DR &amp; POTRERO AVE (DOUGLAS DR</t>
  </si>
  <si>
    <t>190304163</t>
  </si>
  <si>
    <t>3/4/2019 12:12</t>
  </si>
  <si>
    <t>3/4/2019 12:22</t>
  </si>
  <si>
    <t>&amp; POTRERO), EL CERRITO, CA, 94530</t>
  </si>
  <si>
    <t>190304167</t>
  </si>
  <si>
    <t>3/4/2019 12:27</t>
  </si>
  <si>
    <t>3/4/2019 12:36</t>
  </si>
  <si>
    <t>1025 ARLINGTON BLVD, DON CAROL DR &amp; HAVENS PL, EL CERRITO, CA,</t>
  </si>
  <si>
    <t>190304169</t>
  </si>
  <si>
    <t>3/4/2019 12:28</t>
  </si>
  <si>
    <t>3/4/2019 13:27</t>
  </si>
  <si>
    <t>190304171</t>
  </si>
  <si>
    <t>3/4/2019 12:30</t>
  </si>
  <si>
    <t>3/4/2019 12:33</t>
  </si>
  <si>
    <t>190304175</t>
  </si>
  <si>
    <t>3/4/2019 12:51</t>
  </si>
  <si>
    <t>3/4/2019 13:56</t>
  </si>
  <si>
    <t>651 NORVELL ST, LINCOLN AVE &amp; EUREKA AVE, EL CERRITO, CA, 94530</t>
  </si>
  <si>
    <t>190304182</t>
  </si>
  <si>
    <t>3/4/2019 13:12</t>
  </si>
  <si>
    <t>3/4/2019 13:17</t>
  </si>
  <si>
    <t>3/4/2019 13:57</t>
  </si>
  <si>
    <t>190304183</t>
  </si>
  <si>
    <t>3/4/2019 13:14</t>
  </si>
  <si>
    <t>3/4/2019 13:34</t>
  </si>
  <si>
    <t>3/4/2019 13:42</t>
  </si>
  <si>
    <t>817 CRAFT, TERRACE DR &amp; UNNAMED STREET, EL CERRITO, CA, 94530</t>
  </si>
  <si>
    <t>190304187</t>
  </si>
  <si>
    <t>3/4/2019 14:50</t>
  </si>
  <si>
    <t>190304192</t>
  </si>
  <si>
    <t>3/4/2019 13:40</t>
  </si>
  <si>
    <t>3/4/2019 13:44</t>
  </si>
  <si>
    <t>120 CARMEL ST, at ABELLA CIR, SAN PABLO, CA, 94806</t>
  </si>
  <si>
    <t>7300 CUTTING BLVD, SCENIC ST &amp; PEBBLE BEACH DR, EL CERRITO, CA,</t>
  </si>
  <si>
    <t>190304217</t>
  </si>
  <si>
    <t>3/4/2019 14:53</t>
  </si>
  <si>
    <t>3/4/2019 14:54</t>
  </si>
  <si>
    <t>190304223</t>
  </si>
  <si>
    <t>3/4/2019 15:06</t>
  </si>
  <si>
    <t>3/4/2019 15:16</t>
  </si>
  <si>
    <t>3/4/2019 15:50</t>
  </si>
  <si>
    <t>735 POMONA AVE, EUREKA AVE &amp; DRIVEWAY, EL CERRITO, CA, 94530</t>
  </si>
  <si>
    <t>190304224</t>
  </si>
  <si>
    <t>3/4/2019 15:09</t>
  </si>
  <si>
    <t>190304230</t>
  </si>
  <si>
    <t>3/4/2019 15:17</t>
  </si>
  <si>
    <t>3/4/2019 15:25</t>
  </si>
  <si>
    <t>1100 BLOCK OF ARLINGTON</t>
  </si>
  <si>
    <t>190304233</t>
  </si>
  <si>
    <t>3/4/2019 15:19</t>
  </si>
  <si>
    <t>3/4/2019 15:22</t>
  </si>
  <si>
    <t>190304243</t>
  </si>
  <si>
    <t>3/4/2019 15:34</t>
  </si>
  <si>
    <t>3/4/2019 15:36</t>
  </si>
  <si>
    <t>190304245</t>
  </si>
  <si>
    <t>3/4/2019 15:35</t>
  </si>
  <si>
    <t>3/4/2019 15:55</t>
  </si>
  <si>
    <t>3/4/2019 16:03</t>
  </si>
  <si>
    <t>190304250</t>
  </si>
  <si>
    <t>3/4/2019 15:40</t>
  </si>
  <si>
    <t>3/4/2019 16:15</t>
  </si>
  <si>
    <t>190304255</t>
  </si>
  <si>
    <t>3/4/2019 15:53</t>
  </si>
  <si>
    <t>3/4/2019 16:01</t>
  </si>
  <si>
    <t>190304261</t>
  </si>
  <si>
    <t>3/4/2019 16:08</t>
  </si>
  <si>
    <t>190304262</t>
  </si>
  <si>
    <t>3/4/2019 16:11</t>
  </si>
  <si>
    <t>3/4/2019 16:18</t>
  </si>
  <si>
    <t>80 E / CUTTING</t>
  </si>
  <si>
    <t>SNOWDON AVE &amp; GANGES AVE, SNOWDON AVE &amp; GANGES AVE, EL CERRITO,</t>
  </si>
  <si>
    <t>190304266</t>
  </si>
  <si>
    <t>3/4/2019 16:13</t>
  </si>
  <si>
    <t>3/4/2019 16:29</t>
  </si>
  <si>
    <t>190304271</t>
  </si>
  <si>
    <t>3/4/2019 16:30</t>
  </si>
  <si>
    <t>3/4/2019 16:35</t>
  </si>
  <si>
    <t>190304282</t>
  </si>
  <si>
    <t>3/4/2019 16:43</t>
  </si>
  <si>
    <t>3/4/2019 16:53</t>
  </si>
  <si>
    <t>190304285</t>
  </si>
  <si>
    <t>3/4/2019 16:49</t>
  </si>
  <si>
    <t>3/4/2019 17:17</t>
  </si>
  <si>
    <t>190304287</t>
  </si>
  <si>
    <t>3/4/2019 16:59</t>
  </si>
  <si>
    <t>3/4/2019 17:08</t>
  </si>
  <si>
    <t>190304291</t>
  </si>
  <si>
    <t>3/4/2019 17:14</t>
  </si>
  <si>
    <t>420 LEXINGTON AVENUE</t>
  </si>
  <si>
    <t>190304297</t>
  </si>
  <si>
    <t>3/4/2019 17:32</t>
  </si>
  <si>
    <t>3/4/2019 17:33</t>
  </si>
  <si>
    <t>190304321</t>
  </si>
  <si>
    <t>3/4/2019 18:16</t>
  </si>
  <si>
    <t>3/4/2019 18:23</t>
  </si>
  <si>
    <t>BART PATH AND SCHMIDT LANE</t>
  </si>
  <si>
    <t>190304323</t>
  </si>
  <si>
    <t>3/4/2019 18:24</t>
  </si>
  <si>
    <t>3/4/2019 18:27</t>
  </si>
  <si>
    <t>190304324</t>
  </si>
  <si>
    <t>3/4/2019 18:28</t>
  </si>
  <si>
    <t>3/4/2019 18:37</t>
  </si>
  <si>
    <t>190304328</t>
  </si>
  <si>
    <t>3/4/2019 18:42</t>
  </si>
  <si>
    <t>3/4/2019 19:09</t>
  </si>
  <si>
    <t>190304329</t>
  </si>
  <si>
    <t>3/4/2019 18:49</t>
  </si>
  <si>
    <t>190304330</t>
  </si>
  <si>
    <t>3/4/2019 18:45</t>
  </si>
  <si>
    <t>190304339</t>
  </si>
  <si>
    <t>3/4/2019 18:57</t>
  </si>
  <si>
    <t>3/4/2019 19:00</t>
  </si>
  <si>
    <t>190304340</t>
  </si>
  <si>
    <t>3/4/2019 19:18</t>
  </si>
  <si>
    <t>PLAZA</t>
  </si>
  <si>
    <t>190304345</t>
  </si>
  <si>
    <t>3/4/2019 19:04</t>
  </si>
  <si>
    <t>KEARNEY/WALL</t>
  </si>
  <si>
    <t>190304346</t>
  </si>
  <si>
    <t>3/4/2019 19:16</t>
  </si>
  <si>
    <t>3/4/2019 19:22</t>
  </si>
  <si>
    <t>190304350</t>
  </si>
  <si>
    <t>3/4/2019 19:15</t>
  </si>
  <si>
    <t>3/4/2019 19:24</t>
  </si>
  <si>
    <t>190304352</t>
  </si>
  <si>
    <t>3/4/2019 19:19</t>
  </si>
  <si>
    <t>700 ASHBURY, EUREKA AVE &amp; EUREKA AVE, EL CERRITO, CA, 94530</t>
  </si>
  <si>
    <t>190304355</t>
  </si>
  <si>
    <t>3/4/2019 19:31</t>
  </si>
  <si>
    <t>3/4/2019 19:34</t>
  </si>
  <si>
    <t>190304356</t>
  </si>
  <si>
    <t>3/4/2019 19:33</t>
  </si>
  <si>
    <t>3/4/2019 19:43</t>
  </si>
  <si>
    <t>190304357</t>
  </si>
  <si>
    <t>3/4/2019 19:35</t>
  </si>
  <si>
    <t>3/4/2019 19:48</t>
  </si>
  <si>
    <t>190304360</t>
  </si>
  <si>
    <t>3/4/2019 19:42</t>
  </si>
  <si>
    <t>190304367</t>
  </si>
  <si>
    <t>3/4/2019 20:06</t>
  </si>
  <si>
    <t>3/4/2019 20:10</t>
  </si>
  <si>
    <t>190304370</t>
  </si>
  <si>
    <t>3/4/2019 20:14</t>
  </si>
  <si>
    <t>3/4/2019 20:16</t>
  </si>
  <si>
    <t>3/4/2019 21:01</t>
  </si>
  <si>
    <t>3302 BELMONT AVE, SAN DIEGO ST &amp; LASSEN ST, EL CERRITO, CA, 94530</t>
  </si>
  <si>
    <t>190304371</t>
  </si>
  <si>
    <t>190304374</t>
  </si>
  <si>
    <t>3/4/2019 20:37</t>
  </si>
  <si>
    <t>3/4/2019 20:39</t>
  </si>
  <si>
    <t>7705 ERROL</t>
  </si>
  <si>
    <t>190304384</t>
  </si>
  <si>
    <t>3/4/2019 20:54</t>
  </si>
  <si>
    <t>3/4/2019 20:56</t>
  </si>
  <si>
    <t>975 LENEVE</t>
  </si>
  <si>
    <t>190304389</t>
  </si>
  <si>
    <t>3/4/2019 21:14</t>
  </si>
  <si>
    <t>10000 SPA</t>
  </si>
  <si>
    <t>190304392</t>
  </si>
  <si>
    <t>3/4/2019 21:08</t>
  </si>
  <si>
    <t>3/4/2019 21:21</t>
  </si>
  <si>
    <t>MOSER/CONTRA COSTA</t>
  </si>
  <si>
    <t>190304395</t>
  </si>
  <si>
    <t>3/4/2019 21:17</t>
  </si>
  <si>
    <t>190304398</t>
  </si>
  <si>
    <t>3/4/2019 21:23</t>
  </si>
  <si>
    <t>190304400</t>
  </si>
  <si>
    <t>3/4/2019 21:26</t>
  </si>
  <si>
    <t>3/4/2019 21:31</t>
  </si>
  <si>
    <t>190304403</t>
  </si>
  <si>
    <t>3/4/2019 21:29</t>
  </si>
  <si>
    <t>3/4/2019 21:51</t>
  </si>
  <si>
    <t>190304405</t>
  </si>
  <si>
    <t>3/4/2019 21:34</t>
  </si>
  <si>
    <t>3/4/2019 21:42</t>
  </si>
  <si>
    <t>3/4/2019 21:46</t>
  </si>
  <si>
    <t>190304409</t>
  </si>
  <si>
    <t>3/4/2019 21:55</t>
  </si>
  <si>
    <t>3/4/2019 21:57</t>
  </si>
  <si>
    <t>MOESER LN &amp; POMONA AVE, MOESER LN &amp; POMONA AVE (MOSER &amp;</t>
  </si>
  <si>
    <t>190304410</t>
  </si>
  <si>
    <t>3/4/2019 21:59</t>
  </si>
  <si>
    <t>190304411</t>
  </si>
  <si>
    <t>3/4/2019 22:01</t>
  </si>
  <si>
    <t>3/4/2019 22:04</t>
  </si>
  <si>
    <t>190304412</t>
  </si>
  <si>
    <t>3/4/2019 22:02</t>
  </si>
  <si>
    <t>3/4/2019 22:03</t>
  </si>
  <si>
    <t>POMONA/MOSER</t>
  </si>
  <si>
    <t>190304416</t>
  </si>
  <si>
    <t>3/4/2019 22:09</t>
  </si>
  <si>
    <t>3/4/2019 22:14</t>
  </si>
  <si>
    <t>190304417</t>
  </si>
  <si>
    <t>3/4/2019 22:07</t>
  </si>
  <si>
    <t>3/4/2019 22:15</t>
  </si>
  <si>
    <t>3/4/2019 22:28</t>
  </si>
  <si>
    <t>190304423</t>
  </si>
  <si>
    <t>3/4/2019 22:37</t>
  </si>
  <si>
    <t>3/4/2019 22:55</t>
  </si>
  <si>
    <t>190305001</t>
  </si>
  <si>
    <t>3/5/2019 0:03</t>
  </si>
  <si>
    <t>3/5/2019 0:06</t>
  </si>
  <si>
    <t>190305002</t>
  </si>
  <si>
    <t>3/5/2019 0:05</t>
  </si>
  <si>
    <t>3/5/2019 0:17</t>
  </si>
  <si>
    <t>190305004</t>
  </si>
  <si>
    <t>3/5/2019 0:21</t>
  </si>
  <si>
    <t>3/5/2019 0:35</t>
  </si>
  <si>
    <t>S 56TH/POT</t>
  </si>
  <si>
    <t>190305005</t>
  </si>
  <si>
    <t>3/5/2019 0:27</t>
  </si>
  <si>
    <t>3/5/2019 0:46</t>
  </si>
  <si>
    <t>190305006</t>
  </si>
  <si>
    <t>3/5/2019 0:30</t>
  </si>
  <si>
    <t>3/5/2019 1:01</t>
  </si>
  <si>
    <t>CONLON/KEARNEY</t>
  </si>
  <si>
    <t>190305009</t>
  </si>
  <si>
    <t>3/5/2019 0:56</t>
  </si>
  <si>
    <t>190305014</t>
  </si>
  <si>
    <t>3/5/2019 1:18</t>
  </si>
  <si>
    <t>3/5/2019 1:57</t>
  </si>
  <si>
    <t>190305015</t>
  </si>
  <si>
    <t>3/5/2019 1:19</t>
  </si>
  <si>
    <t>3/5/2019 1:23</t>
  </si>
  <si>
    <t>SAN PABLO AVE &amp; CYPRESS AVE, SAN PABLO AVE &amp; CYPRESS AVE, EL</t>
  </si>
  <si>
    <t>190305017</t>
  </si>
  <si>
    <t>3/5/2019 1:29</t>
  </si>
  <si>
    <t>3/5/2019 1:32</t>
  </si>
  <si>
    <t>190305019</t>
  </si>
  <si>
    <t>3/5/2019 1:41</t>
  </si>
  <si>
    <t>3/5/2019 1:46</t>
  </si>
  <si>
    <t>190305022</t>
  </si>
  <si>
    <t>3/5/2019 2:09</t>
  </si>
  <si>
    <t>SAN PABLO AVE &amp; JEFFERSON AVE, SAN PABLO AVE &amp; JEFFERSON AVE, EL</t>
  </si>
  <si>
    <t>190305024</t>
  </si>
  <si>
    <t>3/5/2019 2:02</t>
  </si>
  <si>
    <t>190305025</t>
  </si>
  <si>
    <t>3/5/2019 2:03</t>
  </si>
  <si>
    <t>3/5/2019 2:05</t>
  </si>
  <si>
    <t>SAN DIEGO/YOSEMITE</t>
  </si>
  <si>
    <t>190305026</t>
  </si>
  <si>
    <t>3/5/2019 2:12</t>
  </si>
  <si>
    <t>3/5/2019 2:13</t>
  </si>
  <si>
    <t>190305027</t>
  </si>
  <si>
    <t>3/5/2019 2:16</t>
  </si>
  <si>
    <t>3/5/2019 2:23</t>
  </si>
  <si>
    <t>CENTRAL AVE &amp; SAN LUIS ST, CENTRAL AVE &amp; SAN LUIS ST, RICHMOND, CA,</t>
  </si>
  <si>
    <t>190305029</t>
  </si>
  <si>
    <t>3/5/2019 2:34</t>
  </si>
  <si>
    <t>3/5/2019 2:40</t>
  </si>
  <si>
    <t>190305031</t>
  </si>
  <si>
    <t>3/5/2019 3:07</t>
  </si>
  <si>
    <t>3/5/2019 3:17</t>
  </si>
  <si>
    <t>6831 GLEN MAWR, HUDSON ST &amp; GANGES AVE, EL CERRITO, CA, 94530</t>
  </si>
  <si>
    <t>190305032</t>
  </si>
  <si>
    <t>3/5/2019 3:09</t>
  </si>
  <si>
    <t>3/5/2019 3:11</t>
  </si>
  <si>
    <t>KNOTT AVE &amp; JUNCTION AVE, KNOTT AVE &amp; JUNCTION AVE (KNOTT AVE &amp;</t>
  </si>
  <si>
    <t>190305034</t>
  </si>
  <si>
    <t>3/5/2019 3:28</t>
  </si>
  <si>
    <t>3/5/2019 3:31</t>
  </si>
  <si>
    <t>190305037</t>
  </si>
  <si>
    <t>3/5/2019 3:42</t>
  </si>
  <si>
    <t>3/5/2019 3:47</t>
  </si>
  <si>
    <t>190305038</t>
  </si>
  <si>
    <t>3/5/2019 3:53</t>
  </si>
  <si>
    <t>3/5/2019 3:58</t>
  </si>
  <si>
    <t>190305044</t>
  </si>
  <si>
    <t>3/5/2019 4:50</t>
  </si>
  <si>
    <t>3/5/2019 4:58</t>
  </si>
  <si>
    <t>MOESER LN &amp; LIBERTY ST, MOESER LN &amp; LIBERTY ST (MOESER LN &amp; LIBERTY),</t>
  </si>
  <si>
    <t>190305046</t>
  </si>
  <si>
    <t>3/5/2019 5:09</t>
  </si>
  <si>
    <t>3/5/2019 5:15</t>
  </si>
  <si>
    <t>190305061</t>
  </si>
  <si>
    <t>3/5/2019 7:58</t>
  </si>
  <si>
    <t>3/5/2019 8:02</t>
  </si>
  <si>
    <t>190305068</t>
  </si>
  <si>
    <t>3/5/2019 8:24</t>
  </si>
  <si>
    <t>3/5/2019 8:37</t>
  </si>
  <si>
    <t>3/5/2019 8:38</t>
  </si>
  <si>
    <t>7837 BURNS CT, at SHEVLIN DR, EL CERRITO, CA, 94530</t>
  </si>
  <si>
    <t>190305070</t>
  </si>
  <si>
    <t>3/5/2019 8:33</t>
  </si>
  <si>
    <t>3/5/2019 9:40</t>
  </si>
  <si>
    <t>190305073</t>
  </si>
  <si>
    <t>3/5/2019 8:40</t>
  </si>
  <si>
    <t>3/5/2019 8:46</t>
  </si>
  <si>
    <t>3/5/2019 8:51</t>
  </si>
  <si>
    <t>190305076</t>
  </si>
  <si>
    <t>3/5/2019 8:50</t>
  </si>
  <si>
    <t>3/5/2019 8:52</t>
  </si>
  <si>
    <t>190305079</t>
  </si>
  <si>
    <t>3/5/2019 8:53</t>
  </si>
  <si>
    <t>ARBOR DR &amp;ARLINGTON BLVD</t>
  </si>
  <si>
    <t>190305086</t>
  </si>
  <si>
    <t>3/5/2019 9:02</t>
  </si>
  <si>
    <t>3/5/2019 9:08</t>
  </si>
  <si>
    <t>3/5/2019 9:15</t>
  </si>
  <si>
    <t>190305091</t>
  </si>
  <si>
    <t>3/5/2019 9:09</t>
  </si>
  <si>
    <t>3/5/2019 9:20</t>
  </si>
  <si>
    <t>3/5/2019 9:27</t>
  </si>
  <si>
    <t>639 RICHMOND ST, LINCOLN AVE &amp; EUREKA AVE, EL CERRITO, CA, 94530</t>
  </si>
  <si>
    <t>190305093</t>
  </si>
  <si>
    <t>3/5/2019 9:11</t>
  </si>
  <si>
    <t>3/5/2019 9:35</t>
  </si>
  <si>
    <t>3/5/2019 10:03</t>
  </si>
  <si>
    <t>190305097</t>
  </si>
  <si>
    <t>3/5/2019 9:19</t>
  </si>
  <si>
    <t>3/5/2019 9:23</t>
  </si>
  <si>
    <t>190305102</t>
  </si>
  <si>
    <t>3/5/2019 9:36</t>
  </si>
  <si>
    <t>3/5/2019 9:51</t>
  </si>
  <si>
    <t>190305105</t>
  </si>
  <si>
    <t>3/5/2019 9:45</t>
  </si>
  <si>
    <t>190305109</t>
  </si>
  <si>
    <t>3/5/2019 9:53</t>
  </si>
  <si>
    <t>3/5/2019 10:24</t>
  </si>
  <si>
    <t>3/5/2019 10:30</t>
  </si>
  <si>
    <t>190305117</t>
  </si>
  <si>
    <t>3/5/2019 10:10</t>
  </si>
  <si>
    <t>3/5/2019 12:18</t>
  </si>
  <si>
    <t>190305127</t>
  </si>
  <si>
    <t>3/5/2019 10:45</t>
  </si>
  <si>
    <t>3/5/2019 11:00</t>
  </si>
  <si>
    <t>190305130</t>
  </si>
  <si>
    <t>3/5/2019 10:56</t>
  </si>
  <si>
    <t>3/5/2019 11:14</t>
  </si>
  <si>
    <t>2600 ARLINGTON</t>
  </si>
  <si>
    <t>190305137</t>
  </si>
  <si>
    <t>3/5/2019 11:41</t>
  </si>
  <si>
    <t>190305141</t>
  </si>
  <si>
    <t>3/5/2019 11:29</t>
  </si>
  <si>
    <t>3/5/2019 11:46</t>
  </si>
  <si>
    <t>3/5/2019 11:50</t>
  </si>
  <si>
    <t>6858 SNOWDON AVE, HUDSON ST &amp; GANGES AVE, EL CERRITO, CA, 94530</t>
  </si>
  <si>
    <t>1834 GANGES AVE, KENILWORTH AVE &amp; WILSON WAY, EL CERRITO, CA,</t>
  </si>
  <si>
    <t>190305147</t>
  </si>
  <si>
    <t>3/5/2019 11:43</t>
  </si>
  <si>
    <t>3/5/2019 12:22</t>
  </si>
  <si>
    <t>190305149</t>
  </si>
  <si>
    <t>3/5/2019 11:45</t>
  </si>
  <si>
    <t>3/5/2019 12:36</t>
  </si>
  <si>
    <t>190305156</t>
  </si>
  <si>
    <t>3/5/2019 12:02</t>
  </si>
  <si>
    <t>3/5/2019 12:13</t>
  </si>
  <si>
    <t>190305160</t>
  </si>
  <si>
    <t>3/5/2019 12:15</t>
  </si>
  <si>
    <t>3/5/2019 12:20</t>
  </si>
  <si>
    <t>190305162</t>
  </si>
  <si>
    <t>3/5/2019 12:17</t>
  </si>
  <si>
    <t>3/5/2019 12:24</t>
  </si>
  <si>
    <t>190305163</t>
  </si>
  <si>
    <t>3/5/2019 12:19</t>
  </si>
  <si>
    <t>190305173</t>
  </si>
  <si>
    <t>3/5/2019 12:33</t>
  </si>
  <si>
    <t>3/5/2019 12:43</t>
  </si>
  <si>
    <t>190305176</t>
  </si>
  <si>
    <t>3/5/2019 12:40</t>
  </si>
  <si>
    <t>3/5/2019 13:01</t>
  </si>
  <si>
    <t>7075 CUTTING BLVD, ALVA AVE &amp; TAMALPAIS AVE, EL CERRITO, CA, 94530</t>
  </si>
  <si>
    <t>190305177</t>
  </si>
  <si>
    <t>3/5/2019 12:42</t>
  </si>
  <si>
    <t>3/5/2019 12:51</t>
  </si>
  <si>
    <t>190305178</t>
  </si>
  <si>
    <t>3/5/2019 12:45</t>
  </si>
  <si>
    <t>3/5/2019 12:54</t>
  </si>
  <si>
    <t>3/5/2019 13:11</t>
  </si>
  <si>
    <t>945 LENEVE, EL CERRITO, CA, 94530</t>
  </si>
  <si>
    <t>190305179</t>
  </si>
  <si>
    <t>3/5/2019 12:47</t>
  </si>
  <si>
    <t>3/5/2019 12:56</t>
  </si>
  <si>
    <t>(EASTSHORE &amp; POT), EL CERRITO, CA, 94530</t>
  </si>
  <si>
    <t>190305183</t>
  </si>
  <si>
    <t>3/5/2019 12:57</t>
  </si>
  <si>
    <t>3/5/2019 13:05</t>
  </si>
  <si>
    <t>190305191</t>
  </si>
  <si>
    <t>3/5/2019 13:16</t>
  </si>
  <si>
    <t>3/5/2019 13:18</t>
  </si>
  <si>
    <t>3/5/2019 16:34</t>
  </si>
  <si>
    <t>190305193</t>
  </si>
  <si>
    <t>3/5/2019 13:19</t>
  </si>
  <si>
    <t>3/5/2019 14:32</t>
  </si>
  <si>
    <t>6431 KNOTT, EL CERRITO, CA, 94530</t>
  </si>
  <si>
    <t>190305200</t>
  </si>
  <si>
    <t>3/5/2019 13:32</t>
  </si>
  <si>
    <t>3/5/2019 13:42</t>
  </si>
  <si>
    <t>190305201</t>
  </si>
  <si>
    <t>3/5/2019 13:33</t>
  </si>
  <si>
    <t>3/5/2019 13:38</t>
  </si>
  <si>
    <t>190305202</t>
  </si>
  <si>
    <t>3/5/2019 13:35</t>
  </si>
  <si>
    <t>ROSS EL CERRITO</t>
  </si>
  <si>
    <t>190305203</t>
  </si>
  <si>
    <t>190305207</t>
  </si>
  <si>
    <t>3/5/2019 13:44</t>
  </si>
  <si>
    <t>3/5/2019 13:52</t>
  </si>
  <si>
    <t>POT/LEXINGTON</t>
  </si>
  <si>
    <t>190305210</t>
  </si>
  <si>
    <t>3/5/2019 13:55</t>
  </si>
  <si>
    <t>3/5/2019 14:06</t>
  </si>
  <si>
    <t>WALDO/KEANEY</t>
  </si>
  <si>
    <t>190305220</t>
  </si>
  <si>
    <t>3/5/2019 14:28</t>
  </si>
  <si>
    <t>3/5/2019 14:39</t>
  </si>
  <si>
    <t>3/5/2019 14:42</t>
  </si>
  <si>
    <t>190305223</t>
  </si>
  <si>
    <t>3/5/2019 14:36</t>
  </si>
  <si>
    <t>3/5/2019 14:43</t>
  </si>
  <si>
    <t>190305228</t>
  </si>
  <si>
    <t>3/5/2019 14:44</t>
  </si>
  <si>
    <t>3/5/2019 14:56</t>
  </si>
  <si>
    <t>190305231</t>
  </si>
  <si>
    <t>3/5/2019 14:52</t>
  </si>
  <si>
    <t>3/5/2019 15:01</t>
  </si>
  <si>
    <t>190305240</t>
  </si>
  <si>
    <t>3/5/2019 15:16</t>
  </si>
  <si>
    <t>3/5/2019 15:23</t>
  </si>
  <si>
    <t>3/5/2019 15:51</t>
  </si>
  <si>
    <t>422 RICHMOND ST, FAIRMOUNT AVE &amp; CENTRAL AVE, EL CERRITO, CA, 94530</t>
  </si>
  <si>
    <t>190305247</t>
  </si>
  <si>
    <t>3/5/2019 15:34</t>
  </si>
  <si>
    <t>190305254</t>
  </si>
  <si>
    <t>3/5/2019 15:52</t>
  </si>
  <si>
    <t>3/5/2019 15:59</t>
  </si>
  <si>
    <t>CENTRAL AVE &amp; SAN MATEO ST, CENTRAL AVE &amp; SAN MATEO ST (CENTRAL &amp;</t>
  </si>
  <si>
    <t>190305255</t>
  </si>
  <si>
    <t>3/5/2019 15:54</t>
  </si>
  <si>
    <t>3/5/2019 16:12</t>
  </si>
  <si>
    <t>SAN MATEO), EL CERRITO, CA, 94530</t>
  </si>
  <si>
    <t>190305263</t>
  </si>
  <si>
    <t>3/5/2019 16:13</t>
  </si>
  <si>
    <t>3/5/2019 16:24</t>
  </si>
  <si>
    <t>190305269</t>
  </si>
  <si>
    <t>3/5/2019 16:33</t>
  </si>
  <si>
    <t>3/5/2019 16:40</t>
  </si>
  <si>
    <t>190305271</t>
  </si>
  <si>
    <t>3/5/2019 16:44</t>
  </si>
  <si>
    <t>190305274</t>
  </si>
  <si>
    <t>3/5/2019 16:43</t>
  </si>
  <si>
    <t>3/5/2019 16:58</t>
  </si>
  <si>
    <t>190305277</t>
  </si>
  <si>
    <t>3/5/2019 16:55</t>
  </si>
  <si>
    <t>3/5/2019 17:00</t>
  </si>
  <si>
    <t>190305300</t>
  </si>
  <si>
    <t>3/5/2019 18:12</t>
  </si>
  <si>
    <t>3/5/2019 18:16</t>
  </si>
  <si>
    <t>190305303</t>
  </si>
  <si>
    <t>3/5/2019 18:17</t>
  </si>
  <si>
    <t>BART PATH AND SHCMIDT LANE</t>
  </si>
  <si>
    <t>190305304</t>
  </si>
  <si>
    <t>3/5/2019 18:22</t>
  </si>
  <si>
    <t>3/5/2019 18:45</t>
  </si>
  <si>
    <t>190305306</t>
  </si>
  <si>
    <t>3/5/2019 18:19</t>
  </si>
  <si>
    <t>3/5/2019 18:21</t>
  </si>
  <si>
    <t>10944 SAN PABLO AVE, 127, EL CERRITO, CA, 94530</t>
  </si>
  <si>
    <t>190305312</t>
  </si>
  <si>
    <t>3/5/2019 18:37</t>
  </si>
  <si>
    <t>3/5/2019 18:40</t>
  </si>
  <si>
    <t>3/5/2019 18:53</t>
  </si>
  <si>
    <t>190305317</t>
  </si>
  <si>
    <t>3/5/2019 18:46</t>
  </si>
  <si>
    <t>1925 GANGES AVE, EL CERRITO, CA, 94530</t>
  </si>
  <si>
    <t>190305320</t>
  </si>
  <si>
    <t>3/5/2019 18:48</t>
  </si>
  <si>
    <t>3/5/2019 18:51</t>
  </si>
  <si>
    <t>3/5/2019 19:01</t>
  </si>
  <si>
    <t>190305323</t>
  </si>
  <si>
    <t>3/5/2019 18:54</t>
  </si>
  <si>
    <t>3/5/2019 19:05</t>
  </si>
  <si>
    <t>190305326</t>
  </si>
  <si>
    <t>3/5/2019 18:58</t>
  </si>
  <si>
    <t>3/5/2019 19:14</t>
  </si>
  <si>
    <t>190305328</t>
  </si>
  <si>
    <t>3/5/2019 19:02</t>
  </si>
  <si>
    <t>3/5/2019 19:04</t>
  </si>
  <si>
    <t>SPA/MAC</t>
  </si>
  <si>
    <t>190305329</t>
  </si>
  <si>
    <t>3/5/2019 19:06</t>
  </si>
  <si>
    <t>SPA/OHIO</t>
  </si>
  <si>
    <t>190305330</t>
  </si>
  <si>
    <t>3/5/2019 19:16</t>
  </si>
  <si>
    <t>190305333</t>
  </si>
  <si>
    <t>3/5/2019 19:09</t>
  </si>
  <si>
    <t>190305336</t>
  </si>
  <si>
    <t>3/5/2019 19:11</t>
  </si>
  <si>
    <t>3/5/2019 19:20</t>
  </si>
  <si>
    <t>190305337</t>
  </si>
  <si>
    <t>190305340</t>
  </si>
  <si>
    <t>3/5/2019 19:17</t>
  </si>
  <si>
    <t>3/5/2019 19:31</t>
  </si>
  <si>
    <t>2000 EL CERRITO PLAZA</t>
  </si>
  <si>
    <t>190305341</t>
  </si>
  <si>
    <t>1400 ARLINGTON</t>
  </si>
  <si>
    <t>190305346</t>
  </si>
  <si>
    <t>3/5/2019 19:25</t>
  </si>
  <si>
    <t>3/5/2019 19:34</t>
  </si>
  <si>
    <t>3/5/2019 19:42</t>
  </si>
  <si>
    <t>190305352</t>
  </si>
  <si>
    <t>3/5/2019 19:47</t>
  </si>
  <si>
    <t>3/5/2019 19:50</t>
  </si>
  <si>
    <t>3/5/2019 19:55</t>
  </si>
  <si>
    <t>2030 CARQUINEZ AVE, HAGEN BLVD &amp; IRMA AVE, EL CERRITO, CA, 94530</t>
  </si>
  <si>
    <t>190305353</t>
  </si>
  <si>
    <t>3/5/2019 19:48</t>
  </si>
  <si>
    <t>3/5/2019 19:51</t>
  </si>
  <si>
    <t>190305355</t>
  </si>
  <si>
    <t>3/5/2019 20:37</t>
  </si>
  <si>
    <t>190305357</t>
  </si>
  <si>
    <t>3/5/2019 20:08</t>
  </si>
  <si>
    <t>3/5/2019 20:13</t>
  </si>
  <si>
    <t>120 ASHBURY, EL CERRITO, CA, 94530</t>
  </si>
  <si>
    <t>190305366</t>
  </si>
  <si>
    <t>3/5/2019 20:42</t>
  </si>
  <si>
    <t>3/5/2019 20:52</t>
  </si>
  <si>
    <t>POTRERO AVE &amp; DOUGLAS DR, POTRERO AVE &amp; DOUGLAS DR, EL CERRITO,</t>
  </si>
  <si>
    <t>190305372</t>
  </si>
  <si>
    <t>3/5/2019 21:12</t>
  </si>
  <si>
    <t>3/5/2019 21:25</t>
  </si>
  <si>
    <t>190305375</t>
  </si>
  <si>
    <t>3/5/2019 21:34</t>
  </si>
  <si>
    <t>190305382</t>
  </si>
  <si>
    <t>3/5/2019 21:36</t>
  </si>
  <si>
    <t>3/5/2019 21:38</t>
  </si>
  <si>
    <t>190305384</t>
  </si>
  <si>
    <t>3/5/2019 21:40</t>
  </si>
  <si>
    <t>3/5/2019 21:49</t>
  </si>
  <si>
    <t>POT/JULIAN</t>
  </si>
  <si>
    <t>190305387</t>
  </si>
  <si>
    <t>3/5/2019 21:44</t>
  </si>
  <si>
    <t>3/5/2019 21:47</t>
  </si>
  <si>
    <t>3/5/2019 21:53</t>
  </si>
  <si>
    <t>1245 EVERETT ST, at MANILA AVE, EL CERRITO, CA, 94530</t>
  </si>
  <si>
    <t>190305395</t>
  </si>
  <si>
    <t>3/5/2019 21:55</t>
  </si>
  <si>
    <t>3/5/2019 22:29</t>
  </si>
  <si>
    <t>190305402</t>
  </si>
  <si>
    <t>3/5/2019 22:06</t>
  </si>
  <si>
    <t>3/5/2019 22:07</t>
  </si>
  <si>
    <t>3/5/2019 22:15</t>
  </si>
  <si>
    <t>190305406</t>
  </si>
  <si>
    <t>3/5/2019 22:28</t>
  </si>
  <si>
    <t>3/5/2019 22:33</t>
  </si>
  <si>
    <t>190305413</t>
  </si>
  <si>
    <t>3/5/2019 22:56</t>
  </si>
  <si>
    <t>3/6/2019 1:11</t>
  </si>
  <si>
    <t>190305416</t>
  </si>
  <si>
    <t>3/5/2019 23:14</t>
  </si>
  <si>
    <t>3/5/2019 23:31</t>
  </si>
  <si>
    <t>190305421</t>
  </si>
  <si>
    <t>3/5/2019 23:26</t>
  </si>
  <si>
    <t>190305423</t>
  </si>
  <si>
    <t>3/5/2019 23:36</t>
  </si>
  <si>
    <t>3/5/2019 23:45</t>
  </si>
  <si>
    <t>190305425</t>
  </si>
  <si>
    <t>3/5/2019 23:46</t>
  </si>
  <si>
    <t>3/5/2019 23:57</t>
  </si>
  <si>
    <t>190305426</t>
  </si>
  <si>
    <t>3/5/2019 23:49</t>
  </si>
  <si>
    <t>3/6/2019 0:18</t>
  </si>
  <si>
    <t>190306001</t>
  </si>
  <si>
    <t>3/6/2019 0:17</t>
  </si>
  <si>
    <t>3/6/2019 0:21</t>
  </si>
  <si>
    <t>190306002</t>
  </si>
  <si>
    <t>3/6/2019 0:28</t>
  </si>
  <si>
    <t>190306014</t>
  </si>
  <si>
    <t>3/6/2019 1:17</t>
  </si>
  <si>
    <t>3/6/2019 1:20</t>
  </si>
  <si>
    <t>190306015</t>
  </si>
  <si>
    <t>3/6/2019 1:21</t>
  </si>
  <si>
    <t>3/6/2019 1:26</t>
  </si>
  <si>
    <t>CENTRAL/SANTA CLARA</t>
  </si>
  <si>
    <t>190306019</t>
  </si>
  <si>
    <t>3/6/2019 1:33</t>
  </si>
  <si>
    <t>3/6/2019 1:41</t>
  </si>
  <si>
    <t>3/6/2019 2:08</t>
  </si>
  <si>
    <t>190306020</t>
  </si>
  <si>
    <t>3/6/2019 1:35</t>
  </si>
  <si>
    <t>3/6/2019 1:40</t>
  </si>
  <si>
    <t>190306022</t>
  </si>
  <si>
    <t>3/6/2019 1:38</t>
  </si>
  <si>
    <t>190306024</t>
  </si>
  <si>
    <t>3/6/2019 1:44</t>
  </si>
  <si>
    <t>3/6/2019 1:51</t>
  </si>
  <si>
    <t>190306026</t>
  </si>
  <si>
    <t>3/6/2019 1:48</t>
  </si>
  <si>
    <t>3/6/2019 1:50</t>
  </si>
  <si>
    <t>190306028</t>
  </si>
  <si>
    <t>3/6/2019 1:54</t>
  </si>
  <si>
    <t>3/6/2019 1:58</t>
  </si>
  <si>
    <t>190306032</t>
  </si>
  <si>
    <t>3/6/2019 2:11</t>
  </si>
  <si>
    <t>3/6/2019 2:12</t>
  </si>
  <si>
    <t>190306033</t>
  </si>
  <si>
    <t>3/6/2019 2:16</t>
  </si>
  <si>
    <t>190306035</t>
  </si>
  <si>
    <t>3/6/2019 2:22</t>
  </si>
  <si>
    <t>3/6/2019 2:24</t>
  </si>
  <si>
    <t>190306039</t>
  </si>
  <si>
    <t>3/6/2019 2:58</t>
  </si>
  <si>
    <t>3/6/2019 3:03</t>
  </si>
  <si>
    <t>190306042</t>
  </si>
  <si>
    <t>3/6/2019 3:10</t>
  </si>
  <si>
    <t>3/6/2019 3:20</t>
  </si>
  <si>
    <t>3/6/2019 3:39</t>
  </si>
  <si>
    <t>514 LEXINGTON AVE, EL CERRITO, CA, 94530</t>
  </si>
  <si>
    <t>190306044</t>
  </si>
  <si>
    <t>3/6/2019 3:32</t>
  </si>
  <si>
    <t>190306047</t>
  </si>
  <si>
    <t>3/6/2019 3:42</t>
  </si>
  <si>
    <t>3/6/2019 3:47</t>
  </si>
  <si>
    <t>190306049</t>
  </si>
  <si>
    <t>3/6/2019 4:06</t>
  </si>
  <si>
    <t>3/6/2019 4:10</t>
  </si>
  <si>
    <t>SAN PABLO AVENUE AND SACRAMENTO AVENUE</t>
  </si>
  <si>
    <t>190306060</t>
  </si>
  <si>
    <t>3/6/2019 5:23</t>
  </si>
  <si>
    <t>3/6/2019 5:29</t>
  </si>
  <si>
    <t>190306061</t>
  </si>
  <si>
    <t>3/6/2019 5:27</t>
  </si>
  <si>
    <t>3/6/2019 5:31</t>
  </si>
  <si>
    <t>3/6/2019 5:54</t>
  </si>
  <si>
    <t>190306063</t>
  </si>
  <si>
    <t>3/6/2019 5:38</t>
  </si>
  <si>
    <t>3/6/2019 5:44</t>
  </si>
  <si>
    <t>190306065</t>
  </si>
  <si>
    <t>3/6/2019 5:50</t>
  </si>
  <si>
    <t>3/6/2019 6:20</t>
  </si>
  <si>
    <t>3/6/2019 6:36</t>
  </si>
  <si>
    <t>190306070</t>
  </si>
  <si>
    <t>3/6/2019 6:18</t>
  </si>
  <si>
    <t>3/6/2019 6:28</t>
  </si>
  <si>
    <t>3/6/2019 7:17</t>
  </si>
  <si>
    <t>190306078</t>
  </si>
  <si>
    <t>3/6/2019 7:15</t>
  </si>
  <si>
    <t>3/6/2019 7:23</t>
  </si>
  <si>
    <t>SCOTT ST &amp; NAVELLIER ST, SCOTT ST &amp; NAVELLIER ST, EL CERRITO, CA, 94530</t>
  </si>
  <si>
    <t>190306080</t>
  </si>
  <si>
    <t>3/6/2019 7:22</t>
  </si>
  <si>
    <t>3/6/2019 7:28</t>
  </si>
  <si>
    <t>190306083</t>
  </si>
  <si>
    <t>3/6/2019 7:37</t>
  </si>
  <si>
    <t>3/6/2019 7:45</t>
  </si>
  <si>
    <t>190306092</t>
  </si>
  <si>
    <t>3/6/2019 8:17</t>
  </si>
  <si>
    <t>3/6/2019 8:32</t>
  </si>
  <si>
    <t>190306093</t>
  </si>
  <si>
    <t>3/6/2019 8:27</t>
  </si>
  <si>
    <t>3/6/2019 8:38</t>
  </si>
  <si>
    <t>NAVELLIER ST &amp; MANILA AVE, NAVELLIER ST &amp; MANILA AVE (NAVELLIER &amp;</t>
  </si>
  <si>
    <t>190306101</t>
  </si>
  <si>
    <t>3/6/2019 8:49</t>
  </si>
  <si>
    <t>3/6/2019 8:58</t>
  </si>
  <si>
    <t>190306102</t>
  </si>
  <si>
    <t>3/6/2019 8:50</t>
  </si>
  <si>
    <t>3/6/2019 8:57</t>
  </si>
  <si>
    <t>CUTTING / E 80</t>
  </si>
  <si>
    <t>190306104</t>
  </si>
  <si>
    <t>3/6/2019 8:54</t>
  </si>
  <si>
    <t>3/6/2019 8:56</t>
  </si>
  <si>
    <t>190306105</t>
  </si>
  <si>
    <t>3/6/2019 9:00</t>
  </si>
  <si>
    <t>3/6/2019 9:05</t>
  </si>
  <si>
    <t>190306107</t>
  </si>
  <si>
    <t>3/6/2019 9:01</t>
  </si>
  <si>
    <t>3/6/2019 9:09</t>
  </si>
  <si>
    <t>190306111</t>
  </si>
  <si>
    <t>3/6/2019 9:12</t>
  </si>
  <si>
    <t>3/6/2019 9:20</t>
  </si>
  <si>
    <t>190306117</t>
  </si>
  <si>
    <t>3/6/2019 9:23</t>
  </si>
  <si>
    <t>190306120</t>
  </si>
  <si>
    <t>3/6/2019 9:28</t>
  </si>
  <si>
    <t>3/6/2019 10:09</t>
  </si>
  <si>
    <t>190306124</t>
  </si>
  <si>
    <t>3/6/2019 9:32</t>
  </si>
  <si>
    <t>3/6/2019 10:26</t>
  </si>
  <si>
    <t>3/6/2019 11:01</t>
  </si>
  <si>
    <t>717 ALBEMARLE, EL CERRITO, CA, 94530</t>
  </si>
  <si>
    <t>190306126</t>
  </si>
  <si>
    <t>3/6/2019 9:35</t>
  </si>
  <si>
    <t>3/6/2019 9:38</t>
  </si>
  <si>
    <t>POTRERO AVE &amp; NORVELL ST, POTRERO AVE &amp; NORVELL ST (POTRERO AVE &amp;</t>
  </si>
  <si>
    <t>190306129</t>
  </si>
  <si>
    <t>3/6/2019 9:36</t>
  </si>
  <si>
    <t>3/6/2019 9:56</t>
  </si>
  <si>
    <t>190306137</t>
  </si>
  <si>
    <t>3/6/2019 9:52</t>
  </si>
  <si>
    <t>3/6/2019 9:59</t>
  </si>
  <si>
    <t>190306139</t>
  </si>
  <si>
    <t>3/6/2019 10:01</t>
  </si>
  <si>
    <t>3/6/2019 10:10</t>
  </si>
  <si>
    <t>CENTRAL/SPA</t>
  </si>
  <si>
    <t>190306145</t>
  </si>
  <si>
    <t>3/6/2019 10:12</t>
  </si>
  <si>
    <t>3/6/2019 10:13</t>
  </si>
  <si>
    <t>190306147</t>
  </si>
  <si>
    <t>3/6/2019 10:14</t>
  </si>
  <si>
    <t>3/6/2019 10:23</t>
  </si>
  <si>
    <t>CARLOS/SPA</t>
  </si>
  <si>
    <t>KEARNEY ST &amp; CENTRAL AVE, KEARNEY ST &amp; CENTRAL AVE (KEARNEY &amp;</t>
  </si>
  <si>
    <t>190306148</t>
  </si>
  <si>
    <t>190306152</t>
  </si>
  <si>
    <t>3/6/2019 10:24</t>
  </si>
  <si>
    <t>3/6/2019 10:31</t>
  </si>
  <si>
    <t>190306157</t>
  </si>
  <si>
    <t>3/6/2019 10:44</t>
  </si>
  <si>
    <t>3/6/2019 10:55</t>
  </si>
  <si>
    <t>CARLSON BLVD @ LASSEN</t>
  </si>
  <si>
    <t>190306158</t>
  </si>
  <si>
    <t>3/6/2019 10:47</t>
  </si>
  <si>
    <t>11155 SAN PABLO AVE, MADISON AVE &amp; CARLOS AVE, EL CERRITO, CA,</t>
  </si>
  <si>
    <t>190306159</t>
  </si>
  <si>
    <t>3/6/2019 10:49</t>
  </si>
  <si>
    <t>3/6/2019 11:46</t>
  </si>
  <si>
    <t>190306161</t>
  </si>
  <si>
    <t>3/6/2019 10:51</t>
  </si>
  <si>
    <t>190306162</t>
  </si>
  <si>
    <t>3/6/2019 10:57</t>
  </si>
  <si>
    <t>3/6/2019 11:32</t>
  </si>
  <si>
    <t>CENTRAL HILL</t>
  </si>
  <si>
    <t>SCHOOL AVE &amp; S 53RD ST, SCHOOL AVE &amp; S 53RD ST (SCHOOL AVE &amp; S</t>
  </si>
  <si>
    <t>190306166</t>
  </si>
  <si>
    <t>3/6/2019 11:07</t>
  </si>
  <si>
    <t>3/6/2019 11:11</t>
  </si>
  <si>
    <t>53RD), EL CERRITO, CA, 94804</t>
  </si>
  <si>
    <t>190306167</t>
  </si>
  <si>
    <t>3/6/2019 11:09</t>
  </si>
  <si>
    <t>3/6/2019 11:30</t>
  </si>
  <si>
    <t>3/6/2019 12:25</t>
  </si>
  <si>
    <t>6000 EL CERRITO PLAZA, EC</t>
  </si>
  <si>
    <t>190306169</t>
  </si>
  <si>
    <t>3/6/2019 11:14</t>
  </si>
  <si>
    <t>3/6/2019 11:27</t>
  </si>
  <si>
    <t>3/6/2019 11:43</t>
  </si>
  <si>
    <t>270 EL CERRITO PLZ, EL CERRITO, CA, 94530</t>
  </si>
  <si>
    <t>190306177</t>
  </si>
  <si>
    <t>3/6/2019 11:31</t>
  </si>
  <si>
    <t>3/6/2019 11:42</t>
  </si>
  <si>
    <t>190306180</t>
  </si>
  <si>
    <t>3/6/2019 11:37</t>
  </si>
  <si>
    <t>3/6/2019 11:44</t>
  </si>
  <si>
    <t>190306183</t>
  </si>
  <si>
    <t>3/6/2019 11:55</t>
  </si>
  <si>
    <t>3/6/2019 12:04</t>
  </si>
  <si>
    <t>190306185</t>
  </si>
  <si>
    <t>3/6/2019 12:08</t>
  </si>
  <si>
    <t>190306187</t>
  </si>
  <si>
    <t>3/6/2019 12:10</t>
  </si>
  <si>
    <t>3/6/2019 12:18</t>
  </si>
  <si>
    <t>190306191</t>
  </si>
  <si>
    <t>3/6/2019 12:15</t>
  </si>
  <si>
    <t>3/6/2019 12:21</t>
  </si>
  <si>
    <t>3/6/2019 12:46</t>
  </si>
  <si>
    <t>510 COLUSA, SUSAN AVE &amp; ERROL DR, EL CERRITO, CA, 94530</t>
  </si>
  <si>
    <t>190306194</t>
  </si>
  <si>
    <t>3/6/2019 12:32</t>
  </si>
  <si>
    <t>190306196</t>
  </si>
  <si>
    <t>3/6/2019 12:27</t>
  </si>
  <si>
    <t>3/6/2019 14:56</t>
  </si>
  <si>
    <t>190306199</t>
  </si>
  <si>
    <t>3/6/2019 12:29</t>
  </si>
  <si>
    <t>3/6/2019 12:33</t>
  </si>
  <si>
    <t>190306201</t>
  </si>
  <si>
    <t>3/6/2019 12:35</t>
  </si>
  <si>
    <t>3/6/2019 12:41</t>
  </si>
  <si>
    <t>190306204</t>
  </si>
  <si>
    <t>3/6/2019 12:42</t>
  </si>
  <si>
    <t>3/6/2019 13:53</t>
  </si>
  <si>
    <t>190306207</t>
  </si>
  <si>
    <t>3/6/2019 12:49</t>
  </si>
  <si>
    <t>3/6/2019 13:00</t>
  </si>
  <si>
    <t>190306208</t>
  </si>
  <si>
    <t>3/6/2019 12:50</t>
  </si>
  <si>
    <t>3/6/2019 13:22</t>
  </si>
  <si>
    <t>3/6/2019 13:28</t>
  </si>
  <si>
    <t>10290 SAN PABLO AVE, EL CERRITO, CA, 94530</t>
  </si>
  <si>
    <t>POTRERO AVE &amp; S 53RD ST, POTRERO AVE &amp; S 53RD ST (POTRERO &amp; S 53RD</t>
  </si>
  <si>
    <t>190306214</t>
  </si>
  <si>
    <t>3/6/2019 13:12</t>
  </si>
  <si>
    <t>3/6/2019 13:18</t>
  </si>
  <si>
    <t>190306219</t>
  </si>
  <si>
    <t>3/6/2019 13:17</t>
  </si>
  <si>
    <t>3/6/2019 13:31</t>
  </si>
  <si>
    <t>3/6/2019 13:35</t>
  </si>
  <si>
    <t>190306222</t>
  </si>
  <si>
    <t>3/6/2019 13:32</t>
  </si>
  <si>
    <t>GALVIN DR &amp; MOESER LN, GALVIN DR &amp; MOESER LN, EL CERRITO, CA, 94530</t>
  </si>
  <si>
    <t>190306223</t>
  </si>
  <si>
    <t>3/6/2019 14:26</t>
  </si>
  <si>
    <t>9951 SAN PABLO AVE, EL CERRITO, CA, 94530</t>
  </si>
  <si>
    <t>MOESER LN &amp; GALVIN DR, MOESER LN &amp; GALVIN DR (MOESER &amp; GALVIN), EL</t>
  </si>
  <si>
    <t>190306225</t>
  </si>
  <si>
    <t>3/6/2019 13:36</t>
  </si>
  <si>
    <t>3/6/2019 13:44</t>
  </si>
  <si>
    <t>GLADYS AVE &amp; LIBERTY ST, GLADYS AVE &amp; LIBERTY ST (GLADYS &amp; LIBERTY), EL</t>
  </si>
  <si>
    <t>190306228</t>
  </si>
  <si>
    <t>3/6/2019 13:47</t>
  </si>
  <si>
    <t>3/6/2019 14:05</t>
  </si>
  <si>
    <t>3/6/2019 14:14</t>
  </si>
  <si>
    <t>190306230</t>
  </si>
  <si>
    <t>3/6/2019 13:48</t>
  </si>
  <si>
    <t>3/6/2019 14:50</t>
  </si>
  <si>
    <t>SHEVLIN DR &amp; SHEVLIN PL, SHEVLIN DR &amp; SHEVLIN PL, EL CERRITO, CA,</t>
  </si>
  <si>
    <t>190306244</t>
  </si>
  <si>
    <t>3/6/2019 14:22</t>
  </si>
  <si>
    <t>3/6/2019 14:32</t>
  </si>
  <si>
    <t>3/6/2019 14:37</t>
  </si>
  <si>
    <t>190306249</t>
  </si>
  <si>
    <t>3/6/2019 14:57</t>
  </si>
  <si>
    <t>3/6/2019 15:13</t>
  </si>
  <si>
    <t>2051 HARPER ST, HAGEN BLVD &amp; GATTO AVE, EL CERRITO, CA, 94530</t>
  </si>
  <si>
    <t>190306252</t>
  </si>
  <si>
    <t>3/6/2019 14:38</t>
  </si>
  <si>
    <t>3/6/2019 15:24</t>
  </si>
  <si>
    <t>190306273</t>
  </si>
  <si>
    <t>3/6/2019 15:21</t>
  </si>
  <si>
    <t>3/6/2019 15:48</t>
  </si>
  <si>
    <t>MOESER/ GALVIN</t>
  </si>
  <si>
    <t>190306276</t>
  </si>
  <si>
    <t>3/6/2019 15:29</t>
  </si>
  <si>
    <t>3/6/2019 15:35</t>
  </si>
  <si>
    <t>190306283</t>
  </si>
  <si>
    <t>3/6/2019 15:40</t>
  </si>
  <si>
    <t>3/6/2019 15:51</t>
  </si>
  <si>
    <t>6637 CENTRAL, EL CERRITO, CA, 94530</t>
  </si>
  <si>
    <t>190306284</t>
  </si>
  <si>
    <t>3/6/2019 15:41</t>
  </si>
  <si>
    <t>3/6/2019 15:52</t>
  </si>
  <si>
    <t>3/6/2019 16:48</t>
  </si>
  <si>
    <t>190306287</t>
  </si>
  <si>
    <t>3/6/2019 15:42</t>
  </si>
  <si>
    <t>3/6/2019 15:45</t>
  </si>
  <si>
    <t>3/6/2019 16:03</t>
  </si>
  <si>
    <t>190306292</t>
  </si>
  <si>
    <t>3/6/2019 15:54</t>
  </si>
  <si>
    <t>3/6/2019 16:05</t>
  </si>
  <si>
    <t>190306295</t>
  </si>
  <si>
    <t>3/6/2019 15:59</t>
  </si>
  <si>
    <t>3/6/2019 16:08</t>
  </si>
  <si>
    <t>GALVIN/MOESER</t>
  </si>
  <si>
    <t>190306298</t>
  </si>
  <si>
    <t>3/6/2019 16:01</t>
  </si>
  <si>
    <t>3/6/2019 16:07</t>
  </si>
  <si>
    <t>190306300</t>
  </si>
  <si>
    <t>3/6/2019 16:16</t>
  </si>
  <si>
    <t>190306302</t>
  </si>
  <si>
    <t>3/6/2019 16:24</t>
  </si>
  <si>
    <t>190306306</t>
  </si>
  <si>
    <t>3/6/2019 16:28</t>
  </si>
  <si>
    <t>3/6/2019 16:40</t>
  </si>
  <si>
    <t>190306307</t>
  </si>
  <si>
    <t>3/6/2019 16:31</t>
  </si>
  <si>
    <t>3/6/2019 16:43</t>
  </si>
  <si>
    <t>190306310</t>
  </si>
  <si>
    <t>3/6/2019 16:41</t>
  </si>
  <si>
    <t>3/6/2019 16:50</t>
  </si>
  <si>
    <t>190306311</t>
  </si>
  <si>
    <t>3/6/2019 16:45</t>
  </si>
  <si>
    <t>190306312</t>
  </si>
  <si>
    <t>3/6/2019 16:51</t>
  </si>
  <si>
    <t>3/6/2019 17:02</t>
  </si>
  <si>
    <t>190306315</t>
  </si>
  <si>
    <t>3/6/2019 16:53</t>
  </si>
  <si>
    <t>MOERSER / SHEVLIN</t>
  </si>
  <si>
    <t>CENTRAL AVE &amp; ALBEMARLE ST, CENTRAL AVE &amp; ALBEMARLE ST (CENTRAL &amp;</t>
  </si>
  <si>
    <t>190306318</t>
  </si>
  <si>
    <t>3/6/2019 16:57</t>
  </si>
  <si>
    <t>3/6/2019 17:11</t>
  </si>
  <si>
    <t>3/6/2019 17:17</t>
  </si>
  <si>
    <t>ALBEMARLE), EL CERRITO, CA, 94530</t>
  </si>
  <si>
    <t>190306326</t>
  </si>
  <si>
    <t>3/6/2019 17:22</t>
  </si>
  <si>
    <t>3/6/2019 17:33</t>
  </si>
  <si>
    <t>7027 CENTRAL, NORVELL ST &amp; ALBEMARLE ST, EL CERRITO, CA, 94530</t>
  </si>
  <si>
    <t>190306335</t>
  </si>
  <si>
    <t>3/6/2019 18:09</t>
  </si>
  <si>
    <t>3/6/2019 18:15</t>
  </si>
  <si>
    <t>190306336</t>
  </si>
  <si>
    <t>3/6/2019 18:11</t>
  </si>
  <si>
    <t>3/6/2019 18:21</t>
  </si>
  <si>
    <t>190306339</t>
  </si>
  <si>
    <t>3/6/2019 18:20</t>
  </si>
  <si>
    <t>3/6/2019 18:43</t>
  </si>
  <si>
    <t>190306341</t>
  </si>
  <si>
    <t>3/6/2019 18:29</t>
  </si>
  <si>
    <t>3/6/2019 18:33</t>
  </si>
  <si>
    <t>3/6/2019 18:58</t>
  </si>
  <si>
    <t>190306349</t>
  </si>
  <si>
    <t>3/6/2019 18:47</t>
  </si>
  <si>
    <t>3/6/2019 19:10</t>
  </si>
  <si>
    <t>190306354</t>
  </si>
  <si>
    <t>3/6/2019 19:05</t>
  </si>
  <si>
    <t>3/6/2019 19:11</t>
  </si>
  <si>
    <t>190306358</t>
  </si>
  <si>
    <t>3/6/2019 19:13</t>
  </si>
  <si>
    <t>3/6/2019 19:17</t>
  </si>
  <si>
    <t>190306362</t>
  </si>
  <si>
    <t>3/6/2019 19:26</t>
  </si>
  <si>
    <t>3/6/2019 19:32</t>
  </si>
  <si>
    <t>BEHRENS ST &amp; C ST, BEHRENS ST &amp; C ST, EL CERRITO, CA, 94530</t>
  </si>
  <si>
    <t>190306365</t>
  </si>
  <si>
    <t>3/6/2019 19:35</t>
  </si>
  <si>
    <t>3/6/2019 19:39</t>
  </si>
  <si>
    <t>3/6/2019 19:44</t>
  </si>
  <si>
    <t>11650 SAN PABLO AVE, at KNOTT AVE, EL CERRITO, CA, 94530</t>
  </si>
  <si>
    <t>190306366</t>
  </si>
  <si>
    <t>SAN PABLO AVE &amp; KNOTT AVE, SAN PABLO AVE &amp; KNOTT AVE (SAN PABLO AVE</t>
  </si>
  <si>
    <t>190306367</t>
  </si>
  <si>
    <t>3/6/2019 19:36</t>
  </si>
  <si>
    <t>3/6/2019 19:41</t>
  </si>
  <si>
    <t>&amp; KNOTT), EL CERRITO, CA, 94530</t>
  </si>
  <si>
    <t>190306371</t>
  </si>
  <si>
    <t>3/6/2019 19:55</t>
  </si>
  <si>
    <t>3/6/2019 19:59</t>
  </si>
  <si>
    <t>190306383</t>
  </si>
  <si>
    <t>3/6/2019 20:25</t>
  </si>
  <si>
    <t>3/6/2019 20:28</t>
  </si>
  <si>
    <t>3/6/2019 21:01</t>
  </si>
  <si>
    <t>190306389</t>
  </si>
  <si>
    <t>3/6/2019 20:40</t>
  </si>
  <si>
    <t>3/6/2019 21:03</t>
  </si>
  <si>
    <t>ARLINGTON AVE &amp; SCENIC AVE, ARLINGTON AVE &amp; SCENIC AVE, CA, 95407</t>
  </si>
  <si>
    <t>190306392</t>
  </si>
  <si>
    <t>3/6/2019 20:43</t>
  </si>
  <si>
    <t>3/6/2019 20:47</t>
  </si>
  <si>
    <t>SAN PABLO AVE &amp; BARRETT AVE, SAN PABLO AVE &amp; BARRETT AVE,</t>
  </si>
  <si>
    <t>190306407</t>
  </si>
  <si>
    <t>3/6/2019 21:18</t>
  </si>
  <si>
    <t>3/6/2019 21:24</t>
  </si>
  <si>
    <t>RICHMOND, CA, 94805</t>
  </si>
  <si>
    <t>190306409</t>
  </si>
  <si>
    <t>3/6/2019 21:19</t>
  </si>
  <si>
    <t>3/6/2019 21:25</t>
  </si>
  <si>
    <t>190306410</t>
  </si>
  <si>
    <t>3/6/2019 21:20</t>
  </si>
  <si>
    <t>3/6/2019 21:31</t>
  </si>
  <si>
    <t>190306413</t>
  </si>
  <si>
    <t>3/6/2019 21:29</t>
  </si>
  <si>
    <t>3/6/2019 21:33</t>
  </si>
  <si>
    <t>190306418</t>
  </si>
  <si>
    <t>3/6/2019 21:44</t>
  </si>
  <si>
    <t>3/6/2019 21:49</t>
  </si>
  <si>
    <t>190306419</t>
  </si>
  <si>
    <t>3/6/2019 21:45</t>
  </si>
  <si>
    <t>3/6/2019 21:57</t>
  </si>
  <si>
    <t>SAN PABLO AVE/CLAY ST</t>
  </si>
  <si>
    <t>190306423</t>
  </si>
  <si>
    <t>3/6/2019 22:03</t>
  </si>
  <si>
    <t>3/7/2019 0:16</t>
  </si>
  <si>
    <t>190306432</t>
  </si>
  <si>
    <t>3/6/2019 22:34</t>
  </si>
  <si>
    <t>3/6/2019 22:38</t>
  </si>
  <si>
    <t>190306435</t>
  </si>
  <si>
    <t>3/6/2019 22:36</t>
  </si>
  <si>
    <t>3/6/2019 22:39</t>
  </si>
  <si>
    <t>190306437</t>
  </si>
  <si>
    <t>3/6/2019 22:43</t>
  </si>
  <si>
    <t>3/6/2019 22:47</t>
  </si>
  <si>
    <t>W I80/ALBANY</t>
  </si>
  <si>
    <t>190306439</t>
  </si>
  <si>
    <t>3/6/2019 22:45</t>
  </si>
  <si>
    <t>3/6/2019 22:55</t>
  </si>
  <si>
    <t>190306446</t>
  </si>
  <si>
    <t>3/6/2019 22:57</t>
  </si>
  <si>
    <t>190306449</t>
  </si>
  <si>
    <t>3/6/2019 23:04</t>
  </si>
  <si>
    <t>3/6/2019 23:07</t>
  </si>
  <si>
    <t>190306450</t>
  </si>
  <si>
    <t>3/6/2019 23:09</t>
  </si>
  <si>
    <t>190306451</t>
  </si>
  <si>
    <t>3/6/2019 23:13</t>
  </si>
  <si>
    <t>3/6/2019 23:42</t>
  </si>
  <si>
    <t>S 56TH ST &amp; CYPRESS AVE, S 56TH ST &amp; CYPRESS AVE, EL CERRITO, CA,</t>
  </si>
  <si>
    <t>190306454</t>
  </si>
  <si>
    <t>3/6/2019 23:25</t>
  </si>
  <si>
    <t>3/6/2019 23:30</t>
  </si>
  <si>
    <t>190306457</t>
  </si>
  <si>
    <t>3/6/2019 23:34</t>
  </si>
  <si>
    <t>3/6/2019 23:39</t>
  </si>
  <si>
    <t>3/6/2019 23:49</t>
  </si>
  <si>
    <t>190306461</t>
  </si>
  <si>
    <t>3/6/2019 23:50</t>
  </si>
  <si>
    <t>3/7/2019 0:04</t>
  </si>
  <si>
    <t>10636 SPA</t>
  </si>
  <si>
    <t>190307006</t>
  </si>
  <si>
    <t>3/7/2019 0:26</t>
  </si>
  <si>
    <t>3/7/2019 0:38</t>
  </si>
  <si>
    <t>3/7/2019 1:20</t>
  </si>
  <si>
    <t>190307012</t>
  </si>
  <si>
    <t>3/7/2019 0:51</t>
  </si>
  <si>
    <t>3/7/2019 0:57</t>
  </si>
  <si>
    <t>190307016</t>
  </si>
  <si>
    <t>3/7/2019 2:56</t>
  </si>
  <si>
    <t>190307023</t>
  </si>
  <si>
    <t>3/7/2019 2:01</t>
  </si>
  <si>
    <t>3/7/2019 2:06</t>
  </si>
  <si>
    <t>3/7/2019 2:27</t>
  </si>
  <si>
    <t>190307032</t>
  </si>
  <si>
    <t>3/7/2019 5:44</t>
  </si>
  <si>
    <t>3/7/2019 5:53</t>
  </si>
  <si>
    <t>3/7/2019 6:05</t>
  </si>
  <si>
    <t>190307038</t>
  </si>
  <si>
    <t>3/7/2019 7:10</t>
  </si>
  <si>
    <t>3/7/2019 8:43</t>
  </si>
  <si>
    <t>190307051</t>
  </si>
  <si>
    <t>3/7/2019 7:45</t>
  </si>
  <si>
    <t>3/7/2019 7:50</t>
  </si>
  <si>
    <t>190307055</t>
  </si>
  <si>
    <t>3/7/2019 7:57</t>
  </si>
  <si>
    <t>3/7/2019 8:01</t>
  </si>
  <si>
    <t>190307056</t>
  </si>
  <si>
    <t>3/7/2019 8:00</t>
  </si>
  <si>
    <t>3/7/2019 8:02</t>
  </si>
  <si>
    <t>3/7/2019 8:05</t>
  </si>
  <si>
    <t>190307062</t>
  </si>
  <si>
    <t>3/7/2019 8:14</t>
  </si>
  <si>
    <t>3/7/2019 8:20</t>
  </si>
  <si>
    <t>3/7/2019 8:34</t>
  </si>
  <si>
    <t>7247 LINCOLN, CLAYTON AVE &amp; ASHBURY AVE, EL CERRITO, CA, 94530</t>
  </si>
  <si>
    <t>MIRA VISTA DR &amp; BARRETT AVE, MIRA VISTA DR &amp; BARRETT AVE, EL CERRITO,</t>
  </si>
  <si>
    <t>190307076</t>
  </si>
  <si>
    <t>3/7/2019 8:35</t>
  </si>
  <si>
    <t>3/7/2019 8:45</t>
  </si>
  <si>
    <t>190307080</t>
  </si>
  <si>
    <t>3/7/2019 8:39</t>
  </si>
  <si>
    <t>190307081</t>
  </si>
  <si>
    <t>3/7/2019 8:40</t>
  </si>
  <si>
    <t>3/7/2019 8:42</t>
  </si>
  <si>
    <t>190307083</t>
  </si>
  <si>
    <t>190307084</t>
  </si>
  <si>
    <t>3/7/2019 10:22</t>
  </si>
  <si>
    <t>640 YGNACIO VALLEY RD, WALNUT CREEK, CA, 94596</t>
  </si>
  <si>
    <t>190307085</t>
  </si>
  <si>
    <t>3/7/2019 8:44</t>
  </si>
  <si>
    <t>190307088</t>
  </si>
  <si>
    <t>3/7/2019 8:52</t>
  </si>
  <si>
    <t>3/7/2019 9:07</t>
  </si>
  <si>
    <t>190307093</t>
  </si>
  <si>
    <t>3/7/2019 9:01</t>
  </si>
  <si>
    <t>3/7/2019 9:24</t>
  </si>
  <si>
    <t>3/7/2019 9:32</t>
  </si>
  <si>
    <t>127 BEHRENS, EL CERRITO, CA, 94530</t>
  </si>
  <si>
    <t>190307095</t>
  </si>
  <si>
    <t>3/7/2019 9:06</t>
  </si>
  <si>
    <t>3/7/2019 9:09</t>
  </si>
  <si>
    <t>190307097</t>
  </si>
  <si>
    <t>3/7/2019 9:14</t>
  </si>
  <si>
    <t>3/7/2019 9:21</t>
  </si>
  <si>
    <t>190307098</t>
  </si>
  <si>
    <t>3/7/2019 9:11</t>
  </si>
  <si>
    <t>3/7/2019 9:18</t>
  </si>
  <si>
    <t>3/7/2019 9:44</t>
  </si>
  <si>
    <t>190307099</t>
  </si>
  <si>
    <t>3/7/2019 9:25</t>
  </si>
  <si>
    <t>190307104</t>
  </si>
  <si>
    <t>3/7/2019 9:27</t>
  </si>
  <si>
    <t>3/7/2019 9:47</t>
  </si>
  <si>
    <t>3/7/2019 9:50</t>
  </si>
  <si>
    <t>190307105</t>
  </si>
  <si>
    <t>3/7/2019 10:04</t>
  </si>
  <si>
    <t>190307112</t>
  </si>
  <si>
    <t>3/7/2019 9:46</t>
  </si>
  <si>
    <t>190307114</t>
  </si>
  <si>
    <t>3/7/2019 9:49</t>
  </si>
  <si>
    <t>3/7/2019 9:52</t>
  </si>
  <si>
    <t>615 LEXINGTON, D, EL CERRITO, CA, 94530</t>
  </si>
  <si>
    <t>190307115</t>
  </si>
  <si>
    <t>3/7/2019 9:51</t>
  </si>
  <si>
    <t>3/7/2019 9:55</t>
  </si>
  <si>
    <t>190307116</t>
  </si>
  <si>
    <t>3/7/2019 9:59</t>
  </si>
  <si>
    <t>3/7/2019 10:07</t>
  </si>
  <si>
    <t>190307123</t>
  </si>
  <si>
    <t>3/7/2019 10:09</t>
  </si>
  <si>
    <t>3/7/2019 10:45</t>
  </si>
  <si>
    <t>190307128</t>
  </si>
  <si>
    <t>3/7/2019 10:14</t>
  </si>
  <si>
    <t>3/7/2019 10:19</t>
  </si>
  <si>
    <t>190307134</t>
  </si>
  <si>
    <t>3/7/2019 10:27</t>
  </si>
  <si>
    <t>3/7/2019 10:35</t>
  </si>
  <si>
    <t>3/7/2019 10:38</t>
  </si>
  <si>
    <t>7605 POTRERO, at UNNAMED STREET, EL CERRITO, CA, 94530</t>
  </si>
  <si>
    <t>190307144</t>
  </si>
  <si>
    <t>3/7/2019 10:50</t>
  </si>
  <si>
    <t>3/7/2019 10:57</t>
  </si>
  <si>
    <t>3/7/2019 11:04</t>
  </si>
  <si>
    <t>190307170</t>
  </si>
  <si>
    <t>3/7/2019 12:09</t>
  </si>
  <si>
    <t>3/7/2019 12:19</t>
  </si>
  <si>
    <t>3/7/2019 12:28</t>
  </si>
  <si>
    <t>S 55TH ST &amp; SCHOOL ST, S 55TH ST &amp; SCHOOL ST, EL CERRITO, CA, 94530</t>
  </si>
  <si>
    <t>190307176</t>
  </si>
  <si>
    <t>3/7/2019 12:26</t>
  </si>
  <si>
    <t>3/7/2019 12:32</t>
  </si>
  <si>
    <t>3/7/2019 12:56</t>
  </si>
  <si>
    <t>9996 SAN PABLO AVE, EL CERRITO, CA, 94530</t>
  </si>
  <si>
    <t>190307181</t>
  </si>
  <si>
    <t>3/7/2019 12:44</t>
  </si>
  <si>
    <t>3/7/2019 13:11</t>
  </si>
  <si>
    <t>3/7/2019 13:18</t>
  </si>
  <si>
    <t>5322 SCHOOL AVE, RICHMOND, CA, 94804</t>
  </si>
  <si>
    <t>190307193</t>
  </si>
  <si>
    <t>3/7/2019 13:30</t>
  </si>
  <si>
    <t>3/7/2019 13:31</t>
  </si>
  <si>
    <t>190307201</t>
  </si>
  <si>
    <t>3/7/2019 13:53</t>
  </si>
  <si>
    <t>3/7/2019 14:06</t>
  </si>
  <si>
    <t>190307208</t>
  </si>
  <si>
    <t>3/7/2019 14:15</t>
  </si>
  <si>
    <t>3/7/2019 14:22</t>
  </si>
  <si>
    <t>190307223</t>
  </si>
  <si>
    <t>3/7/2019 15:02</t>
  </si>
  <si>
    <t>3/7/2019 15:13</t>
  </si>
  <si>
    <t>ASHBURY/HAYNES</t>
  </si>
  <si>
    <t>190307225</t>
  </si>
  <si>
    <t>3/7/2019 15:06</t>
  </si>
  <si>
    <t>3/7/2019 15:16</t>
  </si>
  <si>
    <t>8600 THORS BAY RD, ARLINGTON BLVD &amp; JAMES PL, EL CERRITO, CA, 94530</t>
  </si>
  <si>
    <t>ASHBURY AVE &amp; EUREKA AVE, ASHBURY AVE &amp; EUREKA AVE (ASHBURY &amp;</t>
  </si>
  <si>
    <t>190307228</t>
  </si>
  <si>
    <t>3/7/2019 15:21</t>
  </si>
  <si>
    <t>3/7/2019 15:22</t>
  </si>
  <si>
    <t>190307229</t>
  </si>
  <si>
    <t>3/7/2019 15:23</t>
  </si>
  <si>
    <t>3/7/2019 15:30</t>
  </si>
  <si>
    <t>1129 JAMES, at THORS BAY RD, EL CERRITO, CA, 94530</t>
  </si>
  <si>
    <t>190307231</t>
  </si>
  <si>
    <t>3/7/2019 15:28</t>
  </si>
  <si>
    <t>3/7/2019 15:38</t>
  </si>
  <si>
    <t>(BARRETT &amp; ELLERHORST AVE), EL CERRITO, CA, 94530</t>
  </si>
  <si>
    <t>190307241</t>
  </si>
  <si>
    <t>3/7/2019 15:45</t>
  </si>
  <si>
    <t>3/7/2019 15:49</t>
  </si>
  <si>
    <t>190307249</t>
  </si>
  <si>
    <t>3/7/2019 15:51</t>
  </si>
  <si>
    <t>3/7/2019 16:05</t>
  </si>
  <si>
    <t>190307259</t>
  </si>
  <si>
    <t>3/7/2019 16:16</t>
  </si>
  <si>
    <t>3/7/2019 16:27</t>
  </si>
  <si>
    <t>3/7/2019 16:45</t>
  </si>
  <si>
    <t>190307273</t>
  </si>
  <si>
    <t>3/7/2019 16:55</t>
  </si>
  <si>
    <t>3/7/2019 17:17</t>
  </si>
  <si>
    <t>3/7/2019 17:18</t>
  </si>
  <si>
    <t>190307276</t>
  </si>
  <si>
    <t>3/7/2019 16:57</t>
  </si>
  <si>
    <t>3/7/2019 16:59</t>
  </si>
  <si>
    <t>190307279</t>
  </si>
  <si>
    <t>3/7/2019 17:06</t>
  </si>
  <si>
    <t>3/7/2019 17:14</t>
  </si>
  <si>
    <t>BART PATH AND SCHMIDT LN</t>
  </si>
  <si>
    <t>190307283</t>
  </si>
  <si>
    <t>3/7/2019 17:26</t>
  </si>
  <si>
    <t>190307291</t>
  </si>
  <si>
    <t>3/7/2019 17:28</t>
  </si>
  <si>
    <t>3/7/2019 17:34</t>
  </si>
  <si>
    <t>3/7/2019 18:22</t>
  </si>
  <si>
    <t>190307293</t>
  </si>
  <si>
    <t>3/7/2019 17:39</t>
  </si>
  <si>
    <t>3/7/2019 17:47</t>
  </si>
  <si>
    <t>3/7/2019 17:53</t>
  </si>
  <si>
    <t>190307294</t>
  </si>
  <si>
    <t>3/7/2019 17:40</t>
  </si>
  <si>
    <t>3/7/2019 17:52</t>
  </si>
  <si>
    <t>190307309</t>
  </si>
  <si>
    <t>3/7/2019 18:29</t>
  </si>
  <si>
    <t>3/7/2019 18:35</t>
  </si>
  <si>
    <t>190307310</t>
  </si>
  <si>
    <t>3/7/2019 18:30</t>
  </si>
  <si>
    <t>190307311</t>
  </si>
  <si>
    <t>3/7/2019 18:31</t>
  </si>
  <si>
    <t>3/7/2019 18:46</t>
  </si>
  <si>
    <t>190307321</t>
  </si>
  <si>
    <t>3/7/2019 18:54</t>
  </si>
  <si>
    <t>3/7/2019 19:07</t>
  </si>
  <si>
    <t>190307322</t>
  </si>
  <si>
    <t>3/7/2019 19:00</t>
  </si>
  <si>
    <t>3/7/2019 19:06</t>
  </si>
  <si>
    <t>190307324</t>
  </si>
  <si>
    <t>3/7/2019 19:11</t>
  </si>
  <si>
    <t>3/7/2019 19:12</t>
  </si>
  <si>
    <t>460 EL CERRITO PLZ, EL CERRITO, CA, 94530</t>
  </si>
  <si>
    <t>190307326</t>
  </si>
  <si>
    <t>3/7/2019 19:13</t>
  </si>
  <si>
    <t>3/7/2019 19:15</t>
  </si>
  <si>
    <t>190307327</t>
  </si>
  <si>
    <t>3/7/2019 19:14</t>
  </si>
  <si>
    <t>3/7/2019 20:25</t>
  </si>
  <si>
    <t>190307328</t>
  </si>
  <si>
    <t>3/7/2019 19:17</t>
  </si>
  <si>
    <t>3/7/2019 19:28</t>
  </si>
  <si>
    <t>190307337</t>
  </si>
  <si>
    <t>3/7/2019 19:46</t>
  </si>
  <si>
    <t>3/7/2019 19:56</t>
  </si>
  <si>
    <t>190307342</t>
  </si>
  <si>
    <t>3/7/2019 20:02</t>
  </si>
  <si>
    <t>3/7/2019 20:09</t>
  </si>
  <si>
    <t>190307348</t>
  </si>
  <si>
    <t>3/7/2019 20:12</t>
  </si>
  <si>
    <t>3/7/2019 20:17</t>
  </si>
  <si>
    <t>EB I 80/CENTRAL</t>
  </si>
  <si>
    <t>190307358</t>
  </si>
  <si>
    <t>3/7/2019 20:27</t>
  </si>
  <si>
    <t>3/7/2019 20:53</t>
  </si>
  <si>
    <t>190307359</t>
  </si>
  <si>
    <t>3/7/2019 20:32</t>
  </si>
  <si>
    <t>3/7/2019 20:36</t>
  </si>
  <si>
    <t>SAN PABLO AVE / CLAY ST</t>
  </si>
  <si>
    <t>MOESER LN &amp; CONTRA COSTA DR, MOESER LN &amp; CONTRA COSTA DR, EL</t>
  </si>
  <si>
    <t>190307363</t>
  </si>
  <si>
    <t>3/7/2019 20:42</t>
  </si>
  <si>
    <t>3/7/2019 20:50</t>
  </si>
  <si>
    <t>190307366</t>
  </si>
  <si>
    <t>3/7/2019 20:47</t>
  </si>
  <si>
    <t>3/7/2019 20:54</t>
  </si>
  <si>
    <t>3/7/2019 21:05</t>
  </si>
  <si>
    <t>2228 KEY BLVD, EL CERRITO, CA, 94530</t>
  </si>
  <si>
    <t>190307371</t>
  </si>
  <si>
    <t>3/7/2019 20:55</t>
  </si>
  <si>
    <t>3/7/2019 21:07</t>
  </si>
  <si>
    <t>190307379</t>
  </si>
  <si>
    <t>3/7/2019 21:09</t>
  </si>
  <si>
    <t>3/7/2019 21:16</t>
  </si>
  <si>
    <t>190307381</t>
  </si>
  <si>
    <t>3/7/2019 21:11</t>
  </si>
  <si>
    <t>3/7/2019 21:49</t>
  </si>
  <si>
    <t>COLUSA AVE &amp; EUREKA AVE, COLUSA AVE &amp; EUREKA AVE (COLUSA &amp; EUREKA</t>
  </si>
  <si>
    <t>190307389</t>
  </si>
  <si>
    <t>3/7/2019 21:36</t>
  </si>
  <si>
    <t>3/7/2019 21:39</t>
  </si>
  <si>
    <t>190307393</t>
  </si>
  <si>
    <t>3/7/2019 21:42</t>
  </si>
  <si>
    <t>3/7/2019 21:59</t>
  </si>
  <si>
    <t>190307403</t>
  </si>
  <si>
    <t>3/7/2019 22:02</t>
  </si>
  <si>
    <t>3/7/2019 22:17</t>
  </si>
  <si>
    <t>3/7/2019 22:43</t>
  </si>
  <si>
    <t>190307411</t>
  </si>
  <si>
    <t>3/7/2019 22:14</t>
  </si>
  <si>
    <t>3/7/2019 22:21</t>
  </si>
  <si>
    <t>190307439</t>
  </si>
  <si>
    <t>3/7/2019 22:44</t>
  </si>
  <si>
    <t>3/7/2019 22:52</t>
  </si>
  <si>
    <t>3/7/2019 22:58</t>
  </si>
  <si>
    <t>2076 HARPER, HAGEN BLVD &amp; GATTO AVE, EL CERRITO, CA, 94530</t>
  </si>
  <si>
    <t>190307446</t>
  </si>
  <si>
    <t>3/7/2019 22:56</t>
  </si>
  <si>
    <t>3/7/2019 23:00</t>
  </si>
  <si>
    <t>3/7/2019 23:07</t>
  </si>
  <si>
    <t>190307453</t>
  </si>
  <si>
    <t>3/7/2019 23:04</t>
  </si>
  <si>
    <t>190307458</t>
  </si>
  <si>
    <t>3/7/2019 23:22</t>
  </si>
  <si>
    <t>3/7/2019 23:57</t>
  </si>
  <si>
    <t>190307468</t>
  </si>
  <si>
    <t>3/7/2019 23:47</t>
  </si>
  <si>
    <t>3/7/2019 23:55</t>
  </si>
  <si>
    <t>2646 TULLER AVE, BARRETT AVE &amp; SILVA AVE, EL CERRITO, CA, 94530</t>
  </si>
  <si>
    <t>190308014</t>
  </si>
  <si>
    <t>3/8/2019 2:14</t>
  </si>
  <si>
    <t>3/8/2019 2:26</t>
  </si>
  <si>
    <t>190308015</t>
  </si>
  <si>
    <t>3/8/2019 2:16</t>
  </si>
  <si>
    <t>3/8/2019 2:19</t>
  </si>
  <si>
    <t>190308022</t>
  </si>
  <si>
    <t>3/8/2019 3:00</t>
  </si>
  <si>
    <t>3/8/2019 3:07</t>
  </si>
  <si>
    <t>190308028</t>
  </si>
  <si>
    <t>3/8/2019 3:40</t>
  </si>
  <si>
    <t>3/8/2019 3:43</t>
  </si>
  <si>
    <t>190308033</t>
  </si>
  <si>
    <t>3/8/2019 4:13</t>
  </si>
  <si>
    <t>3/8/2019 4:16</t>
  </si>
  <si>
    <t>3/8/2019 6:12</t>
  </si>
  <si>
    <t>190308050</t>
  </si>
  <si>
    <t>3/8/2019 7:14</t>
  </si>
  <si>
    <t>3/8/2019 7:16</t>
  </si>
  <si>
    <t>190308051</t>
  </si>
  <si>
    <t>3/8/2019 7:12</t>
  </si>
  <si>
    <t>3/8/2019 7:18</t>
  </si>
  <si>
    <t>3/8/2019 7:28</t>
  </si>
  <si>
    <t>6440 HILL ST, EL CERRITO, CA, 94530</t>
  </si>
  <si>
    <t>190308060</t>
  </si>
  <si>
    <t>3/8/2019 7:47</t>
  </si>
  <si>
    <t>3/8/2019 7:57</t>
  </si>
  <si>
    <t>190308063</t>
  </si>
  <si>
    <t>3/8/2019 7:52</t>
  </si>
  <si>
    <t>3/8/2019 8:04</t>
  </si>
  <si>
    <t>3/8/2019 8:09</t>
  </si>
  <si>
    <t>1536 DOUGLAS DR, EL CERRITO, CA, 94530</t>
  </si>
  <si>
    <t>190308070</t>
  </si>
  <si>
    <t>3/8/2019 8:10</t>
  </si>
  <si>
    <t>3/8/2019 8:25</t>
  </si>
  <si>
    <t>EARNEST/S 52ND</t>
  </si>
  <si>
    <t>DEL MONTE AVE &amp; ARLINGTON BLVD, DEL MONTE AVE &amp; ARLINGTON BLVD</t>
  </si>
  <si>
    <t>190308075</t>
  </si>
  <si>
    <t>3/8/2019 8:33</t>
  </si>
  <si>
    <t>3/8/2019 8:38</t>
  </si>
  <si>
    <t>(DEL MONTE &amp; ARLINGTON BLVD), EL CERRITO, CA, 94530</t>
  </si>
  <si>
    <t>190308078</t>
  </si>
  <si>
    <t>3/8/2019 8:45</t>
  </si>
  <si>
    <t>BROOKS), EL CERRITO, CA, 94530</t>
  </si>
  <si>
    <t>190308081</t>
  </si>
  <si>
    <t>3/8/2019 8:42</t>
  </si>
  <si>
    <t>3/8/2019 8:44</t>
  </si>
  <si>
    <t>3/8/2019 8:50</t>
  </si>
  <si>
    <t>190308095</t>
  </si>
  <si>
    <t>3/8/2019 9:08</t>
  </si>
  <si>
    <t>3/8/2019 9:17</t>
  </si>
  <si>
    <t>190308103</t>
  </si>
  <si>
    <t>3/8/2019 9:24</t>
  </si>
  <si>
    <t>3/8/2019 9:30</t>
  </si>
  <si>
    <t>190308104</t>
  </si>
  <si>
    <t>3/8/2019 9:26</t>
  </si>
  <si>
    <t>3/8/2019 9:37</t>
  </si>
  <si>
    <t>190308106</t>
  </si>
  <si>
    <t>3/8/2019 9:33</t>
  </si>
  <si>
    <t>10630 SPA</t>
  </si>
  <si>
    <t>190308107</t>
  </si>
  <si>
    <t>3/8/2019 9:31</t>
  </si>
  <si>
    <t>1213 NORVELL, at SCHMIDT LN, EL CERRITO, CA, 94530</t>
  </si>
  <si>
    <t>190308112</t>
  </si>
  <si>
    <t>3/8/2019 9:44</t>
  </si>
  <si>
    <t>3/8/2019 10:18</t>
  </si>
  <si>
    <t>1361 CONTRA COSTA DR, at KENT DR, EL CERRITO, CA, 94530</t>
  </si>
  <si>
    <t>190308120</t>
  </si>
  <si>
    <t>3/8/2019 10:19</t>
  </si>
  <si>
    <t>3/8/2019 10:31</t>
  </si>
  <si>
    <t>3/8/2019 10:32</t>
  </si>
  <si>
    <t>190308124</t>
  </si>
  <si>
    <t>3/8/2019 10:26</t>
  </si>
  <si>
    <t>3/8/2019 10:34</t>
  </si>
  <si>
    <t>3/8/2019 10:39</t>
  </si>
  <si>
    <t>190308126</t>
  </si>
  <si>
    <t>3/8/2019 10:27</t>
  </si>
  <si>
    <t>3/8/2019 10:57</t>
  </si>
  <si>
    <t>3/8/2019 11:14</t>
  </si>
  <si>
    <t>3238 YOSEMITE AVE, CENTRAL AVE &amp; SAN DIEGO ST, EL CERRITO, CA, 94530</t>
  </si>
  <si>
    <t>190308140</t>
  </si>
  <si>
    <t>3/8/2019 11:03</t>
  </si>
  <si>
    <t>3/8/2019 11:08</t>
  </si>
  <si>
    <t>190308141</t>
  </si>
  <si>
    <t>3/8/2019 11:05</t>
  </si>
  <si>
    <t>3/8/2019 11:10</t>
  </si>
  <si>
    <t>3/8/2019 11:52</t>
  </si>
  <si>
    <t>717 EVERETT ST, EUREKA AVE &amp; STOCKTON AVE, EL CERRITO, CA, 94530</t>
  </si>
  <si>
    <t>190308146</t>
  </si>
  <si>
    <t>3/8/2019 11:17</t>
  </si>
  <si>
    <t>190308149</t>
  </si>
  <si>
    <t>3/8/2019 11:23</t>
  </si>
  <si>
    <t>3/8/2019 11:36</t>
  </si>
  <si>
    <t>190308155</t>
  </si>
  <si>
    <t>3/8/2019 11:46</t>
  </si>
  <si>
    <t>3/8/2019 12:19</t>
  </si>
  <si>
    <t>7458 MOSER, EL CERRITO, CA, 94530</t>
  </si>
  <si>
    <t>190308159</t>
  </si>
  <si>
    <t>3/8/2019 12:04</t>
  </si>
  <si>
    <t>3/8/2019 12:14</t>
  </si>
  <si>
    <t>190308164</t>
  </si>
  <si>
    <t>3/8/2019 12:15</t>
  </si>
  <si>
    <t>3/8/2019 12:21</t>
  </si>
  <si>
    <t>3090 EL CERRITO PLAZA, EL CERRITO, CA, 94530</t>
  </si>
  <si>
    <t>190308167</t>
  </si>
  <si>
    <t>3/8/2019 12:17</t>
  </si>
  <si>
    <t>3/8/2019 13:09</t>
  </si>
  <si>
    <t>6495 PORTOLA DR, at SAN PABLO AVE, 401, EL CERRITO, CA, 94530</t>
  </si>
  <si>
    <t>190308172</t>
  </si>
  <si>
    <t>3/8/2019 12:29</t>
  </si>
  <si>
    <t>3/8/2019 12:35</t>
  </si>
  <si>
    <t>3/8/2019 13:04</t>
  </si>
  <si>
    <t>MANILA AVE &amp; EVERETT ST, MANILA AVE &amp; EVERETT ST, EL CERRITO, CA,</t>
  </si>
  <si>
    <t>190308189</t>
  </si>
  <si>
    <t>3/8/2019 13:20</t>
  </si>
  <si>
    <t>3/8/2019 13:31</t>
  </si>
  <si>
    <t>190308190</t>
  </si>
  <si>
    <t>3/8/2019 13:25</t>
  </si>
  <si>
    <t>3/8/2019 13:30</t>
  </si>
  <si>
    <t>190308199</t>
  </si>
  <si>
    <t>3/8/2019 14:06</t>
  </si>
  <si>
    <t>3/8/2019 14:16</t>
  </si>
  <si>
    <t>3/8/2019 14:20</t>
  </si>
  <si>
    <t>211 COLUSA AVE, VALLEY RD &amp; LYNN AVE, EL CERRITO, CA, 94530</t>
  </si>
  <si>
    <t>190308202</t>
  </si>
  <si>
    <t>3/8/2019 14:12</t>
  </si>
  <si>
    <t>3/8/2019 14:23</t>
  </si>
  <si>
    <t>190308204</t>
  </si>
  <si>
    <t>3/8/2019 14:21</t>
  </si>
  <si>
    <t>3/8/2019 14:52</t>
  </si>
  <si>
    <t>190308208</t>
  </si>
  <si>
    <t>3/8/2019 14:24</t>
  </si>
  <si>
    <t>3/8/2019 14:29</t>
  </si>
  <si>
    <t>3/8/2019 14:42</t>
  </si>
  <si>
    <t>190308218</t>
  </si>
  <si>
    <t>3/8/2019 14:44</t>
  </si>
  <si>
    <t>3/8/2019 14:53</t>
  </si>
  <si>
    <t>190308221</t>
  </si>
  <si>
    <t>3/8/2019 14:50</t>
  </si>
  <si>
    <t>3/8/2019 15:00</t>
  </si>
  <si>
    <t>3/8/2019 15:30</t>
  </si>
  <si>
    <t>1329 EVERETT ST, MANILA AVE &amp; DONAL AVE, EL CERRITO, CA, 94530</t>
  </si>
  <si>
    <t>190308224</t>
  </si>
  <si>
    <t>601R - RUNAWAY JUVENILE RETURNED</t>
  </si>
  <si>
    <t>3/8/2019 14:57</t>
  </si>
  <si>
    <t>3/8/2019 15:01</t>
  </si>
  <si>
    <t>3/8/2019 15:17</t>
  </si>
  <si>
    <t>190308230</t>
  </si>
  <si>
    <t>3/8/2019 15:12</t>
  </si>
  <si>
    <t>3/8/2019 15:20</t>
  </si>
  <si>
    <t>190308235</t>
  </si>
  <si>
    <t>3/8/2019 15:15</t>
  </si>
  <si>
    <t>3/8/2019 15:18</t>
  </si>
  <si>
    <t>190308244</t>
  </si>
  <si>
    <t>3/8/2019 15:37</t>
  </si>
  <si>
    <t>3/8/2019 16:09</t>
  </si>
  <si>
    <t>3/8/2019 16:10</t>
  </si>
  <si>
    <t>11252 SAN PABLO AVE, at CONNECTING ROAD, EL CERRITO, CA, 94530</t>
  </si>
  <si>
    <t>190308249</t>
  </si>
  <si>
    <t>3/8/2019 15:46</t>
  </si>
  <si>
    <t>3/8/2019 16:04</t>
  </si>
  <si>
    <t>3/8/2019 16:16</t>
  </si>
  <si>
    <t>190308251</t>
  </si>
  <si>
    <t>3/8/2019 15:50</t>
  </si>
  <si>
    <t>3/8/2019 16:00</t>
  </si>
  <si>
    <t>3/8/2019 16:06</t>
  </si>
  <si>
    <t>190308254</t>
  </si>
  <si>
    <t>3/8/2019 15:58</t>
  </si>
  <si>
    <t>3/8/2019 16:03</t>
  </si>
  <si>
    <t>190308265</t>
  </si>
  <si>
    <t>3/8/2019 16:12</t>
  </si>
  <si>
    <t>3/8/2019 16:23</t>
  </si>
  <si>
    <t>SCHMIDT LN &amp; OHLONE TRL, SCHMIDT LN &amp; OHLONE TRL (SCHMIDT &amp;</t>
  </si>
  <si>
    <t>190308286</t>
  </si>
  <si>
    <t>3/8/2019 16:51</t>
  </si>
  <si>
    <t>3/8/2019 17:16</t>
  </si>
  <si>
    <t>3/8/2019 17:18</t>
  </si>
  <si>
    <t>OHLONE TRL), EL CERRITO, CA, 94530</t>
  </si>
  <si>
    <t>190308287</t>
  </si>
  <si>
    <t>3/8/2019 16:52</t>
  </si>
  <si>
    <t>3/8/2019 16:57</t>
  </si>
  <si>
    <t>817 ASHBURY, STOCKTON AVE &amp; WALDO AVE, EL CERRITO, CA, 94530</t>
  </si>
  <si>
    <t>190308289</t>
  </si>
  <si>
    <t>3/8/2019 16:54</t>
  </si>
  <si>
    <t>190308294</t>
  </si>
  <si>
    <t>3/8/2019 17:10</t>
  </si>
  <si>
    <t>3/8/2019 17:20</t>
  </si>
  <si>
    <t>3/8/2019 17:25</t>
  </si>
  <si>
    <t>540 EL CERRITO PLZ, EL CERRITO, CA, 94530</t>
  </si>
  <si>
    <t>190308312</t>
  </si>
  <si>
    <t>3/8/2019 17:45</t>
  </si>
  <si>
    <t>3/8/2019 17:50</t>
  </si>
  <si>
    <t>3/8/2019 17:58</t>
  </si>
  <si>
    <t>5395 POTRERO, S 53RD ST &amp; S 55TH ST, EL CERRITO, CA, 94804</t>
  </si>
  <si>
    <t>STOCKTON AVE &amp; POMONA AVE, STOCKTON AVE &amp; POMONA AVE (STOCKTON</t>
  </si>
  <si>
    <t>190308327</t>
  </si>
  <si>
    <t>3/8/2019 18:33</t>
  </si>
  <si>
    <t>3/8/2019 18:54</t>
  </si>
  <si>
    <t>3/8/2019 18:56</t>
  </si>
  <si>
    <t>AVE &amp; POMONA), EL CERRITO, CA, 94530</t>
  </si>
  <si>
    <t>190308335</t>
  </si>
  <si>
    <t>3/8/2019 19:01</t>
  </si>
  <si>
    <t>3/8/2019 19:04</t>
  </si>
  <si>
    <t>190308338</t>
  </si>
  <si>
    <t>3/8/2019 19:08</t>
  </si>
  <si>
    <t>3/8/2019 19:23</t>
  </si>
  <si>
    <t>S 55TH/CYPRESS</t>
  </si>
  <si>
    <t>190308348</t>
  </si>
  <si>
    <t>3/8/2019 19:39</t>
  </si>
  <si>
    <t>3/8/2019 20:01</t>
  </si>
  <si>
    <t>3/8/2019 20:04</t>
  </si>
  <si>
    <t>190308350</t>
  </si>
  <si>
    <t>3/8/2019 19:44</t>
  </si>
  <si>
    <t>3/8/2019 19:50</t>
  </si>
  <si>
    <t>3/8/2019 19:53</t>
  </si>
  <si>
    <t>234 RAMONA, LYNN AVE &amp; CURRY AVE, EL CERRITO, CA, 94530</t>
  </si>
  <si>
    <t>190308384</t>
  </si>
  <si>
    <t>3/8/2019 21:17</t>
  </si>
  <si>
    <t>3/8/2019 21:33</t>
  </si>
  <si>
    <t>190308393</t>
  </si>
  <si>
    <t>3/8/2019 21:29</t>
  </si>
  <si>
    <t>3/8/2019 21:30</t>
  </si>
  <si>
    <t>190308397</t>
  </si>
  <si>
    <t>3/8/2019 21:43</t>
  </si>
  <si>
    <t>3/8/2019 21:47</t>
  </si>
  <si>
    <t>3/8/2019 21:58</t>
  </si>
  <si>
    <t>190308407</t>
  </si>
  <si>
    <t>3/8/2019 22:04</t>
  </si>
  <si>
    <t>3/8/2019 22:07</t>
  </si>
  <si>
    <t>3/8/2019 22:10</t>
  </si>
  <si>
    <t>190308408</t>
  </si>
  <si>
    <t>3/8/2019 22:12</t>
  </si>
  <si>
    <t>190308410</t>
  </si>
  <si>
    <t>3/8/2019 22:27</t>
  </si>
  <si>
    <t>3/8/2019 22:40</t>
  </si>
  <si>
    <t>190308415</t>
  </si>
  <si>
    <t>3/8/2019 22:15</t>
  </si>
  <si>
    <t>3/8/2019 22:18</t>
  </si>
  <si>
    <t>3/8/2019 22:28</t>
  </si>
  <si>
    <t>190308435</t>
  </si>
  <si>
    <t>3/8/2019 23:02</t>
  </si>
  <si>
    <t>3/8/2019 23:37</t>
  </si>
  <si>
    <t>190308451</t>
  </si>
  <si>
    <t>3/8/2019 23:40</t>
  </si>
  <si>
    <t>3/8/2019 23:41</t>
  </si>
  <si>
    <t>3/8/2019 23:52</t>
  </si>
  <si>
    <t>6609 HAGEN BLVD, at HARPER ST, EL CERRITO, CA, 94530</t>
  </si>
  <si>
    <t>190308453</t>
  </si>
  <si>
    <t>3/8/2019 23:42</t>
  </si>
  <si>
    <t>3/8/2019 23:48</t>
  </si>
  <si>
    <t>3/8/2019 23:55</t>
  </si>
  <si>
    <t>CONLON AVE &amp; KEARNEY ST, CONLON AVE &amp; KEARNEY ST (CONLON &amp;</t>
  </si>
  <si>
    <t>190308454</t>
  </si>
  <si>
    <t>3/8/2019 23:43</t>
  </si>
  <si>
    <t>3/8/2019 23:46</t>
  </si>
  <si>
    <t>190308456</t>
  </si>
  <si>
    <t>3/8/2019 23:51</t>
  </si>
  <si>
    <t>3/8/2019 23:54</t>
  </si>
  <si>
    <t>190308459</t>
  </si>
  <si>
    <t>3/8/2019 23:57</t>
  </si>
  <si>
    <t>3/9/2019 0:17</t>
  </si>
  <si>
    <t>190308461</t>
  </si>
  <si>
    <t>3/8/2019 23:58</t>
  </si>
  <si>
    <t>3/9/2019 2:38</t>
  </si>
  <si>
    <t>190309021</t>
  </si>
  <si>
    <t>3/9/2019 1:34</t>
  </si>
  <si>
    <t>3/9/2019 1:43</t>
  </si>
  <si>
    <t>190309028</t>
  </si>
  <si>
    <t>3/9/2019 2:20</t>
  </si>
  <si>
    <t>3/9/2019 2:26</t>
  </si>
  <si>
    <t>3/9/2019 2:31</t>
  </si>
  <si>
    <t>190309032</t>
  </si>
  <si>
    <t>3/9/2019 2:49</t>
  </si>
  <si>
    <t>3/9/2019 2:54</t>
  </si>
  <si>
    <t>10621 SAN PABLO AVE, MOESER LN &amp; BURLINGAME AVE, 10, RICHMOND, CA,</t>
  </si>
  <si>
    <t>190309040</t>
  </si>
  <si>
    <t>3/9/2019 3:44</t>
  </si>
  <si>
    <t>3/9/2019 3:49</t>
  </si>
  <si>
    <t>3/9/2019 3:52</t>
  </si>
  <si>
    <t>190309042</t>
  </si>
  <si>
    <t>3/9/2019 3:57</t>
  </si>
  <si>
    <t>3/9/2019 4:04</t>
  </si>
  <si>
    <t>190309049</t>
  </si>
  <si>
    <t>3/9/2019 5:18</t>
  </si>
  <si>
    <t>3/9/2019 5:39</t>
  </si>
  <si>
    <t>190309059</t>
  </si>
  <si>
    <t>3/9/2019 7:07</t>
  </si>
  <si>
    <t>3/9/2019 7:13</t>
  </si>
  <si>
    <t>190309064</t>
  </si>
  <si>
    <t>3/9/2019 7:26</t>
  </si>
  <si>
    <t>3/9/2019 8:38</t>
  </si>
  <si>
    <t>3/9/2019 8:48</t>
  </si>
  <si>
    <t>190309074</t>
  </si>
  <si>
    <t>3/9/2019 8:16</t>
  </si>
  <si>
    <t>3/9/2019 8:51</t>
  </si>
  <si>
    <t>3/9/2019 9:03</t>
  </si>
  <si>
    <t>190309076</t>
  </si>
  <si>
    <t>3/9/2019 8:25</t>
  </si>
  <si>
    <t>3/9/2019 9:14</t>
  </si>
  <si>
    <t>6727 GLENWOOD, at RICHMOND ST, EL CERRITO, CA, 94530</t>
  </si>
  <si>
    <t>190309080</t>
  </si>
  <si>
    <t>3/9/2019 8:31</t>
  </si>
  <si>
    <t>3/9/2019 8:44</t>
  </si>
  <si>
    <t>3/9/2019 8:53</t>
  </si>
  <si>
    <t>610 ALBEMARLE, LINCOLN AVE &amp; EUREKA AVE, EL CERRITO, CA, 94530</t>
  </si>
  <si>
    <t>YUBA ST &amp; ZARA AVE, YUBA ST &amp; ZARA AVE (YUBA &amp; ZARA), EL CERRITO, CA,</t>
  </si>
  <si>
    <t>190309088</t>
  </si>
  <si>
    <t>3/9/2019 9:26</t>
  </si>
  <si>
    <t>3/9/2019 9:41</t>
  </si>
  <si>
    <t>190309089</t>
  </si>
  <si>
    <t>3/9/2019 9:37</t>
  </si>
  <si>
    <t>3/9/2019 9:47</t>
  </si>
  <si>
    <t>3/9/2019 10:10</t>
  </si>
  <si>
    <t>190309099</t>
  </si>
  <si>
    <t>3/9/2019 10:14</t>
  </si>
  <si>
    <t>3/9/2019 10:42</t>
  </si>
  <si>
    <t>190309114</t>
  </si>
  <si>
    <t>3/9/2019 10:47</t>
  </si>
  <si>
    <t>3/9/2019 10:51</t>
  </si>
  <si>
    <t>3/9/2019 10:58</t>
  </si>
  <si>
    <t>BART PATH / FAIRMOUNT</t>
  </si>
  <si>
    <t>190309115</t>
  </si>
  <si>
    <t>3/9/2019 10:49</t>
  </si>
  <si>
    <t>3243 SANTA CLARA AVE, EL CERRITO, CA, 94530</t>
  </si>
  <si>
    <t>190309121</t>
  </si>
  <si>
    <t>3/9/2019 11:14</t>
  </si>
  <si>
    <t>3/9/2019 11:15</t>
  </si>
  <si>
    <t>831 RICHMOND ST, STOCKTON AVE &amp; WALDO AVE, EL CERRITO, CA, 94530</t>
  </si>
  <si>
    <t>190309123</t>
  </si>
  <si>
    <t>3/9/2019 11:19</t>
  </si>
  <si>
    <t>3/9/2019 11:23</t>
  </si>
  <si>
    <t>3/9/2019 12:03</t>
  </si>
  <si>
    <t>190309142</t>
  </si>
  <si>
    <t>3/9/2019 12:05</t>
  </si>
  <si>
    <t>3/9/2019 12:13</t>
  </si>
  <si>
    <t>190309146</t>
  </si>
  <si>
    <t>3/9/2019 12:30</t>
  </si>
  <si>
    <t>3/9/2019 12:54</t>
  </si>
  <si>
    <t>190309151</t>
  </si>
  <si>
    <t>3/9/2019 13:03</t>
  </si>
  <si>
    <t>3/9/2019 13:14</t>
  </si>
  <si>
    <t>3/9/2019 13:27</t>
  </si>
  <si>
    <t>11261 SAN PABLO AVE, at CONNECTING ROAD, EL CERRITO, CA, 94530</t>
  </si>
  <si>
    <t>190309152</t>
  </si>
  <si>
    <t>3/9/2019 13:07</t>
  </si>
  <si>
    <t>190309160</t>
  </si>
  <si>
    <t>3/9/2019 13:30</t>
  </si>
  <si>
    <t>3/9/2019 13:38</t>
  </si>
  <si>
    <t>3/9/2019 13:56</t>
  </si>
  <si>
    <t>10602 SAN PABLO AVE, EL CERRITO, CA, 94530</t>
  </si>
  <si>
    <t>190309173</t>
  </si>
  <si>
    <t>3/9/2019 14:11</t>
  </si>
  <si>
    <t>3/9/2019 14:50</t>
  </si>
  <si>
    <t>190309183</t>
  </si>
  <si>
    <t>3/9/2019 14:47</t>
  </si>
  <si>
    <t>3/9/2019 15:26</t>
  </si>
  <si>
    <t>2644 LA HONDA, BARRETT AVE &amp; ALTA VISTA DR, EL CERRITO, CA, 94530</t>
  </si>
  <si>
    <t>190309190</t>
  </si>
  <si>
    <t>3/9/2019 15:20</t>
  </si>
  <si>
    <t>3/9/2019 15:32</t>
  </si>
  <si>
    <t>3/9/2019 15:53</t>
  </si>
  <si>
    <t>190309205</t>
  </si>
  <si>
    <t>3/9/2019 16:04</t>
  </si>
  <si>
    <t>3/9/2019 16:07</t>
  </si>
  <si>
    <t>531 KEARNEY, EL CERRITO, CA, 94530</t>
  </si>
  <si>
    <t>190309212</t>
  </si>
  <si>
    <t>3/9/2019 16:28</t>
  </si>
  <si>
    <t>3/9/2019 16:31</t>
  </si>
  <si>
    <t>6324 POTRERO, at KEARNEY ST, EL CERRITO, CA, 94530</t>
  </si>
  <si>
    <t>190309215</t>
  </si>
  <si>
    <t>3/9/2019 16:42</t>
  </si>
  <si>
    <t>3/9/2019 16:49</t>
  </si>
  <si>
    <t>3/9/2019 16:50</t>
  </si>
  <si>
    <t>5435 ZARA AVE, RICHMOND, CA, 94805</t>
  </si>
  <si>
    <t>190309224</t>
  </si>
  <si>
    <t>3/9/2019 17:01</t>
  </si>
  <si>
    <t>3/9/2019 17:04</t>
  </si>
  <si>
    <t>3/9/2019 17:19</t>
  </si>
  <si>
    <t>2749 DEL MONTE, at ARLINGTON BLVD, EL CERRITO, CA, 94530</t>
  </si>
  <si>
    <t>1158 RICHMOND ST, GLENWOOD WAY &amp; SCHMIDT LN, EL CERRITO, CA,</t>
  </si>
  <si>
    <t>190309229</t>
  </si>
  <si>
    <t>3/9/2019 17:17</t>
  </si>
  <si>
    <t>3/9/2019 17:30</t>
  </si>
  <si>
    <t>190309232</t>
  </si>
  <si>
    <t>3/9/2019 17:25</t>
  </si>
  <si>
    <t>3/9/2019 17:37</t>
  </si>
  <si>
    <t>3/9/2019 17:52</t>
  </si>
  <si>
    <t>190309251</t>
  </si>
  <si>
    <t>3/9/2019 18:42</t>
  </si>
  <si>
    <t>3/9/2019 18:44</t>
  </si>
  <si>
    <t>190309263</t>
  </si>
  <si>
    <t>3/9/2019 19:16</t>
  </si>
  <si>
    <t>3/9/2019 19:26</t>
  </si>
  <si>
    <t>190309264</t>
  </si>
  <si>
    <t>3/9/2019 19:18</t>
  </si>
  <si>
    <t>3/9/2019 19:28</t>
  </si>
  <si>
    <t>190309271</t>
  </si>
  <si>
    <t>3/9/2019 19:40</t>
  </si>
  <si>
    <t>3/9/2019 19:47</t>
  </si>
  <si>
    <t>ARLINGTON BLVD &amp; THORS BAY RD, ARLINGTON BLVD &amp; THORS BAY RD, EL</t>
  </si>
  <si>
    <t>190309276</t>
  </si>
  <si>
    <t>3/9/2019 20:19</t>
  </si>
  <si>
    <t>3/9/2019 20:32</t>
  </si>
  <si>
    <t>3/9/2019 20:41</t>
  </si>
  <si>
    <t>190309278</t>
  </si>
  <si>
    <t>3/9/2019 20:21</t>
  </si>
  <si>
    <t>3/9/2019 20:24</t>
  </si>
  <si>
    <t>190309284</t>
  </si>
  <si>
    <t>3/9/2019 20:34</t>
  </si>
  <si>
    <t>3/9/2019 20:38</t>
  </si>
  <si>
    <t>190309293</t>
  </si>
  <si>
    <t>3/9/2019 20:54</t>
  </si>
  <si>
    <t>3/9/2019 21:00</t>
  </si>
  <si>
    <t>3/9/2019 21:12</t>
  </si>
  <si>
    <t>190309301</t>
  </si>
  <si>
    <t>3/9/2019 21:16</t>
  </si>
  <si>
    <t>3/9/2019 21:18</t>
  </si>
  <si>
    <t>190309302</t>
  </si>
  <si>
    <t>3/9/2019 21:25</t>
  </si>
  <si>
    <t>3/9/2019 21:28</t>
  </si>
  <si>
    <t>190309312</t>
  </si>
  <si>
    <t>3/9/2019 22:19</t>
  </si>
  <si>
    <t>3/9/2019 22:32</t>
  </si>
  <si>
    <t>190309314</t>
  </si>
  <si>
    <t>3/9/2019 22:23</t>
  </si>
  <si>
    <t>3/9/2019 22:31</t>
  </si>
  <si>
    <t>190309315</t>
  </si>
  <si>
    <t>3/9/2019 22:27</t>
  </si>
  <si>
    <t>190309320</t>
  </si>
  <si>
    <t>3/9/2019 22:36</t>
  </si>
  <si>
    <t>3/9/2019 22:43</t>
  </si>
  <si>
    <t>190309323</t>
  </si>
  <si>
    <t>3/9/2019 22:53</t>
  </si>
  <si>
    <t>3/9/2019 22:59</t>
  </si>
  <si>
    <t>3/9/2019 23:24</t>
  </si>
  <si>
    <t>190309330</t>
  </si>
  <si>
    <t>3/9/2019 23:14</t>
  </si>
  <si>
    <t>3/9/2019 23:40</t>
  </si>
  <si>
    <t>3/9/2019 23:45</t>
  </si>
  <si>
    <t>6803 GLADYS, RICHMOND ST &amp; EVERETT ST, EL CERRITO, CA, 94530</t>
  </si>
  <si>
    <t>190310027</t>
  </si>
  <si>
    <t>3/10/2019 1:27</t>
  </si>
  <si>
    <t>3/10/2019 1:28</t>
  </si>
  <si>
    <t>190310034</t>
  </si>
  <si>
    <t>3/10/2019 1:42</t>
  </si>
  <si>
    <t>3/10/2019 3:22</t>
  </si>
  <si>
    <t>190310040</t>
  </si>
  <si>
    <t>3/10/2019 1:57</t>
  </si>
  <si>
    <t>3/10/2019 3:10</t>
  </si>
  <si>
    <t>3/10/2019 3:21</t>
  </si>
  <si>
    <t>10753 SAN PABLO AVE, PORTOLA DR &amp; TEHAMA AVE, RICHMOND, CA, 94530</t>
  </si>
  <si>
    <t>190310051</t>
  </si>
  <si>
    <t>3/10/2019 3:33</t>
  </si>
  <si>
    <t>3/10/2019 3:43</t>
  </si>
  <si>
    <t>190310067</t>
  </si>
  <si>
    <t>3/10/2019 6:20</t>
  </si>
  <si>
    <t>3/10/2019 6:47</t>
  </si>
  <si>
    <t>3/10/2019 6:51</t>
  </si>
  <si>
    <t>190310069</t>
  </si>
  <si>
    <t>3/10/2019 7:08</t>
  </si>
  <si>
    <t>190310070</t>
  </si>
  <si>
    <t>3/10/2019 6:58</t>
  </si>
  <si>
    <t>3/10/2019 7:15</t>
  </si>
  <si>
    <t>190310071</t>
  </si>
  <si>
    <t>3/10/2019 7:14</t>
  </si>
  <si>
    <t>190310075</t>
  </si>
  <si>
    <t>3/10/2019 7:53</t>
  </si>
  <si>
    <t>3/10/2019 8:00</t>
  </si>
  <si>
    <t>SPA / MACDONALD</t>
  </si>
  <si>
    <t>190310077</t>
  </si>
  <si>
    <t>3/10/2019 8:09</t>
  </si>
  <si>
    <t>3/10/2019 8:19</t>
  </si>
  <si>
    <t>S 55TH / GATELY</t>
  </si>
  <si>
    <t>190310085</t>
  </si>
  <si>
    <t>3/10/2019 9:07</t>
  </si>
  <si>
    <t>3/10/2019 9:33</t>
  </si>
  <si>
    <t>190310087</t>
  </si>
  <si>
    <t>3/10/2019 9:09</t>
  </si>
  <si>
    <t>3/10/2019 9:19</t>
  </si>
  <si>
    <t>3/10/2019 9:40</t>
  </si>
  <si>
    <t>6011 EL DORADO AVE, CARLSON BLVD &amp; SAN PABLO AVE, EL CERRITO, CA,</t>
  </si>
  <si>
    <t>190310093</t>
  </si>
  <si>
    <t>3/10/2019 9:23</t>
  </si>
  <si>
    <t>190310097</t>
  </si>
  <si>
    <t>3/10/2019 9:50</t>
  </si>
  <si>
    <t>3/10/2019 9:57</t>
  </si>
  <si>
    <t>PIERCE / CENTRAL</t>
  </si>
  <si>
    <t>190310103</t>
  </si>
  <si>
    <t>3/10/2019 10:09</t>
  </si>
  <si>
    <t>3/10/2019 10:22</t>
  </si>
  <si>
    <t>CENTRAL/BELMONT</t>
  </si>
  <si>
    <t>190310107</t>
  </si>
  <si>
    <t>3/10/2019 10:27</t>
  </si>
  <si>
    <t>3/10/2019 10:41</t>
  </si>
  <si>
    <t>190310111</t>
  </si>
  <si>
    <t>3/10/2019 10:40</t>
  </si>
  <si>
    <t>3/10/2019 10:43</t>
  </si>
  <si>
    <t>3/10/2019 11:50</t>
  </si>
  <si>
    <t>190310116</t>
  </si>
  <si>
    <t>3/10/2019 10:56</t>
  </si>
  <si>
    <t>190310123</t>
  </si>
  <si>
    <t>3/10/2019 11:28</t>
  </si>
  <si>
    <t>3/10/2019 11:31</t>
  </si>
  <si>
    <t>190310124</t>
  </si>
  <si>
    <t>3/10/2019 11:26</t>
  </si>
  <si>
    <t>3/10/2019 11:37</t>
  </si>
  <si>
    <t>3/10/2019 11:53</t>
  </si>
  <si>
    <t>190310140</t>
  </si>
  <si>
    <t>3/10/2019 12:53</t>
  </si>
  <si>
    <t>3/10/2019 12:56</t>
  </si>
  <si>
    <t>3/10/2019 13:00</t>
  </si>
  <si>
    <t>190310145</t>
  </si>
  <si>
    <t>3/10/2019 13:06</t>
  </si>
  <si>
    <t>3/10/2019 13:13</t>
  </si>
  <si>
    <t>190310153</t>
  </si>
  <si>
    <t>3/10/2019 13:44</t>
  </si>
  <si>
    <t>3/10/2019 13:57</t>
  </si>
  <si>
    <t>3/10/2019 15:18</t>
  </si>
  <si>
    <t>190310159</t>
  </si>
  <si>
    <t>3/10/2019 14:09</t>
  </si>
  <si>
    <t>3/10/2019 14:15</t>
  </si>
  <si>
    <t>3/10/2019 14:17</t>
  </si>
  <si>
    <t>190310165</t>
  </si>
  <si>
    <t>3/10/2019 14:32</t>
  </si>
  <si>
    <t>3/10/2019 14:37</t>
  </si>
  <si>
    <t>190310166</t>
  </si>
  <si>
    <t>3/10/2019 14:42</t>
  </si>
  <si>
    <t>3/10/2019 15:01</t>
  </si>
  <si>
    <t>CONLON AVE), EL CERRITO, CA, 94530</t>
  </si>
  <si>
    <t>190310175</t>
  </si>
  <si>
    <t>3/10/2019 15:08</t>
  </si>
  <si>
    <t>3/10/2019 15:10</t>
  </si>
  <si>
    <t>LINCOLN/SPA</t>
  </si>
  <si>
    <t>190310177</t>
  </si>
  <si>
    <t>3/10/2019 15:14</t>
  </si>
  <si>
    <t>3/10/2019 15:38</t>
  </si>
  <si>
    <t>190310179</t>
  </si>
  <si>
    <t>3/10/2019 15:17</t>
  </si>
  <si>
    <t>3/10/2019 15:26</t>
  </si>
  <si>
    <t>190310182</t>
  </si>
  <si>
    <t>3/10/2019 15:28</t>
  </si>
  <si>
    <t>3/10/2019 15:34</t>
  </si>
  <si>
    <t>190310183</t>
  </si>
  <si>
    <t>3/10/2019 15:36</t>
  </si>
  <si>
    <t>190310189</t>
  </si>
  <si>
    <t>3/10/2019 15:45</t>
  </si>
  <si>
    <t>3/10/2019 15:53</t>
  </si>
  <si>
    <t>190310198</t>
  </si>
  <si>
    <t>3/10/2019 16:00</t>
  </si>
  <si>
    <t>3/10/2019 16:12</t>
  </si>
  <si>
    <t>3/10/2019 16:36</t>
  </si>
  <si>
    <t>11760 SAN PABLO AVE, 401, EL CERRITO, CA, 94530</t>
  </si>
  <si>
    <t>190310207</t>
  </si>
  <si>
    <t>3/10/2019 16:41</t>
  </si>
  <si>
    <t>3/10/2019 16:47</t>
  </si>
  <si>
    <t>3/10/2019 16:52</t>
  </si>
  <si>
    <t>190310208</t>
  </si>
  <si>
    <t>3/10/2019 16:46</t>
  </si>
  <si>
    <t>3/10/2019 16:55</t>
  </si>
  <si>
    <t>CONTRA COSTA DR &amp; TERRACE DR, CONTRA COSTA DR &amp; TERRACE DR, EL</t>
  </si>
  <si>
    <t>190310209</t>
  </si>
  <si>
    <t>3/10/2019 16:49</t>
  </si>
  <si>
    <t>3/10/2019 17:10</t>
  </si>
  <si>
    <t>190310223</t>
  </si>
  <si>
    <t>3/10/2019 17:20</t>
  </si>
  <si>
    <t>3/10/2019 17:25</t>
  </si>
  <si>
    <t>190310227</t>
  </si>
  <si>
    <t>3/10/2019 17:40</t>
  </si>
  <si>
    <t>3/10/2019 17:57</t>
  </si>
  <si>
    <t>190310230</t>
  </si>
  <si>
    <t>3/10/2019 17:42</t>
  </si>
  <si>
    <t>3/10/2019 17:56</t>
  </si>
  <si>
    <t>190310237</t>
  </si>
  <si>
    <t>3/10/2019 18:05</t>
  </si>
  <si>
    <t>3/10/2019 18:36</t>
  </si>
  <si>
    <t>3/10/2019 18:49</t>
  </si>
  <si>
    <t>190310255</t>
  </si>
  <si>
    <t>3/10/2019 18:43</t>
  </si>
  <si>
    <t>3/10/2019 18:48</t>
  </si>
  <si>
    <t>190310266</t>
  </si>
  <si>
    <t>3/10/2019 19:22</t>
  </si>
  <si>
    <t>3/10/2019 19:30</t>
  </si>
  <si>
    <t>190310269</t>
  </si>
  <si>
    <t>3/10/2019 19:26</t>
  </si>
  <si>
    <t>3/10/2019 19:31</t>
  </si>
  <si>
    <t>190310272</t>
  </si>
  <si>
    <t>3/10/2019 19:35</t>
  </si>
  <si>
    <t>3/10/2019 19:43</t>
  </si>
  <si>
    <t>190310275</t>
  </si>
  <si>
    <t>3/10/2019 19:39</t>
  </si>
  <si>
    <t>190310296</t>
  </si>
  <si>
    <t>3/10/2019 20:33</t>
  </si>
  <si>
    <t>3/10/2019 20:43</t>
  </si>
  <si>
    <t>190310304</t>
  </si>
  <si>
    <t>3/10/2019 20:52</t>
  </si>
  <si>
    <t>3/10/2019 21:02</t>
  </si>
  <si>
    <t>3/10/2019 21:41</t>
  </si>
  <si>
    <t>190310318</t>
  </si>
  <si>
    <t>3/10/2019 21:39</t>
  </si>
  <si>
    <t>3/10/2019 21:51</t>
  </si>
  <si>
    <t>190310322</t>
  </si>
  <si>
    <t>3/10/2019 21:55</t>
  </si>
  <si>
    <t>3/10/2019 22:00</t>
  </si>
  <si>
    <t>190310330</t>
  </si>
  <si>
    <t>3/10/2019 22:27</t>
  </si>
  <si>
    <t>3/10/2019 22:32</t>
  </si>
  <si>
    <t>190310338</t>
  </si>
  <si>
    <t>3/10/2019 22:38</t>
  </si>
  <si>
    <t>3/10/2019 22:49</t>
  </si>
  <si>
    <t>190310339</t>
  </si>
  <si>
    <t>3/10/2019 22:39</t>
  </si>
  <si>
    <t>3/10/2019 22:47</t>
  </si>
  <si>
    <t>190310342</t>
  </si>
  <si>
    <t>3/10/2019 23:05</t>
  </si>
  <si>
    <t>190310351</t>
  </si>
  <si>
    <t>3/10/2019 23:12</t>
  </si>
  <si>
    <t>3/10/2019 23:24</t>
  </si>
  <si>
    <t>3/10/2019 23:26</t>
  </si>
  <si>
    <t>190311008</t>
  </si>
  <si>
    <t>3/11/2019 0:45</t>
  </si>
  <si>
    <t>3/11/2019 0:48</t>
  </si>
  <si>
    <t>190311022</t>
  </si>
  <si>
    <t>3/11/2019 2:57</t>
  </si>
  <si>
    <t>3/11/2019 2:59</t>
  </si>
  <si>
    <t>3/11/2019 3:14</t>
  </si>
  <si>
    <t>190311044</t>
  </si>
  <si>
    <t>3/11/2019 6:50</t>
  </si>
  <si>
    <t>3/11/2019 7:01</t>
  </si>
  <si>
    <t>190311045</t>
  </si>
  <si>
    <t>3/11/2019 6:55</t>
  </si>
  <si>
    <t>3/11/2019 7:15</t>
  </si>
  <si>
    <t>190311046</t>
  </si>
  <si>
    <t>3/11/2019 7:04</t>
  </si>
  <si>
    <t>3/11/2019 7:18</t>
  </si>
  <si>
    <t>190311049</t>
  </si>
  <si>
    <t>3/11/2019 7:31</t>
  </si>
  <si>
    <t>3/11/2019 7:55</t>
  </si>
  <si>
    <t>3/11/2019 8:24</t>
  </si>
  <si>
    <t>3320 BELMONT, EL CERRITO, CA, 94530</t>
  </si>
  <si>
    <t>190311051</t>
  </si>
  <si>
    <t>3/11/2019 7:41</t>
  </si>
  <si>
    <t>3/11/2019 7:44</t>
  </si>
  <si>
    <t>190311054</t>
  </si>
  <si>
    <t>3/11/2019 7:46</t>
  </si>
  <si>
    <t>3/11/2019 7:54</t>
  </si>
  <si>
    <t>190311058</t>
  </si>
  <si>
    <t>3/11/2019 7:56</t>
  </si>
  <si>
    <t>3/11/2019 8:09</t>
  </si>
  <si>
    <t>190311059</t>
  </si>
  <si>
    <t>3/11/2019 8:25</t>
  </si>
  <si>
    <t>3/11/2019 8:49</t>
  </si>
  <si>
    <t>3420 BELMONT, at LASSEN ST, EL CERRITO, CA, 94530</t>
  </si>
  <si>
    <t>190311064</t>
  </si>
  <si>
    <t>3/11/2019 8:10</t>
  </si>
  <si>
    <t>3/11/2019 8:11</t>
  </si>
  <si>
    <t>3/11/2019 8:18</t>
  </si>
  <si>
    <t>190311073</t>
  </si>
  <si>
    <t>3/11/2019 8:27</t>
  </si>
  <si>
    <t>3/11/2019 8:31</t>
  </si>
  <si>
    <t>W/S ECPLZ</t>
  </si>
  <si>
    <t>190311078</t>
  </si>
  <si>
    <t>3/11/2019 8:36</t>
  </si>
  <si>
    <t>3/11/2019 8:56</t>
  </si>
  <si>
    <t>3/11/2019 8:59</t>
  </si>
  <si>
    <t>410 BONNIE DR, EL CERRITO, CA, 94530</t>
  </si>
  <si>
    <t>190311082</t>
  </si>
  <si>
    <t>3/11/2019 8:42</t>
  </si>
  <si>
    <t>3/11/2019 8:51</t>
  </si>
  <si>
    <t>SPA/CASTRO</t>
  </si>
  <si>
    <t>190311089</t>
  </si>
  <si>
    <t>3/11/2019 8:57</t>
  </si>
  <si>
    <t>3/11/2019 9:03</t>
  </si>
  <si>
    <t>190311090</t>
  </si>
  <si>
    <t>3/11/2019 9:28</t>
  </si>
  <si>
    <t>190311091</t>
  </si>
  <si>
    <t>3/11/2019 9:26</t>
  </si>
  <si>
    <t>190311102</t>
  </si>
  <si>
    <t>3/11/2019 9:42</t>
  </si>
  <si>
    <t>3/11/2019 9:54</t>
  </si>
  <si>
    <t>MACDONALD/MONO</t>
  </si>
  <si>
    <t>190311105</t>
  </si>
  <si>
    <t>3/11/2019 9:49</t>
  </si>
  <si>
    <t>3/11/2019 10:17</t>
  </si>
  <si>
    <t>190311110</t>
  </si>
  <si>
    <t>3/11/2019 10:06</t>
  </si>
  <si>
    <t>3/11/2019 10:16</t>
  </si>
  <si>
    <t>190311119</t>
  </si>
  <si>
    <t>3/11/2019 10:29</t>
  </si>
  <si>
    <t>3/11/2019 10:52</t>
  </si>
  <si>
    <t>HILL/ SPA</t>
  </si>
  <si>
    <t>190311122</t>
  </si>
  <si>
    <t>3/11/2019 10:39</t>
  </si>
  <si>
    <t>3/11/2019 11:24</t>
  </si>
  <si>
    <t>190311127</t>
  </si>
  <si>
    <t>3/11/2019 10:51</t>
  </si>
  <si>
    <t>3/11/2019 11:05</t>
  </si>
  <si>
    <t>190311129</t>
  </si>
  <si>
    <t>3/11/2019 11:00</t>
  </si>
  <si>
    <t>3/11/2019 11:03</t>
  </si>
  <si>
    <t>3/11/2019 11:30</t>
  </si>
  <si>
    <t>11100 SAN PABLO AVE, 104, EL CERRITO, CA, 94530</t>
  </si>
  <si>
    <t>190311136</t>
  </si>
  <si>
    <t>3/11/2019 11:37</t>
  </si>
  <si>
    <t>190311140</t>
  </si>
  <si>
    <t>3/11/2019 11:33</t>
  </si>
  <si>
    <t>190311141</t>
  </si>
  <si>
    <t>3/11/2019 11:32</t>
  </si>
  <si>
    <t>3/11/2019 11:38</t>
  </si>
  <si>
    <t>3/11/2019 13:28</t>
  </si>
  <si>
    <t>4050 EL CERRITO PLZ, at FAIRMOUNT AVE, EL CERRITO, CA, 94530</t>
  </si>
  <si>
    <t>190311145</t>
  </si>
  <si>
    <t>3/11/2019 11:46</t>
  </si>
  <si>
    <t>3/11/2019 12:00</t>
  </si>
  <si>
    <t>3/11/2019 12:31</t>
  </si>
  <si>
    <t>190311160</t>
  </si>
  <si>
    <t>3/11/2019 12:44</t>
  </si>
  <si>
    <t>3/11/2019 13:43</t>
  </si>
  <si>
    <t>190311166</t>
  </si>
  <si>
    <t>3/11/2019 13:01</t>
  </si>
  <si>
    <t>3/11/2019 13:16</t>
  </si>
  <si>
    <t>11555 SAN PABLO AVE</t>
  </si>
  <si>
    <t>190311170</t>
  </si>
  <si>
    <t>3/11/2019 13:11</t>
  </si>
  <si>
    <t>3/11/2019 13:17</t>
  </si>
  <si>
    <t>190311179</t>
  </si>
  <si>
    <t>3/11/2019 13:41</t>
  </si>
  <si>
    <t>3/11/2019 13:59</t>
  </si>
  <si>
    <t>CUTTING / SPA</t>
  </si>
  <si>
    <t>190311184</t>
  </si>
  <si>
    <t>3/11/2019 13:47</t>
  </si>
  <si>
    <t>3/11/2019 14:01</t>
  </si>
  <si>
    <t>190311185</t>
  </si>
  <si>
    <t>3/11/2019 14:00</t>
  </si>
  <si>
    <t>3/11/2019 14:25</t>
  </si>
  <si>
    <t>190311186</t>
  </si>
  <si>
    <t>3/11/2019 13:49</t>
  </si>
  <si>
    <t>3/11/2019 14:04</t>
  </si>
  <si>
    <t>190311205</t>
  </si>
  <si>
    <t>3/11/2019 14:39</t>
  </si>
  <si>
    <t>3/11/2019 15:02</t>
  </si>
  <si>
    <t>190311208</t>
  </si>
  <si>
    <t>3/11/2019 14:41</t>
  </si>
  <si>
    <t>3/11/2019 14:45</t>
  </si>
  <si>
    <t>3/11/2019 14:48</t>
  </si>
  <si>
    <t>146 POMONA AVE, WARD AVE &amp; LYNN AVE, EL CERRITO, CA, 94530</t>
  </si>
  <si>
    <t>190311211</t>
  </si>
  <si>
    <t>3/11/2019 14:42</t>
  </si>
  <si>
    <t>3/11/2019 16:10</t>
  </si>
  <si>
    <t>EL CERRITO PLZ SEC OFFICE</t>
  </si>
  <si>
    <t>190311221</t>
  </si>
  <si>
    <t>3/11/2019 15:09</t>
  </si>
  <si>
    <t>3/11/2019 15:11</t>
  </si>
  <si>
    <t>190311232</t>
  </si>
  <si>
    <t>3/11/2019 15:24</t>
  </si>
  <si>
    <t>3/11/2019 15:36</t>
  </si>
  <si>
    <t>190311237</t>
  </si>
  <si>
    <t>3/11/2019 15:38</t>
  </si>
  <si>
    <t>3/11/2019 15:45</t>
  </si>
  <si>
    <t>190311241</t>
  </si>
  <si>
    <t>3/11/2019 15:46</t>
  </si>
  <si>
    <t>3/11/2019 15:57</t>
  </si>
  <si>
    <t>190311245</t>
  </si>
  <si>
    <t>3/11/2019 16:05</t>
  </si>
  <si>
    <t>3/11/2019 16:12</t>
  </si>
  <si>
    <t>190311247</t>
  </si>
  <si>
    <t>3/11/2019 16:19</t>
  </si>
  <si>
    <t>3/11/2019 16:24</t>
  </si>
  <si>
    <t>2519 NASON, JORDAN AVE &amp; EDWARDS AVE, EL CERRITO, CA, 94530</t>
  </si>
  <si>
    <t>190311254</t>
  </si>
  <si>
    <t>3/11/2019 16:22</t>
  </si>
  <si>
    <t>3/11/2019 16:25</t>
  </si>
  <si>
    <t>190311263</t>
  </si>
  <si>
    <t>3/11/2019 16:30</t>
  </si>
  <si>
    <t>3/11/2019 16:41</t>
  </si>
  <si>
    <t>190311296</t>
  </si>
  <si>
    <t>3/11/2019 17:36</t>
  </si>
  <si>
    <t>3/11/2019 17:50</t>
  </si>
  <si>
    <t>3/11/2019 17:55</t>
  </si>
  <si>
    <t>6329 FAIRMOUNT AVE, at KEARNEY ST, EL CERRITO, CA, 94530</t>
  </si>
  <si>
    <t>190311298</t>
  </si>
  <si>
    <t>3/11/2019 17:43</t>
  </si>
  <si>
    <t>3/11/2019 18:31</t>
  </si>
  <si>
    <t>3/11/2019 18:49</t>
  </si>
  <si>
    <t>190311300</t>
  </si>
  <si>
    <t>3/11/2019 17:52</t>
  </si>
  <si>
    <t>3/11/2019 17:53</t>
  </si>
  <si>
    <t>3/11/2019 18:00</t>
  </si>
  <si>
    <t>POTRERO AVE &amp; ARLINGTON BLVD, POTRERO AVE &amp; ARLINGTON BLVD, EL</t>
  </si>
  <si>
    <t>190311305</t>
  </si>
  <si>
    <t>3/11/2019 18:08</t>
  </si>
  <si>
    <t>3/11/2019 18:19</t>
  </si>
  <si>
    <t>190311313</t>
  </si>
  <si>
    <t>3/11/2019 18:24</t>
  </si>
  <si>
    <t>3/11/2019 18:43</t>
  </si>
  <si>
    <t>3/11/2019 18:47</t>
  </si>
  <si>
    <t>300 CORONADO, TAHOE PL &amp; FAIRMOUNT AVE, EL CERRITO, CA, 94530</t>
  </si>
  <si>
    <t>DONAL AVE &amp; RICHMOND ST, DONAL AVE &amp; RICHMOND ST, EL CERRITO, CA,</t>
  </si>
  <si>
    <t>190311315</t>
  </si>
  <si>
    <t>3/11/2019 18:26</t>
  </si>
  <si>
    <t>3/11/2019 18:28</t>
  </si>
  <si>
    <t>190311316</t>
  </si>
  <si>
    <t>3/11/2019 18:32</t>
  </si>
  <si>
    <t>3/11/2019 18:41</t>
  </si>
  <si>
    <t>3/11/2019 18:44</t>
  </si>
  <si>
    <t>190311328</t>
  </si>
  <si>
    <t>3/11/2019 19:00</t>
  </si>
  <si>
    <t>3/11/2019 19:03</t>
  </si>
  <si>
    <t>190311337</t>
  </si>
  <si>
    <t>3/11/2019 19:12</t>
  </si>
  <si>
    <t>3/11/2019 19:13</t>
  </si>
  <si>
    <t>7140 PORTOLA DR</t>
  </si>
  <si>
    <t>190311340</t>
  </si>
  <si>
    <t>3/11/2019 19:15</t>
  </si>
  <si>
    <t>3/11/2019 19:24</t>
  </si>
  <si>
    <t>3/11/2019 19:48</t>
  </si>
  <si>
    <t>FAIRMOUNT AVE &amp; KEARNEY ST, FAIRMOUNT AVE &amp; KEARNEY ST, EL CERRITO,</t>
  </si>
  <si>
    <t>190311346</t>
  </si>
  <si>
    <t>3/11/2019 19:32</t>
  </si>
  <si>
    <t>3/11/2019 19:49</t>
  </si>
  <si>
    <t>190311348</t>
  </si>
  <si>
    <t>3/11/2019 19:34</t>
  </si>
  <si>
    <t>3/11/2019 19:40</t>
  </si>
  <si>
    <t>3/11/2019 20:00</t>
  </si>
  <si>
    <t>190311349</t>
  </si>
  <si>
    <t>3/11/2019 19:39</t>
  </si>
  <si>
    <t>3/11/2019 19:55</t>
  </si>
  <si>
    <t>3/11/2019 20:06</t>
  </si>
  <si>
    <t>706 BALRA DR, at DRIVEWAY, EL CERRITO, CA, 94530</t>
  </si>
  <si>
    <t>RICHMOND ST &amp; MOESER LN, RICHMOND ST &amp; MOESER LN, EL CERRITO, CA,</t>
  </si>
  <si>
    <t>190311355</t>
  </si>
  <si>
    <t>3/11/2019 20:10</t>
  </si>
  <si>
    <t>3/11/2019 20:16</t>
  </si>
  <si>
    <t>190311359</t>
  </si>
  <si>
    <t>3/11/2019 20:28</t>
  </si>
  <si>
    <t>3/11/2019 20:41</t>
  </si>
  <si>
    <t>3/11/2019 21:04</t>
  </si>
  <si>
    <t>2226 PINEHURST CT, at UNNAMED STREET, EL CERRITO, CA, 94530</t>
  </si>
  <si>
    <t>190311401</t>
  </si>
  <si>
    <t>3/11/2019 21:59</t>
  </si>
  <si>
    <t>3/11/2019 22:06</t>
  </si>
  <si>
    <t>190311402</t>
  </si>
  <si>
    <t>3/11/2019 22:00</t>
  </si>
  <si>
    <t>3/11/2019 22:02</t>
  </si>
  <si>
    <t>190312004</t>
  </si>
  <si>
    <t>3/12/2019 0:24</t>
  </si>
  <si>
    <t>3/12/2019 0:31</t>
  </si>
  <si>
    <t>190312006</t>
  </si>
  <si>
    <t>3/12/2019 0:36</t>
  </si>
  <si>
    <t>3/12/2019 0:39</t>
  </si>
  <si>
    <t>190312008</t>
  </si>
  <si>
    <t>3/12/2019 0:50</t>
  </si>
  <si>
    <t>3/12/2019 1:05</t>
  </si>
  <si>
    <t>11785 SPA</t>
  </si>
  <si>
    <t>190312013</t>
  </si>
  <si>
    <t>3/12/2019 1:20</t>
  </si>
  <si>
    <t>3/12/2019 1:43</t>
  </si>
  <si>
    <t>3030 EL CERRITO PLAZA</t>
  </si>
  <si>
    <t>190312014</t>
  </si>
  <si>
    <t>3/12/2019 1:27</t>
  </si>
  <si>
    <t>3/12/2019 1:36</t>
  </si>
  <si>
    <t>190312017</t>
  </si>
  <si>
    <t>3/12/2019 1:56</t>
  </si>
  <si>
    <t>3/12/2019 2:11</t>
  </si>
  <si>
    <t>190312020</t>
  </si>
  <si>
    <t>3/12/2019 2:51</t>
  </si>
  <si>
    <t>3/12/2019 2:55</t>
  </si>
  <si>
    <t>190312031</t>
  </si>
  <si>
    <t>3/12/2019 4:26</t>
  </si>
  <si>
    <t>3/12/2019 4:34</t>
  </si>
  <si>
    <t>190312035</t>
  </si>
  <si>
    <t>3/12/2019 5:16</t>
  </si>
  <si>
    <t>3/12/2019 5:31</t>
  </si>
  <si>
    <t>190312036</t>
  </si>
  <si>
    <t>3/12/2019 5:55</t>
  </si>
  <si>
    <t>3/12/2019 5:56</t>
  </si>
  <si>
    <t>WALL AVE &amp; KEARNEY ST, WALL AVE &amp; KEARNEY ST (WALL &amp; KEARNEY), EL</t>
  </si>
  <si>
    <t>190312044</t>
  </si>
  <si>
    <t>3/12/2019 7:12</t>
  </si>
  <si>
    <t>3/12/2019 7:15</t>
  </si>
  <si>
    <t>190312047</t>
  </si>
  <si>
    <t>3/12/2019 7:38</t>
  </si>
  <si>
    <t>3/12/2019 7:51</t>
  </si>
  <si>
    <t>3/12/2019 7:58</t>
  </si>
  <si>
    <t>2300 HUMBOLDT ST, at MACDONALD AVE, EL CERRITO, CA, 94530</t>
  </si>
  <si>
    <t>190312055</t>
  </si>
  <si>
    <t>3/12/2019 8:02</t>
  </si>
  <si>
    <t>3/12/2019 8:08</t>
  </si>
  <si>
    <t>MACDONALD AVE &amp; MONO AVE, MACDONALD AVE &amp; MONO AVE</t>
  </si>
  <si>
    <t>190312061</t>
  </si>
  <si>
    <t>3/12/2019 8:15</t>
  </si>
  <si>
    <t>3/12/2019 8:16</t>
  </si>
  <si>
    <t>(MACDONALD &amp; MONO), EL CERRITO, CA, 94530</t>
  </si>
  <si>
    <t>190312062</t>
  </si>
  <si>
    <t>3/12/2019 8:17</t>
  </si>
  <si>
    <t>3/12/2019 8:22</t>
  </si>
  <si>
    <t>3/12/2019 8:40</t>
  </si>
  <si>
    <t>190312063</t>
  </si>
  <si>
    <t>3/12/2019 8:19</t>
  </si>
  <si>
    <t>3/12/2019 8:43</t>
  </si>
  <si>
    <t>3/12/2019 9:13</t>
  </si>
  <si>
    <t>HUMBOLDT ST &amp; KEY BLVD, HUMBOLDT ST &amp; KEY BLVD, EL CERRITO, CA,</t>
  </si>
  <si>
    <t>190312066</t>
  </si>
  <si>
    <t>3/12/2019 8:29</t>
  </si>
  <si>
    <t>3/12/2019 8:33</t>
  </si>
  <si>
    <t>94805</t>
  </si>
  <si>
    <t>190312076</t>
  </si>
  <si>
    <t>3/12/2019 8:45</t>
  </si>
  <si>
    <t>3/12/2019 9:02</t>
  </si>
  <si>
    <t>190312079</t>
  </si>
  <si>
    <t>3/12/2019 8:50</t>
  </si>
  <si>
    <t>3/12/2019 9:03</t>
  </si>
  <si>
    <t>3/12/2019 9:24</t>
  </si>
  <si>
    <t>190312100</t>
  </si>
  <si>
    <t>3/12/2019 9:43</t>
  </si>
  <si>
    <t>3/12/2019 9:50</t>
  </si>
  <si>
    <t>190312102</t>
  </si>
  <si>
    <t>3/12/2019 9:48</t>
  </si>
  <si>
    <t>3/12/2019 9:58</t>
  </si>
  <si>
    <t>190312103</t>
  </si>
  <si>
    <t>3/12/2019 9:49</t>
  </si>
  <si>
    <t>SPA / CYPRESS</t>
  </si>
  <si>
    <t>190312108</t>
  </si>
  <si>
    <t>3/12/2019 10:03</t>
  </si>
  <si>
    <t>3/12/2019 10:34</t>
  </si>
  <si>
    <t>190312112</t>
  </si>
  <si>
    <t>3/12/2019 10:07</t>
  </si>
  <si>
    <t>3/12/2019 11:03</t>
  </si>
  <si>
    <t>190312113</t>
  </si>
  <si>
    <t>3/12/2019 10:09</t>
  </si>
  <si>
    <t>3/12/2019 10:15</t>
  </si>
  <si>
    <t>3/12/2019 10:46</t>
  </si>
  <si>
    <t>190312136</t>
  </si>
  <si>
    <t>3/12/2019 11:02</t>
  </si>
  <si>
    <t>3/12/2019 11:11</t>
  </si>
  <si>
    <t>5728 CYPRESS</t>
  </si>
  <si>
    <t>190312141</t>
  </si>
  <si>
    <t>3/12/2019 11:17</t>
  </si>
  <si>
    <t>3/12/2019 12:30</t>
  </si>
  <si>
    <t>190312147</t>
  </si>
  <si>
    <t>3/12/2019 11:28</t>
  </si>
  <si>
    <t>3/12/2019 11:32</t>
  </si>
  <si>
    <t>190312155</t>
  </si>
  <si>
    <t>3/12/2019 11:53</t>
  </si>
  <si>
    <t>3/12/2019 12:09</t>
  </si>
  <si>
    <t>3/12/2019 12:36</t>
  </si>
  <si>
    <t>190312156</t>
  </si>
  <si>
    <t>3/12/2019 11:56</t>
  </si>
  <si>
    <t>3/12/2019 12:13</t>
  </si>
  <si>
    <t>190312159</t>
  </si>
  <si>
    <t>3/12/2019 12:05</t>
  </si>
  <si>
    <t>3/12/2019 12:16</t>
  </si>
  <si>
    <t>3/12/2019 12:46</t>
  </si>
  <si>
    <t>1529 ELM ST, GLADYS AVE &amp; POTRERO AVE, EL CERRITO, CA, 94530</t>
  </si>
  <si>
    <t>190312174</t>
  </si>
  <si>
    <t>3/12/2019 12:29</t>
  </si>
  <si>
    <t>3/12/2019 13:00</t>
  </si>
  <si>
    <t>3/12/2019 13:02</t>
  </si>
  <si>
    <t>6636 CUTTING BLVD, at JUNCTION AVE, EL CERRITO, CA, 94530</t>
  </si>
  <si>
    <t>190312176</t>
  </si>
  <si>
    <t>3/12/2019 12:32</t>
  </si>
  <si>
    <t>3/12/2019 13:17</t>
  </si>
  <si>
    <t>190312177</t>
  </si>
  <si>
    <t>3/12/2019 12:33</t>
  </si>
  <si>
    <t>3/12/2019 12:41</t>
  </si>
  <si>
    <t>3/12/2019 12:51</t>
  </si>
  <si>
    <t>10422 SAN PABLO AVE, EL CERRITO, CA, 94530</t>
  </si>
  <si>
    <t>190312190</t>
  </si>
  <si>
    <t>3/12/2019 13:09</t>
  </si>
  <si>
    <t>3/12/2019 13:14</t>
  </si>
  <si>
    <t>3/12/2019 13:19</t>
  </si>
  <si>
    <t>190312194</t>
  </si>
  <si>
    <t>3/12/2019 13:30</t>
  </si>
  <si>
    <t>190312196</t>
  </si>
  <si>
    <t>3/12/2019 13:23</t>
  </si>
  <si>
    <t>3/12/2019 13:38</t>
  </si>
  <si>
    <t>CENTRAL / 80 E</t>
  </si>
  <si>
    <t>190312200</t>
  </si>
  <si>
    <t>3/12/2019 13:28</t>
  </si>
  <si>
    <t>3/12/2019 13:36</t>
  </si>
  <si>
    <t>3/12/2019 14:07</t>
  </si>
  <si>
    <t>6021 EL DORADO AVE, EL CERRITO, CA, 94530</t>
  </si>
  <si>
    <t>190312204</t>
  </si>
  <si>
    <t>3/12/2019 13:39</t>
  </si>
  <si>
    <t>3/12/2019 13:56</t>
  </si>
  <si>
    <t>3410 SANTA CLARA, at LASSEN ST, EL CERRITO, CA, 94530</t>
  </si>
  <si>
    <t>SANTA CLARA AVE &amp; LASSEN ST, SANTA CLARA AVE &amp; LASSEN ST (SANTA</t>
  </si>
  <si>
    <t>190312208</t>
  </si>
  <si>
    <t>3/12/2019 13:51</t>
  </si>
  <si>
    <t>3/12/2019 14:02</t>
  </si>
  <si>
    <t>CLARA &amp; LASSEN), EL CERRITO, CA, 94530</t>
  </si>
  <si>
    <t>190312211</t>
  </si>
  <si>
    <t>3/12/2019 13:54</t>
  </si>
  <si>
    <t>3/12/2019 14:06</t>
  </si>
  <si>
    <t>3/12/2019 14:11</t>
  </si>
  <si>
    <t>2611 CARQUINEZ, BARRETT AVE &amp; FRANCISCO WAY, EL CERRITO, CA, 94530</t>
  </si>
  <si>
    <t>190312216</t>
  </si>
  <si>
    <t>3/12/2019 14:12</t>
  </si>
  <si>
    <t>3/12/2019 14:31</t>
  </si>
  <si>
    <t>190312218</t>
  </si>
  <si>
    <t>3/12/2019 14:14</t>
  </si>
  <si>
    <t>3/12/2019 15:00</t>
  </si>
  <si>
    <t>3509 CARLSON BLVD, EL CERRITO, CA, 94530</t>
  </si>
  <si>
    <t>190312226</t>
  </si>
  <si>
    <t>3/12/2019 14:29</t>
  </si>
  <si>
    <t>3/12/2019 15:33</t>
  </si>
  <si>
    <t>190312228</t>
  </si>
  <si>
    <t>3/12/2019 14:30</t>
  </si>
  <si>
    <t>3/12/2019 14:39</t>
  </si>
  <si>
    <t>190312232</t>
  </si>
  <si>
    <t>3/12/2019 14:37</t>
  </si>
  <si>
    <t>3/12/2019 15:39</t>
  </si>
  <si>
    <t>190312233</t>
  </si>
  <si>
    <t>3/12/2019 14:38</t>
  </si>
  <si>
    <t>3/12/2019 15:37</t>
  </si>
  <si>
    <t>190312247</t>
  </si>
  <si>
    <t>3/12/2019 14:47</t>
  </si>
  <si>
    <t>3/12/2019 15:15</t>
  </si>
  <si>
    <t>3/12/2019 16:13</t>
  </si>
  <si>
    <t>190312250</t>
  </si>
  <si>
    <t>3/12/2019 14:50</t>
  </si>
  <si>
    <t>3/12/2019 15:02</t>
  </si>
  <si>
    <t>3/12/2019 15:10</t>
  </si>
  <si>
    <t>190312255</t>
  </si>
  <si>
    <t>3/12/2019 14:55</t>
  </si>
  <si>
    <t>3/12/2019 14:56</t>
  </si>
  <si>
    <t>2336 CARQUINEZ, JORDAN AVE &amp; LAGUNITAS AVE, EL CERRITO, CA, 94530</t>
  </si>
  <si>
    <t>190312271</t>
  </si>
  <si>
    <t>3/12/2019 15:23</t>
  </si>
  <si>
    <t>3/12/2019 16:53</t>
  </si>
  <si>
    <t>190312295</t>
  </si>
  <si>
    <t>3/12/2019 15:58</t>
  </si>
  <si>
    <t>3/12/2019 16:17</t>
  </si>
  <si>
    <t>3/12/2019 17:07</t>
  </si>
  <si>
    <t>190312296</t>
  </si>
  <si>
    <t>3/12/2019 16:06</t>
  </si>
  <si>
    <t>3/12/2019 17:20</t>
  </si>
  <si>
    <t>3/12/2019 18:23</t>
  </si>
  <si>
    <t>514 LEXINGTON, EL CERRITO, CA, 94530</t>
  </si>
  <si>
    <t>190312303</t>
  </si>
  <si>
    <t>3/12/2019 16:20</t>
  </si>
  <si>
    <t>3/12/2019 16:23</t>
  </si>
  <si>
    <t>190312308</t>
  </si>
  <si>
    <t>3/12/2019 16:33</t>
  </si>
  <si>
    <t>3/12/2019 16:39</t>
  </si>
  <si>
    <t>190312324</t>
  </si>
  <si>
    <t>3/12/2019 16:59</t>
  </si>
  <si>
    <t>3/12/2019 17:21</t>
  </si>
  <si>
    <t>190312333</t>
  </si>
  <si>
    <t>3/12/2019 17:12</t>
  </si>
  <si>
    <t>3/12/2019 18:22</t>
  </si>
  <si>
    <t>3/12/2019 18:37</t>
  </si>
  <si>
    <t>190312334</t>
  </si>
  <si>
    <t>3/12/2019 17:16</t>
  </si>
  <si>
    <t>3/12/2019 17:28</t>
  </si>
  <si>
    <t>3/12/2019 17:54</t>
  </si>
  <si>
    <t>190312343</t>
  </si>
  <si>
    <t>3/12/2019 17:42</t>
  </si>
  <si>
    <t>3/12/2019 17:43</t>
  </si>
  <si>
    <t>190312351</t>
  </si>
  <si>
    <t>3/12/2019 18:08</t>
  </si>
  <si>
    <t>3/12/2019 18:20</t>
  </si>
  <si>
    <t>5409 SILVA, TULLER AVE &amp; BROOKS AVE, EL CERRITO, CA, 94530</t>
  </si>
  <si>
    <t>190312352</t>
  </si>
  <si>
    <t>3/12/2019 18:09</t>
  </si>
  <si>
    <t>3/12/2019 18:14</t>
  </si>
  <si>
    <t>15TH ST/CHANSLOR AVE</t>
  </si>
  <si>
    <t>190312360</t>
  </si>
  <si>
    <t>3/12/2019 18:25</t>
  </si>
  <si>
    <t>2400 ALVA, at LAGUNITAS AVE, EL CERRITO, CA, 94530</t>
  </si>
  <si>
    <t>190312367</t>
  </si>
  <si>
    <t>3/12/2019 18:43</t>
  </si>
  <si>
    <t>3/12/2019 18:53</t>
  </si>
  <si>
    <t>190312372</t>
  </si>
  <si>
    <t>3/12/2019 18:58</t>
  </si>
  <si>
    <t>3/12/2019 19:09</t>
  </si>
  <si>
    <t>190312373</t>
  </si>
  <si>
    <t>3/12/2019 19:01</t>
  </si>
  <si>
    <t>3/12/2019 19:07</t>
  </si>
  <si>
    <t>3/12/2019 19:17</t>
  </si>
  <si>
    <t>190312376</t>
  </si>
  <si>
    <t>3/12/2019 19:10</t>
  </si>
  <si>
    <t>3/12/2019 19:15</t>
  </si>
  <si>
    <t>190312377</t>
  </si>
  <si>
    <t>3/12/2019 19:13</t>
  </si>
  <si>
    <t>3/12/2019 19:16</t>
  </si>
  <si>
    <t>519 OAK ST</t>
  </si>
  <si>
    <t>190312380</t>
  </si>
  <si>
    <t>3/12/2019 19:19</t>
  </si>
  <si>
    <t>3/12/2019 19:24</t>
  </si>
  <si>
    <t>190312381</t>
  </si>
  <si>
    <t>190312386</t>
  </si>
  <si>
    <t>3/12/2019 19:27</t>
  </si>
  <si>
    <t>3/12/2019 19:28</t>
  </si>
  <si>
    <t>190312389</t>
  </si>
  <si>
    <t>3/12/2019 19:32</t>
  </si>
  <si>
    <t>3/12/2019 22:00</t>
  </si>
  <si>
    <t>190312394</t>
  </si>
  <si>
    <t>3/12/2019 19:47</t>
  </si>
  <si>
    <t>3/12/2019 20:00</t>
  </si>
  <si>
    <t>190312395</t>
  </si>
  <si>
    <t>3/12/2019 19:48</t>
  </si>
  <si>
    <t>3/12/2019 19:52</t>
  </si>
  <si>
    <t>3/12/2019 19:56</t>
  </si>
  <si>
    <t>190312426</t>
  </si>
  <si>
    <t>3/12/2019 21:04</t>
  </si>
  <si>
    <t>3/12/2019 21:13</t>
  </si>
  <si>
    <t>3/12/2019 21:19</t>
  </si>
  <si>
    <t>6735 HAGEN, at CANYON TRL, EL CERRITO, CA, 94530</t>
  </si>
  <si>
    <t>190312435</t>
  </si>
  <si>
    <t>3/12/2019 21:26</t>
  </si>
  <si>
    <t>3/12/2019 21:31</t>
  </si>
  <si>
    <t>190312440</t>
  </si>
  <si>
    <t>3/12/2019 21:33</t>
  </si>
  <si>
    <t>3/12/2019 21:37</t>
  </si>
  <si>
    <t>190312444</t>
  </si>
  <si>
    <t>3/12/2019 21:40</t>
  </si>
  <si>
    <t>11760 SAN PABLO AVE</t>
  </si>
  <si>
    <t>190312445</t>
  </si>
  <si>
    <t>3/12/2019 21:44</t>
  </si>
  <si>
    <t>3/12/2019 22:14</t>
  </si>
  <si>
    <t>190312459</t>
  </si>
  <si>
    <t>3/12/2019 22:02</t>
  </si>
  <si>
    <t>3/12/2019 23:57</t>
  </si>
  <si>
    <t>190312467</t>
  </si>
  <si>
    <t>3/12/2019 22:24</t>
  </si>
  <si>
    <t>3/12/2019 22:38</t>
  </si>
  <si>
    <t>190312470</t>
  </si>
  <si>
    <t>ODOR - ODOR COMPLAINT</t>
  </si>
  <si>
    <t>3/12/2019 22:25</t>
  </si>
  <si>
    <t>1711 GANGES AVE, GANGES CT &amp; GLEN MAWR AVE, EL CERRITO, CA, 94530</t>
  </si>
  <si>
    <t>190312481</t>
  </si>
  <si>
    <t>3/12/2019 23:00</t>
  </si>
  <si>
    <t>3/12/2019 23:03</t>
  </si>
  <si>
    <t>3/12/2019 23:16</t>
  </si>
  <si>
    <t>190312484</t>
  </si>
  <si>
    <t>3/12/2019 23:22</t>
  </si>
  <si>
    <t>3/12/2019 23:27</t>
  </si>
  <si>
    <t>190313002</t>
  </si>
  <si>
    <t>3/13/2019 0:18</t>
  </si>
  <si>
    <t>3/13/2019 0:20</t>
  </si>
  <si>
    <t>190313004</t>
  </si>
  <si>
    <t>3/13/2019 0:19</t>
  </si>
  <si>
    <t>3/13/2019 0:22</t>
  </si>
  <si>
    <t>3/13/2019 0:26</t>
  </si>
  <si>
    <t>6608 BLAKE, LIBERTY ST &amp; ELM ST, EL CERRITO, CA, 94530</t>
  </si>
  <si>
    <t>190313013</t>
  </si>
  <si>
    <t>3/13/2019 0:42</t>
  </si>
  <si>
    <t>3/13/2019 0:43</t>
  </si>
  <si>
    <t>KNOTT/KEY</t>
  </si>
  <si>
    <t>190313014</t>
  </si>
  <si>
    <t>3/13/2019 0:50</t>
  </si>
  <si>
    <t>3/13/2019 0:54</t>
  </si>
  <si>
    <t>190313016</t>
  </si>
  <si>
    <t>3/13/2019 0:58</t>
  </si>
  <si>
    <t>3/13/2019 1:13</t>
  </si>
  <si>
    <t>190313020</t>
  </si>
  <si>
    <t>3/13/2019 1:14</t>
  </si>
  <si>
    <t>3/13/2019 1:16</t>
  </si>
  <si>
    <t>190313033</t>
  </si>
  <si>
    <t>3/13/2019 2:31</t>
  </si>
  <si>
    <t>3/13/2019 2:32</t>
  </si>
  <si>
    <t>520 LIBERTY ST, A, EL CERRITO, CA, 94530</t>
  </si>
  <si>
    <t>190313034</t>
  </si>
  <si>
    <t>3/13/2019 2:40</t>
  </si>
  <si>
    <t>3/13/2019 2:45</t>
  </si>
  <si>
    <t>190313041</t>
  </si>
  <si>
    <t>3/13/2019 2:59</t>
  </si>
  <si>
    <t>3/13/2019 3:05</t>
  </si>
  <si>
    <t>190313043</t>
  </si>
  <si>
    <t>3/13/2019 3:44</t>
  </si>
  <si>
    <t>3/13/2019 3:49</t>
  </si>
  <si>
    <t>3/13/2019 3:58</t>
  </si>
  <si>
    <t>190313045</t>
  </si>
  <si>
    <t>3/13/2019 4:22</t>
  </si>
  <si>
    <t>3/13/2019 4:28</t>
  </si>
  <si>
    <t>BART PATH AND BLAKE STREET</t>
  </si>
  <si>
    <t>190313047</t>
  </si>
  <si>
    <t>3/13/2019 4:30</t>
  </si>
  <si>
    <t>3/13/2019 4:34</t>
  </si>
  <si>
    <t>MOESER LN &amp; AVIS DR, MOESER LN &amp; AVIS DR (MOSER &amp; AVIS), EL CERRITO,</t>
  </si>
  <si>
    <t>190313051</t>
  </si>
  <si>
    <t>3/13/2019 5:18</t>
  </si>
  <si>
    <t>3/13/2019 5:21</t>
  </si>
  <si>
    <t>190313063</t>
  </si>
  <si>
    <t>3/13/2019 6:57</t>
  </si>
  <si>
    <t>3/13/2019 7:00</t>
  </si>
  <si>
    <t>190313076</t>
  </si>
  <si>
    <t>3/13/2019 7:55</t>
  </si>
  <si>
    <t>3/13/2019 7:56</t>
  </si>
  <si>
    <t>3/13/2019 7:57</t>
  </si>
  <si>
    <t>HILLSIDE COMMUNITY CHURCH</t>
  </si>
  <si>
    <t>190313083</t>
  </si>
  <si>
    <t>3/13/2019 8:16</t>
  </si>
  <si>
    <t>3/13/2019 8:19</t>
  </si>
  <si>
    <t>3/13/2019 8:25</t>
  </si>
  <si>
    <t>1440 ELM ST, EL CERRITO, CA, 94530</t>
  </si>
  <si>
    <t>190313093</t>
  </si>
  <si>
    <t>3/13/2019 8:36</t>
  </si>
  <si>
    <t>3/13/2019 8:48</t>
  </si>
  <si>
    <t>190313096</t>
  </si>
  <si>
    <t>3/13/2019 8:41</t>
  </si>
  <si>
    <t>190313100</t>
  </si>
  <si>
    <t>3/13/2019 8:51</t>
  </si>
  <si>
    <t>3/13/2019 9:09</t>
  </si>
  <si>
    <t>190313106</t>
  </si>
  <si>
    <t>3/13/2019 9:15</t>
  </si>
  <si>
    <t>3/13/2019 9:26</t>
  </si>
  <si>
    <t>190313107</t>
  </si>
  <si>
    <t>3/13/2019 9:16</t>
  </si>
  <si>
    <t>3/13/2019 9:24</t>
  </si>
  <si>
    <t>190313113</t>
  </si>
  <si>
    <t>3/13/2019 9:35</t>
  </si>
  <si>
    <t>3/13/2019 9:48</t>
  </si>
  <si>
    <t>THORS BAY RD &amp; ARLINGTON BLVD, THORS BAY RD &amp; ARLINGTON BLVD, EL</t>
  </si>
  <si>
    <t>190313118</t>
  </si>
  <si>
    <t>3/13/2019 9:45</t>
  </si>
  <si>
    <t>3/13/2019 10:21</t>
  </si>
  <si>
    <t>190313119</t>
  </si>
  <si>
    <t>3/13/2019 9:44</t>
  </si>
  <si>
    <t>3/13/2019 10:14</t>
  </si>
  <si>
    <t>3/13/2019 10:29</t>
  </si>
  <si>
    <t>190313122</t>
  </si>
  <si>
    <t>3/13/2019 9:52</t>
  </si>
  <si>
    <t>3/13/2019 9:55</t>
  </si>
  <si>
    <t>190313123</t>
  </si>
  <si>
    <t>3/13/2019 10:01</t>
  </si>
  <si>
    <t>3/13/2019 10:27</t>
  </si>
  <si>
    <t>3/13/2019 10:49</t>
  </si>
  <si>
    <t>660 SAN PABLO AVE, ALBANY, CA, 94706</t>
  </si>
  <si>
    <t>190313127</t>
  </si>
  <si>
    <t>3/13/2019 10:11</t>
  </si>
  <si>
    <t>8425 BEL VIEW, EL CERRITO, CA, 94530</t>
  </si>
  <si>
    <t>11025 SAN PABLO AVE, CONNECTING ROAD &amp; MADISON AVE, EL CERRITO,</t>
  </si>
  <si>
    <t>190313136</t>
  </si>
  <si>
    <t>3/13/2019 10:33</t>
  </si>
  <si>
    <t>3/13/2019 10:37</t>
  </si>
  <si>
    <t>3/13/2019 10:41</t>
  </si>
  <si>
    <t>190313142</t>
  </si>
  <si>
    <t>3/13/2019 10:42</t>
  </si>
  <si>
    <t>3/13/2019 11:05</t>
  </si>
  <si>
    <t>3/13/2019 11:34</t>
  </si>
  <si>
    <t>190313145</t>
  </si>
  <si>
    <t>3/13/2019 11:00</t>
  </si>
  <si>
    <t>3/13/2019 11:44</t>
  </si>
  <si>
    <t>190313150</t>
  </si>
  <si>
    <t>3/13/2019 11:18</t>
  </si>
  <si>
    <t>3/13/2019 11:26</t>
  </si>
  <si>
    <t>190313160</t>
  </si>
  <si>
    <t>3/13/2019 11:47</t>
  </si>
  <si>
    <t>3/13/2019 11:56</t>
  </si>
  <si>
    <t>3/13/2019 12:01</t>
  </si>
  <si>
    <t>190313161</t>
  </si>
  <si>
    <t>3/13/2019 11:54</t>
  </si>
  <si>
    <t>3/13/2019 14:59</t>
  </si>
  <si>
    <t>190313175</t>
  </si>
  <si>
    <t>3/13/2019 12:49</t>
  </si>
  <si>
    <t>3/13/2019 14:41</t>
  </si>
  <si>
    <t>190313176</t>
  </si>
  <si>
    <t>3/13/2019 12:53</t>
  </si>
  <si>
    <t>3/13/2019 12:57</t>
  </si>
  <si>
    <t>DONAL AVE &amp; EVERETT ST, DONAL AVE &amp; EVERETT ST, EL CERRITO, CA, 94530</t>
  </si>
  <si>
    <t>190313192</t>
  </si>
  <si>
    <t>3/13/2019 13:34</t>
  </si>
  <si>
    <t>3/13/2019 13:51</t>
  </si>
  <si>
    <t>1500 DOUGLAS DR, at POTRERO AVE, EL CERRITO, CA, 94530</t>
  </si>
  <si>
    <t>190313193</t>
  </si>
  <si>
    <t>3/13/2019 13:32</t>
  </si>
  <si>
    <t>3/13/2019 13:40</t>
  </si>
  <si>
    <t>3/13/2019 14:35</t>
  </si>
  <si>
    <t>190313194</t>
  </si>
  <si>
    <t>1317 LIBERTY ST, MANILA AVE &amp; DONAL AVE, 2, EL CERRITO, CA, 94530</t>
  </si>
  <si>
    <t>190313196</t>
  </si>
  <si>
    <t>3/13/2019 13:50</t>
  </si>
  <si>
    <t>3/13/2019 14:16</t>
  </si>
  <si>
    <t>190313200</t>
  </si>
  <si>
    <t>3/13/2019 14:49</t>
  </si>
  <si>
    <t>190313204</t>
  </si>
  <si>
    <t>3/13/2019 14:03</t>
  </si>
  <si>
    <t>3/13/2019 16:49</t>
  </si>
  <si>
    <t>CLAYTON AVE &amp; CENTRAL AVE, CLAYTON AVE &amp; CENTRAL AVE (CLAYTON &amp;</t>
  </si>
  <si>
    <t>190313213</t>
  </si>
  <si>
    <t>3/13/2019 14:27</t>
  </si>
  <si>
    <t>3/13/2019 15:22</t>
  </si>
  <si>
    <t>3/13/2019 15:30</t>
  </si>
  <si>
    <t>190313223</t>
  </si>
  <si>
    <t>3/13/2019 14:44</t>
  </si>
  <si>
    <t>190313227</t>
  </si>
  <si>
    <t>3/13/2019 14:50</t>
  </si>
  <si>
    <t>3/13/2019 15:27</t>
  </si>
  <si>
    <t>190313306</t>
  </si>
  <si>
    <t>3/13/2019 16:53</t>
  </si>
  <si>
    <t>3/13/2019 17:33</t>
  </si>
  <si>
    <t>3/13/2019 18:01</t>
  </si>
  <si>
    <t>10690 SAN PABLO AVE, EL CERRITO, CA, 94530</t>
  </si>
  <si>
    <t>190313316</t>
  </si>
  <si>
    <t>3/13/2019 17:28</t>
  </si>
  <si>
    <t>190313325</t>
  </si>
  <si>
    <t>3/13/2019 18:08</t>
  </si>
  <si>
    <t>3/13/2019 18:14</t>
  </si>
  <si>
    <t>190313329</t>
  </si>
  <si>
    <t>3/13/2019 18:27</t>
  </si>
  <si>
    <t>3/13/2019 18:39</t>
  </si>
  <si>
    <t>190313333</t>
  </si>
  <si>
    <t>3/13/2019 18:38</t>
  </si>
  <si>
    <t>3/13/2019 19:08</t>
  </si>
  <si>
    <t>190313334</t>
  </si>
  <si>
    <t>3/13/2019 18:42</t>
  </si>
  <si>
    <t>3/13/2019 18:47</t>
  </si>
  <si>
    <t>737 BAY TREE LN, at GELSTON PL, EL CERRITO, CA, 94530</t>
  </si>
  <si>
    <t>190313341</t>
  </si>
  <si>
    <t>3/13/2019 19:01</t>
  </si>
  <si>
    <t>3/13/2019 19:05</t>
  </si>
  <si>
    <t>190313348</t>
  </si>
  <si>
    <t>3/13/2019 19:13</t>
  </si>
  <si>
    <t>3/13/2019 19:16</t>
  </si>
  <si>
    <t>190313353</t>
  </si>
  <si>
    <t>3/13/2019 19:22</t>
  </si>
  <si>
    <t>3/13/2019 19:28</t>
  </si>
  <si>
    <t>190313354</t>
  </si>
  <si>
    <t>3/13/2019 19:24</t>
  </si>
  <si>
    <t>3/13/2019 19:31</t>
  </si>
  <si>
    <t>190313358</t>
  </si>
  <si>
    <t>3/13/2019 19:38</t>
  </si>
  <si>
    <t>3/13/2019 19:50</t>
  </si>
  <si>
    <t>HILL ST &amp; LIBERTY ST, HILL ST &amp; LIBERTY ST (HILL ST &amp; LIBERTY), EL CERRITO,</t>
  </si>
  <si>
    <t>190313359</t>
  </si>
  <si>
    <t>3/13/2019 19:43</t>
  </si>
  <si>
    <t>190313361</t>
  </si>
  <si>
    <t>3/13/2019 19:39</t>
  </si>
  <si>
    <t>3/13/2019 19:48</t>
  </si>
  <si>
    <t>MOESER/GALVIN</t>
  </si>
  <si>
    <t>190313362</t>
  </si>
  <si>
    <t>3/13/2019 19:45</t>
  </si>
  <si>
    <t>3/13/2019 19:49</t>
  </si>
  <si>
    <t>190313368</t>
  </si>
  <si>
    <t>3/13/2019 19:56</t>
  </si>
  <si>
    <t>3/13/2019 20:10</t>
  </si>
  <si>
    <t>190313371</t>
  </si>
  <si>
    <t>3/13/2019 20:00</t>
  </si>
  <si>
    <t>190313377</t>
  </si>
  <si>
    <t>3/13/2019 20:18</t>
  </si>
  <si>
    <t>3/13/2019 20:22</t>
  </si>
  <si>
    <t>190313378</t>
  </si>
  <si>
    <t>3/13/2019 20:27</t>
  </si>
  <si>
    <t>3/13/2019 20:35</t>
  </si>
  <si>
    <t>CENTRAL/KEARNEY</t>
  </si>
  <si>
    <t>190313380</t>
  </si>
  <si>
    <t>3/13/2019 20:33</t>
  </si>
  <si>
    <t>3/13/2019 20:39</t>
  </si>
  <si>
    <t>190313381</t>
  </si>
  <si>
    <t>3/13/2019 20:37</t>
  </si>
  <si>
    <t>3/13/2019 20:42</t>
  </si>
  <si>
    <t>190313383</t>
  </si>
  <si>
    <t>3/13/2019 21:46</t>
  </si>
  <si>
    <t>3/13/2019 22:31</t>
  </si>
  <si>
    <t>190313386</t>
  </si>
  <si>
    <t>3/13/2019 20:45</t>
  </si>
  <si>
    <t>3/13/2019 20:50</t>
  </si>
  <si>
    <t>190313391</t>
  </si>
  <si>
    <t>3/13/2019 20:58</t>
  </si>
  <si>
    <t>3/13/2019 21:08</t>
  </si>
  <si>
    <t>190313395</t>
  </si>
  <si>
    <t>3/13/2019 21:11</t>
  </si>
  <si>
    <t>3/13/2019 21:13</t>
  </si>
  <si>
    <t>190313398</t>
  </si>
  <si>
    <t>3/13/2019 21:14</t>
  </si>
  <si>
    <t>3/13/2019 21:26</t>
  </si>
  <si>
    <t>190313419</t>
  </si>
  <si>
    <t>3/13/2019 21:54</t>
  </si>
  <si>
    <t>3/13/2019 21:59</t>
  </si>
  <si>
    <t>190313421</t>
  </si>
  <si>
    <t>3/13/2019 21:56</t>
  </si>
  <si>
    <t>3/13/2019 22:01</t>
  </si>
  <si>
    <t>PORTOLA DR AND THE BART PATH</t>
  </si>
  <si>
    <t>190313428</t>
  </si>
  <si>
    <t>3/13/2019 22:09</t>
  </si>
  <si>
    <t>3/13/2019 22:12</t>
  </si>
  <si>
    <t>24 HOUR FITNESS 10636 SAN PABLO AVENUE</t>
  </si>
  <si>
    <t>190313434</t>
  </si>
  <si>
    <t>3/13/2019 22:19</t>
  </si>
  <si>
    <t>3/13/2019 22:24</t>
  </si>
  <si>
    <t>3/13/2019 22:34</t>
  </si>
  <si>
    <t>190313441</t>
  </si>
  <si>
    <t>3/13/2019 22:40</t>
  </si>
  <si>
    <t>3/13/2019 22:41</t>
  </si>
  <si>
    <t>3/13/2019 23:02</t>
  </si>
  <si>
    <t>1804 LIBERTY, HILL ST &amp; KEY BLVD, EL CERRITO, CA, 94530</t>
  </si>
  <si>
    <t>190313447</t>
  </si>
  <si>
    <t>3/13/2019 22:53</t>
  </si>
  <si>
    <t>3/13/2019 22:59</t>
  </si>
  <si>
    <t>190313453</t>
  </si>
  <si>
    <t>3/13/2019 23:27</t>
  </si>
  <si>
    <t>3/13/2019 23:54</t>
  </si>
  <si>
    <t>190313461</t>
  </si>
  <si>
    <t>3/13/2019 23:43</t>
  </si>
  <si>
    <t>3/14/2019 0:00</t>
  </si>
  <si>
    <t>190314001</t>
  </si>
  <si>
    <t>3/14/2019 0:03</t>
  </si>
  <si>
    <t>190314004</t>
  </si>
  <si>
    <t>3/14/2019 0:06</t>
  </si>
  <si>
    <t>190314005</t>
  </si>
  <si>
    <t>3/14/2019 0:04</t>
  </si>
  <si>
    <t>3/14/2019 0:05</t>
  </si>
  <si>
    <t>190314007</t>
  </si>
  <si>
    <t>3/14/2019 0:19</t>
  </si>
  <si>
    <t>190314012</t>
  </si>
  <si>
    <t>3/14/2019 0:24</t>
  </si>
  <si>
    <t>3/14/2019 0:36</t>
  </si>
  <si>
    <t>190314014</t>
  </si>
  <si>
    <t>3/14/2019 0:40</t>
  </si>
  <si>
    <t>3/14/2019 0:46</t>
  </si>
  <si>
    <t>CUTTING BLVD &amp; KEY BLVD, CUTTING BLVD &amp; KEY BLVD (CUTTING &amp; KEY), EL</t>
  </si>
  <si>
    <t>190314016</t>
  </si>
  <si>
    <t>3/14/2019 0:51</t>
  </si>
  <si>
    <t>3/14/2019 1:03</t>
  </si>
  <si>
    <t>CLAYTON AVE &amp; FAIRMOUNT AVE, CLAYTON AVE &amp; FAIRMOUNT AVE</t>
  </si>
  <si>
    <t>190314018</t>
  </si>
  <si>
    <t>3/14/2019 1:07</t>
  </si>
  <si>
    <t>3/14/2019 1:08</t>
  </si>
  <si>
    <t>(CLAYTON &amp; FAIRMOUNT AVE), EL CERRITO, CA, 94530</t>
  </si>
  <si>
    <t>190314019</t>
  </si>
  <si>
    <t>3/14/2019 1:11</t>
  </si>
  <si>
    <t>3/14/2019 1:14</t>
  </si>
  <si>
    <t>190314023</t>
  </si>
  <si>
    <t>3/14/2019 1:27</t>
  </si>
  <si>
    <t>3/14/2019 1:32</t>
  </si>
  <si>
    <t>190314025</t>
  </si>
  <si>
    <t>3/14/2019 1:35</t>
  </si>
  <si>
    <t>3/14/2019 1:39</t>
  </si>
  <si>
    <t>190314034</t>
  </si>
  <si>
    <t>3/14/2019 2:40</t>
  </si>
  <si>
    <t>3/14/2019 2:45</t>
  </si>
  <si>
    <t>190314042</t>
  </si>
  <si>
    <t>3/14/2019 3:45</t>
  </si>
  <si>
    <t>3/14/2019 3:49</t>
  </si>
  <si>
    <t>190314045</t>
  </si>
  <si>
    <t>3/14/2019 3:54</t>
  </si>
  <si>
    <t>3/14/2019 3:57</t>
  </si>
  <si>
    <t>190314046</t>
  </si>
  <si>
    <t>3/14/2019 4:03</t>
  </si>
  <si>
    <t>3/14/2019 4:12</t>
  </si>
  <si>
    <t>190314048</t>
  </si>
  <si>
    <t>3/14/2019 4:13</t>
  </si>
  <si>
    <t>3/14/2019 4:16</t>
  </si>
  <si>
    <t>190314049</t>
  </si>
  <si>
    <t>3/14/2019 4:21</t>
  </si>
  <si>
    <t>3/14/2019 4:26</t>
  </si>
  <si>
    <t>11820 SPA</t>
  </si>
  <si>
    <t>190314050</t>
  </si>
  <si>
    <t>3/14/2019 4:27</t>
  </si>
  <si>
    <t>3/14/2019 4:38</t>
  </si>
  <si>
    <t>190314052</t>
  </si>
  <si>
    <t>3/14/2019 4:41</t>
  </si>
  <si>
    <t>3/14/2019 4:44</t>
  </si>
  <si>
    <t>190314053</t>
  </si>
  <si>
    <t>3/14/2019 4:47</t>
  </si>
  <si>
    <t>3/14/2019 4:53</t>
  </si>
  <si>
    <t>190314056</t>
  </si>
  <si>
    <t>3/14/2019 5:19</t>
  </si>
  <si>
    <t>3/14/2019 5:25</t>
  </si>
  <si>
    <t>190314059</t>
  </si>
  <si>
    <t>3/14/2019 6:37</t>
  </si>
  <si>
    <t>3/14/2019 6:42</t>
  </si>
  <si>
    <t>190314060</t>
  </si>
  <si>
    <t>3/14/2019 6:57</t>
  </si>
  <si>
    <t>3/14/2019 7:01</t>
  </si>
  <si>
    <t>190314063</t>
  </si>
  <si>
    <t>3/14/2019 7:10</t>
  </si>
  <si>
    <t>3/14/2019 7:16</t>
  </si>
  <si>
    <t>3/14/2019 7:25</t>
  </si>
  <si>
    <t>9950 SAN PABLO AVE, EL CERRITO, CA, 94530</t>
  </si>
  <si>
    <t>190314066</t>
  </si>
  <si>
    <t>3/14/2019 7:17</t>
  </si>
  <si>
    <t>3/14/2019 7:59</t>
  </si>
  <si>
    <t>190314071</t>
  </si>
  <si>
    <t>3/14/2019 7:40</t>
  </si>
  <si>
    <t>3/14/2019 7:42</t>
  </si>
  <si>
    <t>190314074</t>
  </si>
  <si>
    <t>3/14/2019 7:49</t>
  </si>
  <si>
    <t>3/14/2019 7:56</t>
  </si>
  <si>
    <t>190314076</t>
  </si>
  <si>
    <t>3/14/2019 7:51</t>
  </si>
  <si>
    <t>3/14/2019 8:00</t>
  </si>
  <si>
    <t>190314079</t>
  </si>
  <si>
    <t>3/14/2019 7:57</t>
  </si>
  <si>
    <t>3/14/2019 8:29</t>
  </si>
  <si>
    <t>3/14/2019 8:37</t>
  </si>
  <si>
    <t>190314080</t>
  </si>
  <si>
    <t>3/14/2019 9:14</t>
  </si>
  <si>
    <t>190314082</t>
  </si>
  <si>
    <t>3/14/2019 8:01</t>
  </si>
  <si>
    <t>3/14/2019 8:46</t>
  </si>
  <si>
    <t>190314087</t>
  </si>
  <si>
    <t>3/14/2019 8:24</t>
  </si>
  <si>
    <t>3/14/2019 8:27</t>
  </si>
  <si>
    <t>190314120</t>
  </si>
  <si>
    <t>3/14/2019 10:09</t>
  </si>
  <si>
    <t>3/14/2019 10:54</t>
  </si>
  <si>
    <t>190314129</t>
  </si>
  <si>
    <t>3/14/2019 10:29</t>
  </si>
  <si>
    <t>3/14/2019 10:44</t>
  </si>
  <si>
    <t>190314153</t>
  </si>
  <si>
    <t>3/14/2019 11:13</t>
  </si>
  <si>
    <t>3/14/2019 11:25</t>
  </si>
  <si>
    <t>3/14/2019 12:07</t>
  </si>
  <si>
    <t>190314167</t>
  </si>
  <si>
    <t>3/14/2019 11:59</t>
  </si>
  <si>
    <t>3/14/2019 12:13</t>
  </si>
  <si>
    <t>3/14/2019 12:22</t>
  </si>
  <si>
    <t>190314168</t>
  </si>
  <si>
    <t>3/14/2019 12:16</t>
  </si>
  <si>
    <t>3/14/2019 12:20</t>
  </si>
  <si>
    <t>8669 DON CAROL DR, at VILLA NUEVA DR, EL CERRITO, CA, 94530</t>
  </si>
  <si>
    <t>190314175</t>
  </si>
  <si>
    <t>3/14/2019 12:21</t>
  </si>
  <si>
    <t>3/14/2019 12:38</t>
  </si>
  <si>
    <t>2521 TULARE AVE, EDWARDS AVE &amp; POINSETT AVE, EL CERRITO, CA, 94530</t>
  </si>
  <si>
    <t>190314178</t>
  </si>
  <si>
    <t>3/14/2019 12:24</t>
  </si>
  <si>
    <t>MOESER/ASHBURY</t>
  </si>
  <si>
    <t>190314194</t>
  </si>
  <si>
    <t>3/14/2019 12:54</t>
  </si>
  <si>
    <t>3/14/2019 13:04</t>
  </si>
  <si>
    <t>190314203</t>
  </si>
  <si>
    <t>3/14/2019 13:14</t>
  </si>
  <si>
    <t>3/14/2019 13:18</t>
  </si>
  <si>
    <t>3/14/2019 13:41</t>
  </si>
  <si>
    <t>190314210</t>
  </si>
  <si>
    <t>3/14/2019 13:25</t>
  </si>
  <si>
    <t>3/14/2019 14:42</t>
  </si>
  <si>
    <t>190314224</t>
  </si>
  <si>
    <t>3/14/2019 14:16</t>
  </si>
  <si>
    <t>3/14/2019 14:25</t>
  </si>
  <si>
    <t>3/14/2019 15:08</t>
  </si>
  <si>
    <t>190314225</t>
  </si>
  <si>
    <t>3/14/2019 14:19</t>
  </si>
  <si>
    <t>3/14/2019 14:57</t>
  </si>
  <si>
    <t>190314230</t>
  </si>
  <si>
    <t>3/14/2019 14:31</t>
  </si>
  <si>
    <t>3/14/2019 15:42</t>
  </si>
  <si>
    <t>6021 EL DORADO ST, EL CERRITO, CA, 94530</t>
  </si>
  <si>
    <t>190314234</t>
  </si>
  <si>
    <t>3/14/2019 14:43</t>
  </si>
  <si>
    <t>3/14/2019 14:44</t>
  </si>
  <si>
    <t>LINCOLN AVE &amp; LIBERTY ST, LINCOLN AVE &amp; LIBERTY ST (LINCOLN &amp;</t>
  </si>
  <si>
    <t>190314235</t>
  </si>
  <si>
    <t>3/14/2019 14:45</t>
  </si>
  <si>
    <t>3/14/2019 14:53</t>
  </si>
  <si>
    <t>3/14/2019 15:01</t>
  </si>
  <si>
    <t>190314239</t>
  </si>
  <si>
    <t>3/14/2019 15:02</t>
  </si>
  <si>
    <t>3/14/2019 15:14</t>
  </si>
  <si>
    <t>3/14/2019 15:40</t>
  </si>
  <si>
    <t>6819 BLAKE, RAMP &amp; EVERETT ST, EL CERRITO, CA, 94530</t>
  </si>
  <si>
    <t>190314241</t>
  </si>
  <si>
    <t>3/14/2019 15:07</t>
  </si>
  <si>
    <t>6819 BLAKE ST, RAMP &amp; EVERETT ST, EL CERRITO, CA, 94530</t>
  </si>
  <si>
    <t>190314261</t>
  </si>
  <si>
    <t>3/14/2019 15:35</t>
  </si>
  <si>
    <t>3/14/2019 15:41</t>
  </si>
  <si>
    <t>3/14/2019 15:56</t>
  </si>
  <si>
    <t>704 BALRA, at DRIVEWAY, EL CERRITO, CA, 94530</t>
  </si>
  <si>
    <t>190314293</t>
  </si>
  <si>
    <t>3/14/2019 16:43</t>
  </si>
  <si>
    <t>3/14/2019 16:53</t>
  </si>
  <si>
    <t>6543 PORTOLA DR, OHLONE TRL &amp; RANCHITO CT, EL CERRITO, CA, 94530</t>
  </si>
  <si>
    <t>KNOTT AVE &amp; KEARNEY ST, KNOTT AVE &amp; KEARNEY ST (KNOTT &amp; KEARNEY), EL</t>
  </si>
  <si>
    <t>190314307</t>
  </si>
  <si>
    <t>3/14/2019 17:32</t>
  </si>
  <si>
    <t>3/14/2019 17:46</t>
  </si>
  <si>
    <t>190314309</t>
  </si>
  <si>
    <t>3/14/2019 17:38</t>
  </si>
  <si>
    <t>3/14/2019 18:01</t>
  </si>
  <si>
    <t>3/14/2019 18:08</t>
  </si>
  <si>
    <t>190314310</t>
  </si>
  <si>
    <t>3/14/2019 17:39</t>
  </si>
  <si>
    <t>3/14/2019 18:14</t>
  </si>
  <si>
    <t>3/14/2019 18:42</t>
  </si>
  <si>
    <t>190314320</t>
  </si>
  <si>
    <t>SW - SEARCH WARRANT</t>
  </si>
  <si>
    <t>3/14/2019 18:07</t>
  </si>
  <si>
    <t>3/14/2019 18:59</t>
  </si>
  <si>
    <t>6687 CUTTING, at JUNCTION AVE, EL CERRITO, CA, 94530</t>
  </si>
  <si>
    <t>190314322</t>
  </si>
  <si>
    <t>3/14/2019 18:13</t>
  </si>
  <si>
    <t>3/14/2019 18:16</t>
  </si>
  <si>
    <t>190314324</t>
  </si>
  <si>
    <t>3/14/2019 18:19</t>
  </si>
  <si>
    <t>3/14/2019 18:22</t>
  </si>
  <si>
    <t>190314335</t>
  </si>
  <si>
    <t>3/14/2019 18:51</t>
  </si>
  <si>
    <t>3/14/2019 19:36</t>
  </si>
  <si>
    <t>190314337</t>
  </si>
  <si>
    <t>3/14/2019 18:44</t>
  </si>
  <si>
    <t>3/14/2019 18:53</t>
  </si>
  <si>
    <t>190314344</t>
  </si>
  <si>
    <t>3/14/2019 18:56</t>
  </si>
  <si>
    <t>190314354</t>
  </si>
  <si>
    <t>3/14/2019 19:33</t>
  </si>
  <si>
    <t>3/14/2019 19:44</t>
  </si>
  <si>
    <t>190314356</t>
  </si>
  <si>
    <t>3/14/2019 19:45</t>
  </si>
  <si>
    <t>190314359</t>
  </si>
  <si>
    <t>3/14/2019 19:46</t>
  </si>
  <si>
    <t>3/14/2019 19:54</t>
  </si>
  <si>
    <t>190314366</t>
  </si>
  <si>
    <t>3/14/2019 20:08</t>
  </si>
  <si>
    <t>3/14/2019 20:12</t>
  </si>
  <si>
    <t>190314368</t>
  </si>
  <si>
    <t>3/14/2019 20:10</t>
  </si>
  <si>
    <t>3/14/2019 20:14</t>
  </si>
  <si>
    <t>3/14/2019 20:18</t>
  </si>
  <si>
    <t>190314370</t>
  </si>
  <si>
    <t>3/14/2019 20:11</t>
  </si>
  <si>
    <t>3/14/2019 20:32</t>
  </si>
  <si>
    <t>190314376</t>
  </si>
  <si>
    <t>3/14/2019 20:35</t>
  </si>
  <si>
    <t>3/14/2019 20:51</t>
  </si>
  <si>
    <t>3/14/2019 21:00</t>
  </si>
  <si>
    <t>6333 POTRERO, EL CERRITO, CA, 94530</t>
  </si>
  <si>
    <t>190314383</t>
  </si>
  <si>
    <t>3/14/2019 20:46</t>
  </si>
  <si>
    <t>3/14/2019 20:50</t>
  </si>
  <si>
    <t>190314393</t>
  </si>
  <si>
    <t>3/14/2019 21:06</t>
  </si>
  <si>
    <t>3/15/2019 0:57</t>
  </si>
  <si>
    <t>MDF W/ 1</t>
  </si>
  <si>
    <t>190314396</t>
  </si>
  <si>
    <t>3/14/2019 21:08</t>
  </si>
  <si>
    <t>3/14/2019 22:25</t>
  </si>
  <si>
    <t>190314417</t>
  </si>
  <si>
    <t>3/14/2019 21:44</t>
  </si>
  <si>
    <t>3/14/2019 21:49</t>
  </si>
  <si>
    <t>708 COLUSA, EL CERRITO, CA, 94530</t>
  </si>
  <si>
    <t>190314449</t>
  </si>
  <si>
    <t>3/14/2019 22:48</t>
  </si>
  <si>
    <t>3/14/2019 22:55</t>
  </si>
  <si>
    <t>3/14/2019 23:09</t>
  </si>
  <si>
    <t>3437 SANTA CLARA, at LASSEN ST, EL CERRITO, CA, 94530</t>
  </si>
  <si>
    <t>190314451</t>
  </si>
  <si>
    <t>3/14/2019 22:50</t>
  </si>
  <si>
    <t>3/14/2019 22:51</t>
  </si>
  <si>
    <t>190314454</t>
  </si>
  <si>
    <t>3/14/2019 23:04</t>
  </si>
  <si>
    <t>3/14/2019 23:08</t>
  </si>
  <si>
    <t>3/14/2019 23:16</t>
  </si>
  <si>
    <t>190314460</t>
  </si>
  <si>
    <t>3/14/2019 23:19</t>
  </si>
  <si>
    <t>3/14/2019 23:21</t>
  </si>
  <si>
    <t>3/14/2019 23:39</t>
  </si>
  <si>
    <t>190314466</t>
  </si>
  <si>
    <t>3/14/2019 23:41</t>
  </si>
  <si>
    <t>3/14/2019 23:43</t>
  </si>
  <si>
    <t>190315001</t>
  </si>
  <si>
    <t>3/15/2019 0:05</t>
  </si>
  <si>
    <t>3/15/2019 0:14</t>
  </si>
  <si>
    <t>3/15/2019 0:15</t>
  </si>
  <si>
    <t>190315007</t>
  </si>
  <si>
    <t>3/15/2019 0:46</t>
  </si>
  <si>
    <t>3/15/2019 0:50</t>
  </si>
  <si>
    <t>3/15/2019 0:55</t>
  </si>
  <si>
    <t>190315010</t>
  </si>
  <si>
    <t>3/15/2019 1:15</t>
  </si>
  <si>
    <t>3/15/2019 1:20</t>
  </si>
  <si>
    <t>190315016</t>
  </si>
  <si>
    <t>3/15/2019 1:46</t>
  </si>
  <si>
    <t>3/15/2019 1:47</t>
  </si>
  <si>
    <t>190315030</t>
  </si>
  <si>
    <t>3/15/2019 2:50</t>
  </si>
  <si>
    <t>3/15/2019 2:52</t>
  </si>
  <si>
    <t>190315033</t>
  </si>
  <si>
    <t>3/15/2019 3:13</t>
  </si>
  <si>
    <t>3/15/2019 3:18</t>
  </si>
  <si>
    <t>190315035</t>
  </si>
  <si>
    <t>3/15/2019 3:21</t>
  </si>
  <si>
    <t>3/15/2019 4:05</t>
  </si>
  <si>
    <t>10182 SAN PABLO AVE, at EL DORADO ST, EL CERRITO, CA, 94530</t>
  </si>
  <si>
    <t>S 55TH ST &amp; CYPRESS AVE, S 55TH ST &amp; CYPRESS AVE (S 55TH &amp; CYPRESS), EL</t>
  </si>
  <si>
    <t>190315037</t>
  </si>
  <si>
    <t>3/15/2019 3:51</t>
  </si>
  <si>
    <t>3/15/2019 3:53</t>
  </si>
  <si>
    <t>190315039</t>
  </si>
  <si>
    <t>3/15/2019 4:24</t>
  </si>
  <si>
    <t>3/15/2019 4:27</t>
  </si>
  <si>
    <t>190315043</t>
  </si>
  <si>
    <t>3/15/2019 5:23</t>
  </si>
  <si>
    <t>3/15/2019 5:27</t>
  </si>
  <si>
    <t>3/15/2019 5:30</t>
  </si>
  <si>
    <t>190315044</t>
  </si>
  <si>
    <t>3/15/2019 6:52</t>
  </si>
  <si>
    <t>3/15/2019 7:05</t>
  </si>
  <si>
    <t>3/15/2019 7:40</t>
  </si>
  <si>
    <t>2315 GLORIA, FERN ST &amp; ALTA PUNTA AVE, EL CERRITO, CA, 94530</t>
  </si>
  <si>
    <t>190315046</t>
  </si>
  <si>
    <t>3/15/2019 7:12</t>
  </si>
  <si>
    <t>3/15/2019 7:30</t>
  </si>
  <si>
    <t>190315047</t>
  </si>
  <si>
    <t>3/15/2019 7:16</t>
  </si>
  <si>
    <t>3/15/2019 7:18</t>
  </si>
  <si>
    <t>190315050</t>
  </si>
  <si>
    <t>3/15/2019 7:34</t>
  </si>
  <si>
    <t>3/15/2019 7:45</t>
  </si>
  <si>
    <t>POT/EAST</t>
  </si>
  <si>
    <t>190315052</t>
  </si>
  <si>
    <t>3/15/2019 7:47</t>
  </si>
  <si>
    <t>S 55HTH/POTRERO</t>
  </si>
  <si>
    <t>190315053</t>
  </si>
  <si>
    <t>3/15/2019 7:46</t>
  </si>
  <si>
    <t>3/15/2019 7:52</t>
  </si>
  <si>
    <t>3/15/2019 8:13</t>
  </si>
  <si>
    <t>6483 CONLON, CEDAR ST &amp; MACDONALD AVE, EL CERRITO, CA, 94530</t>
  </si>
  <si>
    <t>190315061</t>
  </si>
  <si>
    <t>3/15/2019 8:09</t>
  </si>
  <si>
    <t>3/15/2019 8:25</t>
  </si>
  <si>
    <t>190315063</t>
  </si>
  <si>
    <t>3/15/2019 8:14</t>
  </si>
  <si>
    <t>3/15/2019 8:21</t>
  </si>
  <si>
    <t>ARL/SCENIC</t>
  </si>
  <si>
    <t>190315064</t>
  </si>
  <si>
    <t>3/15/2019 8:32</t>
  </si>
  <si>
    <t>6460 CONLON</t>
  </si>
  <si>
    <t>190315065</t>
  </si>
  <si>
    <t>3/15/2019 8:27</t>
  </si>
  <si>
    <t>AQUA/ARL</t>
  </si>
  <si>
    <t>190315067</t>
  </si>
  <si>
    <t>3/15/2019 8:26</t>
  </si>
  <si>
    <t>3/15/2019 8:36</t>
  </si>
  <si>
    <t>190315069</t>
  </si>
  <si>
    <t>3/15/2019 8:33</t>
  </si>
  <si>
    <t>3/15/2019 8:54</t>
  </si>
  <si>
    <t>FERN/GLORIA</t>
  </si>
  <si>
    <t>190315075</t>
  </si>
  <si>
    <t>3/15/2019 8:48</t>
  </si>
  <si>
    <t>3/15/2019 8:57</t>
  </si>
  <si>
    <t>CALROS/SPA</t>
  </si>
  <si>
    <t>190315077</t>
  </si>
  <si>
    <t>3/15/2019 8:50</t>
  </si>
  <si>
    <t>3/15/2019 8:59</t>
  </si>
  <si>
    <t>190315081</t>
  </si>
  <si>
    <t>3/15/2019 9:04</t>
  </si>
  <si>
    <t>KNOTT/HAGEN</t>
  </si>
  <si>
    <t>190315082</t>
  </si>
  <si>
    <t>3/15/2019 8:55</t>
  </si>
  <si>
    <t>3/15/2019 9:16</t>
  </si>
  <si>
    <t>190315085</t>
  </si>
  <si>
    <t>3/15/2019 8:58</t>
  </si>
  <si>
    <t>3/15/2019 9:03</t>
  </si>
  <si>
    <t>3/15/2019 9:22</t>
  </si>
  <si>
    <t>5642 JORDAN, POINSETT AVE &amp; NASON AVE, EL CERRITO, CA, 94530</t>
  </si>
  <si>
    <t>190315094</t>
  </si>
  <si>
    <t>3/15/2019 9:48</t>
  </si>
  <si>
    <t>5705 JORDAN</t>
  </si>
  <si>
    <t>190315098</t>
  </si>
  <si>
    <t>3/15/2019 9:19</t>
  </si>
  <si>
    <t>3/15/2019 9:44</t>
  </si>
  <si>
    <t>3/15/2019 10:16</t>
  </si>
  <si>
    <t>1743 LEXINGTON AVE, EL CERRITO, CA, 94530</t>
  </si>
  <si>
    <t>190315109</t>
  </si>
  <si>
    <t>3/15/2019 9:43</t>
  </si>
  <si>
    <t>3/15/2019 10:44</t>
  </si>
  <si>
    <t>5700 JORDAN</t>
  </si>
  <si>
    <t>190315113</t>
  </si>
  <si>
    <t>3/15/2019 10:04</t>
  </si>
  <si>
    <t>308 VICTORIA</t>
  </si>
  <si>
    <t>190315114</t>
  </si>
  <si>
    <t>3/15/2019 9:58</t>
  </si>
  <si>
    <t>3/15/2019 10:07</t>
  </si>
  <si>
    <t>SPA/CARSLON</t>
  </si>
  <si>
    <t>190315115</t>
  </si>
  <si>
    <t>3/15/2019 10:00</t>
  </si>
  <si>
    <t>3/15/2019 10:52</t>
  </si>
  <si>
    <t>190315125</t>
  </si>
  <si>
    <t>3/15/2019 10:39</t>
  </si>
  <si>
    <t>3/15/2019 10:43</t>
  </si>
  <si>
    <t>190315130</t>
  </si>
  <si>
    <t>3/15/2019 10:45</t>
  </si>
  <si>
    <t>3/15/2019 11:00</t>
  </si>
  <si>
    <t>3/15/2019 11:31</t>
  </si>
  <si>
    <t>11545 SAN PABLO AVE</t>
  </si>
  <si>
    <t>190315132</t>
  </si>
  <si>
    <t>3/15/2019 10:53</t>
  </si>
  <si>
    <t>3/15/2019 10:57</t>
  </si>
  <si>
    <t>190315139</t>
  </si>
  <si>
    <t>3/15/2019 11:05</t>
  </si>
  <si>
    <t>3/15/2019 11:16</t>
  </si>
  <si>
    <t>190315140</t>
  </si>
  <si>
    <t>3/15/2019 11:09</t>
  </si>
  <si>
    <t>3/15/2019 11:43</t>
  </si>
  <si>
    <t>3/15/2019 11:47</t>
  </si>
  <si>
    <t>325 CARMEL, CURRY AVE &amp; FAIRMOUNT AVE, EL CERRITO, CA, 94530</t>
  </si>
  <si>
    <t>190315141</t>
  </si>
  <si>
    <t>3/15/2019 11:12</t>
  </si>
  <si>
    <t>3/15/2019 12:03</t>
  </si>
  <si>
    <t>231 ASHBURY, EL CERRITO, CA, 94530</t>
  </si>
  <si>
    <t>190315143</t>
  </si>
  <si>
    <t>3/15/2019 11:14</t>
  </si>
  <si>
    <t>3/15/2019 11:21</t>
  </si>
  <si>
    <t>3/15/2019 12:19</t>
  </si>
  <si>
    <t>190315158</t>
  </si>
  <si>
    <t>3/15/2019 12:09</t>
  </si>
  <si>
    <t>190315159</t>
  </si>
  <si>
    <t>3/15/2019 12:10</t>
  </si>
  <si>
    <t>3/15/2019 12:46</t>
  </si>
  <si>
    <t>190315164</t>
  </si>
  <si>
    <t>3/15/2019 12:22</t>
  </si>
  <si>
    <t>3/15/2019 12:28</t>
  </si>
  <si>
    <t>3/15/2019 16:23</t>
  </si>
  <si>
    <t>190315170</t>
  </si>
  <si>
    <t>3/15/2019 12:57</t>
  </si>
  <si>
    <t>3/15/2019 13:08</t>
  </si>
  <si>
    <t>190315185</t>
  </si>
  <si>
    <t>3/15/2019 13:31</t>
  </si>
  <si>
    <t>3/15/2019 15:15</t>
  </si>
  <si>
    <t>6300 CONLON, at SAN PABLO AVE, EL CERRITO, CA, 94530</t>
  </si>
  <si>
    <t>190315187</t>
  </si>
  <si>
    <t>3/15/2019 13:37</t>
  </si>
  <si>
    <t>3/15/2019 14:18</t>
  </si>
  <si>
    <t>2320 ALVA, JORDAN AVE &amp; LAGUNITAS AVE, EL CERRITO, CA, 94530</t>
  </si>
  <si>
    <t>190315189</t>
  </si>
  <si>
    <t>3/15/2019 13:56</t>
  </si>
  <si>
    <t>3/15/2019 15:19</t>
  </si>
  <si>
    <t>EC HIGH</t>
  </si>
  <si>
    <t>190315192</t>
  </si>
  <si>
    <t>3/15/2019 14:07</t>
  </si>
  <si>
    <t>3/15/2019 14:41</t>
  </si>
  <si>
    <t>3/15/2019 15:08</t>
  </si>
  <si>
    <t>6510 DONAL AVE, at LIBERTY ST, 5, EL CERRITO, CA, 94530</t>
  </si>
  <si>
    <t>190315193</t>
  </si>
  <si>
    <t>3/15/2019 14:09</t>
  </si>
  <si>
    <t>3/15/2019 14:43</t>
  </si>
  <si>
    <t>10850 SAN PABLO AVE, at ORCHARD AVE, RICHMOND, CA, 94530</t>
  </si>
  <si>
    <t>GLADYS AVE &amp; LEXINGTON AVE, GLADYS AVE &amp; LEXINGTON AVE (GLADYS &amp;</t>
  </si>
  <si>
    <t>190315195</t>
  </si>
  <si>
    <t>3/15/2019 14:19</t>
  </si>
  <si>
    <t>3/15/2019 17:03</t>
  </si>
  <si>
    <t>190315200</t>
  </si>
  <si>
    <t>3/15/2019 14:29</t>
  </si>
  <si>
    <t>190315211</t>
  </si>
  <si>
    <t>3/15/2019 14:45</t>
  </si>
  <si>
    <t>3/15/2019 15:13</t>
  </si>
  <si>
    <t>722 RICHMOND ST, EUREKA AVE &amp; STOCKTON AVE, EL CERRITO, CA, 94530</t>
  </si>
  <si>
    <t>190315218</t>
  </si>
  <si>
    <t>3/15/2019 15:14</t>
  </si>
  <si>
    <t>3/15/2019 15:21</t>
  </si>
  <si>
    <t>3/15/2019 15:24</t>
  </si>
  <si>
    <t>190315223</t>
  </si>
  <si>
    <t>3/15/2019 15:22</t>
  </si>
  <si>
    <t>3/15/2019 15:36</t>
  </si>
  <si>
    <t>3/15/2019 15:42</t>
  </si>
  <si>
    <t>190315227</t>
  </si>
  <si>
    <t>3/15/2019 15:45</t>
  </si>
  <si>
    <t>3/15/2019 15:52</t>
  </si>
  <si>
    <t>AVIS/STOCKTON</t>
  </si>
  <si>
    <t>190315228</t>
  </si>
  <si>
    <t>3/15/2019 15:48</t>
  </si>
  <si>
    <t>3/15/2019 16:00</t>
  </si>
  <si>
    <t>190315243</t>
  </si>
  <si>
    <t>3/15/2019 16:20</t>
  </si>
  <si>
    <t>3/15/2019 16:29</t>
  </si>
  <si>
    <t>190315245</t>
  </si>
  <si>
    <t>3/15/2019 16:24</t>
  </si>
  <si>
    <t>190315247</t>
  </si>
  <si>
    <t>3/15/2019 16:25</t>
  </si>
  <si>
    <t>3/15/2019 16:36</t>
  </si>
  <si>
    <t>190315257</t>
  </si>
  <si>
    <t>3/15/2019 16:40</t>
  </si>
  <si>
    <t>3/15/2019 16:46</t>
  </si>
  <si>
    <t>190315265</t>
  </si>
  <si>
    <t>3/15/2019 17:00</t>
  </si>
  <si>
    <t>3/15/2019 17:49</t>
  </si>
  <si>
    <t>190315266</t>
  </si>
  <si>
    <t>7118 C ST, at BEHRENS ST, EL CERRITO, CA, 94530</t>
  </si>
  <si>
    <t>190315267</t>
  </si>
  <si>
    <t>3/15/2019 17:05</t>
  </si>
  <si>
    <t>3/15/2019 17:14</t>
  </si>
  <si>
    <t>3/15/2019 17:26</t>
  </si>
  <si>
    <t>190315278</t>
  </si>
  <si>
    <t>3/15/2019 17:34</t>
  </si>
  <si>
    <t>3/15/2019 17:41</t>
  </si>
  <si>
    <t>3/15/2019 17:50</t>
  </si>
  <si>
    <t>190315288</t>
  </si>
  <si>
    <t>3/15/2019 18:46</t>
  </si>
  <si>
    <t>3/15/2019 18:50</t>
  </si>
  <si>
    <t>6643 CUTTING, at JUNCTION AVE, EL CERRITO, CA, 94530</t>
  </si>
  <si>
    <t>190315298</t>
  </si>
  <si>
    <t>3/15/2019 18:23</t>
  </si>
  <si>
    <t>3/15/2019 18:32</t>
  </si>
  <si>
    <t>3/15/2019 18:37</t>
  </si>
  <si>
    <t>510 EL CERRITO PLZ, 207, EL CERRITO, CA, 94530</t>
  </si>
  <si>
    <t>190315305</t>
  </si>
  <si>
    <t>3/15/2019 18:41</t>
  </si>
  <si>
    <t>3/15/2019 18:51</t>
  </si>
  <si>
    <t>190315310</t>
  </si>
  <si>
    <t>3/15/2019 18:48</t>
  </si>
  <si>
    <t>3/15/2019 18:58</t>
  </si>
  <si>
    <t>1724 LIBERTY, BLAKE ST &amp; HILL ST, EL CERRITO, CA, 94530</t>
  </si>
  <si>
    <t>190315325</t>
  </si>
  <si>
    <t>3/15/2019 19:09</t>
  </si>
  <si>
    <t>3/15/2019 19:16</t>
  </si>
  <si>
    <t>190315328</t>
  </si>
  <si>
    <t>3/15/2019 19:15</t>
  </si>
  <si>
    <t>3/15/2019 19:19</t>
  </si>
  <si>
    <t>190315331</t>
  </si>
  <si>
    <t>3/15/2019 19:29</t>
  </si>
  <si>
    <t>3/15/2019 19:33</t>
  </si>
  <si>
    <t>190315333</t>
  </si>
  <si>
    <t>3/15/2019 19:32</t>
  </si>
  <si>
    <t>3/15/2019 19:40</t>
  </si>
  <si>
    <t>3/15/2019 19:48</t>
  </si>
  <si>
    <t>6351 CONLON, KEY BLVD &amp; MONO AVE, EL CERRITO, CA, 94530</t>
  </si>
  <si>
    <t>190315335</t>
  </si>
  <si>
    <t>3/15/2019 19:35</t>
  </si>
  <si>
    <t>3/15/2019 19:36</t>
  </si>
  <si>
    <t>190315345</t>
  </si>
  <si>
    <t>3/15/2019 20:03</t>
  </si>
  <si>
    <t>3/15/2019 20:10</t>
  </si>
  <si>
    <t>POTRERO/S 53RD</t>
  </si>
  <si>
    <t>190315348</t>
  </si>
  <si>
    <t>3/15/2019 20:08</t>
  </si>
  <si>
    <t>3/15/2019 20:11</t>
  </si>
  <si>
    <t>3/15/2019 20:31</t>
  </si>
  <si>
    <t>190315362</t>
  </si>
  <si>
    <t>3/15/2019 20:43</t>
  </si>
  <si>
    <t>3/15/2019 20:48</t>
  </si>
  <si>
    <t>190315368</t>
  </si>
  <si>
    <t>3/15/2019 20:58</t>
  </si>
  <si>
    <t>3/15/2019 20:59</t>
  </si>
  <si>
    <t>190315375</t>
  </si>
  <si>
    <t>3/15/2019 21:15</t>
  </si>
  <si>
    <t>3/15/2019 21:18</t>
  </si>
  <si>
    <t>190315392</t>
  </si>
  <si>
    <t>3/15/2019 21:49</t>
  </si>
  <si>
    <t>3/15/2019 21:50</t>
  </si>
  <si>
    <t>190315393</t>
  </si>
  <si>
    <t>3/15/2019 22:08</t>
  </si>
  <si>
    <t>3/15/2019 22:18</t>
  </si>
  <si>
    <t>1100 KING DR, at SHEVLIN DR, EL CERRITO, CA, 94530</t>
  </si>
  <si>
    <t>SHEVLIN DR &amp; KING DR, SHEVLIN DR &amp; KING DR (SHEVLIN DR &amp; KING), EL</t>
  </si>
  <si>
    <t>190315394</t>
  </si>
  <si>
    <t>3/15/2019 21:58</t>
  </si>
  <si>
    <t>190315401</t>
  </si>
  <si>
    <t>3/15/2019 22:19</t>
  </si>
  <si>
    <t>3/15/2019 22:21</t>
  </si>
  <si>
    <t>3/15/2019 22:53</t>
  </si>
  <si>
    <t>190315405</t>
  </si>
  <si>
    <t>3/15/2019 22:26</t>
  </si>
  <si>
    <t>3/15/2019 22:30</t>
  </si>
  <si>
    <t>190315407</t>
  </si>
  <si>
    <t>3/15/2019 22:32</t>
  </si>
  <si>
    <t>3/15/2019 22:59</t>
  </si>
  <si>
    <t>190315412</t>
  </si>
  <si>
    <t>3/15/2019 22:41</t>
  </si>
  <si>
    <t>3/15/2019 23:24</t>
  </si>
  <si>
    <t>190315426</t>
  </si>
  <si>
    <t>3/15/2019 23:17</t>
  </si>
  <si>
    <t>3/15/2019 23:25</t>
  </si>
  <si>
    <t>190315436</t>
  </si>
  <si>
    <t>3/15/2019 23:41</t>
  </si>
  <si>
    <t>3/15/2019 23:48</t>
  </si>
  <si>
    <t>3/16/2019 0:04</t>
  </si>
  <si>
    <t>190316008</t>
  </si>
  <si>
    <t>3/16/2019 0:38</t>
  </si>
  <si>
    <t>3/16/2019 0:41</t>
  </si>
  <si>
    <t>3/16/2019 0:48</t>
  </si>
  <si>
    <t>190316016</t>
  </si>
  <si>
    <t>3/16/2019 0:53</t>
  </si>
  <si>
    <t>3/16/2019 0:58</t>
  </si>
  <si>
    <t>3/16/2019 3:24</t>
  </si>
  <si>
    <t>190316032</t>
  </si>
  <si>
    <t>3/16/2019 2:14</t>
  </si>
  <si>
    <t>3/16/2019 2:39</t>
  </si>
  <si>
    <t>190316035</t>
  </si>
  <si>
    <t>3/16/2019 2:46</t>
  </si>
  <si>
    <t>3/16/2019 2:51</t>
  </si>
  <si>
    <t>190316040</t>
  </si>
  <si>
    <t>3/16/2019 3:12</t>
  </si>
  <si>
    <t>3/16/2019 4:56</t>
  </si>
  <si>
    <t>190316041</t>
  </si>
  <si>
    <t>3/16/2019 3:19</t>
  </si>
  <si>
    <t>3/16/2019 3:33</t>
  </si>
  <si>
    <t>190316045</t>
  </si>
  <si>
    <t>3/16/2019 3:41</t>
  </si>
  <si>
    <t>3/16/2019 3:51</t>
  </si>
  <si>
    <t>190316054</t>
  </si>
  <si>
    <t>3/16/2019 5:05</t>
  </si>
  <si>
    <t>3/16/2019 5:36</t>
  </si>
  <si>
    <t>190316060</t>
  </si>
  <si>
    <t>3/16/2019 7:01</t>
  </si>
  <si>
    <t>3/16/2019 7:09</t>
  </si>
  <si>
    <t>190316066</t>
  </si>
  <si>
    <t>3/16/2019 7:39</t>
  </si>
  <si>
    <t>3/16/2019 7:48</t>
  </si>
  <si>
    <t>3/16/2019 7:55</t>
  </si>
  <si>
    <t>190316079</t>
  </si>
  <si>
    <t>3/16/2019 8:24</t>
  </si>
  <si>
    <t>3/16/2019 8:31</t>
  </si>
  <si>
    <t>3/16/2019 8:48</t>
  </si>
  <si>
    <t>712 EL CERRITO PLZ, at PARKING LOT, EL CERRITO, CA, 94530</t>
  </si>
  <si>
    <t>190316098</t>
  </si>
  <si>
    <t>3/16/2019 9:01</t>
  </si>
  <si>
    <t>3/16/2019 9:02</t>
  </si>
  <si>
    <t>3/16/2019 10:24</t>
  </si>
  <si>
    <t>190316109</t>
  </si>
  <si>
    <t>3/16/2019 9:37</t>
  </si>
  <si>
    <t>3/16/2019 9:59</t>
  </si>
  <si>
    <t>190316117</t>
  </si>
  <si>
    <t>3/16/2019 10:07</t>
  </si>
  <si>
    <t>3/16/2019 10:11</t>
  </si>
  <si>
    <t>3/16/2019 10:34</t>
  </si>
  <si>
    <t>190316137</t>
  </si>
  <si>
    <t>3/16/2019 11:32</t>
  </si>
  <si>
    <t>3/16/2019 12:10</t>
  </si>
  <si>
    <t>3/16/2019 12:30</t>
  </si>
  <si>
    <t>190316139</t>
  </si>
  <si>
    <t>3/16/2019 11:38</t>
  </si>
  <si>
    <t>3/16/2019 11:49</t>
  </si>
  <si>
    <t>3/16/2019 12:32</t>
  </si>
  <si>
    <t>190316152</t>
  </si>
  <si>
    <t>3/16/2019 12:11</t>
  </si>
  <si>
    <t>3/16/2019 12:18</t>
  </si>
  <si>
    <t>3/16/2019 12:19</t>
  </si>
  <si>
    <t>190316159</t>
  </si>
  <si>
    <t>3/16/2019 12:29</t>
  </si>
  <si>
    <t>3/16/2019 12:39</t>
  </si>
  <si>
    <t>190316162</t>
  </si>
  <si>
    <t>3/16/2019 12:38</t>
  </si>
  <si>
    <t>3/16/2019 12:45</t>
  </si>
  <si>
    <t>190316164</t>
  </si>
  <si>
    <t>3/16/2019 12:48</t>
  </si>
  <si>
    <t>3/16/2019 12:52</t>
  </si>
  <si>
    <t>MOESER LN &amp; KING DR, MOESER LN &amp; KING DR (MOSER &amp; KING), EL CERRITO,</t>
  </si>
  <si>
    <t>190316172</t>
  </si>
  <si>
    <t>3/16/2019 13:09</t>
  </si>
  <si>
    <t>3/16/2019 13:12</t>
  </si>
  <si>
    <t>190316176</t>
  </si>
  <si>
    <t>3/16/2019 13:17</t>
  </si>
  <si>
    <t>3/16/2019 13:24</t>
  </si>
  <si>
    <t>3/16/2019 13:32</t>
  </si>
  <si>
    <t>1141 CONTRA COSTA DR, MOESER LN &amp; BETTY LN, EL CERRITO, CA, 94530</t>
  </si>
  <si>
    <t>190316178</t>
  </si>
  <si>
    <t>3/16/2019 13:19</t>
  </si>
  <si>
    <t>3/16/2019 13:26</t>
  </si>
  <si>
    <t>190316191</t>
  </si>
  <si>
    <t>3/16/2019 13:43</t>
  </si>
  <si>
    <t>3/16/2019 13:47</t>
  </si>
  <si>
    <t>3070 EL CERRITO PLAZA, EL CERRITO, CA, 94530</t>
  </si>
  <si>
    <t>190316192</t>
  </si>
  <si>
    <t>3/16/2019 13:45</t>
  </si>
  <si>
    <t>3/16/2019 13:46</t>
  </si>
  <si>
    <t>3/16/2019 13:56</t>
  </si>
  <si>
    <t>190316196</t>
  </si>
  <si>
    <t>3/16/2019 14:01</t>
  </si>
  <si>
    <t>3/16/2019 14:17</t>
  </si>
  <si>
    <t>5820 BARR, ELLERHORST AVE &amp; TULARE AVE, EL CERRITO, CA, 94530</t>
  </si>
  <si>
    <t>190316205</t>
  </si>
  <si>
    <t>3/16/2019 14:27</t>
  </si>
  <si>
    <t>3/16/2019 14:31</t>
  </si>
  <si>
    <t>190316207</t>
  </si>
  <si>
    <t>3/16/2019 14:38</t>
  </si>
  <si>
    <t>3/16/2019 14:40</t>
  </si>
  <si>
    <t>190316217</t>
  </si>
  <si>
    <t>3/16/2019 14:57</t>
  </si>
  <si>
    <t>3/16/2019 15:03</t>
  </si>
  <si>
    <t>190316220</t>
  </si>
  <si>
    <t>3/16/2019 15:07</t>
  </si>
  <si>
    <t>3/16/2019 15:17</t>
  </si>
  <si>
    <t>RICHMOND /GLADYS</t>
  </si>
  <si>
    <t>190316224</t>
  </si>
  <si>
    <t>3/16/2019 15:12</t>
  </si>
  <si>
    <t>3/16/2019 15:27</t>
  </si>
  <si>
    <t>7501 SCHMIDT LN, EL CERRITO, CA, 94530</t>
  </si>
  <si>
    <t>190316240</t>
  </si>
  <si>
    <t>3/16/2019 16:01</t>
  </si>
  <si>
    <t>3/16/2019 16:11</t>
  </si>
  <si>
    <t>3/16/2019 16:41</t>
  </si>
  <si>
    <t>1160 RICHMOND ST, GLENWOOD WAY &amp; SCHMIDT LN, EL CERRITO, CA,</t>
  </si>
  <si>
    <t>190316253</t>
  </si>
  <si>
    <t>3/16/2019 16:38</t>
  </si>
  <si>
    <t>3/16/2019 16:47</t>
  </si>
  <si>
    <t>3/16/2019 16:53</t>
  </si>
  <si>
    <t>190316256</t>
  </si>
  <si>
    <t>3/16/2019 16:42</t>
  </si>
  <si>
    <t>3/16/2019 16:50</t>
  </si>
  <si>
    <t>190316279</t>
  </si>
  <si>
    <t>3/16/2019 18:17</t>
  </si>
  <si>
    <t>3/16/2019 18:23</t>
  </si>
  <si>
    <t>3/16/2019 19:43</t>
  </si>
  <si>
    <t>BLAKE ST &amp; GANGES AVE, BLAKE ST &amp; GANGES AVE, EL CERRITO, CA, 94530</t>
  </si>
  <si>
    <t>190316287</t>
  </si>
  <si>
    <t>3/16/2019 18:35</t>
  </si>
  <si>
    <t>2306 ARLINGTON BLVD, CUTTING BLVD &amp; LAGUNITAS AVE, EL CERRITO, CA,</t>
  </si>
  <si>
    <t>190316313</t>
  </si>
  <si>
    <t>3/16/2019 19:39</t>
  </si>
  <si>
    <t>3/16/2019 19:48</t>
  </si>
  <si>
    <t>3/16/2019 19:51</t>
  </si>
  <si>
    <t>190316323</t>
  </si>
  <si>
    <t>3/16/2019 20:03</t>
  </si>
  <si>
    <t>3/16/2019 20:18</t>
  </si>
  <si>
    <t>3/16/2019 20:24</t>
  </si>
  <si>
    <t>1719 JULIAN CT, at JULIAN DR, EL CERRITO, CA, 94530</t>
  </si>
  <si>
    <t>190316328</t>
  </si>
  <si>
    <t>3/16/2019 20:09</t>
  </si>
  <si>
    <t>3/16/2019 20:27</t>
  </si>
  <si>
    <t>190316336</t>
  </si>
  <si>
    <t>3/16/2019 20:37</t>
  </si>
  <si>
    <t>3/16/2019 20:45</t>
  </si>
  <si>
    <t>3/16/2019 20:49</t>
  </si>
  <si>
    <t>5435 POINSETT, MONO AVE &amp; LUDWIG AVE, EL CERRITO, CA, 94530</t>
  </si>
  <si>
    <t>190316344</t>
  </si>
  <si>
    <t>3/16/2019 21:02</t>
  </si>
  <si>
    <t>3/16/2019 21:13</t>
  </si>
  <si>
    <t>3/16/2019 21:29</t>
  </si>
  <si>
    <t>190316348</t>
  </si>
  <si>
    <t>3/16/2019 21:16</t>
  </si>
  <si>
    <t>3/16/2019 21:28</t>
  </si>
  <si>
    <t>6332 POTRERO, at KEARNEY ST, EL CERRITO, CA, 94530</t>
  </si>
  <si>
    <t>190316360</t>
  </si>
  <si>
    <t>3/16/2019 21:42</t>
  </si>
  <si>
    <t>3/16/2019 21:43</t>
  </si>
  <si>
    <t>190316367</t>
  </si>
  <si>
    <t>3/16/2019 22:05</t>
  </si>
  <si>
    <t>3/16/2019 22:14</t>
  </si>
  <si>
    <t>3/16/2019 22:18</t>
  </si>
  <si>
    <t>190316370</t>
  </si>
  <si>
    <t>190316374</t>
  </si>
  <si>
    <t>3/16/2019 22:23</t>
  </si>
  <si>
    <t>3/16/2019 22:25</t>
  </si>
  <si>
    <t>190316380</t>
  </si>
  <si>
    <t>3/16/2019 22:37</t>
  </si>
  <si>
    <t>3/16/2019 22:40</t>
  </si>
  <si>
    <t>190316384</t>
  </si>
  <si>
    <t>3/16/2019 23:48</t>
  </si>
  <si>
    <t>190316388</t>
  </si>
  <si>
    <t>3/16/2019 22:55</t>
  </si>
  <si>
    <t>3/16/2019 23:02</t>
  </si>
  <si>
    <t>190316391</t>
  </si>
  <si>
    <t>3/16/2019 22:59</t>
  </si>
  <si>
    <t>3/16/2019 23:06</t>
  </si>
  <si>
    <t>3/16/2019 23:29</t>
  </si>
  <si>
    <t>11851 SAN PABLO AVE, RAMP &amp; PARKING LOT, EL CERRITO, CA, 94530</t>
  </si>
  <si>
    <t>190316395</t>
  </si>
  <si>
    <t>3/16/2019 23:16</t>
  </si>
  <si>
    <t>3/16/2019 23:23</t>
  </si>
  <si>
    <t>190316401</t>
  </si>
  <si>
    <t>3/16/2019 23:28</t>
  </si>
  <si>
    <t>190316411</t>
  </si>
  <si>
    <t>3/16/2019 23:49</t>
  </si>
  <si>
    <t>3/17/2019 0:48</t>
  </si>
  <si>
    <t>190317004</t>
  </si>
  <si>
    <t>3/17/2019 0:08</t>
  </si>
  <si>
    <t>3/17/2019 0:13</t>
  </si>
  <si>
    <t>190317008</t>
  </si>
  <si>
    <t>3/17/2019 0:23</t>
  </si>
  <si>
    <t>3/17/2019 0:27</t>
  </si>
  <si>
    <t>190317012</t>
  </si>
  <si>
    <t>3/17/2019 0:35</t>
  </si>
  <si>
    <t>3/17/2019 0:58</t>
  </si>
  <si>
    <t>190317026</t>
  </si>
  <si>
    <t>3/17/2019 1:29</t>
  </si>
  <si>
    <t>3/17/2019 1:32</t>
  </si>
  <si>
    <t>190317027</t>
  </si>
  <si>
    <t>3/17/2019 1:35</t>
  </si>
  <si>
    <t>3/17/2019 2:17</t>
  </si>
  <si>
    <t>190317034</t>
  </si>
  <si>
    <t>3/17/2019 1:55</t>
  </si>
  <si>
    <t>3/17/2019 2:06</t>
  </si>
  <si>
    <t>190317041</t>
  </si>
  <si>
    <t>3/17/2019 3:19</t>
  </si>
  <si>
    <t>3/17/2019 3:20</t>
  </si>
  <si>
    <t>190317043</t>
  </si>
  <si>
    <t>3/17/2019 3:34</t>
  </si>
  <si>
    <t>3/17/2019 3:35</t>
  </si>
  <si>
    <t>190317085</t>
  </si>
  <si>
    <t>3/17/2019 8:54</t>
  </si>
  <si>
    <t>3/17/2019 9:02</t>
  </si>
  <si>
    <t>3/17/2019 9:07</t>
  </si>
  <si>
    <t>8616 DON CAROL DR, EL CERRITO, CA, 94530</t>
  </si>
  <si>
    <t>190317108</t>
  </si>
  <si>
    <t>3/17/2019 11:00</t>
  </si>
  <si>
    <t>3/17/2019 11:04</t>
  </si>
  <si>
    <t>3/17/2019 11:31</t>
  </si>
  <si>
    <t>1436 RICHMOND ST, EL CERRITO, CA, 94530</t>
  </si>
  <si>
    <t>190317118</t>
  </si>
  <si>
    <t>3/17/2019 11:26</t>
  </si>
  <si>
    <t>3/17/2019 12:00</t>
  </si>
  <si>
    <t>190317126</t>
  </si>
  <si>
    <t>3/17/2019 12:07</t>
  </si>
  <si>
    <t>3/17/2019 12:10</t>
  </si>
  <si>
    <t>190317129</t>
  </si>
  <si>
    <t>3/17/2019 12:14</t>
  </si>
  <si>
    <t>11382 SPA, at RAMP, EL CERRITO, CA, 94530</t>
  </si>
  <si>
    <t>190317130</t>
  </si>
  <si>
    <t>3/17/2019 12:15</t>
  </si>
  <si>
    <t>3/17/2019 12:40</t>
  </si>
  <si>
    <t>190317131</t>
  </si>
  <si>
    <t>3/17/2019 12:19</t>
  </si>
  <si>
    <t>3/17/2019 12:24</t>
  </si>
  <si>
    <t>1928 KEY BLVD, CUTTING BLVD &amp; KNOTT AVE, EL CERRITO, CA, 94530</t>
  </si>
  <si>
    <t>190317133</t>
  </si>
  <si>
    <t>3/17/2019 12:22</t>
  </si>
  <si>
    <t>3/17/2019 12:42</t>
  </si>
  <si>
    <t>3/17/2019 12:56</t>
  </si>
  <si>
    <t>190317137</t>
  </si>
  <si>
    <t>3/17/2019 12:44</t>
  </si>
  <si>
    <t>190317139</t>
  </si>
  <si>
    <t>3/17/2019 12:51</t>
  </si>
  <si>
    <t>BAXTER CREEK</t>
  </si>
  <si>
    <t>190317144</t>
  </si>
  <si>
    <t>3/17/2019 12:53</t>
  </si>
  <si>
    <t>3/17/2019 13:01</t>
  </si>
  <si>
    <t>3/17/2019 13:04</t>
  </si>
  <si>
    <t>1721 ARLINGTON BLVD, at POTRERO AVE, EL CERRITO, CA, 94530</t>
  </si>
  <si>
    <t>190317146</t>
  </si>
  <si>
    <t>3/17/2019 13:03</t>
  </si>
  <si>
    <t>3/17/2019 13:11</t>
  </si>
  <si>
    <t>5030 EL CERRITO PLZ, EL CERRITO, CA, 94530</t>
  </si>
  <si>
    <t>190317156</t>
  </si>
  <si>
    <t>3/17/2019 13:23</t>
  </si>
  <si>
    <t>3/17/2019 14:23</t>
  </si>
  <si>
    <t>190317166</t>
  </si>
  <si>
    <t>3/17/2019 14:10</t>
  </si>
  <si>
    <t>3/17/2019 14:29</t>
  </si>
  <si>
    <t>190317172</t>
  </si>
  <si>
    <t>3/17/2019 14:35</t>
  </si>
  <si>
    <t>3/17/2019 14:37</t>
  </si>
  <si>
    <t>190317178</t>
  </si>
  <si>
    <t>3/17/2019 14:47</t>
  </si>
  <si>
    <t>3/17/2019 14:54</t>
  </si>
  <si>
    <t>190317180</t>
  </si>
  <si>
    <t>3/17/2019 14:49</t>
  </si>
  <si>
    <t>3/17/2019 14:56</t>
  </si>
  <si>
    <t>3/17/2019 15:02</t>
  </si>
  <si>
    <t>190317194</t>
  </si>
  <si>
    <t>3/17/2019 15:08</t>
  </si>
  <si>
    <t>3/17/2019 15:39</t>
  </si>
  <si>
    <t>190317201</t>
  </si>
  <si>
    <t>3/17/2019 15:29</t>
  </si>
  <si>
    <t>3/17/2019 15:32</t>
  </si>
  <si>
    <t>3/17/2019 15:42</t>
  </si>
  <si>
    <t>875 BATES, ROBERTA DR &amp; TERRACE DR, EL CERRITO, CA, 94530</t>
  </si>
  <si>
    <t>190317220</t>
  </si>
  <si>
    <t>3/17/2019 16:07</t>
  </si>
  <si>
    <t>3/17/2019 16:14</t>
  </si>
  <si>
    <t>3/17/2019 16:29</t>
  </si>
  <si>
    <t>190317229</t>
  </si>
  <si>
    <t>3/17/2019 16:21</t>
  </si>
  <si>
    <t>3/17/2019 16:34</t>
  </si>
  <si>
    <t>190317246</t>
  </si>
  <si>
    <t>3/17/2019 17:33</t>
  </si>
  <si>
    <t>3/17/2019 17:38</t>
  </si>
  <si>
    <t>190317258</t>
  </si>
  <si>
    <t>3/17/2019 18:10</t>
  </si>
  <si>
    <t>3/17/2019 18:41</t>
  </si>
  <si>
    <t>3/17/2019 18:49</t>
  </si>
  <si>
    <t>6495 PORTOLA DR, at SAN PABLO AVE, 307, EL CERRITO, CA, 94530</t>
  </si>
  <si>
    <t>190317282</t>
  </si>
  <si>
    <t>3/17/2019 19:20</t>
  </si>
  <si>
    <t>3/17/2019 19:26</t>
  </si>
  <si>
    <t>3/17/2019 19:35</t>
  </si>
  <si>
    <t>190317283</t>
  </si>
  <si>
    <t>3/17/2019 19:23</t>
  </si>
  <si>
    <t>190317289</t>
  </si>
  <si>
    <t>3/17/2019 19:42</t>
  </si>
  <si>
    <t>3/17/2019 19:44</t>
  </si>
  <si>
    <t>3/17/2019 19:50</t>
  </si>
  <si>
    <t>190317290</t>
  </si>
  <si>
    <t>3/17/2019 19:43</t>
  </si>
  <si>
    <t>190317291</t>
  </si>
  <si>
    <t>190317297</t>
  </si>
  <si>
    <t>3/17/2019 19:55</t>
  </si>
  <si>
    <t>3/17/2019 20:00</t>
  </si>
  <si>
    <t>190317308</t>
  </si>
  <si>
    <t>3/17/2019 20:32</t>
  </si>
  <si>
    <t>3/17/2019 21:04</t>
  </si>
  <si>
    <t>3/17/2019 21:08</t>
  </si>
  <si>
    <t>190317318</t>
  </si>
  <si>
    <t>3/17/2019 20:58</t>
  </si>
  <si>
    <t>3/17/2019 21:15</t>
  </si>
  <si>
    <t>190317321</t>
  </si>
  <si>
    <t>3/17/2019 21:02</t>
  </si>
  <si>
    <t>3/17/2019 21:07</t>
  </si>
  <si>
    <t>3/17/2019 21:22</t>
  </si>
  <si>
    <t>190317336</t>
  </si>
  <si>
    <t>3/17/2019 21:51</t>
  </si>
  <si>
    <t>3/17/2019 21:58</t>
  </si>
  <si>
    <t>10650 SAN PABLO AVENUE</t>
  </si>
  <si>
    <t>190317354</t>
  </si>
  <si>
    <t>3/17/2019 22:31</t>
  </si>
  <si>
    <t>3/17/2019 22:43</t>
  </si>
  <si>
    <t>3/17/2019 23:12</t>
  </si>
  <si>
    <t>190317355</t>
  </si>
  <si>
    <t>3/17/2019 22:40</t>
  </si>
  <si>
    <t>3/17/2019 23:07</t>
  </si>
  <si>
    <t>190317378</t>
  </si>
  <si>
    <t>3/17/2019 23:42</t>
  </si>
  <si>
    <t>3/17/2019 23:54</t>
  </si>
  <si>
    <t>190317381</t>
  </si>
  <si>
    <t>3/17/2019 23:48</t>
  </si>
  <si>
    <t>190317385</t>
  </si>
  <si>
    <t>3/17/2019 23:56</t>
  </si>
  <si>
    <t>3/17/2019 23:57</t>
  </si>
  <si>
    <t>190318001</t>
  </si>
  <si>
    <t>3/18/2019 0:02</t>
  </si>
  <si>
    <t>3/18/2019 0:03</t>
  </si>
  <si>
    <t>190318002</t>
  </si>
  <si>
    <t>3/18/2019 0:04</t>
  </si>
  <si>
    <t>3/18/2019 0:10</t>
  </si>
  <si>
    <t>190318006</t>
  </si>
  <si>
    <t>3/18/2019 0:21</t>
  </si>
  <si>
    <t>3/18/2019 0:37</t>
  </si>
  <si>
    <t>190318014</t>
  </si>
  <si>
    <t>3/18/2019 1:24</t>
  </si>
  <si>
    <t>3/18/2019 1:25</t>
  </si>
  <si>
    <t>190318016</t>
  </si>
  <si>
    <t>3/18/2019 1:33</t>
  </si>
  <si>
    <t>3/18/2019 1:40</t>
  </si>
  <si>
    <t>6023 EL DORADO AVE, EL CERRITO, CA, 94530</t>
  </si>
  <si>
    <t>190318022</t>
  </si>
  <si>
    <t>3/18/2019 2:18</t>
  </si>
  <si>
    <t>3/18/2019 2:34</t>
  </si>
  <si>
    <t>190318026</t>
  </si>
  <si>
    <t>3/18/2019 2:36</t>
  </si>
  <si>
    <t>190318028</t>
  </si>
  <si>
    <t>3/18/2019 2:48</t>
  </si>
  <si>
    <t>3/18/2019 3:00</t>
  </si>
  <si>
    <t>190318036</t>
  </si>
  <si>
    <t>3/18/2019 3:44</t>
  </si>
  <si>
    <t>3/18/2019 3:47</t>
  </si>
  <si>
    <t>3/18/2019 3:49</t>
  </si>
  <si>
    <t>190318052</t>
  </si>
  <si>
    <t>3/18/2019 7:02</t>
  </si>
  <si>
    <t>3/18/2019 7:57</t>
  </si>
  <si>
    <t>190318056</t>
  </si>
  <si>
    <t>3/18/2019 7:15</t>
  </si>
  <si>
    <t>3/18/2019 7:31</t>
  </si>
  <si>
    <t>3/18/2019 8:02</t>
  </si>
  <si>
    <t>1239 LIBERTY ST, at MANILA AVE, 225, EL CERRITO, CA, 94530</t>
  </si>
  <si>
    <t>190318060</t>
  </si>
  <si>
    <t>3/18/2019 7:49</t>
  </si>
  <si>
    <t>3/18/2019 7:55</t>
  </si>
  <si>
    <t>3/18/2019 8:01</t>
  </si>
  <si>
    <t>190318063</t>
  </si>
  <si>
    <t>3/18/2019 8:15</t>
  </si>
  <si>
    <t>3/18/2019 8:45</t>
  </si>
  <si>
    <t>190318067</t>
  </si>
  <si>
    <t>3/18/2019 8:14</t>
  </si>
  <si>
    <t>3/18/2019 8:44</t>
  </si>
  <si>
    <t>190318068</t>
  </si>
  <si>
    <t>3/18/2019 8:22</t>
  </si>
  <si>
    <t>731 EL CERRITO PLZ, EL CERRITO, CA, 94530</t>
  </si>
  <si>
    <t>190318069</t>
  </si>
  <si>
    <t>3/18/2019 8:17</t>
  </si>
  <si>
    <t>3/18/2019 8:29</t>
  </si>
  <si>
    <t>3/18/2019 8:49</t>
  </si>
  <si>
    <t>535 LIBERTY ST, at WILLOW ST, 105, EL CERRITO, CA, 94530</t>
  </si>
  <si>
    <t>190318078</t>
  </si>
  <si>
    <t>3/18/2019 8:32</t>
  </si>
  <si>
    <t>3/18/2019 8:53</t>
  </si>
  <si>
    <t>190318086</t>
  </si>
  <si>
    <t>3/18/2019 8:46</t>
  </si>
  <si>
    <t>3/18/2019 9:44</t>
  </si>
  <si>
    <t>190318096</t>
  </si>
  <si>
    <t>3/18/2019 9:09</t>
  </si>
  <si>
    <t>3/18/2019 9:17</t>
  </si>
  <si>
    <t>3/18/2019 9:46</t>
  </si>
  <si>
    <t>1412 LIBERTY ST, EL CERRITO, CA, 94530</t>
  </si>
  <si>
    <t>190318097</t>
  </si>
  <si>
    <t>3/18/2019 9:10</t>
  </si>
  <si>
    <t>3/18/2019 9:18</t>
  </si>
  <si>
    <t>190318101</t>
  </si>
  <si>
    <t>3/18/2019 9:26</t>
  </si>
  <si>
    <t>3/18/2019 9:27</t>
  </si>
  <si>
    <t>3/18/2019 10:47</t>
  </si>
  <si>
    <t>190318106</t>
  </si>
  <si>
    <t>3/18/2019 9:47</t>
  </si>
  <si>
    <t>3/18/2019 9:58</t>
  </si>
  <si>
    <t>190318109</t>
  </si>
  <si>
    <t>3/18/2019 9:53</t>
  </si>
  <si>
    <t>3/18/2019 10:33</t>
  </si>
  <si>
    <t>190318121</t>
  </si>
  <si>
    <t>CUTTING BLVD/I 80</t>
  </si>
  <si>
    <t>190318129</t>
  </si>
  <si>
    <t>3/18/2019 11:15</t>
  </si>
  <si>
    <t>190318130</t>
  </si>
  <si>
    <t>3/18/2019 10:48</t>
  </si>
  <si>
    <t>3/18/2019 11:20</t>
  </si>
  <si>
    <t>190318131</t>
  </si>
  <si>
    <t>3/18/2019 11:00</t>
  </si>
  <si>
    <t>3/18/2019 11:08</t>
  </si>
  <si>
    <t>3/18/2019 11:12</t>
  </si>
  <si>
    <t>2605 TULLER AVE, BARRETT AVE &amp; SILVA AVE, EL CERRITO, CA, 94530</t>
  </si>
  <si>
    <t>190318137</t>
  </si>
  <si>
    <t>3/18/2019 11:17</t>
  </si>
  <si>
    <t>3/18/2019 11:21</t>
  </si>
  <si>
    <t>HAGEN &amp; KNOTT</t>
  </si>
  <si>
    <t>190318138</t>
  </si>
  <si>
    <t>3/18/2019 11:18</t>
  </si>
  <si>
    <t>3/18/2019 11:31</t>
  </si>
  <si>
    <t>3/18/2019 11:34</t>
  </si>
  <si>
    <t>325 EL CERRITO PLZ, EL CERRITO, CA, 94530</t>
  </si>
  <si>
    <t>190318139</t>
  </si>
  <si>
    <t>3/18/2019 11:22</t>
  </si>
  <si>
    <t>3/18/2019 11:25</t>
  </si>
  <si>
    <t>WALL/SPA</t>
  </si>
  <si>
    <t>190318144</t>
  </si>
  <si>
    <t>3/18/2019 11:29</t>
  </si>
  <si>
    <t>3/18/2019 11:37</t>
  </si>
  <si>
    <t>190318148</t>
  </si>
  <si>
    <t>3/18/2019 11:33</t>
  </si>
  <si>
    <t>3/18/2019 11:42</t>
  </si>
  <si>
    <t>WARD AVE &amp; CARMEL AVE, WARD AVE &amp; CARMEL AVE (WARD AVE &amp; CARMEL),</t>
  </si>
  <si>
    <t>190318152</t>
  </si>
  <si>
    <t>3/18/2019 11:40</t>
  </si>
  <si>
    <t>3/18/2019 11:55</t>
  </si>
  <si>
    <t>190318159</t>
  </si>
  <si>
    <t>3/18/2019 11:48</t>
  </si>
  <si>
    <t>3/18/2019 11:52</t>
  </si>
  <si>
    <t>190318163</t>
  </si>
  <si>
    <t>3/18/2019 11:56</t>
  </si>
  <si>
    <t>3/18/2019 12:13</t>
  </si>
  <si>
    <t>CLARK PL / TERRACE DR</t>
  </si>
  <si>
    <t>190318169</t>
  </si>
  <si>
    <t>3/18/2019 12:11</t>
  </si>
  <si>
    <t>3/18/2019 12:17</t>
  </si>
  <si>
    <t>3/18/2019 12:59</t>
  </si>
  <si>
    <t>1616 RICHMOND ST, POTRERO AVE &amp; RAMP, EL CERRITO, CA, 94530</t>
  </si>
  <si>
    <t>190318174</t>
  </si>
  <si>
    <t>3/18/2019 12:18</t>
  </si>
  <si>
    <t>3/18/2019 12:35</t>
  </si>
  <si>
    <t>809 KEARNEY, STOCKTON AVE &amp; WALDO AVE, EL CERRITO, CA, 94530</t>
  </si>
  <si>
    <t>190318178</t>
  </si>
  <si>
    <t>3/18/2019 12:28</t>
  </si>
  <si>
    <t>3/18/2019 12:38</t>
  </si>
  <si>
    <t>3/18/2019 12:42</t>
  </si>
  <si>
    <t>190318185</t>
  </si>
  <si>
    <t>3/18/2019 12:58</t>
  </si>
  <si>
    <t>3/18/2019 13:31</t>
  </si>
  <si>
    <t>190318187</t>
  </si>
  <si>
    <t>288 - CHILD MOLESTATION</t>
  </si>
  <si>
    <t>3/18/2019 13:02</t>
  </si>
  <si>
    <t>3/18/2019 13:11</t>
  </si>
  <si>
    <t>3/18/2019 13:24</t>
  </si>
  <si>
    <t>190318193</t>
  </si>
  <si>
    <t>3/18/2019 13:07</t>
  </si>
  <si>
    <t>3/18/2019 13:17</t>
  </si>
  <si>
    <t>3/18/2019 13:27</t>
  </si>
  <si>
    <t>190318195</t>
  </si>
  <si>
    <t>3/18/2019 13:12</t>
  </si>
  <si>
    <t>3/18/2019 13:45</t>
  </si>
  <si>
    <t>11760 SAN PABLO AVE, 104, EL CERRITO, CA, 94530</t>
  </si>
  <si>
    <t>BLAKE ST &amp; KEARNEY ST, BLAKE ST &amp; KEARNEY ST (BLAKE &amp; KEARNEY ST), EL</t>
  </si>
  <si>
    <t>190318201</t>
  </si>
  <si>
    <t>3/18/2019 13:26</t>
  </si>
  <si>
    <t>3/18/2019 13:29</t>
  </si>
  <si>
    <t>190318203</t>
  </si>
  <si>
    <t>3/18/2019 13:30</t>
  </si>
  <si>
    <t>3/18/2019 13:36</t>
  </si>
  <si>
    <t>190318209</t>
  </si>
  <si>
    <t>3/18/2019 13:46</t>
  </si>
  <si>
    <t>3/18/2019 14:05</t>
  </si>
  <si>
    <t>190318212</t>
  </si>
  <si>
    <t>3/18/2019 13:51</t>
  </si>
  <si>
    <t>3/18/2019 14:59</t>
  </si>
  <si>
    <t>NORTH HILL, E</t>
  </si>
  <si>
    <t>190318213</t>
  </si>
  <si>
    <t>3/18/2019 13:55</t>
  </si>
  <si>
    <t>3/18/2019 14:03</t>
  </si>
  <si>
    <t>3118 YOSEMITE AVE, AVILA ST &amp; CENTRAL AVE, EL CERRITO, CA, 94530</t>
  </si>
  <si>
    <t>190318231</t>
  </si>
  <si>
    <t>3/18/2019 14:47</t>
  </si>
  <si>
    <t>3/18/2019 15:00</t>
  </si>
  <si>
    <t>3/18/2019 15:16</t>
  </si>
  <si>
    <t>190318242</t>
  </si>
  <si>
    <t>3/18/2019 15:12</t>
  </si>
  <si>
    <t>3/18/2019 15:22</t>
  </si>
  <si>
    <t>190318261</t>
  </si>
  <si>
    <t>3/18/2019 15:50</t>
  </si>
  <si>
    <t>3/18/2019 16:02</t>
  </si>
  <si>
    <t>600 BALRA, ERROL DR &amp; EUREKA AVE, EL CERRITO, CA, 94530</t>
  </si>
  <si>
    <t>190318263</t>
  </si>
  <si>
    <t>3/18/2019 15:49</t>
  </si>
  <si>
    <t>3/18/2019 16:22</t>
  </si>
  <si>
    <t>190318290</t>
  </si>
  <si>
    <t>3/18/2019 17:06</t>
  </si>
  <si>
    <t>3/18/2019 17:12</t>
  </si>
  <si>
    <t>3/18/2019 17:57</t>
  </si>
  <si>
    <t>2037 JUNCTION, MORRIS AVE &amp; HAGEN BLVD, EL CERRITO, CA, 94530</t>
  </si>
  <si>
    <t>190318292</t>
  </si>
  <si>
    <t>3/18/2019 17:10</t>
  </si>
  <si>
    <t>3/18/2019 18:53</t>
  </si>
  <si>
    <t>190318296</t>
  </si>
  <si>
    <t>3/18/2019 17:15</t>
  </si>
  <si>
    <t>3/18/2019 17:29</t>
  </si>
  <si>
    <t>3/18/2019 17:38</t>
  </si>
  <si>
    <t>1133 BREWSTER DR, at ARLINGTON BLVD, EL CERRITO, CA, 94530</t>
  </si>
  <si>
    <t>190318304</t>
  </si>
  <si>
    <t>3/18/2019 17:40</t>
  </si>
  <si>
    <t>3/18/2019 17:44</t>
  </si>
  <si>
    <t>3/18/2019 18:33</t>
  </si>
  <si>
    <t>190318305</t>
  </si>
  <si>
    <t>3/18/2019 17:42</t>
  </si>
  <si>
    <t>190318307</t>
  </si>
  <si>
    <t>3/18/2019 17:47</t>
  </si>
  <si>
    <t>3/18/2019 18:10</t>
  </si>
  <si>
    <t>3/18/2019 18:15</t>
  </si>
  <si>
    <t>2240 MIRA VISTA DR, HAGEN BLVD &amp; JORDAN AVE, EL CERRITO, CA, 94530</t>
  </si>
  <si>
    <t>190318308</t>
  </si>
  <si>
    <t>3/18/2019 17:53</t>
  </si>
  <si>
    <t>3/18/2019 18:00</t>
  </si>
  <si>
    <t>3/18/2019 18:11</t>
  </si>
  <si>
    <t>190318331</t>
  </si>
  <si>
    <t>3/18/2019 19:07</t>
  </si>
  <si>
    <t>3/18/2019 19:16</t>
  </si>
  <si>
    <t>3/18/2019 20:27</t>
  </si>
  <si>
    <t>190318333</t>
  </si>
  <si>
    <t>3/18/2019 19:18</t>
  </si>
  <si>
    <t>3/18/2019 19:21</t>
  </si>
  <si>
    <t>3/18/2019 20:23</t>
  </si>
  <si>
    <t>11775 SAN PABLO AVE, EL CERRITO, CA, 94530</t>
  </si>
  <si>
    <t>190318334</t>
  </si>
  <si>
    <t>3/18/2019 19:19</t>
  </si>
  <si>
    <t>190318342</t>
  </si>
  <si>
    <t>3/18/2019 19:42</t>
  </si>
  <si>
    <t>3/18/2019 19:43</t>
  </si>
  <si>
    <t>3/18/2019 20:12</t>
  </si>
  <si>
    <t>5329 CYPRESS, EL CERRITO, CA, 94530</t>
  </si>
  <si>
    <t>190318343</t>
  </si>
  <si>
    <t>3/18/2019 19:49</t>
  </si>
  <si>
    <t>3/18/2019 19:58</t>
  </si>
  <si>
    <t>190318354</t>
  </si>
  <si>
    <t>3/18/2019 20:24</t>
  </si>
  <si>
    <t>3/18/2019 22:00</t>
  </si>
  <si>
    <t>190318355</t>
  </si>
  <si>
    <t>3/18/2019 20:26</t>
  </si>
  <si>
    <t>3/18/2019 20:36</t>
  </si>
  <si>
    <t>3/18/2019 20:43</t>
  </si>
  <si>
    <t>190318362</t>
  </si>
  <si>
    <t>3/18/2019 20:50</t>
  </si>
  <si>
    <t>3/18/2019 22:21</t>
  </si>
  <si>
    <t>10016 SAN PABLO AVE, FAIRMOUNT AVE &amp; SAN DIEGO ST, EL CERRITO, CA,</t>
  </si>
  <si>
    <t>190318369</t>
  </si>
  <si>
    <t>3/18/2019 21:12</t>
  </si>
  <si>
    <t>3/18/2019 21:18</t>
  </si>
  <si>
    <t>3/18/2019 21:19</t>
  </si>
  <si>
    <t>190318375</t>
  </si>
  <si>
    <t>3/18/2019 21:24</t>
  </si>
  <si>
    <t>3/18/2019 21:26</t>
  </si>
  <si>
    <t>190318382</t>
  </si>
  <si>
    <t>3/18/2019 21:36</t>
  </si>
  <si>
    <t>3/18/2019 21:45</t>
  </si>
  <si>
    <t>3/18/2019 21:50</t>
  </si>
  <si>
    <t>190318388</t>
  </si>
  <si>
    <t>3/18/2019 21:56</t>
  </si>
  <si>
    <t>3/18/2019 21:59</t>
  </si>
  <si>
    <t>190318390</t>
  </si>
  <si>
    <t>3/18/2019 22:04</t>
  </si>
  <si>
    <t>3/19/2019 1:09</t>
  </si>
  <si>
    <t>6109 POTRERO, S 56TH ST &amp; RAMP, EL CERRITO, CA, 94530</t>
  </si>
  <si>
    <t>190318398</t>
  </si>
  <si>
    <t>3/18/2019 22:30</t>
  </si>
  <si>
    <t>3/18/2019 23:52</t>
  </si>
  <si>
    <t>190318399</t>
  </si>
  <si>
    <t>3/18/2019 22:38</t>
  </si>
  <si>
    <t>3/18/2019 22:40</t>
  </si>
  <si>
    <t>3/18/2019 23:33</t>
  </si>
  <si>
    <t>190318405</t>
  </si>
  <si>
    <t>3/18/2019 23:06</t>
  </si>
  <si>
    <t>3/18/2019 23:08</t>
  </si>
  <si>
    <t>OAK ST &amp; WILLOW ST, OAK ST &amp; WILLOW ST, EL CERRITO, CA, 94530</t>
  </si>
  <si>
    <t>190319006</t>
  </si>
  <si>
    <t>3/19/2019 0:26</t>
  </si>
  <si>
    <t>3/19/2019 0:30</t>
  </si>
  <si>
    <t>190319022</t>
  </si>
  <si>
    <t>3/19/2019 1:49</t>
  </si>
  <si>
    <t>3/19/2019 1:51</t>
  </si>
  <si>
    <t>190319025</t>
  </si>
  <si>
    <t>3/19/2019 1:55</t>
  </si>
  <si>
    <t>3/19/2019 2:00</t>
  </si>
  <si>
    <t>190319026</t>
  </si>
  <si>
    <t>3/19/2019 2:19</t>
  </si>
  <si>
    <t>3/19/2019 2:22</t>
  </si>
  <si>
    <t>190319028</t>
  </si>
  <si>
    <t>3/19/2019 2:23</t>
  </si>
  <si>
    <t>3/19/2019 2:26</t>
  </si>
  <si>
    <t>190319029</t>
  </si>
  <si>
    <t>3/19/2019 2:43</t>
  </si>
  <si>
    <t>3/19/2019 2:48</t>
  </si>
  <si>
    <t>190319030</t>
  </si>
  <si>
    <t>3/19/2019 2:49</t>
  </si>
  <si>
    <t>3/19/2019 2:50</t>
  </si>
  <si>
    <t>3/19/2019 2:53</t>
  </si>
  <si>
    <t>190319031</t>
  </si>
  <si>
    <t>3/19/2019 3:01</t>
  </si>
  <si>
    <t>3/19/2019 3:09</t>
  </si>
  <si>
    <t>190319032</t>
  </si>
  <si>
    <t>3/19/2019 3:11</t>
  </si>
  <si>
    <t>3/19/2019 3:17</t>
  </si>
  <si>
    <t>MOESER LN &amp; TERRACE DR, MOESER LN &amp; TERRACE DR (MOESER &amp; TERRACE</t>
  </si>
  <si>
    <t>190319035</t>
  </si>
  <si>
    <t>3/19/2019 3:33</t>
  </si>
  <si>
    <t>3/19/2019 3:51</t>
  </si>
  <si>
    <t>190319038</t>
  </si>
  <si>
    <t>3/19/2019 3:54</t>
  </si>
  <si>
    <t>3/19/2019 3:56</t>
  </si>
  <si>
    <t>3/19/2019 4:31</t>
  </si>
  <si>
    <t>7614 POTRERO, at UNNAMED STREET, EL CERRITO, CA, 94530</t>
  </si>
  <si>
    <t>190319043</t>
  </si>
  <si>
    <t>3/19/2019 4:37</t>
  </si>
  <si>
    <t>3/19/2019 4:46</t>
  </si>
  <si>
    <t>190319048</t>
  </si>
  <si>
    <t>3/19/2019 5:59</t>
  </si>
  <si>
    <t>3/19/2019 6:23</t>
  </si>
  <si>
    <t>3/19/2019 6:27</t>
  </si>
  <si>
    <t>KENSINGTON RD &amp; TERRACE DR, KENSINGTON RD &amp; TERRACE DR, EL</t>
  </si>
  <si>
    <t>190319050</t>
  </si>
  <si>
    <t>3/19/2019 6:11</t>
  </si>
  <si>
    <t>3/19/2019 6:34</t>
  </si>
  <si>
    <t>3/19/2019 6:36</t>
  </si>
  <si>
    <t>190319070</t>
  </si>
  <si>
    <t>3/19/2019 8:19</t>
  </si>
  <si>
    <t>3/19/2019 12:18</t>
  </si>
  <si>
    <t>10810 SAN PABLO AVE, TEHAMA AVE &amp; SCHMIDT LN, 213A, RICHMOND, CA,</t>
  </si>
  <si>
    <t>190319095</t>
  </si>
  <si>
    <t>3/19/2019 9:33</t>
  </si>
  <si>
    <t>3/19/2019 9:40</t>
  </si>
  <si>
    <t>3/19/2019 9:50</t>
  </si>
  <si>
    <t>190319096</t>
  </si>
  <si>
    <t>3/19/2019 9:39</t>
  </si>
  <si>
    <t>3/19/2019 9:47</t>
  </si>
  <si>
    <t>190319101</t>
  </si>
  <si>
    <t>3/19/2019 10:04</t>
  </si>
  <si>
    <t>3/19/2019 10:55</t>
  </si>
  <si>
    <t>190319102</t>
  </si>
  <si>
    <t>3/19/2019 10:05</t>
  </si>
  <si>
    <t>3/19/2019 10:18</t>
  </si>
  <si>
    <t>190319105</t>
  </si>
  <si>
    <t>3/19/2019 10:09</t>
  </si>
  <si>
    <t>3/19/2019 10:11</t>
  </si>
  <si>
    <t>190319109</t>
  </si>
  <si>
    <t>3/19/2019 10:21</t>
  </si>
  <si>
    <t>3/19/2019 10:25</t>
  </si>
  <si>
    <t>HAGEN &amp; CARQUINEZ</t>
  </si>
  <si>
    <t>190319112</t>
  </si>
  <si>
    <t>3/19/2019 10:44</t>
  </si>
  <si>
    <t>3/19/2019 10:50</t>
  </si>
  <si>
    <t>3/19/2019 10:58</t>
  </si>
  <si>
    <t>5417 BARRETT AVE, TULLER AVE &amp; BROOKS AVE, EL CERRITO, CA, 94530</t>
  </si>
  <si>
    <t>190319122</t>
  </si>
  <si>
    <t>3/19/2019 11:12</t>
  </si>
  <si>
    <t>3/19/2019 11:35</t>
  </si>
  <si>
    <t>190319126</t>
  </si>
  <si>
    <t>3/19/2019 11:34</t>
  </si>
  <si>
    <t>3/19/2019 11:49</t>
  </si>
  <si>
    <t>190319127</t>
  </si>
  <si>
    <t>3/19/2019 11:36</t>
  </si>
  <si>
    <t>3/19/2019 11:38</t>
  </si>
  <si>
    <t>400 BALRA</t>
  </si>
  <si>
    <t>190319128</t>
  </si>
  <si>
    <t>3/19/2019 11:37</t>
  </si>
  <si>
    <t>3/19/2019 12:10</t>
  </si>
  <si>
    <t>190319129</t>
  </si>
  <si>
    <t>3/19/2019 12:13</t>
  </si>
  <si>
    <t>10890 SAN PABLO AVE, EL CERRITO, CA, 94530</t>
  </si>
  <si>
    <t>190319140</t>
  </si>
  <si>
    <t>3/19/2019 12:22</t>
  </si>
  <si>
    <t>3/19/2019 12:36</t>
  </si>
  <si>
    <t>6000 POTRERO, at S 56TH ST, EL CERRITO, CA, 94530</t>
  </si>
  <si>
    <t>190319149</t>
  </si>
  <si>
    <t>3/19/2019 13:01</t>
  </si>
  <si>
    <t>3/19/2019 13:14</t>
  </si>
  <si>
    <t>6415 SCHMIDT, at KEARNEY ST, EL CERRITO, CA, 94530</t>
  </si>
  <si>
    <t>190319152</t>
  </si>
  <si>
    <t>3/19/2019 13:08</t>
  </si>
  <si>
    <t>3/19/2019 14:05</t>
  </si>
  <si>
    <t>190319174</t>
  </si>
  <si>
    <t>3/19/2019 14:01</t>
  </si>
  <si>
    <t>3/19/2019 14:44</t>
  </si>
  <si>
    <t>CENTENNIAL PARK LIBERTY ST @ EUREKA AVE</t>
  </si>
  <si>
    <t>190319176</t>
  </si>
  <si>
    <t>3/19/2019 14:03</t>
  </si>
  <si>
    <t>3/19/2019 14:10</t>
  </si>
  <si>
    <t>5324 CYPRESS AVE, S 53RD ST &amp; S 55TH ST, EL CERRITO, CA, 94530</t>
  </si>
  <si>
    <t>190319177</t>
  </si>
  <si>
    <t>3/19/2019 14:08</t>
  </si>
  <si>
    <t>190319178</t>
  </si>
  <si>
    <t>3/19/2019 14:38</t>
  </si>
  <si>
    <t>190319180</t>
  </si>
  <si>
    <t>3/19/2019 14:13</t>
  </si>
  <si>
    <t>3/19/2019 14:21</t>
  </si>
  <si>
    <t>190319185</t>
  </si>
  <si>
    <t>3/19/2019 14:35</t>
  </si>
  <si>
    <t>3/19/2019 15:10</t>
  </si>
  <si>
    <t>3/19/2019 15:14</t>
  </si>
  <si>
    <t>6317 FAIRMOUNT AVE, at KEARNEY ST, EL CERRITO, CA, 94530</t>
  </si>
  <si>
    <t>190319189</t>
  </si>
  <si>
    <t>3/19/2019 14:49</t>
  </si>
  <si>
    <t>3/19/2019 14:50</t>
  </si>
  <si>
    <t>190319195</t>
  </si>
  <si>
    <t>3/19/2019 15:02</t>
  </si>
  <si>
    <t>3/19/2019 15:12</t>
  </si>
  <si>
    <t>1601 ARLINGTON</t>
  </si>
  <si>
    <t>190319202</t>
  </si>
  <si>
    <t>3/19/2019 15:22</t>
  </si>
  <si>
    <t>SPA/CARLSO</t>
  </si>
  <si>
    <t>190319204</t>
  </si>
  <si>
    <t>3/19/2019 15:16</t>
  </si>
  <si>
    <t>3/19/2019 15:27</t>
  </si>
  <si>
    <t>190319215</t>
  </si>
  <si>
    <t>3/19/2019 15:33</t>
  </si>
  <si>
    <t>3/19/2019 16:00</t>
  </si>
  <si>
    <t>3/19/2019 16:14</t>
  </si>
  <si>
    <t>190319219</t>
  </si>
  <si>
    <t>3/19/2019 15:40</t>
  </si>
  <si>
    <t>3/19/2019 15:50</t>
  </si>
  <si>
    <t>190319220</t>
  </si>
  <si>
    <t>3/19/2019 15:42</t>
  </si>
  <si>
    <t>3/19/2019 15:51</t>
  </si>
  <si>
    <t>1600 KEARNEY, EL CERRITO, CA, 94530</t>
  </si>
  <si>
    <t>190319222</t>
  </si>
  <si>
    <t>3/19/2019 15:45</t>
  </si>
  <si>
    <t>3/19/2019 15:49</t>
  </si>
  <si>
    <t>190319230</t>
  </si>
  <si>
    <t>3/19/2019 16:21</t>
  </si>
  <si>
    <t>3/19/2019 16:24</t>
  </si>
  <si>
    <t>10944 SAN PABLO AVE, 710, EL CERRITO, CA, 94530</t>
  </si>
  <si>
    <t>190319238</t>
  </si>
  <si>
    <t>3/19/2019 16:12</t>
  </si>
  <si>
    <t>3/19/2019 16:58</t>
  </si>
  <si>
    <t>190319251</t>
  </si>
  <si>
    <t>3/19/2019 16:44</t>
  </si>
  <si>
    <t>3/19/2019 17:12</t>
  </si>
  <si>
    <t>3/19/2019 17:59</t>
  </si>
  <si>
    <t>190319254</t>
  </si>
  <si>
    <t>3/19/2019 16:50</t>
  </si>
  <si>
    <t>3/19/2019 17:09</t>
  </si>
  <si>
    <t>6639 BLAKE ST, ELM ST &amp; RAMP, EL CERRITO, CA, 94530</t>
  </si>
  <si>
    <t>190319266</t>
  </si>
  <si>
    <t>3/19/2019 17:19</t>
  </si>
  <si>
    <t>3/19/2019 18:18</t>
  </si>
  <si>
    <t>190319295</t>
  </si>
  <si>
    <t>3/19/2019 18:36</t>
  </si>
  <si>
    <t>3/19/2019 18:48</t>
  </si>
  <si>
    <t>3/19/2019 19:11</t>
  </si>
  <si>
    <t>190319300</t>
  </si>
  <si>
    <t>3/19/2019 18:54</t>
  </si>
  <si>
    <t>3/19/2019 18:57</t>
  </si>
  <si>
    <t>190319303</t>
  </si>
  <si>
    <t>3/19/2019 19:07</t>
  </si>
  <si>
    <t>3/19/2019 19:08</t>
  </si>
  <si>
    <t>IFO ECPD</t>
  </si>
  <si>
    <t>190319307</t>
  </si>
  <si>
    <t>3/19/2019 19:17</t>
  </si>
  <si>
    <t>3/19/2019 19:22</t>
  </si>
  <si>
    <t>190319311</t>
  </si>
  <si>
    <t>3/19/2019 19:37</t>
  </si>
  <si>
    <t>3/19/2019 19:40</t>
  </si>
  <si>
    <t>190319315</t>
  </si>
  <si>
    <t>3/19/2019 19:50</t>
  </si>
  <si>
    <t>3/19/2019 19:54</t>
  </si>
  <si>
    <t>190319317</t>
  </si>
  <si>
    <t>3/19/2019 19:59</t>
  </si>
  <si>
    <t>3/19/2019 20:33</t>
  </si>
  <si>
    <t>190319318</t>
  </si>
  <si>
    <t>3/19/2019 20:01</t>
  </si>
  <si>
    <t>3/19/2019 20:10</t>
  </si>
  <si>
    <t>7700 POTRERO AVE, at WALKWAY, EL CERRITO, CA, 94530</t>
  </si>
  <si>
    <t>190319322</t>
  </si>
  <si>
    <t>3/19/2019 20:17</t>
  </si>
  <si>
    <t>3/19/2019 20:22</t>
  </si>
  <si>
    <t>190319324</t>
  </si>
  <si>
    <t>3/19/2019 20:24</t>
  </si>
  <si>
    <t>3/19/2019 20:29</t>
  </si>
  <si>
    <t>190319333</t>
  </si>
  <si>
    <t>3/19/2019 20:59</t>
  </si>
  <si>
    <t>3/19/2019 21:14</t>
  </si>
  <si>
    <t>190319335</t>
  </si>
  <si>
    <t>3/19/2019 21:01</t>
  </si>
  <si>
    <t>3/19/2019 21:21</t>
  </si>
  <si>
    <t>728 SAN CARLOS AVE, ALBANY, CA, 94706</t>
  </si>
  <si>
    <t>190319340</t>
  </si>
  <si>
    <t>3/19/2019 21:15</t>
  </si>
  <si>
    <t>190319347</t>
  </si>
  <si>
    <t>3/19/2019 21:28</t>
  </si>
  <si>
    <t>3/19/2019 21:32</t>
  </si>
  <si>
    <t>190319348</t>
  </si>
  <si>
    <t>3/19/2019 21:29</t>
  </si>
  <si>
    <t>3/19/2019 21:33</t>
  </si>
  <si>
    <t>190319353</t>
  </si>
  <si>
    <t>3/19/2019 21:38</t>
  </si>
  <si>
    <t>190319354</t>
  </si>
  <si>
    <t>3/19/2019 21:41</t>
  </si>
  <si>
    <t>MOESER LN &amp; LIBERTY ST, MOESER LN &amp; LIBERTY ST, EL CERRITO, CA, 94530</t>
  </si>
  <si>
    <t>190319356</t>
  </si>
  <si>
    <t>3/19/2019 21:40</t>
  </si>
  <si>
    <t>3/19/2019 21:52</t>
  </si>
  <si>
    <t>190319359</t>
  </si>
  <si>
    <t>3/19/2019 21:45</t>
  </si>
  <si>
    <t>3/19/2019 21:59</t>
  </si>
  <si>
    <t>190319360</t>
  </si>
  <si>
    <t>3/19/2019 21:46</t>
  </si>
  <si>
    <t>3/19/2019 22:07</t>
  </si>
  <si>
    <t>3/20/2019 1:07</t>
  </si>
  <si>
    <t>824 PARK WAY, at TERRACE DR, EL CERRITO, CA, 94530</t>
  </si>
  <si>
    <t>190319362</t>
  </si>
  <si>
    <t>3/19/2019 21:49</t>
  </si>
  <si>
    <t>3/19/2019 21:58</t>
  </si>
  <si>
    <t>3/19/2019 22:03</t>
  </si>
  <si>
    <t>1907 JUNCTION, CUTTING BLVD &amp; KNOTT AVE, EL CERRITO, CA, 94530</t>
  </si>
  <si>
    <t>190319379</t>
  </si>
  <si>
    <t>3/19/2019 22:33</t>
  </si>
  <si>
    <t>3/19/2019 22:44</t>
  </si>
  <si>
    <t>190319382</t>
  </si>
  <si>
    <t>3/19/2019 22:36</t>
  </si>
  <si>
    <t>3/19/2019 22:40</t>
  </si>
  <si>
    <t>3/19/2019 23:49</t>
  </si>
  <si>
    <t>190319384</t>
  </si>
  <si>
    <t>3/19/2019 22:37</t>
  </si>
  <si>
    <t>3/19/2019 22:38</t>
  </si>
  <si>
    <t>1343 LIBERTY ST, MANILA AVE &amp; DONAL AVE, EL CERRITO, CA, 94530</t>
  </si>
  <si>
    <t>190319402</t>
  </si>
  <si>
    <t>3/19/2019 23:44</t>
  </si>
  <si>
    <t>3/19/2019 23:47</t>
  </si>
  <si>
    <t>190319404</t>
  </si>
  <si>
    <t>3/19/2019 23:50</t>
  </si>
  <si>
    <t>3/19/2019 23:57</t>
  </si>
  <si>
    <t>190320007</t>
  </si>
  <si>
    <t>3/20/2019 0:55</t>
  </si>
  <si>
    <t>3/20/2019 1:00</t>
  </si>
  <si>
    <t>190320010</t>
  </si>
  <si>
    <t>3/20/2019 1:18</t>
  </si>
  <si>
    <t>3/20/2019 1:30</t>
  </si>
  <si>
    <t>3/20/2019 1:36</t>
  </si>
  <si>
    <t>190320012</t>
  </si>
  <si>
    <t>3/20/2019 1:39</t>
  </si>
  <si>
    <t>190320016</t>
  </si>
  <si>
    <t>3/20/2019 1:53</t>
  </si>
  <si>
    <t>3/20/2019 1:56</t>
  </si>
  <si>
    <t>190320017</t>
  </si>
  <si>
    <t>3/20/2019 1:59</t>
  </si>
  <si>
    <t>3/20/2019 2:05</t>
  </si>
  <si>
    <t>190320019</t>
  </si>
  <si>
    <t>3/20/2019 2:23</t>
  </si>
  <si>
    <t>3/20/2019 2:32</t>
  </si>
  <si>
    <t>190320021</t>
  </si>
  <si>
    <t>3/20/2019 2:45</t>
  </si>
  <si>
    <t>3/20/2019 3:16</t>
  </si>
  <si>
    <t>190320022</t>
  </si>
  <si>
    <t>3/20/2019 3:01</t>
  </si>
  <si>
    <t>3/20/2019 3:08</t>
  </si>
  <si>
    <t>3/20/2019 3:18</t>
  </si>
  <si>
    <t>190320023</t>
  </si>
  <si>
    <t>3/20/2019 3:20</t>
  </si>
  <si>
    <t>3/20/2019 4:08</t>
  </si>
  <si>
    <t>190320028</t>
  </si>
  <si>
    <t>3/20/2019 3:59</t>
  </si>
  <si>
    <t>3/20/2019 4:02</t>
  </si>
  <si>
    <t>190320031</t>
  </si>
  <si>
    <t>3/20/2019 4:15</t>
  </si>
  <si>
    <t>3/20/2019 4:18</t>
  </si>
  <si>
    <t>190320032</t>
  </si>
  <si>
    <t>3/20/2019 4:30</t>
  </si>
  <si>
    <t>3/20/2019 4:37</t>
  </si>
  <si>
    <t>3/20/2019 4:55</t>
  </si>
  <si>
    <t>190320035</t>
  </si>
  <si>
    <t>3/20/2019 4:58</t>
  </si>
  <si>
    <t>3/20/2019 5:04</t>
  </si>
  <si>
    <t>3/20/2019 5:12</t>
  </si>
  <si>
    <t>CARLOS AVE &amp; SAN PABLO AVE, CARLOS AVE &amp; SAN PABLO AVE (CARLOS &amp;</t>
  </si>
  <si>
    <t>190320051</t>
  </si>
  <si>
    <t>3/20/2019 7:32</t>
  </si>
  <si>
    <t>3/20/2019 7:34</t>
  </si>
  <si>
    <t>190320061</t>
  </si>
  <si>
    <t>3/20/2019 8:23</t>
  </si>
  <si>
    <t>3/20/2019 8:29</t>
  </si>
  <si>
    <t>190320067</t>
  </si>
  <si>
    <t>3/20/2019 8:31</t>
  </si>
  <si>
    <t>3/20/2019 8:35</t>
  </si>
  <si>
    <t>190320069</t>
  </si>
  <si>
    <t>3/20/2019 8:33</t>
  </si>
  <si>
    <t>3/20/2019 8:46</t>
  </si>
  <si>
    <t>190320070</t>
  </si>
  <si>
    <t>3/20/2019 8:40</t>
  </si>
  <si>
    <t>190320071</t>
  </si>
  <si>
    <t>3/20/2019 8:36</t>
  </si>
  <si>
    <t>3/20/2019 8:38</t>
  </si>
  <si>
    <t>190320077</t>
  </si>
  <si>
    <t>3/20/2019 8:44</t>
  </si>
  <si>
    <t>190320079</t>
  </si>
  <si>
    <t>3/20/2019 8:41</t>
  </si>
  <si>
    <t>3/20/2019 9:05</t>
  </si>
  <si>
    <t>190320081</t>
  </si>
  <si>
    <t>3/20/2019 8:47</t>
  </si>
  <si>
    <t>3/20/2019 8:50</t>
  </si>
  <si>
    <t>190320084</t>
  </si>
  <si>
    <t>3/20/2019 8:52</t>
  </si>
  <si>
    <t>3/20/2019 8:55</t>
  </si>
  <si>
    <t>190320086</t>
  </si>
  <si>
    <t>3/20/2019 8:56</t>
  </si>
  <si>
    <t>3/20/2019 9:04</t>
  </si>
  <si>
    <t>190320088</t>
  </si>
  <si>
    <t>3/20/2019 9:03</t>
  </si>
  <si>
    <t>3/20/2019 9:15</t>
  </si>
  <si>
    <t>3/20/2019 9:35</t>
  </si>
  <si>
    <t>190320108</t>
  </si>
  <si>
    <t>3/20/2019 9:58</t>
  </si>
  <si>
    <t>3/20/2019 10:03</t>
  </si>
  <si>
    <t>190320114</t>
  </si>
  <si>
    <t>3/20/2019 10:11</t>
  </si>
  <si>
    <t>3/20/2019 11:01</t>
  </si>
  <si>
    <t>3/20/2019 11:11</t>
  </si>
  <si>
    <t>190320123</t>
  </si>
  <si>
    <t>3/20/2019 10:31</t>
  </si>
  <si>
    <t>3/20/2019 11:47</t>
  </si>
  <si>
    <t>190320125</t>
  </si>
  <si>
    <t>3/20/2019 10:33</t>
  </si>
  <si>
    <t>3/20/2019 10:44</t>
  </si>
  <si>
    <t>190320136</t>
  </si>
  <si>
    <t>3/20/2019 10:57</t>
  </si>
  <si>
    <t>190320137</t>
  </si>
  <si>
    <t>3/20/2019 10:58</t>
  </si>
  <si>
    <t>3/20/2019 11:08</t>
  </si>
  <si>
    <t>190320140</t>
  </si>
  <si>
    <t>3/20/2019 11:00</t>
  </si>
  <si>
    <t>3/20/2019 11:38</t>
  </si>
  <si>
    <t>190320147</t>
  </si>
  <si>
    <t>3/20/2019 11:09</t>
  </si>
  <si>
    <t>3/20/2019 11:46</t>
  </si>
  <si>
    <t>190320151</t>
  </si>
  <si>
    <t>3/20/2019 11:14</t>
  </si>
  <si>
    <t>3/20/2019 11:32</t>
  </si>
  <si>
    <t>190320157</t>
  </si>
  <si>
    <t>3/20/2019 11:27</t>
  </si>
  <si>
    <t>3/20/2019 11:40</t>
  </si>
  <si>
    <t>3/20/2019 12:17</t>
  </si>
  <si>
    <t>190320158</t>
  </si>
  <si>
    <t>3/20/2019 11:28</t>
  </si>
  <si>
    <t>KEY BLVD &amp; KNOTT AVE, KEY BLVD &amp; KNOTT AVE (KEY &amp; KNOTT), EL CERRITO,</t>
  </si>
  <si>
    <t>190320166</t>
  </si>
  <si>
    <t>3/20/2019 11:49</t>
  </si>
  <si>
    <t>3/20/2019 11:51</t>
  </si>
  <si>
    <t>FAIRMOUNT AVE &amp; RICHMOND ST, FAIRMOUNT AVE &amp; RICHMOND ST, EL</t>
  </si>
  <si>
    <t>190320172</t>
  </si>
  <si>
    <t>3/20/2019 12:18</t>
  </si>
  <si>
    <t>3/20/2019 12:19</t>
  </si>
  <si>
    <t>3/20/2019 12:24</t>
  </si>
  <si>
    <t>190320189</t>
  </si>
  <si>
    <t>3/20/2019 13:00</t>
  </si>
  <si>
    <t>3/20/2019 13:11</t>
  </si>
  <si>
    <t>3/20/2019 14:48</t>
  </si>
  <si>
    <t>190320191</t>
  </si>
  <si>
    <t>3/20/2019 13:04</t>
  </si>
  <si>
    <t>3/20/2019 13:36</t>
  </si>
  <si>
    <t>3/20/2019 14:26</t>
  </si>
  <si>
    <t>190320194</t>
  </si>
  <si>
    <t>3/20/2019 13:12</t>
  </si>
  <si>
    <t>3/20/2019 13:39</t>
  </si>
  <si>
    <t>880 BATES, ROBERTA DR &amp; TERRACE DR, EL CERRITO, CA, 94530</t>
  </si>
  <si>
    <t>190320198</t>
  </si>
  <si>
    <t>3/20/2019 13:27</t>
  </si>
  <si>
    <t>3/20/2019 13:45</t>
  </si>
  <si>
    <t>3/20/2019 15:01</t>
  </si>
  <si>
    <t>1503 S 56TH ST, EL CERRITO, CA, 94530</t>
  </si>
  <si>
    <t>190320199</t>
  </si>
  <si>
    <t>3/20/2019 13:30</t>
  </si>
  <si>
    <t>3/20/2019 15:47</t>
  </si>
  <si>
    <t>190320200</t>
  </si>
  <si>
    <t>3/20/2019 13:37</t>
  </si>
  <si>
    <t>190320202</t>
  </si>
  <si>
    <t>190320203</t>
  </si>
  <si>
    <t>3/20/2019 13:40</t>
  </si>
  <si>
    <t>3/20/2019 13:56</t>
  </si>
  <si>
    <t>3/20/2019 14:01</t>
  </si>
  <si>
    <t>190320216</t>
  </si>
  <si>
    <t>3/20/2019 14:29</t>
  </si>
  <si>
    <t>3/20/2019 14:55</t>
  </si>
  <si>
    <t>190320218</t>
  </si>
  <si>
    <t>3/20/2019 14:33</t>
  </si>
  <si>
    <t>3/20/2019 14:41</t>
  </si>
  <si>
    <t>400 LIBERTY ST, FAIRMOUNT AVE &amp; CENTRAL AVE, EL CERRITO, CA, 94530</t>
  </si>
  <si>
    <t>190320220</t>
  </si>
  <si>
    <t>3/20/2019 14:38</t>
  </si>
  <si>
    <t>3/20/2019 14:42</t>
  </si>
  <si>
    <t>3/20/2019 15:19</t>
  </si>
  <si>
    <t>1605 ROGER CT, EL CERRITO, CA, 94530</t>
  </si>
  <si>
    <t>190320221</t>
  </si>
  <si>
    <t>3/20/2019 14:40</t>
  </si>
  <si>
    <t>190320226</t>
  </si>
  <si>
    <t>3/20/2019 14:47</t>
  </si>
  <si>
    <t>3/20/2019 14:54</t>
  </si>
  <si>
    <t>190320232</t>
  </si>
  <si>
    <t>3/20/2019 15:00</t>
  </si>
  <si>
    <t>3/20/2019 15:12</t>
  </si>
  <si>
    <t>190320239</t>
  </si>
  <si>
    <t>3/20/2019 15:09</t>
  </si>
  <si>
    <t>190320262</t>
  </si>
  <si>
    <t>3/20/2019 15:51</t>
  </si>
  <si>
    <t>3/20/2019 15:57</t>
  </si>
  <si>
    <t>3/20/2019 16:04</t>
  </si>
  <si>
    <t>7700 ERROL DR, VILLAGE DR &amp; SEAVIEW DR, EL CERRITO, CA, 94530</t>
  </si>
  <si>
    <t>190320265</t>
  </si>
  <si>
    <t>3/20/2019 16:30</t>
  </si>
  <si>
    <t>3/20/2019 16:38</t>
  </si>
  <si>
    <t>500 BONNIE DR, EL CERRITO, CA, 94530</t>
  </si>
  <si>
    <t>190320267</t>
  </si>
  <si>
    <t>3/20/2019 16:02</t>
  </si>
  <si>
    <t>3/20/2019 16:14</t>
  </si>
  <si>
    <t>3/20/2019 16:19</t>
  </si>
  <si>
    <t>190320284</t>
  </si>
  <si>
    <t>3/20/2019 16:40</t>
  </si>
  <si>
    <t>3/20/2019 16:52</t>
  </si>
  <si>
    <t>3/20/2019 17:52</t>
  </si>
  <si>
    <t>190320296</t>
  </si>
  <si>
    <t>3/20/2019 17:28</t>
  </si>
  <si>
    <t>3/20/2019 18:06</t>
  </si>
  <si>
    <t>3/20/2019 19:02</t>
  </si>
  <si>
    <t>190320302</t>
  </si>
  <si>
    <t>3/20/2019 17:40</t>
  </si>
  <si>
    <t>3/20/2019 17:41</t>
  </si>
  <si>
    <t>3/20/2019 19:50</t>
  </si>
  <si>
    <t>190320320</t>
  </si>
  <si>
    <t>3/20/2019 18:12</t>
  </si>
  <si>
    <t>3/20/2019 18:28</t>
  </si>
  <si>
    <t>3/20/2019 18:46</t>
  </si>
  <si>
    <t>190320322</t>
  </si>
  <si>
    <t>3/20/2019 18:13</t>
  </si>
  <si>
    <t>3/20/2019 18:33</t>
  </si>
  <si>
    <t>3/20/2019 18:59</t>
  </si>
  <si>
    <t>1609 EVERETT ST, POTRERO AVE &amp; NORVELL ST, EL CERRITO, CA, 94530</t>
  </si>
  <si>
    <t>190320329</t>
  </si>
  <si>
    <t>3/20/2019 18:30</t>
  </si>
  <si>
    <t>3/20/2019 18:55</t>
  </si>
  <si>
    <t>3/20/2019 19:12</t>
  </si>
  <si>
    <t>1823 ARLINGTON BLVD, EL CERRITO, CA, 94530</t>
  </si>
  <si>
    <t>190320346</t>
  </si>
  <si>
    <t>3/20/2019 19:08</t>
  </si>
  <si>
    <t>190320352</t>
  </si>
  <si>
    <t>3/20/2019 19:17</t>
  </si>
  <si>
    <t>3/20/2019 19:24</t>
  </si>
  <si>
    <t>190320355</t>
  </si>
  <si>
    <t>3/20/2019 19:30</t>
  </si>
  <si>
    <t>3/20/2019 19:53</t>
  </si>
  <si>
    <t>10628 SAN PABLO AVE, MOESER LN &amp; BURLINGAME AVE, RICHMOND, CA,</t>
  </si>
  <si>
    <t>190320359</t>
  </si>
  <si>
    <t>3/20/2019 19:38</t>
  </si>
  <si>
    <t>3/20/2019 19:44</t>
  </si>
  <si>
    <t>190320363</t>
  </si>
  <si>
    <t>3/20/2019 19:48</t>
  </si>
  <si>
    <t>3/20/2019 20:10</t>
  </si>
  <si>
    <t>190320369</t>
  </si>
  <si>
    <t>3/20/2019 20:08</t>
  </si>
  <si>
    <t>3/20/2019 20:12</t>
  </si>
  <si>
    <t>190320370</t>
  </si>
  <si>
    <t>3/20/2019 20:09</t>
  </si>
  <si>
    <t>190320377</t>
  </si>
  <si>
    <t>3/20/2019 20:28</t>
  </si>
  <si>
    <t>3/20/2019 20:36</t>
  </si>
  <si>
    <t>3/20/2019 20:39</t>
  </si>
  <si>
    <t>190320386</t>
  </si>
  <si>
    <t>3/20/2019 21:00</t>
  </si>
  <si>
    <t>3/20/2019 21:04</t>
  </si>
  <si>
    <t>11344 SAN PABL;O AVE</t>
  </si>
  <si>
    <t>190320404</t>
  </si>
  <si>
    <t>3/20/2019 21:29</t>
  </si>
  <si>
    <t>3/20/2019 21:37</t>
  </si>
  <si>
    <t>190320407</t>
  </si>
  <si>
    <t>3/20/2019 21:38</t>
  </si>
  <si>
    <t>3/20/2019 21:42</t>
  </si>
  <si>
    <t>3/20/2019 21:47</t>
  </si>
  <si>
    <t>190320413</t>
  </si>
  <si>
    <t>3/20/2019 21:51</t>
  </si>
  <si>
    <t>3/20/2019 21:59</t>
  </si>
  <si>
    <t>190320430</t>
  </si>
  <si>
    <t>3/20/2019 22:48</t>
  </si>
  <si>
    <t>3/20/2019 22:51</t>
  </si>
  <si>
    <t>190320431</t>
  </si>
  <si>
    <t>3/20/2019 22:55</t>
  </si>
  <si>
    <t>3/20/2019 22:59</t>
  </si>
  <si>
    <t>190320432</t>
  </si>
  <si>
    <t>3/20/2019 22:58</t>
  </si>
  <si>
    <t>3/20/2019 23:07</t>
  </si>
  <si>
    <t>190320435</t>
  </si>
  <si>
    <t>3/20/2019 23:05</t>
  </si>
  <si>
    <t>3/20/2019 23:08</t>
  </si>
  <si>
    <t>3/21/2019 1:57</t>
  </si>
  <si>
    <t>190321011</t>
  </si>
  <si>
    <t>3/21/2019 0:32</t>
  </si>
  <si>
    <t>3/21/2019 1:26</t>
  </si>
  <si>
    <t>700 BALRA DR, at EUREKA AVE, EL CERRITO, CA, 94530</t>
  </si>
  <si>
    <t>190321016</t>
  </si>
  <si>
    <t>3/21/2019 0:52</t>
  </si>
  <si>
    <t>3/21/2019 0:59</t>
  </si>
  <si>
    <t>3/21/2019 1:01</t>
  </si>
  <si>
    <t>190321032</t>
  </si>
  <si>
    <t>3/21/2019 3:07</t>
  </si>
  <si>
    <t>3/21/2019 3:10</t>
  </si>
  <si>
    <t>190321034</t>
  </si>
  <si>
    <t>3/21/2019 3:18</t>
  </si>
  <si>
    <t>3/21/2019 3:28</t>
  </si>
  <si>
    <t>190321039</t>
  </si>
  <si>
    <t>3/21/2019 3:43</t>
  </si>
  <si>
    <t>3/21/2019 3:46</t>
  </si>
  <si>
    <t>190321040</t>
  </si>
  <si>
    <t>3/21/2019 3:47</t>
  </si>
  <si>
    <t>3/21/2019 3:54</t>
  </si>
  <si>
    <t>190321042</t>
  </si>
  <si>
    <t>3/21/2019 4:03</t>
  </si>
  <si>
    <t>3/21/2019 4:07</t>
  </si>
  <si>
    <t>190321043</t>
  </si>
  <si>
    <t>3/21/2019 4:12</t>
  </si>
  <si>
    <t>3/21/2019 4:26</t>
  </si>
  <si>
    <t>WB I 80 / CARLSON</t>
  </si>
  <si>
    <t>190321046</t>
  </si>
  <si>
    <t>3/21/2019 4:32</t>
  </si>
  <si>
    <t>3/21/2019 4:37</t>
  </si>
  <si>
    <t>190321050</t>
  </si>
  <si>
    <t>3/21/2019 4:41</t>
  </si>
  <si>
    <t>3/21/2019 4:46</t>
  </si>
  <si>
    <t>190321058</t>
  </si>
  <si>
    <t>3/21/2019 5:18</t>
  </si>
  <si>
    <t>3/21/2019 5:24</t>
  </si>
  <si>
    <t>190321060</t>
  </si>
  <si>
    <t>3/21/2019 5:33</t>
  </si>
  <si>
    <t>3/21/2019 5:35</t>
  </si>
  <si>
    <t>190321061</t>
  </si>
  <si>
    <t>3/21/2019 5:42</t>
  </si>
  <si>
    <t>3/21/2019 5:46</t>
  </si>
  <si>
    <t>190321071</t>
  </si>
  <si>
    <t>3/21/2019 7:03</t>
  </si>
  <si>
    <t>3/21/2019 7:12</t>
  </si>
  <si>
    <t>190321073</t>
  </si>
  <si>
    <t>3/21/2019 7:21</t>
  </si>
  <si>
    <t>3/21/2019 8:16</t>
  </si>
  <si>
    <t>190321090</t>
  </si>
  <si>
    <t>3/21/2019 8:20</t>
  </si>
  <si>
    <t>3/21/2019 9:08</t>
  </si>
  <si>
    <t>JULIAN &amp; POTRERO</t>
  </si>
  <si>
    <t>190321097</t>
  </si>
  <si>
    <t>3/21/2019 8:28</t>
  </si>
  <si>
    <t>3/21/2019 8:51</t>
  </si>
  <si>
    <t>190321107</t>
  </si>
  <si>
    <t>3/21/2019 9:13</t>
  </si>
  <si>
    <t>3/21/2019 9:37</t>
  </si>
  <si>
    <t>10944 SAN PABLO AVE, 417, EL CERRITO, CA, 94530</t>
  </si>
  <si>
    <t>190321108</t>
  </si>
  <si>
    <t>3/21/2019 8:52</t>
  </si>
  <si>
    <t>3/21/2019 8:54</t>
  </si>
  <si>
    <t>9895 CARLSON</t>
  </si>
  <si>
    <t>190321113</t>
  </si>
  <si>
    <t>3/21/2019 9:02</t>
  </si>
  <si>
    <t>3/21/2019 9:09</t>
  </si>
  <si>
    <t>190321117</t>
  </si>
  <si>
    <t>3/21/2019 9:15</t>
  </si>
  <si>
    <t>190321118</t>
  </si>
  <si>
    <t>3/21/2019 9:12</t>
  </si>
  <si>
    <t>1537 ARLINGTON BLVD, EL CERRITO, CA, 94530</t>
  </si>
  <si>
    <t>190321120</t>
  </si>
  <si>
    <t>3/21/2019 9:18</t>
  </si>
  <si>
    <t>3/21/2019 11:30</t>
  </si>
  <si>
    <t>190321133</t>
  </si>
  <si>
    <t>3/21/2019 9:52</t>
  </si>
  <si>
    <t>3/21/2019 10:03</t>
  </si>
  <si>
    <t>190321139</t>
  </si>
  <si>
    <t>3/21/2019 10:04</t>
  </si>
  <si>
    <t>3/21/2019 11:05</t>
  </si>
  <si>
    <t>190321142</t>
  </si>
  <si>
    <t>3/21/2019 10:13</t>
  </si>
  <si>
    <t>3/21/2019 10:21</t>
  </si>
  <si>
    <t>190321148</t>
  </si>
  <si>
    <t>3/21/2019 10:19</t>
  </si>
  <si>
    <t>3/21/2019 10:24</t>
  </si>
  <si>
    <t>3/21/2019 12:17</t>
  </si>
  <si>
    <t>6906 CUTTING BLVD, WILSON WAY &amp; FAIRVIEW DR, EL CERRITO, CA, 94530</t>
  </si>
  <si>
    <t>190321168</t>
  </si>
  <si>
    <t>3/21/2019 11:04</t>
  </si>
  <si>
    <t>3/21/2019 11:27</t>
  </si>
  <si>
    <t>190321170</t>
  </si>
  <si>
    <t>3/21/2019 11:06</t>
  </si>
  <si>
    <t>3/21/2019 12:32</t>
  </si>
  <si>
    <t>190321173</t>
  </si>
  <si>
    <t>3/21/2019 11:16</t>
  </si>
  <si>
    <t>3/21/2019 11:36</t>
  </si>
  <si>
    <t>3/21/2019 12:24</t>
  </si>
  <si>
    <t>190321174</t>
  </si>
  <si>
    <t>3/21/2019 11:18</t>
  </si>
  <si>
    <t>3/21/2019 11:26</t>
  </si>
  <si>
    <t>3/21/2019 11:34</t>
  </si>
  <si>
    <t>1108 CONTRA COSTA DR, MOESER LN &amp; BETTY LN, EL CERRITO, CA, 94530</t>
  </si>
  <si>
    <t>190321185</t>
  </si>
  <si>
    <t>3/21/2019 11:59</t>
  </si>
  <si>
    <t>3/21/2019 13:54</t>
  </si>
  <si>
    <t>8780 TERRACE DR, EL CERRITO, CA, 94530</t>
  </si>
  <si>
    <t>190321200</t>
  </si>
  <si>
    <t>3/21/2019 12:56</t>
  </si>
  <si>
    <t>3/21/2019 13:02</t>
  </si>
  <si>
    <t>3/21/2019 13:28</t>
  </si>
  <si>
    <t>5509 MACDONALD AVE, CONLON AVE &amp; ALTA PUNTA AVE, EL CERRITO, CA,</t>
  </si>
  <si>
    <t>190321202</t>
  </si>
  <si>
    <t>3/21/2019 13:05</t>
  </si>
  <si>
    <t>3/21/2019 13:34</t>
  </si>
  <si>
    <t>3/21/2019 13:37</t>
  </si>
  <si>
    <t>190321206</t>
  </si>
  <si>
    <t>3/21/2019 13:15</t>
  </si>
  <si>
    <t>3/21/2019 13:22</t>
  </si>
  <si>
    <t>190321209</t>
  </si>
  <si>
    <t>3/21/2019 13:26</t>
  </si>
  <si>
    <t>3/21/2019 13:53</t>
  </si>
  <si>
    <t>3/21/2019 14:31</t>
  </si>
  <si>
    <t>190321212</t>
  </si>
  <si>
    <t>3/21/2019 13:33</t>
  </si>
  <si>
    <t>3/21/2019 13:38</t>
  </si>
  <si>
    <t>190321214</t>
  </si>
  <si>
    <t>3/21/2019 14:02</t>
  </si>
  <si>
    <t>3/21/2019 14:06</t>
  </si>
  <si>
    <t>208 SEAVIEW DR, BALRA DR &amp; VILLAGE DR, EL CERRITO, CA, 94530</t>
  </si>
  <si>
    <t>190321217</t>
  </si>
  <si>
    <t>3/21/2019 13:40</t>
  </si>
  <si>
    <t>3/21/2019 14:01</t>
  </si>
  <si>
    <t>190321224</t>
  </si>
  <si>
    <t>3/21/2019 14:14</t>
  </si>
  <si>
    <t>190321228</t>
  </si>
  <si>
    <t>3/21/2019 14:11</t>
  </si>
  <si>
    <t>3/21/2019 14:23</t>
  </si>
  <si>
    <t>3/21/2019 14:25</t>
  </si>
  <si>
    <t>190321231</t>
  </si>
  <si>
    <t>3/21/2019 14:21</t>
  </si>
  <si>
    <t>3/21/2019 15:39</t>
  </si>
  <si>
    <t>7227 HOTCHKISS AVE, EL CERRITO, CA, 94530</t>
  </si>
  <si>
    <t>190321239</t>
  </si>
  <si>
    <t>3/21/2019 14:36</t>
  </si>
  <si>
    <t>3/21/2019 15:38</t>
  </si>
  <si>
    <t>5040 EL CERRITO PLZ</t>
  </si>
  <si>
    <t>190321241</t>
  </si>
  <si>
    <t>3/21/2019 14:39</t>
  </si>
  <si>
    <t>3/21/2019 14:48</t>
  </si>
  <si>
    <t>190321243</t>
  </si>
  <si>
    <t>3/21/2019 14:45</t>
  </si>
  <si>
    <t>3/21/2019 15:36</t>
  </si>
  <si>
    <t>ELM ST &amp; BLAKE ST, ELM ST &amp; BLAKE ST, EL CERRITO, CA, 94530</t>
  </si>
  <si>
    <t>FAIRVIEW DR &amp; CUTTING BLVD, FAIRVIEW DR &amp; CUTTING BLVD (FAIRVIEW DR</t>
  </si>
  <si>
    <t>190321246</t>
  </si>
  <si>
    <t>3/21/2019 14:53</t>
  </si>
  <si>
    <t>3/21/2019 16:27</t>
  </si>
  <si>
    <t>&amp; CUTTING), EL CERRITO, CA, 94530</t>
  </si>
  <si>
    <t>190321249</t>
  </si>
  <si>
    <t>3/21/2019 14:57</t>
  </si>
  <si>
    <t>3/21/2019 14:59</t>
  </si>
  <si>
    <t>3/21/2019 15:40</t>
  </si>
  <si>
    <t>190321251</t>
  </si>
  <si>
    <t>3/21/2019 15:06</t>
  </si>
  <si>
    <t>3/21/2019 15:07</t>
  </si>
  <si>
    <t>190321262</t>
  </si>
  <si>
    <t>3/21/2019 15:33</t>
  </si>
  <si>
    <t>3/21/2019 15:49</t>
  </si>
  <si>
    <t>3/21/2019 17:21</t>
  </si>
  <si>
    <t>190321263</t>
  </si>
  <si>
    <t>3/21/2019 15:34</t>
  </si>
  <si>
    <t>3/21/2019 17:08</t>
  </si>
  <si>
    <t>190321271</t>
  </si>
  <si>
    <t>3/21/2019 15:55</t>
  </si>
  <si>
    <t>3/21/2019 16:46</t>
  </si>
  <si>
    <t>BELMONT, at LASSEN ST, EL CERRITO, CA, 94530</t>
  </si>
  <si>
    <t>190321272</t>
  </si>
  <si>
    <t>3/21/2019 15:57</t>
  </si>
  <si>
    <t>3/21/2019 16:10</t>
  </si>
  <si>
    <t>3112 CARLSON BLVD, EL CERRITO, CA, 94530</t>
  </si>
  <si>
    <t>190321283</t>
  </si>
  <si>
    <t>3/21/2019 16:17</t>
  </si>
  <si>
    <t>3/21/2019 16:21</t>
  </si>
  <si>
    <t>3/21/2019 17:30</t>
  </si>
  <si>
    <t>190321288</t>
  </si>
  <si>
    <t>3/21/2019 16:36</t>
  </si>
  <si>
    <t>190321294</t>
  </si>
  <si>
    <t>3/21/2019 16:42</t>
  </si>
  <si>
    <t>3/21/2019 16:50</t>
  </si>
  <si>
    <t>3/21/2019 17:55</t>
  </si>
  <si>
    <t>2621 LA HONDA AVE, EL CERRITO, CA, 94530</t>
  </si>
  <si>
    <t>190321295</t>
  </si>
  <si>
    <t>3/21/2019 16:44</t>
  </si>
  <si>
    <t>3/21/2019 16:54</t>
  </si>
  <si>
    <t>3/21/2019 17:09</t>
  </si>
  <si>
    <t>6615 SCHMIDT LN, 3, EL CERRITO, CA, 94530</t>
  </si>
  <si>
    <t>190321327</t>
  </si>
  <si>
    <t>3/21/2019 18:43</t>
  </si>
  <si>
    <t>3/21/2019 19:03</t>
  </si>
  <si>
    <t>3/21/2019 20:01</t>
  </si>
  <si>
    <t>190321333</t>
  </si>
  <si>
    <t>3/21/2019 18:52</t>
  </si>
  <si>
    <t>190321334</t>
  </si>
  <si>
    <t>3/21/2019 18:57</t>
  </si>
  <si>
    <t>190321338</t>
  </si>
  <si>
    <t>3/21/2019 19:06</t>
  </si>
  <si>
    <t>3/21/2019 19:09</t>
  </si>
  <si>
    <t>E 80 / SAN PABLO AVE</t>
  </si>
  <si>
    <t>190321339</t>
  </si>
  <si>
    <t>3/21/2019 19:05</t>
  </si>
  <si>
    <t>3/21/2019 19:17</t>
  </si>
  <si>
    <t>3/21/2019 19:23</t>
  </si>
  <si>
    <t>190321347</t>
  </si>
  <si>
    <t>3/21/2019 19:24</t>
  </si>
  <si>
    <t>3/21/2019 19:31</t>
  </si>
  <si>
    <t>190321353</t>
  </si>
  <si>
    <t>3/21/2019 19:33</t>
  </si>
  <si>
    <t>3/21/2019 19:43</t>
  </si>
  <si>
    <t>3/21/2019 20:24</t>
  </si>
  <si>
    <t>190321365</t>
  </si>
  <si>
    <t>3/21/2019 19:56</t>
  </si>
  <si>
    <t>3/21/2019 20:05</t>
  </si>
  <si>
    <t>3/21/2019 20:20</t>
  </si>
  <si>
    <t>2627 SONOMA ST, BARRETT AVE &amp; CHARLES AVE, EL CERRITO, CA, 94530</t>
  </si>
  <si>
    <t>190321366</t>
  </si>
  <si>
    <t>3/21/2019 19:57</t>
  </si>
  <si>
    <t>3/21/2019 20:31</t>
  </si>
  <si>
    <t>3/21/2019 20:57</t>
  </si>
  <si>
    <t>504 LEXINGTON AVE, 4, EL CERRITO, CA, 94530</t>
  </si>
  <si>
    <t>190321367</t>
  </si>
  <si>
    <t>3/21/2019 19:58</t>
  </si>
  <si>
    <t>190321369</t>
  </si>
  <si>
    <t>3/21/2019 20:09</t>
  </si>
  <si>
    <t>3/21/2019 20:17</t>
  </si>
  <si>
    <t>190321374</t>
  </si>
  <si>
    <t>3/21/2019 20:28</t>
  </si>
  <si>
    <t>3/21/2019 20:53</t>
  </si>
  <si>
    <t>1822 ARLINGTON BLVD, EL CERRITO, CA, 94530</t>
  </si>
  <si>
    <t>190321383</t>
  </si>
  <si>
    <t>3/21/2019 21:00</t>
  </si>
  <si>
    <t>3/21/2019 21:04</t>
  </si>
  <si>
    <t>190321386</t>
  </si>
  <si>
    <t>3/21/2019 21:07</t>
  </si>
  <si>
    <t>3/21/2019 21:10</t>
  </si>
  <si>
    <t>190321388</t>
  </si>
  <si>
    <t>3/21/2019 21:08</t>
  </si>
  <si>
    <t>3/21/2019 21:16</t>
  </si>
  <si>
    <t>190321393</t>
  </si>
  <si>
    <t>3/21/2019 21:17</t>
  </si>
  <si>
    <t>3/21/2019 21:26</t>
  </si>
  <si>
    <t>190321396</t>
  </si>
  <si>
    <t>3/21/2019 21:27</t>
  </si>
  <si>
    <t>3/21/2019 21:30</t>
  </si>
  <si>
    <t>190321401</t>
  </si>
  <si>
    <t>3/21/2019 21:48</t>
  </si>
  <si>
    <t>3/21/2019 21:56</t>
  </si>
  <si>
    <t>3/21/2019 22:14</t>
  </si>
  <si>
    <t>190321414</t>
  </si>
  <si>
    <t>3/21/2019 22:26</t>
  </si>
  <si>
    <t>3/21/2019 22:27</t>
  </si>
  <si>
    <t>190321420</t>
  </si>
  <si>
    <t>3/21/2019 22:31</t>
  </si>
  <si>
    <t>3/21/2019 22:37</t>
  </si>
  <si>
    <t>7219 HOTCHKISS AVE, ASHBURY AVE &amp; POMONA AVE, EL CERRITO, CA,</t>
  </si>
  <si>
    <t>190321425</t>
  </si>
  <si>
    <t>3/21/2019 22:47</t>
  </si>
  <si>
    <t>3/21/2019 23:05</t>
  </si>
  <si>
    <t>3/21/2019 23:15</t>
  </si>
  <si>
    <t>190321427</t>
  </si>
  <si>
    <t>3/21/2019 22:53</t>
  </si>
  <si>
    <t>3/21/2019 22:57</t>
  </si>
  <si>
    <t>190321447</t>
  </si>
  <si>
    <t>3/21/2019 23:44</t>
  </si>
  <si>
    <t>3/21/2019 23:48</t>
  </si>
  <si>
    <t>190322004</t>
  </si>
  <si>
    <t>3/22/2019 0:16</t>
  </si>
  <si>
    <t>3/22/2019 0:31</t>
  </si>
  <si>
    <t>190322005</t>
  </si>
  <si>
    <t>3/22/2019 0:17</t>
  </si>
  <si>
    <t>3/22/2019 0:19</t>
  </si>
  <si>
    <t>190322010</t>
  </si>
  <si>
    <t>3/22/2019 0:34</t>
  </si>
  <si>
    <t>3/22/2019 0:38</t>
  </si>
  <si>
    <t>190322015</t>
  </si>
  <si>
    <t>3/22/2019 1:24</t>
  </si>
  <si>
    <t>3/22/2019 1:31</t>
  </si>
  <si>
    <t>10203 SPA</t>
  </si>
  <si>
    <t>190322018</t>
  </si>
  <si>
    <t>3/22/2019 1:37</t>
  </si>
  <si>
    <t>3/22/2019 1:41</t>
  </si>
  <si>
    <t>190322019</t>
  </si>
  <si>
    <t>3/22/2019 1:42</t>
  </si>
  <si>
    <t>3/22/2019 1:49</t>
  </si>
  <si>
    <t>190322020</t>
  </si>
  <si>
    <t>3/22/2019 1:44</t>
  </si>
  <si>
    <t>3/22/2019 1:47</t>
  </si>
  <si>
    <t>190322023</t>
  </si>
  <si>
    <t>3/22/2019 1:54</t>
  </si>
  <si>
    <t>3/22/2019 1:55</t>
  </si>
  <si>
    <t>10173 SPA</t>
  </si>
  <si>
    <t>190322024</t>
  </si>
  <si>
    <t>3/22/2019 1:59</t>
  </si>
  <si>
    <t>3/22/2019 2:03</t>
  </si>
  <si>
    <t>190322027</t>
  </si>
  <si>
    <t>3/22/2019 2:07</t>
  </si>
  <si>
    <t>3/22/2019 3:11</t>
  </si>
  <si>
    <t>190322030</t>
  </si>
  <si>
    <t>3/22/2019 2:29</t>
  </si>
  <si>
    <t>3/22/2019 2:34</t>
  </si>
  <si>
    <t>3/22/2019 2:52</t>
  </si>
  <si>
    <t>190322033</t>
  </si>
  <si>
    <t>3/22/2019 3:33</t>
  </si>
  <si>
    <t>3/22/2019 3:45</t>
  </si>
  <si>
    <t>MOESER LN AND BART PATH</t>
  </si>
  <si>
    <t>190322034</t>
  </si>
  <si>
    <t>3/22/2019 3:47</t>
  </si>
  <si>
    <t>3/22/2019 3:53</t>
  </si>
  <si>
    <t>190322035</t>
  </si>
  <si>
    <t>3/22/2019 4:14</t>
  </si>
  <si>
    <t>3/22/2019 4:20</t>
  </si>
  <si>
    <t>190322040</t>
  </si>
  <si>
    <t>3/22/2019 5:32</t>
  </si>
  <si>
    <t>3/22/2019 5:35</t>
  </si>
  <si>
    <t>24 HOUR FITNESS</t>
  </si>
  <si>
    <t>190322052</t>
  </si>
  <si>
    <t>3/22/2019 7:50</t>
  </si>
  <si>
    <t>3/22/2019 7:57</t>
  </si>
  <si>
    <t>190322056</t>
  </si>
  <si>
    <t>3/22/2019 8:10</t>
  </si>
  <si>
    <t>3/22/2019 8:46</t>
  </si>
  <si>
    <t>190322059</t>
  </si>
  <si>
    <t>3/22/2019 8:15</t>
  </si>
  <si>
    <t>3/22/2019 8:22</t>
  </si>
  <si>
    <t>190322067</t>
  </si>
  <si>
    <t>3/22/2019 8:32</t>
  </si>
  <si>
    <t>3/22/2019 8:40</t>
  </si>
  <si>
    <t>1515 LIBERTY ST, GLADYS AVE &amp; POTRERO AVE, EL CERRITO, CA, 94530</t>
  </si>
  <si>
    <t>190322074</t>
  </si>
  <si>
    <t>3/22/2019 8:38</t>
  </si>
  <si>
    <t>3/22/2019 9:02</t>
  </si>
  <si>
    <t>3/22/2019 10:04</t>
  </si>
  <si>
    <t>190322080</t>
  </si>
  <si>
    <t>3/22/2019 9:09</t>
  </si>
  <si>
    <t>190322087</t>
  </si>
  <si>
    <t>3/22/2019 9:35</t>
  </si>
  <si>
    <t>3/22/2019 9:46</t>
  </si>
  <si>
    <t>190322093</t>
  </si>
  <si>
    <t>3/22/2019 10:12</t>
  </si>
  <si>
    <t>3/22/2019 10:15</t>
  </si>
  <si>
    <t>190322094</t>
  </si>
  <si>
    <t>3/22/2019 10:13</t>
  </si>
  <si>
    <t>3/22/2019 10:44</t>
  </si>
  <si>
    <t>5407 ZARA AVE, EL CERRITO, CA, 94530</t>
  </si>
  <si>
    <t>190322100</t>
  </si>
  <si>
    <t>3/22/2019 10:35</t>
  </si>
  <si>
    <t>3/22/2019 13:29</t>
  </si>
  <si>
    <t>190322101</t>
  </si>
  <si>
    <t>3/22/2019 10:38</t>
  </si>
  <si>
    <t>3/22/2019 10:39</t>
  </si>
  <si>
    <t>190322125</t>
  </si>
  <si>
    <t>3/22/2019 12:03</t>
  </si>
  <si>
    <t>3/22/2019 12:05</t>
  </si>
  <si>
    <t>190322128</t>
  </si>
  <si>
    <t>3/22/2019 12:07</t>
  </si>
  <si>
    <t>3/22/2019 12:14</t>
  </si>
  <si>
    <t>3/22/2019 16:34</t>
  </si>
  <si>
    <t>1543 LIBERTY ST, GLADYS AVE &amp; POTRERO AVE, EL CERRITO, CA, 94530</t>
  </si>
  <si>
    <t>190322132</t>
  </si>
  <si>
    <t>3/22/2019 12:15</t>
  </si>
  <si>
    <t>3/22/2019 13:09</t>
  </si>
  <si>
    <t>1768 WESLEY AVE, CAROL CT &amp; WALNUT ST, EL CERRITO, CA, 94530</t>
  </si>
  <si>
    <t>190322137</t>
  </si>
  <si>
    <t>3/22/2019 12:23</t>
  </si>
  <si>
    <t>3/22/2019 12:56</t>
  </si>
  <si>
    <t>3/22/2019 13:13</t>
  </si>
  <si>
    <t>190322140</t>
  </si>
  <si>
    <t>3/22/2019 12:32</t>
  </si>
  <si>
    <t>3/22/2019 12:46</t>
  </si>
  <si>
    <t>3/22/2019 12:57</t>
  </si>
  <si>
    <t>190322151</t>
  </si>
  <si>
    <t>3/22/2019 13:01</t>
  </si>
  <si>
    <t>3/22/2019 13:05</t>
  </si>
  <si>
    <t>190322153</t>
  </si>
  <si>
    <t>3/22/2019 13:18</t>
  </si>
  <si>
    <t>3/22/2019 13:35</t>
  </si>
  <si>
    <t>7200 MOESER LN, POMONA AVE &amp; NAVELLIER ST, EL CERRITO, CA, 94530</t>
  </si>
  <si>
    <t>LIBERTY ST &amp; WILLOW ST, LIBERTY ST &amp; WILLOW ST (LIBERTY &amp; WILLOW ST),</t>
  </si>
  <si>
    <t>190322167</t>
  </si>
  <si>
    <t>3/22/2019 13:53</t>
  </si>
  <si>
    <t>3/22/2019 13:56</t>
  </si>
  <si>
    <t>190322174</t>
  </si>
  <si>
    <t>3/22/2019 14:09</t>
  </si>
  <si>
    <t>3/22/2019 14:17</t>
  </si>
  <si>
    <t>190322176</t>
  </si>
  <si>
    <t>3/22/2019 14:20</t>
  </si>
  <si>
    <t>3/22/2019 14:47</t>
  </si>
  <si>
    <t>190322183</t>
  </si>
  <si>
    <t>3/22/2019 14:49</t>
  </si>
  <si>
    <t>3/22/2019 15:01</t>
  </si>
  <si>
    <t>190322187</t>
  </si>
  <si>
    <t>3/22/2019 15:00</t>
  </si>
  <si>
    <t>3/22/2019 15:37</t>
  </si>
  <si>
    <t>3/22/2019 15:51</t>
  </si>
  <si>
    <t>3469 YOSEMITE AVE, at LASSEN ST, EL CERRITO, CA, 94530</t>
  </si>
  <si>
    <t>190322195</t>
  </si>
  <si>
    <t>3/22/2019 15:20</t>
  </si>
  <si>
    <t>3/22/2019 15:21</t>
  </si>
  <si>
    <t>3/22/2019 15:29</t>
  </si>
  <si>
    <t>190322196</t>
  </si>
  <si>
    <t>3/22/2019 15:22</t>
  </si>
  <si>
    <t>3/22/2019 15:28</t>
  </si>
  <si>
    <t>3/22/2019 15:30</t>
  </si>
  <si>
    <t>944 AVIS DR, at WALDO LN, EL CERRITO, CA, 94530</t>
  </si>
  <si>
    <t>190322205</t>
  </si>
  <si>
    <t>3/22/2019 15:45</t>
  </si>
  <si>
    <t>3/22/2019 16:48</t>
  </si>
  <si>
    <t>190322210</t>
  </si>
  <si>
    <t>3/22/2019 15:53</t>
  </si>
  <si>
    <t>3/22/2019 16:24</t>
  </si>
  <si>
    <t>190322217</t>
  </si>
  <si>
    <t>3/22/2019 16:16</t>
  </si>
  <si>
    <t>3/22/2019 16:19</t>
  </si>
  <si>
    <t>POT/EASTSHORE</t>
  </si>
  <si>
    <t>190322219</t>
  </si>
  <si>
    <t>3/22/2019 17:01</t>
  </si>
  <si>
    <t>3/22/2019 17:10</t>
  </si>
  <si>
    <t>1753 LEXINGTON AVE, BLAKE ST &amp; HILL ST, EL CERRITO, CA, 94530</t>
  </si>
  <si>
    <t>190322221</t>
  </si>
  <si>
    <t>3/22/2019 16:25</t>
  </si>
  <si>
    <t>OHLONE GREENWAY &amp; POTRERO AVE, OHLONE GREENWAY &amp; POTRERO AVE,</t>
  </si>
  <si>
    <t>190322222</t>
  </si>
  <si>
    <t>3/22/2019 16:27</t>
  </si>
  <si>
    <t>3/22/2019 17:47</t>
  </si>
  <si>
    <t>190322243</t>
  </si>
  <si>
    <t>3/22/2019 17:06</t>
  </si>
  <si>
    <t>3/22/2019 17:12</t>
  </si>
  <si>
    <t>3/22/2019 18:01</t>
  </si>
  <si>
    <t>190322269</t>
  </si>
  <si>
    <t>3/22/2019 18:02</t>
  </si>
  <si>
    <t>3/22/2019 19:03</t>
  </si>
  <si>
    <t>3/22/2019 19:38</t>
  </si>
  <si>
    <t>7013 CUTTING BLVD, FAIRVIEW DR &amp; IRMA AVE, EL CERRITO, CA, 94530</t>
  </si>
  <si>
    <t>190322282</t>
  </si>
  <si>
    <t>3/22/2019 18:53</t>
  </si>
  <si>
    <t>3/22/2019 19:24</t>
  </si>
  <si>
    <t>3/22/2019 19:46</t>
  </si>
  <si>
    <t>190322284</t>
  </si>
  <si>
    <t>3/22/2019 19:05</t>
  </si>
  <si>
    <t>3/22/2019 19:14</t>
  </si>
  <si>
    <t>3/22/2019 19:26</t>
  </si>
  <si>
    <t>10701 SAN PABLO AVE, BURLINGAME AVE &amp; PORTOLA DR, 1, RICHMOND, CA,</t>
  </si>
  <si>
    <t>190322291</t>
  </si>
  <si>
    <t>3/22/2019 19:30</t>
  </si>
  <si>
    <t>3/22/2019 19:40</t>
  </si>
  <si>
    <t>3/22/2019 19:52</t>
  </si>
  <si>
    <t>190322292</t>
  </si>
  <si>
    <t>3/22/2019 19:32</t>
  </si>
  <si>
    <t>190322298</t>
  </si>
  <si>
    <t>3/22/2019 19:59</t>
  </si>
  <si>
    <t>3/22/2019 20:04</t>
  </si>
  <si>
    <t>190322306</t>
  </si>
  <si>
    <t>3/22/2019 20:34</t>
  </si>
  <si>
    <t>3/22/2019 20:37</t>
  </si>
  <si>
    <t>BATH PATH/ LINCOLN AVE</t>
  </si>
  <si>
    <t>BLAKE ST &amp; RICHMOND ST, BLAKE ST &amp; RICHMOND ST, EL CERRITO, CA,</t>
  </si>
  <si>
    <t>190322319</t>
  </si>
  <si>
    <t>3/22/2019 21:11</t>
  </si>
  <si>
    <t>3/22/2019 21:26</t>
  </si>
  <si>
    <t>190322326</t>
  </si>
  <si>
    <t>3/22/2019 21:31</t>
  </si>
  <si>
    <t>3/22/2019 21:49</t>
  </si>
  <si>
    <t>190322344</t>
  </si>
  <si>
    <t>3/22/2019 22:29</t>
  </si>
  <si>
    <t>3/22/2019 22:41</t>
  </si>
  <si>
    <t>3/22/2019 22:55</t>
  </si>
  <si>
    <t>190322345</t>
  </si>
  <si>
    <t>3/22/2019 22:33</t>
  </si>
  <si>
    <t>3/22/2019 22:39</t>
  </si>
  <si>
    <t>190322360</t>
  </si>
  <si>
    <t>3/22/2019 23:42</t>
  </si>
  <si>
    <t>3/22/2019 23:50</t>
  </si>
  <si>
    <t>3/22/2019 23:56</t>
  </si>
  <si>
    <t>190323002</t>
  </si>
  <si>
    <t>3/23/2019 0:05</t>
  </si>
  <si>
    <t>3/23/2019 0:07</t>
  </si>
  <si>
    <t>190323022</t>
  </si>
  <si>
    <t>3/23/2019 1:57</t>
  </si>
  <si>
    <t>3/23/2019 2:15</t>
  </si>
  <si>
    <t>190323026</t>
  </si>
  <si>
    <t>3/23/2019 2:25</t>
  </si>
  <si>
    <t>3/23/2019 2:34</t>
  </si>
  <si>
    <t>W 80/POTRERO</t>
  </si>
  <si>
    <t>190323028</t>
  </si>
  <si>
    <t>3/23/2019 2:41</t>
  </si>
  <si>
    <t>3/23/2019 2:46</t>
  </si>
  <si>
    <t>190323031</t>
  </si>
  <si>
    <t>3/23/2019 2:59</t>
  </si>
  <si>
    <t>3/23/2019 3:01</t>
  </si>
  <si>
    <t>190323063</t>
  </si>
  <si>
    <t>3/23/2019 7:21</t>
  </si>
  <si>
    <t>3/23/2019 7:29</t>
  </si>
  <si>
    <t>CERRITO VISTA PARK</t>
  </si>
  <si>
    <t>190323068</t>
  </si>
  <si>
    <t>3/23/2019 7:30</t>
  </si>
  <si>
    <t>3/23/2019 7:43</t>
  </si>
  <si>
    <t>190323072</t>
  </si>
  <si>
    <t>3/23/2019 7:48</t>
  </si>
  <si>
    <t>3/23/2019 7:55</t>
  </si>
  <si>
    <t>1420 NORVELL ST, DONAL AVE &amp; GLADYS AVE, EL CERRITO, CA, 94530</t>
  </si>
  <si>
    <t>190323081</t>
  </si>
  <si>
    <t>3/23/2019 8:11</t>
  </si>
  <si>
    <t>3/23/2019 8:15</t>
  </si>
  <si>
    <t>190323097</t>
  </si>
  <si>
    <t>3/23/2019 8:59</t>
  </si>
  <si>
    <t>3/23/2019 9:19</t>
  </si>
  <si>
    <t>190323098</t>
  </si>
  <si>
    <t>3/23/2019 8:58</t>
  </si>
  <si>
    <t>3/23/2019 9:09</t>
  </si>
  <si>
    <t>190323104</t>
  </si>
  <si>
    <t>3/23/2019 9:07</t>
  </si>
  <si>
    <t>3/23/2019 9:08</t>
  </si>
  <si>
    <t>190323106</t>
  </si>
  <si>
    <t>3/23/2019 9:15</t>
  </si>
  <si>
    <t>3/23/2019 9:27</t>
  </si>
  <si>
    <t>CANYON TRL, at GATTO AVE, EL CERRITO, CA, 94530</t>
  </si>
  <si>
    <t>190323114</t>
  </si>
  <si>
    <t>3/23/2019 9:35</t>
  </si>
  <si>
    <t>3/23/2019 9:38</t>
  </si>
  <si>
    <t>3/23/2019 9:53</t>
  </si>
  <si>
    <t>190323127</t>
  </si>
  <si>
    <t>3/23/2019 10:13</t>
  </si>
  <si>
    <t>3/23/2019 11:06</t>
  </si>
  <si>
    <t>190323143</t>
  </si>
  <si>
    <t>3/23/2019 11:11</t>
  </si>
  <si>
    <t>3/23/2019 11:27</t>
  </si>
  <si>
    <t>190323154</t>
  </si>
  <si>
    <t>3/23/2019 11:35</t>
  </si>
  <si>
    <t>3/23/2019 11:44</t>
  </si>
  <si>
    <t>3/23/2019 11:52</t>
  </si>
  <si>
    <t>190323155</t>
  </si>
  <si>
    <t>3/23/2019 11:37</t>
  </si>
  <si>
    <t>3/23/2019 11:39</t>
  </si>
  <si>
    <t>190323162</t>
  </si>
  <si>
    <t>3/23/2019 11:50</t>
  </si>
  <si>
    <t>3/23/2019 11:55</t>
  </si>
  <si>
    <t>3/23/2019 12:16</t>
  </si>
  <si>
    <t>6910 GLADYS AVE, EL CERRITO, CA, 94530</t>
  </si>
  <si>
    <t>190323165</t>
  </si>
  <si>
    <t>3/23/2019 11:58</t>
  </si>
  <si>
    <t>3/23/2019 12:30</t>
  </si>
  <si>
    <t>3/23/2019 13:09</t>
  </si>
  <si>
    <t>190323166</t>
  </si>
  <si>
    <t>3/23/2019 12:02</t>
  </si>
  <si>
    <t>3/23/2019 12:06</t>
  </si>
  <si>
    <t>916 KING DR, EL CERRITO, CA, 94530</t>
  </si>
  <si>
    <t>190323173</t>
  </si>
  <si>
    <t>3/23/2019 12:21</t>
  </si>
  <si>
    <t>3/23/2019 12:27</t>
  </si>
  <si>
    <t>3/23/2019 12:37</t>
  </si>
  <si>
    <t>190323176</t>
  </si>
  <si>
    <t>3/23/2019 12:32</t>
  </si>
  <si>
    <t>3/23/2019 12:44</t>
  </si>
  <si>
    <t>3/23/2019 12:50</t>
  </si>
  <si>
    <t>700 NORVELL ST, EUREKA AVE &amp; STOCKTON AVE, EL CERRITO, CA, 94530</t>
  </si>
  <si>
    <t>190323178</t>
  </si>
  <si>
    <t>3/23/2019 12:35</t>
  </si>
  <si>
    <t>3/23/2019 12:42</t>
  </si>
  <si>
    <t>190323197</t>
  </si>
  <si>
    <t>3/23/2019 13:42</t>
  </si>
  <si>
    <t>3/23/2019 13:45</t>
  </si>
  <si>
    <t>190323199</t>
  </si>
  <si>
    <t>3/23/2019 13:40</t>
  </si>
  <si>
    <t>3/23/2019 13:46</t>
  </si>
  <si>
    <t>3/23/2019 13:52</t>
  </si>
  <si>
    <t>190323204</t>
  </si>
  <si>
    <t>3/23/2019 13:59</t>
  </si>
  <si>
    <t>3/23/2019 14:11</t>
  </si>
  <si>
    <t>3/23/2019 14:23</t>
  </si>
  <si>
    <t>190323205</t>
  </si>
  <si>
    <t>3/23/2019 14:06</t>
  </si>
  <si>
    <t>3/23/2019 14:31</t>
  </si>
  <si>
    <t>190323209</t>
  </si>
  <si>
    <t>3/23/2019 14:12</t>
  </si>
  <si>
    <t>3/23/2019 14:16</t>
  </si>
  <si>
    <t>3/23/2019 14:20</t>
  </si>
  <si>
    <t>190323210</t>
  </si>
  <si>
    <t>3/23/2019 14:55</t>
  </si>
  <si>
    <t>EL CERRITO PLZ, at FAIRMOUNT AVE, EL CERRITO, CA, 94530</t>
  </si>
  <si>
    <t>190323217</t>
  </si>
  <si>
    <t>3/23/2019 14:33</t>
  </si>
  <si>
    <t>3/23/2019 14:51</t>
  </si>
  <si>
    <t>190323221</t>
  </si>
  <si>
    <t>3/23/2019 14:43</t>
  </si>
  <si>
    <t>3/23/2019 14:48</t>
  </si>
  <si>
    <t>190323224</t>
  </si>
  <si>
    <t>3/23/2019 14:50</t>
  </si>
  <si>
    <t>3/23/2019 14:57</t>
  </si>
  <si>
    <t>190323237</t>
  </si>
  <si>
    <t>3/23/2019 15:17</t>
  </si>
  <si>
    <t>3/23/2019 15:30</t>
  </si>
  <si>
    <t>3/23/2019 15:44</t>
  </si>
  <si>
    <t>190323238</t>
  </si>
  <si>
    <t>3/23/2019 15:23</t>
  </si>
  <si>
    <t>3/23/2019 17:35</t>
  </si>
  <si>
    <t>190323241</t>
  </si>
  <si>
    <t>3/23/2019 15:29</t>
  </si>
  <si>
    <t>3/23/2019 15:47</t>
  </si>
  <si>
    <t>3/23/2019 15:52</t>
  </si>
  <si>
    <t>2614 ARLINGTON BLVD, EL CERRITO, CA, 94530</t>
  </si>
  <si>
    <t>190323246</t>
  </si>
  <si>
    <t>3/23/2019 15:49</t>
  </si>
  <si>
    <t>3/23/2019 16:00</t>
  </si>
  <si>
    <t>190323260</t>
  </si>
  <si>
    <t>3/23/2019 16:25</t>
  </si>
  <si>
    <t>3/23/2019 16:44</t>
  </si>
  <si>
    <t>190323267</t>
  </si>
  <si>
    <t>3/23/2019 16:32</t>
  </si>
  <si>
    <t>3/23/2019 17:01</t>
  </si>
  <si>
    <t>3/23/2019 17:18</t>
  </si>
  <si>
    <t>190323272</t>
  </si>
  <si>
    <t>3/23/2019 16:50</t>
  </si>
  <si>
    <t>3/23/2019 16:57</t>
  </si>
  <si>
    <t>3/23/2019 17:09</t>
  </si>
  <si>
    <t>12 DYLANS WAY, EL CERRITO, CA, 94530</t>
  </si>
  <si>
    <t>190323286</t>
  </si>
  <si>
    <t>3/23/2019 17:40</t>
  </si>
  <si>
    <t>3/23/2019 17:44</t>
  </si>
  <si>
    <t>3/23/2019 17:47</t>
  </si>
  <si>
    <t>190323303</t>
  </si>
  <si>
    <t>3/23/2019 18:44</t>
  </si>
  <si>
    <t>3/23/2019 18:52</t>
  </si>
  <si>
    <t>3/23/2019 19:14</t>
  </si>
  <si>
    <t>841 LEXINGTON AVE, STOCKTON AVE &amp; WALDO AVE, EL CERRITO, CA, 94530</t>
  </si>
  <si>
    <t>190323311</t>
  </si>
  <si>
    <t>3/23/2019 19:03</t>
  </si>
  <si>
    <t>3/23/2019 19:04</t>
  </si>
  <si>
    <t>190323322</t>
  </si>
  <si>
    <t>3/23/2019 19:26</t>
  </si>
  <si>
    <t>3/23/2019 19:32</t>
  </si>
  <si>
    <t>190323323</t>
  </si>
  <si>
    <t>3/23/2019 19:37</t>
  </si>
  <si>
    <t>3/23/2019 19:43</t>
  </si>
  <si>
    <t>528 SEAVIEW DR, VILLAGE DR &amp; ERROL DR, EL CERRITO, CA, 94530</t>
  </si>
  <si>
    <t>190323325</t>
  </si>
  <si>
    <t>3/23/2019 19:36</t>
  </si>
  <si>
    <t>3/23/2019 19:50</t>
  </si>
  <si>
    <t>190323327</t>
  </si>
  <si>
    <t>3/23/2019 19:48</t>
  </si>
  <si>
    <t>3/23/2019 19:52</t>
  </si>
  <si>
    <t>190323329</t>
  </si>
  <si>
    <t>3/23/2019 19:55</t>
  </si>
  <si>
    <t>3/23/2019 19:59</t>
  </si>
  <si>
    <t>3/23/2019 20:03</t>
  </si>
  <si>
    <t>1106 NAVELLIER ST, at PARK VIS, EL CERRITO, CA, 94530</t>
  </si>
  <si>
    <t>190323343</t>
  </si>
  <si>
    <t>3/23/2019 20:21</t>
  </si>
  <si>
    <t>3/23/2019 20:24</t>
  </si>
  <si>
    <t>831 KEARNEY ST, EL CERRITO, CA, 94530</t>
  </si>
  <si>
    <t>190323353</t>
  </si>
  <si>
    <t>3/23/2019 20:45</t>
  </si>
  <si>
    <t>3/23/2019 20:50</t>
  </si>
  <si>
    <t>3/23/2019 21:32</t>
  </si>
  <si>
    <t>190323365</t>
  </si>
  <si>
    <t>3/23/2019 21:12</t>
  </si>
  <si>
    <t>3/23/2019 21:41</t>
  </si>
  <si>
    <t>CUTTING BLVD, at PEERLESS AVE, EL CERRITO, CA, 94530</t>
  </si>
  <si>
    <t>190323370</t>
  </si>
  <si>
    <t>3/23/2019 21:21</t>
  </si>
  <si>
    <t>3/23/2019 21:35</t>
  </si>
  <si>
    <t>190323376</t>
  </si>
  <si>
    <t>3/23/2019 21:40</t>
  </si>
  <si>
    <t>3/23/2019 21:47</t>
  </si>
  <si>
    <t>3/23/2019 21:49</t>
  </si>
  <si>
    <t>190323384</t>
  </si>
  <si>
    <t>3/23/2019 21:59</t>
  </si>
  <si>
    <t>3/23/2019 22:08</t>
  </si>
  <si>
    <t>3/23/2019 22:12</t>
  </si>
  <si>
    <t>190323418</t>
  </si>
  <si>
    <t>3/23/2019 23:06</t>
  </si>
  <si>
    <t>3/23/2019 23:09</t>
  </si>
  <si>
    <t>3/23/2019 23:11</t>
  </si>
  <si>
    <t>190323421</t>
  </si>
  <si>
    <t>3/23/2019 23:25</t>
  </si>
  <si>
    <t>3/23/2019 23:26</t>
  </si>
  <si>
    <t>BART PATH/ STOCKTON</t>
  </si>
  <si>
    <t>190323424</t>
  </si>
  <si>
    <t>3/23/2019 23:38</t>
  </si>
  <si>
    <t>3/23/2019 23:41</t>
  </si>
  <si>
    <t>BART PATH/ FAIRMOUNT</t>
  </si>
  <si>
    <t>190323431</t>
  </si>
  <si>
    <t>3/23/2019 23:58</t>
  </si>
  <si>
    <t>3/24/2019 0:10</t>
  </si>
  <si>
    <t>3/24/2019 0:17</t>
  </si>
  <si>
    <t>3135 CARLSON BLVD, EL CERRITO, CA, 94530</t>
  </si>
  <si>
    <t>190324005</t>
  </si>
  <si>
    <t>3/24/2019 0:14</t>
  </si>
  <si>
    <t>3/24/2019 0:21</t>
  </si>
  <si>
    <t>3/24/2019 0:48</t>
  </si>
  <si>
    <t>190324008</t>
  </si>
  <si>
    <t>3/24/2019 0:27</t>
  </si>
  <si>
    <t>3/24/2019 0:47</t>
  </si>
  <si>
    <t>3/24/2019 0:49</t>
  </si>
  <si>
    <t>643 LEXINGTON AVE, LINCOLN AVE &amp; EUREKA AVE, EL CERRITO, CA, 94530</t>
  </si>
  <si>
    <t>190324020</t>
  </si>
  <si>
    <t>3/24/2019 0:58</t>
  </si>
  <si>
    <t>3/24/2019 1:04</t>
  </si>
  <si>
    <t>190324026</t>
  </si>
  <si>
    <t>3/24/2019 1:11</t>
  </si>
  <si>
    <t>3/24/2019 1:13</t>
  </si>
  <si>
    <t>190324028</t>
  </si>
  <si>
    <t>3/24/2019 1:28</t>
  </si>
  <si>
    <t>3/24/2019 1:32</t>
  </si>
  <si>
    <t>3/24/2019 1:39</t>
  </si>
  <si>
    <t>3132 CARLSON BLVD, EL CERRITO, CA, 94530</t>
  </si>
  <si>
    <t>190324037</t>
  </si>
  <si>
    <t>3/24/2019 1:49</t>
  </si>
  <si>
    <t>3/24/2019 1:59</t>
  </si>
  <si>
    <t>190324059</t>
  </si>
  <si>
    <t>3/24/2019 4:52</t>
  </si>
  <si>
    <t>3/24/2019 4:53</t>
  </si>
  <si>
    <t>190324061</t>
  </si>
  <si>
    <t>3/24/2019 5:23</t>
  </si>
  <si>
    <t>3/24/2019 5:28</t>
  </si>
  <si>
    <t>3/24/2019 8:35</t>
  </si>
  <si>
    <t>190324067</t>
  </si>
  <si>
    <t>3/24/2019 6:23</t>
  </si>
  <si>
    <t>3/24/2019 6:29</t>
  </si>
  <si>
    <t>3/24/2019 6:46</t>
  </si>
  <si>
    <t>190324071</t>
  </si>
  <si>
    <t>3/24/2019 6:53</t>
  </si>
  <si>
    <t>3/24/2019 7:19</t>
  </si>
  <si>
    <t>190324076</t>
  </si>
  <si>
    <t>3/24/2019 7:13</t>
  </si>
  <si>
    <t>190324089</t>
  </si>
  <si>
    <t>3/24/2019 8:37</t>
  </si>
  <si>
    <t>3/24/2019 8:48</t>
  </si>
  <si>
    <t>3/24/2019 9:08</t>
  </si>
  <si>
    <t>190324091</t>
  </si>
  <si>
    <t>3/24/2019 8:41</t>
  </si>
  <si>
    <t>3/24/2019 10:09</t>
  </si>
  <si>
    <t>190324093</t>
  </si>
  <si>
    <t>3/24/2019 8:47</t>
  </si>
  <si>
    <t>3/24/2019 9:05</t>
  </si>
  <si>
    <t>190324120</t>
  </si>
  <si>
    <t>3/24/2019 9:56</t>
  </si>
  <si>
    <t>190324137</t>
  </si>
  <si>
    <t>3/24/2019 10:48</t>
  </si>
  <si>
    <t>3/24/2019 10:55</t>
  </si>
  <si>
    <t>KEY/MOESER</t>
  </si>
  <si>
    <t>190324143</t>
  </si>
  <si>
    <t>3/24/2019 11:14</t>
  </si>
  <si>
    <t>3/24/2019 11:25</t>
  </si>
  <si>
    <t>3/24/2019 11:28</t>
  </si>
  <si>
    <t>190324147</t>
  </si>
  <si>
    <t>3/24/2019 11:40</t>
  </si>
  <si>
    <t>3/24/2019 11:50</t>
  </si>
  <si>
    <t>190324149</t>
  </si>
  <si>
    <t>3/24/2019 11:46</t>
  </si>
  <si>
    <t>3/24/2019 11:55</t>
  </si>
  <si>
    <t>3/24/2019 12:06</t>
  </si>
  <si>
    <t>218 POMONA AVE, LYNN AVE &amp; CURRY AVE, EL CERRITO, CA, 94530</t>
  </si>
  <si>
    <t>190324178</t>
  </si>
  <si>
    <t>3/24/2019 13:10</t>
  </si>
  <si>
    <t>3/24/2019 13:32</t>
  </si>
  <si>
    <t>190324187</t>
  </si>
  <si>
    <t>3/24/2019 13:55</t>
  </si>
  <si>
    <t>3/24/2019 14:31</t>
  </si>
  <si>
    <t>207 CARMEL AVE, LYNN AVE &amp; CURRY AVE, EL CERRITO, CA, 94530</t>
  </si>
  <si>
    <t>190324188</t>
  </si>
  <si>
    <t>3/24/2019 14:01</t>
  </si>
  <si>
    <t>3/24/2019 14:09</t>
  </si>
  <si>
    <t>2615 FRANCISCO WAY, at CARQUINEZ AVE, EL CERRITO, CA, 94530</t>
  </si>
  <si>
    <t>190324194</t>
  </si>
  <si>
    <t>3/24/2019 14:06</t>
  </si>
  <si>
    <t>3/24/2019 14:15</t>
  </si>
  <si>
    <t>3/24/2019 14:50</t>
  </si>
  <si>
    <t>721 POMONA AVE, EUREKA AVE &amp; DRIVEWAY, EL CERRITO, CA, 94530</t>
  </si>
  <si>
    <t>190324202</t>
  </si>
  <si>
    <t>3/24/2019 14:27</t>
  </si>
  <si>
    <t>3/24/2019 14:36</t>
  </si>
  <si>
    <t>190324215</t>
  </si>
  <si>
    <t>3/24/2019 15:07</t>
  </si>
  <si>
    <t>3/24/2019 15:16</t>
  </si>
  <si>
    <t>3/24/2019 15:31</t>
  </si>
  <si>
    <t>190324220</t>
  </si>
  <si>
    <t>3/24/2019 15:20</t>
  </si>
  <si>
    <t>3/24/2019 15:28</t>
  </si>
  <si>
    <t>3/24/2019 15:46</t>
  </si>
  <si>
    <t>190324226</t>
  </si>
  <si>
    <t>3/24/2019 15:39</t>
  </si>
  <si>
    <t>3/24/2019 15:42</t>
  </si>
  <si>
    <t>190324229</t>
  </si>
  <si>
    <t>3/24/2019 15:49</t>
  </si>
  <si>
    <t>3/24/2019 16:10</t>
  </si>
  <si>
    <t>190324231</t>
  </si>
  <si>
    <t>3/24/2019 15:55</t>
  </si>
  <si>
    <t>3/24/2019 15:58</t>
  </si>
  <si>
    <t>190324236</t>
  </si>
  <si>
    <t>3/24/2019 16:03</t>
  </si>
  <si>
    <t>3/24/2019 16:12</t>
  </si>
  <si>
    <t>190324276</t>
  </si>
  <si>
    <t>3/24/2019 18:17</t>
  </si>
  <si>
    <t>3/24/2019 19:12</t>
  </si>
  <si>
    <t>3/24/2019 19:14</t>
  </si>
  <si>
    <t>190324300</t>
  </si>
  <si>
    <t>3/24/2019 19:16</t>
  </si>
  <si>
    <t>3/24/2019 19:28</t>
  </si>
  <si>
    <t>617 LIBERTY ST, LINCOLN AVE &amp; EUREKA AVE, EL CERRITO, CA, 94530</t>
  </si>
  <si>
    <t>190324315</t>
  </si>
  <si>
    <t>3/24/2019 19:38</t>
  </si>
  <si>
    <t>3/24/2019 19:46</t>
  </si>
  <si>
    <t>POT/S 53RD</t>
  </si>
  <si>
    <t>190324329</t>
  </si>
  <si>
    <t>3/24/2019 20:14</t>
  </si>
  <si>
    <t>3/24/2019 20:24</t>
  </si>
  <si>
    <t>3/24/2019 20:33</t>
  </si>
  <si>
    <t>618 ALBEMARLE ST, LINCOLN AVE &amp; EUREKA AVE, EL CERRITO, CA, 94530</t>
  </si>
  <si>
    <t>190324333</t>
  </si>
  <si>
    <t>3/24/2019 20:20</t>
  </si>
  <si>
    <t>3/24/2019 20:29</t>
  </si>
  <si>
    <t>S 53RD/POT</t>
  </si>
  <si>
    <t>190324358</t>
  </si>
  <si>
    <t>3/24/2019 21:22</t>
  </si>
  <si>
    <t>3/24/2019 21:56</t>
  </si>
  <si>
    <t>190324361</t>
  </si>
  <si>
    <t>3/24/2019 21:32</t>
  </si>
  <si>
    <t>3/24/2019 21:42</t>
  </si>
  <si>
    <t>3/24/2019 21:43</t>
  </si>
  <si>
    <t>2331 MIRA VISTA DR, JORDAN AVE &amp; ALVARADO PL, EL CERRITO, CA, 94530</t>
  </si>
  <si>
    <t>190324371</t>
  </si>
  <si>
    <t>3/24/2019 22:22</t>
  </si>
  <si>
    <t>3/24/2019 22:29</t>
  </si>
  <si>
    <t>POT/S 52ND</t>
  </si>
  <si>
    <t>190324375</t>
  </si>
  <si>
    <t>3/24/2019 22:38</t>
  </si>
  <si>
    <t>3/24/2019 23:02</t>
  </si>
  <si>
    <t>HAGEN BLVD &amp; CUTTING BLVD, HAGEN BLVD &amp; CUTTING BLVD, EL CERRITO,</t>
  </si>
  <si>
    <t>190324376</t>
  </si>
  <si>
    <t>3/24/2019 22:40</t>
  </si>
  <si>
    <t>3/24/2019 22:51</t>
  </si>
  <si>
    <t>190324381</t>
  </si>
  <si>
    <t>3/24/2019 22:52</t>
  </si>
  <si>
    <t>3/24/2019 23:12</t>
  </si>
  <si>
    <t>190324391</t>
  </si>
  <si>
    <t>3/24/2019 23:17</t>
  </si>
  <si>
    <t>3/24/2019 23:27</t>
  </si>
  <si>
    <t>3/24/2019 23:38</t>
  </si>
  <si>
    <t>190324399</t>
  </si>
  <si>
    <t>3/24/2019 23:55</t>
  </si>
  <si>
    <t>3/24/2019 23:58</t>
  </si>
  <si>
    <t>190325007</t>
  </si>
  <si>
    <t>3/25/2019 0:43</t>
  </si>
  <si>
    <t>3/25/2019 0:54</t>
  </si>
  <si>
    <t>190325013</t>
  </si>
  <si>
    <t>3/25/2019 1:08</t>
  </si>
  <si>
    <t>3/25/2019 1:38</t>
  </si>
  <si>
    <t>190325020</t>
  </si>
  <si>
    <t>3/25/2019 1:44</t>
  </si>
  <si>
    <t>3/25/2019 1:46</t>
  </si>
  <si>
    <t>190325024</t>
  </si>
  <si>
    <t>3/25/2019 1:57</t>
  </si>
  <si>
    <t>3/25/2019 1:58</t>
  </si>
  <si>
    <t>190325032</t>
  </si>
  <si>
    <t>3/25/2019 2:26</t>
  </si>
  <si>
    <t>3/25/2019 2:45</t>
  </si>
  <si>
    <t>7628 POTRERO AVE, at UNNAMED STREET, EL CERRITO, CA, 94530</t>
  </si>
  <si>
    <t>190325042</t>
  </si>
  <si>
    <t>3/25/2019 3:16</t>
  </si>
  <si>
    <t>3/25/2019 3:34</t>
  </si>
  <si>
    <t>1733 ELM ST, EL CERRITO, CA, 94530</t>
  </si>
  <si>
    <t>190325052</t>
  </si>
  <si>
    <t>3/25/2019 3:58</t>
  </si>
  <si>
    <t>3/25/2019 4:03</t>
  </si>
  <si>
    <t>3/25/2019 4:07</t>
  </si>
  <si>
    <t>190325060</t>
  </si>
  <si>
    <t>3/25/2019 6:58</t>
  </si>
  <si>
    <t>3/25/2019 7:07</t>
  </si>
  <si>
    <t>190325061</t>
  </si>
  <si>
    <t>3/25/2019 7:02</t>
  </si>
  <si>
    <t>3/25/2019 7:15</t>
  </si>
  <si>
    <t>GARFIELD / SPA</t>
  </si>
  <si>
    <t>190325063</t>
  </si>
  <si>
    <t>3/25/2019 7:04</t>
  </si>
  <si>
    <t>3/25/2019 7:16</t>
  </si>
  <si>
    <t>SPA / PORTLAND</t>
  </si>
  <si>
    <t>190325065</t>
  </si>
  <si>
    <t>3/25/2019 7:25</t>
  </si>
  <si>
    <t>3/25/2019 7:37</t>
  </si>
  <si>
    <t>190325069</t>
  </si>
  <si>
    <t>3/25/2019 7:23</t>
  </si>
  <si>
    <t>3/25/2019 7:36</t>
  </si>
  <si>
    <t>GARFIELD /SPA</t>
  </si>
  <si>
    <t>190325073</t>
  </si>
  <si>
    <t>3/25/2019 7:48</t>
  </si>
  <si>
    <t>BRIGHTON / SPA</t>
  </si>
  <si>
    <t>190325075</t>
  </si>
  <si>
    <t>3/25/2019 7:47</t>
  </si>
  <si>
    <t>3/25/2019 7:57</t>
  </si>
  <si>
    <t>SPA / CLAY</t>
  </si>
  <si>
    <t>190325076</t>
  </si>
  <si>
    <t>3/25/2019 7:50</t>
  </si>
  <si>
    <t>3/25/2019 7:59</t>
  </si>
  <si>
    <t>SPA /BRIGHTON</t>
  </si>
  <si>
    <t>190325077</t>
  </si>
  <si>
    <t>3/25/2019 7:52</t>
  </si>
  <si>
    <t>SPA / BRIGHTON</t>
  </si>
  <si>
    <t>190325080</t>
  </si>
  <si>
    <t>3/25/2019 7:56</t>
  </si>
  <si>
    <t>3/25/2019 8:09</t>
  </si>
  <si>
    <t>190325091</t>
  </si>
  <si>
    <t>3/25/2019 8:19</t>
  </si>
  <si>
    <t>190325092</t>
  </si>
  <si>
    <t>3/25/2019 8:20</t>
  </si>
  <si>
    <t>3/25/2019 8:24</t>
  </si>
  <si>
    <t>MOESER/ASBURY</t>
  </si>
  <si>
    <t>190325094</t>
  </si>
  <si>
    <t>3/25/2019 8:29</t>
  </si>
  <si>
    <t>3/25/2019 10:31</t>
  </si>
  <si>
    <t>190325098</t>
  </si>
  <si>
    <t>3/25/2019 8:33</t>
  </si>
  <si>
    <t>3/25/2019 8:53</t>
  </si>
  <si>
    <t>COLUSA AVE &amp; FAIRMOUNT AVE, COLUSA AVE &amp; FAIRMOUNT AVE, EL</t>
  </si>
  <si>
    <t>190325107</t>
  </si>
  <si>
    <t>3/25/2019 9:05</t>
  </si>
  <si>
    <t>190325109</t>
  </si>
  <si>
    <t>3/25/2019 8:59</t>
  </si>
  <si>
    <t>3/25/2019 9:09</t>
  </si>
  <si>
    <t>3/25/2019 9:16</t>
  </si>
  <si>
    <t>2603 MIRA VISTA DR, at BARRETT AVE, EL CERRITO, CA, 94530</t>
  </si>
  <si>
    <t>190325116</t>
  </si>
  <si>
    <t>3/25/2019 9:27</t>
  </si>
  <si>
    <t>3/25/2019 9:34</t>
  </si>
  <si>
    <t>6500 BARRETT AVE, LA HONDA AVE &amp; TAMALPAIS AVE, EL CERRITO, CA,</t>
  </si>
  <si>
    <t>190325121</t>
  </si>
  <si>
    <t>3/25/2019 9:41</t>
  </si>
  <si>
    <t>3/25/2019 10:02</t>
  </si>
  <si>
    <t>190325124</t>
  </si>
  <si>
    <t>3/25/2019 9:52</t>
  </si>
  <si>
    <t>3/25/2019 9:59</t>
  </si>
  <si>
    <t>190325127</t>
  </si>
  <si>
    <t>3/25/2019 9:58</t>
  </si>
  <si>
    <t>3/25/2019 10:05</t>
  </si>
  <si>
    <t>3/25/2019 10:14</t>
  </si>
  <si>
    <t>190325128</t>
  </si>
  <si>
    <t>3/25/2019 10:00</t>
  </si>
  <si>
    <t>3/25/2019 10:38</t>
  </si>
  <si>
    <t>3/25/2019 10:45</t>
  </si>
  <si>
    <t>425 CLAYTON AVE, FAIRMOUNT AVE &amp; CENTRAL AVE, EL CERRITO, CA, 94530</t>
  </si>
  <si>
    <t>190325131</t>
  </si>
  <si>
    <t>3/25/2019 10:04</t>
  </si>
  <si>
    <t>3/25/2019 10:20</t>
  </si>
  <si>
    <t>7768 DUKE CT, at SHEVLIN DR, EL CERRITO, CA, 94530</t>
  </si>
  <si>
    <t>190325139</t>
  </si>
  <si>
    <t>3/25/2019 10:13</t>
  </si>
  <si>
    <t>3/25/2019 10:23</t>
  </si>
  <si>
    <t>7425 FAIRMOUNT AVE, POMONA AVE &amp; RAMONA AVE, EL CERRITO, CA, 94530</t>
  </si>
  <si>
    <t>190325141</t>
  </si>
  <si>
    <t>3/25/2019 10:48</t>
  </si>
  <si>
    <t>190325144</t>
  </si>
  <si>
    <t>3/25/2019 10:18</t>
  </si>
  <si>
    <t>3/25/2019 10:34</t>
  </si>
  <si>
    <t>3/25/2019 10:36</t>
  </si>
  <si>
    <t>2625 YUBA AVE, at BARRETT AVE, EL CERRITO, CA, 94530</t>
  </si>
  <si>
    <t>190325147</t>
  </si>
  <si>
    <t>3/25/2019 10:21</t>
  </si>
  <si>
    <t>3/25/2019 10:42</t>
  </si>
  <si>
    <t>190325148</t>
  </si>
  <si>
    <t>3/25/2019 10:25</t>
  </si>
  <si>
    <t>3/25/2019 10:35</t>
  </si>
  <si>
    <t>3/25/2019 10:43</t>
  </si>
  <si>
    <t>6218 FAIRMOUNT AVE, EL CERRITO, CA, 94530</t>
  </si>
  <si>
    <t>190325162</t>
  </si>
  <si>
    <t>3/25/2019 10:56</t>
  </si>
  <si>
    <t>3/25/2019 11:07</t>
  </si>
  <si>
    <t>190325164</t>
  </si>
  <si>
    <t>3/25/2019 10:57</t>
  </si>
  <si>
    <t>3/25/2019 11:17</t>
  </si>
  <si>
    <t>190325172</t>
  </si>
  <si>
    <t>3/25/2019 11:18</t>
  </si>
  <si>
    <t>3/25/2019 11:39</t>
  </si>
  <si>
    <t>3/25/2019 11:42</t>
  </si>
  <si>
    <t>7324 POTRERO AVE, EL CERRITO, CA, 94530</t>
  </si>
  <si>
    <t>190325188</t>
  </si>
  <si>
    <t>3/25/2019 11:53</t>
  </si>
  <si>
    <t>3/25/2019 12:06</t>
  </si>
  <si>
    <t>190325190</t>
  </si>
  <si>
    <t>3/25/2019 11:54</t>
  </si>
  <si>
    <t>3/25/2019 12:00</t>
  </si>
  <si>
    <t>WELLS FARGO/PLAZA</t>
  </si>
  <si>
    <t>190325192</t>
  </si>
  <si>
    <t>3/25/2019 12:02</t>
  </si>
  <si>
    <t>3/25/2019 12:11</t>
  </si>
  <si>
    <t>190325193</t>
  </si>
  <si>
    <t>3/25/2019 12:03</t>
  </si>
  <si>
    <t>3/25/2019 12:18</t>
  </si>
  <si>
    <t>3/25/2019 12:48</t>
  </si>
  <si>
    <t>1030 RICHMOND ST, MOESER LN &amp; PORTOLA DR, EL CERRITO, CA, 94530</t>
  </si>
  <si>
    <t>190325197</t>
  </si>
  <si>
    <t>3/25/2019 12:21</t>
  </si>
  <si>
    <t>3/25/2019 13:00</t>
  </si>
  <si>
    <t>556 KEARNEY ST, CENTRAL AVE &amp; LINCOLN AVE, EL CERRITO, CA, 94530</t>
  </si>
  <si>
    <t>190325207</t>
  </si>
  <si>
    <t>3/25/2019 12:56</t>
  </si>
  <si>
    <t>3/25/2019 13:06</t>
  </si>
  <si>
    <t>190325212</t>
  </si>
  <si>
    <t>3/25/2019 13:04</t>
  </si>
  <si>
    <t>3/25/2019 13:09</t>
  </si>
  <si>
    <t>190325216</t>
  </si>
  <si>
    <t>3/25/2019 13:14</t>
  </si>
  <si>
    <t>3/25/2019 13:18</t>
  </si>
  <si>
    <t>ALTA PUNTA/CEDAR</t>
  </si>
  <si>
    <t>190325218</t>
  </si>
  <si>
    <t>3/25/2019 14:54</t>
  </si>
  <si>
    <t>190325219</t>
  </si>
  <si>
    <t>3/25/2019 13:31</t>
  </si>
  <si>
    <t>3/25/2019 13:39</t>
  </si>
  <si>
    <t>3/25/2019 14:11</t>
  </si>
  <si>
    <t>190325222</t>
  </si>
  <si>
    <t>3/25/2019 13:38</t>
  </si>
  <si>
    <t>3/25/2019 14:33</t>
  </si>
  <si>
    <t>190325228</t>
  </si>
  <si>
    <t>3/25/2019 13:54</t>
  </si>
  <si>
    <t>3/25/2019 13:59</t>
  </si>
  <si>
    <t>190325230</t>
  </si>
  <si>
    <t>3/25/2019 14:00</t>
  </si>
  <si>
    <t>3/25/2019 14:06</t>
  </si>
  <si>
    <t>ARL/MADERA</t>
  </si>
  <si>
    <t>190325237</t>
  </si>
  <si>
    <t>3/25/2019 14:20</t>
  </si>
  <si>
    <t>3/25/2019 14:23</t>
  </si>
  <si>
    <t>190325244</t>
  </si>
  <si>
    <t>3/25/2019 14:32</t>
  </si>
  <si>
    <t>3/25/2019 14:38</t>
  </si>
  <si>
    <t>190325265</t>
  </si>
  <si>
    <t>3/25/2019 15:03</t>
  </si>
  <si>
    <t>3/25/2019 15:17</t>
  </si>
  <si>
    <t>TERRACE DR &amp; STOCKTON AVE, TERRACE DR &amp; STOCKTON AVE, EL CERRITO,</t>
  </si>
  <si>
    <t>190325274</t>
  </si>
  <si>
    <t>3/25/2019 15:22</t>
  </si>
  <si>
    <t>3/25/2019 15:25</t>
  </si>
  <si>
    <t>190325282</t>
  </si>
  <si>
    <t>3/25/2019 15:50</t>
  </si>
  <si>
    <t>3/25/2019 16:01</t>
  </si>
  <si>
    <t>190325287</t>
  </si>
  <si>
    <t>3/25/2019 15:57</t>
  </si>
  <si>
    <t>3/25/2019 16:03</t>
  </si>
  <si>
    <t>3/25/2019 16:11</t>
  </si>
  <si>
    <t>190325293</t>
  </si>
  <si>
    <t>3/25/2019 16:06</t>
  </si>
  <si>
    <t>3/25/2019 16:13</t>
  </si>
  <si>
    <t>190325317</t>
  </si>
  <si>
    <t>3/25/2019 16:58</t>
  </si>
  <si>
    <t>3/25/2019 17:17</t>
  </si>
  <si>
    <t>3/25/2019 17:39</t>
  </si>
  <si>
    <t>SAN CARLOS AVE &amp; COLUSA AVE, SAN CARLOS AVE &amp; COLUSA AVE (SAN</t>
  </si>
  <si>
    <t>190325322</t>
  </si>
  <si>
    <t>3/25/2019 17:07</t>
  </si>
  <si>
    <t>3/25/2019 17:11</t>
  </si>
  <si>
    <t>3/25/2019 17:16</t>
  </si>
  <si>
    <t>CARLOS &amp; COLUSA), EL CERRITO, CA, 94530</t>
  </si>
  <si>
    <t>WALL AVE &amp; KEARNEY ST, WALL AVE &amp; KEARNEY ST (WALL AVE &amp; KEARNEY),</t>
  </si>
  <si>
    <t>190325323</t>
  </si>
  <si>
    <t>3/25/2019 17:08</t>
  </si>
  <si>
    <t>3/25/2019 17:24</t>
  </si>
  <si>
    <t>3/25/2019 17:33</t>
  </si>
  <si>
    <t>190325338</t>
  </si>
  <si>
    <t>3/25/2019 17:52</t>
  </si>
  <si>
    <t>3/25/2019 19:10</t>
  </si>
  <si>
    <t>5906 AVILA ST, YOSEMITE AVE &amp; CARLSON BLVD, EL CERRITO, CA, 94530</t>
  </si>
  <si>
    <t>190325352</t>
  </si>
  <si>
    <t>3/25/2019 19:05</t>
  </si>
  <si>
    <t>3/25/2019 19:18</t>
  </si>
  <si>
    <t>190325354</t>
  </si>
  <si>
    <t>3/25/2019 19:16</t>
  </si>
  <si>
    <t>3/25/2019 19:34</t>
  </si>
  <si>
    <t>190325389</t>
  </si>
  <si>
    <t>3/25/2019 21:32</t>
  </si>
  <si>
    <t>3/25/2019 21:46</t>
  </si>
  <si>
    <t>3/25/2019 21:51</t>
  </si>
  <si>
    <t>519 LEXINGTON AVE, EL CERRITO, CA, 94530</t>
  </si>
  <si>
    <t>190325397</t>
  </si>
  <si>
    <t>3/25/2019 21:52</t>
  </si>
  <si>
    <t>3/25/2019 22:09</t>
  </si>
  <si>
    <t>190325405</t>
  </si>
  <si>
    <t>3/25/2019 22:12</t>
  </si>
  <si>
    <t>3/25/2019 22:29</t>
  </si>
  <si>
    <t>190325416</t>
  </si>
  <si>
    <t>3/25/2019 22:42</t>
  </si>
  <si>
    <t>3/25/2019 22:45</t>
  </si>
  <si>
    <t>700 KEARNEY</t>
  </si>
  <si>
    <t>190325418</t>
  </si>
  <si>
    <t>3/25/2019 22:43</t>
  </si>
  <si>
    <t>3/25/2019 22:51</t>
  </si>
  <si>
    <t>190325421</t>
  </si>
  <si>
    <t>3/25/2019 22:54</t>
  </si>
  <si>
    <t>3/25/2019 22:56</t>
  </si>
  <si>
    <t>SPA/SCHMIT</t>
  </si>
  <si>
    <t>10701 SAN PABLO AVE, BURLINGAME AVE &amp; PORTOLA DR, RICHMOND, CA,</t>
  </si>
  <si>
    <t>190325432</t>
  </si>
  <si>
    <t>3/25/2019 23:13</t>
  </si>
  <si>
    <t>190325435</t>
  </si>
  <si>
    <t>3/25/2019 23:16</t>
  </si>
  <si>
    <t>3/25/2019 23:21</t>
  </si>
  <si>
    <t>SPA/PANAMA</t>
  </si>
  <si>
    <t>190325438</t>
  </si>
  <si>
    <t>3/25/2019 23:40</t>
  </si>
  <si>
    <t>3/25/2019 23:42</t>
  </si>
  <si>
    <t>POTER/S 53RD ST</t>
  </si>
  <si>
    <t>SAN MATEO ST &amp; EL DORADO ST, SAN MATEO ST &amp; EL DORADO ST, EL</t>
  </si>
  <si>
    <t>190326016</t>
  </si>
  <si>
    <t>3/26/2019 2:25</t>
  </si>
  <si>
    <t>3/26/2019 2:35</t>
  </si>
  <si>
    <t>190326018</t>
  </si>
  <si>
    <t>3/26/2019 3:17</t>
  </si>
  <si>
    <t>3/26/2019 3:22</t>
  </si>
  <si>
    <t>3/26/2019 4:18</t>
  </si>
  <si>
    <t>190326023</t>
  </si>
  <si>
    <t>3/26/2019 4:32</t>
  </si>
  <si>
    <t>FAIRMONT/BART PATH</t>
  </si>
  <si>
    <t>190326032</t>
  </si>
  <si>
    <t>3/26/2019 5:11</t>
  </si>
  <si>
    <t>3/26/2019 5:23</t>
  </si>
  <si>
    <t>3/26/2019 5:35</t>
  </si>
  <si>
    <t>190326039</t>
  </si>
  <si>
    <t>3/26/2019 6:48</t>
  </si>
  <si>
    <t>3/26/2019 11:18</t>
  </si>
  <si>
    <t>3203 YOSEMITE AVE, CENTRAL AVE &amp; SAN DIEGO ST, EL CERRITO, CA, 94530</t>
  </si>
  <si>
    <t>190326048</t>
  </si>
  <si>
    <t>3/26/2019 7:18</t>
  </si>
  <si>
    <t>3/26/2019 7:21</t>
  </si>
  <si>
    <t>190326051</t>
  </si>
  <si>
    <t>3/26/2019 7:24</t>
  </si>
  <si>
    <t>3/26/2019 7:27</t>
  </si>
  <si>
    <t>190326052</t>
  </si>
  <si>
    <t>3/26/2019 7:31</t>
  </si>
  <si>
    <t>3/26/2019 7:37</t>
  </si>
  <si>
    <t>190326057</t>
  </si>
  <si>
    <t>3/26/2019 7:42</t>
  </si>
  <si>
    <t>3/26/2019 7:44</t>
  </si>
  <si>
    <t>190326060</t>
  </si>
  <si>
    <t>3/26/2019 7:56</t>
  </si>
  <si>
    <t>3/26/2019 8:07</t>
  </si>
  <si>
    <t>190326070</t>
  </si>
  <si>
    <t>3/26/2019 8:15</t>
  </si>
  <si>
    <t>3/26/2019 8:34</t>
  </si>
  <si>
    <t>235 EL CERRITO PLAZA, EL CERRITO, CA, 94530</t>
  </si>
  <si>
    <t>190326073</t>
  </si>
  <si>
    <t>3/26/2019 8:21</t>
  </si>
  <si>
    <t>3/26/2019 8:31</t>
  </si>
  <si>
    <t>3/26/2019 8:41</t>
  </si>
  <si>
    <t>1421 LIBERTY ST, DONAL AVE &amp; GLADYS AVE, EL CERRITO, CA, 94530</t>
  </si>
  <si>
    <t>190326078</t>
  </si>
  <si>
    <t>3/26/2019 8:27</t>
  </si>
  <si>
    <t>ASHBURY/ C ST</t>
  </si>
  <si>
    <t>190326082</t>
  </si>
  <si>
    <t>3/26/2019 8:43</t>
  </si>
  <si>
    <t>3/26/2019 8:50</t>
  </si>
  <si>
    <t>190326083</t>
  </si>
  <si>
    <t>3/26/2019 8:44</t>
  </si>
  <si>
    <t>6425 CENTRAL AVE, 106, EL CERRITO, CA, 94530</t>
  </si>
  <si>
    <t>190326097</t>
  </si>
  <si>
    <t>3/26/2019 9:19</t>
  </si>
  <si>
    <t>3/26/2019 9:30</t>
  </si>
  <si>
    <t>190326104</t>
  </si>
  <si>
    <t>3/26/2019 9:37</t>
  </si>
  <si>
    <t>3/26/2019 9:43</t>
  </si>
  <si>
    <t>3/26/2019 9:54</t>
  </si>
  <si>
    <t>7025 GLADYS AVE, EL CERRITO, CA, 94530</t>
  </si>
  <si>
    <t>190326105</t>
  </si>
  <si>
    <t>3/26/2019 9:38</t>
  </si>
  <si>
    <t>3/26/2019 9:46</t>
  </si>
  <si>
    <t>THORS BAY/JAMES</t>
  </si>
  <si>
    <t>190326117</t>
  </si>
  <si>
    <t>3/26/2019 10:01</t>
  </si>
  <si>
    <t>6009 EL DORADO AVE, EL CERRITO, CA, 94530</t>
  </si>
  <si>
    <t>190326119</t>
  </si>
  <si>
    <t>3/26/2019 10:00</t>
  </si>
  <si>
    <t>3/26/2019 10:22</t>
  </si>
  <si>
    <t>190326121</t>
  </si>
  <si>
    <t>3/26/2019 10:03</t>
  </si>
  <si>
    <t>3/26/2019 10:12</t>
  </si>
  <si>
    <t>SAN PABLO/OHIO</t>
  </si>
  <si>
    <t>5838 EL DORADO AVE, SANTA CLARA AVE &amp; CARLSON BLVD, EL CERRITO, CA,</t>
  </si>
  <si>
    <t>190326122</t>
  </si>
  <si>
    <t>3/26/2019 10:14</t>
  </si>
  <si>
    <t>190326127</t>
  </si>
  <si>
    <t>3/26/2019 10:21</t>
  </si>
  <si>
    <t>3/26/2019 10:26</t>
  </si>
  <si>
    <t>3/26/2019 10:30</t>
  </si>
  <si>
    <t>6851 KENILWORTH AVE, EL CERRITO, CA, 94530</t>
  </si>
  <si>
    <t>190326133</t>
  </si>
  <si>
    <t>3/26/2019 10:31</t>
  </si>
  <si>
    <t>3/26/2019 10:38</t>
  </si>
  <si>
    <t>6843 KENILWORTH AVE, HUDSON ST &amp; GANGES AVE, EL CERRITO, CA, 94530</t>
  </si>
  <si>
    <t>190326139</t>
  </si>
  <si>
    <t>3/26/2019 10:40</t>
  </si>
  <si>
    <t>3/26/2019 10:52</t>
  </si>
  <si>
    <t>190326148</t>
  </si>
  <si>
    <t>3/26/2019 10:59</t>
  </si>
  <si>
    <t>3/26/2019 11:13</t>
  </si>
  <si>
    <t>6620 CUTTING BLVD, at JUNCTION AVE, EL CERRITO, CA, 94530</t>
  </si>
  <si>
    <t>190326157</t>
  </si>
  <si>
    <t>3/26/2019 11:12</t>
  </si>
  <si>
    <t>3/26/2019 11:32</t>
  </si>
  <si>
    <t>190326162</t>
  </si>
  <si>
    <t>3/26/2019 11:29</t>
  </si>
  <si>
    <t>3/26/2019 11:45</t>
  </si>
  <si>
    <t>3/26/2019 11:58</t>
  </si>
  <si>
    <t>190326168</t>
  </si>
  <si>
    <t>3/26/2019 11:41</t>
  </si>
  <si>
    <t>3/26/2019 11:42</t>
  </si>
  <si>
    <t>3/26/2019 12:23</t>
  </si>
  <si>
    <t>190326169</t>
  </si>
  <si>
    <t>3/26/2019 11:43</t>
  </si>
  <si>
    <t>3/26/2019 11:46</t>
  </si>
  <si>
    <t>190326173</t>
  </si>
  <si>
    <t>3/26/2019 11:47</t>
  </si>
  <si>
    <t>3/26/2019 11:48</t>
  </si>
  <si>
    <t>3/26/2019 12:24</t>
  </si>
  <si>
    <t>190326176</t>
  </si>
  <si>
    <t>3/26/2019 11:50</t>
  </si>
  <si>
    <t>3/26/2019 11:51</t>
  </si>
  <si>
    <t>3/26/2019 12:10</t>
  </si>
  <si>
    <t>190326177</t>
  </si>
  <si>
    <t>3/26/2019 11:55</t>
  </si>
  <si>
    <t>3/26/2019 12:00</t>
  </si>
  <si>
    <t>3/26/2019 12:05</t>
  </si>
  <si>
    <t>190326178</t>
  </si>
  <si>
    <t>3/26/2019 11:59</t>
  </si>
  <si>
    <t>190326189</t>
  </si>
  <si>
    <t>3/26/2019 14:05</t>
  </si>
  <si>
    <t>1798 SCENIC AVE, BERKELEY, CA, 94709</t>
  </si>
  <si>
    <t>190326192</t>
  </si>
  <si>
    <t>3/26/2019 12:27</t>
  </si>
  <si>
    <t>3/26/2019 12:58</t>
  </si>
  <si>
    <t>190326195</t>
  </si>
  <si>
    <t>3/26/2019 12:29</t>
  </si>
  <si>
    <t>3/26/2019 12:35</t>
  </si>
  <si>
    <t>7305 POTRERO AVE, NAVELLIER ST &amp; ROGER CT, EL CERRITO, CA, 94530</t>
  </si>
  <si>
    <t>190326198</t>
  </si>
  <si>
    <t>3/26/2019 13:17</t>
  </si>
  <si>
    <t>ADAMS ST &amp; CARLSON BLVD, ADAMS ST &amp; CARLSON BLVD (ADAMS &amp;</t>
  </si>
  <si>
    <t>190326203</t>
  </si>
  <si>
    <t>3/26/2019 12:53</t>
  </si>
  <si>
    <t>3/26/2019 12:55</t>
  </si>
  <si>
    <t>190326205</t>
  </si>
  <si>
    <t>3/26/2019 13:00</t>
  </si>
  <si>
    <t>3/26/2019 13:07</t>
  </si>
  <si>
    <t>190326214</t>
  </si>
  <si>
    <t>3/26/2019 13:28</t>
  </si>
  <si>
    <t>3/26/2019 13:54</t>
  </si>
  <si>
    <t>3/26/2019 14:20</t>
  </si>
  <si>
    <t>906 GALVIN DR, STOCKTON AVE &amp; MOESER LN, EL CERRITO, CA, 94530</t>
  </si>
  <si>
    <t>190326215</t>
  </si>
  <si>
    <t>3/26/2019 13:34</t>
  </si>
  <si>
    <t>3/26/2019 14:15</t>
  </si>
  <si>
    <t>190326221</t>
  </si>
  <si>
    <t>3/26/2019 14:00</t>
  </si>
  <si>
    <t>3/26/2019 14:23</t>
  </si>
  <si>
    <t>3/26/2019 14:39</t>
  </si>
  <si>
    <t>190326228</t>
  </si>
  <si>
    <t>3/26/2019 14:21</t>
  </si>
  <si>
    <t>3/26/2019 14:26</t>
  </si>
  <si>
    <t>190326230</t>
  </si>
  <si>
    <t>3/26/2019 14:25</t>
  </si>
  <si>
    <t>3/26/2019 14:51</t>
  </si>
  <si>
    <t>3/26/2019 15:11</t>
  </si>
  <si>
    <t>190326251</t>
  </si>
  <si>
    <t>3/26/2019 15:07</t>
  </si>
  <si>
    <t>190326259</t>
  </si>
  <si>
    <t>3/26/2019 15:24</t>
  </si>
  <si>
    <t>3/26/2019 15:32</t>
  </si>
  <si>
    <t>807 CRAFT AVE, at UNNAMED STREET, EL CERRITO, CA, 94530</t>
  </si>
  <si>
    <t>190326263</t>
  </si>
  <si>
    <t>3/26/2019 15:27</t>
  </si>
  <si>
    <t>3/26/2019 15:31</t>
  </si>
  <si>
    <t>1400 RICHMOND</t>
  </si>
  <si>
    <t>BLAKE ST &amp; SAN PABLO AVE, BLAKE ST &amp; SAN PABLO AVE (BLAKE &amp; SAN</t>
  </si>
  <si>
    <t>190326267</t>
  </si>
  <si>
    <t>3/26/2019 15:40</t>
  </si>
  <si>
    <t>3/26/2019 15:44</t>
  </si>
  <si>
    <t>3/26/2019 15:58</t>
  </si>
  <si>
    <t>190326277</t>
  </si>
  <si>
    <t>3/26/2019 15:56</t>
  </si>
  <si>
    <t>3/26/2019 16:01</t>
  </si>
  <si>
    <t>3/26/2019 16:13</t>
  </si>
  <si>
    <t>190326285</t>
  </si>
  <si>
    <t>3/26/2019 16:16</t>
  </si>
  <si>
    <t>3/26/2019 16:27</t>
  </si>
  <si>
    <t>190326292</t>
  </si>
  <si>
    <t>3/26/2019 16:23</t>
  </si>
  <si>
    <t>3/26/2019 16:33</t>
  </si>
  <si>
    <t>3/26/2019 16:55</t>
  </si>
  <si>
    <t>190326312</t>
  </si>
  <si>
    <t>3/26/2019 16:54</t>
  </si>
  <si>
    <t>3/26/2019 17:01</t>
  </si>
  <si>
    <t>3/26/2019 17:12</t>
  </si>
  <si>
    <t>190326313</t>
  </si>
  <si>
    <t>3/26/2019 16:57</t>
  </si>
  <si>
    <t>3/26/2019 17:15</t>
  </si>
  <si>
    <t>190326318</t>
  </si>
  <si>
    <t>3/26/2019 17:22</t>
  </si>
  <si>
    <t>3/26/2019 17:52</t>
  </si>
  <si>
    <t>190326322</t>
  </si>
  <si>
    <t>3/26/2019 17:23</t>
  </si>
  <si>
    <t>3/26/2019 18:58</t>
  </si>
  <si>
    <t>190326334</t>
  </si>
  <si>
    <t>3/26/2019 17:49</t>
  </si>
  <si>
    <t>3/26/2019 18:32</t>
  </si>
  <si>
    <t>190326339</t>
  </si>
  <si>
    <t>3/26/2019 18:11</t>
  </si>
  <si>
    <t>3/26/2019 18:14</t>
  </si>
  <si>
    <t>190326346</t>
  </si>
  <si>
    <t>3/26/2019 18:26</t>
  </si>
  <si>
    <t>3/26/2019 19:03</t>
  </si>
  <si>
    <t>3/26/2019 19:22</t>
  </si>
  <si>
    <t>114 SEA VIEW DR, EL CERRITO, CA, 94530</t>
  </si>
  <si>
    <t>190326357</t>
  </si>
  <si>
    <t>3/26/2019 18:51</t>
  </si>
  <si>
    <t>3/26/2019 19:07</t>
  </si>
  <si>
    <t>4500 MACDONALD AVE, at 45TH ST, RICHMOND, CA, 94805</t>
  </si>
  <si>
    <t>190326358</t>
  </si>
  <si>
    <t>3/26/2019 19:09</t>
  </si>
  <si>
    <t>190326359</t>
  </si>
  <si>
    <t>4500 MACDONALD AVE</t>
  </si>
  <si>
    <t>10680 SAN PABLO AVE, MOESER LN &amp; BURLINGAME AVE, RICHMOND, CA,</t>
  </si>
  <si>
    <t>190326364</t>
  </si>
  <si>
    <t>3/26/2019 19:23</t>
  </si>
  <si>
    <t>3/26/2019 19:38</t>
  </si>
  <si>
    <t>190326365</t>
  </si>
  <si>
    <t>3/26/2019 19:11</t>
  </si>
  <si>
    <t>10400 SAN PABLO AVE, STOCKTON AVE &amp; WALDO AVE, EL CERRITO, CA,</t>
  </si>
  <si>
    <t>190326369</t>
  </si>
  <si>
    <t>3/26/2019 19:18</t>
  </si>
  <si>
    <t>3/26/2019 19:27</t>
  </si>
  <si>
    <t>3/26/2019 19:36</t>
  </si>
  <si>
    <t>190326377</t>
  </si>
  <si>
    <t>3/26/2019 19:42</t>
  </si>
  <si>
    <t>STOCKTON AVE AND BART PATH</t>
  </si>
  <si>
    <t>190326379</t>
  </si>
  <si>
    <t>3/26/2019 19:43</t>
  </si>
  <si>
    <t>3/26/2019 19:54</t>
  </si>
  <si>
    <t>190326385</t>
  </si>
  <si>
    <t>3/26/2019 20:04</t>
  </si>
  <si>
    <t>3/26/2019 20:09</t>
  </si>
  <si>
    <t>190326386</t>
  </si>
  <si>
    <t>3/26/2019 20:15</t>
  </si>
  <si>
    <t>190326392</t>
  </si>
  <si>
    <t>3/26/2019 20:10</t>
  </si>
  <si>
    <t>3/26/2019 20:12</t>
  </si>
  <si>
    <t>BART PATH/ KEARNEY ST</t>
  </si>
  <si>
    <t>190326402</t>
  </si>
  <si>
    <t>3/26/2019 20:22</t>
  </si>
  <si>
    <t>3/26/2019 20:30</t>
  </si>
  <si>
    <t>190326406</t>
  </si>
  <si>
    <t>3/26/2019 20:40</t>
  </si>
  <si>
    <t>3/26/2019 20:43</t>
  </si>
  <si>
    <t>190326408</t>
  </si>
  <si>
    <t>3/26/2019 20:48</t>
  </si>
  <si>
    <t>3/26/2019 21:07</t>
  </si>
  <si>
    <t>190326409</t>
  </si>
  <si>
    <t>3/26/2019 20:56</t>
  </si>
  <si>
    <t>ARLINGTON/POTRERO</t>
  </si>
  <si>
    <t>190326410</t>
  </si>
  <si>
    <t>3/26/2019 20:51</t>
  </si>
  <si>
    <t>3/26/2019 20:52</t>
  </si>
  <si>
    <t>190326413</t>
  </si>
  <si>
    <t>3/26/2019 20:59</t>
  </si>
  <si>
    <t>3/26/2019 21:02</t>
  </si>
  <si>
    <t>190326416</t>
  </si>
  <si>
    <t>3/26/2019 21:03</t>
  </si>
  <si>
    <t>190326417</t>
  </si>
  <si>
    <t>3/26/2019 21:04</t>
  </si>
  <si>
    <t>3/26/2019 21:11</t>
  </si>
  <si>
    <t>190326422</t>
  </si>
  <si>
    <t>3/26/2019 21:19</t>
  </si>
  <si>
    <t>190326424</t>
  </si>
  <si>
    <t>3/26/2019 21:18</t>
  </si>
  <si>
    <t>3/26/2019 21:30</t>
  </si>
  <si>
    <t>190326425</t>
  </si>
  <si>
    <t>3/26/2019 21:26</t>
  </si>
  <si>
    <t>190326428</t>
  </si>
  <si>
    <t>3/26/2019 21:29</t>
  </si>
  <si>
    <t>3/26/2019 21:32</t>
  </si>
  <si>
    <t>190326429</t>
  </si>
  <si>
    <t>3/26/2019 21:34</t>
  </si>
  <si>
    <t>190326436</t>
  </si>
  <si>
    <t>3/26/2019 21:43</t>
  </si>
  <si>
    <t>3/26/2019 21:45</t>
  </si>
  <si>
    <t>190326437</t>
  </si>
  <si>
    <t>3/26/2019 21:44</t>
  </si>
  <si>
    <t>3/26/2019 21:50</t>
  </si>
  <si>
    <t>190326438</t>
  </si>
  <si>
    <t>3/26/2019 21:46</t>
  </si>
  <si>
    <t>190326440</t>
  </si>
  <si>
    <t>3/26/2019 21:53</t>
  </si>
  <si>
    <t>3/26/2019 21:59</t>
  </si>
  <si>
    <t>190326443</t>
  </si>
  <si>
    <t>3/26/2019 22:11</t>
  </si>
  <si>
    <t>3/26/2019 22:15</t>
  </si>
  <si>
    <t>190326446</t>
  </si>
  <si>
    <t>3/26/2019 22:47</t>
  </si>
  <si>
    <t>190326447</t>
  </si>
  <si>
    <t>3/26/2019 22:16</t>
  </si>
  <si>
    <t>3/27/2019 0:21</t>
  </si>
  <si>
    <t>190326454</t>
  </si>
  <si>
    <t>3/26/2019 22:39</t>
  </si>
  <si>
    <t>3/26/2019 22:57</t>
  </si>
  <si>
    <t>3/26/2019 23:53</t>
  </si>
  <si>
    <t>190326466</t>
  </si>
  <si>
    <t>3/26/2019 23:09</t>
  </si>
  <si>
    <t>3/26/2019 23:14</t>
  </si>
  <si>
    <t>190326471</t>
  </si>
  <si>
    <t>3/26/2019 23:27</t>
  </si>
  <si>
    <t>3/26/2019 23:29</t>
  </si>
  <si>
    <t>190326472</t>
  </si>
  <si>
    <t>3/26/2019 23:34</t>
  </si>
  <si>
    <t>3/26/2019 23:42</t>
  </si>
  <si>
    <t>3/27/2019 0:17</t>
  </si>
  <si>
    <t>190326478</t>
  </si>
  <si>
    <t>3/26/2019 23:57</t>
  </si>
  <si>
    <t>3/27/2019 0:03</t>
  </si>
  <si>
    <t>190327002</t>
  </si>
  <si>
    <t>3/27/2019 0:11</t>
  </si>
  <si>
    <t>3/27/2019 0:15</t>
  </si>
  <si>
    <t>190327004</t>
  </si>
  <si>
    <t>3/27/2019 0:23</t>
  </si>
  <si>
    <t>POTRERO AVE AND THE BART PATH</t>
  </si>
  <si>
    <t>190327007</t>
  </si>
  <si>
    <t>3/27/2019 0:36</t>
  </si>
  <si>
    <t>3/27/2019 0:54</t>
  </si>
  <si>
    <t>SPA/ELDORADO</t>
  </si>
  <si>
    <t>190327009</t>
  </si>
  <si>
    <t>3/27/2019 0:51</t>
  </si>
  <si>
    <t>3/27/2019 0:57</t>
  </si>
  <si>
    <t>10904 SPA</t>
  </si>
  <si>
    <t>190327012</t>
  </si>
  <si>
    <t>3/27/2019 1:03</t>
  </si>
  <si>
    <t>3/27/2019 1:04</t>
  </si>
  <si>
    <t>STARBUCKS EC PLAZA</t>
  </si>
  <si>
    <t>190327016</t>
  </si>
  <si>
    <t>3/27/2019 1:37</t>
  </si>
  <si>
    <t>3/27/2019 1:44</t>
  </si>
  <si>
    <t>11861 SPA</t>
  </si>
  <si>
    <t>190327020</t>
  </si>
  <si>
    <t>3/27/2019 1:53</t>
  </si>
  <si>
    <t>3/27/2019 2:01</t>
  </si>
  <si>
    <t>190327025</t>
  </si>
  <si>
    <t>3/27/2019 2:12</t>
  </si>
  <si>
    <t>3/27/2019 2:15</t>
  </si>
  <si>
    <t>190327030</t>
  </si>
  <si>
    <t>3/27/2019 2:39</t>
  </si>
  <si>
    <t>3/27/2019 2:54</t>
  </si>
  <si>
    <t>3/27/2019 3:00</t>
  </si>
  <si>
    <t>190327031</t>
  </si>
  <si>
    <t>3/27/2019 2:55</t>
  </si>
  <si>
    <t>190327044</t>
  </si>
  <si>
    <t>3/27/2019 5:13</t>
  </si>
  <si>
    <t>3/27/2019 5:20</t>
  </si>
  <si>
    <t>190327046</t>
  </si>
  <si>
    <t>3/27/2019 5:21</t>
  </si>
  <si>
    <t>3/27/2019 5:31</t>
  </si>
  <si>
    <t>190327048</t>
  </si>
  <si>
    <t>3/27/2019 5:37</t>
  </si>
  <si>
    <t>3/27/2019 5:41</t>
  </si>
  <si>
    <t>10370 SAN PABLO AVE, SACRAMENTO AVE &amp; STOCKTON AVE, RICHMOND,</t>
  </si>
  <si>
    <t>190327050</t>
  </si>
  <si>
    <t>3/27/2019 6:05</t>
  </si>
  <si>
    <t>3/27/2019 6:43</t>
  </si>
  <si>
    <t>3/27/2019 6:48</t>
  </si>
  <si>
    <t>190327055</t>
  </si>
  <si>
    <t>3/27/2019 6:52</t>
  </si>
  <si>
    <t>3/27/2019 6:56</t>
  </si>
  <si>
    <t>190327056</t>
  </si>
  <si>
    <t>3/27/2019 7:04</t>
  </si>
  <si>
    <t>3/27/2019 7:14</t>
  </si>
  <si>
    <t>3/27/2019 7:50</t>
  </si>
  <si>
    <t>2518 NASON AVE, EDWARDS AVE &amp; POINSETT AVE, EL CERRITO, CA, 94530</t>
  </si>
  <si>
    <t>190327058</t>
  </si>
  <si>
    <t>3/27/2019 7:05</t>
  </si>
  <si>
    <t>3/27/2019 7:07</t>
  </si>
  <si>
    <t>DONAL AVE &amp; ELM ST, DONAL AVE &amp; ELM ST (DONAL &amp; ELM ST), EL CERRITO,</t>
  </si>
  <si>
    <t>190327071</t>
  </si>
  <si>
    <t>3/27/2019 8:06</t>
  </si>
  <si>
    <t>3/27/2019 8:15</t>
  </si>
  <si>
    <t>3/27/2019 8:37</t>
  </si>
  <si>
    <t>190327075</t>
  </si>
  <si>
    <t>3/27/2019 8:25</t>
  </si>
  <si>
    <t>190327085</t>
  </si>
  <si>
    <t>3/27/2019 8:46</t>
  </si>
  <si>
    <t>3/27/2019 8:59</t>
  </si>
  <si>
    <t>3/27/2019 9:02</t>
  </si>
  <si>
    <t>POTRERO AVE &amp; LIBERTY ST, POTRERO AVE &amp; LIBERTY ST (POTRERO AVE &amp;</t>
  </si>
  <si>
    <t>190327099</t>
  </si>
  <si>
    <t>3/27/2019 9:13</t>
  </si>
  <si>
    <t>3/27/2019 9:15</t>
  </si>
  <si>
    <t>190327105</t>
  </si>
  <si>
    <t>3/27/2019 9:20</t>
  </si>
  <si>
    <t>3/27/2019 9:28</t>
  </si>
  <si>
    <t>190327106</t>
  </si>
  <si>
    <t>3/27/2019 9:21</t>
  </si>
  <si>
    <t>3/27/2019 9:43</t>
  </si>
  <si>
    <t>190327109</t>
  </si>
  <si>
    <t>3/27/2019 9:30</t>
  </si>
  <si>
    <t>3/27/2019 10:28</t>
  </si>
  <si>
    <t>1980 ALLSTON WAY, BERKELEY, CA, 94704</t>
  </si>
  <si>
    <t>190327111</t>
  </si>
  <si>
    <t>3/27/2019 9:34</t>
  </si>
  <si>
    <t>3/27/2019 9:45</t>
  </si>
  <si>
    <t>EUREKA AVE &amp; COLUSA AVE, EUREKA AVE &amp; COLUSA AVE (EUREKA AVE &amp;</t>
  </si>
  <si>
    <t>190327112</t>
  </si>
  <si>
    <t>3/27/2019 9:39</t>
  </si>
  <si>
    <t>3/27/2019 9:47</t>
  </si>
  <si>
    <t>3/27/2019 9:55</t>
  </si>
  <si>
    <t>HAGEN BLVD &amp; CARQUINEZ AVE, HAGEN BLVD &amp; CARQUINEZ AVE (HAGEN &amp;</t>
  </si>
  <si>
    <t>190327123</t>
  </si>
  <si>
    <t>3/27/2019 10:00</t>
  </si>
  <si>
    <t>3/27/2019 10:03</t>
  </si>
  <si>
    <t>190327124</t>
  </si>
  <si>
    <t>3/27/2019 10:05</t>
  </si>
  <si>
    <t>3/27/2019 10:11</t>
  </si>
  <si>
    <t>2512 EDWARDS AVE, TULARE AVE &amp; NASON AVE, EL CERRITO, CA, 94530</t>
  </si>
  <si>
    <t>CHARLES AVE &amp; ELLERHORST AVE, CHARLES AVE &amp; ELLERHORST AVE</t>
  </si>
  <si>
    <t>190327127</t>
  </si>
  <si>
    <t>3/27/2019 10:13</t>
  </si>
  <si>
    <t>3/27/2019 10:21</t>
  </si>
  <si>
    <t>(CHARLES &amp; ELLERHORST AVE), EL CERRITO, CA, 94530</t>
  </si>
  <si>
    <t>190327133</t>
  </si>
  <si>
    <t>3/27/2019 10:31</t>
  </si>
  <si>
    <t>190327134</t>
  </si>
  <si>
    <t>3/27/2019 10:30</t>
  </si>
  <si>
    <t>3/27/2019 12:14</t>
  </si>
  <si>
    <t>190327138</t>
  </si>
  <si>
    <t>3/27/2019 10:49</t>
  </si>
  <si>
    <t>3/27/2019 11:07</t>
  </si>
  <si>
    <t>3/27/2019 12:00</t>
  </si>
  <si>
    <t>500 NORVELL ST, CENTRAL AVE &amp; LINCOLN AVE, EL CERRITO, CA, 94530</t>
  </si>
  <si>
    <t>190327166</t>
  </si>
  <si>
    <t>3/27/2019 12:11</t>
  </si>
  <si>
    <t>3/27/2019 12:20</t>
  </si>
  <si>
    <t>190327170</t>
  </si>
  <si>
    <t>3/27/2019 12:33</t>
  </si>
  <si>
    <t>3/27/2019 12:58</t>
  </si>
  <si>
    <t>GLORIA ST / FERN ST</t>
  </si>
  <si>
    <t>190327178</t>
  </si>
  <si>
    <t>3/27/2019 12:54</t>
  </si>
  <si>
    <t>3/27/2019 15:08</t>
  </si>
  <si>
    <t>190327179</t>
  </si>
  <si>
    <t>3/27/2019 13:02</t>
  </si>
  <si>
    <t>3/27/2019 13:41</t>
  </si>
  <si>
    <t>190327186</t>
  </si>
  <si>
    <t>3/27/2019 13:21</t>
  </si>
  <si>
    <t>3/27/2019 13:29</t>
  </si>
  <si>
    <t>(CONLON &amp; MACDONALD), EL CERRITO, CA, 94530</t>
  </si>
  <si>
    <t>CUTTING BLVD &amp; ELM ST, CUTTING BLVD &amp; ELM ST (CUTTING &amp; ELM ST), EL</t>
  </si>
  <si>
    <t>190327191</t>
  </si>
  <si>
    <t>3/27/2019 13:26</t>
  </si>
  <si>
    <t>3/27/2019 13:57</t>
  </si>
  <si>
    <t>190327193</t>
  </si>
  <si>
    <t>3/27/2019 13:37</t>
  </si>
  <si>
    <t>3/27/2019 13:49</t>
  </si>
  <si>
    <t>190327199</t>
  </si>
  <si>
    <t>3/27/2019 14:15</t>
  </si>
  <si>
    <t>3/27/2019 14:26</t>
  </si>
  <si>
    <t>1444 LIBERTY ST, DONAL AVE &amp; GLADYS AVE, EL CERRITO, CA, 94530</t>
  </si>
  <si>
    <t>190327201</t>
  </si>
  <si>
    <t>3/27/2019 14:01</t>
  </si>
  <si>
    <t>190327209</t>
  </si>
  <si>
    <t>3/27/2019 14:17</t>
  </si>
  <si>
    <t>3/27/2019 14:25</t>
  </si>
  <si>
    <t>FERN ST &amp; GLORIA ST, FERN ST &amp; GLORIA ST (FERN &amp; GLORIA), EL CERRITO,</t>
  </si>
  <si>
    <t>190327220</t>
  </si>
  <si>
    <t>3/27/2019 14:56</t>
  </si>
  <si>
    <t>190327229</t>
  </si>
  <si>
    <t>3/27/2019 15:13</t>
  </si>
  <si>
    <t>3/27/2019 15:19</t>
  </si>
  <si>
    <t>190327234</t>
  </si>
  <si>
    <t>3/27/2019 15:23</t>
  </si>
  <si>
    <t>3/27/2019 15:38</t>
  </si>
  <si>
    <t>3/27/2019 16:21</t>
  </si>
  <si>
    <t>190327243</t>
  </si>
  <si>
    <t>3/27/2019 15:37</t>
  </si>
  <si>
    <t>3/27/2019 16:22</t>
  </si>
  <si>
    <t>3/27/2019 16:25</t>
  </si>
  <si>
    <t>190327246</t>
  </si>
  <si>
    <t>3/27/2019 15:45</t>
  </si>
  <si>
    <t>3/27/2019 15:52</t>
  </si>
  <si>
    <t>3/27/2019 16:27</t>
  </si>
  <si>
    <t>190327262</t>
  </si>
  <si>
    <t>3/27/2019 16:28</t>
  </si>
  <si>
    <t>3/27/2019 17:59</t>
  </si>
  <si>
    <t>400 LEXINGTON AVE, FAIRMOUNT AVE &amp; CENTRAL AVE, EL CERRITO, CA,</t>
  </si>
  <si>
    <t>190327271</t>
  </si>
  <si>
    <t>3/27/2019 16:44</t>
  </si>
  <si>
    <t>3/27/2019 16:56</t>
  </si>
  <si>
    <t>3/27/2019 16:59</t>
  </si>
  <si>
    <t>190327272</t>
  </si>
  <si>
    <t>3/27/2019 16:45</t>
  </si>
  <si>
    <t>3/27/2019 16:55</t>
  </si>
  <si>
    <t>190327278</t>
  </si>
  <si>
    <t>3/27/2019 16:57</t>
  </si>
  <si>
    <t>3/27/2019 17:04</t>
  </si>
  <si>
    <t>190327320</t>
  </si>
  <si>
    <t>3/27/2019 18:46</t>
  </si>
  <si>
    <t>3/27/2019 18:50</t>
  </si>
  <si>
    <t>DELMONTE/ARLINGTON</t>
  </si>
  <si>
    <t>190327321</t>
  </si>
  <si>
    <t>3/27/2019 18:48</t>
  </si>
  <si>
    <t>3/27/2019 21:08</t>
  </si>
  <si>
    <t>CUTTING/BART PATH</t>
  </si>
  <si>
    <t>190327325</t>
  </si>
  <si>
    <t>3/27/2019 19:11</t>
  </si>
  <si>
    <t>3/27/2019 19:37</t>
  </si>
  <si>
    <t>190327327</t>
  </si>
  <si>
    <t>3/27/2019 19:13</t>
  </si>
  <si>
    <t>3/27/2019 19:14</t>
  </si>
  <si>
    <t>600 BALRA</t>
  </si>
  <si>
    <t>190327331</t>
  </si>
  <si>
    <t>3/27/2019 19:50</t>
  </si>
  <si>
    <t>3/27/2019 19:53</t>
  </si>
  <si>
    <t>914 GALVIN DR, STOCKTON AVE &amp; MOESER LN, EL CERRITO, CA, 94530</t>
  </si>
  <si>
    <t>190327332</t>
  </si>
  <si>
    <t>3/27/2019 19:39</t>
  </si>
  <si>
    <t>3/27/2019 19:45</t>
  </si>
  <si>
    <t>190327333</t>
  </si>
  <si>
    <t>3/27/2019 19:41</t>
  </si>
  <si>
    <t>190327334</t>
  </si>
  <si>
    <t>3/27/2019 19:44</t>
  </si>
  <si>
    <t>3/27/2019 19:51</t>
  </si>
  <si>
    <t>190327338</t>
  </si>
  <si>
    <t>3/27/2019 19:59</t>
  </si>
  <si>
    <t>3/27/2019 20:10</t>
  </si>
  <si>
    <t>190327340</t>
  </si>
  <si>
    <t>3/27/2019 20:11</t>
  </si>
  <si>
    <t>3/27/2019 20:21</t>
  </si>
  <si>
    <t>190327342</t>
  </si>
  <si>
    <t>3/27/2019 20:16</t>
  </si>
  <si>
    <t>3/27/2019 20:20</t>
  </si>
  <si>
    <t>190327345</t>
  </si>
  <si>
    <t>3/27/2019 20:25</t>
  </si>
  <si>
    <t>3/27/2019 20:29</t>
  </si>
  <si>
    <t>3/27/2019 20:38</t>
  </si>
  <si>
    <t>190327348</t>
  </si>
  <si>
    <t>3/27/2019 20:37</t>
  </si>
  <si>
    <t>3/27/2019 20:40</t>
  </si>
  <si>
    <t>190327350</t>
  </si>
  <si>
    <t>3/27/2019 20:52</t>
  </si>
  <si>
    <t>190327351</t>
  </si>
  <si>
    <t>3/27/2019 20:43</t>
  </si>
  <si>
    <t>3/27/2019 20:46</t>
  </si>
  <si>
    <t>190327355</t>
  </si>
  <si>
    <t>3/27/2019 20:55</t>
  </si>
  <si>
    <t>3/27/2019 21:04</t>
  </si>
  <si>
    <t>190327360</t>
  </si>
  <si>
    <t>3/27/2019 21:15</t>
  </si>
  <si>
    <t>190327363</t>
  </si>
  <si>
    <t>3/27/2019 21:11</t>
  </si>
  <si>
    <t>3/27/2019 21:19</t>
  </si>
  <si>
    <t>190327367</t>
  </si>
  <si>
    <t>3/27/2019 21:20</t>
  </si>
  <si>
    <t>3/27/2019 21:27</t>
  </si>
  <si>
    <t>190327375</t>
  </si>
  <si>
    <t>3/27/2019 21:32</t>
  </si>
  <si>
    <t>3/27/2019 21:36</t>
  </si>
  <si>
    <t>S 55/THPOT</t>
  </si>
  <si>
    <t>190327384</t>
  </si>
  <si>
    <t>3/27/2019 21:45</t>
  </si>
  <si>
    <t>3/27/2019 21:56</t>
  </si>
  <si>
    <t>3/27/2019 22:28</t>
  </si>
  <si>
    <t>138 SAN CARLOS AVE, WARD AVE &amp; LYNN AVE, EL CERRITO, CA, 94530</t>
  </si>
  <si>
    <t>190327394</t>
  </si>
  <si>
    <t>3/27/2019 22:00</t>
  </si>
  <si>
    <t>3/27/2019 22:06</t>
  </si>
  <si>
    <t>3/27/2019 22:26</t>
  </si>
  <si>
    <t>190327397</t>
  </si>
  <si>
    <t>3/27/2019 22:05</t>
  </si>
  <si>
    <t>3/27/2019 22:08</t>
  </si>
  <si>
    <t>190327405</t>
  </si>
  <si>
    <t>3/27/2019 22:32</t>
  </si>
  <si>
    <t>190327411</t>
  </si>
  <si>
    <t>3/27/2019 22:41</t>
  </si>
  <si>
    <t>3/28/2019 0:02</t>
  </si>
  <si>
    <t>190327414</t>
  </si>
  <si>
    <t>3/27/2019 22:42</t>
  </si>
  <si>
    <t>3/27/2019 22:54</t>
  </si>
  <si>
    <t>190327425</t>
  </si>
  <si>
    <t>3/27/2019 23:18</t>
  </si>
  <si>
    <t>3/28/2019 0:16</t>
  </si>
  <si>
    <t>3/28/2019 0:21</t>
  </si>
  <si>
    <t>190327426</t>
  </si>
  <si>
    <t>3/27/2019 23:19</t>
  </si>
  <si>
    <t>3/27/2019 23:27</t>
  </si>
  <si>
    <t>190327429</t>
  </si>
  <si>
    <t>3/27/2019 23:28</t>
  </si>
  <si>
    <t>3/27/2019 23:30</t>
  </si>
  <si>
    <t>190327433</t>
  </si>
  <si>
    <t>3/27/2019 23:47</t>
  </si>
  <si>
    <t>3/27/2019 23:49</t>
  </si>
  <si>
    <t>10945 SAN PABLO AVE, at CONNECTING ROAD, EL CERRITO, CA, 94530</t>
  </si>
  <si>
    <t>190328003</t>
  </si>
  <si>
    <t>3/28/2019 0:33</t>
  </si>
  <si>
    <t>3/28/2019 0:36</t>
  </si>
  <si>
    <t>3/28/2019 6:35</t>
  </si>
  <si>
    <t>190328004</t>
  </si>
  <si>
    <t>2033 KEY BLVD, KNOTT AVE &amp; CONLON AVE, EL CERRITO, CA, 94530</t>
  </si>
  <si>
    <t>190328033</t>
  </si>
  <si>
    <t>3/28/2019 5:06</t>
  </si>
  <si>
    <t>3/28/2019 5:12</t>
  </si>
  <si>
    <t>190328034</t>
  </si>
  <si>
    <t>3/28/2019 5:17</t>
  </si>
  <si>
    <t>3/28/2019 5:23</t>
  </si>
  <si>
    <t>190328035</t>
  </si>
  <si>
    <t>3/28/2019 5:29</t>
  </si>
  <si>
    <t>3/28/2019 5:35</t>
  </si>
  <si>
    <t>190328036</t>
  </si>
  <si>
    <t>3/28/2019 5:38</t>
  </si>
  <si>
    <t>3/28/2019 5:40</t>
  </si>
  <si>
    <t>190328038</t>
  </si>
  <si>
    <t>3/28/2019 6:23</t>
  </si>
  <si>
    <t>3/28/2019 6:30</t>
  </si>
  <si>
    <t>3/28/2019 6:38</t>
  </si>
  <si>
    <t>190328040</t>
  </si>
  <si>
    <t>3/28/2019 6:49</t>
  </si>
  <si>
    <t>3/28/2019 8:03</t>
  </si>
  <si>
    <t>190328043</t>
  </si>
  <si>
    <t>3/28/2019 7:04</t>
  </si>
  <si>
    <t>190328044</t>
  </si>
  <si>
    <t>3/28/2019 7:12</t>
  </si>
  <si>
    <t>3/28/2019 8:05</t>
  </si>
  <si>
    <t>190328064</t>
  </si>
  <si>
    <t>3/28/2019 8:06</t>
  </si>
  <si>
    <t>3/28/2019 8:09</t>
  </si>
  <si>
    <t>190328069</t>
  </si>
  <si>
    <t>3/28/2019 8:21</t>
  </si>
  <si>
    <t>3/28/2019 8:39</t>
  </si>
  <si>
    <t>KNOTT/BART PATH</t>
  </si>
  <si>
    <t>190328078</t>
  </si>
  <si>
    <t>3/28/2019 8:48</t>
  </si>
  <si>
    <t>3/28/2019 8:53</t>
  </si>
  <si>
    <t>190328082</t>
  </si>
  <si>
    <t>3/28/2019 8:58</t>
  </si>
  <si>
    <t>190328089</t>
  </si>
  <si>
    <t>3/28/2019 9:07</t>
  </si>
  <si>
    <t>3/28/2019 9:25</t>
  </si>
  <si>
    <t>3/28/2019 9:34</t>
  </si>
  <si>
    <t>190328103</t>
  </si>
  <si>
    <t>3/28/2019 9:52</t>
  </si>
  <si>
    <t>3/28/2019 9:59</t>
  </si>
  <si>
    <t>190328104</t>
  </si>
  <si>
    <t>3/28/2019 9:58</t>
  </si>
  <si>
    <t>3/28/2019 10:46</t>
  </si>
  <si>
    <t>1500 BLOCK OF ARLINGTON</t>
  </si>
  <si>
    <t>190328107</t>
  </si>
  <si>
    <t>3/28/2019 10:00</t>
  </si>
  <si>
    <t>3/28/2019 10:09</t>
  </si>
  <si>
    <t>10468 SAN PABLO AVE, STOCKTON AVE &amp; WALDO AVE, EL CERRITO, CA,</t>
  </si>
  <si>
    <t>190328109</t>
  </si>
  <si>
    <t>3/28/2019 10:02</t>
  </si>
  <si>
    <t>3/28/2019 10:13</t>
  </si>
  <si>
    <t>3/28/2019 10:17</t>
  </si>
  <si>
    <t>190328122</t>
  </si>
  <si>
    <t>3/28/2019 10:36</t>
  </si>
  <si>
    <t>3/28/2019 10:41</t>
  </si>
  <si>
    <t>190328126</t>
  </si>
  <si>
    <t>3/28/2019 10:49</t>
  </si>
  <si>
    <t>2600 SONOMA ST, BARRETT AVE &amp; CHARLES AVE, EL CERRITO, CA, 94530</t>
  </si>
  <si>
    <t>190328128</t>
  </si>
  <si>
    <t>3/28/2019 10:50</t>
  </si>
  <si>
    <t>3/28/2019 11:00</t>
  </si>
  <si>
    <t>700 BLK POMONA</t>
  </si>
  <si>
    <t>190328129</t>
  </si>
  <si>
    <t>3/28/2019 10:51</t>
  </si>
  <si>
    <t>3/28/2019 11:01</t>
  </si>
  <si>
    <t>ARLINGTON BLVD &amp; DEL MONTE AVE, ARLINGTON BLVD &amp; DEL MONTE AVE</t>
  </si>
  <si>
    <t>190328139</t>
  </si>
  <si>
    <t>3/28/2019 11:18</t>
  </si>
  <si>
    <t>3/28/2019 11:27</t>
  </si>
  <si>
    <t>190328146</t>
  </si>
  <si>
    <t>3/28/2019 11:43</t>
  </si>
  <si>
    <t>3/28/2019 11:45</t>
  </si>
  <si>
    <t>TERRACE &amp; CLARK</t>
  </si>
  <si>
    <t>190328149</t>
  </si>
  <si>
    <t>3/28/2019 11:54</t>
  </si>
  <si>
    <t>3/28/2019 12:06</t>
  </si>
  <si>
    <t>1821 ELM ST, at KEY BLVD, EL CERRITO, CA, 94530</t>
  </si>
  <si>
    <t>190328154</t>
  </si>
  <si>
    <t>3/28/2019 12:10</t>
  </si>
  <si>
    <t>3/28/2019 12:23</t>
  </si>
  <si>
    <t>190328155</t>
  </si>
  <si>
    <t>3/28/2019 12:17</t>
  </si>
  <si>
    <t>3/28/2019 12:26</t>
  </si>
  <si>
    <t>190328161</t>
  </si>
  <si>
    <t>3/28/2019 12:39</t>
  </si>
  <si>
    <t>3/28/2019 14:06</t>
  </si>
  <si>
    <t>10394 SAN PABLO AVE, EUREKA AVE &amp; STOCKTON AVE, EL CERRITO, CA,</t>
  </si>
  <si>
    <t>190328162</t>
  </si>
  <si>
    <t>3/28/2019 12:47</t>
  </si>
  <si>
    <t>3/28/2019 13:08</t>
  </si>
  <si>
    <t>3/28/2019 13:58</t>
  </si>
  <si>
    <t>190328167</t>
  </si>
  <si>
    <t>3/28/2019 12:59</t>
  </si>
  <si>
    <t>3/28/2019 13:07</t>
  </si>
  <si>
    <t>190328169</t>
  </si>
  <si>
    <t>3/28/2019 13:37</t>
  </si>
  <si>
    <t>190328177</t>
  </si>
  <si>
    <t>3/28/2019 13:29</t>
  </si>
  <si>
    <t>3/28/2019 13:33</t>
  </si>
  <si>
    <t>190328181</t>
  </si>
  <si>
    <t>3/28/2019 13:36</t>
  </si>
  <si>
    <t>3/28/2019 13:45</t>
  </si>
  <si>
    <t>5214 POTRERO AVE, at S 53RD ST, EL CERRITO, CA, 94804</t>
  </si>
  <si>
    <t>190328188</t>
  </si>
  <si>
    <t>3/28/2019 13:56</t>
  </si>
  <si>
    <t>3/28/2019 14:02</t>
  </si>
  <si>
    <t>190328191</t>
  </si>
  <si>
    <t>3/28/2019 14:13</t>
  </si>
  <si>
    <t>3/28/2019 15:25</t>
  </si>
  <si>
    <t>190328200</t>
  </si>
  <si>
    <t>3/28/2019 14:42</t>
  </si>
  <si>
    <t>3/28/2019 14:45</t>
  </si>
  <si>
    <t>3/28/2019 14:53</t>
  </si>
  <si>
    <t>190328211</t>
  </si>
  <si>
    <t>3/28/2019 14:59</t>
  </si>
  <si>
    <t>3/28/2019 15:10</t>
  </si>
  <si>
    <t>6415 SCHMIDT LN, at KEARNEY ST, B307, EL CERRITO, CA, 94530</t>
  </si>
  <si>
    <t>190328213</t>
  </si>
  <si>
    <t>3/28/2019 15:06</t>
  </si>
  <si>
    <t>3/28/2019 15:28</t>
  </si>
  <si>
    <t>3/28/2019 15:58</t>
  </si>
  <si>
    <t>190328218</t>
  </si>
  <si>
    <t>3/28/2019 15:20</t>
  </si>
  <si>
    <t>3/28/2019 15:24</t>
  </si>
  <si>
    <t>6159 POTRERO</t>
  </si>
  <si>
    <t>190328221</t>
  </si>
  <si>
    <t>3/28/2019 15:35</t>
  </si>
  <si>
    <t>3/28/2019 15:44</t>
  </si>
  <si>
    <t>190328231</t>
  </si>
  <si>
    <t>3/28/2019 16:04</t>
  </si>
  <si>
    <t>3/28/2019 17:45</t>
  </si>
  <si>
    <t>1600 LIBERTY, EL CERRITO, CA, 94530</t>
  </si>
  <si>
    <t>190328236</t>
  </si>
  <si>
    <t>3/28/2019 16:18</t>
  </si>
  <si>
    <t>3/28/2019 16:27</t>
  </si>
  <si>
    <t>3/28/2019 16:55</t>
  </si>
  <si>
    <t>190328242</t>
  </si>
  <si>
    <t>3/28/2019 16:41</t>
  </si>
  <si>
    <t>3/28/2019 16:51</t>
  </si>
  <si>
    <t>190328251</t>
  </si>
  <si>
    <t>3/28/2019 17:01</t>
  </si>
  <si>
    <t>3/28/2019 17:03</t>
  </si>
  <si>
    <t>RICHMOND/DONAL</t>
  </si>
  <si>
    <t>190328258</t>
  </si>
  <si>
    <t>3/28/2019 17:29</t>
  </si>
  <si>
    <t>3/28/2019 17:38</t>
  </si>
  <si>
    <t>ARLING/POTRERO</t>
  </si>
  <si>
    <t>190328279</t>
  </si>
  <si>
    <t>3/28/2019 18:56</t>
  </si>
  <si>
    <t>3/28/2019 18:57</t>
  </si>
  <si>
    <t>3/28/2019 19:01</t>
  </si>
  <si>
    <t>190328282</t>
  </si>
  <si>
    <t>3/28/2019 19:13</t>
  </si>
  <si>
    <t>3/28/2019 19:15</t>
  </si>
  <si>
    <t>190328284</t>
  </si>
  <si>
    <t>3/28/2019 19:16</t>
  </si>
  <si>
    <t>3/28/2019 19:32</t>
  </si>
  <si>
    <t>190328286</t>
  </si>
  <si>
    <t>3/28/2019 19:23</t>
  </si>
  <si>
    <t>3/28/2019 19:31</t>
  </si>
  <si>
    <t>3/28/2019 19:45</t>
  </si>
  <si>
    <t>190328287</t>
  </si>
  <si>
    <t>3/28/2019 19:25</t>
  </si>
  <si>
    <t>3/28/2019 19:26</t>
  </si>
  <si>
    <t>3/28/2019 19:29</t>
  </si>
  <si>
    <t>SAN PABLO AVE/CARLSON</t>
  </si>
  <si>
    <t>190328291</t>
  </si>
  <si>
    <t>3/28/2019 19:41</t>
  </si>
  <si>
    <t>3/28/2019 19:52</t>
  </si>
  <si>
    <t>190328298</t>
  </si>
  <si>
    <t>3/28/2019 19:57</t>
  </si>
  <si>
    <t>3/28/2019 20:04</t>
  </si>
  <si>
    <t>EL CERRRITO PLZ</t>
  </si>
  <si>
    <t>190328299</t>
  </si>
  <si>
    <t>3/28/2019 19:58</t>
  </si>
  <si>
    <t>3/28/2019 20:05</t>
  </si>
  <si>
    <t>ARLINGTON/CUTTNG</t>
  </si>
  <si>
    <t>190328302</t>
  </si>
  <si>
    <t>3/28/2019 20:06</t>
  </si>
  <si>
    <t>3/28/2019 20:15</t>
  </si>
  <si>
    <t>190328304</t>
  </si>
  <si>
    <t>3/28/2019 20:18</t>
  </si>
  <si>
    <t>3/28/2019 20:29</t>
  </si>
  <si>
    <t>190328305</t>
  </si>
  <si>
    <t>3/28/2019 20:20</t>
  </si>
  <si>
    <t>3/28/2019 20:21</t>
  </si>
  <si>
    <t>ARLINGTON/TAMALPAIS</t>
  </si>
  <si>
    <t>190328307</t>
  </si>
  <si>
    <t>3/28/2019 20:33</t>
  </si>
  <si>
    <t>3/28/2019 20:35</t>
  </si>
  <si>
    <t>190328308</t>
  </si>
  <si>
    <t>3/28/2019 20:34</t>
  </si>
  <si>
    <t>3/28/2019 20:49</t>
  </si>
  <si>
    <t>190328310</t>
  </si>
  <si>
    <t>3/28/2019 20:45</t>
  </si>
  <si>
    <t>3/28/2019 20:52</t>
  </si>
  <si>
    <t>190328315</t>
  </si>
  <si>
    <t>3/28/2019 20:57</t>
  </si>
  <si>
    <t>3/28/2019 21:10</t>
  </si>
  <si>
    <t>190328318</t>
  </si>
  <si>
    <t>3/28/2019 21:06</t>
  </si>
  <si>
    <t>3/28/2019 21:08</t>
  </si>
  <si>
    <t>190328320</t>
  </si>
  <si>
    <t>3/28/2019 21:07</t>
  </si>
  <si>
    <t>3/28/2019 21:11</t>
  </si>
  <si>
    <t>3/28/2019 21:32</t>
  </si>
  <si>
    <t>190328325</t>
  </si>
  <si>
    <t>3/28/2019 21:19</t>
  </si>
  <si>
    <t>3/28/2019 21:28</t>
  </si>
  <si>
    <t>190328326</t>
  </si>
  <si>
    <t>3/28/2019 21:22</t>
  </si>
  <si>
    <t>3/28/2019 21:35</t>
  </si>
  <si>
    <t>3/28/2019 21:40</t>
  </si>
  <si>
    <t>190328328</t>
  </si>
  <si>
    <t>3/28/2019 21:43</t>
  </si>
  <si>
    <t>3/28/2019 21:53</t>
  </si>
  <si>
    <t>190328337</t>
  </si>
  <si>
    <t>3/28/2019 22:03</t>
  </si>
  <si>
    <t>190328339</t>
  </si>
  <si>
    <t>3/28/2019 22:10</t>
  </si>
  <si>
    <t>3/28/2019 22:13</t>
  </si>
  <si>
    <t>(SPA &amp; BURLINGAME), RICHMOND, CA, 94530</t>
  </si>
  <si>
    <t>190328341</t>
  </si>
  <si>
    <t>3/28/2019 22:24</t>
  </si>
  <si>
    <t>3/28/2019 22:25</t>
  </si>
  <si>
    <t>190328348</t>
  </si>
  <si>
    <t>3/28/2019 22:52</t>
  </si>
  <si>
    <t>3/28/2019 22:59</t>
  </si>
  <si>
    <t>190328354</t>
  </si>
  <si>
    <t>3/28/2019 23:15</t>
  </si>
  <si>
    <t>3/28/2019 23:24</t>
  </si>
  <si>
    <t>3/28/2019 23:31</t>
  </si>
  <si>
    <t>3457 CARLSON BLVD, EL CERRITO, CA, 94530</t>
  </si>
  <si>
    <t>190328361</t>
  </si>
  <si>
    <t>3/28/2019 23:43</t>
  </si>
  <si>
    <t>3/28/2019 23:52</t>
  </si>
  <si>
    <t>3/29/2019 0:00</t>
  </si>
  <si>
    <t>3000 CARLSON BLVD, EL CERRITO, CA, 94530</t>
  </si>
  <si>
    <t>KEARNEY ST &amp; WALL AVE, KEARNEY ST &amp; WALL AVE (KEARNEY &amp; WALL AVE),</t>
  </si>
  <si>
    <t>190329002</t>
  </si>
  <si>
    <t>3/29/2019 0:23</t>
  </si>
  <si>
    <t>3/29/2019 0:32</t>
  </si>
  <si>
    <t>3/29/2019 0:46</t>
  </si>
  <si>
    <t>190329005</t>
  </si>
  <si>
    <t>3/29/2019 0:43</t>
  </si>
  <si>
    <t>3/29/2019 0:52</t>
  </si>
  <si>
    <t>3/29/2019 1:44</t>
  </si>
  <si>
    <t>6501 DONAL AVE, at LIBERTY ST, EL CERRITO, CA, 94530</t>
  </si>
  <si>
    <t>190329006</t>
  </si>
  <si>
    <t>3/29/2019 0:45</t>
  </si>
  <si>
    <t>3/29/2019 0:59</t>
  </si>
  <si>
    <t>BART PATH SOUTH OF HILL ST</t>
  </si>
  <si>
    <t>190329007</t>
  </si>
  <si>
    <t>3/29/2019 0:50</t>
  </si>
  <si>
    <t>3/29/2019 0:56</t>
  </si>
  <si>
    <t>BART PATH/MANILLA</t>
  </si>
  <si>
    <t>190329008</t>
  </si>
  <si>
    <t>3/29/2019 0:58</t>
  </si>
  <si>
    <t>3/29/2019 1:00</t>
  </si>
  <si>
    <t>SAN PABLO AVE &amp; PANAMA AVE, SAN PABLO AVE &amp; PANAMA AVE (SPA &amp;</t>
  </si>
  <si>
    <t>190329013</t>
  </si>
  <si>
    <t>3/29/2019 1:26</t>
  </si>
  <si>
    <t>3/29/2019 4:04</t>
  </si>
  <si>
    <t>PANAMA), RICHMOND, CA, 94804</t>
  </si>
  <si>
    <t>DONAL AVE &amp; LIBERTY ST, DONAL AVE &amp; LIBERTY ST (DONAL &amp; LIBERTY), EL</t>
  </si>
  <si>
    <t>190329015</t>
  </si>
  <si>
    <t>3/29/2019 1:39</t>
  </si>
  <si>
    <t>3/29/2019 1:53</t>
  </si>
  <si>
    <t>190329016</t>
  </si>
  <si>
    <t>3/29/2019 2:26</t>
  </si>
  <si>
    <t>3/29/2019 2:29</t>
  </si>
  <si>
    <t>3/29/2019 2:31</t>
  </si>
  <si>
    <t>190329018</t>
  </si>
  <si>
    <t>3/29/2019 2:47</t>
  </si>
  <si>
    <t>3/29/2019 3:22</t>
  </si>
  <si>
    <t>190329019</t>
  </si>
  <si>
    <t>3/29/2019 2:53</t>
  </si>
  <si>
    <t>3/29/2019 2:55</t>
  </si>
  <si>
    <t>190329020</t>
  </si>
  <si>
    <t>3/29/2019 2:56</t>
  </si>
  <si>
    <t>3/29/2019 3:21</t>
  </si>
  <si>
    <t>190329025</t>
  </si>
  <si>
    <t>3/29/2019 3:45</t>
  </si>
  <si>
    <t>3/29/2019 3:51</t>
  </si>
  <si>
    <t>545 ALBEMARLE, CENTRAL AVE &amp; LINCOLN AVE, EL CERRITO, CA, 94530</t>
  </si>
  <si>
    <t>190329030</t>
  </si>
  <si>
    <t>3/29/2019 4:34</t>
  </si>
  <si>
    <t>3/29/2019 4:35</t>
  </si>
  <si>
    <t>190329035</t>
  </si>
  <si>
    <t>3/29/2019 5:46</t>
  </si>
  <si>
    <t>3/29/2019 5:50</t>
  </si>
  <si>
    <t>3/29/2019 6:09</t>
  </si>
  <si>
    <t>190329039</t>
  </si>
  <si>
    <t>3/29/2019 6:25</t>
  </si>
  <si>
    <t>3/29/2019 7:24</t>
  </si>
  <si>
    <t>3/29/2019 7:26</t>
  </si>
  <si>
    <t>190329046</t>
  </si>
  <si>
    <t>3/29/2019 7:18</t>
  </si>
  <si>
    <t>3/29/2019 7:39</t>
  </si>
  <si>
    <t>3/29/2019 7:41</t>
  </si>
  <si>
    <t>522 LIBERTY ST, EL CERRITO, CA, 94530</t>
  </si>
  <si>
    <t>190329053</t>
  </si>
  <si>
    <t>3/29/2019 7:38</t>
  </si>
  <si>
    <t>3/29/2019 7:59</t>
  </si>
  <si>
    <t>190329054</t>
  </si>
  <si>
    <t>3/29/2019 7:49</t>
  </si>
  <si>
    <t>3/29/2019 7:52</t>
  </si>
  <si>
    <t>190329057</t>
  </si>
  <si>
    <t>3/29/2019 8:01</t>
  </si>
  <si>
    <t>3/29/2019 8:19</t>
  </si>
  <si>
    <t>190329060</t>
  </si>
  <si>
    <t>3/29/2019 8:08</t>
  </si>
  <si>
    <t>3/29/2019 8:18</t>
  </si>
  <si>
    <t>190329069</t>
  </si>
  <si>
    <t>3/29/2019 8:47</t>
  </si>
  <si>
    <t>3/29/2019 9:07</t>
  </si>
  <si>
    <t>3/29/2019 9:25</t>
  </si>
  <si>
    <t>190329071</t>
  </si>
  <si>
    <t>3/29/2019 8:54</t>
  </si>
  <si>
    <t>333 RAMONA AVE, CURRY AVE &amp; FAIRMOUNT AVE, EL CERRITO, CA, 94530</t>
  </si>
  <si>
    <t>190329080</t>
  </si>
  <si>
    <t>3/29/2019 9:27</t>
  </si>
  <si>
    <t>190329081</t>
  </si>
  <si>
    <t>190329084</t>
  </si>
  <si>
    <t>3/29/2019 9:35</t>
  </si>
  <si>
    <t>190329092</t>
  </si>
  <si>
    <t>3/29/2019 9:56</t>
  </si>
  <si>
    <t>3/29/2019 10:10</t>
  </si>
  <si>
    <t>190329100</t>
  </si>
  <si>
    <t>3/29/2019 10:20</t>
  </si>
  <si>
    <t>3/29/2019 10:32</t>
  </si>
  <si>
    <t>190329103</t>
  </si>
  <si>
    <t>3/29/2019 10:28</t>
  </si>
  <si>
    <t>3/29/2019 10:53</t>
  </si>
  <si>
    <t>817 SHEVLIN DR, TERRACE DR &amp; STOCKTON AVE, EL CERRITO, CA, 94530</t>
  </si>
  <si>
    <t>190329105</t>
  </si>
  <si>
    <t>3/29/2019 10:29</t>
  </si>
  <si>
    <t>3/29/2019 10:48</t>
  </si>
  <si>
    <t>1725 GANGES AVE, GANGES CT &amp; GLEN MAWR AVE, EL CERRITO, CA, 94530</t>
  </si>
  <si>
    <t>190329110</t>
  </si>
  <si>
    <t>3/29/2019 10:49</t>
  </si>
  <si>
    <t>3/29/2019 11:05</t>
  </si>
  <si>
    <t>FAIRMOUNT/GREENWAY</t>
  </si>
  <si>
    <t>190329112</t>
  </si>
  <si>
    <t>3/29/2019 10:52</t>
  </si>
  <si>
    <t>3/29/2019 10:57</t>
  </si>
  <si>
    <t>190329117</t>
  </si>
  <si>
    <t>3/29/2019 11:08</t>
  </si>
  <si>
    <t>3/29/2019 11:28</t>
  </si>
  <si>
    <t>4010 EL CERRITO PLAZA, EL CERRITO, CA, 94530</t>
  </si>
  <si>
    <t>190329118</t>
  </si>
  <si>
    <t>3/29/2019 11:16</t>
  </si>
  <si>
    <t>3/29/2019 11:25</t>
  </si>
  <si>
    <t>6920 FAIRVIEW DR, CUTTING BLVD &amp; GANGES AVE, EL CERRITO, CA, 94530</t>
  </si>
  <si>
    <t>EVERETT ST &amp; STOCKTON AVE, EVERETT ST &amp; STOCKTON AVE, EL CERRITO,</t>
  </si>
  <si>
    <t>190329121</t>
  </si>
  <si>
    <t>3/29/2019 11:27</t>
  </si>
  <si>
    <t>3/29/2019 11:41</t>
  </si>
  <si>
    <t>190329131</t>
  </si>
  <si>
    <t>3/29/2019 11:59</t>
  </si>
  <si>
    <t>3/29/2019 12:26</t>
  </si>
  <si>
    <t>1503 LIBERTY ST, GLADYS AVE &amp; POTRERO AVE, EL CERRITO, CA, 94530</t>
  </si>
  <si>
    <t>190329132</t>
  </si>
  <si>
    <t>3/29/2019 12:01</t>
  </si>
  <si>
    <t>3/29/2019 12:40</t>
  </si>
  <si>
    <t>190329138</t>
  </si>
  <si>
    <t>3/29/2019 12:20</t>
  </si>
  <si>
    <t>3/29/2019 12:29</t>
  </si>
  <si>
    <t>2615 LA HONDA AVE, EL CERRITO, CA, 94530</t>
  </si>
  <si>
    <t>190329139</t>
  </si>
  <si>
    <t>3/29/2019 12:22</t>
  </si>
  <si>
    <t>3/29/2019 12:37</t>
  </si>
  <si>
    <t>190329140</t>
  </si>
  <si>
    <t>3/29/2019 12:49</t>
  </si>
  <si>
    <t>810 SEAVIEW DR, at TERRACE DR, EL CERRITO, CA, 94530</t>
  </si>
  <si>
    <t>190329144</t>
  </si>
  <si>
    <t>3/29/2019 12:35</t>
  </si>
  <si>
    <t>3/29/2019 12:38</t>
  </si>
  <si>
    <t>190329147</t>
  </si>
  <si>
    <t>3/29/2019 12:48</t>
  </si>
  <si>
    <t>3/29/2019 12:58</t>
  </si>
  <si>
    <t>190329149</t>
  </si>
  <si>
    <t>3/29/2019 12:53</t>
  </si>
  <si>
    <t>3/29/2019 13:40</t>
  </si>
  <si>
    <t>190329155</t>
  </si>
  <si>
    <t>3/29/2019 13:06</t>
  </si>
  <si>
    <t>3/29/2019 13:07</t>
  </si>
  <si>
    <t>190329161</t>
  </si>
  <si>
    <t>3/29/2019 13:32</t>
  </si>
  <si>
    <t>3/29/2019 13:43</t>
  </si>
  <si>
    <t>7501 POTRERO AVE, ROGER CT &amp; DOUGLAS DR, EL CERRITO, CA, 94530</t>
  </si>
  <si>
    <t>190329168</t>
  </si>
  <si>
    <t>3/29/2019 13:55</t>
  </si>
  <si>
    <t>1729 WESLEY AVE, CAROL CT &amp; WALNUT ST, EL CERRITO, CA, 94530</t>
  </si>
  <si>
    <t>190329169</t>
  </si>
  <si>
    <t>3/29/2019 13:44</t>
  </si>
  <si>
    <t>3/29/2019 13:48</t>
  </si>
  <si>
    <t>3/29/2019 13:54</t>
  </si>
  <si>
    <t>190329185</t>
  </si>
  <si>
    <t>3/29/2019 14:34</t>
  </si>
  <si>
    <t>3/29/2019 14:39</t>
  </si>
  <si>
    <t>3/29/2019 14:51</t>
  </si>
  <si>
    <t>442 NORVELL ST, FAIRMOUNT AVE &amp; CENTRAL AVE, EL CERRITO, CA, 94530</t>
  </si>
  <si>
    <t>190329187</t>
  </si>
  <si>
    <t>3/29/2019 14:42</t>
  </si>
  <si>
    <t>3/29/2019 14:44</t>
  </si>
  <si>
    <t>190329189</t>
  </si>
  <si>
    <t>3/29/2019 15:03</t>
  </si>
  <si>
    <t>190329192</t>
  </si>
  <si>
    <t>3/29/2019 15:02</t>
  </si>
  <si>
    <t>3/29/2019 15:12</t>
  </si>
  <si>
    <t>SCHMIDT/NORVELL</t>
  </si>
  <si>
    <t>190329193</t>
  </si>
  <si>
    <t>3/29/2019 15:04</t>
  </si>
  <si>
    <t>3/29/2019 15:08</t>
  </si>
  <si>
    <t>S49THST/CUTT</t>
  </si>
  <si>
    <t>190329195</t>
  </si>
  <si>
    <t>3/29/2019 15:10</t>
  </si>
  <si>
    <t>3/29/2019 15:25</t>
  </si>
  <si>
    <t>946 LIBERTY ST, WALDO AVE &amp; MOESER LN, EL CERRITO, CA, 94530</t>
  </si>
  <si>
    <t>190329197</t>
  </si>
  <si>
    <t>3/29/2019 15:19</t>
  </si>
  <si>
    <t>3/29/2019 15:26</t>
  </si>
  <si>
    <t>MOSER/POT</t>
  </si>
  <si>
    <t>DONAL AVE &amp; NORVELL ST, DONAL AVE &amp; NORVELL ST (DONAL &amp; NORVELL),</t>
  </si>
  <si>
    <t>190329198</t>
  </si>
  <si>
    <t>3/29/2019 15:31</t>
  </si>
  <si>
    <t>190329208</t>
  </si>
  <si>
    <t>3/29/2019 15:40</t>
  </si>
  <si>
    <t>3/29/2019 15:52</t>
  </si>
  <si>
    <t>190329210</t>
  </si>
  <si>
    <t>3/29/2019 16:02</t>
  </si>
  <si>
    <t>EL DORADO AVE &amp; SANTA CLARA ST, EL DORADO AVE &amp; SANTA CLARA ST, EL</t>
  </si>
  <si>
    <t>190329214</t>
  </si>
  <si>
    <t>3/29/2019 15:49</t>
  </si>
  <si>
    <t>3/29/2019 15:50</t>
  </si>
  <si>
    <t>190329215</t>
  </si>
  <si>
    <t>3/29/2019 15:51</t>
  </si>
  <si>
    <t>3/29/2019 16:03</t>
  </si>
  <si>
    <t>817 SHEVLIN</t>
  </si>
  <si>
    <t>190329216</t>
  </si>
  <si>
    <t>3/29/2019 15:58</t>
  </si>
  <si>
    <t>3/29/2019 16:00</t>
  </si>
  <si>
    <t>190329220</t>
  </si>
  <si>
    <t>3/29/2019 16:13</t>
  </si>
  <si>
    <t>3/29/2019 17:04</t>
  </si>
  <si>
    <t>POMONA AVE &amp; POMONA CT, POMONA AVE &amp; POMONA CT (POMONA &amp;</t>
  </si>
  <si>
    <t>190329231</t>
  </si>
  <si>
    <t>3/29/2019 16:27</t>
  </si>
  <si>
    <t>3/29/2019 16:37</t>
  </si>
  <si>
    <t>POMONA CT), EL CERRITO, CA, 94530</t>
  </si>
  <si>
    <t>190329235</t>
  </si>
  <si>
    <t>3/29/2019 16:32</t>
  </si>
  <si>
    <t>3/29/2019 16:45</t>
  </si>
  <si>
    <t>3/29/2019 17:44</t>
  </si>
  <si>
    <t>1776 MANOR CIR, EL CERRITO, CA, 94530</t>
  </si>
  <si>
    <t>190329236</t>
  </si>
  <si>
    <t>3/29/2019 18:13</t>
  </si>
  <si>
    <t>190329242</t>
  </si>
  <si>
    <t>3/29/2019 16:50</t>
  </si>
  <si>
    <t>190329245</t>
  </si>
  <si>
    <t>3/29/2019 16:46</t>
  </si>
  <si>
    <t>3/29/2019 16:52</t>
  </si>
  <si>
    <t>3/29/2019 17:03</t>
  </si>
  <si>
    <t>190329251</t>
  </si>
  <si>
    <t>3/29/2019 17:07</t>
  </si>
  <si>
    <t>3/29/2019 17:14</t>
  </si>
  <si>
    <t>7423 MOESER LN, NAVELLIER ST &amp; GALVIN DR, EL CERRITO, CA, 94530</t>
  </si>
  <si>
    <t>190329256</t>
  </si>
  <si>
    <t>3/29/2019 17:24</t>
  </si>
  <si>
    <t>3/29/2019 17:30</t>
  </si>
  <si>
    <t>MONO AVE &amp; CONLON AVE, MONO AVE &amp; CONLON AVE (MONO &amp; CONLON),</t>
  </si>
  <si>
    <t>190329259</t>
  </si>
  <si>
    <t>3/29/2019 17:29</t>
  </si>
  <si>
    <t>3/29/2019 17:36</t>
  </si>
  <si>
    <t>3/29/2019 17:39</t>
  </si>
  <si>
    <t>190329269</t>
  </si>
  <si>
    <t>3/29/2019 17:52</t>
  </si>
  <si>
    <t>3/29/2019 18:28</t>
  </si>
  <si>
    <t>190329279</t>
  </si>
  <si>
    <t>3/29/2019 18:15</t>
  </si>
  <si>
    <t>3/29/2019 18:23</t>
  </si>
  <si>
    <t>3/29/2019 18:24</t>
  </si>
  <si>
    <t>190329280</t>
  </si>
  <si>
    <t>3/29/2019 18:17</t>
  </si>
  <si>
    <t>3/29/2019 18:19</t>
  </si>
  <si>
    <t>190329287</t>
  </si>
  <si>
    <t>3/29/2019 18:42</t>
  </si>
  <si>
    <t>3/29/2019 18:55</t>
  </si>
  <si>
    <t>190329290</t>
  </si>
  <si>
    <t>3/29/2019 18:51</t>
  </si>
  <si>
    <t>3/29/2019 18:58</t>
  </si>
  <si>
    <t>190329294</t>
  </si>
  <si>
    <t>3/29/2019 18:59</t>
  </si>
  <si>
    <t>3/29/2019 19:08</t>
  </si>
  <si>
    <t>ALBEMARLE ST &amp; CENTRAL AVE, ALBEMARLE ST &amp; CENTRAL AVE (ALBEMARLE</t>
  </si>
  <si>
    <t>190329305</t>
  </si>
  <si>
    <t>3/29/2019 19:18</t>
  </si>
  <si>
    <t>3/29/2019 19:22</t>
  </si>
  <si>
    <t>190329314</t>
  </si>
  <si>
    <t>3/29/2019 19:36</t>
  </si>
  <si>
    <t>3/29/2019 20:04</t>
  </si>
  <si>
    <t>3/29/2019 20:06</t>
  </si>
  <si>
    <t>7150 CUTTING BLVD, ARLINGTON BLVD &amp; HARVARD ST, EL CERRITO, CA,</t>
  </si>
  <si>
    <t>190329320</t>
  </si>
  <si>
    <t>3/29/2019 19:54</t>
  </si>
  <si>
    <t>3/29/2019 20:02</t>
  </si>
  <si>
    <t>190329321</t>
  </si>
  <si>
    <t>3/29/2019 20:01</t>
  </si>
  <si>
    <t>190329323</t>
  </si>
  <si>
    <t>3/29/2019 20:08</t>
  </si>
  <si>
    <t>3/29/2019 23:25</t>
  </si>
  <si>
    <t>190329345</t>
  </si>
  <si>
    <t>3/29/2019 20:55</t>
  </si>
  <si>
    <t>3/29/2019 21:00</t>
  </si>
  <si>
    <t>3/29/2019 21:10</t>
  </si>
  <si>
    <t>(EL DORADO AVE &amp; SANTA CLARA), EL CERRITO, CA, 94530</t>
  </si>
  <si>
    <t>TASSAJARA AVE &amp; ALVA AVE, TASSAJARA AVE &amp; ALVA AVE (TASSAJARA AVE &amp;</t>
  </si>
  <si>
    <t>190329355</t>
  </si>
  <si>
    <t>3/29/2019 21:34</t>
  </si>
  <si>
    <t>3/29/2019 21:39</t>
  </si>
  <si>
    <t>3/29/2019 21:48</t>
  </si>
  <si>
    <t>ALVA), EL CERRITO, CA, 94530</t>
  </si>
  <si>
    <t>190329358</t>
  </si>
  <si>
    <t>3/29/2019 21:36</t>
  </si>
  <si>
    <t>3/29/2019 21:40</t>
  </si>
  <si>
    <t>3/29/2019 21:41</t>
  </si>
  <si>
    <t>190329362</t>
  </si>
  <si>
    <t>3/29/2019 21:42</t>
  </si>
  <si>
    <t>3/29/2019 21:45</t>
  </si>
  <si>
    <t>10636 SAN PABLO AVENU</t>
  </si>
  <si>
    <t>190329378</t>
  </si>
  <si>
    <t>3/29/2019 22:33</t>
  </si>
  <si>
    <t>3/29/2019 22:34</t>
  </si>
  <si>
    <t>190329385</t>
  </si>
  <si>
    <t>3/29/2019 22:44</t>
  </si>
  <si>
    <t>3/29/2019 22:47</t>
  </si>
  <si>
    <t>3/29/2019 22:52</t>
  </si>
  <si>
    <t>190329401</t>
  </si>
  <si>
    <t>3/29/2019 23:52</t>
  </si>
  <si>
    <t>3/29/2019 23:53</t>
  </si>
  <si>
    <t>190329406</t>
  </si>
  <si>
    <t>3/29/2019 23:58</t>
  </si>
  <si>
    <t>3/30/2019 0:02</t>
  </si>
  <si>
    <t>190330014</t>
  </si>
  <si>
    <t>3/30/2019 0:51</t>
  </si>
  <si>
    <t>3/30/2019 1:02</t>
  </si>
  <si>
    <t>CREEKSIDE PARRK</t>
  </si>
  <si>
    <t>190330026</t>
  </si>
  <si>
    <t>3/30/2019 1:41</t>
  </si>
  <si>
    <t>3/30/2019 1:54</t>
  </si>
  <si>
    <t>190330030</t>
  </si>
  <si>
    <t>3/30/2019 2:40</t>
  </si>
  <si>
    <t>3/30/2019 2:44</t>
  </si>
  <si>
    <t>951 GALVIN DR, STOCKTON AVE &amp; MOESER LN, EL CERRITO, CA, 94530</t>
  </si>
  <si>
    <t>190330031</t>
  </si>
  <si>
    <t>3/30/2019 3:03</t>
  </si>
  <si>
    <t>3/30/2019 3:06</t>
  </si>
  <si>
    <t>BART PATH/ LINCOLN</t>
  </si>
  <si>
    <t>190330032</t>
  </si>
  <si>
    <t>3/30/2019 3:07</t>
  </si>
  <si>
    <t>3/30/2019 3:10</t>
  </si>
  <si>
    <t>BART PATH/ WALDO</t>
  </si>
  <si>
    <t>190330034</t>
  </si>
  <si>
    <t>3/30/2019 3:29</t>
  </si>
  <si>
    <t>3/30/2019 3:33</t>
  </si>
  <si>
    <t>3/30/2019 3:52</t>
  </si>
  <si>
    <t>190330043</t>
  </si>
  <si>
    <t>3/30/2019 4:56</t>
  </si>
  <si>
    <t>3/30/2019 4:57</t>
  </si>
  <si>
    <t>545 BONNIE DR, SUSAN AVE &amp; ERROL DR, EL CERRITO, CA, 94530</t>
  </si>
  <si>
    <t>190330051</t>
  </si>
  <si>
    <t>3/30/2019 6:30</t>
  </si>
  <si>
    <t>3/30/2019 6:56</t>
  </si>
  <si>
    <t>3/30/2019 6:58</t>
  </si>
  <si>
    <t>190330055</t>
  </si>
  <si>
    <t>3/30/2019 7:32</t>
  </si>
  <si>
    <t>3/30/2019 9:19</t>
  </si>
  <si>
    <t>190330063</t>
  </si>
  <si>
    <t>3/30/2019 7:57</t>
  </si>
  <si>
    <t>3/30/2019 8:04</t>
  </si>
  <si>
    <t>3/30/2019 8:09</t>
  </si>
  <si>
    <t>190330064</t>
  </si>
  <si>
    <t>3/30/2019 8:02</t>
  </si>
  <si>
    <t>3/30/2019 8:11</t>
  </si>
  <si>
    <t>190330067</t>
  </si>
  <si>
    <t>3/30/2019 8:08</t>
  </si>
  <si>
    <t>320 SAN CARLOS AVE, at CURRY AVE, EL CERRITO, CA, 94530</t>
  </si>
  <si>
    <t>190330068</t>
  </si>
  <si>
    <t>3/30/2019 8:10</t>
  </si>
  <si>
    <t>3/30/2019 8:15</t>
  </si>
  <si>
    <t>3/30/2019 8:35</t>
  </si>
  <si>
    <t>190330082</t>
  </si>
  <si>
    <t>3/30/2019 9:03</t>
  </si>
  <si>
    <t>3/30/2019 9:05</t>
  </si>
  <si>
    <t>608 BONNIE DR, ERROL DR &amp; EUREKA AVE, EL CERRITO, CA, 94530</t>
  </si>
  <si>
    <t>190330087</t>
  </si>
  <si>
    <t>3/30/2019 9:17</t>
  </si>
  <si>
    <t>3/30/2019 9:24</t>
  </si>
  <si>
    <t>3/30/2019 9:29</t>
  </si>
  <si>
    <t>190330091</t>
  </si>
  <si>
    <t>3/30/2019 9:31</t>
  </si>
  <si>
    <t>190330092</t>
  </si>
  <si>
    <t>3/30/2019 9:30</t>
  </si>
  <si>
    <t>3/30/2019 9:52</t>
  </si>
  <si>
    <t>190330094</t>
  </si>
  <si>
    <t>3/30/2019 9:42</t>
  </si>
  <si>
    <t>6160 BARRETT AVE, MIRA VISTA DR &amp; CARQUINEZ AVE, EL CERRITO, CA,</t>
  </si>
  <si>
    <t>190330096</t>
  </si>
  <si>
    <t>3/30/2019 9:36</t>
  </si>
  <si>
    <t>3/30/2019 9:38</t>
  </si>
  <si>
    <t>190330102</t>
  </si>
  <si>
    <t>3/30/2019 9:43</t>
  </si>
  <si>
    <t>3/30/2019 9:45</t>
  </si>
  <si>
    <t>1537 ARLINGTON</t>
  </si>
  <si>
    <t>190330109</t>
  </si>
  <si>
    <t>3/30/2019 9:59</t>
  </si>
  <si>
    <t>3/30/2019 10:05</t>
  </si>
  <si>
    <t>3/30/2019 10:24</t>
  </si>
  <si>
    <t>190330113</t>
  </si>
  <si>
    <t>3/30/2019 10:15</t>
  </si>
  <si>
    <t>3/30/2019 10:21</t>
  </si>
  <si>
    <t>3/30/2019 10:26</t>
  </si>
  <si>
    <t>SAN PABLO AVE &amp; CARLOS AVE, SAN PABLO AVE &amp; CARLOS AVE (SAN PABLO</t>
  </si>
  <si>
    <t>190330119</t>
  </si>
  <si>
    <t>3/30/2019 10:31</t>
  </si>
  <si>
    <t>3/30/2019 10:34</t>
  </si>
  <si>
    <t>AVE &amp; CARLOS), EL CERRITO, CA, 94530</t>
  </si>
  <si>
    <t>190330135</t>
  </si>
  <si>
    <t>3/30/2019 11:19</t>
  </si>
  <si>
    <t>3/30/2019 12:11</t>
  </si>
  <si>
    <t>3/30/2019 12:20</t>
  </si>
  <si>
    <t>190330137</t>
  </si>
  <si>
    <t>3/30/2019 11:24</t>
  </si>
  <si>
    <t>3/30/2019 11:30</t>
  </si>
  <si>
    <t>3/30/2019 13:22</t>
  </si>
  <si>
    <t>190330163</t>
  </si>
  <si>
    <t>3/30/2019 12:46</t>
  </si>
  <si>
    <t>3/30/2019 12:49</t>
  </si>
  <si>
    <t>190330170</t>
  </si>
  <si>
    <t>3/30/2019 13:05</t>
  </si>
  <si>
    <t>3/30/2019 13:15</t>
  </si>
  <si>
    <t>3/30/2019 13:40</t>
  </si>
  <si>
    <t>10020 SAN PABLO AVE, FAIRMOUNT AVE &amp; SAN DIEGO ST, EL CERRITO, CA,</t>
  </si>
  <si>
    <t>190330178</t>
  </si>
  <si>
    <t>3/30/2019 13:19</t>
  </si>
  <si>
    <t>3/30/2019 13:33</t>
  </si>
  <si>
    <t>3/30/2019 13:39</t>
  </si>
  <si>
    <t>190330185</t>
  </si>
  <si>
    <t>3/30/2019 13:49</t>
  </si>
  <si>
    <t>5630 SAN DIEGO ST, at BELMONT AVE, EL CERRITO, CA, 94530</t>
  </si>
  <si>
    <t>190330204</t>
  </si>
  <si>
    <t>3/30/2019 14:46</t>
  </si>
  <si>
    <t>3/30/2019 14:59</t>
  </si>
  <si>
    <t>3/30/2019 15:01</t>
  </si>
  <si>
    <t>190330210</t>
  </si>
  <si>
    <t>3/30/2019 15:17</t>
  </si>
  <si>
    <t>3/30/2019 15:29</t>
  </si>
  <si>
    <t>190330216</t>
  </si>
  <si>
    <t>3/30/2019 15:41</t>
  </si>
  <si>
    <t>190330219</t>
  </si>
  <si>
    <t>3/30/2019 15:59</t>
  </si>
  <si>
    <t>PLANK AVE &amp; NAVELLIER ST, PLANK AVE &amp; NAVELLIER ST (PLANK AVE &amp;</t>
  </si>
  <si>
    <t>190330225</t>
  </si>
  <si>
    <t>3/30/2019 15:58</t>
  </si>
  <si>
    <t>3/30/2019 16:00</t>
  </si>
  <si>
    <t>190330226</t>
  </si>
  <si>
    <t>3/30/2019 16:04</t>
  </si>
  <si>
    <t>3/30/2019 16:07</t>
  </si>
  <si>
    <t>3/30/2019 17:01</t>
  </si>
  <si>
    <t>190330250</t>
  </si>
  <si>
    <t>3/30/2019 16:50</t>
  </si>
  <si>
    <t>3/30/2019 17:00</t>
  </si>
  <si>
    <t>190330253</t>
  </si>
  <si>
    <t>3/30/2019 16:57</t>
  </si>
  <si>
    <t>3/30/2019 17:48</t>
  </si>
  <si>
    <t>190330261</t>
  </si>
  <si>
    <t>3/30/2019 17:22</t>
  </si>
  <si>
    <t>3/30/2019 17:28</t>
  </si>
  <si>
    <t>190330262</t>
  </si>
  <si>
    <t>3/30/2019 17:24</t>
  </si>
  <si>
    <t>190330263</t>
  </si>
  <si>
    <t>3/30/2019 17:26</t>
  </si>
  <si>
    <t>3/30/2019 17:33</t>
  </si>
  <si>
    <t>3/30/2019 17:39</t>
  </si>
  <si>
    <t>823 BATES AVE, ROBERTA DR &amp; TERRACE DR, EL CERRITO, CA, 94530</t>
  </si>
  <si>
    <t>190330278</t>
  </si>
  <si>
    <t>3/30/2019 18:05</t>
  </si>
  <si>
    <t>3/30/2019 18:54</t>
  </si>
  <si>
    <t>3/30/2019 18:56</t>
  </si>
  <si>
    <t>10264 SAN PABLO AVE, LINCOLN AVE &amp; EUREKA AVE, EL CERRITO, CA, 94530</t>
  </si>
  <si>
    <t>SAN DIEGO ST &amp; SANTA CLARA AVE, SAN DIEGO ST &amp; SANTA CLARA AVE (SAN</t>
  </si>
  <si>
    <t>190330299</t>
  </si>
  <si>
    <t>3/30/2019 18:58</t>
  </si>
  <si>
    <t>3/30/2019 19:02</t>
  </si>
  <si>
    <t>3/30/2019 19:04</t>
  </si>
  <si>
    <t>DIEGO &amp; SANTA CLARA), EL CERRITO, CA, 94530</t>
  </si>
  <si>
    <t>190330300</t>
  </si>
  <si>
    <t>3/30/2019 19:07</t>
  </si>
  <si>
    <t>3/30/2019 19:12</t>
  </si>
  <si>
    <t>190330301</t>
  </si>
  <si>
    <t>3/30/2019 19:09</t>
  </si>
  <si>
    <t>3/30/2019 19:13</t>
  </si>
  <si>
    <t>190330303</t>
  </si>
  <si>
    <t>3/30/2019 19:15</t>
  </si>
  <si>
    <t>3/30/2019 19:16</t>
  </si>
  <si>
    <t>3/30/2019 19:23</t>
  </si>
  <si>
    <t>190330316</t>
  </si>
  <si>
    <t>3/30/2019 20:11</t>
  </si>
  <si>
    <t>3/30/2019 20:15</t>
  </si>
  <si>
    <t>POTRERO AVE &amp; S 55TH ST, POTRERO AVE &amp; S 55TH ST (POTRERO &amp; S 55TH</t>
  </si>
  <si>
    <t>190330318</t>
  </si>
  <si>
    <t>3/30/2019 20:17</t>
  </si>
  <si>
    <t>3/30/2019 20:30</t>
  </si>
  <si>
    <t>190330326</t>
  </si>
  <si>
    <t>3/30/2019 20:37</t>
  </si>
  <si>
    <t>3/30/2019 20:39</t>
  </si>
  <si>
    <t>190330332</t>
  </si>
  <si>
    <t>3/30/2019 20:53</t>
  </si>
  <si>
    <t>3/30/2019 21:04</t>
  </si>
  <si>
    <t>190330337</t>
  </si>
  <si>
    <t>3/30/2019 21:12</t>
  </si>
  <si>
    <t>3/30/2019 21:14</t>
  </si>
  <si>
    <t>190330340</t>
  </si>
  <si>
    <t>3/30/2019 21:15</t>
  </si>
  <si>
    <t>3/30/2019 21:17</t>
  </si>
  <si>
    <t>3/30/2019 21:27</t>
  </si>
  <si>
    <t>190330356</t>
  </si>
  <si>
    <t>3/30/2019 21:59</t>
  </si>
  <si>
    <t>3/30/2019 22:27</t>
  </si>
  <si>
    <t>190330383</t>
  </si>
  <si>
    <t>3/30/2019 23:18</t>
  </si>
  <si>
    <t>3/30/2019 23:24</t>
  </si>
  <si>
    <t>POTRERO/S 52ND ST</t>
  </si>
  <si>
    <t>190330384</t>
  </si>
  <si>
    <t>3/30/2019 23:16</t>
  </si>
  <si>
    <t>3/30/2019 23:21</t>
  </si>
  <si>
    <t>3/31/2019 4:42</t>
  </si>
  <si>
    <t>11347 SAN PABLO AVE, EL CERRITO, CA, 94530</t>
  </si>
  <si>
    <t>190330392</t>
  </si>
  <si>
    <t>3/30/2019 23:45</t>
  </si>
  <si>
    <t>3/30/2019 23:48</t>
  </si>
  <si>
    <t>190331030</t>
  </si>
  <si>
    <t>3/31/2019 3:13</t>
  </si>
  <si>
    <t>3/31/2019 3:41</t>
  </si>
  <si>
    <t>929 S 55TH ST, at CYPRESS AVE, EL CERRITO, CA, 94530</t>
  </si>
  <si>
    <t>190331033</t>
  </si>
  <si>
    <t>3/31/2019 3:19</t>
  </si>
  <si>
    <t>3/31/2019 3:32</t>
  </si>
  <si>
    <t>190331038</t>
  </si>
  <si>
    <t>3/31/2019 3:40</t>
  </si>
  <si>
    <t>3/31/2019 3:43</t>
  </si>
  <si>
    <t>3/31/2019 3:57</t>
  </si>
  <si>
    <t>190331043</t>
  </si>
  <si>
    <t>3/31/2019 4:27</t>
  </si>
  <si>
    <t>3/31/2019 4:31</t>
  </si>
  <si>
    <t>3/31/2019 4:37</t>
  </si>
  <si>
    <t>10944 SAN PABLO AVE, 525, EL CERRITO, CA, 94530</t>
  </si>
  <si>
    <t>190331052</t>
  </si>
  <si>
    <t>3/31/2019 5:17</t>
  </si>
  <si>
    <t>3/31/2019 5:23</t>
  </si>
  <si>
    <t>190331055</t>
  </si>
  <si>
    <t>3/31/2019 5:31</t>
  </si>
  <si>
    <t>3/31/2019 5:36</t>
  </si>
  <si>
    <t>190331064</t>
  </si>
  <si>
    <t>3/31/2019 6:47</t>
  </si>
  <si>
    <t>3/31/2019 6:50</t>
  </si>
  <si>
    <t>190331065</t>
  </si>
  <si>
    <t>3/31/2019 6:59</t>
  </si>
  <si>
    <t>3/31/2019 7:01</t>
  </si>
  <si>
    <t>190331066</t>
  </si>
  <si>
    <t>3/31/2019 7:07</t>
  </si>
  <si>
    <t>3/31/2019 7:11</t>
  </si>
  <si>
    <t>190331067</t>
  </si>
  <si>
    <t>3/31/2019 7:23</t>
  </si>
  <si>
    <t>190331071</t>
  </si>
  <si>
    <t>3/31/2019 7:35</t>
  </si>
  <si>
    <t>3/31/2019 7:39</t>
  </si>
  <si>
    <t>190331073</t>
  </si>
  <si>
    <t>3/31/2019 7:50</t>
  </si>
  <si>
    <t>190331074</t>
  </si>
  <si>
    <t>3/31/2019 7:51</t>
  </si>
  <si>
    <t>3/31/2019 7:52</t>
  </si>
  <si>
    <t>190331076</t>
  </si>
  <si>
    <t>3/31/2019 7:54</t>
  </si>
  <si>
    <t>190331077</t>
  </si>
  <si>
    <t>3/31/2019 7:53</t>
  </si>
  <si>
    <t>3/31/2019 8:11</t>
  </si>
  <si>
    <t>190331079</t>
  </si>
  <si>
    <t>3/31/2019 7:56</t>
  </si>
  <si>
    <t>3/31/2019 7:59</t>
  </si>
  <si>
    <t>190331081</t>
  </si>
  <si>
    <t>3/31/2019 8:02</t>
  </si>
  <si>
    <t>190331082</t>
  </si>
  <si>
    <t>3/31/2019 8:04</t>
  </si>
  <si>
    <t>3/31/2019 8:07</t>
  </si>
  <si>
    <t>190331085</t>
  </si>
  <si>
    <t>3/31/2019 8:09</t>
  </si>
  <si>
    <t>3/31/2019 8:23</t>
  </si>
  <si>
    <t>190331086</t>
  </si>
  <si>
    <t>3/31/2019 8:10</t>
  </si>
  <si>
    <t>3/31/2019 8:41</t>
  </si>
  <si>
    <t>FOOT PATROL ON THE BART PATH</t>
  </si>
  <si>
    <t>190331090</t>
  </si>
  <si>
    <t>3/31/2019 8:24</t>
  </si>
  <si>
    <t>3/31/2019 8:36</t>
  </si>
  <si>
    <t>190331099</t>
  </si>
  <si>
    <t>3/31/2019 8:46</t>
  </si>
  <si>
    <t>3/31/2019 8:52</t>
  </si>
  <si>
    <t>HILL STREET AND BART PATH</t>
  </si>
  <si>
    <t>190331100</t>
  </si>
  <si>
    <t>3/31/2019 8:49</t>
  </si>
  <si>
    <t>3/31/2019 8:55</t>
  </si>
  <si>
    <t>3/31/2019 9:22</t>
  </si>
  <si>
    <t>190331114</t>
  </si>
  <si>
    <t>3/31/2019 9:09</t>
  </si>
  <si>
    <t>3/31/2019 9:15</t>
  </si>
  <si>
    <t>BART PATH/WALL AVE</t>
  </si>
  <si>
    <t>190331117</t>
  </si>
  <si>
    <t>3/31/2019 9:21</t>
  </si>
  <si>
    <t>3/31/2019 9:24</t>
  </si>
  <si>
    <t>3/31/2019 9:36</t>
  </si>
  <si>
    <t>190331120</t>
  </si>
  <si>
    <t>3/31/2019 9:30</t>
  </si>
  <si>
    <t>3/31/2019 9:38</t>
  </si>
  <si>
    <t>3/31/2019 9:43</t>
  </si>
  <si>
    <t>190331124</t>
  </si>
  <si>
    <t>3/31/2019 9:42</t>
  </si>
  <si>
    <t>KEARNEY ST), EL CERRITO, CA, 94530</t>
  </si>
  <si>
    <t>190331127</t>
  </si>
  <si>
    <t>3/31/2019 9:49</t>
  </si>
  <si>
    <t>3/31/2019 9:54</t>
  </si>
  <si>
    <t>190331135</t>
  </si>
  <si>
    <t>3/31/2019 10:24</t>
  </si>
  <si>
    <t>3/31/2019 10:31</t>
  </si>
  <si>
    <t>3/31/2019 10:35</t>
  </si>
  <si>
    <t>7991 TERRACE DR, HANCOCK WAY &amp; SHEVLIN DR, EL CERRITO, CA, 94530</t>
  </si>
  <si>
    <t>190331136</t>
  </si>
  <si>
    <t>3/31/2019 10:27</t>
  </si>
  <si>
    <t>3/31/2019 18:03</t>
  </si>
  <si>
    <t>190331144</t>
  </si>
  <si>
    <t>3/31/2019 10:57</t>
  </si>
  <si>
    <t>3/31/2019 11:02</t>
  </si>
  <si>
    <t>190331146</t>
  </si>
  <si>
    <t>3/31/2019 11:01</t>
  </si>
  <si>
    <t>3/31/2019 11:18</t>
  </si>
  <si>
    <t>190331148</t>
  </si>
  <si>
    <t>3/31/2019 11:08</t>
  </si>
  <si>
    <t>3/31/2019 11:21</t>
  </si>
  <si>
    <t>3/31/2019 11:29</t>
  </si>
  <si>
    <t>190331149</t>
  </si>
  <si>
    <t>3/31/2019 11:12</t>
  </si>
  <si>
    <t>3/31/2019 11:16</t>
  </si>
  <si>
    <t>190331156</t>
  </si>
  <si>
    <t>3/31/2019 11:36</t>
  </si>
  <si>
    <t>3/31/2019 11:42</t>
  </si>
  <si>
    <t>190331161</t>
  </si>
  <si>
    <t>3/31/2019 11:50</t>
  </si>
  <si>
    <t>3/31/2019 12:09</t>
  </si>
  <si>
    <t>190331172</t>
  </si>
  <si>
    <t>3/31/2019 12:27</t>
  </si>
  <si>
    <t>3/31/2019 12:39</t>
  </si>
  <si>
    <t>3/31/2019 13:05</t>
  </si>
  <si>
    <t>226 RAMONA AVE, EL CERRITO, CA, 94530</t>
  </si>
  <si>
    <t>190331179</t>
  </si>
  <si>
    <t>3/31/2019 12:40</t>
  </si>
  <si>
    <t>3/31/2019 13:09</t>
  </si>
  <si>
    <t>3/31/2019 13:27</t>
  </si>
  <si>
    <t>190331182</t>
  </si>
  <si>
    <t>3/31/2019 12:45</t>
  </si>
  <si>
    <t>3/31/2019 12:54</t>
  </si>
  <si>
    <t>3/31/2019 13:01</t>
  </si>
  <si>
    <t>5210 WALL AVE, at SAN PABLO AVE, EL CERRITO, CA, 94530</t>
  </si>
  <si>
    <t>1024 ARLINGTON BLVD, DON CAROL DR &amp; HAVENS PL, EL CERRITO, CA,</t>
  </si>
  <si>
    <t>190331186</t>
  </si>
  <si>
    <t>3/31/2019 13:00</t>
  </si>
  <si>
    <t>3/31/2019 13:11</t>
  </si>
  <si>
    <t>3/31/2019 13:22</t>
  </si>
  <si>
    <t>190331187</t>
  </si>
  <si>
    <t>3/31/2019 13:10</t>
  </si>
  <si>
    <t>3/31/2019 13:14</t>
  </si>
  <si>
    <t>7645 TERRACE DR, GALVIN DR &amp; SEAVIEW DR, EL CERRITO, CA, 94530</t>
  </si>
  <si>
    <t>190331189</t>
  </si>
  <si>
    <t>3/31/2019 13:20</t>
  </si>
  <si>
    <t>3/31/2019 13:21</t>
  </si>
  <si>
    <t>190331191</t>
  </si>
  <si>
    <t>3/31/2019 14:25</t>
  </si>
  <si>
    <t>6109 POTRERO AVE, S 56TH ST &amp; RAMP, EL CERRITO, CA, 94530</t>
  </si>
  <si>
    <t>190331193</t>
  </si>
  <si>
    <t>3/31/2019 13:46</t>
  </si>
  <si>
    <t>190331206</t>
  </si>
  <si>
    <t>3/31/2019 14:14</t>
  </si>
  <si>
    <t>3/31/2019 14:20</t>
  </si>
  <si>
    <t>3/31/2019 14:52</t>
  </si>
  <si>
    <t>818 EVERETT ST, STOCKTON AVE &amp; WALDO AVE, EL CERRITO, CA, 94530</t>
  </si>
  <si>
    <t>190331215</t>
  </si>
  <si>
    <t>3/31/2019 14:28</t>
  </si>
  <si>
    <t>3/31/2019 14:31</t>
  </si>
  <si>
    <t>3/31/2019 14:58</t>
  </si>
  <si>
    <t>190331216</t>
  </si>
  <si>
    <t>3/31/2019 14:35</t>
  </si>
  <si>
    <t>190331225</t>
  </si>
  <si>
    <t>3/31/2019 15:04</t>
  </si>
  <si>
    <t>3/31/2019 15:07</t>
  </si>
  <si>
    <t>190331227</t>
  </si>
  <si>
    <t>3/31/2019 15:17</t>
  </si>
  <si>
    <t>190331230</t>
  </si>
  <si>
    <t>3/31/2019 15:09</t>
  </si>
  <si>
    <t>3/31/2019 15:15</t>
  </si>
  <si>
    <t>3/31/2019 15:31</t>
  </si>
  <si>
    <t>1740 LEXINGTON AVE, EL CERRITO, CA, 94530</t>
  </si>
  <si>
    <t>190331235</t>
  </si>
  <si>
    <t>3/31/2019 15:19</t>
  </si>
  <si>
    <t>3/31/2019 15:33</t>
  </si>
  <si>
    <t>3/31/2019 15:54</t>
  </si>
  <si>
    <t>190331244</t>
  </si>
  <si>
    <t>3/31/2019 15:49</t>
  </si>
  <si>
    <t>3/31/2019 15:58</t>
  </si>
  <si>
    <t>3/31/2019 15:59</t>
  </si>
  <si>
    <t>2060 TAPSCOTT AVE, at GATTO AVE, EL CERRITO, CA, 94530</t>
  </si>
  <si>
    <t>190331257</t>
  </si>
  <si>
    <t>3/31/2019 16:11</t>
  </si>
  <si>
    <t>3/31/2019 16:49</t>
  </si>
  <si>
    <t>190331269</t>
  </si>
  <si>
    <t>3/31/2019 16:47</t>
  </si>
  <si>
    <t>3/31/2019 16:54</t>
  </si>
  <si>
    <t>3/31/2019 17:01</t>
  </si>
  <si>
    <t>5815 CUTTING BLVD, EL CERRITO, CA, 94530</t>
  </si>
  <si>
    <t>190331272</t>
  </si>
  <si>
    <t>3/31/2019 17:00</t>
  </si>
  <si>
    <t>3/31/2019 17:05</t>
  </si>
  <si>
    <t>GLADYS/RICHMOND</t>
  </si>
  <si>
    <t>190331274</t>
  </si>
  <si>
    <t>3/31/2019 17:08</t>
  </si>
  <si>
    <t>3/31/2019 17:11</t>
  </si>
  <si>
    <t>RICHMOND/MANILLA</t>
  </si>
  <si>
    <t>190331280</t>
  </si>
  <si>
    <t>3/31/2019 17:29</t>
  </si>
  <si>
    <t>3/31/2019 17:35</t>
  </si>
  <si>
    <t>190331286</t>
  </si>
  <si>
    <t>3/31/2019 18:09</t>
  </si>
  <si>
    <t>3/31/2019 18:27</t>
  </si>
  <si>
    <t>3/31/2019 18:43</t>
  </si>
  <si>
    <t>920 ASHBURY AVE, WALDO AVE &amp; MOESER LN, EL CERRITO, CA, 94530</t>
  </si>
  <si>
    <t>10810 SAN PABLO AVE, SCHMIDT LN &amp; MANILA AVE, 40, EL CERRITO, CA,</t>
  </si>
  <si>
    <t>190331289</t>
  </si>
  <si>
    <t>3/31/2019 18:15</t>
  </si>
  <si>
    <t>3/31/2019 18:22</t>
  </si>
  <si>
    <t>3/31/2019 18:36</t>
  </si>
  <si>
    <t>190331298</t>
  </si>
  <si>
    <t>3/31/2019 18:41</t>
  </si>
  <si>
    <t>3/31/2019 18:44</t>
  </si>
  <si>
    <t>190331299</t>
  </si>
  <si>
    <t>3/31/2019 18:53</t>
  </si>
  <si>
    <t>3/31/2019 18:57</t>
  </si>
  <si>
    <t>190331300</t>
  </si>
  <si>
    <t>3/31/2019 18:54</t>
  </si>
  <si>
    <t>3/31/2019 22:03</t>
  </si>
  <si>
    <t>190331316</t>
  </si>
  <si>
    <t>3/31/2019 20:02</t>
  </si>
  <si>
    <t>3/31/2019 20:15</t>
  </si>
  <si>
    <t>3/31/2019 20:31</t>
  </si>
  <si>
    <t>190331331</t>
  </si>
  <si>
    <t>3/31/2019 20:47</t>
  </si>
  <si>
    <t>3/31/2019 21:22</t>
  </si>
  <si>
    <t>3/31/2019 21:23</t>
  </si>
  <si>
    <t>190331348</t>
  </si>
  <si>
    <t>3/31/2019 21:47</t>
  </si>
  <si>
    <t>3/31/2019 21:51</t>
  </si>
  <si>
    <t>190331357</t>
  </si>
  <si>
    <t>3/31/2019 22:11</t>
  </si>
  <si>
    <t>4/1/2019 0:02</t>
  </si>
  <si>
    <t>190331364</t>
  </si>
  <si>
    <t>3/31/2019 22:36</t>
  </si>
  <si>
    <t>3/31/2019 22:39</t>
  </si>
  <si>
    <t>190401006</t>
  </si>
  <si>
    <t>4/1/2019 0:20</t>
  </si>
  <si>
    <t>4/1/2019 0:30</t>
  </si>
  <si>
    <t>190401007</t>
  </si>
  <si>
    <t>4/1/2019 0:22</t>
  </si>
  <si>
    <t>4/1/2019 0:31</t>
  </si>
  <si>
    <t>190401011</t>
  </si>
  <si>
    <t>4/1/2019 1:06</t>
  </si>
  <si>
    <t>4/1/2019 1:12</t>
  </si>
  <si>
    <t>BAYVIEW/S 56TH</t>
  </si>
  <si>
    <t>190401012</t>
  </si>
  <si>
    <t>4/1/2019 1:10</t>
  </si>
  <si>
    <t>4/1/2019 1:13</t>
  </si>
  <si>
    <t>SPA/BRIGHTTON</t>
  </si>
  <si>
    <t>190401016</t>
  </si>
  <si>
    <t>4/1/2019 1:47</t>
  </si>
  <si>
    <t>190401024</t>
  </si>
  <si>
    <t>4/1/2019 4:05</t>
  </si>
  <si>
    <t>4/1/2019 4:26</t>
  </si>
  <si>
    <t>4/1/2019 4:56</t>
  </si>
  <si>
    <t>543 CLAYTON AVE, CENTRAL AVE &amp; LINCOLN AVE, EL CERRITO, CA, 94530</t>
  </si>
  <si>
    <t>190401032</t>
  </si>
  <si>
    <t>4/1/2019 4:59</t>
  </si>
  <si>
    <t>4/1/2019 5:15</t>
  </si>
  <si>
    <t>4/1/2019 5:16</t>
  </si>
  <si>
    <t>190401033</t>
  </si>
  <si>
    <t>4/1/2019 5:12</t>
  </si>
  <si>
    <t>4/1/2019 5:14</t>
  </si>
  <si>
    <t>190401036</t>
  </si>
  <si>
    <t>4/1/2019 5:21</t>
  </si>
  <si>
    <t>4/1/2019 5:25</t>
  </si>
  <si>
    <t>190401053</t>
  </si>
  <si>
    <t>4/1/2019 7:18</t>
  </si>
  <si>
    <t>4/1/2019 7:27</t>
  </si>
  <si>
    <t>4/1/2019 7:30</t>
  </si>
  <si>
    <t>190401058</t>
  </si>
  <si>
    <t>4/1/2019 7:38</t>
  </si>
  <si>
    <t>4/1/2019 8:08</t>
  </si>
  <si>
    <t>11400 SAN PABLO AVE, at RAMP, EL CERRITO, CA, 94530</t>
  </si>
  <si>
    <t>190401078</t>
  </si>
  <si>
    <t>4/1/2019 8:41</t>
  </si>
  <si>
    <t>4/1/2019 8:56</t>
  </si>
  <si>
    <t>4/1/2019 9:08</t>
  </si>
  <si>
    <t>1708 LEXINGTON AVE, BLAKE ST &amp; HILL ST, 1, EL CERRITO, CA, 94530</t>
  </si>
  <si>
    <t>SAN PABLO AVE &amp; OHIO ST, SAN PABLO AVE &amp; OHIO ST, EL CERRITO, CA,</t>
  </si>
  <si>
    <t>190401089</t>
  </si>
  <si>
    <t>4/1/2019 9:13</t>
  </si>
  <si>
    <t>4/1/2019 9:27</t>
  </si>
  <si>
    <t>190401092</t>
  </si>
  <si>
    <t>4/1/2019 9:18</t>
  </si>
  <si>
    <t>4/1/2019 9:30</t>
  </si>
  <si>
    <t>190401094</t>
  </si>
  <si>
    <t>4/1/2019 9:23</t>
  </si>
  <si>
    <t>4/1/2019 9:25</t>
  </si>
  <si>
    <t>POMONA &amp; LYNN</t>
  </si>
  <si>
    <t>190401095</t>
  </si>
  <si>
    <t>BART PATH/FAIRMOUNT AVE</t>
  </si>
  <si>
    <t>190401098</t>
  </si>
  <si>
    <t>4/1/2019 9:31</t>
  </si>
  <si>
    <t>4/1/2019 9:36</t>
  </si>
  <si>
    <t>190401099</t>
  </si>
  <si>
    <t>4/1/2019 9:35</t>
  </si>
  <si>
    <t>4/1/2019 9:51</t>
  </si>
  <si>
    <t>190401100</t>
  </si>
  <si>
    <t>4/1/2019 9:40</t>
  </si>
  <si>
    <t>190401101</t>
  </si>
  <si>
    <t>4/1/2019 9:58</t>
  </si>
  <si>
    <t>190401102</t>
  </si>
  <si>
    <t>4/1/2019 9:49</t>
  </si>
  <si>
    <t>11481 SAN PABLO AVE, at RAMP, EL CERRITO, CA, 94530</t>
  </si>
  <si>
    <t>190401105</t>
  </si>
  <si>
    <t>4/1/2019 9:44</t>
  </si>
  <si>
    <t>4/1/2019 9:45</t>
  </si>
  <si>
    <t>190401108</t>
  </si>
  <si>
    <t>4/1/2019 9:50</t>
  </si>
  <si>
    <t>190401110</t>
  </si>
  <si>
    <t>4/1/2019 9:52</t>
  </si>
  <si>
    <t>4/1/2019 10:11</t>
  </si>
  <si>
    <t>190401111</t>
  </si>
  <si>
    <t>4/1/2019 9:53</t>
  </si>
  <si>
    <t>4/1/2019 9:55</t>
  </si>
  <si>
    <t>4/1/2019 10:04</t>
  </si>
  <si>
    <t>190401118</t>
  </si>
  <si>
    <t>4/1/2019 10:09</t>
  </si>
  <si>
    <t>4/1/2019 10:13</t>
  </si>
  <si>
    <t>190401119</t>
  </si>
  <si>
    <t>4/1/2019 10:25</t>
  </si>
  <si>
    <t>190401120</t>
  </si>
  <si>
    <t>4/1/2019 10:14</t>
  </si>
  <si>
    <t>4/1/2019 10:27</t>
  </si>
  <si>
    <t>190401125</t>
  </si>
  <si>
    <t>4/1/2019 10:34</t>
  </si>
  <si>
    <t>4/1/2019 10:50</t>
  </si>
  <si>
    <t>190401129</t>
  </si>
  <si>
    <t>4/1/2019 10:40</t>
  </si>
  <si>
    <t>4/1/2019 11:14</t>
  </si>
  <si>
    <t>EVERETT TO ASHBURY</t>
  </si>
  <si>
    <t>190401133</t>
  </si>
  <si>
    <t>4/1/2019 10:52</t>
  </si>
  <si>
    <t>4/1/2019 10:54</t>
  </si>
  <si>
    <t>190401136</t>
  </si>
  <si>
    <t>4/1/2019 10:56</t>
  </si>
  <si>
    <t>4/1/2019 11:00</t>
  </si>
  <si>
    <t>2700 DEL MONTE AVE, at ARLINGTON BLVD, EL CERRITO, CA, 94530</t>
  </si>
  <si>
    <t>190401138</t>
  </si>
  <si>
    <t>4/1/2019 11:03</t>
  </si>
  <si>
    <t>4/1/2019 11:20</t>
  </si>
  <si>
    <t>4/1/2019 13:44</t>
  </si>
  <si>
    <t>521 KEARNEY ST, CENTRAL AVE &amp; LINCOLN AVE, EL CERRITO, CA, 94530</t>
  </si>
  <si>
    <t>190401143</t>
  </si>
  <si>
    <t>4/1/2019 11:15</t>
  </si>
  <si>
    <t>4/1/2019 11:21</t>
  </si>
  <si>
    <t>190401144</t>
  </si>
  <si>
    <t>4/1/2019 11:16</t>
  </si>
  <si>
    <t>POTRERO AVE &amp; DOUGLAS DR, POTRERO AVE &amp; DOUGLAS DR (POTRERO &amp;</t>
  </si>
  <si>
    <t>190401147</t>
  </si>
  <si>
    <t>4/1/2019 11:22</t>
  </si>
  <si>
    <t>4/1/2019 11:23</t>
  </si>
  <si>
    <t>DOUGLAS DR), EL CERRITO, CA, 94530</t>
  </si>
  <si>
    <t>190401154</t>
  </si>
  <si>
    <t>4/1/2019 11:28</t>
  </si>
  <si>
    <t>4/1/2019 11:35</t>
  </si>
  <si>
    <t>4/1/2019 12:03</t>
  </si>
  <si>
    <t>190401161</t>
  </si>
  <si>
    <t>4/1/2019 11:56</t>
  </si>
  <si>
    <t>4/1/2019 12:42</t>
  </si>
  <si>
    <t>190401173</t>
  </si>
  <si>
    <t>4/1/2019 12:33</t>
  </si>
  <si>
    <t>4/1/2019 12:45</t>
  </si>
  <si>
    <t>4/1/2019 12:54</t>
  </si>
  <si>
    <t>190401178</t>
  </si>
  <si>
    <t>4/1/2019 12:46</t>
  </si>
  <si>
    <t>4/1/2019 13:09</t>
  </si>
  <si>
    <t>190401182</t>
  </si>
  <si>
    <t>4/1/2019 12:57</t>
  </si>
  <si>
    <t>4/1/2019 13:02</t>
  </si>
  <si>
    <t>190401184</t>
  </si>
  <si>
    <t>4/1/2019 12:59</t>
  </si>
  <si>
    <t>4/1/2019 13:08</t>
  </si>
  <si>
    <t>4/1/2019 13:15</t>
  </si>
  <si>
    <t>1238 RICHMOND ST, EL CERRITO, CA, 94530</t>
  </si>
  <si>
    <t>190401186</t>
  </si>
  <si>
    <t>4/1/2019 13:03</t>
  </si>
  <si>
    <t>LASSEN ST &amp; YOSEMITE AVE, LASSEN ST &amp; YOSEMITE AVE (LASSEN &amp;</t>
  </si>
  <si>
    <t>190401188</t>
  </si>
  <si>
    <t>4/1/2019 13:07</t>
  </si>
  <si>
    <t>4/1/2019 13:23</t>
  </si>
  <si>
    <t>190401193</t>
  </si>
  <si>
    <t>4/1/2019 13:17</t>
  </si>
  <si>
    <t>2363 CARQUINEZ AVE, JORDAN AVE &amp; LAGUNITAS AVE, EL CERRITO, CA,</t>
  </si>
  <si>
    <t>190401196</t>
  </si>
  <si>
    <t>4/1/2019 13:24</t>
  </si>
  <si>
    <t>4/1/2019 13:27</t>
  </si>
  <si>
    <t>190401201</t>
  </si>
  <si>
    <t>4/1/2019 13:37</t>
  </si>
  <si>
    <t>4/1/2019 13:51</t>
  </si>
  <si>
    <t>190401213</t>
  </si>
  <si>
    <t>4/1/2019 14:16</t>
  </si>
  <si>
    <t>4/1/2019 14:19</t>
  </si>
  <si>
    <t>190401219</t>
  </si>
  <si>
    <t>4/1/2019 14:33</t>
  </si>
  <si>
    <t>4/1/2019 14:38</t>
  </si>
  <si>
    <t>190401224</t>
  </si>
  <si>
    <t>4/1/2019 14:44</t>
  </si>
  <si>
    <t>4/1/2019 14:54</t>
  </si>
  <si>
    <t>190401237</t>
  </si>
  <si>
    <t>4/1/2019 15:07</t>
  </si>
  <si>
    <t>4/1/2019 15:27</t>
  </si>
  <si>
    <t>817 SHELDON</t>
  </si>
  <si>
    <t>190401239</t>
  </si>
  <si>
    <t>4/1/2019 15:15</t>
  </si>
  <si>
    <t>4/1/2019 15:43</t>
  </si>
  <si>
    <t>11391 SPA</t>
  </si>
  <si>
    <t>6100 BARRETT AVE, MIRA VISTA DR &amp; CARQUINEZ AVE, EL CERRITO, CA,</t>
  </si>
  <si>
    <t>190401244</t>
  </si>
  <si>
    <t>4/1/2019 15:23</t>
  </si>
  <si>
    <t>4/1/2019 15:35</t>
  </si>
  <si>
    <t>4/1/2019 15:42</t>
  </si>
  <si>
    <t>190401252</t>
  </si>
  <si>
    <t>4/1/2019 15:54</t>
  </si>
  <si>
    <t>4/1/2019 16:12</t>
  </si>
  <si>
    <t>ASHBURY TO EVERETT</t>
  </si>
  <si>
    <t>190401268</t>
  </si>
  <si>
    <t>4/1/2019 16:32</t>
  </si>
  <si>
    <t>4/1/2019 16:40</t>
  </si>
  <si>
    <t>190401271</t>
  </si>
  <si>
    <t>4/1/2019 16:39</t>
  </si>
  <si>
    <t>4/1/2019 16:46</t>
  </si>
  <si>
    <t>4/1/2019 17:08</t>
  </si>
  <si>
    <t>190401281</t>
  </si>
  <si>
    <t>4/1/2019 16:50</t>
  </si>
  <si>
    <t>4/1/2019 16:55</t>
  </si>
  <si>
    <t>4/1/2019 18:58</t>
  </si>
  <si>
    <t>BART PATH/HILL</t>
  </si>
  <si>
    <t>190401289</t>
  </si>
  <si>
    <t>4/1/2019 17:03</t>
  </si>
  <si>
    <t>4/1/2019 18:30</t>
  </si>
  <si>
    <t>4/1/2019 18:56</t>
  </si>
  <si>
    <t>190401300</t>
  </si>
  <si>
    <t>4/1/2019 17:43</t>
  </si>
  <si>
    <t>4/1/2019 18:51</t>
  </si>
  <si>
    <t>190401303</t>
  </si>
  <si>
    <t>4/1/2019 17:54</t>
  </si>
  <si>
    <t>4/1/2019 18:38</t>
  </si>
  <si>
    <t>4/1/2019 18:48</t>
  </si>
  <si>
    <t>7023 SCHMIDT LN, NORVELL ST &amp; CABRILLO ST, EL CERRITO, CA, 94530</t>
  </si>
  <si>
    <t>190401305</t>
  </si>
  <si>
    <t>4/1/2019 17:56</t>
  </si>
  <si>
    <t>4/1/2019 17:57</t>
  </si>
  <si>
    <t>BART PATH / BLAKE ST</t>
  </si>
  <si>
    <t>190401308</t>
  </si>
  <si>
    <t>4/1/2019 18:12</t>
  </si>
  <si>
    <t>4/1/2019 18:39</t>
  </si>
  <si>
    <t>190401320</t>
  </si>
  <si>
    <t>4/1/2019 19:02</t>
  </si>
  <si>
    <t>4/1/2019 19:03</t>
  </si>
  <si>
    <t>11425 SAN PABLO AVENUE</t>
  </si>
  <si>
    <t>190401322</t>
  </si>
  <si>
    <t>4/1/2019 19:08</t>
  </si>
  <si>
    <t>4/1/2019 19:16</t>
  </si>
  <si>
    <t>190401323</t>
  </si>
  <si>
    <t>4/1/2019 19:11</t>
  </si>
  <si>
    <t>4/1/2019 22:00</t>
  </si>
  <si>
    <t>190401325</t>
  </si>
  <si>
    <t>4/1/2019 19:15</t>
  </si>
  <si>
    <t>190401334</t>
  </si>
  <si>
    <t>4/1/2019 19:58</t>
  </si>
  <si>
    <t>4/1/2019 20:03</t>
  </si>
  <si>
    <t>4/1/2019 20:43</t>
  </si>
  <si>
    <t>190401335</t>
  </si>
  <si>
    <t>4/1/2019 20:00</t>
  </si>
  <si>
    <t>4/1/2019 20:49</t>
  </si>
  <si>
    <t>4/1/2019 20:59</t>
  </si>
  <si>
    <t>190401338</t>
  </si>
  <si>
    <t>4/1/2019 20:12</t>
  </si>
  <si>
    <t>4/1/2019 20:40</t>
  </si>
  <si>
    <t>4/1/2019 20:48</t>
  </si>
  <si>
    <t>2117 KEARNEY ST, EL CERRITO, CA, 94530</t>
  </si>
  <si>
    <t>190401346</t>
  </si>
  <si>
    <t>4/2/2019 3:46</t>
  </si>
  <si>
    <t>190401356</t>
  </si>
  <si>
    <t>4/1/2019 21:08</t>
  </si>
  <si>
    <t>4/1/2019 21:19</t>
  </si>
  <si>
    <t>817 ASHBURY AVE</t>
  </si>
  <si>
    <t>190401365</t>
  </si>
  <si>
    <t>4/1/2019 21:17</t>
  </si>
  <si>
    <t>4/1/2019 21:44</t>
  </si>
  <si>
    <t>1132 RICHMOND ST10</t>
  </si>
  <si>
    <t>190401378</t>
  </si>
  <si>
    <t>4/1/2019 21:45</t>
  </si>
  <si>
    <t>4/1/2019 21:49</t>
  </si>
  <si>
    <t>190401384</t>
  </si>
  <si>
    <t>4/1/2019 21:55</t>
  </si>
  <si>
    <t>4/1/2019 21:57</t>
  </si>
  <si>
    <t>738 ELM ST, EUREKA AVE &amp; STOCKTON AVE, EL CERRITO, CA, 94530</t>
  </si>
  <si>
    <t>190401399</t>
  </si>
  <si>
    <t>4/1/2019 22:26</t>
  </si>
  <si>
    <t>4/1/2019 22:29</t>
  </si>
  <si>
    <t>190401408</t>
  </si>
  <si>
    <t>4/1/2019 22:54</t>
  </si>
  <si>
    <t>4/1/2019 22:56</t>
  </si>
  <si>
    <t>190401411</t>
  </si>
  <si>
    <t>4/1/2019 23:01</t>
  </si>
  <si>
    <t>4/1/2019 23:17</t>
  </si>
  <si>
    <t>190401426</t>
  </si>
  <si>
    <t>4/1/2019 23:58</t>
  </si>
  <si>
    <t>4/2/2019 0:02</t>
  </si>
  <si>
    <t>CLARA AVE &amp; LASSEN), EL CERRITO, CA, 94530</t>
  </si>
  <si>
    <t>190402001</t>
  </si>
  <si>
    <t>4/2/2019 0:01</t>
  </si>
  <si>
    <t>4/2/2019 0:06</t>
  </si>
  <si>
    <t>190402004</t>
  </si>
  <si>
    <t>4/2/2019 0:05</t>
  </si>
  <si>
    <t>4/2/2019 0:20</t>
  </si>
  <si>
    <t>190402009</t>
  </si>
  <si>
    <t>4/2/2019 0:29</t>
  </si>
  <si>
    <t>4/2/2019 0:35</t>
  </si>
  <si>
    <t>190402010</t>
  </si>
  <si>
    <t>4/2/2019 0:39</t>
  </si>
  <si>
    <t>4/2/2019 0:46</t>
  </si>
  <si>
    <t>4/2/2019 0:58</t>
  </si>
  <si>
    <t>190402013</t>
  </si>
  <si>
    <t>4/2/2019 0:50</t>
  </si>
  <si>
    <t>MOESER / RICHMOND</t>
  </si>
  <si>
    <t>190402021</t>
  </si>
  <si>
    <t>4/2/2019 2:21</t>
  </si>
  <si>
    <t>4/2/2019 2:23</t>
  </si>
  <si>
    <t>190402023</t>
  </si>
  <si>
    <t>4/2/2019 3:26</t>
  </si>
  <si>
    <t>4/2/2019 4:43</t>
  </si>
  <si>
    <t>190402024</t>
  </si>
  <si>
    <t>4/2/2019 3:32</t>
  </si>
  <si>
    <t>4/2/2019 3:39</t>
  </si>
  <si>
    <t>190402026</t>
  </si>
  <si>
    <t>4/2/2019 4:05</t>
  </si>
  <si>
    <t>4/2/2019 4:10</t>
  </si>
  <si>
    <t>4/2/2019 4:26</t>
  </si>
  <si>
    <t>190402028</t>
  </si>
  <si>
    <t>4/2/2019 4:29</t>
  </si>
  <si>
    <t>4/2/2019 4:36</t>
  </si>
  <si>
    <t>424 RICHMOND ST, FAIRMOUNT AVE &amp; CENTRAL AVE, EL CERRITO, CA, 94530</t>
  </si>
  <si>
    <t>190402031</t>
  </si>
  <si>
    <t>4/2/2019 5:00</t>
  </si>
  <si>
    <t>4/2/2019 5:20</t>
  </si>
  <si>
    <t>4/2/2019 5:29</t>
  </si>
  <si>
    <t>190402033</t>
  </si>
  <si>
    <t>4/2/2019 5:36</t>
  </si>
  <si>
    <t>4/2/2019 5:43</t>
  </si>
  <si>
    <t>4/2/2019 6:03</t>
  </si>
  <si>
    <t>190402041</t>
  </si>
  <si>
    <t>4/2/2019 6:24</t>
  </si>
  <si>
    <t>4/2/2019 7:01</t>
  </si>
  <si>
    <t>4/2/2019 7:03</t>
  </si>
  <si>
    <t>1749 ELM ST, at MANOR CIR, EL CERRITO, CA, 94530</t>
  </si>
  <si>
    <t>190402044</t>
  </si>
  <si>
    <t>4/2/2019 6:53</t>
  </si>
  <si>
    <t>4/2/2019 6:57</t>
  </si>
  <si>
    <t>190402046</t>
  </si>
  <si>
    <t>4/2/2019 7:05</t>
  </si>
  <si>
    <t>4/2/2019 7:07</t>
  </si>
  <si>
    <t>190402050</t>
  </si>
  <si>
    <t>4/2/2019 7:30</t>
  </si>
  <si>
    <t>4/2/2019 7:38</t>
  </si>
  <si>
    <t>4/2/2019 7:59</t>
  </si>
  <si>
    <t>190402053</t>
  </si>
  <si>
    <t>4/2/2019 7:32</t>
  </si>
  <si>
    <t>4/2/2019 7:36</t>
  </si>
  <si>
    <t>S 55TH ST/SCHOOL AVE</t>
  </si>
  <si>
    <t>190402059</t>
  </si>
  <si>
    <t>4/2/2019 7:57</t>
  </si>
  <si>
    <t>4/2/2019 8:05</t>
  </si>
  <si>
    <t>190402060</t>
  </si>
  <si>
    <t>4/2/2019 8:02</t>
  </si>
  <si>
    <t>4/2/2019 8:28</t>
  </si>
  <si>
    <t>7400 BLOCK OF MOESER LN</t>
  </si>
  <si>
    <t>190402065</t>
  </si>
  <si>
    <t>4/2/2019 8:10</t>
  </si>
  <si>
    <t>4/2/2019 8:27</t>
  </si>
  <si>
    <t>190402070</t>
  </si>
  <si>
    <t>4/2/2019 8:32</t>
  </si>
  <si>
    <t>4/2/2019 9:32</t>
  </si>
  <si>
    <t>6784 GLEN MAWR AVE, ELM ST &amp; HUDSON ST, EL CERRITO, CA, 94530</t>
  </si>
  <si>
    <t>190402072</t>
  </si>
  <si>
    <t>4/2/2019 8:26</t>
  </si>
  <si>
    <t>190402080</t>
  </si>
  <si>
    <t>4/2/2019 8:43</t>
  </si>
  <si>
    <t>4/2/2019 10:36</t>
  </si>
  <si>
    <t>2628 BROOKS AVE, BARRETT AVE &amp; SILVA AVE, EL CERRITO, CA, 94530</t>
  </si>
  <si>
    <t>190402081</t>
  </si>
  <si>
    <t>4/2/2019 8:50</t>
  </si>
  <si>
    <t>4/2/2019 8:52</t>
  </si>
  <si>
    <t>CENTENNIAL PARK</t>
  </si>
  <si>
    <t>190402085</t>
  </si>
  <si>
    <t>4/2/2019 8:56</t>
  </si>
  <si>
    <t>4/2/2019 9:00</t>
  </si>
  <si>
    <t>190402087</t>
  </si>
  <si>
    <t>4/2/2019 9:13</t>
  </si>
  <si>
    <t>4/2/2019 9:16</t>
  </si>
  <si>
    <t>190402099</t>
  </si>
  <si>
    <t>4/2/2019 9:51</t>
  </si>
  <si>
    <t>4/2/2019 16:40</t>
  </si>
  <si>
    <t>190402109</t>
  </si>
  <si>
    <t>4/2/2019 10:22</t>
  </si>
  <si>
    <t>4/2/2019 10:32</t>
  </si>
  <si>
    <t>190402110</t>
  </si>
  <si>
    <t>4/2/2019 10:29</t>
  </si>
  <si>
    <t>4/2/2019 10:35</t>
  </si>
  <si>
    <t>190402112</t>
  </si>
  <si>
    <t>4/2/2019 10:33</t>
  </si>
  <si>
    <t>4/2/2019 10:34</t>
  </si>
  <si>
    <t>190402114</t>
  </si>
  <si>
    <t>4/2/2019 10:39</t>
  </si>
  <si>
    <t>4/2/2019 10:45</t>
  </si>
  <si>
    <t>190402124</t>
  </si>
  <si>
    <t>4/2/2019 11:20</t>
  </si>
  <si>
    <t>4/2/2019 11:24</t>
  </si>
  <si>
    <t>YOSEMITE AVE &amp; LASSEN ST, YOSEMITE AVE &amp; LASSEN ST (YOSEMITE AVE &amp;</t>
  </si>
  <si>
    <t>190402125</t>
  </si>
  <si>
    <t>4/2/2019 11:27</t>
  </si>
  <si>
    <t>190402129</t>
  </si>
  <si>
    <t>4/2/2019 11:31</t>
  </si>
  <si>
    <t>4/2/2019 11:41</t>
  </si>
  <si>
    <t>190402131</t>
  </si>
  <si>
    <t>4/2/2019 11:33</t>
  </si>
  <si>
    <t>4/2/2019 11:45</t>
  </si>
  <si>
    <t>975 ARLINGTON BLVD, EL CERRITO, CA, 94530</t>
  </si>
  <si>
    <t>190402132</t>
  </si>
  <si>
    <t>4/2/2019 11:35</t>
  </si>
  <si>
    <t>4/2/2019 11:50</t>
  </si>
  <si>
    <t>190402137</t>
  </si>
  <si>
    <t>4/2/2019 15:47</t>
  </si>
  <si>
    <t>190402148</t>
  </si>
  <si>
    <t>4/2/2019 12:16</t>
  </si>
  <si>
    <t>4/2/2019 12:23</t>
  </si>
  <si>
    <t>190402152</t>
  </si>
  <si>
    <t>4/2/2019 12:24</t>
  </si>
  <si>
    <t>4/2/2019 12:40</t>
  </si>
  <si>
    <t>4/2/2019 12:45</t>
  </si>
  <si>
    <t>2545 ARLINGTON BLVD, EL CERRITO, CA, 94530</t>
  </si>
  <si>
    <t>190402155</t>
  </si>
  <si>
    <t>4/2/2019 12:39</t>
  </si>
  <si>
    <t>4/2/2019 12:50</t>
  </si>
  <si>
    <t>BARRETT AVE &amp; ARLINGTON BLVD, BARRETT AVE &amp; ARLINGTON BLVD</t>
  </si>
  <si>
    <t>190402159</t>
  </si>
  <si>
    <t>4/2/2019 12:52</t>
  </si>
  <si>
    <t>4/2/2019 12:53</t>
  </si>
  <si>
    <t>4/2/2019 12:59</t>
  </si>
  <si>
    <t>(BARRETT &amp; ARLINGTON BLVD), EL CERRITO, CA, 94530</t>
  </si>
  <si>
    <t>190402164</t>
  </si>
  <si>
    <t>4/2/2019 12:54</t>
  </si>
  <si>
    <t>4/2/2019 13:01</t>
  </si>
  <si>
    <t>190402166</t>
  </si>
  <si>
    <t>4/2/2019 13:10</t>
  </si>
  <si>
    <t>4/2/2019 13:14</t>
  </si>
  <si>
    <t>4/2/2019 16:08</t>
  </si>
  <si>
    <t>190402169</t>
  </si>
  <si>
    <t>4/2/2019 13:15</t>
  </si>
  <si>
    <t>4/2/2019 15:02</t>
  </si>
  <si>
    <t>4/2/2019 15:23</t>
  </si>
  <si>
    <t>190402174</t>
  </si>
  <si>
    <t>4/2/2019 13:34</t>
  </si>
  <si>
    <t>4/2/2019 13:41</t>
  </si>
  <si>
    <t>4/2/2019 14:18</t>
  </si>
  <si>
    <t>190402217</t>
  </si>
  <si>
    <t>4/2/2019 15:26</t>
  </si>
  <si>
    <t>4/2/2019 16:26</t>
  </si>
  <si>
    <t>4/2/2019 16:50</t>
  </si>
  <si>
    <t>2623 FRANCISCO WAY, at CARQUINEZ AVE, EL CERRITO, CA, 94530</t>
  </si>
  <si>
    <t>190402223</t>
  </si>
  <si>
    <t>4/2/2019 16:14</t>
  </si>
  <si>
    <t>HILLSIDE PARK</t>
  </si>
  <si>
    <t>190402232</t>
  </si>
  <si>
    <t>4/2/2019 16:20</t>
  </si>
  <si>
    <t>4/2/2019 17:26</t>
  </si>
  <si>
    <t>190402258</t>
  </si>
  <si>
    <t>4/2/2019 17:25</t>
  </si>
  <si>
    <t>4/2/2019 17:30</t>
  </si>
  <si>
    <t>4/2/2019 17:36</t>
  </si>
  <si>
    <t>190402263</t>
  </si>
  <si>
    <t>4/2/2019 17:40</t>
  </si>
  <si>
    <t>4/2/2019 17:51</t>
  </si>
  <si>
    <t>4/2/2019 18:09</t>
  </si>
  <si>
    <t>190402278</t>
  </si>
  <si>
    <t>4/2/2019 18:50</t>
  </si>
  <si>
    <t>4/2/2019 18:57</t>
  </si>
  <si>
    <t>CUTTING BLVD / I 80</t>
  </si>
  <si>
    <t>190402280</t>
  </si>
  <si>
    <t>4/2/2019 18:53</t>
  </si>
  <si>
    <t>4/2/2019 18:58</t>
  </si>
  <si>
    <t>190402285</t>
  </si>
  <si>
    <t>4/2/2019 19:05</t>
  </si>
  <si>
    <t>4/2/2019 19:12</t>
  </si>
  <si>
    <t>SAN PABLO AVE &amp; CONLON AVE, SAN PABLO AVE &amp; CONLON AVE, EL</t>
  </si>
  <si>
    <t>190402287</t>
  </si>
  <si>
    <t>4/2/2019 19:21</t>
  </si>
  <si>
    <t>190402289</t>
  </si>
  <si>
    <t>4/2/2019 19:17</t>
  </si>
  <si>
    <t>4/2/2019 19:45</t>
  </si>
  <si>
    <t>190402291</t>
  </si>
  <si>
    <t>4/2/2019 19:26</t>
  </si>
  <si>
    <t>4/2/2019 19:34</t>
  </si>
  <si>
    <t>190402292</t>
  </si>
  <si>
    <t>4/2/2019 19:29</t>
  </si>
  <si>
    <t>4/2/2019 19:39</t>
  </si>
  <si>
    <t>190402298</t>
  </si>
  <si>
    <t>4/2/2019 19:49</t>
  </si>
  <si>
    <t>4/2/2019 19:51</t>
  </si>
  <si>
    <t>190402301</t>
  </si>
  <si>
    <t>4/2/2019 20:00</t>
  </si>
  <si>
    <t>4/2/2019 20:01</t>
  </si>
  <si>
    <t>190402302</t>
  </si>
  <si>
    <t>4/2/2019 20:02</t>
  </si>
  <si>
    <t>4/2/2019 20:05</t>
  </si>
  <si>
    <t>190402303</t>
  </si>
  <si>
    <t>4/2/2019 20:04</t>
  </si>
  <si>
    <t>4/2/2019 20:12</t>
  </si>
  <si>
    <t>4/2/2019 20:17</t>
  </si>
  <si>
    <t>190402304</t>
  </si>
  <si>
    <t>4/2/2019 20:06</t>
  </si>
  <si>
    <t>4/2/2019 20:10</t>
  </si>
  <si>
    <t>190402305</t>
  </si>
  <si>
    <t>4/2/2019 20:07</t>
  </si>
  <si>
    <t>4/2/2019 20:18</t>
  </si>
  <si>
    <t>190402311</t>
  </si>
  <si>
    <t>4/2/2019 20:34</t>
  </si>
  <si>
    <t>4/2/2019 20:35</t>
  </si>
  <si>
    <t>190402312</t>
  </si>
  <si>
    <t>4/2/2019 20:59</t>
  </si>
  <si>
    <t>190402319</t>
  </si>
  <si>
    <t>4/2/2019 20:53</t>
  </si>
  <si>
    <t>4/2/2019 21:02</t>
  </si>
  <si>
    <t>4/2/2019 21:05</t>
  </si>
  <si>
    <t>10324 SAN PABLO AVE, EL CERRITO, CA, 94530</t>
  </si>
  <si>
    <t>190402323</t>
  </si>
  <si>
    <t>4/2/2019 21:07</t>
  </si>
  <si>
    <t>4/2/2019 21:08</t>
  </si>
  <si>
    <t>190402325</t>
  </si>
  <si>
    <t>4/2/2019 21:13</t>
  </si>
  <si>
    <t>4/2/2019 21:23</t>
  </si>
  <si>
    <t>4/2/2019 21:59</t>
  </si>
  <si>
    <t>190402341</t>
  </si>
  <si>
    <t>4/2/2019 21:50</t>
  </si>
  <si>
    <t>4/2/2019 21:54</t>
  </si>
  <si>
    <t>190402343</t>
  </si>
  <si>
    <t>4/2/2019 21:58</t>
  </si>
  <si>
    <t>4/2/2019 22:11</t>
  </si>
  <si>
    <t>190402351</t>
  </si>
  <si>
    <t>4/2/2019 22:28</t>
  </si>
  <si>
    <t>4/2/2019 22:33</t>
  </si>
  <si>
    <t>190402360</t>
  </si>
  <si>
    <t>4/2/2019 22:47</t>
  </si>
  <si>
    <t>4/2/2019 22:52</t>
  </si>
  <si>
    <t>4/2/2019 22:56</t>
  </si>
  <si>
    <t>190402362</t>
  </si>
  <si>
    <t>4/2/2019 22:55</t>
  </si>
  <si>
    <t>4/2/2019 23:02</t>
  </si>
  <si>
    <t>190402370</t>
  </si>
  <si>
    <t>4/2/2019 23:38</t>
  </si>
  <si>
    <t>4/2/2019 23:42</t>
  </si>
  <si>
    <t>190403016</t>
  </si>
  <si>
    <t>4/3/2019 2:27</t>
  </si>
  <si>
    <t>4/3/2019 2:34</t>
  </si>
  <si>
    <t>POTRERO/SAN PABLO AVE</t>
  </si>
  <si>
    <t>190403019</t>
  </si>
  <si>
    <t>4/3/2019 3:24</t>
  </si>
  <si>
    <t>4/3/2019 3:27</t>
  </si>
  <si>
    <t>4/3/2019 6:00</t>
  </si>
  <si>
    <t>190403020</t>
  </si>
  <si>
    <t>4/3/2019 3:25</t>
  </si>
  <si>
    <t>4/3/2019 3:45</t>
  </si>
  <si>
    <t>4/3/2019 4:12</t>
  </si>
  <si>
    <t>190403023</t>
  </si>
  <si>
    <t>4/3/2019 3:36</t>
  </si>
  <si>
    <t>4/3/2019 3:42</t>
  </si>
  <si>
    <t>1151 GARFIELD AVE, ALBANY, CA, 94706</t>
  </si>
  <si>
    <t>190403029</t>
  </si>
  <si>
    <t>4/3/2019 4:18</t>
  </si>
  <si>
    <t>4/3/2019 4:32</t>
  </si>
  <si>
    <t>621 BONNIE DR, ERROL DR &amp; EUREKA AVE, EL CERRITO, CA, 94530</t>
  </si>
  <si>
    <t>190403035</t>
  </si>
  <si>
    <t>4/3/2019 5:00</t>
  </si>
  <si>
    <t>4/3/2019 5:28</t>
  </si>
  <si>
    <t>6108 CYPRESS AVE, S 56TH ST &amp; F ST, EL CERRITO, CA, 94530</t>
  </si>
  <si>
    <t>190403048</t>
  </si>
  <si>
    <t>4/3/2019 6:58</t>
  </si>
  <si>
    <t>4/3/2019 7:06</t>
  </si>
  <si>
    <t>190403050</t>
  </si>
  <si>
    <t>4/3/2019 7:07</t>
  </si>
  <si>
    <t>4/3/2019 7:28</t>
  </si>
  <si>
    <t>190403051</t>
  </si>
  <si>
    <t>4/3/2019 7:13</t>
  </si>
  <si>
    <t>4/3/2019 7:16</t>
  </si>
  <si>
    <t>190403053</t>
  </si>
  <si>
    <t>4/3/2019 7:17</t>
  </si>
  <si>
    <t>4/3/2019 7:20</t>
  </si>
  <si>
    <t>190403054</t>
  </si>
  <si>
    <t>4/3/2019 7:23</t>
  </si>
  <si>
    <t>4/3/2019 7:26</t>
  </si>
  <si>
    <t>190403055</t>
  </si>
  <si>
    <t>4/3/2019 7:32</t>
  </si>
  <si>
    <t>4/3/2019 7:33</t>
  </si>
  <si>
    <t>190403061</t>
  </si>
  <si>
    <t>4/3/2019 8:07</t>
  </si>
  <si>
    <t>4/3/2019 8:19</t>
  </si>
  <si>
    <t>190403068</t>
  </si>
  <si>
    <t>4/3/2019 8:26</t>
  </si>
  <si>
    <t>4/3/2019 8:37</t>
  </si>
  <si>
    <t>2600 BROOKS AVE, BARRETT AVE &amp; SILVA AVE, EL CERRITO, CA, 94530</t>
  </si>
  <si>
    <t>190403073</t>
  </si>
  <si>
    <t>4/3/2019 8:36</t>
  </si>
  <si>
    <t>4/3/2019 8:42</t>
  </si>
  <si>
    <t>190403074</t>
  </si>
  <si>
    <t>4/3/2019 8:47</t>
  </si>
  <si>
    <t>4/3/2019 8:58</t>
  </si>
  <si>
    <t>3243 SANTA CLARA AVE, 4, EL CERRITO, CA, 94530</t>
  </si>
  <si>
    <t>190403086</t>
  </si>
  <si>
    <t>4/3/2019 9:05</t>
  </si>
  <si>
    <t>4/3/2019 9:10</t>
  </si>
  <si>
    <t>190403087</t>
  </si>
  <si>
    <t>4/3/2019 9:12</t>
  </si>
  <si>
    <t>4/3/2019 9:15</t>
  </si>
  <si>
    <t>190403089</t>
  </si>
  <si>
    <t>4/3/2019 9:16</t>
  </si>
  <si>
    <t>4/3/2019 9:17</t>
  </si>
  <si>
    <t>190403099</t>
  </si>
  <si>
    <t>4/3/2019 9:37</t>
  </si>
  <si>
    <t>4/3/2019 9:47</t>
  </si>
  <si>
    <t>190403103</t>
  </si>
  <si>
    <t>4/3/2019 12:20</t>
  </si>
  <si>
    <t>190403112</t>
  </si>
  <si>
    <t>4/3/2019 10:23</t>
  </si>
  <si>
    <t>4/3/2019 10:31</t>
  </si>
  <si>
    <t>190403115</t>
  </si>
  <si>
    <t>4/3/2019 10:39</t>
  </si>
  <si>
    <t>4/3/2019 10:42</t>
  </si>
  <si>
    <t>SCHOOL ST &amp; S 55TH ST, SCHOOL ST &amp; S 55TH ST (SCHOOL ST &amp; S 55TH), EL</t>
  </si>
  <si>
    <t>190403117</t>
  </si>
  <si>
    <t>4/3/2019 10:54</t>
  </si>
  <si>
    <t>190403120</t>
  </si>
  <si>
    <t>4/3/2019 10:56</t>
  </si>
  <si>
    <t>4/3/2019 10:57</t>
  </si>
  <si>
    <t>190403122</t>
  </si>
  <si>
    <t>4/3/2019 11:01</t>
  </si>
  <si>
    <t>4/3/2019 11:05</t>
  </si>
  <si>
    <t>190403129</t>
  </si>
  <si>
    <t>4/3/2019 11:14</t>
  </si>
  <si>
    <t>4/3/2019 11:17</t>
  </si>
  <si>
    <t>190403131</t>
  </si>
  <si>
    <t>4/3/2019 11:16</t>
  </si>
  <si>
    <t>4/3/2019 11:20</t>
  </si>
  <si>
    <t>4/3/2019 11:31</t>
  </si>
  <si>
    <t>6443 KNOTT AVE, JUNCTION AVE &amp; HAGEN BLVD, EL CERRITO, CA, 94530</t>
  </si>
  <si>
    <t>190403132</t>
  </si>
  <si>
    <t>4/3/2019 11:18</t>
  </si>
  <si>
    <t>4/3/2019 11:23</t>
  </si>
  <si>
    <t>190403135</t>
  </si>
  <si>
    <t>4/3/2019 11:24</t>
  </si>
  <si>
    <t>4/3/2019 11:30</t>
  </si>
  <si>
    <t>190403137</t>
  </si>
  <si>
    <t>4/3/2019 11:25</t>
  </si>
  <si>
    <t>4/3/2019 11:33</t>
  </si>
  <si>
    <t>4/3/2019 11:36</t>
  </si>
  <si>
    <t>190403141</t>
  </si>
  <si>
    <t>4/3/2019 11:34</t>
  </si>
  <si>
    <t>4/3/2019 11:37</t>
  </si>
  <si>
    <t>190403142</t>
  </si>
  <si>
    <t>190403150</t>
  </si>
  <si>
    <t>4/3/2019 12:04</t>
  </si>
  <si>
    <t>4/3/2019 12:14</t>
  </si>
  <si>
    <t>4/3/2019 12:35</t>
  </si>
  <si>
    <t>190403157</t>
  </si>
  <si>
    <t>4/3/2019 12:21</t>
  </si>
  <si>
    <t>4/3/2019 12:25</t>
  </si>
  <si>
    <t>4/3/2019 12:29</t>
  </si>
  <si>
    <t>190403158</t>
  </si>
  <si>
    <t>4/3/2019 12:27</t>
  </si>
  <si>
    <t>4/3/2019 12:37</t>
  </si>
  <si>
    <t>190403162</t>
  </si>
  <si>
    <t>4/3/2019 12:38</t>
  </si>
  <si>
    <t>4/3/2019 13:23</t>
  </si>
  <si>
    <t>190403163</t>
  </si>
  <si>
    <t>4/3/2019 12:41</t>
  </si>
  <si>
    <t>4/3/2019 12:50</t>
  </si>
  <si>
    <t>190403171</t>
  </si>
  <si>
    <t>4/3/2019 12:56</t>
  </si>
  <si>
    <t>4/3/2019 13:14</t>
  </si>
  <si>
    <t>190403176</t>
  </si>
  <si>
    <t>4/3/2019 13:19</t>
  </si>
  <si>
    <t>4/3/2019 13:26</t>
  </si>
  <si>
    <t>HILL ST &amp; OHLONE TRL, HILL ST &amp; OHLONE TRL, EL CERRITO, CA, 94530</t>
  </si>
  <si>
    <t>190403177</t>
  </si>
  <si>
    <t>4/3/2019 13:20</t>
  </si>
  <si>
    <t>4/3/2019 13:27</t>
  </si>
  <si>
    <t>190403178</t>
  </si>
  <si>
    <t>4/3/2019 13:24</t>
  </si>
  <si>
    <t>4/3/2019 13:30</t>
  </si>
  <si>
    <t>190403179</t>
  </si>
  <si>
    <t>4/3/2019 13:34</t>
  </si>
  <si>
    <t>4/3/2019 13:45</t>
  </si>
  <si>
    <t>190403181</t>
  </si>
  <si>
    <t>4/3/2019 13:44</t>
  </si>
  <si>
    <t>4/3/2019 13:46</t>
  </si>
  <si>
    <t>190403182</t>
  </si>
  <si>
    <t>4/3/2019 13:50</t>
  </si>
  <si>
    <t>4/3/2019 13:54</t>
  </si>
  <si>
    <t>190403186</t>
  </si>
  <si>
    <t>4/3/2019 13:55</t>
  </si>
  <si>
    <t>4/3/2019 14:09</t>
  </si>
  <si>
    <t>190403187</t>
  </si>
  <si>
    <t>4/3/2019 13:57</t>
  </si>
  <si>
    <t>4/3/2019 14:03</t>
  </si>
  <si>
    <t>190403188</t>
  </si>
  <si>
    <t>4/3/2019 14:05</t>
  </si>
  <si>
    <t>4/3/2019 14:10</t>
  </si>
  <si>
    <t>4/3/2019 14:44</t>
  </si>
  <si>
    <t>190403189</t>
  </si>
  <si>
    <t>4/3/2019 14:18</t>
  </si>
  <si>
    <t>4/3/2019 16:06</t>
  </si>
  <si>
    <t>190403212</t>
  </si>
  <si>
    <t>4/3/2019 15:01</t>
  </si>
  <si>
    <t>4/3/2019 15:07</t>
  </si>
  <si>
    <t>190403215</t>
  </si>
  <si>
    <t>4/3/2019 15:08</t>
  </si>
  <si>
    <t>4/3/2019 15:14</t>
  </si>
  <si>
    <t>(EASTSHORE BLVD &amp; POTRERO), EL CERRITO, CA, 94530</t>
  </si>
  <si>
    <t>190403219</t>
  </si>
  <si>
    <t>4/3/2019 15:13</t>
  </si>
  <si>
    <t>4/3/2019 15:17</t>
  </si>
  <si>
    <t>1702 ARLINGTON BLVD, at POTRERO AVE, EL CERRITO, CA, 94530</t>
  </si>
  <si>
    <t>190403220</t>
  </si>
  <si>
    <t>4/3/2019 15:15</t>
  </si>
  <si>
    <t>4/3/2019 15:19</t>
  </si>
  <si>
    <t>190403228</t>
  </si>
  <si>
    <t>4/3/2019 15:38</t>
  </si>
  <si>
    <t>4/3/2019 15:40</t>
  </si>
  <si>
    <t>190403229</t>
  </si>
  <si>
    <t>4/3/2019 15:41</t>
  </si>
  <si>
    <t>4/3/2019 15:50</t>
  </si>
  <si>
    <t>190403237</t>
  </si>
  <si>
    <t>714 RICHMOND ST, EUREKA AVE &amp; STOCKTON AVE, EL CERRITO, CA, 94530</t>
  </si>
  <si>
    <t>190403243</t>
  </si>
  <si>
    <t>4/3/2019 16:19</t>
  </si>
  <si>
    <t>4/3/2019 16:24</t>
  </si>
  <si>
    <t>190403246</t>
  </si>
  <si>
    <t>4/3/2019 16:22</t>
  </si>
  <si>
    <t>4/3/2019 16:34</t>
  </si>
  <si>
    <t>190403247</t>
  </si>
  <si>
    <t>4/3/2019 16:23</t>
  </si>
  <si>
    <t>EL CERRITO CITY HALL</t>
  </si>
  <si>
    <t>190403256</t>
  </si>
  <si>
    <t>4/3/2019 16:51</t>
  </si>
  <si>
    <t>4/3/2019 17:00</t>
  </si>
  <si>
    <t>190403263</t>
  </si>
  <si>
    <t>4/3/2019 17:10</t>
  </si>
  <si>
    <t>4/3/2019 17:12</t>
  </si>
  <si>
    <t>190403268</t>
  </si>
  <si>
    <t>4/3/2019 17:09</t>
  </si>
  <si>
    <t>4/3/2019 17:20</t>
  </si>
  <si>
    <t>190403277</t>
  </si>
  <si>
    <t>4/3/2019 17:24</t>
  </si>
  <si>
    <t>4/3/2019 17:33</t>
  </si>
  <si>
    <t>4/3/2019 17:36</t>
  </si>
  <si>
    <t>190403279</t>
  </si>
  <si>
    <t>4/3/2019 17:37</t>
  </si>
  <si>
    <t>190403284</t>
  </si>
  <si>
    <t>4/3/2019 17:51</t>
  </si>
  <si>
    <t>4/3/2019 19:01</t>
  </si>
  <si>
    <t>4/3/2019 19:08</t>
  </si>
  <si>
    <t>190403285</t>
  </si>
  <si>
    <t>4/3/2019 19:04</t>
  </si>
  <si>
    <t>4/3/2019 19:21</t>
  </si>
  <si>
    <t>190403321</t>
  </si>
  <si>
    <t>4/3/2019 19:23</t>
  </si>
  <si>
    <t>4/3/2019 19:27</t>
  </si>
  <si>
    <t>11060 SPA</t>
  </si>
  <si>
    <t>190403325</t>
  </si>
  <si>
    <t>4/3/2019 19:29</t>
  </si>
  <si>
    <t>4/3/2019 19:40</t>
  </si>
  <si>
    <t>190403328</t>
  </si>
  <si>
    <t>4/3/2019 19:41</t>
  </si>
  <si>
    <t>4/3/2019 19:52</t>
  </si>
  <si>
    <t>190403329</t>
  </si>
  <si>
    <t>4/3/2019 19:47</t>
  </si>
  <si>
    <t>4/3/2019 20:04</t>
  </si>
  <si>
    <t>190403330</t>
  </si>
  <si>
    <t>4/3/2019 19:49</t>
  </si>
  <si>
    <t>4/3/2019 20:38</t>
  </si>
  <si>
    <t>174 EC PLAZA</t>
  </si>
  <si>
    <t>190403344</t>
  </si>
  <si>
    <t>4/3/2019 20:34</t>
  </si>
  <si>
    <t>4/3/2019 20:44</t>
  </si>
  <si>
    <t>190403346</t>
  </si>
  <si>
    <t>4/3/2019 20:37</t>
  </si>
  <si>
    <t>4/3/2019 20:39</t>
  </si>
  <si>
    <t>7140 PORTOLA DR, EL CERRITO, CA, 94530</t>
  </si>
  <si>
    <t>190403350</t>
  </si>
  <si>
    <t>4/3/2019 20:56</t>
  </si>
  <si>
    <t>4/3/2019 20:58</t>
  </si>
  <si>
    <t>190403351</t>
  </si>
  <si>
    <t>4/3/2019 20:59</t>
  </si>
  <si>
    <t>4/3/2019 21:01</t>
  </si>
  <si>
    <t>4/3/2019 21:39</t>
  </si>
  <si>
    <t>190403361</t>
  </si>
  <si>
    <t>4/3/2019 21:40</t>
  </si>
  <si>
    <t>4/3/2019 21:43</t>
  </si>
  <si>
    <t>190403362</t>
  </si>
  <si>
    <t>4/3/2019 21:42</t>
  </si>
  <si>
    <t>4/3/2019 23:14</t>
  </si>
  <si>
    <t>190403371</t>
  </si>
  <si>
    <t>4/3/2019 21:58</t>
  </si>
  <si>
    <t>4/3/2019 22:29</t>
  </si>
  <si>
    <t>11775 SPA</t>
  </si>
  <si>
    <t>190403374</t>
  </si>
  <si>
    <t>4/3/2019 22:03</t>
  </si>
  <si>
    <t>4/3/2019 22:11</t>
  </si>
  <si>
    <t>190403376</t>
  </si>
  <si>
    <t>4/3/2019 22:14</t>
  </si>
  <si>
    <t>4/3/2019 22:16</t>
  </si>
  <si>
    <t>7404 POTRERO</t>
  </si>
  <si>
    <t>190403377</t>
  </si>
  <si>
    <t>4/3/2019 22:21</t>
  </si>
  <si>
    <t>4/3/2019 22:24</t>
  </si>
  <si>
    <t>190403380</t>
  </si>
  <si>
    <t>4/3/2019 22:27</t>
  </si>
  <si>
    <t>4/3/2019 22:33</t>
  </si>
  <si>
    <t>4/3/2019 22:42</t>
  </si>
  <si>
    <t>10152 SAN PABLO AVE, EL CERRITO, CA, 94530</t>
  </si>
  <si>
    <t>190403383</t>
  </si>
  <si>
    <t>4/3/2019 22:30</t>
  </si>
  <si>
    <t>4/3/2019 22:31</t>
  </si>
  <si>
    <t>7215 STOCKTON AVE, ASHBURY AVE &amp; POMONA AVE, EL CERRITO, CA, 94530</t>
  </si>
  <si>
    <t>7304 PEBBLE BEACH DR, CUTTING BLVD &amp; PEBBLE BEACH CT, EL CERRITO,</t>
  </si>
  <si>
    <t>190403386</t>
  </si>
  <si>
    <t>4/3/2019 22:32</t>
  </si>
  <si>
    <t>4/3/2019 22:54</t>
  </si>
  <si>
    <t>190403387</t>
  </si>
  <si>
    <t>4/3/2019 22:45</t>
  </si>
  <si>
    <t>4/3/2019 22:58</t>
  </si>
  <si>
    <t>535 LIBERTY ST, at WILLOW ST, EL CERRITO, CA, 94530</t>
  </si>
  <si>
    <t>190403392</t>
  </si>
  <si>
    <t>4/3/2019 22:59</t>
  </si>
  <si>
    <t>ARLINGTON/LAGUNITAS</t>
  </si>
  <si>
    <t>190403403</t>
  </si>
  <si>
    <t>4/3/2019 23:34</t>
  </si>
  <si>
    <t>4/3/2019 23:58</t>
  </si>
  <si>
    <t>190403406</t>
  </si>
  <si>
    <t>4/3/2019 23:45</t>
  </si>
  <si>
    <t>4/3/2019 23:49</t>
  </si>
  <si>
    <t>190404003</t>
  </si>
  <si>
    <t>4/4/2019 0:21</t>
  </si>
  <si>
    <t>4/4/2019 0:37</t>
  </si>
  <si>
    <t>190404009</t>
  </si>
  <si>
    <t>4/4/2019 0:51</t>
  </si>
  <si>
    <t>4/4/2019 0:55</t>
  </si>
  <si>
    <t>4/4/2019 1:08</t>
  </si>
  <si>
    <t>11299 SAN PABLO AVE, at POTRERO AVE, R, EL CERRITO, CA, 94530</t>
  </si>
  <si>
    <t>190404015</t>
  </si>
  <si>
    <t>4/4/2019 1:26</t>
  </si>
  <si>
    <t>4/4/2019 1:29</t>
  </si>
  <si>
    <t>190404016</t>
  </si>
  <si>
    <t>4/4/2019 1:32</t>
  </si>
  <si>
    <t>4/4/2019 1:40</t>
  </si>
  <si>
    <t>190404019</t>
  </si>
  <si>
    <t>4/4/2019 1:51</t>
  </si>
  <si>
    <t>4/4/2019 5:09</t>
  </si>
  <si>
    <t>190404020</t>
  </si>
  <si>
    <t>4/4/2019 1:54</t>
  </si>
  <si>
    <t>4/4/2019 2:26</t>
  </si>
  <si>
    <t>4/4/2019 2:28</t>
  </si>
  <si>
    <t>190404026</t>
  </si>
  <si>
    <t>4/4/2019 2:03</t>
  </si>
  <si>
    <t>4/4/2019 2:05</t>
  </si>
  <si>
    <t>190404030</t>
  </si>
  <si>
    <t>4/4/2019 2:42</t>
  </si>
  <si>
    <t>7140 SCHMIDT LN</t>
  </si>
  <si>
    <t>190404038</t>
  </si>
  <si>
    <t>4/4/2019 5:05</t>
  </si>
  <si>
    <t>4/4/2019 5:14</t>
  </si>
  <si>
    <t>190404048</t>
  </si>
  <si>
    <t>4/4/2019 6:34</t>
  </si>
  <si>
    <t>4/4/2019 6:41</t>
  </si>
  <si>
    <t>190404049</t>
  </si>
  <si>
    <t>4/4/2019 6:37</t>
  </si>
  <si>
    <t>4/4/2019 7:02</t>
  </si>
  <si>
    <t>4/4/2019 7:10</t>
  </si>
  <si>
    <t>937 KING DR, CONTRA COSTA DR &amp; MOESER LN, EL CERRITO, CA, 94530</t>
  </si>
  <si>
    <t>190404050</t>
  </si>
  <si>
    <t>4/4/2019 6:43</t>
  </si>
  <si>
    <t>4/4/2019 6:57</t>
  </si>
  <si>
    <t>190404057</t>
  </si>
  <si>
    <t>4/4/2019 7:18</t>
  </si>
  <si>
    <t>4/4/2019 7:20</t>
  </si>
  <si>
    <t>295 EL CERRITO PLAZA</t>
  </si>
  <si>
    <t>190404065</t>
  </si>
  <si>
    <t>4/4/2019 7:53</t>
  </si>
  <si>
    <t>4/4/2019 7:56</t>
  </si>
  <si>
    <t>190404070</t>
  </si>
  <si>
    <t>4/4/2019 7:57</t>
  </si>
  <si>
    <t>4/4/2019 8:07</t>
  </si>
  <si>
    <t>HILL/SAN PABLO AVE</t>
  </si>
  <si>
    <t>MOESER LN &amp; SHEVLIN DR, MOESER LN &amp; SHEVLIN DR (MOSER &amp; SHEVLIN</t>
  </si>
  <si>
    <t>190404071</t>
  </si>
  <si>
    <t>4/4/2019 8:12</t>
  </si>
  <si>
    <t>GLEN MAWR AVE &amp; ELM ST, GLEN MAWR AVE &amp; ELM ST (GLEN MAWR &amp; ELM</t>
  </si>
  <si>
    <t>190404075</t>
  </si>
  <si>
    <t>4/4/2019 8:08</t>
  </si>
  <si>
    <t>4/4/2019 8:18</t>
  </si>
  <si>
    <t>4/4/2019 8:26</t>
  </si>
  <si>
    <t>190404093</t>
  </si>
  <si>
    <t>4/4/2019 9:03</t>
  </si>
  <si>
    <t>4/4/2019 9:08</t>
  </si>
  <si>
    <t>190404094</t>
  </si>
  <si>
    <t>4/4/2019 9:06</t>
  </si>
  <si>
    <t>4/4/2019 9:09</t>
  </si>
  <si>
    <t>163 SAN CARLOS AVE, WARD AVE &amp; LYNN AVE, EL CERRITO, CA, 94530</t>
  </si>
  <si>
    <t>190404095</t>
  </si>
  <si>
    <t>4/4/2019 9:17</t>
  </si>
  <si>
    <t>190404098</t>
  </si>
  <si>
    <t>4/4/2019 9:14</t>
  </si>
  <si>
    <t>255 BEHRENS ST, EL CERRITO, CA, 94530</t>
  </si>
  <si>
    <t>2616 TAMALPAIS AVE, BARRETT AVE &amp; ARLINGTON BLVD, EL CERRITO, CA,</t>
  </si>
  <si>
    <t>190404099</t>
  </si>
  <si>
    <t>4/4/2019 9:18</t>
  </si>
  <si>
    <t>4/4/2019 9:57</t>
  </si>
  <si>
    <t>4/4/2019 11:27</t>
  </si>
  <si>
    <t>190404101</t>
  </si>
  <si>
    <t>4/4/2019 9:23</t>
  </si>
  <si>
    <t>4/4/2019 9:35</t>
  </si>
  <si>
    <t>190404109</t>
  </si>
  <si>
    <t>4/4/2019 9:42</t>
  </si>
  <si>
    <t>4/4/2019 9:52</t>
  </si>
  <si>
    <t>190404113</t>
  </si>
  <si>
    <t>4/4/2019 9:47</t>
  </si>
  <si>
    <t>4/4/2019 9:59</t>
  </si>
  <si>
    <t>190404115</t>
  </si>
  <si>
    <t>4/4/2019 9:55</t>
  </si>
  <si>
    <t>4/4/2019 10:01</t>
  </si>
  <si>
    <t>190404123</t>
  </si>
  <si>
    <t>4/4/2019 10:12</t>
  </si>
  <si>
    <t>4/4/2019 10:29</t>
  </si>
  <si>
    <t>190404126</t>
  </si>
  <si>
    <t>4/4/2019 10:20</t>
  </si>
  <si>
    <t>4/4/2019 10:24</t>
  </si>
  <si>
    <t>190404135</t>
  </si>
  <si>
    <t>4/4/2019 10:30</t>
  </si>
  <si>
    <t>4/4/2019 10:33</t>
  </si>
  <si>
    <t>190404138</t>
  </si>
  <si>
    <t>4/4/2019 10:32</t>
  </si>
  <si>
    <t>4/4/2019 10:43</t>
  </si>
  <si>
    <t>E 80 / CUTTING</t>
  </si>
  <si>
    <t>190404140</t>
  </si>
  <si>
    <t>4/4/2019 10:34</t>
  </si>
  <si>
    <t>4/4/2019 10:45</t>
  </si>
  <si>
    <t>190404141</t>
  </si>
  <si>
    <t>4/4/2019 10:44</t>
  </si>
  <si>
    <t>4/4/2019 10:47</t>
  </si>
  <si>
    <t>190404143</t>
  </si>
  <si>
    <t>4/4/2019 10:40</t>
  </si>
  <si>
    <t>190404148</t>
  </si>
  <si>
    <t>4/4/2019 10:48</t>
  </si>
  <si>
    <t>7029 STOCKTON AVE, NORVELL ST &amp; ALBEMARLE ST, EL CERRITO, CA, 94530</t>
  </si>
  <si>
    <t>190404150</t>
  </si>
  <si>
    <t>4/4/2019 10:56</t>
  </si>
  <si>
    <t>4/4/2019 11:08</t>
  </si>
  <si>
    <t>190404152</t>
  </si>
  <si>
    <t>4/4/2019 10:57</t>
  </si>
  <si>
    <t>4/4/2019 11:17</t>
  </si>
  <si>
    <t>190404161</t>
  </si>
  <si>
    <t>4/4/2019 11:10</t>
  </si>
  <si>
    <t>190404164</t>
  </si>
  <si>
    <t>4/4/2019 11:14</t>
  </si>
  <si>
    <t>4/4/2019 11:21</t>
  </si>
  <si>
    <t>190404171</t>
  </si>
  <si>
    <t>4/4/2019 11:41</t>
  </si>
  <si>
    <t>4/4/2019 11:50</t>
  </si>
  <si>
    <t>190404173</t>
  </si>
  <si>
    <t>4/4/2019 11:40</t>
  </si>
  <si>
    <t>4/4/2019 11:47</t>
  </si>
  <si>
    <t>4/4/2019 12:07</t>
  </si>
  <si>
    <t>190404180</t>
  </si>
  <si>
    <t>4/4/2019 11:52</t>
  </si>
  <si>
    <t>4/4/2019 12:11</t>
  </si>
  <si>
    <t>SCHMIDT LN), EL CERRITO, CA, 94530</t>
  </si>
  <si>
    <t>190404187</t>
  </si>
  <si>
    <t>4/4/2019 12:16</t>
  </si>
  <si>
    <t>4/4/2019 12:18</t>
  </si>
  <si>
    <t>POTRERO AVE &amp; S 55TH ST, POTRERO AVE &amp; S 55TH ST (POT &amp; S 55TH), EL</t>
  </si>
  <si>
    <t>190404193</t>
  </si>
  <si>
    <t>4/4/2019 12:38</t>
  </si>
  <si>
    <t>4/4/2019 12:42</t>
  </si>
  <si>
    <t>190404194</t>
  </si>
  <si>
    <t>4/4/2019 12:44</t>
  </si>
  <si>
    <t>4/4/2019 12:51</t>
  </si>
  <si>
    <t>190404195</t>
  </si>
  <si>
    <t>4/4/2019 13:01</t>
  </si>
  <si>
    <t>4/4/2019 13:07</t>
  </si>
  <si>
    <t>190404203</t>
  </si>
  <si>
    <t>4/4/2019 13:11</t>
  </si>
  <si>
    <t>4/4/2019 13:29</t>
  </si>
  <si>
    <t>190404205</t>
  </si>
  <si>
    <t>4/4/2019 13:19</t>
  </si>
  <si>
    <t>4/4/2019 13:23</t>
  </si>
  <si>
    <t>190404207</t>
  </si>
  <si>
    <t>4/4/2019 13:15</t>
  </si>
  <si>
    <t>4/4/2019 13:20</t>
  </si>
  <si>
    <t>190404220</t>
  </si>
  <si>
    <t>4/4/2019 14:06</t>
  </si>
  <si>
    <t>4/4/2019 14:14</t>
  </si>
  <si>
    <t>190404223</t>
  </si>
  <si>
    <t>4/4/2019 14:17</t>
  </si>
  <si>
    <t>4/4/2019 14:25</t>
  </si>
  <si>
    <t>190404227</t>
  </si>
  <si>
    <t>4/4/2019 14:23</t>
  </si>
  <si>
    <t>4/4/2019 14:30</t>
  </si>
  <si>
    <t>190404231</t>
  </si>
  <si>
    <t>4/4/2019 14:34</t>
  </si>
  <si>
    <t>4/4/2019 14:53</t>
  </si>
  <si>
    <t>190404232</t>
  </si>
  <si>
    <t>4/4/2019 14:36</t>
  </si>
  <si>
    <t>4/4/2019 15:03</t>
  </si>
  <si>
    <t>190404233</t>
  </si>
  <si>
    <t>4/4/2019 14:37</t>
  </si>
  <si>
    <t>4/4/2019 15:00</t>
  </si>
  <si>
    <t>190404235</t>
  </si>
  <si>
    <t>4/4/2019 14:43</t>
  </si>
  <si>
    <t>4/4/2019 16:21</t>
  </si>
  <si>
    <t>190404238</t>
  </si>
  <si>
    <t>4/4/2019 14:46</t>
  </si>
  <si>
    <t>4/4/2019 14:48</t>
  </si>
  <si>
    <t>190404250</t>
  </si>
  <si>
    <t>4/4/2019 15:27</t>
  </si>
  <si>
    <t>4/4/2019 15:38</t>
  </si>
  <si>
    <t>190404251</t>
  </si>
  <si>
    <t>4/4/2019 15:29</t>
  </si>
  <si>
    <t>4/4/2019 15:34</t>
  </si>
  <si>
    <t>190404252</t>
  </si>
  <si>
    <t>4/4/2019 15:30</t>
  </si>
  <si>
    <t>4/4/2019 15:42</t>
  </si>
  <si>
    <t>190404253</t>
  </si>
  <si>
    <t>4/4/2019 15:33</t>
  </si>
  <si>
    <t>4/4/2019 15:46</t>
  </si>
  <si>
    <t>800 NORVELL ST, STOCKTON AVE &amp; WALDO AVE, EL CERRITO, CA, 94530</t>
  </si>
  <si>
    <t>190404254</t>
  </si>
  <si>
    <t>4/4/2019 15:35</t>
  </si>
  <si>
    <t>4/4/2019 15:40</t>
  </si>
  <si>
    <t>190404259</t>
  </si>
  <si>
    <t>4/4/2019 15:49</t>
  </si>
  <si>
    <t>4/4/2019 16:42</t>
  </si>
  <si>
    <t>4/4/2019 16:52</t>
  </si>
  <si>
    <t>204 CARMEL AVE, EL CERRITO, CA, 94530</t>
  </si>
  <si>
    <t>190404260</t>
  </si>
  <si>
    <t>4/4/2019 15:50</t>
  </si>
  <si>
    <t>4/4/2019 16:00</t>
  </si>
  <si>
    <t>190404265</t>
  </si>
  <si>
    <t>4/4/2019 15:57</t>
  </si>
  <si>
    <t>4/4/2019 16:03</t>
  </si>
  <si>
    <t>4/4/2019 16:15</t>
  </si>
  <si>
    <t>7423 PARK VIS, at NAVELLIER ST, EL CERRITO, CA, 94530</t>
  </si>
  <si>
    <t>190404266</t>
  </si>
  <si>
    <t>4/4/2019 16:28</t>
  </si>
  <si>
    <t>4/4/2019 16:56</t>
  </si>
  <si>
    <t>190404268</t>
  </si>
  <si>
    <t>4/4/2019 16:05</t>
  </si>
  <si>
    <t>4/4/2019 16:19</t>
  </si>
  <si>
    <t>190404276</t>
  </si>
  <si>
    <t>4/4/2019 16:33</t>
  </si>
  <si>
    <t>4/4/2019 17:19</t>
  </si>
  <si>
    <t>6525 FAIRMOUNT AVE, at LEXINGTON AVE, EL CERRITO, CA, 94530</t>
  </si>
  <si>
    <t>190404289</t>
  </si>
  <si>
    <t>4/4/2019 17:12</t>
  </si>
  <si>
    <t>7311 DONAL AVE, EL CERRITO, CA, 94530</t>
  </si>
  <si>
    <t>190404293</t>
  </si>
  <si>
    <t>4/4/2019 17:17</t>
  </si>
  <si>
    <t>4/4/2019 17:26</t>
  </si>
  <si>
    <t>4/4/2019 17:39</t>
  </si>
  <si>
    <t>190404295</t>
  </si>
  <si>
    <t>4/4/2019 17:28</t>
  </si>
  <si>
    <t>4/4/2019 17:30</t>
  </si>
  <si>
    <t>4/4/2019 17:35</t>
  </si>
  <si>
    <t>190404298</t>
  </si>
  <si>
    <t>4/4/2019 17:34</t>
  </si>
  <si>
    <t>4/4/2019 17:37</t>
  </si>
  <si>
    <t>4/4/2019 17:48</t>
  </si>
  <si>
    <t>190404307</t>
  </si>
  <si>
    <t>4/4/2019 17:56</t>
  </si>
  <si>
    <t>4/4/2019 18:01</t>
  </si>
  <si>
    <t>800 LIBERTY ST, STOCKTON AVE &amp; WALDO AVE, EL CERRITO, CA, 94530</t>
  </si>
  <si>
    <t>190404308</t>
  </si>
  <si>
    <t>4/4/2019 18:04</t>
  </si>
  <si>
    <t>4/4/2019 18:14</t>
  </si>
  <si>
    <t>1704 WALNUT ST, BLAKE ST &amp; WESLEY AVE, EL CERRITO, CA, 94530</t>
  </si>
  <si>
    <t>190404316</t>
  </si>
  <si>
    <t>4/4/2019 18:16</t>
  </si>
  <si>
    <t>4/4/2019 18:20</t>
  </si>
  <si>
    <t>4/4/2019 18:26</t>
  </si>
  <si>
    <t>190404322</t>
  </si>
  <si>
    <t>4/4/2019 18:31</t>
  </si>
  <si>
    <t>4/4/2019 18:43</t>
  </si>
  <si>
    <t>190404327</t>
  </si>
  <si>
    <t>4/4/2019 18:36</t>
  </si>
  <si>
    <t>4/4/2019 18:42</t>
  </si>
  <si>
    <t>4/4/2019 19:48</t>
  </si>
  <si>
    <t>2015 TAPSCOTT AVE, at HAGEN BLVD, EL CERRITO, CA, 94530</t>
  </si>
  <si>
    <t>190404355</t>
  </si>
  <si>
    <t>4/4/2019 20:10</t>
  </si>
  <si>
    <t>4/4/2019 20:16</t>
  </si>
  <si>
    <t>4/4/2019 20:24</t>
  </si>
  <si>
    <t>7207 VIEW AVE, HARVARD ST &amp; SCENIC ST, EL CERRITO, CA, 94530</t>
  </si>
  <si>
    <t>190404360</t>
  </si>
  <si>
    <t>4/4/2019 20:26</t>
  </si>
  <si>
    <t>4/4/2019 20:28</t>
  </si>
  <si>
    <t>4/5/2019 0:31</t>
  </si>
  <si>
    <t>190404361</t>
  </si>
  <si>
    <t>CENTRAL/SAN PABLO AVE</t>
  </si>
  <si>
    <t>190405003</t>
  </si>
  <si>
    <t>4/5/2019 0:28</t>
  </si>
  <si>
    <t>4/5/2019 0:34</t>
  </si>
  <si>
    <t>4/5/2019 0:35</t>
  </si>
  <si>
    <t>190405004</t>
  </si>
  <si>
    <t>4/5/2019 0:26</t>
  </si>
  <si>
    <t>4/5/2019 0:39</t>
  </si>
  <si>
    <t>4/5/2019 1:03</t>
  </si>
  <si>
    <t>190405006</t>
  </si>
  <si>
    <t>4/5/2019 0:36</t>
  </si>
  <si>
    <t>4/5/2019 0:46</t>
  </si>
  <si>
    <t>190405008</t>
  </si>
  <si>
    <t>4/5/2019 0:51</t>
  </si>
  <si>
    <t>4/5/2019 0:58</t>
  </si>
  <si>
    <t>190405009</t>
  </si>
  <si>
    <t>4/5/2019 1:04</t>
  </si>
  <si>
    <t>4/5/2019 1:07</t>
  </si>
  <si>
    <t>4/5/2019 1:14</t>
  </si>
  <si>
    <t>190405037</t>
  </si>
  <si>
    <t>4/5/2019 5:02</t>
  </si>
  <si>
    <t>4/5/2019 5:09</t>
  </si>
  <si>
    <t>4/5/2019 5:43</t>
  </si>
  <si>
    <t>190405051</t>
  </si>
  <si>
    <t>4/5/2019 6:57</t>
  </si>
  <si>
    <t>4/5/2019 7:22</t>
  </si>
  <si>
    <t>190405054</t>
  </si>
  <si>
    <t>4/5/2019 7:07</t>
  </si>
  <si>
    <t>4/5/2019 7:10</t>
  </si>
  <si>
    <t>190405056</t>
  </si>
  <si>
    <t>4/5/2019 7:18</t>
  </si>
  <si>
    <t>4/5/2019 7:20</t>
  </si>
  <si>
    <t>190405057</t>
  </si>
  <si>
    <t>4/5/2019 7:21</t>
  </si>
  <si>
    <t>4/5/2019 7:29</t>
  </si>
  <si>
    <t>190405058</t>
  </si>
  <si>
    <t>4/5/2019 7:33</t>
  </si>
  <si>
    <t>190405061</t>
  </si>
  <si>
    <t>4/5/2019 7:54</t>
  </si>
  <si>
    <t>4/5/2019 8:06</t>
  </si>
  <si>
    <t>BRIGHTON/SPA</t>
  </si>
  <si>
    <t>190405062</t>
  </si>
  <si>
    <t>4/5/2019 7:59</t>
  </si>
  <si>
    <t>4/5/2019 8:17</t>
  </si>
  <si>
    <t>4/5/2019 8:20</t>
  </si>
  <si>
    <t>BRIGHTON AVE &amp; STANNAGE AVE, BRIGHTON AVE &amp; STANNAGE AVE, ALBANY,</t>
  </si>
  <si>
    <t>190405065</t>
  </si>
  <si>
    <t>4/5/2019 8:05</t>
  </si>
  <si>
    <t>CA, 94706</t>
  </si>
  <si>
    <t>190405067</t>
  </si>
  <si>
    <t>4/5/2019 8:07</t>
  </si>
  <si>
    <t>4/5/2019 8:14</t>
  </si>
  <si>
    <t>190405069</t>
  </si>
  <si>
    <t>4/5/2019 8:10</t>
  </si>
  <si>
    <t>4/5/2019 8:19</t>
  </si>
  <si>
    <t>190405074</t>
  </si>
  <si>
    <t>4/5/2019 8:27</t>
  </si>
  <si>
    <t>4/5/2019 8:31</t>
  </si>
  <si>
    <t>9825 SAN PABLO AVE, EL CERRITO, CA, 94530</t>
  </si>
  <si>
    <t>190405075</t>
  </si>
  <si>
    <t>4/5/2019 8:33</t>
  </si>
  <si>
    <t>4/5/2019 8:56</t>
  </si>
  <si>
    <t>190405077</t>
  </si>
  <si>
    <t>4/5/2019 8:40</t>
  </si>
  <si>
    <t>4/5/2019 8:46</t>
  </si>
  <si>
    <t>190405086</t>
  </si>
  <si>
    <t>4/5/2019 9:07</t>
  </si>
  <si>
    <t>4/5/2019 9:10</t>
  </si>
  <si>
    <t>190405087</t>
  </si>
  <si>
    <t>4/5/2019 9:11</t>
  </si>
  <si>
    <t>4/5/2019 9:13</t>
  </si>
  <si>
    <t>4/5/2019 9:54</t>
  </si>
  <si>
    <t>190405094</t>
  </si>
  <si>
    <t>4/5/2019 9:46</t>
  </si>
  <si>
    <t>4/5/2019 9:50</t>
  </si>
  <si>
    <t>4/5/2019 10:53</t>
  </si>
  <si>
    <t>190405096</t>
  </si>
  <si>
    <t>4/5/2019 9:47</t>
  </si>
  <si>
    <t>4/5/2019 9:48</t>
  </si>
  <si>
    <t>190405101</t>
  </si>
  <si>
    <t>4/5/2019 10:01</t>
  </si>
  <si>
    <t>4/5/2019 10:06</t>
  </si>
  <si>
    <t>4/5/2019 10:10</t>
  </si>
  <si>
    <t>190405111</t>
  </si>
  <si>
    <t>4/5/2019 10:39</t>
  </si>
  <si>
    <t>4/5/2019 11:45</t>
  </si>
  <si>
    <t>S 56TH ST &amp; CYPRESS AVE, S 56TH ST &amp; CYPRESS AVE (S 56TH &amp; CYPRESS), EL</t>
  </si>
  <si>
    <t>190405115</t>
  </si>
  <si>
    <t>4/5/2019 10:48</t>
  </si>
  <si>
    <t>4/5/2019 11:00</t>
  </si>
  <si>
    <t>POTRERO AVE &amp; LIBERTY ST, POTRERO AVE &amp; LIBERTY ST (POTRERO &amp;</t>
  </si>
  <si>
    <t>190405123</t>
  </si>
  <si>
    <t>4/5/2019 11:09</t>
  </si>
  <si>
    <t>190405124</t>
  </si>
  <si>
    <t>4/5/2019 11:04</t>
  </si>
  <si>
    <t>4/5/2019 11:24</t>
  </si>
  <si>
    <t>425 KEARNEY ST, FAIRMOUNT AVE &amp; CENTRAL AVE, EL CERRITO, CA, 94530</t>
  </si>
  <si>
    <t>190405125</t>
  </si>
  <si>
    <t>4/5/2019 11:11</t>
  </si>
  <si>
    <t>4/5/2019 11:16</t>
  </si>
  <si>
    <t>4/5/2019 11:19</t>
  </si>
  <si>
    <t>190405130</t>
  </si>
  <si>
    <t>4/5/2019 11:48</t>
  </si>
  <si>
    <t>190405131</t>
  </si>
  <si>
    <t>4/5/2019 11:25</t>
  </si>
  <si>
    <t>4/5/2019 12:14</t>
  </si>
  <si>
    <t>190405140</t>
  </si>
  <si>
    <t>4/5/2019 11:47</t>
  </si>
  <si>
    <t>4/5/2019 11:54</t>
  </si>
  <si>
    <t>4/5/2019 12:24</t>
  </si>
  <si>
    <t>190405141</t>
  </si>
  <si>
    <t>4/5/2019 11:56</t>
  </si>
  <si>
    <t>4/5/2019 12:07</t>
  </si>
  <si>
    <t>190405147</t>
  </si>
  <si>
    <t>4/5/2019 12:12</t>
  </si>
  <si>
    <t>4/5/2019 12:19</t>
  </si>
  <si>
    <t>WILSON WAY &amp; DOWNEY PL, WILSON WAY &amp; DOWNEY PL (WILSON WAY &amp;</t>
  </si>
  <si>
    <t>190405157</t>
  </si>
  <si>
    <t>4/5/2019 12:57</t>
  </si>
  <si>
    <t>4/5/2019 13:01</t>
  </si>
  <si>
    <t>DOWNEY), EL CERRITO, CA, 94530</t>
  </si>
  <si>
    <t>190405173</t>
  </si>
  <si>
    <t>4/5/2019 13:56</t>
  </si>
  <si>
    <t>4/5/2019 15:51</t>
  </si>
  <si>
    <t>190405183</t>
  </si>
  <si>
    <t>4/5/2019 14:31</t>
  </si>
  <si>
    <t>4/5/2019 15:00</t>
  </si>
  <si>
    <t>2503 MARKET AVE, VAN NESS ST &amp; 25TH ST, SAN PABLO, CA, 94806</t>
  </si>
  <si>
    <t>190405187</t>
  </si>
  <si>
    <t>4/5/2019 14:50</t>
  </si>
  <si>
    <t>4/5/2019 14:57</t>
  </si>
  <si>
    <t>4/5/2019 15:05</t>
  </si>
  <si>
    <t>190405191</t>
  </si>
  <si>
    <t>4/5/2019 15:03</t>
  </si>
  <si>
    <t>4/5/2019 15:12</t>
  </si>
  <si>
    <t>4/5/2019 15:44</t>
  </si>
  <si>
    <t>MOESER LN &amp; KING DR, MOESER LN &amp; KING DR (MOESER &amp; KING), EL</t>
  </si>
  <si>
    <t>190405192</t>
  </si>
  <si>
    <t>4/5/2019 15:14</t>
  </si>
  <si>
    <t>190405196</t>
  </si>
  <si>
    <t>4/5/2019 15:11</t>
  </si>
  <si>
    <t>4/5/2019 15:13</t>
  </si>
  <si>
    <t>190405199</t>
  </si>
  <si>
    <t>4/5/2019 15:15</t>
  </si>
  <si>
    <t>4/5/2019 15:18</t>
  </si>
  <si>
    <t>190405206</t>
  </si>
  <si>
    <t>4/5/2019 15:36</t>
  </si>
  <si>
    <t>4/5/2019 16:38</t>
  </si>
  <si>
    <t>190405213</t>
  </si>
  <si>
    <t>4/5/2019 15:41</t>
  </si>
  <si>
    <t>190405215</t>
  </si>
  <si>
    <t>4/5/2019 15:42</t>
  </si>
  <si>
    <t>4/5/2019 15:46</t>
  </si>
  <si>
    <t>4/5/2019 16:21</t>
  </si>
  <si>
    <t>190405216</t>
  </si>
  <si>
    <t>4/5/2019 15:43</t>
  </si>
  <si>
    <t>4/5/2019 16:00</t>
  </si>
  <si>
    <t>4/5/2019 16:04</t>
  </si>
  <si>
    <t>5619 JORDAN AVE, POINSETT AVE &amp; NASON AVE, EL CERRITO, CA, 94530</t>
  </si>
  <si>
    <t>190405218</t>
  </si>
  <si>
    <t>4/5/2019 16:05</t>
  </si>
  <si>
    <t>4/5/2019 16:11</t>
  </si>
  <si>
    <t>190405225</t>
  </si>
  <si>
    <t>4/5/2019 15:56</t>
  </si>
  <si>
    <t>4/5/2019 16:02</t>
  </si>
  <si>
    <t>4/5/2019 16:03</t>
  </si>
  <si>
    <t>190405227</t>
  </si>
  <si>
    <t>4/5/2019 16:08</t>
  </si>
  <si>
    <t>4/5/2019 16:16</t>
  </si>
  <si>
    <t>4/5/2019 16:20</t>
  </si>
  <si>
    <t>190405228</t>
  </si>
  <si>
    <t>4/5/2019 16:12</t>
  </si>
  <si>
    <t>190405229</t>
  </si>
  <si>
    <t>4/5/2019 16:25</t>
  </si>
  <si>
    <t>190405233</t>
  </si>
  <si>
    <t>4/5/2019 16:26</t>
  </si>
  <si>
    <t>4/5/2019 16:29</t>
  </si>
  <si>
    <t>190405234</t>
  </si>
  <si>
    <t>4/5/2019 16:55</t>
  </si>
  <si>
    <t>190405243</t>
  </si>
  <si>
    <t>4/5/2019 16:49</t>
  </si>
  <si>
    <t>190405251</t>
  </si>
  <si>
    <t>4/5/2019 16:58</t>
  </si>
  <si>
    <t>4/5/2019 17:12</t>
  </si>
  <si>
    <t>190405266</t>
  </si>
  <si>
    <t>4/5/2019 17:55</t>
  </si>
  <si>
    <t>4/5/2019 18:55</t>
  </si>
  <si>
    <t>4/5/2019 19:21</t>
  </si>
  <si>
    <t>190405285</t>
  </si>
  <si>
    <t>4/5/2019 19:20</t>
  </si>
  <si>
    <t>4/5/2019 19:26</t>
  </si>
  <si>
    <t>190405290</t>
  </si>
  <si>
    <t>4/5/2019 19:37</t>
  </si>
  <si>
    <t>4/5/2019 19:40</t>
  </si>
  <si>
    <t>1700 EASTSHORE BLVD, at POTRERO AVE, EL CERRITO, CA, 94530</t>
  </si>
  <si>
    <t>190405297</t>
  </si>
  <si>
    <t>4/5/2019 19:59</t>
  </si>
  <si>
    <t>4/5/2019 20:18</t>
  </si>
  <si>
    <t>190405313</t>
  </si>
  <si>
    <t>4/5/2019 20:57</t>
  </si>
  <si>
    <t>4/5/2019 20:58</t>
  </si>
  <si>
    <t>190405317</t>
  </si>
  <si>
    <t>4/5/2019 21:08</t>
  </si>
  <si>
    <t>4/5/2019 21:12</t>
  </si>
  <si>
    <t>190405320</t>
  </si>
  <si>
    <t>4/5/2019 21:10</t>
  </si>
  <si>
    <t>4/5/2019 21:13</t>
  </si>
  <si>
    <t>4/5/2019 21:33</t>
  </si>
  <si>
    <t>1630 KEARNEY ST, POTRERO AVE &amp; BLAKE ST, EL CERRITO, CA, 94530</t>
  </si>
  <si>
    <t>190405337</t>
  </si>
  <si>
    <t>4/5/2019 21:49</t>
  </si>
  <si>
    <t>4/5/2019 22:00</t>
  </si>
  <si>
    <t>190405339</t>
  </si>
  <si>
    <t>4/5/2019 21:51</t>
  </si>
  <si>
    <t>4/5/2019 22:01</t>
  </si>
  <si>
    <t>4/5/2019 22:14</t>
  </si>
  <si>
    <t>7434 ROCKWAY AVE, ASHBURY AVE &amp; COLUSA AVE, EL CERRITO, CA, 94530</t>
  </si>
  <si>
    <t>190405344</t>
  </si>
  <si>
    <t>4/5/2019 22:18</t>
  </si>
  <si>
    <t>4/5/2019 22:24</t>
  </si>
  <si>
    <t>4/5/2019 22:28</t>
  </si>
  <si>
    <t>7320 FAIRMOUNT AVE, RAMP &amp; POMONA AVE, EL CERRITO, CA, 94530</t>
  </si>
  <si>
    <t>190405354</t>
  </si>
  <si>
    <t>4/5/2019 22:50</t>
  </si>
  <si>
    <t>4/5/2019 22:58</t>
  </si>
  <si>
    <t>190405356</t>
  </si>
  <si>
    <t>4/5/2019 23:08</t>
  </si>
  <si>
    <t>4/5/2019 23:11</t>
  </si>
  <si>
    <t>190405363</t>
  </si>
  <si>
    <t>4/5/2019 23:21</t>
  </si>
  <si>
    <t>4/5/2019 23:28</t>
  </si>
  <si>
    <t>SPA/BRIGHTHON</t>
  </si>
  <si>
    <t>190405368</t>
  </si>
  <si>
    <t>4/5/2019 23:38</t>
  </si>
  <si>
    <t>4/6/2019 0:04</t>
  </si>
  <si>
    <t>190406004</t>
  </si>
  <si>
    <t>4/6/2019 0:15</t>
  </si>
  <si>
    <t>4/6/2019 0:23</t>
  </si>
  <si>
    <t>190406023</t>
  </si>
  <si>
    <t>4/6/2019 1:25</t>
  </si>
  <si>
    <t>4/6/2019 1:36</t>
  </si>
  <si>
    <t>190406035</t>
  </si>
  <si>
    <t>4/6/2019 2:12</t>
  </si>
  <si>
    <t>4/6/2019 2:48</t>
  </si>
  <si>
    <t>RICHMOND/FAIRMOUNT</t>
  </si>
  <si>
    <t>COLUSA AVE &amp; HOTCHKISS AVE, COLUSA AVE &amp; HOTCHKISS AVE (COLUSA &amp;</t>
  </si>
  <si>
    <t>190406041</t>
  </si>
  <si>
    <t>4/6/2019 2:39</t>
  </si>
  <si>
    <t>4/6/2019 5:34</t>
  </si>
  <si>
    <t>HOTCHKISS), EL CERRITO, CA, 94530</t>
  </si>
  <si>
    <t>190406065</t>
  </si>
  <si>
    <t>4/6/2019 5:14</t>
  </si>
  <si>
    <t>4/6/2019 5:15</t>
  </si>
  <si>
    <t>190406079</t>
  </si>
  <si>
    <t>4/6/2019 6:54</t>
  </si>
  <si>
    <t>4/6/2019 7:04</t>
  </si>
  <si>
    <t>190406081</t>
  </si>
  <si>
    <t>4/6/2019 7:00</t>
  </si>
  <si>
    <t>4/6/2019 7:22</t>
  </si>
  <si>
    <t>190406082</t>
  </si>
  <si>
    <t>4/6/2019 7:01</t>
  </si>
  <si>
    <t>4/6/2019 7:16</t>
  </si>
  <si>
    <t>190406083</t>
  </si>
  <si>
    <t>4/6/2019 7:08</t>
  </si>
  <si>
    <t>4/6/2019 7:10</t>
  </si>
  <si>
    <t>190406084</t>
  </si>
  <si>
    <t>4/6/2019 7:18</t>
  </si>
  <si>
    <t>4/6/2019 7:37</t>
  </si>
  <si>
    <t>190406089</t>
  </si>
  <si>
    <t>4/6/2019 7:36</t>
  </si>
  <si>
    <t>4/6/2019 7:56</t>
  </si>
  <si>
    <t>190406091</t>
  </si>
  <si>
    <t>4/6/2019 8:14</t>
  </si>
  <si>
    <t>4/6/2019 8:26</t>
  </si>
  <si>
    <t>5608 POINSETT AVE, JORDAN AVE &amp; EDWARDS AVE, EL CERRITO, CA, 94530</t>
  </si>
  <si>
    <t>190406092</t>
  </si>
  <si>
    <t>4/6/2019 8:07</t>
  </si>
  <si>
    <t>4/6/2019 8:16</t>
  </si>
  <si>
    <t>190406099</t>
  </si>
  <si>
    <t>4/6/2019 8:38</t>
  </si>
  <si>
    <t>4/6/2019 8:41</t>
  </si>
  <si>
    <t>190406105</t>
  </si>
  <si>
    <t>4/6/2019 9:08</t>
  </si>
  <si>
    <t>4/6/2019 9:14</t>
  </si>
  <si>
    <t>190406113</t>
  </si>
  <si>
    <t>4/6/2019 9:47</t>
  </si>
  <si>
    <t>4/6/2019 9:56</t>
  </si>
  <si>
    <t>704 SEAVIEW DR, EUREKA AVE &amp; TERRACE DR, EL CERRITO, CA, 94530</t>
  </si>
  <si>
    <t>TERRACE DR &amp; BALRA DR, TERRACE DR &amp; BALRA DR (TERRACE DR &amp; BALRA),</t>
  </si>
  <si>
    <t>190406116</t>
  </si>
  <si>
    <t>4/6/2019 9:59</t>
  </si>
  <si>
    <t>190406121</t>
  </si>
  <si>
    <t>4/6/2019 10:08</t>
  </si>
  <si>
    <t>4/6/2019 10:18</t>
  </si>
  <si>
    <t>190406132</t>
  </si>
  <si>
    <t>4/6/2019 10:46</t>
  </si>
  <si>
    <t>2509 TULARE AVE, EDWARDS AVE &amp; POINSETT AVE, EL CERRITO, CA, 94530</t>
  </si>
  <si>
    <t>190406133</t>
  </si>
  <si>
    <t>4/6/2019 10:49</t>
  </si>
  <si>
    <t>4/6/2019 10:55</t>
  </si>
  <si>
    <t>4/6/2019 11:00</t>
  </si>
  <si>
    <t>829 NORVELL ST, STOCKTON AVE &amp; WALDO AVE, EL CERRITO, CA, 94530</t>
  </si>
  <si>
    <t>190406140</t>
  </si>
  <si>
    <t>4/6/2019 11:18</t>
  </si>
  <si>
    <t>4/6/2019 11:21</t>
  </si>
  <si>
    <t>MARSHALLS 10794 SAN PABLO AVE</t>
  </si>
  <si>
    <t>190406152</t>
  </si>
  <si>
    <t>4/6/2019 12:19</t>
  </si>
  <si>
    <t>4/6/2019 12:23</t>
  </si>
  <si>
    <t>190406153</t>
  </si>
  <si>
    <t>4/6/2019 12:20</t>
  </si>
  <si>
    <t>190406154</t>
  </si>
  <si>
    <t>4/6/2019 12:24</t>
  </si>
  <si>
    <t>4/6/2019 12:25</t>
  </si>
  <si>
    <t>190406156</t>
  </si>
  <si>
    <t>4/6/2019 12:28</t>
  </si>
  <si>
    <t>4/6/2019 12:32</t>
  </si>
  <si>
    <t>190406159</t>
  </si>
  <si>
    <t>4/6/2019 12:34</t>
  </si>
  <si>
    <t>4/6/2019 12:41</t>
  </si>
  <si>
    <t>190406160</t>
  </si>
  <si>
    <t>4/6/2019 12:35</t>
  </si>
  <si>
    <t>4/6/2019 12:47</t>
  </si>
  <si>
    <t>190406168</t>
  </si>
  <si>
    <t>4/6/2019 12:51</t>
  </si>
  <si>
    <t>4/6/2019 12:57</t>
  </si>
  <si>
    <t>4/6/2019 13:03</t>
  </si>
  <si>
    <t>190406171</t>
  </si>
  <si>
    <t>4/6/2019 12:56</t>
  </si>
  <si>
    <t>4/6/2019 12:59</t>
  </si>
  <si>
    <t>4/6/2019 13:22</t>
  </si>
  <si>
    <t>8455 BUCKINGHAM DR, CONTRA COSTA DR &amp; BREWSTER DR, EL CERRITO,</t>
  </si>
  <si>
    <t>190406175</t>
  </si>
  <si>
    <t>4/6/2019 13:19</t>
  </si>
  <si>
    <t>190406180</t>
  </si>
  <si>
    <t>4/6/2019 13:25</t>
  </si>
  <si>
    <t>4/6/2019 13:28</t>
  </si>
  <si>
    <t>190406184</t>
  </si>
  <si>
    <t>4/6/2019 13:33</t>
  </si>
  <si>
    <t>4/6/2019 13:38</t>
  </si>
  <si>
    <t>190406190</t>
  </si>
  <si>
    <t>4/6/2019 13:52</t>
  </si>
  <si>
    <t>4/6/2019 13:57</t>
  </si>
  <si>
    <t>4/6/2019 14:08</t>
  </si>
  <si>
    <t>STOCKTON AVE &amp; ASHBURY AVE, STOCKTON AVE &amp; ASHBURY AVE, EL</t>
  </si>
  <si>
    <t>190406194</t>
  </si>
  <si>
    <t>4/6/2019 14:26</t>
  </si>
  <si>
    <t>4/6/2019 15:18</t>
  </si>
  <si>
    <t>190406204</t>
  </si>
  <si>
    <t>4/6/2019 15:05</t>
  </si>
  <si>
    <t>4/6/2019 15:15</t>
  </si>
  <si>
    <t>190406205</t>
  </si>
  <si>
    <t>4/6/2019 15:10</t>
  </si>
  <si>
    <t>4/6/2019 15:20</t>
  </si>
  <si>
    <t>4/6/2019 15:33</t>
  </si>
  <si>
    <t>190406210</t>
  </si>
  <si>
    <t>4/6/2019 15:21</t>
  </si>
  <si>
    <t>4/6/2019 15:34</t>
  </si>
  <si>
    <t>190406212</t>
  </si>
  <si>
    <t>4/6/2019 15:24</t>
  </si>
  <si>
    <t>4/6/2019 15:28</t>
  </si>
  <si>
    <t>190406216</t>
  </si>
  <si>
    <t>4/6/2019 15:30</t>
  </si>
  <si>
    <t>4/6/2019 15:49</t>
  </si>
  <si>
    <t>190406221</t>
  </si>
  <si>
    <t>4/6/2019 15:39</t>
  </si>
  <si>
    <t>4/6/2019 15:42</t>
  </si>
  <si>
    <t>190406222</t>
  </si>
  <si>
    <t>4/6/2019 15:43</t>
  </si>
  <si>
    <t>4/6/2019 15:50</t>
  </si>
  <si>
    <t>PORTOLA/BART PATH</t>
  </si>
  <si>
    <t>190406226</t>
  </si>
  <si>
    <t>4/6/2019 15:47</t>
  </si>
  <si>
    <t>4/6/2019 15:51</t>
  </si>
  <si>
    <t>SAN PABLO AVE), EL CERRITO, CA, 94804</t>
  </si>
  <si>
    <t>190406229</t>
  </si>
  <si>
    <t>4/6/2019 15:54</t>
  </si>
  <si>
    <t>4/6/2019 15:56</t>
  </si>
  <si>
    <t>190406232</t>
  </si>
  <si>
    <t>4/6/2019 15:59</t>
  </si>
  <si>
    <t>4/6/2019 16:00</t>
  </si>
  <si>
    <t>4/6/2019 16:04</t>
  </si>
  <si>
    <t>190406239</t>
  </si>
  <si>
    <t>4/6/2019 16:13</t>
  </si>
  <si>
    <t>4/6/2019 16:16</t>
  </si>
  <si>
    <t>190406241</t>
  </si>
  <si>
    <t>4/6/2019 16:21</t>
  </si>
  <si>
    <t>4/6/2019 16:29</t>
  </si>
  <si>
    <t>190406242</t>
  </si>
  <si>
    <t>4/6/2019 16:20</t>
  </si>
  <si>
    <t>4/6/2019 16:23</t>
  </si>
  <si>
    <t>4/6/2019 16:30</t>
  </si>
  <si>
    <t>190406245</t>
  </si>
  <si>
    <t>4/6/2019 16:35</t>
  </si>
  <si>
    <t>4/6/2019 17:09</t>
  </si>
  <si>
    <t>190406259</t>
  </si>
  <si>
    <t>4/6/2019 17:21</t>
  </si>
  <si>
    <t>4/6/2019 17:24</t>
  </si>
  <si>
    <t>4/6/2019 17:28</t>
  </si>
  <si>
    <t>190406265</t>
  </si>
  <si>
    <t>4/6/2019 17:31</t>
  </si>
  <si>
    <t>4/6/2019 17:36</t>
  </si>
  <si>
    <t>190406274</t>
  </si>
  <si>
    <t>4/6/2019 18:24</t>
  </si>
  <si>
    <t>4/6/2019 18:30</t>
  </si>
  <si>
    <t>4/6/2019 18:43</t>
  </si>
  <si>
    <t>190406278</t>
  </si>
  <si>
    <t>4/6/2019 18:39</t>
  </si>
  <si>
    <t>190406279</t>
  </si>
  <si>
    <t>4/6/2019 18:42</t>
  </si>
  <si>
    <t>4/6/2019 18:44</t>
  </si>
  <si>
    <t>4/6/2019 18:51</t>
  </si>
  <si>
    <t>190406284</t>
  </si>
  <si>
    <t>4/6/2019 18:56</t>
  </si>
  <si>
    <t>4/6/2019 20:09</t>
  </si>
  <si>
    <t>190406289</t>
  </si>
  <si>
    <t>4/6/2019 19:07</t>
  </si>
  <si>
    <t>4/6/2019 19:18</t>
  </si>
  <si>
    <t>4/6/2019 19:27</t>
  </si>
  <si>
    <t>506 CLAYTON AVE, CENTRAL AVE &amp; LINCOLN AVE, EL CERRITO, CA, 94530</t>
  </si>
  <si>
    <t>190406290</t>
  </si>
  <si>
    <t>4/6/2019 19:08</t>
  </si>
  <si>
    <t>4/6/2019 19:14</t>
  </si>
  <si>
    <t>9900 SAN PABLO AVE, EL CERRITO, CA, 94530</t>
  </si>
  <si>
    <t>190406292</t>
  </si>
  <si>
    <t>4/6/2019 19:22</t>
  </si>
  <si>
    <t>4/6/2019 19:26</t>
  </si>
  <si>
    <t>4/6/2019 19:45</t>
  </si>
  <si>
    <t>190406306</t>
  </si>
  <si>
    <t>4/6/2019 20:26</t>
  </si>
  <si>
    <t>4/6/2019 20:27</t>
  </si>
  <si>
    <t>190406323</t>
  </si>
  <si>
    <t>4/6/2019 20:53</t>
  </si>
  <si>
    <t>4/6/2019 20:58</t>
  </si>
  <si>
    <t>4/6/2019 21:07</t>
  </si>
  <si>
    <t>190406324</t>
  </si>
  <si>
    <t>4/6/2019 20:59</t>
  </si>
  <si>
    <t>4/6/2019 21:17</t>
  </si>
  <si>
    <t>190406330</t>
  </si>
  <si>
    <t>4/6/2019 21:20</t>
  </si>
  <si>
    <t>4/6/2019 21:24</t>
  </si>
  <si>
    <t>4/6/2019 21:27</t>
  </si>
  <si>
    <t>190406337</t>
  </si>
  <si>
    <t>4/6/2019 21:33</t>
  </si>
  <si>
    <t>4/6/2019 21:47</t>
  </si>
  <si>
    <t>190406341</t>
  </si>
  <si>
    <t>4/6/2019 21:44</t>
  </si>
  <si>
    <t>4/6/2019 21:45</t>
  </si>
  <si>
    <t>190406345</t>
  </si>
  <si>
    <t>4/6/2019 21:57</t>
  </si>
  <si>
    <t>4/6/2019 23:51</t>
  </si>
  <si>
    <t>190406346</t>
  </si>
  <si>
    <t>4/6/2019 22:05</t>
  </si>
  <si>
    <t>4/6/2019 22:13</t>
  </si>
  <si>
    <t>190406351</t>
  </si>
  <si>
    <t>4/6/2019 22:39</t>
  </si>
  <si>
    <t>4/6/2019 22:51</t>
  </si>
  <si>
    <t>190406355</t>
  </si>
  <si>
    <t>4/6/2019 22:19</t>
  </si>
  <si>
    <t>4/6/2019 22:24</t>
  </si>
  <si>
    <t>4/6/2019 22:31</t>
  </si>
  <si>
    <t>190406359</t>
  </si>
  <si>
    <t>4/6/2019 22:30</t>
  </si>
  <si>
    <t>4/6/2019 22:35</t>
  </si>
  <si>
    <t>3223 CARLSON BLVD, EL CERRITO, CA, 94530</t>
  </si>
  <si>
    <t>190406360</t>
  </si>
  <si>
    <t>4/6/2019 22:34</t>
  </si>
  <si>
    <t>4/6/2019 22:37</t>
  </si>
  <si>
    <t>190406363</t>
  </si>
  <si>
    <t>4/6/2019 22:41</t>
  </si>
  <si>
    <t>YOSEMITE AVE &amp; LASSEN ST, YOSEMITE AVE &amp; LASSEN ST, EL CERRITO, CA,</t>
  </si>
  <si>
    <t>190406373</t>
  </si>
  <si>
    <t>4/6/2019 23:10</t>
  </si>
  <si>
    <t>4/6/2019 23:25</t>
  </si>
  <si>
    <t>190406382</t>
  </si>
  <si>
    <t>4/6/2019 23:32</t>
  </si>
  <si>
    <t>4/6/2019 23:38</t>
  </si>
  <si>
    <t>4/6/2019 23:44</t>
  </si>
  <si>
    <t>190406384</t>
  </si>
  <si>
    <t>4/7/2019 0:04</t>
  </si>
  <si>
    <t>2304 GLORIA ST, FERN ST &amp; ALTA PUNTA AVE, EL CERRITO, CA, 94530</t>
  </si>
  <si>
    <t>190406385</t>
  </si>
  <si>
    <t>4/6/2019 23:45</t>
  </si>
  <si>
    <t>4/7/2019 0:03</t>
  </si>
  <si>
    <t>190407002</t>
  </si>
  <si>
    <t>4/7/2019 0:14</t>
  </si>
  <si>
    <t>4/7/2019 0:22</t>
  </si>
  <si>
    <t>190407011</t>
  </si>
  <si>
    <t>4/7/2019 0:43</t>
  </si>
  <si>
    <t>4/7/2019 0:48</t>
  </si>
  <si>
    <t>WALL AVE &amp; KEARNEY ST, WALL AVE &amp; KEARNEY ST, EL CERRITO, CA, 94530</t>
  </si>
  <si>
    <t>190407013</t>
  </si>
  <si>
    <t>4/7/2019 0:50</t>
  </si>
  <si>
    <t>4/7/2019 0:54</t>
  </si>
  <si>
    <t>190407016</t>
  </si>
  <si>
    <t>4/7/2019 1:01</t>
  </si>
  <si>
    <t>4/7/2019 1:25</t>
  </si>
  <si>
    <t>190407024</t>
  </si>
  <si>
    <t>4/7/2019 1:27</t>
  </si>
  <si>
    <t>4/7/2019 1:29</t>
  </si>
  <si>
    <t>900 GALVIN AVE</t>
  </si>
  <si>
    <t>190407028</t>
  </si>
  <si>
    <t>4/7/2019 1:34</t>
  </si>
  <si>
    <t>4/7/2019 1:41</t>
  </si>
  <si>
    <t>190407033</t>
  </si>
  <si>
    <t>4/7/2019 1:46</t>
  </si>
  <si>
    <t>4/7/2019 1:53</t>
  </si>
  <si>
    <t>CARLSON /AVILA</t>
  </si>
  <si>
    <t>190407037</t>
  </si>
  <si>
    <t>4/7/2019 2:06</t>
  </si>
  <si>
    <t>4/7/2019 2:15</t>
  </si>
  <si>
    <t>190407041</t>
  </si>
  <si>
    <t>4/7/2019 2:16</t>
  </si>
  <si>
    <t>4/7/2019 2:30</t>
  </si>
  <si>
    <t>190407050</t>
  </si>
  <si>
    <t>4/7/2019 3:12</t>
  </si>
  <si>
    <t>4/7/2019 3:28</t>
  </si>
  <si>
    <t>190407055</t>
  </si>
  <si>
    <t>4/7/2019 4:40</t>
  </si>
  <si>
    <t>4/7/2019 4:50</t>
  </si>
  <si>
    <t>190407065</t>
  </si>
  <si>
    <t>4/7/2019 6:56</t>
  </si>
  <si>
    <t>4/7/2019 7:04</t>
  </si>
  <si>
    <t>190407067</t>
  </si>
  <si>
    <t>4/7/2019 7:06</t>
  </si>
  <si>
    <t>4/7/2019 7:13</t>
  </si>
  <si>
    <t>190407069</t>
  </si>
  <si>
    <t>4/7/2019 7:10</t>
  </si>
  <si>
    <t>4/7/2019 7:24</t>
  </si>
  <si>
    <t>190407070</t>
  </si>
  <si>
    <t>4/7/2019 7:14</t>
  </si>
  <si>
    <t>4/7/2019 7:20</t>
  </si>
  <si>
    <t>190407073</t>
  </si>
  <si>
    <t>4/7/2019 7:22</t>
  </si>
  <si>
    <t>4/7/2019 7:26</t>
  </si>
  <si>
    <t>190407074</t>
  </si>
  <si>
    <t>4/7/2019 7:29</t>
  </si>
  <si>
    <t>4/7/2019 7:44</t>
  </si>
  <si>
    <t>190407079</t>
  </si>
  <si>
    <t>4/7/2019 7:42</t>
  </si>
  <si>
    <t>4/7/2019 7:46</t>
  </si>
  <si>
    <t>190407080</t>
  </si>
  <si>
    <t>4/7/2019 7:53</t>
  </si>
  <si>
    <t>190407082</t>
  </si>
  <si>
    <t>4/7/2019 7:56</t>
  </si>
  <si>
    <t>190407084</t>
  </si>
  <si>
    <t>4/7/2019 7:58</t>
  </si>
  <si>
    <t>4/7/2019 8:05</t>
  </si>
  <si>
    <t>11720-11780 SAN PABLO AVENUE</t>
  </si>
  <si>
    <t>190407089</t>
  </si>
  <si>
    <t>4/7/2019 8:10</t>
  </si>
  <si>
    <t>4/7/2019 8:13</t>
  </si>
  <si>
    <t>190407094</t>
  </si>
  <si>
    <t>4/7/2019 8:24</t>
  </si>
  <si>
    <t>4/7/2019 8:49</t>
  </si>
  <si>
    <t>190407096</t>
  </si>
  <si>
    <t>4/7/2019 8:30</t>
  </si>
  <si>
    <t>4/7/2019 8:34</t>
  </si>
  <si>
    <t>5212 SCHOOL ST, S 53RD ST &amp; S 55TH ST, EL CERRITO, CA, 94530</t>
  </si>
  <si>
    <t>190407100</t>
  </si>
  <si>
    <t>4/7/2019 8:38</t>
  </si>
  <si>
    <t>4/7/2019 8:44</t>
  </si>
  <si>
    <t>190407101</t>
  </si>
  <si>
    <t>4/7/2019 8:48</t>
  </si>
  <si>
    <t>4/7/2019 8:55</t>
  </si>
  <si>
    <t>190407112</t>
  </si>
  <si>
    <t>4/7/2019 9:27</t>
  </si>
  <si>
    <t>4/7/2019 10:39</t>
  </si>
  <si>
    <t>190407117</t>
  </si>
  <si>
    <t>4/7/2019 9:36</t>
  </si>
  <si>
    <t>4/7/2019 9:43</t>
  </si>
  <si>
    <t>190407119</t>
  </si>
  <si>
    <t>4/7/2019 9:44</t>
  </si>
  <si>
    <t>4/7/2019 9:49</t>
  </si>
  <si>
    <t>190407122</t>
  </si>
  <si>
    <t>4/7/2019 9:53</t>
  </si>
  <si>
    <t>4/7/2019 9:57</t>
  </si>
  <si>
    <t>190407127</t>
  </si>
  <si>
    <t>4/7/2019 10:19</t>
  </si>
  <si>
    <t>4/7/2019 10:43</t>
  </si>
  <si>
    <t>190407138</t>
  </si>
  <si>
    <t>4/7/2019 10:47</t>
  </si>
  <si>
    <t>4/7/2019 11:08</t>
  </si>
  <si>
    <t>190407139</t>
  </si>
  <si>
    <t>4/7/2019 10:52</t>
  </si>
  <si>
    <t>4/7/2019 10:56</t>
  </si>
  <si>
    <t>190407141</t>
  </si>
  <si>
    <t>4/7/2019 11:03</t>
  </si>
  <si>
    <t>4/7/2019 11:09</t>
  </si>
  <si>
    <t>190407144</t>
  </si>
  <si>
    <t>4/7/2019 11:12</t>
  </si>
  <si>
    <t>4/7/2019 11:23</t>
  </si>
  <si>
    <t>190407148</t>
  </si>
  <si>
    <t>4/7/2019 11:29</t>
  </si>
  <si>
    <t>4/7/2019 11:32</t>
  </si>
  <si>
    <t>190407149</t>
  </si>
  <si>
    <t>4/7/2019 11:30</t>
  </si>
  <si>
    <t>4/7/2019 11:43</t>
  </si>
  <si>
    <t>190407150</t>
  </si>
  <si>
    <t>4/7/2019 11:33</t>
  </si>
  <si>
    <t>4/7/2019 11:38</t>
  </si>
  <si>
    <t>190407154</t>
  </si>
  <si>
    <t>4/7/2019 11:44</t>
  </si>
  <si>
    <t>4/7/2019 11:49</t>
  </si>
  <si>
    <t>500 CLAYTON AVE, CENTRAL AVE &amp; LINCOLN AVE, EL CERRITO, CA, 94530</t>
  </si>
  <si>
    <t>190407155</t>
  </si>
  <si>
    <t>4/7/2019 11:46</t>
  </si>
  <si>
    <t>4/7/2019 11:57</t>
  </si>
  <si>
    <t>MOESER LN &amp; SAN PABLO AVE, MOESER LN &amp; SAN PABLO AVE (MOESER LN &amp;</t>
  </si>
  <si>
    <t>190407156</t>
  </si>
  <si>
    <t>4/7/2019 11:55</t>
  </si>
  <si>
    <t>4/7/2019 12:04</t>
  </si>
  <si>
    <t>190407159</t>
  </si>
  <si>
    <t>4/7/2019 12:05</t>
  </si>
  <si>
    <t>4/7/2019 12:09</t>
  </si>
  <si>
    <t>190407161</t>
  </si>
  <si>
    <t>4/7/2019 12:21</t>
  </si>
  <si>
    <t>190407163</t>
  </si>
  <si>
    <t>4/7/2019 12:13</t>
  </si>
  <si>
    <t>190407165</t>
  </si>
  <si>
    <t>4/7/2019 12:14</t>
  </si>
  <si>
    <t>4/7/2019 12:19</t>
  </si>
  <si>
    <t>190407169</t>
  </si>
  <si>
    <t>4/7/2019 12:31</t>
  </si>
  <si>
    <t>4/7/2019 12:42</t>
  </si>
  <si>
    <t>190407170</t>
  </si>
  <si>
    <t>4/7/2019 12:33</t>
  </si>
  <si>
    <t>4/7/2019 13:03</t>
  </si>
  <si>
    <t>190407171</t>
  </si>
  <si>
    <t>4/7/2019 12:37</t>
  </si>
  <si>
    <t>4/7/2019 12:45</t>
  </si>
  <si>
    <t>SPA / FRESNO</t>
  </si>
  <si>
    <t>190407172</t>
  </si>
  <si>
    <t>4/7/2019 12:44</t>
  </si>
  <si>
    <t>1125 BREWSTER DR, at ARLINGTON BLVD, EL CERRITO, CA, 94530</t>
  </si>
  <si>
    <t>190407175</t>
  </si>
  <si>
    <t>4/7/2019 12:53</t>
  </si>
  <si>
    <t>4/7/2019 12:55</t>
  </si>
  <si>
    <t>190407176</t>
  </si>
  <si>
    <t>4/7/2019 12:56</t>
  </si>
  <si>
    <t>10387 SPA</t>
  </si>
  <si>
    <t>190407185</t>
  </si>
  <si>
    <t>4/7/2019 13:20</t>
  </si>
  <si>
    <t>4/7/2019 13:27</t>
  </si>
  <si>
    <t>190407195</t>
  </si>
  <si>
    <t>4/7/2019 14:03</t>
  </si>
  <si>
    <t>4/7/2019 14:15</t>
  </si>
  <si>
    <t>4/7/2019 14:25</t>
  </si>
  <si>
    <t>1616 LIBERTY ST, EL CERRITO, CA, 94530</t>
  </si>
  <si>
    <t>190407196</t>
  </si>
  <si>
    <t>4/7/2019 14:05</t>
  </si>
  <si>
    <t>4/7/2019 14:07</t>
  </si>
  <si>
    <t>190407198</t>
  </si>
  <si>
    <t>4/7/2019 14:10</t>
  </si>
  <si>
    <t>4/7/2019 14:21</t>
  </si>
  <si>
    <t>190407203</t>
  </si>
  <si>
    <t>4/7/2019 14:22</t>
  </si>
  <si>
    <t>4/7/2019 14:28</t>
  </si>
  <si>
    <t>4/7/2019 14:33</t>
  </si>
  <si>
    <t>190407205</t>
  </si>
  <si>
    <t>4/7/2019 14:32</t>
  </si>
  <si>
    <t>4/7/2019 14:36</t>
  </si>
  <si>
    <t>4/7/2019 14:39</t>
  </si>
  <si>
    <t>190407208</t>
  </si>
  <si>
    <t>4/7/2019 14:43</t>
  </si>
  <si>
    <t>190407210</t>
  </si>
  <si>
    <t>4/7/2019 14:41</t>
  </si>
  <si>
    <t>190407212</t>
  </si>
  <si>
    <t>4/7/2019 14:48</t>
  </si>
  <si>
    <t>LEXINGTON AVE &amp; GLADYS AVE, LEXINGTON AVE &amp; GLADYS AVE (LEXINGTON</t>
  </si>
  <si>
    <t>190407214</t>
  </si>
  <si>
    <t>4/7/2019 14:58</t>
  </si>
  <si>
    <t>4/7/2019 15:04</t>
  </si>
  <si>
    <t>190407216</t>
  </si>
  <si>
    <t>4/7/2019 15:03</t>
  </si>
  <si>
    <t>4/7/2019 15:09</t>
  </si>
  <si>
    <t>190407218</t>
  </si>
  <si>
    <t>4/7/2019 14:56</t>
  </si>
  <si>
    <t>4/7/2019 15:11</t>
  </si>
  <si>
    <t>4/7/2019 15:07</t>
  </si>
  <si>
    <t>10944 SAN PABLO AVE, 225, EL CERRITO, CA, 94530</t>
  </si>
  <si>
    <t>190407246</t>
  </si>
  <si>
    <t>4/7/2019 16:20</t>
  </si>
  <si>
    <t>4/7/2019 16:27</t>
  </si>
  <si>
    <t>190407249</t>
  </si>
  <si>
    <t>4/7/2019 16:42</t>
  </si>
  <si>
    <t>4/7/2019 16:55</t>
  </si>
  <si>
    <t>190407256</t>
  </si>
  <si>
    <t>4/7/2019 17:10</t>
  </si>
  <si>
    <t>4/7/2019 19:51</t>
  </si>
  <si>
    <t>190407277</t>
  </si>
  <si>
    <t>4/7/2019 18:36</t>
  </si>
  <si>
    <t>4/7/2019 18:49</t>
  </si>
  <si>
    <t>190407279</t>
  </si>
  <si>
    <t>4/7/2019 18:38</t>
  </si>
  <si>
    <t>4/7/2019 18:48</t>
  </si>
  <si>
    <t>4/7/2019 19:15</t>
  </si>
  <si>
    <t>325 BEHRENS ST, EL CERRITO, CA, 94530</t>
  </si>
  <si>
    <t>190407295</t>
  </si>
  <si>
    <t>4/7/2019 19:26</t>
  </si>
  <si>
    <t>4/7/2019 19:33</t>
  </si>
  <si>
    <t>190407301</t>
  </si>
  <si>
    <t>4/7/2019 19:59</t>
  </si>
  <si>
    <t>4/7/2019 20:27</t>
  </si>
  <si>
    <t>190407305</t>
  </si>
  <si>
    <t>4/7/2019 20:06</t>
  </si>
  <si>
    <t>4/7/2019 20:20</t>
  </si>
  <si>
    <t>4/7/2019 20:24</t>
  </si>
  <si>
    <t>190407314</t>
  </si>
  <si>
    <t>4/7/2019 20:34</t>
  </si>
  <si>
    <t>4/7/2019 20:55</t>
  </si>
  <si>
    <t>190407325</t>
  </si>
  <si>
    <t>4/7/2019 21:08</t>
  </si>
  <si>
    <t>4/7/2019 21:10</t>
  </si>
  <si>
    <t>190407329</t>
  </si>
  <si>
    <t>4/7/2019 21:18</t>
  </si>
  <si>
    <t>4/7/2019 21:29</t>
  </si>
  <si>
    <t>190407330</t>
  </si>
  <si>
    <t>4/7/2019 21:19</t>
  </si>
  <si>
    <t>4/7/2019 21:25</t>
  </si>
  <si>
    <t>4/7/2019 21:30</t>
  </si>
  <si>
    <t>6505 MORRIS AVE, JUNCTION AVE &amp; HAGEN BLVD, EL CERRITO, CA, 94530</t>
  </si>
  <si>
    <t>190407335</t>
  </si>
  <si>
    <t>4/7/2019 21:31</t>
  </si>
  <si>
    <t>4/7/2019 21:44</t>
  </si>
  <si>
    <t>190407337</t>
  </si>
  <si>
    <t>4/7/2019 21:35</t>
  </si>
  <si>
    <t>4/7/2019 21:37</t>
  </si>
  <si>
    <t>190407339</t>
  </si>
  <si>
    <t>4/7/2019 21:38</t>
  </si>
  <si>
    <t>4/7/2019 21:47</t>
  </si>
  <si>
    <t>190407342</t>
  </si>
  <si>
    <t>4/7/2019 21:45</t>
  </si>
  <si>
    <t>4/7/2019 21:57</t>
  </si>
  <si>
    <t>190407345</t>
  </si>
  <si>
    <t>4/7/2019 21:56</t>
  </si>
  <si>
    <t>4/7/2019 22:06</t>
  </si>
  <si>
    <t>190407346</t>
  </si>
  <si>
    <t>4/7/2019 22:15</t>
  </si>
  <si>
    <t>4/7/2019 23:36</t>
  </si>
  <si>
    <t>190407351</t>
  </si>
  <si>
    <t>4/7/2019 22:10</t>
  </si>
  <si>
    <t>4/7/2019 22:29</t>
  </si>
  <si>
    <t>190407354</t>
  </si>
  <si>
    <t>4/7/2019 22:22</t>
  </si>
  <si>
    <t>4/7/2019 22:33</t>
  </si>
  <si>
    <t>190407364</t>
  </si>
  <si>
    <t>4/7/2019 23:04</t>
  </si>
  <si>
    <t>4/7/2019 23:05</t>
  </si>
  <si>
    <t>4/7/2019 23:07</t>
  </si>
  <si>
    <t>6835 CUTTING BLVD, KENILWORTH AVE &amp; WILSON WAY, EL CERRITO, CA,</t>
  </si>
  <si>
    <t>190407369</t>
  </si>
  <si>
    <t>4/7/2019 23:20</t>
  </si>
  <si>
    <t>4/7/2019 23:23</t>
  </si>
  <si>
    <t>4/7/2019 23:54</t>
  </si>
  <si>
    <t>190408001</t>
  </si>
  <si>
    <t>4/8/2019 0:02</t>
  </si>
  <si>
    <t>4/8/2019 0:04</t>
  </si>
  <si>
    <t>4/8/2019 0:31</t>
  </si>
  <si>
    <t>190408004</t>
  </si>
  <si>
    <t>4/8/2019 0:15</t>
  </si>
  <si>
    <t>4/8/2019 0:25</t>
  </si>
  <si>
    <t>POTRERO/S 56TH ST</t>
  </si>
  <si>
    <t>POTRERO AVE &amp; S 56TH ST, POTRERO AVE &amp; S 56TH ST (POTRERO &amp; S 56TH</t>
  </si>
  <si>
    <t>190408005</t>
  </si>
  <si>
    <t>4/8/2019 0:17</t>
  </si>
  <si>
    <t>4/8/2019 0:20</t>
  </si>
  <si>
    <t>190408009</t>
  </si>
  <si>
    <t>4/8/2019 0:48</t>
  </si>
  <si>
    <t>4/8/2019 1:01</t>
  </si>
  <si>
    <t>4/8/2019 1:04</t>
  </si>
  <si>
    <t>190408016</t>
  </si>
  <si>
    <t>4/8/2019 1:13</t>
  </si>
  <si>
    <t>4/8/2019 1:38</t>
  </si>
  <si>
    <t>4/8/2019 1:44</t>
  </si>
  <si>
    <t>190408018</t>
  </si>
  <si>
    <t>4/8/2019 1:20</t>
  </si>
  <si>
    <t>190408027</t>
  </si>
  <si>
    <t>4/8/2019 2:42</t>
  </si>
  <si>
    <t>190408028</t>
  </si>
  <si>
    <t>4/8/2019 2:46</t>
  </si>
  <si>
    <t>190408051</t>
  </si>
  <si>
    <t>4/8/2019 6:35</t>
  </si>
  <si>
    <t>4/8/2019 6:44</t>
  </si>
  <si>
    <t>190408053</t>
  </si>
  <si>
    <t>4/8/2019 6:41</t>
  </si>
  <si>
    <t>4/8/2019 6:42</t>
  </si>
  <si>
    <t>190408059</t>
  </si>
  <si>
    <t>4/8/2019 7:21</t>
  </si>
  <si>
    <t>4/8/2019 7:28</t>
  </si>
  <si>
    <t>190408062</t>
  </si>
  <si>
    <t>4/8/2019 7:41</t>
  </si>
  <si>
    <t>4/8/2019 7:49</t>
  </si>
  <si>
    <t>SCHMIDT LN &amp; LIBERTY ST, SCHMIDT LN &amp; LIBERTY ST (SCHMIDT &amp; LIBERTY),</t>
  </si>
  <si>
    <t>190408063</t>
  </si>
  <si>
    <t>4/8/2019 7:48</t>
  </si>
  <si>
    <t>4/8/2019 8:02</t>
  </si>
  <si>
    <t>4/8/2019 8:06</t>
  </si>
  <si>
    <t>190408064</t>
  </si>
  <si>
    <t>4/8/2019 7:52</t>
  </si>
  <si>
    <t>4/8/2019 7:56</t>
  </si>
  <si>
    <t>4/8/2019 8:01</t>
  </si>
  <si>
    <t>190408066</t>
  </si>
  <si>
    <t>4/8/2019 7:58</t>
  </si>
  <si>
    <t>4/8/2019 8:05</t>
  </si>
  <si>
    <t>(SPA &amp; EASTSHORE BLVD), EL CERRITO, CA, 94530</t>
  </si>
  <si>
    <t>190408072</t>
  </si>
  <si>
    <t>4/8/2019 8:12</t>
  </si>
  <si>
    <t>4/8/2019 8:34</t>
  </si>
  <si>
    <t>NAVELLIER ST &amp; MOESER LN, NAVELLIER ST &amp; MOESER LN (NAVELLIER ST &amp;</t>
  </si>
  <si>
    <t>190408074</t>
  </si>
  <si>
    <t>4/8/2019 8:15</t>
  </si>
  <si>
    <t>4/8/2019 8:19</t>
  </si>
  <si>
    <t>4/8/2019 8:21</t>
  </si>
  <si>
    <t>190408083</t>
  </si>
  <si>
    <t>4/8/2019 8:48</t>
  </si>
  <si>
    <t>4/8/2019 8:56</t>
  </si>
  <si>
    <t>190408084</t>
  </si>
  <si>
    <t>4/8/2019 8:47</t>
  </si>
  <si>
    <t>4/8/2019 8:51</t>
  </si>
  <si>
    <t>190408092</t>
  </si>
  <si>
    <t>4/8/2019 9:05</t>
  </si>
  <si>
    <t>4/8/2019 9:09</t>
  </si>
  <si>
    <t>190408099</t>
  </si>
  <si>
    <t>4/8/2019 9:15</t>
  </si>
  <si>
    <t>4/8/2019 9:23</t>
  </si>
  <si>
    <t>190408102</t>
  </si>
  <si>
    <t>4/8/2019 9:21</t>
  </si>
  <si>
    <t>4/8/2019 9:24</t>
  </si>
  <si>
    <t>190408105</t>
  </si>
  <si>
    <t>4/8/2019 9:26</t>
  </si>
  <si>
    <t>4/8/2019 9:35</t>
  </si>
  <si>
    <t>190408106</t>
  </si>
  <si>
    <t>4/8/2019 9:36</t>
  </si>
  <si>
    <t>4/8/2019 9:38</t>
  </si>
  <si>
    <t>190408110</t>
  </si>
  <si>
    <t>4/8/2019 9:41</t>
  </si>
  <si>
    <t>4/8/2019 9:46</t>
  </si>
  <si>
    <t>AVE &amp; SPA), EL CERRITO, CA, 94530</t>
  </si>
  <si>
    <t>190408114</t>
  </si>
  <si>
    <t>4/8/2019 9:57</t>
  </si>
  <si>
    <t>4/8/2019 10:06</t>
  </si>
  <si>
    <t>4/8/2019 11:50</t>
  </si>
  <si>
    <t>190408122</t>
  </si>
  <si>
    <t>4/8/2019 10:33</t>
  </si>
  <si>
    <t>4/8/2019 11:11</t>
  </si>
  <si>
    <t>787 COLUSA AVE, HOTCHKISS AVE &amp; TERRACE DR, EL CERRITO, CA, 94530</t>
  </si>
  <si>
    <t>190408127</t>
  </si>
  <si>
    <t>4/8/2019 10:43</t>
  </si>
  <si>
    <t>4/8/2019 11:42</t>
  </si>
  <si>
    <t>4/8/2019 12:24</t>
  </si>
  <si>
    <t>7119 EUREKA AVE, EL CERRITO, CA, 94530</t>
  </si>
  <si>
    <t>190408141</t>
  </si>
  <si>
    <t>4/8/2019 11:12</t>
  </si>
  <si>
    <t>4/8/2019 11:37</t>
  </si>
  <si>
    <t>190408142</t>
  </si>
  <si>
    <t>4/8/2019 11:16</t>
  </si>
  <si>
    <t>4/8/2019 11:51</t>
  </si>
  <si>
    <t>4/8/2019 12:12</t>
  </si>
  <si>
    <t>11760 SAN PABLO AVE, A, EL CERRITO, CA, 94530</t>
  </si>
  <si>
    <t>190408143</t>
  </si>
  <si>
    <t>4/8/2019 13:53</t>
  </si>
  <si>
    <t>190408153</t>
  </si>
  <si>
    <t>4/8/2019 12:08</t>
  </si>
  <si>
    <t>1605 ELM ST, POTRERO AVE &amp; BLAKE ST, EL CERRITO, CA, 94530</t>
  </si>
  <si>
    <t>190408160</t>
  </si>
  <si>
    <t>4/8/2019 12:07</t>
  </si>
  <si>
    <t>4/8/2019 12:23</t>
  </si>
  <si>
    <t>4/8/2019 12:38</t>
  </si>
  <si>
    <t>190408162</t>
  </si>
  <si>
    <t>4/8/2019 12:13</t>
  </si>
  <si>
    <t>4/8/2019 12:28</t>
  </si>
  <si>
    <t>190408178</t>
  </si>
  <si>
    <t>4/8/2019 13:13</t>
  </si>
  <si>
    <t>4/8/2019 13:36</t>
  </si>
  <si>
    <t>7309 EUREKA AVE, at POMONA AVE, EL CERRITO, CA, 94530</t>
  </si>
  <si>
    <t>190408180</t>
  </si>
  <si>
    <t>4/8/2019 13:19</t>
  </si>
  <si>
    <t>4/8/2019 14:32</t>
  </si>
  <si>
    <t>4/8/2019 14:43</t>
  </si>
  <si>
    <t>1521 EVERETT ST, GLADYS AVE &amp; POTRERO AVE, EL CERRITO, CA, 94530</t>
  </si>
  <si>
    <t>190408186</t>
  </si>
  <si>
    <t>4/8/2019 13:30</t>
  </si>
  <si>
    <t>4/8/2019 13:52</t>
  </si>
  <si>
    <t>4/8/2019 14:08</t>
  </si>
  <si>
    <t>190408190</t>
  </si>
  <si>
    <t>4/8/2019 13:38</t>
  </si>
  <si>
    <t>4/8/2019 13:58</t>
  </si>
  <si>
    <t>4/8/2019 14:23</t>
  </si>
  <si>
    <t>190408204</t>
  </si>
  <si>
    <t>4/8/2019 14:22</t>
  </si>
  <si>
    <t>4/8/2019 14:29</t>
  </si>
  <si>
    <t>4/8/2019 16:21</t>
  </si>
  <si>
    <t>1628 ROGER CT, at POTRERO AVE, EL CERRITO, CA, 94530</t>
  </si>
  <si>
    <t>190408206</t>
  </si>
  <si>
    <t>4/8/2019 14:28</t>
  </si>
  <si>
    <t>4/8/2019 15:01</t>
  </si>
  <si>
    <t>4/8/2019 15:04</t>
  </si>
  <si>
    <t>190408211</t>
  </si>
  <si>
    <t>4/8/2019 14:40</t>
  </si>
  <si>
    <t>4/8/2019 14:49</t>
  </si>
  <si>
    <t>4/8/2019 14:51</t>
  </si>
  <si>
    <t>190408214</t>
  </si>
  <si>
    <t>4/8/2019 14:46</t>
  </si>
  <si>
    <t>4/8/2019 14:52</t>
  </si>
  <si>
    <t>POTRERO AVENUE AND THE BART PATH</t>
  </si>
  <si>
    <t>190408232</t>
  </si>
  <si>
    <t>4/8/2019 15:46</t>
  </si>
  <si>
    <t>4/8/2019 15:49</t>
  </si>
  <si>
    <t>190408235</t>
  </si>
  <si>
    <t>4/8/2019 15:47</t>
  </si>
  <si>
    <t>4/8/2019 15:53</t>
  </si>
  <si>
    <t>4/8/2019 15:56</t>
  </si>
  <si>
    <t>S 55TH ST &amp; POTRERO AVE, S 55TH ST &amp; POTRERO AVE (S 55TH &amp; POTRERO),</t>
  </si>
  <si>
    <t>190408242</t>
  </si>
  <si>
    <t>4/8/2019 15:58</t>
  </si>
  <si>
    <t>4/8/2019 16:07</t>
  </si>
  <si>
    <t>4/8/2019 16:11</t>
  </si>
  <si>
    <t>190408256</t>
  </si>
  <si>
    <t>4/8/2019 16:35</t>
  </si>
  <si>
    <t>4/8/2019 16:42</t>
  </si>
  <si>
    <t>4/8/2019 17:05</t>
  </si>
  <si>
    <t>190408265</t>
  </si>
  <si>
    <t>4/8/2019 16:53</t>
  </si>
  <si>
    <t>4/8/2019 17:08</t>
  </si>
  <si>
    <t>190408266</t>
  </si>
  <si>
    <t>4/8/2019 16:59</t>
  </si>
  <si>
    <t>4/8/2019 17:11</t>
  </si>
  <si>
    <t>4/8/2019 17:19</t>
  </si>
  <si>
    <t>190408270</t>
  </si>
  <si>
    <t>4/8/2019 17:10</t>
  </si>
  <si>
    <t>4/8/2019 17:13</t>
  </si>
  <si>
    <t>SPA / TEHAMA</t>
  </si>
  <si>
    <t>190408276</t>
  </si>
  <si>
    <t>4/8/2019 17:25</t>
  </si>
  <si>
    <t>4/8/2019 17:29</t>
  </si>
  <si>
    <t>190408288</t>
  </si>
  <si>
    <t>4/8/2019 18:05</t>
  </si>
  <si>
    <t>4/8/2019 18:35</t>
  </si>
  <si>
    <t>4/8/2019 18:48</t>
  </si>
  <si>
    <t>190408303</t>
  </si>
  <si>
    <t>4/8/2019 18:40</t>
  </si>
  <si>
    <t>4/8/2019 18:54</t>
  </si>
  <si>
    <t>190408306</t>
  </si>
  <si>
    <t>4/8/2019 18:44</t>
  </si>
  <si>
    <t>4/8/2019 18:57</t>
  </si>
  <si>
    <t>190408307</t>
  </si>
  <si>
    <t>4/8/2019 18:43</t>
  </si>
  <si>
    <t>4/8/2019 18:56</t>
  </si>
  <si>
    <t>4/8/2019 22:40</t>
  </si>
  <si>
    <t>2230 HUMBOLDT AVE, EL CERRITO, CA, 94530</t>
  </si>
  <si>
    <t>190408308</t>
  </si>
  <si>
    <t>4/8/2019 18:51</t>
  </si>
  <si>
    <t>MOESER/KEARNEY</t>
  </si>
  <si>
    <t>190408315</t>
  </si>
  <si>
    <t>4/8/2019 19:16</t>
  </si>
  <si>
    <t>4/8/2019 19:19</t>
  </si>
  <si>
    <t>4/8/2019 19:30</t>
  </si>
  <si>
    <t>190408321</t>
  </si>
  <si>
    <t>4/8/2019 20:59</t>
  </si>
  <si>
    <t>190408326</t>
  </si>
  <si>
    <t>4/8/2019 19:42</t>
  </si>
  <si>
    <t>4/8/2019 19:47</t>
  </si>
  <si>
    <t>190408340</t>
  </si>
  <si>
    <t>4/8/2019 20:12</t>
  </si>
  <si>
    <t>4/8/2019 21:12</t>
  </si>
  <si>
    <t>190408359</t>
  </si>
  <si>
    <t>4/8/2019 21:41</t>
  </si>
  <si>
    <t>4/8/2019 21:47</t>
  </si>
  <si>
    <t>190409015</t>
  </si>
  <si>
    <t>4/9/2019 1:47</t>
  </si>
  <si>
    <t>4/9/2019 1:52</t>
  </si>
  <si>
    <t>4/9/2019 2:06</t>
  </si>
  <si>
    <t>HILL ST &amp; LEXINGTON AVE, HILL ST &amp; LEXINGTON AVE (HILL ST &amp; LEXINGTON),</t>
  </si>
  <si>
    <t>190409019</t>
  </si>
  <si>
    <t>4/9/2019 2:29</t>
  </si>
  <si>
    <t>4/9/2019 3:32</t>
  </si>
  <si>
    <t>190409035</t>
  </si>
  <si>
    <t>4/9/2019 4:33</t>
  </si>
  <si>
    <t>4/9/2019 5:36</t>
  </si>
  <si>
    <t>190409040</t>
  </si>
  <si>
    <t>4/9/2019 5:24</t>
  </si>
  <si>
    <t>4/9/2019 5:31</t>
  </si>
  <si>
    <t>4/9/2019 5:32</t>
  </si>
  <si>
    <t>190409044</t>
  </si>
  <si>
    <t>4/9/2019 5:56</t>
  </si>
  <si>
    <t>4/9/2019 6:34</t>
  </si>
  <si>
    <t>4/9/2019 6:36</t>
  </si>
  <si>
    <t>190409050</t>
  </si>
  <si>
    <t>4/9/2019 6:46</t>
  </si>
  <si>
    <t>4/9/2019 6:51</t>
  </si>
  <si>
    <t>190409051</t>
  </si>
  <si>
    <t>4/9/2019 6:56</t>
  </si>
  <si>
    <t>190409054</t>
  </si>
  <si>
    <t>4/9/2019 6:57</t>
  </si>
  <si>
    <t>4/9/2019 7:05</t>
  </si>
  <si>
    <t>190409057</t>
  </si>
  <si>
    <t>4/9/2019 7:08</t>
  </si>
  <si>
    <t>4/9/2019 7:12</t>
  </si>
  <si>
    <t>4/9/2019 7:16</t>
  </si>
  <si>
    <t>190409058</t>
  </si>
  <si>
    <t>4/9/2019 7:17</t>
  </si>
  <si>
    <t>190409064</t>
  </si>
  <si>
    <t>4/9/2019 7:29</t>
  </si>
  <si>
    <t>4/9/2019 7:38</t>
  </si>
  <si>
    <t>190409066</t>
  </si>
  <si>
    <t>4/9/2019 7:37</t>
  </si>
  <si>
    <t>4/9/2019 7:44</t>
  </si>
  <si>
    <t>190409075</t>
  </si>
  <si>
    <t>4/9/2019 8:09</t>
  </si>
  <si>
    <t>4/9/2019 8:18</t>
  </si>
  <si>
    <t>190409084</t>
  </si>
  <si>
    <t>4/9/2019 8:20</t>
  </si>
  <si>
    <t>4/9/2019 8:22</t>
  </si>
  <si>
    <t>190409089</t>
  </si>
  <si>
    <t>4/9/2019 8:36</t>
  </si>
  <si>
    <t>4/9/2019 8:40</t>
  </si>
  <si>
    <t>MOESER/TERRACE</t>
  </si>
  <si>
    <t>190409092</t>
  </si>
  <si>
    <t>4/9/2019 8:43</t>
  </si>
  <si>
    <t>4/9/2019 8:50</t>
  </si>
  <si>
    <t>4/9/2019 8:59</t>
  </si>
  <si>
    <t>190409094</t>
  </si>
  <si>
    <t>4/9/2019 8:48</t>
  </si>
  <si>
    <t>4/9/2019 8:51</t>
  </si>
  <si>
    <t>190409095</t>
  </si>
  <si>
    <t>SAN PABLO AVE &amp; EL DORADO AVE, SAN PABLO AVE &amp; EL DORADO AVE, EL</t>
  </si>
  <si>
    <t>190409101</t>
  </si>
  <si>
    <t>4/9/2019 9:07</t>
  </si>
  <si>
    <t>190409102</t>
  </si>
  <si>
    <t>4/9/2019 9:11</t>
  </si>
  <si>
    <t>4/9/2019 9:16</t>
  </si>
  <si>
    <t>550 ELM ST, WILLOW ST &amp; LINCOLN AVE, D, EL CERRITO, CA, 94530</t>
  </si>
  <si>
    <t>190409106</t>
  </si>
  <si>
    <t>4/9/2019 9:05</t>
  </si>
  <si>
    <t>4/9/2019 9:08</t>
  </si>
  <si>
    <t>190409108</t>
  </si>
  <si>
    <t>4/9/2019 9:10</t>
  </si>
  <si>
    <t>4/9/2019 9:32</t>
  </si>
  <si>
    <t>746 BALRA DR, DRIVEWAY &amp; LEVISTON AVE, EL CERRITO, CA, 94530</t>
  </si>
  <si>
    <t>190409115</t>
  </si>
  <si>
    <t>4/9/2019 9:26</t>
  </si>
  <si>
    <t>4/9/2019 9:28</t>
  </si>
  <si>
    <t>190409121</t>
  </si>
  <si>
    <t>4/9/2019 9:50</t>
  </si>
  <si>
    <t>4/9/2019 9:56</t>
  </si>
  <si>
    <t>ROGER CT</t>
  </si>
  <si>
    <t>190409125</t>
  </si>
  <si>
    <t>4/9/2019 10:00</t>
  </si>
  <si>
    <t>4/9/2019 10:07</t>
  </si>
  <si>
    <t>4/9/2019 10:17</t>
  </si>
  <si>
    <t>190409127</t>
  </si>
  <si>
    <t>4/9/2019 10:06</t>
  </si>
  <si>
    <t>4/9/2019 10:12</t>
  </si>
  <si>
    <t>190409133</t>
  </si>
  <si>
    <t>4/9/2019 10:44</t>
  </si>
  <si>
    <t>190409135</t>
  </si>
  <si>
    <t>4/9/2019 10:16</t>
  </si>
  <si>
    <t>4/9/2019 12:37</t>
  </si>
  <si>
    <t>4/9/2019 12:55</t>
  </si>
  <si>
    <t>942 ARLINGTON BLVD, EL CERRITO, CA, 94530</t>
  </si>
  <si>
    <t>190409137</t>
  </si>
  <si>
    <t>4/9/2019 10:29</t>
  </si>
  <si>
    <t>5934 ALAMEDA AVENUE EL CERRITO</t>
  </si>
  <si>
    <t>190409138</t>
  </si>
  <si>
    <t>4/9/2019 10:20</t>
  </si>
  <si>
    <t>4/9/2019 10:26</t>
  </si>
  <si>
    <t>190409140</t>
  </si>
  <si>
    <t>4/9/2019 14:18</t>
  </si>
  <si>
    <t>190409143</t>
  </si>
  <si>
    <t>4/9/2019 10:30</t>
  </si>
  <si>
    <t>4/9/2019 10:38</t>
  </si>
  <si>
    <t>190409144</t>
  </si>
  <si>
    <t>4/9/2019 10:42</t>
  </si>
  <si>
    <t>4/9/2019 10:50</t>
  </si>
  <si>
    <t>190409167</t>
  </si>
  <si>
    <t>4/9/2019 11:27</t>
  </si>
  <si>
    <t>4/9/2019 11:32</t>
  </si>
  <si>
    <t>190409184</t>
  </si>
  <si>
    <t>4/9/2019 12:14</t>
  </si>
  <si>
    <t>4/9/2019 12:18</t>
  </si>
  <si>
    <t>190409187</t>
  </si>
  <si>
    <t>4/9/2019 12:17</t>
  </si>
  <si>
    <t>4/9/2019 12:22</t>
  </si>
  <si>
    <t>4/9/2019 13:01</t>
  </si>
  <si>
    <t>190409198</t>
  </si>
  <si>
    <t>4/9/2019 12:40</t>
  </si>
  <si>
    <t>4/9/2019 13:07</t>
  </si>
  <si>
    <t>4/9/2019 13:17</t>
  </si>
  <si>
    <t>190409202</t>
  </si>
  <si>
    <t>4/9/2019 12:49</t>
  </si>
  <si>
    <t>4/9/2019 12:52</t>
  </si>
  <si>
    <t>4/9/2019 14:35</t>
  </si>
  <si>
    <t>190409218</t>
  </si>
  <si>
    <t>4/9/2019 13:26</t>
  </si>
  <si>
    <t>4/9/2019 14:12</t>
  </si>
  <si>
    <t>190409219</t>
  </si>
  <si>
    <t>4/9/2019 13:27</t>
  </si>
  <si>
    <t>4/9/2019 13:37</t>
  </si>
  <si>
    <t>4/9/2019 14:28</t>
  </si>
  <si>
    <t>190409223</t>
  </si>
  <si>
    <t>4/9/2019 13:43</t>
  </si>
  <si>
    <t>4/9/2019 13:49</t>
  </si>
  <si>
    <t>4/9/2019 13:52</t>
  </si>
  <si>
    <t>6009 POTRERO AVE, 107, EL CERRITO, CA, 94530</t>
  </si>
  <si>
    <t>190409224</t>
  </si>
  <si>
    <t>4/9/2019 13:46</t>
  </si>
  <si>
    <t>4/9/2019 16:25</t>
  </si>
  <si>
    <t>190409232</t>
  </si>
  <si>
    <t>4/9/2019 14:14</t>
  </si>
  <si>
    <t>4/9/2019 14:16</t>
  </si>
  <si>
    <t>4/9/2019 14:20</t>
  </si>
  <si>
    <t>11165 SAN PABLO AVE, EL CERRITO, CA, 94530</t>
  </si>
  <si>
    <t>190409249</t>
  </si>
  <si>
    <t>4/9/2019 14:52</t>
  </si>
  <si>
    <t>4/9/2019 14:58</t>
  </si>
  <si>
    <t>4/9/2019 15:21</t>
  </si>
  <si>
    <t>190409251</t>
  </si>
  <si>
    <t>4/9/2019 14:55</t>
  </si>
  <si>
    <t>4/9/2019 15:04</t>
  </si>
  <si>
    <t>190409254</t>
  </si>
  <si>
    <t>4/9/2019 15:00</t>
  </si>
  <si>
    <t>11156 SAN PABLO AVE</t>
  </si>
  <si>
    <t>190409259</t>
  </si>
  <si>
    <t>4/9/2019 15:06</t>
  </si>
  <si>
    <t>4/9/2019 15:16</t>
  </si>
  <si>
    <t>190409261</t>
  </si>
  <si>
    <t>4/9/2019 15:10</t>
  </si>
  <si>
    <t>4/9/2019 17:00</t>
  </si>
  <si>
    <t>190409279</t>
  </si>
  <si>
    <t>4/9/2019 16:05</t>
  </si>
  <si>
    <t>4/9/2019 16:08</t>
  </si>
  <si>
    <t>6034 EL DORADO AVE, CARLSON BLVD &amp; SAN PABLO AVE, EL CERRITO, CA,</t>
  </si>
  <si>
    <t>190409296</t>
  </si>
  <si>
    <t>4/9/2019 16:52</t>
  </si>
  <si>
    <t>4/9/2019 17:01</t>
  </si>
  <si>
    <t>4/9/2019 17:07</t>
  </si>
  <si>
    <t>190409316</t>
  </si>
  <si>
    <t>4/9/2019 17:36</t>
  </si>
  <si>
    <t>4/9/2019 17:42</t>
  </si>
  <si>
    <t>4/9/2019 17:54</t>
  </si>
  <si>
    <t>190409321</t>
  </si>
  <si>
    <t>4/9/2019 17:45</t>
  </si>
  <si>
    <t>4/9/2019 18:24</t>
  </si>
  <si>
    <t>4/9/2019 19:17</t>
  </si>
  <si>
    <t>190409340</t>
  </si>
  <si>
    <t>4/9/2019 18:50</t>
  </si>
  <si>
    <t>4/9/2019 19:02</t>
  </si>
  <si>
    <t>190409342</t>
  </si>
  <si>
    <t>4/9/2019 18:57</t>
  </si>
  <si>
    <t>4/9/2019 19:09</t>
  </si>
  <si>
    <t>CARLSON/ALVARADO</t>
  </si>
  <si>
    <t>190409343</t>
  </si>
  <si>
    <t>4/9/2019 19:01</t>
  </si>
  <si>
    <t>4/9/2019 19:03</t>
  </si>
  <si>
    <t>8000 EL CERRITO PLAZA, EL CERRITO, CA, 94530</t>
  </si>
  <si>
    <t>190409344</t>
  </si>
  <si>
    <t>4/9/2019 19:12</t>
  </si>
  <si>
    <t>4/9/2019 19:20</t>
  </si>
  <si>
    <t>190409348</t>
  </si>
  <si>
    <t>4/9/2019 19:32</t>
  </si>
  <si>
    <t>4/9/2019 19:39</t>
  </si>
  <si>
    <t>190409351</t>
  </si>
  <si>
    <t>4/9/2019 19:52</t>
  </si>
  <si>
    <t>4/9/2019 20:10</t>
  </si>
  <si>
    <t>190409361</t>
  </si>
  <si>
    <t>4/9/2019 20:11</t>
  </si>
  <si>
    <t>4/9/2019 20:22</t>
  </si>
  <si>
    <t>190409362</t>
  </si>
  <si>
    <t>4/9/2019 20:14</t>
  </si>
  <si>
    <t>4/9/2019 20:25</t>
  </si>
  <si>
    <t>190409363</t>
  </si>
  <si>
    <t>4/9/2019 20:24</t>
  </si>
  <si>
    <t>4/9/2019 20:36</t>
  </si>
  <si>
    <t>190409366</t>
  </si>
  <si>
    <t>4/9/2019 20:26</t>
  </si>
  <si>
    <t>4/9/2019 20:45</t>
  </si>
  <si>
    <t>4/9/2019 21:07</t>
  </si>
  <si>
    <t>1006 EVERETT ST, MOESER LN &amp; PORTOLA DR, EL CERRITO, CA, 94530</t>
  </si>
  <si>
    <t>190409370</t>
  </si>
  <si>
    <t>4/9/2019 20:33</t>
  </si>
  <si>
    <t>4/9/2019 20:44</t>
  </si>
  <si>
    <t>190409371</t>
  </si>
  <si>
    <t>4/9/2019 20:39</t>
  </si>
  <si>
    <t>4/9/2019 20:57</t>
  </si>
  <si>
    <t>190409375</t>
  </si>
  <si>
    <t>4/9/2019 20:48</t>
  </si>
  <si>
    <t>190409386</t>
  </si>
  <si>
    <t>4/9/2019 21:11</t>
  </si>
  <si>
    <t>4/9/2019 21:21</t>
  </si>
  <si>
    <t>4/9/2019 21:51</t>
  </si>
  <si>
    <t>510 EL CERRITO PLZ, 101, EL CERRITO, CA, 94530</t>
  </si>
  <si>
    <t>190409387</t>
  </si>
  <si>
    <t>4/9/2019 21:12</t>
  </si>
  <si>
    <t>4/9/2019 21:20</t>
  </si>
  <si>
    <t>7800 POTRERO AVE, WALKWAY &amp; JULIAN DR, EL CERRITO, CA, 94530</t>
  </si>
  <si>
    <t>190409405</t>
  </si>
  <si>
    <t>4/9/2019 22:06</t>
  </si>
  <si>
    <t>4/9/2019 22:07</t>
  </si>
  <si>
    <t>7445 FAIRMOUNT AVE, EL CERRITO, CA, 94530</t>
  </si>
  <si>
    <t>190409406</t>
  </si>
  <si>
    <t>4/9/2019 22:12</t>
  </si>
  <si>
    <t>4/9/2019 22:19</t>
  </si>
  <si>
    <t>4/9/2019 22:38</t>
  </si>
  <si>
    <t>2635 YUBA AVE, at BARRETT AVE, EL CERRITO, CA, 94530</t>
  </si>
  <si>
    <t>190409416</t>
  </si>
  <si>
    <t>4/9/2019 22:50</t>
  </si>
  <si>
    <t>4/9/2019 22:58</t>
  </si>
  <si>
    <t>4/9/2019 23:10</t>
  </si>
  <si>
    <t>190409423</t>
  </si>
  <si>
    <t>4/9/2019 23:36</t>
  </si>
  <si>
    <t>4/9/2019 23:38</t>
  </si>
  <si>
    <t>190410009</t>
  </si>
  <si>
    <t>4/10/2019 0:32</t>
  </si>
  <si>
    <t>4/10/2019 0:38</t>
  </si>
  <si>
    <t>190410015</t>
  </si>
  <si>
    <t>4/10/2019 1:14</t>
  </si>
  <si>
    <t>4/10/2019 1:16</t>
  </si>
  <si>
    <t>190410019</t>
  </si>
  <si>
    <t>4/10/2019 2:20</t>
  </si>
  <si>
    <t>4/10/2019 2:23</t>
  </si>
  <si>
    <t>190410021</t>
  </si>
  <si>
    <t>4/10/2019 2:59</t>
  </si>
  <si>
    <t>4/10/2019 3:25</t>
  </si>
  <si>
    <t>4/10/2019 3:10</t>
  </si>
  <si>
    <t>190410023</t>
  </si>
  <si>
    <t>4/10/2019 3:12</t>
  </si>
  <si>
    <t>4/10/2019 3:18</t>
  </si>
  <si>
    <t>190410027</t>
  </si>
  <si>
    <t>4/10/2019 4:34</t>
  </si>
  <si>
    <t>4/10/2019 4:52</t>
  </si>
  <si>
    <t>630 LIBERTY ST, LINCOLN AVE &amp; EUREKA AVE, EL CERRITO, CA, 94530</t>
  </si>
  <si>
    <t>190410028</t>
  </si>
  <si>
    <t>4/10/2019 4:36</t>
  </si>
  <si>
    <t>4/10/2019 5:23</t>
  </si>
  <si>
    <t>EL DORADO/SANTA CLARA</t>
  </si>
  <si>
    <t>190410031</t>
  </si>
  <si>
    <t>4/10/2019 5:22</t>
  </si>
  <si>
    <t>4/10/2019 5:26</t>
  </si>
  <si>
    <t>190410045</t>
  </si>
  <si>
    <t>4/10/2019 6:34</t>
  </si>
  <si>
    <t>4/10/2019 6:41</t>
  </si>
  <si>
    <t>190410046</t>
  </si>
  <si>
    <t>4/10/2019 6:44</t>
  </si>
  <si>
    <t>4/10/2019 6:50</t>
  </si>
  <si>
    <t>4/10/2019 8:01</t>
  </si>
  <si>
    <t>11720 SAN PABLO AVE, at KNOTT AVE, 206, EL CERRITO, CA, 94530</t>
  </si>
  <si>
    <t>190410048</t>
  </si>
  <si>
    <t>4/10/2019 6:45</t>
  </si>
  <si>
    <t>190410050</t>
  </si>
  <si>
    <t>4/10/2019 6:54</t>
  </si>
  <si>
    <t>4/10/2019 7:09</t>
  </si>
  <si>
    <t>190410059</t>
  </si>
  <si>
    <t>4/10/2019 7:31</t>
  </si>
  <si>
    <t>4/10/2019 7:36</t>
  </si>
  <si>
    <t>3090 SAN PABLO AVENUE</t>
  </si>
  <si>
    <t>190410062</t>
  </si>
  <si>
    <t>4/10/2019 7:42</t>
  </si>
  <si>
    <t>4/10/2019 7:53</t>
  </si>
  <si>
    <t>HILL/BART PATH</t>
  </si>
  <si>
    <t>190410069</t>
  </si>
  <si>
    <t>4/10/2019 7:56</t>
  </si>
  <si>
    <t>1235 NAVELLIER ST, at MANILA AVE, EL CERRITO, CA, 94530</t>
  </si>
  <si>
    <t>190410072</t>
  </si>
  <si>
    <t>4/10/2019 8:00</t>
  </si>
  <si>
    <t>4/10/2019 8:11</t>
  </si>
  <si>
    <t>1610 CYPRESS AVE, KENSINGTON AVE &amp; ARLINGTON BLVD, KENSINGTON,</t>
  </si>
  <si>
    <t>190410073</t>
  </si>
  <si>
    <t>4/10/2019 8:41</t>
  </si>
  <si>
    <t>CA, 94805</t>
  </si>
  <si>
    <t>5617 MACDONALD AVE, ALTA PUNTA AVE &amp; LUDWIG AVE, EL CERRITO, CA,</t>
  </si>
  <si>
    <t>190410074</t>
  </si>
  <si>
    <t>4/10/2019 8:02</t>
  </si>
  <si>
    <t>4/10/2019 9:17</t>
  </si>
  <si>
    <t>190410081</t>
  </si>
  <si>
    <t>4/10/2019 8:25</t>
  </si>
  <si>
    <t>4/10/2019 8:29</t>
  </si>
  <si>
    <t>190410085</t>
  </si>
  <si>
    <t>4/10/2019 8:33</t>
  </si>
  <si>
    <t>4/10/2019 8:40</t>
  </si>
  <si>
    <t>4/10/2019 8:48</t>
  </si>
  <si>
    <t>190410092</t>
  </si>
  <si>
    <t>4/10/2019 9:02</t>
  </si>
  <si>
    <t>4/10/2019 9:10</t>
  </si>
  <si>
    <t>190410096</t>
  </si>
  <si>
    <t>4/10/2019 9:11</t>
  </si>
  <si>
    <t>4/10/2019 9:18</t>
  </si>
  <si>
    <t>190410097</t>
  </si>
  <si>
    <t>4/10/2019 9:21</t>
  </si>
  <si>
    <t>4/10/2019 9:29</t>
  </si>
  <si>
    <t>190410099</t>
  </si>
  <si>
    <t>4/10/2019 9:23</t>
  </si>
  <si>
    <t>4/10/2019 9:51</t>
  </si>
  <si>
    <t>PORTOLA DR &amp; EVERETT ST, PORTOLA DR &amp; EVERETT ST, EL CERRITO, CA,</t>
  </si>
  <si>
    <t>190410101</t>
  </si>
  <si>
    <t>4/10/2019 9:30</t>
  </si>
  <si>
    <t>4/10/2019 9:47</t>
  </si>
  <si>
    <t>4/10/2019 9:57</t>
  </si>
  <si>
    <t>190410103</t>
  </si>
  <si>
    <t>4/10/2019 9:34</t>
  </si>
  <si>
    <t>4/10/2019 9:39</t>
  </si>
  <si>
    <t>190410106</t>
  </si>
  <si>
    <t>4/10/2019 9:38</t>
  </si>
  <si>
    <t>190410113</t>
  </si>
  <si>
    <t>4/10/2019 9:55</t>
  </si>
  <si>
    <t>4/10/2019 9:58</t>
  </si>
  <si>
    <t>4/10/2019 10:00</t>
  </si>
  <si>
    <t>190410114</t>
  </si>
  <si>
    <t>4/10/2019 10:01</t>
  </si>
  <si>
    <t>S 56TH ST &amp; POTRERO AVE, S 56TH ST &amp; POTRERO AVE (S 56TH &amp; POTRERO),</t>
  </si>
  <si>
    <t>190410116</t>
  </si>
  <si>
    <t>4/10/2019 10:02</t>
  </si>
  <si>
    <t>4/10/2019 10:07</t>
  </si>
  <si>
    <t>190410117</t>
  </si>
  <si>
    <t>4/10/2019 10:05</t>
  </si>
  <si>
    <t>4/10/2019 10:06</t>
  </si>
  <si>
    <t>190410119</t>
  </si>
  <si>
    <t>4/10/2019 10:19</t>
  </si>
  <si>
    <t>190410121</t>
  </si>
  <si>
    <t>4/10/2019 10:12</t>
  </si>
  <si>
    <t>4/10/2019 10:15</t>
  </si>
  <si>
    <t>190410126</t>
  </si>
  <si>
    <t>4/10/2019 10:25</t>
  </si>
  <si>
    <t>4/10/2019 10:27</t>
  </si>
  <si>
    <t>190410127</t>
  </si>
  <si>
    <t>4/10/2019 10:26</t>
  </si>
  <si>
    <t>4/10/2019 10:39</t>
  </si>
  <si>
    <t>6050 SAN PABLO AVENUE</t>
  </si>
  <si>
    <t>190410133</t>
  </si>
  <si>
    <t>4/10/2019 10:53</t>
  </si>
  <si>
    <t>4/10/2019 10:57</t>
  </si>
  <si>
    <t>SPA/WASHINGTON</t>
  </si>
  <si>
    <t>190410137</t>
  </si>
  <si>
    <t>4/10/2019 10:59</t>
  </si>
  <si>
    <t>4/10/2019 11:17</t>
  </si>
  <si>
    <t>190410140</t>
  </si>
  <si>
    <t>4/10/2019 11:04</t>
  </si>
  <si>
    <t>4/10/2019 11:07</t>
  </si>
  <si>
    <t>4/10/2019 11:46</t>
  </si>
  <si>
    <t>190410150</t>
  </si>
  <si>
    <t>4/10/2019 11:28</t>
  </si>
  <si>
    <t>4/10/2019 11:45</t>
  </si>
  <si>
    <t>190410151</t>
  </si>
  <si>
    <t>4/10/2019 11:36</t>
  </si>
  <si>
    <t>4/10/2019 11:37</t>
  </si>
  <si>
    <t>4/10/2019 11:47</t>
  </si>
  <si>
    <t>190410153</t>
  </si>
  <si>
    <t>4/10/2019 11:48</t>
  </si>
  <si>
    <t>4/10/2019 12:00</t>
  </si>
  <si>
    <t>190410160</t>
  </si>
  <si>
    <t>4/10/2019 11:59</t>
  </si>
  <si>
    <t>4/10/2019 12:06</t>
  </si>
  <si>
    <t>MANILA AVE &amp; KEARNEY ST, MANILA AVE &amp; KEARNEY ST (MANILA &amp; KEARNEY),</t>
  </si>
  <si>
    <t>190410161</t>
  </si>
  <si>
    <t>4/10/2019 12:01</t>
  </si>
  <si>
    <t>4/10/2019 12:04</t>
  </si>
  <si>
    <t>TULARE AVE &amp; BARRETT AVE, TULARE AVE &amp; BARRETT AVE (TULARE AVE &amp;</t>
  </si>
  <si>
    <t>190410163</t>
  </si>
  <si>
    <t>4/10/2019 12:05</t>
  </si>
  <si>
    <t>4/10/2019 12:15</t>
  </si>
  <si>
    <t>4/10/2019 12:16</t>
  </si>
  <si>
    <t>190410169</t>
  </si>
  <si>
    <t>4/10/2019 12:17</t>
  </si>
  <si>
    <t>190410170</t>
  </si>
  <si>
    <t>4/10/2019 12:24</t>
  </si>
  <si>
    <t>190410171</t>
  </si>
  <si>
    <t>4/10/2019 12:18</t>
  </si>
  <si>
    <t>2900 SAN LUIS</t>
  </si>
  <si>
    <t>190410173</t>
  </si>
  <si>
    <t>4/10/2019 12:20</t>
  </si>
  <si>
    <t>4/10/2019 12:34</t>
  </si>
  <si>
    <t>190410174</t>
  </si>
  <si>
    <t>4/10/2019 12:22</t>
  </si>
  <si>
    <t>4/10/2019 12:29</t>
  </si>
  <si>
    <t>190410178</t>
  </si>
  <si>
    <t>4/10/2019 12:42</t>
  </si>
  <si>
    <t>4/10/2019 12:54</t>
  </si>
  <si>
    <t>4/10/2019 13:19</t>
  </si>
  <si>
    <t>190410179</t>
  </si>
  <si>
    <t>4/10/2019 12:43</t>
  </si>
  <si>
    <t>4/10/2019 12:57</t>
  </si>
  <si>
    <t>6797 GLEN MAWR AVE, EL CERRITO, CA, 94530</t>
  </si>
  <si>
    <t>190410182</t>
  </si>
  <si>
    <t>4/10/2019 13:00</t>
  </si>
  <si>
    <t>4/10/2019 13:18</t>
  </si>
  <si>
    <t>4/10/2019 13:44</t>
  </si>
  <si>
    <t>BROOKS AVE &amp; BARRETT AVE, BROOKS AVE &amp; BARRETT AVE (BROOKS &amp;</t>
  </si>
  <si>
    <t>190410185</t>
  </si>
  <si>
    <t>4/10/2019 13:14</t>
  </si>
  <si>
    <t>BARRETT AVE), EL CERRITO, CA, 94530</t>
  </si>
  <si>
    <t>190410188</t>
  </si>
  <si>
    <t>4/10/2019 13:24</t>
  </si>
  <si>
    <t>4/10/2019 13:47</t>
  </si>
  <si>
    <t>4/10/2019 13:55</t>
  </si>
  <si>
    <t>190410190</t>
  </si>
  <si>
    <t>4/10/2019 13:30</t>
  </si>
  <si>
    <t>4/10/2019 13:38</t>
  </si>
  <si>
    <t>4/10/2019 13:40</t>
  </si>
  <si>
    <t>190410192</t>
  </si>
  <si>
    <t>4/10/2019 13:37</t>
  </si>
  <si>
    <t>4/10/2019 13:52</t>
  </si>
  <si>
    <t>190410194</t>
  </si>
  <si>
    <t>4/10/2019 13:41</t>
  </si>
  <si>
    <t>4/10/2019 13:59</t>
  </si>
  <si>
    <t>4/10/2019 14:08</t>
  </si>
  <si>
    <t>190410196</t>
  </si>
  <si>
    <t>4/10/2019 13:45</t>
  </si>
  <si>
    <t>4/10/2019 13:48</t>
  </si>
  <si>
    <t>4/10/2019 13:54</t>
  </si>
  <si>
    <t>190410198</t>
  </si>
  <si>
    <t>4/10/2019 13:57</t>
  </si>
  <si>
    <t>4/10/2019 14:11</t>
  </si>
  <si>
    <t>190410208</t>
  </si>
  <si>
    <t>4/10/2019 14:12</t>
  </si>
  <si>
    <t>4/10/2019 14:18</t>
  </si>
  <si>
    <t>4/10/2019 17:19</t>
  </si>
  <si>
    <t>190410210</t>
  </si>
  <si>
    <t>4/10/2019 14:21</t>
  </si>
  <si>
    <t>4/10/2019 14:22</t>
  </si>
  <si>
    <t>4/10/2019 14:28</t>
  </si>
  <si>
    <t>190410214</t>
  </si>
  <si>
    <t>4/10/2019 14:35</t>
  </si>
  <si>
    <t>4/10/2019 14:48</t>
  </si>
  <si>
    <t>4/10/2019 15:30</t>
  </si>
  <si>
    <t>190410220</t>
  </si>
  <si>
    <t>4/10/2019 14:45</t>
  </si>
  <si>
    <t>4/10/2019 15:01</t>
  </si>
  <si>
    <t>RICH/POT</t>
  </si>
  <si>
    <t>190410221</t>
  </si>
  <si>
    <t>4/10/2019 14:52</t>
  </si>
  <si>
    <t>4/10/2019 15:13</t>
  </si>
  <si>
    <t>4/10/2019 15:19</t>
  </si>
  <si>
    <t>190410243</t>
  </si>
  <si>
    <t>4/10/2019 15:45</t>
  </si>
  <si>
    <t>4/10/2019 16:01</t>
  </si>
  <si>
    <t>4/10/2019 16:08</t>
  </si>
  <si>
    <t>190410248</t>
  </si>
  <si>
    <t>4/10/2019 16:06</t>
  </si>
  <si>
    <t>4/10/2019 16:44</t>
  </si>
  <si>
    <t>190410252</t>
  </si>
  <si>
    <t>4/10/2019 16:15</t>
  </si>
  <si>
    <t>4/10/2019 16:31</t>
  </si>
  <si>
    <t>BART/HILL/MOESER</t>
  </si>
  <si>
    <t>190410255</t>
  </si>
  <si>
    <t>4/10/2019 16:21</t>
  </si>
  <si>
    <t>4/10/2019 16:23</t>
  </si>
  <si>
    <t>POTRERO/BART</t>
  </si>
  <si>
    <t>190410256</t>
  </si>
  <si>
    <t>4/10/2019 16:26</t>
  </si>
  <si>
    <t>BART/ CENTRAL/STOCKTON</t>
  </si>
  <si>
    <t>190410257</t>
  </si>
  <si>
    <t>4/10/2019 16:29</t>
  </si>
  <si>
    <t>4/10/2019 16:38</t>
  </si>
  <si>
    <t>4/10/2019 16:51</t>
  </si>
  <si>
    <t>190410258</t>
  </si>
  <si>
    <t>4/10/2019 16:35</t>
  </si>
  <si>
    <t>4/10/2019 16:54</t>
  </si>
  <si>
    <t>4/10/2019 17:09</t>
  </si>
  <si>
    <t>190410262</t>
  </si>
  <si>
    <t>4/10/2019 16:49</t>
  </si>
  <si>
    <t>4/10/2019 16:57</t>
  </si>
  <si>
    <t>190410267</t>
  </si>
  <si>
    <t>4/10/2019 17:04</t>
  </si>
  <si>
    <t>190410271</t>
  </si>
  <si>
    <t>4/10/2019 17:33</t>
  </si>
  <si>
    <t>4/10/2019 17:49</t>
  </si>
  <si>
    <t>190410274</t>
  </si>
  <si>
    <t>4/10/2019 17:41</t>
  </si>
  <si>
    <t>4/10/2019 17:45</t>
  </si>
  <si>
    <t>4/10/2019 17:51</t>
  </si>
  <si>
    <t>190410284</t>
  </si>
  <si>
    <t>4/10/2019 17:59</t>
  </si>
  <si>
    <t>4/10/2019 18:00</t>
  </si>
  <si>
    <t>190410288</t>
  </si>
  <si>
    <t>4/10/2019 18:17</t>
  </si>
  <si>
    <t>4/10/2019 18:25</t>
  </si>
  <si>
    <t>190410291</t>
  </si>
  <si>
    <t>4/10/2019 18:22</t>
  </si>
  <si>
    <t>4/10/2019 18:34</t>
  </si>
  <si>
    <t>190410293</t>
  </si>
  <si>
    <t>4/10/2019 18:32</t>
  </si>
  <si>
    <t>190410294</t>
  </si>
  <si>
    <t>4/10/2019 18:44</t>
  </si>
  <si>
    <t>190410295</t>
  </si>
  <si>
    <t>4/10/2019 18:36</t>
  </si>
  <si>
    <t>4/10/2019 18:42</t>
  </si>
  <si>
    <t>190410296</t>
  </si>
  <si>
    <t>4/10/2019 18:37</t>
  </si>
  <si>
    <t>4/10/2019 18:47</t>
  </si>
  <si>
    <t>4700 MACDONALD</t>
  </si>
  <si>
    <t>190410297</t>
  </si>
  <si>
    <t>4/10/2019 18:38</t>
  </si>
  <si>
    <t>4/10/2019 18:46</t>
  </si>
  <si>
    <t>YOSEMITE/CENTRAL</t>
  </si>
  <si>
    <t>190410304</t>
  </si>
  <si>
    <t>4/10/2019 18:50</t>
  </si>
  <si>
    <t>4/10/2019 18:59</t>
  </si>
  <si>
    <t>190410306</t>
  </si>
  <si>
    <t>4/10/2019 18:56</t>
  </si>
  <si>
    <t>4/10/2019 19:06</t>
  </si>
  <si>
    <t>190410307</t>
  </si>
  <si>
    <t>5629 BARRETT AVE, EL CERRITO, CA, 94530</t>
  </si>
  <si>
    <t>190410310</t>
  </si>
  <si>
    <t>4/10/2019 19:04</t>
  </si>
  <si>
    <t>4/10/2019 19:08</t>
  </si>
  <si>
    <t>4/10/2019 19:12</t>
  </si>
  <si>
    <t>190410314</t>
  </si>
  <si>
    <t>4/10/2019 19:13</t>
  </si>
  <si>
    <t>4/10/2019 19:23</t>
  </si>
  <si>
    <t>190410315</t>
  </si>
  <si>
    <t>4/10/2019 19:14</t>
  </si>
  <si>
    <t>4/10/2019 19:21</t>
  </si>
  <si>
    <t>190410317</t>
  </si>
  <si>
    <t>4/10/2019 19:40</t>
  </si>
  <si>
    <t>1726 LEXINGTON, BLAKE ST &amp; HILL ST, 6, EL CERRITO, CA, 94530</t>
  </si>
  <si>
    <t>190410326</t>
  </si>
  <si>
    <t>4/10/2019 19:29</t>
  </si>
  <si>
    <t>4/10/2019 19:41</t>
  </si>
  <si>
    <t>190410327</t>
  </si>
  <si>
    <t>4/10/2019 19:33</t>
  </si>
  <si>
    <t>4/10/2019 19:42</t>
  </si>
  <si>
    <t>190410330</t>
  </si>
  <si>
    <t>4/10/2019 19:44</t>
  </si>
  <si>
    <t>4/10/2019 19:56</t>
  </si>
  <si>
    <t>190410332</t>
  </si>
  <si>
    <t>4/10/2019 19:48</t>
  </si>
  <si>
    <t>4/10/2019 20:06</t>
  </si>
  <si>
    <t>190410333</t>
  </si>
  <si>
    <t>4/10/2019 19:54</t>
  </si>
  <si>
    <t>SAN MATEO/ EL DORADO</t>
  </si>
  <si>
    <t>190410339</t>
  </si>
  <si>
    <t>4/10/2019 19:58</t>
  </si>
  <si>
    <t>4/10/2019 20:03</t>
  </si>
  <si>
    <t>190410340</t>
  </si>
  <si>
    <t>4/10/2019 20:10</t>
  </si>
  <si>
    <t>4/10/2019 21:18</t>
  </si>
  <si>
    <t>1155 KING CT, EL CERRITO, CA, 94530</t>
  </si>
  <si>
    <t>190410342</t>
  </si>
  <si>
    <t>4/10/2019 20:07</t>
  </si>
  <si>
    <t>4/10/2019 20:32</t>
  </si>
  <si>
    <t>190410344</t>
  </si>
  <si>
    <t>4/10/2019 20:09</t>
  </si>
  <si>
    <t>4/10/2019 20:11</t>
  </si>
  <si>
    <t>190410345</t>
  </si>
  <si>
    <t>4/10/2019 20:12</t>
  </si>
  <si>
    <t>4/10/2019 20:14</t>
  </si>
  <si>
    <t>190410346</t>
  </si>
  <si>
    <t>4/10/2019 20:44</t>
  </si>
  <si>
    <t>190410349</t>
  </si>
  <si>
    <t>4/10/2019 20:19</t>
  </si>
  <si>
    <t>4/10/2019 20:28</t>
  </si>
  <si>
    <t>190410357</t>
  </si>
  <si>
    <t>4/10/2019 20:36</t>
  </si>
  <si>
    <t>190410361</t>
  </si>
  <si>
    <t>4/10/2019 20:53</t>
  </si>
  <si>
    <t>190410365</t>
  </si>
  <si>
    <t>4/10/2019 20:54</t>
  </si>
  <si>
    <t>4/10/2019 20:57</t>
  </si>
  <si>
    <t>190410366</t>
  </si>
  <si>
    <t>4/10/2019 20:55</t>
  </si>
  <si>
    <t>4/10/2019 21:12</t>
  </si>
  <si>
    <t>190410373</t>
  </si>
  <si>
    <t>4/10/2019 21:11</t>
  </si>
  <si>
    <t>4/10/2019 21:19</t>
  </si>
  <si>
    <t>190410375</t>
  </si>
  <si>
    <t>4/10/2019 21:17</t>
  </si>
  <si>
    <t>4/10/2019 21:21</t>
  </si>
  <si>
    <t>190410388</t>
  </si>
  <si>
    <t>4/10/2019 21:43</t>
  </si>
  <si>
    <t>4/10/2019 21:52</t>
  </si>
  <si>
    <t>190410396</t>
  </si>
  <si>
    <t>4/10/2019 21:57</t>
  </si>
  <si>
    <t>4/10/2019 22:02</t>
  </si>
  <si>
    <t>190410397</t>
  </si>
  <si>
    <t>4/10/2019 21:58</t>
  </si>
  <si>
    <t>4/10/2019 22:11</t>
  </si>
  <si>
    <t>190410400</t>
  </si>
  <si>
    <t>4/10/2019 22:01</t>
  </si>
  <si>
    <t>300 EL CERRITO PLAZA, EL CERRITO, CA, 94530</t>
  </si>
  <si>
    <t>190410403</t>
  </si>
  <si>
    <t>4/10/2019 22:03</t>
  </si>
  <si>
    <t>4/10/2019 22:08</t>
  </si>
  <si>
    <t>4/10/2019 22:28</t>
  </si>
  <si>
    <t>MOESER LN &amp; NAVELLIER ST, MOESER LN &amp; NAVELLIER ST (MOSER &amp;</t>
  </si>
  <si>
    <t>190410411</t>
  </si>
  <si>
    <t>4/10/2019 22:19</t>
  </si>
  <si>
    <t>4/10/2019 22:26</t>
  </si>
  <si>
    <t>190410423</t>
  </si>
  <si>
    <t>4/10/2019 22:46</t>
  </si>
  <si>
    <t>4/10/2019 23:00</t>
  </si>
  <si>
    <t>1300 BLK OF RIFLE RANGE</t>
  </si>
  <si>
    <t>190410424</t>
  </si>
  <si>
    <t>4/10/2019 22:47</t>
  </si>
  <si>
    <t>4/10/2019 22:50</t>
  </si>
  <si>
    <t>4/10/2019 22:58</t>
  </si>
  <si>
    <t>190410438</t>
  </si>
  <si>
    <t>4/10/2019 23:08</t>
  </si>
  <si>
    <t>4/10/2019 23:12</t>
  </si>
  <si>
    <t>10203 SAN PABLO AVE, at LINCOLN AVE, 16, EL CERRITO, CA, 94530</t>
  </si>
  <si>
    <t>190410441</t>
  </si>
  <si>
    <t>4/10/2019 23:37</t>
  </si>
  <si>
    <t>4/10/2019 23:39</t>
  </si>
  <si>
    <t>190410442</t>
  </si>
  <si>
    <t>4/10/2019 23:41</t>
  </si>
  <si>
    <t>4/10/2019 23:43</t>
  </si>
  <si>
    <t>5805 CUTTING</t>
  </si>
  <si>
    <t>190410446</t>
  </si>
  <si>
    <t>4/10/2019 23:49</t>
  </si>
  <si>
    <t>4/11/2019 0:24</t>
  </si>
  <si>
    <t>4/11/2019 0:52</t>
  </si>
  <si>
    <t>(CENTRAL AVE &amp; SANTA CLARA), EL CERRITO, CA, 94530</t>
  </si>
  <si>
    <t>190411009</t>
  </si>
  <si>
    <t>4/11/2019 0:59</t>
  </si>
  <si>
    <t>4/11/2019 1:16</t>
  </si>
  <si>
    <t>190411016</t>
  </si>
  <si>
    <t>4/11/2019 1:15</t>
  </si>
  <si>
    <t>4/11/2019 1:18</t>
  </si>
  <si>
    <t>4/11/2019 1:35</t>
  </si>
  <si>
    <t>190411018</t>
  </si>
  <si>
    <t>4/11/2019 1:40</t>
  </si>
  <si>
    <t>4/11/2019 1:41</t>
  </si>
  <si>
    <t>190411021</t>
  </si>
  <si>
    <t>4/11/2019 2:04</t>
  </si>
  <si>
    <t>4/11/2019 2:15</t>
  </si>
  <si>
    <t>190411026</t>
  </si>
  <si>
    <t>4/11/2019 2:14</t>
  </si>
  <si>
    <t>4/11/2019 2:34</t>
  </si>
  <si>
    <t>1300 RIFLE RANGE</t>
  </si>
  <si>
    <t>190411038</t>
  </si>
  <si>
    <t>4/11/2019 2:56</t>
  </si>
  <si>
    <t>190411040</t>
  </si>
  <si>
    <t>4/11/2019 3:01</t>
  </si>
  <si>
    <t>4/11/2019 3:05</t>
  </si>
  <si>
    <t>190411042</t>
  </si>
  <si>
    <t>4/11/2019 4:13</t>
  </si>
  <si>
    <t>4/11/2019 5:29</t>
  </si>
  <si>
    <t>190411059</t>
  </si>
  <si>
    <t>4/11/2019 6:36</t>
  </si>
  <si>
    <t>4/11/2019 6:43</t>
  </si>
  <si>
    <t>190411061</t>
  </si>
  <si>
    <t>4/11/2019 6:47</t>
  </si>
  <si>
    <t>4/11/2019 7:00</t>
  </si>
  <si>
    <t>190411065</t>
  </si>
  <si>
    <t>4/11/2019 7:03</t>
  </si>
  <si>
    <t>4/11/2019 7:09</t>
  </si>
  <si>
    <t>190411067</t>
  </si>
  <si>
    <t>4/11/2019 7:14</t>
  </si>
  <si>
    <t>4/11/2019 7:21</t>
  </si>
  <si>
    <t>4/11/2019 7:27</t>
  </si>
  <si>
    <t>190411074</t>
  </si>
  <si>
    <t>4/11/2019 7:49</t>
  </si>
  <si>
    <t>4/11/2019 7:53</t>
  </si>
  <si>
    <t>190411075</t>
  </si>
  <si>
    <t>4/11/2019 7:56</t>
  </si>
  <si>
    <t>4/11/2019 8:04</t>
  </si>
  <si>
    <t>190411077</t>
  </si>
  <si>
    <t>4/11/2019 8:16</t>
  </si>
  <si>
    <t>4/11/2019 8:28</t>
  </si>
  <si>
    <t>190411082</t>
  </si>
  <si>
    <t>4/11/2019 8:24</t>
  </si>
  <si>
    <t>190411085</t>
  </si>
  <si>
    <t>4/11/2019 8:33</t>
  </si>
  <si>
    <t>4/11/2019 8:37</t>
  </si>
  <si>
    <t>190411086</t>
  </si>
  <si>
    <t>4/11/2019 8:34</t>
  </si>
  <si>
    <t>4/11/2019 9:02</t>
  </si>
  <si>
    <t>4/11/2019 9:28</t>
  </si>
  <si>
    <t>190411087</t>
  </si>
  <si>
    <t>4/11/2019 8:42</t>
  </si>
  <si>
    <t>1453 ARLINGTON BLVD, BREWSTER DR &amp; MADERA DR, EL CERRITO, CA,</t>
  </si>
  <si>
    <t>190411088</t>
  </si>
  <si>
    <t>4/11/2019 8:38</t>
  </si>
  <si>
    <t>4/11/2019 8:43</t>
  </si>
  <si>
    <t>190411089</t>
  </si>
  <si>
    <t>4/11/2019 8:46</t>
  </si>
  <si>
    <t>4/11/2019 8:47</t>
  </si>
  <si>
    <t>1095 ARLINGTON BLVD, VILLA NUEVA DR &amp; BREWSTER DR, EL CERRITO, CA,</t>
  </si>
  <si>
    <t>190411090</t>
  </si>
  <si>
    <t>4/11/2019 8:51</t>
  </si>
  <si>
    <t>4/11/2019 8:59</t>
  </si>
  <si>
    <t>190411092</t>
  </si>
  <si>
    <t>4/11/2019 8:56</t>
  </si>
  <si>
    <t>4/11/2019 8:58</t>
  </si>
  <si>
    <t>1732 WESLEY AVE, CAROL CT &amp; WALNUT ST, EL CERRITO, CA, 94530</t>
  </si>
  <si>
    <t>190411098</t>
  </si>
  <si>
    <t>4/11/2019 9:12</t>
  </si>
  <si>
    <t>4/11/2019 9:19</t>
  </si>
  <si>
    <t>190411100</t>
  </si>
  <si>
    <t>4/11/2019 9:21</t>
  </si>
  <si>
    <t>4/11/2019 9:32</t>
  </si>
  <si>
    <t>FAIRMOUNT AVE &amp; EVERETT ST, FAIRMOUNT AVE &amp; EVERETT ST, EL CERRITO,</t>
  </si>
  <si>
    <t>190411102</t>
  </si>
  <si>
    <t>4/11/2019 9:27</t>
  </si>
  <si>
    <t>4/11/2019 9:30</t>
  </si>
  <si>
    <t>4/11/2019 9:37</t>
  </si>
  <si>
    <t>GLADYS AVE &amp; ELM ST, GLADYS AVE &amp; ELM ST (GLADYS &amp; ELM ST), EL</t>
  </si>
  <si>
    <t>190411103</t>
  </si>
  <si>
    <t>4/11/2019 9:29</t>
  </si>
  <si>
    <t>190411104</t>
  </si>
  <si>
    <t>4/11/2019 9:33</t>
  </si>
  <si>
    <t>4/11/2019 9:42</t>
  </si>
  <si>
    <t>190411114</t>
  </si>
  <si>
    <t>4/11/2019 10:00</t>
  </si>
  <si>
    <t>4/11/2019 11:32</t>
  </si>
  <si>
    <t>190411116</t>
  </si>
  <si>
    <t>4/11/2019 10:02</t>
  </si>
  <si>
    <t>4/11/2019 10:06</t>
  </si>
  <si>
    <t>190411118</t>
  </si>
  <si>
    <t>4/11/2019 10:04</t>
  </si>
  <si>
    <t>4/11/2019 10:07</t>
  </si>
  <si>
    <t>190411119</t>
  </si>
  <si>
    <t>4/11/2019 10:08</t>
  </si>
  <si>
    <t>4/11/2019 10:19</t>
  </si>
  <si>
    <t>190411122</t>
  </si>
  <si>
    <t>4/11/2019 10:16</t>
  </si>
  <si>
    <t>4/11/2019 10:25</t>
  </si>
  <si>
    <t>190411124</t>
  </si>
  <si>
    <t>4/11/2019 10:18</t>
  </si>
  <si>
    <t>190411126</t>
  </si>
  <si>
    <t>4/11/2019 10:23</t>
  </si>
  <si>
    <t>1620 ROGER CT, at POTRERO AVE, EL CERRITO, CA, 94530</t>
  </si>
  <si>
    <t>190411127</t>
  </si>
  <si>
    <t>4/11/2019 11:20</t>
  </si>
  <si>
    <t>4/11/2019 11:31</t>
  </si>
  <si>
    <t>190411131</t>
  </si>
  <si>
    <t>4/11/2019 10:21</t>
  </si>
  <si>
    <t>4/11/2019 10:24</t>
  </si>
  <si>
    <t>190411134</t>
  </si>
  <si>
    <t>4/11/2019 10:27</t>
  </si>
  <si>
    <t>4/11/2019 11:07</t>
  </si>
  <si>
    <t>190411137</t>
  </si>
  <si>
    <t>4/11/2019 10:29</t>
  </si>
  <si>
    <t>4/11/2019 10:33</t>
  </si>
  <si>
    <t>190411141</t>
  </si>
  <si>
    <t>4/11/2019 10:37</t>
  </si>
  <si>
    <t>4/11/2019 10:45</t>
  </si>
  <si>
    <t>190411144</t>
  </si>
  <si>
    <t>4/11/2019 10:44</t>
  </si>
  <si>
    <t>4/11/2019 11:05</t>
  </si>
  <si>
    <t>190411153</t>
  </si>
  <si>
    <t>4/11/2019 11:24</t>
  </si>
  <si>
    <t>4/11/2019 11:37</t>
  </si>
  <si>
    <t>190411155</t>
  </si>
  <si>
    <t>4/11/2019 11:41</t>
  </si>
  <si>
    <t>4/11/2019 11:50</t>
  </si>
  <si>
    <t>4/11/2019 12:45</t>
  </si>
  <si>
    <t>6660 HILL ST, LIBERTY ST &amp; ELM ST, EL CERRITO, CA, 94530</t>
  </si>
  <si>
    <t>190411157</t>
  </si>
  <si>
    <t>4/11/2019 11:44</t>
  </si>
  <si>
    <t>4/11/2019 11:48</t>
  </si>
  <si>
    <t>190411164</t>
  </si>
  <si>
    <t>4/11/2019 12:00</t>
  </si>
  <si>
    <t>4/11/2019 12:04</t>
  </si>
  <si>
    <t>4/11/2019 12:16</t>
  </si>
  <si>
    <t>190411166</t>
  </si>
  <si>
    <t>4/11/2019 12:02</t>
  </si>
  <si>
    <t>4/11/2019 12:12</t>
  </si>
  <si>
    <t>190411169</t>
  </si>
  <si>
    <t>4/11/2019 12:10</t>
  </si>
  <si>
    <t>7031 CUTTING BLVD, EL CERRITO, CA, 94530</t>
  </si>
  <si>
    <t>190411178</t>
  </si>
  <si>
    <t>4/11/2019 12:25</t>
  </si>
  <si>
    <t>4/11/2019 12:33</t>
  </si>
  <si>
    <t>190411182</t>
  </si>
  <si>
    <t>4/11/2019 12:28</t>
  </si>
  <si>
    <t>4/11/2019 12:47</t>
  </si>
  <si>
    <t>4/11/2019 13:36</t>
  </si>
  <si>
    <t>190411185</t>
  </si>
  <si>
    <t>4/11/2019 12:43</t>
  </si>
  <si>
    <t>4/11/2019 13:02</t>
  </si>
  <si>
    <t>190411187</t>
  </si>
  <si>
    <t>4/11/2019 12:50</t>
  </si>
  <si>
    <t>4/11/2019 13:00</t>
  </si>
  <si>
    <t>4/11/2019 13:21</t>
  </si>
  <si>
    <t>624 ALBEMARLE ST, EL CERRITO, CA, 94530</t>
  </si>
  <si>
    <t>190411188</t>
  </si>
  <si>
    <t>4/11/2019 12:52</t>
  </si>
  <si>
    <t>4/11/2019 14:22</t>
  </si>
  <si>
    <t>190411190</t>
  </si>
  <si>
    <t>4/11/2019 12:59</t>
  </si>
  <si>
    <t>4/11/2019 13:08</t>
  </si>
  <si>
    <t>190411191</t>
  </si>
  <si>
    <t>190411192</t>
  </si>
  <si>
    <t>4/11/2019 13:18</t>
  </si>
  <si>
    <t>MOESER LN &amp; CONTRA COSTA DR, MOESER LN &amp; CONTRA COSTA DR</t>
  </si>
  <si>
    <t>190411197</t>
  </si>
  <si>
    <t>4/11/2019 13:27</t>
  </si>
  <si>
    <t>4/11/2019 13:43</t>
  </si>
  <si>
    <t>(MOESER &amp; CONTRA COSTA DR), EL CERRITO, CA, 94530</t>
  </si>
  <si>
    <t>190411198</t>
  </si>
  <si>
    <t>4/11/2019 13:32</t>
  </si>
  <si>
    <t>4/11/2019 13:39</t>
  </si>
  <si>
    <t>4/11/2019 13:47</t>
  </si>
  <si>
    <t>6021 CENTRAL AVE, EL CERRITO, CA, 94530</t>
  </si>
  <si>
    <t>190411203</t>
  </si>
  <si>
    <t>4/11/2019 13:41</t>
  </si>
  <si>
    <t>4/11/2019 14:37</t>
  </si>
  <si>
    <t>MOESER LN &amp; SHEVLIN DR, MOESER LN &amp; SHEVLIN DR (MOESER &amp; SHEVLIN</t>
  </si>
  <si>
    <t>190411204</t>
  </si>
  <si>
    <t>4/11/2019 13:48</t>
  </si>
  <si>
    <t>4/11/2019 13:55</t>
  </si>
  <si>
    <t>MOESER LN &amp; NAVELLIER ST, MOESER LN &amp; NAVELLIER ST (MOESER &amp;</t>
  </si>
  <si>
    <t>190411208</t>
  </si>
  <si>
    <t>4/11/2019 14:00</t>
  </si>
  <si>
    <t>4/11/2019 14:04</t>
  </si>
  <si>
    <t>190411211</t>
  </si>
  <si>
    <t>4/11/2019 14:07</t>
  </si>
  <si>
    <t>4/11/2019 14:15</t>
  </si>
  <si>
    <t>190411214</t>
  </si>
  <si>
    <t>4/11/2019 14:26</t>
  </si>
  <si>
    <t>4/11/2019 14:33</t>
  </si>
  <si>
    <t>CENTRAL/E I80</t>
  </si>
  <si>
    <t>190411219</t>
  </si>
  <si>
    <t>4/11/2019 14:40</t>
  </si>
  <si>
    <t>4/11/2019 14:51</t>
  </si>
  <si>
    <t>190411222</t>
  </si>
  <si>
    <t>4/11/2019 14:48</t>
  </si>
  <si>
    <t>4/11/2019 14:53</t>
  </si>
  <si>
    <t>190411225</t>
  </si>
  <si>
    <t>4/11/2019 14:52</t>
  </si>
  <si>
    <t>190411226</t>
  </si>
  <si>
    <t>4/11/2019 15:03</t>
  </si>
  <si>
    <t>6710 WALDO AVE, ELM ST &amp; RICHMOND ST, EL CERRITO, CA, 94530</t>
  </si>
  <si>
    <t>190411228</t>
  </si>
  <si>
    <t>4/11/2019 14:54</t>
  </si>
  <si>
    <t>190411229</t>
  </si>
  <si>
    <t>4/11/2019 15:04</t>
  </si>
  <si>
    <t>BART/ CENTRAL/MOESER LN</t>
  </si>
  <si>
    <t>190411231</t>
  </si>
  <si>
    <t>4/11/2019 14:57</t>
  </si>
  <si>
    <t>4/11/2019 14:59</t>
  </si>
  <si>
    <t>190411232</t>
  </si>
  <si>
    <t>4/11/2019 15:14</t>
  </si>
  <si>
    <t>190411235</t>
  </si>
  <si>
    <t>4/11/2019 15:05</t>
  </si>
  <si>
    <t>4/11/2019 15:10</t>
  </si>
  <si>
    <t>4/11/2019 16:04</t>
  </si>
  <si>
    <t>1045 EVERETT ST, MOESER LN &amp; PORTOLA DR, EL CERRITO, CA, 94530</t>
  </si>
  <si>
    <t>190411241</t>
  </si>
  <si>
    <t>4/11/2019 15:35</t>
  </si>
  <si>
    <t>4/11/2019 15:45</t>
  </si>
  <si>
    <t>190411252</t>
  </si>
  <si>
    <t>4/11/2019 15:58</t>
  </si>
  <si>
    <t>4/11/2019 16:11</t>
  </si>
  <si>
    <t>4/11/2019 16:19</t>
  </si>
  <si>
    <t>190411253</t>
  </si>
  <si>
    <t>4/11/2019 16:05</t>
  </si>
  <si>
    <t>4/11/2019 16:15</t>
  </si>
  <si>
    <t>190411254</t>
  </si>
  <si>
    <t>4/11/2019 16:18</t>
  </si>
  <si>
    <t>4/11/2019 16:25</t>
  </si>
  <si>
    <t>4/11/2019 16:27</t>
  </si>
  <si>
    <t>516 SEAVIEW DR, VILLAGE DR &amp; ERROL DR, EL CERRITO, CA, 94530</t>
  </si>
  <si>
    <t>190411257</t>
  </si>
  <si>
    <t>4/11/2019 16:28</t>
  </si>
  <si>
    <t>4/11/2019 16:29</t>
  </si>
  <si>
    <t>190411260</t>
  </si>
  <si>
    <t>4/11/2019 16:31</t>
  </si>
  <si>
    <t>4/11/2019 17:57</t>
  </si>
  <si>
    <t>190411267</t>
  </si>
  <si>
    <t>4/11/2019 16:47</t>
  </si>
  <si>
    <t>4/11/2019 16:51</t>
  </si>
  <si>
    <t>1705 ARLINGTON BLVD, at POTRERO AVE, EL CERRITO, CA, 94530</t>
  </si>
  <si>
    <t>190411272</t>
  </si>
  <si>
    <t>4/11/2019 17:03</t>
  </si>
  <si>
    <t>4/11/2019 17:17</t>
  </si>
  <si>
    <t>190411273</t>
  </si>
  <si>
    <t>4/11/2019 17:21</t>
  </si>
  <si>
    <t>4/11/2019 17:25</t>
  </si>
  <si>
    <t>190411274</t>
  </si>
  <si>
    <t>4/11/2019 17:24</t>
  </si>
  <si>
    <t>4/11/2019 18:20</t>
  </si>
  <si>
    <t>190411280</t>
  </si>
  <si>
    <t>4/11/2019 17:33</t>
  </si>
  <si>
    <t>4/11/2019 17:41</t>
  </si>
  <si>
    <t>4/11/2019 17:44</t>
  </si>
  <si>
    <t>190411282</t>
  </si>
  <si>
    <t>4/11/2019 17:34</t>
  </si>
  <si>
    <t>4/11/2019 17:55</t>
  </si>
  <si>
    <t>190411289</t>
  </si>
  <si>
    <t>4/11/2019 17:49</t>
  </si>
  <si>
    <t>4/11/2019 18:01</t>
  </si>
  <si>
    <t>190411292</t>
  </si>
  <si>
    <t>4/11/2019 18:02</t>
  </si>
  <si>
    <t>4/11/2019 18:07</t>
  </si>
  <si>
    <t>190411295</t>
  </si>
  <si>
    <t>4/11/2019 18:05</t>
  </si>
  <si>
    <t>4/11/2019 18:50</t>
  </si>
  <si>
    <t>4/11/2019 19:12</t>
  </si>
  <si>
    <t>1120 CONTRA COSTA DR, EL CERRITO, CA, 94530</t>
  </si>
  <si>
    <t>190411304</t>
  </si>
  <si>
    <t>4/11/2019 18:23</t>
  </si>
  <si>
    <t>4/11/2019 18:30</t>
  </si>
  <si>
    <t>190411308</t>
  </si>
  <si>
    <t>4/11/2019 18:31</t>
  </si>
  <si>
    <t>4/11/2019 18:36</t>
  </si>
  <si>
    <t>4/11/2019 18:40</t>
  </si>
  <si>
    <t>190411311</t>
  </si>
  <si>
    <t>4/11/2019 18:46</t>
  </si>
  <si>
    <t>4/11/2019 18:54</t>
  </si>
  <si>
    <t>190411313</t>
  </si>
  <si>
    <t>4/11/2019 19:00</t>
  </si>
  <si>
    <t>4/11/2019 19:08</t>
  </si>
  <si>
    <t>190411315</t>
  </si>
  <si>
    <t>4/11/2019 19:04</t>
  </si>
  <si>
    <t>4/11/2019 19:15</t>
  </si>
  <si>
    <t>190411316</t>
  </si>
  <si>
    <t>4/11/2019 19:07</t>
  </si>
  <si>
    <t>4/11/2019 19:47</t>
  </si>
  <si>
    <t>190411321</t>
  </si>
  <si>
    <t>4/11/2019 19:18</t>
  </si>
  <si>
    <t>4/11/2019 19:26</t>
  </si>
  <si>
    <t>190411324</t>
  </si>
  <si>
    <t>4/11/2019 19:27</t>
  </si>
  <si>
    <t>4/11/2019 19:35</t>
  </si>
  <si>
    <t>190411332</t>
  </si>
  <si>
    <t>4/11/2019 19:52</t>
  </si>
  <si>
    <t>4/11/2019 20:02</t>
  </si>
  <si>
    <t>PANAMA/SPA</t>
  </si>
  <si>
    <t>190411333</t>
  </si>
  <si>
    <t>4/11/2019 19:59</t>
  </si>
  <si>
    <t>190411335</t>
  </si>
  <si>
    <t>4/11/2019 20:10</t>
  </si>
  <si>
    <t>190411338</t>
  </si>
  <si>
    <t>4/11/2019 20:09</t>
  </si>
  <si>
    <t>4/11/2019 20:20</t>
  </si>
  <si>
    <t>190411340</t>
  </si>
  <si>
    <t>4/11/2019 20:13</t>
  </si>
  <si>
    <t>4/11/2019 20:22</t>
  </si>
  <si>
    <t>190411341</t>
  </si>
  <si>
    <t>4/11/2019 20:14</t>
  </si>
  <si>
    <t>4/11/2019 20:21</t>
  </si>
  <si>
    <t>190411344</t>
  </si>
  <si>
    <t>4/11/2019 20:31</t>
  </si>
  <si>
    <t>4/11/2019 20:34</t>
  </si>
  <si>
    <t>HILL ST/ BART PATH</t>
  </si>
  <si>
    <t>190411345</t>
  </si>
  <si>
    <t>4/11/2019 20:32</t>
  </si>
  <si>
    <t>4/11/2019 20:37</t>
  </si>
  <si>
    <t>4/11/2019 20:40</t>
  </si>
  <si>
    <t>190411352</t>
  </si>
  <si>
    <t>4/11/2019 20:52</t>
  </si>
  <si>
    <t>4/11/2019 21:02</t>
  </si>
  <si>
    <t>190411363</t>
  </si>
  <si>
    <t>4/11/2019 21:28</t>
  </si>
  <si>
    <t>4/11/2019 21:32</t>
  </si>
  <si>
    <t>190411372</t>
  </si>
  <si>
    <t>4/11/2019 21:49</t>
  </si>
  <si>
    <t>4/11/2019 22:03</t>
  </si>
  <si>
    <t>190411375</t>
  </si>
  <si>
    <t>4/11/2019 22:00</t>
  </si>
  <si>
    <t>190411376</t>
  </si>
  <si>
    <t>4/11/2019 22:04</t>
  </si>
  <si>
    <t>4/11/2019 22:15</t>
  </si>
  <si>
    <t>4/11/2019 23:03</t>
  </si>
  <si>
    <t>190411384</t>
  </si>
  <si>
    <t>4/11/2019 22:33</t>
  </si>
  <si>
    <t>4/11/2019 22:40</t>
  </si>
  <si>
    <t>190411393</t>
  </si>
  <si>
    <t>4/11/2019 22:45</t>
  </si>
  <si>
    <t>4/11/2019 22:49</t>
  </si>
  <si>
    <t>190411399</t>
  </si>
  <si>
    <t>4/11/2019 23:04</t>
  </si>
  <si>
    <t>4/11/2019 23:09</t>
  </si>
  <si>
    <t>KEY BLVD &amp; CUTTING BLVD, KEY BLVD &amp; CUTTING BLVD (KEY BLVD &amp;</t>
  </si>
  <si>
    <t>190411402</t>
  </si>
  <si>
    <t>4/11/2019 23:12</t>
  </si>
  <si>
    <t>4/11/2019 23:19</t>
  </si>
  <si>
    <t>4/11/2019 23:24</t>
  </si>
  <si>
    <t>190411412</t>
  </si>
  <si>
    <t>4/11/2019 23:52</t>
  </si>
  <si>
    <t>4/11/2019 23:57</t>
  </si>
  <si>
    <t>190412005</t>
  </si>
  <si>
    <t>4/12/2019 0:05</t>
  </si>
  <si>
    <t>4/12/2019 0:35</t>
  </si>
  <si>
    <t>190412006</t>
  </si>
  <si>
    <t>4/12/2019 0:06</t>
  </si>
  <si>
    <t>4/12/2019 0:25</t>
  </si>
  <si>
    <t>190412030</t>
  </si>
  <si>
    <t>4/12/2019 3:00</t>
  </si>
  <si>
    <t>4/12/2019 3:08</t>
  </si>
  <si>
    <t>4/12/2019 3:10</t>
  </si>
  <si>
    <t>190412033</t>
  </si>
  <si>
    <t>4/12/2019 3:49</t>
  </si>
  <si>
    <t>4/12/2019 3:58</t>
  </si>
  <si>
    <t>190412036</t>
  </si>
  <si>
    <t>4/12/2019 4:04</t>
  </si>
  <si>
    <t>4/12/2019 4:07</t>
  </si>
  <si>
    <t>190412037</t>
  </si>
  <si>
    <t>4/12/2019 4:11</t>
  </si>
  <si>
    <t>4/12/2019 5:14</t>
  </si>
  <si>
    <t>190412038</t>
  </si>
  <si>
    <t>4/12/2019 4:23</t>
  </si>
  <si>
    <t>4/12/2019 4:31</t>
  </si>
  <si>
    <t>190412041</t>
  </si>
  <si>
    <t>4/12/2019 4:45</t>
  </si>
  <si>
    <t>4/12/2019 4:48</t>
  </si>
  <si>
    <t>STARBUCKS/EL CERRITO PLZ</t>
  </si>
  <si>
    <t>190412052</t>
  </si>
  <si>
    <t>4/12/2019 7:18</t>
  </si>
  <si>
    <t>4/12/2019 7:31</t>
  </si>
  <si>
    <t>190412056</t>
  </si>
  <si>
    <t>4/12/2019 7:33</t>
  </si>
  <si>
    <t>4/12/2019 7:37</t>
  </si>
  <si>
    <t>190412057</t>
  </si>
  <si>
    <t>4/12/2019 7:35</t>
  </si>
  <si>
    <t>4/12/2019 7:39</t>
  </si>
  <si>
    <t>190412060</t>
  </si>
  <si>
    <t>4/12/2019 7:49</t>
  </si>
  <si>
    <t>4/12/2019 8:05</t>
  </si>
  <si>
    <t>190412064</t>
  </si>
  <si>
    <t>4/12/2019 7:55</t>
  </si>
  <si>
    <t>4/12/2019 8:01</t>
  </si>
  <si>
    <t>190412089</t>
  </si>
  <si>
    <t>4/12/2019 8:51</t>
  </si>
  <si>
    <t>4/12/2019 8:57</t>
  </si>
  <si>
    <t>4/12/2019 9:22</t>
  </si>
  <si>
    <t>190412093</t>
  </si>
  <si>
    <t>4/12/2019 9:08</t>
  </si>
  <si>
    <t>4/12/2019 9:18</t>
  </si>
  <si>
    <t>KEY BLVD &amp; LIBERTY ST, KEY BLVD &amp; LIBERTY ST (KEY &amp; LIBERTY), EL CERRITO,</t>
  </si>
  <si>
    <t>190412099</t>
  </si>
  <si>
    <t>4/12/2019 9:30</t>
  </si>
  <si>
    <t>4/12/2019 9:36</t>
  </si>
  <si>
    <t>190412107</t>
  </si>
  <si>
    <t>4/12/2019 9:58</t>
  </si>
  <si>
    <t>4/12/2019 10:08</t>
  </si>
  <si>
    <t>7624 POTRERO AVE, at UNNAMED STREET, EL CERRITO, CA, 94530</t>
  </si>
  <si>
    <t>190412108</t>
  </si>
  <si>
    <t>4/12/2019 9:59</t>
  </si>
  <si>
    <t>4/12/2019 10:02</t>
  </si>
  <si>
    <t>4/12/2019 10:13</t>
  </si>
  <si>
    <t>1039 LIBERTY ST, at MOESER LN, EL CERRITO, CA, 94530</t>
  </si>
  <si>
    <t>190412115</t>
  </si>
  <si>
    <t>4/12/2019 10:14</t>
  </si>
  <si>
    <t>4/12/2019 10:17</t>
  </si>
  <si>
    <t>190412116</t>
  </si>
  <si>
    <t>4/12/2019 10:21</t>
  </si>
  <si>
    <t>4/12/2019 10:40</t>
  </si>
  <si>
    <t>190412122</t>
  </si>
  <si>
    <t>4/12/2019 10:42</t>
  </si>
  <si>
    <t>4/12/2019 10:47</t>
  </si>
  <si>
    <t>190412123</t>
  </si>
  <si>
    <t>4/12/2019 10:51</t>
  </si>
  <si>
    <t>4/12/2019 11:17</t>
  </si>
  <si>
    <t>539 CLAYTON AVE, CENTRAL AVE &amp; LINCOLN AVE, EL CERRITO, CA, 94530</t>
  </si>
  <si>
    <t>190412126</t>
  </si>
  <si>
    <t>4/12/2019 10:53</t>
  </si>
  <si>
    <t>4/12/2019 10:54</t>
  </si>
  <si>
    <t>6510 GLADYS AVE, 101, EL CERRITO, CA, 94530</t>
  </si>
  <si>
    <t>FAIRMOUNT AVE &amp; RAMONA AVE, FAIRMOUNT AVE &amp; RAMONA AVE</t>
  </si>
  <si>
    <t>190412128</t>
  </si>
  <si>
    <t>4/12/2019 10:55</t>
  </si>
  <si>
    <t>4/12/2019 10:58</t>
  </si>
  <si>
    <t>190412133</t>
  </si>
  <si>
    <t>4/12/2019 11:08</t>
  </si>
  <si>
    <t>4/12/2019 11:12</t>
  </si>
  <si>
    <t>DEL NORTE MARKETPACE</t>
  </si>
  <si>
    <t>190412135</t>
  </si>
  <si>
    <t>4/12/2019 11:19</t>
  </si>
  <si>
    <t>4/12/2019 11:34</t>
  </si>
  <si>
    <t>190412137</t>
  </si>
  <si>
    <t>4/12/2019 11:15</t>
  </si>
  <si>
    <t>4/12/2019 11:18</t>
  </si>
  <si>
    <t>190412139</t>
  </si>
  <si>
    <t>4/12/2019 11:24</t>
  </si>
  <si>
    <t>4/12/2019 11:31</t>
  </si>
  <si>
    <t>PORTOLA DRIVE AND THE BART PATH</t>
  </si>
  <si>
    <t>190412146</t>
  </si>
  <si>
    <t>4/12/2019 11:40</t>
  </si>
  <si>
    <t>4/12/2019 11:44</t>
  </si>
  <si>
    <t>MARSHALLS PARKING LOT 11794 SAN PABLO AVENUE</t>
  </si>
  <si>
    <t>190412148</t>
  </si>
  <si>
    <t>4/12/2019 11:42</t>
  </si>
  <si>
    <t>4/12/2019 11:49</t>
  </si>
  <si>
    <t>190412158</t>
  </si>
  <si>
    <t>4/12/2019 11:52</t>
  </si>
  <si>
    <t>4/12/2019 12:03</t>
  </si>
  <si>
    <t>190412161</t>
  </si>
  <si>
    <t>4/12/2019 11:55</t>
  </si>
  <si>
    <t>4/12/2019 12:05</t>
  </si>
  <si>
    <t>EVERETT ST / MANILA AVE</t>
  </si>
  <si>
    <t>190412162</t>
  </si>
  <si>
    <t>4/12/2019 11:56</t>
  </si>
  <si>
    <t>6400 MANILA AVE, EL CERRITO, CA, 94530</t>
  </si>
  <si>
    <t>190412164</t>
  </si>
  <si>
    <t>4/12/2019 12:00</t>
  </si>
  <si>
    <t>4/12/2019 12:52</t>
  </si>
  <si>
    <t>190412165</t>
  </si>
  <si>
    <t>4/12/2019 12:04</t>
  </si>
  <si>
    <t>4/12/2019 12:27</t>
  </si>
  <si>
    <t>190412171</t>
  </si>
  <si>
    <t>4/12/2019 12:28</t>
  </si>
  <si>
    <t>4/12/2019 12:43</t>
  </si>
  <si>
    <t>190412172</t>
  </si>
  <si>
    <t>4/12/2019 12:32</t>
  </si>
  <si>
    <t>4/12/2019 12:36</t>
  </si>
  <si>
    <t>190412175</t>
  </si>
  <si>
    <t>4/12/2019 12:35</t>
  </si>
  <si>
    <t>4/12/2019 12:42</t>
  </si>
  <si>
    <t>HOTCHKISS AVE &amp; ASHBURY AVE, HOTCHKISS AVE &amp; ASHBURY AVE</t>
  </si>
  <si>
    <t>190412179</t>
  </si>
  <si>
    <t>(HOTCHKISS &amp; ASHBURY AVE), EL CERRITO, CA, 94530</t>
  </si>
  <si>
    <t>CLAYTON AVE &amp; EUREKA AVE, CLAYTON AVE &amp; EUREKA AVE, EL CERRITO, CA,</t>
  </si>
  <si>
    <t>190412182</t>
  </si>
  <si>
    <t>4/12/2019 12:54</t>
  </si>
  <si>
    <t>190412188</t>
  </si>
  <si>
    <t>4/12/2019 13:14</t>
  </si>
  <si>
    <t>4/12/2019 13:15</t>
  </si>
  <si>
    <t>190412190</t>
  </si>
  <si>
    <t>4/12/2019 13:19</t>
  </si>
  <si>
    <t>4/12/2019 13:42</t>
  </si>
  <si>
    <t>190412196</t>
  </si>
  <si>
    <t>4/12/2019 13:28</t>
  </si>
  <si>
    <t>190412204</t>
  </si>
  <si>
    <t>4/12/2019 13:52</t>
  </si>
  <si>
    <t>4/12/2019 14:36</t>
  </si>
  <si>
    <t>190412205</t>
  </si>
  <si>
    <t>4/12/2019 13:53</t>
  </si>
  <si>
    <t>4/12/2019 13:59</t>
  </si>
  <si>
    <t>190412210</t>
  </si>
  <si>
    <t>4/12/2019 14:03</t>
  </si>
  <si>
    <t>4/12/2019 14:05</t>
  </si>
  <si>
    <t>190412214</t>
  </si>
  <si>
    <t>4/12/2019 14:15</t>
  </si>
  <si>
    <t>4/12/2019 14:32</t>
  </si>
  <si>
    <t>W I 80 / CUTTING</t>
  </si>
  <si>
    <t>190412219</t>
  </si>
  <si>
    <t>4/12/2019 14:34</t>
  </si>
  <si>
    <t>4/12/2019 14:43</t>
  </si>
  <si>
    <t>190412227</t>
  </si>
  <si>
    <t>4/12/2019 15:00</t>
  </si>
  <si>
    <t>1209 CABRILLO ST, at SCHMIDT LN, EL CERRITO, CA, 94530</t>
  </si>
  <si>
    <t>190412233</t>
  </si>
  <si>
    <t>4/12/2019 15:09</t>
  </si>
  <si>
    <t>4/12/2019 15:15</t>
  </si>
  <si>
    <t>4/12/2019 15:47</t>
  </si>
  <si>
    <t>190412241</t>
  </si>
  <si>
    <t>4/12/2019 15:30</t>
  </si>
  <si>
    <t>4/12/2019 15:36</t>
  </si>
  <si>
    <t>190412243</t>
  </si>
  <si>
    <t>4/12/2019 15:41</t>
  </si>
  <si>
    <t>4/12/2019 15:48</t>
  </si>
  <si>
    <t>4/12/2019 15:50</t>
  </si>
  <si>
    <t>190412245</t>
  </si>
  <si>
    <t>4/12/2019 15:45</t>
  </si>
  <si>
    <t>4/12/2019 15:54</t>
  </si>
  <si>
    <t>190412247</t>
  </si>
  <si>
    <t>4/12/2019 15:53</t>
  </si>
  <si>
    <t>4/12/2019 16:00</t>
  </si>
  <si>
    <t>190412251</t>
  </si>
  <si>
    <t>4/12/2019 15:58</t>
  </si>
  <si>
    <t>190412253</t>
  </si>
  <si>
    <t>4/12/2019 16:02</t>
  </si>
  <si>
    <t>190412254</t>
  </si>
  <si>
    <t>190412256</t>
  </si>
  <si>
    <t>4/12/2019 16:05</t>
  </si>
  <si>
    <t>4/12/2019 16:12</t>
  </si>
  <si>
    <t>190412257</t>
  </si>
  <si>
    <t>DEL NORTE MARKEPLACE</t>
  </si>
  <si>
    <t>190412261</t>
  </si>
  <si>
    <t>4/12/2019 16:15</t>
  </si>
  <si>
    <t>4/12/2019 16:19</t>
  </si>
  <si>
    <t>190412262</t>
  </si>
  <si>
    <t>4/12/2019 16:16</t>
  </si>
  <si>
    <t>4/12/2019 16:20</t>
  </si>
  <si>
    <t>4/12/2019 17:26</t>
  </si>
  <si>
    <t>901 BALRA DR, at STOCKTON AVE, 1/2, EL CERRITO, CA, 94530</t>
  </si>
  <si>
    <t>190412263</t>
  </si>
  <si>
    <t>4/12/2019 16:18</t>
  </si>
  <si>
    <t>4/12/2019 16:25</t>
  </si>
  <si>
    <t>190412270</t>
  </si>
  <si>
    <t>4/12/2019 16:29</t>
  </si>
  <si>
    <t>4/12/2019 16:31</t>
  </si>
  <si>
    <t>190412271</t>
  </si>
  <si>
    <t>4/12/2019 16:40</t>
  </si>
  <si>
    <t>190412276</t>
  </si>
  <si>
    <t>4/12/2019 16:33</t>
  </si>
  <si>
    <t>4/12/2019 16:49</t>
  </si>
  <si>
    <t>190412280</t>
  </si>
  <si>
    <t>4/12/2019 16:39</t>
  </si>
  <si>
    <t>4/12/2019 16:45</t>
  </si>
  <si>
    <t>4/12/2019 16:51</t>
  </si>
  <si>
    <t>17 WILDWOOD PL, at NAVELLIER ST, EL CERRITO, CA, 94530</t>
  </si>
  <si>
    <t>190412288</t>
  </si>
  <si>
    <t>4/12/2019 16:50</t>
  </si>
  <si>
    <t>190412294</t>
  </si>
  <si>
    <t>4/12/2019 16:53</t>
  </si>
  <si>
    <t>4/12/2019 17:06</t>
  </si>
  <si>
    <t>4/12/2019 17:28</t>
  </si>
  <si>
    <t>6421 KNOTT AVE, OHLONE TRL &amp; KEY BLVD, EL CERRITO, CA, 94530</t>
  </si>
  <si>
    <t>190412296</t>
  </si>
  <si>
    <t>4/12/2019 16:55</t>
  </si>
  <si>
    <t>4/12/2019 17:00</t>
  </si>
  <si>
    <t>4/12/2019 18:08</t>
  </si>
  <si>
    <t>190412297</t>
  </si>
  <si>
    <t>4/12/2019 16:57</t>
  </si>
  <si>
    <t>4/12/2019 16:59</t>
  </si>
  <si>
    <t>190412301</t>
  </si>
  <si>
    <t>4/12/2019 17:02</t>
  </si>
  <si>
    <t>CARQUINEZ AVE &amp; HAGEN BLVD, CARQUINEZ AVE &amp; HAGEN BLVD</t>
  </si>
  <si>
    <t>190412309</t>
  </si>
  <si>
    <t>4/12/2019 18:06</t>
  </si>
  <si>
    <t>(CARQUINEZ &amp; HAGEN), EL CERRITO, CA, 94530</t>
  </si>
  <si>
    <t>190412310</t>
  </si>
  <si>
    <t>4/12/2019 17:23</t>
  </si>
  <si>
    <t>4/12/2019 17:33</t>
  </si>
  <si>
    <t>190412317</t>
  </si>
  <si>
    <t>4/12/2019 17:42</t>
  </si>
  <si>
    <t>4/12/2019 18:01</t>
  </si>
  <si>
    <t>190412322</t>
  </si>
  <si>
    <t>4/12/2019 17:52</t>
  </si>
  <si>
    <t>4/12/2019 18:51</t>
  </si>
  <si>
    <t>4/12/2019 18:53</t>
  </si>
  <si>
    <t>190412326</t>
  </si>
  <si>
    <t>4/12/2019 18:07</t>
  </si>
  <si>
    <t>4/12/2019 19:42</t>
  </si>
  <si>
    <t>190412339</t>
  </si>
  <si>
    <t>4/12/2019 18:30</t>
  </si>
  <si>
    <t>4/12/2019 18:42</t>
  </si>
  <si>
    <t>190412341</t>
  </si>
  <si>
    <t>4/12/2019 18:32</t>
  </si>
  <si>
    <t>4/12/2019 18:41</t>
  </si>
  <si>
    <t>KNOTT AVE &amp; SAN PABLO AVE, KNOTT AVE &amp; SAN PABLO AVE (KNOTT AVE &amp;</t>
  </si>
  <si>
    <t>190412346</t>
  </si>
  <si>
    <t>4/12/2019 18:50</t>
  </si>
  <si>
    <t>4/12/2019 19:03</t>
  </si>
  <si>
    <t>190412351</t>
  </si>
  <si>
    <t>4/12/2019 19:08</t>
  </si>
  <si>
    <t>4/12/2019 19:12</t>
  </si>
  <si>
    <t>190412360</t>
  </si>
  <si>
    <t>4/12/2019 19:27</t>
  </si>
  <si>
    <t>4/12/2019 19:41</t>
  </si>
  <si>
    <t>SAN PABLO AVE &amp; BLAKE ST, SAN PABLO AVE &amp; BLAKE ST (SPA &amp; BLAKE ST), EL</t>
  </si>
  <si>
    <t>190412361</t>
  </si>
  <si>
    <t>4/12/2019 19:35</t>
  </si>
  <si>
    <t>4/12/2019 19:46</t>
  </si>
  <si>
    <t>190412369</t>
  </si>
  <si>
    <t>4/12/2019 19:50</t>
  </si>
  <si>
    <t>4/12/2019 19:56</t>
  </si>
  <si>
    <t>4/12/2019 19:59</t>
  </si>
  <si>
    <t>2600 MIRA VISTA DR, EL CERRITO, CA, 94805</t>
  </si>
  <si>
    <t>190412370</t>
  </si>
  <si>
    <t>4/12/2019 19:53</t>
  </si>
  <si>
    <t>4/12/2019 19:55</t>
  </si>
  <si>
    <t>4/12/2019 22:01</t>
  </si>
  <si>
    <t>190412376</t>
  </si>
  <si>
    <t>4/12/2019 20:12</t>
  </si>
  <si>
    <t>4/12/2019 20:16</t>
  </si>
  <si>
    <t>4/12/2019 21:36</t>
  </si>
  <si>
    <t>190412401</t>
  </si>
  <si>
    <t>4/12/2019 21:13</t>
  </si>
  <si>
    <t>4/12/2019 21:21</t>
  </si>
  <si>
    <t>190412408</t>
  </si>
  <si>
    <t>4/12/2019 21:43</t>
  </si>
  <si>
    <t>4/12/2019 23:21</t>
  </si>
  <si>
    <t>190412412</t>
  </si>
  <si>
    <t>4/12/2019 21:48</t>
  </si>
  <si>
    <t>4/12/2019 22:02</t>
  </si>
  <si>
    <t>190412430</t>
  </si>
  <si>
    <t>4/12/2019 22:41</t>
  </si>
  <si>
    <t>4/12/2019 22:55</t>
  </si>
  <si>
    <t>190412440</t>
  </si>
  <si>
    <t>4/12/2019 23:14</t>
  </si>
  <si>
    <t>4/12/2019 23:37</t>
  </si>
  <si>
    <t>190412442</t>
  </si>
  <si>
    <t>4/12/2019 23:17</t>
  </si>
  <si>
    <t>190412444</t>
  </si>
  <si>
    <t>4/12/2019 23:46</t>
  </si>
  <si>
    <t>190412445</t>
  </si>
  <si>
    <t>4/12/2019 23:41</t>
  </si>
  <si>
    <t>4/12/2019 23:53</t>
  </si>
  <si>
    <t>190413003</t>
  </si>
  <si>
    <t>4/13/2019 0:25</t>
  </si>
  <si>
    <t>4/13/2019 0:49</t>
  </si>
  <si>
    <t>190413009</t>
  </si>
  <si>
    <t>4/13/2019 0:50</t>
  </si>
  <si>
    <t>4/13/2019 1:07</t>
  </si>
  <si>
    <t>190413010</t>
  </si>
  <si>
    <t>4/13/2019 0:52</t>
  </si>
  <si>
    <t>4/13/2019 0:57</t>
  </si>
  <si>
    <t>190413015</t>
  </si>
  <si>
    <t>4/13/2019 1:39</t>
  </si>
  <si>
    <t>4/13/2019 1:48</t>
  </si>
  <si>
    <t>4/13/2019 2:19</t>
  </si>
  <si>
    <t>190413016</t>
  </si>
  <si>
    <t>4/13/2019 1:52</t>
  </si>
  <si>
    <t>4/13/2019 1:57</t>
  </si>
  <si>
    <t>190413018</t>
  </si>
  <si>
    <t>4/13/2019 2:01</t>
  </si>
  <si>
    <t>4/13/2019 4:19</t>
  </si>
  <si>
    <t>190413019</t>
  </si>
  <si>
    <t>4/13/2019 2:21</t>
  </si>
  <si>
    <t>4/13/2019 3:18</t>
  </si>
  <si>
    <t>190413022</t>
  </si>
  <si>
    <t>4/13/2019 2:23</t>
  </si>
  <si>
    <t>4/13/2019 2:37</t>
  </si>
  <si>
    <t>1348 RIFLE RANGE RD, DRIVEWAY &amp; SUMMIT PARK LN, EL CERRITO, CA,</t>
  </si>
  <si>
    <t>190413038</t>
  </si>
  <si>
    <t>4/13/2019 4:07</t>
  </si>
  <si>
    <t>4/13/2019 4:11</t>
  </si>
  <si>
    <t>190413041</t>
  </si>
  <si>
    <t>4/13/2019 4:42</t>
  </si>
  <si>
    <t>4/13/2019 5:11</t>
  </si>
  <si>
    <t>190413043</t>
  </si>
  <si>
    <t>4/13/2019 5:13</t>
  </si>
  <si>
    <t>4/13/2019 5:18</t>
  </si>
  <si>
    <t>4/13/2019 5:25</t>
  </si>
  <si>
    <t>190413050</t>
  </si>
  <si>
    <t>4/13/2019 6:26</t>
  </si>
  <si>
    <t>4/13/2019 6:31</t>
  </si>
  <si>
    <t>190413051</t>
  </si>
  <si>
    <t>4/13/2019 6:34</t>
  </si>
  <si>
    <t>4/13/2019 10:50</t>
  </si>
  <si>
    <t>190413053</t>
  </si>
  <si>
    <t>4/13/2019 6:54</t>
  </si>
  <si>
    <t>4/13/2019 7:01</t>
  </si>
  <si>
    <t>190413065</t>
  </si>
  <si>
    <t>4/13/2019 8:21</t>
  </si>
  <si>
    <t>4/13/2019 8:26</t>
  </si>
  <si>
    <t>4/13/2019 8:39</t>
  </si>
  <si>
    <t>190413067</t>
  </si>
  <si>
    <t>4/13/2019 8:44</t>
  </si>
  <si>
    <t>4/13/2019 9:10</t>
  </si>
  <si>
    <t>ECPD /KEARNEY SIDE</t>
  </si>
  <si>
    <t>190413071</t>
  </si>
  <si>
    <t>4/13/2019 8:58</t>
  </si>
  <si>
    <t>4/13/2019 8:59</t>
  </si>
  <si>
    <t>2212 SCENIC ST, at UNNAMED STREET, EL CERRITO, CA, 94530</t>
  </si>
  <si>
    <t>190413072</t>
  </si>
  <si>
    <t>4/13/2019 9:22</t>
  </si>
  <si>
    <t>4/13/2019 9:44</t>
  </si>
  <si>
    <t>190413073</t>
  </si>
  <si>
    <t>4/13/2019 9:01</t>
  </si>
  <si>
    <t>4/13/2019 9:02</t>
  </si>
  <si>
    <t>2615 SONOMA ST, BARRETT AVE &amp; CHARLES AVE, EL CERRITO, CA, 94530</t>
  </si>
  <si>
    <t>190413075</t>
  </si>
  <si>
    <t>4/13/2019 9:35</t>
  </si>
  <si>
    <t>190413083</t>
  </si>
  <si>
    <t>4/13/2019 9:55</t>
  </si>
  <si>
    <t>4/13/2019 10:22</t>
  </si>
  <si>
    <t>190413085</t>
  </si>
  <si>
    <t>4/13/2019 10:05</t>
  </si>
  <si>
    <t>4/13/2019 10:17</t>
  </si>
  <si>
    <t>6789 GLEN MAWR AVE, EL CERRITO, CA, 94530</t>
  </si>
  <si>
    <t>190413105</t>
  </si>
  <si>
    <t>4/13/2019 11:30</t>
  </si>
  <si>
    <t>4/13/2019 11:33</t>
  </si>
  <si>
    <t>190413107</t>
  </si>
  <si>
    <t>4/13/2019 11:32</t>
  </si>
  <si>
    <t>4/13/2019 16:03</t>
  </si>
  <si>
    <t>190413117</t>
  </si>
  <si>
    <t>4/13/2019 12:04</t>
  </si>
  <si>
    <t>4/13/2019 12:18</t>
  </si>
  <si>
    <t>4/13/2019 12:37</t>
  </si>
  <si>
    <t>190413119</t>
  </si>
  <si>
    <t>4/13/2019 12:08</t>
  </si>
  <si>
    <t>4/13/2019 12:12</t>
  </si>
  <si>
    <t>7331 DONAL AVE, LAWRENCE ST &amp; SCOTT ST, EL CERRITO, CA, 94530</t>
  </si>
  <si>
    <t>190413123</t>
  </si>
  <si>
    <t>4/13/2019 12:33</t>
  </si>
  <si>
    <t>4/13/2019 12:43</t>
  </si>
  <si>
    <t>190413137</t>
  </si>
  <si>
    <t>4/13/2019 13:16</t>
  </si>
  <si>
    <t>4/13/2019 13:26</t>
  </si>
  <si>
    <t>4/13/2019 14:18</t>
  </si>
  <si>
    <t>190413138</t>
  </si>
  <si>
    <t>4/13/2019 13:19</t>
  </si>
  <si>
    <t>4/13/2019 13:20</t>
  </si>
  <si>
    <t>190413145</t>
  </si>
  <si>
    <t>4/13/2019 13:32</t>
  </si>
  <si>
    <t>4/13/2019 13:40</t>
  </si>
  <si>
    <t>190413153</t>
  </si>
  <si>
    <t>4/13/2019 14:01</t>
  </si>
  <si>
    <t>4/13/2019 14:07</t>
  </si>
  <si>
    <t>190413157</t>
  </si>
  <si>
    <t>4/13/2019 14:13</t>
  </si>
  <si>
    <t>4/13/2019 14:20</t>
  </si>
  <si>
    <t>4/13/2019 14:27</t>
  </si>
  <si>
    <t>633 ELM ST, LINCOLN AVE &amp; EUREKA AVE, EL CERRITO, CA, 94530</t>
  </si>
  <si>
    <t>190413161</t>
  </si>
  <si>
    <t>4/13/2019 14:33</t>
  </si>
  <si>
    <t>4/13/2019 14:46</t>
  </si>
  <si>
    <t>190413168</t>
  </si>
  <si>
    <t>4/13/2019 14:50</t>
  </si>
  <si>
    <t>4/13/2019 15:03</t>
  </si>
  <si>
    <t>190413170</t>
  </si>
  <si>
    <t>4/13/2019 14:53</t>
  </si>
  <si>
    <t>4/13/2019 16:07</t>
  </si>
  <si>
    <t>190413173</t>
  </si>
  <si>
    <t>4/13/2019 14:56</t>
  </si>
  <si>
    <t>190413177</t>
  </si>
  <si>
    <t>4/13/2019 15:02</t>
  </si>
  <si>
    <t>4/13/2019 15:11</t>
  </si>
  <si>
    <t>4/13/2019 15:26</t>
  </si>
  <si>
    <t>190413179</t>
  </si>
  <si>
    <t>4/13/2019 15:07</t>
  </si>
  <si>
    <t>4/13/2019 15:14</t>
  </si>
  <si>
    <t>190413186</t>
  </si>
  <si>
    <t>4/13/2019 15:27</t>
  </si>
  <si>
    <t>4/13/2019 15:32</t>
  </si>
  <si>
    <t>4/13/2019 15:51</t>
  </si>
  <si>
    <t>241 POMONA AVE, EL CERRITO, CA, 94530</t>
  </si>
  <si>
    <t>190413201</t>
  </si>
  <si>
    <t>4/13/2019 16:02</t>
  </si>
  <si>
    <t>4/13/2019 16:05</t>
  </si>
  <si>
    <t>4/13/2019 16:08</t>
  </si>
  <si>
    <t>11430 SAN PABLO AVE, at RAMP, 500, EL CERRITO, CA, 94530</t>
  </si>
  <si>
    <t>190413204</t>
  </si>
  <si>
    <t>4/13/2019 16:10</t>
  </si>
  <si>
    <t>190413205</t>
  </si>
  <si>
    <t>4/13/2019 16:30</t>
  </si>
  <si>
    <t>4/13/2019 16:50</t>
  </si>
  <si>
    <t>190413212</t>
  </si>
  <si>
    <t>4/13/2019 16:29</t>
  </si>
  <si>
    <t>4/13/2019 16:31</t>
  </si>
  <si>
    <t>4/13/2019 16:38</t>
  </si>
  <si>
    <t>190413213</t>
  </si>
  <si>
    <t>4/13/2019 16:41</t>
  </si>
  <si>
    <t>190413215</t>
  </si>
  <si>
    <t>190413216</t>
  </si>
  <si>
    <t>4/13/2019 16:40</t>
  </si>
  <si>
    <t>4/13/2019 16:43</t>
  </si>
  <si>
    <t>4/13/2019 17:03</t>
  </si>
  <si>
    <t>190413221</t>
  </si>
  <si>
    <t>4/13/2019 16:33</t>
  </si>
  <si>
    <t>4/13/2019 16:51</t>
  </si>
  <si>
    <t>4/13/2019 17:19</t>
  </si>
  <si>
    <t>190413230</t>
  </si>
  <si>
    <t>4/13/2019 17:12</t>
  </si>
  <si>
    <t>4/13/2019 17:15</t>
  </si>
  <si>
    <t>CARLOS AVE), EL CERRITO, CA, 94530</t>
  </si>
  <si>
    <t>190413238</t>
  </si>
  <si>
    <t>4/13/2019 17:25</t>
  </si>
  <si>
    <t>4/13/2019 17:29</t>
  </si>
  <si>
    <t>EUREKA AVE &amp; ELM ST, EUREKA AVE &amp; ELM ST, EL CERRITO, CA, 94530</t>
  </si>
  <si>
    <t>190413243</t>
  </si>
  <si>
    <t>4/13/2019 17:31</t>
  </si>
  <si>
    <t>4/13/2019 17:40</t>
  </si>
  <si>
    <t>4/13/2019 17:58</t>
  </si>
  <si>
    <t>190413245</t>
  </si>
  <si>
    <t>4/13/2019 17:46</t>
  </si>
  <si>
    <t>4/13/2019 18:31</t>
  </si>
  <si>
    <t>4/13/2019 18:42</t>
  </si>
  <si>
    <t>190413259</t>
  </si>
  <si>
    <t>4/13/2019 18:25</t>
  </si>
  <si>
    <t>4/13/2019 18:32</t>
  </si>
  <si>
    <t>4/13/2019 18:34</t>
  </si>
  <si>
    <t>190413264</t>
  </si>
  <si>
    <t>4/13/2019 18:50</t>
  </si>
  <si>
    <t>4/13/2019 18:57</t>
  </si>
  <si>
    <t>190413268</t>
  </si>
  <si>
    <t>4/13/2019 19:13</t>
  </si>
  <si>
    <t>4/13/2019 19:33</t>
  </si>
  <si>
    <t>4/13/2019 19:42</t>
  </si>
  <si>
    <t>2611 ARLINGTON BLVD, BARRETT AVE &amp; DEL MONTE AVE, EL CERRITO, CA,</t>
  </si>
  <si>
    <t>190413271</t>
  </si>
  <si>
    <t>4/13/2019 19:17</t>
  </si>
  <si>
    <t>4/13/2019 20:34</t>
  </si>
  <si>
    <t>190413275</t>
  </si>
  <si>
    <t>4/13/2019 19:27</t>
  </si>
  <si>
    <t>4/13/2019 19:31</t>
  </si>
  <si>
    <t>4/13/2019 19:57</t>
  </si>
  <si>
    <t>190413279</t>
  </si>
  <si>
    <t>4/13/2019 19:37</t>
  </si>
  <si>
    <t>4/13/2019 19:50</t>
  </si>
  <si>
    <t>190413297</t>
  </si>
  <si>
    <t>4/13/2019 20:23</t>
  </si>
  <si>
    <t>4/13/2019 20:54</t>
  </si>
  <si>
    <t>4/13/2019 21:05</t>
  </si>
  <si>
    <t>190413305</t>
  </si>
  <si>
    <t>4/13/2019 20:45</t>
  </si>
  <si>
    <t>4/13/2019 21:01</t>
  </si>
  <si>
    <t>190413308</t>
  </si>
  <si>
    <t>4/13/2019 20:50</t>
  </si>
  <si>
    <t>4/13/2019 21:08</t>
  </si>
  <si>
    <t>4/13/2019 21:10</t>
  </si>
  <si>
    <t>11740 SAN PABLO AVE, C, EL CERRITO, CA, 94530</t>
  </si>
  <si>
    <t>190413319</t>
  </si>
  <si>
    <t>4/13/2019 21:30</t>
  </si>
  <si>
    <t>4/13/2019 22:21</t>
  </si>
  <si>
    <t>4/13/2019 22:26</t>
  </si>
  <si>
    <t>1316 LIBERTY ST, MANILA AVE &amp; DONAL AVE, EL CERRITO, CA, 94530</t>
  </si>
  <si>
    <t>190413340</t>
  </si>
  <si>
    <t>4/13/2019 22:20</t>
  </si>
  <si>
    <t>4/13/2019 22:27</t>
  </si>
  <si>
    <t>190413359</t>
  </si>
  <si>
    <t>4/13/2019 23:05</t>
  </si>
  <si>
    <t>4/13/2019 23:06</t>
  </si>
  <si>
    <t>190413372</t>
  </si>
  <si>
    <t>4/13/2019 23:29</t>
  </si>
  <si>
    <t>4/13/2019 23:37</t>
  </si>
  <si>
    <t>4/13/2019 23:41</t>
  </si>
  <si>
    <t>190414014</t>
  </si>
  <si>
    <t>4/14/2019 0:41</t>
  </si>
  <si>
    <t>190414015</t>
  </si>
  <si>
    <t>4/14/2019 0:44</t>
  </si>
  <si>
    <t>4/14/2019 0:45</t>
  </si>
  <si>
    <t>190414016</t>
  </si>
  <si>
    <t>4/14/2019 0:49</t>
  </si>
  <si>
    <t>4/14/2019 0:51</t>
  </si>
  <si>
    <t>190414035</t>
  </si>
  <si>
    <t>4/14/2019 2:06</t>
  </si>
  <si>
    <t>4/14/2019 2:08</t>
  </si>
  <si>
    <t>190414040</t>
  </si>
  <si>
    <t>4/14/2019 2:17</t>
  </si>
  <si>
    <t>4/14/2019 2:19</t>
  </si>
  <si>
    <t>190414042</t>
  </si>
  <si>
    <t>4/14/2019 2:39</t>
  </si>
  <si>
    <t>4/14/2019 3:36</t>
  </si>
  <si>
    <t>190414045</t>
  </si>
  <si>
    <t>4/14/2019 2:50</t>
  </si>
  <si>
    <t>4/14/2019 2:53</t>
  </si>
  <si>
    <t>190414062</t>
  </si>
  <si>
    <t>4/14/2019 6:39</t>
  </si>
  <si>
    <t>4/14/2019 7:13</t>
  </si>
  <si>
    <t>4/14/2019 7:21</t>
  </si>
  <si>
    <t>10203 SAN PABLO AVE, at LINCOLN AVE, 17, EL CERRITO, CA, 94530</t>
  </si>
  <si>
    <t>190414074</t>
  </si>
  <si>
    <t>4/14/2019 8:09</t>
  </si>
  <si>
    <t>4/14/2019 8:11</t>
  </si>
  <si>
    <t>190414094</t>
  </si>
  <si>
    <t>4/14/2019 9:47</t>
  </si>
  <si>
    <t>4/14/2019 9:52</t>
  </si>
  <si>
    <t>1000 NAVELLIER ST, MOESER LN &amp; SEAVIEW PL, EL CERRITO, CA, 94530</t>
  </si>
  <si>
    <t>190414097</t>
  </si>
  <si>
    <t>4/14/2019 9:56</t>
  </si>
  <si>
    <t>4/14/2019 10:03</t>
  </si>
  <si>
    <t>190414099</t>
  </si>
  <si>
    <t>4/14/2019 10:01</t>
  </si>
  <si>
    <t>4/14/2019 10:38</t>
  </si>
  <si>
    <t>4/14/2019 12:58</t>
  </si>
  <si>
    <t>190414100</t>
  </si>
  <si>
    <t>4/14/2019 10:06</t>
  </si>
  <si>
    <t>4/14/2019 10:14</t>
  </si>
  <si>
    <t>190414105</t>
  </si>
  <si>
    <t>4/14/2019 10:18</t>
  </si>
  <si>
    <t>4/14/2019 11:35</t>
  </si>
  <si>
    <t>4/14/2019 11:43</t>
  </si>
  <si>
    <t>1659 ARLINGTON BLVD, EL CERRITO, CA, 94530</t>
  </si>
  <si>
    <t>190414106</t>
  </si>
  <si>
    <t>4/14/2019 10:19</t>
  </si>
  <si>
    <t>4/14/2019 10:25</t>
  </si>
  <si>
    <t>190414108</t>
  </si>
  <si>
    <t>4/14/2019 10:28</t>
  </si>
  <si>
    <t>4/14/2019 10:35</t>
  </si>
  <si>
    <t>190414113</t>
  </si>
  <si>
    <t>4/14/2019 10:51</t>
  </si>
  <si>
    <t>4/14/2019 10:57</t>
  </si>
  <si>
    <t>190414116</t>
  </si>
  <si>
    <t>4/14/2019 12:00</t>
  </si>
  <si>
    <t>190414117</t>
  </si>
  <si>
    <t>4/14/2019 11:47</t>
  </si>
  <si>
    <t>190414132</t>
  </si>
  <si>
    <t>4/14/2019 11:58</t>
  </si>
  <si>
    <t>4/14/2019 12:08</t>
  </si>
  <si>
    <t>190414134</t>
  </si>
  <si>
    <t>4/14/2019 12:11</t>
  </si>
  <si>
    <t>190414140</t>
  </si>
  <si>
    <t>4/14/2019 12:23</t>
  </si>
  <si>
    <t>4/14/2019 12:35</t>
  </si>
  <si>
    <t>190414143</t>
  </si>
  <si>
    <t>4/14/2019 12:45</t>
  </si>
  <si>
    <t>190414156</t>
  </si>
  <si>
    <t>4/14/2019 13:09</t>
  </si>
  <si>
    <t>4/14/2019 13:13</t>
  </si>
  <si>
    <t>4/14/2019 13:24</t>
  </si>
  <si>
    <t>190414159</t>
  </si>
  <si>
    <t>4/14/2019 13:43</t>
  </si>
  <si>
    <t>190414160</t>
  </si>
  <si>
    <t>4/14/2019 13:22</t>
  </si>
  <si>
    <t>4/14/2019 14:03</t>
  </si>
  <si>
    <t>4/14/2019 14:16</t>
  </si>
  <si>
    <t>190414161</t>
  </si>
  <si>
    <t>4/14/2019 13:25</t>
  </si>
  <si>
    <t>4/14/2019 13:28</t>
  </si>
  <si>
    <t>190414164</t>
  </si>
  <si>
    <t>4/14/2019 13:46</t>
  </si>
  <si>
    <t>190414165</t>
  </si>
  <si>
    <t>4/14/2019 13:53</t>
  </si>
  <si>
    <t>190414169</t>
  </si>
  <si>
    <t>4/14/2019 14:00</t>
  </si>
  <si>
    <t>4/14/2019 14:11</t>
  </si>
  <si>
    <t>190414170</t>
  </si>
  <si>
    <t>4/14/2019 14:07</t>
  </si>
  <si>
    <t>4/14/2019 15:05</t>
  </si>
  <si>
    <t>190414171</t>
  </si>
  <si>
    <t>4/14/2019 14:10</t>
  </si>
  <si>
    <t>4/14/2019 14:20</t>
  </si>
  <si>
    <t>4/14/2019 14:32</t>
  </si>
  <si>
    <t>190414176</t>
  </si>
  <si>
    <t>4/14/2019 14:28</t>
  </si>
  <si>
    <t>4/14/2019 14:31</t>
  </si>
  <si>
    <t>4/14/2019 14:38</t>
  </si>
  <si>
    <t>1500 ELM ST, EL CERRITO, CA, 94530</t>
  </si>
  <si>
    <t>190414178</t>
  </si>
  <si>
    <t>4/14/2019 14:40</t>
  </si>
  <si>
    <t>190414182</t>
  </si>
  <si>
    <t>4/14/2019 14:53</t>
  </si>
  <si>
    <t>4/14/2019 14:56</t>
  </si>
  <si>
    <t>190414184</t>
  </si>
  <si>
    <t>4/14/2019 15:06</t>
  </si>
  <si>
    <t>4/14/2019 15:11</t>
  </si>
  <si>
    <t>190414189</t>
  </si>
  <si>
    <t>4/14/2019 15:20</t>
  </si>
  <si>
    <t>4/14/2019 15:36</t>
  </si>
  <si>
    <t>190414195</t>
  </si>
  <si>
    <t>4/14/2019 15:46</t>
  </si>
  <si>
    <t>4/14/2019 16:21</t>
  </si>
  <si>
    <t>4/14/2019 17:20</t>
  </si>
  <si>
    <t>1332 GAYLE CT, at DONAL AVE, EL CERRITO, CA, 94530</t>
  </si>
  <si>
    <t>LIBERTY ST &amp; DONAL AVE, LIBERTY ST &amp; DONAL AVE (LIBERTY &amp; DONAL), EL</t>
  </si>
  <si>
    <t>190414203</t>
  </si>
  <si>
    <t>4/14/2019 16:14</t>
  </si>
  <si>
    <t>4/14/2019 16:19</t>
  </si>
  <si>
    <t>4/14/2019 16:25</t>
  </si>
  <si>
    <t>190414205</t>
  </si>
  <si>
    <t>4/14/2019 16:22</t>
  </si>
  <si>
    <t>4/14/2019 16:36</t>
  </si>
  <si>
    <t>4/14/2019 16:41</t>
  </si>
  <si>
    <t>190414210</t>
  </si>
  <si>
    <t>4/14/2019 16:43</t>
  </si>
  <si>
    <t>4/14/2019 16:45</t>
  </si>
  <si>
    <t>190414212</t>
  </si>
  <si>
    <t>4/14/2019 16:48</t>
  </si>
  <si>
    <t>4/14/2019 16:53</t>
  </si>
  <si>
    <t>190414215</t>
  </si>
  <si>
    <t>4/14/2019 16:54</t>
  </si>
  <si>
    <t>4/14/2019 16:58</t>
  </si>
  <si>
    <t>190414216</t>
  </si>
  <si>
    <t>4/14/2019 17:09</t>
  </si>
  <si>
    <t>190414220</t>
  </si>
  <si>
    <t>4/14/2019 17:16</t>
  </si>
  <si>
    <t>4/14/2019 17:31</t>
  </si>
  <si>
    <t>4/14/2019 17:59</t>
  </si>
  <si>
    <t>190414229</t>
  </si>
  <si>
    <t>4/14/2019 17:45</t>
  </si>
  <si>
    <t>4/14/2019 20:08</t>
  </si>
  <si>
    <t>4/14/2019 20:19</t>
  </si>
  <si>
    <t>190414231</t>
  </si>
  <si>
    <t>4/14/2019 17:55</t>
  </si>
  <si>
    <t>4/14/2019 18:44</t>
  </si>
  <si>
    <t>4/14/2019 18:58</t>
  </si>
  <si>
    <t>1591 REGENCY CT, EL CERRITO, CA, 94530</t>
  </si>
  <si>
    <t>NAVELLIER ST &amp; DONAL AVE, NAVELLIER ST &amp; DONAL AVE (NAVELLIER &amp;</t>
  </si>
  <si>
    <t>190414244</t>
  </si>
  <si>
    <t>4/14/2019 19:18</t>
  </si>
  <si>
    <t>4/14/2019 19:29</t>
  </si>
  <si>
    <t>190414249</t>
  </si>
  <si>
    <t>4/14/2019 19:43</t>
  </si>
  <si>
    <t>4/14/2019 19:51</t>
  </si>
  <si>
    <t>4/14/2019 19:58</t>
  </si>
  <si>
    <t>190414265</t>
  </si>
  <si>
    <t>4/14/2019 20:41</t>
  </si>
  <si>
    <t>4/14/2019 20:49</t>
  </si>
  <si>
    <t>190414299</t>
  </si>
  <si>
    <t>4/14/2019 22:55</t>
  </si>
  <si>
    <t>4/14/2019 23:01</t>
  </si>
  <si>
    <t>4/14/2019 23:18</t>
  </si>
  <si>
    <t>214 RAMONA AVE, LYNN AVE &amp; CURRY AVE, EL CERRITO, CA, 94530</t>
  </si>
  <si>
    <t>190414303</t>
  </si>
  <si>
    <t>4/14/2019 22:59</t>
  </si>
  <si>
    <t>512 SEA VIEW DR, EL CERRITO, CA, 94530</t>
  </si>
  <si>
    <t>190415007</t>
  </si>
  <si>
    <t>4/15/2019 0:51</t>
  </si>
  <si>
    <t>4/15/2019 1:05</t>
  </si>
  <si>
    <t>4/15/2019 1:08</t>
  </si>
  <si>
    <t>5820 BARRETT AVE, ELLERHORST AVE &amp; TULARE AVE, EL CERRITO, CA, 94530</t>
  </si>
  <si>
    <t>190415010</t>
  </si>
  <si>
    <t>4/15/2019 0:52</t>
  </si>
  <si>
    <t>4/15/2019 1:06</t>
  </si>
  <si>
    <t>4/15/2019 1:26</t>
  </si>
  <si>
    <t>190415027</t>
  </si>
  <si>
    <t>4/15/2019 1:49</t>
  </si>
  <si>
    <t>4/15/2019 1:55</t>
  </si>
  <si>
    <t>190415029</t>
  </si>
  <si>
    <t>4/15/2019 2:11</t>
  </si>
  <si>
    <t>4/15/2019 2:22</t>
  </si>
  <si>
    <t>4/15/2019 2:26</t>
  </si>
  <si>
    <t>190415034</t>
  </si>
  <si>
    <t>4/15/2019 3:38</t>
  </si>
  <si>
    <t>4/15/2019 3:50</t>
  </si>
  <si>
    <t>190415036</t>
  </si>
  <si>
    <t>4/15/2019 3:47</t>
  </si>
  <si>
    <t>4/15/2019 3:52</t>
  </si>
  <si>
    <t>4/15/2019 3:53</t>
  </si>
  <si>
    <t>190415046</t>
  </si>
  <si>
    <t>4/15/2019 6:27</t>
  </si>
  <si>
    <t>4/15/2019 7:04</t>
  </si>
  <si>
    <t>4/15/2019 7:10</t>
  </si>
  <si>
    <t>324 BEHRENS ST, C ST &amp; FAIRMOUNT AVE, EL CERRITO, CA, 94530</t>
  </si>
  <si>
    <t>190415053</t>
  </si>
  <si>
    <t>4/15/2019 7:05</t>
  </si>
  <si>
    <t>4/15/2019 7:08</t>
  </si>
  <si>
    <t>5529 MACDONALD AVE, CONLON AVE &amp; ALTA PUNTA AVE, EL CERRITO, CA,</t>
  </si>
  <si>
    <t>190415054</t>
  </si>
  <si>
    <t>4/15/2019 7:06</t>
  </si>
  <si>
    <t>4/15/2019 7:34</t>
  </si>
  <si>
    <t>4/15/2019 7:44</t>
  </si>
  <si>
    <t>190415055</t>
  </si>
  <si>
    <t>4/15/2019 7:09</t>
  </si>
  <si>
    <t>4/15/2019 7:12</t>
  </si>
  <si>
    <t>4/15/2019 10:12</t>
  </si>
  <si>
    <t>190415059</t>
  </si>
  <si>
    <t>4/15/2019 7:14</t>
  </si>
  <si>
    <t>4/15/2019 7:24</t>
  </si>
  <si>
    <t>4/15/2019 7:26</t>
  </si>
  <si>
    <t>190415072</t>
  </si>
  <si>
    <t>4/15/2019 8:05</t>
  </si>
  <si>
    <t>4/15/2019 9:19</t>
  </si>
  <si>
    <t>190415076</t>
  </si>
  <si>
    <t>4/15/2019 8:16</t>
  </si>
  <si>
    <t>4/15/2019 8:23</t>
  </si>
  <si>
    <t>4/15/2019 8:52</t>
  </si>
  <si>
    <t>190415080</t>
  </si>
  <si>
    <t>4/15/2019 8:29</t>
  </si>
  <si>
    <t>4/15/2019 8:35</t>
  </si>
  <si>
    <t>SCMINT/RIVERA</t>
  </si>
  <si>
    <t>190415089</t>
  </si>
  <si>
    <t>4/15/2019 8:46</t>
  </si>
  <si>
    <t>190415096</t>
  </si>
  <si>
    <t>4/15/2019 8:58</t>
  </si>
  <si>
    <t>4/15/2019 9:00</t>
  </si>
  <si>
    <t>190415110</t>
  </si>
  <si>
    <t>4/15/2019 9:25</t>
  </si>
  <si>
    <t>190415114</t>
  </si>
  <si>
    <t>4/15/2019 9:20</t>
  </si>
  <si>
    <t>4/15/2019 9:41</t>
  </si>
  <si>
    <t>4/15/2019 9:55</t>
  </si>
  <si>
    <t>190415118</t>
  </si>
  <si>
    <t>4/15/2019 9:24</t>
  </si>
  <si>
    <t>4/15/2019 9:29</t>
  </si>
  <si>
    <t>190415130</t>
  </si>
  <si>
    <t>23110 - THROWING OBJECTS AT A VEHICLE</t>
  </si>
  <si>
    <t>4/15/2019 9:53</t>
  </si>
  <si>
    <t>4/15/2019 10:09</t>
  </si>
  <si>
    <t>4/15/2019 10:14</t>
  </si>
  <si>
    <t>190415132</t>
  </si>
  <si>
    <t>4/15/2019 10:00</t>
  </si>
  <si>
    <t>4/15/2019 10:17</t>
  </si>
  <si>
    <t>4/15/2019 10:30</t>
  </si>
  <si>
    <t>11800 SAN PABLO AVE, EL CERRITO, CA, 94530</t>
  </si>
  <si>
    <t>190415137</t>
  </si>
  <si>
    <t>4/15/2019 10:22</t>
  </si>
  <si>
    <t>4/15/2019 10:28</t>
  </si>
  <si>
    <t>190415139</t>
  </si>
  <si>
    <t>4/15/2019 10:23</t>
  </si>
  <si>
    <t>4/15/2019 11:01</t>
  </si>
  <si>
    <t>190415141</t>
  </si>
  <si>
    <t>4/15/2019 10:20</t>
  </si>
  <si>
    <t>4/15/2019 10:45</t>
  </si>
  <si>
    <t>190415143</t>
  </si>
  <si>
    <t>4/15/2019 10:25</t>
  </si>
  <si>
    <t>4/15/2019 11:19</t>
  </si>
  <si>
    <t>411 KEARNEY ST, FAIRMOUNT AVE &amp; CENTRAL AVE, EL CERRITO, CA, 94530</t>
  </si>
  <si>
    <t>190415149</t>
  </si>
  <si>
    <t>4/15/2019 10:48</t>
  </si>
  <si>
    <t>4/15/2019 10:52</t>
  </si>
  <si>
    <t>TULARE/POINTSETT</t>
  </si>
  <si>
    <t>190415151</t>
  </si>
  <si>
    <t>4/15/2019 10:55</t>
  </si>
  <si>
    <t>4/15/2019 11:03</t>
  </si>
  <si>
    <t>190415154</t>
  </si>
  <si>
    <t>190415161</t>
  </si>
  <si>
    <t>4/15/2019 11:18</t>
  </si>
  <si>
    <t>4/15/2019 11:21</t>
  </si>
  <si>
    <t>4/15/2019 11:38</t>
  </si>
  <si>
    <t>190415162</t>
  </si>
  <si>
    <t>4/15/2019 11:20</t>
  </si>
  <si>
    <t>TERRACE AND CLARK</t>
  </si>
  <si>
    <t>190415163</t>
  </si>
  <si>
    <t>4/15/2019 11:29</t>
  </si>
  <si>
    <t>190415166</t>
  </si>
  <si>
    <t>4/15/2019 11:33</t>
  </si>
  <si>
    <t>4/15/2019 11:37</t>
  </si>
  <si>
    <t>190415168</t>
  </si>
  <si>
    <t>4/15/2019 12:57</t>
  </si>
  <si>
    <t>190415169</t>
  </si>
  <si>
    <t>4/15/2019 11:41</t>
  </si>
  <si>
    <t>190415175</t>
  </si>
  <si>
    <t>4/15/2019 11:45</t>
  </si>
  <si>
    <t>4/15/2019 11:51</t>
  </si>
  <si>
    <t>4/15/2019 11:52</t>
  </si>
  <si>
    <t>190415177</t>
  </si>
  <si>
    <t>4/15/2019 11:57</t>
  </si>
  <si>
    <t>7819 POTRERO AVE, WALKWAY &amp; JULIAN DR, EL CERRITO, CA, 94530</t>
  </si>
  <si>
    <t>190415196</t>
  </si>
  <si>
    <t>4/15/2019 12:32</t>
  </si>
  <si>
    <t>4/15/2019 12:36</t>
  </si>
  <si>
    <t>ELM ST &amp; KEY BLVD, ELM ST &amp; KEY BLVD (ELM ST &amp; KEY), EL CERRITO, CA,</t>
  </si>
  <si>
    <t>190415201</t>
  </si>
  <si>
    <t>4/15/2019 12:49</t>
  </si>
  <si>
    <t>4/15/2019 12:55</t>
  </si>
  <si>
    <t>190415202</t>
  </si>
  <si>
    <t>4/15/2019 12:59</t>
  </si>
  <si>
    <t>4/15/2019 13:29</t>
  </si>
  <si>
    <t>190415203</t>
  </si>
  <si>
    <t>4/15/2019 13:03</t>
  </si>
  <si>
    <t>4/15/2019 13:10</t>
  </si>
  <si>
    <t>4/15/2019 13:31</t>
  </si>
  <si>
    <t>190415207</t>
  </si>
  <si>
    <t>4/15/2019 13:11</t>
  </si>
  <si>
    <t>4/15/2019 13:25</t>
  </si>
  <si>
    <t>190415209</t>
  </si>
  <si>
    <t>4/15/2019 13:15</t>
  </si>
  <si>
    <t>4/15/2019 13:36</t>
  </si>
  <si>
    <t>4/15/2019 13:45</t>
  </si>
  <si>
    <t>190415212</t>
  </si>
  <si>
    <t>4/15/2019 13:19</t>
  </si>
  <si>
    <t>11280 SAN PABLO AVE</t>
  </si>
  <si>
    <t>190415216</t>
  </si>
  <si>
    <t>4/15/2019 14:01</t>
  </si>
  <si>
    <t>MADISON AVE &amp; KEARNEY ST, MADISON AVE &amp; KEARNEY ST (MADISON &amp;</t>
  </si>
  <si>
    <t>190415219</t>
  </si>
  <si>
    <t>4/15/2019 13:37</t>
  </si>
  <si>
    <t>4/15/2019 13:42</t>
  </si>
  <si>
    <t>SAN PABLO AVE &amp; COLUMBIA AVE, SAN PABLO AVE &amp; COLUMBIA AVE (SPA &amp;</t>
  </si>
  <si>
    <t>190415222</t>
  </si>
  <si>
    <t>4/15/2019 13:54</t>
  </si>
  <si>
    <t>4/15/2019 13:58</t>
  </si>
  <si>
    <t>COLUMBIA), EL CERRITO, CA, 94530</t>
  </si>
  <si>
    <t>190415225</t>
  </si>
  <si>
    <t>4/15/2019 14:02</t>
  </si>
  <si>
    <t>4/15/2019 14:19</t>
  </si>
  <si>
    <t>4/15/2019 14:44</t>
  </si>
  <si>
    <t>190415226</t>
  </si>
  <si>
    <t>4/15/2019 14:06</t>
  </si>
  <si>
    <t>4/15/2019 14:11</t>
  </si>
  <si>
    <t>190415227</t>
  </si>
  <si>
    <t>4/15/2019 14:10</t>
  </si>
  <si>
    <t>190415239</t>
  </si>
  <si>
    <t>4/15/2019 14:42</t>
  </si>
  <si>
    <t>4/15/2019 15:10</t>
  </si>
  <si>
    <t>4/15/2019 15:26</t>
  </si>
  <si>
    <t>1637 JULIAN DR, EL CERRITO, CA, 94530</t>
  </si>
  <si>
    <t>190415243</t>
  </si>
  <si>
    <t>4/15/2019 14:52</t>
  </si>
  <si>
    <t>4/15/2019 14:58</t>
  </si>
  <si>
    <t>190415245</t>
  </si>
  <si>
    <t>4/15/2019 14:55</t>
  </si>
  <si>
    <t>4/15/2019 15:04</t>
  </si>
  <si>
    <t>190415248</t>
  </si>
  <si>
    <t>4/15/2019 15:01</t>
  </si>
  <si>
    <t>4/15/2019 15:13</t>
  </si>
  <si>
    <t>4/15/2019 15:42</t>
  </si>
  <si>
    <t>105 CARMEL AVE, WARD AVE &amp; LYNN AVE, EL CERRITO, CA, 94530</t>
  </si>
  <si>
    <t>190415261</t>
  </si>
  <si>
    <t>4/15/2019 15:30</t>
  </si>
  <si>
    <t>1758 ARLINGTON</t>
  </si>
  <si>
    <t>190415263</t>
  </si>
  <si>
    <t>4/15/2019 15:34</t>
  </si>
  <si>
    <t>4/15/2019 16:08</t>
  </si>
  <si>
    <t>190415271</t>
  </si>
  <si>
    <t>4/15/2019 15:49</t>
  </si>
  <si>
    <t>4/15/2019 16:03</t>
  </si>
  <si>
    <t>190415280</t>
  </si>
  <si>
    <t>4/15/2019 16:05</t>
  </si>
  <si>
    <t>4/15/2019 16:59</t>
  </si>
  <si>
    <t>4/15/2019 17:59</t>
  </si>
  <si>
    <t>3300 EDNA ST, EL CERRITO, CA, 94530</t>
  </si>
  <si>
    <t>190415284</t>
  </si>
  <si>
    <t>4/15/2019 16:12</t>
  </si>
  <si>
    <t>4/15/2019 16:24</t>
  </si>
  <si>
    <t>4/15/2019 16:34</t>
  </si>
  <si>
    <t>190415292</t>
  </si>
  <si>
    <t>4/15/2019 16:26</t>
  </si>
  <si>
    <t>4/15/2019 16:28</t>
  </si>
  <si>
    <t>190415294</t>
  </si>
  <si>
    <t>4/15/2019 16:29</t>
  </si>
  <si>
    <t>4/15/2019 16:41</t>
  </si>
  <si>
    <t>3000 EL CERRITO PLZ, EL CERRITO, CA, 94530</t>
  </si>
  <si>
    <t>190415306</t>
  </si>
  <si>
    <t>4/15/2019 17:11</t>
  </si>
  <si>
    <t>4/15/2019 17:12</t>
  </si>
  <si>
    <t>190415308</t>
  </si>
  <si>
    <t>4/15/2019 17:14</t>
  </si>
  <si>
    <t>4/15/2019 17:17</t>
  </si>
  <si>
    <t>4/15/2019 17:43</t>
  </si>
  <si>
    <t>190415310</t>
  </si>
  <si>
    <t>4/15/2019 17:34</t>
  </si>
  <si>
    <t>4/15/2019 17:42</t>
  </si>
  <si>
    <t>2539 ARLINGTON BLVD, LAGUNITAS AVE &amp; BARRETT AVE, EL CERRITO, CA,</t>
  </si>
  <si>
    <t>190415316</t>
  </si>
  <si>
    <t>4/15/2019 17:55</t>
  </si>
  <si>
    <t>4/15/2019 18:56</t>
  </si>
  <si>
    <t>4/15/2019 19:25</t>
  </si>
  <si>
    <t>190415319</t>
  </si>
  <si>
    <t>4/15/2019 18:50</t>
  </si>
  <si>
    <t>190415330</t>
  </si>
  <si>
    <t>4/15/2019 18:36</t>
  </si>
  <si>
    <t>4/15/2019 18:42</t>
  </si>
  <si>
    <t>4/15/2019 19:31</t>
  </si>
  <si>
    <t>11163 SAN PABLO AVE, EL CERRITO, CA, 94530</t>
  </si>
  <si>
    <t>190415331</t>
  </si>
  <si>
    <t>4/15/2019 18:39</t>
  </si>
  <si>
    <t>190415335</t>
  </si>
  <si>
    <t>4/15/2019 18:58</t>
  </si>
  <si>
    <t>4/15/2019 19:05</t>
  </si>
  <si>
    <t>4/15/2019 19:06</t>
  </si>
  <si>
    <t>190415344</t>
  </si>
  <si>
    <t>4/15/2019 19:27</t>
  </si>
  <si>
    <t>4/15/2019 19:30</t>
  </si>
  <si>
    <t>4/15/2019 19:33</t>
  </si>
  <si>
    <t>190415345</t>
  </si>
  <si>
    <t>4/15/2019 19:36</t>
  </si>
  <si>
    <t>11163 SPA</t>
  </si>
  <si>
    <t>190415348</t>
  </si>
  <si>
    <t>4/15/2019 19:39</t>
  </si>
  <si>
    <t>4/15/2019 19:49</t>
  </si>
  <si>
    <t>190415350</t>
  </si>
  <si>
    <t>4/15/2019 19:53</t>
  </si>
  <si>
    <t>190415353</t>
  </si>
  <si>
    <t>4/15/2019 19:57</t>
  </si>
  <si>
    <t>4/15/2019 20:11</t>
  </si>
  <si>
    <t>BARRETT/TAMALPAIS</t>
  </si>
  <si>
    <t>190415358</t>
  </si>
  <si>
    <t>4/15/2019 20:14</t>
  </si>
  <si>
    <t>4/15/2019 20:21</t>
  </si>
  <si>
    <t>4/15/2019 21:27</t>
  </si>
  <si>
    <t>190415359</t>
  </si>
  <si>
    <t>4/15/2019 20:17</t>
  </si>
  <si>
    <t>190415364</t>
  </si>
  <si>
    <t>4/15/2019 20:28</t>
  </si>
  <si>
    <t>4/15/2019 20:33</t>
  </si>
  <si>
    <t>190415371</t>
  </si>
  <si>
    <t>4/15/2019 20:52</t>
  </si>
  <si>
    <t>4/15/2019 20:54</t>
  </si>
  <si>
    <t>4/15/2019 21:20</t>
  </si>
  <si>
    <t>190415375</t>
  </si>
  <si>
    <t>4/15/2019 21:09</t>
  </si>
  <si>
    <t>4/15/2019 21:12</t>
  </si>
  <si>
    <t>190415383</t>
  </si>
  <si>
    <t>4/15/2019 21:31</t>
  </si>
  <si>
    <t>4/15/2019 21:36</t>
  </si>
  <si>
    <t>190415386</t>
  </si>
  <si>
    <t>4/15/2019 21:47</t>
  </si>
  <si>
    <t>4/15/2019 21:57</t>
  </si>
  <si>
    <t>4/15/2019 22:13</t>
  </si>
  <si>
    <t>2554 ALVA AVE, at TASSAJARA AVE, EL CERRITO, CA, 94530</t>
  </si>
  <si>
    <t>190415411</t>
  </si>
  <si>
    <t>4/15/2019 23:00</t>
  </si>
  <si>
    <t>4/15/2019 23:06</t>
  </si>
  <si>
    <t>190415416</t>
  </si>
  <si>
    <t>4/15/2019 23:11</t>
  </si>
  <si>
    <t>190415420</t>
  </si>
  <si>
    <t>4/15/2019 23:18</t>
  </si>
  <si>
    <t>4/15/2019 23:29</t>
  </si>
  <si>
    <t>5550 CENTRAL AVE, 19</t>
  </si>
  <si>
    <t>190415422</t>
  </si>
  <si>
    <t>4/15/2019 23:26</t>
  </si>
  <si>
    <t>4/15/2019 23:33</t>
  </si>
  <si>
    <t>SPA/NEVIN</t>
  </si>
  <si>
    <t>190416012</t>
  </si>
  <si>
    <t>4/16/2019 0:47</t>
  </si>
  <si>
    <t>4/16/2019 0:51</t>
  </si>
  <si>
    <t>190416013</t>
  </si>
  <si>
    <t>4/16/2019 0:52</t>
  </si>
  <si>
    <t>4/16/2019 0:55</t>
  </si>
  <si>
    <t>190416015</t>
  </si>
  <si>
    <t>4/16/2019 0:54</t>
  </si>
  <si>
    <t>4/16/2019 0:56</t>
  </si>
  <si>
    <t>190416020</t>
  </si>
  <si>
    <t>4/16/2019 1:33</t>
  </si>
  <si>
    <t>4/16/2019 1:39</t>
  </si>
  <si>
    <t>190416024</t>
  </si>
  <si>
    <t>4/16/2019 1:41</t>
  </si>
  <si>
    <t>4/16/2019 1:51</t>
  </si>
  <si>
    <t>190416032</t>
  </si>
  <si>
    <t>4/16/2019 2:33</t>
  </si>
  <si>
    <t>4/16/2019 2:45</t>
  </si>
  <si>
    <t>MOESER &amp; GALVIN</t>
  </si>
  <si>
    <t>190416046</t>
  </si>
  <si>
    <t>4/16/2019 3:34</t>
  </si>
  <si>
    <t>4/16/2019 4:41</t>
  </si>
  <si>
    <t>190416049</t>
  </si>
  <si>
    <t>4/16/2019 3:58</t>
  </si>
  <si>
    <t>4/16/2019 4:02</t>
  </si>
  <si>
    <t>4/16/2019 4:10</t>
  </si>
  <si>
    <t>190416055</t>
  </si>
  <si>
    <t>4/16/2019 4:36</t>
  </si>
  <si>
    <t>4/16/2019 4:46</t>
  </si>
  <si>
    <t>4/16/2019 4:48</t>
  </si>
  <si>
    <t>190416058</t>
  </si>
  <si>
    <t>4/16/2019 4:50</t>
  </si>
  <si>
    <t>4/16/2019 4:53</t>
  </si>
  <si>
    <t>190416060</t>
  </si>
  <si>
    <t>4/16/2019 4:55</t>
  </si>
  <si>
    <t>4/16/2019 4:58</t>
  </si>
  <si>
    <t>190416063</t>
  </si>
  <si>
    <t>4/16/2019 5:00</t>
  </si>
  <si>
    <t>4/16/2019 5:02</t>
  </si>
  <si>
    <t>190416065</t>
  </si>
  <si>
    <t>4/16/2019 5:03</t>
  </si>
  <si>
    <t>4/16/2019 5:06</t>
  </si>
  <si>
    <t>190416067</t>
  </si>
  <si>
    <t>4/16/2019 5:11</t>
  </si>
  <si>
    <t>4/16/2019 5:23</t>
  </si>
  <si>
    <t>190416069</t>
  </si>
  <si>
    <t>4/16/2019 5:20</t>
  </si>
  <si>
    <t>4/16/2019 5:29</t>
  </si>
  <si>
    <t>4/16/2019 5:38</t>
  </si>
  <si>
    <t>190416074</t>
  </si>
  <si>
    <t>4/16/2019 6:41</t>
  </si>
  <si>
    <t>4/16/2019 6:45</t>
  </si>
  <si>
    <t>190416077</t>
  </si>
  <si>
    <t>4/16/2019 6:49</t>
  </si>
  <si>
    <t>4/16/2019 6:55</t>
  </si>
  <si>
    <t>190416083</t>
  </si>
  <si>
    <t>4/16/2019 7:07</t>
  </si>
  <si>
    <t>4/16/2019 7:25</t>
  </si>
  <si>
    <t>4/16/2019 7:45</t>
  </si>
  <si>
    <t>S 52ND ST &amp; POTRERO AVE, S 52ND ST &amp; POTRERO AVE, RICHMOND, CA,</t>
  </si>
  <si>
    <t>190416090</t>
  </si>
  <si>
    <t>4/16/2019 7:50</t>
  </si>
  <si>
    <t>4/16/2019 8:01</t>
  </si>
  <si>
    <t>190416092</t>
  </si>
  <si>
    <t>4/16/2019 7:59</t>
  </si>
  <si>
    <t>4/16/2019 8:03</t>
  </si>
  <si>
    <t>190416098</t>
  </si>
  <si>
    <t>4/16/2019 8:12</t>
  </si>
  <si>
    <t>4/16/2019 8:17</t>
  </si>
  <si>
    <t>4/16/2019 8:28</t>
  </si>
  <si>
    <t>190416101</t>
  </si>
  <si>
    <t>4/16/2019 8:22</t>
  </si>
  <si>
    <t>4/16/2019 8:27</t>
  </si>
  <si>
    <t>4/16/2019 9:45</t>
  </si>
  <si>
    <t>1615 RICHMOND ST, POTRERO AVE &amp; RAMP, EL CERRITO, CA, 94530</t>
  </si>
  <si>
    <t>190416107</t>
  </si>
  <si>
    <t>4/16/2019 8:36</t>
  </si>
  <si>
    <t>4/16/2019 8:38</t>
  </si>
  <si>
    <t>5090 EL CERRITO PLZ, EL CERRITO, CA, 94530</t>
  </si>
  <si>
    <t>190416108</t>
  </si>
  <si>
    <t>4/16/2019 8:46</t>
  </si>
  <si>
    <t>190416111</t>
  </si>
  <si>
    <t>4/16/2019 8:40</t>
  </si>
  <si>
    <t>4/16/2019 8:48</t>
  </si>
  <si>
    <t>ARLINGTON/POTRERO AVE</t>
  </si>
  <si>
    <t>190416116</t>
  </si>
  <si>
    <t>4/16/2019 8:52</t>
  </si>
  <si>
    <t>4/16/2019 9:00</t>
  </si>
  <si>
    <t>190416117</t>
  </si>
  <si>
    <t>4/16/2019 8:54</t>
  </si>
  <si>
    <t>4/16/2019 9:03</t>
  </si>
  <si>
    <t>190416118</t>
  </si>
  <si>
    <t>4/16/2019 8:56</t>
  </si>
  <si>
    <t>4/16/2019 9:06</t>
  </si>
  <si>
    <t>190416123</t>
  </si>
  <si>
    <t>4/16/2019 9:07</t>
  </si>
  <si>
    <t>4/16/2019 9:17</t>
  </si>
  <si>
    <t>190416129</t>
  </si>
  <si>
    <t>4/16/2019 9:19</t>
  </si>
  <si>
    <t>4/16/2019 9:39</t>
  </si>
  <si>
    <t>190416133</t>
  </si>
  <si>
    <t>4/16/2019 9:23</t>
  </si>
  <si>
    <t>4/16/2019 9:24</t>
  </si>
  <si>
    <t>190416135</t>
  </si>
  <si>
    <t>4/16/2019 9:30</t>
  </si>
  <si>
    <t>4/16/2019 9:37</t>
  </si>
  <si>
    <t>700 BLK POMONA AVE</t>
  </si>
  <si>
    <t>190416136</t>
  </si>
  <si>
    <t>4/16/2019 9:35</t>
  </si>
  <si>
    <t>4/16/2019 10:01</t>
  </si>
  <si>
    <t>190416138</t>
  </si>
  <si>
    <t>4/16/2019 9:46</t>
  </si>
  <si>
    <t>190416140</t>
  </si>
  <si>
    <t>4/16/2019 9:42</t>
  </si>
  <si>
    <t>4/16/2019 9:48</t>
  </si>
  <si>
    <t>190416145</t>
  </si>
  <si>
    <t>4/16/2019 9:56</t>
  </si>
  <si>
    <t>4/16/2019 10:06</t>
  </si>
  <si>
    <t>190416156</t>
  </si>
  <si>
    <t>4/16/2019 10:28</t>
  </si>
  <si>
    <t>4/16/2019 10:59</t>
  </si>
  <si>
    <t>190416159</t>
  </si>
  <si>
    <t>4/16/2019 10:34</t>
  </si>
  <si>
    <t>4/16/2019 10:38</t>
  </si>
  <si>
    <t>190416167</t>
  </si>
  <si>
    <t>4/16/2019 10:42</t>
  </si>
  <si>
    <t>4/16/2019 10:53</t>
  </si>
  <si>
    <t>190416168</t>
  </si>
  <si>
    <t>4/16/2019 10:45</t>
  </si>
  <si>
    <t>190416170</t>
  </si>
  <si>
    <t>4/16/2019 10:47</t>
  </si>
  <si>
    <t>4/16/2019 11:12</t>
  </si>
  <si>
    <t>190416177</t>
  </si>
  <si>
    <t>4/16/2019 11:01</t>
  </si>
  <si>
    <t>4/16/2019 11:08</t>
  </si>
  <si>
    <t>190416179</t>
  </si>
  <si>
    <t>4/16/2019 11:04</t>
  </si>
  <si>
    <t>4/16/2019 11:17</t>
  </si>
  <si>
    <t>4/16/2019 12:44</t>
  </si>
  <si>
    <t>190416191</t>
  </si>
  <si>
    <t>4/16/2019 11:26</t>
  </si>
  <si>
    <t>4/16/2019 11:44</t>
  </si>
  <si>
    <t>190416193</t>
  </si>
  <si>
    <t>4/16/2019 11:31</t>
  </si>
  <si>
    <t>4/16/2019 11:33</t>
  </si>
  <si>
    <t>DON CAROL &amp; ARBOR DR</t>
  </si>
  <si>
    <t>190416205</t>
  </si>
  <si>
    <t>4/16/2019 11:53</t>
  </si>
  <si>
    <t>4/16/2019 11:58</t>
  </si>
  <si>
    <t>190416217</t>
  </si>
  <si>
    <t>4/16/2019 12:12</t>
  </si>
  <si>
    <t>4/16/2019 12:27</t>
  </si>
  <si>
    <t>190416223</t>
  </si>
  <si>
    <t>4/16/2019 12:31</t>
  </si>
  <si>
    <t>4/16/2019 13:24</t>
  </si>
  <si>
    <t>4/16/2019 13:26</t>
  </si>
  <si>
    <t>1924 HUDSON ST, KENILWORTH AVE &amp; WILSON WAY, EL CERRITO, CA, 94530</t>
  </si>
  <si>
    <t>190416227</t>
  </si>
  <si>
    <t>4/16/2019 12:40</t>
  </si>
  <si>
    <t>4/16/2019 12:49</t>
  </si>
  <si>
    <t>190416230</t>
  </si>
  <si>
    <t>4/16/2019 12:55</t>
  </si>
  <si>
    <t>4/16/2019 13:00</t>
  </si>
  <si>
    <t>4/16/2019 13:05</t>
  </si>
  <si>
    <t>5395 POTRERO AVE, S 53RD ST &amp; S 55TH ST, EL CERRITO, CA, 94804</t>
  </si>
  <si>
    <t>190416232</t>
  </si>
  <si>
    <t>4/16/2019 12:57</t>
  </si>
  <si>
    <t>4/16/2019 13:13</t>
  </si>
  <si>
    <t>190416235</t>
  </si>
  <si>
    <t>4/16/2019 13:02</t>
  </si>
  <si>
    <t>4/16/2019 13:07</t>
  </si>
  <si>
    <t>4/16/2019 13:22</t>
  </si>
  <si>
    <t>190416257</t>
  </si>
  <si>
    <t>4/16/2019 13:50</t>
  </si>
  <si>
    <t>4/16/2019 13:57</t>
  </si>
  <si>
    <t>190416259</t>
  </si>
  <si>
    <t>4/16/2019 13:53</t>
  </si>
  <si>
    <t>7335 FAIRMOUNT AVE, RAMP &amp; POMONA AVE, EL CERRITO, CA, 94530</t>
  </si>
  <si>
    <t>190416264</t>
  </si>
  <si>
    <t>4/16/2019 14:06</t>
  </si>
  <si>
    <t>4/16/2019 14:17</t>
  </si>
  <si>
    <t>4/16/2019 14:23</t>
  </si>
  <si>
    <t>190416273</t>
  </si>
  <si>
    <t>4/16/2019 14:24</t>
  </si>
  <si>
    <t>4/16/2019 14:27</t>
  </si>
  <si>
    <t>7787 EARL CT, at SHEVLIN DR, EL CERRITO, CA, 94530</t>
  </si>
  <si>
    <t>190416279</t>
  </si>
  <si>
    <t>4/16/2019 14:40</t>
  </si>
  <si>
    <t>4/16/2019 16:13</t>
  </si>
  <si>
    <t>190416286</t>
  </si>
  <si>
    <t>4/16/2019 14:57</t>
  </si>
  <si>
    <t>4/16/2019 15:03</t>
  </si>
  <si>
    <t>190416298</t>
  </si>
  <si>
    <t>4/16/2019 15:22</t>
  </si>
  <si>
    <t>4/16/2019 15:48</t>
  </si>
  <si>
    <t>190416300</t>
  </si>
  <si>
    <t>4/16/2019 15:30</t>
  </si>
  <si>
    <t>4/16/2019 15:35</t>
  </si>
  <si>
    <t>BART/CENTRAL-MOESER LN</t>
  </si>
  <si>
    <t>190416301</t>
  </si>
  <si>
    <t>4/16/2019 15:36</t>
  </si>
  <si>
    <t>190416304</t>
  </si>
  <si>
    <t>4/16/2019 15:33</t>
  </si>
  <si>
    <t>4/16/2019 15:40</t>
  </si>
  <si>
    <t>190416310</t>
  </si>
  <si>
    <t>4/16/2019 15:41</t>
  </si>
  <si>
    <t>ARLING/POT</t>
  </si>
  <si>
    <t>190416312</t>
  </si>
  <si>
    <t>4/16/2019 15:46</t>
  </si>
  <si>
    <t>4/16/2019 15:51</t>
  </si>
  <si>
    <t>190416317</t>
  </si>
  <si>
    <t>4/16/2019 16:00</t>
  </si>
  <si>
    <t>4/16/2019 16:01</t>
  </si>
  <si>
    <t>10100 SAN PABLO AVE, EL CERRITO, CA, 94530</t>
  </si>
  <si>
    <t>190416318</t>
  </si>
  <si>
    <t>4/16/2019 15:52</t>
  </si>
  <si>
    <t>4/16/2019 15:59</t>
  </si>
  <si>
    <t>4/16/2019 16:10</t>
  </si>
  <si>
    <t>190416320</t>
  </si>
  <si>
    <t>4/16/2019 16:05</t>
  </si>
  <si>
    <t>190416321</t>
  </si>
  <si>
    <t>4/16/2019 16:02</t>
  </si>
  <si>
    <t>4/16/2019 16:23</t>
  </si>
  <si>
    <t>BART PATH/CENTRAL</t>
  </si>
  <si>
    <t>190416324</t>
  </si>
  <si>
    <t>4/16/2019 16:07</t>
  </si>
  <si>
    <t>4/16/2019 16:30</t>
  </si>
  <si>
    <t>190416330</t>
  </si>
  <si>
    <t>4/16/2019 16:22</t>
  </si>
  <si>
    <t>4/16/2019 16:32</t>
  </si>
  <si>
    <t>4/16/2019 16:39</t>
  </si>
  <si>
    <t>631 LIBERTY ST, LINCOLN AVE &amp; EUREKA AVE, 1, EL CERRITO, CA, 94530</t>
  </si>
  <si>
    <t>190416331</t>
  </si>
  <si>
    <t>4/16/2019 16:29</t>
  </si>
  <si>
    <t>190416346</t>
  </si>
  <si>
    <t>4/16/2019 16:58</t>
  </si>
  <si>
    <t>4/16/2019 17:07</t>
  </si>
  <si>
    <t>4/16/2019 17:24</t>
  </si>
  <si>
    <t>190416348</t>
  </si>
  <si>
    <t>4/16/2019 17:02</t>
  </si>
  <si>
    <t>4/16/2019 17:06</t>
  </si>
  <si>
    <t>190416358</t>
  </si>
  <si>
    <t>4/16/2019 17:19</t>
  </si>
  <si>
    <t>4/16/2019 17:31</t>
  </si>
  <si>
    <t>190416361</t>
  </si>
  <si>
    <t>4/16/2019 17:26</t>
  </si>
  <si>
    <t>4/16/2019 17:28</t>
  </si>
  <si>
    <t>4/16/2019 17:33</t>
  </si>
  <si>
    <t>190416362</t>
  </si>
  <si>
    <t>190416364</t>
  </si>
  <si>
    <t>4/16/2019 17:34</t>
  </si>
  <si>
    <t>4/16/2019 18:20</t>
  </si>
  <si>
    <t>4/16/2019 19:26</t>
  </si>
  <si>
    <t>190416385</t>
  </si>
  <si>
    <t>4/16/2019 18:12</t>
  </si>
  <si>
    <t>4/16/2019 18:26</t>
  </si>
  <si>
    <t>190416386</t>
  </si>
  <si>
    <t>4/16/2019 18:13</t>
  </si>
  <si>
    <t>190416396</t>
  </si>
  <si>
    <t>4/16/2019 18:37</t>
  </si>
  <si>
    <t>4/16/2019 18:52</t>
  </si>
  <si>
    <t>190416401</t>
  </si>
  <si>
    <t>4/16/2019 18:50</t>
  </si>
  <si>
    <t>4/16/2019 19:03</t>
  </si>
  <si>
    <t>190416403</t>
  </si>
  <si>
    <t>4/16/2019 18:54</t>
  </si>
  <si>
    <t>4/16/2019 18:55</t>
  </si>
  <si>
    <t>VIEW AVE &amp; HARVARD ST, VIEW AVE &amp; HARVARD ST (VIEW AVE &amp; HARVARD),</t>
  </si>
  <si>
    <t>190416405</t>
  </si>
  <si>
    <t>4/16/2019 19:05</t>
  </si>
  <si>
    <t>4/16/2019 19:08</t>
  </si>
  <si>
    <t>190416407</t>
  </si>
  <si>
    <t>4/16/2019 19:11</t>
  </si>
  <si>
    <t>4/16/2019 19:19</t>
  </si>
  <si>
    <t>2536 ARLINGTON BLVD, LAGUNITAS AVE &amp; BARRETT AVE, EL CERRITO, CA,</t>
  </si>
  <si>
    <t>190416410</t>
  </si>
  <si>
    <t>4/16/2019 19:15</t>
  </si>
  <si>
    <t>4/16/2019 19:30</t>
  </si>
  <si>
    <t>190416418</t>
  </si>
  <si>
    <t>4/16/2019 19:34</t>
  </si>
  <si>
    <t>4/16/2019 19:36</t>
  </si>
  <si>
    <t>SPA), EL CERRITO, CA, 94804</t>
  </si>
  <si>
    <t>190416421</t>
  </si>
  <si>
    <t>4/16/2019 19:57</t>
  </si>
  <si>
    <t>4/16/2019 20:48</t>
  </si>
  <si>
    <t>CARLOS/S 56TH</t>
  </si>
  <si>
    <t>190416431</t>
  </si>
  <si>
    <t>4/16/2019 20:13</t>
  </si>
  <si>
    <t>4/16/2019 20:23</t>
  </si>
  <si>
    <t>190416432</t>
  </si>
  <si>
    <t>4/16/2019 20:11</t>
  </si>
  <si>
    <t>4/16/2019 20:14</t>
  </si>
  <si>
    <t>4/16/2019 20:35</t>
  </si>
  <si>
    <t>5900 CENTRAL AVE, at YOSEMITE AVE, EL CERRITO, CA, 94530</t>
  </si>
  <si>
    <t>190416435</t>
  </si>
  <si>
    <t>4/16/2019 20:32</t>
  </si>
  <si>
    <t>4/16/2019 20:42</t>
  </si>
  <si>
    <t>4/16/2019 20:53</t>
  </si>
  <si>
    <t>190416441</t>
  </si>
  <si>
    <t>4/16/2019 20:46</t>
  </si>
  <si>
    <t>4/16/2019 21:07</t>
  </si>
  <si>
    <t>190416446</t>
  </si>
  <si>
    <t>4/16/2019 20:54</t>
  </si>
  <si>
    <t>4/16/2019 21:01</t>
  </si>
  <si>
    <t>190416450</t>
  </si>
  <si>
    <t>4/16/2019 21:11</t>
  </si>
  <si>
    <t>4/16/2019 23:33</t>
  </si>
  <si>
    <t>190416460</t>
  </si>
  <si>
    <t>4/16/2019 21:34</t>
  </si>
  <si>
    <t>4/16/2019 21:39</t>
  </si>
  <si>
    <t>4/16/2019 22:01</t>
  </si>
  <si>
    <t>10548 SAN PABLO AVE, WALDO AVE &amp; MOESER LN, EL CERRITO, CA, 94530</t>
  </si>
  <si>
    <t>190416465</t>
  </si>
  <si>
    <t>4/16/2019 21:43</t>
  </si>
  <si>
    <t>4/16/2019 21:44</t>
  </si>
  <si>
    <t>190416478</t>
  </si>
  <si>
    <t>4/16/2019 22:28</t>
  </si>
  <si>
    <t>4/16/2019 22:31</t>
  </si>
  <si>
    <t>4/16/2019 22:38</t>
  </si>
  <si>
    <t>190416485</t>
  </si>
  <si>
    <t>4/16/2019 22:39</t>
  </si>
  <si>
    <t>4/16/2019 22:45</t>
  </si>
  <si>
    <t>BART PATH/BLAKE ST</t>
  </si>
  <si>
    <t>190416491</t>
  </si>
  <si>
    <t>4/16/2019 23:05</t>
  </si>
  <si>
    <t>4/16/2019 23:06</t>
  </si>
  <si>
    <t>4/17/2019 0:21</t>
  </si>
  <si>
    <t>190416504</t>
  </si>
  <si>
    <t>4/16/2019 23:44</t>
  </si>
  <si>
    <t>4/17/2019 3:38</t>
  </si>
  <si>
    <t>190417005</t>
  </si>
  <si>
    <t>4/17/2019 0:27</t>
  </si>
  <si>
    <t>4/17/2019 0:37</t>
  </si>
  <si>
    <t>SAN PABLO AVE &amp; MACDONALD AVE, SAN PABLO AVE &amp; MACDONALD AVE,</t>
  </si>
  <si>
    <t>190417009</t>
  </si>
  <si>
    <t>4/17/2019 0:53</t>
  </si>
  <si>
    <t>4/17/2019 1:33</t>
  </si>
  <si>
    <t>190417012</t>
  </si>
  <si>
    <t>4/17/2019 1:28</t>
  </si>
  <si>
    <t>4/17/2019 1:40</t>
  </si>
  <si>
    <t>4/17/2019 1:46</t>
  </si>
  <si>
    <t>1242 NAVELLIER ST, at MANILA AVE, EL CERRITO, CA, 94530</t>
  </si>
  <si>
    <t>190417014</t>
  </si>
  <si>
    <t>4/17/2019 1:30</t>
  </si>
  <si>
    <t>4/17/2019 1:39</t>
  </si>
  <si>
    <t>4/17/2019 1:52</t>
  </si>
  <si>
    <t>632 KEARNEY ST, LINCOLN AVE &amp; EUREKA AVE, 1, EL CERRITO, CA, 94530</t>
  </si>
  <si>
    <t>190417021</t>
  </si>
  <si>
    <t>4/17/2019 2:26</t>
  </si>
  <si>
    <t>4/17/2019 2:37</t>
  </si>
  <si>
    <t>4/17/2019 3:04</t>
  </si>
  <si>
    <t>314 BEHRENS ST, EL CERRITO, CA, 94530</t>
  </si>
  <si>
    <t>190417027</t>
  </si>
  <si>
    <t>4/17/2019 3:08</t>
  </si>
  <si>
    <t>4/17/2019 3:15</t>
  </si>
  <si>
    <t>4/17/2019 3:27</t>
  </si>
  <si>
    <t>190417047</t>
  </si>
  <si>
    <t>4/17/2019 4:52</t>
  </si>
  <si>
    <t>4/17/2019 4:57</t>
  </si>
  <si>
    <t>4/17/2019 5:08</t>
  </si>
  <si>
    <t>190417049</t>
  </si>
  <si>
    <t>4/17/2019 5:06</t>
  </si>
  <si>
    <t>4/17/2019 5:11</t>
  </si>
  <si>
    <t>4/17/2019 5:18</t>
  </si>
  <si>
    <t>6750 CUTTING BLVD, TAPSCOTT AVE &amp; KENILWORTH AVE, EL CERRITO, CA,</t>
  </si>
  <si>
    <t>190417051</t>
  </si>
  <si>
    <t>4/17/2019 5:28</t>
  </si>
  <si>
    <t>4/17/2019 5:59</t>
  </si>
  <si>
    <t>190417058</t>
  </si>
  <si>
    <t>4/17/2019 6:46</t>
  </si>
  <si>
    <t>4/17/2019 6:53</t>
  </si>
  <si>
    <t>4/17/2019 7:07</t>
  </si>
  <si>
    <t>190417066</t>
  </si>
  <si>
    <t>4/17/2019 7:43</t>
  </si>
  <si>
    <t>4/17/2019 7:50</t>
  </si>
  <si>
    <t>I 80 &amp; APPIAN WAY, I 80 &amp; APPIAN WAY, PINOLE, CA, 94564</t>
  </si>
  <si>
    <t>190417068</t>
  </si>
  <si>
    <t>4/17/2019 7:45</t>
  </si>
  <si>
    <t>4/17/2019 7:51</t>
  </si>
  <si>
    <t>190417069</t>
  </si>
  <si>
    <t>4/17/2019 7:53</t>
  </si>
  <si>
    <t>4/17/2019 8:10</t>
  </si>
  <si>
    <t>190417072</t>
  </si>
  <si>
    <t>4/17/2019 7:58</t>
  </si>
  <si>
    <t>4/17/2019 8:07</t>
  </si>
  <si>
    <t>190417083</t>
  </si>
  <si>
    <t>4/17/2019 8:14</t>
  </si>
  <si>
    <t>4/17/2019 8:19</t>
  </si>
  <si>
    <t>190417092</t>
  </si>
  <si>
    <t>4/17/2019 8:22</t>
  </si>
  <si>
    <t>4/17/2019 8:34</t>
  </si>
  <si>
    <t>190417093</t>
  </si>
  <si>
    <t>4/17/2019 8:23</t>
  </si>
  <si>
    <t>4/17/2019 8:28</t>
  </si>
  <si>
    <t>TEHAMA/SPA</t>
  </si>
  <si>
    <t>190417094</t>
  </si>
  <si>
    <t>4/17/2019 8:24</t>
  </si>
  <si>
    <t>4/17/2019 8:29</t>
  </si>
  <si>
    <t>W/S DEL NORTE</t>
  </si>
  <si>
    <t>190417096</t>
  </si>
  <si>
    <t>4/17/2019 8:32</t>
  </si>
  <si>
    <t>190417097</t>
  </si>
  <si>
    <t>4/17/2019 8:40</t>
  </si>
  <si>
    <t>4/17/2019 8:50</t>
  </si>
  <si>
    <t>190417098</t>
  </si>
  <si>
    <t>4/17/2019 8:45</t>
  </si>
  <si>
    <t>4/17/2019 8:48</t>
  </si>
  <si>
    <t>190417100</t>
  </si>
  <si>
    <t>4/17/2019 8:56</t>
  </si>
  <si>
    <t>4/17/2019 12:58</t>
  </si>
  <si>
    <t>190417105</t>
  </si>
  <si>
    <t>4/17/2019 9:01</t>
  </si>
  <si>
    <t>4/17/2019 9:09</t>
  </si>
  <si>
    <t>190417108</t>
  </si>
  <si>
    <t>4/17/2019 9:02</t>
  </si>
  <si>
    <t>190417110</t>
  </si>
  <si>
    <t>4/17/2019 9:06</t>
  </si>
  <si>
    <t>4/17/2019 9:13</t>
  </si>
  <si>
    <t>4/17/2019 12:34</t>
  </si>
  <si>
    <t>190417130</t>
  </si>
  <si>
    <t>4/17/2019 9:57</t>
  </si>
  <si>
    <t>4/17/2019 10:55</t>
  </si>
  <si>
    <t>306 ASHBURY AVE, EL CERRITO, CA, 94530</t>
  </si>
  <si>
    <t>190417143</t>
  </si>
  <si>
    <t>4/17/2019 10:19</t>
  </si>
  <si>
    <t>4/17/2019 17:49</t>
  </si>
  <si>
    <t>190417176</t>
  </si>
  <si>
    <t>4/17/2019 11:29</t>
  </si>
  <si>
    <t>4/17/2019 12:42</t>
  </si>
  <si>
    <t>4/17/2019 12:52</t>
  </si>
  <si>
    <t>190417183</t>
  </si>
  <si>
    <t>4/17/2019 11:43</t>
  </si>
  <si>
    <t>4/17/2019 11:55</t>
  </si>
  <si>
    <t>4/17/2019 13:52</t>
  </si>
  <si>
    <t>190417188</t>
  </si>
  <si>
    <t>4/17/2019 11:50</t>
  </si>
  <si>
    <t>5263 CREELY AVE, CYPRESS AVE &amp; CAMPBELL ST, RICHMOND, CA, 94804</t>
  </si>
  <si>
    <t>190417197</t>
  </si>
  <si>
    <t>4/17/2019 12:07</t>
  </si>
  <si>
    <t>4/17/2019 13:04</t>
  </si>
  <si>
    <t>4/17/2019 13:29</t>
  </si>
  <si>
    <t>1612 LEXINGTON AVE, POTRERO AVE &amp; BLAKE ST, 1, EL CERRITO, CA, 94530</t>
  </si>
  <si>
    <t>190417214</t>
  </si>
  <si>
    <t>4/17/2019 14:49</t>
  </si>
  <si>
    <t>190417215</t>
  </si>
  <si>
    <t>4/17/2019 13:12</t>
  </si>
  <si>
    <t>4/17/2019 13:20</t>
  </si>
  <si>
    <t>190417216</t>
  </si>
  <si>
    <t>4/17/2019 13:01</t>
  </si>
  <si>
    <t>4/17/2019 13:03</t>
  </si>
  <si>
    <t>4/17/2019 13:09</t>
  </si>
  <si>
    <t>190417217</t>
  </si>
  <si>
    <t>4/17/2019 13:06</t>
  </si>
  <si>
    <t>4/17/2019 13:10</t>
  </si>
  <si>
    <t>10203 SAN PABLO AVE, at LINCOLN AVE, 5, EL CERRITO, CA, 94530</t>
  </si>
  <si>
    <t>190417223</t>
  </si>
  <si>
    <t>4/17/2019 13:31</t>
  </si>
  <si>
    <t>4/17/2019 14:14</t>
  </si>
  <si>
    <t>190417224</t>
  </si>
  <si>
    <t>4/17/2019 13:32</t>
  </si>
  <si>
    <t>4/17/2019 13:42</t>
  </si>
  <si>
    <t>190417226</t>
  </si>
  <si>
    <t>4/17/2019 13:47</t>
  </si>
  <si>
    <t>4/17/2019 13:49</t>
  </si>
  <si>
    <t>190417238</t>
  </si>
  <si>
    <t>4/17/2019 14:24</t>
  </si>
  <si>
    <t>190417240</t>
  </si>
  <si>
    <t>4/17/2019 14:18</t>
  </si>
  <si>
    <t>4/17/2019 15:06</t>
  </si>
  <si>
    <t>4/17/2019 15:31</t>
  </si>
  <si>
    <t>729 RICHMOND ST, EUREKA AVE &amp; STOCKTON AVE, EL CERRITO, CA, 94530</t>
  </si>
  <si>
    <t>190417242</t>
  </si>
  <si>
    <t>4/17/2019 14:22</t>
  </si>
  <si>
    <t>4/17/2019 14:42</t>
  </si>
  <si>
    <t>SHEVLIN/MOESER</t>
  </si>
  <si>
    <t>190417243</t>
  </si>
  <si>
    <t>4/17/2019 14:23</t>
  </si>
  <si>
    <t>4/17/2019 14:58</t>
  </si>
  <si>
    <t>190417253</t>
  </si>
  <si>
    <t>4/17/2019 14:50</t>
  </si>
  <si>
    <t>4/17/2019 14:54</t>
  </si>
  <si>
    <t>190417260</t>
  </si>
  <si>
    <t>4/17/2019 15:11</t>
  </si>
  <si>
    <t>4/17/2019 15:18</t>
  </si>
  <si>
    <t>POTRERO AVE/GREENWAY</t>
  </si>
  <si>
    <t>190417268</t>
  </si>
  <si>
    <t>4/17/2019 15:32</t>
  </si>
  <si>
    <t>4/17/2019 15:37</t>
  </si>
  <si>
    <t>190417271</t>
  </si>
  <si>
    <t>4/17/2019 15:40</t>
  </si>
  <si>
    <t>4/17/2019 15:49</t>
  </si>
  <si>
    <t>4/17/2019 16:12</t>
  </si>
  <si>
    <t>190417275</t>
  </si>
  <si>
    <t>4/17/2019 15:50</t>
  </si>
  <si>
    <t>4/17/2019 15:55</t>
  </si>
  <si>
    <t>190417280</t>
  </si>
  <si>
    <t>4/17/2019 15:58</t>
  </si>
  <si>
    <t>4/17/2019 16:17</t>
  </si>
  <si>
    <t>4/17/2019 16:50</t>
  </si>
  <si>
    <t>190417282</t>
  </si>
  <si>
    <t>4/17/2019 16:05</t>
  </si>
  <si>
    <t>4/17/2019 16:15</t>
  </si>
  <si>
    <t>190417299</t>
  </si>
  <si>
    <t>4/17/2019 16:33</t>
  </si>
  <si>
    <t>4/17/2019 16:45</t>
  </si>
  <si>
    <t>4/17/2019 17:20</t>
  </si>
  <si>
    <t>190417304</t>
  </si>
  <si>
    <t>4/17/2019 16:49</t>
  </si>
  <si>
    <t>4/17/2019 17:02</t>
  </si>
  <si>
    <t>190417308</t>
  </si>
  <si>
    <t>4/17/2019 16:59</t>
  </si>
  <si>
    <t>4/17/2019 17:03</t>
  </si>
  <si>
    <t>190417309</t>
  </si>
  <si>
    <t>4/17/2019 17:08</t>
  </si>
  <si>
    <t>7000 CUTTING BLVD, EL CERRITO, CA, 94530</t>
  </si>
  <si>
    <t>190417317</t>
  </si>
  <si>
    <t>4/17/2019 17:36</t>
  </si>
  <si>
    <t>4/17/2019 17:52</t>
  </si>
  <si>
    <t>LIBERTY ST &amp; POTRERO AVE, LIBERTY ST &amp; POTRERO AVE (LIBERTY &amp;</t>
  </si>
  <si>
    <t>190417350</t>
  </si>
  <si>
    <t>4/17/2019 18:44</t>
  </si>
  <si>
    <t>4/17/2019 18:52</t>
  </si>
  <si>
    <t>4/17/2019 18:54</t>
  </si>
  <si>
    <t>190417358</t>
  </si>
  <si>
    <t>4/17/2019 18:56</t>
  </si>
  <si>
    <t>4/17/2019 18:58</t>
  </si>
  <si>
    <t>190417361</t>
  </si>
  <si>
    <t>4/17/2019 19:02</t>
  </si>
  <si>
    <t>4/17/2019 19:05</t>
  </si>
  <si>
    <t>190417369</t>
  </si>
  <si>
    <t>4/17/2019 19:26</t>
  </si>
  <si>
    <t>4/17/2019 19:35</t>
  </si>
  <si>
    <t>190417372</t>
  </si>
  <si>
    <t>4/17/2019 19:30</t>
  </si>
  <si>
    <t>4/17/2019 19:38</t>
  </si>
  <si>
    <t>4/17/2019 19:53</t>
  </si>
  <si>
    <t>190417376</t>
  </si>
  <si>
    <t>4/17/2019 19:37</t>
  </si>
  <si>
    <t>4/17/2019 19:47</t>
  </si>
  <si>
    <t>190417379</t>
  </si>
  <si>
    <t>4/17/2019 19:48</t>
  </si>
  <si>
    <t>4/17/2019 20:04</t>
  </si>
  <si>
    <t>190417390</t>
  </si>
  <si>
    <t>4/17/2019 19:55</t>
  </si>
  <si>
    <t>4/17/2019 20:05</t>
  </si>
  <si>
    <t>4/17/2019 20:18</t>
  </si>
  <si>
    <t>190417404</t>
  </si>
  <si>
    <t>4/17/2019 20:32</t>
  </si>
  <si>
    <t>4/17/2019 20:34</t>
  </si>
  <si>
    <t>4/17/2019 20:40</t>
  </si>
  <si>
    <t>6425 CENTRAL AVE, EL CERRITO, CA, 94530</t>
  </si>
  <si>
    <t>190417408</t>
  </si>
  <si>
    <t>4/17/2019 20:41</t>
  </si>
  <si>
    <t>4/17/2019 21:03</t>
  </si>
  <si>
    <t>190417409</t>
  </si>
  <si>
    <t>4/17/2019 20:47</t>
  </si>
  <si>
    <t>4/17/2019 21:02</t>
  </si>
  <si>
    <t>4/17/2019 21:26</t>
  </si>
  <si>
    <t>10944 SAN PABLO AVE, 333, EL CERRITO, CA, 94530</t>
  </si>
  <si>
    <t>190417412</t>
  </si>
  <si>
    <t>4/17/2019 20:58</t>
  </si>
  <si>
    <t>4/17/2019 21:15</t>
  </si>
  <si>
    <t>4/17/2019 21:27</t>
  </si>
  <si>
    <t>190417423</t>
  </si>
  <si>
    <t>4/17/2019 21:23</t>
  </si>
  <si>
    <t>4/17/2019 21:31</t>
  </si>
  <si>
    <t>4/17/2019 21:38</t>
  </si>
  <si>
    <t>190417429</t>
  </si>
  <si>
    <t>4/17/2019 21:37</t>
  </si>
  <si>
    <t>4/17/2019 21:40</t>
  </si>
  <si>
    <t>CARLSON /SPA</t>
  </si>
  <si>
    <t>190417437</t>
  </si>
  <si>
    <t>4/17/2019 21:54</t>
  </si>
  <si>
    <t>4/17/2019 22:08</t>
  </si>
  <si>
    <t>4/17/2019 22:16</t>
  </si>
  <si>
    <t>190417438</t>
  </si>
  <si>
    <t>4/17/2019 21:53</t>
  </si>
  <si>
    <t>4/17/2019 21:59</t>
  </si>
  <si>
    <t>4/17/2019 22:34</t>
  </si>
  <si>
    <t>190417461</t>
  </si>
  <si>
    <t>4/17/2019 22:37</t>
  </si>
  <si>
    <t>4/17/2019 23:07</t>
  </si>
  <si>
    <t>190417466</t>
  </si>
  <si>
    <t>4/17/2019 23:02</t>
  </si>
  <si>
    <t>4/17/2019 23:08</t>
  </si>
  <si>
    <t>190417478</t>
  </si>
  <si>
    <t>4/17/2019 23:56</t>
  </si>
  <si>
    <t>4/17/2019 23:59</t>
  </si>
  <si>
    <t>190418004</t>
  </si>
  <si>
    <t>4/18/2019 0:12</t>
  </si>
  <si>
    <t>4/18/2019 0:15</t>
  </si>
  <si>
    <t>190418005</t>
  </si>
  <si>
    <t>4/18/2019 0:25</t>
  </si>
  <si>
    <t>190418011</t>
  </si>
  <si>
    <t>4/18/2019 0:41</t>
  </si>
  <si>
    <t>4/18/2019 0:44</t>
  </si>
  <si>
    <t>BLAKE ST &amp; SAN PABLO AVE, BLAKE ST &amp; SAN PABLO AVE (BLAKE &amp; SPA), EL</t>
  </si>
  <si>
    <t>190418024</t>
  </si>
  <si>
    <t>4/18/2019 2:29</t>
  </si>
  <si>
    <t>4/18/2019 2:39</t>
  </si>
  <si>
    <t>190418025</t>
  </si>
  <si>
    <t>4/18/2019 2:31</t>
  </si>
  <si>
    <t>4/18/2019 2:34</t>
  </si>
  <si>
    <t>190418028</t>
  </si>
  <si>
    <t>4/18/2019 2:41</t>
  </si>
  <si>
    <t>4/18/2019 2:42</t>
  </si>
  <si>
    <t>190418030</t>
  </si>
  <si>
    <t>4/18/2019 2:43</t>
  </si>
  <si>
    <t>190418032</t>
  </si>
  <si>
    <t>4/18/2019 2:54</t>
  </si>
  <si>
    <t>4/18/2019 3:09</t>
  </si>
  <si>
    <t>190418038</t>
  </si>
  <si>
    <t>4/18/2019 3:32</t>
  </si>
  <si>
    <t>4/18/2019 3:43</t>
  </si>
  <si>
    <t>4/18/2019 3:45</t>
  </si>
  <si>
    <t>190418041</t>
  </si>
  <si>
    <t>4/18/2019 3:48</t>
  </si>
  <si>
    <t>4/18/2019 3:50</t>
  </si>
  <si>
    <t>190418052</t>
  </si>
  <si>
    <t>4/18/2019 6:06</t>
  </si>
  <si>
    <t>4/18/2019 6:41</t>
  </si>
  <si>
    <t>4/18/2019 7:40</t>
  </si>
  <si>
    <t>190418061</t>
  </si>
  <si>
    <t>4/18/2019 7:02</t>
  </si>
  <si>
    <t>4/18/2019 7:17</t>
  </si>
  <si>
    <t>4/18/2019 7:29</t>
  </si>
  <si>
    <t>190418064</t>
  </si>
  <si>
    <t>4/18/2019 7:35</t>
  </si>
  <si>
    <t>4/18/2019 7:43</t>
  </si>
  <si>
    <t>190418067</t>
  </si>
  <si>
    <t>4/18/2019 7:41</t>
  </si>
  <si>
    <t>4/18/2019 7:49</t>
  </si>
  <si>
    <t>190418076</t>
  </si>
  <si>
    <t>4/18/2019 8:02</t>
  </si>
  <si>
    <t>4/18/2019 8:11</t>
  </si>
  <si>
    <t>190418077</t>
  </si>
  <si>
    <t>4/18/2019 8:03</t>
  </si>
  <si>
    <t>4/18/2019 8:09</t>
  </si>
  <si>
    <t>190418084</t>
  </si>
  <si>
    <t>4/18/2019 8:17</t>
  </si>
  <si>
    <t>4/18/2019 8:39</t>
  </si>
  <si>
    <t>4/18/2019 9:07</t>
  </si>
  <si>
    <t>190418085</t>
  </si>
  <si>
    <t>4/18/2019 8:20</t>
  </si>
  <si>
    <t>4/18/2019 8:27</t>
  </si>
  <si>
    <t>190418087</t>
  </si>
  <si>
    <t>4/18/2019 8:25</t>
  </si>
  <si>
    <t>4/18/2019 8:28</t>
  </si>
  <si>
    <t>190418089</t>
  </si>
  <si>
    <t>4/18/2019 8:31</t>
  </si>
  <si>
    <t>4/18/2019 8:33</t>
  </si>
  <si>
    <t>190418090</t>
  </si>
  <si>
    <t>4/18/2019 8:34</t>
  </si>
  <si>
    <t>190418091</t>
  </si>
  <si>
    <t>4/18/2019 8:40</t>
  </si>
  <si>
    <t>4/18/2019 8:42</t>
  </si>
  <si>
    <t>190418092</t>
  </si>
  <si>
    <t>4/18/2019 8:43</t>
  </si>
  <si>
    <t>4/18/2019 8:48</t>
  </si>
  <si>
    <t>190418093</t>
  </si>
  <si>
    <t>4/18/2019 8:44</t>
  </si>
  <si>
    <t>4/18/2019 8:51</t>
  </si>
  <si>
    <t>LIBERTY ST &amp; PORTOLA DR, LIBERTY ST &amp; PORTOLA DR (LIBERTY &amp; PORTOLA</t>
  </si>
  <si>
    <t>190418099</t>
  </si>
  <si>
    <t>4/18/2019 8:58</t>
  </si>
  <si>
    <t>4/18/2019 8:59</t>
  </si>
  <si>
    <t>190418100</t>
  </si>
  <si>
    <t>4/18/2019 9:00</t>
  </si>
  <si>
    <t>4/18/2019 9:03</t>
  </si>
  <si>
    <t>190418102</t>
  </si>
  <si>
    <t>4/18/2019 9:32</t>
  </si>
  <si>
    <t>190418103</t>
  </si>
  <si>
    <t>4/18/2019 9:08</t>
  </si>
  <si>
    <t>4/18/2019 9:19</t>
  </si>
  <si>
    <t>190418109</t>
  </si>
  <si>
    <t>4/18/2019 9:27</t>
  </si>
  <si>
    <t>4/18/2019 9:46</t>
  </si>
  <si>
    <t>190418115</t>
  </si>
  <si>
    <t>4/18/2019 9:35</t>
  </si>
  <si>
    <t>4/18/2019 9:56</t>
  </si>
  <si>
    <t>POTRERO / W I 80</t>
  </si>
  <si>
    <t>190418116</t>
  </si>
  <si>
    <t>4/18/2019 9:36</t>
  </si>
  <si>
    <t>4/18/2019 9:39</t>
  </si>
  <si>
    <t>700 BLOCK POMONA</t>
  </si>
  <si>
    <t>190418117</t>
  </si>
  <si>
    <t>4/18/2019 9:37</t>
  </si>
  <si>
    <t>4/18/2019 9:51</t>
  </si>
  <si>
    <t>190418118</t>
  </si>
  <si>
    <t>4/18/2019 9:38</t>
  </si>
  <si>
    <t>4/18/2019 9:54</t>
  </si>
  <si>
    <t>190418119</t>
  </si>
  <si>
    <t>4/18/2019 9:42</t>
  </si>
  <si>
    <t>4/18/2019 9:44</t>
  </si>
  <si>
    <t>190418120</t>
  </si>
  <si>
    <t>4/18/2019 9:43</t>
  </si>
  <si>
    <t>190418127</t>
  </si>
  <si>
    <t>4/18/2019 10:21</t>
  </si>
  <si>
    <t>5090 SAN PABLO AVENUE</t>
  </si>
  <si>
    <t>190418129</t>
  </si>
  <si>
    <t>4/18/2019 9:59</t>
  </si>
  <si>
    <t>4/18/2019 10:07</t>
  </si>
  <si>
    <t>4/18/2019 10:25</t>
  </si>
  <si>
    <t>114 SEAVIEW DR, BONNIE DR &amp; BALRA DR, EL CERRITO, CA, 94530</t>
  </si>
  <si>
    <t>10003 SAN PABLO AVE, FAIRMOUNT AVE &amp; SAN DIEGO ST, EL CERRITO, CA,</t>
  </si>
  <si>
    <t>190418130</t>
  </si>
  <si>
    <t>190418144</t>
  </si>
  <si>
    <t>4/18/2019 10:29</t>
  </si>
  <si>
    <t>4/18/2019 10:47</t>
  </si>
  <si>
    <t>KEY BLVD &amp; KNOTT AVE, KEY BLVD &amp; KNOTT AVE (KEY BLVD &amp; KNOTT), EL</t>
  </si>
  <si>
    <t>190418145</t>
  </si>
  <si>
    <t>4/18/2019 12:15</t>
  </si>
  <si>
    <t>190418147</t>
  </si>
  <si>
    <t>4/18/2019 10:31</t>
  </si>
  <si>
    <t>4/18/2019 14:40</t>
  </si>
  <si>
    <t>190418148</t>
  </si>
  <si>
    <t>4/18/2019 10:35</t>
  </si>
  <si>
    <t>4/18/2019 10:59</t>
  </si>
  <si>
    <t>10378 SAN PABLO AVE, EUREKA AVE &amp; STOCKTON AVE, EL CERRITO, CA,</t>
  </si>
  <si>
    <t>190418149</t>
  </si>
  <si>
    <t>4/18/2019 10:43</t>
  </si>
  <si>
    <t>4/18/2019 10:57</t>
  </si>
  <si>
    <t>190418155</t>
  </si>
  <si>
    <t>4/18/2019 10:44</t>
  </si>
  <si>
    <t>4/18/2019 10:50</t>
  </si>
  <si>
    <t>4/18/2019 10:54</t>
  </si>
  <si>
    <t>190418157</t>
  </si>
  <si>
    <t>4/18/2019 10:55</t>
  </si>
  <si>
    <t>4/18/2019 10:56</t>
  </si>
  <si>
    <t>190418158</t>
  </si>
  <si>
    <t>4/18/2019 11:16</t>
  </si>
  <si>
    <t>11135 SAN PABLO AVE, MADISON AVE &amp; CARLOS AVE, EL CERRITO, CA,</t>
  </si>
  <si>
    <t>190418165</t>
  </si>
  <si>
    <t>4/18/2019 11:20</t>
  </si>
  <si>
    <t>4/18/2019 11:24</t>
  </si>
  <si>
    <t>4/18/2019 11:29</t>
  </si>
  <si>
    <t>190418175</t>
  </si>
  <si>
    <t>4/18/2019 11:45</t>
  </si>
  <si>
    <t>4/18/2019 12:03</t>
  </si>
  <si>
    <t>4/18/2019 12:12</t>
  </si>
  <si>
    <t>190418177</t>
  </si>
  <si>
    <t>4/18/2019 11:52</t>
  </si>
  <si>
    <t>4/18/2019 11:59</t>
  </si>
  <si>
    <t>190418178</t>
  </si>
  <si>
    <t>4/18/2019 11:54</t>
  </si>
  <si>
    <t>4/18/2019 11:58</t>
  </si>
  <si>
    <t>1 CARLSON AVE, SAN ANSELMO, CA, 94960</t>
  </si>
  <si>
    <t>190418179</t>
  </si>
  <si>
    <t>190418184</t>
  </si>
  <si>
    <t>4/18/2019 12:02</t>
  </si>
  <si>
    <t>4/18/2019 12:04</t>
  </si>
  <si>
    <t>190418189</t>
  </si>
  <si>
    <t>4/18/2019 12:14</t>
  </si>
  <si>
    <t>CARLOSN/I80</t>
  </si>
  <si>
    <t>190418190</t>
  </si>
  <si>
    <t>4/18/2019 12:23</t>
  </si>
  <si>
    <t>SPA/CENTAL</t>
  </si>
  <si>
    <t>190418196</t>
  </si>
  <si>
    <t>4/18/2019 12:25</t>
  </si>
  <si>
    <t>4/18/2019 12:30</t>
  </si>
  <si>
    <t>4/18/2019 12:35</t>
  </si>
  <si>
    <t>190418197</t>
  </si>
  <si>
    <t>4/18/2019 12:26</t>
  </si>
  <si>
    <t>4/18/2019 12:34</t>
  </si>
  <si>
    <t>190418207</t>
  </si>
  <si>
    <t>4/18/2019 12:47</t>
  </si>
  <si>
    <t>4/18/2019 12:56</t>
  </si>
  <si>
    <t>MOSERS/SHEVLIN</t>
  </si>
  <si>
    <t>190418222</t>
  </si>
  <si>
    <t>4/18/2019 13:19</t>
  </si>
  <si>
    <t>4/18/2019 13:52</t>
  </si>
  <si>
    <t>190418228</t>
  </si>
  <si>
    <t>4/18/2019 13:38</t>
  </si>
  <si>
    <t>4/18/2019 13:41</t>
  </si>
  <si>
    <t>5090 EL CERRITO PLAZA</t>
  </si>
  <si>
    <t>190418231</t>
  </si>
  <si>
    <t>4/18/2019 14:02</t>
  </si>
  <si>
    <t>540 ASHVURY</t>
  </si>
  <si>
    <t>190418238</t>
  </si>
  <si>
    <t>4/18/2019 14:36</t>
  </si>
  <si>
    <t>325 BEHRENS</t>
  </si>
  <si>
    <t>190418259</t>
  </si>
  <si>
    <t>4/18/2019 14:48</t>
  </si>
  <si>
    <t>4/18/2019 14:55</t>
  </si>
  <si>
    <t>1556 MADERA CIR, UNNAMED STREET &amp; MADERA CT, EL CERRITO, CA, 94530</t>
  </si>
  <si>
    <t>190418261</t>
  </si>
  <si>
    <t>4/18/2019 14:44</t>
  </si>
  <si>
    <t>190418264</t>
  </si>
  <si>
    <t>4/18/2019 14:56</t>
  </si>
  <si>
    <t>4/18/2019 15:04</t>
  </si>
  <si>
    <t>4/18/2019 15:31</t>
  </si>
  <si>
    <t>190418269</t>
  </si>
  <si>
    <t>4/18/2019 15:05</t>
  </si>
  <si>
    <t>4/18/2019 18:42</t>
  </si>
  <si>
    <t>510 EL CERRITO PLZ, 214, EL CERRITO, CA, 94530</t>
  </si>
  <si>
    <t>190418273</t>
  </si>
  <si>
    <t>4/18/2019 15:17</t>
  </si>
  <si>
    <t>4/18/2019 15:57</t>
  </si>
  <si>
    <t>190418274</t>
  </si>
  <si>
    <t>4/18/2019 15:18</t>
  </si>
  <si>
    <t>7131 MOUND ST, at NAVELLIER ST, EL CERRITO, CA, 94530</t>
  </si>
  <si>
    <t>190418281</t>
  </si>
  <si>
    <t>4/18/2019 15:37</t>
  </si>
  <si>
    <t>4/18/2019 15:52</t>
  </si>
  <si>
    <t>2708 KERN ST, at ZARA AVE, EL CERRITO, CA, 94530</t>
  </si>
  <si>
    <t>2603 ARLINGTON BLVD, BARRETT AVE &amp; DEL MONTE AVE, EL CERRITO, CA,</t>
  </si>
  <si>
    <t>190418282</t>
  </si>
  <si>
    <t>4/18/2019 15:38</t>
  </si>
  <si>
    <t>4/18/2019 16:18</t>
  </si>
  <si>
    <t>4/18/2019 16:44</t>
  </si>
  <si>
    <t>190418284</t>
  </si>
  <si>
    <t>4/18/2019 15:44</t>
  </si>
  <si>
    <t>4/18/2019 15:49</t>
  </si>
  <si>
    <t>2028 TAMALPAIS AVE, TAMALPAIS PL &amp; CUTTING BLVD, EL CERRITO, CA,</t>
  </si>
  <si>
    <t>190418292</t>
  </si>
  <si>
    <t>4/18/2019 15:59</t>
  </si>
  <si>
    <t>4/18/2019 16:02</t>
  </si>
  <si>
    <t>190418293</t>
  </si>
  <si>
    <t>4/18/2019 16:00</t>
  </si>
  <si>
    <t>5500 BARRETT AVE, YUBA AVE &amp; SONOMA ST, EL CERRITO, CA, 94530</t>
  </si>
  <si>
    <t>190418297</t>
  </si>
  <si>
    <t>4/18/2019 16:07</t>
  </si>
  <si>
    <t>4/18/2019 16:11</t>
  </si>
  <si>
    <t>190418302</t>
  </si>
  <si>
    <t>4/18/2019 16:16</t>
  </si>
  <si>
    <t>4/18/2019 16:23</t>
  </si>
  <si>
    <t>1820 LIBERTY ST, EL CERRITO, CA, 94530</t>
  </si>
  <si>
    <t>190418322</t>
  </si>
  <si>
    <t>4/18/2019 16:42</t>
  </si>
  <si>
    <t>4/18/2019 16:51</t>
  </si>
  <si>
    <t>190418328</t>
  </si>
  <si>
    <t>4/18/2019 16:53</t>
  </si>
  <si>
    <t>4/18/2019 16:57</t>
  </si>
  <si>
    <t>4/18/2019 17:07</t>
  </si>
  <si>
    <t>8315 TERRACE DR, GELSTON PL &amp; UNNAMED STREET, EL CERRITO, CA, 94530</t>
  </si>
  <si>
    <t>190418339</t>
  </si>
  <si>
    <t>4/18/2019 17:21</t>
  </si>
  <si>
    <t>4/18/2019 17:43</t>
  </si>
  <si>
    <t>6411 KNOTT AVE, OHLONE TRL &amp; KEY BLVD, EL CERRITO, CA, 94530</t>
  </si>
  <si>
    <t>190418342</t>
  </si>
  <si>
    <t>4/18/2019 17:29</t>
  </si>
  <si>
    <t>4/18/2019 17:40</t>
  </si>
  <si>
    <t>190418358</t>
  </si>
  <si>
    <t>4/18/2019 18:23</t>
  </si>
  <si>
    <t>4/18/2019 18:32</t>
  </si>
  <si>
    <t>4/18/2019 18:37</t>
  </si>
  <si>
    <t>190418365</t>
  </si>
  <si>
    <t>4/18/2019 18:48</t>
  </si>
  <si>
    <t>2500 ARLINGTON BLVD, LAGUNITAS AVE &amp; BARRETT AVE, EL CERRITO, CA,</t>
  </si>
  <si>
    <t>190418370</t>
  </si>
  <si>
    <t>4/18/2019 18:50</t>
  </si>
  <si>
    <t>4/18/2019 18:57</t>
  </si>
  <si>
    <t>4/18/2019 19:38</t>
  </si>
  <si>
    <t>190418371</t>
  </si>
  <si>
    <t>4/18/2019 18:51</t>
  </si>
  <si>
    <t>4/18/2019 18:52</t>
  </si>
  <si>
    <t>4/18/2019 19:27</t>
  </si>
  <si>
    <t>190418377</t>
  </si>
  <si>
    <t>4/18/2019 19:04</t>
  </si>
  <si>
    <t>4/18/2019 19:32</t>
  </si>
  <si>
    <t>4/18/2019 19:36</t>
  </si>
  <si>
    <t>10810 SAN PABLO AVE, SCHMIDT LN &amp; MANILA AVE, 20, EL CERRITO, CA,</t>
  </si>
  <si>
    <t>190418391</t>
  </si>
  <si>
    <t>4/18/2019 19:40</t>
  </si>
  <si>
    <t>4/18/2019 19:53</t>
  </si>
  <si>
    <t>4/18/2019 19:57</t>
  </si>
  <si>
    <t>190418394</t>
  </si>
  <si>
    <t>4/18/2019 19:48</t>
  </si>
  <si>
    <t>4/18/2019 19:56</t>
  </si>
  <si>
    <t>190418401</t>
  </si>
  <si>
    <t>4/18/2019 20:05</t>
  </si>
  <si>
    <t>4/18/2019 20:09</t>
  </si>
  <si>
    <t>4/18/2019 20:26</t>
  </si>
  <si>
    <t>7242 BLAKE ST, WESLEY AVE &amp; GANGES AVE, EL CERRITO, CA, 94530</t>
  </si>
  <si>
    <t>190418405</t>
  </si>
  <si>
    <t>4/18/2019 20:12</t>
  </si>
  <si>
    <t>4/18/2019 20:23</t>
  </si>
  <si>
    <t>4/18/2019 20:31</t>
  </si>
  <si>
    <t>1200 ARLINGTON BLVD, THORS BAY RD &amp; RIFLE RANGE RD, EL CERRITO, CA,</t>
  </si>
  <si>
    <t>190418409</t>
  </si>
  <si>
    <t>4/18/2019 20:36</t>
  </si>
  <si>
    <t>190418415</t>
  </si>
  <si>
    <t>4/18/2019 20:41</t>
  </si>
  <si>
    <t>4/18/2019 21:09</t>
  </si>
  <si>
    <t>190418432</t>
  </si>
  <si>
    <t>4/18/2019 21:16</t>
  </si>
  <si>
    <t>4/18/2019 21:21</t>
  </si>
  <si>
    <t>190418433</t>
  </si>
  <si>
    <t>4/18/2019 21:22</t>
  </si>
  <si>
    <t>4/18/2019 21:30</t>
  </si>
  <si>
    <t>190418445</t>
  </si>
  <si>
    <t>4/18/2019 21:47</t>
  </si>
  <si>
    <t>4/18/2019 21:55</t>
  </si>
  <si>
    <t>190418447</t>
  </si>
  <si>
    <t>4/18/2019 21:56</t>
  </si>
  <si>
    <t>4/18/2019 22:02</t>
  </si>
  <si>
    <t>550 NORVELL ST, EL CERRITO, CA, 94530</t>
  </si>
  <si>
    <t>190418465</t>
  </si>
  <si>
    <t>4/18/2019 22:34</t>
  </si>
  <si>
    <t>4/18/2019 22:43</t>
  </si>
  <si>
    <t>ARLINGTON BLVD &amp; ROBERTA DR, ARLINGTON BLVD &amp; ROBERTA DR</t>
  </si>
  <si>
    <t>190418471</t>
  </si>
  <si>
    <t>4/18/2019 22:50</t>
  </si>
  <si>
    <t>4/18/2019 23:19</t>
  </si>
  <si>
    <t>(ARLINGTON BLVD &amp; ROBERTA), EL CERRITO, CA, 94530</t>
  </si>
  <si>
    <t>ORCHARD AVE &amp; SAN PABLO AVE, ORCHARD AVE &amp; SAN PABLO AVE</t>
  </si>
  <si>
    <t>190418478</t>
  </si>
  <si>
    <t>4/18/2019 23:08</t>
  </si>
  <si>
    <t>4/18/2019 23:22</t>
  </si>
  <si>
    <t>4/18/2019 23:24</t>
  </si>
  <si>
    <t>(ORCHARD &amp; SAN PABLO AVE), EL CERRITO, CA, 94530</t>
  </si>
  <si>
    <t>190418484</t>
  </si>
  <si>
    <t>4/18/2019 23:50</t>
  </si>
  <si>
    <t>4/19/2019 0:01</t>
  </si>
  <si>
    <t>190418485</t>
  </si>
  <si>
    <t>4/18/2019 23:51</t>
  </si>
  <si>
    <t>4/19/2019 0:02</t>
  </si>
  <si>
    <t>190418487</t>
  </si>
  <si>
    <t>4/18/2019 23:59</t>
  </si>
  <si>
    <t>4/19/2019 0:04</t>
  </si>
  <si>
    <t>4/19/2019 0:08</t>
  </si>
  <si>
    <t>190419005</t>
  </si>
  <si>
    <t>4/19/2019 0:15</t>
  </si>
  <si>
    <t>4/19/2019 0:17</t>
  </si>
  <si>
    <t>190419025</t>
  </si>
  <si>
    <t>4/19/2019 2:28</t>
  </si>
  <si>
    <t>4/19/2019 2:33</t>
  </si>
  <si>
    <t>190419028</t>
  </si>
  <si>
    <t>4/19/2019 3:14</t>
  </si>
  <si>
    <t>4/19/2019 3:17</t>
  </si>
  <si>
    <t>10616 SAN PABLO AVE, EL CERRITO, CA, 94530</t>
  </si>
  <si>
    <t>190419029</t>
  </si>
  <si>
    <t>4/19/2019 3:18</t>
  </si>
  <si>
    <t>4/19/2019 3:19</t>
  </si>
  <si>
    <t>190419031</t>
  </si>
  <si>
    <t>4/19/2019 3:46</t>
  </si>
  <si>
    <t>4/19/2019 3:50</t>
  </si>
  <si>
    <t>190419045</t>
  </si>
  <si>
    <t>4/19/2019 6:41</t>
  </si>
  <si>
    <t>4/19/2019 6:44</t>
  </si>
  <si>
    <t>190419046</t>
  </si>
  <si>
    <t>4/19/2019 6:47</t>
  </si>
  <si>
    <t>4/19/2019 6:51</t>
  </si>
  <si>
    <t>190419049</t>
  </si>
  <si>
    <t>4/19/2019 6:54</t>
  </si>
  <si>
    <t>4/19/2019 7:03</t>
  </si>
  <si>
    <t>190419050</t>
  </si>
  <si>
    <t>4/19/2019 6:59</t>
  </si>
  <si>
    <t>4/19/2019 9:23</t>
  </si>
  <si>
    <t>BART PATH.CENTRAL</t>
  </si>
  <si>
    <t>190419051</t>
  </si>
  <si>
    <t>4/19/2019 7:02</t>
  </si>
  <si>
    <t>4/19/2019 7:05</t>
  </si>
  <si>
    <t>4/19/2019 7:20</t>
  </si>
  <si>
    <t>190419057</t>
  </si>
  <si>
    <t>4/19/2019 7:38</t>
  </si>
  <si>
    <t>4/19/2019 7:53</t>
  </si>
  <si>
    <t>4/19/2019 8:02</t>
  </si>
  <si>
    <t>2526 ALVA AVE, at TASSAJARA AVE, EL CERRITO, CA, 94530</t>
  </si>
  <si>
    <t>190419061</t>
  </si>
  <si>
    <t>4/19/2019 7:52</t>
  </si>
  <si>
    <t>4/19/2019 8:23</t>
  </si>
  <si>
    <t>190419074</t>
  </si>
  <si>
    <t>4/19/2019 8:24</t>
  </si>
  <si>
    <t>4/19/2019 8:27</t>
  </si>
  <si>
    <t>4/19/2019 8:49</t>
  </si>
  <si>
    <t>190419088</t>
  </si>
  <si>
    <t>4/19/2019 9:12</t>
  </si>
  <si>
    <t>4/19/2019 9:26</t>
  </si>
  <si>
    <t>190419089</t>
  </si>
  <si>
    <t>4/19/2019 9:13</t>
  </si>
  <si>
    <t>4/19/2019 9:17</t>
  </si>
  <si>
    <t>405 BONNIE DR, SEAVIEW DR &amp; SUSAN AVE, EL CERRITO, CA, 94530</t>
  </si>
  <si>
    <t>190419092</t>
  </si>
  <si>
    <t>4/19/2019 9:22</t>
  </si>
  <si>
    <t>4/19/2019 9:47</t>
  </si>
  <si>
    <t>4/19/2019 10:14</t>
  </si>
  <si>
    <t>2319 TAMALPAIS AVE, at JORDAN AVE, EL CERRITO, CA, 94530</t>
  </si>
  <si>
    <t>190419098</t>
  </si>
  <si>
    <t>4/19/2019 9:42</t>
  </si>
  <si>
    <t>4/19/2019 10:03</t>
  </si>
  <si>
    <t>190419100</t>
  </si>
  <si>
    <t>4/19/2019 9:50</t>
  </si>
  <si>
    <t>4/19/2019 9:59</t>
  </si>
  <si>
    <t>4/19/2019 10:09</t>
  </si>
  <si>
    <t>617 BALRA DR, ERROL DR &amp; EUREKA AVE, EL CERRITO, CA, 94530</t>
  </si>
  <si>
    <t>190419103</t>
  </si>
  <si>
    <t>4/19/2019 10:00</t>
  </si>
  <si>
    <t>4/19/2019 10:06</t>
  </si>
  <si>
    <t>190419108</t>
  </si>
  <si>
    <t>4/19/2019 10:08</t>
  </si>
  <si>
    <t>190419111</t>
  </si>
  <si>
    <t>4/19/2019 10:11</t>
  </si>
  <si>
    <t>4/19/2019 10:18</t>
  </si>
  <si>
    <t>190419115</t>
  </si>
  <si>
    <t>4/19/2019 10:20</t>
  </si>
  <si>
    <t>4/19/2019 10:27</t>
  </si>
  <si>
    <t>190419119</t>
  </si>
  <si>
    <t>4/19/2019 10:25</t>
  </si>
  <si>
    <t>4/19/2019 10:28</t>
  </si>
  <si>
    <t>POMONA AVE &amp; LYNN AVE, POMONA AVE &amp; LYNN AVE (POMONA &amp; LYNN), EL</t>
  </si>
  <si>
    <t>190419121</t>
  </si>
  <si>
    <t>4/19/2019 10:30</t>
  </si>
  <si>
    <t>4/19/2019 10:45</t>
  </si>
  <si>
    <t>MOESER LN &amp; AVIS DR, MOESER LN &amp; AVIS DR (MOESER &amp; AVIS), EL CERRITO,</t>
  </si>
  <si>
    <t>190419125</t>
  </si>
  <si>
    <t>4/19/2019 10:34</t>
  </si>
  <si>
    <t>4/19/2019 10:42</t>
  </si>
  <si>
    <t>190419127</t>
  </si>
  <si>
    <t>4/19/2019 10:38</t>
  </si>
  <si>
    <t>4/19/2019 10:48</t>
  </si>
  <si>
    <t>190419128</t>
  </si>
  <si>
    <t>4/19/2019 10:43</t>
  </si>
  <si>
    <t>4/19/2019 11:01</t>
  </si>
  <si>
    <t>190419137</t>
  </si>
  <si>
    <t>4/19/2019 11:10</t>
  </si>
  <si>
    <t>4/19/2019 11:22</t>
  </si>
  <si>
    <t>190419142</t>
  </si>
  <si>
    <t>4/19/2019 11:16</t>
  </si>
  <si>
    <t>4/19/2019 11:26</t>
  </si>
  <si>
    <t>190419146</t>
  </si>
  <si>
    <t>4/19/2019 11:25</t>
  </si>
  <si>
    <t>4/19/2019 11:38</t>
  </si>
  <si>
    <t>190419148</t>
  </si>
  <si>
    <t>4/19/2019 11:30</t>
  </si>
  <si>
    <t>4/19/2019 11:32</t>
  </si>
  <si>
    <t>190419149</t>
  </si>
  <si>
    <t>4/19/2019 11:51</t>
  </si>
  <si>
    <t>190419153</t>
  </si>
  <si>
    <t>4/19/2019 11:41</t>
  </si>
  <si>
    <t>4/19/2019 11:45</t>
  </si>
  <si>
    <t>190419155</t>
  </si>
  <si>
    <t>4/19/2019 11:42</t>
  </si>
  <si>
    <t>4/19/2019 12:00</t>
  </si>
  <si>
    <t>190419156</t>
  </si>
  <si>
    <t>4/19/2019 11:46</t>
  </si>
  <si>
    <t>190419162</t>
  </si>
  <si>
    <t>4/19/2019 11:56</t>
  </si>
  <si>
    <t>4/19/2019 11:58</t>
  </si>
  <si>
    <t>190419164</t>
  </si>
  <si>
    <t>190419165</t>
  </si>
  <si>
    <t>4/19/2019 12:22</t>
  </si>
  <si>
    <t>190419167</t>
  </si>
  <si>
    <t>4/19/2019 12:01</t>
  </si>
  <si>
    <t>4/19/2019 12:05</t>
  </si>
  <si>
    <t>190419170</t>
  </si>
  <si>
    <t>4/19/2019 12:07</t>
  </si>
  <si>
    <t>4/19/2019 12:10</t>
  </si>
  <si>
    <t>190419171</t>
  </si>
  <si>
    <t>4/19/2019 12:11</t>
  </si>
  <si>
    <t>4/19/2019 12:29</t>
  </si>
  <si>
    <t>190419173</t>
  </si>
  <si>
    <t>4/19/2019 12:16</t>
  </si>
  <si>
    <t>4/19/2019 12:25</t>
  </si>
  <si>
    <t>4/19/2019 12:42</t>
  </si>
  <si>
    <t>190419178</t>
  </si>
  <si>
    <t>4/19/2019 12:28</t>
  </si>
  <si>
    <t>190419185</t>
  </si>
  <si>
    <t>4/19/2019 12:47</t>
  </si>
  <si>
    <t>4/19/2019 13:03</t>
  </si>
  <si>
    <t>190419186</t>
  </si>
  <si>
    <t>4/19/2019 12:53</t>
  </si>
  <si>
    <t>BART PATH AND PORTOLA DRIVE</t>
  </si>
  <si>
    <t>190419190</t>
  </si>
  <si>
    <t>4/19/2019 13:02</t>
  </si>
  <si>
    <t>4/19/2019 13:21</t>
  </si>
  <si>
    <t>190419191</t>
  </si>
  <si>
    <t>4/19/2019 13:05</t>
  </si>
  <si>
    <t>4/19/2019 13:15</t>
  </si>
  <si>
    <t>190419201</t>
  </si>
  <si>
    <t>4/19/2019 13:31</t>
  </si>
  <si>
    <t>4/19/2019 13:38</t>
  </si>
  <si>
    <t>190419205</t>
  </si>
  <si>
    <t>4/19/2019 13:42</t>
  </si>
  <si>
    <t>4/19/2019 13:57</t>
  </si>
  <si>
    <t>POTRERO AVE &amp; I 80, POTRERO AVE &amp; I 80 (POT &amp; I 80), EL CERRITO, CA,</t>
  </si>
  <si>
    <t>190419207</t>
  </si>
  <si>
    <t>4/19/2019 13:50</t>
  </si>
  <si>
    <t>190419213</t>
  </si>
  <si>
    <t>4/19/2019 14:04</t>
  </si>
  <si>
    <t>4/19/2019 14:12</t>
  </si>
  <si>
    <t>2500 HARRIS AVE, HILLSIDE AVE &amp; BARRETT AVE, EL CERRITO, CA, 94530</t>
  </si>
  <si>
    <t>190419219</t>
  </si>
  <si>
    <t>4/19/2019 14:14</t>
  </si>
  <si>
    <t>4/19/2019 14:21</t>
  </si>
  <si>
    <t>190419223</t>
  </si>
  <si>
    <t>4/19/2019 14:18</t>
  </si>
  <si>
    <t>4/19/2019 14:29</t>
  </si>
  <si>
    <t>190419225</t>
  </si>
  <si>
    <t>4/19/2019 14:28</t>
  </si>
  <si>
    <t>190419234</t>
  </si>
  <si>
    <t>4/19/2019 14:38</t>
  </si>
  <si>
    <t>4/19/2019 14:52</t>
  </si>
  <si>
    <t>190419235</t>
  </si>
  <si>
    <t>4/19/2019 14:37</t>
  </si>
  <si>
    <t>4/19/2019 14:43</t>
  </si>
  <si>
    <t>4/19/2019 14:51</t>
  </si>
  <si>
    <t>190419239</t>
  </si>
  <si>
    <t>4/19/2019 14:54</t>
  </si>
  <si>
    <t>4/19/2019 14:58</t>
  </si>
  <si>
    <t>190419242</t>
  </si>
  <si>
    <t>4/19/2019 14:56</t>
  </si>
  <si>
    <t>4/19/2019 14:59</t>
  </si>
  <si>
    <t>190419249</t>
  </si>
  <si>
    <t>4/19/2019 15:08</t>
  </si>
  <si>
    <t>4/19/2019 15:14</t>
  </si>
  <si>
    <t>190419254</t>
  </si>
  <si>
    <t>4/19/2019 15:16</t>
  </si>
  <si>
    <t>4/19/2019 15:22</t>
  </si>
  <si>
    <t>4/19/2019 16:13</t>
  </si>
  <si>
    <t>190419268</t>
  </si>
  <si>
    <t>4/19/2019 15:30</t>
  </si>
  <si>
    <t>4/19/2019 15:40</t>
  </si>
  <si>
    <t>190419270</t>
  </si>
  <si>
    <t>4/19/2019 15:38</t>
  </si>
  <si>
    <t>4/19/2019 15:49</t>
  </si>
  <si>
    <t>142 RAMONA AVE, WARD AVE &amp; LYNN AVE, EL CERRITO, CA, 94530</t>
  </si>
  <si>
    <t>190419282</t>
  </si>
  <si>
    <t>4/19/2019 15:51</t>
  </si>
  <si>
    <t>4/19/2019 15:56</t>
  </si>
  <si>
    <t>190419284</t>
  </si>
  <si>
    <t>4/19/2019 15:54</t>
  </si>
  <si>
    <t>4/19/2019 15:58</t>
  </si>
  <si>
    <t>190419290</t>
  </si>
  <si>
    <t>4/19/2019 16:47</t>
  </si>
  <si>
    <t>190419297</t>
  </si>
  <si>
    <t>4/19/2019 16:18</t>
  </si>
  <si>
    <t>4/19/2019 16:46</t>
  </si>
  <si>
    <t>190419299</t>
  </si>
  <si>
    <t>4/19/2019 16:24</t>
  </si>
  <si>
    <t>4/19/2019 16:35</t>
  </si>
  <si>
    <t>817 ASHBURY</t>
  </si>
  <si>
    <t>190419310</t>
  </si>
  <si>
    <t>4/19/2019 16:51</t>
  </si>
  <si>
    <t>4/19/2019 17:10</t>
  </si>
  <si>
    <t>190419313</t>
  </si>
  <si>
    <t>4/19/2019 17:03</t>
  </si>
  <si>
    <t>4/19/2019 17:08</t>
  </si>
  <si>
    <t>190419316</t>
  </si>
  <si>
    <t>4/19/2019 17:07</t>
  </si>
  <si>
    <t>4/19/2019 17:11</t>
  </si>
  <si>
    <t>4/19/2019 17:14</t>
  </si>
  <si>
    <t>190419319</t>
  </si>
  <si>
    <t>4/19/2019 17:21</t>
  </si>
  <si>
    <t>190419325</t>
  </si>
  <si>
    <t>4/19/2019 17:33</t>
  </si>
  <si>
    <t>4/19/2019 17:43</t>
  </si>
  <si>
    <t>4/19/2019 17:57</t>
  </si>
  <si>
    <t>1130 ARLINGTON BLVD, THORS BAY RD &amp; RIFLE RANGE RD, EL CERRITO, CA,</t>
  </si>
  <si>
    <t>190419328</t>
  </si>
  <si>
    <t>4/19/2019 17:34</t>
  </si>
  <si>
    <t>4/19/2019 17:42</t>
  </si>
  <si>
    <t>4/19/2019 18:22</t>
  </si>
  <si>
    <t>190419329</t>
  </si>
  <si>
    <t>4/19/2019 17:38</t>
  </si>
  <si>
    <t>190419345</t>
  </si>
  <si>
    <t>4/19/2019 18:47</t>
  </si>
  <si>
    <t>4/19/2019 18:51</t>
  </si>
  <si>
    <t>4/19/2019 19:01</t>
  </si>
  <si>
    <t>942 NORVELL ST, WALDO AVE &amp; MOESER LN, EL CERRITO, CA, 94530</t>
  </si>
  <si>
    <t>190419359</t>
  </si>
  <si>
    <t>4/19/2019 19:27</t>
  </si>
  <si>
    <t>4/19/2019 19:40</t>
  </si>
  <si>
    <t>7203 HOTCHKISS AVE, ASHBURY AVE &amp; POMONA AVE, EL CERRITO, CA,</t>
  </si>
  <si>
    <t>190419365</t>
  </si>
  <si>
    <t>4/19/2019 19:36</t>
  </si>
  <si>
    <t>4/19/2019 20:12</t>
  </si>
  <si>
    <t>190419367</t>
  </si>
  <si>
    <t>4/19/2019 19:37</t>
  </si>
  <si>
    <t>4/19/2019 19:48</t>
  </si>
  <si>
    <t>190419369</t>
  </si>
  <si>
    <t>4/19/2019 19:43</t>
  </si>
  <si>
    <t>190419374</t>
  </si>
  <si>
    <t>4/19/2019 19:59</t>
  </si>
  <si>
    <t>4/19/2019 20:23</t>
  </si>
  <si>
    <t>190419381</t>
  </si>
  <si>
    <t>4/19/2019 20:40</t>
  </si>
  <si>
    <t>4/19/2019 20:46</t>
  </si>
  <si>
    <t>4/19/2019 21:13</t>
  </si>
  <si>
    <t>190419395</t>
  </si>
  <si>
    <t>4/19/2019 21:09</t>
  </si>
  <si>
    <t>4/19/2019 21:14</t>
  </si>
  <si>
    <t>4/19/2019 21:19</t>
  </si>
  <si>
    <t>190419429</t>
  </si>
  <si>
    <t>4/19/2019 22:18</t>
  </si>
  <si>
    <t>4/19/2019 22:26</t>
  </si>
  <si>
    <t>4/19/2019 22:28</t>
  </si>
  <si>
    <t>1019 KING DR, at MOESER LN, EL CERRITO, CA, 94530</t>
  </si>
  <si>
    <t>190419435</t>
  </si>
  <si>
    <t>4/19/2019 22:38</t>
  </si>
  <si>
    <t>4/19/2019 23:00</t>
  </si>
  <si>
    <t>1375 RIFLE RANGE RD, DRIVEWAY &amp; SUMMIT PARK LN, EL CERRITO, CA,</t>
  </si>
  <si>
    <t>190419449</t>
  </si>
  <si>
    <t>4/19/2019 23:10</t>
  </si>
  <si>
    <t>4/19/2019 23:14</t>
  </si>
  <si>
    <t>190419458</t>
  </si>
  <si>
    <t>4/19/2019 23:22</t>
  </si>
  <si>
    <t>4/19/2019 23:32</t>
  </si>
  <si>
    <t>4/19/2019 23:43</t>
  </si>
  <si>
    <t>940 AVIS DR, at WALDO LN, EL CERRITO, CA, 94530</t>
  </si>
  <si>
    <t>190419467</t>
  </si>
  <si>
    <t>4/19/2019 23:49</t>
  </si>
  <si>
    <t>4/19/2019 23:53</t>
  </si>
  <si>
    <t>190420003</t>
  </si>
  <si>
    <t>4/20/2019 0:12</t>
  </si>
  <si>
    <t>4/20/2019 0:20</t>
  </si>
  <si>
    <t>4/20/2019 0:24</t>
  </si>
  <si>
    <t>190420028</t>
  </si>
  <si>
    <t>4/20/2019 3:04</t>
  </si>
  <si>
    <t>4/20/2019 3:06</t>
  </si>
  <si>
    <t>190420029</t>
  </si>
  <si>
    <t>4/20/2019 3:10</t>
  </si>
  <si>
    <t>4/20/2019 3:13</t>
  </si>
  <si>
    <t>190420033</t>
  </si>
  <si>
    <t>4/20/2019 3:58</t>
  </si>
  <si>
    <t>4/20/2019 4:15</t>
  </si>
  <si>
    <t>7301 CUTTING BLVD, SCENIC ST &amp; PEBBLE BEACH DR, EL CERRITO, CA,</t>
  </si>
  <si>
    <t>190420048</t>
  </si>
  <si>
    <t>4/20/2019 6:47</t>
  </si>
  <si>
    <t>4/20/2019 7:41</t>
  </si>
  <si>
    <t>190420049</t>
  </si>
  <si>
    <t>4/20/2019 6:51</t>
  </si>
  <si>
    <t>4/20/2019 7:01</t>
  </si>
  <si>
    <t>190420051</t>
  </si>
  <si>
    <t>4/20/2019 7:06</t>
  </si>
  <si>
    <t>4/20/2019 7:24</t>
  </si>
  <si>
    <t>190420063</t>
  </si>
  <si>
    <t>4/20/2019 7:26</t>
  </si>
  <si>
    <t>4/20/2019 7:44</t>
  </si>
  <si>
    <t>190420066</t>
  </si>
  <si>
    <t>4/20/2019 7:46</t>
  </si>
  <si>
    <t>190420069</t>
  </si>
  <si>
    <t>4/20/2019 7:48</t>
  </si>
  <si>
    <t>4/20/2019 7:55</t>
  </si>
  <si>
    <t>190420071</t>
  </si>
  <si>
    <t>4/20/2019 7:56</t>
  </si>
  <si>
    <t>4/20/2019 8:00</t>
  </si>
  <si>
    <t>190420072</t>
  </si>
  <si>
    <t>4/20/2019 8:33</t>
  </si>
  <si>
    <t>190420084</t>
  </si>
  <si>
    <t>4/20/2019 8:35</t>
  </si>
  <si>
    <t>4/20/2019 8:51</t>
  </si>
  <si>
    <t>190420087</t>
  </si>
  <si>
    <t>4/20/2019 8:58</t>
  </si>
  <si>
    <t>4/20/2019 9:00</t>
  </si>
  <si>
    <t>190420088</t>
  </si>
  <si>
    <t>4/20/2019 9:01</t>
  </si>
  <si>
    <t>4/20/2019 9:03</t>
  </si>
  <si>
    <t>190420089</t>
  </si>
  <si>
    <t>4/20/2019 9:09</t>
  </si>
  <si>
    <t>1300 CONTRA COSTA DR, BUCKINGHAM DR &amp; KENT DR, EL CERRITO, CA,</t>
  </si>
  <si>
    <t>190420096</t>
  </si>
  <si>
    <t>4/20/2019 9:19</t>
  </si>
  <si>
    <t>4/20/2019 9:27</t>
  </si>
  <si>
    <t>4/20/2019 10:28</t>
  </si>
  <si>
    <t>190420101</t>
  </si>
  <si>
    <t>4/20/2019 9:38</t>
  </si>
  <si>
    <t>4/20/2019 10:02</t>
  </si>
  <si>
    <t>190420115</t>
  </si>
  <si>
    <t>4/20/2019 10:29</t>
  </si>
  <si>
    <t>4/20/2019 11:31</t>
  </si>
  <si>
    <t>190420124</t>
  </si>
  <si>
    <t>4/20/2019 11:03</t>
  </si>
  <si>
    <t>4/20/2019 11:06</t>
  </si>
  <si>
    <t>190420125</t>
  </si>
  <si>
    <t>4/20/2019 11:15</t>
  </si>
  <si>
    <t>4/20/2019 11:26</t>
  </si>
  <si>
    <t>190420126</t>
  </si>
  <si>
    <t>4/20/2019 11:12</t>
  </si>
  <si>
    <t>4/20/2019 11:20</t>
  </si>
  <si>
    <t>4/20/2019 11:34</t>
  </si>
  <si>
    <t>190420131</t>
  </si>
  <si>
    <t>4/20/2019 11:25</t>
  </si>
  <si>
    <t>4/20/2019 11:39</t>
  </si>
  <si>
    <t>4/20/2019 11:47</t>
  </si>
  <si>
    <t>190420145</t>
  </si>
  <si>
    <t>4/20/2019 11:50</t>
  </si>
  <si>
    <t>4/20/2019 12:08</t>
  </si>
  <si>
    <t>4/20/2019 12:17</t>
  </si>
  <si>
    <t>190420147</t>
  </si>
  <si>
    <t>4/20/2019 11:54</t>
  </si>
  <si>
    <t>4/20/2019 12:28</t>
  </si>
  <si>
    <t>4/20/2019 12:36</t>
  </si>
  <si>
    <t>190420158</t>
  </si>
  <si>
    <t>4/20/2019 12:22</t>
  </si>
  <si>
    <t>4/20/2019 12:35</t>
  </si>
  <si>
    <t>4/20/2019 12:48</t>
  </si>
  <si>
    <t>7211 VIEW AVE, HARVARD ST &amp; SCENIC ST, EL CERRITO, CA, 94530</t>
  </si>
  <si>
    <t>190420162</t>
  </si>
  <si>
    <t>7135 VIEW AVE, at HARVARD ST, EL CERRITO, CA, 94530</t>
  </si>
  <si>
    <t>190420171</t>
  </si>
  <si>
    <t>4/20/2019 13:15</t>
  </si>
  <si>
    <t>4/20/2019 13:18</t>
  </si>
  <si>
    <t>190420177</t>
  </si>
  <si>
    <t>4/20/2019 13:31</t>
  </si>
  <si>
    <t>4/20/2019 13:33</t>
  </si>
  <si>
    <t>4/20/2019 13:36</t>
  </si>
  <si>
    <t>190420178</t>
  </si>
  <si>
    <t>4/20/2019 13:37</t>
  </si>
  <si>
    <t>4/20/2019 13:42</t>
  </si>
  <si>
    <t>190420184</t>
  </si>
  <si>
    <t>4/20/2019 13:43</t>
  </si>
  <si>
    <t>4/20/2019 13:51</t>
  </si>
  <si>
    <t>190420185</t>
  </si>
  <si>
    <t>4/20/2019 13:44</t>
  </si>
  <si>
    <t>4/20/2019 13:50</t>
  </si>
  <si>
    <t>190420186</t>
  </si>
  <si>
    <t>4/20/2019 13:54</t>
  </si>
  <si>
    <t>190420188</t>
  </si>
  <si>
    <t>4/20/2019 13:55</t>
  </si>
  <si>
    <t>4/20/2019 14:00</t>
  </si>
  <si>
    <t>190420189</t>
  </si>
  <si>
    <t>4/20/2019 13:57</t>
  </si>
  <si>
    <t>GARFIELD AVE &amp; SAN PABLO AVE, GARFIELD AVE &amp; SAN PABLO AVE, ALBANY,</t>
  </si>
  <si>
    <t>190420191</t>
  </si>
  <si>
    <t>4/20/2019 14:01</t>
  </si>
  <si>
    <t>4/20/2019 14:13</t>
  </si>
  <si>
    <t>190420197</t>
  </si>
  <si>
    <t>4/20/2019 14:26</t>
  </si>
  <si>
    <t>4/20/2019 14:32</t>
  </si>
  <si>
    <t>190420200</t>
  </si>
  <si>
    <t>4/20/2019 14:29</t>
  </si>
  <si>
    <t>4/20/2019 14:42</t>
  </si>
  <si>
    <t>5322 POINSETT AVE, at MONO AVE, EL CERRITO, CA, 94530</t>
  </si>
  <si>
    <t>190420202</t>
  </si>
  <si>
    <t>4/20/2019 14:38</t>
  </si>
  <si>
    <t>4/20/2019 14:41</t>
  </si>
  <si>
    <t>190420205</t>
  </si>
  <si>
    <t>4/20/2019 14:45</t>
  </si>
  <si>
    <t>4/20/2019 14:49</t>
  </si>
  <si>
    <t>190420209</t>
  </si>
  <si>
    <t>4/20/2019 14:53</t>
  </si>
  <si>
    <t>4/20/2019 14:55</t>
  </si>
  <si>
    <t>11720-11780 SAN PABLO AVENTUE</t>
  </si>
  <si>
    <t>190420218</t>
  </si>
  <si>
    <t>4/20/2019 15:30</t>
  </si>
  <si>
    <t>4/20/2019 15:32</t>
  </si>
  <si>
    <t>7140 PORTOLA DR, EC</t>
  </si>
  <si>
    <t>190420224</t>
  </si>
  <si>
    <t>4/20/2019 15:47</t>
  </si>
  <si>
    <t>4/20/2019 15:52</t>
  </si>
  <si>
    <t>190420239</t>
  </si>
  <si>
    <t>4/20/2019 16:17</t>
  </si>
  <si>
    <t>4/20/2019 16:27</t>
  </si>
  <si>
    <t>4/20/2019 16:32</t>
  </si>
  <si>
    <t>174 EL CERRITO PLAZA, EL CERRITO, CA, 94530</t>
  </si>
  <si>
    <t>190420242</t>
  </si>
  <si>
    <t>4/20/2019 16:25</t>
  </si>
  <si>
    <t>190420244</t>
  </si>
  <si>
    <t>4/20/2019 16:40</t>
  </si>
  <si>
    <t>4/20/2019 16:51</t>
  </si>
  <si>
    <t>1925 JUNCTION AVE, CUTTING BLVD &amp; KNOTT AVE, EL CERRITO, CA, 94530</t>
  </si>
  <si>
    <t>190420247</t>
  </si>
  <si>
    <t>4/20/2019 16:37</t>
  </si>
  <si>
    <t>190420258</t>
  </si>
  <si>
    <t>4/20/2019 16:57</t>
  </si>
  <si>
    <t>4/20/2019 17:00</t>
  </si>
  <si>
    <t>190420265</t>
  </si>
  <si>
    <t>4/20/2019 17:10</t>
  </si>
  <si>
    <t>4/20/2019 17:19</t>
  </si>
  <si>
    <t>4/20/2019 17:23</t>
  </si>
  <si>
    <t>190420272</t>
  </si>
  <si>
    <t>4/20/2019 17:33</t>
  </si>
  <si>
    <t>4/20/2019 17:39</t>
  </si>
  <si>
    <t>4/20/2019 17:55</t>
  </si>
  <si>
    <t>190420278</t>
  </si>
  <si>
    <t>4/20/2019 17:47</t>
  </si>
  <si>
    <t>4/20/2019 18:09</t>
  </si>
  <si>
    <t>4/20/2019 18:10</t>
  </si>
  <si>
    <t>190420282</t>
  </si>
  <si>
    <t>4/20/2019 17:57</t>
  </si>
  <si>
    <t>4/20/2019 18:33</t>
  </si>
  <si>
    <t>4/20/2019 20:16</t>
  </si>
  <si>
    <t>190420284</t>
  </si>
  <si>
    <t>4/20/2019 18:06</t>
  </si>
  <si>
    <t>4/20/2019 18:16</t>
  </si>
  <si>
    <t>190420295</t>
  </si>
  <si>
    <t>4/20/2019 18:31</t>
  </si>
  <si>
    <t>4/20/2019 18:41</t>
  </si>
  <si>
    <t>190420298</t>
  </si>
  <si>
    <t>4/20/2019 18:49</t>
  </si>
  <si>
    <t>4/20/2019 20:50</t>
  </si>
  <si>
    <t>190420299</t>
  </si>
  <si>
    <t>4/20/2019 19:02</t>
  </si>
  <si>
    <t>190420309</t>
  </si>
  <si>
    <t>4/20/2019 19:35</t>
  </si>
  <si>
    <t>4/20/2019 20:56</t>
  </si>
  <si>
    <t>190420310</t>
  </si>
  <si>
    <t>4/20/2019 19:38</t>
  </si>
  <si>
    <t>190420335</t>
  </si>
  <si>
    <t>4/20/2019 20:57</t>
  </si>
  <si>
    <t>4/20/2019 21:00</t>
  </si>
  <si>
    <t>4/20/2019 21:17</t>
  </si>
  <si>
    <t>190420339</t>
  </si>
  <si>
    <t>4/20/2019 21:22</t>
  </si>
  <si>
    <t>4/20/2019 21:39</t>
  </si>
  <si>
    <t>4/20/2019 21:51</t>
  </si>
  <si>
    <t>190420347</t>
  </si>
  <si>
    <t>4/20/2019 21:48</t>
  </si>
  <si>
    <t>4/20/2019 21:54</t>
  </si>
  <si>
    <t>4/20/2019 22:06</t>
  </si>
  <si>
    <t>1080 RICHMOND ST, MOESER LN &amp; PORTOLA DR, EL CERRITO, CA, 94530</t>
  </si>
  <si>
    <t>190420349</t>
  </si>
  <si>
    <t>4/20/2019 21:57</t>
  </si>
  <si>
    <t>4/20/2019 22:02</t>
  </si>
  <si>
    <t>4/20/2019 22:13</t>
  </si>
  <si>
    <t>190420351</t>
  </si>
  <si>
    <t>4/20/2019 22:20</t>
  </si>
  <si>
    <t>313 CORONADO ST, TAHOE PL &amp; FAIRMOUNT AVE, EL CERRITO, CA, 94530</t>
  </si>
  <si>
    <t>190420363</t>
  </si>
  <si>
    <t>4/20/2019 22:28</t>
  </si>
  <si>
    <t>4/20/2019 22:38</t>
  </si>
  <si>
    <t>LINCOLN AVE &amp; CLAYTON AVE, LINCOLN AVE &amp; CLAYTON AVE (LINCOLN &amp;</t>
  </si>
  <si>
    <t>190421026</t>
  </si>
  <si>
    <t>4/21/2019 1:31</t>
  </si>
  <si>
    <t>4/21/2019 1:42</t>
  </si>
  <si>
    <t>190421030</t>
  </si>
  <si>
    <t>4/21/2019 1:37</t>
  </si>
  <si>
    <t>4/21/2019 2:07</t>
  </si>
  <si>
    <t>190421035</t>
  </si>
  <si>
    <t>4/21/2019 1:59</t>
  </si>
  <si>
    <t>4/21/2019 4:34</t>
  </si>
  <si>
    <t>SPA/GARFIELD</t>
  </si>
  <si>
    <t>190421051</t>
  </si>
  <si>
    <t>4/21/2019 4:46</t>
  </si>
  <si>
    <t>4/21/2019 4:51</t>
  </si>
  <si>
    <t>4/21/2019 4:57</t>
  </si>
  <si>
    <t>190421062</t>
  </si>
  <si>
    <t>4/21/2019 7:00</t>
  </si>
  <si>
    <t>4/21/2019 7:09</t>
  </si>
  <si>
    <t>190421064</t>
  </si>
  <si>
    <t>4/21/2019 7:05</t>
  </si>
  <si>
    <t>4/21/2019 7:23</t>
  </si>
  <si>
    <t>190421065</t>
  </si>
  <si>
    <t>4/21/2019 7:11</t>
  </si>
  <si>
    <t>4/21/2019 7:17</t>
  </si>
  <si>
    <t>190421066</t>
  </si>
  <si>
    <t>4/21/2019 7:19</t>
  </si>
  <si>
    <t>4/21/2019 7:24</t>
  </si>
  <si>
    <t>190421068</t>
  </si>
  <si>
    <t>4/21/2019 7:26</t>
  </si>
  <si>
    <t>4/21/2019 7:32</t>
  </si>
  <si>
    <t>190421070</t>
  </si>
  <si>
    <t>4/21/2019 7:37</t>
  </si>
  <si>
    <t>4/21/2019 7:45</t>
  </si>
  <si>
    <t>190421071</t>
  </si>
  <si>
    <t>4/21/2019 7:42</t>
  </si>
  <si>
    <t>4/21/2019 8:17</t>
  </si>
  <si>
    <t>190421078</t>
  </si>
  <si>
    <t>4/21/2019 8:40</t>
  </si>
  <si>
    <t>4/21/2019 8:51</t>
  </si>
  <si>
    <t>190421083</t>
  </si>
  <si>
    <t>4/21/2019 8:53</t>
  </si>
  <si>
    <t>4/21/2019 8:55</t>
  </si>
  <si>
    <t>190421086</t>
  </si>
  <si>
    <t>4/21/2019 9:00</t>
  </si>
  <si>
    <t>4/21/2019 9:03</t>
  </si>
  <si>
    <t>190421091</t>
  </si>
  <si>
    <t>4/21/2019 9:16</t>
  </si>
  <si>
    <t>4/21/2019 9:19</t>
  </si>
  <si>
    <t>190421094</t>
  </si>
  <si>
    <t>4/21/2019 9:29</t>
  </si>
  <si>
    <t>4/21/2019 9:33</t>
  </si>
  <si>
    <t>190421100</t>
  </si>
  <si>
    <t>4/21/2019 9:43</t>
  </si>
  <si>
    <t>4/21/2019 9:48</t>
  </si>
  <si>
    <t>190421105</t>
  </si>
  <si>
    <t>4/21/2019 9:59</t>
  </si>
  <si>
    <t>4/21/2019 10:08</t>
  </si>
  <si>
    <t>190421111</t>
  </si>
  <si>
    <t>4/21/2019 10:21</t>
  </si>
  <si>
    <t>4/21/2019 10:22</t>
  </si>
  <si>
    <t>190421112</t>
  </si>
  <si>
    <t>4/21/2019 10:23</t>
  </si>
  <si>
    <t>190421117</t>
  </si>
  <si>
    <t>4/21/2019 10:31</t>
  </si>
  <si>
    <t>4/21/2019 10:39</t>
  </si>
  <si>
    <t>190421122</t>
  </si>
  <si>
    <t>4/21/2019 10:49</t>
  </si>
  <si>
    <t>4/21/2019 10:55</t>
  </si>
  <si>
    <t>4/21/2019 11:56</t>
  </si>
  <si>
    <t>190421139</t>
  </si>
  <si>
    <t>4/21/2019 12:30</t>
  </si>
  <si>
    <t>4/21/2019 12:34</t>
  </si>
  <si>
    <t>190421142</t>
  </si>
  <si>
    <t>4/21/2019 12:35</t>
  </si>
  <si>
    <t>4/21/2019 12:44</t>
  </si>
  <si>
    <t>4/21/2019 12:52</t>
  </si>
  <si>
    <t>731 BAY TREE LN, at GELSTON PL, EL CERRITO, CA, 94530</t>
  </si>
  <si>
    <t>190421143</t>
  </si>
  <si>
    <t>4/21/2019 12:38</t>
  </si>
  <si>
    <t>4/21/2019 12:49</t>
  </si>
  <si>
    <t>MOESER LN &amp; RICHMOND ST, MOESER LN &amp; RICHMOND ST (MOESER &amp;</t>
  </si>
  <si>
    <t>190421163</t>
  </si>
  <si>
    <t>4/21/2019 13:44</t>
  </si>
  <si>
    <t>4/21/2019 14:11</t>
  </si>
  <si>
    <t>190421165</t>
  </si>
  <si>
    <t>4/21/2019 13:49</t>
  </si>
  <si>
    <t>4/21/2019 13:58</t>
  </si>
  <si>
    <t>190421173</t>
  </si>
  <si>
    <t>4/21/2019 14:27</t>
  </si>
  <si>
    <t>4/21/2019 14:50</t>
  </si>
  <si>
    <t>190421179</t>
  </si>
  <si>
    <t>4/21/2019 14:53</t>
  </si>
  <si>
    <t>4/21/2019 14:56</t>
  </si>
  <si>
    <t>190421194</t>
  </si>
  <si>
    <t>4/21/2019 15:33</t>
  </si>
  <si>
    <t>4/21/2019 15:38</t>
  </si>
  <si>
    <t>SAN PABLO AVE &amp; CONLON AVE, SAN PABLO AVE &amp; CONLON AVE (SAN</t>
  </si>
  <si>
    <t>190421196</t>
  </si>
  <si>
    <t>4/21/2019 15:41</t>
  </si>
  <si>
    <t>4/21/2019 15:50</t>
  </si>
  <si>
    <t>PABLO AVE &amp; CONLON), EL CERRITO, CA, 94804</t>
  </si>
  <si>
    <t>190421201</t>
  </si>
  <si>
    <t>4/21/2019 15:55</t>
  </si>
  <si>
    <t>190421205</t>
  </si>
  <si>
    <t>4/21/2019 16:11</t>
  </si>
  <si>
    <t>EB80 ON/CUTTING BLVD</t>
  </si>
  <si>
    <t>190421209</t>
  </si>
  <si>
    <t>4/21/2019 15:58</t>
  </si>
  <si>
    <t>4/21/2019 16:08</t>
  </si>
  <si>
    <t>190421212</t>
  </si>
  <si>
    <t>4/21/2019 16:12</t>
  </si>
  <si>
    <t>4/21/2019 16:14</t>
  </si>
  <si>
    <t>190421213</t>
  </si>
  <si>
    <t>4/21/2019 16:20</t>
  </si>
  <si>
    <t>4/21/2019 16:26</t>
  </si>
  <si>
    <t>10598 SAN PABLO AVE, EL CERRITO, CA, 94530</t>
  </si>
  <si>
    <t>190421217</t>
  </si>
  <si>
    <t>4/21/2019 16:23</t>
  </si>
  <si>
    <t>190421220</t>
  </si>
  <si>
    <t>4/21/2019 16:25</t>
  </si>
  <si>
    <t>4/21/2019 16:30</t>
  </si>
  <si>
    <t>(EASTSHORE &amp; POTRERO AVE), EL CERRITO, CA, 94530</t>
  </si>
  <si>
    <t>190421227</t>
  </si>
  <si>
    <t>4/21/2019 16:42</t>
  </si>
  <si>
    <t>4/21/2019 16:58</t>
  </si>
  <si>
    <t>190421228</t>
  </si>
  <si>
    <t>4/21/2019 16:44</t>
  </si>
  <si>
    <t>4/21/2019 17:06</t>
  </si>
  <si>
    <t>190421234</t>
  </si>
  <si>
    <t>4/21/2019 16:56</t>
  </si>
  <si>
    <t>4/21/2019 16:59</t>
  </si>
  <si>
    <t>4/21/2019 17:03</t>
  </si>
  <si>
    <t>190421248</t>
  </si>
  <si>
    <t>4/21/2019 17:43</t>
  </si>
  <si>
    <t>4/21/2019 19:32</t>
  </si>
  <si>
    <t>537 CLAYTON AVE, CENTRAL AVE &amp; LINCOLN AVE, EL CERRITO, CA, 94530</t>
  </si>
  <si>
    <t>190421254</t>
  </si>
  <si>
    <t>4/21/2019 17:54</t>
  </si>
  <si>
    <t>4/21/2019 18:06</t>
  </si>
  <si>
    <t>4/21/2019 20:44</t>
  </si>
  <si>
    <t>190421269</t>
  </si>
  <si>
    <t>4/21/2019 18:29</t>
  </si>
  <si>
    <t>4/21/2019 20:17</t>
  </si>
  <si>
    <t>6005 POT</t>
  </si>
  <si>
    <t>190421271</t>
  </si>
  <si>
    <t>4/21/2019 18:32</t>
  </si>
  <si>
    <t>4/21/2019 18:37</t>
  </si>
  <si>
    <t>4/21/2019 19:20</t>
  </si>
  <si>
    <t>154 CARMEL AVE, WARD AVE &amp; LYNN AVE, EL CERRITO, CA, 94530</t>
  </si>
  <si>
    <t>190421272</t>
  </si>
  <si>
    <t>4/21/2019 18:34</t>
  </si>
  <si>
    <t>130 CARMEL AVE, WARD AVE &amp; LYNN AVE, EL CERRITO, CA, 94530</t>
  </si>
  <si>
    <t>190421288</t>
  </si>
  <si>
    <t>4/21/2019 19:35</t>
  </si>
  <si>
    <t>4/21/2019 19:37</t>
  </si>
  <si>
    <t>190421289</t>
  </si>
  <si>
    <t>4/21/2019 19:40</t>
  </si>
  <si>
    <t>4/21/2019 19:50</t>
  </si>
  <si>
    <t>190421290</t>
  </si>
  <si>
    <t>4/21/2019 19:39</t>
  </si>
  <si>
    <t>4/21/2019 19:49</t>
  </si>
  <si>
    <t>190421299</t>
  </si>
  <si>
    <t>4/21/2019 20:15</t>
  </si>
  <si>
    <t>4/21/2019 21:59</t>
  </si>
  <si>
    <t>190421300</t>
  </si>
  <si>
    <t>4/21/2019 20:20</t>
  </si>
  <si>
    <t>4/21/2019 21:23</t>
  </si>
  <si>
    <t>WEST COUNTY FOLLOWUP</t>
  </si>
  <si>
    <t>190421307</t>
  </si>
  <si>
    <t>4/21/2019 20:36</t>
  </si>
  <si>
    <t>4/21/2019 20:43</t>
  </si>
  <si>
    <t>4/21/2019 20:46</t>
  </si>
  <si>
    <t>190421326</t>
  </si>
  <si>
    <t>4/21/2019 21:14</t>
  </si>
  <si>
    <t>4/21/2019 21:27</t>
  </si>
  <si>
    <t>4/21/2019 21:42</t>
  </si>
  <si>
    <t>859 GALVIN DR, STOCKTON AVE &amp; STOCKTON AVE, EL CERRITO, CA, 94530</t>
  </si>
  <si>
    <t>190421331</t>
  </si>
  <si>
    <t>4/21/2019 21:24</t>
  </si>
  <si>
    <t>4/21/2019 21:34</t>
  </si>
  <si>
    <t>4/21/2019 21:47</t>
  </si>
  <si>
    <t>190421341</t>
  </si>
  <si>
    <t>4/21/2019 21:58</t>
  </si>
  <si>
    <t>4/21/2019 23:20</t>
  </si>
  <si>
    <t>190421342</t>
  </si>
  <si>
    <t>4/21/2019 22:01</t>
  </si>
  <si>
    <t>4/21/2019 22:14</t>
  </si>
  <si>
    <t>190421351</t>
  </si>
  <si>
    <t>4/21/2019 22:18</t>
  </si>
  <si>
    <t>4/21/2019 22:29</t>
  </si>
  <si>
    <t>4/21/2019 22:33</t>
  </si>
  <si>
    <t>190421357</t>
  </si>
  <si>
    <t>4/21/2019 22:36</t>
  </si>
  <si>
    <t>4/21/2019 22:52</t>
  </si>
  <si>
    <t>190421360</t>
  </si>
  <si>
    <t>4/21/2019 22:41</t>
  </si>
  <si>
    <t>4/21/2019 22:43</t>
  </si>
  <si>
    <t>190421363</t>
  </si>
  <si>
    <t>4/21/2019 22:51</t>
  </si>
  <si>
    <t>4/21/2019 22:56</t>
  </si>
  <si>
    <t>190421365</t>
  </si>
  <si>
    <t>4/21/2019 23:03</t>
  </si>
  <si>
    <t>4/21/2019 23:04</t>
  </si>
  <si>
    <t>190421369</t>
  </si>
  <si>
    <t>4/21/2019 23:28</t>
  </si>
  <si>
    <t>4/21/2019 23:37</t>
  </si>
  <si>
    <t>BART PATH/ MOESER</t>
  </si>
  <si>
    <t>190422013</t>
  </si>
  <si>
    <t>4/22/2019 0:41</t>
  </si>
  <si>
    <t>4/22/2019 0:43</t>
  </si>
  <si>
    <t>190422028</t>
  </si>
  <si>
    <t>4/22/2019 1:42</t>
  </si>
  <si>
    <t>4/22/2019 1:56</t>
  </si>
  <si>
    <t>190422045</t>
  </si>
  <si>
    <t>4/22/2019 4:09</t>
  </si>
  <si>
    <t>4/22/2019 4:24</t>
  </si>
  <si>
    <t>190422048</t>
  </si>
  <si>
    <t>4/22/2019 5:07</t>
  </si>
  <si>
    <t>4/22/2019 5:18</t>
  </si>
  <si>
    <t>4/22/2019 5:27</t>
  </si>
  <si>
    <t>190422062</t>
  </si>
  <si>
    <t>4/22/2019 6:39</t>
  </si>
  <si>
    <t>4/22/2019 6:47</t>
  </si>
  <si>
    <t>4/22/2019 6:53</t>
  </si>
  <si>
    <t>190422066</t>
  </si>
  <si>
    <t>4/22/2019 6:58</t>
  </si>
  <si>
    <t>4/22/2019 7:04</t>
  </si>
  <si>
    <t>190422068</t>
  </si>
  <si>
    <t>4/22/2019 7:02</t>
  </si>
  <si>
    <t>4/22/2019 7:25</t>
  </si>
  <si>
    <t>190422069</t>
  </si>
  <si>
    <t>4/22/2019 7:03</t>
  </si>
  <si>
    <t>4/22/2019 7:07</t>
  </si>
  <si>
    <t>4/22/2019 7:23</t>
  </si>
  <si>
    <t>190422073</t>
  </si>
  <si>
    <t>4/22/2019 7:30</t>
  </si>
  <si>
    <t>4/22/2019 8:03</t>
  </si>
  <si>
    <t>190422074</t>
  </si>
  <si>
    <t>4/22/2019 7:31</t>
  </si>
  <si>
    <t>4/22/2019 7:34</t>
  </si>
  <si>
    <t>SOLANO/SPA</t>
  </si>
  <si>
    <t>190422076</t>
  </si>
  <si>
    <t>4/22/2019 7:51</t>
  </si>
  <si>
    <t>4/22/2019 8:19</t>
  </si>
  <si>
    <t>190422087</t>
  </si>
  <si>
    <t>4/22/2019 8:16</t>
  </si>
  <si>
    <t>4/22/2019 8:26</t>
  </si>
  <si>
    <t>190422089</t>
  </si>
  <si>
    <t>4/22/2019 8:25</t>
  </si>
  <si>
    <t>4/22/2019 8:33</t>
  </si>
  <si>
    <t>4/22/2019 8:55</t>
  </si>
  <si>
    <t>1737 ELM ST, RAMP &amp; MANOR CIR, EL CERRITO, CA, 94530</t>
  </si>
  <si>
    <t>190422090</t>
  </si>
  <si>
    <t>4/22/2019 8:28</t>
  </si>
  <si>
    <t>190422094</t>
  </si>
  <si>
    <t>4/22/2019 8:35</t>
  </si>
  <si>
    <t>4/22/2019 8:40</t>
  </si>
  <si>
    <t>4/22/2019 9:15</t>
  </si>
  <si>
    <t>190422096</t>
  </si>
  <si>
    <t>4/22/2019 8:48</t>
  </si>
  <si>
    <t>4/22/2019 8:53</t>
  </si>
  <si>
    <t>190422105</t>
  </si>
  <si>
    <t>4/22/2019 9:04</t>
  </si>
  <si>
    <t>4/22/2019 9:10</t>
  </si>
  <si>
    <t>4/22/2019 9:30</t>
  </si>
  <si>
    <t>1616 LEXINGTON AVE, POTRERO AVE &amp; BLAKE ST, EL CERRITO, CA, 94530</t>
  </si>
  <si>
    <t>190422117</t>
  </si>
  <si>
    <t>4/22/2019 9:33</t>
  </si>
  <si>
    <t>4/22/2019 9:38</t>
  </si>
  <si>
    <t>190422134</t>
  </si>
  <si>
    <t>4/22/2019 10:08</t>
  </si>
  <si>
    <t>4/22/2019 10:10</t>
  </si>
  <si>
    <t>190422143</t>
  </si>
  <si>
    <t>4/22/2019 10:27</t>
  </si>
  <si>
    <t>4/22/2019 10:33</t>
  </si>
  <si>
    <t>7704 POTRERO AVE, at WALKWAY, EL CERRITO, CA, 94530</t>
  </si>
  <si>
    <t>190422146</t>
  </si>
  <si>
    <t>4/22/2019 10:34</t>
  </si>
  <si>
    <t>4/22/2019 10:52</t>
  </si>
  <si>
    <t>190422148</t>
  </si>
  <si>
    <t>4/22/2019 10:43</t>
  </si>
  <si>
    <t>4/22/2019 10:54</t>
  </si>
  <si>
    <t>190422151</t>
  </si>
  <si>
    <t>4/22/2019 10:50</t>
  </si>
  <si>
    <t>4/22/2019 10:51</t>
  </si>
  <si>
    <t>CONLON AVE &amp; SAN PABLO AVE, CONLON AVE &amp; SAN PABLO AVE, EL</t>
  </si>
  <si>
    <t>190422153</t>
  </si>
  <si>
    <t>4/22/2019 10:56</t>
  </si>
  <si>
    <t>4/22/2019 12:41</t>
  </si>
  <si>
    <t>CUTTING BLVD &amp; TAMALPAIS AVE, CUTTING BLVD &amp; TAMALPAIS AVE, EL</t>
  </si>
  <si>
    <t>190422168</t>
  </si>
  <si>
    <t>4/22/2019 11:17</t>
  </si>
  <si>
    <t>4/22/2019 11:19</t>
  </si>
  <si>
    <t>190422174</t>
  </si>
  <si>
    <t>4/22/2019 11:26</t>
  </si>
  <si>
    <t>4/22/2019 11:27</t>
  </si>
  <si>
    <t>4/22/2019 11:35</t>
  </si>
  <si>
    <t>S55HTST/CREELY</t>
  </si>
  <si>
    <t>190422176</t>
  </si>
  <si>
    <t>4/22/2019 11:37</t>
  </si>
  <si>
    <t>4/22/2019 11:44</t>
  </si>
  <si>
    <t>190422177</t>
  </si>
  <si>
    <t>4/22/2019 11:52</t>
  </si>
  <si>
    <t>GATELY/S 55TH ST</t>
  </si>
  <si>
    <t>190422183</t>
  </si>
  <si>
    <t>4/22/2019 11:53</t>
  </si>
  <si>
    <t>4/22/2019 12:09</t>
  </si>
  <si>
    <t>4/22/2019 12:20</t>
  </si>
  <si>
    <t>2612 BROOKS AVE, BARRETT AVE &amp; SILVA AVE, EL CERRITO, CA, 94530</t>
  </si>
  <si>
    <t>190422186</t>
  </si>
  <si>
    <t>4/22/2019 12:00</t>
  </si>
  <si>
    <t>4/22/2019 12:52</t>
  </si>
  <si>
    <t>190422197</t>
  </si>
  <si>
    <t>4/22/2019 12:27</t>
  </si>
  <si>
    <t>4/22/2019 12:28</t>
  </si>
  <si>
    <t>2641 YUBA AVE, EL CERRITO, CA, 94530</t>
  </si>
  <si>
    <t>190422199</t>
  </si>
  <si>
    <t>4/22/2019 12:32</t>
  </si>
  <si>
    <t>4/22/2019 14:24</t>
  </si>
  <si>
    <t>190422201</t>
  </si>
  <si>
    <t>4/22/2019 12:42</t>
  </si>
  <si>
    <t>4/22/2019 12:49</t>
  </si>
  <si>
    <t>EB 80 OFF/ CARLSON BLVD</t>
  </si>
  <si>
    <t>190422206</t>
  </si>
  <si>
    <t>4/22/2019 12:53</t>
  </si>
  <si>
    <t>4/22/2019 13:06</t>
  </si>
  <si>
    <t>BARRET AVE / HARRIS</t>
  </si>
  <si>
    <t>190422217</t>
  </si>
  <si>
    <t>4/22/2019 13:12</t>
  </si>
  <si>
    <t>4/22/2019 13:20</t>
  </si>
  <si>
    <t>4/22/2019 13:25</t>
  </si>
  <si>
    <t>190422222</t>
  </si>
  <si>
    <t>4/22/2019 13:27</t>
  </si>
  <si>
    <t>4/22/2019 13:39</t>
  </si>
  <si>
    <t>ELM ST / HILL</t>
  </si>
  <si>
    <t>190422226</t>
  </si>
  <si>
    <t>4/22/2019 13:34</t>
  </si>
  <si>
    <t>4/22/2019 13:47</t>
  </si>
  <si>
    <t>4/22/2019 14:04</t>
  </si>
  <si>
    <t>190422238</t>
  </si>
  <si>
    <t>4/22/2019 14:28</t>
  </si>
  <si>
    <t>190422242</t>
  </si>
  <si>
    <t>4/22/2019 14:34</t>
  </si>
  <si>
    <t>4/22/2019 14:36</t>
  </si>
  <si>
    <t>190422244</t>
  </si>
  <si>
    <t>4/22/2019 14:35</t>
  </si>
  <si>
    <t>4/22/2019 14:38</t>
  </si>
  <si>
    <t>190422247</t>
  </si>
  <si>
    <t>4/22/2019 14:42</t>
  </si>
  <si>
    <t>4/22/2019 14:50</t>
  </si>
  <si>
    <t>190422249</t>
  </si>
  <si>
    <t>4/22/2019 14:46</t>
  </si>
  <si>
    <t>4/22/2019 15:25</t>
  </si>
  <si>
    <t>4/22/2019 15:45</t>
  </si>
  <si>
    <t>190422250</t>
  </si>
  <si>
    <t>4/22/2019 14:47</t>
  </si>
  <si>
    <t>190422257</t>
  </si>
  <si>
    <t>4/22/2019 15:05</t>
  </si>
  <si>
    <t>4/22/2019 15:13</t>
  </si>
  <si>
    <t>832 CONTRA COSTA DR, EL CERRITO, CA, 94530</t>
  </si>
  <si>
    <t>190422264</t>
  </si>
  <si>
    <t>4/22/2019 15:23</t>
  </si>
  <si>
    <t>4/22/2019 15:32</t>
  </si>
  <si>
    <t>190422270</t>
  </si>
  <si>
    <t>4/22/2019 15:35</t>
  </si>
  <si>
    <t>4/22/2019 15:42</t>
  </si>
  <si>
    <t>4/22/2019 16:03</t>
  </si>
  <si>
    <t>5900 SAN DIEGO ST, EL CERRITO, CA, 94530</t>
  </si>
  <si>
    <t>190422275</t>
  </si>
  <si>
    <t>4/22/2019 15:47</t>
  </si>
  <si>
    <t>4/22/2019 15:52</t>
  </si>
  <si>
    <t>7400 MOESER LN, NAVELLIER ST &amp; GALVIN DR, EL CERRITO, CA, 94530</t>
  </si>
  <si>
    <t>190422283</t>
  </si>
  <si>
    <t>4/22/2019 15:59</t>
  </si>
  <si>
    <t>4/22/2019 16:12</t>
  </si>
  <si>
    <t>190422284</t>
  </si>
  <si>
    <t>4/22/2019 16:00</t>
  </si>
  <si>
    <t>4/22/2019 16:04</t>
  </si>
  <si>
    <t>BLAKE ST &amp; KEARNEY ST, BLAKE ST &amp; KEARNEY ST (BLAKE &amp; KEARNEY), EL</t>
  </si>
  <si>
    <t>190422286</t>
  </si>
  <si>
    <t>4/22/2019 17:51</t>
  </si>
  <si>
    <t>190422287</t>
  </si>
  <si>
    <t>4/22/2019 16:11</t>
  </si>
  <si>
    <t>10398 SAN PABLO AVE, EL CERRITO, CA, 94530</t>
  </si>
  <si>
    <t>190422288</t>
  </si>
  <si>
    <t>4/22/2019 16:08</t>
  </si>
  <si>
    <t>4/22/2019 16:16</t>
  </si>
  <si>
    <t>4/22/2019 16:18</t>
  </si>
  <si>
    <t>2355 CARQUINEZ AVE, JORDAN AVE &amp; LAGUNITAS AVE, EL CERRITO, CA,</t>
  </si>
  <si>
    <t>190422289</t>
  </si>
  <si>
    <t>4/22/2019 16:28</t>
  </si>
  <si>
    <t>4/22/2019 16:40</t>
  </si>
  <si>
    <t>190422290</t>
  </si>
  <si>
    <t>4/22/2019 16:09</t>
  </si>
  <si>
    <t>4/22/2019 16:15</t>
  </si>
  <si>
    <t>4/22/2019 16:36</t>
  </si>
  <si>
    <t>11090 SAN PABLO AVE, CONNECTING ROAD &amp; MADISON AVE, EL CERRITO,</t>
  </si>
  <si>
    <t>190422293</t>
  </si>
  <si>
    <t>4/22/2019 16:17</t>
  </si>
  <si>
    <t>4/22/2019 16:34</t>
  </si>
  <si>
    <t>190422297</t>
  </si>
  <si>
    <t>4/22/2019 16:26</t>
  </si>
  <si>
    <t>4/22/2019 17:25</t>
  </si>
  <si>
    <t>190422306</t>
  </si>
  <si>
    <t>4/22/2019 16:45</t>
  </si>
  <si>
    <t>4/22/2019 16:54</t>
  </si>
  <si>
    <t>4/22/2019 16:58</t>
  </si>
  <si>
    <t>506 COLUSA AVE, SUSAN AVE &amp; ERROL DR, EL CERRITO, CA, 94530</t>
  </si>
  <si>
    <t>190422326</t>
  </si>
  <si>
    <t>4/22/2019 17:18</t>
  </si>
  <si>
    <t>4/22/2019 17:30</t>
  </si>
  <si>
    <t>4/22/2019 18:38</t>
  </si>
  <si>
    <t>190422334</t>
  </si>
  <si>
    <t>4/22/2019 17:49</t>
  </si>
  <si>
    <t>4/22/2019 17:58</t>
  </si>
  <si>
    <t>E I 80 / CENTRAL AVE</t>
  </si>
  <si>
    <t>190422335</t>
  </si>
  <si>
    <t>4/22/2019 17:50</t>
  </si>
  <si>
    <t>4/22/2019 18:01</t>
  </si>
  <si>
    <t>4/22/2019 18:04</t>
  </si>
  <si>
    <t>190422340</t>
  </si>
  <si>
    <t>4/22/2019 17:59</t>
  </si>
  <si>
    <t>4/22/2019 18:05</t>
  </si>
  <si>
    <t>ELM ST &amp; KEY BLVD, ELM ST &amp; KEY BLVD, EL CERRITO, CA, 94530</t>
  </si>
  <si>
    <t>190422353</t>
  </si>
  <si>
    <t>4/22/2019 18:36</t>
  </si>
  <si>
    <t>4/22/2019 19:10</t>
  </si>
  <si>
    <t>190422361</t>
  </si>
  <si>
    <t>4/22/2019 19:01</t>
  </si>
  <si>
    <t>4/22/2019 19:15</t>
  </si>
  <si>
    <t>CARLOS AVE &amp; SAN PABLO AVE, CARLOS AVE &amp; SAN PABLO AVE, EL CERRITO,</t>
  </si>
  <si>
    <t>190422363</t>
  </si>
  <si>
    <t>4/22/2019 19:07</t>
  </si>
  <si>
    <t>4/22/2019 19:08</t>
  </si>
  <si>
    <t>PORTOLA DR &amp; SAN PABLO AVE, PORTOLA DR &amp; SAN PABLO AVE, EL CERRITO,</t>
  </si>
  <si>
    <t>190422375</t>
  </si>
  <si>
    <t>4/22/2019 19:37</t>
  </si>
  <si>
    <t>4/22/2019 19:46</t>
  </si>
  <si>
    <t>190422376</t>
  </si>
  <si>
    <t>4/22/2019 19:38</t>
  </si>
  <si>
    <t>4/22/2019 19:39</t>
  </si>
  <si>
    <t>190422378</t>
  </si>
  <si>
    <t>4/22/2019 19:41</t>
  </si>
  <si>
    <t>4/22/2019 19:42</t>
  </si>
  <si>
    <t>10650 SPA</t>
  </si>
  <si>
    <t>MANILA AVE &amp; SAN PABLO AVE, MANILA AVE &amp; SAN PABLO AVE, EL CERRITO,</t>
  </si>
  <si>
    <t>190422380</t>
  </si>
  <si>
    <t>4/22/2019 19:49</t>
  </si>
  <si>
    <t>4/22/2019 20:03</t>
  </si>
  <si>
    <t>190422381</t>
  </si>
  <si>
    <t>4/22/2019 20:07</t>
  </si>
  <si>
    <t>4/22/2019 20:19</t>
  </si>
  <si>
    <t>190422387</t>
  </si>
  <si>
    <t>4/22/2019 20:13</t>
  </si>
  <si>
    <t>4/22/2019 20:23</t>
  </si>
  <si>
    <t>4/22/2019 20:25</t>
  </si>
  <si>
    <t>190422391</t>
  </si>
  <si>
    <t>4/22/2019 20:31</t>
  </si>
  <si>
    <t>4/22/2019 20:52</t>
  </si>
  <si>
    <t>4/22/2019 20:55</t>
  </si>
  <si>
    <t>190422397</t>
  </si>
  <si>
    <t>4/22/2019 20:43</t>
  </si>
  <si>
    <t>4/22/2019 21:04</t>
  </si>
  <si>
    <t>4/22/2019 21:22</t>
  </si>
  <si>
    <t>190422400</t>
  </si>
  <si>
    <t>4/22/2019 21:23</t>
  </si>
  <si>
    <t>7249 EUREKA AVE, ASHBURY AVE &amp; POMONA AVE, EL CERRITO, CA, 94530</t>
  </si>
  <si>
    <t>190422413</t>
  </si>
  <si>
    <t>4/22/2019 21:17</t>
  </si>
  <si>
    <t>4/22/2019 21:33</t>
  </si>
  <si>
    <t>4/22/2019 21:44</t>
  </si>
  <si>
    <t>206 POMONA AVE, LYNN AVE &amp; CURRY AVE, EL CERRITO, CA, 94530</t>
  </si>
  <si>
    <t>190422444</t>
  </si>
  <si>
    <t>4/22/2019 22:56</t>
  </si>
  <si>
    <t>4/22/2019 23:17</t>
  </si>
  <si>
    <t>CREEKSIDEE PARK</t>
  </si>
  <si>
    <t>190422458</t>
  </si>
  <si>
    <t>4/22/2019 23:42</t>
  </si>
  <si>
    <t>4/22/2019 23:50</t>
  </si>
  <si>
    <t>190422464</t>
  </si>
  <si>
    <t>4/22/2019 23:58</t>
  </si>
  <si>
    <t>4/23/2019 0:03</t>
  </si>
  <si>
    <t>CARLSON/TEHAMA</t>
  </si>
  <si>
    <t>190423001</t>
  </si>
  <si>
    <t>4/23/2019 0:06</t>
  </si>
  <si>
    <t>190423002</t>
  </si>
  <si>
    <t>4/23/2019 0:05</t>
  </si>
  <si>
    <t>4/23/2019 0:35</t>
  </si>
  <si>
    <t>4/23/2019 2:29</t>
  </si>
  <si>
    <t>190423010</t>
  </si>
  <si>
    <t>4/23/2019 0:40</t>
  </si>
  <si>
    <t>4/23/2019 0:52</t>
  </si>
  <si>
    <t>4/23/2019 1:01</t>
  </si>
  <si>
    <t>190423019</t>
  </si>
  <si>
    <t>4/23/2019 1:20</t>
  </si>
  <si>
    <t>4/23/2019 1:38</t>
  </si>
  <si>
    <t>190423027</t>
  </si>
  <si>
    <t>4/23/2019 2:13</t>
  </si>
  <si>
    <t>4/23/2019 3:11</t>
  </si>
  <si>
    <t>190423034</t>
  </si>
  <si>
    <t>4/23/2019 3:27</t>
  </si>
  <si>
    <t>4/23/2019 3:32</t>
  </si>
  <si>
    <t>4/23/2019 3:53</t>
  </si>
  <si>
    <t>MOESER LN &amp; SAN PABLO AVE, MOESER LN &amp; SAN PABLO AVE, EL CERRITO,</t>
  </si>
  <si>
    <t>190423047</t>
  </si>
  <si>
    <t>4/23/2019 5:30</t>
  </si>
  <si>
    <t>4/23/2019 5:36</t>
  </si>
  <si>
    <t>4/23/2019 5:37</t>
  </si>
  <si>
    <t>190423051</t>
  </si>
  <si>
    <t>4/23/2019 5:49</t>
  </si>
  <si>
    <t>4/23/2019 5:54</t>
  </si>
  <si>
    <t>4/23/2019 7:00</t>
  </si>
  <si>
    <t>190423063</t>
  </si>
  <si>
    <t>4/23/2019 7:05</t>
  </si>
  <si>
    <t>4/23/2019 9:15</t>
  </si>
  <si>
    <t>190423075</t>
  </si>
  <si>
    <t>4/23/2019 7:22</t>
  </si>
  <si>
    <t>4/23/2019 7:24</t>
  </si>
  <si>
    <t>190423077</t>
  </si>
  <si>
    <t>4/23/2019 7:41</t>
  </si>
  <si>
    <t>4/23/2019 7:49</t>
  </si>
  <si>
    <t>SPA/BUCHANAN</t>
  </si>
  <si>
    <t>190423087</t>
  </si>
  <si>
    <t>4/23/2019 8:00</t>
  </si>
  <si>
    <t>4/23/2019 8:05</t>
  </si>
  <si>
    <t>4/23/2019 8:10</t>
  </si>
  <si>
    <t>190423119</t>
  </si>
  <si>
    <t>4/23/2019 9:18</t>
  </si>
  <si>
    <t>4/23/2019 9:28</t>
  </si>
  <si>
    <t>4/23/2019 12:50</t>
  </si>
  <si>
    <t>EUREKA @ COLUSA</t>
  </si>
  <si>
    <t>190423122</t>
  </si>
  <si>
    <t>4/23/2019 9:32</t>
  </si>
  <si>
    <t>4/23/2019 9:34</t>
  </si>
  <si>
    <t>2638 MIRA VISTA DR, EL CERRITO, CA, 94805</t>
  </si>
  <si>
    <t>190423123</t>
  </si>
  <si>
    <t>4/23/2019 9:37</t>
  </si>
  <si>
    <t>4/23/2019 9:38</t>
  </si>
  <si>
    <t>190423124</t>
  </si>
  <si>
    <t>4/23/2019 9:42</t>
  </si>
  <si>
    <t>4/23/2019 9:43</t>
  </si>
  <si>
    <t>190423130</t>
  </si>
  <si>
    <t>4/23/2019 9:58</t>
  </si>
  <si>
    <t>4/23/2019 10:10</t>
  </si>
  <si>
    <t>4/23/2019 10:39</t>
  </si>
  <si>
    <t>519 ALBEMARLE ST, CENTRAL AVE &amp; LINCOLN AVE, EL CERRITO, CA, 94530</t>
  </si>
  <si>
    <t>190423142</t>
  </si>
  <si>
    <t>4/23/2019 10:34</t>
  </si>
  <si>
    <t>4/23/2019 10:48</t>
  </si>
  <si>
    <t>4/23/2019 11:13</t>
  </si>
  <si>
    <t>7423 PARK VISTA, EL CERRITO, CA, 94530</t>
  </si>
  <si>
    <t>190423144</t>
  </si>
  <si>
    <t>4/23/2019 10:37</t>
  </si>
  <si>
    <t>4/23/2019 10:43</t>
  </si>
  <si>
    <t>4/23/2019 10:45</t>
  </si>
  <si>
    <t>951 POMONA AVE, at MOESER LN, EL CERRITO, CA, 94530</t>
  </si>
  <si>
    <t>190423157</t>
  </si>
  <si>
    <t>4/23/2019 11:06</t>
  </si>
  <si>
    <t>4/23/2019 11:25</t>
  </si>
  <si>
    <t>190423165</t>
  </si>
  <si>
    <t>4/23/2019 11:28</t>
  </si>
  <si>
    <t>4/23/2019 11:39</t>
  </si>
  <si>
    <t>4/23/2019 11:52</t>
  </si>
  <si>
    <t>190423174</t>
  </si>
  <si>
    <t>4/23/2019 11:50</t>
  </si>
  <si>
    <t>4/23/2019 14:02</t>
  </si>
  <si>
    <t>4/23/2019 14:43</t>
  </si>
  <si>
    <t>BART PATH/GLADYS</t>
  </si>
  <si>
    <t>190423176</t>
  </si>
  <si>
    <t>4/23/2019 11:59</t>
  </si>
  <si>
    <t>4/23/2019 12:57</t>
  </si>
  <si>
    <t>4/23/2019 12:58</t>
  </si>
  <si>
    <t>190423177</t>
  </si>
  <si>
    <t>4/23/2019 12:01</t>
  </si>
  <si>
    <t>190423178</t>
  </si>
  <si>
    <t>4/23/2019 12:02</t>
  </si>
  <si>
    <t>4/23/2019 16:14</t>
  </si>
  <si>
    <t>190423186</t>
  </si>
  <si>
    <t>4/23/2019 12:29</t>
  </si>
  <si>
    <t>4/23/2019 13:32</t>
  </si>
  <si>
    <t>4/23/2019 13:55</t>
  </si>
  <si>
    <t>190423187</t>
  </si>
  <si>
    <t>4/23/2019 12:21</t>
  </si>
  <si>
    <t>4/23/2019 12:54</t>
  </si>
  <si>
    <t>4/23/2019 12:59</t>
  </si>
  <si>
    <t>190423190</t>
  </si>
  <si>
    <t>4/23/2019 12:34</t>
  </si>
  <si>
    <t>4/23/2019 13:03</t>
  </si>
  <si>
    <t>190423202</t>
  </si>
  <si>
    <t>4/23/2019 13:11</t>
  </si>
  <si>
    <t>4/23/2019 13:16</t>
  </si>
  <si>
    <t>190423211</t>
  </si>
  <si>
    <t>4/23/2019 13:27</t>
  </si>
  <si>
    <t>4/23/2019 13:36</t>
  </si>
  <si>
    <t>4/23/2019 14:12</t>
  </si>
  <si>
    <t>190423224</t>
  </si>
  <si>
    <t>4/23/2019 14:14</t>
  </si>
  <si>
    <t>4/23/2019 14:16</t>
  </si>
  <si>
    <t>6762 CUTTING BLVD, TAPSCOTT AVE &amp; KENILWORTH AVE, EL CERRITO, CA,</t>
  </si>
  <si>
    <t>190423233</t>
  </si>
  <si>
    <t>4/23/2019 14:36</t>
  </si>
  <si>
    <t>190423245</t>
  </si>
  <si>
    <t>4/23/2019 14:55</t>
  </si>
  <si>
    <t>4/23/2019 16:11</t>
  </si>
  <si>
    <t>190423251</t>
  </si>
  <si>
    <t>4/23/2019 15:17</t>
  </si>
  <si>
    <t>4/23/2019 15:30</t>
  </si>
  <si>
    <t>4/23/2019 15:36</t>
  </si>
  <si>
    <t>190423253</t>
  </si>
  <si>
    <t>4/23/2019 15:18</t>
  </si>
  <si>
    <t>4/23/2019 15:27</t>
  </si>
  <si>
    <t>4/23/2019 16:25</t>
  </si>
  <si>
    <t>190423261</t>
  </si>
  <si>
    <t>4/23/2019 15:34</t>
  </si>
  <si>
    <t>4/23/2019 17:05</t>
  </si>
  <si>
    <t>190423277</t>
  </si>
  <si>
    <t>4/23/2019 16:12</t>
  </si>
  <si>
    <t>4/23/2019 16:22</t>
  </si>
  <si>
    <t>190423278</t>
  </si>
  <si>
    <t>4/23/2019 17:11</t>
  </si>
  <si>
    <t>190423280</t>
  </si>
  <si>
    <t>4/23/2019 16:20</t>
  </si>
  <si>
    <t>4/23/2019 16:28</t>
  </si>
  <si>
    <t>4/23/2019 16:56</t>
  </si>
  <si>
    <t>929 BALRA DR, at STOCKTON AVE, EL CERRITO, CA, 94530</t>
  </si>
  <si>
    <t>190423283</t>
  </si>
  <si>
    <t>4/23/2019 16:23</t>
  </si>
  <si>
    <t>4/23/2019 17:22</t>
  </si>
  <si>
    <t>409 LIBERTY ST, FAIRMOUNT AVE &amp; CENTRAL AVE, EL CERRITO, CA, 94530</t>
  </si>
  <si>
    <t>190423285</t>
  </si>
  <si>
    <t>4/23/2019 17:09</t>
  </si>
  <si>
    <t>4/23/2019 17:27</t>
  </si>
  <si>
    <t>190423295</t>
  </si>
  <si>
    <t>4/23/2019 16:51</t>
  </si>
  <si>
    <t>4/23/2019 17:13</t>
  </si>
  <si>
    <t>4/23/2019 17:36</t>
  </si>
  <si>
    <t>190423298</t>
  </si>
  <si>
    <t>4/23/2019 16:58</t>
  </si>
  <si>
    <t>4/23/2019 18:16</t>
  </si>
  <si>
    <t>4/23/2019 18:35</t>
  </si>
  <si>
    <t>6510 GLADYS AVE, 117, EL CERRITO, CA, 94530</t>
  </si>
  <si>
    <t>190423309</t>
  </si>
  <si>
    <t>4/23/2019 17:28</t>
  </si>
  <si>
    <t>4/23/2019 18:36</t>
  </si>
  <si>
    <t>1257 KING COURT</t>
  </si>
  <si>
    <t>190423313</t>
  </si>
  <si>
    <t>4/23/2019 17:30</t>
  </si>
  <si>
    <t>4/23/2019 18:13</t>
  </si>
  <si>
    <t>4/23/2019 18:51</t>
  </si>
  <si>
    <t>190423321</t>
  </si>
  <si>
    <t>4/23/2019 17:57</t>
  </si>
  <si>
    <t>4/23/2019 17:59</t>
  </si>
  <si>
    <t>190423350</t>
  </si>
  <si>
    <t>4/23/2019 19:05</t>
  </si>
  <si>
    <t>4/23/2019 19:13</t>
  </si>
  <si>
    <t>190423357</t>
  </si>
  <si>
    <t>4/23/2019 19:14</t>
  </si>
  <si>
    <t>4/23/2019 19:22</t>
  </si>
  <si>
    <t>190423359</t>
  </si>
  <si>
    <t>4/23/2019 19:37</t>
  </si>
  <si>
    <t>190423360</t>
  </si>
  <si>
    <t>4/23/2019 19:47</t>
  </si>
  <si>
    <t>190423363</t>
  </si>
  <si>
    <t>4/23/2019 19:45</t>
  </si>
  <si>
    <t>4/23/2019 19:55</t>
  </si>
  <si>
    <t>4/23/2019 20:20</t>
  </si>
  <si>
    <t>190423372</t>
  </si>
  <si>
    <t>4/23/2019 20:10</t>
  </si>
  <si>
    <t>4/23/2019 20:29</t>
  </si>
  <si>
    <t>190423373</t>
  </si>
  <si>
    <t>4/23/2019 20:12</t>
  </si>
  <si>
    <t>190423376</t>
  </si>
  <si>
    <t>4/23/2019 20:15</t>
  </si>
  <si>
    <t>4/23/2019 20:35</t>
  </si>
  <si>
    <t>190423382</t>
  </si>
  <si>
    <t>4/23/2019 20:26</t>
  </si>
  <si>
    <t>4/23/2019 20:32</t>
  </si>
  <si>
    <t>6500 MANILA AVE, OHLONE TRL &amp; LIBERTY ST, EL CERRITO, CA, 94530</t>
  </si>
  <si>
    <t>190423390</t>
  </si>
  <si>
    <t>4/23/2019 20:42</t>
  </si>
  <si>
    <t>4/23/2019 20:43</t>
  </si>
  <si>
    <t>228 CARMEL AVE, LYNN AVE &amp; CURRY AVE, EL CERRITO, CA, 94530</t>
  </si>
  <si>
    <t>190423392</t>
  </si>
  <si>
    <t>4/23/2019 20:45</t>
  </si>
  <si>
    <t>4/23/2019 20:52</t>
  </si>
  <si>
    <t>190423395</t>
  </si>
  <si>
    <t>4/23/2019 20:49</t>
  </si>
  <si>
    <t>4/23/2019 20:55</t>
  </si>
  <si>
    <t>SPA/POTERERO</t>
  </si>
  <si>
    <t>190423421</t>
  </si>
  <si>
    <t>4/23/2019 21:39</t>
  </si>
  <si>
    <t>4/23/2019 21:50</t>
  </si>
  <si>
    <t>ARLINGTON/DON CAROL</t>
  </si>
  <si>
    <t>190423437</t>
  </si>
  <si>
    <t>4/23/2019 22:17</t>
  </si>
  <si>
    <t>4/23/2019 22:38</t>
  </si>
  <si>
    <t>ARLINGTON/LAM</t>
  </si>
  <si>
    <t>190423442</t>
  </si>
  <si>
    <t>4/23/2019 22:23</t>
  </si>
  <si>
    <t>4/23/2019 22:25</t>
  </si>
  <si>
    <t>190423444</t>
  </si>
  <si>
    <t>4/23/2019 22:31</t>
  </si>
  <si>
    <t>4/23/2019 22:33</t>
  </si>
  <si>
    <t>190423446</t>
  </si>
  <si>
    <t>4/23/2019 22:34</t>
  </si>
  <si>
    <t>4/23/2019 22:37</t>
  </si>
  <si>
    <t>190423449</t>
  </si>
  <si>
    <t>4/23/2019 23:03</t>
  </si>
  <si>
    <t>190423450</t>
  </si>
  <si>
    <t>4/23/2019 22:49</t>
  </si>
  <si>
    <t>4/23/2019 22:54</t>
  </si>
  <si>
    <t>190423451</t>
  </si>
  <si>
    <t>4/23/2019 22:59</t>
  </si>
  <si>
    <t>190423453</t>
  </si>
  <si>
    <t>4/23/2019 23:08</t>
  </si>
  <si>
    <t>190423454</t>
  </si>
  <si>
    <t>4/23/2019 23:13</t>
  </si>
  <si>
    <t>190423456</t>
  </si>
  <si>
    <t>4/23/2019 23:05</t>
  </si>
  <si>
    <t>4/23/2019 23:11</t>
  </si>
  <si>
    <t>190423457</t>
  </si>
  <si>
    <t>4/23/2019 23:09</t>
  </si>
  <si>
    <t>190423463</t>
  </si>
  <si>
    <t>4/23/2019 23:22</t>
  </si>
  <si>
    <t>4/23/2019 23:26</t>
  </si>
  <si>
    <t>190424007</t>
  </si>
  <si>
    <t>4/24/2019 0:44</t>
  </si>
  <si>
    <t>4/24/2019 0:50</t>
  </si>
  <si>
    <t>190424026</t>
  </si>
  <si>
    <t>4/24/2019 3:15</t>
  </si>
  <si>
    <t>4/24/2019 3:21</t>
  </si>
  <si>
    <t>190424028</t>
  </si>
  <si>
    <t>4/24/2019 3:25</t>
  </si>
  <si>
    <t>4/24/2019 3:26</t>
  </si>
  <si>
    <t>190424048</t>
  </si>
  <si>
    <t>4/24/2019 7:01</t>
  </si>
  <si>
    <t>4/24/2019 7:10</t>
  </si>
  <si>
    <t>4/24/2019 7:29</t>
  </si>
  <si>
    <t>7835 EUREKA AVE, at MIDCREST WAY, EL CERRITO, CA, 94530</t>
  </si>
  <si>
    <t>190424063</t>
  </si>
  <si>
    <t>4/24/2019 7:40</t>
  </si>
  <si>
    <t>4/24/2019 7:42</t>
  </si>
  <si>
    <t>190424068</t>
  </si>
  <si>
    <t>4/24/2019 7:54</t>
  </si>
  <si>
    <t>4/24/2019 8:04</t>
  </si>
  <si>
    <t>4/24/2019 8:32</t>
  </si>
  <si>
    <t>190424079</t>
  </si>
  <si>
    <t>4/24/2019 8:33</t>
  </si>
  <si>
    <t>4/24/2019 12:02</t>
  </si>
  <si>
    <t>190424081</t>
  </si>
  <si>
    <t>4/24/2019 8:37</t>
  </si>
  <si>
    <t>4/24/2019 8:44</t>
  </si>
  <si>
    <t>190424082</t>
  </si>
  <si>
    <t>4/24/2019 8:39</t>
  </si>
  <si>
    <t>4/24/2019 8:51</t>
  </si>
  <si>
    <t>190424085</t>
  </si>
  <si>
    <t>4/24/2019 8:45</t>
  </si>
  <si>
    <t>4/24/2019 10:43</t>
  </si>
  <si>
    <t>190424087</t>
  </si>
  <si>
    <t>4/24/2019 8:46</t>
  </si>
  <si>
    <t>190424097</t>
  </si>
  <si>
    <t>4/24/2019 9:23</t>
  </si>
  <si>
    <t>4/24/2019 9:42</t>
  </si>
  <si>
    <t>804 LEXINGTON AVE, STOCKTON AVE &amp; WALDO AVE, EL CERRITO, CA, 94530</t>
  </si>
  <si>
    <t>190424106</t>
  </si>
  <si>
    <t>4/24/2019 9:47</t>
  </si>
  <si>
    <t>4/24/2019 9:57</t>
  </si>
  <si>
    <t>190424110</t>
  </si>
  <si>
    <t>4/24/2019 9:54</t>
  </si>
  <si>
    <t>4/24/2019 9:59</t>
  </si>
  <si>
    <t>4/24/2019 10:22</t>
  </si>
  <si>
    <t>190424112</t>
  </si>
  <si>
    <t>4/24/2019 9:58</t>
  </si>
  <si>
    <t>4/24/2019 10:41</t>
  </si>
  <si>
    <t>4/24/2019 10:44</t>
  </si>
  <si>
    <t>5419 SILVA AVE, BROOKS AVE &amp; ZARA AVE, EL CERRITO, CA, 94530</t>
  </si>
  <si>
    <t>190424127</t>
  </si>
  <si>
    <t>4/24/2019 10:40</t>
  </si>
  <si>
    <t>4/24/2019 10:50</t>
  </si>
  <si>
    <t>4/24/2019 11:15</t>
  </si>
  <si>
    <t>6446 CONLON AVE, MONO AVE &amp; JUNCTION AVE, EL CERRITO, CA, 94530</t>
  </si>
  <si>
    <t>190424134</t>
  </si>
  <si>
    <t>4/24/2019 10:53</t>
  </si>
  <si>
    <t>4/24/2019 11:09</t>
  </si>
  <si>
    <t>4/24/2019 11:11</t>
  </si>
  <si>
    <t>190424151</t>
  </si>
  <si>
    <t>4/24/2019 11:22</t>
  </si>
  <si>
    <t>4/24/2019 11:23</t>
  </si>
  <si>
    <t>190424154</t>
  </si>
  <si>
    <t>4/24/2019 11:24</t>
  </si>
  <si>
    <t>4/24/2019 11:30</t>
  </si>
  <si>
    <t>190424163</t>
  </si>
  <si>
    <t>4/24/2019 11:44</t>
  </si>
  <si>
    <t>4/24/2019 11:49</t>
  </si>
  <si>
    <t>LIBERTY/POT</t>
  </si>
  <si>
    <t>190424173</t>
  </si>
  <si>
    <t>4/24/2019 12:16</t>
  </si>
  <si>
    <t>4/24/2019 12:22</t>
  </si>
  <si>
    <t>7436 SEAVIEW PL, at NAVELLIER ST, EL CERRITO, CA, 94530</t>
  </si>
  <si>
    <t>190424177</t>
  </si>
  <si>
    <t>4/24/2019 12:24</t>
  </si>
  <si>
    <t>4/24/2019 12:30</t>
  </si>
  <si>
    <t>6446 CONLON</t>
  </si>
  <si>
    <t>190424183</t>
  </si>
  <si>
    <t>4/24/2019 12:35</t>
  </si>
  <si>
    <t>4/24/2019 12:50</t>
  </si>
  <si>
    <t>190424188</t>
  </si>
  <si>
    <t>4/24/2019 12:49</t>
  </si>
  <si>
    <t>4/24/2019 13:04</t>
  </si>
  <si>
    <t>I80/CUTTING</t>
  </si>
  <si>
    <t>190424192</t>
  </si>
  <si>
    <t>4/24/2019 13:06</t>
  </si>
  <si>
    <t>4/24/2019 15:38</t>
  </si>
  <si>
    <t>4/24/2019 15:46</t>
  </si>
  <si>
    <t>5326 CYPRESS AVE, S 53RD ST &amp; S 55TH ST, EL CERRITO, CA, 94530</t>
  </si>
  <si>
    <t>190424206</t>
  </si>
  <si>
    <t>4/24/2019 13:34</t>
  </si>
  <si>
    <t>4/24/2019 13:40</t>
  </si>
  <si>
    <t>CENTRAL/.SAN JOA</t>
  </si>
  <si>
    <t>190424215</t>
  </si>
  <si>
    <t>4/24/2019 13:56</t>
  </si>
  <si>
    <t>CLAYTON AVE &amp; LINCOLN AVE, CLAYTON AVE &amp; LINCOLN AVE (CLAYTON &amp;</t>
  </si>
  <si>
    <t>190424223</t>
  </si>
  <si>
    <t>4/24/2019 14:09</t>
  </si>
  <si>
    <t>4/24/2019 14:23</t>
  </si>
  <si>
    <t>4/24/2019 14:35</t>
  </si>
  <si>
    <t>190424230</t>
  </si>
  <si>
    <t>4/24/2019 14:40</t>
  </si>
  <si>
    <t>4/24/2019 14:47</t>
  </si>
  <si>
    <t>1531 RICHMOND ST, GLADYS AVE &amp; POTRERO AVE, EL CERRITO, CA, 94530</t>
  </si>
  <si>
    <t>190424252</t>
  </si>
  <si>
    <t>4/24/2019 15:44</t>
  </si>
  <si>
    <t>4/24/2019 15:48</t>
  </si>
  <si>
    <t>190424257</t>
  </si>
  <si>
    <t>4/24/2019 15:49</t>
  </si>
  <si>
    <t>4/24/2019 15:50</t>
  </si>
  <si>
    <t>4/24/2019 15:59</t>
  </si>
  <si>
    <t>190424259</t>
  </si>
  <si>
    <t>4/24/2019 15:58</t>
  </si>
  <si>
    <t>4/24/2019 16:08</t>
  </si>
  <si>
    <t>4/24/2019 16:21</t>
  </si>
  <si>
    <t>190424264</t>
  </si>
  <si>
    <t>4/24/2019 16:03</t>
  </si>
  <si>
    <t>4/24/2019 16:06</t>
  </si>
  <si>
    <t>190424266</t>
  </si>
  <si>
    <t>4/24/2019 16:07</t>
  </si>
  <si>
    <t>4/24/2019 16:13</t>
  </si>
  <si>
    <t>190424269</t>
  </si>
  <si>
    <t>4/24/2019 16:20</t>
  </si>
  <si>
    <t>4/24/2019 16:26</t>
  </si>
  <si>
    <t>190424292</t>
  </si>
  <si>
    <t>4/24/2019 17:26</t>
  </si>
  <si>
    <t>4/24/2019 17:28</t>
  </si>
  <si>
    <t>4/24/2019 21:15</t>
  </si>
  <si>
    <t>190424293</t>
  </si>
  <si>
    <t>4/24/2019 18:46</t>
  </si>
  <si>
    <t>4/24/2019 18:55</t>
  </si>
  <si>
    <t>2309 CARQUINEZ AVE, JORDAN AVE &amp; LAGUNITAS AVE, EL CERRITO, CA,</t>
  </si>
  <si>
    <t>190424300</t>
  </si>
  <si>
    <t>4/24/2019 17:49</t>
  </si>
  <si>
    <t>4/24/2019 19:45</t>
  </si>
  <si>
    <t>4/24/2019 20:13</t>
  </si>
  <si>
    <t>190424304</t>
  </si>
  <si>
    <t>4/24/2019 17:55</t>
  </si>
  <si>
    <t>4/24/2019 18:42</t>
  </si>
  <si>
    <t>1807 ARLINGTON BLVD, EL CERRITO, CA, 94530</t>
  </si>
  <si>
    <t>190424315</t>
  </si>
  <si>
    <t>4/24/2019 18:20</t>
  </si>
  <si>
    <t>4/24/2019 19:11</t>
  </si>
  <si>
    <t>4/24/2019 19:16</t>
  </si>
  <si>
    <t>190424330</t>
  </si>
  <si>
    <t>4/24/2019 18:58</t>
  </si>
  <si>
    <t>4/24/2019 19:06</t>
  </si>
  <si>
    <t>190424331</t>
  </si>
  <si>
    <t>4/24/2019 19:07</t>
  </si>
  <si>
    <t>4/24/2019 19:08</t>
  </si>
  <si>
    <t>190424333</t>
  </si>
  <si>
    <t>4/24/2019 19:09</t>
  </si>
  <si>
    <t>4/24/2019 19:12</t>
  </si>
  <si>
    <t>4/24/2019 19:38</t>
  </si>
  <si>
    <t>190424348</t>
  </si>
  <si>
    <t>4/24/2019 19:54</t>
  </si>
  <si>
    <t>4/24/2019 19:58</t>
  </si>
  <si>
    <t>190424349</t>
  </si>
  <si>
    <t>4/24/2019 19:56</t>
  </si>
  <si>
    <t>4/24/2019 20:00</t>
  </si>
  <si>
    <t>2604 MONTE VISTA AVE, at BARRETT AVE, EL CERRITO, CA, 94530</t>
  </si>
  <si>
    <t>190424356</t>
  </si>
  <si>
    <t>4/24/2019 20:19</t>
  </si>
  <si>
    <t>4/24/2019 20:28</t>
  </si>
  <si>
    <t>HILL ST /BART PATH</t>
  </si>
  <si>
    <t>190424369</t>
  </si>
  <si>
    <t>4/24/2019 20:44</t>
  </si>
  <si>
    <t>4/24/2019 20:54</t>
  </si>
  <si>
    <t>4/24/2019 21:33</t>
  </si>
  <si>
    <t>190424370</t>
  </si>
  <si>
    <t>4/24/2019 20:47</t>
  </si>
  <si>
    <t>190424382</t>
  </si>
  <si>
    <t>4/24/2019 21:55</t>
  </si>
  <si>
    <t>4/24/2019 21:56</t>
  </si>
  <si>
    <t>190424398</t>
  </si>
  <si>
    <t>4/24/2019 21:35</t>
  </si>
  <si>
    <t>4/24/2019 21:53</t>
  </si>
  <si>
    <t>190424401</t>
  </si>
  <si>
    <t>4/24/2019 21:41</t>
  </si>
  <si>
    <t>4/24/2019 23:19</t>
  </si>
  <si>
    <t>190424402</t>
  </si>
  <si>
    <t>4/24/2019 21:42</t>
  </si>
  <si>
    <t>4/24/2019 23:48</t>
  </si>
  <si>
    <t>190424407</t>
  </si>
  <si>
    <t>4/24/2019 22:04</t>
  </si>
  <si>
    <t>4/24/2019 22:10</t>
  </si>
  <si>
    <t>190424409</t>
  </si>
  <si>
    <t>4/24/2019 22:06</t>
  </si>
  <si>
    <t>190424436</t>
  </si>
  <si>
    <t>4/24/2019 23:37</t>
  </si>
  <si>
    <t>4/24/2019 23:39</t>
  </si>
  <si>
    <t>4/25/2019 0:11</t>
  </si>
  <si>
    <t>190425002</t>
  </si>
  <si>
    <t>4/25/2019 0:03</t>
  </si>
  <si>
    <t>4/25/2019 0:20</t>
  </si>
  <si>
    <t>190425008</t>
  </si>
  <si>
    <t>4/25/2019 0:39</t>
  </si>
  <si>
    <t>4/25/2019 0:45</t>
  </si>
  <si>
    <t>10944 SAN PABLO AVE, 223, EL CERRITO, CA, 94530</t>
  </si>
  <si>
    <t>190425014</t>
  </si>
  <si>
    <t>4/25/2019 1:32</t>
  </si>
  <si>
    <t>4/25/2019 2:00</t>
  </si>
  <si>
    <t>190425017</t>
  </si>
  <si>
    <t>4/25/2019 1:35</t>
  </si>
  <si>
    <t>4/25/2019 1:59</t>
  </si>
  <si>
    <t>190425018</t>
  </si>
  <si>
    <t>4/25/2019 1:36</t>
  </si>
  <si>
    <t>4/25/2019 1:48</t>
  </si>
  <si>
    <t>190425021</t>
  </si>
  <si>
    <t>4/25/2019 1:50</t>
  </si>
  <si>
    <t>4/25/2019 2:26</t>
  </si>
  <si>
    <t>190425024</t>
  </si>
  <si>
    <t>4/25/2019 2:32</t>
  </si>
  <si>
    <t>4/25/2019 2:39</t>
  </si>
  <si>
    <t>6628 RICHMOND AVE, PALM AVE &amp; AQUA VISTA RD, KENSINGTON, CA, 94805</t>
  </si>
  <si>
    <t>190425028</t>
  </si>
  <si>
    <t>4/25/2019 3:07</t>
  </si>
  <si>
    <t>4/25/2019 3:09</t>
  </si>
  <si>
    <t>190425029</t>
  </si>
  <si>
    <t>190425032</t>
  </si>
  <si>
    <t>4/25/2019 3:52</t>
  </si>
  <si>
    <t>4/25/2019 3:59</t>
  </si>
  <si>
    <t>LINCOLN AVE &amp; ALBEMARLE ST, LINCOLN AVE &amp; ALBEMARLE ST (LINCOLN &amp;</t>
  </si>
  <si>
    <t>190425033</t>
  </si>
  <si>
    <t>4/25/2019 4:02</t>
  </si>
  <si>
    <t>4/25/2019 4:19</t>
  </si>
  <si>
    <t>190425043</t>
  </si>
  <si>
    <t>4/25/2019 4:45</t>
  </si>
  <si>
    <t>4/25/2019 4:46</t>
  </si>
  <si>
    <t>190425044</t>
  </si>
  <si>
    <t>4/25/2019 4:47</t>
  </si>
  <si>
    <t>4/25/2019 4:48</t>
  </si>
  <si>
    <t>190425045</t>
  </si>
  <si>
    <t>4/25/2019 4:53</t>
  </si>
  <si>
    <t>4/25/2019 4:56</t>
  </si>
  <si>
    <t>190425061</t>
  </si>
  <si>
    <t>4/25/2019 7:21</t>
  </si>
  <si>
    <t>4/25/2019 7:25</t>
  </si>
  <si>
    <t>4/25/2019 7:42</t>
  </si>
  <si>
    <t>11390 SAN PABLO AVE, at RAMP, EL CERRITO, CA, 94530</t>
  </si>
  <si>
    <t>190425068</t>
  </si>
  <si>
    <t>4/25/2019 7:52</t>
  </si>
  <si>
    <t>4/25/2019 8:01</t>
  </si>
  <si>
    <t>4/25/2019 8:05</t>
  </si>
  <si>
    <t>190425074</t>
  </si>
  <si>
    <t>4/25/2019 8:13</t>
  </si>
  <si>
    <t>4/25/2019 8:14</t>
  </si>
  <si>
    <t>190425080</t>
  </si>
  <si>
    <t>4/25/2019 8:25</t>
  </si>
  <si>
    <t>4/25/2019 8:31</t>
  </si>
  <si>
    <t>190425082</t>
  </si>
  <si>
    <t>4/25/2019 8:28</t>
  </si>
  <si>
    <t>4/25/2019 8:41</t>
  </si>
  <si>
    <t>190425083</t>
  </si>
  <si>
    <t>4/25/2019 8:44</t>
  </si>
  <si>
    <t>190425086</t>
  </si>
  <si>
    <t>4/25/2019 8:43</t>
  </si>
  <si>
    <t>4/25/2019 8:46</t>
  </si>
  <si>
    <t>4/25/2019 8:53</t>
  </si>
  <si>
    <t>190425088</t>
  </si>
  <si>
    <t>4/25/2019 8:52</t>
  </si>
  <si>
    <t>4/25/2019 9:01</t>
  </si>
  <si>
    <t>190425093</t>
  </si>
  <si>
    <t>4/25/2019 9:09</t>
  </si>
  <si>
    <t>4/25/2019 9:18</t>
  </si>
  <si>
    <t>190425104</t>
  </si>
  <si>
    <t>4/25/2019 9:36</t>
  </si>
  <si>
    <t>4/25/2019 9:44</t>
  </si>
  <si>
    <t>190425107</t>
  </si>
  <si>
    <t>4/25/2019 9:45</t>
  </si>
  <si>
    <t>4/25/2019 10:06</t>
  </si>
  <si>
    <t>4/25/2019 10:14</t>
  </si>
  <si>
    <t>190425110</t>
  </si>
  <si>
    <t>4/25/2019 9:54</t>
  </si>
  <si>
    <t>4/25/2019 10:00</t>
  </si>
  <si>
    <t>4/25/2019 10:04</t>
  </si>
  <si>
    <t>6515 HAGEN BLVD, at KNOTT AVE, EL CERRITO, CA, 94530</t>
  </si>
  <si>
    <t>190425114</t>
  </si>
  <si>
    <t>4/25/2019 10:05</t>
  </si>
  <si>
    <t>190425118</t>
  </si>
  <si>
    <t>4/25/2019 10:11</t>
  </si>
  <si>
    <t>4/25/2019 10:19</t>
  </si>
  <si>
    <t>190425123</t>
  </si>
  <si>
    <t>4/25/2019 10:27</t>
  </si>
  <si>
    <t>190425128</t>
  </si>
  <si>
    <t>4/25/2019 10:31</t>
  </si>
  <si>
    <t>4/25/2019 10:36</t>
  </si>
  <si>
    <t>190425138</t>
  </si>
  <si>
    <t>4/25/2019 10:47</t>
  </si>
  <si>
    <t>4/25/2019 10:51</t>
  </si>
  <si>
    <t>4/25/2019 11:11</t>
  </si>
  <si>
    <t>190425144</t>
  </si>
  <si>
    <t>4/25/2019 10:58</t>
  </si>
  <si>
    <t>4/25/2019 11:12</t>
  </si>
  <si>
    <t>1142 LIBERTY ST, PORTOLA DR &amp; SCHMIDT LN, EL CERRITO, CA, 94530</t>
  </si>
  <si>
    <t>190425150</t>
  </si>
  <si>
    <t>4/25/2019 11:05</t>
  </si>
  <si>
    <t>4/25/2019 11:15</t>
  </si>
  <si>
    <t>4/25/2019 12:32</t>
  </si>
  <si>
    <t>2077 KEY BLVD, KNOTT AVE &amp; CONLON AVE, EL CERRITO, CA, 94530</t>
  </si>
  <si>
    <t>190425153</t>
  </si>
  <si>
    <t>4/25/2019 11:18</t>
  </si>
  <si>
    <t>4/25/2019 11:40</t>
  </si>
  <si>
    <t>6804 PORTOLA DR, EL CERRITO, CA, 94530</t>
  </si>
  <si>
    <t>190425157</t>
  </si>
  <si>
    <t>4/25/2019 11:23</t>
  </si>
  <si>
    <t>4/25/2019 13:21</t>
  </si>
  <si>
    <t>190425160</t>
  </si>
  <si>
    <t>4/25/2019 11:33</t>
  </si>
  <si>
    <t>4/25/2019 11:48</t>
  </si>
  <si>
    <t>4/25/2019 11:55</t>
  </si>
  <si>
    <t>9999 SAN PABLO AVE, EL CERRITO, CA, 94530</t>
  </si>
  <si>
    <t>190425167</t>
  </si>
  <si>
    <t>4/25/2019 11:47</t>
  </si>
  <si>
    <t>4/25/2019 11:59</t>
  </si>
  <si>
    <t>4/25/2019 12:20</t>
  </si>
  <si>
    <t>190425190</t>
  </si>
  <si>
    <t>4/25/2019 12:53</t>
  </si>
  <si>
    <t>4/25/2019 13:02</t>
  </si>
  <si>
    <t>EC CITY HALL</t>
  </si>
  <si>
    <t>190425192</t>
  </si>
  <si>
    <t>4/25/2019 12:58</t>
  </si>
  <si>
    <t>4/25/2019 13:17</t>
  </si>
  <si>
    <t>190425198</t>
  </si>
  <si>
    <t>4/25/2019 13:10</t>
  </si>
  <si>
    <t>4/25/2019 13:38</t>
  </si>
  <si>
    <t>10820 SAN PABLO AVE, SCHMIDT LN &amp; MANILA AVE, EL CERRITO, CA, 94530</t>
  </si>
  <si>
    <t>190425201</t>
  </si>
  <si>
    <t>4/25/2019 13:16</t>
  </si>
  <si>
    <t>4/25/2019 13:20</t>
  </si>
  <si>
    <t>4/25/2019 13:42</t>
  </si>
  <si>
    <t>5600 ALTA PUNTA AVE, MACDONALD AVE &amp; CEDAR ST, EL CERRITO, CA,</t>
  </si>
  <si>
    <t>190425219</t>
  </si>
  <si>
    <t>4/25/2019 14:09</t>
  </si>
  <si>
    <t>4/25/2019 14:41</t>
  </si>
  <si>
    <t>190425220</t>
  </si>
  <si>
    <t>4/25/2019 14:10</t>
  </si>
  <si>
    <t>4/25/2019 14:22</t>
  </si>
  <si>
    <t>190425228</t>
  </si>
  <si>
    <t>PC - PENAL CODE / MISC (REPORT)</t>
  </si>
  <si>
    <t>4/25/2019 14:38</t>
  </si>
  <si>
    <t>4/25/2019 14:46</t>
  </si>
  <si>
    <t>4/25/2019 15:19</t>
  </si>
  <si>
    <t>190425244</t>
  </si>
  <si>
    <t>4/25/2019 15:44</t>
  </si>
  <si>
    <t>4/25/2019 15:49</t>
  </si>
  <si>
    <t>190425249</t>
  </si>
  <si>
    <t>4/25/2019 15:46</t>
  </si>
  <si>
    <t>4/25/2019 15:54</t>
  </si>
  <si>
    <t>4/25/2019 16:02</t>
  </si>
  <si>
    <t>190425253</t>
  </si>
  <si>
    <t>4/25/2019 16:03</t>
  </si>
  <si>
    <t>4/25/2019 16:23</t>
  </si>
  <si>
    <t>1522 REGENCY CT, EL CERRITO, CA, 94530</t>
  </si>
  <si>
    <t>190425254</t>
  </si>
  <si>
    <t>4/25/2019 16:07</t>
  </si>
  <si>
    <t>4/25/2019 16:18</t>
  </si>
  <si>
    <t>190425257</t>
  </si>
  <si>
    <t>4/25/2019 16:14</t>
  </si>
  <si>
    <t>4/25/2019 17:11</t>
  </si>
  <si>
    <t>190425301</t>
  </si>
  <si>
    <t>4/25/2019 18:40</t>
  </si>
  <si>
    <t>4/25/2019 18:56</t>
  </si>
  <si>
    <t>4/25/2019 19:14</t>
  </si>
  <si>
    <t>190425308</t>
  </si>
  <si>
    <t>4/25/2019 19:02</t>
  </si>
  <si>
    <t>4/25/2019 19:11</t>
  </si>
  <si>
    <t>4/25/2019 20:04</t>
  </si>
  <si>
    <t>190425309</t>
  </si>
  <si>
    <t>4/25/2019 19:04</t>
  </si>
  <si>
    <t>4/25/2019 19:39</t>
  </si>
  <si>
    <t>190425314</t>
  </si>
  <si>
    <t>4/25/2019 19:17</t>
  </si>
  <si>
    <t>4/25/2019 19:28</t>
  </si>
  <si>
    <t>518 SAN PABLO AVE, at MURPHY DR, COUNTY, CA, 94564</t>
  </si>
  <si>
    <t>190425316</t>
  </si>
  <si>
    <t>4/25/2019 19:19</t>
  </si>
  <si>
    <t>4/25/2019 19:33</t>
  </si>
  <si>
    <t>4/25/2019 19:48</t>
  </si>
  <si>
    <t>190425327</t>
  </si>
  <si>
    <t>4/25/2019 19:59</t>
  </si>
  <si>
    <t>4/25/2019 20:13</t>
  </si>
  <si>
    <t>190425328</t>
  </si>
  <si>
    <t>4/25/2019 20:02</t>
  </si>
  <si>
    <t>4/25/2019 20:20</t>
  </si>
  <si>
    <t>4/25/2019 20:46</t>
  </si>
  <si>
    <t>6107 POTRERO AVE, S 56TH ST &amp; RAMP, A, EL CERRITO, CA, 94530</t>
  </si>
  <si>
    <t>190425358</t>
  </si>
  <si>
    <t>4/25/2019 21:08</t>
  </si>
  <si>
    <t>4/25/2019 21:24</t>
  </si>
  <si>
    <t>4/25/2019 21:45</t>
  </si>
  <si>
    <t>190425373</t>
  </si>
  <si>
    <t>4/25/2019 22:07</t>
  </si>
  <si>
    <t>4/25/2019 22:15</t>
  </si>
  <si>
    <t>4/25/2019 22:34</t>
  </si>
  <si>
    <t>190425378</t>
  </si>
  <si>
    <t>4/25/2019 22:09</t>
  </si>
  <si>
    <t>4/25/2019 23:00</t>
  </si>
  <si>
    <t>190425380</t>
  </si>
  <si>
    <t>4/25/2019 22:13</t>
  </si>
  <si>
    <t>4/25/2019 22:51</t>
  </si>
  <si>
    <t>4/25/2019 23:05</t>
  </si>
  <si>
    <t>6036 EUREKA AVE, EL CERRITO, CA, 94530</t>
  </si>
  <si>
    <t>190425385</t>
  </si>
  <si>
    <t>4/25/2019 22:33</t>
  </si>
  <si>
    <t>4/25/2019 23:23</t>
  </si>
  <si>
    <t>4/25/2019 23:38</t>
  </si>
  <si>
    <t>190425387</t>
  </si>
  <si>
    <t>4/25/2019 22:35</t>
  </si>
  <si>
    <t>4/25/2019 22:50</t>
  </si>
  <si>
    <t>6107 POTRERO AVE, S 56TH ST &amp; RAMP, EL CERRITO, CA, 94530</t>
  </si>
  <si>
    <t>190425406</t>
  </si>
  <si>
    <t>4/25/2019 23:39</t>
  </si>
  <si>
    <t>4/26/2019 1:39</t>
  </si>
  <si>
    <t>190425408</t>
  </si>
  <si>
    <t>4/25/2019 23:41</t>
  </si>
  <si>
    <t>4/26/2019 0:47</t>
  </si>
  <si>
    <t>190426009</t>
  </si>
  <si>
    <t>4/26/2019 0:53</t>
  </si>
  <si>
    <t>4/26/2019 1:03</t>
  </si>
  <si>
    <t>4/26/2019 1:07</t>
  </si>
  <si>
    <t>190426040</t>
  </si>
  <si>
    <t>4/26/2019 4:48</t>
  </si>
  <si>
    <t>4/26/2019 5:04</t>
  </si>
  <si>
    <t>190426046</t>
  </si>
  <si>
    <t>4/26/2019 5:15</t>
  </si>
  <si>
    <t>4/26/2019 5:19</t>
  </si>
  <si>
    <t>4/26/2019 5:47</t>
  </si>
  <si>
    <t>10810 SAN PABLO AVE, SCHMIDT LN &amp; MANILA AVE, EL CERRITO, CA, 94530</t>
  </si>
  <si>
    <t>190426059</t>
  </si>
  <si>
    <t>4/26/2019 6:55</t>
  </si>
  <si>
    <t>4/26/2019 7:27</t>
  </si>
  <si>
    <t>190426065</t>
  </si>
  <si>
    <t>4/26/2019 7:47</t>
  </si>
  <si>
    <t>4/26/2019 7:54</t>
  </si>
  <si>
    <t>190426069</t>
  </si>
  <si>
    <t>4/26/2019 7:58</t>
  </si>
  <si>
    <t>4/26/2019 8:50</t>
  </si>
  <si>
    <t>190426071</t>
  </si>
  <si>
    <t>4/26/2019 8:06</t>
  </si>
  <si>
    <t>4/26/2019 8:08</t>
  </si>
  <si>
    <t>190426072</t>
  </si>
  <si>
    <t>4/26/2019 8:09</t>
  </si>
  <si>
    <t>4/26/2019 8:15</t>
  </si>
  <si>
    <t>190426074</t>
  </si>
  <si>
    <t>4/26/2019 8:16</t>
  </si>
  <si>
    <t>4/26/2019 8:21</t>
  </si>
  <si>
    <t>190426075</t>
  </si>
  <si>
    <t>4/26/2019 8:18</t>
  </si>
  <si>
    <t>1401 ELM ST, DONAL AVE &amp; GLADYS AVE, EL CERRITO, CA, 94530</t>
  </si>
  <si>
    <t>190426077</t>
  </si>
  <si>
    <t>4/26/2019 8:25</t>
  </si>
  <si>
    <t>4/26/2019 8:51</t>
  </si>
  <si>
    <t>190426079</t>
  </si>
  <si>
    <t>4/26/2019 8:32</t>
  </si>
  <si>
    <t>4/26/2019 8:38</t>
  </si>
  <si>
    <t>190426086</t>
  </si>
  <si>
    <t>4/26/2019 8:47</t>
  </si>
  <si>
    <t>4/26/2019 8:57</t>
  </si>
  <si>
    <t>190426088</t>
  </si>
  <si>
    <t>4/26/2019 8:56</t>
  </si>
  <si>
    <t>4/26/2019 8:59</t>
  </si>
  <si>
    <t>190426094</t>
  </si>
  <si>
    <t>4/26/2019 9:12</t>
  </si>
  <si>
    <t>4/26/2019 9:16</t>
  </si>
  <si>
    <t>190426097</t>
  </si>
  <si>
    <t>4/26/2019 9:30</t>
  </si>
  <si>
    <t>190426098</t>
  </si>
  <si>
    <t>4/26/2019 9:17</t>
  </si>
  <si>
    <t>4/26/2019 9:29</t>
  </si>
  <si>
    <t>4/26/2019 10:36</t>
  </si>
  <si>
    <t>190426100</t>
  </si>
  <si>
    <t>4/26/2019 9:26</t>
  </si>
  <si>
    <t>4/26/2019 9:36</t>
  </si>
  <si>
    <t>4/26/2019 9:39</t>
  </si>
  <si>
    <t>6609 GATTO AVE, at HARPER ST, EL CERRITO, CA, 94530</t>
  </si>
  <si>
    <t>190426101</t>
  </si>
  <si>
    <t>4/26/2019 9:38</t>
  </si>
  <si>
    <t>190426105</t>
  </si>
  <si>
    <t>190426109</t>
  </si>
  <si>
    <t>4/26/2019 9:46</t>
  </si>
  <si>
    <t>4/26/2019 9:51</t>
  </si>
  <si>
    <t>190426113</t>
  </si>
  <si>
    <t>4/26/2019 9:58</t>
  </si>
  <si>
    <t>4/26/2019 10:01</t>
  </si>
  <si>
    <t>4/26/2019 10:38</t>
  </si>
  <si>
    <t>2203 SPYGLASS LN, CUTTING BLVD &amp; PINEHURST CT, EL CERRITO, CA, 94530</t>
  </si>
  <si>
    <t>190426114</t>
  </si>
  <si>
    <t>4/26/2019 9:59</t>
  </si>
  <si>
    <t>4/26/2019 10:05</t>
  </si>
  <si>
    <t>4/26/2019 10:13</t>
  </si>
  <si>
    <t>520 NORVELL ST, CENTRAL AVE &amp; LINCOLN AVE, EL CERRITO, CA, 94530</t>
  </si>
  <si>
    <t>190426143</t>
  </si>
  <si>
    <t>4/26/2019 11:15</t>
  </si>
  <si>
    <t>4/26/2019 11:23</t>
  </si>
  <si>
    <t>190426147</t>
  </si>
  <si>
    <t>4/26/2019 11:25</t>
  </si>
  <si>
    <t>4/26/2019 11:38</t>
  </si>
  <si>
    <t>190426148</t>
  </si>
  <si>
    <t>4/26/2019 11:26</t>
  </si>
  <si>
    <t>4/26/2019 11:30</t>
  </si>
  <si>
    <t>190426154</t>
  </si>
  <si>
    <t>4/26/2019 11:34</t>
  </si>
  <si>
    <t>4/26/2019 11:39</t>
  </si>
  <si>
    <t>190426158</t>
  </si>
  <si>
    <t>4/26/2019 11:46</t>
  </si>
  <si>
    <t>4/26/2019 11:54</t>
  </si>
  <si>
    <t>190426159</t>
  </si>
  <si>
    <t>4/26/2019 11:48</t>
  </si>
  <si>
    <t>4/26/2019 12:13</t>
  </si>
  <si>
    <t>4/26/2019 12:21</t>
  </si>
  <si>
    <t>6530 EUREKA AVE, EL CERRITO, CA, 94530</t>
  </si>
  <si>
    <t>190426165</t>
  </si>
  <si>
    <t>4/26/2019 12:01</t>
  </si>
  <si>
    <t>4/26/2019 12:12</t>
  </si>
  <si>
    <t>190426172</t>
  </si>
  <si>
    <t>4/26/2019 12:19</t>
  </si>
  <si>
    <t>4/26/2019 12:23</t>
  </si>
  <si>
    <t>4/26/2019 12:40</t>
  </si>
  <si>
    <t>LIBERTY ST &amp; EUREKA AVE, LIBERTY ST &amp; EUREKA AVE (LIBERTY &amp; EUREKA</t>
  </si>
  <si>
    <t>190426173</t>
  </si>
  <si>
    <t>4/26/2019 12:29</t>
  </si>
  <si>
    <t>190426174</t>
  </si>
  <si>
    <t>4/26/2019 12:22</t>
  </si>
  <si>
    <t>4/26/2019 12:26</t>
  </si>
  <si>
    <t>700 POMONA AVE, EUREKA AVE &amp; DRIVEWAY, EL CERRITO, CA, 94530</t>
  </si>
  <si>
    <t>190426178</t>
  </si>
  <si>
    <t>4/26/2019 12:27</t>
  </si>
  <si>
    <t>4/26/2019 12:37</t>
  </si>
  <si>
    <t>6438 CONLON AVE, MONO AVE &amp; JUNCTION AVE, EL CERRITO, CA, 94530</t>
  </si>
  <si>
    <t>190426183</t>
  </si>
  <si>
    <t>4/26/2019 12:50</t>
  </si>
  <si>
    <t>4/26/2019 13:06</t>
  </si>
  <si>
    <t>4/26/2019 14:04</t>
  </si>
  <si>
    <t>11780 SAN PABLO AVE, 102, EL CERRITO, CA, 94530</t>
  </si>
  <si>
    <t>10442 SAN PABLO AVE, STOCKTON AVE &amp; WALDO AVE, EL CERRITO, CA,</t>
  </si>
  <si>
    <t>190426188</t>
  </si>
  <si>
    <t>4/26/2019 13:11</t>
  </si>
  <si>
    <t>4/26/2019 13:26</t>
  </si>
  <si>
    <t>190426192</t>
  </si>
  <si>
    <t>4/26/2019 14:52</t>
  </si>
  <si>
    <t>190426194</t>
  </si>
  <si>
    <t>4/26/2019 13:29</t>
  </si>
  <si>
    <t>4/26/2019 13:38</t>
  </si>
  <si>
    <t>190426195</t>
  </si>
  <si>
    <t>4/26/2019 13:34</t>
  </si>
  <si>
    <t>4/26/2019 13:43</t>
  </si>
  <si>
    <t>190426200</t>
  </si>
  <si>
    <t>4/26/2019 13:49</t>
  </si>
  <si>
    <t>4/26/2019 13:56</t>
  </si>
  <si>
    <t>4/26/2019 14:10</t>
  </si>
  <si>
    <t>190426209</t>
  </si>
  <si>
    <t>4/26/2019 14:15</t>
  </si>
  <si>
    <t>4/26/2019 14:21</t>
  </si>
  <si>
    <t>190426212</t>
  </si>
  <si>
    <t>4/26/2019 14:20</t>
  </si>
  <si>
    <t>4/26/2019 14:24</t>
  </si>
  <si>
    <t>190426213</t>
  </si>
  <si>
    <t>190426215</t>
  </si>
  <si>
    <t>4/26/2019 14:26</t>
  </si>
  <si>
    <t>4/26/2019 14:42</t>
  </si>
  <si>
    <t>190426218</t>
  </si>
  <si>
    <t>4/26/2019 14:31</t>
  </si>
  <si>
    <t>4/26/2019 14:33</t>
  </si>
  <si>
    <t>190426221</t>
  </si>
  <si>
    <t>4/26/2019 14:34</t>
  </si>
  <si>
    <t>4/26/2019 14:41</t>
  </si>
  <si>
    <t>4/26/2019 15:01</t>
  </si>
  <si>
    <t>190426225</t>
  </si>
  <si>
    <t>4/26/2019 14:51</t>
  </si>
  <si>
    <t>4/26/2019 14:53</t>
  </si>
  <si>
    <t>4/26/2019 14:56</t>
  </si>
  <si>
    <t>190426231</t>
  </si>
  <si>
    <t>4/26/2019 15:08</t>
  </si>
  <si>
    <t>4/26/2019 15:17</t>
  </si>
  <si>
    <t>190426235</t>
  </si>
  <si>
    <t>4/26/2019 15:22</t>
  </si>
  <si>
    <t>4/26/2019 15:27</t>
  </si>
  <si>
    <t>190426237</t>
  </si>
  <si>
    <t>4/26/2019 15:23</t>
  </si>
  <si>
    <t>4/26/2019 15:26</t>
  </si>
  <si>
    <t>4/26/2019 15:49</t>
  </si>
  <si>
    <t>190426250</t>
  </si>
  <si>
    <t>4/26/2019 15:37</t>
  </si>
  <si>
    <t>4/26/2019 15:42</t>
  </si>
  <si>
    <t>KEARNEY ST &amp; SCHMIDT LN, KEARNEY ST &amp; SCHMIDT LN, EL CERRITO, CA,</t>
  </si>
  <si>
    <t>190426251</t>
  </si>
  <si>
    <t>4/26/2019 15:38</t>
  </si>
  <si>
    <t>190426253</t>
  </si>
  <si>
    <t>4/26/2019 15:46</t>
  </si>
  <si>
    <t>4/26/2019 15:51</t>
  </si>
  <si>
    <t>190426254</t>
  </si>
  <si>
    <t>4/26/2019 15:47</t>
  </si>
  <si>
    <t>4/26/2019 16:05</t>
  </si>
  <si>
    <t>190426256</t>
  </si>
  <si>
    <t>4/26/2019 15:48</t>
  </si>
  <si>
    <t>4/26/2019 15:57</t>
  </si>
  <si>
    <t>190426257</t>
  </si>
  <si>
    <t>4/26/2019 15:55</t>
  </si>
  <si>
    <t>190426258</t>
  </si>
  <si>
    <t>4/26/2019 15:52</t>
  </si>
  <si>
    <t>4/26/2019 16:09</t>
  </si>
  <si>
    <t>190426262</t>
  </si>
  <si>
    <t>4/26/2019 16:12</t>
  </si>
  <si>
    <t>4/26/2019 16:18</t>
  </si>
  <si>
    <t>190426264</t>
  </si>
  <si>
    <t>4/26/2019 16:14</t>
  </si>
  <si>
    <t>4/26/2019 16:24</t>
  </si>
  <si>
    <t>190426267</t>
  </si>
  <si>
    <t>4/26/2019 16:21</t>
  </si>
  <si>
    <t>190426269</t>
  </si>
  <si>
    <t>4/26/2019 16:30</t>
  </si>
  <si>
    <t>4/26/2019 16:44</t>
  </si>
  <si>
    <t>190426272</t>
  </si>
  <si>
    <t>4/26/2019 16:31</t>
  </si>
  <si>
    <t>4/26/2019 16:57</t>
  </si>
  <si>
    <t>190426277</t>
  </si>
  <si>
    <t>4/26/2019 16:38</t>
  </si>
  <si>
    <t>4/26/2019 16:53</t>
  </si>
  <si>
    <t>4/26/2019 16:56</t>
  </si>
  <si>
    <t>190426278</t>
  </si>
  <si>
    <t>4/26/2019 16:39</t>
  </si>
  <si>
    <t>4/26/2019 16:43</t>
  </si>
  <si>
    <t>4/26/2019 16:52</t>
  </si>
  <si>
    <t>190426279</t>
  </si>
  <si>
    <t>4/26/2019 16:50</t>
  </si>
  <si>
    <t>4/26/2019 17:03</t>
  </si>
  <si>
    <t>190426284</t>
  </si>
  <si>
    <t>4/26/2019 17:01</t>
  </si>
  <si>
    <t>190426286</t>
  </si>
  <si>
    <t>4/26/2019 16:59</t>
  </si>
  <si>
    <t>4/26/2019 17:04</t>
  </si>
  <si>
    <t>190426290</t>
  </si>
  <si>
    <t>4/26/2019 17:05</t>
  </si>
  <si>
    <t>190426293</t>
  </si>
  <si>
    <t>4/26/2019 17:08</t>
  </si>
  <si>
    <t>190426294</t>
  </si>
  <si>
    <t>4/26/2019 17:09</t>
  </si>
  <si>
    <t>4/26/2019 17:13</t>
  </si>
  <si>
    <t>190426297</t>
  </si>
  <si>
    <t>4/26/2019 17:25</t>
  </si>
  <si>
    <t>190426299</t>
  </si>
  <si>
    <t>4/26/2019 17:18</t>
  </si>
  <si>
    <t>4/26/2019 17:22</t>
  </si>
  <si>
    <t>4/26/2019 18:01</t>
  </si>
  <si>
    <t>190426311</t>
  </si>
  <si>
    <t>4/26/2019 17:51</t>
  </si>
  <si>
    <t>4/26/2019 17:58</t>
  </si>
  <si>
    <t>4/26/2019 18:04</t>
  </si>
  <si>
    <t>5405 ROSALIND AVE, HARRIS AVE &amp; HILLSIDE AVE, EL CERRITO, CA, 94530</t>
  </si>
  <si>
    <t>190426322</t>
  </si>
  <si>
    <t>4/26/2019 18:27</t>
  </si>
  <si>
    <t>4/26/2019 18:42</t>
  </si>
  <si>
    <t>4/26/2019 18:58</t>
  </si>
  <si>
    <t>190426324</t>
  </si>
  <si>
    <t>4/26/2019 18:34</t>
  </si>
  <si>
    <t>4/26/2019 19:20</t>
  </si>
  <si>
    <t>190426326</t>
  </si>
  <si>
    <t>4/26/2019 18:37</t>
  </si>
  <si>
    <t>4/26/2019 18:48</t>
  </si>
  <si>
    <t>190426335</t>
  </si>
  <si>
    <t>4/26/2019 19:00</t>
  </si>
  <si>
    <t>4/26/2019 19:08</t>
  </si>
  <si>
    <t>190426337</t>
  </si>
  <si>
    <t>4/26/2019 19:05</t>
  </si>
  <si>
    <t>4/26/2019 19:53</t>
  </si>
  <si>
    <t>190426340</t>
  </si>
  <si>
    <t>4/26/2019 19:16</t>
  </si>
  <si>
    <t>190426345</t>
  </si>
  <si>
    <t>4/26/2019 19:30</t>
  </si>
  <si>
    <t>4/26/2019 19:40</t>
  </si>
  <si>
    <t>190426347</t>
  </si>
  <si>
    <t>4/26/2019 19:33</t>
  </si>
  <si>
    <t>4/26/2019 19:49</t>
  </si>
  <si>
    <t>190426349</t>
  </si>
  <si>
    <t>4/26/2019 19:42</t>
  </si>
  <si>
    <t>4/26/2019 19:50</t>
  </si>
  <si>
    <t>190426368</t>
  </si>
  <si>
    <t>4/26/2019 20:45</t>
  </si>
  <si>
    <t>4/26/2019 20:55</t>
  </si>
  <si>
    <t>OHLONE TRL &amp; HILL ST, OHLONE TRL &amp; HILL ST, EL CERRITO, CA, 94530</t>
  </si>
  <si>
    <t>190426405</t>
  </si>
  <si>
    <t>4/26/2019 22:25</t>
  </si>
  <si>
    <t>4/26/2019 22:54</t>
  </si>
  <si>
    <t>190426406</t>
  </si>
  <si>
    <t>4/26/2019 22:28</t>
  </si>
  <si>
    <t>4/26/2019 22:30</t>
  </si>
  <si>
    <t>190426411</t>
  </si>
  <si>
    <t>4/26/2019 22:34</t>
  </si>
  <si>
    <t>4/27/2019 1:38</t>
  </si>
  <si>
    <t>190426428</t>
  </si>
  <si>
    <t>4/26/2019 23:38</t>
  </si>
  <si>
    <t>4/27/2019 0:03</t>
  </si>
  <si>
    <t>1248 EVERETT ST, at MANILA AVE, EL CERRITO, CA, 94530</t>
  </si>
  <si>
    <t>190427003</t>
  </si>
  <si>
    <t>4/27/2019 0:07</t>
  </si>
  <si>
    <t>4/27/2019 0:11</t>
  </si>
  <si>
    <t>ROBERTA/BATES</t>
  </si>
  <si>
    <t>190427007</t>
  </si>
  <si>
    <t>4/27/2019 0:17</t>
  </si>
  <si>
    <t>4/27/2019 0:20</t>
  </si>
  <si>
    <t>4/27/2019 0:29</t>
  </si>
  <si>
    <t>1520 ELM ST, GLADYS AVE &amp; POTRERO AVE, EL CERRITO, CA, 94530</t>
  </si>
  <si>
    <t>190427010</t>
  </si>
  <si>
    <t>4/27/2019 0:33</t>
  </si>
  <si>
    <t>4/27/2019 0:36</t>
  </si>
  <si>
    <t>DENNYS</t>
  </si>
  <si>
    <t>190427039</t>
  </si>
  <si>
    <t>4/27/2019 3:07</t>
  </si>
  <si>
    <t>4/27/2019 3:10</t>
  </si>
  <si>
    <t>4/27/2019 3:20</t>
  </si>
  <si>
    <t>190427043</t>
  </si>
  <si>
    <t>4/27/2019 3:33</t>
  </si>
  <si>
    <t>4/27/2019 3:47</t>
  </si>
  <si>
    <t>190427046</t>
  </si>
  <si>
    <t>4/27/2019 4:03</t>
  </si>
  <si>
    <t>4/27/2019 4:11</t>
  </si>
  <si>
    <t>4/27/2019 4:27</t>
  </si>
  <si>
    <t>190427061</t>
  </si>
  <si>
    <t>4/27/2019 6:50</t>
  </si>
  <si>
    <t>4/27/2019 6:52</t>
  </si>
  <si>
    <t>190427063</t>
  </si>
  <si>
    <t>4/27/2019 6:56</t>
  </si>
  <si>
    <t>4/27/2019 7:13</t>
  </si>
  <si>
    <t>190427068</t>
  </si>
  <si>
    <t>4/27/2019 7:15</t>
  </si>
  <si>
    <t>4/27/2019 7:20</t>
  </si>
  <si>
    <t>1707 LEXINGTON AVE, BLAKE ST &amp; HILL ST, EL CERRITO, CA, 94530</t>
  </si>
  <si>
    <t>190427070</t>
  </si>
  <si>
    <t>4/27/2019 7:38</t>
  </si>
  <si>
    <t>190427072</t>
  </si>
  <si>
    <t>4/27/2019 7:24</t>
  </si>
  <si>
    <t>4/27/2019 7:29</t>
  </si>
  <si>
    <t>1335 ELM STREET</t>
  </si>
  <si>
    <t>190427074</t>
  </si>
  <si>
    <t>4/27/2019 7:32</t>
  </si>
  <si>
    <t>4/27/2019 7:37</t>
  </si>
  <si>
    <t>1305 LAWRENCE ST, EL CERRITO, CA, 94530</t>
  </si>
  <si>
    <t>190427077</t>
  </si>
  <si>
    <t>4/27/2019 7:39</t>
  </si>
  <si>
    <t>4/27/2019 7:44</t>
  </si>
  <si>
    <t>1218 SCOTT ST, at MANILA AVE, EL CERRITO, CA, 94530</t>
  </si>
  <si>
    <t>190427078</t>
  </si>
  <si>
    <t>4/27/2019 7:40</t>
  </si>
  <si>
    <t>4/27/2019 8:03</t>
  </si>
  <si>
    <t>CARLSON BLVD &amp; SAN PABLO AVE, CARLSON BLVD &amp; SAN PABLO AVE, EL</t>
  </si>
  <si>
    <t>190427088</t>
  </si>
  <si>
    <t>4/27/2019 8:08</t>
  </si>
  <si>
    <t>4/27/2019 8:13</t>
  </si>
  <si>
    <t>190427089</t>
  </si>
  <si>
    <t>4/27/2019 8:09</t>
  </si>
  <si>
    <t>4/27/2019 8:23</t>
  </si>
  <si>
    <t>4/27/2019 8:29</t>
  </si>
  <si>
    <t>190427090</t>
  </si>
  <si>
    <t>4/27/2019 8:11</t>
  </si>
  <si>
    <t>4/27/2019 8:15</t>
  </si>
  <si>
    <t>4/27/2019 8:49</t>
  </si>
  <si>
    <t>1726 LEXINGTON AVE, BLAKE ST &amp; HILL ST, 9, EL CERRITO, CA, 94530</t>
  </si>
  <si>
    <t>190427097</t>
  </si>
  <si>
    <t>4/27/2019 8:37</t>
  </si>
  <si>
    <t>4/27/2019 8:42</t>
  </si>
  <si>
    <t>109 CARMEL AVE, WARD AVE &amp; LYNN AVE, EL CERRITO, CA, 94530</t>
  </si>
  <si>
    <t>190427105</t>
  </si>
  <si>
    <t>4/27/2019 9:03</t>
  </si>
  <si>
    <t>4/27/2019 9:10</t>
  </si>
  <si>
    <t>190427115</t>
  </si>
  <si>
    <t>4/27/2019 9:41</t>
  </si>
  <si>
    <t>4/27/2019 9:45</t>
  </si>
  <si>
    <t>190427121</t>
  </si>
  <si>
    <t>4/27/2019 9:52</t>
  </si>
  <si>
    <t>4/27/2019 10:13</t>
  </si>
  <si>
    <t>4/27/2019 10:41</t>
  </si>
  <si>
    <t>1215 BREWSTER DR, EL CERRITO, CA, 94530</t>
  </si>
  <si>
    <t>190427127</t>
  </si>
  <si>
    <t>4/27/2019 10:10</t>
  </si>
  <si>
    <t>4/27/2019 10:20</t>
  </si>
  <si>
    <t>190427132</t>
  </si>
  <si>
    <t>4/27/2019 10:26</t>
  </si>
  <si>
    <t>4/27/2019 10:38</t>
  </si>
  <si>
    <t>190427134</t>
  </si>
  <si>
    <t>4/27/2019 10:32</t>
  </si>
  <si>
    <t>4/27/2019 11:03</t>
  </si>
  <si>
    <t>4/27/2019 11:21</t>
  </si>
  <si>
    <t>1713 WALNUT ST, BLAKE ST &amp; WESLEY AVE, EL CERRITO, CA, 94530</t>
  </si>
  <si>
    <t>190427137</t>
  </si>
  <si>
    <t>4/27/2019 10:59</t>
  </si>
  <si>
    <t>190427142</t>
  </si>
  <si>
    <t>4/27/2019 10:49</t>
  </si>
  <si>
    <t>4/27/2019 10:52</t>
  </si>
  <si>
    <t>4/27/2019 11:09</t>
  </si>
  <si>
    <t>190427153</t>
  </si>
  <si>
    <t>4/27/2019 11:27</t>
  </si>
  <si>
    <t>4/27/2019 12:37</t>
  </si>
  <si>
    <t>190427161</t>
  </si>
  <si>
    <t>4/27/2019 11:47</t>
  </si>
  <si>
    <t>4/27/2019 12:02</t>
  </si>
  <si>
    <t>190427169</t>
  </si>
  <si>
    <t>4/27/2019 12:09</t>
  </si>
  <si>
    <t>190427173</t>
  </si>
  <si>
    <t>4/27/2019 12:28</t>
  </si>
  <si>
    <t>190427185</t>
  </si>
  <si>
    <t>4/27/2019 13:09</t>
  </si>
  <si>
    <t>4/27/2019 13:12</t>
  </si>
  <si>
    <t>190427187</t>
  </si>
  <si>
    <t>4/27/2019 13:16</t>
  </si>
  <si>
    <t>4/27/2019 13:22</t>
  </si>
  <si>
    <t>190427207</t>
  </si>
  <si>
    <t>4/27/2019 13:55</t>
  </si>
  <si>
    <t>4/27/2019 13:57</t>
  </si>
  <si>
    <t>190427209</t>
  </si>
  <si>
    <t>4/27/2019 14:04</t>
  </si>
  <si>
    <t>4/27/2019 14:17</t>
  </si>
  <si>
    <t>190427214</t>
  </si>
  <si>
    <t>4/27/2019 14:19</t>
  </si>
  <si>
    <t>4/27/2019 14:36</t>
  </si>
  <si>
    <t>190427215</t>
  </si>
  <si>
    <t>4/27/2019 14:23</t>
  </si>
  <si>
    <t>4/27/2019 14:37</t>
  </si>
  <si>
    <t>4/27/2019 14:48</t>
  </si>
  <si>
    <t>190427219</t>
  </si>
  <si>
    <t>4/27/2019 14:40</t>
  </si>
  <si>
    <t>4/27/2019 14:49</t>
  </si>
  <si>
    <t>190427221</t>
  </si>
  <si>
    <t>4/27/2019 14:43</t>
  </si>
  <si>
    <t>4/27/2019 14:52</t>
  </si>
  <si>
    <t>7342 SCHMIDT LN, EL CERRITO, CA, 94530</t>
  </si>
  <si>
    <t>190427223</t>
  </si>
  <si>
    <t>4/27/2019 14:53</t>
  </si>
  <si>
    <t>4/27/2019 14:55</t>
  </si>
  <si>
    <t>190427232</t>
  </si>
  <si>
    <t>4/27/2019 15:09</t>
  </si>
  <si>
    <t>4/27/2019 15:15</t>
  </si>
  <si>
    <t>4/27/2019 15:27</t>
  </si>
  <si>
    <t>190427236</t>
  </si>
  <si>
    <t>4/27/2019 15:17</t>
  </si>
  <si>
    <t>4/27/2019 15:31</t>
  </si>
  <si>
    <t>190427237</t>
  </si>
  <si>
    <t>4/27/2019 15:21</t>
  </si>
  <si>
    <t>4/27/2019 15:29</t>
  </si>
  <si>
    <t>190427246</t>
  </si>
  <si>
    <t>4/27/2019 15:36</t>
  </si>
  <si>
    <t>4/27/2019 15:37</t>
  </si>
  <si>
    <t>190427249</t>
  </si>
  <si>
    <t>4/27/2019 15:39</t>
  </si>
  <si>
    <t>4/27/2019 15:46</t>
  </si>
  <si>
    <t>190427254</t>
  </si>
  <si>
    <t>4/27/2019 15:51</t>
  </si>
  <si>
    <t>190427260</t>
  </si>
  <si>
    <t>4/27/2019 16:00</t>
  </si>
  <si>
    <t>4/27/2019 16:17</t>
  </si>
  <si>
    <t>190427273</t>
  </si>
  <si>
    <t>4/27/2019 16:25</t>
  </si>
  <si>
    <t>4/27/2019 16:31</t>
  </si>
  <si>
    <t>190427276</t>
  </si>
  <si>
    <t>4/27/2019 16:34</t>
  </si>
  <si>
    <t>4/27/2019 16:36</t>
  </si>
  <si>
    <t>190427277</t>
  </si>
  <si>
    <t>4/27/2019 16:35</t>
  </si>
  <si>
    <t>4/27/2019 16:44</t>
  </si>
  <si>
    <t>190427279</t>
  </si>
  <si>
    <t>4/27/2019 16:53</t>
  </si>
  <si>
    <t>4/27/2019 17:02</t>
  </si>
  <si>
    <t>7422 SEAVIEW PL, at NAVELLIER ST, EL CERRITO, CA, 94530</t>
  </si>
  <si>
    <t>SAN MATEO ST &amp; CENTRAL AVE, SAN MATEO ST &amp; CENTRAL AVE (SAN MATEO</t>
  </si>
  <si>
    <t>190427281</t>
  </si>
  <si>
    <t>4/27/2019 16:46</t>
  </si>
  <si>
    <t>4/27/2019 16:52</t>
  </si>
  <si>
    <t>190427287</t>
  </si>
  <si>
    <t>4/27/2019 16:57</t>
  </si>
  <si>
    <t>4/27/2019 17:07</t>
  </si>
  <si>
    <t>190427300</t>
  </si>
  <si>
    <t>4/27/2019 17:31</t>
  </si>
  <si>
    <t>4/27/2019 17:41</t>
  </si>
  <si>
    <t>190427307</t>
  </si>
  <si>
    <t>4/27/2019 18:12</t>
  </si>
  <si>
    <t>4/27/2019 18:37</t>
  </si>
  <si>
    <t>4/27/2019 18:41</t>
  </si>
  <si>
    <t>190427315</t>
  </si>
  <si>
    <t>4/27/2019 18:30</t>
  </si>
  <si>
    <t>190427316</t>
  </si>
  <si>
    <t>4/27/2019 18:36</t>
  </si>
  <si>
    <t>4/27/2019 18:46</t>
  </si>
  <si>
    <t>190427319</t>
  </si>
  <si>
    <t>4/27/2019 18:42</t>
  </si>
  <si>
    <t>4/27/2019 19:33</t>
  </si>
  <si>
    <t>190427320</t>
  </si>
  <si>
    <t>4/27/2019 18:43</t>
  </si>
  <si>
    <t>4/27/2019 18:53</t>
  </si>
  <si>
    <t>190427326</t>
  </si>
  <si>
    <t>4/27/2019 18:54</t>
  </si>
  <si>
    <t>4/27/2019 19:00</t>
  </si>
  <si>
    <t>190427327</t>
  </si>
  <si>
    <t>4/27/2019 18:57</t>
  </si>
  <si>
    <t>4/27/2019 19:01</t>
  </si>
  <si>
    <t>190427329</t>
  </si>
  <si>
    <t>4/27/2019 19:09</t>
  </si>
  <si>
    <t>SAN PABLO AVE &amp; ALAMEDA AVE, SAN PABLO AVE &amp; ALAMEDA AVE (SPA &amp;</t>
  </si>
  <si>
    <t>190427330</t>
  </si>
  <si>
    <t>4/27/2019 19:08</t>
  </si>
  <si>
    <t>4/27/2019 19:15</t>
  </si>
  <si>
    <t>ALAMEDA), EL CERRITO, CA, 94804</t>
  </si>
  <si>
    <t>190427331</t>
  </si>
  <si>
    <t>4/27/2019 19:04</t>
  </si>
  <si>
    <t>4/27/2019 19:19</t>
  </si>
  <si>
    <t>4/27/2019 19:35</t>
  </si>
  <si>
    <t>190427338</t>
  </si>
  <si>
    <t>4/27/2019 19:25</t>
  </si>
  <si>
    <t>190427343</t>
  </si>
  <si>
    <t>4/27/2019 19:42</t>
  </si>
  <si>
    <t>4/27/2019 19:55</t>
  </si>
  <si>
    <t>190427347</t>
  </si>
  <si>
    <t>4/27/2019 19:45</t>
  </si>
  <si>
    <t>190427352</t>
  </si>
  <si>
    <t>4/27/2019 19:57</t>
  </si>
  <si>
    <t>4/27/2019 20:07</t>
  </si>
  <si>
    <t>POTRERO AVE &amp; S 56TH ST, POTRERO AVE &amp; S 56TH ST (POTRERO &amp; S 56TH),</t>
  </si>
  <si>
    <t>190427355</t>
  </si>
  <si>
    <t>4/27/2019 19:58</t>
  </si>
  <si>
    <t>4/27/2019 20:08</t>
  </si>
  <si>
    <t>190427356</t>
  </si>
  <si>
    <t>4/27/2019 19:59</t>
  </si>
  <si>
    <t>4/27/2019 20:10</t>
  </si>
  <si>
    <t>190427357</t>
  </si>
  <si>
    <t>4/27/2019 20:00</t>
  </si>
  <si>
    <t>4/27/2019 20:04</t>
  </si>
  <si>
    <t>190427365</t>
  </si>
  <si>
    <t>4/27/2019 20:14</t>
  </si>
  <si>
    <t>4/27/2019 20:15</t>
  </si>
  <si>
    <t>4/27/2019 21:26</t>
  </si>
  <si>
    <t>190427367</t>
  </si>
  <si>
    <t>4/27/2019 20:19</t>
  </si>
  <si>
    <t>4/27/2019 20:26</t>
  </si>
  <si>
    <t>6115 POTRERO</t>
  </si>
  <si>
    <t>190427399</t>
  </si>
  <si>
    <t>4/27/2019 22:08</t>
  </si>
  <si>
    <t>4/27/2019 22:09</t>
  </si>
  <si>
    <t>4/27/2019 22:14</t>
  </si>
  <si>
    <t>1510 ELM ST, GLADYS AVE &amp; POTRERO AVE, EL CERRITO, CA, 94530</t>
  </si>
  <si>
    <t>190427421</t>
  </si>
  <si>
    <t>4/27/2019 23:11</t>
  </si>
  <si>
    <t>4/27/2019 23:22</t>
  </si>
  <si>
    <t>190427435</t>
  </si>
  <si>
    <t>4/27/2019 23:58</t>
  </si>
  <si>
    <t>4/28/2019 0:02</t>
  </si>
  <si>
    <t>4/28/2019 0:37</t>
  </si>
  <si>
    <t>190428003</t>
  </si>
  <si>
    <t>4/28/2019 0:16</t>
  </si>
  <si>
    <t>4/28/2019 0:21</t>
  </si>
  <si>
    <t>4/28/2019 0:26</t>
  </si>
  <si>
    <t>1232 CABRILLO ST, at MANILA AVE, EL CERRITO, CA, 94530</t>
  </si>
  <si>
    <t>190428004</t>
  </si>
  <si>
    <t>4/28/2019 0:19</t>
  </si>
  <si>
    <t>4/28/2019 0:29</t>
  </si>
  <si>
    <t>4/28/2019 0:32</t>
  </si>
  <si>
    <t>190428018</t>
  </si>
  <si>
    <t>4/28/2019 1:45</t>
  </si>
  <si>
    <t>4/28/2019 1:58</t>
  </si>
  <si>
    <t>190428021</t>
  </si>
  <si>
    <t>4/28/2019 2:16</t>
  </si>
  <si>
    <t>4/28/2019 2:18</t>
  </si>
  <si>
    <t>DEAD END OHIO</t>
  </si>
  <si>
    <t>190428022</t>
  </si>
  <si>
    <t>4/28/2019 3:16</t>
  </si>
  <si>
    <t>190428035</t>
  </si>
  <si>
    <t>4/28/2019 4:53</t>
  </si>
  <si>
    <t>4/28/2019 4:57</t>
  </si>
  <si>
    <t>190428044</t>
  </si>
  <si>
    <t>4/28/2019 6:42</t>
  </si>
  <si>
    <t>190428047</t>
  </si>
  <si>
    <t>4/28/2019 6:55</t>
  </si>
  <si>
    <t>4/28/2019 7:15</t>
  </si>
  <si>
    <t>190428049</t>
  </si>
  <si>
    <t>4/28/2019 7:14</t>
  </si>
  <si>
    <t>4/28/2019 7:16</t>
  </si>
  <si>
    <t>4/28/2019 7:19</t>
  </si>
  <si>
    <t>190428050</t>
  </si>
  <si>
    <t>4/28/2019 7:20</t>
  </si>
  <si>
    <t>4/28/2019 7:35</t>
  </si>
  <si>
    <t>190428052</t>
  </si>
  <si>
    <t>4/28/2019 7:22</t>
  </si>
  <si>
    <t>4/28/2019 7:24</t>
  </si>
  <si>
    <t>190428059</t>
  </si>
  <si>
    <t>4/28/2019 7:58</t>
  </si>
  <si>
    <t>4/28/2019 8:07</t>
  </si>
  <si>
    <t>190428062</t>
  </si>
  <si>
    <t>4/28/2019 8:09</t>
  </si>
  <si>
    <t>4/28/2019 8:13</t>
  </si>
  <si>
    <t>11450 SAN PABLO AVENUE</t>
  </si>
  <si>
    <t>190428063</t>
  </si>
  <si>
    <t>4/28/2019 8:12</t>
  </si>
  <si>
    <t>4/28/2019 8:21</t>
  </si>
  <si>
    <t>SANTA CLARA/LASSEN</t>
  </si>
  <si>
    <t>190428066</t>
  </si>
  <si>
    <t>4/28/2019 8:17</t>
  </si>
  <si>
    <t>4/28/2019 8:30</t>
  </si>
  <si>
    <t>190428067</t>
  </si>
  <si>
    <t>4/28/2019 8:18</t>
  </si>
  <si>
    <t>4/28/2019 8:41</t>
  </si>
  <si>
    <t>190428072</t>
  </si>
  <si>
    <t>4/28/2019 8:33</t>
  </si>
  <si>
    <t>4/28/2019 8:36</t>
  </si>
  <si>
    <t>190428081</t>
  </si>
  <si>
    <t>4/28/2019 9:32</t>
  </si>
  <si>
    <t>4/28/2019 9:38</t>
  </si>
  <si>
    <t>190428082</t>
  </si>
  <si>
    <t>4/28/2019 9:33</t>
  </si>
  <si>
    <t>4/28/2019 9:40</t>
  </si>
  <si>
    <t>190428087</t>
  </si>
  <si>
    <t>4/28/2019 9:44</t>
  </si>
  <si>
    <t>4/28/2019 10:00</t>
  </si>
  <si>
    <t>190428091</t>
  </si>
  <si>
    <t>4/28/2019 9:58</t>
  </si>
  <si>
    <t>4/28/2019 10:10</t>
  </si>
  <si>
    <t>LIBERTY ST &amp; GLADYS AVE, LIBERTY ST &amp; GLADYS AVE (LIBERTY &amp; GLADYS), EL</t>
  </si>
  <si>
    <t>190428093</t>
  </si>
  <si>
    <t>4/28/2019 10:06</t>
  </si>
  <si>
    <t>4/28/2019 10:13</t>
  </si>
  <si>
    <t>4/28/2019 10:20</t>
  </si>
  <si>
    <t>190428094</t>
  </si>
  <si>
    <t>4/28/2019 10:09</t>
  </si>
  <si>
    <t>4/28/2019 10:25</t>
  </si>
  <si>
    <t>4/28/2019 10:35</t>
  </si>
  <si>
    <t>11760 SAN PABLO AVE, 209, EL CERRITO, CA, 94530</t>
  </si>
  <si>
    <t>190428101</t>
  </si>
  <si>
    <t>4/28/2019 10:27</t>
  </si>
  <si>
    <t>190428105</t>
  </si>
  <si>
    <t>4/28/2019 10:38</t>
  </si>
  <si>
    <t>4/28/2019 10:53</t>
  </si>
  <si>
    <t>BARRETT AVE &amp; LA HONDA AVE, BARRETT AVE &amp; LA HONDA AVE (BARRETT &amp;</t>
  </si>
  <si>
    <t>190428107</t>
  </si>
  <si>
    <t>4/28/2019 10:44</t>
  </si>
  <si>
    <t>4/28/2019 10:50</t>
  </si>
  <si>
    <t>LA HONDA), EL CERRITO, CA, 94530</t>
  </si>
  <si>
    <t>190428108</t>
  </si>
  <si>
    <t>4/28/2019 10:45</t>
  </si>
  <si>
    <t>4/28/2019 10:55</t>
  </si>
  <si>
    <t>190428117</t>
  </si>
  <si>
    <t>4/28/2019 11:01</t>
  </si>
  <si>
    <t>4/28/2019 11:06</t>
  </si>
  <si>
    <t>190428122</t>
  </si>
  <si>
    <t>4/28/2019 11:11</t>
  </si>
  <si>
    <t>4/28/2019 11:20</t>
  </si>
  <si>
    <t>190428123</t>
  </si>
  <si>
    <t>4/28/2019 11:15</t>
  </si>
  <si>
    <t>4/28/2019 11:37</t>
  </si>
  <si>
    <t>1524 RICHMOND ST, GLADYS AVE &amp; POTRERO AVE, EL CERRITO, CA, 94530</t>
  </si>
  <si>
    <t>190428134</t>
  </si>
  <si>
    <t>4/28/2019 11:40</t>
  </si>
  <si>
    <t>4/28/2019 11:45</t>
  </si>
  <si>
    <t>190428136</t>
  </si>
  <si>
    <t>4/28/2019 11:51</t>
  </si>
  <si>
    <t>190428138</t>
  </si>
  <si>
    <t>4/28/2019 11:47</t>
  </si>
  <si>
    <t>190428143</t>
  </si>
  <si>
    <t>4/28/2019 12:10</t>
  </si>
  <si>
    <t>4/28/2019 12:12</t>
  </si>
  <si>
    <t>BART PATH/PORTOLA</t>
  </si>
  <si>
    <t>190428170</t>
  </si>
  <si>
    <t>4/28/2019 13:17</t>
  </si>
  <si>
    <t>4/28/2019 13:22</t>
  </si>
  <si>
    <t>4/28/2019 13:49</t>
  </si>
  <si>
    <t>190428173</t>
  </si>
  <si>
    <t>4/28/2019 13:25</t>
  </si>
  <si>
    <t>4/28/2019 13:38</t>
  </si>
  <si>
    <t>4/28/2019 13:56</t>
  </si>
  <si>
    <t>7601 POTRERO AVE, DOUGLAS DR &amp; UNNAMED STREET, EL CERRITO, CA,</t>
  </si>
  <si>
    <t>190428177</t>
  </si>
  <si>
    <t>4/28/2019 13:44</t>
  </si>
  <si>
    <t>4/28/2019 13:45</t>
  </si>
  <si>
    <t>190428179</t>
  </si>
  <si>
    <t>4/28/2019 13:50</t>
  </si>
  <si>
    <t>4/28/2019 14:22</t>
  </si>
  <si>
    <t>6120 POTRERO</t>
  </si>
  <si>
    <t>190428180</t>
  </si>
  <si>
    <t>4/28/2019 13:52</t>
  </si>
  <si>
    <t>4/28/2019 13:55</t>
  </si>
  <si>
    <t>4/28/2019 14:09</t>
  </si>
  <si>
    <t>190428189</t>
  </si>
  <si>
    <t>4/28/2019 14:24</t>
  </si>
  <si>
    <t>4/28/2019 14:26</t>
  </si>
  <si>
    <t>190428190</t>
  </si>
  <si>
    <t>4/28/2019 14:25</t>
  </si>
  <si>
    <t>4/28/2019 14:27</t>
  </si>
  <si>
    <t>4/28/2019 14:45</t>
  </si>
  <si>
    <t>190428199</t>
  </si>
  <si>
    <t>4/28/2019 14:46</t>
  </si>
  <si>
    <t>4/28/2019 14:51</t>
  </si>
  <si>
    <t>190428202</t>
  </si>
  <si>
    <t>4/28/2019 15:06</t>
  </si>
  <si>
    <t>4/28/2019 15:11</t>
  </si>
  <si>
    <t>4/28/2019 16:17</t>
  </si>
  <si>
    <t>190428217</t>
  </si>
  <si>
    <t>4/28/2019 15:46</t>
  </si>
  <si>
    <t>4/28/2019 15:54</t>
  </si>
  <si>
    <t>4040 EL CERRITO PLZ, at FAIRMOUNT AVE, EL CERRITO, CA, 94530</t>
  </si>
  <si>
    <t>190428224</t>
  </si>
  <si>
    <t>4/28/2019 16:02</t>
  </si>
  <si>
    <t>4/28/2019 16:06</t>
  </si>
  <si>
    <t>190428227</t>
  </si>
  <si>
    <t>4/28/2019 16:14</t>
  </si>
  <si>
    <t>190428232</t>
  </si>
  <si>
    <t>4/28/2019 16:26</t>
  </si>
  <si>
    <t>4/28/2019 16:30</t>
  </si>
  <si>
    <t>190428247</t>
  </si>
  <si>
    <t>4/28/2019 17:07</t>
  </si>
  <si>
    <t>4/28/2019 17:14</t>
  </si>
  <si>
    <t>4/28/2019 17:29</t>
  </si>
  <si>
    <t>190428249</t>
  </si>
  <si>
    <t>4/28/2019 17:31</t>
  </si>
  <si>
    <t>4/28/2019 17:35</t>
  </si>
  <si>
    <t>190428260</t>
  </si>
  <si>
    <t>4/28/2019 18:25</t>
  </si>
  <si>
    <t>4/28/2019 21:02</t>
  </si>
  <si>
    <t>190428282</t>
  </si>
  <si>
    <t>4/28/2019 19:51</t>
  </si>
  <si>
    <t>4/28/2019 19:58</t>
  </si>
  <si>
    <t>190428283</t>
  </si>
  <si>
    <t>190428288</t>
  </si>
  <si>
    <t>4/28/2019 20:09</t>
  </si>
  <si>
    <t>4/28/2019 20:22</t>
  </si>
  <si>
    <t>190428289</t>
  </si>
  <si>
    <t>4/28/2019 20:10</t>
  </si>
  <si>
    <t>4/28/2019 20:19</t>
  </si>
  <si>
    <t>190428290</t>
  </si>
  <si>
    <t>4/28/2019 20:12</t>
  </si>
  <si>
    <t>4/28/2019 22:17</t>
  </si>
  <si>
    <t>4/28/2019 22:19</t>
  </si>
  <si>
    <t>190428293</t>
  </si>
  <si>
    <t>4/28/2019 20:23</t>
  </si>
  <si>
    <t>4/28/2019 21:46</t>
  </si>
  <si>
    <t>329 BEHRENS ST, C ST &amp; FAIRMOUNT AVE, EL CERRITO, CA, 94530</t>
  </si>
  <si>
    <t>190428325</t>
  </si>
  <si>
    <t>4/28/2019 21:43</t>
  </si>
  <si>
    <t>4/28/2019 21:49</t>
  </si>
  <si>
    <t>4/28/2019 22:12</t>
  </si>
  <si>
    <t>725 ASHBURY AVE, EL CERRITO, CA, 94530</t>
  </si>
  <si>
    <t>190428330</t>
  </si>
  <si>
    <t>4/28/2019 22:21</t>
  </si>
  <si>
    <t>4/28/2019 22:30</t>
  </si>
  <si>
    <t>190429015</t>
  </si>
  <si>
    <t>4/29/2019 1:32</t>
  </si>
  <si>
    <t>4/29/2019 1:33</t>
  </si>
  <si>
    <t>4/29/2019 1:50</t>
  </si>
  <si>
    <t>190429020</t>
  </si>
  <si>
    <t>4/29/2019 2:10</t>
  </si>
  <si>
    <t>4/29/2019 2:15</t>
  </si>
  <si>
    <t>190429042</t>
  </si>
  <si>
    <t>4/29/2019 5:37</t>
  </si>
  <si>
    <t>4/29/2019 5:51</t>
  </si>
  <si>
    <t>190429052</t>
  </si>
  <si>
    <t>4/29/2019 7:05</t>
  </si>
  <si>
    <t>4/29/2019 7:17</t>
  </si>
  <si>
    <t>4/29/2019 7:22</t>
  </si>
  <si>
    <t>190429057</t>
  </si>
  <si>
    <t>4/29/2019 7:55</t>
  </si>
  <si>
    <t>4/29/2019 8:09</t>
  </si>
  <si>
    <t>190429063</t>
  </si>
  <si>
    <t>4/29/2019 8:08</t>
  </si>
  <si>
    <t>4/29/2019 8:12</t>
  </si>
  <si>
    <t>4/29/2019 9:03</t>
  </si>
  <si>
    <t>190429066</t>
  </si>
  <si>
    <t>4/29/2019 8:28</t>
  </si>
  <si>
    <t>4/29/2019 8:38</t>
  </si>
  <si>
    <t>4/29/2019 9:22</t>
  </si>
  <si>
    <t>1515 NORVELL ST, GLADYS AVE &amp; POTRERO AVE, EL CERRITO, CA, 94530</t>
  </si>
  <si>
    <t>190429068</t>
  </si>
  <si>
    <t>4/29/2019 8:43</t>
  </si>
  <si>
    <t>190429076</t>
  </si>
  <si>
    <t>4/29/2019 8:40</t>
  </si>
  <si>
    <t>4/29/2019 8:45</t>
  </si>
  <si>
    <t>190429079</t>
  </si>
  <si>
    <t>4/29/2019 8:47</t>
  </si>
  <si>
    <t>4/29/2019 9:00</t>
  </si>
  <si>
    <t>190429082</t>
  </si>
  <si>
    <t>4/29/2019 8:55</t>
  </si>
  <si>
    <t>4/29/2019 9:02</t>
  </si>
  <si>
    <t>4/29/2019 9:15</t>
  </si>
  <si>
    <t>1508 RICHMOND ST, GLADYS AVE &amp; POTRERO AVE, EL CERRITO, CA, 94530</t>
  </si>
  <si>
    <t>190429088</t>
  </si>
  <si>
    <t>4/29/2019 9:18</t>
  </si>
  <si>
    <t>4/29/2019 10:13</t>
  </si>
  <si>
    <t>190429102</t>
  </si>
  <si>
    <t>4/29/2019 10:09</t>
  </si>
  <si>
    <t>4/29/2019 10:39</t>
  </si>
  <si>
    <t>190429114</t>
  </si>
  <si>
    <t>4/29/2019 10:42</t>
  </si>
  <si>
    <t>4/29/2019 10:44</t>
  </si>
  <si>
    <t>190429115</t>
  </si>
  <si>
    <t>4/29/2019 10:46</t>
  </si>
  <si>
    <t>4/29/2019 10:52</t>
  </si>
  <si>
    <t>190429122</t>
  </si>
  <si>
    <t>4/29/2019 11:07</t>
  </si>
  <si>
    <t>4/29/2019 11:16</t>
  </si>
  <si>
    <t>190429126</t>
  </si>
  <si>
    <t>4/29/2019 11:10</t>
  </si>
  <si>
    <t>BART PATH/STOCKTON</t>
  </si>
  <si>
    <t>190429133</t>
  </si>
  <si>
    <t>4/29/2019 11:22</t>
  </si>
  <si>
    <t>4/29/2019 12:17</t>
  </si>
  <si>
    <t>190429149</t>
  </si>
  <si>
    <t>4/29/2019 11:54</t>
  </si>
  <si>
    <t>4/29/2019 12:14</t>
  </si>
  <si>
    <t>190429151</t>
  </si>
  <si>
    <t>4/29/2019 11:58</t>
  </si>
  <si>
    <t>4/29/2019 12:01</t>
  </si>
  <si>
    <t>190429152</t>
  </si>
  <si>
    <t>4/29/2019 12:24</t>
  </si>
  <si>
    <t>4/29/2019 12:58</t>
  </si>
  <si>
    <t>190429154</t>
  </si>
  <si>
    <t>4/29/2019 12:04</t>
  </si>
  <si>
    <t>4/29/2019 12:08</t>
  </si>
  <si>
    <t>190429156</t>
  </si>
  <si>
    <t>4/29/2019 13:06</t>
  </si>
  <si>
    <t>190429162</t>
  </si>
  <si>
    <t>4/29/2019 12:20</t>
  </si>
  <si>
    <t>190429163</t>
  </si>
  <si>
    <t>4/29/2019 12:19</t>
  </si>
  <si>
    <t>4/29/2019 12:31</t>
  </si>
  <si>
    <t>190429171</t>
  </si>
  <si>
    <t>4/29/2019 12:36</t>
  </si>
  <si>
    <t>4/29/2019 12:38</t>
  </si>
  <si>
    <t>190429173</t>
  </si>
  <si>
    <t>4/29/2019 12:41</t>
  </si>
  <si>
    <t>4/29/2019 12:45</t>
  </si>
  <si>
    <t>190429174</t>
  </si>
  <si>
    <t>4/29/2019 12:43</t>
  </si>
  <si>
    <t>7400 SEAVIEW PL, at NAVELLIER ST, EL CERRITO, CA, 94530</t>
  </si>
  <si>
    <t>190429177</t>
  </si>
  <si>
    <t>4/29/2019 12:49</t>
  </si>
  <si>
    <t>4/29/2019 12:52</t>
  </si>
  <si>
    <t>190429178</t>
  </si>
  <si>
    <t>4/29/2019 12:57</t>
  </si>
  <si>
    <t>4/29/2019 13:00</t>
  </si>
  <si>
    <t>6868 SNOWDON AVE, HUDSON ST &amp; GANGES AVE, EL CERRITO, CA, 94530</t>
  </si>
  <si>
    <t>190429181</t>
  </si>
  <si>
    <t>4/29/2019 13:03</t>
  </si>
  <si>
    <t>4/29/2019 13:08</t>
  </si>
  <si>
    <t>190429183</t>
  </si>
  <si>
    <t>4/29/2019 13:04</t>
  </si>
  <si>
    <t>4/29/2019 13:11</t>
  </si>
  <si>
    <t>190429188</t>
  </si>
  <si>
    <t>4/29/2019 13:24</t>
  </si>
  <si>
    <t>4/29/2019 13:25</t>
  </si>
  <si>
    <t>4/29/2019 13:40</t>
  </si>
  <si>
    <t>190429191</t>
  </si>
  <si>
    <t>4/29/2019 13:31</t>
  </si>
  <si>
    <t>4/29/2019 13:54</t>
  </si>
  <si>
    <t>1097 SHEVLIN DR, at BURNS CT, EL CERRITO, CA, 94530</t>
  </si>
  <si>
    <t>190429200</t>
  </si>
  <si>
    <t>4/29/2019 14:04</t>
  </si>
  <si>
    <t>4/29/2019 14:18</t>
  </si>
  <si>
    <t>190429204</t>
  </si>
  <si>
    <t>4/29/2019 14:14</t>
  </si>
  <si>
    <t>4/29/2019 14:22</t>
  </si>
  <si>
    <t>833 CRAFT AVE, EL CERRITO, CA, 94530</t>
  </si>
  <si>
    <t>190429222</t>
  </si>
  <si>
    <t>4/29/2019 14:36</t>
  </si>
  <si>
    <t>4/29/2019 14:48</t>
  </si>
  <si>
    <t>190429232</t>
  </si>
  <si>
    <t>4/29/2019 14:55</t>
  </si>
  <si>
    <t>4/29/2019 14:59</t>
  </si>
  <si>
    <t>5000 EL CERRITO PLZ, EL CERRITO, CA, 94530</t>
  </si>
  <si>
    <t>190429235</t>
  </si>
  <si>
    <t>4/29/2019 15:00</t>
  </si>
  <si>
    <t>4/29/2019 15:11</t>
  </si>
  <si>
    <t>190429239</t>
  </si>
  <si>
    <t>4/29/2019 15:04</t>
  </si>
  <si>
    <t>4/29/2019 15:12</t>
  </si>
  <si>
    <t>1833 KEY BLVD, ELM ST &amp; LIBERTY ST, EL CERRITO, CA, 94530</t>
  </si>
  <si>
    <t>190429242</t>
  </si>
  <si>
    <t>4/29/2019 15:06</t>
  </si>
  <si>
    <t>4/29/2019 15:18</t>
  </si>
  <si>
    <t>190429253</t>
  </si>
  <si>
    <t>4/29/2019 15:30</t>
  </si>
  <si>
    <t>4/29/2019 15:32</t>
  </si>
  <si>
    <t>190429255</t>
  </si>
  <si>
    <t>4/29/2019 15:40</t>
  </si>
  <si>
    <t>190429264</t>
  </si>
  <si>
    <t>4/29/2019 15:47</t>
  </si>
  <si>
    <t>4/29/2019 15:59</t>
  </si>
  <si>
    <t>190429265</t>
  </si>
  <si>
    <t>4/29/2019 15:49</t>
  </si>
  <si>
    <t>4/29/2019 16:02</t>
  </si>
  <si>
    <t>190429271</t>
  </si>
  <si>
    <t>4/29/2019 16:00</t>
  </si>
  <si>
    <t>4/29/2019 16:06</t>
  </si>
  <si>
    <t>BART PATH- CENTRAL/ MOESER LN</t>
  </si>
  <si>
    <t>190429276</t>
  </si>
  <si>
    <t>4/29/2019 16:14</t>
  </si>
  <si>
    <t>4/29/2019 16:32</t>
  </si>
  <si>
    <t>190429278</t>
  </si>
  <si>
    <t>4/29/2019 16:19</t>
  </si>
  <si>
    <t>4/29/2019 16:26</t>
  </si>
  <si>
    <t>190429279</t>
  </si>
  <si>
    <t>4/29/2019 16:20</t>
  </si>
  <si>
    <t>4/29/2019 16:23</t>
  </si>
  <si>
    <t>FAIRMOUNT AVE BART PATH</t>
  </si>
  <si>
    <t>190429286</t>
  </si>
  <si>
    <t>4/29/2019 16:30</t>
  </si>
  <si>
    <t>4/29/2019 16:39</t>
  </si>
  <si>
    <t>190429288</t>
  </si>
  <si>
    <t>4/29/2019 16:37</t>
  </si>
  <si>
    <t>190429289</t>
  </si>
  <si>
    <t>4/29/2019 16:38</t>
  </si>
  <si>
    <t>4/29/2019 16:44</t>
  </si>
  <si>
    <t>913 LIBERTY ST, WALDO AVE &amp; MOESER LN, EL CERRITO, CA, 94530</t>
  </si>
  <si>
    <t>190429297</t>
  </si>
  <si>
    <t>4/29/2019 16:58</t>
  </si>
  <si>
    <t>4/29/2019 18:12</t>
  </si>
  <si>
    <t>2367 ALVA AVE, JORDAN AVE &amp; LAGUNITAS AVE, EL CERRITO, CA, 94530</t>
  </si>
  <si>
    <t>190429300</t>
  </si>
  <si>
    <t>4/29/2019 17:00</t>
  </si>
  <si>
    <t>4/29/2019 17:10</t>
  </si>
  <si>
    <t>4/29/2019 17:25</t>
  </si>
  <si>
    <t>2320 GLORIA ST, EL CERRITO, CA, 94530</t>
  </si>
  <si>
    <t>190429308</t>
  </si>
  <si>
    <t>4/29/2019 17:51</t>
  </si>
  <si>
    <t>4/29/2019 19:43</t>
  </si>
  <si>
    <t>4/29/2019 20:08</t>
  </si>
  <si>
    <t>190429309</t>
  </si>
  <si>
    <t>4/29/2019 18:01</t>
  </si>
  <si>
    <t>190429322</t>
  </si>
  <si>
    <t>4/29/2019 18:30</t>
  </si>
  <si>
    <t>4/29/2019 18:35</t>
  </si>
  <si>
    <t>4/29/2019 18:57</t>
  </si>
  <si>
    <t>6921 FAIRVIEW DR, CUTTING BLVD &amp; GANGES AVE, EL CERRITO, CA, 94530</t>
  </si>
  <si>
    <t>190429326</t>
  </si>
  <si>
    <t>4/29/2019 19:09</t>
  </si>
  <si>
    <t>4/29/2019 19:17</t>
  </si>
  <si>
    <t>4/29/2019 20:20</t>
  </si>
  <si>
    <t>5449 BARRETT AVE, TULLER AVE &amp; BROOKS AVE, EL CERRITO, CA, 94530</t>
  </si>
  <si>
    <t>190429328</t>
  </si>
  <si>
    <t>4/29/2019 19:15</t>
  </si>
  <si>
    <t>4/29/2019 19:27</t>
  </si>
  <si>
    <t>190429329</t>
  </si>
  <si>
    <t>4/29/2019 19:16</t>
  </si>
  <si>
    <t>4/29/2019 19:24</t>
  </si>
  <si>
    <t>190429335</t>
  </si>
  <si>
    <t>4/29/2019 19:31</t>
  </si>
  <si>
    <t>4/29/2019 19:38</t>
  </si>
  <si>
    <t>190429338</t>
  </si>
  <si>
    <t>4/29/2019 19:44</t>
  </si>
  <si>
    <t>4/29/2019 19:47</t>
  </si>
  <si>
    <t>4/29/2019 19:56</t>
  </si>
  <si>
    <t>190429339</t>
  </si>
  <si>
    <t>4/29/2019 19:46</t>
  </si>
  <si>
    <t>190429345</t>
  </si>
  <si>
    <t>4/29/2019 19:59</t>
  </si>
  <si>
    <t>4/29/2019 20:05</t>
  </si>
  <si>
    <t>190429348</t>
  </si>
  <si>
    <t>4/29/2019 20:09</t>
  </si>
  <si>
    <t>4/29/2019 20:15</t>
  </si>
  <si>
    <t>4/29/2019 20:21</t>
  </si>
  <si>
    <t>525 OAK ST, EL CERRITO, CA, 94530</t>
  </si>
  <si>
    <t>190429350</t>
  </si>
  <si>
    <t>4/29/2019 20:16</t>
  </si>
  <si>
    <t>4/29/2019 21:27</t>
  </si>
  <si>
    <t>409 EVELYN AVE, ALBANY, CA, 94706</t>
  </si>
  <si>
    <t>190429364</t>
  </si>
  <si>
    <t>4/29/2019 20:48</t>
  </si>
  <si>
    <t>4/29/2019 21:12</t>
  </si>
  <si>
    <t>4/29/2019 21:17</t>
  </si>
  <si>
    <t>1501 MADERA CT, at MADERA DR, EL CERRITO, CA, 94530</t>
  </si>
  <si>
    <t>190429371</t>
  </si>
  <si>
    <t>4/29/2019 21:14</t>
  </si>
  <si>
    <t>190429375</t>
  </si>
  <si>
    <t>4/29/2019 21:22</t>
  </si>
  <si>
    <t>4/29/2019 21:26</t>
  </si>
  <si>
    <t>CUTTING/I80</t>
  </si>
  <si>
    <t>190429377</t>
  </si>
  <si>
    <t>4/29/2019 21:31</t>
  </si>
  <si>
    <t>190429378</t>
  </si>
  <si>
    <t>4/29/2019 21:33</t>
  </si>
  <si>
    <t>4/29/2019 21:44</t>
  </si>
  <si>
    <t>190429385</t>
  </si>
  <si>
    <t>4/29/2019 21:56</t>
  </si>
  <si>
    <t>4/29/2019 22:04</t>
  </si>
  <si>
    <t>190429390</t>
  </si>
  <si>
    <t>4/29/2019 22:08</t>
  </si>
  <si>
    <t>4/29/2019 22:18</t>
  </si>
  <si>
    <t>190429399</t>
  </si>
  <si>
    <t>4/29/2019 22:29</t>
  </si>
  <si>
    <t>4/29/2019 23:16</t>
  </si>
  <si>
    <t>1015 LIBERTY ST, 3, EL CERRITO, CA, 94530</t>
  </si>
  <si>
    <t>190429400</t>
  </si>
  <si>
    <t>4/29/2019 22:25</t>
  </si>
  <si>
    <t>190429405</t>
  </si>
  <si>
    <t>4/29/2019 22:33</t>
  </si>
  <si>
    <t>ARLINGTON BLVD &amp; ARBOR DR, ARLINGTON BLVD &amp; ARBOR DR, EL CERRITO,</t>
  </si>
  <si>
    <t>190429410</t>
  </si>
  <si>
    <t>4/29/2019 22:57</t>
  </si>
  <si>
    <t>4/29/2019 23:03</t>
  </si>
  <si>
    <t>190429414</t>
  </si>
  <si>
    <t>4/29/2019 23:09</t>
  </si>
  <si>
    <t>4/29/2019 23:12</t>
  </si>
  <si>
    <t>NB ARLINGTON / ARBOR</t>
  </si>
  <si>
    <t>LAM CT &amp; ARLINGTON AVE, LAM CT &amp; ARLINGTON AVE, KENSINGTON, CA,</t>
  </si>
  <si>
    <t>190429416</t>
  </si>
  <si>
    <t>4/29/2019 23:15</t>
  </si>
  <si>
    <t>4/29/2019 23:25</t>
  </si>
  <si>
    <t>94707</t>
  </si>
  <si>
    <t>190429424</t>
  </si>
  <si>
    <t>4/29/2019 23:35</t>
  </si>
  <si>
    <t>4/29/2019 23:39</t>
  </si>
  <si>
    <t>4/29/2019 23:55</t>
  </si>
  <si>
    <t>190430002</t>
  </si>
  <si>
    <t>4/30/2019 0:02</t>
  </si>
  <si>
    <t>4/30/2019 0:15</t>
  </si>
  <si>
    <t>190430010</t>
  </si>
  <si>
    <t>4/30/2019 0:27</t>
  </si>
  <si>
    <t>4/30/2019 0:36</t>
  </si>
  <si>
    <t>4/30/2019 0:59</t>
  </si>
  <si>
    <t>600 EL CERRITO PLAZA, EL CERRITO, CA, 94530</t>
  </si>
  <si>
    <t>190430032</t>
  </si>
  <si>
    <t>4/30/2019 4:06</t>
  </si>
  <si>
    <t>4/30/2019 4:09</t>
  </si>
  <si>
    <t>4/30/2019 6:46</t>
  </si>
  <si>
    <t>RIFLE RANGE RD &amp; WILDCAT DR, RIFLE RANGE RD &amp; WILDCAT DR, EL</t>
  </si>
  <si>
    <t>190430035</t>
  </si>
  <si>
    <t>4/30/2019 4:33</t>
  </si>
  <si>
    <t>4/30/2019 4:44</t>
  </si>
  <si>
    <t>4/30/2019 4:53</t>
  </si>
  <si>
    <t>190430053</t>
  </si>
  <si>
    <t>4/30/2019 6:42</t>
  </si>
  <si>
    <t>190430057</t>
  </si>
  <si>
    <t>4/30/2019 6:58</t>
  </si>
  <si>
    <t>4/30/2019 7:13</t>
  </si>
  <si>
    <t>190430059</t>
  </si>
  <si>
    <t>4/30/2019 7:14</t>
  </si>
  <si>
    <t>4/30/2019 7:18</t>
  </si>
  <si>
    <t>11445 SPA</t>
  </si>
  <si>
    <t>190430060</t>
  </si>
  <si>
    <t>4/30/2019 8:06</t>
  </si>
  <si>
    <t>190430066</t>
  </si>
  <si>
    <t>4/30/2019 7:32</t>
  </si>
  <si>
    <t>4/30/2019 7:34</t>
  </si>
  <si>
    <t>190430069</t>
  </si>
  <si>
    <t>4/30/2019 7:46</t>
  </si>
  <si>
    <t>4/30/2019 8:10</t>
  </si>
  <si>
    <t>190430072</t>
  </si>
  <si>
    <t>4/30/2019 8:18</t>
  </si>
  <si>
    <t>190430077</t>
  </si>
  <si>
    <t>4/30/2019 8:11</t>
  </si>
  <si>
    <t>4/30/2019 8:43</t>
  </si>
  <si>
    <t>190430078</t>
  </si>
  <si>
    <t>4/30/2019 8:12</t>
  </si>
  <si>
    <t>4/30/2019 8:20</t>
  </si>
  <si>
    <t>190430082</t>
  </si>
  <si>
    <t>4/30/2019 8:23</t>
  </si>
  <si>
    <t>4/30/2019 8:29</t>
  </si>
  <si>
    <t>190430089</t>
  </si>
  <si>
    <t>4/30/2019 8:41</t>
  </si>
  <si>
    <t>4/30/2019 8:56</t>
  </si>
  <si>
    <t>190430101</t>
  </si>
  <si>
    <t>4/30/2019 8:59</t>
  </si>
  <si>
    <t>4/30/2019 9:06</t>
  </si>
  <si>
    <t>190430107</t>
  </si>
  <si>
    <t>4/30/2019 9:09</t>
  </si>
  <si>
    <t>4/30/2019 9:20</t>
  </si>
  <si>
    <t>190430109</t>
  </si>
  <si>
    <t>4/30/2019 9:12</t>
  </si>
  <si>
    <t>4/30/2019 9:18</t>
  </si>
  <si>
    <t>1300 ARLINGTON BLVD, EL CERRITO, CA, 94530</t>
  </si>
  <si>
    <t>190430115</t>
  </si>
  <si>
    <t>4/30/2019 9:32</t>
  </si>
  <si>
    <t>4/30/2019 9:36</t>
  </si>
  <si>
    <t>4/30/2019 9:42</t>
  </si>
  <si>
    <t>190430121</t>
  </si>
  <si>
    <t>4/30/2019 9:49</t>
  </si>
  <si>
    <t>4/30/2019 9:53</t>
  </si>
  <si>
    <t>190430125</t>
  </si>
  <si>
    <t>4/30/2019 9:59</t>
  </si>
  <si>
    <t>4/30/2019 10:04</t>
  </si>
  <si>
    <t>190430128</t>
  </si>
  <si>
    <t>4/30/2019 10:15</t>
  </si>
  <si>
    <t>4/30/2019 10:28</t>
  </si>
  <si>
    <t>190430134</t>
  </si>
  <si>
    <t>4/30/2019 10:33</t>
  </si>
  <si>
    <t>4/30/2019 10:46</t>
  </si>
  <si>
    <t>190430142</t>
  </si>
  <si>
    <t>4/30/2019 11:15</t>
  </si>
  <si>
    <t>190430144</t>
  </si>
  <si>
    <t>4/30/2019 10:49</t>
  </si>
  <si>
    <t>4/30/2019 10:53</t>
  </si>
  <si>
    <t>4/30/2019 11:03</t>
  </si>
  <si>
    <t>10203 SAN PABLO AVE, at LINCOLN AVE, 20, EL CERRITO, CA, 94530</t>
  </si>
  <si>
    <t>190430152</t>
  </si>
  <si>
    <t>4/30/2019 11:05</t>
  </si>
  <si>
    <t>4/30/2019 11:12</t>
  </si>
  <si>
    <t>4/30/2019 11:26</t>
  </si>
  <si>
    <t>2629 BROOKS AVE, BARRETT AVE &amp; SILVA AVE, EL CERRITO, CA, 94530</t>
  </si>
  <si>
    <t>190430156</t>
  </si>
  <si>
    <t>4/30/2019 11:13</t>
  </si>
  <si>
    <t>190430159</t>
  </si>
  <si>
    <t>4/30/2019 11:18</t>
  </si>
  <si>
    <t>4/30/2019 11:31</t>
  </si>
  <si>
    <t>190430164</t>
  </si>
  <si>
    <t>4/30/2019 11:33</t>
  </si>
  <si>
    <t>4/30/2019 11:43</t>
  </si>
  <si>
    <t>190430169</t>
  </si>
  <si>
    <t>4/30/2019 11:35</t>
  </si>
  <si>
    <t>4/30/2019 12:12</t>
  </si>
  <si>
    <t>190430172</t>
  </si>
  <si>
    <t>4/30/2019 11:48</t>
  </si>
  <si>
    <t>4/30/2019 11:56</t>
  </si>
  <si>
    <t>190430173</t>
  </si>
  <si>
    <t>4/30/2019 11:54</t>
  </si>
  <si>
    <t>4/30/2019 12:09</t>
  </si>
  <si>
    <t>2305 GLORIA ST, FERN ST &amp; ALTA PUNTA AVE, EL CERRITO, CA, 94530</t>
  </si>
  <si>
    <t>190430182</t>
  </si>
  <si>
    <t>4/30/2019 12:14</t>
  </si>
  <si>
    <t>4/30/2019 12:26</t>
  </si>
  <si>
    <t>4/30/2019 12:38</t>
  </si>
  <si>
    <t>714 POMONA AVE, EUREKA AVE &amp; DRIVEWAY, EL CERRITO, CA, 94530</t>
  </si>
  <si>
    <t>190430194</t>
  </si>
  <si>
    <t>4/30/2019 12:53</t>
  </si>
  <si>
    <t>4/30/2019 13:17</t>
  </si>
  <si>
    <t>190430197</t>
  </si>
  <si>
    <t>4/30/2019 13:03</t>
  </si>
  <si>
    <t>4/30/2019 13:13</t>
  </si>
  <si>
    <t>190430200</t>
  </si>
  <si>
    <t>4/30/2019 14:16</t>
  </si>
  <si>
    <t>1336 DEVONSHIRE DR, DEVONSHIRE CT &amp; BREWSTER DR, EL CERRITO, CA,</t>
  </si>
  <si>
    <t>190430205</t>
  </si>
  <si>
    <t>4/30/2019 13:24</t>
  </si>
  <si>
    <t>4/30/2019 14:31</t>
  </si>
  <si>
    <t>190430210</t>
  </si>
  <si>
    <t>4/30/2019 13:30</t>
  </si>
  <si>
    <t>4/30/2019 14:40</t>
  </si>
  <si>
    <t>4/30/2019 15:02</t>
  </si>
  <si>
    <t>6871 GLEN MAWR AVE, HUDSON ST &amp; GANGES AVE, EL CERRITO, CA, 94530</t>
  </si>
  <si>
    <t>190430214</t>
  </si>
  <si>
    <t>4/30/2019 13:36</t>
  </si>
  <si>
    <t>4/30/2019 13:42</t>
  </si>
  <si>
    <t>190430217</t>
  </si>
  <si>
    <t>4/30/2019 13:43</t>
  </si>
  <si>
    <t>4/30/2019 13:52</t>
  </si>
  <si>
    <t>190430222</t>
  </si>
  <si>
    <t>4/30/2019 13:58</t>
  </si>
  <si>
    <t>4/30/2019 14:00</t>
  </si>
  <si>
    <t>4/30/2019 14:26</t>
  </si>
  <si>
    <t>10148 SAN PABLO AVE, EL CERRITO, CA, 94530</t>
  </si>
  <si>
    <t>190430245</t>
  </si>
  <si>
    <t>4/30/2019 14:53</t>
  </si>
  <si>
    <t>4/30/2019 15:17</t>
  </si>
  <si>
    <t>4/30/2019 16:31</t>
  </si>
  <si>
    <t>190430247</t>
  </si>
  <si>
    <t>4/30/2019 14:55</t>
  </si>
  <si>
    <t>4/30/2019 15:03</t>
  </si>
  <si>
    <t>4/30/2019 15:10</t>
  </si>
  <si>
    <t>190430256</t>
  </si>
  <si>
    <t>4/30/2019 15:15</t>
  </si>
  <si>
    <t>4/30/2019 15:20</t>
  </si>
  <si>
    <t>190430264</t>
  </si>
  <si>
    <t>4/30/2019 15:30</t>
  </si>
  <si>
    <t>4/30/2019 15:45</t>
  </si>
  <si>
    <t>190430267</t>
  </si>
  <si>
    <t>4/30/2019 15:33</t>
  </si>
  <si>
    <t>4/30/2019 15:38</t>
  </si>
  <si>
    <t>4/30/2019 16:00</t>
  </si>
  <si>
    <t>8306 TERRACE DR, UNNAMED STREET &amp; BATES AVE, EL CERRITO, CA, 94530</t>
  </si>
  <si>
    <t>190430273</t>
  </si>
  <si>
    <t>4/30/2019 16:09</t>
  </si>
  <si>
    <t>4/30/2019 16:47</t>
  </si>
  <si>
    <t>4/30/2019 16:50</t>
  </si>
  <si>
    <t>190430289</t>
  </si>
  <si>
    <t>4/30/2019 16:42</t>
  </si>
  <si>
    <t>4/30/2019 16:49</t>
  </si>
  <si>
    <t>4/30/2019 17:06</t>
  </si>
  <si>
    <t>5202 SCHOOL AVE, at S 53RD ST, EL CERRITO, CA, 94804</t>
  </si>
  <si>
    <t>190430294</t>
  </si>
  <si>
    <t>4/30/2019 17:01</t>
  </si>
  <si>
    <t>4/30/2019 17:14</t>
  </si>
  <si>
    <t>BART PATH SB/ HILL</t>
  </si>
  <si>
    <t>OHLONE TRL &amp; MANILA AVE, OHLONE TRL &amp; MANILA AVE (OHLONE TRL &amp;</t>
  </si>
  <si>
    <t>190430297</t>
  </si>
  <si>
    <t>4/30/2019 17:11</t>
  </si>
  <si>
    <t>4/30/2019 17:16</t>
  </si>
  <si>
    <t>190430299</t>
  </si>
  <si>
    <t>4/30/2019 17:10</t>
  </si>
  <si>
    <t>4/30/2019 17:18</t>
  </si>
  <si>
    <t>4/30/2019 17:48</t>
  </si>
  <si>
    <t>190430300</t>
  </si>
  <si>
    <t>4/30/2019 17:12</t>
  </si>
  <si>
    <t>4/30/2019 17:17</t>
  </si>
  <si>
    <t>4/30/2019 17:22</t>
  </si>
  <si>
    <t>190430303</t>
  </si>
  <si>
    <t>4/30/2019 17:28</t>
  </si>
  <si>
    <t>4/30/2019 17:47</t>
  </si>
  <si>
    <t>7201 WALDO AVE, ASHBURY AVE &amp; POMONA AVE, EL CERRITO, CA, 94530</t>
  </si>
  <si>
    <t>190430309</t>
  </si>
  <si>
    <t>4/30/2019 17:43</t>
  </si>
  <si>
    <t>4/30/2019 18:59</t>
  </si>
  <si>
    <t>4/30/2019 19:00</t>
  </si>
  <si>
    <t>190430320</t>
  </si>
  <si>
    <t>4/30/2019 18:04</t>
  </si>
  <si>
    <t>4/30/2019 18:32</t>
  </si>
  <si>
    <t>4/30/2019 19:12</t>
  </si>
  <si>
    <t>720 COLUSA AVE, at EUREKA AVE, EL CERRITO, CA, 94530</t>
  </si>
  <si>
    <t>CARLSON BLVD &amp; COLUMBIA AVE, CARLSON BLVD &amp; COLUMBIA AVE,</t>
  </si>
  <si>
    <t>190430331</t>
  </si>
  <si>
    <t>4/30/2019 18:40</t>
  </si>
  <si>
    <t>4/30/2019 18:54</t>
  </si>
  <si>
    <t>190430342</t>
  </si>
  <si>
    <t>4/30/2019 19:18</t>
  </si>
  <si>
    <t>4/30/2019 19:27</t>
  </si>
  <si>
    <t>190430344</t>
  </si>
  <si>
    <t>4/30/2019 19:20</t>
  </si>
  <si>
    <t>4/30/2019 19:45</t>
  </si>
  <si>
    <t>190430352</t>
  </si>
  <si>
    <t>4/30/2019 19:32</t>
  </si>
  <si>
    <t>4/30/2019 20:35</t>
  </si>
  <si>
    <t>SAN MATEO ST &amp; CENTRAL AVE, SAN MATEO ST &amp; CENTRAL AVE, EL CERRITO,</t>
  </si>
  <si>
    <t>190430356</t>
  </si>
  <si>
    <t>4/30/2019 19:41</t>
  </si>
  <si>
    <t>4/30/2019 19:49</t>
  </si>
  <si>
    <t>190430360</t>
  </si>
  <si>
    <t>4/30/2019 19:50</t>
  </si>
  <si>
    <t>4/30/2019 19:55</t>
  </si>
  <si>
    <t>4/30/2019 20:33</t>
  </si>
  <si>
    <t>190430380</t>
  </si>
  <si>
    <t>4/30/2019 21:04</t>
  </si>
  <si>
    <t>4/30/2019 21:06</t>
  </si>
  <si>
    <t>CARLSON BLVD &amp; SAN JOSE AVE, CARLSON BLVD &amp; SAN JOSE AVE,</t>
  </si>
  <si>
    <t>190430384</t>
  </si>
  <si>
    <t>4/30/2019 21:10</t>
  </si>
  <si>
    <t>4/30/2019 21:19</t>
  </si>
  <si>
    <t>190430394</t>
  </si>
  <si>
    <t>4/30/2019 21:36</t>
  </si>
  <si>
    <t>4/30/2019 22:03</t>
  </si>
  <si>
    <t>190430408</t>
  </si>
  <si>
    <t>4/30/2019 22:09</t>
  </si>
  <si>
    <t>4/30/2019 22:16</t>
  </si>
  <si>
    <t>190430428</t>
  </si>
  <si>
    <t>4/30/2019 22:44</t>
  </si>
  <si>
    <t>4/30/2019 22:50</t>
  </si>
  <si>
    <t>5310 FLEMING AVE</t>
  </si>
  <si>
    <t>190430430</t>
  </si>
  <si>
    <t>4/30/2019 22:51</t>
  </si>
  <si>
    <t>4/30/2019 22:57</t>
  </si>
  <si>
    <t>4/30/2019 23:03</t>
  </si>
  <si>
    <t>190430435</t>
  </si>
  <si>
    <t>4/30/2019 23:06</t>
  </si>
  <si>
    <t>4/30/2019 23:09</t>
  </si>
  <si>
    <t>190430437</t>
  </si>
  <si>
    <t>4/30/2019 23:07</t>
  </si>
  <si>
    <t>4/30/2019 23:10</t>
  </si>
  <si>
    <t>4/30/2019 23:40</t>
  </si>
  <si>
    <t>190430451</t>
  </si>
  <si>
    <t>4/30/2019 23:28</t>
  </si>
  <si>
    <t>4/30/2019 23:34</t>
  </si>
  <si>
    <t>4/30/2019 23:56</t>
  </si>
  <si>
    <t>10203 SAN PABLO AVE, at LINCOLN AVE, 9, EL CERRITO, CA, 94530</t>
  </si>
  <si>
    <t>190430452</t>
  </si>
  <si>
    <t>4/30/2019 23:46</t>
  </si>
  <si>
    <t>190501028</t>
  </si>
  <si>
    <t>5/1/2019 1:54</t>
  </si>
  <si>
    <t>5/1/2019 2:06</t>
  </si>
  <si>
    <t>5/1/2019 2:23</t>
  </si>
  <si>
    <t>905 LIBERTY ST, WALDO AVE &amp; MOESER LN, 5, EL CERRITO, CA, 94530</t>
  </si>
  <si>
    <t>190501033</t>
  </si>
  <si>
    <t>5/1/2019 2:40</t>
  </si>
  <si>
    <t>5/1/2019 3:32</t>
  </si>
  <si>
    <t>190501037</t>
  </si>
  <si>
    <t>5/1/2019 3:08</t>
  </si>
  <si>
    <t>5/1/2019 3:14</t>
  </si>
  <si>
    <t>S 52ND ST/CUTTING</t>
  </si>
  <si>
    <t>190501039</t>
  </si>
  <si>
    <t>5/1/2019 3:27</t>
  </si>
  <si>
    <t>5/1/2019 3:45</t>
  </si>
  <si>
    <t>5333 TELEGRAPH</t>
  </si>
  <si>
    <t>190501040</t>
  </si>
  <si>
    <t>5/1/2019 3:33</t>
  </si>
  <si>
    <t>5/1/2019 3:35</t>
  </si>
  <si>
    <t>190501045</t>
  </si>
  <si>
    <t>5/1/2019 3:53</t>
  </si>
  <si>
    <t>5/1/2019 4:04</t>
  </si>
  <si>
    <t>190501054</t>
  </si>
  <si>
    <t>5/1/2019 5:28</t>
  </si>
  <si>
    <t>5/1/2019 5:38</t>
  </si>
  <si>
    <t>5/1/2019 7:09</t>
  </si>
  <si>
    <t>7700 LYNN AVE, SAN CARLOS AVE &amp; COLUSA AVE, EL CERRITO, CA, 94530</t>
  </si>
  <si>
    <t>190501065</t>
  </si>
  <si>
    <t>5/1/2019 6:38</t>
  </si>
  <si>
    <t>5/1/2019 6:52</t>
  </si>
  <si>
    <t>5/1/2019 6:55</t>
  </si>
  <si>
    <t>190501068</t>
  </si>
  <si>
    <t>5/1/2019 6:56</t>
  </si>
  <si>
    <t>5/1/2019 7:22</t>
  </si>
  <si>
    <t>190501077</t>
  </si>
  <si>
    <t>5/1/2019 7:49</t>
  </si>
  <si>
    <t>5/1/2019 7:54</t>
  </si>
  <si>
    <t>190501079</t>
  </si>
  <si>
    <t>5/1/2019 7:55</t>
  </si>
  <si>
    <t>5/1/2019 8:05</t>
  </si>
  <si>
    <t>190501085</t>
  </si>
  <si>
    <t>5/1/2019 8:10</t>
  </si>
  <si>
    <t>5/1/2019 8:52</t>
  </si>
  <si>
    <t>190501087</t>
  </si>
  <si>
    <t>5/1/2019 8:12</t>
  </si>
  <si>
    <t>5/1/2019 8:23</t>
  </si>
  <si>
    <t>190501111</t>
  </si>
  <si>
    <t>5/1/2019 9:04</t>
  </si>
  <si>
    <t>5/1/2019 9:07</t>
  </si>
  <si>
    <t>10760 SAN PABLO AVE, EL CERRITO, CA, 94530</t>
  </si>
  <si>
    <t>190501113</t>
  </si>
  <si>
    <t>5/1/2019 9:08</t>
  </si>
  <si>
    <t>5/1/2019 9:16</t>
  </si>
  <si>
    <t>190501115</t>
  </si>
  <si>
    <t>5/1/2019 9:12</t>
  </si>
  <si>
    <t>5/1/2019 9:17</t>
  </si>
  <si>
    <t>190501116</t>
  </si>
  <si>
    <t>5/1/2019 9:14</t>
  </si>
  <si>
    <t>190501124</t>
  </si>
  <si>
    <t>5/1/2019 9:33</t>
  </si>
  <si>
    <t>5/1/2019 10:38</t>
  </si>
  <si>
    <t>190501130</t>
  </si>
  <si>
    <t>5/1/2019 9:39</t>
  </si>
  <si>
    <t>5/1/2019 9:54</t>
  </si>
  <si>
    <t>190501141</t>
  </si>
  <si>
    <t>5/1/2019 10:02</t>
  </si>
  <si>
    <t>5/1/2019 10:11</t>
  </si>
  <si>
    <t>5/1/2019 10:25</t>
  </si>
  <si>
    <t>103 SAN CARLOS AVE, WARD AVE &amp; LYNN AVE, EL CERRITO, CA, 94530</t>
  </si>
  <si>
    <t>190501152</t>
  </si>
  <si>
    <t>5/1/2019 10:26</t>
  </si>
  <si>
    <t>5/1/2019 10:30</t>
  </si>
  <si>
    <t>190501157</t>
  </si>
  <si>
    <t>5/1/2019 10:33</t>
  </si>
  <si>
    <t>5/1/2019 10:54</t>
  </si>
  <si>
    <t>190501161</t>
  </si>
  <si>
    <t>5/1/2019 10:37</t>
  </si>
  <si>
    <t>5/1/2019 10:48</t>
  </si>
  <si>
    <t>190501166</t>
  </si>
  <si>
    <t>5/1/2019 10:49</t>
  </si>
  <si>
    <t>5/1/2019 10:53</t>
  </si>
  <si>
    <t>190501171</t>
  </si>
  <si>
    <t>5/1/2019 15:06</t>
  </si>
  <si>
    <t>CUTTING/HARVARD</t>
  </si>
  <si>
    <t>190501176</t>
  </si>
  <si>
    <t>5/1/2019 11:01</t>
  </si>
  <si>
    <t>5/1/2019 11:40</t>
  </si>
  <si>
    <t>5/1/2019 11:56</t>
  </si>
  <si>
    <t>190501182</t>
  </si>
  <si>
    <t>5/1/2019 11:25</t>
  </si>
  <si>
    <t>5/1/2019 11:43</t>
  </si>
  <si>
    <t>5/1/2019 11:52</t>
  </si>
  <si>
    <t>190501186</t>
  </si>
  <si>
    <t>5/1/2019 11:28</t>
  </si>
  <si>
    <t>5/1/2019 15:41</t>
  </si>
  <si>
    <t>190501193</t>
  </si>
  <si>
    <t>5/1/2019 11:51</t>
  </si>
  <si>
    <t>5/1/2019 14:27</t>
  </si>
  <si>
    <t>190501216</t>
  </si>
  <si>
    <t>5/1/2019 12:54</t>
  </si>
  <si>
    <t>5/1/2019 13:09</t>
  </si>
  <si>
    <t>5/1/2019 13:15</t>
  </si>
  <si>
    <t>190501222</t>
  </si>
  <si>
    <t>5/1/2019 13:11</t>
  </si>
  <si>
    <t>5/1/2019 13:21</t>
  </si>
  <si>
    <t>5/1/2019 13:54</t>
  </si>
  <si>
    <t>8150 TERRACE DR, CONTRA COSTA DR &amp; CONTRA COSTA DR, EL CERRITO,</t>
  </si>
  <si>
    <t>190501232</t>
  </si>
  <si>
    <t>5/1/2019 13:30</t>
  </si>
  <si>
    <t>5/1/2019 14:25</t>
  </si>
  <si>
    <t>5/1/2019 14:44</t>
  </si>
  <si>
    <t>190501233</t>
  </si>
  <si>
    <t>5/1/2019 13:27</t>
  </si>
  <si>
    <t>5/1/2019 13:37</t>
  </si>
  <si>
    <t>5/1/2019 13:55</t>
  </si>
  <si>
    <t>1359 BREWSTER DR, BREWSTER CT &amp; DEVONSHIRE DR, EL CERRITO, CA,</t>
  </si>
  <si>
    <t>190501236</t>
  </si>
  <si>
    <t>5/1/2019 13:35</t>
  </si>
  <si>
    <t>5/1/2019 13:38</t>
  </si>
  <si>
    <t>190501253</t>
  </si>
  <si>
    <t>5/1/2019 14:30</t>
  </si>
  <si>
    <t>5/1/2019 14:47</t>
  </si>
  <si>
    <t>5/1/2019 15:14</t>
  </si>
  <si>
    <t>190501266</t>
  </si>
  <si>
    <t>5/1/2019 15:24</t>
  </si>
  <si>
    <t>5/1/2019 16:20</t>
  </si>
  <si>
    <t>190501273</t>
  </si>
  <si>
    <t>5/1/2019 15:39</t>
  </si>
  <si>
    <t>5/1/2019 15:59</t>
  </si>
  <si>
    <t>5/1/2019 15:54</t>
  </si>
  <si>
    <t>190501277</t>
  </si>
  <si>
    <t>5/1/2019 15:42</t>
  </si>
  <si>
    <t>5/1/2019 15:53</t>
  </si>
  <si>
    <t>190501286</t>
  </si>
  <si>
    <t>5/1/2019 16:38</t>
  </si>
  <si>
    <t>190501288</t>
  </si>
  <si>
    <t>5/1/2019 15:56</t>
  </si>
  <si>
    <t>5/1/2019 15:57</t>
  </si>
  <si>
    <t>SPA / WALL</t>
  </si>
  <si>
    <t>190501290</t>
  </si>
  <si>
    <t>5/1/2019 16:00</t>
  </si>
  <si>
    <t>5/1/2019 16:14</t>
  </si>
  <si>
    <t>5/1/2019 16:32</t>
  </si>
  <si>
    <t>190501294</t>
  </si>
  <si>
    <t>5/1/2019 16:09</t>
  </si>
  <si>
    <t>5/1/2019 16:19</t>
  </si>
  <si>
    <t>5/1/2019 17:00</t>
  </si>
  <si>
    <t>10734 SAN PABLO AVE, EL CERRITO, CA, 94530</t>
  </si>
  <si>
    <t>190501300</t>
  </si>
  <si>
    <t>5/1/2019 16:23</t>
  </si>
  <si>
    <t>5/1/2019 16:41</t>
  </si>
  <si>
    <t>5/1/2019 17:14</t>
  </si>
  <si>
    <t>190501302</t>
  </si>
  <si>
    <t>5/1/2019 16:28</t>
  </si>
  <si>
    <t>5/1/2019 16:46</t>
  </si>
  <si>
    <t>5/1/2019 17:08</t>
  </si>
  <si>
    <t>190501305</t>
  </si>
  <si>
    <t>5/1/2019 16:34</t>
  </si>
  <si>
    <t>5/1/2019 16:35</t>
  </si>
  <si>
    <t>190501311</t>
  </si>
  <si>
    <t>5/1/2019 16:47</t>
  </si>
  <si>
    <t>5/1/2019 17:06</t>
  </si>
  <si>
    <t>5/1/2019 17:11</t>
  </si>
  <si>
    <t>COLUSA AVE &amp; VALLEY RD, COLUSA AVE &amp; VALLEY RD, EL CERRITO, CA,</t>
  </si>
  <si>
    <t>190501315</t>
  </si>
  <si>
    <t>5/1/2019 16:54</t>
  </si>
  <si>
    <t>5/1/2019 17:02</t>
  </si>
  <si>
    <t>190501318</t>
  </si>
  <si>
    <t>5/1/2019 17:01</t>
  </si>
  <si>
    <t>5/1/2019 17:10</t>
  </si>
  <si>
    <t>CENTRAL / I 80</t>
  </si>
  <si>
    <t>190501327</t>
  </si>
  <si>
    <t>5/1/2019 17:15</t>
  </si>
  <si>
    <t>5/1/2019 17:39</t>
  </si>
  <si>
    <t>CENTRAL / SANJOAQUIN</t>
  </si>
  <si>
    <t>190501351</t>
  </si>
  <si>
    <t>5/1/2019 17:49</t>
  </si>
  <si>
    <t>5/1/2019 18:27</t>
  </si>
  <si>
    <t>5/1/2019 18:38</t>
  </si>
  <si>
    <t>190501354</t>
  </si>
  <si>
    <t>5/1/2019 17:57</t>
  </si>
  <si>
    <t>5/1/2019 17:59</t>
  </si>
  <si>
    <t>5/1/2019 18:53</t>
  </si>
  <si>
    <t>190501361</t>
  </si>
  <si>
    <t>5/1/2019 18:10</t>
  </si>
  <si>
    <t>5/1/2019 18:19</t>
  </si>
  <si>
    <t>190501365</t>
  </si>
  <si>
    <t>5/1/2019 18:16</t>
  </si>
  <si>
    <t>5/1/2019 18:33</t>
  </si>
  <si>
    <t>5/1/2019 18:40</t>
  </si>
  <si>
    <t>932 NORVELL ST, WALDO AVE &amp; MOESER LN, EL CERRITO, CA, 94530</t>
  </si>
  <si>
    <t>190501376</t>
  </si>
  <si>
    <t>5/1/2019 18:42</t>
  </si>
  <si>
    <t>5/1/2019 18:44</t>
  </si>
  <si>
    <t>POTRERO/SPA</t>
  </si>
  <si>
    <t>190501377</t>
  </si>
  <si>
    <t>5/1/2019 18:50</t>
  </si>
  <si>
    <t>5/1/2019 19:04</t>
  </si>
  <si>
    <t>190501379</t>
  </si>
  <si>
    <t>5/1/2019 18:49</t>
  </si>
  <si>
    <t>5/1/2019 19:05</t>
  </si>
  <si>
    <t>5/1/2019 19:20</t>
  </si>
  <si>
    <t>190501385</t>
  </si>
  <si>
    <t>5/1/2019 19:14</t>
  </si>
  <si>
    <t>5/1/2019 19:21</t>
  </si>
  <si>
    <t>5/1/2019 19:36</t>
  </si>
  <si>
    <t>190501386</t>
  </si>
  <si>
    <t>5/1/2019 19:25</t>
  </si>
  <si>
    <t>190501387</t>
  </si>
  <si>
    <t>5/1/2019 19:17</t>
  </si>
  <si>
    <t>5/1/2019 19:29</t>
  </si>
  <si>
    <t>5/1/2019 19:45</t>
  </si>
  <si>
    <t>190501398</t>
  </si>
  <si>
    <t>5/1/2019 19:54</t>
  </si>
  <si>
    <t>5/1/2019 19:56</t>
  </si>
  <si>
    <t>5/1/2019 20:07</t>
  </si>
  <si>
    <t>190501402</t>
  </si>
  <si>
    <t>5/1/2019 20:04</t>
  </si>
  <si>
    <t>5/1/2019 20:08</t>
  </si>
  <si>
    <t>190501406</t>
  </si>
  <si>
    <t>5/1/2019 20:15</t>
  </si>
  <si>
    <t>5/1/2019 20:20</t>
  </si>
  <si>
    <t>190501408</t>
  </si>
  <si>
    <t>5/1/2019 20:23</t>
  </si>
  <si>
    <t>5/1/2019 20:40</t>
  </si>
  <si>
    <t>ARLINGTON AND CUTTING BLVD</t>
  </si>
  <si>
    <t>190501417</t>
  </si>
  <si>
    <t>5/1/2019 20:42</t>
  </si>
  <si>
    <t>5/1/2019 20:48</t>
  </si>
  <si>
    <t>190501419</t>
  </si>
  <si>
    <t>5/1/2019 20:47</t>
  </si>
  <si>
    <t>5/1/2019 20:49</t>
  </si>
  <si>
    <t>ARLINGTON/SCEENIC</t>
  </si>
  <si>
    <t>190501430</t>
  </si>
  <si>
    <t>5/1/2019 21:16</t>
  </si>
  <si>
    <t>5/1/2019 21:19</t>
  </si>
  <si>
    <t>190501438</t>
  </si>
  <si>
    <t>5/1/2019 21:37</t>
  </si>
  <si>
    <t>5/1/2019 21:46</t>
  </si>
  <si>
    <t>ARLINGTON BL AND SCENIC AV</t>
  </si>
  <si>
    <t>190501441</t>
  </si>
  <si>
    <t>5/1/2019 21:41</t>
  </si>
  <si>
    <t>5/1/2019 22:00</t>
  </si>
  <si>
    <t>5/1/2019 22:50</t>
  </si>
  <si>
    <t>190501447</t>
  </si>
  <si>
    <t>5/1/2019 21:53</t>
  </si>
  <si>
    <t>190501453</t>
  </si>
  <si>
    <t>5/1/2019 22:03</t>
  </si>
  <si>
    <t>5/1/2019 22:08</t>
  </si>
  <si>
    <t>MOSER/KING</t>
  </si>
  <si>
    <t>190501460</t>
  </si>
  <si>
    <t>5/1/2019 22:12</t>
  </si>
  <si>
    <t>5/1/2019 22:16</t>
  </si>
  <si>
    <t>190501463</t>
  </si>
  <si>
    <t>5/1/2019 22:24</t>
  </si>
  <si>
    <t>5/1/2019 22:26</t>
  </si>
  <si>
    <t>190501466</t>
  </si>
  <si>
    <t>5/1/2019 22:37</t>
  </si>
  <si>
    <t>5/1/2019 22:47</t>
  </si>
  <si>
    <t>190501482</t>
  </si>
  <si>
    <t>5/1/2019 23:14</t>
  </si>
  <si>
    <t>5/1/2019 23:23</t>
  </si>
  <si>
    <t>5/1/2019 23:34</t>
  </si>
  <si>
    <t>5332 ROSALIND AVE, at HARRIS AVE, EL CERRITO, CA, 94530</t>
  </si>
  <si>
    <t>190501484</t>
  </si>
  <si>
    <t>5/1/2019 23:20</t>
  </si>
  <si>
    <t>5/1/2019 23:27</t>
  </si>
  <si>
    <t>5/2/2019 0:17</t>
  </si>
  <si>
    <t>5755 CENTRAL AVE, SANTA CLARA AVE &amp; YOSEMITE AVE, 3, EL CERRITO, CA,</t>
  </si>
  <si>
    <t>190501489</t>
  </si>
  <si>
    <t>5/2/2019 0:09</t>
  </si>
  <si>
    <t>190502004</t>
  </si>
  <si>
    <t>5/2/2019 0:15</t>
  </si>
  <si>
    <t>5/2/2019 0:23</t>
  </si>
  <si>
    <t>5/2/2019 0:32</t>
  </si>
  <si>
    <t>190502022</t>
  </si>
  <si>
    <t>5/2/2019 3:27</t>
  </si>
  <si>
    <t>5/2/2019 3:38</t>
  </si>
  <si>
    <t>5/2/2019 4:05</t>
  </si>
  <si>
    <t>190502032</t>
  </si>
  <si>
    <t>5/2/2019 4:27</t>
  </si>
  <si>
    <t>5/2/2019 4:30</t>
  </si>
  <si>
    <t>787 BALRA DR, EL CERRITO, CA, 94530</t>
  </si>
  <si>
    <t>190502049</t>
  </si>
  <si>
    <t>5/2/2019 7:16</t>
  </si>
  <si>
    <t>5/2/2019 7:28</t>
  </si>
  <si>
    <t>190502051</t>
  </si>
  <si>
    <t>5/2/2019 7:20</t>
  </si>
  <si>
    <t>5/2/2019 7:27</t>
  </si>
  <si>
    <t>5/2/2019 7:37</t>
  </si>
  <si>
    <t>190502053</t>
  </si>
  <si>
    <t>5/2/2019 7:25</t>
  </si>
  <si>
    <t>1215 ELM ST, at MANILA AVE, EL CERRITO, CA, 94530</t>
  </si>
  <si>
    <t>833 LEXINGTON AVE, STOCKTON AVE &amp; WALDO AVE, 3, EL CERRITO, CA,</t>
  </si>
  <si>
    <t>190502055</t>
  </si>
  <si>
    <t>5/2/2019 7:32</t>
  </si>
  <si>
    <t>5/2/2019 7:36</t>
  </si>
  <si>
    <t>5/2/2019 8:34</t>
  </si>
  <si>
    <t>190502060</t>
  </si>
  <si>
    <t>5/2/2019 7:51</t>
  </si>
  <si>
    <t>5/2/2019 7:56</t>
  </si>
  <si>
    <t>5/2/2019 8:11</t>
  </si>
  <si>
    <t>190502066</t>
  </si>
  <si>
    <t>5/2/2019 8:15</t>
  </si>
  <si>
    <t>5/2/2019 8:45</t>
  </si>
  <si>
    <t>190502071</t>
  </si>
  <si>
    <t>5/2/2019 8:25</t>
  </si>
  <si>
    <t>5/2/2019 8:46</t>
  </si>
  <si>
    <t>5/2/2019 9:24</t>
  </si>
  <si>
    <t>822 LEXINGTON AVE, STOCKTON AVE &amp; WALDO AVE, EL CERRITO, CA, 94530</t>
  </si>
  <si>
    <t>190502074</t>
  </si>
  <si>
    <t>5/2/2019 8:27</t>
  </si>
  <si>
    <t>5/2/2019 8:56</t>
  </si>
  <si>
    <t>190502076</t>
  </si>
  <si>
    <t>5/2/2019 8:29</t>
  </si>
  <si>
    <t>5/2/2019 8:35</t>
  </si>
  <si>
    <t>190502079</t>
  </si>
  <si>
    <t>5/2/2019 8:40</t>
  </si>
  <si>
    <t>5/2/2019 8:47</t>
  </si>
  <si>
    <t>5/2/2019 9:18</t>
  </si>
  <si>
    <t>724 ALBEMARLE ST, EUREKA AVE &amp; RAMP, EL CERRITO, CA, 94530</t>
  </si>
  <si>
    <t>190502083</t>
  </si>
  <si>
    <t>5/2/2019 8:55</t>
  </si>
  <si>
    <t>5/2/2019 9:02</t>
  </si>
  <si>
    <t>7526 STOCKTON AVE, at GALVIN DR, EL CERRITO, CA, 94530</t>
  </si>
  <si>
    <t>190502084</t>
  </si>
  <si>
    <t>5/2/2019 8:50</t>
  </si>
  <si>
    <t>5/2/2019 9:14</t>
  </si>
  <si>
    <t>5/2/2019 9:57</t>
  </si>
  <si>
    <t>190502098</t>
  </si>
  <si>
    <t>5/2/2019 9:35</t>
  </si>
  <si>
    <t>5/2/2019 9:50</t>
  </si>
  <si>
    <t>5/2/2019 9:55</t>
  </si>
  <si>
    <t>190502107</t>
  </si>
  <si>
    <t>5/2/2019 10:11</t>
  </si>
  <si>
    <t>5/2/2019 10:16</t>
  </si>
  <si>
    <t>190502111</t>
  </si>
  <si>
    <t>5/2/2019 10:24</t>
  </si>
  <si>
    <t>5/2/2019 10:33</t>
  </si>
  <si>
    <t>190502113</t>
  </si>
  <si>
    <t>5/2/2019 10:28</t>
  </si>
  <si>
    <t>5/2/2019 10:37</t>
  </si>
  <si>
    <t>CUTTING BLVD &amp; PEBBLE BEACH DR, CUTTING BLVD &amp; PEBBLE BEACH DR</t>
  </si>
  <si>
    <t>190502126</t>
  </si>
  <si>
    <t>5/2/2019 10:53</t>
  </si>
  <si>
    <t>5/2/2019 11:12</t>
  </si>
  <si>
    <t>5/2/2019 11:16</t>
  </si>
  <si>
    <t>(CUTTING &amp; PEBBLE BEACH DR), EL CERRITO, CA, 94530</t>
  </si>
  <si>
    <t>190502130</t>
  </si>
  <si>
    <t>5/2/2019 11:06</t>
  </si>
  <si>
    <t>5/2/2019 11:07</t>
  </si>
  <si>
    <t>190502133</t>
  </si>
  <si>
    <t>5/2/2019 11:08</t>
  </si>
  <si>
    <t>190502143</t>
  </si>
  <si>
    <t>5/2/2019 11:32</t>
  </si>
  <si>
    <t>5/2/2019 11:38</t>
  </si>
  <si>
    <t>4000 EL CERRITO PLAZA</t>
  </si>
  <si>
    <t>190502144</t>
  </si>
  <si>
    <t>5/2/2019 11:33</t>
  </si>
  <si>
    <t>5/2/2019 11:37</t>
  </si>
  <si>
    <t>190502154</t>
  </si>
  <si>
    <t>5/2/2019 11:51</t>
  </si>
  <si>
    <t>5/2/2019 12:15</t>
  </si>
  <si>
    <t>1400 LIBERTY ST, DONAL AVE &amp; GLADYS AVE, EL CERRITO, CA, 94530</t>
  </si>
  <si>
    <t>190502156</t>
  </si>
  <si>
    <t>5/2/2019 12:00</t>
  </si>
  <si>
    <t>5/2/2019 12:13</t>
  </si>
  <si>
    <t>190502161</t>
  </si>
  <si>
    <t>5/2/2019 12:28</t>
  </si>
  <si>
    <t>5/2/2019 12:32</t>
  </si>
  <si>
    <t>190502162</t>
  </si>
  <si>
    <t>5/2/2019 12:31</t>
  </si>
  <si>
    <t>5/2/2019 12:39</t>
  </si>
  <si>
    <t>5/2/2019 12:47</t>
  </si>
  <si>
    <t>190502170</t>
  </si>
  <si>
    <t>5/2/2019 12:54</t>
  </si>
  <si>
    <t>5/2/2019 12:58</t>
  </si>
  <si>
    <t>5/2/2019 13:06</t>
  </si>
  <si>
    <t>190502173</t>
  </si>
  <si>
    <t>5/2/2019 12:56</t>
  </si>
  <si>
    <t>5/2/2019 12:57</t>
  </si>
  <si>
    <t>5/2/2019 13:32</t>
  </si>
  <si>
    <t>1500 SOLANO AVE, ALBANY, CA, 94706</t>
  </si>
  <si>
    <t>190502175</t>
  </si>
  <si>
    <t>5/2/2019 13:10</t>
  </si>
  <si>
    <t>5/2/2019 13:17</t>
  </si>
  <si>
    <t>190502176</t>
  </si>
  <si>
    <t>5/2/2019 13:12</t>
  </si>
  <si>
    <t>5/2/2019 13:23</t>
  </si>
  <si>
    <t>5/2/2019 13:51</t>
  </si>
  <si>
    <t>190502181</t>
  </si>
  <si>
    <t>5/2/2019 13:21</t>
  </si>
  <si>
    <t>2688 TAMALPAIS AVE, BARRETT AVE &amp; ARLINGTON BLVD, EL CERRITO, CA,</t>
  </si>
  <si>
    <t>190502182</t>
  </si>
  <si>
    <t>5/2/2019 13:25</t>
  </si>
  <si>
    <t>5/2/2019 13:30</t>
  </si>
  <si>
    <t>190502191</t>
  </si>
  <si>
    <t>5/2/2019 13:41</t>
  </si>
  <si>
    <t>5/2/2019 13:46</t>
  </si>
  <si>
    <t>5/2/2019 14:24</t>
  </si>
  <si>
    <t>190502203</t>
  </si>
  <si>
    <t>5/2/2019 14:06</t>
  </si>
  <si>
    <t>5/2/2019 14:15</t>
  </si>
  <si>
    <t>7100 CUTTING BLVD, ARLINGTON BLVD &amp; HARVARD ST, EL CERRITO, CA,</t>
  </si>
  <si>
    <t>190502204</t>
  </si>
  <si>
    <t>5/2/2019 14:08</t>
  </si>
  <si>
    <t>5/2/2019 14:37</t>
  </si>
  <si>
    <t>190502212</t>
  </si>
  <si>
    <t>5/2/2019 14:45</t>
  </si>
  <si>
    <t>190502216</t>
  </si>
  <si>
    <t>5/2/2019 14:39</t>
  </si>
  <si>
    <t>5/2/2019 14:56</t>
  </si>
  <si>
    <t>1539 KEARNEY ST, MADISON AVE &amp; POTRERO AVE, EL CERRITO, CA, 94530</t>
  </si>
  <si>
    <t>190502217</t>
  </si>
  <si>
    <t>5/2/2019 14:52</t>
  </si>
  <si>
    <t>BART PATH/MOESER LANE</t>
  </si>
  <si>
    <t>190502224</t>
  </si>
  <si>
    <t>5/2/2019 14:54</t>
  </si>
  <si>
    <t>5/2/2019 14:58</t>
  </si>
  <si>
    <t>190502227</t>
  </si>
  <si>
    <t>5/2/2019 15:00</t>
  </si>
  <si>
    <t>190502228</t>
  </si>
  <si>
    <t>5/2/2019 15:32</t>
  </si>
  <si>
    <t>5222 WALL AVE, EL CERRITO, CA, 94530</t>
  </si>
  <si>
    <t>190502229</t>
  </si>
  <si>
    <t>5/2/2019 14:59</t>
  </si>
  <si>
    <t>5/2/2019 15:12</t>
  </si>
  <si>
    <t>5/2/2019 15:51</t>
  </si>
  <si>
    <t>190502232</t>
  </si>
  <si>
    <t>5/2/2019 15:06</t>
  </si>
  <si>
    <t>5/2/2019 15:19</t>
  </si>
  <si>
    <t>190502233</t>
  </si>
  <si>
    <t>5/2/2019 15:07</t>
  </si>
  <si>
    <t>5/2/2019 15:13</t>
  </si>
  <si>
    <t>190502235</t>
  </si>
  <si>
    <t>5/2/2019 15:08</t>
  </si>
  <si>
    <t>5/2/2019 15:25</t>
  </si>
  <si>
    <t>190502245</t>
  </si>
  <si>
    <t>5/2/2019 15:27</t>
  </si>
  <si>
    <t>5/2/2019 16:02</t>
  </si>
  <si>
    <t>190502246</t>
  </si>
  <si>
    <t>5/2/2019 15:31</t>
  </si>
  <si>
    <t>5/2/2019 15:39</t>
  </si>
  <si>
    <t>190502258</t>
  </si>
  <si>
    <t>5/2/2019 16:00</t>
  </si>
  <si>
    <t>5/2/2019 16:20</t>
  </si>
  <si>
    <t>190502267</t>
  </si>
  <si>
    <t>5/2/2019 16:24</t>
  </si>
  <si>
    <t>5/2/2019 16:31</t>
  </si>
  <si>
    <t>5/2/2019 16:36</t>
  </si>
  <si>
    <t>190502272</t>
  </si>
  <si>
    <t>5/2/2019 16:41</t>
  </si>
  <si>
    <t>190502277</t>
  </si>
  <si>
    <t>5/2/2019 16:49</t>
  </si>
  <si>
    <t>5/2/2019 17:00</t>
  </si>
  <si>
    <t>190502280</t>
  </si>
  <si>
    <t>190502281</t>
  </si>
  <si>
    <t>5/2/2019 17:01</t>
  </si>
  <si>
    <t>5/2/2019 17:08</t>
  </si>
  <si>
    <t>5/2/2019 17:12</t>
  </si>
  <si>
    <t>1021 NAVELLIER ST, EL CERRITO, CA, 94530</t>
  </si>
  <si>
    <t>190502283</t>
  </si>
  <si>
    <t>5/2/2019 17:03</t>
  </si>
  <si>
    <t>190502284</t>
  </si>
  <si>
    <t>5/2/2019 17:05</t>
  </si>
  <si>
    <t>5/2/2019 17:16</t>
  </si>
  <si>
    <t>190502287</t>
  </si>
  <si>
    <t>5/2/2019 17:20</t>
  </si>
  <si>
    <t>190502295</t>
  </si>
  <si>
    <t>5/2/2019 17:28</t>
  </si>
  <si>
    <t>5/2/2019 17:42</t>
  </si>
  <si>
    <t>190502308</t>
  </si>
  <si>
    <t>5/2/2019 18:07</t>
  </si>
  <si>
    <t>5/2/2019 18:55</t>
  </si>
  <si>
    <t>190502326</t>
  </si>
  <si>
    <t>5/2/2019 18:59</t>
  </si>
  <si>
    <t>5/2/2019 19:12</t>
  </si>
  <si>
    <t>190502333</t>
  </si>
  <si>
    <t>5/2/2019 19:17</t>
  </si>
  <si>
    <t>5/2/2019 21:19</t>
  </si>
  <si>
    <t>239 CARMEL AVE, LYNN AVE &amp; CURRY AVE, EL CERRITO, CA, 94530</t>
  </si>
  <si>
    <t>190502342</t>
  </si>
  <si>
    <t>5/2/2019 19:46</t>
  </si>
  <si>
    <t>5/2/2019 19:47</t>
  </si>
  <si>
    <t>190502343</t>
  </si>
  <si>
    <t>5/2/2019 20:00</t>
  </si>
  <si>
    <t>5/2/2019 20:02</t>
  </si>
  <si>
    <t>190502351</t>
  </si>
  <si>
    <t>5/2/2019 20:28</t>
  </si>
  <si>
    <t>5/2/2019 20:30</t>
  </si>
  <si>
    <t>190502353</t>
  </si>
  <si>
    <t>5/2/2019 20:32</t>
  </si>
  <si>
    <t>5/2/2019 20:49</t>
  </si>
  <si>
    <t>7510 STOCKTON AVE, at GALVIN DR, EL CERRITO, CA, 94530</t>
  </si>
  <si>
    <t>190502362</t>
  </si>
  <si>
    <t>5/2/2019 20:58</t>
  </si>
  <si>
    <t>5/2/2019 21:02</t>
  </si>
  <si>
    <t>190502366</t>
  </si>
  <si>
    <t>5/2/2019 21:24</t>
  </si>
  <si>
    <t>190502367</t>
  </si>
  <si>
    <t>5/2/2019 21:20</t>
  </si>
  <si>
    <t>5/2/2019 21:29</t>
  </si>
  <si>
    <t>190502379</t>
  </si>
  <si>
    <t>5/2/2019 22:02</t>
  </si>
  <si>
    <t>5/2/2019 22:24</t>
  </si>
  <si>
    <t>CARLSON/SUTTER</t>
  </si>
  <si>
    <t>190502381</t>
  </si>
  <si>
    <t>5/2/2019 22:23</t>
  </si>
  <si>
    <t>5/2/2019 22:27</t>
  </si>
  <si>
    <t>190502382</t>
  </si>
  <si>
    <t>5/2/2019 22:30</t>
  </si>
  <si>
    <t>5/2/2019 22:48</t>
  </si>
  <si>
    <t>190502391</t>
  </si>
  <si>
    <t>5/2/2019 22:59</t>
  </si>
  <si>
    <t>5/2/2019 23:03</t>
  </si>
  <si>
    <t>190502395</t>
  </si>
  <si>
    <t>5/2/2019 23:10</t>
  </si>
  <si>
    <t>5/2/2019 23:16</t>
  </si>
  <si>
    <t>190503002</t>
  </si>
  <si>
    <t>5/3/2019 0:10</t>
  </si>
  <si>
    <t>5/3/2019 2:23</t>
  </si>
  <si>
    <t>190503003</t>
  </si>
  <si>
    <t>5/3/2019 0:11</t>
  </si>
  <si>
    <t>5/3/2019 0:18</t>
  </si>
  <si>
    <t>5/3/2019 1:18</t>
  </si>
  <si>
    <t>190503018</t>
  </si>
  <si>
    <t>5/3/2019 1:53</t>
  </si>
  <si>
    <t>5/3/2019 1:56</t>
  </si>
  <si>
    <t>190503019</t>
  </si>
  <si>
    <t>5/3/2019 2:00</t>
  </si>
  <si>
    <t>190503025</t>
  </si>
  <si>
    <t>5/3/2019 2:32</t>
  </si>
  <si>
    <t>5/3/2019 2:39</t>
  </si>
  <si>
    <t>190503028</t>
  </si>
  <si>
    <t>5/3/2019 2:48</t>
  </si>
  <si>
    <t>5/3/2019 2:53</t>
  </si>
  <si>
    <t>5/3/2019 3:11</t>
  </si>
  <si>
    <t>6407 FAIRMOUNT AVE, KEARNEY ST &amp; LEXINGTON AVE, EL CERRITO, CA,</t>
  </si>
  <si>
    <t>190503031</t>
  </si>
  <si>
    <t>5/3/2019 3:38</t>
  </si>
  <si>
    <t>5/3/2019 3:46</t>
  </si>
  <si>
    <t>5/3/2019 3:49</t>
  </si>
  <si>
    <t>190503045</t>
  </si>
  <si>
    <t>5/3/2019 5:28</t>
  </si>
  <si>
    <t>5/3/2019 5:30</t>
  </si>
  <si>
    <t>190503052</t>
  </si>
  <si>
    <t>5/3/2019 6:48</t>
  </si>
  <si>
    <t>5/3/2019 7:12</t>
  </si>
  <si>
    <t>190503057</t>
  </si>
  <si>
    <t>5/3/2019 7:23</t>
  </si>
  <si>
    <t>5/3/2019 7:26</t>
  </si>
  <si>
    <t>190503061</t>
  </si>
  <si>
    <t>5/3/2019 7:45</t>
  </si>
  <si>
    <t>5/3/2019 8:42</t>
  </si>
  <si>
    <t>190503064</t>
  </si>
  <si>
    <t>5/3/2019 7:55</t>
  </si>
  <si>
    <t>5/3/2019 8:02</t>
  </si>
  <si>
    <t>190503070</t>
  </si>
  <si>
    <t>5/3/2019 8:06</t>
  </si>
  <si>
    <t>5/3/2019 8:12</t>
  </si>
  <si>
    <t>190503072</t>
  </si>
  <si>
    <t>5/3/2019 8:10</t>
  </si>
  <si>
    <t>5/3/2019 8:30</t>
  </si>
  <si>
    <t>190503075</t>
  </si>
  <si>
    <t>5/3/2019 8:18</t>
  </si>
  <si>
    <t>5/3/2019 8:41</t>
  </si>
  <si>
    <t>190503080</t>
  </si>
  <si>
    <t>5/3/2019 8:34</t>
  </si>
  <si>
    <t>5/3/2019 8:40</t>
  </si>
  <si>
    <t>190503082</t>
  </si>
  <si>
    <t>5/3/2019 8:36</t>
  </si>
  <si>
    <t>5/3/2019 8:39</t>
  </si>
  <si>
    <t>190503085</t>
  </si>
  <si>
    <t>5/3/2019 8:48</t>
  </si>
  <si>
    <t>5/3/2019 8:58</t>
  </si>
  <si>
    <t>190503086</t>
  </si>
  <si>
    <t>5/3/2019 8:49</t>
  </si>
  <si>
    <t>5/3/2019 9:07</t>
  </si>
  <si>
    <t>5/3/2019 9:21</t>
  </si>
  <si>
    <t>505 NORVELL ST, CENTRAL AVE &amp; LINCOLN AVE, EL CERRITO, CA, 94530</t>
  </si>
  <si>
    <t>190503088</t>
  </si>
  <si>
    <t>5/3/2019 8:56</t>
  </si>
  <si>
    <t>5/3/2019 9:00</t>
  </si>
  <si>
    <t>5/3/2019 9:19</t>
  </si>
  <si>
    <t>1312 LAWRENCE ST, MANILA AVE &amp; DONAL AVE, EL CERRITO, CA, 94530</t>
  </si>
  <si>
    <t>190503095</t>
  </si>
  <si>
    <t>5/3/2019 9:26</t>
  </si>
  <si>
    <t>5/3/2019 9:55</t>
  </si>
  <si>
    <t>190503107</t>
  </si>
  <si>
    <t>5/3/2019 9:57</t>
  </si>
  <si>
    <t>5/3/2019 10:20</t>
  </si>
  <si>
    <t>190503110</t>
  </si>
  <si>
    <t>5/3/2019 10:15</t>
  </si>
  <si>
    <t>5/3/2019 10:21</t>
  </si>
  <si>
    <t>190503111</t>
  </si>
  <si>
    <t>5/3/2019 10:25</t>
  </si>
  <si>
    <t>1700 JULIAN CT, EL CERRITO, CA, 94530</t>
  </si>
  <si>
    <t>190503124</t>
  </si>
  <si>
    <t>5/3/2019 10:46</t>
  </si>
  <si>
    <t>5/3/2019 10:53</t>
  </si>
  <si>
    <t>190503128</t>
  </si>
  <si>
    <t>5/3/2019 10:54</t>
  </si>
  <si>
    <t>190503129</t>
  </si>
  <si>
    <t>5/3/2019 10:56</t>
  </si>
  <si>
    <t>5/3/2019 11:03</t>
  </si>
  <si>
    <t>190503135</t>
  </si>
  <si>
    <t>5/3/2019 11:12</t>
  </si>
  <si>
    <t>5/3/2019 11:16</t>
  </si>
  <si>
    <t>190503139</t>
  </si>
  <si>
    <t>5/3/2019 11:23</t>
  </si>
  <si>
    <t>190503143</t>
  </si>
  <si>
    <t>5/3/2019 11:24</t>
  </si>
  <si>
    <t>5/3/2019 15:49</t>
  </si>
  <si>
    <t>WALDO AVE &amp; ASHBURY AVE, WALDO AVE &amp; ASHBURY AVE (WALDO AVE &amp;</t>
  </si>
  <si>
    <t>190503146</t>
  </si>
  <si>
    <t>5/3/2019 11:34</t>
  </si>
  <si>
    <t>5/3/2019 11:41</t>
  </si>
  <si>
    <t>ASHBURY), EL CERRITO, CA, 94530</t>
  </si>
  <si>
    <t>190503147</t>
  </si>
  <si>
    <t>5/3/2019 11:35</t>
  </si>
  <si>
    <t>5/3/2019 11:43</t>
  </si>
  <si>
    <t>900 S 53RD ST, SCHOOL ST &amp; CYPRESS AVE, EL CERRITO, CA, 94530</t>
  </si>
  <si>
    <t>190503164</t>
  </si>
  <si>
    <t>5/3/2019 12:05</t>
  </si>
  <si>
    <t>5/3/2019 12:41</t>
  </si>
  <si>
    <t>190503170</t>
  </si>
  <si>
    <t>5/3/2019 12:13</t>
  </si>
  <si>
    <t>5/3/2019 12:18</t>
  </si>
  <si>
    <t>5/3/2019 12:30</t>
  </si>
  <si>
    <t>FAIRVIEW DR &amp; TAMALPAIS AVE, FAIRVIEW DR &amp; TAMALPAIS AVE, EL CERRITO,</t>
  </si>
  <si>
    <t>190503172</t>
  </si>
  <si>
    <t>5/3/2019 12:15</t>
  </si>
  <si>
    <t>5/3/2019 12:19</t>
  </si>
  <si>
    <t>5/3/2019 14:57</t>
  </si>
  <si>
    <t>190503181</t>
  </si>
  <si>
    <t>5/3/2019 12:40</t>
  </si>
  <si>
    <t>5/3/2019 12:46</t>
  </si>
  <si>
    <t>BART PATH- CENTRAL- MOESER LN</t>
  </si>
  <si>
    <t>190503189</t>
  </si>
  <si>
    <t>5/3/2019 13:09</t>
  </si>
  <si>
    <t>5/3/2019 13:20</t>
  </si>
  <si>
    <t>5/3/2019 13:23</t>
  </si>
  <si>
    <t>190503190</t>
  </si>
  <si>
    <t>5/3/2019 13:10</t>
  </si>
  <si>
    <t>5/3/2019 13:11</t>
  </si>
  <si>
    <t>5/3/2019 13:16</t>
  </si>
  <si>
    <t>190503191</t>
  </si>
  <si>
    <t>5/3/2019 13:12</t>
  </si>
  <si>
    <t>5/3/2019 13:21</t>
  </si>
  <si>
    <t>925 LEXINGTON AVE, at WALDO AVE, EL CERRITO, CA, 94530</t>
  </si>
  <si>
    <t>190503196</t>
  </si>
  <si>
    <t>5/3/2019 13:26</t>
  </si>
  <si>
    <t>5/3/2019 13:47</t>
  </si>
  <si>
    <t>190503198</t>
  </si>
  <si>
    <t>5/3/2019 13:31</t>
  </si>
  <si>
    <t>5/3/2019 13:32</t>
  </si>
  <si>
    <t>5/3/2019 13:39</t>
  </si>
  <si>
    <t>900 RICHMOND ST, WALDO AVE &amp; MOESER LN, EL CERRITO, CA, 94530</t>
  </si>
  <si>
    <t>190503204</t>
  </si>
  <si>
    <t>5/3/2019 13:51</t>
  </si>
  <si>
    <t>5/3/2019 14:00</t>
  </si>
  <si>
    <t>5/3/2019 14:08</t>
  </si>
  <si>
    <t>190503211</t>
  </si>
  <si>
    <t>5/3/2019 14:09</t>
  </si>
  <si>
    <t>5/3/2019 14:13</t>
  </si>
  <si>
    <t>190503212</t>
  </si>
  <si>
    <t>5/3/2019 14:11</t>
  </si>
  <si>
    <t>5/3/2019 14:23</t>
  </si>
  <si>
    <t>190503213</t>
  </si>
  <si>
    <t>5/3/2019 14:14</t>
  </si>
  <si>
    <t>5/3/2019 14:48</t>
  </si>
  <si>
    <t>190503217</t>
  </si>
  <si>
    <t>5/3/2019 14:25</t>
  </si>
  <si>
    <t>5/3/2019 14:46</t>
  </si>
  <si>
    <t>5721 EL DORADO AVE, YOLO AVE &amp; SANTA CLARA ST, EL CERRITO, CA, 94530</t>
  </si>
  <si>
    <t>190503227</t>
  </si>
  <si>
    <t>5/3/2019 14:37</t>
  </si>
  <si>
    <t>5/3/2019 14:45</t>
  </si>
  <si>
    <t>190503233</t>
  </si>
  <si>
    <t>5/3/2019 14:49</t>
  </si>
  <si>
    <t>SAN PABLO AVE &amp; JEFFERSON AVE, SAN PABLO AVE &amp; JEFFERSON AVE (SPA &amp;</t>
  </si>
  <si>
    <t>190503235</t>
  </si>
  <si>
    <t>5/3/2019 14:50</t>
  </si>
  <si>
    <t>5/3/2019 15:10</t>
  </si>
  <si>
    <t>JEFFERSON), EL CERRITO, CA, 94804</t>
  </si>
  <si>
    <t>190503237</t>
  </si>
  <si>
    <t>5/3/2019 15:00</t>
  </si>
  <si>
    <t>5/3/2019 15:03</t>
  </si>
  <si>
    <t>COLUSA AVE &amp; TERRACE DR, COLUSA AVE &amp; TERRACE DR (COLUSA &amp;</t>
  </si>
  <si>
    <t>190503243</t>
  </si>
  <si>
    <t>5/3/2019 15:09</t>
  </si>
  <si>
    <t>5/3/2019 15:13</t>
  </si>
  <si>
    <t>TERRACE DR), EL CERRITO, CA, 94530</t>
  </si>
  <si>
    <t>190503246</t>
  </si>
  <si>
    <t>5/3/2019 15:15</t>
  </si>
  <si>
    <t>5/3/2019 15:18</t>
  </si>
  <si>
    <t>190503247</t>
  </si>
  <si>
    <t>5/3/2019 15:19</t>
  </si>
  <si>
    <t>5/3/2019 15:43</t>
  </si>
  <si>
    <t>190503267</t>
  </si>
  <si>
    <t>5/3/2019 15:44</t>
  </si>
  <si>
    <t>5/3/2019 15:48</t>
  </si>
  <si>
    <t>190503270</t>
  </si>
  <si>
    <t>5/3/2019 15:57</t>
  </si>
  <si>
    <t>LIBERTY ST / HILL ST</t>
  </si>
  <si>
    <t>190503291</t>
  </si>
  <si>
    <t>5/3/2019 16:38</t>
  </si>
  <si>
    <t>5/3/2019 16:46</t>
  </si>
  <si>
    <t>190503294</t>
  </si>
  <si>
    <t>5/3/2019 16:44</t>
  </si>
  <si>
    <t>5/3/2019 16:49</t>
  </si>
  <si>
    <t>RICHMOND/SXHMIDT</t>
  </si>
  <si>
    <t>190503296</t>
  </si>
  <si>
    <t>5/3/2019 16:55</t>
  </si>
  <si>
    <t>5/3/2019 17:07</t>
  </si>
  <si>
    <t>190503298</t>
  </si>
  <si>
    <t>5/3/2019 17:08</t>
  </si>
  <si>
    <t>5/3/2019 17:18</t>
  </si>
  <si>
    <t>GLADYS.RICHMOND</t>
  </si>
  <si>
    <t>190503308</t>
  </si>
  <si>
    <t>5/3/2019 17:22</t>
  </si>
  <si>
    <t>5/3/2019 17:24</t>
  </si>
  <si>
    <t>190503311</t>
  </si>
  <si>
    <t>5/3/2019 17:26</t>
  </si>
  <si>
    <t>5/3/2019 17:32</t>
  </si>
  <si>
    <t>RICHMOND/PORTOLA</t>
  </si>
  <si>
    <t>190503312</t>
  </si>
  <si>
    <t>5/3/2019 17:28</t>
  </si>
  <si>
    <t>5/3/2019 17:39</t>
  </si>
  <si>
    <t>190503315</t>
  </si>
  <si>
    <t>5/3/2019 17:33</t>
  </si>
  <si>
    <t>5/3/2019 17:35</t>
  </si>
  <si>
    <t>190503321</t>
  </si>
  <si>
    <t>5/3/2019 17:47</t>
  </si>
  <si>
    <t>5/3/2019 19:07</t>
  </si>
  <si>
    <t>5/3/2019 19:26</t>
  </si>
  <si>
    <t>1017 CONTRA COSTA DR, MOESER LN &amp; BETTY LN, EL CERRITO, CA, 94530</t>
  </si>
  <si>
    <t>190503326</t>
  </si>
  <si>
    <t>5/3/2019 18:05</t>
  </si>
  <si>
    <t>5/3/2019 18:56</t>
  </si>
  <si>
    <t>5/3/2019 19:04</t>
  </si>
  <si>
    <t>ARLINGTON/MOESER</t>
  </si>
  <si>
    <t>190503332</t>
  </si>
  <si>
    <t>5/3/2019 18:10</t>
  </si>
  <si>
    <t>5/3/2019 19:20</t>
  </si>
  <si>
    <t>190503338</t>
  </si>
  <si>
    <t>5/3/2019 18:27</t>
  </si>
  <si>
    <t>5/3/2019 18:53</t>
  </si>
  <si>
    <t>5/3/2019 19:27</t>
  </si>
  <si>
    <t>190503339</t>
  </si>
  <si>
    <t>5/3/2019 18:33</t>
  </si>
  <si>
    <t>5/3/2019 18:39</t>
  </si>
  <si>
    <t>5/3/2019 18:40</t>
  </si>
  <si>
    <t>6925 STOCKTON AVE, EVERETT ST &amp; NORVELL ST, EL CERRITO, CA, 94530</t>
  </si>
  <si>
    <t>190503344</t>
  </si>
  <si>
    <t>5/3/2019 18:47</t>
  </si>
  <si>
    <t>5/3/2019 19:10</t>
  </si>
  <si>
    <t>190503346</t>
  </si>
  <si>
    <t>5/3/2019 18:54</t>
  </si>
  <si>
    <t>5/3/2019 18:58</t>
  </si>
  <si>
    <t>5/3/2019 19:02</t>
  </si>
  <si>
    <t>190503356</t>
  </si>
  <si>
    <t>5/3/2019 19:21</t>
  </si>
  <si>
    <t>190503358</t>
  </si>
  <si>
    <t>5/3/2019 19:23</t>
  </si>
  <si>
    <t>190503362</t>
  </si>
  <si>
    <t>5/3/2019 19:49</t>
  </si>
  <si>
    <t>5/3/2019 19:59</t>
  </si>
  <si>
    <t>5/3/2019 20:11</t>
  </si>
  <si>
    <t>190503363</t>
  </si>
  <si>
    <t>5/3/2019 19:53</t>
  </si>
  <si>
    <t>190503374</t>
  </si>
  <si>
    <t>5/3/2019 20:34</t>
  </si>
  <si>
    <t>5/3/2019 20:40</t>
  </si>
  <si>
    <t>5/3/2019 21:19</t>
  </si>
  <si>
    <t>190503387</t>
  </si>
  <si>
    <t>5/3/2019 21:01</t>
  </si>
  <si>
    <t>5/3/2019 21:11</t>
  </si>
  <si>
    <t>5/3/2019 21:18</t>
  </si>
  <si>
    <t>190503410</t>
  </si>
  <si>
    <t>5/3/2019 21:56</t>
  </si>
  <si>
    <t>5/3/2019 22:09</t>
  </si>
  <si>
    <t>190503415</t>
  </si>
  <si>
    <t>5/3/2019 22:08</t>
  </si>
  <si>
    <t>5/3/2019 22:31</t>
  </si>
  <si>
    <t>190503431</t>
  </si>
  <si>
    <t>5/3/2019 23:00</t>
  </si>
  <si>
    <t>5/3/2019 23:01</t>
  </si>
  <si>
    <t>190503438</t>
  </si>
  <si>
    <t>5/3/2019 23:20</t>
  </si>
  <si>
    <t>5/3/2019 23:28</t>
  </si>
  <si>
    <t>SPA/POTERO</t>
  </si>
  <si>
    <t>190503444</t>
  </si>
  <si>
    <t>5/3/2019 23:46</t>
  </si>
  <si>
    <t>5/4/2019 0:17</t>
  </si>
  <si>
    <t>MOESER LANE AT SAN PABLO AVENUE</t>
  </si>
  <si>
    <t>190503445</t>
  </si>
  <si>
    <t>5/3/2019 23:52</t>
  </si>
  <si>
    <t>5/3/2019 23:56</t>
  </si>
  <si>
    <t>190504004</t>
  </si>
  <si>
    <t>5/4/2019 0:16</t>
  </si>
  <si>
    <t>5/4/2019 0:23</t>
  </si>
  <si>
    <t>190504008</t>
  </si>
  <si>
    <t>5/4/2019 0:32</t>
  </si>
  <si>
    <t>5/4/2019 1:01</t>
  </si>
  <si>
    <t>190504018</t>
  </si>
  <si>
    <t>5/4/2019 0:57</t>
  </si>
  <si>
    <t>190504019</t>
  </si>
  <si>
    <t>5/4/2019 1:32</t>
  </si>
  <si>
    <t>190504024</t>
  </si>
  <si>
    <t>5/4/2019 1:16</t>
  </si>
  <si>
    <t>5/4/2019 1:20</t>
  </si>
  <si>
    <t>5/4/2019 1:21</t>
  </si>
  <si>
    <t>190504048</t>
  </si>
  <si>
    <t>5/4/2019 4:58</t>
  </si>
  <si>
    <t>5/4/2019 5:08</t>
  </si>
  <si>
    <t>5/4/2019 5:14</t>
  </si>
  <si>
    <t>190504056</t>
  </si>
  <si>
    <t>5/4/2019 6:17</t>
  </si>
  <si>
    <t>5/4/2019 6:28</t>
  </si>
  <si>
    <t>190504060</t>
  </si>
  <si>
    <t>5/4/2019 6:45</t>
  </si>
  <si>
    <t>5/4/2019 6:49</t>
  </si>
  <si>
    <t>190504061</t>
  </si>
  <si>
    <t>5/4/2019 6:54</t>
  </si>
  <si>
    <t>5/4/2019 7:09</t>
  </si>
  <si>
    <t>190504062</t>
  </si>
  <si>
    <t>5/4/2019 7:06</t>
  </si>
  <si>
    <t>5/4/2019 7:07</t>
  </si>
  <si>
    <t>6827 SNOWDON AVE, HUDSON ST &amp; GANGES AVE, EL CERRITO, CA, 94530</t>
  </si>
  <si>
    <t>190504067</t>
  </si>
  <si>
    <t>5/4/2019 7:29</t>
  </si>
  <si>
    <t>5/4/2019 7:57</t>
  </si>
  <si>
    <t>190504070</t>
  </si>
  <si>
    <t>5/4/2019 7:47</t>
  </si>
  <si>
    <t>5/4/2019 7:48</t>
  </si>
  <si>
    <t>190504087</t>
  </si>
  <si>
    <t>5/4/2019 9:04</t>
  </si>
  <si>
    <t>5/4/2019 9:10</t>
  </si>
  <si>
    <t>190504093</t>
  </si>
  <si>
    <t>5/4/2019 9:18</t>
  </si>
  <si>
    <t>5/4/2019 9:20</t>
  </si>
  <si>
    <t>190504095</t>
  </si>
  <si>
    <t>5/4/2019 9:22</t>
  </si>
  <si>
    <t>5/4/2019 9:25</t>
  </si>
  <si>
    <t>5/4/2019 10:09</t>
  </si>
  <si>
    <t>190504097</t>
  </si>
  <si>
    <t>5/4/2019 9:23</t>
  </si>
  <si>
    <t>5/4/2019 9:37</t>
  </si>
  <si>
    <t>190504102</t>
  </si>
  <si>
    <t>885 SHEVLIN DR, TERRACE DR &amp; STOCKTON AVE, EL CERRITO, CA, 94530</t>
  </si>
  <si>
    <t>190504115</t>
  </si>
  <si>
    <t>5/4/2019 10:21</t>
  </si>
  <si>
    <t>5/4/2019 10:50</t>
  </si>
  <si>
    <t>5/4/2019 11:28</t>
  </si>
  <si>
    <t>190504123</t>
  </si>
  <si>
    <t>5/4/2019 11:06</t>
  </si>
  <si>
    <t>5/4/2019 11:27</t>
  </si>
  <si>
    <t>190504126</t>
  </si>
  <si>
    <t>5/4/2019 11:17</t>
  </si>
  <si>
    <t>5/4/2019 12:29</t>
  </si>
  <si>
    <t>190504140</t>
  </si>
  <si>
    <t>5/4/2019 12:16</t>
  </si>
  <si>
    <t>5/4/2019 12:42</t>
  </si>
  <si>
    <t>5/4/2019 13:20</t>
  </si>
  <si>
    <t>190504144</t>
  </si>
  <si>
    <t>5/4/2019 12:37</t>
  </si>
  <si>
    <t>5/4/2019 12:52</t>
  </si>
  <si>
    <t>190504148</t>
  </si>
  <si>
    <t>5/4/2019 12:46</t>
  </si>
  <si>
    <t>5/4/2019 13:05</t>
  </si>
  <si>
    <t>5/4/2019 13:25</t>
  </si>
  <si>
    <t>190504150</t>
  </si>
  <si>
    <t>5/4/2019 12:49</t>
  </si>
  <si>
    <t>5/4/2019 12:59</t>
  </si>
  <si>
    <t>190504154</t>
  </si>
  <si>
    <t>5/4/2019 13:03</t>
  </si>
  <si>
    <t>5/4/2019 13:13</t>
  </si>
  <si>
    <t>5/4/2019 13:22</t>
  </si>
  <si>
    <t>REGENCY CT, at KENT DR, EL CERRITO, CA, 94530</t>
  </si>
  <si>
    <t>190504158</t>
  </si>
  <si>
    <t>5/4/2019 13:31</t>
  </si>
  <si>
    <t>5/4/2019 14:17</t>
  </si>
  <si>
    <t>190504159</t>
  </si>
  <si>
    <t>5/4/2019 13:15</t>
  </si>
  <si>
    <t>5/4/2019 13:34</t>
  </si>
  <si>
    <t>5/4/2019 13:54</t>
  </si>
  <si>
    <t>190504186</t>
  </si>
  <si>
    <t>5/4/2019 14:16</t>
  </si>
  <si>
    <t>5/4/2019 14:24</t>
  </si>
  <si>
    <t>5/4/2019 14:51</t>
  </si>
  <si>
    <t>190504217</t>
  </si>
  <si>
    <t>5/4/2019 15:22</t>
  </si>
  <si>
    <t>5/4/2019 15:25</t>
  </si>
  <si>
    <t>190504218</t>
  </si>
  <si>
    <t>5/4/2019 15:24</t>
  </si>
  <si>
    <t>190504222</t>
  </si>
  <si>
    <t>5/4/2019 15:37</t>
  </si>
  <si>
    <t>5/4/2019 15:43</t>
  </si>
  <si>
    <t>5/4/2019 15:50</t>
  </si>
  <si>
    <t>190504227</t>
  </si>
  <si>
    <t>5/4/2019 15:47</t>
  </si>
  <si>
    <t>5/4/2019 15:53</t>
  </si>
  <si>
    <t>190504235</t>
  </si>
  <si>
    <t>5/4/2019 15:56</t>
  </si>
  <si>
    <t>5/4/2019 15:58</t>
  </si>
  <si>
    <t>190504236</t>
  </si>
  <si>
    <t>5/4/2019 15:57</t>
  </si>
  <si>
    <t>5/4/2019 16:03</t>
  </si>
  <si>
    <t>190504246</t>
  </si>
  <si>
    <t>5/4/2019 16:13</t>
  </si>
  <si>
    <t>5/4/2019 16:18</t>
  </si>
  <si>
    <t>5/4/2019 16:28</t>
  </si>
  <si>
    <t>190504252</t>
  </si>
  <si>
    <t>5/4/2019 16:42</t>
  </si>
  <si>
    <t>5/4/2019 16:48</t>
  </si>
  <si>
    <t>SHCHIDT LANE AND THE BART PATH</t>
  </si>
  <si>
    <t>190504256</t>
  </si>
  <si>
    <t>5/4/2019 16:49</t>
  </si>
  <si>
    <t>5/4/2019 16:54</t>
  </si>
  <si>
    <t>5/4/2019 18:40</t>
  </si>
  <si>
    <t>190504258</t>
  </si>
  <si>
    <t>5/4/2019 16:59</t>
  </si>
  <si>
    <t>5/4/2019 17:18</t>
  </si>
  <si>
    <t>190504272</t>
  </si>
  <si>
    <t>5/4/2019 17:13</t>
  </si>
  <si>
    <t>5/4/2019 17:20</t>
  </si>
  <si>
    <t>6510 GLADYS AVE, 103, EL CERRITO, CA, 94530</t>
  </si>
  <si>
    <t>190504280</t>
  </si>
  <si>
    <t>5/4/2019 17:48</t>
  </si>
  <si>
    <t>5/4/2019 18:39</t>
  </si>
  <si>
    <t>5/4/2019 18:47</t>
  </si>
  <si>
    <t>190504283</t>
  </si>
  <si>
    <t>5/4/2019 17:59</t>
  </si>
  <si>
    <t>5/4/2019 18:24</t>
  </si>
  <si>
    <t>5/4/2019 18:35</t>
  </si>
  <si>
    <t>1612 NORVELL ST, POTRERO AVE &amp; EVERETT ST, EL CERRITO, CA, 94530</t>
  </si>
  <si>
    <t>190504291</t>
  </si>
  <si>
    <t>5/4/2019 18:20</t>
  </si>
  <si>
    <t>5/4/2019 18:23</t>
  </si>
  <si>
    <t>190504293</t>
  </si>
  <si>
    <t>5/4/2019 18:30</t>
  </si>
  <si>
    <t>190504295</t>
  </si>
  <si>
    <t>5/4/2019 18:32</t>
  </si>
  <si>
    <t>190504299</t>
  </si>
  <si>
    <t>5/4/2019 18:44</t>
  </si>
  <si>
    <t>5/4/2019 19:12</t>
  </si>
  <si>
    <t>190504306</t>
  </si>
  <si>
    <t>5/4/2019 19:38</t>
  </si>
  <si>
    <t>190504308</t>
  </si>
  <si>
    <t>5/4/2019 19:25</t>
  </si>
  <si>
    <t>5/4/2019 19:37</t>
  </si>
  <si>
    <t>5/4/2019 21:45</t>
  </si>
  <si>
    <t>190504312</t>
  </si>
  <si>
    <t>5/4/2019 19:50</t>
  </si>
  <si>
    <t>5/4/2019 19:51</t>
  </si>
  <si>
    <t>190504342</t>
  </si>
  <si>
    <t>5/4/2019 20:53</t>
  </si>
  <si>
    <t>5/4/2019 23:31</t>
  </si>
  <si>
    <t>190504363</t>
  </si>
  <si>
    <t>5/4/2019 21:24</t>
  </si>
  <si>
    <t>5/4/2019 21:36</t>
  </si>
  <si>
    <t>190504370</t>
  </si>
  <si>
    <t>5/4/2019 21:41</t>
  </si>
  <si>
    <t>5/4/2019 21:49</t>
  </si>
  <si>
    <t>5/4/2019 23:38</t>
  </si>
  <si>
    <t>190504372</t>
  </si>
  <si>
    <t>5/4/2019 21:44</t>
  </si>
  <si>
    <t>5/4/2019 22:13</t>
  </si>
  <si>
    <t>5/4/2019 22:15</t>
  </si>
  <si>
    <t>190504383</t>
  </si>
  <si>
    <t>5/4/2019 22:04</t>
  </si>
  <si>
    <t>5/4/2019 22:34</t>
  </si>
  <si>
    <t>5/4/2019 22:37</t>
  </si>
  <si>
    <t>11267 SAN PABLO AVE, at CONNECTING ROAD, EL CERRITO, CA, 94530</t>
  </si>
  <si>
    <t>190504390</t>
  </si>
  <si>
    <t>5/4/2019 22:11</t>
  </si>
  <si>
    <t>5/4/2019 22:16</t>
  </si>
  <si>
    <t>5/4/2019 22:39</t>
  </si>
  <si>
    <t>1322 NORVELL ST, MANILA AVE &amp; DONAL AVE, EL CERRITO, CA, 94530</t>
  </si>
  <si>
    <t>190504425</t>
  </si>
  <si>
    <t>5/4/2019 23:42</t>
  </si>
  <si>
    <t>5/4/2019 23:51</t>
  </si>
  <si>
    <t>5/4/2019 23:52</t>
  </si>
  <si>
    <t>190505012</t>
  </si>
  <si>
    <t>5/5/2019 0:26</t>
  </si>
  <si>
    <t>5/5/2019 0:31</t>
  </si>
  <si>
    <t>5/5/2019 0:47</t>
  </si>
  <si>
    <t>6009 POTRERO AVE, 104, EL CERRITO, CA, 94530</t>
  </si>
  <si>
    <t>190505018</t>
  </si>
  <si>
    <t>5/5/2019 0:51</t>
  </si>
  <si>
    <t>190505020</t>
  </si>
  <si>
    <t>5/5/2019 0:58</t>
  </si>
  <si>
    <t>5/5/2019 1:02</t>
  </si>
  <si>
    <t>190505035</t>
  </si>
  <si>
    <t>5/5/2019 3:09</t>
  </si>
  <si>
    <t>5/5/2019 3:17</t>
  </si>
  <si>
    <t>5/5/2019 3:27</t>
  </si>
  <si>
    <t>190505045</t>
  </si>
  <si>
    <t>5/5/2019 5:22</t>
  </si>
  <si>
    <t>5/5/2019 5:31</t>
  </si>
  <si>
    <t>190505046</t>
  </si>
  <si>
    <t>5/5/2019 5:30</t>
  </si>
  <si>
    <t>5/5/2019 5:35</t>
  </si>
  <si>
    <t>190505048</t>
  </si>
  <si>
    <t>5/5/2019 5:49</t>
  </si>
  <si>
    <t>5/5/2019 6:23</t>
  </si>
  <si>
    <t>5/5/2019 6:44</t>
  </si>
  <si>
    <t>190505051</t>
  </si>
  <si>
    <t>5/5/2019 7:02</t>
  </si>
  <si>
    <t>5/5/2019 7:06</t>
  </si>
  <si>
    <t>5/5/2019 7:12</t>
  </si>
  <si>
    <t>190505053</t>
  </si>
  <si>
    <t>5/5/2019 7:15</t>
  </si>
  <si>
    <t>5/5/2019 7:29</t>
  </si>
  <si>
    <t>190505058</t>
  </si>
  <si>
    <t>5/5/2019 7:32</t>
  </si>
  <si>
    <t>5/5/2019 7:47</t>
  </si>
  <si>
    <t>SEAVIEW DR &amp; VILLAGE DR, SEAVIEW DR &amp; VILLAGE DR, EL CERRITO, CA,</t>
  </si>
  <si>
    <t>190505059</t>
  </si>
  <si>
    <t>1060 - POUND THE BEAT</t>
  </si>
  <si>
    <t>5/5/2019 7:35</t>
  </si>
  <si>
    <t>5/5/2019 7:40</t>
  </si>
  <si>
    <t>190505060</t>
  </si>
  <si>
    <t>5/5/2019 7:41</t>
  </si>
  <si>
    <t>116 SEAVIEW DR, BONNIE DR &amp; BALRA DR, EL CERRITO, CA, 94530</t>
  </si>
  <si>
    <t>190505062</t>
  </si>
  <si>
    <t>5/5/2019 7:45</t>
  </si>
  <si>
    <t>5/5/2019 7:46</t>
  </si>
  <si>
    <t>569 COLUSA AVE, SUSAN AVE &amp; ERROL DR, EL CERRITO, CA, 94530</t>
  </si>
  <si>
    <t>190505064</t>
  </si>
  <si>
    <t>5/5/2019 7:49</t>
  </si>
  <si>
    <t>190505066</t>
  </si>
  <si>
    <t>5/5/2019 7:51</t>
  </si>
  <si>
    <t>190505067</t>
  </si>
  <si>
    <t>5/5/2019 7:52</t>
  </si>
  <si>
    <t>5/5/2019 7:53</t>
  </si>
  <si>
    <t>814 GALVIN DR, TERRACE DR &amp; STOCKTON AVE, EL CERRITO, CA, 94530</t>
  </si>
  <si>
    <t>GALVIN DR &amp; TERRACE DR, GALVIN DR &amp; TERRACE DR (GALVIN &amp; TERRACE</t>
  </si>
  <si>
    <t>190505068</t>
  </si>
  <si>
    <t>5/5/2019 7:54</t>
  </si>
  <si>
    <t>190505069</t>
  </si>
  <si>
    <t>5/5/2019 7:56</t>
  </si>
  <si>
    <t>5/5/2019 7:57</t>
  </si>
  <si>
    <t>7718 STOCKTON AVE, EL CERRITO, CA, 94530</t>
  </si>
  <si>
    <t>8231 TERRACE DR, CONTRA COSTA DR &amp; CONTRA COSTA DR, EL CERRITO,</t>
  </si>
  <si>
    <t>190505070</t>
  </si>
  <si>
    <t>5/5/2019 7:59</t>
  </si>
  <si>
    <t>8215 TERRACE DR, CONTRA COSTA DR &amp; CONTRA COSTA DR, EL CERRITO,</t>
  </si>
  <si>
    <t>190505071</t>
  </si>
  <si>
    <t>5/5/2019 8:00</t>
  </si>
  <si>
    <t>190505072</t>
  </si>
  <si>
    <t>5/5/2019 8:01</t>
  </si>
  <si>
    <t>5/5/2019 8:03</t>
  </si>
  <si>
    <t>8649 TERRACE DR, EL CERRITO, CA, 94530</t>
  </si>
  <si>
    <t>190505073</t>
  </si>
  <si>
    <t>5/5/2019 8:04</t>
  </si>
  <si>
    <t>5/5/2019 8:05</t>
  </si>
  <si>
    <t>1014 KING DR, at MOESER LN, EL CERRITO, CA, 94530</t>
  </si>
  <si>
    <t>190505075</t>
  </si>
  <si>
    <t>5/5/2019 8:06</t>
  </si>
  <si>
    <t>5/5/2019 8:07</t>
  </si>
  <si>
    <t>1146 KING DR, at SHEVLIN DR, EL CERRITO, CA, 94530</t>
  </si>
  <si>
    <t>190505076</t>
  </si>
  <si>
    <t>5/5/2019 8:08</t>
  </si>
  <si>
    <t>5/5/2019 8:12</t>
  </si>
  <si>
    <t>1221 KING DR, KING CT &amp; CONTRA COSTA DR, EL CERRITO, CA, 94530</t>
  </si>
  <si>
    <t>190505078</t>
  </si>
  <si>
    <t>5/5/2019 8:14</t>
  </si>
  <si>
    <t>5/5/2019 8:15</t>
  </si>
  <si>
    <t>RIFLE RANGE RD &amp; BEL VIEW CT, RIFLE RANGE RD &amp; BEL VIEW CT (RIFLE</t>
  </si>
  <si>
    <t>190505079</t>
  </si>
  <si>
    <t>5/5/2019 8:16</t>
  </si>
  <si>
    <t>5/5/2019 8:23</t>
  </si>
  <si>
    <t>RANGE &amp; BEL VIEW), EL CERRITO, CA, 94530</t>
  </si>
  <si>
    <t>190505080</t>
  </si>
  <si>
    <t>5/5/2019 8:24</t>
  </si>
  <si>
    <t>5/5/2019 8:26</t>
  </si>
  <si>
    <t>CUTTING BLVD &amp; SCENIC ST, CUTTING BLVD &amp; SCENIC ST (CUTTING &amp;</t>
  </si>
  <si>
    <t>190505083</t>
  </si>
  <si>
    <t>5/5/2019 8:30</t>
  </si>
  <si>
    <t>5/5/2019 8:35</t>
  </si>
  <si>
    <t>SCENIC ST), EL CERRITO, CA, 94530</t>
  </si>
  <si>
    <t>6417 ALTA VISTA DR, MONTE VISTA AVE &amp; LA HONDA AVE, EL CERRITO, CA,</t>
  </si>
  <si>
    <t>190505085</t>
  </si>
  <si>
    <t>5/5/2019 8:37</t>
  </si>
  <si>
    <t>5/5/2019 8:38</t>
  </si>
  <si>
    <t>190505087</t>
  </si>
  <si>
    <t>5/5/2019 8:39</t>
  </si>
  <si>
    <t>5/5/2019 8:40</t>
  </si>
  <si>
    <t>2536 CARQUINEZ AVE, ALVARADO PL &amp; BARRETT AVE, EL CERRITO, CA, 94530</t>
  </si>
  <si>
    <t>190505089</t>
  </si>
  <si>
    <t>5/5/2019 8:41</t>
  </si>
  <si>
    <t>5/5/2019 8:46</t>
  </si>
  <si>
    <t>190505092</t>
  </si>
  <si>
    <t>5/5/2019 8:47</t>
  </si>
  <si>
    <t>5/5/2019 8:49</t>
  </si>
  <si>
    <t>5427 HILLSIDE AVE, HARRIS AVE &amp; YUBA AVE, EL CERRITO, CA, 94530</t>
  </si>
  <si>
    <t>190505096</t>
  </si>
  <si>
    <t>5/5/2019 8:56</t>
  </si>
  <si>
    <t>5/5/2019 8:58</t>
  </si>
  <si>
    <t>5/5/2019 9:05</t>
  </si>
  <si>
    <t>190505099</t>
  </si>
  <si>
    <t>5/5/2019 9:09</t>
  </si>
  <si>
    <t>5/5/2019 9:13</t>
  </si>
  <si>
    <t>190505107</t>
  </si>
  <si>
    <t>5/5/2019 9:29</t>
  </si>
  <si>
    <t>5/5/2019 9:36</t>
  </si>
  <si>
    <t>190505115</t>
  </si>
  <si>
    <t>5/5/2019 10:05</t>
  </si>
  <si>
    <t>5/5/2019 10:14</t>
  </si>
  <si>
    <t>5/5/2019 10:51</t>
  </si>
  <si>
    <t>POTRERO AVE &amp; KEARNEY ST, POTRERO AVE &amp; KEARNEY ST (POT &amp; KEARNEY),</t>
  </si>
  <si>
    <t>190505122</t>
  </si>
  <si>
    <t>5/5/2019 10:31</t>
  </si>
  <si>
    <t>5/5/2019 10:36</t>
  </si>
  <si>
    <t>190505124</t>
  </si>
  <si>
    <t>5/5/2019 10:39</t>
  </si>
  <si>
    <t>5/5/2019 10:49</t>
  </si>
  <si>
    <t>5/5/2019 10:59</t>
  </si>
  <si>
    <t>557 CLAYTON AVE, CENTRAL AVE &amp; LINCOLN AVE, EL CERRITO, CA, 94530</t>
  </si>
  <si>
    <t>190505137</t>
  </si>
  <si>
    <t>5/5/2019 11:06</t>
  </si>
  <si>
    <t>5/5/2019 11:17</t>
  </si>
  <si>
    <t>5/5/2019 11:23</t>
  </si>
  <si>
    <t>2639 CARQUINEZ AVE, at FRANCISCO WAY, EL CERRITO, CA, 94530</t>
  </si>
  <si>
    <t>190505139</t>
  </si>
  <si>
    <t>5/5/2019 11:16</t>
  </si>
  <si>
    <t>5/5/2019 11:24</t>
  </si>
  <si>
    <t>5/5/2019 11:41</t>
  </si>
  <si>
    <t>846 KEARNEY ST, STOCKTON AVE &amp; WALDO AVE, EL CERRITO, CA, 94530</t>
  </si>
  <si>
    <t>190505157</t>
  </si>
  <si>
    <t>5/5/2019 12:08</t>
  </si>
  <si>
    <t>5/5/2019 12:39</t>
  </si>
  <si>
    <t>190505158</t>
  </si>
  <si>
    <t>5/5/2019 12:09</t>
  </si>
  <si>
    <t>5/5/2019 12:14</t>
  </si>
  <si>
    <t>190505164</t>
  </si>
  <si>
    <t>5/5/2019 12:19</t>
  </si>
  <si>
    <t>5/5/2019 12:31</t>
  </si>
  <si>
    <t>5/5/2019 12:50</t>
  </si>
  <si>
    <t>190505171</t>
  </si>
  <si>
    <t>5/5/2019 12:43</t>
  </si>
  <si>
    <t>805 POMONA AVE, STOCKTON AVE &amp; POMONA CT, EL CERRITO, CA, 94530</t>
  </si>
  <si>
    <t>190505173</t>
  </si>
  <si>
    <t>5/5/2019 12:45</t>
  </si>
  <si>
    <t>5/5/2019 12:55</t>
  </si>
  <si>
    <t>190505176</t>
  </si>
  <si>
    <t>5/5/2019 12:51</t>
  </si>
  <si>
    <t>190505178</t>
  </si>
  <si>
    <t>5/5/2019 13:03</t>
  </si>
  <si>
    <t>5/5/2019 13:16</t>
  </si>
  <si>
    <t>5/5/2019 13:59</t>
  </si>
  <si>
    <t>407 VILLAGE DR, EL CERRITO, CA, 94530</t>
  </si>
  <si>
    <t>190505184</t>
  </si>
  <si>
    <t>5/5/2019 13:19</t>
  </si>
  <si>
    <t>5/5/2019 13:34</t>
  </si>
  <si>
    <t>190505189</t>
  </si>
  <si>
    <t>5/5/2019 13:37</t>
  </si>
  <si>
    <t>5/5/2019 13:50</t>
  </si>
  <si>
    <t>190505202</t>
  </si>
  <si>
    <t>5/5/2019 14:24</t>
  </si>
  <si>
    <t>5/5/2019 14:32</t>
  </si>
  <si>
    <t>190505210</t>
  </si>
  <si>
    <t>5/5/2019 14:40</t>
  </si>
  <si>
    <t>5/5/2019 14:41</t>
  </si>
  <si>
    <t>ELM ST &amp; WALDO AVE, ELM ST &amp; WALDO AVE, EL CERRITO, CA, 94530</t>
  </si>
  <si>
    <t>190505222</t>
  </si>
  <si>
    <t>5/5/2019 15:18</t>
  </si>
  <si>
    <t>5/5/2019 15:24</t>
  </si>
  <si>
    <t>190505225</t>
  </si>
  <si>
    <t>5/5/2019 15:31</t>
  </si>
  <si>
    <t>5/5/2019 15:49</t>
  </si>
  <si>
    <t>EUREKA/BART PATH</t>
  </si>
  <si>
    <t>190505229</t>
  </si>
  <si>
    <t>5/5/2019 15:44</t>
  </si>
  <si>
    <t>5/5/2019 15:53</t>
  </si>
  <si>
    <t>5/5/2019 16:14</t>
  </si>
  <si>
    <t>190505238</t>
  </si>
  <si>
    <t>5/5/2019 15:58</t>
  </si>
  <si>
    <t>5/5/2019 16:22</t>
  </si>
  <si>
    <t>190505243</t>
  </si>
  <si>
    <t>5/5/2019 16:16</t>
  </si>
  <si>
    <t>5/5/2019 16:25</t>
  </si>
  <si>
    <t>190505244</t>
  </si>
  <si>
    <t>190505246</t>
  </si>
  <si>
    <t>5/5/2019 16:33</t>
  </si>
  <si>
    <t>190505247</t>
  </si>
  <si>
    <t>5/5/2019 16:42</t>
  </si>
  <si>
    <t>5/5/2019 16:48</t>
  </si>
  <si>
    <t>BART PATH (HILL ST/MANILA AVE)</t>
  </si>
  <si>
    <t>190505248</t>
  </si>
  <si>
    <t>5/5/2019 17:30</t>
  </si>
  <si>
    <t>3222 YOSEMITE AVE, CENTRAL AVE &amp; SAN DIEGO ST, EL CERRITO, CA, 94530</t>
  </si>
  <si>
    <t>190505253</t>
  </si>
  <si>
    <t>5/5/2019 17:23</t>
  </si>
  <si>
    <t>5/5/2019 17:26</t>
  </si>
  <si>
    <t>5/5/2019 17:36</t>
  </si>
  <si>
    <t>1915 JUNCTION AVE, CUTTING BLVD &amp; KNOTT AVE, EL CERRITO, CA, 94530</t>
  </si>
  <si>
    <t>190505267</t>
  </si>
  <si>
    <t>5/5/2019 18:05</t>
  </si>
  <si>
    <t>5/5/2019 18:10</t>
  </si>
  <si>
    <t>5/5/2019 18:14</t>
  </si>
  <si>
    <t>190505269</t>
  </si>
  <si>
    <t>5/5/2019 18:17</t>
  </si>
  <si>
    <t>5/5/2019 19:09</t>
  </si>
  <si>
    <t>2211 HUMBOLDT AVE, EL CERRITO, CA, 94530</t>
  </si>
  <si>
    <t>190505274</t>
  </si>
  <si>
    <t>5/5/2019 18:27</t>
  </si>
  <si>
    <t>5/5/2019 18:32</t>
  </si>
  <si>
    <t>5/5/2019 18:57</t>
  </si>
  <si>
    <t>190505283</t>
  </si>
  <si>
    <t>5/5/2019 18:45</t>
  </si>
  <si>
    <t>5/5/2019 18:53</t>
  </si>
  <si>
    <t>190505292</t>
  </si>
  <si>
    <t>5/5/2019 18:59</t>
  </si>
  <si>
    <t>5/5/2019 19:10</t>
  </si>
  <si>
    <t>5/5/2019 19:41</t>
  </si>
  <si>
    <t>190505298</t>
  </si>
  <si>
    <t>5/5/2019 19:14</t>
  </si>
  <si>
    <t>190505309</t>
  </si>
  <si>
    <t>5/5/2019 19:32</t>
  </si>
  <si>
    <t>5/5/2019 19:50</t>
  </si>
  <si>
    <t>2036 CARQUINEZ AVE, HAGEN BLVD &amp; IRMA AVE, EL CERRITO, CA, 94530</t>
  </si>
  <si>
    <t>190505310</t>
  </si>
  <si>
    <t>5/5/2019 19:34</t>
  </si>
  <si>
    <t>5/5/2019 19:36</t>
  </si>
  <si>
    <t>S 56TH ST &amp; POTRERO AVE, S 56TH ST &amp; POTRERO AVE (S 56TH ST &amp;</t>
  </si>
  <si>
    <t>190505317</t>
  </si>
  <si>
    <t>5/5/2019 19:51</t>
  </si>
  <si>
    <t>5/5/2019 19:52</t>
  </si>
  <si>
    <t>190505324</t>
  </si>
  <si>
    <t>5/5/2019 20:10</t>
  </si>
  <si>
    <t>5/5/2019 20:52</t>
  </si>
  <si>
    <t>190505339</t>
  </si>
  <si>
    <t>5/5/2019 20:51</t>
  </si>
  <si>
    <t>5/5/2019 21:02</t>
  </si>
  <si>
    <t>3259 SANTA CLARA AVE, CENTRAL AVE &amp; SAN DIEGO ST, EL CERRITO, CA,</t>
  </si>
  <si>
    <t>190505343</t>
  </si>
  <si>
    <t>5/5/2019 21:15</t>
  </si>
  <si>
    <t>5/5/2019 21:26</t>
  </si>
  <si>
    <t>190505360</t>
  </si>
  <si>
    <t>5/5/2019 22:08</t>
  </si>
  <si>
    <t>5/5/2019 22:14</t>
  </si>
  <si>
    <t>190505368</t>
  </si>
  <si>
    <t>5/5/2019 22:25</t>
  </si>
  <si>
    <t>5/5/2019 22:46</t>
  </si>
  <si>
    <t>190505370</t>
  </si>
  <si>
    <t>5/5/2019 22:34</t>
  </si>
  <si>
    <t>5/5/2019 22:47</t>
  </si>
  <si>
    <t>5/5/2019 22:49</t>
  </si>
  <si>
    <t>190505375</t>
  </si>
  <si>
    <t>5/5/2019 23:09</t>
  </si>
  <si>
    <t>5/5/2019 23:39</t>
  </si>
  <si>
    <t>190506004</t>
  </si>
  <si>
    <t>5/6/2019 0:19</t>
  </si>
  <si>
    <t>5/6/2019 0:22</t>
  </si>
  <si>
    <t>6125 POTRERO AVE, S 56TH ST &amp; RAMP, EL CERRITO, CA, 94530</t>
  </si>
  <si>
    <t>190506006</t>
  </si>
  <si>
    <t>5/6/2019 0:30</t>
  </si>
  <si>
    <t>5/6/2019 3:25</t>
  </si>
  <si>
    <t>190506018</t>
  </si>
  <si>
    <t>5/6/2019 1:42</t>
  </si>
  <si>
    <t>5/6/2019 1:45</t>
  </si>
  <si>
    <t>190506034</t>
  </si>
  <si>
    <t>5/6/2019 5:19</t>
  </si>
  <si>
    <t>5/6/2019 5:26</t>
  </si>
  <si>
    <t>5/6/2019 5:34</t>
  </si>
  <si>
    <t>1739 JULIAN CT, at JULIAN DR, EL CERRITO, CA, 94530</t>
  </si>
  <si>
    <t>190506037</t>
  </si>
  <si>
    <t>5/6/2019 6:29</t>
  </si>
  <si>
    <t>5/6/2019 6:59</t>
  </si>
  <si>
    <t>5/6/2019 7:04</t>
  </si>
  <si>
    <t>190506042</t>
  </si>
  <si>
    <t>5/6/2019 7:07</t>
  </si>
  <si>
    <t>5/6/2019 7:12</t>
  </si>
  <si>
    <t>190506044</t>
  </si>
  <si>
    <t>5/6/2019 7:09</t>
  </si>
  <si>
    <t>5/6/2019 7:24</t>
  </si>
  <si>
    <t>190506048</t>
  </si>
  <si>
    <t>5/6/2019 7:26</t>
  </si>
  <si>
    <t>5/6/2019 7:43</t>
  </si>
  <si>
    <t>190506049</t>
  </si>
  <si>
    <t>5/6/2019 7:42</t>
  </si>
  <si>
    <t>5/6/2019 7:51</t>
  </si>
  <si>
    <t>190506051</t>
  </si>
  <si>
    <t>5/6/2019 7:55</t>
  </si>
  <si>
    <t>190506056</t>
  </si>
  <si>
    <t>5/6/2019 8:11</t>
  </si>
  <si>
    <t>5/6/2019 8:40</t>
  </si>
  <si>
    <t>190506060</t>
  </si>
  <si>
    <t>5/6/2019 8:34</t>
  </si>
  <si>
    <t>5/6/2019 8:38</t>
  </si>
  <si>
    <t>190506063</t>
  </si>
  <si>
    <t>5/6/2019 8:42</t>
  </si>
  <si>
    <t>5/6/2019 8:44</t>
  </si>
  <si>
    <t>190506081</t>
  </si>
  <si>
    <t>5/6/2019 9:17</t>
  </si>
  <si>
    <t>5/6/2019 9:22</t>
  </si>
  <si>
    <t>190506086</t>
  </si>
  <si>
    <t>5/6/2019 9:32</t>
  </si>
  <si>
    <t>5/6/2019 9:42</t>
  </si>
  <si>
    <t>5/6/2019 10:52</t>
  </si>
  <si>
    <t>190506093</t>
  </si>
  <si>
    <t>5/6/2019 9:50</t>
  </si>
  <si>
    <t>5/6/2019 9:53</t>
  </si>
  <si>
    <t>5/6/2019 9:58</t>
  </si>
  <si>
    <t>190506097</t>
  </si>
  <si>
    <t>5/6/2019 10:01</t>
  </si>
  <si>
    <t>5/6/2019 10:12</t>
  </si>
  <si>
    <t>190506103</t>
  </si>
  <si>
    <t>5/6/2019 10:20</t>
  </si>
  <si>
    <t>5/6/2019 10:32</t>
  </si>
  <si>
    <t>190506106</t>
  </si>
  <si>
    <t>5/6/2019 10:28</t>
  </si>
  <si>
    <t>5/6/2019 10:37</t>
  </si>
  <si>
    <t>BART PATH/DEL NORTE</t>
  </si>
  <si>
    <t>190506111</t>
  </si>
  <si>
    <t>5/6/2019 10:42</t>
  </si>
  <si>
    <t>BART PATH/CONLON</t>
  </si>
  <si>
    <t>190506112</t>
  </si>
  <si>
    <t>5/6/2019 10:40</t>
  </si>
  <si>
    <t>5/6/2019 10:43</t>
  </si>
  <si>
    <t>190506119</t>
  </si>
  <si>
    <t>5/6/2019 10:55</t>
  </si>
  <si>
    <t>5/6/2019 10:59</t>
  </si>
  <si>
    <t>190506122</t>
  </si>
  <si>
    <t>5/6/2019 11:05</t>
  </si>
  <si>
    <t>5/6/2019 11:14</t>
  </si>
  <si>
    <t>CUTTIN/SPA</t>
  </si>
  <si>
    <t>190506124</t>
  </si>
  <si>
    <t>5/6/2019 11:13</t>
  </si>
  <si>
    <t>5/6/2019 11:36</t>
  </si>
  <si>
    <t>190506125</t>
  </si>
  <si>
    <t>5/6/2019 11:16</t>
  </si>
  <si>
    <t>5/6/2019 11:19</t>
  </si>
  <si>
    <t>190506131</t>
  </si>
  <si>
    <t>5/6/2019 11:27</t>
  </si>
  <si>
    <t>5/6/2019 11:41</t>
  </si>
  <si>
    <t>190506132</t>
  </si>
  <si>
    <t>5/6/2019 11:28</t>
  </si>
  <si>
    <t>5/6/2019 11:31</t>
  </si>
  <si>
    <t>KEANRELY/CENTRAL</t>
  </si>
  <si>
    <t>190506133</t>
  </si>
  <si>
    <t>5/6/2019 11:29</t>
  </si>
  <si>
    <t>CENTINIAL PARK</t>
  </si>
  <si>
    <t>190506134</t>
  </si>
  <si>
    <t>5/6/2019 11:34</t>
  </si>
  <si>
    <t>5/6/2019 11:51</t>
  </si>
  <si>
    <t>190506136</t>
  </si>
  <si>
    <t>5/6/2019 11:37</t>
  </si>
  <si>
    <t>190506137</t>
  </si>
  <si>
    <t>5/6/2019 11:39</t>
  </si>
  <si>
    <t>BOFA</t>
  </si>
  <si>
    <t>190506140</t>
  </si>
  <si>
    <t>5/6/2019 11:48</t>
  </si>
  <si>
    <t>5/6/2019 11:55</t>
  </si>
  <si>
    <t>LASSEN ST &amp; BELMONT AVE, LASSEN ST &amp; BELMONT AVE (LASSEN ST &amp;</t>
  </si>
  <si>
    <t>190506141</t>
  </si>
  <si>
    <t>5/6/2019 11:49</t>
  </si>
  <si>
    <t>5/6/2019 12:02</t>
  </si>
  <si>
    <t>5/6/2019 12:18</t>
  </si>
  <si>
    <t>BELMONT), EL CERRITO, CA, 94530</t>
  </si>
  <si>
    <t>190506142</t>
  </si>
  <si>
    <t>5/6/2019 11:52</t>
  </si>
  <si>
    <t>5/6/2019 12:01</t>
  </si>
  <si>
    <t>BART PATH/EUREKA</t>
  </si>
  <si>
    <t>6104 ALVARADO PL, MIRA VISTA DR &amp; CARQUINEZ AVE, EL CERRITO, CA,</t>
  </si>
  <si>
    <t>190506144</t>
  </si>
  <si>
    <t>5/6/2019 12:15</t>
  </si>
  <si>
    <t>190506147</t>
  </si>
  <si>
    <t>5/6/2019 11:59</t>
  </si>
  <si>
    <t>5/6/2019 12:09</t>
  </si>
  <si>
    <t>S59THST/CYPRESS</t>
  </si>
  <si>
    <t>190506156</t>
  </si>
  <si>
    <t>5/6/2019 12:20</t>
  </si>
  <si>
    <t>5/6/2019 12:28</t>
  </si>
  <si>
    <t>190506160</t>
  </si>
  <si>
    <t>5/6/2019 12:23</t>
  </si>
  <si>
    <t>5/6/2019 12:29</t>
  </si>
  <si>
    <t>5/6/2019 12:34</t>
  </si>
  <si>
    <t>7125 DONAL AV, EC</t>
  </si>
  <si>
    <t>190506164</t>
  </si>
  <si>
    <t>5/6/2019 12:38</t>
  </si>
  <si>
    <t>LEXINGTON AVE &amp; MOESER LN, LEXINGTON AVE &amp; MOESER LN (LEXINGTON &amp;</t>
  </si>
  <si>
    <t>190506168</t>
  </si>
  <si>
    <t>5/6/2019 12:44</t>
  </si>
  <si>
    <t>5/6/2019 12:50</t>
  </si>
  <si>
    <t>190506173</t>
  </si>
  <si>
    <t>5/6/2019 12:56</t>
  </si>
  <si>
    <t>5/6/2019 13:23</t>
  </si>
  <si>
    <t>190506174</t>
  </si>
  <si>
    <t>5/6/2019 12:52</t>
  </si>
  <si>
    <t>5/6/2019 13:08</t>
  </si>
  <si>
    <t>5/6/2019 13:11</t>
  </si>
  <si>
    <t>619 ALBEMARLE ST, LINCOLN AVE &amp; EUREKA AVE, EL CERRITO, CA, 94530</t>
  </si>
  <si>
    <t>190506175</t>
  </si>
  <si>
    <t>5/6/2019 13:01</t>
  </si>
  <si>
    <t>5/6/2019 13:04</t>
  </si>
  <si>
    <t>190506176</t>
  </si>
  <si>
    <t>5/6/2019 13:03</t>
  </si>
  <si>
    <t>5/6/2019 13:09</t>
  </si>
  <si>
    <t>5/6/2019 13:17</t>
  </si>
  <si>
    <t>7134 PLANK AVE, at NAVELLIER ST, EL CERRITO, CA, 94530</t>
  </si>
  <si>
    <t>190506179</t>
  </si>
  <si>
    <t>5/6/2019 14:00</t>
  </si>
  <si>
    <t>190506180</t>
  </si>
  <si>
    <t>5/6/2019 13:13</t>
  </si>
  <si>
    <t>SAN PABLO AVE &amp; BAYVIEW AVE, SAN PABLO AVE &amp; BAYVIEW AVE (SPA &amp;</t>
  </si>
  <si>
    <t>190506183</t>
  </si>
  <si>
    <t>5/6/2019 13:15</t>
  </si>
  <si>
    <t>5/6/2019 13:25</t>
  </si>
  <si>
    <t>BAYVIEW), RICHMOND, CA, 94804</t>
  </si>
  <si>
    <t>190506190</t>
  </si>
  <si>
    <t>5/6/2019 13:47</t>
  </si>
  <si>
    <t>5/6/2019 14:05</t>
  </si>
  <si>
    <t>190506191</t>
  </si>
  <si>
    <t>5/6/2019 13:30</t>
  </si>
  <si>
    <t>5/6/2019 13:50</t>
  </si>
  <si>
    <t>5/6/2019 14:15</t>
  </si>
  <si>
    <t>540 CLAYTON AVE, CENTRAL AVE &amp; LINCOLN AVE, EL CERRITO, CA, 94530</t>
  </si>
  <si>
    <t>LEXINGTON AVE &amp; LINCOLN AVE, LEXINGTON AVE &amp; LINCOLN AVE, EL</t>
  </si>
  <si>
    <t>190506193</t>
  </si>
  <si>
    <t>5/6/2019 13:31</t>
  </si>
  <si>
    <t>5/6/2019 13:45</t>
  </si>
  <si>
    <t>190506203</t>
  </si>
  <si>
    <t>5/6/2019 13:56</t>
  </si>
  <si>
    <t>190506210</t>
  </si>
  <si>
    <t>5/6/2019 14:24</t>
  </si>
  <si>
    <t>190506215</t>
  </si>
  <si>
    <t>5/6/2019 14:33</t>
  </si>
  <si>
    <t>5/6/2019 14:36</t>
  </si>
  <si>
    <t>5/6/2019 14:38</t>
  </si>
  <si>
    <t>190506226</t>
  </si>
  <si>
    <t>5/6/2019 14:53</t>
  </si>
  <si>
    <t>5/6/2019 14:54</t>
  </si>
  <si>
    <t>5/6/2019 16:57</t>
  </si>
  <si>
    <t>190506227</t>
  </si>
  <si>
    <t>5/6/2019 14:56</t>
  </si>
  <si>
    <t>5/6/2019 15:14</t>
  </si>
  <si>
    <t>5/6/2019 15:22</t>
  </si>
  <si>
    <t>190506242</t>
  </si>
  <si>
    <t>5/6/2019 15:18</t>
  </si>
  <si>
    <t>5/6/2019 15:26</t>
  </si>
  <si>
    <t>5/6/2019 15:33</t>
  </si>
  <si>
    <t>190506253</t>
  </si>
  <si>
    <t>5/6/2019 15:45</t>
  </si>
  <si>
    <t>5/6/2019 16:41</t>
  </si>
  <si>
    <t>190506261</t>
  </si>
  <si>
    <t>5/6/2019 16:00</t>
  </si>
  <si>
    <t>5/6/2019 16:18</t>
  </si>
  <si>
    <t>5/6/2019 16:30</t>
  </si>
  <si>
    <t>190506272</t>
  </si>
  <si>
    <t>5/6/2019 16:33</t>
  </si>
  <si>
    <t>5/6/2019 16:43</t>
  </si>
  <si>
    <t>5/6/2019 17:06</t>
  </si>
  <si>
    <t>408 VILLAGE DR, SEAVIEW DR &amp; ERROL DR, EL CERRITO, CA, 94530</t>
  </si>
  <si>
    <t>190506277</t>
  </si>
  <si>
    <t>5/6/2019 16:50</t>
  </si>
  <si>
    <t>5/6/2019 17:02</t>
  </si>
  <si>
    <t>5/6/2019 17:41</t>
  </si>
  <si>
    <t>1401 EVERETT ST, DONAL AVE &amp; GLADYS AVE, EL CERRITO, CA, 94530</t>
  </si>
  <si>
    <t>190506282</t>
  </si>
  <si>
    <t>5/6/2019 17:28</t>
  </si>
  <si>
    <t>190506283</t>
  </si>
  <si>
    <t>5/6/2019 17:03</t>
  </si>
  <si>
    <t>5/6/2019 17:11</t>
  </si>
  <si>
    <t>5/6/2019 17:33</t>
  </si>
  <si>
    <t>190506288</t>
  </si>
  <si>
    <t>5/6/2019 17:16</t>
  </si>
  <si>
    <t>5/6/2019 17:25</t>
  </si>
  <si>
    <t>5/6/2019 17:44</t>
  </si>
  <si>
    <t>1213 KING DR, KING CT &amp; CONTRA COSTA DR, EL CERRITO, CA, 94530</t>
  </si>
  <si>
    <t>190506305</t>
  </si>
  <si>
    <t>5/6/2019 18:03</t>
  </si>
  <si>
    <t>190506310</t>
  </si>
  <si>
    <t>5/6/2019 18:26</t>
  </si>
  <si>
    <t>5/6/2019 18:48</t>
  </si>
  <si>
    <t>190506326</t>
  </si>
  <si>
    <t>5/6/2019 19:06</t>
  </si>
  <si>
    <t>5/6/2019 19:12</t>
  </si>
  <si>
    <t>5/6/2019 19:15</t>
  </si>
  <si>
    <t>190506361</t>
  </si>
  <si>
    <t>5/6/2019 21:06</t>
  </si>
  <si>
    <t>5/6/2019 21:13</t>
  </si>
  <si>
    <t>5/6/2019 21:18</t>
  </si>
  <si>
    <t>190506366</t>
  </si>
  <si>
    <t>5/6/2019 21:15</t>
  </si>
  <si>
    <t>5/6/2019 21:19</t>
  </si>
  <si>
    <t>190506368</t>
  </si>
  <si>
    <t>5/6/2019 21:27</t>
  </si>
  <si>
    <t>190506380</t>
  </si>
  <si>
    <t>5/6/2019 22:10</t>
  </si>
  <si>
    <t>5/6/2019 22:29</t>
  </si>
  <si>
    <t>190506386</t>
  </si>
  <si>
    <t>5/6/2019 22:16</t>
  </si>
  <si>
    <t>5/6/2019 22:22</t>
  </si>
  <si>
    <t>190506395</t>
  </si>
  <si>
    <t>5/6/2019 22:40</t>
  </si>
  <si>
    <t>5/6/2019 22:46</t>
  </si>
  <si>
    <t>5/6/2019 22:48</t>
  </si>
  <si>
    <t>190506398</t>
  </si>
  <si>
    <t>5/6/2019 22:53</t>
  </si>
  <si>
    <t>5/6/2019 23:07</t>
  </si>
  <si>
    <t>190506402</t>
  </si>
  <si>
    <t>5/6/2019 22:59</t>
  </si>
  <si>
    <t>5/6/2019 23:01</t>
  </si>
  <si>
    <t>5/6/2019 23:04</t>
  </si>
  <si>
    <t>1512 S 56TH ST, CYPRESS AVE &amp; POTRERO AVE, EL CERRITO, CA, 94530</t>
  </si>
  <si>
    <t>190506403</t>
  </si>
  <si>
    <t>5/6/2019 23:02</t>
  </si>
  <si>
    <t>5/6/2019 23:11</t>
  </si>
  <si>
    <t>5/6/2019 23:25</t>
  </si>
  <si>
    <t>190506404</t>
  </si>
  <si>
    <t>5/6/2019 23:03</t>
  </si>
  <si>
    <t>5/6/2019 23:06</t>
  </si>
  <si>
    <t>5/6/2019 23:12</t>
  </si>
  <si>
    <t>1610 ELM ST, EL CERRITO, CA, 94530</t>
  </si>
  <si>
    <t>190506418</t>
  </si>
  <si>
    <t>5/6/2019 23:45</t>
  </si>
  <si>
    <t>5/7/2019 2:40</t>
  </si>
  <si>
    <t>SCHMIDT), RICHMOND, CA, 94530</t>
  </si>
  <si>
    <t>190507011</t>
  </si>
  <si>
    <t>5/7/2019 0:20</t>
  </si>
  <si>
    <t>5/7/2019 0:35</t>
  </si>
  <si>
    <t>5/7/2019 0:37</t>
  </si>
  <si>
    <t>190507044</t>
  </si>
  <si>
    <t>5/7/2019 4:14</t>
  </si>
  <si>
    <t>5/7/2019 4:30</t>
  </si>
  <si>
    <t>LIBERTY ST &amp; MOESER LN, LIBERTY ST &amp; MOESER LN, EL CERRITO, CA, 94530</t>
  </si>
  <si>
    <t>190507057</t>
  </si>
  <si>
    <t>5/7/2019 6:57</t>
  </si>
  <si>
    <t>5/7/2019 7:20</t>
  </si>
  <si>
    <t>190507060</t>
  </si>
  <si>
    <t>5/7/2019 7:07</t>
  </si>
  <si>
    <t>5/7/2019 7:15</t>
  </si>
  <si>
    <t>190507063</t>
  </si>
  <si>
    <t>5/7/2019 7:16</t>
  </si>
  <si>
    <t>5/7/2019 7:18</t>
  </si>
  <si>
    <t>190507064</t>
  </si>
  <si>
    <t>5/7/2019 8:01</t>
  </si>
  <si>
    <t>190507075</t>
  </si>
  <si>
    <t>5/7/2019 8:11</t>
  </si>
  <si>
    <t>5/7/2019 8:19</t>
  </si>
  <si>
    <t>5/7/2019 8:25</t>
  </si>
  <si>
    <t>190507088</t>
  </si>
  <si>
    <t>5/7/2019 8:48</t>
  </si>
  <si>
    <t>5/7/2019 9:07</t>
  </si>
  <si>
    <t>5/7/2019 9:20</t>
  </si>
  <si>
    <t>809 LIBERTY ST, STOCKTON AVE &amp; WALDO AVE, EL CERRITO, CA, 94530</t>
  </si>
  <si>
    <t>190507093</t>
  </si>
  <si>
    <t>5/7/2019 9:05</t>
  </si>
  <si>
    <t>5/7/2019 9:10</t>
  </si>
  <si>
    <t>190507094</t>
  </si>
  <si>
    <t>5/7/2019 9:13</t>
  </si>
  <si>
    <t>190507097</t>
  </si>
  <si>
    <t>5/7/2019 9:26</t>
  </si>
  <si>
    <t>190507101</t>
  </si>
  <si>
    <t>5/7/2019 9:19</t>
  </si>
  <si>
    <t>190507110</t>
  </si>
  <si>
    <t>5/7/2019 9:37</t>
  </si>
  <si>
    <t>5/7/2019 9:47</t>
  </si>
  <si>
    <t>190507113</t>
  </si>
  <si>
    <t>5/7/2019 9:43</t>
  </si>
  <si>
    <t>5/7/2019 9:51</t>
  </si>
  <si>
    <t>190507116</t>
  </si>
  <si>
    <t>5/7/2019 9:55</t>
  </si>
  <si>
    <t>190507119</t>
  </si>
  <si>
    <t>5/7/2019 9:57</t>
  </si>
  <si>
    <t>5/7/2019 10:12</t>
  </si>
  <si>
    <t>190507120</t>
  </si>
  <si>
    <t>5/7/2019 9:58</t>
  </si>
  <si>
    <t>5/7/2019 10:00</t>
  </si>
  <si>
    <t>190507121</t>
  </si>
  <si>
    <t>5/7/2019 10:48</t>
  </si>
  <si>
    <t>190507126</t>
  </si>
  <si>
    <t>5/7/2019 10:13</t>
  </si>
  <si>
    <t>5/7/2019 10:19</t>
  </si>
  <si>
    <t>190507131</t>
  </si>
  <si>
    <t>5/7/2019 10:29</t>
  </si>
  <si>
    <t>5/7/2019 10:33</t>
  </si>
  <si>
    <t>190507133</t>
  </si>
  <si>
    <t>5/7/2019 10:30</t>
  </si>
  <si>
    <t>5/7/2019 10:32</t>
  </si>
  <si>
    <t>190507136</t>
  </si>
  <si>
    <t>5/7/2019 10:45</t>
  </si>
  <si>
    <t>5218 CYPRESS AVE, at S 53RD ST, EL CERRITO, CA, 94804</t>
  </si>
  <si>
    <t>190507138</t>
  </si>
  <si>
    <t>5/7/2019 10:36</t>
  </si>
  <si>
    <t>5/7/2019 10:39</t>
  </si>
  <si>
    <t>190507139</t>
  </si>
  <si>
    <t>5/7/2019 10:41</t>
  </si>
  <si>
    <t>5/7/2019 10:47</t>
  </si>
  <si>
    <t>190507143</t>
  </si>
  <si>
    <t>5/7/2019 10:46</t>
  </si>
  <si>
    <t>5/7/2019 10:51</t>
  </si>
  <si>
    <t>5/7/2019 11:28</t>
  </si>
  <si>
    <t>1511 NORVELL ST, GLADYS AVE &amp; POTRERO AVE, EL CERRITO, CA, 94530</t>
  </si>
  <si>
    <t>190507148</t>
  </si>
  <si>
    <t>5/7/2019 10:54</t>
  </si>
  <si>
    <t>5/7/2019 11:58</t>
  </si>
  <si>
    <t>190507149</t>
  </si>
  <si>
    <t>5/7/2019 10:59</t>
  </si>
  <si>
    <t>190507153</t>
  </si>
  <si>
    <t>5/7/2019 11:00</t>
  </si>
  <si>
    <t>190507155</t>
  </si>
  <si>
    <t>5/7/2019 11:02</t>
  </si>
  <si>
    <t>5/7/2019 11:37</t>
  </si>
  <si>
    <t>5/7/2019 12:54</t>
  </si>
  <si>
    <t>190507159</t>
  </si>
  <si>
    <t>5/7/2019 11:09</t>
  </si>
  <si>
    <t>5/7/2019 11:22</t>
  </si>
  <si>
    <t>5/7/2019 11:35</t>
  </si>
  <si>
    <t>190507163</t>
  </si>
  <si>
    <t>5/7/2019 11:14</t>
  </si>
  <si>
    <t>5/7/2019 11:24</t>
  </si>
  <si>
    <t>190507167</t>
  </si>
  <si>
    <t>5/7/2019 11:27</t>
  </si>
  <si>
    <t>190507168</t>
  </si>
  <si>
    <t>190507179</t>
  </si>
  <si>
    <t>5/7/2019 11:47</t>
  </si>
  <si>
    <t>5/7/2019 12:01</t>
  </si>
  <si>
    <t>5/7/2019 12:23</t>
  </si>
  <si>
    <t>GANGES AVE &amp; GLEN MAWR AVE, GANGES AVE &amp; GLEN MAWR AVE (GANGES</t>
  </si>
  <si>
    <t>190507189</t>
  </si>
  <si>
    <t>5/7/2019 12:06</t>
  </si>
  <si>
    <t>5/7/2019 12:12</t>
  </si>
  <si>
    <t>AVE &amp; GLEN MAWR), EL CERRITO, CA, 94530</t>
  </si>
  <si>
    <t>WALDO AVE &amp; SAN PABLO AVE, WALDO AVE &amp; SAN PABLO AVE (WALDO AVE &amp;</t>
  </si>
  <si>
    <t>190507190</t>
  </si>
  <si>
    <t>5/7/2019 12:10</t>
  </si>
  <si>
    <t>5/7/2019 12:16</t>
  </si>
  <si>
    <t>190507193</t>
  </si>
  <si>
    <t>5/7/2019 12:17</t>
  </si>
  <si>
    <t>5/7/2019 12:19</t>
  </si>
  <si>
    <t>200 EL CERRITO PLZ, EL CERRITO, CA, 94530</t>
  </si>
  <si>
    <t>190507195</t>
  </si>
  <si>
    <t>5/7/2019 12:22</t>
  </si>
  <si>
    <t>5/7/2019 12:28</t>
  </si>
  <si>
    <t>190507198</t>
  </si>
  <si>
    <t>5/7/2019 12:27</t>
  </si>
  <si>
    <t>5/7/2019 12:35</t>
  </si>
  <si>
    <t>190507199</t>
  </si>
  <si>
    <t>5/7/2019 12:29</t>
  </si>
  <si>
    <t>5/7/2019 13:05</t>
  </si>
  <si>
    <t>190507201</t>
  </si>
  <si>
    <t>5/7/2019 12:36</t>
  </si>
  <si>
    <t>5/7/2019 12:37</t>
  </si>
  <si>
    <t>5/7/2019 12:39</t>
  </si>
  <si>
    <t>RAMONA AVE &amp; FAIRMOUNT AVE, RAMONA AVE &amp; FAIRMOUNT AVE (RAMONA</t>
  </si>
  <si>
    <t>190507207</t>
  </si>
  <si>
    <t>5/7/2019 12:51</t>
  </si>
  <si>
    <t>5/7/2019 12:56</t>
  </si>
  <si>
    <t>5/7/2019 12:58</t>
  </si>
  <si>
    <t>190507208</t>
  </si>
  <si>
    <t>5/7/2019 13:20</t>
  </si>
  <si>
    <t>5/7/2019 13:44</t>
  </si>
  <si>
    <t>2618 BROOKS AVE, BARRETT AVE &amp; SILVA AVE, EL CERRITO, CA, 94530</t>
  </si>
  <si>
    <t>190507213</t>
  </si>
  <si>
    <t>5/7/2019 13:04</t>
  </si>
  <si>
    <t>5/7/2019 13:37</t>
  </si>
  <si>
    <t>5/7/2019 13:41</t>
  </si>
  <si>
    <t>190507219</t>
  </si>
  <si>
    <t>5/7/2019 13:24</t>
  </si>
  <si>
    <t>5/7/2019 13:31</t>
  </si>
  <si>
    <t>190507231</t>
  </si>
  <si>
    <t>5/7/2019 14:12</t>
  </si>
  <si>
    <t>5/7/2019 14:13</t>
  </si>
  <si>
    <t>190507238</t>
  </si>
  <si>
    <t>5/7/2019 14:27</t>
  </si>
  <si>
    <t>5/7/2019 14:39</t>
  </si>
  <si>
    <t>190507242</t>
  </si>
  <si>
    <t>5/7/2019 14:29</t>
  </si>
  <si>
    <t>190507245</t>
  </si>
  <si>
    <t>5/7/2019 14:34</t>
  </si>
  <si>
    <t>5/7/2019 15:00</t>
  </si>
  <si>
    <t>HARDING ELEM</t>
  </si>
  <si>
    <t>190507252</t>
  </si>
  <si>
    <t>5/7/2019 14:51</t>
  </si>
  <si>
    <t>5/7/2019 14:59</t>
  </si>
  <si>
    <t>SPA/S55HTST</t>
  </si>
  <si>
    <t>190507254</t>
  </si>
  <si>
    <t>5/7/2019 14:58</t>
  </si>
  <si>
    <t>5/7/2019 15:02</t>
  </si>
  <si>
    <t>190507257</t>
  </si>
  <si>
    <t>5/7/2019 15:11</t>
  </si>
  <si>
    <t>190507262</t>
  </si>
  <si>
    <t>5/7/2019 15:10</t>
  </si>
  <si>
    <t>5/7/2019 15:28</t>
  </si>
  <si>
    <t>5/7/2019 15:33</t>
  </si>
  <si>
    <t>190507269</t>
  </si>
  <si>
    <t>5/7/2019 15:27</t>
  </si>
  <si>
    <t>5/7/2019 15:41</t>
  </si>
  <si>
    <t>SHEVLIN/MOESRE</t>
  </si>
  <si>
    <t>190507271</t>
  </si>
  <si>
    <t>5/7/2019 15:36</t>
  </si>
  <si>
    <t>BART PATH CENTRAL/ MOESER LN</t>
  </si>
  <si>
    <t>190507280</t>
  </si>
  <si>
    <t>5/7/2019 15:47</t>
  </si>
  <si>
    <t>5/7/2019 15:49</t>
  </si>
  <si>
    <t>FAIRMOUNT/RAMONA</t>
  </si>
  <si>
    <t>190507290</t>
  </si>
  <si>
    <t>5/7/2019 16:16</t>
  </si>
  <si>
    <t>5/7/2019 16:23</t>
  </si>
  <si>
    <t>5/7/2019 16:57</t>
  </si>
  <si>
    <t>190507293</t>
  </si>
  <si>
    <t>5/7/2019 16:32</t>
  </si>
  <si>
    <t>5/7/2019 16:38</t>
  </si>
  <si>
    <t>190507299</t>
  </si>
  <si>
    <t>5/7/2019 16:54</t>
  </si>
  <si>
    <t>5/7/2019 16:58</t>
  </si>
  <si>
    <t>BART PATH/HILL AVE</t>
  </si>
  <si>
    <t>190507300</t>
  </si>
  <si>
    <t>5/7/2019 16:55</t>
  </si>
  <si>
    <t>5/7/2019 17:00</t>
  </si>
  <si>
    <t>5/7/2019 17:07</t>
  </si>
  <si>
    <t>190507303</t>
  </si>
  <si>
    <t>5/7/2019 17:16</t>
  </si>
  <si>
    <t>5/7/2019 17:30</t>
  </si>
  <si>
    <t>BART PATH/CENTRAL AVE</t>
  </si>
  <si>
    <t>190507307</t>
  </si>
  <si>
    <t>5/7/2019 17:23</t>
  </si>
  <si>
    <t>5/7/2019 17:24</t>
  </si>
  <si>
    <t>190507310</t>
  </si>
  <si>
    <t>5/7/2019 17:25</t>
  </si>
  <si>
    <t>5/7/2019 17:35</t>
  </si>
  <si>
    <t>5/7/2019 18:12</t>
  </si>
  <si>
    <t>190507313</t>
  </si>
  <si>
    <t>5/7/2019 17:41</t>
  </si>
  <si>
    <t>5/7/2019 18:26</t>
  </si>
  <si>
    <t>190507316</t>
  </si>
  <si>
    <t>5/7/2019 17:48</t>
  </si>
  <si>
    <t>190507341</t>
  </si>
  <si>
    <t>5/7/2019 18:46</t>
  </si>
  <si>
    <t>5/7/2019 18:50</t>
  </si>
  <si>
    <t>190507344</t>
  </si>
  <si>
    <t>5/7/2019 18:51</t>
  </si>
  <si>
    <t>5/8/2019 0:55</t>
  </si>
  <si>
    <t>190507354</t>
  </si>
  <si>
    <t>5/7/2019 19:13</t>
  </si>
  <si>
    <t>5/7/2019 19:23</t>
  </si>
  <si>
    <t>5/7/2019 19:26</t>
  </si>
  <si>
    <t>190507362</t>
  </si>
  <si>
    <t>5/7/2019 19:42</t>
  </si>
  <si>
    <t>5/7/2019 19:43</t>
  </si>
  <si>
    <t>1366 DILLONS WAY</t>
  </si>
  <si>
    <t>190507364</t>
  </si>
  <si>
    <t>5/7/2019 19:49</t>
  </si>
  <si>
    <t>5/7/2019 19:51</t>
  </si>
  <si>
    <t>190507365</t>
  </si>
  <si>
    <t>5/7/2019 19:55</t>
  </si>
  <si>
    <t>5/7/2019 20:11</t>
  </si>
  <si>
    <t>190507368</t>
  </si>
  <si>
    <t>5/7/2019 19:54</t>
  </si>
  <si>
    <t>5/7/2019 20:05</t>
  </si>
  <si>
    <t>190507372</t>
  </si>
  <si>
    <t>5/7/2019 20:30</t>
  </si>
  <si>
    <t>5/7/2019 20:36</t>
  </si>
  <si>
    <t>1708 WESLEY AVE, BLAKE ST &amp; CAROL CT, EL CERRITO, CA, 94530</t>
  </si>
  <si>
    <t>190507390</t>
  </si>
  <si>
    <t>5/7/2019 20:43</t>
  </si>
  <si>
    <t>5/7/2019 20:53</t>
  </si>
  <si>
    <t>5/7/2019 21:07</t>
  </si>
  <si>
    <t>190507393</t>
  </si>
  <si>
    <t>5/7/2019 20:48</t>
  </si>
  <si>
    <t>5/7/2019 22:00</t>
  </si>
  <si>
    <t>190507403</t>
  </si>
  <si>
    <t>5/7/2019 21:00</t>
  </si>
  <si>
    <t>5/7/2019 21:06</t>
  </si>
  <si>
    <t>5/7/2019 21:42</t>
  </si>
  <si>
    <t>501 BONNIE DR, SUSAN AVE &amp; ERROL DR, EL CERRITO, CA, 94530</t>
  </si>
  <si>
    <t>190507414</t>
  </si>
  <si>
    <t>5/7/2019 21:25</t>
  </si>
  <si>
    <t>5/7/2019 21:29</t>
  </si>
  <si>
    <t>5/7/2019 21:36</t>
  </si>
  <si>
    <t>190507416</t>
  </si>
  <si>
    <t>5/7/2019 21:45</t>
  </si>
  <si>
    <t>190507437</t>
  </si>
  <si>
    <t>5/7/2019 22:19</t>
  </si>
  <si>
    <t>5/7/2019 22:21</t>
  </si>
  <si>
    <t>MOESER LN &amp; KING DR, MOESER LN &amp; KING DR, EL CERRITO, CA, 94530</t>
  </si>
  <si>
    <t>190507439</t>
  </si>
  <si>
    <t>5/7/2019 22:26</t>
  </si>
  <si>
    <t>5/7/2019 22:32</t>
  </si>
  <si>
    <t>5/7/2019 22:41</t>
  </si>
  <si>
    <t>8730 DON CAROL DR, EL CERRITO, CA, 94530</t>
  </si>
  <si>
    <t>190507445</t>
  </si>
  <si>
    <t>5/7/2019 22:35</t>
  </si>
  <si>
    <t>5/7/2019 22:47</t>
  </si>
  <si>
    <t>190507446</t>
  </si>
  <si>
    <t>5/7/2019 22:39</t>
  </si>
  <si>
    <t>5/7/2019 22:45</t>
  </si>
  <si>
    <t>190507453</t>
  </si>
  <si>
    <t>5/7/2019 22:53</t>
  </si>
  <si>
    <t>5/7/2019 22:55</t>
  </si>
  <si>
    <t>SPA MADISON</t>
  </si>
  <si>
    <t>190507462</t>
  </si>
  <si>
    <t>5/7/2019 23:23</t>
  </si>
  <si>
    <t>5/7/2019 23:28</t>
  </si>
  <si>
    <t>KEARNEY ST &amp; CONLON AVE, KEARNEY ST &amp; CONLON AVE, EL CERRITO, CA,</t>
  </si>
  <si>
    <t>190508012</t>
  </si>
  <si>
    <t>5/8/2019 0:36</t>
  </si>
  <si>
    <t>5/8/2019 1:16</t>
  </si>
  <si>
    <t>190508014</t>
  </si>
  <si>
    <t>5/8/2019 0:37</t>
  </si>
  <si>
    <t>5/8/2019 0:43</t>
  </si>
  <si>
    <t>190508015</t>
  </si>
  <si>
    <t>5/8/2019 0:45</t>
  </si>
  <si>
    <t>5/8/2019 0:52</t>
  </si>
  <si>
    <t>190508021</t>
  </si>
  <si>
    <t>5/8/2019 1:35</t>
  </si>
  <si>
    <t>5/8/2019 1:37</t>
  </si>
  <si>
    <t>600 KEARNEY ST, LINCOLN AVE &amp; EUREKA AVE, EL CERRITO, CA, 94530</t>
  </si>
  <si>
    <t>190508041</t>
  </si>
  <si>
    <t>5/8/2019 2:53</t>
  </si>
  <si>
    <t>5/8/2019 2:59</t>
  </si>
  <si>
    <t>5/8/2019 3:17</t>
  </si>
  <si>
    <t>190508050</t>
  </si>
  <si>
    <t>5/8/2019 4:26</t>
  </si>
  <si>
    <t>5/8/2019 4:32</t>
  </si>
  <si>
    <t>190508066</t>
  </si>
  <si>
    <t>5/8/2019 6:07</t>
  </si>
  <si>
    <t>5/8/2019 6:50</t>
  </si>
  <si>
    <t>5/8/2019 6:56</t>
  </si>
  <si>
    <t>190508067</t>
  </si>
  <si>
    <t>5/8/2019 6:31</t>
  </si>
  <si>
    <t>5/8/2019 6:59</t>
  </si>
  <si>
    <t>5/8/2019 7:16</t>
  </si>
  <si>
    <t>190508070</t>
  </si>
  <si>
    <t>5/8/2019 7:01</t>
  </si>
  <si>
    <t>5/8/2019 7:23</t>
  </si>
  <si>
    <t>190508074</t>
  </si>
  <si>
    <t>5/8/2019 7:18</t>
  </si>
  <si>
    <t>5/8/2019 7:34</t>
  </si>
  <si>
    <t>190508079</t>
  </si>
  <si>
    <t>5/8/2019 7:36</t>
  </si>
  <si>
    <t>5/8/2019 7:41</t>
  </si>
  <si>
    <t>190508080</t>
  </si>
  <si>
    <t>190508082</t>
  </si>
  <si>
    <t>5/8/2019 7:40</t>
  </si>
  <si>
    <t>190508083</t>
  </si>
  <si>
    <t>5/8/2019 7:38</t>
  </si>
  <si>
    <t>5/8/2019 7:45</t>
  </si>
  <si>
    <t>5/8/2019 8:11</t>
  </si>
  <si>
    <t>190508088</t>
  </si>
  <si>
    <t>5/8/2019 8:00</t>
  </si>
  <si>
    <t>5/8/2019 8:07</t>
  </si>
  <si>
    <t>190508094</t>
  </si>
  <si>
    <t>5/8/2019 8:05</t>
  </si>
  <si>
    <t>5/8/2019 8:37</t>
  </si>
  <si>
    <t>190508097</t>
  </si>
  <si>
    <t>5/8/2019 8:12</t>
  </si>
  <si>
    <t>5/8/2019 8:27</t>
  </si>
  <si>
    <t>190508098</t>
  </si>
  <si>
    <t>5/8/2019 8:13</t>
  </si>
  <si>
    <t>5/8/2019 8:26</t>
  </si>
  <si>
    <t>5/8/2019 9:09</t>
  </si>
  <si>
    <t>190508100</t>
  </si>
  <si>
    <t>5/8/2019 8:18</t>
  </si>
  <si>
    <t>5/8/2019 8:40</t>
  </si>
  <si>
    <t>190508115</t>
  </si>
  <si>
    <t>5/8/2019 8:48</t>
  </si>
  <si>
    <t>190508117</t>
  </si>
  <si>
    <t>5/8/2019 8:52</t>
  </si>
  <si>
    <t>5/8/2019 9:05</t>
  </si>
  <si>
    <t>190508119</t>
  </si>
  <si>
    <t>5/8/2019 9:01</t>
  </si>
  <si>
    <t>5/8/2019 9:08</t>
  </si>
  <si>
    <t>190508120</t>
  </si>
  <si>
    <t>5/8/2019 9:07</t>
  </si>
  <si>
    <t>190508136</t>
  </si>
  <si>
    <t>5/8/2019 9:59</t>
  </si>
  <si>
    <t>5/8/2019 10:13</t>
  </si>
  <si>
    <t>190508141</t>
  </si>
  <si>
    <t>5/8/2019 10:14</t>
  </si>
  <si>
    <t>5/8/2019 10:48</t>
  </si>
  <si>
    <t>190508143</t>
  </si>
  <si>
    <t>5/8/2019 10:16</t>
  </si>
  <si>
    <t>5/8/2019 11:40</t>
  </si>
  <si>
    <t>190508145</t>
  </si>
  <si>
    <t>5/8/2019 10:20</t>
  </si>
  <si>
    <t>5/8/2019 10:27</t>
  </si>
  <si>
    <t>POT/LIBER</t>
  </si>
  <si>
    <t>190508150</t>
  </si>
  <si>
    <t>5/8/2019 10:29</t>
  </si>
  <si>
    <t>5/8/2019 10:39</t>
  </si>
  <si>
    <t>5/8/2019 11:18</t>
  </si>
  <si>
    <t>190508151</t>
  </si>
  <si>
    <t>5/8/2019 10:36</t>
  </si>
  <si>
    <t>190508162</t>
  </si>
  <si>
    <t>5/8/2019 10:57</t>
  </si>
  <si>
    <t>5/8/2019 11:10</t>
  </si>
  <si>
    <t>190508166</t>
  </si>
  <si>
    <t>5/8/2019 11:02</t>
  </si>
  <si>
    <t>5/8/2019 11:29</t>
  </si>
  <si>
    <t>190508170</t>
  </si>
  <si>
    <t>5/8/2019 11:12</t>
  </si>
  <si>
    <t>5/8/2019 11:37</t>
  </si>
  <si>
    <t>190508182</t>
  </si>
  <si>
    <t>5/8/2019 11:49</t>
  </si>
  <si>
    <t>5/8/2019 11:57</t>
  </si>
  <si>
    <t>190508183</t>
  </si>
  <si>
    <t>5/8/2019 11:53</t>
  </si>
  <si>
    <t>190508185</t>
  </si>
  <si>
    <t>5/8/2019 11:51</t>
  </si>
  <si>
    <t>5/8/2019 11:52</t>
  </si>
  <si>
    <t>190508187</t>
  </si>
  <si>
    <t>5/8/2019 12:08</t>
  </si>
  <si>
    <t>5/8/2019 12:13</t>
  </si>
  <si>
    <t>1600 LIBERTY ST, EL CERRITO, CA, 94530</t>
  </si>
  <si>
    <t>5755 CENTRAL AVE, SANTA CLARA AVE &amp; YOSEMITE AVE, 6, EL CERRITO, CA,</t>
  </si>
  <si>
    <t>190508188</t>
  </si>
  <si>
    <t>5/8/2019 11:54</t>
  </si>
  <si>
    <t>5/8/2019 12:03</t>
  </si>
  <si>
    <t>5/8/2019 12:49</t>
  </si>
  <si>
    <t>190508191</t>
  </si>
  <si>
    <t>5/8/2019 12:10</t>
  </si>
  <si>
    <t>5/8/2019 13:26</t>
  </si>
  <si>
    <t>190508197</t>
  </si>
  <si>
    <t>5/8/2019 12:14</t>
  </si>
  <si>
    <t>5/8/2019 12:19</t>
  </si>
  <si>
    <t>BLAKE/GREENWAY</t>
  </si>
  <si>
    <t>190508205</t>
  </si>
  <si>
    <t>5/8/2019 12:31</t>
  </si>
  <si>
    <t>5/8/2019 12:40</t>
  </si>
  <si>
    <t>5/8/2019 12:56</t>
  </si>
  <si>
    <t>8619 ARBOR DR, ARLINGTON BLVD &amp; EDGEHILL CT, EL CERRITO, CA, 94530</t>
  </si>
  <si>
    <t>190508208</t>
  </si>
  <si>
    <t>5/8/2019 12:44</t>
  </si>
  <si>
    <t>5/8/2019 13:01</t>
  </si>
  <si>
    <t>190508210</t>
  </si>
  <si>
    <t>5/8/2019 12:47</t>
  </si>
  <si>
    <t>5/8/2019 13:15</t>
  </si>
  <si>
    <t>5/8/2019 13:46</t>
  </si>
  <si>
    <t>424 EVERETT ST, FAIRMOUNT AVE &amp; CENTRAL AVE, EL CERRITO, CA, 94530</t>
  </si>
  <si>
    <t>190508212</t>
  </si>
  <si>
    <t>5/8/2019 12:53</t>
  </si>
  <si>
    <t>5/8/2019 14:05</t>
  </si>
  <si>
    <t>190508221</t>
  </si>
  <si>
    <t>5/8/2019 13:23</t>
  </si>
  <si>
    <t>5/8/2019 13:29</t>
  </si>
  <si>
    <t>190508222</t>
  </si>
  <si>
    <t>5/8/2019 13:38</t>
  </si>
  <si>
    <t>190508224</t>
  </si>
  <si>
    <t>5/8/2019 13:32</t>
  </si>
  <si>
    <t>5/8/2019 13:45</t>
  </si>
  <si>
    <t>190508229</t>
  </si>
  <si>
    <t>5/8/2019 13:40</t>
  </si>
  <si>
    <t>5/8/2019 14:26</t>
  </si>
  <si>
    <t>2433 EDWARDS AVE, TULARE AVE &amp; TULARE AVE, EL CERRITO, CA, 94530</t>
  </si>
  <si>
    <t>190508232</t>
  </si>
  <si>
    <t>5/8/2019 13:44</t>
  </si>
  <si>
    <t>5/8/2019 13:59</t>
  </si>
  <si>
    <t>1345 CONTRA COSTA</t>
  </si>
  <si>
    <t>190508233</t>
  </si>
  <si>
    <t>5/8/2019 13:54</t>
  </si>
  <si>
    <t>POTRERO/RICHMOND</t>
  </si>
  <si>
    <t>190508235</t>
  </si>
  <si>
    <t>5/8/2019 13:56</t>
  </si>
  <si>
    <t>5/8/2019 14:03</t>
  </si>
  <si>
    <t>5/8/2019 14:25</t>
  </si>
  <si>
    <t>190508236</t>
  </si>
  <si>
    <t>190508239</t>
  </si>
  <si>
    <t>5/8/2019 14:01</t>
  </si>
  <si>
    <t>5/8/2019 14:10</t>
  </si>
  <si>
    <t>5/8/2019 14:35</t>
  </si>
  <si>
    <t>190508241</t>
  </si>
  <si>
    <t>5/8/2019 14:06</t>
  </si>
  <si>
    <t>5/8/2019 14:12</t>
  </si>
  <si>
    <t>7811 POTRERO AVE, EL CERRITO, CA, 94530</t>
  </si>
  <si>
    <t>190508247</t>
  </si>
  <si>
    <t>5/8/2019 14:14</t>
  </si>
  <si>
    <t>5/8/2019 14:17</t>
  </si>
  <si>
    <t>190508252</t>
  </si>
  <si>
    <t>5/8/2019 14:21</t>
  </si>
  <si>
    <t>5/8/2019 14:40</t>
  </si>
  <si>
    <t>5/8/2019 16:15</t>
  </si>
  <si>
    <t>190508253</t>
  </si>
  <si>
    <t>5/8/2019 14:23</t>
  </si>
  <si>
    <t>5/8/2019 14:44</t>
  </si>
  <si>
    <t>BART PATH /FAIRMOUNT AVE</t>
  </si>
  <si>
    <t>190508262</t>
  </si>
  <si>
    <t>5/8/2019 14:41</t>
  </si>
  <si>
    <t>5/8/2019 18:17</t>
  </si>
  <si>
    <t>190508282</t>
  </si>
  <si>
    <t>5/8/2019 15:13</t>
  </si>
  <si>
    <t>5/8/2019 15:31</t>
  </si>
  <si>
    <t>5/8/2019 15:59</t>
  </si>
  <si>
    <t>1709 GANGES AVE, BLAKE ST &amp; GANGES CT, EL CERRITO, CA, 94530</t>
  </si>
  <si>
    <t>190508285</t>
  </si>
  <si>
    <t>5/8/2019 15:19</t>
  </si>
  <si>
    <t>5/8/2019 15:26</t>
  </si>
  <si>
    <t>190508290</t>
  </si>
  <si>
    <t>5/8/2019 15:32</t>
  </si>
  <si>
    <t>190508296</t>
  </si>
  <si>
    <t>5/8/2019 15:36</t>
  </si>
  <si>
    <t>5/8/2019 16:08</t>
  </si>
  <si>
    <t>190508311</t>
  </si>
  <si>
    <t>5/8/2019 16:11</t>
  </si>
  <si>
    <t>5/8/2019 16:20</t>
  </si>
  <si>
    <t>5/8/2019 17:20</t>
  </si>
  <si>
    <t>190508322</t>
  </si>
  <si>
    <t>5/8/2019 16:34</t>
  </si>
  <si>
    <t>5/8/2019 20:28</t>
  </si>
  <si>
    <t>190508338</t>
  </si>
  <si>
    <t>5/8/2019 17:09</t>
  </si>
  <si>
    <t>5/8/2019 17:35</t>
  </si>
  <si>
    <t>5/8/2019 17:41</t>
  </si>
  <si>
    <t>740 GELSTON PL, UNNAMED STREET &amp; BAY TREE LN, EL CERRITO, CA, 94530</t>
  </si>
  <si>
    <t>190508339</t>
  </si>
  <si>
    <t>5/8/2019 17:11</t>
  </si>
  <si>
    <t>190508349</t>
  </si>
  <si>
    <t>5/8/2019 17:57</t>
  </si>
  <si>
    <t>5/8/2019 18:23</t>
  </si>
  <si>
    <t>5/8/2019 18:30</t>
  </si>
  <si>
    <t>190508353</t>
  </si>
  <si>
    <t>5/8/2019 18:15</t>
  </si>
  <si>
    <t>5/8/2019 18:24</t>
  </si>
  <si>
    <t>5/8/2019 18:36</t>
  </si>
  <si>
    <t>190508358</t>
  </si>
  <si>
    <t>5/8/2019 18:45</t>
  </si>
  <si>
    <t>5/8/2019 19:17</t>
  </si>
  <si>
    <t>190508361</t>
  </si>
  <si>
    <t>5/8/2019 18:50</t>
  </si>
  <si>
    <t>5/8/2019 18:52</t>
  </si>
  <si>
    <t>190508363</t>
  </si>
  <si>
    <t>5/8/2019 19:03</t>
  </si>
  <si>
    <t>5/8/2019 19:05</t>
  </si>
  <si>
    <t>190508367</t>
  </si>
  <si>
    <t>5/8/2019 19:09</t>
  </si>
  <si>
    <t>5/8/2019 19:19</t>
  </si>
  <si>
    <t>190508376</t>
  </si>
  <si>
    <t>5/8/2019 19:23</t>
  </si>
  <si>
    <t>5/8/2019 19:34</t>
  </si>
  <si>
    <t>5/8/2019 19:43</t>
  </si>
  <si>
    <t>190508379</t>
  </si>
  <si>
    <t>5/8/2019 19:33</t>
  </si>
  <si>
    <t>190508386</t>
  </si>
  <si>
    <t>5/8/2019 19:46</t>
  </si>
  <si>
    <t>5/8/2019 19:47</t>
  </si>
  <si>
    <t>4135 POTRERO AVE, S 41ST ST &amp; S 43RD ST, RICHMOND, CA, 94804</t>
  </si>
  <si>
    <t>190508390</t>
  </si>
  <si>
    <t>5/8/2019 20:03</t>
  </si>
  <si>
    <t>5/8/2019 20:15</t>
  </si>
  <si>
    <t>190508391</t>
  </si>
  <si>
    <t>5/8/2019 20:08</t>
  </si>
  <si>
    <t>190508394</t>
  </si>
  <si>
    <t>5/8/2019 20:13</t>
  </si>
  <si>
    <t>5/8/2019 20:44</t>
  </si>
  <si>
    <t>190508407</t>
  </si>
  <si>
    <t>5/8/2019 21:07</t>
  </si>
  <si>
    <t>5/8/2019 21:10</t>
  </si>
  <si>
    <t>190508414</t>
  </si>
  <si>
    <t>5/8/2019 21:18</t>
  </si>
  <si>
    <t>5/8/2019 21:22</t>
  </si>
  <si>
    <t>5/8/2019 21:39</t>
  </si>
  <si>
    <t>190508418</t>
  </si>
  <si>
    <t>5/8/2019 21:33</t>
  </si>
  <si>
    <t>5/8/2019 21:38</t>
  </si>
  <si>
    <t>190508435</t>
  </si>
  <si>
    <t>5/8/2019 22:29</t>
  </si>
  <si>
    <t>5/8/2019 22:31</t>
  </si>
  <si>
    <t>190508448</t>
  </si>
  <si>
    <t>5/8/2019 23:11</t>
  </si>
  <si>
    <t>5/8/2019 23:17</t>
  </si>
  <si>
    <t>SHEVLIN DR &amp; TERRACE DR, SHEVLIN DR &amp; TERRACE DR, EL CERRITO, CA,</t>
  </si>
  <si>
    <t>190508455</t>
  </si>
  <si>
    <t>5/8/2019 23:29</t>
  </si>
  <si>
    <t>5/8/2019 23:30</t>
  </si>
  <si>
    <t>190508460</t>
  </si>
  <si>
    <t>5/8/2019 23:57</t>
  </si>
  <si>
    <t>5/9/2019 0:04</t>
  </si>
  <si>
    <t>CENTRAL/W I 80</t>
  </si>
  <si>
    <t>190509004</t>
  </si>
  <si>
    <t>5/9/2019 0:01</t>
  </si>
  <si>
    <t>5/9/2019 0:42</t>
  </si>
  <si>
    <t>190509010</t>
  </si>
  <si>
    <t>5/9/2019 0:38</t>
  </si>
  <si>
    <t>5/9/2019 0:41</t>
  </si>
  <si>
    <t>5/9/2019 2:29</t>
  </si>
  <si>
    <t>190509027</t>
  </si>
  <si>
    <t>5/9/2019 2:01</t>
  </si>
  <si>
    <t>5/9/2019 3:14</t>
  </si>
  <si>
    <t>3425 CARLSON BLVD</t>
  </si>
  <si>
    <t>190509028</t>
  </si>
  <si>
    <t>5/9/2019 2:04</t>
  </si>
  <si>
    <t>5/9/2019 2:13</t>
  </si>
  <si>
    <t>5/9/2019 2:25</t>
  </si>
  <si>
    <t>190509059</t>
  </si>
  <si>
    <t>5/9/2019 6:13</t>
  </si>
  <si>
    <t>5/9/2019 12:00</t>
  </si>
  <si>
    <t>190509060</t>
  </si>
  <si>
    <t>5/9/2019 6:37</t>
  </si>
  <si>
    <t>5/9/2019 6:41</t>
  </si>
  <si>
    <t>190509063</t>
  </si>
  <si>
    <t>5/9/2019 6:47</t>
  </si>
  <si>
    <t>5/9/2019 7:01</t>
  </si>
  <si>
    <t>190509064</t>
  </si>
  <si>
    <t>5/9/2019 6:52</t>
  </si>
  <si>
    <t>5/9/2019 6:57</t>
  </si>
  <si>
    <t>190509065</t>
  </si>
  <si>
    <t>5/9/2019 6:55</t>
  </si>
  <si>
    <t>5/9/2019 7:04</t>
  </si>
  <si>
    <t>STOCKTON AVENUE AND THE BART PATH</t>
  </si>
  <si>
    <t>190509067</t>
  </si>
  <si>
    <t>5/9/2019 7:08</t>
  </si>
  <si>
    <t>190509068</t>
  </si>
  <si>
    <t>5/9/2019 7:07</t>
  </si>
  <si>
    <t>5/9/2019 7:16</t>
  </si>
  <si>
    <t>DEL NORTE BART</t>
  </si>
  <si>
    <t>190509078</t>
  </si>
  <si>
    <t>5/9/2019 7:39</t>
  </si>
  <si>
    <t>5/9/2019 8:00</t>
  </si>
  <si>
    <t>190509083</t>
  </si>
  <si>
    <t>5/9/2019 7:52</t>
  </si>
  <si>
    <t>5/9/2019 7:56</t>
  </si>
  <si>
    <t>1907 JUNCTION AVE, CUTTING BLVD &amp; KNOTT AVE, EL CERRITO, CA, 94530</t>
  </si>
  <si>
    <t>190509089</t>
  </si>
  <si>
    <t>5/9/2019 8:01</t>
  </si>
  <si>
    <t>5/9/2019 8:08</t>
  </si>
  <si>
    <t>190509090</t>
  </si>
  <si>
    <t>5/9/2019 8:03</t>
  </si>
  <si>
    <t>1456 NAVELLIER ST, HILLSIDE NATURE AREA &amp; SCOTT ST, EL CERRITO, CA,</t>
  </si>
  <si>
    <t>190509094</t>
  </si>
  <si>
    <t>5/9/2019 8:14</t>
  </si>
  <si>
    <t>5/9/2019 8:18</t>
  </si>
  <si>
    <t>190509099</t>
  </si>
  <si>
    <t>5/9/2019 8:26</t>
  </si>
  <si>
    <t>5/9/2019 8:32</t>
  </si>
  <si>
    <t>739 GELSTON PLACE</t>
  </si>
  <si>
    <t>190509100</t>
  </si>
  <si>
    <t>5/9/2019 8:36</t>
  </si>
  <si>
    <t>5/9/2019 8:40</t>
  </si>
  <si>
    <t>190509107</t>
  </si>
  <si>
    <t>5/9/2019 8:46</t>
  </si>
  <si>
    <t>5/9/2019 8:52</t>
  </si>
  <si>
    <t>190509108</t>
  </si>
  <si>
    <t>5/9/2019 8:47</t>
  </si>
  <si>
    <t>5/9/2019 8:53</t>
  </si>
  <si>
    <t>190509116</t>
  </si>
  <si>
    <t>5/9/2019 9:06</t>
  </si>
  <si>
    <t>5/9/2019 9:15</t>
  </si>
  <si>
    <t>S 53RD ST &amp; POTRERO AVE, S 53RD ST &amp; POTRERO AVE (S 53RD ST &amp;</t>
  </si>
  <si>
    <t>190509117</t>
  </si>
  <si>
    <t>5/9/2019 9:08</t>
  </si>
  <si>
    <t>5/9/2019 9:24</t>
  </si>
  <si>
    <t>190509119</t>
  </si>
  <si>
    <t>5/9/2019 9:11</t>
  </si>
  <si>
    <t>5/9/2019 9:33</t>
  </si>
  <si>
    <t>5/9/2019 10:07</t>
  </si>
  <si>
    <t>190509121</t>
  </si>
  <si>
    <t>5/9/2019 9:23</t>
  </si>
  <si>
    <t>5/9/2019 9:34</t>
  </si>
  <si>
    <t>190509131</t>
  </si>
  <si>
    <t>5/9/2019 9:55</t>
  </si>
  <si>
    <t>5/9/2019 10:01</t>
  </si>
  <si>
    <t>190509134</t>
  </si>
  <si>
    <t>5/9/2019 10:06</t>
  </si>
  <si>
    <t>5/9/2019 10:22</t>
  </si>
  <si>
    <t>190509140</t>
  </si>
  <si>
    <t>5/9/2019 10:21</t>
  </si>
  <si>
    <t>5/9/2019 11:22</t>
  </si>
  <si>
    <t>543 ALBEMARLE ST, CENTRAL AVE &amp; LINCOLN AVE, EL CERRITO, CA, 94530</t>
  </si>
  <si>
    <t>190509144</t>
  </si>
  <si>
    <t>5/9/2019 10:42</t>
  </si>
  <si>
    <t>5/9/2019 10:53</t>
  </si>
  <si>
    <t>5/9/2019 11:15</t>
  </si>
  <si>
    <t>6626 GATTO AVE, at HARPER ST, EL CERRITO, CA, 94530</t>
  </si>
  <si>
    <t>8651 THORS BAY RD, UNNAMED STREET &amp; DRIVEWAY, EL CERRITO, CA,</t>
  </si>
  <si>
    <t>190509145</t>
  </si>
  <si>
    <t>5/9/2019 10:43</t>
  </si>
  <si>
    <t>5/9/2019 10:45</t>
  </si>
  <si>
    <t>TERRACE DR &amp; SEAVIEW DR, TERRACE DR &amp; SEAVIEW DR, EL CERRITO, CA,</t>
  </si>
  <si>
    <t>190509149</t>
  </si>
  <si>
    <t>5/9/2019 10:48</t>
  </si>
  <si>
    <t>5/9/2019 11:24</t>
  </si>
  <si>
    <t>5/9/2019 11:48</t>
  </si>
  <si>
    <t>190509157</t>
  </si>
  <si>
    <t>5/9/2019 11:02</t>
  </si>
  <si>
    <t>5/9/2019 11:44</t>
  </si>
  <si>
    <t>190509160</t>
  </si>
  <si>
    <t>5/9/2019 11:14</t>
  </si>
  <si>
    <t>CUTTING BLVD/ 80 WB</t>
  </si>
  <si>
    <t>190509162</t>
  </si>
  <si>
    <t>5/9/2019 11:16</t>
  </si>
  <si>
    <t>5/9/2019 11:56</t>
  </si>
  <si>
    <t>5/9/2019 12:43</t>
  </si>
  <si>
    <t>190509171</t>
  </si>
  <si>
    <t>5/9/2019 11:47</t>
  </si>
  <si>
    <t>5/9/2019 12:07</t>
  </si>
  <si>
    <t>5/9/2019 13:17</t>
  </si>
  <si>
    <t>190509177</t>
  </si>
  <si>
    <t>5/9/2019 11:59</t>
  </si>
  <si>
    <t>5/9/2019 12:04</t>
  </si>
  <si>
    <t>BART PATH CENTRAL-MOESER LN</t>
  </si>
  <si>
    <t>190509179</t>
  </si>
  <si>
    <t>5/9/2019 12:02</t>
  </si>
  <si>
    <t>5/9/2019 12:06</t>
  </si>
  <si>
    <t>5/9/2019 12:19</t>
  </si>
  <si>
    <t>190509187</t>
  </si>
  <si>
    <t>5/9/2019 12:24</t>
  </si>
  <si>
    <t>5/9/2019 12:31</t>
  </si>
  <si>
    <t>5/9/2019 12:33</t>
  </si>
  <si>
    <t>190509190</t>
  </si>
  <si>
    <t>5/9/2019 12:42</t>
  </si>
  <si>
    <t>5/9/2019 13:05</t>
  </si>
  <si>
    <t>190509192</t>
  </si>
  <si>
    <t>5/9/2019 12:50</t>
  </si>
  <si>
    <t>5/9/2019 13:04</t>
  </si>
  <si>
    <t>5/9/2019 13:14</t>
  </si>
  <si>
    <t>190509199</t>
  </si>
  <si>
    <t>5/9/2019 12:58</t>
  </si>
  <si>
    <t>5/9/2019 13:15</t>
  </si>
  <si>
    <t>5/9/2019 13:18</t>
  </si>
  <si>
    <t>618 LIBERTY ST, LINCOLN AVE &amp; EUREKA AVE, EL CERRITO, CA, 94530</t>
  </si>
  <si>
    <t>190509209</t>
  </si>
  <si>
    <t>5/9/2019 13:42</t>
  </si>
  <si>
    <t>5/9/2019 14:02</t>
  </si>
  <si>
    <t>190509211</t>
  </si>
  <si>
    <t>5/9/2019 13:46</t>
  </si>
  <si>
    <t>5/9/2019 13:52</t>
  </si>
  <si>
    <t>5/9/2019 14:07</t>
  </si>
  <si>
    <t>190509216</t>
  </si>
  <si>
    <t>5/9/2019 14:03</t>
  </si>
  <si>
    <t>5/9/2019 14:12</t>
  </si>
  <si>
    <t>5/9/2019 14:59</t>
  </si>
  <si>
    <t>3501 CARLSON BLVD, EL CERRITO, CA, 94530</t>
  </si>
  <si>
    <t>190509219</t>
  </si>
  <si>
    <t>1055 - DECEASED PERSON</t>
  </si>
  <si>
    <t>5/9/2019 14:11</t>
  </si>
  <si>
    <t>5/9/2019 14:45</t>
  </si>
  <si>
    <t>5/9/2019 16:26</t>
  </si>
  <si>
    <t>OHLONE TRL &amp; WALDO AVE, OHLONE TRL &amp; WALDO AVE, EL CERRITO, CA,</t>
  </si>
  <si>
    <t>190509229</t>
  </si>
  <si>
    <t>5/9/2019 14:41</t>
  </si>
  <si>
    <t>5/9/2019 14:53</t>
  </si>
  <si>
    <t>OHLONE TRL &amp; STOCKTON AVE, OHLONE TRL &amp; STOCKTON AVE, EL CERRITO,</t>
  </si>
  <si>
    <t>190509237</t>
  </si>
  <si>
    <t>5/9/2019 14:55</t>
  </si>
  <si>
    <t>5/9/2019 15:02</t>
  </si>
  <si>
    <t>5/9/2019 15:08</t>
  </si>
  <si>
    <t>190509238</t>
  </si>
  <si>
    <t>5/9/2019 14:58</t>
  </si>
  <si>
    <t>5/9/2019 15:04</t>
  </si>
  <si>
    <t>5/9/2019 15:14</t>
  </si>
  <si>
    <t>5619 EL DORADO AVE, SAN MATEO ST &amp; YOLO AVE, EL CERRITO, CA, 94530</t>
  </si>
  <si>
    <t>190509244</t>
  </si>
  <si>
    <t>5/9/2019 15:13</t>
  </si>
  <si>
    <t>5/9/2019 15:18</t>
  </si>
  <si>
    <t>5/9/2019 15:27</t>
  </si>
  <si>
    <t>190509249</t>
  </si>
  <si>
    <t>5/9/2019 15:22</t>
  </si>
  <si>
    <t>190509255</t>
  </si>
  <si>
    <t>5/9/2019 16:01</t>
  </si>
  <si>
    <t>190509260</t>
  </si>
  <si>
    <t>5/9/2019 15:35</t>
  </si>
  <si>
    <t>5/9/2019 15:39</t>
  </si>
  <si>
    <t>145 CARMEL AVE, WARD AVE &amp; LYNN AVE, EL CERRITO, CA, 94530</t>
  </si>
  <si>
    <t>OHLONE TRL &amp; FAIRMOUNT AVE, OHLONE TRL &amp; FAIRMOUNT AVE, EL</t>
  </si>
  <si>
    <t>190509266</t>
  </si>
  <si>
    <t>5/9/2019 16:00</t>
  </si>
  <si>
    <t>5/9/2019 16:08</t>
  </si>
  <si>
    <t>5/9/2019 16:19</t>
  </si>
  <si>
    <t>190509272</t>
  </si>
  <si>
    <t>5/9/2019 16:14</t>
  </si>
  <si>
    <t>5/9/2019 16:20</t>
  </si>
  <si>
    <t>5/9/2019 16:56</t>
  </si>
  <si>
    <t>190509309</t>
  </si>
  <si>
    <t>5/9/2019 17:53</t>
  </si>
  <si>
    <t>5/9/2019 18:37</t>
  </si>
  <si>
    <t>5/9/2019 18:46</t>
  </si>
  <si>
    <t>190509318</t>
  </si>
  <si>
    <t>5/9/2019 18:10</t>
  </si>
  <si>
    <t>5/9/2019 18:49</t>
  </si>
  <si>
    <t>190509321</t>
  </si>
  <si>
    <t>5/9/2019 18:19</t>
  </si>
  <si>
    <t>5/9/2019 18:47</t>
  </si>
  <si>
    <t>5/9/2019 18:53</t>
  </si>
  <si>
    <t>190509322</t>
  </si>
  <si>
    <t>5/9/2019 18:32</t>
  </si>
  <si>
    <t>5/9/2019 18:42</t>
  </si>
  <si>
    <t>190509330</t>
  </si>
  <si>
    <t>190509334</t>
  </si>
  <si>
    <t>5/9/2019 18:43</t>
  </si>
  <si>
    <t>5/9/2019 18:54</t>
  </si>
  <si>
    <t>5/9/2019 18:57</t>
  </si>
  <si>
    <t>LENEVE PL &amp; TERRACE DR, LENEVE PL &amp; TERRACE DR, EL CERRITO, CA, 94530</t>
  </si>
  <si>
    <t>FAIRMOUNT AVE &amp; CORONADO ST, FAIRMOUNT AVE &amp; CORONADO ST</t>
  </si>
  <si>
    <t>190509342</t>
  </si>
  <si>
    <t>5/9/2019 18:52</t>
  </si>
  <si>
    <t>(FAIRMOUNT AVE &amp; CORONADO), EL CERRITO, CA, 94530</t>
  </si>
  <si>
    <t>190509343</t>
  </si>
  <si>
    <t>5/9/2019 19:01</t>
  </si>
  <si>
    <t>5/9/2019 19:12</t>
  </si>
  <si>
    <t>1401 ATWELL DR, at CLUB VIEW DR, EL CERRITO, CA, 94530</t>
  </si>
  <si>
    <t>190509350</t>
  </si>
  <si>
    <t>5/9/2019 19:20</t>
  </si>
  <si>
    <t>5/9/2019 19:28</t>
  </si>
  <si>
    <t>5/9/2019 19:30</t>
  </si>
  <si>
    <t>804 SEA VIEW DR, EL CERRITO, CA, 94530</t>
  </si>
  <si>
    <t>190509355</t>
  </si>
  <si>
    <t>5/9/2019 19:38</t>
  </si>
  <si>
    <t>5/9/2019 19:44</t>
  </si>
  <si>
    <t>10558 SAN PABLO AVE, EL CERRITO, CA, 94530</t>
  </si>
  <si>
    <t>190509356</t>
  </si>
  <si>
    <t>5/9/2019 19:40</t>
  </si>
  <si>
    <t>5/9/2019 19:51</t>
  </si>
  <si>
    <t>190509359</t>
  </si>
  <si>
    <t>5/9/2019 19:52</t>
  </si>
  <si>
    <t>190509360</t>
  </si>
  <si>
    <t>5/9/2019 19:53</t>
  </si>
  <si>
    <t>5/9/2019 19:56</t>
  </si>
  <si>
    <t>190509361</t>
  </si>
  <si>
    <t>5/9/2019 19:58</t>
  </si>
  <si>
    <t>5/9/2019 19:59</t>
  </si>
  <si>
    <t>190509363</t>
  </si>
  <si>
    <t>5/9/2019 20:00</t>
  </si>
  <si>
    <t>5/9/2019 20:04</t>
  </si>
  <si>
    <t>190509364</t>
  </si>
  <si>
    <t>5/9/2019 20:10</t>
  </si>
  <si>
    <t>5/9/2019 20:14</t>
  </si>
  <si>
    <t>190509367</t>
  </si>
  <si>
    <t>5/9/2019 20:21</t>
  </si>
  <si>
    <t>5/9/2019 20:26</t>
  </si>
  <si>
    <t>5/9/2019 20:55</t>
  </si>
  <si>
    <t>190509369</t>
  </si>
  <si>
    <t>5/9/2019 20:27</t>
  </si>
  <si>
    <t>5/9/2019 20:31</t>
  </si>
  <si>
    <t>190509375</t>
  </si>
  <si>
    <t>5/9/2019 20:44</t>
  </si>
  <si>
    <t>5/9/2019 20:53</t>
  </si>
  <si>
    <t>7209 LINCOLN AVE, CLAYTON AVE &amp; ASHBURY AVE, EL CERRITO, CA, 94530</t>
  </si>
  <si>
    <t>190509381</t>
  </si>
  <si>
    <t>5/9/2019 21:14</t>
  </si>
  <si>
    <t>190509410</t>
  </si>
  <si>
    <t>5/9/2019 21:53</t>
  </si>
  <si>
    <t>5/9/2019 21:57</t>
  </si>
  <si>
    <t>190509419</t>
  </si>
  <si>
    <t>5/9/2019 22:22</t>
  </si>
  <si>
    <t>5/9/2019 22:36</t>
  </si>
  <si>
    <t>190509436</t>
  </si>
  <si>
    <t>5/9/2019 23:09</t>
  </si>
  <si>
    <t>5/9/2019 23:18</t>
  </si>
  <si>
    <t>5/9/2019 23:22</t>
  </si>
  <si>
    <t>190509438</t>
  </si>
  <si>
    <t>5/9/2019 23:19</t>
  </si>
  <si>
    <t>5/9/2019 23:28</t>
  </si>
  <si>
    <t>5/10/2019 0:02</t>
  </si>
  <si>
    <t>2663 FRANCISCO WAY, EL CERRITO, CA, 94530</t>
  </si>
  <si>
    <t>190509444</t>
  </si>
  <si>
    <t>5/9/2019 23:57</t>
  </si>
  <si>
    <t>5/9/2019 23:58</t>
  </si>
  <si>
    <t>190510002</t>
  </si>
  <si>
    <t>5/10/2019 0:07</t>
  </si>
  <si>
    <t>5/10/2019 0:18</t>
  </si>
  <si>
    <t>5/10/2019 0:24</t>
  </si>
  <si>
    <t>190510003</t>
  </si>
  <si>
    <t>5/10/2019 0:10</t>
  </si>
  <si>
    <t>5/10/2019 0:14</t>
  </si>
  <si>
    <t>TULARE/BARETT</t>
  </si>
  <si>
    <t>190510005</t>
  </si>
  <si>
    <t>5/10/2019 0:12</t>
  </si>
  <si>
    <t>YOSEMITE/SAN DIEGO</t>
  </si>
  <si>
    <t>190510011</t>
  </si>
  <si>
    <t>5/10/2019 0:41</t>
  </si>
  <si>
    <t>5/10/2019 0:46</t>
  </si>
  <si>
    <t>5/10/2019 1:11</t>
  </si>
  <si>
    <t>190510021</t>
  </si>
  <si>
    <t>5/10/2019 1:41</t>
  </si>
  <si>
    <t>5/10/2019 1:47</t>
  </si>
  <si>
    <t>5/10/2019 2:25</t>
  </si>
  <si>
    <t>5234 VICTOR AVE, EL CERRITO, CA, 94804</t>
  </si>
  <si>
    <t>190510065</t>
  </si>
  <si>
    <t>5/10/2019 6:28</t>
  </si>
  <si>
    <t>5/10/2019 6:32</t>
  </si>
  <si>
    <t>190510066</t>
  </si>
  <si>
    <t>5/10/2019 6:45</t>
  </si>
  <si>
    <t>5/10/2019 6:48</t>
  </si>
  <si>
    <t>190510067</t>
  </si>
  <si>
    <t>5/10/2019 6:57</t>
  </si>
  <si>
    <t>5/10/2019 7:08</t>
  </si>
  <si>
    <t>190510068</t>
  </si>
  <si>
    <t>5/10/2019 7:01</t>
  </si>
  <si>
    <t>5/10/2019 7:11</t>
  </si>
  <si>
    <t>5/10/2019 7:52</t>
  </si>
  <si>
    <t>10300 SAN PABLO AVE, EL CERRITO, CA, 94530</t>
  </si>
  <si>
    <t>190510069</t>
  </si>
  <si>
    <t>5/10/2019 7:09</t>
  </si>
  <si>
    <t>5/10/2019 7:26</t>
  </si>
  <si>
    <t>190510074</t>
  </si>
  <si>
    <t>5/10/2019 7:34</t>
  </si>
  <si>
    <t>5/10/2019 7:42</t>
  </si>
  <si>
    <t>CUTTING BLVD &amp; TAMALPAIS AVE, CUTTING BLVD &amp; TAMALPAIS AVE (CUTTING</t>
  </si>
  <si>
    <t>190510081</t>
  </si>
  <si>
    <t>5/10/2019 8:05</t>
  </si>
  <si>
    <t>5/10/2019 8:08</t>
  </si>
  <si>
    <t>&amp; TAMALPAIS AVE), EL CERRITO, CA, 94530</t>
  </si>
  <si>
    <t>190510082</t>
  </si>
  <si>
    <t>5/10/2019 8:19</t>
  </si>
  <si>
    <t>5/10/2019 8:26</t>
  </si>
  <si>
    <t>190510083</t>
  </si>
  <si>
    <t>5/10/2019 8:20</t>
  </si>
  <si>
    <t>5/10/2019 8:32</t>
  </si>
  <si>
    <t>190510087</t>
  </si>
  <si>
    <t>5/10/2019 8:30</t>
  </si>
  <si>
    <t>5/10/2019 8:35</t>
  </si>
  <si>
    <t>5/10/2019 8:46</t>
  </si>
  <si>
    <t>EUREKA AVE &amp; SAN PABLO AVE, EUREKA AVE &amp; SAN PABLO AVE (EUREKA AVE</t>
  </si>
  <si>
    <t>190510094</t>
  </si>
  <si>
    <t>5/10/2019 8:48</t>
  </si>
  <si>
    <t>5/10/2019 8:57</t>
  </si>
  <si>
    <t>190510102</t>
  </si>
  <si>
    <t>5/10/2019 9:03</t>
  </si>
  <si>
    <t>5/10/2019 9:12</t>
  </si>
  <si>
    <t>190510112</t>
  </si>
  <si>
    <t>5/10/2019 9:31</t>
  </si>
  <si>
    <t>5/10/2019 9:40</t>
  </si>
  <si>
    <t>5/10/2019 9:43</t>
  </si>
  <si>
    <t>333 CARMEL AVE, EL CERRITO, CA, 94530</t>
  </si>
  <si>
    <t>190510113</t>
  </si>
  <si>
    <t>5/10/2019 9:42</t>
  </si>
  <si>
    <t>5/10/2019 9:56</t>
  </si>
  <si>
    <t>5/10/2019 10:19</t>
  </si>
  <si>
    <t>190510114</t>
  </si>
  <si>
    <t>5/10/2019 9:53</t>
  </si>
  <si>
    <t>190510117</t>
  </si>
  <si>
    <t>5/10/2019 9:59</t>
  </si>
  <si>
    <t>5/10/2019 10:08</t>
  </si>
  <si>
    <t>190510119</t>
  </si>
  <si>
    <t>5/10/2019 10:00</t>
  </si>
  <si>
    <t>5/10/2019 10:01</t>
  </si>
  <si>
    <t>190510124</t>
  </si>
  <si>
    <t>5/10/2019 10:15</t>
  </si>
  <si>
    <t>5/10/2019 10:22</t>
  </si>
  <si>
    <t>5/10/2019 10:56</t>
  </si>
  <si>
    <t>190510127</t>
  </si>
  <si>
    <t>5/10/2019 10:21</t>
  </si>
  <si>
    <t>5/10/2019 10:25</t>
  </si>
  <si>
    <t>190510131</t>
  </si>
  <si>
    <t>5/10/2019 10:29</t>
  </si>
  <si>
    <t>5/10/2019 10:44</t>
  </si>
  <si>
    <t>LENEVE, IVY CT &amp; TERRACE DR, EL CERRITO, CA, 94530</t>
  </si>
  <si>
    <t>190510132</t>
  </si>
  <si>
    <t>5/10/2019 10:47</t>
  </si>
  <si>
    <t>190510136</t>
  </si>
  <si>
    <t>5/10/2019 10:35</t>
  </si>
  <si>
    <t>5/10/2019 11:59</t>
  </si>
  <si>
    <t>190510144</t>
  </si>
  <si>
    <t>5/10/2019 11:00</t>
  </si>
  <si>
    <t>5/10/2019 11:03</t>
  </si>
  <si>
    <t>190510151</t>
  </si>
  <si>
    <t>5/10/2019 11:11</t>
  </si>
  <si>
    <t>5/10/2019 11:14</t>
  </si>
  <si>
    <t>190510152</t>
  </si>
  <si>
    <t>5/10/2019 11:12</t>
  </si>
  <si>
    <t>5/10/2019 11:23</t>
  </si>
  <si>
    <t>190510153</t>
  </si>
  <si>
    <t>5/10/2019 11:15</t>
  </si>
  <si>
    <t>190510154</t>
  </si>
  <si>
    <t>5/10/2019 11:19</t>
  </si>
  <si>
    <t>5/10/2019 11:32</t>
  </si>
  <si>
    <t>1516 MADERA CIR, WALK WAY &amp; MADERA DR, EL CERRITO, CA, 94530</t>
  </si>
  <si>
    <t>190510162</t>
  </si>
  <si>
    <t>5/10/2019 11:34</t>
  </si>
  <si>
    <t>190510175</t>
  </si>
  <si>
    <t>5/10/2019 12:05</t>
  </si>
  <si>
    <t>5/10/2019 13:46</t>
  </si>
  <si>
    <t>190510177</t>
  </si>
  <si>
    <t>5/10/2019 12:07</t>
  </si>
  <si>
    <t>5/10/2019 12:17</t>
  </si>
  <si>
    <t>190510179</t>
  </si>
  <si>
    <t>5/10/2019 12:12</t>
  </si>
  <si>
    <t>5/10/2019 12:19</t>
  </si>
  <si>
    <t>5/10/2019 14:06</t>
  </si>
  <si>
    <t>190510184</t>
  </si>
  <si>
    <t>5/10/2019 12:20</t>
  </si>
  <si>
    <t>5/10/2019 12:41</t>
  </si>
  <si>
    <t>5/10/2019 12:58</t>
  </si>
  <si>
    <t>190510189</t>
  </si>
  <si>
    <t>5/10/2019 12:27</t>
  </si>
  <si>
    <t>5/10/2019 13:01</t>
  </si>
  <si>
    <t>5216 WALL AVE, at RAMP, EL CERRITO, CA, 94804</t>
  </si>
  <si>
    <t>190510195</t>
  </si>
  <si>
    <t>5/10/2019 12:49</t>
  </si>
  <si>
    <t>5/10/2019 13:04</t>
  </si>
  <si>
    <t>5/10/2019 13:14</t>
  </si>
  <si>
    <t>LIBERTY ST &amp; MANILA AVE, LIBERTY ST &amp; MANILA AVE (LIBERTY &amp; MANILA), EL</t>
  </si>
  <si>
    <t>190510198</t>
  </si>
  <si>
    <t>5/10/2019 13:11</t>
  </si>
  <si>
    <t>5/10/2019 13:22</t>
  </si>
  <si>
    <t>190510201</t>
  </si>
  <si>
    <t>5/10/2019 13:43</t>
  </si>
  <si>
    <t>5/10/2019 14:04</t>
  </si>
  <si>
    <t>9925 SAN PABLO AVE, EL CERRITO, CA, 94530</t>
  </si>
  <si>
    <t>190510205</t>
  </si>
  <si>
    <t>5/10/2019 13:23</t>
  </si>
  <si>
    <t>5/10/2019 13:29</t>
  </si>
  <si>
    <t>190510207</t>
  </si>
  <si>
    <t>5/10/2019 13:49</t>
  </si>
  <si>
    <t>5/10/2019 14:31</t>
  </si>
  <si>
    <t>190510223</t>
  </si>
  <si>
    <t>5/10/2019 14:11</t>
  </si>
  <si>
    <t>190510248</t>
  </si>
  <si>
    <t>5/10/2019 15:02</t>
  </si>
  <si>
    <t>5/10/2019 15:03</t>
  </si>
  <si>
    <t>190510255</t>
  </si>
  <si>
    <t>5/10/2019 15:12</t>
  </si>
  <si>
    <t>5/10/2019 15:26</t>
  </si>
  <si>
    <t>5/10/2019 17:00</t>
  </si>
  <si>
    <t>190510268</t>
  </si>
  <si>
    <t>5/10/2019 15:31</t>
  </si>
  <si>
    <t>5/10/2019 15:34</t>
  </si>
  <si>
    <t>5412 BARRETT AVE, HARRIS AVE &amp; TULLER AVE, EL CERRITO, CA, 94530</t>
  </si>
  <si>
    <t>190510269</t>
  </si>
  <si>
    <t>5/10/2019 15:32</t>
  </si>
  <si>
    <t>5/10/2019 15:44</t>
  </si>
  <si>
    <t>7317 CUTTING BLVD, EL CERRITO, CA, 94530</t>
  </si>
  <si>
    <t>190510270</t>
  </si>
  <si>
    <t>5/10/2019 15:33</t>
  </si>
  <si>
    <t>5/10/2019 15:51</t>
  </si>
  <si>
    <t>1765 MANOR CIR, EL CERRITO, CA, 94530</t>
  </si>
  <si>
    <t>190510271</t>
  </si>
  <si>
    <t>5/10/2019 15:36</t>
  </si>
  <si>
    <t>5/10/2019 16:00</t>
  </si>
  <si>
    <t>5/10/2019 16:28</t>
  </si>
  <si>
    <t>1706 ARLINGTON BLVD, at POTRERO AVE, EL CERRITO, CA, 94530</t>
  </si>
  <si>
    <t>190510274</t>
  </si>
  <si>
    <t>5/10/2019 15:41</t>
  </si>
  <si>
    <t>5/10/2019 15:49</t>
  </si>
  <si>
    <t>190510286</t>
  </si>
  <si>
    <t>5/10/2019 16:25</t>
  </si>
  <si>
    <t>5/10/2019 16:43</t>
  </si>
  <si>
    <t>190510287</t>
  </si>
  <si>
    <t>5/10/2019 16:27</t>
  </si>
  <si>
    <t>5/10/2019 16:30</t>
  </si>
  <si>
    <t>MANILLA AVE / OHLONE GREENWAY</t>
  </si>
  <si>
    <t>190510288</t>
  </si>
  <si>
    <t>5/10/2019 16:29</t>
  </si>
  <si>
    <t>CENTRAL AVE &amp; OAK ST, CENTRAL AVE &amp; OAK ST (CENTRAL AVE &amp; OAK), EL</t>
  </si>
  <si>
    <t>190510290</t>
  </si>
  <si>
    <t>5/10/2019 16:36</t>
  </si>
  <si>
    <t>5/10/2019 16:39</t>
  </si>
  <si>
    <t>5/10/2019 17:40</t>
  </si>
  <si>
    <t>190510295</t>
  </si>
  <si>
    <t>5/10/2019 16:49</t>
  </si>
  <si>
    <t>5/10/2019 16:52</t>
  </si>
  <si>
    <t>5/10/2019 17:05</t>
  </si>
  <si>
    <t>190510301</t>
  </si>
  <si>
    <t>5/10/2019 17:02</t>
  </si>
  <si>
    <t>5/10/2019 17:39</t>
  </si>
  <si>
    <t>5/10/2019 18:36</t>
  </si>
  <si>
    <t>811 LEXINGTON AVE, STOCKTON AVE &amp; WALDO AVE, EL CERRITO, CA, 94530</t>
  </si>
  <si>
    <t>190510309</t>
  </si>
  <si>
    <t>5/10/2019 17:31</t>
  </si>
  <si>
    <t>5/10/2019 17:57</t>
  </si>
  <si>
    <t>1624 LIBERTY ST, POTRERO AVE &amp; BLAKE ST, EL CERRITO, CA, 94530</t>
  </si>
  <si>
    <t>190510315</t>
  </si>
  <si>
    <t>5/10/2019 17:45</t>
  </si>
  <si>
    <t>5/10/2019 18:38</t>
  </si>
  <si>
    <t>5/10/2019 19:02</t>
  </si>
  <si>
    <t>190510316</t>
  </si>
  <si>
    <t>5/10/2019 17:49</t>
  </si>
  <si>
    <t>5/10/2019 18:26</t>
  </si>
  <si>
    <t>190510328</t>
  </si>
  <si>
    <t>5/10/2019 18:33</t>
  </si>
  <si>
    <t>5/10/2019 18:41</t>
  </si>
  <si>
    <t>5/10/2019 18:47</t>
  </si>
  <si>
    <t>190510337</t>
  </si>
  <si>
    <t>5/10/2019 18:46</t>
  </si>
  <si>
    <t>190510338</t>
  </si>
  <si>
    <t>5/10/2019 18:43</t>
  </si>
  <si>
    <t>5/10/2019 18:54</t>
  </si>
  <si>
    <t>5/10/2019 18:58</t>
  </si>
  <si>
    <t>595 EL CERRITO PLZ, EL CERRITO, CA, 94530</t>
  </si>
  <si>
    <t>190510361</t>
  </si>
  <si>
    <t>5/10/2019 19:52</t>
  </si>
  <si>
    <t>5/10/2019 20:41</t>
  </si>
  <si>
    <t>5/10/2019 20:44</t>
  </si>
  <si>
    <t>190510365</t>
  </si>
  <si>
    <t>5/10/2019 19:59</t>
  </si>
  <si>
    <t>5/10/2019 21:08</t>
  </si>
  <si>
    <t>190510370</t>
  </si>
  <si>
    <t>5/10/2019 20:37</t>
  </si>
  <si>
    <t>5/10/2019 20:54</t>
  </si>
  <si>
    <t>6618 GATTO AVE, at HARPER ST, EL CERRITO, CA, 94530</t>
  </si>
  <si>
    <t>190510377</t>
  </si>
  <si>
    <t>5/10/2019 20:59</t>
  </si>
  <si>
    <t>190510388</t>
  </si>
  <si>
    <t>5/10/2019 21:24</t>
  </si>
  <si>
    <t>5/10/2019 21:31</t>
  </si>
  <si>
    <t>5/10/2019 21:47</t>
  </si>
  <si>
    <t>190510389</t>
  </si>
  <si>
    <t>5/10/2019 21:29</t>
  </si>
  <si>
    <t>5/10/2019 22:06</t>
  </si>
  <si>
    <t>5/10/2019 22:20</t>
  </si>
  <si>
    <t>190510410</t>
  </si>
  <si>
    <t>5/10/2019 22:29</t>
  </si>
  <si>
    <t>190510414</t>
  </si>
  <si>
    <t>5/10/2019 22:26</t>
  </si>
  <si>
    <t>5/10/2019 22:32</t>
  </si>
  <si>
    <t>5/10/2019 22:35</t>
  </si>
  <si>
    <t>300 COLUSA AVE, EL CERRITO, CA, 94530</t>
  </si>
  <si>
    <t>190510425</t>
  </si>
  <si>
    <t>5/10/2019 22:59</t>
  </si>
  <si>
    <t>5/10/2019 23:13</t>
  </si>
  <si>
    <t>190511013</t>
  </si>
  <si>
    <t>5/11/2019 0:29</t>
  </si>
  <si>
    <t>5/11/2019 0:55</t>
  </si>
  <si>
    <t>S 52ND ST &amp; STATE AVE, S 52ND ST &amp; STATE AVE, RICHMOND, CA, 94804</t>
  </si>
  <si>
    <t>190511018</t>
  </si>
  <si>
    <t>5/11/2019 0:48</t>
  </si>
  <si>
    <t>5/11/2019 1:09</t>
  </si>
  <si>
    <t>190511019</t>
  </si>
  <si>
    <t>5/11/2019 0:53</t>
  </si>
  <si>
    <t>5/11/2019 1:36</t>
  </si>
  <si>
    <t>190511022</t>
  </si>
  <si>
    <t>5/11/2019 1:17</t>
  </si>
  <si>
    <t>5/11/2019 1:26</t>
  </si>
  <si>
    <t>5/11/2019 1:32</t>
  </si>
  <si>
    <t>1749 ARLINGTON BLVD, at POTRERO AVE, EL CERRITO, CA, 94530</t>
  </si>
  <si>
    <t>190511023</t>
  </si>
  <si>
    <t>5/11/2019 1:24</t>
  </si>
  <si>
    <t>5/11/2019 1:45</t>
  </si>
  <si>
    <t>190511028</t>
  </si>
  <si>
    <t>5/11/2019 2:00</t>
  </si>
  <si>
    <t>5/11/2019 3:59</t>
  </si>
  <si>
    <t>190511045</t>
  </si>
  <si>
    <t>5/11/2019 3:48</t>
  </si>
  <si>
    <t>5/11/2019 4:03</t>
  </si>
  <si>
    <t>5/11/2019 4:05</t>
  </si>
  <si>
    <t>190511064</t>
  </si>
  <si>
    <t>5/11/2019 6:17</t>
  </si>
  <si>
    <t>5/11/2019 6:19</t>
  </si>
  <si>
    <t>190511065</t>
  </si>
  <si>
    <t>5/11/2019 6:30</t>
  </si>
  <si>
    <t>5/11/2019 6:39</t>
  </si>
  <si>
    <t>LINCOLN AVENUE AND THE BART PATH</t>
  </si>
  <si>
    <t>190511066</t>
  </si>
  <si>
    <t>5/11/2019 6:33</t>
  </si>
  <si>
    <t>5/11/2019 6:51</t>
  </si>
  <si>
    <t>190511069</t>
  </si>
  <si>
    <t>5/11/2019 6:52</t>
  </si>
  <si>
    <t>5/11/2019 7:10</t>
  </si>
  <si>
    <t>190511070</t>
  </si>
  <si>
    <t>5/11/2019 7:08</t>
  </si>
  <si>
    <t>5/11/2019 7:27</t>
  </si>
  <si>
    <t>190511083</t>
  </si>
  <si>
    <t>5/11/2019 7:48</t>
  </si>
  <si>
    <t>5/11/2019 7:51</t>
  </si>
  <si>
    <t>190511085</t>
  </si>
  <si>
    <t>5/11/2019 7:55</t>
  </si>
  <si>
    <t>5/11/2019 8:02</t>
  </si>
  <si>
    <t>190511089</t>
  </si>
  <si>
    <t>5/11/2019 8:07</t>
  </si>
  <si>
    <t>5/11/2019 8:12</t>
  </si>
  <si>
    <t>190511092</t>
  </si>
  <si>
    <t>5/11/2019 8:21</t>
  </si>
  <si>
    <t>5/11/2019 8:35</t>
  </si>
  <si>
    <t>190511094</t>
  </si>
  <si>
    <t>5/11/2019 8:27</t>
  </si>
  <si>
    <t>5/11/2019 8:37</t>
  </si>
  <si>
    <t>190511096</t>
  </si>
  <si>
    <t>5/11/2019 8:42</t>
  </si>
  <si>
    <t>5/11/2019 8:47</t>
  </si>
  <si>
    <t>190511100</t>
  </si>
  <si>
    <t>5/11/2019 8:49</t>
  </si>
  <si>
    <t>5/11/2019 10:55</t>
  </si>
  <si>
    <t>190511108</t>
  </si>
  <si>
    <t>5/11/2019 9:23</t>
  </si>
  <si>
    <t>5/11/2019 9:41</t>
  </si>
  <si>
    <t>190511109</t>
  </si>
  <si>
    <t>5/11/2019 9:24</t>
  </si>
  <si>
    <t>5/11/2019 9:38</t>
  </si>
  <si>
    <t>190511114</t>
  </si>
  <si>
    <t>5/11/2019 10:05</t>
  </si>
  <si>
    <t>5/11/2019 10:11</t>
  </si>
  <si>
    <t>190511133</t>
  </si>
  <si>
    <t>5/11/2019 10:57</t>
  </si>
  <si>
    <t>5/11/2019 10:59</t>
  </si>
  <si>
    <t>190511143</t>
  </si>
  <si>
    <t>5/11/2019 11:22</t>
  </si>
  <si>
    <t>5/11/2019 11:24</t>
  </si>
  <si>
    <t>5/11/2019 11:39</t>
  </si>
  <si>
    <t>GALVIN DR &amp; MOESER LN, GALVIN DR &amp; MOESER LN (GALVIN &amp; MOSER), EL</t>
  </si>
  <si>
    <t>190511144</t>
  </si>
  <si>
    <t>5/11/2019 11:32</t>
  </si>
  <si>
    <t>190511156</t>
  </si>
  <si>
    <t>5/11/2019 12:06</t>
  </si>
  <si>
    <t>5/11/2019 12:13</t>
  </si>
  <si>
    <t>5/11/2019 12:55</t>
  </si>
  <si>
    <t>190511172</t>
  </si>
  <si>
    <t>5/11/2019 12:42</t>
  </si>
  <si>
    <t>5/11/2019 12:45</t>
  </si>
  <si>
    <t>MANILA AVE &amp; ELM ST, MANILA AVE &amp; ELM ST (MANILA &amp; ELM ST), EL CERRITO,</t>
  </si>
  <si>
    <t>190511173</t>
  </si>
  <si>
    <t>5/11/2019 12:52</t>
  </si>
  <si>
    <t>190511179</t>
  </si>
  <si>
    <t>5/11/2019 13:06</t>
  </si>
  <si>
    <t>5/11/2019 13:08</t>
  </si>
  <si>
    <t>190511181</t>
  </si>
  <si>
    <t>5/11/2019 13:09</t>
  </si>
  <si>
    <t>5/11/2019 13:10</t>
  </si>
  <si>
    <t>190511182</t>
  </si>
  <si>
    <t>5/11/2019 13:11</t>
  </si>
  <si>
    <t>5/11/2019 13:15</t>
  </si>
  <si>
    <t>5/11/2019 14:12</t>
  </si>
  <si>
    <t>190511184</t>
  </si>
  <si>
    <t>5/11/2019 13:19</t>
  </si>
  <si>
    <t>5/11/2019 13:28</t>
  </si>
  <si>
    <t>5/11/2019 13:47</t>
  </si>
  <si>
    <t>190511185</t>
  </si>
  <si>
    <t>5/11/2019 13:42</t>
  </si>
  <si>
    <t>5/11/2019 14:08</t>
  </si>
  <si>
    <t>190511192</t>
  </si>
  <si>
    <t>5/11/2019 13:44</t>
  </si>
  <si>
    <t>5/11/2019 13:50</t>
  </si>
  <si>
    <t>190511198</t>
  </si>
  <si>
    <t>5/11/2019 14:19</t>
  </si>
  <si>
    <t>190511200</t>
  </si>
  <si>
    <t>5/11/2019 14:14</t>
  </si>
  <si>
    <t>5/11/2019 14:24</t>
  </si>
  <si>
    <t>PORTOLA DR &amp; SAN PABLO AVE, PORTOLA DR &amp; SAN PABLO AVE (PORTOLA</t>
  </si>
  <si>
    <t>190511202</t>
  </si>
  <si>
    <t>5/11/2019 14:22</t>
  </si>
  <si>
    <t>5/11/2019 14:30</t>
  </si>
  <si>
    <t>DR &amp; SPA), EL CERRITO, CA, 94530</t>
  </si>
  <si>
    <t>190511205</t>
  </si>
  <si>
    <t>5/11/2019 14:26</t>
  </si>
  <si>
    <t>5/11/2019 14:34</t>
  </si>
  <si>
    <t>190511210</t>
  </si>
  <si>
    <t>5/11/2019 14:36</t>
  </si>
  <si>
    <t>5/11/2019 14:41</t>
  </si>
  <si>
    <t>5/11/2019 14:52</t>
  </si>
  <si>
    <t>CENTRAL AVE &amp; OAK ST, CENTRAL AVE &amp; OAK ST (CENTRAL &amp; OAK), EL</t>
  </si>
  <si>
    <t>190511214</t>
  </si>
  <si>
    <t>5/11/2019 14:48</t>
  </si>
  <si>
    <t>5/11/2019 16:15</t>
  </si>
  <si>
    <t>190511221</t>
  </si>
  <si>
    <t>5/11/2019 15:04</t>
  </si>
  <si>
    <t>5/11/2019 15:12</t>
  </si>
  <si>
    <t>190511232</t>
  </si>
  <si>
    <t>5/11/2019 15:26</t>
  </si>
  <si>
    <t>5/11/2019 16:11</t>
  </si>
  <si>
    <t>5/11/2019 16:20</t>
  </si>
  <si>
    <t>190511233</t>
  </si>
  <si>
    <t>5/11/2019 15:28</t>
  </si>
  <si>
    <t>5/11/2019 15:35</t>
  </si>
  <si>
    <t>190511246</t>
  </si>
  <si>
    <t>5/11/2019 15:58</t>
  </si>
  <si>
    <t>5/11/2019 16:21</t>
  </si>
  <si>
    <t>5/11/2019 16:26</t>
  </si>
  <si>
    <t>242 CARMEL AVE, LYNN AVE &amp; CURRY AVE, EL CERRITO, CA, 94530</t>
  </si>
  <si>
    <t>190511247</t>
  </si>
  <si>
    <t>5/11/2019 15:59</t>
  </si>
  <si>
    <t>5/11/2019 16:03</t>
  </si>
  <si>
    <t>11025 SAN PABLO AVE, CONNECTING ROAD &amp; MADISON AVE, 413, EL</t>
  </si>
  <si>
    <t>190511248</t>
  </si>
  <si>
    <t>190511255</t>
  </si>
  <si>
    <t>5/11/2019 16:24</t>
  </si>
  <si>
    <t>190511258</t>
  </si>
  <si>
    <t>5/11/2019 16:22</t>
  </si>
  <si>
    <t>5/11/2019 16:30</t>
  </si>
  <si>
    <t>BART PATH CENTRAL AVE/MANILA AVE</t>
  </si>
  <si>
    <t>190511265</t>
  </si>
  <si>
    <t>5/11/2019 16:46</t>
  </si>
  <si>
    <t>5/11/2019 16:50</t>
  </si>
  <si>
    <t>190511266</t>
  </si>
  <si>
    <t>5/11/2019 16:49</t>
  </si>
  <si>
    <t>5/11/2019 16:53</t>
  </si>
  <si>
    <t>5/11/2019 17:07</t>
  </si>
  <si>
    <t>190511274</t>
  </si>
  <si>
    <t>5/11/2019 17:08</t>
  </si>
  <si>
    <t>190511288</t>
  </si>
  <si>
    <t>5/11/2019 17:43</t>
  </si>
  <si>
    <t>5/11/2019 18:45</t>
  </si>
  <si>
    <t>5/11/2019 18:51</t>
  </si>
  <si>
    <t>190511296</t>
  </si>
  <si>
    <t>5/11/2019 18:19</t>
  </si>
  <si>
    <t>5/11/2019 18:26</t>
  </si>
  <si>
    <t>5/11/2019 19:38</t>
  </si>
  <si>
    <t>5212 SCHOOL AVE, at S 53RD ST, EL CERRITO, CA, 94804</t>
  </si>
  <si>
    <t>190511304</t>
  </si>
  <si>
    <t>5/11/2019 19:02</t>
  </si>
  <si>
    <t>5/11/2019 19:28</t>
  </si>
  <si>
    <t>190511317</t>
  </si>
  <si>
    <t>5/11/2019 19:32</t>
  </si>
  <si>
    <t>5/11/2019 19:37</t>
  </si>
  <si>
    <t>5/11/2019 19:39</t>
  </si>
  <si>
    <t>2227 SPYGLASS LN, CUTTING BLVD &amp; PINEHURST CT, EL CERRITO, CA, 94530</t>
  </si>
  <si>
    <t>190511320</t>
  </si>
  <si>
    <t>5/11/2019 19:41</t>
  </si>
  <si>
    <t>5/11/2019 19:57</t>
  </si>
  <si>
    <t>190511326</t>
  </si>
  <si>
    <t>5/11/2019 20:01</t>
  </si>
  <si>
    <t>5/11/2019 20:11</t>
  </si>
  <si>
    <t>5/11/2019 21:26</t>
  </si>
  <si>
    <t>190511327</t>
  </si>
  <si>
    <t>5/11/2019 20:17</t>
  </si>
  <si>
    <t>190511337</t>
  </si>
  <si>
    <t>5/11/2019 20:39</t>
  </si>
  <si>
    <t>5/11/2019 21:23</t>
  </si>
  <si>
    <t>11454 SPA</t>
  </si>
  <si>
    <t>190511361</t>
  </si>
  <si>
    <t>5/11/2019 21:18</t>
  </si>
  <si>
    <t>5/11/2019 21:22</t>
  </si>
  <si>
    <t>7400 SCHMIDT LN, NAVELLIER ST &amp; HILLSIDE NATURE AREA, EL CERRITO, CA,</t>
  </si>
  <si>
    <t>190511370</t>
  </si>
  <si>
    <t>5/11/2019 21:42</t>
  </si>
  <si>
    <t>5/11/2019 22:04</t>
  </si>
  <si>
    <t>5/11/2019 22:06</t>
  </si>
  <si>
    <t>190511378</t>
  </si>
  <si>
    <t>5/11/2019 22:00</t>
  </si>
  <si>
    <t>5/11/2019 22:30</t>
  </si>
  <si>
    <t>5/11/2019 23:11</t>
  </si>
  <si>
    <t>190511384</t>
  </si>
  <si>
    <t>5/11/2019 22:13</t>
  </si>
  <si>
    <t>5/11/2019 22:37</t>
  </si>
  <si>
    <t>190511385</t>
  </si>
  <si>
    <t>5/11/2019 22:11</t>
  </si>
  <si>
    <t>5/11/2019 23:14</t>
  </si>
  <si>
    <t>5/11/2019 23:21</t>
  </si>
  <si>
    <t>11760 SAN PABLO AVE, 3207, EL CERRITO, CA, 94530</t>
  </si>
  <si>
    <t>190511405</t>
  </si>
  <si>
    <t>5/11/2019 23:18</t>
  </si>
  <si>
    <t>5/11/2019 23:22</t>
  </si>
  <si>
    <t>190511414</t>
  </si>
  <si>
    <t>5/11/2019 23:39</t>
  </si>
  <si>
    <t>5/12/2019 0:02</t>
  </si>
  <si>
    <t>190511415</t>
  </si>
  <si>
    <t>5/12/2019 3:27</t>
  </si>
  <si>
    <t>190512004</t>
  </si>
  <si>
    <t>5/12/2019 0:12</t>
  </si>
  <si>
    <t>5/12/2019 1:06</t>
  </si>
  <si>
    <t>CARLSON BLVD/ADAMS</t>
  </si>
  <si>
    <t>190512014</t>
  </si>
  <si>
    <t>5/12/2019 0:57</t>
  </si>
  <si>
    <t>5/12/2019 1:04</t>
  </si>
  <si>
    <t>190512034</t>
  </si>
  <si>
    <t>5/12/2019 3:28</t>
  </si>
  <si>
    <t>5/12/2019 4:08</t>
  </si>
  <si>
    <t>194 23RD ST</t>
  </si>
  <si>
    <t>190512056</t>
  </si>
  <si>
    <t>5/12/2019 7:21</t>
  </si>
  <si>
    <t>5/12/2019 7:32</t>
  </si>
  <si>
    <t>5/12/2019 7:35</t>
  </si>
  <si>
    <t>190512059</t>
  </si>
  <si>
    <t>5/12/2019 7:36</t>
  </si>
  <si>
    <t>5/12/2019 8:00</t>
  </si>
  <si>
    <t>KEY BLVD &amp; MACDONALD AVE, KEY BLVD &amp; MACDONALD AVE (KEY BLVD &amp;</t>
  </si>
  <si>
    <t>190512060</t>
  </si>
  <si>
    <t>5/12/2019 7:37</t>
  </si>
  <si>
    <t>5/12/2019 7:40</t>
  </si>
  <si>
    <t>MAC), RICHMOND, CA, 94805</t>
  </si>
  <si>
    <t>190512063</t>
  </si>
  <si>
    <t>5/12/2019 7:45</t>
  </si>
  <si>
    <t>190512067</t>
  </si>
  <si>
    <t>5/12/2019 7:56</t>
  </si>
  <si>
    <t>5/12/2019 8:05</t>
  </si>
  <si>
    <t>190512070</t>
  </si>
  <si>
    <t>5/12/2019 8:12</t>
  </si>
  <si>
    <t>5/12/2019 8:30</t>
  </si>
  <si>
    <t>190512071</t>
  </si>
  <si>
    <t>5/12/2019 8:27</t>
  </si>
  <si>
    <t>5/12/2019 8:32</t>
  </si>
  <si>
    <t>190512072</t>
  </si>
  <si>
    <t>5/12/2019 8:36</t>
  </si>
  <si>
    <t>5/12/2019 8:42</t>
  </si>
  <si>
    <t>5/12/2019 9:16</t>
  </si>
  <si>
    <t>1215 NORVELL ST, at MANILA AVE, EL CERRITO, CA, 94530</t>
  </si>
  <si>
    <t>190512078</t>
  </si>
  <si>
    <t>5/12/2019 8:48</t>
  </si>
  <si>
    <t>5/12/2019 9:21</t>
  </si>
  <si>
    <t>5/12/2019 9:31</t>
  </si>
  <si>
    <t>7314 HOTCHKISS AVE, POMONA AVE &amp; COLUSA AVE, EL CERRITO, CA, 94530</t>
  </si>
  <si>
    <t>190512082</t>
  </si>
  <si>
    <t>5/12/2019 9:17</t>
  </si>
  <si>
    <t>5/12/2019 9:22</t>
  </si>
  <si>
    <t>5/12/2019 9:39</t>
  </si>
  <si>
    <t>190512093</t>
  </si>
  <si>
    <t>5/12/2019 10:13</t>
  </si>
  <si>
    <t>5/12/2019 10:14</t>
  </si>
  <si>
    <t>642 LEXINGTON, LINCOLN AVE &amp; EUREKA AVE, 4, EL CERRITO, CA, 94530</t>
  </si>
  <si>
    <t>POTRERO AVE &amp; S 53RD ST, POTRERO AVE &amp; S 53RD ST (POT &amp; S 53RD), EL</t>
  </si>
  <si>
    <t>190512095</t>
  </si>
  <si>
    <t>5/12/2019 10:34</t>
  </si>
  <si>
    <t>5/12/2019 10:40</t>
  </si>
  <si>
    <t>POTRERO AVE &amp; NORVELL ST, POTRERO AVE &amp; NORVELL ST (POTRERO &amp;</t>
  </si>
  <si>
    <t>190512109</t>
  </si>
  <si>
    <t>5/12/2019 11:20</t>
  </si>
  <si>
    <t>5/12/2019 11:23</t>
  </si>
  <si>
    <t>190512140</t>
  </si>
  <si>
    <t>5/12/2019 13:27</t>
  </si>
  <si>
    <t>5/12/2019 13:46</t>
  </si>
  <si>
    <t>190512149</t>
  </si>
  <si>
    <t>5/12/2019 13:59</t>
  </si>
  <si>
    <t>5/12/2019 14:03</t>
  </si>
  <si>
    <t>5/12/2019 14:17</t>
  </si>
  <si>
    <t>190512158</t>
  </si>
  <si>
    <t>5/12/2019 14:21</t>
  </si>
  <si>
    <t>5/12/2019 14:56</t>
  </si>
  <si>
    <t>190512161</t>
  </si>
  <si>
    <t>5/12/2019 14:28</t>
  </si>
  <si>
    <t>5/12/2019 15:18</t>
  </si>
  <si>
    <t>190512167</t>
  </si>
  <si>
    <t>5/12/2019 14:43</t>
  </si>
  <si>
    <t>5/12/2019 14:49</t>
  </si>
  <si>
    <t>5/12/2019 15:05</t>
  </si>
  <si>
    <t>210 EL CERRITO PLZ, EL CERRITO, CA, 94530</t>
  </si>
  <si>
    <t>190512211</t>
  </si>
  <si>
    <t>5/12/2019 17:21</t>
  </si>
  <si>
    <t>5/12/2019 17:35</t>
  </si>
  <si>
    <t>190512212</t>
  </si>
  <si>
    <t>5/12/2019 17:26</t>
  </si>
  <si>
    <t>5/12/2019 17:36</t>
  </si>
  <si>
    <t>190512216</t>
  </si>
  <si>
    <t>5/12/2019 17:37</t>
  </si>
  <si>
    <t>5/12/2019 19:03</t>
  </si>
  <si>
    <t>5510 STOCKTON AVE, EL CERRITO, CA, 94530</t>
  </si>
  <si>
    <t>190512228</t>
  </si>
  <si>
    <t>5/12/2019 18:24</t>
  </si>
  <si>
    <t>5/12/2019 18:27</t>
  </si>
  <si>
    <t>5/12/2019 19:07</t>
  </si>
  <si>
    <t>190512235</t>
  </si>
  <si>
    <t>5/12/2019 18:58</t>
  </si>
  <si>
    <t>5/12/2019 19:09</t>
  </si>
  <si>
    <t>190512271</t>
  </si>
  <si>
    <t>5/12/2019 20:56</t>
  </si>
  <si>
    <t>5/12/2019 21:07</t>
  </si>
  <si>
    <t>5/12/2019 21:19</t>
  </si>
  <si>
    <t>190512272</t>
  </si>
  <si>
    <t>5/12/2019 20:59</t>
  </si>
  <si>
    <t>5/12/2019 21:29</t>
  </si>
  <si>
    <t>5/12/2019 21:47</t>
  </si>
  <si>
    <t>629 EVERETT ST, LINCOLN AVE &amp; EUREKA AVE, EL CERRITO, CA, 94530</t>
  </si>
  <si>
    <t>190512283</t>
  </si>
  <si>
    <t>5/12/2019 21:22</t>
  </si>
  <si>
    <t>5/12/2019 21:30</t>
  </si>
  <si>
    <t>5/12/2019 21:33</t>
  </si>
  <si>
    <t>190512299</t>
  </si>
  <si>
    <t>5/12/2019 22:08</t>
  </si>
  <si>
    <t>5/12/2019 22:10</t>
  </si>
  <si>
    <t>190512314</t>
  </si>
  <si>
    <t>5/12/2019 22:31</t>
  </si>
  <si>
    <t>5/12/2019 22:52</t>
  </si>
  <si>
    <t>190513003</t>
  </si>
  <si>
    <t>5/13/2019 0:29</t>
  </si>
  <si>
    <t>5/13/2019 0:43</t>
  </si>
  <si>
    <t>190513026</t>
  </si>
  <si>
    <t>5/13/2019 4:09</t>
  </si>
  <si>
    <t>5/13/2019 4:16</t>
  </si>
  <si>
    <t>5/13/2019 4:25</t>
  </si>
  <si>
    <t>1516 ARLINGTON BLVD, at MADERA DR, EL CERRITO, CA, 94530</t>
  </si>
  <si>
    <t>190513028</t>
  </si>
  <si>
    <t>5/13/2019 4:51</t>
  </si>
  <si>
    <t>5/13/2019 4:53</t>
  </si>
  <si>
    <t>5/13/2019 5:03</t>
  </si>
  <si>
    <t>190513030</t>
  </si>
  <si>
    <t>5/13/2019 5:08</t>
  </si>
  <si>
    <t>5/13/2019 5:19</t>
  </si>
  <si>
    <t>5/13/2019 5:21</t>
  </si>
  <si>
    <t>NORVELL ST &amp; STOCKTON AVE, NORVELL ST &amp; STOCKTON AVE (NORVELL &amp;</t>
  </si>
  <si>
    <t>190513043</t>
  </si>
  <si>
    <t>5/13/2019 7:24</t>
  </si>
  <si>
    <t>5/13/2019 7:49</t>
  </si>
  <si>
    <t>5/13/2019 8:30</t>
  </si>
  <si>
    <t>190513047</t>
  </si>
  <si>
    <t>5/13/2019 7:47</t>
  </si>
  <si>
    <t>5/13/2019 7:54</t>
  </si>
  <si>
    <t>CUTTING/I80 E/B</t>
  </si>
  <si>
    <t>190513058</t>
  </si>
  <si>
    <t>5/13/2019 8:10</t>
  </si>
  <si>
    <t>5/13/2019 8:26</t>
  </si>
  <si>
    <t>190513059</t>
  </si>
  <si>
    <t>5/13/2019 8:11</t>
  </si>
  <si>
    <t>5/13/2019 8:23</t>
  </si>
  <si>
    <t>190513064</t>
  </si>
  <si>
    <t>5/13/2019 8:43</t>
  </si>
  <si>
    <t>652 NORVELL ST, EL CERRITO, CA, 94530</t>
  </si>
  <si>
    <t>190513066</t>
  </si>
  <si>
    <t>5/13/2019 8:27</t>
  </si>
  <si>
    <t>5/13/2019 8:45</t>
  </si>
  <si>
    <t>190513076</t>
  </si>
  <si>
    <t>5/13/2019 8:47</t>
  </si>
  <si>
    <t>5/13/2019 8:52</t>
  </si>
  <si>
    <t>190513080</t>
  </si>
  <si>
    <t>5/13/2019 8:59</t>
  </si>
  <si>
    <t>5/13/2019 9:10</t>
  </si>
  <si>
    <t>8158 TERRACE DR, CONTRA COSTA DR &amp; CONTRA COSTA DR, EL CERRITO,</t>
  </si>
  <si>
    <t>190513081</t>
  </si>
  <si>
    <t>5/13/2019 9:01</t>
  </si>
  <si>
    <t>5/13/2019 9:09</t>
  </si>
  <si>
    <t>190513088</t>
  </si>
  <si>
    <t>5/13/2019 9:29</t>
  </si>
  <si>
    <t>5/13/2019 9:37</t>
  </si>
  <si>
    <t>190513090</t>
  </si>
  <si>
    <t>5/13/2019 9:33</t>
  </si>
  <si>
    <t>5/13/2019 9:36</t>
  </si>
  <si>
    <t>5/13/2019 10:55</t>
  </si>
  <si>
    <t>1546 ELM ST, GLADYS AVE &amp; POTRERO AVE, EL CERRITO, CA, 94530</t>
  </si>
  <si>
    <t>ELM ST &amp; POTRERO AVE, ELM ST &amp; POTRERO AVE (ELM ST &amp; POTRERO), EL</t>
  </si>
  <si>
    <t>190513091</t>
  </si>
  <si>
    <t>190513096</t>
  </si>
  <si>
    <t>5/13/2019 9:45</t>
  </si>
  <si>
    <t>5/13/2019 9:50</t>
  </si>
  <si>
    <t>5/13/2019 10:27</t>
  </si>
  <si>
    <t>617 ALBEMARLE ST, LINCOLN AVE &amp; EUREKA AVE, EL CERRITO, CA, 94530</t>
  </si>
  <si>
    <t>190513102</t>
  </si>
  <si>
    <t>5/13/2019 10:10</t>
  </si>
  <si>
    <t>5/13/2019 10:17</t>
  </si>
  <si>
    <t>POT/I80</t>
  </si>
  <si>
    <t>190513104</t>
  </si>
  <si>
    <t>5/13/2019 10:15</t>
  </si>
  <si>
    <t>190513108</t>
  </si>
  <si>
    <t>5/13/2019 10:26</t>
  </si>
  <si>
    <t>5/13/2019 10:30</t>
  </si>
  <si>
    <t>5/13/2019 10:42</t>
  </si>
  <si>
    <t>190513111</t>
  </si>
  <si>
    <t>5/13/2019 10:41</t>
  </si>
  <si>
    <t>5/13/2019 10:48</t>
  </si>
  <si>
    <t>190513118</t>
  </si>
  <si>
    <t>5/13/2019 11:05</t>
  </si>
  <si>
    <t>5/13/2019 11:18</t>
  </si>
  <si>
    <t>WALL), EL CERRITO, CA, 94804</t>
  </si>
  <si>
    <t>190513122</t>
  </si>
  <si>
    <t>5/13/2019 11:10</t>
  </si>
  <si>
    <t>5/13/2019 11:47</t>
  </si>
  <si>
    <t>190513125</t>
  </si>
  <si>
    <t>5/13/2019 11:20</t>
  </si>
  <si>
    <t>5/13/2019 11:23</t>
  </si>
  <si>
    <t>190513126</t>
  </si>
  <si>
    <t>5/13/2019 11:22</t>
  </si>
  <si>
    <t>5/13/2019 11:26</t>
  </si>
  <si>
    <t>5/13/2019 11:50</t>
  </si>
  <si>
    <t>190513127</t>
  </si>
  <si>
    <t>5/13/2019 11:24</t>
  </si>
  <si>
    <t>123 SAN CARLOS AVE, WARD AVE &amp; LYNN AVE, EL CERRITO, CA, 94530</t>
  </si>
  <si>
    <t>190513137</t>
  </si>
  <si>
    <t>5/13/2019 11:49</t>
  </si>
  <si>
    <t>5/13/2019 12:09</t>
  </si>
  <si>
    <t>2001 TAMALPAIS AVE, EL CERRITO, CA, 94530</t>
  </si>
  <si>
    <t>190513139</t>
  </si>
  <si>
    <t>5/13/2019 11:53</t>
  </si>
  <si>
    <t>5/13/2019 12:07</t>
  </si>
  <si>
    <t>DONAL AVE &amp; JANIE CT, DONAL AVE &amp; JANIE CT (DONAL &amp; JANIE), EL CERRITO,</t>
  </si>
  <si>
    <t>190513143</t>
  </si>
  <si>
    <t>5/13/2019 12:03</t>
  </si>
  <si>
    <t>5/13/2019 12:11</t>
  </si>
  <si>
    <t>190513148</t>
  </si>
  <si>
    <t>5/13/2019 12:19</t>
  </si>
  <si>
    <t>5/13/2019 12:33</t>
  </si>
  <si>
    <t>190513158</t>
  </si>
  <si>
    <t>5/13/2019 12:42</t>
  </si>
  <si>
    <t>5/13/2019 12:47</t>
  </si>
  <si>
    <t>190513162</t>
  </si>
  <si>
    <t>5/13/2019 12:49</t>
  </si>
  <si>
    <t>5/13/2019 12:52</t>
  </si>
  <si>
    <t>190513171</t>
  </si>
  <si>
    <t>5/13/2019 13:13</t>
  </si>
  <si>
    <t>5/13/2019 13:17</t>
  </si>
  <si>
    <t>190513173</t>
  </si>
  <si>
    <t>5/13/2019 13:14</t>
  </si>
  <si>
    <t>5/13/2019 13:36</t>
  </si>
  <si>
    <t>190513179</t>
  </si>
  <si>
    <t>5/13/2019 13:50</t>
  </si>
  <si>
    <t>5/13/2019 13:58</t>
  </si>
  <si>
    <t>190513185</t>
  </si>
  <si>
    <t>5/13/2019 14:09</t>
  </si>
  <si>
    <t>5/13/2019 14:28</t>
  </si>
  <si>
    <t>5/13/2019 14:38</t>
  </si>
  <si>
    <t>POMONA AVE &amp; POMONA CT, POMONA AVE &amp; POMONA CT, EL CERRITO, CA,</t>
  </si>
  <si>
    <t>190513200</t>
  </si>
  <si>
    <t>5/13/2019 14:43</t>
  </si>
  <si>
    <t>5/13/2019 14:53</t>
  </si>
  <si>
    <t>190513202</t>
  </si>
  <si>
    <t>5/13/2019 14:47</t>
  </si>
  <si>
    <t>5/13/2019 14:55</t>
  </si>
  <si>
    <t>LINCOLN AVE &amp; RICHMOND ST, LINCOLN AVE &amp; RICHMOND ST, EL CERRITO,</t>
  </si>
  <si>
    <t>190513209</t>
  </si>
  <si>
    <t>5/13/2019 15:02</t>
  </si>
  <si>
    <t>5/13/2019 15:08</t>
  </si>
  <si>
    <t>190513210</t>
  </si>
  <si>
    <t>5/13/2019 15:03</t>
  </si>
  <si>
    <t>5/13/2019 15:27</t>
  </si>
  <si>
    <t>HILL AVE/BART PATH</t>
  </si>
  <si>
    <t>190513211</t>
  </si>
  <si>
    <t>5/13/2019 15:12</t>
  </si>
  <si>
    <t>190513212</t>
  </si>
  <si>
    <t>5/13/2019 15:09</t>
  </si>
  <si>
    <t>1700 ARLINGTON AVE, BERKELEY, CA, 94707</t>
  </si>
  <si>
    <t>CENTRAL AVE &amp; YOSEMITE AVE, CENTRAL AVE &amp; YOSEMITE AVE, EL CERRITO,</t>
  </si>
  <si>
    <t>190513214</t>
  </si>
  <si>
    <t>5/13/2019 15:04</t>
  </si>
  <si>
    <t>5/13/2019 15:14</t>
  </si>
  <si>
    <t>190513215</t>
  </si>
  <si>
    <t>5/13/2019 15:13</t>
  </si>
  <si>
    <t>5/13/2019 15:51</t>
  </si>
  <si>
    <t>190513219</t>
  </si>
  <si>
    <t>5/13/2019 15:19</t>
  </si>
  <si>
    <t>190513224</t>
  </si>
  <si>
    <t>5/13/2019 15:21</t>
  </si>
  <si>
    <t>5/13/2019 15:35</t>
  </si>
  <si>
    <t>190513227</t>
  </si>
  <si>
    <t>5/13/2019 15:25</t>
  </si>
  <si>
    <t>5/13/2019 15:29</t>
  </si>
  <si>
    <t>ARLINGTON/POT</t>
  </si>
  <si>
    <t>190513232</t>
  </si>
  <si>
    <t>5/13/2019 15:31</t>
  </si>
  <si>
    <t>RICHMOND/MAINLA</t>
  </si>
  <si>
    <t>190513241</t>
  </si>
  <si>
    <t>5/13/2019 15:41</t>
  </si>
  <si>
    <t>5/13/2019 15:58</t>
  </si>
  <si>
    <t>190513242</t>
  </si>
  <si>
    <t>5/13/2019 15:46</t>
  </si>
  <si>
    <t>5/13/2019 15:54</t>
  </si>
  <si>
    <t>190513244</t>
  </si>
  <si>
    <t>5/13/2019 15:59</t>
  </si>
  <si>
    <t>5/13/2019 16:16</t>
  </si>
  <si>
    <t>190513251</t>
  </si>
  <si>
    <t>5/13/2019 16:03</t>
  </si>
  <si>
    <t>5/13/2019 16:09</t>
  </si>
  <si>
    <t>POTRERO AVE &amp; S 55TH ST, POTRERO AVE &amp; S 55TH ST, EL CERRITO, CA,</t>
  </si>
  <si>
    <t>190513253</t>
  </si>
  <si>
    <t>5/13/2019 16:13</t>
  </si>
  <si>
    <t>5/13/2019 16:54</t>
  </si>
  <si>
    <t>190513256</t>
  </si>
  <si>
    <t>5/13/2019 16:14</t>
  </si>
  <si>
    <t>5/13/2019 16:24</t>
  </si>
  <si>
    <t>5/13/2019 16:47</t>
  </si>
  <si>
    <t>5216 SCHOOL AVE, at S 53RD ST, EL CERRITO, CA, 94804</t>
  </si>
  <si>
    <t>190513266</t>
  </si>
  <si>
    <t>5/13/2019 16:28</t>
  </si>
  <si>
    <t>5/13/2019 16:42</t>
  </si>
  <si>
    <t>5/13/2019 17:28</t>
  </si>
  <si>
    <t>1500 LEXINGTON AVE, GLADYS AVE &amp; POTRERO AVE, EL CERRITO, CA, 94530</t>
  </si>
  <si>
    <t>190513269</t>
  </si>
  <si>
    <t>5/13/2019 16:32</t>
  </si>
  <si>
    <t>5/13/2019 16:36</t>
  </si>
  <si>
    <t>5/13/2019 18:51</t>
  </si>
  <si>
    <t>190513273</t>
  </si>
  <si>
    <t>5/13/2019 16:30</t>
  </si>
  <si>
    <t>DON CAROL DR &amp; ARBOR DR, DON CAROL DR &amp; ARBOR DR (DON CAROL &amp;</t>
  </si>
  <si>
    <t>190513277</t>
  </si>
  <si>
    <t>ARBOR), EL CERRITO, CA, 94530</t>
  </si>
  <si>
    <t>190513280</t>
  </si>
  <si>
    <t>5/13/2019 16:48</t>
  </si>
  <si>
    <t>5/13/2019 16:55</t>
  </si>
  <si>
    <t>190513288</t>
  </si>
  <si>
    <t>5/13/2019 17:00</t>
  </si>
  <si>
    <t>5/13/2019 17:45</t>
  </si>
  <si>
    <t>190513296</t>
  </si>
  <si>
    <t>5/13/2019 17:12</t>
  </si>
  <si>
    <t>5/13/2019 17:44</t>
  </si>
  <si>
    <t>5/13/2019 17:49</t>
  </si>
  <si>
    <t>190513303</t>
  </si>
  <si>
    <t>5/13/2019 17:34</t>
  </si>
  <si>
    <t>5/13/2019 17:53</t>
  </si>
  <si>
    <t>5/13/2019 17:59</t>
  </si>
  <si>
    <t>7115 C ST, at BEHRENS ST, EL CERRITO, CA, 94530</t>
  </si>
  <si>
    <t>190513304</t>
  </si>
  <si>
    <t>5/13/2019 18:28</t>
  </si>
  <si>
    <t>5/13/2019 18:30</t>
  </si>
  <si>
    <t>190513306</t>
  </si>
  <si>
    <t>5/13/2019 17:40</t>
  </si>
  <si>
    <t>5/13/2019 18:20</t>
  </si>
  <si>
    <t>5/13/2019 18:40</t>
  </si>
  <si>
    <t>190513313</t>
  </si>
  <si>
    <t>5/13/2019 18:37</t>
  </si>
  <si>
    <t>190513319</t>
  </si>
  <si>
    <t>5/13/2019 18:01</t>
  </si>
  <si>
    <t>5/13/2019 18:23</t>
  </si>
  <si>
    <t>190513325</t>
  </si>
  <si>
    <t>5/13/2019 18:25</t>
  </si>
  <si>
    <t>5/13/2019 18:48</t>
  </si>
  <si>
    <t>SAN PABLO AVE/BRIGHTON</t>
  </si>
  <si>
    <t>S 56TH ST &amp; CYPRESS AVE, S 56TH ST &amp; CYPRESS AVE (S 56TH ST &amp; CYPRESS),</t>
  </si>
  <si>
    <t>190513333</t>
  </si>
  <si>
    <t>5/13/2019 19:44</t>
  </si>
  <si>
    <t>190513338</t>
  </si>
  <si>
    <t>5/13/2019 19:00</t>
  </si>
  <si>
    <t>5/13/2019 20:16</t>
  </si>
  <si>
    <t>190513354</t>
  </si>
  <si>
    <t>5/13/2019 19:41</t>
  </si>
  <si>
    <t>5/13/2019 19:43</t>
  </si>
  <si>
    <t>190513358</t>
  </si>
  <si>
    <t>5/13/2019 20:00</t>
  </si>
  <si>
    <t>5/13/2019 20:02</t>
  </si>
  <si>
    <t>190513360</t>
  </si>
  <si>
    <t>5/13/2019 20:07</t>
  </si>
  <si>
    <t>5/13/2019 20:11</t>
  </si>
  <si>
    <t>190513364</t>
  </si>
  <si>
    <t>5/13/2019 20:22</t>
  </si>
  <si>
    <t>5/13/2019 20:27</t>
  </si>
  <si>
    <t>190513366</t>
  </si>
  <si>
    <t>5/13/2019 20:24</t>
  </si>
  <si>
    <t>5/13/2019 20:25</t>
  </si>
  <si>
    <t>5/13/2019 20:29</t>
  </si>
  <si>
    <t>340 EL CERRITO PLZ, EL CERRITO, CA, 94530</t>
  </si>
  <si>
    <t>190513370</t>
  </si>
  <si>
    <t>5/13/2019 20:34</t>
  </si>
  <si>
    <t>5/13/2019 20:45</t>
  </si>
  <si>
    <t>190513376</t>
  </si>
  <si>
    <t>5/13/2019 20:49</t>
  </si>
  <si>
    <t>5/13/2019 21:12</t>
  </si>
  <si>
    <t>190513385</t>
  </si>
  <si>
    <t>5/13/2019 21:28</t>
  </si>
  <si>
    <t>5/13/2019 22:01</t>
  </si>
  <si>
    <t>5/13/2019 23:07</t>
  </si>
  <si>
    <t>2348 ALVA AVE, JORDAN AVE &amp; LAGUNITAS AVE, EL CERRITO, CA, 94530</t>
  </si>
  <si>
    <t>190513388</t>
  </si>
  <si>
    <t>5/13/2019 21:33</t>
  </si>
  <si>
    <t>5/13/2019 21:34</t>
  </si>
  <si>
    <t>190513399</t>
  </si>
  <si>
    <t>5/13/2019 22:06</t>
  </si>
  <si>
    <t>5/13/2019 22:13</t>
  </si>
  <si>
    <t>190513407</t>
  </si>
  <si>
    <t>5/13/2019 22:28</t>
  </si>
  <si>
    <t>5/13/2019 22:29</t>
  </si>
  <si>
    <t>190513415</t>
  </si>
  <si>
    <t>5/13/2019 22:43</t>
  </si>
  <si>
    <t>5/13/2019 22:55</t>
  </si>
  <si>
    <t>5/13/2019 23:10</t>
  </si>
  <si>
    <t>190513419</t>
  </si>
  <si>
    <t>5/13/2019 22:59</t>
  </si>
  <si>
    <t>5/13/2019 23:01</t>
  </si>
  <si>
    <t>SCENIC /ARLINGTON</t>
  </si>
  <si>
    <t>190513425</t>
  </si>
  <si>
    <t>5/13/2019 23:25</t>
  </si>
  <si>
    <t>5/13/2019 23:31</t>
  </si>
  <si>
    <t>190514002</t>
  </si>
  <si>
    <t>5/14/2019 0:11</t>
  </si>
  <si>
    <t>5/14/2019 0:17</t>
  </si>
  <si>
    <t>5/14/2019 0:24</t>
  </si>
  <si>
    <t>190514008</t>
  </si>
  <si>
    <t>5/14/2019 0:35</t>
  </si>
  <si>
    <t>5/14/2019 4:54</t>
  </si>
  <si>
    <t>190514030</t>
  </si>
  <si>
    <t>5/14/2019 1:57</t>
  </si>
  <si>
    <t>5/14/2019 1:58</t>
  </si>
  <si>
    <t>5/14/2019 2:07</t>
  </si>
  <si>
    <t>190514035</t>
  </si>
  <si>
    <t>5/14/2019 2:10</t>
  </si>
  <si>
    <t>5/14/2019 2:16</t>
  </si>
  <si>
    <t>190514053</t>
  </si>
  <si>
    <t>5/14/2019 3:58</t>
  </si>
  <si>
    <t>5/14/2019 4:22</t>
  </si>
  <si>
    <t>190514086</t>
  </si>
  <si>
    <t>5/14/2019 7:45</t>
  </si>
  <si>
    <t>5/14/2019 7:52</t>
  </si>
  <si>
    <t>190514093</t>
  </si>
  <si>
    <t>5/14/2019 7:54</t>
  </si>
  <si>
    <t>5/14/2019 8:00</t>
  </si>
  <si>
    <t>190514095</t>
  </si>
  <si>
    <t>5/14/2019 7:55</t>
  </si>
  <si>
    <t>5/14/2019 7:59</t>
  </si>
  <si>
    <t>190514100</t>
  </si>
  <si>
    <t>5/14/2019 8:01</t>
  </si>
  <si>
    <t>5/14/2019 8:09</t>
  </si>
  <si>
    <t>190514106</t>
  </si>
  <si>
    <t>5/14/2019 8:20</t>
  </si>
  <si>
    <t>5/14/2019 8:31</t>
  </si>
  <si>
    <t>190514108</t>
  </si>
  <si>
    <t>5/14/2019 8:24</t>
  </si>
  <si>
    <t>5/14/2019 8:34</t>
  </si>
  <si>
    <t>5/14/2019 8:45</t>
  </si>
  <si>
    <t>190514112</t>
  </si>
  <si>
    <t>5/14/2019 8:38</t>
  </si>
  <si>
    <t>5/14/2019 8:46</t>
  </si>
  <si>
    <t>190514116</t>
  </si>
  <si>
    <t>5/14/2019 8:50</t>
  </si>
  <si>
    <t>5/14/2019 9:09</t>
  </si>
  <si>
    <t>190514117</t>
  </si>
  <si>
    <t>5/14/2019 8:55</t>
  </si>
  <si>
    <t>5/14/2019 9:16</t>
  </si>
  <si>
    <t>190514118</t>
  </si>
  <si>
    <t>5/14/2019 8:59</t>
  </si>
  <si>
    <t>5/14/2019 9:06</t>
  </si>
  <si>
    <t>190514125</t>
  </si>
  <si>
    <t>5/14/2019 9:14</t>
  </si>
  <si>
    <t>5/14/2019 9:21</t>
  </si>
  <si>
    <t>5/14/2019 9:23</t>
  </si>
  <si>
    <t>190514134</t>
  </si>
  <si>
    <t>5/14/2019 9:27</t>
  </si>
  <si>
    <t>5/14/2019 9:35</t>
  </si>
  <si>
    <t>5/14/2019 10:04</t>
  </si>
  <si>
    <t>1612 LIBERTY ST, EL CERRITO, CA, 94530</t>
  </si>
  <si>
    <t>190514142</t>
  </si>
  <si>
    <t>5/14/2019 9:48</t>
  </si>
  <si>
    <t>5/14/2019 9:55</t>
  </si>
  <si>
    <t>190514144</t>
  </si>
  <si>
    <t>5/14/2019 9:56</t>
  </si>
  <si>
    <t>5/14/2019 10:32</t>
  </si>
  <si>
    <t>190514148</t>
  </si>
  <si>
    <t>5/14/2019 10:15</t>
  </si>
  <si>
    <t>5/14/2019 10:19</t>
  </si>
  <si>
    <t>190514150</t>
  </si>
  <si>
    <t>5/14/2019 10:23</t>
  </si>
  <si>
    <t>5/14/2019 10:27</t>
  </si>
  <si>
    <t>190514156</t>
  </si>
  <si>
    <t>5/14/2019 10:30</t>
  </si>
  <si>
    <t>5/14/2019 10:43</t>
  </si>
  <si>
    <t>190514158</t>
  </si>
  <si>
    <t>5/14/2019 10:56</t>
  </si>
  <si>
    <t>190514163</t>
  </si>
  <si>
    <t>5/14/2019 10:44</t>
  </si>
  <si>
    <t>5/14/2019 10:46</t>
  </si>
  <si>
    <t>5/14/2019 10:51</t>
  </si>
  <si>
    <t>190514164</t>
  </si>
  <si>
    <t>5/14/2019 10:58</t>
  </si>
  <si>
    <t>190514165</t>
  </si>
  <si>
    <t>5/14/2019 10:48</t>
  </si>
  <si>
    <t>5/14/2019 11:00</t>
  </si>
  <si>
    <t>190514173</t>
  </si>
  <si>
    <t>5/14/2019 11:02</t>
  </si>
  <si>
    <t>5/14/2019 11:18</t>
  </si>
  <si>
    <t>5/14/2019 11:40</t>
  </si>
  <si>
    <t>190514174</t>
  </si>
  <si>
    <t>5/14/2019 11:03</t>
  </si>
  <si>
    <t>190514178</t>
  </si>
  <si>
    <t>5/14/2019 11:11</t>
  </si>
  <si>
    <t>5/14/2019 11:47</t>
  </si>
  <si>
    <t>190514181</t>
  </si>
  <si>
    <t>5/14/2019 11:27</t>
  </si>
  <si>
    <t>5/14/2019 11:30</t>
  </si>
  <si>
    <t>5/14/2019 11:33</t>
  </si>
  <si>
    <t>190514183</t>
  </si>
  <si>
    <t>5/14/2019 11:31</t>
  </si>
  <si>
    <t>190514188</t>
  </si>
  <si>
    <t>5/14/2019 11:43</t>
  </si>
  <si>
    <t>5/14/2019 11:51</t>
  </si>
  <si>
    <t>190514193</t>
  </si>
  <si>
    <t>5/14/2019 11:53</t>
  </si>
  <si>
    <t>5/14/2019 11:57</t>
  </si>
  <si>
    <t>190514198</t>
  </si>
  <si>
    <t>5/14/2019 12:01</t>
  </si>
  <si>
    <t>5/14/2019 12:09</t>
  </si>
  <si>
    <t>5/14/2019 12:26</t>
  </si>
  <si>
    <t>190514202</t>
  </si>
  <si>
    <t>5/14/2019 12:06</t>
  </si>
  <si>
    <t>5/14/2019 12:17</t>
  </si>
  <si>
    <t>5/14/2019 13:01</t>
  </si>
  <si>
    <t>190514209</t>
  </si>
  <si>
    <t>5/14/2019 12:23</t>
  </si>
  <si>
    <t>5/14/2019 12:32</t>
  </si>
  <si>
    <t>5/14/2019 13:19</t>
  </si>
  <si>
    <t>190514213</t>
  </si>
  <si>
    <t>5/14/2019 12:35</t>
  </si>
  <si>
    <t>5/14/2019 12:37</t>
  </si>
  <si>
    <t>5/14/2019 13:18</t>
  </si>
  <si>
    <t>CYPRESS AVE &amp; SAN PABLO AVE, CYPRESS AVE &amp; SAN PABLO AVE (CYPRESS</t>
  </si>
  <si>
    <t>190514222</t>
  </si>
  <si>
    <t>5/14/2019 12:58</t>
  </si>
  <si>
    <t>5/14/2019 13:02</t>
  </si>
  <si>
    <t>190514226</t>
  </si>
  <si>
    <t>5/14/2019 13:09</t>
  </si>
  <si>
    <t>5/14/2019 13:15</t>
  </si>
  <si>
    <t>5/14/2019 13:47</t>
  </si>
  <si>
    <t>190514237</t>
  </si>
  <si>
    <t>5/14/2019 13:27</t>
  </si>
  <si>
    <t>5/14/2019 13:33</t>
  </si>
  <si>
    <t>190514241</t>
  </si>
  <si>
    <t>5/14/2019 13:44</t>
  </si>
  <si>
    <t>5/14/2019 13:52</t>
  </si>
  <si>
    <t>CARLSON BLVD/EB80 ON</t>
  </si>
  <si>
    <t>190514257</t>
  </si>
  <si>
    <t>5/14/2019 14:20</t>
  </si>
  <si>
    <t>5/14/2019 14:27</t>
  </si>
  <si>
    <t>190514262</t>
  </si>
  <si>
    <t>5/14/2019 14:26</t>
  </si>
  <si>
    <t>190514264</t>
  </si>
  <si>
    <t>5/14/2019 14:30</t>
  </si>
  <si>
    <t>5/14/2019 14:37</t>
  </si>
  <si>
    <t>BART PATH CENTRAL AVE-MOESER LANE</t>
  </si>
  <si>
    <t>190514281</t>
  </si>
  <si>
    <t>5/14/2019 14:47</t>
  </si>
  <si>
    <t>5/14/2019 14:53</t>
  </si>
  <si>
    <t>190514287</t>
  </si>
  <si>
    <t>5/14/2019 15:01</t>
  </si>
  <si>
    <t>5/14/2019 15:17</t>
  </si>
  <si>
    <t>190514290</t>
  </si>
  <si>
    <t>5/14/2019 15:07</t>
  </si>
  <si>
    <t>5/14/2019 16:22</t>
  </si>
  <si>
    <t>5/14/2019 16:28</t>
  </si>
  <si>
    <t>190514291</t>
  </si>
  <si>
    <t>5/14/2019 15:10</t>
  </si>
  <si>
    <t>5/14/2019 15:15</t>
  </si>
  <si>
    <t>5/14/2019 15:22</t>
  </si>
  <si>
    <t>190514299</t>
  </si>
  <si>
    <t>5/14/2019 15:26</t>
  </si>
  <si>
    <t>5/14/2019 15:30</t>
  </si>
  <si>
    <t>5/14/2019 16:51</t>
  </si>
  <si>
    <t>2560 TASSAJARA AVE, ALVA AVE &amp; BARRETT AVE, EL CERRITO, CA, 94530</t>
  </si>
  <si>
    <t>6431 FAIRMOUNT AVE, KEARNEY ST &amp; LEXINGTON AVE, 9, EL CERRITO, CA,</t>
  </si>
  <si>
    <t>190514304</t>
  </si>
  <si>
    <t>5/14/2019 15:42</t>
  </si>
  <si>
    <t>5/14/2019 15:54</t>
  </si>
  <si>
    <t>5/14/2019 16:06</t>
  </si>
  <si>
    <t>190514309</t>
  </si>
  <si>
    <t>5/14/2019 15:55</t>
  </si>
  <si>
    <t>5/14/2019 16:10</t>
  </si>
  <si>
    <t>190514310</t>
  </si>
  <si>
    <t>5/14/2019 16:02</t>
  </si>
  <si>
    <t>190514315</t>
  </si>
  <si>
    <t>5/14/2019 16:12</t>
  </si>
  <si>
    <t>5/14/2019 16:14</t>
  </si>
  <si>
    <t>6331 FAIRMOUNT AVE, EL CERRITO, CA, 94530</t>
  </si>
  <si>
    <t>190514316</t>
  </si>
  <si>
    <t>5/14/2019 16:18</t>
  </si>
  <si>
    <t>5/14/2019 16:27</t>
  </si>
  <si>
    <t>7700 POT</t>
  </si>
  <si>
    <t>190514318</t>
  </si>
  <si>
    <t>5/14/2019 16:19</t>
  </si>
  <si>
    <t>462 EL CERRITO PLZ, EL CERRITO, CA, 94530</t>
  </si>
  <si>
    <t>190514320</t>
  </si>
  <si>
    <t>5/14/2019 16:21</t>
  </si>
  <si>
    <t>5/14/2019 16:26</t>
  </si>
  <si>
    <t>5/14/2019 17:36</t>
  </si>
  <si>
    <t>190514325</t>
  </si>
  <si>
    <t>5/14/2019 16:58</t>
  </si>
  <si>
    <t>5/14/2019 17:20</t>
  </si>
  <si>
    <t>190514331</t>
  </si>
  <si>
    <t>5/14/2019 17:00</t>
  </si>
  <si>
    <t>5/14/2019 17:04</t>
  </si>
  <si>
    <t>5/14/2019 17:06</t>
  </si>
  <si>
    <t>190514333</t>
  </si>
  <si>
    <t>5/14/2019 17:07</t>
  </si>
  <si>
    <t>5/14/2019 17:24</t>
  </si>
  <si>
    <t>5/14/2019 17:39</t>
  </si>
  <si>
    <t>190514343</t>
  </si>
  <si>
    <t>5/14/2019 18:00</t>
  </si>
  <si>
    <t>190514348</t>
  </si>
  <si>
    <t>5/14/2019 17:44</t>
  </si>
  <si>
    <t>5/14/2019 18:58</t>
  </si>
  <si>
    <t>5/14/2019 19:11</t>
  </si>
  <si>
    <t>6655 HILL ST, EL CERRITO, CA, 94530</t>
  </si>
  <si>
    <t>190514371</t>
  </si>
  <si>
    <t>5/14/2019 19:24</t>
  </si>
  <si>
    <t>5/14/2019 19:29</t>
  </si>
  <si>
    <t>5300 SCHOOL ST, S 53RD ST &amp; S 55TH ST, EL CERRITO, CA, 94530</t>
  </si>
  <si>
    <t>190514379</t>
  </si>
  <si>
    <t>5/14/2019 19:44</t>
  </si>
  <si>
    <t>5/14/2019 20:04</t>
  </si>
  <si>
    <t>190514384</t>
  </si>
  <si>
    <t>5/14/2019 19:54</t>
  </si>
  <si>
    <t>5/14/2019 19:58</t>
  </si>
  <si>
    <t>5/14/2019 20:05</t>
  </si>
  <si>
    <t>190514389</t>
  </si>
  <si>
    <t>5/14/2019 20:10</t>
  </si>
  <si>
    <t>190514402</t>
  </si>
  <si>
    <t>5/14/2019 20:17</t>
  </si>
  <si>
    <t>5/14/2019 20:27</t>
  </si>
  <si>
    <t>5/14/2019 20:34</t>
  </si>
  <si>
    <t>190514443</t>
  </si>
  <si>
    <t>5/14/2019 21:28</t>
  </si>
  <si>
    <t>5/14/2019 23:05</t>
  </si>
  <si>
    <t>190514453</t>
  </si>
  <si>
    <t>5/14/2019 21:53</t>
  </si>
  <si>
    <t>5/14/2019 22:04</t>
  </si>
  <si>
    <t>190514462</t>
  </si>
  <si>
    <t>5/14/2019 22:10</t>
  </si>
  <si>
    <t>5/14/2019 22:14</t>
  </si>
  <si>
    <t>SPA / N OF FAIRMOUNT</t>
  </si>
  <si>
    <t>190514474</t>
  </si>
  <si>
    <t>5/14/2019 22:31</t>
  </si>
  <si>
    <t>5/14/2019 22:34</t>
  </si>
  <si>
    <t>5/14/2019 22:47</t>
  </si>
  <si>
    <t>190514477</t>
  </si>
  <si>
    <t>5/14/2019 22:48</t>
  </si>
  <si>
    <t>5/14/2019 22:54</t>
  </si>
  <si>
    <t>190514486</t>
  </si>
  <si>
    <t>5/14/2019 23:02</t>
  </si>
  <si>
    <t>5/14/2019 23:08</t>
  </si>
  <si>
    <t>190514492</t>
  </si>
  <si>
    <t>5/14/2019 23:12</t>
  </si>
  <si>
    <t>5/14/2019 23:16</t>
  </si>
  <si>
    <t>SANTA CLARA/CENTRAL</t>
  </si>
  <si>
    <t>190514502</t>
  </si>
  <si>
    <t>5/14/2019 23:44</t>
  </si>
  <si>
    <t>5/14/2019 23:47</t>
  </si>
  <si>
    <t>190514505</t>
  </si>
  <si>
    <t>5/14/2019 23:55</t>
  </si>
  <si>
    <t>190515006</t>
  </si>
  <si>
    <t>5/15/2019 0:45</t>
  </si>
  <si>
    <t>5/15/2019 0:51</t>
  </si>
  <si>
    <t>S 55TH/HIGHLAND</t>
  </si>
  <si>
    <t>190515010</t>
  </si>
  <si>
    <t>5/15/2019 0:46</t>
  </si>
  <si>
    <t>5/15/2019 0:53</t>
  </si>
  <si>
    <t>1330 EVERETT ST, EL CERRITO, CA, 94530</t>
  </si>
  <si>
    <t>190515013</t>
  </si>
  <si>
    <t>5/15/2019 0:55</t>
  </si>
  <si>
    <t>5/15/2019 1:10</t>
  </si>
  <si>
    <t>190515016</t>
  </si>
  <si>
    <t>5/15/2019 1:17</t>
  </si>
  <si>
    <t>5/15/2019 1:21</t>
  </si>
  <si>
    <t>190515018</t>
  </si>
  <si>
    <t>5/15/2019 1:25</t>
  </si>
  <si>
    <t>5/15/2019 1:28</t>
  </si>
  <si>
    <t>190515019</t>
  </si>
  <si>
    <t>5/15/2019 1:29</t>
  </si>
  <si>
    <t>5/15/2019 2:11</t>
  </si>
  <si>
    <t>190515022</t>
  </si>
  <si>
    <t>5/15/2019 1:40</t>
  </si>
  <si>
    <t>5/15/2019 2:01</t>
  </si>
  <si>
    <t>190515023</t>
  </si>
  <si>
    <t>5/15/2019 1:55</t>
  </si>
  <si>
    <t>5/15/2019 2:05</t>
  </si>
  <si>
    <t>5/15/2019 2:28</t>
  </si>
  <si>
    <t>810 SEA VIEW DR, EL CERRITO, CA, 94530</t>
  </si>
  <si>
    <t>190515024</t>
  </si>
  <si>
    <t>5/15/2019 2:02</t>
  </si>
  <si>
    <t>190515026</t>
  </si>
  <si>
    <t>5/15/2019 2:16</t>
  </si>
  <si>
    <t>5/15/2019 2:17</t>
  </si>
  <si>
    <t>5/15/2019 2:18</t>
  </si>
  <si>
    <t>190515035</t>
  </si>
  <si>
    <t>5/15/2019 3:04</t>
  </si>
  <si>
    <t>5/15/2019 3:12</t>
  </si>
  <si>
    <t>10760 SPA</t>
  </si>
  <si>
    <t>190515043</t>
  </si>
  <si>
    <t>5/15/2019 4:04</t>
  </si>
  <si>
    <t>5/15/2019 4:13</t>
  </si>
  <si>
    <t>5/15/2019 4:19</t>
  </si>
  <si>
    <t>190515049</t>
  </si>
  <si>
    <t>5/15/2019 4:41</t>
  </si>
  <si>
    <t>5/15/2019 4:58</t>
  </si>
  <si>
    <t>1025 ARLINGTON AVE, OAKLAND, CA, 94608</t>
  </si>
  <si>
    <t>EL DORADO ST &amp; CARLSON BLVD, EL DORADO ST &amp; CARLSON BLVD (EL</t>
  </si>
  <si>
    <t>190515054</t>
  </si>
  <si>
    <t>5/15/2019 6:31</t>
  </si>
  <si>
    <t>5/15/2019 6:59</t>
  </si>
  <si>
    <t>5/15/2019 7:00</t>
  </si>
  <si>
    <t>DORADO ST &amp; CARLSON), EL CERRITO, CA, 94530</t>
  </si>
  <si>
    <t>190515065</t>
  </si>
  <si>
    <t>5/15/2019 8:02</t>
  </si>
  <si>
    <t>5/15/2019 8:42</t>
  </si>
  <si>
    <t>190515067</t>
  </si>
  <si>
    <t>5/15/2019 8:13</t>
  </si>
  <si>
    <t>5/15/2019 8:16</t>
  </si>
  <si>
    <t>190515069</t>
  </si>
  <si>
    <t>5/15/2019 8:18</t>
  </si>
  <si>
    <t>5/15/2019 8:32</t>
  </si>
  <si>
    <t>190515071</t>
  </si>
  <si>
    <t>5/15/2019 8:24</t>
  </si>
  <si>
    <t>5/15/2019 9:52</t>
  </si>
  <si>
    <t>5/15/2019 9:00</t>
  </si>
  <si>
    <t>190515076</t>
  </si>
  <si>
    <t>5/15/2019 9:32</t>
  </si>
  <si>
    <t>190515082</t>
  </si>
  <si>
    <t>5/15/2019 8:49</t>
  </si>
  <si>
    <t>5/15/2019 8:52</t>
  </si>
  <si>
    <t>190515087</t>
  </si>
  <si>
    <t>5/15/2019 9:12</t>
  </si>
  <si>
    <t>5/15/2019 9:18</t>
  </si>
  <si>
    <t>190515090</t>
  </si>
  <si>
    <t>5/15/2019 9:22</t>
  </si>
  <si>
    <t>5/15/2019 9:24</t>
  </si>
  <si>
    <t>1313 BREWSTER DR, EL CERRITO, CA, 94530</t>
  </si>
  <si>
    <t>190515097</t>
  </si>
  <si>
    <t>5/15/2019 9:49</t>
  </si>
  <si>
    <t>5/15/2019 9:56</t>
  </si>
  <si>
    <t>5/15/2019 10:32</t>
  </si>
  <si>
    <t>190515102</t>
  </si>
  <si>
    <t>5/15/2019 9:59</t>
  </si>
  <si>
    <t>5/15/2019 10:24</t>
  </si>
  <si>
    <t>190515103</t>
  </si>
  <si>
    <t>5/15/2019 10:00</t>
  </si>
  <si>
    <t>5/15/2019 10:06</t>
  </si>
  <si>
    <t>190515105</t>
  </si>
  <si>
    <t>5/15/2019 10:04</t>
  </si>
  <si>
    <t>190515110</t>
  </si>
  <si>
    <t>5/15/2019 10:17</t>
  </si>
  <si>
    <t>5/15/2019 10:22</t>
  </si>
  <si>
    <t>190515114</t>
  </si>
  <si>
    <t>5/15/2019 10:29</t>
  </si>
  <si>
    <t>190515116</t>
  </si>
  <si>
    <t>5/15/2019 10:31</t>
  </si>
  <si>
    <t>190515117</t>
  </si>
  <si>
    <t>5/15/2019 11:34</t>
  </si>
  <si>
    <t>190515121</t>
  </si>
  <si>
    <t>5/15/2019 10:43</t>
  </si>
  <si>
    <t>5/15/2019 11:00</t>
  </si>
  <si>
    <t>5/15/2019 11:11</t>
  </si>
  <si>
    <t>190515133</t>
  </si>
  <si>
    <t>5/15/2019 11:27</t>
  </si>
  <si>
    <t>5/15/2019 11:33</t>
  </si>
  <si>
    <t>190515134</t>
  </si>
  <si>
    <t>5/15/2019 11:32</t>
  </si>
  <si>
    <t>5/15/2019 11:47</t>
  </si>
  <si>
    <t>190515136</t>
  </si>
  <si>
    <t>5/15/2019 11:35</t>
  </si>
  <si>
    <t>5/15/2019 11:45</t>
  </si>
  <si>
    <t>190515145</t>
  </si>
  <si>
    <t>5/15/2019 11:55</t>
  </si>
  <si>
    <t>5/15/2019 12:00</t>
  </si>
  <si>
    <t>190515148</t>
  </si>
  <si>
    <t>5/15/2019 12:01</t>
  </si>
  <si>
    <t>5/15/2019 12:09</t>
  </si>
  <si>
    <t>5/15/2019 12:56</t>
  </si>
  <si>
    <t>3424 BELMONT AVE, at LASSEN ST, EL CERRITO, CA, 94530</t>
  </si>
  <si>
    <t>190515151</t>
  </si>
  <si>
    <t>5/15/2019 12:07</t>
  </si>
  <si>
    <t>5/15/2019 12:13</t>
  </si>
  <si>
    <t>190515154</t>
  </si>
  <si>
    <t>5/15/2019 12:14</t>
  </si>
  <si>
    <t>190515160</t>
  </si>
  <si>
    <t>5/15/2019 12:27</t>
  </si>
  <si>
    <t>5/15/2019 12:34</t>
  </si>
  <si>
    <t>190515161</t>
  </si>
  <si>
    <t>5/15/2019 12:28</t>
  </si>
  <si>
    <t>5/15/2019 12:32</t>
  </si>
  <si>
    <t>190515164</t>
  </si>
  <si>
    <t>5/15/2019 12:39</t>
  </si>
  <si>
    <t>5/15/2019 12:43</t>
  </si>
  <si>
    <t>190515167</t>
  </si>
  <si>
    <t>5/15/2019 12:47</t>
  </si>
  <si>
    <t>5/15/2019 12:53</t>
  </si>
  <si>
    <t>80W ON/ POTRERO</t>
  </si>
  <si>
    <t>190515168</t>
  </si>
  <si>
    <t>5/15/2019 12:49</t>
  </si>
  <si>
    <t>5/15/2019 12:54</t>
  </si>
  <si>
    <t>190515172</t>
  </si>
  <si>
    <t>5/15/2019 12:59</t>
  </si>
  <si>
    <t>5/15/2019 13:08</t>
  </si>
  <si>
    <t>190515180</t>
  </si>
  <si>
    <t>5/15/2019 13:24</t>
  </si>
  <si>
    <t>5/15/2019 13:34</t>
  </si>
  <si>
    <t>190515188</t>
  </si>
  <si>
    <t>5/15/2019 13:35</t>
  </si>
  <si>
    <t>5/15/2019 13:45</t>
  </si>
  <si>
    <t>5/15/2019 14:37</t>
  </si>
  <si>
    <t>190515190</t>
  </si>
  <si>
    <t>5/15/2019 13:42</t>
  </si>
  <si>
    <t>5/15/2019 13:48</t>
  </si>
  <si>
    <t>190515194</t>
  </si>
  <si>
    <t>5/15/2019 16:02</t>
  </si>
  <si>
    <t>190515198</t>
  </si>
  <si>
    <t>5/15/2019 13:56</t>
  </si>
  <si>
    <t>5/15/2019 14:07</t>
  </si>
  <si>
    <t>5/15/2019 14:46</t>
  </si>
  <si>
    <t>190515200</t>
  </si>
  <si>
    <t>5/15/2019 14:12</t>
  </si>
  <si>
    <t>5/15/2019 14:29</t>
  </si>
  <si>
    <t>5/15/2019 14:49</t>
  </si>
  <si>
    <t>190515201</t>
  </si>
  <si>
    <t>5/15/2019 14:15</t>
  </si>
  <si>
    <t>5/15/2019 14:51</t>
  </si>
  <si>
    <t>5/15/2019 15:31</t>
  </si>
  <si>
    <t>190515202</t>
  </si>
  <si>
    <t>5/15/2019 14:30</t>
  </si>
  <si>
    <t>5/15/2019 14:42</t>
  </si>
  <si>
    <t>1234 LIBERTY ST, EL CERRITO, CA, 94530</t>
  </si>
  <si>
    <t>190515215</t>
  </si>
  <si>
    <t>5/15/2019 14:48</t>
  </si>
  <si>
    <t>5/15/2019 14:56</t>
  </si>
  <si>
    <t>5/15/2019 15:20</t>
  </si>
  <si>
    <t>190515224</t>
  </si>
  <si>
    <t>5/15/2019 15:03</t>
  </si>
  <si>
    <t>5/15/2019 15:10</t>
  </si>
  <si>
    <t>5934 JORDAN AVE, TULARE AVE &amp; CRESENT WAY, EL CERRITO, CA, 94530</t>
  </si>
  <si>
    <t>190515229</t>
  </si>
  <si>
    <t>5/15/2019 15:12</t>
  </si>
  <si>
    <t>5/15/2019 15:28</t>
  </si>
  <si>
    <t>5/15/2019 15:43</t>
  </si>
  <si>
    <t>190515234</t>
  </si>
  <si>
    <t>5/15/2019 15:19</t>
  </si>
  <si>
    <t>5/15/2019 16:06</t>
  </si>
  <si>
    <t>5/15/2019 16:11</t>
  </si>
  <si>
    <t>190515248</t>
  </si>
  <si>
    <t>5/15/2019 15:49</t>
  </si>
  <si>
    <t>5/15/2019 15:53</t>
  </si>
  <si>
    <t>5/15/2019 16:41</t>
  </si>
  <si>
    <t>190515249</t>
  </si>
  <si>
    <t>5/15/2019 15:51</t>
  </si>
  <si>
    <t>5/15/2019 16:57</t>
  </si>
  <si>
    <t>190515250</t>
  </si>
  <si>
    <t>5/15/2019 15:52</t>
  </si>
  <si>
    <t>5/15/2019 15:59</t>
  </si>
  <si>
    <t>190515265</t>
  </si>
  <si>
    <t>5/15/2019 16:55</t>
  </si>
  <si>
    <t>5/15/2019 17:09</t>
  </si>
  <si>
    <t>5/15/2019 22:41</t>
  </si>
  <si>
    <t>406 SEAVIEW DR, VILLAGE DR &amp; ERROL DR, EL CERRITO, CA, 94530</t>
  </si>
  <si>
    <t>190515266</t>
  </si>
  <si>
    <t>5/15/2019 17:04</t>
  </si>
  <si>
    <t>5/15/2019 18:01</t>
  </si>
  <si>
    <t>24 HR FITNESS</t>
  </si>
  <si>
    <t>190515273</t>
  </si>
  <si>
    <t>5/15/2019 17:45</t>
  </si>
  <si>
    <t>5/15/2019 19:14</t>
  </si>
  <si>
    <t>5/15/2019 20:12</t>
  </si>
  <si>
    <t>190515274</t>
  </si>
  <si>
    <t>5/15/2019 17:46</t>
  </si>
  <si>
    <t>5/15/2019 17:47</t>
  </si>
  <si>
    <t>190515300</t>
  </si>
  <si>
    <t>5/15/2019 19:15</t>
  </si>
  <si>
    <t>5/15/2019 19:18</t>
  </si>
  <si>
    <t>190515301</t>
  </si>
  <si>
    <t>5/15/2019 19:17</t>
  </si>
  <si>
    <t>5/15/2019 19:30</t>
  </si>
  <si>
    <t>735 SEA VIEW DR, EL CERRITO, CA, 94530</t>
  </si>
  <si>
    <t>190515304</t>
  </si>
  <si>
    <t>5/15/2019 19:28</t>
  </si>
  <si>
    <t>5/15/2019 19:40</t>
  </si>
  <si>
    <t>190515305</t>
  </si>
  <si>
    <t>5/15/2019 19:29</t>
  </si>
  <si>
    <t>190515316</t>
  </si>
  <si>
    <t>5/15/2019 19:58</t>
  </si>
  <si>
    <t>5/15/2019 19:59</t>
  </si>
  <si>
    <t>8707 TERRACE DR, EL CERRITO, CA, 94530</t>
  </si>
  <si>
    <t>190515320</t>
  </si>
  <si>
    <t>5/15/2019 20:17</t>
  </si>
  <si>
    <t>5/15/2019 20:27</t>
  </si>
  <si>
    <t>5/15/2019 20:28</t>
  </si>
  <si>
    <t>HILL ST &amp; ELM ST, HILL ST &amp; ELM ST, EL CERRITO, CA, 94530</t>
  </si>
  <si>
    <t>190515335</t>
  </si>
  <si>
    <t>5/15/2019 21:03</t>
  </si>
  <si>
    <t>5/15/2019 21:16</t>
  </si>
  <si>
    <t>5/15/2019 21:28</t>
  </si>
  <si>
    <t>190515337</t>
  </si>
  <si>
    <t>5/15/2019 21:06</t>
  </si>
  <si>
    <t>5/15/2019 21:10</t>
  </si>
  <si>
    <t>190515339</t>
  </si>
  <si>
    <t>5/15/2019 21:07</t>
  </si>
  <si>
    <t>5/15/2019 21:14</t>
  </si>
  <si>
    <t>5/15/2019 21:21</t>
  </si>
  <si>
    <t>7424 SEAVIEW PL, EL CERRITO, CA, 94530</t>
  </si>
  <si>
    <t>190515343</t>
  </si>
  <si>
    <t>5/15/2019 21:43</t>
  </si>
  <si>
    <t>7301 POMONA CT, at POMONA AVE, EL CERRITO, CA, 94530</t>
  </si>
  <si>
    <t>190515349</t>
  </si>
  <si>
    <t>5/15/2019 21:39</t>
  </si>
  <si>
    <t>5/15/2019 21:50</t>
  </si>
  <si>
    <t>190515353</t>
  </si>
  <si>
    <t>5/15/2019 21:53</t>
  </si>
  <si>
    <t>5/15/2019 21:58</t>
  </si>
  <si>
    <t>BART/HILL</t>
  </si>
  <si>
    <t>190515358</t>
  </si>
  <si>
    <t>5/15/2019 22:01</t>
  </si>
  <si>
    <t>5/15/2019 22:03</t>
  </si>
  <si>
    <t>190515372</t>
  </si>
  <si>
    <t>5/15/2019 22:34</t>
  </si>
  <si>
    <t>5/15/2019 22:40</t>
  </si>
  <si>
    <t>190515375</t>
  </si>
  <si>
    <t>5/15/2019 22:42</t>
  </si>
  <si>
    <t>5/15/2019 22:48</t>
  </si>
  <si>
    <t>5/15/2019 22:59</t>
  </si>
  <si>
    <t>190515387</t>
  </si>
  <si>
    <t>5/15/2019 23:22</t>
  </si>
  <si>
    <t>5/15/2019 23:34</t>
  </si>
  <si>
    <t>190515390</t>
  </si>
  <si>
    <t>5/15/2019 23:31</t>
  </si>
  <si>
    <t>5/16/2019 0:30</t>
  </si>
  <si>
    <t>6757 GATTO AVE, EL CERRITO, CA, 94530</t>
  </si>
  <si>
    <t>190515393</t>
  </si>
  <si>
    <t>5/15/2019 23:39</t>
  </si>
  <si>
    <t>5/15/2019 23:42</t>
  </si>
  <si>
    <t>5/16/2019 2:57</t>
  </si>
  <si>
    <t>190516002</t>
  </si>
  <si>
    <t>5/16/2019 0:04</t>
  </si>
  <si>
    <t>5/16/2019 0:10</t>
  </si>
  <si>
    <t>MANILA/KEARNEY</t>
  </si>
  <si>
    <t>190516008</t>
  </si>
  <si>
    <t>5/16/2019 0:26</t>
  </si>
  <si>
    <t>5/16/2019 0:31</t>
  </si>
  <si>
    <t>190516011</t>
  </si>
  <si>
    <t>5/16/2019 1:07</t>
  </si>
  <si>
    <t>5/16/2019 1:13</t>
  </si>
  <si>
    <t>190516019</t>
  </si>
  <si>
    <t>5/16/2019 1:42</t>
  </si>
  <si>
    <t>5/16/2019 1:49</t>
  </si>
  <si>
    <t>190516022</t>
  </si>
  <si>
    <t>5/16/2019 1:53</t>
  </si>
  <si>
    <t>5/16/2019 4:28</t>
  </si>
  <si>
    <t>190516024</t>
  </si>
  <si>
    <t>5/16/2019 2:00</t>
  </si>
  <si>
    <t>5/16/2019 2:33</t>
  </si>
  <si>
    <t>190516027</t>
  </si>
  <si>
    <t>5/16/2019 2:11</t>
  </si>
  <si>
    <t>5/16/2019 2:15</t>
  </si>
  <si>
    <t>5/16/2019 2:31</t>
  </si>
  <si>
    <t>190516034</t>
  </si>
  <si>
    <t>5/16/2019 3:38</t>
  </si>
  <si>
    <t>5/16/2019 3:39</t>
  </si>
  <si>
    <t>190516058</t>
  </si>
  <si>
    <t>5/16/2019 7:34</t>
  </si>
  <si>
    <t>5/16/2019 7:39</t>
  </si>
  <si>
    <t>190516068</t>
  </si>
  <si>
    <t>5/16/2019 8:02</t>
  </si>
  <si>
    <t>5/16/2019 8:11</t>
  </si>
  <si>
    <t>5/16/2019 8:21</t>
  </si>
  <si>
    <t>2316 ALVA AVE, JORDAN AVE &amp; LAGUNITAS AVE, EL CERRITO, CA, 94530</t>
  </si>
  <si>
    <t>190516072</t>
  </si>
  <si>
    <t>5/16/2019 8:14</t>
  </si>
  <si>
    <t>190516074</t>
  </si>
  <si>
    <t>5/16/2019 8:13</t>
  </si>
  <si>
    <t>5/16/2019 8:28</t>
  </si>
  <si>
    <t>5/16/2019 9:19</t>
  </si>
  <si>
    <t>190516076</t>
  </si>
  <si>
    <t>5/16/2019 8:26</t>
  </si>
  <si>
    <t>5/16/2019 8:29</t>
  </si>
  <si>
    <t>5/16/2019 10:24</t>
  </si>
  <si>
    <t>190516113</t>
  </si>
  <si>
    <t>5/16/2019 10:26</t>
  </si>
  <si>
    <t>5/16/2019 10:35</t>
  </si>
  <si>
    <t>190516116</t>
  </si>
  <si>
    <t>5/16/2019 11:53</t>
  </si>
  <si>
    <t>2450 ASHBY AVE, BERKELEY, CA, 94705</t>
  </si>
  <si>
    <t>190516118</t>
  </si>
  <si>
    <t>5/16/2019 10:40</t>
  </si>
  <si>
    <t>5/16/2019 10:43</t>
  </si>
  <si>
    <t>190516124</t>
  </si>
  <si>
    <t>5/16/2019 10:48</t>
  </si>
  <si>
    <t>5/16/2019 10:52</t>
  </si>
  <si>
    <t>190516128</t>
  </si>
  <si>
    <t>5/16/2019 11:03</t>
  </si>
  <si>
    <t>5/16/2019 11:09</t>
  </si>
  <si>
    <t>5/16/2019 14:11</t>
  </si>
  <si>
    <t>1212 RICHMOND ST, at SCHMIDT LN, EL CERRITO, CA, 94530</t>
  </si>
  <si>
    <t>190516129</t>
  </si>
  <si>
    <t>5/16/2019 11:05</t>
  </si>
  <si>
    <t>5/16/2019 11:12</t>
  </si>
  <si>
    <t>5/16/2019 11:28</t>
  </si>
  <si>
    <t>2720 DEL MONTE AVE, at ARLINGTON BLVD, EL CERRITO, CA, 94530</t>
  </si>
  <si>
    <t>190516133</t>
  </si>
  <si>
    <t>5/16/2019 11:14</t>
  </si>
  <si>
    <t>5/16/2019 11:39</t>
  </si>
  <si>
    <t>5/16/2019 12:15</t>
  </si>
  <si>
    <t>190516145</t>
  </si>
  <si>
    <t>5/16/2019 11:40</t>
  </si>
  <si>
    <t>5/16/2019 11:44</t>
  </si>
  <si>
    <t>190516158</t>
  </si>
  <si>
    <t>5/16/2019 12:17</t>
  </si>
  <si>
    <t>5/16/2019 12:23</t>
  </si>
  <si>
    <t>5/16/2019 12:25</t>
  </si>
  <si>
    <t>190516167</t>
  </si>
  <si>
    <t>5/16/2019 12:42</t>
  </si>
  <si>
    <t>5/16/2019 12:50</t>
  </si>
  <si>
    <t>3200 SANTA CLARA AVE, CENTRAL AVE &amp; SAN DIEGO ST, EL CERRITO, CA,</t>
  </si>
  <si>
    <t>190516169</t>
  </si>
  <si>
    <t>5/16/2019 12:45</t>
  </si>
  <si>
    <t>5/16/2019 12:47</t>
  </si>
  <si>
    <t>5/16/2019 13:11</t>
  </si>
  <si>
    <t>190516172</t>
  </si>
  <si>
    <t>5/16/2019 13:16</t>
  </si>
  <si>
    <t>5/16/2019 13:43</t>
  </si>
  <si>
    <t>190516174</t>
  </si>
  <si>
    <t>5/16/2019 12:54</t>
  </si>
  <si>
    <t>5/16/2019 13:01</t>
  </si>
  <si>
    <t>190516189</t>
  </si>
  <si>
    <t>5/16/2019 13:26</t>
  </si>
  <si>
    <t>5/16/2019 14:00</t>
  </si>
  <si>
    <t>5/16/2019 14:16</t>
  </si>
  <si>
    <t>190516195</t>
  </si>
  <si>
    <t>5/16/2019 13:41</t>
  </si>
  <si>
    <t>5/16/2019 14:26</t>
  </si>
  <si>
    <t>5/16/2019 14:29</t>
  </si>
  <si>
    <t>190516200</t>
  </si>
  <si>
    <t>5/16/2019 14:05</t>
  </si>
  <si>
    <t>5/16/2019 14:47</t>
  </si>
  <si>
    <t>190516203</t>
  </si>
  <si>
    <t>5/16/2019 14:09</t>
  </si>
  <si>
    <t>5/16/2019 14:17</t>
  </si>
  <si>
    <t>190516212</t>
  </si>
  <si>
    <t>5/16/2019 14:39</t>
  </si>
  <si>
    <t>5/16/2019 14:48</t>
  </si>
  <si>
    <t>5/16/2019 14:53</t>
  </si>
  <si>
    <t>190516216</t>
  </si>
  <si>
    <t>5/16/2019 14:56</t>
  </si>
  <si>
    <t>5/16/2019 14:59</t>
  </si>
  <si>
    <t>190516227</t>
  </si>
  <si>
    <t>5/16/2019 15:18</t>
  </si>
  <si>
    <t>5/16/2019 15:36</t>
  </si>
  <si>
    <t>190516246</t>
  </si>
  <si>
    <t>5/16/2019 15:48</t>
  </si>
  <si>
    <t>5/16/2019 15:49</t>
  </si>
  <si>
    <t>5/16/2019 16:00</t>
  </si>
  <si>
    <t>190516263</t>
  </si>
  <si>
    <t>5/16/2019 16:30</t>
  </si>
  <si>
    <t>5/16/2019 16:35</t>
  </si>
  <si>
    <t>529 LEXINGTON AVE, EL CERRITO, CA, 94530</t>
  </si>
  <si>
    <t>190516264</t>
  </si>
  <si>
    <t>5/16/2019 16:31</t>
  </si>
  <si>
    <t>5/16/2019 16:38</t>
  </si>
  <si>
    <t>190516267</t>
  </si>
  <si>
    <t>5/16/2019 16:46</t>
  </si>
  <si>
    <t>190516269</t>
  </si>
  <si>
    <t>5/16/2019 16:43</t>
  </si>
  <si>
    <t>5/16/2019 16:47</t>
  </si>
  <si>
    <t>5/16/2019 16:49</t>
  </si>
  <si>
    <t>190516286</t>
  </si>
  <si>
    <t>5/16/2019 17:29</t>
  </si>
  <si>
    <t>5/16/2019 17:33</t>
  </si>
  <si>
    <t>5/16/2019 17:54</t>
  </si>
  <si>
    <t>190516299</t>
  </si>
  <si>
    <t>5/16/2019 17:55</t>
  </si>
  <si>
    <t>5/16/2019 17:56</t>
  </si>
  <si>
    <t>5/16/2019 18:02</t>
  </si>
  <si>
    <t>190516303</t>
  </si>
  <si>
    <t>5/16/2019 18:01</t>
  </si>
  <si>
    <t>5/16/2019 18:47</t>
  </si>
  <si>
    <t>5/16/2019 19:27</t>
  </si>
  <si>
    <t>5743 CENTRAL AVE, RICHMOND, CA, 94530</t>
  </si>
  <si>
    <t>190516307</t>
  </si>
  <si>
    <t>5/16/2019 18:27</t>
  </si>
  <si>
    <t>190516323</t>
  </si>
  <si>
    <t>5/16/2019 19:37</t>
  </si>
  <si>
    <t>190516325</t>
  </si>
  <si>
    <t>5/16/2019 19:34</t>
  </si>
  <si>
    <t>5/16/2019 19:42</t>
  </si>
  <si>
    <t>190516329</t>
  </si>
  <si>
    <t>5/16/2019 19:47</t>
  </si>
  <si>
    <t>5/16/2019 19:55</t>
  </si>
  <si>
    <t>190516337</t>
  </si>
  <si>
    <t>5/16/2019 19:56</t>
  </si>
  <si>
    <t>5/16/2019 19:59</t>
  </si>
  <si>
    <t>190516339</t>
  </si>
  <si>
    <t>5/16/2019 20:08</t>
  </si>
  <si>
    <t>5/16/2019 20:14</t>
  </si>
  <si>
    <t>190516343</t>
  </si>
  <si>
    <t>5/16/2019 20:24</t>
  </si>
  <si>
    <t>5/16/2019 20:33</t>
  </si>
  <si>
    <t>5/16/2019 20:49</t>
  </si>
  <si>
    <t>509 EVERETT ST, CENTRAL AVE &amp; LINCOLN AVE, EL CERRITO, CA, 94530</t>
  </si>
  <si>
    <t>190516361</t>
  </si>
  <si>
    <t>5/16/2019 21:51</t>
  </si>
  <si>
    <t>5/16/2019 22:29</t>
  </si>
  <si>
    <t>SAN JOSE), RICHMOND, CA, 94804</t>
  </si>
  <si>
    <t>190516372</t>
  </si>
  <si>
    <t>5/16/2019 22:50</t>
  </si>
  <si>
    <t>5/16/2019 22:59</t>
  </si>
  <si>
    <t>5/16/2019 23:15</t>
  </si>
  <si>
    <t>190517005</t>
  </si>
  <si>
    <t>5/17/2019 0:24</t>
  </si>
  <si>
    <t>5/17/2019 0:39</t>
  </si>
  <si>
    <t>190517013</t>
  </si>
  <si>
    <t>5/17/2019 1:17</t>
  </si>
  <si>
    <t>5/17/2019 1:20</t>
  </si>
  <si>
    <t>190517015</t>
  </si>
  <si>
    <t>5/17/2019 1:19</t>
  </si>
  <si>
    <t>5/17/2019 1:59</t>
  </si>
  <si>
    <t>190517020</t>
  </si>
  <si>
    <t>5/17/2019 2:20</t>
  </si>
  <si>
    <t>5/17/2019 2:22</t>
  </si>
  <si>
    <t>190517022</t>
  </si>
  <si>
    <t>5/17/2019 2:24</t>
  </si>
  <si>
    <t>5/17/2019 4:12</t>
  </si>
  <si>
    <t>190517046</t>
  </si>
  <si>
    <t>5/17/2019 6:08</t>
  </si>
  <si>
    <t>5/17/2019 6:14</t>
  </si>
  <si>
    <t>5/17/2019 6:58</t>
  </si>
  <si>
    <t>10740 SAN PABLO AVE, PORTOLA DR &amp; SCHMIDT LN, EL CERRITO, CA, 94530</t>
  </si>
  <si>
    <t>190517057</t>
  </si>
  <si>
    <t>5/17/2019 7:00</t>
  </si>
  <si>
    <t>5/17/2019 7:13</t>
  </si>
  <si>
    <t>190517063</t>
  </si>
  <si>
    <t>5/17/2019 7:17</t>
  </si>
  <si>
    <t>5/17/2019 7:23</t>
  </si>
  <si>
    <t>190517064</t>
  </si>
  <si>
    <t>5/17/2019 7:28</t>
  </si>
  <si>
    <t>190517068</t>
  </si>
  <si>
    <t>5/17/2019 7:36</t>
  </si>
  <si>
    <t>5/17/2019 7:40</t>
  </si>
  <si>
    <t>190517071</t>
  </si>
  <si>
    <t>5/17/2019 7:48</t>
  </si>
  <si>
    <t>5/17/2019 8:05</t>
  </si>
  <si>
    <t>190517079</t>
  </si>
  <si>
    <t>5/17/2019 8:07</t>
  </si>
  <si>
    <t>5/17/2019 8:12</t>
  </si>
  <si>
    <t>190517087</t>
  </si>
  <si>
    <t>5/17/2019 8:16</t>
  </si>
  <si>
    <t>5/17/2019 8:35</t>
  </si>
  <si>
    <t>190517094</t>
  </si>
  <si>
    <t>5/17/2019 8:42</t>
  </si>
  <si>
    <t>5/17/2019 8:43</t>
  </si>
  <si>
    <t>5/17/2019 8:52</t>
  </si>
  <si>
    <t>190517099</t>
  </si>
  <si>
    <t>5/17/2019 8:53</t>
  </si>
  <si>
    <t>5/17/2019 8:58</t>
  </si>
  <si>
    <t>190517101</t>
  </si>
  <si>
    <t>5/17/2019 9:03</t>
  </si>
  <si>
    <t>5/17/2019 9:09</t>
  </si>
  <si>
    <t>190517104</t>
  </si>
  <si>
    <t>5/17/2019 9:11</t>
  </si>
  <si>
    <t>5/17/2019 9:25</t>
  </si>
  <si>
    <t>5/17/2019 10:16</t>
  </si>
  <si>
    <t>190517105</t>
  </si>
  <si>
    <t>5/17/2019 9:15</t>
  </si>
  <si>
    <t>5/17/2019 11:12</t>
  </si>
  <si>
    <t>LINCOLN AVE &amp; SAN PABLO AVE, LINCOLN AVE &amp; SAN PABLO AVE (LINCOLN</t>
  </si>
  <si>
    <t>190517109</t>
  </si>
  <si>
    <t>5/17/2019 9:30</t>
  </si>
  <si>
    <t>5/17/2019 9:33</t>
  </si>
  <si>
    <t>190517112</t>
  </si>
  <si>
    <t>5/17/2019 9:38</t>
  </si>
  <si>
    <t>5/17/2019 9:46</t>
  </si>
  <si>
    <t>5/17/2019 9:50</t>
  </si>
  <si>
    <t>190517113</t>
  </si>
  <si>
    <t>5/17/2019 9:41</t>
  </si>
  <si>
    <t>190517115</t>
  </si>
  <si>
    <t>5/17/2019 9:55</t>
  </si>
  <si>
    <t>5/17/2019 10:05</t>
  </si>
  <si>
    <t>190517117</t>
  </si>
  <si>
    <t>5/17/2019 9:58</t>
  </si>
  <si>
    <t>5/17/2019 10:06</t>
  </si>
  <si>
    <t>190517119</t>
  </si>
  <si>
    <t>5/17/2019 9:57</t>
  </si>
  <si>
    <t>5/17/2019 10:08</t>
  </si>
  <si>
    <t>5/17/2019 10:19</t>
  </si>
  <si>
    <t>190517123</t>
  </si>
  <si>
    <t>5/17/2019 10:20</t>
  </si>
  <si>
    <t>5/17/2019 11:14</t>
  </si>
  <si>
    <t>190517133</t>
  </si>
  <si>
    <t>5/17/2019 10:51</t>
  </si>
  <si>
    <t>5/17/2019 10:58</t>
  </si>
  <si>
    <t>190517138</t>
  </si>
  <si>
    <t>5/17/2019 11:07</t>
  </si>
  <si>
    <t>5/17/2019 11:24</t>
  </si>
  <si>
    <t>190517140</t>
  </si>
  <si>
    <t>5/17/2019 11:09</t>
  </si>
  <si>
    <t>5/17/2019 12:41</t>
  </si>
  <si>
    <t>190517146</t>
  </si>
  <si>
    <t>5/17/2019 11:38</t>
  </si>
  <si>
    <t>5/17/2019 11:58</t>
  </si>
  <si>
    <t>190517153</t>
  </si>
  <si>
    <t>5/17/2019 11:55</t>
  </si>
  <si>
    <t>5/17/2019 11:59</t>
  </si>
  <si>
    <t>5/17/2019 12:18</t>
  </si>
  <si>
    <t>190517159</t>
  </si>
  <si>
    <t>5/17/2019 12:02</t>
  </si>
  <si>
    <t>5/17/2019 12:26</t>
  </si>
  <si>
    <t>5/17/2019 12:35</t>
  </si>
  <si>
    <t>190517167</t>
  </si>
  <si>
    <t>5/17/2019 12:16</t>
  </si>
  <si>
    <t>5/17/2019 12:36</t>
  </si>
  <si>
    <t>190517171</t>
  </si>
  <si>
    <t>5/17/2019 12:30</t>
  </si>
  <si>
    <t>5/17/2019 12:31</t>
  </si>
  <si>
    <t>5/17/2019 13:42</t>
  </si>
  <si>
    <t>190517172</t>
  </si>
  <si>
    <t>5/17/2019 13:22</t>
  </si>
  <si>
    <t>190517174</t>
  </si>
  <si>
    <t>5/17/2019 12:44</t>
  </si>
  <si>
    <t>190517178</t>
  </si>
  <si>
    <t>5/17/2019 12:45</t>
  </si>
  <si>
    <t>5/17/2019 12:48</t>
  </si>
  <si>
    <t>8628 EDGEHILL CT, at ARBOR DR, EL CERRITO, CA, 94530</t>
  </si>
  <si>
    <t>190517179</t>
  </si>
  <si>
    <t>5/17/2019 12:47</t>
  </si>
  <si>
    <t>5/17/2019 13:02</t>
  </si>
  <si>
    <t>190517181</t>
  </si>
  <si>
    <t>5/17/2019 12:50</t>
  </si>
  <si>
    <t>5/17/2019 12:54</t>
  </si>
  <si>
    <t>190517184</t>
  </si>
  <si>
    <t>5/17/2019 13:03</t>
  </si>
  <si>
    <t>5/17/2019 13:06</t>
  </si>
  <si>
    <t>190517195</t>
  </si>
  <si>
    <t>5/17/2019 13:33</t>
  </si>
  <si>
    <t>5/17/2019 13:47</t>
  </si>
  <si>
    <t>5711 LASSEN ST, BELMONT AVE &amp; SANTA CLARA AVE, EL CERRITO, CA, 94530</t>
  </si>
  <si>
    <t>190517199</t>
  </si>
  <si>
    <t>5/17/2019 13:50</t>
  </si>
  <si>
    <t>5/17/2019 14:04</t>
  </si>
  <si>
    <t>190517202</t>
  </si>
  <si>
    <t>5/17/2019 14:00</t>
  </si>
  <si>
    <t>5/17/2019 14:03</t>
  </si>
  <si>
    <t>190517203</t>
  </si>
  <si>
    <t>190517204</t>
  </si>
  <si>
    <t>5/17/2019 14:05</t>
  </si>
  <si>
    <t>5/17/2019 14:10</t>
  </si>
  <si>
    <t>190517206</t>
  </si>
  <si>
    <t>5/17/2019 14:06</t>
  </si>
  <si>
    <t>5/17/2019 14:14</t>
  </si>
  <si>
    <t>5901 ROSE ARBOR AVE, BEAU RIVAGE &amp; DRIVEWAY, COUNTY, CA, 94806</t>
  </si>
  <si>
    <t>190517207</t>
  </si>
  <si>
    <t>5/17/2019 14:12</t>
  </si>
  <si>
    <t>5/17/2019 14:21</t>
  </si>
  <si>
    <t>5/17/2019 14:52</t>
  </si>
  <si>
    <t>5215 POTRERO AVE, at S 53RD ST, B, EL CERRITO, CA, 94804</t>
  </si>
  <si>
    <t>190517215</t>
  </si>
  <si>
    <t>5/17/2019 14:40</t>
  </si>
  <si>
    <t>5/17/2019 14:56</t>
  </si>
  <si>
    <t>1614 KEARNEY ST, POTRERO AVE &amp; BLAKE ST, EL CERRITO, CA, 94530</t>
  </si>
  <si>
    <t>190517217</t>
  </si>
  <si>
    <t>5/17/2019 14:41</t>
  </si>
  <si>
    <t>5/17/2019 14:51</t>
  </si>
  <si>
    <t>190517221</t>
  </si>
  <si>
    <t>5/17/2019 15:10</t>
  </si>
  <si>
    <t>190517228</t>
  </si>
  <si>
    <t>5/17/2019 15:07</t>
  </si>
  <si>
    <t>5/17/2019 15:21</t>
  </si>
  <si>
    <t>190517231</t>
  </si>
  <si>
    <t>5/17/2019 15:18</t>
  </si>
  <si>
    <t>5/17/2019 16:13</t>
  </si>
  <si>
    <t>524 KEARNEY ST, CENTRAL AVE &amp; LINCOLN AVE, EL CERRITO, CA, 94530</t>
  </si>
  <si>
    <t>190517246</t>
  </si>
  <si>
    <t>5/17/2019 15:41</t>
  </si>
  <si>
    <t>5/17/2019 16:11</t>
  </si>
  <si>
    <t>190517263</t>
  </si>
  <si>
    <t>5/17/2019 16:15</t>
  </si>
  <si>
    <t>5/17/2019 16:21</t>
  </si>
  <si>
    <t>190517273</t>
  </si>
  <si>
    <t>5/17/2019 16:37</t>
  </si>
  <si>
    <t>5/17/2019 16:48</t>
  </si>
  <si>
    <t>190517277</t>
  </si>
  <si>
    <t>5/17/2019 16:43</t>
  </si>
  <si>
    <t>5/17/2019 16:55</t>
  </si>
  <si>
    <t>5/17/2019 17:03</t>
  </si>
  <si>
    <t>340 EL CERRITO PLAZA, EL CERRITO, CA, 94530</t>
  </si>
  <si>
    <t>190517283</t>
  </si>
  <si>
    <t>5/17/2019 16:54</t>
  </si>
  <si>
    <t>5/17/2019 16:58</t>
  </si>
  <si>
    <t>190517286</t>
  </si>
  <si>
    <t>5/17/2019 16:57</t>
  </si>
  <si>
    <t>5/17/2019 17:00</t>
  </si>
  <si>
    <t>BARRETT/TASSAJARA</t>
  </si>
  <si>
    <t>190517294</t>
  </si>
  <si>
    <t>5/17/2019 17:08</t>
  </si>
  <si>
    <t>5/17/2019 17:14</t>
  </si>
  <si>
    <t>S 56TH ST &amp; POTRERO AVE, S 56TH ST &amp; POTRERO AVE (S 56TH &amp; POTRERO</t>
  </si>
  <si>
    <t>190517302</t>
  </si>
  <si>
    <t>5/17/2019 17:21</t>
  </si>
  <si>
    <t>5/17/2019 17:53</t>
  </si>
  <si>
    <t>190517314</t>
  </si>
  <si>
    <t>5/17/2019 17:38</t>
  </si>
  <si>
    <t>5/17/2019 17:47</t>
  </si>
  <si>
    <t>190517317</t>
  </si>
  <si>
    <t>5/17/2019 17:55</t>
  </si>
  <si>
    <t>5/17/2019 18:59</t>
  </si>
  <si>
    <t>5/17/2019 19:23</t>
  </si>
  <si>
    <t>190517329</t>
  </si>
  <si>
    <t>5/17/2019 18:26</t>
  </si>
  <si>
    <t>5/17/2019 18:41</t>
  </si>
  <si>
    <t>5/17/2019 19:10</t>
  </si>
  <si>
    <t>190517334</t>
  </si>
  <si>
    <t>5/17/2019 18:37</t>
  </si>
  <si>
    <t>5/17/2019 18:39</t>
  </si>
  <si>
    <t>7514 LEVISTON AVE, EL CERRITO, CA, 94530</t>
  </si>
  <si>
    <t>190517346</t>
  </si>
  <si>
    <t>5/17/2019 19:16</t>
  </si>
  <si>
    <t>190517349</t>
  </si>
  <si>
    <t>5/17/2019 19:17</t>
  </si>
  <si>
    <t>5/17/2019 20:01</t>
  </si>
  <si>
    <t>190517423</t>
  </si>
  <si>
    <t>5/17/2019 21:59</t>
  </si>
  <si>
    <t>5/17/2019 22:10</t>
  </si>
  <si>
    <t>5/17/2019 22:20</t>
  </si>
  <si>
    <t>190517434</t>
  </si>
  <si>
    <t>5/17/2019 22:17</t>
  </si>
  <si>
    <t>5/17/2019 22:21</t>
  </si>
  <si>
    <t>190517435</t>
  </si>
  <si>
    <t>5/17/2019 22:37</t>
  </si>
  <si>
    <t>190517436</t>
  </si>
  <si>
    <t>5/17/2019 22:25</t>
  </si>
  <si>
    <t>5/17/2019 22:28</t>
  </si>
  <si>
    <t>190517451</t>
  </si>
  <si>
    <t>5/17/2019 22:47</t>
  </si>
  <si>
    <t>5/17/2019 22:49</t>
  </si>
  <si>
    <t>190517459</t>
  </si>
  <si>
    <t>5/17/2019 23:06</t>
  </si>
  <si>
    <t>5/17/2019 23:13</t>
  </si>
  <si>
    <t>5/17/2019 23:23</t>
  </si>
  <si>
    <t>5230 CYPRESS AVE, at S 53RD ST, A, EL CERRITO, CA, 94804</t>
  </si>
  <si>
    <t>190517468</t>
  </si>
  <si>
    <t>5/17/2019 23:21</t>
  </si>
  <si>
    <t>5/17/2019 23:25</t>
  </si>
  <si>
    <t>5/17/2019 23:31</t>
  </si>
  <si>
    <t>190518014</t>
  </si>
  <si>
    <t>5/18/2019 1:15</t>
  </si>
  <si>
    <t>5/18/2019 1:21</t>
  </si>
  <si>
    <t>190518019</t>
  </si>
  <si>
    <t>5/18/2019 1:39</t>
  </si>
  <si>
    <t>5/18/2019 1:41</t>
  </si>
  <si>
    <t>5/18/2019 2:24</t>
  </si>
  <si>
    <t>11720 SAN PABLO AVE, at KNOTT AVE, 310, EL CERRITO, CA, 94530</t>
  </si>
  <si>
    <t>190518058</t>
  </si>
  <si>
    <t>5/18/2019 6:15</t>
  </si>
  <si>
    <t>5/18/2019 6:26</t>
  </si>
  <si>
    <t>5/18/2019 6:30</t>
  </si>
  <si>
    <t>190518059</t>
  </si>
  <si>
    <t>5/18/2019 6:31</t>
  </si>
  <si>
    <t>5/18/2019 6:36</t>
  </si>
  <si>
    <t>5/18/2019 7:05</t>
  </si>
  <si>
    <t>190518060</t>
  </si>
  <si>
    <t>5/18/2019 6:38</t>
  </si>
  <si>
    <t>5/18/2019 6:42</t>
  </si>
  <si>
    <t>190518063</t>
  </si>
  <si>
    <t>5/18/2019 7:02</t>
  </si>
  <si>
    <t>5/18/2019 7:20</t>
  </si>
  <si>
    <t>190518064</t>
  </si>
  <si>
    <t>5/18/2019 7:06</t>
  </si>
  <si>
    <t>5/18/2019 7:25</t>
  </si>
  <si>
    <t>190518067</t>
  </si>
  <si>
    <t>5/18/2019 7:22</t>
  </si>
  <si>
    <t>5/18/2019 7:42</t>
  </si>
  <si>
    <t>190518070</t>
  </si>
  <si>
    <t>5/18/2019 7:39</t>
  </si>
  <si>
    <t>5/18/2019 7:43</t>
  </si>
  <si>
    <t>190518074</t>
  </si>
  <si>
    <t>5/18/2019 7:48</t>
  </si>
  <si>
    <t>5/18/2019 7:52</t>
  </si>
  <si>
    <t>190518076</t>
  </si>
  <si>
    <t>5/18/2019 7:56</t>
  </si>
  <si>
    <t>190518081</t>
  </si>
  <si>
    <t>5/18/2019 8:00</t>
  </si>
  <si>
    <t>5/18/2019 8:03</t>
  </si>
  <si>
    <t>190518086</t>
  </si>
  <si>
    <t>5/18/2019 8:12</t>
  </si>
  <si>
    <t>5/18/2019 8:14</t>
  </si>
  <si>
    <t>505 KEARNEY ST, EL CERRITO, CA, 94530</t>
  </si>
  <si>
    <t>190518087</t>
  </si>
  <si>
    <t>5/18/2019 8:11</t>
  </si>
  <si>
    <t>5/18/2019 8:17</t>
  </si>
  <si>
    <t>5/18/2019 8:43</t>
  </si>
  <si>
    <t>190518092</t>
  </si>
  <si>
    <t>5/18/2019 8:33</t>
  </si>
  <si>
    <t>5/18/2019 8:46</t>
  </si>
  <si>
    <t>5/18/2019 8:50</t>
  </si>
  <si>
    <t>190518098</t>
  </si>
  <si>
    <t>5/18/2019 8:56</t>
  </si>
  <si>
    <t>5/18/2019 10:11</t>
  </si>
  <si>
    <t>CUTTING BLVD &amp; I 80, CUTTING BLVD &amp; I 80, EL CERRITO, CA, 94530</t>
  </si>
  <si>
    <t>190518115</t>
  </si>
  <si>
    <t>5/18/2019 10:12</t>
  </si>
  <si>
    <t>5/18/2019 10:17</t>
  </si>
  <si>
    <t>190518116</t>
  </si>
  <si>
    <t>LEXINGTON AVE &amp; CENTRAL AVE, LEXINGTON AVE &amp; CENTRAL AVE</t>
  </si>
  <si>
    <t>190518118</t>
  </si>
  <si>
    <t>5/18/2019 10:16</t>
  </si>
  <si>
    <t>(LEXINGTON &amp; CENTRAL), EL CERRITO, CA, 94530</t>
  </si>
  <si>
    <t>LEXINGTON AVE &amp; CENTRAL AVE, LEXINGTON AVE &amp; CENTRAL AVE, EL</t>
  </si>
  <si>
    <t>190518119</t>
  </si>
  <si>
    <t>5/18/2019 10:23</t>
  </si>
  <si>
    <t>190518121</t>
  </si>
  <si>
    <t>5/18/2019 10:25</t>
  </si>
  <si>
    <t>5/18/2019 10:39</t>
  </si>
  <si>
    <t>5/18/2019 11:29</t>
  </si>
  <si>
    <t>809 KEARNEY ST, STOCKTON AVE &amp; WALDO AVE, EL CERRITO, CA, 94530</t>
  </si>
  <si>
    <t>S 55TH ST &amp; SCHOOL ST, S 55TH ST &amp; SCHOOL ST (S 55TH &amp; SCHOOL ST), EL</t>
  </si>
  <si>
    <t>190518128</t>
  </si>
  <si>
    <t>5/18/2019 10:37</t>
  </si>
  <si>
    <t>190518129</t>
  </si>
  <si>
    <t>5/18/2019 10:46</t>
  </si>
  <si>
    <t>5/18/2019 11:34</t>
  </si>
  <si>
    <t>5/18/2019 11:51</t>
  </si>
  <si>
    <t>405 ASHBURY AVE, EL CERRITO, CA, 94530</t>
  </si>
  <si>
    <t>190518134</t>
  </si>
  <si>
    <t>5/18/2019 11:01</t>
  </si>
  <si>
    <t>5/18/2019 11:06</t>
  </si>
  <si>
    <t>5/18/2019 11:21</t>
  </si>
  <si>
    <t>190518135</t>
  </si>
  <si>
    <t>5/18/2019 11:03</t>
  </si>
  <si>
    <t>190518138</t>
  </si>
  <si>
    <t>5/18/2019 11:13</t>
  </si>
  <si>
    <t>5/18/2019 11:18</t>
  </si>
  <si>
    <t>5/18/2019 11:48</t>
  </si>
  <si>
    <t>1535 NORVELL ST, GLADYS AVE &amp; POTRERO AVE, EL CERRITO, CA, 94530</t>
  </si>
  <si>
    <t>190518144</t>
  </si>
  <si>
    <t>5/18/2019 11:54</t>
  </si>
  <si>
    <t>5/18/2019 12:10</t>
  </si>
  <si>
    <t>190518157</t>
  </si>
  <si>
    <t>5/18/2019 12:41</t>
  </si>
  <si>
    <t>5/18/2019 12:43</t>
  </si>
  <si>
    <t>5/18/2019 12:46</t>
  </si>
  <si>
    <t>190518162</t>
  </si>
  <si>
    <t>5/18/2019 13:09</t>
  </si>
  <si>
    <t>5/18/2019 13:12</t>
  </si>
  <si>
    <t>190518172</t>
  </si>
  <si>
    <t>5/18/2019 13:28</t>
  </si>
  <si>
    <t>5/18/2019 13:34</t>
  </si>
  <si>
    <t>5/18/2019 14:01</t>
  </si>
  <si>
    <t>190518183</t>
  </si>
  <si>
    <t>5/18/2019 14:33</t>
  </si>
  <si>
    <t>5/18/2019 14:42</t>
  </si>
  <si>
    <t>190518186</t>
  </si>
  <si>
    <t>5/18/2019 14:39</t>
  </si>
  <si>
    <t>5/18/2019 14:50</t>
  </si>
  <si>
    <t>190518189</t>
  </si>
  <si>
    <t>5/18/2019 14:57</t>
  </si>
  <si>
    <t>5/18/2019 15:04</t>
  </si>
  <si>
    <t>5/18/2019 15:54</t>
  </si>
  <si>
    <t>190518201</t>
  </si>
  <si>
    <t>5/18/2019 15:52</t>
  </si>
  <si>
    <t>5/18/2019 15:55</t>
  </si>
  <si>
    <t>190518204</t>
  </si>
  <si>
    <t>5/18/2019 15:58</t>
  </si>
  <si>
    <t>5/18/2019 15:59</t>
  </si>
  <si>
    <t>190518222</t>
  </si>
  <si>
    <t>5/18/2019 17:25</t>
  </si>
  <si>
    <t>5/18/2019 17:34</t>
  </si>
  <si>
    <t>5/18/2019 17:56</t>
  </si>
  <si>
    <t>190518226</t>
  </si>
  <si>
    <t>5/18/2019 17:40</t>
  </si>
  <si>
    <t>190518229</t>
  </si>
  <si>
    <t>5/18/2019 17:41</t>
  </si>
  <si>
    <t>5/18/2019 17:45</t>
  </si>
  <si>
    <t>190518266</t>
  </si>
  <si>
    <t>5/18/2019 20:27</t>
  </si>
  <si>
    <t>5/18/2019 20:48</t>
  </si>
  <si>
    <t>5/18/2019 20:50</t>
  </si>
  <si>
    <t>190518270</t>
  </si>
  <si>
    <t>5/18/2019 20:55</t>
  </si>
  <si>
    <t>5/18/2019 20:58</t>
  </si>
  <si>
    <t>190518278</t>
  </si>
  <si>
    <t>5/18/2019 21:14</t>
  </si>
  <si>
    <t>5/18/2019 21:16</t>
  </si>
  <si>
    <t>5/18/2019 22:13</t>
  </si>
  <si>
    <t>190518291</t>
  </si>
  <si>
    <t>5/18/2019 22:04</t>
  </si>
  <si>
    <t>5/18/2019 22:09</t>
  </si>
  <si>
    <t>CUTTING BLVD &amp; KEARNEY ST, CUTTING BLVD &amp; KEARNEY ST (CUTTING &amp;</t>
  </si>
  <si>
    <t>190518302</t>
  </si>
  <si>
    <t>5/18/2019 22:59</t>
  </si>
  <si>
    <t>5/18/2019 23:21</t>
  </si>
  <si>
    <t>190519002</t>
  </si>
  <si>
    <t>5/19/2019 0:10</t>
  </si>
  <si>
    <t>5/19/2019 0:17</t>
  </si>
  <si>
    <t>5/19/2019 0:24</t>
  </si>
  <si>
    <t>190519012</t>
  </si>
  <si>
    <t>5/19/2019 0:58</t>
  </si>
  <si>
    <t>5/19/2019 1:02</t>
  </si>
  <si>
    <t>190519016</t>
  </si>
  <si>
    <t>5/19/2019 1:08</t>
  </si>
  <si>
    <t>5/19/2019 1:25</t>
  </si>
  <si>
    <t>190519063</t>
  </si>
  <si>
    <t>5/19/2019 7:05</t>
  </si>
  <si>
    <t>5/19/2019 7:24</t>
  </si>
  <si>
    <t>190519066</t>
  </si>
  <si>
    <t>5/19/2019 7:20</t>
  </si>
  <si>
    <t>5/19/2019 7:38</t>
  </si>
  <si>
    <t>190519067</t>
  </si>
  <si>
    <t>5/19/2019 7:25</t>
  </si>
  <si>
    <t>5/19/2019 7:33</t>
  </si>
  <si>
    <t>190519069</t>
  </si>
  <si>
    <t>5/19/2019 7:36</t>
  </si>
  <si>
    <t>5/19/2019 7:41</t>
  </si>
  <si>
    <t>190519070</t>
  </si>
  <si>
    <t>5/19/2019 7:44</t>
  </si>
  <si>
    <t>5/19/2019 7:48</t>
  </si>
  <si>
    <t>190519071</t>
  </si>
  <si>
    <t>5/19/2019 7:55</t>
  </si>
  <si>
    <t>190519072</t>
  </si>
  <si>
    <t>5/19/2019 8:07</t>
  </si>
  <si>
    <t>5/19/2019 8:10</t>
  </si>
  <si>
    <t>ELM ST &amp; DONAL AVE, ELM ST &amp; DONAL AVE, EL CERRITO, CA, 94530</t>
  </si>
  <si>
    <t>190519075</t>
  </si>
  <si>
    <t>5/19/2019 8:20</t>
  </si>
  <si>
    <t>5/19/2019 8:23</t>
  </si>
  <si>
    <t>190519082</t>
  </si>
  <si>
    <t>5/19/2019 8:58</t>
  </si>
  <si>
    <t>5/19/2019 9:09</t>
  </si>
  <si>
    <t>5/19/2019 9:11</t>
  </si>
  <si>
    <t>706 ALBEMARLE ST, EUREKA AVE &amp; RAMP, EL CERRITO, CA, 94530</t>
  </si>
  <si>
    <t>190519088</t>
  </si>
  <si>
    <t>5/19/2019 9:18</t>
  </si>
  <si>
    <t>5/19/2019 9:21</t>
  </si>
  <si>
    <t>5/19/2019 9:47</t>
  </si>
  <si>
    <t>190519092</t>
  </si>
  <si>
    <t>5/19/2019 9:36</t>
  </si>
  <si>
    <t>5/19/2019 9:50</t>
  </si>
  <si>
    <t>190519095</t>
  </si>
  <si>
    <t>5/19/2019 9:54</t>
  </si>
  <si>
    <t>5/19/2019 10:00</t>
  </si>
  <si>
    <t>190519102</t>
  </si>
  <si>
    <t>5/19/2019 10:09</t>
  </si>
  <si>
    <t>5/19/2019 10:15</t>
  </si>
  <si>
    <t>190519108</t>
  </si>
  <si>
    <t>5/19/2019 10:21</t>
  </si>
  <si>
    <t>5/19/2019 10:24</t>
  </si>
  <si>
    <t>5/19/2019 10:33</t>
  </si>
  <si>
    <t>190519111</t>
  </si>
  <si>
    <t>5/19/2019 10:34</t>
  </si>
  <si>
    <t>5/19/2019 10:37</t>
  </si>
  <si>
    <t>190519115</t>
  </si>
  <si>
    <t>5/19/2019 10:38</t>
  </si>
  <si>
    <t>190519117</t>
  </si>
  <si>
    <t>5/19/2019 10:45</t>
  </si>
  <si>
    <t>5/19/2019 10:50</t>
  </si>
  <si>
    <t>190519121</t>
  </si>
  <si>
    <t>5/19/2019 10:54</t>
  </si>
  <si>
    <t>5/19/2019 10:59</t>
  </si>
  <si>
    <t>5/19/2019 11:08</t>
  </si>
  <si>
    <t>190519122</t>
  </si>
  <si>
    <t>5/19/2019 10:55</t>
  </si>
  <si>
    <t>190519123</t>
  </si>
  <si>
    <t>5/19/2019 11:11</t>
  </si>
  <si>
    <t>5/19/2019 12:04</t>
  </si>
  <si>
    <t>190519126</t>
  </si>
  <si>
    <t>5/19/2019 11:03</t>
  </si>
  <si>
    <t>5/19/2019 12:05</t>
  </si>
  <si>
    <t>159 CARMEL AVE, WARD AVE &amp; LYNN AVE, EL CERRITO, CA, 94530</t>
  </si>
  <si>
    <t>190519131</t>
  </si>
  <si>
    <t>5/19/2019 11:12</t>
  </si>
  <si>
    <t>5/19/2019 11:13</t>
  </si>
  <si>
    <t>190519139</t>
  </si>
  <si>
    <t>5/19/2019 11:43</t>
  </si>
  <si>
    <t>5/19/2019 11:47</t>
  </si>
  <si>
    <t>190519141</t>
  </si>
  <si>
    <t>5/19/2019 11:45</t>
  </si>
  <si>
    <t>5/19/2019 12:18</t>
  </si>
  <si>
    <t>5/19/2019 12:22</t>
  </si>
  <si>
    <t>190519146</t>
  </si>
  <si>
    <t>5/19/2019 11:48</t>
  </si>
  <si>
    <t>5/19/2019 12:13</t>
  </si>
  <si>
    <t>190519158</t>
  </si>
  <si>
    <t>5/19/2019 12:48</t>
  </si>
  <si>
    <t>5/19/2019 12:53</t>
  </si>
  <si>
    <t>5/19/2019 13:01</t>
  </si>
  <si>
    <t>190519161</t>
  </si>
  <si>
    <t>5/19/2019 12:58</t>
  </si>
  <si>
    <t>5/19/2019 13:09</t>
  </si>
  <si>
    <t>BLAKE ST &amp; SAN PABLO AVE, BLAKE ST &amp; SAN PABLO AVE, BERKELEY, CA,</t>
  </si>
  <si>
    <t>190519162</t>
  </si>
  <si>
    <t>5/19/2019 12:59</t>
  </si>
  <si>
    <t>5/19/2019 13:07</t>
  </si>
  <si>
    <t>94702</t>
  </si>
  <si>
    <t>BLAKE ST &amp; OHLONE TRL, BLAKE ST &amp; OHLONE TRL (BLAKE &amp; OHLONE TRL),</t>
  </si>
  <si>
    <t>190519163</t>
  </si>
  <si>
    <t>5/19/2019 13:00</t>
  </si>
  <si>
    <t>5/19/2019 13:02</t>
  </si>
  <si>
    <t>5/19/2019 13:06</t>
  </si>
  <si>
    <t>190519164</t>
  </si>
  <si>
    <t>5/19/2019 13:08</t>
  </si>
  <si>
    <t>5/19/2019 13:11</t>
  </si>
  <si>
    <t>190519171</t>
  </si>
  <si>
    <t>5/19/2019 13:13</t>
  </si>
  <si>
    <t>5/19/2019 13:24</t>
  </si>
  <si>
    <t>190519172</t>
  </si>
  <si>
    <t>5/19/2019 13:16</t>
  </si>
  <si>
    <t>5/19/2019 13:19</t>
  </si>
  <si>
    <t>190519175</t>
  </si>
  <si>
    <t>5/19/2019 13:23</t>
  </si>
  <si>
    <t>5/19/2019 13:30</t>
  </si>
  <si>
    <t>190519177</t>
  </si>
  <si>
    <t>5/19/2019 13:31</t>
  </si>
  <si>
    <t>5/19/2019 13:34</t>
  </si>
  <si>
    <t>190519179</t>
  </si>
  <si>
    <t>5/19/2019 13:38</t>
  </si>
  <si>
    <t>5/19/2019 13:44</t>
  </si>
  <si>
    <t>190519180</t>
  </si>
  <si>
    <t>5/19/2019 13:43</t>
  </si>
  <si>
    <t>5/19/2019 13:45</t>
  </si>
  <si>
    <t>BART PATH POTRERO TO MANILA</t>
  </si>
  <si>
    <t>190519187</t>
  </si>
  <si>
    <t>5/19/2019 13:54</t>
  </si>
  <si>
    <t>5/19/2019 14:01</t>
  </si>
  <si>
    <t>190519192</t>
  </si>
  <si>
    <t>5/19/2019 14:07</t>
  </si>
  <si>
    <t>5/19/2019 14:11</t>
  </si>
  <si>
    <t>5/19/2019 14:44</t>
  </si>
  <si>
    <t>S 53RD ST &amp; CYPRESS AVE, S 53RD ST &amp; CYPRESS AVE (S 53RD &amp; CYPRESS),</t>
  </si>
  <si>
    <t>190519193</t>
  </si>
  <si>
    <t>5/19/2019 14:09</t>
  </si>
  <si>
    <t>5/19/2019 14:17</t>
  </si>
  <si>
    <t>NAVELLIER ST &amp; SCHMIDT LN, NAVELLIER ST &amp; SCHMIDT LN (NAVELLIER &amp;</t>
  </si>
  <si>
    <t>190519195</t>
  </si>
  <si>
    <t>5/19/2019 14:13</t>
  </si>
  <si>
    <t>5/19/2019 14:20</t>
  </si>
  <si>
    <t>5/19/2019 14:26</t>
  </si>
  <si>
    <t>190519203</t>
  </si>
  <si>
    <t>5/19/2019 14:38</t>
  </si>
  <si>
    <t>5/19/2019 14:46</t>
  </si>
  <si>
    <t>190519208</t>
  </si>
  <si>
    <t>5/19/2019 14:52</t>
  </si>
  <si>
    <t>5/19/2019 16:26</t>
  </si>
  <si>
    <t>190519238</t>
  </si>
  <si>
    <t>5/19/2019 16:06</t>
  </si>
  <si>
    <t>5/19/2019 16:15</t>
  </si>
  <si>
    <t>190519246</t>
  </si>
  <si>
    <t>5/19/2019 16:25</t>
  </si>
  <si>
    <t>5/19/2019 16:32</t>
  </si>
  <si>
    <t>190519248</t>
  </si>
  <si>
    <t>5/19/2019 16:29</t>
  </si>
  <si>
    <t>5/19/2019 16:36</t>
  </si>
  <si>
    <t>190519249</t>
  </si>
  <si>
    <t>5/19/2019 16:39</t>
  </si>
  <si>
    <t>190519251</t>
  </si>
  <si>
    <t>5/19/2019 16:33</t>
  </si>
  <si>
    <t>5/19/2019 16:37</t>
  </si>
  <si>
    <t>5/19/2019 16:47</t>
  </si>
  <si>
    <t>190519254</t>
  </si>
  <si>
    <t>5/19/2019 16:42</t>
  </si>
  <si>
    <t>5/19/2019 16:53</t>
  </si>
  <si>
    <t>CUTTING BLVD/SPA</t>
  </si>
  <si>
    <t>CUTTING BLVD &amp; PEERLESS AVE, CUTTING BLVD &amp; PEERLESS AVE, EL</t>
  </si>
  <si>
    <t>190519260</t>
  </si>
  <si>
    <t>5/19/2019 16:55</t>
  </si>
  <si>
    <t>5/19/2019 17:04</t>
  </si>
  <si>
    <t>190519267</t>
  </si>
  <si>
    <t>5/19/2019 17:10</t>
  </si>
  <si>
    <t>5/19/2019 17:21</t>
  </si>
  <si>
    <t>5/19/2019 17:30</t>
  </si>
  <si>
    <t>190519273</t>
  </si>
  <si>
    <t>5/19/2019 17:32</t>
  </si>
  <si>
    <t>5/19/2019 17:34</t>
  </si>
  <si>
    <t>5/19/2019 17:39</t>
  </si>
  <si>
    <t>7408 POTRERO AVE, ROGER CT &amp; DOUGLAS DR, EL CERRITO, CA, 94530</t>
  </si>
  <si>
    <t>190519288</t>
  </si>
  <si>
    <t>5/19/2019 18:09</t>
  </si>
  <si>
    <t>5/19/2019 18:26</t>
  </si>
  <si>
    <t>5/19/2019 18:31</t>
  </si>
  <si>
    <t>190519294</t>
  </si>
  <si>
    <t>5/19/2019 18:52</t>
  </si>
  <si>
    <t>5/19/2019 19:07</t>
  </si>
  <si>
    <t>190519300</t>
  </si>
  <si>
    <t>5/19/2019 18:48</t>
  </si>
  <si>
    <t>5/19/2019 18:57</t>
  </si>
  <si>
    <t>190519301</t>
  </si>
  <si>
    <t>5/19/2019 18:53</t>
  </si>
  <si>
    <t>5/19/2019 19:39</t>
  </si>
  <si>
    <t>190519331</t>
  </si>
  <si>
    <t>5/19/2019 19:49</t>
  </si>
  <si>
    <t>5/19/2019 19:55</t>
  </si>
  <si>
    <t>5/19/2019 19:56</t>
  </si>
  <si>
    <t>190519338</t>
  </si>
  <si>
    <t>5/19/2019 20:14</t>
  </si>
  <si>
    <t>5/19/2019 20:27</t>
  </si>
  <si>
    <t>5/19/2019 20:31</t>
  </si>
  <si>
    <t>190519357</t>
  </si>
  <si>
    <t>5/19/2019 20:58</t>
  </si>
  <si>
    <t>5/19/2019 21:02</t>
  </si>
  <si>
    <t>190519358</t>
  </si>
  <si>
    <t>5/19/2019 22:49</t>
  </si>
  <si>
    <t>190519364</t>
  </si>
  <si>
    <t>5/19/2019 21:20</t>
  </si>
  <si>
    <t>5/19/2019 21:36</t>
  </si>
  <si>
    <t>190519368</t>
  </si>
  <si>
    <t>5/19/2019 21:28</t>
  </si>
  <si>
    <t>5/19/2019 21:32</t>
  </si>
  <si>
    <t>190519375</t>
  </si>
  <si>
    <t>5/19/2019 21:41</t>
  </si>
  <si>
    <t>190519380</t>
  </si>
  <si>
    <t>5/19/2019 21:57</t>
  </si>
  <si>
    <t>5/20/2019 0:19</t>
  </si>
  <si>
    <t>190520003</t>
  </si>
  <si>
    <t>5/20/2019 0:07</t>
  </si>
  <si>
    <t>5/20/2019 0:17</t>
  </si>
  <si>
    <t>5/20/2019 0:23</t>
  </si>
  <si>
    <t>190520005</t>
  </si>
  <si>
    <t>5/20/2019 0:15</t>
  </si>
  <si>
    <t>5/20/2019 0:22</t>
  </si>
  <si>
    <t>5/20/2019 0:56</t>
  </si>
  <si>
    <t>512 EL CERRITO PLZ, 204, EL CERRITO, CA, 94530</t>
  </si>
  <si>
    <t>190520008</t>
  </si>
  <si>
    <t>5/20/2019 0:26</t>
  </si>
  <si>
    <t>5/20/2019 0:29</t>
  </si>
  <si>
    <t>5/20/2019 0:31</t>
  </si>
  <si>
    <t>190520012</t>
  </si>
  <si>
    <t>5/20/2019 0:57</t>
  </si>
  <si>
    <t>CORONADO/FARIMOUNT</t>
  </si>
  <si>
    <t>190520014</t>
  </si>
  <si>
    <t>5/20/2019 1:01</t>
  </si>
  <si>
    <t>5/20/2019 1:08</t>
  </si>
  <si>
    <t>SPA/EL DORADO</t>
  </si>
  <si>
    <t>190520030</t>
  </si>
  <si>
    <t>5/20/2019 4:57</t>
  </si>
  <si>
    <t>5/20/2019 5:05</t>
  </si>
  <si>
    <t>SEAVIEW DR &amp; TERRACE DR, SEAVIEW DR &amp; TERRACE DR, EL CERRITO, CA,</t>
  </si>
  <si>
    <t>190520039</t>
  </si>
  <si>
    <t>5/20/2019 6:07</t>
  </si>
  <si>
    <t>5/20/2019 7:13</t>
  </si>
  <si>
    <t>5/20/2019 7:18</t>
  </si>
  <si>
    <t>5516 MACDONALD AVE, CONLON AVE &amp; ALTA PUNTA AVE, EL CERRITO, CA,</t>
  </si>
  <si>
    <t>190520040</t>
  </si>
  <si>
    <t>5/20/2019 6:06</t>
  </si>
  <si>
    <t>5/20/2019 6:58</t>
  </si>
  <si>
    <t>5/20/2019 8:08</t>
  </si>
  <si>
    <t>190520046</t>
  </si>
  <si>
    <t>5/20/2019 7:09</t>
  </si>
  <si>
    <t>5/20/2019 7:14</t>
  </si>
  <si>
    <t>5/20/2019 7:31</t>
  </si>
  <si>
    <t>119 POMONA AVE, WARD AVE &amp; LYNN AVE, EL CERRITO, CA, 94530</t>
  </si>
  <si>
    <t>190520065</t>
  </si>
  <si>
    <t>5/20/2019 8:11</t>
  </si>
  <si>
    <t>5/20/2019 8:31</t>
  </si>
  <si>
    <t>5/20/2019 8:59</t>
  </si>
  <si>
    <t>190520073</t>
  </si>
  <si>
    <t>5/20/2019 8:44</t>
  </si>
  <si>
    <t>5/20/2019 8:58</t>
  </si>
  <si>
    <t>190520082</t>
  </si>
  <si>
    <t>5/20/2019 9:11</t>
  </si>
  <si>
    <t>5/20/2019 9:15</t>
  </si>
  <si>
    <t>5/20/2019 9:27</t>
  </si>
  <si>
    <t>190520083</t>
  </si>
  <si>
    <t>5/20/2019 9:12</t>
  </si>
  <si>
    <t>5/20/2019 9:22</t>
  </si>
  <si>
    <t>190520084</t>
  </si>
  <si>
    <t>5/20/2019 9:18</t>
  </si>
  <si>
    <t>5/20/2019 9:25</t>
  </si>
  <si>
    <t>190520086</t>
  </si>
  <si>
    <t>5/20/2019 9:23</t>
  </si>
  <si>
    <t>190520090</t>
  </si>
  <si>
    <t>5/20/2019 9:37</t>
  </si>
  <si>
    <t>5/20/2019 9:38</t>
  </si>
  <si>
    <t>190520091</t>
  </si>
  <si>
    <t>5/20/2019 9:34</t>
  </si>
  <si>
    <t>190520097</t>
  </si>
  <si>
    <t>5/20/2019 9:57</t>
  </si>
  <si>
    <t>5/20/2019 10:22</t>
  </si>
  <si>
    <t>190520098</t>
  </si>
  <si>
    <t>5/20/2019 9:58</t>
  </si>
  <si>
    <t>5/20/2019 10:06</t>
  </si>
  <si>
    <t>SAN PABLO AVE / BRIGHTON</t>
  </si>
  <si>
    <t>190520099</t>
  </si>
  <si>
    <t>5/20/2019 9:59</t>
  </si>
  <si>
    <t>5/20/2019 10:00</t>
  </si>
  <si>
    <t>10612 SAN PABLO AVE, MOESER LN &amp; PORTOLA DR, EL CERRITO, CA, 94530</t>
  </si>
  <si>
    <t>190520101</t>
  </si>
  <si>
    <t>5/20/2019 10:04</t>
  </si>
  <si>
    <t>5/20/2019 10:08</t>
  </si>
  <si>
    <t>190520103</t>
  </si>
  <si>
    <t>5/20/2019 10:09</t>
  </si>
  <si>
    <t>5/20/2019 10:29</t>
  </si>
  <si>
    <t>CARLSON BLVD &amp; SAN DIEGO ST, CARLSON BLVD &amp; SAN DIEGO ST, EL</t>
  </si>
  <si>
    <t>190520107</t>
  </si>
  <si>
    <t>5/20/2019 10:13</t>
  </si>
  <si>
    <t>5/20/2019 10:18</t>
  </si>
  <si>
    <t>190520111</t>
  </si>
  <si>
    <t>5/20/2019 10:23</t>
  </si>
  <si>
    <t>5/20/2019 10:27</t>
  </si>
  <si>
    <t>190520113</t>
  </si>
  <si>
    <t>5/20/2019 10:30</t>
  </si>
  <si>
    <t>5/20/2019 10:58</t>
  </si>
  <si>
    <t>1725 ARLINGTON BLVD, at POTRERO AVE, EL CERRITO, CA, 94530</t>
  </si>
  <si>
    <t>190520115</t>
  </si>
  <si>
    <t>5/20/2019 10:31</t>
  </si>
  <si>
    <t>5/20/2019 10:33</t>
  </si>
  <si>
    <t>190520116</t>
  </si>
  <si>
    <t>5/20/2019 10:32</t>
  </si>
  <si>
    <t>5/20/2019 10:36</t>
  </si>
  <si>
    <t>190520118</t>
  </si>
  <si>
    <t>5/20/2019 10:45</t>
  </si>
  <si>
    <t>CASTRO/SPA</t>
  </si>
  <si>
    <t>190520119</t>
  </si>
  <si>
    <t>5/20/2019 10:37</t>
  </si>
  <si>
    <t>5/20/2019 10:42</t>
  </si>
  <si>
    <t>190520120</t>
  </si>
  <si>
    <t>5/20/2019 10:38</t>
  </si>
  <si>
    <t>5/20/2019 10:46</t>
  </si>
  <si>
    <t>190520121</t>
  </si>
  <si>
    <t>5/20/2019 10:51</t>
  </si>
  <si>
    <t>190520126</t>
  </si>
  <si>
    <t>5/20/2019 10:59</t>
  </si>
  <si>
    <t>190520129</t>
  </si>
  <si>
    <t>5/20/2019 11:13</t>
  </si>
  <si>
    <t>5/20/2019 11:17</t>
  </si>
  <si>
    <t>190520130</t>
  </si>
  <si>
    <t>5/20/2019 11:16</t>
  </si>
  <si>
    <t>5/20/2019 11:22</t>
  </si>
  <si>
    <t>190520134</t>
  </si>
  <si>
    <t>5/20/2019 11:34</t>
  </si>
  <si>
    <t>5/20/2019 11:44</t>
  </si>
  <si>
    <t>5/20/2019 12:01</t>
  </si>
  <si>
    <t>10170 SAN PABLO AVE, at EL DORADO ST, EL CERRITO, CA, 94530</t>
  </si>
  <si>
    <t>190520138</t>
  </si>
  <si>
    <t>5/20/2019 11:40</t>
  </si>
  <si>
    <t>LIBERTY ST &amp; WALDO AVE, LIBERTY ST &amp; WALDO AVE, EL CERRITO, CA, 94530</t>
  </si>
  <si>
    <t>190520141</t>
  </si>
  <si>
    <t>5/20/2019 11:53</t>
  </si>
  <si>
    <t>5/20/2019 12:47</t>
  </si>
  <si>
    <t>10052 SAN PABLO AVE, FAIRMOUNT AVE &amp; SAN DIEGO ST, EL CERRITO, CA,</t>
  </si>
  <si>
    <t>190520167</t>
  </si>
  <si>
    <t>5/20/2019 12:58</t>
  </si>
  <si>
    <t>5/20/2019 13:04</t>
  </si>
  <si>
    <t>5/20/2019 13:09</t>
  </si>
  <si>
    <t>1040 VILLA NUEVA DR, UNNAMED STREET &amp; ARLINGTON BLVD, EL CERRITO,</t>
  </si>
  <si>
    <t>190520169</t>
  </si>
  <si>
    <t>5/20/2019 13:05</t>
  </si>
  <si>
    <t>5/20/2019 15:22</t>
  </si>
  <si>
    <t>190520176</t>
  </si>
  <si>
    <t>5/20/2019 13:18</t>
  </si>
  <si>
    <t>5/20/2019 13:53</t>
  </si>
  <si>
    <t>190520180</t>
  </si>
  <si>
    <t>5/20/2019 13:28</t>
  </si>
  <si>
    <t>5/20/2019 13:31</t>
  </si>
  <si>
    <t>LUDWIG), EL CERRITO, CA, 94530</t>
  </si>
  <si>
    <t>PEERLESS AVE &amp; CUTTING BLVD, PEERLESS AVE &amp; CUTTING BLVD, EL</t>
  </si>
  <si>
    <t>190520186</t>
  </si>
  <si>
    <t>5/20/2019 13:38</t>
  </si>
  <si>
    <t>5/20/2019 13:44</t>
  </si>
  <si>
    <t>190520187</t>
  </si>
  <si>
    <t>5/20/2019 13:54</t>
  </si>
  <si>
    <t>190520190</t>
  </si>
  <si>
    <t>5/20/2019 13:45</t>
  </si>
  <si>
    <t>190520191</t>
  </si>
  <si>
    <t>5/20/2019 13:48</t>
  </si>
  <si>
    <t>5/20/2019 14:00</t>
  </si>
  <si>
    <t>190520192</t>
  </si>
  <si>
    <t>5/20/2019 13:50</t>
  </si>
  <si>
    <t>190520201</t>
  </si>
  <si>
    <t>5/20/2019 14:08</t>
  </si>
  <si>
    <t>5/20/2019 14:21</t>
  </si>
  <si>
    <t>5/20/2019 14:36</t>
  </si>
  <si>
    <t>LIBERTY ST &amp; STOCKTON AVE, LIBERTY ST &amp; STOCKTON AVE (LIBERTY &amp;</t>
  </si>
  <si>
    <t>190520216</t>
  </si>
  <si>
    <t>5/20/2019 14:48</t>
  </si>
  <si>
    <t>5/20/2019 14:54</t>
  </si>
  <si>
    <t>190520221</t>
  </si>
  <si>
    <t>5/20/2019 15:02</t>
  </si>
  <si>
    <t>5/20/2019 15:06</t>
  </si>
  <si>
    <t>S 56TH/CYPRESS</t>
  </si>
  <si>
    <t>190520226</t>
  </si>
  <si>
    <t>5/20/2019 15:12</t>
  </si>
  <si>
    <t>5/20/2019 15:19</t>
  </si>
  <si>
    <t>190520233</t>
  </si>
  <si>
    <t>5/20/2019 15:16</t>
  </si>
  <si>
    <t>5/20/2019 15:17</t>
  </si>
  <si>
    <t>190520236</t>
  </si>
  <si>
    <t>5/20/2019 15:35</t>
  </si>
  <si>
    <t>5/20/2019 15:49</t>
  </si>
  <si>
    <t>190520245</t>
  </si>
  <si>
    <t>5/20/2019 15:59</t>
  </si>
  <si>
    <t>190520247</t>
  </si>
  <si>
    <t>5/20/2019 15:50</t>
  </si>
  <si>
    <t>5/20/2019 17:47</t>
  </si>
  <si>
    <t>5/20/2019 17:53</t>
  </si>
  <si>
    <t>190520250</t>
  </si>
  <si>
    <t>5/20/2019 15:54</t>
  </si>
  <si>
    <t>5/20/2019 15:58</t>
  </si>
  <si>
    <t>190520252</t>
  </si>
  <si>
    <t>5/20/2019 15:57</t>
  </si>
  <si>
    <t>5/20/2019 16:03</t>
  </si>
  <si>
    <t>190520253</t>
  </si>
  <si>
    <t>5/20/2019 16:07</t>
  </si>
  <si>
    <t>5/20/2019 16:21</t>
  </si>
  <si>
    <t>190520259</t>
  </si>
  <si>
    <t>5/20/2019 16:10</t>
  </si>
  <si>
    <t>5/20/2019 16:22</t>
  </si>
  <si>
    <t>5/20/2019 16:23</t>
  </si>
  <si>
    <t>190520265</t>
  </si>
  <si>
    <t>5/20/2019 16:28</t>
  </si>
  <si>
    <t>5/20/2019 17:56</t>
  </si>
  <si>
    <t>6210 LAGUNITAS AVE, CARQUINEZ AVE &amp; ALVA AVE, EL CERRITO, CA, 94530</t>
  </si>
  <si>
    <t>190520276</t>
  </si>
  <si>
    <t>5/20/2019 16:55</t>
  </si>
  <si>
    <t>5/20/2019 17:00</t>
  </si>
  <si>
    <t>5/20/2019 17:21</t>
  </si>
  <si>
    <t>190520284</t>
  </si>
  <si>
    <t>5/20/2019 17:09</t>
  </si>
  <si>
    <t>5/20/2019 17:24</t>
  </si>
  <si>
    <t>5/20/2019 17:37</t>
  </si>
  <si>
    <t>190520287</t>
  </si>
  <si>
    <t>5/20/2019 17:19</t>
  </si>
  <si>
    <t>5/20/2019 17:26</t>
  </si>
  <si>
    <t>POMONA / WALDO</t>
  </si>
  <si>
    <t>190520292</t>
  </si>
  <si>
    <t>5/20/2019 17:30</t>
  </si>
  <si>
    <t>5/20/2019 17:33</t>
  </si>
  <si>
    <t>719 ELM ST, EL CERRITO, CA, 94530</t>
  </si>
  <si>
    <t>190520300</t>
  </si>
  <si>
    <t>5/20/2019 18:06</t>
  </si>
  <si>
    <t>5/20/2019 18:38</t>
  </si>
  <si>
    <t>5/20/2019 18:51</t>
  </si>
  <si>
    <t>190520325</t>
  </si>
  <si>
    <t>5/20/2019 19:15</t>
  </si>
  <si>
    <t>5/20/2019 19:21</t>
  </si>
  <si>
    <t>190520328</t>
  </si>
  <si>
    <t>5/20/2019 19:30</t>
  </si>
  <si>
    <t>5/20/2019 19:43</t>
  </si>
  <si>
    <t>190520335</t>
  </si>
  <si>
    <t>5/20/2019 19:46</t>
  </si>
  <si>
    <t>5/20/2019 20:01</t>
  </si>
  <si>
    <t>5/20/2019 20:14</t>
  </si>
  <si>
    <t>190520337</t>
  </si>
  <si>
    <t>5/20/2019 19:49</t>
  </si>
  <si>
    <t>5/20/2019 20:05</t>
  </si>
  <si>
    <t>190520365</t>
  </si>
  <si>
    <t>5/20/2019 21:34</t>
  </si>
  <si>
    <t>5/20/2019 21:40</t>
  </si>
  <si>
    <t>5/20/2019 21:43</t>
  </si>
  <si>
    <t>190520375</t>
  </si>
  <si>
    <t>5/20/2019 22:14</t>
  </si>
  <si>
    <t>5/20/2019 22:22</t>
  </si>
  <si>
    <t>I80/MAC</t>
  </si>
  <si>
    <t>190520378</t>
  </si>
  <si>
    <t>5/20/2019 22:20</t>
  </si>
  <si>
    <t>5/20/2019 22:37</t>
  </si>
  <si>
    <t>EASTSHORE/POT</t>
  </si>
  <si>
    <t>190520380</t>
  </si>
  <si>
    <t>5/20/2019 22:26</t>
  </si>
  <si>
    <t>5/20/2019 22:32</t>
  </si>
  <si>
    <t>190520386</t>
  </si>
  <si>
    <t>5/20/2019 22:36</t>
  </si>
  <si>
    <t>5/20/2019 22:44</t>
  </si>
  <si>
    <t>5/20/2019 22:47</t>
  </si>
  <si>
    <t>929 LEXINGTON AVE, at WALDO AVE, EL CERRITO, CA, 94530</t>
  </si>
  <si>
    <t>190520390</t>
  </si>
  <si>
    <t>5/20/2019 22:40</t>
  </si>
  <si>
    <t>5/20/2019 23:00</t>
  </si>
  <si>
    <t>190520395</t>
  </si>
  <si>
    <t>5/20/2019 22:45</t>
  </si>
  <si>
    <t>5/20/2019 22:57</t>
  </si>
  <si>
    <t>190520404</t>
  </si>
  <si>
    <t>5/20/2019 23:08</t>
  </si>
  <si>
    <t>5/20/2019 23:10</t>
  </si>
  <si>
    <t>190520407</t>
  </si>
  <si>
    <t>5/20/2019 23:11</t>
  </si>
  <si>
    <t>5/20/2019 23:17</t>
  </si>
  <si>
    <t>EB ONRAMP I80/CUTTING</t>
  </si>
  <si>
    <t>190520415</t>
  </si>
  <si>
    <t>5/20/2019 23:38</t>
  </si>
  <si>
    <t>5/20/2019 23:56</t>
  </si>
  <si>
    <t>5/21/2019 0:09</t>
  </si>
  <si>
    <t>190521002</t>
  </si>
  <si>
    <t>5/21/2019 0:31</t>
  </si>
  <si>
    <t>5/21/2019 0:40</t>
  </si>
  <si>
    <t>600 ES PLAZ</t>
  </si>
  <si>
    <t>190521005</t>
  </si>
  <si>
    <t>5/21/2019 0:59</t>
  </si>
  <si>
    <t>5/21/2019 1:00</t>
  </si>
  <si>
    <t>M</t>
  </si>
  <si>
    <t>190521006</t>
  </si>
  <si>
    <t>5/21/2019 1:09</t>
  </si>
  <si>
    <t>5/21/2019 1:12</t>
  </si>
  <si>
    <t>5/21/2019 1:59</t>
  </si>
  <si>
    <t>190521012</t>
  </si>
  <si>
    <t>5/21/2019 2:02</t>
  </si>
  <si>
    <t>5/21/2019 2:04</t>
  </si>
  <si>
    <t>190521015</t>
  </si>
  <si>
    <t>5/21/2019 2:11</t>
  </si>
  <si>
    <t>5/21/2019 2:13</t>
  </si>
  <si>
    <t>EVERETT ST &amp; MOESER LN, EVERETT ST &amp; MOESER LN, EL CERRITO, CA, 94530</t>
  </si>
  <si>
    <t>190521019</t>
  </si>
  <si>
    <t>5/21/2019 4:34</t>
  </si>
  <si>
    <t>5/21/2019 4:37</t>
  </si>
  <si>
    <t>190521021</t>
  </si>
  <si>
    <t>5/21/2019 4:50</t>
  </si>
  <si>
    <t>5/21/2019 4:51</t>
  </si>
  <si>
    <t>5219 CYPRESS AVE, at S 53RD ST, EL CERRITO, CA, 94804</t>
  </si>
  <si>
    <t>190521023</t>
  </si>
  <si>
    <t>5/21/2019 5:01</t>
  </si>
  <si>
    <t>5/21/2019 5:11</t>
  </si>
  <si>
    <t>190521025</t>
  </si>
  <si>
    <t>5/21/2019 5:18</t>
  </si>
  <si>
    <t>5/21/2019 5:20</t>
  </si>
  <si>
    <t>190521026</t>
  </si>
  <si>
    <t>5/21/2019 5:24</t>
  </si>
  <si>
    <t>5/21/2019 5:37</t>
  </si>
  <si>
    <t>190521027</t>
  </si>
  <si>
    <t>5/21/2019 5:42</t>
  </si>
  <si>
    <t>5/21/2019 5:53</t>
  </si>
  <si>
    <t>190521031</t>
  </si>
  <si>
    <t>5/21/2019 6:18</t>
  </si>
  <si>
    <t>5/21/2019 6:55</t>
  </si>
  <si>
    <t>5/21/2019 7:03</t>
  </si>
  <si>
    <t>1760 WESLEY AVE, CAROL CT &amp; WALNUT ST, EL CERRITO, CA, 94530</t>
  </si>
  <si>
    <t>190521034</t>
  </si>
  <si>
    <t>5/21/2019 7:07</t>
  </si>
  <si>
    <t>5/21/2019 7:10</t>
  </si>
  <si>
    <t>190521036</t>
  </si>
  <si>
    <t>5/21/2019 7:06</t>
  </si>
  <si>
    <t>5/21/2019 7:11</t>
  </si>
  <si>
    <t>190521037</t>
  </si>
  <si>
    <t>5/21/2019 7:16</t>
  </si>
  <si>
    <t>190521038</t>
  </si>
  <si>
    <t>5/21/2019 7:14</t>
  </si>
  <si>
    <t>190521040</t>
  </si>
  <si>
    <t>5/21/2019 7:20</t>
  </si>
  <si>
    <t>5/21/2019 7:24</t>
  </si>
  <si>
    <t>190521041</t>
  </si>
  <si>
    <t>5/21/2019 7:21</t>
  </si>
  <si>
    <t>190521049</t>
  </si>
  <si>
    <t>5/21/2019 7:59</t>
  </si>
  <si>
    <t>5/21/2019 8:19</t>
  </si>
  <si>
    <t>5/21/2019 8:44</t>
  </si>
  <si>
    <t>813 LIBERTY ST, STOCKTON AVE &amp; WALDO AVE, EL CERRITO, CA, 94530</t>
  </si>
  <si>
    <t>190521058</t>
  </si>
  <si>
    <t>5/21/2019 8:23</t>
  </si>
  <si>
    <t>5/21/2019 8:31</t>
  </si>
  <si>
    <t>190521064</t>
  </si>
  <si>
    <t>5/21/2019 8:36</t>
  </si>
  <si>
    <t>5/21/2019 9:00</t>
  </si>
  <si>
    <t>5/21/2019 9:07</t>
  </si>
  <si>
    <t>8666 TERRACE DR, ARLINGTON BLVD &amp; CRAFT AVE, EL CERRITO, CA, 94530</t>
  </si>
  <si>
    <t>190521070</t>
  </si>
  <si>
    <t>5/21/2019 8:58</t>
  </si>
  <si>
    <t>5/21/2019 8:59</t>
  </si>
  <si>
    <t>190521072</t>
  </si>
  <si>
    <t>5/21/2019 9:03</t>
  </si>
  <si>
    <t>5/21/2019 9:14</t>
  </si>
  <si>
    <t>190521083</t>
  </si>
  <si>
    <t>5/21/2019 9:23</t>
  </si>
  <si>
    <t>5/21/2019 10:19</t>
  </si>
  <si>
    <t>190521091</t>
  </si>
  <si>
    <t>5/21/2019 9:46</t>
  </si>
  <si>
    <t>5/21/2019 9:50</t>
  </si>
  <si>
    <t>190521092</t>
  </si>
  <si>
    <t>5/21/2019 9:51</t>
  </si>
  <si>
    <t>5/21/2019 9:57</t>
  </si>
  <si>
    <t>190521095</t>
  </si>
  <si>
    <t>5/21/2019 9:58</t>
  </si>
  <si>
    <t>5/21/2019 11:15</t>
  </si>
  <si>
    <t>190521098</t>
  </si>
  <si>
    <t>5/21/2019 10:06</t>
  </si>
  <si>
    <t>5/21/2019 10:11</t>
  </si>
  <si>
    <t>190521104</t>
  </si>
  <si>
    <t>5/21/2019 10:16</t>
  </si>
  <si>
    <t>5/21/2019 11:11</t>
  </si>
  <si>
    <t>FRED JACKSON/N GROVE</t>
  </si>
  <si>
    <t>190521106</t>
  </si>
  <si>
    <t>5/21/2019 10:17</t>
  </si>
  <si>
    <t>5/21/2019 14:25</t>
  </si>
  <si>
    <t>190521122</t>
  </si>
  <si>
    <t>5/21/2019 10:57</t>
  </si>
  <si>
    <t>5/21/2019 11:14</t>
  </si>
  <si>
    <t>VILLA NUEVA &amp; ARLINGTON BLVD</t>
  </si>
  <si>
    <t>190521124</t>
  </si>
  <si>
    <t>5/21/2019 11:02</t>
  </si>
  <si>
    <t>5/21/2019 12:52</t>
  </si>
  <si>
    <t>190521125</t>
  </si>
  <si>
    <t>5/21/2019 11:08</t>
  </si>
  <si>
    <t>5/21/2019 11:18</t>
  </si>
  <si>
    <t>5/21/2019 11:26</t>
  </si>
  <si>
    <t>7411 PARK VIS, at NAVELLIER ST, EL CERRITO, CA, 94530</t>
  </si>
  <si>
    <t>190521128</t>
  </si>
  <si>
    <t>5/21/2019 11:24</t>
  </si>
  <si>
    <t>824 KEARNEY ST, STOCKTON AVE &amp; WALDO AVE, EL CERRITO, CA, 94530</t>
  </si>
  <si>
    <t>190521135</t>
  </si>
  <si>
    <t>5/21/2019 11:31</t>
  </si>
  <si>
    <t>5/21/2019 11:39</t>
  </si>
  <si>
    <t>190521137</t>
  </si>
  <si>
    <t>5/21/2019 11:32</t>
  </si>
  <si>
    <t>5/21/2019 11:48</t>
  </si>
  <si>
    <t>190521140</t>
  </si>
  <si>
    <t>5/21/2019 11:46</t>
  </si>
  <si>
    <t>5/21/2019 12:05</t>
  </si>
  <si>
    <t>9995 SAN PABLO AVE, at FAIRMOUNT AVE, EL CERRITO, CA, 94530</t>
  </si>
  <si>
    <t>190521145</t>
  </si>
  <si>
    <t>5/21/2019 11:56</t>
  </si>
  <si>
    <t>5/21/2019 12:06</t>
  </si>
  <si>
    <t>5/21/2019 12:31</t>
  </si>
  <si>
    <t>190521149</t>
  </si>
  <si>
    <t>5/21/2019 12:07</t>
  </si>
  <si>
    <t>5/21/2019 12:12</t>
  </si>
  <si>
    <t>190521150</t>
  </si>
  <si>
    <t>5/21/2019 12:08</t>
  </si>
  <si>
    <t>5/21/2019 12:19</t>
  </si>
  <si>
    <t>190521177</t>
  </si>
  <si>
    <t>5/21/2019 13:09</t>
  </si>
  <si>
    <t>5/21/2019 13:14</t>
  </si>
  <si>
    <t>190521183</t>
  </si>
  <si>
    <t>5/21/2019 13:25</t>
  </si>
  <si>
    <t>5/21/2019 13:35</t>
  </si>
  <si>
    <t>CONLON AVE &amp; CEDAR ST, CONLON AVE &amp; CEDAR ST (CONLON &amp; CEDAR ST),</t>
  </si>
  <si>
    <t>190521193</t>
  </si>
  <si>
    <t>5/21/2019 14:04</t>
  </si>
  <si>
    <t>5/21/2019 14:12</t>
  </si>
  <si>
    <t>5/21/2019 14:22</t>
  </si>
  <si>
    <t>190521198</t>
  </si>
  <si>
    <t>5/21/2019 14:27</t>
  </si>
  <si>
    <t>5/21/2019 15:23</t>
  </si>
  <si>
    <t>CANYON TRL &amp; HAGEN BLVD, CANYON TRL &amp; HAGEN BLVD (CANYON TRL &amp;</t>
  </si>
  <si>
    <t>190521199</t>
  </si>
  <si>
    <t>5/21/2019 14:35</t>
  </si>
  <si>
    <t>HAGEN), EL CERRITO, CA, 94530</t>
  </si>
  <si>
    <t>190521204</t>
  </si>
  <si>
    <t>5/21/2019 14:45</t>
  </si>
  <si>
    <t>5/21/2019 15:01</t>
  </si>
  <si>
    <t>5/21/2019 15:56</t>
  </si>
  <si>
    <t>190521214</t>
  </si>
  <si>
    <t>5/21/2019 14:58</t>
  </si>
  <si>
    <t>5/21/2019 15:04</t>
  </si>
  <si>
    <t>5/21/2019 15:06</t>
  </si>
  <si>
    <t>190521222</t>
  </si>
  <si>
    <t>5/21/2019 15:29</t>
  </si>
  <si>
    <t>190521223</t>
  </si>
  <si>
    <t>5/21/2019 15:32</t>
  </si>
  <si>
    <t>5/21/2019 17:41</t>
  </si>
  <si>
    <t>190521239</t>
  </si>
  <si>
    <t>5/21/2019 15:52</t>
  </si>
  <si>
    <t>5/21/2019 16:01</t>
  </si>
  <si>
    <t>190521242</t>
  </si>
  <si>
    <t>5/21/2019 16:00</t>
  </si>
  <si>
    <t>5/21/2019 16:06</t>
  </si>
  <si>
    <t>5/21/2019 16:13</t>
  </si>
  <si>
    <t>190521245</t>
  </si>
  <si>
    <t>5/21/2019 16:05</t>
  </si>
  <si>
    <t>5/21/2019 19:11</t>
  </si>
  <si>
    <t>190521247</t>
  </si>
  <si>
    <t>5/21/2019 16:08</t>
  </si>
  <si>
    <t>5/21/2019 16:16</t>
  </si>
  <si>
    <t>190521255</t>
  </si>
  <si>
    <t>5/21/2019 16:32</t>
  </si>
  <si>
    <t>5/21/2019 16:36</t>
  </si>
  <si>
    <t>190521258</t>
  </si>
  <si>
    <t>5/21/2019 16:40</t>
  </si>
  <si>
    <t>5/21/2019 16:47</t>
  </si>
  <si>
    <t>190521261</t>
  </si>
  <si>
    <t>5/21/2019 16:49</t>
  </si>
  <si>
    <t>5/21/2019 16:58</t>
  </si>
  <si>
    <t>190521267</t>
  </si>
  <si>
    <t>5/21/2019 17:00</t>
  </si>
  <si>
    <t>5/21/2019 17:11</t>
  </si>
  <si>
    <t>190521268</t>
  </si>
  <si>
    <t>5/21/2019 17:01</t>
  </si>
  <si>
    <t>5/21/2019 17:07</t>
  </si>
  <si>
    <t>190521272</t>
  </si>
  <si>
    <t>5/21/2019 17:08</t>
  </si>
  <si>
    <t>5/21/2019 17:15</t>
  </si>
  <si>
    <t>190521277</t>
  </si>
  <si>
    <t>5/21/2019 17:20</t>
  </si>
  <si>
    <t>5/21/2019 17:23</t>
  </si>
  <si>
    <t>190521278</t>
  </si>
  <si>
    <t>5/21/2019 17:22</t>
  </si>
  <si>
    <t>5/21/2019 17:30</t>
  </si>
  <si>
    <t>5/21/2019 17:47</t>
  </si>
  <si>
    <t>190521286</t>
  </si>
  <si>
    <t>5/21/2019 17:37</t>
  </si>
  <si>
    <t>5/21/2019 17:45</t>
  </si>
  <si>
    <t>190521288</t>
  </si>
  <si>
    <t>5/21/2019 17:51</t>
  </si>
  <si>
    <t>5/21/2019 18:05</t>
  </si>
  <si>
    <t>190521293</t>
  </si>
  <si>
    <t>5/21/2019 18:01</t>
  </si>
  <si>
    <t>7200 HOTCHKISS AVE, ASHBURY AVE &amp; POMONA AVE, EL CERRITO, CA,</t>
  </si>
  <si>
    <t>190521296</t>
  </si>
  <si>
    <t>5/21/2019 18:06</t>
  </si>
  <si>
    <t>5/21/2019 18:10</t>
  </si>
  <si>
    <t>190521315</t>
  </si>
  <si>
    <t>5/21/2019 18:44</t>
  </si>
  <si>
    <t>5/21/2019 20:02</t>
  </si>
  <si>
    <t>190521316</t>
  </si>
  <si>
    <t>5/21/2019 18:45</t>
  </si>
  <si>
    <t>5/21/2019 19:05</t>
  </si>
  <si>
    <t>5/21/2019 19:06</t>
  </si>
  <si>
    <t>190521331</t>
  </si>
  <si>
    <t>5/21/2019 19:17</t>
  </si>
  <si>
    <t>5/21/2019 19:37</t>
  </si>
  <si>
    <t>190521335</t>
  </si>
  <si>
    <t>5/21/2019 19:25</t>
  </si>
  <si>
    <t>5/21/2019 20:35</t>
  </si>
  <si>
    <t>5/21/2019 20:44</t>
  </si>
  <si>
    <t>136 CARMEL AVE, WARD AVE &amp; LYNN AVE, EL CERRITO, CA, 94530</t>
  </si>
  <si>
    <t>190521338</t>
  </si>
  <si>
    <t>5/21/2019 19:30</t>
  </si>
  <si>
    <t>5/21/2019 19:40</t>
  </si>
  <si>
    <t>5/21/2019 20:28</t>
  </si>
  <si>
    <t>190521339</t>
  </si>
  <si>
    <t>5/21/2019 19:42</t>
  </si>
  <si>
    <t>5/21/2019 19:45</t>
  </si>
  <si>
    <t>190521340</t>
  </si>
  <si>
    <t>5/21/2019 19:46</t>
  </si>
  <si>
    <t>5/21/2019 19:50</t>
  </si>
  <si>
    <t>190521343</t>
  </si>
  <si>
    <t>5/21/2019 19:53</t>
  </si>
  <si>
    <t>5/21/2019 19:58</t>
  </si>
  <si>
    <t>190521345</t>
  </si>
  <si>
    <t>5/21/2019 20:01</t>
  </si>
  <si>
    <t>5/21/2019 20:08</t>
  </si>
  <si>
    <t>190521347</t>
  </si>
  <si>
    <t>5/21/2019 20:06</t>
  </si>
  <si>
    <t>5/21/2019 20:13</t>
  </si>
  <si>
    <t>190521348</t>
  </si>
  <si>
    <t>5/21/2019 21:51</t>
  </si>
  <si>
    <t>190521361</t>
  </si>
  <si>
    <t>5/21/2019 20:34</t>
  </si>
  <si>
    <t>5/21/2019 20:47</t>
  </si>
  <si>
    <t>5/21/2019 22:54</t>
  </si>
  <si>
    <t>190521369</t>
  </si>
  <si>
    <t>5/21/2019 20:43</t>
  </si>
  <si>
    <t>5/21/2019 20:52</t>
  </si>
  <si>
    <t>5/21/2019 21:43</t>
  </si>
  <si>
    <t>190521370</t>
  </si>
  <si>
    <t>190521382</t>
  </si>
  <si>
    <t>5/21/2019 21:20</t>
  </si>
  <si>
    <t>5/21/2019 21:55</t>
  </si>
  <si>
    <t>190521383</t>
  </si>
  <si>
    <t>5/21/2019 22:39</t>
  </si>
  <si>
    <t>190521386</t>
  </si>
  <si>
    <t>5/21/2019 21:23</t>
  </si>
  <si>
    <t>5/21/2019 21:46</t>
  </si>
  <si>
    <t>190521412</t>
  </si>
  <si>
    <t>5/21/2019 23:07</t>
  </si>
  <si>
    <t>5/21/2019 23:23</t>
  </si>
  <si>
    <t>190521420</t>
  </si>
  <si>
    <t>5/21/2019 23:22</t>
  </si>
  <si>
    <t>5/21/2019 23:24</t>
  </si>
  <si>
    <t>190521424</t>
  </si>
  <si>
    <t>5/21/2019 23:37</t>
  </si>
  <si>
    <t>5/22/2019 0:10</t>
  </si>
  <si>
    <t>KASIER/FOLLOW</t>
  </si>
  <si>
    <t>190522006</t>
  </si>
  <si>
    <t>5/22/2019 0:20</t>
  </si>
  <si>
    <t>5/22/2019 1:26</t>
  </si>
  <si>
    <t>190522036</t>
  </si>
  <si>
    <t>5/22/2019 4:20</t>
  </si>
  <si>
    <t>5/22/2019 4:23</t>
  </si>
  <si>
    <t>190522042</t>
  </si>
  <si>
    <t>5/22/2019 5:20</t>
  </si>
  <si>
    <t>190522046</t>
  </si>
  <si>
    <t>5/22/2019 5:45</t>
  </si>
  <si>
    <t>5/22/2019 6:21</t>
  </si>
  <si>
    <t>5/22/2019 6:25</t>
  </si>
  <si>
    <t>190522053</t>
  </si>
  <si>
    <t>5/22/2019 6:32</t>
  </si>
  <si>
    <t>190522056</t>
  </si>
  <si>
    <t>5/22/2019 6:34</t>
  </si>
  <si>
    <t>5/22/2019 6:40</t>
  </si>
  <si>
    <t>190522064</t>
  </si>
  <si>
    <t>5/22/2019 7:07</t>
  </si>
  <si>
    <t>5/22/2019 7:09</t>
  </si>
  <si>
    <t>5/22/2019 7:12</t>
  </si>
  <si>
    <t>190522077</t>
  </si>
  <si>
    <t>5/22/2019 7:52</t>
  </si>
  <si>
    <t>5/22/2019 7:53</t>
  </si>
  <si>
    <t>190522080</t>
  </si>
  <si>
    <t>5/22/2019 8:05</t>
  </si>
  <si>
    <t>5/22/2019 8:36</t>
  </si>
  <si>
    <t>190522095</t>
  </si>
  <si>
    <t>5/22/2019 8:44</t>
  </si>
  <si>
    <t>5/22/2019 8:53</t>
  </si>
  <si>
    <t>190522096</t>
  </si>
  <si>
    <t>5/22/2019 8:51</t>
  </si>
  <si>
    <t>5/22/2019 9:00</t>
  </si>
  <si>
    <t>190522098</t>
  </si>
  <si>
    <t>5/22/2019 8:54</t>
  </si>
  <si>
    <t>5/22/2019 9:03</t>
  </si>
  <si>
    <t>1479 NAVELLIER ST, SCOTT ST &amp; GLADYS AVE, EL CERRITO, CA, 94530</t>
  </si>
  <si>
    <t>190522099</t>
  </si>
  <si>
    <t>5/22/2019 8:56</t>
  </si>
  <si>
    <t>5/22/2019 9:07</t>
  </si>
  <si>
    <t>5/22/2019 9:11</t>
  </si>
  <si>
    <t>190522108</t>
  </si>
  <si>
    <t>5/22/2019 9:20</t>
  </si>
  <si>
    <t>5/22/2019 9:28</t>
  </si>
  <si>
    <t>190522124</t>
  </si>
  <si>
    <t>5/22/2019 9:54</t>
  </si>
  <si>
    <t>5/22/2019 9:55</t>
  </si>
  <si>
    <t>190522125</t>
  </si>
  <si>
    <t>5/22/2019 9:57</t>
  </si>
  <si>
    <t>190522126</t>
  </si>
  <si>
    <t>5/22/2019 10:06</t>
  </si>
  <si>
    <t>VILLA NUEVA &amp; ARLINGTON</t>
  </si>
  <si>
    <t>190522127</t>
  </si>
  <si>
    <t>5/22/2019 10:02</t>
  </si>
  <si>
    <t>190522135</t>
  </si>
  <si>
    <t>5/22/2019 10:10</t>
  </si>
  <si>
    <t>5/22/2019 10:33</t>
  </si>
  <si>
    <t>SOUTH HILLS</t>
  </si>
  <si>
    <t>190522138</t>
  </si>
  <si>
    <t>5/22/2019 10:22</t>
  </si>
  <si>
    <t>5/22/2019 12:07</t>
  </si>
  <si>
    <t>5/22/2019 12:19</t>
  </si>
  <si>
    <t>190522143</t>
  </si>
  <si>
    <t>5/22/2019 10:35</t>
  </si>
  <si>
    <t>5/22/2019 18:01</t>
  </si>
  <si>
    <t>190522144</t>
  </si>
  <si>
    <t>5/22/2019 10:38</t>
  </si>
  <si>
    <t>5/22/2019 11:04</t>
  </si>
  <si>
    <t>190522148</t>
  </si>
  <si>
    <t>5/22/2019 10:49</t>
  </si>
  <si>
    <t>5/22/2019 10:55</t>
  </si>
  <si>
    <t>5/22/2019 12:13</t>
  </si>
  <si>
    <t>190522160</t>
  </si>
  <si>
    <t>5/22/2019 11:17</t>
  </si>
  <si>
    <t>5/22/2019 11:28</t>
  </si>
  <si>
    <t>5/22/2019 11:31</t>
  </si>
  <si>
    <t>190522180</t>
  </si>
  <si>
    <t>5/22/2019 12:14</t>
  </si>
  <si>
    <t>5/22/2019 12:26</t>
  </si>
  <si>
    <t>5/22/2019 12:52</t>
  </si>
  <si>
    <t>190522182</t>
  </si>
  <si>
    <t>5/22/2019 12:16</t>
  </si>
  <si>
    <t>190522187</t>
  </si>
  <si>
    <t>5/22/2019 12:20</t>
  </si>
  <si>
    <t>5/22/2019 14:28</t>
  </si>
  <si>
    <t>190522199</t>
  </si>
  <si>
    <t>5/22/2019 12:43</t>
  </si>
  <si>
    <t>5/22/2019 12:57</t>
  </si>
  <si>
    <t>5/22/2019 13:00</t>
  </si>
  <si>
    <t>190522200</t>
  </si>
  <si>
    <t>5/22/2019 12:45</t>
  </si>
  <si>
    <t>5/22/2019 13:04</t>
  </si>
  <si>
    <t>POT/I80 W/B</t>
  </si>
  <si>
    <t>190522202</t>
  </si>
  <si>
    <t>5/22/2019 12:50</t>
  </si>
  <si>
    <t>5/22/2019 13:01</t>
  </si>
  <si>
    <t>I80/ALBANY</t>
  </si>
  <si>
    <t>190522210</t>
  </si>
  <si>
    <t>5/22/2019 13:06</t>
  </si>
  <si>
    <t>5/22/2019 13:30</t>
  </si>
  <si>
    <t>190522212</t>
  </si>
  <si>
    <t>5/22/2019 13:13</t>
  </si>
  <si>
    <t>5/22/2019 13:16</t>
  </si>
  <si>
    <t>FAIRMOUNT AVE &amp; CARMEL AVE, FAIRMOUNT AVE &amp; CARMEL AVE</t>
  </si>
  <si>
    <t>190522216</t>
  </si>
  <si>
    <t>5/22/2019 13:25</t>
  </si>
  <si>
    <t>5/22/2019 13:35</t>
  </si>
  <si>
    <t>5/22/2019 13:41</t>
  </si>
  <si>
    <t>(FAIRMOUNT AVE &amp; CARMEL), EL CERRITO, CA, 94530</t>
  </si>
  <si>
    <t>GANGES AVE &amp; GANGES CT, GANGES AVE &amp; GANGES CT, EL CERRITO, CA,</t>
  </si>
  <si>
    <t>190522221</t>
  </si>
  <si>
    <t>5/22/2019 13:44</t>
  </si>
  <si>
    <t>5/22/2019 13:49</t>
  </si>
  <si>
    <t>190522225</t>
  </si>
  <si>
    <t>5/22/2019 14:00</t>
  </si>
  <si>
    <t>5/22/2019 14:17</t>
  </si>
  <si>
    <t>6300 CONLON AVE, at SAN PABLO AVE, EL CERRITO, CA, 94530</t>
  </si>
  <si>
    <t>190522233</t>
  </si>
  <si>
    <t>5/22/2019 14:19</t>
  </si>
  <si>
    <t>5/22/2019 16:15</t>
  </si>
  <si>
    <t>190522235</t>
  </si>
  <si>
    <t>5/22/2019 14:21</t>
  </si>
  <si>
    <t>5/22/2019 14:36</t>
  </si>
  <si>
    <t>190522241</t>
  </si>
  <si>
    <t>5/22/2019 14:29</t>
  </si>
  <si>
    <t>190522250</t>
  </si>
  <si>
    <t>5/22/2019 14:46</t>
  </si>
  <si>
    <t>5/22/2019 14:53</t>
  </si>
  <si>
    <t>1009 LIBERTY ST, at MOESER LN, EL CERRITO, CA, 94530</t>
  </si>
  <si>
    <t>190522257</t>
  </si>
  <si>
    <t>5/22/2019 14:55</t>
  </si>
  <si>
    <t>5/22/2019 15:05</t>
  </si>
  <si>
    <t>1015 LIBERTY ST, EL CERRITO, CA, 94530</t>
  </si>
  <si>
    <t>190522261</t>
  </si>
  <si>
    <t>5/22/2019 15:15</t>
  </si>
  <si>
    <t>5/22/2019 15:24</t>
  </si>
  <si>
    <t>5/22/2019 15:32</t>
  </si>
  <si>
    <t>1505 ARLINGTON BLVD, at MADERA DR, EL CERRITO, CA, 94530</t>
  </si>
  <si>
    <t>190522264</t>
  </si>
  <si>
    <t>5/22/2019 15:19</t>
  </si>
  <si>
    <t>5/22/2019 15:51</t>
  </si>
  <si>
    <t>190522265</t>
  </si>
  <si>
    <t>5/22/2019 15:28</t>
  </si>
  <si>
    <t>5/22/2019 15:38</t>
  </si>
  <si>
    <t>190522281</t>
  </si>
  <si>
    <t>5/22/2019 15:49</t>
  </si>
  <si>
    <t>5/22/2019 16:18</t>
  </si>
  <si>
    <t>190522282</t>
  </si>
  <si>
    <t>5/22/2019 15:54</t>
  </si>
  <si>
    <t>5/22/2019 16:00</t>
  </si>
  <si>
    <t>190522283</t>
  </si>
  <si>
    <t>5/22/2019 15:56</t>
  </si>
  <si>
    <t>5/22/2019 16:05</t>
  </si>
  <si>
    <t>190522288</t>
  </si>
  <si>
    <t>5/22/2019 16:03</t>
  </si>
  <si>
    <t>5/22/2019 16:42</t>
  </si>
  <si>
    <t>7079 DONAL AVE, NORVELL ST &amp; JANIE CT, EL CERRITO, CA, 94530</t>
  </si>
  <si>
    <t>190522289</t>
  </si>
  <si>
    <t>5/22/2019 16:04</t>
  </si>
  <si>
    <t>5/22/2019 16:12</t>
  </si>
  <si>
    <t>190522297</t>
  </si>
  <si>
    <t>5/22/2019 16:17</t>
  </si>
  <si>
    <t>5/22/2019 16:24</t>
  </si>
  <si>
    <t>190522303</t>
  </si>
  <si>
    <t>5/22/2019 16:27</t>
  </si>
  <si>
    <t>5/22/2019 16:35</t>
  </si>
  <si>
    <t>3300 YOSEMITE AVE, SAN DIEGO ST &amp; LASSEN ST, EL CERRITO, CA, 94530</t>
  </si>
  <si>
    <t>190522306</t>
  </si>
  <si>
    <t>5/22/2019 16:34</t>
  </si>
  <si>
    <t>5/22/2019 16:44</t>
  </si>
  <si>
    <t>190522307</t>
  </si>
  <si>
    <t>5/22/2019 16:36</t>
  </si>
  <si>
    <t>5828 SAN DIEGO ST, EL CERRITO, CA, 94530</t>
  </si>
  <si>
    <t>190522309</t>
  </si>
  <si>
    <t>5/22/2019 16:38</t>
  </si>
  <si>
    <t>5/22/2019 16:50</t>
  </si>
  <si>
    <t>190522313</t>
  </si>
  <si>
    <t>5/22/2019 17:00</t>
  </si>
  <si>
    <t>190522327</t>
  </si>
  <si>
    <t>5/22/2019 17:16</t>
  </si>
  <si>
    <t>5/22/2019 19:05</t>
  </si>
  <si>
    <t>5/22/2019 19:11</t>
  </si>
  <si>
    <t>6901 CENTRAL AVE, EVERETT ST &amp; NORVELL ST, EL CERRITO, CA, 94530</t>
  </si>
  <si>
    <t>190522328</t>
  </si>
  <si>
    <t>5/22/2019 17:15</t>
  </si>
  <si>
    <t>5/22/2019 17:43</t>
  </si>
  <si>
    <t>190522359</t>
  </si>
  <si>
    <t>5/22/2019 19:17</t>
  </si>
  <si>
    <t>5/22/2019 19:40</t>
  </si>
  <si>
    <t>190522365</t>
  </si>
  <si>
    <t>5/22/2019 19:36</t>
  </si>
  <si>
    <t>5/22/2019 20:05</t>
  </si>
  <si>
    <t>190522376</t>
  </si>
  <si>
    <t>5/22/2019 20:13</t>
  </si>
  <si>
    <t>10759 SPA</t>
  </si>
  <si>
    <t>190522377</t>
  </si>
  <si>
    <t>1701 REGATTA BLVD, RICHMOND, CA, 94804</t>
  </si>
  <si>
    <t>190522378</t>
  </si>
  <si>
    <t>5/22/2019 20:10</t>
  </si>
  <si>
    <t>5/22/2019 20:15</t>
  </si>
  <si>
    <t>5/22/2019 20:32</t>
  </si>
  <si>
    <t>KEY BLVD &amp; HUMBOLDT AVE, KEY BLVD &amp; HUMBOLDT AVE, EL CERRITO, CA,</t>
  </si>
  <si>
    <t>190522384</t>
  </si>
  <si>
    <t>5/22/2019 20:24</t>
  </si>
  <si>
    <t>5/22/2019 20:31</t>
  </si>
  <si>
    <t>190522402</t>
  </si>
  <si>
    <t>5/22/2019 21:05</t>
  </si>
  <si>
    <t>5/22/2019 21:12</t>
  </si>
  <si>
    <t>5/22/2019 21:46</t>
  </si>
  <si>
    <t>190522438</t>
  </si>
  <si>
    <t>5/22/2019 22:18</t>
  </si>
  <si>
    <t>5/22/2019 22:24</t>
  </si>
  <si>
    <t>190522449</t>
  </si>
  <si>
    <t>5/22/2019 22:30</t>
  </si>
  <si>
    <t>5/22/2019 22:36</t>
  </si>
  <si>
    <t>190522452</t>
  </si>
  <si>
    <t>5/22/2019 22:43</t>
  </si>
  <si>
    <t>5/22/2019 22:50</t>
  </si>
  <si>
    <t>5/22/2019 23:06</t>
  </si>
  <si>
    <t>190522456</t>
  </si>
  <si>
    <t>5/22/2019 22:53</t>
  </si>
  <si>
    <t>5/22/2019 23:03</t>
  </si>
  <si>
    <t>5/22/2019 23:24</t>
  </si>
  <si>
    <t>190522472</t>
  </si>
  <si>
    <t>5/22/2019 23:46</t>
  </si>
  <si>
    <t>5/23/2019 2:21</t>
  </si>
  <si>
    <t>190522473</t>
  </si>
  <si>
    <t>5/22/2019 23:47</t>
  </si>
  <si>
    <t>5/22/2019 23:49</t>
  </si>
  <si>
    <t>190523009</t>
  </si>
  <si>
    <t>5/23/2019 0:39</t>
  </si>
  <si>
    <t>5/23/2019 0:42</t>
  </si>
  <si>
    <t>190523013</t>
  </si>
  <si>
    <t>5/23/2019 0:51</t>
  </si>
  <si>
    <t>5/23/2019 0:56</t>
  </si>
  <si>
    <t>190523023</t>
  </si>
  <si>
    <t>5/23/2019 1:37</t>
  </si>
  <si>
    <t>5/23/2019 1:40</t>
  </si>
  <si>
    <t>190523031</t>
  </si>
  <si>
    <t>5/23/2019 3:23</t>
  </si>
  <si>
    <t>5/23/2019 3:24</t>
  </si>
  <si>
    <t>190523032</t>
  </si>
  <si>
    <t>5/23/2019 3:34</t>
  </si>
  <si>
    <t>5/23/2019 3:38</t>
  </si>
  <si>
    <t>5/23/2019 3:44</t>
  </si>
  <si>
    <t>1200 LIBERTY ST, at SCHMIDT LN, EL CERRITO, CA, 94530</t>
  </si>
  <si>
    <t>190523035</t>
  </si>
  <si>
    <t>5/23/2019 3:54</t>
  </si>
  <si>
    <t>5/23/2019 3:55</t>
  </si>
  <si>
    <t>5/23/2019 5:41</t>
  </si>
  <si>
    <t>190523045</t>
  </si>
  <si>
    <t>5/23/2019 6:08</t>
  </si>
  <si>
    <t>5/23/2019 6:16</t>
  </si>
  <si>
    <t>5/23/2019 6:27</t>
  </si>
  <si>
    <t>190523046</t>
  </si>
  <si>
    <t>5/23/2019 6:13</t>
  </si>
  <si>
    <t>5/23/2019 6:30</t>
  </si>
  <si>
    <t>5/23/2019 6:40</t>
  </si>
  <si>
    <t>190523055</t>
  </si>
  <si>
    <t>5/23/2019 7:09</t>
  </si>
  <si>
    <t>5/23/2019 7:17</t>
  </si>
  <si>
    <t>5/23/2019 7:26</t>
  </si>
  <si>
    <t>190523057</t>
  </si>
  <si>
    <t>5/23/2019 7:31</t>
  </si>
  <si>
    <t>5/23/2019 7:34</t>
  </si>
  <si>
    <t>190523058</t>
  </si>
  <si>
    <t>5/23/2019 7:46</t>
  </si>
  <si>
    <t>190523060</t>
  </si>
  <si>
    <t>5/23/2019 7:38</t>
  </si>
  <si>
    <t>5/23/2019 7:40</t>
  </si>
  <si>
    <t>190523062</t>
  </si>
  <si>
    <t>5/23/2019 7:47</t>
  </si>
  <si>
    <t>5/23/2019 7:52</t>
  </si>
  <si>
    <t>190523069</t>
  </si>
  <si>
    <t>5/23/2019 7:58</t>
  </si>
  <si>
    <t>5/23/2019 8:15</t>
  </si>
  <si>
    <t>190523081</t>
  </si>
  <si>
    <t>5/23/2019 8:26</t>
  </si>
  <si>
    <t>5/23/2019 8:31</t>
  </si>
  <si>
    <t>190523087</t>
  </si>
  <si>
    <t>5/23/2019 8:36</t>
  </si>
  <si>
    <t>5/23/2019 8:46</t>
  </si>
  <si>
    <t>MACDONALD AVE &amp; MONO AVE, MACDONALD AVE &amp; MONO AVE (MAC &amp;</t>
  </si>
  <si>
    <t>190523093</t>
  </si>
  <si>
    <t>5/23/2019 8:54</t>
  </si>
  <si>
    <t>5/23/2019 9:01</t>
  </si>
  <si>
    <t>MONO), EL CERRITO, CA, 94530</t>
  </si>
  <si>
    <t>ALBEMARLE ST &amp; STOCKTON AVE, ALBEMARLE ST &amp; STOCKTON AVE</t>
  </si>
  <si>
    <t>190523096</t>
  </si>
  <si>
    <t>5/23/2019 9:02</t>
  </si>
  <si>
    <t>5/23/2019 9:04</t>
  </si>
  <si>
    <t>(ALBEMARLE &amp; STOCKTON AVE), EL CERRITO, CA, 94530</t>
  </si>
  <si>
    <t>190523102</t>
  </si>
  <si>
    <t>5/23/2019 9:14</t>
  </si>
  <si>
    <t>5/23/2019 10:05</t>
  </si>
  <si>
    <t>190523105</t>
  </si>
  <si>
    <t>5/23/2019 9:19</t>
  </si>
  <si>
    <t>5/23/2019 9:33</t>
  </si>
  <si>
    <t>190523106</t>
  </si>
  <si>
    <t>5/23/2019 9:22</t>
  </si>
  <si>
    <t>5/23/2019 9:34</t>
  </si>
  <si>
    <t>190523113</t>
  </si>
  <si>
    <t>5/23/2019 9:44</t>
  </si>
  <si>
    <t>190523118</t>
  </si>
  <si>
    <t>5/23/2019 9:53</t>
  </si>
  <si>
    <t>5/23/2019 10:01</t>
  </si>
  <si>
    <t>190523119</t>
  </si>
  <si>
    <t>5/23/2019 9:56</t>
  </si>
  <si>
    <t>5/23/2019 9:57</t>
  </si>
  <si>
    <t>190523130</t>
  </si>
  <si>
    <t>5/23/2019 10:14</t>
  </si>
  <si>
    <t>5/23/2019 10:28</t>
  </si>
  <si>
    <t>190523131</t>
  </si>
  <si>
    <t>5/23/2019 10:15</t>
  </si>
  <si>
    <t>190523132</t>
  </si>
  <si>
    <t>5/23/2019 10:16</t>
  </si>
  <si>
    <t>5/23/2019 11:28</t>
  </si>
  <si>
    <t>190523133</t>
  </si>
  <si>
    <t>5/23/2019 10:18</t>
  </si>
  <si>
    <t>5/23/2019 10:52</t>
  </si>
  <si>
    <t>190523135</t>
  </si>
  <si>
    <t>5/23/2019 10:29</t>
  </si>
  <si>
    <t>5/23/2019 10:36</t>
  </si>
  <si>
    <t>190523136</t>
  </si>
  <si>
    <t>5/23/2019 10:32</t>
  </si>
  <si>
    <t>5/23/2019 10:33</t>
  </si>
  <si>
    <t>190523138</t>
  </si>
  <si>
    <t>5/23/2019 10:43</t>
  </si>
  <si>
    <t>5/23/2019 10:57</t>
  </si>
  <si>
    <t>739 POMONA AVE, DRIVEWAY &amp; HOTCHKISS AVE, EL CERRITO, CA, 94530</t>
  </si>
  <si>
    <t>190523142</t>
  </si>
  <si>
    <t>5/23/2019 11:14</t>
  </si>
  <si>
    <t>190523143</t>
  </si>
  <si>
    <t>5/23/2019 10:53</t>
  </si>
  <si>
    <t>5/23/2019 10:59</t>
  </si>
  <si>
    <t>190523146</t>
  </si>
  <si>
    <t>5/23/2019 10:54</t>
  </si>
  <si>
    <t>5/23/2019 11:07</t>
  </si>
  <si>
    <t>S 59TH/BAYVIEW</t>
  </si>
  <si>
    <t>190523158</t>
  </si>
  <si>
    <t>5/23/2019 11:11</t>
  </si>
  <si>
    <t>5/23/2019 11:19</t>
  </si>
  <si>
    <t>SPA/SAN JOSE</t>
  </si>
  <si>
    <t>190523159</t>
  </si>
  <si>
    <t>5/23/2019 11:15</t>
  </si>
  <si>
    <t>5/23/2019 11:17</t>
  </si>
  <si>
    <t>190523162</t>
  </si>
  <si>
    <t>5/23/2019 11:20</t>
  </si>
  <si>
    <t>5/23/2019 11:30</t>
  </si>
  <si>
    <t>6000 POTRERO</t>
  </si>
  <si>
    <t>190523163</t>
  </si>
  <si>
    <t>5/23/2019 12:29</t>
  </si>
  <si>
    <t>190523169</t>
  </si>
  <si>
    <t>5/23/2019 11:41</t>
  </si>
  <si>
    <t>5/23/2019 11:48</t>
  </si>
  <si>
    <t>190523170</t>
  </si>
  <si>
    <t>5/23/2019 11:42</t>
  </si>
  <si>
    <t>5/23/2019 12:00</t>
  </si>
  <si>
    <t>400 NORVELL ST, FAIRMOUNT AVE &amp; CENTRAL AVE, EL CERRITO, CA, 94530</t>
  </si>
  <si>
    <t>190523174</t>
  </si>
  <si>
    <t>5/23/2019 11:49</t>
  </si>
  <si>
    <t>5/23/2019 11:54</t>
  </si>
  <si>
    <t>190523178</t>
  </si>
  <si>
    <t>5/23/2019 11:53</t>
  </si>
  <si>
    <t>5/23/2019 12:31</t>
  </si>
  <si>
    <t>190523179</t>
  </si>
  <si>
    <t>5/23/2019 11:58</t>
  </si>
  <si>
    <t>5/23/2019 12:33</t>
  </si>
  <si>
    <t>190523188</t>
  </si>
  <si>
    <t>5/23/2019 12:12</t>
  </si>
  <si>
    <t>5/23/2019 12:20</t>
  </si>
  <si>
    <t>5/23/2019 12:24</t>
  </si>
  <si>
    <t>190523192</t>
  </si>
  <si>
    <t>5/23/2019 12:14</t>
  </si>
  <si>
    <t>5/23/2019 12:26</t>
  </si>
  <si>
    <t>5/23/2019 12:48</t>
  </si>
  <si>
    <t>190523198</t>
  </si>
  <si>
    <t>5/23/2019 14:18</t>
  </si>
  <si>
    <t>190523201</t>
  </si>
  <si>
    <t>5/23/2019 12:43</t>
  </si>
  <si>
    <t>5/23/2019 13:31</t>
  </si>
  <si>
    <t>190523202</t>
  </si>
  <si>
    <t>5/23/2019 12:45</t>
  </si>
  <si>
    <t>5/23/2019 12:54</t>
  </si>
  <si>
    <t>5/23/2019 12:57</t>
  </si>
  <si>
    <t>190523203</t>
  </si>
  <si>
    <t>5/23/2019 13:09</t>
  </si>
  <si>
    <t>190523213</t>
  </si>
  <si>
    <t>5/23/2019 13:21</t>
  </si>
  <si>
    <t>5/23/2019 13:26</t>
  </si>
  <si>
    <t>190523214</t>
  </si>
  <si>
    <t>5/23/2019 13:29</t>
  </si>
  <si>
    <t>5/23/2019 13:34</t>
  </si>
  <si>
    <t>190523218</t>
  </si>
  <si>
    <t>5/23/2019 13:38</t>
  </si>
  <si>
    <t>5/23/2019 13:45</t>
  </si>
  <si>
    <t>190523224</t>
  </si>
  <si>
    <t>5/23/2019 13:50</t>
  </si>
  <si>
    <t>5/23/2019 13:55</t>
  </si>
  <si>
    <t>505 ASHBURY AVE, CENTRAL AVE &amp; LINCOLN AVE, EL CERRITO, CA, 94530</t>
  </si>
  <si>
    <t>190523229</t>
  </si>
  <si>
    <t>5/23/2019 14:01</t>
  </si>
  <si>
    <t>5/23/2019 14:07</t>
  </si>
  <si>
    <t>190523235</t>
  </si>
  <si>
    <t>5/23/2019 14:16</t>
  </si>
  <si>
    <t>5/23/2019 14:21</t>
  </si>
  <si>
    <t>190523239</t>
  </si>
  <si>
    <t>5/23/2019 14:20</t>
  </si>
  <si>
    <t>5/23/2019 14:28</t>
  </si>
  <si>
    <t>5/23/2019 14:31</t>
  </si>
  <si>
    <t>2561 TAMALPAIS AVE, EL CERRITO, CA, 94530</t>
  </si>
  <si>
    <t>190523242</t>
  </si>
  <si>
    <t>5/23/2019 14:35</t>
  </si>
  <si>
    <t>1700 GANGES AVE, BLAKE ST &amp; GANGES CT, EL CERRITO, CA, 94530</t>
  </si>
  <si>
    <t>190523243</t>
  </si>
  <si>
    <t>5/23/2019 14:32</t>
  </si>
  <si>
    <t>190523245</t>
  </si>
  <si>
    <t>5/23/2019 14:29</t>
  </si>
  <si>
    <t>5/23/2019 14:36</t>
  </si>
  <si>
    <t>5/23/2019 14:39</t>
  </si>
  <si>
    <t>10110 SAN PABLO AVE, EL CERRITO, CA, 94530</t>
  </si>
  <si>
    <t>190523251</t>
  </si>
  <si>
    <t>5/23/2019 14:41</t>
  </si>
  <si>
    <t>5/23/2019 14:58</t>
  </si>
  <si>
    <t>7423 PARK VISTA</t>
  </si>
  <si>
    <t>1433 ARLINGTON BLVD, BREWSTER DR &amp; MADERA DR, EL CERRITO, CA,</t>
  </si>
  <si>
    <t>190523252</t>
  </si>
  <si>
    <t>5/23/2019 14:43</t>
  </si>
  <si>
    <t>5/23/2019 14:48</t>
  </si>
  <si>
    <t>10468 SAN PABLO AVE, STOCKTON AVE &amp; WALDO AVE, A, EL CERRITO, CA,</t>
  </si>
  <si>
    <t>190523261</t>
  </si>
  <si>
    <t>5/23/2019 15:18</t>
  </si>
  <si>
    <t>5/23/2019 15:20</t>
  </si>
  <si>
    <t>190523268</t>
  </si>
  <si>
    <t>5/23/2019 15:45</t>
  </si>
  <si>
    <t>5/23/2019 16:02</t>
  </si>
  <si>
    <t>5/23/2019 16:54</t>
  </si>
  <si>
    <t>190523269</t>
  </si>
  <si>
    <t>5/23/2019 15:46</t>
  </si>
  <si>
    <t>5/23/2019 15:52</t>
  </si>
  <si>
    <t>190523281</t>
  </si>
  <si>
    <t>5/23/2019 16:07</t>
  </si>
  <si>
    <t>5/23/2019 16:11</t>
  </si>
  <si>
    <t>190523282</t>
  </si>
  <si>
    <t>5/23/2019 16:08</t>
  </si>
  <si>
    <t>7788 BEHRENES</t>
  </si>
  <si>
    <t>190523284</t>
  </si>
  <si>
    <t>5/23/2019 16:14</t>
  </si>
  <si>
    <t>5/23/2019 16:18</t>
  </si>
  <si>
    <t>190523290</t>
  </si>
  <si>
    <t>5/23/2019 16:23</t>
  </si>
  <si>
    <t>5/23/2019 16:28</t>
  </si>
  <si>
    <t>190523295</t>
  </si>
  <si>
    <t>5/23/2019 16:32</t>
  </si>
  <si>
    <t>5/23/2019 16:45</t>
  </si>
  <si>
    <t>190523297</t>
  </si>
  <si>
    <t>5/23/2019 16:33</t>
  </si>
  <si>
    <t>5/23/2019 16:42</t>
  </si>
  <si>
    <t>BART PATH - CENTRAL AVE-MOSER LN</t>
  </si>
  <si>
    <t>190523302</t>
  </si>
  <si>
    <t>5/23/2019 16:40</t>
  </si>
  <si>
    <t>190523310</t>
  </si>
  <si>
    <t>5/23/2019 16:52</t>
  </si>
  <si>
    <t>190523312</t>
  </si>
  <si>
    <t>5/23/2019 17:10</t>
  </si>
  <si>
    <t>7000 POTRERO AVE, NORVELL ST &amp; NAVELLIER ST, EL CERRITO, CA, 94530</t>
  </si>
  <si>
    <t>190523328</t>
  </si>
  <si>
    <t>5/23/2019 17:24</t>
  </si>
  <si>
    <t>5/23/2019 20:06</t>
  </si>
  <si>
    <t>7450 SCHMIDT LN</t>
  </si>
  <si>
    <t>190523338</t>
  </si>
  <si>
    <t>5/23/2019 17:57</t>
  </si>
  <si>
    <t>5/23/2019 19:16</t>
  </si>
  <si>
    <t>5/23/2019 19:32</t>
  </si>
  <si>
    <t>190523360</t>
  </si>
  <si>
    <t>5/23/2019 19:10</t>
  </si>
  <si>
    <t>5/23/2019 19:18</t>
  </si>
  <si>
    <t>824 POMONA AVE, EL CERRITO, CA, 94530</t>
  </si>
  <si>
    <t>190523363</t>
  </si>
  <si>
    <t>5/23/2019 19:21</t>
  </si>
  <si>
    <t>5/23/2019 19:35</t>
  </si>
  <si>
    <t>190523374</t>
  </si>
  <si>
    <t>5/23/2019 19:42</t>
  </si>
  <si>
    <t>5/23/2019 19:54</t>
  </si>
  <si>
    <t>190523377</t>
  </si>
  <si>
    <t>5/23/2019 20:02</t>
  </si>
  <si>
    <t>5/23/2019 20:17</t>
  </si>
  <si>
    <t>10794 SPA</t>
  </si>
  <si>
    <t>190523379</t>
  </si>
  <si>
    <t>5/23/2019 20:09</t>
  </si>
  <si>
    <t>5/23/2019 20:12</t>
  </si>
  <si>
    <t>190523387</t>
  </si>
  <si>
    <t>5/23/2019 20:46</t>
  </si>
  <si>
    <t>5/23/2019 22:38</t>
  </si>
  <si>
    <t>190523408</t>
  </si>
  <si>
    <t>5/23/2019 21:37</t>
  </si>
  <si>
    <t>5/23/2019 21:39</t>
  </si>
  <si>
    <t>190523409</t>
  </si>
  <si>
    <t>5/23/2019 21:57</t>
  </si>
  <si>
    <t>190523411</t>
  </si>
  <si>
    <t>5/23/2019 21:53</t>
  </si>
  <si>
    <t>5/24/2019 2:25</t>
  </si>
  <si>
    <t>190523425</t>
  </si>
  <si>
    <t>5/23/2019 22:20</t>
  </si>
  <si>
    <t>5/23/2019 22:21</t>
  </si>
  <si>
    <t>190523455</t>
  </si>
  <si>
    <t>5/23/2019 23:20</t>
  </si>
  <si>
    <t>5/24/2019 0:07</t>
  </si>
  <si>
    <t>5/24/2019 0:20</t>
  </si>
  <si>
    <t>725 KEARNEY ST, 10, EL CERRITO, CA, 94530</t>
  </si>
  <si>
    <t>190524002</t>
  </si>
  <si>
    <t>5/24/2019 0:18</t>
  </si>
  <si>
    <t>5/24/2019 0:50</t>
  </si>
  <si>
    <t>190524028</t>
  </si>
  <si>
    <t>5/24/2019 3:43</t>
  </si>
  <si>
    <t>5/24/2019 3:44</t>
  </si>
  <si>
    <t>190524032</t>
  </si>
  <si>
    <t>5/24/2019 4:30</t>
  </si>
  <si>
    <t>5/24/2019 4:33</t>
  </si>
  <si>
    <t>190524037</t>
  </si>
  <si>
    <t>5/24/2019 5:01</t>
  </si>
  <si>
    <t>5/24/2019 5:59</t>
  </si>
  <si>
    <t>190524044</t>
  </si>
  <si>
    <t>5/24/2019 6:23</t>
  </si>
  <si>
    <t>5/24/2019 6:36</t>
  </si>
  <si>
    <t>5/24/2019 6:39</t>
  </si>
  <si>
    <t>190524047</t>
  </si>
  <si>
    <t>5/24/2019 6:53</t>
  </si>
  <si>
    <t>5/24/2019 6:55</t>
  </si>
  <si>
    <t>190524064</t>
  </si>
  <si>
    <t>5/24/2019 7:55</t>
  </si>
  <si>
    <t>5/24/2019 8:13</t>
  </si>
  <si>
    <t>190524065</t>
  </si>
  <si>
    <t>5/24/2019 7:58</t>
  </si>
  <si>
    <t>190524067</t>
  </si>
  <si>
    <t>5/24/2019 8:00</t>
  </si>
  <si>
    <t>5/24/2019 8:10</t>
  </si>
  <si>
    <t>190524069</t>
  </si>
  <si>
    <t>5/24/2019 8:11</t>
  </si>
  <si>
    <t>5/24/2019 8:18</t>
  </si>
  <si>
    <t>190524071</t>
  </si>
  <si>
    <t>5/24/2019 8:17</t>
  </si>
  <si>
    <t>5/24/2019 8:37</t>
  </si>
  <si>
    <t>190524073</t>
  </si>
  <si>
    <t>5/24/2019 8:27</t>
  </si>
  <si>
    <t>5/24/2019 8:34</t>
  </si>
  <si>
    <t>190524084</t>
  </si>
  <si>
    <t>5/24/2019 8:53</t>
  </si>
  <si>
    <t>5/24/2019 8:58</t>
  </si>
  <si>
    <t>5/24/2019 9:19</t>
  </si>
  <si>
    <t>190524087</t>
  </si>
  <si>
    <t>5/24/2019 8:56</t>
  </si>
  <si>
    <t>190524092</t>
  </si>
  <si>
    <t>5/24/2019 9:09</t>
  </si>
  <si>
    <t>5/24/2019 9:21</t>
  </si>
  <si>
    <t>190524096</t>
  </si>
  <si>
    <t>5/24/2019 9:25</t>
  </si>
  <si>
    <t>5/24/2019 9:35</t>
  </si>
  <si>
    <t>190524103</t>
  </si>
  <si>
    <t>5/24/2019 9:37</t>
  </si>
  <si>
    <t>5/24/2019 9:41</t>
  </si>
  <si>
    <t>190524105</t>
  </si>
  <si>
    <t>5/24/2019 9:48</t>
  </si>
  <si>
    <t>190524109</t>
  </si>
  <si>
    <t>5/24/2019 9:46</t>
  </si>
  <si>
    <t>5/24/2019 10:01</t>
  </si>
  <si>
    <t>190524112</t>
  </si>
  <si>
    <t>5/24/2019 9:47</t>
  </si>
  <si>
    <t>5/24/2019 9:58</t>
  </si>
  <si>
    <t>5/24/2019 10:15</t>
  </si>
  <si>
    <t>190524120</t>
  </si>
  <si>
    <t>5/24/2019 10:02</t>
  </si>
  <si>
    <t>190524126</t>
  </si>
  <si>
    <t>5/24/2019 10:12</t>
  </si>
  <si>
    <t>5/24/2019 10:23</t>
  </si>
  <si>
    <t>190524128</t>
  </si>
  <si>
    <t>5/24/2019 10:18</t>
  </si>
  <si>
    <t>190524136</t>
  </si>
  <si>
    <t>5/24/2019 10:39</t>
  </si>
  <si>
    <t>5/24/2019 10:50</t>
  </si>
  <si>
    <t>6530 SCHMIDT LN, EL CERRITO, CA, 94530</t>
  </si>
  <si>
    <t>190524138</t>
  </si>
  <si>
    <t>5/24/2019 10:42</t>
  </si>
  <si>
    <t>5/24/2019 11:01</t>
  </si>
  <si>
    <t>190524146</t>
  </si>
  <si>
    <t>5/24/2019 10:53</t>
  </si>
  <si>
    <t>190524150</t>
  </si>
  <si>
    <t>5/24/2019 11:04</t>
  </si>
  <si>
    <t>5/24/2019 11:12</t>
  </si>
  <si>
    <t>190524157</t>
  </si>
  <si>
    <t>5/24/2019 11:11</t>
  </si>
  <si>
    <t>5/24/2019 11:15</t>
  </si>
  <si>
    <t>190524171</t>
  </si>
  <si>
    <t>5/24/2019 11:30</t>
  </si>
  <si>
    <t>5/24/2019 13:02</t>
  </si>
  <si>
    <t>190524172</t>
  </si>
  <si>
    <t>5/24/2019 11:31</t>
  </si>
  <si>
    <t>5/24/2019 11:34</t>
  </si>
  <si>
    <t>190524176</t>
  </si>
  <si>
    <t>5/24/2019 11:39</t>
  </si>
  <si>
    <t>5/24/2019 11:44</t>
  </si>
  <si>
    <t>LIBERTY/FANIRMOUNT</t>
  </si>
  <si>
    <t>190524181</t>
  </si>
  <si>
    <t>5/24/2019 11:46</t>
  </si>
  <si>
    <t>5/24/2019 11:47</t>
  </si>
  <si>
    <t>5/24/2019 11:49</t>
  </si>
  <si>
    <t>190524195</t>
  </si>
  <si>
    <t>5/24/2019 12:06</t>
  </si>
  <si>
    <t>5/24/2019 12:09</t>
  </si>
  <si>
    <t>190524198</t>
  </si>
  <si>
    <t>5/24/2019 12:12</t>
  </si>
  <si>
    <t>5/24/2019 12:22</t>
  </si>
  <si>
    <t>190524206</t>
  </si>
  <si>
    <t>5/24/2019 12:27</t>
  </si>
  <si>
    <t>5/24/2019 12:31</t>
  </si>
  <si>
    <t>SAN DIEGO ST &amp; SAN PABLO AVE, SAN DIEGO ST &amp; SAN PABLO AVE (SAN</t>
  </si>
  <si>
    <t>190524212</t>
  </si>
  <si>
    <t>5/24/2019 12:39</t>
  </si>
  <si>
    <t>5/24/2019 12:47</t>
  </si>
  <si>
    <t>DIEGO &amp; SPA), EL CERRITO, CA, 94530</t>
  </si>
  <si>
    <t>190524220</t>
  </si>
  <si>
    <t>5/24/2019 12:55</t>
  </si>
  <si>
    <t>5/24/2019 13:00</t>
  </si>
  <si>
    <t>190524230</t>
  </si>
  <si>
    <t>5/24/2019 13:17</t>
  </si>
  <si>
    <t>5/24/2019 13:22</t>
  </si>
  <si>
    <t>190524232</t>
  </si>
  <si>
    <t>5/24/2019 13:28</t>
  </si>
  <si>
    <t>5/24/2019 13:33</t>
  </si>
  <si>
    <t>5/24/2019 14:50</t>
  </si>
  <si>
    <t>190524236</t>
  </si>
  <si>
    <t>5/24/2019 13:36</t>
  </si>
  <si>
    <t>190524237</t>
  </si>
  <si>
    <t>5/24/2019 17:16</t>
  </si>
  <si>
    <t>190524240</t>
  </si>
  <si>
    <t>5/24/2019 13:50</t>
  </si>
  <si>
    <t>5/24/2019 14:37</t>
  </si>
  <si>
    <t>5/24/2019 14:51</t>
  </si>
  <si>
    <t>190524262</t>
  </si>
  <si>
    <t>5/24/2019 14:48</t>
  </si>
  <si>
    <t>5/24/2019 14:55</t>
  </si>
  <si>
    <t>5/24/2019 15:10</t>
  </si>
  <si>
    <t>907 NORVELL ST, WALDO AVE &amp; MOESER LN, EL CERRITO, CA, 94530</t>
  </si>
  <si>
    <t>190524269</t>
  </si>
  <si>
    <t>5/24/2019 15:13</t>
  </si>
  <si>
    <t>5/24/2019 15:21</t>
  </si>
  <si>
    <t>190524276</t>
  </si>
  <si>
    <t>5/24/2019 15:26</t>
  </si>
  <si>
    <t>5/24/2019 15:29</t>
  </si>
  <si>
    <t>190524277</t>
  </si>
  <si>
    <t>5/24/2019 15:31</t>
  </si>
  <si>
    <t>5/24/2019 15:41</t>
  </si>
  <si>
    <t>5/24/2019 15:44</t>
  </si>
  <si>
    <t>190524281</t>
  </si>
  <si>
    <t>5/24/2019 15:43</t>
  </si>
  <si>
    <t>5/24/2019 15:50</t>
  </si>
  <si>
    <t>5/24/2019 15:55</t>
  </si>
  <si>
    <t>190524287</t>
  </si>
  <si>
    <t>5/24/2019 16:00</t>
  </si>
  <si>
    <t>5/24/2019 16:07</t>
  </si>
  <si>
    <t>190524292</t>
  </si>
  <si>
    <t>5/24/2019 16:06</t>
  </si>
  <si>
    <t>190524297</t>
  </si>
  <si>
    <t>5/24/2019 16:10</t>
  </si>
  <si>
    <t>5/24/2019 16:17</t>
  </si>
  <si>
    <t>190524301</t>
  </si>
  <si>
    <t>5/24/2019 16:20</t>
  </si>
  <si>
    <t>5/24/2019 16:29</t>
  </si>
  <si>
    <t>190524305</t>
  </si>
  <si>
    <t>5/24/2019 16:27</t>
  </si>
  <si>
    <t>5/24/2019 16:32</t>
  </si>
  <si>
    <t>190524309</t>
  </si>
  <si>
    <t>5/24/2019 16:36</t>
  </si>
  <si>
    <t>5/24/2019 16:38</t>
  </si>
  <si>
    <t>190524310</t>
  </si>
  <si>
    <t>5/24/2019 16:37</t>
  </si>
  <si>
    <t>5/24/2019 16:41</t>
  </si>
  <si>
    <t>5/24/2019 16:46</t>
  </si>
  <si>
    <t>720 GELSTON PL, at UNNAMED STREET, EL CERRITO, CA, 94530</t>
  </si>
  <si>
    <t>190524314</t>
  </si>
  <si>
    <t>5/24/2019 16:43</t>
  </si>
  <si>
    <t>190524315</t>
  </si>
  <si>
    <t>5/24/2019 16:44</t>
  </si>
  <si>
    <t>5/24/2019 16:53</t>
  </si>
  <si>
    <t>5/24/2019 16:58</t>
  </si>
  <si>
    <t>190524318</t>
  </si>
  <si>
    <t>330 - GAMBLING</t>
  </si>
  <si>
    <t>5/24/2019 16:50</t>
  </si>
  <si>
    <t>5/24/2019 17:00</t>
  </si>
  <si>
    <t>190524320</t>
  </si>
  <si>
    <t>5/24/2019 16:56</t>
  </si>
  <si>
    <t>5/24/2019 17:02</t>
  </si>
  <si>
    <t>5/24/2019 17:19</t>
  </si>
  <si>
    <t>6207 LAGUNITAS AVE, EL CERRITO, CA, 94530</t>
  </si>
  <si>
    <t>190524323</t>
  </si>
  <si>
    <t>5/24/2019 17:11</t>
  </si>
  <si>
    <t>5/24/2019 17:24</t>
  </si>
  <si>
    <t>5/24/2019 17:36</t>
  </si>
  <si>
    <t>190524327</t>
  </si>
  <si>
    <t>5/24/2019 17:23</t>
  </si>
  <si>
    <t>5/24/2019 17:49</t>
  </si>
  <si>
    <t>190524328</t>
  </si>
  <si>
    <t>5/24/2019 17:17</t>
  </si>
  <si>
    <t>5/24/2019 17:20</t>
  </si>
  <si>
    <t>190524334</t>
  </si>
  <si>
    <t>5/24/2019 17:37</t>
  </si>
  <si>
    <t>5/24/2019 17:43</t>
  </si>
  <si>
    <t>190524337</t>
  </si>
  <si>
    <t>5/24/2019 17:48</t>
  </si>
  <si>
    <t>190524349</t>
  </si>
  <si>
    <t>5/24/2019 18:14</t>
  </si>
  <si>
    <t>5/24/2019 18:25</t>
  </si>
  <si>
    <t>213 BEHRENS ST, at B ST, EL CERRITO, CA, 94530</t>
  </si>
  <si>
    <t>190524371</t>
  </si>
  <si>
    <t>5/24/2019 19:16</t>
  </si>
  <si>
    <t>5/24/2019 19:29</t>
  </si>
  <si>
    <t>5/24/2019 19:43</t>
  </si>
  <si>
    <t>905 LIBERTY ST, WALDO AVE &amp; MOESER LN, EL CERRITO, CA, 94530</t>
  </si>
  <si>
    <t>190524381</t>
  </si>
  <si>
    <t>5/24/2019 19:45</t>
  </si>
  <si>
    <t>5/24/2019 19:47</t>
  </si>
  <si>
    <t>DEADEND SANTA CLARA</t>
  </si>
  <si>
    <t>190524387</t>
  </si>
  <si>
    <t>5/24/2019 19:58</t>
  </si>
  <si>
    <t>5/24/2019 20:07</t>
  </si>
  <si>
    <t>190524388</t>
  </si>
  <si>
    <t>5/24/2019 19:59</t>
  </si>
  <si>
    <t>5/24/2019 20:03</t>
  </si>
  <si>
    <t>190524391</t>
  </si>
  <si>
    <t>5/24/2019 20:09</t>
  </si>
  <si>
    <t>5/24/2019 21:01</t>
  </si>
  <si>
    <t>190524394</t>
  </si>
  <si>
    <t>5/24/2019 20:22</t>
  </si>
  <si>
    <t>5/24/2019 21:39</t>
  </si>
  <si>
    <t>5/24/2019 21:40</t>
  </si>
  <si>
    <t>740 LIBERTY ST, EUREKA AVE &amp; STOCKTON AVE, EL CERRITO, CA, 94530</t>
  </si>
  <si>
    <t>190524410</t>
  </si>
  <si>
    <t>5/24/2019 20:58</t>
  </si>
  <si>
    <t>5/24/2019 21:12</t>
  </si>
  <si>
    <t>5/24/2019 21:36</t>
  </si>
  <si>
    <t>3409 BELMONT AVE, at LASSEN ST, EL CERRITO, CA, 94530</t>
  </si>
  <si>
    <t>190524415</t>
  </si>
  <si>
    <t>5/24/2019 21:06</t>
  </si>
  <si>
    <t>5/24/2019 21:09</t>
  </si>
  <si>
    <t>5/24/2019 21:34</t>
  </si>
  <si>
    <t>513 EVERETT ST, CENTRAL AVE &amp; LINCOLN AVE, EL CERRITO, CA, 94530</t>
  </si>
  <si>
    <t>190524439</t>
  </si>
  <si>
    <t>5/24/2019 21:43</t>
  </si>
  <si>
    <t>5/24/2019 21:48</t>
  </si>
  <si>
    <t>190524458</t>
  </si>
  <si>
    <t>5/24/2019 22:31</t>
  </si>
  <si>
    <t>5/24/2019 22:50</t>
  </si>
  <si>
    <t>190524462</t>
  </si>
  <si>
    <t>5/24/2019 22:59</t>
  </si>
  <si>
    <t>190524475</t>
  </si>
  <si>
    <t>5/24/2019 23:54</t>
  </si>
  <si>
    <t>5/24/2019 23:59</t>
  </si>
  <si>
    <t>190525003</t>
  </si>
  <si>
    <t>5/25/2019 0:19</t>
  </si>
  <si>
    <t>5/25/2019 0:29</t>
  </si>
  <si>
    <t>190525007</t>
  </si>
  <si>
    <t>5/25/2019 1:01</t>
  </si>
  <si>
    <t>5/25/2019 1:10</t>
  </si>
  <si>
    <t>5/25/2019 1:48</t>
  </si>
  <si>
    <t>1459 RIFLE RANGE RD, WILDCAT DR &amp; DRIVEWAY, EL CERRITO, CA, 94530</t>
  </si>
  <si>
    <t>190525014</t>
  </si>
  <si>
    <t>5/25/2019 1:36</t>
  </si>
  <si>
    <t>5/25/2019 1:52</t>
  </si>
  <si>
    <t>190525021</t>
  </si>
  <si>
    <t>5/25/2019 2:05</t>
  </si>
  <si>
    <t>5/25/2019 4:09</t>
  </si>
  <si>
    <t>190525022</t>
  </si>
  <si>
    <t>5/25/2019 2:27</t>
  </si>
  <si>
    <t>5/25/2019 2:31</t>
  </si>
  <si>
    <t>5/25/2019 2:36</t>
  </si>
  <si>
    <t>190525023</t>
  </si>
  <si>
    <t>1075 - SHOTS FIRED (SHOTSPOTTER)</t>
  </si>
  <si>
    <t>5/25/2019 3:23</t>
  </si>
  <si>
    <t>5311 CREELY AVE, CYPRESS AVE &amp; CAMPBELL ST, RICHMOND, CA, 94804</t>
  </si>
  <si>
    <t>190525024</t>
  </si>
  <si>
    <t>5329 SCHOOL ST, EL CERRITO, CA, 94530</t>
  </si>
  <si>
    <t>190525028</t>
  </si>
  <si>
    <t>IDMISC - EVIDENCE WORK MISC.</t>
  </si>
  <si>
    <t>5/25/2019 2:42</t>
  </si>
  <si>
    <t>5/25/2019 3:17</t>
  </si>
  <si>
    <t>5/25/2019 4:04</t>
  </si>
  <si>
    <t>ARLINGTON BLVD &amp; BUCKINGHAM DR, ARLINGTON BLVD &amp; BUCKINGHAM DR</t>
  </si>
  <si>
    <t>190525033</t>
  </si>
  <si>
    <t>5/25/2019 3:58</t>
  </si>
  <si>
    <t>5/25/2019 4:25</t>
  </si>
  <si>
    <t>(ARLINGTON BLVD &amp; BUCKINGHAM), EL CERRITO, CA, 94530</t>
  </si>
  <si>
    <t>190525038</t>
  </si>
  <si>
    <t>5/25/2019 6:02</t>
  </si>
  <si>
    <t>5/25/2019 6:19</t>
  </si>
  <si>
    <t>5/25/2019 6:28</t>
  </si>
  <si>
    <t>190525047</t>
  </si>
  <si>
    <t>5/25/2019 6:30</t>
  </si>
  <si>
    <t>5/25/2019 6:38</t>
  </si>
  <si>
    <t>190525048</t>
  </si>
  <si>
    <t>5/25/2019 6:31</t>
  </si>
  <si>
    <t>5/25/2019 6:41</t>
  </si>
  <si>
    <t>190525049</t>
  </si>
  <si>
    <t>5/25/2019 6:42</t>
  </si>
  <si>
    <t>5/25/2019 6:45</t>
  </si>
  <si>
    <t>190525050</t>
  </si>
  <si>
    <t>5/25/2019 6:49</t>
  </si>
  <si>
    <t>5/25/2019 6:54</t>
  </si>
  <si>
    <t>190525055</t>
  </si>
  <si>
    <t>5/25/2019 7:00</t>
  </si>
  <si>
    <t>5/25/2019 7:19</t>
  </si>
  <si>
    <t>190525058</t>
  </si>
  <si>
    <t>5/25/2019 7:34</t>
  </si>
  <si>
    <t>5/25/2019 7:51</t>
  </si>
  <si>
    <t>190525059</t>
  </si>
  <si>
    <t>5/25/2019 7:47</t>
  </si>
  <si>
    <t>5/25/2019 7:50</t>
  </si>
  <si>
    <t>190525063</t>
  </si>
  <si>
    <t>5/25/2019 8:19</t>
  </si>
  <si>
    <t>5/25/2019 8:25</t>
  </si>
  <si>
    <t>5/25/2019 8:34</t>
  </si>
  <si>
    <t>1900 LEXINGTON AVE, EL CERRITO, CA, 94530</t>
  </si>
  <si>
    <t>190525085</t>
  </si>
  <si>
    <t>5/25/2019 9:53</t>
  </si>
  <si>
    <t>5/25/2019 9:57</t>
  </si>
  <si>
    <t>190525086</t>
  </si>
  <si>
    <t>5/25/2019 10:01</t>
  </si>
  <si>
    <t>5/25/2019 10:09</t>
  </si>
  <si>
    <t>190525088</t>
  </si>
  <si>
    <t>5/25/2019 10:10</t>
  </si>
  <si>
    <t>5/25/2019 10:16</t>
  </si>
  <si>
    <t>5849 EL DORADO AVE, SANTA CLARA AVE &amp; CARLSON BLVD, 3, EL CERRITO,</t>
  </si>
  <si>
    <t>190525090</t>
  </si>
  <si>
    <t>5/25/2019 10:13</t>
  </si>
  <si>
    <t>5/25/2019 10:20</t>
  </si>
  <si>
    <t>5/25/2019 10:46</t>
  </si>
  <si>
    <t>190525098</t>
  </si>
  <si>
    <t>5/25/2019 10:32</t>
  </si>
  <si>
    <t>5/25/2019 10:35</t>
  </si>
  <si>
    <t>190525100</t>
  </si>
  <si>
    <t>5/25/2019 10:58</t>
  </si>
  <si>
    <t>5/25/2019 11:11</t>
  </si>
  <si>
    <t>SAN PABLO AVE &amp; SACRAMENTO AVE, SAN PABLO AVE &amp; SACRAMENTO AVE</t>
  </si>
  <si>
    <t>190525101</t>
  </si>
  <si>
    <t>5/25/2019 10:36</t>
  </si>
  <si>
    <t>5/25/2019 10:41</t>
  </si>
  <si>
    <t>5/25/2019 11:59</t>
  </si>
  <si>
    <t>(SPA &amp; SACRAMENTO), RICHMOND, CA, 94804</t>
  </si>
  <si>
    <t>6401 FAIRMOUNT AVE, KEARNEY ST &amp; LEXINGTON AVE, EL CERRITO, CA,</t>
  </si>
  <si>
    <t>190525109</t>
  </si>
  <si>
    <t>5/25/2019 11:04</t>
  </si>
  <si>
    <t>5/25/2019 11:14</t>
  </si>
  <si>
    <t>5/25/2019 11:53</t>
  </si>
  <si>
    <t>190525135</t>
  </si>
  <si>
    <t>5/25/2019 12:09</t>
  </si>
  <si>
    <t>5/25/2019 12:29</t>
  </si>
  <si>
    <t>190525136</t>
  </si>
  <si>
    <t>5/25/2019 12:42</t>
  </si>
  <si>
    <t>190525142</t>
  </si>
  <si>
    <t>5/25/2019 12:38</t>
  </si>
  <si>
    <t>190525146</t>
  </si>
  <si>
    <t>5/25/2019 12:50</t>
  </si>
  <si>
    <t>190525148</t>
  </si>
  <si>
    <t>5/25/2019 12:56</t>
  </si>
  <si>
    <t>5/25/2019 13:04</t>
  </si>
  <si>
    <t>190525149</t>
  </si>
  <si>
    <t>5/25/2019 12:57</t>
  </si>
  <si>
    <t>5/25/2019 13:08</t>
  </si>
  <si>
    <t>5/25/2019 13:11</t>
  </si>
  <si>
    <t>190525155</t>
  </si>
  <si>
    <t>5/25/2019 13:15</t>
  </si>
  <si>
    <t>SAN PABLO AVE &amp; SAN DIEGO ST, SAN PABLO AVE &amp; SAN DIEGO ST, EL</t>
  </si>
  <si>
    <t>190525159</t>
  </si>
  <si>
    <t>5/25/2019 13:16</t>
  </si>
  <si>
    <t>5/25/2019 13:31</t>
  </si>
  <si>
    <t>190525161</t>
  </si>
  <si>
    <t>5/25/2019 13:22</t>
  </si>
  <si>
    <t>5/25/2019 13:27</t>
  </si>
  <si>
    <t>190525164</t>
  </si>
  <si>
    <t>5/25/2019 13:28</t>
  </si>
  <si>
    <t>5/25/2019 13:32</t>
  </si>
  <si>
    <t>190525170</t>
  </si>
  <si>
    <t>5/25/2019 13:41</t>
  </si>
  <si>
    <t>5/25/2019 13:44</t>
  </si>
  <si>
    <t>190525178</t>
  </si>
  <si>
    <t>5/25/2019 14:00</t>
  </si>
  <si>
    <t>5/25/2019 14:11</t>
  </si>
  <si>
    <t>5/25/2019 15:26</t>
  </si>
  <si>
    <t>190525187</t>
  </si>
  <si>
    <t>5/25/2019 14:30</t>
  </si>
  <si>
    <t>5/25/2019 14:34</t>
  </si>
  <si>
    <t>TERRACE DR &amp; BALRA DR, TERRACE DR &amp; BALRA DR, EL CERRITO, CA, 94530</t>
  </si>
  <si>
    <t>190525207</t>
  </si>
  <si>
    <t>5/25/2019 15:07</t>
  </si>
  <si>
    <t>5/25/2019 15:22</t>
  </si>
  <si>
    <t>5/25/2019 15:55</t>
  </si>
  <si>
    <t>190525209</t>
  </si>
  <si>
    <t>5/25/2019 15:16</t>
  </si>
  <si>
    <t>190525215</t>
  </si>
  <si>
    <t>5/25/2019 15:29</t>
  </si>
  <si>
    <t>5/25/2019 15:53</t>
  </si>
  <si>
    <t>190525216</t>
  </si>
  <si>
    <t>5/25/2019 15:43</t>
  </si>
  <si>
    <t>190525220</t>
  </si>
  <si>
    <t>5/25/2019 15:46</t>
  </si>
  <si>
    <t>LIBERTY/FAIRMOUNT</t>
  </si>
  <si>
    <t>190525221</t>
  </si>
  <si>
    <t>5/25/2019 15:49</t>
  </si>
  <si>
    <t>5/25/2019 15:57</t>
  </si>
  <si>
    <t>190525230</t>
  </si>
  <si>
    <t>5/25/2019 16:12</t>
  </si>
  <si>
    <t>5/25/2019 16:14</t>
  </si>
  <si>
    <t>190525233</t>
  </si>
  <si>
    <t>5/25/2019 16:17</t>
  </si>
  <si>
    <t>5/25/2019 16:24</t>
  </si>
  <si>
    <t>190525241</t>
  </si>
  <si>
    <t>5/25/2019 16:39</t>
  </si>
  <si>
    <t>190525245</t>
  </si>
  <si>
    <t>5/25/2019 16:34</t>
  </si>
  <si>
    <t>5/25/2019 16:36</t>
  </si>
  <si>
    <t>BLAKE ST &amp; LEXINGTON AVE, BLAKE ST &amp; LEXINGTON AVE (BLAKE &amp;</t>
  </si>
  <si>
    <t>190525247</t>
  </si>
  <si>
    <t>5/25/2019 16:35</t>
  </si>
  <si>
    <t>5/25/2019 16:44</t>
  </si>
  <si>
    <t>190525261</t>
  </si>
  <si>
    <t>5/25/2019 17:16</t>
  </si>
  <si>
    <t>5/25/2019 17:17</t>
  </si>
  <si>
    <t>5/25/2019 17:45</t>
  </si>
  <si>
    <t>190525273</t>
  </si>
  <si>
    <t>5/25/2019 18:09</t>
  </si>
  <si>
    <t>5/25/2019 18:42</t>
  </si>
  <si>
    <t>5/25/2019 19:01</t>
  </si>
  <si>
    <t>190525274</t>
  </si>
  <si>
    <t>5/25/2019 18:12</t>
  </si>
  <si>
    <t>5/25/2019 18:17</t>
  </si>
  <si>
    <t>220 RAMONA AVE, LYNN AVE &amp; CURRY AVE, EL CERRITO, CA, 94530</t>
  </si>
  <si>
    <t>190525290</t>
  </si>
  <si>
    <t>5/25/2019 19:05</t>
  </si>
  <si>
    <t>5/25/2019 19:07</t>
  </si>
  <si>
    <t>190525294</t>
  </si>
  <si>
    <t>5/25/2019 19:15</t>
  </si>
  <si>
    <t>5/25/2019 23:09</t>
  </si>
  <si>
    <t>908 POMONA AVE, EL CERRITO, CA, 94530</t>
  </si>
  <si>
    <t>190525296</t>
  </si>
  <si>
    <t>5/25/2019 19:14</t>
  </si>
  <si>
    <t>5/25/2019 19:24</t>
  </si>
  <si>
    <t>190525297</t>
  </si>
  <si>
    <t>5/25/2019 19:16</t>
  </si>
  <si>
    <t>5/25/2019 19:29</t>
  </si>
  <si>
    <t>5/25/2019 20:06</t>
  </si>
  <si>
    <t>TAMALPAIS AVE &amp; CUTTING BLVD, TAMALPAIS AVE &amp; CUTTING BLVD</t>
  </si>
  <si>
    <t>190525298</t>
  </si>
  <si>
    <t>5/25/2019 19:17</t>
  </si>
  <si>
    <t>5/25/2019 19:20</t>
  </si>
  <si>
    <t>(TAMALPAIS AVE &amp; CUTTING), EL CERRITO, CA, 94530</t>
  </si>
  <si>
    <t>190525300</t>
  </si>
  <si>
    <t>5/25/2019 19:31</t>
  </si>
  <si>
    <t>5/25/2019 19:48</t>
  </si>
  <si>
    <t>190525301</t>
  </si>
  <si>
    <t>5/25/2019 19:22</t>
  </si>
  <si>
    <t>5/25/2019 19:23</t>
  </si>
  <si>
    <t>190525307</t>
  </si>
  <si>
    <t>5/25/2019 19:38</t>
  </si>
  <si>
    <t>190525310</t>
  </si>
  <si>
    <t>5/25/2019 19:56</t>
  </si>
  <si>
    <t>5/25/2019 20:10</t>
  </si>
  <si>
    <t>190525321</t>
  </si>
  <si>
    <t>5/25/2019 20:30</t>
  </si>
  <si>
    <t>5/25/2019 20:38</t>
  </si>
  <si>
    <t>S 53RD/SCHOOL</t>
  </si>
  <si>
    <t>190525330</t>
  </si>
  <si>
    <t>5/25/2019 20:43</t>
  </si>
  <si>
    <t>5/25/2019 20:52</t>
  </si>
  <si>
    <t>5/25/2019 20:57</t>
  </si>
  <si>
    <t>190525339</t>
  </si>
  <si>
    <t>5/25/2019 21:12</t>
  </si>
  <si>
    <t>5/25/2019 21:17</t>
  </si>
  <si>
    <t>5/25/2019 21:23</t>
  </si>
  <si>
    <t>6426 CONLON AVE, MONO AVE &amp; JUNCTION AVE, EL CERRITO, CA, 94530</t>
  </si>
  <si>
    <t>190525356</t>
  </si>
  <si>
    <t>5/25/2019 21:46</t>
  </si>
  <si>
    <t>5/25/2019 21:53</t>
  </si>
  <si>
    <t>190525371</t>
  </si>
  <si>
    <t>5/25/2019 22:16</t>
  </si>
  <si>
    <t>5/25/2019 22:29</t>
  </si>
  <si>
    <t>190525390</t>
  </si>
  <si>
    <t>5/25/2019 22:55</t>
  </si>
  <si>
    <t>5/25/2019 23:21</t>
  </si>
  <si>
    <t>190526002</t>
  </si>
  <si>
    <t>5/26/2019 0:00</t>
  </si>
  <si>
    <t>5/26/2019 0:09</t>
  </si>
  <si>
    <t>190526015</t>
  </si>
  <si>
    <t>5/26/2019 1:02</t>
  </si>
  <si>
    <t>5/26/2019 1:09</t>
  </si>
  <si>
    <t>5/26/2019 1:17</t>
  </si>
  <si>
    <t>190526018</t>
  </si>
  <si>
    <t>5/26/2019 1:13</t>
  </si>
  <si>
    <t>5/26/2019 1:18</t>
  </si>
  <si>
    <t>5/26/2019 1:24</t>
  </si>
  <si>
    <t>190526023</t>
  </si>
  <si>
    <t>5/26/2019 1:32</t>
  </si>
  <si>
    <t>5/26/2019 1:35</t>
  </si>
  <si>
    <t>190526028</t>
  </si>
  <si>
    <t>5/26/2019 1:57</t>
  </si>
  <si>
    <t>5/26/2019 2:02</t>
  </si>
  <si>
    <t>190526040</t>
  </si>
  <si>
    <t>5/26/2019 2:39</t>
  </si>
  <si>
    <t>5/26/2019 2:41</t>
  </si>
  <si>
    <t>1125 RICHMOND ST, GLENWOOD WAY &amp; SCHMIDT LN, EL CERRITO, CA,</t>
  </si>
  <si>
    <t>190526065</t>
  </si>
  <si>
    <t>5/26/2019 5:49</t>
  </si>
  <si>
    <t>5/26/2019 7:32</t>
  </si>
  <si>
    <t>190526074</t>
  </si>
  <si>
    <t>5/26/2019 7:38</t>
  </si>
  <si>
    <t>5/26/2019 7:44</t>
  </si>
  <si>
    <t>190526075</t>
  </si>
  <si>
    <t>5/26/2019 7:43</t>
  </si>
  <si>
    <t>5/26/2019 7:55</t>
  </si>
  <si>
    <t>190526079</t>
  </si>
  <si>
    <t>5/26/2019 7:57</t>
  </si>
  <si>
    <t>5/26/2019 8:02</t>
  </si>
  <si>
    <t>190526080</t>
  </si>
  <si>
    <t>5/26/2019 8:14</t>
  </si>
  <si>
    <t>190526083</t>
  </si>
  <si>
    <t>5/26/2019 8:27</t>
  </si>
  <si>
    <t>190526084</t>
  </si>
  <si>
    <t>5/26/2019 8:16</t>
  </si>
  <si>
    <t>5/26/2019 8:37</t>
  </si>
  <si>
    <t>5/26/2019 8:55</t>
  </si>
  <si>
    <t>190526087</t>
  </si>
  <si>
    <t>5/26/2019 8:35</t>
  </si>
  <si>
    <t>5/26/2019 8:39</t>
  </si>
  <si>
    <t>190526099</t>
  </si>
  <si>
    <t>5/26/2019 9:19</t>
  </si>
  <si>
    <t>5/26/2019 9:22</t>
  </si>
  <si>
    <t>5/26/2019 10:16</t>
  </si>
  <si>
    <t>190526105</t>
  </si>
  <si>
    <t>5/26/2019 10:10</t>
  </si>
  <si>
    <t>5/26/2019 10:18</t>
  </si>
  <si>
    <t>5/26/2019 10:26</t>
  </si>
  <si>
    <t>190526106</t>
  </si>
  <si>
    <t>5/26/2019 10:12</t>
  </si>
  <si>
    <t>190526111</t>
  </si>
  <si>
    <t>5/26/2019 10:20</t>
  </si>
  <si>
    <t>5/26/2019 10:27</t>
  </si>
  <si>
    <t>190526124</t>
  </si>
  <si>
    <t>5/26/2019 10:49</t>
  </si>
  <si>
    <t>5/26/2019 10:56</t>
  </si>
  <si>
    <t>190526129</t>
  </si>
  <si>
    <t>5/26/2019 10:55</t>
  </si>
  <si>
    <t>5/26/2019 10:58</t>
  </si>
  <si>
    <t>CLAREMONT AVE &amp; ARLINGTON BLVD, CLAREMONT AVE &amp; ARLINGTON BLVD,</t>
  </si>
  <si>
    <t>190526131</t>
  </si>
  <si>
    <t>5/26/2019 11:03</t>
  </si>
  <si>
    <t>5/26/2019 11:12</t>
  </si>
  <si>
    <t>KENSINGTON, CA, 94805</t>
  </si>
  <si>
    <t>190526134</t>
  </si>
  <si>
    <t>5/26/2019 11:13</t>
  </si>
  <si>
    <t>5/26/2019 11:15</t>
  </si>
  <si>
    <t>190526137</t>
  </si>
  <si>
    <t>5/26/2019 11:20</t>
  </si>
  <si>
    <t>5/26/2019 11:24</t>
  </si>
  <si>
    <t>190526138</t>
  </si>
  <si>
    <t>5/26/2019 11:23</t>
  </si>
  <si>
    <t>5/26/2019 11:26</t>
  </si>
  <si>
    <t>190526140</t>
  </si>
  <si>
    <t>5/26/2019 11:29</t>
  </si>
  <si>
    <t>5/26/2019 11:37</t>
  </si>
  <si>
    <t>BART PATH/ CONLON AV</t>
  </si>
  <si>
    <t>CUTTING BLVD &amp; WILSON WAY, CUTTING BLVD &amp; WILSON WAY, EL CERRITO,</t>
  </si>
  <si>
    <t>190526141</t>
  </si>
  <si>
    <t>5/26/2019 11:32</t>
  </si>
  <si>
    <t>5/26/2019 11:40</t>
  </si>
  <si>
    <t>190526143</t>
  </si>
  <si>
    <t>5/26/2019 11:47</t>
  </si>
  <si>
    <t>5/26/2019 12:05</t>
  </si>
  <si>
    <t>190526146</t>
  </si>
  <si>
    <t>5/26/2019 11:54</t>
  </si>
  <si>
    <t>5/26/2019 11:57</t>
  </si>
  <si>
    <t>FAIRMOUNT AVE &amp; CLAYTON AVE, FAIRMOUNT AVE &amp; CLAYTON AVE</t>
  </si>
  <si>
    <t>190526150</t>
  </si>
  <si>
    <t>5/26/2019 12:26</t>
  </si>
  <si>
    <t>5/26/2019 12:32</t>
  </si>
  <si>
    <t>(FAIRMOUNT AVE &amp; CLAYTON), EL CERRITO, CA, 94530</t>
  </si>
  <si>
    <t>190526151</t>
  </si>
  <si>
    <t>5/26/2019 12:29</t>
  </si>
  <si>
    <t>5/26/2019 12:54</t>
  </si>
  <si>
    <t>190526159</t>
  </si>
  <si>
    <t>5/26/2019 13:01</t>
  </si>
  <si>
    <t>5/26/2019 13:09</t>
  </si>
  <si>
    <t>634 KEY RTE BLVD, ALBANY, CA, 94706</t>
  </si>
  <si>
    <t>190526171</t>
  </si>
  <si>
    <t>5/26/2019 14:03</t>
  </si>
  <si>
    <t>5/26/2019 14:06</t>
  </si>
  <si>
    <t>5/26/2019 14:09</t>
  </si>
  <si>
    <t>190526173</t>
  </si>
  <si>
    <t>5/26/2019 14:10</t>
  </si>
  <si>
    <t>5/26/2019 14:16</t>
  </si>
  <si>
    <t>CENTRAL AVE &amp; OAK ST, CENTRAL AVE &amp; OAK ST, EL CERRITO, CA, 94530</t>
  </si>
  <si>
    <t>190526177</t>
  </si>
  <si>
    <t>5/26/2019 14:40</t>
  </si>
  <si>
    <t>5/26/2019 14:54</t>
  </si>
  <si>
    <t>1557 ARLINGTON BLVD, EL CERRITO, CA, 94530</t>
  </si>
  <si>
    <t>190526185</t>
  </si>
  <si>
    <t>5/26/2019 14:58</t>
  </si>
  <si>
    <t>5/26/2019 15:01</t>
  </si>
  <si>
    <t>CENTRAL /LIBERTY</t>
  </si>
  <si>
    <t>190526194</t>
  </si>
  <si>
    <t>5/26/2019 15:15</t>
  </si>
  <si>
    <t>5/26/2019 15:17</t>
  </si>
  <si>
    <t>CENTRAL/YOLO AVE</t>
  </si>
  <si>
    <t>190526196</t>
  </si>
  <si>
    <t>5/26/2019 15:39</t>
  </si>
  <si>
    <t>CUTTING BLVD / E I 80</t>
  </si>
  <si>
    <t>190526203</t>
  </si>
  <si>
    <t>5/26/2019 15:51</t>
  </si>
  <si>
    <t>5/26/2019 15:54</t>
  </si>
  <si>
    <t>5/26/2019 16:30</t>
  </si>
  <si>
    <t>190526209</t>
  </si>
  <si>
    <t>5/26/2019 16:22</t>
  </si>
  <si>
    <t>5/26/2019 16:35</t>
  </si>
  <si>
    <t>190526219</t>
  </si>
  <si>
    <t>5/26/2019 16:40</t>
  </si>
  <si>
    <t>5/26/2019 16:45</t>
  </si>
  <si>
    <t>5/26/2019 17:00</t>
  </si>
  <si>
    <t>6405 HAGEN BLVD, JUNCTION AVE &amp; HARPER ST, EL CERRITO, CA, 94530</t>
  </si>
  <si>
    <t>190526232</t>
  </si>
  <si>
    <t>5/26/2019 17:07</t>
  </si>
  <si>
    <t>BART PATH AT MANILA</t>
  </si>
  <si>
    <t>190526244</t>
  </si>
  <si>
    <t>5/26/2019 17:27</t>
  </si>
  <si>
    <t>5/26/2019 17:36</t>
  </si>
  <si>
    <t>190526249</t>
  </si>
  <si>
    <t>5/26/2019 17:38</t>
  </si>
  <si>
    <t>5/26/2019 18:55</t>
  </si>
  <si>
    <t>5/26/2019 19:07</t>
  </si>
  <si>
    <t>1827 ARLINGTON BLVD, EL CERRITO, CA, 94530</t>
  </si>
  <si>
    <t>190526263</t>
  </si>
  <si>
    <t>5/26/2019 18:24</t>
  </si>
  <si>
    <t>5/26/2019 18:56</t>
  </si>
  <si>
    <t>5623 CENTRAL AVE, SAN MATEO ST &amp; YOLO AVE, EL CERRITO, CA, 94530</t>
  </si>
  <si>
    <t>EL DORADO AVE &amp; SAN MATEO ST, EL DORADO AVE &amp; SAN MATEO ST (EL</t>
  </si>
  <si>
    <t>190526273</t>
  </si>
  <si>
    <t>5/26/2019 19:01</t>
  </si>
  <si>
    <t>5/26/2019 20:47</t>
  </si>
  <si>
    <t>DORADO AVE &amp; SAN MATEO), EL CERRITO, CA, 94530</t>
  </si>
  <si>
    <t>190526297</t>
  </si>
  <si>
    <t>5/26/2019 20:05</t>
  </si>
  <si>
    <t>5/26/2019 20:24</t>
  </si>
  <si>
    <t>5/26/2019 20:45</t>
  </si>
  <si>
    <t>6520 MANILA AVE, OHLONE TRL &amp; LIBERTY ST, 4, EL CERRITO, CA, 94530</t>
  </si>
  <si>
    <t>190526300</t>
  </si>
  <si>
    <t>5/26/2019 20:36</t>
  </si>
  <si>
    <t>5/26/2019 20:39</t>
  </si>
  <si>
    <t>1341 RICHMOND ST, MANILA AVE &amp; DONAL AVE, EL CERRITO, CA, 94530</t>
  </si>
  <si>
    <t>190526314</t>
  </si>
  <si>
    <t>5/26/2019 20:56</t>
  </si>
  <si>
    <t>5/26/2019 23:01</t>
  </si>
  <si>
    <t>1366 ARLINGTON BLVD, LAMBRECHT CT &amp; DYLANS WAY, EL CERRITO, CA,</t>
  </si>
  <si>
    <t>190526349</t>
  </si>
  <si>
    <t>5/26/2019 21:56</t>
  </si>
  <si>
    <t>5/26/2019 22:12</t>
  </si>
  <si>
    <t>5/26/2019 23:51</t>
  </si>
  <si>
    <t>190527002</t>
  </si>
  <si>
    <t>5/27/2019 0:06</t>
  </si>
  <si>
    <t>5/27/2019 0:14</t>
  </si>
  <si>
    <t>190527004</t>
  </si>
  <si>
    <t>5/27/2019 0:16</t>
  </si>
  <si>
    <t>5/27/2019 0:18</t>
  </si>
  <si>
    <t>190527006</t>
  </si>
  <si>
    <t>5/27/2019 0:24</t>
  </si>
  <si>
    <t>5/27/2019 0:32</t>
  </si>
  <si>
    <t>190527012</t>
  </si>
  <si>
    <t>5/27/2019 0:42</t>
  </si>
  <si>
    <t>5/27/2019 0:48</t>
  </si>
  <si>
    <t>190527024</t>
  </si>
  <si>
    <t>5/27/2019 1:35</t>
  </si>
  <si>
    <t>5/27/2019 1:38</t>
  </si>
  <si>
    <t>190527028</t>
  </si>
  <si>
    <t>5/27/2019 1:53</t>
  </si>
  <si>
    <t>5/27/2019 1:56</t>
  </si>
  <si>
    <t>5/27/2019 2:51</t>
  </si>
  <si>
    <t>11465 SAN PABLO AVE, EL CERRITO, CA, 94530</t>
  </si>
  <si>
    <t>190527060</t>
  </si>
  <si>
    <t>5/27/2019 7:17</t>
  </si>
  <si>
    <t>5/27/2019 7:20</t>
  </si>
  <si>
    <t>5/27/2019 7:52</t>
  </si>
  <si>
    <t>190527068</t>
  </si>
  <si>
    <t>5/27/2019 7:47</t>
  </si>
  <si>
    <t>5/27/2019 8:20</t>
  </si>
  <si>
    <t>190527069</t>
  </si>
  <si>
    <t>5/27/2019 7:53</t>
  </si>
  <si>
    <t>5/27/2019 7:58</t>
  </si>
  <si>
    <t>190527072</t>
  </si>
  <si>
    <t>5/27/2019 8:07</t>
  </si>
  <si>
    <t>2505 CARQUINEZ AVE, LAGUNITAS AVE &amp; ALVARADO PL, EL CERRITO, CA,</t>
  </si>
  <si>
    <t>190527079</t>
  </si>
  <si>
    <t>5/27/2019 8:46</t>
  </si>
  <si>
    <t>190527088</t>
  </si>
  <si>
    <t>5/27/2019 9:14</t>
  </si>
  <si>
    <t>5/27/2019 9:20</t>
  </si>
  <si>
    <t>5/27/2019 9:24</t>
  </si>
  <si>
    <t>190527095</t>
  </si>
  <si>
    <t>5/27/2019 9:37</t>
  </si>
  <si>
    <t>5/27/2019 9:55</t>
  </si>
  <si>
    <t>1020 VILLA NUEVA DR, EL CERRITO, CA, 94530</t>
  </si>
  <si>
    <t>190527101</t>
  </si>
  <si>
    <t>5/27/2019 9:45</t>
  </si>
  <si>
    <t>5/27/2019 10:02</t>
  </si>
  <si>
    <t>190527114</t>
  </si>
  <si>
    <t>5/27/2019 10:23</t>
  </si>
  <si>
    <t>5/27/2019 10:25</t>
  </si>
  <si>
    <t>190527116</t>
  </si>
  <si>
    <t>5/27/2019 10:30</t>
  </si>
  <si>
    <t>5/27/2019 10:35</t>
  </si>
  <si>
    <t>190527117</t>
  </si>
  <si>
    <t>5/27/2019 10:31</t>
  </si>
  <si>
    <t>5/27/2019 10:42</t>
  </si>
  <si>
    <t>190527119</t>
  </si>
  <si>
    <t>5/27/2019 10:32</t>
  </si>
  <si>
    <t>5/27/2019 10:40</t>
  </si>
  <si>
    <t>412 EVERETT ST, EL CERRITO, CA, 94530</t>
  </si>
  <si>
    <t>190527120</t>
  </si>
  <si>
    <t>5/27/2019 10:45</t>
  </si>
  <si>
    <t>5/27/2019 10:47</t>
  </si>
  <si>
    <t>5/27/2019 10:50</t>
  </si>
  <si>
    <t>190527124</t>
  </si>
  <si>
    <t>5/27/2019 10:51</t>
  </si>
  <si>
    <t>5/27/2019 10:56</t>
  </si>
  <si>
    <t>190527125</t>
  </si>
  <si>
    <t>5/27/2019 10:52</t>
  </si>
  <si>
    <t>5/27/2019 11:03</t>
  </si>
  <si>
    <t>190527143</t>
  </si>
  <si>
    <t>5/27/2019 11:43</t>
  </si>
  <si>
    <t>5/27/2019 11:45</t>
  </si>
  <si>
    <t>509 NORVELL ST, CENTRAL AVE &amp; LINCOLN AVE, EL CERRITO, CA, 94530</t>
  </si>
  <si>
    <t>190527147</t>
  </si>
  <si>
    <t>5/27/2019 11:48</t>
  </si>
  <si>
    <t>5/27/2019 11:51</t>
  </si>
  <si>
    <t>190527149</t>
  </si>
  <si>
    <t>5/27/2019 11:57</t>
  </si>
  <si>
    <t>5/27/2019 12:00</t>
  </si>
  <si>
    <t>190527151</t>
  </si>
  <si>
    <t>5/27/2019 12:03</t>
  </si>
  <si>
    <t>5/27/2019 12:06</t>
  </si>
  <si>
    <t>190527160</t>
  </si>
  <si>
    <t>5/27/2019 12:19</t>
  </si>
  <si>
    <t>5/27/2019 12:27</t>
  </si>
  <si>
    <t>ARLINGTON BLVD &amp; AQUA VISTA RD, ARLINGTON BLVD &amp; AQUA VISTA RD,</t>
  </si>
  <si>
    <t>190527185</t>
  </si>
  <si>
    <t>5/27/2019 13:39</t>
  </si>
  <si>
    <t>5/27/2019 13:54</t>
  </si>
  <si>
    <t>190527192</t>
  </si>
  <si>
    <t>5/27/2019 13:57</t>
  </si>
  <si>
    <t>5/27/2019 14:01</t>
  </si>
  <si>
    <t>5/27/2019 14:05</t>
  </si>
  <si>
    <t>835 SHEVLIN DR, EL CERRITO, CA, 94530</t>
  </si>
  <si>
    <t>190527193</t>
  </si>
  <si>
    <t>5/27/2019 13:59</t>
  </si>
  <si>
    <t>5/27/2019 15:19</t>
  </si>
  <si>
    <t>190527214</t>
  </si>
  <si>
    <t>5/27/2019 15:00</t>
  </si>
  <si>
    <t>5/27/2019 15:04</t>
  </si>
  <si>
    <t>5/27/2019 15:15</t>
  </si>
  <si>
    <t>2015 KEY BLVD, KNOTT AVE &amp; CONLON AVE, 4, EL CERRITO, CA, 94530</t>
  </si>
  <si>
    <t>190527219</t>
  </si>
  <si>
    <t>5/27/2019 15:20</t>
  </si>
  <si>
    <t>5/27/2019 15:35</t>
  </si>
  <si>
    <t>190527223</t>
  </si>
  <si>
    <t>5/27/2019 15:34</t>
  </si>
  <si>
    <t>5/27/2019 15:39</t>
  </si>
  <si>
    <t>190527234</t>
  </si>
  <si>
    <t>5/27/2019 15:55</t>
  </si>
  <si>
    <t>5/27/2019 16:04</t>
  </si>
  <si>
    <t>5/27/2019 16:14</t>
  </si>
  <si>
    <t>190527239</t>
  </si>
  <si>
    <t>5/27/2019 16:11</t>
  </si>
  <si>
    <t>5/27/2019 16:20</t>
  </si>
  <si>
    <t>1755 LEXINGTON AVE, BLAKE ST &amp; HILL ST, EL CERRITO, CA, 94530</t>
  </si>
  <si>
    <t>190527241</t>
  </si>
  <si>
    <t>5/27/2019 16:22</t>
  </si>
  <si>
    <t>5/27/2019 16:28</t>
  </si>
  <si>
    <t>5/27/2019 16:32</t>
  </si>
  <si>
    <t>190527243</t>
  </si>
  <si>
    <t>5/27/2019 16:24</t>
  </si>
  <si>
    <t>5/27/2019 17:08</t>
  </si>
  <si>
    <t>190527247</t>
  </si>
  <si>
    <t>5/27/2019 16:35</t>
  </si>
  <si>
    <t>5/27/2019 16:47</t>
  </si>
  <si>
    <t>190527248</t>
  </si>
  <si>
    <t>5/27/2019 16:37</t>
  </si>
  <si>
    <t>5/27/2019 17:06</t>
  </si>
  <si>
    <t>190527256</t>
  </si>
  <si>
    <t>5/27/2019 16:59</t>
  </si>
  <si>
    <t>5/27/2019 17:02</t>
  </si>
  <si>
    <t>640 EL CERRITO PLZ, at PARKING LOT, EL CERRITO, CA, 94530</t>
  </si>
  <si>
    <t>190527262</t>
  </si>
  <si>
    <t>5/27/2019 17:10</t>
  </si>
  <si>
    <t>5/27/2019 17:16</t>
  </si>
  <si>
    <t>190527279</t>
  </si>
  <si>
    <t>5/27/2019 17:59</t>
  </si>
  <si>
    <t>5/27/2019 18:36</t>
  </si>
  <si>
    <t>5/27/2019 18:41</t>
  </si>
  <si>
    <t>190527287</t>
  </si>
  <si>
    <t>5/27/2019 18:21</t>
  </si>
  <si>
    <t>5/27/2019 18:33</t>
  </si>
  <si>
    <t>5/27/2019 18:55</t>
  </si>
  <si>
    <t>190527295</t>
  </si>
  <si>
    <t>5/27/2019 18:39</t>
  </si>
  <si>
    <t>5/27/2019 18:51</t>
  </si>
  <si>
    <t>190527298</t>
  </si>
  <si>
    <t>5/27/2019 18:49</t>
  </si>
  <si>
    <t>5/27/2019 19:08</t>
  </si>
  <si>
    <t>190527300</t>
  </si>
  <si>
    <t>5/27/2019 19:03</t>
  </si>
  <si>
    <t>5/27/2019 19:48</t>
  </si>
  <si>
    <t>190527303</t>
  </si>
  <si>
    <t>5/27/2019 19:07</t>
  </si>
  <si>
    <t>5/27/2019 19:11</t>
  </si>
  <si>
    <t>190527305</t>
  </si>
  <si>
    <t>5/27/2019 19:12</t>
  </si>
  <si>
    <t>5/27/2019 19:15</t>
  </si>
  <si>
    <t>190527307</t>
  </si>
  <si>
    <t>5/27/2019 19:16</t>
  </si>
  <si>
    <t>5/27/2019 19:18</t>
  </si>
  <si>
    <t>11500 CA-123, EL CERRITO, CA, 94530</t>
  </si>
  <si>
    <t>190527318</t>
  </si>
  <si>
    <t>5/27/2019 19:59</t>
  </si>
  <si>
    <t>5/27/2019 20:07</t>
  </si>
  <si>
    <t>5/27/2019 20:12</t>
  </si>
  <si>
    <t>190527331</t>
  </si>
  <si>
    <t>5/27/2019 20:52</t>
  </si>
  <si>
    <t>5/27/2019 20:58</t>
  </si>
  <si>
    <t>190527341</t>
  </si>
  <si>
    <t>5/27/2019 21:12</t>
  </si>
  <si>
    <t>5/27/2019 21:19</t>
  </si>
  <si>
    <t>4010 EC PLAZA</t>
  </si>
  <si>
    <t>190527344</t>
  </si>
  <si>
    <t>5/27/2019 21:21</t>
  </si>
  <si>
    <t>5/27/2019 21:28</t>
  </si>
  <si>
    <t>190527347</t>
  </si>
  <si>
    <t>5/27/2019 21:30</t>
  </si>
  <si>
    <t>5/27/2019 21:32</t>
  </si>
  <si>
    <t>SPA/WILSON</t>
  </si>
  <si>
    <t>190527351</t>
  </si>
  <si>
    <t>5/27/2019 21:35</t>
  </si>
  <si>
    <t>5/27/2019 21:48</t>
  </si>
  <si>
    <t>ASH/STOCKTON</t>
  </si>
  <si>
    <t>190527353</t>
  </si>
  <si>
    <t>5/27/2019 21:40</t>
  </si>
  <si>
    <t>5/27/2019 22:02</t>
  </si>
  <si>
    <t>190527363</t>
  </si>
  <si>
    <t>5/27/2019 22:34</t>
  </si>
  <si>
    <t>190527365</t>
  </si>
  <si>
    <t>5/27/2019 22:13</t>
  </si>
  <si>
    <t>5/27/2019 22:20</t>
  </si>
  <si>
    <t>5/27/2019 22:27</t>
  </si>
  <si>
    <t>227 CARMEL AVE, EL CERRITO, CA, 94530</t>
  </si>
  <si>
    <t>190527369</t>
  </si>
  <si>
    <t>5/27/2019 22:29</t>
  </si>
  <si>
    <t>5/27/2019 22:33</t>
  </si>
  <si>
    <t>190527374</t>
  </si>
  <si>
    <t>5/27/2019 22:42</t>
  </si>
  <si>
    <t>5/27/2019 22:44</t>
  </si>
  <si>
    <t>190527379</t>
  </si>
  <si>
    <t>5/27/2019 22:55</t>
  </si>
  <si>
    <t>5/27/2019 22:56</t>
  </si>
  <si>
    <t>190527389</t>
  </si>
  <si>
    <t>5/27/2019 23:37</t>
  </si>
  <si>
    <t>5/27/2019 23:43</t>
  </si>
  <si>
    <t>190527391</t>
  </si>
  <si>
    <t>5/27/2019 23:52</t>
  </si>
  <si>
    <t>5/28/2019 0:00</t>
  </si>
  <si>
    <t>5/28/2019 0:05</t>
  </si>
  <si>
    <t>190527392</t>
  </si>
  <si>
    <t>5/27/2019 23:56</t>
  </si>
  <si>
    <t>5/28/2019 0:24</t>
  </si>
  <si>
    <t>763 ALBEMARLE ST, EUREKA AVE &amp; RAMP, EL CERRITO, CA, 94530</t>
  </si>
  <si>
    <t>190528021</t>
  </si>
  <si>
    <t>5/28/2019 2:23</t>
  </si>
  <si>
    <t>5/28/2019 2:26</t>
  </si>
  <si>
    <t>190528024</t>
  </si>
  <si>
    <t>5/28/2019 2:48</t>
  </si>
  <si>
    <t>5/28/2019 2:50</t>
  </si>
  <si>
    <t>190528025</t>
  </si>
  <si>
    <t>5/28/2019 2:53</t>
  </si>
  <si>
    <t>5/28/2019 2:56</t>
  </si>
  <si>
    <t>190528026</t>
  </si>
  <si>
    <t>5/28/2019 3:09</t>
  </si>
  <si>
    <t>5/28/2019 3:15</t>
  </si>
  <si>
    <t>190528028</t>
  </si>
  <si>
    <t>5/28/2019 3:25</t>
  </si>
  <si>
    <t>5/28/2019 3:27</t>
  </si>
  <si>
    <t>190528057</t>
  </si>
  <si>
    <t>5/28/2019 6:17</t>
  </si>
  <si>
    <t>5/28/2019 6:27</t>
  </si>
  <si>
    <t>5/28/2019 6:37</t>
  </si>
  <si>
    <t>190528060</t>
  </si>
  <si>
    <t>5/28/2019 6:38</t>
  </si>
  <si>
    <t>5/28/2019 8:10</t>
  </si>
  <si>
    <t>190528062</t>
  </si>
  <si>
    <t>5/28/2019 6:52</t>
  </si>
  <si>
    <t>5/28/2019 7:00</t>
  </si>
  <si>
    <t>190528071</t>
  </si>
  <si>
    <t>5/28/2019 7:46</t>
  </si>
  <si>
    <t>5/28/2019 7:54</t>
  </si>
  <si>
    <t>5/28/2019 8:07</t>
  </si>
  <si>
    <t>190528073</t>
  </si>
  <si>
    <t>5/28/2019 7:50</t>
  </si>
  <si>
    <t>5/28/2019 7:53</t>
  </si>
  <si>
    <t>190528079</t>
  </si>
  <si>
    <t>5/28/2019 7:59</t>
  </si>
  <si>
    <t>5/28/2019 8:47</t>
  </si>
  <si>
    <t>190528109</t>
  </si>
  <si>
    <t>5/28/2019 9:15</t>
  </si>
  <si>
    <t>1317 CONTRA COSTA DR, at KENT DR, EL CERRITO, CA, 94530</t>
  </si>
  <si>
    <t>190528112</t>
  </si>
  <si>
    <t>5/28/2019 9:21</t>
  </si>
  <si>
    <t>5/28/2019 9:32</t>
  </si>
  <si>
    <t>5/28/2019 9:46</t>
  </si>
  <si>
    <t>709 BALRA DR, at DRIVEWAY, EL CERRITO, CA, 94530</t>
  </si>
  <si>
    <t>190528118</t>
  </si>
  <si>
    <t>5/28/2019 9:29</t>
  </si>
  <si>
    <t>190528120</t>
  </si>
  <si>
    <t>5/28/2019 9:31</t>
  </si>
  <si>
    <t>5/28/2019 9:37</t>
  </si>
  <si>
    <t>190528121</t>
  </si>
  <si>
    <t>5/28/2019 9:53</t>
  </si>
  <si>
    <t>190528136</t>
  </si>
  <si>
    <t>5/28/2019 10:02</t>
  </si>
  <si>
    <t>5/28/2019 10:12</t>
  </si>
  <si>
    <t>190528137</t>
  </si>
  <si>
    <t>5/28/2019 10:03</t>
  </si>
  <si>
    <t>5/28/2019 10:19</t>
  </si>
  <si>
    <t>BLAKE ST &amp; ELM ST, BLAKE ST &amp; ELM ST (BLAKE &amp; ELM ST), EL CERRITO, CA,</t>
  </si>
  <si>
    <t>190528141</t>
  </si>
  <si>
    <t>5/28/2019 10:05</t>
  </si>
  <si>
    <t>5/28/2019 10:09</t>
  </si>
  <si>
    <t>5/28/2019 10:17</t>
  </si>
  <si>
    <t>190528149</t>
  </si>
  <si>
    <t>5/28/2019 10:14</t>
  </si>
  <si>
    <t>5/28/2019 10:33</t>
  </si>
  <si>
    <t>6862 GLEN MAWR AVE, HUDSON ST &amp; GANGES AVE, EL CERRITO, CA, 94530</t>
  </si>
  <si>
    <t>190528156</t>
  </si>
  <si>
    <t>5/28/2019 10:23</t>
  </si>
  <si>
    <t>5/28/2019 10:56</t>
  </si>
  <si>
    <t>190528158</t>
  </si>
  <si>
    <t>5/28/2019 10:31</t>
  </si>
  <si>
    <t>5/28/2019 10:40</t>
  </si>
  <si>
    <t>ELM/HILL</t>
  </si>
  <si>
    <t>190528159</t>
  </si>
  <si>
    <t>190528160</t>
  </si>
  <si>
    <t>5/28/2019 10:34</t>
  </si>
  <si>
    <t>5/28/2019 10:41</t>
  </si>
  <si>
    <t>190528163</t>
  </si>
  <si>
    <t>5/28/2019 10:43</t>
  </si>
  <si>
    <t>5/28/2019 11:01</t>
  </si>
  <si>
    <t>190528165</t>
  </si>
  <si>
    <t>5/28/2019 10:51</t>
  </si>
  <si>
    <t>5/28/2019 10:59</t>
  </si>
  <si>
    <t>190528171</t>
  </si>
  <si>
    <t>5/28/2019 11:07</t>
  </si>
  <si>
    <t>5/28/2019 11:27</t>
  </si>
  <si>
    <t>190528172</t>
  </si>
  <si>
    <t>5/28/2019 11:09</t>
  </si>
  <si>
    <t>5/28/2019 12:07</t>
  </si>
  <si>
    <t>190528177</t>
  </si>
  <si>
    <t>5/28/2019 11:19</t>
  </si>
  <si>
    <t>5/28/2019 11:30</t>
  </si>
  <si>
    <t>190528180</t>
  </si>
  <si>
    <t>5/28/2019 11:25</t>
  </si>
  <si>
    <t>5/28/2019 12:43</t>
  </si>
  <si>
    <t>12121 SAN PABLO AVE, RICHMOND, CA, 94805</t>
  </si>
  <si>
    <t>ELM ST &amp; POTRERO AVE, ELM ST &amp; POTRERO AVE (ELM ST &amp; POT), EL CERRITO,</t>
  </si>
  <si>
    <t>190528181</t>
  </si>
  <si>
    <t>5/28/2019 11:29</t>
  </si>
  <si>
    <t>5/28/2019 20:17</t>
  </si>
  <si>
    <t>190528182</t>
  </si>
  <si>
    <t>5/28/2019 11:31</t>
  </si>
  <si>
    <t>5/28/2019 11:38</t>
  </si>
  <si>
    <t>190528208</t>
  </si>
  <si>
    <t>5/28/2019 12:52</t>
  </si>
  <si>
    <t>5/28/2019 13:05</t>
  </si>
  <si>
    <t>190528209</t>
  </si>
  <si>
    <t>5/28/2019 13:08</t>
  </si>
  <si>
    <t>5/28/2019 13:14</t>
  </si>
  <si>
    <t>6060 EL CERRITO PLAZA</t>
  </si>
  <si>
    <t>190528214</t>
  </si>
  <si>
    <t>5/28/2019 13:16</t>
  </si>
  <si>
    <t>5/28/2019 13:19</t>
  </si>
  <si>
    <t>6427 CONLON AVE, MONO AVE &amp; JUNCTION AVE, EL CERRITO, CA, 94530</t>
  </si>
  <si>
    <t>190528219</t>
  </si>
  <si>
    <t>5/28/2019 13:24</t>
  </si>
  <si>
    <t>5/28/2019 13:36</t>
  </si>
  <si>
    <t>190528224</t>
  </si>
  <si>
    <t>5/28/2019 13:50</t>
  </si>
  <si>
    <t>5/28/2019 13:56</t>
  </si>
  <si>
    <t>190528225</t>
  </si>
  <si>
    <t>5/28/2019 13:52</t>
  </si>
  <si>
    <t>5/28/2019 13:59</t>
  </si>
  <si>
    <t>190528226</t>
  </si>
  <si>
    <t>5/28/2019 14:02</t>
  </si>
  <si>
    <t>5/28/2019 14:36</t>
  </si>
  <si>
    <t>190528231</t>
  </si>
  <si>
    <t>5/28/2019 14:06</t>
  </si>
  <si>
    <t>5/28/2019 14:35</t>
  </si>
  <si>
    <t>190528232</t>
  </si>
  <si>
    <t>5/28/2019 14:07</t>
  </si>
  <si>
    <t>190528238</t>
  </si>
  <si>
    <t>5/28/2019 14:26</t>
  </si>
  <si>
    <t>5/28/2019 14:30</t>
  </si>
  <si>
    <t>ROSS</t>
  </si>
  <si>
    <t>190528243</t>
  </si>
  <si>
    <t>5/28/2019 14:45</t>
  </si>
  <si>
    <t>5/28/2019 17:05</t>
  </si>
  <si>
    <t>190528244</t>
  </si>
  <si>
    <t>5/28/2019 14:47</t>
  </si>
  <si>
    <t>5/28/2019 14:49</t>
  </si>
  <si>
    <t>5/28/2019 14:55</t>
  </si>
  <si>
    <t>190528260</t>
  </si>
  <si>
    <t>5/28/2019 15:14</t>
  </si>
  <si>
    <t>5/28/2019 16:04</t>
  </si>
  <si>
    <t>190528264</t>
  </si>
  <si>
    <t>5/28/2019 15:18</t>
  </si>
  <si>
    <t>5/28/2019 15:29</t>
  </si>
  <si>
    <t>5/28/2019 15:41</t>
  </si>
  <si>
    <t>190528265</t>
  </si>
  <si>
    <t>5/28/2019 15:21</t>
  </si>
  <si>
    <t>5/28/2019 15:35</t>
  </si>
  <si>
    <t>5/28/2019 15:45</t>
  </si>
  <si>
    <t>190528282</t>
  </si>
  <si>
    <t>5/28/2019 16:00</t>
  </si>
  <si>
    <t>5/28/2019 16:06</t>
  </si>
  <si>
    <t>5/28/2019 16:12</t>
  </si>
  <si>
    <t>1600 KEARNEY ST, EL CERRITO, CA, 94530</t>
  </si>
  <si>
    <t>190528284</t>
  </si>
  <si>
    <t>5/28/2019 16:03</t>
  </si>
  <si>
    <t>5/28/2019 16:09</t>
  </si>
  <si>
    <t>101 COLUSA AVE, LYNN AVE &amp; SANTA FE AVE, EL CERRITO, CA, 94530</t>
  </si>
  <si>
    <t>190528292</t>
  </si>
  <si>
    <t>5/28/2019 16:27</t>
  </si>
  <si>
    <t>5/28/2019 16:32</t>
  </si>
  <si>
    <t>5/28/2019 16:37</t>
  </si>
  <si>
    <t>934 BALRA DR, EL CERRITO, CA, 94530</t>
  </si>
  <si>
    <t>190528301</t>
  </si>
  <si>
    <t>5/28/2019 16:46</t>
  </si>
  <si>
    <t>5/28/2019 16:56</t>
  </si>
  <si>
    <t>190528304</t>
  </si>
  <si>
    <t>5/28/2019 16:51</t>
  </si>
  <si>
    <t>190528307</t>
  </si>
  <si>
    <t>5/28/2019 16:52</t>
  </si>
  <si>
    <t>5/28/2019 16:57</t>
  </si>
  <si>
    <t>190528309</t>
  </si>
  <si>
    <t>5/28/2019 16:58</t>
  </si>
  <si>
    <t>5/28/2019 17:02</t>
  </si>
  <si>
    <t>5/28/2019 17:14</t>
  </si>
  <si>
    <t>190528313</t>
  </si>
  <si>
    <t>5/28/2019 17:04</t>
  </si>
  <si>
    <t>5/28/2019 17:08</t>
  </si>
  <si>
    <t>190528314</t>
  </si>
  <si>
    <t>5/28/2019 17:06</t>
  </si>
  <si>
    <t>5/28/2019 17:15</t>
  </si>
  <si>
    <t>190528316</t>
  </si>
  <si>
    <t>5/28/2019 17:11</t>
  </si>
  <si>
    <t>5/28/2019 17:20</t>
  </si>
  <si>
    <t>190528319</t>
  </si>
  <si>
    <t>5/28/2019 17:22</t>
  </si>
  <si>
    <t>5/28/2019 17:25</t>
  </si>
  <si>
    <t>190528323</t>
  </si>
  <si>
    <t>5/28/2019 17:31</t>
  </si>
  <si>
    <t>5/28/2019 17:36</t>
  </si>
  <si>
    <t>190528352</t>
  </si>
  <si>
    <t>5/28/2019 19:08</t>
  </si>
  <si>
    <t>5/28/2019 19:12</t>
  </si>
  <si>
    <t>190528357</t>
  </si>
  <si>
    <t>5/28/2019 19:19</t>
  </si>
  <si>
    <t>5/28/2019 19:23</t>
  </si>
  <si>
    <t>190528363</t>
  </si>
  <si>
    <t>5/28/2019 19:27</t>
  </si>
  <si>
    <t>5/28/2019 19:44</t>
  </si>
  <si>
    <t>11956 SAN PABLO AVE, EL CERRITO, CA, 94530</t>
  </si>
  <si>
    <t>190528366</t>
  </si>
  <si>
    <t>5/28/2019 19:37</t>
  </si>
  <si>
    <t>5/28/2019 22:10</t>
  </si>
  <si>
    <t>ASHBURY AVE &amp; STOCKTON AVE, ASHBURY AVE &amp; STOCKTON AVE, EL</t>
  </si>
  <si>
    <t>190528372</t>
  </si>
  <si>
    <t>5/28/2019 19:51</t>
  </si>
  <si>
    <t>5/28/2019 20:02</t>
  </si>
  <si>
    <t>190528375</t>
  </si>
  <si>
    <t>5/28/2019 19:52</t>
  </si>
  <si>
    <t>5/28/2019 19:55</t>
  </si>
  <si>
    <t>190528378</t>
  </si>
  <si>
    <t>5/28/2019 20:05</t>
  </si>
  <si>
    <t>5/28/2019 20:16</t>
  </si>
  <si>
    <t>5/28/2019 20:29</t>
  </si>
  <si>
    <t>MOESER LN &amp; KEARNEY ST, MOESER LN &amp; KEARNEY ST, EL CERRITO, CA,</t>
  </si>
  <si>
    <t>190528379</t>
  </si>
  <si>
    <t>5/28/2019 20:11</t>
  </si>
  <si>
    <t>5/28/2019 20:19</t>
  </si>
  <si>
    <t>190528382</t>
  </si>
  <si>
    <t>5/28/2019 20:28</t>
  </si>
  <si>
    <t>5/28/2019 20:36</t>
  </si>
  <si>
    <t>190528384</t>
  </si>
  <si>
    <t>5/28/2019 20:42</t>
  </si>
  <si>
    <t>190528387</t>
  </si>
  <si>
    <t>5/28/2019 20:43</t>
  </si>
  <si>
    <t>5/28/2019 20:46</t>
  </si>
  <si>
    <t>190528388</t>
  </si>
  <si>
    <t>5/28/2019 20:53</t>
  </si>
  <si>
    <t>190528389</t>
  </si>
  <si>
    <t>5/28/2019 20:47</t>
  </si>
  <si>
    <t>5/28/2019 20:52</t>
  </si>
  <si>
    <t>190528391</t>
  </si>
  <si>
    <t>5/28/2019 20:54</t>
  </si>
  <si>
    <t>190528392</t>
  </si>
  <si>
    <t>5/28/2019 20:57</t>
  </si>
  <si>
    <t>5/28/2019 23:31</t>
  </si>
  <si>
    <t>190528396</t>
  </si>
  <si>
    <t>5/28/2019 21:17</t>
  </si>
  <si>
    <t>5/28/2019 21:18</t>
  </si>
  <si>
    <t>190528413</t>
  </si>
  <si>
    <t>5/28/2019 22:18</t>
  </si>
  <si>
    <t>190528425</t>
  </si>
  <si>
    <t>5/28/2019 22:40</t>
  </si>
  <si>
    <t>5/28/2019 22:47</t>
  </si>
  <si>
    <t>5/28/2019 23:47</t>
  </si>
  <si>
    <t>190528426</t>
  </si>
  <si>
    <t>5/28/2019 22:42</t>
  </si>
  <si>
    <t>5/28/2019 22:49</t>
  </si>
  <si>
    <t>5/29/2019 0:42</t>
  </si>
  <si>
    <t>5126 POTRERO AVE, at S 52ND ST, RICHMOND, CA, 94804</t>
  </si>
  <si>
    <t>190528447</t>
  </si>
  <si>
    <t>5/28/2019 23:36</t>
  </si>
  <si>
    <t>5/29/2019 0:00</t>
  </si>
  <si>
    <t>5/29/2019 0:14</t>
  </si>
  <si>
    <t>1713 LEXINGTON AVE, BLAKE ST &amp; HILL ST, EL CERRITO, CA, 94530</t>
  </si>
  <si>
    <t>1008 VILLA NUEVA DR, DON CAROL DR &amp; UNNAMED STREET, EL CERRITO,</t>
  </si>
  <si>
    <t>190528449</t>
  </si>
  <si>
    <t>5/28/2019 23:46</t>
  </si>
  <si>
    <t>5/28/2019 23:55</t>
  </si>
  <si>
    <t>190529013</t>
  </si>
  <si>
    <t>5/29/2019 1:12</t>
  </si>
  <si>
    <t>5/29/2019 1:56</t>
  </si>
  <si>
    <t>190529014</t>
  </si>
  <si>
    <t>5/29/2019 1:13</t>
  </si>
  <si>
    <t>5/29/2019 1:17</t>
  </si>
  <si>
    <t>5918 JORDAN AVE, ALTA PUNTA AVE &amp; EDNA ST, EL CERRITO, CA, 94530</t>
  </si>
  <si>
    <t>190529020</t>
  </si>
  <si>
    <t>5/29/2019 4:42</t>
  </si>
  <si>
    <t>5/29/2019 4:47</t>
  </si>
  <si>
    <t>190529030</t>
  </si>
  <si>
    <t>5/29/2019 6:26</t>
  </si>
  <si>
    <t>5/29/2019 8:30</t>
  </si>
  <si>
    <t>190529034</t>
  </si>
  <si>
    <t>5/29/2019 6:47</t>
  </si>
  <si>
    <t>5/29/2019 7:46</t>
  </si>
  <si>
    <t>190529057</t>
  </si>
  <si>
    <t>5/29/2019 8:28</t>
  </si>
  <si>
    <t>6060 POTRERO AVE, at S 56TH ST, EL CERRITO, CA, 94530</t>
  </si>
  <si>
    <t>190529061</t>
  </si>
  <si>
    <t>5/29/2019 8:37</t>
  </si>
  <si>
    <t>5/29/2019 8:49</t>
  </si>
  <si>
    <t>5/29/2019 8:51</t>
  </si>
  <si>
    <t>WALDO AVE &amp; RICHMOND ST, WALDO AVE &amp; RICHMOND ST, EL CERRITO, CA,</t>
  </si>
  <si>
    <t>190529067</t>
  </si>
  <si>
    <t>5/29/2019 9:03</t>
  </si>
  <si>
    <t>5/29/2019 9:15</t>
  </si>
  <si>
    <t>5/29/2019 10:54</t>
  </si>
  <si>
    <t>190529068</t>
  </si>
  <si>
    <t>5/29/2019 9:04</t>
  </si>
  <si>
    <t>190529075</t>
  </si>
  <si>
    <t>5/29/2019 9:23</t>
  </si>
  <si>
    <t>5/29/2019 9:30</t>
  </si>
  <si>
    <t>5/29/2019 9:43</t>
  </si>
  <si>
    <t>190529080</t>
  </si>
  <si>
    <t>5/29/2019 9:33</t>
  </si>
  <si>
    <t>5/29/2019 9:54</t>
  </si>
  <si>
    <t>190529085</t>
  </si>
  <si>
    <t>5/29/2019 9:44</t>
  </si>
  <si>
    <t>190529089</t>
  </si>
  <si>
    <t>5/29/2019 9:51</t>
  </si>
  <si>
    <t>5/29/2019 9:57</t>
  </si>
  <si>
    <t>5/29/2019 10:20</t>
  </si>
  <si>
    <t>190529092</t>
  </si>
  <si>
    <t>5/29/2019 10:01</t>
  </si>
  <si>
    <t>190529095</t>
  </si>
  <si>
    <t>5/29/2019 10:02</t>
  </si>
  <si>
    <t>5/29/2019 10:06</t>
  </si>
  <si>
    <t>190529096</t>
  </si>
  <si>
    <t>5/29/2019 10:07</t>
  </si>
  <si>
    <t>5/29/2019 10:10</t>
  </si>
  <si>
    <t>190529099</t>
  </si>
  <si>
    <t>5/29/2019 10:15</t>
  </si>
  <si>
    <t>5/29/2019 10:30</t>
  </si>
  <si>
    <t>190529101</t>
  </si>
  <si>
    <t>5/29/2019 10:16</t>
  </si>
  <si>
    <t>5/29/2019 10:22</t>
  </si>
  <si>
    <t>190529105</t>
  </si>
  <si>
    <t>5/29/2019 10:26</t>
  </si>
  <si>
    <t>190529119</t>
  </si>
  <si>
    <t>5/29/2019 10:55</t>
  </si>
  <si>
    <t>5/29/2019 11:00</t>
  </si>
  <si>
    <t>5/29/2019 11:09</t>
  </si>
  <si>
    <t>190529121</t>
  </si>
  <si>
    <t>5/29/2019 10:57</t>
  </si>
  <si>
    <t>5/29/2019 11:21</t>
  </si>
  <si>
    <t>5/29/2019 12:17</t>
  </si>
  <si>
    <t>1415 ELM ST, DONAL AVE &amp; GLADYS AVE, EL CERRITO, CA, 94530</t>
  </si>
  <si>
    <t>190529127</t>
  </si>
  <si>
    <t>5/29/2019 11:13</t>
  </si>
  <si>
    <t>5/29/2019 11:31</t>
  </si>
  <si>
    <t>190529130</t>
  </si>
  <si>
    <t>5/29/2019 11:23</t>
  </si>
  <si>
    <t>5/29/2019 11:34</t>
  </si>
  <si>
    <t>5/29/2019 11:36</t>
  </si>
  <si>
    <t>10012 SAN PABLO AVE</t>
  </si>
  <si>
    <t>190529135</t>
  </si>
  <si>
    <t>5/29/2019 11:39</t>
  </si>
  <si>
    <t>5/29/2019 11:46</t>
  </si>
  <si>
    <t>190529144</t>
  </si>
  <si>
    <t>5/29/2019 11:50</t>
  </si>
  <si>
    <t>5/29/2019 11:58</t>
  </si>
  <si>
    <t>190529148</t>
  </si>
  <si>
    <t>5/29/2019 12:00</t>
  </si>
  <si>
    <t>5/29/2019 12:07</t>
  </si>
  <si>
    <t>ZARA AVE &amp; YUBA ST, ZARA AVE &amp; YUBA ST (ZARA &amp; YUBA), EL CERRITO, CA,</t>
  </si>
  <si>
    <t>190529151</t>
  </si>
  <si>
    <t>5/29/2019 12:11</t>
  </si>
  <si>
    <t>5/29/2019 12:25</t>
  </si>
  <si>
    <t>190529153</t>
  </si>
  <si>
    <t>5/29/2019 12:13</t>
  </si>
  <si>
    <t>5/29/2019 12:36</t>
  </si>
  <si>
    <t>5/29/2019 12:54</t>
  </si>
  <si>
    <t>KEY BLVD &amp; CUTTING BLVD, KEY BLVD &amp; CUTTING BLVD (KEY &amp; CUTTING), EL</t>
  </si>
  <si>
    <t>190529159</t>
  </si>
  <si>
    <t>5/29/2019 12:23</t>
  </si>
  <si>
    <t>5/29/2019 12:28</t>
  </si>
  <si>
    <t>190529160</t>
  </si>
  <si>
    <t>5/29/2019 12:24</t>
  </si>
  <si>
    <t>190529161</t>
  </si>
  <si>
    <t>5/29/2019 12:51</t>
  </si>
  <si>
    <t>2417 EDWARDS AVE, ALTA PUNTA AVE &amp; TULARE AVE, EL CERRITO, CA, 94530</t>
  </si>
  <si>
    <t>190529162</t>
  </si>
  <si>
    <t>5/29/2019 12:29</t>
  </si>
  <si>
    <t>5/29/2019 12:38</t>
  </si>
  <si>
    <t>7640 HIGHLAND AVE, EL CERRITO, CA, 94530</t>
  </si>
  <si>
    <t>2520 ARLINGTON BLVD, LAGUNITAS AVE &amp; BARRETT AVE, EL CERRITO, CA,</t>
  </si>
  <si>
    <t>190529163</t>
  </si>
  <si>
    <t>5/29/2019 12:37</t>
  </si>
  <si>
    <t>190529164</t>
  </si>
  <si>
    <t>5/29/2019 12:32</t>
  </si>
  <si>
    <t>5/29/2019 12:41</t>
  </si>
  <si>
    <t>190529173</t>
  </si>
  <si>
    <t>5/29/2019 13:00</t>
  </si>
  <si>
    <t>5/29/2019 13:26</t>
  </si>
  <si>
    <t>190529176</t>
  </si>
  <si>
    <t>5/29/2019 13:04</t>
  </si>
  <si>
    <t>5/29/2019 13:13</t>
  </si>
  <si>
    <t>190529185</t>
  </si>
  <si>
    <t>5/29/2019 13:34</t>
  </si>
  <si>
    <t>5/29/2019 14:20</t>
  </si>
  <si>
    <t>190529187</t>
  </si>
  <si>
    <t>5/29/2019 13:42</t>
  </si>
  <si>
    <t>5/29/2019 14:09</t>
  </si>
  <si>
    <t>190529198</t>
  </si>
  <si>
    <t>5/29/2019 14:01</t>
  </si>
  <si>
    <t>5/29/2019 14:56</t>
  </si>
  <si>
    <t>190529204</t>
  </si>
  <si>
    <t>5/29/2019 14:14</t>
  </si>
  <si>
    <t>5/29/2019 14:50</t>
  </si>
  <si>
    <t>5/29/2019 14:51</t>
  </si>
  <si>
    <t>190529207</t>
  </si>
  <si>
    <t>5/29/2019 14:36</t>
  </si>
  <si>
    <t>5/29/2019 15:05</t>
  </si>
  <si>
    <t>6333 POTRERO AVE, 100, EL CERRITO, CA, 94530</t>
  </si>
  <si>
    <t>190529210</t>
  </si>
  <si>
    <t>5/29/2019 14:55</t>
  </si>
  <si>
    <t>5/29/2019 14:58</t>
  </si>
  <si>
    <t>190529215</t>
  </si>
  <si>
    <t>5/29/2019 15:10</t>
  </si>
  <si>
    <t>5/29/2019 15:28</t>
  </si>
  <si>
    <t>POTRERO AVE &amp; S 53RD ST, POTRERO AVE &amp; S 53RD ST (POTRERO &amp; S 53RD),</t>
  </si>
  <si>
    <t>190529216</t>
  </si>
  <si>
    <t>5/29/2019 15:11</t>
  </si>
  <si>
    <t>5/29/2019 15:19</t>
  </si>
  <si>
    <t>190529219</t>
  </si>
  <si>
    <t>5/29/2019 15:22</t>
  </si>
  <si>
    <t>5/29/2019 15:39</t>
  </si>
  <si>
    <t>190529221</t>
  </si>
  <si>
    <t>5/29/2019 15:27</t>
  </si>
  <si>
    <t>BART/MANILLA</t>
  </si>
  <si>
    <t>190529224</t>
  </si>
  <si>
    <t>5/29/2019 15:40</t>
  </si>
  <si>
    <t>5/29/2019 15:56</t>
  </si>
  <si>
    <t>5/29/2019 15:58</t>
  </si>
  <si>
    <t>1015 KING DR, at MOESER LN, EL CERRITO, CA, 94530</t>
  </si>
  <si>
    <t>190529227</t>
  </si>
  <si>
    <t>5/29/2019 15:57</t>
  </si>
  <si>
    <t>5/29/2019 16:05</t>
  </si>
  <si>
    <t>190529228</t>
  </si>
  <si>
    <t>5/29/2019 15:59</t>
  </si>
  <si>
    <t>5/29/2019 16:07</t>
  </si>
  <si>
    <t>909 KING DR, EL CERRITO, CA, 94530</t>
  </si>
  <si>
    <t>190529233</t>
  </si>
  <si>
    <t>5/29/2019 16:08</t>
  </si>
  <si>
    <t>5/29/2019 16:15</t>
  </si>
  <si>
    <t>915 KING DR, CONTRA COSTA DR &amp; MOESER LN, EL CERRITO, CA, 94530</t>
  </si>
  <si>
    <t>MONO AVE &amp; MACDONALD AVE, MONO AVE &amp; MACDONALD AVE (MONO &amp;</t>
  </si>
  <si>
    <t>190529244</t>
  </si>
  <si>
    <t>5/29/2019 16:45</t>
  </si>
  <si>
    <t>5/29/2019 16:49</t>
  </si>
  <si>
    <t>MACDONALD), EL CERRITO, CA, 94530</t>
  </si>
  <si>
    <t>190529252</t>
  </si>
  <si>
    <t>5/29/2019 17:10</t>
  </si>
  <si>
    <t>5/29/2019 18:17</t>
  </si>
  <si>
    <t>5/29/2019 18:29</t>
  </si>
  <si>
    <t>190529257</t>
  </si>
  <si>
    <t>5/29/2019 17:21</t>
  </si>
  <si>
    <t>5/29/2019 17:32</t>
  </si>
  <si>
    <t>5/29/2019 17:58</t>
  </si>
  <si>
    <t>2635 MIRA VISTA DR, at BARRETT AVE, EL CERRITO, CA, 94530</t>
  </si>
  <si>
    <t>190529264</t>
  </si>
  <si>
    <t>5/29/2019 17:43</t>
  </si>
  <si>
    <t>5/29/2019 17:49</t>
  </si>
  <si>
    <t>5/29/2019 18:30</t>
  </si>
  <si>
    <t>190529267</t>
  </si>
  <si>
    <t>5/29/2019 17:50</t>
  </si>
  <si>
    <t>5/29/2019 18:20</t>
  </si>
  <si>
    <t>5/29/2019 18:26</t>
  </si>
  <si>
    <t>190529272</t>
  </si>
  <si>
    <t>5/29/2019 18:01</t>
  </si>
  <si>
    <t>5/29/2019 18:34</t>
  </si>
  <si>
    <t>190529273</t>
  </si>
  <si>
    <t>5/29/2019 18:03</t>
  </si>
  <si>
    <t>5/29/2019 18:31</t>
  </si>
  <si>
    <t>5/29/2019 19:38</t>
  </si>
  <si>
    <t>190529282</t>
  </si>
  <si>
    <t>5/29/2019 18:21</t>
  </si>
  <si>
    <t>5/29/2019 18:40</t>
  </si>
  <si>
    <t>5025 CREELY AVE, CYPRESS AVE &amp; CAMPBELL ST, RICHMOND, CA, 94804</t>
  </si>
  <si>
    <t>190529284</t>
  </si>
  <si>
    <t>5/29/2019 18:27</t>
  </si>
  <si>
    <t>5/29/2019 18:33</t>
  </si>
  <si>
    <t>190529288</t>
  </si>
  <si>
    <t>5/29/2019 18:43</t>
  </si>
  <si>
    <t>5/29/2019 18:57</t>
  </si>
  <si>
    <t>5/29/2019 19:46</t>
  </si>
  <si>
    <t>190529289</t>
  </si>
  <si>
    <t>5/29/2019 18:45</t>
  </si>
  <si>
    <t>5/29/2019 21:06</t>
  </si>
  <si>
    <t>190529293</t>
  </si>
  <si>
    <t>5/29/2019 18:52</t>
  </si>
  <si>
    <t>190529302</t>
  </si>
  <si>
    <t>5/29/2019 19:31</t>
  </si>
  <si>
    <t>5/29/2019 19:37</t>
  </si>
  <si>
    <t>190529306</t>
  </si>
  <si>
    <t>5/29/2019 19:42</t>
  </si>
  <si>
    <t>190529308</t>
  </si>
  <si>
    <t>5/29/2019 19:44</t>
  </si>
  <si>
    <t>5/29/2019 19:49</t>
  </si>
  <si>
    <t>190529312</t>
  </si>
  <si>
    <t>5/29/2019 19:55</t>
  </si>
  <si>
    <t>5/29/2019 20:06</t>
  </si>
  <si>
    <t>190529318</t>
  </si>
  <si>
    <t>5/29/2019 20:16</t>
  </si>
  <si>
    <t>5/29/2019 20:28</t>
  </si>
  <si>
    <t>5/29/2019 20:33</t>
  </si>
  <si>
    <t>190529322</t>
  </si>
  <si>
    <t>5/29/2019 20:34</t>
  </si>
  <si>
    <t>5/29/2019 20:38</t>
  </si>
  <si>
    <t>190529344</t>
  </si>
  <si>
    <t>5/29/2019 21:31</t>
  </si>
  <si>
    <t>5/29/2019 21:40</t>
  </si>
  <si>
    <t>5/29/2019 22:20</t>
  </si>
  <si>
    <t>190529348</t>
  </si>
  <si>
    <t>5/29/2019 21:36</t>
  </si>
  <si>
    <t>5/29/2019 21:48</t>
  </si>
  <si>
    <t>5/29/2019 21:51</t>
  </si>
  <si>
    <t>190529363</t>
  </si>
  <si>
    <t>5/29/2019 22:18</t>
  </si>
  <si>
    <t>5/29/2019 22:23</t>
  </si>
  <si>
    <t>5/29/2019 22:36</t>
  </si>
  <si>
    <t>190529371</t>
  </si>
  <si>
    <t>5/29/2019 22:43</t>
  </si>
  <si>
    <t>5/29/2019 22:50</t>
  </si>
  <si>
    <t>7100 POTRERO AVE, NORVELL ST &amp; NAVELLIER ST, EL CERRITO, CA, 94530</t>
  </si>
  <si>
    <t>190529375</t>
  </si>
  <si>
    <t>5/29/2019 22:57</t>
  </si>
  <si>
    <t>5/29/2019 23:02</t>
  </si>
  <si>
    <t>MOESER/RICHMOND ST</t>
  </si>
  <si>
    <t>190529377</t>
  </si>
  <si>
    <t>5/29/2019 23:04</t>
  </si>
  <si>
    <t>5/29/2019 23:07</t>
  </si>
  <si>
    <t>190529378</t>
  </si>
  <si>
    <t>5/29/2019 23:08</t>
  </si>
  <si>
    <t>5/29/2019 23:13</t>
  </si>
  <si>
    <t>190529380</t>
  </si>
  <si>
    <t>5/29/2019 23:17</t>
  </si>
  <si>
    <t>SPA/TEHEMA</t>
  </si>
  <si>
    <t>190529381</t>
  </si>
  <si>
    <t>5/29/2019 23:15</t>
  </si>
  <si>
    <t>6703 CUTTING BLVD, at JUNCTION AVE, EL CERRITO, CA, 94530</t>
  </si>
  <si>
    <t>190529389</t>
  </si>
  <si>
    <t>5/29/2019 23:59</t>
  </si>
  <si>
    <t>5/30/2019 0:02</t>
  </si>
  <si>
    <t>190530004</t>
  </si>
  <si>
    <t>5/30/2019 0:20</t>
  </si>
  <si>
    <t>5/30/2019 0:22</t>
  </si>
  <si>
    <t>190530009</t>
  </si>
  <si>
    <t>5/30/2019 0:47</t>
  </si>
  <si>
    <t>5/30/2019 0:51</t>
  </si>
  <si>
    <t>190530011</t>
  </si>
  <si>
    <t>5/30/2019 1:04</t>
  </si>
  <si>
    <t>5/30/2019 1:06</t>
  </si>
  <si>
    <t>CONLON/SPA</t>
  </si>
  <si>
    <t>190530016</t>
  </si>
  <si>
    <t>5/30/2019 1:48</t>
  </si>
  <si>
    <t>5/30/2019 1:55</t>
  </si>
  <si>
    <t>190530017</t>
  </si>
  <si>
    <t>5/30/2019 2:08</t>
  </si>
  <si>
    <t>5/30/2019 2:11</t>
  </si>
  <si>
    <t>5/30/2019 2:44</t>
  </si>
  <si>
    <t>1531 KEARNEY ST, MADISON AVE &amp; POTRERO AVE, EL CERRITO, CA, 94530</t>
  </si>
  <si>
    <t>190530023</t>
  </si>
  <si>
    <t>5/30/2019 2:57</t>
  </si>
  <si>
    <t>5/30/2019 3:04</t>
  </si>
  <si>
    <t>190530024</t>
  </si>
  <si>
    <t>5/30/2019 3:13</t>
  </si>
  <si>
    <t>5/30/2019 3:15</t>
  </si>
  <si>
    <t>190530026</t>
  </si>
  <si>
    <t>5/30/2019 3:23</t>
  </si>
  <si>
    <t>5/30/2019 3:25</t>
  </si>
  <si>
    <t>LIBERTY ST &amp; WALDO AVE, LIBERTY ST &amp; WALDO AVE (LIBERTY &amp; WALDO AVE),</t>
  </si>
  <si>
    <t>190530027</t>
  </si>
  <si>
    <t>5/30/2019 3:43</t>
  </si>
  <si>
    <t>5/30/2019 3:46</t>
  </si>
  <si>
    <t>190530047</t>
  </si>
  <si>
    <t>5/30/2019 6:50</t>
  </si>
  <si>
    <t>5/30/2019 6:52</t>
  </si>
  <si>
    <t>190530049</t>
  </si>
  <si>
    <t>5/30/2019 6:58</t>
  </si>
  <si>
    <t>5/30/2019 7:04</t>
  </si>
  <si>
    <t>6529 BARRETT AVE, LA HONDA AVE &amp; TAMALPAIS AVE, EL CERRITO, CA,</t>
  </si>
  <si>
    <t>190530050</t>
  </si>
  <si>
    <t>5/30/2019 7:03</t>
  </si>
  <si>
    <t>5/30/2019 7:42</t>
  </si>
  <si>
    <t>5/30/2019 8:44</t>
  </si>
  <si>
    <t>190530051</t>
  </si>
  <si>
    <t>5/30/2019 7:05</t>
  </si>
  <si>
    <t>5/30/2019 7:08</t>
  </si>
  <si>
    <t>190530053</t>
  </si>
  <si>
    <t>5/30/2019 7:17</t>
  </si>
  <si>
    <t>5/30/2019 7:25</t>
  </si>
  <si>
    <t>190530057</t>
  </si>
  <si>
    <t>5/30/2019 7:29</t>
  </si>
  <si>
    <t>5/30/2019 7:31</t>
  </si>
  <si>
    <t>190530059</t>
  </si>
  <si>
    <t>5/30/2019 7:33</t>
  </si>
  <si>
    <t>5/30/2019 8:36</t>
  </si>
  <si>
    <t>190530061</t>
  </si>
  <si>
    <t>5/30/2019 7:44</t>
  </si>
  <si>
    <t>5/30/2019 8:00</t>
  </si>
  <si>
    <t>PORTLAND/ SPA</t>
  </si>
  <si>
    <t>190530070</t>
  </si>
  <si>
    <t>5/30/2019 8:42</t>
  </si>
  <si>
    <t>5/30/2019 8:47</t>
  </si>
  <si>
    <t>190530071</t>
  </si>
  <si>
    <t>5/30/2019 8:51</t>
  </si>
  <si>
    <t>5/30/2019 9:01</t>
  </si>
  <si>
    <t>190530074</t>
  </si>
  <si>
    <t>5/30/2019 9:07</t>
  </si>
  <si>
    <t>5/30/2019 9:13</t>
  </si>
  <si>
    <t>190530075</t>
  </si>
  <si>
    <t>5/30/2019 9:11</t>
  </si>
  <si>
    <t>5/30/2019 9:18</t>
  </si>
  <si>
    <t>5/30/2019 9:29</t>
  </si>
  <si>
    <t>190530078</t>
  </si>
  <si>
    <t>5/30/2019 9:16</t>
  </si>
  <si>
    <t>5/30/2019 9:21</t>
  </si>
  <si>
    <t>190530081</t>
  </si>
  <si>
    <t>5/30/2019 9:26</t>
  </si>
  <si>
    <t>5/30/2019 9:36</t>
  </si>
  <si>
    <t>5/30/2019 9:46</t>
  </si>
  <si>
    <t>190530086</t>
  </si>
  <si>
    <t>5/30/2019 9:40</t>
  </si>
  <si>
    <t>5/30/2019 10:45</t>
  </si>
  <si>
    <t>5/30/2019 12:09</t>
  </si>
  <si>
    <t>190530087</t>
  </si>
  <si>
    <t>5/30/2019 9:49</t>
  </si>
  <si>
    <t>5/30/2019 10:53</t>
  </si>
  <si>
    <t>190530093</t>
  </si>
  <si>
    <t>5/30/2019 9:53</t>
  </si>
  <si>
    <t>5/30/2019 10:37</t>
  </si>
  <si>
    <t>190530095</t>
  </si>
  <si>
    <t>5/30/2019 9:59</t>
  </si>
  <si>
    <t>5/30/2019 10:12</t>
  </si>
  <si>
    <t>CUTTING/I80 E</t>
  </si>
  <si>
    <t>190530097</t>
  </si>
  <si>
    <t>5/30/2019 10:02</t>
  </si>
  <si>
    <t>5/30/2019 11:10</t>
  </si>
  <si>
    <t>11780 SAN PABLO AVE, D, EL CERRITO, CA, 94530</t>
  </si>
  <si>
    <t>190530100</t>
  </si>
  <si>
    <t>5/30/2019 10:04</t>
  </si>
  <si>
    <t>5/30/2019 10:13</t>
  </si>
  <si>
    <t>190530102</t>
  </si>
  <si>
    <t>5/30/2019 10:18</t>
  </si>
  <si>
    <t>5/30/2019 10:24</t>
  </si>
  <si>
    <t>11453 SPA</t>
  </si>
  <si>
    <t>190530111</t>
  </si>
  <si>
    <t>5/30/2019 11:34</t>
  </si>
  <si>
    <t>190530117</t>
  </si>
  <si>
    <t>5/30/2019 10:50</t>
  </si>
  <si>
    <t>5/30/2019 11:00</t>
  </si>
  <si>
    <t>190530122</t>
  </si>
  <si>
    <t>5/30/2019 11:09</t>
  </si>
  <si>
    <t>5/30/2019 11:14</t>
  </si>
  <si>
    <t>190530125</t>
  </si>
  <si>
    <t>5/30/2019 11:11</t>
  </si>
  <si>
    <t>5/30/2019 11:17</t>
  </si>
  <si>
    <t>5/30/2019 11:32</t>
  </si>
  <si>
    <t>190530127</t>
  </si>
  <si>
    <t>5/30/2019 11:20</t>
  </si>
  <si>
    <t>190530132</t>
  </si>
  <si>
    <t>5/30/2019 11:21</t>
  </si>
  <si>
    <t>5/30/2019 11:53</t>
  </si>
  <si>
    <t>190530138</t>
  </si>
  <si>
    <t>5/30/2019 11:33</t>
  </si>
  <si>
    <t>5/30/2019 11:38</t>
  </si>
  <si>
    <t>COLUSA AVE &amp; ERROL DR, COLUSA AVE &amp; ERROL DR (COLUSA &amp; ERROL DR),</t>
  </si>
  <si>
    <t>190530139</t>
  </si>
  <si>
    <t>190530143</t>
  </si>
  <si>
    <t>5/30/2019 11:59</t>
  </si>
  <si>
    <t>5/30/2019 12:05</t>
  </si>
  <si>
    <t>190530144</t>
  </si>
  <si>
    <t>5/30/2019 12:02</t>
  </si>
  <si>
    <t>5/30/2019 12:17</t>
  </si>
  <si>
    <t>11151 SAN PABLO AVE, MADISON AVE &amp; CARLOS AVE, EL CERRITO, CA,</t>
  </si>
  <si>
    <t>190530145</t>
  </si>
  <si>
    <t>190530146</t>
  </si>
  <si>
    <t>5/30/2019 12:06</t>
  </si>
  <si>
    <t>5/30/2019 12:12</t>
  </si>
  <si>
    <t>POTRERO AVE &amp; LIBERTY ST, POTRERO AVE &amp; LIBERTY ST (POT &amp; LIBERTY), EL</t>
  </si>
  <si>
    <t>190530150</t>
  </si>
  <si>
    <t>5/30/2019 12:13</t>
  </si>
  <si>
    <t>5/30/2019 12:18</t>
  </si>
  <si>
    <t>190530154</t>
  </si>
  <si>
    <t>5/30/2019 12:22</t>
  </si>
  <si>
    <t>5/30/2019 12:26</t>
  </si>
  <si>
    <t>190530158</t>
  </si>
  <si>
    <t>5/30/2019 12:27</t>
  </si>
  <si>
    <t>5/30/2019 12:33</t>
  </si>
  <si>
    <t>190530162</t>
  </si>
  <si>
    <t>5/30/2019 12:30</t>
  </si>
  <si>
    <t>5/30/2019 12:39</t>
  </si>
  <si>
    <t>190530163</t>
  </si>
  <si>
    <t>5/30/2019 12:35</t>
  </si>
  <si>
    <t>5/30/2019 12:41</t>
  </si>
  <si>
    <t>5/30/2019 12:53</t>
  </si>
  <si>
    <t>190530164</t>
  </si>
  <si>
    <t>5/30/2019 12:40</t>
  </si>
  <si>
    <t>190530176</t>
  </si>
  <si>
    <t>5/30/2019 13:26</t>
  </si>
  <si>
    <t>5/30/2019 13:33</t>
  </si>
  <si>
    <t>711 CLAYTON AVE, at EUREKA AVE, EL CERRITO, CA, 94530</t>
  </si>
  <si>
    <t>190530181</t>
  </si>
  <si>
    <t>5/30/2019 13:41</t>
  </si>
  <si>
    <t>5/30/2019 14:13</t>
  </si>
  <si>
    <t>190530183</t>
  </si>
  <si>
    <t>5/30/2019 13:39</t>
  </si>
  <si>
    <t>5/30/2019 13:56</t>
  </si>
  <si>
    <t>5/30/2019 14:08</t>
  </si>
  <si>
    <t>2516 NASON AVE, JORDAN AVE &amp; EDWARDS AVE, EL CERRITO, CA, 94530</t>
  </si>
  <si>
    <t>2736 ARLINGTON BLVD, TAMALPAIS AVE &amp; ALTA VISTA DR, EL CERRITO, CA,</t>
  </si>
  <si>
    <t>190530188</t>
  </si>
  <si>
    <t>5/30/2019 14:03</t>
  </si>
  <si>
    <t>5/30/2019 14:12</t>
  </si>
  <si>
    <t>5/30/2019 14:16</t>
  </si>
  <si>
    <t>EVERETT ST &amp; DONAL AVE, EVERETT ST &amp; DONAL AVE (EVERETT ST &amp; DONAL),</t>
  </si>
  <si>
    <t>190530199</t>
  </si>
  <si>
    <t>5/30/2019 14:18</t>
  </si>
  <si>
    <t>5/30/2019 14:47</t>
  </si>
  <si>
    <t>190530208</t>
  </si>
  <si>
    <t>5/30/2019 14:38</t>
  </si>
  <si>
    <t>5/30/2019 15:37</t>
  </si>
  <si>
    <t>5/30/2019 15:50</t>
  </si>
  <si>
    <t>190530222</t>
  </si>
  <si>
    <t>5/30/2019 15:16</t>
  </si>
  <si>
    <t>5/30/2019 15:21</t>
  </si>
  <si>
    <t>5/30/2019 16:01</t>
  </si>
  <si>
    <t>2529 ALVA AVE, at TASSAJARA AVE, EL CERRITO, CA, 94530</t>
  </si>
  <si>
    <t>190530230</t>
  </si>
  <si>
    <t>5/30/2019 15:38</t>
  </si>
  <si>
    <t>5/30/2019 16:17</t>
  </si>
  <si>
    <t>190530232</t>
  </si>
  <si>
    <t>5/30/2019 15:43</t>
  </si>
  <si>
    <t>5/30/2019 15:55</t>
  </si>
  <si>
    <t>190530235</t>
  </si>
  <si>
    <t>5/30/2019 15:49</t>
  </si>
  <si>
    <t>5/30/2019 16:50</t>
  </si>
  <si>
    <t>6615 SCHMIDT LN, 21, EL CERRITO, CA, 94530</t>
  </si>
  <si>
    <t>190530236</t>
  </si>
  <si>
    <t>5/30/2019 15:52</t>
  </si>
  <si>
    <t>5/30/2019 16:05</t>
  </si>
  <si>
    <t>5/30/2019 16:35</t>
  </si>
  <si>
    <t>6714 EUREKA AVE, EL CERRITO, CA, 94530</t>
  </si>
  <si>
    <t>190530247</t>
  </si>
  <si>
    <t>5/30/2019 16:15</t>
  </si>
  <si>
    <t>5/30/2019 16:20</t>
  </si>
  <si>
    <t>5/30/2019 16:31</t>
  </si>
  <si>
    <t>190530252</t>
  </si>
  <si>
    <t>5/30/2019 16:32</t>
  </si>
  <si>
    <t>5/30/2019 16:34</t>
  </si>
  <si>
    <t>190530260</t>
  </si>
  <si>
    <t>5/30/2019 17:06</t>
  </si>
  <si>
    <t>5/30/2019 17:14</t>
  </si>
  <si>
    <t>190530262</t>
  </si>
  <si>
    <t>5/30/2019 17:08</t>
  </si>
  <si>
    <t>5/30/2019 17:09</t>
  </si>
  <si>
    <t>6630 GATTO AVE, at TAPSCOTT AVE, EL CERRITO, CA, 94530</t>
  </si>
  <si>
    <t>190530270</t>
  </si>
  <si>
    <t>5/30/2019 17:43</t>
  </si>
  <si>
    <t>190530278</t>
  </si>
  <si>
    <t>5/30/2019 18:06</t>
  </si>
  <si>
    <t>5/30/2019 18:31</t>
  </si>
  <si>
    <t>190530280</t>
  </si>
  <si>
    <t>5/30/2019 18:09</t>
  </si>
  <si>
    <t>5/30/2019 18:22</t>
  </si>
  <si>
    <t>5/30/2019 18:39</t>
  </si>
  <si>
    <t>205 BEHRENS ST, at B ST, EL CERRITO, CA, 94530</t>
  </si>
  <si>
    <t>190530284</t>
  </si>
  <si>
    <t>5/30/2019 18:18</t>
  </si>
  <si>
    <t>5/30/2019 18:19</t>
  </si>
  <si>
    <t>5/30/2019 18:52</t>
  </si>
  <si>
    <t>190530290</t>
  </si>
  <si>
    <t>5/30/2019 18:34</t>
  </si>
  <si>
    <t>5/30/2019 19:38</t>
  </si>
  <si>
    <t>190530294</t>
  </si>
  <si>
    <t>5/30/2019 18:42</t>
  </si>
  <si>
    <t>5/30/2019 18:46</t>
  </si>
  <si>
    <t>190530296</t>
  </si>
  <si>
    <t>5/30/2019 18:51</t>
  </si>
  <si>
    <t>5/30/2019 18:59</t>
  </si>
  <si>
    <t>MANILA AVE &amp; OHLONE TRL, MANILA AVE &amp; OHLONE TRL (MANILA &amp; OHLONE</t>
  </si>
  <si>
    <t>190530297</t>
  </si>
  <si>
    <t>5/30/2019 18:55</t>
  </si>
  <si>
    <t>5/30/2019 19:04</t>
  </si>
  <si>
    <t>5/30/2019 19:10</t>
  </si>
  <si>
    <t>TRL), EL CERRITO, CA, 94530</t>
  </si>
  <si>
    <t>190530299</t>
  </si>
  <si>
    <t>5/30/2019 19:07</t>
  </si>
  <si>
    <t>5/30/2019 19:29</t>
  </si>
  <si>
    <t>190530300</t>
  </si>
  <si>
    <t>5/30/2019 19:11</t>
  </si>
  <si>
    <t>5/30/2019 19:19</t>
  </si>
  <si>
    <t>190530304</t>
  </si>
  <si>
    <t>5/30/2019 19:33</t>
  </si>
  <si>
    <t>190530306</t>
  </si>
  <si>
    <t>5/30/2019 19:40</t>
  </si>
  <si>
    <t>190530307</t>
  </si>
  <si>
    <t>5/30/2019 19:46</t>
  </si>
  <si>
    <t>5/30/2019 19:49</t>
  </si>
  <si>
    <t>5/30/2019 19:50</t>
  </si>
  <si>
    <t>190530313</t>
  </si>
  <si>
    <t>5/30/2019 20:21</t>
  </si>
  <si>
    <t>190530314</t>
  </si>
  <si>
    <t>5/30/2019 20:29</t>
  </si>
  <si>
    <t>5/30/2019 20:38</t>
  </si>
  <si>
    <t>190530315</t>
  </si>
  <si>
    <t>5/30/2019 20:33</t>
  </si>
  <si>
    <t>5/30/2019 20:39</t>
  </si>
  <si>
    <t>5/30/2019 20:40</t>
  </si>
  <si>
    <t>190530333</t>
  </si>
  <si>
    <t>5/30/2019 21:10</t>
  </si>
  <si>
    <t>5/30/2019 21:14</t>
  </si>
  <si>
    <t>190530334</t>
  </si>
  <si>
    <t>5/30/2019 21:12</t>
  </si>
  <si>
    <t>190530336</t>
  </si>
  <si>
    <t>5/30/2019 21:39</t>
  </si>
  <si>
    <t>190530337</t>
  </si>
  <si>
    <t>5/30/2019 21:13</t>
  </si>
  <si>
    <t>5/30/2019 21:16</t>
  </si>
  <si>
    <t>6125 SAN JOSE AVE</t>
  </si>
  <si>
    <t>190530342</t>
  </si>
  <si>
    <t>5/30/2019 21:23</t>
  </si>
  <si>
    <t>5/30/2019 21:52</t>
  </si>
  <si>
    <t>190530352</t>
  </si>
  <si>
    <t>5/30/2019 21:47</t>
  </si>
  <si>
    <t>5/30/2019 21:56</t>
  </si>
  <si>
    <t>190530354</t>
  </si>
  <si>
    <t>5/30/2019 22:10</t>
  </si>
  <si>
    <t>5/30/2019 22:11</t>
  </si>
  <si>
    <t>5/30/2019 22:13</t>
  </si>
  <si>
    <t>190530357</t>
  </si>
  <si>
    <t>5/30/2019 22:14</t>
  </si>
  <si>
    <t>5/30/2019 22:16</t>
  </si>
  <si>
    <t>190530364</t>
  </si>
  <si>
    <t>5/30/2019 22:47</t>
  </si>
  <si>
    <t>5/30/2019 22:54</t>
  </si>
  <si>
    <t>5/30/2019 22:57</t>
  </si>
  <si>
    <t>10944 SAN PABLO AVE, 515, EL CERRITO, CA, 94530</t>
  </si>
  <si>
    <t>190530372</t>
  </si>
  <si>
    <t>5/30/2019 23:05</t>
  </si>
  <si>
    <t>5/30/2019 23:06</t>
  </si>
  <si>
    <t>190530380</t>
  </si>
  <si>
    <t>5/30/2019 23:19</t>
  </si>
  <si>
    <t>5/30/2019 23:23</t>
  </si>
  <si>
    <t>190531001</t>
  </si>
  <si>
    <t>5/31/2019 0:00</t>
  </si>
  <si>
    <t>5/31/2019 0:05</t>
  </si>
  <si>
    <t>190531009</t>
  </si>
  <si>
    <t>5/31/2019 0:22</t>
  </si>
  <si>
    <t>5/31/2019 0:25</t>
  </si>
  <si>
    <t>190531022</t>
  </si>
  <si>
    <t>5/31/2019 1:17</t>
  </si>
  <si>
    <t>5/31/2019 1:41</t>
  </si>
  <si>
    <t>5/31/2019 1:43</t>
  </si>
  <si>
    <t>190531029</t>
  </si>
  <si>
    <t>5/31/2019 2:03</t>
  </si>
  <si>
    <t>5/31/2019 2:06</t>
  </si>
  <si>
    <t>190531042</t>
  </si>
  <si>
    <t>5/31/2019 3:20</t>
  </si>
  <si>
    <t>5/31/2019 3:21</t>
  </si>
  <si>
    <t>5/31/2019 3:36</t>
  </si>
  <si>
    <t>818 ASHBURY AVE, STOCKTON AVE &amp; WALDO AVE, EL CERRITO, CA, 94530</t>
  </si>
  <si>
    <t>190531056</t>
  </si>
  <si>
    <t>5/31/2019 5:29</t>
  </si>
  <si>
    <t>5/31/2019 5:45</t>
  </si>
  <si>
    <t>190531060</t>
  </si>
  <si>
    <t>5/31/2019 6:33</t>
  </si>
  <si>
    <t>5/31/2019 6:42</t>
  </si>
  <si>
    <t>5/31/2019 6:52</t>
  </si>
  <si>
    <t>190531062</t>
  </si>
  <si>
    <t>5/31/2019 7:01</t>
  </si>
  <si>
    <t>5/31/2019 7:09</t>
  </si>
  <si>
    <t>190531063</t>
  </si>
  <si>
    <t>5/31/2019 7:11</t>
  </si>
  <si>
    <t>5/31/2019 7:16</t>
  </si>
  <si>
    <t>190531064</t>
  </si>
  <si>
    <t>5/31/2019 7:21</t>
  </si>
  <si>
    <t>5/31/2019 7:25</t>
  </si>
  <si>
    <t>190531070</t>
  </si>
  <si>
    <t>5/31/2019 7:47</t>
  </si>
  <si>
    <t>5/31/2019 8:09</t>
  </si>
  <si>
    <t>190531072</t>
  </si>
  <si>
    <t>5/31/2019 8:06</t>
  </si>
  <si>
    <t>190531078</t>
  </si>
  <si>
    <t>5/31/2019 8:20</t>
  </si>
  <si>
    <t>5/31/2019 8:32</t>
  </si>
  <si>
    <t>190531079</t>
  </si>
  <si>
    <t>5/31/2019 8:28</t>
  </si>
  <si>
    <t>5/31/2019 8:38</t>
  </si>
  <si>
    <t>190531089</t>
  </si>
  <si>
    <t>5/31/2019 9:01</t>
  </si>
  <si>
    <t>5/31/2019 9:06</t>
  </si>
  <si>
    <t>BLAKE STREET AND THE BART PATH</t>
  </si>
  <si>
    <t>190531095</t>
  </si>
  <si>
    <t>5/31/2019 9:05</t>
  </si>
  <si>
    <t>5/31/2019 9:11</t>
  </si>
  <si>
    <t>5/31/2019 9:28</t>
  </si>
  <si>
    <t>5315 POTRERO AVE, S 53RD ST &amp; S 55TH ST, EL CERRITO, CA, 94804</t>
  </si>
  <si>
    <t>CENTRAL AVE &amp; YOLO AVE, CENTRAL AVE &amp; YOLO AVE, EL CERRITO, CA,</t>
  </si>
  <si>
    <t>190531097</t>
  </si>
  <si>
    <t>5/31/2019 9:12</t>
  </si>
  <si>
    <t>5/31/2019 9:18</t>
  </si>
  <si>
    <t>190531100</t>
  </si>
  <si>
    <t>5/31/2019 9:21</t>
  </si>
  <si>
    <t>190531103</t>
  </si>
  <si>
    <t>5/31/2019 9:26</t>
  </si>
  <si>
    <t>5/31/2019 9:33</t>
  </si>
  <si>
    <t>190531107</t>
  </si>
  <si>
    <t>5/31/2019 9:36</t>
  </si>
  <si>
    <t>5/31/2019 9:55</t>
  </si>
  <si>
    <t>190531109</t>
  </si>
  <si>
    <t>5/31/2019 9:49</t>
  </si>
  <si>
    <t>5/31/2019 9:53</t>
  </si>
  <si>
    <t>190531120</t>
  </si>
  <si>
    <t>5/31/2019 10:11</t>
  </si>
  <si>
    <t>5/31/2019 10:25</t>
  </si>
  <si>
    <t>190531127</t>
  </si>
  <si>
    <t>5/31/2019 10:22</t>
  </si>
  <si>
    <t>190531128</t>
  </si>
  <si>
    <t>5/31/2019 10:28</t>
  </si>
  <si>
    <t>5/31/2019 10:33</t>
  </si>
  <si>
    <t>5/31/2019 10:35</t>
  </si>
  <si>
    <t>190531129</t>
  </si>
  <si>
    <t>5/31/2019 10:32</t>
  </si>
  <si>
    <t>5/31/2019 11:27</t>
  </si>
  <si>
    <t>BELMONT AVE &amp; LASSEN ST, BELMONT AVE &amp; LASSEN ST (BELMONT &amp;</t>
  </si>
  <si>
    <t>190531137</t>
  </si>
  <si>
    <t>5/31/2019 10:48</t>
  </si>
  <si>
    <t>5/31/2019 10:53</t>
  </si>
  <si>
    <t>190531138</t>
  </si>
  <si>
    <t>5/31/2019 11:02</t>
  </si>
  <si>
    <t>5/31/2019 11:13</t>
  </si>
  <si>
    <t>190531139</t>
  </si>
  <si>
    <t>5/31/2019 11:04</t>
  </si>
  <si>
    <t>5/31/2019 11:08</t>
  </si>
  <si>
    <t>190531142</t>
  </si>
  <si>
    <t>5/31/2019 11:12</t>
  </si>
  <si>
    <t>5/31/2019 11:14</t>
  </si>
  <si>
    <t>190531143</t>
  </si>
  <si>
    <t>5/31/2019 11:43</t>
  </si>
  <si>
    <t>5/31/2019 12:09</t>
  </si>
  <si>
    <t>5229 POTRERO AVE, S 53RD ST &amp; S 55TH ST, EL CERRITO, CA, 94804</t>
  </si>
  <si>
    <t>190531145</t>
  </si>
  <si>
    <t>5/31/2019 11:17</t>
  </si>
  <si>
    <t>5/31/2019 11:39</t>
  </si>
  <si>
    <t>190531162</t>
  </si>
  <si>
    <t>5/31/2019 12:27</t>
  </si>
  <si>
    <t>5/31/2019 12:32</t>
  </si>
  <si>
    <t>190531167</t>
  </si>
  <si>
    <t>5/31/2019 12:41</t>
  </si>
  <si>
    <t>5/31/2019 12:43</t>
  </si>
  <si>
    <t>190531169</t>
  </si>
  <si>
    <t>5/31/2019 12:45</t>
  </si>
  <si>
    <t>5/31/2019 14:19</t>
  </si>
  <si>
    <t>190531172</t>
  </si>
  <si>
    <t>5/31/2019 13:02</t>
  </si>
  <si>
    <t>5/31/2019 13:09</t>
  </si>
  <si>
    <t>LEXINGTON AVE &amp; BLAKE ST, LEXINGTON AVE &amp; BLAKE ST (LEXINGTON &amp;</t>
  </si>
  <si>
    <t>190531173</t>
  </si>
  <si>
    <t>5/31/2019 13:08</t>
  </si>
  <si>
    <t>5/31/2019 13:12</t>
  </si>
  <si>
    <t>5/31/2019 13:33</t>
  </si>
  <si>
    <t>190531183</t>
  </si>
  <si>
    <t>5/31/2019 13:30</t>
  </si>
  <si>
    <t>5/31/2019 13:53</t>
  </si>
  <si>
    <t>5/31/2019 14:20</t>
  </si>
  <si>
    <t>308 POMONA AVE, CURRY AVE &amp; FAIRMOUNT AVE, EL CERRITO, CA, 94530</t>
  </si>
  <si>
    <t>190531185</t>
  </si>
  <si>
    <t>5/31/2019 13:36</t>
  </si>
  <si>
    <t>5/31/2019 14:41</t>
  </si>
  <si>
    <t>ECPD /RECORDS</t>
  </si>
  <si>
    <t>190531205</t>
  </si>
  <si>
    <t>5/31/2019 14:47</t>
  </si>
  <si>
    <t>5/31/2019 15:15</t>
  </si>
  <si>
    <t>5/31/2019 15:34</t>
  </si>
  <si>
    <t>6826 GLEN MAWR AVE, HUDSON ST &amp; GANGES AVE, EL CERRITO, CA, 94530</t>
  </si>
  <si>
    <t>190531210</t>
  </si>
  <si>
    <t>5/31/2019 14:55</t>
  </si>
  <si>
    <t>5/31/2019 15:05</t>
  </si>
  <si>
    <t>5/31/2019 15:50</t>
  </si>
  <si>
    <t>5222 WALL AVE, at RAMP, EL CERRITO, CA, 94804</t>
  </si>
  <si>
    <t>190531212</t>
  </si>
  <si>
    <t>5/31/2019 15:01</t>
  </si>
  <si>
    <t>5/31/2019 15:38</t>
  </si>
  <si>
    <t>5/31/2019 15:39</t>
  </si>
  <si>
    <t>6442 HILL ST, OHLONE TRL &amp; LEXINGTON AVE, EL CERRITO, CA, 94530</t>
  </si>
  <si>
    <t>190531242</t>
  </si>
  <si>
    <t>5/31/2019 16:11</t>
  </si>
  <si>
    <t>5/31/2019 16:14</t>
  </si>
  <si>
    <t>190531245</t>
  </si>
  <si>
    <t>5/31/2019 16:15</t>
  </si>
  <si>
    <t>5/31/2019 16:29</t>
  </si>
  <si>
    <t>190531248</t>
  </si>
  <si>
    <t>5/31/2019 16:24</t>
  </si>
  <si>
    <t>5/31/2019 16:33</t>
  </si>
  <si>
    <t>190531257</t>
  </si>
  <si>
    <t>5/31/2019 16:42</t>
  </si>
  <si>
    <t>5/31/2019 16:53</t>
  </si>
  <si>
    <t>190531271</t>
  </si>
  <si>
    <t>5/31/2019 17:24</t>
  </si>
  <si>
    <t>5/31/2019 17:29</t>
  </si>
  <si>
    <t>5/31/2019 17:34</t>
  </si>
  <si>
    <t>190531276</t>
  </si>
  <si>
    <t>5/31/2019 17:41</t>
  </si>
  <si>
    <t>190531278</t>
  </si>
  <si>
    <t>5/31/2019 17:42</t>
  </si>
  <si>
    <t>5/31/2019 17:55</t>
  </si>
  <si>
    <t>190531279</t>
  </si>
  <si>
    <t>5/31/2019 17:45</t>
  </si>
  <si>
    <t>5/31/2019 19:04</t>
  </si>
  <si>
    <t>5/31/2019 19:07</t>
  </si>
  <si>
    <t>190531280</t>
  </si>
  <si>
    <t>5/31/2019 17:53</t>
  </si>
  <si>
    <t>5/31/2019 17:54</t>
  </si>
  <si>
    <t>923 LIBERTY ST, WALDO AVE &amp; MOESER LN, EL CERRITO, CA, 94530</t>
  </si>
  <si>
    <t>EL DORADO AVE &amp; SANTA CLARA AVE, EL DORADO AVE &amp; SANTA CLARA AVE</t>
  </si>
  <si>
    <t>190531287</t>
  </si>
  <si>
    <t>5/31/2019 18:02</t>
  </si>
  <si>
    <t>5/31/2019 19:19</t>
  </si>
  <si>
    <t>5/31/2019 19:20</t>
  </si>
  <si>
    <t>190531303</t>
  </si>
  <si>
    <t>5/31/2019 18:56</t>
  </si>
  <si>
    <t>5/31/2019 20:02</t>
  </si>
  <si>
    <t>190531304</t>
  </si>
  <si>
    <t>5/31/2019 18:57</t>
  </si>
  <si>
    <t>1601 NAVELLIER ST, POTRERO AVE &amp; PLANK AVE, EL CERRITO, CA, 94530</t>
  </si>
  <si>
    <t>190531305</t>
  </si>
  <si>
    <t>5/31/2019 19:01</t>
  </si>
  <si>
    <t>5/31/2019 19:35</t>
  </si>
  <si>
    <t>190531310</t>
  </si>
  <si>
    <t>5/31/2019 19:16</t>
  </si>
  <si>
    <t>5/31/2019 19:23</t>
  </si>
  <si>
    <t>5/31/2019 20:06</t>
  </si>
  <si>
    <t>190531329</t>
  </si>
  <si>
    <t>5/31/2019 20:39</t>
  </si>
  <si>
    <t>5/31/2019 20:45</t>
  </si>
  <si>
    <t>5/31/2019 20:47</t>
  </si>
  <si>
    <t>190531330</t>
  </si>
  <si>
    <t>5/31/2019 20:44</t>
  </si>
  <si>
    <t>5/31/2019 20:56</t>
  </si>
  <si>
    <t>5/31/2019 21:34</t>
  </si>
  <si>
    <t>5908 CHARLES AVE, ELLERHORST AVE &amp; TULARE AVE, EL CERRITO, CA, 94530</t>
  </si>
  <si>
    <t>190531338</t>
  </si>
  <si>
    <t>5/31/2019 21:00</t>
  </si>
  <si>
    <t>5/31/2019 21:08</t>
  </si>
  <si>
    <t>5/31/2019 21:13</t>
  </si>
  <si>
    <t>190531352</t>
  </si>
  <si>
    <t>5/31/2019 21:29</t>
  </si>
  <si>
    <t>5/31/2019 21:30</t>
  </si>
  <si>
    <t>5/31/2019 23:10</t>
  </si>
  <si>
    <t>1744 LEXINGTON AVE, BLAKE ST &amp; HILL ST, EL CERRITO, CA, 94530</t>
  </si>
  <si>
    <t>190531354</t>
  </si>
  <si>
    <t>5/31/2019 21:28</t>
  </si>
  <si>
    <t>190531371</t>
  </si>
  <si>
    <t>5/31/2019 22:17</t>
  </si>
  <si>
    <t>5/31/2019 22:28</t>
  </si>
  <si>
    <t>5/31/2019 22:38</t>
  </si>
  <si>
    <t>11740 SAN PABLO AVE, 310, EL CERRITO, CA, 94530</t>
  </si>
  <si>
    <t>190531382</t>
  </si>
  <si>
    <t>5/31/2019 22:39</t>
  </si>
  <si>
    <t>5/31/2019 22:45</t>
  </si>
  <si>
    <t>190531395</t>
  </si>
  <si>
    <t>5/31/2019 23:13</t>
  </si>
  <si>
    <t>5/31/2019 23:28</t>
  </si>
  <si>
    <t>190531405</t>
  </si>
  <si>
    <t>5/31/2019 23:52</t>
  </si>
  <si>
    <t>6/1/2019 0:20</t>
  </si>
  <si>
    <t>190601017</t>
  </si>
  <si>
    <t>6/1/2019 1:03</t>
  </si>
  <si>
    <t>6/1/2019 1:10</t>
  </si>
  <si>
    <t>190601025</t>
  </si>
  <si>
    <t>6/1/2019 1:46</t>
  </si>
  <si>
    <t>6/1/2019 3:42</t>
  </si>
  <si>
    <t>S 56TH/HIGHLAND</t>
  </si>
  <si>
    <t>190601026</t>
  </si>
  <si>
    <t>6/1/2019 1:48</t>
  </si>
  <si>
    <t>6/1/2019 3:51</t>
  </si>
  <si>
    <t>6410 SCHMIDT LN, at KEARNEY ST, EL CERRITO, CA, 94530</t>
  </si>
  <si>
    <t>190601030</t>
  </si>
  <si>
    <t>6/1/2019 2:16</t>
  </si>
  <si>
    <t>6/1/2019 2:45</t>
  </si>
  <si>
    <t>190601042</t>
  </si>
  <si>
    <t>6/1/2019 3:11</t>
  </si>
  <si>
    <t>6/1/2019 4:36</t>
  </si>
  <si>
    <t>190601046</t>
  </si>
  <si>
    <t>6/1/2019 3:50</t>
  </si>
  <si>
    <t>6/1/2019 3:56</t>
  </si>
  <si>
    <t>6/1/2019 4:04</t>
  </si>
  <si>
    <t>190601054</t>
  </si>
  <si>
    <t>6/1/2019 6:44</t>
  </si>
  <si>
    <t>CUTTING/I 80</t>
  </si>
  <si>
    <t>190601055</t>
  </si>
  <si>
    <t>6/1/2019 4:45</t>
  </si>
  <si>
    <t>6/1/2019 4:53</t>
  </si>
  <si>
    <t>190601060</t>
  </si>
  <si>
    <t>6/1/2019 5:55</t>
  </si>
  <si>
    <t>6/1/2019 6:10</t>
  </si>
  <si>
    <t>6/1/2019 6:19</t>
  </si>
  <si>
    <t>1111 NAVELLIER ST, EL CERRITO, CA, 94530</t>
  </si>
  <si>
    <t>4801 CENTRAL AVE, ISABEL ST &amp; CONNECTING ROAD, RICHMOND, CA,</t>
  </si>
  <si>
    <t>190601061</t>
  </si>
  <si>
    <t>6/1/2019 6:08</t>
  </si>
  <si>
    <t>6/1/2019 6:09</t>
  </si>
  <si>
    <t>190601065</t>
  </si>
  <si>
    <t>6/1/2019 6:40</t>
  </si>
  <si>
    <t>6/1/2019 7:42</t>
  </si>
  <si>
    <t>190601069</t>
  </si>
  <si>
    <t>6/1/2019 7:03</t>
  </si>
  <si>
    <t>6/1/2019 7:08</t>
  </si>
  <si>
    <t>BART PATH AT CONLON</t>
  </si>
  <si>
    <t>190601071</t>
  </si>
  <si>
    <t>6/1/2019 7:09</t>
  </si>
  <si>
    <t>6/1/2019 7:14</t>
  </si>
  <si>
    <t>6/1/2019 7:20</t>
  </si>
  <si>
    <t>2209 SPYGLASS LN, CUTTING BLVD &amp; PINEHURST CT, EL CERRITO, CA, 94530</t>
  </si>
  <si>
    <t>190601072</t>
  </si>
  <si>
    <t>6/1/2019 7:11</t>
  </si>
  <si>
    <t>190601087</t>
  </si>
  <si>
    <t>6/1/2019 8:00</t>
  </si>
  <si>
    <t>6/1/2019 8:16</t>
  </si>
  <si>
    <t>190601094</t>
  </si>
  <si>
    <t>6/1/2019 8:19</t>
  </si>
  <si>
    <t>6/1/2019 8:43</t>
  </si>
  <si>
    <t>190601098</t>
  </si>
  <si>
    <t>6/1/2019 8:45</t>
  </si>
  <si>
    <t>6/1/2019 8:48</t>
  </si>
  <si>
    <t>190601101</t>
  </si>
  <si>
    <t>6/1/2019 8:49</t>
  </si>
  <si>
    <t>6/1/2019 8:53</t>
  </si>
  <si>
    <t>190601102</t>
  </si>
  <si>
    <t>6/1/2019 8:51</t>
  </si>
  <si>
    <t>6/1/2019 9:01</t>
  </si>
  <si>
    <t>190601106</t>
  </si>
  <si>
    <t>6/1/2019 9:05</t>
  </si>
  <si>
    <t>6/1/2019 9:07</t>
  </si>
  <si>
    <t>190601108</t>
  </si>
  <si>
    <t>6/1/2019 9:13</t>
  </si>
  <si>
    <t>6/1/2019 9:19</t>
  </si>
  <si>
    <t>190601117</t>
  </si>
  <si>
    <t>6/1/2019 9:41</t>
  </si>
  <si>
    <t>6/1/2019 9:50</t>
  </si>
  <si>
    <t>6/1/2019 10:05</t>
  </si>
  <si>
    <t>1300 NORVELL ST, EL CERRITO, CA, 94530</t>
  </si>
  <si>
    <t>190601132</t>
  </si>
  <si>
    <t>6/1/2019 10:21</t>
  </si>
  <si>
    <t>6/1/2019 10:25</t>
  </si>
  <si>
    <t>190601136</t>
  </si>
  <si>
    <t>6/1/2019 10:50</t>
  </si>
  <si>
    <t>6/1/2019 10:58</t>
  </si>
  <si>
    <t>6/1/2019 11:07</t>
  </si>
  <si>
    <t>CYPRESS AVE &amp; S 56TH ST, CYPRESS AVE &amp; S 56TH ST, EL CERRITO, CA,</t>
  </si>
  <si>
    <t>190601137</t>
  </si>
  <si>
    <t>6/1/2019 10:54</t>
  </si>
  <si>
    <t>6/1/2019 11:05</t>
  </si>
  <si>
    <t>190601145</t>
  </si>
  <si>
    <t>6/1/2019 11:19</t>
  </si>
  <si>
    <t>6/1/2019 11:24</t>
  </si>
  <si>
    <t>190601155</t>
  </si>
  <si>
    <t>6/1/2019 11:57</t>
  </si>
  <si>
    <t>6/1/2019 12:06</t>
  </si>
  <si>
    <t>TERRACE DR &amp; LEVISTON AVE, TERRACE DR &amp; LEVISTON AVE (TERRACE DR &amp;</t>
  </si>
  <si>
    <t>190601163</t>
  </si>
  <si>
    <t>6/1/2019 12:17</t>
  </si>
  <si>
    <t>6/1/2019 12:32</t>
  </si>
  <si>
    <t>6/1/2019 13:25</t>
  </si>
  <si>
    <t>LEVISTON), EL CERRITO, CA, 94530</t>
  </si>
  <si>
    <t>190601164</t>
  </si>
  <si>
    <t>6/1/2019 12:20</t>
  </si>
  <si>
    <t>6/1/2019 12:26</t>
  </si>
  <si>
    <t>6/1/2019 13:24</t>
  </si>
  <si>
    <t>SCHMIDT LN &amp; RICHMOND ST, SCHMIDT LN &amp; RICHMOND ST (SCHMIDT &amp;</t>
  </si>
  <si>
    <t>190601178</t>
  </si>
  <si>
    <t>6/1/2019 13:17</t>
  </si>
  <si>
    <t>6/1/2019 13:27</t>
  </si>
  <si>
    <t>6/1/2019 13:29</t>
  </si>
  <si>
    <t>190601186</t>
  </si>
  <si>
    <t>6/1/2019 13:51</t>
  </si>
  <si>
    <t>6/1/2019 13:58</t>
  </si>
  <si>
    <t>190601190</t>
  </si>
  <si>
    <t>6/1/2019 13:59</t>
  </si>
  <si>
    <t>6/1/2019 14:01</t>
  </si>
  <si>
    <t>190601191</t>
  </si>
  <si>
    <t>190601194</t>
  </si>
  <si>
    <t>6/1/2019 14:14</t>
  </si>
  <si>
    <t>6/1/2019 14:21</t>
  </si>
  <si>
    <t>6/1/2019 16:51</t>
  </si>
  <si>
    <t>190601205</t>
  </si>
  <si>
    <t>6/1/2019 14:47</t>
  </si>
  <si>
    <t>6/1/2019 15:47</t>
  </si>
  <si>
    <t>6/1/2019 16:07</t>
  </si>
  <si>
    <t>190601216</t>
  </si>
  <si>
    <t>6/1/2019 15:22</t>
  </si>
  <si>
    <t>6/1/2019 15:31</t>
  </si>
  <si>
    <t>6/1/2019 17:52</t>
  </si>
  <si>
    <t>6356 CONLON AVE, KEY BLVD &amp; MONO AVE, EL CERRITO, CA, 94530</t>
  </si>
  <si>
    <t>190601223</t>
  </si>
  <si>
    <t>6/1/2019 15:32</t>
  </si>
  <si>
    <t>6/1/2019 15:46</t>
  </si>
  <si>
    <t>6/1/2019 15:56</t>
  </si>
  <si>
    <t>190601233</t>
  </si>
  <si>
    <t>6/1/2019 15:52</t>
  </si>
  <si>
    <t>1908 TAPSCOTT AVE, CUTTING BLVD &amp; HAGEN BLVD, EL CERRITO, CA, 94530</t>
  </si>
  <si>
    <t>190601245</t>
  </si>
  <si>
    <t>6/1/2019 16:12</t>
  </si>
  <si>
    <t>6/1/2019 16:42</t>
  </si>
  <si>
    <t>6/1/2019 17:02</t>
  </si>
  <si>
    <t>190601351</t>
  </si>
  <si>
    <t>6/1/2019 21:13</t>
  </si>
  <si>
    <t>6/1/2019 22:00</t>
  </si>
  <si>
    <t>6/1/2019 22:03</t>
  </si>
  <si>
    <t>1717 WESLEY AVE, BLAKE ST &amp; CAROL CT, EL CERRITO, CA, 94530</t>
  </si>
  <si>
    <t>190601361</t>
  </si>
  <si>
    <t>6/1/2019 21:42</t>
  </si>
  <si>
    <t>6/1/2019 21:54</t>
  </si>
  <si>
    <t>6/1/2019 21:57</t>
  </si>
  <si>
    <t>190601365</t>
  </si>
  <si>
    <t>6/1/2019 21:49</t>
  </si>
  <si>
    <t>6/1/2019 22:10</t>
  </si>
  <si>
    <t>6/1/2019 22:18</t>
  </si>
  <si>
    <t>190601378</t>
  </si>
  <si>
    <t>6/1/2019 22:19</t>
  </si>
  <si>
    <t>6/1/2019 23:13</t>
  </si>
  <si>
    <t>6/1/2019 23:15</t>
  </si>
  <si>
    <t>5223 ERNEST AVE, at S 52ND ST, RICHMOND, CA, 94530</t>
  </si>
  <si>
    <t>190601382</t>
  </si>
  <si>
    <t>6/1/2019 22:32</t>
  </si>
  <si>
    <t>6/1/2019 22:45</t>
  </si>
  <si>
    <t>6/1/2019 22:52</t>
  </si>
  <si>
    <t>190601393</t>
  </si>
  <si>
    <t>6/1/2019 22:59</t>
  </si>
  <si>
    <t>6/1/2019 23:07</t>
  </si>
  <si>
    <t>190601417</t>
  </si>
  <si>
    <t>1071 - SHOOTING (ACTUAL VICTIM)</t>
  </si>
  <si>
    <t>6/1/2019 23:56</t>
  </si>
  <si>
    <t>6/2/2019 0:30</t>
  </si>
  <si>
    <t>190602010</t>
  </si>
  <si>
    <t>6/2/2019 0:57</t>
  </si>
  <si>
    <t>6/2/2019 1:05</t>
  </si>
  <si>
    <t>W I 80/CENTRAL</t>
  </si>
  <si>
    <t>190602014</t>
  </si>
  <si>
    <t>6/2/2019 1:09</t>
  </si>
  <si>
    <t>6/2/2019 1:11</t>
  </si>
  <si>
    <t>POMONA AVE &amp; EUREKA AVE, POMONA AVE &amp; EUREKA AVE (POMONA &amp;</t>
  </si>
  <si>
    <t>190602045</t>
  </si>
  <si>
    <t>6/2/2019 5:16</t>
  </si>
  <si>
    <t>6/2/2019 5:19</t>
  </si>
  <si>
    <t>6/2/2019 5:25</t>
  </si>
  <si>
    <t>190602053</t>
  </si>
  <si>
    <t>6/2/2019 6:23</t>
  </si>
  <si>
    <t>6/2/2019 6:26</t>
  </si>
  <si>
    <t>190602054</t>
  </si>
  <si>
    <t>6/2/2019 6:30</t>
  </si>
  <si>
    <t>6/2/2019 6:32</t>
  </si>
  <si>
    <t>190602058</t>
  </si>
  <si>
    <t>6/2/2019 7:25</t>
  </si>
  <si>
    <t>6/2/2019 8:17</t>
  </si>
  <si>
    <t>190602061</t>
  </si>
  <si>
    <t>6/2/2019 7:40</t>
  </si>
  <si>
    <t>6/2/2019 7:49</t>
  </si>
  <si>
    <t>190602066</t>
  </si>
  <si>
    <t>6/2/2019 8:07</t>
  </si>
  <si>
    <t>6/2/2019 8:11</t>
  </si>
  <si>
    <t>190602069</t>
  </si>
  <si>
    <t>6/2/2019 8:20</t>
  </si>
  <si>
    <t>6/2/2019 8:26</t>
  </si>
  <si>
    <t>190602071</t>
  </si>
  <si>
    <t>6/2/2019 8:31</t>
  </si>
  <si>
    <t>3030 EC PL</t>
  </si>
  <si>
    <t>190602075</t>
  </si>
  <si>
    <t>6/2/2019 8:35</t>
  </si>
  <si>
    <t>6/2/2019 8:39</t>
  </si>
  <si>
    <t>190602084</t>
  </si>
  <si>
    <t>6/2/2019 9:05</t>
  </si>
  <si>
    <t>6/2/2019 9:51</t>
  </si>
  <si>
    <t>6/2/2019 9:54</t>
  </si>
  <si>
    <t>7305 POMONA CT, EL CERRITO, CA, 94530</t>
  </si>
  <si>
    <t>190602099</t>
  </si>
  <si>
    <t>6/2/2019 9:52</t>
  </si>
  <si>
    <t>6/2/2019 9:56</t>
  </si>
  <si>
    <t>190602101</t>
  </si>
  <si>
    <t>6/2/2019 9:58</t>
  </si>
  <si>
    <t>6/2/2019 10:00</t>
  </si>
  <si>
    <t>190602112</t>
  </si>
  <si>
    <t>6/2/2019 10:20</t>
  </si>
  <si>
    <t>6/2/2019 10:23</t>
  </si>
  <si>
    <t>190602114</t>
  </si>
  <si>
    <t>6/2/2019 10:28</t>
  </si>
  <si>
    <t>6/2/2019 10:31</t>
  </si>
  <si>
    <t>190602115</t>
  </si>
  <si>
    <t>6/2/2019 10:30</t>
  </si>
  <si>
    <t>190602117</t>
  </si>
  <si>
    <t>6/2/2019 10:37</t>
  </si>
  <si>
    <t>6/2/2019 10:48</t>
  </si>
  <si>
    <t>190602118</t>
  </si>
  <si>
    <t>6/2/2019 10:38</t>
  </si>
  <si>
    <t>6/2/2019 10:44</t>
  </si>
  <si>
    <t>190602119</t>
  </si>
  <si>
    <t>6/2/2019 10:39</t>
  </si>
  <si>
    <t>6/2/2019 10:47</t>
  </si>
  <si>
    <t>190602122</t>
  </si>
  <si>
    <t>6/2/2019 10:53</t>
  </si>
  <si>
    <t>190602126</t>
  </si>
  <si>
    <t>6/2/2019 10:54</t>
  </si>
  <si>
    <t>6/2/2019 10:57</t>
  </si>
  <si>
    <t>190602128</t>
  </si>
  <si>
    <t>6/2/2019 10:58</t>
  </si>
  <si>
    <t>6/2/2019 11:03</t>
  </si>
  <si>
    <t>190602130</t>
  </si>
  <si>
    <t>6/2/2019 11:06</t>
  </si>
  <si>
    <t>6/2/2019 11:15</t>
  </si>
  <si>
    <t>190602144</t>
  </si>
  <si>
    <t>6/2/2019 11:45</t>
  </si>
  <si>
    <t>6/2/2019 12:02</t>
  </si>
  <si>
    <t>190602149</t>
  </si>
  <si>
    <t>6/2/2019 12:11</t>
  </si>
  <si>
    <t>6/2/2019 13:19</t>
  </si>
  <si>
    <t>6/2/2019 13:32</t>
  </si>
  <si>
    <t>190602153</t>
  </si>
  <si>
    <t>6/2/2019 12:32</t>
  </si>
  <si>
    <t>6/2/2019 12:52</t>
  </si>
  <si>
    <t>6/2/2019 13:10</t>
  </si>
  <si>
    <t>7505 ROCKWAY AVE, ASHBURY AVE &amp; COLUSA AVE, EL CERRITO, CA, 94530</t>
  </si>
  <si>
    <t>190602154</t>
  </si>
  <si>
    <t>6/2/2019 12:37</t>
  </si>
  <si>
    <t>6/2/2019 12:38</t>
  </si>
  <si>
    <t>190602165</t>
  </si>
  <si>
    <t>6/2/2019 13:12</t>
  </si>
  <si>
    <t>6/2/2019 13:15</t>
  </si>
  <si>
    <t>190602168</t>
  </si>
  <si>
    <t>6/2/2019 13:16</t>
  </si>
  <si>
    <t>6/2/2019 13:20</t>
  </si>
  <si>
    <t>190602172</t>
  </si>
  <si>
    <t>6/2/2019 13:21</t>
  </si>
  <si>
    <t>6/2/2019 13:24</t>
  </si>
  <si>
    <t>190602173</t>
  </si>
  <si>
    <t>6/2/2019 13:30</t>
  </si>
  <si>
    <t>6/2/2019 13:31</t>
  </si>
  <si>
    <t>190602174</t>
  </si>
  <si>
    <t>6/2/2019 13:53</t>
  </si>
  <si>
    <t>8701 DON CAROL DR, at ARBOR DR, EL CERRITO, CA, 94530</t>
  </si>
  <si>
    <t>190602176</t>
  </si>
  <si>
    <t>6/2/2019 13:26</t>
  </si>
  <si>
    <t>190602179</t>
  </si>
  <si>
    <t>6/2/2019 13:37</t>
  </si>
  <si>
    <t>6/2/2019 13:52</t>
  </si>
  <si>
    <t>190602184</t>
  </si>
  <si>
    <t>6/2/2019 13:45</t>
  </si>
  <si>
    <t>6/2/2019 13:57</t>
  </si>
  <si>
    <t>190602185</t>
  </si>
  <si>
    <t>6/2/2019 13:43</t>
  </si>
  <si>
    <t>6/2/2019 14:13</t>
  </si>
  <si>
    <t>190602192</t>
  </si>
  <si>
    <t>6/2/2019 14:14</t>
  </si>
  <si>
    <t>6/2/2019 14:20</t>
  </si>
  <si>
    <t>190602196</t>
  </si>
  <si>
    <t>6/2/2019 14:33</t>
  </si>
  <si>
    <t>6/2/2019 14:52</t>
  </si>
  <si>
    <t>6/2/2019 15:12</t>
  </si>
  <si>
    <t>5225 POTRERO AVE, at S 53RD ST, EL CERRITO, CA, 94804</t>
  </si>
  <si>
    <t>190602207</t>
  </si>
  <si>
    <t>6/2/2019 15:19</t>
  </si>
  <si>
    <t>6/2/2019 15:23</t>
  </si>
  <si>
    <t>190602242</t>
  </si>
  <si>
    <t>6/2/2019 17:03</t>
  </si>
  <si>
    <t>6/2/2019 17:11</t>
  </si>
  <si>
    <t>6/2/2019 17:16</t>
  </si>
  <si>
    <t>195 EL CERRITO PLAZA, EL CERRITO, CA, 94530</t>
  </si>
  <si>
    <t>190602243</t>
  </si>
  <si>
    <t>6/2/2019 17:09</t>
  </si>
  <si>
    <t>6/2/2019 17:18</t>
  </si>
  <si>
    <t>MANILLA AVE/GREENWAY</t>
  </si>
  <si>
    <t>190602247</t>
  </si>
  <si>
    <t>6/2/2019 17:21</t>
  </si>
  <si>
    <t>DEL NORTE MARKET PLAZA</t>
  </si>
  <si>
    <t>190602251</t>
  </si>
  <si>
    <t>6/2/2019 17:28</t>
  </si>
  <si>
    <t>6/2/2019 17:33</t>
  </si>
  <si>
    <t>190602253</t>
  </si>
  <si>
    <t>6/2/2019 17:34</t>
  </si>
  <si>
    <t>6/2/2019 17:36</t>
  </si>
  <si>
    <t>190602255</t>
  </si>
  <si>
    <t>6/2/2019 17:41</t>
  </si>
  <si>
    <t>6/2/2019 17:46</t>
  </si>
  <si>
    <t>190602268</t>
  </si>
  <si>
    <t>6/2/2019 18:24</t>
  </si>
  <si>
    <t>6/2/2019 18:40</t>
  </si>
  <si>
    <t>6/2/2019 19:00</t>
  </si>
  <si>
    <t>6538 KNOTT AVE, JUNCTION AVE &amp; HAGEN BLVD, EL CERRITO, CA, 94530</t>
  </si>
  <si>
    <t>190602275</t>
  </si>
  <si>
    <t>6/2/2019 18:39</t>
  </si>
  <si>
    <t>6/2/2019 19:14</t>
  </si>
  <si>
    <t>190602282</t>
  </si>
  <si>
    <t>6/2/2019 19:05</t>
  </si>
  <si>
    <t>6/2/2019 19:13</t>
  </si>
  <si>
    <t>6538 KNOTT</t>
  </si>
  <si>
    <t>190602286</t>
  </si>
  <si>
    <t>6/2/2019 19:25</t>
  </si>
  <si>
    <t>6/2/2019 19:45</t>
  </si>
  <si>
    <t>6/2/2019 19:48</t>
  </si>
  <si>
    <t>190602288</t>
  </si>
  <si>
    <t>6/2/2019 19:31</t>
  </si>
  <si>
    <t>6/2/2019 22:37</t>
  </si>
  <si>
    <t>190602296</t>
  </si>
  <si>
    <t>6/2/2019 19:49</t>
  </si>
  <si>
    <t>6/2/2019 20:05</t>
  </si>
  <si>
    <t>190602307</t>
  </si>
  <si>
    <t>6/2/2019 20:17</t>
  </si>
  <si>
    <t>6/2/2019 20:32</t>
  </si>
  <si>
    <t>190602308</t>
  </si>
  <si>
    <t>6/2/2019 20:19</t>
  </si>
  <si>
    <t>6/2/2019 23:14</t>
  </si>
  <si>
    <t>10209 SAN PABLO AVE, at LINCOLN AVE, EL CERRITO, CA, 94530</t>
  </si>
  <si>
    <t>190602324</t>
  </si>
  <si>
    <t>6/2/2019 21:17</t>
  </si>
  <si>
    <t>6/2/2019 21:47</t>
  </si>
  <si>
    <t>6/2/2019 22:07</t>
  </si>
  <si>
    <t>190602358</t>
  </si>
  <si>
    <t>6/2/2019 22:46</t>
  </si>
  <si>
    <t>6/2/2019 22:57</t>
  </si>
  <si>
    <t>190603019</t>
  </si>
  <si>
    <t>6/3/2019 1:33</t>
  </si>
  <si>
    <t>6/3/2019 1:39</t>
  </si>
  <si>
    <t>6/3/2019 1:46</t>
  </si>
  <si>
    <t>190603026</t>
  </si>
  <si>
    <t>6/3/2019 2:35</t>
  </si>
  <si>
    <t>6/3/2019 3:19</t>
  </si>
  <si>
    <t>190603032</t>
  </si>
  <si>
    <t>6/3/2019 4:11</t>
  </si>
  <si>
    <t>6/3/2019 4:20</t>
  </si>
  <si>
    <t>6/3/2019 4:23</t>
  </si>
  <si>
    <t>190603036</t>
  </si>
  <si>
    <t>6/3/2019 4:51</t>
  </si>
  <si>
    <t>6/3/2019 5:06</t>
  </si>
  <si>
    <t>6/3/2019 5:09</t>
  </si>
  <si>
    <t>190603055</t>
  </si>
  <si>
    <t>6/3/2019 6:52</t>
  </si>
  <si>
    <t>6/3/2019 7:09</t>
  </si>
  <si>
    <t>190603056</t>
  </si>
  <si>
    <t>6/3/2019 6:54</t>
  </si>
  <si>
    <t>6/3/2019 7:04</t>
  </si>
  <si>
    <t>190603057</t>
  </si>
  <si>
    <t>6/3/2019 6:57</t>
  </si>
  <si>
    <t>6/3/2019 7:03</t>
  </si>
  <si>
    <t>190603059</t>
  </si>
  <si>
    <t>6/3/2019 7:12</t>
  </si>
  <si>
    <t>6/3/2019 7:15</t>
  </si>
  <si>
    <t>190603060</t>
  </si>
  <si>
    <t>6/3/2019 7:19</t>
  </si>
  <si>
    <t>190603063</t>
  </si>
  <si>
    <t>6/3/2019 7:23</t>
  </si>
  <si>
    <t>6/3/2019 7:30</t>
  </si>
  <si>
    <t>190603066</t>
  </si>
  <si>
    <t>6/3/2019 7:31</t>
  </si>
  <si>
    <t>6/3/2019 7:42</t>
  </si>
  <si>
    <t>190603069</t>
  </si>
  <si>
    <t>6/3/2019 7:37</t>
  </si>
  <si>
    <t>6/3/2019 7:43</t>
  </si>
  <si>
    <t>2212 ARLINGTON BLVD, EL CERRITO, CA, 94530</t>
  </si>
  <si>
    <t>190603073</t>
  </si>
  <si>
    <t>6/3/2019 7:46</t>
  </si>
  <si>
    <t>6/3/2019 7:55</t>
  </si>
  <si>
    <t>190603075</t>
  </si>
  <si>
    <t>6/3/2019 7:58</t>
  </si>
  <si>
    <t>6/3/2019 8:09</t>
  </si>
  <si>
    <t>190603077</t>
  </si>
  <si>
    <t>6/3/2019 8:04</t>
  </si>
  <si>
    <t>6/3/2019 8:11</t>
  </si>
  <si>
    <t>190603079</t>
  </si>
  <si>
    <t>6/3/2019 8:10</t>
  </si>
  <si>
    <t>6/3/2019 8:13</t>
  </si>
  <si>
    <t>190603081</t>
  </si>
  <si>
    <t>6/3/2019 8:14</t>
  </si>
  <si>
    <t>6/3/2019 8:15</t>
  </si>
  <si>
    <t>190603083</t>
  </si>
  <si>
    <t>6/3/2019 8:17</t>
  </si>
  <si>
    <t>6/3/2019 8:25</t>
  </si>
  <si>
    <t>6/3/2019 8:32</t>
  </si>
  <si>
    <t>10203 SAN PABLO AVE, at LINCOLN AVE, 14, EL CERRITO, CA, 94530</t>
  </si>
  <si>
    <t>190603087</t>
  </si>
  <si>
    <t>6/3/2019 8:34</t>
  </si>
  <si>
    <t>6/3/2019 8:39</t>
  </si>
  <si>
    <t>190603093</t>
  </si>
  <si>
    <t>6/3/2019 8:45</t>
  </si>
  <si>
    <t>6/3/2019 8:47</t>
  </si>
  <si>
    <t>190603095</t>
  </si>
  <si>
    <t>6/3/2019 8:52</t>
  </si>
  <si>
    <t>6/3/2019 8:58</t>
  </si>
  <si>
    <t>6/3/2019 9:03</t>
  </si>
  <si>
    <t>190603104</t>
  </si>
  <si>
    <t>6/3/2019 9:25</t>
  </si>
  <si>
    <t>6/3/2019 9:31</t>
  </si>
  <si>
    <t>190603107</t>
  </si>
  <si>
    <t>6/3/2019 9:28</t>
  </si>
  <si>
    <t>6/3/2019 9:36</t>
  </si>
  <si>
    <t>190603111</t>
  </si>
  <si>
    <t>6/3/2019 9:38</t>
  </si>
  <si>
    <t>6/3/2019 9:44</t>
  </si>
  <si>
    <t>6/3/2019 10:01</t>
  </si>
  <si>
    <t>1001 ELM CT, at MOESER LN, EL CERRITO, CA, 94530</t>
  </si>
  <si>
    <t>190603112</t>
  </si>
  <si>
    <t>6/3/2019 9:40</t>
  </si>
  <si>
    <t>6/3/2019 9:46</t>
  </si>
  <si>
    <t>6/3/2019 10:07</t>
  </si>
  <si>
    <t>190603123</t>
  </si>
  <si>
    <t>6/3/2019 10:10</t>
  </si>
  <si>
    <t>6/3/2019 10:15</t>
  </si>
  <si>
    <t>6/3/2019 10:34</t>
  </si>
  <si>
    <t>190603126</t>
  </si>
  <si>
    <t>6/3/2019 10:22</t>
  </si>
  <si>
    <t>6/3/2019 10:46</t>
  </si>
  <si>
    <t>6/3/2019 11:06</t>
  </si>
  <si>
    <t>557 LEXINGTON AVE, EL CERRITO, CA, 94530</t>
  </si>
  <si>
    <t>190603135</t>
  </si>
  <si>
    <t>6/3/2019 10:48</t>
  </si>
  <si>
    <t>6/3/2019 10:50</t>
  </si>
  <si>
    <t>190603136</t>
  </si>
  <si>
    <t>6/3/2019 10:53</t>
  </si>
  <si>
    <t>6/3/2019 10:56</t>
  </si>
  <si>
    <t>190603147</t>
  </si>
  <si>
    <t>6/3/2019 11:20</t>
  </si>
  <si>
    <t>6/3/2019 11:21</t>
  </si>
  <si>
    <t>190603149</t>
  </si>
  <si>
    <t>6/3/2019 11:29</t>
  </si>
  <si>
    <t>6/3/2019 11:35</t>
  </si>
  <si>
    <t>MOESER LN &amp; AVIS DR, MOESER LN &amp; AVIS DR (MOESER LN &amp; AVIS), EL</t>
  </si>
  <si>
    <t>190603153</t>
  </si>
  <si>
    <t>6/3/2019 11:43</t>
  </si>
  <si>
    <t>6/3/2019 11:46</t>
  </si>
  <si>
    <t>190603157</t>
  </si>
  <si>
    <t>6/3/2019 11:49</t>
  </si>
  <si>
    <t>6/3/2019 12:05</t>
  </si>
  <si>
    <t>190603164</t>
  </si>
  <si>
    <t>6/3/2019 12:08</t>
  </si>
  <si>
    <t>6/3/2019 12:27</t>
  </si>
  <si>
    <t>190603167</t>
  </si>
  <si>
    <t>6/3/2019 12:15</t>
  </si>
  <si>
    <t>6/3/2019 12:22</t>
  </si>
  <si>
    <t>DEL NORTE MAREKETPLACE</t>
  </si>
  <si>
    <t>190603176</t>
  </si>
  <si>
    <t>6/3/2019 12:33</t>
  </si>
  <si>
    <t>6/3/2019 12:36</t>
  </si>
  <si>
    <t>6/3/2019 12:42</t>
  </si>
  <si>
    <t>190603181</t>
  </si>
  <si>
    <t>6/3/2019 12:43</t>
  </si>
  <si>
    <t>6/3/2019 12:49</t>
  </si>
  <si>
    <t>190603187</t>
  </si>
  <si>
    <t>6/3/2019 12:56</t>
  </si>
  <si>
    <t>190603193</t>
  </si>
  <si>
    <t>6/3/2019 13:20</t>
  </si>
  <si>
    <t>6/3/2019 14:29</t>
  </si>
  <si>
    <t>190603195</t>
  </si>
  <si>
    <t>6/3/2019 13:28</t>
  </si>
  <si>
    <t>6/3/2019 13:36</t>
  </si>
  <si>
    <t>6/3/2019 13:53</t>
  </si>
  <si>
    <t>190603202</t>
  </si>
  <si>
    <t>6/3/2019 13:54</t>
  </si>
  <si>
    <t>6/3/2019 13:59</t>
  </si>
  <si>
    <t>BARRETT AVE &amp; YUBA AVE, BARRETT AVE &amp; YUBA AVE (BARRETT &amp; YUBA AVE),</t>
  </si>
  <si>
    <t>190603205</t>
  </si>
  <si>
    <t>6/3/2019 13:58</t>
  </si>
  <si>
    <t>6/3/2019 14:21</t>
  </si>
  <si>
    <t>6/3/2019 14:24</t>
  </si>
  <si>
    <t>190603207</t>
  </si>
  <si>
    <t>6/3/2019 14:01</t>
  </si>
  <si>
    <t>6/3/2019 14:05</t>
  </si>
  <si>
    <t>190603210</t>
  </si>
  <si>
    <t>6/3/2019 14:14</t>
  </si>
  <si>
    <t>190603211</t>
  </si>
  <si>
    <t>6/3/2019 14:08</t>
  </si>
  <si>
    <t>6/3/2019 14:20</t>
  </si>
  <si>
    <t>190603217</t>
  </si>
  <si>
    <t>6/3/2019 14:27</t>
  </si>
  <si>
    <t>6/3/2019 14:39</t>
  </si>
  <si>
    <t>190603218</t>
  </si>
  <si>
    <t>6/3/2019 14:37</t>
  </si>
  <si>
    <t>1219 SCOTT ST, at MANILA AVE, EL CERRITO, CA, 94530</t>
  </si>
  <si>
    <t>190603223</t>
  </si>
  <si>
    <t>6/3/2019 14:35</t>
  </si>
  <si>
    <t>6/3/2019 14:49</t>
  </si>
  <si>
    <t>190603227</t>
  </si>
  <si>
    <t>6/3/2019 14:43</t>
  </si>
  <si>
    <t>6/3/2019 15:23</t>
  </si>
  <si>
    <t>190603230</t>
  </si>
  <si>
    <t>6/3/2019 14:48</t>
  </si>
  <si>
    <t>6/3/2019 15:51</t>
  </si>
  <si>
    <t>I 80 &amp; POTRERO AVE, I 80 &amp; POTRERO AVE (I 80 &amp; POT), EL CERRITO, CA,</t>
  </si>
  <si>
    <t>190603235</t>
  </si>
  <si>
    <t>6/3/2019 14:53</t>
  </si>
  <si>
    <t>6/3/2019 15:00</t>
  </si>
  <si>
    <t>190603237</t>
  </si>
  <si>
    <t>6/3/2019 15:03</t>
  </si>
  <si>
    <t>190603243</t>
  </si>
  <si>
    <t>6/3/2019 15:18</t>
  </si>
  <si>
    <t>6/3/2019 15:31</t>
  </si>
  <si>
    <t>6/3/2019 15:40</t>
  </si>
  <si>
    <t>3437 SANTA CLARA AVE, at LASSEN ST, EL CERRITO, CA, 94530</t>
  </si>
  <si>
    <t>190603244</t>
  </si>
  <si>
    <t>6/3/2019 15:33</t>
  </si>
  <si>
    <t>190603246</t>
  </si>
  <si>
    <t>6/3/2019 15:20</t>
  </si>
  <si>
    <t>6/3/2019 15:21</t>
  </si>
  <si>
    <t>190603252</t>
  </si>
  <si>
    <t>6/3/2019 15:46</t>
  </si>
  <si>
    <t>190603258</t>
  </si>
  <si>
    <t>6/3/2019 15:50</t>
  </si>
  <si>
    <t>6/3/2019 16:55</t>
  </si>
  <si>
    <t>7528 ROCKWAY AVE, ASHBURY AVE &amp; COLUSA AVE, EL CERRITO, CA, 94530</t>
  </si>
  <si>
    <t>190603260</t>
  </si>
  <si>
    <t>6/3/2019 15:52</t>
  </si>
  <si>
    <t>6/3/2019 15:57</t>
  </si>
  <si>
    <t>190603275</t>
  </si>
  <si>
    <t>6/3/2019 16:40</t>
  </si>
  <si>
    <t>6/3/2019 16:42</t>
  </si>
  <si>
    <t>6/3/2019 16:44</t>
  </si>
  <si>
    <t>190603279</t>
  </si>
  <si>
    <t>6/3/2019 16:48</t>
  </si>
  <si>
    <t>6/3/2019 16:53</t>
  </si>
  <si>
    <t>190603281</t>
  </si>
  <si>
    <t>6/3/2019 16:51</t>
  </si>
  <si>
    <t>6/3/2019 17:27</t>
  </si>
  <si>
    <t>6/3/2019 17:30</t>
  </si>
  <si>
    <t>5365 POTRERO AVE, S 53RD ST &amp; S 55TH ST, EL CERRITO, CA, 94804</t>
  </si>
  <si>
    <t>190603287</t>
  </si>
  <si>
    <t>6/3/2019 17:11</t>
  </si>
  <si>
    <t>6/3/2019 17:18</t>
  </si>
  <si>
    <t>6/3/2019 18:10</t>
  </si>
  <si>
    <t>190603294</t>
  </si>
  <si>
    <t>6/3/2019 17:23</t>
  </si>
  <si>
    <t>6/3/2019 17:34</t>
  </si>
  <si>
    <t>6/3/2019 17:44</t>
  </si>
  <si>
    <t>820 EVERETT ST, STOCKTON AVE &amp; WALDO AVE, EL CERRITO, CA, 94530</t>
  </si>
  <si>
    <t>190603307</t>
  </si>
  <si>
    <t>6/3/2019 18:34</t>
  </si>
  <si>
    <t>6/3/2019 18:58</t>
  </si>
  <si>
    <t>6/3/2019 19:09</t>
  </si>
  <si>
    <t>866 KENSINGTON RD, at TERRACE DR, EL CERRITO, CA, 94530</t>
  </si>
  <si>
    <t>190603317</t>
  </si>
  <si>
    <t>6/3/2019 19:06</t>
  </si>
  <si>
    <t>6/3/2019 19:20</t>
  </si>
  <si>
    <t>6/3/2019 19:21</t>
  </si>
  <si>
    <t>OHLONE GREENWAY &amp; FAIRMOUNT AVE, OHLONE GREENWAY &amp; FAIRMOUNT</t>
  </si>
  <si>
    <t>190603329</t>
  </si>
  <si>
    <t>6/3/2019 19:47</t>
  </si>
  <si>
    <t>6/3/2019 19:59</t>
  </si>
  <si>
    <t>6/3/2019 20:03</t>
  </si>
  <si>
    <t>AVE, EL CERRITO, CA, 94530</t>
  </si>
  <si>
    <t>190603333</t>
  </si>
  <si>
    <t>6/3/2019 20:11</t>
  </si>
  <si>
    <t>6/3/2019 20:28</t>
  </si>
  <si>
    <t>S 59TH ST &amp; BAYVIEW AVE, S 59TH ST &amp; BAYVIEW AVE, RICHMOND, CA, 94804</t>
  </si>
  <si>
    <t>190603354</t>
  </si>
  <si>
    <t>6/3/2019 21:26</t>
  </si>
  <si>
    <t>6/3/2019 21:29</t>
  </si>
  <si>
    <t>190603366</t>
  </si>
  <si>
    <t>6/3/2019 21:59</t>
  </si>
  <si>
    <t>6/3/2019 22:17</t>
  </si>
  <si>
    <t>190603368</t>
  </si>
  <si>
    <t>6/3/2019 22:04</t>
  </si>
  <si>
    <t>190604003</t>
  </si>
  <si>
    <t>6/4/2019 0:10</t>
  </si>
  <si>
    <t>6/4/2019 0:25</t>
  </si>
  <si>
    <t>190604006</t>
  </si>
  <si>
    <t>6/4/2019 0:39</t>
  </si>
  <si>
    <t>6/4/2019 0:46</t>
  </si>
  <si>
    <t>6/4/2019 1:05</t>
  </si>
  <si>
    <t>190604008</t>
  </si>
  <si>
    <t>6/4/2019 1:14</t>
  </si>
  <si>
    <t>6/4/2019 1:28</t>
  </si>
  <si>
    <t>190604026</t>
  </si>
  <si>
    <t>6/4/2019 5:03</t>
  </si>
  <si>
    <t>6/4/2019 5:18</t>
  </si>
  <si>
    <t>190604029</t>
  </si>
  <si>
    <t>6/4/2019 5:09</t>
  </si>
  <si>
    <t>6/4/2019 5:22</t>
  </si>
  <si>
    <t>6/4/2019 5:23</t>
  </si>
  <si>
    <t>190604039</t>
  </si>
  <si>
    <t>6/4/2019 6:30</t>
  </si>
  <si>
    <t>6/4/2019 7:04</t>
  </si>
  <si>
    <t>6/4/2019 7:13</t>
  </si>
  <si>
    <t>6404 CONLON AVE, MONO AVE &amp; JUNCTION AVE, EL CERRITO, CA, 94530</t>
  </si>
  <si>
    <t>190604054</t>
  </si>
  <si>
    <t>6/4/2019 7:26</t>
  </si>
  <si>
    <t>6/4/2019 7:36</t>
  </si>
  <si>
    <t>190604058</t>
  </si>
  <si>
    <t>6/4/2019 7:42</t>
  </si>
  <si>
    <t>6/4/2019 7:45</t>
  </si>
  <si>
    <t>190604060</t>
  </si>
  <si>
    <t>6/4/2019 7:46</t>
  </si>
  <si>
    <t>6/4/2019 7:54</t>
  </si>
  <si>
    <t>190604063</t>
  </si>
  <si>
    <t>6/4/2019 7:57</t>
  </si>
  <si>
    <t>6/4/2019 8:00</t>
  </si>
  <si>
    <t>I 80 &amp; POTRERO AVE, I 80 &amp; POTRERO AVE, EL CERRITO, CA, 94530</t>
  </si>
  <si>
    <t>190604069</t>
  </si>
  <si>
    <t>6/4/2019 8:21</t>
  </si>
  <si>
    <t>6/4/2019 8:26</t>
  </si>
  <si>
    <t>6/4/2019 8:45</t>
  </si>
  <si>
    <t>190604071</t>
  </si>
  <si>
    <t>6/4/2019 8:27</t>
  </si>
  <si>
    <t>6/4/2019 8:31</t>
  </si>
  <si>
    <t>190604080</t>
  </si>
  <si>
    <t>6/4/2019 8:47</t>
  </si>
  <si>
    <t>190604092</t>
  </si>
  <si>
    <t>6/4/2019 9:20</t>
  </si>
  <si>
    <t>6/4/2019 9:23</t>
  </si>
  <si>
    <t>190604094</t>
  </si>
  <si>
    <t>6/4/2019 9:26</t>
  </si>
  <si>
    <t>6/4/2019 9:29</t>
  </si>
  <si>
    <t>6/4/2019 9:36</t>
  </si>
  <si>
    <t>190604095</t>
  </si>
  <si>
    <t>6/4/2019 9:41</t>
  </si>
  <si>
    <t>190604098</t>
  </si>
  <si>
    <t>6/4/2019 9:38</t>
  </si>
  <si>
    <t>6/4/2019 9:48</t>
  </si>
  <si>
    <t>190604103</t>
  </si>
  <si>
    <t>6/4/2019 9:49</t>
  </si>
  <si>
    <t>6/4/2019 9:59</t>
  </si>
  <si>
    <t>190604108</t>
  </si>
  <si>
    <t>6/4/2019 10:10</t>
  </si>
  <si>
    <t>6/4/2019 10:19</t>
  </si>
  <si>
    <t>190604111</t>
  </si>
  <si>
    <t>6/4/2019 10:16</t>
  </si>
  <si>
    <t>6/4/2019 10:52</t>
  </si>
  <si>
    <t>190604114</t>
  </si>
  <si>
    <t>6/4/2019 10:22</t>
  </si>
  <si>
    <t>6/4/2019 10:32</t>
  </si>
  <si>
    <t>190604119</t>
  </si>
  <si>
    <t>6/4/2019 10:36</t>
  </si>
  <si>
    <t>6/4/2019 10:45</t>
  </si>
  <si>
    <t>190604139</t>
  </si>
  <si>
    <t>6/4/2019 11:24</t>
  </si>
  <si>
    <t>6/4/2019 11:26</t>
  </si>
  <si>
    <t>6/4/2019 11:45</t>
  </si>
  <si>
    <t>190604151</t>
  </si>
  <si>
    <t>6/4/2019 11:54</t>
  </si>
  <si>
    <t>6/4/2019 11:59</t>
  </si>
  <si>
    <t>6/4/2019 12:00</t>
  </si>
  <si>
    <t>190604165</t>
  </si>
  <si>
    <t>6/4/2019 12:29</t>
  </si>
  <si>
    <t>6/4/2019 12:33</t>
  </si>
  <si>
    <t>6/4/2019 12:41</t>
  </si>
  <si>
    <t>190604175</t>
  </si>
  <si>
    <t>6/4/2019 12:50</t>
  </si>
  <si>
    <t>6/4/2019 14:31</t>
  </si>
  <si>
    <t>190604176</t>
  </si>
  <si>
    <t>6/4/2019 12:52</t>
  </si>
  <si>
    <t>6/4/2019 12:56</t>
  </si>
  <si>
    <t>190604178</t>
  </si>
  <si>
    <t>6/4/2019 13:00</t>
  </si>
  <si>
    <t>6/4/2019 13:16</t>
  </si>
  <si>
    <t>6/4/2019 13:18</t>
  </si>
  <si>
    <t>190604180</t>
  </si>
  <si>
    <t>6/4/2019 13:02</t>
  </si>
  <si>
    <t>190604189</t>
  </si>
  <si>
    <t>6/4/2019 13:28</t>
  </si>
  <si>
    <t>6/4/2019 13:30</t>
  </si>
  <si>
    <t>190604194</t>
  </si>
  <si>
    <t>6/4/2019 13:32</t>
  </si>
  <si>
    <t>6/4/2019 13:47</t>
  </si>
  <si>
    <t>TRO CAMP HERMES</t>
  </si>
  <si>
    <t>190604197</t>
  </si>
  <si>
    <t>6/4/2019 13:36</t>
  </si>
  <si>
    <t>6/4/2019 13:42</t>
  </si>
  <si>
    <t>190604198</t>
  </si>
  <si>
    <t>6/4/2019 13:49</t>
  </si>
  <si>
    <t>6/4/2019 13:56</t>
  </si>
  <si>
    <t>190604200</t>
  </si>
  <si>
    <t>6/4/2019 13:51</t>
  </si>
  <si>
    <t>6/4/2019 13:54</t>
  </si>
  <si>
    <t>6/4/2019 13:59</t>
  </si>
  <si>
    <t>5822 LASSEN ST, SANTA CLARA AVE &amp; YOSEMITE AVE, EL CERRITO, CA, 94530</t>
  </si>
  <si>
    <t>190604209</t>
  </si>
  <si>
    <t>6/4/2019 14:34</t>
  </si>
  <si>
    <t>6/4/2019 14:48</t>
  </si>
  <si>
    <t>6/4/2019 14:58</t>
  </si>
  <si>
    <t>190604218</t>
  </si>
  <si>
    <t>6/4/2019 14:59</t>
  </si>
  <si>
    <t>6/4/2019 15:01</t>
  </si>
  <si>
    <t>190604222</t>
  </si>
  <si>
    <t>6/4/2019 15:05</t>
  </si>
  <si>
    <t>6/4/2019 15:10</t>
  </si>
  <si>
    <t>190604225</t>
  </si>
  <si>
    <t>6/4/2019 15:11</t>
  </si>
  <si>
    <t>6/4/2019 15:13</t>
  </si>
  <si>
    <t>190604228</t>
  </si>
  <si>
    <t>6/4/2019 15:14</t>
  </si>
  <si>
    <t>6/4/2019 15:27</t>
  </si>
  <si>
    <t>190604230</t>
  </si>
  <si>
    <t>6/4/2019 15:16</t>
  </si>
  <si>
    <t>6/4/2019 15:21</t>
  </si>
  <si>
    <t>190604231</t>
  </si>
  <si>
    <t>6/4/2019 15:17</t>
  </si>
  <si>
    <t>6/4/2019 15:39</t>
  </si>
  <si>
    <t>6615 SCHMIDT LN, EL CERRITO, CA, 94530</t>
  </si>
  <si>
    <t>190604238</t>
  </si>
  <si>
    <t>6/4/2019 15:34</t>
  </si>
  <si>
    <t>6/4/2019 15:58</t>
  </si>
  <si>
    <t>SAN PABLO AVE/FAIRMOUNT</t>
  </si>
  <si>
    <t>190604239</t>
  </si>
  <si>
    <t>6/4/2019 15:35</t>
  </si>
  <si>
    <t>6631 GATTO AVE, at HARPER ST, EL CERRITO, CA, 94530</t>
  </si>
  <si>
    <t>190604246</t>
  </si>
  <si>
    <t>6/4/2019 15:56</t>
  </si>
  <si>
    <t>6/4/2019 16:04</t>
  </si>
  <si>
    <t>6/4/2019 16:06</t>
  </si>
  <si>
    <t>1911 JUNCTION AVE, EL CERRITO, CA, 94530</t>
  </si>
  <si>
    <t>190604247</t>
  </si>
  <si>
    <t>6/4/2019 16:02</t>
  </si>
  <si>
    <t>1655 ARLINGTON</t>
  </si>
  <si>
    <t>190604255</t>
  </si>
  <si>
    <t>6/4/2019 16:09</t>
  </si>
  <si>
    <t>190604256</t>
  </si>
  <si>
    <t>6/4/2019 16:10</t>
  </si>
  <si>
    <t>6/4/2019 16:17</t>
  </si>
  <si>
    <t>190604257</t>
  </si>
  <si>
    <t>6/4/2019 16:13</t>
  </si>
  <si>
    <t>6/4/2019 16:21</t>
  </si>
  <si>
    <t>6/4/2019 18:28</t>
  </si>
  <si>
    <t>190604258</t>
  </si>
  <si>
    <t>6/4/2019 16:14</t>
  </si>
  <si>
    <t>6/4/2019 16:18</t>
  </si>
  <si>
    <t>190604262</t>
  </si>
  <si>
    <t>6/4/2019 16:19</t>
  </si>
  <si>
    <t>6/4/2019 16:53</t>
  </si>
  <si>
    <t>6/4/2019 17:04</t>
  </si>
  <si>
    <t>6427 KNOTT AVE, EL CERRITO, CA, 94530</t>
  </si>
  <si>
    <t>190604263</t>
  </si>
  <si>
    <t>6/4/2019 16:22</t>
  </si>
  <si>
    <t>6/4/2019 16:26</t>
  </si>
  <si>
    <t>6/4/2019 16:35</t>
  </si>
  <si>
    <t>190604264</t>
  </si>
  <si>
    <t>6/4/2019 16:31</t>
  </si>
  <si>
    <t>6/4/2019 16:36</t>
  </si>
  <si>
    <t>190604269</t>
  </si>
  <si>
    <t>6/4/2019 16:43</t>
  </si>
  <si>
    <t>6/4/2019 16:58</t>
  </si>
  <si>
    <t>190604271</t>
  </si>
  <si>
    <t>6/4/2019 16:49</t>
  </si>
  <si>
    <t>6/4/2019 17:24</t>
  </si>
  <si>
    <t>6/4/2019 17:41</t>
  </si>
  <si>
    <t>190604280</t>
  </si>
  <si>
    <t>6/4/2019 17:25</t>
  </si>
  <si>
    <t>6/4/2019 17:31</t>
  </si>
  <si>
    <t>190604283</t>
  </si>
  <si>
    <t>6/4/2019 17:32</t>
  </si>
  <si>
    <t>6/4/2019 17:51</t>
  </si>
  <si>
    <t>190604290</t>
  </si>
  <si>
    <t>6/4/2019 17:52</t>
  </si>
  <si>
    <t>6/4/2019 18:02</t>
  </si>
  <si>
    <t>6/4/2019 18:03</t>
  </si>
  <si>
    <t>190604306</t>
  </si>
  <si>
    <t>6/4/2019 18:23</t>
  </si>
  <si>
    <t>6/4/2019 18:27</t>
  </si>
  <si>
    <t>BART PATH/POTRERO</t>
  </si>
  <si>
    <t>190604313</t>
  </si>
  <si>
    <t>6/4/2019 18:38</t>
  </si>
  <si>
    <t>6/4/2019 18:42</t>
  </si>
  <si>
    <t>190604330</t>
  </si>
  <si>
    <t>6/4/2019 19:35</t>
  </si>
  <si>
    <t>6/4/2019 19:41</t>
  </si>
  <si>
    <t>190604332</t>
  </si>
  <si>
    <t>6/4/2019 19:47</t>
  </si>
  <si>
    <t>6/4/2019 19:58</t>
  </si>
  <si>
    <t>6/4/2019 20:51</t>
  </si>
  <si>
    <t>190604333</t>
  </si>
  <si>
    <t>6/4/2019 19:56</t>
  </si>
  <si>
    <t>190604341</t>
  </si>
  <si>
    <t>6/4/2019 20:04</t>
  </si>
  <si>
    <t>GROCERY OUTLET</t>
  </si>
  <si>
    <t>190604351</t>
  </si>
  <si>
    <t>6/4/2019 20:10</t>
  </si>
  <si>
    <t>6/4/2019 20:12</t>
  </si>
  <si>
    <t>190604352</t>
  </si>
  <si>
    <t>6/4/2019 20:05</t>
  </si>
  <si>
    <t>6/4/2019 20:13</t>
  </si>
  <si>
    <t>10636 CA-123, EL CERRITO, CA, 94530</t>
  </si>
  <si>
    <t>190604360</t>
  </si>
  <si>
    <t>6/4/2019 20:22</t>
  </si>
  <si>
    <t>6/4/2019 21:39</t>
  </si>
  <si>
    <t>190604362</t>
  </si>
  <si>
    <t>6/4/2019 20:23</t>
  </si>
  <si>
    <t>6/4/2019 20:27</t>
  </si>
  <si>
    <t>190604366</t>
  </si>
  <si>
    <t>6/4/2019 20:32</t>
  </si>
  <si>
    <t>6/4/2019 20:42</t>
  </si>
  <si>
    <t>6/4/2019 20:49</t>
  </si>
  <si>
    <t>1602 RICHMOND ST, POTRERO AVE &amp; RAMP, EL CERRITO, CA, 94530</t>
  </si>
  <si>
    <t>190604380</t>
  </si>
  <si>
    <t>6/4/2019 21:05</t>
  </si>
  <si>
    <t>6/4/2019 21:37</t>
  </si>
  <si>
    <t>190604385</t>
  </si>
  <si>
    <t>6/4/2019 21:14</t>
  </si>
  <si>
    <t>6/4/2019 21:16</t>
  </si>
  <si>
    <t>190604392</t>
  </si>
  <si>
    <t>6/4/2019 21:44</t>
  </si>
  <si>
    <t>190604405</t>
  </si>
  <si>
    <t>6/4/2019 22:12</t>
  </si>
  <si>
    <t>6/4/2019 22:15</t>
  </si>
  <si>
    <t>RICHMON/FAIRMOUNT</t>
  </si>
  <si>
    <t>190604406</t>
  </si>
  <si>
    <t>6/4/2019 22:22</t>
  </si>
  <si>
    <t>190604407</t>
  </si>
  <si>
    <t>6/4/2019 22:17</t>
  </si>
  <si>
    <t>6/4/2019 22:18</t>
  </si>
  <si>
    <t>670 EL CERITO PLAZA</t>
  </si>
  <si>
    <t>190604409</t>
  </si>
  <si>
    <t>6/4/2019 22:24</t>
  </si>
  <si>
    <t>190604413</t>
  </si>
  <si>
    <t>6/4/2019 22:31</t>
  </si>
  <si>
    <t>6/4/2019 22:35</t>
  </si>
  <si>
    <t>190604415</t>
  </si>
  <si>
    <t>6/4/2019 22:39</t>
  </si>
  <si>
    <t>6/4/2019 22:41</t>
  </si>
  <si>
    <t>190604417</t>
  </si>
  <si>
    <t>6/4/2019 22:42</t>
  </si>
  <si>
    <t>6/4/2019 22:56</t>
  </si>
  <si>
    <t>6/4/2019 23:42</t>
  </si>
  <si>
    <t>211 SEAVIEW DR, at BRICKYARD COVE WAY, RICHMOND, CA, 94801</t>
  </si>
  <si>
    <t>190604420</t>
  </si>
  <si>
    <t>6/4/2019 22:44</t>
  </si>
  <si>
    <t>6/4/2019 22:46</t>
  </si>
  <si>
    <t>205 SEAVIEW DR, BALRA DR &amp; VILLAGE DR, EL CERRITO, CA, 94530</t>
  </si>
  <si>
    <t>190604422</t>
  </si>
  <si>
    <t>6/4/2019 22:48</t>
  </si>
  <si>
    <t>6/4/2019 22:49</t>
  </si>
  <si>
    <t>6/4/2019 22:57</t>
  </si>
  <si>
    <t>190605008</t>
  </si>
  <si>
    <t>6/5/2019 0:48</t>
  </si>
  <si>
    <t>6/5/2019 0:51</t>
  </si>
  <si>
    <t>190605015</t>
  </si>
  <si>
    <t>6/5/2019 1:18</t>
  </si>
  <si>
    <t>6/5/2019 1:21</t>
  </si>
  <si>
    <t>TERRACE DR &amp; KENSINGTON RD, TERRACE DR &amp; KENSINGTON RD, EL</t>
  </si>
  <si>
    <t>190605017</t>
  </si>
  <si>
    <t>6/5/2019 1:26</t>
  </si>
  <si>
    <t>6/5/2019 1:28</t>
  </si>
  <si>
    <t>190605019</t>
  </si>
  <si>
    <t>6/5/2019 1:36</t>
  </si>
  <si>
    <t>6/5/2019 1:44</t>
  </si>
  <si>
    <t>190605024</t>
  </si>
  <si>
    <t>6/5/2019 2:01</t>
  </si>
  <si>
    <t>6/5/2019 2:06</t>
  </si>
  <si>
    <t>6/5/2019 2:09</t>
  </si>
  <si>
    <t>190605028</t>
  </si>
  <si>
    <t>6/5/2019 2:28</t>
  </si>
  <si>
    <t>6/5/2019 2:35</t>
  </si>
  <si>
    <t>190605030</t>
  </si>
  <si>
    <t>6/5/2019 2:38</t>
  </si>
  <si>
    <t>6/5/2019 2:40</t>
  </si>
  <si>
    <t>190605036</t>
  </si>
  <si>
    <t>6/5/2019 3:37</t>
  </si>
  <si>
    <t>6/5/2019 3:43</t>
  </si>
  <si>
    <t>190605039</t>
  </si>
  <si>
    <t>6/5/2019 4:16</t>
  </si>
  <si>
    <t>6/5/2019 4:19</t>
  </si>
  <si>
    <t>190605065</t>
  </si>
  <si>
    <t>6/5/2019 7:27</t>
  </si>
  <si>
    <t>6/5/2019 7:57</t>
  </si>
  <si>
    <t>6/5/2019 7:58</t>
  </si>
  <si>
    <t>1900 JUNCTION AVE, CUTTING BLVD &amp; KNOTT AVE, EL CERRITO, CA, 94530</t>
  </si>
  <si>
    <t>190605075</t>
  </si>
  <si>
    <t>6/5/2019 8:01</t>
  </si>
  <si>
    <t>6/5/2019 8:11</t>
  </si>
  <si>
    <t>190605077</t>
  </si>
  <si>
    <t>6/5/2019 8:05</t>
  </si>
  <si>
    <t>6/5/2019 9:57</t>
  </si>
  <si>
    <t>190605084</t>
  </si>
  <si>
    <t>6/5/2019 8:21</t>
  </si>
  <si>
    <t>6/5/2019 8:28</t>
  </si>
  <si>
    <t>6/5/2019 10:03</t>
  </si>
  <si>
    <t>190605093</t>
  </si>
  <si>
    <t>6/5/2019 8:48</t>
  </si>
  <si>
    <t>6/5/2019 8:59</t>
  </si>
  <si>
    <t>190605094</t>
  </si>
  <si>
    <t>6/5/2019 8:51</t>
  </si>
  <si>
    <t>6/5/2019 9:00</t>
  </si>
  <si>
    <t>1504 DOUGLAS DR, EL CERRITO, CA, 94530</t>
  </si>
  <si>
    <t>190605095</t>
  </si>
  <si>
    <t>6/5/2019 8:56</t>
  </si>
  <si>
    <t>6/5/2019 9:04</t>
  </si>
  <si>
    <t>6/5/2019 9:27</t>
  </si>
  <si>
    <t>190605096</t>
  </si>
  <si>
    <t>190605098</t>
  </si>
  <si>
    <t>6/5/2019 9:06</t>
  </si>
  <si>
    <t>6/5/2019 9:20</t>
  </si>
  <si>
    <t>190605106</t>
  </si>
  <si>
    <t>6/5/2019 9:35</t>
  </si>
  <si>
    <t>6/5/2019 9:49</t>
  </si>
  <si>
    <t>190605107</t>
  </si>
  <si>
    <t>6/5/2019 9:36</t>
  </si>
  <si>
    <t>6/5/2019 11:51</t>
  </si>
  <si>
    <t>190605110</t>
  </si>
  <si>
    <t>6/5/2019 9:42</t>
  </si>
  <si>
    <t>6/5/2019 9:46</t>
  </si>
  <si>
    <t>190605119</t>
  </si>
  <si>
    <t>6/5/2019 9:56</t>
  </si>
  <si>
    <t>6/5/2019 10:04</t>
  </si>
  <si>
    <t>6/5/2019 10:06</t>
  </si>
  <si>
    <t>190605123</t>
  </si>
  <si>
    <t>6/5/2019 10:18</t>
  </si>
  <si>
    <t>6/5/2019 10:19</t>
  </si>
  <si>
    <t>190605127</t>
  </si>
  <si>
    <t>6/5/2019 10:22</t>
  </si>
  <si>
    <t>6/5/2019 10:29</t>
  </si>
  <si>
    <t>190605128</t>
  </si>
  <si>
    <t>6/5/2019 10:30</t>
  </si>
  <si>
    <t>6/5/2019 10:41</t>
  </si>
  <si>
    <t>855 LIBERTY ST, STOCKTON AVE &amp; WALDO AVE, EL CERRITO, CA, 94530</t>
  </si>
  <si>
    <t>190605131</t>
  </si>
  <si>
    <t>6/5/2019 10:34</t>
  </si>
  <si>
    <t>6/5/2019 10:40</t>
  </si>
  <si>
    <t>11795 SAN PABLO AVE, EL CERRITO, CA, 94530</t>
  </si>
  <si>
    <t>190605132</t>
  </si>
  <si>
    <t>6/5/2019 10:35</t>
  </si>
  <si>
    <t>6/5/2019 10:42</t>
  </si>
  <si>
    <t>190605135</t>
  </si>
  <si>
    <t>6/5/2019 12:12</t>
  </si>
  <si>
    <t>190605144</t>
  </si>
  <si>
    <t>6/5/2019 10:53</t>
  </si>
  <si>
    <t>6/5/2019 11:15</t>
  </si>
  <si>
    <t>6/5/2019 11:16</t>
  </si>
  <si>
    <t>1129 ARLINGTON BLVD, EL CERRITO, CA, 94530</t>
  </si>
  <si>
    <t>190605147</t>
  </si>
  <si>
    <t>6/5/2019 11:00</t>
  </si>
  <si>
    <t>6/5/2019 11:05</t>
  </si>
  <si>
    <t>190605149</t>
  </si>
  <si>
    <t>6/5/2019 11:02</t>
  </si>
  <si>
    <t>6/5/2019 11:06</t>
  </si>
  <si>
    <t>6/5/2019 12:39</t>
  </si>
  <si>
    <t>190605151</t>
  </si>
  <si>
    <t>6/5/2019 11:09</t>
  </si>
  <si>
    <t>6/5/2019 11:13</t>
  </si>
  <si>
    <t>316 RAMONA AVE, CURRY AVE &amp; FAIRMOUNT AVE, EL CERRITO, CA, 94530</t>
  </si>
  <si>
    <t>190605157</t>
  </si>
  <si>
    <t>6/5/2019 11:32</t>
  </si>
  <si>
    <t>6/5/2019 13:34</t>
  </si>
  <si>
    <t>190605162</t>
  </si>
  <si>
    <t>6/5/2019 11:45</t>
  </si>
  <si>
    <t>6/5/2019 11:52</t>
  </si>
  <si>
    <t>190605168</t>
  </si>
  <si>
    <t>6/5/2019 12:04</t>
  </si>
  <si>
    <t>6/5/2019 12:48</t>
  </si>
  <si>
    <t>820 BATES AVE, ROBERTA DR &amp; TERRACE DR, EL CERRITO, CA, 94530</t>
  </si>
  <si>
    <t>190605176</t>
  </si>
  <si>
    <t>6/5/2019 12:28</t>
  </si>
  <si>
    <t>6/5/2019 12:59</t>
  </si>
  <si>
    <t>190605181</t>
  </si>
  <si>
    <t>6/5/2019 12:47</t>
  </si>
  <si>
    <t>6/5/2019 12:54</t>
  </si>
  <si>
    <t>190605182</t>
  </si>
  <si>
    <t>6/5/2019 13:06</t>
  </si>
  <si>
    <t>190605202</t>
  </si>
  <si>
    <t>6/5/2019 13:21</t>
  </si>
  <si>
    <t>6/5/2019 13:57</t>
  </si>
  <si>
    <t>190605205</t>
  </si>
  <si>
    <t>6/5/2019 13:30</t>
  </si>
  <si>
    <t>6/5/2019 14:01</t>
  </si>
  <si>
    <t>11245 SAN PABLO AVE, at CONNECTING ROAD, EL CERRITO, CA, 94530</t>
  </si>
  <si>
    <t>190605209</t>
  </si>
  <si>
    <t>6/5/2019 13:46</t>
  </si>
  <si>
    <t>6/5/2019 14:12</t>
  </si>
  <si>
    <t>190605219</t>
  </si>
  <si>
    <t>6/5/2019 14:02</t>
  </si>
  <si>
    <t>6/5/2019 14:05</t>
  </si>
  <si>
    <t>190605222</t>
  </si>
  <si>
    <t>6/5/2019 14:07</t>
  </si>
  <si>
    <t>6/5/2019 14:15</t>
  </si>
  <si>
    <t>190605230</t>
  </si>
  <si>
    <t>6/5/2019 14:24</t>
  </si>
  <si>
    <t>6/5/2019 17:36</t>
  </si>
  <si>
    <t>190605231</t>
  </si>
  <si>
    <t>6/5/2019 14:27</t>
  </si>
  <si>
    <t>6/5/2019 15:18</t>
  </si>
  <si>
    <t>190605249</t>
  </si>
  <si>
    <t>6/5/2019 15:16</t>
  </si>
  <si>
    <t>6/5/2019 15:24</t>
  </si>
  <si>
    <t>700 ARLINGTON BLVD, EL CERRITO, CA, 94530</t>
  </si>
  <si>
    <t>190605253</t>
  </si>
  <si>
    <t>6/5/2019 15:20</t>
  </si>
  <si>
    <t>190605258</t>
  </si>
  <si>
    <t>6/5/2019 15:30</t>
  </si>
  <si>
    <t>6/5/2019 15:38</t>
  </si>
  <si>
    <t>190605262</t>
  </si>
  <si>
    <t>6/5/2019 15:44</t>
  </si>
  <si>
    <t>6/5/2019 15:51</t>
  </si>
  <si>
    <t>190605264</t>
  </si>
  <si>
    <t>6/5/2019 15:48</t>
  </si>
  <si>
    <t>6/5/2019 15:59</t>
  </si>
  <si>
    <t>190605276</t>
  </si>
  <si>
    <t>6/5/2019 16:07</t>
  </si>
  <si>
    <t>6/5/2019 16:20</t>
  </si>
  <si>
    <t>190605281</t>
  </si>
  <si>
    <t>6/5/2019 16:21</t>
  </si>
  <si>
    <t>6/5/2019 16:43</t>
  </si>
  <si>
    <t>190605291</t>
  </si>
  <si>
    <t>6/5/2019 16:42</t>
  </si>
  <si>
    <t>6/5/2019 16:48</t>
  </si>
  <si>
    <t>6/5/2019 17:16</t>
  </si>
  <si>
    <t>190605293</t>
  </si>
  <si>
    <t>6/5/2019 17:19</t>
  </si>
  <si>
    <t>LINCOLN AVE &amp; ELM ST, LINCOLN AVE &amp; ELM ST, EL CERRITO, CA, 94530</t>
  </si>
  <si>
    <t>190605297</t>
  </si>
  <si>
    <t>6/5/2019 16:50</t>
  </si>
  <si>
    <t>6/5/2019 17:12</t>
  </si>
  <si>
    <t>190605302</t>
  </si>
  <si>
    <t>6/5/2019 17:14</t>
  </si>
  <si>
    <t>6/5/2019 17:28</t>
  </si>
  <si>
    <t>6/5/2019 17:46</t>
  </si>
  <si>
    <t>804 SEAVIEW DR, at TERRACE DR, EL CERRITO, CA, 94530</t>
  </si>
  <si>
    <t>190605305</t>
  </si>
  <si>
    <t>6/5/2019 17:32</t>
  </si>
  <si>
    <t>6/5/2019 17:49</t>
  </si>
  <si>
    <t>190605307</t>
  </si>
  <si>
    <t>6/5/2019 17:37</t>
  </si>
  <si>
    <t>6/5/2019 19:05</t>
  </si>
  <si>
    <t>5555 GIANT HWY, RICHMOND, CA, 94806</t>
  </si>
  <si>
    <t>190605312</t>
  </si>
  <si>
    <t>6/5/2019 17:48</t>
  </si>
  <si>
    <t>6/5/2019 18:29</t>
  </si>
  <si>
    <t>6/5/2019 18:46</t>
  </si>
  <si>
    <t>190605317</t>
  </si>
  <si>
    <t>6/5/2019 17:59</t>
  </si>
  <si>
    <t>6/5/2019 18:07</t>
  </si>
  <si>
    <t>6/5/2019 18:20</t>
  </si>
  <si>
    <t>190605327</t>
  </si>
  <si>
    <t>6/5/2019 18:19</t>
  </si>
  <si>
    <t>6/5/2019 18:27</t>
  </si>
  <si>
    <t>6/5/2019 20:43</t>
  </si>
  <si>
    <t>10203 SAN PABLO AVE, at LINCOLN AVE, 25, EL CERRITO, CA, 94530</t>
  </si>
  <si>
    <t>190605338</t>
  </si>
  <si>
    <t>6/5/2019 18:51</t>
  </si>
  <si>
    <t>6/5/2019 19:00</t>
  </si>
  <si>
    <t>190605348</t>
  </si>
  <si>
    <t>6/5/2019 19:16</t>
  </si>
  <si>
    <t>6/5/2019 20:16</t>
  </si>
  <si>
    <t>190605371</t>
  </si>
  <si>
    <t>6/5/2019 20:19</t>
  </si>
  <si>
    <t>6/5/2019 20:41</t>
  </si>
  <si>
    <t>190605383</t>
  </si>
  <si>
    <t>6/5/2019 20:53</t>
  </si>
  <si>
    <t>6/6/2019 0:07</t>
  </si>
  <si>
    <t>190605384</t>
  </si>
  <si>
    <t>6/5/2019 21:47</t>
  </si>
  <si>
    <t>190605404</t>
  </si>
  <si>
    <t>6/5/2019 21:32</t>
  </si>
  <si>
    <t>6/5/2019 21:41</t>
  </si>
  <si>
    <t>6/5/2019 21:51</t>
  </si>
  <si>
    <t>190605413</t>
  </si>
  <si>
    <t>6/5/2019 21:59</t>
  </si>
  <si>
    <t>6/5/2019 22:09</t>
  </si>
  <si>
    <t>6/5/2019 22:12</t>
  </si>
  <si>
    <t>190605415</t>
  </si>
  <si>
    <t>6/5/2019 22:02</t>
  </si>
  <si>
    <t>6/5/2019 22:07</t>
  </si>
  <si>
    <t>190605419</t>
  </si>
  <si>
    <t>6/5/2019 22:13</t>
  </si>
  <si>
    <t>6/5/2019 22:14</t>
  </si>
  <si>
    <t>190605426</t>
  </si>
  <si>
    <t>6/5/2019 22:15</t>
  </si>
  <si>
    <t>6/5/2019 22:34</t>
  </si>
  <si>
    <t>6/5/2019 23:45</t>
  </si>
  <si>
    <t>910 POMONA AVE, EL CERRITO, CA, 94530</t>
  </si>
  <si>
    <t>190605427</t>
  </si>
  <si>
    <t>6/5/2019 22:18</t>
  </si>
  <si>
    <t>6/5/2019 22:20</t>
  </si>
  <si>
    <t>190605430</t>
  </si>
  <si>
    <t>6/5/2019 22:22</t>
  </si>
  <si>
    <t>6/5/2019 22:32</t>
  </si>
  <si>
    <t>190605436</t>
  </si>
  <si>
    <t>6/5/2019 22:26</t>
  </si>
  <si>
    <t>6/5/2019 22:35</t>
  </si>
  <si>
    <t>6/5/2019 23:23</t>
  </si>
  <si>
    <t>190605438</t>
  </si>
  <si>
    <t>6/5/2019 22:36</t>
  </si>
  <si>
    <t>6/5/2019 23:33</t>
  </si>
  <si>
    <t>KEY BLVD &amp; ELM ST, KEY BLVD &amp; ELM ST, EL CERRITO, CA, 94530</t>
  </si>
  <si>
    <t>190605447</t>
  </si>
  <si>
    <t>6/5/2019 22:59</t>
  </si>
  <si>
    <t>6/5/2019 23:08</t>
  </si>
  <si>
    <t>6/5/2019 23:12</t>
  </si>
  <si>
    <t>1004 CONTRA COSTA DR, MOESER LN &amp; BETTY LN, EL CERRITO, CA, 94530</t>
  </si>
  <si>
    <t>190606008</t>
  </si>
  <si>
    <t>6/6/2019 0:52</t>
  </si>
  <si>
    <t>6/6/2019 0:55</t>
  </si>
  <si>
    <t>190606009</t>
  </si>
  <si>
    <t>6/6/2019 0:53</t>
  </si>
  <si>
    <t>6/6/2019 0:59</t>
  </si>
  <si>
    <t>190606012</t>
  </si>
  <si>
    <t>6/6/2019 1:28</t>
  </si>
  <si>
    <t>6/6/2019 1:31</t>
  </si>
  <si>
    <t>190606013</t>
  </si>
  <si>
    <t>6/6/2019 1:36</t>
  </si>
  <si>
    <t>6/6/2019 1:46</t>
  </si>
  <si>
    <t>BART PATH AT POTRERO AVE</t>
  </si>
  <si>
    <t>190606014</t>
  </si>
  <si>
    <t>6/6/2019 1:38</t>
  </si>
  <si>
    <t>6/6/2019 4:02</t>
  </si>
  <si>
    <t>190606031</t>
  </si>
  <si>
    <t>6/6/2019 4:20</t>
  </si>
  <si>
    <t>6/6/2019 4:30</t>
  </si>
  <si>
    <t>8700 TERRACE</t>
  </si>
  <si>
    <t>190606033</t>
  </si>
  <si>
    <t>6/6/2019 4:26</t>
  </si>
  <si>
    <t>6/6/2019 4:37</t>
  </si>
  <si>
    <t>S 56TH ST/CYPRESS</t>
  </si>
  <si>
    <t>190606035</t>
  </si>
  <si>
    <t>6/6/2019 4:48</t>
  </si>
  <si>
    <t>6/6/2019 4:54</t>
  </si>
  <si>
    <t>190606039</t>
  </si>
  <si>
    <t>6/6/2019 5:04</t>
  </si>
  <si>
    <t>6/6/2019 5:10</t>
  </si>
  <si>
    <t>190606042</t>
  </si>
  <si>
    <t>6/6/2019 5:25</t>
  </si>
  <si>
    <t>6/6/2019 5:31</t>
  </si>
  <si>
    <t>190606043</t>
  </si>
  <si>
    <t>6/6/2019 5:44</t>
  </si>
  <si>
    <t>6/6/2019 7:05</t>
  </si>
  <si>
    <t>6/6/2019 7:24</t>
  </si>
  <si>
    <t>190606060</t>
  </si>
  <si>
    <t>6/6/2019 7:26</t>
  </si>
  <si>
    <t>6/6/2019 7:33</t>
  </si>
  <si>
    <t>6/6/2019 7:36</t>
  </si>
  <si>
    <t>190606061</t>
  </si>
  <si>
    <t>6/6/2019 7:37</t>
  </si>
  <si>
    <t>6/6/2019 7:48</t>
  </si>
  <si>
    <t>190606062</t>
  </si>
  <si>
    <t>6/6/2019 7:39</t>
  </si>
  <si>
    <t>6/6/2019 7:50</t>
  </si>
  <si>
    <t>6/6/2019 8:12</t>
  </si>
  <si>
    <t>1540 REGENCY CT, EL CERRITO, CA, 94530</t>
  </si>
  <si>
    <t>190606090</t>
  </si>
  <si>
    <t>6/6/2019 8:41</t>
  </si>
  <si>
    <t>6/6/2019 8:51</t>
  </si>
  <si>
    <t>6/6/2019 8:58</t>
  </si>
  <si>
    <t>190606093</t>
  </si>
  <si>
    <t>6/6/2019 9:02</t>
  </si>
  <si>
    <t>6/6/2019 9:06</t>
  </si>
  <si>
    <t>190606102</t>
  </si>
  <si>
    <t>6/6/2019 9:23</t>
  </si>
  <si>
    <t>6/6/2019 9:26</t>
  </si>
  <si>
    <t>6/6/2019 9:34</t>
  </si>
  <si>
    <t>190606104</t>
  </si>
  <si>
    <t>6/6/2019 9:25</t>
  </si>
  <si>
    <t>6/6/2019 9:29</t>
  </si>
  <si>
    <t>190606105</t>
  </si>
  <si>
    <t>6/6/2019 9:32</t>
  </si>
  <si>
    <t>6/6/2019 9:42</t>
  </si>
  <si>
    <t>190606112</t>
  </si>
  <si>
    <t>6/6/2019 9:45</t>
  </si>
  <si>
    <t>6/6/2019 11:31</t>
  </si>
  <si>
    <t>190606115</t>
  </si>
  <si>
    <t>6/6/2019 9:51</t>
  </si>
  <si>
    <t>6/6/2019 9:55</t>
  </si>
  <si>
    <t>190606120</t>
  </si>
  <si>
    <t>6/6/2019 10:04</t>
  </si>
  <si>
    <t>6/6/2019 10:09</t>
  </si>
  <si>
    <t>6/6/2019 10:29</t>
  </si>
  <si>
    <t>190606123</t>
  </si>
  <si>
    <t>6/6/2019 10:10</t>
  </si>
  <si>
    <t>6/6/2019 10:18</t>
  </si>
  <si>
    <t>190606130</t>
  </si>
  <si>
    <t>6/6/2019 10:24</t>
  </si>
  <si>
    <t>6/6/2019 11:41</t>
  </si>
  <si>
    <t>190606134</t>
  </si>
  <si>
    <t>6/6/2019 10:34</t>
  </si>
  <si>
    <t>6/6/2019 10:37</t>
  </si>
  <si>
    <t>190606138</t>
  </si>
  <si>
    <t>6/6/2019 10:39</t>
  </si>
  <si>
    <t>6/6/2019 10:52</t>
  </si>
  <si>
    <t>BART/FAIRMOUNT</t>
  </si>
  <si>
    <t>190606150</t>
  </si>
  <si>
    <t>6/6/2019 11:09</t>
  </si>
  <si>
    <t>6/6/2019 11:13</t>
  </si>
  <si>
    <t>190606154</t>
  </si>
  <si>
    <t>6/6/2019 11:17</t>
  </si>
  <si>
    <t>6/6/2019 11:43</t>
  </si>
  <si>
    <t>6/6/2019 12:00</t>
  </si>
  <si>
    <t>9985 SAN PABLO AVE, at FAIRMOUNT AVE, EL CERRITO, CA, 94530</t>
  </si>
  <si>
    <t>190606156</t>
  </si>
  <si>
    <t>6/6/2019 11:18</t>
  </si>
  <si>
    <t>6/6/2019 11:27</t>
  </si>
  <si>
    <t>190606159</t>
  </si>
  <si>
    <t>6/6/2019 11:23</t>
  </si>
  <si>
    <t>6/6/2019 11:33</t>
  </si>
  <si>
    <t>S 53TH/SCHOOL</t>
  </si>
  <si>
    <t>190606160</t>
  </si>
  <si>
    <t>6/6/2019 11:26</t>
  </si>
  <si>
    <t>CENTRAL/LIBERTY</t>
  </si>
  <si>
    <t>190606164</t>
  </si>
  <si>
    <t>6/6/2019 11:32</t>
  </si>
  <si>
    <t>6/6/2019 12:25</t>
  </si>
  <si>
    <t>190606168</t>
  </si>
  <si>
    <t>6/6/2019 11:39</t>
  </si>
  <si>
    <t>6/6/2019 11:44</t>
  </si>
  <si>
    <t>190606169</t>
  </si>
  <si>
    <t>6/6/2019 12:04</t>
  </si>
  <si>
    <t>6/6/2019 11:51</t>
  </si>
  <si>
    <t>8341 KENT CT, EL CERRITO, CA, 94530</t>
  </si>
  <si>
    <t>190606172</t>
  </si>
  <si>
    <t>6/6/2019 11:50</t>
  </si>
  <si>
    <t>6/6/2019 11:52</t>
  </si>
  <si>
    <t>190606173</t>
  </si>
  <si>
    <t>6/6/2019 11:56</t>
  </si>
  <si>
    <t>190606178</t>
  </si>
  <si>
    <t>6/6/2019 12:08</t>
  </si>
  <si>
    <t>6/6/2019 12:30</t>
  </si>
  <si>
    <t>6/6/2019 12:46</t>
  </si>
  <si>
    <t>8646 ARBOR DR, EDGEHILL CT &amp; DON CAROL DR, EL CERRITO, CA, 94530</t>
  </si>
  <si>
    <t>190606205</t>
  </si>
  <si>
    <t>6/6/2019 13:33</t>
  </si>
  <si>
    <t>6/6/2019 13:40</t>
  </si>
  <si>
    <t>190606208</t>
  </si>
  <si>
    <t>6/6/2019 13:43</t>
  </si>
  <si>
    <t>6/6/2019 13:55</t>
  </si>
  <si>
    <t>5519 MACDONALD AVE, EL CERRITO, CA, 94530</t>
  </si>
  <si>
    <t>190606211</t>
  </si>
  <si>
    <t>6/6/2019 13:49</t>
  </si>
  <si>
    <t>6/6/2019 14:00</t>
  </si>
  <si>
    <t>190606219</t>
  </si>
  <si>
    <t>6/6/2019 13:57</t>
  </si>
  <si>
    <t>6/6/2019 14:05</t>
  </si>
  <si>
    <t>6/6/2019 14:08</t>
  </si>
  <si>
    <t>190606228</t>
  </si>
  <si>
    <t>6/6/2019 14:11</t>
  </si>
  <si>
    <t>6/6/2019 14:12</t>
  </si>
  <si>
    <t>190606234</t>
  </si>
  <si>
    <t>6/6/2019 14:31</t>
  </si>
  <si>
    <t>6/6/2019 14:50</t>
  </si>
  <si>
    <t>6/6/2019 14:52</t>
  </si>
  <si>
    <t>190606239</t>
  </si>
  <si>
    <t>6/6/2019 14:42</t>
  </si>
  <si>
    <t>6/6/2019 14:46</t>
  </si>
  <si>
    <t>190606240</t>
  </si>
  <si>
    <t>6/6/2019 14:53</t>
  </si>
  <si>
    <t>190606243</t>
  </si>
  <si>
    <t>6/6/2019 14:49</t>
  </si>
  <si>
    <t>6/6/2019 15:01</t>
  </si>
  <si>
    <t>POT/GREENWAY</t>
  </si>
  <si>
    <t>190606255</t>
  </si>
  <si>
    <t>6/6/2019 15:20</t>
  </si>
  <si>
    <t>6/6/2019 15:36</t>
  </si>
  <si>
    <t>190606258</t>
  </si>
  <si>
    <t>6/6/2019 15:37</t>
  </si>
  <si>
    <t>6/6/2019 15:51</t>
  </si>
  <si>
    <t>6/6/2019 16:04</t>
  </si>
  <si>
    <t>190606260</t>
  </si>
  <si>
    <t>6/6/2019 15:41</t>
  </si>
  <si>
    <t>6/6/2019 15:52</t>
  </si>
  <si>
    <t>190606269</t>
  </si>
  <si>
    <t>6/6/2019 15:57</t>
  </si>
  <si>
    <t>6/6/2019 15:58</t>
  </si>
  <si>
    <t>BART PATH/SAFEWAY</t>
  </si>
  <si>
    <t>190606272</t>
  </si>
  <si>
    <t>6/6/2019 16:03</t>
  </si>
  <si>
    <t>6/6/2019 16:13</t>
  </si>
  <si>
    <t>LASSEN ST &amp; BELMONT AVE, LASSEN ST &amp; BELMONT AVE (LASSEN &amp;</t>
  </si>
  <si>
    <t>190606274</t>
  </si>
  <si>
    <t>6/6/2019 16:05</t>
  </si>
  <si>
    <t>6/6/2019 16:09</t>
  </si>
  <si>
    <t>190606278</t>
  </si>
  <si>
    <t>6/6/2019 16:10</t>
  </si>
  <si>
    <t>6/6/2019 16:29</t>
  </si>
  <si>
    <t>190606285</t>
  </si>
  <si>
    <t>6/6/2019 16:24</t>
  </si>
  <si>
    <t>6/6/2019 16:33</t>
  </si>
  <si>
    <t>6/6/2019 16:42</t>
  </si>
  <si>
    <t>190606294</t>
  </si>
  <si>
    <t>6/6/2019 16:26</t>
  </si>
  <si>
    <t>6/6/2019 16:43</t>
  </si>
  <si>
    <t>6/6/2019 16:50</t>
  </si>
  <si>
    <t>190606300</t>
  </si>
  <si>
    <t>796 POMONA AVE, HOTCHKISS AVE &amp; STOCKTON AVE, EL CERRITO, CA,</t>
  </si>
  <si>
    <t>190606304</t>
  </si>
  <si>
    <t>6/6/2019 16:49</t>
  </si>
  <si>
    <t>6/6/2019 16:57</t>
  </si>
  <si>
    <t>190606305</t>
  </si>
  <si>
    <t>6/6/2019 16:51</t>
  </si>
  <si>
    <t>6/6/2019 19:12</t>
  </si>
  <si>
    <t>190606307</t>
  </si>
  <si>
    <t>6/6/2019 17:04</t>
  </si>
  <si>
    <t>190606308</t>
  </si>
  <si>
    <t>6/6/2019 16:58</t>
  </si>
  <si>
    <t>190606310</t>
  </si>
  <si>
    <t>6/6/2019 17:06</t>
  </si>
  <si>
    <t>6/6/2019 17:20</t>
  </si>
  <si>
    <t>190606311</t>
  </si>
  <si>
    <t>6/6/2019 17:08</t>
  </si>
  <si>
    <t>190606312</t>
  </si>
  <si>
    <t>6/6/2019 17:07</t>
  </si>
  <si>
    <t>190606313</t>
  </si>
  <si>
    <t>6/6/2019 17:09</t>
  </si>
  <si>
    <t>190606322</t>
  </si>
  <si>
    <t>6/6/2019 17:24</t>
  </si>
  <si>
    <t>6/6/2019 17:34</t>
  </si>
  <si>
    <t>6/6/2019 17:54</t>
  </si>
  <si>
    <t>190606326</t>
  </si>
  <si>
    <t>6/6/2019 17:28</t>
  </si>
  <si>
    <t>6/6/2019 17:30</t>
  </si>
  <si>
    <t>190606337</t>
  </si>
  <si>
    <t>6/6/2019 17:42</t>
  </si>
  <si>
    <t>6/6/2019 18:16</t>
  </si>
  <si>
    <t>6/6/2019 18:23</t>
  </si>
  <si>
    <t>190606340</t>
  </si>
  <si>
    <t>6/6/2019 17:50</t>
  </si>
  <si>
    <t>6/6/2019 18:41</t>
  </si>
  <si>
    <t>190606348</t>
  </si>
  <si>
    <t>6/6/2019 18:10</t>
  </si>
  <si>
    <t>6/6/2019 19:42</t>
  </si>
  <si>
    <t>190606352</t>
  </si>
  <si>
    <t>6/6/2019 18:25</t>
  </si>
  <si>
    <t>6/6/2019 18:28</t>
  </si>
  <si>
    <t>190606354</t>
  </si>
  <si>
    <t>6/6/2019 18:33</t>
  </si>
  <si>
    <t>6/6/2019 18:38</t>
  </si>
  <si>
    <t>190606367</t>
  </si>
  <si>
    <t>6/6/2019 18:57</t>
  </si>
  <si>
    <t>6/6/2019 19:00</t>
  </si>
  <si>
    <t>MACDONALD/SPA</t>
  </si>
  <si>
    <t>190606374</t>
  </si>
  <si>
    <t>6/6/2019 19:06</t>
  </si>
  <si>
    <t>190606376</t>
  </si>
  <si>
    <t>6/6/2019 19:13</t>
  </si>
  <si>
    <t>6/6/2019 19:19</t>
  </si>
  <si>
    <t>190606380</t>
  </si>
  <si>
    <t>6/6/2019 19:23</t>
  </si>
  <si>
    <t>6/6/2019 19:25</t>
  </si>
  <si>
    <t>5637 LUDWIG AVE, MACDONALD AVE &amp; JORDAN AVE, EL CERRITO, CA, 94530</t>
  </si>
  <si>
    <t>190606381</t>
  </si>
  <si>
    <t>6/6/2019 19:28</t>
  </si>
  <si>
    <t>6/6/2019 19:33</t>
  </si>
  <si>
    <t>SPA/MACDONALD</t>
  </si>
  <si>
    <t>190606385</t>
  </si>
  <si>
    <t>6/6/2019 19:38</t>
  </si>
  <si>
    <t>6/6/2019 19:40</t>
  </si>
  <si>
    <t>BARRETT/CARQUINEZ</t>
  </si>
  <si>
    <t>190606386</t>
  </si>
  <si>
    <t>6/6/2019 19:44</t>
  </si>
  <si>
    <t>190606389</t>
  </si>
  <si>
    <t>6/6/2019 19:46</t>
  </si>
  <si>
    <t>6/6/2019 19:50</t>
  </si>
  <si>
    <t>6/6/2019 20:26</t>
  </si>
  <si>
    <t>190606396</t>
  </si>
  <si>
    <t>6/6/2019 20:18</t>
  </si>
  <si>
    <t>6/6/2019 20:22</t>
  </si>
  <si>
    <t>190606409</t>
  </si>
  <si>
    <t>6/6/2019 20:34</t>
  </si>
  <si>
    <t>6/6/2019 20:35</t>
  </si>
  <si>
    <t>6/6/2019 20:41</t>
  </si>
  <si>
    <t>3429 BELMONT AVE, at LASSEN ST, EL CERRITO, CA, 94530</t>
  </si>
  <si>
    <t>190606421</t>
  </si>
  <si>
    <t>6/6/2019 21:10</t>
  </si>
  <si>
    <t>6/6/2019 21:20</t>
  </si>
  <si>
    <t>190606433</t>
  </si>
  <si>
    <t>6/6/2019 21:37</t>
  </si>
  <si>
    <t>6/6/2019 22:07</t>
  </si>
  <si>
    <t>190606437</t>
  </si>
  <si>
    <t>6/6/2019 21:45</t>
  </si>
  <si>
    <t>6/6/2019 21:47</t>
  </si>
  <si>
    <t>190606439</t>
  </si>
  <si>
    <t>6/6/2019 21:50</t>
  </si>
  <si>
    <t>6/6/2019 22:04</t>
  </si>
  <si>
    <t>190606445</t>
  </si>
  <si>
    <t>6/6/2019 22:06</t>
  </si>
  <si>
    <t>6/6/2019 22:11</t>
  </si>
  <si>
    <t>6/6/2019 22:17</t>
  </si>
  <si>
    <t>SANTA CLARA AVE &amp; SAN DIEGO ST, SANTA CLARA AVE &amp; SAN DIEGO ST</t>
  </si>
  <si>
    <t>190606448</t>
  </si>
  <si>
    <t>6/6/2019 22:15</t>
  </si>
  <si>
    <t>(SANTA CLARA &amp; SAN DIEGO), EL CERRITO, CA, 94530</t>
  </si>
  <si>
    <t>190606449</t>
  </si>
  <si>
    <t>6/6/2019 22:21</t>
  </si>
  <si>
    <t>6/7/2019 0:01</t>
  </si>
  <si>
    <t>190606464</t>
  </si>
  <si>
    <t>6/6/2019 22:48</t>
  </si>
  <si>
    <t>6/6/2019 22:56</t>
  </si>
  <si>
    <t>6/6/2019 23:05</t>
  </si>
  <si>
    <t>190606467</t>
  </si>
  <si>
    <t>6/6/2019 22:54</t>
  </si>
  <si>
    <t>190606478</t>
  </si>
  <si>
    <t>6/6/2019 23:28</t>
  </si>
  <si>
    <t>6/6/2019 23:32</t>
  </si>
  <si>
    <t>190606484</t>
  </si>
  <si>
    <t>6/6/2019 23:49</t>
  </si>
  <si>
    <t>6/6/2019 23:54</t>
  </si>
  <si>
    <t>6/7/2019 0:02</t>
  </si>
  <si>
    <t>190607004</t>
  </si>
  <si>
    <t>6/7/2019 0:14</t>
  </si>
  <si>
    <t>6/7/2019 0:19</t>
  </si>
  <si>
    <t>190607008</t>
  </si>
  <si>
    <t>6/7/2019 0:36</t>
  </si>
  <si>
    <t>6/7/2019 0:45</t>
  </si>
  <si>
    <t>190607011</t>
  </si>
  <si>
    <t>6/7/2019 1:02</t>
  </si>
  <si>
    <t>6/7/2019 1:08</t>
  </si>
  <si>
    <t>6/7/2019 1:18</t>
  </si>
  <si>
    <t>190607014</t>
  </si>
  <si>
    <t>6/7/2019 1:25</t>
  </si>
  <si>
    <t>6/7/2019 1:33</t>
  </si>
  <si>
    <t>190607015</t>
  </si>
  <si>
    <t>6/7/2019 1:34</t>
  </si>
  <si>
    <t>6/7/2019 1:52</t>
  </si>
  <si>
    <t>190607057</t>
  </si>
  <si>
    <t>6/7/2019 6:19</t>
  </si>
  <si>
    <t>6/7/2019 7:11</t>
  </si>
  <si>
    <t>6/7/2019 7:15</t>
  </si>
  <si>
    <t>190607060</t>
  </si>
  <si>
    <t>6/7/2019 6:50</t>
  </si>
  <si>
    <t>6/7/2019 6:54</t>
  </si>
  <si>
    <t>190607061</t>
  </si>
  <si>
    <t>6/7/2019 6:57</t>
  </si>
  <si>
    <t>6/7/2019 7:01</t>
  </si>
  <si>
    <t>190607064</t>
  </si>
  <si>
    <t>6/7/2019 7:05</t>
  </si>
  <si>
    <t>6/7/2019 7:07</t>
  </si>
  <si>
    <t>190607066</t>
  </si>
  <si>
    <t>6/7/2019 7:12</t>
  </si>
  <si>
    <t>6/7/2019 7:17</t>
  </si>
  <si>
    <t>6/7/2019 7:21</t>
  </si>
  <si>
    <t>190607067</t>
  </si>
  <si>
    <t>6/7/2019 7:18</t>
  </si>
  <si>
    <t>6/7/2019 7:22</t>
  </si>
  <si>
    <t>190607069</t>
  </si>
  <si>
    <t>6/7/2019 7:31</t>
  </si>
  <si>
    <t>190607071</t>
  </si>
  <si>
    <t>6/7/2019 7:33</t>
  </si>
  <si>
    <t>190607072</t>
  </si>
  <si>
    <t>6/7/2019 7:34</t>
  </si>
  <si>
    <t>6/7/2019 7:35</t>
  </si>
  <si>
    <t>190607074</t>
  </si>
  <si>
    <t>6/7/2019 7:37</t>
  </si>
  <si>
    <t>6/7/2019 7:39</t>
  </si>
  <si>
    <t>190607083</t>
  </si>
  <si>
    <t>6/7/2019 7:56</t>
  </si>
  <si>
    <t>6/7/2019 7:57</t>
  </si>
  <si>
    <t>190607086</t>
  </si>
  <si>
    <t>6/7/2019 8:05</t>
  </si>
  <si>
    <t>6/7/2019 8:13</t>
  </si>
  <si>
    <t>190607093</t>
  </si>
  <si>
    <t>6/7/2019 8:29</t>
  </si>
  <si>
    <t>6/7/2019 8:35</t>
  </si>
  <si>
    <t>190607095</t>
  </si>
  <si>
    <t>6/7/2019 8:39</t>
  </si>
  <si>
    <t>6/7/2019 8:44</t>
  </si>
  <si>
    <t>190607099</t>
  </si>
  <si>
    <t>6/7/2019 8:43</t>
  </si>
  <si>
    <t>6/7/2019 8:56</t>
  </si>
  <si>
    <t>6/7/2019 9:07</t>
  </si>
  <si>
    <t>7621 TERRACE DR, EL CERRITO, CA, 94530</t>
  </si>
  <si>
    <t>11025 SAN PABLO AVE, CONNECTING ROAD &amp; MADISON AVE, 407, EL</t>
  </si>
  <si>
    <t>190607111</t>
  </si>
  <si>
    <t>6/7/2019 9:15</t>
  </si>
  <si>
    <t>6/7/2019 9:37</t>
  </si>
  <si>
    <t>6/7/2019 10:35</t>
  </si>
  <si>
    <t>OHLONE TRL &amp; POTRERO AVE, OHLONE TRL &amp; POTRERO AVE (OHLONE TRL &amp;</t>
  </si>
  <si>
    <t>190607112</t>
  </si>
  <si>
    <t>6/7/2019 9:20</t>
  </si>
  <si>
    <t>6/7/2019 9:31</t>
  </si>
  <si>
    <t>6/7/2019 9:35</t>
  </si>
  <si>
    <t>190607128</t>
  </si>
  <si>
    <t>6/7/2019 9:48</t>
  </si>
  <si>
    <t>6/7/2019 9:57</t>
  </si>
  <si>
    <t>6/7/2019 10:10</t>
  </si>
  <si>
    <t>108 SEAVIEW DR, COLUSA AVE &amp; BONNIE DR, EL CERRITO, CA, 94530</t>
  </si>
  <si>
    <t>190607149</t>
  </si>
  <si>
    <t>6/7/2019 10:38</t>
  </si>
  <si>
    <t>6/7/2019 10:53</t>
  </si>
  <si>
    <t>190607153</t>
  </si>
  <si>
    <t>6/7/2019 10:47</t>
  </si>
  <si>
    <t>6/7/2019 10:59</t>
  </si>
  <si>
    <t>190607157</t>
  </si>
  <si>
    <t>6/7/2019 10:56</t>
  </si>
  <si>
    <t>6/7/2019 11:13</t>
  </si>
  <si>
    <t>190607159</t>
  </si>
  <si>
    <t>6/7/2019 11:19</t>
  </si>
  <si>
    <t>190607161</t>
  </si>
  <si>
    <t>6/7/2019 11:04</t>
  </si>
  <si>
    <t>6/7/2019 11:09</t>
  </si>
  <si>
    <t>2300 TULARE AVE, at JORDAN AVE, EL CERRITO, CA, 94530</t>
  </si>
  <si>
    <t>190607166</t>
  </si>
  <si>
    <t>6/7/2019 11:28</t>
  </si>
  <si>
    <t>6351 CONLON AVE, KEY BLVD &amp; MONO AVE, EL CERRITO, CA, 94530</t>
  </si>
  <si>
    <t>190607167</t>
  </si>
  <si>
    <t>6/7/2019 11:20</t>
  </si>
  <si>
    <t>6/7/2019 11:22</t>
  </si>
  <si>
    <t>190607168</t>
  </si>
  <si>
    <t>6/7/2019 11:11</t>
  </si>
  <si>
    <t>5809 LASSEN ST, SANTA CLARA AVE &amp; YOSEMITE AVE, EL CERRITO, CA, 94530</t>
  </si>
  <si>
    <t>190607173</t>
  </si>
  <si>
    <t>6/7/2019 12:10</t>
  </si>
  <si>
    <t>190607183</t>
  </si>
  <si>
    <t>6/7/2019 11:36</t>
  </si>
  <si>
    <t>6/7/2019 11:38</t>
  </si>
  <si>
    <t>6/7/2019 11:52</t>
  </si>
  <si>
    <t>190607189</t>
  </si>
  <si>
    <t>6/7/2019 11:57</t>
  </si>
  <si>
    <t>6/7/2019 13:18</t>
  </si>
  <si>
    <t>190607191</t>
  </si>
  <si>
    <t>6/7/2019 11:59</t>
  </si>
  <si>
    <t>6/7/2019 12:09</t>
  </si>
  <si>
    <t>190607197</t>
  </si>
  <si>
    <t>6/7/2019 12:14</t>
  </si>
  <si>
    <t>6/7/2019 12:16</t>
  </si>
  <si>
    <t>190607198</t>
  </si>
  <si>
    <t>6/7/2019 12:19</t>
  </si>
  <si>
    <t>6/7/2019 12:21</t>
  </si>
  <si>
    <t>190607199</t>
  </si>
  <si>
    <t>6/7/2019 12:23</t>
  </si>
  <si>
    <t>6/7/2019 12:32</t>
  </si>
  <si>
    <t>190607203</t>
  </si>
  <si>
    <t>6/7/2019 12:37</t>
  </si>
  <si>
    <t>6/7/2019 12:42</t>
  </si>
  <si>
    <t>190607212</t>
  </si>
  <si>
    <t>6/7/2019 13:01</t>
  </si>
  <si>
    <t>6/7/2019 13:06</t>
  </si>
  <si>
    <t>190607214</t>
  </si>
  <si>
    <t>6/7/2019 13:05</t>
  </si>
  <si>
    <t>FAIRMOUNT / BART PATH</t>
  </si>
  <si>
    <t>190607215</t>
  </si>
  <si>
    <t>6/7/2019 13:09</t>
  </si>
  <si>
    <t>6/7/2019 13:14</t>
  </si>
  <si>
    <t>6/7/2019 13:15</t>
  </si>
  <si>
    <t>11299 SAN PABLO AVE, at POTRERO AVE, E, EL CERRITO, CA, 94530</t>
  </si>
  <si>
    <t>190607222</t>
  </si>
  <si>
    <t>6/7/2019 13:35</t>
  </si>
  <si>
    <t>6/7/2019 14:17</t>
  </si>
  <si>
    <t>190607226</t>
  </si>
  <si>
    <t>6/7/2019 13:42</t>
  </si>
  <si>
    <t>6/7/2019 13:54</t>
  </si>
  <si>
    <t>114 PARK PLACE</t>
  </si>
  <si>
    <t>190607236</t>
  </si>
  <si>
    <t>6/7/2019 14:13</t>
  </si>
  <si>
    <t>6/7/2019 14:14</t>
  </si>
  <si>
    <t>6/7/2019 14:28</t>
  </si>
  <si>
    <t>149 RAMONA AVE, WARD AVE &amp; LYNN AVE, EL CERRITO, CA, 94530</t>
  </si>
  <si>
    <t>190607237</t>
  </si>
  <si>
    <t>6/7/2019 14:22</t>
  </si>
  <si>
    <t>6/7/2019 14:41</t>
  </si>
  <si>
    <t>190607241</t>
  </si>
  <si>
    <t>6/7/2019 14:18</t>
  </si>
  <si>
    <t>6/7/2019 15:40</t>
  </si>
  <si>
    <t>650 EL CERRITO PLZ, at PARKING LOT, EL CERRITO, CA, 94530</t>
  </si>
  <si>
    <t>190607247</t>
  </si>
  <si>
    <t>6/7/2019 14:40</t>
  </si>
  <si>
    <t>6/7/2019 14:46</t>
  </si>
  <si>
    <t>190607252</t>
  </si>
  <si>
    <t>6/7/2019 14:50</t>
  </si>
  <si>
    <t>6/7/2019 14:58</t>
  </si>
  <si>
    <t>190607257</t>
  </si>
  <si>
    <t>6/7/2019 15:02</t>
  </si>
  <si>
    <t>6/7/2019 15:11</t>
  </si>
  <si>
    <t>190607259</t>
  </si>
  <si>
    <t>6/7/2019 15:04</t>
  </si>
  <si>
    <t>6/7/2019 15:42</t>
  </si>
  <si>
    <t>6/7/2019 17:12</t>
  </si>
  <si>
    <t>190607263</t>
  </si>
  <si>
    <t>6/7/2019 15:13</t>
  </si>
  <si>
    <t>6/7/2019 15:19</t>
  </si>
  <si>
    <t>190607264</t>
  </si>
  <si>
    <t>6/7/2019 15:14</t>
  </si>
  <si>
    <t>6/7/2019 15:20</t>
  </si>
  <si>
    <t>190607272</t>
  </si>
  <si>
    <t>6/7/2019 15:23</t>
  </si>
  <si>
    <t>6/7/2019 15:29</t>
  </si>
  <si>
    <t>190607300</t>
  </si>
  <si>
    <t>6/7/2019 16:11</t>
  </si>
  <si>
    <t>6/7/2019 16:14</t>
  </si>
  <si>
    <t>6/7/2019 16:18</t>
  </si>
  <si>
    <t>190607305</t>
  </si>
  <si>
    <t>6/7/2019 16:28</t>
  </si>
  <si>
    <t>6/7/2019 16:31</t>
  </si>
  <si>
    <t>190607309</t>
  </si>
  <si>
    <t>6/7/2019 16:37</t>
  </si>
  <si>
    <t>6/7/2019 16:40</t>
  </si>
  <si>
    <t>190607317</t>
  </si>
  <si>
    <t>6/7/2019 16:45</t>
  </si>
  <si>
    <t>6/7/2019 16:48</t>
  </si>
  <si>
    <t>190607360</t>
  </si>
  <si>
    <t>6/7/2019 18:38</t>
  </si>
  <si>
    <t>6/7/2019 18:42</t>
  </si>
  <si>
    <t>6/7/2019 19:18</t>
  </si>
  <si>
    <t>190607375</t>
  </si>
  <si>
    <t>6/7/2019 19:19</t>
  </si>
  <si>
    <t>6/7/2019 20:36</t>
  </si>
  <si>
    <t>190607379</t>
  </si>
  <si>
    <t>6/7/2019 19:39</t>
  </si>
  <si>
    <t>6/7/2019 19:57</t>
  </si>
  <si>
    <t>6/7/2019 20:01</t>
  </si>
  <si>
    <t>190607415</t>
  </si>
  <si>
    <t>6/7/2019 21:10</t>
  </si>
  <si>
    <t>6/7/2019 21:53</t>
  </si>
  <si>
    <t>6/7/2019 21:57</t>
  </si>
  <si>
    <t>499 COLUSA AVE, EL CERRITO, CA, 94530</t>
  </si>
  <si>
    <t>190607431</t>
  </si>
  <si>
    <t>6/7/2019 21:52</t>
  </si>
  <si>
    <t>6/7/2019 22:10</t>
  </si>
  <si>
    <t>190607436</t>
  </si>
  <si>
    <t>6/7/2019 22:14</t>
  </si>
  <si>
    <t>6/7/2019 22:18</t>
  </si>
  <si>
    <t>190607438</t>
  </si>
  <si>
    <t>6/7/2019 22:00</t>
  </si>
  <si>
    <t>6/7/2019 22:11</t>
  </si>
  <si>
    <t>MANILA / BART PATH</t>
  </si>
  <si>
    <t>190607475</t>
  </si>
  <si>
    <t>6/7/2019 23:15</t>
  </si>
  <si>
    <t>6/7/2019 23:21</t>
  </si>
  <si>
    <t>6/7/2019 23:29</t>
  </si>
  <si>
    <t>190607488</t>
  </si>
  <si>
    <t>6/7/2019 23:52</t>
  </si>
  <si>
    <t>6/8/2019 0:29</t>
  </si>
  <si>
    <t>5721 SAN DIEGO ST, BELMONT AVE &amp; SANTA CLARA AVE, EL CERRITO, CA,</t>
  </si>
  <si>
    <t>190608010</t>
  </si>
  <si>
    <t>6/8/2019 0:26</t>
  </si>
  <si>
    <t>6/8/2019 0:38</t>
  </si>
  <si>
    <t>6/8/2019 0:52</t>
  </si>
  <si>
    <t>190608017</t>
  </si>
  <si>
    <t>6/8/2019 0:49</t>
  </si>
  <si>
    <t>6/8/2019 0:53</t>
  </si>
  <si>
    <t>717 BRADFORD</t>
  </si>
  <si>
    <t>190608018</t>
  </si>
  <si>
    <t>6/8/2019 1:02</t>
  </si>
  <si>
    <t>6/8/2019 1:54</t>
  </si>
  <si>
    <t>190608020</t>
  </si>
  <si>
    <t>6/8/2019 1:08</t>
  </si>
  <si>
    <t>6/8/2019 5:21</t>
  </si>
  <si>
    <t>190608030</t>
  </si>
  <si>
    <t>6/8/2019 2:15</t>
  </si>
  <si>
    <t>6/8/2019 2:17</t>
  </si>
  <si>
    <t>6/8/2019 4:33</t>
  </si>
  <si>
    <t>5310 SCHOOL ST, S 53RD ST &amp; S 55TH ST, EL CERRITO, CA, 94530</t>
  </si>
  <si>
    <t>190608046</t>
  </si>
  <si>
    <t>6/8/2019 3:33</t>
  </si>
  <si>
    <t>6/8/2019 3:40</t>
  </si>
  <si>
    <t>6/8/2019 3:48</t>
  </si>
  <si>
    <t>1508 LEXINGTON AVE, EL CERRITO, CA, 94530</t>
  </si>
  <si>
    <t>190608059</t>
  </si>
  <si>
    <t>6/8/2019 6:52</t>
  </si>
  <si>
    <t>6/8/2019 6:57</t>
  </si>
  <si>
    <t>190608060</t>
  </si>
  <si>
    <t>6/8/2019 7:06</t>
  </si>
  <si>
    <t>6/8/2019 7:11</t>
  </si>
  <si>
    <t>190608061</t>
  </si>
  <si>
    <t>6/8/2019 7:08</t>
  </si>
  <si>
    <t>6/8/2019 7:14</t>
  </si>
  <si>
    <t>190608063</t>
  </si>
  <si>
    <t>6/8/2019 7:12</t>
  </si>
  <si>
    <t>6/8/2019 7:25</t>
  </si>
  <si>
    <t>190608064</t>
  </si>
  <si>
    <t>6/8/2019 7:18</t>
  </si>
  <si>
    <t>6/8/2019 7:20</t>
  </si>
  <si>
    <t>190608068</t>
  </si>
  <si>
    <t>6/8/2019 7:45</t>
  </si>
  <si>
    <t>6/8/2019 7:48</t>
  </si>
  <si>
    <t>190608069</t>
  </si>
  <si>
    <t>6/8/2019 7:52</t>
  </si>
  <si>
    <t>6/8/2019 8:15</t>
  </si>
  <si>
    <t>190608072</t>
  </si>
  <si>
    <t>6/8/2019 7:54</t>
  </si>
  <si>
    <t>6/8/2019 7:59</t>
  </si>
  <si>
    <t>ARLINGTON/ SENIC</t>
  </si>
  <si>
    <t>190608075</t>
  </si>
  <si>
    <t>6/8/2019 8:01</t>
  </si>
  <si>
    <t>6/8/2019 8:07</t>
  </si>
  <si>
    <t>6/8/2019 8:21</t>
  </si>
  <si>
    <t>2500 ALVA, at LAGUNITAS AVE, EL CERRITO, CA, 94530</t>
  </si>
  <si>
    <t>190608076</t>
  </si>
  <si>
    <t>6/8/2019 8:02</t>
  </si>
  <si>
    <t>6/8/2019 8:06</t>
  </si>
  <si>
    <t>190608084</t>
  </si>
  <si>
    <t>6/8/2019 8:22</t>
  </si>
  <si>
    <t>6/8/2019 8:26</t>
  </si>
  <si>
    <t>190608088</t>
  </si>
  <si>
    <t>6/8/2019 8:36</t>
  </si>
  <si>
    <t>6/8/2019 8:45</t>
  </si>
  <si>
    <t>6/8/2019 8:58</t>
  </si>
  <si>
    <t>190608091</t>
  </si>
  <si>
    <t>6/8/2019 8:39</t>
  </si>
  <si>
    <t>6/8/2019 8:47</t>
  </si>
  <si>
    <t>190608101</t>
  </si>
  <si>
    <t>6/8/2019 9:16</t>
  </si>
  <si>
    <t>6/8/2019 9:18</t>
  </si>
  <si>
    <t>190608104</t>
  </si>
  <si>
    <t>6/8/2019 9:22</t>
  </si>
  <si>
    <t>6/8/2019 9:27</t>
  </si>
  <si>
    <t>190608111</t>
  </si>
  <si>
    <t>6/8/2019 9:38</t>
  </si>
  <si>
    <t>6/8/2019 9:42</t>
  </si>
  <si>
    <t>6/8/2019 9:46</t>
  </si>
  <si>
    <t>190608114</t>
  </si>
  <si>
    <t>6/8/2019 9:54</t>
  </si>
  <si>
    <t>190608120</t>
  </si>
  <si>
    <t>6/8/2019 10:04</t>
  </si>
  <si>
    <t>6/8/2019 10:13</t>
  </si>
  <si>
    <t>190608125</t>
  </si>
  <si>
    <t>6/8/2019 10:21</t>
  </si>
  <si>
    <t>6/8/2019 10:27</t>
  </si>
  <si>
    <t>6/8/2019 10:31</t>
  </si>
  <si>
    <t>190608129</t>
  </si>
  <si>
    <t>6/8/2019 10:43</t>
  </si>
  <si>
    <t>6/8/2019 11:17</t>
  </si>
  <si>
    <t>6/8/2019 18:50</t>
  </si>
  <si>
    <t>5936 JORDAN AVE, TULARE AVE &amp; CRESENT WAY, EL CERRITO, CA, 94530</t>
  </si>
  <si>
    <t>190608131</t>
  </si>
  <si>
    <t>6/8/2019 10:47</t>
  </si>
  <si>
    <t>6/8/2019 10:51</t>
  </si>
  <si>
    <t>6/8/2019 10:55</t>
  </si>
  <si>
    <t>190608156</t>
  </si>
  <si>
    <t>6/8/2019 12:04</t>
  </si>
  <si>
    <t>6/8/2019 12:35</t>
  </si>
  <si>
    <t>190608165</t>
  </si>
  <si>
    <t>6/8/2019 12:32</t>
  </si>
  <si>
    <t>6/8/2019 13:08</t>
  </si>
  <si>
    <t>6/8/2019 14:13</t>
  </si>
  <si>
    <t>190608167</t>
  </si>
  <si>
    <t>6/8/2019 12:39</t>
  </si>
  <si>
    <t>6/8/2019 13:06</t>
  </si>
  <si>
    <t>190608176</t>
  </si>
  <si>
    <t>6/8/2019 13:24</t>
  </si>
  <si>
    <t>6/8/2019 13:35</t>
  </si>
  <si>
    <t>190608193</t>
  </si>
  <si>
    <t>6/8/2019 14:00</t>
  </si>
  <si>
    <t>6/8/2019 14:02</t>
  </si>
  <si>
    <t>6/8/2019 14:11</t>
  </si>
  <si>
    <t>190608214</t>
  </si>
  <si>
    <t>6/8/2019 14:59</t>
  </si>
  <si>
    <t>6/8/2019 15:10</t>
  </si>
  <si>
    <t>190608224</t>
  </si>
  <si>
    <t>6/8/2019 15:15</t>
  </si>
  <si>
    <t>6/8/2019 15:28</t>
  </si>
  <si>
    <t>6/8/2019 15:35</t>
  </si>
  <si>
    <t>1214 CONTRA COSTA DR, BETTY LN &amp; KING DR, EL CERRITO, CA, 94530</t>
  </si>
  <si>
    <t>190608247</t>
  </si>
  <si>
    <t>6/8/2019 16:33</t>
  </si>
  <si>
    <t>6/8/2019 16:43</t>
  </si>
  <si>
    <t>6/8/2019 16:45</t>
  </si>
  <si>
    <t>190608250</t>
  </si>
  <si>
    <t>6/8/2019 17:02</t>
  </si>
  <si>
    <t>6/8/2019 18:53</t>
  </si>
  <si>
    <t>190608265</t>
  </si>
  <si>
    <t>6/8/2019 17:35</t>
  </si>
  <si>
    <t>6/8/2019 17:40</t>
  </si>
  <si>
    <t>6/8/2019 17:43</t>
  </si>
  <si>
    <t>190608268</t>
  </si>
  <si>
    <t>6/8/2019 17:39</t>
  </si>
  <si>
    <t>6/8/2019 17:49</t>
  </si>
  <si>
    <t>6/8/2019 17:55</t>
  </si>
  <si>
    <t>6751 CUTTING BLVD, EL CERRITO, CA, 94530</t>
  </si>
  <si>
    <t>190608276</t>
  </si>
  <si>
    <t>6/8/2019 17:57</t>
  </si>
  <si>
    <t>6/8/2019 18:13</t>
  </si>
  <si>
    <t>190608285</t>
  </si>
  <si>
    <t>6/8/2019 18:25</t>
  </si>
  <si>
    <t>6/8/2019 18:26</t>
  </si>
  <si>
    <t>190608290</t>
  </si>
  <si>
    <t>6/8/2019 18:32</t>
  </si>
  <si>
    <t>6/8/2019 18:40</t>
  </si>
  <si>
    <t>190608295</t>
  </si>
  <si>
    <t>6/8/2019 18:56</t>
  </si>
  <si>
    <t>6/8/2019 19:00</t>
  </si>
  <si>
    <t>6/8/2019 19:14</t>
  </si>
  <si>
    <t>7112 C ST, at BEHRENS ST, EL CERRITO, CA, 94530</t>
  </si>
  <si>
    <t>190608300</t>
  </si>
  <si>
    <t>6/8/2019 19:05</t>
  </si>
  <si>
    <t>6/8/2019 19:21</t>
  </si>
  <si>
    <t>190608324</t>
  </si>
  <si>
    <t>6/8/2019 20:18</t>
  </si>
  <si>
    <t>6/8/2019 20:22</t>
  </si>
  <si>
    <t>10057 SPA</t>
  </si>
  <si>
    <t>190608326</t>
  </si>
  <si>
    <t>6/8/2019 20:29</t>
  </si>
  <si>
    <t>6/8/2019 20:35</t>
  </si>
  <si>
    <t>190608329</t>
  </si>
  <si>
    <t>6/8/2019 21:03</t>
  </si>
  <si>
    <t>190608330</t>
  </si>
  <si>
    <t>6/8/2019 20:34</t>
  </si>
  <si>
    <t>6/8/2019 21:06</t>
  </si>
  <si>
    <t>6/8/2019 21:33</t>
  </si>
  <si>
    <t>190608338</t>
  </si>
  <si>
    <t>6/8/2019 21:01</t>
  </si>
  <si>
    <t>6/8/2019 21:07</t>
  </si>
  <si>
    <t>6/8/2019 21:08</t>
  </si>
  <si>
    <t>190608365</t>
  </si>
  <si>
    <t>6/8/2019 21:50</t>
  </si>
  <si>
    <t>6/8/2019 22:18</t>
  </si>
  <si>
    <t>190608370</t>
  </si>
  <si>
    <t>6/8/2019 22:00</t>
  </si>
  <si>
    <t>6/8/2019 22:12</t>
  </si>
  <si>
    <t>190608382</t>
  </si>
  <si>
    <t>6/8/2019 22:14</t>
  </si>
  <si>
    <t>6/8/2019 22:41</t>
  </si>
  <si>
    <t>6/8/2019 22:43</t>
  </si>
  <si>
    <t>190608391</t>
  </si>
  <si>
    <t>6/8/2019 22:34</t>
  </si>
  <si>
    <t>6/8/2019 22:39</t>
  </si>
  <si>
    <t>190608394</t>
  </si>
  <si>
    <t>6/8/2019 22:51</t>
  </si>
  <si>
    <t>6/8/2019 23:45</t>
  </si>
  <si>
    <t>190608402</t>
  </si>
  <si>
    <t>6/8/2019 22:50</t>
  </si>
  <si>
    <t>6/8/2019 22:56</t>
  </si>
  <si>
    <t>6/8/2019 23:22</t>
  </si>
  <si>
    <t>LEXINGTON AVE &amp; LINCOLN AVE, LEXINGTON AVE &amp; LINCOLN AVE</t>
  </si>
  <si>
    <t>190608404</t>
  </si>
  <si>
    <t>6/8/2019 23:01</t>
  </si>
  <si>
    <t>6/8/2019 23:10</t>
  </si>
  <si>
    <t>(LEXINGTON &amp; LINCOLN), EL CERRITO, CA, 94530</t>
  </si>
  <si>
    <t>190608407</t>
  </si>
  <si>
    <t>6/8/2019 23:12</t>
  </si>
  <si>
    <t>6/8/2019 23:16</t>
  </si>
  <si>
    <t>6/8/2019 23:23</t>
  </si>
  <si>
    <t>190608409</t>
  </si>
  <si>
    <t>627 ELM ST, LINCOLN AVE &amp; EUREKA AVE, EL CERRITO, CA, 94530</t>
  </si>
  <si>
    <t>190608421</t>
  </si>
  <si>
    <t>6/8/2019 23:34</t>
  </si>
  <si>
    <t>6/9/2019 4:03</t>
  </si>
  <si>
    <t>SPA/TEHAMA</t>
  </si>
  <si>
    <t>190609007</t>
  </si>
  <si>
    <t>6/9/2019 0:40</t>
  </si>
  <si>
    <t>6/9/2019 1:15</t>
  </si>
  <si>
    <t>6/9/2019 1:18</t>
  </si>
  <si>
    <t>190609036</t>
  </si>
  <si>
    <t>6/9/2019 2:33</t>
  </si>
  <si>
    <t>6/9/2019 4:04</t>
  </si>
  <si>
    <t>190609049</t>
  </si>
  <si>
    <t>6/9/2019 4:47</t>
  </si>
  <si>
    <t>6/9/2019 4:55</t>
  </si>
  <si>
    <t>S 55TH/POTRERO</t>
  </si>
  <si>
    <t>190609055</t>
  </si>
  <si>
    <t>6/9/2019 6:47</t>
  </si>
  <si>
    <t>6/9/2019 6:56</t>
  </si>
  <si>
    <t>CANYON TRAIL PARK</t>
  </si>
  <si>
    <t>JORDAN AVE &amp; MIRA VISTA DR, JORDAN AVE &amp; MIRA VISTA DR (JORDAN &amp;</t>
  </si>
  <si>
    <t>190609057</t>
  </si>
  <si>
    <t>6/9/2019 6:57</t>
  </si>
  <si>
    <t>6/9/2019 7:00</t>
  </si>
  <si>
    <t>190609058</t>
  </si>
  <si>
    <t>6/9/2019 7:21</t>
  </si>
  <si>
    <t>190609064</t>
  </si>
  <si>
    <t>6/9/2019 7:25</t>
  </si>
  <si>
    <t>6/9/2019 7:32</t>
  </si>
  <si>
    <t>190609066</t>
  </si>
  <si>
    <t>6/9/2019 7:41</t>
  </si>
  <si>
    <t>190609068</t>
  </si>
  <si>
    <t>6/9/2019 7:37</t>
  </si>
  <si>
    <t>190609071</t>
  </si>
  <si>
    <t>6/9/2019 7:43</t>
  </si>
  <si>
    <t>6/9/2019 7:57</t>
  </si>
  <si>
    <t>190609076</t>
  </si>
  <si>
    <t>6/9/2019 8:08</t>
  </si>
  <si>
    <t>6/9/2019 8:11</t>
  </si>
  <si>
    <t>6/9/2019 8:16</t>
  </si>
  <si>
    <t>190609079</t>
  </si>
  <si>
    <t>6/9/2019 8:18</t>
  </si>
  <si>
    <t>233 EL CERRITO PLAZA</t>
  </si>
  <si>
    <t>190609082</t>
  </si>
  <si>
    <t>6/9/2019 8:33</t>
  </si>
  <si>
    <t>6/9/2019 8:43</t>
  </si>
  <si>
    <t>6/9/2019 9:19</t>
  </si>
  <si>
    <t>1854 KEY BLVD, LIBERTY ST &amp; CUTTING BLVD, EL CERRITO, CA, 94530</t>
  </si>
  <si>
    <t>190609099</t>
  </si>
  <si>
    <t>6/9/2019 9:21</t>
  </si>
  <si>
    <t>6/9/2019 9:24</t>
  </si>
  <si>
    <t>190609103</t>
  </si>
  <si>
    <t>6/9/2019 9:31</t>
  </si>
  <si>
    <t>6/9/2019 9:52</t>
  </si>
  <si>
    <t>190609104</t>
  </si>
  <si>
    <t>6/9/2019 9:32</t>
  </si>
  <si>
    <t>6/9/2019 9:36</t>
  </si>
  <si>
    <t>190609105</t>
  </si>
  <si>
    <t>6/9/2019 9:35</t>
  </si>
  <si>
    <t>6/9/2019 9:59</t>
  </si>
  <si>
    <t>190609112</t>
  </si>
  <si>
    <t>6/9/2019 10:04</t>
  </si>
  <si>
    <t>6/9/2019 10:15</t>
  </si>
  <si>
    <t>190609116</t>
  </si>
  <si>
    <t>6/9/2019 10:20</t>
  </si>
  <si>
    <t>6/9/2019 10:27</t>
  </si>
  <si>
    <t>HILL ST &amp; LEXINGTON AVE, HILL ST &amp; LEXINGTON AVE, EL CERRITO, CA, 94530</t>
  </si>
  <si>
    <t>190609117</t>
  </si>
  <si>
    <t>6/9/2019 10:24</t>
  </si>
  <si>
    <t>6/9/2019 10:28</t>
  </si>
  <si>
    <t>6/9/2019 10:31</t>
  </si>
  <si>
    <t>190609119</t>
  </si>
  <si>
    <t>6/9/2019 10:26</t>
  </si>
  <si>
    <t>6/9/2019 10:30</t>
  </si>
  <si>
    <t>190609128</t>
  </si>
  <si>
    <t>6/9/2019 11:09</t>
  </si>
  <si>
    <t>6/9/2019 11:14</t>
  </si>
  <si>
    <t>190609144</t>
  </si>
  <si>
    <t>6/9/2019 12:01</t>
  </si>
  <si>
    <t>6/9/2019 12:02</t>
  </si>
  <si>
    <t>190609145</t>
  </si>
  <si>
    <t>6/9/2019 12:00</t>
  </si>
  <si>
    <t>6/9/2019 12:20</t>
  </si>
  <si>
    <t>6/9/2019 12:24</t>
  </si>
  <si>
    <t>190609146</t>
  </si>
  <si>
    <t>6/9/2019 12:03</t>
  </si>
  <si>
    <t>6/9/2019 12:34</t>
  </si>
  <si>
    <t>190609155</t>
  </si>
  <si>
    <t>6/9/2019 12:27</t>
  </si>
  <si>
    <t>6/9/2019 12:32</t>
  </si>
  <si>
    <t>6/9/2019 12:39</t>
  </si>
  <si>
    <t>1141 KING DR, at SHEVLIN DR, EL CERRITO, CA, 94530</t>
  </si>
  <si>
    <t>PORTOLA DR &amp; RICHMOND ST, PORTOLA DR &amp; RICHMOND ST, EL CERRITO,</t>
  </si>
  <si>
    <t>190609164</t>
  </si>
  <si>
    <t>6/9/2019 12:42</t>
  </si>
  <si>
    <t>6/9/2019 12:46</t>
  </si>
  <si>
    <t>190609168</t>
  </si>
  <si>
    <t>6/9/2019 12:48</t>
  </si>
  <si>
    <t>6/9/2019 12:52</t>
  </si>
  <si>
    <t>190609170</t>
  </si>
  <si>
    <t>6/9/2019 12:54</t>
  </si>
  <si>
    <t>6/9/2019 13:23</t>
  </si>
  <si>
    <t>190609178</t>
  </si>
  <si>
    <t>6/9/2019 13:25</t>
  </si>
  <si>
    <t>6/9/2019 13:29</t>
  </si>
  <si>
    <t>190609179</t>
  </si>
  <si>
    <t>6/9/2019 13:26</t>
  </si>
  <si>
    <t>6/9/2019 13:45</t>
  </si>
  <si>
    <t>190609183</t>
  </si>
  <si>
    <t>6/9/2019 13:32</t>
  </si>
  <si>
    <t>6/9/2019 13:39</t>
  </si>
  <si>
    <t>190609186</t>
  </si>
  <si>
    <t>6/9/2019 13:41</t>
  </si>
  <si>
    <t>6/9/2019 13:46</t>
  </si>
  <si>
    <t>190609189</t>
  </si>
  <si>
    <t>6/9/2019 13:52</t>
  </si>
  <si>
    <t>6/9/2019 13:58</t>
  </si>
  <si>
    <t>190609191</t>
  </si>
  <si>
    <t>6/9/2019 13:53</t>
  </si>
  <si>
    <t>6/9/2019 14:05</t>
  </si>
  <si>
    <t>6/9/2019 14:18</t>
  </si>
  <si>
    <t>190609193</t>
  </si>
  <si>
    <t>6/9/2019 14:01</t>
  </si>
  <si>
    <t>190609195</t>
  </si>
  <si>
    <t>6/9/2019 14:06</t>
  </si>
  <si>
    <t>6/9/2019 14:11</t>
  </si>
  <si>
    <t>10367 SAN PABLO AVE, EL CERRITO, CA, 94530</t>
  </si>
  <si>
    <t>190609203</t>
  </si>
  <si>
    <t>6/9/2019 14:39</t>
  </si>
  <si>
    <t>6/9/2019 14:56</t>
  </si>
  <si>
    <t>6/9/2019 15:04</t>
  </si>
  <si>
    <t>190609205</t>
  </si>
  <si>
    <t>6/9/2019 16:08</t>
  </si>
  <si>
    <t>105 SANTA FE AVE, COTTAGE AVE &amp; COTTAGE AVE, RICHMOND, CA, 94801</t>
  </si>
  <si>
    <t>190609214</t>
  </si>
  <si>
    <t>6/9/2019 15:09</t>
  </si>
  <si>
    <t>6/9/2019 15:12</t>
  </si>
  <si>
    <t>190609217</t>
  </si>
  <si>
    <t>6/9/2019 15:17</t>
  </si>
  <si>
    <t>6/9/2019 15:21</t>
  </si>
  <si>
    <t>190609223</t>
  </si>
  <si>
    <t>6/9/2019 15:32</t>
  </si>
  <si>
    <t>6/9/2019 15:38</t>
  </si>
  <si>
    <t>6/9/2019 16:15</t>
  </si>
  <si>
    <t>5220 CYPRESS AVE, at S 53RD ST, EL CERRITO, CA, 94804</t>
  </si>
  <si>
    <t>190609238</t>
  </si>
  <si>
    <t>6/9/2019 16:00</t>
  </si>
  <si>
    <t>6/9/2019 16:13</t>
  </si>
  <si>
    <t>190609241</t>
  </si>
  <si>
    <t>6/9/2019 16:51</t>
  </si>
  <si>
    <t>105 SANTA FE AVE, WARD AVE &amp; OAKVIEW AVE, EL CERRITO, CA, 94530</t>
  </si>
  <si>
    <t>190609251</t>
  </si>
  <si>
    <t>6/9/2019 16:32</t>
  </si>
  <si>
    <t>6/9/2019 16:37</t>
  </si>
  <si>
    <t>6/9/2019 16:39</t>
  </si>
  <si>
    <t>190609258</t>
  </si>
  <si>
    <t>6/9/2019 16:43</t>
  </si>
  <si>
    <t>6/9/2019 17:07</t>
  </si>
  <si>
    <t>329 POMONA AVE, CURRY AVE &amp; FAIRMOUNT AVE, EL CERRITO, CA, 94530</t>
  </si>
  <si>
    <t>190609267</t>
  </si>
  <si>
    <t>6/9/2019 17:02</t>
  </si>
  <si>
    <t>320 POMONA AVE, EL CERRITO, CA, 94530</t>
  </si>
  <si>
    <t>190609270</t>
  </si>
  <si>
    <t>6/9/2019 17:08</t>
  </si>
  <si>
    <t>6/9/2019 17:14</t>
  </si>
  <si>
    <t>190609282</t>
  </si>
  <si>
    <t>6/9/2019 17:39</t>
  </si>
  <si>
    <t>6/9/2019 17:42</t>
  </si>
  <si>
    <t>POTRERO AVE &amp; ELM ST, POTRERO AVE &amp; ELM ST (POT &amp; ELM ST), EL CERRITO,</t>
  </si>
  <si>
    <t>190609284</t>
  </si>
  <si>
    <t>6/9/2019 17:43</t>
  </si>
  <si>
    <t>190609287</t>
  </si>
  <si>
    <t>6/9/2019 17:47</t>
  </si>
  <si>
    <t>6/9/2019 18:52</t>
  </si>
  <si>
    <t>6/9/2019 19:03</t>
  </si>
  <si>
    <t>190609305</t>
  </si>
  <si>
    <t>6/9/2019 18:50</t>
  </si>
  <si>
    <t>6/9/2019 18:51</t>
  </si>
  <si>
    <t>190609312</t>
  </si>
  <si>
    <t>6/9/2019 19:20</t>
  </si>
  <si>
    <t>6/9/2019 19:45</t>
  </si>
  <si>
    <t>190609319</t>
  </si>
  <si>
    <t>6/9/2019 19:39</t>
  </si>
  <si>
    <t>6/9/2019 19:48</t>
  </si>
  <si>
    <t>6/9/2019 19:57</t>
  </si>
  <si>
    <t>190609328</t>
  </si>
  <si>
    <t>6/9/2019 19:56</t>
  </si>
  <si>
    <t>6/9/2019 20:00</t>
  </si>
  <si>
    <t>6/9/2019 20:04</t>
  </si>
  <si>
    <t>190609372</t>
  </si>
  <si>
    <t>6/9/2019 21:41</t>
  </si>
  <si>
    <t>6/9/2019 21:54</t>
  </si>
  <si>
    <t>6/9/2019 22:17</t>
  </si>
  <si>
    <t>309 BEHRENS ST, EL CERRITO, CA, 94530</t>
  </si>
  <si>
    <t>190609390</t>
  </si>
  <si>
    <t>6/9/2019 22:46</t>
  </si>
  <si>
    <t>190609395</t>
  </si>
  <si>
    <t>6/9/2019 23:00</t>
  </si>
  <si>
    <t>6/9/2019 23:46</t>
  </si>
  <si>
    <t>190609409</t>
  </si>
  <si>
    <t>6/9/2019 23:39</t>
  </si>
  <si>
    <t>6/9/2019 23:44</t>
  </si>
  <si>
    <t>6/10/2019 0:28</t>
  </si>
  <si>
    <t>190610003</t>
  </si>
  <si>
    <t>6/10/2019 0:11</t>
  </si>
  <si>
    <t>6/10/2019 0:18</t>
  </si>
  <si>
    <t>6/10/2019 0:24</t>
  </si>
  <si>
    <t>1034 NAVELLIER ST, EL CERRITO, CA, 94530</t>
  </si>
  <si>
    <t>190610004</t>
  </si>
  <si>
    <t>6/10/2019 0:17</t>
  </si>
  <si>
    <t>6/10/2019 0:43</t>
  </si>
  <si>
    <t>190610023</t>
  </si>
  <si>
    <t>6/10/2019 2:07</t>
  </si>
  <si>
    <t>6/10/2019 2:09</t>
  </si>
  <si>
    <t>190610027</t>
  </si>
  <si>
    <t>6/10/2019 2:24</t>
  </si>
  <si>
    <t>6/10/2019 2:29</t>
  </si>
  <si>
    <t>190610029</t>
  </si>
  <si>
    <t>6/10/2019 2:36</t>
  </si>
  <si>
    <t>6/10/2019 2:40</t>
  </si>
  <si>
    <t>6/10/2019 2:52</t>
  </si>
  <si>
    <t>552 RICHMOND ST, WILLOW ST &amp; LINCOLN AVE, EL CERRITO, CA, 94530</t>
  </si>
  <si>
    <t>190610032</t>
  </si>
  <si>
    <t>6/10/2019 2:46</t>
  </si>
  <si>
    <t>6/10/2019 2:55</t>
  </si>
  <si>
    <t>6/10/2019 3:01</t>
  </si>
  <si>
    <t>2617 SONOMA ST, BARRETT AVE &amp; CHARLES AVE, EL CERRITO, CA, 94530</t>
  </si>
  <si>
    <t>190610036</t>
  </si>
  <si>
    <t>6/10/2019 3:07</t>
  </si>
  <si>
    <t>6/10/2019 3:12</t>
  </si>
  <si>
    <t>190610047</t>
  </si>
  <si>
    <t>6/10/2019 4:38</t>
  </si>
  <si>
    <t>6/10/2019 4:40</t>
  </si>
  <si>
    <t>190610052</t>
  </si>
  <si>
    <t>6/10/2019 6:07</t>
  </si>
  <si>
    <t>6/10/2019 6:33</t>
  </si>
  <si>
    <t>6/10/2019 10:38</t>
  </si>
  <si>
    <t>190610056</t>
  </si>
  <si>
    <t>6/10/2019 6:23</t>
  </si>
  <si>
    <t>6/10/2019 6:37</t>
  </si>
  <si>
    <t>190610058</t>
  </si>
  <si>
    <t>6/10/2019 6:40</t>
  </si>
  <si>
    <t>6/10/2019 6:55</t>
  </si>
  <si>
    <t>6/10/2019 7:23</t>
  </si>
  <si>
    <t>RAMONA AVE &amp; FAIRMOUNT AVE, RAMONA AVE &amp; FAIRMOUNT AVE, EL</t>
  </si>
  <si>
    <t>190610070</t>
  </si>
  <si>
    <t>6/10/2019 7:42</t>
  </si>
  <si>
    <t>6/10/2019 7:49</t>
  </si>
  <si>
    <t>190610072</t>
  </si>
  <si>
    <t>6/10/2019 7:46</t>
  </si>
  <si>
    <t>6/10/2019 9:39</t>
  </si>
  <si>
    <t>CONTRA COSTA DR &amp; BETTY LN, CONTRA COSTA DR &amp; BETTY LN (CONTRA</t>
  </si>
  <si>
    <t>190610084</t>
  </si>
  <si>
    <t>6/10/2019 8:17</t>
  </si>
  <si>
    <t>COSTA DR &amp; BETTY), EL CERRITO, CA, 94530</t>
  </si>
  <si>
    <t>190610085</t>
  </si>
  <si>
    <t>6/10/2019 8:19</t>
  </si>
  <si>
    <t>6/10/2019 8:22</t>
  </si>
  <si>
    <t>190610095</t>
  </si>
  <si>
    <t>6/10/2019 8:31</t>
  </si>
  <si>
    <t>6/10/2019 8:44</t>
  </si>
  <si>
    <t>6/10/2019 8:59</t>
  </si>
  <si>
    <t>1522 MADERA CT, at MADERA DR, EL CERRITO, CA, 94530</t>
  </si>
  <si>
    <t>190610103</t>
  </si>
  <si>
    <t>6/10/2019 8:52</t>
  </si>
  <si>
    <t>6/10/2019 10:14</t>
  </si>
  <si>
    <t>6/10/2019 10:28</t>
  </si>
  <si>
    <t>190610113</t>
  </si>
  <si>
    <t>6/10/2019 9:23</t>
  </si>
  <si>
    <t>6/10/2019 9:31</t>
  </si>
  <si>
    <t>6/10/2019 9:34</t>
  </si>
  <si>
    <t>190610118</t>
  </si>
  <si>
    <t>6/10/2019 9:42</t>
  </si>
  <si>
    <t>6/10/2019 9:55</t>
  </si>
  <si>
    <t>6/10/2019 10:06</t>
  </si>
  <si>
    <t>190610125</t>
  </si>
  <si>
    <t>6/10/2019 10:00</t>
  </si>
  <si>
    <t>6/10/2019 10:34</t>
  </si>
  <si>
    <t>190610130</t>
  </si>
  <si>
    <t>6/10/2019 10:13</t>
  </si>
  <si>
    <t>6/10/2019 10:47</t>
  </si>
  <si>
    <t>190610145</t>
  </si>
  <si>
    <t>6/10/2019 10:58</t>
  </si>
  <si>
    <t>6/10/2019 11:04</t>
  </si>
  <si>
    <t>6/10/2019 11:33</t>
  </si>
  <si>
    <t>190610154</t>
  </si>
  <si>
    <t>6/10/2019 11:20</t>
  </si>
  <si>
    <t>6/10/2019 11:32</t>
  </si>
  <si>
    <t>ELM ST &amp; MANILA AVE, ELM ST &amp; MANILA AVE (ELM ST &amp; MANILA), EL CERRITO,</t>
  </si>
  <si>
    <t>190610160</t>
  </si>
  <si>
    <t>6/10/2019 11:34</t>
  </si>
  <si>
    <t>6/10/2019 11:52</t>
  </si>
  <si>
    <t>190610165</t>
  </si>
  <si>
    <t>6/10/2019 11:41</t>
  </si>
  <si>
    <t>6/10/2019 11:53</t>
  </si>
  <si>
    <t>190610172</t>
  </si>
  <si>
    <t>6/10/2019 11:56</t>
  </si>
  <si>
    <t>6/10/2019 12:02</t>
  </si>
  <si>
    <t>190610173</t>
  </si>
  <si>
    <t>6/10/2019 12:06</t>
  </si>
  <si>
    <t>SCHMIDT LN &amp; ELM ST, SCHMIDT LN &amp; ELM ST (SCHMIDT &amp; ELM ST), EL</t>
  </si>
  <si>
    <t>190610185</t>
  </si>
  <si>
    <t>6/10/2019 12:27</t>
  </si>
  <si>
    <t>6/10/2019 12:39</t>
  </si>
  <si>
    <t>190610200</t>
  </si>
  <si>
    <t>6/10/2019 12:58</t>
  </si>
  <si>
    <t>6/10/2019 13:00</t>
  </si>
  <si>
    <t>6/10/2019 15:54</t>
  </si>
  <si>
    <t>190610204</t>
  </si>
  <si>
    <t>6/10/2019 13:03</t>
  </si>
  <si>
    <t>6/10/2019 13:13</t>
  </si>
  <si>
    <t>6/10/2019 13:24</t>
  </si>
  <si>
    <t>190610206</t>
  </si>
  <si>
    <t>6/10/2019 13:07</t>
  </si>
  <si>
    <t>6/10/2019 13:29</t>
  </si>
  <si>
    <t>6/10/2019 13:33</t>
  </si>
  <si>
    <t>190610209</t>
  </si>
  <si>
    <t>6/10/2019 13:21</t>
  </si>
  <si>
    <t>6/10/2019 13:56</t>
  </si>
  <si>
    <t>6/10/2019 14:09</t>
  </si>
  <si>
    <t>HUMBOLDT ST &amp; MACDONALD AVE, HUMBOLDT ST &amp; MACDONALD AVE,</t>
  </si>
  <si>
    <t>190610225</t>
  </si>
  <si>
    <t>6/10/2019 14:08</t>
  </si>
  <si>
    <t>6/10/2019 14:10</t>
  </si>
  <si>
    <t>190610228</t>
  </si>
  <si>
    <t>6/10/2019 14:18</t>
  </si>
  <si>
    <t>6/10/2019 14:32</t>
  </si>
  <si>
    <t>190610235</t>
  </si>
  <si>
    <t>6/10/2019 14:28</t>
  </si>
  <si>
    <t>6/10/2019 14:34</t>
  </si>
  <si>
    <t>LEXINGTON AVE &amp; EUREKA AVE, LEXINGTON AVE &amp; EUREKA AVE, EL CERRITO,</t>
  </si>
  <si>
    <t>190610237</t>
  </si>
  <si>
    <t>6/10/2019 14:33</t>
  </si>
  <si>
    <t>190610238</t>
  </si>
  <si>
    <t>6/10/2019 14:51</t>
  </si>
  <si>
    <t>190610245</t>
  </si>
  <si>
    <t>6/10/2019 14:47</t>
  </si>
  <si>
    <t>6/10/2019 15:03</t>
  </si>
  <si>
    <t>190610257</t>
  </si>
  <si>
    <t>6/10/2019 15:09</t>
  </si>
  <si>
    <t>6/10/2019 15:13</t>
  </si>
  <si>
    <t>190610258</t>
  </si>
  <si>
    <t>6/10/2019 15:22</t>
  </si>
  <si>
    <t>190610268</t>
  </si>
  <si>
    <t>6/10/2019 15:25</t>
  </si>
  <si>
    <t>6/10/2019 15:26</t>
  </si>
  <si>
    <t>MONTAVISTA/ARLINGTON</t>
  </si>
  <si>
    <t>190610271</t>
  </si>
  <si>
    <t>6/10/2019 15:34</t>
  </si>
  <si>
    <t>6/10/2019 15:45</t>
  </si>
  <si>
    <t>190610289</t>
  </si>
  <si>
    <t>6/10/2019 16:01</t>
  </si>
  <si>
    <t>6/10/2019 16:11</t>
  </si>
  <si>
    <t>EVERETT ST / FAIRMOUNT AVE</t>
  </si>
  <si>
    <t>190610290</t>
  </si>
  <si>
    <t>6/10/2019 16:03</t>
  </si>
  <si>
    <t>6/10/2019 16:08</t>
  </si>
  <si>
    <t>190610291</t>
  </si>
  <si>
    <t>6/10/2019 18:30</t>
  </si>
  <si>
    <t>190610292</t>
  </si>
  <si>
    <t>6/10/2019 16:05</t>
  </si>
  <si>
    <t>190610296</t>
  </si>
  <si>
    <t>6/10/2019 16:24</t>
  </si>
  <si>
    <t>6/10/2019 16:34</t>
  </si>
  <si>
    <t>6/10/2019 16:38</t>
  </si>
  <si>
    <t>190610301</t>
  </si>
  <si>
    <t>6/10/2019 16:30</t>
  </si>
  <si>
    <t>6/10/2019 17:38</t>
  </si>
  <si>
    <t>1225 EVERETT ST, at MANILA AVE, EL CERRITO, CA, 94530</t>
  </si>
  <si>
    <t>190610302</t>
  </si>
  <si>
    <t>6/10/2019 16:33</t>
  </si>
  <si>
    <t>6/10/2019 16:50</t>
  </si>
  <si>
    <t>6/10/2019 17:12</t>
  </si>
  <si>
    <t>527 ASHBURY AVE, CENTRAL AVE &amp; LINCOLN AVE, EL CERRITO, CA, 94530</t>
  </si>
  <si>
    <t>190610306</t>
  </si>
  <si>
    <t>6/10/2019 16:36</t>
  </si>
  <si>
    <t>6/10/2019 17:31</t>
  </si>
  <si>
    <t>DOUGLAS DR / POTRERO AVE</t>
  </si>
  <si>
    <t>190610317</t>
  </si>
  <si>
    <t>6/10/2019 17:04</t>
  </si>
  <si>
    <t>6/10/2019 17:18</t>
  </si>
  <si>
    <t>190610334</t>
  </si>
  <si>
    <t>6/10/2019 17:59</t>
  </si>
  <si>
    <t>6/10/2019 19:00</t>
  </si>
  <si>
    <t>6/10/2019 19:03</t>
  </si>
  <si>
    <t>190610340</t>
  </si>
  <si>
    <t>6/10/2019 18:20</t>
  </si>
  <si>
    <t>6/10/2019 18:43</t>
  </si>
  <si>
    <t>6/10/2019 18:59</t>
  </si>
  <si>
    <t>610 NORVELL ST, LINCOLN AVE &amp; EUREKA AVE, EL CERRITO, CA, 94530</t>
  </si>
  <si>
    <t>190610351</t>
  </si>
  <si>
    <t>6/10/2019 18:47</t>
  </si>
  <si>
    <t>6/10/2019 19:05</t>
  </si>
  <si>
    <t>190610359</t>
  </si>
  <si>
    <t>6/10/2019 19:14</t>
  </si>
  <si>
    <t>6/10/2019 19:23</t>
  </si>
  <si>
    <t>190610363</t>
  </si>
  <si>
    <t>6/10/2019 19:28</t>
  </si>
  <si>
    <t>6/10/2019 19:36</t>
  </si>
  <si>
    <t>190610367</t>
  </si>
  <si>
    <t>6/10/2019 19:38</t>
  </si>
  <si>
    <t>6/10/2019 19:48</t>
  </si>
  <si>
    <t>1114 RICHMOND ST, PORTOLA DR &amp; GLENWOOD WAY, EL CERRITO, CA,</t>
  </si>
  <si>
    <t>190610374</t>
  </si>
  <si>
    <t>6/10/2019 19:52</t>
  </si>
  <si>
    <t>6/10/2019 19:56</t>
  </si>
  <si>
    <t>6/10/2019 20:17</t>
  </si>
  <si>
    <t>190610376</t>
  </si>
  <si>
    <t>6/10/2019 20:01</t>
  </si>
  <si>
    <t>6/10/2019 20:05</t>
  </si>
  <si>
    <t>190610377</t>
  </si>
  <si>
    <t>6/10/2019 20:08</t>
  </si>
  <si>
    <t>190610378</t>
  </si>
  <si>
    <t>6/10/2019 20:09</t>
  </si>
  <si>
    <t>190610384</t>
  </si>
  <si>
    <t>6/10/2019 20:20</t>
  </si>
  <si>
    <t>6/10/2019 20:27</t>
  </si>
  <si>
    <t>190610393</t>
  </si>
  <si>
    <t>6/10/2019 20:56</t>
  </si>
  <si>
    <t>6/10/2019 21:02</t>
  </si>
  <si>
    <t>6/10/2019 21:34</t>
  </si>
  <si>
    <t>190610400</t>
  </si>
  <si>
    <t>6/10/2019 21:08</t>
  </si>
  <si>
    <t>6/10/2019 21:14</t>
  </si>
  <si>
    <t>190610405</t>
  </si>
  <si>
    <t>6/10/2019 21:21</t>
  </si>
  <si>
    <t>6/10/2019 21:24</t>
  </si>
  <si>
    <t>190610411</t>
  </si>
  <si>
    <t>6/10/2019 21:31</t>
  </si>
  <si>
    <t>6/10/2019 21:37</t>
  </si>
  <si>
    <t>6/10/2019 21:41</t>
  </si>
  <si>
    <t>190610418</t>
  </si>
  <si>
    <t>6/10/2019 21:40</t>
  </si>
  <si>
    <t>6/10/2019 21:46</t>
  </si>
  <si>
    <t>6/10/2019 21:54</t>
  </si>
  <si>
    <t>190610429</t>
  </si>
  <si>
    <t>6/10/2019 21:51</t>
  </si>
  <si>
    <t>6/10/2019 21:56</t>
  </si>
  <si>
    <t>6/10/2019 22:01</t>
  </si>
  <si>
    <t>190610435</t>
  </si>
  <si>
    <t>6/10/2019 21:58</t>
  </si>
  <si>
    <t>6/10/2019 21:59</t>
  </si>
  <si>
    <t>190610437</t>
  </si>
  <si>
    <t>6/10/2019 21:57</t>
  </si>
  <si>
    <t>6/10/2019 22:07</t>
  </si>
  <si>
    <t>6/10/2019 22:21</t>
  </si>
  <si>
    <t>500 ALBEMARLE ST, CENTRAL AVE &amp; LINCOLN AVE, EL CERRITO, CA, 94530</t>
  </si>
  <si>
    <t>190610441</t>
  </si>
  <si>
    <t>6/10/2019 22:10</t>
  </si>
  <si>
    <t>6/10/2019 22:13</t>
  </si>
  <si>
    <t>190610442</t>
  </si>
  <si>
    <t>6/10/2019 22:11</t>
  </si>
  <si>
    <t>6/10/2019 22:17</t>
  </si>
  <si>
    <t>6/10/2019 23:10</t>
  </si>
  <si>
    <t>190610443</t>
  </si>
  <si>
    <t>6/10/2019 22:18</t>
  </si>
  <si>
    <t>190610447</t>
  </si>
  <si>
    <t>6/10/2019 22:22</t>
  </si>
  <si>
    <t>7319 PLANK CT, at NAVELLIER ST, EL CERRITO, CA, 94530</t>
  </si>
  <si>
    <t>190610452</t>
  </si>
  <si>
    <t>6/10/2019 22:35</t>
  </si>
  <si>
    <t>6/10/2019 22:40</t>
  </si>
  <si>
    <t>190610458</t>
  </si>
  <si>
    <t>6/10/2019 22:59</t>
  </si>
  <si>
    <t>6/10/2019 23:03</t>
  </si>
  <si>
    <t>190610464</t>
  </si>
  <si>
    <t>6/10/2019 23:19</t>
  </si>
  <si>
    <t>6/10/2019 23:25</t>
  </si>
  <si>
    <t>6/10/2019 23:33</t>
  </si>
  <si>
    <t>2427 EDWARDS AVE, ALTA PUNTA AVE &amp; TULARE AVE, EL CERRITO, CA, 94530</t>
  </si>
  <si>
    <t>190610468</t>
  </si>
  <si>
    <t>6/10/2019 23:29</t>
  </si>
  <si>
    <t>6/10/2019 23:35</t>
  </si>
  <si>
    <t>6/10/2019 23:39</t>
  </si>
  <si>
    <t>190610469</t>
  </si>
  <si>
    <t>6/11/2019 0:23</t>
  </si>
  <si>
    <t>190610470</t>
  </si>
  <si>
    <t>6/10/2019 23:40</t>
  </si>
  <si>
    <t>6/10/2019 23:52</t>
  </si>
  <si>
    <t>190610472</t>
  </si>
  <si>
    <t>6/10/2019 23:51</t>
  </si>
  <si>
    <t>6/11/2019 0:02</t>
  </si>
  <si>
    <t>BARRETT AVE &amp; SONOMA ST, BARRETT AVE &amp; SONOMA ST (BARRETT &amp;</t>
  </si>
  <si>
    <t>190611026</t>
  </si>
  <si>
    <t>6/11/2019 2:38</t>
  </si>
  <si>
    <t>6/11/2019 2:54</t>
  </si>
  <si>
    <t>SONOMA ST), EL CERRITO, CA, 94530</t>
  </si>
  <si>
    <t>190611038</t>
  </si>
  <si>
    <t>6/11/2019 3:49</t>
  </si>
  <si>
    <t>6/11/2019 3:57</t>
  </si>
  <si>
    <t>190611040</t>
  </si>
  <si>
    <t>6/11/2019 4:06</t>
  </si>
  <si>
    <t>6/11/2019 4:15</t>
  </si>
  <si>
    <t>190611047</t>
  </si>
  <si>
    <t>6/11/2019 6:01</t>
  </si>
  <si>
    <t>6/11/2019 6:35</t>
  </si>
  <si>
    <t>6/11/2019 6:53</t>
  </si>
  <si>
    <t>1021 NAVELLIER, EC CA</t>
  </si>
  <si>
    <t>190611057</t>
  </si>
  <si>
    <t>6/11/2019 6:59</t>
  </si>
  <si>
    <t>6/11/2019 7:05</t>
  </si>
  <si>
    <t>190611058</t>
  </si>
  <si>
    <t>6/11/2019 7:03</t>
  </si>
  <si>
    <t>6/11/2019 7:10</t>
  </si>
  <si>
    <t>6/11/2019 10:24</t>
  </si>
  <si>
    <t>1102 SHEVLIN DR, at EARL CT, EL CERRITO, CA, 94530</t>
  </si>
  <si>
    <t>190611060</t>
  </si>
  <si>
    <t>6/11/2019 7:15</t>
  </si>
  <si>
    <t>6/11/2019 7:39</t>
  </si>
  <si>
    <t>6/11/2019 7:49</t>
  </si>
  <si>
    <t>2632 MIRA VISTA DR, EL CERRITO, CA, 94530</t>
  </si>
  <si>
    <t>190611061</t>
  </si>
  <si>
    <t>6/11/2019 7:22</t>
  </si>
  <si>
    <t>6/11/2019 8:37</t>
  </si>
  <si>
    <t>6/11/2019 8:56</t>
  </si>
  <si>
    <t>190611077</t>
  </si>
  <si>
    <t>6/11/2019 8:31</t>
  </si>
  <si>
    <t>6/11/2019 8:44</t>
  </si>
  <si>
    <t>190611083</t>
  </si>
  <si>
    <t>6/11/2019 8:53</t>
  </si>
  <si>
    <t>6/11/2019 9:03</t>
  </si>
  <si>
    <t>190611085</t>
  </si>
  <si>
    <t>6/11/2019 8:58</t>
  </si>
  <si>
    <t>6/11/2019 9:17</t>
  </si>
  <si>
    <t>190611091</t>
  </si>
  <si>
    <t>6/11/2019 9:15</t>
  </si>
  <si>
    <t>6/11/2019 9:19</t>
  </si>
  <si>
    <t>190611099</t>
  </si>
  <si>
    <t>6/11/2019 9:24</t>
  </si>
  <si>
    <t>6/11/2019 9:44</t>
  </si>
  <si>
    <t>190611101</t>
  </si>
  <si>
    <t>6/11/2019 9:27</t>
  </si>
  <si>
    <t>6/11/2019 9:54</t>
  </si>
  <si>
    <t>190611109</t>
  </si>
  <si>
    <t>6/11/2019 9:46</t>
  </si>
  <si>
    <t>190611111</t>
  </si>
  <si>
    <t>6/11/2019 9:53</t>
  </si>
  <si>
    <t>6/11/2019 10:32</t>
  </si>
  <si>
    <t>6/11/2019 11:04</t>
  </si>
  <si>
    <t>190611139</t>
  </si>
  <si>
    <t>6/11/2019 10:56</t>
  </si>
  <si>
    <t>6/11/2019 11:01</t>
  </si>
  <si>
    <t>190611145</t>
  </si>
  <si>
    <t>6/11/2019 11:13</t>
  </si>
  <si>
    <t>6/11/2019 11:18</t>
  </si>
  <si>
    <t>BEAT 12</t>
  </si>
  <si>
    <t>190611148</t>
  </si>
  <si>
    <t>6/11/2019 11:17</t>
  </si>
  <si>
    <t>6/11/2019 11:28</t>
  </si>
  <si>
    <t>6/11/2019 11:39</t>
  </si>
  <si>
    <t>2633 CARQUINEZ AVE, at FRANCISCO WAY, EL CERRITO, CA, 94530</t>
  </si>
  <si>
    <t>190611151</t>
  </si>
  <si>
    <t>6/11/2019 11:26</t>
  </si>
  <si>
    <t>6/11/2019 11:30</t>
  </si>
  <si>
    <t>LIBERTY ST &amp; FAIRMOUNT AVE, LIBERTY ST &amp; FAIRMOUNT AVE, EL CERRITO,</t>
  </si>
  <si>
    <t>190611165</t>
  </si>
  <si>
    <t>6/11/2019 11:49</t>
  </si>
  <si>
    <t>6/11/2019 11:55</t>
  </si>
  <si>
    <t>6/11/2019 12:10</t>
  </si>
  <si>
    <t>190611177</t>
  </si>
  <si>
    <t>6/11/2019 12:15</t>
  </si>
  <si>
    <t>6/11/2019 12:24</t>
  </si>
  <si>
    <t>190611185</t>
  </si>
  <si>
    <t>6/11/2019 12:37</t>
  </si>
  <si>
    <t>6/11/2019 12:48</t>
  </si>
  <si>
    <t>6/11/2019 12:56</t>
  </si>
  <si>
    <t>190611187</t>
  </si>
  <si>
    <t>6/11/2019 12:46</t>
  </si>
  <si>
    <t>6/11/2019 12:50</t>
  </si>
  <si>
    <t>190611190</t>
  </si>
  <si>
    <t>6/11/2019 12:58</t>
  </si>
  <si>
    <t>6/11/2019 13:05</t>
  </si>
  <si>
    <t>190611191</t>
  </si>
  <si>
    <t>6/11/2019 12:59</t>
  </si>
  <si>
    <t>6/11/2019 13:07</t>
  </si>
  <si>
    <t>190611197</t>
  </si>
  <si>
    <t>6/11/2019 13:13</t>
  </si>
  <si>
    <t>6/11/2019 13:18</t>
  </si>
  <si>
    <t>190611204</t>
  </si>
  <si>
    <t>6/11/2019 13:31</t>
  </si>
  <si>
    <t>6/11/2019 13:41</t>
  </si>
  <si>
    <t>190611210</t>
  </si>
  <si>
    <t>6/11/2019 13:40</t>
  </si>
  <si>
    <t>6/11/2019 13:50</t>
  </si>
  <si>
    <t>WILDCAT DR &amp; RIFLE RANGE RD, WILDCAT DR &amp; RIFLE RANGE RD (WILDCAT</t>
  </si>
  <si>
    <t>190611215</t>
  </si>
  <si>
    <t>6/11/2019 13:55</t>
  </si>
  <si>
    <t>6/11/2019 15:07</t>
  </si>
  <si>
    <t>DR &amp; RIFLE RANGE), EL CERRITO, CA, 94530</t>
  </si>
  <si>
    <t>190611241</t>
  </si>
  <si>
    <t>6/11/2019 15:12</t>
  </si>
  <si>
    <t>6/11/2019 15:23</t>
  </si>
  <si>
    <t>190611245</t>
  </si>
  <si>
    <t>6/11/2019 15:25</t>
  </si>
  <si>
    <t>6/11/2019 15:31</t>
  </si>
  <si>
    <t>6/11/2019 16:20</t>
  </si>
  <si>
    <t>1249 LIBERTY ST, at MANILA AVE, EL CERRITO, CA, 94530</t>
  </si>
  <si>
    <t>190611248</t>
  </si>
  <si>
    <t>6/11/2019 15:29</t>
  </si>
  <si>
    <t>6/11/2019 15:36</t>
  </si>
  <si>
    <t>190611249</t>
  </si>
  <si>
    <t>6/11/2019 15:32</t>
  </si>
  <si>
    <t>6/11/2019 15:55</t>
  </si>
  <si>
    <t>6/11/2019 16:01</t>
  </si>
  <si>
    <t>190611259</t>
  </si>
  <si>
    <t>6/11/2019 15:41</t>
  </si>
  <si>
    <t>6/11/2019 16:17</t>
  </si>
  <si>
    <t>190611266</t>
  </si>
  <si>
    <t>6/11/2019 15:57</t>
  </si>
  <si>
    <t>6/11/2019 16:02</t>
  </si>
  <si>
    <t>190611267</t>
  </si>
  <si>
    <t>6/11/2019 16:05</t>
  </si>
  <si>
    <t>1007 LENEVE PL, IVY CT &amp; TERRACE DR, EL CERRITO, CA, 94530</t>
  </si>
  <si>
    <t>190611274</t>
  </si>
  <si>
    <t>6/11/2019 16:22</t>
  </si>
  <si>
    <t>6/11/2019 16:32</t>
  </si>
  <si>
    <t>6/11/2019 16:39</t>
  </si>
  <si>
    <t>190611276</t>
  </si>
  <si>
    <t>6/11/2019 16:24</t>
  </si>
  <si>
    <t>6/11/2019 16:33</t>
  </si>
  <si>
    <t>190611280</t>
  </si>
  <si>
    <t>6/11/2019 16:40</t>
  </si>
  <si>
    <t>6/11/2019 16:48</t>
  </si>
  <si>
    <t>190611285</t>
  </si>
  <si>
    <t>6/11/2019 16:46</t>
  </si>
  <si>
    <t>6/11/2019 17:03</t>
  </si>
  <si>
    <t>190611290</t>
  </si>
  <si>
    <t>6/11/2019 16:58</t>
  </si>
  <si>
    <t>6/11/2019 17:02</t>
  </si>
  <si>
    <t>190611294</t>
  </si>
  <si>
    <t>6/11/2019 17:05</t>
  </si>
  <si>
    <t>6/11/2019 17:15</t>
  </si>
  <si>
    <t>190611303</t>
  </si>
  <si>
    <t>6/11/2019 17:24</t>
  </si>
  <si>
    <t>6/11/2019 17:31</t>
  </si>
  <si>
    <t>6/11/2019 17:34</t>
  </si>
  <si>
    <t>190611312</t>
  </si>
  <si>
    <t>6/11/2019 17:58</t>
  </si>
  <si>
    <t>6/11/2019 20:46</t>
  </si>
  <si>
    <t>901 NEVIN AVE, RICHMOND, CA, 94801</t>
  </si>
  <si>
    <t>190611338</t>
  </si>
  <si>
    <t>6/11/2019 19:22</t>
  </si>
  <si>
    <t>6/11/2019 19:32</t>
  </si>
  <si>
    <t>6/11/2019 19:51</t>
  </si>
  <si>
    <t>190611349</t>
  </si>
  <si>
    <t>6/11/2019 19:52</t>
  </si>
  <si>
    <t>6/11/2019 19:56</t>
  </si>
  <si>
    <t>190611350</t>
  </si>
  <si>
    <t>6/11/2019 19:54</t>
  </si>
  <si>
    <t>6/11/2019 20:15</t>
  </si>
  <si>
    <t>190611355</t>
  </si>
  <si>
    <t>6/11/2019 20:09</t>
  </si>
  <si>
    <t>6/11/2019 20:18</t>
  </si>
  <si>
    <t>190611361</t>
  </si>
  <si>
    <t>6/11/2019 20:26</t>
  </si>
  <si>
    <t>6/11/2019 20:29</t>
  </si>
  <si>
    <t>190611362</t>
  </si>
  <si>
    <t>6/11/2019 20:32</t>
  </si>
  <si>
    <t>BAYVIEW/TAMELPIAS</t>
  </si>
  <si>
    <t>190611368</t>
  </si>
  <si>
    <t>6/11/2019 20:44</t>
  </si>
  <si>
    <t>6/11/2019 20:52</t>
  </si>
  <si>
    <t>190611369</t>
  </si>
  <si>
    <t>6/11/2019 20:45</t>
  </si>
  <si>
    <t>6/11/2019 20:54</t>
  </si>
  <si>
    <t>SCHMIDT LN &amp; RICHMOND ST, SCHMIDT LN &amp; RICHMOND ST, EL CERRITO,</t>
  </si>
  <si>
    <t>190611372</t>
  </si>
  <si>
    <t>6/11/2019 21:02</t>
  </si>
  <si>
    <t>6/11/2019 21:06</t>
  </si>
  <si>
    <t>6/11/2019 21:07</t>
  </si>
  <si>
    <t>190611378</t>
  </si>
  <si>
    <t>6/11/2019 21:18</t>
  </si>
  <si>
    <t>6/11/2019 21:27</t>
  </si>
  <si>
    <t>6/11/2019 21:39</t>
  </si>
  <si>
    <t>7830 SHEVLIN PL, EL CERRITO, CA, 94530</t>
  </si>
  <si>
    <t>190611382</t>
  </si>
  <si>
    <t>6/11/2019 21:33</t>
  </si>
  <si>
    <t>6/11/2019 22:07</t>
  </si>
  <si>
    <t>6426 WALDO AVE, 5, EL CERRITO, CA, 94530</t>
  </si>
  <si>
    <t>190611390</t>
  </si>
  <si>
    <t>6/11/2019 21:52</t>
  </si>
  <si>
    <t>6/11/2019 22:11</t>
  </si>
  <si>
    <t>190611400</t>
  </si>
  <si>
    <t>6/11/2019 22:12</t>
  </si>
  <si>
    <t>2315 CEDAR ST, FERN ST &amp; ALTA PUNTA AVE, EL CERRITO, CA, 94530</t>
  </si>
  <si>
    <t>MACDONALD AVE &amp; CONLON AVE, MACDONALD AVE &amp; CONLON AVE, EL</t>
  </si>
  <si>
    <t>190611401</t>
  </si>
  <si>
    <t>6/11/2019 22:14</t>
  </si>
  <si>
    <t>190611402</t>
  </si>
  <si>
    <t>6/11/2019 22:16</t>
  </si>
  <si>
    <t>6/11/2019 22:17</t>
  </si>
  <si>
    <t>6/11/2019 22:38</t>
  </si>
  <si>
    <t>190611403</t>
  </si>
  <si>
    <t>6/11/2019 22:28</t>
  </si>
  <si>
    <t>6/11/2019 22:52</t>
  </si>
  <si>
    <t>5825 ALTA PUNTA AVE, EDITH ST &amp; GLORIA ST, EL CERRITO, CA, 94530</t>
  </si>
  <si>
    <t>190611405</t>
  </si>
  <si>
    <t>6/11/2019 22:23</t>
  </si>
  <si>
    <t>2346 MONO AVE, MACDONALD AVE &amp; POINSETT AVE, EL CERRITO, CA, 94530</t>
  </si>
  <si>
    <t>190611411</t>
  </si>
  <si>
    <t>6/11/2019 22:49</t>
  </si>
  <si>
    <t>6/11/2019 22:55</t>
  </si>
  <si>
    <t>190611412</t>
  </si>
  <si>
    <t>6/11/2019 22:51</t>
  </si>
  <si>
    <t>6/11/2019 22:54</t>
  </si>
  <si>
    <t>6/11/2019 23:04</t>
  </si>
  <si>
    <t>5901 JORDAN AVE, ALTA PUNTA AVE &amp; EDNA ST, EL CERRITO, CA, 94530</t>
  </si>
  <si>
    <t>190611421</t>
  </si>
  <si>
    <t>6/11/2019 23:25</t>
  </si>
  <si>
    <t>6/11/2019 23:31</t>
  </si>
  <si>
    <t>190611425</t>
  </si>
  <si>
    <t>6/11/2019 23:35</t>
  </si>
  <si>
    <t>6/11/2019 23:38</t>
  </si>
  <si>
    <t>190611427</t>
  </si>
  <si>
    <t>6/11/2019 23:42</t>
  </si>
  <si>
    <t>6/11/2019 23:51</t>
  </si>
  <si>
    <t>190611428</t>
  </si>
  <si>
    <t>6/11/2019 23:44</t>
  </si>
  <si>
    <t>6/11/2019 23:49</t>
  </si>
  <si>
    <t>190612005</t>
  </si>
  <si>
    <t>6/12/2019 0:13</t>
  </si>
  <si>
    <t>6/12/2019 0:24</t>
  </si>
  <si>
    <t>190612011</t>
  </si>
  <si>
    <t>6/12/2019 0:27</t>
  </si>
  <si>
    <t>6/12/2019 0:34</t>
  </si>
  <si>
    <t>190612012</t>
  </si>
  <si>
    <t>6/12/2019 0:28</t>
  </si>
  <si>
    <t>6/12/2019 0:32</t>
  </si>
  <si>
    <t>S 49TH ST &amp; CUTTING BLVD, S 49TH ST &amp; CUTTING BLVD (S 49TH &amp; CUTTING),</t>
  </si>
  <si>
    <t>190612015</t>
  </si>
  <si>
    <t>6/12/2019 0:36</t>
  </si>
  <si>
    <t>190612020</t>
  </si>
  <si>
    <t>6/12/2019 0:49</t>
  </si>
  <si>
    <t>6/12/2019 0:52</t>
  </si>
  <si>
    <t>190612022</t>
  </si>
  <si>
    <t>6/12/2019 0:51</t>
  </si>
  <si>
    <t>6/12/2019 0:57</t>
  </si>
  <si>
    <t>6/12/2019 1:08</t>
  </si>
  <si>
    <t>7701 POTRERO AVE, at WALKWAY, EL CERRITO, CA, 94530</t>
  </si>
  <si>
    <t>190612027</t>
  </si>
  <si>
    <t>6/12/2019 1:25</t>
  </si>
  <si>
    <t>6/12/2019 1:27</t>
  </si>
  <si>
    <t>190612028</t>
  </si>
  <si>
    <t>6/12/2019 1:29</t>
  </si>
  <si>
    <t>6/12/2019 1:33</t>
  </si>
  <si>
    <t>6/12/2019 1:51</t>
  </si>
  <si>
    <t>190612039</t>
  </si>
  <si>
    <t>6/12/2019 2:26</t>
  </si>
  <si>
    <t>6/12/2019 2:28</t>
  </si>
  <si>
    <t>POTRERO/LIBERTY</t>
  </si>
  <si>
    <t>190612040</t>
  </si>
  <si>
    <t>6/12/2019 2:31</t>
  </si>
  <si>
    <t>6/12/2019 2:33</t>
  </si>
  <si>
    <t>190612042</t>
  </si>
  <si>
    <t>6/12/2019 2:41</t>
  </si>
  <si>
    <t>6/12/2019 2:42</t>
  </si>
  <si>
    <t>190612049</t>
  </si>
  <si>
    <t>6/12/2019 3:46</t>
  </si>
  <si>
    <t>6/12/2019 3:51</t>
  </si>
  <si>
    <t>190612057</t>
  </si>
  <si>
    <t>6/12/2019 5:04</t>
  </si>
  <si>
    <t>6/12/2019 5:09</t>
  </si>
  <si>
    <t>6/12/2019 5:28</t>
  </si>
  <si>
    <t>934 GALVIN DR, STOCKTON AVE &amp; MOESER LN, EL CERRITO, CA, 94530</t>
  </si>
  <si>
    <t>190612059</t>
  </si>
  <si>
    <t>6/12/2019 5:48</t>
  </si>
  <si>
    <t>6/12/2019 8:28</t>
  </si>
  <si>
    <t>190612065</t>
  </si>
  <si>
    <t>6/12/2019 6:34</t>
  </si>
  <si>
    <t>6/12/2019 6:43</t>
  </si>
  <si>
    <t>190612067</t>
  </si>
  <si>
    <t>6/12/2019 6:47</t>
  </si>
  <si>
    <t>6/12/2019 6:52</t>
  </si>
  <si>
    <t>6/12/2019 7:00</t>
  </si>
  <si>
    <t>190612068</t>
  </si>
  <si>
    <t>6/12/2019 6:50</t>
  </si>
  <si>
    <t>6/12/2019 6:53</t>
  </si>
  <si>
    <t>190612069</t>
  </si>
  <si>
    <t>6/12/2019 6:56</t>
  </si>
  <si>
    <t>6/12/2019 7:16</t>
  </si>
  <si>
    <t>190612074</t>
  </si>
  <si>
    <t>6/12/2019 7:17</t>
  </si>
  <si>
    <t>6/12/2019 7:40</t>
  </si>
  <si>
    <t>190612080</t>
  </si>
  <si>
    <t>6/12/2019 7:37</t>
  </si>
  <si>
    <t>6/12/2019 7:38</t>
  </si>
  <si>
    <t>190612081</t>
  </si>
  <si>
    <t>6/12/2019 7:39</t>
  </si>
  <si>
    <t>6/12/2019 8:17</t>
  </si>
  <si>
    <t>190612093</t>
  </si>
  <si>
    <t>6/12/2019 8:00</t>
  </si>
  <si>
    <t>6/12/2019 8:08</t>
  </si>
  <si>
    <t>6/12/2019 8:12</t>
  </si>
  <si>
    <t>190612101</t>
  </si>
  <si>
    <t>6/12/2019 8:22</t>
  </si>
  <si>
    <t>6/12/2019 8:26</t>
  </si>
  <si>
    <t>190612104</t>
  </si>
  <si>
    <t>6/12/2019 8:27</t>
  </si>
  <si>
    <t>6/12/2019 8:35</t>
  </si>
  <si>
    <t>190612113</t>
  </si>
  <si>
    <t>6/12/2019 8:45</t>
  </si>
  <si>
    <t>6/12/2019 9:22</t>
  </si>
  <si>
    <t>190612116</t>
  </si>
  <si>
    <t>6/12/2019 9:03</t>
  </si>
  <si>
    <t>6/12/2019 9:04</t>
  </si>
  <si>
    <t>190612117</t>
  </si>
  <si>
    <t>6/12/2019 9:09</t>
  </si>
  <si>
    <t>6/12/2019 9:12</t>
  </si>
  <si>
    <t>190612118</t>
  </si>
  <si>
    <t>6/12/2019 9:30</t>
  </si>
  <si>
    <t>190612119</t>
  </si>
  <si>
    <t>6/12/2019 9:13</t>
  </si>
  <si>
    <t>6/12/2019 9:15</t>
  </si>
  <si>
    <t>190612123</t>
  </si>
  <si>
    <t>6/12/2019 9:20</t>
  </si>
  <si>
    <t>190612125</t>
  </si>
  <si>
    <t>6/12/2019 9:23</t>
  </si>
  <si>
    <t>6/12/2019 9:34</t>
  </si>
  <si>
    <t>190612127</t>
  </si>
  <si>
    <t>6/12/2019 9:31</t>
  </si>
  <si>
    <t>6/12/2019 9:35</t>
  </si>
  <si>
    <t>1388 ARLINGTON BLVD, DYLANS WAY &amp; CLUB VIEW DR, EL CERRITO, CA,</t>
  </si>
  <si>
    <t>190612130</t>
  </si>
  <si>
    <t>6/12/2019 9:44</t>
  </si>
  <si>
    <t>190612132</t>
  </si>
  <si>
    <t>6/12/2019 9:42</t>
  </si>
  <si>
    <t>6/12/2019 9:58</t>
  </si>
  <si>
    <t>190612141</t>
  </si>
  <si>
    <t>6/12/2019 9:59</t>
  </si>
  <si>
    <t>6/12/2019 10:20</t>
  </si>
  <si>
    <t>190612151</t>
  </si>
  <si>
    <t>6/12/2019 10:23</t>
  </si>
  <si>
    <t>6/12/2019 10:26</t>
  </si>
  <si>
    <t>190612154</t>
  </si>
  <si>
    <t>6/12/2019 10:29</t>
  </si>
  <si>
    <t>6/12/2019 10:37</t>
  </si>
  <si>
    <t>190612158</t>
  </si>
  <si>
    <t>6/12/2019 10:36</t>
  </si>
  <si>
    <t>6/12/2019 10:56</t>
  </si>
  <si>
    <t>190612159</t>
  </si>
  <si>
    <t>6/12/2019 10:42</t>
  </si>
  <si>
    <t>190612161</t>
  </si>
  <si>
    <t>6/12/2019 10:48</t>
  </si>
  <si>
    <t>1201 RICHMOND ST, at SCHMIDT LN, EL CERRITO, CA, 94530</t>
  </si>
  <si>
    <t>190612163</t>
  </si>
  <si>
    <t>6/12/2019 10:52</t>
  </si>
  <si>
    <t>1018 RICHMOND ST, MOESER LN &amp; PORTOLA DR, EL CERRITO, CA, 94530</t>
  </si>
  <si>
    <t>190612165</t>
  </si>
  <si>
    <t>6/12/2019 10:50</t>
  </si>
  <si>
    <t>6/12/2019 11:13</t>
  </si>
  <si>
    <t>6/12/2019 11:29</t>
  </si>
  <si>
    <t>5250 VICTOR AVE, EL CERRITO, CA, 94804</t>
  </si>
  <si>
    <t>190612166</t>
  </si>
  <si>
    <t>6/12/2019 10:53</t>
  </si>
  <si>
    <t>6/12/2019 11:00</t>
  </si>
  <si>
    <t>190612168</t>
  </si>
  <si>
    <t>6/12/2019 11:01</t>
  </si>
  <si>
    <t>6/12/2019 11:06</t>
  </si>
  <si>
    <t>190612171</t>
  </si>
  <si>
    <t>6/12/2019 11:11</t>
  </si>
  <si>
    <t>226 BEHRENS ST, B ST &amp; C ST, EL CERRITO, CA, 94530</t>
  </si>
  <si>
    <t>190612172</t>
  </si>
  <si>
    <t>6/12/2019 11:07</t>
  </si>
  <si>
    <t>6/12/2019 11:16</t>
  </si>
  <si>
    <t>6705 GLENWOOD WAY, at RICHMOND ST, EL CERRITO, CA, 94530</t>
  </si>
  <si>
    <t>190612173</t>
  </si>
  <si>
    <t>6/12/2019 11:08</t>
  </si>
  <si>
    <t>6/12/2019 11:10</t>
  </si>
  <si>
    <t>190612175</t>
  </si>
  <si>
    <t>6/12/2019 11:17</t>
  </si>
  <si>
    <t>190612178</t>
  </si>
  <si>
    <t>6/12/2019 11:31</t>
  </si>
  <si>
    <t>1204 NAVELLIER ST, at SCHMIDT LN, EL CERRITO, CA, 94530</t>
  </si>
  <si>
    <t>190612182</t>
  </si>
  <si>
    <t>6/12/2019 11:28</t>
  </si>
  <si>
    <t>6/12/2019 11:57</t>
  </si>
  <si>
    <t>190612183</t>
  </si>
  <si>
    <t>6/12/2019 11:30</t>
  </si>
  <si>
    <t>6/12/2019 11:40</t>
  </si>
  <si>
    <t>190612188</t>
  </si>
  <si>
    <t>6/12/2019 11:35</t>
  </si>
  <si>
    <t>6/12/2019 11:39</t>
  </si>
  <si>
    <t>190612189</t>
  </si>
  <si>
    <t>6/12/2019 11:41</t>
  </si>
  <si>
    <t>7812 POTRERO AVE, WALKWAY &amp; JULIAN DR, EL CERRITO, CA, 94530</t>
  </si>
  <si>
    <t>190612191</t>
  </si>
  <si>
    <t>6/12/2019 11:38</t>
  </si>
  <si>
    <t>6/12/2019 11:49</t>
  </si>
  <si>
    <t>7600 STOCKTON AVE, GALVIN DR &amp; SEAVIEW DR, EL CERRITO, CA, 94530</t>
  </si>
  <si>
    <t>190612192</t>
  </si>
  <si>
    <t>6/12/2019 11:48</t>
  </si>
  <si>
    <t>6/12/2019 11:54</t>
  </si>
  <si>
    <t>6/12/2019 11:58</t>
  </si>
  <si>
    <t>190612193</t>
  </si>
  <si>
    <t>6/12/2019 11:47</t>
  </si>
  <si>
    <t>190612203</t>
  </si>
  <si>
    <t>6/12/2019 12:11</t>
  </si>
  <si>
    <t>6/12/2019 12:15</t>
  </si>
  <si>
    <t>SILVA AVE &amp; TULLER AVE, SILVA AVE &amp; TULLER AVE (SILVA &amp; TULLER AVE), EL</t>
  </si>
  <si>
    <t>190612205</t>
  </si>
  <si>
    <t>6/12/2019 12:21</t>
  </si>
  <si>
    <t>6/12/2019 12:50</t>
  </si>
  <si>
    <t>190612212</t>
  </si>
  <si>
    <t>6/12/2019 12:39</t>
  </si>
  <si>
    <t>6/12/2019 12:41</t>
  </si>
  <si>
    <t>160 EL CERRITO</t>
  </si>
  <si>
    <t>190612217</t>
  </si>
  <si>
    <t>6/12/2019 12:48</t>
  </si>
  <si>
    <t>6/12/2019 12:53</t>
  </si>
  <si>
    <t>SOUTH HILL-BEAT 12</t>
  </si>
  <si>
    <t>190612218</t>
  </si>
  <si>
    <t>6/12/2019 12:52</t>
  </si>
  <si>
    <t>6/12/2019 12:56</t>
  </si>
  <si>
    <t>6/12/2019 12:58</t>
  </si>
  <si>
    <t>190612228</t>
  </si>
  <si>
    <t>6/12/2019 13:18</t>
  </si>
  <si>
    <t>6/12/2019 13:26</t>
  </si>
  <si>
    <t>6/12/2019 13:40</t>
  </si>
  <si>
    <t>11780 SAN PABLO AVE, C, EL CERRITO, CA, 94530</t>
  </si>
  <si>
    <t>190612232</t>
  </si>
  <si>
    <t>6/12/2019 13:27</t>
  </si>
  <si>
    <t>6/12/2019 13:35</t>
  </si>
  <si>
    <t>6/12/2019 13:54</t>
  </si>
  <si>
    <t>190612238</t>
  </si>
  <si>
    <t>6/12/2019 13:47</t>
  </si>
  <si>
    <t>6/12/2019 14:00</t>
  </si>
  <si>
    <t>6/12/2019 15:05</t>
  </si>
  <si>
    <t>ARLINGTON BLVD &amp; LAGUNITAS AVE, ARLINGTON BLVD &amp; LAGUNITAS AVE</t>
  </si>
  <si>
    <t>190612243</t>
  </si>
  <si>
    <t>6/12/2019 13:51</t>
  </si>
  <si>
    <t>6/12/2019 14:09</t>
  </si>
  <si>
    <t>(ARLINGTON BLVD &amp; LAGUNITAS), EL CERRITO, CA, 94530</t>
  </si>
  <si>
    <t>190612244</t>
  </si>
  <si>
    <t>6/12/2019 13:55</t>
  </si>
  <si>
    <t>6/12/2019 14:31</t>
  </si>
  <si>
    <t>190612245</t>
  </si>
  <si>
    <t>6/12/2019 14:46</t>
  </si>
  <si>
    <t>190612257</t>
  </si>
  <si>
    <t>6/12/2019 14:27</t>
  </si>
  <si>
    <t>6/12/2019 15:19</t>
  </si>
  <si>
    <t>190612260</t>
  </si>
  <si>
    <t>6/12/2019 14:30</t>
  </si>
  <si>
    <t>6/12/2019 14:36</t>
  </si>
  <si>
    <t>843 RICHMOND ST, STOCKTON AVE &amp; WALDO AVE, EL CERRITO, CA, 94530</t>
  </si>
  <si>
    <t>190612262</t>
  </si>
  <si>
    <t>6/12/2019 14:32</t>
  </si>
  <si>
    <t>190612264</t>
  </si>
  <si>
    <t>6/12/2019 14:35</t>
  </si>
  <si>
    <t>6/12/2019 14:38</t>
  </si>
  <si>
    <t>6/12/2019 15:10</t>
  </si>
  <si>
    <t>190612270</t>
  </si>
  <si>
    <t>6/12/2019 14:50</t>
  </si>
  <si>
    <t>6/12/2019 15:08</t>
  </si>
  <si>
    <t>190612273</t>
  </si>
  <si>
    <t>6/12/2019 14:57</t>
  </si>
  <si>
    <t>6/12/2019 15:12</t>
  </si>
  <si>
    <t>6/12/2019 15:23</t>
  </si>
  <si>
    <t>190612279</t>
  </si>
  <si>
    <t>6/12/2019 15:06</t>
  </si>
  <si>
    <t>6/12/2019 15:11</t>
  </si>
  <si>
    <t>190612281</t>
  </si>
  <si>
    <t>6/12/2019 15:50</t>
  </si>
  <si>
    <t>400 RICHMOND ST, FAIRMOUNT AVE &amp; CENTRAL AVE, EL CERRITO, CA, 94530</t>
  </si>
  <si>
    <t>190612282</t>
  </si>
  <si>
    <t>190612284</t>
  </si>
  <si>
    <t>6/12/2019 15:26</t>
  </si>
  <si>
    <t>190612302</t>
  </si>
  <si>
    <t>6/12/2019 15:45</t>
  </si>
  <si>
    <t>6/12/2019 15:54</t>
  </si>
  <si>
    <t>190612304</t>
  </si>
  <si>
    <t>6/12/2019 16:15</t>
  </si>
  <si>
    <t>190612315</t>
  </si>
  <si>
    <t>6/12/2019 16:06</t>
  </si>
  <si>
    <t>6/12/2019 16:16</t>
  </si>
  <si>
    <t>6/12/2019 19:58</t>
  </si>
  <si>
    <t>2325 CARQUINEZ AVE, JORDAN AVE &amp; LAGUNITAS AVE, EL CERRITO, CA,</t>
  </si>
  <si>
    <t>190612316</t>
  </si>
  <si>
    <t>6/12/2019 16:13</t>
  </si>
  <si>
    <t>6/12/2019 16:19</t>
  </si>
  <si>
    <t>190612325</t>
  </si>
  <si>
    <t>6/12/2019 16:34</t>
  </si>
  <si>
    <t>6/12/2019 16:44</t>
  </si>
  <si>
    <t>6/12/2019 16:47</t>
  </si>
  <si>
    <t>413 BALRA DR, SEAVIEW DR &amp; ERROL DR, EL CERRITO, CA, 94530</t>
  </si>
  <si>
    <t>190612341</t>
  </si>
  <si>
    <t>6/12/2019 17:09</t>
  </si>
  <si>
    <t>6/12/2019 20:13</t>
  </si>
  <si>
    <t>190612342</t>
  </si>
  <si>
    <t>6/12/2019 17:10</t>
  </si>
  <si>
    <t>6/12/2019 17:22</t>
  </si>
  <si>
    <t>6/12/2019 17:23</t>
  </si>
  <si>
    <t>190612344</t>
  </si>
  <si>
    <t>6/12/2019 17:16</t>
  </si>
  <si>
    <t>6/12/2019 17:33</t>
  </si>
  <si>
    <t>190612372</t>
  </si>
  <si>
    <t>6/12/2019 18:22</t>
  </si>
  <si>
    <t>6/12/2019 20:48</t>
  </si>
  <si>
    <t>190612380</t>
  </si>
  <si>
    <t>6/12/2019 18:32</t>
  </si>
  <si>
    <t>6/12/2019 19:29</t>
  </si>
  <si>
    <t>190612411</t>
  </si>
  <si>
    <t>6/12/2019 20:03</t>
  </si>
  <si>
    <t>6/12/2019 20:18</t>
  </si>
  <si>
    <t>6/12/2019 22:51</t>
  </si>
  <si>
    <t>190612434</t>
  </si>
  <si>
    <t>6/12/2019 21:08</t>
  </si>
  <si>
    <t>6/12/2019 21:14</t>
  </si>
  <si>
    <t>190612436</t>
  </si>
  <si>
    <t>6/12/2019 21:15</t>
  </si>
  <si>
    <t>6/12/2019 21:19</t>
  </si>
  <si>
    <t>190612438</t>
  </si>
  <si>
    <t>6/12/2019 21:26</t>
  </si>
  <si>
    <t>190612441</t>
  </si>
  <si>
    <t>6/12/2019 21:23</t>
  </si>
  <si>
    <t>6/12/2019 21:28</t>
  </si>
  <si>
    <t>190612443</t>
  </si>
  <si>
    <t>6/12/2019 21:25</t>
  </si>
  <si>
    <t>6/12/2019 21:30</t>
  </si>
  <si>
    <t>6/12/2019 21:41</t>
  </si>
  <si>
    <t>190612445</t>
  </si>
  <si>
    <t>6/12/2019 21:33</t>
  </si>
  <si>
    <t>6/12/2019 21:52</t>
  </si>
  <si>
    <t>190612451</t>
  </si>
  <si>
    <t>6/12/2019 21:56</t>
  </si>
  <si>
    <t>190612471</t>
  </si>
  <si>
    <t>6/12/2019 22:28</t>
  </si>
  <si>
    <t>6/12/2019 22:34</t>
  </si>
  <si>
    <t>190612475</t>
  </si>
  <si>
    <t>6/12/2019 22:40</t>
  </si>
  <si>
    <t>6/13/2019 0:26</t>
  </si>
  <si>
    <t>190612487</t>
  </si>
  <si>
    <t>6/12/2019 23:17</t>
  </si>
  <si>
    <t>6/12/2019 23:21</t>
  </si>
  <si>
    <t>190612497</t>
  </si>
  <si>
    <t>6/12/2019 23:45</t>
  </si>
  <si>
    <t>6/12/2019 23:49</t>
  </si>
  <si>
    <t>190612498</t>
  </si>
  <si>
    <t>6/12/2019 23:46</t>
  </si>
  <si>
    <t>190613001</t>
  </si>
  <si>
    <t>6/13/2019 0:01</t>
  </si>
  <si>
    <t>6/13/2019 0:12</t>
  </si>
  <si>
    <t>REGINA/ARLINGTON</t>
  </si>
  <si>
    <t>ARLINGTON BLVD &amp; TERRACE DR, ARLINGTON BLVD &amp; TERRACE DR, EL</t>
  </si>
  <si>
    <t>190613003</t>
  </si>
  <si>
    <t>6/13/2019 1:48</t>
  </si>
  <si>
    <t>190613011</t>
  </si>
  <si>
    <t>6/13/2019 1:15</t>
  </si>
  <si>
    <t>6/13/2019 1:19</t>
  </si>
  <si>
    <t>190613017</t>
  </si>
  <si>
    <t>6/13/2019 1:43</t>
  </si>
  <si>
    <t>6/13/2019 3:00</t>
  </si>
  <si>
    <t>190613020</t>
  </si>
  <si>
    <t>6/13/2019 1:47</t>
  </si>
  <si>
    <t>6/13/2019 1:53</t>
  </si>
  <si>
    <t>6/13/2019 2:06</t>
  </si>
  <si>
    <t>190613024</t>
  </si>
  <si>
    <t>6/13/2019 2:20</t>
  </si>
  <si>
    <t>6/13/2019 2:24</t>
  </si>
  <si>
    <t>10203 SAN PABLO AVE, at LINCOLN AVE, 6, EL CERRITO, CA, 94530</t>
  </si>
  <si>
    <t>190613029</t>
  </si>
  <si>
    <t>6/13/2019 3:20</t>
  </si>
  <si>
    <t>6/13/2019 3:29</t>
  </si>
  <si>
    <t>YOLO/EL DORADO</t>
  </si>
  <si>
    <t>190613031</t>
  </si>
  <si>
    <t>6/13/2019 3:37</t>
  </si>
  <si>
    <t>6/13/2019 4:13</t>
  </si>
  <si>
    <t>190613035</t>
  </si>
  <si>
    <t>6/13/2019 4:09</t>
  </si>
  <si>
    <t>6/13/2019 4:19</t>
  </si>
  <si>
    <t>190613037</t>
  </si>
  <si>
    <t>6/13/2019 4:43</t>
  </si>
  <si>
    <t>6/13/2019 4:45</t>
  </si>
  <si>
    <t>6/13/2019 4:55</t>
  </si>
  <si>
    <t>190613044</t>
  </si>
  <si>
    <t>6/13/2019 6:57</t>
  </si>
  <si>
    <t>6/13/2019 7:01</t>
  </si>
  <si>
    <t>2508 EDWARDS AVENUE</t>
  </si>
  <si>
    <t>190613049</t>
  </si>
  <si>
    <t>6/13/2019 7:06</t>
  </si>
  <si>
    <t>6/13/2019 7:14</t>
  </si>
  <si>
    <t>2646 FRANCISCO WAY</t>
  </si>
  <si>
    <t>190613054</t>
  </si>
  <si>
    <t>6/13/2019 7:25</t>
  </si>
  <si>
    <t>6/13/2019 7:31</t>
  </si>
  <si>
    <t>2351 CARQUINEZ AVE, EL CERRITO, CA, 94530</t>
  </si>
  <si>
    <t>190613056</t>
  </si>
  <si>
    <t>6/13/2019 7:30</t>
  </si>
  <si>
    <t>6/13/2019 8:04</t>
  </si>
  <si>
    <t>6/13/2019 9:24</t>
  </si>
  <si>
    <t>3301 BELMONT AVE, SAN DIEGO ST &amp; LASSEN ST, 4, EL CERRITO, CA, 94530</t>
  </si>
  <si>
    <t>190613059</t>
  </si>
  <si>
    <t>6/13/2019 7:34</t>
  </si>
  <si>
    <t>6/13/2019 7:40</t>
  </si>
  <si>
    <t>190613061</t>
  </si>
  <si>
    <t>6/13/2019 7:44</t>
  </si>
  <si>
    <t>6/13/2019 7:51</t>
  </si>
  <si>
    <t>2310 EDITH STREET</t>
  </si>
  <si>
    <t>190613069</t>
  </si>
  <si>
    <t>6/13/2019 7:56</t>
  </si>
  <si>
    <t>6/13/2019 8:01</t>
  </si>
  <si>
    <t>WARD AVE &amp; POMONA AVE, WARD AVE &amp; POMONA AVE (WARD AVE &amp;</t>
  </si>
  <si>
    <t>190613071</t>
  </si>
  <si>
    <t>6/13/2019 7:58</t>
  </si>
  <si>
    <t>6/13/2019 8:13</t>
  </si>
  <si>
    <t>6/13/2019 8:20</t>
  </si>
  <si>
    <t>190613076</t>
  </si>
  <si>
    <t>6/13/2019 8:07</t>
  </si>
  <si>
    <t>6/13/2019 8:10</t>
  </si>
  <si>
    <t>190613079</t>
  </si>
  <si>
    <t>6/13/2019 8:15</t>
  </si>
  <si>
    <t>6/13/2019 8:18</t>
  </si>
  <si>
    <t>190613083</t>
  </si>
  <si>
    <t>6/13/2019 8:23</t>
  </si>
  <si>
    <t>6/13/2019 8:37</t>
  </si>
  <si>
    <t>SOUTH HILL BEAT 12</t>
  </si>
  <si>
    <t>190613084</t>
  </si>
  <si>
    <t>6/13/2019 8:25</t>
  </si>
  <si>
    <t>6/13/2019 8:31</t>
  </si>
  <si>
    <t>190613085</t>
  </si>
  <si>
    <t>6/13/2019 8:29</t>
  </si>
  <si>
    <t>7812 POTRERO AVENUE</t>
  </si>
  <si>
    <t>190613090</t>
  </si>
  <si>
    <t>6/13/2019 8:33</t>
  </si>
  <si>
    <t>6/13/2019 8:53</t>
  </si>
  <si>
    <t>190613093</t>
  </si>
  <si>
    <t>6/13/2019 8:38</t>
  </si>
  <si>
    <t>6/13/2019 8:42</t>
  </si>
  <si>
    <t>6518 ALTA VISTA DR, LA HONDA AVE &amp; ARLINGTON BLVD, EL CERRITO, CA,</t>
  </si>
  <si>
    <t>190613097</t>
  </si>
  <si>
    <t>6/13/2019 8:48</t>
  </si>
  <si>
    <t>6/13/2019 8:50</t>
  </si>
  <si>
    <t>190613099</t>
  </si>
  <si>
    <t>6/13/2019 8:56</t>
  </si>
  <si>
    <t>6/13/2019 9:04</t>
  </si>
  <si>
    <t>6772 SNOWDEN AVENUE</t>
  </si>
  <si>
    <t>190613101</t>
  </si>
  <si>
    <t>6/13/2019 8:58</t>
  </si>
  <si>
    <t>6/13/2019 9:50</t>
  </si>
  <si>
    <t>SPA / WASHINGTON</t>
  </si>
  <si>
    <t>190613103</t>
  </si>
  <si>
    <t>6/13/2019 9:06</t>
  </si>
  <si>
    <t>6/13/2019 9:16</t>
  </si>
  <si>
    <t>190613105</t>
  </si>
  <si>
    <t>6/13/2019 9:08</t>
  </si>
  <si>
    <t>6/13/2019 9:41</t>
  </si>
  <si>
    <t>6/13/2019 9:42</t>
  </si>
  <si>
    <t>190613108</t>
  </si>
  <si>
    <t>6/13/2019 9:21</t>
  </si>
  <si>
    <t>6/13/2019 9:29</t>
  </si>
  <si>
    <t>935 GALVIN DR, STOCKTON AVE &amp; MOESER LN, EL CERRITO, CA, 94530</t>
  </si>
  <si>
    <t>190613109</t>
  </si>
  <si>
    <t>6/13/2019 9:22</t>
  </si>
  <si>
    <t>6/13/2019 9:40</t>
  </si>
  <si>
    <t>190613115</t>
  </si>
  <si>
    <t>6/13/2019 9:47</t>
  </si>
  <si>
    <t>190613119</t>
  </si>
  <si>
    <t>6/13/2019 9:56</t>
  </si>
  <si>
    <t>6/13/2019 10:00</t>
  </si>
  <si>
    <t>190613121</t>
  </si>
  <si>
    <t>6/13/2019 10:05</t>
  </si>
  <si>
    <t>6/13/2019 10:09</t>
  </si>
  <si>
    <t>190613125</t>
  </si>
  <si>
    <t>6/13/2019 10:15</t>
  </si>
  <si>
    <t>6/13/2019 10:21</t>
  </si>
  <si>
    <t>190613132</t>
  </si>
  <si>
    <t>6/13/2019 10:25</t>
  </si>
  <si>
    <t>6/13/2019 10:39</t>
  </si>
  <si>
    <t>190613143</t>
  </si>
  <si>
    <t>6/13/2019 10:47</t>
  </si>
  <si>
    <t>6/13/2019 10:52</t>
  </si>
  <si>
    <t>190613148</t>
  </si>
  <si>
    <t>647B - PROSTITION</t>
  </si>
  <si>
    <t>6/13/2019 10:51</t>
  </si>
  <si>
    <t>6/13/2019 11:29</t>
  </si>
  <si>
    <t>11720 SAN PABLO AVE, at KNOTT AVE, 106, EL CERRITO, CA, 94530</t>
  </si>
  <si>
    <t>190613151</t>
  </si>
  <si>
    <t>6/13/2019 10:56</t>
  </si>
  <si>
    <t>6/13/2019 10:57</t>
  </si>
  <si>
    <t>1745 WALNUT ST, BLAKE ST &amp; WESLEY AVE, EL CERRITO, CA, 94530</t>
  </si>
  <si>
    <t>190613152</t>
  </si>
  <si>
    <t>6/13/2019 11:18</t>
  </si>
  <si>
    <t>190613157</t>
  </si>
  <si>
    <t>6/13/2019 11:13</t>
  </si>
  <si>
    <t>6/13/2019 11:21</t>
  </si>
  <si>
    <t>190613161</t>
  </si>
  <si>
    <t>6/13/2019 11:17</t>
  </si>
  <si>
    <t>6/13/2019 11:25</t>
  </si>
  <si>
    <t>2200 ARLINGTON BLVD, at CUTTING BLVD, EL CERRITO, CA, 94530</t>
  </si>
  <si>
    <t>5755 CENTRAL AVE, SANTA CLARA AVE &amp; YOSEMITE AVE, 4, EL CERRITO, CA,</t>
  </si>
  <si>
    <t>190613166</t>
  </si>
  <si>
    <t>6/13/2019 11:26</t>
  </si>
  <si>
    <t>6/13/2019 12:23</t>
  </si>
  <si>
    <t>190613178</t>
  </si>
  <si>
    <t>6/13/2019 11:57</t>
  </si>
  <si>
    <t>6/13/2019 12:10</t>
  </si>
  <si>
    <t>6/13/2019 12:30</t>
  </si>
  <si>
    <t>190613182</t>
  </si>
  <si>
    <t>6/13/2019 12:05</t>
  </si>
  <si>
    <t>6/13/2019 12:08</t>
  </si>
  <si>
    <t>8541 BUCKINGHAM DR, BETTY LN &amp; DEVONSHIRE DR, EL CERRITO, CA, 94530</t>
  </si>
  <si>
    <t>190613184</t>
  </si>
  <si>
    <t>6/13/2019 12:17</t>
  </si>
  <si>
    <t>190613187</t>
  </si>
  <si>
    <t>6/13/2019 12:16</t>
  </si>
  <si>
    <t>6/13/2019 12:36</t>
  </si>
  <si>
    <t>190613194</t>
  </si>
  <si>
    <t>6/13/2019 12:44</t>
  </si>
  <si>
    <t>6/13/2019 12:48</t>
  </si>
  <si>
    <t>190613195</t>
  </si>
  <si>
    <t>6/13/2019 12:46</t>
  </si>
  <si>
    <t>6/13/2019 12:52</t>
  </si>
  <si>
    <t>6/13/2019 12:58</t>
  </si>
  <si>
    <t>(HOTCHKISS &amp; POMONA), EL CERRITO, CA, 94530</t>
  </si>
  <si>
    <t>190613200</t>
  </si>
  <si>
    <t>6/13/2019 13:00</t>
  </si>
  <si>
    <t>6/13/2019 13:16</t>
  </si>
  <si>
    <t>190613202</t>
  </si>
  <si>
    <t>6/13/2019 13:06</t>
  </si>
  <si>
    <t>6/13/2019 13:21</t>
  </si>
  <si>
    <t>190613209</t>
  </si>
  <si>
    <t>6/13/2019 13:27</t>
  </si>
  <si>
    <t>6/13/2019 13:35</t>
  </si>
  <si>
    <t>6/13/2019 13:54</t>
  </si>
  <si>
    <t>6968 TERRACE DR, EL CERRITO, CA, 94530</t>
  </si>
  <si>
    <t>190613214</t>
  </si>
  <si>
    <t>6/13/2019 13:39</t>
  </si>
  <si>
    <t>6/13/2019 13:51</t>
  </si>
  <si>
    <t>190613225</t>
  </si>
  <si>
    <t>6/13/2019 14:20</t>
  </si>
  <si>
    <t>6/13/2019 14:21</t>
  </si>
  <si>
    <t>6/13/2019 14:33</t>
  </si>
  <si>
    <t>RICHMOND AVE/EUREKA AVE</t>
  </si>
  <si>
    <t>5755 CENTRAL AVE, SANTA CLARA AVE &amp; YOSEMITE AVE, EL CERRITO, CA,</t>
  </si>
  <si>
    <t>190613227</t>
  </si>
  <si>
    <t>6/13/2019 14:25</t>
  </si>
  <si>
    <t>6/13/2019 15:13</t>
  </si>
  <si>
    <t>190613237</t>
  </si>
  <si>
    <t>6/13/2019 14:43</t>
  </si>
  <si>
    <t>6/13/2019 14:50</t>
  </si>
  <si>
    <t>190613242</t>
  </si>
  <si>
    <t>6/13/2019 14:54</t>
  </si>
  <si>
    <t>6/13/2019 14:55</t>
  </si>
  <si>
    <t>190613244</t>
  </si>
  <si>
    <t>6/13/2019 15:08</t>
  </si>
  <si>
    <t>190613248</t>
  </si>
  <si>
    <t>6/13/2019 15:10</t>
  </si>
  <si>
    <t>6/13/2019 15:19</t>
  </si>
  <si>
    <t>190613264</t>
  </si>
  <si>
    <t>6/13/2019 15:28</t>
  </si>
  <si>
    <t>6/13/2019 15:42</t>
  </si>
  <si>
    <t>908 LIBERTY ST, WALDO AVE &amp; MOESER LN, EL CERRITO, CA, 94530</t>
  </si>
  <si>
    <t>190613266</t>
  </si>
  <si>
    <t>6/13/2019 15:30</t>
  </si>
  <si>
    <t>6/13/2019 15:32</t>
  </si>
  <si>
    <t>1715 JULIAN CT, at JULIAN DR, EL CERRITO, CA, 94530</t>
  </si>
  <si>
    <t>190613270</t>
  </si>
  <si>
    <t>6/13/2019 15:36</t>
  </si>
  <si>
    <t>6/13/2019 15:48</t>
  </si>
  <si>
    <t>190613273</t>
  </si>
  <si>
    <t>6/13/2019 15:45</t>
  </si>
  <si>
    <t>190613276</t>
  </si>
  <si>
    <t>6/13/2019 15:53</t>
  </si>
  <si>
    <t>6/13/2019 15:57</t>
  </si>
  <si>
    <t>BLAKE/BART PATH</t>
  </si>
  <si>
    <t>190613281</t>
  </si>
  <si>
    <t>6/13/2019 16:06</t>
  </si>
  <si>
    <t>6/13/2019 17:06</t>
  </si>
  <si>
    <t>190613286</t>
  </si>
  <si>
    <t>6/13/2019 16:19</t>
  </si>
  <si>
    <t>6/13/2019 16:28</t>
  </si>
  <si>
    <t>BART PATH- CENTRAL-MOESER LN</t>
  </si>
  <si>
    <t>190613288</t>
  </si>
  <si>
    <t>6/13/2019 16:26</t>
  </si>
  <si>
    <t>6/13/2019 16:31</t>
  </si>
  <si>
    <t>TEHAMA AVE &amp; SAN PABLO AVE, TEHAMA AVE &amp; SAN PABLO AVE, RICHMOND,</t>
  </si>
  <si>
    <t>190613294</t>
  </si>
  <si>
    <t>6/13/2019 16:32</t>
  </si>
  <si>
    <t>6/13/2019 16:39</t>
  </si>
  <si>
    <t>190613304</t>
  </si>
  <si>
    <t>6/13/2019 16:49</t>
  </si>
  <si>
    <t>6/13/2019 17:30</t>
  </si>
  <si>
    <t>190613312</t>
  </si>
  <si>
    <t>6/13/2019 17:04</t>
  </si>
  <si>
    <t>6/13/2019 17:23</t>
  </si>
  <si>
    <t>6/13/2019 17:48</t>
  </si>
  <si>
    <t>7448 POTRERO AVE, ROGER CT &amp; DOUGLAS DR, EL CERRITO, CA, 94530</t>
  </si>
  <si>
    <t>190613313</t>
  </si>
  <si>
    <t>6/13/2019 17:05</t>
  </si>
  <si>
    <t>6/13/2019 17:16</t>
  </si>
  <si>
    <t>6/13/2019 18:26</t>
  </si>
  <si>
    <t>190613319</t>
  </si>
  <si>
    <t>6/13/2019 17:14</t>
  </si>
  <si>
    <t>190613341</t>
  </si>
  <si>
    <t>6/13/2019 18:04</t>
  </si>
  <si>
    <t>6/13/2019 18:39</t>
  </si>
  <si>
    <t>6/13/2019 18:42</t>
  </si>
  <si>
    <t>190613346</t>
  </si>
  <si>
    <t>6/13/2019 18:24</t>
  </si>
  <si>
    <t>6/13/2019 19:32</t>
  </si>
  <si>
    <t>190613351</t>
  </si>
  <si>
    <t>6/13/2019 18:45</t>
  </si>
  <si>
    <t>6/13/2019 18:53</t>
  </si>
  <si>
    <t>190613353</t>
  </si>
  <si>
    <t>6/13/2019 18:51</t>
  </si>
  <si>
    <t>6/13/2019 20:13</t>
  </si>
  <si>
    <t>190613359</t>
  </si>
  <si>
    <t>6/13/2019 18:58</t>
  </si>
  <si>
    <t>6/13/2019 19:20</t>
  </si>
  <si>
    <t>6/13/2019 19:23</t>
  </si>
  <si>
    <t>190613362</t>
  </si>
  <si>
    <t>6/13/2019 19:06</t>
  </si>
  <si>
    <t>6/13/2019 19:18</t>
  </si>
  <si>
    <t>6/13/2019 19:31</t>
  </si>
  <si>
    <t>190613367</t>
  </si>
  <si>
    <t>6/13/2019 19:38</t>
  </si>
  <si>
    <t>6/13/2019 21:17</t>
  </si>
  <si>
    <t>190613381</t>
  </si>
  <si>
    <t>6/13/2019 20:22</t>
  </si>
  <si>
    <t>6/13/2019 20:25</t>
  </si>
  <si>
    <t>190613382</t>
  </si>
  <si>
    <t>6/13/2019 20:35</t>
  </si>
  <si>
    <t>6/13/2019 20:39</t>
  </si>
  <si>
    <t>190613383</t>
  </si>
  <si>
    <t>6/13/2019 20:37</t>
  </si>
  <si>
    <t>6/13/2019 21:14</t>
  </si>
  <si>
    <t>190613392</t>
  </si>
  <si>
    <t>6/13/2019 21:05</t>
  </si>
  <si>
    <t>6/13/2019 21:13</t>
  </si>
  <si>
    <t>6/13/2019 21:23</t>
  </si>
  <si>
    <t>190613393</t>
  </si>
  <si>
    <t>6/13/2019 21:09</t>
  </si>
  <si>
    <t>6/13/2019 23:27</t>
  </si>
  <si>
    <t>190613394</t>
  </si>
  <si>
    <t>190613404</t>
  </si>
  <si>
    <t>6/13/2019 21:41</t>
  </si>
  <si>
    <t>6/13/2019 22:09</t>
  </si>
  <si>
    <t>190613415</t>
  </si>
  <si>
    <t>6/13/2019 22:03</t>
  </si>
  <si>
    <t>6/13/2019 22:35</t>
  </si>
  <si>
    <t>6/13/2019 22:42</t>
  </si>
  <si>
    <t>624 LEXINGTON AVE, LINCOLN AVE &amp; EUREKA AVE, EL CERRITO, CA, 94530</t>
  </si>
  <si>
    <t>190613438</t>
  </si>
  <si>
    <t>6/13/2019 23:00</t>
  </si>
  <si>
    <t>6/13/2019 23:44</t>
  </si>
  <si>
    <t>190613447</t>
  </si>
  <si>
    <t>6/13/2019 23:41</t>
  </si>
  <si>
    <t>6/13/2019 23:52</t>
  </si>
  <si>
    <t>190613454</t>
  </si>
  <si>
    <t>6/13/2019 23:56</t>
  </si>
  <si>
    <t>6/13/2019 23:59</t>
  </si>
  <si>
    <t>190613456</t>
  </si>
  <si>
    <t>6/14/2019 0:06</t>
  </si>
  <si>
    <t>190614006</t>
  </si>
  <si>
    <t>6/14/2019 0:35</t>
  </si>
  <si>
    <t>6/14/2019 0:43</t>
  </si>
  <si>
    <t>190614030</t>
  </si>
  <si>
    <t>6/14/2019 2:11</t>
  </si>
  <si>
    <t>6/14/2019 2:42</t>
  </si>
  <si>
    <t>190614041</t>
  </si>
  <si>
    <t>6/14/2019 3:20</t>
  </si>
  <si>
    <t>6/14/2019 3:26</t>
  </si>
  <si>
    <t>190614050</t>
  </si>
  <si>
    <t>6/14/2019 4:26</t>
  </si>
  <si>
    <t>6/14/2019 4:34</t>
  </si>
  <si>
    <t>190614061</t>
  </si>
  <si>
    <t>6/14/2019 7:08</t>
  </si>
  <si>
    <t>6/14/2019 7:13</t>
  </si>
  <si>
    <t>190614062</t>
  </si>
  <si>
    <t>6/14/2019 7:10</t>
  </si>
  <si>
    <t>SCHMIDT LN &amp; SCOTT ST, SCHMIDT LN &amp; SCOTT ST (SCHMIDT LN &amp; SCOTT),</t>
  </si>
  <si>
    <t>190614063</t>
  </si>
  <si>
    <t>6/14/2019 7:11</t>
  </si>
  <si>
    <t>6/14/2019 7:16</t>
  </si>
  <si>
    <t>6/14/2019 7:35</t>
  </si>
  <si>
    <t>190614069</t>
  </si>
  <si>
    <t>6/14/2019 7:46</t>
  </si>
  <si>
    <t>6/14/2019 7:50</t>
  </si>
  <si>
    <t>190614070</t>
  </si>
  <si>
    <t>6/14/2019 7:51</t>
  </si>
  <si>
    <t>6/14/2019 7:54</t>
  </si>
  <si>
    <t>190614073</t>
  </si>
  <si>
    <t>6/14/2019 7:58</t>
  </si>
  <si>
    <t>6/14/2019 8:05</t>
  </si>
  <si>
    <t>5755 CENTRAL AVE, 4</t>
  </si>
  <si>
    <t>190614076</t>
  </si>
  <si>
    <t>6/14/2019 8:02</t>
  </si>
  <si>
    <t>6/14/2019 8:39</t>
  </si>
  <si>
    <t>190614085</t>
  </si>
  <si>
    <t>6/14/2019 8:23</t>
  </si>
  <si>
    <t>6/14/2019 8:44</t>
  </si>
  <si>
    <t>409 KEARNEY ST, FAIRMOUNT AVE &amp; CENTRAL AVE, EL CERRITO, CA, 94530</t>
  </si>
  <si>
    <t>190614087</t>
  </si>
  <si>
    <t>6/14/2019 8:24</t>
  </si>
  <si>
    <t>6/14/2019 8:33</t>
  </si>
  <si>
    <t>190614091</t>
  </si>
  <si>
    <t>6/14/2019 8:40</t>
  </si>
  <si>
    <t>6/14/2019 9:04</t>
  </si>
  <si>
    <t>190614092</t>
  </si>
  <si>
    <t>6/14/2019 8:41</t>
  </si>
  <si>
    <t>6/14/2019 8:52</t>
  </si>
  <si>
    <t>190614097</t>
  </si>
  <si>
    <t>6/14/2019 8:54</t>
  </si>
  <si>
    <t>6/14/2019 9:00</t>
  </si>
  <si>
    <t>2018 ARLINGTON BLVD, at CUTTING BLVD, EL CERRITO, CA, 94530</t>
  </si>
  <si>
    <t>190614101</t>
  </si>
  <si>
    <t>6/14/2019 9:01</t>
  </si>
  <si>
    <t>6/14/2019 9:09</t>
  </si>
  <si>
    <t>190614103</t>
  </si>
  <si>
    <t>6/14/2019 9:13</t>
  </si>
  <si>
    <t>6/14/2019 9:30</t>
  </si>
  <si>
    <t>6/14/2019 9:37</t>
  </si>
  <si>
    <t>1231 NORVELL ST, EL CERRITO, CA, 94530</t>
  </si>
  <si>
    <t>190614104</t>
  </si>
  <si>
    <t>6/14/2019 9:27</t>
  </si>
  <si>
    <t>6/14/2019 10:31</t>
  </si>
  <si>
    <t>190614110</t>
  </si>
  <si>
    <t>6/14/2019 9:33</t>
  </si>
  <si>
    <t>6/14/2019 9:36</t>
  </si>
  <si>
    <t>190614122</t>
  </si>
  <si>
    <t>6/14/2019 10:01</t>
  </si>
  <si>
    <t>6/14/2019 10:04</t>
  </si>
  <si>
    <t>190614124</t>
  </si>
  <si>
    <t>6/14/2019 10:03</t>
  </si>
  <si>
    <t>6/14/2019 10:07</t>
  </si>
  <si>
    <t>6/14/2019 11:03</t>
  </si>
  <si>
    <t>190614128</t>
  </si>
  <si>
    <t>6/14/2019 10:21</t>
  </si>
  <si>
    <t>6/14/2019 10:25</t>
  </si>
  <si>
    <t>6/14/2019 10:42</t>
  </si>
  <si>
    <t>190614129</t>
  </si>
  <si>
    <t>6/14/2019 10:29</t>
  </si>
  <si>
    <t>190614132</t>
  </si>
  <si>
    <t>6/14/2019 10:39</t>
  </si>
  <si>
    <t>6/14/2019 10:53</t>
  </si>
  <si>
    <t>190614139</t>
  </si>
  <si>
    <t>6/14/2019 12:26</t>
  </si>
  <si>
    <t>190614146</t>
  </si>
  <si>
    <t>6/14/2019 11:19</t>
  </si>
  <si>
    <t>6/14/2019 11:33</t>
  </si>
  <si>
    <t>6/14/2019 11:37</t>
  </si>
  <si>
    <t>1141 BREWSTER DR, at ARLINGTON BLVD, EL CERRITO, CA, 94530</t>
  </si>
  <si>
    <t>190614154</t>
  </si>
  <si>
    <t>6/14/2019 11:46</t>
  </si>
  <si>
    <t>6/14/2019 12:58</t>
  </si>
  <si>
    <t>6426 WALDO AVE, EL CERRITO, CA, 94530</t>
  </si>
  <si>
    <t>190614155</t>
  </si>
  <si>
    <t>6/14/2019 11:47</t>
  </si>
  <si>
    <t>6/14/2019 11:53</t>
  </si>
  <si>
    <t>190614159</t>
  </si>
  <si>
    <t>6/14/2019 11:56</t>
  </si>
  <si>
    <t>6/14/2019 12:20</t>
  </si>
  <si>
    <t>190614168</t>
  </si>
  <si>
    <t>6/14/2019 12:15</t>
  </si>
  <si>
    <t>6/14/2019 12:35</t>
  </si>
  <si>
    <t>6/14/2019 13:12</t>
  </si>
  <si>
    <t>190614171</t>
  </si>
  <si>
    <t>6/14/2019 12:17</t>
  </si>
  <si>
    <t>6/14/2019 14:43</t>
  </si>
  <si>
    <t>190614175</t>
  </si>
  <si>
    <t>6/14/2019 12:28</t>
  </si>
  <si>
    <t>6/14/2019 12:29</t>
  </si>
  <si>
    <t>190614177</t>
  </si>
  <si>
    <t>6/14/2019 12:36</t>
  </si>
  <si>
    <t>6/14/2019 12:44</t>
  </si>
  <si>
    <t>6/14/2019 12:46</t>
  </si>
  <si>
    <t>520 BONNIE DR, SUSAN AVE &amp; ERROL DR, EL CERRITO, CA, 94530</t>
  </si>
  <si>
    <t>EVERETT ST &amp; SCHMIDT LN, EVERETT ST &amp; SCHMIDT LN (EVERETT ST &amp;</t>
  </si>
  <si>
    <t>190614195</t>
  </si>
  <si>
    <t>6/14/2019 13:18</t>
  </si>
  <si>
    <t>6/14/2019 14:20</t>
  </si>
  <si>
    <t>190614200</t>
  </si>
  <si>
    <t>6/14/2019 13:30</t>
  </si>
  <si>
    <t>6/14/2019 13:38</t>
  </si>
  <si>
    <t>190614203</t>
  </si>
  <si>
    <t>6/14/2019 13:42</t>
  </si>
  <si>
    <t>190614212</t>
  </si>
  <si>
    <t>6/14/2019 13:54</t>
  </si>
  <si>
    <t>6/14/2019 14:02</t>
  </si>
  <si>
    <t>190614216</t>
  </si>
  <si>
    <t>6/14/2019 14:06</t>
  </si>
  <si>
    <t>190614219</t>
  </si>
  <si>
    <t>6/14/2019 14:07</t>
  </si>
  <si>
    <t>6/14/2019 15:51</t>
  </si>
  <si>
    <t>190614223</t>
  </si>
  <si>
    <t>6/14/2019 14:19</t>
  </si>
  <si>
    <t>6/14/2019 14:45</t>
  </si>
  <si>
    <t>6/14/2019 15:36</t>
  </si>
  <si>
    <t>6910 POTRERO AVE, EL CERRITO, CA, 94530</t>
  </si>
  <si>
    <t>190614224</t>
  </si>
  <si>
    <t>6/14/2019 14:21</t>
  </si>
  <si>
    <t>190614226</t>
  </si>
  <si>
    <t>6/14/2019 14:22</t>
  </si>
  <si>
    <t>6/14/2019 14:28</t>
  </si>
  <si>
    <t>6/14/2019 14:36</t>
  </si>
  <si>
    <t>190614228</t>
  </si>
  <si>
    <t>6/14/2019 14:24</t>
  </si>
  <si>
    <t>6/14/2019 14:42</t>
  </si>
  <si>
    <t>190614251</t>
  </si>
  <si>
    <t>6/14/2019 15:30</t>
  </si>
  <si>
    <t>6/14/2019 15:33</t>
  </si>
  <si>
    <t>6/14/2019 15:46</t>
  </si>
  <si>
    <t>190614260</t>
  </si>
  <si>
    <t>6/14/2019 15:45</t>
  </si>
  <si>
    <t>6/14/2019 15:55</t>
  </si>
  <si>
    <t>190614261</t>
  </si>
  <si>
    <t>6/14/2019 15:48</t>
  </si>
  <si>
    <t>6/14/2019 16:12</t>
  </si>
  <si>
    <t>190614268</t>
  </si>
  <si>
    <t>6/14/2019 15:58</t>
  </si>
  <si>
    <t>6/14/2019 16:08</t>
  </si>
  <si>
    <t>6/14/2019 16:10</t>
  </si>
  <si>
    <t>190614280</t>
  </si>
  <si>
    <t>6/14/2019 16:39</t>
  </si>
  <si>
    <t>6/14/2019 17:09</t>
  </si>
  <si>
    <t>2271 CARQUINEZ AVE, IRMA AVE &amp; JORDAN AVE, EL CERRITO, CA, 94530</t>
  </si>
  <si>
    <t>CUTTING BLVD &amp; IRMA AVE, CUTTING BLVD &amp; IRMA AVE (CUTTING BLVD &amp;</t>
  </si>
  <si>
    <t>190614290</t>
  </si>
  <si>
    <t>6/14/2019 17:10</t>
  </si>
  <si>
    <t>6/14/2019 17:20</t>
  </si>
  <si>
    <t>6/14/2019 17:33</t>
  </si>
  <si>
    <t>190614293</t>
  </si>
  <si>
    <t>6/14/2019 17:17</t>
  </si>
  <si>
    <t>6/14/2019 20:24</t>
  </si>
  <si>
    <t>6/14/2019 23:00</t>
  </si>
  <si>
    <t>190614294</t>
  </si>
  <si>
    <t>6/14/2019 17:27</t>
  </si>
  <si>
    <t>6/14/2019 17:34</t>
  </si>
  <si>
    <t>6/14/2019 17:56</t>
  </si>
  <si>
    <t>1716 LEXINGTON AVE, EL CERRITO, CA, 94530</t>
  </si>
  <si>
    <t>190614306</t>
  </si>
  <si>
    <t>6/14/2019 17:54</t>
  </si>
  <si>
    <t>6/14/2019 18:29</t>
  </si>
  <si>
    <t>6/14/2019 18:30</t>
  </si>
  <si>
    <t>190614315</t>
  </si>
  <si>
    <t>6/14/2019 18:21</t>
  </si>
  <si>
    <t>6/14/2019 18:23</t>
  </si>
  <si>
    <t>894 SHEVLIN DR, TERRACE DR &amp; STOCKTON AVE, EL CERRITO, CA, 94530</t>
  </si>
  <si>
    <t>190614316</t>
  </si>
  <si>
    <t>6/14/2019 18:24</t>
  </si>
  <si>
    <t>6/14/2019 18:26</t>
  </si>
  <si>
    <t>19 WILDWOOD PL, EL CERRITO, CA, 94530</t>
  </si>
  <si>
    <t>190614321</t>
  </si>
  <si>
    <t>6/14/2019 18:34</t>
  </si>
  <si>
    <t>6/14/2019 18:36</t>
  </si>
  <si>
    <t>2315 ALVA AVE, JORDAN AVE &amp; LAGUNITAS AVE, EL CERRITO, CA, 94530</t>
  </si>
  <si>
    <t>190614323</t>
  </si>
  <si>
    <t>6/14/2019 18:40</t>
  </si>
  <si>
    <t>6/14/2019 18:45</t>
  </si>
  <si>
    <t>190614332</t>
  </si>
  <si>
    <t>6/14/2019 18:58</t>
  </si>
  <si>
    <t>6/14/2019 21:41</t>
  </si>
  <si>
    <t>190614349</t>
  </si>
  <si>
    <t>6/14/2019 19:41</t>
  </si>
  <si>
    <t>6/14/2019 20:06</t>
  </si>
  <si>
    <t>4020 EL CERRITO PLZ, EL CERRITO, CA, 94530</t>
  </si>
  <si>
    <t>190614358</t>
  </si>
  <si>
    <t>6/14/2019 20:01</t>
  </si>
  <si>
    <t>6/14/2019 20:22</t>
  </si>
  <si>
    <t>6/14/2019 20:25</t>
  </si>
  <si>
    <t>190614360</t>
  </si>
  <si>
    <t>6/14/2019 20:04</t>
  </si>
  <si>
    <t>6/14/2019 20:12</t>
  </si>
  <si>
    <t>6/14/2019 20:18</t>
  </si>
  <si>
    <t>1236 CABRILLO ST, EL CERRITO, CA, 94530</t>
  </si>
  <si>
    <t>190614389</t>
  </si>
  <si>
    <t>6/14/2019 21:29</t>
  </si>
  <si>
    <t>6/14/2019 21:34</t>
  </si>
  <si>
    <t>190614396</t>
  </si>
  <si>
    <t>6/14/2019 21:46</t>
  </si>
  <si>
    <t>6/14/2019 21:53</t>
  </si>
  <si>
    <t>6/14/2019 21:55</t>
  </si>
  <si>
    <t>190614400</t>
  </si>
  <si>
    <t>6/14/2019 21:47</t>
  </si>
  <si>
    <t>6/14/2019 22:06</t>
  </si>
  <si>
    <t>190614407</t>
  </si>
  <si>
    <t>6/14/2019 22:28</t>
  </si>
  <si>
    <t>6/14/2019 22:31</t>
  </si>
  <si>
    <t>6/14/2019 22:35</t>
  </si>
  <si>
    <t>6927 DONAL AVE, EVERETT ST &amp; NORVELL ST, EL CERRITO, CA, 94530</t>
  </si>
  <si>
    <t>190614409</t>
  </si>
  <si>
    <t>6/14/2019 22:33</t>
  </si>
  <si>
    <t>6/14/2019 22:38</t>
  </si>
  <si>
    <t>946 CONTRA COSTA DR, KING DR &amp; MOESER LN, EL CERRITO, CA, 94530</t>
  </si>
  <si>
    <t>190614414</t>
  </si>
  <si>
    <t>6/14/2019 22:43</t>
  </si>
  <si>
    <t>6/14/2019 22:45</t>
  </si>
  <si>
    <t>190614423</t>
  </si>
  <si>
    <t>6/14/2019 23:12</t>
  </si>
  <si>
    <t>6/14/2019 23:27</t>
  </si>
  <si>
    <t>190614428</t>
  </si>
  <si>
    <t>6/14/2019 23:14</t>
  </si>
  <si>
    <t>6/14/2019 23:29</t>
  </si>
  <si>
    <t>190614433</t>
  </si>
  <si>
    <t>6/14/2019 23:35</t>
  </si>
  <si>
    <t>6/15/2019 0:29</t>
  </si>
  <si>
    <t>190614434</t>
  </si>
  <si>
    <t>6/14/2019 23:38</t>
  </si>
  <si>
    <t>6/14/2019 23:41</t>
  </si>
  <si>
    <t>6/14/2019 23:54</t>
  </si>
  <si>
    <t>190615023</t>
  </si>
  <si>
    <t>6/15/2019 1:17</t>
  </si>
  <si>
    <t>6/15/2019 1:27</t>
  </si>
  <si>
    <t>190615025</t>
  </si>
  <si>
    <t>6/15/2019 1:23</t>
  </si>
  <si>
    <t>6/15/2019 1:29</t>
  </si>
  <si>
    <t>6/15/2019 1:36</t>
  </si>
  <si>
    <t>6523 POTRERO AVE, LEXINGTON AVE &amp; LIBERTY ST, EL CERRITO, CA, 94530</t>
  </si>
  <si>
    <t>190615048</t>
  </si>
  <si>
    <t>6/15/2019 3:56</t>
  </si>
  <si>
    <t>6/15/2019 4:08</t>
  </si>
  <si>
    <t>190615071</t>
  </si>
  <si>
    <t>6/15/2019 7:30</t>
  </si>
  <si>
    <t>6/15/2019 7:31</t>
  </si>
  <si>
    <t>190615072</t>
  </si>
  <si>
    <t>6/15/2019 7:35</t>
  </si>
  <si>
    <t>190615077</t>
  </si>
  <si>
    <t>6/15/2019 7:45</t>
  </si>
  <si>
    <t>6/15/2019 7:58</t>
  </si>
  <si>
    <t>190615082</t>
  </si>
  <si>
    <t>6/15/2019 7:59</t>
  </si>
  <si>
    <t>6/15/2019 8:04</t>
  </si>
  <si>
    <t>190615083</t>
  </si>
  <si>
    <t>6/15/2019 8:11</t>
  </si>
  <si>
    <t>190615088</t>
  </si>
  <si>
    <t>6/15/2019 8:27</t>
  </si>
  <si>
    <t>6/15/2019 8:31</t>
  </si>
  <si>
    <t>190615098</t>
  </si>
  <si>
    <t>6/15/2019 8:53</t>
  </si>
  <si>
    <t>6/15/2019 9:06</t>
  </si>
  <si>
    <t>190615101</t>
  </si>
  <si>
    <t>6/15/2019 8:59</t>
  </si>
  <si>
    <t>6/15/2019 9:31</t>
  </si>
  <si>
    <t>190615104</t>
  </si>
  <si>
    <t>6/15/2019 9:12</t>
  </si>
  <si>
    <t>6/15/2019 9:32</t>
  </si>
  <si>
    <t>190615105</t>
  </si>
  <si>
    <t>6/15/2019 9:17</t>
  </si>
  <si>
    <t>6/15/2019 10:23</t>
  </si>
  <si>
    <t>190615114</t>
  </si>
  <si>
    <t>6/15/2019 9:53</t>
  </si>
  <si>
    <t>6/15/2019 10:13</t>
  </si>
  <si>
    <t>190615117</t>
  </si>
  <si>
    <t>6/15/2019 10:02</t>
  </si>
  <si>
    <t>6/15/2019 10:09</t>
  </si>
  <si>
    <t>190615121</t>
  </si>
  <si>
    <t>6/15/2019 10:06</t>
  </si>
  <si>
    <t>6/15/2019 10:11</t>
  </si>
  <si>
    <t>2616 LA HONDA AVE, BARRETT AVE &amp; ALTA VISTA DR, EL CERRITO, CA, 94530</t>
  </si>
  <si>
    <t>190615125</t>
  </si>
  <si>
    <t>6/15/2019 10:22</t>
  </si>
  <si>
    <t>190615126</t>
  </si>
  <si>
    <t>6/15/2019 10:14</t>
  </si>
  <si>
    <t>6/15/2019 10:19</t>
  </si>
  <si>
    <t>190615133</t>
  </si>
  <si>
    <t>6/15/2019 10:27</t>
  </si>
  <si>
    <t>6/15/2019 10:31</t>
  </si>
  <si>
    <t>MOESER AND THE BART PATH</t>
  </si>
  <si>
    <t>190615135</t>
  </si>
  <si>
    <t>6/15/2019 10:28</t>
  </si>
  <si>
    <t>6/15/2019 10:35</t>
  </si>
  <si>
    <t>6/15/2019 10:46</t>
  </si>
  <si>
    <t>190615138</t>
  </si>
  <si>
    <t>6/15/2019 10:34</t>
  </si>
  <si>
    <t>6/15/2019 10:36</t>
  </si>
  <si>
    <t>6/15/2019 10:47</t>
  </si>
  <si>
    <t>190615147</t>
  </si>
  <si>
    <t>6/15/2019 10:59</t>
  </si>
  <si>
    <t>6/15/2019 11:06</t>
  </si>
  <si>
    <t>190615148</t>
  </si>
  <si>
    <t>6/15/2019 11:07</t>
  </si>
  <si>
    <t>6/15/2019 11:14</t>
  </si>
  <si>
    <t>190615155</t>
  </si>
  <si>
    <t>6/15/2019 11:20</t>
  </si>
  <si>
    <t>6/15/2019 11:26</t>
  </si>
  <si>
    <t>6/15/2019 11:55</t>
  </si>
  <si>
    <t>190615159</t>
  </si>
  <si>
    <t>6/15/2019 11:33</t>
  </si>
  <si>
    <t>6/15/2019 11:38</t>
  </si>
  <si>
    <t>HAGEN BLVD &amp; CUTTING BLVD, HAGEN BLVD &amp; CUTTING BLVD (HAGEN BLVD</t>
  </si>
  <si>
    <t>190615173</t>
  </si>
  <si>
    <t>6/15/2019 12:14</t>
  </si>
  <si>
    <t>6/15/2019 12:43</t>
  </si>
  <si>
    <t>190615175</t>
  </si>
  <si>
    <t>6/15/2019 12:23</t>
  </si>
  <si>
    <t>6/15/2019 12:30</t>
  </si>
  <si>
    <t>11720 SAN PABLO AVE, at KNOTT AVE, D, EL CERRITO, CA, 94530</t>
  </si>
  <si>
    <t>190615178</t>
  </si>
  <si>
    <t>6/15/2019 12:34</t>
  </si>
  <si>
    <t>6927 PORTOLA DR, EL CERRITO, CA, 94530</t>
  </si>
  <si>
    <t>190615184</t>
  </si>
  <si>
    <t>6/15/2019 13:10</t>
  </si>
  <si>
    <t>6/15/2019 13:42</t>
  </si>
  <si>
    <t>190615186</t>
  </si>
  <si>
    <t>6/15/2019 13:12</t>
  </si>
  <si>
    <t>6/15/2019 13:14</t>
  </si>
  <si>
    <t>190615188</t>
  </si>
  <si>
    <t>6/15/2019 13:25</t>
  </si>
  <si>
    <t>190615190</t>
  </si>
  <si>
    <t>6/15/2019 13:33</t>
  </si>
  <si>
    <t>MOESER LN &amp; AVIS DR, MOESER LN &amp; AVIS DR, EL CERRITO, CA, 94530</t>
  </si>
  <si>
    <t>190615194</t>
  </si>
  <si>
    <t>6/15/2019 13:40</t>
  </si>
  <si>
    <t>6/15/2019 13:45</t>
  </si>
  <si>
    <t>SHEVLIN DR &amp; MOESER LN, SHEVLIN DR &amp; MOESER LN, EL CERRITO, CA,</t>
  </si>
  <si>
    <t>190615195</t>
  </si>
  <si>
    <t>6/15/2019 13:47</t>
  </si>
  <si>
    <t>6/15/2019 13:54</t>
  </si>
  <si>
    <t>190615196</t>
  </si>
  <si>
    <t>6/15/2019 13:50</t>
  </si>
  <si>
    <t>6/15/2019 14:14</t>
  </si>
  <si>
    <t>6/15/2019 14:28</t>
  </si>
  <si>
    <t>5410 BARRETT AVE, HARRIS AVE &amp; TULLER AVE, EL CERRITO, CA, 94530</t>
  </si>
  <si>
    <t>190615204</t>
  </si>
  <si>
    <t>6/15/2019 14:26</t>
  </si>
  <si>
    <t>6/15/2019 14:30</t>
  </si>
  <si>
    <t>190615209</t>
  </si>
  <si>
    <t>6/15/2019 14:32</t>
  </si>
  <si>
    <t>6/15/2019 14:33</t>
  </si>
  <si>
    <t>190615213</t>
  </si>
  <si>
    <t>6/15/2019 14:41</t>
  </si>
  <si>
    <t>6/15/2019 14:53</t>
  </si>
  <si>
    <t>190615215</t>
  </si>
  <si>
    <t>6/15/2019 14:45</t>
  </si>
  <si>
    <t>6/15/2019 15:02</t>
  </si>
  <si>
    <t>190615216</t>
  </si>
  <si>
    <t>6/15/2019 15:20</t>
  </si>
  <si>
    <t>190615217</t>
  </si>
  <si>
    <t>6/15/2019 14:49</t>
  </si>
  <si>
    <t>3466 YOSEMITE AVE, at LASSEN ST, EL CERRITO, CA, 94530</t>
  </si>
  <si>
    <t>190615226</t>
  </si>
  <si>
    <t>6/15/2019 15:11</t>
  </si>
  <si>
    <t>6/15/2019 15:21</t>
  </si>
  <si>
    <t>190615231</t>
  </si>
  <si>
    <t>6/15/2019 15:37</t>
  </si>
  <si>
    <t>6/15/2019 16:03</t>
  </si>
  <si>
    <t>6/15/2019 16:17</t>
  </si>
  <si>
    <t>190615242</t>
  </si>
  <si>
    <t>6/15/2019 16:12</t>
  </si>
  <si>
    <t>6/15/2019 16:49</t>
  </si>
  <si>
    <t>6/15/2019 17:04</t>
  </si>
  <si>
    <t>190615254</t>
  </si>
  <si>
    <t>6/15/2019 16:41</t>
  </si>
  <si>
    <t>6/15/2019 16:47</t>
  </si>
  <si>
    <t>190615263</t>
  </si>
  <si>
    <t>6/15/2019 16:58</t>
  </si>
  <si>
    <t>6/15/2019 17:05</t>
  </si>
  <si>
    <t>190615272</t>
  </si>
  <si>
    <t>6/15/2019 17:16</t>
  </si>
  <si>
    <t>6/15/2019 17:22</t>
  </si>
  <si>
    <t>SPA/PEERLESS</t>
  </si>
  <si>
    <t>190615274</t>
  </si>
  <si>
    <t>6/15/2019 17:25</t>
  </si>
  <si>
    <t>6/15/2019 18:00</t>
  </si>
  <si>
    <t>190615277</t>
  </si>
  <si>
    <t>6/15/2019 17:33</t>
  </si>
  <si>
    <t>6/15/2019 17:43</t>
  </si>
  <si>
    <t>190615300</t>
  </si>
  <si>
    <t>6/15/2019 18:25</t>
  </si>
  <si>
    <t>6/15/2019 18:50</t>
  </si>
  <si>
    <t>6/15/2019 18:59</t>
  </si>
  <si>
    <t>190615311</t>
  </si>
  <si>
    <t>6/15/2019 19:01</t>
  </si>
  <si>
    <t>6/15/2019 19:08</t>
  </si>
  <si>
    <t>6/15/2019 19:09</t>
  </si>
  <si>
    <t>5609 MACDONALD AVE, ALTA PUNTA AVE &amp; LUDWIG AVE, EL CERRITO, CA,</t>
  </si>
  <si>
    <t>190615324</t>
  </si>
  <si>
    <t>6/15/2019 19:30</t>
  </si>
  <si>
    <t>6/15/2019 19:33</t>
  </si>
  <si>
    <t>6/15/2019 20:38</t>
  </si>
  <si>
    <t>190615325</t>
  </si>
  <si>
    <t>6/15/2019 19:44</t>
  </si>
  <si>
    <t>6/15/2019 19:50</t>
  </si>
  <si>
    <t>190615331</t>
  </si>
  <si>
    <t>6/15/2019 19:58</t>
  </si>
  <si>
    <t>6/15/2019 20:01</t>
  </si>
  <si>
    <t>190615335</t>
  </si>
  <si>
    <t>6/15/2019 20:05</t>
  </si>
  <si>
    <t>6/15/2019 20:07</t>
  </si>
  <si>
    <t>190615336</t>
  </si>
  <si>
    <t>6/15/2019 20:12</t>
  </si>
  <si>
    <t>6/15/2019 20:18</t>
  </si>
  <si>
    <t>190615339</t>
  </si>
  <si>
    <t>6/15/2019 20:29</t>
  </si>
  <si>
    <t>190615345</t>
  </si>
  <si>
    <t>6/15/2019 21:16</t>
  </si>
  <si>
    <t>190615359</t>
  </si>
  <si>
    <t>6/15/2019 20:58</t>
  </si>
  <si>
    <t>6/15/2019 21:02</t>
  </si>
  <si>
    <t>190615387</t>
  </si>
  <si>
    <t>6/15/2019 21:46</t>
  </si>
  <si>
    <t>6/15/2019 22:03</t>
  </si>
  <si>
    <t>6/15/2019 22:23</t>
  </si>
  <si>
    <t>190615398</t>
  </si>
  <si>
    <t>6/15/2019 22:25</t>
  </si>
  <si>
    <t>190615409</t>
  </si>
  <si>
    <t>6/15/2019 22:39</t>
  </si>
  <si>
    <t>190615423</t>
  </si>
  <si>
    <t>6/15/2019 22:55</t>
  </si>
  <si>
    <t>6/15/2019 23:08</t>
  </si>
  <si>
    <t>6/15/2019 23:11</t>
  </si>
  <si>
    <t>530 LIBERTY ST, at WILLOW ST, EL CERRITO, CA, 94530</t>
  </si>
  <si>
    <t>190615426</t>
  </si>
  <si>
    <t>6/15/2019 22:57</t>
  </si>
  <si>
    <t>6/15/2019 23:24</t>
  </si>
  <si>
    <t>190615431</t>
  </si>
  <si>
    <t>10700 SAN PABLO AVE, PORTOLA DR &amp; SCHMIDT LN, EL CERRITO, CA, 94530</t>
  </si>
  <si>
    <t>190615434</t>
  </si>
  <si>
    <t>6/15/2019 23:22</t>
  </si>
  <si>
    <t>6/15/2019 23:56</t>
  </si>
  <si>
    <t>190616007</t>
  </si>
  <si>
    <t>6/16/2019 0:19</t>
  </si>
  <si>
    <t>6/16/2019 0:21</t>
  </si>
  <si>
    <t>190616009</t>
  </si>
  <si>
    <t>6/16/2019 0:23</t>
  </si>
  <si>
    <t>6/16/2019 0:27</t>
  </si>
  <si>
    <t>6/16/2019 0:30</t>
  </si>
  <si>
    <t>190616010</t>
  </si>
  <si>
    <t>6/16/2019 0:31</t>
  </si>
  <si>
    <t>190616014</t>
  </si>
  <si>
    <t>6/16/2019 0:37</t>
  </si>
  <si>
    <t>6/16/2019 1:08</t>
  </si>
  <si>
    <t>190616024</t>
  </si>
  <si>
    <t>6/16/2019 1:25</t>
  </si>
  <si>
    <t>6/16/2019 1:27</t>
  </si>
  <si>
    <t>CENTRAL/ I 80</t>
  </si>
  <si>
    <t>190616026</t>
  </si>
  <si>
    <t>6/16/2019 1:29</t>
  </si>
  <si>
    <t>6/16/2019 1:31</t>
  </si>
  <si>
    <t>CENTRAL/WB I80</t>
  </si>
  <si>
    <t>190616031</t>
  </si>
  <si>
    <t>6/16/2019 1:43</t>
  </si>
  <si>
    <t>6/16/2019 1:49</t>
  </si>
  <si>
    <t>MANILLA/SPA</t>
  </si>
  <si>
    <t>190616032</t>
  </si>
  <si>
    <t>6/16/2019 1:51</t>
  </si>
  <si>
    <t>6/16/2019 2:06</t>
  </si>
  <si>
    <t>LIBERTY/EUREKA</t>
  </si>
  <si>
    <t>190616037</t>
  </si>
  <si>
    <t>6/16/2019 2:11</t>
  </si>
  <si>
    <t>6/16/2019 2:27</t>
  </si>
  <si>
    <t>190616042</t>
  </si>
  <si>
    <t>6/16/2019 2:33</t>
  </si>
  <si>
    <t>6/16/2019 2:40</t>
  </si>
  <si>
    <t>6/16/2019 2:42</t>
  </si>
  <si>
    <t>7340 WALDO LN, POMONA AVE &amp; AVIS DR, EL CERRITO, CA, 94530</t>
  </si>
  <si>
    <t>190616046</t>
  </si>
  <si>
    <t>6/16/2019 2:59</t>
  </si>
  <si>
    <t>6/16/2019 3:12</t>
  </si>
  <si>
    <t>190616049</t>
  </si>
  <si>
    <t>6/16/2019 3:54</t>
  </si>
  <si>
    <t>6/16/2019 3:57</t>
  </si>
  <si>
    <t>6/16/2019 4:34</t>
  </si>
  <si>
    <t>1331 LIBERTY ST, MANILA AVE &amp; DONAL AVE, 10, EL CERRITO, CA, 94530</t>
  </si>
  <si>
    <t>190616064</t>
  </si>
  <si>
    <t>6/16/2019 6:45</t>
  </si>
  <si>
    <t>6/16/2019 6:48</t>
  </si>
  <si>
    <t>190616066</t>
  </si>
  <si>
    <t>6/16/2019 7:00</t>
  </si>
  <si>
    <t>6/16/2019 7:09</t>
  </si>
  <si>
    <t>190616068</t>
  </si>
  <si>
    <t>6/16/2019 7:15</t>
  </si>
  <si>
    <t>6/16/2019 7:19</t>
  </si>
  <si>
    <t>190616071</t>
  </si>
  <si>
    <t>6/16/2019 7:27</t>
  </si>
  <si>
    <t>6/16/2019 7:29</t>
  </si>
  <si>
    <t>190616072</t>
  </si>
  <si>
    <t>6/16/2019 7:32</t>
  </si>
  <si>
    <t>6/16/2019 7:45</t>
  </si>
  <si>
    <t>190616074</t>
  </si>
  <si>
    <t>6/16/2019 7:47</t>
  </si>
  <si>
    <t>6/16/2019 8:00</t>
  </si>
  <si>
    <t>190616080</t>
  </si>
  <si>
    <t>6/16/2019 8:12</t>
  </si>
  <si>
    <t>190616083</t>
  </si>
  <si>
    <t>6/16/2019 8:22</t>
  </si>
  <si>
    <t>6/16/2019 8:33</t>
  </si>
  <si>
    <t>190616090</t>
  </si>
  <si>
    <t>6/16/2019 8:55</t>
  </si>
  <si>
    <t>6/16/2019 9:03</t>
  </si>
  <si>
    <t>190616098</t>
  </si>
  <si>
    <t>6/16/2019 9:26</t>
  </si>
  <si>
    <t>6/16/2019 9:28</t>
  </si>
  <si>
    <t>6/16/2019 11:25</t>
  </si>
  <si>
    <t>6616 CUTTING BLVD, at JUNCTION AVE, EL CERRITO, CA, 94530</t>
  </si>
  <si>
    <t>190616110</t>
  </si>
  <si>
    <t>6/16/2019 10:15</t>
  </si>
  <si>
    <t>6/16/2019 10:21</t>
  </si>
  <si>
    <t>190616125</t>
  </si>
  <si>
    <t>6/16/2019 11:21</t>
  </si>
  <si>
    <t>6/16/2019 11:31</t>
  </si>
  <si>
    <t>7301 GLADYS AVE, EL CERRITO, CA, 94530</t>
  </si>
  <si>
    <t>190616126</t>
  </si>
  <si>
    <t>6/16/2019 11:22</t>
  </si>
  <si>
    <t>6/16/2019 11:50</t>
  </si>
  <si>
    <t>ELM ST &amp; CUTTING BLVD, ELM ST &amp; CUTTING BLVD (ELM ST &amp; CUTTING), EL</t>
  </si>
  <si>
    <t>190616131</t>
  </si>
  <si>
    <t>6/16/2019 11:44</t>
  </si>
  <si>
    <t>190616138</t>
  </si>
  <si>
    <t>6/16/2019 12:08</t>
  </si>
  <si>
    <t>6/16/2019 12:49</t>
  </si>
  <si>
    <t>190616144</t>
  </si>
  <si>
    <t>6/16/2019 12:26</t>
  </si>
  <si>
    <t>6/16/2019 13:30</t>
  </si>
  <si>
    <t>190616165</t>
  </si>
  <si>
    <t>6/16/2019 13:53</t>
  </si>
  <si>
    <t>6/16/2019 13:58</t>
  </si>
  <si>
    <t>190616175</t>
  </si>
  <si>
    <t>6/16/2019 14:30</t>
  </si>
  <si>
    <t>6/16/2019 14:43</t>
  </si>
  <si>
    <t>190616185</t>
  </si>
  <si>
    <t>6/16/2019 14:58</t>
  </si>
  <si>
    <t>6/16/2019 15:01</t>
  </si>
  <si>
    <t>190616187</t>
  </si>
  <si>
    <t>6/16/2019 15:00</t>
  </si>
  <si>
    <t>6/16/2019 15:05</t>
  </si>
  <si>
    <t>6/16/2019 15:14</t>
  </si>
  <si>
    <t>190616190</t>
  </si>
  <si>
    <t>6/16/2019 15:15</t>
  </si>
  <si>
    <t>6/16/2019 15:17</t>
  </si>
  <si>
    <t>BLVD &amp; CENTRAL), EL CERRITO, CA, 94530</t>
  </si>
  <si>
    <t>190616192</t>
  </si>
  <si>
    <t>6/16/2019 15:20</t>
  </si>
  <si>
    <t>6/16/2019 15:25</t>
  </si>
  <si>
    <t>190616193</t>
  </si>
  <si>
    <t>6/16/2019 15:35</t>
  </si>
  <si>
    <t>5329 SCHOOL STREET</t>
  </si>
  <si>
    <t>190616199</t>
  </si>
  <si>
    <t>6/16/2019 15:29</t>
  </si>
  <si>
    <t>6/16/2019 15:41</t>
  </si>
  <si>
    <t>190616206</t>
  </si>
  <si>
    <t>6/16/2019 15:37</t>
  </si>
  <si>
    <t>6/16/2019 15:40</t>
  </si>
  <si>
    <t>190616209</t>
  </si>
  <si>
    <t>6/16/2019 15:45</t>
  </si>
  <si>
    <t>190616210</t>
  </si>
  <si>
    <t>6/16/2019 15:42</t>
  </si>
  <si>
    <t>190616211</t>
  </si>
  <si>
    <t>6/16/2019 15:48</t>
  </si>
  <si>
    <t>6/16/2019 16:03</t>
  </si>
  <si>
    <t>190616222</t>
  </si>
  <si>
    <t>6/16/2019 16:18</t>
  </si>
  <si>
    <t>6/16/2019 16:22</t>
  </si>
  <si>
    <t>6/16/2019 16:38</t>
  </si>
  <si>
    <t>190616231</t>
  </si>
  <si>
    <t>6/16/2019 16:39</t>
  </si>
  <si>
    <t>6/16/2019 16:50</t>
  </si>
  <si>
    <t>190616235</t>
  </si>
  <si>
    <t>6/16/2019 16:52</t>
  </si>
  <si>
    <t>6/16/2019 17:04</t>
  </si>
  <si>
    <t>6/16/2019 17:21</t>
  </si>
  <si>
    <t>190616243</t>
  </si>
  <si>
    <t>6/16/2019 17:28</t>
  </si>
  <si>
    <t>6/16/2019 17:53</t>
  </si>
  <si>
    <t>190616245</t>
  </si>
  <si>
    <t>6/16/2019 17:33</t>
  </si>
  <si>
    <t>6/16/2019 17:56</t>
  </si>
  <si>
    <t>190616277</t>
  </si>
  <si>
    <t>6/16/2019 19:44</t>
  </si>
  <si>
    <t>6/16/2019 19:54</t>
  </si>
  <si>
    <t>1455 VISTA</t>
  </si>
  <si>
    <t>190616283</t>
  </si>
  <si>
    <t>6/16/2019 20:02</t>
  </si>
  <si>
    <t>6/16/2019 20:12</t>
  </si>
  <si>
    <t>190616289</t>
  </si>
  <si>
    <t>6/16/2019 20:17</t>
  </si>
  <si>
    <t>6/16/2019 20:26</t>
  </si>
  <si>
    <t>6/16/2019 21:09</t>
  </si>
  <si>
    <t>6495 PORTOLA DR, at SAN PABLO AVE, 128, EL CERRITO, CA, 94530</t>
  </si>
  <si>
    <t>190616306</t>
  </si>
  <si>
    <t>6/16/2019 21:10</t>
  </si>
  <si>
    <t>6/16/2019 21:18</t>
  </si>
  <si>
    <t>190616328</t>
  </si>
  <si>
    <t>6/16/2019 22:02</t>
  </si>
  <si>
    <t>6/16/2019 22:14</t>
  </si>
  <si>
    <t>190616330</t>
  </si>
  <si>
    <t>6/16/2019 22:04</t>
  </si>
  <si>
    <t>6/16/2019 22:11</t>
  </si>
  <si>
    <t>190616333</t>
  </si>
  <si>
    <t>6/16/2019 22:38</t>
  </si>
  <si>
    <t>190616347</t>
  </si>
  <si>
    <t>6/16/2019 22:50</t>
  </si>
  <si>
    <t>190616348</t>
  </si>
  <si>
    <t>6/16/2019 22:52</t>
  </si>
  <si>
    <t>6/16/2019 23:01</t>
  </si>
  <si>
    <t>190616351</t>
  </si>
  <si>
    <t>6/16/2019 22:58</t>
  </si>
  <si>
    <t>6/16/2019 23:05</t>
  </si>
  <si>
    <t>6/16/2019 23:12</t>
  </si>
  <si>
    <t>190616353</t>
  </si>
  <si>
    <t>6/16/2019 23:00</t>
  </si>
  <si>
    <t>6/16/2019 23:06</t>
  </si>
  <si>
    <t>190616354</t>
  </si>
  <si>
    <t>190616368</t>
  </si>
  <si>
    <t>6/16/2019 23:31</t>
  </si>
  <si>
    <t>6/16/2019 23:36</t>
  </si>
  <si>
    <t>6/16/2019 23:54</t>
  </si>
  <si>
    <t>190617007</t>
  </si>
  <si>
    <t>6/17/2019 0:30</t>
  </si>
  <si>
    <t>6/17/2019 3:14</t>
  </si>
  <si>
    <t>190617013</t>
  </si>
  <si>
    <t>6/17/2019 0:58</t>
  </si>
  <si>
    <t>6/17/2019 1:12</t>
  </si>
  <si>
    <t>190617015</t>
  </si>
  <si>
    <t>6/17/2019 1:30</t>
  </si>
  <si>
    <t>6/17/2019 1:36</t>
  </si>
  <si>
    <t>6/17/2019 1:39</t>
  </si>
  <si>
    <t>11185 SAN PABLO AVE, CARLOS AVE &amp; CONNECTING ROAD, EL CERRITO, CA,</t>
  </si>
  <si>
    <t>190617019</t>
  </si>
  <si>
    <t>6/17/2019 2:17</t>
  </si>
  <si>
    <t>6/17/2019 2:18</t>
  </si>
  <si>
    <t>190617024</t>
  </si>
  <si>
    <t>6/17/2019 3:00</t>
  </si>
  <si>
    <t>6/17/2019 3:12</t>
  </si>
  <si>
    <t>190617031</t>
  </si>
  <si>
    <t>6/17/2019 3:25</t>
  </si>
  <si>
    <t>6/17/2019 3:27</t>
  </si>
  <si>
    <t>W I 80 / CARLSON BLVD</t>
  </si>
  <si>
    <t>190617042</t>
  </si>
  <si>
    <t>6/17/2019 4:25</t>
  </si>
  <si>
    <t>6/17/2019 4:38</t>
  </si>
  <si>
    <t>HILL ST &amp; LIBERTY ST, HILL ST &amp; LIBERTY ST, EL CERRITO, CA, 94530</t>
  </si>
  <si>
    <t>190617044</t>
  </si>
  <si>
    <t>6/17/2019 4:55</t>
  </si>
  <si>
    <t>6/17/2019 5:05</t>
  </si>
  <si>
    <t>190617046</t>
  </si>
  <si>
    <t>6/17/2019 5:07</t>
  </si>
  <si>
    <t>6/17/2019 5:11</t>
  </si>
  <si>
    <t>190617051</t>
  </si>
  <si>
    <t>6/17/2019 5:19</t>
  </si>
  <si>
    <t>6/17/2019 5:27</t>
  </si>
  <si>
    <t>2521 ARLINGTON BLVD, LAGUNITAS AVE &amp; BARRETT AVE, EL CERRITO, CA,</t>
  </si>
  <si>
    <t>190617054</t>
  </si>
  <si>
    <t>6/17/2019 5:38</t>
  </si>
  <si>
    <t>6/17/2019 5:54</t>
  </si>
  <si>
    <t>190617056</t>
  </si>
  <si>
    <t>6/17/2019 5:37</t>
  </si>
  <si>
    <t>6/17/2019 5:50</t>
  </si>
  <si>
    <t>190617058</t>
  </si>
  <si>
    <t>6/17/2019 6:29</t>
  </si>
  <si>
    <t>6/17/2019 6:34</t>
  </si>
  <si>
    <t>190617065</t>
  </si>
  <si>
    <t>6/17/2019 7:11</t>
  </si>
  <si>
    <t>6/17/2019 7:19</t>
  </si>
  <si>
    <t>6/17/2019 7:23</t>
  </si>
  <si>
    <t>11430 SAN PABLO AVE, at RAMP, 200, EL CERRITO, CA, 94530</t>
  </si>
  <si>
    <t>190617085</t>
  </si>
  <si>
    <t>6/17/2019 8:34</t>
  </si>
  <si>
    <t>6/17/2019 8:49</t>
  </si>
  <si>
    <t>6502 MORRIS AVE, JUNCTION AVE &amp; HAGEN BLVD, EL CERRITO, CA, 94530</t>
  </si>
  <si>
    <t>190617089</t>
  </si>
  <si>
    <t>6/17/2019 8:54</t>
  </si>
  <si>
    <t>6/17/2019 9:04</t>
  </si>
  <si>
    <t>3319 SANTA CLARA AVE, SAN DIEGO ST &amp; LASSEN ST, 1, EL CERRITO, CA,</t>
  </si>
  <si>
    <t>190617100</t>
  </si>
  <si>
    <t>6/17/2019 9:15</t>
  </si>
  <si>
    <t>6/17/2019 10:19</t>
  </si>
  <si>
    <t>190617101</t>
  </si>
  <si>
    <t>6/17/2019 9:31</t>
  </si>
  <si>
    <t>6/17/2019 9:59</t>
  </si>
  <si>
    <t>190617107</t>
  </si>
  <si>
    <t>6/17/2019 9:56</t>
  </si>
  <si>
    <t>6/17/2019 11:14</t>
  </si>
  <si>
    <t>6/17/2019 11:30</t>
  </si>
  <si>
    <t>190617115</t>
  </si>
  <si>
    <t>6/17/2019 10:26</t>
  </si>
  <si>
    <t>6/17/2019 10:38</t>
  </si>
  <si>
    <t>6/17/2019 10:49</t>
  </si>
  <si>
    <t>190617122</t>
  </si>
  <si>
    <t>6/17/2019 10:36</t>
  </si>
  <si>
    <t>190617126</t>
  </si>
  <si>
    <t>6/17/2019 10:43</t>
  </si>
  <si>
    <t>6/17/2019 10:53</t>
  </si>
  <si>
    <t>6/17/2019 11:03</t>
  </si>
  <si>
    <t>190617128</t>
  </si>
  <si>
    <t>6/17/2019 10:52</t>
  </si>
  <si>
    <t>6/17/2019 11:12</t>
  </si>
  <si>
    <t>190617143</t>
  </si>
  <si>
    <t>6/17/2019 12:09</t>
  </si>
  <si>
    <t>190617144</t>
  </si>
  <si>
    <t>6/17/2019 11:33</t>
  </si>
  <si>
    <t>6/17/2019 11:42</t>
  </si>
  <si>
    <t>190617149</t>
  </si>
  <si>
    <t>6/17/2019 11:39</t>
  </si>
  <si>
    <t>6/17/2019 11:41</t>
  </si>
  <si>
    <t>6615 CUTTING BLVD, at JUNCTION AVE, EL CERRITO, CA, 94530</t>
  </si>
  <si>
    <t>190617153</t>
  </si>
  <si>
    <t>6/17/2019 11:50</t>
  </si>
  <si>
    <t>6/17/2019 13:26</t>
  </si>
  <si>
    <t>190617155</t>
  </si>
  <si>
    <t>6/17/2019 12:03</t>
  </si>
  <si>
    <t>6/17/2019 12:23</t>
  </si>
  <si>
    <t>190617163</t>
  </si>
  <si>
    <t>6/17/2019 12:17</t>
  </si>
  <si>
    <t>6/17/2019 12:21</t>
  </si>
  <si>
    <t>190617168</t>
  </si>
  <si>
    <t>6/17/2019 12:29</t>
  </si>
  <si>
    <t>6/17/2019 12:43</t>
  </si>
  <si>
    <t>6/17/2019 12:44</t>
  </si>
  <si>
    <t>190617172</t>
  </si>
  <si>
    <t>6/17/2019 12:55</t>
  </si>
  <si>
    <t>190617173</t>
  </si>
  <si>
    <t>6/17/2019 12:45</t>
  </si>
  <si>
    <t>6/17/2019 12:51</t>
  </si>
  <si>
    <t>190617179</t>
  </si>
  <si>
    <t>6/17/2019 13:27</t>
  </si>
  <si>
    <t>6/17/2019 13:34</t>
  </si>
  <si>
    <t>6/17/2019 13:43</t>
  </si>
  <si>
    <t>190617183</t>
  </si>
  <si>
    <t>6/17/2019 13:40</t>
  </si>
  <si>
    <t>6/17/2019 13:47</t>
  </si>
  <si>
    <t>190617188</t>
  </si>
  <si>
    <t>6/17/2019 13:56</t>
  </si>
  <si>
    <t>6/17/2019 14:19</t>
  </si>
  <si>
    <t>190617189</t>
  </si>
  <si>
    <t>6/17/2019 13:53</t>
  </si>
  <si>
    <t>6/17/2019 14:03</t>
  </si>
  <si>
    <t>6/17/2019 14:08</t>
  </si>
  <si>
    <t>5413 SILVA AVE, TULLER AVE &amp; BROOKS AVE, EL CERRITO, CA, 94530</t>
  </si>
  <si>
    <t>190617192</t>
  </si>
  <si>
    <t>6/17/2019 14:12</t>
  </si>
  <si>
    <t>190617197</t>
  </si>
  <si>
    <t>6/17/2019 14:24</t>
  </si>
  <si>
    <t>6/17/2019 16:23</t>
  </si>
  <si>
    <t>190617204</t>
  </si>
  <si>
    <t>6/17/2019 14:48</t>
  </si>
  <si>
    <t>6/17/2019 14:54</t>
  </si>
  <si>
    <t>190617209</t>
  </si>
  <si>
    <t>6/17/2019 15:02</t>
  </si>
  <si>
    <t>6/17/2019 15:03</t>
  </si>
  <si>
    <t>190617210</t>
  </si>
  <si>
    <t>6/17/2019 15:08</t>
  </si>
  <si>
    <t>6/17/2019 15:10</t>
  </si>
  <si>
    <t>190617216</t>
  </si>
  <si>
    <t>6/17/2019 15:20</t>
  </si>
  <si>
    <t>6/17/2019 15:26</t>
  </si>
  <si>
    <t>190617223</t>
  </si>
  <si>
    <t>6/17/2019 15:41</t>
  </si>
  <si>
    <t>6/17/2019 15:44</t>
  </si>
  <si>
    <t>6/17/2019 15:50</t>
  </si>
  <si>
    <t>190617237</t>
  </si>
  <si>
    <t>6/17/2019 16:18</t>
  </si>
  <si>
    <t>6/17/2019 16:27</t>
  </si>
  <si>
    <t>190617246</t>
  </si>
  <si>
    <t>6/17/2019 16:42</t>
  </si>
  <si>
    <t>6/17/2019 16:52</t>
  </si>
  <si>
    <t>190617249</t>
  </si>
  <si>
    <t>6/17/2019 16:49</t>
  </si>
  <si>
    <t>6/17/2019 16:56</t>
  </si>
  <si>
    <t>6/17/2019 17:03</t>
  </si>
  <si>
    <t>6115 CYPRESS AVE, S 56TH ST &amp; F ST, EL CERRITO, CA, 94530</t>
  </si>
  <si>
    <t>190617251</t>
  </si>
  <si>
    <t>6/17/2019 17:09</t>
  </si>
  <si>
    <t>6/17/2019 17:14</t>
  </si>
  <si>
    <t>190617253</t>
  </si>
  <si>
    <t>6/17/2019 17:10</t>
  </si>
  <si>
    <t>6/17/2019 17:15</t>
  </si>
  <si>
    <t>6/17/2019 17:46</t>
  </si>
  <si>
    <t>2441 MIRA VISTA DR, EL CERRITO, CA, 94530</t>
  </si>
  <si>
    <t>DYLANS WAY &amp; ARLINGTON BLVD, DYLANS WAY &amp; ARLINGTON BLVD, EL</t>
  </si>
  <si>
    <t>190617255</t>
  </si>
  <si>
    <t>6/17/2019 17:21</t>
  </si>
  <si>
    <t>6/17/2019 17:30</t>
  </si>
  <si>
    <t>GATTO AVE &amp; TAPSCOTT AVE, GATTO AVE &amp; TAPSCOTT AVE (GATTO AVE &amp;</t>
  </si>
  <si>
    <t>190617257</t>
  </si>
  <si>
    <t>6/17/2019 17:26</t>
  </si>
  <si>
    <t>6/17/2019 17:34</t>
  </si>
  <si>
    <t>TAPSCOTT), EL CERRITO, CA, 94530</t>
  </si>
  <si>
    <t>190617286</t>
  </si>
  <si>
    <t>6/17/2019 19:09</t>
  </si>
  <si>
    <t>6/17/2019 19:15</t>
  </si>
  <si>
    <t>6/17/2019 19:39</t>
  </si>
  <si>
    <t>190617305</t>
  </si>
  <si>
    <t>6/17/2019 20:22</t>
  </si>
  <si>
    <t>6/17/2019 20:37</t>
  </si>
  <si>
    <t>190617342</t>
  </si>
  <si>
    <t>6/17/2019 21:56</t>
  </si>
  <si>
    <t>190617349</t>
  </si>
  <si>
    <t>6/17/2019 22:09</t>
  </si>
  <si>
    <t>6/17/2019 23:11</t>
  </si>
  <si>
    <t>190617360</t>
  </si>
  <si>
    <t>6/17/2019 22:29</t>
  </si>
  <si>
    <t>6/17/2019 22:44</t>
  </si>
  <si>
    <t>190617367</t>
  </si>
  <si>
    <t>6/17/2019 23:08</t>
  </si>
  <si>
    <t>6/17/2019 23:23</t>
  </si>
  <si>
    <t>190617370</t>
  </si>
  <si>
    <t>6/17/2019 23:27</t>
  </si>
  <si>
    <t>6/17/2019 23:31</t>
  </si>
  <si>
    <t>190617372</t>
  </si>
  <si>
    <t>6/17/2019 23:30</t>
  </si>
  <si>
    <t>6/17/2019 23:38</t>
  </si>
  <si>
    <t>190617373</t>
  </si>
  <si>
    <t>6/17/2019 23:32</t>
  </si>
  <si>
    <t>190617377</t>
  </si>
  <si>
    <t>6/17/2019 23:57</t>
  </si>
  <si>
    <t>6/18/2019 0:11</t>
  </si>
  <si>
    <t>190618004</t>
  </si>
  <si>
    <t>6/18/2019 0:49</t>
  </si>
  <si>
    <t>6/18/2019 2:55</t>
  </si>
  <si>
    <t>190618009</t>
  </si>
  <si>
    <t>6/18/2019 2:04</t>
  </si>
  <si>
    <t>6/18/2019 2:20</t>
  </si>
  <si>
    <t>190618013</t>
  </si>
  <si>
    <t>6/18/2019 2:27</t>
  </si>
  <si>
    <t>6/18/2019 2:40</t>
  </si>
  <si>
    <t>190618016</t>
  </si>
  <si>
    <t>6/18/2019 2:33</t>
  </si>
  <si>
    <t>6/18/2019 2:37</t>
  </si>
  <si>
    <t>6/18/2019 2:42</t>
  </si>
  <si>
    <t>E I 80/POTRERO AVE</t>
  </si>
  <si>
    <t>190618038</t>
  </si>
  <si>
    <t>6/18/2019 6:45</t>
  </si>
  <si>
    <t>6/18/2019 11:08</t>
  </si>
  <si>
    <t>6700 FAIRMOUNT AVE, at CONNECTING ROAD, EL CERRITO, CA, 94530</t>
  </si>
  <si>
    <t>190618042</t>
  </si>
  <si>
    <t>6/18/2019 7:25</t>
  </si>
  <si>
    <t>6/18/2019 7:39</t>
  </si>
  <si>
    <t>190618048</t>
  </si>
  <si>
    <t>6/18/2019 7:47</t>
  </si>
  <si>
    <t>6/18/2019 7:51</t>
  </si>
  <si>
    <t>190618049</t>
  </si>
  <si>
    <t>6/18/2019 7:49</t>
  </si>
  <si>
    <t>6/18/2019 8:49</t>
  </si>
  <si>
    <t>190618066</t>
  </si>
  <si>
    <t>6/18/2019 8:57</t>
  </si>
  <si>
    <t>6/18/2019 9:00</t>
  </si>
  <si>
    <t>190618068</t>
  </si>
  <si>
    <t>6/18/2019 9:09</t>
  </si>
  <si>
    <t>6/18/2019 9:22</t>
  </si>
  <si>
    <t>5930 LASSEN ST, YOSEMITE AVE &amp; CARLSON BLVD, EL CERRITO, CA, 94530</t>
  </si>
  <si>
    <t>3232 YOSEMITE AVE, CENTRAL AVE &amp; SAN DIEGO ST, B, EL CERRITO, CA,</t>
  </si>
  <si>
    <t>190618075</t>
  </si>
  <si>
    <t>6/18/2019 9:14</t>
  </si>
  <si>
    <t>6/18/2019 9:23</t>
  </si>
  <si>
    <t>6/18/2019 9:33</t>
  </si>
  <si>
    <t>190618076</t>
  </si>
  <si>
    <t>6/18/2019 9:15</t>
  </si>
  <si>
    <t>6/18/2019 9:20</t>
  </si>
  <si>
    <t>190618085</t>
  </si>
  <si>
    <t>6/18/2019 9:28</t>
  </si>
  <si>
    <t>190618090</t>
  </si>
  <si>
    <t>6/18/2019 9:45</t>
  </si>
  <si>
    <t>6/18/2019 9:51</t>
  </si>
  <si>
    <t>6/18/2019 9:54</t>
  </si>
  <si>
    <t>190618093</t>
  </si>
  <si>
    <t>6/18/2019 9:50</t>
  </si>
  <si>
    <t>6/18/2019 10:07</t>
  </si>
  <si>
    <t>190618094</t>
  </si>
  <si>
    <t>6/18/2019 9:52</t>
  </si>
  <si>
    <t>6/18/2019 10:00</t>
  </si>
  <si>
    <t>6/18/2019 10:51</t>
  </si>
  <si>
    <t>1798 ELM ST, at KEY BLVD, EL CERRITO, CA, 94530</t>
  </si>
  <si>
    <t>190618103</t>
  </si>
  <si>
    <t>6/18/2019 10:16</t>
  </si>
  <si>
    <t>6/18/2019 10:25</t>
  </si>
  <si>
    <t>6/18/2019 10:27</t>
  </si>
  <si>
    <t>409 NORVELL ST, FAIRMOUNT AVE &amp; CENTRAL AVE, EL CERRITO, CA, 94530</t>
  </si>
  <si>
    <t>190618110</t>
  </si>
  <si>
    <t>6/18/2019 10:33</t>
  </si>
  <si>
    <t>6/18/2019 10:38</t>
  </si>
  <si>
    <t>6/18/2019 10:42</t>
  </si>
  <si>
    <t>190618117</t>
  </si>
  <si>
    <t>6/18/2019 10:53</t>
  </si>
  <si>
    <t>6/18/2019 11:05</t>
  </si>
  <si>
    <t>6/18/2019 11:07</t>
  </si>
  <si>
    <t>1300 DEVONSHIRE CT, at DEVONSHIRE DR, EL CERRITO, CA, 94530</t>
  </si>
  <si>
    <t>190618129</t>
  </si>
  <si>
    <t>6/18/2019 11:24</t>
  </si>
  <si>
    <t>6/18/2019 11:32</t>
  </si>
  <si>
    <t>BEAT 12- NORTH HILL</t>
  </si>
  <si>
    <t>190618130</t>
  </si>
  <si>
    <t>6/18/2019 11:26</t>
  </si>
  <si>
    <t>190618134</t>
  </si>
  <si>
    <t>6/18/2019 11:50</t>
  </si>
  <si>
    <t>6/18/2019 11:51</t>
  </si>
  <si>
    <t>190618136</t>
  </si>
  <si>
    <t>6/18/2019 11:53</t>
  </si>
  <si>
    <t>6/18/2019 11:56</t>
  </si>
  <si>
    <t>190618143</t>
  </si>
  <si>
    <t>6/18/2019 12:06</t>
  </si>
  <si>
    <t>6/18/2019 12:13</t>
  </si>
  <si>
    <t>BART/CONLON</t>
  </si>
  <si>
    <t>KEARNEY ST &amp; MOESER LN, KEARNEY ST &amp; MOESER LN (KEARNEY &amp; MOESER),</t>
  </si>
  <si>
    <t>190618144</t>
  </si>
  <si>
    <t>6/18/2019 12:08</t>
  </si>
  <si>
    <t>6/18/2019 12:18</t>
  </si>
  <si>
    <t>190618149</t>
  </si>
  <si>
    <t>6/18/2019 12:19</t>
  </si>
  <si>
    <t>6/18/2019 12:36</t>
  </si>
  <si>
    <t>LEVISTON AVE &amp; BALRA DR, LEVISTON AVE &amp; BALRA DR, EL CERRITO, CA,</t>
  </si>
  <si>
    <t>190618166</t>
  </si>
  <si>
    <t>6/18/2019 13:01</t>
  </si>
  <si>
    <t>6/18/2019 13:11</t>
  </si>
  <si>
    <t>190618168</t>
  </si>
  <si>
    <t>6/18/2019 13:07</t>
  </si>
  <si>
    <t>6/18/2019 13:20</t>
  </si>
  <si>
    <t>190618170</t>
  </si>
  <si>
    <t>6/18/2019 13:13</t>
  </si>
  <si>
    <t>724 BALRA DR, DRIVEWAY &amp; LEVISTON AVE, EL CERRITO, CA, 94530</t>
  </si>
  <si>
    <t>190618171</t>
  </si>
  <si>
    <t>6/18/2019 13:16</t>
  </si>
  <si>
    <t>6/18/2019 13:27</t>
  </si>
  <si>
    <t>6/18/2019 13:31</t>
  </si>
  <si>
    <t>190618172</t>
  </si>
  <si>
    <t>6/18/2019 13:23</t>
  </si>
  <si>
    <t>190618174</t>
  </si>
  <si>
    <t>6/18/2019 13:17</t>
  </si>
  <si>
    <t>190618176</t>
  </si>
  <si>
    <t>6/18/2019 13:28</t>
  </si>
  <si>
    <t>6/18/2019 13:44</t>
  </si>
  <si>
    <t>190618178</t>
  </si>
  <si>
    <t>6/18/2019 13:32</t>
  </si>
  <si>
    <t>6/18/2019 13:42</t>
  </si>
  <si>
    <t>536 BALRA DR, SEAVIEW DR &amp; ERROL DR, EL CERRITO, CA, 94530</t>
  </si>
  <si>
    <t>190618188</t>
  </si>
  <si>
    <t>6/18/2019 14:10</t>
  </si>
  <si>
    <t>6/18/2019 14:19</t>
  </si>
  <si>
    <t>501 EVERETT ST, EL CERRITO, CA, 94530</t>
  </si>
  <si>
    <t>190618189</t>
  </si>
  <si>
    <t>6/18/2019 14:11</t>
  </si>
  <si>
    <t>6/18/2019 14:15</t>
  </si>
  <si>
    <t>190618193</t>
  </si>
  <si>
    <t>6/18/2019 14:17</t>
  </si>
  <si>
    <t>6/18/2019 15:14</t>
  </si>
  <si>
    <t>1537 NORVELL ST, GLADYS AVE &amp; POTRERO AVE, EL CERRITO, CA, 94530</t>
  </si>
  <si>
    <t>190618199</t>
  </si>
  <si>
    <t>6/18/2019 14:23</t>
  </si>
  <si>
    <t>6/18/2019 14:32</t>
  </si>
  <si>
    <t>6/18/2019 15:06</t>
  </si>
  <si>
    <t>190618203</t>
  </si>
  <si>
    <t>6/18/2019 14:25</t>
  </si>
  <si>
    <t>6/18/2019 14:29</t>
  </si>
  <si>
    <t>190618207</t>
  </si>
  <si>
    <t>6/18/2019 15:15</t>
  </si>
  <si>
    <t>6/18/2019 15:19</t>
  </si>
  <si>
    <t>1318 RICHMOND ST, EL CERRITO, CA, 94530</t>
  </si>
  <si>
    <t>190618208</t>
  </si>
  <si>
    <t>6/18/2019 14:33</t>
  </si>
  <si>
    <t>6/18/2019 14:40</t>
  </si>
  <si>
    <t>190618212</t>
  </si>
  <si>
    <t>6/18/2019 14:41</t>
  </si>
  <si>
    <t>6/18/2019 14:49</t>
  </si>
  <si>
    <t>190618216</t>
  </si>
  <si>
    <t>6/18/2019 14:52</t>
  </si>
  <si>
    <t>190618218</t>
  </si>
  <si>
    <t>6/18/2019 14:57</t>
  </si>
  <si>
    <t>6/18/2019 15:05</t>
  </si>
  <si>
    <t>190618219</t>
  </si>
  <si>
    <t>6/18/2019 14:58</t>
  </si>
  <si>
    <t>6/18/2019 15:04</t>
  </si>
  <si>
    <t>190618220</t>
  </si>
  <si>
    <t>190618222</t>
  </si>
  <si>
    <t>6/18/2019 15:01</t>
  </si>
  <si>
    <t>11940 SPA</t>
  </si>
  <si>
    <t>190618223</t>
  </si>
  <si>
    <t>6/18/2019 15:25</t>
  </si>
  <si>
    <t>633 EVERETT ST, LINCOLN AVE &amp; EUREKA AVE, EL CERRITO, CA, 94530</t>
  </si>
  <si>
    <t>190618225</t>
  </si>
  <si>
    <t>6/18/2019 15:10</t>
  </si>
  <si>
    <t>190618228</t>
  </si>
  <si>
    <t>6/18/2019 15:38</t>
  </si>
  <si>
    <t>820 GILMAN ST, BERKELEY, CA, 94710</t>
  </si>
  <si>
    <t>190618230</t>
  </si>
  <si>
    <t>6/18/2019 15:11</t>
  </si>
  <si>
    <t>190618232</t>
  </si>
  <si>
    <t>6/18/2019 15:29</t>
  </si>
  <si>
    <t>190618236</t>
  </si>
  <si>
    <t>6/18/2019 15:35</t>
  </si>
  <si>
    <t>190618238</t>
  </si>
  <si>
    <t>6/18/2019 15:31</t>
  </si>
  <si>
    <t>6/18/2019 15:47</t>
  </si>
  <si>
    <t>190618243</t>
  </si>
  <si>
    <t>6/18/2019 15:41</t>
  </si>
  <si>
    <t>6/18/2019 15:51</t>
  </si>
  <si>
    <t>190618245</t>
  </si>
  <si>
    <t>6/18/2019 15:43</t>
  </si>
  <si>
    <t>6/18/2019 15:50</t>
  </si>
  <si>
    <t>190618247</t>
  </si>
  <si>
    <t>6/18/2019 16:01</t>
  </si>
  <si>
    <t>190618253</t>
  </si>
  <si>
    <t>6/18/2019 16:06</t>
  </si>
  <si>
    <t>190618259</t>
  </si>
  <si>
    <t>6/18/2019 16:16</t>
  </si>
  <si>
    <t>6/18/2019 16:27</t>
  </si>
  <si>
    <t>1717 ARLINGTON BLVD, at POTRERO AVE, EL CERRITO, CA, 94530</t>
  </si>
  <si>
    <t>190618260</t>
  </si>
  <si>
    <t>6/18/2019 16:14</t>
  </si>
  <si>
    <t>6/18/2019 16:29</t>
  </si>
  <si>
    <t>6/18/2019 16:41</t>
  </si>
  <si>
    <t>190618261</t>
  </si>
  <si>
    <t>6/18/2019 16:19</t>
  </si>
  <si>
    <t>6/18/2019 16:23</t>
  </si>
  <si>
    <t>190618268</t>
  </si>
  <si>
    <t>6/18/2019 16:39</t>
  </si>
  <si>
    <t>6/18/2019 16:49</t>
  </si>
  <si>
    <t>190618271</t>
  </si>
  <si>
    <t>6/18/2019 16:43</t>
  </si>
  <si>
    <t>6/18/2019 16:50</t>
  </si>
  <si>
    <t>190618275</t>
  </si>
  <si>
    <t>6/18/2019 16:51</t>
  </si>
  <si>
    <t>6/18/2019 16:58</t>
  </si>
  <si>
    <t>190618279</t>
  </si>
  <si>
    <t>6/18/2019 17:03</t>
  </si>
  <si>
    <t>6/18/2019 17:18</t>
  </si>
  <si>
    <t>190618281</t>
  </si>
  <si>
    <t>6/18/2019 17:05</t>
  </si>
  <si>
    <t>6/18/2019 17:09</t>
  </si>
  <si>
    <t>190618283</t>
  </si>
  <si>
    <t>6/18/2019 17:26</t>
  </si>
  <si>
    <t>190618286</t>
  </si>
  <si>
    <t>6/18/2019 17:17</t>
  </si>
  <si>
    <t>10203 SAN PABLO AVE, at LINCOLN AVE, 29, EL CERRITO, CA, 94530</t>
  </si>
  <si>
    <t>190618289</t>
  </si>
  <si>
    <t>6/18/2019 17:32</t>
  </si>
  <si>
    <t>6/18/2019 17:36</t>
  </si>
  <si>
    <t>190618293</t>
  </si>
  <si>
    <t>6/18/2019 17:43</t>
  </si>
  <si>
    <t>6/18/2019 17:50</t>
  </si>
  <si>
    <t>190618316</t>
  </si>
  <si>
    <t>6/18/2019 18:38</t>
  </si>
  <si>
    <t>6/18/2019 19:15</t>
  </si>
  <si>
    <t>6/18/2019 19:27</t>
  </si>
  <si>
    <t>190618321</t>
  </si>
  <si>
    <t>6/18/2019 18:54</t>
  </si>
  <si>
    <t>6/18/2019 19:18</t>
  </si>
  <si>
    <t>6/18/2019 19:26</t>
  </si>
  <si>
    <t>190618330</t>
  </si>
  <si>
    <t>6/18/2019 19:23</t>
  </si>
  <si>
    <t>6/18/2019 19:34</t>
  </si>
  <si>
    <t>6/18/2019 20:07</t>
  </si>
  <si>
    <t>712 LIBERTY ST, EUREKA AVE &amp; STOCKTON AVE, EL CERRITO, CA, 94530</t>
  </si>
  <si>
    <t>190618332</t>
  </si>
  <si>
    <t>6/18/2019 19:29</t>
  </si>
  <si>
    <t>6/18/2019 19:38</t>
  </si>
  <si>
    <t>6/18/2019 19:48</t>
  </si>
  <si>
    <t>190618343</t>
  </si>
  <si>
    <t>6/18/2019 20:02</t>
  </si>
  <si>
    <t>6/18/2019 20:03</t>
  </si>
  <si>
    <t>6/18/2019 20:11</t>
  </si>
  <si>
    <t>190618344</t>
  </si>
  <si>
    <t>6/18/2019 20:05</t>
  </si>
  <si>
    <t>6/18/2019 20:12</t>
  </si>
  <si>
    <t>190618348</t>
  </si>
  <si>
    <t>6/18/2019 20:25</t>
  </si>
  <si>
    <t>6/18/2019 20:29</t>
  </si>
  <si>
    <t>190618350</t>
  </si>
  <si>
    <t>6/18/2019 20:34</t>
  </si>
  <si>
    <t>6/18/2019 20:38</t>
  </si>
  <si>
    <t>190618371</t>
  </si>
  <si>
    <t>6/18/2019 21:54</t>
  </si>
  <si>
    <t>6/18/2019 21:59</t>
  </si>
  <si>
    <t>190618374</t>
  </si>
  <si>
    <t>6/18/2019 22:05</t>
  </si>
  <si>
    <t>6/18/2019 22:08</t>
  </si>
  <si>
    <t>JULIAN/POTRERO</t>
  </si>
  <si>
    <t>190618375</t>
  </si>
  <si>
    <t>6/18/2019 22:06</t>
  </si>
  <si>
    <t>6/19/2019 1:10</t>
  </si>
  <si>
    <t>190618383</t>
  </si>
  <si>
    <t>6/18/2019 22:51</t>
  </si>
  <si>
    <t>6/18/2019 22:53</t>
  </si>
  <si>
    <t>190619016</t>
  </si>
  <si>
    <t>6/19/2019 2:12</t>
  </si>
  <si>
    <t>6/19/2019 2:23</t>
  </si>
  <si>
    <t>6/19/2019 3:12</t>
  </si>
  <si>
    <t>190619019</t>
  </si>
  <si>
    <t>6/19/2019 2:33</t>
  </si>
  <si>
    <t>6/19/2019 2:43</t>
  </si>
  <si>
    <t>190619025</t>
  </si>
  <si>
    <t>6/19/2019 3:10</t>
  </si>
  <si>
    <t>6/19/2019 3:26</t>
  </si>
  <si>
    <t>PANDA EXPRESS</t>
  </si>
  <si>
    <t>190619039</t>
  </si>
  <si>
    <t>6/19/2019 5:37</t>
  </si>
  <si>
    <t>6/19/2019 6:55</t>
  </si>
  <si>
    <t>1747 LIBERTY ST, BLAKE ST &amp; HILL ST, EL CERRITO, CA, 94530</t>
  </si>
  <si>
    <t>190619048</t>
  </si>
  <si>
    <t>6/19/2019 7:11</t>
  </si>
  <si>
    <t>6/19/2019 7:15</t>
  </si>
  <si>
    <t>6/19/2019 7:26</t>
  </si>
  <si>
    <t>190619054</t>
  </si>
  <si>
    <t>6/19/2019 7:30</t>
  </si>
  <si>
    <t>6/19/2019 7:39</t>
  </si>
  <si>
    <t>6/19/2019 7:48</t>
  </si>
  <si>
    <t>2212 PINEHURST CT, at SPYGLASS LN, EL CERRITO, CA, 94530</t>
  </si>
  <si>
    <t>190619057</t>
  </si>
  <si>
    <t>6/19/2019 7:37</t>
  </si>
  <si>
    <t>6/19/2019 8:04</t>
  </si>
  <si>
    <t>10810 SAN PABLO AVE, SCHMIDT LN &amp; MANILA AVE, A106, EL CERRITO, CA,</t>
  </si>
  <si>
    <t>190619058</t>
  </si>
  <si>
    <t>6/19/2019 8:30</t>
  </si>
  <si>
    <t>6/19/2019 16:53</t>
  </si>
  <si>
    <t>190619068</t>
  </si>
  <si>
    <t>6/19/2019 8:09</t>
  </si>
  <si>
    <t>6/19/2019 8:34</t>
  </si>
  <si>
    <t>190619076</t>
  </si>
  <si>
    <t>6/19/2019 8:29</t>
  </si>
  <si>
    <t>6/19/2019 8:46</t>
  </si>
  <si>
    <t>6/19/2019 8:52</t>
  </si>
  <si>
    <t>6018 JORDAN AVE, CRESENT WAY &amp; MIRA VISTA DR, EL CERRITO, CA, 94530</t>
  </si>
  <si>
    <t>190619078</t>
  </si>
  <si>
    <t>6/19/2019 8:36</t>
  </si>
  <si>
    <t>6/19/2019 8:39</t>
  </si>
  <si>
    <t>BART PATH / FAIRMOUNT AVE</t>
  </si>
  <si>
    <t>190619080</t>
  </si>
  <si>
    <t>6/19/2019 9:00</t>
  </si>
  <si>
    <t>190619092</t>
  </si>
  <si>
    <t>6/19/2019 9:10</t>
  </si>
  <si>
    <t>6/19/2019 9:29</t>
  </si>
  <si>
    <t>190619099</t>
  </si>
  <si>
    <t>6/19/2019 9:26</t>
  </si>
  <si>
    <t>6/19/2019 9:35</t>
  </si>
  <si>
    <t>11525 SAN PABLO AVE, at PARKING LOT, EL CERRITO, CA, 94530</t>
  </si>
  <si>
    <t>190619100</t>
  </si>
  <si>
    <t>6/19/2019 9:27</t>
  </si>
  <si>
    <t>6/19/2019 9:28</t>
  </si>
  <si>
    <t>190619101</t>
  </si>
  <si>
    <t>6/19/2019 9:31</t>
  </si>
  <si>
    <t>190619104</t>
  </si>
  <si>
    <t>6/19/2019 9:40</t>
  </si>
  <si>
    <t>6/19/2019 10:01</t>
  </si>
  <si>
    <t>190619109</t>
  </si>
  <si>
    <t>6/19/2019 9:56</t>
  </si>
  <si>
    <t>6/19/2019 10:00</t>
  </si>
  <si>
    <t>6/19/2019 10:02</t>
  </si>
  <si>
    <t>190619115</t>
  </si>
  <si>
    <t>6/19/2019 10:06</t>
  </si>
  <si>
    <t>6/19/2019 10:07</t>
  </si>
  <si>
    <t>190619117</t>
  </si>
  <si>
    <t>6/19/2019 10:21</t>
  </si>
  <si>
    <t>190619123</t>
  </si>
  <si>
    <t>6/19/2019 10:20</t>
  </si>
  <si>
    <t>6/19/2019 10:24</t>
  </si>
  <si>
    <t>6/19/2019 10:27</t>
  </si>
  <si>
    <t>190619125</t>
  </si>
  <si>
    <t>6/19/2019 10:39</t>
  </si>
  <si>
    <t>190619131</t>
  </si>
  <si>
    <t>6/19/2019 10:46</t>
  </si>
  <si>
    <t>KNOTT), EL CERRITO, CA, 94530</t>
  </si>
  <si>
    <t>190619142</t>
  </si>
  <si>
    <t>6/19/2019 10:54</t>
  </si>
  <si>
    <t>6/19/2019 10:55</t>
  </si>
  <si>
    <t>190619144</t>
  </si>
  <si>
    <t>6/19/2019 10:56</t>
  </si>
  <si>
    <t>6/19/2019 11:00</t>
  </si>
  <si>
    <t>6/19/2019 11:08</t>
  </si>
  <si>
    <t>190619145</t>
  </si>
  <si>
    <t>190619147</t>
  </si>
  <si>
    <t>6/19/2019 11:02</t>
  </si>
  <si>
    <t>6/19/2019 11:14</t>
  </si>
  <si>
    <t>6/19/2019 11:23</t>
  </si>
  <si>
    <t>1009 KING DR, at MOESER LN, EL CERRITO, CA, 94530</t>
  </si>
  <si>
    <t>190619150</t>
  </si>
  <si>
    <t>6/19/2019 11:03</t>
  </si>
  <si>
    <t>BEAT 12- SOUTH HILL</t>
  </si>
  <si>
    <t>190619151</t>
  </si>
  <si>
    <t>6/19/2019 11:07</t>
  </si>
  <si>
    <t>OHLONE GREENWAY/BLAKE ST</t>
  </si>
  <si>
    <t>190619152</t>
  </si>
  <si>
    <t>6/19/2019 11:12</t>
  </si>
  <si>
    <t>190619155</t>
  </si>
  <si>
    <t>6/19/2019 11:25</t>
  </si>
  <si>
    <t>190619158</t>
  </si>
  <si>
    <t>6/19/2019 11:22</t>
  </si>
  <si>
    <t>6/19/2019 11:38</t>
  </si>
  <si>
    <t>190619159</t>
  </si>
  <si>
    <t>6/19/2019 11:26</t>
  </si>
  <si>
    <t>6/19/2019 12:32</t>
  </si>
  <si>
    <t>190619163</t>
  </si>
  <si>
    <t>6/19/2019 11:37</t>
  </si>
  <si>
    <t>6/19/2019 11:46</t>
  </si>
  <si>
    <t>190619170</t>
  </si>
  <si>
    <t>6/19/2019 11:54</t>
  </si>
  <si>
    <t>6/19/2019 12:01</t>
  </si>
  <si>
    <t>6/19/2019 12:04</t>
  </si>
  <si>
    <t>190619174</t>
  </si>
  <si>
    <t>6/19/2019 12:03</t>
  </si>
  <si>
    <t>6/19/2019 12:08</t>
  </si>
  <si>
    <t>6/19/2019 12:49</t>
  </si>
  <si>
    <t>190619177</t>
  </si>
  <si>
    <t>6/19/2019 12:18</t>
  </si>
  <si>
    <t>6/19/2019 12:35</t>
  </si>
  <si>
    <t>6/19/2019 12:47</t>
  </si>
  <si>
    <t>190619188</t>
  </si>
  <si>
    <t>6/19/2019 12:55</t>
  </si>
  <si>
    <t>6/19/2019 13:02</t>
  </si>
  <si>
    <t>190619191</t>
  </si>
  <si>
    <t>6/19/2019 13:09</t>
  </si>
  <si>
    <t>6/19/2019 13:19</t>
  </si>
  <si>
    <t>6/19/2019 13:29</t>
  </si>
  <si>
    <t>6429 KNOTT AVE, KEY BLVD &amp; JUNCTION AVE, EL CERRITO, CA, 94530</t>
  </si>
  <si>
    <t>190619193</t>
  </si>
  <si>
    <t>6/19/2019 13:16</t>
  </si>
  <si>
    <t>6/19/2019 13:30</t>
  </si>
  <si>
    <t>190619198</t>
  </si>
  <si>
    <t>6/19/2019 13:37</t>
  </si>
  <si>
    <t>6/19/2019 13:44</t>
  </si>
  <si>
    <t>190619202</t>
  </si>
  <si>
    <t>6/19/2019 13:41</t>
  </si>
  <si>
    <t>6/19/2019 13:52</t>
  </si>
  <si>
    <t>6/19/2019 13:58</t>
  </si>
  <si>
    <t>190619205</t>
  </si>
  <si>
    <t>6/19/2019 13:56</t>
  </si>
  <si>
    <t>6/19/2019 15:32</t>
  </si>
  <si>
    <t>190619210</t>
  </si>
  <si>
    <t>6/19/2019 14:07</t>
  </si>
  <si>
    <t>6/19/2019 14:15</t>
  </si>
  <si>
    <t>190619213</t>
  </si>
  <si>
    <t>6/19/2019 14:23</t>
  </si>
  <si>
    <t>6/19/2019 14:32</t>
  </si>
  <si>
    <t>190619214</t>
  </si>
  <si>
    <t>6/19/2019 14:28</t>
  </si>
  <si>
    <t>6/19/2019 14:35</t>
  </si>
  <si>
    <t>SPA/CYPRESS AVE</t>
  </si>
  <si>
    <t>190619216</t>
  </si>
  <si>
    <t>6/19/2019 14:33</t>
  </si>
  <si>
    <t>6/19/2019 14:43</t>
  </si>
  <si>
    <t>1001 LIBERTY ST, at MOESER LN, EL CERRITO, CA, 94530</t>
  </si>
  <si>
    <t>190619220</t>
  </si>
  <si>
    <t>6/19/2019 14:42</t>
  </si>
  <si>
    <t>6/19/2019 14:45</t>
  </si>
  <si>
    <t>190619224</t>
  </si>
  <si>
    <t>6/19/2019 14:50</t>
  </si>
  <si>
    <t>6/19/2019 14:55</t>
  </si>
  <si>
    <t>190619227</t>
  </si>
  <si>
    <t>6/19/2019 14:57</t>
  </si>
  <si>
    <t>6/19/2019 15:04</t>
  </si>
  <si>
    <t>190619229</t>
  </si>
  <si>
    <t>6/19/2019 15:13</t>
  </si>
  <si>
    <t>1711 ARLINGTON BLVD, EL CERRITO, CA, 94530</t>
  </si>
  <si>
    <t>190619233</t>
  </si>
  <si>
    <t>6/19/2019 15:18</t>
  </si>
  <si>
    <t>6/19/2019 15:23</t>
  </si>
  <si>
    <t>190619234</t>
  </si>
  <si>
    <t>6/19/2019 15:21</t>
  </si>
  <si>
    <t>6/19/2019 15:22</t>
  </si>
  <si>
    <t>6/19/2019 15:33</t>
  </si>
  <si>
    <t>414 BALRA DR, SEAVIEW DR &amp; ERROL DR, EL CERRITO, CA, 94530</t>
  </si>
  <si>
    <t>190619238</t>
  </si>
  <si>
    <t>6/19/2019 15:29</t>
  </si>
  <si>
    <t>6/19/2019 15:35</t>
  </si>
  <si>
    <t>190619242</t>
  </si>
  <si>
    <t>6/19/2019 15:37</t>
  </si>
  <si>
    <t>6/19/2019 15:42</t>
  </si>
  <si>
    <t>190619244</t>
  </si>
  <si>
    <t>6/19/2019 15:59</t>
  </si>
  <si>
    <t>6/19/2019 16:26</t>
  </si>
  <si>
    <t>1513 ELM ST, GLADYS AVE &amp; POTRERO AVE, EL CERRITO, CA, 94530</t>
  </si>
  <si>
    <t>190619255</t>
  </si>
  <si>
    <t>6/19/2019 16:06</t>
  </si>
  <si>
    <t>6/19/2019 16:13</t>
  </si>
  <si>
    <t>190619256</t>
  </si>
  <si>
    <t>6/19/2019 16:07</t>
  </si>
  <si>
    <t>6/19/2019 16:10</t>
  </si>
  <si>
    <t>2530 CARQUINEZ AVE, LAGUNITAS AVE &amp; ALVARADO PL, EL CERRITO, CA,</t>
  </si>
  <si>
    <t>190619265</t>
  </si>
  <si>
    <t>6/19/2019 16:35</t>
  </si>
  <si>
    <t>6/19/2019 16:40</t>
  </si>
  <si>
    <t>6/19/2019 16:50</t>
  </si>
  <si>
    <t>190619277</t>
  </si>
  <si>
    <t>6/19/2019 17:11</t>
  </si>
  <si>
    <t>6/19/2019 17:18</t>
  </si>
  <si>
    <t>6/19/2019 17:32</t>
  </si>
  <si>
    <t>190619279</t>
  </si>
  <si>
    <t>6/19/2019 17:16</t>
  </si>
  <si>
    <t>6/19/2019 17:36</t>
  </si>
  <si>
    <t>6/19/2019 17:46</t>
  </si>
  <si>
    <t>190619280</t>
  </si>
  <si>
    <t>6/19/2019 17:24</t>
  </si>
  <si>
    <t>6/19/2019 18:29</t>
  </si>
  <si>
    <t>190619292</t>
  </si>
  <si>
    <t>6/19/2019 18:16</t>
  </si>
  <si>
    <t>6/19/2019 18:47</t>
  </si>
  <si>
    <t>6/19/2019 18:52</t>
  </si>
  <si>
    <t>190619309</t>
  </si>
  <si>
    <t>6/19/2019 18:56</t>
  </si>
  <si>
    <t>6/19/2019 19:04</t>
  </si>
  <si>
    <t>190619322</t>
  </si>
  <si>
    <t>6/19/2019 19:41</t>
  </si>
  <si>
    <t>6/19/2019 19:47</t>
  </si>
  <si>
    <t>190619327</t>
  </si>
  <si>
    <t>6/19/2019 19:56</t>
  </si>
  <si>
    <t>6/19/2019 20:04</t>
  </si>
  <si>
    <t>190619328</t>
  </si>
  <si>
    <t>6/19/2019 20:00</t>
  </si>
  <si>
    <t>155 COLUSA AVE, LYNN AVE &amp; SANTA FE AVE, EL CERRITO, CA, 94530</t>
  </si>
  <si>
    <t>190619329</t>
  </si>
  <si>
    <t>6/19/2019 20:01</t>
  </si>
  <si>
    <t>6/19/2019 20:11</t>
  </si>
  <si>
    <t>6/19/2019 20:36</t>
  </si>
  <si>
    <t>190619346</t>
  </si>
  <si>
    <t>6/19/2019 20:19</t>
  </si>
  <si>
    <t>6/19/2019 21:19</t>
  </si>
  <si>
    <t>190619347</t>
  </si>
  <si>
    <t>6/19/2019 20:26</t>
  </si>
  <si>
    <t>6/19/2019 20:45</t>
  </si>
  <si>
    <t>80/CENTRAL</t>
  </si>
  <si>
    <t>190619352</t>
  </si>
  <si>
    <t>6/19/2019 20:37</t>
  </si>
  <si>
    <t>6/19/2019 20:42</t>
  </si>
  <si>
    <t>6/19/2019 20:46</t>
  </si>
  <si>
    <t>190619360</t>
  </si>
  <si>
    <t>6/19/2019 20:55</t>
  </si>
  <si>
    <t>6/19/2019 21:03</t>
  </si>
  <si>
    <t>190619362</t>
  </si>
  <si>
    <t>6/19/2019 21:07</t>
  </si>
  <si>
    <t>6/19/2019 21:47</t>
  </si>
  <si>
    <t>190619368</t>
  </si>
  <si>
    <t>6/19/2019 21:05</t>
  </si>
  <si>
    <t>6/19/2019 21:48</t>
  </si>
  <si>
    <t>6/19/2019 21:54</t>
  </si>
  <si>
    <t>6708 WALDO AVE, ELM ST &amp; RICHMOND ST, EL CERRITO, CA, 94530</t>
  </si>
  <si>
    <t>190619374</t>
  </si>
  <si>
    <t>6/19/2019 21:21</t>
  </si>
  <si>
    <t>6/19/2019 21:26</t>
  </si>
  <si>
    <t>6/20/2019 2:40</t>
  </si>
  <si>
    <t>190619378</t>
  </si>
  <si>
    <t>6/19/2019 21:33</t>
  </si>
  <si>
    <t>6/19/2019 22:00</t>
  </si>
  <si>
    <t>6/19/2019 22:08</t>
  </si>
  <si>
    <t>190620007</t>
  </si>
  <si>
    <t>6/20/2019 0:43</t>
  </si>
  <si>
    <t>6/20/2019 0:47</t>
  </si>
  <si>
    <t>6/20/2019 3:09</t>
  </si>
  <si>
    <t>6811 FAIRMOUNT AVE, CORONADO ST &amp; EVERETT ST, EL CERRITO, CA, 94530</t>
  </si>
  <si>
    <t>190620012</t>
  </si>
  <si>
    <t>6/20/2019 1:12</t>
  </si>
  <si>
    <t>6/20/2019 3:23</t>
  </si>
  <si>
    <t>6/20/2019 1:58</t>
  </si>
  <si>
    <t>190620013</t>
  </si>
  <si>
    <t>6/20/2019 1:15</t>
  </si>
  <si>
    <t>6/20/2019 1:22</t>
  </si>
  <si>
    <t>6/20/2019 3:49</t>
  </si>
  <si>
    <t>190620021</t>
  </si>
  <si>
    <t>6/20/2019 2:41</t>
  </si>
  <si>
    <t>6/20/2019 6:19</t>
  </si>
  <si>
    <t>190620023</t>
  </si>
  <si>
    <t>6/20/2019 3:31</t>
  </si>
  <si>
    <t>6/20/2019 4:02</t>
  </si>
  <si>
    <t>774 COLUSA AVE, at HOTCHKISS AVE, EL CERRITO, CA, 94530</t>
  </si>
  <si>
    <t>190620026</t>
  </si>
  <si>
    <t>6/20/2019 3:39</t>
  </si>
  <si>
    <t>6/20/2019 4:16</t>
  </si>
  <si>
    <t>6/20/2019 4:21</t>
  </si>
  <si>
    <t>190620028</t>
  </si>
  <si>
    <t>6/20/2019 3:40</t>
  </si>
  <si>
    <t>6/20/2019 4:07</t>
  </si>
  <si>
    <t>6/20/2019 4:39</t>
  </si>
  <si>
    <t>190620049</t>
  </si>
  <si>
    <t>6/20/2019 6:09</t>
  </si>
  <si>
    <t>6/20/2019 7:57</t>
  </si>
  <si>
    <t>190620052</t>
  </si>
  <si>
    <t>6/20/2019 6:36</t>
  </si>
  <si>
    <t>6/20/2019 7:07</t>
  </si>
  <si>
    <t>6/20/2019 7:16</t>
  </si>
  <si>
    <t>190620054</t>
  </si>
  <si>
    <t>6/20/2019 6:54</t>
  </si>
  <si>
    <t>6/20/2019 6:57</t>
  </si>
  <si>
    <t>6/20/2019 7:02</t>
  </si>
  <si>
    <t>1257 KEARNEY ST, DRIVEWAY &amp; MANILA AVE, EL CERRITO, CA, 94530</t>
  </si>
  <si>
    <t>190620058</t>
  </si>
  <si>
    <t>6/20/2019 7:18</t>
  </si>
  <si>
    <t>6/20/2019 7:24</t>
  </si>
  <si>
    <t>190620060</t>
  </si>
  <si>
    <t>6/20/2019 7:22</t>
  </si>
  <si>
    <t>6/20/2019 9:07</t>
  </si>
  <si>
    <t>190620070</t>
  </si>
  <si>
    <t>6/20/2019 8:12</t>
  </si>
  <si>
    <t>6/20/2019 8:19</t>
  </si>
  <si>
    <t>190620071</t>
  </si>
  <si>
    <t>6/20/2019 8:00</t>
  </si>
  <si>
    <t>6/20/2019 8:55</t>
  </si>
  <si>
    <t>6811 FAIRMOUNT</t>
  </si>
  <si>
    <t>190620074</t>
  </si>
  <si>
    <t>6/20/2019 8:09</t>
  </si>
  <si>
    <t>6/20/2019 8:34</t>
  </si>
  <si>
    <t>190620076</t>
  </si>
  <si>
    <t>6/20/2019 8:15</t>
  </si>
  <si>
    <t>6/20/2019 9:09</t>
  </si>
  <si>
    <t>190620077</t>
  </si>
  <si>
    <t>6/20/2019 8:21</t>
  </si>
  <si>
    <t>6/20/2019 8:38</t>
  </si>
  <si>
    <t>6/20/2019 9:53</t>
  </si>
  <si>
    <t>1617 ELM ST, POTRERO AVE &amp; BLAKE ST, EL CERRITO, CA, 94530</t>
  </si>
  <si>
    <t>190620078</t>
  </si>
  <si>
    <t>6/20/2019 8:22</t>
  </si>
  <si>
    <t>6/20/2019 8:31</t>
  </si>
  <si>
    <t>6/20/2019 8:54</t>
  </si>
  <si>
    <t>415 NORVELL ST, FAIRMOUNT AVE &amp; CENTRAL AVE, EL CERRITO, CA, 94530</t>
  </si>
  <si>
    <t>190620083</t>
  </si>
  <si>
    <t>6/20/2019 8:29</t>
  </si>
  <si>
    <t>6/20/2019 8:58</t>
  </si>
  <si>
    <t>190620091</t>
  </si>
  <si>
    <t>6/20/2019 8:50</t>
  </si>
  <si>
    <t>6/20/2019 9:22</t>
  </si>
  <si>
    <t>190620092</t>
  </si>
  <si>
    <t>6/20/2019 8:51</t>
  </si>
  <si>
    <t>6/20/2019 9:26</t>
  </si>
  <si>
    <t>190620093</t>
  </si>
  <si>
    <t>6/20/2019 8:52</t>
  </si>
  <si>
    <t>190620095</t>
  </si>
  <si>
    <t>6/20/2019 9:05</t>
  </si>
  <si>
    <t>6/20/2019 9:43</t>
  </si>
  <si>
    <t>615 NORVELL ST, EL CERRITO, CA, 94530</t>
  </si>
  <si>
    <t>190620100</t>
  </si>
  <si>
    <t>6/20/2019 9:20</t>
  </si>
  <si>
    <t>6/20/2019 9:25</t>
  </si>
  <si>
    <t>HILL/GREENWAY</t>
  </si>
  <si>
    <t>190620104</t>
  </si>
  <si>
    <t>6/20/2019 9:28</t>
  </si>
  <si>
    <t>6/20/2019 10:01</t>
  </si>
  <si>
    <t>1400 LEXINGTON AVE</t>
  </si>
  <si>
    <t>190620110</t>
  </si>
  <si>
    <t>6/20/2019 9:41</t>
  </si>
  <si>
    <t>6/20/2019 9:47</t>
  </si>
  <si>
    <t>190620111</t>
  </si>
  <si>
    <t>6/20/2019 9:58</t>
  </si>
  <si>
    <t>6/20/2019 10:02</t>
  </si>
  <si>
    <t>190 EL CERRITO PLZ, EL CERRITO, CA, 94530</t>
  </si>
  <si>
    <t>190620123</t>
  </si>
  <si>
    <t>6/20/2019 10:19</t>
  </si>
  <si>
    <t>6/20/2019 12:59</t>
  </si>
  <si>
    <t>190620130</t>
  </si>
  <si>
    <t>6/20/2019 10:27</t>
  </si>
  <si>
    <t>6/20/2019 10:48</t>
  </si>
  <si>
    <t>190620131</t>
  </si>
  <si>
    <t>6/20/2019 10:29</t>
  </si>
  <si>
    <t>6/20/2019 11:06</t>
  </si>
  <si>
    <t>1806 KEY BLVD, ELM ST &amp; LIBERTY ST, EL CERRITO, CA, 94530</t>
  </si>
  <si>
    <t>190620132</t>
  </si>
  <si>
    <t>6/20/2019 10:32</t>
  </si>
  <si>
    <t>6/20/2019 10:33</t>
  </si>
  <si>
    <t>190620134</t>
  </si>
  <si>
    <t>190620145</t>
  </si>
  <si>
    <t>6/20/2019 11:13</t>
  </si>
  <si>
    <t>6/20/2019 11:19</t>
  </si>
  <si>
    <t>190620146</t>
  </si>
  <si>
    <t>6/20/2019 11:16</t>
  </si>
  <si>
    <t>190620147</t>
  </si>
  <si>
    <t>6/20/2019 11:23</t>
  </si>
  <si>
    <t>LIBERTY ST/MANILLA</t>
  </si>
  <si>
    <t>190620151</t>
  </si>
  <si>
    <t>6/20/2019 11:29</t>
  </si>
  <si>
    <t>6/20/2019 11:45</t>
  </si>
  <si>
    <t>190620163</t>
  </si>
  <si>
    <t>6/20/2019 12:00</t>
  </si>
  <si>
    <t>6/20/2019 12:03</t>
  </si>
  <si>
    <t>190620170</t>
  </si>
  <si>
    <t>6/20/2019 12:20</t>
  </si>
  <si>
    <t>6/20/2019 13:37</t>
  </si>
  <si>
    <t>190620172</t>
  </si>
  <si>
    <t>6/20/2019 12:22</t>
  </si>
  <si>
    <t>6/20/2019 12:24</t>
  </si>
  <si>
    <t>6/20/2019 13:05</t>
  </si>
  <si>
    <t>190620173</t>
  </si>
  <si>
    <t>6/20/2019 12:23</t>
  </si>
  <si>
    <t>6/20/2019 12:34</t>
  </si>
  <si>
    <t>6/20/2019 12:45</t>
  </si>
  <si>
    <t>190620177</t>
  </si>
  <si>
    <t>6/20/2019 12:39</t>
  </si>
  <si>
    <t>6/20/2019 12:51</t>
  </si>
  <si>
    <t>6/20/2019 13:06</t>
  </si>
  <si>
    <t>628 EVERETT ST, LINCOLN AVE &amp; EUREKA AVE, EL CERRITO, CA, 94530</t>
  </si>
  <si>
    <t>CUTTING BLVD &amp; SPYGLASS LN, CUTTING BLVD &amp; SPYGLASS LN (CUTTING &amp;</t>
  </si>
  <si>
    <t>190620187</t>
  </si>
  <si>
    <t>6/20/2019 12:58</t>
  </si>
  <si>
    <t>SPYGLASS LN), EL CERRITO, CA, 94530</t>
  </si>
  <si>
    <t>190620188</t>
  </si>
  <si>
    <t>6/20/2019 13:33</t>
  </si>
  <si>
    <t>6/20/2019 14:16</t>
  </si>
  <si>
    <t>190620194</t>
  </si>
  <si>
    <t>6/20/2019 13:12</t>
  </si>
  <si>
    <t>6/20/2019 13:29</t>
  </si>
  <si>
    <t>6801 FAIRMOUNT</t>
  </si>
  <si>
    <t>190620196</t>
  </si>
  <si>
    <t>6/20/2019 13:25</t>
  </si>
  <si>
    <t>6/20/2019 13:28</t>
  </si>
  <si>
    <t>190620209</t>
  </si>
  <si>
    <t>6/20/2019 13:48</t>
  </si>
  <si>
    <t>6/20/2019 14:25</t>
  </si>
  <si>
    <t>6/20/2019 14:56</t>
  </si>
  <si>
    <t>190620211</t>
  </si>
  <si>
    <t>6/20/2019 13:53</t>
  </si>
  <si>
    <t>6/20/2019 13:59</t>
  </si>
  <si>
    <t>6/20/2019 14:03</t>
  </si>
  <si>
    <t>190620218</t>
  </si>
  <si>
    <t>6/20/2019 14:28</t>
  </si>
  <si>
    <t>6/20/2019 14:35</t>
  </si>
  <si>
    <t>190620240</t>
  </si>
  <si>
    <t>6/20/2019 15:03</t>
  </si>
  <si>
    <t>6/20/2019 15:17</t>
  </si>
  <si>
    <t>190620244</t>
  </si>
  <si>
    <t>6/20/2019 15:25</t>
  </si>
  <si>
    <t>6/20/2019 15:40</t>
  </si>
  <si>
    <t>190620263</t>
  </si>
  <si>
    <t>6/20/2019 15:55</t>
  </si>
  <si>
    <t>6/20/2019 15:59</t>
  </si>
  <si>
    <t>190620267</t>
  </si>
  <si>
    <t>6/20/2019 16:15</t>
  </si>
  <si>
    <t>6/20/2019 16:22</t>
  </si>
  <si>
    <t>6/20/2019 16:25</t>
  </si>
  <si>
    <t>190620272</t>
  </si>
  <si>
    <t>6/20/2019 16:36</t>
  </si>
  <si>
    <t>190620294</t>
  </si>
  <si>
    <t>6/20/2019 17:00</t>
  </si>
  <si>
    <t>6/20/2019 17:26</t>
  </si>
  <si>
    <t>190620307</t>
  </si>
  <si>
    <t>6/20/2019 17:28</t>
  </si>
  <si>
    <t>6/20/2019 17:51</t>
  </si>
  <si>
    <t>190620308</t>
  </si>
  <si>
    <t>6/20/2019 17:30</t>
  </si>
  <si>
    <t>6/20/2019 17:35</t>
  </si>
  <si>
    <t>190620333</t>
  </si>
  <si>
    <t>6/20/2019 18:43</t>
  </si>
  <si>
    <t>6/20/2019 18:53</t>
  </si>
  <si>
    <t>6/20/2019 18:57</t>
  </si>
  <si>
    <t>190620337</t>
  </si>
  <si>
    <t>6/20/2019 18:50</t>
  </si>
  <si>
    <t>6/20/2019 18:59</t>
  </si>
  <si>
    <t>6/20/2019 19:02</t>
  </si>
  <si>
    <t>11780 SAN PABLO AVE, 307, EL CERRITO, CA, 94530</t>
  </si>
  <si>
    <t>190620343</t>
  </si>
  <si>
    <t>6/20/2019 19:03</t>
  </si>
  <si>
    <t>6/20/2019 19:05</t>
  </si>
  <si>
    <t>190620354</t>
  </si>
  <si>
    <t>6/20/2019 19:20</t>
  </si>
  <si>
    <t>6/20/2019 19:31</t>
  </si>
  <si>
    <t>6/20/2019 19:46</t>
  </si>
  <si>
    <t>414 VILLAGE DR, SEAVIEW DR &amp; ERROL DR, EL CERRITO, CA, 94530</t>
  </si>
  <si>
    <t>190620369</t>
  </si>
  <si>
    <t>6/20/2019 19:47</t>
  </si>
  <si>
    <t>6/20/2019 20:14</t>
  </si>
  <si>
    <t>6/20/2019 20:39</t>
  </si>
  <si>
    <t>190620383</t>
  </si>
  <si>
    <t>6/20/2019 20:42</t>
  </si>
  <si>
    <t>6/20/2019 20:53</t>
  </si>
  <si>
    <t>190620395</t>
  </si>
  <si>
    <t>6/20/2019 21:40</t>
  </si>
  <si>
    <t>6/20/2019 22:06</t>
  </si>
  <si>
    <t>190620421</t>
  </si>
  <si>
    <t>6/20/2019 23:02</t>
  </si>
  <si>
    <t>6/20/2019 23:13</t>
  </si>
  <si>
    <t>6/20/2019 23:21</t>
  </si>
  <si>
    <t>190620425</t>
  </si>
  <si>
    <t>6/20/2019 23:22</t>
  </si>
  <si>
    <t>6/20/2019 23:23</t>
  </si>
  <si>
    <t>190621004</t>
  </si>
  <si>
    <t>6/21/2019 0:24</t>
  </si>
  <si>
    <t>6/21/2019 0:50</t>
  </si>
  <si>
    <t>2230 KEY BLVD, EL CERRITO, CA, 94530</t>
  </si>
  <si>
    <t>190621006</t>
  </si>
  <si>
    <t>6/21/2019 0:30</t>
  </si>
  <si>
    <t>6/21/2019 0:38</t>
  </si>
  <si>
    <t>6/21/2019 0:57</t>
  </si>
  <si>
    <t>190621013</t>
  </si>
  <si>
    <t>6/21/2019 1:21</t>
  </si>
  <si>
    <t>6/21/2019 7:03</t>
  </si>
  <si>
    <t>190621016</t>
  </si>
  <si>
    <t>6/21/2019 1:52</t>
  </si>
  <si>
    <t>6/21/2019 1:54</t>
  </si>
  <si>
    <t>6/21/2019 6:32</t>
  </si>
  <si>
    <t>190621018</t>
  </si>
  <si>
    <t>6/21/2019 2:03</t>
  </si>
  <si>
    <t>6/21/2019 2:09</t>
  </si>
  <si>
    <t>6/21/2019 2:22</t>
  </si>
  <si>
    <t>190621022</t>
  </si>
  <si>
    <t>6/21/2019 3:05</t>
  </si>
  <si>
    <t>6/21/2019 3:41</t>
  </si>
  <si>
    <t>6/21/2019 3:47</t>
  </si>
  <si>
    <t>190621023</t>
  </si>
  <si>
    <t>6/21/2019 3:23</t>
  </si>
  <si>
    <t>6/21/2019 3:34</t>
  </si>
  <si>
    <t>6/21/2019 3:39</t>
  </si>
  <si>
    <t>2531 TAMALPAIS AVE, LAGUNITAS AVE &amp; BARRETT AVE, EL CERRITO, CA,</t>
  </si>
  <si>
    <t>190621035</t>
  </si>
  <si>
    <t>6/21/2019 5:58</t>
  </si>
  <si>
    <t>6/21/2019 6:05</t>
  </si>
  <si>
    <t>190621047</t>
  </si>
  <si>
    <t>6/21/2019 7:14</t>
  </si>
  <si>
    <t>6/21/2019 7:18</t>
  </si>
  <si>
    <t>190621048</t>
  </si>
  <si>
    <t>6/21/2019 7:22</t>
  </si>
  <si>
    <t>6/21/2019 7:38</t>
  </si>
  <si>
    <t>190621055</t>
  </si>
  <si>
    <t>6/21/2019 7:34</t>
  </si>
  <si>
    <t>190621059</t>
  </si>
  <si>
    <t>6/21/2019 7:51</t>
  </si>
  <si>
    <t>6/21/2019 7:57</t>
  </si>
  <si>
    <t>190621062</t>
  </si>
  <si>
    <t>6/21/2019 8:00</t>
  </si>
  <si>
    <t>6/21/2019 8:05</t>
  </si>
  <si>
    <t>ARLINGTON/RR</t>
  </si>
  <si>
    <t>190621064</t>
  </si>
  <si>
    <t>6/21/2019 8:19</t>
  </si>
  <si>
    <t>6/21/2019 8:27</t>
  </si>
  <si>
    <t>RICHMOND ST/CENTRAL</t>
  </si>
  <si>
    <t>190621066</t>
  </si>
  <si>
    <t>6/21/2019 8:24</t>
  </si>
  <si>
    <t>6/21/2019 8:50</t>
  </si>
  <si>
    <t>6/21/2019 9:22</t>
  </si>
  <si>
    <t>5715 BARRETT AVE, EL CERRITO, CA, 94530</t>
  </si>
  <si>
    <t>190621070</t>
  </si>
  <si>
    <t>6/21/2019 8:30</t>
  </si>
  <si>
    <t>6/21/2019 8:45</t>
  </si>
  <si>
    <t>190621072</t>
  </si>
  <si>
    <t>6/21/2019 8:35</t>
  </si>
  <si>
    <t>6/21/2019 8:38</t>
  </si>
  <si>
    <t>190621073</t>
  </si>
  <si>
    <t>6/21/2019 8:40</t>
  </si>
  <si>
    <t>190621076</t>
  </si>
  <si>
    <t>6/21/2019 8:48</t>
  </si>
  <si>
    <t>6/21/2019 8:49</t>
  </si>
  <si>
    <t>190621096</t>
  </si>
  <si>
    <t>6/21/2019 9:32</t>
  </si>
  <si>
    <t>6/21/2019 9:49</t>
  </si>
  <si>
    <t>6/21/2019 9:58</t>
  </si>
  <si>
    <t>190621097</t>
  </si>
  <si>
    <t>6/21/2019 9:50</t>
  </si>
  <si>
    <t>7352 PEBBLE BEACH DR, PEBBLE BEACH WAY &amp; CUTTING BLVD, EL CERRITO,</t>
  </si>
  <si>
    <t>190621100</t>
  </si>
  <si>
    <t>6/21/2019 9:51</t>
  </si>
  <si>
    <t>6/21/2019 9:55</t>
  </si>
  <si>
    <t>6/21/2019 10:05</t>
  </si>
  <si>
    <t>190621103</t>
  </si>
  <si>
    <t>6/21/2019 10:07</t>
  </si>
  <si>
    <t>6/21/2019 10:47</t>
  </si>
  <si>
    <t>190621105</t>
  </si>
  <si>
    <t>6/21/2019 10:11</t>
  </si>
  <si>
    <t>6/21/2019 10:20</t>
  </si>
  <si>
    <t>190621113</t>
  </si>
  <si>
    <t>6/21/2019 10:46</t>
  </si>
  <si>
    <t>6/21/2019 10:48</t>
  </si>
  <si>
    <t>190621114</t>
  </si>
  <si>
    <t>6/21/2019 10:49</t>
  </si>
  <si>
    <t>6/21/2019 11:24</t>
  </si>
  <si>
    <t>190621115</t>
  </si>
  <si>
    <t>6/21/2019 11:02</t>
  </si>
  <si>
    <t>190621117</t>
  </si>
  <si>
    <t>6/21/2019 10:51</t>
  </si>
  <si>
    <t>6/21/2019 10:57</t>
  </si>
  <si>
    <t>190621118</t>
  </si>
  <si>
    <t>6/21/2019 11:10</t>
  </si>
  <si>
    <t>6/21/2019 11:23</t>
  </si>
  <si>
    <t>190621124</t>
  </si>
  <si>
    <t>6/21/2019 10:54</t>
  </si>
  <si>
    <t>6/21/2019 12:11</t>
  </si>
  <si>
    <t>190621128</t>
  </si>
  <si>
    <t>6/21/2019 11:20</t>
  </si>
  <si>
    <t>6/21/2019 12:01</t>
  </si>
  <si>
    <t>190621129</t>
  </si>
  <si>
    <t>6/21/2019 12:10</t>
  </si>
  <si>
    <t>790 BALRA DR, UNNAMED STREET &amp; TERRACE DR, EL CERRITO, CA, 94530</t>
  </si>
  <si>
    <t>190621131</t>
  </si>
  <si>
    <t>6/21/2019 11:22</t>
  </si>
  <si>
    <t>6/21/2019 11:30</t>
  </si>
  <si>
    <t>6/21/2019 12:21</t>
  </si>
  <si>
    <t>190621132</t>
  </si>
  <si>
    <t>6/21/2019 11:34</t>
  </si>
  <si>
    <t>6/21/2019 11:41</t>
  </si>
  <si>
    <t>190621133</t>
  </si>
  <si>
    <t>6/21/2019 11:43</t>
  </si>
  <si>
    <t>6/21/2019 12:20</t>
  </si>
  <si>
    <t>6/21/2019 12:23</t>
  </si>
  <si>
    <t>190621135</t>
  </si>
  <si>
    <t>6/21/2019 11:48</t>
  </si>
  <si>
    <t>6/21/2019 11:53</t>
  </si>
  <si>
    <t>190621142</t>
  </si>
  <si>
    <t>6/21/2019 12:03</t>
  </si>
  <si>
    <t>BARRETT AVE &amp; BROOKS AVE, BARRETT AVE &amp; BROOKS AVE (BARRETT &amp;</t>
  </si>
  <si>
    <t>190621143</t>
  </si>
  <si>
    <t>6/21/2019 12:12</t>
  </si>
  <si>
    <t>190621153</t>
  </si>
  <si>
    <t>6/21/2019 12:39</t>
  </si>
  <si>
    <t>6/21/2019 13:33</t>
  </si>
  <si>
    <t>190621155</t>
  </si>
  <si>
    <t>6/21/2019 12:47</t>
  </si>
  <si>
    <t>6/21/2019 12:59</t>
  </si>
  <si>
    <t>190621160</t>
  </si>
  <si>
    <t>6/21/2019 13:10</t>
  </si>
  <si>
    <t>6/21/2019 13:18</t>
  </si>
  <si>
    <t>6/21/2019 13:48</t>
  </si>
  <si>
    <t>190621166</t>
  </si>
  <si>
    <t>6/21/2019 13:24</t>
  </si>
  <si>
    <t>190621168</t>
  </si>
  <si>
    <t>6/21/2019 13:29</t>
  </si>
  <si>
    <t>6/21/2019 13:43</t>
  </si>
  <si>
    <t>6/21/2019 13:45</t>
  </si>
  <si>
    <t>190621171</t>
  </si>
  <si>
    <t>6/21/2019 13:36</t>
  </si>
  <si>
    <t>6/21/2019 13:38</t>
  </si>
  <si>
    <t>ATLAS</t>
  </si>
  <si>
    <t>190621177</t>
  </si>
  <si>
    <t>6/21/2019 13:58</t>
  </si>
  <si>
    <t>6/21/2019 14:08</t>
  </si>
  <si>
    <t>190621180</t>
  </si>
  <si>
    <t>6/21/2019 14:12</t>
  </si>
  <si>
    <t>190621184</t>
  </si>
  <si>
    <t>6/21/2019 14:22</t>
  </si>
  <si>
    <t>6/21/2019 14:24</t>
  </si>
  <si>
    <t>6/21/2019 14:56</t>
  </si>
  <si>
    <t>9943 SAN PABLO AVE, EL CERRITO, CA, 94530</t>
  </si>
  <si>
    <t>190621189</t>
  </si>
  <si>
    <t>6/21/2019 14:36</t>
  </si>
  <si>
    <t>6/21/2019 14:40</t>
  </si>
  <si>
    <t>I80/POT</t>
  </si>
  <si>
    <t>190621197</t>
  </si>
  <si>
    <t>6/21/2019 14:54</t>
  </si>
  <si>
    <t>6/21/2019 14:55</t>
  </si>
  <si>
    <t>190621202</t>
  </si>
  <si>
    <t>6/21/2019 15:06</t>
  </si>
  <si>
    <t>6/21/2019 15:07</t>
  </si>
  <si>
    <t>6/21/2019 15:18</t>
  </si>
  <si>
    <t>190621205</t>
  </si>
  <si>
    <t>6/21/2019 15:19</t>
  </si>
  <si>
    <t>6/21/2019 15:25</t>
  </si>
  <si>
    <t>190621208</t>
  </si>
  <si>
    <t>6/21/2019 15:20</t>
  </si>
  <si>
    <t>7816 POTRERO AVE, WALKWAY &amp; JULIAN DR, EL CERRITO, CA, 94530</t>
  </si>
  <si>
    <t>190621209</t>
  </si>
  <si>
    <t>6/21/2019 15:27</t>
  </si>
  <si>
    <t>6/21/2019 15:35</t>
  </si>
  <si>
    <t>190621214</t>
  </si>
  <si>
    <t>6/21/2019 15:31</t>
  </si>
  <si>
    <t>6/21/2019 15:38</t>
  </si>
  <si>
    <t>190621216</t>
  </si>
  <si>
    <t>6/21/2019 15:32</t>
  </si>
  <si>
    <t>6/21/2019 15:42</t>
  </si>
  <si>
    <t>6/21/2019 15:57</t>
  </si>
  <si>
    <t>190621219</t>
  </si>
  <si>
    <t>6/21/2019 15:40</t>
  </si>
  <si>
    <t>6/21/2019 15:52</t>
  </si>
  <si>
    <t>190621228</t>
  </si>
  <si>
    <t>6/21/2019 16:03</t>
  </si>
  <si>
    <t>6/21/2019 16:12</t>
  </si>
  <si>
    <t>BART PATH/ CONLON AVE</t>
  </si>
  <si>
    <t>190621231</t>
  </si>
  <si>
    <t>6/21/2019 16:16</t>
  </si>
  <si>
    <t>6/21/2019 16:19</t>
  </si>
  <si>
    <t>6/21/2019 16:27</t>
  </si>
  <si>
    <t>10504 SAN PABLO AVE, EL CERRITO, CA, 94530</t>
  </si>
  <si>
    <t>190621233</t>
  </si>
  <si>
    <t>6/21/2019 16:22</t>
  </si>
  <si>
    <t>6/21/2019 16:29</t>
  </si>
  <si>
    <t>170 EL CERRITO PLZ, EL CERRITO, CA, 94530</t>
  </si>
  <si>
    <t>190621236</t>
  </si>
  <si>
    <t>6/21/2019 16:32</t>
  </si>
  <si>
    <t>6/21/2019 16:36</t>
  </si>
  <si>
    <t>190621244</t>
  </si>
  <si>
    <t>6/21/2019 16:48</t>
  </si>
  <si>
    <t>6/21/2019 16:54</t>
  </si>
  <si>
    <t>190621250</t>
  </si>
  <si>
    <t>6/21/2019 16:58</t>
  </si>
  <si>
    <t>6/21/2019 17:06</t>
  </si>
  <si>
    <t>6/21/2019 17:12</t>
  </si>
  <si>
    <t>1764 ARLINGTON BLVD, at POTRERO AVE, EL CERRITO, CA, 94530</t>
  </si>
  <si>
    <t>190621253</t>
  </si>
  <si>
    <t>6/21/2019 17:03</t>
  </si>
  <si>
    <t>6/21/2019 17:10</t>
  </si>
  <si>
    <t>190621260</t>
  </si>
  <si>
    <t>6/21/2019 17:19</t>
  </si>
  <si>
    <t>6/21/2019 17:22</t>
  </si>
  <si>
    <t>6/21/2019 18:05</t>
  </si>
  <si>
    <t>6425 CENTRAL AVE, 304, EL CERRITO, CA, 94530</t>
  </si>
  <si>
    <t>190621261</t>
  </si>
  <si>
    <t>6/21/2019 17:20</t>
  </si>
  <si>
    <t>652 KEARNEY ST, LINCOLN AVE &amp; EUREKA AVE, EL CERRITO, CA, 94530</t>
  </si>
  <si>
    <t>190621266</t>
  </si>
  <si>
    <t>6/21/2019 17:32</t>
  </si>
  <si>
    <t>6/21/2019 17:34</t>
  </si>
  <si>
    <t>190621290</t>
  </si>
  <si>
    <t>6/21/2019 18:45</t>
  </si>
  <si>
    <t>6/21/2019 18:54</t>
  </si>
  <si>
    <t>190621299</t>
  </si>
  <si>
    <t>6/21/2019 19:01</t>
  </si>
  <si>
    <t>6/21/2019 19:11</t>
  </si>
  <si>
    <t>190621306</t>
  </si>
  <si>
    <t>6/21/2019 19:15</t>
  </si>
  <si>
    <t>6/21/2019 19:41</t>
  </si>
  <si>
    <t>190621311</t>
  </si>
  <si>
    <t>6/21/2019 19:25</t>
  </si>
  <si>
    <t>190621313</t>
  </si>
  <si>
    <t>6/21/2019 19:28</t>
  </si>
  <si>
    <t>6/21/2019 20:10</t>
  </si>
  <si>
    <t>190621316</t>
  </si>
  <si>
    <t>6/21/2019 19:35</t>
  </si>
  <si>
    <t>6/21/2019 20:31</t>
  </si>
  <si>
    <t>549 COLUSA AVE, EL CERRITO, CA, 94530</t>
  </si>
  <si>
    <t>190621327</t>
  </si>
  <si>
    <t>6/21/2019 20:13</t>
  </si>
  <si>
    <t>6/21/2019 20:21</t>
  </si>
  <si>
    <t>190621334</t>
  </si>
  <si>
    <t>6/21/2019 20:30</t>
  </si>
  <si>
    <t>6/21/2019 20:33</t>
  </si>
  <si>
    <t>1700 ELM ST, EL CERRITO, CA, 94530</t>
  </si>
  <si>
    <t>190621347</t>
  </si>
  <si>
    <t>6/21/2019 21:07</t>
  </si>
  <si>
    <t>6/21/2019 21:15</t>
  </si>
  <si>
    <t>190621360</t>
  </si>
  <si>
    <t>6/21/2019 21:21</t>
  </si>
  <si>
    <t>6/21/2019 21:26</t>
  </si>
  <si>
    <t>6/21/2019 21:47</t>
  </si>
  <si>
    <t>BLAKE ST &amp; OHLONE TRL, BLAKE ST &amp; OHLONE TRL, EL CERRITO, CA, 94530</t>
  </si>
  <si>
    <t>190621361</t>
  </si>
  <si>
    <t>6/21/2019 21:22</t>
  </si>
  <si>
    <t>6/21/2019 21:24</t>
  </si>
  <si>
    <t>190621376</t>
  </si>
  <si>
    <t>6/21/2019 21:51</t>
  </si>
  <si>
    <t>6/21/2019 22:11</t>
  </si>
  <si>
    <t>190621385</t>
  </si>
  <si>
    <t>6/21/2019 22:10</t>
  </si>
  <si>
    <t>6/21/2019 22:15</t>
  </si>
  <si>
    <t>190621387</t>
  </si>
  <si>
    <t>6/21/2019 22:16</t>
  </si>
  <si>
    <t>6/21/2019 22:21</t>
  </si>
  <si>
    <t>190621394</t>
  </si>
  <si>
    <t>6/21/2019 22:19</t>
  </si>
  <si>
    <t>6/21/2019 22:30</t>
  </si>
  <si>
    <t>190621408</t>
  </si>
  <si>
    <t>6/21/2019 22:50</t>
  </si>
  <si>
    <t>6/21/2019 23:02</t>
  </si>
  <si>
    <t>6/21/2019 23:04</t>
  </si>
  <si>
    <t>5550 CENTRAL AVE, at SAN MATEO ST, 11, EL CERRITO, CA, 94530</t>
  </si>
  <si>
    <t>190621409</t>
  </si>
  <si>
    <t>6/21/2019 22:51</t>
  </si>
  <si>
    <t>6/21/2019 22:56</t>
  </si>
  <si>
    <t>190621413</t>
  </si>
  <si>
    <t>190622001</t>
  </si>
  <si>
    <t>6/22/2019 0:04</t>
  </si>
  <si>
    <t>6/22/2019 0:22</t>
  </si>
  <si>
    <t>190622011</t>
  </si>
  <si>
    <t>6/22/2019 0:28</t>
  </si>
  <si>
    <t>6/22/2019 0:32</t>
  </si>
  <si>
    <t>6/22/2019 0:35</t>
  </si>
  <si>
    <t>190622022</t>
  </si>
  <si>
    <t>6/22/2019 0:57</t>
  </si>
  <si>
    <t>6/22/2019 1:49</t>
  </si>
  <si>
    <t>190622023</t>
  </si>
  <si>
    <t>6/22/2019 1:01</t>
  </si>
  <si>
    <t>6/22/2019 3:59</t>
  </si>
  <si>
    <t>190622037</t>
  </si>
  <si>
    <t>6/22/2019 2:02</t>
  </si>
  <si>
    <t>6/22/2019 4:17</t>
  </si>
  <si>
    <t>190622055</t>
  </si>
  <si>
    <t>6/22/2019 3:09</t>
  </si>
  <si>
    <t>6/22/2019 3:43</t>
  </si>
  <si>
    <t>190622070</t>
  </si>
  <si>
    <t>6/22/2019 5:39</t>
  </si>
  <si>
    <t>6/22/2019 6:49</t>
  </si>
  <si>
    <t>190622079</t>
  </si>
  <si>
    <t>6/22/2019 6:50</t>
  </si>
  <si>
    <t>6/22/2019 6:56</t>
  </si>
  <si>
    <t>190622081</t>
  </si>
  <si>
    <t>6/22/2019 6:58</t>
  </si>
  <si>
    <t>6/22/2019 7:04</t>
  </si>
  <si>
    <t>190622082</t>
  </si>
  <si>
    <t>6/22/2019 7:05</t>
  </si>
  <si>
    <t>6/22/2019 7:13</t>
  </si>
  <si>
    <t>CARLSON BLVD &amp; FAIRMOUNT AVE, CARLSON BLVD &amp; FAIRMOUNT AVE, EL</t>
  </si>
  <si>
    <t>190622093</t>
  </si>
  <si>
    <t>6/22/2019 7:29</t>
  </si>
  <si>
    <t>6/22/2019 7:49</t>
  </si>
  <si>
    <t>190622099</t>
  </si>
  <si>
    <t>6/22/2019 8:08</t>
  </si>
  <si>
    <t>6/22/2019 8:33</t>
  </si>
  <si>
    <t>6/22/2019 9:23</t>
  </si>
  <si>
    <t>190622109</t>
  </si>
  <si>
    <t>6/22/2019 8:27</t>
  </si>
  <si>
    <t>190622112</t>
  </si>
  <si>
    <t>6/22/2019 8:35</t>
  </si>
  <si>
    <t>6/22/2019 8:43</t>
  </si>
  <si>
    <t>6/22/2019 8:46</t>
  </si>
  <si>
    <t>190622120</t>
  </si>
  <si>
    <t>6/22/2019 8:49</t>
  </si>
  <si>
    <t>6/22/2019 9:13</t>
  </si>
  <si>
    <t>6/22/2019 9:04</t>
  </si>
  <si>
    <t>190622122</t>
  </si>
  <si>
    <t>6/22/2019 8:54</t>
  </si>
  <si>
    <t>6/22/2019 10:09</t>
  </si>
  <si>
    <t>6912 WILSON WAY, CUTTING BLVD &amp; DOWNEY PL, EL CERRITO, CA, 94530</t>
  </si>
  <si>
    <t>190622141</t>
  </si>
  <si>
    <t>6/22/2019 10:03</t>
  </si>
  <si>
    <t>6/22/2019 10:04</t>
  </si>
  <si>
    <t>6/22/2019 10:14</t>
  </si>
  <si>
    <t>190622150</t>
  </si>
  <si>
    <t>6/22/2019 10:23</t>
  </si>
  <si>
    <t>6/22/2019 10:26</t>
  </si>
  <si>
    <t>633 LEXINGTON AVE, LINCOLN AVE &amp; EUREKA AVE, EL CERRITO, CA, 94530</t>
  </si>
  <si>
    <t>190622155</t>
  </si>
  <si>
    <t>6/22/2019 10:31</t>
  </si>
  <si>
    <t>6/22/2019 10:33</t>
  </si>
  <si>
    <t>SPA/VANFLEET</t>
  </si>
  <si>
    <t>190622156</t>
  </si>
  <si>
    <t>6/22/2019 10:35</t>
  </si>
  <si>
    <t>6/22/2019 10:45</t>
  </si>
  <si>
    <t>190622163</t>
  </si>
  <si>
    <t>6/22/2019 10:48</t>
  </si>
  <si>
    <t>6/22/2019 11:00</t>
  </si>
  <si>
    <t>190622167</t>
  </si>
  <si>
    <t>6/22/2019 10:57</t>
  </si>
  <si>
    <t>6/22/2019 11:03</t>
  </si>
  <si>
    <t>190622171</t>
  </si>
  <si>
    <t>6/22/2019 11:08</t>
  </si>
  <si>
    <t>6/22/2019 11:11</t>
  </si>
  <si>
    <t>190622173</t>
  </si>
  <si>
    <t>6/22/2019 11:15</t>
  </si>
  <si>
    <t>6/22/2019 11:20</t>
  </si>
  <si>
    <t>190622179</t>
  </si>
  <si>
    <t>6/22/2019 11:28</t>
  </si>
  <si>
    <t>6/22/2019 11:30</t>
  </si>
  <si>
    <t>190622180</t>
  </si>
  <si>
    <t>6/22/2019 11:33</t>
  </si>
  <si>
    <t>6/22/2019 11:41</t>
  </si>
  <si>
    <t>190622181</t>
  </si>
  <si>
    <t>6/22/2019 11:34</t>
  </si>
  <si>
    <t>6/22/2019 11:39</t>
  </si>
  <si>
    <t>190622184</t>
  </si>
  <si>
    <t>6/22/2019 11:43</t>
  </si>
  <si>
    <t>6/22/2019 11:44</t>
  </si>
  <si>
    <t>190622185</t>
  </si>
  <si>
    <t>6/22/2019 12:02</t>
  </si>
  <si>
    <t>SPA/FAIR</t>
  </si>
  <si>
    <t>190622186</t>
  </si>
  <si>
    <t>6/22/2019 11:51</t>
  </si>
  <si>
    <t>BART PATH - FAIRMOUNT AVE/S CITY LIMIT</t>
  </si>
  <si>
    <t>190622189</t>
  </si>
  <si>
    <t>6/22/2019 11:58</t>
  </si>
  <si>
    <t>6/22/2019 12:03</t>
  </si>
  <si>
    <t>190622193</t>
  </si>
  <si>
    <t>6/22/2019 12:07</t>
  </si>
  <si>
    <t>6/22/2019 12:09</t>
  </si>
  <si>
    <t>190622194</t>
  </si>
  <si>
    <t>6/22/2019 12:19</t>
  </si>
  <si>
    <t>190622200</t>
  </si>
  <si>
    <t>6/22/2019 12:33</t>
  </si>
  <si>
    <t>6/22/2019 12:43</t>
  </si>
  <si>
    <t>190622204</t>
  </si>
  <si>
    <t>6/22/2019 12:44</t>
  </si>
  <si>
    <t>6/22/2019 12:52</t>
  </si>
  <si>
    <t>190622206</t>
  </si>
  <si>
    <t>6/22/2019 12:55</t>
  </si>
  <si>
    <t>6/22/2019 13:06</t>
  </si>
  <si>
    <t>190622208</t>
  </si>
  <si>
    <t>6/22/2019 13:20</t>
  </si>
  <si>
    <t>6/22/2019 13:28</t>
  </si>
  <si>
    <t>190622210</t>
  </si>
  <si>
    <t>6/22/2019 13:23</t>
  </si>
  <si>
    <t>6/22/2019 13:42</t>
  </si>
  <si>
    <t>190622215</t>
  </si>
  <si>
    <t>6/22/2019 13:48</t>
  </si>
  <si>
    <t>190622220</t>
  </si>
  <si>
    <t>6/22/2019 13:53</t>
  </si>
  <si>
    <t>6/22/2019 13:59</t>
  </si>
  <si>
    <t>190622224</t>
  </si>
  <si>
    <t>6/22/2019 14:02</t>
  </si>
  <si>
    <t>6/22/2019 14:06</t>
  </si>
  <si>
    <t>190622227</t>
  </si>
  <si>
    <t>6/22/2019 14:05</t>
  </si>
  <si>
    <t>6/22/2019 14:11</t>
  </si>
  <si>
    <t>190622231</t>
  </si>
  <si>
    <t>6/22/2019 14:21</t>
  </si>
  <si>
    <t>6/22/2019 14:41</t>
  </si>
  <si>
    <t>190622235</t>
  </si>
  <si>
    <t>6/22/2019 14:42</t>
  </si>
  <si>
    <t>6/22/2019 14:53</t>
  </si>
  <si>
    <t>190622245</t>
  </si>
  <si>
    <t>6/22/2019 14:43</t>
  </si>
  <si>
    <t>6/22/2019 14:57</t>
  </si>
  <si>
    <t>190622250</t>
  </si>
  <si>
    <t>6/22/2019 15:07</t>
  </si>
  <si>
    <t>BLAKE ST &amp; RICHMOND ST, BLAKE ST &amp; RICHMOND ST (BLAKE &amp; RICHMOND</t>
  </si>
  <si>
    <t>190622255</t>
  </si>
  <si>
    <t>6/22/2019 15:01</t>
  </si>
  <si>
    <t>6/22/2019 15:13</t>
  </si>
  <si>
    <t>190622259</t>
  </si>
  <si>
    <t>6/22/2019 15:17</t>
  </si>
  <si>
    <t>6/22/2019 15:22</t>
  </si>
  <si>
    <t>6/22/2019 15:38</t>
  </si>
  <si>
    <t>838 ASHBURY AVE, STOCKTON AVE &amp; WALDO AVE, EL CERRITO, CA, 94530</t>
  </si>
  <si>
    <t>190622269</t>
  </si>
  <si>
    <t>6/22/2019 15:39</t>
  </si>
  <si>
    <t>6/22/2019 15:47</t>
  </si>
  <si>
    <t>190622273</t>
  </si>
  <si>
    <t>6/22/2019 15:46</t>
  </si>
  <si>
    <t>6/22/2019 15:51</t>
  </si>
  <si>
    <t>190622278</t>
  </si>
  <si>
    <t>6/22/2019 15:50</t>
  </si>
  <si>
    <t>6/22/2019 16:15</t>
  </si>
  <si>
    <t>190622285</t>
  </si>
  <si>
    <t>6/22/2019 16:01</t>
  </si>
  <si>
    <t>6/22/2019 16:16</t>
  </si>
  <si>
    <t>10766 SAN PABLO AVE, PORTOLA DR &amp; SCHMIDT LN, EL CERRITO, CA, 94530</t>
  </si>
  <si>
    <t>190622298</t>
  </si>
  <si>
    <t>6/22/2019 16:26</t>
  </si>
  <si>
    <t>190622311</t>
  </si>
  <si>
    <t>6/22/2019 16:36</t>
  </si>
  <si>
    <t>6/22/2019 16:38</t>
  </si>
  <si>
    <t>190622312</t>
  </si>
  <si>
    <t>6/22/2019 16:41</t>
  </si>
  <si>
    <t>6/22/2019 16:44</t>
  </si>
  <si>
    <t>190622316</t>
  </si>
  <si>
    <t>6/22/2019 16:45</t>
  </si>
  <si>
    <t>6/22/2019 16:47</t>
  </si>
  <si>
    <t>190622319</t>
  </si>
  <si>
    <t>6/22/2019 16:53</t>
  </si>
  <si>
    <t>6/22/2019 16:55</t>
  </si>
  <si>
    <t>190622322</t>
  </si>
  <si>
    <t>6/22/2019 17:03</t>
  </si>
  <si>
    <t>6/22/2019 17:04</t>
  </si>
  <si>
    <t>190622328</t>
  </si>
  <si>
    <t>6/22/2019 17:11</t>
  </si>
  <si>
    <t>6/22/2019 17:20</t>
  </si>
  <si>
    <t>190622338</t>
  </si>
  <si>
    <t>6/22/2019 17:40</t>
  </si>
  <si>
    <t>6/22/2019 17:53</t>
  </si>
  <si>
    <t>190622375</t>
  </si>
  <si>
    <t>6/22/2019 19:15</t>
  </si>
  <si>
    <t>6/22/2019 19:22</t>
  </si>
  <si>
    <t>190622379</t>
  </si>
  <si>
    <t>6/22/2019 19:30</t>
  </si>
  <si>
    <t>6/23/2019 8:01</t>
  </si>
  <si>
    <t>190622397</t>
  </si>
  <si>
    <t>6/22/2019 20:26</t>
  </si>
  <si>
    <t>6/22/2019 23:44</t>
  </si>
  <si>
    <t>6/22/2019 23:57</t>
  </si>
  <si>
    <t>1307 SCOTT ST, MANILA AVE &amp; DONAL AVE, EL CERRITO, CA, 94530</t>
  </si>
  <si>
    <t>190622403</t>
  </si>
  <si>
    <t>6/22/2019 20:49</t>
  </si>
  <si>
    <t>6/22/2019 22:06</t>
  </si>
  <si>
    <t>6/22/2019 22:08</t>
  </si>
  <si>
    <t>190622415</t>
  </si>
  <si>
    <t>6/22/2019 21:20</t>
  </si>
  <si>
    <t>6/22/2019 23:38</t>
  </si>
  <si>
    <t>6/22/2019 23:40</t>
  </si>
  <si>
    <t>190622431</t>
  </si>
  <si>
    <t>6/22/2019 21:48</t>
  </si>
  <si>
    <t>6/22/2019 22:37</t>
  </si>
  <si>
    <t>6/22/2019 23:29</t>
  </si>
  <si>
    <t>3398 CARLSON BLVD, EL CERRITO, CA, 94530</t>
  </si>
  <si>
    <t>190622433</t>
  </si>
  <si>
    <t>6/22/2019 21:54</t>
  </si>
  <si>
    <t>6/22/2019 22:12</t>
  </si>
  <si>
    <t>6/22/2019 22:26</t>
  </si>
  <si>
    <t>190622486</t>
  </si>
  <si>
    <t>6/22/2019 23:30</t>
  </si>
  <si>
    <t>6/22/2019 23:35</t>
  </si>
  <si>
    <t>190623009</t>
  </si>
  <si>
    <t>6/23/2019 1:03</t>
  </si>
  <si>
    <t>6/23/2019 1:10</t>
  </si>
  <si>
    <t>6/23/2019 1:20</t>
  </si>
  <si>
    <t>190623020</t>
  </si>
  <si>
    <t>6/23/2019 2:31</t>
  </si>
  <si>
    <t>6/23/2019 2:32</t>
  </si>
  <si>
    <t>190623025</t>
  </si>
  <si>
    <t>6/23/2019 2:55</t>
  </si>
  <si>
    <t>6/23/2019 3:03</t>
  </si>
  <si>
    <t>190623040</t>
  </si>
  <si>
    <t>6/23/2019 4:28</t>
  </si>
  <si>
    <t>6/23/2019 4:33</t>
  </si>
  <si>
    <t>190623074</t>
  </si>
  <si>
    <t>6/23/2019 8:21</t>
  </si>
  <si>
    <t>6/23/2019 8:22</t>
  </si>
  <si>
    <t>190623077</t>
  </si>
  <si>
    <t>6/23/2019 8:26</t>
  </si>
  <si>
    <t>6/23/2019 8:31</t>
  </si>
  <si>
    <t>6/23/2019 11:11</t>
  </si>
  <si>
    <t>KEARNEY ST &amp; MANILA AVE, KEARNEY ST &amp; MANILA AVE (KEARNEY ST &amp;</t>
  </si>
  <si>
    <t>190623094</t>
  </si>
  <si>
    <t>6/23/2019 9:43</t>
  </si>
  <si>
    <t>6/23/2019 9:54</t>
  </si>
  <si>
    <t>190623098</t>
  </si>
  <si>
    <t>6/23/2019 10:05</t>
  </si>
  <si>
    <t>6/23/2019 10:11</t>
  </si>
  <si>
    <t>6/23/2019 10:14</t>
  </si>
  <si>
    <t>190623099</t>
  </si>
  <si>
    <t>6/23/2019 10:04</t>
  </si>
  <si>
    <t>6/23/2019 10:32</t>
  </si>
  <si>
    <t>190623107</t>
  </si>
  <si>
    <t>6/23/2019 10:37</t>
  </si>
  <si>
    <t>6/23/2019 11:10</t>
  </si>
  <si>
    <t>190623112</t>
  </si>
  <si>
    <t>6/23/2019 10:50</t>
  </si>
  <si>
    <t>6/23/2019 11:50</t>
  </si>
  <si>
    <t>190623150</t>
  </si>
  <si>
    <t>6/23/2019 12:34</t>
  </si>
  <si>
    <t>6/23/2019 13:16</t>
  </si>
  <si>
    <t>190623166</t>
  </si>
  <si>
    <t>6/23/2019 13:28</t>
  </si>
  <si>
    <t>190623168</t>
  </si>
  <si>
    <t>6/23/2019 13:22</t>
  </si>
  <si>
    <t>6/23/2019 13:31</t>
  </si>
  <si>
    <t>6/23/2019 13:36</t>
  </si>
  <si>
    <t>RICHMOND ST &amp; LINCOLN AVE, RICHMOND ST &amp; LINCOLN AVE (RICHMOND</t>
  </si>
  <si>
    <t>190623170</t>
  </si>
  <si>
    <t>6/23/2019 13:32</t>
  </si>
  <si>
    <t>ST &amp; LINCOLN), EL CERRITO, CA, 94530</t>
  </si>
  <si>
    <t>190623171</t>
  </si>
  <si>
    <t>6/23/2019 13:38</t>
  </si>
  <si>
    <t>6/23/2019 14:04</t>
  </si>
  <si>
    <t>190623173</t>
  </si>
  <si>
    <t>6/23/2019 13:41</t>
  </si>
  <si>
    <t>6/23/2019 13:44</t>
  </si>
  <si>
    <t>190623181</t>
  </si>
  <si>
    <t>6/23/2019 14:21</t>
  </si>
  <si>
    <t>6/23/2019 14:35</t>
  </si>
  <si>
    <t>6/23/2019 14:49</t>
  </si>
  <si>
    <t>190623188</t>
  </si>
  <si>
    <t>6/23/2019 14:53</t>
  </si>
  <si>
    <t>6/23/2019 14:57</t>
  </si>
  <si>
    <t>6/23/2019 15:33</t>
  </si>
  <si>
    <t>920 KEARNEY ST, WALDO AVE &amp; MOESER LN, 1, EL CERRITO, CA, 94530</t>
  </si>
  <si>
    <t>190623189</t>
  </si>
  <si>
    <t>6/23/2019 14:55</t>
  </si>
  <si>
    <t>6/23/2019 14:56</t>
  </si>
  <si>
    <t>190623195</t>
  </si>
  <si>
    <t>6/23/2019 15:06</t>
  </si>
  <si>
    <t>6/23/2019 15:18</t>
  </si>
  <si>
    <t>6/23/2019 15:41</t>
  </si>
  <si>
    <t>190623197</t>
  </si>
  <si>
    <t>6/23/2019 15:15</t>
  </si>
  <si>
    <t>6/23/2019 16:28</t>
  </si>
  <si>
    <t>190623210</t>
  </si>
  <si>
    <t>6/23/2019 15:53</t>
  </si>
  <si>
    <t>6/23/2019 16:07</t>
  </si>
  <si>
    <t>190623217</t>
  </si>
  <si>
    <t>6/23/2019 16:08</t>
  </si>
  <si>
    <t>6/23/2019 16:27</t>
  </si>
  <si>
    <t>190623219</t>
  </si>
  <si>
    <t>6/23/2019 16:10</t>
  </si>
  <si>
    <t>849 EVERETT ST, STOCKTON AVE &amp; WALDO AVE, EL CERRITO, CA, 94530</t>
  </si>
  <si>
    <t>190623242</t>
  </si>
  <si>
    <t>6/23/2019 17:08</t>
  </si>
  <si>
    <t>6/23/2019 17:12</t>
  </si>
  <si>
    <t>6/23/2019 17:27</t>
  </si>
  <si>
    <t>190623254</t>
  </si>
  <si>
    <t>6/23/2019 17:52</t>
  </si>
  <si>
    <t>6/23/2019 18:49</t>
  </si>
  <si>
    <t>190623268</t>
  </si>
  <si>
    <t>6/23/2019 18:20</t>
  </si>
  <si>
    <t>839 KEARNEY ST, STOCKTON AVE &amp; WALDO AVE, EL CERRITO, CA, 94530</t>
  </si>
  <si>
    <t>190623271</t>
  </si>
  <si>
    <t>6/23/2019 18:27</t>
  </si>
  <si>
    <t>190623274</t>
  </si>
  <si>
    <t>6/23/2019 18:33</t>
  </si>
  <si>
    <t>6/23/2019 18:55</t>
  </si>
  <si>
    <t>241 SAN CARLOS AVE, LYNN AVE &amp; CURRY AVE, EL CERRITO, CA, 94530</t>
  </si>
  <si>
    <t>190623279</t>
  </si>
  <si>
    <t>6/23/2019 19:02</t>
  </si>
  <si>
    <t>BIG 5, 11060 SAN PABLO AVE</t>
  </si>
  <si>
    <t>190623280</t>
  </si>
  <si>
    <t>6/23/2019 18:58</t>
  </si>
  <si>
    <t>6/23/2019 19:08</t>
  </si>
  <si>
    <t>190623286</t>
  </si>
  <si>
    <t>6/23/2019 19:09</t>
  </si>
  <si>
    <t>190623288</t>
  </si>
  <si>
    <t>6/23/2019 19:12</t>
  </si>
  <si>
    <t>6/23/2019 19:13</t>
  </si>
  <si>
    <t>190623289</t>
  </si>
  <si>
    <t>6/23/2019 19:17</t>
  </si>
  <si>
    <t>6/23/2019 19:27</t>
  </si>
  <si>
    <t>10546 SAN PABLO AVE, EL CERRITO, CA, 94530</t>
  </si>
  <si>
    <t>190623293</t>
  </si>
  <si>
    <t>6/23/2019 19:29</t>
  </si>
  <si>
    <t>6/23/2019 19:37</t>
  </si>
  <si>
    <t>190623295</t>
  </si>
  <si>
    <t>6/23/2019 19:34</t>
  </si>
  <si>
    <t>6/23/2019 19:43</t>
  </si>
  <si>
    <t>190623296</t>
  </si>
  <si>
    <t>6/23/2019 19:41</t>
  </si>
  <si>
    <t>6/23/2019 19:58</t>
  </si>
  <si>
    <t>190623300</t>
  </si>
  <si>
    <t>6/23/2019 19:57</t>
  </si>
  <si>
    <t>6/23/2019 20:01</t>
  </si>
  <si>
    <t>6/23/2019 21:06</t>
  </si>
  <si>
    <t>3260 BELMONT AVE, EL CERRITO, CA, 94530</t>
  </si>
  <si>
    <t>190623310</t>
  </si>
  <si>
    <t>6/23/2019 20:14</t>
  </si>
  <si>
    <t>6/23/2019 20:18</t>
  </si>
  <si>
    <t>6/23/2019 20:23</t>
  </si>
  <si>
    <t>914 LEXINGTON AVE, EL CERRITO, CA, 94530</t>
  </si>
  <si>
    <t>190623319</t>
  </si>
  <si>
    <t>6/23/2019 20:36</t>
  </si>
  <si>
    <t>6/23/2019 20:53</t>
  </si>
  <si>
    <t>190623323</t>
  </si>
  <si>
    <t>6/23/2019 20:56</t>
  </si>
  <si>
    <t>6/23/2019 20:58</t>
  </si>
  <si>
    <t>6/23/2019 21:05</t>
  </si>
  <si>
    <t>190623356</t>
  </si>
  <si>
    <t>6/23/2019 22:21</t>
  </si>
  <si>
    <t>190623360</t>
  </si>
  <si>
    <t>6/23/2019 22:28</t>
  </si>
  <si>
    <t>6/23/2019 22:32</t>
  </si>
  <si>
    <t>190623381</t>
  </si>
  <si>
    <t>6/23/2019 23:16</t>
  </si>
  <si>
    <t>6/23/2019 23:23</t>
  </si>
  <si>
    <t>6/23/2019 23:32</t>
  </si>
  <si>
    <t>910 LEXINGTON AVE, EL CERRITO, CA, 94530</t>
  </si>
  <si>
    <t>190623382</t>
  </si>
  <si>
    <t>6/23/2019 23:31</t>
  </si>
  <si>
    <t>6/24/2019 2:04</t>
  </si>
  <si>
    <t>190623386</t>
  </si>
  <si>
    <t>6/23/2019 23:43</t>
  </si>
  <si>
    <t>6/23/2019 23:53</t>
  </si>
  <si>
    <t>190623390</t>
  </si>
  <si>
    <t>6/23/2019 23:57</t>
  </si>
  <si>
    <t>190624005</t>
  </si>
  <si>
    <t>6/24/2019 0:23</t>
  </si>
  <si>
    <t>6/24/2019 0:24</t>
  </si>
  <si>
    <t>190624011</t>
  </si>
  <si>
    <t>6/24/2019 1:20</t>
  </si>
  <si>
    <t>6/24/2019 1:22</t>
  </si>
  <si>
    <t>6023 EL DORADO ST, EL CERRITO, CA, 94530</t>
  </si>
  <si>
    <t>190624019</t>
  </si>
  <si>
    <t>6/24/2019 2:07</t>
  </si>
  <si>
    <t>6/24/2019 2:10</t>
  </si>
  <si>
    <t>6/24/2019 6:42</t>
  </si>
  <si>
    <t>10944 SAN PABLO AVE, 237, EL CERRITO, CA, 94530</t>
  </si>
  <si>
    <t>190624027</t>
  </si>
  <si>
    <t>6/24/2019 4:03</t>
  </si>
  <si>
    <t>6/24/2019 4:10</t>
  </si>
  <si>
    <t>6/24/2019 4:16</t>
  </si>
  <si>
    <t>190624032</t>
  </si>
  <si>
    <t>6/24/2019 5:12</t>
  </si>
  <si>
    <t>6/24/2019 5:13</t>
  </si>
  <si>
    <t>400 BALRA DR, EL CERRITO, CA, 94530</t>
  </si>
  <si>
    <t>190624033</t>
  </si>
  <si>
    <t>6/24/2019 5:16</t>
  </si>
  <si>
    <t>6/24/2019 6:17</t>
  </si>
  <si>
    <t>190624035</t>
  </si>
  <si>
    <t>6/24/2019 5:47</t>
  </si>
  <si>
    <t>6/24/2019 6:14</t>
  </si>
  <si>
    <t>745 BALRA DR, DRIVEWAY &amp; LEVISTON AVE, EL CERRITO, CA, 94530</t>
  </si>
  <si>
    <t>190624044</t>
  </si>
  <si>
    <t>6/24/2019 6:33</t>
  </si>
  <si>
    <t>6/24/2019 8:07</t>
  </si>
  <si>
    <t>190624046</t>
  </si>
  <si>
    <t>6/24/2019 6:56</t>
  </si>
  <si>
    <t>6/24/2019 7:01</t>
  </si>
  <si>
    <t>190624048</t>
  </si>
  <si>
    <t>6/24/2019 6:59</t>
  </si>
  <si>
    <t>6/24/2019 7:12</t>
  </si>
  <si>
    <t>6/24/2019 7:24</t>
  </si>
  <si>
    <t>190624053</t>
  </si>
  <si>
    <t>6/24/2019 7:25</t>
  </si>
  <si>
    <t>6/24/2019 7:39</t>
  </si>
  <si>
    <t>190624059</t>
  </si>
  <si>
    <t>6/24/2019 7:55</t>
  </si>
  <si>
    <t>6/24/2019 8:04</t>
  </si>
  <si>
    <t>190624060</t>
  </si>
  <si>
    <t>6/24/2019 7:58</t>
  </si>
  <si>
    <t>190624062</t>
  </si>
  <si>
    <t>6/24/2019 8:05</t>
  </si>
  <si>
    <t>CARLSON BLVD &amp; ADAMS ST, CARLSON BLVD &amp; ADAMS ST (CARLSON &amp;</t>
  </si>
  <si>
    <t>190624064</t>
  </si>
  <si>
    <t>6/24/2019 8:12</t>
  </si>
  <si>
    <t>6/24/2019 8:23</t>
  </si>
  <si>
    <t>ADAMS), EL CERRITO, CA, 94530</t>
  </si>
  <si>
    <t>190624065</t>
  </si>
  <si>
    <t>6/24/2019 8:13</t>
  </si>
  <si>
    <t>6/24/2019 8:20</t>
  </si>
  <si>
    <t>6/24/2019 8:32</t>
  </si>
  <si>
    <t>190624072</t>
  </si>
  <si>
    <t>6/24/2019 8:39</t>
  </si>
  <si>
    <t>6/24/2019 8:45</t>
  </si>
  <si>
    <t>190624074</t>
  </si>
  <si>
    <t>6/24/2019 8:48</t>
  </si>
  <si>
    <t>6/24/2019 8:55</t>
  </si>
  <si>
    <t>6/24/2019 8:58</t>
  </si>
  <si>
    <t>190624077</t>
  </si>
  <si>
    <t>6/24/2019 8:54</t>
  </si>
  <si>
    <t>6/24/2019 9:04</t>
  </si>
  <si>
    <t>190624082</t>
  </si>
  <si>
    <t>6/24/2019 9:06</t>
  </si>
  <si>
    <t>6/24/2019 9:14</t>
  </si>
  <si>
    <t>190624084</t>
  </si>
  <si>
    <t>6/24/2019 9:09</t>
  </si>
  <si>
    <t>6/24/2019 9:23</t>
  </si>
  <si>
    <t>3011 CARLSON BLVD, EL CERRITO, CA, 94530</t>
  </si>
  <si>
    <t>190624085</t>
  </si>
  <si>
    <t>6/24/2019 9:11</t>
  </si>
  <si>
    <t>6/24/2019 9:27</t>
  </si>
  <si>
    <t>190624088</t>
  </si>
  <si>
    <t>6/24/2019 9:12</t>
  </si>
  <si>
    <t>6/24/2019 9:51</t>
  </si>
  <si>
    <t>3125 CARLSON BLVD, EL CERRITO, CA, 94530</t>
  </si>
  <si>
    <t>190624090</t>
  </si>
  <si>
    <t>6/24/2019 9:30</t>
  </si>
  <si>
    <t>6/24/2019 9:38</t>
  </si>
  <si>
    <t>11454 SAN PABLO AVE, at RAMP, EL CERRITO, CA, 94530</t>
  </si>
  <si>
    <t>190624099</t>
  </si>
  <si>
    <t>6/24/2019 9:59</t>
  </si>
  <si>
    <t>6/24/2019 10:03</t>
  </si>
  <si>
    <t>190624100</t>
  </si>
  <si>
    <t>6/24/2019 10:00</t>
  </si>
  <si>
    <t>6/24/2019 10:13</t>
  </si>
  <si>
    <t>6/24/2019 10:26</t>
  </si>
  <si>
    <t>190624101</t>
  </si>
  <si>
    <t>6/24/2019 10:05</t>
  </si>
  <si>
    <t>6/24/2019 10:09</t>
  </si>
  <si>
    <t>6/24/2019 10:24</t>
  </si>
  <si>
    <t>190624103</t>
  </si>
  <si>
    <t>6/24/2019 10:12</t>
  </si>
  <si>
    <t>6/24/2019 10:21</t>
  </si>
  <si>
    <t>190624109</t>
  </si>
  <si>
    <t>6/24/2019 10:27</t>
  </si>
  <si>
    <t>6/24/2019 10:48</t>
  </si>
  <si>
    <t>KEARNEY/FAIRMOUNT</t>
  </si>
  <si>
    <t>190624118</t>
  </si>
  <si>
    <t>6/24/2019 10:51</t>
  </si>
  <si>
    <t>6/24/2019 11:08</t>
  </si>
  <si>
    <t>6/24/2019 11:02</t>
  </si>
  <si>
    <t>190624121</t>
  </si>
  <si>
    <t>6/24/2019 11:11</t>
  </si>
  <si>
    <t>6/24/2019 11:29</t>
  </si>
  <si>
    <t>825 ASHBURY AVE, STOCKTON AVE &amp; WALDO AVE, EL CERRITO, CA, 94530</t>
  </si>
  <si>
    <t>190624124</t>
  </si>
  <si>
    <t>6/24/2019 11:17</t>
  </si>
  <si>
    <t>6/24/2019 11:28</t>
  </si>
  <si>
    <t>6/24/2019 11:31</t>
  </si>
  <si>
    <t>1755 ELM ST, at MANOR CIR, EL CERRITO, CA, 94530</t>
  </si>
  <si>
    <t>190624125</t>
  </si>
  <si>
    <t>6/24/2019 11:19</t>
  </si>
  <si>
    <t>6/24/2019 12:20</t>
  </si>
  <si>
    <t>6/24/2019 13:11</t>
  </si>
  <si>
    <t>190624128</t>
  </si>
  <si>
    <t>6/24/2019 11:26</t>
  </si>
  <si>
    <t>6/24/2019 11:30</t>
  </si>
  <si>
    <t>6/24/2019 12:14</t>
  </si>
  <si>
    <t>190624129</t>
  </si>
  <si>
    <t>6/24/2019 11:58</t>
  </si>
  <si>
    <t>1724 ELM ST, RAMP &amp; MANOR CIR, EL CERRITO, CA, 94530</t>
  </si>
  <si>
    <t>190624130</t>
  </si>
  <si>
    <t>6/24/2019 11:42</t>
  </si>
  <si>
    <t>6/24/2019 12:15</t>
  </si>
  <si>
    <t>190624136</t>
  </si>
  <si>
    <t>6/24/2019 11:48</t>
  </si>
  <si>
    <t>6/24/2019 12:08</t>
  </si>
  <si>
    <t>6/24/2019 12:10</t>
  </si>
  <si>
    <t>2061 KEY BLVD, EL CERRITO, CA, 94530</t>
  </si>
  <si>
    <t>190624138</t>
  </si>
  <si>
    <t>6/24/2019 11:59</t>
  </si>
  <si>
    <t>6/24/2019 12:18</t>
  </si>
  <si>
    <t>190624160</t>
  </si>
  <si>
    <t>6/24/2019 13:24</t>
  </si>
  <si>
    <t>6/24/2019 13:30</t>
  </si>
  <si>
    <t>1714 ELM ST, RAMP &amp; MANOR CIR, EL CERRITO, CA, 94530</t>
  </si>
  <si>
    <t>190624167</t>
  </si>
  <si>
    <t>6/24/2019 13:34</t>
  </si>
  <si>
    <t>6/24/2019 13:51</t>
  </si>
  <si>
    <t>190624175</t>
  </si>
  <si>
    <t>6/24/2019 13:58</t>
  </si>
  <si>
    <t>6/24/2019 14:04</t>
  </si>
  <si>
    <t>6/24/2019 14:11</t>
  </si>
  <si>
    <t>190624180</t>
  </si>
  <si>
    <t>6/24/2019 14:20</t>
  </si>
  <si>
    <t>6/24/2019 14:32</t>
  </si>
  <si>
    <t>190624181</t>
  </si>
  <si>
    <t>6/24/2019 14:05</t>
  </si>
  <si>
    <t>6/24/2019 14:18</t>
  </si>
  <si>
    <t>190624187</t>
  </si>
  <si>
    <t>6/24/2019 14:27</t>
  </si>
  <si>
    <t>6/24/2019 14:50</t>
  </si>
  <si>
    <t>190624188</t>
  </si>
  <si>
    <t>6/24/2019 14:55</t>
  </si>
  <si>
    <t>190624190</t>
  </si>
  <si>
    <t>6/24/2019 14:35</t>
  </si>
  <si>
    <t>6/24/2019 14:49</t>
  </si>
  <si>
    <t>6/24/2019 14:58</t>
  </si>
  <si>
    <t>5425 SILVA AVE, BROOKS AVE &amp; ZARA AVE, EL CERRITO, CA, 94530</t>
  </si>
  <si>
    <t>190624203</t>
  </si>
  <si>
    <t>6/24/2019 15:20</t>
  </si>
  <si>
    <t>6/24/2019 15:28</t>
  </si>
  <si>
    <t>6/24/2019 15:38</t>
  </si>
  <si>
    <t>AVE &amp; SCHMIDT), RICHMOND, CA, 94530</t>
  </si>
  <si>
    <t>190624206</t>
  </si>
  <si>
    <t>6/24/2019 15:30</t>
  </si>
  <si>
    <t>190624219</t>
  </si>
  <si>
    <t>6/24/2019 15:55</t>
  </si>
  <si>
    <t>6/24/2019 15:57</t>
  </si>
  <si>
    <t>190624224</t>
  </si>
  <si>
    <t>6/24/2019 16:02</t>
  </si>
  <si>
    <t>6/24/2019 16:22</t>
  </si>
  <si>
    <t>6/24/2019 16:25</t>
  </si>
  <si>
    <t>2403 TULARE AVE, at EDWARDS AVE, EL CERRITO, CA, 94530</t>
  </si>
  <si>
    <t>190624226</t>
  </si>
  <si>
    <t>6/24/2019 16:04</t>
  </si>
  <si>
    <t>6/24/2019 16:15</t>
  </si>
  <si>
    <t>190624227</t>
  </si>
  <si>
    <t>6/24/2019 16:11</t>
  </si>
  <si>
    <t>6/24/2019 16:21</t>
  </si>
  <si>
    <t>190624230</t>
  </si>
  <si>
    <t>6/24/2019 16:24</t>
  </si>
  <si>
    <t>190624231</t>
  </si>
  <si>
    <t>6/24/2019 16:40</t>
  </si>
  <si>
    <t>6/24/2019 16:50</t>
  </si>
  <si>
    <t>190624233</t>
  </si>
  <si>
    <t>6/24/2019 16:31</t>
  </si>
  <si>
    <t>6/24/2019 16:38</t>
  </si>
  <si>
    <t>600 ARLINGTON BLVD, EL CERRITO, CA, 94530</t>
  </si>
  <si>
    <t>190624241</t>
  </si>
  <si>
    <t>6/24/2019 16:54</t>
  </si>
  <si>
    <t>6/24/2019 16:55</t>
  </si>
  <si>
    <t>190624257</t>
  </si>
  <si>
    <t>6/24/2019 18:06</t>
  </si>
  <si>
    <t>6/24/2019 18:31</t>
  </si>
  <si>
    <t>6/24/2019 18:42</t>
  </si>
  <si>
    <t>190624261</t>
  </si>
  <si>
    <t>6/24/2019 18:15</t>
  </si>
  <si>
    <t>6/24/2019 18:21</t>
  </si>
  <si>
    <t>6/24/2019 19:04</t>
  </si>
  <si>
    <t>6928 STOCKTON AVE, EVERETT ST &amp; NORVELL ST, EL CERRITO, CA, 94530</t>
  </si>
  <si>
    <t>190624272</t>
  </si>
  <si>
    <t>6/24/2019 18:44</t>
  </si>
  <si>
    <t>6/24/2019 19:00</t>
  </si>
  <si>
    <t>190624282</t>
  </si>
  <si>
    <t>6/24/2019 19:29</t>
  </si>
  <si>
    <t>6/24/2019 19:33</t>
  </si>
  <si>
    <t>190624286</t>
  </si>
  <si>
    <t>6/24/2019 19:36</t>
  </si>
  <si>
    <t>6/24/2019 19:44</t>
  </si>
  <si>
    <t>190624288</t>
  </si>
  <si>
    <t>6/24/2019 19:38</t>
  </si>
  <si>
    <t>6/24/2019 19:54</t>
  </si>
  <si>
    <t>190624306</t>
  </si>
  <si>
    <t>6/24/2019 20:57</t>
  </si>
  <si>
    <t>6/24/2019 21:06</t>
  </si>
  <si>
    <t>6/24/2019 21:33</t>
  </si>
  <si>
    <t>190624314</t>
  </si>
  <si>
    <t>6/24/2019 21:15</t>
  </si>
  <si>
    <t>6/24/2019 22:33</t>
  </si>
  <si>
    <t>2606 YUBA AVE, at BARRETT AVE, EL CERRITO, CA, 94530</t>
  </si>
  <si>
    <t>190624319</t>
  </si>
  <si>
    <t>6/24/2019 21:28</t>
  </si>
  <si>
    <t>6/24/2019 22:53</t>
  </si>
  <si>
    <t>6/24/2019 23:35</t>
  </si>
  <si>
    <t>190624324</t>
  </si>
  <si>
    <t>6/24/2019 21:45</t>
  </si>
  <si>
    <t>6/24/2019 21:54</t>
  </si>
  <si>
    <t>190624341</t>
  </si>
  <si>
    <t>6/24/2019 22:32</t>
  </si>
  <si>
    <t>6/24/2019 22:48</t>
  </si>
  <si>
    <t>6/24/2019 23:05</t>
  </si>
  <si>
    <t>6115 BARRETT AVE, MIRA VISTA DR &amp; CARQUINEZ AVE, EL CERRITO, CA,</t>
  </si>
  <si>
    <t>190624356</t>
  </si>
  <si>
    <t>6/24/2019 23:33</t>
  </si>
  <si>
    <t>6/24/2019 23:45</t>
  </si>
  <si>
    <t>6/25/2019 0:44</t>
  </si>
  <si>
    <t>190624358</t>
  </si>
  <si>
    <t>6/24/2019 23:38</t>
  </si>
  <si>
    <t>6/25/2019 0:19</t>
  </si>
  <si>
    <t>6/25/2019 0:27</t>
  </si>
  <si>
    <t>190625034</t>
  </si>
  <si>
    <t>6/25/2019 3:37</t>
  </si>
  <si>
    <t>6/25/2019 3:49</t>
  </si>
  <si>
    <t>6/25/2019 4:16</t>
  </si>
  <si>
    <t>190625046</t>
  </si>
  <si>
    <t>6/25/2019 4:44</t>
  </si>
  <si>
    <t>6/25/2019 4:48</t>
  </si>
  <si>
    <t>190625056</t>
  </si>
  <si>
    <t>6/25/2019 6:31</t>
  </si>
  <si>
    <t>6/25/2019 9:40</t>
  </si>
  <si>
    <t>6/25/2019 9:43</t>
  </si>
  <si>
    <t>2033 JUNCTION AVE, MORRIS AVE &amp; HAGEN BLVD, EL CERRITO, CA, 94530</t>
  </si>
  <si>
    <t>190625058</t>
  </si>
  <si>
    <t>6/25/2019 6:43</t>
  </si>
  <si>
    <t>6/25/2019 7:00</t>
  </si>
  <si>
    <t>190625063</t>
  </si>
  <si>
    <t>6/25/2019 7:04</t>
  </si>
  <si>
    <t>6/25/2019 7:11</t>
  </si>
  <si>
    <t>190625066</t>
  </si>
  <si>
    <t>6/25/2019 7:10</t>
  </si>
  <si>
    <t>6/25/2019 7:20</t>
  </si>
  <si>
    <t>6/25/2019 7:26</t>
  </si>
  <si>
    <t>732 GELSTON PL, at UNNAMED STREET, EL CERRITO, CA, 94530</t>
  </si>
  <si>
    <t>190625068</t>
  </si>
  <si>
    <t>6/25/2019 7:47</t>
  </si>
  <si>
    <t>6/25/2019 8:33</t>
  </si>
  <si>
    <t>8504 ROBERTA DR, BATES AVE &amp; ARLINGTON BLVD, EL CERRITO, CA, 94530</t>
  </si>
  <si>
    <t>190625069</t>
  </si>
  <si>
    <t>6/25/2019 7:24</t>
  </si>
  <si>
    <t>MECHANICS BANKS</t>
  </si>
  <si>
    <t>190625070</t>
  </si>
  <si>
    <t>6/25/2019 7:13</t>
  </si>
  <si>
    <t>6/25/2019 7:25</t>
  </si>
  <si>
    <t>190625071</t>
  </si>
  <si>
    <t>6/25/2019 7:46</t>
  </si>
  <si>
    <t>6/25/2019 7:49</t>
  </si>
  <si>
    <t>8360 TERRACE DR, UNNAMED STREET &amp; BATES AVE, EL CERRITO, CA, 94530</t>
  </si>
  <si>
    <t>190625072</t>
  </si>
  <si>
    <t>6/25/2019 7:27</t>
  </si>
  <si>
    <t>735 GELSTON PL, at UNNAMED STREET, EL CERRITO, CA, 94530</t>
  </si>
  <si>
    <t>190625073</t>
  </si>
  <si>
    <t>6/25/2019 7:28</t>
  </si>
  <si>
    <t>6/25/2019 7:29</t>
  </si>
  <si>
    <t>739 GELSTON PL, at UNNAMED STREET, EL CERRITO, CA, 94530</t>
  </si>
  <si>
    <t>190625074</t>
  </si>
  <si>
    <t>6/25/2019 7:53</t>
  </si>
  <si>
    <t>190625078</t>
  </si>
  <si>
    <t>6/25/2019 7:43</t>
  </si>
  <si>
    <t>6/25/2019 7:54</t>
  </si>
  <si>
    <t>6/25/2019 8:27</t>
  </si>
  <si>
    <t>829 ARLINGTON BLVD, EL CERRITO, CA, 94530</t>
  </si>
  <si>
    <t>190625084</t>
  </si>
  <si>
    <t>747 GELSTON PL, UNNAMED STREET &amp; BAY TREE LN, EL CERRITO, CA, 94530</t>
  </si>
  <si>
    <t>190625085</t>
  </si>
  <si>
    <t>6/25/2019 8:08</t>
  </si>
  <si>
    <t>190625087</t>
  </si>
  <si>
    <t>6/25/2019 7:56</t>
  </si>
  <si>
    <t>6/25/2019 8:21</t>
  </si>
  <si>
    <t>8336 TERRACE DR, UNNAMED STREET &amp; BATES AVE, EL CERRITO, CA, 94530</t>
  </si>
  <si>
    <t>190625090</t>
  </si>
  <si>
    <t>6/25/2019 8:20</t>
  </si>
  <si>
    <t>190625093</t>
  </si>
  <si>
    <t>6/25/2019 8:10</t>
  </si>
  <si>
    <t>6/25/2019 8:17</t>
  </si>
  <si>
    <t>825 BATES AVE, EL CERRITO, CA, 94530</t>
  </si>
  <si>
    <t>190625096</t>
  </si>
  <si>
    <t>6/25/2019 8:16</t>
  </si>
  <si>
    <t>6/25/2019 8:25</t>
  </si>
  <si>
    <t>190625099</t>
  </si>
  <si>
    <t>6/25/2019 8:28</t>
  </si>
  <si>
    <t>6/25/2019 8:39</t>
  </si>
  <si>
    <t>190625100</t>
  </si>
  <si>
    <t>6/25/2019 8:31</t>
  </si>
  <si>
    <t>6/25/2019 8:51</t>
  </si>
  <si>
    <t>6/25/2019 9:29</t>
  </si>
  <si>
    <t>1130 RICHMOND ST, GLENWOOD WAY &amp; SCHMIDT LN, EL CERRITO, CA,</t>
  </si>
  <si>
    <t>190625101</t>
  </si>
  <si>
    <t>6/25/2019 8:32</t>
  </si>
  <si>
    <t>190625102</t>
  </si>
  <si>
    <t>6/25/2019 8:34</t>
  </si>
  <si>
    <t>6/25/2019 8:48</t>
  </si>
  <si>
    <t>190625103</t>
  </si>
  <si>
    <t>6/25/2019 8:41</t>
  </si>
  <si>
    <t>6/25/2019 8:42</t>
  </si>
  <si>
    <t>190625104</t>
  </si>
  <si>
    <t>6/25/2019 8:35</t>
  </si>
  <si>
    <t>6/25/2019 8:46</t>
  </si>
  <si>
    <t>8519 ROBERTA DR, BATES AVE &amp; ARLINGTON BLVD, EL CERRITO, CA, 94530</t>
  </si>
  <si>
    <t>190625106</t>
  </si>
  <si>
    <t>6/25/2019 8:37</t>
  </si>
  <si>
    <t>6/25/2019 8:52</t>
  </si>
  <si>
    <t>190625110</t>
  </si>
  <si>
    <t>6/25/2019 8:43</t>
  </si>
  <si>
    <t>6/25/2019 8:54</t>
  </si>
  <si>
    <t>6/25/2019 9:14</t>
  </si>
  <si>
    <t>848 BATES AVE, ROBERTA DR &amp; TERRACE DR, EL CERRITO, CA, 94530</t>
  </si>
  <si>
    <t>190625112</t>
  </si>
  <si>
    <t>6/25/2019 8:47</t>
  </si>
  <si>
    <t>190625124</t>
  </si>
  <si>
    <t>6/25/2019 9:20</t>
  </si>
  <si>
    <t>6/25/2019 9:38</t>
  </si>
  <si>
    <t>190625131</t>
  </si>
  <si>
    <t>6/25/2019 9:36</t>
  </si>
  <si>
    <t>190625133</t>
  </si>
  <si>
    <t>6/25/2019 9:37</t>
  </si>
  <si>
    <t>6/25/2019 9:49</t>
  </si>
  <si>
    <t>190625134</t>
  </si>
  <si>
    <t>6/25/2019 9:54</t>
  </si>
  <si>
    <t>190625136</t>
  </si>
  <si>
    <t>190625146</t>
  </si>
  <si>
    <t>6/25/2019 9:59</t>
  </si>
  <si>
    <t>6/25/2019 10:03</t>
  </si>
  <si>
    <t>190625150</t>
  </si>
  <si>
    <t>6/25/2019 10:06</t>
  </si>
  <si>
    <t>6/25/2019 10:40</t>
  </si>
  <si>
    <t>190625151</t>
  </si>
  <si>
    <t>6/25/2019 10:17</t>
  </si>
  <si>
    <t>190625156</t>
  </si>
  <si>
    <t>6/25/2019 10:18</t>
  </si>
  <si>
    <t>6/25/2019 10:24</t>
  </si>
  <si>
    <t>190625158</t>
  </si>
  <si>
    <t>6/25/2019 10:21</t>
  </si>
  <si>
    <t>6/25/2019 10:26</t>
  </si>
  <si>
    <t>6/25/2019 10:34</t>
  </si>
  <si>
    <t>190625166</t>
  </si>
  <si>
    <t>6/25/2019 10:37</t>
  </si>
  <si>
    <t>190625167</t>
  </si>
  <si>
    <t>6/25/2019 10:53</t>
  </si>
  <si>
    <t>190625168</t>
  </si>
  <si>
    <t>6/25/2019 10:38</t>
  </si>
  <si>
    <t>6/25/2019 10:48</t>
  </si>
  <si>
    <t>6/25/2019 11:00</t>
  </si>
  <si>
    <t>7003 POTRERO AVE, NORVELL ST &amp; NAVELLIER ST, EL CERRITO, CA, 94530</t>
  </si>
  <si>
    <t>190625169</t>
  </si>
  <si>
    <t>6/25/2019 10:42</t>
  </si>
  <si>
    <t>6/25/2019 10:59</t>
  </si>
  <si>
    <t>6/25/2019 11:29</t>
  </si>
  <si>
    <t>190625171</t>
  </si>
  <si>
    <t>6/25/2019 10:47</t>
  </si>
  <si>
    <t>6/25/2019 10:56</t>
  </si>
  <si>
    <t>1043 LIBERTY ST, EL CERRITO, CA, 94530</t>
  </si>
  <si>
    <t>190625178</t>
  </si>
  <si>
    <t>6/25/2019 11:08</t>
  </si>
  <si>
    <t>6/25/2019 11:18</t>
  </si>
  <si>
    <t>190625181</t>
  </si>
  <si>
    <t>6/25/2019 11:19</t>
  </si>
  <si>
    <t>6/25/2019 11:27</t>
  </si>
  <si>
    <t>3442 SANTA CLARA AVE, EL CERRITO, CA, 94530</t>
  </si>
  <si>
    <t>5800 EL DORADO AVE, SANTA CLARA AVE &amp; CARLSON BLVD, EL CERRITO, CA,</t>
  </si>
  <si>
    <t>190625190</t>
  </si>
  <si>
    <t>6/25/2019 11:40</t>
  </si>
  <si>
    <t>6/25/2019 12:02</t>
  </si>
  <si>
    <t>190625197</t>
  </si>
  <si>
    <t>6/25/2019 12:17</t>
  </si>
  <si>
    <t>6/25/2019 12:24</t>
  </si>
  <si>
    <t>190625199</t>
  </si>
  <si>
    <t>6/25/2019 12:23</t>
  </si>
  <si>
    <t>6/25/2019 12:36</t>
  </si>
  <si>
    <t>725 BALRA DR, DRIVEWAY &amp; LEVISTON AVE, EL CERRITO, CA, 94530</t>
  </si>
  <si>
    <t>190625203</t>
  </si>
  <si>
    <t>6/25/2019 12:44</t>
  </si>
  <si>
    <t>6/25/2019 12:55</t>
  </si>
  <si>
    <t>190625210</t>
  </si>
  <si>
    <t>6/25/2019 13:19</t>
  </si>
  <si>
    <t>6/25/2019 14:42</t>
  </si>
  <si>
    <t>190625213</t>
  </si>
  <si>
    <t>6/25/2019 13:28</t>
  </si>
  <si>
    <t>6/25/2019 13:38</t>
  </si>
  <si>
    <t>190625215</t>
  </si>
  <si>
    <t>6/25/2019 13:35</t>
  </si>
  <si>
    <t>6/25/2019 13:54</t>
  </si>
  <si>
    <t>6/25/2019 14:13</t>
  </si>
  <si>
    <t>190625225</t>
  </si>
  <si>
    <t>6/25/2019 14:12</t>
  </si>
  <si>
    <t>6/25/2019 14:16</t>
  </si>
  <si>
    <t>6/25/2019 14:58</t>
  </si>
  <si>
    <t>190625239</t>
  </si>
  <si>
    <t>6/25/2019 14:45</t>
  </si>
  <si>
    <t>6/25/2019 14:50</t>
  </si>
  <si>
    <t>6/25/2019 15:40</t>
  </si>
  <si>
    <t>190625255</t>
  </si>
  <si>
    <t>6/25/2019 15:17</t>
  </si>
  <si>
    <t>6/25/2019 15:19</t>
  </si>
  <si>
    <t>6/25/2019 15:21</t>
  </si>
  <si>
    <t>190625265</t>
  </si>
  <si>
    <t>6/25/2019 15:38</t>
  </si>
  <si>
    <t>6/25/2019 15:42</t>
  </si>
  <si>
    <t>6/25/2019 16:08</t>
  </si>
  <si>
    <t>190625266</t>
  </si>
  <si>
    <t>6/25/2019 15:47</t>
  </si>
  <si>
    <t>6/25/2019 15:52</t>
  </si>
  <si>
    <t>190625277</t>
  </si>
  <si>
    <t>6/25/2019 15:51</t>
  </si>
  <si>
    <t>6/25/2019 16:09</t>
  </si>
  <si>
    <t>190625285</t>
  </si>
  <si>
    <t>6/25/2019 16:16</t>
  </si>
  <si>
    <t>6/25/2019 16:35</t>
  </si>
  <si>
    <t>190625295</t>
  </si>
  <si>
    <t>6/25/2019 16:39</t>
  </si>
  <si>
    <t>6/25/2019 16:47</t>
  </si>
  <si>
    <t>190625301</t>
  </si>
  <si>
    <t>6/25/2019 16:50</t>
  </si>
  <si>
    <t>6/25/2019 16:58</t>
  </si>
  <si>
    <t>1337 EVERETT ST, MANILA AVE &amp; DONAL AVE, EL CERRITO, CA, 94530</t>
  </si>
  <si>
    <t>786 POMONA AVE, HOTCHKISS AVE &amp; STOCKTON AVE, EL CERRITO, CA,</t>
  </si>
  <si>
    <t>190625305</t>
  </si>
  <si>
    <t>6/25/2019 16:56</t>
  </si>
  <si>
    <t>6/25/2019 17:09</t>
  </si>
  <si>
    <t>6/25/2019 18:57</t>
  </si>
  <si>
    <t>190625310</t>
  </si>
  <si>
    <t>6/25/2019 17:17</t>
  </si>
  <si>
    <t>6/25/2019 18:33</t>
  </si>
  <si>
    <t>190625323</t>
  </si>
  <si>
    <t>6/25/2019 18:00</t>
  </si>
  <si>
    <t>6/25/2019 18:30</t>
  </si>
  <si>
    <t>6/25/2019 19:13</t>
  </si>
  <si>
    <t>190625336</t>
  </si>
  <si>
    <t>6/25/2019 18:31</t>
  </si>
  <si>
    <t>6/25/2019 20:04</t>
  </si>
  <si>
    <t>190625340</t>
  </si>
  <si>
    <t>6/25/2019 18:39</t>
  </si>
  <si>
    <t>6/25/2019 18:42</t>
  </si>
  <si>
    <t>5927 LASSEN ST, YOSEMITE AVE &amp; CARLSON BLVD, EL CERRITO, CA, 94530</t>
  </si>
  <si>
    <t>190625346</t>
  </si>
  <si>
    <t>6/25/2019 18:52</t>
  </si>
  <si>
    <t>190625356</t>
  </si>
  <si>
    <t>6/25/2019 19:17</t>
  </si>
  <si>
    <t>6/25/2019 19:24</t>
  </si>
  <si>
    <t>6700 KENILWORTH AVE, CUTTING BLVD &amp; DOWNEY PL, EL CERRITO, CA,</t>
  </si>
  <si>
    <t>190625357</t>
  </si>
  <si>
    <t>6/25/2019 19:19</t>
  </si>
  <si>
    <t>6/25/2019 19:21</t>
  </si>
  <si>
    <t>6/25/2019 19:36</t>
  </si>
  <si>
    <t>190625368</t>
  </si>
  <si>
    <t>6/25/2019 19:38</t>
  </si>
  <si>
    <t>6/25/2019 20:09</t>
  </si>
  <si>
    <t>E I80/CUTTING</t>
  </si>
  <si>
    <t>190625369</t>
  </si>
  <si>
    <t>6/25/2019 19:40</t>
  </si>
  <si>
    <t>6/25/2019 19:51</t>
  </si>
  <si>
    <t>190625372</t>
  </si>
  <si>
    <t>6/25/2019 19:48</t>
  </si>
  <si>
    <t>6/25/2019 20:01</t>
  </si>
  <si>
    <t>6/25/2019 20:07</t>
  </si>
  <si>
    <t>1343 NORVELL ST, MANILA AVE &amp; DONAL AVE, EL CERRITO, CA, 94530</t>
  </si>
  <si>
    <t>190625376</t>
  </si>
  <si>
    <t>6/25/2019 20:02</t>
  </si>
  <si>
    <t>6/25/2019 20:15</t>
  </si>
  <si>
    <t>6/25/2019 20:32</t>
  </si>
  <si>
    <t>190625386</t>
  </si>
  <si>
    <t>6/25/2019 20:27</t>
  </si>
  <si>
    <t>6/25/2019 20:35</t>
  </si>
  <si>
    <t>6/25/2019 20:56</t>
  </si>
  <si>
    <t>190625390</t>
  </si>
  <si>
    <t>6/25/2019 20:38</t>
  </si>
  <si>
    <t>6/25/2019 20:41</t>
  </si>
  <si>
    <t>6/25/2019 20:45</t>
  </si>
  <si>
    <t>190625407</t>
  </si>
  <si>
    <t>6/25/2019 21:27</t>
  </si>
  <si>
    <t>6/25/2019 21:33</t>
  </si>
  <si>
    <t>190625411</t>
  </si>
  <si>
    <t>6/25/2019 21:30</t>
  </si>
  <si>
    <t>6/25/2019 21:41</t>
  </si>
  <si>
    <t>6/25/2019 21:49</t>
  </si>
  <si>
    <t>190625417</t>
  </si>
  <si>
    <t>6/25/2019 21:51</t>
  </si>
  <si>
    <t>6/25/2019 21:56</t>
  </si>
  <si>
    <t>190625421</t>
  </si>
  <si>
    <t>6/25/2019 21:58</t>
  </si>
  <si>
    <t>6/25/2019 22:17</t>
  </si>
  <si>
    <t>536 LIBERTY ST, WILLOW ST &amp; LINCOLN AVE, EL CERRITO, CA, 94530</t>
  </si>
  <si>
    <t>190625429</t>
  </si>
  <si>
    <t>6/25/2019 22:22</t>
  </si>
  <si>
    <t>6/25/2019 22:27</t>
  </si>
  <si>
    <t>190625442</t>
  </si>
  <si>
    <t>6/25/2019 22:56</t>
  </si>
  <si>
    <t>6/25/2019 22:59</t>
  </si>
  <si>
    <t>190625451</t>
  </si>
  <si>
    <t>6/25/2019 23:28</t>
  </si>
  <si>
    <t>6/25/2019 23:32</t>
  </si>
  <si>
    <t>190626005</t>
  </si>
  <si>
    <t>6/26/2019 0:21</t>
  </si>
  <si>
    <t>6/26/2019 0:28</t>
  </si>
  <si>
    <t>DEAD END OF BELMONT</t>
  </si>
  <si>
    <t>190626013</t>
  </si>
  <si>
    <t>6/26/2019 1:00</t>
  </si>
  <si>
    <t>6/26/2019 1:06</t>
  </si>
  <si>
    <t>190626019</t>
  </si>
  <si>
    <t>6/26/2019 1:24</t>
  </si>
  <si>
    <t>6/26/2019 1:28</t>
  </si>
  <si>
    <t>190626021</t>
  </si>
  <si>
    <t>6/26/2019 1:37</t>
  </si>
  <si>
    <t>6/26/2019 1:44</t>
  </si>
  <si>
    <t>POMANA/MOESER</t>
  </si>
  <si>
    <t>190626023</t>
  </si>
  <si>
    <t>6/26/2019 1:48</t>
  </si>
  <si>
    <t>6/26/2019 1:51</t>
  </si>
  <si>
    <t>190626024</t>
  </si>
  <si>
    <t>6/26/2019 1:49</t>
  </si>
  <si>
    <t>6/26/2019 1:55</t>
  </si>
  <si>
    <t>6/26/2019 2:14</t>
  </si>
  <si>
    <t>190626026</t>
  </si>
  <si>
    <t>6/26/2019 2:39</t>
  </si>
  <si>
    <t>6/26/2019 2:46</t>
  </si>
  <si>
    <t>190626027</t>
  </si>
  <si>
    <t>6/26/2019 2:47</t>
  </si>
  <si>
    <t>6/26/2019 3:06</t>
  </si>
  <si>
    <t>ASHBURY AND STOCKTON</t>
  </si>
  <si>
    <t>190626029</t>
  </si>
  <si>
    <t>6/26/2019 3:08</t>
  </si>
  <si>
    <t>6/26/2019 3:20</t>
  </si>
  <si>
    <t>190626030</t>
  </si>
  <si>
    <t>6/26/2019 3:26</t>
  </si>
  <si>
    <t>6/26/2019 3:32</t>
  </si>
  <si>
    <t>190626038</t>
  </si>
  <si>
    <t>6/26/2019 3:52</t>
  </si>
  <si>
    <t>6/26/2019 4:00</t>
  </si>
  <si>
    <t>190626040</t>
  </si>
  <si>
    <t>6/26/2019 4:01</t>
  </si>
  <si>
    <t>6/26/2019 4:10</t>
  </si>
  <si>
    <t>6/26/2019 4:40</t>
  </si>
  <si>
    <t>190626049</t>
  </si>
  <si>
    <t>6/26/2019 5:13</t>
  </si>
  <si>
    <t>6/26/2019 5:18</t>
  </si>
  <si>
    <t>6/26/2019 5:20</t>
  </si>
  <si>
    <t>190626058</t>
  </si>
  <si>
    <t>6/26/2019 6:50</t>
  </si>
  <si>
    <t>6/26/2019 6:56</t>
  </si>
  <si>
    <t>190626059</t>
  </si>
  <si>
    <t>6/26/2019 6:54</t>
  </si>
  <si>
    <t>6/26/2019 7:03</t>
  </si>
  <si>
    <t>6/26/2019 7:10</t>
  </si>
  <si>
    <t>190626062</t>
  </si>
  <si>
    <t>6/26/2019 7:14</t>
  </si>
  <si>
    <t>6/26/2019 7:22</t>
  </si>
  <si>
    <t>190626064</t>
  </si>
  <si>
    <t>6/26/2019 7:25</t>
  </si>
  <si>
    <t>6/26/2019 7:36</t>
  </si>
  <si>
    <t>190626068</t>
  </si>
  <si>
    <t>6/26/2019 7:43</t>
  </si>
  <si>
    <t>6/26/2019 7:45</t>
  </si>
  <si>
    <t>CUTTING/EB80 ON</t>
  </si>
  <si>
    <t>190626072</t>
  </si>
  <si>
    <t>6/26/2019 7:48</t>
  </si>
  <si>
    <t>6/26/2019 8:02</t>
  </si>
  <si>
    <t>190626073</t>
  </si>
  <si>
    <t>6/26/2019 7:49</t>
  </si>
  <si>
    <t>6/26/2019 7:58</t>
  </si>
  <si>
    <t>POTRERO AVE &amp; RICHMOND ST, POTRERO AVE &amp; RICHMOND ST, EL CERRITO,</t>
  </si>
  <si>
    <t>190626082</t>
  </si>
  <si>
    <t>6/26/2019 8:05</t>
  </si>
  <si>
    <t>6/26/2019 8:21</t>
  </si>
  <si>
    <t>190626087</t>
  </si>
  <si>
    <t>6/26/2019 8:14</t>
  </si>
  <si>
    <t>6/26/2019 9:13</t>
  </si>
  <si>
    <t>190626088</t>
  </si>
  <si>
    <t>6/26/2019 8:17</t>
  </si>
  <si>
    <t>6/26/2019 9:05</t>
  </si>
  <si>
    <t>190626089</t>
  </si>
  <si>
    <t>6/26/2019 8:22</t>
  </si>
  <si>
    <t>190626090</t>
  </si>
  <si>
    <t>6/26/2019 8:24</t>
  </si>
  <si>
    <t>6/26/2019 8:39</t>
  </si>
  <si>
    <t>6/26/2019 8:56</t>
  </si>
  <si>
    <t>190626101</t>
  </si>
  <si>
    <t>6/26/2019 8:51</t>
  </si>
  <si>
    <t>6/26/2019 8:54</t>
  </si>
  <si>
    <t>190626105</t>
  </si>
  <si>
    <t>6/26/2019 8:57</t>
  </si>
  <si>
    <t>6/26/2019 8:59</t>
  </si>
  <si>
    <t>190626117</t>
  </si>
  <si>
    <t>6/26/2019 9:22</t>
  </si>
  <si>
    <t>6/26/2019 9:32</t>
  </si>
  <si>
    <t>707 BALRA DR, at DRIVEWAY, EL CERRITO, CA, 94530</t>
  </si>
  <si>
    <t>190626120</t>
  </si>
  <si>
    <t>6/26/2019 9:26</t>
  </si>
  <si>
    <t>1124 EL CERRITO PLAZA, EL CERRITO, CA, 94530</t>
  </si>
  <si>
    <t>190626121</t>
  </si>
  <si>
    <t>6/26/2019 9:34</t>
  </si>
  <si>
    <t>6/26/2019 9:40</t>
  </si>
  <si>
    <t>190626122</t>
  </si>
  <si>
    <t>6/26/2019 9:35</t>
  </si>
  <si>
    <t>6/26/2019 9:41</t>
  </si>
  <si>
    <t>190626124</t>
  </si>
  <si>
    <t>6/26/2019 9:39</t>
  </si>
  <si>
    <t>6/26/2019 9:49</t>
  </si>
  <si>
    <t>190626127</t>
  </si>
  <si>
    <t>6/26/2019 9:42</t>
  </si>
  <si>
    <t>6/26/2019 9:51</t>
  </si>
  <si>
    <t>190626131</t>
  </si>
  <si>
    <t>6/26/2019 9:54</t>
  </si>
  <si>
    <t>6/26/2019 10:22</t>
  </si>
  <si>
    <t>190626132</t>
  </si>
  <si>
    <t>6/26/2019 9:56</t>
  </si>
  <si>
    <t>6/26/2019 10:16</t>
  </si>
  <si>
    <t>190626134</t>
  </si>
  <si>
    <t>6/26/2019 10:05</t>
  </si>
  <si>
    <t>6/26/2019 10:47</t>
  </si>
  <si>
    <t>511 KEARNEY ST, CENTRAL AVE &amp; LINCOLN AVE, 2, EL CERRITO, CA, 94530</t>
  </si>
  <si>
    <t>190626140</t>
  </si>
  <si>
    <t>6/26/2019 10:12</t>
  </si>
  <si>
    <t>6/26/2019 10:35</t>
  </si>
  <si>
    <t>6/26/2019 10:40</t>
  </si>
  <si>
    <t>190626153</t>
  </si>
  <si>
    <t>6/26/2019 10:46</t>
  </si>
  <si>
    <t>6/26/2019 10:52</t>
  </si>
  <si>
    <t>6/26/2019 11:46</t>
  </si>
  <si>
    <t>190626155</t>
  </si>
  <si>
    <t>6/26/2019 10:58</t>
  </si>
  <si>
    <t>6/26/2019 11:01</t>
  </si>
  <si>
    <t>190626158</t>
  </si>
  <si>
    <t>6/26/2019 11:15</t>
  </si>
  <si>
    <t>190626159</t>
  </si>
  <si>
    <t>6/26/2019 11:02</t>
  </si>
  <si>
    <t>6/26/2019 11:16</t>
  </si>
  <si>
    <t>6/26/2019 11:21</t>
  </si>
  <si>
    <t>6210 JORDAN AVE, CARQUINEZ AVE &amp; ALVA AVE, EL CERRITO, CA, 94530</t>
  </si>
  <si>
    <t>190626162</t>
  </si>
  <si>
    <t>6/26/2019 11:09</t>
  </si>
  <si>
    <t>6/26/2019 11:17</t>
  </si>
  <si>
    <t>190626165</t>
  </si>
  <si>
    <t>6/26/2019 11:42</t>
  </si>
  <si>
    <t>190626168</t>
  </si>
  <si>
    <t>6/26/2019 11:23</t>
  </si>
  <si>
    <t>6/26/2019 11:25</t>
  </si>
  <si>
    <t>BART PATH/LINCOLN</t>
  </si>
  <si>
    <t>190626169</t>
  </si>
  <si>
    <t>6/26/2019 11:29</t>
  </si>
  <si>
    <t>190626172</t>
  </si>
  <si>
    <t>6/26/2019 11:28</t>
  </si>
  <si>
    <t>6/26/2019 11:38</t>
  </si>
  <si>
    <t>190626173</t>
  </si>
  <si>
    <t>6/26/2019 12:11</t>
  </si>
  <si>
    <t>BART/MANILA</t>
  </si>
  <si>
    <t>190626176</t>
  </si>
  <si>
    <t>6/26/2019 12:03</t>
  </si>
  <si>
    <t>EC PLZ</t>
  </si>
  <si>
    <t>190626181</t>
  </si>
  <si>
    <t>6/26/2019 11:49</t>
  </si>
  <si>
    <t>6/26/2019 12:00</t>
  </si>
  <si>
    <t>190626184</t>
  </si>
  <si>
    <t>6/26/2019 12:22</t>
  </si>
  <si>
    <t>190626192</t>
  </si>
  <si>
    <t>6/26/2019 12:15</t>
  </si>
  <si>
    <t>6/26/2019 12:29</t>
  </si>
  <si>
    <t>1518 KEARNEY ST, MADISON AVE &amp; POTRERO AVE, EL CERRITO, CA, 94530</t>
  </si>
  <si>
    <t>190626204</t>
  </si>
  <si>
    <t>6/26/2019 12:42</t>
  </si>
  <si>
    <t>6/26/2019 12:50</t>
  </si>
  <si>
    <t>6/26/2019 12:55</t>
  </si>
  <si>
    <t>190626205</t>
  </si>
  <si>
    <t>6/26/2019 12:43</t>
  </si>
  <si>
    <t>6/26/2019 12:47</t>
  </si>
  <si>
    <t>190626207</t>
  </si>
  <si>
    <t>6/26/2019 13:03</t>
  </si>
  <si>
    <t>6/26/2019 13:12</t>
  </si>
  <si>
    <t>190626210</t>
  </si>
  <si>
    <t>6/26/2019 12:51</t>
  </si>
  <si>
    <t>6/26/2019 14:03</t>
  </si>
  <si>
    <t>190626211</t>
  </si>
  <si>
    <t>6/26/2019 12:58</t>
  </si>
  <si>
    <t>6/26/2019 13:05</t>
  </si>
  <si>
    <t>6/26/2019 13:17</t>
  </si>
  <si>
    <t>2023 JUNCTION AVE, EL CERRITO, CA, 94530</t>
  </si>
  <si>
    <t>190626220</t>
  </si>
  <si>
    <t>6/26/2019 13:26</t>
  </si>
  <si>
    <t>6/26/2019 13:57</t>
  </si>
  <si>
    <t>190626221</t>
  </si>
  <si>
    <t>6/26/2019 13:34</t>
  </si>
  <si>
    <t>6/26/2019 13:36</t>
  </si>
  <si>
    <t>190626227</t>
  </si>
  <si>
    <t>6/26/2019 13:39</t>
  </si>
  <si>
    <t>6/26/2019 13:56</t>
  </si>
  <si>
    <t>10746 SAN PABLO AVE, PORTOLA DR &amp; SCHMIDT LN, EL CERRITO, CA, 94530</t>
  </si>
  <si>
    <t>190626228</t>
  </si>
  <si>
    <t>6/26/2019 13:41</t>
  </si>
  <si>
    <t>6/26/2019 14:02</t>
  </si>
  <si>
    <t>5828 EL DORADO AVE, SANTA CLARA AVE &amp; CARLSON BLVD, EL CERRITO, CA,</t>
  </si>
  <si>
    <t>190626233</t>
  </si>
  <si>
    <t>6/26/2019 14:05</t>
  </si>
  <si>
    <t>6/26/2019 14:28</t>
  </si>
  <si>
    <t>6/26/2019 14:43</t>
  </si>
  <si>
    <t>190626234</t>
  </si>
  <si>
    <t>6/26/2019 14:06</t>
  </si>
  <si>
    <t>6/26/2019 14:15</t>
  </si>
  <si>
    <t>190626237</t>
  </si>
  <si>
    <t>6/26/2019 14:14</t>
  </si>
  <si>
    <t>6/26/2019 15:25</t>
  </si>
  <si>
    <t>6/26/2019 16:09</t>
  </si>
  <si>
    <t>190626244</t>
  </si>
  <si>
    <t>6/26/2019 14:38</t>
  </si>
  <si>
    <t>6/26/2019 14:45</t>
  </si>
  <si>
    <t>6/26/2019 14:57</t>
  </si>
  <si>
    <t>190626245</t>
  </si>
  <si>
    <t>6/26/2019 14:42</t>
  </si>
  <si>
    <t>190626246</t>
  </si>
  <si>
    <t>6/26/2019 14:48</t>
  </si>
  <si>
    <t>6/26/2019 15:06</t>
  </si>
  <si>
    <t>6/26/2019 15:11</t>
  </si>
  <si>
    <t>190626248</t>
  </si>
  <si>
    <t>6/26/2019 14:51</t>
  </si>
  <si>
    <t>6/26/2019 14:53</t>
  </si>
  <si>
    <t>190626249</t>
  </si>
  <si>
    <t>6/26/2019 14:52</t>
  </si>
  <si>
    <t>6/26/2019 15:17</t>
  </si>
  <si>
    <t>6/26/2019 16:26</t>
  </si>
  <si>
    <t>190626256</t>
  </si>
  <si>
    <t>6/26/2019 15:05</t>
  </si>
  <si>
    <t>6/26/2019 16:48</t>
  </si>
  <si>
    <t>190626262</t>
  </si>
  <si>
    <t>6/26/2019 15:48</t>
  </si>
  <si>
    <t>190626263</t>
  </si>
  <si>
    <t>6/26/2019 15:18</t>
  </si>
  <si>
    <t>6/26/2019 16:05</t>
  </si>
  <si>
    <t>190626269</t>
  </si>
  <si>
    <t>6/26/2019 15:40</t>
  </si>
  <si>
    <t>6/26/2019 15:50</t>
  </si>
  <si>
    <t>BART PATH/SPA</t>
  </si>
  <si>
    <t>190626270</t>
  </si>
  <si>
    <t>6/26/2019 15:41</t>
  </si>
  <si>
    <t>6/26/2019 15:51</t>
  </si>
  <si>
    <t>190626291</t>
  </si>
  <si>
    <t>6/26/2019 16:27</t>
  </si>
  <si>
    <t>6/26/2019 16:40</t>
  </si>
  <si>
    <t>6/26/2019 16:41</t>
  </si>
  <si>
    <t>190626295</t>
  </si>
  <si>
    <t>6/26/2019 16:31</t>
  </si>
  <si>
    <t>6/26/2019 16:43</t>
  </si>
  <si>
    <t>6/26/2019 17:17</t>
  </si>
  <si>
    <t>190626297</t>
  </si>
  <si>
    <t>6/26/2019 16:35</t>
  </si>
  <si>
    <t>6/26/2019 16:39</t>
  </si>
  <si>
    <t>6/26/2019 16:49</t>
  </si>
  <si>
    <t>1609 RICHMOND ST, POTRERO AVE &amp; RAMP, EL CERRITO, CA, 94530</t>
  </si>
  <si>
    <t>190626300</t>
  </si>
  <si>
    <t>6/26/2019 16:42</t>
  </si>
  <si>
    <t>6/26/2019 16:47</t>
  </si>
  <si>
    <t>190626305</t>
  </si>
  <si>
    <t>6/26/2019 16:57</t>
  </si>
  <si>
    <t>6/26/2019 18:04</t>
  </si>
  <si>
    <t>190626307</t>
  </si>
  <si>
    <t>6/26/2019 17:02</t>
  </si>
  <si>
    <t>ARLINGTON/ROBERTA</t>
  </si>
  <si>
    <t>190626308</t>
  </si>
  <si>
    <t>6/26/2019 16:58</t>
  </si>
  <si>
    <t>523 NORVELL ST, CENTRAL AVE &amp; LINCOLN AVE, EL CERRITO, CA, 94530</t>
  </si>
  <si>
    <t>190626309</t>
  </si>
  <si>
    <t>6/26/2019 17:04</t>
  </si>
  <si>
    <t>6/26/2019 17:54</t>
  </si>
  <si>
    <t>190626311</t>
  </si>
  <si>
    <t>6/26/2019 17:13</t>
  </si>
  <si>
    <t>ARLINGTON/ALBERTA</t>
  </si>
  <si>
    <t>190626315</t>
  </si>
  <si>
    <t>6/26/2019 18:56</t>
  </si>
  <si>
    <t>6/26/2019 19:03</t>
  </si>
  <si>
    <t>304 CORONADO ST, TAHOE PL &amp; FAIRMOUNT AVE, EL CERRITO, CA, 94530</t>
  </si>
  <si>
    <t>190626335</t>
  </si>
  <si>
    <t>6/26/2019 17:39</t>
  </si>
  <si>
    <t>6/26/2019 18:31</t>
  </si>
  <si>
    <t>6/26/2019 19:41</t>
  </si>
  <si>
    <t>190626350</t>
  </si>
  <si>
    <t>6/26/2019 18:11</t>
  </si>
  <si>
    <t>6/26/2019 18:14</t>
  </si>
  <si>
    <t>7002 WALDO AVE, NORVELL ST &amp; ASHBURY AVE, EL CERRITO, CA, 94530</t>
  </si>
  <si>
    <t>190626366</t>
  </si>
  <si>
    <t>6/26/2019 19:10</t>
  </si>
  <si>
    <t>6/26/2019 19:25</t>
  </si>
  <si>
    <t>190626377</t>
  </si>
  <si>
    <t>6/26/2019 19:34</t>
  </si>
  <si>
    <t>6/26/2019 19:51</t>
  </si>
  <si>
    <t>190626382</t>
  </si>
  <si>
    <t>6/26/2019 19:55</t>
  </si>
  <si>
    <t>6/26/2019 20:00</t>
  </si>
  <si>
    <t>190626393</t>
  </si>
  <si>
    <t>6/26/2019 20:15</t>
  </si>
  <si>
    <t>6/26/2019 20:20</t>
  </si>
  <si>
    <t>190626412</t>
  </si>
  <si>
    <t>6/26/2019 21:05</t>
  </si>
  <si>
    <t>6/26/2019 21:15</t>
  </si>
  <si>
    <t>190626417</t>
  </si>
  <si>
    <t>6/26/2019 21:21</t>
  </si>
  <si>
    <t>6/26/2019 21:30</t>
  </si>
  <si>
    <t>190626423</t>
  </si>
  <si>
    <t>6/26/2019 21:38</t>
  </si>
  <si>
    <t>6/26/2019 21:41</t>
  </si>
  <si>
    <t>5405 ROSILAND</t>
  </si>
  <si>
    <t>190626432</t>
  </si>
  <si>
    <t>6/26/2019 21:53</t>
  </si>
  <si>
    <t>6/26/2019 22:00</t>
  </si>
  <si>
    <t>190626436</t>
  </si>
  <si>
    <t>6/26/2019 22:02</t>
  </si>
  <si>
    <t>6/26/2019 22:03</t>
  </si>
  <si>
    <t>190626441</t>
  </si>
  <si>
    <t>6/26/2019 22:12</t>
  </si>
  <si>
    <t>6/26/2019 22:16</t>
  </si>
  <si>
    <t>190626444</t>
  </si>
  <si>
    <t>6/26/2019 22:15</t>
  </si>
  <si>
    <t>6/26/2019 22:18</t>
  </si>
  <si>
    <t>190626446</t>
  </si>
  <si>
    <t>6/26/2019 22:25</t>
  </si>
  <si>
    <t>6/26/2019 22:31</t>
  </si>
  <si>
    <t>190626447</t>
  </si>
  <si>
    <t>6/26/2019 22:30</t>
  </si>
  <si>
    <t>190626454</t>
  </si>
  <si>
    <t>6/26/2019 22:40</t>
  </si>
  <si>
    <t>6/27/2019 1:07</t>
  </si>
  <si>
    <t>190626455</t>
  </si>
  <si>
    <t>6/26/2019 22:47</t>
  </si>
  <si>
    <t>190626457</t>
  </si>
  <si>
    <t>6/26/2019 22:43</t>
  </si>
  <si>
    <t>6/26/2019 22:44</t>
  </si>
  <si>
    <t>190626461</t>
  </si>
  <si>
    <t>6/26/2019 22:48</t>
  </si>
  <si>
    <t>6/26/2019 22:50</t>
  </si>
  <si>
    <t>190626464</t>
  </si>
  <si>
    <t>6/26/2019 23:14</t>
  </si>
  <si>
    <t>6/26/2019 23:27</t>
  </si>
  <si>
    <t>190626465</t>
  </si>
  <si>
    <t>6/26/2019 23:19</t>
  </si>
  <si>
    <t>190626469</t>
  </si>
  <si>
    <t>6/26/2019 23:32</t>
  </si>
  <si>
    <t>6/27/2019 0:13</t>
  </si>
  <si>
    <t>190627011</t>
  </si>
  <si>
    <t>6/27/2019 1:08</t>
  </si>
  <si>
    <t>6/27/2019 1:15</t>
  </si>
  <si>
    <t>BART PATH AT MANILA AVE</t>
  </si>
  <si>
    <t>190627027</t>
  </si>
  <si>
    <t>6/27/2019 2:50</t>
  </si>
  <si>
    <t>6/27/2019 3:46</t>
  </si>
  <si>
    <t>MARTINEZ</t>
  </si>
  <si>
    <t>190627030</t>
  </si>
  <si>
    <t>6/27/2019 3:34</t>
  </si>
  <si>
    <t>6/27/2019 3:40</t>
  </si>
  <si>
    <t>190627039</t>
  </si>
  <si>
    <t>6/27/2019 7:06</t>
  </si>
  <si>
    <t>6/27/2019 7:09</t>
  </si>
  <si>
    <t>190627040</t>
  </si>
  <si>
    <t>6/27/2019 7:10</t>
  </si>
  <si>
    <t>6/27/2019 7:22</t>
  </si>
  <si>
    <t>885 POMONA AVE, WALDO AVE &amp; WALDO LN, EL CERRITO, CA, 94530</t>
  </si>
  <si>
    <t>190627063</t>
  </si>
  <si>
    <t>6/27/2019 8:14</t>
  </si>
  <si>
    <t>6/27/2019 8:24</t>
  </si>
  <si>
    <t>190627070</t>
  </si>
  <si>
    <t>6/27/2019 8:32</t>
  </si>
  <si>
    <t>6/27/2019 8:45</t>
  </si>
  <si>
    <t>190627076</t>
  </si>
  <si>
    <t>6/27/2019 8:51</t>
  </si>
  <si>
    <t>6/27/2019 9:05</t>
  </si>
  <si>
    <t>6/27/2019 9:06</t>
  </si>
  <si>
    <t>190627084</t>
  </si>
  <si>
    <t>6/27/2019 9:04</t>
  </si>
  <si>
    <t>6/27/2019 9:07</t>
  </si>
  <si>
    <t>6/27/2019 9:16</t>
  </si>
  <si>
    <t>190627087</t>
  </si>
  <si>
    <t>6/27/2019 9:23</t>
  </si>
  <si>
    <t>6/27/2019 9:27</t>
  </si>
  <si>
    <t>190627095</t>
  </si>
  <si>
    <t>6/27/2019 9:43</t>
  </si>
  <si>
    <t>6/27/2019 9:44</t>
  </si>
  <si>
    <t>8653 DON CAROL DR, at VILLA NUEVA DR, EL CERRITO, CA, 94530</t>
  </si>
  <si>
    <t>190627096</t>
  </si>
  <si>
    <t>6/27/2019 9:47</t>
  </si>
  <si>
    <t>6/27/2019 9:49</t>
  </si>
  <si>
    <t>VILLA NUEVA DR &amp; DON CAROL DR, VILLA NUEVA DR &amp; DON CAROL DR (VILLA</t>
  </si>
  <si>
    <t>190627098</t>
  </si>
  <si>
    <t>6/27/2019 11:32</t>
  </si>
  <si>
    <t>NUEVA DR &amp; DON CAROL), EL CERRITO, CA, 94530</t>
  </si>
  <si>
    <t>190627119</t>
  </si>
  <si>
    <t>6/27/2019 10:56</t>
  </si>
  <si>
    <t>6/27/2019 11:21</t>
  </si>
  <si>
    <t>6/27/2019 13:06</t>
  </si>
  <si>
    <t>190627130</t>
  </si>
  <si>
    <t>6/27/2019 11:18</t>
  </si>
  <si>
    <t>6/27/2019 11:26</t>
  </si>
  <si>
    <t>6/27/2019 11:28</t>
  </si>
  <si>
    <t>190627136</t>
  </si>
  <si>
    <t>6/27/2019 11:25</t>
  </si>
  <si>
    <t>6/27/2019 13:16</t>
  </si>
  <si>
    <t>6/27/2019 13:24</t>
  </si>
  <si>
    <t>835 CONTRA COSTA DR, EL CERRITO, CA, 94530</t>
  </si>
  <si>
    <t>190627137</t>
  </si>
  <si>
    <t>6/27/2019 11:27</t>
  </si>
  <si>
    <t>6/27/2019 11:45</t>
  </si>
  <si>
    <t>190627141</t>
  </si>
  <si>
    <t>6/27/2019 11:29</t>
  </si>
  <si>
    <t>190627144</t>
  </si>
  <si>
    <t>6/27/2019 11:52</t>
  </si>
  <si>
    <t>6/27/2019 11:57</t>
  </si>
  <si>
    <t>190627156</t>
  </si>
  <si>
    <t>6/27/2019 12:16</t>
  </si>
  <si>
    <t>6/27/2019 12:22</t>
  </si>
  <si>
    <t>6/27/2019 12:47</t>
  </si>
  <si>
    <t>190627159</t>
  </si>
  <si>
    <t>6/27/2019 12:24</t>
  </si>
  <si>
    <t>6/27/2019 12:35</t>
  </si>
  <si>
    <t>6/27/2019 13:15</t>
  </si>
  <si>
    <t>1506 LEXINGTON AVE, GLADYS AVE &amp; POTRERO AVE, A, EL CERRITO, CA,</t>
  </si>
  <si>
    <t>190627174</t>
  </si>
  <si>
    <t>6/27/2019 13:11</t>
  </si>
  <si>
    <t>6/27/2019 13:19</t>
  </si>
  <si>
    <t>6/27/2019 13:28</t>
  </si>
  <si>
    <t>190627189</t>
  </si>
  <si>
    <t>6/27/2019 13:53</t>
  </si>
  <si>
    <t>6/27/2019 13:56</t>
  </si>
  <si>
    <t>STARBUCKS</t>
  </si>
  <si>
    <t>190627192</t>
  </si>
  <si>
    <t>6/27/2019 13:59</t>
  </si>
  <si>
    <t>6/27/2019 14:14</t>
  </si>
  <si>
    <t>190627193</t>
  </si>
  <si>
    <t>6/27/2019 14:01</t>
  </si>
  <si>
    <t>6/27/2019 14:09</t>
  </si>
  <si>
    <t>6/27/2019 14:23</t>
  </si>
  <si>
    <t>190627203</t>
  </si>
  <si>
    <t>6/27/2019 14:31</t>
  </si>
  <si>
    <t>6/27/2019 14:39</t>
  </si>
  <si>
    <t>190627220</t>
  </si>
  <si>
    <t>6/27/2019 15:20</t>
  </si>
  <si>
    <t>6/27/2019 15:29</t>
  </si>
  <si>
    <t>6/27/2019 16:13</t>
  </si>
  <si>
    <t>868 GELSTON PL, BAY TREE LN &amp; TERRACE DR, EL CERRITO, CA, 94530</t>
  </si>
  <si>
    <t>190627233</t>
  </si>
  <si>
    <t>6/27/2019 15:40</t>
  </si>
  <si>
    <t>6/27/2019 16:03</t>
  </si>
  <si>
    <t>2519 NASON AVE, JORDAN AVE &amp; EDWARDS AVE, EL CERRITO, CA, 94530</t>
  </si>
  <si>
    <t>190627234</t>
  </si>
  <si>
    <t>6/27/2019 15:45</t>
  </si>
  <si>
    <t>6/27/2019 15:57</t>
  </si>
  <si>
    <t>6/27/2019 16:06</t>
  </si>
  <si>
    <t>190627239</t>
  </si>
  <si>
    <t>6/27/2019 15:54</t>
  </si>
  <si>
    <t>6/27/2019 16:08</t>
  </si>
  <si>
    <t>6/27/2019 16:11</t>
  </si>
  <si>
    <t>190627245</t>
  </si>
  <si>
    <t>6/27/2019 16:18</t>
  </si>
  <si>
    <t>6/27/2019 16:29</t>
  </si>
  <si>
    <t>190627271</t>
  </si>
  <si>
    <t>6/27/2019 17:35</t>
  </si>
  <si>
    <t>6/27/2019 18:02</t>
  </si>
  <si>
    <t>6/27/2019 18:18</t>
  </si>
  <si>
    <t>190627278</t>
  </si>
  <si>
    <t>6/27/2019 18:00</t>
  </si>
  <si>
    <t>6/27/2019 18:09</t>
  </si>
  <si>
    <t>6/27/2019 18:14</t>
  </si>
  <si>
    <t>417 BONNIE DR, SEAVIEW DR &amp; SUSAN AVE, EL CERRITO, CA, 94530</t>
  </si>
  <si>
    <t>190627286</t>
  </si>
  <si>
    <t>6/27/2019 18:15</t>
  </si>
  <si>
    <t>6/27/2019 19:33</t>
  </si>
  <si>
    <t>OHLONE GREENWAY &amp; EUREKA AVE, OHLONE GREENWAY &amp; EUREKA AVE, EL</t>
  </si>
  <si>
    <t>190627288</t>
  </si>
  <si>
    <t>6/27/2019 18:17</t>
  </si>
  <si>
    <t>6/27/2019 19:24</t>
  </si>
  <si>
    <t>190627298</t>
  </si>
  <si>
    <t>6/27/2019 18:42</t>
  </si>
  <si>
    <t>6/27/2019 18:45</t>
  </si>
  <si>
    <t>6/27/2019 18:54</t>
  </si>
  <si>
    <t>190627307</t>
  </si>
  <si>
    <t>6/27/2019 18:57</t>
  </si>
  <si>
    <t>6/27/2019 18:59</t>
  </si>
  <si>
    <t>190627309</t>
  </si>
  <si>
    <t>6/27/2019 19:02</t>
  </si>
  <si>
    <t>6/27/2019 19:07</t>
  </si>
  <si>
    <t>190627310</t>
  </si>
  <si>
    <t>6/27/2019 19:03</t>
  </si>
  <si>
    <t>190627325</t>
  </si>
  <si>
    <t>6/27/2019 19:32</t>
  </si>
  <si>
    <t>190627327</t>
  </si>
  <si>
    <t>6/27/2019 19:39</t>
  </si>
  <si>
    <t>6/27/2019 20:06</t>
  </si>
  <si>
    <t>190627330</t>
  </si>
  <si>
    <t>6/27/2019 19:48</t>
  </si>
  <si>
    <t>6/27/2019 20:00</t>
  </si>
  <si>
    <t>6/27/2019 20:19</t>
  </si>
  <si>
    <t>11750 SAN PABLO AVE, EL CERRITO, CA, 94530</t>
  </si>
  <si>
    <t>6814 HAGEN BLVD, MIRA VISTA DR &amp; CARQUINEZ AVE, EL CERRITO, CA,</t>
  </si>
  <si>
    <t>190627340</t>
  </si>
  <si>
    <t>6/27/2019 20:12</t>
  </si>
  <si>
    <t>6/27/2019 20:13</t>
  </si>
  <si>
    <t>190627345</t>
  </si>
  <si>
    <t>6/27/2019 20:18</t>
  </si>
  <si>
    <t>6/27/2019 20:21</t>
  </si>
  <si>
    <t>6/27/2019 20:27</t>
  </si>
  <si>
    <t>801 S 53RD ST, POTRERO AVE &amp; SCHOOL ST, EL CERRITO, CA, 94530</t>
  </si>
  <si>
    <t>190627361</t>
  </si>
  <si>
    <t>6/27/2019 20:59</t>
  </si>
  <si>
    <t>6/27/2019 21:00</t>
  </si>
  <si>
    <t>6/27/2019 21:11</t>
  </si>
  <si>
    <t>MOESER LN &amp; OHLONE TRL, MOESER LN &amp; OHLONE TRL, EL CERRITO, CA,</t>
  </si>
  <si>
    <t>190627380</t>
  </si>
  <si>
    <t>6/27/2019 21:51</t>
  </si>
  <si>
    <t>6/27/2019 21:56</t>
  </si>
  <si>
    <t>6/27/2019 21:59</t>
  </si>
  <si>
    <t>190627383</t>
  </si>
  <si>
    <t>6/27/2019 22:02</t>
  </si>
  <si>
    <t>6/27/2019 22:07</t>
  </si>
  <si>
    <t>190627386</t>
  </si>
  <si>
    <t>6/27/2019 22:16</t>
  </si>
  <si>
    <t>6/27/2019 22:18</t>
  </si>
  <si>
    <t>190627400</t>
  </si>
  <si>
    <t>6/27/2019 22:51</t>
  </si>
  <si>
    <t>6/27/2019 23:59</t>
  </si>
  <si>
    <t>190627405</t>
  </si>
  <si>
    <t>6/27/2019 22:58</t>
  </si>
  <si>
    <t>6/27/2019 23:00</t>
  </si>
  <si>
    <t>190627410</t>
  </si>
  <si>
    <t>6/27/2019 23:12</t>
  </si>
  <si>
    <t>6/27/2019 23:16</t>
  </si>
  <si>
    <t>190627411</t>
  </si>
  <si>
    <t>6/27/2019 23:18</t>
  </si>
  <si>
    <t>6/27/2019 23:23</t>
  </si>
  <si>
    <t>6/27/2019 23:33</t>
  </si>
  <si>
    <t>190627428</t>
  </si>
  <si>
    <t>6/27/2019 23:56</t>
  </si>
  <si>
    <t>190628003</t>
  </si>
  <si>
    <t>6/28/2019 0:09</t>
  </si>
  <si>
    <t>6/28/2019 0:11</t>
  </si>
  <si>
    <t>CARLSON/SHASTA</t>
  </si>
  <si>
    <t>190628005</t>
  </si>
  <si>
    <t>6/28/2019 0:15</t>
  </si>
  <si>
    <t>6/28/2019 0:20</t>
  </si>
  <si>
    <t>190628007</t>
  </si>
  <si>
    <t>6/28/2019 0:22</t>
  </si>
  <si>
    <t>6/28/2019 0:30</t>
  </si>
  <si>
    <t>190628012</t>
  </si>
  <si>
    <t>6/28/2019 0:37</t>
  </si>
  <si>
    <t>6/28/2019 0:47</t>
  </si>
  <si>
    <t>POTERO/EASTSHO</t>
  </si>
  <si>
    <t>190628021</t>
  </si>
  <si>
    <t>6/28/2019 0:56</t>
  </si>
  <si>
    <t>6/28/2019 1:00</t>
  </si>
  <si>
    <t>190628026</t>
  </si>
  <si>
    <t>6/28/2019 1:17</t>
  </si>
  <si>
    <t>6/28/2019 1:20</t>
  </si>
  <si>
    <t>190628056</t>
  </si>
  <si>
    <t>6/28/2019 4:33</t>
  </si>
  <si>
    <t>6/28/2019 4:41</t>
  </si>
  <si>
    <t>6/28/2019 4:52</t>
  </si>
  <si>
    <t>190628057</t>
  </si>
  <si>
    <t>6/28/2019 4:48</t>
  </si>
  <si>
    <t>6/28/2019 4:59</t>
  </si>
  <si>
    <t>6/28/2019 5:12</t>
  </si>
  <si>
    <t>190628073</t>
  </si>
  <si>
    <t>6/28/2019 7:11</t>
  </si>
  <si>
    <t>6/28/2019 7:17</t>
  </si>
  <si>
    <t>SCHMIDT LAND AND THE BART PATH</t>
  </si>
  <si>
    <t>190628075</t>
  </si>
  <si>
    <t>6/28/2019 7:28</t>
  </si>
  <si>
    <t>6/28/2019 7:35</t>
  </si>
  <si>
    <t>190628089</t>
  </si>
  <si>
    <t>6/28/2019 8:37</t>
  </si>
  <si>
    <t>6/28/2019 8:54</t>
  </si>
  <si>
    <t>190628091</t>
  </si>
  <si>
    <t>6/28/2019 8:38</t>
  </si>
  <si>
    <t>6/28/2019 8:52</t>
  </si>
  <si>
    <t>6/28/2019 9:04</t>
  </si>
  <si>
    <t>190628096</t>
  </si>
  <si>
    <t>6/28/2019 8:57</t>
  </si>
  <si>
    <t>6/28/2019 9:15</t>
  </si>
  <si>
    <t>BLAKE ST/BART PATH</t>
  </si>
  <si>
    <t>EUREKA AVE &amp; KEARNEY ST, EUREKA AVE &amp; KEARNEY ST (EUREKA AVE &amp;</t>
  </si>
  <si>
    <t>190628097</t>
  </si>
  <si>
    <t>6/28/2019 8:59</t>
  </si>
  <si>
    <t>6/28/2019 9:00</t>
  </si>
  <si>
    <t>190628100</t>
  </si>
  <si>
    <t>6/28/2019 9:09</t>
  </si>
  <si>
    <t>6/28/2019 9:24</t>
  </si>
  <si>
    <t>6/28/2019 10:08</t>
  </si>
  <si>
    <t>190628101</t>
  </si>
  <si>
    <t>6/28/2019 9:22</t>
  </si>
  <si>
    <t>6/28/2019 9:33</t>
  </si>
  <si>
    <t>190628105</t>
  </si>
  <si>
    <t>6/28/2019 9:19</t>
  </si>
  <si>
    <t>6/28/2019 9:29</t>
  </si>
  <si>
    <t>EL ERRITO PLAZA</t>
  </si>
  <si>
    <t>190628113</t>
  </si>
  <si>
    <t>6/28/2019 9:39</t>
  </si>
  <si>
    <t>6/28/2019 10:09</t>
  </si>
  <si>
    <t>190628121</t>
  </si>
  <si>
    <t>6/28/2019 10:11</t>
  </si>
  <si>
    <t>190628125</t>
  </si>
  <si>
    <t>6/28/2019 10:17</t>
  </si>
  <si>
    <t>6/28/2019 10:29</t>
  </si>
  <si>
    <t>6/28/2019 10:59</t>
  </si>
  <si>
    <t>6415 SCHMIDT LN, at KEARNEY ST, EL CERRITO, CA, 94530</t>
  </si>
  <si>
    <t>190628126</t>
  </si>
  <si>
    <t>6/28/2019 10:31</t>
  </si>
  <si>
    <t>6/28/2019 10:43</t>
  </si>
  <si>
    <t>190628128</t>
  </si>
  <si>
    <t>6/28/2019 10:35</t>
  </si>
  <si>
    <t>6/28/2019 10:44</t>
  </si>
  <si>
    <t>190628130</t>
  </si>
  <si>
    <t>6/28/2019 10:38</t>
  </si>
  <si>
    <t>6/28/2019 10:57</t>
  </si>
  <si>
    <t>190628133</t>
  </si>
  <si>
    <t>6/28/2019 11:09</t>
  </si>
  <si>
    <t>190628137</t>
  </si>
  <si>
    <t>6/28/2019 10:51</t>
  </si>
  <si>
    <t>11963 SAN PABLO AVE, EL CERRITO, CA, 94530</t>
  </si>
  <si>
    <t>190628140</t>
  </si>
  <si>
    <t>6/28/2019 10:56</t>
  </si>
  <si>
    <t>6/28/2019 11:00</t>
  </si>
  <si>
    <t>6/28/2019 11:02</t>
  </si>
  <si>
    <t>190628143</t>
  </si>
  <si>
    <t>6/28/2019 10:58</t>
  </si>
  <si>
    <t>6/28/2019 11:04</t>
  </si>
  <si>
    <t>190628146</t>
  </si>
  <si>
    <t>6/28/2019 11:03</t>
  </si>
  <si>
    <t>190628147</t>
  </si>
  <si>
    <t>6/28/2019 11:20</t>
  </si>
  <si>
    <t>6/28/2019 12:13</t>
  </si>
  <si>
    <t>510 EL CERRITO PLZ, 107, EL CERRITO, CA, 94530</t>
  </si>
  <si>
    <t>S 55TH ST &amp; POTRERO AVE, S 55TH ST &amp; POTRERO AVE (S 55TH &amp; POTRERO</t>
  </si>
  <si>
    <t>190628149</t>
  </si>
  <si>
    <t>6/28/2019 11:11</t>
  </si>
  <si>
    <t>6/28/2019 11:43</t>
  </si>
  <si>
    <t>AVE), EL CERRITO, CA, 94804</t>
  </si>
  <si>
    <t>190628152</t>
  </si>
  <si>
    <t>6/28/2019 11:23</t>
  </si>
  <si>
    <t>6/28/2019 11:34</t>
  </si>
  <si>
    <t>190628153</t>
  </si>
  <si>
    <t>6/28/2019 11:25</t>
  </si>
  <si>
    <t>6/28/2019 12:43</t>
  </si>
  <si>
    <t>190628156</t>
  </si>
  <si>
    <t>6/28/2019 11:28</t>
  </si>
  <si>
    <t>6/28/2019 11:31</t>
  </si>
  <si>
    <t>190628159</t>
  </si>
  <si>
    <t>6/28/2019 11:37</t>
  </si>
  <si>
    <t>6/28/2019 11:40</t>
  </si>
  <si>
    <t>190628161</t>
  </si>
  <si>
    <t>6/28/2019 11:39</t>
  </si>
  <si>
    <t>8609 DON CAROL DR, ARLINGTON BLVD &amp; VILLA NUEVA DR, EL CERRITO, CA,</t>
  </si>
  <si>
    <t>190628167</t>
  </si>
  <si>
    <t>6/28/2019 11:53</t>
  </si>
  <si>
    <t>6/28/2019 12:24</t>
  </si>
  <si>
    <t>6/28/2019 12:53</t>
  </si>
  <si>
    <t>190628169</t>
  </si>
  <si>
    <t>6/28/2019 12:05</t>
  </si>
  <si>
    <t>6/28/2019 12:14</t>
  </si>
  <si>
    <t>190628174</t>
  </si>
  <si>
    <t>6/28/2019 12:20</t>
  </si>
  <si>
    <t>190628182</t>
  </si>
  <si>
    <t>6/28/2019 12:42</t>
  </si>
  <si>
    <t>6/28/2019 12:58</t>
  </si>
  <si>
    <t>412 LEXINGTON AVE, EL CERRITO, CA, 94530</t>
  </si>
  <si>
    <t>190628183</t>
  </si>
  <si>
    <t>6/28/2019 12:45</t>
  </si>
  <si>
    <t>6/28/2019 12:51</t>
  </si>
  <si>
    <t>1712 JULIAN CT, at JULIAN DR, EL CERRITO, CA, 94530</t>
  </si>
  <si>
    <t>190628187</t>
  </si>
  <si>
    <t>6/28/2019 12:50</t>
  </si>
  <si>
    <t>6/28/2019 12:57</t>
  </si>
  <si>
    <t>190628189</t>
  </si>
  <si>
    <t>6/28/2019 13:01</t>
  </si>
  <si>
    <t>190628191</t>
  </si>
  <si>
    <t>6/28/2019 13:05</t>
  </si>
  <si>
    <t>6/28/2019 13:08</t>
  </si>
  <si>
    <t>6/28/2019 13:22</t>
  </si>
  <si>
    <t>190628192</t>
  </si>
  <si>
    <t>6/28/2019 13:10</t>
  </si>
  <si>
    <t>6/28/2019 13:28</t>
  </si>
  <si>
    <t>190628195</t>
  </si>
  <si>
    <t>6/28/2019 13:16</t>
  </si>
  <si>
    <t>6/28/2019 13:57</t>
  </si>
  <si>
    <t>190628196</t>
  </si>
  <si>
    <t>6/28/2019 13:17</t>
  </si>
  <si>
    <t>6/28/2019 13:25</t>
  </si>
  <si>
    <t>190628198</t>
  </si>
  <si>
    <t>6/28/2019 13:21</t>
  </si>
  <si>
    <t>6/28/2019 13:30</t>
  </si>
  <si>
    <t>190628200</t>
  </si>
  <si>
    <t>6/28/2019 13:24</t>
  </si>
  <si>
    <t>6/28/2019 13:41</t>
  </si>
  <si>
    <t>190628209</t>
  </si>
  <si>
    <t>6/28/2019 13:36</t>
  </si>
  <si>
    <t>6/28/2019 14:55</t>
  </si>
  <si>
    <t>190628212</t>
  </si>
  <si>
    <t>6/28/2019 13:45</t>
  </si>
  <si>
    <t>6/28/2019 13:58</t>
  </si>
  <si>
    <t>190628213</t>
  </si>
  <si>
    <t>CRAFT/TERRACE</t>
  </si>
  <si>
    <t>190628217</t>
  </si>
  <si>
    <t>6/28/2019 13:59</t>
  </si>
  <si>
    <t>6/28/2019 14:09</t>
  </si>
  <si>
    <t>6/28/2019 14:12</t>
  </si>
  <si>
    <t>MOESER LN &amp; SEAVIEW DR, MOESER LN &amp; SEAVIEW DR (MOESER &amp; SEAVIEW</t>
  </si>
  <si>
    <t>190628218</t>
  </si>
  <si>
    <t>6/28/2019 14:02</t>
  </si>
  <si>
    <t>6/28/2019 14:07</t>
  </si>
  <si>
    <t>FAIRMOUNT AVE &amp; ALBEMARLE ST, FAIRMOUNT AVE &amp; ALBEMARLE ST</t>
  </si>
  <si>
    <t>190628224</t>
  </si>
  <si>
    <t>6/28/2019 14:23</t>
  </si>
  <si>
    <t>(FAIRMOUNT AVE &amp; ALBEMARLE), EL CERRITO, CA, 94530</t>
  </si>
  <si>
    <t>190628233</t>
  </si>
  <si>
    <t>6/28/2019 14:35</t>
  </si>
  <si>
    <t>6/28/2019 14:45</t>
  </si>
  <si>
    <t>190628248</t>
  </si>
  <si>
    <t>6/28/2019 15:03</t>
  </si>
  <si>
    <t>6/28/2019 15:06</t>
  </si>
  <si>
    <t>190628250</t>
  </si>
  <si>
    <t>6/28/2019 15:04</t>
  </si>
  <si>
    <t>6/28/2019 16:01</t>
  </si>
  <si>
    <t>190628252</t>
  </si>
  <si>
    <t>6/28/2019 15:11</t>
  </si>
  <si>
    <t>6/28/2019 15:16</t>
  </si>
  <si>
    <t>190628254</t>
  </si>
  <si>
    <t>6/28/2019 15:14</t>
  </si>
  <si>
    <t>6/28/2019 15:35</t>
  </si>
  <si>
    <t>190628262</t>
  </si>
  <si>
    <t>6/28/2019 15:22</t>
  </si>
  <si>
    <t>6/28/2019 15:47</t>
  </si>
  <si>
    <t>190628269</t>
  </si>
  <si>
    <t>6/28/2019 15:32</t>
  </si>
  <si>
    <t>6/28/2019 15:43</t>
  </si>
  <si>
    <t>6/28/2019 15:56</t>
  </si>
  <si>
    <t>735 SEAVIEW DR, EUREKA AVE &amp; TERRACE DR, EL CERRITO, CA, 94530</t>
  </si>
  <si>
    <t>190628278</t>
  </si>
  <si>
    <t>6/28/2019 15:41</t>
  </si>
  <si>
    <t>6/28/2019 15:55</t>
  </si>
  <si>
    <t>6/28/2019 16:21</t>
  </si>
  <si>
    <t>190628281</t>
  </si>
  <si>
    <t>6/28/2019 15:45</t>
  </si>
  <si>
    <t>6/28/2019 15:46</t>
  </si>
  <si>
    <t>64 AVON RD, KENSINGTON, CA, 94707</t>
  </si>
  <si>
    <t>190628287</t>
  </si>
  <si>
    <t>6/28/2019 16:00</t>
  </si>
  <si>
    <t>6/28/2019 16:02</t>
  </si>
  <si>
    <t>6/28/2019 16:20</t>
  </si>
  <si>
    <t>190628293</t>
  </si>
  <si>
    <t>6/28/2019 16:16</t>
  </si>
  <si>
    <t>6/28/2019 16:33</t>
  </si>
  <si>
    <t>190628301</t>
  </si>
  <si>
    <t>6/28/2019 16:26</t>
  </si>
  <si>
    <t>6/28/2019 16:32</t>
  </si>
  <si>
    <t>190628302</t>
  </si>
  <si>
    <t>6/28/2019 16:27</t>
  </si>
  <si>
    <t>6/28/2019 16:31</t>
  </si>
  <si>
    <t>190628304</t>
  </si>
  <si>
    <t>6/28/2019 16:41</t>
  </si>
  <si>
    <t>WALDO/RICHMOND</t>
  </si>
  <si>
    <t>190628311</t>
  </si>
  <si>
    <t>6/28/2019 16:38</t>
  </si>
  <si>
    <t>6/28/2019 16:50</t>
  </si>
  <si>
    <t>190628314</t>
  </si>
  <si>
    <t>6/28/2019 16:45</t>
  </si>
  <si>
    <t>6/28/2019 17:10</t>
  </si>
  <si>
    <t>RANCHITO CT &amp; PORTOLA DR, RANCHITO CT &amp; PORTOLA DR (RANCHITO &amp;</t>
  </si>
  <si>
    <t>190628318</t>
  </si>
  <si>
    <t>6/28/2019 17:00</t>
  </si>
  <si>
    <t>6/28/2019 17:09</t>
  </si>
  <si>
    <t>190628319</t>
  </si>
  <si>
    <t>6/28/2019 17:05</t>
  </si>
  <si>
    <t>6/28/2019 17:12</t>
  </si>
  <si>
    <t>190628321</t>
  </si>
  <si>
    <t>6/28/2019 17:18</t>
  </si>
  <si>
    <t>6/28/2019 17:31</t>
  </si>
  <si>
    <t>COLON AVE/ BART PATH</t>
  </si>
  <si>
    <t>190628323</t>
  </si>
  <si>
    <t>6/28/2019 17:20</t>
  </si>
  <si>
    <t>6/28/2019 18:20</t>
  </si>
  <si>
    <t>190628343</t>
  </si>
  <si>
    <t>6/28/2019 18:37</t>
  </si>
  <si>
    <t>6/28/2019 18:46</t>
  </si>
  <si>
    <t>6/28/2019 18:52</t>
  </si>
  <si>
    <t>190628351</t>
  </si>
  <si>
    <t>6/28/2019 19:08</t>
  </si>
  <si>
    <t>6/28/2019 19:14</t>
  </si>
  <si>
    <t>6/28/2019 19:22</t>
  </si>
  <si>
    <t>6630 HAGEN BLVD, at HARPER ST, EL CERRITO, CA, 94530</t>
  </si>
  <si>
    <t>190628352</t>
  </si>
  <si>
    <t>6/28/2019 19:16</t>
  </si>
  <si>
    <t>6/28/2019 19:24</t>
  </si>
  <si>
    <t>6/28/2019 19:31</t>
  </si>
  <si>
    <t>190628353</t>
  </si>
  <si>
    <t>6/28/2019 19:17</t>
  </si>
  <si>
    <t>6/28/2019 19:23</t>
  </si>
  <si>
    <t>6/28/2019 19:34</t>
  </si>
  <si>
    <t>190628361</t>
  </si>
  <si>
    <t>6/28/2019 19:44</t>
  </si>
  <si>
    <t>6/28/2019 19:55</t>
  </si>
  <si>
    <t>6/28/2019 20:08</t>
  </si>
  <si>
    <t>190628364</t>
  </si>
  <si>
    <t>6/28/2019 19:51</t>
  </si>
  <si>
    <t>6/28/2019 19:52</t>
  </si>
  <si>
    <t>6830 CUTTING BLVD</t>
  </si>
  <si>
    <t>190628367</t>
  </si>
  <si>
    <t>6/28/2019 19:57</t>
  </si>
  <si>
    <t>6/28/2019 20:11</t>
  </si>
  <si>
    <t>190628377</t>
  </si>
  <si>
    <t>6/28/2019 20:24</t>
  </si>
  <si>
    <t>6/28/2019 20:29</t>
  </si>
  <si>
    <t>190628379</t>
  </si>
  <si>
    <t>6/28/2019 20:28</t>
  </si>
  <si>
    <t>6/28/2019 21:05</t>
  </si>
  <si>
    <t>190628392</t>
  </si>
  <si>
    <t>6/28/2019 20:49</t>
  </si>
  <si>
    <t>6/28/2019 21:20</t>
  </si>
  <si>
    <t>6/28/2019 22:17</t>
  </si>
  <si>
    <t>190628393</t>
  </si>
  <si>
    <t>6/28/2019 20:53</t>
  </si>
  <si>
    <t>6/28/2019 20:56</t>
  </si>
  <si>
    <t>6/28/2019 21:16</t>
  </si>
  <si>
    <t>190628403</t>
  </si>
  <si>
    <t>6/28/2019 21:13</t>
  </si>
  <si>
    <t>6/28/2019 21:18</t>
  </si>
  <si>
    <t>6/28/2019 21:55</t>
  </si>
  <si>
    <t>190628415</t>
  </si>
  <si>
    <t>6/28/2019 21:37</t>
  </si>
  <si>
    <t>6/28/2019 21:53</t>
  </si>
  <si>
    <t>2511 NASON AVE, JORDAN AVE &amp; EDWARDS AVE, EL CERRITO, CA, 94530</t>
  </si>
  <si>
    <t>190628418</t>
  </si>
  <si>
    <t>6/28/2019 21:43</t>
  </si>
  <si>
    <t>6/28/2019 22:16</t>
  </si>
  <si>
    <t>190628441</t>
  </si>
  <si>
    <t>6/28/2019 22:23</t>
  </si>
  <si>
    <t>6/28/2019 22:29</t>
  </si>
  <si>
    <t>6/28/2019 23:02</t>
  </si>
  <si>
    <t>6415 HAGEN BLVD, JUNCTION AVE &amp; HARPER ST, EL CERRITO, CA, 94530</t>
  </si>
  <si>
    <t>190628443</t>
  </si>
  <si>
    <t>6/28/2019 22:36</t>
  </si>
  <si>
    <t>6/28/2019 22:41</t>
  </si>
  <si>
    <t>6/28/2019 22:44</t>
  </si>
  <si>
    <t>190628445</t>
  </si>
  <si>
    <t>6/28/2019 22:38</t>
  </si>
  <si>
    <t>6/28/2019 23:36</t>
  </si>
  <si>
    <t>6/28/2019 23:54</t>
  </si>
  <si>
    <t>190628453</t>
  </si>
  <si>
    <t>6/28/2019 23:08</t>
  </si>
  <si>
    <t>6/28/2019 23:15</t>
  </si>
  <si>
    <t>190628460</t>
  </si>
  <si>
    <t>6/28/2019 23:19</t>
  </si>
  <si>
    <t>6/28/2019 23:22</t>
  </si>
  <si>
    <t>190628470</t>
  </si>
  <si>
    <t>6/28/2019 23:43</t>
  </si>
  <si>
    <t>6/28/2019 23:53</t>
  </si>
  <si>
    <t>6/29/2019 0:02</t>
  </si>
  <si>
    <t>157 ASHBURY AVE, EL CERRITO, CA, 94530</t>
  </si>
  <si>
    <t>190628471</t>
  </si>
  <si>
    <t>6/28/2019 23:46</t>
  </si>
  <si>
    <t>6/28/2019 23:49</t>
  </si>
  <si>
    <t>190629015</t>
  </si>
  <si>
    <t>6/29/2019 0:26</t>
  </si>
  <si>
    <t>6/29/2019 0:40</t>
  </si>
  <si>
    <t>190629019</t>
  </si>
  <si>
    <t>6/29/2019 0:42</t>
  </si>
  <si>
    <t>6/29/2019 0:45</t>
  </si>
  <si>
    <t>190629023</t>
  </si>
  <si>
    <t>6/29/2019 1:05</t>
  </si>
  <si>
    <t>6/29/2019 1:22</t>
  </si>
  <si>
    <t>190629024</t>
  </si>
  <si>
    <t>6/29/2019 1:06</t>
  </si>
  <si>
    <t>6/29/2019 1:19</t>
  </si>
  <si>
    <t>190629032</t>
  </si>
  <si>
    <t>6/29/2019 1:30</t>
  </si>
  <si>
    <t>6/29/2019 1:37</t>
  </si>
  <si>
    <t>190629050</t>
  </si>
  <si>
    <t>6/29/2019 2:27</t>
  </si>
  <si>
    <t>6/29/2019 2:31</t>
  </si>
  <si>
    <t>6/29/2019 2:51</t>
  </si>
  <si>
    <t>190629061</t>
  </si>
  <si>
    <t>6/29/2019 3:22</t>
  </si>
  <si>
    <t>6/29/2019 3:40</t>
  </si>
  <si>
    <t>10869 SAN PABLO AVE</t>
  </si>
  <si>
    <t>190629066</t>
  </si>
  <si>
    <t>6/29/2019 4:31</t>
  </si>
  <si>
    <t>190629067</t>
  </si>
  <si>
    <t>6/29/2019 4:32</t>
  </si>
  <si>
    <t>190629068</t>
  </si>
  <si>
    <t>6/29/2019 5:07</t>
  </si>
  <si>
    <t>6/29/2019 5:12</t>
  </si>
  <si>
    <t>190629086</t>
  </si>
  <si>
    <t>6/29/2019 7:54</t>
  </si>
  <si>
    <t>6/29/2019 7:58</t>
  </si>
  <si>
    <t>190629089</t>
  </si>
  <si>
    <t>6/29/2019 8:02</t>
  </si>
  <si>
    <t>6/29/2019 8:04</t>
  </si>
  <si>
    <t>190629092</t>
  </si>
  <si>
    <t>6/29/2019 8:09</t>
  </si>
  <si>
    <t>6/29/2019 8:21</t>
  </si>
  <si>
    <t>190629095</t>
  </si>
  <si>
    <t>6/29/2019 8:12</t>
  </si>
  <si>
    <t>6/29/2019 8:22</t>
  </si>
  <si>
    <t>190629099</t>
  </si>
  <si>
    <t>6/29/2019 8:24</t>
  </si>
  <si>
    <t>6/29/2019 8:33</t>
  </si>
  <si>
    <t>190629107</t>
  </si>
  <si>
    <t>6/29/2019 8:41</t>
  </si>
  <si>
    <t>6/29/2019 8:48</t>
  </si>
  <si>
    <t>190629111</t>
  </si>
  <si>
    <t>6/29/2019 9:12</t>
  </si>
  <si>
    <t>6/29/2019 9:38</t>
  </si>
  <si>
    <t>190629114</t>
  </si>
  <si>
    <t>6/29/2019 9:16</t>
  </si>
  <si>
    <t>6/29/2019 9:28</t>
  </si>
  <si>
    <t>190629128</t>
  </si>
  <si>
    <t>6/29/2019 9:54</t>
  </si>
  <si>
    <t>6/29/2019 9:56</t>
  </si>
  <si>
    <t>6/29/2019 10:05</t>
  </si>
  <si>
    <t>190629130</t>
  </si>
  <si>
    <t>6/29/2019 10:03</t>
  </si>
  <si>
    <t>6/29/2019 10:09</t>
  </si>
  <si>
    <t>190629138</t>
  </si>
  <si>
    <t>6/29/2019 10:23</t>
  </si>
  <si>
    <t>6/29/2019 10:35</t>
  </si>
  <si>
    <t>190629153</t>
  </si>
  <si>
    <t>6/29/2019 10:39</t>
  </si>
  <si>
    <t>6/29/2019 10:45</t>
  </si>
  <si>
    <t>6968 POTRERO AVE, EVERETT ST &amp; NORVELL ST, EL CERRITO, CA, 94530</t>
  </si>
  <si>
    <t>190629163</t>
  </si>
  <si>
    <t>6/29/2019 11:06</t>
  </si>
  <si>
    <t>6/29/2019 11:10</t>
  </si>
  <si>
    <t>ARLINGTON/MADREA</t>
  </si>
  <si>
    <t>190629169</t>
  </si>
  <si>
    <t>6/29/2019 11:19</t>
  </si>
  <si>
    <t>6/29/2019 11:28</t>
  </si>
  <si>
    <t>BUCKINGHAM DR &amp; DEVONSHIRE DR, BUCKINGHAM DR &amp; DEVONSHIRE DR</t>
  </si>
  <si>
    <t>190629172</t>
  </si>
  <si>
    <t>6/29/2019 11:26</t>
  </si>
  <si>
    <t>6/29/2019 11:32</t>
  </si>
  <si>
    <t>(BUCKINGHAM &amp; DEVONSHIRE DR), EL CERRITO, CA, 94530</t>
  </si>
  <si>
    <t>190629189</t>
  </si>
  <si>
    <t>6/29/2019 12:16</t>
  </si>
  <si>
    <t>6/29/2019 12:31</t>
  </si>
  <si>
    <t>190629194</t>
  </si>
  <si>
    <t>6/29/2019 12:35</t>
  </si>
  <si>
    <t>6/29/2019 12:39</t>
  </si>
  <si>
    <t>190629201</t>
  </si>
  <si>
    <t>6/29/2019 12:45</t>
  </si>
  <si>
    <t>6/29/2019 12:46</t>
  </si>
  <si>
    <t>6/29/2019 12:54</t>
  </si>
  <si>
    <t>190629205</t>
  </si>
  <si>
    <t>6/29/2019 12:55</t>
  </si>
  <si>
    <t>6/29/2019 13:02</t>
  </si>
  <si>
    <t>6/29/2019 13:06</t>
  </si>
  <si>
    <t>10860 SAN PABLO AVE, SCHMIDT LN &amp; MANILA AVE, 107, EL CERRITO, CA,</t>
  </si>
  <si>
    <t>190629209</t>
  </si>
  <si>
    <t>6/29/2019 13:11</t>
  </si>
  <si>
    <t>6/29/2019 13:16</t>
  </si>
  <si>
    <t>6/29/2019 13:30</t>
  </si>
  <si>
    <t>190629212</t>
  </si>
  <si>
    <t>6/29/2019 13:24</t>
  </si>
  <si>
    <t>6/29/2019 13:26</t>
  </si>
  <si>
    <t>S 55TH ST/POTRERO</t>
  </si>
  <si>
    <t>190629218</t>
  </si>
  <si>
    <t>6/29/2019 13:35</t>
  </si>
  <si>
    <t>6/29/2019 13:36</t>
  </si>
  <si>
    <t>BLAKE/KEARNEY</t>
  </si>
  <si>
    <t>190629222</t>
  </si>
  <si>
    <t>6/29/2019 13:42</t>
  </si>
  <si>
    <t>6/29/2019 13:50</t>
  </si>
  <si>
    <t>190629227</t>
  </si>
  <si>
    <t>6/29/2019 14:06</t>
  </si>
  <si>
    <t>6/29/2019 14:10</t>
  </si>
  <si>
    <t>190629231</t>
  </si>
  <si>
    <t>6/29/2019 14:15</t>
  </si>
  <si>
    <t>6/29/2019 14:23</t>
  </si>
  <si>
    <t>190629236</t>
  </si>
  <si>
    <t>6/29/2019 14:27</t>
  </si>
  <si>
    <t>6/29/2019 14:36</t>
  </si>
  <si>
    <t>190629238</t>
  </si>
  <si>
    <t>6/29/2019 14:29</t>
  </si>
  <si>
    <t>6/29/2019 14:31</t>
  </si>
  <si>
    <t>190629241</t>
  </si>
  <si>
    <t>6/29/2019 14:39</t>
  </si>
  <si>
    <t>6/29/2019 14:47</t>
  </si>
  <si>
    <t>6/29/2019 15:33</t>
  </si>
  <si>
    <t>190629244</t>
  </si>
  <si>
    <t>6/29/2019 14:45</t>
  </si>
  <si>
    <t>6/29/2019 15:01</t>
  </si>
  <si>
    <t>190629250</t>
  </si>
  <si>
    <t>6/29/2019 15:04</t>
  </si>
  <si>
    <t>6/29/2019 15:09</t>
  </si>
  <si>
    <t>190629253</t>
  </si>
  <si>
    <t>6/29/2019 15:06</t>
  </si>
  <si>
    <t>6/29/2019 15:34</t>
  </si>
  <si>
    <t>190629262</t>
  </si>
  <si>
    <t>6/29/2019 15:28</t>
  </si>
  <si>
    <t>6/29/2019 15:29</t>
  </si>
  <si>
    <t>190629263</t>
  </si>
  <si>
    <t>6/29/2019 15:27</t>
  </si>
  <si>
    <t>6/29/2019 15:51</t>
  </si>
  <si>
    <t>190629265</t>
  </si>
  <si>
    <t>6/29/2019 15:38</t>
  </si>
  <si>
    <t>6/29/2019 15:45</t>
  </si>
  <si>
    <t>190629266</t>
  </si>
  <si>
    <t>6/29/2019 15:48</t>
  </si>
  <si>
    <t>6/29/2019 15:58</t>
  </si>
  <si>
    <t>190629268</t>
  </si>
  <si>
    <t>6/29/2019 15:53</t>
  </si>
  <si>
    <t>6/29/2019 16:05</t>
  </si>
  <si>
    <t>6/29/2019 16:13</t>
  </si>
  <si>
    <t>190629270</t>
  </si>
  <si>
    <t>6/29/2019 16:00</t>
  </si>
  <si>
    <t>6/29/2019 16:01</t>
  </si>
  <si>
    <t>190629275</t>
  </si>
  <si>
    <t>6/29/2019 16:14</t>
  </si>
  <si>
    <t>6/29/2019 16:18</t>
  </si>
  <si>
    <t>190629283</t>
  </si>
  <si>
    <t>6/29/2019 16:56</t>
  </si>
  <si>
    <t>6/29/2019 16:57</t>
  </si>
  <si>
    <t>6/29/2019 16:59</t>
  </si>
  <si>
    <t>190629292</t>
  </si>
  <si>
    <t>6/29/2019 17:15</t>
  </si>
  <si>
    <t>6/29/2019 17:19</t>
  </si>
  <si>
    <t>190629293</t>
  </si>
  <si>
    <t>6/29/2019 17:17</t>
  </si>
  <si>
    <t>6/29/2019 17:55</t>
  </si>
  <si>
    <t>190629294</t>
  </si>
  <si>
    <t>6/29/2019 17:24</t>
  </si>
  <si>
    <t>6/29/2019 19:10</t>
  </si>
  <si>
    <t>190629297</t>
  </si>
  <si>
    <t>6/29/2019 17:39</t>
  </si>
  <si>
    <t>6/29/2019 17:45</t>
  </si>
  <si>
    <t>190629307</t>
  </si>
  <si>
    <t>6/29/2019 18:22</t>
  </si>
  <si>
    <t>6/29/2019 18:36</t>
  </si>
  <si>
    <t>1121 NORVELL CT, at SCHMIDT LN, EL CERRITO, CA, 94530</t>
  </si>
  <si>
    <t>190629308</t>
  </si>
  <si>
    <t>6/29/2019 18:21</t>
  </si>
  <si>
    <t>6/29/2019 18:38</t>
  </si>
  <si>
    <t>6/29/2019 18:45</t>
  </si>
  <si>
    <t>190629319</t>
  </si>
  <si>
    <t>6/29/2019 18:41</t>
  </si>
  <si>
    <t>6/29/2019 18:47</t>
  </si>
  <si>
    <t>6/29/2019 19:01</t>
  </si>
  <si>
    <t>190629331</t>
  </si>
  <si>
    <t>6/29/2019 19:44</t>
  </si>
  <si>
    <t>6/29/2019 20:14</t>
  </si>
  <si>
    <t>6/29/2019 20:19</t>
  </si>
  <si>
    <t>7436 POTRERO AVE, ROGER CT &amp; DOUGLAS DR, EL CERRITO, CA, 94530</t>
  </si>
  <si>
    <t>190629333</t>
  </si>
  <si>
    <t>6/29/2019 19:56</t>
  </si>
  <si>
    <t>6/29/2019 19:59</t>
  </si>
  <si>
    <t>6/29/2019 20:23</t>
  </si>
  <si>
    <t>539 NORVELL ST, CENTRAL AVE &amp; LINCOLN AVE, EL CERRITO, CA, 94530</t>
  </si>
  <si>
    <t>190629335</t>
  </si>
  <si>
    <t>6/29/2019 20:00</t>
  </si>
  <si>
    <t>6/29/2019 20:06</t>
  </si>
  <si>
    <t>6/29/2019 20:10</t>
  </si>
  <si>
    <t>556 RICHMOND ST, WILLOW ST &amp; LINCOLN AVE, EL CERRITO, CA, 94530</t>
  </si>
  <si>
    <t>190629337</t>
  </si>
  <si>
    <t>6/29/2019 20:08</t>
  </si>
  <si>
    <t>6/29/2019 20:12</t>
  </si>
  <si>
    <t>6/29/2019 20:13</t>
  </si>
  <si>
    <t>190629343</t>
  </si>
  <si>
    <t>6/29/2019 20:28</t>
  </si>
  <si>
    <t>6/29/2019 20:32</t>
  </si>
  <si>
    <t>947 EVERETT ST, WALDO AVE &amp; MOESER LN, EL CERRITO, CA, 94530</t>
  </si>
  <si>
    <t>190629382</t>
  </si>
  <si>
    <t>6/29/2019 21:41</t>
  </si>
  <si>
    <t>6/29/2019 21:49</t>
  </si>
  <si>
    <t>6/29/2019 22:03</t>
  </si>
  <si>
    <t>17 RAMONA AVE, at WARD AVE, EL CERRITO, CA, 94530</t>
  </si>
  <si>
    <t>190629386</t>
  </si>
  <si>
    <t>6/29/2019 21:51</t>
  </si>
  <si>
    <t>6/29/2019 22:06</t>
  </si>
  <si>
    <t>6/29/2019 22:16</t>
  </si>
  <si>
    <t>190629402</t>
  </si>
  <si>
    <t>6/29/2019 22:28</t>
  </si>
  <si>
    <t>6/29/2019 22:41</t>
  </si>
  <si>
    <t>190629410</t>
  </si>
  <si>
    <t>6/29/2019 22:43</t>
  </si>
  <si>
    <t>6/29/2019 22:48</t>
  </si>
  <si>
    <t>6/29/2019 22:55</t>
  </si>
  <si>
    <t>190629419</t>
  </si>
  <si>
    <t>6/29/2019 23:02</t>
  </si>
  <si>
    <t>6/29/2019 23:09</t>
  </si>
  <si>
    <t>6/29/2019 23:25</t>
  </si>
  <si>
    <t>3324 YOSEMITE AVE, EL CERRITO, CA, 94530</t>
  </si>
  <si>
    <t>190629420</t>
  </si>
  <si>
    <t>6/29/2019 23:04</t>
  </si>
  <si>
    <t>6/29/2019 23:14</t>
  </si>
  <si>
    <t>TERRACE AVE AND SHEVLIN DR</t>
  </si>
  <si>
    <t>190630008</t>
  </si>
  <si>
    <t>6/30/2019 0:18</t>
  </si>
  <si>
    <t>6/30/2019 0:28</t>
  </si>
  <si>
    <t>6/30/2019 0:55</t>
  </si>
  <si>
    <t>11265 SAN PABLO AVE, at CONNECTING ROAD, EL CERRITO, CA, 94530</t>
  </si>
  <si>
    <t>190630025</t>
  </si>
  <si>
    <t>6/30/2019 1:22</t>
  </si>
  <si>
    <t>6/30/2019 1:43</t>
  </si>
  <si>
    <t>6/30/2019 2:31</t>
  </si>
  <si>
    <t>304 SEAVIEW DR, VILLAGE DR &amp; ERROL DR, EL CERRITO, CA, 94530</t>
  </si>
  <si>
    <t>190630028</t>
  </si>
  <si>
    <t>6/30/2019 1:28</t>
  </si>
  <si>
    <t>6/30/2019 1:32</t>
  </si>
  <si>
    <t>190630040</t>
  </si>
  <si>
    <t>6/30/2019 2:03</t>
  </si>
  <si>
    <t>6/30/2019 2:18</t>
  </si>
  <si>
    <t>190630043</t>
  </si>
  <si>
    <t>6/30/2019 2:19</t>
  </si>
  <si>
    <t>6/30/2019 4:39</t>
  </si>
  <si>
    <t>LIBERTY ST &amp; LINCOLN AVE, LIBERTY ST &amp; LINCOLN AVE (LIBERTY &amp;</t>
  </si>
  <si>
    <t>190630060</t>
  </si>
  <si>
    <t>6/30/2019 5:13</t>
  </si>
  <si>
    <t>6/30/2019 5:16</t>
  </si>
  <si>
    <t>190630061</t>
  </si>
  <si>
    <t>6/30/2019 5:25</t>
  </si>
  <si>
    <t>6/30/2019 5:27</t>
  </si>
  <si>
    <t>2523 TAMALPAIS AVE, EL CERRITO, CA, 94530</t>
  </si>
  <si>
    <t>2529 TAMALPAIS AVE, LAGUNITAS AVE &amp; BARRETT AVE, EL CERRITO, CA,</t>
  </si>
  <si>
    <t>190630062</t>
  </si>
  <si>
    <t>6/30/2019 5:29</t>
  </si>
  <si>
    <t>TERRACE DR &amp; SHEVLIN DR, TERRACE DR &amp; SHEVLIN DR, EL CERRITO, CA,</t>
  </si>
  <si>
    <t>190630064</t>
  </si>
  <si>
    <t>6/30/2019 5:36</t>
  </si>
  <si>
    <t>6/30/2019 5:45</t>
  </si>
  <si>
    <t>190630074</t>
  </si>
  <si>
    <t>6/30/2019 6:39</t>
  </si>
  <si>
    <t>6/30/2019 6:46</t>
  </si>
  <si>
    <t>190630075</t>
  </si>
  <si>
    <t>6/30/2019 6:52</t>
  </si>
  <si>
    <t>190630077</t>
  </si>
  <si>
    <t>6/30/2019 7:19</t>
  </si>
  <si>
    <t>6/30/2019 7:47</t>
  </si>
  <si>
    <t>190630084</t>
  </si>
  <si>
    <t>6/30/2019 7:52</t>
  </si>
  <si>
    <t>6/30/2019 8:01</t>
  </si>
  <si>
    <t>6/30/2019 9:57</t>
  </si>
  <si>
    <t>3313 CARLSON BLVD, EL CERRITO, CA, 94530</t>
  </si>
  <si>
    <t>KEARNEY ST &amp; SCHMIDT LN, KEARNEY ST &amp; SCHMIDT LN (KEARNEY &amp;</t>
  </si>
  <si>
    <t>190630087</t>
  </si>
  <si>
    <t>6/30/2019 8:24</t>
  </si>
  <si>
    <t>6/30/2019 8:26</t>
  </si>
  <si>
    <t>6537 ALTA VISTA DR, LA HONDA AVE &amp; ARLINGTON BLVD, EL CERRITO, CA,</t>
  </si>
  <si>
    <t>190630091</t>
  </si>
  <si>
    <t>6/30/2019 8:15</t>
  </si>
  <si>
    <t>6/30/2019 8:29</t>
  </si>
  <si>
    <t>6/30/2019 8:41</t>
  </si>
  <si>
    <t>190630100</t>
  </si>
  <si>
    <t>6/30/2019 8:48</t>
  </si>
  <si>
    <t>6/30/2019 9:25</t>
  </si>
  <si>
    <t>6/30/2019 9:34</t>
  </si>
  <si>
    <t>190630115</t>
  </si>
  <si>
    <t>6/30/2019 9:50</t>
  </si>
  <si>
    <t>6/30/2019 10:11</t>
  </si>
  <si>
    <t>6/30/2019 10:27</t>
  </si>
  <si>
    <t>190630119</t>
  </si>
  <si>
    <t>6/30/2019 10:01</t>
  </si>
  <si>
    <t>6/30/2019 10:56</t>
  </si>
  <si>
    <t>MDF W 1</t>
  </si>
  <si>
    <t>190630123</t>
  </si>
  <si>
    <t>6/30/2019 10:09</t>
  </si>
  <si>
    <t>6/30/2019 10:15</t>
  </si>
  <si>
    <t>190630125</t>
  </si>
  <si>
    <t>6/30/2019 10:16</t>
  </si>
  <si>
    <t>6/30/2019 10:24</t>
  </si>
  <si>
    <t>190630137</t>
  </si>
  <si>
    <t>6/30/2019 10:49</t>
  </si>
  <si>
    <t>190630140</t>
  </si>
  <si>
    <t>6/30/2019 11:44</t>
  </si>
  <si>
    <t>190630142</t>
  </si>
  <si>
    <t>6/30/2019 10:54</t>
  </si>
  <si>
    <t>6/30/2019 11:03</t>
  </si>
  <si>
    <t>6/30/2019 12:34</t>
  </si>
  <si>
    <t>190630152</t>
  </si>
  <si>
    <t>6/30/2019 11:46</t>
  </si>
  <si>
    <t>6/30/2019 11:52</t>
  </si>
  <si>
    <t>190630167</t>
  </si>
  <si>
    <t>6/30/2019 12:50</t>
  </si>
  <si>
    <t>6/30/2019 12:55</t>
  </si>
  <si>
    <t>190630178</t>
  </si>
  <si>
    <t>6/30/2019 13:24</t>
  </si>
  <si>
    <t>6/30/2019 13:41</t>
  </si>
  <si>
    <t>6/30/2019 13:58</t>
  </si>
  <si>
    <t>190630181</t>
  </si>
  <si>
    <t>6/30/2019 13:27</t>
  </si>
  <si>
    <t>6/30/2019 13:31</t>
  </si>
  <si>
    <t>190630191</t>
  </si>
  <si>
    <t>6/30/2019 13:59</t>
  </si>
  <si>
    <t>6/30/2019 15:59</t>
  </si>
  <si>
    <t>S 53RD ST &amp; POTRERO AVE, S 53RD ST &amp; POTRERO AVE (S 53RD &amp; POTRERO),</t>
  </si>
  <si>
    <t>190630194</t>
  </si>
  <si>
    <t>6/30/2019 14:05</t>
  </si>
  <si>
    <t>6/30/2019 14:08</t>
  </si>
  <si>
    <t>190630219</t>
  </si>
  <si>
    <t>6/30/2019 15:13</t>
  </si>
  <si>
    <t>6/30/2019 15:14</t>
  </si>
  <si>
    <t>190630220</t>
  </si>
  <si>
    <t>6/30/2019 15:22</t>
  </si>
  <si>
    <t>SOUTH END OF THE BART PATH BEAT 10</t>
  </si>
  <si>
    <t>190630223</t>
  </si>
  <si>
    <t>6/30/2019 15:15</t>
  </si>
  <si>
    <t>6/30/2019 15:19</t>
  </si>
  <si>
    <t>6/30/2019 15:28</t>
  </si>
  <si>
    <t>190630229</t>
  </si>
  <si>
    <t>6/30/2019 15:45</t>
  </si>
  <si>
    <t>190630238</t>
  </si>
  <si>
    <t>6/30/2019 15:46</t>
  </si>
  <si>
    <t>6/30/2019 15:56</t>
  </si>
  <si>
    <t>6/30/2019 16:00</t>
  </si>
  <si>
    <t>410 COLUSA AVE, SEAVIEW DR &amp; ROCKWAY AVE, EL CERRITO, CA, 94530</t>
  </si>
  <si>
    <t>190630239</t>
  </si>
  <si>
    <t>6/30/2019 15:48</t>
  </si>
  <si>
    <t>6/30/2019 15:52</t>
  </si>
  <si>
    <t>190630245</t>
  </si>
  <si>
    <t>6/30/2019 16:02</t>
  </si>
  <si>
    <t>6/30/2019 16:12</t>
  </si>
  <si>
    <t>6/30/2019 16:23</t>
  </si>
  <si>
    <t>190630249</t>
  </si>
  <si>
    <t>6/30/2019 16:08</t>
  </si>
  <si>
    <t>190630255</t>
  </si>
  <si>
    <t>6/30/2019 16:30</t>
  </si>
  <si>
    <t>6/30/2019 16:38</t>
  </si>
  <si>
    <t>6/30/2019 17:20</t>
  </si>
  <si>
    <t>7410 STOCKTON AVE, AVIS DR &amp; BALRA DR, EL CERRITO, CA, 94530</t>
  </si>
  <si>
    <t>190630261</t>
  </si>
  <si>
    <t>6/30/2019 16:43</t>
  </si>
  <si>
    <t>6/30/2019 17:22</t>
  </si>
  <si>
    <t>190630305</t>
  </si>
  <si>
    <t>6/30/2019 19:00</t>
  </si>
  <si>
    <t>6/30/2019 19:15</t>
  </si>
  <si>
    <t>190630306</t>
  </si>
  <si>
    <t>6/30/2019 19:03</t>
  </si>
  <si>
    <t>6/30/2019 19:06</t>
  </si>
  <si>
    <t>190630307</t>
  </si>
  <si>
    <t>6/30/2019 19:11</t>
  </si>
  <si>
    <t>6/30/2019 19:16</t>
  </si>
  <si>
    <t>6/30/2019 20:09</t>
  </si>
  <si>
    <t>190630316</t>
  </si>
  <si>
    <t>6/30/2019 19:32</t>
  </si>
  <si>
    <t>6/30/2019 19:33</t>
  </si>
  <si>
    <t>ASHBURY/B STREET</t>
  </si>
  <si>
    <t>190630320</t>
  </si>
  <si>
    <t>6/30/2019 19:47</t>
  </si>
  <si>
    <t>6/30/2019 19:52</t>
  </si>
  <si>
    <t>190630322</t>
  </si>
  <si>
    <t>6/30/2019 19:51</t>
  </si>
  <si>
    <t>6/30/2019 20:01</t>
  </si>
  <si>
    <t>6/30/2019 20:10</t>
  </si>
  <si>
    <t>2025 CARQUINEZ AVE, EL CERRITO, CA, 94530</t>
  </si>
  <si>
    <t>190630325</t>
  </si>
  <si>
    <t>6/30/2019 20:04</t>
  </si>
  <si>
    <t>6/30/2019 20:06</t>
  </si>
  <si>
    <t>190630328</t>
  </si>
  <si>
    <t>6/30/2019 20:14</t>
  </si>
  <si>
    <t>6/30/2019 20:22</t>
  </si>
  <si>
    <t>190630333</t>
  </si>
  <si>
    <t>6/30/2019 20:27</t>
  </si>
  <si>
    <t>6/30/2019 20:37</t>
  </si>
  <si>
    <t>CARLSON/ELDORADO</t>
  </si>
  <si>
    <t>190630334</t>
  </si>
  <si>
    <t>6/30/2019 20:32</t>
  </si>
  <si>
    <t>6/30/2019 20:36</t>
  </si>
  <si>
    <t>WALLGREENS</t>
  </si>
  <si>
    <t>190630341</t>
  </si>
  <si>
    <t>6/30/2019 20:46</t>
  </si>
  <si>
    <t>6/30/2019 20:52</t>
  </si>
  <si>
    <t>190630343</t>
  </si>
  <si>
    <t>6/30/2019 20:54</t>
  </si>
  <si>
    <t>7/1/2019 0:42</t>
  </si>
  <si>
    <t>3226 SANTA CLARA AVE, CENTRAL AVE &amp; SAN DIEGO ST, C, EL CERRITO, CA,</t>
  </si>
  <si>
    <t>190630351</t>
  </si>
  <si>
    <t>6/30/2019 21:12</t>
  </si>
  <si>
    <t>6/30/2019 22:16</t>
  </si>
  <si>
    <t>6/30/2019 22:55</t>
  </si>
  <si>
    <t>190630365</t>
  </si>
  <si>
    <t>6/30/2019 22:05</t>
  </si>
  <si>
    <t>6/30/2019 22:56</t>
  </si>
  <si>
    <t>SAN CARLOS AVE &amp; LYNN AVE, SAN CARLOS AVE &amp; LYNN AVE (SAN CARLOS &amp;</t>
  </si>
  <si>
    <t>190630367</t>
  </si>
  <si>
    <t>6/30/2019 22:06</t>
  </si>
  <si>
    <t>LYNN), EL CERRITO, CA, 94530</t>
  </si>
  <si>
    <t>190630375</t>
  </si>
  <si>
    <t>6/30/2019 22:30</t>
  </si>
  <si>
    <t>6/30/2019 22:31</t>
  </si>
  <si>
    <t>190630388</t>
  </si>
  <si>
    <t>6/30/2019 22:46</t>
  </si>
  <si>
    <t>6/30/2019 23:03</t>
  </si>
  <si>
    <t>1421 LIBERTY ST, DONAL AVE &amp; GLADYS AVE, 5, EL CERRITO, CA, 94530</t>
  </si>
  <si>
    <t>190630393</t>
  </si>
  <si>
    <t>6/30/2019 23:11</t>
  </si>
  <si>
    <t>190630396</t>
  </si>
  <si>
    <t>6/30/2019 23:26</t>
  </si>
  <si>
    <t>6/30/2019 23:30</t>
  </si>
  <si>
    <t>7/1/2019 0:25</t>
  </si>
  <si>
    <t>Event Number</t>
  </si>
  <si>
    <t>First Unit Arrived Time</t>
  </si>
  <si>
    <t>190701017</t>
  </si>
  <si>
    <t>7/1/2019 1:09</t>
  </si>
  <si>
    <t>7/1/2019 1:26</t>
  </si>
  <si>
    <t>190701033</t>
  </si>
  <si>
    <t>7/1/2019 2:29</t>
  </si>
  <si>
    <t>7/1/2019 2:33</t>
  </si>
  <si>
    <t>190701035</t>
  </si>
  <si>
    <t>7/1/2019 2:38</t>
  </si>
  <si>
    <t>7/1/2019 2:46</t>
  </si>
  <si>
    <t>190701038</t>
  </si>
  <si>
    <t>7/1/2019 2:39</t>
  </si>
  <si>
    <t>7/1/2019 2:43</t>
  </si>
  <si>
    <t>BART PATH ANBD CENTRAL AVE</t>
  </si>
  <si>
    <t>190701039</t>
  </si>
  <si>
    <t>7/1/2019 2:40</t>
  </si>
  <si>
    <t>190701040</t>
  </si>
  <si>
    <t>7/1/2019 2:48</t>
  </si>
  <si>
    <t>190701046</t>
  </si>
  <si>
    <t>7/1/2019 3:23</t>
  </si>
  <si>
    <t>7/1/2019 3:42</t>
  </si>
  <si>
    <t>190701048</t>
  </si>
  <si>
    <t>7/1/2019 3:57</t>
  </si>
  <si>
    <t>7/1/2019 4:01</t>
  </si>
  <si>
    <t>190701052</t>
  </si>
  <si>
    <t>7/1/2019 4:21</t>
  </si>
  <si>
    <t>7/1/2019 4:28</t>
  </si>
  <si>
    <t>190701053</t>
  </si>
  <si>
    <t>7/1/2019 4:29</t>
  </si>
  <si>
    <t>7/1/2019 4:33</t>
  </si>
  <si>
    <t>423 NORVELL ST, EL CERRITO, CA, 94530</t>
  </si>
  <si>
    <t>190701055</t>
  </si>
  <si>
    <t>7/1/2019 4:39</t>
  </si>
  <si>
    <t>7/1/2019 4:42</t>
  </si>
  <si>
    <t>POTRERO/ GREEN WAY</t>
  </si>
  <si>
    <t>190701057</t>
  </si>
  <si>
    <t>7/1/2019 4:59</t>
  </si>
  <si>
    <t>7/1/2019 5:01</t>
  </si>
  <si>
    <t>190701058</t>
  </si>
  <si>
    <t>7/1/2019 5:09</t>
  </si>
  <si>
    <t>7/1/2019 5:11</t>
  </si>
  <si>
    <t>SPA/CUTING</t>
  </si>
  <si>
    <t>190701059</t>
  </si>
  <si>
    <t>7/1/2019 5:17</t>
  </si>
  <si>
    <t>7/1/2019 5:25</t>
  </si>
  <si>
    <t>1315 BREWSTER DR, BUCKINGHAM DR &amp; BREWSTER CT, EL CERRITO, CA,</t>
  </si>
  <si>
    <t>190701068</t>
  </si>
  <si>
    <t>7/1/2019 6:26</t>
  </si>
  <si>
    <t>7/1/2019 7:32</t>
  </si>
  <si>
    <t>7/1/2019 9:22</t>
  </si>
  <si>
    <t>190701071</t>
  </si>
  <si>
    <t>7/1/2019 6:56</t>
  </si>
  <si>
    <t>7/1/2019 7:08</t>
  </si>
  <si>
    <t>190701073</t>
  </si>
  <si>
    <t>7/1/2019 7:11</t>
  </si>
  <si>
    <t>7/1/2019 7:40</t>
  </si>
  <si>
    <t>BART PATH, CENTRAL</t>
  </si>
  <si>
    <t>190701075</t>
  </si>
  <si>
    <t>7/1/2019 7:13</t>
  </si>
  <si>
    <t>7/1/2019 7:17</t>
  </si>
  <si>
    <t>190701076</t>
  </si>
  <si>
    <t>BART PATH / CENTRAL</t>
  </si>
  <si>
    <t>190701099</t>
  </si>
  <si>
    <t>7/1/2019 8:12</t>
  </si>
  <si>
    <t>7/1/2019 8:13</t>
  </si>
  <si>
    <t>6921 SNOWDON AVE, at GANGES AVE, EL CERRITO, CA, 94530</t>
  </si>
  <si>
    <t>190701101</t>
  </si>
  <si>
    <t>7/1/2019 8:23</t>
  </si>
  <si>
    <t>7/1/2019 8:27</t>
  </si>
  <si>
    <t>190701104</t>
  </si>
  <si>
    <t>7/1/2019 8:30</t>
  </si>
  <si>
    <t>7/1/2019 9:01</t>
  </si>
  <si>
    <t>190701113</t>
  </si>
  <si>
    <t>7/1/2019 8:47</t>
  </si>
  <si>
    <t>7/1/2019 9:04</t>
  </si>
  <si>
    <t>190701115</t>
  </si>
  <si>
    <t>7/1/2019 8:53</t>
  </si>
  <si>
    <t>7/1/2019 9:12</t>
  </si>
  <si>
    <t>7/1/2019 9:14</t>
  </si>
  <si>
    <t>190701119</t>
  </si>
  <si>
    <t>7/1/2019 9:08</t>
  </si>
  <si>
    <t>BART PATH MOESER</t>
  </si>
  <si>
    <t>190701129</t>
  </si>
  <si>
    <t>7/1/2019 9:29</t>
  </si>
  <si>
    <t>7/1/2019 9:44</t>
  </si>
  <si>
    <t>190701132</t>
  </si>
  <si>
    <t>7/1/2019 9:33</t>
  </si>
  <si>
    <t>7/1/2019 9:39</t>
  </si>
  <si>
    <t>7/1/2019 9:56</t>
  </si>
  <si>
    <t>ALTA PUNTA AVE &amp; MACDONALD AVE, ALTA PUNTA AVE &amp; MACDONALD AVE</t>
  </si>
  <si>
    <t>190701140</t>
  </si>
  <si>
    <t>7/1/2019 9:58</t>
  </si>
  <si>
    <t>7/1/2019 10:20</t>
  </si>
  <si>
    <t>(ALTA PUNTA AVE &amp; MACDONALD), EL CERRITO, CA, 94530</t>
  </si>
  <si>
    <t>190701141</t>
  </si>
  <si>
    <t>7/1/2019 9:59</t>
  </si>
  <si>
    <t>7/1/2019 10:26</t>
  </si>
  <si>
    <t>7/1/2019 10:43</t>
  </si>
  <si>
    <t>190701142</t>
  </si>
  <si>
    <t>7/1/2019 10:03</t>
  </si>
  <si>
    <t>7/1/2019 10:10</t>
  </si>
  <si>
    <t>7/1/2019 10:17</t>
  </si>
  <si>
    <t>190701144</t>
  </si>
  <si>
    <t>7/1/2019 10:14</t>
  </si>
  <si>
    <t>7/1/2019 10:22</t>
  </si>
  <si>
    <t>7/1/2019 10:31</t>
  </si>
  <si>
    <t>190701148</t>
  </si>
  <si>
    <t>7/1/2019 10:33</t>
  </si>
  <si>
    <t>7/1/2019 10:42</t>
  </si>
  <si>
    <t>7/1/2019 10:49</t>
  </si>
  <si>
    <t>2635 YUBA ST, EL CERRITO, CA, 94530</t>
  </si>
  <si>
    <t>190701152</t>
  </si>
  <si>
    <t>7/1/2019 10:51</t>
  </si>
  <si>
    <t>7/1/2019 11:30</t>
  </si>
  <si>
    <t>190701156</t>
  </si>
  <si>
    <t>7/1/2019 10:55</t>
  </si>
  <si>
    <t>7/1/2019 11:02</t>
  </si>
  <si>
    <t>10203 SAN PABLO AVE #17</t>
  </si>
  <si>
    <t>190701157</t>
  </si>
  <si>
    <t>7/1/2019 11:08</t>
  </si>
  <si>
    <t>7/1/2019 11:33</t>
  </si>
  <si>
    <t>190701161</t>
  </si>
  <si>
    <t>7/1/2019 11:21</t>
  </si>
  <si>
    <t>7/1/2019 11:26</t>
  </si>
  <si>
    <t>190701171</t>
  </si>
  <si>
    <t>7/1/2019 12:03</t>
  </si>
  <si>
    <t>7/1/2019 12:07</t>
  </si>
  <si>
    <t>MADERA DR &amp; MADERA CIR, MADERA DR &amp; MADERA CIR, EL CERRITO, CA,</t>
  </si>
  <si>
    <t>190701173</t>
  </si>
  <si>
    <t>7/1/2019 12:10</t>
  </si>
  <si>
    <t>7/1/2019 12:16</t>
  </si>
  <si>
    <t>190701178</t>
  </si>
  <si>
    <t>7/1/2019 12:20</t>
  </si>
  <si>
    <t>7/1/2019 12:43</t>
  </si>
  <si>
    <t>190701181</t>
  </si>
  <si>
    <t>7/1/2019 12:22</t>
  </si>
  <si>
    <t>7/1/2019 12:29</t>
  </si>
  <si>
    <t>7/1/2019 12:32</t>
  </si>
  <si>
    <t>190701185</t>
  </si>
  <si>
    <t>7/1/2019 12:41</t>
  </si>
  <si>
    <t>7/1/2019 12:52</t>
  </si>
  <si>
    <t>7/1/2019 12:57</t>
  </si>
  <si>
    <t>6500 STOCKTON AVE, at LEXINGTON AVE, EL CERRITO, CA, 94530</t>
  </si>
  <si>
    <t>190701191</t>
  </si>
  <si>
    <t>7/1/2019 12:59</t>
  </si>
  <si>
    <t>7/1/2019 13:18</t>
  </si>
  <si>
    <t>1313 BREWSTER</t>
  </si>
  <si>
    <t>RAMONA AVE &amp; WARD AVE, RAMONA AVE &amp; WARD AVE, EL CERRITO, CA,</t>
  </si>
  <si>
    <t>190701197</t>
  </si>
  <si>
    <t>7/1/2019 13:12</t>
  </si>
  <si>
    <t>7/1/2019 14:27</t>
  </si>
  <si>
    <t>190701199</t>
  </si>
  <si>
    <t>7/1/2019 13:16</t>
  </si>
  <si>
    <t>7/1/2019 14:09</t>
  </si>
  <si>
    <t>190701205</t>
  </si>
  <si>
    <t>7/1/2019 13:34</t>
  </si>
  <si>
    <t>7/1/2019 13:58</t>
  </si>
  <si>
    <t>WB WALL AVE/SPA</t>
  </si>
  <si>
    <t>190701228</t>
  </si>
  <si>
    <t>7/1/2019 14:45</t>
  </si>
  <si>
    <t>7/1/2019 14:49</t>
  </si>
  <si>
    <t>7/1/2019 14:55</t>
  </si>
  <si>
    <t>190701230</t>
  </si>
  <si>
    <t>7/1/2019 14:51</t>
  </si>
  <si>
    <t>7/1/2019 15:30</t>
  </si>
  <si>
    <t>2030 JUNCTION AVE, EL CERRITO, CA, 94530</t>
  </si>
  <si>
    <t>190701237</t>
  </si>
  <si>
    <t>7/1/2019 15:16</t>
  </si>
  <si>
    <t>7/1/2019 15:25</t>
  </si>
  <si>
    <t>FERN ST &amp; EDNA ST, FERN ST &amp; EDNA ST, EL CERRITO, CA, 94530</t>
  </si>
  <si>
    <t>190701247</t>
  </si>
  <si>
    <t>7/1/2019 15:35</t>
  </si>
  <si>
    <t>7/1/2019 15:37</t>
  </si>
  <si>
    <t>7/1/2019 15:52</t>
  </si>
  <si>
    <t>190701256</t>
  </si>
  <si>
    <t>7/1/2019 15:56</t>
  </si>
  <si>
    <t>7/1/2019 15:57</t>
  </si>
  <si>
    <t>6747 HAGEN BLVD, at CANYON TRL, EL CERRITO, CA, 94530</t>
  </si>
  <si>
    <t>190701260</t>
  </si>
  <si>
    <t>7/1/2019 16:05</t>
  </si>
  <si>
    <t>7/1/2019 16:18</t>
  </si>
  <si>
    <t>190701277</t>
  </si>
  <si>
    <t>7/1/2019 16:51</t>
  </si>
  <si>
    <t>7/1/2019 16:57</t>
  </si>
  <si>
    <t>7/1/2019 17:06</t>
  </si>
  <si>
    <t>190701290</t>
  </si>
  <si>
    <t>7/1/2019 17:25</t>
  </si>
  <si>
    <t>7/1/2019 17:30</t>
  </si>
  <si>
    <t>190701294</t>
  </si>
  <si>
    <t>7/1/2019 17:34</t>
  </si>
  <si>
    <t>7/1/2019 17:47</t>
  </si>
  <si>
    <t>GANGES AVE &amp; BLAKE ST, GANGES AVE &amp; BLAKE ST (GANGES AVE &amp; BLAKE),</t>
  </si>
  <si>
    <t>190701300</t>
  </si>
  <si>
    <t>7/1/2019 17:44</t>
  </si>
  <si>
    <t>7/1/2019 19:03</t>
  </si>
  <si>
    <t>7/1/2019 19:11</t>
  </si>
  <si>
    <t>190701312</t>
  </si>
  <si>
    <t>7/1/2019 18:34</t>
  </si>
  <si>
    <t>7/1/2019 18:44</t>
  </si>
  <si>
    <t>7/1/2019 18:47</t>
  </si>
  <si>
    <t>190701315</t>
  </si>
  <si>
    <t>7/1/2019 18:57</t>
  </si>
  <si>
    <t>190701323</t>
  </si>
  <si>
    <t>7/1/2019 19:08</t>
  </si>
  <si>
    <t>7/1/2019 19:37</t>
  </si>
  <si>
    <t>7/1/2019 19:57</t>
  </si>
  <si>
    <t>6615 HAGEN BLVD, at HARPER ST, EL CERRITO, CA, 94530</t>
  </si>
  <si>
    <t>190701324</t>
  </si>
  <si>
    <t>7/1/2019 19:10</t>
  </si>
  <si>
    <t>7/1/2019 19:14</t>
  </si>
  <si>
    <t>7/1/2019 19:22</t>
  </si>
  <si>
    <t>2541 CARQUINEZ AVE, ALVARADO PL &amp; BARRETT AVE, EL CERRITO, CA, 94530</t>
  </si>
  <si>
    <t>190701328</t>
  </si>
  <si>
    <t>7/1/2019 19:28</t>
  </si>
  <si>
    <t>7/1/2019 19:31</t>
  </si>
  <si>
    <t>904 KEARNEY STREET</t>
  </si>
  <si>
    <t>190701334</t>
  </si>
  <si>
    <t>7/1/2019 19:43</t>
  </si>
  <si>
    <t>7/1/2019 19:46</t>
  </si>
  <si>
    <t>921 LIBERTY</t>
  </si>
  <si>
    <t>190701339</t>
  </si>
  <si>
    <t>7/1/2019 19:50</t>
  </si>
  <si>
    <t>7/1/2019 19:52</t>
  </si>
  <si>
    <t>937 LIBERTY STREET</t>
  </si>
  <si>
    <t>190701343</t>
  </si>
  <si>
    <t>7/1/2019 19:59</t>
  </si>
  <si>
    <t>7/1/2019 20:06</t>
  </si>
  <si>
    <t>190701345</t>
  </si>
  <si>
    <t>7/1/2019 20:10</t>
  </si>
  <si>
    <t>7/1/2019 20:13</t>
  </si>
  <si>
    <t>190701347</t>
  </si>
  <si>
    <t>7/1/2019 20:20</t>
  </si>
  <si>
    <t>7/1/2019 20:24</t>
  </si>
  <si>
    <t>509 NORVELL STREET</t>
  </si>
  <si>
    <t>417 LEXINGTON AVE, FAIRMOUNT AVE &amp; CENTRAL AVE, EL CERRITO, CA,</t>
  </si>
  <si>
    <t>190701352</t>
  </si>
  <si>
    <t>7/1/2019 20:27</t>
  </si>
  <si>
    <t>7/1/2019 20:32</t>
  </si>
  <si>
    <t>190701358</t>
  </si>
  <si>
    <t>7/1/2019 20:42</t>
  </si>
  <si>
    <t>7/1/2019 20:52</t>
  </si>
  <si>
    <t>POTRERO/GREENWAY</t>
  </si>
  <si>
    <t>190701366</t>
  </si>
  <si>
    <t>7/1/2019 21:08</t>
  </si>
  <si>
    <t>7/1/2019 21:10</t>
  </si>
  <si>
    <t>7/1/2019 21:28</t>
  </si>
  <si>
    <t>190701376</t>
  </si>
  <si>
    <t>7/1/2019 21:25</t>
  </si>
  <si>
    <t>7/1/2019 21:32</t>
  </si>
  <si>
    <t>7/1/2019 21:41</t>
  </si>
  <si>
    <t>190701377</t>
  </si>
  <si>
    <t>7/1/2019 21:36</t>
  </si>
  <si>
    <t>7/1/2019 21:51</t>
  </si>
  <si>
    <t>190701378</t>
  </si>
  <si>
    <t>7/1/2019 21:54</t>
  </si>
  <si>
    <t>7/1/2019 21:57</t>
  </si>
  <si>
    <t>1241 EVERETT ST, EL CERRITO, CA, 94530</t>
  </si>
  <si>
    <t>190701384</t>
  </si>
  <si>
    <t>7/1/2019 21:39</t>
  </si>
  <si>
    <t>7/1/2019 21:44</t>
  </si>
  <si>
    <t>7/1/2019 21:46</t>
  </si>
  <si>
    <t>190701387</t>
  </si>
  <si>
    <t>7/1/2019 21:50</t>
  </si>
  <si>
    <t>7/1/2019 21:59</t>
  </si>
  <si>
    <t>10626 SPA</t>
  </si>
  <si>
    <t>190701389</t>
  </si>
  <si>
    <t>7/1/2019 21:52</t>
  </si>
  <si>
    <t>7/1/2019 22:07</t>
  </si>
  <si>
    <t>190701402</t>
  </si>
  <si>
    <t>7/1/2019 22:19</t>
  </si>
  <si>
    <t>7/1/2019 22:22</t>
  </si>
  <si>
    <t>190701404</t>
  </si>
  <si>
    <t>7/1/2019 22:24</t>
  </si>
  <si>
    <t>7/1/2019 22:36</t>
  </si>
  <si>
    <t>190701407</t>
  </si>
  <si>
    <t>7/1/2019 22:38</t>
  </si>
  <si>
    <t>7/1/2019 22:40</t>
  </si>
  <si>
    <t>190701409</t>
  </si>
  <si>
    <t>7/1/2019 22:43</t>
  </si>
  <si>
    <t>7/1/2019 22:47</t>
  </si>
  <si>
    <t>7/2/2019 0:28</t>
  </si>
  <si>
    <t>190701415</t>
  </si>
  <si>
    <t>7/1/2019 22:58</t>
  </si>
  <si>
    <t>7/1/2019 23:05</t>
  </si>
  <si>
    <t>190701426</t>
  </si>
  <si>
    <t>7/1/2019 23:21</t>
  </si>
  <si>
    <t>7/1/2019 23:26</t>
  </si>
  <si>
    <t>190701431</t>
  </si>
  <si>
    <t>7/1/2019 23:35</t>
  </si>
  <si>
    <t>7/1/2019 23:44</t>
  </si>
  <si>
    <t>190701438</t>
  </si>
  <si>
    <t>7/1/2019 23:55</t>
  </si>
  <si>
    <t>7/2/2019 0:01</t>
  </si>
  <si>
    <t>7/2/2019 0:03</t>
  </si>
  <si>
    <t>190702006</t>
  </si>
  <si>
    <t>7/2/2019 0:11</t>
  </si>
  <si>
    <t>7/2/2019 0:22</t>
  </si>
  <si>
    <t>190702011</t>
  </si>
  <si>
    <t>7/2/2019 0:33</t>
  </si>
  <si>
    <t>7/2/2019 0:46</t>
  </si>
  <si>
    <t>190702022</t>
  </si>
  <si>
    <t>7/2/2019 1:25</t>
  </si>
  <si>
    <t>7/2/2019 1:32</t>
  </si>
  <si>
    <t>190702025</t>
  </si>
  <si>
    <t>7/2/2019 2:17</t>
  </si>
  <si>
    <t>7/2/2019 2:26</t>
  </si>
  <si>
    <t>7/2/2019 2:36</t>
  </si>
  <si>
    <t>190702027</t>
  </si>
  <si>
    <t>7/2/2019 2:31</t>
  </si>
  <si>
    <t>7/2/2019 2:40</t>
  </si>
  <si>
    <t>7137 POTRERO AVE, NORVELL ST &amp; NAVELLIER ST, EL CERRITO, CA, 94530</t>
  </si>
  <si>
    <t>190702029</t>
  </si>
  <si>
    <t>7/2/2019 2:37</t>
  </si>
  <si>
    <t>7/2/2019 2:38</t>
  </si>
  <si>
    <t>190702031</t>
  </si>
  <si>
    <t>7/2/2019 2:48</t>
  </si>
  <si>
    <t>7/2/2019 2:52</t>
  </si>
  <si>
    <t>190702034</t>
  </si>
  <si>
    <t>7/2/2019 3:08</t>
  </si>
  <si>
    <t>7/2/2019 3:17</t>
  </si>
  <si>
    <t>190702036</t>
  </si>
  <si>
    <t>7/2/2019 3:18</t>
  </si>
  <si>
    <t>7/2/2019 3:20</t>
  </si>
  <si>
    <t>190702038</t>
  </si>
  <si>
    <t>7/2/2019 3:27</t>
  </si>
  <si>
    <t>7/2/2019 3:32</t>
  </si>
  <si>
    <t>7/2/2019 3:46</t>
  </si>
  <si>
    <t>190702042</t>
  </si>
  <si>
    <t>7/2/2019 4:01</t>
  </si>
  <si>
    <t>7/2/2019 4:06</t>
  </si>
  <si>
    <t>190702044</t>
  </si>
  <si>
    <t>7/2/2019 4:04</t>
  </si>
  <si>
    <t>7/2/2019 4:19</t>
  </si>
  <si>
    <t>190702047</t>
  </si>
  <si>
    <t>7/2/2019 4:21</t>
  </si>
  <si>
    <t>7/2/2019 4:30</t>
  </si>
  <si>
    <t>7/2/2019 5:10</t>
  </si>
  <si>
    <t>510 EL CERRITO PLAZA, EL CERRITO, CA, 94530</t>
  </si>
  <si>
    <t>190702051</t>
  </si>
  <si>
    <t>7/2/2019 4:53</t>
  </si>
  <si>
    <t>7/2/2019 4:58</t>
  </si>
  <si>
    <t>6811 SNOWDON</t>
  </si>
  <si>
    <t>190702072</t>
  </si>
  <si>
    <t>7/2/2019 7:26</t>
  </si>
  <si>
    <t>7/2/2019 7:31</t>
  </si>
  <si>
    <t>190702076</t>
  </si>
  <si>
    <t>7/2/2019 7:33</t>
  </si>
  <si>
    <t>7/2/2019 7:39</t>
  </si>
  <si>
    <t>6105 BARRETT AVE, MIRA VISTA DR &amp; CARQUINEZ AVE, EL CERRITO, CA,</t>
  </si>
  <si>
    <t>190702079</t>
  </si>
  <si>
    <t>7/2/2019 7:41</t>
  </si>
  <si>
    <t>7/2/2019 7:46</t>
  </si>
  <si>
    <t>190702083</t>
  </si>
  <si>
    <t>7/2/2019 7:50</t>
  </si>
  <si>
    <t>7/2/2019 7:56</t>
  </si>
  <si>
    <t>190702087</t>
  </si>
  <si>
    <t>7/2/2019 8:03</t>
  </si>
  <si>
    <t>7/2/2019 8:06</t>
  </si>
  <si>
    <t>6746 CUTTING BLVD, TAPSCOTT AVE &amp; KENILWORTH AVE, EL CERRITO, CA,</t>
  </si>
  <si>
    <t>190702089</t>
  </si>
  <si>
    <t>7/2/2019 8:08</t>
  </si>
  <si>
    <t>7/2/2019 8:11</t>
  </si>
  <si>
    <t>190702093</t>
  </si>
  <si>
    <t>7/2/2019 8:20</t>
  </si>
  <si>
    <t>7/2/2019 8:24</t>
  </si>
  <si>
    <t>1467 RIFLE RANGE RD, WILDCAT DR &amp; DRIVEWAY, EL CERRITO, CA, 94530</t>
  </si>
  <si>
    <t>190702099</t>
  </si>
  <si>
    <t>7/2/2019 8:32</t>
  </si>
  <si>
    <t>7/2/2019 8:58</t>
  </si>
  <si>
    <t>7/2/2019 9:15</t>
  </si>
  <si>
    <t>5936 FERN ST, EL CERRITO, CA, 94530</t>
  </si>
  <si>
    <t>190702101</t>
  </si>
  <si>
    <t>7/2/2019 8:34</t>
  </si>
  <si>
    <t>7/2/2019 8:36</t>
  </si>
  <si>
    <t>190702106</t>
  </si>
  <si>
    <t>7/2/2019 8:41</t>
  </si>
  <si>
    <t>7/2/2019 8:44</t>
  </si>
  <si>
    <t>190702108</t>
  </si>
  <si>
    <t>7/2/2019 8:57</t>
  </si>
  <si>
    <t>8814 TERRACE DR, CLARK PL &amp; RIDGEWAY LN, EL CERRITO, CA, 94530</t>
  </si>
  <si>
    <t>190702112</t>
  </si>
  <si>
    <t>7/2/2019 9:08</t>
  </si>
  <si>
    <t>7/2/2019 9:11</t>
  </si>
  <si>
    <t>239 COLUSA AVE, CURRY AVE &amp; VALLEY RD, EL CERRITO, CA, 94530</t>
  </si>
  <si>
    <t>190702116</t>
  </si>
  <si>
    <t>7/2/2019 9:25</t>
  </si>
  <si>
    <t>7/2/2019 9:27</t>
  </si>
  <si>
    <t>190702120</t>
  </si>
  <si>
    <t>7/2/2019 9:30</t>
  </si>
  <si>
    <t>7/2/2019 9:32</t>
  </si>
  <si>
    <t>BEHRENS ST &amp; FAIRMOUNT AVE, BEHRENS ST &amp; FAIRMOUNT AVE (BEHRENS &amp;</t>
  </si>
  <si>
    <t>190702128</t>
  </si>
  <si>
    <t>7/2/2019 9:55</t>
  </si>
  <si>
    <t>7/2/2019 9:59</t>
  </si>
  <si>
    <t>7/2/2019 10:22</t>
  </si>
  <si>
    <t>190702132</t>
  </si>
  <si>
    <t>7/2/2019 10:06</t>
  </si>
  <si>
    <t>7/2/2019 10:25</t>
  </si>
  <si>
    <t>190702139</t>
  </si>
  <si>
    <t>7/2/2019 10:17</t>
  </si>
  <si>
    <t>7/2/2019 10:24</t>
  </si>
  <si>
    <t>S 55TH ST &amp; POTRERO AVE, S 55TH ST &amp; POTRERO AVE, EL CERRITO, CA,</t>
  </si>
  <si>
    <t>190702142</t>
  </si>
  <si>
    <t>7/2/2019 10:30</t>
  </si>
  <si>
    <t>7/2/2019 10:36</t>
  </si>
  <si>
    <t>190702143</t>
  </si>
  <si>
    <t>7/2/2019 10:38</t>
  </si>
  <si>
    <t>7/2/2019 10:59</t>
  </si>
  <si>
    <t>190702145</t>
  </si>
  <si>
    <t>7/2/2019 10:40</t>
  </si>
  <si>
    <t>7/2/2019 10:42</t>
  </si>
  <si>
    <t>190702150</t>
  </si>
  <si>
    <t>7/2/2019 10:50</t>
  </si>
  <si>
    <t>7/2/2019 10:58</t>
  </si>
  <si>
    <t>190702153</t>
  </si>
  <si>
    <t>7/2/2019 11:12</t>
  </si>
  <si>
    <t>7/2/2019 11:36</t>
  </si>
  <si>
    <t>190702155</t>
  </si>
  <si>
    <t>7/2/2019 11:06</t>
  </si>
  <si>
    <t>7/2/2019 11:09</t>
  </si>
  <si>
    <t>190702158</t>
  </si>
  <si>
    <t>7/2/2019 11:15</t>
  </si>
  <si>
    <t>7/2/2019 11:24</t>
  </si>
  <si>
    <t>190702162</t>
  </si>
  <si>
    <t>7/2/2019 11:23</t>
  </si>
  <si>
    <t>7/2/2019 11:31</t>
  </si>
  <si>
    <t>190702166</t>
  </si>
  <si>
    <t>7/2/2019 11:38</t>
  </si>
  <si>
    <t>190702167</t>
  </si>
  <si>
    <t>7/2/2019 11:37</t>
  </si>
  <si>
    <t>7/2/2019 12:14</t>
  </si>
  <si>
    <t>KEARNEY ST &amp; LINCOLN AVE, KEARNEY ST &amp; LINCOLN AVE (KEARNEY &amp;</t>
  </si>
  <si>
    <t>190702171</t>
  </si>
  <si>
    <t>7/2/2019 11:46</t>
  </si>
  <si>
    <t>7/2/2019 11:48</t>
  </si>
  <si>
    <t>190702173</t>
  </si>
  <si>
    <t>7/2/2019 11:57</t>
  </si>
  <si>
    <t>7/2/2019 12:34</t>
  </si>
  <si>
    <t>1234 ELM ST, at MANILA AVE, EL CERRITO, CA, 94530</t>
  </si>
  <si>
    <t>190702181</t>
  </si>
  <si>
    <t>7/2/2019 12:04</t>
  </si>
  <si>
    <t>190702189</t>
  </si>
  <si>
    <t>7/2/2019 12:27</t>
  </si>
  <si>
    <t>7/2/2019 12:33</t>
  </si>
  <si>
    <t>190702192</t>
  </si>
  <si>
    <t>7/2/2019 12:44</t>
  </si>
  <si>
    <t>7/2/2019 13:04</t>
  </si>
  <si>
    <t>1520 ARLINGTON BLVD, EL CERRITO, CA, 94530</t>
  </si>
  <si>
    <t>190702200</t>
  </si>
  <si>
    <t>7/2/2019 12:58</t>
  </si>
  <si>
    <t>7/2/2019 13:39</t>
  </si>
  <si>
    <t>190702202</t>
  </si>
  <si>
    <t>7/2/2019 13:31</t>
  </si>
  <si>
    <t>7/2/2019 14:13</t>
  </si>
  <si>
    <t>6495 PORTOLA DR, at SAN PABLO AVE, 407, EL CERRITO, CA, 94530</t>
  </si>
  <si>
    <t>190702214</t>
  </si>
  <si>
    <t>7/2/2019 14:17</t>
  </si>
  <si>
    <t>7/2/2019 14:24</t>
  </si>
  <si>
    <t>7/2/2019 14:42</t>
  </si>
  <si>
    <t>190702223</t>
  </si>
  <si>
    <t>7/2/2019 14:38</t>
  </si>
  <si>
    <t>7/2/2019 14:41</t>
  </si>
  <si>
    <t>190702230</t>
  </si>
  <si>
    <t>7/2/2019 14:53</t>
  </si>
  <si>
    <t>7/2/2019 14:56</t>
  </si>
  <si>
    <t>190702237</t>
  </si>
  <si>
    <t>7/2/2019 15:11</t>
  </si>
  <si>
    <t>7/2/2019 15:23</t>
  </si>
  <si>
    <t>190702239</t>
  </si>
  <si>
    <t>7/2/2019 15:12</t>
  </si>
  <si>
    <t>7/2/2019 15:21</t>
  </si>
  <si>
    <t>190702244</t>
  </si>
  <si>
    <t>7/2/2019 15:19</t>
  </si>
  <si>
    <t>7/2/2019 15:22</t>
  </si>
  <si>
    <t>7/2/2019 16:14</t>
  </si>
  <si>
    <t>190702247</t>
  </si>
  <si>
    <t>7/2/2019 15:35</t>
  </si>
  <si>
    <t>7/2/2019 16:22</t>
  </si>
  <si>
    <t>190702249</t>
  </si>
  <si>
    <t>7/2/2019 15:38</t>
  </si>
  <si>
    <t>7/2/2019 16:40</t>
  </si>
  <si>
    <t>7/2/2019 16:54</t>
  </si>
  <si>
    <t>5207 CYPRESS AVE, at S 53RD ST, EL CERRITO, CA, 94804</t>
  </si>
  <si>
    <t>190702258</t>
  </si>
  <si>
    <t>7/2/2019 15:50</t>
  </si>
  <si>
    <t>7/2/2019 16:21</t>
  </si>
  <si>
    <t>7/2/2019 17:18</t>
  </si>
  <si>
    <t>190702275</t>
  </si>
  <si>
    <t>7/2/2019 16:31</t>
  </si>
  <si>
    <t>7/2/2019 16:37</t>
  </si>
  <si>
    <t>190702280</t>
  </si>
  <si>
    <t>7/2/2019 16:49</t>
  </si>
  <si>
    <t>7/2/2019 16:58</t>
  </si>
  <si>
    <t>190702284</t>
  </si>
  <si>
    <t>7/2/2019 16:59</t>
  </si>
  <si>
    <t>7/2/2019 17:03</t>
  </si>
  <si>
    <t>190702303</t>
  </si>
  <si>
    <t>7/2/2019 17:41</t>
  </si>
  <si>
    <t>7/2/2019 17:49</t>
  </si>
  <si>
    <t>190702304</t>
  </si>
  <si>
    <t>7/2/2019 17:43</t>
  </si>
  <si>
    <t>7/2/2019 18:37</t>
  </si>
  <si>
    <t>7/2/2019 18:50</t>
  </si>
  <si>
    <t>1607 LIBERTY ST, POTRERO AVE &amp; BLAKE ST, EL CERRITO, CA, 94530</t>
  </si>
  <si>
    <t>190702326</t>
  </si>
  <si>
    <t>7/2/2019 18:38</t>
  </si>
  <si>
    <t>7/2/2019 18:45</t>
  </si>
  <si>
    <t>190702335</t>
  </si>
  <si>
    <t>7/2/2019 19:02</t>
  </si>
  <si>
    <t>7/2/2019 19:17</t>
  </si>
  <si>
    <t>190702343</t>
  </si>
  <si>
    <t>7/2/2019 19:22</t>
  </si>
  <si>
    <t>7/2/2019 19:30</t>
  </si>
  <si>
    <t>7/2/2019 19:49</t>
  </si>
  <si>
    <t>5700 JORDAN AVE, LUDWIG AVE &amp; ALTA PUNTA AVE, EL CERRITO, CA, 94530</t>
  </si>
  <si>
    <t>190702353</t>
  </si>
  <si>
    <t>7/2/2019 19:39</t>
  </si>
  <si>
    <t>7/2/2019 19:44</t>
  </si>
  <si>
    <t>190702356</t>
  </si>
  <si>
    <t>7/2/2019 19:48</t>
  </si>
  <si>
    <t>190702359</t>
  </si>
  <si>
    <t>7/2/2019 19:59</t>
  </si>
  <si>
    <t>7/2/2019 20:05</t>
  </si>
  <si>
    <t>7/2/2019 20:06</t>
  </si>
  <si>
    <t>(POTRERO AVE &amp; EASTSHORE), EL CERRITO, CA, 94530</t>
  </si>
  <si>
    <t>190702363</t>
  </si>
  <si>
    <t>7/2/2019 20:03</t>
  </si>
  <si>
    <t>190702364</t>
  </si>
  <si>
    <t>7/2/2019 20:14</t>
  </si>
  <si>
    <t>190702373</t>
  </si>
  <si>
    <t>7/2/2019 20:33</t>
  </si>
  <si>
    <t>7/2/2019 20:43</t>
  </si>
  <si>
    <t>190702382</t>
  </si>
  <si>
    <t>7/2/2019 20:54</t>
  </si>
  <si>
    <t>7/2/2019 20:57</t>
  </si>
  <si>
    <t>190702386</t>
  </si>
  <si>
    <t>7/2/2019 21:00</t>
  </si>
  <si>
    <t>7/2/2019 21:06</t>
  </si>
  <si>
    <t>10026 SAN PABLO AVE, FAIRMOUNT AVE &amp; SAN DIEGO ST, EL CERRITO, CA,</t>
  </si>
  <si>
    <t>190702392</t>
  </si>
  <si>
    <t>7/2/2019 21:07</t>
  </si>
  <si>
    <t>7/2/2019 21:11</t>
  </si>
  <si>
    <t>7/2/2019 23:21</t>
  </si>
  <si>
    <t>190702393</t>
  </si>
  <si>
    <t>7/2/2019 21:13</t>
  </si>
  <si>
    <t>7/2/2019 21:22</t>
  </si>
  <si>
    <t>7/2/2019 21:31</t>
  </si>
  <si>
    <t>190702399</t>
  </si>
  <si>
    <t>7/2/2019 21:38</t>
  </si>
  <si>
    <t>7/2/2019 22:35</t>
  </si>
  <si>
    <t>7/2/2019 22:44</t>
  </si>
  <si>
    <t>3117 CARLSON BLVD, EL CERRITO, CA, 94530</t>
  </si>
  <si>
    <t>190702401</t>
  </si>
  <si>
    <t>7/2/2019 21:46</t>
  </si>
  <si>
    <t>7/2/2019 21:48</t>
  </si>
  <si>
    <t>7/2/2019 23:03</t>
  </si>
  <si>
    <t>190702421</t>
  </si>
  <si>
    <t>7/2/2019 22:45</t>
  </si>
  <si>
    <t>7/2/2019 22:52</t>
  </si>
  <si>
    <t>CREEKISIDE PARK</t>
  </si>
  <si>
    <t>190702429</t>
  </si>
  <si>
    <t>7/2/2019 23:07</t>
  </si>
  <si>
    <t>7/2/2019 23:08</t>
  </si>
  <si>
    <t>190702431</t>
  </si>
  <si>
    <t>7/2/2019 23:09</t>
  </si>
  <si>
    <t>7/2/2019 23:33</t>
  </si>
  <si>
    <t>7326 DONAL AVE, EL CERRITO, CA, 94530</t>
  </si>
  <si>
    <t>190702443</t>
  </si>
  <si>
    <t>7/2/2019 23:37</t>
  </si>
  <si>
    <t>GAYLE/DONAL</t>
  </si>
  <si>
    <t>190702444</t>
  </si>
  <si>
    <t>7/2/2019 23:41</t>
  </si>
  <si>
    <t>7/2/2019 23:52</t>
  </si>
  <si>
    <t>190702445</t>
  </si>
  <si>
    <t>7/2/2019 23:43</t>
  </si>
  <si>
    <t>7/2/2019 23:46</t>
  </si>
  <si>
    <t>190702447</t>
  </si>
  <si>
    <t>7/2/2019 23:56</t>
  </si>
  <si>
    <t>7/2/2019 23:57</t>
  </si>
  <si>
    <t>190702448</t>
  </si>
  <si>
    <t>7/2/2019 23:54</t>
  </si>
  <si>
    <t>7/3/2019 0:01</t>
  </si>
  <si>
    <t>7/3/2019 0:17</t>
  </si>
  <si>
    <t>6510 GLADYS AVE, 220, EL CERRITO, CA, 94530</t>
  </si>
  <si>
    <t>190702450</t>
  </si>
  <si>
    <t>7/2/2019 23:58</t>
  </si>
  <si>
    <t>MANILLA/KEARNEY</t>
  </si>
  <si>
    <t>190703004</t>
  </si>
  <si>
    <t>7/3/2019 0:19</t>
  </si>
  <si>
    <t>7/3/2019 0:21</t>
  </si>
  <si>
    <t>1417 LIBERTY ST, DONAL AVE &amp; GLADYS AVE, EL CERRITO, CA, 94530</t>
  </si>
  <si>
    <t>190703007</t>
  </si>
  <si>
    <t>7/3/2019 0:27</t>
  </si>
  <si>
    <t>7/3/2019 0:30</t>
  </si>
  <si>
    <t>1600 BLOCK LIBERTY</t>
  </si>
  <si>
    <t>190703009</t>
  </si>
  <si>
    <t>7/3/2019 0:34</t>
  </si>
  <si>
    <t>7/3/2019 0:45</t>
  </si>
  <si>
    <t>BARRET NORTH HILL</t>
  </si>
  <si>
    <t>190703016</t>
  </si>
  <si>
    <t>7/3/2019 1:16</t>
  </si>
  <si>
    <t>7/3/2019 1:21</t>
  </si>
  <si>
    <t>7/3/2019 1:24</t>
  </si>
  <si>
    <t>11222 SAN PABLO AVE, at CONNECTING ROAD, EL CERRITO, CA, 94530</t>
  </si>
  <si>
    <t>190703023</t>
  </si>
  <si>
    <t>7/3/2019 2:06</t>
  </si>
  <si>
    <t>7/3/2019 2:13</t>
  </si>
  <si>
    <t>800 BATES</t>
  </si>
  <si>
    <t>190703028</t>
  </si>
  <si>
    <t>7/3/2019 2:18</t>
  </si>
  <si>
    <t>7/3/2019 2:26</t>
  </si>
  <si>
    <t>190703032</t>
  </si>
  <si>
    <t>7/3/2019 2:53</t>
  </si>
  <si>
    <t>7/3/2019 2:59</t>
  </si>
  <si>
    <t>LIBERTY/KEY</t>
  </si>
  <si>
    <t>190703037</t>
  </si>
  <si>
    <t>7/3/2019 3:40</t>
  </si>
  <si>
    <t>7/3/2019 3:42</t>
  </si>
  <si>
    <t>11755 SAN PABLO AVENUE</t>
  </si>
  <si>
    <t>190703042</t>
  </si>
  <si>
    <t>7/3/2019 4:40</t>
  </si>
  <si>
    <t>7/3/2019 4:46</t>
  </si>
  <si>
    <t>190703064</t>
  </si>
  <si>
    <t>7/3/2019 7:30</t>
  </si>
  <si>
    <t>7/3/2019 7:38</t>
  </si>
  <si>
    <t>190703065</t>
  </si>
  <si>
    <t>7/3/2019 7:46</t>
  </si>
  <si>
    <t>7/3/2019 7:58</t>
  </si>
  <si>
    <t>190703069</t>
  </si>
  <si>
    <t>7/3/2019 7:50</t>
  </si>
  <si>
    <t>7/3/2019 8:03</t>
  </si>
  <si>
    <t>7608 ERROL DR, VILLAGE DR &amp; BALRA DR, EL CERRITO, CA, 94530</t>
  </si>
  <si>
    <t>190703072</t>
  </si>
  <si>
    <t>190703075</t>
  </si>
  <si>
    <t>7/3/2019 8:13</t>
  </si>
  <si>
    <t>7/3/2019 8:16</t>
  </si>
  <si>
    <t>190703081</t>
  </si>
  <si>
    <t>7/3/2019 8:29</t>
  </si>
  <si>
    <t>7/3/2019 8:54</t>
  </si>
  <si>
    <t>190703085</t>
  </si>
  <si>
    <t>7/3/2019 8:35</t>
  </si>
  <si>
    <t>7/3/2019 8:41</t>
  </si>
  <si>
    <t>7/3/2019 8:46</t>
  </si>
  <si>
    <t>6309 LAGUNITAS AVE, ALVA AVE &amp; TASSAJARA AVE, EL CERRITO, CA, 94530</t>
  </si>
  <si>
    <t>190703086</t>
  </si>
  <si>
    <t>7/3/2019 8:37</t>
  </si>
  <si>
    <t>7/3/2019 8:51</t>
  </si>
  <si>
    <t>7/3/2019 10:12</t>
  </si>
  <si>
    <t>190703089</t>
  </si>
  <si>
    <t>7/3/2019 8:53</t>
  </si>
  <si>
    <t>190703092</t>
  </si>
  <si>
    <t>7/3/2019 8:55</t>
  </si>
  <si>
    <t>7/3/2019 9:56</t>
  </si>
  <si>
    <t>190703109</t>
  </si>
  <si>
    <t>7/3/2019 9:30</t>
  </si>
  <si>
    <t>7/3/2019 9:37</t>
  </si>
  <si>
    <t>7/3/2019 9:40</t>
  </si>
  <si>
    <t>190703117</t>
  </si>
  <si>
    <t>7/3/2019 9:50</t>
  </si>
  <si>
    <t>7/3/2019 10:05</t>
  </si>
  <si>
    <t>190703127</t>
  </si>
  <si>
    <t>7/3/2019 10:20</t>
  </si>
  <si>
    <t>7/3/2019 10:24</t>
  </si>
  <si>
    <t>190703129</t>
  </si>
  <si>
    <t>7/3/2019 10:25</t>
  </si>
  <si>
    <t>190703130</t>
  </si>
  <si>
    <t>7/3/2019 10:28</t>
  </si>
  <si>
    <t>7/3/2019 10:29</t>
  </si>
  <si>
    <t>190703140</t>
  </si>
  <si>
    <t>7/3/2019 10:43</t>
  </si>
  <si>
    <t>7/3/2019 10:47</t>
  </si>
  <si>
    <t>190703141</t>
  </si>
  <si>
    <t>7/3/2019 10:48</t>
  </si>
  <si>
    <t>190703147</t>
  </si>
  <si>
    <t>7/3/2019 10:57</t>
  </si>
  <si>
    <t>7/3/2019 11:24</t>
  </si>
  <si>
    <t>190703148</t>
  </si>
  <si>
    <t>7/3/2019 11:05</t>
  </si>
  <si>
    <t>7/3/2019 11:51</t>
  </si>
  <si>
    <t>7/3/2019 12:31</t>
  </si>
  <si>
    <t>190703149</t>
  </si>
  <si>
    <t>7/3/2019 11:10</t>
  </si>
  <si>
    <t>7/3/2019 11:40</t>
  </si>
  <si>
    <t>190703150</t>
  </si>
  <si>
    <t>7/3/2019 11:13</t>
  </si>
  <si>
    <t>7/3/2019 11:15</t>
  </si>
  <si>
    <t>MADERA DR &amp; ARLINGTON BLVD, MADERA DR &amp; ARLINGTON BLVD, EL</t>
  </si>
  <si>
    <t>190703155</t>
  </si>
  <si>
    <t>7/3/2019 11:20</t>
  </si>
  <si>
    <t>7/3/2019 11:28</t>
  </si>
  <si>
    <t>190703163</t>
  </si>
  <si>
    <t>7/3/2019 11:50</t>
  </si>
  <si>
    <t>7/3/2019 11:57</t>
  </si>
  <si>
    <t>190703166</t>
  </si>
  <si>
    <t>7/3/2019 12:01</t>
  </si>
  <si>
    <t>7/3/2019 12:10</t>
  </si>
  <si>
    <t>405 KEARNEY ST, FAIRMOUNT AVE &amp; CENTRAL AVE, EL CERRITO, CA, 94530</t>
  </si>
  <si>
    <t>190703167</t>
  </si>
  <si>
    <t>7/3/2019 12:18</t>
  </si>
  <si>
    <t>7/3/2019 12:26</t>
  </si>
  <si>
    <t>7/3/2019 13:19</t>
  </si>
  <si>
    <t>828 RICHMOND ST, STOCKTON AVE &amp; WALDO AVE, EL CERRITO, CA, 94530</t>
  </si>
  <si>
    <t>190703182</t>
  </si>
  <si>
    <t>7/3/2019 12:48</t>
  </si>
  <si>
    <t>7/3/2019 13:57</t>
  </si>
  <si>
    <t>190703191</t>
  </si>
  <si>
    <t>7/3/2019 13:07</t>
  </si>
  <si>
    <t>7/3/2019 14:06</t>
  </si>
  <si>
    <t>7/3/2019 14:36</t>
  </si>
  <si>
    <t>190703194</t>
  </si>
  <si>
    <t>7/3/2019 13:23</t>
  </si>
  <si>
    <t>7/3/2019 13:48</t>
  </si>
  <si>
    <t>190703199</t>
  </si>
  <si>
    <t>7/3/2019 13:29</t>
  </si>
  <si>
    <t>7/3/2019 13:43</t>
  </si>
  <si>
    <t>190703205</t>
  </si>
  <si>
    <t>7/3/2019 13:45</t>
  </si>
  <si>
    <t>7/3/2019 13:55</t>
  </si>
  <si>
    <t>190703207</t>
  </si>
  <si>
    <t>7/3/2019 13:46</t>
  </si>
  <si>
    <t>190703214</t>
  </si>
  <si>
    <t>7/3/2019 14:03</t>
  </si>
  <si>
    <t>7/3/2019 14:12</t>
  </si>
  <si>
    <t>7/3/2019 14:14</t>
  </si>
  <si>
    <t>190703216</t>
  </si>
  <si>
    <t>7/3/2019 14:09</t>
  </si>
  <si>
    <t>190703217</t>
  </si>
  <si>
    <t>7/3/2019 14:04</t>
  </si>
  <si>
    <t>7/3/2019 14:18</t>
  </si>
  <si>
    <t>7/3/2019 14:22</t>
  </si>
  <si>
    <t>190703221</t>
  </si>
  <si>
    <t>7/3/2019 14:20</t>
  </si>
  <si>
    <t>7/3/2019 14:44</t>
  </si>
  <si>
    <t>190703226</t>
  </si>
  <si>
    <t>7/3/2019 14:32</t>
  </si>
  <si>
    <t>7/3/2019 14:42</t>
  </si>
  <si>
    <t>2735 DEL MONTE AVE, EL CERRITO, CA, 94530</t>
  </si>
  <si>
    <t>190703251</t>
  </si>
  <si>
    <t>7/3/2019 15:31</t>
  </si>
  <si>
    <t>7/3/2019 15:38</t>
  </si>
  <si>
    <t>190703259</t>
  </si>
  <si>
    <t>7/3/2019 15:50</t>
  </si>
  <si>
    <t>7/3/2019 15:53</t>
  </si>
  <si>
    <t>190703266</t>
  </si>
  <si>
    <t>7/3/2019 16:00</t>
  </si>
  <si>
    <t>7/3/2019 16:05</t>
  </si>
  <si>
    <t>190703273</t>
  </si>
  <si>
    <t>7/3/2019 16:20</t>
  </si>
  <si>
    <t>7/3/2019 16:29</t>
  </si>
  <si>
    <t>190703274</t>
  </si>
  <si>
    <t>7/3/2019 16:22</t>
  </si>
  <si>
    <t>7/3/2019 17:11</t>
  </si>
  <si>
    <t>752 ELM ST, EUREKA AVE &amp; STOCKTON AVE, EL CERRITO, CA, 94530</t>
  </si>
  <si>
    <t>190703285</t>
  </si>
  <si>
    <t>7/3/2019 16:35</t>
  </si>
  <si>
    <t>7/3/2019 16:43</t>
  </si>
  <si>
    <t>190703291</t>
  </si>
  <si>
    <t>7/3/2019 16:48</t>
  </si>
  <si>
    <t>7/3/2019 16:59</t>
  </si>
  <si>
    <t>1612 LEXINGTON AVE, POTRERO AVE &amp; BLAKE ST, EL CERRITO, CA, 94530</t>
  </si>
  <si>
    <t>190703311</t>
  </si>
  <si>
    <t>7/3/2019 17:27</t>
  </si>
  <si>
    <t>7/3/2019 17:39</t>
  </si>
  <si>
    <t>7/3/2019 18:06</t>
  </si>
  <si>
    <t>190703323</t>
  </si>
  <si>
    <t>7/3/2019 17:50</t>
  </si>
  <si>
    <t>7/3/2019 17:53</t>
  </si>
  <si>
    <t>7/3/2019 18:02</t>
  </si>
  <si>
    <t>190703325</t>
  </si>
  <si>
    <t>7/3/2019 17:54</t>
  </si>
  <si>
    <t>7/3/2019 17:57</t>
  </si>
  <si>
    <t>190703336</t>
  </si>
  <si>
    <t>7/3/2019 18:30</t>
  </si>
  <si>
    <t>7/3/2019 19:02</t>
  </si>
  <si>
    <t>7/3/2019 19:07</t>
  </si>
  <si>
    <t>190703349</t>
  </si>
  <si>
    <t>7/3/2019 19:03</t>
  </si>
  <si>
    <t>7/3/2019 19:21</t>
  </si>
  <si>
    <t>7/3/2019 19:24</t>
  </si>
  <si>
    <t>10860 SAN PABLO AVE, SCHMIDT LN &amp; MANILA AVE, 207, EL CERRITO, CA,</t>
  </si>
  <si>
    <t>190703354</t>
  </si>
  <si>
    <t>7/3/2019 19:15</t>
  </si>
  <si>
    <t>7/3/2019 19:27</t>
  </si>
  <si>
    <t>7/3/2019 19:37</t>
  </si>
  <si>
    <t>190703357</t>
  </si>
  <si>
    <t>7/3/2019 19:25</t>
  </si>
  <si>
    <t>7/3/2019 19:49</t>
  </si>
  <si>
    <t>190703361</t>
  </si>
  <si>
    <t>7/3/2019 19:38</t>
  </si>
  <si>
    <t>7/3/2019 19:57</t>
  </si>
  <si>
    <t>190703362</t>
  </si>
  <si>
    <t>7/3/2019 20:04</t>
  </si>
  <si>
    <t>190703365</t>
  </si>
  <si>
    <t>7/3/2019 19:45</t>
  </si>
  <si>
    <t>190703371</t>
  </si>
  <si>
    <t>7/3/2019 19:59</t>
  </si>
  <si>
    <t>7/3/2019 20:05</t>
  </si>
  <si>
    <t>7/3/2019 20:01</t>
  </si>
  <si>
    <t>190703408</t>
  </si>
  <si>
    <t>7/3/2019 21:14</t>
  </si>
  <si>
    <t>7/3/2019 21:18</t>
  </si>
  <si>
    <t>7001 CUTTING BLVD, WILSON WAY &amp; FAIRVIEW DR, EL CERRITO, CA, 94530</t>
  </si>
  <si>
    <t>190703422</t>
  </si>
  <si>
    <t>7/3/2019 21:46</t>
  </si>
  <si>
    <t>7/3/2019 21:53</t>
  </si>
  <si>
    <t>400 KEARNEY ST, FAIRMOUNT AVE &amp; CENTRAL AVE, EL CERRITO, CA, 94530</t>
  </si>
  <si>
    <t>190703425</t>
  </si>
  <si>
    <t>7/3/2019 21:52</t>
  </si>
  <si>
    <t>190703429</t>
  </si>
  <si>
    <t>7/3/2019 22:07</t>
  </si>
  <si>
    <t>7/3/2019 22:21</t>
  </si>
  <si>
    <t>190703436</t>
  </si>
  <si>
    <t>7/3/2019 22:27</t>
  </si>
  <si>
    <t>190703437</t>
  </si>
  <si>
    <t>7/3/2019 22:25</t>
  </si>
  <si>
    <t>7/3/2019 22:31</t>
  </si>
  <si>
    <t>190703441</t>
  </si>
  <si>
    <t>7/3/2019 22:33</t>
  </si>
  <si>
    <t>7/3/2019 22:36</t>
  </si>
  <si>
    <t>190703442</t>
  </si>
  <si>
    <t>7/3/2019 22:34</t>
  </si>
  <si>
    <t>190703446</t>
  </si>
  <si>
    <t>7/3/2019 22:43</t>
  </si>
  <si>
    <t>7/3/2019 22:48</t>
  </si>
  <si>
    <t>CENTRAL AND LEXINGTON</t>
  </si>
  <si>
    <t>190703453</t>
  </si>
  <si>
    <t>7/3/2019 22:54</t>
  </si>
  <si>
    <t>7/3/2019 22:58</t>
  </si>
  <si>
    <t>190703456</t>
  </si>
  <si>
    <t>7/3/2019 22:57</t>
  </si>
  <si>
    <t>7/3/2019 23:04</t>
  </si>
  <si>
    <t>190704009</t>
  </si>
  <si>
    <t>7/4/2019 0:20</t>
  </si>
  <si>
    <t>7/4/2019 0:25</t>
  </si>
  <si>
    <t>600 BLK OF ALBEMARLE</t>
  </si>
  <si>
    <t>190704015</t>
  </si>
  <si>
    <t>7/4/2019 0:39</t>
  </si>
  <si>
    <t>7/4/2019 0:40</t>
  </si>
  <si>
    <t>190704018</t>
  </si>
  <si>
    <t>7/4/2019 0:50</t>
  </si>
  <si>
    <t>7/4/2019 1:10</t>
  </si>
  <si>
    <t>190704020</t>
  </si>
  <si>
    <t>7/4/2019 0:56</t>
  </si>
  <si>
    <t>7/4/2019 0:58</t>
  </si>
  <si>
    <t>190704027</t>
  </si>
  <si>
    <t>7/4/2019 1:28</t>
  </si>
  <si>
    <t>7/4/2019 1:31</t>
  </si>
  <si>
    <t>190704028</t>
  </si>
  <si>
    <t>7/4/2019 1:58</t>
  </si>
  <si>
    <t>190704029</t>
  </si>
  <si>
    <t>7/4/2019 1:34</t>
  </si>
  <si>
    <t>7/4/2019 1:45</t>
  </si>
  <si>
    <t>190704030</t>
  </si>
  <si>
    <t>7/4/2019 1:46</t>
  </si>
  <si>
    <t>7/4/2019 1:49</t>
  </si>
  <si>
    <t>190704031</t>
  </si>
  <si>
    <t>7/4/2019 2:05</t>
  </si>
  <si>
    <t>7/4/2019 2:12</t>
  </si>
  <si>
    <t>190704033</t>
  </si>
  <si>
    <t>7/4/2019 3:28</t>
  </si>
  <si>
    <t>7/4/2019 3:30</t>
  </si>
  <si>
    <t>7/4/2019 3:35</t>
  </si>
  <si>
    <t>190704034</t>
  </si>
  <si>
    <t>7/4/2019 4:33</t>
  </si>
  <si>
    <t>7/4/2019 4:35</t>
  </si>
  <si>
    <t>7/4/2019 4:51</t>
  </si>
  <si>
    <t>739 ELM, EC CA</t>
  </si>
  <si>
    <t>190704036</t>
  </si>
  <si>
    <t>7/4/2019 4:56</t>
  </si>
  <si>
    <t>7/4/2019 4:58</t>
  </si>
  <si>
    <t>7/4/2019 5:00</t>
  </si>
  <si>
    <t>190704038</t>
  </si>
  <si>
    <t>7/4/2019 5:02</t>
  </si>
  <si>
    <t>7/4/2019 5:08</t>
  </si>
  <si>
    <t>MOSER /PLUMAS</t>
  </si>
  <si>
    <t>190704039</t>
  </si>
  <si>
    <t>7/4/2019 5:13</t>
  </si>
  <si>
    <t>7/4/2019 5:22</t>
  </si>
  <si>
    <t>SCHMIT/NORVELL</t>
  </si>
  <si>
    <t>190704043</t>
  </si>
  <si>
    <t>7/4/2019 6:29</t>
  </si>
  <si>
    <t>7/4/2019 6:49</t>
  </si>
  <si>
    <t>7/4/2019 9:54</t>
  </si>
  <si>
    <t>1708 LEXINGTON AVE, BLAKE ST &amp; HILL ST, 2, EL CERRITO, CA, 94530</t>
  </si>
  <si>
    <t>190704044</t>
  </si>
  <si>
    <t>7/4/2019 6:44</t>
  </si>
  <si>
    <t>7/4/2019 6:45</t>
  </si>
  <si>
    <t>190704047</t>
  </si>
  <si>
    <t>7/4/2019 7:29</t>
  </si>
  <si>
    <t>7/4/2019 7:39</t>
  </si>
  <si>
    <t>190704057</t>
  </si>
  <si>
    <t>7/4/2019 8:27</t>
  </si>
  <si>
    <t>7/4/2019 8:48</t>
  </si>
  <si>
    <t>7/4/2019 8:58</t>
  </si>
  <si>
    <t>190704063</t>
  </si>
  <si>
    <t>7/4/2019 8:59</t>
  </si>
  <si>
    <t>7/4/2019 9:06</t>
  </si>
  <si>
    <t>6400 DEL NORTE</t>
  </si>
  <si>
    <t>190704067</t>
  </si>
  <si>
    <t>7/4/2019 9:17</t>
  </si>
  <si>
    <t>7/4/2019 9:57</t>
  </si>
  <si>
    <t>190704073</t>
  </si>
  <si>
    <t>7/4/2019 9:44</t>
  </si>
  <si>
    <t>7/4/2019 10:01</t>
  </si>
  <si>
    <t>190704076</t>
  </si>
  <si>
    <t>7/4/2019 10:22</t>
  </si>
  <si>
    <t>7/4/2019 19:54</t>
  </si>
  <si>
    <t>190704077</t>
  </si>
  <si>
    <t>7/4/2019 10:32</t>
  </si>
  <si>
    <t>7/4/2019 10:46</t>
  </si>
  <si>
    <t>190704084</t>
  </si>
  <si>
    <t>7/4/2019 11:01</t>
  </si>
  <si>
    <t>7/4/2019 11:06</t>
  </si>
  <si>
    <t>929 EVERETT ST, WALDO AVE &amp; MOESER LN, EL CERRITO, CA, 94530</t>
  </si>
  <si>
    <t>190704105</t>
  </si>
  <si>
    <t>7/4/2019 12:07</t>
  </si>
  <si>
    <t>7/4/2019 12:16</t>
  </si>
  <si>
    <t>7/4/2019 12:25</t>
  </si>
  <si>
    <t>190704110</t>
  </si>
  <si>
    <t>7/4/2019 12:42</t>
  </si>
  <si>
    <t>7/4/2019 12:52</t>
  </si>
  <si>
    <t>1708 LEXINGTON AVE, BLAKE ST &amp; HILL ST, EL CERRITO, CA, 94530</t>
  </si>
  <si>
    <t>190704111</t>
  </si>
  <si>
    <t>7/4/2019 12:43</t>
  </si>
  <si>
    <t>7/4/2019 12:47</t>
  </si>
  <si>
    <t>190704114</t>
  </si>
  <si>
    <t>7/4/2019 12:54</t>
  </si>
  <si>
    <t>7/4/2019 13:08</t>
  </si>
  <si>
    <t>190704120</t>
  </si>
  <si>
    <t>7/4/2019 13:09</t>
  </si>
  <si>
    <t>7/4/2019 13:14</t>
  </si>
  <si>
    <t>190704126</t>
  </si>
  <si>
    <t>7/4/2019 13:17</t>
  </si>
  <si>
    <t>7/4/2019 13:19</t>
  </si>
  <si>
    <t>190704130</t>
  </si>
  <si>
    <t>7/4/2019 13:25</t>
  </si>
  <si>
    <t>7/4/2019 13:30</t>
  </si>
  <si>
    <t>190704136</t>
  </si>
  <si>
    <t>7/4/2019 13:41</t>
  </si>
  <si>
    <t>7/4/2019 14:08</t>
  </si>
  <si>
    <t>6337 LAGUNITAS AVE, ALVA AVE &amp; TASSAJARA AVE, EL CERRITO, CA, 94530</t>
  </si>
  <si>
    <t>190704144</t>
  </si>
  <si>
    <t>7/4/2019 14:27</t>
  </si>
  <si>
    <t>7/4/2019 14:43</t>
  </si>
  <si>
    <t>190704166</t>
  </si>
  <si>
    <t>7/4/2019 15:20</t>
  </si>
  <si>
    <t>7/4/2019 15:28</t>
  </si>
  <si>
    <t>190704170</t>
  </si>
  <si>
    <t>7/4/2019 15:24</t>
  </si>
  <si>
    <t>7/4/2019 16:15</t>
  </si>
  <si>
    <t>190704179</t>
  </si>
  <si>
    <t>7/4/2019 15:57</t>
  </si>
  <si>
    <t>7/4/2019 16:14</t>
  </si>
  <si>
    <t>1014 LIBERTY ST, at MOESER LN, EL CERRITO, CA, 94530</t>
  </si>
  <si>
    <t>190704186</t>
  </si>
  <si>
    <t>7/4/2019 16:35</t>
  </si>
  <si>
    <t>7/4/2019 16:41</t>
  </si>
  <si>
    <t>I80E/CUTTING BLVD</t>
  </si>
  <si>
    <t>BONNIE DR &amp; ERROL DR, BONNIE DR &amp; ERROL DR (BONNIE &amp; ERROL DR), EL</t>
  </si>
  <si>
    <t>190704188</t>
  </si>
  <si>
    <t>7/4/2019 16:39</t>
  </si>
  <si>
    <t>190704204</t>
  </si>
  <si>
    <t>7/4/2019 17:04</t>
  </si>
  <si>
    <t>7/4/2019 17:08</t>
  </si>
  <si>
    <t>7/4/2019 17:20</t>
  </si>
  <si>
    <t>190704210</t>
  </si>
  <si>
    <t>7/4/2019 17:26</t>
  </si>
  <si>
    <t>7/4/2019 18:33</t>
  </si>
  <si>
    <t>190704228</t>
  </si>
  <si>
    <t>7/4/2019 18:31</t>
  </si>
  <si>
    <t>7/4/2019 18:53</t>
  </si>
  <si>
    <t>7/4/2019 19:23</t>
  </si>
  <si>
    <t>844 BALRA DR, at STOCKTON AVE, EL CERRITO, CA, 94530</t>
  </si>
  <si>
    <t>190704236</t>
  </si>
  <si>
    <t>7/4/2019 19:01</t>
  </si>
  <si>
    <t>7/4/2019 19:09</t>
  </si>
  <si>
    <t>7/4/2019 19:14</t>
  </si>
  <si>
    <t>2540 CARQUINEZ AVE, ALVARADO PL &amp; BARRETT AVE, EL CERRITO, CA, 94530</t>
  </si>
  <si>
    <t>190704239</t>
  </si>
  <si>
    <t>7/4/2019 19:05</t>
  </si>
  <si>
    <t>7/4/2019 19:08</t>
  </si>
  <si>
    <t>7/4/2019 19:11</t>
  </si>
  <si>
    <t>190704249</t>
  </si>
  <si>
    <t>7/4/2019 19:20</t>
  </si>
  <si>
    <t>7/4/2019 19:24</t>
  </si>
  <si>
    <t>190704253</t>
  </si>
  <si>
    <t>7/4/2019 19:48</t>
  </si>
  <si>
    <t>190704258</t>
  </si>
  <si>
    <t>7/4/2019 19:44</t>
  </si>
  <si>
    <t>7/4/2019 19:50</t>
  </si>
  <si>
    <t>190704261</t>
  </si>
  <si>
    <t>7/4/2019 19:55</t>
  </si>
  <si>
    <t>190704264</t>
  </si>
  <si>
    <t>7/4/2019 19:52</t>
  </si>
  <si>
    <t>7/4/2019 20:03</t>
  </si>
  <si>
    <t>190704268</t>
  </si>
  <si>
    <t>7/4/2019 20:01</t>
  </si>
  <si>
    <t>7/4/2019 20:06</t>
  </si>
  <si>
    <t>190704270</t>
  </si>
  <si>
    <t>7/4/2019 20:11</t>
  </si>
  <si>
    <t>7/4/2019 20:49</t>
  </si>
  <si>
    <t>190704292</t>
  </si>
  <si>
    <t>7/4/2019 20:39</t>
  </si>
  <si>
    <t>7/4/2019 20:44</t>
  </si>
  <si>
    <t>190704354</t>
  </si>
  <si>
    <t>7/4/2019 21:22</t>
  </si>
  <si>
    <t>7/4/2019 21:24</t>
  </si>
  <si>
    <t>7/4/2019 21:50</t>
  </si>
  <si>
    <t>190704374</t>
  </si>
  <si>
    <t>7/4/2019 21:34</t>
  </si>
  <si>
    <t>7/4/2019 21:39</t>
  </si>
  <si>
    <t>7/4/2019 21:55</t>
  </si>
  <si>
    <t>190704403</t>
  </si>
  <si>
    <t>7/4/2019 21:54</t>
  </si>
  <si>
    <t>7/4/2019 21:58</t>
  </si>
  <si>
    <t>7/4/2019 22:23</t>
  </si>
  <si>
    <t>190704415</t>
  </si>
  <si>
    <t>7/4/2019 22:11</t>
  </si>
  <si>
    <t>7/4/2019 22:12</t>
  </si>
  <si>
    <t>190704431</t>
  </si>
  <si>
    <t>7/4/2019 22:22</t>
  </si>
  <si>
    <t>7/4/2019 22:34</t>
  </si>
  <si>
    <t>JULIAN DR &amp; POTRERO AVE, JULIAN DR &amp; POTRERO AVE (JULIAN DR &amp;</t>
  </si>
  <si>
    <t>190704439</t>
  </si>
  <si>
    <t>7/4/2019 22:26</t>
  </si>
  <si>
    <t>7/4/2019 22:46</t>
  </si>
  <si>
    <t>190704446</t>
  </si>
  <si>
    <t>7/4/2019 22:33</t>
  </si>
  <si>
    <t>7/4/2019 22:36</t>
  </si>
  <si>
    <t>7/4/2019 23:02</t>
  </si>
  <si>
    <t>190704454</t>
  </si>
  <si>
    <t>7/4/2019 22:38</t>
  </si>
  <si>
    <t>CYPRESS AVE &amp; S 55TH ST, CYPRESS AVE &amp; S 55TH ST, EL CERRITO, CA,</t>
  </si>
  <si>
    <t>190704459</t>
  </si>
  <si>
    <t>7/4/2019 22:43</t>
  </si>
  <si>
    <t>7/4/2019 22:49</t>
  </si>
  <si>
    <t>190704497</t>
  </si>
  <si>
    <t>7/4/2019 23:30</t>
  </si>
  <si>
    <t>7/4/2019 23:35</t>
  </si>
  <si>
    <t>190704498</t>
  </si>
  <si>
    <t>7/4/2019 23:28</t>
  </si>
  <si>
    <t>7/4/2019 23:34</t>
  </si>
  <si>
    <t>7/4/2019 23:42</t>
  </si>
  <si>
    <t>190704508</t>
  </si>
  <si>
    <t>7/4/2019 23:43</t>
  </si>
  <si>
    <t>7/4/2019 23:57</t>
  </si>
  <si>
    <t>190705005</t>
  </si>
  <si>
    <t>7/5/2019 0:08</t>
  </si>
  <si>
    <t>7/5/2019 0:17</t>
  </si>
  <si>
    <t>190705013</t>
  </si>
  <si>
    <t>7/5/2019 0:24</t>
  </si>
  <si>
    <t>7/5/2019 0:30</t>
  </si>
  <si>
    <t>7/5/2019 0:36</t>
  </si>
  <si>
    <t>6747 GLEN MAWR AVE, ELM ST &amp; HUDSON ST, EL CERRITO, CA, 94530</t>
  </si>
  <si>
    <t>190705027</t>
  </si>
  <si>
    <t>7/5/2019 1:07</t>
  </si>
  <si>
    <t>7/5/2019 1:30</t>
  </si>
  <si>
    <t>190705030</t>
  </si>
  <si>
    <t>7/5/2019 1:14</t>
  </si>
  <si>
    <t>7/5/2019 1:22</t>
  </si>
  <si>
    <t>7/5/2019 1:42</t>
  </si>
  <si>
    <t>190705034</t>
  </si>
  <si>
    <t>7/5/2019 1:41</t>
  </si>
  <si>
    <t>7/5/2019 1:48</t>
  </si>
  <si>
    <t>190705038</t>
  </si>
  <si>
    <t>7/5/2019 1:51</t>
  </si>
  <si>
    <t>7/5/2019 1:54</t>
  </si>
  <si>
    <t>190705042</t>
  </si>
  <si>
    <t>7/5/2019 2:00</t>
  </si>
  <si>
    <t>7/5/2019 2:14</t>
  </si>
  <si>
    <t>190705045</t>
  </si>
  <si>
    <t>7/5/2019 2:41</t>
  </si>
  <si>
    <t>7/5/2019 2:55</t>
  </si>
  <si>
    <t>190705047</t>
  </si>
  <si>
    <t>7/5/2019 3:09</t>
  </si>
  <si>
    <t>9950 SAN PABLO AVE</t>
  </si>
  <si>
    <t>190705048</t>
  </si>
  <si>
    <t>7/5/2019 3:33</t>
  </si>
  <si>
    <t>7/5/2019 3:39</t>
  </si>
  <si>
    <t>10579 SAN PABLO AVE</t>
  </si>
  <si>
    <t>190705060</t>
  </si>
  <si>
    <t>7/5/2019 5:41</t>
  </si>
  <si>
    <t>7/5/2019 7:01</t>
  </si>
  <si>
    <t>S 55TH ST &amp; CREELY AVE, S 55TH ST &amp; CREELY AVE (S 55TH &amp; CREELY),</t>
  </si>
  <si>
    <t>190705061</t>
  </si>
  <si>
    <t>7/5/2019 5:51</t>
  </si>
  <si>
    <t>7/5/2019 6:00</t>
  </si>
  <si>
    <t>7/5/2019 6:03</t>
  </si>
  <si>
    <t>190705067</t>
  </si>
  <si>
    <t>7/5/2019 6:44</t>
  </si>
  <si>
    <t>7/5/2019 7:02</t>
  </si>
  <si>
    <t>7/5/2019 7:20</t>
  </si>
  <si>
    <t>190705072</t>
  </si>
  <si>
    <t>7/5/2019 7:05</t>
  </si>
  <si>
    <t>7/5/2019 7:15</t>
  </si>
  <si>
    <t>7/5/2019 7:21</t>
  </si>
  <si>
    <t>190705074</t>
  </si>
  <si>
    <t>7/5/2019 7:28</t>
  </si>
  <si>
    <t>7/5/2019 7:29</t>
  </si>
  <si>
    <t>600 ALBEMARLE ST, LINCOLN AVE &amp; EUREKA AVE, EL CERRITO, CA, 94530</t>
  </si>
  <si>
    <t>190705082</t>
  </si>
  <si>
    <t>7/5/2019 7:44</t>
  </si>
  <si>
    <t>7/5/2019 7:57</t>
  </si>
  <si>
    <t>7/5/2019 8:07</t>
  </si>
  <si>
    <t>190705085</t>
  </si>
  <si>
    <t>7/5/2019 8:04</t>
  </si>
  <si>
    <t>7/5/2019 8:08</t>
  </si>
  <si>
    <t>190705087</t>
  </si>
  <si>
    <t>7/5/2019 8:26</t>
  </si>
  <si>
    <t>7/5/2019 8:55</t>
  </si>
  <si>
    <t>190705092</t>
  </si>
  <si>
    <t>7/5/2019 8:42</t>
  </si>
  <si>
    <t>7/5/2019 8:47</t>
  </si>
  <si>
    <t>190705095</t>
  </si>
  <si>
    <t>7/5/2019 8:49</t>
  </si>
  <si>
    <t>190705096</t>
  </si>
  <si>
    <t>7/5/2019 8:57</t>
  </si>
  <si>
    <t>7/5/2019 9:02</t>
  </si>
  <si>
    <t>190705101</t>
  </si>
  <si>
    <t>7/5/2019 9:09</t>
  </si>
  <si>
    <t>7/5/2019 9:26</t>
  </si>
  <si>
    <t>SAN PABLO AVE &amp; SAN DIEGO ST, SAN PABLO AVE &amp; SAN DIEGO ST (SAN</t>
  </si>
  <si>
    <t>190705109</t>
  </si>
  <si>
    <t>7/5/2019 9:31</t>
  </si>
  <si>
    <t>PABLO AVE &amp; SAN DIEGO), EL CERRITO, CA, 94530</t>
  </si>
  <si>
    <t>190705110</t>
  </si>
  <si>
    <t>7/5/2019 9:37</t>
  </si>
  <si>
    <t>190705112</t>
  </si>
  <si>
    <t>7/5/2019 9:34</t>
  </si>
  <si>
    <t>7/5/2019 9:44</t>
  </si>
  <si>
    <t>190705115</t>
  </si>
  <si>
    <t>7/5/2019 9:39</t>
  </si>
  <si>
    <t>7/5/2019 9:45</t>
  </si>
  <si>
    <t>190705119</t>
  </si>
  <si>
    <t>7/5/2019 9:49</t>
  </si>
  <si>
    <t>7/5/2019 9:56</t>
  </si>
  <si>
    <t>190705130</t>
  </si>
  <si>
    <t>7/5/2019 10:19</t>
  </si>
  <si>
    <t>7/5/2019 10:23</t>
  </si>
  <si>
    <t>190705131</t>
  </si>
  <si>
    <t>7/5/2019 10:25</t>
  </si>
  <si>
    <t>7/5/2019 10:29</t>
  </si>
  <si>
    <t>190705146</t>
  </si>
  <si>
    <t>7/5/2019 11:06</t>
  </si>
  <si>
    <t>7/5/2019 11:12</t>
  </si>
  <si>
    <t>BART/CENTRAL</t>
  </si>
  <si>
    <t>190705151</t>
  </si>
  <si>
    <t>7/5/2019 11:15</t>
  </si>
  <si>
    <t>7/5/2019 11:20</t>
  </si>
  <si>
    <t>7/5/2019 11:28</t>
  </si>
  <si>
    <t>190705152</t>
  </si>
  <si>
    <t>7/5/2019 11:22</t>
  </si>
  <si>
    <t>7/5/2019 11:27</t>
  </si>
  <si>
    <t>190705157</t>
  </si>
  <si>
    <t>7/5/2019 11:36</t>
  </si>
  <si>
    <t>7/5/2019 11:38</t>
  </si>
  <si>
    <t>MOESER AND NORVELL</t>
  </si>
  <si>
    <t>190705162</t>
  </si>
  <si>
    <t>7/5/2019 11:44</t>
  </si>
  <si>
    <t>7/5/2019 11:48</t>
  </si>
  <si>
    <t>CARSLON/FAIRMOUNT</t>
  </si>
  <si>
    <t>190705167</t>
  </si>
  <si>
    <t>7/5/2019 12:01</t>
  </si>
  <si>
    <t>7/5/2019 12:09</t>
  </si>
  <si>
    <t>190705168</t>
  </si>
  <si>
    <t>7/5/2019 12:03</t>
  </si>
  <si>
    <t>190705175</t>
  </si>
  <si>
    <t>7/5/2019 12:11</t>
  </si>
  <si>
    <t>7/5/2019 12:15</t>
  </si>
  <si>
    <t>190705191</t>
  </si>
  <si>
    <t>7/5/2019 13:08</t>
  </si>
  <si>
    <t>7/5/2019 13:11</t>
  </si>
  <si>
    <t>7/5/2019 13:16</t>
  </si>
  <si>
    <t>190705196</t>
  </si>
  <si>
    <t>7/5/2019 13:17</t>
  </si>
  <si>
    <t>7/5/2019 13:48</t>
  </si>
  <si>
    <t>190705200</t>
  </si>
  <si>
    <t>7/5/2019 13:25</t>
  </si>
  <si>
    <t>7/5/2019 13:27</t>
  </si>
  <si>
    <t>190705202</t>
  </si>
  <si>
    <t>7/5/2019 13:36</t>
  </si>
  <si>
    <t>7/5/2019 13:39</t>
  </si>
  <si>
    <t>190705204</t>
  </si>
  <si>
    <t>7/5/2019 13:44</t>
  </si>
  <si>
    <t>7/5/2019 13:49</t>
  </si>
  <si>
    <t>190705208</t>
  </si>
  <si>
    <t>7/5/2019 13:58</t>
  </si>
  <si>
    <t>7/5/2019 13:59</t>
  </si>
  <si>
    <t>556 ALBEMARLE</t>
  </si>
  <si>
    <t>190705214</t>
  </si>
  <si>
    <t>7/5/2019 14:09</t>
  </si>
  <si>
    <t>7/5/2019 14:15</t>
  </si>
  <si>
    <t>MADERA CIR &amp; MADERA DR, MADERA CIR &amp; MADERA DR, EL CERRITO, CA,</t>
  </si>
  <si>
    <t>190705216</t>
  </si>
  <si>
    <t>7/5/2019 14:18</t>
  </si>
  <si>
    <t>190705217</t>
  </si>
  <si>
    <t>7/5/2019 14:20</t>
  </si>
  <si>
    <t>7/5/2019 14:22</t>
  </si>
  <si>
    <t>8610 LAMBRECHT CT, at ARLINGTON BLVD, EL CERRITO, CA, 94530</t>
  </si>
  <si>
    <t>190705221</t>
  </si>
  <si>
    <t>7/5/2019 14:26</t>
  </si>
  <si>
    <t>7/5/2019 14:28</t>
  </si>
  <si>
    <t>190705222</t>
  </si>
  <si>
    <t>7/5/2019 14:29</t>
  </si>
  <si>
    <t>7/5/2019 14:31</t>
  </si>
  <si>
    <t>7/5/2019 14:34</t>
  </si>
  <si>
    <t>190705224</t>
  </si>
  <si>
    <t>7/5/2019 14:38</t>
  </si>
  <si>
    <t>7/5/2019 14:45</t>
  </si>
  <si>
    <t>1432 ELM ST, DONAL AVE &amp; GLADYS AVE, EL CERRITO, CA, 94530</t>
  </si>
  <si>
    <t>190705227</t>
  </si>
  <si>
    <t>7/5/2019 14:39</t>
  </si>
  <si>
    <t>7/5/2019 14:50</t>
  </si>
  <si>
    <t>7/5/2019 14:56</t>
  </si>
  <si>
    <t>190705238</t>
  </si>
  <si>
    <t>7/5/2019 15:23</t>
  </si>
  <si>
    <t>7/5/2019 15:31</t>
  </si>
  <si>
    <t>190705240</t>
  </si>
  <si>
    <t>7/5/2019 15:32</t>
  </si>
  <si>
    <t>7/5/2019 15:58</t>
  </si>
  <si>
    <t>RICHMOND/WILLOW</t>
  </si>
  <si>
    <t>190705244</t>
  </si>
  <si>
    <t>7/5/2019 15:42</t>
  </si>
  <si>
    <t>190705253</t>
  </si>
  <si>
    <t>7/5/2019 16:04</t>
  </si>
  <si>
    <t>7/5/2019 16:11</t>
  </si>
  <si>
    <t>7/5/2019 16:42</t>
  </si>
  <si>
    <t>190705256</t>
  </si>
  <si>
    <t>7/5/2019 16:26</t>
  </si>
  <si>
    <t>7/5/2019 16:45</t>
  </si>
  <si>
    <t>7/5/2019 16:31</t>
  </si>
  <si>
    <t>190705258</t>
  </si>
  <si>
    <t>7/5/2019 16:28</t>
  </si>
  <si>
    <t>7/5/2019 16:44</t>
  </si>
  <si>
    <t>190705259</t>
  </si>
  <si>
    <t>7/5/2019 16:32</t>
  </si>
  <si>
    <t>7/5/2019 16:38</t>
  </si>
  <si>
    <t>190705261</t>
  </si>
  <si>
    <t>7/5/2019 16:39</t>
  </si>
  <si>
    <t>190705263</t>
  </si>
  <si>
    <t>7/5/2019 16:34</t>
  </si>
  <si>
    <t>7/5/2019 16:54</t>
  </si>
  <si>
    <t>190705264</t>
  </si>
  <si>
    <t>7/5/2019 16:46</t>
  </si>
  <si>
    <t>7/5/2019 16:52</t>
  </si>
  <si>
    <t>7/5/2019 17:13</t>
  </si>
  <si>
    <t>190705265</t>
  </si>
  <si>
    <t>7/5/2019 16:47</t>
  </si>
  <si>
    <t>7/5/2019 16:50</t>
  </si>
  <si>
    <t>190705267</t>
  </si>
  <si>
    <t>7/5/2019 17:19</t>
  </si>
  <si>
    <t>7/5/2019 17:32</t>
  </si>
  <si>
    <t>190705304</t>
  </si>
  <si>
    <t>7/5/2019 18:47</t>
  </si>
  <si>
    <t>7/5/2019 18:53</t>
  </si>
  <si>
    <t>190705306</t>
  </si>
  <si>
    <t>7/5/2019 19:03</t>
  </si>
  <si>
    <t>7/5/2019 19:15</t>
  </si>
  <si>
    <t>190705311</t>
  </si>
  <si>
    <t>7/5/2019 19:04</t>
  </si>
  <si>
    <t>7/5/2019 19:05</t>
  </si>
  <si>
    <t>190705312</t>
  </si>
  <si>
    <t>7/5/2019 19:07</t>
  </si>
  <si>
    <t>7/5/2019 19:10</t>
  </si>
  <si>
    <t>190705313</t>
  </si>
  <si>
    <t>7/5/2019 19:21</t>
  </si>
  <si>
    <t>190705325</t>
  </si>
  <si>
    <t>7/5/2019 19:41</t>
  </si>
  <si>
    <t>7/5/2019 19:50</t>
  </si>
  <si>
    <t>190705328</t>
  </si>
  <si>
    <t>7/5/2019 19:55</t>
  </si>
  <si>
    <t>7/5/2019 19:58</t>
  </si>
  <si>
    <t>7/5/2019 20:16</t>
  </si>
  <si>
    <t>190705331</t>
  </si>
  <si>
    <t>7/5/2019 20:08</t>
  </si>
  <si>
    <t>7/5/2019 20:40</t>
  </si>
  <si>
    <t>190705332</t>
  </si>
  <si>
    <t>7/5/2019 20:09</t>
  </si>
  <si>
    <t>7/5/2019 20:18</t>
  </si>
  <si>
    <t>7/5/2019 20:34</t>
  </si>
  <si>
    <t>190705338</t>
  </si>
  <si>
    <t>7/5/2019 20:35</t>
  </si>
  <si>
    <t>7/5/2019 20:39</t>
  </si>
  <si>
    <t>7/5/2019 20:44</t>
  </si>
  <si>
    <t>190705342</t>
  </si>
  <si>
    <t>7/5/2019 20:48</t>
  </si>
  <si>
    <t>7/5/2019 20:55</t>
  </si>
  <si>
    <t>7/5/2019 21:23</t>
  </si>
  <si>
    <t>POTRERO AVE &amp; S 55TH ST, POTRERO AVE &amp; S 55TH ST (POTRERO &amp; S 55TH),</t>
  </si>
  <si>
    <t>190705343</t>
  </si>
  <si>
    <t>7/5/2019 20:50</t>
  </si>
  <si>
    <t>7/5/2019 21:00</t>
  </si>
  <si>
    <t>190705352</t>
  </si>
  <si>
    <t>7/5/2019 21:07</t>
  </si>
  <si>
    <t>7/5/2019 21:12</t>
  </si>
  <si>
    <t>190705354</t>
  </si>
  <si>
    <t>7/5/2019 21:08</t>
  </si>
  <si>
    <t>7/5/2019 22:32</t>
  </si>
  <si>
    <t>190705363</t>
  </si>
  <si>
    <t>7/5/2019 21:28</t>
  </si>
  <si>
    <t>7/5/2019 21:29</t>
  </si>
  <si>
    <t>7/5/2019 21:32</t>
  </si>
  <si>
    <t>190705368</t>
  </si>
  <si>
    <t>7/5/2019 21:36</t>
  </si>
  <si>
    <t>190705370</t>
  </si>
  <si>
    <t>7/5/2019 21:35</t>
  </si>
  <si>
    <t>7/5/2019 22:03</t>
  </si>
  <si>
    <t>190705372</t>
  </si>
  <si>
    <t>7/5/2019 21:43</t>
  </si>
  <si>
    <t>190705373</t>
  </si>
  <si>
    <t>7/5/2019 21:38</t>
  </si>
  <si>
    <t>7/5/2019 21:41</t>
  </si>
  <si>
    <t>190705376</t>
  </si>
  <si>
    <t>7/5/2019 21:42</t>
  </si>
  <si>
    <t>7/5/2019 21:56</t>
  </si>
  <si>
    <t>190705382</t>
  </si>
  <si>
    <t>7/5/2019 21:53</t>
  </si>
  <si>
    <t>7/5/2019 22:52</t>
  </si>
  <si>
    <t>190705385</t>
  </si>
  <si>
    <t>7/5/2019 21:59</t>
  </si>
  <si>
    <t>7/5/2019 22:00</t>
  </si>
  <si>
    <t>190705389</t>
  </si>
  <si>
    <t>7/5/2019 22:09</t>
  </si>
  <si>
    <t>7/5/2019 22:53</t>
  </si>
  <si>
    <t>190705390</t>
  </si>
  <si>
    <t>7/5/2019 22:11</t>
  </si>
  <si>
    <t>7000 EL CERRITO PLZA</t>
  </si>
  <si>
    <t>190705392</t>
  </si>
  <si>
    <t>7/5/2019 22:13</t>
  </si>
  <si>
    <t>7/5/2019 22:35</t>
  </si>
  <si>
    <t>190705397</t>
  </si>
  <si>
    <t>7/5/2019 22:27</t>
  </si>
  <si>
    <t>7/5/2019 22:59</t>
  </si>
  <si>
    <t>7/5/2019 23:03</t>
  </si>
  <si>
    <t>190705403</t>
  </si>
  <si>
    <t>7/5/2019 22:34</t>
  </si>
  <si>
    <t>7/5/2019 22:38</t>
  </si>
  <si>
    <t>190705404</t>
  </si>
  <si>
    <t>7/5/2019 22:37</t>
  </si>
  <si>
    <t>190705405</t>
  </si>
  <si>
    <t>7/5/2019 22:36</t>
  </si>
  <si>
    <t>7/5/2019 22:51</t>
  </si>
  <si>
    <t>190705406</t>
  </si>
  <si>
    <t>190705411</t>
  </si>
  <si>
    <t>7/5/2019 22:41</t>
  </si>
  <si>
    <t>190705415</t>
  </si>
  <si>
    <t>7/5/2019 22:44</t>
  </si>
  <si>
    <t>190705418</t>
  </si>
  <si>
    <t>7/5/2019 23:10</t>
  </si>
  <si>
    <t>190705419</t>
  </si>
  <si>
    <t>7/5/2019 23:08</t>
  </si>
  <si>
    <t>7/5/2019 23:16</t>
  </si>
  <si>
    <t>190705423</t>
  </si>
  <si>
    <t>7/5/2019 23:06</t>
  </si>
  <si>
    <t>7/5/2019 23:22</t>
  </si>
  <si>
    <t>190705424</t>
  </si>
  <si>
    <t>7/5/2019 23:12</t>
  </si>
  <si>
    <t>190705429</t>
  </si>
  <si>
    <t>7/5/2019 23:14</t>
  </si>
  <si>
    <t>7/5/2019 23:21</t>
  </si>
  <si>
    <t>7/5/2019 23:24</t>
  </si>
  <si>
    <t>190705431</t>
  </si>
  <si>
    <t>7/5/2019 23:20</t>
  </si>
  <si>
    <t>7/5/2019 23:26</t>
  </si>
  <si>
    <t>190705432</t>
  </si>
  <si>
    <t>7/6/2019 0:36</t>
  </si>
  <si>
    <t>190705435</t>
  </si>
  <si>
    <t>7/5/2019 23:34</t>
  </si>
  <si>
    <t>7/6/2019 0:01</t>
  </si>
  <si>
    <t>190705436</t>
  </si>
  <si>
    <t>7/6/2019 2:14</t>
  </si>
  <si>
    <t>190705437</t>
  </si>
  <si>
    <t>7/5/2019 23:37</t>
  </si>
  <si>
    <t>7/5/2019 23:40</t>
  </si>
  <si>
    <t>190705439</t>
  </si>
  <si>
    <t>7/5/2019 23:42</t>
  </si>
  <si>
    <t>7/5/2019 23:49</t>
  </si>
  <si>
    <t>190706005</t>
  </si>
  <si>
    <t>7/6/2019 0:11</t>
  </si>
  <si>
    <t>7/6/2019 0:18</t>
  </si>
  <si>
    <t>2332 CARQUINEZ AVE, JORDAN AVE &amp; LAGUNITAS AVE, EL CERRITO, CA,</t>
  </si>
  <si>
    <t>190706013</t>
  </si>
  <si>
    <t>7/6/2019 0:28</t>
  </si>
  <si>
    <t>7/6/2019 0:32</t>
  </si>
  <si>
    <t>7/6/2019 0:35</t>
  </si>
  <si>
    <t>190706015</t>
  </si>
  <si>
    <t>7/6/2019 0:41</t>
  </si>
  <si>
    <t>7/6/2019 1:24</t>
  </si>
  <si>
    <t>190706017</t>
  </si>
  <si>
    <t>7/6/2019 0:43</t>
  </si>
  <si>
    <t>7/6/2019 0:51</t>
  </si>
  <si>
    <t>7/6/2019 1:05</t>
  </si>
  <si>
    <t>190706018</t>
  </si>
  <si>
    <t>190706021</t>
  </si>
  <si>
    <t>7/6/2019 0:57</t>
  </si>
  <si>
    <t>7/6/2019 1:01</t>
  </si>
  <si>
    <t>190706028</t>
  </si>
  <si>
    <t>7/6/2019 1:16</t>
  </si>
  <si>
    <t>7/6/2019 2:17</t>
  </si>
  <si>
    <t>190706031</t>
  </si>
  <si>
    <t>7/6/2019 1:19</t>
  </si>
  <si>
    <t>7/6/2019 1:29</t>
  </si>
  <si>
    <t>190706037</t>
  </si>
  <si>
    <t>7/6/2019 1:38</t>
  </si>
  <si>
    <t>7/6/2019 1:40</t>
  </si>
  <si>
    <t>190706040</t>
  </si>
  <si>
    <t>7/6/2019 1:43</t>
  </si>
  <si>
    <t>7/6/2019 1:59</t>
  </si>
  <si>
    <t>190706042</t>
  </si>
  <si>
    <t>7/6/2019 1:46</t>
  </si>
  <si>
    <t>7/6/2019 2:04</t>
  </si>
  <si>
    <t>190706043</t>
  </si>
  <si>
    <t>7/6/2019 1:52</t>
  </si>
  <si>
    <t>7/6/2019 1:54</t>
  </si>
  <si>
    <t>190706044</t>
  </si>
  <si>
    <t>7/6/2019 2:00</t>
  </si>
  <si>
    <t>190706046</t>
  </si>
  <si>
    <t>7/6/2019 2:05</t>
  </si>
  <si>
    <t>190706047</t>
  </si>
  <si>
    <t>7/6/2019 2:07</t>
  </si>
  <si>
    <t>7/6/2019 4:15</t>
  </si>
  <si>
    <t>190706052</t>
  </si>
  <si>
    <t>7/6/2019 2:35</t>
  </si>
  <si>
    <t>7/6/2019 2:39</t>
  </si>
  <si>
    <t>8700 TERRACE DR, at CRAFT AVE, EL CERRITO, CA, 94530</t>
  </si>
  <si>
    <t>190706055</t>
  </si>
  <si>
    <t>7/6/2019 2:58</t>
  </si>
  <si>
    <t>7/6/2019 3:05</t>
  </si>
  <si>
    <t>GREENWAY/N OF MANILLA</t>
  </si>
  <si>
    <t>190706063</t>
  </si>
  <si>
    <t>7/6/2019 3:52</t>
  </si>
  <si>
    <t>7/6/2019 3:59</t>
  </si>
  <si>
    <t>BART PATH CENTRAL AVE</t>
  </si>
  <si>
    <t>190706067</t>
  </si>
  <si>
    <t>7/6/2019 4:16</t>
  </si>
  <si>
    <t>7/6/2019 4:40</t>
  </si>
  <si>
    <t>190706071</t>
  </si>
  <si>
    <t>7/6/2019 4:34</t>
  </si>
  <si>
    <t>7/6/2019 4:43</t>
  </si>
  <si>
    <t>190706093</t>
  </si>
  <si>
    <t>7/6/2019 7:36</t>
  </si>
  <si>
    <t>7/6/2019 7:46</t>
  </si>
  <si>
    <t>190706101</t>
  </si>
  <si>
    <t>7/6/2019 8:00</t>
  </si>
  <si>
    <t>7/6/2019 8:03</t>
  </si>
  <si>
    <t>2224 PINEHURST CT, EL CERRITO, CA, 94530</t>
  </si>
  <si>
    <t>190706103</t>
  </si>
  <si>
    <t>7/6/2019 8:08</t>
  </si>
  <si>
    <t>7/6/2019 8:14</t>
  </si>
  <si>
    <t>7/6/2019 8:26</t>
  </si>
  <si>
    <t>190706107</t>
  </si>
  <si>
    <t>7/6/2019 8:36</t>
  </si>
  <si>
    <t>7/6/2019 8:44</t>
  </si>
  <si>
    <t>190706111</t>
  </si>
  <si>
    <t>7/6/2019 8:59</t>
  </si>
  <si>
    <t>7/6/2019 9:02</t>
  </si>
  <si>
    <t>10296 SAN PABLO AVE, EL CERRITO, CA, 94530</t>
  </si>
  <si>
    <t>190706116</t>
  </si>
  <si>
    <t>7/6/2019 9:18</t>
  </si>
  <si>
    <t>7/6/2019 9:25</t>
  </si>
  <si>
    <t>7/6/2019 9:32</t>
  </si>
  <si>
    <t>5420 MACDONALD AVE, MONO AVE &amp; CONLON AVE, EL CERRITO, CA, 94530</t>
  </si>
  <si>
    <t>190706118</t>
  </si>
  <si>
    <t>7/6/2019 9:29</t>
  </si>
  <si>
    <t>190706120</t>
  </si>
  <si>
    <t>7/6/2019 9:30</t>
  </si>
  <si>
    <t>7/6/2019 9:33</t>
  </si>
  <si>
    <t>7/6/2019 9:46</t>
  </si>
  <si>
    <t>190706122</t>
  </si>
  <si>
    <t>7/6/2019 9:35</t>
  </si>
  <si>
    <t>7/6/2019 9:37</t>
  </si>
  <si>
    <t>190706123</t>
  </si>
  <si>
    <t>7/6/2019 9:39</t>
  </si>
  <si>
    <t>7/6/2019 10:04</t>
  </si>
  <si>
    <t>7/6/2019 11:56</t>
  </si>
  <si>
    <t>6901 FAIRMOUNT AVE, EVERETT ST &amp; VICTORIA ST, EL CERRITO, CA, 94530</t>
  </si>
  <si>
    <t>190706124</t>
  </si>
  <si>
    <t>7/6/2019 10:13</t>
  </si>
  <si>
    <t>7/6/2019 10:32</t>
  </si>
  <si>
    <t>841 BALRA DR, at STOCKTON AVE, EL CERRITO, CA, 94530</t>
  </si>
  <si>
    <t>190706126</t>
  </si>
  <si>
    <t>7/6/2019 9:49</t>
  </si>
  <si>
    <t>7/6/2019 9:55</t>
  </si>
  <si>
    <t>11256 SAN PABLO AVE, at CONNECTING ROAD, EL CERRITO, CA, 94530</t>
  </si>
  <si>
    <t>OHIO ST &amp; SAN PABLO AVE, OHIO ST &amp; SAN PABLO AVE, EL CERRITO, CA,</t>
  </si>
  <si>
    <t>190706135</t>
  </si>
  <si>
    <t>7/6/2019 10:26</t>
  </si>
  <si>
    <t>7/6/2019 10:35</t>
  </si>
  <si>
    <t>7/6/2019 10:49</t>
  </si>
  <si>
    <t>190706142</t>
  </si>
  <si>
    <t>7/6/2019 10:59</t>
  </si>
  <si>
    <t>7/6/2019 11:09</t>
  </si>
  <si>
    <t>7/6/2019 11:18</t>
  </si>
  <si>
    <t>190706144</t>
  </si>
  <si>
    <t>7/6/2019 11:03</t>
  </si>
  <si>
    <t>7/6/2019 11:32</t>
  </si>
  <si>
    <t>190706154</t>
  </si>
  <si>
    <t>7/6/2019 11:35</t>
  </si>
  <si>
    <t>7/6/2019 11:55</t>
  </si>
  <si>
    <t>3499 SANTA CLARA AVE, at LASSEN ST, EL CERRITO, CA, 94530</t>
  </si>
  <si>
    <t>190706158</t>
  </si>
  <si>
    <t>7/6/2019 12:23</t>
  </si>
  <si>
    <t>7/6/2019 12:29</t>
  </si>
  <si>
    <t>190706160</t>
  </si>
  <si>
    <t>7/6/2019 12:37</t>
  </si>
  <si>
    <t>7/6/2019 12:41</t>
  </si>
  <si>
    <t>190706162</t>
  </si>
  <si>
    <t>7/6/2019 12:33</t>
  </si>
  <si>
    <t>190706164</t>
  </si>
  <si>
    <t>7/6/2019 12:48</t>
  </si>
  <si>
    <t>7/6/2019 13:04</t>
  </si>
  <si>
    <t>7/6/2019 13:45</t>
  </si>
  <si>
    <t>190706165</t>
  </si>
  <si>
    <t>7/6/2019 13:03</t>
  </si>
  <si>
    <t>7/6/2019 13:09</t>
  </si>
  <si>
    <t>190706167</t>
  </si>
  <si>
    <t>7/6/2019 13:00</t>
  </si>
  <si>
    <t>7/6/2019 13:51</t>
  </si>
  <si>
    <t>190706204</t>
  </si>
  <si>
    <t>7/6/2019 14:54</t>
  </si>
  <si>
    <t>7/6/2019 15:18</t>
  </si>
  <si>
    <t>190706205</t>
  </si>
  <si>
    <t>7/6/2019 14:56</t>
  </si>
  <si>
    <t>7/6/2019 15:06</t>
  </si>
  <si>
    <t>7/6/2019 15:31</t>
  </si>
  <si>
    <t>190706206</t>
  </si>
  <si>
    <t>7/6/2019 15:08</t>
  </si>
  <si>
    <t>190706213</t>
  </si>
  <si>
    <t>7/6/2019 15:22</t>
  </si>
  <si>
    <t>7/6/2019 15:26</t>
  </si>
  <si>
    <t>190706235</t>
  </si>
  <si>
    <t>7/6/2019 16:19</t>
  </si>
  <si>
    <t>7/6/2019 16:26</t>
  </si>
  <si>
    <t>7/6/2019 17:02</t>
  </si>
  <si>
    <t>1736 LEXINGTON AVE, EL CERRITO, CA, 94530</t>
  </si>
  <si>
    <t>190706247</t>
  </si>
  <si>
    <t>7/6/2019 16:52</t>
  </si>
  <si>
    <t>7/6/2019 17:01</t>
  </si>
  <si>
    <t>BART PATH/BEAT 10</t>
  </si>
  <si>
    <t>190706252</t>
  </si>
  <si>
    <t>7/6/2019 17:06</t>
  </si>
  <si>
    <t>190706258</t>
  </si>
  <si>
    <t>7/6/2019 17:14</t>
  </si>
  <si>
    <t>7/6/2019 17:22</t>
  </si>
  <si>
    <t>BART PATH/MOESER LN</t>
  </si>
  <si>
    <t>190706267</t>
  </si>
  <si>
    <t>7/6/2019 17:56</t>
  </si>
  <si>
    <t>7/6/2019 17:59</t>
  </si>
  <si>
    <t>ECPD, 10900 SAN PABLO AVE</t>
  </si>
  <si>
    <t>190706272</t>
  </si>
  <si>
    <t>7/6/2019 18:16</t>
  </si>
  <si>
    <t>7/6/2019 18:23</t>
  </si>
  <si>
    <t>625 LIBERTY ST, EL CERRITO, CA, 94530</t>
  </si>
  <si>
    <t>190706278</t>
  </si>
  <si>
    <t>7/6/2019 18:34</t>
  </si>
  <si>
    <t>7/6/2019 19:04</t>
  </si>
  <si>
    <t>7/6/2019 19:16</t>
  </si>
  <si>
    <t>190706285</t>
  </si>
  <si>
    <t>7/6/2019 18:57</t>
  </si>
  <si>
    <t>7/6/2019 19:05</t>
  </si>
  <si>
    <t>7/6/2019 19:09</t>
  </si>
  <si>
    <t>190706295</t>
  </si>
  <si>
    <t>7/6/2019 19:35</t>
  </si>
  <si>
    <t>7/6/2019 19:39</t>
  </si>
  <si>
    <t>7/6/2019 20:18</t>
  </si>
  <si>
    <t>190706297</t>
  </si>
  <si>
    <t>7/6/2019 19:44</t>
  </si>
  <si>
    <t>7/6/2019 19:48</t>
  </si>
  <si>
    <t>7/6/2019 19:56</t>
  </si>
  <si>
    <t>190706302</t>
  </si>
  <si>
    <t>7/6/2019 20:04</t>
  </si>
  <si>
    <t>7/6/2019 20:24</t>
  </si>
  <si>
    <t>7/6/2019 20:40</t>
  </si>
  <si>
    <t>1301 LAWRENCE ST, MANILA AVE &amp; DONAL AVE, EL CERRITO, CA, 94530</t>
  </si>
  <si>
    <t>190706307</t>
  </si>
  <si>
    <t>7/6/2019 20:16</t>
  </si>
  <si>
    <t>7/6/2019 20:17</t>
  </si>
  <si>
    <t>190706314</t>
  </si>
  <si>
    <t>7/6/2019 20:26</t>
  </si>
  <si>
    <t>7/6/2019 20:30</t>
  </si>
  <si>
    <t>7/6/2019 20:44</t>
  </si>
  <si>
    <t>190706325</t>
  </si>
  <si>
    <t>7/6/2019 21:01</t>
  </si>
  <si>
    <t>7/6/2019 21:21</t>
  </si>
  <si>
    <t>190706330</t>
  </si>
  <si>
    <t>7/6/2019 21:23</t>
  </si>
  <si>
    <t>7/6/2019 21:35</t>
  </si>
  <si>
    <t>190706338</t>
  </si>
  <si>
    <t>7/6/2019 21:39</t>
  </si>
  <si>
    <t>7/6/2019 21:44</t>
  </si>
  <si>
    <t>190706340</t>
  </si>
  <si>
    <t>7/6/2019 21:42</t>
  </si>
  <si>
    <t>7/6/2019 21:45</t>
  </si>
  <si>
    <t>190706355</t>
  </si>
  <si>
    <t>7/6/2019 22:07</t>
  </si>
  <si>
    <t>7/6/2019 22:12</t>
  </si>
  <si>
    <t>190706363</t>
  </si>
  <si>
    <t>7/6/2019 22:21</t>
  </si>
  <si>
    <t>7/6/2019 22:23</t>
  </si>
  <si>
    <t>190706368</t>
  </si>
  <si>
    <t>7/6/2019 22:29</t>
  </si>
  <si>
    <t>7/6/2019 22:33</t>
  </si>
  <si>
    <t>190706374</t>
  </si>
  <si>
    <t>7/6/2019 22:51</t>
  </si>
  <si>
    <t>7/6/2019 22:59</t>
  </si>
  <si>
    <t>190706380</t>
  </si>
  <si>
    <t>7/6/2019 23:02</t>
  </si>
  <si>
    <t>7/6/2019 23:05</t>
  </si>
  <si>
    <t>190706397</t>
  </si>
  <si>
    <t>7/6/2019 23:36</t>
  </si>
  <si>
    <t>7/6/2019 23:39</t>
  </si>
  <si>
    <t>190706399</t>
  </si>
  <si>
    <t>7/6/2019 23:44</t>
  </si>
  <si>
    <t>7/6/2019 23:55</t>
  </si>
  <si>
    <t>190706400</t>
  </si>
  <si>
    <t>7/7/2019 0:04</t>
  </si>
  <si>
    <t>190707005</t>
  </si>
  <si>
    <t>7/7/2019 0:12</t>
  </si>
  <si>
    <t>7/7/2019 0:30</t>
  </si>
  <si>
    <t>190707007</t>
  </si>
  <si>
    <t>7/7/2019 0:27</t>
  </si>
  <si>
    <t>7/7/2019 0:28</t>
  </si>
  <si>
    <t>190707010</t>
  </si>
  <si>
    <t>7/7/2019 0:32</t>
  </si>
  <si>
    <t>7/7/2019 0:34</t>
  </si>
  <si>
    <t>190707017</t>
  </si>
  <si>
    <t>7/7/2019 0:47</t>
  </si>
  <si>
    <t>7/7/2019 0:52</t>
  </si>
  <si>
    <t>190707022</t>
  </si>
  <si>
    <t>7/7/2019 1:00</t>
  </si>
  <si>
    <t>7/7/2019 1:15</t>
  </si>
  <si>
    <t>190707024</t>
  </si>
  <si>
    <t>7/7/2019 1:05</t>
  </si>
  <si>
    <t>7/7/2019 1:09</t>
  </si>
  <si>
    <t>190707031</t>
  </si>
  <si>
    <t>7/7/2019 1:34</t>
  </si>
  <si>
    <t>7/7/2019 1:36</t>
  </si>
  <si>
    <t>190707033</t>
  </si>
  <si>
    <t>7/7/2019 1:59</t>
  </si>
  <si>
    <t>7/7/2019 2:06</t>
  </si>
  <si>
    <t>190707041</t>
  </si>
  <si>
    <t>7/7/2019 2:38</t>
  </si>
  <si>
    <t>7/7/2019 2:51</t>
  </si>
  <si>
    <t>190707046</t>
  </si>
  <si>
    <t>7/7/2019 3:20</t>
  </si>
  <si>
    <t>7/7/2019 3:24</t>
  </si>
  <si>
    <t>190707047</t>
  </si>
  <si>
    <t>7/7/2019 3:22</t>
  </si>
  <si>
    <t>7/7/2019 3:27</t>
  </si>
  <si>
    <t>190707050</t>
  </si>
  <si>
    <t>7/7/2019 4:03</t>
  </si>
  <si>
    <t>7/7/2019 4:07</t>
  </si>
  <si>
    <t>190707052</t>
  </si>
  <si>
    <t>7/7/2019 4:32</t>
  </si>
  <si>
    <t>7/7/2019 4:51</t>
  </si>
  <si>
    <t>1205 CONTRA COSTA DR, BETTY LN &amp; KING DR, EL CERRITO, CA, 94530</t>
  </si>
  <si>
    <t>190707056</t>
  </si>
  <si>
    <t>7/7/2019 5:31</t>
  </si>
  <si>
    <t>7/7/2019 5:33</t>
  </si>
  <si>
    <t>190707060</t>
  </si>
  <si>
    <t>7/7/2019 6:22</t>
  </si>
  <si>
    <t>7/7/2019 6:32</t>
  </si>
  <si>
    <t>7/7/2019 6:38</t>
  </si>
  <si>
    <t>2130 JUNCTION AVE, HAGEN BLVD &amp; CONLON AVE, EL CERRITO, CA, 94530</t>
  </si>
  <si>
    <t>190707061</t>
  </si>
  <si>
    <t>7/7/2019 6:39</t>
  </si>
  <si>
    <t>7/7/2019 6:46</t>
  </si>
  <si>
    <t>190707062</t>
  </si>
  <si>
    <t>7/7/2019 6:43</t>
  </si>
  <si>
    <t>190707063</t>
  </si>
  <si>
    <t>7/7/2019 7:11</t>
  </si>
  <si>
    <t>7/7/2019 7:14</t>
  </si>
  <si>
    <t>7/7/2019 7:21</t>
  </si>
  <si>
    <t>190707068</t>
  </si>
  <si>
    <t>7/7/2019 7:44</t>
  </si>
  <si>
    <t>7/7/2019 7:48</t>
  </si>
  <si>
    <t>190707069</t>
  </si>
  <si>
    <t>7/7/2019 7:51</t>
  </si>
  <si>
    <t>7/7/2019 7:52</t>
  </si>
  <si>
    <t>6901 FAIRMOUNT AVE</t>
  </si>
  <si>
    <t>190707071</t>
  </si>
  <si>
    <t>7/7/2019 7:55</t>
  </si>
  <si>
    <t>7/7/2019 8:00</t>
  </si>
  <si>
    <t>190707072</t>
  </si>
  <si>
    <t>7/7/2019 8:08</t>
  </si>
  <si>
    <t>7/7/2019 8:17</t>
  </si>
  <si>
    <t>11760 SAN PABLO AVE, 210, EL CERRITO, CA, 94530</t>
  </si>
  <si>
    <t>190707073</t>
  </si>
  <si>
    <t>7/7/2019 8:01</t>
  </si>
  <si>
    <t>7/7/2019 8:19</t>
  </si>
  <si>
    <t>7418 SEAVIEW PL, at NAVELLIER ST, EL CERRITO, CA, 94530</t>
  </si>
  <si>
    <t>190707076</t>
  </si>
  <si>
    <t>7/7/2019 8:13</t>
  </si>
  <si>
    <t>190707078</t>
  </si>
  <si>
    <t>7/7/2019 8:27</t>
  </si>
  <si>
    <t>7/7/2019 8:32</t>
  </si>
  <si>
    <t>190707091</t>
  </si>
  <si>
    <t>7/7/2019 9:54</t>
  </si>
  <si>
    <t>7/7/2019 10:10</t>
  </si>
  <si>
    <t>190707096</t>
  </si>
  <si>
    <t>7/7/2019 10:23</t>
  </si>
  <si>
    <t>7/7/2019 10:33</t>
  </si>
  <si>
    <t>7/7/2019 10:45</t>
  </si>
  <si>
    <t>190707105</t>
  </si>
  <si>
    <t>7/7/2019 10:48</t>
  </si>
  <si>
    <t>7/7/2019 10:52</t>
  </si>
  <si>
    <t>7/7/2019 11:01</t>
  </si>
  <si>
    <t>505 BALRA DR, SEAVIEW DR &amp; ERROL DR, EL CERRITO, CA, 94530</t>
  </si>
  <si>
    <t>190707106</t>
  </si>
  <si>
    <t>7/7/2019 11:10</t>
  </si>
  <si>
    <t>190707110</t>
  </si>
  <si>
    <t>7/7/2019 11:03</t>
  </si>
  <si>
    <t>OHLONE GREENWAY/OHIO</t>
  </si>
  <si>
    <t>190707115</t>
  </si>
  <si>
    <t>7/7/2019 11:16</t>
  </si>
  <si>
    <t>7/7/2019 11:43</t>
  </si>
  <si>
    <t>190707116</t>
  </si>
  <si>
    <t>7/7/2019 11:18</t>
  </si>
  <si>
    <t>7/7/2019 11:22</t>
  </si>
  <si>
    <t>190707118</t>
  </si>
  <si>
    <t>7/7/2019 11:25</t>
  </si>
  <si>
    <t>7/7/2019 11:38</t>
  </si>
  <si>
    <t>7/7/2019 11:48</t>
  </si>
  <si>
    <t>7992 TERRACE DR, HANCOCK WAY &amp; SHEVLIN DR, EL CERRITO, CA, 94530</t>
  </si>
  <si>
    <t>1150 ARLINGTON BLVD, THORS BAY RD &amp; RIFLE RANGE RD, EL CERRITO, CA,</t>
  </si>
  <si>
    <t>190707133</t>
  </si>
  <si>
    <t>7/7/2019 12:01</t>
  </si>
  <si>
    <t>7/7/2019 12:09</t>
  </si>
  <si>
    <t>7/7/2019 12:15</t>
  </si>
  <si>
    <t>PEBBLE BEACH DR &amp; CUTTING BLVD, PEBBLE BEACH DR &amp; CUTTING BLVD</t>
  </si>
  <si>
    <t>190707136</t>
  </si>
  <si>
    <t>7/7/2019 12:18</t>
  </si>
  <si>
    <t>7/7/2019 12:21</t>
  </si>
  <si>
    <t>(PEBBLE BEACH DR &amp; CUTTING), EL CERRITO, CA, 94530</t>
  </si>
  <si>
    <t>190707139</t>
  </si>
  <si>
    <t>7/7/2019 12:35</t>
  </si>
  <si>
    <t>7/7/2019 13:14</t>
  </si>
  <si>
    <t>190707140</t>
  </si>
  <si>
    <t>7/7/2019 12:36</t>
  </si>
  <si>
    <t>7/7/2019 12:44</t>
  </si>
  <si>
    <t>190707141</t>
  </si>
  <si>
    <t>7/7/2019 12:37</t>
  </si>
  <si>
    <t>190707145</t>
  </si>
  <si>
    <t>7/7/2019 12:43</t>
  </si>
  <si>
    <t>7/7/2019 13:17</t>
  </si>
  <si>
    <t>7/7/2019 14:17</t>
  </si>
  <si>
    <t>190707146</t>
  </si>
  <si>
    <t>7/7/2019 12:47</t>
  </si>
  <si>
    <t>7/7/2019 12:50</t>
  </si>
  <si>
    <t>190707148</t>
  </si>
  <si>
    <t>7/7/2019 12:56</t>
  </si>
  <si>
    <t>7/7/2019 15:48</t>
  </si>
  <si>
    <t>190707149</t>
  </si>
  <si>
    <t>7/7/2019 13:01</t>
  </si>
  <si>
    <t>7/7/2019 13:11</t>
  </si>
  <si>
    <t>7/7/2019 13:18</t>
  </si>
  <si>
    <t>708 ALBEMARLE ST, EL CERRITO, CA, 94530</t>
  </si>
  <si>
    <t>190707154</t>
  </si>
  <si>
    <t>7/7/2019 13:23</t>
  </si>
  <si>
    <t>7/7/2019 13:28</t>
  </si>
  <si>
    <t>7/7/2019 13:41</t>
  </si>
  <si>
    <t>190707159</t>
  </si>
  <si>
    <t>7/7/2019 13:32</t>
  </si>
  <si>
    <t>7/7/2019 13:45</t>
  </si>
  <si>
    <t>7/7/2019 13:48</t>
  </si>
  <si>
    <t>190707161</t>
  </si>
  <si>
    <t>7/7/2019 13:35</t>
  </si>
  <si>
    <t>7/7/2019 14:07</t>
  </si>
  <si>
    <t>7/7/2019 14:11</t>
  </si>
  <si>
    <t>1905 TAPSCOTT AVE, CUTTING BLVD &amp; HAGEN BLVD, EL CERRITO, CA, 94530</t>
  </si>
  <si>
    <t>190707179</t>
  </si>
  <si>
    <t>7/7/2019 14:29</t>
  </si>
  <si>
    <t>7/7/2019 15:13</t>
  </si>
  <si>
    <t>7/7/2019 15:24</t>
  </si>
  <si>
    <t>190707190</t>
  </si>
  <si>
    <t>7/7/2019 14:59</t>
  </si>
  <si>
    <t>7/7/2019 15:04</t>
  </si>
  <si>
    <t>7/7/2019 15:08</t>
  </si>
  <si>
    <t>1300 ELM ST, MANILA AVE &amp; DONAL AVE, EL CERRITO, CA, 94530</t>
  </si>
  <si>
    <t>190707194</t>
  </si>
  <si>
    <t>7/7/2019 15:19</t>
  </si>
  <si>
    <t>7/7/2019 15:30</t>
  </si>
  <si>
    <t>7/7/2019 15:44</t>
  </si>
  <si>
    <t>190707203</t>
  </si>
  <si>
    <t>7/7/2019 15:45</t>
  </si>
  <si>
    <t>7/7/2019 15:52</t>
  </si>
  <si>
    <t>1735 ELM ST, RAMP &amp; MANOR CIR, EL CERRITO, CA, 94530</t>
  </si>
  <si>
    <t>190707218</t>
  </si>
  <si>
    <t>7/7/2019 16:53</t>
  </si>
  <si>
    <t>7/7/2019 16:55</t>
  </si>
  <si>
    <t>190707220</t>
  </si>
  <si>
    <t>7/7/2019 16:56</t>
  </si>
  <si>
    <t>7/7/2019 16:59</t>
  </si>
  <si>
    <t>EUREKA/LIBERTY</t>
  </si>
  <si>
    <t>190707226</t>
  </si>
  <si>
    <t>7/7/2019 17:05</t>
  </si>
  <si>
    <t>7/7/2019 17:15</t>
  </si>
  <si>
    <t>190707229</t>
  </si>
  <si>
    <t>7/7/2019 17:17</t>
  </si>
  <si>
    <t>532 ELM</t>
  </si>
  <si>
    <t>190707236</t>
  </si>
  <si>
    <t>7/7/2019 17:44</t>
  </si>
  <si>
    <t>7/7/2019 17:51</t>
  </si>
  <si>
    <t>7/8/2019 0:36</t>
  </si>
  <si>
    <t>190707238</t>
  </si>
  <si>
    <t>7/7/2019 17:53</t>
  </si>
  <si>
    <t>7/7/2019 18:12</t>
  </si>
  <si>
    <t>7/7/2019 18:35</t>
  </si>
  <si>
    <t>1648 JULIAN DR, at POTRERO AVE, EL CERRITO, CA, 94530</t>
  </si>
  <si>
    <t>190707243</t>
  </si>
  <si>
    <t>7/7/2019 18:36</t>
  </si>
  <si>
    <t>7/7/2019 18:40</t>
  </si>
  <si>
    <t>190707244</t>
  </si>
  <si>
    <t>7/7/2019 18:41</t>
  </si>
  <si>
    <t>7/7/2019 18:48</t>
  </si>
  <si>
    <t>190707246</t>
  </si>
  <si>
    <t>7/7/2019 18:45</t>
  </si>
  <si>
    <t>7/7/2019 19:38</t>
  </si>
  <si>
    <t>190707253</t>
  </si>
  <si>
    <t>7/7/2019 19:14</t>
  </si>
  <si>
    <t>7/7/2019 19:18</t>
  </si>
  <si>
    <t>190707259</t>
  </si>
  <si>
    <t>7/7/2019 19:35</t>
  </si>
  <si>
    <t>7/7/2019 19:44</t>
  </si>
  <si>
    <t>190707264</t>
  </si>
  <si>
    <t>7/7/2019 19:49</t>
  </si>
  <si>
    <t>7/7/2019 19:55</t>
  </si>
  <si>
    <t>190707268</t>
  </si>
  <si>
    <t>7/7/2019 20:04</t>
  </si>
  <si>
    <t>7/7/2019 20:07</t>
  </si>
  <si>
    <t>190707272</t>
  </si>
  <si>
    <t>7/7/2019 20:09</t>
  </si>
  <si>
    <t>7/7/2019 20:19</t>
  </si>
  <si>
    <t>190707278</t>
  </si>
  <si>
    <t>7/7/2019 20:34</t>
  </si>
  <si>
    <t>7/7/2019 20:41</t>
  </si>
  <si>
    <t>190707288</t>
  </si>
  <si>
    <t>7/7/2019 21:04</t>
  </si>
  <si>
    <t>7/7/2019 21:12</t>
  </si>
  <si>
    <t>7/7/2019 22:05</t>
  </si>
  <si>
    <t>924 NORVELL ST, WALDO AVE &amp; MOESER LN, EL CERRITO, CA, 94530</t>
  </si>
  <si>
    <t>MOESER LN &amp; NORVELL ST, MOESER LN &amp; NORVELL ST (MOESER &amp;</t>
  </si>
  <si>
    <t>190707300</t>
  </si>
  <si>
    <t>7/7/2019 21:31</t>
  </si>
  <si>
    <t>190707321</t>
  </si>
  <si>
    <t>7/7/2019 22:50</t>
  </si>
  <si>
    <t>7/7/2019 23:03</t>
  </si>
  <si>
    <t>420 KEARNEY ST, FAIRMOUNT AVE &amp; CENTRAL AVE, EL CERRITO, CA, 94530</t>
  </si>
  <si>
    <t>190708001</t>
  </si>
  <si>
    <t>7/8/2019 0:04</t>
  </si>
  <si>
    <t>7/8/2019 0:07</t>
  </si>
  <si>
    <t>190708005</t>
  </si>
  <si>
    <t>7/8/2019 0:33</t>
  </si>
  <si>
    <t>7/8/2019 0:53</t>
  </si>
  <si>
    <t>190708006</t>
  </si>
  <si>
    <t>7/8/2019 0:45</t>
  </si>
  <si>
    <t>7/8/2019 0:46</t>
  </si>
  <si>
    <t>437 ALBEMARLE ST, FAIRMOUNT AVE &amp; CENTRAL AVE, EL CERRITO, CA, 94530</t>
  </si>
  <si>
    <t>190708036</t>
  </si>
  <si>
    <t>7/8/2019 4:24</t>
  </si>
  <si>
    <t>7/8/2019 4:25</t>
  </si>
  <si>
    <t>190708038</t>
  </si>
  <si>
    <t>7/8/2019 4:35</t>
  </si>
  <si>
    <t>7/8/2019 4:41</t>
  </si>
  <si>
    <t>190708043</t>
  </si>
  <si>
    <t>7/8/2019 5:26</t>
  </si>
  <si>
    <t>7/8/2019 5:32</t>
  </si>
  <si>
    <t>190708051</t>
  </si>
  <si>
    <t>7/8/2019 6:32</t>
  </si>
  <si>
    <t>7/8/2019 6:42</t>
  </si>
  <si>
    <t>7/8/2019 7:19</t>
  </si>
  <si>
    <t>190708055</t>
  </si>
  <si>
    <t>7/8/2019 7:21</t>
  </si>
  <si>
    <t>7/8/2019 7:38</t>
  </si>
  <si>
    <t>7/8/2019 7:58</t>
  </si>
  <si>
    <t>725 KEARNEY ST, EL CERRITO, CA, 94530</t>
  </si>
  <si>
    <t>190708057</t>
  </si>
  <si>
    <t>7/8/2019 7:23</t>
  </si>
  <si>
    <t>7/8/2019 7:30</t>
  </si>
  <si>
    <t>7/8/2019 8:29</t>
  </si>
  <si>
    <t>190708064</t>
  </si>
  <si>
    <t>7/8/2019 7:46</t>
  </si>
  <si>
    <t>7/8/2019 8:11</t>
  </si>
  <si>
    <t>TERRACE AVE/CONTRA COSTA</t>
  </si>
  <si>
    <t>190708074</t>
  </si>
  <si>
    <t>7/8/2019 8:06</t>
  </si>
  <si>
    <t>7/8/2019 8:48</t>
  </si>
  <si>
    <t>190708080</t>
  </si>
  <si>
    <t>7/8/2019 8:19</t>
  </si>
  <si>
    <t>7/8/2019 8:20</t>
  </si>
  <si>
    <t>7/8/2019 8:33</t>
  </si>
  <si>
    <t>190708089</t>
  </si>
  <si>
    <t>7/8/2019 8:49</t>
  </si>
  <si>
    <t>7/8/2019 8:56</t>
  </si>
  <si>
    <t>7/8/2019 9:53</t>
  </si>
  <si>
    <t>190708090</t>
  </si>
  <si>
    <t>7/8/2019 9:03</t>
  </si>
  <si>
    <t>190708095</t>
  </si>
  <si>
    <t>7/8/2019 9:02</t>
  </si>
  <si>
    <t>7/8/2019 9:11</t>
  </si>
  <si>
    <t>190708096</t>
  </si>
  <si>
    <t>7/8/2019 9:04</t>
  </si>
  <si>
    <t>7/8/2019 9:09</t>
  </si>
  <si>
    <t>190708098</t>
  </si>
  <si>
    <t>7/8/2019 9:15</t>
  </si>
  <si>
    <t>7/8/2019 10:57</t>
  </si>
  <si>
    <t>190708099</t>
  </si>
  <si>
    <t>7/8/2019 9:16</t>
  </si>
  <si>
    <t>7/8/2019 9:31</t>
  </si>
  <si>
    <t>190708112</t>
  </si>
  <si>
    <t>7/8/2019 9:47</t>
  </si>
  <si>
    <t>7/8/2019 10:08</t>
  </si>
  <si>
    <t>1333 SCOTT ST, MANILA AVE &amp; DONAL AVE, EL CERRITO, CA, 94530</t>
  </si>
  <si>
    <t>190708115</t>
  </si>
  <si>
    <t>7/8/2019 10:04</t>
  </si>
  <si>
    <t>7/8/2019 10:13</t>
  </si>
  <si>
    <t>190708117</t>
  </si>
  <si>
    <t>7/8/2019 10:15</t>
  </si>
  <si>
    <t>7/8/2019 10:21</t>
  </si>
  <si>
    <t>190708125</t>
  </si>
  <si>
    <t>7/8/2019 10:30</t>
  </si>
  <si>
    <t>7/8/2019 10:47</t>
  </si>
  <si>
    <t>190708128</t>
  </si>
  <si>
    <t>7/8/2019 10:38</t>
  </si>
  <si>
    <t>7/8/2019 10:52</t>
  </si>
  <si>
    <t>7/8/2019 11:01</t>
  </si>
  <si>
    <t>190708134</t>
  </si>
  <si>
    <t>7/8/2019 10:58</t>
  </si>
  <si>
    <t>7/8/2019 11:04</t>
  </si>
  <si>
    <t>11565</t>
  </si>
  <si>
    <t>190708146</t>
  </si>
  <si>
    <t>7/8/2019 11:36</t>
  </si>
  <si>
    <t>7/8/2019 11:39</t>
  </si>
  <si>
    <t>190708154</t>
  </si>
  <si>
    <t>7/8/2019 11:49</t>
  </si>
  <si>
    <t>7/8/2019 12:21</t>
  </si>
  <si>
    <t>6918 MOESER</t>
  </si>
  <si>
    <t>190708159</t>
  </si>
  <si>
    <t>7/8/2019 12:06</t>
  </si>
  <si>
    <t>7/8/2019 12:18</t>
  </si>
  <si>
    <t>817 POMONA AVE, STOCKTON AVE &amp; POMONA CT, EL CERRITO, CA, 94530</t>
  </si>
  <si>
    <t>190708167</t>
  </si>
  <si>
    <t>7/8/2019 12:19</t>
  </si>
  <si>
    <t>7/8/2019 12:28</t>
  </si>
  <si>
    <t>7/8/2019 12:50</t>
  </si>
  <si>
    <t>3247 BELMONT AVE, EL CERRITO, CA, 94530</t>
  </si>
  <si>
    <t>190708170</t>
  </si>
  <si>
    <t>7/8/2019 12:36</t>
  </si>
  <si>
    <t>7/8/2019 12:48</t>
  </si>
  <si>
    <t>7/8/2019 13:15</t>
  </si>
  <si>
    <t>6500 DONAL AVE, 6, EL CERRITO, CA, 94530</t>
  </si>
  <si>
    <t>SANTA CLARA ST &amp; EL DORADO AVE, SANTA CLARA ST &amp; EL DORADO AVE, EL</t>
  </si>
  <si>
    <t>190708176</t>
  </si>
  <si>
    <t>7/8/2019 12:57</t>
  </si>
  <si>
    <t>7/8/2019 13:10</t>
  </si>
  <si>
    <t>190708185</t>
  </si>
  <si>
    <t>7/8/2019 13:26</t>
  </si>
  <si>
    <t>7/8/2019 13:34</t>
  </si>
  <si>
    <t>190708191</t>
  </si>
  <si>
    <t>7/8/2019 13:37</t>
  </si>
  <si>
    <t>7/8/2019 13:41</t>
  </si>
  <si>
    <t>190708192</t>
  </si>
  <si>
    <t>7/8/2019 13:38</t>
  </si>
  <si>
    <t>7/8/2019 15:09</t>
  </si>
  <si>
    <t>190708197</t>
  </si>
  <si>
    <t>7/8/2019 13:54</t>
  </si>
  <si>
    <t>7/8/2019 14:41</t>
  </si>
  <si>
    <t>7/8/2019 15:01</t>
  </si>
  <si>
    <t>190708203</t>
  </si>
  <si>
    <t>7/8/2019 14:01</t>
  </si>
  <si>
    <t>7/8/2019 14:29</t>
  </si>
  <si>
    <t>190708206</t>
  </si>
  <si>
    <t>7/8/2019 14:05</t>
  </si>
  <si>
    <t>7/8/2019 14:06</t>
  </si>
  <si>
    <t>6802 GLEN MAWR AVE, HUDSON ST &amp; GANGES AVE, EL CERRITO, CA, 94530</t>
  </si>
  <si>
    <t>190708210</t>
  </si>
  <si>
    <t>7/8/2019 14:22</t>
  </si>
  <si>
    <t>7/8/2019 14:34</t>
  </si>
  <si>
    <t>7/8/2019 14:38</t>
  </si>
  <si>
    <t>190708218</t>
  </si>
  <si>
    <t>7/8/2019 14:45</t>
  </si>
  <si>
    <t>7/8/2019 15:03</t>
  </si>
  <si>
    <t>1632 ROGER CT, at POTRERO AVE, EL CERRITO, CA, 94530</t>
  </si>
  <si>
    <t>190708223</t>
  </si>
  <si>
    <t>7/8/2019 14:56</t>
  </si>
  <si>
    <t>7/8/2019 14:59</t>
  </si>
  <si>
    <t>7/8/2019 15:28</t>
  </si>
  <si>
    <t>7237 CUTTING BLVD, HARVARD ST &amp; SCENIC ST, EL CERRITO, CA, 94530</t>
  </si>
  <si>
    <t>190708227</t>
  </si>
  <si>
    <t>7/8/2019 15:04</t>
  </si>
  <si>
    <t>7/8/2019 15:21</t>
  </si>
  <si>
    <t>6256 CYPRESS AVE, F ST &amp; SAN PABLO AVE, EL CERRITO, CA, 94530</t>
  </si>
  <si>
    <t>190708232</t>
  </si>
  <si>
    <t>7/8/2019 15:17</t>
  </si>
  <si>
    <t>7/8/2019 15:24</t>
  </si>
  <si>
    <t>7/8/2019 15:29</t>
  </si>
  <si>
    <t>190708238</t>
  </si>
  <si>
    <t>7/8/2019 15:26</t>
  </si>
  <si>
    <t>7/8/2019 15:33</t>
  </si>
  <si>
    <t>6500 DONAL</t>
  </si>
  <si>
    <t>190708242</t>
  </si>
  <si>
    <t>7/8/2019 15:31</t>
  </si>
  <si>
    <t>7/8/2019 15:40</t>
  </si>
  <si>
    <t>190708243</t>
  </si>
  <si>
    <t>7/8/2019 15:32</t>
  </si>
  <si>
    <t>7/8/2019 15:42</t>
  </si>
  <si>
    <t>7/8/2019 16:10</t>
  </si>
  <si>
    <t>118 CARMEL AVE, WARD AVE &amp; LYNN AVE, EL CERRITO, CA, 94530</t>
  </si>
  <si>
    <t>190708251</t>
  </si>
  <si>
    <t>7/8/2019 16:12</t>
  </si>
  <si>
    <t>7/8/2019 16:21</t>
  </si>
  <si>
    <t>7/8/2019 17:02</t>
  </si>
  <si>
    <t>190708260</t>
  </si>
  <si>
    <t>7/8/2019 16:42</t>
  </si>
  <si>
    <t>7/8/2019 17:07</t>
  </si>
  <si>
    <t>7/8/2019 18:08</t>
  </si>
  <si>
    <t>190708285</t>
  </si>
  <si>
    <t>7/8/2019 17:43</t>
  </si>
  <si>
    <t>7/8/2019 17:46</t>
  </si>
  <si>
    <t>190708286</t>
  </si>
  <si>
    <t>7/8/2019 17:58</t>
  </si>
  <si>
    <t>7/8/2019 18:20</t>
  </si>
  <si>
    <t>190708290</t>
  </si>
  <si>
    <t>7/8/2019 17:59</t>
  </si>
  <si>
    <t>7/8/2019 18:26</t>
  </si>
  <si>
    <t>7/8/2019 19:17</t>
  </si>
  <si>
    <t>190708307</t>
  </si>
  <si>
    <t>7/8/2019 18:47</t>
  </si>
  <si>
    <t>7/8/2019 18:56</t>
  </si>
  <si>
    <t>190708309</t>
  </si>
  <si>
    <t>7/8/2019 18:58</t>
  </si>
  <si>
    <t>7/8/2019 20:56</t>
  </si>
  <si>
    <t>190708314</t>
  </si>
  <si>
    <t>7/8/2019 19:13</t>
  </si>
  <si>
    <t>7/8/2019 19:16</t>
  </si>
  <si>
    <t>7/8/2019 19:23</t>
  </si>
  <si>
    <t>BELMONT AVE &amp; LASSEN ST, BELMONT AVE &amp; LASSEN ST, EL CERRITO, CA,</t>
  </si>
  <si>
    <t>190708315</t>
  </si>
  <si>
    <t>7/8/2019 19:29</t>
  </si>
  <si>
    <t>7/8/2019 19:31</t>
  </si>
  <si>
    <t>190708331</t>
  </si>
  <si>
    <t>7/8/2019 20:22</t>
  </si>
  <si>
    <t>7/8/2019 20:29</t>
  </si>
  <si>
    <t>VIEW/CUTTING</t>
  </si>
  <si>
    <t>190708342</t>
  </si>
  <si>
    <t>7/8/2019 20:44</t>
  </si>
  <si>
    <t>7/8/2019 20:55</t>
  </si>
  <si>
    <t>190708349</t>
  </si>
  <si>
    <t>7/8/2019 20:57</t>
  </si>
  <si>
    <t>7/8/2019 21:02</t>
  </si>
  <si>
    <t>7/8/2019 21:28</t>
  </si>
  <si>
    <t>190708374</t>
  </si>
  <si>
    <t>7/8/2019 22:03</t>
  </si>
  <si>
    <t>7/8/2019 22:08</t>
  </si>
  <si>
    <t>190708383</t>
  </si>
  <si>
    <t>7/8/2019 22:37</t>
  </si>
  <si>
    <t>7/8/2019 23:07</t>
  </si>
  <si>
    <t>190708386</t>
  </si>
  <si>
    <t>7/8/2019 22:46</t>
  </si>
  <si>
    <t>7/8/2019 22:56</t>
  </si>
  <si>
    <t>190708389</t>
  </si>
  <si>
    <t>7/8/2019 23:00</t>
  </si>
  <si>
    <t>7/8/2019 23:04</t>
  </si>
  <si>
    <t>190708394</t>
  </si>
  <si>
    <t>7/8/2019 23:20</t>
  </si>
  <si>
    <t>7/8/2019 23:24</t>
  </si>
  <si>
    <t>SPA/WASH</t>
  </si>
  <si>
    <t>190708395</t>
  </si>
  <si>
    <t>7/8/2019 23:21</t>
  </si>
  <si>
    <t>7/8/2019 23:31</t>
  </si>
  <si>
    <t>190708397</t>
  </si>
  <si>
    <t>7/8/2019 23:25</t>
  </si>
  <si>
    <t>7/8/2019 23:29</t>
  </si>
  <si>
    <t>190708404</t>
  </si>
  <si>
    <t>7/8/2019 23:48</t>
  </si>
  <si>
    <t>7/8/2019 23:51</t>
  </si>
  <si>
    <t>190708405</t>
  </si>
  <si>
    <t>7/8/2019 23:46</t>
  </si>
  <si>
    <t>7/8/2019 23:54</t>
  </si>
  <si>
    <t>7/9/2019 0:02</t>
  </si>
  <si>
    <t>190708406</t>
  </si>
  <si>
    <t>7/8/2019 23:52</t>
  </si>
  <si>
    <t>7/8/2019 23:59</t>
  </si>
  <si>
    <t>190709002</t>
  </si>
  <si>
    <t>7/9/2019 0:06</t>
  </si>
  <si>
    <t>7/9/2019 0:07</t>
  </si>
  <si>
    <t>ERROL/BONNIE</t>
  </si>
  <si>
    <t>190709003</t>
  </si>
  <si>
    <t>7/9/2019 0:14</t>
  </si>
  <si>
    <t>7/9/2019 0:25</t>
  </si>
  <si>
    <t>190709015</t>
  </si>
  <si>
    <t>7/9/2019 0:33</t>
  </si>
  <si>
    <t>7/9/2019 0:44</t>
  </si>
  <si>
    <t>190709017</t>
  </si>
  <si>
    <t>7/9/2019 0:37</t>
  </si>
  <si>
    <t>7/9/2019 0:40</t>
  </si>
  <si>
    <t>7/9/2019 0:59</t>
  </si>
  <si>
    <t>190709026</t>
  </si>
  <si>
    <t>7/9/2019 1:52</t>
  </si>
  <si>
    <t>7/9/2019 1:59</t>
  </si>
  <si>
    <t>190709030</t>
  </si>
  <si>
    <t>7/9/2019 2:18</t>
  </si>
  <si>
    <t>7/9/2019 2:36</t>
  </si>
  <si>
    <t>190709036</t>
  </si>
  <si>
    <t>7/9/2019 3:02</t>
  </si>
  <si>
    <t>7/9/2019 3:12</t>
  </si>
  <si>
    <t>190709038</t>
  </si>
  <si>
    <t>7/9/2019 3:36</t>
  </si>
  <si>
    <t>7/9/2019 3:54</t>
  </si>
  <si>
    <t>190709041</t>
  </si>
  <si>
    <t>7/9/2019 4:30</t>
  </si>
  <si>
    <t>7/9/2019 4:38</t>
  </si>
  <si>
    <t>190709058</t>
  </si>
  <si>
    <t>7/9/2019 6:37</t>
  </si>
  <si>
    <t>7/9/2019 6:43</t>
  </si>
  <si>
    <t>7/9/2019 7:02</t>
  </si>
  <si>
    <t>190709063</t>
  </si>
  <si>
    <t>7/9/2019 6:54</t>
  </si>
  <si>
    <t>7/9/2019 6:57</t>
  </si>
  <si>
    <t>7/9/2019 7:03</t>
  </si>
  <si>
    <t>190709077</t>
  </si>
  <si>
    <t>7/9/2019 7:55</t>
  </si>
  <si>
    <t>7/9/2019 8:05</t>
  </si>
  <si>
    <t>7/9/2019 9:29</t>
  </si>
  <si>
    <t>190709078</t>
  </si>
  <si>
    <t>7/9/2019 8:04</t>
  </si>
  <si>
    <t>190709088</t>
  </si>
  <si>
    <t>7/9/2019 8:29</t>
  </si>
  <si>
    <t>7/9/2019 9:04</t>
  </si>
  <si>
    <t>190709090</t>
  </si>
  <si>
    <t>7/9/2019 8:41</t>
  </si>
  <si>
    <t>7/9/2019 8:49</t>
  </si>
  <si>
    <t>190709095</t>
  </si>
  <si>
    <t>7/9/2019 8:48</t>
  </si>
  <si>
    <t>7/9/2019 8:59</t>
  </si>
  <si>
    <t>190709100</t>
  </si>
  <si>
    <t>7/9/2019 9:07</t>
  </si>
  <si>
    <t>7/9/2019 9:16</t>
  </si>
  <si>
    <t>190709105</t>
  </si>
  <si>
    <t>7/9/2019 9:19</t>
  </si>
  <si>
    <t>7/9/2019 9:40</t>
  </si>
  <si>
    <t>190709106</t>
  </si>
  <si>
    <t>7/9/2019 9:24</t>
  </si>
  <si>
    <t>7/9/2019 9:37</t>
  </si>
  <si>
    <t>190709114</t>
  </si>
  <si>
    <t>7/9/2019 9:47</t>
  </si>
  <si>
    <t>7/9/2019 9:56</t>
  </si>
  <si>
    <t>190709115</t>
  </si>
  <si>
    <t>7/9/2019 9:48</t>
  </si>
  <si>
    <t>7/9/2019 10:32</t>
  </si>
  <si>
    <t>190709116</t>
  </si>
  <si>
    <t>7/9/2019 9:58</t>
  </si>
  <si>
    <t>1022 LIBERTY ST, at MOESER LN, EL CERRITO, CA, 94530</t>
  </si>
  <si>
    <t>190709118</t>
  </si>
  <si>
    <t>7/9/2019 9:50</t>
  </si>
  <si>
    <t>7/9/2019 10:04</t>
  </si>
  <si>
    <t>190709129</t>
  </si>
  <si>
    <t>7/9/2019 10:23</t>
  </si>
  <si>
    <t>7/9/2019 10:27</t>
  </si>
  <si>
    <t>190709133</t>
  </si>
  <si>
    <t>7/9/2019 10:44</t>
  </si>
  <si>
    <t>7423 WARD AVE, POMONA AVE &amp; RAMONA AVE, EL CERRITO, CA, 94530</t>
  </si>
  <si>
    <t>190709145</t>
  </si>
  <si>
    <t>7/9/2019 10:52</t>
  </si>
  <si>
    <t>7/9/2019 11:03</t>
  </si>
  <si>
    <t>190709148</t>
  </si>
  <si>
    <t>7/9/2019 11:00</t>
  </si>
  <si>
    <t>7/9/2019 11:07</t>
  </si>
  <si>
    <t>7/9/2019 12:07</t>
  </si>
  <si>
    <t>190709152</t>
  </si>
  <si>
    <t>7/9/2019 11:09</t>
  </si>
  <si>
    <t>7/9/2019 11:17</t>
  </si>
  <si>
    <t>635 KEARNEY ST, LINCOLN AVE &amp; EUREKA AVE, EL CERRITO, CA, 94530</t>
  </si>
  <si>
    <t>190709160</t>
  </si>
  <si>
    <t>7/9/2019 11:34</t>
  </si>
  <si>
    <t>7/9/2019 11:41</t>
  </si>
  <si>
    <t>7/9/2019 11:51</t>
  </si>
  <si>
    <t>MANILA AVE &amp; KEARNEY ST, MANILA AVE &amp; KEARNEY ST (MANILA &amp; KEARNEY</t>
  </si>
  <si>
    <t>190709168</t>
  </si>
  <si>
    <t>7/9/2019 11:59</t>
  </si>
  <si>
    <t>7/9/2019 12:15</t>
  </si>
  <si>
    <t>7/9/2019 12:34</t>
  </si>
  <si>
    <t>190709170</t>
  </si>
  <si>
    <t>7/9/2019 12:02</t>
  </si>
  <si>
    <t>7/9/2019 12:08</t>
  </si>
  <si>
    <t>7/9/2019 12:29</t>
  </si>
  <si>
    <t>190709178</t>
  </si>
  <si>
    <t>7/9/2019 12:39</t>
  </si>
  <si>
    <t>7/9/2019 13:21</t>
  </si>
  <si>
    <t>190709179</t>
  </si>
  <si>
    <t>7/9/2019 12:40</t>
  </si>
  <si>
    <t>7/9/2019 12:49</t>
  </si>
  <si>
    <t>1205 CABRILLO ST, EL CERRITO, CA, 94530</t>
  </si>
  <si>
    <t>190709190</t>
  </si>
  <si>
    <t>7/9/2019 13:07</t>
  </si>
  <si>
    <t>7/9/2019 13:12</t>
  </si>
  <si>
    <t>7/9/2019 13:14</t>
  </si>
  <si>
    <t>190709191</t>
  </si>
  <si>
    <t>7/9/2019 13:23</t>
  </si>
  <si>
    <t>829 POMONA AVE, EL CERRITO, CA, 94530</t>
  </si>
  <si>
    <t>190709193</t>
  </si>
  <si>
    <t>7/9/2019 13:19</t>
  </si>
  <si>
    <t>7/9/2019 13:29</t>
  </si>
  <si>
    <t>7/9/2019 13:46</t>
  </si>
  <si>
    <t>8860 TERRACE DR, CLARK PL &amp; RIDGEWAY LN, EL CERRITO, CA, 94530</t>
  </si>
  <si>
    <t>190709194</t>
  </si>
  <si>
    <t>7/9/2019 13:20</t>
  </si>
  <si>
    <t>7/9/2019 13:24</t>
  </si>
  <si>
    <t>190709196</t>
  </si>
  <si>
    <t>7/9/2019 13:25</t>
  </si>
  <si>
    <t>7/9/2019 13:31</t>
  </si>
  <si>
    <t>7/9/2019 15:50</t>
  </si>
  <si>
    <t>190709198</t>
  </si>
  <si>
    <t>7/9/2019 13:34</t>
  </si>
  <si>
    <t>7/9/2019 13:45</t>
  </si>
  <si>
    <t>190709207</t>
  </si>
  <si>
    <t>7/9/2019 14:07</t>
  </si>
  <si>
    <t>7/9/2019 15:12</t>
  </si>
  <si>
    <t>8502 BUCKINGHAM DR, EL CERRITO, CA, 94530</t>
  </si>
  <si>
    <t>190709208</t>
  </si>
  <si>
    <t>7/9/2019 14:10</t>
  </si>
  <si>
    <t>7/9/2019 14:41</t>
  </si>
  <si>
    <t>7/9/2019 14:42</t>
  </si>
  <si>
    <t>190709220</t>
  </si>
  <si>
    <t>7/9/2019 15:30</t>
  </si>
  <si>
    <t>7/9/2019 15:44</t>
  </si>
  <si>
    <t>2105 HARPER ST, GATTO AVE &amp; HAGEN BLVD, EL CERRITO, CA, 94530</t>
  </si>
  <si>
    <t>190709221</t>
  </si>
  <si>
    <t>7/9/2019 15:33</t>
  </si>
  <si>
    <t>7/9/2019 15:40</t>
  </si>
  <si>
    <t>7/9/2019 15:55</t>
  </si>
  <si>
    <t>190709224</t>
  </si>
  <si>
    <t>7/9/2019 15:45</t>
  </si>
  <si>
    <t>7/9/2019 16:17</t>
  </si>
  <si>
    <t>190709227</t>
  </si>
  <si>
    <t>7/9/2019 15:46</t>
  </si>
  <si>
    <t>5218 WALL AVE, RICHMOND, CA, 94804</t>
  </si>
  <si>
    <t>190709229</t>
  </si>
  <si>
    <t>7/9/2019 15:47</t>
  </si>
  <si>
    <t>7/9/2019 17:15</t>
  </si>
  <si>
    <t>2615 BROOKS AVE, BARRETT AVE &amp; SILVA AVE, EL CERRITO, CA, 94530</t>
  </si>
  <si>
    <t>190709234</t>
  </si>
  <si>
    <t>7/9/2019 16:03</t>
  </si>
  <si>
    <t>7/9/2019 16:07</t>
  </si>
  <si>
    <t>190709236</t>
  </si>
  <si>
    <t>7/9/2019 16:14</t>
  </si>
  <si>
    <t>7/9/2019 16:16</t>
  </si>
  <si>
    <t>190709238</t>
  </si>
  <si>
    <t>7/9/2019 16:20</t>
  </si>
  <si>
    <t>7/9/2019 16:25</t>
  </si>
  <si>
    <t>190709241</t>
  </si>
  <si>
    <t>7/9/2019 16:27</t>
  </si>
  <si>
    <t>7/9/2019 16:31</t>
  </si>
  <si>
    <t>190709242</t>
  </si>
  <si>
    <t>7/9/2019 16:32</t>
  </si>
  <si>
    <t>7/9/2019 16:39</t>
  </si>
  <si>
    <t>190709247</t>
  </si>
  <si>
    <t>7/9/2019 16:43</t>
  </si>
  <si>
    <t>7/9/2019 16:44</t>
  </si>
  <si>
    <t>1621 EVERETT ST, POTRERO AVE &amp; NORVELL ST, EL CERRITO, CA, 94530</t>
  </si>
  <si>
    <t>190709248</t>
  </si>
  <si>
    <t>7/9/2019 16:49</t>
  </si>
  <si>
    <t>7/9/2019 16:53</t>
  </si>
  <si>
    <t>7240 MANILA AVE, RIVERA ST &amp; LAWRENCE ST, EL CERRITO, CA, 94530</t>
  </si>
  <si>
    <t>190709253</t>
  </si>
  <si>
    <t>7/9/2019 16:59</t>
  </si>
  <si>
    <t>7/9/2019 17:09</t>
  </si>
  <si>
    <t>7/9/2019 17:50</t>
  </si>
  <si>
    <t>2201 PINEHURST CT, EL CERRITO, CA, 94530</t>
  </si>
  <si>
    <t>190709261</t>
  </si>
  <si>
    <t>7/9/2019 17:23</t>
  </si>
  <si>
    <t>7/9/2019 17:25</t>
  </si>
  <si>
    <t>190709262</t>
  </si>
  <si>
    <t>7/9/2019 17:35</t>
  </si>
  <si>
    <t>7/9/2019 17:52</t>
  </si>
  <si>
    <t>7101 B ST, BEHRENS ST &amp; ASHBURY AVE, EL CERRITO, CA, 94530</t>
  </si>
  <si>
    <t>190709263</t>
  </si>
  <si>
    <t>7/9/2019 17:27</t>
  </si>
  <si>
    <t>7/9/2019 17:29</t>
  </si>
  <si>
    <t>6627 MANILA AVE, LIBERTY ST &amp; ELM ST, EL CERRITO, CA, 94530</t>
  </si>
  <si>
    <t>190709266</t>
  </si>
  <si>
    <t>7/9/2019 17:37</t>
  </si>
  <si>
    <t>7/9/2019 18:56</t>
  </si>
  <si>
    <t>190709267</t>
  </si>
  <si>
    <t>7/9/2019 18:49</t>
  </si>
  <si>
    <t>6301 WALDO AVE, SAN PABLO AVE &amp; KEARNEY ST, EL CERRITO, CA, 94530</t>
  </si>
  <si>
    <t>SAN PABLO AVE &amp; TEHAMA AVE, SAN PABLO AVE &amp; TEHAMA AVE, RICHMOND,</t>
  </si>
  <si>
    <t>190709289</t>
  </si>
  <si>
    <t>7/9/2019 19:18</t>
  </si>
  <si>
    <t>7/9/2019 19:29</t>
  </si>
  <si>
    <t>190709293</t>
  </si>
  <si>
    <t>7/9/2019 19:35</t>
  </si>
  <si>
    <t>7/9/2019 19:47</t>
  </si>
  <si>
    <t>190709301</t>
  </si>
  <si>
    <t>7/9/2019 19:44</t>
  </si>
  <si>
    <t>7/9/2019 19:59</t>
  </si>
  <si>
    <t>190709304</t>
  </si>
  <si>
    <t>7/9/2019 20:03</t>
  </si>
  <si>
    <t>190709307</t>
  </si>
  <si>
    <t>7/9/2019 20:13</t>
  </si>
  <si>
    <t>7/9/2019 20:15</t>
  </si>
  <si>
    <t>190709308</t>
  </si>
  <si>
    <t>7/9/2019 20:17</t>
  </si>
  <si>
    <t>7/9/2019 20:20</t>
  </si>
  <si>
    <t>PORTOLA/SPA</t>
  </si>
  <si>
    <t>190709313</t>
  </si>
  <si>
    <t>7/9/2019 20:26</t>
  </si>
  <si>
    <t>7/9/2019 21:36</t>
  </si>
  <si>
    <t>190709349</t>
  </si>
  <si>
    <t>7/9/2019 21:32</t>
  </si>
  <si>
    <t>7/9/2019 23:58</t>
  </si>
  <si>
    <t>190709364</t>
  </si>
  <si>
    <t>7/9/2019 21:56</t>
  </si>
  <si>
    <t>7/9/2019 22:14</t>
  </si>
  <si>
    <t>190709385</t>
  </si>
  <si>
    <t>7/9/2019 22:53</t>
  </si>
  <si>
    <t>7/9/2019 23:07</t>
  </si>
  <si>
    <t>7/9/2019 23:13</t>
  </si>
  <si>
    <t>190709386</t>
  </si>
  <si>
    <t>7/9/2019 23:00</t>
  </si>
  <si>
    <t>7/9/2019 23:06</t>
  </si>
  <si>
    <t>190709398</t>
  </si>
  <si>
    <t>7/9/2019 23:21</t>
  </si>
  <si>
    <t>7/9/2019 23:22</t>
  </si>
  <si>
    <t>7/9/2019 23:25</t>
  </si>
  <si>
    <t>190709401</t>
  </si>
  <si>
    <t>7/9/2019 23:26</t>
  </si>
  <si>
    <t>7/9/2019 23:32</t>
  </si>
  <si>
    <t>190709405</t>
  </si>
  <si>
    <t>7/9/2019 23:36</t>
  </si>
  <si>
    <t>190709408</t>
  </si>
  <si>
    <t>7/9/2019 23:54</t>
  </si>
  <si>
    <t>7/9/2019 23:57</t>
  </si>
  <si>
    <t>7/10/2019 0:11</t>
  </si>
  <si>
    <t>190709409</t>
  </si>
  <si>
    <t>7/9/2019 23:59</t>
  </si>
  <si>
    <t>7/10/2019 0:03</t>
  </si>
  <si>
    <t>190710011</t>
  </si>
  <si>
    <t>7/10/2019 1:10</t>
  </si>
  <si>
    <t>7/10/2019 1:15</t>
  </si>
  <si>
    <t>190710015</t>
  </si>
  <si>
    <t>7/10/2019 1:46</t>
  </si>
  <si>
    <t>7/10/2019 1:49</t>
  </si>
  <si>
    <t>7/10/2019 2:03</t>
  </si>
  <si>
    <t>190710019</t>
  </si>
  <si>
    <t>7/10/2019 2:05</t>
  </si>
  <si>
    <t>7/10/2019 3:50</t>
  </si>
  <si>
    <t>190710020</t>
  </si>
  <si>
    <t>7/10/2019 2:06</t>
  </si>
  <si>
    <t>7/10/2019 2:10</t>
  </si>
  <si>
    <t>7/10/2019 2:15</t>
  </si>
  <si>
    <t>190710030</t>
  </si>
  <si>
    <t>7/10/2019 2:46</t>
  </si>
  <si>
    <t>7/10/2019 2:56</t>
  </si>
  <si>
    <t>190710048</t>
  </si>
  <si>
    <t>7/10/2019 4:56</t>
  </si>
  <si>
    <t>7/10/2019 5:04</t>
  </si>
  <si>
    <t>7/10/2019 5:27</t>
  </si>
  <si>
    <t>190710049</t>
  </si>
  <si>
    <t>7/10/2019 5:02</t>
  </si>
  <si>
    <t>7/10/2019 5:10</t>
  </si>
  <si>
    <t>7/10/2019 5:14</t>
  </si>
  <si>
    <t>190710055</t>
  </si>
  <si>
    <t>7/10/2019 6:23</t>
  </si>
  <si>
    <t>7/10/2019 6:39</t>
  </si>
  <si>
    <t>190710056</t>
  </si>
  <si>
    <t>7/10/2019 6:30</t>
  </si>
  <si>
    <t>7/10/2019 6:49</t>
  </si>
  <si>
    <t>7/10/2019 7:36</t>
  </si>
  <si>
    <t>190710064</t>
  </si>
  <si>
    <t>7/10/2019 7:12</t>
  </si>
  <si>
    <t>7/10/2019 7:37</t>
  </si>
  <si>
    <t>190710074</t>
  </si>
  <si>
    <t>7/10/2019 7:47</t>
  </si>
  <si>
    <t>7/10/2019 7:59</t>
  </si>
  <si>
    <t>190710085</t>
  </si>
  <si>
    <t>7/10/2019 8:13</t>
  </si>
  <si>
    <t>7/10/2019 8:39</t>
  </si>
  <si>
    <t>7/10/2019 9:02</t>
  </si>
  <si>
    <t>5465 POINSETT AVE, LUDWIG AVE &amp; HARRIS AVE, EL CERRITO, CA, 94530</t>
  </si>
  <si>
    <t>190710093</t>
  </si>
  <si>
    <t>7/10/2019 8:46</t>
  </si>
  <si>
    <t>7/10/2019 10:42</t>
  </si>
  <si>
    <t>C ST &amp; BEHRENS ST, C ST &amp; BEHRENS ST (C ST &amp; BEHRENS), EL CERRITO, CA,</t>
  </si>
  <si>
    <t>190710097</t>
  </si>
  <si>
    <t>7/10/2019 8:54</t>
  </si>
  <si>
    <t>7/10/2019 9:13</t>
  </si>
  <si>
    <t>7/10/2019 9:34</t>
  </si>
  <si>
    <t>190710108</t>
  </si>
  <si>
    <t>7/10/2019 9:20</t>
  </si>
  <si>
    <t>190710109</t>
  </si>
  <si>
    <t>7/10/2019 9:47</t>
  </si>
  <si>
    <t>190710111</t>
  </si>
  <si>
    <t>7/10/2019 9:32</t>
  </si>
  <si>
    <t>7/10/2019 9:40</t>
  </si>
  <si>
    <t>ELM ST, STOCKTON, CA, 95204</t>
  </si>
  <si>
    <t>190710116</t>
  </si>
  <si>
    <t>7/10/2019 9:49</t>
  </si>
  <si>
    <t>7/10/2019 10:07</t>
  </si>
  <si>
    <t>190710117</t>
  </si>
  <si>
    <t>7/10/2019 9:46</t>
  </si>
  <si>
    <t>7/10/2019 9:54</t>
  </si>
  <si>
    <t>190710121</t>
  </si>
  <si>
    <t>7/10/2019 9:57</t>
  </si>
  <si>
    <t>7/10/2019 9:59</t>
  </si>
  <si>
    <t>190710122</t>
  </si>
  <si>
    <t>7/10/2019 10:21</t>
  </si>
  <si>
    <t>190710127</t>
  </si>
  <si>
    <t>7/10/2019 10:10</t>
  </si>
  <si>
    <t>7/10/2019 10:50</t>
  </si>
  <si>
    <t>190710128</t>
  </si>
  <si>
    <t>7/10/2019 10:06</t>
  </si>
  <si>
    <t>190710131</t>
  </si>
  <si>
    <t>7/10/2019 10:16</t>
  </si>
  <si>
    <t>7/10/2019 10:20</t>
  </si>
  <si>
    <t>SCHMIDT LN &amp; CABRILLO ST, SCHMIDT LN &amp; CABRILLO ST (SCHMIDT &amp;</t>
  </si>
  <si>
    <t>190710134</t>
  </si>
  <si>
    <t>7/10/2019 10:27</t>
  </si>
  <si>
    <t>7/10/2019 10:29</t>
  </si>
  <si>
    <t>CABRILLO), EL CERRITO, CA, 94530</t>
  </si>
  <si>
    <t>190710139</t>
  </si>
  <si>
    <t>7/10/2019 10:38</t>
  </si>
  <si>
    <t>7/10/2019 10:40</t>
  </si>
  <si>
    <t>190710141</t>
  </si>
  <si>
    <t>7/10/2019 10:41</t>
  </si>
  <si>
    <t>7/10/2019 10:54</t>
  </si>
  <si>
    <t>2055 HARPER ST, HAGEN BLVD &amp; GATTO AVE, EL CERRITO, CA, 94530</t>
  </si>
  <si>
    <t>190710142</t>
  </si>
  <si>
    <t>7/10/2019 10:43</t>
  </si>
  <si>
    <t>7/10/2019 10:48</t>
  </si>
  <si>
    <t>190710143</t>
  </si>
  <si>
    <t>7/10/2019 10:51</t>
  </si>
  <si>
    <t>7/10/2019 11:11</t>
  </si>
  <si>
    <t>190710145</t>
  </si>
  <si>
    <t>7/10/2019 10:53</t>
  </si>
  <si>
    <t>7/10/2019 11:10</t>
  </si>
  <si>
    <t>190710146</t>
  </si>
  <si>
    <t>7/10/2019 11:16</t>
  </si>
  <si>
    <t>7/10/2019 12:22</t>
  </si>
  <si>
    <t>190710151</t>
  </si>
  <si>
    <t>7/10/2019 11:09</t>
  </si>
  <si>
    <t>7/10/2019 11:40</t>
  </si>
  <si>
    <t>190710166</t>
  </si>
  <si>
    <t>7/10/2019 11:47</t>
  </si>
  <si>
    <t>7/10/2019 11:48</t>
  </si>
  <si>
    <t>190710168</t>
  </si>
  <si>
    <t>7/10/2019 12:08</t>
  </si>
  <si>
    <t>7/10/2019 12:12</t>
  </si>
  <si>
    <t>7527 STOCKTON AVE</t>
  </si>
  <si>
    <t>190710169</t>
  </si>
  <si>
    <t>7/10/2019 12:14</t>
  </si>
  <si>
    <t>7/10/2019 12:44</t>
  </si>
  <si>
    <t>8470 TERRACE DR, MOESER LN &amp; HAVENS PL, EL CERRITO, CA, 94530</t>
  </si>
  <si>
    <t>190710170</t>
  </si>
  <si>
    <t>7/10/2019 12:15</t>
  </si>
  <si>
    <t>7/10/2019 12:29</t>
  </si>
  <si>
    <t>190710171</t>
  </si>
  <si>
    <t>7/10/2019 12:18</t>
  </si>
  <si>
    <t>7/10/2019 13:00</t>
  </si>
  <si>
    <t>190710185</t>
  </si>
  <si>
    <t>7/10/2019 12:45</t>
  </si>
  <si>
    <t>7/10/2019 12:49</t>
  </si>
  <si>
    <t>190710188</t>
  </si>
  <si>
    <t>7/10/2019 12:54</t>
  </si>
  <si>
    <t>7/10/2019 13:26</t>
  </si>
  <si>
    <t>190710191</t>
  </si>
  <si>
    <t>7/10/2019 13:03</t>
  </si>
  <si>
    <t>190710194</t>
  </si>
  <si>
    <t>7/10/2019 13:05</t>
  </si>
  <si>
    <t>7/10/2019 13:31</t>
  </si>
  <si>
    <t>190710210</t>
  </si>
  <si>
    <t>7/10/2019 13:32</t>
  </si>
  <si>
    <t>7/10/2019 13:36</t>
  </si>
  <si>
    <t>7/10/2019 14:49</t>
  </si>
  <si>
    <t>190710214</t>
  </si>
  <si>
    <t>7/10/2019 13:48</t>
  </si>
  <si>
    <t>7/10/2019 14:44</t>
  </si>
  <si>
    <t>6553 CUTTING BLVD, KEY BLVD &amp; JUNCTION AVE, EL CERRITO, CA, 94530</t>
  </si>
  <si>
    <t>190710223</t>
  </si>
  <si>
    <t>7/10/2019 14:05</t>
  </si>
  <si>
    <t>7/10/2019 14:16</t>
  </si>
  <si>
    <t>6491 POTRERO AVE, OHLONE TRL &amp; LEXINGTON AVE, EL CERRITO, CA, 94530</t>
  </si>
  <si>
    <t>190710231</t>
  </si>
  <si>
    <t>7/10/2019 14:18</t>
  </si>
  <si>
    <t>7/10/2019 14:25</t>
  </si>
  <si>
    <t>190710232</t>
  </si>
  <si>
    <t>7/10/2019 14:19</t>
  </si>
  <si>
    <t>7/10/2019 14:30</t>
  </si>
  <si>
    <t>7/10/2019 15:08</t>
  </si>
  <si>
    <t>190710241</t>
  </si>
  <si>
    <t>7/10/2019 14:40</t>
  </si>
  <si>
    <t>7/10/2019 14:55</t>
  </si>
  <si>
    <t>190710243</t>
  </si>
  <si>
    <t>7/10/2019 14:45</t>
  </si>
  <si>
    <t>7/10/2019 14:54</t>
  </si>
  <si>
    <t>7/10/2019 14:59</t>
  </si>
  <si>
    <t>1110 NAVELLIER ST, at PARK VIS, EL CERRITO, CA, 94530</t>
  </si>
  <si>
    <t>190710246</t>
  </si>
  <si>
    <t>7/10/2019 14:56</t>
  </si>
  <si>
    <t>7/10/2019 15:04</t>
  </si>
  <si>
    <t>190710256</t>
  </si>
  <si>
    <t>7/10/2019 15:17</t>
  </si>
  <si>
    <t>7/10/2019 15:24</t>
  </si>
  <si>
    <t>190710259</t>
  </si>
  <si>
    <t>7/10/2019 15:44</t>
  </si>
  <si>
    <t>190710263</t>
  </si>
  <si>
    <t>7/10/2019 15:40</t>
  </si>
  <si>
    <t>7/10/2019 16:18</t>
  </si>
  <si>
    <t>190710270</t>
  </si>
  <si>
    <t>7/10/2019 15:55</t>
  </si>
  <si>
    <t>7/10/2019 16:03</t>
  </si>
  <si>
    <t>7/10/2019 17:20</t>
  </si>
  <si>
    <t>190710272</t>
  </si>
  <si>
    <t>7/10/2019 16:00</t>
  </si>
  <si>
    <t>7/10/2019 16:24</t>
  </si>
  <si>
    <t>OHLONE TRL &amp; MOESER LN, OHLONE TRL &amp; MOESER LN (OHLONE TRL &amp;</t>
  </si>
  <si>
    <t>190710276</t>
  </si>
  <si>
    <t>7/10/2019 16:37</t>
  </si>
  <si>
    <t>190710293</t>
  </si>
  <si>
    <t>7/10/2019 16:39</t>
  </si>
  <si>
    <t>7/10/2019 16:44</t>
  </si>
  <si>
    <t>7/10/2019 16:59</t>
  </si>
  <si>
    <t>190710302</t>
  </si>
  <si>
    <t>7/10/2019 16:56</t>
  </si>
  <si>
    <t>7/10/2019 17:06</t>
  </si>
  <si>
    <t>190710306</t>
  </si>
  <si>
    <t>7/10/2019 17:14</t>
  </si>
  <si>
    <t>7/10/2019 17:34</t>
  </si>
  <si>
    <t>190710329</t>
  </si>
  <si>
    <t>7/10/2019 18:49</t>
  </si>
  <si>
    <t>7/10/2019 19:07</t>
  </si>
  <si>
    <t>7/10/2019 19:24</t>
  </si>
  <si>
    <t>190710334</t>
  </si>
  <si>
    <t>7/10/2019 18:58</t>
  </si>
  <si>
    <t>7/10/2019 19:10</t>
  </si>
  <si>
    <t>CYPRESS AVE &amp; CYPRESS PATH, CYPRESS AVE &amp; CYPRESS PATH, RICHMOND,</t>
  </si>
  <si>
    <t>190710338</t>
  </si>
  <si>
    <t>7/10/2019 21:27</t>
  </si>
  <si>
    <t>CA, 94804</t>
  </si>
  <si>
    <t>190710339</t>
  </si>
  <si>
    <t>7/10/2019 19:11</t>
  </si>
  <si>
    <t>7/10/2019 19:18</t>
  </si>
  <si>
    <t>190710347</t>
  </si>
  <si>
    <t>7/10/2019 19:36</t>
  </si>
  <si>
    <t>7/10/2019 19:55</t>
  </si>
  <si>
    <t>7/10/2019 22:02</t>
  </si>
  <si>
    <t>7720 EUREKA AVE, EL CERRITO, CA, 94530</t>
  </si>
  <si>
    <t>190710360</t>
  </si>
  <si>
    <t>7/10/2019 20:00</t>
  </si>
  <si>
    <t>7/10/2019 22:26</t>
  </si>
  <si>
    <t>7/10/2019 22:35</t>
  </si>
  <si>
    <t>901 LIBERTY ST, 1, EL CERRITO, CA, 94530</t>
  </si>
  <si>
    <t>190710387</t>
  </si>
  <si>
    <t>7/10/2019 21:33</t>
  </si>
  <si>
    <t>7/10/2019 21:35</t>
  </si>
  <si>
    <t>190710390</t>
  </si>
  <si>
    <t>7/10/2019 21:34</t>
  </si>
  <si>
    <t>7/10/2019 21:36</t>
  </si>
  <si>
    <t>7/10/2019 21:57</t>
  </si>
  <si>
    <t>190710402</t>
  </si>
  <si>
    <t>7/10/2019 21:49</t>
  </si>
  <si>
    <t>7/10/2019 23:20</t>
  </si>
  <si>
    <t>190710412</t>
  </si>
  <si>
    <t>7/10/2019 22:03</t>
  </si>
  <si>
    <t>7/10/2019 22:11</t>
  </si>
  <si>
    <t>190710429</t>
  </si>
  <si>
    <t>7/10/2019 22:37</t>
  </si>
  <si>
    <t>7/10/2019 22:45</t>
  </si>
  <si>
    <t>3301 BELMONT AVE, SAN DIEGO ST &amp; LASSEN ST, EL CERRITO, CA, 94530</t>
  </si>
  <si>
    <t>190710437</t>
  </si>
  <si>
    <t>7/10/2019 23:03</t>
  </si>
  <si>
    <t>7/10/2019 23:27</t>
  </si>
  <si>
    <t>190710445</t>
  </si>
  <si>
    <t>7/10/2019 23:15</t>
  </si>
  <si>
    <t>7/10/2019 23:18</t>
  </si>
  <si>
    <t>7/10/2019 23:28</t>
  </si>
  <si>
    <t>190710450</t>
  </si>
  <si>
    <t>7/10/2019 23:38</t>
  </si>
  <si>
    <t>7/10/2019 23:44</t>
  </si>
  <si>
    <t>7/10/2019 23:54</t>
  </si>
  <si>
    <t>190710453</t>
  </si>
  <si>
    <t>7/10/2019 23:47</t>
  </si>
  <si>
    <t>7/10/2019 23:52</t>
  </si>
  <si>
    <t>190711002</t>
  </si>
  <si>
    <t>7/11/2019 0:07</t>
  </si>
  <si>
    <t>7/11/2019 0:23</t>
  </si>
  <si>
    <t>190711019</t>
  </si>
  <si>
    <t>7/11/2019 1:01</t>
  </si>
  <si>
    <t>7/11/2019 1:09</t>
  </si>
  <si>
    <t>BARRETT AVE &amp; HARRIS AVE, BARRETT AVE &amp; HARRIS AVE (BARRETT &amp;</t>
  </si>
  <si>
    <t>190711025</t>
  </si>
  <si>
    <t>7/11/2019 1:34</t>
  </si>
  <si>
    <t>7/11/2019 1:36</t>
  </si>
  <si>
    <t>190711028</t>
  </si>
  <si>
    <t>7/11/2019 1:47</t>
  </si>
  <si>
    <t>190711029</t>
  </si>
  <si>
    <t>7/11/2019 1:49</t>
  </si>
  <si>
    <t>7/11/2019 1:53</t>
  </si>
  <si>
    <t>190711040</t>
  </si>
  <si>
    <t>7/11/2019 3:29</t>
  </si>
  <si>
    <t>7/11/2019 3:33</t>
  </si>
  <si>
    <t>7/11/2019 3:37</t>
  </si>
  <si>
    <t>1538 KEARNEY ST, MADISON AVE &amp; POTRERO AVE, EL CERRITO, CA, 94530</t>
  </si>
  <si>
    <t>190711044</t>
  </si>
  <si>
    <t>7/11/2019 3:55</t>
  </si>
  <si>
    <t>7/11/2019 5:20</t>
  </si>
  <si>
    <t>190711053</t>
  </si>
  <si>
    <t>7/11/2019 5:11</t>
  </si>
  <si>
    <t>7/11/2019 5:14</t>
  </si>
  <si>
    <t>7/11/2019 5:17</t>
  </si>
  <si>
    <t>190711055</t>
  </si>
  <si>
    <t>7/11/2019 5:34</t>
  </si>
  <si>
    <t>7/11/2019 5:42</t>
  </si>
  <si>
    <t>7/11/2019 6:30</t>
  </si>
  <si>
    <t>190711073</t>
  </si>
  <si>
    <t>7/11/2019 7:38</t>
  </si>
  <si>
    <t>7/11/2019 7:57</t>
  </si>
  <si>
    <t>190711077</t>
  </si>
  <si>
    <t>7/11/2019 8:01</t>
  </si>
  <si>
    <t>7/11/2019 8:07</t>
  </si>
  <si>
    <t>7/11/2019 8:28</t>
  </si>
  <si>
    <t>190711096</t>
  </si>
  <si>
    <t>7/11/2019 9:00</t>
  </si>
  <si>
    <t>7/11/2019 9:16</t>
  </si>
  <si>
    <t>7/11/2019 9:37</t>
  </si>
  <si>
    <t>1609 LIBERTY ST, EL CERRITO, CA, 94530</t>
  </si>
  <si>
    <t>190711120</t>
  </si>
  <si>
    <t>7/11/2019 9:51</t>
  </si>
  <si>
    <t>7/11/2019 9:57</t>
  </si>
  <si>
    <t>7/11/2019 11:07</t>
  </si>
  <si>
    <t>2611 YUBA AVE, EL CERRITO, CA, 94530</t>
  </si>
  <si>
    <t>190711137</t>
  </si>
  <si>
    <t>7/11/2019 10:23</t>
  </si>
  <si>
    <t>7/11/2019 11:04</t>
  </si>
  <si>
    <t>821 GALVIN DR, TERRACE DR &amp; STOCKTON AVE, EL CERRITO, CA, 94530</t>
  </si>
  <si>
    <t>190711149</t>
  </si>
  <si>
    <t>7/11/2019 11:03</t>
  </si>
  <si>
    <t>190711167</t>
  </si>
  <si>
    <t>7/11/2019 11:48</t>
  </si>
  <si>
    <t>7/11/2019 11:50</t>
  </si>
  <si>
    <t>7/11/2019 11:57</t>
  </si>
  <si>
    <t>190711169</t>
  </si>
  <si>
    <t>7/11/2019 11:49</t>
  </si>
  <si>
    <t>7/11/2019 12:00</t>
  </si>
  <si>
    <t>7/11/2019 12:43</t>
  </si>
  <si>
    <t>6905 FAIRMOUNT AVE, EVERETT ST &amp; VICTORIA ST, EL CERRITO, CA, 94530</t>
  </si>
  <si>
    <t>190711174</t>
  </si>
  <si>
    <t>7/11/2019 11:58</t>
  </si>
  <si>
    <t>7/11/2019 12:26</t>
  </si>
  <si>
    <t>190711178</t>
  </si>
  <si>
    <t>7/11/2019 12:20</t>
  </si>
  <si>
    <t>7/11/2019 13:37</t>
  </si>
  <si>
    <t>I 80/POT</t>
  </si>
  <si>
    <t>190711185</t>
  </si>
  <si>
    <t>7/11/2019 12:38</t>
  </si>
  <si>
    <t>7/11/2019 12:49</t>
  </si>
  <si>
    <t>7/11/2019 13:32</t>
  </si>
  <si>
    <t>190711190</t>
  </si>
  <si>
    <t>7/11/2019 13:08</t>
  </si>
  <si>
    <t>190711204</t>
  </si>
  <si>
    <t>7/11/2019 13:15</t>
  </si>
  <si>
    <t>7/11/2019 13:21</t>
  </si>
  <si>
    <t>7/11/2019 14:00</t>
  </si>
  <si>
    <t>190711218</t>
  </si>
  <si>
    <t>7/11/2019 13:50</t>
  </si>
  <si>
    <t>7/11/2019 14:02</t>
  </si>
  <si>
    <t>190711221</t>
  </si>
  <si>
    <t>7/11/2019 14:04</t>
  </si>
  <si>
    <t>7/11/2019 14:06</t>
  </si>
  <si>
    <t>190711226</t>
  </si>
  <si>
    <t>7/11/2019 14:09</t>
  </si>
  <si>
    <t>7/11/2019 14:20</t>
  </si>
  <si>
    <t>7/11/2019 14:58</t>
  </si>
  <si>
    <t>190711230</t>
  </si>
  <si>
    <t>7/11/2019 14:22</t>
  </si>
  <si>
    <t>7/11/2019 14:27</t>
  </si>
  <si>
    <t>7/11/2019 14:44</t>
  </si>
  <si>
    <t>190711237</t>
  </si>
  <si>
    <t>7/11/2019 14:39</t>
  </si>
  <si>
    <t>7/11/2019 14:48</t>
  </si>
  <si>
    <t>7/11/2019 15:12</t>
  </si>
  <si>
    <t>190711245</t>
  </si>
  <si>
    <t>7/11/2019 14:52</t>
  </si>
  <si>
    <t>7/11/2019 14:57</t>
  </si>
  <si>
    <t>190711246</t>
  </si>
  <si>
    <t>7/11/2019 15:06</t>
  </si>
  <si>
    <t>7/11/2019 15:14</t>
  </si>
  <si>
    <t>706 COLUSA AVE, at EUREKA AVE, EL CERRITO, CA, 94530</t>
  </si>
  <si>
    <t>2524 ARLINGTON BLVD, LAGUNITAS AVE &amp; BARRETT AVE, EL CERRITO, CA,</t>
  </si>
  <si>
    <t>190711266</t>
  </si>
  <si>
    <t>7/11/2019 16:12</t>
  </si>
  <si>
    <t>7/11/2019 16:23</t>
  </si>
  <si>
    <t>190711270</t>
  </si>
  <si>
    <t>7/11/2019 16:25</t>
  </si>
  <si>
    <t>7/11/2019 16:28</t>
  </si>
  <si>
    <t>190711274</t>
  </si>
  <si>
    <t>7/11/2019 16:32</t>
  </si>
  <si>
    <t>7/11/2019 16:59</t>
  </si>
  <si>
    <t>8624 EDGEHILL CT, at ARBOR DR, EL CERRITO, CA, 94530</t>
  </si>
  <si>
    <t>190711277</t>
  </si>
  <si>
    <t>7/11/2019 16:36</t>
  </si>
  <si>
    <t>1408 ELM ST, DONAL AVE &amp; GLADYS AVE, EL CERRITO, CA, 94530</t>
  </si>
  <si>
    <t>190711278</t>
  </si>
  <si>
    <t>7/11/2019 16:37</t>
  </si>
  <si>
    <t>7/11/2019 16:42</t>
  </si>
  <si>
    <t>7/11/2019 18:39</t>
  </si>
  <si>
    <t>190711280</t>
  </si>
  <si>
    <t>190711284</t>
  </si>
  <si>
    <t>7/11/2019 16:49</t>
  </si>
  <si>
    <t>7/11/2019 17:03</t>
  </si>
  <si>
    <t>7/11/2019 17:06</t>
  </si>
  <si>
    <t>190711295</t>
  </si>
  <si>
    <t>7/11/2019 17:19</t>
  </si>
  <si>
    <t>7/11/2019 17:31</t>
  </si>
  <si>
    <t>7/11/2019 17:54</t>
  </si>
  <si>
    <t>190711303</t>
  </si>
  <si>
    <t>7/11/2019 17:48</t>
  </si>
  <si>
    <t>7/11/2019 17:53</t>
  </si>
  <si>
    <t>190711318</t>
  </si>
  <si>
    <t>7/11/2019 18:43</t>
  </si>
  <si>
    <t>7/11/2019 18:46</t>
  </si>
  <si>
    <t>190711323</t>
  </si>
  <si>
    <t>7/11/2019 18:52</t>
  </si>
  <si>
    <t>7/11/2019 19:11</t>
  </si>
  <si>
    <t>2015 HARPER ST</t>
  </si>
  <si>
    <t>190711325</t>
  </si>
  <si>
    <t>7/11/2019 18:59</t>
  </si>
  <si>
    <t>7/11/2019 19:22</t>
  </si>
  <si>
    <t>190711330</t>
  </si>
  <si>
    <t>7/11/2019 19:13</t>
  </si>
  <si>
    <t>7/11/2019 19:14</t>
  </si>
  <si>
    <t>325 CARMEL AVE, CURRY AVE &amp; FAIRMOUNT AVE, EL CERRITO, CA, 94530</t>
  </si>
  <si>
    <t>190711332</t>
  </si>
  <si>
    <t>7/11/2019 19:26</t>
  </si>
  <si>
    <t>7/11/2019 19:33</t>
  </si>
  <si>
    <t>190711335</t>
  </si>
  <si>
    <t>7/11/2019 19:36</t>
  </si>
  <si>
    <t>7/11/2019 19:45</t>
  </si>
  <si>
    <t>6818 CUTTING BLVD, KENILWORTH AVE &amp; WILSON WAY, EL CERRITO, CA,</t>
  </si>
  <si>
    <t>190711338</t>
  </si>
  <si>
    <t>7/11/2019 19:40</t>
  </si>
  <si>
    <t>7/11/2019 19:46</t>
  </si>
  <si>
    <t>7/11/2019 19:52</t>
  </si>
  <si>
    <t>190711340</t>
  </si>
  <si>
    <t>7/11/2019 19:43</t>
  </si>
  <si>
    <t>7/11/2019 19:49</t>
  </si>
  <si>
    <t>7/11/2019 20:21</t>
  </si>
  <si>
    <t>190711354</t>
  </si>
  <si>
    <t>7/11/2019 20:24</t>
  </si>
  <si>
    <t>7/11/2019 20:29</t>
  </si>
  <si>
    <t>190711362</t>
  </si>
  <si>
    <t>7/11/2019 20:44</t>
  </si>
  <si>
    <t>190711364</t>
  </si>
  <si>
    <t>7/11/2019 21:01</t>
  </si>
  <si>
    <t>7/11/2019 21:16</t>
  </si>
  <si>
    <t>7/11/2019 21:22</t>
  </si>
  <si>
    <t>11940 SAN PABLO AVE, EL CERRITO, CA, 94530</t>
  </si>
  <si>
    <t>190711367</t>
  </si>
  <si>
    <t>7/11/2019 21:09</t>
  </si>
  <si>
    <t>7/11/2019 21:17</t>
  </si>
  <si>
    <t>7/11/2019 21:30</t>
  </si>
  <si>
    <t>190711370</t>
  </si>
  <si>
    <t>7/11/2019 21:20</t>
  </si>
  <si>
    <t>7/11/2019 21:27</t>
  </si>
  <si>
    <t>7/11/2019 21:34</t>
  </si>
  <si>
    <t>190711388</t>
  </si>
  <si>
    <t>7/11/2019 21:57</t>
  </si>
  <si>
    <t>7/11/2019 22:05</t>
  </si>
  <si>
    <t>190711389</t>
  </si>
  <si>
    <t>7/11/2019 21:58</t>
  </si>
  <si>
    <t>7/11/2019 22:01</t>
  </si>
  <si>
    <t>190711392</t>
  </si>
  <si>
    <t>7/11/2019 22:06</t>
  </si>
  <si>
    <t>7/11/2019 22:22</t>
  </si>
  <si>
    <t>7/11/2019 22:45</t>
  </si>
  <si>
    <t>190711393</t>
  </si>
  <si>
    <t>7/11/2019 22:10</t>
  </si>
  <si>
    <t>7/11/2019 22:17</t>
  </si>
  <si>
    <t>190711395</t>
  </si>
  <si>
    <t>7/11/2019 22:15</t>
  </si>
  <si>
    <t>7/11/2019 22:25</t>
  </si>
  <si>
    <t>7/11/2019 22:32</t>
  </si>
  <si>
    <t>190711397</t>
  </si>
  <si>
    <t>7/11/2019 22:18</t>
  </si>
  <si>
    <t>7/11/2019 22:19</t>
  </si>
  <si>
    <t>190711398</t>
  </si>
  <si>
    <t>7/11/2019 22:26</t>
  </si>
  <si>
    <t>190711403</t>
  </si>
  <si>
    <t>7/11/2019 22:29</t>
  </si>
  <si>
    <t>7/11/2019 22:33</t>
  </si>
  <si>
    <t>190711412</t>
  </si>
  <si>
    <t>7/11/2019 22:58</t>
  </si>
  <si>
    <t>7/11/2019 23:16</t>
  </si>
  <si>
    <t>190711417</t>
  </si>
  <si>
    <t>7/11/2019 23:19</t>
  </si>
  <si>
    <t>7/11/2019 23:26</t>
  </si>
  <si>
    <t>190712010</t>
  </si>
  <si>
    <t>7/12/2019 0:39</t>
  </si>
  <si>
    <t>7/12/2019 0:46</t>
  </si>
  <si>
    <t>MOESER/ARLINGTON</t>
  </si>
  <si>
    <t>190712022</t>
  </si>
  <si>
    <t>7/12/2019 1:18</t>
  </si>
  <si>
    <t>7/12/2019 1:19</t>
  </si>
  <si>
    <t>190712024</t>
  </si>
  <si>
    <t>7/12/2019 1:33</t>
  </si>
  <si>
    <t>7/12/2019 2:00</t>
  </si>
  <si>
    <t>190712031</t>
  </si>
  <si>
    <t>7/12/2019 2:22</t>
  </si>
  <si>
    <t>7/12/2019 2:26</t>
  </si>
  <si>
    <t>7/12/2019 2:54</t>
  </si>
  <si>
    <t>190712033</t>
  </si>
  <si>
    <t>7/12/2019 2:46</t>
  </si>
  <si>
    <t>7/12/2019 2:52</t>
  </si>
  <si>
    <t>7/12/2019 3:54</t>
  </si>
  <si>
    <t>190712034</t>
  </si>
  <si>
    <t>7/12/2019 2:50</t>
  </si>
  <si>
    <t>7/12/2019 2:55</t>
  </si>
  <si>
    <t>190712038</t>
  </si>
  <si>
    <t>7/12/2019 3:11</t>
  </si>
  <si>
    <t>7/12/2019 3:15</t>
  </si>
  <si>
    <t>7/12/2019 4:04</t>
  </si>
  <si>
    <t>190712041</t>
  </si>
  <si>
    <t>7/12/2019 3:38</t>
  </si>
  <si>
    <t>7/12/2019 3:51</t>
  </si>
  <si>
    <t>190712067</t>
  </si>
  <si>
    <t>7/12/2019 7:22</t>
  </si>
  <si>
    <t>7/12/2019 7:28</t>
  </si>
  <si>
    <t>7/12/2019 7:36</t>
  </si>
  <si>
    <t>190712082</t>
  </si>
  <si>
    <t>7/12/2019 8:20</t>
  </si>
  <si>
    <t>7/12/2019 8:27</t>
  </si>
  <si>
    <t>7/12/2019 9:01</t>
  </si>
  <si>
    <t>190712087</t>
  </si>
  <si>
    <t>7/12/2019 8:50</t>
  </si>
  <si>
    <t>7/12/2019 8:56</t>
  </si>
  <si>
    <t>190712090</t>
  </si>
  <si>
    <t>7/12/2019 9:06</t>
  </si>
  <si>
    <t>7/12/2019 9:13</t>
  </si>
  <si>
    <t>6500 WALDO AVE, at LEXINGTON AVE, EL CERRITO, CA, 94530</t>
  </si>
  <si>
    <t>190712092</t>
  </si>
  <si>
    <t>7/12/2019 9:16</t>
  </si>
  <si>
    <t>7/12/2019 9:19</t>
  </si>
  <si>
    <t>190712104</t>
  </si>
  <si>
    <t>7/12/2019 9:52</t>
  </si>
  <si>
    <t>7/12/2019 10:07</t>
  </si>
  <si>
    <t>190712105</t>
  </si>
  <si>
    <t>7/12/2019 9:59</t>
  </si>
  <si>
    <t>7/12/2019 10:11</t>
  </si>
  <si>
    <t>6502 PORTOLA DR, OHLONE TRL &amp; RANCHITO CT, EL CERRITO, CA, 94530</t>
  </si>
  <si>
    <t>190712106</t>
  </si>
  <si>
    <t>7/12/2019 10:02</t>
  </si>
  <si>
    <t>7/12/2019 10:12</t>
  </si>
  <si>
    <t>7/12/2019 10:39</t>
  </si>
  <si>
    <t>1060 CONTRA COSTA DR, MOESER LN &amp; BETTY LN, EL CERRITO, CA, 94530</t>
  </si>
  <si>
    <t>190712110</t>
  </si>
  <si>
    <t>7/12/2019 10:17</t>
  </si>
  <si>
    <t>7/12/2019 10:21</t>
  </si>
  <si>
    <t>7/12/2019 10:30</t>
  </si>
  <si>
    <t>190712114</t>
  </si>
  <si>
    <t>7/12/2019 10:33</t>
  </si>
  <si>
    <t>7/12/2019 10:41</t>
  </si>
  <si>
    <t>WILLOW/OAK</t>
  </si>
  <si>
    <t>190712118</t>
  </si>
  <si>
    <t>7/12/2019 10:40</t>
  </si>
  <si>
    <t>7/12/2019 10:46</t>
  </si>
  <si>
    <t>190712122</t>
  </si>
  <si>
    <t>7/12/2019 10:53</t>
  </si>
  <si>
    <t>7/12/2019 10:55</t>
  </si>
  <si>
    <t>190712125</t>
  </si>
  <si>
    <t>7/12/2019 11:00</t>
  </si>
  <si>
    <t>7/12/2019 11:02</t>
  </si>
  <si>
    <t>190712126</t>
  </si>
  <si>
    <t>7/12/2019 12:14</t>
  </si>
  <si>
    <t>190712128</t>
  </si>
  <si>
    <t>7/12/2019 11:03</t>
  </si>
  <si>
    <t>7/12/2019 12:18</t>
  </si>
  <si>
    <t>190712131</t>
  </si>
  <si>
    <t>7/12/2019 11:08</t>
  </si>
  <si>
    <t>7/12/2019 11:22</t>
  </si>
  <si>
    <t>190712133</t>
  </si>
  <si>
    <t>7/12/2019 11:11</t>
  </si>
  <si>
    <t>190712137</t>
  </si>
  <si>
    <t>7/12/2019 11:20</t>
  </si>
  <si>
    <t>7/12/2019 11:25</t>
  </si>
  <si>
    <t>7/12/2019 12:02</t>
  </si>
  <si>
    <t>11366 SAN PABLO AVE, EL CERRITO, CA, 94530</t>
  </si>
  <si>
    <t>190712139</t>
  </si>
  <si>
    <t>7/12/2019 14:56</t>
  </si>
  <si>
    <t>190712147</t>
  </si>
  <si>
    <t>7/12/2019 11:49</t>
  </si>
  <si>
    <t>7/12/2019 11:56</t>
  </si>
  <si>
    <t>7/12/2019 12:03</t>
  </si>
  <si>
    <t>190712152</t>
  </si>
  <si>
    <t>7/12/2019 12:06</t>
  </si>
  <si>
    <t>7/12/2019 12:17</t>
  </si>
  <si>
    <t>190712159</t>
  </si>
  <si>
    <t>7/12/2019 12:28</t>
  </si>
  <si>
    <t>7/12/2019 12:35</t>
  </si>
  <si>
    <t>7/12/2019 12:47</t>
  </si>
  <si>
    <t>190712161</t>
  </si>
  <si>
    <t>7/12/2019 12:38</t>
  </si>
  <si>
    <t>7/12/2019 14:16</t>
  </si>
  <si>
    <t>190712167</t>
  </si>
  <si>
    <t>7/12/2019 12:46</t>
  </si>
  <si>
    <t>7/12/2019 14:28</t>
  </si>
  <si>
    <t>190712173</t>
  </si>
  <si>
    <t>7/12/2019 12:55</t>
  </si>
  <si>
    <t>7/12/2019 13:00</t>
  </si>
  <si>
    <t>7/12/2019 13:03</t>
  </si>
  <si>
    <t>190712187</t>
  </si>
  <si>
    <t>7/12/2019 13:14</t>
  </si>
  <si>
    <t>7/12/2019 13:22</t>
  </si>
  <si>
    <t>7/12/2019 13:40</t>
  </si>
  <si>
    <t>190712193</t>
  </si>
  <si>
    <t>7/12/2019 13:30</t>
  </si>
  <si>
    <t>7/12/2019 13:50</t>
  </si>
  <si>
    <t>7/12/2019 14:33</t>
  </si>
  <si>
    <t>190712194</t>
  </si>
  <si>
    <t>7/12/2019 13:31</t>
  </si>
  <si>
    <t>7/12/2019 14:23</t>
  </si>
  <si>
    <t>340 EL CERRITO PLAZA</t>
  </si>
  <si>
    <t>190712198</t>
  </si>
  <si>
    <t>7/12/2019 13:36</t>
  </si>
  <si>
    <t>7/12/2019 13:46</t>
  </si>
  <si>
    <t>190712203</t>
  </si>
  <si>
    <t>7/12/2019 13:47</t>
  </si>
  <si>
    <t>7/12/2019 14:44</t>
  </si>
  <si>
    <t>190712224</t>
  </si>
  <si>
    <t>7/12/2019 14:34</t>
  </si>
  <si>
    <t>7/12/2019 15:03</t>
  </si>
  <si>
    <t>190712250</t>
  </si>
  <si>
    <t>7/12/2019 15:29</t>
  </si>
  <si>
    <t>7/12/2019 15:37</t>
  </si>
  <si>
    <t>960 KING DR, CONTRA COSTA DR &amp; MOESER LN, EL CERRITO, CA, 94530</t>
  </si>
  <si>
    <t>190712254</t>
  </si>
  <si>
    <t>7/12/2019 15:34</t>
  </si>
  <si>
    <t>7/12/2019 15:42</t>
  </si>
  <si>
    <t>6700 SNOWDON AVE, CUTTING BLVD &amp; HUDSON ST, EL CERRITO, CA, 94530</t>
  </si>
  <si>
    <t>190712263</t>
  </si>
  <si>
    <t>7/12/2019 15:55</t>
  </si>
  <si>
    <t>7/12/2019 16:04</t>
  </si>
  <si>
    <t>KEARNEY ST &amp; MADISON AVE, KEARNEY ST &amp; MADISON AVE (KEARNEY ST &amp;</t>
  </si>
  <si>
    <t>190712265</t>
  </si>
  <si>
    <t>7/12/2019 15:58</t>
  </si>
  <si>
    <t>7/12/2019 16:53</t>
  </si>
  <si>
    <t>190712271</t>
  </si>
  <si>
    <t>7/12/2019 16:11</t>
  </si>
  <si>
    <t>7/12/2019 16:13</t>
  </si>
  <si>
    <t>730 ALBEMARLE ST, EUREKA AVE &amp; RAMP, EL CERRITO, CA, 94530</t>
  </si>
  <si>
    <t>190712272</t>
  </si>
  <si>
    <t>7/12/2019 16:12</t>
  </si>
  <si>
    <t>7/12/2019 16:27</t>
  </si>
  <si>
    <t>MACGRILL</t>
  </si>
  <si>
    <t>190712283</t>
  </si>
  <si>
    <t>7/12/2019 16:26</t>
  </si>
  <si>
    <t>7/12/2019 16:31</t>
  </si>
  <si>
    <t>190712290</t>
  </si>
  <si>
    <t>7/12/2019 16:40</t>
  </si>
  <si>
    <t>7/12/2019 16:48</t>
  </si>
  <si>
    <t>7/12/2019 17:18</t>
  </si>
  <si>
    <t>190712291</t>
  </si>
  <si>
    <t>7/12/2019 16:44</t>
  </si>
  <si>
    <t>7/12/2019 16:51</t>
  </si>
  <si>
    <t>1239 LIBERTY ST, at MANILA AVE, EL CERRITO, CA, 94530</t>
  </si>
  <si>
    <t>190712293</t>
  </si>
  <si>
    <t>7/12/2019 16:46</t>
  </si>
  <si>
    <t>7/12/2019 17:01</t>
  </si>
  <si>
    <t>7/12/2019 17:02</t>
  </si>
  <si>
    <t>190712317</t>
  </si>
  <si>
    <t>7/12/2019 17:32</t>
  </si>
  <si>
    <t>7/12/2019 17:40</t>
  </si>
  <si>
    <t>7/12/2019 18:12</t>
  </si>
  <si>
    <t>190712326</t>
  </si>
  <si>
    <t>7/12/2019 17:57</t>
  </si>
  <si>
    <t>7/12/2019 18:39</t>
  </si>
  <si>
    <t>7/12/2019 18:51</t>
  </si>
  <si>
    <t>190712344</t>
  </si>
  <si>
    <t>7/12/2019 18:34</t>
  </si>
  <si>
    <t>7/12/2019 19:03</t>
  </si>
  <si>
    <t>7/12/2019 19:09</t>
  </si>
  <si>
    <t>1630 KEARNEY ST, POTRERO AVE &amp; BLAKE ST, 2, EL CERRITO, CA, 94530</t>
  </si>
  <si>
    <t>190712347</t>
  </si>
  <si>
    <t>7/12/2019 18:40</t>
  </si>
  <si>
    <t>7/12/2019 18:56</t>
  </si>
  <si>
    <t>7/12/2019 19:35</t>
  </si>
  <si>
    <t>6762 GLEN MAWR AVE, EL CERRITO, CA, 94530</t>
  </si>
  <si>
    <t>190712350</t>
  </si>
  <si>
    <t>7/12/2019 18:52</t>
  </si>
  <si>
    <t>7/12/2019 19:00</t>
  </si>
  <si>
    <t>190712351</t>
  </si>
  <si>
    <t>7/12/2019 18:58</t>
  </si>
  <si>
    <t>7/12/2019 19:07</t>
  </si>
  <si>
    <t>190712355</t>
  </si>
  <si>
    <t>7/12/2019 19:06</t>
  </si>
  <si>
    <t>190712357</t>
  </si>
  <si>
    <t>7/12/2019 19:11</t>
  </si>
  <si>
    <t>7/12/2019 19:34</t>
  </si>
  <si>
    <t>190712378</t>
  </si>
  <si>
    <t>7/12/2019 20:01</t>
  </si>
  <si>
    <t>7/12/2019 20:04</t>
  </si>
  <si>
    <t>190712383</t>
  </si>
  <si>
    <t>7/12/2019 20:07</t>
  </si>
  <si>
    <t>7/12/2019 20:12</t>
  </si>
  <si>
    <t>190712385</t>
  </si>
  <si>
    <t>7/12/2019 20:22</t>
  </si>
  <si>
    <t>190712386</t>
  </si>
  <si>
    <t>7/12/2019 20:13</t>
  </si>
  <si>
    <t>7/12/2019 20:15</t>
  </si>
  <si>
    <t>7/12/2019 20:27</t>
  </si>
  <si>
    <t>812 POMONA AVE, STOCKTON AVE &amp; POMONA CT, EL CERRITO, CA, 94530</t>
  </si>
  <si>
    <t>190712389</t>
  </si>
  <si>
    <t>7/12/2019 20:19</t>
  </si>
  <si>
    <t>7/12/2019 20:30</t>
  </si>
  <si>
    <t>KEY BLVD &amp; LIBERTY ST, KEY BLVD &amp; LIBERTY ST, EL CERRITO, CA, 94530</t>
  </si>
  <si>
    <t>190712394</t>
  </si>
  <si>
    <t>190712395</t>
  </si>
  <si>
    <t>7/12/2019 20:29</t>
  </si>
  <si>
    <t>7/12/2019 20:45</t>
  </si>
  <si>
    <t>190712406</t>
  </si>
  <si>
    <t>7/12/2019 21:02</t>
  </si>
  <si>
    <t>7/12/2019 21:05</t>
  </si>
  <si>
    <t>190712408</t>
  </si>
  <si>
    <t>7/12/2019 21:06</t>
  </si>
  <si>
    <t>7/12/2019 21:10</t>
  </si>
  <si>
    <t>190712409</t>
  </si>
  <si>
    <t>7/12/2019 21:07</t>
  </si>
  <si>
    <t>7/12/2019 21:12</t>
  </si>
  <si>
    <t>190712413</t>
  </si>
  <si>
    <t>7/12/2019 21:18</t>
  </si>
  <si>
    <t>7/12/2019 23:29</t>
  </si>
  <si>
    <t>190712419</t>
  </si>
  <si>
    <t>7/12/2019 21:31</t>
  </si>
  <si>
    <t>7/12/2019 21:42</t>
  </si>
  <si>
    <t>190712434</t>
  </si>
  <si>
    <t>7/12/2019 21:58</t>
  </si>
  <si>
    <t>7/12/2019 22:07</t>
  </si>
  <si>
    <t>7/12/2019 22:09</t>
  </si>
  <si>
    <t>1460 S 56TH ST, at CYPRESS AVE, 54, EL CERRITO, CA, 94530</t>
  </si>
  <si>
    <t>190712435</t>
  </si>
  <si>
    <t>7/12/2019 22:08</t>
  </si>
  <si>
    <t>7/12/2019 22:15</t>
  </si>
  <si>
    <t>129 CARMEL AVE, WARD AVE &amp; LYNN AVE, EL CERRITO, CA, 94530</t>
  </si>
  <si>
    <t>190712441</t>
  </si>
  <si>
    <t>7/12/2019 22:17</t>
  </si>
  <si>
    <t>7/12/2019 22:19</t>
  </si>
  <si>
    <t>190712444</t>
  </si>
  <si>
    <t>7/12/2019 22:21</t>
  </si>
  <si>
    <t>7/12/2019 22:26</t>
  </si>
  <si>
    <t>190712460</t>
  </si>
  <si>
    <t>7/12/2019 22:45</t>
  </si>
  <si>
    <t>7/12/2019 23:15</t>
  </si>
  <si>
    <t>190712465</t>
  </si>
  <si>
    <t>7/12/2019 23:07</t>
  </si>
  <si>
    <t>7/12/2019 23:14</t>
  </si>
  <si>
    <t>190712475</t>
  </si>
  <si>
    <t>7/12/2019 23:36</t>
  </si>
  <si>
    <t>7/12/2019 23:41</t>
  </si>
  <si>
    <t>190712479</t>
  </si>
  <si>
    <t>7/12/2019 23:44</t>
  </si>
  <si>
    <t>7/13/2019 0:02</t>
  </si>
  <si>
    <t>190712481</t>
  </si>
  <si>
    <t>7/12/2019 23:47</t>
  </si>
  <si>
    <t>7/13/2019 0:22</t>
  </si>
  <si>
    <t>190712484</t>
  </si>
  <si>
    <t>7/12/2019 23:54</t>
  </si>
  <si>
    <t>7/12/2019 23:57</t>
  </si>
  <si>
    <t>190713009</t>
  </si>
  <si>
    <t>7/13/2019 0:35</t>
  </si>
  <si>
    <t>7/13/2019 0:36</t>
  </si>
  <si>
    <t>190713012</t>
  </si>
  <si>
    <t>7/13/2019 0:46</t>
  </si>
  <si>
    <t>7/13/2019 0:49</t>
  </si>
  <si>
    <t>190713018</t>
  </si>
  <si>
    <t>7/13/2019 1:09</t>
  </si>
  <si>
    <t>7/13/2019 1:12</t>
  </si>
  <si>
    <t>190713019</t>
  </si>
  <si>
    <t>7/13/2019 1:10</t>
  </si>
  <si>
    <t>190713026</t>
  </si>
  <si>
    <t>7/13/2019 1:36</t>
  </si>
  <si>
    <t>7/13/2019 1:47</t>
  </si>
  <si>
    <t>190713027</t>
  </si>
  <si>
    <t>7/13/2019 1:51</t>
  </si>
  <si>
    <t>7/13/2019 1:56</t>
  </si>
  <si>
    <t>POTRERO/EASTSHORE</t>
  </si>
  <si>
    <t>190713028</t>
  </si>
  <si>
    <t>7/13/2019 1:52</t>
  </si>
  <si>
    <t>7/13/2019 1:53</t>
  </si>
  <si>
    <t>190713030</t>
  </si>
  <si>
    <t>7/13/2019 2:15</t>
  </si>
  <si>
    <t>7/13/2019 2:16</t>
  </si>
  <si>
    <t>520 EVERETT ST, CENTRAL AVE &amp; LINCOLN AVE, EL CERRITO, CA, 94530</t>
  </si>
  <si>
    <t>POTRERO AVE &amp; OHLONE TRL, POTRERO AVE &amp; OHLONE TRL (POTRERO &amp;</t>
  </si>
  <si>
    <t>190713040</t>
  </si>
  <si>
    <t>7/13/2019 2:52</t>
  </si>
  <si>
    <t>7/13/2019 2:54</t>
  </si>
  <si>
    <t>7/13/2019 3:00</t>
  </si>
  <si>
    <t>190713043</t>
  </si>
  <si>
    <t>7/13/2019 3:01</t>
  </si>
  <si>
    <t>7/13/2019 3:07</t>
  </si>
  <si>
    <t>190713046</t>
  </si>
  <si>
    <t>7/13/2019 3:17</t>
  </si>
  <si>
    <t>7/13/2019 3:46</t>
  </si>
  <si>
    <t>190713048</t>
  </si>
  <si>
    <t>7/13/2019 3:35</t>
  </si>
  <si>
    <t>7/13/2019 3:49</t>
  </si>
  <si>
    <t>ERROL DR &amp; BONNIE DR, ERROL DR &amp; BONNIE DR (ERROL DR &amp; BONNIE), EL</t>
  </si>
  <si>
    <t>190713055</t>
  </si>
  <si>
    <t>7/13/2019 4:29</t>
  </si>
  <si>
    <t>7/13/2019 4:34</t>
  </si>
  <si>
    <t>190713056</t>
  </si>
  <si>
    <t>7/13/2019 5:09</t>
  </si>
  <si>
    <t>7/13/2019 5:15</t>
  </si>
  <si>
    <t>190713058</t>
  </si>
  <si>
    <t>7/13/2019 5:21</t>
  </si>
  <si>
    <t>7/13/2019 5:24</t>
  </si>
  <si>
    <t>POMONA AVENUE AND FIRMOUNT AVENUE</t>
  </si>
  <si>
    <t>190713062</t>
  </si>
  <si>
    <t>7/13/2019 5:36</t>
  </si>
  <si>
    <t>7/13/2019 5:43</t>
  </si>
  <si>
    <t>190713082</t>
  </si>
  <si>
    <t>7/13/2019 7:40</t>
  </si>
  <si>
    <t>7/13/2019 7:50</t>
  </si>
  <si>
    <t>190713087</t>
  </si>
  <si>
    <t>7/13/2019 7:51</t>
  </si>
  <si>
    <t>7/13/2019 7:56</t>
  </si>
  <si>
    <t>190713089</t>
  </si>
  <si>
    <t>7/13/2019 7:58</t>
  </si>
  <si>
    <t>7/13/2019 8:01</t>
  </si>
  <si>
    <t>190713093</t>
  </si>
  <si>
    <t>7/13/2019 8:09</t>
  </si>
  <si>
    <t>7/13/2019 8:14</t>
  </si>
  <si>
    <t>190713095</t>
  </si>
  <si>
    <t>7/13/2019 8:13</t>
  </si>
  <si>
    <t>7/13/2019 8:40</t>
  </si>
  <si>
    <t>190713100</t>
  </si>
  <si>
    <t>7/13/2019 8:41</t>
  </si>
  <si>
    <t>7/13/2019 8:46</t>
  </si>
  <si>
    <t>190713106</t>
  </si>
  <si>
    <t>7/13/2019 8:53</t>
  </si>
  <si>
    <t>7/13/2019 9:12</t>
  </si>
  <si>
    <t>7/13/2019 10:04</t>
  </si>
  <si>
    <t>190713139</t>
  </si>
  <si>
    <t>7/13/2019 10:54</t>
  </si>
  <si>
    <t>7/13/2019 12:26</t>
  </si>
  <si>
    <t>190713150</t>
  </si>
  <si>
    <t>7/13/2019 11:15</t>
  </si>
  <si>
    <t>7/13/2019 11:18</t>
  </si>
  <si>
    <t>190713154</t>
  </si>
  <si>
    <t>7/13/2019 11:24</t>
  </si>
  <si>
    <t>7/13/2019 11:34</t>
  </si>
  <si>
    <t>190713163</t>
  </si>
  <si>
    <t>7/13/2019 12:04</t>
  </si>
  <si>
    <t>7/13/2019 12:07</t>
  </si>
  <si>
    <t>190713169</t>
  </si>
  <si>
    <t>7/13/2019 12:23</t>
  </si>
  <si>
    <t>7/13/2019 12:28</t>
  </si>
  <si>
    <t>7/13/2019 12:56</t>
  </si>
  <si>
    <t>190713188</t>
  </si>
  <si>
    <t>7/13/2019 13:01</t>
  </si>
  <si>
    <t>7/13/2019 13:17</t>
  </si>
  <si>
    <t>190713212</t>
  </si>
  <si>
    <t>7/13/2019 13:50</t>
  </si>
  <si>
    <t>7/13/2019 14:09</t>
  </si>
  <si>
    <t>7/13/2019 14:59</t>
  </si>
  <si>
    <t>7501 EUREKA AVE, BONNIE DR &amp; BALRA DR, EL CERRITO, CA, 94530</t>
  </si>
  <si>
    <t>190713214</t>
  </si>
  <si>
    <t>7/13/2019 13:51</t>
  </si>
  <si>
    <t>7/13/2019 13:58</t>
  </si>
  <si>
    <t>7/13/2019 14:02</t>
  </si>
  <si>
    <t>190713234</t>
  </si>
  <si>
    <t>7/13/2019 15:03</t>
  </si>
  <si>
    <t>7/13/2019 15:09</t>
  </si>
  <si>
    <t>7/13/2019 15:45</t>
  </si>
  <si>
    <t>7435 SEAVIEW PL, at NAVELLIER ST, EL CERRITO, CA, 94530</t>
  </si>
  <si>
    <t>190713252</t>
  </si>
  <si>
    <t>7/13/2019 15:54</t>
  </si>
  <si>
    <t>7/13/2019 16:01</t>
  </si>
  <si>
    <t>7/13/2019 16:12</t>
  </si>
  <si>
    <t>190713256</t>
  </si>
  <si>
    <t>7/13/2019 16:05</t>
  </si>
  <si>
    <t>190713259</t>
  </si>
  <si>
    <t>7/13/2019 16:08</t>
  </si>
  <si>
    <t>190713264</t>
  </si>
  <si>
    <t>7/13/2019 16:13</t>
  </si>
  <si>
    <t>7/13/2019 16:20</t>
  </si>
  <si>
    <t>11888 SAN PABLO AVE</t>
  </si>
  <si>
    <t>190713270</t>
  </si>
  <si>
    <t>7/13/2019 16:26</t>
  </si>
  <si>
    <t>7/13/2019 17:05</t>
  </si>
  <si>
    <t>190713275</t>
  </si>
  <si>
    <t>7/13/2019 16:30</t>
  </si>
  <si>
    <t>7/13/2019 16:32</t>
  </si>
  <si>
    <t>MOSER/KEARNEY</t>
  </si>
  <si>
    <t>190713278</t>
  </si>
  <si>
    <t>7/13/2019 16:34</t>
  </si>
  <si>
    <t>190713292</t>
  </si>
  <si>
    <t>7/13/2019 17:08</t>
  </si>
  <si>
    <t>KEARNEY/SCHMIDT</t>
  </si>
  <si>
    <t>190713298</t>
  </si>
  <si>
    <t>7/13/2019 17:10</t>
  </si>
  <si>
    <t>7/13/2019 17:17</t>
  </si>
  <si>
    <t>7/13/2019 17:22</t>
  </si>
  <si>
    <t>1142 RICHMOND ST, EL CERRITO, CA, 94530</t>
  </si>
  <si>
    <t>190713306</t>
  </si>
  <si>
    <t>7/13/2019 17:32</t>
  </si>
  <si>
    <t>7/13/2019 18:08</t>
  </si>
  <si>
    <t>7/13/2019 18:16</t>
  </si>
  <si>
    <t>2633 LA HONDA AVE, BARRETT AVE &amp; ALTA VISTA DR, EL CERRITO, CA, 94530</t>
  </si>
  <si>
    <t>190713308</t>
  </si>
  <si>
    <t>7/13/2019 17:37</t>
  </si>
  <si>
    <t>7/13/2019 17:40</t>
  </si>
  <si>
    <t>7/13/2019 18:03</t>
  </si>
  <si>
    <t>190713310</t>
  </si>
  <si>
    <t>7/13/2019 17:43</t>
  </si>
  <si>
    <t>7/13/2019 17:49</t>
  </si>
  <si>
    <t>EL CERRITO PLZ &amp; SAN PABLO AVE, EL CERRITO PLZ &amp; SAN PABLO AVE, EL</t>
  </si>
  <si>
    <t>190713319</t>
  </si>
  <si>
    <t>7/13/2019 18:00</t>
  </si>
  <si>
    <t>7/13/2019 18:07</t>
  </si>
  <si>
    <t>190713327</t>
  </si>
  <si>
    <t>7/13/2019 18:20</t>
  </si>
  <si>
    <t>7/13/2019 18:49</t>
  </si>
  <si>
    <t>190713328</t>
  </si>
  <si>
    <t>7/13/2019 18:52</t>
  </si>
  <si>
    <t>190713341</t>
  </si>
  <si>
    <t>7/13/2019 19:12</t>
  </si>
  <si>
    <t>7/13/2019 19:26</t>
  </si>
  <si>
    <t>190713345</t>
  </si>
  <si>
    <t>7/13/2019 19:27</t>
  </si>
  <si>
    <t>7/13/2019 19:29</t>
  </si>
  <si>
    <t>7/13/2019 19:45</t>
  </si>
  <si>
    <t>190713347</t>
  </si>
  <si>
    <t>7/13/2019 19:32</t>
  </si>
  <si>
    <t>7/13/2019 19:36</t>
  </si>
  <si>
    <t>190713357</t>
  </si>
  <si>
    <t>7/13/2019 20:14</t>
  </si>
  <si>
    <t>7/13/2019 20:20</t>
  </si>
  <si>
    <t>190713358</t>
  </si>
  <si>
    <t>7/13/2019 20:16</t>
  </si>
  <si>
    <t>7/13/2019 20:32</t>
  </si>
  <si>
    <t>7/13/2019 20:43</t>
  </si>
  <si>
    <t>504 EVERETT ST, CENTRAL AVE &amp; LINCOLN AVE, EL CERRITO, CA, 94530</t>
  </si>
  <si>
    <t>190713359</t>
  </si>
  <si>
    <t>7/13/2019 20:30</t>
  </si>
  <si>
    <t>190713369</t>
  </si>
  <si>
    <t>7/13/2019 20:37</t>
  </si>
  <si>
    <t>7/13/2019 20:41</t>
  </si>
  <si>
    <t>7/13/2019 20:48</t>
  </si>
  <si>
    <t>190713387</t>
  </si>
  <si>
    <t>7/13/2019 21:09</t>
  </si>
  <si>
    <t>7/13/2019 21:17</t>
  </si>
  <si>
    <t>7/13/2019 21:21</t>
  </si>
  <si>
    <t>AVE &amp; BARRETT), EL CERRITO, CA, 94530</t>
  </si>
  <si>
    <t>190713391</t>
  </si>
  <si>
    <t>7/13/2019 21:16</t>
  </si>
  <si>
    <t>7/13/2019 21:19</t>
  </si>
  <si>
    <t>190713396</t>
  </si>
  <si>
    <t>7/13/2019 21:31</t>
  </si>
  <si>
    <t>7/13/2019 21:54</t>
  </si>
  <si>
    <t>190713413</t>
  </si>
  <si>
    <t>7/13/2019 22:11</t>
  </si>
  <si>
    <t>7/13/2019 22:16</t>
  </si>
  <si>
    <t>7/13/2019 22:54</t>
  </si>
  <si>
    <t>190713432</t>
  </si>
  <si>
    <t>7/13/2019 23:06</t>
  </si>
  <si>
    <t>7/13/2019 23:36</t>
  </si>
  <si>
    <t>190713437</t>
  </si>
  <si>
    <t>7/13/2019 23:13</t>
  </si>
  <si>
    <t>7/13/2019 23:16</t>
  </si>
  <si>
    <t>190713440</t>
  </si>
  <si>
    <t>7/13/2019 23:24</t>
  </si>
  <si>
    <t>7/13/2019 23:30</t>
  </si>
  <si>
    <t>190713448</t>
  </si>
  <si>
    <t>7/13/2019 23:46</t>
  </si>
  <si>
    <t>7/13/2019 23:48</t>
  </si>
  <si>
    <t>637 ELM ST, LINCOLN AVE &amp; EUREKA AVE, EL CERRITO, CA, 94530</t>
  </si>
  <si>
    <t>190714008</t>
  </si>
  <si>
    <t>7/14/2019 0:10</t>
  </si>
  <si>
    <t>7/14/2019 0:17</t>
  </si>
  <si>
    <t>190714013</t>
  </si>
  <si>
    <t>7/14/2019 0:28</t>
  </si>
  <si>
    <t>7/14/2019 0:33</t>
  </si>
  <si>
    <t>190714015</t>
  </si>
  <si>
    <t>7/14/2019 0:32</t>
  </si>
  <si>
    <t>7/14/2019 0:49</t>
  </si>
  <si>
    <t>190714022</t>
  </si>
  <si>
    <t>7/14/2019 0:51</t>
  </si>
  <si>
    <t>7/14/2019 0:57</t>
  </si>
  <si>
    <t>190714028</t>
  </si>
  <si>
    <t>7/14/2019 1:07</t>
  </si>
  <si>
    <t>7/14/2019 1:13</t>
  </si>
  <si>
    <t>190714030</t>
  </si>
  <si>
    <t>7/14/2019 1:15</t>
  </si>
  <si>
    <t>7/14/2019 1:23</t>
  </si>
  <si>
    <t>190714032</t>
  </si>
  <si>
    <t>7/14/2019 1:25</t>
  </si>
  <si>
    <t>7/14/2019 1:49</t>
  </si>
  <si>
    <t>190714038</t>
  </si>
  <si>
    <t>7/14/2019 1:54</t>
  </si>
  <si>
    <t>7/14/2019 1:55</t>
  </si>
  <si>
    <t>190714039</t>
  </si>
  <si>
    <t>7/14/2019 2:00</t>
  </si>
  <si>
    <t>190714043</t>
  </si>
  <si>
    <t>7/14/2019 2:41</t>
  </si>
  <si>
    <t>7/14/2019 2:46</t>
  </si>
  <si>
    <t>BARTH PATH AND LINCOLN AVENUE</t>
  </si>
  <si>
    <t>190714044</t>
  </si>
  <si>
    <t>7/14/2019 2:43</t>
  </si>
  <si>
    <t>7/14/2019 2:45</t>
  </si>
  <si>
    <t>190714045</t>
  </si>
  <si>
    <t>7/14/2019 2:47</t>
  </si>
  <si>
    <t>7/14/2019 2:54</t>
  </si>
  <si>
    <t>7/14/2019 3:15</t>
  </si>
  <si>
    <t>7435 ROCKWAY AVE, EL CERRITO, CA, 94530</t>
  </si>
  <si>
    <t>LINCOLN AVE &amp; EVERETT ST, LINCOLN AVE &amp; EVERETT ST (LINCOLN &amp;</t>
  </si>
  <si>
    <t>190714048</t>
  </si>
  <si>
    <t>7/14/2019 3:00</t>
  </si>
  <si>
    <t>7/14/2019 3:02</t>
  </si>
  <si>
    <t>190714049</t>
  </si>
  <si>
    <t>7/14/2019 3:11</t>
  </si>
  <si>
    <t>7/14/2019 3:22</t>
  </si>
  <si>
    <t>190714051</t>
  </si>
  <si>
    <t>7/14/2019 3:38</t>
  </si>
  <si>
    <t>7/14/2019 3:41</t>
  </si>
  <si>
    <t>500 RICHMOND</t>
  </si>
  <si>
    <t>190714052</t>
  </si>
  <si>
    <t>7/14/2019 3:46</t>
  </si>
  <si>
    <t>7/14/2019 3:48</t>
  </si>
  <si>
    <t>513 COLUSA</t>
  </si>
  <si>
    <t>190714053</t>
  </si>
  <si>
    <t>7/14/2019 3:49</t>
  </si>
  <si>
    <t>7/14/2019 6:48</t>
  </si>
  <si>
    <t>190714059</t>
  </si>
  <si>
    <t>7/14/2019 4:37</t>
  </si>
  <si>
    <t>7/14/2019 4:46</t>
  </si>
  <si>
    <t>190714086</t>
  </si>
  <si>
    <t>7/14/2019 8:09</t>
  </si>
  <si>
    <t>7/14/2019 8:17</t>
  </si>
  <si>
    <t>190714088</t>
  </si>
  <si>
    <t>7/14/2019 8:18</t>
  </si>
  <si>
    <t>7/14/2019 8:27</t>
  </si>
  <si>
    <t>7/14/2019 8:33</t>
  </si>
  <si>
    <t>190714108</t>
  </si>
  <si>
    <t>7/14/2019 9:18</t>
  </si>
  <si>
    <t>7/14/2019 9:21</t>
  </si>
  <si>
    <t>190714110</t>
  </si>
  <si>
    <t>7/14/2019 9:23</t>
  </si>
  <si>
    <t>7/14/2019 9:27</t>
  </si>
  <si>
    <t>190714114</t>
  </si>
  <si>
    <t>7/14/2019 9:32</t>
  </si>
  <si>
    <t>7/14/2019 9:38</t>
  </si>
  <si>
    <t>190714118</t>
  </si>
  <si>
    <t>7/14/2019 9:46</t>
  </si>
  <si>
    <t>7/14/2019 9:52</t>
  </si>
  <si>
    <t>190714119</t>
  </si>
  <si>
    <t>7/14/2019 9:49</t>
  </si>
  <si>
    <t>7/14/2019 10:23</t>
  </si>
  <si>
    <t>190714125</t>
  </si>
  <si>
    <t>7/14/2019 10:07</t>
  </si>
  <si>
    <t>7/14/2019 10:15</t>
  </si>
  <si>
    <t>7/14/2019 10:18</t>
  </si>
  <si>
    <t>ROGER CT &amp; POTRERO AVE, ROGER CT &amp; POTRERO AVE, EL CERRITO, CA,</t>
  </si>
  <si>
    <t>190714130</t>
  </si>
  <si>
    <t>7/14/2019 10:24</t>
  </si>
  <si>
    <t>7/14/2019 10:28</t>
  </si>
  <si>
    <t>190714140</t>
  </si>
  <si>
    <t>7/14/2019 10:47</t>
  </si>
  <si>
    <t>7/14/2019 10:56</t>
  </si>
  <si>
    <t>190714154</t>
  </si>
  <si>
    <t>7/14/2019 11:37</t>
  </si>
  <si>
    <t>7/14/2019 11:43</t>
  </si>
  <si>
    <t>7/14/2019 11:50</t>
  </si>
  <si>
    <t>190714168</t>
  </si>
  <si>
    <t>7/14/2019 12:19</t>
  </si>
  <si>
    <t>7/14/2019 12:24</t>
  </si>
  <si>
    <t>7/14/2019 16:37</t>
  </si>
  <si>
    <t>940 LEXINGTON AVE, at WALDO AVE, EL CERRITO, CA, 94530</t>
  </si>
  <si>
    <t>190714171</t>
  </si>
  <si>
    <t>7/14/2019 12:32</t>
  </si>
  <si>
    <t>7/14/2019 13:09</t>
  </si>
  <si>
    <t>SUTTER AVE &amp; SAN PABLO AVE, SUTTER AVE &amp; SAN PABLO AVE, RICHMOND,</t>
  </si>
  <si>
    <t>190714186</t>
  </si>
  <si>
    <t>7/14/2019 12:57</t>
  </si>
  <si>
    <t>7/14/2019 13:07</t>
  </si>
  <si>
    <t>190714191</t>
  </si>
  <si>
    <t>7/14/2019 13:20</t>
  </si>
  <si>
    <t>7/14/2019 13:25</t>
  </si>
  <si>
    <t>190714206</t>
  </si>
  <si>
    <t>7/14/2019 14:02</t>
  </si>
  <si>
    <t>7/14/2019 14:04</t>
  </si>
  <si>
    <t>190714211</t>
  </si>
  <si>
    <t>7/14/2019 14:21</t>
  </si>
  <si>
    <t>7/14/2019 14:23</t>
  </si>
  <si>
    <t>190714228</t>
  </si>
  <si>
    <t>7/14/2019 14:53</t>
  </si>
  <si>
    <t>7/14/2019 15:02</t>
  </si>
  <si>
    <t>7/14/2019 15:14</t>
  </si>
  <si>
    <t>190714230</t>
  </si>
  <si>
    <t>7/14/2019 14:58</t>
  </si>
  <si>
    <t>7/14/2019 16:19</t>
  </si>
  <si>
    <t>190714233</t>
  </si>
  <si>
    <t>7/14/2019 15:01</t>
  </si>
  <si>
    <t>190714235</t>
  </si>
  <si>
    <t>7/14/2019 15:13</t>
  </si>
  <si>
    <t>7/14/2019 15:19</t>
  </si>
  <si>
    <t>7/14/2019 15:21</t>
  </si>
  <si>
    <t>190714237</t>
  </si>
  <si>
    <t>7/14/2019 15:33</t>
  </si>
  <si>
    <t>7/14/2019 15:47</t>
  </si>
  <si>
    <t>7/14/2019 19:29</t>
  </si>
  <si>
    <t>5490 BARRETT AVE, BROOKS AVE &amp; YUBA AVE, EL CERRITO, CA, 94530</t>
  </si>
  <si>
    <t>190714254</t>
  </si>
  <si>
    <t>7/14/2019 16:14</t>
  </si>
  <si>
    <t>7/14/2019 16:34</t>
  </si>
  <si>
    <t>1021 LIBERTY ST, EL CERRITO, CA, 94530</t>
  </si>
  <si>
    <t>190714273</t>
  </si>
  <si>
    <t>7/14/2019 17:15</t>
  </si>
  <si>
    <t>7/14/2019 17:41</t>
  </si>
  <si>
    <t>190714282</t>
  </si>
  <si>
    <t>7/14/2019 17:49</t>
  </si>
  <si>
    <t>7/14/2019 18:57</t>
  </si>
  <si>
    <t>190714286</t>
  </si>
  <si>
    <t>7/14/2019 17:52</t>
  </si>
  <si>
    <t>7/14/2019 18:07</t>
  </si>
  <si>
    <t>7/14/2019 18:12</t>
  </si>
  <si>
    <t>190714287</t>
  </si>
  <si>
    <t>7/14/2019 17:54</t>
  </si>
  <si>
    <t>7/14/2019 18:03</t>
  </si>
  <si>
    <t>190714293</t>
  </si>
  <si>
    <t>7/14/2019 18:10</t>
  </si>
  <si>
    <t>7/14/2019 18:15</t>
  </si>
  <si>
    <t>190714302</t>
  </si>
  <si>
    <t>7/14/2019 18:38</t>
  </si>
  <si>
    <t>7/14/2019 18:40</t>
  </si>
  <si>
    <t>7/14/2019 18:41</t>
  </si>
  <si>
    <t>190714327</t>
  </si>
  <si>
    <t>7/14/2019 20:09</t>
  </si>
  <si>
    <t>7/14/2019 21:40</t>
  </si>
  <si>
    <t>190714330</t>
  </si>
  <si>
    <t>7/14/2019 20:13</t>
  </si>
  <si>
    <t>7/14/2019 20:23</t>
  </si>
  <si>
    <t>190714351</t>
  </si>
  <si>
    <t>7/14/2019 20:58</t>
  </si>
  <si>
    <t>7/14/2019 21:12</t>
  </si>
  <si>
    <t>190714364</t>
  </si>
  <si>
    <t>7/14/2019 21:22</t>
  </si>
  <si>
    <t>7/14/2019 21:26</t>
  </si>
  <si>
    <t>7/15/2019 0:17</t>
  </si>
  <si>
    <t>190714366</t>
  </si>
  <si>
    <t>7/14/2019 21:24</t>
  </si>
  <si>
    <t>7/14/2019 21:30</t>
  </si>
  <si>
    <t>S 55TH ST &amp; CYPRESS AVE, S 55TH ST &amp; CYPRESS AVE (S 55TH &amp; CYPRESS</t>
  </si>
  <si>
    <t>190714374</t>
  </si>
  <si>
    <t>7/14/2019 21:38</t>
  </si>
  <si>
    <t>7/14/2019 21:49</t>
  </si>
  <si>
    <t>190714379</t>
  </si>
  <si>
    <t>7/14/2019 21:54</t>
  </si>
  <si>
    <t>7/14/2019 22:05</t>
  </si>
  <si>
    <t>190714381</t>
  </si>
  <si>
    <t>7/14/2019 21:51</t>
  </si>
  <si>
    <t>7/14/2019 22:11</t>
  </si>
  <si>
    <t>7/14/2019 23:12</t>
  </si>
  <si>
    <t>748 ASHBURY AVE, HOTCHKISS AVE &amp; RAMP, EL CERRITO, CA, 94530</t>
  </si>
  <si>
    <t>190714383</t>
  </si>
  <si>
    <t>7/14/2019 21:56</t>
  </si>
  <si>
    <t>7/14/2019 23:30</t>
  </si>
  <si>
    <t>7/15/2019 0:19</t>
  </si>
  <si>
    <t>190714385</t>
  </si>
  <si>
    <t>7/14/2019 22:02</t>
  </si>
  <si>
    <t>7/14/2019 22:07</t>
  </si>
  <si>
    <t>7/14/2019 22:15</t>
  </si>
  <si>
    <t>7343 WALDO LN, POMONA AVE &amp; AVIS DR, EL CERRITO, CA, 94530</t>
  </si>
  <si>
    <t>190714413</t>
  </si>
  <si>
    <t>7/14/2019 23:05</t>
  </si>
  <si>
    <t>7/14/2019 23:13</t>
  </si>
  <si>
    <t>7/14/2019 23:22</t>
  </si>
  <si>
    <t>190714417</t>
  </si>
  <si>
    <t>7/14/2019 23:24</t>
  </si>
  <si>
    <t>7/15/2019 0:26</t>
  </si>
  <si>
    <t>7/15/2019 0:44</t>
  </si>
  <si>
    <t>190714424</t>
  </si>
  <si>
    <t>7/14/2019 23:57</t>
  </si>
  <si>
    <t>7/15/2019 0:05</t>
  </si>
  <si>
    <t>190715017</t>
  </si>
  <si>
    <t>7/15/2019 1:34</t>
  </si>
  <si>
    <t>7/15/2019 1:44</t>
  </si>
  <si>
    <t>190715019</t>
  </si>
  <si>
    <t>7/15/2019 1:46</t>
  </si>
  <si>
    <t>7/15/2019 1:59</t>
  </si>
  <si>
    <t>190715020</t>
  </si>
  <si>
    <t>7/15/2019 1:49</t>
  </si>
  <si>
    <t>7/15/2019 1:52</t>
  </si>
  <si>
    <t>190715023</t>
  </si>
  <si>
    <t>7/15/2019 2:00</t>
  </si>
  <si>
    <t>7/15/2019 2:02</t>
  </si>
  <si>
    <t>190715024</t>
  </si>
  <si>
    <t>7/15/2019 2:04</t>
  </si>
  <si>
    <t>7/15/2019 2:10</t>
  </si>
  <si>
    <t>190715029</t>
  </si>
  <si>
    <t>7/15/2019 2:26</t>
  </si>
  <si>
    <t>7/15/2019 2:58</t>
  </si>
  <si>
    <t>190715051</t>
  </si>
  <si>
    <t>7/15/2019 6:17</t>
  </si>
  <si>
    <t>7/15/2019 6:27</t>
  </si>
  <si>
    <t>7/15/2019 6:52</t>
  </si>
  <si>
    <t>6811 HAGEN BLVD, MIRA VISTA DR &amp; CARQUINEZ AVE, EL CERRITO, CA,</t>
  </si>
  <si>
    <t>190715052</t>
  </si>
  <si>
    <t>7/15/2019 6:24</t>
  </si>
  <si>
    <t>7/15/2019 6:38</t>
  </si>
  <si>
    <t>7/15/2019 6:49</t>
  </si>
  <si>
    <t>190715055</t>
  </si>
  <si>
    <t>7/15/2019 6:40</t>
  </si>
  <si>
    <t>7/15/2019 6:44</t>
  </si>
  <si>
    <t>190715057</t>
  </si>
  <si>
    <t>7/15/2019 6:53</t>
  </si>
  <si>
    <t>190715058</t>
  </si>
  <si>
    <t>7/15/2019 6:57</t>
  </si>
  <si>
    <t>7/15/2019 7:01</t>
  </si>
  <si>
    <t>190715060</t>
  </si>
  <si>
    <t>7/15/2019 7:02</t>
  </si>
  <si>
    <t>190715061</t>
  </si>
  <si>
    <t>190715063</t>
  </si>
  <si>
    <t>7/15/2019 7:08</t>
  </si>
  <si>
    <t>190715064</t>
  </si>
  <si>
    <t>7/15/2019 7:11</t>
  </si>
  <si>
    <t>7/15/2019 7:13</t>
  </si>
  <si>
    <t>190715065</t>
  </si>
  <si>
    <t>7/15/2019 7:15</t>
  </si>
  <si>
    <t>CLUB VIEW DR &amp; CLUB VIEW CT, CLUB VIEW DR &amp; CLUB VIEW CT, EL</t>
  </si>
  <si>
    <t>190715067</t>
  </si>
  <si>
    <t>7/15/2019 7:17</t>
  </si>
  <si>
    <t>7/15/2019 7:19</t>
  </si>
  <si>
    <t>190715069</t>
  </si>
  <si>
    <t>7/15/2019 7:21</t>
  </si>
  <si>
    <t>7/15/2019 7:47</t>
  </si>
  <si>
    <t>190715075</t>
  </si>
  <si>
    <t>7/15/2019 7:30</t>
  </si>
  <si>
    <t>7/15/2019 7:39</t>
  </si>
  <si>
    <t>1477 RIFLE RANGE RD, at DRIVEWAY, EL CERRITO, CA, 94530</t>
  </si>
  <si>
    <t>190715076</t>
  </si>
  <si>
    <t>7/15/2019 7:31</t>
  </si>
  <si>
    <t>7/15/2019 7:41</t>
  </si>
  <si>
    <t>7/15/2019 8:06</t>
  </si>
  <si>
    <t>190715083</t>
  </si>
  <si>
    <t>7/15/2019 7:51</t>
  </si>
  <si>
    <t>7/15/2019 7:53</t>
  </si>
  <si>
    <t>190715084</t>
  </si>
  <si>
    <t>7/15/2019 7:55</t>
  </si>
  <si>
    <t>190715086</t>
  </si>
  <si>
    <t>7/15/2019 7:57</t>
  </si>
  <si>
    <t>190715087</t>
  </si>
  <si>
    <t>7/15/2019 7:59</t>
  </si>
  <si>
    <t>190715090</t>
  </si>
  <si>
    <t>7/15/2019 8:02</t>
  </si>
  <si>
    <t>7/15/2019 8:04</t>
  </si>
  <si>
    <t>190715096</t>
  </si>
  <si>
    <t>7/15/2019 8:16</t>
  </si>
  <si>
    <t>7/15/2019 8:17</t>
  </si>
  <si>
    <t>190715097</t>
  </si>
  <si>
    <t>7/15/2019 8:18</t>
  </si>
  <si>
    <t>7/15/2019 8:19</t>
  </si>
  <si>
    <t>190715099</t>
  </si>
  <si>
    <t>7/15/2019 8:28</t>
  </si>
  <si>
    <t>7/15/2019 8:57</t>
  </si>
  <si>
    <t>190715109</t>
  </si>
  <si>
    <t>7/15/2019 8:59</t>
  </si>
  <si>
    <t>7/15/2019 9:04</t>
  </si>
  <si>
    <t>2640 YUBA ST, EL CERRITO, CA, 94530</t>
  </si>
  <si>
    <t>190715114</t>
  </si>
  <si>
    <t>7/15/2019 9:03</t>
  </si>
  <si>
    <t>7/15/2019 10:00</t>
  </si>
  <si>
    <t>190715116</t>
  </si>
  <si>
    <t>7/15/2019 9:12</t>
  </si>
  <si>
    <t>7/15/2019 9:13</t>
  </si>
  <si>
    <t>190715119</t>
  </si>
  <si>
    <t>7/15/2019 9:21</t>
  </si>
  <si>
    <t>7/15/2019 9:23</t>
  </si>
  <si>
    <t>876 SHEVLIN DR, TERRACE DR &amp; STOCKTON AVE, EL CERRITO, CA, 94530</t>
  </si>
  <si>
    <t>190715121</t>
  </si>
  <si>
    <t>7/15/2019 9:28</t>
  </si>
  <si>
    <t>7/15/2019 9:30</t>
  </si>
  <si>
    <t>7364 STOCKTON AVE, TERRACE DR &amp; AVIS DR, EL CERRITO, CA, 94530</t>
  </si>
  <si>
    <t>DEVONSHIRE DR &amp; CONTRA COSTA DR, DEVONSHIRE DR &amp; CONTRA COSTA</t>
  </si>
  <si>
    <t>190715129</t>
  </si>
  <si>
    <t>7/15/2019 10:02</t>
  </si>
  <si>
    <t>7/15/2019 10:07</t>
  </si>
  <si>
    <t>DR, EL CERRITO, CA, 94530</t>
  </si>
  <si>
    <t>190715131</t>
  </si>
  <si>
    <t>7/15/2019 10:01</t>
  </si>
  <si>
    <t>7/15/2019 10:18</t>
  </si>
  <si>
    <t>7/15/2019 10:27</t>
  </si>
  <si>
    <t>540 KEARNEY ST, CENTRAL AVE &amp; LINCOLN AVE, EL CERRITO, CA, 94530</t>
  </si>
  <si>
    <t>190715135</t>
  </si>
  <si>
    <t>7/15/2019 10:14</t>
  </si>
  <si>
    <t>7/15/2019 10:22</t>
  </si>
  <si>
    <t>190715143</t>
  </si>
  <si>
    <t>7/15/2019 10:26</t>
  </si>
  <si>
    <t>7/15/2019 10:54</t>
  </si>
  <si>
    <t>190715146</t>
  </si>
  <si>
    <t>7/15/2019 10:34</t>
  </si>
  <si>
    <t>7/15/2019 10:37</t>
  </si>
  <si>
    <t>190715161</t>
  </si>
  <si>
    <t>7/15/2019 11:16</t>
  </si>
  <si>
    <t>7/15/2019 11:26</t>
  </si>
  <si>
    <t>7/15/2019 12:08</t>
  </si>
  <si>
    <t>190715162</t>
  </si>
  <si>
    <t>7/15/2019 11:21</t>
  </si>
  <si>
    <t>7/15/2019 12:10</t>
  </si>
  <si>
    <t>4200 MACDONALD AVE</t>
  </si>
  <si>
    <t>190715165</t>
  </si>
  <si>
    <t>7/15/2019 11:27</t>
  </si>
  <si>
    <t>7/15/2019 13:06</t>
  </si>
  <si>
    <t>750 ASHBURY AVE, HOTCHKISS AVE &amp; RAMP, EL CERRITO, CA, 94530</t>
  </si>
  <si>
    <t>190715166</t>
  </si>
  <si>
    <t>7/15/2019 11:34</t>
  </si>
  <si>
    <t>7/15/2019 11:42</t>
  </si>
  <si>
    <t>7/15/2019 12:16</t>
  </si>
  <si>
    <t>190715173</t>
  </si>
  <si>
    <t>7/15/2019 12:05</t>
  </si>
  <si>
    <t>7/15/2019 12:27</t>
  </si>
  <si>
    <t>7/15/2019 13:07</t>
  </si>
  <si>
    <t>7400 ERROL DR, EL CERRITO, CA, 94530</t>
  </si>
  <si>
    <t>190715176</t>
  </si>
  <si>
    <t>7/15/2019 12:13</t>
  </si>
  <si>
    <t>7/15/2019 12:25</t>
  </si>
  <si>
    <t>7/15/2019 14:03</t>
  </si>
  <si>
    <t>190715192</t>
  </si>
  <si>
    <t>7/15/2019 13:03</t>
  </si>
  <si>
    <t>7/15/2019 18:25</t>
  </si>
  <si>
    <t>190715199</t>
  </si>
  <si>
    <t>7/15/2019 13:35</t>
  </si>
  <si>
    <t>7/15/2019 13:43</t>
  </si>
  <si>
    <t>7/15/2019 14:49</t>
  </si>
  <si>
    <t>190715200</t>
  </si>
  <si>
    <t>7/15/2019 13:36</t>
  </si>
  <si>
    <t>7/15/2019 13:57</t>
  </si>
  <si>
    <t>951 LIBERTY ST, WALDO AVE &amp; MOESER LN, EL CERRITO, CA, 94530</t>
  </si>
  <si>
    <t>190715211</t>
  </si>
  <si>
    <t>7/15/2019 13:58</t>
  </si>
  <si>
    <t>7/15/2019 14:00</t>
  </si>
  <si>
    <t>190715212</t>
  </si>
  <si>
    <t>7/15/2019 14:04</t>
  </si>
  <si>
    <t>7/15/2019 14:16</t>
  </si>
  <si>
    <t>7/15/2019 14:22</t>
  </si>
  <si>
    <t>190715223</t>
  </si>
  <si>
    <t>7/15/2019 14:29</t>
  </si>
  <si>
    <t>7/15/2019 14:47</t>
  </si>
  <si>
    <t>7/15/2019 14:52</t>
  </si>
  <si>
    <t>190715224</t>
  </si>
  <si>
    <t>7/15/2019 14:32</t>
  </si>
  <si>
    <t>7/15/2019 14:41</t>
  </si>
  <si>
    <t>7/15/2019 15:19</t>
  </si>
  <si>
    <t>1331 LIBERTY ST, MANILA AVE &amp; DONAL AVE, 12, EL CERRITO, CA, 94530</t>
  </si>
  <si>
    <t>190715230</t>
  </si>
  <si>
    <t>7/15/2019 14:56</t>
  </si>
  <si>
    <t>7/15/2019 15:42</t>
  </si>
  <si>
    <t>7/15/2019 15:57</t>
  </si>
  <si>
    <t>2405 MIRA VISTA DR, JORDAN AVE &amp; ALVARADO PL, EL CERRITO, CA, 94530</t>
  </si>
  <si>
    <t>190715232</t>
  </si>
  <si>
    <t>7/15/2019 15:05</t>
  </si>
  <si>
    <t>7/15/2019 16:10</t>
  </si>
  <si>
    <t>190715242</t>
  </si>
  <si>
    <t>7/15/2019 15:25</t>
  </si>
  <si>
    <t>7/15/2019 15:32</t>
  </si>
  <si>
    <t>190715252</t>
  </si>
  <si>
    <t>7/15/2019 16:03</t>
  </si>
  <si>
    <t>190715253</t>
  </si>
  <si>
    <t>7/15/2019 16:07</t>
  </si>
  <si>
    <t>7/15/2019 16:25</t>
  </si>
  <si>
    <t>5098 CARLSON BLVD, EL CERRITO, CA, 94530</t>
  </si>
  <si>
    <t>190715265</t>
  </si>
  <si>
    <t>7/15/2019 16:23</t>
  </si>
  <si>
    <t>7/15/2019 16:44</t>
  </si>
  <si>
    <t>7/15/2019 17:11</t>
  </si>
  <si>
    <t>751 BALRA DR, DRIVEWAY &amp; LEVISTON AVE, EL CERRITO, CA, 94530</t>
  </si>
  <si>
    <t>190715269</t>
  </si>
  <si>
    <t>7/15/2019 16:31</t>
  </si>
  <si>
    <t>7/15/2019 16:36</t>
  </si>
  <si>
    <t>190715275</t>
  </si>
  <si>
    <t>7/15/2019 16:59</t>
  </si>
  <si>
    <t>7/15/2019 17:07</t>
  </si>
  <si>
    <t>6717 MOESER LN, EL CERRITO, CA, 94530</t>
  </si>
  <si>
    <t>190715277</t>
  </si>
  <si>
    <t>7/15/2019 17:20</t>
  </si>
  <si>
    <t>CUTTING BLVD &amp; KEY BLVD, CUTTING BLVD &amp; KEY BLVD, EL CERRITO, CA,</t>
  </si>
  <si>
    <t>190715289</t>
  </si>
  <si>
    <t>7/15/2019 17:31</t>
  </si>
  <si>
    <t>7/15/2019 17:42</t>
  </si>
  <si>
    <t>190715291</t>
  </si>
  <si>
    <t>7/15/2019 17:32</t>
  </si>
  <si>
    <t>7/15/2019 17:36</t>
  </si>
  <si>
    <t>190715303</t>
  </si>
  <si>
    <t>7/15/2019 17:59</t>
  </si>
  <si>
    <t>7/15/2019 18:09</t>
  </si>
  <si>
    <t>7/15/2019 18:29</t>
  </si>
  <si>
    <t>190715309</t>
  </si>
  <si>
    <t>7/15/2019 18:11</t>
  </si>
  <si>
    <t>7/15/2019 18:58</t>
  </si>
  <si>
    <t>7/15/2019 19:22</t>
  </si>
  <si>
    <t>901 LIBERTY ST, 2, EL CERRITO, CA, 94530</t>
  </si>
  <si>
    <t>190715315</t>
  </si>
  <si>
    <t>7/15/2019 18:26</t>
  </si>
  <si>
    <t>7/15/2019 20:15</t>
  </si>
  <si>
    <t>566 ALBEMARLE ST, CENTRAL AVE &amp; LINCOLN AVE, EL CERRITO, CA, 94530</t>
  </si>
  <si>
    <t>190715318</t>
  </si>
  <si>
    <t>7/15/2019 18:33</t>
  </si>
  <si>
    <t>7/15/2019 19:03</t>
  </si>
  <si>
    <t>7/15/2019 19:20</t>
  </si>
  <si>
    <t>1325 DEVONSHIRE CT, at DEVONSHIRE DR, EL CERRITO, CA, 94530</t>
  </si>
  <si>
    <t>190715335</t>
  </si>
  <si>
    <t>7/15/2019 19:29</t>
  </si>
  <si>
    <t>7/15/2019 20:11</t>
  </si>
  <si>
    <t>190715336</t>
  </si>
  <si>
    <t>7/15/2019 19:37</t>
  </si>
  <si>
    <t>190715353</t>
  </si>
  <si>
    <t>7/15/2019 20:16</t>
  </si>
  <si>
    <t>7/15/2019 20:23</t>
  </si>
  <si>
    <t>7/15/2019 20:29</t>
  </si>
  <si>
    <t>190715360</t>
  </si>
  <si>
    <t>7/15/2019 20:33</t>
  </si>
  <si>
    <t>7/15/2019 20:39</t>
  </si>
  <si>
    <t>190715362</t>
  </si>
  <si>
    <t>7/15/2019 21:02</t>
  </si>
  <si>
    <t>1200 NAVALIER</t>
  </si>
  <si>
    <t>190715364</t>
  </si>
  <si>
    <t>7/15/2019 20:34</t>
  </si>
  <si>
    <t>7/15/2019 20:37</t>
  </si>
  <si>
    <t>190715371</t>
  </si>
  <si>
    <t>7/15/2019 20:44</t>
  </si>
  <si>
    <t>7/15/2019 20:53</t>
  </si>
  <si>
    <t>7/15/2019 21:01</t>
  </si>
  <si>
    <t>190715373</t>
  </si>
  <si>
    <t>7/15/2019 20:50</t>
  </si>
  <si>
    <t>7/15/2019 21:36</t>
  </si>
  <si>
    <t>190715384</t>
  </si>
  <si>
    <t>7/15/2019 21:18</t>
  </si>
  <si>
    <t>7/15/2019 21:23</t>
  </si>
  <si>
    <t>7/15/2019 21:31</t>
  </si>
  <si>
    <t>5900 WILSON WAY, EL CERRITO, CA, 94530</t>
  </si>
  <si>
    <t>190715389</t>
  </si>
  <si>
    <t>7/15/2019 21:35</t>
  </si>
  <si>
    <t>7/15/2019 21:43</t>
  </si>
  <si>
    <t>190715391</t>
  </si>
  <si>
    <t>7/15/2019 21:40</t>
  </si>
  <si>
    <t>7/15/2019 21:56</t>
  </si>
  <si>
    <t>190715393</t>
  </si>
  <si>
    <t>7/15/2019 21:52</t>
  </si>
  <si>
    <t>7/15/2019 21:54</t>
  </si>
  <si>
    <t>190715405</t>
  </si>
  <si>
    <t>7/15/2019 22:11</t>
  </si>
  <si>
    <t>7/15/2019 22:19</t>
  </si>
  <si>
    <t>WALDO AVE &amp; LEXINGTON AVE, WALDO AVE &amp; LEXINGTON AVE (WALDO AVE</t>
  </si>
  <si>
    <t>190715408</t>
  </si>
  <si>
    <t>7/15/2019 22:13</t>
  </si>
  <si>
    <t>7/15/2019 22:16</t>
  </si>
  <si>
    <t>190715414</t>
  </si>
  <si>
    <t>7/15/2019 22:22</t>
  </si>
  <si>
    <t>7/15/2019 22:34</t>
  </si>
  <si>
    <t>7/15/2019 22:50</t>
  </si>
  <si>
    <t>515 OAK ST, CENTRAL AVE &amp; WILLOW ST, EL CERRITO, CA, 94530</t>
  </si>
  <si>
    <t>190716004</t>
  </si>
  <si>
    <t>7/16/2019 0:13</t>
  </si>
  <si>
    <t>7/16/2019 0:16</t>
  </si>
  <si>
    <t>190716010</t>
  </si>
  <si>
    <t>7/16/2019 0:25</t>
  </si>
  <si>
    <t>7/16/2019 0:32</t>
  </si>
  <si>
    <t>190716013</t>
  </si>
  <si>
    <t>7/16/2019 0:36</t>
  </si>
  <si>
    <t>190716024</t>
  </si>
  <si>
    <t>7/16/2019 1:42</t>
  </si>
  <si>
    <t>7/16/2019 1:47</t>
  </si>
  <si>
    <t>7/16/2019 5:05</t>
  </si>
  <si>
    <t>1304 NOBLE CT, at MANILA AVE, EL CERRITO, CA, 94530</t>
  </si>
  <si>
    <t>190716039</t>
  </si>
  <si>
    <t>7/16/2019 3:21</t>
  </si>
  <si>
    <t>7/16/2019 3:39</t>
  </si>
  <si>
    <t>7/16/2019 3:43</t>
  </si>
  <si>
    <t>190716040</t>
  </si>
  <si>
    <t>7/16/2019 3:33</t>
  </si>
  <si>
    <t>7/16/2019 5:22</t>
  </si>
  <si>
    <t>190716050</t>
  </si>
  <si>
    <t>7/16/2019 5:18</t>
  </si>
  <si>
    <t>190716058</t>
  </si>
  <si>
    <t>7/16/2019 6:28</t>
  </si>
  <si>
    <t>7/16/2019 7:49</t>
  </si>
  <si>
    <t>7/16/2019 8:18</t>
  </si>
  <si>
    <t>519 OAK ST, CENTRAL AVE &amp; WILLOW ST, EL CERRITO, CA, 94530</t>
  </si>
  <si>
    <t>190716060</t>
  </si>
  <si>
    <t>7/16/2019 6:37</t>
  </si>
  <si>
    <t>7/16/2019 6:40</t>
  </si>
  <si>
    <t>7/16/2019 6:45</t>
  </si>
  <si>
    <t>190716063</t>
  </si>
  <si>
    <t>7/16/2019 7:28</t>
  </si>
  <si>
    <t>7/16/2019 7:59</t>
  </si>
  <si>
    <t>7/16/2019 8:10</t>
  </si>
  <si>
    <t>6623 WILLOW ST, LIBERTY ST &amp; OAK ST, EL CERRITO, CA, 94530</t>
  </si>
  <si>
    <t>190716064</t>
  </si>
  <si>
    <t>7/16/2019 7:38</t>
  </si>
  <si>
    <t>7/16/2019 7:50</t>
  </si>
  <si>
    <t>7/16/2019 7:51</t>
  </si>
  <si>
    <t>190716070</t>
  </si>
  <si>
    <t>7/16/2019 8:04</t>
  </si>
  <si>
    <t>7/16/2019 8:09</t>
  </si>
  <si>
    <t>190716073</t>
  </si>
  <si>
    <t>7/16/2019 8:16</t>
  </si>
  <si>
    <t>7/16/2019 8:54</t>
  </si>
  <si>
    <t>190716078</t>
  </si>
  <si>
    <t>7/16/2019 8:35</t>
  </si>
  <si>
    <t>7/16/2019 9:03</t>
  </si>
  <si>
    <t>190716080</t>
  </si>
  <si>
    <t>7/16/2019 8:44</t>
  </si>
  <si>
    <t>7/16/2019 8:53</t>
  </si>
  <si>
    <t>190716082</t>
  </si>
  <si>
    <t>7/16/2019 8:49</t>
  </si>
  <si>
    <t>7/16/2019 8:58</t>
  </si>
  <si>
    <t>7/16/2019 9:22</t>
  </si>
  <si>
    <t>190716089</t>
  </si>
  <si>
    <t>7/16/2019 9:06</t>
  </si>
  <si>
    <t>7/16/2019 9:41</t>
  </si>
  <si>
    <t>7/16/2019 11:25</t>
  </si>
  <si>
    <t>190716092</t>
  </si>
  <si>
    <t>7/16/2019 9:10</t>
  </si>
  <si>
    <t>7/16/2019 9:15</t>
  </si>
  <si>
    <t>190716097</t>
  </si>
  <si>
    <t>7/16/2019 9:26</t>
  </si>
  <si>
    <t>7/16/2019 9:56</t>
  </si>
  <si>
    <t>190716099</t>
  </si>
  <si>
    <t>7/16/2019 9:35</t>
  </si>
  <si>
    <t>7/16/2019 10:03</t>
  </si>
  <si>
    <t>190716105</t>
  </si>
  <si>
    <t>7/16/2019 10:05</t>
  </si>
  <si>
    <t>7/16/2019 10:25</t>
  </si>
  <si>
    <t>190716113</t>
  </si>
  <si>
    <t>7/16/2019 10:19</t>
  </si>
  <si>
    <t>7/16/2019 10:21</t>
  </si>
  <si>
    <t>190716114</t>
  </si>
  <si>
    <t>7/16/2019 10:29</t>
  </si>
  <si>
    <t>7/16/2019 10:41</t>
  </si>
  <si>
    <t>190716119</t>
  </si>
  <si>
    <t>7/16/2019 10:50</t>
  </si>
  <si>
    <t>190716120</t>
  </si>
  <si>
    <t>7/16/2019 10:42</t>
  </si>
  <si>
    <t>7/16/2019 10:57</t>
  </si>
  <si>
    <t>7/16/2019 12:01</t>
  </si>
  <si>
    <t>190716125</t>
  </si>
  <si>
    <t>7/16/2019 10:53</t>
  </si>
  <si>
    <t>7/16/2019 11:09</t>
  </si>
  <si>
    <t>190716143</t>
  </si>
  <si>
    <t>7/16/2019 11:30</t>
  </si>
  <si>
    <t>7/16/2019 11:37</t>
  </si>
  <si>
    <t>7/16/2019 11:42</t>
  </si>
  <si>
    <t>190716148</t>
  </si>
  <si>
    <t>7/16/2019 11:38</t>
  </si>
  <si>
    <t>7/16/2019 11:43</t>
  </si>
  <si>
    <t>190716153</t>
  </si>
  <si>
    <t>7/16/2019 11:53</t>
  </si>
  <si>
    <t>7/16/2019 11:55</t>
  </si>
  <si>
    <t>GREENWAY/STOCKTON</t>
  </si>
  <si>
    <t>190716156</t>
  </si>
  <si>
    <t>7/16/2019 11:58</t>
  </si>
  <si>
    <t>7/16/2019 12:13</t>
  </si>
  <si>
    <t>190716158</t>
  </si>
  <si>
    <t>7/16/2019 12:02</t>
  </si>
  <si>
    <t>7/16/2019 12:23</t>
  </si>
  <si>
    <t>190716167</t>
  </si>
  <si>
    <t>7/16/2019 12:27</t>
  </si>
  <si>
    <t>7/16/2019 12:28</t>
  </si>
  <si>
    <t>190716170</t>
  </si>
  <si>
    <t>7/16/2019 12:34</t>
  </si>
  <si>
    <t>7/16/2019 12:54</t>
  </si>
  <si>
    <t>7/16/2019 15:15</t>
  </si>
  <si>
    <t>6880 CUTTING BLVD, EL CERRITO, CA, 94530</t>
  </si>
  <si>
    <t>190716174</t>
  </si>
  <si>
    <t>7/16/2019 12:43</t>
  </si>
  <si>
    <t>7/16/2019 12:55</t>
  </si>
  <si>
    <t>190716182</t>
  </si>
  <si>
    <t>7/16/2019 13:02</t>
  </si>
  <si>
    <t>7/16/2019 14:13</t>
  </si>
  <si>
    <t>190716192</t>
  </si>
  <si>
    <t>7/16/2019 13:53</t>
  </si>
  <si>
    <t>7/16/2019 15:08</t>
  </si>
  <si>
    <t>7/16/2019 15:24</t>
  </si>
  <si>
    <t>190716194</t>
  </si>
  <si>
    <t>7/16/2019 14:01</t>
  </si>
  <si>
    <t>7/16/2019 14:26</t>
  </si>
  <si>
    <t>7/16/2019 14:41</t>
  </si>
  <si>
    <t>190716197</t>
  </si>
  <si>
    <t>7/16/2019 14:02</t>
  </si>
  <si>
    <t>7/16/2019 14:10</t>
  </si>
  <si>
    <t>7/16/2019 14:38</t>
  </si>
  <si>
    <t>190716208</t>
  </si>
  <si>
    <t>7/16/2019 14:45</t>
  </si>
  <si>
    <t>7/16/2019 14:55</t>
  </si>
  <si>
    <t>190716209</t>
  </si>
  <si>
    <t>7/16/2019 14:47</t>
  </si>
  <si>
    <t>7/16/2019 15:00</t>
  </si>
  <si>
    <t>7/16/2019 15:17</t>
  </si>
  <si>
    <t>190716219</t>
  </si>
  <si>
    <t>7/16/2019 15:21</t>
  </si>
  <si>
    <t>7/16/2019 15:50</t>
  </si>
  <si>
    <t>7/16/2019 16:06</t>
  </si>
  <si>
    <t>190716220</t>
  </si>
  <si>
    <t>7/16/2019 15:22</t>
  </si>
  <si>
    <t>7/16/2019 15:43</t>
  </si>
  <si>
    <t>190716222</t>
  </si>
  <si>
    <t>7/16/2019 15:33</t>
  </si>
  <si>
    <t>7/16/2019 15:38</t>
  </si>
  <si>
    <t>7401 POTRERO AVE, EL CERRITO, CA, 94530</t>
  </si>
  <si>
    <t>190716225</t>
  </si>
  <si>
    <t>7/16/2019 15:46</t>
  </si>
  <si>
    <t>7/16/2019 16:02</t>
  </si>
  <si>
    <t>190716235</t>
  </si>
  <si>
    <t>7/16/2019 16:21</t>
  </si>
  <si>
    <t>7/16/2019 16:29</t>
  </si>
  <si>
    <t>190716255</t>
  </si>
  <si>
    <t>7/16/2019 17:23</t>
  </si>
  <si>
    <t>7/16/2019 17:32</t>
  </si>
  <si>
    <t>7/16/2019 18:03</t>
  </si>
  <si>
    <t>190716259</t>
  </si>
  <si>
    <t>7/16/2019 17:29</t>
  </si>
  <si>
    <t>7/16/2019 19:27</t>
  </si>
  <si>
    <t>7/16/2019 19:49</t>
  </si>
  <si>
    <t>190716263</t>
  </si>
  <si>
    <t>7/16/2019 17:33</t>
  </si>
  <si>
    <t>7/16/2019 17:34</t>
  </si>
  <si>
    <t>190716266</t>
  </si>
  <si>
    <t>7/16/2019 17:38</t>
  </si>
  <si>
    <t>7/16/2019 18:57</t>
  </si>
  <si>
    <t>7/16/2019 19:18</t>
  </si>
  <si>
    <t>5339 POINSETT AVE, at MONO AVE, EL CERRITO, CA, 94530</t>
  </si>
  <si>
    <t>190716289</t>
  </si>
  <si>
    <t>7/16/2019 18:37</t>
  </si>
  <si>
    <t>7/16/2019 18:56</t>
  </si>
  <si>
    <t>7/16/2019 19:15</t>
  </si>
  <si>
    <t>190716291</t>
  </si>
  <si>
    <t>7/16/2019 18:42</t>
  </si>
  <si>
    <t>7/16/2019 19:09</t>
  </si>
  <si>
    <t>190716295</t>
  </si>
  <si>
    <t>7/16/2019 19:05</t>
  </si>
  <si>
    <t>7/16/2019 19:28</t>
  </si>
  <si>
    <t>33 WILDWOOD PL, at NAVELLIER ST, EL CERRITO, CA, 94530</t>
  </si>
  <si>
    <t>190716300</t>
  </si>
  <si>
    <t>7/16/2019 19:34</t>
  </si>
  <si>
    <t>190716304</t>
  </si>
  <si>
    <t>7/16/2019 19:37</t>
  </si>
  <si>
    <t>7/16/2019 19:45</t>
  </si>
  <si>
    <t>190716324</t>
  </si>
  <si>
    <t>7/16/2019 20:26</t>
  </si>
  <si>
    <t>7/16/2019 20:34</t>
  </si>
  <si>
    <t>ALTA PUNTA/JORDAN</t>
  </si>
  <si>
    <t>190716342</t>
  </si>
  <si>
    <t>7/16/2019 21:27</t>
  </si>
  <si>
    <t>7/16/2019 21:30</t>
  </si>
  <si>
    <t>1740 GANGES AVE, GANGES CT &amp; GLEN MAWR AVE, EL CERRITO, CA, 94530</t>
  </si>
  <si>
    <t>190716347</t>
  </si>
  <si>
    <t>7/16/2019 21:36</t>
  </si>
  <si>
    <t>7/16/2019 21:40</t>
  </si>
  <si>
    <t>7/17/2019 0:16</t>
  </si>
  <si>
    <t>190716397</t>
  </si>
  <si>
    <t>7/16/2019 23:46</t>
  </si>
  <si>
    <t>7/16/2019 23:49</t>
  </si>
  <si>
    <t>190717007</t>
  </si>
  <si>
    <t>7/17/2019 0:22</t>
  </si>
  <si>
    <t>7/17/2019 3:58</t>
  </si>
  <si>
    <t>190717018</t>
  </si>
  <si>
    <t>7/17/2019 2:29</t>
  </si>
  <si>
    <t>7/17/2019 2:52</t>
  </si>
  <si>
    <t>7/17/2019 2:57</t>
  </si>
  <si>
    <t>190717019</t>
  </si>
  <si>
    <t>7/17/2019 2:36</t>
  </si>
  <si>
    <t>7/17/2019 2:42</t>
  </si>
  <si>
    <t>510 COLUSA AVE, SUSAN AVE &amp; ERROL DR, EL CERRITO, CA, 94530</t>
  </si>
  <si>
    <t>190717022</t>
  </si>
  <si>
    <t>7/17/2019 2:47</t>
  </si>
  <si>
    <t>7/17/2019 3:00</t>
  </si>
  <si>
    <t>7/17/2019 3:02</t>
  </si>
  <si>
    <t>190717027</t>
  </si>
  <si>
    <t>7/17/2019 3:27</t>
  </si>
  <si>
    <t>7/17/2019 3:31</t>
  </si>
  <si>
    <t>190717028</t>
  </si>
  <si>
    <t>7/17/2019 3:30</t>
  </si>
  <si>
    <t>7/17/2019 4:54</t>
  </si>
  <si>
    <t>190717031</t>
  </si>
  <si>
    <t>7/17/2019 3:37</t>
  </si>
  <si>
    <t>7/17/2019 3:44</t>
  </si>
  <si>
    <t>190717042</t>
  </si>
  <si>
    <t>7/17/2019 5:25</t>
  </si>
  <si>
    <t>7/17/2019 5:30</t>
  </si>
  <si>
    <t>24HR FITNESS</t>
  </si>
  <si>
    <t>190717051</t>
  </si>
  <si>
    <t>7/17/2019 6:59</t>
  </si>
  <si>
    <t>7/17/2019 7:51</t>
  </si>
  <si>
    <t>7/17/2019 8:27</t>
  </si>
  <si>
    <t>190717052</t>
  </si>
  <si>
    <t>7/17/2019 7:29</t>
  </si>
  <si>
    <t>7/17/2019 7:31</t>
  </si>
  <si>
    <t>190717053</t>
  </si>
  <si>
    <t>7/17/2019 7:46</t>
  </si>
  <si>
    <t>7/17/2019 7:50</t>
  </si>
  <si>
    <t>190717055</t>
  </si>
  <si>
    <t>7/17/2019 7:54</t>
  </si>
  <si>
    <t>7/17/2019 7:58</t>
  </si>
  <si>
    <t>190717058</t>
  </si>
  <si>
    <t>7/17/2019 8:00</t>
  </si>
  <si>
    <t>7/17/2019 8:03</t>
  </si>
  <si>
    <t>190717059</t>
  </si>
  <si>
    <t>7/17/2019 8:02</t>
  </si>
  <si>
    <t>7/17/2019 8:14</t>
  </si>
  <si>
    <t>7/17/2019 8:29</t>
  </si>
  <si>
    <t>938 LIBERTY ST, WALDO AVE &amp; MOESER LN, EL CERRITO, CA, 94530</t>
  </si>
  <si>
    <t>190717077</t>
  </si>
  <si>
    <t>7/17/2019 8:49</t>
  </si>
  <si>
    <t>7/17/2019 10:13</t>
  </si>
  <si>
    <t>190717080</t>
  </si>
  <si>
    <t>7/17/2019 8:56</t>
  </si>
  <si>
    <t>7/17/2019 9:19</t>
  </si>
  <si>
    <t>190717091</t>
  </si>
  <si>
    <t>7/17/2019 9:17</t>
  </si>
  <si>
    <t>7/17/2019 9:22</t>
  </si>
  <si>
    <t>190717100</t>
  </si>
  <si>
    <t>7/17/2019 9:43</t>
  </si>
  <si>
    <t>7/17/2019 10:46</t>
  </si>
  <si>
    <t>7/17/2019 10:51</t>
  </si>
  <si>
    <t>418 CLAYTON AVE, FAIRMOUNT AVE &amp; CENTRAL AVE, EL CERRITO, CA, 94530</t>
  </si>
  <si>
    <t>190717129</t>
  </si>
  <si>
    <t>7/17/2019 11:14</t>
  </si>
  <si>
    <t>7/17/2019 11:22</t>
  </si>
  <si>
    <t>190717130</t>
  </si>
  <si>
    <t>7/17/2019 11:17</t>
  </si>
  <si>
    <t>7/17/2019 11:42</t>
  </si>
  <si>
    <t>190717139</t>
  </si>
  <si>
    <t>7/17/2019 11:26</t>
  </si>
  <si>
    <t>7/17/2019 11:36</t>
  </si>
  <si>
    <t>190717146</t>
  </si>
  <si>
    <t>7/17/2019 11:44</t>
  </si>
  <si>
    <t>7/17/2019 11:58</t>
  </si>
  <si>
    <t>RIFLE RANGE RD &amp; LINDA VISTA DR, RIFLE RANGE RD &amp; LINDA VISTA DR, EL</t>
  </si>
  <si>
    <t>190717147</t>
  </si>
  <si>
    <t>7/17/2019 11:37</t>
  </si>
  <si>
    <t>7/17/2019 11:43</t>
  </si>
  <si>
    <t>7/17/2019 12:20</t>
  </si>
  <si>
    <t>8133 TERRACE DR, SHEVLIN DR &amp; CONTRA COSTA DR, EL CERRITO, CA,</t>
  </si>
  <si>
    <t>190717153</t>
  </si>
  <si>
    <t>7/17/2019 11:47</t>
  </si>
  <si>
    <t>7/17/2019 11:53</t>
  </si>
  <si>
    <t>7/17/2019 12:19</t>
  </si>
  <si>
    <t>190717157</t>
  </si>
  <si>
    <t>7/17/2019 11:54</t>
  </si>
  <si>
    <t>7/17/2019 12:13</t>
  </si>
  <si>
    <t>7/17/2019 13:06</t>
  </si>
  <si>
    <t>139 SAN CARLOS AVE, WARD AVE &amp; LYNN AVE, EL CERRITO, CA, 94530</t>
  </si>
  <si>
    <t>190717163</t>
  </si>
  <si>
    <t>7/17/2019 12:21</t>
  </si>
  <si>
    <t>190717167</t>
  </si>
  <si>
    <t>7/17/2019 12:35</t>
  </si>
  <si>
    <t>7/17/2019 12:46</t>
  </si>
  <si>
    <t>190717171</t>
  </si>
  <si>
    <t>7/17/2019 12:48</t>
  </si>
  <si>
    <t>7/17/2019 12:51</t>
  </si>
  <si>
    <t>190717182</t>
  </si>
  <si>
    <t>7/17/2019 13:43</t>
  </si>
  <si>
    <t>7/17/2019 13:54</t>
  </si>
  <si>
    <t>7/17/2019 13:56</t>
  </si>
  <si>
    <t>190717183</t>
  </si>
  <si>
    <t>7/17/2019 13:50</t>
  </si>
  <si>
    <t>7/17/2019 14:08</t>
  </si>
  <si>
    <t>190717187</t>
  </si>
  <si>
    <t>7/17/2019 13:55</t>
  </si>
  <si>
    <t>7/17/2019 13:59</t>
  </si>
  <si>
    <t>7400 CUTTING BLVD, at PEBBLE BEACH DR, EL CERRITO, CA, 94530</t>
  </si>
  <si>
    <t>190717190</t>
  </si>
  <si>
    <t>7/17/2019 14:02</t>
  </si>
  <si>
    <t>7/17/2019 14:19</t>
  </si>
  <si>
    <t>190717192</t>
  </si>
  <si>
    <t>7/17/2019 14:13</t>
  </si>
  <si>
    <t>7/17/2019 14:50</t>
  </si>
  <si>
    <t>190717196</t>
  </si>
  <si>
    <t>7/17/2019 14:29</t>
  </si>
  <si>
    <t>7/17/2019 14:31</t>
  </si>
  <si>
    <t>7/17/2019 15:14</t>
  </si>
  <si>
    <t>190717210</t>
  </si>
  <si>
    <t>7/17/2019 14:46</t>
  </si>
  <si>
    <t>7/17/2019 15:03</t>
  </si>
  <si>
    <t>190717212</t>
  </si>
  <si>
    <t>7/17/2019 14:48</t>
  </si>
  <si>
    <t>7/17/2019 14:55</t>
  </si>
  <si>
    <t>190717214</t>
  </si>
  <si>
    <t>7/17/2019 14:51</t>
  </si>
  <si>
    <t>7/17/2019 14:58</t>
  </si>
  <si>
    <t>7/17/2019 15:16</t>
  </si>
  <si>
    <t>190717216</t>
  </si>
  <si>
    <t>7/17/2019 15:05</t>
  </si>
  <si>
    <t>7/17/2019 15:10</t>
  </si>
  <si>
    <t>1608 EVERETT ST, POTRERO AVE &amp; NORVELL ST, EL CERRITO, CA, 94530</t>
  </si>
  <si>
    <t>190717222</t>
  </si>
  <si>
    <t>7/17/2019 15:20</t>
  </si>
  <si>
    <t>7/17/2019 15:37</t>
  </si>
  <si>
    <t>7/17/2019 15:42</t>
  </si>
  <si>
    <t>882 BATES AVE, ROBERTA DR &amp; TERRACE DR, EL CERRITO, CA, 94530</t>
  </si>
  <si>
    <t>190717224</t>
  </si>
  <si>
    <t>7/17/2019 15:28</t>
  </si>
  <si>
    <t>7/17/2019 15:53</t>
  </si>
  <si>
    <t>850 TERRACE</t>
  </si>
  <si>
    <t>190717235</t>
  </si>
  <si>
    <t>7/17/2019 15:54</t>
  </si>
  <si>
    <t>7/17/2019 15:59</t>
  </si>
  <si>
    <t>7/17/2019 16:09</t>
  </si>
  <si>
    <t>190717241</t>
  </si>
  <si>
    <t>7/17/2019 16:00</t>
  </si>
  <si>
    <t>7/17/2019 16:06</t>
  </si>
  <si>
    <t>7/17/2019 16:32</t>
  </si>
  <si>
    <t>190717243</t>
  </si>
  <si>
    <t>7/17/2019 16:04</t>
  </si>
  <si>
    <t>7/17/2019 16:19</t>
  </si>
  <si>
    <t>190717247</t>
  </si>
  <si>
    <t>7/17/2019 16:16</t>
  </si>
  <si>
    <t>7/17/2019 16:17</t>
  </si>
  <si>
    <t>3030 FAIRMOUNT AVE, EL CERRITO, CA, 94530</t>
  </si>
  <si>
    <t>190717255</t>
  </si>
  <si>
    <t>7/17/2019 16:28</t>
  </si>
  <si>
    <t>7/17/2019 16:34</t>
  </si>
  <si>
    <t>190717271</t>
  </si>
  <si>
    <t>7/17/2019 16:58</t>
  </si>
  <si>
    <t>7/17/2019 17:21</t>
  </si>
  <si>
    <t>190717278</t>
  </si>
  <si>
    <t>7/17/2019 17:15</t>
  </si>
  <si>
    <t>7/17/2019 17:24</t>
  </si>
  <si>
    <t>7/17/2019 18:04</t>
  </si>
  <si>
    <t>7030 CUTTING BLVD, FAIRVIEW DR &amp; IRMA AVE, EL CERRITO, CA, 94530</t>
  </si>
  <si>
    <t>190717285</t>
  </si>
  <si>
    <t>7/17/2019 17:35</t>
  </si>
  <si>
    <t>7/17/2019 18:32</t>
  </si>
  <si>
    <t>7/17/2019 18:36</t>
  </si>
  <si>
    <t>190717305</t>
  </si>
  <si>
    <t>7/17/2019 18:14</t>
  </si>
  <si>
    <t>7/17/2019 18:16</t>
  </si>
  <si>
    <t>7/17/2019 18:23</t>
  </si>
  <si>
    <t>190717315</t>
  </si>
  <si>
    <t>7/17/2019 18:45</t>
  </si>
  <si>
    <t>7600 POTRERO AVE, DOUGLAS DR &amp; UNNAMED STREET, EL CERRITO, CA,</t>
  </si>
  <si>
    <t>190717319</t>
  </si>
  <si>
    <t>7/17/2019 18:46</t>
  </si>
  <si>
    <t>7/17/2019 18:56</t>
  </si>
  <si>
    <t>190717322</t>
  </si>
  <si>
    <t>7/17/2019 18:49</t>
  </si>
  <si>
    <t>7/17/2019 19:01</t>
  </si>
  <si>
    <t>7/17/2019 19:07</t>
  </si>
  <si>
    <t>7826 SHEVLIN PL, EL CERRITO, CA, 94530</t>
  </si>
  <si>
    <t>190717342</t>
  </si>
  <si>
    <t>7/17/2019 19:20</t>
  </si>
  <si>
    <t>7/17/2019 19:23</t>
  </si>
  <si>
    <t>190717344</t>
  </si>
  <si>
    <t>7/17/2019 19:27</t>
  </si>
  <si>
    <t>7/17/2019 19:37</t>
  </si>
  <si>
    <t>190717353</t>
  </si>
  <si>
    <t>7/17/2019 19:43</t>
  </si>
  <si>
    <t>7/17/2019 19:48</t>
  </si>
  <si>
    <t>8600 TERRACE DR, ARLINGTON BLVD &amp; CRAFT AVE, EL CERRITO, CA, 94530</t>
  </si>
  <si>
    <t>190717355</t>
  </si>
  <si>
    <t>7/17/2019 19:47</t>
  </si>
  <si>
    <t>7/17/2019 19:53</t>
  </si>
  <si>
    <t>190717359</t>
  </si>
  <si>
    <t>7/17/2019 20:02</t>
  </si>
  <si>
    <t>900 ARLINGTON BLVD, MOESER LN &amp; ARBOR DR, EL CERRITO, CA, 94530</t>
  </si>
  <si>
    <t>190717363</t>
  </si>
  <si>
    <t>7/17/2019 20:05</t>
  </si>
  <si>
    <t>7/17/2019 20:15</t>
  </si>
  <si>
    <t>7/17/2019 22:54</t>
  </si>
  <si>
    <t>190717371</t>
  </si>
  <si>
    <t>7/17/2019 20:28</t>
  </si>
  <si>
    <t>7/17/2019 20:47</t>
  </si>
  <si>
    <t>190717386</t>
  </si>
  <si>
    <t>7/17/2019 21:06</t>
  </si>
  <si>
    <t>7/17/2019 21:12</t>
  </si>
  <si>
    <t>190717390</t>
  </si>
  <si>
    <t>7/17/2019 21:17</t>
  </si>
  <si>
    <t>7/17/2019 21:19</t>
  </si>
  <si>
    <t>125 SANTA FE AVE, OAKVIEW AVE &amp; COLUSA AVE, EL CERRITO, CA, 94530</t>
  </si>
  <si>
    <t>190717392</t>
  </si>
  <si>
    <t>7/17/2019 21:16</t>
  </si>
  <si>
    <t>7/17/2019 21:30</t>
  </si>
  <si>
    <t>7/17/2019 21:48</t>
  </si>
  <si>
    <t>190717396</t>
  </si>
  <si>
    <t>7/17/2019 21:35</t>
  </si>
  <si>
    <t>7/17/2019 21:42</t>
  </si>
  <si>
    <t>7/17/2019 21:49</t>
  </si>
  <si>
    <t>190717403</t>
  </si>
  <si>
    <t>7/17/2019 21:52</t>
  </si>
  <si>
    <t>7/17/2019 22:08</t>
  </si>
  <si>
    <t>BART PATH/CENTRAL, EL CERRITO, CA 94530</t>
  </si>
  <si>
    <t>190717412</t>
  </si>
  <si>
    <t>7/17/2019 22:20</t>
  </si>
  <si>
    <t>7/17/2019 22:29</t>
  </si>
  <si>
    <t>190717418</t>
  </si>
  <si>
    <t>7/17/2019 22:49</t>
  </si>
  <si>
    <t>7/17/2019 23:00</t>
  </si>
  <si>
    <t>I80E/CENTRAL</t>
  </si>
  <si>
    <t>190717419</t>
  </si>
  <si>
    <t>7/17/2019 22:58</t>
  </si>
  <si>
    <t>7/17/2019 23:06</t>
  </si>
  <si>
    <t>190717420</t>
  </si>
  <si>
    <t>7/17/2019 22:55</t>
  </si>
  <si>
    <t>7/17/2019 23:12</t>
  </si>
  <si>
    <t>190718010</t>
  </si>
  <si>
    <t>7/18/2019 0:43</t>
  </si>
  <si>
    <t>7/18/2019 0:45</t>
  </si>
  <si>
    <t>9950 SPA</t>
  </si>
  <si>
    <t>190718012</t>
  </si>
  <si>
    <t>7/18/2019 0:49</t>
  </si>
  <si>
    <t>7/18/2019 0:58</t>
  </si>
  <si>
    <t>LIBERTY/WALDO</t>
  </si>
  <si>
    <t>190718013</t>
  </si>
  <si>
    <t>7/18/2019 0:51</t>
  </si>
  <si>
    <t>7/18/2019 0:53</t>
  </si>
  <si>
    <t>190718017</t>
  </si>
  <si>
    <t>7/18/2019 1:04</t>
  </si>
  <si>
    <t>7/18/2019 1:13</t>
  </si>
  <si>
    <t>190718034</t>
  </si>
  <si>
    <t>7/18/2019 3:39</t>
  </si>
  <si>
    <t>7/18/2019 3:53</t>
  </si>
  <si>
    <t>190718057</t>
  </si>
  <si>
    <t>7/18/2019 7:25</t>
  </si>
  <si>
    <t>7/18/2019 7:59</t>
  </si>
  <si>
    <t>190718084</t>
  </si>
  <si>
    <t>7/18/2019 8:51</t>
  </si>
  <si>
    <t>7/18/2019 8:57</t>
  </si>
  <si>
    <t>190718087</t>
  </si>
  <si>
    <t>7/18/2019 8:59</t>
  </si>
  <si>
    <t>7/18/2019 9:02</t>
  </si>
  <si>
    <t>190718093</t>
  </si>
  <si>
    <t>7/18/2019 9:19</t>
  </si>
  <si>
    <t>7/18/2019 9:34</t>
  </si>
  <si>
    <t>190718098</t>
  </si>
  <si>
    <t>7/18/2019 9:27</t>
  </si>
  <si>
    <t>7/18/2019 9:31</t>
  </si>
  <si>
    <t>7/18/2019 9:55</t>
  </si>
  <si>
    <t>190718106</t>
  </si>
  <si>
    <t>7/18/2019 9:39</t>
  </si>
  <si>
    <t>7/18/2019 9:44</t>
  </si>
  <si>
    <t>190718112</t>
  </si>
  <si>
    <t>7/19/2019 1:21</t>
  </si>
  <si>
    <t>514 EVERETT ST, CENTRAL AVE &amp; LINCOLN AVE, EL CERRITO, CA, 94530</t>
  </si>
  <si>
    <t>190718117</t>
  </si>
  <si>
    <t>7/18/2019 10:06</t>
  </si>
  <si>
    <t>7/18/2019 10:20</t>
  </si>
  <si>
    <t>190718118</t>
  </si>
  <si>
    <t>7/18/2019 10:08</t>
  </si>
  <si>
    <t>7/18/2019 10:12</t>
  </si>
  <si>
    <t>190718122</t>
  </si>
  <si>
    <t>7/18/2019 10:21</t>
  </si>
  <si>
    <t>7/18/2019 10:28</t>
  </si>
  <si>
    <t>7/18/2019 11:08</t>
  </si>
  <si>
    <t>190718123</t>
  </si>
  <si>
    <t>7/18/2019 10:23</t>
  </si>
  <si>
    <t>7/18/2019 10:37</t>
  </si>
  <si>
    <t>SPA/ALBANY</t>
  </si>
  <si>
    <t>190718127</t>
  </si>
  <si>
    <t>7/18/2019 10:32</t>
  </si>
  <si>
    <t>7/18/2019 10:35</t>
  </si>
  <si>
    <t>190718131</t>
  </si>
  <si>
    <t>7/18/2019 10:47</t>
  </si>
  <si>
    <t>7/18/2019 11:02</t>
  </si>
  <si>
    <t>7/18/2019 12:02</t>
  </si>
  <si>
    <t>190718135</t>
  </si>
  <si>
    <t>7/18/2019 11:01</t>
  </si>
  <si>
    <t>7/18/2019 11:16</t>
  </si>
  <si>
    <t>190718136</t>
  </si>
  <si>
    <t>7/18/2019 11:13</t>
  </si>
  <si>
    <t>7/18/2019 11:19</t>
  </si>
  <si>
    <t>7/18/2019 11:39</t>
  </si>
  <si>
    <t>2320 ALVA AVE, JORDAN AVE &amp; LAGUNITAS AVE, EL CERRITO, CA, 94530</t>
  </si>
  <si>
    <t>190718153</t>
  </si>
  <si>
    <t>7/18/2019 11:51</t>
  </si>
  <si>
    <t>7/18/2019 12:04</t>
  </si>
  <si>
    <t>10250 SAN PABLO AVE, LINCOLN AVE &amp; EUREKA AVE, EL CERRITO, CA, 94530</t>
  </si>
  <si>
    <t>190718161</t>
  </si>
  <si>
    <t>7/18/2019 11:59</t>
  </si>
  <si>
    <t>7/18/2019 12:05</t>
  </si>
  <si>
    <t>190718167</t>
  </si>
  <si>
    <t>7/18/2019 12:28</t>
  </si>
  <si>
    <t>7/18/2019 13:15</t>
  </si>
  <si>
    <t>190718173</t>
  </si>
  <si>
    <t>7/18/2019 12:53</t>
  </si>
  <si>
    <t>7/18/2019 13:07</t>
  </si>
  <si>
    <t>190718174</t>
  </si>
  <si>
    <t>7/18/2019 12:52</t>
  </si>
  <si>
    <t>7/18/2019 13:04</t>
  </si>
  <si>
    <t>7/18/2019 13:14</t>
  </si>
  <si>
    <t>190718175</t>
  </si>
  <si>
    <t>7/18/2019 12:57</t>
  </si>
  <si>
    <t>7/18/2019 13:05</t>
  </si>
  <si>
    <t>421 COLUSA AVE, EL CERRITO, CA, 94530</t>
  </si>
  <si>
    <t>190718178</t>
  </si>
  <si>
    <t>7/18/2019 13:03</t>
  </si>
  <si>
    <t>7/18/2019 13:09</t>
  </si>
  <si>
    <t>7/18/2019 14:11</t>
  </si>
  <si>
    <t>7120 CENTRAL AVE, ALBEMARLE ST &amp; CLAYTON AVE, EL CERRITO, CA, 94530</t>
  </si>
  <si>
    <t>190718183</t>
  </si>
  <si>
    <t>7/18/2019 13:26</t>
  </si>
  <si>
    <t>7/18/2019 13:29</t>
  </si>
  <si>
    <t>600 NORVELL ST, LINCOLN AVE &amp; EUREKA AVE, EL CERRITO, CA, 94530</t>
  </si>
  <si>
    <t>190718190</t>
  </si>
  <si>
    <t>7/18/2019 14:02</t>
  </si>
  <si>
    <t>7/18/2019 14:10</t>
  </si>
  <si>
    <t>190718198</t>
  </si>
  <si>
    <t>7/18/2019 14:22</t>
  </si>
  <si>
    <t>7/18/2019 15:06</t>
  </si>
  <si>
    <t>190718199</t>
  </si>
  <si>
    <t>7/18/2019 14:30</t>
  </si>
  <si>
    <t>190718200</t>
  </si>
  <si>
    <t>7/18/2019 14:35</t>
  </si>
  <si>
    <t>7/18/2019 14:43</t>
  </si>
  <si>
    <t>190718204</t>
  </si>
  <si>
    <t>7/18/2019 14:47</t>
  </si>
  <si>
    <t>7/18/2019 15:05</t>
  </si>
  <si>
    <t>190718225</t>
  </si>
  <si>
    <t>7/18/2019 15:36</t>
  </si>
  <si>
    <t>7/18/2019 15:48</t>
  </si>
  <si>
    <t>3400 SANTA CLARA AVE, at LASSEN ST, EL CERRITO, CA, 94530</t>
  </si>
  <si>
    <t>190718236</t>
  </si>
  <si>
    <t>7/18/2019 15:56</t>
  </si>
  <si>
    <t>7/18/2019 16:06</t>
  </si>
  <si>
    <t>7/18/2019 16:13</t>
  </si>
  <si>
    <t>190718239</t>
  </si>
  <si>
    <t>7/18/2019 16:03</t>
  </si>
  <si>
    <t>7/18/2019 16:18</t>
  </si>
  <si>
    <t>190718247</t>
  </si>
  <si>
    <t>7/18/2019 16:22</t>
  </si>
  <si>
    <t>3 WILDWOOD PL, at NAVELLIER ST, EL CERRITO, CA, 94530</t>
  </si>
  <si>
    <t>190718253</t>
  </si>
  <si>
    <t>7/18/2019 16:32</t>
  </si>
  <si>
    <t>7/18/2019 16:34</t>
  </si>
  <si>
    <t>BLAKE/BART</t>
  </si>
  <si>
    <t>190718256</t>
  </si>
  <si>
    <t>7/18/2019 16:41</t>
  </si>
  <si>
    <t>7/18/2019 16:42</t>
  </si>
  <si>
    <t>ELM ST &amp; MANOR CIR, ELM ST &amp; MANOR CIR, EL CERRITO, CA, 94530</t>
  </si>
  <si>
    <t>190718259</t>
  </si>
  <si>
    <t>7/18/2019 16:37</t>
  </si>
  <si>
    <t>7/18/2019 16:44</t>
  </si>
  <si>
    <t>190718260</t>
  </si>
  <si>
    <t>7/18/2019 16:36</t>
  </si>
  <si>
    <t>7/18/2019 16:50</t>
  </si>
  <si>
    <t>7/18/2019 17:09</t>
  </si>
  <si>
    <t>190718268</t>
  </si>
  <si>
    <t>7/18/2019 16:53</t>
  </si>
  <si>
    <t>7/18/2019 17:04</t>
  </si>
  <si>
    <t>7/18/2019 17:06</t>
  </si>
  <si>
    <t>836 CRAFT AVE, TERRACE DR &amp; UNNAMED STREET, EL CERRITO, CA, 94530</t>
  </si>
  <si>
    <t>190718271</t>
  </si>
  <si>
    <t>7/18/2019 17:01</t>
  </si>
  <si>
    <t>7/18/2019 17:51</t>
  </si>
  <si>
    <t>190718273</t>
  </si>
  <si>
    <t>7/18/2019 17:11</t>
  </si>
  <si>
    <t>7/18/2019 17:12</t>
  </si>
  <si>
    <t>EL DORADO ST &amp; CARLSON BLVD, EL DORADO ST &amp; CARLSON BLVD, EL</t>
  </si>
  <si>
    <t>190718288</t>
  </si>
  <si>
    <t>7/18/2019 17:57</t>
  </si>
  <si>
    <t>7/18/2019 18:08</t>
  </si>
  <si>
    <t>7/18/2019 19:11</t>
  </si>
  <si>
    <t>190718298</t>
  </si>
  <si>
    <t>7/18/2019 18:23</t>
  </si>
  <si>
    <t>7/18/2019 18:36</t>
  </si>
  <si>
    <t>7/18/2019 19:04</t>
  </si>
  <si>
    <t>190718304</t>
  </si>
  <si>
    <t>7/18/2019 18:37</t>
  </si>
  <si>
    <t>7/18/2019 18:39</t>
  </si>
  <si>
    <t>7525 POTRERO AVE, EL CERRITO, CA, 94530</t>
  </si>
  <si>
    <t>190718305</t>
  </si>
  <si>
    <t>7/18/2019 18:38</t>
  </si>
  <si>
    <t>7/18/2019 18:47</t>
  </si>
  <si>
    <t>190718308</t>
  </si>
  <si>
    <t>7/18/2019 18:43</t>
  </si>
  <si>
    <t>7/18/2019 19:01</t>
  </si>
  <si>
    <t>7/18/2019 19:47</t>
  </si>
  <si>
    <t>190718309</t>
  </si>
  <si>
    <t>7/18/2019 18:46</t>
  </si>
  <si>
    <t>7/18/2019 18:51</t>
  </si>
  <si>
    <t>190718318</t>
  </si>
  <si>
    <t>7/18/2019 19:09</t>
  </si>
  <si>
    <t>7/18/2019 19:12</t>
  </si>
  <si>
    <t>7701 ERROL DR</t>
  </si>
  <si>
    <t>190718331</t>
  </si>
  <si>
    <t>7/18/2019 19:45</t>
  </si>
  <si>
    <t>7/18/2019 19:51</t>
  </si>
  <si>
    <t>7/18/2019 20:18</t>
  </si>
  <si>
    <t>190718335</t>
  </si>
  <si>
    <t>7/18/2019 20:02</t>
  </si>
  <si>
    <t>7/18/2019 20:45</t>
  </si>
  <si>
    <t>190718336</t>
  </si>
  <si>
    <t>7/18/2019 20:05</t>
  </si>
  <si>
    <t>7/18/2019 20:10</t>
  </si>
  <si>
    <t>1700 JULIAN</t>
  </si>
  <si>
    <t>190718337</t>
  </si>
  <si>
    <t>7/18/2019 20:14</t>
  </si>
  <si>
    <t>7/18/2019 20:28</t>
  </si>
  <si>
    <t>190718338</t>
  </si>
  <si>
    <t>7/18/2019 20:26</t>
  </si>
  <si>
    <t>190718343</t>
  </si>
  <si>
    <t>7/18/2019 20:34</t>
  </si>
  <si>
    <t>190718346</t>
  </si>
  <si>
    <t>7/18/2019 20:33</t>
  </si>
  <si>
    <t>7/18/2019 20:50</t>
  </si>
  <si>
    <t>7/18/2019 22:18</t>
  </si>
  <si>
    <t>190718347</t>
  </si>
  <si>
    <t>7/18/2019 20:35</t>
  </si>
  <si>
    <t>7/18/2019 20:37</t>
  </si>
  <si>
    <t>1630 RICHMOND ST, POTRERO AVE &amp; RAMP, EL CERRITO, CA, 94530</t>
  </si>
  <si>
    <t>190718348</t>
  </si>
  <si>
    <t>7/18/2019 20:39</t>
  </si>
  <si>
    <t>7/18/2019 21:23</t>
  </si>
  <si>
    <t>190718351</t>
  </si>
  <si>
    <t>7/18/2019 20:52</t>
  </si>
  <si>
    <t>7/18/2019 21:00</t>
  </si>
  <si>
    <t>190718356</t>
  </si>
  <si>
    <t>7/18/2019 21:20</t>
  </si>
  <si>
    <t>7/18/2019 21:25</t>
  </si>
  <si>
    <t>190718394</t>
  </si>
  <si>
    <t>7/18/2019 22:41</t>
  </si>
  <si>
    <t>7/18/2019 22:43</t>
  </si>
  <si>
    <t>7/18/2019 22:50</t>
  </si>
  <si>
    <t>1528 LEXINGTON AVE, GLADYS AVE &amp; POTRERO AVE, EL CERRITO, CA, 94530</t>
  </si>
  <si>
    <t>190718397</t>
  </si>
  <si>
    <t>7/18/2019 22:45</t>
  </si>
  <si>
    <t>7/18/2019 22:51</t>
  </si>
  <si>
    <t>7/18/2019 22:58</t>
  </si>
  <si>
    <t>190718398</t>
  </si>
  <si>
    <t>7/18/2019 22:47</t>
  </si>
  <si>
    <t>190718402</t>
  </si>
  <si>
    <t>7/18/2019 22:59</t>
  </si>
  <si>
    <t>7/18/2019 23:19</t>
  </si>
  <si>
    <t>190718407</t>
  </si>
  <si>
    <t>7/18/2019 23:00</t>
  </si>
  <si>
    <t>7/18/2019 23:13</t>
  </si>
  <si>
    <t>190718419</t>
  </si>
  <si>
    <t>7/18/2019 23:41</t>
  </si>
  <si>
    <t>7/18/2019 23:49</t>
  </si>
  <si>
    <t>190718420</t>
  </si>
  <si>
    <t>7/18/2019 23:46</t>
  </si>
  <si>
    <t>7/19/2019 0:04</t>
  </si>
  <si>
    <t>190718421</t>
  </si>
  <si>
    <t>7/19/2019 0:06</t>
  </si>
  <si>
    <t>7/19/2019 1:30</t>
  </si>
  <si>
    <t>1711 LIBERTY ST, BLAKE ST &amp; HILL ST, EL CERRITO, CA, 94530</t>
  </si>
  <si>
    <t>190719009</t>
  </si>
  <si>
    <t>7/19/2019 0:37</t>
  </si>
  <si>
    <t>7/19/2019 0:49</t>
  </si>
  <si>
    <t>190719011</t>
  </si>
  <si>
    <t>7/19/2019 0:40</t>
  </si>
  <si>
    <t>7/19/2019 0:41</t>
  </si>
  <si>
    <t>10656 SAN PABLO AVE, MOESER LN &amp; PORTOLA DR, EL CERRITO, CA, 94530</t>
  </si>
  <si>
    <t>190719012</t>
  </si>
  <si>
    <t>7/19/2019 0:42</t>
  </si>
  <si>
    <t>190719017</t>
  </si>
  <si>
    <t>7/19/2019 1:02</t>
  </si>
  <si>
    <t>190719019</t>
  </si>
  <si>
    <t>7/19/2019 1:14</t>
  </si>
  <si>
    <t>7/19/2019 1:46</t>
  </si>
  <si>
    <t>190719023</t>
  </si>
  <si>
    <t>7/19/2019 2:03</t>
  </si>
  <si>
    <t>7/19/2019 3:05</t>
  </si>
  <si>
    <t>190719052</t>
  </si>
  <si>
    <t>7/19/2019 7:55</t>
  </si>
  <si>
    <t>7/19/2019 8:02</t>
  </si>
  <si>
    <t>190719053</t>
  </si>
  <si>
    <t>7/19/2019 7:56</t>
  </si>
  <si>
    <t>7/19/2019 7:58</t>
  </si>
  <si>
    <t>190719054</t>
  </si>
  <si>
    <t>7/19/2019 8:04</t>
  </si>
  <si>
    <t>7/19/2019 8:09</t>
  </si>
  <si>
    <t>190719056</t>
  </si>
  <si>
    <t>7/19/2019 8:14</t>
  </si>
  <si>
    <t>7/19/2019 8:16</t>
  </si>
  <si>
    <t>190719057</t>
  </si>
  <si>
    <t>7/19/2019 8:17</t>
  </si>
  <si>
    <t>7/19/2019 8:18</t>
  </si>
  <si>
    <t>190719068</t>
  </si>
  <si>
    <t>7/19/2019 8:49</t>
  </si>
  <si>
    <t>7/19/2019 8:51</t>
  </si>
  <si>
    <t>190719070</t>
  </si>
  <si>
    <t>7/19/2019 8:56</t>
  </si>
  <si>
    <t>7/19/2019 8:57</t>
  </si>
  <si>
    <t>7/19/2019 9:07</t>
  </si>
  <si>
    <t>8631 EDGEHILL CT, at ARBOR DR, EL CERRITO, CA, 94530</t>
  </si>
  <si>
    <t>190719071</t>
  </si>
  <si>
    <t>7/19/2019 9:10</t>
  </si>
  <si>
    <t>7/19/2019 9:30</t>
  </si>
  <si>
    <t>190719076</t>
  </si>
  <si>
    <t>7/19/2019 9:20</t>
  </si>
  <si>
    <t>7/19/2019 9:23</t>
  </si>
  <si>
    <t>190719079</t>
  </si>
  <si>
    <t>7/19/2019 9:34</t>
  </si>
  <si>
    <t>190719084</t>
  </si>
  <si>
    <t>7/19/2019 9:40</t>
  </si>
  <si>
    <t>7/19/2019 9:51</t>
  </si>
  <si>
    <t>7/19/2019 9:58</t>
  </si>
  <si>
    <t>190719086</t>
  </si>
  <si>
    <t>7/19/2019 9:42</t>
  </si>
  <si>
    <t>7/19/2019 9:54</t>
  </si>
  <si>
    <t>6600 DONAL AVE, LIBERTY ST &amp; ELM ST, EL CERRITO, CA, 94530</t>
  </si>
  <si>
    <t>190719091</t>
  </si>
  <si>
    <t>7/19/2019 9:52</t>
  </si>
  <si>
    <t>7/19/2019 9:55</t>
  </si>
  <si>
    <t>190719092</t>
  </si>
  <si>
    <t>7/19/2019 9:56</t>
  </si>
  <si>
    <t>190719101</t>
  </si>
  <si>
    <t>7/19/2019 10:14</t>
  </si>
  <si>
    <t>7/19/2019 10:18</t>
  </si>
  <si>
    <t>190719110</t>
  </si>
  <si>
    <t>7/19/2019 10:39</t>
  </si>
  <si>
    <t>7/19/2019 10:43</t>
  </si>
  <si>
    <t>CREEKSIDE PARK (SANTA CLARA AVE)</t>
  </si>
  <si>
    <t>190719114</t>
  </si>
  <si>
    <t>7/19/2019 10:55</t>
  </si>
  <si>
    <t>7/19/2019 11:07</t>
  </si>
  <si>
    <t>190719116</t>
  </si>
  <si>
    <t>7/19/2019 10:59</t>
  </si>
  <si>
    <t>7/19/2019 11:08</t>
  </si>
  <si>
    <t>7/19/2019 11:11</t>
  </si>
  <si>
    <t>190719124</t>
  </si>
  <si>
    <t>7/19/2019 11:22</t>
  </si>
  <si>
    <t>7/19/2019 11:32</t>
  </si>
  <si>
    <t>7/19/2019 11:37</t>
  </si>
  <si>
    <t>190719126</t>
  </si>
  <si>
    <t>7/19/2019 11:25</t>
  </si>
  <si>
    <t>7/19/2019 11:31</t>
  </si>
  <si>
    <t>MAC/WILSON</t>
  </si>
  <si>
    <t>190719128</t>
  </si>
  <si>
    <t>7/19/2019 11:42</t>
  </si>
  <si>
    <t>7/19/2019 11:46</t>
  </si>
  <si>
    <t>BARRETT AVE &amp; ARLINGTON BLVD, BARRETT AVE &amp; ARLINGTON BLVD, EL</t>
  </si>
  <si>
    <t>190719129</t>
  </si>
  <si>
    <t>7/19/2019 11:47</t>
  </si>
  <si>
    <t>7/19/2019 11:53</t>
  </si>
  <si>
    <t>SPYGLASS LN &amp; PINEHURST CT, SPYGLASS LN &amp; PINEHURST CT, EL CERRITO,</t>
  </si>
  <si>
    <t>190719131</t>
  </si>
  <si>
    <t>7/19/2019 11:57</t>
  </si>
  <si>
    <t>7/19/2019 11:59</t>
  </si>
  <si>
    <t>190719133</t>
  </si>
  <si>
    <t>7/19/2019 12:05</t>
  </si>
  <si>
    <t>2403 MIRA VISTA DR, JORDAN AVE &amp; ALVARADO PL, EL CERRITO, CA, 94530</t>
  </si>
  <si>
    <t>190719135</t>
  </si>
  <si>
    <t>7/19/2019 12:01</t>
  </si>
  <si>
    <t>7/19/2019 12:11</t>
  </si>
  <si>
    <t>190719136</t>
  </si>
  <si>
    <t>7/19/2019 12:02</t>
  </si>
  <si>
    <t>7/19/2019 12:07</t>
  </si>
  <si>
    <t>190719141</t>
  </si>
  <si>
    <t>7/19/2019 12:13</t>
  </si>
  <si>
    <t>7/19/2019 12:20</t>
  </si>
  <si>
    <t>190719143</t>
  </si>
  <si>
    <t>DOPERS - NARCOTIC SALES</t>
  </si>
  <si>
    <t>7/19/2019 12:19</t>
  </si>
  <si>
    <t>7/19/2019 12:25</t>
  </si>
  <si>
    <t>7/19/2019 12:27</t>
  </si>
  <si>
    <t>551 CLAYTON AVE, CENTRAL AVE &amp; LINCOLN AVE, EL CERRITO, CA, 94530</t>
  </si>
  <si>
    <t>190719149</t>
  </si>
  <si>
    <t>7/19/2019 12:36</t>
  </si>
  <si>
    <t>7/19/2019 12:44</t>
  </si>
  <si>
    <t>7/19/2019 12:57</t>
  </si>
  <si>
    <t>190719154</t>
  </si>
  <si>
    <t>7/19/2019 12:53</t>
  </si>
  <si>
    <t>7/19/2019 13:01</t>
  </si>
  <si>
    <t>190719157</t>
  </si>
  <si>
    <t>7/19/2019 12:58</t>
  </si>
  <si>
    <t>7/19/2019 13:06</t>
  </si>
  <si>
    <t>HARDING PARK (C STREET)</t>
  </si>
  <si>
    <t>190719160</t>
  </si>
  <si>
    <t>7/19/2019 13:08</t>
  </si>
  <si>
    <t>7/19/2019 13:19</t>
  </si>
  <si>
    <t>190719174</t>
  </si>
  <si>
    <t>7/19/2019 13:50</t>
  </si>
  <si>
    <t>7/19/2019 13:54</t>
  </si>
  <si>
    <t>7/19/2019 14:43</t>
  </si>
  <si>
    <t>190719175</t>
  </si>
  <si>
    <t>7/19/2019 13:58</t>
  </si>
  <si>
    <t>1244 LAWRENCE ST, at MANILA AVE, EL CERRITO, CA, 94530</t>
  </si>
  <si>
    <t>190719176</t>
  </si>
  <si>
    <t>7/19/2019 13:52</t>
  </si>
  <si>
    <t>7/19/2019 14:24</t>
  </si>
  <si>
    <t>7/19/2019 15:01</t>
  </si>
  <si>
    <t>190719185</t>
  </si>
  <si>
    <t>7/19/2019 14:12</t>
  </si>
  <si>
    <t>7/19/2019 14:17</t>
  </si>
  <si>
    <t>190719196</t>
  </si>
  <si>
    <t>7/19/2019 15:02</t>
  </si>
  <si>
    <t>7/19/2019 15:08</t>
  </si>
  <si>
    <t>190719200</t>
  </si>
  <si>
    <t>7/19/2019 15:10</t>
  </si>
  <si>
    <t>7/19/2019 15:19</t>
  </si>
  <si>
    <t>710 HANCOCK WAY, at TERRACE DR, EL CERRITO, CA, 94530</t>
  </si>
  <si>
    <t>190719206</t>
  </si>
  <si>
    <t>7/19/2019 15:26</t>
  </si>
  <si>
    <t>190719208</t>
  </si>
  <si>
    <t>7/19/2019 15:21</t>
  </si>
  <si>
    <t>7/19/2019 16:13</t>
  </si>
  <si>
    <t>190719215</t>
  </si>
  <si>
    <t>7/19/2019 15:30</t>
  </si>
  <si>
    <t>7/19/2019 15:34</t>
  </si>
  <si>
    <t>190719224</t>
  </si>
  <si>
    <t>7/19/2019 16:06</t>
  </si>
  <si>
    <t>7/19/2019 16:15</t>
  </si>
  <si>
    <t>EVERETT STREET @ POTRERO AVENUE</t>
  </si>
  <si>
    <t>190719227</t>
  </si>
  <si>
    <t>7/19/2019 16:09</t>
  </si>
  <si>
    <t>7/19/2019 16:24</t>
  </si>
  <si>
    <t>7/19/2019 16:31</t>
  </si>
  <si>
    <t>190719232</t>
  </si>
  <si>
    <t>7/19/2019 17:10</t>
  </si>
  <si>
    <t>190719239</t>
  </si>
  <si>
    <t>7/19/2019 16:27</t>
  </si>
  <si>
    <t>7/19/2019 16:35</t>
  </si>
  <si>
    <t>7/19/2019 17:34</t>
  </si>
  <si>
    <t>190719255</t>
  </si>
  <si>
    <t>7/19/2019 17:17</t>
  </si>
  <si>
    <t>7/19/2019 17:18</t>
  </si>
  <si>
    <t>2002 JUNCTION AVE, KNOTT AVE &amp; MORRIS AVE, EL CERRITO, CA, 94530</t>
  </si>
  <si>
    <t>190719258</t>
  </si>
  <si>
    <t>7/19/2019 17:19</t>
  </si>
  <si>
    <t>190719269</t>
  </si>
  <si>
    <t>7/19/2019 17:48</t>
  </si>
  <si>
    <t>7/19/2019 18:03</t>
  </si>
  <si>
    <t>7/19/2019 18:15</t>
  </si>
  <si>
    <t>1383 SUMMIT PARK CT, at SUMMIT PARK LN, EL CERRITO, CA, 94530</t>
  </si>
  <si>
    <t>190719281</t>
  </si>
  <si>
    <t>7/19/2019 18:09</t>
  </si>
  <si>
    <t>7/19/2019 18:23</t>
  </si>
  <si>
    <t>190719290</t>
  </si>
  <si>
    <t>7/19/2019 18:48</t>
  </si>
  <si>
    <t>7/19/2019 19:22</t>
  </si>
  <si>
    <t>11740 SAN PABLO AVE, 412, EL CERRITO, CA, 94530</t>
  </si>
  <si>
    <t>190719298</t>
  </si>
  <si>
    <t>7/19/2019 18:56</t>
  </si>
  <si>
    <t>7/19/2019 19:06</t>
  </si>
  <si>
    <t>7/19/2019 19:08</t>
  </si>
  <si>
    <t>777 COLUSA AVE, HOTCHKISS AVE &amp; TERRACE DR, EL CERRITO, CA, 94530</t>
  </si>
  <si>
    <t>190719303</t>
  </si>
  <si>
    <t>7/19/2019 19:10</t>
  </si>
  <si>
    <t>7/19/2019 19:34</t>
  </si>
  <si>
    <t>512 EL CERRITO PLAZA</t>
  </si>
  <si>
    <t>190719309</t>
  </si>
  <si>
    <t>7/19/2019 19:40</t>
  </si>
  <si>
    <t>7/19/2019 19:47</t>
  </si>
  <si>
    <t>6509 CANYON TRL, at GATTO AVE, EL CERRITO, CA, 94530</t>
  </si>
  <si>
    <t>190719311</t>
  </si>
  <si>
    <t>7/19/2019 19:43</t>
  </si>
  <si>
    <t>7/19/2019 19:49</t>
  </si>
  <si>
    <t>190719312</t>
  </si>
  <si>
    <t>7/19/2019 19:48</t>
  </si>
  <si>
    <t>7/19/2019 20:50</t>
  </si>
  <si>
    <t>190719316</t>
  </si>
  <si>
    <t>7/19/2019 20:01</t>
  </si>
  <si>
    <t>7/19/2019 20:07</t>
  </si>
  <si>
    <t>7/19/2019 20:13</t>
  </si>
  <si>
    <t>7642 STOCKTON AVE, GALVIN DR &amp; SEAVIEW DR, EL CERRITO, CA, 94530</t>
  </si>
  <si>
    <t>190719323</t>
  </si>
  <si>
    <t>7/19/2019 20:20</t>
  </si>
  <si>
    <t>7/19/2019 20:25</t>
  </si>
  <si>
    <t>512 EL CERRITO PLAZA APT 219</t>
  </si>
  <si>
    <t>190719326</t>
  </si>
  <si>
    <t>7/19/2019 20:35</t>
  </si>
  <si>
    <t>190719340</t>
  </si>
  <si>
    <t>7/19/2019 21:00</t>
  </si>
  <si>
    <t>7/19/2019 21:02</t>
  </si>
  <si>
    <t>190719342</t>
  </si>
  <si>
    <t>7/19/2019 21:01</t>
  </si>
  <si>
    <t>7/19/2019 21:05</t>
  </si>
  <si>
    <t>190719345</t>
  </si>
  <si>
    <t>7/19/2019 21:04</t>
  </si>
  <si>
    <t>190719346</t>
  </si>
  <si>
    <t>7/19/2019 21:06</t>
  </si>
  <si>
    <t>7/19/2019 21:09</t>
  </si>
  <si>
    <t>190719351</t>
  </si>
  <si>
    <t>7/19/2019 21:17</t>
  </si>
  <si>
    <t>7/19/2019 21:28</t>
  </si>
  <si>
    <t>190719356</t>
  </si>
  <si>
    <t>7/19/2019 21:32</t>
  </si>
  <si>
    <t>7/19/2019 21:36</t>
  </si>
  <si>
    <t>7/19/2019 21:47</t>
  </si>
  <si>
    <t>3341 BELMONT AVE, SAN DIEGO ST &amp; LASSEN ST, EL CERRITO, CA, 94530</t>
  </si>
  <si>
    <t>SAN PABLO AVE &amp; ORCHARD AVE, SAN PABLO AVE &amp; ORCHARD AVE (SPA &amp;</t>
  </si>
  <si>
    <t>190719369</t>
  </si>
  <si>
    <t>7/19/2019 22:00</t>
  </si>
  <si>
    <t>7/19/2019 22:02</t>
  </si>
  <si>
    <t>ORCHARD), EL CERRITO, CA, 94530</t>
  </si>
  <si>
    <t>190719373</t>
  </si>
  <si>
    <t>7/19/2019 22:05</t>
  </si>
  <si>
    <t>7/19/2019 22:21</t>
  </si>
  <si>
    <t>7/19/2019 22:48</t>
  </si>
  <si>
    <t>190719377</t>
  </si>
  <si>
    <t>7/19/2019 22:16</t>
  </si>
  <si>
    <t>7/19/2019 22:18</t>
  </si>
  <si>
    <t>7/19/2019 22:36</t>
  </si>
  <si>
    <t>190719383</t>
  </si>
  <si>
    <t>7/19/2019 22:34</t>
  </si>
  <si>
    <t>7/19/2019 22:35</t>
  </si>
  <si>
    <t>513 COLUSA AVE, EL CERRITO, CA, 94530</t>
  </si>
  <si>
    <t>190719385</t>
  </si>
  <si>
    <t>7/19/2019 22:38</t>
  </si>
  <si>
    <t>7/19/2019 22:45</t>
  </si>
  <si>
    <t>7/19/2019 23:29</t>
  </si>
  <si>
    <t>1916 JUNCTION AVE, CUTTING BLVD &amp; KNOTT AVE, EL CERRITO, CA, 94530</t>
  </si>
  <si>
    <t>WALDO LN &amp; POMONA AVE, WALDO LN &amp; POMONA AVE (WALDO LN &amp;</t>
  </si>
  <si>
    <t>190719387</t>
  </si>
  <si>
    <t>7/19/2019 22:47</t>
  </si>
  <si>
    <t>7/19/2019 22:51</t>
  </si>
  <si>
    <t>7/19/2019 23:10</t>
  </si>
  <si>
    <t>190719413</t>
  </si>
  <si>
    <t>7/19/2019 23:23</t>
  </si>
  <si>
    <t>7/19/2019 23:27</t>
  </si>
  <si>
    <t>190719414</t>
  </si>
  <si>
    <t>7/19/2019 23:26</t>
  </si>
  <si>
    <t>7/19/2019 23:31</t>
  </si>
  <si>
    <t>7/20/2019 0:22</t>
  </si>
  <si>
    <t>190719416</t>
  </si>
  <si>
    <t>7/19/2019 23:40</t>
  </si>
  <si>
    <t>2512 CARQUINEZ AVE, LAGUNITAS AVE &amp; ALVARADO PL, EL CERRITO, CA,</t>
  </si>
  <si>
    <t>190719421</t>
  </si>
  <si>
    <t>7/19/2019 23:41</t>
  </si>
  <si>
    <t>7/19/2019 23:52</t>
  </si>
  <si>
    <t>7/20/2019 0:12</t>
  </si>
  <si>
    <t>190720006</t>
  </si>
  <si>
    <t>7/20/2019 0:08</t>
  </si>
  <si>
    <t>7/20/2019 0:09</t>
  </si>
  <si>
    <t>190720009</t>
  </si>
  <si>
    <t>7/20/2019 0:14</t>
  </si>
  <si>
    <t>7/20/2019 0:20</t>
  </si>
  <si>
    <t>7/20/2019 0:24</t>
  </si>
  <si>
    <t>2738 DEL MONTE AVE, at ARLINGTON BLVD, EL CERRITO, CA, 94530</t>
  </si>
  <si>
    <t>190720017</t>
  </si>
  <si>
    <t>7/20/2019 1:06</t>
  </si>
  <si>
    <t>7/20/2019 1:35</t>
  </si>
  <si>
    <t>190720032</t>
  </si>
  <si>
    <t>7/20/2019 1:54</t>
  </si>
  <si>
    <t>7/20/2019 4:38</t>
  </si>
  <si>
    <t>POTRERO/SCHOOL</t>
  </si>
  <si>
    <t>190720037</t>
  </si>
  <si>
    <t>7/20/2019 2:14</t>
  </si>
  <si>
    <t>7/20/2019 2:19</t>
  </si>
  <si>
    <t>7/20/2019 2:59</t>
  </si>
  <si>
    <t>190720053</t>
  </si>
  <si>
    <t>7/20/2019 3:49</t>
  </si>
  <si>
    <t>7/20/2019 4:22</t>
  </si>
  <si>
    <t>190720068</t>
  </si>
  <si>
    <t>7/20/2019 5:18</t>
  </si>
  <si>
    <t>7/20/2019 5:23</t>
  </si>
  <si>
    <t>190720072</t>
  </si>
  <si>
    <t>7/20/2019 6:53</t>
  </si>
  <si>
    <t>7/20/2019 7:03</t>
  </si>
  <si>
    <t>190720073</t>
  </si>
  <si>
    <t>7/20/2019 7:11</t>
  </si>
  <si>
    <t>7/20/2019 7:14</t>
  </si>
  <si>
    <t>190720074</t>
  </si>
  <si>
    <t>7/20/2019 7:19</t>
  </si>
  <si>
    <t>7/20/2019 7:22</t>
  </si>
  <si>
    <t>190720076</t>
  </si>
  <si>
    <t>7/20/2019 7:25</t>
  </si>
  <si>
    <t>7/20/2019 7:29</t>
  </si>
  <si>
    <t>190720081</t>
  </si>
  <si>
    <t>7/20/2019 7:48</t>
  </si>
  <si>
    <t>7/20/2019 7:53</t>
  </si>
  <si>
    <t>190720086</t>
  </si>
  <si>
    <t>7/20/2019 8:03</t>
  </si>
  <si>
    <t>7/20/2019 8:04</t>
  </si>
  <si>
    <t>190720088</t>
  </si>
  <si>
    <t>7/20/2019 8:14</t>
  </si>
  <si>
    <t>7/20/2019 8:16</t>
  </si>
  <si>
    <t>190720092</t>
  </si>
  <si>
    <t>7/20/2019 8:19</t>
  </si>
  <si>
    <t>7/20/2019 8:25</t>
  </si>
  <si>
    <t>190720098</t>
  </si>
  <si>
    <t>7/20/2019 8:34</t>
  </si>
  <si>
    <t>7/20/2019 8:36</t>
  </si>
  <si>
    <t>8700 BLK OF DON CAROL</t>
  </si>
  <si>
    <t>190720105</t>
  </si>
  <si>
    <t>7/20/2019 8:51</t>
  </si>
  <si>
    <t>7/20/2019 8:58</t>
  </si>
  <si>
    <t>190720108</t>
  </si>
  <si>
    <t>7/20/2019 9:00</t>
  </si>
  <si>
    <t>7/20/2019 9:33</t>
  </si>
  <si>
    <t>966 SEAVIEW DR, at MOESER LN, EL CERRITO, CA, 94530</t>
  </si>
  <si>
    <t>190720115</t>
  </si>
  <si>
    <t>7/20/2019 9:15</t>
  </si>
  <si>
    <t>190720120</t>
  </si>
  <si>
    <t>7/20/2019 9:34</t>
  </si>
  <si>
    <t>7/20/2019 9:40</t>
  </si>
  <si>
    <t>7/20/2019 9:47</t>
  </si>
  <si>
    <t>190720128</t>
  </si>
  <si>
    <t>7/20/2019 10:00</t>
  </si>
  <si>
    <t>7/20/2019 10:26</t>
  </si>
  <si>
    <t>LAGUNITAS AVE &amp; CARQUINEZ AVE, LAGUNITAS AVE &amp; CARQUINEZ AVE</t>
  </si>
  <si>
    <t>190720133</t>
  </si>
  <si>
    <t>7/20/2019 10:15</t>
  </si>
  <si>
    <t>7/20/2019 10:41</t>
  </si>
  <si>
    <t>(LAGUNITAS &amp; CARQUINEZ), EL CERRITO, CA, 94530</t>
  </si>
  <si>
    <t>190720140</t>
  </si>
  <si>
    <t>7/20/2019 10:25</t>
  </si>
  <si>
    <t>7/20/2019 10:29</t>
  </si>
  <si>
    <t>7/20/2019 10:35</t>
  </si>
  <si>
    <t>190720146</t>
  </si>
  <si>
    <t>7/20/2019 10:45</t>
  </si>
  <si>
    <t>7/20/2019 10:48</t>
  </si>
  <si>
    <t>7/20/2019 10:53</t>
  </si>
  <si>
    <t>190720148</t>
  </si>
  <si>
    <t>7/20/2019 10:56</t>
  </si>
  <si>
    <t>7/20/2019 12:11</t>
  </si>
  <si>
    <t>2309 TAMALPAIS AVE, at JORDAN AVE, EL CERRITO, CA, 94530</t>
  </si>
  <si>
    <t>190720155</t>
  </si>
  <si>
    <t>7/20/2019 11:14</t>
  </si>
  <si>
    <t>7/20/2019 11:28</t>
  </si>
  <si>
    <t>190720159</t>
  </si>
  <si>
    <t>7/20/2019 11:24</t>
  </si>
  <si>
    <t>7/20/2019 11:26</t>
  </si>
  <si>
    <t>7/20/2019 11:35</t>
  </si>
  <si>
    <t>190720161</t>
  </si>
  <si>
    <t>7/20/2019 11:37</t>
  </si>
  <si>
    <t>7/20/2019 11:38</t>
  </si>
  <si>
    <t>190720180</t>
  </si>
  <si>
    <t>7/20/2019 12:22</t>
  </si>
  <si>
    <t>7/20/2019 12:28</t>
  </si>
  <si>
    <t>7/20/2019 12:50</t>
  </si>
  <si>
    <t>190720184</t>
  </si>
  <si>
    <t>7/20/2019 12:31</t>
  </si>
  <si>
    <t>7/20/2019 12:46</t>
  </si>
  <si>
    <t>7/20/2019 13:33</t>
  </si>
  <si>
    <t>190720191</t>
  </si>
  <si>
    <t>7/20/2019 12:45</t>
  </si>
  <si>
    <t>7/20/2019 12:59</t>
  </si>
  <si>
    <t>190720195</t>
  </si>
  <si>
    <t>7/20/2019 12:58</t>
  </si>
  <si>
    <t>7/20/2019 13:03</t>
  </si>
  <si>
    <t>7/20/2019 17:18</t>
  </si>
  <si>
    <t>190720196</t>
  </si>
  <si>
    <t>7/20/2019 13:00</t>
  </si>
  <si>
    <t>7/20/2019 13:14</t>
  </si>
  <si>
    <t>190720197</t>
  </si>
  <si>
    <t>7/20/2019 13:05</t>
  </si>
  <si>
    <t>10063 SAN PABLO AVE</t>
  </si>
  <si>
    <t>190720198</t>
  </si>
  <si>
    <t>7/20/2019 13:04</t>
  </si>
  <si>
    <t>7/20/2019 13:15</t>
  </si>
  <si>
    <t>10203 SAN PABLO AVE, at LINCOLN AVE, 12, EL CERRITO, CA, 94530</t>
  </si>
  <si>
    <t>190720218</t>
  </si>
  <si>
    <t>7/20/2019 13:38</t>
  </si>
  <si>
    <t>7/20/2019 14:09</t>
  </si>
  <si>
    <t>7/20/2019 14:04</t>
  </si>
  <si>
    <t>190720221</t>
  </si>
  <si>
    <t>7/20/2019 13:47</t>
  </si>
  <si>
    <t>7/20/2019 14:02</t>
  </si>
  <si>
    <t>7/20/2019 14:07</t>
  </si>
  <si>
    <t>190720238</t>
  </si>
  <si>
    <t>7/20/2019 14:20</t>
  </si>
  <si>
    <t>7/20/2019 14:27</t>
  </si>
  <si>
    <t>7/20/2019 14:41</t>
  </si>
  <si>
    <t>190720246</t>
  </si>
  <si>
    <t>7/20/2019 14:52</t>
  </si>
  <si>
    <t>7/20/2019 14:53</t>
  </si>
  <si>
    <t>190720254</t>
  </si>
  <si>
    <t>7/20/2019 15:26</t>
  </si>
  <si>
    <t>7/20/2019 15:30</t>
  </si>
  <si>
    <t>190720257</t>
  </si>
  <si>
    <t>7/20/2019 15:37</t>
  </si>
  <si>
    <t>7/20/2019 16:42</t>
  </si>
  <si>
    <t>7/20/2019 16:58</t>
  </si>
  <si>
    <t>190720264</t>
  </si>
  <si>
    <t>7/20/2019 15:52</t>
  </si>
  <si>
    <t>7/20/2019 16:01</t>
  </si>
  <si>
    <t>190720265</t>
  </si>
  <si>
    <t>7/20/2019 15:53</t>
  </si>
  <si>
    <t>190720276</t>
  </si>
  <si>
    <t>7/20/2019 16:21</t>
  </si>
  <si>
    <t>190720278</t>
  </si>
  <si>
    <t>7/20/2019 16:24</t>
  </si>
  <si>
    <t>7/20/2019 16:43</t>
  </si>
  <si>
    <t>7/20/2019 17:04</t>
  </si>
  <si>
    <t>190720279</t>
  </si>
  <si>
    <t>7/20/2019 16:25</t>
  </si>
  <si>
    <t>7/20/2019 16:31</t>
  </si>
  <si>
    <t>7/20/2019 16:35</t>
  </si>
  <si>
    <t>190720299</t>
  </si>
  <si>
    <t>7/20/2019 17:22</t>
  </si>
  <si>
    <t>7/20/2019 17:27</t>
  </si>
  <si>
    <t>7/20/2019 17:48</t>
  </si>
  <si>
    <t>1705 GANGES AVE, BLAKE ST &amp; GANGES CT, EL CERRITO, CA, 94530</t>
  </si>
  <si>
    <t>190720318</t>
  </si>
  <si>
    <t>7/20/2019 18:13</t>
  </si>
  <si>
    <t>7/20/2019 19:29</t>
  </si>
  <si>
    <t>7/20/2019 19:44</t>
  </si>
  <si>
    <t>190720322</t>
  </si>
  <si>
    <t>7/20/2019 18:22</t>
  </si>
  <si>
    <t>7/20/2019 18:39</t>
  </si>
  <si>
    <t>7/20/2019 19:07</t>
  </si>
  <si>
    <t>6535 STOCKTON AVE, at OHLONE TRL, EL CERRITO, CA, 94530</t>
  </si>
  <si>
    <t>190720330</t>
  </si>
  <si>
    <t>7/20/2019 18:40</t>
  </si>
  <si>
    <t>7/20/2019 18:49</t>
  </si>
  <si>
    <t>7/20/2019 18:59</t>
  </si>
  <si>
    <t>190720334</t>
  </si>
  <si>
    <t>7/20/2019 18:56</t>
  </si>
  <si>
    <t>7/20/2019 19:13</t>
  </si>
  <si>
    <t>7/20/2019 19:16</t>
  </si>
  <si>
    <t>190720341</t>
  </si>
  <si>
    <t>7/20/2019 19:18</t>
  </si>
  <si>
    <t>7/20/2019 19:30</t>
  </si>
  <si>
    <t>190720346</t>
  </si>
  <si>
    <t>7/20/2019 19:41</t>
  </si>
  <si>
    <t>7/20/2019 19:54</t>
  </si>
  <si>
    <t>7/20/2019 20:03</t>
  </si>
  <si>
    <t>190720357</t>
  </si>
  <si>
    <t>7/20/2019 20:07</t>
  </si>
  <si>
    <t>7/20/2019 20:13</t>
  </si>
  <si>
    <t>7/20/2019 20:32</t>
  </si>
  <si>
    <t>190720372</t>
  </si>
  <si>
    <t>7/20/2019 21:10</t>
  </si>
  <si>
    <t>7/20/2019 21:13</t>
  </si>
  <si>
    <t>WALDO AVENUE AND THE BART PATH</t>
  </si>
  <si>
    <t>190720375</t>
  </si>
  <si>
    <t>7/20/2019 21:16</t>
  </si>
  <si>
    <t>7/20/2019 21:22</t>
  </si>
  <si>
    <t>190720378</t>
  </si>
  <si>
    <t>7/20/2019 21:25</t>
  </si>
  <si>
    <t>BART PATH/STOCKTON, EL CERRITO, CA, 94530</t>
  </si>
  <si>
    <t>190720382</t>
  </si>
  <si>
    <t>7/20/2019 21:34</t>
  </si>
  <si>
    <t>7/20/2019 21:39</t>
  </si>
  <si>
    <t>190720389</t>
  </si>
  <si>
    <t>7/20/2019 21:57</t>
  </si>
  <si>
    <t>7/20/2019 21:59</t>
  </si>
  <si>
    <t>190720399</t>
  </si>
  <si>
    <t>7/20/2019 22:18</t>
  </si>
  <si>
    <t>7/20/2019 22:23</t>
  </si>
  <si>
    <t>190720400</t>
  </si>
  <si>
    <t>7/20/2019 22:20</t>
  </si>
  <si>
    <t>7/20/2019 22:22</t>
  </si>
  <si>
    <t>190720408</t>
  </si>
  <si>
    <t>7/20/2019 22:33</t>
  </si>
  <si>
    <t>7/20/2019 22:35</t>
  </si>
  <si>
    <t>7/20/2019 22:40</t>
  </si>
  <si>
    <t>190720413</t>
  </si>
  <si>
    <t>7/20/2019 22:44</t>
  </si>
  <si>
    <t>7/20/2019 22:48</t>
  </si>
  <si>
    <t>190720416</t>
  </si>
  <si>
    <t>7/20/2019 22:53</t>
  </si>
  <si>
    <t>7/20/2019 22:56</t>
  </si>
  <si>
    <t>190720420</t>
  </si>
  <si>
    <t>7/20/2019 22:57</t>
  </si>
  <si>
    <t>7/20/2019 22:59</t>
  </si>
  <si>
    <t>190720421</t>
  </si>
  <si>
    <t>7/20/2019 23:00</t>
  </si>
  <si>
    <t>190720426</t>
  </si>
  <si>
    <t>7/20/2019 23:08</t>
  </si>
  <si>
    <t>7/20/2019 23:10</t>
  </si>
  <si>
    <t>190720427</t>
  </si>
  <si>
    <t>7/20/2019 23:12</t>
  </si>
  <si>
    <t>190720430</t>
  </si>
  <si>
    <t>7/20/2019 23:14</t>
  </si>
  <si>
    <t>7/20/2019 23:17</t>
  </si>
  <si>
    <t>190720431</t>
  </si>
  <si>
    <t>7/20/2019 23:16</t>
  </si>
  <si>
    <t>7/20/2019 23:23</t>
  </si>
  <si>
    <t>7/20/2019 23:27</t>
  </si>
  <si>
    <t>928 KEARNEY ST, WALDO AVE &amp; MOESER LN, EL CERRITO, CA, 94530</t>
  </si>
  <si>
    <t>190720440</t>
  </si>
  <si>
    <t>7/20/2019 23:34</t>
  </si>
  <si>
    <t>7/20/2019 23:48</t>
  </si>
  <si>
    <t>190720444</t>
  </si>
  <si>
    <t>7/20/2019 23:45</t>
  </si>
  <si>
    <t>7/20/2019 23:51</t>
  </si>
  <si>
    <t>7/21/2019 0:00</t>
  </si>
  <si>
    <t>190720447</t>
  </si>
  <si>
    <t>7/20/2019 23:50</t>
  </si>
  <si>
    <t>7/21/2019 0:02</t>
  </si>
  <si>
    <t>190721003</t>
  </si>
  <si>
    <t>7/21/2019 0:09</t>
  </si>
  <si>
    <t>7/21/2019 0:18</t>
  </si>
  <si>
    <t>190721014</t>
  </si>
  <si>
    <t>7/21/2019 0:30</t>
  </si>
  <si>
    <t>7/21/2019 0:33</t>
  </si>
  <si>
    <t>190721016</t>
  </si>
  <si>
    <t>7/21/2019 0:39</t>
  </si>
  <si>
    <t>7/21/2019 0:50</t>
  </si>
  <si>
    <t>7/21/2019 0:57</t>
  </si>
  <si>
    <t>190721018</t>
  </si>
  <si>
    <t>7/21/2019 0:53</t>
  </si>
  <si>
    <t>7/21/2019 1:02</t>
  </si>
  <si>
    <t>190721022</t>
  </si>
  <si>
    <t>7/21/2019 1:07</t>
  </si>
  <si>
    <t>7/21/2019 1:13</t>
  </si>
  <si>
    <t>190721023</t>
  </si>
  <si>
    <t>7/21/2019 1:09</t>
  </si>
  <si>
    <t>7/21/2019 1:19</t>
  </si>
  <si>
    <t>190721024</t>
  </si>
  <si>
    <t>190721027</t>
  </si>
  <si>
    <t>7/21/2019 1:28</t>
  </si>
  <si>
    <t>7/21/2019 1:33</t>
  </si>
  <si>
    <t>190721028</t>
  </si>
  <si>
    <t>7/21/2019 1:29</t>
  </si>
  <si>
    <t>7/21/2019 1:35</t>
  </si>
  <si>
    <t>190721029</t>
  </si>
  <si>
    <t>7/21/2019 1:44</t>
  </si>
  <si>
    <t>7/21/2019 1:55</t>
  </si>
  <si>
    <t>190721035</t>
  </si>
  <si>
    <t>7/21/2019 1:50</t>
  </si>
  <si>
    <t>7/21/2019 2:07</t>
  </si>
  <si>
    <t>190721053</t>
  </si>
  <si>
    <t>7/21/2019 2:44</t>
  </si>
  <si>
    <t>7/21/2019 2:45</t>
  </si>
  <si>
    <t>190721057</t>
  </si>
  <si>
    <t>7/21/2019 2:53</t>
  </si>
  <si>
    <t>7/21/2019 2:55</t>
  </si>
  <si>
    <t>190721061</t>
  </si>
  <si>
    <t>7/21/2019 3:22</t>
  </si>
  <si>
    <t>7/21/2019 3:26</t>
  </si>
  <si>
    <t>190721063</t>
  </si>
  <si>
    <t>7/21/2019 3:39</t>
  </si>
  <si>
    <t>7/21/2019 3:41</t>
  </si>
  <si>
    <t>TERRACE MOTEL</t>
  </si>
  <si>
    <t>190721070</t>
  </si>
  <si>
    <t>7/21/2019 4:26</t>
  </si>
  <si>
    <t>7/21/2019 4:31</t>
  </si>
  <si>
    <t>190721077</t>
  </si>
  <si>
    <t>7/21/2019 7:01</t>
  </si>
  <si>
    <t>7/21/2019 7:06</t>
  </si>
  <si>
    <t>1317 NAVELLIER ST, MANILA AVE &amp; DRIVEWAY, EL CERRITO, CA, 94530</t>
  </si>
  <si>
    <t>190721079</t>
  </si>
  <si>
    <t>7/21/2019 7:26</t>
  </si>
  <si>
    <t>7/21/2019 7:28</t>
  </si>
  <si>
    <t>190721080</t>
  </si>
  <si>
    <t>7/21/2019 7:27</t>
  </si>
  <si>
    <t>7/21/2019 7:30</t>
  </si>
  <si>
    <t>190721084</t>
  </si>
  <si>
    <t>7/21/2019 7:49</t>
  </si>
  <si>
    <t>7/21/2019 8:06</t>
  </si>
  <si>
    <t>MOESER LN &amp; NAVELLIER ST, MOESER LN &amp; NAVELLIER ST (MOESER LN &amp;</t>
  </si>
  <si>
    <t>190721086</t>
  </si>
  <si>
    <t>7/21/2019 7:57</t>
  </si>
  <si>
    <t>7/21/2019 8:02</t>
  </si>
  <si>
    <t>190721091</t>
  </si>
  <si>
    <t>7/21/2019 8:07</t>
  </si>
  <si>
    <t>7/21/2019 8:11</t>
  </si>
  <si>
    <t>2525 ARLINGTON BLVD, EL CERRITO, CA, 94530</t>
  </si>
  <si>
    <t>190721119</t>
  </si>
  <si>
    <t>7/21/2019 9:16</t>
  </si>
  <si>
    <t>7/21/2019 9:19</t>
  </si>
  <si>
    <t>7/21/2019 9:43</t>
  </si>
  <si>
    <t>CONLON AVE &amp; JUNCTION AVE, CONLON AVE &amp; JUNCTION AVE (CONLON &amp;</t>
  </si>
  <si>
    <t>190721123</t>
  </si>
  <si>
    <t>7/21/2019 9:24</t>
  </si>
  <si>
    <t>7/21/2019 9:41</t>
  </si>
  <si>
    <t>190721131</t>
  </si>
  <si>
    <t>7/21/2019 9:54</t>
  </si>
  <si>
    <t>7/21/2019 9:56</t>
  </si>
  <si>
    <t>7820 POTRERO AVE, WALKWAY &amp; JULIAN DR, EL CERRITO, CA, 94530</t>
  </si>
  <si>
    <t>190721132</t>
  </si>
  <si>
    <t>7/21/2019 10:02</t>
  </si>
  <si>
    <t>7/21/2019 10:08</t>
  </si>
  <si>
    <t>190721141</t>
  </si>
  <si>
    <t>7/21/2019 10:20</t>
  </si>
  <si>
    <t>7/21/2019 10:24</t>
  </si>
  <si>
    <t>7/21/2019 10:57</t>
  </si>
  <si>
    <t>6883 CUTTING BLVD, EL CERRITO, CA, 94530</t>
  </si>
  <si>
    <t>CUTTING BLVD &amp; HAGEN BLVD, CUTTING BLVD &amp; HAGEN BLVD (CUTTING &amp;</t>
  </si>
  <si>
    <t>190721153</t>
  </si>
  <si>
    <t>7/21/2019 10:58</t>
  </si>
  <si>
    <t>7/21/2019 11:02</t>
  </si>
  <si>
    <t>190721177</t>
  </si>
  <si>
    <t>7/21/2019 11:58</t>
  </si>
  <si>
    <t>7/21/2019 12:15</t>
  </si>
  <si>
    <t>7/21/2019 12:57</t>
  </si>
  <si>
    <t>190721191</t>
  </si>
  <si>
    <t>7/21/2019 12:42</t>
  </si>
  <si>
    <t>7/21/2019 12:56</t>
  </si>
  <si>
    <t>190721197</t>
  </si>
  <si>
    <t>7/21/2019 13:11</t>
  </si>
  <si>
    <t>7/21/2019 13:26</t>
  </si>
  <si>
    <t>190721207</t>
  </si>
  <si>
    <t>7/21/2019 13:42</t>
  </si>
  <si>
    <t>7/21/2019 13:54</t>
  </si>
  <si>
    <t>7/21/2019 14:09</t>
  </si>
  <si>
    <t>190721211</t>
  </si>
  <si>
    <t>7/21/2019 13:56</t>
  </si>
  <si>
    <t>7/21/2019 14:33</t>
  </si>
  <si>
    <t>190721214</t>
  </si>
  <si>
    <t>7/21/2019 14:13</t>
  </si>
  <si>
    <t>7/21/2019 14:15</t>
  </si>
  <si>
    <t>7/21/2019 14:17</t>
  </si>
  <si>
    <t>190721226</t>
  </si>
  <si>
    <t>7/21/2019 14:42</t>
  </si>
  <si>
    <t>7/21/2019 14:46</t>
  </si>
  <si>
    <t>7/21/2019 14:56</t>
  </si>
  <si>
    <t>190721229</t>
  </si>
  <si>
    <t>7/21/2019 14:48</t>
  </si>
  <si>
    <t>7/21/2019 14:58</t>
  </si>
  <si>
    <t>7/21/2019 15:56</t>
  </si>
  <si>
    <t>190721246</t>
  </si>
  <si>
    <t>7/21/2019 15:21</t>
  </si>
  <si>
    <t>7/21/2019 16:02</t>
  </si>
  <si>
    <t>7/21/2019 16:25</t>
  </si>
  <si>
    <t>190721261</t>
  </si>
  <si>
    <t>7/21/2019 15:52</t>
  </si>
  <si>
    <t>7/21/2019 17:00</t>
  </si>
  <si>
    <t>7670 TERRACE DR, at SEAVIEW DR, EL CERRITO, CA, 94530</t>
  </si>
  <si>
    <t>190721278</t>
  </si>
  <si>
    <t>7/21/2019 16:51</t>
  </si>
  <si>
    <t>7/21/2019 16:59</t>
  </si>
  <si>
    <t>7/21/2019 17:23</t>
  </si>
  <si>
    <t>190721303</t>
  </si>
  <si>
    <t>7/21/2019 17:52</t>
  </si>
  <si>
    <t>7/21/2019 18:38</t>
  </si>
  <si>
    <t>190721304</t>
  </si>
  <si>
    <t>7/21/2019 17:53</t>
  </si>
  <si>
    <t>7/21/2019 18:13</t>
  </si>
  <si>
    <t>7/21/2019 18:16</t>
  </si>
  <si>
    <t>190721310</t>
  </si>
  <si>
    <t>7/21/2019 18:00</t>
  </si>
  <si>
    <t>7/21/2019 18:23</t>
  </si>
  <si>
    <t>7/21/2019 18:26</t>
  </si>
  <si>
    <t>1622 JULIAN DR, EL CERRITO, CA, 94530</t>
  </si>
  <si>
    <t>190721313</t>
  </si>
  <si>
    <t>7/21/2019 18:17</t>
  </si>
  <si>
    <t>7/21/2019 18:37</t>
  </si>
  <si>
    <t>190721326</t>
  </si>
  <si>
    <t>7/21/2019 18:42</t>
  </si>
  <si>
    <t>7/21/2019 18:51</t>
  </si>
  <si>
    <t>7/21/2019 18:54</t>
  </si>
  <si>
    <t>190721334</t>
  </si>
  <si>
    <t>7/21/2019 18:55</t>
  </si>
  <si>
    <t>7/21/2019 18:58</t>
  </si>
  <si>
    <t>190721345</t>
  </si>
  <si>
    <t>7/21/2019 19:21</t>
  </si>
  <si>
    <t>7/21/2019 19:25</t>
  </si>
  <si>
    <t>190721347</t>
  </si>
  <si>
    <t>7/21/2019 19:29</t>
  </si>
  <si>
    <t>7/21/2019 19:42</t>
  </si>
  <si>
    <t>190721352</t>
  </si>
  <si>
    <t>7/21/2019 19:53</t>
  </si>
  <si>
    <t>7/21/2019 20:11</t>
  </si>
  <si>
    <t>7/21/2019 20:38</t>
  </si>
  <si>
    <t>190721361</t>
  </si>
  <si>
    <t>7/21/2019 20:15</t>
  </si>
  <si>
    <t>7/21/2019 20:22</t>
  </si>
  <si>
    <t>7/21/2019 20:42</t>
  </si>
  <si>
    <t>190721372</t>
  </si>
  <si>
    <t>7/21/2019 20:47</t>
  </si>
  <si>
    <t>7/21/2019 20:58</t>
  </si>
  <si>
    <t>190721380</t>
  </si>
  <si>
    <t>7/21/2019 21:06</t>
  </si>
  <si>
    <t>7/21/2019 21:10</t>
  </si>
  <si>
    <t>190721385</t>
  </si>
  <si>
    <t>7/21/2019 21:15</t>
  </si>
  <si>
    <t>7/21/2019 21:23</t>
  </si>
  <si>
    <t>190721391</t>
  </si>
  <si>
    <t>7/21/2019 21:28</t>
  </si>
  <si>
    <t>7/21/2019 21:32</t>
  </si>
  <si>
    <t>190721398</t>
  </si>
  <si>
    <t>7/21/2019 21:39</t>
  </si>
  <si>
    <t>7/21/2019 21:44</t>
  </si>
  <si>
    <t>PORTOLA DRIVE AND BARTH PATH</t>
  </si>
  <si>
    <t>190721404</t>
  </si>
  <si>
    <t>7/21/2019 21:51</t>
  </si>
  <si>
    <t>7/21/2019 22:06</t>
  </si>
  <si>
    <t>190721419</t>
  </si>
  <si>
    <t>7/21/2019 22:26</t>
  </si>
  <si>
    <t>7/21/2019 22:32</t>
  </si>
  <si>
    <t>LINCOLN AVENUE AND THE BARTH PATH</t>
  </si>
  <si>
    <t>190721438</t>
  </si>
  <si>
    <t>7/21/2019 23:14</t>
  </si>
  <si>
    <t>7/21/2019 23:20</t>
  </si>
  <si>
    <t>190721445</t>
  </si>
  <si>
    <t>7/21/2019 23:43</t>
  </si>
  <si>
    <t>7/21/2019 23:48</t>
  </si>
  <si>
    <t>190721447</t>
  </si>
  <si>
    <t>7/22/2019 0:04</t>
  </si>
  <si>
    <t>7/22/2019 0:15</t>
  </si>
  <si>
    <t>190722004</t>
  </si>
  <si>
    <t>7/22/2019 0:17</t>
  </si>
  <si>
    <t>7/22/2019 0:20</t>
  </si>
  <si>
    <t>EL CEERRITO PLAZA</t>
  </si>
  <si>
    <t>190722005</t>
  </si>
  <si>
    <t>7/22/2019 0:19</t>
  </si>
  <si>
    <t>7/22/2019 0:22</t>
  </si>
  <si>
    <t>190722009</t>
  </si>
  <si>
    <t>7/22/2019 0:24</t>
  </si>
  <si>
    <t>7/22/2019 0:28</t>
  </si>
  <si>
    <t>190722013</t>
  </si>
  <si>
    <t>7/22/2019 0:38</t>
  </si>
  <si>
    <t>7/22/2019 0:40</t>
  </si>
  <si>
    <t>722 ELM ST, EL CERRITO, CA, 94530</t>
  </si>
  <si>
    <t>190722014</t>
  </si>
  <si>
    <t>7/22/2019 0:43</t>
  </si>
  <si>
    <t>7/22/2019 2:35</t>
  </si>
  <si>
    <t>190722023</t>
  </si>
  <si>
    <t>7/22/2019 1:22</t>
  </si>
  <si>
    <t>7/22/2019 1:24</t>
  </si>
  <si>
    <t>7/22/2019 3:00</t>
  </si>
  <si>
    <t>190722026</t>
  </si>
  <si>
    <t>7/22/2019 1:38</t>
  </si>
  <si>
    <t>7/22/2019 1:44</t>
  </si>
  <si>
    <t>1015 LIBERTY ST, 2, EL CERRITO, CA, 94530</t>
  </si>
  <si>
    <t>190722031</t>
  </si>
  <si>
    <t>7/22/2019 3:32</t>
  </si>
  <si>
    <t>7/22/2019 3:42</t>
  </si>
  <si>
    <t>7/22/2019 3:46</t>
  </si>
  <si>
    <t>190722034</t>
  </si>
  <si>
    <t>7/22/2019 4:01</t>
  </si>
  <si>
    <t>7/22/2019 4:04</t>
  </si>
  <si>
    <t>7/22/2019 4:06</t>
  </si>
  <si>
    <t>190722041</t>
  </si>
  <si>
    <t>7/22/2019 4:58</t>
  </si>
  <si>
    <t>7/22/2019 5:05</t>
  </si>
  <si>
    <t>190722044</t>
  </si>
  <si>
    <t>7/22/2019 5:28</t>
  </si>
  <si>
    <t>7/22/2019 5:34</t>
  </si>
  <si>
    <t>190722061</t>
  </si>
  <si>
    <t>7/22/2019 7:10</t>
  </si>
  <si>
    <t>7/22/2019 7:21</t>
  </si>
  <si>
    <t>190722064</t>
  </si>
  <si>
    <t>7/22/2019 7:22</t>
  </si>
  <si>
    <t>7/22/2019 7:35</t>
  </si>
  <si>
    <t>190722067</t>
  </si>
  <si>
    <t>7/22/2019 7:48</t>
  </si>
  <si>
    <t>190722070</t>
  </si>
  <si>
    <t>7/22/2019 8:03</t>
  </si>
  <si>
    <t>190722078</t>
  </si>
  <si>
    <t>7/22/2019 8:01</t>
  </si>
  <si>
    <t>7/22/2019 8:11</t>
  </si>
  <si>
    <t>7/22/2019 8:42</t>
  </si>
  <si>
    <t>190722084</t>
  </si>
  <si>
    <t>7/22/2019 8:14</t>
  </si>
  <si>
    <t>7/22/2019 8:17</t>
  </si>
  <si>
    <t>7/22/2019 9:10</t>
  </si>
  <si>
    <t>190722086</t>
  </si>
  <si>
    <t>7/22/2019 8:28</t>
  </si>
  <si>
    <t>7/22/2019 9:01</t>
  </si>
  <si>
    <t>7/22/2019 9:20</t>
  </si>
  <si>
    <t>2079 KEY BLVD, KNOTT AVE &amp; CONLON AVE, EL CERRITO, CA, 94530</t>
  </si>
  <si>
    <t>190722110</t>
  </si>
  <si>
    <t>7/22/2019 9:34</t>
  </si>
  <si>
    <t>7/22/2019 10:01</t>
  </si>
  <si>
    <t>190722115</t>
  </si>
  <si>
    <t>7/22/2019 9:45</t>
  </si>
  <si>
    <t>7/22/2019 10:32</t>
  </si>
  <si>
    <t>190722118</t>
  </si>
  <si>
    <t>7/22/2019 9:55</t>
  </si>
  <si>
    <t>7/22/2019 10:17</t>
  </si>
  <si>
    <t>190722121</t>
  </si>
  <si>
    <t>7/22/2019 9:59</t>
  </si>
  <si>
    <t>7/22/2019 11:10</t>
  </si>
  <si>
    <t>190722141</t>
  </si>
  <si>
    <t>7/22/2019 11:12</t>
  </si>
  <si>
    <t>7/22/2019 11:22</t>
  </si>
  <si>
    <t>7/22/2019 11:30</t>
  </si>
  <si>
    <t>230 EL CERRITO PLAZA, EL CERRITO, CA, 94530</t>
  </si>
  <si>
    <t>190722146</t>
  </si>
  <si>
    <t>7/22/2019 11:29</t>
  </si>
  <si>
    <t>7/22/2019 11:41</t>
  </si>
  <si>
    <t>190722147</t>
  </si>
  <si>
    <t>7/22/2019 11:40</t>
  </si>
  <si>
    <t>190722150</t>
  </si>
  <si>
    <t>247B - SHOOTING INTO AN UNOCCUPIED VEHICLE</t>
  </si>
  <si>
    <t>7/22/2019 11:35</t>
  </si>
  <si>
    <t>7/22/2019 12:37</t>
  </si>
  <si>
    <t>7/22/2019 14:05</t>
  </si>
  <si>
    <t>933 LIBERTY ST, WALDO AVE &amp; MOESER LN, EL CERRITO, CA, 94530</t>
  </si>
  <si>
    <t>190722152</t>
  </si>
  <si>
    <t>7/22/2019 11:43</t>
  </si>
  <si>
    <t>7/22/2019 11:50</t>
  </si>
  <si>
    <t>7/22/2019 13:10</t>
  </si>
  <si>
    <t>7150 DONAL AVE, GAYLE CT &amp; LAWRENCE ST, EL CERRITO, CA, 94530</t>
  </si>
  <si>
    <t>190722153</t>
  </si>
  <si>
    <t>7/22/2019 11:47</t>
  </si>
  <si>
    <t>7/22/2019 11:49</t>
  </si>
  <si>
    <t>7/22/2019 12:32</t>
  </si>
  <si>
    <t>190722171</t>
  </si>
  <si>
    <t>7/22/2019 12:43</t>
  </si>
  <si>
    <t>7/22/2019 12:46</t>
  </si>
  <si>
    <t>7/22/2019 13:25</t>
  </si>
  <si>
    <t>190722172</t>
  </si>
  <si>
    <t>7/22/2019 13:21</t>
  </si>
  <si>
    <t>7/22/2019 14:28</t>
  </si>
  <si>
    <t>190722193</t>
  </si>
  <si>
    <t>7/22/2019 13:46</t>
  </si>
  <si>
    <t>7/22/2019 13:55</t>
  </si>
  <si>
    <t>190722202</t>
  </si>
  <si>
    <t>7/22/2019 14:09</t>
  </si>
  <si>
    <t>7/22/2019 14:36</t>
  </si>
  <si>
    <t>7/22/2019 14:42</t>
  </si>
  <si>
    <t>190722203</t>
  </si>
  <si>
    <t>7/22/2019 14:14</t>
  </si>
  <si>
    <t>7/22/2019 14:38</t>
  </si>
  <si>
    <t>190722208</t>
  </si>
  <si>
    <t>7/22/2019 14:27</t>
  </si>
  <si>
    <t>7/22/2019 14:45</t>
  </si>
  <si>
    <t>7/22/2019 14:50</t>
  </si>
  <si>
    <t>190722215</t>
  </si>
  <si>
    <t>7/22/2019 15:26</t>
  </si>
  <si>
    <t>7/22/2019 15:50</t>
  </si>
  <si>
    <t>6495 PORTOLA DR, at SAN PABLO AVE, 213, EL CERRITO, CA, 94530</t>
  </si>
  <si>
    <t>190722220</t>
  </si>
  <si>
    <t>7/22/2019 15:07</t>
  </si>
  <si>
    <t>7/22/2019 15:22</t>
  </si>
  <si>
    <t>551 LEXINGTON APT A, A</t>
  </si>
  <si>
    <t>190722221</t>
  </si>
  <si>
    <t>7/22/2019 15:10</t>
  </si>
  <si>
    <t>7/22/2019 15:17</t>
  </si>
  <si>
    <t>7/22/2019 15:19</t>
  </si>
  <si>
    <t>190722228</t>
  </si>
  <si>
    <t>7/22/2019 15:40</t>
  </si>
  <si>
    <t>7/22/2019 16:12</t>
  </si>
  <si>
    <t>190722238</t>
  </si>
  <si>
    <t>7/22/2019 16:35</t>
  </si>
  <si>
    <t>7/22/2019 16:44</t>
  </si>
  <si>
    <t>7/22/2019 17:46</t>
  </si>
  <si>
    <t>190722240</t>
  </si>
  <si>
    <t>7/22/2019 16:39</t>
  </si>
  <si>
    <t>7/22/2019 17:23</t>
  </si>
  <si>
    <t>190722245</t>
  </si>
  <si>
    <t>7/22/2019 16:47</t>
  </si>
  <si>
    <t>7/22/2019 17:34</t>
  </si>
  <si>
    <t>7/22/2019 19:05</t>
  </si>
  <si>
    <t>6606 HAGEN BLVD, at HARPER ST, EL CERRITO, CA, 94530</t>
  </si>
  <si>
    <t>190722259</t>
  </si>
  <si>
    <t>7/22/2019 17:30</t>
  </si>
  <si>
    <t>7/22/2019 18:23</t>
  </si>
  <si>
    <t>7/22/2019 18:41</t>
  </si>
  <si>
    <t>190722269</t>
  </si>
  <si>
    <t>7/22/2019 17:50</t>
  </si>
  <si>
    <t>7/22/2019 18:38</t>
  </si>
  <si>
    <t>7/22/2019 19:59</t>
  </si>
  <si>
    <t>1129 JAMES PL, at THORS BAY RD, EL CERRITO, CA, 94530</t>
  </si>
  <si>
    <t>190722284</t>
  </si>
  <si>
    <t>7/22/2019 18:21</t>
  </si>
  <si>
    <t>7/22/2019 18:47</t>
  </si>
  <si>
    <t>7/22/2019 19:01</t>
  </si>
  <si>
    <t>190722290</t>
  </si>
  <si>
    <t>7/22/2019 18:46</t>
  </si>
  <si>
    <t>7/22/2019 19:31</t>
  </si>
  <si>
    <t>5930 SAN DIEGO ST, EL CERRITO, CA, 94530</t>
  </si>
  <si>
    <t>190722299</t>
  </si>
  <si>
    <t>7/22/2019 19:13</t>
  </si>
  <si>
    <t>7/22/2019 19:22</t>
  </si>
  <si>
    <t>2218 PINEHURST CT, EL CERRITO, CA, 94530</t>
  </si>
  <si>
    <t>190722305</t>
  </si>
  <si>
    <t>7/22/2019 19:44</t>
  </si>
  <si>
    <t>7/22/2019 19:50</t>
  </si>
  <si>
    <t>7/22/2019 19:57</t>
  </si>
  <si>
    <t>190722306</t>
  </si>
  <si>
    <t>7/22/2019 19:54</t>
  </si>
  <si>
    <t>190722308</t>
  </si>
  <si>
    <t>7/22/2019 19:55</t>
  </si>
  <si>
    <t>7/22/2019 20:00</t>
  </si>
  <si>
    <t>190722314</t>
  </si>
  <si>
    <t>7/22/2019 20:08</t>
  </si>
  <si>
    <t>7/22/2019 20:22</t>
  </si>
  <si>
    <t>BART PATH/CENTRAL AVE, EL CERRITO, CA 94530</t>
  </si>
  <si>
    <t>190722323</t>
  </si>
  <si>
    <t>7/22/2019 20:42</t>
  </si>
  <si>
    <t>7/22/2019 20:43</t>
  </si>
  <si>
    <t>7/22/2019 20:52</t>
  </si>
  <si>
    <t>190722326</t>
  </si>
  <si>
    <t>7/22/2019 20:55</t>
  </si>
  <si>
    <t>7/22/2019 21:07</t>
  </si>
  <si>
    <t>5715 ALTA PUNTA AVE, CEDAR ST &amp; EDITH ST, EL CERRITO, CA, 94530</t>
  </si>
  <si>
    <t>190722333</t>
  </si>
  <si>
    <t>7/22/2019 21:05</t>
  </si>
  <si>
    <t>7/22/2019 21:06</t>
  </si>
  <si>
    <t>190722335</t>
  </si>
  <si>
    <t>7/22/2019 21:11</t>
  </si>
  <si>
    <t>7/22/2019 21:27</t>
  </si>
  <si>
    <t>190722338</t>
  </si>
  <si>
    <t>7/22/2019 21:12</t>
  </si>
  <si>
    <t>7/22/2019 21:32</t>
  </si>
  <si>
    <t>190722344</t>
  </si>
  <si>
    <t>7/22/2019 21:30</t>
  </si>
  <si>
    <t>190722361</t>
  </si>
  <si>
    <t>7/22/2019 22:17</t>
  </si>
  <si>
    <t>7/22/2019 22:21</t>
  </si>
  <si>
    <t>7/22/2019 22:23</t>
  </si>
  <si>
    <t>190722366</t>
  </si>
  <si>
    <t>7/22/2019 22:48</t>
  </si>
  <si>
    <t>7/22/2019 22:54</t>
  </si>
  <si>
    <t>5395 POTRERO</t>
  </si>
  <si>
    <t>190722377</t>
  </si>
  <si>
    <t>7/22/2019 23:10</t>
  </si>
  <si>
    <t>7/22/2019 23:17</t>
  </si>
  <si>
    <t>190722379</t>
  </si>
  <si>
    <t>7/22/2019 23:16</t>
  </si>
  <si>
    <t>7/22/2019 23:26</t>
  </si>
  <si>
    <t>190722384</t>
  </si>
  <si>
    <t>7/22/2019 23:34</t>
  </si>
  <si>
    <t>7/22/2019 23:44</t>
  </si>
  <si>
    <t>7100 POT</t>
  </si>
  <si>
    <t>190723001</t>
  </si>
  <si>
    <t>7/23/2019 0:00</t>
  </si>
  <si>
    <t>7/23/2019 0:08</t>
  </si>
  <si>
    <t>7/23/2019 0:10</t>
  </si>
  <si>
    <t>190723032</t>
  </si>
  <si>
    <t>7/23/2019 1:40</t>
  </si>
  <si>
    <t>7/23/2019 1:44</t>
  </si>
  <si>
    <t>MOESER/CC</t>
  </si>
  <si>
    <t>190723034</t>
  </si>
  <si>
    <t>7/23/2019 1:41</t>
  </si>
  <si>
    <t>7/23/2019 1:45</t>
  </si>
  <si>
    <t>5424 POINSETT AVE, MONO AVE &amp; LUDWIG AVE, EL CERRITO, CA, 94805</t>
  </si>
  <si>
    <t>190723035</t>
  </si>
  <si>
    <t>7/23/2019 1:46</t>
  </si>
  <si>
    <t>7/23/2019 1:50</t>
  </si>
  <si>
    <t>190723036</t>
  </si>
  <si>
    <t>7/23/2019 1:54</t>
  </si>
  <si>
    <t>7/23/2019 1:56</t>
  </si>
  <si>
    <t>7/23/2019 2:05</t>
  </si>
  <si>
    <t>190723039</t>
  </si>
  <si>
    <t>7/23/2019 2:11</t>
  </si>
  <si>
    <t>7/23/2019 2:16</t>
  </si>
  <si>
    <t>190723040</t>
  </si>
  <si>
    <t>7/23/2019 2:30</t>
  </si>
  <si>
    <t>190723044</t>
  </si>
  <si>
    <t>7/23/2019 2:44</t>
  </si>
  <si>
    <t>7/23/2019 2:49</t>
  </si>
  <si>
    <t>190723046</t>
  </si>
  <si>
    <t>7/23/2019 2:54</t>
  </si>
  <si>
    <t>7/23/2019 4:15</t>
  </si>
  <si>
    <t>KENT CT &amp; REGENCY CT, KENT CT &amp; REGENCY CT, EL CERRITO, CA, 94530</t>
  </si>
  <si>
    <t>S 52ND ST &amp; VICTOR AVE, S 52ND ST &amp; VICTOR AVE (S 52ND &amp; VICTOR AVE),</t>
  </si>
  <si>
    <t>190723047</t>
  </si>
  <si>
    <t>7/23/2019 2:57</t>
  </si>
  <si>
    <t>7/23/2019 3:01</t>
  </si>
  <si>
    <t>190723058</t>
  </si>
  <si>
    <t>7/23/2019 4:55</t>
  </si>
  <si>
    <t>7/23/2019 4:57</t>
  </si>
  <si>
    <t>190723071</t>
  </si>
  <si>
    <t>7/23/2019 6:54</t>
  </si>
  <si>
    <t>7/23/2019 7:03</t>
  </si>
  <si>
    <t>7/23/2019 7:23</t>
  </si>
  <si>
    <t>190723072</t>
  </si>
  <si>
    <t>7/23/2019 7:01</t>
  </si>
  <si>
    <t>190723075</t>
  </si>
  <si>
    <t>7/23/2019 7:12</t>
  </si>
  <si>
    <t>7/23/2019 7:39</t>
  </si>
  <si>
    <t>190723079</t>
  </si>
  <si>
    <t>7/23/2019 7:30</t>
  </si>
  <si>
    <t>7/23/2019 7:35</t>
  </si>
  <si>
    <t>190723082</t>
  </si>
  <si>
    <t>7/23/2019 7:42</t>
  </si>
  <si>
    <t>7/23/2019 7:44</t>
  </si>
  <si>
    <t>190723085</t>
  </si>
  <si>
    <t>7/23/2019 7:57</t>
  </si>
  <si>
    <t>7/23/2019 8:21</t>
  </si>
  <si>
    <t>6525 BLAKE ST, LEXINGTON AVE &amp; LIBERTY ST, EL CERRITO, CA, 94530</t>
  </si>
  <si>
    <t>190723087</t>
  </si>
  <si>
    <t>7/23/2019 7:50</t>
  </si>
  <si>
    <t>7/23/2019 8:24</t>
  </si>
  <si>
    <t>190723098</t>
  </si>
  <si>
    <t>7/23/2019 8:46</t>
  </si>
  <si>
    <t>7/23/2019 8:58</t>
  </si>
  <si>
    <t>190723103</t>
  </si>
  <si>
    <t>7/23/2019 9:11</t>
  </si>
  <si>
    <t>7/23/2019 11:03</t>
  </si>
  <si>
    <t>190723105</t>
  </si>
  <si>
    <t>7/23/2019 9:18</t>
  </si>
  <si>
    <t>7/23/2019 9:30</t>
  </si>
  <si>
    <t>7/23/2019 10:04</t>
  </si>
  <si>
    <t>3419 CARLSON BLVD, 2, EL CERRITO, CA, 94530</t>
  </si>
  <si>
    <t>190723111</t>
  </si>
  <si>
    <t>7/23/2019 9:33</t>
  </si>
  <si>
    <t>7/23/2019 9:42</t>
  </si>
  <si>
    <t>7/23/2019 9:49</t>
  </si>
  <si>
    <t>190723115</t>
  </si>
  <si>
    <t>7/23/2019 9:56</t>
  </si>
  <si>
    <t>190723116</t>
  </si>
  <si>
    <t>7/23/2019 9:52</t>
  </si>
  <si>
    <t>7/23/2019 10:03</t>
  </si>
  <si>
    <t>7100 BLOCK OF DONAL AVENUE</t>
  </si>
  <si>
    <t>190723120</t>
  </si>
  <si>
    <t>7/23/2019 10:02</t>
  </si>
  <si>
    <t>7/23/2019 10:08</t>
  </si>
  <si>
    <t>7/23/2019 10:29</t>
  </si>
  <si>
    <t>3042 CARLSON BLVD, EL CERRITO, CA, 94530</t>
  </si>
  <si>
    <t>190723137</t>
  </si>
  <si>
    <t>7/23/2019 10:58</t>
  </si>
  <si>
    <t>7/23/2019 11:08</t>
  </si>
  <si>
    <t>190723144</t>
  </si>
  <si>
    <t>7/23/2019 11:20</t>
  </si>
  <si>
    <t>7/23/2019 11:24</t>
  </si>
  <si>
    <t>PEBBLE BEACH DR, at PEBBLE BEACH WAY, EL CERRITO, CA, 94530</t>
  </si>
  <si>
    <t>190723149</t>
  </si>
  <si>
    <t>7/23/2019 11:38</t>
  </si>
  <si>
    <t>7/23/2019 11:45</t>
  </si>
  <si>
    <t>7/23/2019 12:27</t>
  </si>
  <si>
    <t>190723152</t>
  </si>
  <si>
    <t>7/23/2019 11:52</t>
  </si>
  <si>
    <t>7/23/2019 12:03</t>
  </si>
  <si>
    <t>7/23/2019 12:08</t>
  </si>
  <si>
    <t>2027 TAMALPAIS AVE, TAMALPAIS PL &amp; CUTTING BLVD, EL CERRITO, CA,</t>
  </si>
  <si>
    <t>190723156</t>
  </si>
  <si>
    <t>7/23/2019 12:11</t>
  </si>
  <si>
    <t>7/23/2019 12:12</t>
  </si>
  <si>
    <t>190723161</t>
  </si>
  <si>
    <t>7/23/2019 12:26</t>
  </si>
  <si>
    <t>7/23/2019 12:31</t>
  </si>
  <si>
    <t>190723163</t>
  </si>
  <si>
    <t>7/23/2019 12:39</t>
  </si>
  <si>
    <t>190723164</t>
  </si>
  <si>
    <t>7/23/2019 12:40</t>
  </si>
  <si>
    <t>7/23/2019 12:58</t>
  </si>
  <si>
    <t>7/23/2019 13:20</t>
  </si>
  <si>
    <t>2310 TULARE AVE, at JORDAN AVE, EL CERRITO, CA, 94530</t>
  </si>
  <si>
    <t>765 POMONA AVE, HOTCHKISS AVE &amp; STOCKTON AVE, EL CERRITO, CA,</t>
  </si>
  <si>
    <t>190723166</t>
  </si>
  <si>
    <t>7/23/2019 12:44</t>
  </si>
  <si>
    <t>7/23/2019 12:50</t>
  </si>
  <si>
    <t>7/23/2019 12:54</t>
  </si>
  <si>
    <t>190723170</t>
  </si>
  <si>
    <t>7/23/2019 13:18</t>
  </si>
  <si>
    <t>190723174</t>
  </si>
  <si>
    <t>7/23/2019 13:11</t>
  </si>
  <si>
    <t>7/23/2019 13:15</t>
  </si>
  <si>
    <t>190723179</t>
  </si>
  <si>
    <t>7/23/2019 13:35</t>
  </si>
  <si>
    <t>7/23/2019 13:37</t>
  </si>
  <si>
    <t>190723182</t>
  </si>
  <si>
    <t>7/23/2019 13:44</t>
  </si>
  <si>
    <t>7/23/2019 13:51</t>
  </si>
  <si>
    <t>190723185</t>
  </si>
  <si>
    <t>7/23/2019 13:58</t>
  </si>
  <si>
    <t>7/23/2019 15:08</t>
  </si>
  <si>
    <t>10940 SPA</t>
  </si>
  <si>
    <t>190723190</t>
  </si>
  <si>
    <t>7/23/2019 14:11</t>
  </si>
  <si>
    <t>7/23/2019 14:26</t>
  </si>
  <si>
    <t>7/23/2019 14:51</t>
  </si>
  <si>
    <t>190723192</t>
  </si>
  <si>
    <t>7/23/2019 14:16</t>
  </si>
  <si>
    <t>7/23/2019 15:29</t>
  </si>
  <si>
    <t>190723194</t>
  </si>
  <si>
    <t>7/23/2019 14:19</t>
  </si>
  <si>
    <t>7/23/2019 15:42</t>
  </si>
  <si>
    <t>RECYCLE CENTER</t>
  </si>
  <si>
    <t>WALL AVE &amp; SAN PABLO AVE, WALL AVE &amp; SAN PABLO AVE (WALL &amp; SAN</t>
  </si>
  <si>
    <t>190723216</t>
  </si>
  <si>
    <t>7/23/2019 15:02</t>
  </si>
  <si>
    <t>7/23/2019 15:22</t>
  </si>
  <si>
    <t>7/23/2019 15:50</t>
  </si>
  <si>
    <t>PABLO AVE), EL CERRITO, CA, 94804</t>
  </si>
  <si>
    <t>190723232</t>
  </si>
  <si>
    <t>7/23/2019 15:28</t>
  </si>
  <si>
    <t>7/23/2019 15:34</t>
  </si>
  <si>
    <t>190723255</t>
  </si>
  <si>
    <t>7/23/2019 16:20</t>
  </si>
  <si>
    <t>7/23/2019 16:32</t>
  </si>
  <si>
    <t>190723259</t>
  </si>
  <si>
    <t>7/23/2019 16:26</t>
  </si>
  <si>
    <t>7/23/2019 16:35</t>
  </si>
  <si>
    <t>190723304</t>
  </si>
  <si>
    <t>7/23/2019 18:52</t>
  </si>
  <si>
    <t>7/23/2019 18:56</t>
  </si>
  <si>
    <t>BARTPATH/ ELM ST</t>
  </si>
  <si>
    <t>190723305</t>
  </si>
  <si>
    <t>7/23/2019 18:53</t>
  </si>
  <si>
    <t>7/23/2019 19:02</t>
  </si>
  <si>
    <t>190723308</t>
  </si>
  <si>
    <t>7/23/2019 19:01</t>
  </si>
  <si>
    <t>7/23/2019 19:04</t>
  </si>
  <si>
    <t>190723309</t>
  </si>
  <si>
    <t>7/23/2019 19:00</t>
  </si>
  <si>
    <t>7/23/2019 19:07</t>
  </si>
  <si>
    <t>7/23/2019 19:59</t>
  </si>
  <si>
    <t>190723312</t>
  </si>
  <si>
    <t>7/23/2019 19:17</t>
  </si>
  <si>
    <t>7/23/2019 19:36</t>
  </si>
  <si>
    <t>7/23/2019 19:56</t>
  </si>
  <si>
    <t>6333 FAIRMOUNT AVE, EL CERRITO, CA, 94530</t>
  </si>
  <si>
    <t>190723316</t>
  </si>
  <si>
    <t>7/23/2019 19:28</t>
  </si>
  <si>
    <t>7/23/2019 20:52</t>
  </si>
  <si>
    <t>SAN PABLO AVE &amp; BAYVIEW AVE, SAN PABLO AVE &amp; BAYVIEW AVE (SAN</t>
  </si>
  <si>
    <t>190723319</t>
  </si>
  <si>
    <t>7/23/2019 19:30</t>
  </si>
  <si>
    <t>7/23/2019 19:43</t>
  </si>
  <si>
    <t>PABLO AVE &amp; BAYVIEW), RICHMOND, CA, 94804</t>
  </si>
  <si>
    <t>190723324</t>
  </si>
  <si>
    <t>7/23/2019 19:58</t>
  </si>
  <si>
    <t>7/23/2019 20:02</t>
  </si>
  <si>
    <t>7/23/2019 20:06</t>
  </si>
  <si>
    <t>941 ARLINGTON BLVD, MOESER LN &amp; ARBOR DR, EL CERRITO, CA, 94530</t>
  </si>
  <si>
    <t>190723327</t>
  </si>
  <si>
    <t>7/23/2019 20:07</t>
  </si>
  <si>
    <t>7/23/2019 20:18</t>
  </si>
  <si>
    <t>190723335</t>
  </si>
  <si>
    <t>7/23/2019 20:28</t>
  </si>
  <si>
    <t>7/23/2019 20:33</t>
  </si>
  <si>
    <t>MOESER/LIBERTY</t>
  </si>
  <si>
    <t>190723340</t>
  </si>
  <si>
    <t>7/23/2019 20:41</t>
  </si>
  <si>
    <t>7/23/2019 20:46</t>
  </si>
  <si>
    <t>7/23/2019 23:16</t>
  </si>
  <si>
    <t>751 POMONA AVE, DRIVEWAY &amp; HOTCHKISS AVE, EL CERRITO, CA, 94530</t>
  </si>
  <si>
    <t>190723346</t>
  </si>
  <si>
    <t>7/23/2019 20:55</t>
  </si>
  <si>
    <t>7/23/2019 20:59</t>
  </si>
  <si>
    <t>7/23/2019 21:06</t>
  </si>
  <si>
    <t>190723360</t>
  </si>
  <si>
    <t>7/23/2019 21:34</t>
  </si>
  <si>
    <t>7/23/2019 21:35</t>
  </si>
  <si>
    <t>1519 LIBERTY ST, EL CERRITO, CA, 94530</t>
  </si>
  <si>
    <t>190723362</t>
  </si>
  <si>
    <t>7/23/2019 22:03</t>
  </si>
  <si>
    <t>7/23/2019 22:08</t>
  </si>
  <si>
    <t>2222 MONO AVE, CONLON AVE &amp; MACDONALD AVE, EL CERRITO, CA, 94530</t>
  </si>
  <si>
    <t>190723364</t>
  </si>
  <si>
    <t>7/23/2019 21:46</t>
  </si>
  <si>
    <t>7/23/2019 22:00</t>
  </si>
  <si>
    <t>DELNORTE BART</t>
  </si>
  <si>
    <t>190723371</t>
  </si>
  <si>
    <t>7/23/2019 22:02</t>
  </si>
  <si>
    <t>7/23/2019 22:06</t>
  </si>
  <si>
    <t>POTRERO/BLAKE TRO DENNY</t>
  </si>
  <si>
    <t>190723392</t>
  </si>
  <si>
    <t>7/23/2019 23:30</t>
  </si>
  <si>
    <t>7/23/2019 23:35</t>
  </si>
  <si>
    <t>7/23/2019 23:41</t>
  </si>
  <si>
    <t>190723393</t>
  </si>
  <si>
    <t>7/23/2019 23:46</t>
  </si>
  <si>
    <t>BAYVIEW AVE), RICHMOND, CA, 94804</t>
  </si>
  <si>
    <t>190724003</t>
  </si>
  <si>
    <t>7/24/2019 0:07</t>
  </si>
  <si>
    <t>7/24/2019 0:11</t>
  </si>
  <si>
    <t>190724004</t>
  </si>
  <si>
    <t>7/24/2019 0:12</t>
  </si>
  <si>
    <t>7/24/2019 0:14</t>
  </si>
  <si>
    <t>7/24/2019 0:26</t>
  </si>
  <si>
    <t>6628 CUTTING BLVD, at JUNCTION AVE, EL CERRITO, CA, 94530</t>
  </si>
  <si>
    <t>190724011</t>
  </si>
  <si>
    <t>7/24/2019 1:12</t>
  </si>
  <si>
    <t>7/24/2019 1:15</t>
  </si>
  <si>
    <t>FAIRMOUNT AVE &amp; VICTORIA ST, FAIRMOUNT AVE &amp; VICTORIA ST, EL CERRITO,</t>
  </si>
  <si>
    <t>190724016</t>
  </si>
  <si>
    <t>7/24/2019 1:42</t>
  </si>
  <si>
    <t>7/24/2019 1:44</t>
  </si>
  <si>
    <t>CENTRAL AVE &amp; PIERCE ST, CENTRAL AVE &amp; PIERCE ST (CENTRAL &amp; PIERCE),</t>
  </si>
  <si>
    <t>190724017</t>
  </si>
  <si>
    <t>7/24/2019 1:54</t>
  </si>
  <si>
    <t>7/24/2019 1:55</t>
  </si>
  <si>
    <t>190724018</t>
  </si>
  <si>
    <t>7/24/2019 1:57</t>
  </si>
  <si>
    <t>7/24/2019 1:58</t>
  </si>
  <si>
    <t>SPA / SAN JOSE</t>
  </si>
  <si>
    <t>190724020</t>
  </si>
  <si>
    <t>7/24/2019 2:05</t>
  </si>
  <si>
    <t>7/24/2019 2:31</t>
  </si>
  <si>
    <t>190724028</t>
  </si>
  <si>
    <t>7/24/2019 3:31</t>
  </si>
  <si>
    <t>7/24/2019 3:41</t>
  </si>
  <si>
    <t>7/24/2019 4:00</t>
  </si>
  <si>
    <t>190724034</t>
  </si>
  <si>
    <t>7/24/2019 4:46</t>
  </si>
  <si>
    <t>7/24/2019 4:58</t>
  </si>
  <si>
    <t>190724036</t>
  </si>
  <si>
    <t>7/24/2019 4:59</t>
  </si>
  <si>
    <t>7/24/2019 5:12</t>
  </si>
  <si>
    <t>STOCKTON/SPA</t>
  </si>
  <si>
    <t>190724037</t>
  </si>
  <si>
    <t>7/24/2019 5:17</t>
  </si>
  <si>
    <t>7/24/2019 5:27</t>
  </si>
  <si>
    <t>7/24/2019 6:49</t>
  </si>
  <si>
    <t>190724039</t>
  </si>
  <si>
    <t>7/24/2019 5:40</t>
  </si>
  <si>
    <t>7/24/2019 5:51</t>
  </si>
  <si>
    <t>190724046</t>
  </si>
  <si>
    <t>7/24/2019 7:00</t>
  </si>
  <si>
    <t>7/24/2019 9:02</t>
  </si>
  <si>
    <t>190724047</t>
  </si>
  <si>
    <t>7/24/2019 7:04</t>
  </si>
  <si>
    <t>7/24/2019 7:18</t>
  </si>
  <si>
    <t>190724052</t>
  </si>
  <si>
    <t>7/24/2019 7:25</t>
  </si>
  <si>
    <t>7/24/2019 7:26</t>
  </si>
  <si>
    <t>190724062</t>
  </si>
  <si>
    <t>7/24/2019 8:15</t>
  </si>
  <si>
    <t>7/24/2019 8:28</t>
  </si>
  <si>
    <t>190724067</t>
  </si>
  <si>
    <t>7/24/2019 8:33</t>
  </si>
  <si>
    <t>7/24/2019 8:45</t>
  </si>
  <si>
    <t>190724075</t>
  </si>
  <si>
    <t>7/24/2019 8:51</t>
  </si>
  <si>
    <t>7/24/2019 8:58</t>
  </si>
  <si>
    <t>190724077</t>
  </si>
  <si>
    <t>7/24/2019 8:56</t>
  </si>
  <si>
    <t>190724083</t>
  </si>
  <si>
    <t>7/24/2019 9:04</t>
  </si>
  <si>
    <t>7/24/2019 9:22</t>
  </si>
  <si>
    <t>190724087</t>
  </si>
  <si>
    <t>7/24/2019 9:07</t>
  </si>
  <si>
    <t>7/24/2019 9:13</t>
  </si>
  <si>
    <t>7/24/2019 9:19</t>
  </si>
  <si>
    <t>190724089</t>
  </si>
  <si>
    <t>7/24/2019 9:09</t>
  </si>
  <si>
    <t>7/24/2019 9:24</t>
  </si>
  <si>
    <t>7/24/2019 9:25</t>
  </si>
  <si>
    <t>1216 NAVELLIER ST, at MANILA AVE, EL CERRITO, CA, 94530</t>
  </si>
  <si>
    <t>190724096</t>
  </si>
  <si>
    <t>7/24/2019 9:36</t>
  </si>
  <si>
    <t>7/24/2019 9:44</t>
  </si>
  <si>
    <t>190724104</t>
  </si>
  <si>
    <t>7/24/2019 9:54</t>
  </si>
  <si>
    <t>7/24/2019 10:17</t>
  </si>
  <si>
    <t>190724105</t>
  </si>
  <si>
    <t>7/24/2019 9:55</t>
  </si>
  <si>
    <t>7/24/2019 10:08</t>
  </si>
  <si>
    <t>7/24/2019 10:50</t>
  </si>
  <si>
    <t>190724106</t>
  </si>
  <si>
    <t>7/24/2019 9:59</t>
  </si>
  <si>
    <t>7/24/2019 10:10</t>
  </si>
  <si>
    <t>7/24/2019 10:37</t>
  </si>
  <si>
    <t>190724126</t>
  </si>
  <si>
    <t>7/24/2019 10:42</t>
  </si>
  <si>
    <t>190724127</t>
  </si>
  <si>
    <t>7/24/2019 10:43</t>
  </si>
  <si>
    <t>190724128</t>
  </si>
  <si>
    <t>7/24/2019 10:44</t>
  </si>
  <si>
    <t>7/24/2019 11:03</t>
  </si>
  <si>
    <t>190724133</t>
  </si>
  <si>
    <t>7/24/2019 11:05</t>
  </si>
  <si>
    <t>7/24/2019 11:11</t>
  </si>
  <si>
    <t>505 SEAVIEW DR, VILLAGE DR &amp; ERROL DR, EL CERRITO, CA, 94530</t>
  </si>
  <si>
    <t>190724148</t>
  </si>
  <si>
    <t>7/24/2019 11:50</t>
  </si>
  <si>
    <t>7/24/2019 11:53</t>
  </si>
  <si>
    <t>7/24/2019 12:04</t>
  </si>
  <si>
    <t>7424 ROCKWAY AVE, ASHBURY AVE &amp; COLUSA AVE, EL CERRITO, CA, 94530</t>
  </si>
  <si>
    <t>190724151</t>
  </si>
  <si>
    <t>7/24/2019 11:56</t>
  </si>
  <si>
    <t>7/24/2019 12:03</t>
  </si>
  <si>
    <t>190724164</t>
  </si>
  <si>
    <t>7/24/2019 12:21</t>
  </si>
  <si>
    <t>7/24/2019 12:30</t>
  </si>
  <si>
    <t>190724168</t>
  </si>
  <si>
    <t>7/24/2019 12:54</t>
  </si>
  <si>
    <t>7/24/2019 13:01</t>
  </si>
  <si>
    <t>2318 TULARE AVE, at JORDAN AVE, EL CERRITO, CA, 94530</t>
  </si>
  <si>
    <t>190724169</t>
  </si>
  <si>
    <t>7/24/2019 12:55</t>
  </si>
  <si>
    <t>7/24/2019 13:14</t>
  </si>
  <si>
    <t>7/24/2019 13:21</t>
  </si>
  <si>
    <t>PINEHURST CT &amp; SPYGLASS LN, PINEHURST CT &amp; SPYGLASS LN, EL CERRITO,</t>
  </si>
  <si>
    <t>190724175</t>
  </si>
  <si>
    <t>7/24/2019 13:12</t>
  </si>
  <si>
    <t>7/24/2019 13:47</t>
  </si>
  <si>
    <t>190724188</t>
  </si>
  <si>
    <t>7/24/2019 13:51</t>
  </si>
  <si>
    <t>7/24/2019 13:52</t>
  </si>
  <si>
    <t>7261 CUTTING BLVD, HARVARD ST &amp; SCENIC ST, EL CERRITO, CA, 94530</t>
  </si>
  <si>
    <t>190724189</t>
  </si>
  <si>
    <t>7/24/2019 13:57</t>
  </si>
  <si>
    <t>7/24/2019 14:18</t>
  </si>
  <si>
    <t>190724190</t>
  </si>
  <si>
    <t>7/24/2019 13:58</t>
  </si>
  <si>
    <t>7/24/2019 14:05</t>
  </si>
  <si>
    <t>190724204</t>
  </si>
  <si>
    <t>7/24/2019 14:37</t>
  </si>
  <si>
    <t>7/24/2019 14:44</t>
  </si>
  <si>
    <t>7070 CUTTING BLVD, ALVA AVE &amp; TAMALPAIS AVE, EL CERRITO, CA, 94530</t>
  </si>
  <si>
    <t>190724208</t>
  </si>
  <si>
    <t>7/24/2019 14:42</t>
  </si>
  <si>
    <t>7/24/2019 14:51</t>
  </si>
  <si>
    <t>190724221</t>
  </si>
  <si>
    <t>7/24/2019 15:05</t>
  </si>
  <si>
    <t>7/24/2019 15:18</t>
  </si>
  <si>
    <t>7/24/2019 15:34</t>
  </si>
  <si>
    <t>295 EL CERRITO PLZ, EL CERRITO, CA, 94530</t>
  </si>
  <si>
    <t>190724227</t>
  </si>
  <si>
    <t>7/24/2019 15:22</t>
  </si>
  <si>
    <t>7/24/2019 15:26</t>
  </si>
  <si>
    <t>190724246</t>
  </si>
  <si>
    <t>7/24/2019 16:08</t>
  </si>
  <si>
    <t>7/24/2019 16:14</t>
  </si>
  <si>
    <t>190724254</t>
  </si>
  <si>
    <t>7/24/2019 16:19</t>
  </si>
  <si>
    <t>7/24/2019 16:23</t>
  </si>
  <si>
    <t>190724255</t>
  </si>
  <si>
    <t>7/24/2019 16:30</t>
  </si>
  <si>
    <t>190724265</t>
  </si>
  <si>
    <t>7/24/2019 16:34</t>
  </si>
  <si>
    <t>7/24/2019 16:39</t>
  </si>
  <si>
    <t>190724268</t>
  </si>
  <si>
    <t>7/24/2019 16:45</t>
  </si>
  <si>
    <t>7/24/2019 16:53</t>
  </si>
  <si>
    <t>6730 GLEN MAWR AVE, ELM ST &amp; HUDSON ST, EL CERRITO, CA, 94530</t>
  </si>
  <si>
    <t>190724269</t>
  </si>
  <si>
    <t>7/24/2019 16:58</t>
  </si>
  <si>
    <t>7/24/2019 17:01</t>
  </si>
  <si>
    <t>1535 RICHMOND ST, EL CERRITO, CA, 94530</t>
  </si>
  <si>
    <t>190724278</t>
  </si>
  <si>
    <t>7/24/2019 17:17</t>
  </si>
  <si>
    <t>7/24/2019 17:26</t>
  </si>
  <si>
    <t>7/24/2019 17:44</t>
  </si>
  <si>
    <t>7331 MANILA AVE, LAWRENCE ST &amp; SCOTT ST, EL CERRITO, CA, 94530</t>
  </si>
  <si>
    <t>190724279</t>
  </si>
  <si>
    <t>7/24/2019 17:18</t>
  </si>
  <si>
    <t>7/24/2019 17:30</t>
  </si>
  <si>
    <t>190724292</t>
  </si>
  <si>
    <t>7/24/2019 17:49</t>
  </si>
  <si>
    <t>7/24/2019 17:52</t>
  </si>
  <si>
    <t>7/24/2019 18:01</t>
  </si>
  <si>
    <t>190724299</t>
  </si>
  <si>
    <t>7/24/2019 18:14</t>
  </si>
  <si>
    <t>7/24/2019 18:19</t>
  </si>
  <si>
    <t>7/24/2019 18:23</t>
  </si>
  <si>
    <t>646 RICHMOND ST, LINCOLN AVE &amp; EUREKA AVE, EL CERRITO, CA, 94530</t>
  </si>
  <si>
    <t>190724314</t>
  </si>
  <si>
    <t>7/24/2019 18:50</t>
  </si>
  <si>
    <t>7/24/2019 18:57</t>
  </si>
  <si>
    <t>190724326</t>
  </si>
  <si>
    <t>7/24/2019 19:06</t>
  </si>
  <si>
    <t>7/24/2019 19:08</t>
  </si>
  <si>
    <t>190724330</t>
  </si>
  <si>
    <t>7/24/2019 19:19</t>
  </si>
  <si>
    <t>7/24/2019 19:24</t>
  </si>
  <si>
    <t>7/24/2019 19:31</t>
  </si>
  <si>
    <t>190724367</t>
  </si>
  <si>
    <t>7/24/2019 20:28</t>
  </si>
  <si>
    <t>190724368</t>
  </si>
  <si>
    <t>7/24/2019 20:41</t>
  </si>
  <si>
    <t>190724372</t>
  </si>
  <si>
    <t>7/24/2019 20:40</t>
  </si>
  <si>
    <t>7/24/2019 20:48</t>
  </si>
  <si>
    <t>7/24/2019 20:56</t>
  </si>
  <si>
    <t>1224 NAVELLIER ST, at MANILA AVE, EL CERRITO, CA, 94530</t>
  </si>
  <si>
    <t>190724376</t>
  </si>
  <si>
    <t>7/24/2019 20:47</t>
  </si>
  <si>
    <t>7/24/2019 20:51</t>
  </si>
  <si>
    <t>7/24/2019 21:27</t>
  </si>
  <si>
    <t>190724387</t>
  </si>
  <si>
    <t>7/24/2019 21:11</t>
  </si>
  <si>
    <t>7/24/2019 21:21</t>
  </si>
  <si>
    <t>7/24/2019 21:24</t>
  </si>
  <si>
    <t>3425 CARLSON BLVD, 4, EL CERRITO, CA, 94530</t>
  </si>
  <si>
    <t>190724390</t>
  </si>
  <si>
    <t>7/24/2019 21:22</t>
  </si>
  <si>
    <t>7/24/2019 21:37</t>
  </si>
  <si>
    <t>7/24/2019 22:08</t>
  </si>
  <si>
    <t>190724397</t>
  </si>
  <si>
    <t>7/24/2019 21:35</t>
  </si>
  <si>
    <t>7/24/2019 22:18</t>
  </si>
  <si>
    <t>190724414</t>
  </si>
  <si>
    <t>7/24/2019 22:09</t>
  </si>
  <si>
    <t>7/24/2019 22:14</t>
  </si>
  <si>
    <t>190724418</t>
  </si>
  <si>
    <t>7/24/2019 22:12</t>
  </si>
  <si>
    <t>7/24/2019 22:21</t>
  </si>
  <si>
    <t>7/24/2019 22:29</t>
  </si>
  <si>
    <t>190724426</t>
  </si>
  <si>
    <t>7/24/2019 22:31</t>
  </si>
  <si>
    <t>7/24/2019 22:35</t>
  </si>
  <si>
    <t>7/24/2019 22:41</t>
  </si>
  <si>
    <t>190724445</t>
  </si>
  <si>
    <t>7/24/2019 23:07</t>
  </si>
  <si>
    <t>7/24/2019 23:31</t>
  </si>
  <si>
    <t>190724457</t>
  </si>
  <si>
    <t>7/24/2019 23:56</t>
  </si>
  <si>
    <t>7/24/2019 23:58</t>
  </si>
  <si>
    <t>190725001</t>
  </si>
  <si>
    <t>7/25/2019 0:01</t>
  </si>
  <si>
    <t>7/25/2019 0:03</t>
  </si>
  <si>
    <t>7/25/2019 0:15</t>
  </si>
  <si>
    <t>190725003</t>
  </si>
  <si>
    <t>7/25/2019 0:05</t>
  </si>
  <si>
    <t>7/25/2019 0:14</t>
  </si>
  <si>
    <t>MOESER LANE AND ARLINGTON BLVD</t>
  </si>
  <si>
    <t>190725006</t>
  </si>
  <si>
    <t>7/25/2019 0:10</t>
  </si>
  <si>
    <t>7/25/2019 0:19</t>
  </si>
  <si>
    <t>190725011</t>
  </si>
  <si>
    <t>7/25/2019 0:26</t>
  </si>
  <si>
    <t>7/25/2019 0:31</t>
  </si>
  <si>
    <t>190725018</t>
  </si>
  <si>
    <t>7/25/2019 0:45</t>
  </si>
  <si>
    <t>7/25/2019 0:50</t>
  </si>
  <si>
    <t>190725019</t>
  </si>
  <si>
    <t>7/25/2019 0:46</t>
  </si>
  <si>
    <t>7/25/2019 1:08</t>
  </si>
  <si>
    <t>190725023</t>
  </si>
  <si>
    <t>7/25/2019 0:57</t>
  </si>
  <si>
    <t>7/25/2019 1:03</t>
  </si>
  <si>
    <t>LIBERTY/POTRERO</t>
  </si>
  <si>
    <t>190725025</t>
  </si>
  <si>
    <t>7/25/2019 1:09</t>
  </si>
  <si>
    <t>CUTTING/KEY</t>
  </si>
  <si>
    <t>190725029</t>
  </si>
  <si>
    <t>7/25/2019 1:53</t>
  </si>
  <si>
    <t>7/25/2019 1:56</t>
  </si>
  <si>
    <t>190725031</t>
  </si>
  <si>
    <t>7/25/2019 2:04</t>
  </si>
  <si>
    <t>7/25/2019 2:10</t>
  </si>
  <si>
    <t>190725032</t>
  </si>
  <si>
    <t>7/25/2019 2:15</t>
  </si>
  <si>
    <t>190725033</t>
  </si>
  <si>
    <t>7/25/2019 2:18</t>
  </si>
  <si>
    <t>7/25/2019 2:21</t>
  </si>
  <si>
    <t>RAMONA/CENTRAL</t>
  </si>
  <si>
    <t>190725036</t>
  </si>
  <si>
    <t>7/25/2019 2:51</t>
  </si>
  <si>
    <t>7/25/2019 5:27</t>
  </si>
  <si>
    <t>190725040</t>
  </si>
  <si>
    <t>7/25/2019 4:03</t>
  </si>
  <si>
    <t>190725041</t>
  </si>
  <si>
    <t>7/25/2019 4:02</t>
  </si>
  <si>
    <t>7/25/2019 4:07</t>
  </si>
  <si>
    <t>7/25/2019 4:12</t>
  </si>
  <si>
    <t>1700 LEXINGTON AVE, BLAKE ST &amp; HILL ST, EL CERRITO, CA, 94530</t>
  </si>
  <si>
    <t>190725043</t>
  </si>
  <si>
    <t>7/25/2019 4:27</t>
  </si>
  <si>
    <t>7/25/2019 4:46</t>
  </si>
  <si>
    <t>190725066</t>
  </si>
  <si>
    <t>7/25/2019 7:35</t>
  </si>
  <si>
    <t>7/25/2019 7:50</t>
  </si>
  <si>
    <t>7/25/2019 7:55</t>
  </si>
  <si>
    <t>190725080</t>
  </si>
  <si>
    <t>7/25/2019 8:37</t>
  </si>
  <si>
    <t>7/25/2019 8:41</t>
  </si>
  <si>
    <t>190725081</t>
  </si>
  <si>
    <t>7/25/2019 8:42</t>
  </si>
  <si>
    <t>190725084</t>
  </si>
  <si>
    <t>7/25/2019 8:47</t>
  </si>
  <si>
    <t>7/25/2019 8:56</t>
  </si>
  <si>
    <t>190725087</t>
  </si>
  <si>
    <t>7/25/2019 8:57</t>
  </si>
  <si>
    <t>7/25/2019 9:05</t>
  </si>
  <si>
    <t>190725088</t>
  </si>
  <si>
    <t>7/25/2019 9:04</t>
  </si>
  <si>
    <t>7/25/2019 9:09</t>
  </si>
  <si>
    <t>190725093</t>
  </si>
  <si>
    <t>7/25/2019 9:18</t>
  </si>
  <si>
    <t>7/25/2019 9:26</t>
  </si>
  <si>
    <t>190725094</t>
  </si>
  <si>
    <t>7/25/2019 9:21</t>
  </si>
  <si>
    <t>7/25/2019 9:40</t>
  </si>
  <si>
    <t>190725096</t>
  </si>
  <si>
    <t>7/25/2019 9:23</t>
  </si>
  <si>
    <t>7/25/2019 9:30</t>
  </si>
  <si>
    <t>190725099</t>
  </si>
  <si>
    <t>7/25/2019 9:33</t>
  </si>
  <si>
    <t>190725106</t>
  </si>
  <si>
    <t>7/25/2019 9:44</t>
  </si>
  <si>
    <t>7/25/2019 9:52</t>
  </si>
  <si>
    <t>190725109</t>
  </si>
  <si>
    <t>7/25/2019 9:59</t>
  </si>
  <si>
    <t>7/25/2019 10:41</t>
  </si>
  <si>
    <t>190725126</t>
  </si>
  <si>
    <t>7/25/2019 10:38</t>
  </si>
  <si>
    <t>7/25/2019 11:06</t>
  </si>
  <si>
    <t>7/25/2019 11:08</t>
  </si>
  <si>
    <t>190725135</t>
  </si>
  <si>
    <t>7/25/2019 11:04</t>
  </si>
  <si>
    <t>7/25/2019 11:19</t>
  </si>
  <si>
    <t>190725137</t>
  </si>
  <si>
    <t>7/25/2019 11:22</t>
  </si>
  <si>
    <t>7/25/2019 11:31</t>
  </si>
  <si>
    <t>190725139</t>
  </si>
  <si>
    <t>7/25/2019 11:12</t>
  </si>
  <si>
    <t>1251 KING DR, EL CERRITO, CA, 94530</t>
  </si>
  <si>
    <t>190725141</t>
  </si>
  <si>
    <t>7/25/2019 11:15</t>
  </si>
  <si>
    <t>7/25/2019 11:25</t>
  </si>
  <si>
    <t>7/25/2019 12:07</t>
  </si>
  <si>
    <t>7357 HOTCHKISS AVE, POMONA AVE &amp; COLUSA AVE, EL CERRITO, CA, 94530</t>
  </si>
  <si>
    <t>190725173</t>
  </si>
  <si>
    <t>7/25/2019 12:37</t>
  </si>
  <si>
    <t>7/25/2019 12:52</t>
  </si>
  <si>
    <t>7/25/2019 13:24</t>
  </si>
  <si>
    <t>190725178</t>
  </si>
  <si>
    <t>7/25/2019 12:50</t>
  </si>
  <si>
    <t>7/25/2019 12:55</t>
  </si>
  <si>
    <t>7/25/2019 12:59</t>
  </si>
  <si>
    <t>10174 SAN PABLO AVE, at EL DORADO ST, EL CERRITO, CA, 94530</t>
  </si>
  <si>
    <t>190725181</t>
  </si>
  <si>
    <t>7/25/2019 13:00</t>
  </si>
  <si>
    <t>7/25/2019 13:01</t>
  </si>
  <si>
    <t>2603 MIRA VISTA DR, EL CERRITO, CA, 94805</t>
  </si>
  <si>
    <t>190725197</t>
  </si>
  <si>
    <t>7/25/2019 13:32</t>
  </si>
  <si>
    <t>7/25/2019 13:39</t>
  </si>
  <si>
    <t>190725200</t>
  </si>
  <si>
    <t>7/25/2019 13:37</t>
  </si>
  <si>
    <t>7/25/2019 13:44</t>
  </si>
  <si>
    <t>7/25/2019 13:50</t>
  </si>
  <si>
    <t>190725205</t>
  </si>
  <si>
    <t>7/25/2019 14:00</t>
  </si>
  <si>
    <t>7/25/2019 14:21</t>
  </si>
  <si>
    <t>7/25/2019 14:27</t>
  </si>
  <si>
    <t>7443 MOESER LN, NAVELLIER ST &amp; GALVIN DR, EL CERRITO, CA, 94530</t>
  </si>
  <si>
    <t>190725210</t>
  </si>
  <si>
    <t>7/25/2019 14:18</t>
  </si>
  <si>
    <t>7/25/2019 14:19</t>
  </si>
  <si>
    <t>190725218</t>
  </si>
  <si>
    <t>7/25/2019 14:51</t>
  </si>
  <si>
    <t>7/25/2019 14:57</t>
  </si>
  <si>
    <t>190725220</t>
  </si>
  <si>
    <t>7/25/2019 14:59</t>
  </si>
  <si>
    <t>190725221</t>
  </si>
  <si>
    <t>7/25/2019 14:54</t>
  </si>
  <si>
    <t>7/25/2019 15:18</t>
  </si>
  <si>
    <t>190725231</t>
  </si>
  <si>
    <t>7/25/2019 15:25</t>
  </si>
  <si>
    <t>190725234</t>
  </si>
  <si>
    <t>7/25/2019 15:32</t>
  </si>
  <si>
    <t>7110 VIEW AVE, at HARVARD ST, EL CERRITO, CA, 94530</t>
  </si>
  <si>
    <t>190725236</t>
  </si>
  <si>
    <t>7/25/2019 15:35</t>
  </si>
  <si>
    <t>7/25/2019 15:36</t>
  </si>
  <si>
    <t>190725237</t>
  </si>
  <si>
    <t>7/25/2019 15:43</t>
  </si>
  <si>
    <t>7/25/2019 15:51</t>
  </si>
  <si>
    <t>190725243</t>
  </si>
  <si>
    <t>7/25/2019 16:06</t>
  </si>
  <si>
    <t>7541 CURRY AVE, RAMONA AVE &amp; CARMEL AVE, EL CERRITO, CA, 94530</t>
  </si>
  <si>
    <t>190725257</t>
  </si>
  <si>
    <t>7/25/2019 16:24</t>
  </si>
  <si>
    <t>7/25/2019 16:30</t>
  </si>
  <si>
    <t>7/25/2019 17:58</t>
  </si>
  <si>
    <t>190725259</t>
  </si>
  <si>
    <t>7/25/2019 16:26</t>
  </si>
  <si>
    <t>MOESER LN &amp; ELM ST, MOESER LN &amp; ELM ST (MOSER &amp; ELM ST), EL CERRITO,</t>
  </si>
  <si>
    <t>190725260</t>
  </si>
  <si>
    <t>190725272</t>
  </si>
  <si>
    <t>7/25/2019 17:27</t>
  </si>
  <si>
    <t>7/25/2019 17:51</t>
  </si>
  <si>
    <t>7/25/2019 17:57</t>
  </si>
  <si>
    <t>329 CORONADO ST, TAHOE PL &amp; FAIRMOUNT AVE, EL CERRITO, CA, 94530</t>
  </si>
  <si>
    <t>190725274</t>
  </si>
  <si>
    <t>7/25/2019 17:33</t>
  </si>
  <si>
    <t>7/25/2019 17:43</t>
  </si>
  <si>
    <t>7/25/2019 17:47</t>
  </si>
  <si>
    <t>190725281</t>
  </si>
  <si>
    <t>7/25/2019 17:52</t>
  </si>
  <si>
    <t>190725297</t>
  </si>
  <si>
    <t>7/25/2019 18:27</t>
  </si>
  <si>
    <t>7/25/2019 18:58</t>
  </si>
  <si>
    <t>190725311</t>
  </si>
  <si>
    <t>7/25/2019 18:57</t>
  </si>
  <si>
    <t>7/25/2019 19:00</t>
  </si>
  <si>
    <t>7/25/2019 19:06</t>
  </si>
  <si>
    <t>190725324</t>
  </si>
  <si>
    <t>7/25/2019 19:43</t>
  </si>
  <si>
    <t>7/25/2019 19:53</t>
  </si>
  <si>
    <t>7/25/2019 20:23</t>
  </si>
  <si>
    <t>190725328</t>
  </si>
  <si>
    <t>7/25/2019 19:56</t>
  </si>
  <si>
    <t>7/25/2019 20:01</t>
  </si>
  <si>
    <t>6911 EUREKA AVE, EL CERRITO, CA, 94530</t>
  </si>
  <si>
    <t>ORCHARD AVE &amp; SAN PABLO AVE, ORCHARD AVE &amp; SAN PABLO AVE,</t>
  </si>
  <si>
    <t>190725332</t>
  </si>
  <si>
    <t>7/25/2019 20:08</t>
  </si>
  <si>
    <t>7/25/2019 20:25</t>
  </si>
  <si>
    <t>7/25/2019 20:31</t>
  </si>
  <si>
    <t>190725338</t>
  </si>
  <si>
    <t>7/25/2019 20:29</t>
  </si>
  <si>
    <t>7/25/2019 20:55</t>
  </si>
  <si>
    <t>190725352</t>
  </si>
  <si>
    <t>7/25/2019 21:25</t>
  </si>
  <si>
    <t>7/25/2019 21:28</t>
  </si>
  <si>
    <t>7/25/2019 21:52</t>
  </si>
  <si>
    <t>190725354</t>
  </si>
  <si>
    <t>7/25/2019 21:26</t>
  </si>
  <si>
    <t>190725379</t>
  </si>
  <si>
    <t>7/25/2019 22:30</t>
  </si>
  <si>
    <t>7/25/2019 22:37</t>
  </si>
  <si>
    <t>190725380</t>
  </si>
  <si>
    <t>7/25/2019 22:33</t>
  </si>
  <si>
    <t>7/25/2019 22:40</t>
  </si>
  <si>
    <t>7/26/2019 2:27</t>
  </si>
  <si>
    <t>190725386</t>
  </si>
  <si>
    <t>7/25/2019 23:02</t>
  </si>
  <si>
    <t>7/25/2019 23:07</t>
  </si>
  <si>
    <t>190726005</t>
  </si>
  <si>
    <t>7/26/2019 0:35</t>
  </si>
  <si>
    <t>7/26/2019 0:48</t>
  </si>
  <si>
    <t>229 COLUSA AVE, CURRY AVE &amp; VALLEY RD, EL CERRITO, CA, 94530</t>
  </si>
  <si>
    <t>190726011</t>
  </si>
  <si>
    <t>7/26/2019 1:33</t>
  </si>
  <si>
    <t>7/26/2019 1:41</t>
  </si>
  <si>
    <t>7/26/2019 1:46</t>
  </si>
  <si>
    <t>190726021</t>
  </si>
  <si>
    <t>7/26/2019 2:37</t>
  </si>
  <si>
    <t>7/26/2019 2:44</t>
  </si>
  <si>
    <t>7/26/2019 2:45</t>
  </si>
  <si>
    <t>190726030</t>
  </si>
  <si>
    <t>7/26/2019 5:32</t>
  </si>
  <si>
    <t>7/26/2019 5:39</t>
  </si>
  <si>
    <t>190726031</t>
  </si>
  <si>
    <t>7/26/2019 5:37</t>
  </si>
  <si>
    <t>7/26/2019 5:45</t>
  </si>
  <si>
    <t>190726034</t>
  </si>
  <si>
    <t>7/26/2019 6:47</t>
  </si>
  <si>
    <t>7/26/2019 6:51</t>
  </si>
  <si>
    <t>235 POMONA AVE, LYNN AVE &amp; CURRY AVE, EL CERRITO, CA, 94530</t>
  </si>
  <si>
    <t>190726038</t>
  </si>
  <si>
    <t>7/26/2019 7:24</t>
  </si>
  <si>
    <t>7/26/2019 7:27</t>
  </si>
  <si>
    <t>190726040</t>
  </si>
  <si>
    <t>7/26/2019 7:32</t>
  </si>
  <si>
    <t>7/26/2019 7:38</t>
  </si>
  <si>
    <t>190726048</t>
  </si>
  <si>
    <t>7/26/2019 7:48</t>
  </si>
  <si>
    <t>7/26/2019 7:54</t>
  </si>
  <si>
    <t>7/26/2019 8:04</t>
  </si>
  <si>
    <t>190726056</t>
  </si>
  <si>
    <t>7/26/2019 8:06</t>
  </si>
  <si>
    <t>7/26/2019 8:10</t>
  </si>
  <si>
    <t>190726059</t>
  </si>
  <si>
    <t>7/26/2019 9:43</t>
  </si>
  <si>
    <t>190726066</t>
  </si>
  <si>
    <t>7/26/2019 8:25</t>
  </si>
  <si>
    <t>7/26/2019 8:33</t>
  </si>
  <si>
    <t>7/26/2019 8:38</t>
  </si>
  <si>
    <t>190726067</t>
  </si>
  <si>
    <t>7/26/2019 8:35</t>
  </si>
  <si>
    <t>190726071</t>
  </si>
  <si>
    <t>7/26/2019 8:40</t>
  </si>
  <si>
    <t>7/26/2019 8:49</t>
  </si>
  <si>
    <t>190726076</t>
  </si>
  <si>
    <t>7/26/2019 8:51</t>
  </si>
  <si>
    <t>7/26/2019 8:59</t>
  </si>
  <si>
    <t>190726077</t>
  </si>
  <si>
    <t>7/26/2019 8:53</t>
  </si>
  <si>
    <t>7/26/2019 9:28</t>
  </si>
  <si>
    <t>7/26/2019 11:09</t>
  </si>
  <si>
    <t>3038 YOLO AVE, at EL DORADO AVE, EL CERRITO, CA, 94530</t>
  </si>
  <si>
    <t>190726079</t>
  </si>
  <si>
    <t>7/26/2019 9:00</t>
  </si>
  <si>
    <t>7/26/2019 9:18</t>
  </si>
  <si>
    <t>190726081</t>
  </si>
  <si>
    <t>7/26/2019 8:56</t>
  </si>
  <si>
    <t>190726095</t>
  </si>
  <si>
    <t>7/26/2019 9:35</t>
  </si>
  <si>
    <t>7/26/2019 9:41</t>
  </si>
  <si>
    <t>190726097</t>
  </si>
  <si>
    <t>7/26/2019 9:42</t>
  </si>
  <si>
    <t>7/26/2019 9:52</t>
  </si>
  <si>
    <t>190726104</t>
  </si>
  <si>
    <t>7/26/2019 9:54</t>
  </si>
  <si>
    <t>7/26/2019 10:00</t>
  </si>
  <si>
    <t>7/26/2019 10:04</t>
  </si>
  <si>
    <t>190726111</t>
  </si>
  <si>
    <t>7/26/2019 10:16</t>
  </si>
  <si>
    <t>7/26/2019 10:19</t>
  </si>
  <si>
    <t>190726112</t>
  </si>
  <si>
    <t>7/26/2019 10:18</t>
  </si>
  <si>
    <t>7/26/2019 10:34</t>
  </si>
  <si>
    <t>190726113</t>
  </si>
  <si>
    <t>7/26/2019 10:29</t>
  </si>
  <si>
    <t>FAIRMOUNT AVE &amp; BEHRENS ST, FAIRMOUNT AVE &amp; BEHRENS ST</t>
  </si>
  <si>
    <t>190726120</t>
  </si>
  <si>
    <t>7/26/2019 10:52</t>
  </si>
  <si>
    <t>7/26/2019 10:58</t>
  </si>
  <si>
    <t>(FAIRMOUNT AVE &amp; BEHRENS), EL CERRITO, CA, 94530</t>
  </si>
  <si>
    <t>190726123</t>
  </si>
  <si>
    <t>7/26/2019 10:56</t>
  </si>
  <si>
    <t>500 SEA VIEW DR, EL CERRITO, CA, 94530</t>
  </si>
  <si>
    <t>190726127</t>
  </si>
  <si>
    <t>7/26/2019 11:13</t>
  </si>
  <si>
    <t>7/26/2019 11:37</t>
  </si>
  <si>
    <t>S 55TH ST/SCHOOL</t>
  </si>
  <si>
    <t>190726136</t>
  </si>
  <si>
    <t>7/26/2019 11:56</t>
  </si>
  <si>
    <t>7/26/2019 11:59</t>
  </si>
  <si>
    <t>190726140</t>
  </si>
  <si>
    <t>7/26/2019 12:06</t>
  </si>
  <si>
    <t>7/26/2019 12:19</t>
  </si>
  <si>
    <t>190726161</t>
  </si>
  <si>
    <t>7/26/2019 13:06</t>
  </si>
  <si>
    <t>7/26/2019 13:09</t>
  </si>
  <si>
    <t>MADERA DR, EL CERRITO, CA, 94530</t>
  </si>
  <si>
    <t>190726162</t>
  </si>
  <si>
    <t>7/26/2019 13:17</t>
  </si>
  <si>
    <t>487 BONNIE DR, SEAVIEW DR &amp; SUSAN AVE, EL CERRITO, CA, 94530</t>
  </si>
  <si>
    <t>190726164</t>
  </si>
  <si>
    <t>7/26/2019 13:16</t>
  </si>
  <si>
    <t>7/26/2019 13:28</t>
  </si>
  <si>
    <t>190726166</t>
  </si>
  <si>
    <t>7/26/2019 13:19</t>
  </si>
  <si>
    <t>7/26/2019 13:26</t>
  </si>
  <si>
    <t>411 BONNIE DR, SEAVIEW DR &amp; SUSAN AVE, EL CERRITO, CA, 94530</t>
  </si>
  <si>
    <t>190726169</t>
  </si>
  <si>
    <t>7/26/2019 13:35</t>
  </si>
  <si>
    <t>7/26/2019 13:57</t>
  </si>
  <si>
    <t>190726196</t>
  </si>
  <si>
    <t>7/26/2019 14:28</t>
  </si>
  <si>
    <t>7/26/2019 14:33</t>
  </si>
  <si>
    <t>190726197</t>
  </si>
  <si>
    <t>7/26/2019 14:29</t>
  </si>
  <si>
    <t>7/26/2019 14:41</t>
  </si>
  <si>
    <t>190726202</t>
  </si>
  <si>
    <t>7/26/2019 14:50</t>
  </si>
  <si>
    <t>7/26/2019 14:56</t>
  </si>
  <si>
    <t>221 BEHRENS ST, at B ST, EL CERRITO, CA, 94530</t>
  </si>
  <si>
    <t>190726204</t>
  </si>
  <si>
    <t>7/26/2019 15:03</t>
  </si>
  <si>
    <t>190726212</t>
  </si>
  <si>
    <t>7/26/2019 15:13</t>
  </si>
  <si>
    <t>7/26/2019 15:22</t>
  </si>
  <si>
    <t>PORTOLA / BART PATH</t>
  </si>
  <si>
    <t>190726213</t>
  </si>
  <si>
    <t>7/26/2019 15:24</t>
  </si>
  <si>
    <t>2608 LA HONDA AVE, BARRETT AVE &amp; ALTA VISTA DR, EL CERRITO, CA, 94530</t>
  </si>
  <si>
    <t>190726215</t>
  </si>
  <si>
    <t>7/26/2019 15:27</t>
  </si>
  <si>
    <t>7/26/2019 15:33</t>
  </si>
  <si>
    <t>2644 LA HONDA AVE, BARRETT AVE &amp; ALTA VISTA DR, EL CERRITO, CA, 94530</t>
  </si>
  <si>
    <t>190726220</t>
  </si>
  <si>
    <t>7/26/2019 15:34</t>
  </si>
  <si>
    <t>7/26/2019 15:51</t>
  </si>
  <si>
    <t>190726223</t>
  </si>
  <si>
    <t>7/26/2019 15:38</t>
  </si>
  <si>
    <t>7/26/2019 16:03</t>
  </si>
  <si>
    <t>190726224</t>
  </si>
  <si>
    <t>7/26/2019 15:40</t>
  </si>
  <si>
    <t>7/26/2019 15:45</t>
  </si>
  <si>
    <t>190726227</t>
  </si>
  <si>
    <t>7/26/2019 15:41</t>
  </si>
  <si>
    <t>7/26/2019 15:46</t>
  </si>
  <si>
    <t>7/26/2019 18:06</t>
  </si>
  <si>
    <t>190726229</t>
  </si>
  <si>
    <t>190726230</t>
  </si>
  <si>
    <t>7/26/2019 15:47</t>
  </si>
  <si>
    <t>7/26/2019 16:17</t>
  </si>
  <si>
    <t>7/26/2019 16:24</t>
  </si>
  <si>
    <t>5676 LUDWIG AVE, EL CERRITO, CA, 94530</t>
  </si>
  <si>
    <t>190726240</t>
  </si>
  <si>
    <t>7/26/2019 16:01</t>
  </si>
  <si>
    <t>7/26/2019 16:35</t>
  </si>
  <si>
    <t>7/26/2019 17:14</t>
  </si>
  <si>
    <t>190726248</t>
  </si>
  <si>
    <t>7/26/2019 16:29</t>
  </si>
  <si>
    <t>7/26/2019 16:31</t>
  </si>
  <si>
    <t>190726255</t>
  </si>
  <si>
    <t>7/26/2019 16:43</t>
  </si>
  <si>
    <t>7/26/2019 16:52</t>
  </si>
  <si>
    <t>7/26/2019 17:13</t>
  </si>
  <si>
    <t>190726262</t>
  </si>
  <si>
    <t>7/26/2019 16:58</t>
  </si>
  <si>
    <t>7/26/2019 17:35</t>
  </si>
  <si>
    <t>7/26/2019 18:15</t>
  </si>
  <si>
    <t>5342 POTRERO AVE, S 53RD ST &amp; S 55TH ST, EL CERRITO, CA, 94530</t>
  </si>
  <si>
    <t>190726266</t>
  </si>
  <si>
    <t>7/26/2019 17:08</t>
  </si>
  <si>
    <t>7/26/2019 17:22</t>
  </si>
  <si>
    <t>7/26/2019 17:28</t>
  </si>
  <si>
    <t>190726268</t>
  </si>
  <si>
    <t>7/26/2019 17:43</t>
  </si>
  <si>
    <t>190726281</t>
  </si>
  <si>
    <t>7/26/2019 17:50</t>
  </si>
  <si>
    <t>7/26/2019 19:24</t>
  </si>
  <si>
    <t>7/26/2019 19:28</t>
  </si>
  <si>
    <t>7004 CAROL CT, at WESLEY AVE, EL CERRITO, CA, 94530</t>
  </si>
  <si>
    <t>190726291</t>
  </si>
  <si>
    <t>7/26/2019 18:03</t>
  </si>
  <si>
    <t>7/26/2019 18:49</t>
  </si>
  <si>
    <t>7/26/2019 19:22</t>
  </si>
  <si>
    <t>5 SAN CARLOS AVE, at WARD AVE, EL CERRITO, CA, 94530</t>
  </si>
  <si>
    <t>190726298</t>
  </si>
  <si>
    <t>7/26/2019 18:20</t>
  </si>
  <si>
    <t>190726315</t>
  </si>
  <si>
    <t>7/26/2019 18:42</t>
  </si>
  <si>
    <t>7/26/2019 18:53</t>
  </si>
  <si>
    <t>7/26/2019 19:13</t>
  </si>
  <si>
    <t>190726317</t>
  </si>
  <si>
    <t>7/26/2019 18:46</t>
  </si>
  <si>
    <t>7/26/2019 18:51</t>
  </si>
  <si>
    <t>7/26/2019 19:19</t>
  </si>
  <si>
    <t>190726335</t>
  </si>
  <si>
    <t>7/26/2019 19:31</t>
  </si>
  <si>
    <t>7/26/2019 19:47</t>
  </si>
  <si>
    <t>190726338</t>
  </si>
  <si>
    <t>7/26/2019 19:37</t>
  </si>
  <si>
    <t>7/26/2019 19:41</t>
  </si>
  <si>
    <t>7/26/2019 20:05</t>
  </si>
  <si>
    <t>190726341</t>
  </si>
  <si>
    <t>7/26/2019 19:43</t>
  </si>
  <si>
    <t>190726359</t>
  </si>
  <si>
    <t>7/26/2019 20:32</t>
  </si>
  <si>
    <t>7/26/2019 20:37</t>
  </si>
  <si>
    <t>7/26/2019 20:39</t>
  </si>
  <si>
    <t>190726361</t>
  </si>
  <si>
    <t>7/26/2019 20:34</t>
  </si>
  <si>
    <t>7/26/2019 20:45</t>
  </si>
  <si>
    <t>7/26/2019 20:51</t>
  </si>
  <si>
    <t>216 ASHBURY AVE, B ST &amp; C ST, EL CERRITO, CA, 94530</t>
  </si>
  <si>
    <t>190726363</t>
  </si>
  <si>
    <t>POTRERO AVE &amp; I 80, POTRERO AVE &amp; I 80, EL CERRITO, CA, 94530</t>
  </si>
  <si>
    <t>190726366</t>
  </si>
  <si>
    <t>7/26/2019 20:54</t>
  </si>
  <si>
    <t>7/26/2019 21:03</t>
  </si>
  <si>
    <t>190726369</t>
  </si>
  <si>
    <t>7/26/2019 20:48</t>
  </si>
  <si>
    <t>7/26/2019 21:41</t>
  </si>
  <si>
    <t>620 BONNIE DR, ERROL DR &amp; EUREKA AVE, EL CERRITO, CA, 94530</t>
  </si>
  <si>
    <t>190726372</t>
  </si>
  <si>
    <t>7/26/2019 21:07</t>
  </si>
  <si>
    <t>7/26/2019 21:21</t>
  </si>
  <si>
    <t>190726375</t>
  </si>
  <si>
    <t>7/26/2019 21:16</t>
  </si>
  <si>
    <t>7/26/2019 21:22</t>
  </si>
  <si>
    <t>7/26/2019 21:36</t>
  </si>
  <si>
    <t>7000 STOCKTON AVE, EL CERRITO, CA, 94530</t>
  </si>
  <si>
    <t>190726385</t>
  </si>
  <si>
    <t>7/26/2019 21:43</t>
  </si>
  <si>
    <t>7/26/2019 21:59</t>
  </si>
  <si>
    <t>190726398</t>
  </si>
  <si>
    <t>7/26/2019 22:06</t>
  </si>
  <si>
    <t>7/26/2019 22:14</t>
  </si>
  <si>
    <t>7/26/2019 22:26</t>
  </si>
  <si>
    <t>190726403</t>
  </si>
  <si>
    <t>7/26/2019 22:20</t>
  </si>
  <si>
    <t>7/26/2019 22:23</t>
  </si>
  <si>
    <t>7/26/2019 22:54</t>
  </si>
  <si>
    <t>7235 PLANK AVE, at NAVELLIER ST, EL CERRITO, CA, 94530</t>
  </si>
  <si>
    <t>190726415</t>
  </si>
  <si>
    <t>7/26/2019 23:24</t>
  </si>
  <si>
    <t>7/26/2019 23:30</t>
  </si>
  <si>
    <t>190726423</t>
  </si>
  <si>
    <t>7/26/2019 23:52</t>
  </si>
  <si>
    <t>7/27/2019 0:14</t>
  </si>
  <si>
    <t>190727003</t>
  </si>
  <si>
    <t>7/27/2019 0:13</t>
  </si>
  <si>
    <t>7/27/2019 0:15</t>
  </si>
  <si>
    <t>7/27/2019 0:33</t>
  </si>
  <si>
    <t>190727009</t>
  </si>
  <si>
    <t>7/27/2019 0:29</t>
  </si>
  <si>
    <t>190727012</t>
  </si>
  <si>
    <t>7/27/2019 0:40</t>
  </si>
  <si>
    <t>7/27/2019 0:45</t>
  </si>
  <si>
    <t>190727015</t>
  </si>
  <si>
    <t>7/27/2019 0:47</t>
  </si>
  <si>
    <t>7/27/2019 0:52</t>
  </si>
  <si>
    <t>SAN PABLO AVE &amp; PLUMAS AVE, SAN PABLO AVE &amp; PLUMAS AVE (SAN PABLO</t>
  </si>
  <si>
    <t>190727016</t>
  </si>
  <si>
    <t>7/27/2019 0:48</t>
  </si>
  <si>
    <t>7/27/2019 0:53</t>
  </si>
  <si>
    <t>AVE &amp; PLUMAS), RICHMOND, CA, 94530</t>
  </si>
  <si>
    <t>SAN PABLO AVE &amp; MANILA AVE, SAN PABLO AVE &amp; MANILA AVE, EL CERRITO,</t>
  </si>
  <si>
    <t>190727019</t>
  </si>
  <si>
    <t>7/27/2019 1:06</t>
  </si>
  <si>
    <t>7/27/2019 1:25</t>
  </si>
  <si>
    <t>190727031</t>
  </si>
  <si>
    <t>7/27/2019 1:37</t>
  </si>
  <si>
    <t>7/27/2019 1:40</t>
  </si>
  <si>
    <t>7/27/2019 1:46</t>
  </si>
  <si>
    <t>190727034</t>
  </si>
  <si>
    <t>7/27/2019 1:47</t>
  </si>
  <si>
    <t>7/27/2019 1:54</t>
  </si>
  <si>
    <t>190727038</t>
  </si>
  <si>
    <t>7/27/2019 2:01</t>
  </si>
  <si>
    <t>7/27/2019 2:34</t>
  </si>
  <si>
    <t>190727052</t>
  </si>
  <si>
    <t>7/27/2019 3:41</t>
  </si>
  <si>
    <t>7/27/2019 3:50</t>
  </si>
  <si>
    <t>190727053</t>
  </si>
  <si>
    <t>7/27/2019 3:42</t>
  </si>
  <si>
    <t>190727056</t>
  </si>
  <si>
    <t>7/27/2019 4:07</t>
  </si>
  <si>
    <t>7/27/2019 4:14</t>
  </si>
  <si>
    <t>190727062</t>
  </si>
  <si>
    <t>7/27/2019 4:36</t>
  </si>
  <si>
    <t>7/27/2019 4:45</t>
  </si>
  <si>
    <t>190727070</t>
  </si>
  <si>
    <t>7/27/2019 6:28</t>
  </si>
  <si>
    <t>7/27/2019 7:02</t>
  </si>
  <si>
    <t>7/27/2019 7:12</t>
  </si>
  <si>
    <t>190727073</t>
  </si>
  <si>
    <t>7/27/2019 7:06</t>
  </si>
  <si>
    <t>7/27/2019 8:22</t>
  </si>
  <si>
    <t>190727094</t>
  </si>
  <si>
    <t>7/27/2019 8:42</t>
  </si>
  <si>
    <t>7/27/2019 8:45</t>
  </si>
  <si>
    <t>190727095</t>
  </si>
  <si>
    <t>7/27/2019 9:09</t>
  </si>
  <si>
    <t>190727096</t>
  </si>
  <si>
    <t>7/27/2019 8:49</t>
  </si>
  <si>
    <t>7/27/2019 9:08</t>
  </si>
  <si>
    <t>190727104</t>
  </si>
  <si>
    <t>7/27/2019 9:19</t>
  </si>
  <si>
    <t>7/27/2019 9:23</t>
  </si>
  <si>
    <t>11349 SAN PABLO AVE, at RAMP, EL CERRITO, CA, 94530</t>
  </si>
  <si>
    <t>190727109</t>
  </si>
  <si>
    <t>7/27/2019 9:24</t>
  </si>
  <si>
    <t>7/27/2019 9:29</t>
  </si>
  <si>
    <t>190727112</t>
  </si>
  <si>
    <t>7/27/2019 9:31</t>
  </si>
  <si>
    <t>7/27/2019 9:36</t>
  </si>
  <si>
    <t>190727113</t>
  </si>
  <si>
    <t>7/27/2019 9:33</t>
  </si>
  <si>
    <t>7/27/2019 9:37</t>
  </si>
  <si>
    <t>7/27/2019 9:45</t>
  </si>
  <si>
    <t>190727116</t>
  </si>
  <si>
    <t>7/27/2019 9:42</t>
  </si>
  <si>
    <t>7/27/2019 9:46</t>
  </si>
  <si>
    <t>190727120</t>
  </si>
  <si>
    <t>7/27/2019 9:48</t>
  </si>
  <si>
    <t>190727123</t>
  </si>
  <si>
    <t>7/27/2019 9:55</t>
  </si>
  <si>
    <t>7/27/2019 10:11</t>
  </si>
  <si>
    <t>190727130</t>
  </si>
  <si>
    <t>7/27/2019 10:28</t>
  </si>
  <si>
    <t>7/27/2019 10:43</t>
  </si>
  <si>
    <t>190727137</t>
  </si>
  <si>
    <t>7/27/2019 10:51</t>
  </si>
  <si>
    <t>7/27/2019 11:02</t>
  </si>
  <si>
    <t>7/27/2019 11:12</t>
  </si>
  <si>
    <t>7550 SCHMIDT LN, at HILLSIDE NATURE AREA, EL CERRITO, CA, 94530</t>
  </si>
  <si>
    <t>190727139</t>
  </si>
  <si>
    <t>7/27/2019 10:54</t>
  </si>
  <si>
    <t>7/27/2019 11:08</t>
  </si>
  <si>
    <t>7/27/2019 11:15</t>
  </si>
  <si>
    <t>190727142</t>
  </si>
  <si>
    <t>7/27/2019 11:20</t>
  </si>
  <si>
    <t>7/27/2019 11:40</t>
  </si>
  <si>
    <t>707 COLUSA AVE, EL CERRITO, CA, 94530</t>
  </si>
  <si>
    <t>190727144</t>
  </si>
  <si>
    <t>7/27/2019 11:23</t>
  </si>
  <si>
    <t>7/27/2019 11:26</t>
  </si>
  <si>
    <t>190727151</t>
  </si>
  <si>
    <t>7/27/2019 11:36</t>
  </si>
  <si>
    <t>7/27/2019 12:02</t>
  </si>
  <si>
    <t>960 ARLINGTON BLVD, MOESER LN &amp; ARBOR DR, EL CERRITO, CA, 94530</t>
  </si>
  <si>
    <t>190727157</t>
  </si>
  <si>
    <t>7/27/2019 11:51</t>
  </si>
  <si>
    <t>7/27/2019 11:54</t>
  </si>
  <si>
    <t>190727159</t>
  </si>
  <si>
    <t>7/27/2019 11:53</t>
  </si>
  <si>
    <t>7/27/2019 11:58</t>
  </si>
  <si>
    <t>7/27/2019 12:10</t>
  </si>
  <si>
    <t>190727169</t>
  </si>
  <si>
    <t>7/27/2019 12:17</t>
  </si>
  <si>
    <t>7/27/2019 12:25</t>
  </si>
  <si>
    <t>190727171</t>
  </si>
  <si>
    <t>7/27/2019 12:21</t>
  </si>
  <si>
    <t>7/27/2019 13:41</t>
  </si>
  <si>
    <t>190727173</t>
  </si>
  <si>
    <t>7/27/2019 12:31</t>
  </si>
  <si>
    <t>7/27/2019 12:44</t>
  </si>
  <si>
    <t>190727197</t>
  </si>
  <si>
    <t>7/27/2019 13:21</t>
  </si>
  <si>
    <t>7/27/2019 13:28</t>
  </si>
  <si>
    <t>7/27/2019 13:37</t>
  </si>
  <si>
    <t>190727198</t>
  </si>
  <si>
    <t>7/27/2019 13:22</t>
  </si>
  <si>
    <t>7/27/2019 13:26</t>
  </si>
  <si>
    <t>190727200</t>
  </si>
  <si>
    <t>7/27/2019 13:32</t>
  </si>
  <si>
    <t>7/27/2019 13:36</t>
  </si>
  <si>
    <t>190727206</t>
  </si>
  <si>
    <t>7/27/2019 13:43</t>
  </si>
  <si>
    <t>7/27/2019 14:29</t>
  </si>
  <si>
    <t>190727210</t>
  </si>
  <si>
    <t>7/27/2019 13:56</t>
  </si>
  <si>
    <t>7/27/2019 13:58</t>
  </si>
  <si>
    <t>221N BEHRENS ST, at B ST, EL CERRITO, CA, 94530</t>
  </si>
  <si>
    <t>190727217</t>
  </si>
  <si>
    <t>7/27/2019 14:14</t>
  </si>
  <si>
    <t>7/27/2019 14:21</t>
  </si>
  <si>
    <t>7/27/2019 14:37</t>
  </si>
  <si>
    <t>7019 SCHMIDT LN, NORVELL ST &amp; CABRILLO ST, EL CERRITO, CA, 94530</t>
  </si>
  <si>
    <t>190727227</t>
  </si>
  <si>
    <t>7/27/2019 14:48</t>
  </si>
  <si>
    <t>7/27/2019 14:51</t>
  </si>
  <si>
    <t>7/27/2019 14:58</t>
  </si>
  <si>
    <t>190727230</t>
  </si>
  <si>
    <t>7/27/2019 14:55</t>
  </si>
  <si>
    <t>7/27/2019 15:28</t>
  </si>
  <si>
    <t>7/27/2019 15:41</t>
  </si>
  <si>
    <t>190727233</t>
  </si>
  <si>
    <t>7/27/2019 15:00</t>
  </si>
  <si>
    <t>7/27/2019 15:05</t>
  </si>
  <si>
    <t>7/27/2019 15:43</t>
  </si>
  <si>
    <t>190727236</t>
  </si>
  <si>
    <t>7/27/2019 15:12</t>
  </si>
  <si>
    <t>7/27/2019 15:48</t>
  </si>
  <si>
    <t>7/27/2019 16:02</t>
  </si>
  <si>
    <t>190727238</t>
  </si>
  <si>
    <t>7/27/2019 15:16</t>
  </si>
  <si>
    <t>7/27/2019 15:19</t>
  </si>
  <si>
    <t>PORTOLA DR &amp; OHLONE TRL, PORTOLA DR &amp; OHLONE TRL, EL CERRITO, CA,</t>
  </si>
  <si>
    <t>190727240</t>
  </si>
  <si>
    <t>7/27/2019 15:29</t>
  </si>
  <si>
    <t>7/27/2019 15:45</t>
  </si>
  <si>
    <t>7/27/2019 15:51</t>
  </si>
  <si>
    <t>190727256</t>
  </si>
  <si>
    <t>7/27/2019 16:13</t>
  </si>
  <si>
    <t>7/27/2019 16:27</t>
  </si>
  <si>
    <t>7/27/2019 16:46</t>
  </si>
  <si>
    <t>190727261</t>
  </si>
  <si>
    <t>7/27/2019 16:28</t>
  </si>
  <si>
    <t>7/27/2019 16:35</t>
  </si>
  <si>
    <t>7/27/2019 16:48</t>
  </si>
  <si>
    <t>190727270</t>
  </si>
  <si>
    <t>7/27/2019 17:01</t>
  </si>
  <si>
    <t>7/27/2019 17:05</t>
  </si>
  <si>
    <t>7/27/2019 17:07</t>
  </si>
  <si>
    <t>10351 SAN PABLO AVE, EL CERRITO, CA, 94530</t>
  </si>
  <si>
    <t>190727273</t>
  </si>
  <si>
    <t>7/27/2019 17:13</t>
  </si>
  <si>
    <t>7/27/2019 17:15</t>
  </si>
  <si>
    <t>190727275</t>
  </si>
  <si>
    <t>7/27/2019 17:14</t>
  </si>
  <si>
    <t>7/27/2019 17:19</t>
  </si>
  <si>
    <t>7/27/2019 17:28</t>
  </si>
  <si>
    <t>190727276</t>
  </si>
  <si>
    <t>7/27/2019 18:58</t>
  </si>
  <si>
    <t>1057 EASTSHORE HWY, ALBANY, CA, 94710</t>
  </si>
  <si>
    <t>190727277</t>
  </si>
  <si>
    <t>7/27/2019 17:20</t>
  </si>
  <si>
    <t>7/27/2019 17:34</t>
  </si>
  <si>
    <t>7/27/2019 17:51</t>
  </si>
  <si>
    <t>190727279</t>
  </si>
  <si>
    <t>7/27/2019 17:26</t>
  </si>
  <si>
    <t>190727285</t>
  </si>
  <si>
    <t>7/27/2019 17:41</t>
  </si>
  <si>
    <t>7/27/2019 17:45</t>
  </si>
  <si>
    <t>7/27/2019 17:47</t>
  </si>
  <si>
    <t>1933 GANGES AVE, WILSON WAY &amp; FAIRVIEW DR, EL CERRITO, CA, 94530</t>
  </si>
  <si>
    <t>190727287</t>
  </si>
  <si>
    <t>7/27/2019 18:41</t>
  </si>
  <si>
    <t>190727316</t>
  </si>
  <si>
    <t>7/27/2019 19:08</t>
  </si>
  <si>
    <t>7/27/2019 19:27</t>
  </si>
  <si>
    <t>190727324</t>
  </si>
  <si>
    <t>7/27/2019 19:20</t>
  </si>
  <si>
    <t>7/27/2019 19:39</t>
  </si>
  <si>
    <t>190727327</t>
  </si>
  <si>
    <t>7/27/2019 19:35</t>
  </si>
  <si>
    <t>7/27/2019 19:44</t>
  </si>
  <si>
    <t>7/27/2019 20:52</t>
  </si>
  <si>
    <t>925 AVIS DR, STOCKTON AVE &amp; WALDO LN, EL CERRITO, CA, 94530</t>
  </si>
  <si>
    <t>190727334</t>
  </si>
  <si>
    <t>7/27/2019 19:40</t>
  </si>
  <si>
    <t>7/27/2019 19:53</t>
  </si>
  <si>
    <t>7/27/2019 19:57</t>
  </si>
  <si>
    <t>190727351</t>
  </si>
  <si>
    <t>7/27/2019 20:29</t>
  </si>
  <si>
    <t>7/27/2019 20:36</t>
  </si>
  <si>
    <t>190727353</t>
  </si>
  <si>
    <t>7/27/2019 20:40</t>
  </si>
  <si>
    <t>190727354</t>
  </si>
  <si>
    <t>7/27/2019 20:47</t>
  </si>
  <si>
    <t>190727367</t>
  </si>
  <si>
    <t>7/27/2019 21:18</t>
  </si>
  <si>
    <t>7/27/2019 21:23</t>
  </si>
  <si>
    <t>190727371</t>
  </si>
  <si>
    <t>7/27/2019 21:24</t>
  </si>
  <si>
    <t>7/27/2019 21:33</t>
  </si>
  <si>
    <t>190727380</t>
  </si>
  <si>
    <t>7/27/2019 21:46</t>
  </si>
  <si>
    <t>7/27/2019 22:23</t>
  </si>
  <si>
    <t>190727383</t>
  </si>
  <si>
    <t>7/27/2019 21:56</t>
  </si>
  <si>
    <t>7/27/2019 21:58</t>
  </si>
  <si>
    <t>190727394</t>
  </si>
  <si>
    <t>7/27/2019 22:54</t>
  </si>
  <si>
    <t>7/27/2019 23:02</t>
  </si>
  <si>
    <t>190727402</t>
  </si>
  <si>
    <t>7/27/2019 22:44</t>
  </si>
  <si>
    <t>7/27/2019 22:49</t>
  </si>
  <si>
    <t>S 56TH ST/BAYVIEW</t>
  </si>
  <si>
    <t>190727415</t>
  </si>
  <si>
    <t>7/27/2019 23:26</t>
  </si>
  <si>
    <t>7/27/2019 23:53</t>
  </si>
  <si>
    <t>190727428</t>
  </si>
  <si>
    <t>7/27/2019 23:52</t>
  </si>
  <si>
    <t>7/28/2019 1:45</t>
  </si>
  <si>
    <t>190727431</t>
  </si>
  <si>
    <t>7/27/2019 23:57</t>
  </si>
  <si>
    <t>7/27/2019 23:59</t>
  </si>
  <si>
    <t>190728015</t>
  </si>
  <si>
    <t>7/28/2019 1:09</t>
  </si>
  <si>
    <t>7/28/2019 1:18</t>
  </si>
  <si>
    <t>190728022</t>
  </si>
  <si>
    <t>7/28/2019 1:25</t>
  </si>
  <si>
    <t>7/28/2019 1:33</t>
  </si>
  <si>
    <t>190728030</t>
  </si>
  <si>
    <t>7/28/2019 2:04</t>
  </si>
  <si>
    <t>7/28/2019 2:10</t>
  </si>
  <si>
    <t>7/28/2019 2:53</t>
  </si>
  <si>
    <t>8321 BUCKINGHAM DR, at DRIVEWAY, EL CERRITO, CA, 94530</t>
  </si>
  <si>
    <t>190728046</t>
  </si>
  <si>
    <t>7/28/2019 3:04</t>
  </si>
  <si>
    <t>7/28/2019 3:08</t>
  </si>
  <si>
    <t>7/28/2019 3:11</t>
  </si>
  <si>
    <t>190728053</t>
  </si>
  <si>
    <t>7/28/2019 3:34</t>
  </si>
  <si>
    <t>7/28/2019 5:21</t>
  </si>
  <si>
    <t>190728079</t>
  </si>
  <si>
    <t>7/28/2019 6:23</t>
  </si>
  <si>
    <t>7/28/2019 6:33</t>
  </si>
  <si>
    <t>190728082</t>
  </si>
  <si>
    <t>7/28/2019 6:44</t>
  </si>
  <si>
    <t>7/28/2019 6:54</t>
  </si>
  <si>
    <t>190728087</t>
  </si>
  <si>
    <t>7/28/2019 7:24</t>
  </si>
  <si>
    <t>7/28/2019 7:31</t>
  </si>
  <si>
    <t>7/28/2019 7:46</t>
  </si>
  <si>
    <t>190728096</t>
  </si>
  <si>
    <t>7/28/2019 7:49</t>
  </si>
  <si>
    <t>7/28/2019 8:01</t>
  </si>
  <si>
    <t>7/28/2019 8:14</t>
  </si>
  <si>
    <t>190728110</t>
  </si>
  <si>
    <t>7/28/2019 8:22</t>
  </si>
  <si>
    <t>7/28/2019 8:30</t>
  </si>
  <si>
    <t>7/28/2019 8:58</t>
  </si>
  <si>
    <t>190728140</t>
  </si>
  <si>
    <t>7/28/2019 10:08</t>
  </si>
  <si>
    <t>7/28/2019 10:18</t>
  </si>
  <si>
    <t>7/28/2019 10:22</t>
  </si>
  <si>
    <t>190728142</t>
  </si>
  <si>
    <t>7/28/2019 10:12</t>
  </si>
  <si>
    <t>7/28/2019 10:56</t>
  </si>
  <si>
    <t>190728149</t>
  </si>
  <si>
    <t>7/28/2019 10:24</t>
  </si>
  <si>
    <t>7/28/2019 10:29</t>
  </si>
  <si>
    <t>190728161</t>
  </si>
  <si>
    <t>7/28/2019 10:51</t>
  </si>
  <si>
    <t>7/28/2019 10:59</t>
  </si>
  <si>
    <t>7/28/2019 11:36</t>
  </si>
  <si>
    <t>190728181</t>
  </si>
  <si>
    <t>7/28/2019 11:43</t>
  </si>
  <si>
    <t>7/28/2019 11:46</t>
  </si>
  <si>
    <t>7/28/2019 11:59</t>
  </si>
  <si>
    <t>JOHN MUIR</t>
  </si>
  <si>
    <t>190728182</t>
  </si>
  <si>
    <t>7/28/2019 12:08</t>
  </si>
  <si>
    <t>7/28/2019 12:40</t>
  </si>
  <si>
    <t>752 COLUSA AVE, at HOTCHKISS AVE, EL CERRITO, CA, 94530</t>
  </si>
  <si>
    <t>190728187</t>
  </si>
  <si>
    <t>7/28/2019 11:55</t>
  </si>
  <si>
    <t>7/28/2019 12:17</t>
  </si>
  <si>
    <t>7/28/2019 12:27</t>
  </si>
  <si>
    <t>735 EVERETT ST, EUREKA AVE &amp; STOCKTON AVE, EL CERRITO, CA, 94530</t>
  </si>
  <si>
    <t>190728218</t>
  </si>
  <si>
    <t>7/28/2019 13:32</t>
  </si>
  <si>
    <t>7/28/2019 13:41</t>
  </si>
  <si>
    <t>7/28/2019 13:44</t>
  </si>
  <si>
    <t>190728220</t>
  </si>
  <si>
    <t>7/28/2019 13:34</t>
  </si>
  <si>
    <t>7/28/2019 14:20</t>
  </si>
  <si>
    <t>5326 SILVA AVE, at TULLER AVE, EL CERRITO, CA, 94530</t>
  </si>
  <si>
    <t>190728224</t>
  </si>
  <si>
    <t>7/28/2019 13:52</t>
  </si>
  <si>
    <t>7/28/2019 14:10</t>
  </si>
  <si>
    <t>7/28/2019 14:19</t>
  </si>
  <si>
    <t>5040 EL CERRITO PLAZA, EL CERRITO, CA, 94530</t>
  </si>
  <si>
    <t>190728234</t>
  </si>
  <si>
    <t>7/28/2019 14:25</t>
  </si>
  <si>
    <t>7/28/2019 14:27</t>
  </si>
  <si>
    <t>ALTA PUNTA/EDIT</t>
  </si>
  <si>
    <t>KNOTT AVE &amp; JUNCTION AVE, KNOTT AVE &amp; JUNCTION AVE, EL CERRITO, CA,</t>
  </si>
  <si>
    <t>190728238</t>
  </si>
  <si>
    <t>7/28/2019 14:33</t>
  </si>
  <si>
    <t>7/28/2019 14:38</t>
  </si>
  <si>
    <t>190728242</t>
  </si>
  <si>
    <t>7/28/2019 15:06</t>
  </si>
  <si>
    <t>2739 ARLINGTON BLVD, EL CERRITO, CA, 94530</t>
  </si>
  <si>
    <t>190728243</t>
  </si>
  <si>
    <t>7/28/2019 14:41</t>
  </si>
  <si>
    <t>7/28/2019 14:45</t>
  </si>
  <si>
    <t>190728248</t>
  </si>
  <si>
    <t>7/28/2019 14:46</t>
  </si>
  <si>
    <t>7/28/2019 14:51</t>
  </si>
  <si>
    <t>7/28/2019 15:16</t>
  </si>
  <si>
    <t>190728262</t>
  </si>
  <si>
    <t>7/28/2019 15:19</t>
  </si>
  <si>
    <t>7/28/2019 15:24</t>
  </si>
  <si>
    <t>190728263</t>
  </si>
  <si>
    <t>7/28/2019 15:20</t>
  </si>
  <si>
    <t>7/28/2019 18:22</t>
  </si>
  <si>
    <t>190728298</t>
  </si>
  <si>
    <t>7/28/2019 17:03</t>
  </si>
  <si>
    <t>7/28/2019 19:11</t>
  </si>
  <si>
    <t>190728306</t>
  </si>
  <si>
    <t>7/28/2019 17:35</t>
  </si>
  <si>
    <t>7/28/2019 17:44</t>
  </si>
  <si>
    <t>7/28/2019 17:55</t>
  </si>
  <si>
    <t>1551 REGENCY CT, EL CERRITO, CA, 94530</t>
  </si>
  <si>
    <t>TAMALPAIS AVE &amp; ARLINGTON BLVD, TAMALPAIS AVE &amp; ARLINGTON BLVD, EL</t>
  </si>
  <si>
    <t>190728307</t>
  </si>
  <si>
    <t>7/28/2019 17:36</t>
  </si>
  <si>
    <t>7/28/2019 17:39</t>
  </si>
  <si>
    <t>190728328</t>
  </si>
  <si>
    <t>7/28/2019 18:24</t>
  </si>
  <si>
    <t>7/28/2019 19:46</t>
  </si>
  <si>
    <t>190728338</t>
  </si>
  <si>
    <t>7/28/2019 19:35</t>
  </si>
  <si>
    <t>7/28/2019 19:44</t>
  </si>
  <si>
    <t>190728347</t>
  </si>
  <si>
    <t>7/28/2019 20:14</t>
  </si>
  <si>
    <t>7/28/2019 20:17</t>
  </si>
  <si>
    <t>190728355</t>
  </si>
  <si>
    <t>7/28/2019 20:29</t>
  </si>
  <si>
    <t>7/28/2019 20:53</t>
  </si>
  <si>
    <t>190728358</t>
  </si>
  <si>
    <t>7/28/2019 20:38</t>
  </si>
  <si>
    <t>7/28/2019 20:59</t>
  </si>
  <si>
    <t>7/28/2019 20:52</t>
  </si>
  <si>
    <t>190728371</t>
  </si>
  <si>
    <t>7/28/2019 21:20</t>
  </si>
  <si>
    <t>7/28/2019 21:32</t>
  </si>
  <si>
    <t>190728378</t>
  </si>
  <si>
    <t>7/28/2019 21:27</t>
  </si>
  <si>
    <t>7/28/2019 21:28</t>
  </si>
  <si>
    <t>190728388</t>
  </si>
  <si>
    <t>7/28/2019 22:26</t>
  </si>
  <si>
    <t>7/28/2019 22:34</t>
  </si>
  <si>
    <t>7/28/2019 22:53</t>
  </si>
  <si>
    <t>2625 CARQUINEZ AVE, at FRANCISCO WAY, EL CERRITO, CA, 94530</t>
  </si>
  <si>
    <t>190728408</t>
  </si>
  <si>
    <t>7/28/2019 23:32</t>
  </si>
  <si>
    <t>7/28/2019 23:34</t>
  </si>
  <si>
    <t>190729007</t>
  </si>
  <si>
    <t>7/29/2019 0:29</t>
  </si>
  <si>
    <t>7/29/2019 0:33</t>
  </si>
  <si>
    <t>7/29/2019 0:42</t>
  </si>
  <si>
    <t>442 EVERETT ST, FAIRMOUNT AVE &amp; CENTRAL AVE, EL CERRITO, CA, 94530</t>
  </si>
  <si>
    <t>190729016</t>
  </si>
  <si>
    <t>7/29/2019 0:48</t>
  </si>
  <si>
    <t>7/29/2019 0:58</t>
  </si>
  <si>
    <t>190729017</t>
  </si>
  <si>
    <t>7/29/2019 0:52</t>
  </si>
  <si>
    <t>7/29/2019 2:42</t>
  </si>
  <si>
    <t>1443 ARLINGTON BLVD, BREWSTER DR &amp; MADERA DR, EL CERRITO, CA,</t>
  </si>
  <si>
    <t>190729029</t>
  </si>
  <si>
    <t>7/29/2019 2:35</t>
  </si>
  <si>
    <t>7/29/2019 2:45</t>
  </si>
  <si>
    <t>190729068</t>
  </si>
  <si>
    <t>7/29/2019 8:43</t>
  </si>
  <si>
    <t>7/29/2019 8:48</t>
  </si>
  <si>
    <t>7/29/2019 9:01</t>
  </si>
  <si>
    <t>1517 LEXINGTON AVE, GLADYS AVE &amp; POTRERO AVE, EL CERRITO, CA, 94530</t>
  </si>
  <si>
    <t>190729072</t>
  </si>
  <si>
    <t>7/29/2019 9:03</t>
  </si>
  <si>
    <t>7/29/2019 9:14</t>
  </si>
  <si>
    <t>190729075</t>
  </si>
  <si>
    <t>7/29/2019 9:17</t>
  </si>
  <si>
    <t>7/29/2019 9:23</t>
  </si>
  <si>
    <t>7/29/2019 9:26</t>
  </si>
  <si>
    <t>190729076</t>
  </si>
  <si>
    <t>7/29/2019 9:19</t>
  </si>
  <si>
    <t>7/29/2019 9:34</t>
  </si>
  <si>
    <t>1444 RICHMOND ST, DONAL AVE &amp; GLADYS AVE, EL CERRITO, CA, 94530</t>
  </si>
  <si>
    <t>190729084</t>
  </si>
  <si>
    <t>7/29/2019 9:39</t>
  </si>
  <si>
    <t>7/29/2019 10:01</t>
  </si>
  <si>
    <t>7511 FAIRMOUNT AVE, RAMONA AVE &amp; COLUSA AVE, EL CERRITO, CA, 94530</t>
  </si>
  <si>
    <t>190729093</t>
  </si>
  <si>
    <t>7/29/2019 9:53</t>
  </si>
  <si>
    <t>7/29/2019 10:12</t>
  </si>
  <si>
    <t>7/29/2019 10:19</t>
  </si>
  <si>
    <t>988 LENEVE PL, EL CERRITO, CA, 94530</t>
  </si>
  <si>
    <t>190729096</t>
  </si>
  <si>
    <t>7/29/2019 10:00</t>
  </si>
  <si>
    <t>7/29/2019 11:29</t>
  </si>
  <si>
    <t>190729098</t>
  </si>
  <si>
    <t>7/29/2019 10:05</t>
  </si>
  <si>
    <t>7/29/2019 10:56</t>
  </si>
  <si>
    <t>7/29/2019 11:02</t>
  </si>
  <si>
    <t>190729102</t>
  </si>
  <si>
    <t>7/29/2019 10:18</t>
  </si>
  <si>
    <t>7/29/2019 10:26</t>
  </si>
  <si>
    <t>7/29/2019 10:40</t>
  </si>
  <si>
    <t>135 BEHRENS ST, EL CERRITO, CA, 94530</t>
  </si>
  <si>
    <t>190729118</t>
  </si>
  <si>
    <t>7/29/2019 11:06</t>
  </si>
  <si>
    <t>7/29/2019 11:21</t>
  </si>
  <si>
    <t>190729123</t>
  </si>
  <si>
    <t>7/29/2019 11:24</t>
  </si>
  <si>
    <t>7/29/2019 11:26</t>
  </si>
  <si>
    <t>7/29/2019 11:41</t>
  </si>
  <si>
    <t>190729142</t>
  </si>
  <si>
    <t>7/29/2019 12:26</t>
  </si>
  <si>
    <t>7/29/2019 12:32</t>
  </si>
  <si>
    <t>7/29/2019 12:38</t>
  </si>
  <si>
    <t>190729156</t>
  </si>
  <si>
    <t>7/29/2019 13:17</t>
  </si>
  <si>
    <t>7/29/2019 13:34</t>
  </si>
  <si>
    <t>7/29/2019 14:01</t>
  </si>
  <si>
    <t>190729159</t>
  </si>
  <si>
    <t>7/29/2019 14:26</t>
  </si>
  <si>
    <t>7/29/2019 14:52</t>
  </si>
  <si>
    <t>190729169</t>
  </si>
  <si>
    <t>7/29/2019 14:14</t>
  </si>
  <si>
    <t>776 COLUSA AVE, HOTCHKISS AVE &amp; TERRACE DR, EL CERRITO, CA, 94530</t>
  </si>
  <si>
    <t>190729173</t>
  </si>
  <si>
    <t>7/29/2019 14:13</t>
  </si>
  <si>
    <t>7/29/2019 14:18</t>
  </si>
  <si>
    <t>7/29/2019 14:32</t>
  </si>
  <si>
    <t>190729175</t>
  </si>
  <si>
    <t>7/29/2019 14:35</t>
  </si>
  <si>
    <t>7/29/2019 15:14</t>
  </si>
  <si>
    <t>190729177</t>
  </si>
  <si>
    <t>7/29/2019 14:28</t>
  </si>
  <si>
    <t>7/29/2019 14:39</t>
  </si>
  <si>
    <t>7/29/2019 14:48</t>
  </si>
  <si>
    <t>190729188</t>
  </si>
  <si>
    <t>7/29/2019 15:15</t>
  </si>
  <si>
    <t>7/29/2019 16:13</t>
  </si>
  <si>
    <t>190729206</t>
  </si>
  <si>
    <t>7/29/2019 16:02</t>
  </si>
  <si>
    <t>7/29/2019 16:06</t>
  </si>
  <si>
    <t>7/29/2019 16:10</t>
  </si>
  <si>
    <t>190729219</t>
  </si>
  <si>
    <t>7/29/2019 16:45</t>
  </si>
  <si>
    <t>7/29/2019 17:03</t>
  </si>
  <si>
    <t>808 EVERETT ST, EL CERRITO, CA, 94530</t>
  </si>
  <si>
    <t>190729222</t>
  </si>
  <si>
    <t>7/29/2019 16:55</t>
  </si>
  <si>
    <t>7/29/2019 17:05</t>
  </si>
  <si>
    <t>7/29/2019 17:26</t>
  </si>
  <si>
    <t>190729225</t>
  </si>
  <si>
    <t>7/29/2019 17:22</t>
  </si>
  <si>
    <t>5932 SAN DIEGO ST, YOSEMITE AVE &amp; CARLSON BLVD, EL CERRITO, CA,</t>
  </si>
  <si>
    <t>190729226</t>
  </si>
  <si>
    <t>7/29/2019 17:09</t>
  </si>
  <si>
    <t>7/29/2019 17:29</t>
  </si>
  <si>
    <t>7/29/2019 17:31</t>
  </si>
  <si>
    <t>190729250</t>
  </si>
  <si>
    <t>7/29/2019 18:02</t>
  </si>
  <si>
    <t>7/29/2019 18:52</t>
  </si>
  <si>
    <t>190729253</t>
  </si>
  <si>
    <t>7/29/2019 18:15</t>
  </si>
  <si>
    <t>7/29/2019 18:58</t>
  </si>
  <si>
    <t>7/29/2019 19:21</t>
  </si>
  <si>
    <t>190729258</t>
  </si>
  <si>
    <t>7/29/2019 18:44</t>
  </si>
  <si>
    <t>7/29/2019 18:57</t>
  </si>
  <si>
    <t>7/29/2019 19:03</t>
  </si>
  <si>
    <t>(LEXINGTON AVE &amp; LINCOLN), EL CERRITO, CA, 94530</t>
  </si>
  <si>
    <t>190729260</t>
  </si>
  <si>
    <t>7/29/2019 18:51</t>
  </si>
  <si>
    <t>7/29/2019 19:11</t>
  </si>
  <si>
    <t>1011 KING DR, at MOESER LN, EL CERRITO, CA, 94530</t>
  </si>
  <si>
    <t>190729266</t>
  </si>
  <si>
    <t>7/29/2019 19:36</t>
  </si>
  <si>
    <t>772 COLUSA AVE, at HOTCHKISS AVE, EL CERRITO, CA, 94530</t>
  </si>
  <si>
    <t>190729270</t>
  </si>
  <si>
    <t>7/29/2019 19:24</t>
  </si>
  <si>
    <t>7/29/2019 19:38</t>
  </si>
  <si>
    <t>190729283</t>
  </si>
  <si>
    <t>7/29/2019 20:00</t>
  </si>
  <si>
    <t>7/29/2019 20:11</t>
  </si>
  <si>
    <t>190729291</t>
  </si>
  <si>
    <t>7/29/2019 20:26</t>
  </si>
  <si>
    <t>7/29/2019 20:35</t>
  </si>
  <si>
    <t>190729297</t>
  </si>
  <si>
    <t>7/29/2019 20:47</t>
  </si>
  <si>
    <t>7/29/2019 20:49</t>
  </si>
  <si>
    <t>7130 C ST, at BEHRENS ST, EL CERRITO, CA, 94530</t>
  </si>
  <si>
    <t>190729300</t>
  </si>
  <si>
    <t>7/29/2019 20:54</t>
  </si>
  <si>
    <t>7/29/2019 20:59</t>
  </si>
  <si>
    <t>7/29/2019 21:15</t>
  </si>
  <si>
    <t>190729311</t>
  </si>
  <si>
    <t>7/29/2019 21:25</t>
  </si>
  <si>
    <t>7/29/2019 21:32</t>
  </si>
  <si>
    <t>LIBERTY ST &amp; POTRERO AVE, LIBERTY ST &amp; POTRERO AVE, EL CERRITO, CA,</t>
  </si>
  <si>
    <t>190729315</t>
  </si>
  <si>
    <t>7/29/2019 21:40</t>
  </si>
  <si>
    <t>7/29/2019 21:46</t>
  </si>
  <si>
    <t>7/29/2019 22:14</t>
  </si>
  <si>
    <t>190729316</t>
  </si>
  <si>
    <t>190729321</t>
  </si>
  <si>
    <t>7/29/2019 21:45</t>
  </si>
  <si>
    <t>7/29/2019 21:53</t>
  </si>
  <si>
    <t>190729322</t>
  </si>
  <si>
    <t>7/29/2019 21:52</t>
  </si>
  <si>
    <t>7/29/2019 21:55</t>
  </si>
  <si>
    <t>190729329</t>
  </si>
  <si>
    <t>7/29/2019 22:06</t>
  </si>
  <si>
    <t>190729333</t>
  </si>
  <si>
    <t>7/29/2019 22:11</t>
  </si>
  <si>
    <t>7/29/2019 22:21</t>
  </si>
  <si>
    <t>190729341</t>
  </si>
  <si>
    <t>7/29/2019 22:31</t>
  </si>
  <si>
    <t>7/29/2019 22:36</t>
  </si>
  <si>
    <t>190729346</t>
  </si>
  <si>
    <t>7/29/2019 22:52</t>
  </si>
  <si>
    <t>7/29/2019 22:54</t>
  </si>
  <si>
    <t>7/29/2019 23:25</t>
  </si>
  <si>
    <t>190729348</t>
  </si>
  <si>
    <t>7/29/2019 22:59</t>
  </si>
  <si>
    <t>7/29/2019 23:00</t>
  </si>
  <si>
    <t>190729354</t>
  </si>
  <si>
    <t>7/29/2019 23:24</t>
  </si>
  <si>
    <t>7/29/2019 23:35</t>
  </si>
  <si>
    <t>7/30/2019 0:02</t>
  </si>
  <si>
    <t>190730004</t>
  </si>
  <si>
    <t>7/30/2019 0:26</t>
  </si>
  <si>
    <t>7/30/2019 0:36</t>
  </si>
  <si>
    <t>190730010</t>
  </si>
  <si>
    <t>7/30/2019 0:55</t>
  </si>
  <si>
    <t>7/30/2019 0:59</t>
  </si>
  <si>
    <t>190730020</t>
  </si>
  <si>
    <t>7/30/2019 1:19</t>
  </si>
  <si>
    <t>7/30/2019 1:24</t>
  </si>
  <si>
    <t>190730022</t>
  </si>
  <si>
    <t>7/30/2019 1:31</t>
  </si>
  <si>
    <t>7/30/2019 1:37</t>
  </si>
  <si>
    <t>190730024</t>
  </si>
  <si>
    <t>7/30/2019 1:32</t>
  </si>
  <si>
    <t>7/30/2019 1:38</t>
  </si>
  <si>
    <t>7/30/2019 1:49</t>
  </si>
  <si>
    <t>7416 PARK VIS, at NAVELLIER ST, EL CERRITO, CA, 94530</t>
  </si>
  <si>
    <t>190730026</t>
  </si>
  <si>
    <t>7/30/2019 1:53</t>
  </si>
  <si>
    <t>7/30/2019 2:00</t>
  </si>
  <si>
    <t>7/30/2019 2:49</t>
  </si>
  <si>
    <t>190730027</t>
  </si>
  <si>
    <t>7/30/2019 1:58</t>
  </si>
  <si>
    <t>7/30/2019 2:11</t>
  </si>
  <si>
    <t>190730030</t>
  </si>
  <si>
    <t>7/30/2019 2:12</t>
  </si>
  <si>
    <t>7/30/2019 2:15</t>
  </si>
  <si>
    <t>7/30/2019 2:23</t>
  </si>
  <si>
    <t>6543 PORTOLA DR, OHLONE TRL &amp; RANCHITO CT, 103, EL CERRITO, CA,</t>
  </si>
  <si>
    <t>190730031</t>
  </si>
  <si>
    <t>7/30/2019 2:16</t>
  </si>
  <si>
    <t>7/30/2019 2:27</t>
  </si>
  <si>
    <t>7/30/2019 2:38</t>
  </si>
  <si>
    <t>190730039</t>
  </si>
  <si>
    <t>7/30/2019 3:38</t>
  </si>
  <si>
    <t>7/30/2019 3:39</t>
  </si>
  <si>
    <t>190730043</t>
  </si>
  <si>
    <t>7/30/2019 4:54</t>
  </si>
  <si>
    <t>7/30/2019 4:57</t>
  </si>
  <si>
    <t>190730044</t>
  </si>
  <si>
    <t>7/30/2019 4:59</t>
  </si>
  <si>
    <t>7/30/2019 5:04</t>
  </si>
  <si>
    <t>7/30/2019 5:28</t>
  </si>
  <si>
    <t>190730050</t>
  </si>
  <si>
    <t>7/30/2019 6:46</t>
  </si>
  <si>
    <t>7/30/2019 7:04</t>
  </si>
  <si>
    <t>7/30/2019 7:09</t>
  </si>
  <si>
    <t>190730053</t>
  </si>
  <si>
    <t>7/30/2019 6:48</t>
  </si>
  <si>
    <t>7/30/2019 6:52</t>
  </si>
  <si>
    <t>190730054</t>
  </si>
  <si>
    <t>7/30/2019 6:53</t>
  </si>
  <si>
    <t>7/30/2019 7:06</t>
  </si>
  <si>
    <t>190730056</t>
  </si>
  <si>
    <t>7/30/2019 7:03</t>
  </si>
  <si>
    <t>7/30/2019 7:08</t>
  </si>
  <si>
    <t>7/30/2019 7:16</t>
  </si>
  <si>
    <t>190730059</t>
  </si>
  <si>
    <t>7/30/2019 7:10</t>
  </si>
  <si>
    <t>7/30/2019 7:18</t>
  </si>
  <si>
    <t>7/30/2019 7:29</t>
  </si>
  <si>
    <t>190730061</t>
  </si>
  <si>
    <t>7/30/2019 7:34</t>
  </si>
  <si>
    <t>190730068</t>
  </si>
  <si>
    <t>7/30/2019 7:37</t>
  </si>
  <si>
    <t>7/30/2019 7:51</t>
  </si>
  <si>
    <t>190730069</t>
  </si>
  <si>
    <t>7/30/2019 7:52</t>
  </si>
  <si>
    <t>190730072</t>
  </si>
  <si>
    <t>7/30/2019 7:53</t>
  </si>
  <si>
    <t>7/30/2019 8:10</t>
  </si>
  <si>
    <t>190730079</t>
  </si>
  <si>
    <t>7/30/2019 8:04</t>
  </si>
  <si>
    <t>7/30/2019 8:17</t>
  </si>
  <si>
    <t>190730084</t>
  </si>
  <si>
    <t>7/30/2019 8:16</t>
  </si>
  <si>
    <t>7/30/2019 8:24</t>
  </si>
  <si>
    <t>7/30/2019 8:27</t>
  </si>
  <si>
    <t>190730086</t>
  </si>
  <si>
    <t>7/30/2019 8:23</t>
  </si>
  <si>
    <t>7/30/2019 8:34</t>
  </si>
  <si>
    <t>190730089</t>
  </si>
  <si>
    <t>7/30/2019 8:30</t>
  </si>
  <si>
    <t>7/30/2019 8:36</t>
  </si>
  <si>
    <t>190730092</t>
  </si>
  <si>
    <t>7/30/2019 8:33</t>
  </si>
  <si>
    <t>7/30/2019 8:40</t>
  </si>
  <si>
    <t>7/30/2019 9:33</t>
  </si>
  <si>
    <t>190730100</t>
  </si>
  <si>
    <t>7/30/2019 8:53</t>
  </si>
  <si>
    <t>7/30/2019 9:05</t>
  </si>
  <si>
    <t>190730101</t>
  </si>
  <si>
    <t>7/30/2019 8:57</t>
  </si>
  <si>
    <t>7/30/2019 8:59</t>
  </si>
  <si>
    <t>190730104</t>
  </si>
  <si>
    <t>7/30/2019 9:03</t>
  </si>
  <si>
    <t>7/30/2019 9:09</t>
  </si>
  <si>
    <t>7/30/2019 9:43</t>
  </si>
  <si>
    <t>1343 NAVELLIER ST, MANILA AVE &amp; DRIVEWAY, EL CERRITO, CA, 94530</t>
  </si>
  <si>
    <t>190730115</t>
  </si>
  <si>
    <t>7/30/2019 9:35</t>
  </si>
  <si>
    <t>7/30/2019 9:42</t>
  </si>
  <si>
    <t>190730116</t>
  </si>
  <si>
    <t>7/30/2019 9:39</t>
  </si>
  <si>
    <t>7/30/2019 9:51</t>
  </si>
  <si>
    <t>190730118</t>
  </si>
  <si>
    <t>7/30/2019 9:47</t>
  </si>
  <si>
    <t>190730124</t>
  </si>
  <si>
    <t>7/30/2019 9:59</t>
  </si>
  <si>
    <t>7/30/2019 10:19</t>
  </si>
  <si>
    <t>190730136</t>
  </si>
  <si>
    <t>7/30/2019 10:28</t>
  </si>
  <si>
    <t>7/30/2019 10:37</t>
  </si>
  <si>
    <t>7/30/2019 11:34</t>
  </si>
  <si>
    <t>190730137</t>
  </si>
  <si>
    <t>7/30/2019 10:33</t>
  </si>
  <si>
    <t>7/30/2019 10:47</t>
  </si>
  <si>
    <t>190730147</t>
  </si>
  <si>
    <t>7/30/2019 10:58</t>
  </si>
  <si>
    <t>7/30/2019 11:03</t>
  </si>
  <si>
    <t>1309 NORVELL ST, MANILA AVE &amp; DONAL AVE, EL CERRITO, CA, 94530</t>
  </si>
  <si>
    <t>190730157</t>
  </si>
  <si>
    <t>7/30/2019 11:25</t>
  </si>
  <si>
    <t>7/30/2019 11:39</t>
  </si>
  <si>
    <t>190730163</t>
  </si>
  <si>
    <t>7/30/2019 11:35</t>
  </si>
  <si>
    <t>7/30/2019 11:43</t>
  </si>
  <si>
    <t>7/30/2019 12:12</t>
  </si>
  <si>
    <t>190730169</t>
  </si>
  <si>
    <t>7/30/2019 11:53</t>
  </si>
  <si>
    <t>7/30/2019 13:36</t>
  </si>
  <si>
    <t>190730172</t>
  </si>
  <si>
    <t>7/30/2019 12:07</t>
  </si>
  <si>
    <t>7/30/2019 13:06</t>
  </si>
  <si>
    <t>190730180</t>
  </si>
  <si>
    <t>7/30/2019 12:44</t>
  </si>
  <si>
    <t>7/30/2019 13:05</t>
  </si>
  <si>
    <t>190730185</t>
  </si>
  <si>
    <t>7/30/2019 13:01</t>
  </si>
  <si>
    <t>7/30/2019 13:13</t>
  </si>
  <si>
    <t>7/30/2019 13:33</t>
  </si>
  <si>
    <t>190730188</t>
  </si>
  <si>
    <t>7/30/2019 13:11</t>
  </si>
  <si>
    <t>190730189</t>
  </si>
  <si>
    <t>7/30/2019 14:10</t>
  </si>
  <si>
    <t>190730190</t>
  </si>
  <si>
    <t>7/30/2019 13:15</t>
  </si>
  <si>
    <t>7/30/2019 13:34</t>
  </si>
  <si>
    <t>190730192</t>
  </si>
  <si>
    <t>7/30/2019 13:18</t>
  </si>
  <si>
    <t>190730200</t>
  </si>
  <si>
    <t>7/30/2019 13:43</t>
  </si>
  <si>
    <t>7/30/2019 13:45</t>
  </si>
  <si>
    <t>190730212</t>
  </si>
  <si>
    <t>7/30/2019 14:04</t>
  </si>
  <si>
    <t>7/30/2019 14:15</t>
  </si>
  <si>
    <t>190730243</t>
  </si>
  <si>
    <t>7/30/2019 14:49</t>
  </si>
  <si>
    <t>7/30/2019 14:58</t>
  </si>
  <si>
    <t>7/30/2019 15:04</t>
  </si>
  <si>
    <t>190730244</t>
  </si>
  <si>
    <t>7/30/2019 14:50</t>
  </si>
  <si>
    <t>7/30/2019 15:02</t>
  </si>
  <si>
    <t>7/30/2019 15:39</t>
  </si>
  <si>
    <t>190730245</t>
  </si>
  <si>
    <t>KEY/LIBERTY</t>
  </si>
  <si>
    <t>190730248</t>
  </si>
  <si>
    <t>7/30/2019 15:01</t>
  </si>
  <si>
    <t>7/30/2019 15:47</t>
  </si>
  <si>
    <t>190730256</t>
  </si>
  <si>
    <t>7/30/2019 15:38</t>
  </si>
  <si>
    <t>7/30/2019 16:02</t>
  </si>
  <si>
    <t>190730258</t>
  </si>
  <si>
    <t>7/30/2019 15:54</t>
  </si>
  <si>
    <t>190730264</t>
  </si>
  <si>
    <t>7/30/2019 16:10</t>
  </si>
  <si>
    <t>7/30/2019 16:18</t>
  </si>
  <si>
    <t>7/30/2019 16:24</t>
  </si>
  <si>
    <t>190730265</t>
  </si>
  <si>
    <t>7/30/2019 16:12</t>
  </si>
  <si>
    <t>7/30/2019 16:19</t>
  </si>
  <si>
    <t>7/30/2019 16:37</t>
  </si>
  <si>
    <t>190730270</t>
  </si>
  <si>
    <t>7/30/2019 16:29</t>
  </si>
  <si>
    <t>7/30/2019 16:53</t>
  </si>
  <si>
    <t>190730274</t>
  </si>
  <si>
    <t>7/30/2019 16:41</t>
  </si>
  <si>
    <t>7/30/2019 16:55</t>
  </si>
  <si>
    <t>7/30/2019 17:12</t>
  </si>
  <si>
    <t>2650 TAMALPAIS AVE, BARRETT AVE &amp; ARLINGTON BLVD, EL CERRITO, CA,</t>
  </si>
  <si>
    <t>190730277</t>
  </si>
  <si>
    <t>7/30/2019 16:54</t>
  </si>
  <si>
    <t>7/30/2019 17:36</t>
  </si>
  <si>
    <t>190730279</t>
  </si>
  <si>
    <t>7/30/2019 17:01</t>
  </si>
  <si>
    <t>7/30/2019 18:02</t>
  </si>
  <si>
    <t>190730284</t>
  </si>
  <si>
    <t>7/30/2019 17:10</t>
  </si>
  <si>
    <t>7/30/2019 17:18</t>
  </si>
  <si>
    <t>7/30/2019 17:19</t>
  </si>
  <si>
    <t>190730286</t>
  </si>
  <si>
    <t>7/30/2019 17:13</t>
  </si>
  <si>
    <t>7/30/2019 17:14</t>
  </si>
  <si>
    <t>7/30/2019 19:22</t>
  </si>
  <si>
    <t>190730306</t>
  </si>
  <si>
    <t>7/30/2019 18:06</t>
  </si>
  <si>
    <t>7/30/2019 18:56</t>
  </si>
  <si>
    <t>7/30/2019 19:26</t>
  </si>
  <si>
    <t>7302 GLADYS AVE, at NAVELLIER ST, EL CERRITO, CA, 94530</t>
  </si>
  <si>
    <t>190730324</t>
  </si>
  <si>
    <t>7/30/2019 18:40</t>
  </si>
  <si>
    <t>7/30/2019 19:31</t>
  </si>
  <si>
    <t>944 KEARNEY ST, EL CERRITO, CA, 94530</t>
  </si>
  <si>
    <t>190730335</t>
  </si>
  <si>
    <t>7/30/2019 19:03</t>
  </si>
  <si>
    <t>7/30/2019 19:36</t>
  </si>
  <si>
    <t>7/30/2019 19:45</t>
  </si>
  <si>
    <t>190730343</t>
  </si>
  <si>
    <t>7/30/2019 19:38</t>
  </si>
  <si>
    <t>7/30/2019 19:49</t>
  </si>
  <si>
    <t>7/30/2019 19:56</t>
  </si>
  <si>
    <t>190730347</t>
  </si>
  <si>
    <t>7/30/2019 19:44</t>
  </si>
  <si>
    <t>190730357</t>
  </si>
  <si>
    <t>7/30/2019 20:13</t>
  </si>
  <si>
    <t>7/30/2019 20:37</t>
  </si>
  <si>
    <t>6619 GATTO AVE, EL CERRITO, CA, 94530</t>
  </si>
  <si>
    <t>190730358</t>
  </si>
  <si>
    <t>7/30/2019 20:15</t>
  </si>
  <si>
    <t>7/30/2019 20:30</t>
  </si>
  <si>
    <t>190730372</t>
  </si>
  <si>
    <t>7/30/2019 20:59</t>
  </si>
  <si>
    <t>7/30/2019 21:16</t>
  </si>
  <si>
    <t>190730383</t>
  </si>
  <si>
    <t>7/30/2019 21:33</t>
  </si>
  <si>
    <t>7/30/2019 21:41</t>
  </si>
  <si>
    <t>190730393</t>
  </si>
  <si>
    <t>7/30/2019 21:56</t>
  </si>
  <si>
    <t>7/30/2019 22:10</t>
  </si>
  <si>
    <t>190730394</t>
  </si>
  <si>
    <t>7/30/2019 21:58</t>
  </si>
  <si>
    <t>7/30/2019 22:12</t>
  </si>
  <si>
    <t>190730412</t>
  </si>
  <si>
    <t>7/30/2019 22:34</t>
  </si>
  <si>
    <t>7/30/2019 22:50</t>
  </si>
  <si>
    <t>190730422</t>
  </si>
  <si>
    <t>7/30/2019 23:14</t>
  </si>
  <si>
    <t>7/30/2019 23:19</t>
  </si>
  <si>
    <t>190730423</t>
  </si>
  <si>
    <t>7/30/2019 23:17</t>
  </si>
  <si>
    <t>7/30/2019 23:24</t>
  </si>
  <si>
    <t>7/30/2019 23:49</t>
  </si>
  <si>
    <t>2312 GLORIA ST, FERN ST &amp; ALTA PUNTA AVE, EL CERRITO, CA, 94530</t>
  </si>
  <si>
    <t>CARLSON BLVD &amp; SAN JOSE AVE, CARLSON BLVD &amp; SAN JOSE AVE (CARLSON</t>
  </si>
  <si>
    <t>190730424</t>
  </si>
  <si>
    <t>7/30/2019 23:18</t>
  </si>
  <si>
    <t>7/30/2019 23:31</t>
  </si>
  <si>
    <t>&amp; SAN JOSE), RICHMOND, CA, 94804</t>
  </si>
  <si>
    <t>190730426</t>
  </si>
  <si>
    <t>7/30/2019 23:20</t>
  </si>
  <si>
    <t>7/30/2019 23:56</t>
  </si>
  <si>
    <t>7/31/2019 0:50</t>
  </si>
  <si>
    <t>190730427</t>
  </si>
  <si>
    <t>7/30/2019 23:25</t>
  </si>
  <si>
    <t>7/30/2019 23:52</t>
  </si>
  <si>
    <t>190730429</t>
  </si>
  <si>
    <t>7/30/2019 23:33</t>
  </si>
  <si>
    <t>7/30/2019 23:39</t>
  </si>
  <si>
    <t>190731006</t>
  </si>
  <si>
    <t>7/31/2019 0:09</t>
  </si>
  <si>
    <t>7/31/2019 0:11</t>
  </si>
  <si>
    <t>PORTOLA/NAVALIER</t>
  </si>
  <si>
    <t>190731007</t>
  </si>
  <si>
    <t>7/31/2019 0:08</t>
  </si>
  <si>
    <t>7/31/2019 1:00</t>
  </si>
  <si>
    <t>7304 POMONA CT, at POMONA AVE, EL CERRITO, CA, 94530</t>
  </si>
  <si>
    <t>190731023</t>
  </si>
  <si>
    <t>7/31/2019 1:27</t>
  </si>
  <si>
    <t>7/31/2019 1:29</t>
  </si>
  <si>
    <t>7/31/2019 1:35</t>
  </si>
  <si>
    <t>190731028</t>
  </si>
  <si>
    <t>7/31/2019 1:50</t>
  </si>
  <si>
    <t>7/31/2019 2:01</t>
  </si>
  <si>
    <t>190731041</t>
  </si>
  <si>
    <t>7/31/2019 2:55</t>
  </si>
  <si>
    <t>7/31/2019 2:59</t>
  </si>
  <si>
    <t>190731048</t>
  </si>
  <si>
    <t>7/31/2019 3:43</t>
  </si>
  <si>
    <t>7/31/2019 3:48</t>
  </si>
  <si>
    <t>190731053</t>
  </si>
  <si>
    <t>7/31/2019 3:59</t>
  </si>
  <si>
    <t>7/31/2019 4:08</t>
  </si>
  <si>
    <t>190731056</t>
  </si>
  <si>
    <t>7/31/2019 4:13</t>
  </si>
  <si>
    <t>7/31/2019 4:16</t>
  </si>
  <si>
    <t>190731060</t>
  </si>
  <si>
    <t>7/31/2019 5:04</t>
  </si>
  <si>
    <t>7/31/2019 5:08</t>
  </si>
  <si>
    <t>190731074</t>
  </si>
  <si>
    <t>7/31/2019 7:08</t>
  </si>
  <si>
    <t>7/31/2019 7:41</t>
  </si>
  <si>
    <t>190731079</t>
  </si>
  <si>
    <t>7/31/2019 7:23</t>
  </si>
  <si>
    <t>7/31/2019 7:33</t>
  </si>
  <si>
    <t>7/31/2019 8:08</t>
  </si>
  <si>
    <t>190731087</t>
  </si>
  <si>
    <t>7/31/2019 7:48</t>
  </si>
  <si>
    <t>7/31/2019 7:56</t>
  </si>
  <si>
    <t>7/31/2019 8:47</t>
  </si>
  <si>
    <t>190731092</t>
  </si>
  <si>
    <t>7/31/2019 8:11</t>
  </si>
  <si>
    <t>7/31/2019 8:16</t>
  </si>
  <si>
    <t>190731100</t>
  </si>
  <si>
    <t>7/31/2019 8:22</t>
  </si>
  <si>
    <t>7/31/2019 8:27</t>
  </si>
  <si>
    <t>7/31/2019 8:45</t>
  </si>
  <si>
    <t>190731103</t>
  </si>
  <si>
    <t>7/31/2019 8:37</t>
  </si>
  <si>
    <t>7/31/2019 8:40</t>
  </si>
  <si>
    <t>190731110</t>
  </si>
  <si>
    <t>7/31/2019 8:51</t>
  </si>
  <si>
    <t>7/31/2019 9:00</t>
  </si>
  <si>
    <t>190731118</t>
  </si>
  <si>
    <t>7/31/2019 9:13</t>
  </si>
  <si>
    <t>7/31/2019 9:28</t>
  </si>
  <si>
    <t>190731121</t>
  </si>
  <si>
    <t>7/31/2019 9:19</t>
  </si>
  <si>
    <t>7/31/2019 9:31</t>
  </si>
  <si>
    <t>DONAL AVE &amp; GAYLE CT, DONAL AVE &amp; GAYLE CT (DONAL &amp; GAYLE CT), EL</t>
  </si>
  <si>
    <t>190731126</t>
  </si>
  <si>
    <t>7/31/2019 9:46</t>
  </si>
  <si>
    <t>7/31/2019 10:04</t>
  </si>
  <si>
    <t>7/31/2019 10:19</t>
  </si>
  <si>
    <t>190731130</t>
  </si>
  <si>
    <t>7/31/2019 9:51</t>
  </si>
  <si>
    <t>7/31/2019 10:13</t>
  </si>
  <si>
    <t>190731143</t>
  </si>
  <si>
    <t>7/31/2019 10:24</t>
  </si>
  <si>
    <t>7/31/2019 10:32</t>
  </si>
  <si>
    <t>7/31/2019 10:39</t>
  </si>
  <si>
    <t>190731144</t>
  </si>
  <si>
    <t>7/31/2019 10:35</t>
  </si>
  <si>
    <t>7/31/2019 10:41</t>
  </si>
  <si>
    <t>7/31/2019 10:52</t>
  </si>
  <si>
    <t>190731148</t>
  </si>
  <si>
    <t>7/31/2019 10:46</t>
  </si>
  <si>
    <t>7/31/2019 11:19</t>
  </si>
  <si>
    <t>190731149</t>
  </si>
  <si>
    <t>7/31/2019 10:53</t>
  </si>
  <si>
    <t>7/31/2019 11:05</t>
  </si>
  <si>
    <t>7/31/2019 11:29</t>
  </si>
  <si>
    <t>5600 EL DORADO AVE, SAN MATEO ST &amp; YOLO AVE, 1, EL CERRITO, CA, 94530</t>
  </si>
  <si>
    <t>190731153</t>
  </si>
  <si>
    <t>7/31/2019 11:00</t>
  </si>
  <si>
    <t>7/31/2019 13:06</t>
  </si>
  <si>
    <t>2415 TULARE AVE, at EDWARDS AVE, EL CERRITO, CA, 94530</t>
  </si>
  <si>
    <t>190731154</t>
  </si>
  <si>
    <t>7/31/2019 11:02</t>
  </si>
  <si>
    <t>7/31/2019 11:35</t>
  </si>
  <si>
    <t>7/31/2019 11:38</t>
  </si>
  <si>
    <t>633 CLAYTON AVE, LINCOLN AVE &amp; EUREKA AVE, EL CERRITO, CA, 94530</t>
  </si>
  <si>
    <t>190731162</t>
  </si>
  <si>
    <t>7/31/2019 11:25</t>
  </si>
  <si>
    <t>7/31/2019 11:30</t>
  </si>
  <si>
    <t>7/31/2019 12:16</t>
  </si>
  <si>
    <t>190731169</t>
  </si>
  <si>
    <t>7/31/2019 11:43</t>
  </si>
  <si>
    <t>7/31/2019 11:51</t>
  </si>
  <si>
    <t>190731173</t>
  </si>
  <si>
    <t>7/31/2019 11:55</t>
  </si>
  <si>
    <t>7/31/2019 12:06</t>
  </si>
  <si>
    <t>190731188</t>
  </si>
  <si>
    <t>7/31/2019 12:29</t>
  </si>
  <si>
    <t>190731192</t>
  </si>
  <si>
    <t>7/31/2019 12:44</t>
  </si>
  <si>
    <t>7/31/2019 14:16</t>
  </si>
  <si>
    <t>1908 KEY BLVD, CUTTING BLVD &amp; KNOTT AVE, EL CERRITO, CA, 94530</t>
  </si>
  <si>
    <t>190731214</t>
  </si>
  <si>
    <t>7/31/2019 13:49</t>
  </si>
  <si>
    <t>7/31/2019 14:45</t>
  </si>
  <si>
    <t>7/31/2019 15:03</t>
  </si>
  <si>
    <t>947 ELM ST, at WALDO AVE, EL CERRITO, CA, 94530</t>
  </si>
  <si>
    <t>190731216</t>
  </si>
  <si>
    <t>7/31/2019 14:14</t>
  </si>
  <si>
    <t>7/31/2019 14:29</t>
  </si>
  <si>
    <t>190731221</t>
  </si>
  <si>
    <t>7/31/2019 14:20</t>
  </si>
  <si>
    <t>7/31/2019 14:35</t>
  </si>
  <si>
    <t>7/31/2019 15:01</t>
  </si>
  <si>
    <t>808 GALVIN DR, TERRACE DR &amp; STOCKTON AVE, EL CERRITO, CA, 94530</t>
  </si>
  <si>
    <t>190731222</t>
  </si>
  <si>
    <t>7/31/2019 14:21</t>
  </si>
  <si>
    <t>7/31/2019 14:44</t>
  </si>
  <si>
    <t>190731228</t>
  </si>
  <si>
    <t>7/31/2019 14:27</t>
  </si>
  <si>
    <t>7/31/2019 14:30</t>
  </si>
  <si>
    <t>7/31/2019 16:15</t>
  </si>
  <si>
    <t>190731235</t>
  </si>
  <si>
    <t>7/31/2019 14:41</t>
  </si>
  <si>
    <t>7/31/2019 15:45</t>
  </si>
  <si>
    <t>7/31/2019 15:52</t>
  </si>
  <si>
    <t>190731238</t>
  </si>
  <si>
    <t>7/31/2019 14:48</t>
  </si>
  <si>
    <t>7/31/2019 15:08</t>
  </si>
  <si>
    <t>190731250</t>
  </si>
  <si>
    <t>7/31/2019 15:16</t>
  </si>
  <si>
    <t>7/31/2019 15:19</t>
  </si>
  <si>
    <t>190731259</t>
  </si>
  <si>
    <t>7/31/2019 15:41</t>
  </si>
  <si>
    <t>7/31/2019 15:46</t>
  </si>
  <si>
    <t>190731260</t>
  </si>
  <si>
    <t>7/31/2019 15:51</t>
  </si>
  <si>
    <t>7/31/2019 16:09</t>
  </si>
  <si>
    <t>190731263</t>
  </si>
  <si>
    <t>7/31/2019 15:47</t>
  </si>
  <si>
    <t>7/31/2019 16:01</t>
  </si>
  <si>
    <t>190731266</t>
  </si>
  <si>
    <t>7/31/2019 17:48</t>
  </si>
  <si>
    <t>6727 MOESER LN, EL CERRITO, CA, 94530</t>
  </si>
  <si>
    <t>190731288</t>
  </si>
  <si>
    <t>7/31/2019 17:02</t>
  </si>
  <si>
    <t>7/31/2019 18:21</t>
  </si>
  <si>
    <t>190731302</t>
  </si>
  <si>
    <t>7/31/2019 17:31</t>
  </si>
  <si>
    <t>7/31/2019 18:12</t>
  </si>
  <si>
    <t>190731313</t>
  </si>
  <si>
    <t>7/31/2019 18:02</t>
  </si>
  <si>
    <t>7/31/2019 18:16</t>
  </si>
  <si>
    <t>1630 LEXINGTON AVE, POTRERO AVE &amp; BLAKE ST, EL CERRITO, CA, 94530</t>
  </si>
  <si>
    <t>190731330</t>
  </si>
  <si>
    <t>7/31/2019 18:53</t>
  </si>
  <si>
    <t>7/31/2019 19:10</t>
  </si>
  <si>
    <t>190731339</t>
  </si>
  <si>
    <t>7/31/2019 19:13</t>
  </si>
  <si>
    <t>7/31/2019 19:22</t>
  </si>
  <si>
    <t>CENTRAL/SAN JOAQUIN</t>
  </si>
  <si>
    <t>190731342</t>
  </si>
  <si>
    <t>7/31/2019 19:21</t>
  </si>
  <si>
    <t>7/31/2019 19:35</t>
  </si>
  <si>
    <t>7/31/2019 19:46</t>
  </si>
  <si>
    <t>190731344</t>
  </si>
  <si>
    <t>7/31/2019 19:20</t>
  </si>
  <si>
    <t>7/31/2019 20:15</t>
  </si>
  <si>
    <t>6495 PORTOLA DR, at SAN PABLO AVE, 416, EL CERRITO, CA, 94530</t>
  </si>
  <si>
    <t>190731346</t>
  </si>
  <si>
    <t>7/31/2019 19:41</t>
  </si>
  <si>
    <t>7/31/2019 19:50</t>
  </si>
  <si>
    <t>7/31/2019 21:35</t>
  </si>
  <si>
    <t>190731363</t>
  </si>
  <si>
    <t>7/31/2019 20:33</t>
  </si>
  <si>
    <t>7/31/2019 21:10</t>
  </si>
  <si>
    <t>7/31/2019 21:41</t>
  </si>
  <si>
    <t>190731378</t>
  </si>
  <si>
    <t>7/31/2019 21:27</t>
  </si>
  <si>
    <t>7/31/2019 21:36</t>
  </si>
  <si>
    <t>S 55TH/MARIPOSA</t>
  </si>
  <si>
    <t>190731383</t>
  </si>
  <si>
    <t>7/31/2019 21:43</t>
  </si>
  <si>
    <t>7/31/2019 21:47</t>
  </si>
  <si>
    <t>SAP/CENTRAL</t>
  </si>
  <si>
    <t>190731384</t>
  </si>
  <si>
    <t>7/31/2019 21:58</t>
  </si>
  <si>
    <t>190731398</t>
  </si>
  <si>
    <t>7/31/2019 22:27</t>
  </si>
  <si>
    <t>7/31/2019 22:31</t>
  </si>
  <si>
    <t>190731408</t>
  </si>
  <si>
    <t>7/31/2019 22:49</t>
  </si>
  <si>
    <t>7/31/2019 22:56</t>
  </si>
  <si>
    <t>190731413</t>
  </si>
  <si>
    <t>7/31/2019 22:58</t>
  </si>
  <si>
    <t>7/31/2019 23:05</t>
  </si>
  <si>
    <t>190731416</t>
  </si>
  <si>
    <t>7/31/2019 23:09</t>
  </si>
  <si>
    <t>190731419</t>
  </si>
  <si>
    <t>7/31/2019 23:17</t>
  </si>
  <si>
    <t>7/31/2019 23:28</t>
  </si>
  <si>
    <t>7/31/2019 23:36</t>
  </si>
  <si>
    <t>190731420</t>
  </si>
  <si>
    <t>7/31/2019 23:22</t>
  </si>
  <si>
    <t>190731424</t>
  </si>
  <si>
    <t>7/31/2019 23:21</t>
  </si>
  <si>
    <t>7/31/2019 23:46</t>
  </si>
  <si>
    <t>190731426</t>
  </si>
  <si>
    <t>7/31/2019 23:23</t>
  </si>
  <si>
    <t>7/31/2019 23:34</t>
  </si>
  <si>
    <t>190731436</t>
  </si>
  <si>
    <t>7/31/2019 23:56</t>
  </si>
  <si>
    <t>190731437</t>
  </si>
  <si>
    <t>7/31/2019 23:52</t>
  </si>
  <si>
    <t>190731439</t>
  </si>
  <si>
    <t>7/31/2019 23:54</t>
  </si>
  <si>
    <t>190731441</t>
  </si>
  <si>
    <t>7/31/2019 23:55</t>
  </si>
  <si>
    <t>8/1/2019 0:01</t>
  </si>
  <si>
    <t>190801006</t>
  </si>
  <si>
    <t>8/1/2019 0:34</t>
  </si>
  <si>
    <t>8/1/2019 0:40</t>
  </si>
  <si>
    <t>8/1/2019 0:41</t>
  </si>
  <si>
    <t>190801008</t>
  </si>
  <si>
    <t>8/1/2019 1:00</t>
  </si>
  <si>
    <t>8/1/2019 1:05</t>
  </si>
  <si>
    <t>8/1/2019 1:20</t>
  </si>
  <si>
    <t>750 BALRA DR, EL CERRITO, CA, 94530</t>
  </si>
  <si>
    <t>190801009</t>
  </si>
  <si>
    <t>8/1/2019 1:17</t>
  </si>
  <si>
    <t>8/1/2019 1:24</t>
  </si>
  <si>
    <t>8/1/2019 1:26</t>
  </si>
  <si>
    <t>2337 MONO AVE, MACDONALD AVE &amp; POINSETT AVE, EL CERRITO, CA, 94530</t>
  </si>
  <si>
    <t>190801011</t>
  </si>
  <si>
    <t>8/1/2019 1:44</t>
  </si>
  <si>
    <t>8/1/2019 1:45</t>
  </si>
  <si>
    <t>8/1/2019 2:10</t>
  </si>
  <si>
    <t>190801012</t>
  </si>
  <si>
    <t>190801014</t>
  </si>
  <si>
    <t>8/1/2019 2:04</t>
  </si>
  <si>
    <t>8/1/2019 2:14</t>
  </si>
  <si>
    <t>190801020</t>
  </si>
  <si>
    <t>8/1/2019 2:34</t>
  </si>
  <si>
    <t>8/1/2019 2:40</t>
  </si>
  <si>
    <t>190801024</t>
  </si>
  <si>
    <t>8/1/2019 2:54</t>
  </si>
  <si>
    <t>8/1/2019 2:57</t>
  </si>
  <si>
    <t>5335 POINSETT AVE, at MONO AVE, EL CERRITO, CA, 94530</t>
  </si>
  <si>
    <t>190801025</t>
  </si>
  <si>
    <t>8/1/2019 3:00</t>
  </si>
  <si>
    <t>8/1/2019 3:02</t>
  </si>
  <si>
    <t>190801026</t>
  </si>
  <si>
    <t>8/1/2019 3:10</t>
  </si>
  <si>
    <t>8/1/2019 3:14</t>
  </si>
  <si>
    <t>1748 JULIAN CT, at JULIAN DR, EL CERRITO, CA, 94530</t>
  </si>
  <si>
    <t>190801028</t>
  </si>
  <si>
    <t>8/1/2019 3:25</t>
  </si>
  <si>
    <t>8/1/2019 3:34</t>
  </si>
  <si>
    <t>BART PAT AT POTRERO</t>
  </si>
  <si>
    <t>190801029</t>
  </si>
  <si>
    <t>8/1/2019 3:27</t>
  </si>
  <si>
    <t>190801033</t>
  </si>
  <si>
    <t>8/1/2019 3:39</t>
  </si>
  <si>
    <t>8/1/2019 4:06</t>
  </si>
  <si>
    <t>190801041</t>
  </si>
  <si>
    <t>8/1/2019 5:23</t>
  </si>
  <si>
    <t>8/1/2019 5:29</t>
  </si>
  <si>
    <t>190801047</t>
  </si>
  <si>
    <t>8/1/2019 7:00</t>
  </si>
  <si>
    <t>8/1/2019 7:07</t>
  </si>
  <si>
    <t>8/1/2019 8:42</t>
  </si>
  <si>
    <t>190801049</t>
  </si>
  <si>
    <t>8/1/2019 7:10</t>
  </si>
  <si>
    <t>190801050</t>
  </si>
  <si>
    <t>8/1/2019 7:12</t>
  </si>
  <si>
    <t>8/1/2019 7:14</t>
  </si>
  <si>
    <t>190801052</t>
  </si>
  <si>
    <t>8/1/2019 7:21</t>
  </si>
  <si>
    <t>8/1/2019 7:26</t>
  </si>
  <si>
    <t>190801053</t>
  </si>
  <si>
    <t>8/1/2019 7:27</t>
  </si>
  <si>
    <t>8/1/2019 7:35</t>
  </si>
  <si>
    <t>BART PATH N OF MOESER</t>
  </si>
  <si>
    <t>190801054</t>
  </si>
  <si>
    <t>8/1/2019 7:33</t>
  </si>
  <si>
    <t>8/1/2019 7:36</t>
  </si>
  <si>
    <t>190801056</t>
  </si>
  <si>
    <t>8/1/2019 7:45</t>
  </si>
  <si>
    <t>8/1/2019 7:47</t>
  </si>
  <si>
    <t>190801069</t>
  </si>
  <si>
    <t>8/1/2019 8:33</t>
  </si>
  <si>
    <t>8/1/2019 8:57</t>
  </si>
  <si>
    <t>190801074</t>
  </si>
  <si>
    <t>8/1/2019 8:51</t>
  </si>
  <si>
    <t>8/1/2019 8:55</t>
  </si>
  <si>
    <t>190801091</t>
  </si>
  <si>
    <t>8/1/2019 9:34</t>
  </si>
  <si>
    <t>8/1/2019 9:54</t>
  </si>
  <si>
    <t>190801095</t>
  </si>
  <si>
    <t>8/1/2019 9:49</t>
  </si>
  <si>
    <t>8/1/2019 10:01</t>
  </si>
  <si>
    <t>190801100</t>
  </si>
  <si>
    <t>8/1/2019 9:55</t>
  </si>
  <si>
    <t>8/1/2019 10:07</t>
  </si>
  <si>
    <t>8/1/2019 10:43</t>
  </si>
  <si>
    <t>2225 PINEHURST CT, EL CERRITO, CA, 94530</t>
  </si>
  <si>
    <t>190801105</t>
  </si>
  <si>
    <t>8/1/2019 10:02</t>
  </si>
  <si>
    <t>8/1/2019 10:11</t>
  </si>
  <si>
    <t>8/1/2019 10:27</t>
  </si>
  <si>
    <t>190801107</t>
  </si>
  <si>
    <t>8/1/2019 10:08</t>
  </si>
  <si>
    <t>8/1/2019 10:14</t>
  </si>
  <si>
    <t>190801113</t>
  </si>
  <si>
    <t>8/1/2019 10:26</t>
  </si>
  <si>
    <t>8/1/2019 10:37</t>
  </si>
  <si>
    <t>8/1/2019 10:42</t>
  </si>
  <si>
    <t>190801137</t>
  </si>
  <si>
    <t>8/1/2019 11:16</t>
  </si>
  <si>
    <t>8/1/2019 11:58</t>
  </si>
  <si>
    <t>8/1/2019 12:30</t>
  </si>
  <si>
    <t>190801139</t>
  </si>
  <si>
    <t>8/1/2019 11:19</t>
  </si>
  <si>
    <t>8/1/2019 11:50</t>
  </si>
  <si>
    <t>190801140</t>
  </si>
  <si>
    <t>8/1/2019 11:21</t>
  </si>
  <si>
    <t>8/1/2019 11:26</t>
  </si>
  <si>
    <t>190801143</t>
  </si>
  <si>
    <t>8/1/2019 11:30</t>
  </si>
  <si>
    <t>8/1/2019 11:47</t>
  </si>
  <si>
    <t>8/1/2019 11:52</t>
  </si>
  <si>
    <t>516 BALRA DR, SEAVIEW DR &amp; ERROL DR, EL CERRITO, CA, 94530</t>
  </si>
  <si>
    <t>190801149</t>
  </si>
  <si>
    <t>8/1/2019 11:38</t>
  </si>
  <si>
    <t>8/1/2019 11:49</t>
  </si>
  <si>
    <t>8/1/2019 12:03</t>
  </si>
  <si>
    <t>190801153</t>
  </si>
  <si>
    <t>8/1/2019 12:00</t>
  </si>
  <si>
    <t>8/1/2019 12:32</t>
  </si>
  <si>
    <t>1150 JAMES PL, at THORS BAY RD, EL CERRITO, CA, 94530</t>
  </si>
  <si>
    <t>190801159</t>
  </si>
  <si>
    <t>8/1/2019 12:06</t>
  </si>
  <si>
    <t>8/1/2019 12:37</t>
  </si>
  <si>
    <t>8/1/2019 12:40</t>
  </si>
  <si>
    <t>190801160</t>
  </si>
  <si>
    <t>8/1/2019 12:08</t>
  </si>
  <si>
    <t>8/1/2019 12:15</t>
  </si>
  <si>
    <t>190801174</t>
  </si>
  <si>
    <t>8/1/2019 12:44</t>
  </si>
  <si>
    <t>8/1/2019 12:53</t>
  </si>
  <si>
    <t>8/1/2019 13:13</t>
  </si>
  <si>
    <t>2629 FRANCISCO WAY, at CARQUINEZ AVE, EL CERRITO, CA, 94530</t>
  </si>
  <si>
    <t>190801196</t>
  </si>
  <si>
    <t>8/1/2019 13:42</t>
  </si>
  <si>
    <t>8/1/2019 13:55</t>
  </si>
  <si>
    <t>190801201</t>
  </si>
  <si>
    <t>8/1/2019 13:52</t>
  </si>
  <si>
    <t>8/1/2019 13:54</t>
  </si>
  <si>
    <t>190801202</t>
  </si>
  <si>
    <t>8/1/2019 13:53</t>
  </si>
  <si>
    <t>8/1/2019 14:01</t>
  </si>
  <si>
    <t>8/1/2019 14:16</t>
  </si>
  <si>
    <t>190801210</t>
  </si>
  <si>
    <t>8/1/2019 14:31</t>
  </si>
  <si>
    <t>8/1/2019 14:39</t>
  </si>
  <si>
    <t>190801215</t>
  </si>
  <si>
    <t>8/1/2019 14:46</t>
  </si>
  <si>
    <t>8/1/2019 14:58</t>
  </si>
  <si>
    <t>190801223</t>
  </si>
  <si>
    <t>8/1/2019 15:00</t>
  </si>
  <si>
    <t>8/1/2019 15:02</t>
  </si>
  <si>
    <t>190801225</t>
  </si>
  <si>
    <t>8/1/2019 15:10</t>
  </si>
  <si>
    <t>8/1/2019 15:13</t>
  </si>
  <si>
    <t>190801229</t>
  </si>
  <si>
    <t>8/1/2019 15:15</t>
  </si>
  <si>
    <t>8/1/2019 15:20</t>
  </si>
  <si>
    <t>8/1/2019 15:23</t>
  </si>
  <si>
    <t>190801233</t>
  </si>
  <si>
    <t>8/1/2019 15:32</t>
  </si>
  <si>
    <t>190801243</t>
  </si>
  <si>
    <t>8/1/2019 15:47</t>
  </si>
  <si>
    <t>8/1/2019 15:57</t>
  </si>
  <si>
    <t>190801246</t>
  </si>
  <si>
    <t>8/1/2019 15:50</t>
  </si>
  <si>
    <t>8/1/2019 16:00</t>
  </si>
  <si>
    <t>8/1/2019 16:36</t>
  </si>
  <si>
    <t>190801251</t>
  </si>
  <si>
    <t>8/1/2019 15:58</t>
  </si>
  <si>
    <t>8/1/2019 16:46</t>
  </si>
  <si>
    <t>190801263</t>
  </si>
  <si>
    <t>8/1/2019 16:37</t>
  </si>
  <si>
    <t>8/1/2019 16:39</t>
  </si>
  <si>
    <t>190801271</t>
  </si>
  <si>
    <t>8/1/2019 16:57</t>
  </si>
  <si>
    <t>8/1/2019 17:06</t>
  </si>
  <si>
    <t>8/1/2019 17:14</t>
  </si>
  <si>
    <t>2610 EDWARDS AVE, BARRETT AVE &amp; CHARLES AVE, EL CERRITO, CA, 94530</t>
  </si>
  <si>
    <t>190801276</t>
  </si>
  <si>
    <t>8/1/2019 17:11</t>
  </si>
  <si>
    <t>2115 PINEHURST CT, EL CERRITO, CA, 94530</t>
  </si>
  <si>
    <t>190801281</t>
  </si>
  <si>
    <t>8/1/2019 17:27</t>
  </si>
  <si>
    <t>8/1/2019 17:47</t>
  </si>
  <si>
    <t>190801284</t>
  </si>
  <si>
    <t>8/1/2019 17:32</t>
  </si>
  <si>
    <t>8/1/2019 17:52</t>
  </si>
  <si>
    <t>8/1/2019 18:24</t>
  </si>
  <si>
    <t>190801305</t>
  </si>
  <si>
    <t>8/1/2019 18:41</t>
  </si>
  <si>
    <t>8/1/2019 18:49</t>
  </si>
  <si>
    <t>8/1/2019 18:58</t>
  </si>
  <si>
    <t>190801306</t>
  </si>
  <si>
    <t>8/1/2019 18:43</t>
  </si>
  <si>
    <t>8/1/2019 18:47</t>
  </si>
  <si>
    <t>S 56TH/MADISON</t>
  </si>
  <si>
    <t>190801316</t>
  </si>
  <si>
    <t>8/1/2019 18:57</t>
  </si>
  <si>
    <t>190801317</t>
  </si>
  <si>
    <t>8/1/2019 18:59</t>
  </si>
  <si>
    <t>8/1/2019 19:11</t>
  </si>
  <si>
    <t>190801323</t>
  </si>
  <si>
    <t>8/1/2019 19:15</t>
  </si>
  <si>
    <t>8/1/2019 19:31</t>
  </si>
  <si>
    <t>8/1/2019 20:54</t>
  </si>
  <si>
    <t>190801340</t>
  </si>
  <si>
    <t>8/1/2019 20:09</t>
  </si>
  <si>
    <t>8/1/2019 20:39</t>
  </si>
  <si>
    <t>190801341</t>
  </si>
  <si>
    <t>8/1/2019 20:12</t>
  </si>
  <si>
    <t>8/1/2019 20:37</t>
  </si>
  <si>
    <t>190801352</t>
  </si>
  <si>
    <t>OHIO/SPA</t>
  </si>
  <si>
    <t>190801366</t>
  </si>
  <si>
    <t>8/1/2019 21:15</t>
  </si>
  <si>
    <t>8/1/2019 21:31</t>
  </si>
  <si>
    <t>8/1/2019 21:32</t>
  </si>
  <si>
    <t>190801379</t>
  </si>
  <si>
    <t>8/1/2019 21:51</t>
  </si>
  <si>
    <t>8/1/2019 21:56</t>
  </si>
  <si>
    <t>8/1/2019 23:08</t>
  </si>
  <si>
    <t>190801385</t>
  </si>
  <si>
    <t>8/1/2019 22:02</t>
  </si>
  <si>
    <t>8/1/2019 22:12</t>
  </si>
  <si>
    <t>190801386</t>
  </si>
  <si>
    <t>8/1/2019 22:01</t>
  </si>
  <si>
    <t>8/1/2019 22:09</t>
  </si>
  <si>
    <t>8/1/2019 22:48</t>
  </si>
  <si>
    <t>3263 BELMONT AVE, 6, EL CERRITO, CA, 94530</t>
  </si>
  <si>
    <t>190801402</t>
  </si>
  <si>
    <t>8/1/2019 23:07</t>
  </si>
  <si>
    <t>8/1/2019 23:11</t>
  </si>
  <si>
    <t>190802002</t>
  </si>
  <si>
    <t>8/1/2019 23:59</t>
  </si>
  <si>
    <t>8/2/2019 0:16</t>
  </si>
  <si>
    <t>6826 WALDO AVE, EL CERRITO, CA, 94530</t>
  </si>
  <si>
    <t>190802005</t>
  </si>
  <si>
    <t>8/2/2019 0:36</t>
  </si>
  <si>
    <t>8/2/2019 0:42</t>
  </si>
  <si>
    <t>8/2/2019 1:04</t>
  </si>
  <si>
    <t>190802013</t>
  </si>
  <si>
    <t>8/2/2019 1:26</t>
  </si>
  <si>
    <t>8/2/2019 1:32</t>
  </si>
  <si>
    <t>8/2/2019 1:35</t>
  </si>
  <si>
    <t>190802015</t>
  </si>
  <si>
    <t>8/2/2019 1:42</t>
  </si>
  <si>
    <t>8/2/2019 1:46</t>
  </si>
  <si>
    <t>190802016</t>
  </si>
  <si>
    <t>8/2/2019 1:51</t>
  </si>
  <si>
    <t>190802017</t>
  </si>
  <si>
    <t>8/2/2019 1:47</t>
  </si>
  <si>
    <t>8/2/2019 1:50</t>
  </si>
  <si>
    <t>190802019</t>
  </si>
  <si>
    <t>8/2/2019 1:59</t>
  </si>
  <si>
    <t>8/2/2019 2:05</t>
  </si>
  <si>
    <t>190802020</t>
  </si>
  <si>
    <t>8/2/2019 2:07</t>
  </si>
  <si>
    <t>8/2/2019 2:22</t>
  </si>
  <si>
    <t>190802021</t>
  </si>
  <si>
    <t>8/2/2019 2:16</t>
  </si>
  <si>
    <t>8/2/2019 2:23</t>
  </si>
  <si>
    <t>8/2/2019 2:25</t>
  </si>
  <si>
    <t>190802023</t>
  </si>
  <si>
    <t>8/2/2019 2:38</t>
  </si>
  <si>
    <t>8/2/2019 2:43</t>
  </si>
  <si>
    <t>190802024</t>
  </si>
  <si>
    <t>8/2/2019 2:45</t>
  </si>
  <si>
    <t>8/2/2019 2:49</t>
  </si>
  <si>
    <t>190802038</t>
  </si>
  <si>
    <t>8/2/2019 4:48</t>
  </si>
  <si>
    <t>8/2/2019 4:49</t>
  </si>
  <si>
    <t>190802040</t>
  </si>
  <si>
    <t>8/2/2019 4:52</t>
  </si>
  <si>
    <t>8/2/2019 5:12</t>
  </si>
  <si>
    <t>190802043</t>
  </si>
  <si>
    <t>8/2/2019 5:17</t>
  </si>
  <si>
    <t>8/2/2019 5:20</t>
  </si>
  <si>
    <t>8/2/2019 5:39</t>
  </si>
  <si>
    <t>10203 SAN PABLO AVE, at LINCOLN AVE, 24, EL CERRITO, CA, 94530</t>
  </si>
  <si>
    <t>190802047</t>
  </si>
  <si>
    <t>8/2/2019 5:36</t>
  </si>
  <si>
    <t>8/2/2019 5:41</t>
  </si>
  <si>
    <t>8/2/2019 6:14</t>
  </si>
  <si>
    <t>5934 SAN DIEGO ST, EL CERRITO, CA, 94530</t>
  </si>
  <si>
    <t>190802053</t>
  </si>
  <si>
    <t>8/2/2019 6:23</t>
  </si>
  <si>
    <t>8/2/2019 6:37</t>
  </si>
  <si>
    <t>8/2/2019 7:00</t>
  </si>
  <si>
    <t>190802054</t>
  </si>
  <si>
    <t>8/2/2019 6:20</t>
  </si>
  <si>
    <t>8/2/2019 6:40</t>
  </si>
  <si>
    <t>8/2/2019 6:41</t>
  </si>
  <si>
    <t>190802060</t>
  </si>
  <si>
    <t>8/2/2019 7:14</t>
  </si>
  <si>
    <t>8/2/2019 7:15</t>
  </si>
  <si>
    <t>855 S 55TH ST, SCHOOL ST &amp; CYPRESS AVE, EL CERRITO, CA, 94530</t>
  </si>
  <si>
    <t>190802069</t>
  </si>
  <si>
    <t>8/2/2019 7:46</t>
  </si>
  <si>
    <t>8/2/2019 7:56</t>
  </si>
  <si>
    <t>8/2/2019 8:16</t>
  </si>
  <si>
    <t>190802074</t>
  </si>
  <si>
    <t>8/2/2019 7:51</t>
  </si>
  <si>
    <t>8/2/2019 7:52</t>
  </si>
  <si>
    <t>8/2/2019 7:59</t>
  </si>
  <si>
    <t>190802077</t>
  </si>
  <si>
    <t>8/2/2019 8:04</t>
  </si>
  <si>
    <t>190802083</t>
  </si>
  <si>
    <t>8/2/2019 8:22</t>
  </si>
  <si>
    <t>8/2/2019 8:30</t>
  </si>
  <si>
    <t>8/2/2019 8:43</t>
  </si>
  <si>
    <t>190802084</t>
  </si>
  <si>
    <t>8/2/2019 8:29</t>
  </si>
  <si>
    <t>8/2/2019 8:42</t>
  </si>
  <si>
    <t>8/2/2019 8:45</t>
  </si>
  <si>
    <t>190802090</t>
  </si>
  <si>
    <t>8/2/2019 8:47</t>
  </si>
  <si>
    <t>8/2/2019 9:05</t>
  </si>
  <si>
    <t>8/2/2019 8:53</t>
  </si>
  <si>
    <t>190802092</t>
  </si>
  <si>
    <t>8/2/2019 8:51</t>
  </si>
  <si>
    <t>190802105</t>
  </si>
  <si>
    <t>8/2/2019 9:22</t>
  </si>
  <si>
    <t>8/2/2019 9:25</t>
  </si>
  <si>
    <t>190802118</t>
  </si>
  <si>
    <t>8/2/2019 9:56</t>
  </si>
  <si>
    <t>8/2/2019 9:58</t>
  </si>
  <si>
    <t>2619 ARLINGTON BLVD, BARRETT AVE &amp; DEL MONTE AVE, EL CERRITO, CA,</t>
  </si>
  <si>
    <t>190802120</t>
  </si>
  <si>
    <t>8/2/2019 10:01</t>
  </si>
  <si>
    <t>8/2/2019 10:38</t>
  </si>
  <si>
    <t>190802122</t>
  </si>
  <si>
    <t>8/2/2019 10:02</t>
  </si>
  <si>
    <t>8/2/2019 10:08</t>
  </si>
  <si>
    <t>8/2/2019 10:23</t>
  </si>
  <si>
    <t>190802124</t>
  </si>
  <si>
    <t>8/2/2019 10:12</t>
  </si>
  <si>
    <t>8/2/2019 10:28</t>
  </si>
  <si>
    <t>8/2/2019 11:21</t>
  </si>
  <si>
    <t>744 COLUSA AVE, at HOTCHKISS AVE, EL CERRITO, CA, 94530</t>
  </si>
  <si>
    <t>190802135</t>
  </si>
  <si>
    <t>8/2/2019 10:43</t>
  </si>
  <si>
    <t>8/2/2019 13:57</t>
  </si>
  <si>
    <t>190802138</t>
  </si>
  <si>
    <t>8/2/2019 10:52</t>
  </si>
  <si>
    <t>8/2/2019 10:55</t>
  </si>
  <si>
    <t>190802149</t>
  </si>
  <si>
    <t>8/2/2019 11:05</t>
  </si>
  <si>
    <t>8/2/2019 11:14</t>
  </si>
  <si>
    <t>837 EVERETT ST, STOCKTON AVE &amp; WALDO AVE, EL CERRITO, CA, 94530</t>
  </si>
  <si>
    <t>190802151</t>
  </si>
  <si>
    <t>8/2/2019 11:07</t>
  </si>
  <si>
    <t>8/2/2019 11:08</t>
  </si>
  <si>
    <t>190802156</t>
  </si>
  <si>
    <t>8/2/2019 11:19</t>
  </si>
  <si>
    <t>8/2/2019 11:20</t>
  </si>
  <si>
    <t>10860 SAN PABLO AVE, SCHMIDT LN &amp; MANILA AVE, EL CERRITO, CA, 94530</t>
  </si>
  <si>
    <t>190802158</t>
  </si>
  <si>
    <t>8/2/2019 11:23</t>
  </si>
  <si>
    <t>8/2/2019 11:26</t>
  </si>
  <si>
    <t>426 ALBEMARLE ST, FAIRMOUNT AVE &amp; CENTRAL AVE, EL CERRITO, CA, 94530</t>
  </si>
  <si>
    <t>190802161</t>
  </si>
  <si>
    <t>8/2/2019 11:32</t>
  </si>
  <si>
    <t>8/2/2019 11:36</t>
  </si>
  <si>
    <t>433 NORVELL ST, FAIRMOUNT AVE &amp; CENTRAL AVE, EL CERRITO, CA, 94530</t>
  </si>
  <si>
    <t>190802164</t>
  </si>
  <si>
    <t>8/2/2019 11:37</t>
  </si>
  <si>
    <t>8/2/2019 11:40</t>
  </si>
  <si>
    <t>EUREKA AVE &amp; LEXINGTON AVE, EUREKA AVE &amp; LEXINGTON AVE, EL CERRITO,</t>
  </si>
  <si>
    <t>190802170</t>
  </si>
  <si>
    <t>8/2/2019 11:44</t>
  </si>
  <si>
    <t>8/2/2019 11:59</t>
  </si>
  <si>
    <t>190802180</t>
  </si>
  <si>
    <t>8/2/2019 12:08</t>
  </si>
  <si>
    <t>8/2/2019 12:13</t>
  </si>
  <si>
    <t>190802181</t>
  </si>
  <si>
    <t>8/2/2019 12:12</t>
  </si>
  <si>
    <t>8/2/2019 12:20</t>
  </si>
  <si>
    <t>8/2/2019 12:37</t>
  </si>
  <si>
    <t>190802183</t>
  </si>
  <si>
    <t>8/2/2019 12:15</t>
  </si>
  <si>
    <t>8/2/2019 12:38</t>
  </si>
  <si>
    <t>8/2/2019 12:45</t>
  </si>
  <si>
    <t>190802200</t>
  </si>
  <si>
    <t>8/2/2019 13:01</t>
  </si>
  <si>
    <t>8/2/2019 13:14</t>
  </si>
  <si>
    <t>190802203</t>
  </si>
  <si>
    <t>8/2/2019 13:06</t>
  </si>
  <si>
    <t>8/2/2019 13:23</t>
  </si>
  <si>
    <t>1025 ARLINGTON BLVD</t>
  </si>
  <si>
    <t>190802213</t>
  </si>
  <si>
    <t>8/2/2019 13:34</t>
  </si>
  <si>
    <t>8/2/2019 14:01</t>
  </si>
  <si>
    <t>8/2/2019 13:44</t>
  </si>
  <si>
    <t>190802214</t>
  </si>
  <si>
    <t>8/2/2019 13:35</t>
  </si>
  <si>
    <t>8/2/2019 13:43</t>
  </si>
  <si>
    <t>410 EL CERRITO PLAZA, EL CERRITO, CA, 94530</t>
  </si>
  <si>
    <t>190802215</t>
  </si>
  <si>
    <t>8/2/2019 13:38</t>
  </si>
  <si>
    <t>8/2/2019 13:45</t>
  </si>
  <si>
    <t>8/2/2019 14:00</t>
  </si>
  <si>
    <t>190802221</t>
  </si>
  <si>
    <t>190802237</t>
  </si>
  <si>
    <t>8/2/2019 14:53</t>
  </si>
  <si>
    <t>8/2/2019 14:55</t>
  </si>
  <si>
    <t>190802242</t>
  </si>
  <si>
    <t>8/2/2019 14:59</t>
  </si>
  <si>
    <t>8/2/2019 15:05</t>
  </si>
  <si>
    <t>190802252</t>
  </si>
  <si>
    <t>8/2/2019 15:11</t>
  </si>
  <si>
    <t>8/2/2019 15:14</t>
  </si>
  <si>
    <t>190802254</t>
  </si>
  <si>
    <t>8/2/2019 15:12</t>
  </si>
  <si>
    <t>8/2/2019 15:18</t>
  </si>
  <si>
    <t>8/2/2019 15:27</t>
  </si>
  <si>
    <t>190802266</t>
  </si>
  <si>
    <t>8/2/2019 15:25</t>
  </si>
  <si>
    <t>8/2/2019 15:32</t>
  </si>
  <si>
    <t>190802268</t>
  </si>
  <si>
    <t>8/2/2019 15:29</t>
  </si>
  <si>
    <t>8/2/2019 15:36</t>
  </si>
  <si>
    <t>190802270</t>
  </si>
  <si>
    <t>8/2/2019 15:33</t>
  </si>
  <si>
    <t>8/2/2019 15:38</t>
  </si>
  <si>
    <t>8/2/2019 15:44</t>
  </si>
  <si>
    <t>EUREKA/ BART PATH</t>
  </si>
  <si>
    <t>190802278</t>
  </si>
  <si>
    <t>8/2/2019 15:51</t>
  </si>
  <si>
    <t>8/2/2019 15:56</t>
  </si>
  <si>
    <t>8/2/2019 16:18</t>
  </si>
  <si>
    <t>190802281</t>
  </si>
  <si>
    <t>8/2/2019 16:03</t>
  </si>
  <si>
    <t>8/2/2019 16:07</t>
  </si>
  <si>
    <t>190802286</t>
  </si>
  <si>
    <t>8/2/2019 16:26</t>
  </si>
  <si>
    <t>8/2/2019 16:32</t>
  </si>
  <si>
    <t>8/2/2019 16:33</t>
  </si>
  <si>
    <t>190802302</t>
  </si>
  <si>
    <t>8/2/2019 17:06</t>
  </si>
  <si>
    <t>8/2/2019 17:21</t>
  </si>
  <si>
    <t>8/2/2019 17:27</t>
  </si>
  <si>
    <t>190802303</t>
  </si>
  <si>
    <t>8/2/2019 17:04</t>
  </si>
  <si>
    <t>8/2/2019 17:23</t>
  </si>
  <si>
    <t>8/2/2019 17:26</t>
  </si>
  <si>
    <t>190802305</t>
  </si>
  <si>
    <t>8/2/2019 17:13</t>
  </si>
  <si>
    <t>8/2/2019 17:16</t>
  </si>
  <si>
    <t>8/2/2019 18:42</t>
  </si>
  <si>
    <t>190802309</t>
  </si>
  <si>
    <t>8/2/2019 17:25</t>
  </si>
  <si>
    <t>190802310</t>
  </si>
  <si>
    <t>8/2/2019 17:40</t>
  </si>
  <si>
    <t>8/2/2019 18:25</t>
  </si>
  <si>
    <t>190802340</t>
  </si>
  <si>
    <t>8/2/2019 18:33</t>
  </si>
  <si>
    <t>8/2/2019 19:01</t>
  </si>
  <si>
    <t>8/2/2019 19:02</t>
  </si>
  <si>
    <t>190802352</t>
  </si>
  <si>
    <t>8/2/2019 19:12</t>
  </si>
  <si>
    <t>8/2/2019 19:22</t>
  </si>
  <si>
    <t>190802356</t>
  </si>
  <si>
    <t>8/2/2019 19:19</t>
  </si>
  <si>
    <t>8/2/2019 20:51</t>
  </si>
  <si>
    <t>190802359</t>
  </si>
  <si>
    <t>8/2/2019 19:28</t>
  </si>
  <si>
    <t>8/2/2019 19:33</t>
  </si>
  <si>
    <t>190802370</t>
  </si>
  <si>
    <t>8/2/2019 19:43</t>
  </si>
  <si>
    <t>8/2/2019 19:49</t>
  </si>
  <si>
    <t>8/2/2019 20:18</t>
  </si>
  <si>
    <t>190802371</t>
  </si>
  <si>
    <t>8/2/2019 19:46</t>
  </si>
  <si>
    <t>8/2/2019 20:22</t>
  </si>
  <si>
    <t>8/2/2019 20:27</t>
  </si>
  <si>
    <t>1232 NAVELLIER ST, at MANILA AVE, EL CERRITO, CA, 94530</t>
  </si>
  <si>
    <t>190802392</t>
  </si>
  <si>
    <t>8/2/2019 20:45</t>
  </si>
  <si>
    <t>190802397</t>
  </si>
  <si>
    <t>8/2/2019 20:55</t>
  </si>
  <si>
    <t>8/2/2019 21:05</t>
  </si>
  <si>
    <t>190802408</t>
  </si>
  <si>
    <t>8/2/2019 21:12</t>
  </si>
  <si>
    <t>8/2/2019 21:13</t>
  </si>
  <si>
    <t>190802425</t>
  </si>
  <si>
    <t>8/2/2019 21:34</t>
  </si>
  <si>
    <t>8/2/2019 21:35</t>
  </si>
  <si>
    <t>10621 SAN PABLO AVE, EL CERRITO, CA, 94530</t>
  </si>
  <si>
    <t>190802433</t>
  </si>
  <si>
    <t>8/2/2019 21:51</t>
  </si>
  <si>
    <t>8/2/2019 21:58</t>
  </si>
  <si>
    <t>190802435</t>
  </si>
  <si>
    <t>8/2/2019 21:53</t>
  </si>
  <si>
    <t>8/2/2019 22:28</t>
  </si>
  <si>
    <t>190802437</t>
  </si>
  <si>
    <t>8/2/2019 21:55</t>
  </si>
  <si>
    <t>8/2/2019 22:03</t>
  </si>
  <si>
    <t>8/2/2019 22:08</t>
  </si>
  <si>
    <t>190802455</t>
  </si>
  <si>
    <t>8/2/2019 22:41</t>
  </si>
  <si>
    <t>8/2/2019 22:45</t>
  </si>
  <si>
    <t>190802457</t>
  </si>
  <si>
    <t>8/2/2019 22:51</t>
  </si>
  <si>
    <t>8/2/2019 23:02</t>
  </si>
  <si>
    <t>190802460</t>
  </si>
  <si>
    <t>8/2/2019 22:54</t>
  </si>
  <si>
    <t>8/2/2019 23:10</t>
  </si>
  <si>
    <t>190802462</t>
  </si>
  <si>
    <t>8/2/2019 23:01</t>
  </si>
  <si>
    <t>8/2/2019 23:03</t>
  </si>
  <si>
    <t>190802470</t>
  </si>
  <si>
    <t>8/2/2019 23:12</t>
  </si>
  <si>
    <t>190802474</t>
  </si>
  <si>
    <t>8/2/2019 23:16</t>
  </si>
  <si>
    <t>8/2/2019 23:20</t>
  </si>
  <si>
    <t>190802479</t>
  </si>
  <si>
    <t>8/2/2019 23:26</t>
  </si>
  <si>
    <t>8/2/2019 23:32</t>
  </si>
  <si>
    <t>190802481</t>
  </si>
  <si>
    <t>8/2/2019 23:28</t>
  </si>
  <si>
    <t>8/2/2019 23:34</t>
  </si>
  <si>
    <t>190802482</t>
  </si>
  <si>
    <t>8/2/2019 23:31</t>
  </si>
  <si>
    <t>8/2/2019 23:36</t>
  </si>
  <si>
    <t>8/3/2019 0:15</t>
  </si>
  <si>
    <t>190802488</t>
  </si>
  <si>
    <t>8/2/2019 23:37</t>
  </si>
  <si>
    <t>8/2/2019 23:41</t>
  </si>
  <si>
    <t>190803007</t>
  </si>
  <si>
    <t>8/3/2019 0:24</t>
  </si>
  <si>
    <t>8/3/2019 0:36</t>
  </si>
  <si>
    <t>190803010</t>
  </si>
  <si>
    <t>8/3/2019 0:25</t>
  </si>
  <si>
    <t>8/3/2019 0:28</t>
  </si>
  <si>
    <t>8/3/2019 0:39</t>
  </si>
  <si>
    <t>190803016</t>
  </si>
  <si>
    <t>8/3/2019 0:45</t>
  </si>
  <si>
    <t>8/3/2019 3:03</t>
  </si>
  <si>
    <t>190803020</t>
  </si>
  <si>
    <t>8/3/2019 1:06</t>
  </si>
  <si>
    <t>8/3/2019 1:10</t>
  </si>
  <si>
    <t>3020 SAN MATEO ST, EL CERRITO, CA, 94530</t>
  </si>
  <si>
    <t>190803024</t>
  </si>
  <si>
    <t>8/3/2019 1:22</t>
  </si>
  <si>
    <t>8/3/2019 1:33</t>
  </si>
  <si>
    <t>190803037</t>
  </si>
  <si>
    <t>8/3/2019 2:17</t>
  </si>
  <si>
    <t>8/3/2019 2:19</t>
  </si>
  <si>
    <t>11821 SPA</t>
  </si>
  <si>
    <t>190803044</t>
  </si>
  <si>
    <t>8/3/2019 2:31</t>
  </si>
  <si>
    <t>8/3/2019 2:33</t>
  </si>
  <si>
    <t>8/3/2019 2:41</t>
  </si>
  <si>
    <t>190803053</t>
  </si>
  <si>
    <t>8/3/2019 3:13</t>
  </si>
  <si>
    <t>8/3/2019 3:38</t>
  </si>
  <si>
    <t>SAN PABLO AVE &amp; BARRETT AVE, SAN PABLO AVE &amp; BARRETT AVE (SPA &amp;</t>
  </si>
  <si>
    <t>190803062</t>
  </si>
  <si>
    <t>8/3/2019 3:44</t>
  </si>
  <si>
    <t>8/3/2019 3:46</t>
  </si>
  <si>
    <t>BARRETT AVE), RICHMOND, CA, 94805</t>
  </si>
  <si>
    <t>190803063</t>
  </si>
  <si>
    <t>8/3/2019 3:45</t>
  </si>
  <si>
    <t>8/3/2019 3:54</t>
  </si>
  <si>
    <t>190803065</t>
  </si>
  <si>
    <t>8/3/2019 4:00</t>
  </si>
  <si>
    <t>8/3/2019 4:12</t>
  </si>
  <si>
    <t>190803066</t>
  </si>
  <si>
    <t>8/3/2019 4:10</t>
  </si>
  <si>
    <t>8/3/2019 4:16</t>
  </si>
  <si>
    <t>190803067</t>
  </si>
  <si>
    <t>8/3/2019 4:15</t>
  </si>
  <si>
    <t>8/3/2019 6:00</t>
  </si>
  <si>
    <t>190803084</t>
  </si>
  <si>
    <t>8/3/2019 7:40</t>
  </si>
  <si>
    <t>8/3/2019 7:46</t>
  </si>
  <si>
    <t>190803103</t>
  </si>
  <si>
    <t>8/3/2019 9:01</t>
  </si>
  <si>
    <t>8/3/2019 9:22</t>
  </si>
  <si>
    <t>8/3/2019 9:53</t>
  </si>
  <si>
    <t>190803113</t>
  </si>
  <si>
    <t>8/3/2019 9:49</t>
  </si>
  <si>
    <t>8/3/2019 9:59</t>
  </si>
  <si>
    <t>8/3/2019 10:22</t>
  </si>
  <si>
    <t>190803116</t>
  </si>
  <si>
    <t>8/3/2019 10:09</t>
  </si>
  <si>
    <t>8/3/2019 10:32</t>
  </si>
  <si>
    <t>8/3/2019 10:35</t>
  </si>
  <si>
    <t>PABLO AVE &amp; CONLON), EL CERRITO, CA, 94530</t>
  </si>
  <si>
    <t>190803117</t>
  </si>
  <si>
    <t>8/3/2019 10:13</t>
  </si>
  <si>
    <t>8/3/2019 10:26</t>
  </si>
  <si>
    <t>8/3/2019 10:29</t>
  </si>
  <si>
    <t>190803118</t>
  </si>
  <si>
    <t>8/3/2019 10:20</t>
  </si>
  <si>
    <t>8/3/2019 10:56</t>
  </si>
  <si>
    <t>190803124</t>
  </si>
  <si>
    <t>8/3/2019 10:46</t>
  </si>
  <si>
    <t>8/3/2019 10:50</t>
  </si>
  <si>
    <t>8/3/2019 10:55</t>
  </si>
  <si>
    <t>10205 SAN PABLO AVE, EL CERRITO, CA, 94530</t>
  </si>
  <si>
    <t>190803126</t>
  </si>
  <si>
    <t>8/3/2019 10:52</t>
  </si>
  <si>
    <t>8/3/2019 11:25</t>
  </si>
  <si>
    <t>8/3/2019 11:40</t>
  </si>
  <si>
    <t>190803128</t>
  </si>
  <si>
    <t>8/3/2019 11:05</t>
  </si>
  <si>
    <t>8/3/2019 11:16</t>
  </si>
  <si>
    <t>8/3/2019 11:51</t>
  </si>
  <si>
    <t>1244 EVERETT ST, at MANILA AVE, EL CERRITO, CA, 94530</t>
  </si>
  <si>
    <t>190803131</t>
  </si>
  <si>
    <t>8/3/2019 11:11</t>
  </si>
  <si>
    <t>8/3/2019 12:03</t>
  </si>
  <si>
    <t>8/3/2019 12:20</t>
  </si>
  <si>
    <t>11760 SAN PABLO AVE, 208, EL CERRITO, CA, 94530</t>
  </si>
  <si>
    <t>190803141</t>
  </si>
  <si>
    <t>8/3/2019 11:47</t>
  </si>
  <si>
    <t>8/3/2019 12:00</t>
  </si>
  <si>
    <t>8/3/2019 12:13</t>
  </si>
  <si>
    <t>11219 SAN PABLO AVE, at CONNECTING ROAD, EL CERRITO, CA, 94530</t>
  </si>
  <si>
    <t>190803149</t>
  </si>
  <si>
    <t>8/3/2019 12:23</t>
  </si>
  <si>
    <t>8/3/2019 12:38</t>
  </si>
  <si>
    <t>8/3/2019 13:04</t>
  </si>
  <si>
    <t>3436 YOSEMITE AVE, at LASSEN ST, EL CERRITO, CA, 94530</t>
  </si>
  <si>
    <t>190803167</t>
  </si>
  <si>
    <t>8/3/2019 13:24</t>
  </si>
  <si>
    <t>8/3/2019 13:33</t>
  </si>
  <si>
    <t>8/3/2019 14:05</t>
  </si>
  <si>
    <t>6016 AVILA ST, at CARLSON BLVD, EL CERRITO, CA, 94530</t>
  </si>
  <si>
    <t>190803178</t>
  </si>
  <si>
    <t>8/3/2019 13:45</t>
  </si>
  <si>
    <t>8/3/2019 13:47</t>
  </si>
  <si>
    <t>190803191</t>
  </si>
  <si>
    <t>8/3/2019 14:19</t>
  </si>
  <si>
    <t>8/3/2019 14:43</t>
  </si>
  <si>
    <t>215 POMONA AVE, LYNN AVE &amp; CURRY AVE, EL CERRITO, CA, 94530</t>
  </si>
  <si>
    <t>190803196</t>
  </si>
  <si>
    <t>8/3/2019 14:12</t>
  </si>
  <si>
    <t>8/3/2019 14:15</t>
  </si>
  <si>
    <t>190803200</t>
  </si>
  <si>
    <t>8/3/2019 14:20</t>
  </si>
  <si>
    <t>8/3/2019 14:23</t>
  </si>
  <si>
    <t>190803202</t>
  </si>
  <si>
    <t>8/3/2019 14:29</t>
  </si>
  <si>
    <t>8/3/2019 14:35</t>
  </si>
  <si>
    <t>8/3/2019 14:50</t>
  </si>
  <si>
    <t>190803203</t>
  </si>
  <si>
    <t>8/3/2019 14:31</t>
  </si>
  <si>
    <t>2200 KEY BLVD, at HUMBOLDT AVE, EL CERRITO, CA, 94530</t>
  </si>
  <si>
    <t>190803213</t>
  </si>
  <si>
    <t>8/3/2019 15:00</t>
  </si>
  <si>
    <t>8/3/2019 15:11</t>
  </si>
  <si>
    <t>190803226</t>
  </si>
  <si>
    <t>8/3/2019 15:28</t>
  </si>
  <si>
    <t>8/3/2019 15:31</t>
  </si>
  <si>
    <t>8/3/2019 15:57</t>
  </si>
  <si>
    <t>190803239</t>
  </si>
  <si>
    <t>8/3/2019 16:13</t>
  </si>
  <si>
    <t>8/3/2019 16:21</t>
  </si>
  <si>
    <t>190803240</t>
  </si>
  <si>
    <t>8/3/2019 16:49</t>
  </si>
  <si>
    <t>190803242</t>
  </si>
  <si>
    <t>8/3/2019 16:35</t>
  </si>
  <si>
    <t>8/3/2019 17:38</t>
  </si>
  <si>
    <t>7311 LYNN AVE, ASHBURY AVE &amp; POMONA AVE, EL CERRITO, CA, 94530</t>
  </si>
  <si>
    <t>190803248</t>
  </si>
  <si>
    <t>8/3/2019 16:41</t>
  </si>
  <si>
    <t>8/3/2019 16:52</t>
  </si>
  <si>
    <t>8/3/2019 17:52</t>
  </si>
  <si>
    <t>LIBERTY ST &amp; KEY BLVD, LIBERTY ST &amp; KEY BLVD (LIBERTY &amp; KEY), EL CERRITO,</t>
  </si>
  <si>
    <t>190803249</t>
  </si>
  <si>
    <t>8/3/2019 16:45</t>
  </si>
  <si>
    <t>8/3/2019 17:01</t>
  </si>
  <si>
    <t>190803262</t>
  </si>
  <si>
    <t>8/3/2019 17:32</t>
  </si>
  <si>
    <t>8/3/2019 17:34</t>
  </si>
  <si>
    <t>190803280</t>
  </si>
  <si>
    <t>8/3/2019 18:28</t>
  </si>
  <si>
    <t>8/3/2019 18:54</t>
  </si>
  <si>
    <t>8/3/2019 19:13</t>
  </si>
  <si>
    <t>5615 LUDWIG AVE, EL CERRITO, CA, 94530</t>
  </si>
  <si>
    <t>190803282</t>
  </si>
  <si>
    <t>8/3/2019 18:31</t>
  </si>
  <si>
    <t>8/3/2019 18:45</t>
  </si>
  <si>
    <t>8/3/2019 19:01</t>
  </si>
  <si>
    <t>190803292</t>
  </si>
  <si>
    <t>8/3/2019 19:02</t>
  </si>
  <si>
    <t>8/3/2019 19:05</t>
  </si>
  <si>
    <t>190803293</t>
  </si>
  <si>
    <t>8/3/2019 19:06</t>
  </si>
  <si>
    <t>8/3/2019 19:08</t>
  </si>
  <si>
    <t>190803296</t>
  </si>
  <si>
    <t>8/3/2019 19:10</t>
  </si>
  <si>
    <t>8/3/2019 19:17</t>
  </si>
  <si>
    <t>8/3/2019 19:49</t>
  </si>
  <si>
    <t>7407 PARK VISTA, EL CERRITO, CA, 94530</t>
  </si>
  <si>
    <t>190803300</t>
  </si>
  <si>
    <t>8/3/2019 19:26</t>
  </si>
  <si>
    <t>8/3/2019 19:55</t>
  </si>
  <si>
    <t>8/3/2019 20:15</t>
  </si>
  <si>
    <t>5700 CHARLES AVE, SONOMA ST &amp; EDWARDS AVE, EL CERRITO, CA, 94530</t>
  </si>
  <si>
    <t>190803317</t>
  </si>
  <si>
    <t>8/3/2019 20:07</t>
  </si>
  <si>
    <t>8/3/2019 20:10</t>
  </si>
  <si>
    <t>8/3/2019 20:16</t>
  </si>
  <si>
    <t>190803320</t>
  </si>
  <si>
    <t>8/3/2019 20:20</t>
  </si>
  <si>
    <t>8/3/2019 20:48</t>
  </si>
  <si>
    <t>190803338</t>
  </si>
  <si>
    <t>8/3/2019 20:47</t>
  </si>
  <si>
    <t>8/3/2019 20:59</t>
  </si>
  <si>
    <t>190803340</t>
  </si>
  <si>
    <t>8/3/2019 20:50</t>
  </si>
  <si>
    <t>8/3/2019 20:52</t>
  </si>
  <si>
    <t>190803341</t>
  </si>
  <si>
    <t>8/3/2019 20:56</t>
  </si>
  <si>
    <t>8/3/2019 21:20</t>
  </si>
  <si>
    <t>190803345</t>
  </si>
  <si>
    <t>8/3/2019 21:02</t>
  </si>
  <si>
    <t>8/3/2019 21:06</t>
  </si>
  <si>
    <t>8/3/2019 21:09</t>
  </si>
  <si>
    <t>10065 SAN PABLO AVE, EL CERRITO, CA, 94530</t>
  </si>
  <si>
    <t>190803360</t>
  </si>
  <si>
    <t>8/3/2019 21:34</t>
  </si>
  <si>
    <t>8/3/2019 21:45</t>
  </si>
  <si>
    <t>190803366</t>
  </si>
  <si>
    <t>8/3/2019 21:46</t>
  </si>
  <si>
    <t>8/3/2019 22:04</t>
  </si>
  <si>
    <t>190803367</t>
  </si>
  <si>
    <t>8/3/2019 21:47</t>
  </si>
  <si>
    <t>8/3/2019 21:54</t>
  </si>
  <si>
    <t>190803375</t>
  </si>
  <si>
    <t>8/3/2019 22:08</t>
  </si>
  <si>
    <t>8/3/2019 22:13</t>
  </si>
  <si>
    <t>190803376</t>
  </si>
  <si>
    <t>8/3/2019 22:12</t>
  </si>
  <si>
    <t>190803384</t>
  </si>
  <si>
    <t>8/3/2019 22:22</t>
  </si>
  <si>
    <t>8/3/2019 22:26</t>
  </si>
  <si>
    <t>190803389</t>
  </si>
  <si>
    <t>8/3/2019 22:37</t>
  </si>
  <si>
    <t>8/3/2019 22:54</t>
  </si>
  <si>
    <t>190803393</t>
  </si>
  <si>
    <t>8/3/2019 22:43</t>
  </si>
  <si>
    <t>CUTTING/E I 80 ON RAMP</t>
  </si>
  <si>
    <t>190803401</t>
  </si>
  <si>
    <t>8/3/2019 23:08</t>
  </si>
  <si>
    <t>8/3/2019 23:38</t>
  </si>
  <si>
    <t>2604 TULARE AVE, BARRETT AVE &amp; CHARLES AVE, EL CERRITO, CA, 94530</t>
  </si>
  <si>
    <t>190803405</t>
  </si>
  <si>
    <t>8/3/2019 23:02</t>
  </si>
  <si>
    <t>8/3/2019 23:40</t>
  </si>
  <si>
    <t>8/4/2019 0:03</t>
  </si>
  <si>
    <t>2708 TULARE AVE, CHARLES AVE &amp; RAY ST, EL CERRITO, CA, 94530</t>
  </si>
  <si>
    <t>190803414</t>
  </si>
  <si>
    <t>8/3/2019 23:31</t>
  </si>
  <si>
    <t>8/3/2019 23:36</t>
  </si>
  <si>
    <t>8/3/2019 23:41</t>
  </si>
  <si>
    <t>190803423</t>
  </si>
  <si>
    <t>8/3/2019 23:51</t>
  </si>
  <si>
    <t>8/3/2019 23:53</t>
  </si>
  <si>
    <t>8/3/2019 23:57</t>
  </si>
  <si>
    <t>190803425</t>
  </si>
  <si>
    <t>8/3/2019 23:59</t>
  </si>
  <si>
    <t>190804005</t>
  </si>
  <si>
    <t>8/4/2019 0:15</t>
  </si>
  <si>
    <t>8/4/2019 0:20</t>
  </si>
  <si>
    <t>190804009</t>
  </si>
  <si>
    <t>8/4/2019 0:27</t>
  </si>
  <si>
    <t>8/4/2019 0:31</t>
  </si>
  <si>
    <t>190804010</t>
  </si>
  <si>
    <t>8/4/2019 0:29</t>
  </si>
  <si>
    <t>8/4/2019 0:32</t>
  </si>
  <si>
    <t>190804028</t>
  </si>
  <si>
    <t>8/4/2019 1:17</t>
  </si>
  <si>
    <t>8/4/2019 1:21</t>
  </si>
  <si>
    <t>PANAM/SPA</t>
  </si>
  <si>
    <t>190804032</t>
  </si>
  <si>
    <t>8/4/2019 1:42</t>
  </si>
  <si>
    <t>8/4/2019 1:44</t>
  </si>
  <si>
    <t>8/4/2019 1:51</t>
  </si>
  <si>
    <t>190804050</t>
  </si>
  <si>
    <t>8/4/2019 2:35</t>
  </si>
  <si>
    <t>8/4/2019 2:40</t>
  </si>
  <si>
    <t>190804052</t>
  </si>
  <si>
    <t>8/4/2019 2:44</t>
  </si>
  <si>
    <t>8/4/2019 2:47</t>
  </si>
  <si>
    <t>190804055</t>
  </si>
  <si>
    <t>8/4/2019 2:50</t>
  </si>
  <si>
    <t>8/4/2019 3:13</t>
  </si>
  <si>
    <t>190804064</t>
  </si>
  <si>
    <t>8/4/2019 3:31</t>
  </si>
  <si>
    <t>8/4/2019 3:35</t>
  </si>
  <si>
    <t>190804074</t>
  </si>
  <si>
    <t>8/4/2019 5:16</t>
  </si>
  <si>
    <t>8/4/2019 5:21</t>
  </si>
  <si>
    <t>190804076</t>
  </si>
  <si>
    <t>8/4/2019 5:22</t>
  </si>
  <si>
    <t>8/4/2019 5:26</t>
  </si>
  <si>
    <t>8/4/2019 5:43</t>
  </si>
  <si>
    <t>190804079</t>
  </si>
  <si>
    <t>8/4/2019 5:42</t>
  </si>
  <si>
    <t>8/4/2019 5:46</t>
  </si>
  <si>
    <t>8/4/2019 5:51</t>
  </si>
  <si>
    <t>190804086</t>
  </si>
  <si>
    <t>8/4/2019 6:55</t>
  </si>
  <si>
    <t>190804087</t>
  </si>
  <si>
    <t>8/4/2019 7:01</t>
  </si>
  <si>
    <t>8/4/2019 7:05</t>
  </si>
  <si>
    <t>8/4/2019 7:23</t>
  </si>
  <si>
    <t>190804111</t>
  </si>
  <si>
    <t>8/4/2019 8:51</t>
  </si>
  <si>
    <t>8/4/2019 8:59</t>
  </si>
  <si>
    <t>8/4/2019 9:06</t>
  </si>
  <si>
    <t>1101 IVY CT, at LENEVE PL, EL CERRITO, CA, 94530</t>
  </si>
  <si>
    <t>190804119</t>
  </si>
  <si>
    <t>8/4/2019 9:27</t>
  </si>
  <si>
    <t>8/4/2019 9:40</t>
  </si>
  <si>
    <t>8/4/2019 9:51</t>
  </si>
  <si>
    <t>190804120</t>
  </si>
  <si>
    <t>8/4/2019 9:30</t>
  </si>
  <si>
    <t>190804122</t>
  </si>
  <si>
    <t>8/4/2019 9:35</t>
  </si>
  <si>
    <t>8/4/2019 9:42</t>
  </si>
  <si>
    <t>1759 LEXINGTON AVE, BLAKE ST &amp; HILL ST, EL CERRITO, CA, 94530</t>
  </si>
  <si>
    <t>190804124</t>
  </si>
  <si>
    <t>8/4/2019 9:39</t>
  </si>
  <si>
    <t>8/4/2019 9:44</t>
  </si>
  <si>
    <t>8/4/2019 9:52</t>
  </si>
  <si>
    <t>190804126</t>
  </si>
  <si>
    <t>8/4/2019 9:50</t>
  </si>
  <si>
    <t>8/4/2019 9:58</t>
  </si>
  <si>
    <t>8/4/2019 10:17</t>
  </si>
  <si>
    <t>190804135</t>
  </si>
  <si>
    <t>8/4/2019 10:19</t>
  </si>
  <si>
    <t>8/4/2019 10:24</t>
  </si>
  <si>
    <t>8/4/2019 10:31</t>
  </si>
  <si>
    <t>617 BONNIE DR, ERROL DR &amp; EUREKA AVE, EL CERRITO, CA, 94530</t>
  </si>
  <si>
    <t>190804144</t>
  </si>
  <si>
    <t>8/4/2019 10:35</t>
  </si>
  <si>
    <t>8/4/2019 11:32</t>
  </si>
  <si>
    <t>190804147</t>
  </si>
  <si>
    <t>8/4/2019 10:40</t>
  </si>
  <si>
    <t>8/4/2019 11:11</t>
  </si>
  <si>
    <t>190804150</t>
  </si>
  <si>
    <t>8/4/2019 10:55</t>
  </si>
  <si>
    <t>8/4/2019 11:00</t>
  </si>
  <si>
    <t>8/4/2019 11:26</t>
  </si>
  <si>
    <t>190804156</t>
  </si>
  <si>
    <t>8/4/2019 11:05</t>
  </si>
  <si>
    <t>6385 PORTOLA DR, EL CERRITO, CA, 94530</t>
  </si>
  <si>
    <t>190804166</t>
  </si>
  <si>
    <t>8/4/2019 11:41</t>
  </si>
  <si>
    <t>8/4/2019 11:50</t>
  </si>
  <si>
    <t>190804179</t>
  </si>
  <si>
    <t>8/4/2019 12:36</t>
  </si>
  <si>
    <t>8/4/2019 12:53</t>
  </si>
  <si>
    <t>8/4/2019 13:13</t>
  </si>
  <si>
    <t>615 LEXINGTON AVE, EL CERRITO, CA, 94530</t>
  </si>
  <si>
    <t>190804187</t>
  </si>
  <si>
    <t>8/4/2019 13:16</t>
  </si>
  <si>
    <t>8/4/2019 13:20</t>
  </si>
  <si>
    <t>190804195</t>
  </si>
  <si>
    <t>8/4/2019 13:53</t>
  </si>
  <si>
    <t>8/4/2019 13:55</t>
  </si>
  <si>
    <t>10870 SAN PABLO AVE, EL CERRITO, CA, 94530</t>
  </si>
  <si>
    <t>190804196</t>
  </si>
  <si>
    <t>8/4/2019 13:57</t>
  </si>
  <si>
    <t>8/4/2019 14:06</t>
  </si>
  <si>
    <t>8/4/2019 15:25</t>
  </si>
  <si>
    <t>190804202</t>
  </si>
  <si>
    <t>8/4/2019 14:18</t>
  </si>
  <si>
    <t>8/4/2019 15:05</t>
  </si>
  <si>
    <t>8/4/2019 15:47</t>
  </si>
  <si>
    <t>1834 KEY BLVD, ELM ST &amp; LIBERTY ST, EL CERRITO, CA, 94530</t>
  </si>
  <si>
    <t>190804213</t>
  </si>
  <si>
    <t>8/4/2019 14:51</t>
  </si>
  <si>
    <t>8/4/2019 14:58</t>
  </si>
  <si>
    <t>190804219</t>
  </si>
  <si>
    <t>8/4/2019 15:21</t>
  </si>
  <si>
    <t>8/4/2019 15:29</t>
  </si>
  <si>
    <t>8/4/2019 15:32</t>
  </si>
  <si>
    <t>1212 NAVELLIER ST, EL CERRITO, CA, 94530</t>
  </si>
  <si>
    <t>190804236</t>
  </si>
  <si>
    <t>8/4/2019 16:24</t>
  </si>
  <si>
    <t>8/4/2019 16:39</t>
  </si>
  <si>
    <t>190804254</t>
  </si>
  <si>
    <t>8/4/2019 17:44</t>
  </si>
  <si>
    <t>8/4/2019 17:51</t>
  </si>
  <si>
    <t>8/4/2019 17:59</t>
  </si>
  <si>
    <t>190804255</t>
  </si>
  <si>
    <t>8/4/2019 17:46</t>
  </si>
  <si>
    <t>8/4/2019 19:13</t>
  </si>
  <si>
    <t>8/4/2019 19:42</t>
  </si>
  <si>
    <t>190804261</t>
  </si>
  <si>
    <t>8/4/2019 18:01</t>
  </si>
  <si>
    <t>8/4/2019 18:07</t>
  </si>
  <si>
    <t>190804273</t>
  </si>
  <si>
    <t>8/4/2019 18:26</t>
  </si>
  <si>
    <t>8/4/2019 19:09</t>
  </si>
  <si>
    <t>8/4/2019 19:12</t>
  </si>
  <si>
    <t>190804283</t>
  </si>
  <si>
    <t>8/4/2019 19:07</t>
  </si>
  <si>
    <t>8/4/2019 19:45</t>
  </si>
  <si>
    <t>190804284</t>
  </si>
  <si>
    <t>8/4/2019 19:17</t>
  </si>
  <si>
    <t>190804295</t>
  </si>
  <si>
    <t>8/4/2019 19:40</t>
  </si>
  <si>
    <t>8/4/2019 19:43</t>
  </si>
  <si>
    <t>678 EL CERRITO PLZ, at PARKING LOT, EL CERRITO, CA, 94530</t>
  </si>
  <si>
    <t>190804296</t>
  </si>
  <si>
    <t>8/4/2019 19:51</t>
  </si>
  <si>
    <t>8/4/2019 20:15</t>
  </si>
  <si>
    <t>6633 CUTTING BLVD, EL CERRITO, CA, 94530</t>
  </si>
  <si>
    <t>190804301</t>
  </si>
  <si>
    <t>8/4/2019 19:49</t>
  </si>
  <si>
    <t>190804315</t>
  </si>
  <si>
    <t>8/4/2019 20:27</t>
  </si>
  <si>
    <t>8/4/2019 20:53</t>
  </si>
  <si>
    <t>190804317</t>
  </si>
  <si>
    <t>8/4/2019 20:32</t>
  </si>
  <si>
    <t>8/4/2019 20:56</t>
  </si>
  <si>
    <t>190804319</t>
  </si>
  <si>
    <t>8/4/2019 20:39</t>
  </si>
  <si>
    <t>8/4/2019 20:43</t>
  </si>
  <si>
    <t>8/4/2019 20:48</t>
  </si>
  <si>
    <t>190804329</t>
  </si>
  <si>
    <t>8/4/2019 20:58</t>
  </si>
  <si>
    <t>8/4/2019 21:00</t>
  </si>
  <si>
    <t>190804330</t>
  </si>
  <si>
    <t>8/4/2019 21:02</t>
  </si>
  <si>
    <t>8/4/2019 21:28</t>
  </si>
  <si>
    <t>190804335</t>
  </si>
  <si>
    <t>8/4/2019 21:08</t>
  </si>
  <si>
    <t>8/4/2019 21:10</t>
  </si>
  <si>
    <t>190804338</t>
  </si>
  <si>
    <t>8/4/2019 21:09</t>
  </si>
  <si>
    <t>6617 CENTRAL AVE, at CONNECTING ROAD, EL CERRITO, CA, 94530</t>
  </si>
  <si>
    <t>190804342</t>
  </si>
  <si>
    <t>8/4/2019 21:17</t>
  </si>
  <si>
    <t>8/4/2019 21:27</t>
  </si>
  <si>
    <t>8/4/2019 21:33</t>
  </si>
  <si>
    <t>190804346</t>
  </si>
  <si>
    <t>8/4/2019 21:23</t>
  </si>
  <si>
    <t>8/4/2019 21:34</t>
  </si>
  <si>
    <t>190804354</t>
  </si>
  <si>
    <t>8/4/2019 21:38</t>
  </si>
  <si>
    <t>8/4/2019 21:40</t>
  </si>
  <si>
    <t>190804366</t>
  </si>
  <si>
    <t>8/4/2019 21:59</t>
  </si>
  <si>
    <t>8/4/2019 22:15</t>
  </si>
  <si>
    <t>190804372</t>
  </si>
  <si>
    <t>8/4/2019 22:25</t>
  </si>
  <si>
    <t>8/4/2019 22:29</t>
  </si>
  <si>
    <t>ALAMEDA AVE &amp; S 57TH ST, ALAMEDA AVE &amp; S 57TH ST (ALAMEDA &amp; S 57TH</t>
  </si>
  <si>
    <t>190804373</t>
  </si>
  <si>
    <t>8/4/2019 22:33</t>
  </si>
  <si>
    <t>8/4/2019 22:52</t>
  </si>
  <si>
    <t>ST), RICHMOND, CA, 94804</t>
  </si>
  <si>
    <t>190804374</t>
  </si>
  <si>
    <t>8/4/2019 22:35</t>
  </si>
  <si>
    <t>8/4/2019 22:42</t>
  </si>
  <si>
    <t>190804376</t>
  </si>
  <si>
    <t>8/4/2019 22:45</t>
  </si>
  <si>
    <t>8/4/2019 22:48</t>
  </si>
  <si>
    <t>MOESER LN), EL CERRITO, CA, 94530</t>
  </si>
  <si>
    <t>190804379</t>
  </si>
  <si>
    <t>8/4/2019 22:55</t>
  </si>
  <si>
    <t>8/4/2019 23:08</t>
  </si>
  <si>
    <t>190804383</t>
  </si>
  <si>
    <t>8/4/2019 23:15</t>
  </si>
  <si>
    <t>8/4/2019 23:45</t>
  </si>
  <si>
    <t>190804388</t>
  </si>
  <si>
    <t>8/4/2019 23:44</t>
  </si>
  <si>
    <t>8/4/2019 23:51</t>
  </si>
  <si>
    <t>CENTRAL AVE &amp; LIBERTY ST, CENTRAL AVE &amp; LIBERTY ST (CENTRAL &amp; LIBERTY</t>
  </si>
  <si>
    <t>190804392</t>
  </si>
  <si>
    <t>8/4/2019 23:52</t>
  </si>
  <si>
    <t>8/4/2019 23:57</t>
  </si>
  <si>
    <t>190805003</t>
  </si>
  <si>
    <t>8/5/2019 0:03</t>
  </si>
  <si>
    <t>8/5/2019 0:13</t>
  </si>
  <si>
    <t>190805007</t>
  </si>
  <si>
    <t>8/5/2019 0:29</t>
  </si>
  <si>
    <t>8/5/2019 0:34</t>
  </si>
  <si>
    <t>8/5/2019 0:36</t>
  </si>
  <si>
    <t>808 KEARNEY ST, STOCKTON AVE &amp; WALDO AVE, EL CERRITO, CA, 94530</t>
  </si>
  <si>
    <t>190805008</t>
  </si>
  <si>
    <t>8/5/2019 0:30</t>
  </si>
  <si>
    <t>190805009</t>
  </si>
  <si>
    <t>8/5/2019 0:38</t>
  </si>
  <si>
    <t>8/5/2019 0:40</t>
  </si>
  <si>
    <t>190805019</t>
  </si>
  <si>
    <t>8/5/2019 1:13</t>
  </si>
  <si>
    <t>8/5/2019 1:32</t>
  </si>
  <si>
    <t>190805028</t>
  </si>
  <si>
    <t>8/5/2019 1:44</t>
  </si>
  <si>
    <t>8/5/2019 2:00</t>
  </si>
  <si>
    <t>190805031</t>
  </si>
  <si>
    <t>8/5/2019 2:13</t>
  </si>
  <si>
    <t>8/5/2019 2:16</t>
  </si>
  <si>
    <t>190805034</t>
  </si>
  <si>
    <t>8/5/2019 2:23</t>
  </si>
  <si>
    <t>8/5/2019 2:49</t>
  </si>
  <si>
    <t>190805045</t>
  </si>
  <si>
    <t>8/5/2019 4:18</t>
  </si>
  <si>
    <t>8/5/2019 4:21</t>
  </si>
  <si>
    <t>190805050</t>
  </si>
  <si>
    <t>8/5/2019 5:30</t>
  </si>
  <si>
    <t>8/5/2019 5:35</t>
  </si>
  <si>
    <t>8/5/2019 5:38</t>
  </si>
  <si>
    <t>190805057</t>
  </si>
  <si>
    <t>8/5/2019 6:04</t>
  </si>
  <si>
    <t>8/5/2019 6:13</t>
  </si>
  <si>
    <t>8/5/2019 7:30</t>
  </si>
  <si>
    <t>5206 ERNEST AVE, at S 52ND ST, RICHMOND, CA, 94530</t>
  </si>
  <si>
    <t>190805066</t>
  </si>
  <si>
    <t>8/5/2019 7:18</t>
  </si>
  <si>
    <t>8/5/2019 7:24</t>
  </si>
  <si>
    <t>8/5/2019 7:53</t>
  </si>
  <si>
    <t>190805069</t>
  </si>
  <si>
    <t>8/5/2019 8:06</t>
  </si>
  <si>
    <t>190805079</t>
  </si>
  <si>
    <t>8/5/2019 7:59</t>
  </si>
  <si>
    <t>8/5/2019 8:05</t>
  </si>
  <si>
    <t>8/5/2019 8:36</t>
  </si>
  <si>
    <t>8621 DON CAROL DR, at VILLA NUEVA DR, EL CERRITO, CA, 94530</t>
  </si>
  <si>
    <t>190805082</t>
  </si>
  <si>
    <t>8/5/2019 8:07</t>
  </si>
  <si>
    <t>8/5/2019 8:13</t>
  </si>
  <si>
    <t>8/5/2019 8:46</t>
  </si>
  <si>
    <t>190805084</t>
  </si>
  <si>
    <t>8/5/2019 8:11</t>
  </si>
  <si>
    <t>8/5/2019 8:21</t>
  </si>
  <si>
    <t>8/5/2019 8:33</t>
  </si>
  <si>
    <t>7305 PEBBLE BEACH DR, CUTTING BLVD &amp; PEBBLE BEACH CT, EL CERRITO,</t>
  </si>
  <si>
    <t>190805094</t>
  </si>
  <si>
    <t>8/5/2019 8:53</t>
  </si>
  <si>
    <t>8/5/2019 9:09</t>
  </si>
  <si>
    <t>8/5/2019 9:23</t>
  </si>
  <si>
    <t>190805098</t>
  </si>
  <si>
    <t>8/5/2019 9:02</t>
  </si>
  <si>
    <t>8/5/2019 9:06</t>
  </si>
  <si>
    <t>190805099</t>
  </si>
  <si>
    <t>8/5/2019 9:03</t>
  </si>
  <si>
    <t>8/5/2019 9:14</t>
  </si>
  <si>
    <t>719 ALBEMARLE ST, EL CERRITO, CA, 94530</t>
  </si>
  <si>
    <t>190805102</t>
  </si>
  <si>
    <t>8/5/2019 9:13</t>
  </si>
  <si>
    <t>8/5/2019 9:20</t>
  </si>
  <si>
    <t>8/5/2019 9:40</t>
  </si>
  <si>
    <t>190805104</t>
  </si>
  <si>
    <t>8/5/2019 9:24</t>
  </si>
  <si>
    <t>8/5/2019 9:39</t>
  </si>
  <si>
    <t>190805107</t>
  </si>
  <si>
    <t>8/5/2019 9:31</t>
  </si>
  <si>
    <t>8/5/2019 9:37</t>
  </si>
  <si>
    <t>8/5/2019 9:49</t>
  </si>
  <si>
    <t>190805115</t>
  </si>
  <si>
    <t>8/5/2019 9:52</t>
  </si>
  <si>
    <t>8/5/2019 9:55</t>
  </si>
  <si>
    <t>190805116</t>
  </si>
  <si>
    <t>8/5/2019 9:53</t>
  </si>
  <si>
    <t>190805117</t>
  </si>
  <si>
    <t>8/5/2019 9:51</t>
  </si>
  <si>
    <t>8/5/2019 10:00</t>
  </si>
  <si>
    <t>8/5/2019 10:04</t>
  </si>
  <si>
    <t>190805119</t>
  </si>
  <si>
    <t>8/5/2019 9:57</t>
  </si>
  <si>
    <t>8/5/2019 10:15</t>
  </si>
  <si>
    <t>190805121</t>
  </si>
  <si>
    <t>8/5/2019 10:01</t>
  </si>
  <si>
    <t>190805124</t>
  </si>
  <si>
    <t>8/5/2019 10:07</t>
  </si>
  <si>
    <t>8/5/2019 10:09</t>
  </si>
  <si>
    <t>190805126</t>
  </si>
  <si>
    <t>8/5/2019 10:14</t>
  </si>
  <si>
    <t>8/5/2019 10:30</t>
  </si>
  <si>
    <t>190805131</t>
  </si>
  <si>
    <t>8/5/2019 10:35</t>
  </si>
  <si>
    <t>8/5/2019 11:03</t>
  </si>
  <si>
    <t>190805138</t>
  </si>
  <si>
    <t>8/5/2019 10:44</t>
  </si>
  <si>
    <t>8/5/2019 10:56</t>
  </si>
  <si>
    <t>8/5/2019 11:04</t>
  </si>
  <si>
    <t>190805153</t>
  </si>
  <si>
    <t>8/5/2019 11:08</t>
  </si>
  <si>
    <t>8/5/2019 11:31</t>
  </si>
  <si>
    <t>8/5/2019 12:06</t>
  </si>
  <si>
    <t>6420 SCHMIDT LN, at KEARNEY ST, EL CERRITO, CA, 94530</t>
  </si>
  <si>
    <t>190805164</t>
  </si>
  <si>
    <t>8/5/2019 11:39</t>
  </si>
  <si>
    <t>8/5/2019 11:42</t>
  </si>
  <si>
    <t>8/5/2019 11:54</t>
  </si>
  <si>
    <t>190805176</t>
  </si>
  <si>
    <t>8/5/2019 12:20</t>
  </si>
  <si>
    <t>8/5/2019 12:30</t>
  </si>
  <si>
    <t>190805185</t>
  </si>
  <si>
    <t>8/5/2019 12:41</t>
  </si>
  <si>
    <t>8/5/2019 12:54</t>
  </si>
  <si>
    <t>8/5/2019 13:06</t>
  </si>
  <si>
    <t>190805186</t>
  </si>
  <si>
    <t>8/5/2019 12:45</t>
  </si>
  <si>
    <t>8/5/2019 13:55</t>
  </si>
  <si>
    <t>190805196</t>
  </si>
  <si>
    <t>8/5/2019 13:17</t>
  </si>
  <si>
    <t>8/5/2019 13:37</t>
  </si>
  <si>
    <t>8/5/2019 13:56</t>
  </si>
  <si>
    <t>190805199</t>
  </si>
  <si>
    <t>8/5/2019 13:35</t>
  </si>
  <si>
    <t>8/5/2019 14:06</t>
  </si>
  <si>
    <t>8/5/2019 14:10</t>
  </si>
  <si>
    <t>7979 TERRACE DR, HANCOCK WAY &amp; SHEVLIN DR, EL CERRITO, CA, 94530</t>
  </si>
  <si>
    <t>190805208</t>
  </si>
  <si>
    <t>8/5/2019 13:58</t>
  </si>
  <si>
    <t>8/5/2019 14:05</t>
  </si>
  <si>
    <t>8/5/2019 14:08</t>
  </si>
  <si>
    <t>912 LEXINGTON AVE, EL CERRITO, CA, 94530</t>
  </si>
  <si>
    <t>190805221</t>
  </si>
  <si>
    <t>8/5/2019 14:59</t>
  </si>
  <si>
    <t>8/5/2019 15:16</t>
  </si>
  <si>
    <t>8/5/2019 15:19</t>
  </si>
  <si>
    <t>190805225</t>
  </si>
  <si>
    <t>8/5/2019 15:04</t>
  </si>
  <si>
    <t>8/5/2019 15:14</t>
  </si>
  <si>
    <t>190805228</t>
  </si>
  <si>
    <t>8/5/2019 15:07</t>
  </si>
  <si>
    <t>190805235</t>
  </si>
  <si>
    <t>8/5/2019 15:23</t>
  </si>
  <si>
    <t>8/5/2019 15:26</t>
  </si>
  <si>
    <t>190805239</t>
  </si>
  <si>
    <t>8/5/2019 15:34</t>
  </si>
  <si>
    <t>8/5/2019 15:38</t>
  </si>
  <si>
    <t>190805242</t>
  </si>
  <si>
    <t>8/5/2019 15:35</t>
  </si>
  <si>
    <t>8/5/2019 15:39</t>
  </si>
  <si>
    <t>8/5/2019 16:22</t>
  </si>
  <si>
    <t>190805255</t>
  </si>
  <si>
    <t>8/5/2019 15:56</t>
  </si>
  <si>
    <t>8/5/2019 16:24</t>
  </si>
  <si>
    <t>190805260</t>
  </si>
  <si>
    <t>8/5/2019 16:08</t>
  </si>
  <si>
    <t>8/5/2019 16:13</t>
  </si>
  <si>
    <t>8/5/2019 16:30</t>
  </si>
  <si>
    <t>190805267</t>
  </si>
  <si>
    <t>8/5/2019 16:26</t>
  </si>
  <si>
    <t>8/5/2019 16:35</t>
  </si>
  <si>
    <t>190805268</t>
  </si>
  <si>
    <t>8/5/2019 16:38</t>
  </si>
  <si>
    <t>10606 SAN PABLO AVE, MOESER LN &amp; PORTOLA DR, EL CERRITO, CA, 94530</t>
  </si>
  <si>
    <t>190805274</t>
  </si>
  <si>
    <t>8/5/2019 16:43</t>
  </si>
  <si>
    <t>8/5/2019 16:46</t>
  </si>
  <si>
    <t>200 SPA</t>
  </si>
  <si>
    <t>190805281</t>
  </si>
  <si>
    <t>8/5/2019 17:03</t>
  </si>
  <si>
    <t>8/5/2019 17:21</t>
  </si>
  <si>
    <t>8/5/2019 18:02</t>
  </si>
  <si>
    <t>1704 LEXINGTON AVE, BLAKE ST &amp; HILL ST, EL CERRITO, CA, 94530</t>
  </si>
  <si>
    <t>190805286</t>
  </si>
  <si>
    <t>8/5/2019 17:09</t>
  </si>
  <si>
    <t>8/5/2019 17:22</t>
  </si>
  <si>
    <t>8/5/2019 17:26</t>
  </si>
  <si>
    <t>1140 JAMES PL, at THORS BAY RD, EL CERRITO, CA, 94530</t>
  </si>
  <si>
    <t>190805297</t>
  </si>
  <si>
    <t>8/5/2019 17:46</t>
  </si>
  <si>
    <t>8/5/2019 18:35</t>
  </si>
  <si>
    <t>8/5/2019 19:36</t>
  </si>
  <si>
    <t>1712 WESLEY AVE, BLAKE ST &amp; CAROL CT, EL CERRITO, CA, 94530</t>
  </si>
  <si>
    <t>190805302</t>
  </si>
  <si>
    <t>8/5/2019 17:55</t>
  </si>
  <si>
    <t>8/5/2019 18:25</t>
  </si>
  <si>
    <t>8/5/2019 19:08</t>
  </si>
  <si>
    <t>7386 TERRACE DR, at COLUSA AVE, EL CERRITO, CA, 94530</t>
  </si>
  <si>
    <t>190805304</t>
  </si>
  <si>
    <t>8/5/2019 18:07</t>
  </si>
  <si>
    <t>8/5/2019 18:22</t>
  </si>
  <si>
    <t>8/5/2019 18:23</t>
  </si>
  <si>
    <t>190805305</t>
  </si>
  <si>
    <t>8/5/2019 18:11</t>
  </si>
  <si>
    <t>190805321</t>
  </si>
  <si>
    <t>8/5/2019 18:50</t>
  </si>
  <si>
    <t>8/5/2019 19:03</t>
  </si>
  <si>
    <t>190805328</t>
  </si>
  <si>
    <t>8/5/2019 19:17</t>
  </si>
  <si>
    <t>8/5/2019 19:31</t>
  </si>
  <si>
    <t>190805332</t>
  </si>
  <si>
    <t>8/5/2019 19:21</t>
  </si>
  <si>
    <t>8/5/2019 19:37</t>
  </si>
  <si>
    <t>8/5/2019 19:44</t>
  </si>
  <si>
    <t>190805339</t>
  </si>
  <si>
    <t>8/5/2019 19:53</t>
  </si>
  <si>
    <t>8/5/2019 19:57</t>
  </si>
  <si>
    <t>190805340</t>
  </si>
  <si>
    <t>8/5/2019 20:00</t>
  </si>
  <si>
    <t>8/5/2019 20:06</t>
  </si>
  <si>
    <t>8/5/2019 20:44</t>
  </si>
  <si>
    <t>515 ASHBURY AVE, CENTRAL AVE &amp; LINCOLN AVE, EL CERRITO, CA, 94530</t>
  </si>
  <si>
    <t>190805341</t>
  </si>
  <si>
    <t>8/5/2019 20:03</t>
  </si>
  <si>
    <t>8/5/2019 20:07</t>
  </si>
  <si>
    <t>TRO ECPD</t>
  </si>
  <si>
    <t>190805356</t>
  </si>
  <si>
    <t>8/5/2019 20:55</t>
  </si>
  <si>
    <t>8/5/2019 21:22</t>
  </si>
  <si>
    <t>8/5/2019 22:00</t>
  </si>
  <si>
    <t>5234 GORDON AVE, EL CERRITO, CA, 94530</t>
  </si>
  <si>
    <t>190805357</t>
  </si>
  <si>
    <t>8/5/2019 20:57</t>
  </si>
  <si>
    <t>8/5/2019 21:03</t>
  </si>
  <si>
    <t>8/5/2019 21:52</t>
  </si>
  <si>
    <t>519 ASHBURY AVE, CENTRAL AVE &amp; LINCOLN AVE, EL CERRITO, CA, 94530</t>
  </si>
  <si>
    <t>190805377</t>
  </si>
  <si>
    <t>8/5/2019 21:51</t>
  </si>
  <si>
    <t>190805390</t>
  </si>
  <si>
    <t>8/5/2019 22:57</t>
  </si>
  <si>
    <t>8/5/2019 23:25</t>
  </si>
  <si>
    <t>190805394</t>
  </si>
  <si>
    <t>8/5/2019 23:38</t>
  </si>
  <si>
    <t>190806010</t>
  </si>
  <si>
    <t>8/6/2019 1:15</t>
  </si>
  <si>
    <t>8/6/2019 1:20</t>
  </si>
  <si>
    <t>MOESER LN/ BART PATH</t>
  </si>
  <si>
    <t>190806012</t>
  </si>
  <si>
    <t>8/6/2019 1:57</t>
  </si>
  <si>
    <t>8/6/2019 2:07</t>
  </si>
  <si>
    <t>190806016</t>
  </si>
  <si>
    <t>8/6/2019 2:37</t>
  </si>
  <si>
    <t>8/6/2019 3:15</t>
  </si>
  <si>
    <t>190806023</t>
  </si>
  <si>
    <t>8/6/2019 3:18</t>
  </si>
  <si>
    <t>8/6/2019 3:25</t>
  </si>
  <si>
    <t>8/6/2019 3:30</t>
  </si>
  <si>
    <t>956 S 53RD ST, SCHOOL ST &amp; CYPRESS AVE, EL CERRITO, CA, 94530</t>
  </si>
  <si>
    <t>190806031</t>
  </si>
  <si>
    <t>8/6/2019 4:47</t>
  </si>
  <si>
    <t>8/6/2019 4:53</t>
  </si>
  <si>
    <t>190806044</t>
  </si>
  <si>
    <t>8/6/2019 7:04</t>
  </si>
  <si>
    <t>8/6/2019 7:08</t>
  </si>
  <si>
    <t>190806045</t>
  </si>
  <si>
    <t>8/6/2019 7:10</t>
  </si>
  <si>
    <t>8/6/2019 7:34</t>
  </si>
  <si>
    <t>190806061</t>
  </si>
  <si>
    <t>8/6/2019 7:58</t>
  </si>
  <si>
    <t>8/6/2019 8:00</t>
  </si>
  <si>
    <t>8/6/2019 8:17</t>
  </si>
  <si>
    <t>2614 LA HONDA AVE, BARRETT AVE &amp; ALTA VISTA DR, EL CERRITO, CA, 94530</t>
  </si>
  <si>
    <t>190806064</t>
  </si>
  <si>
    <t>8/6/2019 8:02</t>
  </si>
  <si>
    <t>8/6/2019 8:13</t>
  </si>
  <si>
    <t>190806069</t>
  </si>
  <si>
    <t>8/6/2019 8:33</t>
  </si>
  <si>
    <t>8/6/2019 8:39</t>
  </si>
  <si>
    <t>190806077</t>
  </si>
  <si>
    <t>8/6/2019 9:06</t>
  </si>
  <si>
    <t>8/6/2019 9:08</t>
  </si>
  <si>
    <t>190806084</t>
  </si>
  <si>
    <t>8/6/2019 9:28</t>
  </si>
  <si>
    <t>8/6/2019 13:44</t>
  </si>
  <si>
    <t>190806091</t>
  </si>
  <si>
    <t>8/6/2019 9:48</t>
  </si>
  <si>
    <t>8/6/2019 9:55</t>
  </si>
  <si>
    <t>190806094</t>
  </si>
  <si>
    <t>8/6/2019 9:56</t>
  </si>
  <si>
    <t>8/6/2019 10:04</t>
  </si>
  <si>
    <t>190806103</t>
  </si>
  <si>
    <t>8/6/2019 10:29</t>
  </si>
  <si>
    <t>8/6/2019 10:32</t>
  </si>
  <si>
    <t>190806104</t>
  </si>
  <si>
    <t>8/6/2019 10:31</t>
  </si>
  <si>
    <t>8/6/2019 10:37</t>
  </si>
  <si>
    <t>190806108</t>
  </si>
  <si>
    <t>8/6/2019 10:41</t>
  </si>
  <si>
    <t>8/6/2019 10:58</t>
  </si>
  <si>
    <t>190806115</t>
  </si>
  <si>
    <t>8/6/2019 11:00</t>
  </si>
  <si>
    <t>8/6/2019 11:21</t>
  </si>
  <si>
    <t>190806121</t>
  </si>
  <si>
    <t>8/6/2019 11:03</t>
  </si>
  <si>
    <t>8/6/2019 11:24</t>
  </si>
  <si>
    <t>190806135</t>
  </si>
  <si>
    <t>8/6/2019 11:28</t>
  </si>
  <si>
    <t>8/6/2019 11:39</t>
  </si>
  <si>
    <t>1500 MADERA CIR, WALK WAY &amp; MADERA DR, EL CERRITO, CA, 94530</t>
  </si>
  <si>
    <t>190806140</t>
  </si>
  <si>
    <t>8/6/2019 11:54</t>
  </si>
  <si>
    <t>8/6/2019 12:08</t>
  </si>
  <si>
    <t>8/6/2019 12:22</t>
  </si>
  <si>
    <t>190806146</t>
  </si>
  <si>
    <t>8/6/2019 12:19</t>
  </si>
  <si>
    <t>8/6/2019 12:21</t>
  </si>
  <si>
    <t>2000 CARQUINEZ AVE, HAGEN BLVD &amp; IRMA AVE, EL CERRITO, CA, 94530</t>
  </si>
  <si>
    <t>190806147</t>
  </si>
  <si>
    <t>8/6/2019 13:10</t>
  </si>
  <si>
    <t>1534 EVERETT ST, GLADYS AVE &amp; POTRERO AVE, EL CERRITO, CA, 94530</t>
  </si>
  <si>
    <t>190806163</t>
  </si>
  <si>
    <t>8/6/2019 13:21</t>
  </si>
  <si>
    <t>8/6/2019 13:26</t>
  </si>
  <si>
    <t>8/6/2019 13:32</t>
  </si>
  <si>
    <t>190806173</t>
  </si>
  <si>
    <t>8/6/2019 13:42</t>
  </si>
  <si>
    <t>8/6/2019 14:54</t>
  </si>
  <si>
    <t>2608 SONOMA ST, BARRETT AVE &amp; CHARLES AVE, EL CERRITO, CA, 94530</t>
  </si>
  <si>
    <t>190806177</t>
  </si>
  <si>
    <t>8/6/2019 13:58</t>
  </si>
  <si>
    <t>8/6/2019 14:36</t>
  </si>
  <si>
    <t>8/6/2019 15:55</t>
  </si>
  <si>
    <t>513 ASHBURY AVE, CENTRAL AVE &amp; LINCOLN AVE, EL CERRITO, CA, 94530</t>
  </si>
  <si>
    <t>190806191</t>
  </si>
  <si>
    <t>8/6/2019 14:39</t>
  </si>
  <si>
    <t>8/6/2019 14:46</t>
  </si>
  <si>
    <t>190806195</t>
  </si>
  <si>
    <t>8/6/2019 14:48</t>
  </si>
  <si>
    <t>8/6/2019 16:39</t>
  </si>
  <si>
    <t>190806196</t>
  </si>
  <si>
    <t>8/6/2019 14:56</t>
  </si>
  <si>
    <t>8/6/2019 15:10</t>
  </si>
  <si>
    <t>8/6/2019 15:54</t>
  </si>
  <si>
    <t>190806218</t>
  </si>
  <si>
    <t>8/6/2019 15:51</t>
  </si>
  <si>
    <t>8/6/2019 16:41</t>
  </si>
  <si>
    <t>190806221</t>
  </si>
  <si>
    <t>8/6/2019 15:59</t>
  </si>
  <si>
    <t>8/6/2019 16:10</t>
  </si>
  <si>
    <t>RICHMOND ST &amp; BLAKE ST, RICHMOND ST &amp; BLAKE ST (RICHMOND ST &amp;</t>
  </si>
  <si>
    <t>190806224</t>
  </si>
  <si>
    <t>8/6/2019 16:02</t>
  </si>
  <si>
    <t>8/6/2019 16:04</t>
  </si>
  <si>
    <t>190806225</t>
  </si>
  <si>
    <t>8/6/2019 16:06</t>
  </si>
  <si>
    <t>8/6/2019 16:25</t>
  </si>
  <si>
    <t>8/6/2019 17:03</t>
  </si>
  <si>
    <t>190806237</t>
  </si>
  <si>
    <t>8/6/2019 16:45</t>
  </si>
  <si>
    <t>8/6/2019 16:55</t>
  </si>
  <si>
    <t>8/6/2019 17:08</t>
  </si>
  <si>
    <t>190806242</t>
  </si>
  <si>
    <t>8/6/2019 16:58</t>
  </si>
  <si>
    <t>8/6/2019 17:01</t>
  </si>
  <si>
    <t>190806245</t>
  </si>
  <si>
    <t>8/6/2019 17:04</t>
  </si>
  <si>
    <t>8/6/2019 17:35</t>
  </si>
  <si>
    <t>190806262</t>
  </si>
  <si>
    <t>8/6/2019 17:53</t>
  </si>
  <si>
    <t>8/6/2019 18:32</t>
  </si>
  <si>
    <t>190806264</t>
  </si>
  <si>
    <t>8/6/2019 18:05</t>
  </si>
  <si>
    <t>8/6/2019 20:07</t>
  </si>
  <si>
    <t>190806268</t>
  </si>
  <si>
    <t>8/6/2019 18:20</t>
  </si>
  <si>
    <t>8/6/2019 18:35</t>
  </si>
  <si>
    <t>190806299</t>
  </si>
  <si>
    <t>8/6/2019 20:03</t>
  </si>
  <si>
    <t>8/6/2019 20:53</t>
  </si>
  <si>
    <t>190806301</t>
  </si>
  <si>
    <t>8/6/2019 20:04</t>
  </si>
  <si>
    <t>8/6/2019 20:15</t>
  </si>
  <si>
    <t>8/6/2019 20:49</t>
  </si>
  <si>
    <t>208 ASHBURY AVE, A ST &amp; B ST, EL CERRITO, CA, 94530</t>
  </si>
  <si>
    <t>190806314</t>
  </si>
  <si>
    <t>8/6/2019 20:35</t>
  </si>
  <si>
    <t>8/6/2019 20:54</t>
  </si>
  <si>
    <t>190806340</t>
  </si>
  <si>
    <t>8/6/2019 21:33</t>
  </si>
  <si>
    <t>8/6/2019 21:36</t>
  </si>
  <si>
    <t>RICHMOND ST &amp; DONAL AVE, RICHMOND ST &amp; DONAL AVE, EL CERRITO, CA,</t>
  </si>
  <si>
    <t>190806346</t>
  </si>
  <si>
    <t>8/6/2019 21:48</t>
  </si>
  <si>
    <t>8/6/2019 21:57</t>
  </si>
  <si>
    <t>190806350</t>
  </si>
  <si>
    <t>8/6/2019 22:00</t>
  </si>
  <si>
    <t>8/6/2019 22:23</t>
  </si>
  <si>
    <t>190806363</t>
  </si>
  <si>
    <t>8/6/2019 22:39</t>
  </si>
  <si>
    <t>8/7/2019 1:40</t>
  </si>
  <si>
    <t>190806366</t>
  </si>
  <si>
    <t>8/6/2019 22:46</t>
  </si>
  <si>
    <t>8/6/2019 23:37</t>
  </si>
  <si>
    <t>190807005</t>
  </si>
  <si>
    <t>8/7/2019 0:33</t>
  </si>
  <si>
    <t>8/7/2019 0:47</t>
  </si>
  <si>
    <t>190807021</t>
  </si>
  <si>
    <t>8/7/2019 1:46</t>
  </si>
  <si>
    <t>8/7/2019 1:49</t>
  </si>
  <si>
    <t>8/7/2019 1:54</t>
  </si>
  <si>
    <t>190807027</t>
  </si>
  <si>
    <t>8/7/2019 3:07</t>
  </si>
  <si>
    <t>8/7/2019 3:13</t>
  </si>
  <si>
    <t>190807029</t>
  </si>
  <si>
    <t>8/7/2019 4:21</t>
  </si>
  <si>
    <t>8/7/2019 4:26</t>
  </si>
  <si>
    <t>8/7/2019 4:45</t>
  </si>
  <si>
    <t>190807043</t>
  </si>
  <si>
    <t>8/7/2019 5:56</t>
  </si>
  <si>
    <t>8/7/2019 6:16</t>
  </si>
  <si>
    <t>190807052</t>
  </si>
  <si>
    <t>8/7/2019 6:57</t>
  </si>
  <si>
    <t>8/7/2019 7:14</t>
  </si>
  <si>
    <t>190807060</t>
  </si>
  <si>
    <t>8/7/2019 7:35</t>
  </si>
  <si>
    <t>8/7/2019 8:09</t>
  </si>
  <si>
    <t>190807065</t>
  </si>
  <si>
    <t>8/7/2019 7:54</t>
  </si>
  <si>
    <t>8/7/2019 7:58</t>
  </si>
  <si>
    <t>8/7/2019 11:07</t>
  </si>
  <si>
    <t>190807066</t>
  </si>
  <si>
    <t>8/7/2019 8:07</t>
  </si>
  <si>
    <t>190807081</t>
  </si>
  <si>
    <t>8/7/2019 8:54</t>
  </si>
  <si>
    <t>8/7/2019 12:51</t>
  </si>
  <si>
    <t>190807087</t>
  </si>
  <si>
    <t>8/7/2019 9:10</t>
  </si>
  <si>
    <t>8/7/2019 9:14</t>
  </si>
  <si>
    <t>190807091</t>
  </si>
  <si>
    <t>8/7/2019 9:31</t>
  </si>
  <si>
    <t>8/7/2019 9:38</t>
  </si>
  <si>
    <t>8/7/2019 9:44</t>
  </si>
  <si>
    <t>190807105</t>
  </si>
  <si>
    <t>8/7/2019 10:19</t>
  </si>
  <si>
    <t>8/7/2019 10:34</t>
  </si>
  <si>
    <t>190807108</t>
  </si>
  <si>
    <t>8/7/2019 10:37</t>
  </si>
  <si>
    <t>8/7/2019 10:42</t>
  </si>
  <si>
    <t>190807109</t>
  </si>
  <si>
    <t>8/7/2019 10:52</t>
  </si>
  <si>
    <t>190807110</t>
  </si>
  <si>
    <t>8/7/2019 10:44</t>
  </si>
  <si>
    <t>8/7/2019 11:52</t>
  </si>
  <si>
    <t>190807114</t>
  </si>
  <si>
    <t>8/7/2019 11:00</t>
  </si>
  <si>
    <t>8/7/2019 11:08</t>
  </si>
  <si>
    <t>817 LEXINGTON AVE, STOCKTON AVE &amp; WALDO AVE, EL CERRITO, CA, 94530</t>
  </si>
  <si>
    <t>190807119</t>
  </si>
  <si>
    <t>8/7/2019 11:09</t>
  </si>
  <si>
    <t>8/7/2019 11:12</t>
  </si>
  <si>
    <t>8/7/2019 11:24</t>
  </si>
  <si>
    <t>190807124</t>
  </si>
  <si>
    <t>8/7/2019 11:21</t>
  </si>
  <si>
    <t>8/7/2019 11:26</t>
  </si>
  <si>
    <t>8/7/2019 11:30</t>
  </si>
  <si>
    <t>190807127</t>
  </si>
  <si>
    <t>8/7/2019 11:29</t>
  </si>
  <si>
    <t>8/7/2019 11:39</t>
  </si>
  <si>
    <t>8/7/2019 12:10</t>
  </si>
  <si>
    <t>868 GALVIN DR, STOCKTON AVE &amp; MOESER LN, EL CERRITO, CA, 94530</t>
  </si>
  <si>
    <t>190807130</t>
  </si>
  <si>
    <t>8/7/2019 11:46</t>
  </si>
  <si>
    <t>8/7/2019 12:02</t>
  </si>
  <si>
    <t>190807150</t>
  </si>
  <si>
    <t>8/7/2019 12:33</t>
  </si>
  <si>
    <t>8/7/2019 12:44</t>
  </si>
  <si>
    <t>8/7/2019 12:48</t>
  </si>
  <si>
    <t>190807160</t>
  </si>
  <si>
    <t>8/7/2019 13:07</t>
  </si>
  <si>
    <t>8/7/2019 13:28</t>
  </si>
  <si>
    <t>190807168</t>
  </si>
  <si>
    <t>8/7/2019 13:40</t>
  </si>
  <si>
    <t>190807169</t>
  </si>
  <si>
    <t>8/7/2019 13:29</t>
  </si>
  <si>
    <t>8/7/2019 13:39</t>
  </si>
  <si>
    <t>190807171</t>
  </si>
  <si>
    <t>8/7/2019 13:30</t>
  </si>
  <si>
    <t>8/7/2019 13:49</t>
  </si>
  <si>
    <t>190807176</t>
  </si>
  <si>
    <t>8/7/2019 13:38</t>
  </si>
  <si>
    <t>8/7/2019 13:43</t>
  </si>
  <si>
    <t>8/7/2019 13:46</t>
  </si>
  <si>
    <t>190807179</t>
  </si>
  <si>
    <t>8/7/2019 13:41</t>
  </si>
  <si>
    <t>8/7/2019 13:52</t>
  </si>
  <si>
    <t>190807184</t>
  </si>
  <si>
    <t>8/7/2019 13:50</t>
  </si>
  <si>
    <t>8/7/2019 14:16</t>
  </si>
  <si>
    <t>190807192</t>
  </si>
  <si>
    <t>8/7/2019 14:12</t>
  </si>
  <si>
    <t>8/7/2019 14:21</t>
  </si>
  <si>
    <t>7800 SHEVLIN PL, at BURNS CT, EL CERRITO, CA, 94530</t>
  </si>
  <si>
    <t>190807199</t>
  </si>
  <si>
    <t>8/7/2019 14:31</t>
  </si>
  <si>
    <t>8/7/2019 14:40</t>
  </si>
  <si>
    <t>190807207</t>
  </si>
  <si>
    <t>8/7/2019 14:45</t>
  </si>
  <si>
    <t>8/7/2019 15:07</t>
  </si>
  <si>
    <t>190807209</t>
  </si>
  <si>
    <t>8/7/2019 14:49</t>
  </si>
  <si>
    <t>8/7/2019 15:18</t>
  </si>
  <si>
    <t>190807211</t>
  </si>
  <si>
    <t>8/7/2019 14:54</t>
  </si>
  <si>
    <t>8/7/2019 15:08</t>
  </si>
  <si>
    <t>2500 MACDONALD AVE, RICHMOND, CA, 94804</t>
  </si>
  <si>
    <t>190807215</t>
  </si>
  <si>
    <t>8/7/2019 15:21</t>
  </si>
  <si>
    <t>104 POMONA AVE, WARD AVE &amp; LYNN AVE, EL CERRITO, CA, 94530</t>
  </si>
  <si>
    <t>190807219</t>
  </si>
  <si>
    <t>8/7/2019 15:16</t>
  </si>
  <si>
    <t>8/7/2019 15:27</t>
  </si>
  <si>
    <t>190807222</t>
  </si>
  <si>
    <t>8/7/2019 15:23</t>
  </si>
  <si>
    <t>8/7/2019 15:25</t>
  </si>
  <si>
    <t>190807228</t>
  </si>
  <si>
    <t>8/7/2019 15:33</t>
  </si>
  <si>
    <t>8/7/2019 15:42</t>
  </si>
  <si>
    <t>190807229</t>
  </si>
  <si>
    <t>190807233</t>
  </si>
  <si>
    <t>STALK - STALKING</t>
  </si>
  <si>
    <t>8/7/2019 15:40</t>
  </si>
  <si>
    <t>8/7/2019 15:53</t>
  </si>
  <si>
    <t>8/7/2019 16:52</t>
  </si>
  <si>
    <t>6901 STOCKTON AVE, EVERETT ST &amp; NORVELL ST, EL CERRITO, CA, 94530</t>
  </si>
  <si>
    <t>190807237</t>
  </si>
  <si>
    <t>8/7/2019 15:48</t>
  </si>
  <si>
    <t>8/7/2019 15:56</t>
  </si>
  <si>
    <t>534 KEARNEY ST, EL CERRITO, CA, 94530</t>
  </si>
  <si>
    <t>190807240</t>
  </si>
  <si>
    <t>8/7/2019 15:51</t>
  </si>
  <si>
    <t>8/7/2019 16:22</t>
  </si>
  <si>
    <t>190807256</t>
  </si>
  <si>
    <t>8/7/2019 16:23</t>
  </si>
  <si>
    <t>8/7/2019 16:24</t>
  </si>
  <si>
    <t>190807259</t>
  </si>
  <si>
    <t>8/7/2019 16:36</t>
  </si>
  <si>
    <t>814 SHEVLIN DR, TERRACE DR &amp; STOCKTON AVE, EL CERRITO, CA, 94530</t>
  </si>
  <si>
    <t>190807266</t>
  </si>
  <si>
    <t>8/7/2019 16:47</t>
  </si>
  <si>
    <t>8/7/2019 17:06</t>
  </si>
  <si>
    <t>190807269</t>
  </si>
  <si>
    <t>8/7/2019 17:00</t>
  </si>
  <si>
    <t>8/7/2019 17:05</t>
  </si>
  <si>
    <t>190807272</t>
  </si>
  <si>
    <t>8/7/2019 17:10</t>
  </si>
  <si>
    <t>8/7/2019 17:24</t>
  </si>
  <si>
    <t>190807275</t>
  </si>
  <si>
    <t>8/7/2019 17:12</t>
  </si>
  <si>
    <t>8/7/2019 17:25</t>
  </si>
  <si>
    <t>8/7/2019 17:40</t>
  </si>
  <si>
    <t>190807277</t>
  </si>
  <si>
    <t>8/7/2019 17:30</t>
  </si>
  <si>
    <t>8/7/2019 18:02</t>
  </si>
  <si>
    <t>190807283</t>
  </si>
  <si>
    <t>8/7/2019 17:32</t>
  </si>
  <si>
    <t>190807286</t>
  </si>
  <si>
    <t>8/7/2019 17:41</t>
  </si>
  <si>
    <t>8/7/2019 17:48</t>
  </si>
  <si>
    <t>190807295</t>
  </si>
  <si>
    <t>8/7/2019 18:05</t>
  </si>
  <si>
    <t>8/7/2019 18:17</t>
  </si>
  <si>
    <t>8/7/2019 18:36</t>
  </si>
  <si>
    <t>190807304</t>
  </si>
  <si>
    <t>8/7/2019 18:25</t>
  </si>
  <si>
    <t>8/7/2019 18:37</t>
  </si>
  <si>
    <t>BART PATH NORTH FROM MANILA</t>
  </si>
  <si>
    <t>190807308</t>
  </si>
  <si>
    <t>8/7/2019 18:30</t>
  </si>
  <si>
    <t>8/7/2019 18:42</t>
  </si>
  <si>
    <t>8/7/2019 20:20</t>
  </si>
  <si>
    <t>2083 KEY BLVD, KNOTT AVE &amp; CONLON AVE, EL CERRITO, CA, 94530</t>
  </si>
  <si>
    <t>190807309</t>
  </si>
  <si>
    <t>8/7/2019 18:28</t>
  </si>
  <si>
    <t>8/7/2019 18:53</t>
  </si>
  <si>
    <t>8/7/2019 18:55</t>
  </si>
  <si>
    <t>190807317</t>
  </si>
  <si>
    <t>8/7/2019 18:58</t>
  </si>
  <si>
    <t>8/7/2019 19:04</t>
  </si>
  <si>
    <t>549 BONNIE DR, EL CERRITO, CA, 94530</t>
  </si>
  <si>
    <t>190807348</t>
  </si>
  <si>
    <t>8/7/2019 20:17</t>
  </si>
  <si>
    <t>8/7/2019 20:23</t>
  </si>
  <si>
    <t>8/7/2019 20:39</t>
  </si>
  <si>
    <t>190807353</t>
  </si>
  <si>
    <t>8/7/2019 20:27</t>
  </si>
  <si>
    <t>8/7/2019 20:33</t>
  </si>
  <si>
    <t>190807356</t>
  </si>
  <si>
    <t>8/7/2019 20:34</t>
  </si>
  <si>
    <t>8/7/2019 20:43</t>
  </si>
  <si>
    <t>8/7/2019 20:49</t>
  </si>
  <si>
    <t>190807367</t>
  </si>
  <si>
    <t>8/7/2019 20:57</t>
  </si>
  <si>
    <t>8/7/2019 21:10</t>
  </si>
  <si>
    <t>190807381</t>
  </si>
  <si>
    <t>8/7/2019 21:28</t>
  </si>
  <si>
    <t>8/7/2019 21:32</t>
  </si>
  <si>
    <t>190807382</t>
  </si>
  <si>
    <t>8/7/2019 21:27</t>
  </si>
  <si>
    <t>8/7/2019 21:41</t>
  </si>
  <si>
    <t>190807383</t>
  </si>
  <si>
    <t>8/7/2019 21:33</t>
  </si>
  <si>
    <t>8/7/2019 22:03</t>
  </si>
  <si>
    <t>190807384</t>
  </si>
  <si>
    <t>8/7/2019 21:36</t>
  </si>
  <si>
    <t>8/7/2019 21:50</t>
  </si>
  <si>
    <t>8/7/2019 22:04</t>
  </si>
  <si>
    <t>190807386</t>
  </si>
  <si>
    <t>8/7/2019 21:40</t>
  </si>
  <si>
    <t>8/7/2019 22:45</t>
  </si>
  <si>
    <t>MOESER LN &amp; EVERETT ST, MOESER LN &amp; EVERETT ST (MOESER &amp; EVERETT</t>
  </si>
  <si>
    <t>190807391</t>
  </si>
  <si>
    <t>8/7/2019 21:58</t>
  </si>
  <si>
    <t>8/7/2019 22:05</t>
  </si>
  <si>
    <t>190807402</t>
  </si>
  <si>
    <t>8/7/2019 22:14</t>
  </si>
  <si>
    <t>8/7/2019 22:17</t>
  </si>
  <si>
    <t>8/7/2019 22:23</t>
  </si>
  <si>
    <t>190807414</t>
  </si>
  <si>
    <t>8/7/2019 22:47</t>
  </si>
  <si>
    <t>8/7/2019 22:52</t>
  </si>
  <si>
    <t>8/7/2019 23:26</t>
  </si>
  <si>
    <t>8750 TERRACE DR, at CLARK PL, EL CERRITO, CA, 94530</t>
  </si>
  <si>
    <t>190807415</t>
  </si>
  <si>
    <t>8/7/2019 22:59</t>
  </si>
  <si>
    <t>8/8/2019 1:52</t>
  </si>
  <si>
    <t>190807420</t>
  </si>
  <si>
    <t>8/7/2019 23:04</t>
  </si>
  <si>
    <t>8/7/2019 23:08</t>
  </si>
  <si>
    <t>8/7/2019 23:16</t>
  </si>
  <si>
    <t>914 CLARK PL, at TERRACE DR, EL CERRITO, CA, 94530</t>
  </si>
  <si>
    <t>190807424</t>
  </si>
  <si>
    <t>8/7/2019 23:13</t>
  </si>
  <si>
    <t>8/7/2019 23:31</t>
  </si>
  <si>
    <t>800 EL CERRITO PLAZA, EL CERRITO, CA, 94530</t>
  </si>
  <si>
    <t>190807429</t>
  </si>
  <si>
    <t>8/7/2019 23:19</t>
  </si>
  <si>
    <t>8/7/2019 23:25</t>
  </si>
  <si>
    <t>190807437</t>
  </si>
  <si>
    <t>8/7/2019 23:44</t>
  </si>
  <si>
    <t>8/7/2019 23:48</t>
  </si>
  <si>
    <t>8/7/2019 23:56</t>
  </si>
  <si>
    <t>190807443</t>
  </si>
  <si>
    <t>8/8/2019 0:04</t>
  </si>
  <si>
    <t>190808017</t>
  </si>
  <si>
    <t>8/8/2019 1:46</t>
  </si>
  <si>
    <t>8/8/2019 1:55</t>
  </si>
  <si>
    <t>190808023</t>
  </si>
  <si>
    <t>8/8/2019 2:13</t>
  </si>
  <si>
    <t>8/8/2019 2:17</t>
  </si>
  <si>
    <t>8/8/2019 2:20</t>
  </si>
  <si>
    <t>190808027</t>
  </si>
  <si>
    <t>8/8/2019 2:36</t>
  </si>
  <si>
    <t>8/8/2019 2:38</t>
  </si>
  <si>
    <t>190808031</t>
  </si>
  <si>
    <t>8/8/2019 3:14</t>
  </si>
  <si>
    <t>8/8/2019 3:17</t>
  </si>
  <si>
    <t>190808033</t>
  </si>
  <si>
    <t>8/8/2019 3:19</t>
  </si>
  <si>
    <t>8/8/2019 3:21</t>
  </si>
  <si>
    <t>190808034</t>
  </si>
  <si>
    <t>8/8/2019 3:23</t>
  </si>
  <si>
    <t>8/8/2019 5:20</t>
  </si>
  <si>
    <t>190808044</t>
  </si>
  <si>
    <t>8/8/2019 5:48</t>
  </si>
  <si>
    <t>8/8/2019 5:50</t>
  </si>
  <si>
    <t>1720 WALNUT ST, BLAKE ST &amp; WESLEY AVE, EL CERRITO, CA, 94530</t>
  </si>
  <si>
    <t>TERRACE DR &amp; COLUSA AVE, TERRACE DR &amp; COLUSA AVE (TERRACE DR &amp;</t>
  </si>
  <si>
    <t>190808056</t>
  </si>
  <si>
    <t>8/8/2019 7:10</t>
  </si>
  <si>
    <t>8/8/2019 7:16</t>
  </si>
  <si>
    <t>190808058</t>
  </si>
  <si>
    <t>8/8/2019 7:12</t>
  </si>
  <si>
    <t>8/8/2019 7:30</t>
  </si>
  <si>
    <t>8/8/2019 8:20</t>
  </si>
  <si>
    <t>190808059</t>
  </si>
  <si>
    <t>8/8/2019 7:14</t>
  </si>
  <si>
    <t>8/8/2019 8:16</t>
  </si>
  <si>
    <t>190808064</t>
  </si>
  <si>
    <t>8/8/2019 7:40</t>
  </si>
  <si>
    <t>8/8/2019 7:57</t>
  </si>
  <si>
    <t>190808075</t>
  </si>
  <si>
    <t>8/8/2019 7:59</t>
  </si>
  <si>
    <t>8/8/2019 8:06</t>
  </si>
  <si>
    <t>8/8/2019 8:08</t>
  </si>
  <si>
    <t>190808081</t>
  </si>
  <si>
    <t>8/8/2019 8:23</t>
  </si>
  <si>
    <t>8/8/2019 8:28</t>
  </si>
  <si>
    <t>190808086</t>
  </si>
  <si>
    <t>8/8/2019 8:37</t>
  </si>
  <si>
    <t>8/8/2019 8:46</t>
  </si>
  <si>
    <t>8/8/2019 9:13</t>
  </si>
  <si>
    <t>7347 TERRACE DR, EL CERRITO, CA, 94530</t>
  </si>
  <si>
    <t>190808087</t>
  </si>
  <si>
    <t>8/8/2019 8:41</t>
  </si>
  <si>
    <t>8/8/2019 9:26</t>
  </si>
  <si>
    <t>8/8/2019 9:54</t>
  </si>
  <si>
    <t>8103 HARRIS AVE</t>
  </si>
  <si>
    <t>190808089</t>
  </si>
  <si>
    <t>8/8/2019 8:58</t>
  </si>
  <si>
    <t>8/8/2019 9:44</t>
  </si>
  <si>
    <t>7237 BLAKE ST, WESLEY AVE &amp; GANGES AVE, EL CERRITO, CA, 94530</t>
  </si>
  <si>
    <t>190808098</t>
  </si>
  <si>
    <t>8/8/2019 9:12</t>
  </si>
  <si>
    <t>8/8/2019 9:27</t>
  </si>
  <si>
    <t>190808105</t>
  </si>
  <si>
    <t>8/8/2019 9:23</t>
  </si>
  <si>
    <t>8/8/2019 9:31</t>
  </si>
  <si>
    <t>8/8/2019 9:34</t>
  </si>
  <si>
    <t>190808106</t>
  </si>
  <si>
    <t>8/8/2019 9:30</t>
  </si>
  <si>
    <t>8/8/2019 9:32</t>
  </si>
  <si>
    <t>190808120</t>
  </si>
  <si>
    <t>8/8/2019 9:55</t>
  </si>
  <si>
    <t>8/8/2019 9:59</t>
  </si>
  <si>
    <t>8/8/2019 10:04</t>
  </si>
  <si>
    <t>190808127</t>
  </si>
  <si>
    <t>8/8/2019 10:06</t>
  </si>
  <si>
    <t>8/8/2019 10:18</t>
  </si>
  <si>
    <t>8/8/2019 10:28</t>
  </si>
  <si>
    <t>190808129</t>
  </si>
  <si>
    <t>8/8/2019 10:13</t>
  </si>
  <si>
    <t>8/8/2019 10:30</t>
  </si>
  <si>
    <t>8/8/2019 10:35</t>
  </si>
  <si>
    <t>10001 SAN PABLO AVE, FAIRMOUNT AVE &amp; SAN DIEGO ST, A, EL CERRITO, CA,</t>
  </si>
  <si>
    <t>190808134</t>
  </si>
  <si>
    <t>8/8/2019 10:22</t>
  </si>
  <si>
    <t>8/8/2019 10:43</t>
  </si>
  <si>
    <t>8/8/2019 11:05</t>
  </si>
  <si>
    <t>190808145</t>
  </si>
  <si>
    <t>8/8/2019 10:50</t>
  </si>
  <si>
    <t>8/8/2019 10:56</t>
  </si>
  <si>
    <t>8/8/2019 11:55</t>
  </si>
  <si>
    <t>190808146</t>
  </si>
  <si>
    <t>8/8/2019 10:53</t>
  </si>
  <si>
    <t>8/8/2019 12:29</t>
  </si>
  <si>
    <t>8/8/2019 13:16</t>
  </si>
  <si>
    <t>116 SAN CARLOS AVE, WARD AVE &amp; LYNN AVE, EL CERRITO, CA, 94530</t>
  </si>
  <si>
    <t>190808147</t>
  </si>
  <si>
    <t>8/8/2019 10:55</t>
  </si>
  <si>
    <t>8/8/2019 11:06</t>
  </si>
  <si>
    <t>8/8/2019 12:45</t>
  </si>
  <si>
    <t>2503 EDWARDS AVE, TULARE AVE &amp; NASON AVE, EL CERRITO, CA, 94530</t>
  </si>
  <si>
    <t>190808152</t>
  </si>
  <si>
    <t>8/8/2019 11:04</t>
  </si>
  <si>
    <t>8/8/2019 12:14</t>
  </si>
  <si>
    <t>8/8/2019 12:17</t>
  </si>
  <si>
    <t>1162 SHEVLIN DR, DUKE CT &amp; BARON CT, EL CERRITO, CA, 94530</t>
  </si>
  <si>
    <t>190808155</t>
  </si>
  <si>
    <t>8/8/2019 11:09</t>
  </si>
  <si>
    <t>190808158</t>
  </si>
  <si>
    <t>8/8/2019 11:11</t>
  </si>
  <si>
    <t>190808184</t>
  </si>
  <si>
    <t>8/8/2019 12:24</t>
  </si>
  <si>
    <t>8/8/2019 12:28</t>
  </si>
  <si>
    <t>190808220</t>
  </si>
  <si>
    <t>8/8/2019 14:32</t>
  </si>
  <si>
    <t>8/8/2019 14:44</t>
  </si>
  <si>
    <t>190808221</t>
  </si>
  <si>
    <t>8/8/2019 14:36</t>
  </si>
  <si>
    <t>8/8/2019 15:01</t>
  </si>
  <si>
    <t>8/8/2019 15:07</t>
  </si>
  <si>
    <t>190808224</t>
  </si>
  <si>
    <t>8/8/2019 14:37</t>
  </si>
  <si>
    <t>8/8/2019 14:43</t>
  </si>
  <si>
    <t>1709 GANGES</t>
  </si>
  <si>
    <t>190808225</t>
  </si>
  <si>
    <t>8/8/2019 14:42</t>
  </si>
  <si>
    <t>8/8/2019 14:45</t>
  </si>
  <si>
    <t>8/8/2019 14:47</t>
  </si>
  <si>
    <t>1602 ELM ST, EL CERRITO, CA, 94530</t>
  </si>
  <si>
    <t>190808226</t>
  </si>
  <si>
    <t>8/8/2019 14:56</t>
  </si>
  <si>
    <t>8/8/2019 15:11</t>
  </si>
  <si>
    <t>190808227</t>
  </si>
  <si>
    <t>8/8/2019 15:03</t>
  </si>
  <si>
    <t>8/8/2019 15:24</t>
  </si>
  <si>
    <t>190808230</t>
  </si>
  <si>
    <t>190808246</t>
  </si>
  <si>
    <t>8/8/2019 15:44</t>
  </si>
  <si>
    <t>8/8/2019 15:51</t>
  </si>
  <si>
    <t>8/8/2019 16:08</t>
  </si>
  <si>
    <t>1108 NAVELLIER ST, at PARK VIS, EL CERRITO, CA, 94530</t>
  </si>
  <si>
    <t>190808263</t>
  </si>
  <si>
    <t>8/8/2019 16:16</t>
  </si>
  <si>
    <t>8/8/2019 16:27</t>
  </si>
  <si>
    <t>8/8/2019 16:50</t>
  </si>
  <si>
    <t>190808285</t>
  </si>
  <si>
    <t>8/8/2019 17:17</t>
  </si>
  <si>
    <t>8/8/2019 17:38</t>
  </si>
  <si>
    <t>8/8/2019 17:42</t>
  </si>
  <si>
    <t>190808298</t>
  </si>
  <si>
    <t>8/8/2019 17:48</t>
  </si>
  <si>
    <t>8/8/2019 18:53</t>
  </si>
  <si>
    <t>8/8/2019 19:04</t>
  </si>
  <si>
    <t>190808312</t>
  </si>
  <si>
    <t>8/8/2019 18:28</t>
  </si>
  <si>
    <t>8/8/2019 18:35</t>
  </si>
  <si>
    <t>190808320</t>
  </si>
  <si>
    <t>8/8/2019 18:48</t>
  </si>
  <si>
    <t>8/8/2019 18:52</t>
  </si>
  <si>
    <t>8/8/2019 18:56</t>
  </si>
  <si>
    <t>190808321</t>
  </si>
  <si>
    <t>190808323</t>
  </si>
  <si>
    <t>8/8/2019 18:51</t>
  </si>
  <si>
    <t>190808327</t>
  </si>
  <si>
    <t>8/8/2019 18:57</t>
  </si>
  <si>
    <t>8/8/2019 19:01</t>
  </si>
  <si>
    <t>190808330</t>
  </si>
  <si>
    <t>8/8/2019 19:03</t>
  </si>
  <si>
    <t>8/8/2019 19:07</t>
  </si>
  <si>
    <t>8/8/2019 20:55</t>
  </si>
  <si>
    <t>190808339</t>
  </si>
  <si>
    <t>8/8/2019 19:30</t>
  </si>
  <si>
    <t>8/8/2019 19:31</t>
  </si>
  <si>
    <t>190808353</t>
  </si>
  <si>
    <t>8/8/2019 20:04</t>
  </si>
  <si>
    <t>8/8/2019 20:15</t>
  </si>
  <si>
    <t>8/8/2019 20:16</t>
  </si>
  <si>
    <t>632 KEARNEY ST, LINCOLN AVE &amp; EUREKA AVE, EL CERRITO, CA, 94530</t>
  </si>
  <si>
    <t>190808356</t>
  </si>
  <si>
    <t>8/8/2019 20:19</t>
  </si>
  <si>
    <t>8/8/2019 20:27</t>
  </si>
  <si>
    <t>8/8/2019 20:44</t>
  </si>
  <si>
    <t>190808357</t>
  </si>
  <si>
    <t>8/8/2019 20:23</t>
  </si>
  <si>
    <t>8/8/2019 20:32</t>
  </si>
  <si>
    <t>8/8/2019 20:42</t>
  </si>
  <si>
    <t>190808370</t>
  </si>
  <si>
    <t>8/8/2019 20:57</t>
  </si>
  <si>
    <t>8/8/2019 20:59</t>
  </si>
  <si>
    <t>190808375</t>
  </si>
  <si>
    <t>8/8/2019 21:07</t>
  </si>
  <si>
    <t>8/8/2019 21:20</t>
  </si>
  <si>
    <t>8/8/2019 21:31</t>
  </si>
  <si>
    <t>2501 NASON AVE, JORDAN AVE &amp; EDWARDS AVE, EL CERRITO, CA, 94530</t>
  </si>
  <si>
    <t>190808377</t>
  </si>
  <si>
    <t>8/8/2019 21:13</t>
  </si>
  <si>
    <t>8/8/2019 21:38</t>
  </si>
  <si>
    <t>2034 KEY BLVD, KNOTT AVE &amp; CONLON AVE, EL CERRITO, CA, 94530</t>
  </si>
  <si>
    <t>190808383</t>
  </si>
  <si>
    <t>8/8/2019 21:27</t>
  </si>
  <si>
    <t>8/8/2019 21:32</t>
  </si>
  <si>
    <t>8/8/2019 21:55</t>
  </si>
  <si>
    <t>2310 CEDAR ST, EL CERRITO, CA, 94530</t>
  </si>
  <si>
    <t>190808389</t>
  </si>
  <si>
    <t>8/8/2019 21:47</t>
  </si>
  <si>
    <t>8/8/2019 21:54</t>
  </si>
  <si>
    <t>8/8/2019 22:33</t>
  </si>
  <si>
    <t>190808390</t>
  </si>
  <si>
    <t>8/8/2019 21:45</t>
  </si>
  <si>
    <t>8/8/2019 22:06</t>
  </si>
  <si>
    <t>8/8/2019 22:08</t>
  </si>
  <si>
    <t>190808401</t>
  </si>
  <si>
    <t>8/8/2019 22:09</t>
  </si>
  <si>
    <t>8/8/2019 22:11</t>
  </si>
  <si>
    <t>190808406</t>
  </si>
  <si>
    <t>8/8/2019 22:28</t>
  </si>
  <si>
    <t>8/8/2019 22:46</t>
  </si>
  <si>
    <t>8/8/2019 22:50</t>
  </si>
  <si>
    <t>190808409</t>
  </si>
  <si>
    <t>8/8/2019 22:37</t>
  </si>
  <si>
    <t>8/8/2019 22:44</t>
  </si>
  <si>
    <t>190808423</t>
  </si>
  <si>
    <t>8/8/2019 23:34</t>
  </si>
  <si>
    <t>8/8/2019 23:48</t>
  </si>
  <si>
    <t>MOESER LN &amp; KEARNEY ST, MOESER LN &amp; KEARNEY ST (MOESER &amp; KEARNEY</t>
  </si>
  <si>
    <t>190808427</t>
  </si>
  <si>
    <t>8/8/2019 23:58</t>
  </si>
  <si>
    <t>8/9/2019 0:02</t>
  </si>
  <si>
    <t>190809002</t>
  </si>
  <si>
    <t>8/9/2019 0:01</t>
  </si>
  <si>
    <t>8/9/2019 1:40</t>
  </si>
  <si>
    <t>190809007</t>
  </si>
  <si>
    <t>8/9/2019 0:17</t>
  </si>
  <si>
    <t>8/9/2019 0:22</t>
  </si>
  <si>
    <t>8/9/2019 0:32</t>
  </si>
  <si>
    <t>190809023</t>
  </si>
  <si>
    <t>8/9/2019 1:33</t>
  </si>
  <si>
    <t>8/9/2019 1:35</t>
  </si>
  <si>
    <t>190809026</t>
  </si>
  <si>
    <t>8/9/2019 1:48</t>
  </si>
  <si>
    <t>8/9/2019 1:54</t>
  </si>
  <si>
    <t>8/9/2019 2:03</t>
  </si>
  <si>
    <t>6461 HAGEN BLVD, MORRIS AVE &amp; KNOTT AVE, EL CERRITO, CA, 94530</t>
  </si>
  <si>
    <t>HAGEN BLVD &amp; JUNCTION AVE, HAGEN BLVD &amp; JUNCTION AVE (HAGEN &amp;</t>
  </si>
  <si>
    <t>190809032</t>
  </si>
  <si>
    <t>8/9/2019 2:06</t>
  </si>
  <si>
    <t>8/9/2019 2:09</t>
  </si>
  <si>
    <t>190809033</t>
  </si>
  <si>
    <t>8/9/2019 2:07</t>
  </si>
  <si>
    <t>190809038</t>
  </si>
  <si>
    <t>8/9/2019 2:40</t>
  </si>
  <si>
    <t>8/9/2019 2:42</t>
  </si>
  <si>
    <t>OHLONE TRL &amp; BLAKE ST, OHLONE TRL &amp; BLAKE ST (OHLONE TRL &amp; BLAKE),</t>
  </si>
  <si>
    <t>190809040</t>
  </si>
  <si>
    <t>8/9/2019 3:06</t>
  </si>
  <si>
    <t>8/9/2019 3:41</t>
  </si>
  <si>
    <t>190809044</t>
  </si>
  <si>
    <t>8/9/2019 3:34</t>
  </si>
  <si>
    <t>8/9/2019 3:44</t>
  </si>
  <si>
    <t>8/9/2019 3:53</t>
  </si>
  <si>
    <t>10944 SAN PABLO AVE, 115, EL CERRITO, CA, 94530</t>
  </si>
  <si>
    <t>190809045</t>
  </si>
  <si>
    <t>190809048</t>
  </si>
  <si>
    <t>8/9/2019 5:03</t>
  </si>
  <si>
    <t>8/9/2019 5:10</t>
  </si>
  <si>
    <t>8/9/2019 5:34</t>
  </si>
  <si>
    <t>190809050</t>
  </si>
  <si>
    <t>8/9/2019 5:43</t>
  </si>
  <si>
    <t>8/9/2019 5:49</t>
  </si>
  <si>
    <t>8/9/2019 6:18</t>
  </si>
  <si>
    <t>190809053</t>
  </si>
  <si>
    <t>8/9/2019 6:28</t>
  </si>
  <si>
    <t>8/9/2019 7:18</t>
  </si>
  <si>
    <t>8/9/2019 7:23</t>
  </si>
  <si>
    <t>190809068</t>
  </si>
  <si>
    <t>8/9/2019 8:20</t>
  </si>
  <si>
    <t>8/9/2019 8:22</t>
  </si>
  <si>
    <t>190809071</t>
  </si>
  <si>
    <t>8/9/2019 8:27</t>
  </si>
  <si>
    <t>1015 VILLA NUEVA DR, DON CAROL DR &amp; UNNAMED STREET, EL CERRITO,</t>
  </si>
  <si>
    <t>190809078</t>
  </si>
  <si>
    <t>8/9/2019 8:46</t>
  </si>
  <si>
    <t>8/9/2019 9:22</t>
  </si>
  <si>
    <t>190809083</t>
  </si>
  <si>
    <t>8/9/2019 9:03</t>
  </si>
  <si>
    <t>8/9/2019 9:11</t>
  </si>
  <si>
    <t>937 LIBERTY ST, WALDO AVE &amp; MOESER LN, EL CERRITO, CA, 94530</t>
  </si>
  <si>
    <t>190809084</t>
  </si>
  <si>
    <t>8/9/2019 9:46</t>
  </si>
  <si>
    <t>190809087</t>
  </si>
  <si>
    <t>8/9/2019 9:06</t>
  </si>
  <si>
    <t>8/9/2019 9:28</t>
  </si>
  <si>
    <t>8/9/2019 9:33</t>
  </si>
  <si>
    <t>1739 ELM ST, RAMP &amp; MANOR CIR, EL CERRITO, CA, 94530</t>
  </si>
  <si>
    <t>190809090</t>
  </si>
  <si>
    <t>8/9/2019 9:04</t>
  </si>
  <si>
    <t>8/9/2019 9:12</t>
  </si>
  <si>
    <t>190809096</t>
  </si>
  <si>
    <t>8/9/2019 9:27</t>
  </si>
  <si>
    <t>8/9/2019 9:42</t>
  </si>
  <si>
    <t>8/9/2019 10:02</t>
  </si>
  <si>
    <t>190809100</t>
  </si>
  <si>
    <t>8/9/2019 9:40</t>
  </si>
  <si>
    <t>8/9/2019 10:11</t>
  </si>
  <si>
    <t>ARLINGTON BLVD &amp; TAMALPAIS AVE, ARLINGTON BLVD &amp; TAMALPAIS AVE, EL</t>
  </si>
  <si>
    <t>190809104</t>
  </si>
  <si>
    <t>8/9/2019 9:56</t>
  </si>
  <si>
    <t>8/9/2019 9:57</t>
  </si>
  <si>
    <t>190809127</t>
  </si>
  <si>
    <t>8/9/2019 10:57</t>
  </si>
  <si>
    <t>8/9/2019 11:25</t>
  </si>
  <si>
    <t>8/9/2019 11:37</t>
  </si>
  <si>
    <t>1239 LIBERTY ST, at MANILA AVE, 213, EL CERRITO, CA, 94530</t>
  </si>
  <si>
    <t>190809128</t>
  </si>
  <si>
    <t>8/9/2019 10:54</t>
  </si>
  <si>
    <t>8/9/2019 11:02</t>
  </si>
  <si>
    <t>8/9/2019 11:47</t>
  </si>
  <si>
    <t>190809131</t>
  </si>
  <si>
    <t>8/9/2019 11:14</t>
  </si>
  <si>
    <t>8/9/2019 12:02</t>
  </si>
  <si>
    <t>8/9/2019 11:46</t>
  </si>
  <si>
    <t>190809133</t>
  </si>
  <si>
    <t>190809137</t>
  </si>
  <si>
    <t>8/9/2019 11:22</t>
  </si>
  <si>
    <t>8/9/2019 11:31</t>
  </si>
  <si>
    <t>8/9/2019 11:41</t>
  </si>
  <si>
    <t>190809145</t>
  </si>
  <si>
    <t>8/9/2019 11:34</t>
  </si>
  <si>
    <t>8/9/2019 11:53</t>
  </si>
  <si>
    <t>8/9/2019 12:16</t>
  </si>
  <si>
    <t>535 LIBERTY ST, at WILLOW ST, 104, EL CERRITO, CA, 94530</t>
  </si>
  <si>
    <t>190809154</t>
  </si>
  <si>
    <t>8/9/2019 11:50</t>
  </si>
  <si>
    <t>8/9/2019 12:28</t>
  </si>
  <si>
    <t>8/9/2019 12:45</t>
  </si>
  <si>
    <t>190809159</t>
  </si>
  <si>
    <t>8/9/2019 12:07</t>
  </si>
  <si>
    <t>8/9/2019 12:35</t>
  </si>
  <si>
    <t>190809160</t>
  </si>
  <si>
    <t>8/9/2019 12:09</t>
  </si>
  <si>
    <t>8/9/2019 12:17</t>
  </si>
  <si>
    <t>8/9/2019 12:22</t>
  </si>
  <si>
    <t>190809170</t>
  </si>
  <si>
    <t>8/9/2019 12:34</t>
  </si>
  <si>
    <t>8/9/2019 14:17</t>
  </si>
  <si>
    <t>190809171</t>
  </si>
  <si>
    <t>8/9/2019 12:31</t>
  </si>
  <si>
    <t>190809173</t>
  </si>
  <si>
    <t>8/9/2019 12:37</t>
  </si>
  <si>
    <t>8/9/2019 12:43</t>
  </si>
  <si>
    <t>190809180</t>
  </si>
  <si>
    <t>8/9/2019 13:15</t>
  </si>
  <si>
    <t>8/9/2019 15:09</t>
  </si>
  <si>
    <t>190809189</t>
  </si>
  <si>
    <t>8/9/2019 13:43</t>
  </si>
  <si>
    <t>8/9/2019 15:29</t>
  </si>
  <si>
    <t>8/9/2019 15:47</t>
  </si>
  <si>
    <t>7347 PEBBLE BEACH WAY, PEBBLE BEACH DR &amp; PEBBLE BEACH DR, EL</t>
  </si>
  <si>
    <t>190809191</t>
  </si>
  <si>
    <t>8/9/2019 13:46</t>
  </si>
  <si>
    <t>8/9/2019 13:56</t>
  </si>
  <si>
    <t>8/9/2019 14:00</t>
  </si>
  <si>
    <t>190809192</t>
  </si>
  <si>
    <t>8/9/2019 13:54</t>
  </si>
  <si>
    <t>8/9/2019 15:15</t>
  </si>
  <si>
    <t>190809215</t>
  </si>
  <si>
    <t>8/9/2019 15:05</t>
  </si>
  <si>
    <t>8/9/2019 16:25</t>
  </si>
  <si>
    <t>190809223</t>
  </si>
  <si>
    <t>8/9/2019 15:25</t>
  </si>
  <si>
    <t>8/9/2019 15:30</t>
  </si>
  <si>
    <t>8/9/2019 15:34</t>
  </si>
  <si>
    <t>190809265</t>
  </si>
  <si>
    <t>8/9/2019 17:27</t>
  </si>
  <si>
    <t>8/9/2019 18:05</t>
  </si>
  <si>
    <t>8/9/2019 18:15</t>
  </si>
  <si>
    <t>190809276</t>
  </si>
  <si>
    <t>8/9/2019 17:43</t>
  </si>
  <si>
    <t>190809277</t>
  </si>
  <si>
    <t>8/9/2019 17:42</t>
  </si>
  <si>
    <t>8/9/2019 18:22</t>
  </si>
  <si>
    <t>8/9/2019 19:11</t>
  </si>
  <si>
    <t>5439 BARRETT AVE, TULLER AVE &amp; BROOKS AVE, EL CERRITO, CA, 94530</t>
  </si>
  <si>
    <t>190809282</t>
  </si>
  <si>
    <t>8/9/2019 17:49</t>
  </si>
  <si>
    <t>8/9/2019 18:06</t>
  </si>
  <si>
    <t>190809283</t>
  </si>
  <si>
    <t>8/9/2019 17:51</t>
  </si>
  <si>
    <t>8/9/2019 18:20</t>
  </si>
  <si>
    <t>8/9/2019 18:26</t>
  </si>
  <si>
    <t>CONLON AVE &amp; KEARNEY ST, CONLON AVE &amp; KEARNEY ST, EL CERRITO, CA,</t>
  </si>
  <si>
    <t>190809285</t>
  </si>
  <si>
    <t>8/9/2019 17:53</t>
  </si>
  <si>
    <t>8/9/2019 18:16</t>
  </si>
  <si>
    <t>8/9/2019 18:30</t>
  </si>
  <si>
    <t>190809295</t>
  </si>
  <si>
    <t>8/9/2019 18:24</t>
  </si>
  <si>
    <t>8/9/2019 18:37</t>
  </si>
  <si>
    <t>8/9/2019 18:39</t>
  </si>
  <si>
    <t>190809298</t>
  </si>
  <si>
    <t>8/9/2019 18:34</t>
  </si>
  <si>
    <t>8/9/2019 18:44</t>
  </si>
  <si>
    <t>190809306</t>
  </si>
  <si>
    <t>8/9/2019 18:50</t>
  </si>
  <si>
    <t>8/9/2019 19:08</t>
  </si>
  <si>
    <t>190809316</t>
  </si>
  <si>
    <t>8/9/2019 19:27</t>
  </si>
  <si>
    <t>8/9/2019 19:45</t>
  </si>
  <si>
    <t>190809320</t>
  </si>
  <si>
    <t>8/9/2019 19:33</t>
  </si>
  <si>
    <t>190809328</t>
  </si>
  <si>
    <t>8/9/2019 20:01</t>
  </si>
  <si>
    <t>8/9/2019 20:10</t>
  </si>
  <si>
    <t>190809334</t>
  </si>
  <si>
    <t>8/9/2019 20:13</t>
  </si>
  <si>
    <t>8/9/2019 21:15</t>
  </si>
  <si>
    <t>190809338</t>
  </si>
  <si>
    <t>8/9/2019 20:22</t>
  </si>
  <si>
    <t>8/9/2019 20:27</t>
  </si>
  <si>
    <t>8/9/2019 20:28</t>
  </si>
  <si>
    <t>1621 RICHMOND ST, POTRERO AVE &amp; RAMP, EL CERRITO, CA, 94530</t>
  </si>
  <si>
    <t>190809358</t>
  </si>
  <si>
    <t>8/9/2019 21:16</t>
  </si>
  <si>
    <t>8/9/2019 21:26</t>
  </si>
  <si>
    <t>190809362</t>
  </si>
  <si>
    <t>8/9/2019 21:24</t>
  </si>
  <si>
    <t>8/9/2019 21:36</t>
  </si>
  <si>
    <t>190809364</t>
  </si>
  <si>
    <t>8/9/2019 21:25</t>
  </si>
  <si>
    <t>8/9/2019 21:29</t>
  </si>
  <si>
    <t>190809369</t>
  </si>
  <si>
    <t>8/9/2019 21:34</t>
  </si>
  <si>
    <t>8/9/2019 22:00</t>
  </si>
  <si>
    <t>190809386</t>
  </si>
  <si>
    <t>8/9/2019 22:23</t>
  </si>
  <si>
    <t>8/9/2019 22:53</t>
  </si>
  <si>
    <t>8/9/2019 23:01</t>
  </si>
  <si>
    <t>POINSETT AVE &amp; NASON AVE, POINSETT AVE &amp; NASON AVE, EL CERRITO, CA,</t>
  </si>
  <si>
    <t>190809387</t>
  </si>
  <si>
    <t>8/9/2019 22:25</t>
  </si>
  <si>
    <t>8/9/2019 22:28</t>
  </si>
  <si>
    <t>190809388</t>
  </si>
  <si>
    <t>8/9/2019 22:50</t>
  </si>
  <si>
    <t>190809406</t>
  </si>
  <si>
    <t>8/9/2019 23:13</t>
  </si>
  <si>
    <t>8/9/2019 23:26</t>
  </si>
  <si>
    <t>8/9/2019 23:33</t>
  </si>
  <si>
    <t>190809409</t>
  </si>
  <si>
    <t>8/9/2019 23:16</t>
  </si>
  <si>
    <t>190809413</t>
  </si>
  <si>
    <t>8/9/2019 23:18</t>
  </si>
  <si>
    <t>8/9/2019 23:25</t>
  </si>
  <si>
    <t>190809418</t>
  </si>
  <si>
    <t>8/9/2019 23:31</t>
  </si>
  <si>
    <t>8/9/2019 23:35</t>
  </si>
  <si>
    <t>LAWRENCE ST &amp; SCHMIDT LN, LAWRENCE ST &amp; SCHMIDT LN (LAWRENCE &amp;</t>
  </si>
  <si>
    <t>190809422</t>
  </si>
  <si>
    <t>8/9/2019 23:37</t>
  </si>
  <si>
    <t>8/9/2019 23:42</t>
  </si>
  <si>
    <t>8/9/2019 23:48</t>
  </si>
  <si>
    <t>190809424</t>
  </si>
  <si>
    <t>8/9/2019 23:51</t>
  </si>
  <si>
    <t>8/10/2019 0:58</t>
  </si>
  <si>
    <t>190809425</t>
  </si>
  <si>
    <t>8/9/2019 23:55</t>
  </si>
  <si>
    <t>8/10/2019 0:37</t>
  </si>
  <si>
    <t>190809427</t>
  </si>
  <si>
    <t>8/9/2019 23:58</t>
  </si>
  <si>
    <t>8/10/2019 0:02</t>
  </si>
  <si>
    <t>6818 GLEN MAWR AVE, HUDSON ST &amp; GANGES AVE, EL CERRITO, CA, 94530</t>
  </si>
  <si>
    <t>190810003</t>
  </si>
  <si>
    <t>8/10/2019 0:15</t>
  </si>
  <si>
    <t>8/10/2019 0:23</t>
  </si>
  <si>
    <t>190810012</t>
  </si>
  <si>
    <t>8/10/2019 0:34</t>
  </si>
  <si>
    <t>8/10/2019 0:44</t>
  </si>
  <si>
    <t>8/10/2019 0:49</t>
  </si>
  <si>
    <t>190810022</t>
  </si>
  <si>
    <t>8/10/2019 1:29</t>
  </si>
  <si>
    <t>8/10/2019 1:36</t>
  </si>
  <si>
    <t>8/10/2019 1:56</t>
  </si>
  <si>
    <t>190810023</t>
  </si>
  <si>
    <t>8/10/2019 2:08</t>
  </si>
  <si>
    <t>190810034</t>
  </si>
  <si>
    <t>8/10/2019 2:36</t>
  </si>
  <si>
    <t>8/10/2019 2:38</t>
  </si>
  <si>
    <t>190810050</t>
  </si>
  <si>
    <t>8/10/2019 4:13</t>
  </si>
  <si>
    <t>8/10/2019 4:30</t>
  </si>
  <si>
    <t>190810057</t>
  </si>
  <si>
    <t>8/10/2019 4:41</t>
  </si>
  <si>
    <t>8/10/2019 5:47</t>
  </si>
  <si>
    <t>190810078</t>
  </si>
  <si>
    <t>8/10/2019 7:32</t>
  </si>
  <si>
    <t>8/10/2019 7:48</t>
  </si>
  <si>
    <t>6641 GATTO AVE, at HARPER ST, EL CERRITO, CA, 94530</t>
  </si>
  <si>
    <t>190810092</t>
  </si>
  <si>
    <t>8/10/2019 8:37</t>
  </si>
  <si>
    <t>8/10/2019 8:44</t>
  </si>
  <si>
    <t>8/10/2019 8:46</t>
  </si>
  <si>
    <t>190810104</t>
  </si>
  <si>
    <t>8/10/2019 9:14</t>
  </si>
  <si>
    <t>8/10/2019 9:15</t>
  </si>
  <si>
    <t>8/10/2019 9:24</t>
  </si>
  <si>
    <t>190810105</t>
  </si>
  <si>
    <t>8/10/2019 9:17</t>
  </si>
  <si>
    <t>8/10/2019 9:18</t>
  </si>
  <si>
    <t>190810109</t>
  </si>
  <si>
    <t>8/10/2019 9:29</t>
  </si>
  <si>
    <t>8/10/2019 9:35</t>
  </si>
  <si>
    <t>8/10/2019 9:38</t>
  </si>
  <si>
    <t>190810112</t>
  </si>
  <si>
    <t>8/10/2019 9:34</t>
  </si>
  <si>
    <t>8/10/2019 10:10</t>
  </si>
  <si>
    <t>8/10/2019 10:30</t>
  </si>
  <si>
    <t>190810119</t>
  </si>
  <si>
    <t>8/10/2019 9:44</t>
  </si>
  <si>
    <t>8/10/2019 9:56</t>
  </si>
  <si>
    <t>8/10/2019 10:08</t>
  </si>
  <si>
    <t>190810120</t>
  </si>
  <si>
    <t>8/10/2019 9:46</t>
  </si>
  <si>
    <t>1107 SHEVLIN DR, at DUKE CT, EL CERRITO, CA, 94530</t>
  </si>
  <si>
    <t>190810122</t>
  </si>
  <si>
    <t>8/10/2019 9:48</t>
  </si>
  <si>
    <t>8/10/2019 9:50</t>
  </si>
  <si>
    <t>8/10/2019 9:55</t>
  </si>
  <si>
    <t>190810124</t>
  </si>
  <si>
    <t>8/10/2019 9:53</t>
  </si>
  <si>
    <t>8/10/2019 10:02</t>
  </si>
  <si>
    <t>190810126</t>
  </si>
  <si>
    <t>8/10/2019 9:52</t>
  </si>
  <si>
    <t>8/10/2019 10:24</t>
  </si>
  <si>
    <t>8/10/2019 10:29</t>
  </si>
  <si>
    <t>190810133</t>
  </si>
  <si>
    <t>8/10/2019 10:34</t>
  </si>
  <si>
    <t>701 RICHMOND ST, EL CERRITO, CA, 94530</t>
  </si>
  <si>
    <t>190810136</t>
  </si>
  <si>
    <t>8/10/2019 10:26</t>
  </si>
  <si>
    <t>8/10/2019 10:31</t>
  </si>
  <si>
    <t>8/10/2019 10:50</t>
  </si>
  <si>
    <t>190810140</t>
  </si>
  <si>
    <t>8/10/2019 10:33</t>
  </si>
  <si>
    <t>8/10/2019 10:35</t>
  </si>
  <si>
    <t>190810148</t>
  </si>
  <si>
    <t>8/10/2019 10:55</t>
  </si>
  <si>
    <t>8/10/2019 11:02</t>
  </si>
  <si>
    <t>8/10/2019 11:06</t>
  </si>
  <si>
    <t>1704 JULIAN CT, at JULIAN DR, EL CERRITO, CA, 94530</t>
  </si>
  <si>
    <t>190810160</t>
  </si>
  <si>
    <t>8/10/2019 11:33</t>
  </si>
  <si>
    <t>8/10/2019 11:42</t>
  </si>
  <si>
    <t>190810161</t>
  </si>
  <si>
    <t>8/10/2019 11:40</t>
  </si>
  <si>
    <t>8/10/2019 11:54</t>
  </si>
  <si>
    <t>TRO CAMP HERMS</t>
  </si>
  <si>
    <t>190810180</t>
  </si>
  <si>
    <t>8/10/2019 12:23</t>
  </si>
  <si>
    <t>8/10/2019 12:40</t>
  </si>
  <si>
    <t>8/10/2019 13:10</t>
  </si>
  <si>
    <t>190810185</t>
  </si>
  <si>
    <t>8/10/2019 12:33</t>
  </si>
  <si>
    <t>8/10/2019 13:02</t>
  </si>
  <si>
    <t>190810191</t>
  </si>
  <si>
    <t>8/10/2019 12:53</t>
  </si>
  <si>
    <t>8/10/2019 13:27</t>
  </si>
  <si>
    <t>190810204</t>
  </si>
  <si>
    <t>8/10/2019 13:24</t>
  </si>
  <si>
    <t>8/10/2019 13:25</t>
  </si>
  <si>
    <t>190810208</t>
  </si>
  <si>
    <t>8/10/2019 13:39</t>
  </si>
  <si>
    <t>8/10/2019 13:44</t>
  </si>
  <si>
    <t>8/10/2019 13:51</t>
  </si>
  <si>
    <t>190810210</t>
  </si>
  <si>
    <t>8/10/2019 13:54</t>
  </si>
  <si>
    <t>8/10/2019 14:07</t>
  </si>
  <si>
    <t>8/10/2019 14:19</t>
  </si>
  <si>
    <t>190810215</t>
  </si>
  <si>
    <t>8/10/2019 14:12</t>
  </si>
  <si>
    <t>8/10/2019 14:23</t>
  </si>
  <si>
    <t>190810217</t>
  </si>
  <si>
    <t>8/10/2019 14:16</t>
  </si>
  <si>
    <t>8/10/2019 14:20</t>
  </si>
  <si>
    <t>190810234</t>
  </si>
  <si>
    <t>8/10/2019 15:22</t>
  </si>
  <si>
    <t>8/10/2019 15:24</t>
  </si>
  <si>
    <t>8/10/2019 17:13</t>
  </si>
  <si>
    <t>190810236</t>
  </si>
  <si>
    <t>8/10/2019 15:33</t>
  </si>
  <si>
    <t>8/10/2019 15:47</t>
  </si>
  <si>
    <t>8/10/2019 16:00</t>
  </si>
  <si>
    <t>190810243</t>
  </si>
  <si>
    <t>8/10/2019 16:01</t>
  </si>
  <si>
    <t>8/10/2019 16:10</t>
  </si>
  <si>
    <t>8/10/2019 16:35</t>
  </si>
  <si>
    <t>190810252</t>
  </si>
  <si>
    <t>8/10/2019 16:24</t>
  </si>
  <si>
    <t>8/10/2019 16:29</t>
  </si>
  <si>
    <t>8/10/2019 16:37</t>
  </si>
  <si>
    <t>190810257</t>
  </si>
  <si>
    <t>8/10/2019 17:30</t>
  </si>
  <si>
    <t>10810 SAN PABLO AVE, SCHMIDT LN &amp; MANILA AVE, A203, EL CERRITO, CA,</t>
  </si>
  <si>
    <t>190810261</t>
  </si>
  <si>
    <t>8/10/2019 17:01</t>
  </si>
  <si>
    <t>8/10/2019 17:12</t>
  </si>
  <si>
    <t>8/10/2019 19:38</t>
  </si>
  <si>
    <t>190810268</t>
  </si>
  <si>
    <t>8/10/2019 17:22</t>
  </si>
  <si>
    <t>8/10/2019 17:26</t>
  </si>
  <si>
    <t>8/10/2019 18:17</t>
  </si>
  <si>
    <t>190810269</t>
  </si>
  <si>
    <t>8/10/2019 17:31</t>
  </si>
  <si>
    <t>8/10/2019 17:33</t>
  </si>
  <si>
    <t>190810275</t>
  </si>
  <si>
    <t>8/10/2019 17:52</t>
  </si>
  <si>
    <t>8/10/2019 17:53</t>
  </si>
  <si>
    <t>10261 SAN PABLO AVE, EL CERRITO, CA, 94530</t>
  </si>
  <si>
    <t>190810279</t>
  </si>
  <si>
    <t>8/10/2019 18:12</t>
  </si>
  <si>
    <t>8/10/2019 19:27</t>
  </si>
  <si>
    <t>8/10/2019 19:48</t>
  </si>
  <si>
    <t>190810280</t>
  </si>
  <si>
    <t>8/10/2019 18:24</t>
  </si>
  <si>
    <t>8/10/2019 18:50</t>
  </si>
  <si>
    <t>8/10/2019 19:12</t>
  </si>
  <si>
    <t>7203 A ST, at ASHBURY AVE, EL CERRITO, CA, 94530</t>
  </si>
  <si>
    <t>190810283</t>
  </si>
  <si>
    <t>8/10/2019 18:30</t>
  </si>
  <si>
    <t>8/10/2019 18:51</t>
  </si>
  <si>
    <t>8/10/2019 18:54</t>
  </si>
  <si>
    <t>190810285</t>
  </si>
  <si>
    <t>8/10/2019 18:35</t>
  </si>
  <si>
    <t>8/10/2019 18:55</t>
  </si>
  <si>
    <t>190810296</t>
  </si>
  <si>
    <t>8/10/2019 19:15</t>
  </si>
  <si>
    <t>8/10/2019 19:20</t>
  </si>
  <si>
    <t>190810298</t>
  </si>
  <si>
    <t>8/10/2019 19:25</t>
  </si>
  <si>
    <t>8/10/2019 19:30</t>
  </si>
  <si>
    <t>190810303</t>
  </si>
  <si>
    <t>8/10/2019 19:33</t>
  </si>
  <si>
    <t>8/10/2019 19:46</t>
  </si>
  <si>
    <t>8/10/2019 19:49</t>
  </si>
  <si>
    <t>190810304</t>
  </si>
  <si>
    <t>8/10/2019 19:37</t>
  </si>
  <si>
    <t>8/10/2019 19:42</t>
  </si>
  <si>
    <t>190810306</t>
  </si>
  <si>
    <t>8/10/2019 19:54</t>
  </si>
  <si>
    <t>8/10/2019 19:58</t>
  </si>
  <si>
    <t>190810307</t>
  </si>
  <si>
    <t>8/10/2019 19:57</t>
  </si>
  <si>
    <t>8/10/2019 20:00</t>
  </si>
  <si>
    <t>8/10/2019 20:31</t>
  </si>
  <si>
    <t>190810319</t>
  </si>
  <si>
    <t>8/10/2019 20:36</t>
  </si>
  <si>
    <t>8/10/2019 20:42</t>
  </si>
  <si>
    <t>2214 PINEHURST CT, EL CERRITO, CA, 94530</t>
  </si>
  <si>
    <t>190810325</t>
  </si>
  <si>
    <t>8/10/2019 20:58</t>
  </si>
  <si>
    <t>8/10/2019 21:05</t>
  </si>
  <si>
    <t>2546 ALVA AVENUE</t>
  </si>
  <si>
    <t>190810329</t>
  </si>
  <si>
    <t>8/10/2019 21:08</t>
  </si>
  <si>
    <t>8/10/2019 21:15</t>
  </si>
  <si>
    <t>6518 ALTA VISTA DRIVE</t>
  </si>
  <si>
    <t>190810332</t>
  </si>
  <si>
    <t>8/10/2019 21:16</t>
  </si>
  <si>
    <t>8/10/2019 21:26</t>
  </si>
  <si>
    <t>8/10/2019 21:48</t>
  </si>
  <si>
    <t>190810346</t>
  </si>
  <si>
    <t>8/10/2019 21:49</t>
  </si>
  <si>
    <t>8/10/2019 21:59</t>
  </si>
  <si>
    <t>190810348</t>
  </si>
  <si>
    <t>8/10/2019 21:53</t>
  </si>
  <si>
    <t>8/10/2019 21:58</t>
  </si>
  <si>
    <t>1629 JULIAN DR, EL CERRITO, CA, 94530</t>
  </si>
  <si>
    <t>190810352</t>
  </si>
  <si>
    <t>8/10/2019 21:57</t>
  </si>
  <si>
    <t>8/10/2019 22:18</t>
  </si>
  <si>
    <t>BARTPATH/BLAKE</t>
  </si>
  <si>
    <t>190810356</t>
  </si>
  <si>
    <t>8/10/2019 22:13</t>
  </si>
  <si>
    <t>8/10/2019 22:16</t>
  </si>
  <si>
    <t>190810358</t>
  </si>
  <si>
    <t>8/10/2019 22:26</t>
  </si>
  <si>
    <t>8/10/2019 22:31</t>
  </si>
  <si>
    <t>RANGE &amp; BEL VIEW CT), EL CERRITO, CA, 94530</t>
  </si>
  <si>
    <t>190810360</t>
  </si>
  <si>
    <t>8/10/2019 22:27</t>
  </si>
  <si>
    <t>8/10/2019 22:33</t>
  </si>
  <si>
    <t>190810361</t>
  </si>
  <si>
    <t>8/10/2019 22:30</t>
  </si>
  <si>
    <t>8/10/2019 22:37</t>
  </si>
  <si>
    <t>190810366</t>
  </si>
  <si>
    <t>8/10/2019 22:47</t>
  </si>
  <si>
    <t>8/10/2019 22:49</t>
  </si>
  <si>
    <t>190810368</t>
  </si>
  <si>
    <t>8/10/2019 22:55</t>
  </si>
  <si>
    <t>1246 CONTRA COSTA DR, EL CERRITO, CA, 94530</t>
  </si>
  <si>
    <t>190810373</t>
  </si>
  <si>
    <t>8/10/2019 23:26</t>
  </si>
  <si>
    <t>190810377</t>
  </si>
  <si>
    <t>8/10/2019 22:57</t>
  </si>
  <si>
    <t>8/10/2019 23:08</t>
  </si>
  <si>
    <t>8/10/2019 23:14</t>
  </si>
  <si>
    <t>190810392</t>
  </si>
  <si>
    <t>8/10/2019 23:40</t>
  </si>
  <si>
    <t>8/10/2019 23:44</t>
  </si>
  <si>
    <t>SCENIC ST &amp; CUTTING BLVD, SCENIC ST &amp; CUTTING BLVD (SCENIC ST &amp;</t>
  </si>
  <si>
    <t>190810398</t>
  </si>
  <si>
    <t>8/10/2019 23:55</t>
  </si>
  <si>
    <t>8/11/2019 0:00</t>
  </si>
  <si>
    <t>190811026</t>
  </si>
  <si>
    <t>8/11/2019 0:52</t>
  </si>
  <si>
    <t>8/11/2019 0:56</t>
  </si>
  <si>
    <t>8/11/2019 1:06</t>
  </si>
  <si>
    <t>190811033</t>
  </si>
  <si>
    <t>8/11/2019 1:11</t>
  </si>
  <si>
    <t>8/11/2019 1:46</t>
  </si>
  <si>
    <t>190811047</t>
  </si>
  <si>
    <t>8/11/2019 1:49</t>
  </si>
  <si>
    <t>8/11/2019 1:59</t>
  </si>
  <si>
    <t>190811051</t>
  </si>
  <si>
    <t>8/11/2019 2:02</t>
  </si>
  <si>
    <t>8/11/2019 2:08</t>
  </si>
  <si>
    <t>8/11/2019 2:11</t>
  </si>
  <si>
    <t>190811058</t>
  </si>
  <si>
    <t>8/11/2019 2:45</t>
  </si>
  <si>
    <t>8/11/2019 2:51</t>
  </si>
  <si>
    <t>8/11/2019 3:55</t>
  </si>
  <si>
    <t>1017 RICHMOND ST, EL CERRITO, CA, 94530</t>
  </si>
  <si>
    <t>190811080</t>
  </si>
  <si>
    <t>8/11/2019 5:20</t>
  </si>
  <si>
    <t>8/11/2019 5:24</t>
  </si>
  <si>
    <t>190811081</t>
  </si>
  <si>
    <t>8/11/2019 5:25</t>
  </si>
  <si>
    <t>8/11/2019 5:32</t>
  </si>
  <si>
    <t>8/11/2019 5:35</t>
  </si>
  <si>
    <t>1416 LAWRENCE ST, EL CERRITO, CA, 94530</t>
  </si>
  <si>
    <t>190811091</t>
  </si>
  <si>
    <t>8/11/2019 6:51</t>
  </si>
  <si>
    <t>8/11/2019 7:05</t>
  </si>
  <si>
    <t>8/11/2019 7:16</t>
  </si>
  <si>
    <t>1005 RICHMOND ST, MOESER LN &amp; PORTOLA DR, EL CERRITO, CA, 94530</t>
  </si>
  <si>
    <t>190811103</t>
  </si>
  <si>
    <t>8/11/2019 7:57</t>
  </si>
  <si>
    <t>8/11/2019 8:32</t>
  </si>
  <si>
    <t>8/11/2019 9:17</t>
  </si>
  <si>
    <t>190811116</t>
  </si>
  <si>
    <t>8/11/2019 8:23</t>
  </si>
  <si>
    <t>8/11/2019 8:26</t>
  </si>
  <si>
    <t>190811118</t>
  </si>
  <si>
    <t>8/11/2019 8:31</t>
  </si>
  <si>
    <t>190811119</t>
  </si>
  <si>
    <t>8/11/2019 8:33</t>
  </si>
  <si>
    <t>8/11/2019 8:42</t>
  </si>
  <si>
    <t>190811135</t>
  </si>
  <si>
    <t>8/11/2019 9:51</t>
  </si>
  <si>
    <t>8/11/2019 9:57</t>
  </si>
  <si>
    <t>8/11/2019 9:59</t>
  </si>
  <si>
    <t>190811136</t>
  </si>
  <si>
    <t>8/11/2019 9:54</t>
  </si>
  <si>
    <t>8/11/2019 10:10</t>
  </si>
  <si>
    <t>10001-A SAN PABLO AVE, EL CERRITO, CA, 94530</t>
  </si>
  <si>
    <t>190811138</t>
  </si>
  <si>
    <t>8/11/2019 10:05</t>
  </si>
  <si>
    <t>8/11/2019 10:15</t>
  </si>
  <si>
    <t>2027 JUNCTION AVE, MORRIS AVE &amp; HAGEN BLVD, EL CERRITO, CA, 94530</t>
  </si>
  <si>
    <t>190811177</t>
  </si>
  <si>
    <t>8/11/2019 11:53</t>
  </si>
  <si>
    <t>8/11/2019 12:26</t>
  </si>
  <si>
    <t>190811178</t>
  </si>
  <si>
    <t>8/11/2019 12:02</t>
  </si>
  <si>
    <t>8/11/2019 12:07</t>
  </si>
  <si>
    <t>190811196</t>
  </si>
  <si>
    <t>8/11/2019 13:00</t>
  </si>
  <si>
    <t>8/11/2019 13:09</t>
  </si>
  <si>
    <t>8/11/2019 13:14</t>
  </si>
  <si>
    <t>190811203</t>
  </si>
  <si>
    <t>8/11/2019 13:28</t>
  </si>
  <si>
    <t>8/11/2019 13:38</t>
  </si>
  <si>
    <t>190811208</t>
  </si>
  <si>
    <t>8/11/2019 13:33</t>
  </si>
  <si>
    <t>8/11/2019 15:17</t>
  </si>
  <si>
    <t>8/11/2019 15:27</t>
  </si>
  <si>
    <t>190811212</t>
  </si>
  <si>
    <t>8/11/2019 13:51</t>
  </si>
  <si>
    <t>8/11/2019 13:56</t>
  </si>
  <si>
    <t>7516 POTRERO AVE, ROGER CT &amp; DOUGLAS DR, EL CERRITO, CA, 94530</t>
  </si>
  <si>
    <t>190811218</t>
  </si>
  <si>
    <t>8/11/2019 13:59</t>
  </si>
  <si>
    <t>8/11/2019 14:18</t>
  </si>
  <si>
    <t>8/11/2019 14:19</t>
  </si>
  <si>
    <t>190811220</t>
  </si>
  <si>
    <t>8/11/2019 14:00</t>
  </si>
  <si>
    <t>8/11/2019 14:07</t>
  </si>
  <si>
    <t>190811226</t>
  </si>
  <si>
    <t>8/11/2019 14:20</t>
  </si>
  <si>
    <t>8/11/2019 14:24</t>
  </si>
  <si>
    <t>6475 CONLON AVE, EL CERRITO, CA, 94530</t>
  </si>
  <si>
    <t>190811229</t>
  </si>
  <si>
    <t>8/11/2019 14:32</t>
  </si>
  <si>
    <t>8/11/2019 14:40</t>
  </si>
  <si>
    <t>2546 ALVA AVE, at TASSAJARA AVE, EL CERRITO, CA, 94530</t>
  </si>
  <si>
    <t>190811232</t>
  </si>
  <si>
    <t>8/11/2019 14:47</t>
  </si>
  <si>
    <t>8/11/2019 14:50</t>
  </si>
  <si>
    <t>190811238</t>
  </si>
  <si>
    <t>8/11/2019 14:53</t>
  </si>
  <si>
    <t>8/11/2019 15:07</t>
  </si>
  <si>
    <t>8/11/2019 15:10</t>
  </si>
  <si>
    <t>190811241</t>
  </si>
  <si>
    <t>8/11/2019 15:08</t>
  </si>
  <si>
    <t>190811246</t>
  </si>
  <si>
    <t>8/11/2019 15:23</t>
  </si>
  <si>
    <t>8/11/2019 15:30</t>
  </si>
  <si>
    <t>8/11/2019 15:35</t>
  </si>
  <si>
    <t>190811248</t>
  </si>
  <si>
    <t>190811249</t>
  </si>
  <si>
    <t>8/11/2019 15:29</t>
  </si>
  <si>
    <t>8/11/2019 15:33</t>
  </si>
  <si>
    <t>8/11/2019 15:45</t>
  </si>
  <si>
    <t>190811253</t>
  </si>
  <si>
    <t>8/11/2019 15:42</t>
  </si>
  <si>
    <t>8/11/2019 15:55</t>
  </si>
  <si>
    <t>190811260</t>
  </si>
  <si>
    <t>8/11/2019 16:01</t>
  </si>
  <si>
    <t>8/11/2019 16:21</t>
  </si>
  <si>
    <t>190811268</t>
  </si>
  <si>
    <t>8/11/2019 16:22</t>
  </si>
  <si>
    <t>8/11/2019 16:30</t>
  </si>
  <si>
    <t>10001 SAN PABLO AVE, FAIRMOUNT AVE &amp; SAN DIEGO ST, EL CERRITO, CA,</t>
  </si>
  <si>
    <t>190811269</t>
  </si>
  <si>
    <t>8/11/2019 16:29</t>
  </si>
  <si>
    <t>8/11/2019 17:13</t>
  </si>
  <si>
    <t>190811273</t>
  </si>
  <si>
    <t>8/11/2019 16:39</t>
  </si>
  <si>
    <t>8/11/2019 19:40</t>
  </si>
  <si>
    <t>8/11/2019 19:52</t>
  </si>
  <si>
    <t>1259 BRIGHTON AVE, ALBANY, CA, 94706</t>
  </si>
  <si>
    <t>190811308</t>
  </si>
  <si>
    <t>8/11/2019 18:21</t>
  </si>
  <si>
    <t>8/11/2019 19:08</t>
  </si>
  <si>
    <t>8/11/2019 19:15</t>
  </si>
  <si>
    <t>190811322</t>
  </si>
  <si>
    <t>8/11/2019 19:03</t>
  </si>
  <si>
    <t>8/11/2019 19:20</t>
  </si>
  <si>
    <t>190811330</t>
  </si>
  <si>
    <t>8/11/2019 19:32</t>
  </si>
  <si>
    <t>KNOTT AVE &amp; HAGEN BLVD, KNOTT AVE &amp; HAGEN BLVD (KNOTT &amp; HAGEN), EL</t>
  </si>
  <si>
    <t>190811334</t>
  </si>
  <si>
    <t>8/11/2019 19:31</t>
  </si>
  <si>
    <t>8/11/2019 19:42</t>
  </si>
  <si>
    <t>190811337</t>
  </si>
  <si>
    <t>8/11/2019 19:53</t>
  </si>
  <si>
    <t>190811340</t>
  </si>
  <si>
    <t>8/11/2019 20:01</t>
  </si>
  <si>
    <t>8/11/2019 20:03</t>
  </si>
  <si>
    <t>2334 MONO AVENUE</t>
  </si>
  <si>
    <t>190811347</t>
  </si>
  <si>
    <t>8/11/2019 20:23</t>
  </si>
  <si>
    <t>8/11/2019 20:24</t>
  </si>
  <si>
    <t>TAPSCOTT/GATTO</t>
  </si>
  <si>
    <t>GATTO AVE &amp; TAPSCOTT AVE, GATTO AVE &amp; TAPSCOTT AVE (GATTO &amp;</t>
  </si>
  <si>
    <t>190811348</t>
  </si>
  <si>
    <t>8/11/2019 20:25</t>
  </si>
  <si>
    <t>8/11/2019 20:26</t>
  </si>
  <si>
    <t>TAPSCOTT AVE), EL CERRITO, CA, 94530</t>
  </si>
  <si>
    <t>190811354</t>
  </si>
  <si>
    <t>8/11/2019 20:33</t>
  </si>
  <si>
    <t>8/11/2019 20:45</t>
  </si>
  <si>
    <t>6681 HARPER</t>
  </si>
  <si>
    <t>190811358</t>
  </si>
  <si>
    <t>8/11/2019 20:36</t>
  </si>
  <si>
    <t>8/11/2019 20:48</t>
  </si>
  <si>
    <t>8/11/2019 20:56</t>
  </si>
  <si>
    <t>190811367</t>
  </si>
  <si>
    <t>8/11/2019 20:50</t>
  </si>
  <si>
    <t>8/11/2019 20:52</t>
  </si>
  <si>
    <t>190811370</t>
  </si>
  <si>
    <t>8/11/2019 20:54</t>
  </si>
  <si>
    <t>8/11/2019 21:56</t>
  </si>
  <si>
    <t>190811375</t>
  </si>
  <si>
    <t>8/11/2019 20:55</t>
  </si>
  <si>
    <t>8/11/2019 21:11</t>
  </si>
  <si>
    <t>8/11/2019 21:19</t>
  </si>
  <si>
    <t>190811386</t>
  </si>
  <si>
    <t>8/11/2019 21:15</t>
  </si>
  <si>
    <t>8/11/2019 21:22</t>
  </si>
  <si>
    <t>1305 RICHMOND ST, MANILA AVE &amp; DONAL AVE, EL CERRITO, CA, 94530</t>
  </si>
  <si>
    <t>190811391</t>
  </si>
  <si>
    <t>8/11/2019 21:20</t>
  </si>
  <si>
    <t>8/11/2019 23:46</t>
  </si>
  <si>
    <t>190811397</t>
  </si>
  <si>
    <t>8/11/2019 21:38</t>
  </si>
  <si>
    <t>8/11/2019 21:48</t>
  </si>
  <si>
    <t>8/11/2019 21:51</t>
  </si>
  <si>
    <t>190812005</t>
  </si>
  <si>
    <t>8/12/2019 0:18</t>
  </si>
  <si>
    <t>8/12/2019 0:24</t>
  </si>
  <si>
    <t>190812008</t>
  </si>
  <si>
    <t>8/12/2019 0:41</t>
  </si>
  <si>
    <t>8/12/2019 0:44</t>
  </si>
  <si>
    <t>190812018</t>
  </si>
  <si>
    <t>8/12/2019 1:48</t>
  </si>
  <si>
    <t>8/12/2019 2:03</t>
  </si>
  <si>
    <t>190812026</t>
  </si>
  <si>
    <t>8/12/2019 2:23</t>
  </si>
  <si>
    <t>8/12/2019 2:37</t>
  </si>
  <si>
    <t>1012 VILLA NUEVA DR, DON CAROL DR &amp; UNNAMED STREET, EL CERRITO,</t>
  </si>
  <si>
    <t>190812034</t>
  </si>
  <si>
    <t>8/12/2019 3:01</t>
  </si>
  <si>
    <t>8/12/2019 3:04</t>
  </si>
  <si>
    <t>190812044</t>
  </si>
  <si>
    <t>8/12/2019 5:01</t>
  </si>
  <si>
    <t>8/12/2019 5:03</t>
  </si>
  <si>
    <t>190812051</t>
  </si>
  <si>
    <t>8/12/2019 6:27</t>
  </si>
  <si>
    <t>8/12/2019 6:54</t>
  </si>
  <si>
    <t>8/12/2019 6:57</t>
  </si>
  <si>
    <t>190812064</t>
  </si>
  <si>
    <t>8/12/2019 7:35</t>
  </si>
  <si>
    <t>8/12/2019 8:01</t>
  </si>
  <si>
    <t>8/12/2019 8:10</t>
  </si>
  <si>
    <t>190812065</t>
  </si>
  <si>
    <t>8/12/2019 7:57</t>
  </si>
  <si>
    <t>8/12/2019 8:13</t>
  </si>
  <si>
    <t>8/12/2019 8:22</t>
  </si>
  <si>
    <t>190812084</t>
  </si>
  <si>
    <t>8/12/2019 8:38</t>
  </si>
  <si>
    <t>8/12/2019 8:44</t>
  </si>
  <si>
    <t>190812095</t>
  </si>
  <si>
    <t>8/12/2019 9:26</t>
  </si>
  <si>
    <t>8/12/2019 9:33</t>
  </si>
  <si>
    <t>8/12/2019 9:39</t>
  </si>
  <si>
    <t>6308 EUREKA AVE, EL CERRITO, CA, 94530</t>
  </si>
  <si>
    <t>190812099</t>
  </si>
  <si>
    <t>8/12/2019 9:40</t>
  </si>
  <si>
    <t>8/12/2019 9:46</t>
  </si>
  <si>
    <t>8/12/2019 9:57</t>
  </si>
  <si>
    <t>190812108</t>
  </si>
  <si>
    <t>8/12/2019 9:58</t>
  </si>
  <si>
    <t>8/12/2019 10:16</t>
  </si>
  <si>
    <t>190812110</t>
  </si>
  <si>
    <t>8/12/2019 10:04</t>
  </si>
  <si>
    <t>8/12/2019 10:11</t>
  </si>
  <si>
    <t>615 NORVELL</t>
  </si>
  <si>
    <t>190812111</t>
  </si>
  <si>
    <t>8/12/2019 10:05</t>
  </si>
  <si>
    <t>8/12/2019 10:12</t>
  </si>
  <si>
    <t>190812113</t>
  </si>
  <si>
    <t>8/12/2019 10:20</t>
  </si>
  <si>
    <t>8/12/2019 10:21</t>
  </si>
  <si>
    <t>190812117</t>
  </si>
  <si>
    <t>8/12/2019 10:23</t>
  </si>
  <si>
    <t>8/12/2019 12:40</t>
  </si>
  <si>
    <t>190812118</t>
  </si>
  <si>
    <t>8/12/2019 10:24</t>
  </si>
  <si>
    <t>8/12/2019 12:46</t>
  </si>
  <si>
    <t>8/12/2019 10:35</t>
  </si>
  <si>
    <t>515 OAK ST, CENTRAL AVE &amp; WILLOW ST, 5, EL CERRITO, CA, 94530</t>
  </si>
  <si>
    <t>190812129</t>
  </si>
  <si>
    <t>8/12/2019 10:49</t>
  </si>
  <si>
    <t>8/12/2019 10:52</t>
  </si>
  <si>
    <t>8/12/2019 11:03</t>
  </si>
  <si>
    <t>190812141</t>
  </si>
  <si>
    <t>8/12/2019 11:23</t>
  </si>
  <si>
    <t>8/12/2019 11:25</t>
  </si>
  <si>
    <t>8/12/2019 11:51</t>
  </si>
  <si>
    <t>10078 SAN PABLO AVE, EL CERRITO, CA, 94530</t>
  </si>
  <si>
    <t>190812148</t>
  </si>
  <si>
    <t>8/12/2019 11:40</t>
  </si>
  <si>
    <t>8/12/2019 12:02</t>
  </si>
  <si>
    <t>8/12/2019 12:44</t>
  </si>
  <si>
    <t>6620 LAGUNITAS AVE, ARLINGTON BLVD &amp; HARVARD ST, EL CERRITO, CA,</t>
  </si>
  <si>
    <t>190812151</t>
  </si>
  <si>
    <t>8/12/2019 11:45</t>
  </si>
  <si>
    <t>8/12/2019 11:57</t>
  </si>
  <si>
    <t>8/12/2019 12:07</t>
  </si>
  <si>
    <t>CARMEL AVE &amp; LYNN AVE, CARMEL AVE &amp; LYNN AVE (CARMEL &amp; LYNN), EL</t>
  </si>
  <si>
    <t>190812153</t>
  </si>
  <si>
    <t>8/12/2019 11:52</t>
  </si>
  <si>
    <t>8/12/2019 12:43</t>
  </si>
  <si>
    <t>190812155</t>
  </si>
  <si>
    <t>8/12/2019 12:10</t>
  </si>
  <si>
    <t>8/12/2019 12:32</t>
  </si>
  <si>
    <t>190812188</t>
  </si>
  <si>
    <t>8/12/2019 13:20</t>
  </si>
  <si>
    <t>8/12/2019 13:31</t>
  </si>
  <si>
    <t>8/12/2019 13:34</t>
  </si>
  <si>
    <t>MOESER LN &amp; RICHMOND ST, MOESER LN &amp; RICHMOND ST (MOSER &amp;</t>
  </si>
  <si>
    <t>190812197</t>
  </si>
  <si>
    <t>8/12/2019 13:46</t>
  </si>
  <si>
    <t>8/12/2019 14:23</t>
  </si>
  <si>
    <t>190812210</t>
  </si>
  <si>
    <t>8/12/2019 14:28</t>
  </si>
  <si>
    <t>8/12/2019 14:31</t>
  </si>
  <si>
    <t>8/12/2019 14:45</t>
  </si>
  <si>
    <t>EL DORADO AVE, SANTA CLARA AVE &amp; CARLSON BLVD, EL CERRITO, CA,</t>
  </si>
  <si>
    <t>190812211</t>
  </si>
  <si>
    <t>8/12/2019 14:33</t>
  </si>
  <si>
    <t>8/12/2019 14:38</t>
  </si>
  <si>
    <t>190812212</t>
  </si>
  <si>
    <t>8/12/2019 14:36</t>
  </si>
  <si>
    <t>8/12/2019 14:48</t>
  </si>
  <si>
    <t>8/12/2019 14:51</t>
  </si>
  <si>
    <t>190812220</t>
  </si>
  <si>
    <t>8/12/2019 14:55</t>
  </si>
  <si>
    <t>8/12/2019 14:58</t>
  </si>
  <si>
    <t>190812236</t>
  </si>
  <si>
    <t>8/12/2019 15:37</t>
  </si>
  <si>
    <t>8/12/2019 15:45</t>
  </si>
  <si>
    <t>8/12/2019 16:00</t>
  </si>
  <si>
    <t>190812238</t>
  </si>
  <si>
    <t>8/12/2019 15:40</t>
  </si>
  <si>
    <t>8/12/2019 15:44</t>
  </si>
  <si>
    <t>EB80/CUTTING BLVD</t>
  </si>
  <si>
    <t>190812242</t>
  </si>
  <si>
    <t>8/12/2019 15:52</t>
  </si>
  <si>
    <t>8/12/2019 16:04</t>
  </si>
  <si>
    <t>8/12/2019 16:18</t>
  </si>
  <si>
    <t>190812250</t>
  </si>
  <si>
    <t>8/12/2019 16:06</t>
  </si>
  <si>
    <t>8/12/2019 16:47</t>
  </si>
  <si>
    <t>8/12/2019 17:08</t>
  </si>
  <si>
    <t>10800 SAN PABLO AVE, SCHMIDT LN &amp; MANILA AVE, EL CERRITO, CA, 94530</t>
  </si>
  <si>
    <t>190812255</t>
  </si>
  <si>
    <t>8/12/2019 16:16</t>
  </si>
  <si>
    <t>8/12/2019 16:23</t>
  </si>
  <si>
    <t>8/12/2019 16:30</t>
  </si>
  <si>
    <t>1022 EVERETT ST, MOESER LN &amp; PORTOLA DR, EL CERRITO, CA, 94530</t>
  </si>
  <si>
    <t>190812261</t>
  </si>
  <si>
    <t>8/12/2019 16:26</t>
  </si>
  <si>
    <t>8/12/2019 16:55</t>
  </si>
  <si>
    <t>8/12/2019 18:07</t>
  </si>
  <si>
    <t>7239 FAIRMOUNT AVE, at CLAYTON AVE, EL CERRITO, CA, 94530</t>
  </si>
  <si>
    <t>SCHMIDT LN &amp; SAN PABLO AVE, SCHMIDT LN &amp; SAN PABLO AVE, RICHMOND,</t>
  </si>
  <si>
    <t>190812264</t>
  </si>
  <si>
    <t>8/12/2019 16:29</t>
  </si>
  <si>
    <t>8/12/2019 16:35</t>
  </si>
  <si>
    <t>8/12/2019 16:45</t>
  </si>
  <si>
    <t>190812266</t>
  </si>
  <si>
    <t>8/12/2019 16:31</t>
  </si>
  <si>
    <t>8/12/2019 16:40</t>
  </si>
  <si>
    <t>190812272</t>
  </si>
  <si>
    <t>8/12/2019 16:57</t>
  </si>
  <si>
    <t>8/12/2019 17:12</t>
  </si>
  <si>
    <t>8/12/2019 17:28</t>
  </si>
  <si>
    <t>2611 TULLER AVE, BARRETT AVE &amp; SILVA AVE, EL CERRITO, CA, 94530</t>
  </si>
  <si>
    <t>190812278</t>
  </si>
  <si>
    <t>8/12/2019 17:13</t>
  </si>
  <si>
    <t>8/12/2019 17:22</t>
  </si>
  <si>
    <t>190812297</t>
  </si>
  <si>
    <t>8/12/2019 18:12</t>
  </si>
  <si>
    <t>8/12/2019 18:56</t>
  </si>
  <si>
    <t>8/12/2019 19:00</t>
  </si>
  <si>
    <t>190812306</t>
  </si>
  <si>
    <t>8/12/2019 18:29</t>
  </si>
  <si>
    <t>8/12/2019 18:44</t>
  </si>
  <si>
    <t>8/12/2019 18:50</t>
  </si>
  <si>
    <t>190812311</t>
  </si>
  <si>
    <t>8/12/2019 18:37</t>
  </si>
  <si>
    <t>8/12/2019 18:52</t>
  </si>
  <si>
    <t>8/12/2019 19:13</t>
  </si>
  <si>
    <t>190812320</t>
  </si>
  <si>
    <t>8/12/2019 18:57</t>
  </si>
  <si>
    <t>8/12/2019 19:06</t>
  </si>
  <si>
    <t>8/12/2019 19:25</t>
  </si>
  <si>
    <t>190812321</t>
  </si>
  <si>
    <t>8/12/2019 19:01</t>
  </si>
  <si>
    <t>8/12/2019 19:05</t>
  </si>
  <si>
    <t>80 /CUTTING</t>
  </si>
  <si>
    <t>190812324</t>
  </si>
  <si>
    <t>8/12/2019 19:16</t>
  </si>
  <si>
    <t>8/12/2019 19:23</t>
  </si>
  <si>
    <t>190812332</t>
  </si>
  <si>
    <t>8/12/2019 19:34</t>
  </si>
  <si>
    <t>8/12/2019 19:37</t>
  </si>
  <si>
    <t>190812334</t>
  </si>
  <si>
    <t>8/12/2019 19:35</t>
  </si>
  <si>
    <t>8/12/2019 19:44</t>
  </si>
  <si>
    <t>CARLSON/SAN JOSE</t>
  </si>
  <si>
    <t>190812338</t>
  </si>
  <si>
    <t>8/12/2019 19:42</t>
  </si>
  <si>
    <t>8/12/2019 19:51</t>
  </si>
  <si>
    <t>190812341</t>
  </si>
  <si>
    <t>8/12/2019 19:47</t>
  </si>
  <si>
    <t>8/12/2019 19:49</t>
  </si>
  <si>
    <t>190812344</t>
  </si>
  <si>
    <t>8/12/2019 19:50</t>
  </si>
  <si>
    <t>8/12/2019 20:05</t>
  </si>
  <si>
    <t>190812348</t>
  </si>
  <si>
    <t>8/12/2019 19:55</t>
  </si>
  <si>
    <t>190812350</t>
  </si>
  <si>
    <t>8/12/2019 19:54</t>
  </si>
  <si>
    <t>8/12/2019 20:04</t>
  </si>
  <si>
    <t>8/12/2019 20:17</t>
  </si>
  <si>
    <t>190812352</t>
  </si>
  <si>
    <t>8/12/2019 20:02</t>
  </si>
  <si>
    <t>8/12/2019 20:19</t>
  </si>
  <si>
    <t>8/12/2019 21:01</t>
  </si>
  <si>
    <t>MOESER LN &amp; SAN PABLO AVE, MOESER LN &amp; SAN PABLO AVE (MOSER &amp; SAN</t>
  </si>
  <si>
    <t>190812355</t>
  </si>
  <si>
    <t>8/12/2019 20:13</t>
  </si>
  <si>
    <t>8/12/2019 20:27</t>
  </si>
  <si>
    <t>8/12/2019 20:33</t>
  </si>
  <si>
    <t>190812358</t>
  </si>
  <si>
    <t>8/12/2019 20:20</t>
  </si>
  <si>
    <t>190812370</t>
  </si>
  <si>
    <t>8/12/2019 21:00</t>
  </si>
  <si>
    <t>8/12/2019 21:09</t>
  </si>
  <si>
    <t>POTRERO/DOUGHLAS</t>
  </si>
  <si>
    <t>190812379</t>
  </si>
  <si>
    <t>8/12/2019 21:13</t>
  </si>
  <si>
    <t>8/12/2019 21:23</t>
  </si>
  <si>
    <t>190812383</t>
  </si>
  <si>
    <t>8/12/2019 21:18</t>
  </si>
  <si>
    <t>8/12/2019 21:50</t>
  </si>
  <si>
    <t>190812403</t>
  </si>
  <si>
    <t>8/12/2019 21:56</t>
  </si>
  <si>
    <t>8/12/2019 21:58</t>
  </si>
  <si>
    <t>6542 SCHMIDT LN, OHLONE TRL &amp; LIBERTY ST, EL CERRITO, CA, 94530</t>
  </si>
  <si>
    <t>POTRERO AVE &amp; S 56TH ST, POTRERO AVE &amp; S 56TH ST (POTRERO AVE &amp; S</t>
  </si>
  <si>
    <t>190812407</t>
  </si>
  <si>
    <t>8/12/2019 22:07</t>
  </si>
  <si>
    <t>8/12/2019 22:27</t>
  </si>
  <si>
    <t>56TH), EL CERRITO, CA, 94530</t>
  </si>
  <si>
    <t>190812411</t>
  </si>
  <si>
    <t>8/12/2019 22:15</t>
  </si>
  <si>
    <t>8/12/2019 22:29</t>
  </si>
  <si>
    <t>8/12/2019 23:05</t>
  </si>
  <si>
    <t>2925 SANTA CLARA AVE, 5, EL CERRITO, CA, 94530</t>
  </si>
  <si>
    <t>190812425</t>
  </si>
  <si>
    <t>8/12/2019 23:24</t>
  </si>
  <si>
    <t>8/12/2019 23:31</t>
  </si>
  <si>
    <t>8/12/2019 23:46</t>
  </si>
  <si>
    <t>190812426</t>
  </si>
  <si>
    <t>8/12/2019 23:27</t>
  </si>
  <si>
    <t>8/12/2019 23:29</t>
  </si>
  <si>
    <t>ELM / MANILA</t>
  </si>
  <si>
    <t>190813016</t>
  </si>
  <si>
    <t>8/13/2019 0:27</t>
  </si>
  <si>
    <t>8/13/2019 0:30</t>
  </si>
  <si>
    <t>190813018</t>
  </si>
  <si>
    <t>8/13/2019 0:36</t>
  </si>
  <si>
    <t>8/13/2019 0:38</t>
  </si>
  <si>
    <t>190813019</t>
  </si>
  <si>
    <t>8/13/2019 0:39</t>
  </si>
  <si>
    <t>8/13/2019 0:42</t>
  </si>
  <si>
    <t>190813027</t>
  </si>
  <si>
    <t>8/13/2019 0:58</t>
  </si>
  <si>
    <t>8/13/2019 1:04</t>
  </si>
  <si>
    <t>190813033</t>
  </si>
  <si>
    <t>8/13/2019 1:15</t>
  </si>
  <si>
    <t>8/13/2019 4:20</t>
  </si>
  <si>
    <t>190813035</t>
  </si>
  <si>
    <t>8/13/2019 1:28</t>
  </si>
  <si>
    <t>8/13/2019 1:30</t>
  </si>
  <si>
    <t>190813037</t>
  </si>
  <si>
    <t>8/13/2019 1:40</t>
  </si>
  <si>
    <t>8/13/2019 1:45</t>
  </si>
  <si>
    <t>190813046</t>
  </si>
  <si>
    <t>8/13/2019 2:48</t>
  </si>
  <si>
    <t>8/13/2019 2:54</t>
  </si>
  <si>
    <t>8/13/2019 3:06</t>
  </si>
  <si>
    <t>190813053</t>
  </si>
  <si>
    <t>8/13/2019 4:16</t>
  </si>
  <si>
    <t>8/13/2019 4:25</t>
  </si>
  <si>
    <t>8/13/2019 4:32</t>
  </si>
  <si>
    <t>190813054</t>
  </si>
  <si>
    <t>8/13/2019 4:36</t>
  </si>
  <si>
    <t>190813083</t>
  </si>
  <si>
    <t>8/13/2019 8:02</t>
  </si>
  <si>
    <t>8/13/2019 8:12</t>
  </si>
  <si>
    <t>8/13/2019 8:23</t>
  </si>
  <si>
    <t>190813100</t>
  </si>
  <si>
    <t>8/13/2019 8:49</t>
  </si>
  <si>
    <t>8/13/2019 8:56</t>
  </si>
  <si>
    <t>8/13/2019 9:12</t>
  </si>
  <si>
    <t>190813105</t>
  </si>
  <si>
    <t>8/13/2019 9:05</t>
  </si>
  <si>
    <t>190813111</t>
  </si>
  <si>
    <t>8/13/2019 9:15</t>
  </si>
  <si>
    <t>8/13/2019 9:37</t>
  </si>
  <si>
    <t>2355 ALVA AVE, JORDAN AVE &amp; LAGUNITAS AVE, EL CERRITO, CA, 94530</t>
  </si>
  <si>
    <t>190813112</t>
  </si>
  <si>
    <t>8/13/2019 9:18</t>
  </si>
  <si>
    <t>8/13/2019 9:48</t>
  </si>
  <si>
    <t>8/13/2019 10:06</t>
  </si>
  <si>
    <t>8441 TERRACE DR, MOESER LN &amp; HAVENS PL, EL CERRITO, CA, 94530</t>
  </si>
  <si>
    <t>190813120</t>
  </si>
  <si>
    <t>8/13/2019 9:36</t>
  </si>
  <si>
    <t>8/13/2019 9:42</t>
  </si>
  <si>
    <t>8/13/2019 10:43</t>
  </si>
  <si>
    <t>190813126</t>
  </si>
  <si>
    <t>8/13/2019 9:43</t>
  </si>
  <si>
    <t>8/13/2019 10:28</t>
  </si>
  <si>
    <t>8/13/2019 11:16</t>
  </si>
  <si>
    <t>190813130</t>
  </si>
  <si>
    <t>8/13/2019 10:03</t>
  </si>
  <si>
    <t>8/13/2019 10:49</t>
  </si>
  <si>
    <t>190813135</t>
  </si>
  <si>
    <t>8/13/2019 10:15</t>
  </si>
  <si>
    <t>190813147</t>
  </si>
  <si>
    <t>8/13/2019 10:36</t>
  </si>
  <si>
    <t>8/13/2019 10:57</t>
  </si>
  <si>
    <t>190813150</t>
  </si>
  <si>
    <t>8/13/2019 10:45</t>
  </si>
  <si>
    <t>8/13/2019 10:46</t>
  </si>
  <si>
    <t>190813153</t>
  </si>
  <si>
    <t>8/13/2019 10:48</t>
  </si>
  <si>
    <t>8/13/2019 11:00</t>
  </si>
  <si>
    <t>8/13/2019 12:11</t>
  </si>
  <si>
    <t>190813164</t>
  </si>
  <si>
    <t>8/13/2019 11:02</t>
  </si>
  <si>
    <t>190813169</t>
  </si>
  <si>
    <t>8/13/2019 11:40</t>
  </si>
  <si>
    <t>8/13/2019 11:54</t>
  </si>
  <si>
    <t>164 SAN CARLOS AVE, WARD AVE &amp; LYNN AVE, EL CERRITO, CA, 94530</t>
  </si>
  <si>
    <t>190813172</t>
  </si>
  <si>
    <t>8/13/2019 11:20</t>
  </si>
  <si>
    <t>8/13/2019 11:23</t>
  </si>
  <si>
    <t>8/13/2019 11:31</t>
  </si>
  <si>
    <t>190813174</t>
  </si>
  <si>
    <t>8/13/2019 11:29</t>
  </si>
  <si>
    <t>8/13/2019 11:37</t>
  </si>
  <si>
    <t>8/13/2019 11:43</t>
  </si>
  <si>
    <t>190813175</t>
  </si>
  <si>
    <t>8/13/2019 11:34</t>
  </si>
  <si>
    <t>8/13/2019 11:36</t>
  </si>
  <si>
    <t>8/13/2019 11:45</t>
  </si>
  <si>
    <t>190813178</t>
  </si>
  <si>
    <t>8/13/2019 11:39</t>
  </si>
  <si>
    <t>8/13/2019 11:57</t>
  </si>
  <si>
    <t>8/13/2019 12:05</t>
  </si>
  <si>
    <t>1500 DEVONSHIRE DR, EL CERRITO, CA, 94530</t>
  </si>
  <si>
    <t>190813183</t>
  </si>
  <si>
    <t>8/13/2019 12:38</t>
  </si>
  <si>
    <t>190813185</t>
  </si>
  <si>
    <t>8/13/2019 12:09</t>
  </si>
  <si>
    <t>8/13/2019 12:15</t>
  </si>
  <si>
    <t>190813187</t>
  </si>
  <si>
    <t>8/13/2019 12:12</t>
  </si>
  <si>
    <t>8/13/2019 12:32</t>
  </si>
  <si>
    <t>190813210</t>
  </si>
  <si>
    <t>8/13/2019 13:21</t>
  </si>
  <si>
    <t>8/13/2019 13:28</t>
  </si>
  <si>
    <t>723 LIBERTY ST, EL CERRITO, CA, 94530</t>
  </si>
  <si>
    <t>190813220</t>
  </si>
  <si>
    <t>8/13/2019 14:07</t>
  </si>
  <si>
    <t>8/13/2019 14:16</t>
  </si>
  <si>
    <t>8/13/2019 14:45</t>
  </si>
  <si>
    <t>6712 HAGEN BLVD, at CANYON TRL, EL CERRITO, CA, 94530</t>
  </si>
  <si>
    <t>190813231</t>
  </si>
  <si>
    <t>8/13/2019 14:46</t>
  </si>
  <si>
    <t>8/13/2019 14:51</t>
  </si>
  <si>
    <t>190813238</t>
  </si>
  <si>
    <t>8/13/2019 15:08</t>
  </si>
  <si>
    <t>8/13/2019 16:03</t>
  </si>
  <si>
    <t>190813239</t>
  </si>
  <si>
    <t>8/13/2019 15:11</t>
  </si>
  <si>
    <t>8/13/2019 15:33</t>
  </si>
  <si>
    <t>8/13/2019 15:49</t>
  </si>
  <si>
    <t>2039 JUNCTION AVE, MORRIS AVE &amp; HAGEN BLVD, EL CERRITO, CA, 94530</t>
  </si>
  <si>
    <t>190813245</t>
  </si>
  <si>
    <t>8/13/2019 15:26</t>
  </si>
  <si>
    <t>8/13/2019 15:45</t>
  </si>
  <si>
    <t>5775 CENTRAL AVE, SANTA CLARA AVE &amp; YOSEMITE AVE, 5, EL CERRITO, CA,</t>
  </si>
  <si>
    <t>190813251</t>
  </si>
  <si>
    <t>8/13/2019 15:43</t>
  </si>
  <si>
    <t>8/13/2019 16:00</t>
  </si>
  <si>
    <t>190813254</t>
  </si>
  <si>
    <t>8/13/2019 15:59</t>
  </si>
  <si>
    <t>8/13/2019 16:11</t>
  </si>
  <si>
    <t>190813256</t>
  </si>
  <si>
    <t>8/13/2019 16:07</t>
  </si>
  <si>
    <t>8/13/2019 16:12</t>
  </si>
  <si>
    <t>190813257</t>
  </si>
  <si>
    <t>8/13/2019 16:10</t>
  </si>
  <si>
    <t>8/13/2019 16:41</t>
  </si>
  <si>
    <t>190813265</t>
  </si>
  <si>
    <t>8/13/2019 16:25</t>
  </si>
  <si>
    <t>8/13/2019 16:28</t>
  </si>
  <si>
    <t>190813268</t>
  </si>
  <si>
    <t>8/13/2019 16:34</t>
  </si>
  <si>
    <t>8/13/2019 16:42</t>
  </si>
  <si>
    <t>190813281</t>
  </si>
  <si>
    <t>8/13/2019 17:11</t>
  </si>
  <si>
    <t>8/13/2019 17:21</t>
  </si>
  <si>
    <t>190813283</t>
  </si>
  <si>
    <t>8/13/2019 17:12</t>
  </si>
  <si>
    <t>8/13/2019 17:15</t>
  </si>
  <si>
    <t>8/13/2019 17:23</t>
  </si>
  <si>
    <t>190813296</t>
  </si>
  <si>
    <t>8/13/2019 17:41</t>
  </si>
  <si>
    <t>8/13/2019 17:53</t>
  </si>
  <si>
    <t>8/13/2019 18:03</t>
  </si>
  <si>
    <t>190813297</t>
  </si>
  <si>
    <t>8/13/2019 17:44</t>
  </si>
  <si>
    <t>8/13/2019 18:10</t>
  </si>
  <si>
    <t>635 LIBERTY ST, LINCOLN AVE &amp; EUREKA AVE, EL CERRITO, CA, 94530</t>
  </si>
  <si>
    <t>190813302</t>
  </si>
  <si>
    <t>8/13/2019 18:04</t>
  </si>
  <si>
    <t>8/13/2019 18:55</t>
  </si>
  <si>
    <t>6829 FAIRMOUNT AVE, CORONADO ST &amp; EVERETT ST, EL CERRITO, CA, 94530</t>
  </si>
  <si>
    <t>190813311</t>
  </si>
  <si>
    <t>8/13/2019 18:21</t>
  </si>
  <si>
    <t>8/13/2019 18:52</t>
  </si>
  <si>
    <t>8/13/2019 19:04</t>
  </si>
  <si>
    <t>190813318</t>
  </si>
  <si>
    <t>8/13/2019 18:31</t>
  </si>
  <si>
    <t>8/13/2019 18:47</t>
  </si>
  <si>
    <t>190813327</t>
  </si>
  <si>
    <t>8/13/2019 18:56</t>
  </si>
  <si>
    <t>8/13/2019 19:10</t>
  </si>
  <si>
    <t>8/13/2019 19:18</t>
  </si>
  <si>
    <t>190813339</t>
  </si>
  <si>
    <t>8/13/2019 19:35</t>
  </si>
  <si>
    <t>8/13/2019 19:47</t>
  </si>
  <si>
    <t>190813340</t>
  </si>
  <si>
    <t>8/13/2019 19:38</t>
  </si>
  <si>
    <t>8/13/2019 19:51</t>
  </si>
  <si>
    <t>8/13/2019 20:27</t>
  </si>
  <si>
    <t>190813349</t>
  </si>
  <si>
    <t>8/13/2019 20:01</t>
  </si>
  <si>
    <t>8/13/2019 20:18</t>
  </si>
  <si>
    <t>8/13/2019 20:47</t>
  </si>
  <si>
    <t>190813366</t>
  </si>
  <si>
    <t>8/13/2019 20:29</t>
  </si>
  <si>
    <t>6716 HAGEN BLVD, at CANYON TRL, EL CERRITO, CA, 94530</t>
  </si>
  <si>
    <t>190813368</t>
  </si>
  <si>
    <t>8/13/2019 20:30</t>
  </si>
  <si>
    <t>8/13/2019 20:40</t>
  </si>
  <si>
    <t>8/13/2019 20:45</t>
  </si>
  <si>
    <t>190813383</t>
  </si>
  <si>
    <t>8/13/2019 20:56</t>
  </si>
  <si>
    <t>8/13/2019 21:05</t>
  </si>
  <si>
    <t>190813384</t>
  </si>
  <si>
    <t>8/13/2019 20:57</t>
  </si>
  <si>
    <t>8/13/2019 21:01</t>
  </si>
  <si>
    <t>190813393</t>
  </si>
  <si>
    <t>8/13/2019 21:07</t>
  </si>
  <si>
    <t>8/13/2019 21:10</t>
  </si>
  <si>
    <t>8/13/2019 23:17</t>
  </si>
  <si>
    <t>190813394</t>
  </si>
  <si>
    <t>8/13/2019 21:09</t>
  </si>
  <si>
    <t>8/13/2019 22:14</t>
  </si>
  <si>
    <t>190813400</t>
  </si>
  <si>
    <t>8/13/2019 21:24</t>
  </si>
  <si>
    <t>8/13/2019 22:03</t>
  </si>
  <si>
    <t>8/13/2019 22:35</t>
  </si>
  <si>
    <t>2008 MIRA VISTA DR, HAGEN BLVD &amp; JORDAN AVE, EL CERRITO, CA, 94530</t>
  </si>
  <si>
    <t>190813409</t>
  </si>
  <si>
    <t>8/13/2019 21:35</t>
  </si>
  <si>
    <t>8/13/2019 22:02</t>
  </si>
  <si>
    <t>190813412</t>
  </si>
  <si>
    <t>8/13/2019 21:39</t>
  </si>
  <si>
    <t>8/13/2019 21:43</t>
  </si>
  <si>
    <t>190813421</t>
  </si>
  <si>
    <t>190813430</t>
  </si>
  <si>
    <t>8/13/2019 22:30</t>
  </si>
  <si>
    <t>8/13/2019 22:40</t>
  </si>
  <si>
    <t>8/13/2019 23:00</t>
  </si>
  <si>
    <t>816 LIBERTY ST, STOCKTON AVE &amp; WALDO AVE, 2, EL CERRITO, CA, 94530</t>
  </si>
  <si>
    <t>190813449</t>
  </si>
  <si>
    <t>8/13/2019 22:59</t>
  </si>
  <si>
    <t>8/13/2019 23:08</t>
  </si>
  <si>
    <t>8/14/2019 0:43</t>
  </si>
  <si>
    <t>190813458</t>
  </si>
  <si>
    <t>8/13/2019 23:16</t>
  </si>
  <si>
    <t>8/14/2019 0:16</t>
  </si>
  <si>
    <t>8/14/2019 0:25</t>
  </si>
  <si>
    <t>190814008</t>
  </si>
  <si>
    <t>8/14/2019 0:58</t>
  </si>
  <si>
    <t>8/14/2019 1:06</t>
  </si>
  <si>
    <t>190814025</t>
  </si>
  <si>
    <t>8/14/2019 2:20</t>
  </si>
  <si>
    <t>8/14/2019 2:28</t>
  </si>
  <si>
    <t>190814029</t>
  </si>
  <si>
    <t>8/14/2019 2:34</t>
  </si>
  <si>
    <t>8/14/2019 2:37</t>
  </si>
  <si>
    <t>8/14/2019 2:48</t>
  </si>
  <si>
    <t>190814032</t>
  </si>
  <si>
    <t>8/14/2019 2:47</t>
  </si>
  <si>
    <t>8/14/2019 2:59</t>
  </si>
  <si>
    <t>829 LEXINGTON</t>
  </si>
  <si>
    <t>190814034</t>
  </si>
  <si>
    <t>8/14/2019 3:02</t>
  </si>
  <si>
    <t>8/14/2019 3:12</t>
  </si>
  <si>
    <t>190814035</t>
  </si>
  <si>
    <t>8/14/2019 3:19</t>
  </si>
  <si>
    <t>8/14/2019 3:26</t>
  </si>
  <si>
    <t>FAIRMOUNT/ASHBRUY</t>
  </si>
  <si>
    <t>190814039</t>
  </si>
  <si>
    <t>8/14/2019 4:00</t>
  </si>
  <si>
    <t>8/14/2019 4:03</t>
  </si>
  <si>
    <t>190814040</t>
  </si>
  <si>
    <t>8/14/2019 4:04</t>
  </si>
  <si>
    <t>8/14/2019 4:10</t>
  </si>
  <si>
    <t>170 EL CERRITO PLAZA, EL CERRITO, CA, 94530</t>
  </si>
  <si>
    <t>190814044</t>
  </si>
  <si>
    <t>8/14/2019 5:02</t>
  </si>
  <si>
    <t>8/14/2019 5:15</t>
  </si>
  <si>
    <t>6518 POTRERO AVE, LEXINGTON AVE &amp; LIBERTY ST, EL CERRITO, CA, 94530</t>
  </si>
  <si>
    <t>190814060</t>
  </si>
  <si>
    <t>8/14/2019 7:15</t>
  </si>
  <si>
    <t>8/14/2019 7:26</t>
  </si>
  <si>
    <t>8/14/2019 7:38</t>
  </si>
  <si>
    <t>190814061</t>
  </si>
  <si>
    <t>8/14/2019 7:20</t>
  </si>
  <si>
    <t>8/14/2019 7:34</t>
  </si>
  <si>
    <t>190814063</t>
  </si>
  <si>
    <t>8/14/2019 7:39</t>
  </si>
  <si>
    <t>8/14/2019 7:53</t>
  </si>
  <si>
    <t>190814064</t>
  </si>
  <si>
    <t>8/14/2019 7:42</t>
  </si>
  <si>
    <t>8/14/2019 7:48</t>
  </si>
  <si>
    <t>190814072</t>
  </si>
  <si>
    <t>8/14/2019 8:16</t>
  </si>
  <si>
    <t>8/14/2019 8:46</t>
  </si>
  <si>
    <t>190814078</t>
  </si>
  <si>
    <t>8/14/2019 9:04</t>
  </si>
  <si>
    <t>8/14/2019 9:16</t>
  </si>
  <si>
    <t>190814093</t>
  </si>
  <si>
    <t>8/14/2019 10:04</t>
  </si>
  <si>
    <t>8/14/2019 10:11</t>
  </si>
  <si>
    <t>8/14/2019 10:32</t>
  </si>
  <si>
    <t>190814097</t>
  </si>
  <si>
    <t>8/14/2019 10:15</t>
  </si>
  <si>
    <t>8/14/2019 10:24</t>
  </si>
  <si>
    <t>190814101</t>
  </si>
  <si>
    <t>8/14/2019 10:33</t>
  </si>
  <si>
    <t>8/14/2019 10:45</t>
  </si>
  <si>
    <t>8/14/2019 10:48</t>
  </si>
  <si>
    <t>190814102</t>
  </si>
  <si>
    <t>8/14/2019 10:34</t>
  </si>
  <si>
    <t>8/14/2019 10:37</t>
  </si>
  <si>
    <t>190814105</t>
  </si>
  <si>
    <t>8/14/2019 10:41</t>
  </si>
  <si>
    <t>190814114</t>
  </si>
  <si>
    <t>8/14/2019 10:54</t>
  </si>
  <si>
    <t>8/14/2019 11:02</t>
  </si>
  <si>
    <t>8/14/2019 11:18</t>
  </si>
  <si>
    <t>190814120</t>
  </si>
  <si>
    <t>8/14/2019 11:09</t>
  </si>
  <si>
    <t>8/14/2019 11:17</t>
  </si>
  <si>
    <t>820 SHEVLIN DR, TERRACE DR &amp; STOCKTON AVE, EL CERRITO, CA, 94530</t>
  </si>
  <si>
    <t>190814132</t>
  </si>
  <si>
    <t>8/14/2019 11:41</t>
  </si>
  <si>
    <t>8/14/2019 11:55</t>
  </si>
  <si>
    <t>8/14/2019 11:58</t>
  </si>
  <si>
    <t>190814133</t>
  </si>
  <si>
    <t>8/14/2019 11:47</t>
  </si>
  <si>
    <t>8/14/2019 12:43</t>
  </si>
  <si>
    <t>1224 CONTRA COSTA DR, BETTY LN &amp; KING DR, EL CERRITO, CA, 94530</t>
  </si>
  <si>
    <t>190814140</t>
  </si>
  <si>
    <t>8/14/2019 12:02</t>
  </si>
  <si>
    <t>8/14/2019 12:06</t>
  </si>
  <si>
    <t>6543 PORTOLA DR, OHLONE TRL &amp; RANCHITO CT, 109, EL CERRITO, CA,</t>
  </si>
  <si>
    <t>190814145</t>
  </si>
  <si>
    <t>8/14/2019 12:05</t>
  </si>
  <si>
    <t>8/14/2019 13:06</t>
  </si>
  <si>
    <t>8/14/2019 13:29</t>
  </si>
  <si>
    <t>190814151</t>
  </si>
  <si>
    <t>8/14/2019 12:13</t>
  </si>
  <si>
    <t>8/14/2019 12:58</t>
  </si>
  <si>
    <t>10350 SAN PABLO AVE, EUREKA AVE &amp; STOCKTON AVE, EL CERRITO, CA,</t>
  </si>
  <si>
    <t>190814153</t>
  </si>
  <si>
    <t>8/14/2019 12:20</t>
  </si>
  <si>
    <t>8/14/2019 13:37</t>
  </si>
  <si>
    <t>8/14/2019 13:49</t>
  </si>
  <si>
    <t>190814158</t>
  </si>
  <si>
    <t>8/14/2019 12:31</t>
  </si>
  <si>
    <t>8/14/2019 12:47</t>
  </si>
  <si>
    <t>8/14/2019 13:05</t>
  </si>
  <si>
    <t>190814169</t>
  </si>
  <si>
    <t>8/14/2019 12:52</t>
  </si>
  <si>
    <t>8/14/2019 13:07</t>
  </si>
  <si>
    <t>8/14/2019 13:36</t>
  </si>
  <si>
    <t>867 BATES AVE, EL CERRITO, CA, 94530</t>
  </si>
  <si>
    <t>190814170</t>
  </si>
  <si>
    <t>8/14/2019 12:53</t>
  </si>
  <si>
    <t>8/14/2019 12:59</t>
  </si>
  <si>
    <t>8/14/2019 13:02</t>
  </si>
  <si>
    <t>10360 SAN PABLO AVE, EUREKA AVE &amp; STOCKTON AVE, EL CERRITO, CA,</t>
  </si>
  <si>
    <t>190814180</t>
  </si>
  <si>
    <t>8/14/2019 13:39</t>
  </si>
  <si>
    <t>8/14/2019 13:42</t>
  </si>
  <si>
    <t>8/14/2019 13:45</t>
  </si>
  <si>
    <t>190814183</t>
  </si>
  <si>
    <t>8/14/2019 13:50</t>
  </si>
  <si>
    <t>190814184</t>
  </si>
  <si>
    <t>8/14/2019 14:14</t>
  </si>
  <si>
    <t>190814186</t>
  </si>
  <si>
    <t>8/14/2019 13:54</t>
  </si>
  <si>
    <t>8/14/2019 13:56</t>
  </si>
  <si>
    <t>190814192</t>
  </si>
  <si>
    <t>8/14/2019 14:17</t>
  </si>
  <si>
    <t>8/14/2019 14:28</t>
  </si>
  <si>
    <t>8/14/2019 14:50</t>
  </si>
  <si>
    <t>190814194</t>
  </si>
  <si>
    <t>8/14/2019 14:22</t>
  </si>
  <si>
    <t>8/14/2019 14:36</t>
  </si>
  <si>
    <t>8/14/2019 15:45</t>
  </si>
  <si>
    <t>190814202</t>
  </si>
  <si>
    <t>8/14/2019 14:40</t>
  </si>
  <si>
    <t>8/14/2019 15:19</t>
  </si>
  <si>
    <t>190814211</t>
  </si>
  <si>
    <t>8/14/2019 15:07</t>
  </si>
  <si>
    <t>8/14/2019 15:10</t>
  </si>
  <si>
    <t>8/14/2019 16:02</t>
  </si>
  <si>
    <t>190814215</t>
  </si>
  <si>
    <t>8/14/2019 15:13</t>
  </si>
  <si>
    <t>8/14/2019 15:22</t>
  </si>
  <si>
    <t>190814231</t>
  </si>
  <si>
    <t>8/14/2019 15:46</t>
  </si>
  <si>
    <t>8/14/2019 15:48</t>
  </si>
  <si>
    <t>8/14/2019 16:22</t>
  </si>
  <si>
    <t>190814241</t>
  </si>
  <si>
    <t>8/14/2019 16:07</t>
  </si>
  <si>
    <t>8/14/2019 16:10</t>
  </si>
  <si>
    <t>8/14/2019 16:14</t>
  </si>
  <si>
    <t>190814243</t>
  </si>
  <si>
    <t>8/14/2019 16:11</t>
  </si>
  <si>
    <t>8/14/2019 16:24</t>
  </si>
  <si>
    <t>8/14/2019 16:56</t>
  </si>
  <si>
    <t>190814252</t>
  </si>
  <si>
    <t>8/14/2019 16:42</t>
  </si>
  <si>
    <t>8/14/2019 16:53</t>
  </si>
  <si>
    <t>8/14/2019 17:02</t>
  </si>
  <si>
    <t>190814259</t>
  </si>
  <si>
    <t>8/14/2019 17:03</t>
  </si>
  <si>
    <t>8/14/2019 17:22</t>
  </si>
  <si>
    <t>190814262</t>
  </si>
  <si>
    <t>8/14/2019 17:08</t>
  </si>
  <si>
    <t>8/14/2019 17:14</t>
  </si>
  <si>
    <t>747 KEARNEY ST, at STOCKTON AVE, EL CERRITO, CA, 94530</t>
  </si>
  <si>
    <t>CARMEL AVE &amp; CURRY AVE, CARMEL AVE &amp; CURRY AVE (CARMEL &amp; CURRY</t>
  </si>
  <si>
    <t>190814269</t>
  </si>
  <si>
    <t>8/14/2019 17:13</t>
  </si>
  <si>
    <t>8/14/2019 18:25</t>
  </si>
  <si>
    <t>190814279</t>
  </si>
  <si>
    <t>220 - ASSAULT WITH INTENT TO RAPE OR ROB</t>
  </si>
  <si>
    <t>8/14/2019 17:30</t>
  </si>
  <si>
    <t>8/14/2019 18:53</t>
  </si>
  <si>
    <t>8/14/2019 19:45</t>
  </si>
  <si>
    <t>728 GELSTON PL, at UNNAMED STREET, EL CERRITO, CA, 94530</t>
  </si>
  <si>
    <t>190814282</t>
  </si>
  <si>
    <t>8/14/2019 17:32</t>
  </si>
  <si>
    <t>8/14/2019 17:39</t>
  </si>
  <si>
    <t>8/14/2019 17:44</t>
  </si>
  <si>
    <t>190814300</t>
  </si>
  <si>
    <t>8/14/2019 18:16</t>
  </si>
  <si>
    <t>8/14/2019 18:22</t>
  </si>
  <si>
    <t>190814316</t>
  </si>
  <si>
    <t>8/14/2019 18:51</t>
  </si>
  <si>
    <t>8/14/2019 18:55</t>
  </si>
  <si>
    <t>8/14/2019 19:04</t>
  </si>
  <si>
    <t>11740 SAN PABLO AVE, 120, EL CERRITO, CA, 94530</t>
  </si>
  <si>
    <t>190814317</t>
  </si>
  <si>
    <t>8/14/2019 18:52</t>
  </si>
  <si>
    <t>POT/KEARNEY</t>
  </si>
  <si>
    <t>190814326</t>
  </si>
  <si>
    <t>8/14/2019 19:09</t>
  </si>
  <si>
    <t>8/14/2019 19:17</t>
  </si>
  <si>
    <t>190814332</t>
  </si>
  <si>
    <t>8/14/2019 19:26</t>
  </si>
  <si>
    <t>8/14/2019 19:38</t>
  </si>
  <si>
    <t>190814341</t>
  </si>
  <si>
    <t>8/14/2019 19:46</t>
  </si>
  <si>
    <t>8/14/2019 21:25</t>
  </si>
  <si>
    <t>190814347</t>
  </si>
  <si>
    <t>8/14/2019 19:54</t>
  </si>
  <si>
    <t>8/14/2019 20:02</t>
  </si>
  <si>
    <t>190814352</t>
  </si>
  <si>
    <t>8/14/2019 20:07</t>
  </si>
  <si>
    <t>8/14/2019 20:11</t>
  </si>
  <si>
    <t>190814365</t>
  </si>
  <si>
    <t>8/14/2019 20:39</t>
  </si>
  <si>
    <t>8/14/2019 20:48</t>
  </si>
  <si>
    <t>8/14/2019 21:05</t>
  </si>
  <si>
    <t>7324 PEBBLE BEACH DR, EL CERRITO, CA, 94530</t>
  </si>
  <si>
    <t>190814382</t>
  </si>
  <si>
    <t>8/14/2019 21:13</t>
  </si>
  <si>
    <t>8/14/2019 21:29</t>
  </si>
  <si>
    <t>190814383</t>
  </si>
  <si>
    <t>8/14/2019 21:07</t>
  </si>
  <si>
    <t>8/14/2019 21:08</t>
  </si>
  <si>
    <t>190814385</t>
  </si>
  <si>
    <t>8/14/2019 21:10</t>
  </si>
  <si>
    <t>8/14/2019 21:44</t>
  </si>
  <si>
    <t>190814399</t>
  </si>
  <si>
    <t>8/14/2019 21:41</t>
  </si>
  <si>
    <t>8/14/2019 21:57</t>
  </si>
  <si>
    <t>190814401</t>
  </si>
  <si>
    <t>8/14/2019 21:54</t>
  </si>
  <si>
    <t>8/14/2019 22:02</t>
  </si>
  <si>
    <t>190814428</t>
  </si>
  <si>
    <t>8/14/2019 22:56</t>
  </si>
  <si>
    <t>8/14/2019 23:02</t>
  </si>
  <si>
    <t>8/14/2019 23:04</t>
  </si>
  <si>
    <t>190814438</t>
  </si>
  <si>
    <t>8/14/2019 23:20</t>
  </si>
  <si>
    <t>8/14/2019 23:45</t>
  </si>
  <si>
    <t>190814443</t>
  </si>
  <si>
    <t>8/14/2019 23:40</t>
  </si>
  <si>
    <t>8/14/2019 23:47</t>
  </si>
  <si>
    <t>8/15/2019 0:04</t>
  </si>
  <si>
    <t>1000 KING DR, at MOESER LN, EL CERRITO, CA, 94530</t>
  </si>
  <si>
    <t>190814446</t>
  </si>
  <si>
    <t>8/14/2019 23:49</t>
  </si>
  <si>
    <t>8/14/2019 23:57</t>
  </si>
  <si>
    <t>190815002</t>
  </si>
  <si>
    <t>8/15/2019 0:02</t>
  </si>
  <si>
    <t>8/15/2019 2:34</t>
  </si>
  <si>
    <t>190815010</t>
  </si>
  <si>
    <t>8/15/2019 0:31</t>
  </si>
  <si>
    <t>8/15/2019 0:39</t>
  </si>
  <si>
    <t>190815012</t>
  </si>
  <si>
    <t>8/15/2019 0:42</t>
  </si>
  <si>
    <t>8/15/2019 0:59</t>
  </si>
  <si>
    <t>190815013</t>
  </si>
  <si>
    <t>8/15/2019 0:44</t>
  </si>
  <si>
    <t>8/15/2019 1:00</t>
  </si>
  <si>
    <t>190815016</t>
  </si>
  <si>
    <t>8/15/2019 1:08</t>
  </si>
  <si>
    <t>8/15/2019 1:13</t>
  </si>
  <si>
    <t>8/15/2019 1:24</t>
  </si>
  <si>
    <t>6534 STOCKTON AVE, EL CERRITO, CA, 94530</t>
  </si>
  <si>
    <t>190815020</t>
  </si>
  <si>
    <t>8/15/2019 1:37</t>
  </si>
  <si>
    <t>8/15/2019 2:14</t>
  </si>
  <si>
    <t>1402 ATWELL DR, at CLUB VIEW DR, EL CERRITO, CA, 94530</t>
  </si>
  <si>
    <t>190815027</t>
  </si>
  <si>
    <t>8/15/2019 2:00</t>
  </si>
  <si>
    <t>8/15/2019 2:05</t>
  </si>
  <si>
    <t>190815034</t>
  </si>
  <si>
    <t>8/15/2019 3:12</t>
  </si>
  <si>
    <t>8/15/2019 3:20</t>
  </si>
  <si>
    <t>8/15/2019 3:32</t>
  </si>
  <si>
    <t>190815041</t>
  </si>
  <si>
    <t>8/15/2019 3:52</t>
  </si>
  <si>
    <t>8/15/2019 3:53</t>
  </si>
  <si>
    <t>8/15/2019 4:09</t>
  </si>
  <si>
    <t>190815043</t>
  </si>
  <si>
    <t>8/15/2019 4:43</t>
  </si>
  <si>
    <t>8/15/2019 4:49</t>
  </si>
  <si>
    <t>190815044</t>
  </si>
  <si>
    <t>8/15/2019 4:50</t>
  </si>
  <si>
    <t>8/15/2019 4:51</t>
  </si>
  <si>
    <t>190815057</t>
  </si>
  <si>
    <t>8/15/2019 7:18</t>
  </si>
  <si>
    <t>8/15/2019 7:40</t>
  </si>
  <si>
    <t>190815065</t>
  </si>
  <si>
    <t>8/15/2019 8:00</t>
  </si>
  <si>
    <t>8/15/2019 8:42</t>
  </si>
  <si>
    <t>190815067</t>
  </si>
  <si>
    <t>8/15/2019 8:03</t>
  </si>
  <si>
    <t>8/15/2019 8:14</t>
  </si>
  <si>
    <t>190815076</t>
  </si>
  <si>
    <t>8/15/2019 8:52</t>
  </si>
  <si>
    <t>8/15/2019 8:55</t>
  </si>
  <si>
    <t>8/15/2019 9:02</t>
  </si>
  <si>
    <t>190815077</t>
  </si>
  <si>
    <t>8/15/2019 8:54</t>
  </si>
  <si>
    <t>8/15/2019 9:16</t>
  </si>
  <si>
    <t>8/15/2019 9:21</t>
  </si>
  <si>
    <t>190815104</t>
  </si>
  <si>
    <t>8/15/2019 10:12</t>
  </si>
  <si>
    <t>8/15/2019 10:20</t>
  </si>
  <si>
    <t>8/15/2019 11:02</t>
  </si>
  <si>
    <t>190815128</t>
  </si>
  <si>
    <t>8/15/2019 11:26</t>
  </si>
  <si>
    <t>8/15/2019 11:43</t>
  </si>
  <si>
    <t>8/15/2019 11:56</t>
  </si>
  <si>
    <t>7837 TERRACE DR, SEAVIEW DR &amp; PARK WAY, EL CERRITO, CA, 94530</t>
  </si>
  <si>
    <t>190815129</t>
  </si>
  <si>
    <t>8/15/2019 11:31</t>
  </si>
  <si>
    <t>8/15/2019 11:41</t>
  </si>
  <si>
    <t>8/15/2019 11:44</t>
  </si>
  <si>
    <t>190815130</t>
  </si>
  <si>
    <t>8/15/2019 11:32</t>
  </si>
  <si>
    <t>190815134</t>
  </si>
  <si>
    <t>8/15/2019 11:38</t>
  </si>
  <si>
    <t>8/15/2019 11:48</t>
  </si>
  <si>
    <t>8/15/2019 12:16</t>
  </si>
  <si>
    <t>190815146</t>
  </si>
  <si>
    <t>8/15/2019 12:12</t>
  </si>
  <si>
    <t>8/15/2019 12:19</t>
  </si>
  <si>
    <t>8/15/2019 12:47</t>
  </si>
  <si>
    <t>190815159</t>
  </si>
  <si>
    <t>8/15/2019 12:41</t>
  </si>
  <si>
    <t>8/15/2019 12:50</t>
  </si>
  <si>
    <t>8/15/2019 12:54</t>
  </si>
  <si>
    <t>901 KEARNEY ST, WALDO AVE &amp; MOESER LN, EL CERRITO, CA, 94530</t>
  </si>
  <si>
    <t>190815167</t>
  </si>
  <si>
    <t>8/15/2019 13:10</t>
  </si>
  <si>
    <t>8/15/2019 13:20</t>
  </si>
  <si>
    <t>8/15/2019 13:23</t>
  </si>
  <si>
    <t>190815184</t>
  </si>
  <si>
    <t>8/15/2019 13:51</t>
  </si>
  <si>
    <t>8/15/2019 14:07</t>
  </si>
  <si>
    <t>8/15/2019 14:10</t>
  </si>
  <si>
    <t>10863 SAN PABLO AVE, EL CERRITO, CA, 94530</t>
  </si>
  <si>
    <t>190815186</t>
  </si>
  <si>
    <t>8/15/2019 14:01</t>
  </si>
  <si>
    <t>8/15/2019 14:05</t>
  </si>
  <si>
    <t>827 BATES AVE, ROBERTA DR &amp; TERRACE DR, EL CERRITO, CA, 94530</t>
  </si>
  <si>
    <t>1411 NAVELLIER ST, DONAL AVE &amp; HILLSIDE NATURAL AREA, EL CERRITO, CA,</t>
  </si>
  <si>
    <t>190815192</t>
  </si>
  <si>
    <t>8/15/2019 14:15</t>
  </si>
  <si>
    <t>8/15/2019 14:44</t>
  </si>
  <si>
    <t>190815194</t>
  </si>
  <si>
    <t>8/15/2019 14:20</t>
  </si>
  <si>
    <t>8/15/2019 14:28</t>
  </si>
  <si>
    <t>190815200</t>
  </si>
  <si>
    <t>8/15/2019 14:31</t>
  </si>
  <si>
    <t>8/15/2019 14:45</t>
  </si>
  <si>
    <t>190815201</t>
  </si>
  <si>
    <t>8/15/2019 14:36</t>
  </si>
  <si>
    <t>8/15/2019 14:49</t>
  </si>
  <si>
    <t>190815204</t>
  </si>
  <si>
    <t>8/15/2019 14:53</t>
  </si>
  <si>
    <t>8/15/2019 15:05</t>
  </si>
  <si>
    <t>190815207</t>
  </si>
  <si>
    <t>8/15/2019 15:01</t>
  </si>
  <si>
    <t>8/15/2019 15:14</t>
  </si>
  <si>
    <t>7771 STOCKTON AVE, SEAVIEW DR &amp; SHEVLIN DR, EL CERRITO, CA, 94530</t>
  </si>
  <si>
    <t>190815211</t>
  </si>
  <si>
    <t>8/15/2019 15:11</t>
  </si>
  <si>
    <t>8/15/2019 15:20</t>
  </si>
  <si>
    <t>8/15/2019 15:27</t>
  </si>
  <si>
    <t>190815212</t>
  </si>
  <si>
    <t>8/15/2019 15:12</t>
  </si>
  <si>
    <t>8/15/2019 15:16</t>
  </si>
  <si>
    <t>8/15/2019 15:17</t>
  </si>
  <si>
    <t>190815216</t>
  </si>
  <si>
    <t>8/15/2019 15:22</t>
  </si>
  <si>
    <t>8/15/2019 15:30</t>
  </si>
  <si>
    <t>6614 DONAL AVE, LIBERTY ST &amp; ELM ST, EL CERRITO, CA, 94530</t>
  </si>
  <si>
    <t>190815227</t>
  </si>
  <si>
    <t>8/15/2019 15:38</t>
  </si>
  <si>
    <t>8/15/2019 15:48</t>
  </si>
  <si>
    <t>190815228</t>
  </si>
  <si>
    <t>8/15/2019 15:41</t>
  </si>
  <si>
    <t>8/15/2019 15:51</t>
  </si>
  <si>
    <t>190815231</t>
  </si>
  <si>
    <t>8/15/2019 15:47</t>
  </si>
  <si>
    <t>8/15/2019 16:10</t>
  </si>
  <si>
    <t>190815234</t>
  </si>
  <si>
    <t>8/15/2019 15:56</t>
  </si>
  <si>
    <t>8/15/2019 16:05</t>
  </si>
  <si>
    <t>734 LIBERTY ST, EUREKA AVE &amp; STOCKTON AVE, EL CERRITO, CA, 94530</t>
  </si>
  <si>
    <t>190815236</t>
  </si>
  <si>
    <t>8/15/2019 16:07</t>
  </si>
  <si>
    <t>8/15/2019 16:16</t>
  </si>
  <si>
    <t>8/15/2019 16:49</t>
  </si>
  <si>
    <t>190815237</t>
  </si>
  <si>
    <t>8/15/2019 16:18</t>
  </si>
  <si>
    <t>190815240</t>
  </si>
  <si>
    <t>8/15/2019 16:23</t>
  </si>
  <si>
    <t>8/15/2019 16:31</t>
  </si>
  <si>
    <t>556 NORVELL ST, CENTRAL AVE &amp; LINCOLN AVE, EL CERRITO, CA, 94530</t>
  </si>
  <si>
    <t>190815253</t>
  </si>
  <si>
    <t>8/15/2019 16:57</t>
  </si>
  <si>
    <t>8/15/2019 17:06</t>
  </si>
  <si>
    <t>8/15/2019 17:13</t>
  </si>
  <si>
    <t>727 EL CERRITO PLZ, at PARKING LOT, EL CERRITO, CA, 94530</t>
  </si>
  <si>
    <t>190815258</t>
  </si>
  <si>
    <t>8/15/2019 17:15</t>
  </si>
  <si>
    <t>8/15/2019 17:23</t>
  </si>
  <si>
    <t>8/15/2019 17:35</t>
  </si>
  <si>
    <t>190815260</t>
  </si>
  <si>
    <t>8/15/2019 17:20</t>
  </si>
  <si>
    <t>8/15/2019 17:22</t>
  </si>
  <si>
    <t>190815261</t>
  </si>
  <si>
    <t>8/15/2019 17:21</t>
  </si>
  <si>
    <t>8/15/2019 17:25</t>
  </si>
  <si>
    <t>190815262</t>
  </si>
  <si>
    <t>8/15/2019 17:37</t>
  </si>
  <si>
    <t>8/15/2019 17:56</t>
  </si>
  <si>
    <t>190815286</t>
  </si>
  <si>
    <t>8/15/2019 18:47</t>
  </si>
  <si>
    <t>8/15/2019 19:01</t>
  </si>
  <si>
    <t>190815297</t>
  </si>
  <si>
    <t>8/15/2019 19:09</t>
  </si>
  <si>
    <t>8/15/2019 19:20</t>
  </si>
  <si>
    <t>190815299</t>
  </si>
  <si>
    <t>8/15/2019 19:10</t>
  </si>
  <si>
    <t>8/15/2019 19:12</t>
  </si>
  <si>
    <t>190815302</t>
  </si>
  <si>
    <t>8/15/2019 19:14</t>
  </si>
  <si>
    <t>8/15/2019 19:21</t>
  </si>
  <si>
    <t>190815305</t>
  </si>
  <si>
    <t>8/15/2019 19:28</t>
  </si>
  <si>
    <t>190815309</t>
  </si>
  <si>
    <t>8/15/2019 19:43</t>
  </si>
  <si>
    <t>190815311</t>
  </si>
  <si>
    <t>8/15/2019 19:48</t>
  </si>
  <si>
    <t>8/15/2019 19:54</t>
  </si>
  <si>
    <t>190815319</t>
  </si>
  <si>
    <t>8/15/2019 19:57</t>
  </si>
  <si>
    <t>8/15/2019 20:06</t>
  </si>
  <si>
    <t>190815325</t>
  </si>
  <si>
    <t>8/15/2019 20:08</t>
  </si>
  <si>
    <t>190815327</t>
  </si>
  <si>
    <t>8/15/2019 20:11</t>
  </si>
  <si>
    <t>8/15/2019 20:14</t>
  </si>
  <si>
    <t>8/15/2019 20:31</t>
  </si>
  <si>
    <t>6024 AVILA ST, at CARLSON BLVD, EL CERRITO, CA, 94530</t>
  </si>
  <si>
    <t>190815334</t>
  </si>
  <si>
    <t>8/15/2019 20:40</t>
  </si>
  <si>
    <t>8/15/2019 20:49</t>
  </si>
  <si>
    <t>190815339</t>
  </si>
  <si>
    <t>8/15/2019 20:50</t>
  </si>
  <si>
    <t>8/15/2019 20:54</t>
  </si>
  <si>
    <t>190815343</t>
  </si>
  <si>
    <t>8/15/2019 21:00</t>
  </si>
  <si>
    <t>8/15/2019 21:05</t>
  </si>
  <si>
    <t>190815346</t>
  </si>
  <si>
    <t>8/15/2019 21:03</t>
  </si>
  <si>
    <t>8/15/2019 21:11</t>
  </si>
  <si>
    <t>722 NORVELL ST, EUREKA AVE &amp; STOCKTON AVE, EL CERRITO, CA, 94530</t>
  </si>
  <si>
    <t>190815364</t>
  </si>
  <si>
    <t>8/15/2019 21:41</t>
  </si>
  <si>
    <t>8/15/2019 21:45</t>
  </si>
  <si>
    <t>8/15/2019 21:48</t>
  </si>
  <si>
    <t>1029 EVERETT ST, MOESER LN &amp; PORTOLA DR, EL CERRITO, CA, 94530</t>
  </si>
  <si>
    <t>190815376</t>
  </si>
  <si>
    <t>8/15/2019 22:00</t>
  </si>
  <si>
    <t>8/15/2019 22:09</t>
  </si>
  <si>
    <t>190815382</t>
  </si>
  <si>
    <t>8/15/2019 22:06</t>
  </si>
  <si>
    <t>8/15/2019 22:16</t>
  </si>
  <si>
    <t>190815394</t>
  </si>
  <si>
    <t>8/15/2019 22:23</t>
  </si>
  <si>
    <t>8/15/2019 22:25</t>
  </si>
  <si>
    <t>190815395</t>
  </si>
  <si>
    <t>8/15/2019 22:28</t>
  </si>
  <si>
    <t>6500 CENTRAL AVE, at LEXINGTON AVE, C, EL CERRITO, CA, 94530</t>
  </si>
  <si>
    <t>190815403</t>
  </si>
  <si>
    <t>8/15/2019 23:02</t>
  </si>
  <si>
    <t>8/15/2019 23:23</t>
  </si>
  <si>
    <t>190815410</t>
  </si>
  <si>
    <t>8/15/2019 23:34</t>
  </si>
  <si>
    <t>8/15/2019 23:38</t>
  </si>
  <si>
    <t>190815412</t>
  </si>
  <si>
    <t>8/15/2019 23:41</t>
  </si>
  <si>
    <t>8/15/2019 23:51</t>
  </si>
  <si>
    <t>190816001</t>
  </si>
  <si>
    <t>8/16/2019 0:02</t>
  </si>
  <si>
    <t>8/16/2019 0:20</t>
  </si>
  <si>
    <t>190816008</t>
  </si>
  <si>
    <t>8/16/2019 0:35</t>
  </si>
  <si>
    <t>8/16/2019 0:40</t>
  </si>
  <si>
    <t>8/16/2019 0:45</t>
  </si>
  <si>
    <t>6521 MANILA AVE, 3, EL CERRITO, CA, 94530</t>
  </si>
  <si>
    <t>190816019</t>
  </si>
  <si>
    <t>8/16/2019 1:19</t>
  </si>
  <si>
    <t>8/16/2019 1:26</t>
  </si>
  <si>
    <t>SEAVIEW/MOESER</t>
  </si>
  <si>
    <t>190816020</t>
  </si>
  <si>
    <t>8/16/2019 1:30</t>
  </si>
  <si>
    <t>190816021</t>
  </si>
  <si>
    <t>8/16/2019 1:39</t>
  </si>
  <si>
    <t>8/16/2019 1:42</t>
  </si>
  <si>
    <t>190816022</t>
  </si>
  <si>
    <t>8/16/2019 1:41</t>
  </si>
  <si>
    <t>8/16/2019 1:43</t>
  </si>
  <si>
    <t>190816024</t>
  </si>
  <si>
    <t>8/16/2019 1:57</t>
  </si>
  <si>
    <t>8/16/2019 2:02</t>
  </si>
  <si>
    <t>190816026</t>
  </si>
  <si>
    <t>8/16/2019 2:14</t>
  </si>
  <si>
    <t>8/16/2019 2:55</t>
  </si>
  <si>
    <t>190816032</t>
  </si>
  <si>
    <t>8/16/2019 3:32</t>
  </si>
  <si>
    <t>8/16/2019 3:34</t>
  </si>
  <si>
    <t>190816037</t>
  </si>
  <si>
    <t>8/16/2019 3:47</t>
  </si>
  <si>
    <t>8/16/2019 3:52</t>
  </si>
  <si>
    <t>MACDONALD/HUMBOLDT</t>
  </si>
  <si>
    <t>190816038</t>
  </si>
  <si>
    <t>8/16/2019 4:18</t>
  </si>
  <si>
    <t>190816040</t>
  </si>
  <si>
    <t>8/16/2019 4:26</t>
  </si>
  <si>
    <t>190816046</t>
  </si>
  <si>
    <t>8/16/2019 5:11</t>
  </si>
  <si>
    <t>8/16/2019 5:15</t>
  </si>
  <si>
    <t>190816047</t>
  </si>
  <si>
    <t>8/16/2019 5:13</t>
  </si>
  <si>
    <t>8/16/2019 5:16</t>
  </si>
  <si>
    <t>190816048</t>
  </si>
  <si>
    <t>8/16/2019 5:21</t>
  </si>
  <si>
    <t>8/16/2019 5:29</t>
  </si>
  <si>
    <t>190816049</t>
  </si>
  <si>
    <t>8/16/2019 5:25</t>
  </si>
  <si>
    <t>190816051</t>
  </si>
  <si>
    <t>8/16/2019 6:01</t>
  </si>
  <si>
    <t>8/16/2019 6:38</t>
  </si>
  <si>
    <t>190816062</t>
  </si>
  <si>
    <t>8/16/2019 6:52</t>
  </si>
  <si>
    <t>8/16/2019 7:22</t>
  </si>
  <si>
    <t>190816066</t>
  </si>
  <si>
    <t>8/16/2019 7:10</t>
  </si>
  <si>
    <t>190816070</t>
  </si>
  <si>
    <t>8/16/2019 7:35</t>
  </si>
  <si>
    <t>8/16/2019 7:37</t>
  </si>
  <si>
    <t>190816076</t>
  </si>
  <si>
    <t>8/16/2019 7:53</t>
  </si>
  <si>
    <t>8/16/2019 8:05</t>
  </si>
  <si>
    <t>8/16/2019 8:09</t>
  </si>
  <si>
    <t>2205 SPYGLASS LN, CUTTING BLVD &amp; PINEHURST CT, EL CERRITO, CA, 94530</t>
  </si>
  <si>
    <t>190816081</t>
  </si>
  <si>
    <t>8/16/2019 8:01</t>
  </si>
  <si>
    <t>8/16/2019 8:48</t>
  </si>
  <si>
    <t>8/16/2019 9:20</t>
  </si>
  <si>
    <t>190816093</t>
  </si>
  <si>
    <t>8/16/2019 8:54</t>
  </si>
  <si>
    <t>8/16/2019 9:00</t>
  </si>
  <si>
    <t>8/16/2019 9:35</t>
  </si>
  <si>
    <t>190816094</t>
  </si>
  <si>
    <t>8/16/2019 8:56</t>
  </si>
  <si>
    <t>8/16/2019 8:59</t>
  </si>
  <si>
    <t>190816095</t>
  </si>
  <si>
    <t>8/16/2019 8:57</t>
  </si>
  <si>
    <t>8/16/2019 9:19</t>
  </si>
  <si>
    <t>7300 EUREKA</t>
  </si>
  <si>
    <t>190816097</t>
  </si>
  <si>
    <t>8/16/2019 9:07</t>
  </si>
  <si>
    <t>8/16/2019 9:08</t>
  </si>
  <si>
    <t>10368 SAN PABLO AVE, EUREKA AVE &amp; STOCKTON AVE, EL CERRITO, CA,</t>
  </si>
  <si>
    <t>190816100</t>
  </si>
  <si>
    <t>8/16/2019 9:12</t>
  </si>
  <si>
    <t>8/16/2019 9:22</t>
  </si>
  <si>
    <t>8/16/2019 9:29</t>
  </si>
  <si>
    <t>190816105</t>
  </si>
  <si>
    <t>8/16/2019 9:32</t>
  </si>
  <si>
    <t>8/16/2019 9:58</t>
  </si>
  <si>
    <t>8/16/2019 10:02</t>
  </si>
  <si>
    <t>190816106</t>
  </si>
  <si>
    <t>8/16/2019 9:33</t>
  </si>
  <si>
    <t>8/16/2019 9:43</t>
  </si>
  <si>
    <t>190816115</t>
  </si>
  <si>
    <t>8/16/2019 10:01</t>
  </si>
  <si>
    <t>8/16/2019 10:05</t>
  </si>
  <si>
    <t>190816123</t>
  </si>
  <si>
    <t>8/16/2019 10:19</t>
  </si>
  <si>
    <t>8/16/2019 10:41</t>
  </si>
  <si>
    <t>190816127</t>
  </si>
  <si>
    <t>8/16/2019 10:34</t>
  </si>
  <si>
    <t>190816129</t>
  </si>
  <si>
    <t>8/16/2019 10:38</t>
  </si>
  <si>
    <t>8/16/2019 10:46</t>
  </si>
  <si>
    <t>190816131</t>
  </si>
  <si>
    <t>8/16/2019 10:39</t>
  </si>
  <si>
    <t>8/16/2019 10:48</t>
  </si>
  <si>
    <t>8/16/2019 10:53</t>
  </si>
  <si>
    <t>5424 HILLSIDE AVE, EL CERRITO, CA, 94530</t>
  </si>
  <si>
    <t>190816134</t>
  </si>
  <si>
    <t>8/16/2019 11:38</t>
  </si>
  <si>
    <t>190816135</t>
  </si>
  <si>
    <t>8/16/2019 11:01</t>
  </si>
  <si>
    <t>190816141</t>
  </si>
  <si>
    <t>8/16/2019 11:05</t>
  </si>
  <si>
    <t>8/16/2019 11:14</t>
  </si>
  <si>
    <t>8/16/2019 11:26</t>
  </si>
  <si>
    <t>190816149</t>
  </si>
  <si>
    <t>8/16/2019 11:42</t>
  </si>
  <si>
    <t>8/16/2019 11:47</t>
  </si>
  <si>
    <t>190816153</t>
  </si>
  <si>
    <t>8/16/2019 11:50</t>
  </si>
  <si>
    <t>8/16/2019 11:54</t>
  </si>
  <si>
    <t>190816154</t>
  </si>
  <si>
    <t>8/16/2019 11:48</t>
  </si>
  <si>
    <t>8/16/2019 11:57</t>
  </si>
  <si>
    <t>5435 ROSALIND AVE, HARRIS AVE &amp; HILLSIDE AVE, EL CERRITO, CA, 94530</t>
  </si>
  <si>
    <t>190816155</t>
  </si>
  <si>
    <t>8/16/2019 11:49</t>
  </si>
  <si>
    <t>8/16/2019 12:00</t>
  </si>
  <si>
    <t>8/16/2019 12:28</t>
  </si>
  <si>
    <t>6322 OHIO ST, EL CERRITO, CA, 94530</t>
  </si>
  <si>
    <t>190816157</t>
  </si>
  <si>
    <t>8/16/2019 11:53</t>
  </si>
  <si>
    <t>8/16/2019 11:55</t>
  </si>
  <si>
    <t>190816163</t>
  </si>
  <si>
    <t>8/16/2019 12:17</t>
  </si>
  <si>
    <t>8/16/2019 12:27</t>
  </si>
  <si>
    <t>190816170</t>
  </si>
  <si>
    <t>8/16/2019 12:32</t>
  </si>
  <si>
    <t>8/16/2019 12:41</t>
  </si>
  <si>
    <t>1518 S 56TH ST, CYPRESS AVE &amp; POTRERO AVE, EL CERRITO, CA, 94530</t>
  </si>
  <si>
    <t>190816171</t>
  </si>
  <si>
    <t>8/16/2019 12:35</t>
  </si>
  <si>
    <t>8/16/2019 12:40</t>
  </si>
  <si>
    <t>8/16/2019 12:48</t>
  </si>
  <si>
    <t>190816173</t>
  </si>
  <si>
    <t>8/16/2019 12:51</t>
  </si>
  <si>
    <t>8/16/2019 13:03</t>
  </si>
  <si>
    <t>190816175</t>
  </si>
  <si>
    <t>8/16/2019 12:44</t>
  </si>
  <si>
    <t>8/16/2019 12:53</t>
  </si>
  <si>
    <t>6115B CYPRESS AVE, EL CERRITO, CA, 94530</t>
  </si>
  <si>
    <t>190816177</t>
  </si>
  <si>
    <t>8/16/2019 12:47</t>
  </si>
  <si>
    <t>190816185</t>
  </si>
  <si>
    <t>8/16/2019 13:07</t>
  </si>
  <si>
    <t>8/16/2019 13:11</t>
  </si>
  <si>
    <t>KEARNEY ST &amp; CONLON AVE, KEARNEY ST &amp; CONLON AVE (KEARNEY ST &amp;</t>
  </si>
  <si>
    <t>190816186</t>
  </si>
  <si>
    <t>8/16/2019 13:09</t>
  </si>
  <si>
    <t>8/16/2019 13:25</t>
  </si>
  <si>
    <t>190816201</t>
  </si>
  <si>
    <t>8/16/2019 13:56</t>
  </si>
  <si>
    <t>8/16/2019 14:01</t>
  </si>
  <si>
    <t>8/16/2019 14:22</t>
  </si>
  <si>
    <t>190816209</t>
  </si>
  <si>
    <t>8/16/2019 14:19</t>
  </si>
  <si>
    <t>8/16/2019 15:02</t>
  </si>
  <si>
    <t>8/16/2019 15:16</t>
  </si>
  <si>
    <t>190816217</t>
  </si>
  <si>
    <t>8/16/2019 14:47</t>
  </si>
  <si>
    <t>8/16/2019 15:00</t>
  </si>
  <si>
    <t>190816221</t>
  </si>
  <si>
    <t>8/16/2019 15:03</t>
  </si>
  <si>
    <t>8/16/2019 15:06</t>
  </si>
  <si>
    <t>800 DON CAROL</t>
  </si>
  <si>
    <t>190816226</t>
  </si>
  <si>
    <t>8/16/2019 15:15</t>
  </si>
  <si>
    <t>8/16/2019 15:19</t>
  </si>
  <si>
    <t>190816229</t>
  </si>
  <si>
    <t>8/16/2019 15:24</t>
  </si>
  <si>
    <t>8/16/2019 15:28</t>
  </si>
  <si>
    <t>1320 GAYLE CT, at DONAL AVE, EL CERRITO, CA, 94530</t>
  </si>
  <si>
    <t>190816235</t>
  </si>
  <si>
    <t>8/16/2019 15:36</t>
  </si>
  <si>
    <t>8/16/2019 15:45</t>
  </si>
  <si>
    <t>190816240</t>
  </si>
  <si>
    <t>8/16/2019 15:50</t>
  </si>
  <si>
    <t>8/16/2019 15:57</t>
  </si>
  <si>
    <t>701 COLUSA AVE, at EUREKA AVE, EL CERRITO, CA, 94530</t>
  </si>
  <si>
    <t>190816241</t>
  </si>
  <si>
    <t>8/16/2019 16:02</t>
  </si>
  <si>
    <t>8/16/2019 16:20</t>
  </si>
  <si>
    <t>190816244</t>
  </si>
  <si>
    <t>8/16/2019 15:58</t>
  </si>
  <si>
    <t>8/16/2019 16:21</t>
  </si>
  <si>
    <t>190816252</t>
  </si>
  <si>
    <t>8/16/2019 16:15</t>
  </si>
  <si>
    <t>8/16/2019 16:49</t>
  </si>
  <si>
    <t>190816263</t>
  </si>
  <si>
    <t>8/16/2019 16:35</t>
  </si>
  <si>
    <t>8/16/2019 17:30</t>
  </si>
  <si>
    <t>7952 TERRACE DR, HANCOCK WAY &amp; SHEVLIN DR, EL CERRITO, CA, 94530</t>
  </si>
  <si>
    <t>190816287</t>
  </si>
  <si>
    <t>8/16/2019 17:36</t>
  </si>
  <si>
    <t>8/16/2019 17:39</t>
  </si>
  <si>
    <t>8/16/2019 18:35</t>
  </si>
  <si>
    <t>190816304</t>
  </si>
  <si>
    <t>8/16/2019 18:18</t>
  </si>
  <si>
    <t>8/16/2019 18:48</t>
  </si>
  <si>
    <t>8/16/2019 19:24</t>
  </si>
  <si>
    <t>190816305</t>
  </si>
  <si>
    <t>8/16/2019 18:21</t>
  </si>
  <si>
    <t>8/16/2019 18:31</t>
  </si>
  <si>
    <t>8/16/2019 18:42</t>
  </si>
  <si>
    <t>190816313</t>
  </si>
  <si>
    <t>8/16/2019 18:43</t>
  </si>
  <si>
    <t>8/16/2019 18:44</t>
  </si>
  <si>
    <t>190816315</t>
  </si>
  <si>
    <t>8/16/2019 18:47</t>
  </si>
  <si>
    <t>8/16/2019 18:51</t>
  </si>
  <si>
    <t>8/16/2019 18:55</t>
  </si>
  <si>
    <t>190816317</t>
  </si>
  <si>
    <t>8/16/2019 19:01</t>
  </si>
  <si>
    <t>8/16/2019 19:04</t>
  </si>
  <si>
    <t>8/16/2019 19:10</t>
  </si>
  <si>
    <t>190816318</t>
  </si>
  <si>
    <t>8/16/2019 19:02</t>
  </si>
  <si>
    <t>8/16/2019 20:22</t>
  </si>
  <si>
    <t>2620 ARLINGTON BLVD, BARRETT AVE &amp; DEL MONTE AVE, EL CERRITO, CA,</t>
  </si>
  <si>
    <t>190816329</t>
  </si>
  <si>
    <t>8/16/2019 19:20</t>
  </si>
  <si>
    <t>8/16/2019 19:37</t>
  </si>
  <si>
    <t>8/16/2019 19:59</t>
  </si>
  <si>
    <t>190816331</t>
  </si>
  <si>
    <t>8/16/2019 19:30</t>
  </si>
  <si>
    <t>8/16/2019 19:49</t>
  </si>
  <si>
    <t>190816339</t>
  </si>
  <si>
    <t>8/16/2019 19:45</t>
  </si>
  <si>
    <t>8/16/2019 19:47</t>
  </si>
  <si>
    <t>190816341</t>
  </si>
  <si>
    <t>8/16/2019 19:48</t>
  </si>
  <si>
    <t>8/16/2019 20:12</t>
  </si>
  <si>
    <t>190816344</t>
  </si>
  <si>
    <t>8/16/2019 19:54</t>
  </si>
  <si>
    <t>8/16/2019 19:57</t>
  </si>
  <si>
    <t>8/16/2019 20:06</t>
  </si>
  <si>
    <t>190816351</t>
  </si>
  <si>
    <t>8/16/2019 20:10</t>
  </si>
  <si>
    <t>8/16/2019 20:20</t>
  </si>
  <si>
    <t>190816358</t>
  </si>
  <si>
    <t>8/16/2019 20:29</t>
  </si>
  <si>
    <t>8/16/2019 20:51</t>
  </si>
  <si>
    <t>190816362</t>
  </si>
  <si>
    <t>8/16/2019 20:35</t>
  </si>
  <si>
    <t>8/16/2019 20:46</t>
  </si>
  <si>
    <t>8/16/2019 20:52</t>
  </si>
  <si>
    <t>NAVELLIER ST &amp; AVIS DR, NAVELLIER ST &amp; AVIS DR, EL CERRITO, CA, 94530</t>
  </si>
  <si>
    <t>190816366</t>
  </si>
  <si>
    <t>8/16/2019 20:43</t>
  </si>
  <si>
    <t>8/16/2019 20:48</t>
  </si>
  <si>
    <t>8/16/2019 20:53</t>
  </si>
  <si>
    <t>190816375</t>
  </si>
  <si>
    <t>8/16/2019 21:03</t>
  </si>
  <si>
    <t>8/16/2019 21:13</t>
  </si>
  <si>
    <t>190816385</t>
  </si>
  <si>
    <t>8/16/2019 21:21</t>
  </si>
  <si>
    <t>8/16/2019 21:32</t>
  </si>
  <si>
    <t>190816388</t>
  </si>
  <si>
    <t>8/16/2019 21:34</t>
  </si>
  <si>
    <t>8/16/2019 21:44</t>
  </si>
  <si>
    <t>190816398</t>
  </si>
  <si>
    <t>8/16/2019 21:58</t>
  </si>
  <si>
    <t>8/16/2019 22:00</t>
  </si>
  <si>
    <t>190816402</t>
  </si>
  <si>
    <t>8/16/2019 22:11</t>
  </si>
  <si>
    <t>8/16/2019 22:13</t>
  </si>
  <si>
    <t>190816411</t>
  </si>
  <si>
    <t>8/16/2019 22:32</t>
  </si>
  <si>
    <t>8/16/2019 22:35</t>
  </si>
  <si>
    <t>190816412</t>
  </si>
  <si>
    <t>8/16/2019 22:39</t>
  </si>
  <si>
    <t>8/16/2019 22:54</t>
  </si>
  <si>
    <t>190816417</t>
  </si>
  <si>
    <t>8/16/2019 22:44</t>
  </si>
  <si>
    <t>8/16/2019 22:59</t>
  </si>
  <si>
    <t>190816422</t>
  </si>
  <si>
    <t>8/16/2019 22:53</t>
  </si>
  <si>
    <t>8/16/2019 23:09</t>
  </si>
  <si>
    <t>190816428</t>
  </si>
  <si>
    <t>8/16/2019 23:04</t>
  </si>
  <si>
    <t>8/16/2019 23:06</t>
  </si>
  <si>
    <t>190816432</t>
  </si>
  <si>
    <t>8/16/2019 23:13</t>
  </si>
  <si>
    <t>8/16/2019 23:18</t>
  </si>
  <si>
    <t>190816436</t>
  </si>
  <si>
    <t>8/16/2019 23:28</t>
  </si>
  <si>
    <t>8/16/2019 23:32</t>
  </si>
  <si>
    <t>190816440</t>
  </si>
  <si>
    <t>8/16/2019 23:39</t>
  </si>
  <si>
    <t>8/16/2019 23:43</t>
  </si>
  <si>
    <t>190816443</t>
  </si>
  <si>
    <t>8/16/2019 23:47</t>
  </si>
  <si>
    <t>8/16/2019 23:52</t>
  </si>
  <si>
    <t>190817003</t>
  </si>
  <si>
    <t>8/17/2019 0:08</t>
  </si>
  <si>
    <t>8/17/2019 0:14</t>
  </si>
  <si>
    <t>190817007</t>
  </si>
  <si>
    <t>8/17/2019 0:19</t>
  </si>
  <si>
    <t>8/17/2019 0:25</t>
  </si>
  <si>
    <t>190817008</t>
  </si>
  <si>
    <t>8/17/2019 0:21</t>
  </si>
  <si>
    <t>190817014</t>
  </si>
  <si>
    <t>8/17/2019 0:33</t>
  </si>
  <si>
    <t>8/17/2019 0:42</t>
  </si>
  <si>
    <t>190817019</t>
  </si>
  <si>
    <t>8/17/2019 0:44</t>
  </si>
  <si>
    <t>8/17/2019 0:48</t>
  </si>
  <si>
    <t>829 LEXINGTON AVE, EL CERRITO, CA, 94530</t>
  </si>
  <si>
    <t>190817020</t>
  </si>
  <si>
    <t>8/17/2019 0:49</t>
  </si>
  <si>
    <t>8/17/2019 0:51</t>
  </si>
  <si>
    <t>190817021</t>
  </si>
  <si>
    <t>8/17/2019 0:57</t>
  </si>
  <si>
    <t>8/17/2019 1:04</t>
  </si>
  <si>
    <t>826 KEARNEY ST, STOCKTON AVE &amp; WALDO AVE, EL CERRITO, CA, 94530</t>
  </si>
  <si>
    <t>190817022</t>
  </si>
  <si>
    <t>8/17/2019 1:03</t>
  </si>
  <si>
    <t>8/17/2019 1:14</t>
  </si>
  <si>
    <t>190817027</t>
  </si>
  <si>
    <t>8/17/2019 1:21</t>
  </si>
  <si>
    <t>8/17/2019 1:33</t>
  </si>
  <si>
    <t>190817030</t>
  </si>
  <si>
    <t>8/17/2019 1:50</t>
  </si>
  <si>
    <t>8/17/2019 3:31</t>
  </si>
  <si>
    <t>190817031</t>
  </si>
  <si>
    <t>8/17/2019 1:54</t>
  </si>
  <si>
    <t>8/17/2019 1:55</t>
  </si>
  <si>
    <t>6410 CONLON AVE, MONO AVE &amp; JUNCTION AVE, EL CERRITO, CA, 94530</t>
  </si>
  <si>
    <t>190817035</t>
  </si>
  <si>
    <t>8/17/2019 2:20</t>
  </si>
  <si>
    <t>8/17/2019 2:26</t>
  </si>
  <si>
    <t>190817043</t>
  </si>
  <si>
    <t>8/17/2019 2:59</t>
  </si>
  <si>
    <t>8/17/2019 3:02</t>
  </si>
  <si>
    <t>100 CALIFORNIA SHAKESPEARE THEATER WAY, ORINDA, CA, 94563</t>
  </si>
  <si>
    <t>190817049</t>
  </si>
  <si>
    <t>8/17/2019 4:41</t>
  </si>
  <si>
    <t>8/17/2019 4:45</t>
  </si>
  <si>
    <t>190817060</t>
  </si>
  <si>
    <t>8/17/2019 7:16</t>
  </si>
  <si>
    <t>8/17/2019 7:19</t>
  </si>
  <si>
    <t>190817084</t>
  </si>
  <si>
    <t>8/17/2019 9:05</t>
  </si>
  <si>
    <t>8/17/2019 9:34</t>
  </si>
  <si>
    <t>8/17/2019 10:07</t>
  </si>
  <si>
    <t>6116 JORDAN AVE, EL CERRITO, CA, 94530</t>
  </si>
  <si>
    <t>LINCOLN AVE &amp; RICHMOND ST, LINCOLN AVE &amp; RICHMOND ST (LINCOLN &amp;</t>
  </si>
  <si>
    <t>190817096</t>
  </si>
  <si>
    <t>8/17/2019 9:33</t>
  </si>
  <si>
    <t>8/17/2019 9:43</t>
  </si>
  <si>
    <t>8/17/2019 9:45</t>
  </si>
  <si>
    <t>190817098</t>
  </si>
  <si>
    <t>8/17/2019 9:35</t>
  </si>
  <si>
    <t>6123 JORDAN AVE, MIRA VISTA DR &amp; CARQUINEZ AVE, EL CERRITO, CA, 94530</t>
  </si>
  <si>
    <t>190817102</t>
  </si>
  <si>
    <t>8/17/2019 9:44</t>
  </si>
  <si>
    <t>8/17/2019 9:46</t>
  </si>
  <si>
    <t>190817103</t>
  </si>
  <si>
    <t>8/17/2019 9:50</t>
  </si>
  <si>
    <t>8/17/2019 9:55</t>
  </si>
  <si>
    <t>190817123</t>
  </si>
  <si>
    <t>8/17/2019 10:30</t>
  </si>
  <si>
    <t>8/17/2019 10:33</t>
  </si>
  <si>
    <t>190817126</t>
  </si>
  <si>
    <t>8/17/2019 10:47</t>
  </si>
  <si>
    <t>8/17/2019 10:49</t>
  </si>
  <si>
    <t>190817129</t>
  </si>
  <si>
    <t>8/17/2019 11:00</t>
  </si>
  <si>
    <t>190817131</t>
  </si>
  <si>
    <t>8/17/2019 10:52</t>
  </si>
  <si>
    <t>8/17/2019 11:07</t>
  </si>
  <si>
    <t>8/17/2019 12:42</t>
  </si>
  <si>
    <t>190817136</t>
  </si>
  <si>
    <t>8/17/2019 11:15</t>
  </si>
  <si>
    <t>8/17/2019 11:19</t>
  </si>
  <si>
    <t>190817145</t>
  </si>
  <si>
    <t>8/17/2019 11:37</t>
  </si>
  <si>
    <t>8/17/2019 11:45</t>
  </si>
  <si>
    <t>8/17/2019 11:48</t>
  </si>
  <si>
    <t>190817150</t>
  </si>
  <si>
    <t>8/17/2019 11:59</t>
  </si>
  <si>
    <t>8/17/2019 12:15</t>
  </si>
  <si>
    <t>8/17/2019 12:19</t>
  </si>
  <si>
    <t>190817152</t>
  </si>
  <si>
    <t>8/17/2019 12:02</t>
  </si>
  <si>
    <t>8/17/2019 12:04</t>
  </si>
  <si>
    <t>190817154</t>
  </si>
  <si>
    <t>8/17/2019 12:03</t>
  </si>
  <si>
    <t>8/17/2019 12:23</t>
  </si>
  <si>
    <t>190817155</t>
  </si>
  <si>
    <t>8/17/2019 12:17</t>
  </si>
  <si>
    <t>190817156</t>
  </si>
  <si>
    <t>8/17/2019 12:28</t>
  </si>
  <si>
    <t>190817173</t>
  </si>
  <si>
    <t>8/17/2019 13:23</t>
  </si>
  <si>
    <t>8/17/2019 13:52</t>
  </si>
  <si>
    <t>190817177</t>
  </si>
  <si>
    <t>8/17/2019 13:36</t>
  </si>
  <si>
    <t>8/17/2019 14:19</t>
  </si>
  <si>
    <t>2324 CARQUINEZ AVE, JORDAN AVE &amp; LAGUNITAS AVE, EL CERRITO, CA,</t>
  </si>
  <si>
    <t>190817180</t>
  </si>
  <si>
    <t>8/17/2019 13:42</t>
  </si>
  <si>
    <t>8/17/2019 13:43</t>
  </si>
  <si>
    <t>190817192</t>
  </si>
  <si>
    <t>8/17/2019 14:33</t>
  </si>
  <si>
    <t>8/17/2019 14:58</t>
  </si>
  <si>
    <t>8/17/2019 14:59</t>
  </si>
  <si>
    <t>131 BEHRENS ST, EL CERRITO, CA, 94530</t>
  </si>
  <si>
    <t>190817200</t>
  </si>
  <si>
    <t>8/17/2019 14:51</t>
  </si>
  <si>
    <t>8/17/2019 14:54</t>
  </si>
  <si>
    <t>8/17/2019 15:32</t>
  </si>
  <si>
    <t>190817202</t>
  </si>
  <si>
    <t>8/17/2019 14:52</t>
  </si>
  <si>
    <t>8/17/2019 15:18</t>
  </si>
  <si>
    <t>8/17/2019 15:38</t>
  </si>
  <si>
    <t>190817204</t>
  </si>
  <si>
    <t>8/17/2019 15:01</t>
  </si>
  <si>
    <t>SAN PABLO AVE &amp; LINCOLN AVE, SAN PABLO AVE &amp; LINCOLN AVE, EL</t>
  </si>
  <si>
    <t>190817206</t>
  </si>
  <si>
    <t>8/17/2019 15:00</t>
  </si>
  <si>
    <t>8/17/2019 15:15</t>
  </si>
  <si>
    <t>190817209</t>
  </si>
  <si>
    <t>8/17/2019 15:04</t>
  </si>
  <si>
    <t>8/17/2019 15:16</t>
  </si>
  <si>
    <t>190817220</t>
  </si>
  <si>
    <t>8/17/2019 15:20</t>
  </si>
  <si>
    <t>8/17/2019 15:24</t>
  </si>
  <si>
    <t>190817221</t>
  </si>
  <si>
    <t>8/17/2019 15:22</t>
  </si>
  <si>
    <t>8/17/2019 15:25</t>
  </si>
  <si>
    <t>190817247</t>
  </si>
  <si>
    <t>8/17/2019 16:18</t>
  </si>
  <si>
    <t>8/17/2019 16:21</t>
  </si>
  <si>
    <t>190817249</t>
  </si>
  <si>
    <t>8/17/2019 16:19</t>
  </si>
  <si>
    <t>8/17/2019 16:28</t>
  </si>
  <si>
    <t>8/17/2019 16:36</t>
  </si>
  <si>
    <t>190817250</t>
  </si>
  <si>
    <t>190817251</t>
  </si>
  <si>
    <t>8/17/2019 16:29</t>
  </si>
  <si>
    <t>8/17/2019 16:37</t>
  </si>
  <si>
    <t>190817254</t>
  </si>
  <si>
    <t>8/17/2019 16:24</t>
  </si>
  <si>
    <t>8/17/2019 16:30</t>
  </si>
  <si>
    <t>8/17/2019 16:39</t>
  </si>
  <si>
    <t>432 COLUSA AVE, EL CERRITO, CA, 94530</t>
  </si>
  <si>
    <t>190817261</t>
  </si>
  <si>
    <t>8/17/2019 16:42</t>
  </si>
  <si>
    <t>6540 SCHMIDT LN, OHLONE TRL &amp; LIBERTY ST, EL CERRITO, CA, 94530</t>
  </si>
  <si>
    <t>190817262</t>
  </si>
  <si>
    <t>8/17/2019 16:38</t>
  </si>
  <si>
    <t>8/17/2019 16:44</t>
  </si>
  <si>
    <t>8/17/2019 17:20</t>
  </si>
  <si>
    <t>190817263</t>
  </si>
  <si>
    <t>8/17/2019 16:46</t>
  </si>
  <si>
    <t>190817267</t>
  </si>
  <si>
    <t>8/17/2019 16:54</t>
  </si>
  <si>
    <t>8/17/2019 16:59</t>
  </si>
  <si>
    <t>8/17/2019 17:05</t>
  </si>
  <si>
    <t>190817269</t>
  </si>
  <si>
    <t>8/17/2019 17:00</t>
  </si>
  <si>
    <t>8/17/2019 17:01</t>
  </si>
  <si>
    <t>2312 CEDAR ST, FERN ST &amp; ALTA PUNTA AVE, EL CERRITO, CA, 94530</t>
  </si>
  <si>
    <t>190817287</t>
  </si>
  <si>
    <t>8/17/2019 18:20</t>
  </si>
  <si>
    <t>8/17/2019 18:39</t>
  </si>
  <si>
    <t>190817290</t>
  </si>
  <si>
    <t>8/17/2019 18:31</t>
  </si>
  <si>
    <t>8/17/2019 18:41</t>
  </si>
  <si>
    <t>8/17/2019 18:48</t>
  </si>
  <si>
    <t>190817296</t>
  </si>
  <si>
    <t>8/17/2019 18:55</t>
  </si>
  <si>
    <t>190817303</t>
  </si>
  <si>
    <t>8/17/2019 18:56</t>
  </si>
  <si>
    <t>8/17/2019 19:08</t>
  </si>
  <si>
    <t>190817312</t>
  </si>
  <si>
    <t>8/17/2019 19:14</t>
  </si>
  <si>
    <t>8/17/2019 19:31</t>
  </si>
  <si>
    <t>190817316</t>
  </si>
  <si>
    <t>8/17/2019 19:29</t>
  </si>
  <si>
    <t>8/17/2019 19:32</t>
  </si>
  <si>
    <t>8/17/2019 19:34</t>
  </si>
  <si>
    <t>190817317</t>
  </si>
  <si>
    <t>8/17/2019 20:44</t>
  </si>
  <si>
    <t>190817323</t>
  </si>
  <si>
    <t>8/17/2019 19:40</t>
  </si>
  <si>
    <t>8/17/2019 19:43</t>
  </si>
  <si>
    <t>803 LIBERTY ST, EL CERRITO, CA, 94530</t>
  </si>
  <si>
    <t>190817324</t>
  </si>
  <si>
    <t>8/17/2019 19:38</t>
  </si>
  <si>
    <t>8/17/2019 19:44</t>
  </si>
  <si>
    <t>8/17/2019 19:46</t>
  </si>
  <si>
    <t>190817326</t>
  </si>
  <si>
    <t>8/17/2019 19:52</t>
  </si>
  <si>
    <t>8/17/2019 19:59</t>
  </si>
  <si>
    <t>190817333</t>
  </si>
  <si>
    <t>8/17/2019 20:12</t>
  </si>
  <si>
    <t>8/17/2019 20:17</t>
  </si>
  <si>
    <t>190817337</t>
  </si>
  <si>
    <t>8/17/2019 20:28</t>
  </si>
  <si>
    <t>8/17/2019 20:35</t>
  </si>
  <si>
    <t>190817343</t>
  </si>
  <si>
    <t>8/17/2019 20:38</t>
  </si>
  <si>
    <t>190817345</t>
  </si>
  <si>
    <t>8/17/2019 20:40</t>
  </si>
  <si>
    <t>8/17/2019 20:45</t>
  </si>
  <si>
    <t>190817347</t>
  </si>
  <si>
    <t>8/17/2019 22:09</t>
  </si>
  <si>
    <t>190817357</t>
  </si>
  <si>
    <t>8/17/2019 21:11</t>
  </si>
  <si>
    <t>8/17/2019 21:12</t>
  </si>
  <si>
    <t>190817371</t>
  </si>
  <si>
    <t>8/17/2019 21:40</t>
  </si>
  <si>
    <t>8/17/2019 21:42</t>
  </si>
  <si>
    <t>190817377</t>
  </si>
  <si>
    <t>8/17/2019 21:47</t>
  </si>
  <si>
    <t>190817378</t>
  </si>
  <si>
    <t>8/17/2019 21:48</t>
  </si>
  <si>
    <t>8/17/2019 21:53</t>
  </si>
  <si>
    <t>190817382</t>
  </si>
  <si>
    <t>8/17/2019 22:00</t>
  </si>
  <si>
    <t>190817387</t>
  </si>
  <si>
    <t>8/17/2019 22:01</t>
  </si>
  <si>
    <t>8/17/2019 22:07</t>
  </si>
  <si>
    <t>190817397</t>
  </si>
  <si>
    <t>8/17/2019 22:13</t>
  </si>
  <si>
    <t>8/17/2019 22:19</t>
  </si>
  <si>
    <t>190817400</t>
  </si>
  <si>
    <t>8/17/2019 23:20</t>
  </si>
  <si>
    <t>8/17/2019 23:45</t>
  </si>
  <si>
    <t>11720 SAN PABLO AVE, at KNOTT AVE, 409, EL CERRITO, CA, 94530</t>
  </si>
  <si>
    <t>190817402</t>
  </si>
  <si>
    <t>8/17/2019 22:20</t>
  </si>
  <si>
    <t>8/17/2019 22:25</t>
  </si>
  <si>
    <t>8/17/2019 22:31</t>
  </si>
  <si>
    <t>190817406</t>
  </si>
  <si>
    <t>8/17/2019 22:33</t>
  </si>
  <si>
    <t>8/17/2019 22:56</t>
  </si>
  <si>
    <t>8/17/2019 23:32</t>
  </si>
  <si>
    <t>2081 TAPSCOTT AVE, at GATTO AVE, EL CERRITO, CA, 94530</t>
  </si>
  <si>
    <t>190817410</t>
  </si>
  <si>
    <t>8/17/2019 22:42</t>
  </si>
  <si>
    <t>8/17/2019 22:52</t>
  </si>
  <si>
    <t>8/17/2019 23:14</t>
  </si>
  <si>
    <t>190817414</t>
  </si>
  <si>
    <t>8/17/2019 22:45</t>
  </si>
  <si>
    <t>8/17/2019 22:54</t>
  </si>
  <si>
    <t>8/17/2019 23:05</t>
  </si>
  <si>
    <t>190817416</t>
  </si>
  <si>
    <t>8/17/2019 22:50</t>
  </si>
  <si>
    <t>8/17/2019 23:09</t>
  </si>
  <si>
    <t>8/18/2019 0:05</t>
  </si>
  <si>
    <t>7548 STOCKTON AVE, at GALVIN DR, EL CERRITO, CA, 94530</t>
  </si>
  <si>
    <t>190817420</t>
  </si>
  <si>
    <t>8/17/2019 22:58</t>
  </si>
  <si>
    <t>8/17/2019 23:00</t>
  </si>
  <si>
    <t>190817426</t>
  </si>
  <si>
    <t>8/17/2019 23:08</t>
  </si>
  <si>
    <t>190817436</t>
  </si>
  <si>
    <t>8/17/2019 23:21</t>
  </si>
  <si>
    <t>8/17/2019 23:24</t>
  </si>
  <si>
    <t>190818003</t>
  </si>
  <si>
    <t>8/18/2019 0:10</t>
  </si>
  <si>
    <t>190818016</t>
  </si>
  <si>
    <t>8/18/2019 0:45</t>
  </si>
  <si>
    <t>8/18/2019 0:53</t>
  </si>
  <si>
    <t>190818018</t>
  </si>
  <si>
    <t>8/18/2019 2:22</t>
  </si>
  <si>
    <t>190818019</t>
  </si>
  <si>
    <t>8/18/2019 0:55</t>
  </si>
  <si>
    <t>8/18/2019 0:57</t>
  </si>
  <si>
    <t>190818024</t>
  </si>
  <si>
    <t>8/18/2019 1:17</t>
  </si>
  <si>
    <t>8/18/2019 1:22</t>
  </si>
  <si>
    <t>8/18/2019 1:28</t>
  </si>
  <si>
    <t>1100 SHEVLIN DR, at EARL CT, EL CERRITO, CA, 94530</t>
  </si>
  <si>
    <t>190818042</t>
  </si>
  <si>
    <t>8/18/2019 2:44</t>
  </si>
  <si>
    <t>8/18/2019 5:12</t>
  </si>
  <si>
    <t>190818047</t>
  </si>
  <si>
    <t>8/18/2019 3:01</t>
  </si>
  <si>
    <t>8/18/2019 3:16</t>
  </si>
  <si>
    <t>190818057</t>
  </si>
  <si>
    <t>8/18/2019 3:34</t>
  </si>
  <si>
    <t>8/18/2019 4:54</t>
  </si>
  <si>
    <t>190818081</t>
  </si>
  <si>
    <t>8/18/2019 6:15</t>
  </si>
  <si>
    <t>8/18/2019 7:13</t>
  </si>
  <si>
    <t>8/18/2019 7:15</t>
  </si>
  <si>
    <t>190818086</t>
  </si>
  <si>
    <t>8/18/2019 7:34</t>
  </si>
  <si>
    <t>8/18/2019 8:18</t>
  </si>
  <si>
    <t>190818092</t>
  </si>
  <si>
    <t>8/18/2019 7:57</t>
  </si>
  <si>
    <t>8/18/2019 8:08</t>
  </si>
  <si>
    <t>8/18/2019 8:15</t>
  </si>
  <si>
    <t>190818094</t>
  </si>
  <si>
    <t>8/18/2019 8:12</t>
  </si>
  <si>
    <t>8/18/2019 8:22</t>
  </si>
  <si>
    <t>8/18/2019 8:37</t>
  </si>
  <si>
    <t>2522 MIRA VISTA DR, JORDAN AVE &amp; ALVARADO PL, EL CERRITO, CA, 94530</t>
  </si>
  <si>
    <t>190818099</t>
  </si>
  <si>
    <t>8/18/2019 8:29</t>
  </si>
  <si>
    <t>8/18/2019 8:33</t>
  </si>
  <si>
    <t>190818100</t>
  </si>
  <si>
    <t>8/18/2019 8:31</t>
  </si>
  <si>
    <t>8/18/2019 8:42</t>
  </si>
  <si>
    <t>8/18/2019 9:09</t>
  </si>
  <si>
    <t>190818114</t>
  </si>
  <si>
    <t>8/18/2019 9:38</t>
  </si>
  <si>
    <t>8/18/2019 9:52</t>
  </si>
  <si>
    <t>8/18/2019 10:00</t>
  </si>
  <si>
    <t>190818122</t>
  </si>
  <si>
    <t>8/18/2019 10:07</t>
  </si>
  <si>
    <t>8/18/2019 11:21</t>
  </si>
  <si>
    <t>190818125</t>
  </si>
  <si>
    <t>8/18/2019 10:13</t>
  </si>
  <si>
    <t>8/18/2019 10:24</t>
  </si>
  <si>
    <t>8/18/2019 11:01</t>
  </si>
  <si>
    <t>190818131</t>
  </si>
  <si>
    <t>8/18/2019 10:46</t>
  </si>
  <si>
    <t>8/18/2019 10:59</t>
  </si>
  <si>
    <t>8/18/2019 11:40</t>
  </si>
  <si>
    <t>5413 HILLSIDE AVE, HARRIS AVE &amp; YUBA AVE, EL CERRITO, CA, 94530</t>
  </si>
  <si>
    <t>190818146</t>
  </si>
  <si>
    <t>8/18/2019 11:29</t>
  </si>
  <si>
    <t>8/18/2019 11:38</t>
  </si>
  <si>
    <t>8/18/2019 11:43</t>
  </si>
  <si>
    <t>190818149</t>
  </si>
  <si>
    <t>8/18/2019 11:45</t>
  </si>
  <si>
    <t>8/18/2019 11:54</t>
  </si>
  <si>
    <t>190818167</t>
  </si>
  <si>
    <t>8/18/2019 12:50</t>
  </si>
  <si>
    <t>8/18/2019 12:53</t>
  </si>
  <si>
    <t>190818168</t>
  </si>
  <si>
    <t>8/18/2019 12:56</t>
  </si>
  <si>
    <t>190818170</t>
  </si>
  <si>
    <t>8/18/2019 12:57</t>
  </si>
  <si>
    <t>8/18/2019 13:12</t>
  </si>
  <si>
    <t>8/18/2019 14:18</t>
  </si>
  <si>
    <t>779 BALRA DR, LEVISTON AVE &amp; UNNAMED STREET, EL CERRITO, CA, 94530</t>
  </si>
  <si>
    <t>190818171</t>
  </si>
  <si>
    <t>8/18/2019 13:09</t>
  </si>
  <si>
    <t>8/18/2019 13:15</t>
  </si>
  <si>
    <t>190818176</t>
  </si>
  <si>
    <t>8/18/2019 13:19</t>
  </si>
  <si>
    <t>8/18/2019 14:25</t>
  </si>
  <si>
    <t>190818194</t>
  </si>
  <si>
    <t>8/18/2019 14:42</t>
  </si>
  <si>
    <t>8/18/2019 14:47</t>
  </si>
  <si>
    <t>8/18/2019 14:55</t>
  </si>
  <si>
    <t>5801 CHARLES AVE, EDWARDS AVE &amp; ELLERHORST AVE, EL CERRITO, CA,</t>
  </si>
  <si>
    <t>190818211</t>
  </si>
  <si>
    <t>8/18/2019 15:59</t>
  </si>
  <si>
    <t>8/18/2019 16:12</t>
  </si>
  <si>
    <t>8/18/2019 16:15</t>
  </si>
  <si>
    <t>190818221</t>
  </si>
  <si>
    <t>8/18/2019 16:23</t>
  </si>
  <si>
    <t>2026 JUNCTION AVE, MORRIS AVE &amp; HAGEN BLVD, EL CERRITO, CA, 94530</t>
  </si>
  <si>
    <t>190818229</t>
  </si>
  <si>
    <t>8/18/2019 16:25</t>
  </si>
  <si>
    <t>8/18/2019 16:38</t>
  </si>
  <si>
    <t>8/18/2019 17:45</t>
  </si>
  <si>
    <t>190818230</t>
  </si>
  <si>
    <t>8/18/2019 16:32</t>
  </si>
  <si>
    <t>8/18/2019 16:36</t>
  </si>
  <si>
    <t>8/18/2019 16:42</t>
  </si>
  <si>
    <t>190818246</t>
  </si>
  <si>
    <t>8/18/2019 16:47</t>
  </si>
  <si>
    <t>8/18/2019 16:56</t>
  </si>
  <si>
    <t>190818249</t>
  </si>
  <si>
    <t>8/18/2019 16:54</t>
  </si>
  <si>
    <t>8/18/2019 17:01</t>
  </si>
  <si>
    <t>8/18/2019 17:07</t>
  </si>
  <si>
    <t>190818259</t>
  </si>
  <si>
    <t>8/18/2019 17:55</t>
  </si>
  <si>
    <t>8/18/2019 18:17</t>
  </si>
  <si>
    <t>8/18/2019 23:16</t>
  </si>
  <si>
    <t>190818294</t>
  </si>
  <si>
    <t>8/18/2019 20:12</t>
  </si>
  <si>
    <t>8/18/2019 20:17</t>
  </si>
  <si>
    <t>8/18/2019 20:25</t>
  </si>
  <si>
    <t>190818298</t>
  </si>
  <si>
    <t>8/18/2019 20:18</t>
  </si>
  <si>
    <t>8/18/2019 20:28</t>
  </si>
  <si>
    <t>8/18/2019 20:42</t>
  </si>
  <si>
    <t>190818303</t>
  </si>
  <si>
    <t>8/18/2019 20:38</t>
  </si>
  <si>
    <t>8/18/2019 20:54</t>
  </si>
  <si>
    <t>8/18/2019 20:58</t>
  </si>
  <si>
    <t>532 ELM ST, EL CERRITO, CA, 94530</t>
  </si>
  <si>
    <t>190818316</t>
  </si>
  <si>
    <t>8/18/2019 21:02</t>
  </si>
  <si>
    <t>8/18/2019 21:54</t>
  </si>
  <si>
    <t>8/18/2019 22:22</t>
  </si>
  <si>
    <t>190818351</t>
  </si>
  <si>
    <t>8/18/2019 22:27</t>
  </si>
  <si>
    <t>8/18/2019 22:37</t>
  </si>
  <si>
    <t>190818353</t>
  </si>
  <si>
    <t>8/18/2019 22:44</t>
  </si>
  <si>
    <t>8/18/2019 22:52</t>
  </si>
  <si>
    <t>190818360</t>
  </si>
  <si>
    <t>8/18/2019 22:56</t>
  </si>
  <si>
    <t>8/18/2019 22:59</t>
  </si>
  <si>
    <t>190818369</t>
  </si>
  <si>
    <t>8/18/2019 23:15</t>
  </si>
  <si>
    <t>8/19/2019 0:09</t>
  </si>
  <si>
    <t>190818372</t>
  </si>
  <si>
    <t>8/18/2019 23:47</t>
  </si>
  <si>
    <t>8/18/2019 23:53</t>
  </si>
  <si>
    <t>8/19/2019 0:10</t>
  </si>
  <si>
    <t>190818374</t>
  </si>
  <si>
    <t>8/18/2019 23:54</t>
  </si>
  <si>
    <t>8/18/2019 23:59</t>
  </si>
  <si>
    <t>8/19/2019 0:08</t>
  </si>
  <si>
    <t>1725 DONAL AVE</t>
  </si>
  <si>
    <t>2544 ARLINGTON BLVD, LAGUNITAS AVE &amp; BARRETT AVE, EL CERRITO, CA,</t>
  </si>
  <si>
    <t>190819020</t>
  </si>
  <si>
    <t>8/19/2019 2:24</t>
  </si>
  <si>
    <t>8/19/2019 2:40</t>
  </si>
  <si>
    <t>8/19/2019 2:42</t>
  </si>
  <si>
    <t>190819040</t>
  </si>
  <si>
    <t>8/19/2019 4:54</t>
  </si>
  <si>
    <t>8/19/2019 4:55</t>
  </si>
  <si>
    <t>10963 SAN PABLO AVE, CONNECTING ROAD &amp; MADISON AVE, EL CERRITO,</t>
  </si>
  <si>
    <t>190819042</t>
  </si>
  <si>
    <t>8/19/2019 5:18</t>
  </si>
  <si>
    <t>8/19/2019 5:27</t>
  </si>
  <si>
    <t>8/19/2019 5:49</t>
  </si>
  <si>
    <t>190819050</t>
  </si>
  <si>
    <t>8/19/2019 6:46</t>
  </si>
  <si>
    <t>8/19/2019 6:57</t>
  </si>
  <si>
    <t>8/19/2019 7:32</t>
  </si>
  <si>
    <t>190819062</t>
  </si>
  <si>
    <t>8/19/2019 7:53</t>
  </si>
  <si>
    <t>8/19/2019 7:58</t>
  </si>
  <si>
    <t>870 EL CERRITO PLAZA, EL CERRITO, CA, 94530</t>
  </si>
  <si>
    <t>190819067</t>
  </si>
  <si>
    <t>8/19/2019 8:15</t>
  </si>
  <si>
    <t>8/19/2019 8:20</t>
  </si>
  <si>
    <t>WB80 ON / CENTRAL</t>
  </si>
  <si>
    <t>190819086</t>
  </si>
  <si>
    <t>8/19/2019 9:04</t>
  </si>
  <si>
    <t>8/19/2019 10:13</t>
  </si>
  <si>
    <t>190819087</t>
  </si>
  <si>
    <t>8/19/2019 9:06</t>
  </si>
  <si>
    <t>8/19/2019 9:18</t>
  </si>
  <si>
    <t>190819090</t>
  </si>
  <si>
    <t>8/19/2019 9:11</t>
  </si>
  <si>
    <t>8/19/2019 9:20</t>
  </si>
  <si>
    <t>8/19/2019 9:28</t>
  </si>
  <si>
    <t>1751 LIBERTY ST, BLAKE ST &amp; HILL ST, 205, EL CERRITO, CA, 94530</t>
  </si>
  <si>
    <t>CENTRAL AVE &amp; NORVELL ST, CENTRAL AVE &amp; NORVELL ST (CENTRAL &amp;</t>
  </si>
  <si>
    <t>190819096</t>
  </si>
  <si>
    <t>8/19/2019 9:29</t>
  </si>
  <si>
    <t>8/19/2019 9:43</t>
  </si>
  <si>
    <t>190819098</t>
  </si>
  <si>
    <t>8/19/2019 9:31</t>
  </si>
  <si>
    <t>8/19/2019 9:36</t>
  </si>
  <si>
    <t>1600 ELM ST, POTRERO AVE &amp; BLAKE ST, EL CERRITO, CA, 94530</t>
  </si>
  <si>
    <t>190819104</t>
  </si>
  <si>
    <t>8/19/2019 9:58</t>
  </si>
  <si>
    <t>8/19/2019 10:07</t>
  </si>
  <si>
    <t>8/19/2019 10:19</t>
  </si>
  <si>
    <t>OAK ST &amp; CENTRAL AVE, OAK ST &amp; CENTRAL AVE, EL CERRITO, CA, 94530</t>
  </si>
  <si>
    <t>190819107</t>
  </si>
  <si>
    <t>8/19/2019 10:04</t>
  </si>
  <si>
    <t>8/19/2019 10:17</t>
  </si>
  <si>
    <t>8/19/2019 11:21</t>
  </si>
  <si>
    <t>190819108</t>
  </si>
  <si>
    <t>8/19/2019 10:10</t>
  </si>
  <si>
    <t>8/19/2019 10:22</t>
  </si>
  <si>
    <t>8/19/2019 10:32</t>
  </si>
  <si>
    <t>190819110</t>
  </si>
  <si>
    <t>8/19/2019 10:39</t>
  </si>
  <si>
    <t>8/19/2019 13:56</t>
  </si>
  <si>
    <t>190819112</t>
  </si>
  <si>
    <t>8/19/2019 10:21</t>
  </si>
  <si>
    <t>8/19/2019 11:57</t>
  </si>
  <si>
    <t>190819114</t>
  </si>
  <si>
    <t>8/19/2019 10:23</t>
  </si>
  <si>
    <t>8/19/2019 11:03</t>
  </si>
  <si>
    <t>8/19/2019 11:13</t>
  </si>
  <si>
    <t>1817 ELM ST, at KEY BLVD, EL CERRITO, CA, 94530</t>
  </si>
  <si>
    <t>190819122</t>
  </si>
  <si>
    <t>8/19/2019 10:38</t>
  </si>
  <si>
    <t>8/19/2019 11:34</t>
  </si>
  <si>
    <t>8/19/2019 13:04</t>
  </si>
  <si>
    <t>3408 BELMONT AVE, at LASSEN ST, EL CERRITO, CA, 94530</t>
  </si>
  <si>
    <t>190819142</t>
  </si>
  <si>
    <t>8/19/2019 11:38</t>
  </si>
  <si>
    <t>8/19/2019 12:46</t>
  </si>
  <si>
    <t>5828 EL DORADO ST, EL CERRITO, CA, 94530</t>
  </si>
  <si>
    <t>190819147</t>
  </si>
  <si>
    <t>8/19/2019 11:53</t>
  </si>
  <si>
    <t>8/19/2019 12:25</t>
  </si>
  <si>
    <t>7316 POTRERO AVE, NAVELLIER ST &amp; ROGER CT, EL CERRITO, CA, 94530</t>
  </si>
  <si>
    <t>190819163</t>
  </si>
  <si>
    <t>8/19/2019 12:32</t>
  </si>
  <si>
    <t>8/19/2019 12:38</t>
  </si>
  <si>
    <t>8/19/2019 12:43</t>
  </si>
  <si>
    <t>190819173</t>
  </si>
  <si>
    <t>8/19/2019 13:11</t>
  </si>
  <si>
    <t>190819175</t>
  </si>
  <si>
    <t>8/19/2019 13:06</t>
  </si>
  <si>
    <t>8/19/2019 14:11</t>
  </si>
  <si>
    <t>8/19/2019 16:03</t>
  </si>
  <si>
    <t>190819181</t>
  </si>
  <si>
    <t>8/19/2019 13:31</t>
  </si>
  <si>
    <t>8/19/2019 13:32</t>
  </si>
  <si>
    <t>190819182</t>
  </si>
  <si>
    <t>8/19/2019 13:33</t>
  </si>
  <si>
    <t>1316 NOBLE CT, EL CERRITO, CA, 94530</t>
  </si>
  <si>
    <t>190819183</t>
  </si>
  <si>
    <t>8/19/2019 13:30</t>
  </si>
  <si>
    <t>8/19/2019 13:45</t>
  </si>
  <si>
    <t>8/19/2019 13:51</t>
  </si>
  <si>
    <t>1321 BREWSTER DR, BUCKINGHAM DR &amp; BREWSTER CT, EL CERRITO, CA,</t>
  </si>
  <si>
    <t>190819186</t>
  </si>
  <si>
    <t>8/19/2019 13:38</t>
  </si>
  <si>
    <t>8/19/2019 13:42</t>
  </si>
  <si>
    <t>190819189</t>
  </si>
  <si>
    <t>8/19/2019 13:52</t>
  </si>
  <si>
    <t>8/19/2019 13:57</t>
  </si>
  <si>
    <t>ASHBURY AVE &amp; C ST, ASHBURY AVE &amp; C ST (ASHBURY &amp; C ST), EL CERRITO,</t>
  </si>
  <si>
    <t>190819197</t>
  </si>
  <si>
    <t>8/19/2019 14:16</t>
  </si>
  <si>
    <t>8/19/2019 14:19</t>
  </si>
  <si>
    <t>190819217</t>
  </si>
  <si>
    <t>8/19/2019 15:15</t>
  </si>
  <si>
    <t>8/19/2019 15:21</t>
  </si>
  <si>
    <t>8/19/2019 15:27</t>
  </si>
  <si>
    <t>190819224</t>
  </si>
  <si>
    <t>8/19/2019 15:33</t>
  </si>
  <si>
    <t>8/19/2019 15:40</t>
  </si>
  <si>
    <t>8/19/2019 15:49</t>
  </si>
  <si>
    <t>190819237</t>
  </si>
  <si>
    <t>8/19/2019 15:59</t>
  </si>
  <si>
    <t>8/19/2019 16:30</t>
  </si>
  <si>
    <t>8/19/2019 16:56</t>
  </si>
  <si>
    <t>190819238</t>
  </si>
  <si>
    <t>8/19/2019 16:00</t>
  </si>
  <si>
    <t>8/19/2019 16:05</t>
  </si>
  <si>
    <t>190819263</t>
  </si>
  <si>
    <t>8/19/2019 17:04</t>
  </si>
  <si>
    <t>8/19/2019 17:08</t>
  </si>
  <si>
    <t>8/19/2019 17:31</t>
  </si>
  <si>
    <t>190819269</t>
  </si>
  <si>
    <t>8/19/2019 17:28</t>
  </si>
  <si>
    <t>8/19/2019 18:27</t>
  </si>
  <si>
    <t>1736 WESLEY AVE, CAROL CT &amp; WALNUT ST, EL CERRITO, CA, 94530</t>
  </si>
  <si>
    <t>190819282</t>
  </si>
  <si>
    <t>8/19/2019 18:06</t>
  </si>
  <si>
    <t>8/19/2019 18:33</t>
  </si>
  <si>
    <t>8/19/2019 18:37</t>
  </si>
  <si>
    <t>190819287</t>
  </si>
  <si>
    <t>8/19/2019 18:44</t>
  </si>
  <si>
    <t>8/19/2019 18:52</t>
  </si>
  <si>
    <t>190819290</t>
  </si>
  <si>
    <t>8/19/2019 18:38</t>
  </si>
  <si>
    <t>190819295</t>
  </si>
  <si>
    <t>8/19/2019 18:59</t>
  </si>
  <si>
    <t>190819305</t>
  </si>
  <si>
    <t>8/19/2019 19:15</t>
  </si>
  <si>
    <t>8/19/2019 19:19</t>
  </si>
  <si>
    <t>SAN PABLO AVE/CENTRAL</t>
  </si>
  <si>
    <t>190819306</t>
  </si>
  <si>
    <t>8/19/2019 19:29</t>
  </si>
  <si>
    <t>190819307</t>
  </si>
  <si>
    <t>8/19/2019 19:18</t>
  </si>
  <si>
    <t>8/19/2019 19:36</t>
  </si>
  <si>
    <t>190819312</t>
  </si>
  <si>
    <t>8/19/2019 19:40</t>
  </si>
  <si>
    <t>8/19/2019 19:44</t>
  </si>
  <si>
    <t>8/19/2019 19:49</t>
  </si>
  <si>
    <t>190819317</t>
  </si>
  <si>
    <t>8/19/2019 19:50</t>
  </si>
  <si>
    <t>8/19/2019 19:57</t>
  </si>
  <si>
    <t>SPA/FARIMOUNT</t>
  </si>
  <si>
    <t>190819318</t>
  </si>
  <si>
    <t>8/19/2019 19:54</t>
  </si>
  <si>
    <t>8/19/2019 20:15</t>
  </si>
  <si>
    <t>2075 JUNCTION</t>
  </si>
  <si>
    <t>190819319</t>
  </si>
  <si>
    <t>8/19/2019 19:56</t>
  </si>
  <si>
    <t>8/19/2019 20:13</t>
  </si>
  <si>
    <t>EASTSHORE/SAN PABLO AVE</t>
  </si>
  <si>
    <t>190819320</t>
  </si>
  <si>
    <t>8/19/2019 19:59</t>
  </si>
  <si>
    <t>SPA/FAIRMONT</t>
  </si>
  <si>
    <t>190819322</t>
  </si>
  <si>
    <t>8/19/2019 20:04</t>
  </si>
  <si>
    <t>8/19/2019 20:06</t>
  </si>
  <si>
    <t>190819323</t>
  </si>
  <si>
    <t>190819329</t>
  </si>
  <si>
    <t>8/19/2019 20:14</t>
  </si>
  <si>
    <t>8/19/2019 20:23</t>
  </si>
  <si>
    <t>190819330</t>
  </si>
  <si>
    <t>8/19/2019 20:17</t>
  </si>
  <si>
    <t>8/19/2019 20:25</t>
  </si>
  <si>
    <t>8/19/2019 20:57</t>
  </si>
  <si>
    <t>190819332</t>
  </si>
  <si>
    <t>8/19/2019 20:29</t>
  </si>
  <si>
    <t>190819333</t>
  </si>
  <si>
    <t>8/19/2019 20:27</t>
  </si>
  <si>
    <t>8/19/2019 21:09</t>
  </si>
  <si>
    <t>190819341</t>
  </si>
  <si>
    <t>8/19/2019 20:54</t>
  </si>
  <si>
    <t>8/19/2019 21:02</t>
  </si>
  <si>
    <t>190819347</t>
  </si>
  <si>
    <t>8/19/2019 21:18</t>
  </si>
  <si>
    <t>8/19/2019 21:23</t>
  </si>
  <si>
    <t>190819349</t>
  </si>
  <si>
    <t>8/19/2019 21:21</t>
  </si>
  <si>
    <t>8/19/2019 21:47</t>
  </si>
  <si>
    <t>10425 SAN PABLO AVE</t>
  </si>
  <si>
    <t>190819352</t>
  </si>
  <si>
    <t>8/19/2019 21:36</t>
  </si>
  <si>
    <t>8/19/2019 21:50</t>
  </si>
  <si>
    <t>8/20/2019 0:21</t>
  </si>
  <si>
    <t>190819353</t>
  </si>
  <si>
    <t>8/19/2019 21:37</t>
  </si>
  <si>
    <t>8/19/2019 21:52</t>
  </si>
  <si>
    <t>190819356</t>
  </si>
  <si>
    <t>8/19/2019 21:43</t>
  </si>
  <si>
    <t>8/19/2019 21:45</t>
  </si>
  <si>
    <t>190819367</t>
  </si>
  <si>
    <t>8/19/2019 22:27</t>
  </si>
  <si>
    <t>8/19/2019 22:44</t>
  </si>
  <si>
    <t>8/19/2019 23:02</t>
  </si>
  <si>
    <t>2655 TAMALPAIS AVE, EL CERRITO, CA, 94530</t>
  </si>
  <si>
    <t>190819373</t>
  </si>
  <si>
    <t>8/19/2019 22:54</t>
  </si>
  <si>
    <t>8/19/2019 23:16</t>
  </si>
  <si>
    <t>8/19/2019 23:36</t>
  </si>
  <si>
    <t>510 EL CERRITO PLZ, N110, EL CERRITO, CA, 94530</t>
  </si>
  <si>
    <t>190820008</t>
  </si>
  <si>
    <t>8/20/2019 1:01</t>
  </si>
  <si>
    <t>8/20/2019 1:20</t>
  </si>
  <si>
    <t>190820021</t>
  </si>
  <si>
    <t>8/20/2019 2:17</t>
  </si>
  <si>
    <t>8/20/2019 2:20</t>
  </si>
  <si>
    <t>190820025</t>
  </si>
  <si>
    <t>8/20/2019 2:32</t>
  </si>
  <si>
    <t>8/20/2019 2:36</t>
  </si>
  <si>
    <t>190820027</t>
  </si>
  <si>
    <t>8/20/2019 2:59</t>
  </si>
  <si>
    <t>8/20/2019 3:03</t>
  </si>
  <si>
    <t>8/20/2019 3:11</t>
  </si>
  <si>
    <t>190820028</t>
  </si>
  <si>
    <t>8/20/2019 3:14</t>
  </si>
  <si>
    <t>190820031</t>
  </si>
  <si>
    <t>8/20/2019 3:27</t>
  </si>
  <si>
    <t>8/20/2019 3:35</t>
  </si>
  <si>
    <t>190820032</t>
  </si>
  <si>
    <t>8/20/2019 3:30</t>
  </si>
  <si>
    <t>8/20/2019 3:51</t>
  </si>
  <si>
    <t>8/20/2019 3:53</t>
  </si>
  <si>
    <t>190820033</t>
  </si>
  <si>
    <t>8/20/2019 3:46</t>
  </si>
  <si>
    <t>190820035</t>
  </si>
  <si>
    <t>8/20/2019 3:41</t>
  </si>
  <si>
    <t>8/20/2019 3:44</t>
  </si>
  <si>
    <t>8/20/2019 3:50</t>
  </si>
  <si>
    <t>5409 SILVA AVE, TULLER AVE &amp; BROOKS AVE, EL CERRITO, CA, 94530</t>
  </si>
  <si>
    <t>190820036</t>
  </si>
  <si>
    <t>8/20/2019 3:52</t>
  </si>
  <si>
    <t>8/20/2019 3:55</t>
  </si>
  <si>
    <t>190820050</t>
  </si>
  <si>
    <t>8/20/2019 6:40</t>
  </si>
  <si>
    <t>8/20/2019 6:51</t>
  </si>
  <si>
    <t>8/20/2019 7:01</t>
  </si>
  <si>
    <t>190820051</t>
  </si>
  <si>
    <t>8/20/2019 6:44</t>
  </si>
  <si>
    <t>8/20/2019 7:22</t>
  </si>
  <si>
    <t>8/20/2019 7:46</t>
  </si>
  <si>
    <t>190820054</t>
  </si>
  <si>
    <t>8/20/2019 7:29</t>
  </si>
  <si>
    <t>190820072</t>
  </si>
  <si>
    <t>8/20/2019 8:05</t>
  </si>
  <si>
    <t>190820073</t>
  </si>
  <si>
    <t>8/20/2019 7:48</t>
  </si>
  <si>
    <t>8/20/2019 7:57</t>
  </si>
  <si>
    <t>300 RAMONA AVE, CURRY AVE &amp; FAIRMOUNT AVE, EL CERRITO, CA, 94530</t>
  </si>
  <si>
    <t>190820083</t>
  </si>
  <si>
    <t>8/20/2019 8:11</t>
  </si>
  <si>
    <t>8/20/2019 8:18</t>
  </si>
  <si>
    <t>190820098</t>
  </si>
  <si>
    <t>8/20/2019 8:58</t>
  </si>
  <si>
    <t>8/20/2019 9:01</t>
  </si>
  <si>
    <t>190820106</t>
  </si>
  <si>
    <t>8/20/2019 9:15</t>
  </si>
  <si>
    <t>8/20/2019 9:29</t>
  </si>
  <si>
    <t>8/20/2019 9:36</t>
  </si>
  <si>
    <t>5423 HILLSIDE AVE, HARRIS AVE &amp; YUBA AVE, EL CERRITO, CA, 94530</t>
  </si>
  <si>
    <t>190820114</t>
  </si>
  <si>
    <t>8/20/2019 9:42</t>
  </si>
  <si>
    <t>8/20/2019 10:12</t>
  </si>
  <si>
    <t>190820117</t>
  </si>
  <si>
    <t>8/20/2019 9:46</t>
  </si>
  <si>
    <t>8/20/2019 10:03</t>
  </si>
  <si>
    <t>8/20/2019 10:25</t>
  </si>
  <si>
    <t>852 SEAVIEW DR, at STOCKTON AVE, EL CERRITO, CA, 94530</t>
  </si>
  <si>
    <t>190820124</t>
  </si>
  <si>
    <t>8/20/2019 10:07</t>
  </si>
  <si>
    <t>8/20/2019 11:12</t>
  </si>
  <si>
    <t>300 SEAVIEW DR, BALRA DR &amp; VILLAGE DR, EL CERRITO, CA, 94530</t>
  </si>
  <si>
    <t>190820138</t>
  </si>
  <si>
    <t>8/20/2019 10:51</t>
  </si>
  <si>
    <t>8/20/2019 11:05</t>
  </si>
  <si>
    <t>934 KEARNEY ST, WALDO AVE &amp; MOESER LN, EL CERRITO, CA, 94530</t>
  </si>
  <si>
    <t>190820144</t>
  </si>
  <si>
    <t>8/20/2019 11:02</t>
  </si>
  <si>
    <t>8/20/2019 12:13</t>
  </si>
  <si>
    <t>190820149</t>
  </si>
  <si>
    <t>8/20/2019 11:14</t>
  </si>
  <si>
    <t>8/20/2019 11:16</t>
  </si>
  <si>
    <t>925 KEARNEY ST, WALDO AVE &amp; MOESER LN, EL CERRITO, CA, 94530</t>
  </si>
  <si>
    <t>190820150</t>
  </si>
  <si>
    <t>8/20/2019 11:17</t>
  </si>
  <si>
    <t>8/20/2019 11:24</t>
  </si>
  <si>
    <t>190820153</t>
  </si>
  <si>
    <t>8/20/2019 11:19</t>
  </si>
  <si>
    <t>8/20/2019 11:26</t>
  </si>
  <si>
    <t>8/20/2019 11:53</t>
  </si>
  <si>
    <t>190820172</t>
  </si>
  <si>
    <t>8/20/2019 11:57</t>
  </si>
  <si>
    <t>8/20/2019 12:11</t>
  </si>
  <si>
    <t>SPYGLASS / PINEHURST</t>
  </si>
  <si>
    <t>190820174</t>
  </si>
  <si>
    <t>8/20/2019 12:06</t>
  </si>
  <si>
    <t>8/20/2019 12:16</t>
  </si>
  <si>
    <t>8/20/2019 12:55</t>
  </si>
  <si>
    <t>190820184</t>
  </si>
  <si>
    <t>8/20/2019 12:41</t>
  </si>
  <si>
    <t>8/20/2019 12:50</t>
  </si>
  <si>
    <t>190820197</t>
  </si>
  <si>
    <t>8/20/2019 13:26</t>
  </si>
  <si>
    <t>8/20/2019 13:46</t>
  </si>
  <si>
    <t>8/20/2019 14:02</t>
  </si>
  <si>
    <t>190820203</t>
  </si>
  <si>
    <t>8/20/2019 13:47</t>
  </si>
  <si>
    <t>8/20/2019 14:01</t>
  </si>
  <si>
    <t>8/20/2019 14:13</t>
  </si>
  <si>
    <t>190820207</t>
  </si>
  <si>
    <t>8/20/2019 13:58</t>
  </si>
  <si>
    <t>8/20/2019 14:04</t>
  </si>
  <si>
    <t>8/20/2019 14:07</t>
  </si>
  <si>
    <t>5495 PORTOLA DR, EL CERRITO, CA, 94530</t>
  </si>
  <si>
    <t>190820212</t>
  </si>
  <si>
    <t>8/20/2019 14:09</t>
  </si>
  <si>
    <t>8/20/2019 14:12</t>
  </si>
  <si>
    <t>8/20/2019 14:50</t>
  </si>
  <si>
    <t>190820234</t>
  </si>
  <si>
    <t>8/20/2019 14:54</t>
  </si>
  <si>
    <t>8/20/2019 14:55</t>
  </si>
  <si>
    <t>190820246</t>
  </si>
  <si>
    <t>8/20/2019 15:54</t>
  </si>
  <si>
    <t>8/20/2019 16:59</t>
  </si>
  <si>
    <t>190820250</t>
  </si>
  <si>
    <t>8/20/2019 16:01</t>
  </si>
  <si>
    <t>8/20/2019 16:13</t>
  </si>
  <si>
    <t>8/20/2019 16:32</t>
  </si>
  <si>
    <t>1736 LEXINGTON AVE, C, EL CERRITO, CA, 94530</t>
  </si>
  <si>
    <t>190820262</t>
  </si>
  <si>
    <t>8/20/2019 16:18</t>
  </si>
  <si>
    <t>8/20/2019 16:27</t>
  </si>
  <si>
    <t>190820273</t>
  </si>
  <si>
    <t>8/20/2019 16:33</t>
  </si>
  <si>
    <t>8/20/2019 17:29</t>
  </si>
  <si>
    <t>8/20/2019 17:58</t>
  </si>
  <si>
    <t>190820295</t>
  </si>
  <si>
    <t>8/20/2019 17:40</t>
  </si>
  <si>
    <t>8/20/2019 17:50</t>
  </si>
  <si>
    <t>8/20/2019 17:57</t>
  </si>
  <si>
    <t>190820305</t>
  </si>
  <si>
    <t>8/20/2019 18:02</t>
  </si>
  <si>
    <t>8/20/2019 18:03</t>
  </si>
  <si>
    <t>190820309</t>
  </si>
  <si>
    <t>8/20/2019 18:26</t>
  </si>
  <si>
    <t>8/20/2019 18:31</t>
  </si>
  <si>
    <t>190820310</t>
  </si>
  <si>
    <t>8/20/2019 18:07</t>
  </si>
  <si>
    <t>190820325</t>
  </si>
  <si>
    <t>8/20/2019 18:46</t>
  </si>
  <si>
    <t>8/20/2019 18:53</t>
  </si>
  <si>
    <t>190820327</t>
  </si>
  <si>
    <t>8/20/2019 18:48</t>
  </si>
  <si>
    <t>8/20/2019 18:55</t>
  </si>
  <si>
    <t>190820331</t>
  </si>
  <si>
    <t>8/20/2019 18:54</t>
  </si>
  <si>
    <t>8/20/2019 19:11</t>
  </si>
  <si>
    <t>8000 EC PLAZA</t>
  </si>
  <si>
    <t>190820332</t>
  </si>
  <si>
    <t>8/20/2019 19:01</t>
  </si>
  <si>
    <t>8/20/2019 19:57</t>
  </si>
  <si>
    <t>190820335</t>
  </si>
  <si>
    <t>8/20/2019 19:06</t>
  </si>
  <si>
    <t>8/20/2019 19:17</t>
  </si>
  <si>
    <t>190820339</t>
  </si>
  <si>
    <t>8/20/2019 19:19</t>
  </si>
  <si>
    <t>8/20/2019 19:31</t>
  </si>
  <si>
    <t>WB I 80/CENTRAL</t>
  </si>
  <si>
    <t>190820340</t>
  </si>
  <si>
    <t>8/20/2019 19:20</t>
  </si>
  <si>
    <t>8/20/2019 19:24</t>
  </si>
  <si>
    <t>8/20/2019 19:28</t>
  </si>
  <si>
    <t>190820343</t>
  </si>
  <si>
    <t>8/20/2019 19:25</t>
  </si>
  <si>
    <t>8/20/2019 19:38</t>
  </si>
  <si>
    <t>190820350</t>
  </si>
  <si>
    <t>8/20/2019 19:30</t>
  </si>
  <si>
    <t>8/20/2019 19:37</t>
  </si>
  <si>
    <t>8/20/2019 20:26</t>
  </si>
  <si>
    <t>190820355</t>
  </si>
  <si>
    <t>8/20/2019 19:40</t>
  </si>
  <si>
    <t>8/20/2019 19:47</t>
  </si>
  <si>
    <t>8/20/2019 20:23</t>
  </si>
  <si>
    <t>190820361</t>
  </si>
  <si>
    <t>8/20/2019 19:55</t>
  </si>
  <si>
    <t>8/20/2019 20:10</t>
  </si>
  <si>
    <t>190820389</t>
  </si>
  <si>
    <t>8/20/2019 20:48</t>
  </si>
  <si>
    <t>8/20/2019 20:51</t>
  </si>
  <si>
    <t>190820394</t>
  </si>
  <si>
    <t>8/20/2019 21:02</t>
  </si>
  <si>
    <t>8/20/2019 21:11</t>
  </si>
  <si>
    <t>190820404</t>
  </si>
  <si>
    <t>8/20/2019 21:43</t>
  </si>
  <si>
    <t>8/20/2019 21:48</t>
  </si>
  <si>
    <t>190820408</t>
  </si>
  <si>
    <t>8/20/2019 21:54</t>
  </si>
  <si>
    <t>190820412</t>
  </si>
  <si>
    <t>8/20/2019 22:09</t>
  </si>
  <si>
    <t>190820413</t>
  </si>
  <si>
    <t>8/20/2019 22:10</t>
  </si>
  <si>
    <t>190820434</t>
  </si>
  <si>
    <t>8/20/2019 22:20</t>
  </si>
  <si>
    <t>8/20/2019 22:23</t>
  </si>
  <si>
    <t>SAN PABLO AVE &amp; LINCOLN AVE, SAN PABLO AVE &amp; LINCOLN AVE (SAN</t>
  </si>
  <si>
    <t>190820449</t>
  </si>
  <si>
    <t>8/20/2019 22:45</t>
  </si>
  <si>
    <t>8/20/2019 22:49</t>
  </si>
  <si>
    <t>8/20/2019 22:55</t>
  </si>
  <si>
    <t>PABLO AVE &amp; LINCOLN), EL CERRITO, CA, 94530</t>
  </si>
  <si>
    <t>190820455</t>
  </si>
  <si>
    <t>8/20/2019 22:58</t>
  </si>
  <si>
    <t>8/20/2019 23:06</t>
  </si>
  <si>
    <t>ARLINGON/CUTTING</t>
  </si>
  <si>
    <t>190820470</t>
  </si>
  <si>
    <t>8/20/2019 23:55</t>
  </si>
  <si>
    <t>8/21/2019 0:07</t>
  </si>
  <si>
    <t>190821007</t>
  </si>
  <si>
    <t>8/21/2019 0:23</t>
  </si>
  <si>
    <t>8/21/2019 0:25</t>
  </si>
  <si>
    <t>190821008</t>
  </si>
  <si>
    <t>8/21/2019 0:30</t>
  </si>
  <si>
    <t>190821009</t>
  </si>
  <si>
    <t>8/21/2019 0:34</t>
  </si>
  <si>
    <t>8/21/2019 0:36</t>
  </si>
  <si>
    <t>MARSHALLS</t>
  </si>
  <si>
    <t>190821010</t>
  </si>
  <si>
    <t>8/21/2019 0:43</t>
  </si>
  <si>
    <t>8/21/2019 0:53</t>
  </si>
  <si>
    <t>190821011</t>
  </si>
  <si>
    <t>8/21/2019 0:47</t>
  </si>
  <si>
    <t>8/21/2019 1:43</t>
  </si>
  <si>
    <t>190821014</t>
  </si>
  <si>
    <t>8/21/2019 0:55</t>
  </si>
  <si>
    <t>8/21/2019 0:56</t>
  </si>
  <si>
    <t>STARBUCKS PLAZA</t>
  </si>
  <si>
    <t>190821019</t>
  </si>
  <si>
    <t>8/21/2019 1:34</t>
  </si>
  <si>
    <t>8/21/2019 1:36</t>
  </si>
  <si>
    <t>190821020</t>
  </si>
  <si>
    <t>8/21/2019 1:44</t>
  </si>
  <si>
    <t>8/21/2019 3:48</t>
  </si>
  <si>
    <t>190821022</t>
  </si>
  <si>
    <t>8/21/2019 1:58</t>
  </si>
  <si>
    <t>8/21/2019 2:08</t>
  </si>
  <si>
    <t>190821034</t>
  </si>
  <si>
    <t>8/21/2019 3:58</t>
  </si>
  <si>
    <t>8/21/2019 4:03</t>
  </si>
  <si>
    <t>8/21/2019 4:14</t>
  </si>
  <si>
    <t>190821038</t>
  </si>
  <si>
    <t>8/21/2019 4:39</t>
  </si>
  <si>
    <t>8/21/2019 4:45</t>
  </si>
  <si>
    <t>8/21/2019 14:21</t>
  </si>
  <si>
    <t>SAN PABLO AVE &amp; WALDO AVE, SAN PABLO AVE &amp; WALDO AVE, EL CERRITO,</t>
  </si>
  <si>
    <t>190821046</t>
  </si>
  <si>
    <t>8/21/2019 6:06</t>
  </si>
  <si>
    <t>8/21/2019 7:40</t>
  </si>
  <si>
    <t>8/21/2019 7:43</t>
  </si>
  <si>
    <t>190821054</t>
  </si>
  <si>
    <t>8/21/2019 6:49</t>
  </si>
  <si>
    <t>8/21/2019 7:53</t>
  </si>
  <si>
    <t>190821061</t>
  </si>
  <si>
    <t>8/21/2019 7:31</t>
  </si>
  <si>
    <t>8/21/2019 10:56</t>
  </si>
  <si>
    <t>190821062</t>
  </si>
  <si>
    <t>8/21/2019 7:34</t>
  </si>
  <si>
    <t>8/21/2019 7:58</t>
  </si>
  <si>
    <t>MOESER LN &amp; ARLINGTON BLVD, MOESER LN &amp; ARLINGTON BLVD, EL</t>
  </si>
  <si>
    <t>190821064</t>
  </si>
  <si>
    <t>8/21/2019 7:45</t>
  </si>
  <si>
    <t>8/21/2019 8:03</t>
  </si>
  <si>
    <t>190821067</t>
  </si>
  <si>
    <t>8/21/2019 7:59</t>
  </si>
  <si>
    <t>190821078</t>
  </si>
  <si>
    <t>8/21/2019 8:31</t>
  </si>
  <si>
    <t>8/21/2019 8:48</t>
  </si>
  <si>
    <t>ARLINGTON PARK</t>
  </si>
  <si>
    <t>190821102</t>
  </si>
  <si>
    <t>8/21/2019 9:39</t>
  </si>
  <si>
    <t>8/21/2019 10:23</t>
  </si>
  <si>
    <t>8/21/2019 10:29</t>
  </si>
  <si>
    <t>5210 WALL AVE, at RAMP, EL CERRITO, CA, 94804</t>
  </si>
  <si>
    <t>190821103</t>
  </si>
  <si>
    <t>8/21/2019 10:13</t>
  </si>
  <si>
    <t>190821114</t>
  </si>
  <si>
    <t>8/21/2019 10:10</t>
  </si>
  <si>
    <t>8/21/2019 10:27</t>
  </si>
  <si>
    <t>8/21/2019 10:34</t>
  </si>
  <si>
    <t>190821117</t>
  </si>
  <si>
    <t>8/21/2019 11:44</t>
  </si>
  <si>
    <t>540 COLUSA AVE, EL CERRITO, CA, 94530</t>
  </si>
  <si>
    <t>190821123</t>
  </si>
  <si>
    <t>8/21/2019 10:20</t>
  </si>
  <si>
    <t>8/21/2019 10:44</t>
  </si>
  <si>
    <t>8/21/2019 10:57</t>
  </si>
  <si>
    <t>190821135</t>
  </si>
  <si>
    <t>8/21/2019 10:36</t>
  </si>
  <si>
    <t>8/21/2019 11:07</t>
  </si>
  <si>
    <t>8/21/2019 11:24</t>
  </si>
  <si>
    <t>2018 JUNCTION AVE, KNOTT AVE &amp; MORRIS AVE, EL CERRITO, CA, 94530</t>
  </si>
  <si>
    <t>190821138</t>
  </si>
  <si>
    <t>8/21/2019 10:40</t>
  </si>
  <si>
    <t>8/21/2019 11:16</t>
  </si>
  <si>
    <t>8/21/2019 12:08</t>
  </si>
  <si>
    <t>190821140</t>
  </si>
  <si>
    <t>8/21/2019 13:16</t>
  </si>
  <si>
    <t>190821142</t>
  </si>
  <si>
    <t>8/21/2019 10:50</t>
  </si>
  <si>
    <t>8/21/2019 10:52</t>
  </si>
  <si>
    <t>7747 TERRACE DR, at LEVISTON AVE, EL CERRITO, CA, 94530</t>
  </si>
  <si>
    <t>190821153</t>
  </si>
  <si>
    <t>8/21/2019 11:18</t>
  </si>
  <si>
    <t>8/21/2019 11:39</t>
  </si>
  <si>
    <t>190821156</t>
  </si>
  <si>
    <t>8/21/2019 11:31</t>
  </si>
  <si>
    <t>8/21/2019 11:37</t>
  </si>
  <si>
    <t>190821157</t>
  </si>
  <si>
    <t>8/21/2019 11:34</t>
  </si>
  <si>
    <t>8/21/2019 11:36</t>
  </si>
  <si>
    <t>MAC/ALTA PUNTA</t>
  </si>
  <si>
    <t>190821158</t>
  </si>
  <si>
    <t>8/21/2019 12:13</t>
  </si>
  <si>
    <t>190821160</t>
  </si>
  <si>
    <t>8/21/2019 11:58</t>
  </si>
  <si>
    <t>8/21/2019 13:01</t>
  </si>
  <si>
    <t>8/21/2019 13:05</t>
  </si>
  <si>
    <t>190821165</t>
  </si>
  <si>
    <t>8/21/2019 12:11</t>
  </si>
  <si>
    <t>8/21/2019 12:15</t>
  </si>
  <si>
    <t>190821175</t>
  </si>
  <si>
    <t>8/21/2019 12:31</t>
  </si>
  <si>
    <t>8/21/2019 12:43</t>
  </si>
  <si>
    <t>8/21/2019 12:48</t>
  </si>
  <si>
    <t>190821182</t>
  </si>
  <si>
    <t>8/21/2019 13:08</t>
  </si>
  <si>
    <t>8/21/2019 13:13</t>
  </si>
  <si>
    <t>190821184</t>
  </si>
  <si>
    <t>8/21/2019 12:50</t>
  </si>
  <si>
    <t>8/21/2019 12:51</t>
  </si>
  <si>
    <t>MECHANICS BANK</t>
  </si>
  <si>
    <t>190821185</t>
  </si>
  <si>
    <t>8/21/2019 12:49</t>
  </si>
  <si>
    <t>8/21/2019 13:11</t>
  </si>
  <si>
    <t>190821191</t>
  </si>
  <si>
    <t>8/21/2019 14:35</t>
  </si>
  <si>
    <t>190821193</t>
  </si>
  <si>
    <t>8/21/2019 13:29</t>
  </si>
  <si>
    <t>8/21/2019 13:59</t>
  </si>
  <si>
    <t>547 KEARNEY ST, EL CERRITO, CA, 94530</t>
  </si>
  <si>
    <t>190821197</t>
  </si>
  <si>
    <t>8/21/2019 13:25</t>
  </si>
  <si>
    <t>190821200</t>
  </si>
  <si>
    <t>8/21/2019 13:28</t>
  </si>
  <si>
    <t>8/21/2019 13:35</t>
  </si>
  <si>
    <t>8/21/2019 14:31</t>
  </si>
  <si>
    <t>190821208</t>
  </si>
  <si>
    <t>8/21/2019 13:55</t>
  </si>
  <si>
    <t>8/21/2019 14:46</t>
  </si>
  <si>
    <t>8/21/2019 15:23</t>
  </si>
  <si>
    <t>2704 TULARE AVE, CHARLES AVE &amp; RAY ST, EL CERRITO, CA, 94530</t>
  </si>
  <si>
    <t>190821214</t>
  </si>
  <si>
    <t>8/21/2019 14:15</t>
  </si>
  <si>
    <t>8/21/2019 14:17</t>
  </si>
  <si>
    <t>190821215</t>
  </si>
  <si>
    <t>8/21/2019 14:16</t>
  </si>
  <si>
    <t>8/21/2019 14:38</t>
  </si>
  <si>
    <t>190821239</t>
  </si>
  <si>
    <t>8/21/2019 15:35</t>
  </si>
  <si>
    <t>8/21/2019 15:42</t>
  </si>
  <si>
    <t>8/21/2019 15:49</t>
  </si>
  <si>
    <t>190821253</t>
  </si>
  <si>
    <t>8/21/2019 16:16</t>
  </si>
  <si>
    <t>8/21/2019 16:21</t>
  </si>
  <si>
    <t>8/21/2019 17:15</t>
  </si>
  <si>
    <t>1533 NAVELLIER ST, MOUND ST &amp; POTRERO AVE, EL CERRITO, CA, 94530</t>
  </si>
  <si>
    <t>190821268</t>
  </si>
  <si>
    <t>8/21/2019 16:53</t>
  </si>
  <si>
    <t>8/21/2019 17:07</t>
  </si>
  <si>
    <t>8/21/2019 17:16</t>
  </si>
  <si>
    <t>GANGES AVE &amp; SNOWDON AVE, GANGES AVE &amp; SNOWDON AVE, EL CERRITO,</t>
  </si>
  <si>
    <t>190821291</t>
  </si>
  <si>
    <t>8/21/2019 17:43</t>
  </si>
  <si>
    <t>8/21/2019 18:52</t>
  </si>
  <si>
    <t>190821302</t>
  </si>
  <si>
    <t>8/21/2019 18:22</t>
  </si>
  <si>
    <t>8/21/2019 18:43</t>
  </si>
  <si>
    <t>8/21/2019 19:12</t>
  </si>
  <si>
    <t>260 EL CERRITO PLZ, EL CERRITO, CA, 94530</t>
  </si>
  <si>
    <t>190821328</t>
  </si>
  <si>
    <t>8/21/2019 19:21</t>
  </si>
  <si>
    <t>8/21/2019 20:13</t>
  </si>
  <si>
    <t>8/21/2019 20:22</t>
  </si>
  <si>
    <t>6735 SNOWDON AVE, CUTTING BLVD &amp; HUDSON ST, EL CERRITO, CA, 94530</t>
  </si>
  <si>
    <t>190821331</t>
  </si>
  <si>
    <t>8/21/2019 19:25</t>
  </si>
  <si>
    <t>8/21/2019 19:28</t>
  </si>
  <si>
    <t>190821332</t>
  </si>
  <si>
    <t>8/21/2019 19:24</t>
  </si>
  <si>
    <t>8/21/2019 19:29</t>
  </si>
  <si>
    <t>8/21/2019 19:53</t>
  </si>
  <si>
    <t>190821339</t>
  </si>
  <si>
    <t>8/21/2019 19:44</t>
  </si>
  <si>
    <t>8/21/2019 20:00</t>
  </si>
  <si>
    <t>8/21/2019 20:04</t>
  </si>
  <si>
    <t>190821345</t>
  </si>
  <si>
    <t>8/21/2019 19:56</t>
  </si>
  <si>
    <t>8/21/2019 20:10</t>
  </si>
  <si>
    <t>190821349</t>
  </si>
  <si>
    <t>8/21/2019 19:59</t>
  </si>
  <si>
    <t>8/21/2019 20:12</t>
  </si>
  <si>
    <t>190821358</t>
  </si>
  <si>
    <t>8/21/2019 20:27</t>
  </si>
  <si>
    <t>8/21/2019 20:46</t>
  </si>
  <si>
    <t>190821365</t>
  </si>
  <si>
    <t>8/21/2019 20:43</t>
  </si>
  <si>
    <t>8/21/2019 20:48</t>
  </si>
  <si>
    <t>190821371</t>
  </si>
  <si>
    <t>8/21/2019 20:54</t>
  </si>
  <si>
    <t>8/21/2019 21:02</t>
  </si>
  <si>
    <t>190821377</t>
  </si>
  <si>
    <t>8/21/2019 21:06</t>
  </si>
  <si>
    <t>8/21/2019 21:20</t>
  </si>
  <si>
    <t>190821391</t>
  </si>
  <si>
    <t>8/21/2019 21:41</t>
  </si>
  <si>
    <t>8/21/2019 21:50</t>
  </si>
  <si>
    <t>190821401</t>
  </si>
  <si>
    <t>8/21/2019 22:04</t>
  </si>
  <si>
    <t>8/21/2019 22:08</t>
  </si>
  <si>
    <t>190821417</t>
  </si>
  <si>
    <t>8/21/2019 22:37</t>
  </si>
  <si>
    <t>8/21/2019 22:44</t>
  </si>
  <si>
    <t>190821420</t>
  </si>
  <si>
    <t>8/21/2019 22:41</t>
  </si>
  <si>
    <t>8/21/2019 22:45</t>
  </si>
  <si>
    <t>8/21/2019 22:53</t>
  </si>
  <si>
    <t>190821429</t>
  </si>
  <si>
    <t>8/21/2019 22:55</t>
  </si>
  <si>
    <t>8/21/2019 23:00</t>
  </si>
  <si>
    <t>190821431</t>
  </si>
  <si>
    <t>8/21/2019 23:31</t>
  </si>
  <si>
    <t>FAIRMOUNT ELEMENTARY</t>
  </si>
  <si>
    <t>190821432</t>
  </si>
  <si>
    <t>8/21/2019 23:02</t>
  </si>
  <si>
    <t>8/21/2019 23:06</t>
  </si>
  <si>
    <t>190821433</t>
  </si>
  <si>
    <t>8/21/2019 23:07</t>
  </si>
  <si>
    <t>190821441</t>
  </si>
  <si>
    <t>8/21/2019 23:32</t>
  </si>
  <si>
    <t>8/21/2019 23:35</t>
  </si>
  <si>
    <t>6500 FAIRMOUNT</t>
  </si>
  <si>
    <t>190822007</t>
  </si>
  <si>
    <t>8/22/2019 0:38</t>
  </si>
  <si>
    <t>8/22/2019 0:42</t>
  </si>
  <si>
    <t>MOESER/SHEVLIN</t>
  </si>
  <si>
    <t>190822009</t>
  </si>
  <si>
    <t>8/22/2019 0:45</t>
  </si>
  <si>
    <t>8/22/2019 0:46</t>
  </si>
  <si>
    <t>190822011</t>
  </si>
  <si>
    <t>8/22/2019 0:48</t>
  </si>
  <si>
    <t>8/22/2019 0:50</t>
  </si>
  <si>
    <t>190822012</t>
  </si>
  <si>
    <t>8/22/2019 0:59</t>
  </si>
  <si>
    <t>190822015</t>
  </si>
  <si>
    <t>8/22/2019 1:28</t>
  </si>
  <si>
    <t>190822022</t>
  </si>
  <si>
    <t>8/22/2019 1:33</t>
  </si>
  <si>
    <t>8/22/2019 1:48</t>
  </si>
  <si>
    <t>190822024</t>
  </si>
  <si>
    <t>8/22/2019 1:43</t>
  </si>
  <si>
    <t>8/22/2019 1:56</t>
  </si>
  <si>
    <t>190822033</t>
  </si>
  <si>
    <t>8/22/2019 2:39</t>
  </si>
  <si>
    <t>8/22/2019 2:53</t>
  </si>
  <si>
    <t>DEL NORTE</t>
  </si>
  <si>
    <t>190822040</t>
  </si>
  <si>
    <t>8/22/2019 3:17</t>
  </si>
  <si>
    <t>8/22/2019 5:21</t>
  </si>
  <si>
    <t>190822043</t>
  </si>
  <si>
    <t>8/22/2019 3:23</t>
  </si>
  <si>
    <t>8/22/2019 3:30</t>
  </si>
  <si>
    <t>8/22/2019 3:51</t>
  </si>
  <si>
    <t>190822053</t>
  </si>
  <si>
    <t>8/22/2019 4:49</t>
  </si>
  <si>
    <t>8/22/2019 4:56</t>
  </si>
  <si>
    <t>190822054</t>
  </si>
  <si>
    <t>8/22/2019 5:14</t>
  </si>
  <si>
    <t>8/22/2019 5:19</t>
  </si>
  <si>
    <t>8/22/2019 5:23</t>
  </si>
  <si>
    <t>190822059</t>
  </si>
  <si>
    <t>8/22/2019 6:14</t>
  </si>
  <si>
    <t>8/22/2019 6:53</t>
  </si>
  <si>
    <t>8/22/2019 7:04</t>
  </si>
  <si>
    <t>190822062</t>
  </si>
  <si>
    <t>8/22/2019 6:26</t>
  </si>
  <si>
    <t>8/22/2019 6:33</t>
  </si>
  <si>
    <t>WB 780 / COLUMBUS PKWY</t>
  </si>
  <si>
    <t>190822069</t>
  </si>
  <si>
    <t>8/22/2019 6:54</t>
  </si>
  <si>
    <t>8/22/2019 7:08</t>
  </si>
  <si>
    <t>190822073</t>
  </si>
  <si>
    <t>8/22/2019 7:09</t>
  </si>
  <si>
    <t>8/22/2019 7:25</t>
  </si>
  <si>
    <t>8/22/2019 7:35</t>
  </si>
  <si>
    <t>190822076</t>
  </si>
  <si>
    <t>8/22/2019 7:13</t>
  </si>
  <si>
    <t>8/22/2019 7:18</t>
  </si>
  <si>
    <t>190822088</t>
  </si>
  <si>
    <t>8/22/2019 7:41</t>
  </si>
  <si>
    <t>8/22/2019 8:34</t>
  </si>
  <si>
    <t>190822089</t>
  </si>
  <si>
    <t>8/22/2019 7:42</t>
  </si>
  <si>
    <t>8/22/2019 7:57</t>
  </si>
  <si>
    <t>190822090</t>
  </si>
  <si>
    <t>8/22/2019 7:40</t>
  </si>
  <si>
    <t>8/22/2019 9:06</t>
  </si>
  <si>
    <t>8/22/2019 9:51</t>
  </si>
  <si>
    <t>2728 DEL MONTE AVE, at ARLINGTON BLVD, EL CERRITO, CA, 94530</t>
  </si>
  <si>
    <t>190822093</t>
  </si>
  <si>
    <t>8/22/2019 7:47</t>
  </si>
  <si>
    <t>8/22/2019 7:56</t>
  </si>
  <si>
    <t>190822095</t>
  </si>
  <si>
    <t>8/22/2019 7:51</t>
  </si>
  <si>
    <t>8/22/2019 8:41</t>
  </si>
  <si>
    <t>190822098</t>
  </si>
  <si>
    <t>8/22/2019 8:17</t>
  </si>
  <si>
    <t>190822099</t>
  </si>
  <si>
    <t>8/22/2019 8:00</t>
  </si>
  <si>
    <t>8/22/2019 12:35</t>
  </si>
  <si>
    <t>824 LEXINGTON AVE, STOCKTON AVE &amp; WALDO AVE, EL CERRITO, CA, 94530</t>
  </si>
  <si>
    <t>STOCKTON AVE &amp; SAN PABLO AVE, STOCKTON AVE &amp; SAN PABLO AVE,</t>
  </si>
  <si>
    <t>190822105</t>
  </si>
  <si>
    <t>8/22/2019 8:11</t>
  </si>
  <si>
    <t>8/22/2019 8:40</t>
  </si>
  <si>
    <t>8/22/2019 9:43</t>
  </si>
  <si>
    <t>190822107</t>
  </si>
  <si>
    <t>8/22/2019 8:25</t>
  </si>
  <si>
    <t>8/22/2019 10:12</t>
  </si>
  <si>
    <t>190822112</t>
  </si>
  <si>
    <t>8/22/2019 8:46</t>
  </si>
  <si>
    <t>190822115</t>
  </si>
  <si>
    <t>8/22/2019 8:57</t>
  </si>
  <si>
    <t>8/22/2019 10:50</t>
  </si>
  <si>
    <t>190822126</t>
  </si>
  <si>
    <t>8/22/2019 9:14</t>
  </si>
  <si>
    <t>8/22/2019 10:29</t>
  </si>
  <si>
    <t>190822129</t>
  </si>
  <si>
    <t>8/22/2019 9:19</t>
  </si>
  <si>
    <t>8/22/2019 9:20</t>
  </si>
  <si>
    <t>190822131</t>
  </si>
  <si>
    <t>10172 SAN PABLO AVE, at EL DORADO ST, EL CERRITO, CA, 94530</t>
  </si>
  <si>
    <t>190822132</t>
  </si>
  <si>
    <t>8/22/2019 9:21</t>
  </si>
  <si>
    <t>8/22/2019 10:26</t>
  </si>
  <si>
    <t>5508 MACDONALD AVE, CONLON AVE &amp; ALTA PUNTA AVE, EL CERRITO, CA,</t>
  </si>
  <si>
    <t>190822140</t>
  </si>
  <si>
    <t>8/22/2019 9:38</t>
  </si>
  <si>
    <t>8/22/2019 10:07</t>
  </si>
  <si>
    <t>8/22/2019 11:14</t>
  </si>
  <si>
    <t>190822143</t>
  </si>
  <si>
    <t>8/22/2019 9:46</t>
  </si>
  <si>
    <t>8/22/2019 10:01</t>
  </si>
  <si>
    <t>8/22/2019 10:22</t>
  </si>
  <si>
    <t>190822146</t>
  </si>
  <si>
    <t>8/22/2019 9:56</t>
  </si>
  <si>
    <t>8/22/2019 10:17</t>
  </si>
  <si>
    <t>8/22/2019 10:44</t>
  </si>
  <si>
    <t>190822152</t>
  </si>
  <si>
    <t>8/22/2019 10:13</t>
  </si>
  <si>
    <t>190822158</t>
  </si>
  <si>
    <t>8/22/2019 10:32</t>
  </si>
  <si>
    <t>190822167</t>
  </si>
  <si>
    <t>8/22/2019 11:02</t>
  </si>
  <si>
    <t>8/22/2019 12:13</t>
  </si>
  <si>
    <t>10390 SAN PABLO AVE, EL CERRITO, CA, 94530</t>
  </si>
  <si>
    <t>190822169</t>
  </si>
  <si>
    <t>8/22/2019 11:08</t>
  </si>
  <si>
    <t>8/22/2019 11:15</t>
  </si>
  <si>
    <t>8/22/2019 16:52</t>
  </si>
  <si>
    <t>190822180</t>
  </si>
  <si>
    <t>8/22/2019 12:02</t>
  </si>
  <si>
    <t>8/22/2019 12:39</t>
  </si>
  <si>
    <t>5714 ALTA PUNTA AVE, CEDAR ST &amp; EDITH ST, EL CERRITO, CA, 94530</t>
  </si>
  <si>
    <t>190822202</t>
  </si>
  <si>
    <t>8/22/2019 13:27</t>
  </si>
  <si>
    <t>8/22/2019 13:30</t>
  </si>
  <si>
    <t>190822220</t>
  </si>
  <si>
    <t>8/22/2019 14:40</t>
  </si>
  <si>
    <t>8/22/2019 14:54</t>
  </si>
  <si>
    <t>8/22/2019 15:09</t>
  </si>
  <si>
    <t>190822236</t>
  </si>
  <si>
    <t>8/22/2019 15:18</t>
  </si>
  <si>
    <t>8/22/2019 15:27</t>
  </si>
  <si>
    <t>190822237</t>
  </si>
  <si>
    <t>8/22/2019 17:44</t>
  </si>
  <si>
    <t>190822239</t>
  </si>
  <si>
    <t>8/22/2019 15:26</t>
  </si>
  <si>
    <t>8/22/2019 15:49</t>
  </si>
  <si>
    <t>1013 EVERETT ST, MOESER LN &amp; PORTOLA DR, EL CERRITO, CA, 94530</t>
  </si>
  <si>
    <t>190822242</t>
  </si>
  <si>
    <t>8/22/2019 15:34</t>
  </si>
  <si>
    <t>8/22/2019 15:48</t>
  </si>
  <si>
    <t>2601 TULLER AVE, BARRETT AVE &amp; SILVA AVE, EL CERRITO, CA, 94530</t>
  </si>
  <si>
    <t>190822246</t>
  </si>
  <si>
    <t>8/22/2019 15:58</t>
  </si>
  <si>
    <t>8/22/2019 16:07</t>
  </si>
  <si>
    <t>190822253</t>
  </si>
  <si>
    <t>8/22/2019 16:06</t>
  </si>
  <si>
    <t>8/22/2019 16:12</t>
  </si>
  <si>
    <t>8/22/2019 16:54</t>
  </si>
  <si>
    <t>1757 LEXINGTON AVE, BLAKE ST &amp; HILL ST, EL CERRITO, CA, 94530</t>
  </si>
  <si>
    <t>190822255</t>
  </si>
  <si>
    <t>8/22/2019 16:11</t>
  </si>
  <si>
    <t>8/22/2019 17:36</t>
  </si>
  <si>
    <t>190822260</t>
  </si>
  <si>
    <t>8/22/2019 16:46</t>
  </si>
  <si>
    <t>8/22/2019 17:01</t>
  </si>
  <si>
    <t>190822275</t>
  </si>
  <si>
    <t>8/22/2019 17:27</t>
  </si>
  <si>
    <t>8/22/2019 17:48</t>
  </si>
  <si>
    <t>8/22/2019 17:57</t>
  </si>
  <si>
    <t>190822294</t>
  </si>
  <si>
    <t>8/22/2019 18:16</t>
  </si>
  <si>
    <t>8/22/2019 20:43</t>
  </si>
  <si>
    <t>190822297</t>
  </si>
  <si>
    <t>8/22/2019 18:19</t>
  </si>
  <si>
    <t>8/22/2019 18:24</t>
  </si>
  <si>
    <t>8/22/2019 18:38</t>
  </si>
  <si>
    <t>190822301</t>
  </si>
  <si>
    <t>8/22/2019 18:39</t>
  </si>
  <si>
    <t>8/22/2019 18:45</t>
  </si>
  <si>
    <t>8/22/2019 18:57</t>
  </si>
  <si>
    <t>190822303</t>
  </si>
  <si>
    <t>8/22/2019 18:47</t>
  </si>
  <si>
    <t>8/22/2019 19:02</t>
  </si>
  <si>
    <t>190822312</t>
  </si>
  <si>
    <t>8/22/2019 19:07</t>
  </si>
  <si>
    <t>8/22/2019 19:08</t>
  </si>
  <si>
    <t>190822318</t>
  </si>
  <si>
    <t>8/22/2019 19:26</t>
  </si>
  <si>
    <t>8/22/2019 20:12</t>
  </si>
  <si>
    <t>190822319</t>
  </si>
  <si>
    <t>8/22/2019 19:30</t>
  </si>
  <si>
    <t>8/22/2019 19:42</t>
  </si>
  <si>
    <t>190822322</t>
  </si>
  <si>
    <t>8/22/2019 19:45</t>
  </si>
  <si>
    <t>190822329</t>
  </si>
  <si>
    <t>8/22/2019 20:03</t>
  </si>
  <si>
    <t>8/22/2019 20:07</t>
  </si>
  <si>
    <t>610 KEARNEY ST, LINCOLN AVE &amp; EUREKA AVE, EL CERRITO, CA, 94530</t>
  </si>
  <si>
    <t>190822344</t>
  </si>
  <si>
    <t>8/22/2019 21:00</t>
  </si>
  <si>
    <t>8/22/2019 21:09</t>
  </si>
  <si>
    <t>8/22/2019 21:22</t>
  </si>
  <si>
    <t>190822353</t>
  </si>
  <si>
    <t>8/22/2019 21:26</t>
  </si>
  <si>
    <t>8/22/2019 21:35</t>
  </si>
  <si>
    <t>8/22/2019 21:40</t>
  </si>
  <si>
    <t>190822366</t>
  </si>
  <si>
    <t>8/22/2019 21:57</t>
  </si>
  <si>
    <t>8/22/2019 22:06</t>
  </si>
  <si>
    <t>190822367</t>
  </si>
  <si>
    <t>8/22/2019 21:58</t>
  </si>
  <si>
    <t>8/22/2019 22:07</t>
  </si>
  <si>
    <t>190822368</t>
  </si>
  <si>
    <t>8/22/2019 22:02</t>
  </si>
  <si>
    <t>8/22/2019 22:31</t>
  </si>
  <si>
    <t>8/22/2019 22:40</t>
  </si>
  <si>
    <t>190822371</t>
  </si>
  <si>
    <t>8/22/2019 22:05</t>
  </si>
  <si>
    <t>8/22/2019 22:28</t>
  </si>
  <si>
    <t>190822372</t>
  </si>
  <si>
    <t>190822384</t>
  </si>
  <si>
    <t>8/22/2019 22:32</t>
  </si>
  <si>
    <t>8/22/2019 22:36</t>
  </si>
  <si>
    <t>190822387</t>
  </si>
  <si>
    <t>8/22/2019 22:37</t>
  </si>
  <si>
    <t>8/22/2019 22:49</t>
  </si>
  <si>
    <t>5858 AVILA ST, at YOSEMITE AVE, EL CERRITO, CA, 94530</t>
  </si>
  <si>
    <t>190822388</t>
  </si>
  <si>
    <t>8/22/2019 22:41</t>
  </si>
  <si>
    <t>8/22/2019 22:42</t>
  </si>
  <si>
    <t>190822390</t>
  </si>
  <si>
    <t>8/22/2019 22:52</t>
  </si>
  <si>
    <t>8/22/2019 23:05</t>
  </si>
  <si>
    <t>190822397</t>
  </si>
  <si>
    <t>8/22/2019 23:09</t>
  </si>
  <si>
    <t>8/22/2019 23:14</t>
  </si>
  <si>
    <t>8/22/2019 23:23</t>
  </si>
  <si>
    <t>190822402</t>
  </si>
  <si>
    <t>8/22/2019 23:29</t>
  </si>
  <si>
    <t>6519 STOCKTON AVE, at LEXINGTON AVE, EL CERRITO, CA, 94530</t>
  </si>
  <si>
    <t>190823002</t>
  </si>
  <si>
    <t>8/23/2019 0:06</t>
  </si>
  <si>
    <t>8/23/2019 0:08</t>
  </si>
  <si>
    <t>190823007</t>
  </si>
  <si>
    <t>8/23/2019 0:28</t>
  </si>
  <si>
    <t>8/23/2019 0:31</t>
  </si>
  <si>
    <t>TERRACE/KRAFT</t>
  </si>
  <si>
    <t>190823017</t>
  </si>
  <si>
    <t>8/23/2019 1:02</t>
  </si>
  <si>
    <t>8/23/2019 1:05</t>
  </si>
  <si>
    <t>190823024</t>
  </si>
  <si>
    <t>8/23/2019 1:33</t>
  </si>
  <si>
    <t>8/23/2019 1:34</t>
  </si>
  <si>
    <t>190823025</t>
  </si>
  <si>
    <t>8/23/2019 1:39</t>
  </si>
  <si>
    <t>190823028</t>
  </si>
  <si>
    <t>8/23/2019 1:55</t>
  </si>
  <si>
    <t>8/23/2019 2:01</t>
  </si>
  <si>
    <t>190823029</t>
  </si>
  <si>
    <t>8/23/2019 2:14</t>
  </si>
  <si>
    <t>8/23/2019 2:30</t>
  </si>
  <si>
    <t>190823044</t>
  </si>
  <si>
    <t>8/23/2019 5:19</t>
  </si>
  <si>
    <t>8/23/2019 5:22</t>
  </si>
  <si>
    <t>190823063</t>
  </si>
  <si>
    <t>8/23/2019 8:09</t>
  </si>
  <si>
    <t>8/23/2019 8:34</t>
  </si>
  <si>
    <t>8/23/2019 10:12</t>
  </si>
  <si>
    <t>8556 BETTY LN, at BUCKINGHAM DR, EL CERRITO, CA, 94530</t>
  </si>
  <si>
    <t>190823065</t>
  </si>
  <si>
    <t>8/23/2019 8:13</t>
  </si>
  <si>
    <t>8/23/2019 8:33</t>
  </si>
  <si>
    <t>190823066</t>
  </si>
  <si>
    <t>8/23/2019 8:14</t>
  </si>
  <si>
    <t>8/23/2019 8:25</t>
  </si>
  <si>
    <t>190823068</t>
  </si>
  <si>
    <t>8/23/2019 8:18</t>
  </si>
  <si>
    <t>8/23/2019 8:41</t>
  </si>
  <si>
    <t>ARLINGTON BLVD &amp; MADERA</t>
  </si>
  <si>
    <t>190823069</t>
  </si>
  <si>
    <t>8/23/2019 8:24</t>
  </si>
  <si>
    <t>190823074</t>
  </si>
  <si>
    <t>8/23/2019 8:38</t>
  </si>
  <si>
    <t>8/23/2019 8:46</t>
  </si>
  <si>
    <t>190823079</t>
  </si>
  <si>
    <t>8/23/2019 8:51</t>
  </si>
  <si>
    <t>8/23/2019 8:55</t>
  </si>
  <si>
    <t>190823080</t>
  </si>
  <si>
    <t>8/23/2019 15:49</t>
  </si>
  <si>
    <t>190823090</t>
  </si>
  <si>
    <t>8/23/2019 9:18</t>
  </si>
  <si>
    <t>8/23/2019 9:22</t>
  </si>
  <si>
    <t>190823094</t>
  </si>
  <si>
    <t>8/23/2019 9:24</t>
  </si>
  <si>
    <t>8/23/2019 9:29</t>
  </si>
  <si>
    <t>7517 POTRERO AVE, ROGER CT &amp; DOUGLAS DR, EL CERRITO, CA, 94530</t>
  </si>
  <si>
    <t>190823097</t>
  </si>
  <si>
    <t>8/23/2019 9:31</t>
  </si>
  <si>
    <t>8/23/2019 9:36</t>
  </si>
  <si>
    <t>7919 POTRERO AVE, JULIAN DR &amp; ARLINGTON BLVD, EL CERRITO, CA, 94530</t>
  </si>
  <si>
    <t>190823098</t>
  </si>
  <si>
    <t>8/23/2019 9:34</t>
  </si>
  <si>
    <t>8/23/2019 9:43</t>
  </si>
  <si>
    <t>190823105</t>
  </si>
  <si>
    <t>8/23/2019 9:44</t>
  </si>
  <si>
    <t>8/23/2019 9:54</t>
  </si>
  <si>
    <t>190823108</t>
  </si>
  <si>
    <t>8/23/2019 9:57</t>
  </si>
  <si>
    <t>8/23/2019 10:01</t>
  </si>
  <si>
    <t>190823110</t>
  </si>
  <si>
    <t>8/23/2019 10:02</t>
  </si>
  <si>
    <t>8/23/2019 10:04</t>
  </si>
  <si>
    <t>190823112</t>
  </si>
  <si>
    <t>8/23/2019 10:07</t>
  </si>
  <si>
    <t>8/23/2019 10:21</t>
  </si>
  <si>
    <t>190823113</t>
  </si>
  <si>
    <t>8/23/2019 10:08</t>
  </si>
  <si>
    <t>8/23/2019 10:49</t>
  </si>
  <si>
    <t>190823115</t>
  </si>
  <si>
    <t>8/23/2019 10:11</t>
  </si>
  <si>
    <t>8/23/2019 10:17</t>
  </si>
  <si>
    <t>190823119</t>
  </si>
  <si>
    <t>8/23/2019 10:18</t>
  </si>
  <si>
    <t>2224 SCENIC</t>
  </si>
  <si>
    <t>190823121</t>
  </si>
  <si>
    <t>8/23/2019 10:24</t>
  </si>
  <si>
    <t>8/23/2019 10:31</t>
  </si>
  <si>
    <t>2750 ARLINGTON BLVD, TAMALPAIS AVE &amp; ALTA VISTA DR, EL CERRITO, CA,</t>
  </si>
  <si>
    <t>190823125</t>
  </si>
  <si>
    <t>8/23/2019 10:28</t>
  </si>
  <si>
    <t>8/23/2019 10:33</t>
  </si>
  <si>
    <t>190823128</t>
  </si>
  <si>
    <t>8/23/2019 10:34</t>
  </si>
  <si>
    <t>8/23/2019 10:43</t>
  </si>
  <si>
    <t>190823137</t>
  </si>
  <si>
    <t>8/23/2019 10:54</t>
  </si>
  <si>
    <t>8/23/2019 10:56</t>
  </si>
  <si>
    <t>190823141</t>
  </si>
  <si>
    <t>8/23/2019 11:02</t>
  </si>
  <si>
    <t>8/23/2019 11:04</t>
  </si>
  <si>
    <t>1720 JULIAN CT, at JULIAN DR, EL CERRITO, CA, 94530</t>
  </si>
  <si>
    <t>190823144</t>
  </si>
  <si>
    <t>8/23/2019 11:08</t>
  </si>
  <si>
    <t>190823152</t>
  </si>
  <si>
    <t>8/23/2019 11:24</t>
  </si>
  <si>
    <t>8/23/2019 11:29</t>
  </si>
  <si>
    <t>190823153</t>
  </si>
  <si>
    <t>8/23/2019 11:25</t>
  </si>
  <si>
    <t>8/23/2019 11:28</t>
  </si>
  <si>
    <t>CARSLON/SPA</t>
  </si>
  <si>
    <t>190823160</t>
  </si>
  <si>
    <t>8/23/2019 11:39</t>
  </si>
  <si>
    <t>8/23/2019 11:46</t>
  </si>
  <si>
    <t>11090 SPA</t>
  </si>
  <si>
    <t>190823167</t>
  </si>
  <si>
    <t>8/23/2019 11:53</t>
  </si>
  <si>
    <t>8/23/2019 12:01</t>
  </si>
  <si>
    <t>190823173</t>
  </si>
  <si>
    <t>8/23/2019 12:10</t>
  </si>
  <si>
    <t>8/23/2019 12:14</t>
  </si>
  <si>
    <t>190823179</t>
  </si>
  <si>
    <t>8/23/2019 12:30</t>
  </si>
  <si>
    <t>8/23/2019 12:34</t>
  </si>
  <si>
    <t>190823184</t>
  </si>
  <si>
    <t>8/23/2019 12:47</t>
  </si>
  <si>
    <t>8/23/2019 12:52</t>
  </si>
  <si>
    <t>8/23/2019 13:48</t>
  </si>
  <si>
    <t>190823187</t>
  </si>
  <si>
    <t>8/23/2019 12:54</t>
  </si>
  <si>
    <t>8/23/2019 13:12</t>
  </si>
  <si>
    <t>190823189</t>
  </si>
  <si>
    <t>8/23/2019 12:59</t>
  </si>
  <si>
    <t>8/23/2019 13:00</t>
  </si>
  <si>
    <t>190823192</t>
  </si>
  <si>
    <t>8/23/2019 13:03</t>
  </si>
  <si>
    <t>5200 POTRERO AVE, EL CERRITO, CA, 94804</t>
  </si>
  <si>
    <t>190823195</t>
  </si>
  <si>
    <t>8/23/2019 13:15</t>
  </si>
  <si>
    <t>8/23/2019 13:26</t>
  </si>
  <si>
    <t>8/23/2019 15:34</t>
  </si>
  <si>
    <t>190823210</t>
  </si>
  <si>
    <t>8/23/2019 14:16</t>
  </si>
  <si>
    <t>8/23/2019 15:12</t>
  </si>
  <si>
    <t>6415 SCHMIDT LN, at KEARNEY ST, B210, EL CERRITO, CA, 94530</t>
  </si>
  <si>
    <t>190823214</t>
  </si>
  <si>
    <t>8/23/2019 14:22</t>
  </si>
  <si>
    <t>8/23/2019 15:04</t>
  </si>
  <si>
    <t>ST JEROMES</t>
  </si>
  <si>
    <t>190823228</t>
  </si>
  <si>
    <t>8/23/2019 14:56</t>
  </si>
  <si>
    <t>8/23/2019 15:44</t>
  </si>
  <si>
    <t>190823236</t>
  </si>
  <si>
    <t>8/23/2019 15:21</t>
  </si>
  <si>
    <t>6415 SCHMIDT</t>
  </si>
  <si>
    <t>190823242</t>
  </si>
  <si>
    <t>8/23/2019 15:23</t>
  </si>
  <si>
    <t>8/23/2019 15:31</t>
  </si>
  <si>
    <t>8/23/2019 15:47</t>
  </si>
  <si>
    <t>631 RICHMOND ST, LINCOLN AVE &amp; EUREKA AVE, EL CERRITO, CA, 94530</t>
  </si>
  <si>
    <t>190823245</t>
  </si>
  <si>
    <t>8/23/2019 15:29</t>
  </si>
  <si>
    <t>8/23/2019 15:37</t>
  </si>
  <si>
    <t>8/23/2019 15:42</t>
  </si>
  <si>
    <t>MANILA/ BART PATH</t>
  </si>
  <si>
    <t>190823248</t>
  </si>
  <si>
    <t>8/23/2019 15:58</t>
  </si>
  <si>
    <t>190823249</t>
  </si>
  <si>
    <t>8/23/2019 15:52</t>
  </si>
  <si>
    <t>8/23/2019 15:59</t>
  </si>
  <si>
    <t>190823251</t>
  </si>
  <si>
    <t>8/23/2019 16:21</t>
  </si>
  <si>
    <t>8/23/2019 17:20</t>
  </si>
  <si>
    <t>5420 SILVA AVE, BROOKS AVE &amp; ZARA AVE, EL CERRITO, CA, 94530</t>
  </si>
  <si>
    <t>190823254</t>
  </si>
  <si>
    <t>8/23/2019 16:15</t>
  </si>
  <si>
    <t>8/23/2019 16:23</t>
  </si>
  <si>
    <t>190823267</t>
  </si>
  <si>
    <t>8/23/2019 16:55</t>
  </si>
  <si>
    <t>8/23/2019 17:16</t>
  </si>
  <si>
    <t>8/23/2019 17:24</t>
  </si>
  <si>
    <t>1343 LIBERTY ST, MANILA AVE &amp; DONAL AVE, 3, EL CERRITO, CA, 94530</t>
  </si>
  <si>
    <t>190823268</t>
  </si>
  <si>
    <t>8/23/2019 16:57</t>
  </si>
  <si>
    <t>8/23/2019 16:58</t>
  </si>
  <si>
    <t>190823302</t>
  </si>
  <si>
    <t>8/23/2019 18:49</t>
  </si>
  <si>
    <t>8/23/2019 19:07</t>
  </si>
  <si>
    <t>190823309</t>
  </si>
  <si>
    <t>8/23/2019 19:17</t>
  </si>
  <si>
    <t>8/23/2019 19:19</t>
  </si>
  <si>
    <t>190823310</t>
  </si>
  <si>
    <t>8/23/2019 19:24</t>
  </si>
  <si>
    <t>8/23/2019 19:34</t>
  </si>
  <si>
    <t>190823319</t>
  </si>
  <si>
    <t>8/23/2019 19:41</t>
  </si>
  <si>
    <t>8/23/2019 20:02</t>
  </si>
  <si>
    <t>190823321</t>
  </si>
  <si>
    <t>8/23/2019 19:45</t>
  </si>
  <si>
    <t>8/23/2019 20:08</t>
  </si>
  <si>
    <t>190823330</t>
  </si>
  <si>
    <t>8/23/2019 20:16</t>
  </si>
  <si>
    <t>8/23/2019 20:18</t>
  </si>
  <si>
    <t>190823334</t>
  </si>
  <si>
    <t>8/23/2019 20:22</t>
  </si>
  <si>
    <t>8/23/2019 20:26</t>
  </si>
  <si>
    <t>190823339</t>
  </si>
  <si>
    <t>8/23/2019 20:38</t>
  </si>
  <si>
    <t>8/23/2019 20:39</t>
  </si>
  <si>
    <t>190823340</t>
  </si>
  <si>
    <t>8/23/2019 20:40</t>
  </si>
  <si>
    <t>8/23/2019 20:54</t>
  </si>
  <si>
    <t>190823348</t>
  </si>
  <si>
    <t>8/23/2019 21:00</t>
  </si>
  <si>
    <t>8/23/2019 21:11</t>
  </si>
  <si>
    <t>190823353</t>
  </si>
  <si>
    <t>8/23/2019 21:17</t>
  </si>
  <si>
    <t>8/23/2019 21:22</t>
  </si>
  <si>
    <t>8/23/2019 21:42</t>
  </si>
  <si>
    <t>KEY ROUTE/BRIGHTON</t>
  </si>
  <si>
    <t>190823356</t>
  </si>
  <si>
    <t>8/23/2019 21:20</t>
  </si>
  <si>
    <t>8/23/2019 21:29</t>
  </si>
  <si>
    <t>8/23/2019 21:32</t>
  </si>
  <si>
    <t>190823366</t>
  </si>
  <si>
    <t>8/23/2019 21:41</t>
  </si>
  <si>
    <t>8/23/2019 21:45</t>
  </si>
  <si>
    <t>8/23/2019 21:50</t>
  </si>
  <si>
    <t>190823368</t>
  </si>
  <si>
    <t>8/23/2019 21:52</t>
  </si>
  <si>
    <t>8/23/2019 22:19</t>
  </si>
  <si>
    <t>190823372</t>
  </si>
  <si>
    <t>8/23/2019 22:06</t>
  </si>
  <si>
    <t>8/23/2019 22:09</t>
  </si>
  <si>
    <t>190823380</t>
  </si>
  <si>
    <t>8/23/2019 22:21</t>
  </si>
  <si>
    <t>8/23/2019 22:23</t>
  </si>
  <si>
    <t>190823393</t>
  </si>
  <si>
    <t>8/23/2019 22:48</t>
  </si>
  <si>
    <t>8/23/2019 23:05</t>
  </si>
  <si>
    <t>190823395</t>
  </si>
  <si>
    <t>8/23/2019 22:49</t>
  </si>
  <si>
    <t>8/23/2019 22:57</t>
  </si>
  <si>
    <t>8/23/2019 23:00</t>
  </si>
  <si>
    <t>190823397</t>
  </si>
  <si>
    <t>8/23/2019 22:56</t>
  </si>
  <si>
    <t>8/23/2019 23:03</t>
  </si>
  <si>
    <t>8/23/2019 23:17</t>
  </si>
  <si>
    <t>1012 HAVENS PL, EL CERRITO, CA, 94530</t>
  </si>
  <si>
    <t>190823403</t>
  </si>
  <si>
    <t>8/23/2019 23:26</t>
  </si>
  <si>
    <t>8/23/2019 23:32</t>
  </si>
  <si>
    <t>190823407</t>
  </si>
  <si>
    <t>8/23/2019 23:42</t>
  </si>
  <si>
    <t>8/23/2019 23:44</t>
  </si>
  <si>
    <t>190823409</t>
  </si>
  <si>
    <t>8/23/2019 23:52</t>
  </si>
  <si>
    <t>8/23/2019 23:55</t>
  </si>
  <si>
    <t>190824001</t>
  </si>
  <si>
    <t>8/24/2019 0:00</t>
  </si>
  <si>
    <t>8/24/2019 0:02</t>
  </si>
  <si>
    <t>190824002</t>
  </si>
  <si>
    <t>8/24/2019 0:01</t>
  </si>
  <si>
    <t>8/24/2019 0:17</t>
  </si>
  <si>
    <t>190824006</t>
  </si>
  <si>
    <t>8/24/2019 0:18</t>
  </si>
  <si>
    <t>8/24/2019 0:25</t>
  </si>
  <si>
    <t>190824010</t>
  </si>
  <si>
    <t>8/24/2019 0:36</t>
  </si>
  <si>
    <t>8/24/2019 0:41</t>
  </si>
  <si>
    <t>190824019</t>
  </si>
  <si>
    <t>8/24/2019 1:10</t>
  </si>
  <si>
    <t>8/24/2019 1:41</t>
  </si>
  <si>
    <t>190824029</t>
  </si>
  <si>
    <t>8/24/2019 2:01</t>
  </si>
  <si>
    <t>8/24/2019 2:03</t>
  </si>
  <si>
    <t>190824036</t>
  </si>
  <si>
    <t>8/24/2019 2:25</t>
  </si>
  <si>
    <t>8/24/2019 2:28</t>
  </si>
  <si>
    <t>190824042</t>
  </si>
  <si>
    <t>8/24/2019 3:26</t>
  </si>
  <si>
    <t>BARRETT/BROOKS</t>
  </si>
  <si>
    <t>190824049</t>
  </si>
  <si>
    <t>8/24/2019 3:57</t>
  </si>
  <si>
    <t>8/24/2019 4:01</t>
  </si>
  <si>
    <t>7017 CUTTING BLVD, FAIRVIEW DR &amp; IRMA AVE, EL CERRITO, CA, 94530</t>
  </si>
  <si>
    <t>190824053</t>
  </si>
  <si>
    <t>8/24/2019 4:26</t>
  </si>
  <si>
    <t>8/24/2019 4:32</t>
  </si>
  <si>
    <t>POTRERO AVE &amp; JULIAN DR, POTRERO AVE &amp; JULIAN DR, EL CERRITO, CA,</t>
  </si>
  <si>
    <t>190824071</t>
  </si>
  <si>
    <t>8/24/2019 6:52</t>
  </si>
  <si>
    <t>8/24/2019 7:13</t>
  </si>
  <si>
    <t>190824076</t>
  </si>
  <si>
    <t>8/24/2019 7:14</t>
  </si>
  <si>
    <t>8/24/2019 7:33</t>
  </si>
  <si>
    <t>190824085</t>
  </si>
  <si>
    <t>8/24/2019 7:48</t>
  </si>
  <si>
    <t>8/24/2019 7:53</t>
  </si>
  <si>
    <t>190824087</t>
  </si>
  <si>
    <t>8/24/2019 7:54</t>
  </si>
  <si>
    <t>8/24/2019 8:01</t>
  </si>
  <si>
    <t>190824089</t>
  </si>
  <si>
    <t>8/24/2019 8:03</t>
  </si>
  <si>
    <t>8/24/2019 8:15</t>
  </si>
  <si>
    <t>190824099</t>
  </si>
  <si>
    <t>8/24/2019 8:35</t>
  </si>
  <si>
    <t>8/24/2019 8:46</t>
  </si>
  <si>
    <t>8/24/2019 8:49</t>
  </si>
  <si>
    <t>190824103</t>
  </si>
  <si>
    <t>8/24/2019 8:47</t>
  </si>
  <si>
    <t>8/24/2019 8:51</t>
  </si>
  <si>
    <t>8/24/2019 9:59</t>
  </si>
  <si>
    <t>190824116</t>
  </si>
  <si>
    <t>8/24/2019 9:18</t>
  </si>
  <si>
    <t>8/24/2019 9:26</t>
  </si>
  <si>
    <t>8/24/2019 9:36</t>
  </si>
  <si>
    <t>190824117</t>
  </si>
  <si>
    <t>8/24/2019 9:30</t>
  </si>
  <si>
    <t>8/24/2019 9:33</t>
  </si>
  <si>
    <t>190824126</t>
  </si>
  <si>
    <t>8/24/2019 9:49</t>
  </si>
  <si>
    <t>8/24/2019 10:02</t>
  </si>
  <si>
    <t>8/24/2019 10:15</t>
  </si>
  <si>
    <t>190824129</t>
  </si>
  <si>
    <t>8/24/2019 10:01</t>
  </si>
  <si>
    <t>8/24/2019 10:24</t>
  </si>
  <si>
    <t>8/24/2019 10:37</t>
  </si>
  <si>
    <t>190824142</t>
  </si>
  <si>
    <t>8/24/2019 10:50</t>
  </si>
  <si>
    <t>8/24/2019 10:52</t>
  </si>
  <si>
    <t>190824152</t>
  </si>
  <si>
    <t>8/24/2019 11:46</t>
  </si>
  <si>
    <t>8/24/2019 12:00</t>
  </si>
  <si>
    <t>8/24/2019 12:03</t>
  </si>
  <si>
    <t>5382 ROSALIND AVE, HARRIS AVE &amp; HARRIS AVE, EL CERRITO, CA, 94530</t>
  </si>
  <si>
    <t>190824163</t>
  </si>
  <si>
    <t>8/24/2019 12:07</t>
  </si>
  <si>
    <t>8/24/2019 12:10</t>
  </si>
  <si>
    <t>190824169</t>
  </si>
  <si>
    <t>8/24/2019 12:42</t>
  </si>
  <si>
    <t>8/24/2019 12:43</t>
  </si>
  <si>
    <t>190824179</t>
  </si>
  <si>
    <t>8/24/2019 13:05</t>
  </si>
  <si>
    <t>8/24/2019 13:14</t>
  </si>
  <si>
    <t>8/24/2019 16:18</t>
  </si>
  <si>
    <t>190824185</t>
  </si>
  <si>
    <t>8/24/2019 13:18</t>
  </si>
  <si>
    <t>8/24/2019 13:31</t>
  </si>
  <si>
    <t>8/24/2019 13:44</t>
  </si>
  <si>
    <t>190824196</t>
  </si>
  <si>
    <t>8/24/2019 13:50</t>
  </si>
  <si>
    <t>8/24/2019 13:56</t>
  </si>
  <si>
    <t>8/24/2019 14:00</t>
  </si>
  <si>
    <t>190824234</t>
  </si>
  <si>
    <t>8/24/2019 16:36</t>
  </si>
  <si>
    <t>8/24/2019 16:48</t>
  </si>
  <si>
    <t>8/24/2019 16:54</t>
  </si>
  <si>
    <t>190824237</t>
  </si>
  <si>
    <t>8/24/2019 16:55</t>
  </si>
  <si>
    <t>8/24/2019 17:10</t>
  </si>
  <si>
    <t>8/24/2019 17:33</t>
  </si>
  <si>
    <t>190824238</t>
  </si>
  <si>
    <t>8/24/2019 16:59</t>
  </si>
  <si>
    <t>8/24/2019 17:21</t>
  </si>
  <si>
    <t>JUNCTION AVE &amp; MORRIS AVE, JUNCTION AVE &amp; MORRIS AVE (JUNCTION &amp;</t>
  </si>
  <si>
    <t>190824241</t>
  </si>
  <si>
    <t>8/24/2019 17:09</t>
  </si>
  <si>
    <t>MORRIS), EL CERRITO, CA, 94530</t>
  </si>
  <si>
    <t>190824256</t>
  </si>
  <si>
    <t>8/24/2019 18:08</t>
  </si>
  <si>
    <t>8/24/2019 18:36</t>
  </si>
  <si>
    <t>8/24/2019 18:56</t>
  </si>
  <si>
    <t>190824270</t>
  </si>
  <si>
    <t>8/24/2019 18:32</t>
  </si>
  <si>
    <t>8/24/2019 18:40</t>
  </si>
  <si>
    <t>8/24/2019 18:50</t>
  </si>
  <si>
    <t>2315 ARLINGTON BLVD, CUTTING BLVD &amp; LAGUNITAS AVE, EL CERRITO, CA,</t>
  </si>
  <si>
    <t>190824272</t>
  </si>
  <si>
    <t>8/24/2019 19:17</t>
  </si>
  <si>
    <t>190824283</t>
  </si>
  <si>
    <t>8/24/2019 19:03</t>
  </si>
  <si>
    <t>8/24/2019 19:12</t>
  </si>
  <si>
    <t>190824286</t>
  </si>
  <si>
    <t>8/24/2019 19:13</t>
  </si>
  <si>
    <t>8/24/2019 19:20</t>
  </si>
  <si>
    <t>8/24/2019 19:41</t>
  </si>
  <si>
    <t>190824288</t>
  </si>
  <si>
    <t>8/24/2019 19:28</t>
  </si>
  <si>
    <t>190824300</t>
  </si>
  <si>
    <t>8/24/2019 20:07</t>
  </si>
  <si>
    <t>8/24/2019 20:09</t>
  </si>
  <si>
    <t>1800 ELM</t>
  </si>
  <si>
    <t>190824310</t>
  </si>
  <si>
    <t>8/24/2019 20:41</t>
  </si>
  <si>
    <t>8/24/2019 20:42</t>
  </si>
  <si>
    <t>1202 KING DR, KING CT &amp; CONTRA COSTA DR, EL CERRITO, CA, 94530</t>
  </si>
  <si>
    <t>190824320</t>
  </si>
  <si>
    <t>8/24/2019 20:54</t>
  </si>
  <si>
    <t>8/24/2019 20:56</t>
  </si>
  <si>
    <t>190824326</t>
  </si>
  <si>
    <t>8/24/2019 21:07</t>
  </si>
  <si>
    <t>8/24/2019 21:19</t>
  </si>
  <si>
    <t>190824327</t>
  </si>
  <si>
    <t>8/24/2019 21:11</t>
  </si>
  <si>
    <t>190824331</t>
  </si>
  <si>
    <t>8/24/2019 21:28</t>
  </si>
  <si>
    <t>8/24/2019 21:31</t>
  </si>
  <si>
    <t>190824335</t>
  </si>
  <si>
    <t>8/24/2019 21:37</t>
  </si>
  <si>
    <t>8/24/2019 21:48</t>
  </si>
  <si>
    <t>190824337</t>
  </si>
  <si>
    <t>8/24/2019 21:41</t>
  </si>
  <si>
    <t>8/24/2019 21:52</t>
  </si>
  <si>
    <t>190824340</t>
  </si>
  <si>
    <t>8/24/2019 21:50</t>
  </si>
  <si>
    <t>8/24/2019 21:59</t>
  </si>
  <si>
    <t>6060 CENTRAL AVE, at CARLSON BLVD, ., EL CERRITO, CA, 94530</t>
  </si>
  <si>
    <t>190824343</t>
  </si>
  <si>
    <t>8/24/2019 22:02</t>
  </si>
  <si>
    <t>8/24/2019 22:06</t>
  </si>
  <si>
    <t>190824344</t>
  </si>
  <si>
    <t>8/24/2019 22:07</t>
  </si>
  <si>
    <t>8/24/2019 22:11</t>
  </si>
  <si>
    <t>190824351</t>
  </si>
  <si>
    <t>8/24/2019 22:25</t>
  </si>
  <si>
    <t>8/24/2019 22:26</t>
  </si>
  <si>
    <t>8/24/2019 22:29</t>
  </si>
  <si>
    <t>190824353</t>
  </si>
  <si>
    <t>8/24/2019 22:28</t>
  </si>
  <si>
    <t>8/24/2019 23:02</t>
  </si>
  <si>
    <t>190824354</t>
  </si>
  <si>
    <t>8/24/2019 22:30</t>
  </si>
  <si>
    <t>8/24/2019 22:33</t>
  </si>
  <si>
    <t>190824357</t>
  </si>
  <si>
    <t>8/24/2019 22:38</t>
  </si>
  <si>
    <t>8/24/2019 22:51</t>
  </si>
  <si>
    <t>8/24/2019 22:55</t>
  </si>
  <si>
    <t>546 ELM ST, WILLOW ST &amp; LINCOLN AVE, EL CERRITO, CA, 94530</t>
  </si>
  <si>
    <t>190824374</t>
  </si>
  <si>
    <t>8/24/2019 23:25</t>
  </si>
  <si>
    <t>8/24/2019 23:49</t>
  </si>
  <si>
    <t>190824383</t>
  </si>
  <si>
    <t>8/24/2019 23:47</t>
  </si>
  <si>
    <t>8/25/2019 0:10</t>
  </si>
  <si>
    <t>190824390</t>
  </si>
  <si>
    <t>8/24/2019 23:57</t>
  </si>
  <si>
    <t>8/25/2019 0:03</t>
  </si>
  <si>
    <t>8/25/2019 0:41</t>
  </si>
  <si>
    <t>1001 RICHMOND ST, MOESER LN &amp; PORTOLA DR, EL CERRITO, CA, 94530</t>
  </si>
  <si>
    <t>190825002</t>
  </si>
  <si>
    <t>8/25/2019 0:07</t>
  </si>
  <si>
    <t>8/25/2019 0:18</t>
  </si>
  <si>
    <t>8/25/2019 0:29</t>
  </si>
  <si>
    <t>748 POMONA AVE, DRIVEWAY &amp; HOTCHKISS AVE, EL CERRITO, CA, 94530</t>
  </si>
  <si>
    <t>190825007</t>
  </si>
  <si>
    <t>8/25/2019 0:22</t>
  </si>
  <si>
    <t>8/25/2019 0:39</t>
  </si>
  <si>
    <t>HOTCHKISS AVE &amp; POMONA AVE, HOTCHKISS AVE &amp; POMONA AVE</t>
  </si>
  <si>
    <t>190825012</t>
  </si>
  <si>
    <t>8/25/2019 0:33</t>
  </si>
  <si>
    <t>8/25/2019 0:57</t>
  </si>
  <si>
    <t>190825017</t>
  </si>
  <si>
    <t>8/25/2019 0:45</t>
  </si>
  <si>
    <t>8/25/2019 1:06</t>
  </si>
  <si>
    <t>1251 NAVELLIER ST, EL CERRITO, CA, 94530</t>
  </si>
  <si>
    <t>190825024</t>
  </si>
  <si>
    <t>8/25/2019 1:04</t>
  </si>
  <si>
    <t>8/25/2019 1:18</t>
  </si>
  <si>
    <t>7023 FAIRMOUNT AVE, NORVELL ST &amp; BEHRENS ST, EL CERRITO, CA, 94530</t>
  </si>
  <si>
    <t>190825032</t>
  </si>
  <si>
    <t>8/25/2019 1:45</t>
  </si>
  <si>
    <t>8/25/2019 2:18</t>
  </si>
  <si>
    <t>741 ASHBURY AVE, EL CERRITO, CA, 94530</t>
  </si>
  <si>
    <t>190825056</t>
  </si>
  <si>
    <t>8/25/2019 4:19</t>
  </si>
  <si>
    <t>8/25/2019 4:25</t>
  </si>
  <si>
    <t>8/25/2019 4:53</t>
  </si>
  <si>
    <t>501 ASHBURY AVE, CENTRAL AVE &amp; LINCOLN AVE, EL CERRITO, CA, 94530</t>
  </si>
  <si>
    <t>190825061</t>
  </si>
  <si>
    <t>8/25/2019 5:07</t>
  </si>
  <si>
    <t>8/25/2019 5:28</t>
  </si>
  <si>
    <t>8/25/2019 5:08</t>
  </si>
  <si>
    <t>5920 SAN DIEGO ST, YOSEMITE AVE &amp; CARLSON BLVD, 1, EL CERRITO, CA,</t>
  </si>
  <si>
    <t>190825064</t>
  </si>
  <si>
    <t>8/25/2019 6:16</t>
  </si>
  <si>
    <t>8/25/2019 7:47</t>
  </si>
  <si>
    <t>8/25/2019 7:53</t>
  </si>
  <si>
    <t>190825082</t>
  </si>
  <si>
    <t>8/25/2019 8:23</t>
  </si>
  <si>
    <t>8/25/2019 8:33</t>
  </si>
  <si>
    <t>190825095</t>
  </si>
  <si>
    <t>8/25/2019 8:52</t>
  </si>
  <si>
    <t>8/25/2019 8:56</t>
  </si>
  <si>
    <t>190825116</t>
  </si>
  <si>
    <t>8/25/2019 10:38</t>
  </si>
  <si>
    <t>8/25/2019 10:46</t>
  </si>
  <si>
    <t>190825119</t>
  </si>
  <si>
    <t>8/25/2019 10:51</t>
  </si>
  <si>
    <t>8/25/2019 11:13</t>
  </si>
  <si>
    <t>8/25/2019 11:25</t>
  </si>
  <si>
    <t>190825120</t>
  </si>
  <si>
    <t>8/25/2019 10:56</t>
  </si>
  <si>
    <t>8/25/2019 10:57</t>
  </si>
  <si>
    <t>190825122</t>
  </si>
  <si>
    <t>8/25/2019 11:07</t>
  </si>
  <si>
    <t>8/25/2019 11:10</t>
  </si>
  <si>
    <t>190825129</t>
  </si>
  <si>
    <t>8/25/2019 11:24</t>
  </si>
  <si>
    <t>8/25/2019 11:32</t>
  </si>
  <si>
    <t>8/25/2019 11:38</t>
  </si>
  <si>
    <t>190825132</t>
  </si>
  <si>
    <t>8/25/2019 11:48</t>
  </si>
  <si>
    <t>8/25/2019 11:53</t>
  </si>
  <si>
    <t>8/25/2019 12:21</t>
  </si>
  <si>
    <t>6608 BLAKE ST, LIBERTY ST &amp; ELM ST, EL CERRITO, CA, 94530</t>
  </si>
  <si>
    <t>190825136</t>
  </si>
  <si>
    <t>8/25/2019 11:54</t>
  </si>
  <si>
    <t>8/25/2019 12:09</t>
  </si>
  <si>
    <t>8/25/2019 12:16</t>
  </si>
  <si>
    <t>190825143</t>
  </si>
  <si>
    <t>8/25/2019 12:18</t>
  </si>
  <si>
    <t>8/25/2019 12:20</t>
  </si>
  <si>
    <t>190825145</t>
  </si>
  <si>
    <t>8/25/2019 12:22</t>
  </si>
  <si>
    <t>8/25/2019 12:24</t>
  </si>
  <si>
    <t>190825146</t>
  </si>
  <si>
    <t>8/25/2019 12:23</t>
  </si>
  <si>
    <t>8/25/2019 12:28</t>
  </si>
  <si>
    <t>190825149</t>
  </si>
  <si>
    <t>8/25/2019 12:30</t>
  </si>
  <si>
    <t>8/25/2019 12:32</t>
  </si>
  <si>
    <t>190825154</t>
  </si>
  <si>
    <t>8/25/2019 12:53</t>
  </si>
  <si>
    <t>8/25/2019 13:00</t>
  </si>
  <si>
    <t>8/25/2019 14:36</t>
  </si>
  <si>
    <t>190825157</t>
  </si>
  <si>
    <t>8/25/2019 13:12</t>
  </si>
  <si>
    <t>8/25/2019 14:42</t>
  </si>
  <si>
    <t>8/25/2019 14:45</t>
  </si>
  <si>
    <t>190825159</t>
  </si>
  <si>
    <t>8/25/2019 13:26</t>
  </si>
  <si>
    <t>8/25/2019 14:39</t>
  </si>
  <si>
    <t>8/25/2019 14:48</t>
  </si>
  <si>
    <t>190825164</t>
  </si>
  <si>
    <t>8/25/2019 13:31</t>
  </si>
  <si>
    <t>8/25/2019 14:06</t>
  </si>
  <si>
    <t>190825201</t>
  </si>
  <si>
    <t>8/25/2019 15:31</t>
  </si>
  <si>
    <t>8/25/2019 15:38</t>
  </si>
  <si>
    <t>8/25/2019 16:00</t>
  </si>
  <si>
    <t>1101 KING DR, at SHEVLIN DR, EL CERRITO, CA, 94530</t>
  </si>
  <si>
    <t>190825202</t>
  </si>
  <si>
    <t>8/25/2019 15:35</t>
  </si>
  <si>
    <t>8/25/2019 15:45</t>
  </si>
  <si>
    <t>8/25/2019 16:05</t>
  </si>
  <si>
    <t>190825212</t>
  </si>
  <si>
    <t>8/25/2019 16:13</t>
  </si>
  <si>
    <t>8/25/2019 16:24</t>
  </si>
  <si>
    <t>8/25/2019 16:28</t>
  </si>
  <si>
    <t>190825214</t>
  </si>
  <si>
    <t>8/25/2019 16:15</t>
  </si>
  <si>
    <t>8/25/2019 16:32</t>
  </si>
  <si>
    <t>8/25/2019 16:40</t>
  </si>
  <si>
    <t>190825225</t>
  </si>
  <si>
    <t>8/25/2019 16:43</t>
  </si>
  <si>
    <t>8/25/2019 16:45</t>
  </si>
  <si>
    <t>190825237</t>
  </si>
  <si>
    <t>8/25/2019 17:40</t>
  </si>
  <si>
    <t>8/25/2019 17:44</t>
  </si>
  <si>
    <t>8/25/2019 17:51</t>
  </si>
  <si>
    <t>190825238</t>
  </si>
  <si>
    <t>8/25/2019 17:48</t>
  </si>
  <si>
    <t>8/25/2019 19:03</t>
  </si>
  <si>
    <t>8/25/2019 20:01</t>
  </si>
  <si>
    <t>190825242</t>
  </si>
  <si>
    <t>8/25/2019 18:02</t>
  </si>
  <si>
    <t>8/25/2019 19:28</t>
  </si>
  <si>
    <t>POMONA AVE &amp; MOESER LN, POMONA AVE &amp; MOESER LN, EL CERRITO, CA,</t>
  </si>
  <si>
    <t>190825247</t>
  </si>
  <si>
    <t>8/25/2019 18:24</t>
  </si>
  <si>
    <t>8/25/2019 19:04</t>
  </si>
  <si>
    <t>190825266</t>
  </si>
  <si>
    <t>8/25/2019 19:22</t>
  </si>
  <si>
    <t>8/25/2019 19:30</t>
  </si>
  <si>
    <t>8/25/2019 19:33</t>
  </si>
  <si>
    <t>7100 SCHMIDT LN, CABRILLO ST &amp; RIVERA ST, EL CERRITO, CA, 94530</t>
  </si>
  <si>
    <t>190825279</t>
  </si>
  <si>
    <t>8/25/2019 20:11</t>
  </si>
  <si>
    <t>8/25/2019 20:19</t>
  </si>
  <si>
    <t>8/25/2019 20:37</t>
  </si>
  <si>
    <t>190825289</t>
  </si>
  <si>
    <t>8/25/2019 20:47</t>
  </si>
  <si>
    <t>8/25/2019 20:58</t>
  </si>
  <si>
    <t>8/25/2019 21:02</t>
  </si>
  <si>
    <t>190825293</t>
  </si>
  <si>
    <t>8/25/2019 21:05</t>
  </si>
  <si>
    <t>8/25/2019 21:07</t>
  </si>
  <si>
    <t>8/25/2019 21:15</t>
  </si>
  <si>
    <t>190825295</t>
  </si>
  <si>
    <t>8/25/2019 21:06</t>
  </si>
  <si>
    <t>190825298</t>
  </si>
  <si>
    <t>8/25/2019 21:10</t>
  </si>
  <si>
    <t>8/25/2019 21:12</t>
  </si>
  <si>
    <t>704 LIBERTY ST, EL CERRITO, CA, 94530</t>
  </si>
  <si>
    <t>190825300</t>
  </si>
  <si>
    <t>8/25/2019 21:26</t>
  </si>
  <si>
    <t>190825304</t>
  </si>
  <si>
    <t>8/25/2019 21:19</t>
  </si>
  <si>
    <t>8/25/2019 21:20</t>
  </si>
  <si>
    <t>10465 SAN PABLO AVE, EL CERRITO, CA, 94530</t>
  </si>
  <si>
    <t>190825307</t>
  </si>
  <si>
    <t>8/25/2019 21:27</t>
  </si>
  <si>
    <t>8/25/2019 21:49</t>
  </si>
  <si>
    <t>8/25/2019 23:47</t>
  </si>
  <si>
    <t>1431 RICHMOND ST, DONAL AVE &amp; GLADYS AVE, EL CERRITO, CA, 94530</t>
  </si>
  <si>
    <t>190825313</t>
  </si>
  <si>
    <t>8/25/2019 21:39</t>
  </si>
  <si>
    <t>8/25/2019 21:47</t>
  </si>
  <si>
    <t>8/25/2019 22:07</t>
  </si>
  <si>
    <t>5143 CREELY AVE, CYPRESS AVE &amp; CAMPBELL ST, RICHMOND, CA, 94804</t>
  </si>
  <si>
    <t>190825316</t>
  </si>
  <si>
    <t>8/25/2019 21:48</t>
  </si>
  <si>
    <t>8/26/2019 0:24</t>
  </si>
  <si>
    <t>8/26/2019 1:34</t>
  </si>
  <si>
    <t>863 BATES AVE, ROBERTA DR &amp; TERRACE DR, EL CERRITO, CA, 94530</t>
  </si>
  <si>
    <t>190825317</t>
  </si>
  <si>
    <t>8/25/2019 23:48</t>
  </si>
  <si>
    <t>10203 SAN PABLO AVE, at LINCOLN AVE, 19, EL CERRITO, CA, 94530</t>
  </si>
  <si>
    <t>190825319</t>
  </si>
  <si>
    <t>8/25/2019 21:58</t>
  </si>
  <si>
    <t>8/25/2019 22:06</t>
  </si>
  <si>
    <t>8/26/2019 10:34</t>
  </si>
  <si>
    <t>6400 MOESER LN, 6, EL CERRITO, CA, 94530</t>
  </si>
  <si>
    <t>190825320</t>
  </si>
  <si>
    <t>6400 MOESER LN, EL CERRITO, CA, 94530</t>
  </si>
  <si>
    <t>190825321</t>
  </si>
  <si>
    <t>8/25/2019 22:09</t>
  </si>
  <si>
    <t>8/25/2019 22:12</t>
  </si>
  <si>
    <t>8/26/2019 1:51</t>
  </si>
  <si>
    <t>190825331</t>
  </si>
  <si>
    <t>8/25/2019 23:10</t>
  </si>
  <si>
    <t>8/26/2019 0:17</t>
  </si>
  <si>
    <t>190826020</t>
  </si>
  <si>
    <t>8/26/2019 2:26</t>
  </si>
  <si>
    <t>8/26/2019 2:28</t>
  </si>
  <si>
    <t>8/26/2019 2:36</t>
  </si>
  <si>
    <t>190826023</t>
  </si>
  <si>
    <t>8/26/2019 2:55</t>
  </si>
  <si>
    <t>8/26/2019 3:00</t>
  </si>
  <si>
    <t>8/26/2019 3:01</t>
  </si>
  <si>
    <t>190826052</t>
  </si>
  <si>
    <t>8/26/2019 7:31</t>
  </si>
  <si>
    <t>8/26/2019 7:42</t>
  </si>
  <si>
    <t>190826053</t>
  </si>
  <si>
    <t>8/26/2019 7:32</t>
  </si>
  <si>
    <t>8/26/2019 7:36</t>
  </si>
  <si>
    <t>190826059</t>
  </si>
  <si>
    <t>8/26/2019 7:46</t>
  </si>
  <si>
    <t>8/26/2019 7:49</t>
  </si>
  <si>
    <t>190826061</t>
  </si>
  <si>
    <t>8/26/2019 7:53</t>
  </si>
  <si>
    <t>190826067</t>
  </si>
  <si>
    <t>8/26/2019 8:03</t>
  </si>
  <si>
    <t>8/26/2019 8:05</t>
  </si>
  <si>
    <t>190826072</t>
  </si>
  <si>
    <t>8/26/2019 8:23</t>
  </si>
  <si>
    <t>8/26/2019 8:32</t>
  </si>
  <si>
    <t>8/26/2019 8:46</t>
  </si>
  <si>
    <t>190826084</t>
  </si>
  <si>
    <t>8/26/2019 9:05</t>
  </si>
  <si>
    <t>8/26/2019 9:09</t>
  </si>
  <si>
    <t>190826085</t>
  </si>
  <si>
    <t>8/26/2019 9:12</t>
  </si>
  <si>
    <t>190826091</t>
  </si>
  <si>
    <t>8/26/2019 9:26</t>
  </si>
  <si>
    <t>8/26/2019 9:30</t>
  </si>
  <si>
    <t>11780 SAN PABLO AVE</t>
  </si>
  <si>
    <t>190826095</t>
  </si>
  <si>
    <t>8/26/2019 9:36</t>
  </si>
  <si>
    <t>8/26/2019 9:39</t>
  </si>
  <si>
    <t>190826098</t>
  </si>
  <si>
    <t>8/26/2019 9:38</t>
  </si>
  <si>
    <t>8/26/2019 10:13</t>
  </si>
  <si>
    <t>190826100</t>
  </si>
  <si>
    <t>8/26/2019 9:44</t>
  </si>
  <si>
    <t>8/26/2019 9:46</t>
  </si>
  <si>
    <t>NAVELLIER ST &amp; PORTOLA DR, NAVELLIER ST &amp; PORTOLA DR (NAVELLIER &amp;</t>
  </si>
  <si>
    <t>190826122</t>
  </si>
  <si>
    <t>8/26/2019 10:33</t>
  </si>
  <si>
    <t>8/26/2019 10:51</t>
  </si>
  <si>
    <t>190826123</t>
  </si>
  <si>
    <t>8/26/2019 10:35</t>
  </si>
  <si>
    <t>8/26/2019 18:34</t>
  </si>
  <si>
    <t>HIGHLAND HOSPITAL 1411 E 31ST ST</t>
  </si>
  <si>
    <t>190826130</t>
  </si>
  <si>
    <t>8/26/2019 10:58</t>
  </si>
  <si>
    <t>8/26/2019 11:04</t>
  </si>
  <si>
    <t>190826132</t>
  </si>
  <si>
    <t>8/26/2019 11:03</t>
  </si>
  <si>
    <t>8/26/2019 11:06</t>
  </si>
  <si>
    <t>8/26/2019 11:28</t>
  </si>
  <si>
    <t>7035 CUTTING BLVD, FAIRVIEW DR &amp; IRMA AVE, EL CERRITO, CA, 94530</t>
  </si>
  <si>
    <t>190826134</t>
  </si>
  <si>
    <t>8/26/2019 11:25</t>
  </si>
  <si>
    <t>190826138</t>
  </si>
  <si>
    <t>8/26/2019 11:07</t>
  </si>
  <si>
    <t>8/26/2019 11:15</t>
  </si>
  <si>
    <t>8/26/2019 11:18</t>
  </si>
  <si>
    <t>190826145</t>
  </si>
  <si>
    <t>8/26/2019 11:43</t>
  </si>
  <si>
    <t>8/26/2019 12:05</t>
  </si>
  <si>
    <t>190826148</t>
  </si>
  <si>
    <t>8/26/2019 11:22</t>
  </si>
  <si>
    <t>8/26/2019 11:29</t>
  </si>
  <si>
    <t>8/26/2019 11:32</t>
  </si>
  <si>
    <t>190826155</t>
  </si>
  <si>
    <t>8/26/2019 11:51</t>
  </si>
  <si>
    <t>8/26/2019 12:38</t>
  </si>
  <si>
    <t>8625 DON CAROL DR, at VILLA NUEVA DR, EL CERRITO, CA, 94530</t>
  </si>
  <si>
    <t>EDWARDS AVE &amp; BARRETT AVE, EDWARDS AVE &amp; BARRETT AVE, EL CERRITO,</t>
  </si>
  <si>
    <t>190826165</t>
  </si>
  <si>
    <t>8/26/2019 12:27</t>
  </si>
  <si>
    <t>8/26/2019 12:44</t>
  </si>
  <si>
    <t>8/26/2019 12:46</t>
  </si>
  <si>
    <t>190826174</t>
  </si>
  <si>
    <t>8/26/2019 13:03</t>
  </si>
  <si>
    <t>8/26/2019 13:45</t>
  </si>
  <si>
    <t>8/26/2019 14:02</t>
  </si>
  <si>
    <t>1028 NAVELLIER ST, SEAVIEW PL &amp; PORTOLA DR, EL CERRITO, CA, 94530</t>
  </si>
  <si>
    <t>190826186</t>
  </si>
  <si>
    <t>8/26/2019 13:37</t>
  </si>
  <si>
    <t>8/26/2019 13:57</t>
  </si>
  <si>
    <t>190826190</t>
  </si>
  <si>
    <t>8/26/2019 13:50</t>
  </si>
  <si>
    <t>8/26/2019 14:12</t>
  </si>
  <si>
    <t>8/26/2019 14:22</t>
  </si>
  <si>
    <t>190826196</t>
  </si>
  <si>
    <t>8/26/2019 14:06</t>
  </si>
  <si>
    <t>8/26/2019 14:10</t>
  </si>
  <si>
    <t>8/26/2019 14:20</t>
  </si>
  <si>
    <t>190826212</t>
  </si>
  <si>
    <t>8/26/2019 14:45</t>
  </si>
  <si>
    <t>8/26/2019 15:26</t>
  </si>
  <si>
    <t>190826216</t>
  </si>
  <si>
    <t>8/26/2019 14:55</t>
  </si>
  <si>
    <t>8/26/2019 14:57</t>
  </si>
  <si>
    <t>8/26/2019 14:58</t>
  </si>
  <si>
    <t>190826236</t>
  </si>
  <si>
    <t>8/26/2019 15:49</t>
  </si>
  <si>
    <t>8/26/2019 16:00</t>
  </si>
  <si>
    <t>8/26/2019 16:03</t>
  </si>
  <si>
    <t>190826237</t>
  </si>
  <si>
    <t>8/26/2019 15:50</t>
  </si>
  <si>
    <t>8/26/2019 17:47</t>
  </si>
  <si>
    <t>190826244</t>
  </si>
  <si>
    <t>8/26/2019 16:14</t>
  </si>
  <si>
    <t>8/26/2019 16:18</t>
  </si>
  <si>
    <t>8/26/2019 16:35</t>
  </si>
  <si>
    <t>1612 EVERETT ST, POTRERO AVE &amp; NORVELL ST, EL CERRITO, CA, 94530</t>
  </si>
  <si>
    <t>190826248</t>
  </si>
  <si>
    <t>8/26/2019 16:29</t>
  </si>
  <si>
    <t>8/26/2019 16:45</t>
  </si>
  <si>
    <t>8/26/2019 16:47</t>
  </si>
  <si>
    <t>190826252</t>
  </si>
  <si>
    <t>8/26/2019 16:43</t>
  </si>
  <si>
    <t>8/26/2019 16:53</t>
  </si>
  <si>
    <t>8/26/2019 17:09</t>
  </si>
  <si>
    <t>190826258</t>
  </si>
  <si>
    <t>8/26/2019 16:55</t>
  </si>
  <si>
    <t>8/26/2019 17:13</t>
  </si>
  <si>
    <t>8/26/2019 17:36</t>
  </si>
  <si>
    <t>190826268</t>
  </si>
  <si>
    <t>8/26/2019 17:20</t>
  </si>
  <si>
    <t>8/26/2019 17:34</t>
  </si>
  <si>
    <t>8/26/2019 17:41</t>
  </si>
  <si>
    <t>190826273</t>
  </si>
  <si>
    <t>8/26/2019 19:11</t>
  </si>
  <si>
    <t>8/26/2019 19:14</t>
  </si>
  <si>
    <t>2632 YUBA AVE, at BARRETT AVE, EL CERRITO, CA, 94530</t>
  </si>
  <si>
    <t>190826277</t>
  </si>
  <si>
    <t>8/26/2019 17:42</t>
  </si>
  <si>
    <t>1632 NAVALLIER</t>
  </si>
  <si>
    <t>190826279</t>
  </si>
  <si>
    <t>8/26/2019 17:44</t>
  </si>
  <si>
    <t>8/26/2019 17:50</t>
  </si>
  <si>
    <t>8/26/2019 18:13</t>
  </si>
  <si>
    <t>190826284</t>
  </si>
  <si>
    <t>8/26/2019 18:12</t>
  </si>
  <si>
    <t>8/26/2019 18:50</t>
  </si>
  <si>
    <t>8/26/2019 19:20</t>
  </si>
  <si>
    <t>190826290</t>
  </si>
  <si>
    <t>8/26/2019 18:38</t>
  </si>
  <si>
    <t>8/26/2019 19:00</t>
  </si>
  <si>
    <t>8/26/2019 19:07</t>
  </si>
  <si>
    <t>2228 KEY BLVD, A, EL CERRITO, CA, 94530</t>
  </si>
  <si>
    <t>190826295</t>
  </si>
  <si>
    <t>8/26/2019 18:56</t>
  </si>
  <si>
    <t>2226 KEY BLVD, EL CERRITO, CA, 94530</t>
  </si>
  <si>
    <t>HARRIS AVE &amp; HILLSIDE AVE, HARRIS AVE &amp; HILLSIDE AVE (HARRIS &amp;</t>
  </si>
  <si>
    <t>190826298</t>
  </si>
  <si>
    <t>8/26/2019 19:09</t>
  </si>
  <si>
    <t>8/26/2019 19:18</t>
  </si>
  <si>
    <t>HILLSIDE), EL CERRITO, CA, 94530</t>
  </si>
  <si>
    <t>190826299</t>
  </si>
  <si>
    <t>8/26/2019 19:10</t>
  </si>
  <si>
    <t>8/26/2019 19:12</t>
  </si>
  <si>
    <t>190826301</t>
  </si>
  <si>
    <t>8/26/2019 19:17</t>
  </si>
  <si>
    <t>8/26/2019 19:24</t>
  </si>
  <si>
    <t>8/26/2019 19:32</t>
  </si>
  <si>
    <t>190826309</t>
  </si>
  <si>
    <t>8/26/2019 19:36</t>
  </si>
  <si>
    <t>8/26/2019 19:51</t>
  </si>
  <si>
    <t>8/26/2019 20:24</t>
  </si>
  <si>
    <t>190826316</t>
  </si>
  <si>
    <t>8/26/2019 19:54</t>
  </si>
  <si>
    <t>8/26/2019 19:55</t>
  </si>
  <si>
    <t>190826317</t>
  </si>
  <si>
    <t>8/26/2019 19:57</t>
  </si>
  <si>
    <t>8/26/2019 21:02</t>
  </si>
  <si>
    <t>190826329</t>
  </si>
  <si>
    <t>8/26/2019 20:31</t>
  </si>
  <si>
    <t>8/26/2019 20:34</t>
  </si>
  <si>
    <t>8/26/2019 20:51</t>
  </si>
  <si>
    <t>702 LIBERTY ST, EUREKA AVE &amp; STOCKTON AVE, EL CERRITO, CA, 94530</t>
  </si>
  <si>
    <t>190826331</t>
  </si>
  <si>
    <t>8/26/2019 20:35</t>
  </si>
  <si>
    <t>8/26/2019 20:38</t>
  </si>
  <si>
    <t>8/26/2019 21:00</t>
  </si>
  <si>
    <t>190826358</t>
  </si>
  <si>
    <t>8/26/2019 21:54</t>
  </si>
  <si>
    <t>8/26/2019 21:58</t>
  </si>
  <si>
    <t>190826360</t>
  </si>
  <si>
    <t>8/26/2019 21:57</t>
  </si>
  <si>
    <t>190826363</t>
  </si>
  <si>
    <t>8/26/2019 22:02</t>
  </si>
  <si>
    <t>8/26/2019 22:08</t>
  </si>
  <si>
    <t>8/26/2019 22:09</t>
  </si>
  <si>
    <t>190826371</t>
  </si>
  <si>
    <t>8/26/2019 22:27</t>
  </si>
  <si>
    <t>8/26/2019 22:33</t>
  </si>
  <si>
    <t>190826372</t>
  </si>
  <si>
    <t>8/26/2019 22:36</t>
  </si>
  <si>
    <t>8/26/2019 22:41</t>
  </si>
  <si>
    <t>190826379</t>
  </si>
  <si>
    <t>8/26/2019 23:01</t>
  </si>
  <si>
    <t>8/26/2019 23:06</t>
  </si>
  <si>
    <t>8/27/2019 0:17</t>
  </si>
  <si>
    <t>190827018</t>
  </si>
  <si>
    <t>8/27/2019 2:09</t>
  </si>
  <si>
    <t>8/27/2019 2:12</t>
  </si>
  <si>
    <t>AVE &amp; MOSER), EL CERRITO, CA, 94530</t>
  </si>
  <si>
    <t>190827037</t>
  </si>
  <si>
    <t>8/27/2019 5:05</t>
  </si>
  <si>
    <t>8/27/2019 5:09</t>
  </si>
  <si>
    <t>190827056</t>
  </si>
  <si>
    <t>8/27/2019 7:19</t>
  </si>
  <si>
    <t>8/27/2019 7:22</t>
  </si>
  <si>
    <t>8/27/2019 7:24</t>
  </si>
  <si>
    <t>190827059</t>
  </si>
  <si>
    <t>8/27/2019 7:34</t>
  </si>
  <si>
    <t>8/27/2019 7:50</t>
  </si>
  <si>
    <t>190827068</t>
  </si>
  <si>
    <t>8/27/2019 8:08</t>
  </si>
  <si>
    <t>8/27/2019 8:23</t>
  </si>
  <si>
    <t>8/27/2019 8:38</t>
  </si>
  <si>
    <t>190827076</t>
  </si>
  <si>
    <t>8/27/2019 8:39</t>
  </si>
  <si>
    <t>8/27/2019 8:54</t>
  </si>
  <si>
    <t>190827077</t>
  </si>
  <si>
    <t>8/27/2019 9:00</t>
  </si>
  <si>
    <t>190827084</t>
  </si>
  <si>
    <t>8/27/2019 9:01</t>
  </si>
  <si>
    <t>190827087</t>
  </si>
  <si>
    <t>8/27/2019 9:11</t>
  </si>
  <si>
    <t>8/27/2019 9:20</t>
  </si>
  <si>
    <t>8/27/2019 9:26</t>
  </si>
  <si>
    <t>190827088</t>
  </si>
  <si>
    <t>8/27/2019 9:14</t>
  </si>
  <si>
    <t>8/27/2019 9:25</t>
  </si>
  <si>
    <t>8/27/2019 9:39</t>
  </si>
  <si>
    <t>2441 TULARE AVE, at EDWARDS AVE, EL CERRITO, CA, 94530</t>
  </si>
  <si>
    <t>190827098</t>
  </si>
  <si>
    <t>8/27/2019 10:00</t>
  </si>
  <si>
    <t>8/27/2019 10:02</t>
  </si>
  <si>
    <t>8/27/2019 11:07</t>
  </si>
  <si>
    <t>190827099</t>
  </si>
  <si>
    <t>190827105</t>
  </si>
  <si>
    <t>8/27/2019 10:15</t>
  </si>
  <si>
    <t>8/27/2019 11:08</t>
  </si>
  <si>
    <t>8/27/2019 11:17</t>
  </si>
  <si>
    <t>529 EVERETT ST, CENTRAL AVE &amp; LINCOLN AVE, EL CERRITO, CA, 94530</t>
  </si>
  <si>
    <t>190827125</t>
  </si>
  <si>
    <t>8/27/2019 11:16</t>
  </si>
  <si>
    <t>8/27/2019 11:45</t>
  </si>
  <si>
    <t>190827128</t>
  </si>
  <si>
    <t>8/27/2019 11:28</t>
  </si>
  <si>
    <t>8/27/2019 15:22</t>
  </si>
  <si>
    <t>FAIRMOUNT AVE &amp; CARLSON BLVD, FAIRMOUNT AVE &amp; CARLSON BLVD, EL</t>
  </si>
  <si>
    <t>190827130</t>
  </si>
  <si>
    <t>8/27/2019 11:33</t>
  </si>
  <si>
    <t>8/27/2019 11:44</t>
  </si>
  <si>
    <t>190827145</t>
  </si>
  <si>
    <t>8/27/2019 12:20</t>
  </si>
  <si>
    <t>8/27/2019 12:30</t>
  </si>
  <si>
    <t>190827147</t>
  </si>
  <si>
    <t>8/27/2019 12:27</t>
  </si>
  <si>
    <t>8/27/2019 13:07</t>
  </si>
  <si>
    <t>8/27/2019 13:12</t>
  </si>
  <si>
    <t>945 KEARNEY ST, WALDO AVE &amp; MOESER LN, EL CERRITO, CA, 94530</t>
  </si>
  <si>
    <t>190827151</t>
  </si>
  <si>
    <t>8/27/2019 12:38</t>
  </si>
  <si>
    <t>8/27/2019 12:44</t>
  </si>
  <si>
    <t>8/27/2019 12:52</t>
  </si>
  <si>
    <t>2344 ALVA AVE, JORDAN AVE &amp; LAGUNITAS AVE, EL CERRITO, CA, 94530</t>
  </si>
  <si>
    <t>190827154</t>
  </si>
  <si>
    <t>8/27/2019 12:41</t>
  </si>
  <si>
    <t>8/27/2019 12:54</t>
  </si>
  <si>
    <t>8/27/2019 13:51</t>
  </si>
  <si>
    <t>190827168</t>
  </si>
  <si>
    <t>8/27/2019 13:16</t>
  </si>
  <si>
    <t>8/27/2019 14:58</t>
  </si>
  <si>
    <t>190827172</t>
  </si>
  <si>
    <t>8/27/2019 13:19</t>
  </si>
  <si>
    <t>8/27/2019 13:30</t>
  </si>
  <si>
    <t>8/27/2019 13:34</t>
  </si>
  <si>
    <t>10538 SAN PABLO AVE, WALDO AVE &amp; MOESER LN, EL CERRITO, CA, 94530</t>
  </si>
  <si>
    <t>190827174</t>
  </si>
  <si>
    <t>8/27/2019 13:23</t>
  </si>
  <si>
    <t>8/27/2019 14:23</t>
  </si>
  <si>
    <t>190827177</t>
  </si>
  <si>
    <t>8/27/2019 13:31</t>
  </si>
  <si>
    <t>8/27/2019 13:39</t>
  </si>
  <si>
    <t>8/27/2019 13:46</t>
  </si>
  <si>
    <t>190827184</t>
  </si>
  <si>
    <t>8/27/2019 13:43</t>
  </si>
  <si>
    <t>8/27/2019 14:43</t>
  </si>
  <si>
    <t>8/27/2019 14:54</t>
  </si>
  <si>
    <t>190827185</t>
  </si>
  <si>
    <t>8/27/2019 13:48</t>
  </si>
  <si>
    <t>8/27/2019 13:58</t>
  </si>
  <si>
    <t>6935 WILSON WAY, DOWNEY PL &amp; HUDSON ST, EL CERRITO, CA, 94530</t>
  </si>
  <si>
    <t>190827194</t>
  </si>
  <si>
    <t>8/27/2019 14:26</t>
  </si>
  <si>
    <t>8/27/2019 14:55</t>
  </si>
  <si>
    <t>8/27/2019 15:16</t>
  </si>
  <si>
    <t>280 EL CERRITO PLAZA, EL CERRITO, CA, 94530</t>
  </si>
  <si>
    <t>190827196</t>
  </si>
  <si>
    <t>8/27/2019 14:36</t>
  </si>
  <si>
    <t>8/27/2019 16:46</t>
  </si>
  <si>
    <t>530 NORVELL ST, CENTRAL AVE &amp; LINCOLN AVE, EL CERRITO, CA, 94530</t>
  </si>
  <si>
    <t>190827212</t>
  </si>
  <si>
    <t>8/27/2019 15:25</t>
  </si>
  <si>
    <t>8/27/2019 16:42</t>
  </si>
  <si>
    <t>609 COLUSA AVE, EL CERRITO, CA, 94530</t>
  </si>
  <si>
    <t>190827216</t>
  </si>
  <si>
    <t>8/27/2019 15:31</t>
  </si>
  <si>
    <t>8/27/2019 15:40</t>
  </si>
  <si>
    <t>8/27/2019 16:31</t>
  </si>
  <si>
    <t>190827236</t>
  </si>
  <si>
    <t>8/27/2019 16:14</t>
  </si>
  <si>
    <t>8/27/2019 16:50</t>
  </si>
  <si>
    <t>8/27/2019 16:53</t>
  </si>
  <si>
    <t>190827241</t>
  </si>
  <si>
    <t>8/27/2019 16:23</t>
  </si>
  <si>
    <t>190827243</t>
  </si>
  <si>
    <t>8/27/2019 16:28</t>
  </si>
  <si>
    <t>8/27/2019 16:58</t>
  </si>
  <si>
    <t>8/27/2019 17:03</t>
  </si>
  <si>
    <t>190827244</t>
  </si>
  <si>
    <t>8/27/2019 16:30</t>
  </si>
  <si>
    <t>8/27/2019 16:35</t>
  </si>
  <si>
    <t>8/27/2019 16:54</t>
  </si>
  <si>
    <t>544 KEARNEY ST, CENTRAL AVE &amp; LINCOLN AVE, EL CERRITO, CA, 94530</t>
  </si>
  <si>
    <t>190827246</t>
  </si>
  <si>
    <t>8/27/2019 16:36</t>
  </si>
  <si>
    <t>8/27/2019 16:51</t>
  </si>
  <si>
    <t>190827250</t>
  </si>
  <si>
    <t>8/27/2019 16:49</t>
  </si>
  <si>
    <t>8/27/2019 16:57</t>
  </si>
  <si>
    <t>8/27/2019 18:08</t>
  </si>
  <si>
    <t>6009 POTRERO AVE, 203, EL CERRITO, CA, 94530</t>
  </si>
  <si>
    <t>190827251</t>
  </si>
  <si>
    <t>190827255</t>
  </si>
  <si>
    <t>8/27/2019 16:56</t>
  </si>
  <si>
    <t>8/27/2019 17:07</t>
  </si>
  <si>
    <t>8/27/2019 17:46</t>
  </si>
  <si>
    <t>2500 EDWARDS AVE, TULARE AVE &amp; NASON AVE, EL CERRITO, CA, 94530</t>
  </si>
  <si>
    <t>190827256</t>
  </si>
  <si>
    <t>8/27/2019 18:11</t>
  </si>
  <si>
    <t>190827291</t>
  </si>
  <si>
    <t>8/27/2019 18:52</t>
  </si>
  <si>
    <t>8/27/2019 19:03</t>
  </si>
  <si>
    <t>8/27/2019 19:21</t>
  </si>
  <si>
    <t>190827294</t>
  </si>
  <si>
    <t>8/27/2019 19:06</t>
  </si>
  <si>
    <t>151 CARMEL AVE, WARD AVE &amp; LYNN AVE, EL CERRITO, CA, 94530</t>
  </si>
  <si>
    <t>190827296</t>
  </si>
  <si>
    <t>8/27/2019 19:10</t>
  </si>
  <si>
    <t>8/27/2019 19:43</t>
  </si>
  <si>
    <t>190827299</t>
  </si>
  <si>
    <t>8/27/2019 19:18</t>
  </si>
  <si>
    <t>190827312</t>
  </si>
  <si>
    <t>8/27/2019 19:46</t>
  </si>
  <si>
    <t>8/27/2019 19:51</t>
  </si>
  <si>
    <t>190827313</t>
  </si>
  <si>
    <t>8/27/2019 19:50</t>
  </si>
  <si>
    <t>8/27/2019 20:12</t>
  </si>
  <si>
    <t>190827316</t>
  </si>
  <si>
    <t>8/27/2019 19:53</t>
  </si>
  <si>
    <t>8/27/2019 20:00</t>
  </si>
  <si>
    <t>190827318</t>
  </si>
  <si>
    <t>8/27/2019 20:05</t>
  </si>
  <si>
    <t>8/27/2019 20:16</t>
  </si>
  <si>
    <t>8/27/2019 20:22</t>
  </si>
  <si>
    <t>190827326</t>
  </si>
  <si>
    <t>8/27/2019 20:19</t>
  </si>
  <si>
    <t>190827327</t>
  </si>
  <si>
    <t>8/27/2019 20:24</t>
  </si>
  <si>
    <t>8/27/2019 20:27</t>
  </si>
  <si>
    <t>190827332</t>
  </si>
  <si>
    <t>8/27/2019 20:35</t>
  </si>
  <si>
    <t>8/27/2019 20:44</t>
  </si>
  <si>
    <t>CUTTING/SCENIC</t>
  </si>
  <si>
    <t>190827336</t>
  </si>
  <si>
    <t>8/27/2019 20:39</t>
  </si>
  <si>
    <t>8/27/2019 20:40</t>
  </si>
  <si>
    <t>190827339</t>
  </si>
  <si>
    <t>8/27/2019 20:43</t>
  </si>
  <si>
    <t>8/27/2019 21:06</t>
  </si>
  <si>
    <t>190827340</t>
  </si>
  <si>
    <t>8/27/2019 21:02</t>
  </si>
  <si>
    <t>190827342</t>
  </si>
  <si>
    <t>8/27/2019 20:48</t>
  </si>
  <si>
    <t>8/27/2019 21:00</t>
  </si>
  <si>
    <t>190827346</t>
  </si>
  <si>
    <t>8/27/2019 21:10</t>
  </si>
  <si>
    <t>8/27/2019 21:19</t>
  </si>
  <si>
    <t>190827355</t>
  </si>
  <si>
    <t>8/27/2019 21:23</t>
  </si>
  <si>
    <t>8/27/2019 21:47</t>
  </si>
  <si>
    <t>RICHMOND/GLADYS</t>
  </si>
  <si>
    <t>190827371</t>
  </si>
  <si>
    <t>8/27/2019 22:18</t>
  </si>
  <si>
    <t>8/27/2019 22:24</t>
  </si>
  <si>
    <t>8/27/2019 22:33</t>
  </si>
  <si>
    <t>190827375</t>
  </si>
  <si>
    <t>8/27/2019 22:31</t>
  </si>
  <si>
    <t>190827377</t>
  </si>
  <si>
    <t>8/27/2019 22:35</t>
  </si>
  <si>
    <t>8/27/2019 22:43</t>
  </si>
  <si>
    <t>8/27/2019 22:50</t>
  </si>
  <si>
    <t>190827381</t>
  </si>
  <si>
    <t>8/27/2019 22:51</t>
  </si>
  <si>
    <t>8/27/2019 22:59</t>
  </si>
  <si>
    <t>8/27/2019 23:23</t>
  </si>
  <si>
    <t>190827386</t>
  </si>
  <si>
    <t>8/27/2019 23:19</t>
  </si>
  <si>
    <t>8/27/2019 23:20</t>
  </si>
  <si>
    <t>190827391</t>
  </si>
  <si>
    <t>8/27/2019 23:27</t>
  </si>
  <si>
    <t>8/27/2019 23:28</t>
  </si>
  <si>
    <t>8/27/2019 23:32</t>
  </si>
  <si>
    <t>190827393</t>
  </si>
  <si>
    <t>8/27/2019 23:31</t>
  </si>
  <si>
    <t>8/27/2019 23:54</t>
  </si>
  <si>
    <t>8/27/2019 23:44</t>
  </si>
  <si>
    <t>190827396</t>
  </si>
  <si>
    <t>8/27/2019 23:43</t>
  </si>
  <si>
    <t>8/28/2019 1:58</t>
  </si>
  <si>
    <t>190828003</t>
  </si>
  <si>
    <t>8/28/2019 0:14</t>
  </si>
  <si>
    <t>8/28/2019 0:32</t>
  </si>
  <si>
    <t>WALDO/SPA</t>
  </si>
  <si>
    <t>190828011</t>
  </si>
  <si>
    <t>8/28/2019 0:48</t>
  </si>
  <si>
    <t>8/28/2019 0:54</t>
  </si>
  <si>
    <t>190828017</t>
  </si>
  <si>
    <t>8/28/2019 1:30</t>
  </si>
  <si>
    <t>8/28/2019 1:37</t>
  </si>
  <si>
    <t>8/28/2019 2:10</t>
  </si>
  <si>
    <t>190828023</t>
  </si>
  <si>
    <t>8/28/2019 1:57</t>
  </si>
  <si>
    <t>8/28/2019 2:23</t>
  </si>
  <si>
    <t>8/28/2019 2:43</t>
  </si>
  <si>
    <t>190828028</t>
  </si>
  <si>
    <t>8/28/2019 3:14</t>
  </si>
  <si>
    <t>8/28/2019 3:39</t>
  </si>
  <si>
    <t>190828031</t>
  </si>
  <si>
    <t>8/28/2019 3:32</t>
  </si>
  <si>
    <t>8/28/2019 3:40</t>
  </si>
  <si>
    <t>8/28/2019 4:17</t>
  </si>
  <si>
    <t>412 KEARNEY ST, EL CERRITO, CA, 94530</t>
  </si>
  <si>
    <t>190828032</t>
  </si>
  <si>
    <t>8/28/2019 4:18</t>
  </si>
  <si>
    <t>8/28/2019 4:19</t>
  </si>
  <si>
    <t>190828041</t>
  </si>
  <si>
    <t>8/28/2019 5:34</t>
  </si>
  <si>
    <t>8/28/2019 5:42</t>
  </si>
  <si>
    <t>SB SPA/ EASTSHORE</t>
  </si>
  <si>
    <t>190828052</t>
  </si>
  <si>
    <t>8/28/2019 7:21</t>
  </si>
  <si>
    <t>8/28/2019 7:35</t>
  </si>
  <si>
    <t>8/28/2019 8:06</t>
  </si>
  <si>
    <t>190828055</t>
  </si>
  <si>
    <t>8/28/2019 7:25</t>
  </si>
  <si>
    <t>8/28/2019 8:10</t>
  </si>
  <si>
    <t>1321 NAVELLIER ST, MANILA AVE &amp; DRIVEWAY, EL CERRITO, CA, 94530</t>
  </si>
  <si>
    <t>190828065</t>
  </si>
  <si>
    <t>190828067</t>
  </si>
  <si>
    <t>8/28/2019 8:07</t>
  </si>
  <si>
    <t>8/28/2019 8:20</t>
  </si>
  <si>
    <t>190828072</t>
  </si>
  <si>
    <t>8/28/2019 8:16</t>
  </si>
  <si>
    <t>MADERA DR, at MADERA CIR, EL CERRITO, CA, 94530</t>
  </si>
  <si>
    <t>190828084</t>
  </si>
  <si>
    <t>8/28/2019 8:49</t>
  </si>
  <si>
    <t>8/28/2019 9:02</t>
  </si>
  <si>
    <t>8/28/2019 9:07</t>
  </si>
  <si>
    <t>190828087</t>
  </si>
  <si>
    <t>8/28/2019 9:05</t>
  </si>
  <si>
    <t>8/28/2019 9:23</t>
  </si>
  <si>
    <t>190828110</t>
  </si>
  <si>
    <t>8/28/2019 9:59</t>
  </si>
  <si>
    <t>8/28/2019 10:18</t>
  </si>
  <si>
    <t>8/28/2019 10:38</t>
  </si>
  <si>
    <t>190828111</t>
  </si>
  <si>
    <t>8/28/2019 10:01</t>
  </si>
  <si>
    <t>8/28/2019 10:09</t>
  </si>
  <si>
    <t>8/28/2019 10:11</t>
  </si>
  <si>
    <t>190828113</t>
  </si>
  <si>
    <t>8/28/2019 10:03</t>
  </si>
  <si>
    <t>8/28/2019 10:10</t>
  </si>
  <si>
    <t>190828117</t>
  </si>
  <si>
    <t>8/28/2019 10:44</t>
  </si>
  <si>
    <t>190828119</t>
  </si>
  <si>
    <t>8/28/2019 10:23</t>
  </si>
  <si>
    <t>190828127</t>
  </si>
  <si>
    <t>8/28/2019 10:24</t>
  </si>
  <si>
    <t>8/28/2019 10:31</t>
  </si>
  <si>
    <t>190828128</t>
  </si>
  <si>
    <t>8/28/2019 10:25</t>
  </si>
  <si>
    <t>8/28/2019 10:32</t>
  </si>
  <si>
    <t>8/28/2019 10:49</t>
  </si>
  <si>
    <t>190828131</t>
  </si>
  <si>
    <t>8/28/2019 10:48</t>
  </si>
  <si>
    <t>190828132</t>
  </si>
  <si>
    <t>8/28/2019 10:34</t>
  </si>
  <si>
    <t>8/28/2019 10:51</t>
  </si>
  <si>
    <t>190828139</t>
  </si>
  <si>
    <t>8/28/2019 10:59</t>
  </si>
  <si>
    <t>8/28/2019 11:11</t>
  </si>
  <si>
    <t>190828141</t>
  </si>
  <si>
    <t>8/28/2019 11:00</t>
  </si>
  <si>
    <t>8/28/2019 11:31</t>
  </si>
  <si>
    <t>8/28/2019 11:47</t>
  </si>
  <si>
    <t>190828142</t>
  </si>
  <si>
    <t>190828154</t>
  </si>
  <si>
    <t>8/28/2019 11:18</t>
  </si>
  <si>
    <t>8/28/2019 11:35</t>
  </si>
  <si>
    <t>190828168</t>
  </si>
  <si>
    <t>8/28/2019 11:48</t>
  </si>
  <si>
    <t>8/28/2019 11:55</t>
  </si>
  <si>
    <t>8/28/2019 12:12</t>
  </si>
  <si>
    <t>190828170</t>
  </si>
  <si>
    <t>8/28/2019 11:53</t>
  </si>
  <si>
    <t>190828182</t>
  </si>
  <si>
    <t>8/28/2019 12:19</t>
  </si>
  <si>
    <t>8/28/2019 12:44</t>
  </si>
  <si>
    <t>190828187</t>
  </si>
  <si>
    <t>8/28/2019 12:38</t>
  </si>
  <si>
    <t>8/28/2019 12:56</t>
  </si>
  <si>
    <t>190828188</t>
  </si>
  <si>
    <t>8/28/2019 12:40</t>
  </si>
  <si>
    <t>190828199</t>
  </si>
  <si>
    <t>8/28/2019 13:01</t>
  </si>
  <si>
    <t>8/28/2019 13:03</t>
  </si>
  <si>
    <t>6420 HILL ST, SAN PABLO AVE &amp; PARKING LOT, EL CERRITO, CA, 94530</t>
  </si>
  <si>
    <t>190828213</t>
  </si>
  <si>
    <t>8/28/2019 13:40</t>
  </si>
  <si>
    <t>8/28/2019 14:09</t>
  </si>
  <si>
    <t>190828214</t>
  </si>
  <si>
    <t>8/28/2019 13:41</t>
  </si>
  <si>
    <t>8/28/2019 13:47</t>
  </si>
  <si>
    <t>8/28/2019 14:00</t>
  </si>
  <si>
    <t>190828227</t>
  </si>
  <si>
    <t>8/28/2019 14:10</t>
  </si>
  <si>
    <t>8/28/2019 14:23</t>
  </si>
  <si>
    <t>8/28/2019 14:40</t>
  </si>
  <si>
    <t>2650 MONTE VISTA AVE, at BARRETT AVE, EL CERRITO, CA, 94530</t>
  </si>
  <si>
    <t>190828232</t>
  </si>
  <si>
    <t>8/28/2019 14:24</t>
  </si>
  <si>
    <t>8/28/2019 14:33</t>
  </si>
  <si>
    <t>8/28/2019 14:34</t>
  </si>
  <si>
    <t>190828253</t>
  </si>
  <si>
    <t>8/28/2019 15:12</t>
  </si>
  <si>
    <t>8/28/2019 15:41</t>
  </si>
  <si>
    <t>8/28/2019 15:44</t>
  </si>
  <si>
    <t>190828254</t>
  </si>
  <si>
    <t>8/28/2019 15:13</t>
  </si>
  <si>
    <t>8/28/2019 15:15</t>
  </si>
  <si>
    <t>190828257</t>
  </si>
  <si>
    <t>8/28/2019 15:16</t>
  </si>
  <si>
    <t>8/28/2019 15:26</t>
  </si>
  <si>
    <t>8/28/2019 15:36</t>
  </si>
  <si>
    <t>190828259</t>
  </si>
  <si>
    <t>8/28/2019 15:32</t>
  </si>
  <si>
    <t>8/28/2019 16:32</t>
  </si>
  <si>
    <t>HOTCHKISS AVE &amp; COLUSA AVE, HOTCHKISS AVE &amp; COLUSA AVE</t>
  </si>
  <si>
    <t>190828260</t>
  </si>
  <si>
    <t>8/28/2019 15:38</t>
  </si>
  <si>
    <t>8/28/2019 16:00</t>
  </si>
  <si>
    <t>(HOTCHKISS &amp; COLUSA), EL CERRITO, CA, 94530</t>
  </si>
  <si>
    <t>190828270</t>
  </si>
  <si>
    <t>8/28/2019 16:02</t>
  </si>
  <si>
    <t>8/28/2019 16:41</t>
  </si>
  <si>
    <t>8/28/2019 16:54</t>
  </si>
  <si>
    <t>190828276</t>
  </si>
  <si>
    <t>8/28/2019 16:22</t>
  </si>
  <si>
    <t>8/28/2019 16:35</t>
  </si>
  <si>
    <t>8/28/2019 16:38</t>
  </si>
  <si>
    <t>190828277</t>
  </si>
  <si>
    <t>8/28/2019 16:24</t>
  </si>
  <si>
    <t>190828278</t>
  </si>
  <si>
    <t>8/28/2019 16:26</t>
  </si>
  <si>
    <t>8/28/2019 16:28</t>
  </si>
  <si>
    <t>190828282</t>
  </si>
  <si>
    <t>8/28/2019 16:37</t>
  </si>
  <si>
    <t>8/28/2019 16:42</t>
  </si>
  <si>
    <t>190828288</t>
  </si>
  <si>
    <t>8/28/2019 17:00</t>
  </si>
  <si>
    <t>8/28/2019 17:15</t>
  </si>
  <si>
    <t>190828295</t>
  </si>
  <si>
    <t>8/28/2019 17:24</t>
  </si>
  <si>
    <t>8/28/2019 17:25</t>
  </si>
  <si>
    <t>190828297</t>
  </si>
  <si>
    <t>8/28/2019 17:35</t>
  </si>
  <si>
    <t>8/28/2019 17:47</t>
  </si>
  <si>
    <t>190828298</t>
  </si>
  <si>
    <t>8/28/2019 17:37</t>
  </si>
  <si>
    <t>8/28/2019 18:00</t>
  </si>
  <si>
    <t>190828302</t>
  </si>
  <si>
    <t>8/28/2019 17:49</t>
  </si>
  <si>
    <t>8/28/2019 18:09</t>
  </si>
  <si>
    <t>8/28/2019 18:27</t>
  </si>
  <si>
    <t>190828319</t>
  </si>
  <si>
    <t>8/28/2019 18:35</t>
  </si>
  <si>
    <t>8/28/2019 18:54</t>
  </si>
  <si>
    <t>8/28/2019 18:58</t>
  </si>
  <si>
    <t>190828320</t>
  </si>
  <si>
    <t>8/28/2019 18:36</t>
  </si>
  <si>
    <t>8/28/2019 18:46</t>
  </si>
  <si>
    <t>190828325</t>
  </si>
  <si>
    <t>8/28/2019 19:07</t>
  </si>
  <si>
    <t>8/28/2019 19:21</t>
  </si>
  <si>
    <t>190828344</t>
  </si>
  <si>
    <t>8/28/2019 20:18</t>
  </si>
  <si>
    <t>8/28/2019 20:23</t>
  </si>
  <si>
    <t>190828349</t>
  </si>
  <si>
    <t>8/28/2019 20:43</t>
  </si>
  <si>
    <t>8/28/2019 20:54</t>
  </si>
  <si>
    <t>190828353</t>
  </si>
  <si>
    <t>8/28/2019 20:58</t>
  </si>
  <si>
    <t>8/28/2019 21:01</t>
  </si>
  <si>
    <t>190828360</t>
  </si>
  <si>
    <t>8/28/2019 21:19</t>
  </si>
  <si>
    <t>8/28/2019 21:31</t>
  </si>
  <si>
    <t>YOLO AVE &amp; EL DORADO AVE, YOLO AVE &amp; EL DORADO AVE, EL CERRITO, CA,</t>
  </si>
  <si>
    <t>190828373</t>
  </si>
  <si>
    <t>8/28/2019 21:43</t>
  </si>
  <si>
    <t>8/28/2019 23:55</t>
  </si>
  <si>
    <t>190828382</t>
  </si>
  <si>
    <t>8/28/2019 22:04</t>
  </si>
  <si>
    <t>8/28/2019 22:13</t>
  </si>
  <si>
    <t>190828389</t>
  </si>
  <si>
    <t>8/28/2019 22:29</t>
  </si>
  <si>
    <t>8/28/2019 22:59</t>
  </si>
  <si>
    <t>190828394</t>
  </si>
  <si>
    <t>8/28/2019 23:02</t>
  </si>
  <si>
    <t>8/28/2019 23:08</t>
  </si>
  <si>
    <t>8/29/2019 0:12</t>
  </si>
  <si>
    <t>ELM ST &amp; WILLOW ST, ELM ST &amp; WILLOW ST, EL CERRITO, CA, 94530</t>
  </si>
  <si>
    <t>190828396</t>
  </si>
  <si>
    <t>8/28/2019 23:06</t>
  </si>
  <si>
    <t>8/28/2019 23:13</t>
  </si>
  <si>
    <t>8/28/2019 23:22</t>
  </si>
  <si>
    <t>190829020</t>
  </si>
  <si>
    <t>8/29/2019 1:43</t>
  </si>
  <si>
    <t>8/29/2019 1:51</t>
  </si>
  <si>
    <t>190829024</t>
  </si>
  <si>
    <t>8/29/2019 2:03</t>
  </si>
  <si>
    <t>8/29/2019 2:08</t>
  </si>
  <si>
    <t>190829026</t>
  </si>
  <si>
    <t>8/29/2019 2:24</t>
  </si>
  <si>
    <t>8/29/2019 2:26</t>
  </si>
  <si>
    <t>190829035</t>
  </si>
  <si>
    <t>8/29/2019 3:50</t>
  </si>
  <si>
    <t>8/29/2019 3:52</t>
  </si>
  <si>
    <t>190829038</t>
  </si>
  <si>
    <t>8/29/2019 4:06</t>
  </si>
  <si>
    <t>8/29/2019 4:11</t>
  </si>
  <si>
    <t>8/29/2019 4:37</t>
  </si>
  <si>
    <t>511 ASHBURY AVE, CENTRAL AVE &amp; LINCOLN AVE, EL CERRITO, CA, 94530</t>
  </si>
  <si>
    <t>190829042</t>
  </si>
  <si>
    <t>8/29/2019 4:38</t>
  </si>
  <si>
    <t>8/29/2019 4:39</t>
  </si>
  <si>
    <t>190829043</t>
  </si>
  <si>
    <t>8/29/2019 4:42</t>
  </si>
  <si>
    <t>190829045</t>
  </si>
  <si>
    <t>535 ASHBURY AVE, CENTRAL AVE &amp; LINCOLN AVE, EL CERRITO, CA, 94530</t>
  </si>
  <si>
    <t>190829046</t>
  </si>
  <si>
    <t>8/29/2019 4:46</t>
  </si>
  <si>
    <t>190829048</t>
  </si>
  <si>
    <t>8/29/2019 5:05</t>
  </si>
  <si>
    <t>8/29/2019 5:10</t>
  </si>
  <si>
    <t>190829057</t>
  </si>
  <si>
    <t>8/29/2019 6:46</t>
  </si>
  <si>
    <t>8/29/2019 7:30</t>
  </si>
  <si>
    <t>8/29/2019 7:34</t>
  </si>
  <si>
    <t>190829066</t>
  </si>
  <si>
    <t>8/29/2019 7:35</t>
  </si>
  <si>
    <t>8/29/2019 7:42</t>
  </si>
  <si>
    <t>190829072</t>
  </si>
  <si>
    <t>8/29/2019 7:44</t>
  </si>
  <si>
    <t>8/29/2019 7:57</t>
  </si>
  <si>
    <t>8/29/2019 8:01</t>
  </si>
  <si>
    <t>2330 HUMBOLDT ST, EL CERRITO, CA, 94530</t>
  </si>
  <si>
    <t>LINCOLN AVE &amp; ASHBURY AVE, LINCOLN AVE &amp; ASHBURY AVE (LINCOLN &amp;</t>
  </si>
  <si>
    <t>190829074</t>
  </si>
  <si>
    <t>8/29/2019 8:05</t>
  </si>
  <si>
    <t>8/29/2019 8:30</t>
  </si>
  <si>
    <t>190829075</t>
  </si>
  <si>
    <t>8/29/2019 8:14</t>
  </si>
  <si>
    <t>190829078</t>
  </si>
  <si>
    <t>8/29/2019 8:11</t>
  </si>
  <si>
    <t>8/29/2019 8:57</t>
  </si>
  <si>
    <t>8/29/2019 9:26</t>
  </si>
  <si>
    <t>190829082</t>
  </si>
  <si>
    <t>8/29/2019 8:19</t>
  </si>
  <si>
    <t>8/29/2019 14:53</t>
  </si>
  <si>
    <t>190829091</t>
  </si>
  <si>
    <t>8/29/2019 8:37</t>
  </si>
  <si>
    <t>8/29/2019 8:42</t>
  </si>
  <si>
    <t>190829094</t>
  </si>
  <si>
    <t>8/29/2019 8:43</t>
  </si>
  <si>
    <t>8/29/2019 8:46</t>
  </si>
  <si>
    <t>190829099</t>
  </si>
  <si>
    <t>8/29/2019 9:04</t>
  </si>
  <si>
    <t>8/29/2019 9:19</t>
  </si>
  <si>
    <t>8/29/2019 9:21</t>
  </si>
  <si>
    <t>190829104</t>
  </si>
  <si>
    <t>8/29/2019 9:20</t>
  </si>
  <si>
    <t>190829105</t>
  </si>
  <si>
    <t>8/29/2019 9:18</t>
  </si>
  <si>
    <t>8/29/2019 9:23</t>
  </si>
  <si>
    <t>190829112</t>
  </si>
  <si>
    <t>8/29/2019 9:33</t>
  </si>
  <si>
    <t>8/29/2019 10:08</t>
  </si>
  <si>
    <t>190829123</t>
  </si>
  <si>
    <t>8/29/2019 9:50</t>
  </si>
  <si>
    <t>8/29/2019 10:00</t>
  </si>
  <si>
    <t>8/29/2019 10:05</t>
  </si>
  <si>
    <t>1780 MANOR CIR, EL CERRITO, CA, 94530</t>
  </si>
  <si>
    <t>190829127</t>
  </si>
  <si>
    <t>8/29/2019 10:03</t>
  </si>
  <si>
    <t>8/29/2019 10:10</t>
  </si>
  <si>
    <t>8/29/2019 10:33</t>
  </si>
  <si>
    <t>190829128</t>
  </si>
  <si>
    <t>8/29/2019 10:04</t>
  </si>
  <si>
    <t>8/29/2019 10:32</t>
  </si>
  <si>
    <t>190829136</t>
  </si>
  <si>
    <t>8/29/2019 10:17</t>
  </si>
  <si>
    <t>8/29/2019 10:53</t>
  </si>
  <si>
    <t>8/29/2019 13:25</t>
  </si>
  <si>
    <t>190829148</t>
  </si>
  <si>
    <t>8/29/2019 10:49</t>
  </si>
  <si>
    <t>8/29/2019 11:05</t>
  </si>
  <si>
    <t>845 POMONA AVE, STOCKTON AVE &amp; POMONA CT, EL CERRITO, CA, 94530</t>
  </si>
  <si>
    <t>190829157</t>
  </si>
  <si>
    <t>8/29/2019 11:13</t>
  </si>
  <si>
    <t>8/29/2019 11:14</t>
  </si>
  <si>
    <t>190829158</t>
  </si>
  <si>
    <t>190829163</t>
  </si>
  <si>
    <t>8/29/2019 11:37</t>
  </si>
  <si>
    <t>8/29/2019 11:55</t>
  </si>
  <si>
    <t>190829173</t>
  </si>
  <si>
    <t>8/29/2019 12:09</t>
  </si>
  <si>
    <t>8/29/2019 12:43</t>
  </si>
  <si>
    <t>8/29/2019 12:50</t>
  </si>
  <si>
    <t>190829194</t>
  </si>
  <si>
    <t>8/29/2019 13:09</t>
  </si>
  <si>
    <t>8/29/2019 13:21</t>
  </si>
  <si>
    <t>8/29/2019 13:23</t>
  </si>
  <si>
    <t>190829198</t>
  </si>
  <si>
    <t>8/29/2019 13:13</t>
  </si>
  <si>
    <t>8/29/2019 13:14</t>
  </si>
  <si>
    <t>917 LIBERTY ST, WALDO AVE &amp; MOESER LN, EL CERRITO, CA, 94530</t>
  </si>
  <si>
    <t>190829199</t>
  </si>
  <si>
    <t>8/29/2019 13:11</t>
  </si>
  <si>
    <t>8/29/2019 13:19</t>
  </si>
  <si>
    <t>190829205</t>
  </si>
  <si>
    <t>8/29/2019 13:27</t>
  </si>
  <si>
    <t>8/29/2019 14:50</t>
  </si>
  <si>
    <t>190829208</t>
  </si>
  <si>
    <t>8/29/2019 13:45</t>
  </si>
  <si>
    <t>8/29/2019 13:46</t>
  </si>
  <si>
    <t>190829212</t>
  </si>
  <si>
    <t>8/29/2019 14:06</t>
  </si>
  <si>
    <t>8/29/2019 14:21</t>
  </si>
  <si>
    <t>190829214</t>
  </si>
  <si>
    <t>8/29/2019 14:19</t>
  </si>
  <si>
    <t>8/29/2019 14:27</t>
  </si>
  <si>
    <t>8/29/2019 14:31</t>
  </si>
  <si>
    <t>190829216</t>
  </si>
  <si>
    <t>8/29/2019 14:23</t>
  </si>
  <si>
    <t>8/29/2019 14:49</t>
  </si>
  <si>
    <t>190829221</t>
  </si>
  <si>
    <t>8/29/2019 14:42</t>
  </si>
  <si>
    <t>8/29/2019 14:51</t>
  </si>
  <si>
    <t>190829235</t>
  </si>
  <si>
    <t>8/29/2019 15:15</t>
  </si>
  <si>
    <t>8/29/2019 15:35</t>
  </si>
  <si>
    <t>190829241</t>
  </si>
  <si>
    <t>8/29/2019 15:24</t>
  </si>
  <si>
    <t>8/29/2019 15:28</t>
  </si>
  <si>
    <t>7104 BLAKE ST, WALNUT ST &amp; UNNAMED STREET, EL CERRITO, CA, 94530</t>
  </si>
  <si>
    <t>190829242</t>
  </si>
  <si>
    <t>8/29/2019 15:30</t>
  </si>
  <si>
    <t>8/29/2019 15:40</t>
  </si>
  <si>
    <t>8/29/2019 15:42</t>
  </si>
  <si>
    <t>190829250</t>
  </si>
  <si>
    <t>8/29/2019 16:14</t>
  </si>
  <si>
    <t>8/29/2019 17:11</t>
  </si>
  <si>
    <t>8/29/2019 17:15</t>
  </si>
  <si>
    <t>190829261</t>
  </si>
  <si>
    <t>8/29/2019 17:03</t>
  </si>
  <si>
    <t>8/29/2019 17:13</t>
  </si>
  <si>
    <t>8/29/2019 17:17</t>
  </si>
  <si>
    <t>3115 YOSEMITE AVE, AVILA ST &amp; CENTRAL AVE, 2, EL CERRITO, CA, 94530</t>
  </si>
  <si>
    <t>190829276</t>
  </si>
  <si>
    <t>8/29/2019 17:33</t>
  </si>
  <si>
    <t>8/29/2019 18:21</t>
  </si>
  <si>
    <t>8/29/2019 19:14</t>
  </si>
  <si>
    <t>190829278</t>
  </si>
  <si>
    <t>8/29/2019 17:48</t>
  </si>
  <si>
    <t>8/29/2019 17:58</t>
  </si>
  <si>
    <t>8/29/2019 18:00</t>
  </si>
  <si>
    <t>190829307</t>
  </si>
  <si>
    <t>8/29/2019 18:42</t>
  </si>
  <si>
    <t>8/29/2019 18:51</t>
  </si>
  <si>
    <t>190829313</t>
  </si>
  <si>
    <t>8/29/2019 19:04</t>
  </si>
  <si>
    <t>8/29/2019 19:07</t>
  </si>
  <si>
    <t>190829315</t>
  </si>
  <si>
    <t>8/29/2019 19:05</t>
  </si>
  <si>
    <t>8/29/2019 19:11</t>
  </si>
  <si>
    <t>8/29/2019 19:19</t>
  </si>
  <si>
    <t>190829317</t>
  </si>
  <si>
    <t>8/29/2019 19:08</t>
  </si>
  <si>
    <t>8/29/2019 19:17</t>
  </si>
  <si>
    <t>8/29/2019 19:37</t>
  </si>
  <si>
    <t>190829322</t>
  </si>
  <si>
    <t>8/29/2019 19:33</t>
  </si>
  <si>
    <t>8/29/2019 19:50</t>
  </si>
  <si>
    <t>8/29/2019 20:25</t>
  </si>
  <si>
    <t>190829327</t>
  </si>
  <si>
    <t>8/29/2019 19:47</t>
  </si>
  <si>
    <t>8/29/2019 20:02</t>
  </si>
  <si>
    <t>190829337</t>
  </si>
  <si>
    <t>8/29/2019 20:09</t>
  </si>
  <si>
    <t>8/29/2019 20:14</t>
  </si>
  <si>
    <t>SPA/VAN FLEET</t>
  </si>
  <si>
    <t>190829340</t>
  </si>
  <si>
    <t>8/29/2019 20:16</t>
  </si>
  <si>
    <t>190829349</t>
  </si>
  <si>
    <t>8/29/2019 20:41</t>
  </si>
  <si>
    <t>8/29/2019 20:58</t>
  </si>
  <si>
    <t>8/29/2019 21:16</t>
  </si>
  <si>
    <t>190829350</t>
  </si>
  <si>
    <t>8/29/2019 20:42</t>
  </si>
  <si>
    <t>8/29/2019 21:01</t>
  </si>
  <si>
    <t>190829351</t>
  </si>
  <si>
    <t>8/29/2019 20:43</t>
  </si>
  <si>
    <t>8/29/2019 21:40</t>
  </si>
  <si>
    <t>190829363</t>
  </si>
  <si>
    <t>8/29/2019 21:39</t>
  </si>
  <si>
    <t>8/29/2019 21:44</t>
  </si>
  <si>
    <t>190829367</t>
  </si>
  <si>
    <t>8/29/2019 21:47</t>
  </si>
  <si>
    <t>8/29/2019 21:53</t>
  </si>
  <si>
    <t>8/29/2019 21:56</t>
  </si>
  <si>
    <t>190829371</t>
  </si>
  <si>
    <t>8/29/2019 21:58</t>
  </si>
  <si>
    <t>8/29/2019 22:05</t>
  </si>
  <si>
    <t>190829372</t>
  </si>
  <si>
    <t>8/29/2019 21:57</t>
  </si>
  <si>
    <t>8/29/2019 22:03</t>
  </si>
  <si>
    <t>8/29/2019 22:25</t>
  </si>
  <si>
    <t>190829379</t>
  </si>
  <si>
    <t>8/29/2019 22:15</t>
  </si>
  <si>
    <t>8/29/2019 22:55</t>
  </si>
  <si>
    <t>190829381</t>
  </si>
  <si>
    <t>8/29/2019 22:20</t>
  </si>
  <si>
    <t>8/29/2019 22:24</t>
  </si>
  <si>
    <t>8/29/2019 22:33</t>
  </si>
  <si>
    <t>1535 KEARNEY ST, MADISON AVE &amp; POTRERO AVE, EL CERRITO, CA, 94530</t>
  </si>
  <si>
    <t>190829383</t>
  </si>
  <si>
    <t>8/29/2019 22:30</t>
  </si>
  <si>
    <t>8/29/2019 22:46</t>
  </si>
  <si>
    <t>190829385</t>
  </si>
  <si>
    <t>8/29/2019 22:27</t>
  </si>
  <si>
    <t>190829387</t>
  </si>
  <si>
    <t>8/29/2019 22:31</t>
  </si>
  <si>
    <t>8/29/2019 22:35</t>
  </si>
  <si>
    <t>190829393</t>
  </si>
  <si>
    <t>8/29/2019 22:56</t>
  </si>
  <si>
    <t>8/29/2019 22:59</t>
  </si>
  <si>
    <t>190829397</t>
  </si>
  <si>
    <t>8/29/2019 23:06</t>
  </si>
  <si>
    <t>8/29/2019 23:11</t>
  </si>
  <si>
    <t>8/29/2019 23:17</t>
  </si>
  <si>
    <t>AVIS DR &amp; MOESER LN, AVIS DR &amp; MOESER LN, EL CERRITO, CA, 94530</t>
  </si>
  <si>
    <t>190829399</t>
  </si>
  <si>
    <t>8/29/2019 23:15</t>
  </si>
  <si>
    <t>8/29/2019 23:22</t>
  </si>
  <si>
    <t>190829400</t>
  </si>
  <si>
    <t>8/29/2019 23:20</t>
  </si>
  <si>
    <t>8/29/2019 23:29</t>
  </si>
  <si>
    <t>190829409</t>
  </si>
  <si>
    <t>8/29/2019 23:28</t>
  </si>
  <si>
    <t>8/29/2019 23:35</t>
  </si>
  <si>
    <t>8/29/2019 23:40</t>
  </si>
  <si>
    <t>7025 DONAL AVE, NORVELL ST &amp; JANIE CT, EL CERRITO, CA, 94530</t>
  </si>
  <si>
    <t>190829410</t>
  </si>
  <si>
    <t>8/29/2019 23:31</t>
  </si>
  <si>
    <t>190830017</t>
  </si>
  <si>
    <t>8/30/2019 1:28</t>
  </si>
  <si>
    <t>8/30/2019 1:47</t>
  </si>
  <si>
    <t>190830019</t>
  </si>
  <si>
    <t>8/30/2019 1:34</t>
  </si>
  <si>
    <t>8/30/2019 2:01</t>
  </si>
  <si>
    <t>190830022</t>
  </si>
  <si>
    <t>8/30/2019 1:54</t>
  </si>
  <si>
    <t>8/30/2019 2:03</t>
  </si>
  <si>
    <t>190830026</t>
  </si>
  <si>
    <t>8/30/2019 2:36</t>
  </si>
  <si>
    <t>8/30/2019 2:41</t>
  </si>
  <si>
    <t>8/30/2019 2:48</t>
  </si>
  <si>
    <t>190830029</t>
  </si>
  <si>
    <t>8/30/2019 3:25</t>
  </si>
  <si>
    <t>8/30/2019 3:42</t>
  </si>
  <si>
    <t>8/30/2019 3:46</t>
  </si>
  <si>
    <t>190830031</t>
  </si>
  <si>
    <t>8/30/2019 3:44</t>
  </si>
  <si>
    <t>8/30/2019 3:48</t>
  </si>
  <si>
    <t>8/30/2019 3:56</t>
  </si>
  <si>
    <t>190830038</t>
  </si>
  <si>
    <t>8/30/2019 5:37</t>
  </si>
  <si>
    <t>8/30/2019 5:38</t>
  </si>
  <si>
    <t>190830046</t>
  </si>
  <si>
    <t>8/30/2019 6:42</t>
  </si>
  <si>
    <t>8/30/2019 7:00</t>
  </si>
  <si>
    <t>8/30/2019 7:03</t>
  </si>
  <si>
    <t>556 LIBERTY ST, WILLOW ST &amp; LINCOLN AVE, EL CERRITO, CA, 94530</t>
  </si>
  <si>
    <t>190830049</t>
  </si>
  <si>
    <t>8/30/2019 6:54</t>
  </si>
  <si>
    <t>8/30/2019 8:28</t>
  </si>
  <si>
    <t>6937 FAIRVIEW DR, CUTTING BLVD &amp; GANGES AVE, EL CERRITO, CA, 94530</t>
  </si>
  <si>
    <t>190830053</t>
  </si>
  <si>
    <t>8/30/2019 7:05</t>
  </si>
  <si>
    <t>8/30/2019 7:25</t>
  </si>
  <si>
    <t>8/30/2019 7:29</t>
  </si>
  <si>
    <t>190830058</t>
  </si>
  <si>
    <t>8/30/2019 7:32</t>
  </si>
  <si>
    <t>8/30/2019 7:38</t>
  </si>
  <si>
    <t>190830060</t>
  </si>
  <si>
    <t>8/30/2019 7:39</t>
  </si>
  <si>
    <t>8/30/2019 8:01</t>
  </si>
  <si>
    <t>8/30/2019 8:13</t>
  </si>
  <si>
    <t>190830068</t>
  </si>
  <si>
    <t>8/30/2019 7:52</t>
  </si>
  <si>
    <t>8/30/2019 7:58</t>
  </si>
  <si>
    <t>8/30/2019 8:00</t>
  </si>
  <si>
    <t>190830069</t>
  </si>
  <si>
    <t>8/30/2019 7:57</t>
  </si>
  <si>
    <t>8/30/2019 8:17</t>
  </si>
  <si>
    <t>8/30/2019 8:25</t>
  </si>
  <si>
    <t>190830072</t>
  </si>
  <si>
    <t>8/30/2019 8:20</t>
  </si>
  <si>
    <t>8/30/2019 8:23</t>
  </si>
  <si>
    <t>190830075</t>
  </si>
  <si>
    <t>8/30/2019 8:32</t>
  </si>
  <si>
    <t>8/30/2019 8:42</t>
  </si>
  <si>
    <t>190830080</t>
  </si>
  <si>
    <t>8/30/2019 8:44</t>
  </si>
  <si>
    <t>8/30/2019 8:51</t>
  </si>
  <si>
    <t>190830083</t>
  </si>
  <si>
    <t>8/30/2019 8:53</t>
  </si>
  <si>
    <t>8/30/2019 8:57</t>
  </si>
  <si>
    <t>6519 HAGEN BLVD, at KNOTT AVE, EL CERRITO, CA, 94530</t>
  </si>
  <si>
    <t>190830088</t>
  </si>
  <si>
    <t>8/30/2019 9:02</t>
  </si>
  <si>
    <t>8/30/2019 9:08</t>
  </si>
  <si>
    <t>8/30/2019 9:20</t>
  </si>
  <si>
    <t>190830094</t>
  </si>
  <si>
    <t>8/30/2019 9:11</t>
  </si>
  <si>
    <t>8/30/2019 9:17</t>
  </si>
  <si>
    <t>8/30/2019 9:21</t>
  </si>
  <si>
    <t>190830102</t>
  </si>
  <si>
    <t>8/30/2019 9:37</t>
  </si>
  <si>
    <t>8/30/2019 9:41</t>
  </si>
  <si>
    <t>190830105</t>
  </si>
  <si>
    <t>8/30/2019 9:48</t>
  </si>
  <si>
    <t>8/30/2019 9:52</t>
  </si>
  <si>
    <t>190830108</t>
  </si>
  <si>
    <t>8/30/2019 9:55</t>
  </si>
  <si>
    <t>8/30/2019 10:12</t>
  </si>
  <si>
    <t>8/30/2019 10:24</t>
  </si>
  <si>
    <t>190830116</t>
  </si>
  <si>
    <t>8/30/2019 10:19</t>
  </si>
  <si>
    <t>8/30/2019 10:45</t>
  </si>
  <si>
    <t>8/30/2019 10:59</t>
  </si>
  <si>
    <t>1523 ELM ST, GLADYS AVE &amp; POTRERO AVE, EL CERRITO, CA, 94530</t>
  </si>
  <si>
    <t>190830118</t>
  </si>
  <si>
    <t>8/30/2019 10:23</t>
  </si>
  <si>
    <t>8/30/2019 10:43</t>
  </si>
  <si>
    <t>SILVA &amp; BROOKS</t>
  </si>
  <si>
    <t>190830120</t>
  </si>
  <si>
    <t>8/30/2019 10:30</t>
  </si>
  <si>
    <t>8/30/2019 17:51</t>
  </si>
  <si>
    <t>SAN PABLO AVE/BLAKE</t>
  </si>
  <si>
    <t>190830133</t>
  </si>
  <si>
    <t>8/30/2019 11:15</t>
  </si>
  <si>
    <t>8/30/2019 11:17</t>
  </si>
  <si>
    <t>RICHMOND/WALDO</t>
  </si>
  <si>
    <t>190830135</t>
  </si>
  <si>
    <t>8/30/2019 11:22</t>
  </si>
  <si>
    <t>8/30/2019 11:28</t>
  </si>
  <si>
    <t>190830136</t>
  </si>
  <si>
    <t>8/30/2019 11:24</t>
  </si>
  <si>
    <t>8/30/2019 11:59</t>
  </si>
  <si>
    <t>190830146</t>
  </si>
  <si>
    <t>8/30/2019 11:37</t>
  </si>
  <si>
    <t>8/30/2019 11:39</t>
  </si>
  <si>
    <t>7221 CUTTING</t>
  </si>
  <si>
    <t>190830148</t>
  </si>
  <si>
    <t>8/30/2019 11:50</t>
  </si>
  <si>
    <t>8/30/2019 12:13</t>
  </si>
  <si>
    <t>190830152</t>
  </si>
  <si>
    <t>8/30/2019 11:55</t>
  </si>
  <si>
    <t>8/30/2019 11:56</t>
  </si>
  <si>
    <t>6300 LAQUNTAS</t>
  </si>
  <si>
    <t>190830157</t>
  </si>
  <si>
    <t>8/30/2019 12:06</t>
  </si>
  <si>
    <t>8/30/2019 12:14</t>
  </si>
  <si>
    <t>190830161</t>
  </si>
  <si>
    <t>8/30/2019 12:10</t>
  </si>
  <si>
    <t>8/30/2019 12:16</t>
  </si>
  <si>
    <t>8/30/2019 12:53</t>
  </si>
  <si>
    <t>190830165</t>
  </si>
  <si>
    <t>8/30/2019 12:25</t>
  </si>
  <si>
    <t>8/30/2019 12:26</t>
  </si>
  <si>
    <t>1920 DOWNEY PL, KENILWORTH AVE &amp; WILSON WAY, EL CERRITO, CA, 94530</t>
  </si>
  <si>
    <t>190830171</t>
  </si>
  <si>
    <t>8/30/2019 12:58</t>
  </si>
  <si>
    <t>8/30/2019 13:06</t>
  </si>
  <si>
    <t>190830179</t>
  </si>
  <si>
    <t>8/30/2019 13:17</t>
  </si>
  <si>
    <t>8/30/2019 14:59</t>
  </si>
  <si>
    <t>7500 SCHMIDT LN, EL CERRITO, CA, 94530</t>
  </si>
  <si>
    <t>190830189</t>
  </si>
  <si>
    <t>8/30/2019 13:31</t>
  </si>
  <si>
    <t>8/30/2019 13:42</t>
  </si>
  <si>
    <t>8/30/2019 13:45</t>
  </si>
  <si>
    <t>190830191</t>
  </si>
  <si>
    <t>8/30/2019 13:38</t>
  </si>
  <si>
    <t>8/30/2019 14:19</t>
  </si>
  <si>
    <t>8/30/2019 15:11</t>
  </si>
  <si>
    <t>190830200</t>
  </si>
  <si>
    <t>8/30/2019 14:11</t>
  </si>
  <si>
    <t>8/30/2019 14:18</t>
  </si>
  <si>
    <t>8/30/2019 14:34</t>
  </si>
  <si>
    <t>190830201</t>
  </si>
  <si>
    <t>8/30/2019 14:14</t>
  </si>
  <si>
    <t>8/30/2019 14:44</t>
  </si>
  <si>
    <t>8/30/2019 14:48</t>
  </si>
  <si>
    <t>190830205</t>
  </si>
  <si>
    <t>8/30/2019 14:29</t>
  </si>
  <si>
    <t>8/30/2019 14:57</t>
  </si>
  <si>
    <t>2543 EDWARDS AVE, POINSETT AVE &amp; POINSETT AVE, EL CERRITO, CA, 94530</t>
  </si>
  <si>
    <t>190830207</t>
  </si>
  <si>
    <t>190830211</t>
  </si>
  <si>
    <t>8/30/2019 14:43</t>
  </si>
  <si>
    <t>8/30/2019 15:22</t>
  </si>
  <si>
    <t>190830222</t>
  </si>
  <si>
    <t>8/30/2019 15:15</t>
  </si>
  <si>
    <t>8/30/2019 15:18</t>
  </si>
  <si>
    <t>MOESER/RICHMOND</t>
  </si>
  <si>
    <t>RAMONA AVE &amp; CURRY AVE, RAMONA AVE &amp; CURRY AVE, EL CERRITO, CA,</t>
  </si>
  <si>
    <t>190830224</t>
  </si>
  <si>
    <t>8/30/2019 15:20</t>
  </si>
  <si>
    <t>8/30/2019 15:26</t>
  </si>
  <si>
    <t>8/30/2019 15:28</t>
  </si>
  <si>
    <t>190830228</t>
  </si>
  <si>
    <t>8/30/2019 15:45</t>
  </si>
  <si>
    <t>8/30/2019 15:54</t>
  </si>
  <si>
    <t>190830237</t>
  </si>
  <si>
    <t>8/30/2019 15:36</t>
  </si>
  <si>
    <t>8/30/2019 15:53</t>
  </si>
  <si>
    <t>8/30/2019 15:57</t>
  </si>
  <si>
    <t>190830239</t>
  </si>
  <si>
    <t>8/30/2019 15:41</t>
  </si>
  <si>
    <t>8/30/2019 15:56</t>
  </si>
  <si>
    <t>190830240</t>
  </si>
  <si>
    <t>8/30/2019 15:46</t>
  </si>
  <si>
    <t>8/30/2019 16:00</t>
  </si>
  <si>
    <t>8/30/2019 17:24</t>
  </si>
  <si>
    <t>190830246</t>
  </si>
  <si>
    <t>8/30/2019 15:55</t>
  </si>
  <si>
    <t>8/30/2019 16:43</t>
  </si>
  <si>
    <t>190830249</t>
  </si>
  <si>
    <t>ECPD LOBBY</t>
  </si>
  <si>
    <t>190830252</t>
  </si>
  <si>
    <t>8/30/2019 16:01</t>
  </si>
  <si>
    <t>8/30/2019 16:36</t>
  </si>
  <si>
    <t>1523 NAVELLIER ST, EL CERRITO, CA, 94530</t>
  </si>
  <si>
    <t>190830253</t>
  </si>
  <si>
    <t>8/30/2019 16:07</t>
  </si>
  <si>
    <t>8/30/2019 16:26</t>
  </si>
  <si>
    <t>190830262</t>
  </si>
  <si>
    <t>8/30/2019 16:34</t>
  </si>
  <si>
    <t>8/30/2019 22:07</t>
  </si>
  <si>
    <t>190830263</t>
  </si>
  <si>
    <t>8/30/2019 17:09</t>
  </si>
  <si>
    <t>190830275</t>
  </si>
  <si>
    <t>8/30/2019 17:03</t>
  </si>
  <si>
    <t>8/30/2019 21:50</t>
  </si>
  <si>
    <t>190830292</t>
  </si>
  <si>
    <t>8/30/2019 18:54</t>
  </si>
  <si>
    <t>8/30/2019 19:02</t>
  </si>
  <si>
    <t>190830305</t>
  </si>
  <si>
    <t>8/30/2019 18:49</t>
  </si>
  <si>
    <t>8/30/2019 19:05</t>
  </si>
  <si>
    <t>6521 MANILA AVE, EL CERRITO, CA, 94530</t>
  </si>
  <si>
    <t>190830308</t>
  </si>
  <si>
    <t>8/30/2019 18:53</t>
  </si>
  <si>
    <t>8/30/2019 18:59</t>
  </si>
  <si>
    <t>190830311</t>
  </si>
  <si>
    <t>8/30/2019 19:03</t>
  </si>
  <si>
    <t>8/30/2019 19:10</t>
  </si>
  <si>
    <t>8/30/2019 19:22</t>
  </si>
  <si>
    <t>190830316</t>
  </si>
  <si>
    <t>8/30/2019 19:25</t>
  </si>
  <si>
    <t>8/30/2019 19:59</t>
  </si>
  <si>
    <t>190830338</t>
  </si>
  <si>
    <t>8/30/2019 20:13</t>
  </si>
  <si>
    <t>8/30/2019 20:18</t>
  </si>
  <si>
    <t>190830357</t>
  </si>
  <si>
    <t>8/30/2019 21:04</t>
  </si>
  <si>
    <t>8/30/2019 22:10</t>
  </si>
  <si>
    <t>190830375</t>
  </si>
  <si>
    <t>8/30/2019 21:39</t>
  </si>
  <si>
    <t>8/30/2019 21:46</t>
  </si>
  <si>
    <t>8/30/2019 21:55</t>
  </si>
  <si>
    <t>190830398</t>
  </si>
  <si>
    <t>8/30/2019 22:34</t>
  </si>
  <si>
    <t>8/30/2019 22:37</t>
  </si>
  <si>
    <t>190830400</t>
  </si>
  <si>
    <t>8/30/2019 22:38</t>
  </si>
  <si>
    <t>8/30/2019 22:42</t>
  </si>
  <si>
    <t>190830401</t>
  </si>
  <si>
    <t>8/30/2019 22:39</t>
  </si>
  <si>
    <t>190830405</t>
  </si>
  <si>
    <t>8/30/2019 22:43</t>
  </si>
  <si>
    <t>8/30/2019 22:48</t>
  </si>
  <si>
    <t>8/30/2019 23:12</t>
  </si>
  <si>
    <t>190830412</t>
  </si>
  <si>
    <t>8/30/2019 22:56</t>
  </si>
  <si>
    <t>8/30/2019 23:00</t>
  </si>
  <si>
    <t>190830419</t>
  </si>
  <si>
    <t>8/30/2019 23:18</t>
  </si>
  <si>
    <t>8/30/2019 23:27</t>
  </si>
  <si>
    <t>8/30/2019 23:40</t>
  </si>
  <si>
    <t>2216 ARLINGTON BLVD, at CUTTING BLVD, EL CERRITO, CA, 94530</t>
  </si>
  <si>
    <t>190830424</t>
  </si>
  <si>
    <t>8/30/2019 23:25</t>
  </si>
  <si>
    <t>8/30/2019 23:51</t>
  </si>
  <si>
    <t>190830426</t>
  </si>
  <si>
    <t>8/30/2019 23:36</t>
  </si>
  <si>
    <t>8/30/2019 23:48</t>
  </si>
  <si>
    <t>935 ARLINGTON BLVD, MOESER LN &amp; ARBOR DR, EL CERRITO, CA, 94530</t>
  </si>
  <si>
    <t>190830429</t>
  </si>
  <si>
    <t>5414 BARRETT AVE, HARRIS AVE &amp; TULLER AVE, EL CERRITO, CA, 94530</t>
  </si>
  <si>
    <t>190830430</t>
  </si>
  <si>
    <t>8/30/2019 23:52</t>
  </si>
  <si>
    <t>1754 ARLINGTON BLVD, at POTRERO AVE, EL CERRITO, CA, 94530</t>
  </si>
  <si>
    <t>190830431</t>
  </si>
  <si>
    <t>8/30/2019 23:42</t>
  </si>
  <si>
    <t>8/30/2019 23:56</t>
  </si>
  <si>
    <t>8/30/2019 23:58</t>
  </si>
  <si>
    <t>2068 JUNCTION AVE, MORRIS AVE &amp; HAGEN BLVD, EL CERRITO, CA, 94530</t>
  </si>
  <si>
    <t>190830435</t>
  </si>
  <si>
    <t>8/31/2019 0:02</t>
  </si>
  <si>
    <t>190830436</t>
  </si>
  <si>
    <t>8/31/2019 0:13</t>
  </si>
  <si>
    <t>8/31/2019 0:37</t>
  </si>
  <si>
    <t>190830437</t>
  </si>
  <si>
    <t>8/30/2019 23:54</t>
  </si>
  <si>
    <t>8/31/2019 0:00</t>
  </si>
  <si>
    <t>8/31/2019 0:07</t>
  </si>
  <si>
    <t>1914 KEY BLVD, CUTTING BLVD &amp; KNOTT AVE, EL CERRITO, CA, 94530</t>
  </si>
  <si>
    <t>190831006</t>
  </si>
  <si>
    <t>8/31/2019 0:08</t>
  </si>
  <si>
    <t>8/31/2019 0:15</t>
  </si>
  <si>
    <t>8/31/2019 0:21</t>
  </si>
  <si>
    <t>190831010</t>
  </si>
  <si>
    <t>8/31/2019 0:19</t>
  </si>
  <si>
    <t>8/31/2019 0:24</t>
  </si>
  <si>
    <t>8/31/2019 0:30</t>
  </si>
  <si>
    <t>190831022</t>
  </si>
  <si>
    <t>8/31/2019 0:50</t>
  </si>
  <si>
    <t>8/31/2019 0:53</t>
  </si>
  <si>
    <t>190831028</t>
  </si>
  <si>
    <t>8/31/2019 1:17</t>
  </si>
  <si>
    <t>8/31/2019 1:30</t>
  </si>
  <si>
    <t>190831029</t>
  </si>
  <si>
    <t>8/31/2019 1:21</t>
  </si>
  <si>
    <t>8/31/2019 1:35</t>
  </si>
  <si>
    <t>190831032</t>
  </si>
  <si>
    <t>8/31/2019 1:32</t>
  </si>
  <si>
    <t>8/31/2019 1:50</t>
  </si>
  <si>
    <t>190831034</t>
  </si>
  <si>
    <t>8/31/2019 1:44</t>
  </si>
  <si>
    <t>8/31/2019 3:29</t>
  </si>
  <si>
    <t>CENTRAL/OAK</t>
  </si>
  <si>
    <t>190831068</t>
  </si>
  <si>
    <t>8/31/2019 4:43</t>
  </si>
  <si>
    <t>8/31/2019 6:08</t>
  </si>
  <si>
    <t>2554 ARLINGTON BLVD, BARRETT AVE &amp; DEL MONTE AVE, EL CERRITO, CA,</t>
  </si>
  <si>
    <t>190831073</t>
  </si>
  <si>
    <t>8/31/2019 6:05</t>
  </si>
  <si>
    <t>8/31/2019 6:28</t>
  </si>
  <si>
    <t>190831078</t>
  </si>
  <si>
    <t>8/31/2019 7:19</t>
  </si>
  <si>
    <t>8/31/2019 7:26</t>
  </si>
  <si>
    <t>8/31/2019 7:28</t>
  </si>
  <si>
    <t>190831079</t>
  </si>
  <si>
    <t>8/31/2019 7:22</t>
  </si>
  <si>
    <t>190831096</t>
  </si>
  <si>
    <t>8/31/2019 8:25</t>
  </si>
  <si>
    <t>8/31/2019 8:55</t>
  </si>
  <si>
    <t>8/31/2019 8:58</t>
  </si>
  <si>
    <t>1328 LIBERTY ST, MANILA AVE &amp; DONAL AVE, EL CERRITO, CA, 94530</t>
  </si>
  <si>
    <t>190831107</t>
  </si>
  <si>
    <t>8/31/2019 8:59</t>
  </si>
  <si>
    <t>8/31/2019 9:02</t>
  </si>
  <si>
    <t>8/31/2019 9:07</t>
  </si>
  <si>
    <t>190831110</t>
  </si>
  <si>
    <t>8/31/2019 9:17</t>
  </si>
  <si>
    <t>8/31/2019 9:18</t>
  </si>
  <si>
    <t>190831112</t>
  </si>
  <si>
    <t>8/31/2019 9:27</t>
  </si>
  <si>
    <t>8/31/2019 9:39</t>
  </si>
  <si>
    <t>5326 BARRETT AVE, at CARLSTON ST, RICHMOND, CA, 94530</t>
  </si>
  <si>
    <t>190831113</t>
  </si>
  <si>
    <t>8/31/2019 9:31</t>
  </si>
  <si>
    <t>8/31/2019 9:41</t>
  </si>
  <si>
    <t>190831139</t>
  </si>
  <si>
    <t>8/31/2019 10:37</t>
  </si>
  <si>
    <t>8/31/2019 10:51</t>
  </si>
  <si>
    <t>8/31/2019 11:02</t>
  </si>
  <si>
    <t>190831147</t>
  </si>
  <si>
    <t>8/31/2019 11:16</t>
  </si>
  <si>
    <t>8/31/2019 11:25</t>
  </si>
  <si>
    <t>8/31/2019 13:29</t>
  </si>
  <si>
    <t>5501 ZARA AVE, at SILVA AVE, EL CERRITO, CA, 94530</t>
  </si>
  <si>
    <t>190831157</t>
  </si>
  <si>
    <t>8/31/2019 11:49</t>
  </si>
  <si>
    <t>8/31/2019 11:58</t>
  </si>
  <si>
    <t>8/31/2019 12:47</t>
  </si>
  <si>
    <t>3375 CARLSON BLVD, EL CERRITO, CA, 94530</t>
  </si>
  <si>
    <t>190831163</t>
  </si>
  <si>
    <t>8/31/2019 12:04</t>
  </si>
  <si>
    <t>8/31/2019 12:18</t>
  </si>
  <si>
    <t>190831166</t>
  </si>
  <si>
    <t>8/31/2019 12:11</t>
  </si>
  <si>
    <t>8/31/2019 12:14</t>
  </si>
  <si>
    <t>CARLSON /SUTTER</t>
  </si>
  <si>
    <t>190831167</t>
  </si>
  <si>
    <t>190831170</t>
  </si>
  <si>
    <t>8/31/2019 12:40</t>
  </si>
  <si>
    <t>8/31/2019 12:56</t>
  </si>
  <si>
    <t>190831175</t>
  </si>
  <si>
    <t>8/31/2019 12:33</t>
  </si>
  <si>
    <t>8/31/2019 13:05</t>
  </si>
  <si>
    <t>8/31/2019 13:31</t>
  </si>
  <si>
    <t>190831180</t>
  </si>
  <si>
    <t>8/31/2019 12:54</t>
  </si>
  <si>
    <t>8/31/2019 13:02</t>
  </si>
  <si>
    <t>8/31/2019 13:24</t>
  </si>
  <si>
    <t>190831181</t>
  </si>
  <si>
    <t>8/31/2019 12:59</t>
  </si>
  <si>
    <t>190831187</t>
  </si>
  <si>
    <t>8/31/2019 13:18</t>
  </si>
  <si>
    <t>8/31/2019 13:32</t>
  </si>
  <si>
    <t>190831196</t>
  </si>
  <si>
    <t>8/31/2019 14:04</t>
  </si>
  <si>
    <t>8/31/2019 14:31</t>
  </si>
  <si>
    <t>8/31/2019 14:35</t>
  </si>
  <si>
    <t>1534 KEARNEY ST, EL CERRITO, CA, 94530</t>
  </si>
  <si>
    <t>190831202</t>
  </si>
  <si>
    <t>8/31/2019 14:17</t>
  </si>
  <si>
    <t>8/31/2019 14:30</t>
  </si>
  <si>
    <t>1110 JAMES PL, UNNAMED STREET &amp; THORS BAY RD, EL CERRITO, CA, 94530</t>
  </si>
  <si>
    <t>190831210</t>
  </si>
  <si>
    <t>8/31/2019 14:28</t>
  </si>
  <si>
    <t>8/31/2019 14:38</t>
  </si>
  <si>
    <t>8/31/2019 14:48</t>
  </si>
  <si>
    <t>190831218</t>
  </si>
  <si>
    <t>8/31/2019 14:44</t>
  </si>
  <si>
    <t>8/31/2019 14:45</t>
  </si>
  <si>
    <t>DIEGO ST &amp; CARLSON), EL CERRITO, CA, 94530</t>
  </si>
  <si>
    <t>190831229</t>
  </si>
  <si>
    <t>8/31/2019 15:15</t>
  </si>
  <si>
    <t>8/31/2019 15:27</t>
  </si>
  <si>
    <t>190831240</t>
  </si>
  <si>
    <t>8/31/2019 15:44</t>
  </si>
  <si>
    <t>8/31/2019 17:18</t>
  </si>
  <si>
    <t>190831243</t>
  </si>
  <si>
    <t>8/31/2019 15:51</t>
  </si>
  <si>
    <t>8/31/2019 15:57</t>
  </si>
  <si>
    <t>190831259</t>
  </si>
  <si>
    <t>8/31/2019 16:39</t>
  </si>
  <si>
    <t>8/31/2019 16:51</t>
  </si>
  <si>
    <t>8/31/2019 17:05</t>
  </si>
  <si>
    <t>190831280</t>
  </si>
  <si>
    <t>8/31/2019 17:44</t>
  </si>
  <si>
    <t>8/31/2019 18:36</t>
  </si>
  <si>
    <t>8/31/2019 19:16</t>
  </si>
  <si>
    <t>190831290</t>
  </si>
  <si>
    <t>8/31/2019 18:16</t>
  </si>
  <si>
    <t>8/31/2019 19:11</t>
  </si>
  <si>
    <t>190831318</t>
  </si>
  <si>
    <t>8/31/2019 19:23</t>
  </si>
  <si>
    <t>8/31/2019 19:28</t>
  </si>
  <si>
    <t>8/31/2019 19:51</t>
  </si>
  <si>
    <t>190831322</t>
  </si>
  <si>
    <t>8/31/2019 19:31</t>
  </si>
  <si>
    <t>8/31/2019 19:38</t>
  </si>
  <si>
    <t>6831 GLEN MAWR AVE, HUDSON ST &amp; GANGES AVE, EL CERRITO, CA, 94530</t>
  </si>
  <si>
    <t>190831325</t>
  </si>
  <si>
    <t>8/31/2019 19:42</t>
  </si>
  <si>
    <t>8/31/2019 19:46</t>
  </si>
  <si>
    <t>190831341</t>
  </si>
  <si>
    <t>8/31/2019 20:10</t>
  </si>
  <si>
    <t>8/31/2019 20:17</t>
  </si>
  <si>
    <t>190831343</t>
  </si>
  <si>
    <t>8/31/2019 20:13</t>
  </si>
  <si>
    <t>8/31/2019 20:23</t>
  </si>
  <si>
    <t>6707 CANYON TRAIL, EL CERRITO, CA, 94530</t>
  </si>
  <si>
    <t>190831345</t>
  </si>
  <si>
    <t>8/31/2019 20:26</t>
  </si>
  <si>
    <t>8/31/2019 20:41</t>
  </si>
  <si>
    <t>8/31/2019 20:45</t>
  </si>
  <si>
    <t>6715 CANYON TRL, EL CERRITO, CA, 94530</t>
  </si>
  <si>
    <t>190831351</t>
  </si>
  <si>
    <t>8/31/2019 20:43</t>
  </si>
  <si>
    <t>8/31/2019 20:46</t>
  </si>
  <si>
    <t>8/31/2019 21:41</t>
  </si>
  <si>
    <t>190831361</t>
  </si>
  <si>
    <t>8/31/2019 21:07</t>
  </si>
  <si>
    <t>8/31/2019 21:13</t>
  </si>
  <si>
    <t>190831367</t>
  </si>
  <si>
    <t>8/31/2019 21:26</t>
  </si>
  <si>
    <t>8/31/2019 21:31</t>
  </si>
  <si>
    <t>8/31/2019 21:37</t>
  </si>
  <si>
    <t>190831372</t>
  </si>
  <si>
    <t>8/31/2019 21:33</t>
  </si>
  <si>
    <t>8/31/2019 21:38</t>
  </si>
  <si>
    <t>8/31/2019 22:17</t>
  </si>
  <si>
    <t>190831377</t>
  </si>
  <si>
    <t>8/31/2019 21:39</t>
  </si>
  <si>
    <t>8/31/2019 21:43</t>
  </si>
  <si>
    <t>8/31/2019 22:13</t>
  </si>
  <si>
    <t>190831400</t>
  </si>
  <si>
    <t>8/31/2019 22:33</t>
  </si>
  <si>
    <t>8/31/2019 22:40</t>
  </si>
  <si>
    <t>190831403</t>
  </si>
  <si>
    <t>8/31/2019 22:36</t>
  </si>
  <si>
    <t>8/31/2019 22:47</t>
  </si>
  <si>
    <t>190831406</t>
  </si>
  <si>
    <t>8/31/2019 22:45</t>
  </si>
  <si>
    <t>8/31/2019 22:50</t>
  </si>
  <si>
    <t>190831415</t>
  </si>
  <si>
    <t>8/31/2019 22:58</t>
  </si>
  <si>
    <t>8/31/2019 23:01</t>
  </si>
  <si>
    <t>190831421</t>
  </si>
  <si>
    <t>8/31/2019 23:08</t>
  </si>
  <si>
    <t>8/31/2019 23:12</t>
  </si>
  <si>
    <t>190831422</t>
  </si>
  <si>
    <t>8/31/2019 23:06</t>
  </si>
  <si>
    <t>190831429</t>
  </si>
  <si>
    <t>8/31/2019 23:11</t>
  </si>
  <si>
    <t>8/31/2019 23:16</t>
  </si>
  <si>
    <t>8/31/2019 23:20</t>
  </si>
  <si>
    <t>190831430</t>
  </si>
  <si>
    <t>8/31/2019 23:13</t>
  </si>
  <si>
    <t>8/31/2019 23:14</t>
  </si>
  <si>
    <t>190831449</t>
  </si>
  <si>
    <t>8/31/2019 23:48</t>
  </si>
  <si>
    <t>9/1/2019 0:19</t>
  </si>
  <si>
    <t>9/1/2019 0:23</t>
  </si>
  <si>
    <t>190831451</t>
  </si>
  <si>
    <t>8/31/2019 23:51</t>
  </si>
  <si>
    <t>9/1/2019 0:00</t>
  </si>
  <si>
    <t>190901002</t>
  </si>
  <si>
    <t>9/1/2019 0:05</t>
  </si>
  <si>
    <t>9/1/2019 0:12</t>
  </si>
  <si>
    <t>5312 GATELY</t>
  </si>
  <si>
    <t>190901012</t>
  </si>
  <si>
    <t>9/1/2019 0:31</t>
  </si>
  <si>
    <t>9/1/2019 0:41</t>
  </si>
  <si>
    <t>190901024</t>
  </si>
  <si>
    <t>9/1/2019 1:04</t>
  </si>
  <si>
    <t>9/1/2019 1:14</t>
  </si>
  <si>
    <t>190901034</t>
  </si>
  <si>
    <t>9/1/2019 1:54</t>
  </si>
  <si>
    <t>9/1/2019 3:06</t>
  </si>
  <si>
    <t>POTERO/LIBERTY</t>
  </si>
  <si>
    <t>190901035</t>
  </si>
  <si>
    <t>9/1/2019 2:06</t>
  </si>
  <si>
    <t>190901062</t>
  </si>
  <si>
    <t>9/1/2019 4:38</t>
  </si>
  <si>
    <t>9/1/2019 4:42</t>
  </si>
  <si>
    <t>190901067</t>
  </si>
  <si>
    <t>9/1/2019 5:21</t>
  </si>
  <si>
    <t>9/1/2019 5:32</t>
  </si>
  <si>
    <t>9/1/2019 5:42</t>
  </si>
  <si>
    <t>190901085</t>
  </si>
  <si>
    <t>9/1/2019 7:38</t>
  </si>
  <si>
    <t>9/1/2019 7:39</t>
  </si>
  <si>
    <t>190901093</t>
  </si>
  <si>
    <t>9/1/2019 8:09</t>
  </si>
  <si>
    <t>9/1/2019 8:14</t>
  </si>
  <si>
    <t>9/1/2019 8:20</t>
  </si>
  <si>
    <t>190901095</t>
  </si>
  <si>
    <t>9/1/2019 8:18</t>
  </si>
  <si>
    <t>9/1/2019 8:23</t>
  </si>
  <si>
    <t>9/1/2019 10:58</t>
  </si>
  <si>
    <t>190901097</t>
  </si>
  <si>
    <t>9/1/2019 8:25</t>
  </si>
  <si>
    <t>9/1/2019 8:35</t>
  </si>
  <si>
    <t>9/1/2019 8:40</t>
  </si>
  <si>
    <t>190901106</t>
  </si>
  <si>
    <t>9/1/2019 9:00</t>
  </si>
  <si>
    <t>9/1/2019 9:12</t>
  </si>
  <si>
    <t>9/1/2019 9:15</t>
  </si>
  <si>
    <t>190901128</t>
  </si>
  <si>
    <t>9/1/2019 10:18</t>
  </si>
  <si>
    <t>9/1/2019 10:39</t>
  </si>
  <si>
    <t>3450 YOSEMITE AVE, at LASSEN ST, 3, EL CERRITO, CA, 94530</t>
  </si>
  <si>
    <t>190901139</t>
  </si>
  <si>
    <t>9/1/2019 11:03</t>
  </si>
  <si>
    <t>9/1/2019 11:06</t>
  </si>
  <si>
    <t>847 GELSTON PL, BAY TREE LN &amp; TERRACE DR, EL CERRITO, CA, 94530</t>
  </si>
  <si>
    <t>190901143</t>
  </si>
  <si>
    <t>9/1/2019 11:12</t>
  </si>
  <si>
    <t>9/1/2019 11:14</t>
  </si>
  <si>
    <t>190901144</t>
  </si>
  <si>
    <t>9/1/2019 11:18</t>
  </si>
  <si>
    <t>9/1/2019 11:20</t>
  </si>
  <si>
    <t>9/1/2019 11:21</t>
  </si>
  <si>
    <t>190901175</t>
  </si>
  <si>
    <t>9/1/2019 13:43</t>
  </si>
  <si>
    <t>9/1/2019 13:56</t>
  </si>
  <si>
    <t>5113 SCHOOL AVE, RICHMOND, CA, 94804</t>
  </si>
  <si>
    <t>BARRETT AVE &amp; BROOKS AVE, BARRETT AVE &amp; BROOKS AVE (BARRETT AVE &amp;</t>
  </si>
  <si>
    <t>190901178</t>
  </si>
  <si>
    <t>9/1/2019 14:03</t>
  </si>
  <si>
    <t>9/1/2019 14:27</t>
  </si>
  <si>
    <t>9/1/2019 14:49</t>
  </si>
  <si>
    <t>190901185</t>
  </si>
  <si>
    <t>9/1/2019 14:35</t>
  </si>
  <si>
    <t>9/1/2019 14:43</t>
  </si>
  <si>
    <t>190901187</t>
  </si>
  <si>
    <t>9/1/2019 14:34</t>
  </si>
  <si>
    <t>9/1/2019 15:42</t>
  </si>
  <si>
    <t>9/1/2019 15:51</t>
  </si>
  <si>
    <t>190901190</t>
  </si>
  <si>
    <t>9/1/2019 14:46</t>
  </si>
  <si>
    <t>9/1/2019 15:44</t>
  </si>
  <si>
    <t>190901201</t>
  </si>
  <si>
    <t>9/1/2019 15:29</t>
  </si>
  <si>
    <t>9/1/2019 15:39</t>
  </si>
  <si>
    <t>9/1/2019 15:46</t>
  </si>
  <si>
    <t>190901209</t>
  </si>
  <si>
    <t>9/1/2019 16:00</t>
  </si>
  <si>
    <t>9/1/2019 16:09</t>
  </si>
  <si>
    <t>CONLON AVE &amp; KEY BLVD, CONLON AVE &amp; KEY BLVD (CONLON &amp; KEY), EL</t>
  </si>
  <si>
    <t>190901224</t>
  </si>
  <si>
    <t>9/1/2019 16:43</t>
  </si>
  <si>
    <t>9/1/2019 16:58</t>
  </si>
  <si>
    <t>9/1/2019 17:02</t>
  </si>
  <si>
    <t>190901226</t>
  </si>
  <si>
    <t>9/1/2019 16:45</t>
  </si>
  <si>
    <t>9/1/2019 16:56</t>
  </si>
  <si>
    <t>9/1/2019 17:59</t>
  </si>
  <si>
    <t>190901228</t>
  </si>
  <si>
    <t>9/1/2019 16:44</t>
  </si>
  <si>
    <t>9/1/2019 16:53</t>
  </si>
  <si>
    <t>190901238</t>
  </si>
  <si>
    <t>9/1/2019 17:15</t>
  </si>
  <si>
    <t>9/1/2019 17:28</t>
  </si>
  <si>
    <t>190901258</t>
  </si>
  <si>
    <t>9/1/2019 18:31</t>
  </si>
  <si>
    <t>9/1/2019 20:53</t>
  </si>
  <si>
    <t>190901262</t>
  </si>
  <si>
    <t>9/1/2019 18:36</t>
  </si>
  <si>
    <t>9/1/2019 18:52</t>
  </si>
  <si>
    <t>9/1/2019 19:26</t>
  </si>
  <si>
    <t>769 BALRA DR, LEVISTON AVE &amp; UNNAMED STREET, EL CERRITO, CA, 94530</t>
  </si>
  <si>
    <t>190901283</t>
  </si>
  <si>
    <t>9/1/2019 19:32</t>
  </si>
  <si>
    <t>9/1/2019 19:33</t>
  </si>
  <si>
    <t>9/1/2019 19:39</t>
  </si>
  <si>
    <t>190901290</t>
  </si>
  <si>
    <t>9/1/2019 19:50</t>
  </si>
  <si>
    <t>9/1/2019 20:09</t>
  </si>
  <si>
    <t>190901296</t>
  </si>
  <si>
    <t>9/1/2019 20:17</t>
  </si>
  <si>
    <t>9/1/2019 20:18</t>
  </si>
  <si>
    <t>190901302</t>
  </si>
  <si>
    <t>9/1/2019 20:44</t>
  </si>
  <si>
    <t>9/1/2019 21:03</t>
  </si>
  <si>
    <t>190901306</t>
  </si>
  <si>
    <t>9/1/2019 20:56</t>
  </si>
  <si>
    <t>9/1/2019 20:58</t>
  </si>
  <si>
    <t>9/1/2019 21:34</t>
  </si>
  <si>
    <t>11760 SAN PABLO AVE, 306, EL CERRITO, CA, 94530</t>
  </si>
  <si>
    <t>190901309</t>
  </si>
  <si>
    <t>9/1/2019 21:08</t>
  </si>
  <si>
    <t>9/1/2019 21:43</t>
  </si>
  <si>
    <t>9/1/2019 21:44</t>
  </si>
  <si>
    <t>2049 KEY BLVD, KNOTT AVE &amp; CONLON AVE, EL CERRITO, CA, 94530</t>
  </si>
  <si>
    <t>190901312</t>
  </si>
  <si>
    <t>9/1/2019 21:13</t>
  </si>
  <si>
    <t>9/1/2019 21:45</t>
  </si>
  <si>
    <t>9/1/2019 21:59</t>
  </si>
  <si>
    <t>190901313</t>
  </si>
  <si>
    <t>9/1/2019 21:20</t>
  </si>
  <si>
    <t>9/1/2019 21:23</t>
  </si>
  <si>
    <t>190901333</t>
  </si>
  <si>
    <t>9/1/2019 22:08</t>
  </si>
  <si>
    <t>9/1/2019 22:11</t>
  </si>
  <si>
    <t>1727 JULIAN CT, at JULIAN DR, EL CERRITO, CA, 94530</t>
  </si>
  <si>
    <t>190901342</t>
  </si>
  <si>
    <t>9/1/2019 22:33</t>
  </si>
  <si>
    <t>9/1/2019 22:37</t>
  </si>
  <si>
    <t>190901346</t>
  </si>
  <si>
    <t>9/1/2019 22:54</t>
  </si>
  <si>
    <t>9/1/2019 23:06</t>
  </si>
  <si>
    <t>190901359</t>
  </si>
  <si>
    <t>9/1/2019 23:40</t>
  </si>
  <si>
    <t>9/1/2019 23:42</t>
  </si>
  <si>
    <t>190901362</t>
  </si>
  <si>
    <t>9/1/2019 23:45</t>
  </si>
  <si>
    <t>9/2/2019 0:28</t>
  </si>
  <si>
    <t>190902006</t>
  </si>
  <si>
    <t>9/2/2019 0:27</t>
  </si>
  <si>
    <t>9/2/2019 0:31</t>
  </si>
  <si>
    <t>9/2/2019 0:44</t>
  </si>
  <si>
    <t>190902014</t>
  </si>
  <si>
    <t>9/2/2019 0:48</t>
  </si>
  <si>
    <t>9/2/2019 1:08</t>
  </si>
  <si>
    <t>190902019</t>
  </si>
  <si>
    <t>9/2/2019 1:04</t>
  </si>
  <si>
    <t>9/2/2019 1:05</t>
  </si>
  <si>
    <t>190902030</t>
  </si>
  <si>
    <t>9/2/2019 1:32</t>
  </si>
  <si>
    <t>9/2/2019 1:36</t>
  </si>
  <si>
    <t>190902031</t>
  </si>
  <si>
    <t>9/2/2019 1:48</t>
  </si>
  <si>
    <t>9/2/2019 1:50</t>
  </si>
  <si>
    <t>190902034</t>
  </si>
  <si>
    <t>9/2/2019 2:06</t>
  </si>
  <si>
    <t>9/2/2019 2:08</t>
  </si>
  <si>
    <t>190902036</t>
  </si>
  <si>
    <t>9/2/2019 2:13</t>
  </si>
  <si>
    <t>9/2/2019 2:24</t>
  </si>
  <si>
    <t>S 56TH ST/ SCHOOL</t>
  </si>
  <si>
    <t>190902042</t>
  </si>
  <si>
    <t>9/2/2019 2:36</t>
  </si>
  <si>
    <t>9/2/2019 3:03</t>
  </si>
  <si>
    <t>190902044</t>
  </si>
  <si>
    <t>9/2/2019 2:40</t>
  </si>
  <si>
    <t>9/2/2019 2:46</t>
  </si>
  <si>
    <t>9/2/2019 2:58</t>
  </si>
  <si>
    <t>190902068</t>
  </si>
  <si>
    <t>9/2/2019 5:05</t>
  </si>
  <si>
    <t>9/2/2019 5:17</t>
  </si>
  <si>
    <t>9/2/2019 5:21</t>
  </si>
  <si>
    <t>ASHBURY AVE &amp; HOTCHKISS AVE, ASHBURY AVE &amp; HOTCHKISS AVE</t>
  </si>
  <si>
    <t>190902071</t>
  </si>
  <si>
    <t>9/2/2019 5:22</t>
  </si>
  <si>
    <t>9/2/2019 5:26</t>
  </si>
  <si>
    <t>(ASHBURY &amp; HOTCHKISS), EL CERRITO, CA, 94530</t>
  </si>
  <si>
    <t>190902073</t>
  </si>
  <si>
    <t>9/2/2019 5:32</t>
  </si>
  <si>
    <t>9/2/2019 5:41</t>
  </si>
  <si>
    <t>9/2/2019 5:49</t>
  </si>
  <si>
    <t>7918 TERRACE DR, PARK WAY &amp; HANCOCK WAY, EL CERRITO, CA, 94530</t>
  </si>
  <si>
    <t>190902076</t>
  </si>
  <si>
    <t>9/2/2019 6:24</t>
  </si>
  <si>
    <t>9/2/2019 6:28</t>
  </si>
  <si>
    <t>1819 KEARNEY ST, EL CERRITO, CA, 94530</t>
  </si>
  <si>
    <t>190902079</t>
  </si>
  <si>
    <t>9/2/2019 6:41</t>
  </si>
  <si>
    <t>BART PATH - MANILA TO HILL</t>
  </si>
  <si>
    <t>190902082</t>
  </si>
  <si>
    <t>9/2/2019 7:02</t>
  </si>
  <si>
    <t>9/2/2019 7:24</t>
  </si>
  <si>
    <t>9/2/2019 7:32</t>
  </si>
  <si>
    <t>190902084</t>
  </si>
  <si>
    <t>9/2/2019 7:04</t>
  </si>
  <si>
    <t>9/2/2019 7:18</t>
  </si>
  <si>
    <t>190902087</t>
  </si>
  <si>
    <t>9/2/2019 7:21</t>
  </si>
  <si>
    <t>9/2/2019 7:36</t>
  </si>
  <si>
    <t>9/2/2019 8:29</t>
  </si>
  <si>
    <t>190902107</t>
  </si>
  <si>
    <t>9/2/2019 9:36</t>
  </si>
  <si>
    <t>7509 FAIRMOUNT AVE, RAMONA AVE &amp; COLUSA AVE, EL CERRITO, CA, 94530</t>
  </si>
  <si>
    <t>190902113</t>
  </si>
  <si>
    <t>9/2/2019 8:45</t>
  </si>
  <si>
    <t>9/2/2019 8:55</t>
  </si>
  <si>
    <t>9/2/2019 9:20</t>
  </si>
  <si>
    <t>190902154</t>
  </si>
  <si>
    <t>9/2/2019 11:13</t>
  </si>
  <si>
    <t>9/2/2019 12:21</t>
  </si>
  <si>
    <t>1020 KING DR, at MOESER LN, EL CERRITO, CA, 94530</t>
  </si>
  <si>
    <t>190902157</t>
  </si>
  <si>
    <t>9/2/2019 11:28</t>
  </si>
  <si>
    <t>190902158</t>
  </si>
  <si>
    <t>9/2/2019 11:55</t>
  </si>
  <si>
    <t>9/2/2019 11:56</t>
  </si>
  <si>
    <t>190902163</t>
  </si>
  <si>
    <t>9/2/2019 11:37</t>
  </si>
  <si>
    <t>9/2/2019 11:51</t>
  </si>
  <si>
    <t>190902182</t>
  </si>
  <si>
    <t>9/2/2019 12:46</t>
  </si>
  <si>
    <t>9/2/2019 12:51</t>
  </si>
  <si>
    <t>9/2/2019 13:30</t>
  </si>
  <si>
    <t>190902236</t>
  </si>
  <si>
    <t>9/2/2019 15:53</t>
  </si>
  <si>
    <t>9/2/2019 16:59</t>
  </si>
  <si>
    <t>190902240</t>
  </si>
  <si>
    <t>9/2/2019 15:59</t>
  </si>
  <si>
    <t>9/2/2019 16:07</t>
  </si>
  <si>
    <t>190902241</t>
  </si>
  <si>
    <t>9/2/2019 16:02</t>
  </si>
  <si>
    <t>9/2/2019 16:40</t>
  </si>
  <si>
    <t>190902264</t>
  </si>
  <si>
    <t>9/2/2019 17:01</t>
  </si>
  <si>
    <t>9/2/2019 17:05</t>
  </si>
  <si>
    <t>822 ASHBURY AVE, STOCKTON AVE &amp; WALDO AVE, EL CERRITO, CA, 94530</t>
  </si>
  <si>
    <t>190902270</t>
  </si>
  <si>
    <t>9/2/2019 17:23</t>
  </si>
  <si>
    <t>9/2/2019 17:24</t>
  </si>
  <si>
    <t>190902272</t>
  </si>
  <si>
    <t>9/2/2019 17:26</t>
  </si>
  <si>
    <t>9/2/2019 17:29</t>
  </si>
  <si>
    <t>190902276</t>
  </si>
  <si>
    <t>9/2/2019 17:35</t>
  </si>
  <si>
    <t>9/2/2019 17:40</t>
  </si>
  <si>
    <t>9/2/2019 17:56</t>
  </si>
  <si>
    <t>190902282</t>
  </si>
  <si>
    <t>9/2/2019 18:02</t>
  </si>
  <si>
    <t>9/2/2019 18:15</t>
  </si>
  <si>
    <t>190902283</t>
  </si>
  <si>
    <t>9/2/2019 18:04</t>
  </si>
  <si>
    <t>190902285</t>
  </si>
  <si>
    <t>9/2/2019 18:08</t>
  </si>
  <si>
    <t>190902288</t>
  </si>
  <si>
    <t>9/2/2019 18:10</t>
  </si>
  <si>
    <t>9/2/2019 18:19</t>
  </si>
  <si>
    <t>9/2/2019 18:23</t>
  </si>
  <si>
    <t>6744 CENTRAL AVE, EL CERRITO, CA, 94530</t>
  </si>
  <si>
    <t>190902294</t>
  </si>
  <si>
    <t>9/2/2019 18:27</t>
  </si>
  <si>
    <t>9/2/2019 18:46</t>
  </si>
  <si>
    <t>9/2/2019 18:53</t>
  </si>
  <si>
    <t>190902297</t>
  </si>
  <si>
    <t>9/2/2019 18:35</t>
  </si>
  <si>
    <t>9/2/2019 18:36</t>
  </si>
  <si>
    <t>190902303</t>
  </si>
  <si>
    <t>9/2/2019 18:50</t>
  </si>
  <si>
    <t>9/2/2019 19:00</t>
  </si>
  <si>
    <t>HILL/LIBERTY</t>
  </si>
  <si>
    <t>190902307</t>
  </si>
  <si>
    <t>9/2/2019 19:08</t>
  </si>
  <si>
    <t>190902319</t>
  </si>
  <si>
    <t>9/2/2019 19:16</t>
  </si>
  <si>
    <t>9/2/2019 19:28</t>
  </si>
  <si>
    <t>190902326</t>
  </si>
  <si>
    <t>9/2/2019 19:25</t>
  </si>
  <si>
    <t>9/2/2019 19:33</t>
  </si>
  <si>
    <t>9/2/2019 19:39</t>
  </si>
  <si>
    <t>2057 KEY BLVD, KNOTT AVE &amp; CONLON AVE, EL CERRITO, CA, 94530</t>
  </si>
  <si>
    <t>190902328</t>
  </si>
  <si>
    <t>9/2/2019 19:37</t>
  </si>
  <si>
    <t>9/2/2019 19:38</t>
  </si>
  <si>
    <t>5686 JORDAN AVE, NASON AVE &amp; LUDWIG AVE, EL CERRITO, CA, 94530</t>
  </si>
  <si>
    <t>190902334</t>
  </si>
  <si>
    <t>9/2/2019 19:48</t>
  </si>
  <si>
    <t>9/2/2019 19:49</t>
  </si>
  <si>
    <t>190902337</t>
  </si>
  <si>
    <t>9/2/2019 19:52</t>
  </si>
  <si>
    <t>9/2/2019 20:21</t>
  </si>
  <si>
    <t>190902338</t>
  </si>
  <si>
    <t>9/2/2019 20:01</t>
  </si>
  <si>
    <t>9/2/2019 20:06</t>
  </si>
  <si>
    <t>190902341</t>
  </si>
  <si>
    <t>9/2/2019 20:08</t>
  </si>
  <si>
    <t>9/2/2019 20:18</t>
  </si>
  <si>
    <t>190902351</t>
  </si>
  <si>
    <t>9/2/2019 20:37</t>
  </si>
  <si>
    <t>190902355</t>
  </si>
  <si>
    <t>9/2/2019 20:39</t>
  </si>
  <si>
    <t>9/2/2019 21:10</t>
  </si>
  <si>
    <t>9/2/2019 23:27</t>
  </si>
  <si>
    <t>248 ASHBURY AVE, at C ST, EL CERRITO, CA, 94530</t>
  </si>
  <si>
    <t>190902358</t>
  </si>
  <si>
    <t>9/2/2019 20:53</t>
  </si>
  <si>
    <t>9/2/2019 21:00</t>
  </si>
  <si>
    <t>190902359</t>
  </si>
  <si>
    <t>9/2/2019 20:57</t>
  </si>
  <si>
    <t>9/2/2019 21:05</t>
  </si>
  <si>
    <t>190902366</t>
  </si>
  <si>
    <t>9/2/2019 21:17</t>
  </si>
  <si>
    <t>9/2/2019 21:29</t>
  </si>
  <si>
    <t>7700 POTRERO</t>
  </si>
  <si>
    <t>190902371</t>
  </si>
  <si>
    <t>9/2/2019 21:27</t>
  </si>
  <si>
    <t>9/2/2019 21:28</t>
  </si>
  <si>
    <t>190902374</t>
  </si>
  <si>
    <t>9/2/2019 21:33</t>
  </si>
  <si>
    <t>9/2/2019 21:35</t>
  </si>
  <si>
    <t>190902379</t>
  </si>
  <si>
    <t>9/2/2019 21:41</t>
  </si>
  <si>
    <t>9/2/2019 21:49</t>
  </si>
  <si>
    <t>190902384</t>
  </si>
  <si>
    <t>9/2/2019 21:50</t>
  </si>
  <si>
    <t>9/2/2019 21:58</t>
  </si>
  <si>
    <t>190902386</t>
  </si>
  <si>
    <t>9/2/2019 21:59</t>
  </si>
  <si>
    <t>9/2/2019 22:04</t>
  </si>
  <si>
    <t>190902387</t>
  </si>
  <si>
    <t>9/2/2019 22:00</t>
  </si>
  <si>
    <t>9/2/2019 22:09</t>
  </si>
  <si>
    <t>9/2/2019 23:56</t>
  </si>
  <si>
    <t>190902401</t>
  </si>
  <si>
    <t>9/2/2019 22:39</t>
  </si>
  <si>
    <t>9/2/2019 23:02</t>
  </si>
  <si>
    <t>9/2/2019 23:12</t>
  </si>
  <si>
    <t>190902410</t>
  </si>
  <si>
    <t>9/2/2019 22:58</t>
  </si>
  <si>
    <t>9/2/2019 23:17</t>
  </si>
  <si>
    <t>9/2/2019 23:54</t>
  </si>
  <si>
    <t>190903005</t>
  </si>
  <si>
    <t>9/3/2019 0:33</t>
  </si>
  <si>
    <t>9/3/2019 0:44</t>
  </si>
  <si>
    <t>9/3/2019 1:00</t>
  </si>
  <si>
    <t>3420 YOSEMITE AVE, at LASSEN ST, EL CERRITO, CA, 94530</t>
  </si>
  <si>
    <t>190903006</t>
  </si>
  <si>
    <t>6624 CUTTING BLVD, EL CERRITO, CA, 94530</t>
  </si>
  <si>
    <t>190903007</t>
  </si>
  <si>
    <t>9/3/2019 0:46</t>
  </si>
  <si>
    <t>9/3/2019 0:48</t>
  </si>
  <si>
    <t>9/3/2019 0:54</t>
  </si>
  <si>
    <t>190903011</t>
  </si>
  <si>
    <t>9/3/2019 1:13</t>
  </si>
  <si>
    <t>9/3/2019 1:18</t>
  </si>
  <si>
    <t>190903012</t>
  </si>
  <si>
    <t>9/3/2019 1:19</t>
  </si>
  <si>
    <t>9/3/2019 1:28</t>
  </si>
  <si>
    <t>190903016</t>
  </si>
  <si>
    <t>9/3/2019 1:39</t>
  </si>
  <si>
    <t>9/3/2019 1:40</t>
  </si>
  <si>
    <t>190903018</t>
  </si>
  <si>
    <t>9/3/2019 1:50</t>
  </si>
  <si>
    <t>9/3/2019 2:44</t>
  </si>
  <si>
    <t>190903020</t>
  </si>
  <si>
    <t>9/3/2019 1:55</t>
  </si>
  <si>
    <t>9/3/2019 2:05</t>
  </si>
  <si>
    <t>190903021</t>
  </si>
  <si>
    <t>9/3/2019 1:58</t>
  </si>
  <si>
    <t>9/3/2019 2:09</t>
  </si>
  <si>
    <t>190903022</t>
  </si>
  <si>
    <t>9/3/2019 2:00</t>
  </si>
  <si>
    <t>190903030</t>
  </si>
  <si>
    <t>9/3/2019 2:57</t>
  </si>
  <si>
    <t>9/3/2019 3:02</t>
  </si>
  <si>
    <t>BATES DR/ARLINGTON BL</t>
  </si>
  <si>
    <t>190903038</t>
  </si>
  <si>
    <t>9/3/2019 4:40</t>
  </si>
  <si>
    <t>9/3/2019 4:51</t>
  </si>
  <si>
    <t>190903051</t>
  </si>
  <si>
    <t>9/3/2019 7:12</t>
  </si>
  <si>
    <t>9/3/2019 7:21</t>
  </si>
  <si>
    <t>190903056</t>
  </si>
  <si>
    <t>9/3/2019 7:36</t>
  </si>
  <si>
    <t>9/3/2019 7:49</t>
  </si>
  <si>
    <t>190903065</t>
  </si>
  <si>
    <t>9/3/2019 7:57</t>
  </si>
  <si>
    <t>9/3/2019 8:11</t>
  </si>
  <si>
    <t>190903066</t>
  </si>
  <si>
    <t>9/3/2019 7:56</t>
  </si>
  <si>
    <t>9/3/2019 8:13</t>
  </si>
  <si>
    <t>6501 FAIRMOUNT AVE, EL CERRITO, CA, 94530</t>
  </si>
  <si>
    <t>190903072</t>
  </si>
  <si>
    <t>9/3/2019 8:16</t>
  </si>
  <si>
    <t>9/3/2019 8:24</t>
  </si>
  <si>
    <t>190903083</t>
  </si>
  <si>
    <t>9/3/2019 8:44</t>
  </si>
  <si>
    <t>9/3/2019 9:16</t>
  </si>
  <si>
    <t>9/3/2019 9:18</t>
  </si>
  <si>
    <t>190903085</t>
  </si>
  <si>
    <t>9/3/2019 8:54</t>
  </si>
  <si>
    <t>9/3/2019 8:57</t>
  </si>
  <si>
    <t>ASHBURY AVE &amp; LYNN AVE, ASHBURY AVE &amp; LYNN AVE (ASHBURY &amp; LYNN), EL</t>
  </si>
  <si>
    <t>190903087</t>
  </si>
  <si>
    <t>9/3/2019 9:01</t>
  </si>
  <si>
    <t>9/3/2019 9:11</t>
  </si>
  <si>
    <t>190903092</t>
  </si>
  <si>
    <t>9/3/2019 9:44</t>
  </si>
  <si>
    <t>702 SEAVIEW DR, EUREKA AVE &amp; TERRACE DR, EL CERRITO, CA, 94530</t>
  </si>
  <si>
    <t>190903093</t>
  </si>
  <si>
    <t>9/3/2019 9:17</t>
  </si>
  <si>
    <t>9/3/2019 10:25</t>
  </si>
  <si>
    <t>9/3/2019 11:14</t>
  </si>
  <si>
    <t>190903104</t>
  </si>
  <si>
    <t>9/3/2019 9:48</t>
  </si>
  <si>
    <t>9/3/2019 10:24</t>
  </si>
  <si>
    <t>190903113</t>
  </si>
  <si>
    <t>9/3/2019 10:11</t>
  </si>
  <si>
    <t>9/3/2019 10:14</t>
  </si>
  <si>
    <t>9/3/2019 10:17</t>
  </si>
  <si>
    <t>190903118</t>
  </si>
  <si>
    <t>9/3/2019 10:23</t>
  </si>
  <si>
    <t>9/3/2019 10:30</t>
  </si>
  <si>
    <t>190903120</t>
  </si>
  <si>
    <t>IDREC - EVIDENCE WORK RECOVERED 10851</t>
  </si>
  <si>
    <t>9/3/2019 10:31</t>
  </si>
  <si>
    <t>9/3/2019 11:04</t>
  </si>
  <si>
    <t>190903125</t>
  </si>
  <si>
    <t>9/3/2019 10:44</t>
  </si>
  <si>
    <t>9/3/2019 12:47</t>
  </si>
  <si>
    <t>850 LEXINGTON AVE, STOCKTON AVE &amp; WALDO AVE, EL CERRITO, CA, 94530</t>
  </si>
  <si>
    <t>190903128</t>
  </si>
  <si>
    <t>9/3/2019 11:08</t>
  </si>
  <si>
    <t>9/3/2019 13:14</t>
  </si>
  <si>
    <t>923 SHEVLIN DR, STOCKTON AVE &amp; MOESER LN, EL CERRITO, CA, 94530</t>
  </si>
  <si>
    <t>190903129</t>
  </si>
  <si>
    <t>9/3/2019 11:07</t>
  </si>
  <si>
    <t>190903131</t>
  </si>
  <si>
    <t>9/3/2019 11:33</t>
  </si>
  <si>
    <t>9/3/2019 11:58</t>
  </si>
  <si>
    <t>190903137</t>
  </si>
  <si>
    <t>9/3/2019 11:32</t>
  </si>
  <si>
    <t>823 LEXINGTON AVE, STOCKTON AVE &amp; WALDO AVE, EL CERRITO, CA, 94530</t>
  </si>
  <si>
    <t>190903152</t>
  </si>
  <si>
    <t>9/3/2019 12:10</t>
  </si>
  <si>
    <t>9/3/2019 12:11</t>
  </si>
  <si>
    <t>190903160</t>
  </si>
  <si>
    <t>9/3/2019 12:30</t>
  </si>
  <si>
    <t>190903162</t>
  </si>
  <si>
    <t>9/3/2019 12:37</t>
  </si>
  <si>
    <t>9/3/2019 13:02</t>
  </si>
  <si>
    <t>9/3/2019 14:05</t>
  </si>
  <si>
    <t>190903176</t>
  </si>
  <si>
    <t>9/3/2019 13:36</t>
  </si>
  <si>
    <t>9/3/2019 13:51</t>
  </si>
  <si>
    <t>9/3/2019 14:03</t>
  </si>
  <si>
    <t>190903178</t>
  </si>
  <si>
    <t>9/3/2019 13:49</t>
  </si>
  <si>
    <t>9/3/2019 14:08</t>
  </si>
  <si>
    <t>9/3/2019 14:22</t>
  </si>
  <si>
    <t>115 BEHRENS ST, EL CERRITO, CA, 94530</t>
  </si>
  <si>
    <t>190903183</t>
  </si>
  <si>
    <t>9/3/2019 14:02</t>
  </si>
  <si>
    <t>9/3/2019 14:11</t>
  </si>
  <si>
    <t>9/3/2019 14:15</t>
  </si>
  <si>
    <t>190903185</t>
  </si>
  <si>
    <t>9/3/2019 14:13</t>
  </si>
  <si>
    <t>9/3/2019 15:31</t>
  </si>
  <si>
    <t>190903187</t>
  </si>
  <si>
    <t>9/3/2019 14:20</t>
  </si>
  <si>
    <t>9/3/2019 14:25</t>
  </si>
  <si>
    <t>9/3/2019 14:28</t>
  </si>
  <si>
    <t>190903193</t>
  </si>
  <si>
    <t>9/3/2019 14:38</t>
  </si>
  <si>
    <t>9/3/2019 14:40</t>
  </si>
  <si>
    <t>190903201</t>
  </si>
  <si>
    <t>9/3/2019 14:58</t>
  </si>
  <si>
    <t>9/3/2019 16:39</t>
  </si>
  <si>
    <t>190903212</t>
  </si>
  <si>
    <t>9/3/2019 15:23</t>
  </si>
  <si>
    <t>9/3/2019 15:53</t>
  </si>
  <si>
    <t>5435 POINSETT AVE, MONO AVE &amp; LUDWIG AVE, EL CERRITO, CA, 94530</t>
  </si>
  <si>
    <t>190903221</t>
  </si>
  <si>
    <t>9/3/2019 15:44</t>
  </si>
  <si>
    <t>9/3/2019 15:51</t>
  </si>
  <si>
    <t>190903227</t>
  </si>
  <si>
    <t>9/3/2019 15:58</t>
  </si>
  <si>
    <t>9/3/2019 16:08</t>
  </si>
  <si>
    <t>190903233</t>
  </si>
  <si>
    <t>9/3/2019 16:09</t>
  </si>
  <si>
    <t>9/3/2019 16:12</t>
  </si>
  <si>
    <t>9/3/2019 16:41</t>
  </si>
  <si>
    <t>190903239</t>
  </si>
  <si>
    <t>9/3/2019 16:14</t>
  </si>
  <si>
    <t>9/3/2019 16:17</t>
  </si>
  <si>
    <t>190903241</t>
  </si>
  <si>
    <t>9/3/2019 16:22</t>
  </si>
  <si>
    <t>9/3/2019 16:44</t>
  </si>
  <si>
    <t>9/3/2019 16:50</t>
  </si>
  <si>
    <t>190903246</t>
  </si>
  <si>
    <t>9/3/2019 16:33</t>
  </si>
  <si>
    <t>9/3/2019 16:38</t>
  </si>
  <si>
    <t>190903249</t>
  </si>
  <si>
    <t>9/3/2019 16:35</t>
  </si>
  <si>
    <t>9/3/2019 16:43</t>
  </si>
  <si>
    <t>9/3/2019 16:45</t>
  </si>
  <si>
    <t>223 EL CERRITO PLZ, EL CERRITO, CA, 94530</t>
  </si>
  <si>
    <t>190903259</t>
  </si>
  <si>
    <t>9/3/2019 17:14</t>
  </si>
  <si>
    <t>9/3/2019 17:24</t>
  </si>
  <si>
    <t>7215 GLADYS AVE, at LAWRENCE ST, EL CERRITO, CA, 94530</t>
  </si>
  <si>
    <t>190903268</t>
  </si>
  <si>
    <t>9/3/2019 17:33</t>
  </si>
  <si>
    <t>9/3/2019 17:49</t>
  </si>
  <si>
    <t>9/3/2019 17:52</t>
  </si>
  <si>
    <t>190903284</t>
  </si>
  <si>
    <t>9/3/2019 18:08</t>
  </si>
  <si>
    <t>9/3/2019 18:25</t>
  </si>
  <si>
    <t>604 SEAVIEW DR, ERROL DR &amp; RICARDO CT, EL CERRITO, CA, 94530</t>
  </si>
  <si>
    <t>190903300</t>
  </si>
  <si>
    <t>9/3/2019 18:38</t>
  </si>
  <si>
    <t>9/3/2019 18:51</t>
  </si>
  <si>
    <t>780 COLUSA AVE, HOTCHKISS AVE &amp; TERRACE DR, EL CERRITO, CA, 94530</t>
  </si>
  <si>
    <t>190903307</t>
  </si>
  <si>
    <t>9/3/2019 18:53</t>
  </si>
  <si>
    <t>9/3/2019 18:57</t>
  </si>
  <si>
    <t>190903308</t>
  </si>
  <si>
    <t>9/3/2019 18:54</t>
  </si>
  <si>
    <t>9/3/2019 19:05</t>
  </si>
  <si>
    <t>190903309</t>
  </si>
  <si>
    <t>9/3/2019 18:58</t>
  </si>
  <si>
    <t>190903312</t>
  </si>
  <si>
    <t>9/3/2019 19:01</t>
  </si>
  <si>
    <t>9/3/2019 19:43</t>
  </si>
  <si>
    <t>190903314</t>
  </si>
  <si>
    <t>9/3/2019 19:07</t>
  </si>
  <si>
    <t>9/3/2019 19:28</t>
  </si>
  <si>
    <t>1200 RICHMOND ST, at SCHMIDT LN, EL CERRITO, CA, 94530</t>
  </si>
  <si>
    <t>190903316</t>
  </si>
  <si>
    <t>9/3/2019 19:09</t>
  </si>
  <si>
    <t>9/3/2019 19:12</t>
  </si>
  <si>
    <t>9/3/2019 19:25</t>
  </si>
  <si>
    <t>1731 JULIAN CT, at JULIAN DR, EL CERRITO, CA, 94530</t>
  </si>
  <si>
    <t>190903317</t>
  </si>
  <si>
    <t>9/3/2019 19:11</t>
  </si>
  <si>
    <t>9/3/2019 19:38</t>
  </si>
  <si>
    <t>190903320</t>
  </si>
  <si>
    <t>9/3/2019 19:13</t>
  </si>
  <si>
    <t>9/3/2019 19:23</t>
  </si>
  <si>
    <t>7500 WARD AVE, at RAMONA AVE, EL CERRITO, CA, 94530</t>
  </si>
  <si>
    <t>190903327</t>
  </si>
  <si>
    <t>9/3/2019 19:30</t>
  </si>
  <si>
    <t>9/3/2019 19:47</t>
  </si>
  <si>
    <t>190903330</t>
  </si>
  <si>
    <t>9/3/2019 19:44</t>
  </si>
  <si>
    <t>MOSER/ARLINGTON</t>
  </si>
  <si>
    <t>190903331</t>
  </si>
  <si>
    <t>9/3/2019 19:48</t>
  </si>
  <si>
    <t>9/3/2019 19:58</t>
  </si>
  <si>
    <t>190903341</t>
  </si>
  <si>
    <t>9/3/2019 20:25</t>
  </si>
  <si>
    <t>9/3/2019 20:33</t>
  </si>
  <si>
    <t>190903342</t>
  </si>
  <si>
    <t>9/3/2019 20:47</t>
  </si>
  <si>
    <t>190903347</t>
  </si>
  <si>
    <t>9/3/2019 20:41</t>
  </si>
  <si>
    <t>190903349</t>
  </si>
  <si>
    <t>9/3/2019 20:45</t>
  </si>
  <si>
    <t>9/3/2019 20:46</t>
  </si>
  <si>
    <t>9/3/2019 21:03</t>
  </si>
  <si>
    <t>190903351</t>
  </si>
  <si>
    <t>9/3/2019 20:50</t>
  </si>
  <si>
    <t>190903356</t>
  </si>
  <si>
    <t>9/3/2019 21:10</t>
  </si>
  <si>
    <t>9/3/2019 21:19</t>
  </si>
  <si>
    <t>190903359</t>
  </si>
  <si>
    <t>9/3/2019 21:12</t>
  </si>
  <si>
    <t>9/3/2019 21:28</t>
  </si>
  <si>
    <t>9/3/2019 21:47</t>
  </si>
  <si>
    <t>190903364</t>
  </si>
  <si>
    <t>9/3/2019 21:24</t>
  </si>
  <si>
    <t>9/3/2019 21:33</t>
  </si>
  <si>
    <t>190903373</t>
  </si>
  <si>
    <t>9/3/2019 21:37</t>
  </si>
  <si>
    <t>7800 POTRERO</t>
  </si>
  <si>
    <t>190903376</t>
  </si>
  <si>
    <t>9/3/2019 21:44</t>
  </si>
  <si>
    <t>9/3/2019 21:54</t>
  </si>
  <si>
    <t>190903379</t>
  </si>
  <si>
    <t>9/3/2019 21:49</t>
  </si>
  <si>
    <t>9/3/2019 21:55</t>
  </si>
  <si>
    <t>190903382</t>
  </si>
  <si>
    <t>9/3/2019 21:56</t>
  </si>
  <si>
    <t>9/3/2019 21:59</t>
  </si>
  <si>
    <t>9/3/2019 22:27</t>
  </si>
  <si>
    <t>190903383</t>
  </si>
  <si>
    <t>9/3/2019 21:58</t>
  </si>
  <si>
    <t>9/3/2019 22:06</t>
  </si>
  <si>
    <t>190903397</t>
  </si>
  <si>
    <t>9/3/2019 22:56</t>
  </si>
  <si>
    <t>9/3/2019 23:32</t>
  </si>
  <si>
    <t>39 EL CERRITO PLAZA</t>
  </si>
  <si>
    <t>190903405</t>
  </si>
  <si>
    <t>9/3/2019 23:17</t>
  </si>
  <si>
    <t>9/3/2019 23:22</t>
  </si>
  <si>
    <t>PABLO AVE &amp; POT), EL CERRITO, CA, 94530</t>
  </si>
  <si>
    <t>190903407</t>
  </si>
  <si>
    <t>9/3/2019 23:23</t>
  </si>
  <si>
    <t>190903414</t>
  </si>
  <si>
    <t>9/3/2019 23:45</t>
  </si>
  <si>
    <t>9/3/2019 23:54</t>
  </si>
  <si>
    <t>190903416</t>
  </si>
  <si>
    <t>9/3/2019 23:55</t>
  </si>
  <si>
    <t>9/3/2019 23:59</t>
  </si>
  <si>
    <t>190904001</t>
  </si>
  <si>
    <t>9/4/2019 0:00</t>
  </si>
  <si>
    <t>9/4/2019 0:26</t>
  </si>
  <si>
    <t>190904002</t>
  </si>
  <si>
    <t>9/4/2019 0:03</t>
  </si>
  <si>
    <t>9/4/2019 1:55</t>
  </si>
  <si>
    <t>190904008</t>
  </si>
  <si>
    <t>9/4/2019 0:34</t>
  </si>
  <si>
    <t>9/4/2019 0:38</t>
  </si>
  <si>
    <t>9/4/2019 0:44</t>
  </si>
  <si>
    <t>420 LEXINGTON AVE, FAIRMOUNT AVE &amp; CENTRAL AVE, EL CERRITO, CA,</t>
  </si>
  <si>
    <t>190904011</t>
  </si>
  <si>
    <t>9/4/2019 0:36</t>
  </si>
  <si>
    <t>9/4/2019 0:48</t>
  </si>
  <si>
    <t>9/4/2019 0:59</t>
  </si>
  <si>
    <t>190904022</t>
  </si>
  <si>
    <t>9/4/2019 1:26</t>
  </si>
  <si>
    <t>9/4/2019 1:35</t>
  </si>
  <si>
    <t>190904025</t>
  </si>
  <si>
    <t>9/4/2019 1:39</t>
  </si>
  <si>
    <t>9/4/2019 1:43</t>
  </si>
  <si>
    <t>190904031</t>
  </si>
  <si>
    <t>9/4/2019 2:58</t>
  </si>
  <si>
    <t>9/4/2019 3:03</t>
  </si>
  <si>
    <t>190904032</t>
  </si>
  <si>
    <t>9/4/2019 4:11</t>
  </si>
  <si>
    <t>9/4/2019 4:15</t>
  </si>
  <si>
    <t>190904038</t>
  </si>
  <si>
    <t>9/4/2019 5:13</t>
  </si>
  <si>
    <t>9/4/2019 5:37</t>
  </si>
  <si>
    <t>190904053</t>
  </si>
  <si>
    <t>9/4/2019 7:07</t>
  </si>
  <si>
    <t>9/4/2019 7:15</t>
  </si>
  <si>
    <t>9/4/2019 7:41</t>
  </si>
  <si>
    <t>5915 AVILA ST, YOSEMITE AVE &amp; CARLSON BLVD, B, EL CERRITO, CA, 94530</t>
  </si>
  <si>
    <t>190904074</t>
  </si>
  <si>
    <t>9/4/2019 8:22</t>
  </si>
  <si>
    <t>9/4/2019 8:47</t>
  </si>
  <si>
    <t>9/4/2019 8:55</t>
  </si>
  <si>
    <t>190904075</t>
  </si>
  <si>
    <t>9/4/2019 8:38</t>
  </si>
  <si>
    <t>9/4/2019 8:42</t>
  </si>
  <si>
    <t>190904082</t>
  </si>
  <si>
    <t>9/4/2019 9:06</t>
  </si>
  <si>
    <t>9/4/2019 9:16</t>
  </si>
  <si>
    <t>437 CLAYTON AVE, FAIRMOUNT AVE &amp; CENTRAL AVE, EL CERRITO, CA, 94530</t>
  </si>
  <si>
    <t>190904085</t>
  </si>
  <si>
    <t>9/4/2019 8:56</t>
  </si>
  <si>
    <t>190904090</t>
  </si>
  <si>
    <t>9/4/2019 9:02</t>
  </si>
  <si>
    <t>9/4/2019 9:36</t>
  </si>
  <si>
    <t>7571 FAIRMOUNT</t>
  </si>
  <si>
    <t>190904093</t>
  </si>
  <si>
    <t>9/4/2019 9:15</t>
  </si>
  <si>
    <t>9/4/2019 9:18</t>
  </si>
  <si>
    <t>190904099</t>
  </si>
  <si>
    <t>9/4/2019 9:29</t>
  </si>
  <si>
    <t>9/4/2019 9:37</t>
  </si>
  <si>
    <t>1100 LIBERTY ST, PORTOLA DR &amp; SCHMIDT LN, EL CERRITO, CA, 94530</t>
  </si>
  <si>
    <t>190904104</t>
  </si>
  <si>
    <t>9/4/2019 9:51</t>
  </si>
  <si>
    <t>9/4/2019 10:48</t>
  </si>
  <si>
    <t>536 BONNIE DR, SUSAN AVE &amp; ERROL DR, EL CERRITO, CA, 94530</t>
  </si>
  <si>
    <t>190904105</t>
  </si>
  <si>
    <t>9/4/2019 9:52</t>
  </si>
  <si>
    <t>9/4/2019 9:59</t>
  </si>
  <si>
    <t>9/4/2019 10:53</t>
  </si>
  <si>
    <t>1332 NORVELL ST, MANILA AVE &amp; DONAL AVE, EL CERRITO, CA, 94530</t>
  </si>
  <si>
    <t>190904106</t>
  </si>
  <si>
    <t>9/4/2019 9:53</t>
  </si>
  <si>
    <t>9/4/2019 9:58</t>
  </si>
  <si>
    <t>190904112</t>
  </si>
  <si>
    <t>9/4/2019 10:04</t>
  </si>
  <si>
    <t>9/4/2019 10:35</t>
  </si>
  <si>
    <t>9/4/2019 11:04</t>
  </si>
  <si>
    <t>190904113</t>
  </si>
  <si>
    <t>9/4/2019 10:20</t>
  </si>
  <si>
    <t>9/4/2019 10:25</t>
  </si>
  <si>
    <t>190904130</t>
  </si>
  <si>
    <t>9/4/2019 11:08</t>
  </si>
  <si>
    <t>9/4/2019 11:12</t>
  </si>
  <si>
    <t>190904132</t>
  </si>
  <si>
    <t>9/4/2019 11:27</t>
  </si>
  <si>
    <t>9/4/2019 11:38</t>
  </si>
  <si>
    <t>9/4/2019 11:39</t>
  </si>
  <si>
    <t>190904135</t>
  </si>
  <si>
    <t>9/4/2019 11:30</t>
  </si>
  <si>
    <t>9/4/2019 12:00</t>
  </si>
  <si>
    <t>190904143</t>
  </si>
  <si>
    <t>9/4/2019 12:03</t>
  </si>
  <si>
    <t>9/4/2019 12:28</t>
  </si>
  <si>
    <t>190904148</t>
  </si>
  <si>
    <t>9/4/2019 12:17</t>
  </si>
  <si>
    <t>9/4/2019 12:22</t>
  </si>
  <si>
    <t>190904149</t>
  </si>
  <si>
    <t>9/4/2019 12:18</t>
  </si>
  <si>
    <t>9/4/2019 12:29</t>
  </si>
  <si>
    <t>9/4/2019 12:33</t>
  </si>
  <si>
    <t>809 ARLINGTON BLVD, HIGHLAND BLVD &amp; ROBERTA DR, EL CERRITO, CA,</t>
  </si>
  <si>
    <t>190904154</t>
  </si>
  <si>
    <t>9/4/2019 12:31</t>
  </si>
  <si>
    <t>9/4/2019 12:39</t>
  </si>
  <si>
    <t>9/4/2019 12:44</t>
  </si>
  <si>
    <t>190904155</t>
  </si>
  <si>
    <t>9/4/2019 12:38</t>
  </si>
  <si>
    <t>9/4/2019 13:01</t>
  </si>
  <si>
    <t>9/4/2019 13:45</t>
  </si>
  <si>
    <t>190904158</t>
  </si>
  <si>
    <t>9/4/2019 12:41</t>
  </si>
  <si>
    <t>9/4/2019 13:06</t>
  </si>
  <si>
    <t>9/4/2019 13:21</t>
  </si>
  <si>
    <t>190904162</t>
  </si>
  <si>
    <t>STOCKTON AVE &amp; OHLONE TRL, STOCKTON AVE &amp; OHLONE TRL, EL CERRITO,</t>
  </si>
  <si>
    <t>190904163</t>
  </si>
  <si>
    <t>9/4/2019 13:05</t>
  </si>
  <si>
    <t>9/4/2019 13:14</t>
  </si>
  <si>
    <t>190904166</t>
  </si>
  <si>
    <t>9/4/2019 13:07</t>
  </si>
  <si>
    <t>190904167</t>
  </si>
  <si>
    <t>9/4/2019 13:08</t>
  </si>
  <si>
    <t>9/4/2019 13:13</t>
  </si>
  <si>
    <t>190904175</t>
  </si>
  <si>
    <t>9/4/2019 13:27</t>
  </si>
  <si>
    <t>9/4/2019 14:16</t>
  </si>
  <si>
    <t>190904176</t>
  </si>
  <si>
    <t>9/4/2019 13:26</t>
  </si>
  <si>
    <t>9/4/2019 14:08</t>
  </si>
  <si>
    <t>190904177</t>
  </si>
  <si>
    <t>9/4/2019 13:29</t>
  </si>
  <si>
    <t>9/4/2019 13:40</t>
  </si>
  <si>
    <t>190904179</t>
  </si>
  <si>
    <t>9/4/2019 13:52</t>
  </si>
  <si>
    <t>9/4/2019 13:57</t>
  </si>
  <si>
    <t>190904181</t>
  </si>
  <si>
    <t>9/4/2019 13:47</t>
  </si>
  <si>
    <t>9/4/2019 14:10</t>
  </si>
  <si>
    <t>190904186</t>
  </si>
  <si>
    <t>9/4/2019 14:05</t>
  </si>
  <si>
    <t>9/4/2019 14:19</t>
  </si>
  <si>
    <t>9/4/2019 14:27</t>
  </si>
  <si>
    <t>190904187</t>
  </si>
  <si>
    <t>9/4/2019 14:06</t>
  </si>
  <si>
    <t>9/4/2019 14:17</t>
  </si>
  <si>
    <t>190904191</t>
  </si>
  <si>
    <t>9/4/2019 14:20</t>
  </si>
  <si>
    <t>9/4/2019 14:26</t>
  </si>
  <si>
    <t>190904193</t>
  </si>
  <si>
    <t>9/4/2019 14:23</t>
  </si>
  <si>
    <t>190904198</t>
  </si>
  <si>
    <t>9/4/2019 14:30</t>
  </si>
  <si>
    <t>9/4/2019 14:31</t>
  </si>
  <si>
    <t>190904211</t>
  </si>
  <si>
    <t>9/4/2019 15:07</t>
  </si>
  <si>
    <t>9/4/2019 15:40</t>
  </si>
  <si>
    <t>7785 BARON CT, at SHEVLIN DR, EL CERRITO, CA, 94530</t>
  </si>
  <si>
    <t>190904212</t>
  </si>
  <si>
    <t>9/4/2019 15:19</t>
  </si>
  <si>
    <t>9/4/2019 15:21</t>
  </si>
  <si>
    <t>190904229</t>
  </si>
  <si>
    <t>9/4/2019 15:31</t>
  </si>
  <si>
    <t>9/4/2019 15:51</t>
  </si>
  <si>
    <t>9/4/2019 16:11</t>
  </si>
  <si>
    <t>190904239</t>
  </si>
  <si>
    <t>9/4/2019 15:43</t>
  </si>
  <si>
    <t>9/4/2019 16:01</t>
  </si>
  <si>
    <t>190904256</t>
  </si>
  <si>
    <t>9/4/2019 16:35</t>
  </si>
  <si>
    <t>9/4/2019 16:42</t>
  </si>
  <si>
    <t>9/4/2019 16:53</t>
  </si>
  <si>
    <t>190904260</t>
  </si>
  <si>
    <t>9/4/2019 16:44</t>
  </si>
  <si>
    <t>9/4/2019 16:57</t>
  </si>
  <si>
    <t>190904268</t>
  </si>
  <si>
    <t>9/4/2019 17:11</t>
  </si>
  <si>
    <t>9/4/2019 17:17</t>
  </si>
  <si>
    <t>190904273</t>
  </si>
  <si>
    <t>9/4/2019 17:23</t>
  </si>
  <si>
    <t>9/4/2019 17:42</t>
  </si>
  <si>
    <t>190904279</t>
  </si>
  <si>
    <t>9/4/2019 17:54</t>
  </si>
  <si>
    <t>9/4/2019 18:31</t>
  </si>
  <si>
    <t>190904286</t>
  </si>
  <si>
    <t>9/4/2019 18:09</t>
  </si>
  <si>
    <t>9/4/2019 18:50</t>
  </si>
  <si>
    <t>190904292</t>
  </si>
  <si>
    <t>9/4/2019 18:24</t>
  </si>
  <si>
    <t>9/4/2019 18:49</t>
  </si>
  <si>
    <t>9/4/2019 19:19</t>
  </si>
  <si>
    <t>190904303</t>
  </si>
  <si>
    <t>9/4/2019 18:57</t>
  </si>
  <si>
    <t>190904309</t>
  </si>
  <si>
    <t>9/4/2019 19:09</t>
  </si>
  <si>
    <t>9/4/2019 19:21</t>
  </si>
  <si>
    <t>9/4/2019 19:36</t>
  </si>
  <si>
    <t>190904310</t>
  </si>
  <si>
    <t>9/4/2019 19:11</t>
  </si>
  <si>
    <t>9/4/2019 19:17</t>
  </si>
  <si>
    <t>190904317</t>
  </si>
  <si>
    <t>9/4/2019 19:25</t>
  </si>
  <si>
    <t>9/4/2019 19:33</t>
  </si>
  <si>
    <t>9/4/2019 19:38</t>
  </si>
  <si>
    <t>190904323</t>
  </si>
  <si>
    <t>9/4/2019 19:41</t>
  </si>
  <si>
    <t>9/4/2019 20:20</t>
  </si>
  <si>
    <t>190904325</t>
  </si>
  <si>
    <t>9/4/2019 19:48</t>
  </si>
  <si>
    <t>9/4/2019 19:55</t>
  </si>
  <si>
    <t>190904330</t>
  </si>
  <si>
    <t>9/4/2019 20:05</t>
  </si>
  <si>
    <t>9/4/2019 20:11</t>
  </si>
  <si>
    <t>190904336</t>
  </si>
  <si>
    <t>9/4/2019 20:13</t>
  </si>
  <si>
    <t>9/4/2019 20:25</t>
  </si>
  <si>
    <t>190904337</t>
  </si>
  <si>
    <t>9/4/2019 20:17</t>
  </si>
  <si>
    <t>9/4/2019 20:19</t>
  </si>
  <si>
    <t>190904360</t>
  </si>
  <si>
    <t>9/4/2019 21:01</t>
  </si>
  <si>
    <t>9/4/2019 21:09</t>
  </si>
  <si>
    <t>9/4/2019 21:16</t>
  </si>
  <si>
    <t>5356 ROSALIND AVE, at HARRIS AVE, EL CERRITO, CA, 94530</t>
  </si>
  <si>
    <t>190904362</t>
  </si>
  <si>
    <t>9/4/2019 21:03</t>
  </si>
  <si>
    <t>9/4/2019 21:07</t>
  </si>
  <si>
    <t>190904363</t>
  </si>
  <si>
    <t>9/4/2019 21:08</t>
  </si>
  <si>
    <t>190904370</t>
  </si>
  <si>
    <t>9/4/2019 21:14</t>
  </si>
  <si>
    <t>9/4/2019 21:18</t>
  </si>
  <si>
    <t>190904377</t>
  </si>
  <si>
    <t>9/4/2019 21:33</t>
  </si>
  <si>
    <t>9/4/2019 21:35</t>
  </si>
  <si>
    <t>RIHCMOND/WILLOW</t>
  </si>
  <si>
    <t>190904384</t>
  </si>
  <si>
    <t>9/4/2019 21:45</t>
  </si>
  <si>
    <t>9/4/2019 22:02</t>
  </si>
  <si>
    <t>190904385</t>
  </si>
  <si>
    <t>9/4/2019 21:49</t>
  </si>
  <si>
    <t>9/4/2019 22:17</t>
  </si>
  <si>
    <t>190904387</t>
  </si>
  <si>
    <t>9/4/2019 22:00</t>
  </si>
  <si>
    <t>7 RAMONA AVE, EL CERRITO, CA, 94530</t>
  </si>
  <si>
    <t>190904389</t>
  </si>
  <si>
    <t>9/4/2019 21:54</t>
  </si>
  <si>
    <t>9/4/2019 21:59</t>
  </si>
  <si>
    <t>190904393</t>
  </si>
  <si>
    <t>9/4/2019 22:11</t>
  </si>
  <si>
    <t>3090 ELCERRITO PLAZA</t>
  </si>
  <si>
    <t>190904401</t>
  </si>
  <si>
    <t>9/4/2019 22:14</t>
  </si>
  <si>
    <t>9/4/2019 22:22</t>
  </si>
  <si>
    <t>190904411</t>
  </si>
  <si>
    <t>9/4/2019 22:32</t>
  </si>
  <si>
    <t>9/4/2019 22:47</t>
  </si>
  <si>
    <t>ARLIN/ROBERTA</t>
  </si>
  <si>
    <t>190904415</t>
  </si>
  <si>
    <t>9/4/2019 22:38</t>
  </si>
  <si>
    <t>9/4/2019 22:48</t>
  </si>
  <si>
    <t>RICHMOND/ STOCKTON</t>
  </si>
  <si>
    <t>190904422</t>
  </si>
  <si>
    <t>9/4/2019 22:45</t>
  </si>
  <si>
    <t>9/4/2019 23:35</t>
  </si>
  <si>
    <t>190904425</t>
  </si>
  <si>
    <t>9/4/2019 22:50</t>
  </si>
  <si>
    <t>9/4/2019 23:00</t>
  </si>
  <si>
    <t>190904426</t>
  </si>
  <si>
    <t>9/4/2019 22:53</t>
  </si>
  <si>
    <t>9/4/2019 22:56</t>
  </si>
  <si>
    <t>190904429</t>
  </si>
  <si>
    <t>9/4/2019 23:11</t>
  </si>
  <si>
    <t>9/4/2019 23:19</t>
  </si>
  <si>
    <t>9/4/2019 23:29</t>
  </si>
  <si>
    <t>190904431</t>
  </si>
  <si>
    <t>9/4/2019 23:18</t>
  </si>
  <si>
    <t>SANTA RITA</t>
  </si>
  <si>
    <t>190904435</t>
  </si>
  <si>
    <t>9/4/2019 23:30</t>
  </si>
  <si>
    <t>9/4/2019 23:36</t>
  </si>
  <si>
    <t>I80 WB80 ON/POTRERO/</t>
  </si>
  <si>
    <t>190904443</t>
  </si>
  <si>
    <t>9/4/2019 23:42</t>
  </si>
  <si>
    <t>9/4/2019 23:52</t>
  </si>
  <si>
    <t>190905006</t>
  </si>
  <si>
    <t>9/5/2019 0:40</t>
  </si>
  <si>
    <t>9/5/2019 0:42</t>
  </si>
  <si>
    <t>9/5/2019 1:04</t>
  </si>
  <si>
    <t>190905007</t>
  </si>
  <si>
    <t>9/5/2019 1:00</t>
  </si>
  <si>
    <t>9/5/2019 1:22</t>
  </si>
  <si>
    <t>190905009</t>
  </si>
  <si>
    <t>9/5/2019 1:36</t>
  </si>
  <si>
    <t>9/5/2019 1:39</t>
  </si>
  <si>
    <t>190905010</t>
  </si>
  <si>
    <t>9/5/2019 1:49</t>
  </si>
  <si>
    <t>9/5/2019 2:21</t>
  </si>
  <si>
    <t>190905012</t>
  </si>
  <si>
    <t>9/5/2019 1:54</t>
  </si>
  <si>
    <t>9/5/2019 2:01</t>
  </si>
  <si>
    <t>190905014</t>
  </si>
  <si>
    <t>9/5/2019 2:06</t>
  </si>
  <si>
    <t>9/5/2019 2:12</t>
  </si>
  <si>
    <t>1523 ARLINGTON BLVD, EL CERRITO, CA, 94530</t>
  </si>
  <si>
    <t>190905015</t>
  </si>
  <si>
    <t>9/5/2019 2:20</t>
  </si>
  <si>
    <t>9/5/2019 2:30</t>
  </si>
  <si>
    <t>190905019</t>
  </si>
  <si>
    <t>9/5/2019 2:48</t>
  </si>
  <si>
    <t>9/5/2019 3:00</t>
  </si>
  <si>
    <t>9/5/2019 3:07</t>
  </si>
  <si>
    <t>190905020</t>
  </si>
  <si>
    <t>9/5/2019 2:59</t>
  </si>
  <si>
    <t>190905022</t>
  </si>
  <si>
    <t>9/5/2019 3:08</t>
  </si>
  <si>
    <t>9/5/2019 3:10</t>
  </si>
  <si>
    <t>190905024</t>
  </si>
  <si>
    <t>9/5/2019 3:26</t>
  </si>
  <si>
    <t>9/5/2019 3:27</t>
  </si>
  <si>
    <t>190905026</t>
  </si>
  <si>
    <t>9/5/2019 3:38</t>
  </si>
  <si>
    <t>9/5/2019 3:43</t>
  </si>
  <si>
    <t>9/5/2019 4:05</t>
  </si>
  <si>
    <t>190905038</t>
  </si>
  <si>
    <t>9/5/2019 5:57</t>
  </si>
  <si>
    <t>9/5/2019 7:13</t>
  </si>
  <si>
    <t>190905041</t>
  </si>
  <si>
    <t>9/5/2019 6:22</t>
  </si>
  <si>
    <t>9/5/2019 6:24</t>
  </si>
  <si>
    <t>190905045</t>
  </si>
  <si>
    <t>9/5/2019 6:52</t>
  </si>
  <si>
    <t>9/5/2019 7:01</t>
  </si>
  <si>
    <t>9/5/2019 7:07</t>
  </si>
  <si>
    <t>190905054</t>
  </si>
  <si>
    <t>9/5/2019 7:31</t>
  </si>
  <si>
    <t>9/5/2019 7:37</t>
  </si>
  <si>
    <t>ARLINGTON BLVD &amp; OLIVE AVE, ARLINGTON BLVD &amp; OLIVE AVE,</t>
  </si>
  <si>
    <t>190905055</t>
  </si>
  <si>
    <t>9/5/2019 7:34</t>
  </si>
  <si>
    <t>9/5/2019 8:16</t>
  </si>
  <si>
    <t>190905061</t>
  </si>
  <si>
    <t>9/5/2019 8:06</t>
  </si>
  <si>
    <t>9/5/2019 8:13</t>
  </si>
  <si>
    <t>190905066</t>
  </si>
  <si>
    <t>9/5/2019 8:10</t>
  </si>
  <si>
    <t>9/5/2019 9:45</t>
  </si>
  <si>
    <t>190905069</t>
  </si>
  <si>
    <t>9/5/2019 8:20</t>
  </si>
  <si>
    <t>9/5/2019 8:32</t>
  </si>
  <si>
    <t>9/5/2019 8:35</t>
  </si>
  <si>
    <t>190905073</t>
  </si>
  <si>
    <t>9/5/2019 8:25</t>
  </si>
  <si>
    <t>190905075</t>
  </si>
  <si>
    <t>9/5/2019 8:37</t>
  </si>
  <si>
    <t>9/5/2019 8:51</t>
  </si>
  <si>
    <t>190905078</t>
  </si>
  <si>
    <t>9/5/2019 8:42</t>
  </si>
  <si>
    <t>9/5/2019 8:55</t>
  </si>
  <si>
    <t>9/5/2019 9:06</t>
  </si>
  <si>
    <t>731 RICHMOND ST, EL CERRITO, CA, 94530</t>
  </si>
  <si>
    <t>190905086</t>
  </si>
  <si>
    <t>9/5/2019 9:36</t>
  </si>
  <si>
    <t>9/5/2019 9:44</t>
  </si>
  <si>
    <t>190905094</t>
  </si>
  <si>
    <t>9/5/2019 9:59</t>
  </si>
  <si>
    <t>9/5/2019 10:52</t>
  </si>
  <si>
    <t>190905116</t>
  </si>
  <si>
    <t>9/5/2019 10:57</t>
  </si>
  <si>
    <t>9/5/2019 10:59</t>
  </si>
  <si>
    <t>190905121</t>
  </si>
  <si>
    <t>9/5/2019 11:02</t>
  </si>
  <si>
    <t>9/5/2019 11:13</t>
  </si>
  <si>
    <t>190905127</t>
  </si>
  <si>
    <t>9/5/2019 11:31</t>
  </si>
  <si>
    <t>9/5/2019 12:16</t>
  </si>
  <si>
    <t>190905131</t>
  </si>
  <si>
    <t>9/5/2019 11:08</t>
  </si>
  <si>
    <t>2102 PINEHURST CT, at SPYGLASS LN, EL CERRITO, CA, 94530</t>
  </si>
  <si>
    <t>190905141</t>
  </si>
  <si>
    <t>9/5/2019 11:33</t>
  </si>
  <si>
    <t>190905144</t>
  </si>
  <si>
    <t>9/5/2019 11:40</t>
  </si>
  <si>
    <t>9/5/2019 11:42</t>
  </si>
  <si>
    <t>9/5/2019 11:52</t>
  </si>
  <si>
    <t>2315 TULARE AVE, at JORDAN AVE, EL CERRITO, CA, 94530</t>
  </si>
  <si>
    <t>CONLON AVE &amp; MONO AVE, CONLON AVE &amp; MONO AVE (CONLON &amp; MONO),</t>
  </si>
  <si>
    <t>190905146</t>
  </si>
  <si>
    <t>9/5/2019 11:50</t>
  </si>
  <si>
    <t>9/5/2019 11:54</t>
  </si>
  <si>
    <t>190905150</t>
  </si>
  <si>
    <t>9/5/2019 11:55</t>
  </si>
  <si>
    <t>9/5/2019 11:56</t>
  </si>
  <si>
    <t>190905155</t>
  </si>
  <si>
    <t>9/5/2019 12:10</t>
  </si>
  <si>
    <t>9/5/2019 12:19</t>
  </si>
  <si>
    <t>9/5/2019 12:44</t>
  </si>
  <si>
    <t>190905168</t>
  </si>
  <si>
    <t>9/5/2019 12:46</t>
  </si>
  <si>
    <t>9/5/2019 12:51</t>
  </si>
  <si>
    <t>190905178</t>
  </si>
  <si>
    <t>9/5/2019 13:42</t>
  </si>
  <si>
    <t>9/5/2019 14:17</t>
  </si>
  <si>
    <t>190905179</t>
  </si>
  <si>
    <t>9/5/2019 13:43</t>
  </si>
  <si>
    <t>9/5/2019 14:03</t>
  </si>
  <si>
    <t>190905181</t>
  </si>
  <si>
    <t>9/5/2019 13:45</t>
  </si>
  <si>
    <t>9/5/2019 14:21</t>
  </si>
  <si>
    <t>9/5/2019 14:24</t>
  </si>
  <si>
    <t>190905184</t>
  </si>
  <si>
    <t>9/5/2019 13:51</t>
  </si>
  <si>
    <t>9/5/2019 13:53</t>
  </si>
  <si>
    <t>190905185</t>
  </si>
  <si>
    <t>9/5/2019 13:54</t>
  </si>
  <si>
    <t>9/5/2019 13:55</t>
  </si>
  <si>
    <t>190905189</t>
  </si>
  <si>
    <t>9/5/2019 14:05</t>
  </si>
  <si>
    <t>9/5/2019 14:32</t>
  </si>
  <si>
    <t>FAIRMOUNT ELEM</t>
  </si>
  <si>
    <t>190905202</t>
  </si>
  <si>
    <t>9/5/2019 14:37</t>
  </si>
  <si>
    <t>9/5/2019 15:38</t>
  </si>
  <si>
    <t>190905203</t>
  </si>
  <si>
    <t>9/5/2019 14:39</t>
  </si>
  <si>
    <t>9/5/2019 14:48</t>
  </si>
  <si>
    <t>190905205</t>
  </si>
  <si>
    <t>9/5/2019 14:51</t>
  </si>
  <si>
    <t>9/5/2019 15:06</t>
  </si>
  <si>
    <t>190905210</t>
  </si>
  <si>
    <t>9/5/2019 15:03</t>
  </si>
  <si>
    <t>9/5/2019 15:11</t>
  </si>
  <si>
    <t>9/5/2019 15:15</t>
  </si>
  <si>
    <t>190905215</t>
  </si>
  <si>
    <t>9/5/2019 15:18</t>
  </si>
  <si>
    <t>9/5/2019 15:23</t>
  </si>
  <si>
    <t>190905223</t>
  </si>
  <si>
    <t>9/5/2019 15:47</t>
  </si>
  <si>
    <t>190905229</t>
  </si>
  <si>
    <t>9/5/2019 15:56</t>
  </si>
  <si>
    <t>190905249</t>
  </si>
  <si>
    <t>9/5/2019 16:24</t>
  </si>
  <si>
    <t>9/5/2019 16:26</t>
  </si>
  <si>
    <t>190905251</t>
  </si>
  <si>
    <t>9/5/2019 16:32</t>
  </si>
  <si>
    <t>9/5/2019 17:15</t>
  </si>
  <si>
    <t>190905253</t>
  </si>
  <si>
    <t>9/5/2019 16:27</t>
  </si>
  <si>
    <t>9/5/2019 16:34</t>
  </si>
  <si>
    <t>190905268</t>
  </si>
  <si>
    <t>9/5/2019 17:06</t>
  </si>
  <si>
    <t>9/5/2019 17:12</t>
  </si>
  <si>
    <t>9/5/2019 17:22</t>
  </si>
  <si>
    <t>190905274</t>
  </si>
  <si>
    <t>9/5/2019 17:18</t>
  </si>
  <si>
    <t>9/5/2019 17:20</t>
  </si>
  <si>
    <t>190905277</t>
  </si>
  <si>
    <t>9/5/2019 17:23</t>
  </si>
  <si>
    <t>9/5/2019 17:50</t>
  </si>
  <si>
    <t>9/5/2019 18:00</t>
  </si>
  <si>
    <t>190905280</t>
  </si>
  <si>
    <t>9/5/2019 17:33</t>
  </si>
  <si>
    <t>9/5/2019 17:34</t>
  </si>
  <si>
    <t>1229 SCOTT ST, at MANILA AVE, EL CERRITO, CA, 94530</t>
  </si>
  <si>
    <t>190905286</t>
  </si>
  <si>
    <t>9/5/2019 17:44</t>
  </si>
  <si>
    <t>9/5/2019 18:05</t>
  </si>
  <si>
    <t>9/5/2019 18:17</t>
  </si>
  <si>
    <t>190905298</t>
  </si>
  <si>
    <t>9/5/2019 18:25</t>
  </si>
  <si>
    <t>9/5/2019 18:35</t>
  </si>
  <si>
    <t>190905303</t>
  </si>
  <si>
    <t>9/5/2019 18:45</t>
  </si>
  <si>
    <t>9/5/2019 19:07</t>
  </si>
  <si>
    <t>190905308</t>
  </si>
  <si>
    <t>9/5/2019 18:55</t>
  </si>
  <si>
    <t>9/5/2019 19:01</t>
  </si>
  <si>
    <t>190905312</t>
  </si>
  <si>
    <t>190905316</t>
  </si>
  <si>
    <t>9/5/2019 19:12</t>
  </si>
  <si>
    <t>9/5/2019 19:36</t>
  </si>
  <si>
    <t>9/5/2019 19:43</t>
  </si>
  <si>
    <t>7307 HOTCHKISS AVE, EL CERRITO, CA, 94530</t>
  </si>
  <si>
    <t>190905320</t>
  </si>
  <si>
    <t>9/5/2019 19:23</t>
  </si>
  <si>
    <t>9/5/2019 19:37</t>
  </si>
  <si>
    <t>190905323</t>
  </si>
  <si>
    <t>9/5/2019 19:40</t>
  </si>
  <si>
    <t>9/5/2019 19:44</t>
  </si>
  <si>
    <t>190905336</t>
  </si>
  <si>
    <t>9/5/2019 20:25</t>
  </si>
  <si>
    <t>9/5/2019 20:30</t>
  </si>
  <si>
    <t>190905341</t>
  </si>
  <si>
    <t>9/5/2019 20:33</t>
  </si>
  <si>
    <t>9/5/2019 20:38</t>
  </si>
  <si>
    <t>190905342</t>
  </si>
  <si>
    <t>9/5/2019 20:39</t>
  </si>
  <si>
    <t>9/5/2019 20:51</t>
  </si>
  <si>
    <t>190905348</t>
  </si>
  <si>
    <t>9/5/2019 20:49</t>
  </si>
  <si>
    <t>9/5/2019 20:52</t>
  </si>
  <si>
    <t>190905350</t>
  </si>
  <si>
    <t>9/5/2019 20:57</t>
  </si>
  <si>
    <t>9/5/2019 21:01</t>
  </si>
  <si>
    <t>190905353</t>
  </si>
  <si>
    <t>9/5/2019 21:00</t>
  </si>
  <si>
    <t>9/5/2019 21:11</t>
  </si>
  <si>
    <t>190905356</t>
  </si>
  <si>
    <t>9/5/2019 21:03</t>
  </si>
  <si>
    <t>9/5/2019 21:13</t>
  </si>
  <si>
    <t>190905362</t>
  </si>
  <si>
    <t>9/5/2019 21:15</t>
  </si>
  <si>
    <t>9/5/2019 21:19</t>
  </si>
  <si>
    <t>190905363</t>
  </si>
  <si>
    <t>9/5/2019 21:22</t>
  </si>
  <si>
    <t>9/6/2019 0:07</t>
  </si>
  <si>
    <t>190905388</t>
  </si>
  <si>
    <t>9/5/2019 22:45</t>
  </si>
  <si>
    <t>9/5/2019 23:14</t>
  </si>
  <si>
    <t>190905389</t>
  </si>
  <si>
    <t>9/5/2019 22:48</t>
  </si>
  <si>
    <t>9/5/2019 22:56</t>
  </si>
  <si>
    <t>190906002</t>
  </si>
  <si>
    <t>9/6/2019 0:06</t>
  </si>
  <si>
    <t>9/6/2019 0:08</t>
  </si>
  <si>
    <t>190906003</t>
  </si>
  <si>
    <t>9/6/2019 0:13</t>
  </si>
  <si>
    <t>9/6/2019 0:24</t>
  </si>
  <si>
    <t>190906011</t>
  </si>
  <si>
    <t>9/6/2019 0:58</t>
  </si>
  <si>
    <t>9/6/2019 1:21</t>
  </si>
  <si>
    <t>S 53RD/POTRERO</t>
  </si>
  <si>
    <t>190906016</t>
  </si>
  <si>
    <t>9/6/2019 1:25</t>
  </si>
  <si>
    <t>9/6/2019 1:30</t>
  </si>
  <si>
    <t>190906021</t>
  </si>
  <si>
    <t>9/6/2019 1:49</t>
  </si>
  <si>
    <t>9/6/2019 1:55</t>
  </si>
  <si>
    <t>190906022</t>
  </si>
  <si>
    <t>9/6/2019 1:50</t>
  </si>
  <si>
    <t>9/6/2019 2:20</t>
  </si>
  <si>
    <t>190906027</t>
  </si>
  <si>
    <t>9/6/2019 2:09</t>
  </si>
  <si>
    <t>9/6/2019 2:15</t>
  </si>
  <si>
    <t>433 EVERETT ST, FAIRMOUNT AVE &amp; CENTRAL AVE, EL CERRITO, CA, 94530</t>
  </si>
  <si>
    <t>190906029</t>
  </si>
  <si>
    <t>9/6/2019 2:13</t>
  </si>
  <si>
    <t>190906037</t>
  </si>
  <si>
    <t>9/6/2019 2:52</t>
  </si>
  <si>
    <t>9/6/2019 3:02</t>
  </si>
  <si>
    <t>190906038</t>
  </si>
  <si>
    <t>9/6/2019 3:13</t>
  </si>
  <si>
    <t>9/6/2019 3:21</t>
  </si>
  <si>
    <t>S 56TH ST/POTRERO</t>
  </si>
  <si>
    <t>6605 BARRETT AVE, TAMALPAIS AVE &amp; ARLINGTON BLVD, EL CERRITO, CA,</t>
  </si>
  <si>
    <t>190906041</t>
  </si>
  <si>
    <t>9/6/2019 3:29</t>
  </si>
  <si>
    <t>9/6/2019 3:35</t>
  </si>
  <si>
    <t>9/6/2019 3:43</t>
  </si>
  <si>
    <t>190906043</t>
  </si>
  <si>
    <t>9/6/2019 3:57</t>
  </si>
  <si>
    <t>9/6/2019 4:06</t>
  </si>
  <si>
    <t>190906068</t>
  </si>
  <si>
    <t>9/6/2019 7:46</t>
  </si>
  <si>
    <t>9/6/2019 8:04</t>
  </si>
  <si>
    <t>190906073</t>
  </si>
  <si>
    <t>9/6/2019 7:59</t>
  </si>
  <si>
    <t>9/6/2019 8:05</t>
  </si>
  <si>
    <t>MOESER LN &amp; ARLINGTON BLVD, MOESER LN &amp; ARLINGTON BLVD (MOSER &amp;</t>
  </si>
  <si>
    <t>190906096</t>
  </si>
  <si>
    <t>9/6/2019 9:00</t>
  </si>
  <si>
    <t>9/6/2019 9:22</t>
  </si>
  <si>
    <t>190906133</t>
  </si>
  <si>
    <t>9/6/2019 11:01</t>
  </si>
  <si>
    <t>9/6/2019 11:13</t>
  </si>
  <si>
    <t>9/6/2019 11:30</t>
  </si>
  <si>
    <t>190906141</t>
  </si>
  <si>
    <t>9/6/2019 11:33</t>
  </si>
  <si>
    <t>9/6/2019 11:42</t>
  </si>
  <si>
    <t>9/6/2019 11:45</t>
  </si>
  <si>
    <t>190906142</t>
  </si>
  <si>
    <t>9/6/2019 11:37</t>
  </si>
  <si>
    <t>9/6/2019 11:52</t>
  </si>
  <si>
    <t>190906146</t>
  </si>
  <si>
    <t>9/6/2019 11:46</t>
  </si>
  <si>
    <t>9/6/2019 11:50</t>
  </si>
  <si>
    <t>9/6/2019 12:16</t>
  </si>
  <si>
    <t>190906150</t>
  </si>
  <si>
    <t>9/6/2019 11:53</t>
  </si>
  <si>
    <t>9/6/2019 12:11</t>
  </si>
  <si>
    <t>9/6/2019 12:21</t>
  </si>
  <si>
    <t>190906151</t>
  </si>
  <si>
    <t>9/6/2019 11:56</t>
  </si>
  <si>
    <t>9/6/2019 11:59</t>
  </si>
  <si>
    <t>9/6/2019 12:03</t>
  </si>
  <si>
    <t>190906157</t>
  </si>
  <si>
    <t>9/6/2019 12:23</t>
  </si>
  <si>
    <t>9/6/2019 12:39</t>
  </si>
  <si>
    <t>9/6/2019 12:50</t>
  </si>
  <si>
    <t>190906161</t>
  </si>
  <si>
    <t>9/6/2019 12:35</t>
  </si>
  <si>
    <t>9/6/2019 12:45</t>
  </si>
  <si>
    <t>190906169</t>
  </si>
  <si>
    <t>9/6/2019 13:02</t>
  </si>
  <si>
    <t>9/6/2019 13:17</t>
  </si>
  <si>
    <t>9/6/2019 13:29</t>
  </si>
  <si>
    <t>190906187</t>
  </si>
  <si>
    <t>9/6/2019 13:36</t>
  </si>
  <si>
    <t>9/6/2019 13:50</t>
  </si>
  <si>
    <t>9/6/2019 13:51</t>
  </si>
  <si>
    <t>CUTTING BLVD &amp; PEBBLE BEACH DR, CUTTING BLVD &amp; PEBBLE BEACH DR, EL</t>
  </si>
  <si>
    <t>190906200</t>
  </si>
  <si>
    <t>9/6/2019 14:06</t>
  </si>
  <si>
    <t>9/6/2019 14:09</t>
  </si>
  <si>
    <t>190906204</t>
  </si>
  <si>
    <t>9/6/2019 14:18</t>
  </si>
  <si>
    <t>9/6/2019 14:23</t>
  </si>
  <si>
    <t>190906215</t>
  </si>
  <si>
    <t>9/6/2019 14:47</t>
  </si>
  <si>
    <t>9/6/2019 15:04</t>
  </si>
  <si>
    <t>9/6/2019 15:50</t>
  </si>
  <si>
    <t>408 BONNIE DR, SEAVIEW DR &amp; SUSAN AVE, EL CERRITO, CA, 94530</t>
  </si>
  <si>
    <t>190906216</t>
  </si>
  <si>
    <t>9/6/2019 14:46</t>
  </si>
  <si>
    <t>9/6/2019 14:51</t>
  </si>
  <si>
    <t>9/6/2019 14:59</t>
  </si>
  <si>
    <t>190906217</t>
  </si>
  <si>
    <t>9/6/2019 14:48</t>
  </si>
  <si>
    <t>9/6/2019 14:52</t>
  </si>
  <si>
    <t>8403 WILDCAT DR, at RIFLE RANGE RD, EL CERRITO, CA, 94530</t>
  </si>
  <si>
    <t>190906222</t>
  </si>
  <si>
    <t>9/6/2019 15:26</t>
  </si>
  <si>
    <t>9/6/2019 15:56</t>
  </si>
  <si>
    <t>639 LEXINGTON AVE, LINCOLN AVE &amp; EUREKA AVE, EL CERRITO, CA, 94530</t>
  </si>
  <si>
    <t>190906223</t>
  </si>
  <si>
    <t>9/6/2019 16:05</t>
  </si>
  <si>
    <t>7101 PLANK AVE, at NAVELLIER ST, EL CERRITO, CA, 94530</t>
  </si>
  <si>
    <t>190906247</t>
  </si>
  <si>
    <t>9/6/2019 16:11</t>
  </si>
  <si>
    <t>9/6/2019 16:21</t>
  </si>
  <si>
    <t>190906248</t>
  </si>
  <si>
    <t>9/6/2019 16:15</t>
  </si>
  <si>
    <t>9/6/2019 16:28</t>
  </si>
  <si>
    <t>190906252</t>
  </si>
  <si>
    <t>9/6/2019 16:30</t>
  </si>
  <si>
    <t>9/6/2019 16:37</t>
  </si>
  <si>
    <t>9/6/2019 17:15</t>
  </si>
  <si>
    <t>190906257</t>
  </si>
  <si>
    <t>9/6/2019 16:48</t>
  </si>
  <si>
    <t>9/6/2019 17:05</t>
  </si>
  <si>
    <t>190906261</t>
  </si>
  <si>
    <t>9/6/2019 16:57</t>
  </si>
  <si>
    <t>9/6/2019 18:03</t>
  </si>
  <si>
    <t>190906264</t>
  </si>
  <si>
    <t>9/6/2019 17:04</t>
  </si>
  <si>
    <t>9/6/2019 17:21</t>
  </si>
  <si>
    <t>9/6/2019 17:23</t>
  </si>
  <si>
    <t>190906275</t>
  </si>
  <si>
    <t>9/6/2019 17:32</t>
  </si>
  <si>
    <t>9/6/2019 17:41</t>
  </si>
  <si>
    <t>190906276</t>
  </si>
  <si>
    <t>9/6/2019 17:35</t>
  </si>
  <si>
    <t>9/6/2019 17:45</t>
  </si>
  <si>
    <t>9/6/2019 18:07</t>
  </si>
  <si>
    <t>190906280</t>
  </si>
  <si>
    <t>9/6/2019 17:55</t>
  </si>
  <si>
    <t>9/6/2019 18:00</t>
  </si>
  <si>
    <t>9/6/2019 18:22</t>
  </si>
  <si>
    <t>DONAL AVE &amp; JANIE CT, DONAL AVE &amp; JANIE CT (DONAL AVE &amp; JANIE), EL</t>
  </si>
  <si>
    <t>190906284</t>
  </si>
  <si>
    <t>9/6/2019 18:12</t>
  </si>
  <si>
    <t>9/6/2019 18:25</t>
  </si>
  <si>
    <t>190906287</t>
  </si>
  <si>
    <t>9/6/2019 18:20</t>
  </si>
  <si>
    <t>9/6/2019 18:21</t>
  </si>
  <si>
    <t>190906292</t>
  </si>
  <si>
    <t>9/6/2019 18:24</t>
  </si>
  <si>
    <t>9/6/2019 18:39</t>
  </si>
  <si>
    <t>9/6/2019 18:45</t>
  </si>
  <si>
    <t>190906299</t>
  </si>
  <si>
    <t>9/6/2019 18:40</t>
  </si>
  <si>
    <t>9/6/2019 18:49</t>
  </si>
  <si>
    <t>9/6/2019 19:52</t>
  </si>
  <si>
    <t>190906304</t>
  </si>
  <si>
    <t>9/6/2019 18:50</t>
  </si>
  <si>
    <t>9/6/2019 18:52</t>
  </si>
  <si>
    <t>9/6/2019 19:18</t>
  </si>
  <si>
    <t>190906308</t>
  </si>
  <si>
    <t>9/6/2019 18:58</t>
  </si>
  <si>
    <t>9/6/2019 19:06</t>
  </si>
  <si>
    <t>190906323</t>
  </si>
  <si>
    <t>9/6/2019 19:29</t>
  </si>
  <si>
    <t>9/6/2019 20:17</t>
  </si>
  <si>
    <t>190906324</t>
  </si>
  <si>
    <t>9/6/2019 19:31</t>
  </si>
  <si>
    <t>9/6/2019 19:38</t>
  </si>
  <si>
    <t>9/6/2019 20:09</t>
  </si>
  <si>
    <t>190906335</t>
  </si>
  <si>
    <t>9/6/2019 19:53</t>
  </si>
  <si>
    <t>190906337</t>
  </si>
  <si>
    <t>9/6/2019 19:57</t>
  </si>
  <si>
    <t>9/6/2019 20:02</t>
  </si>
  <si>
    <t>190906338</t>
  </si>
  <si>
    <t>9/6/2019 20:00</t>
  </si>
  <si>
    <t>9/6/2019 20:20</t>
  </si>
  <si>
    <t>9/6/2019 20:45</t>
  </si>
  <si>
    <t>CUTTING BLVD &amp; KENILWORTH AVE, CUTTING BLVD &amp; KENILWORTH AVE</t>
  </si>
  <si>
    <t>190906352</t>
  </si>
  <si>
    <t>9/6/2019 20:34</t>
  </si>
  <si>
    <t>9/6/2019 20:36</t>
  </si>
  <si>
    <t>(CUTTING &amp; KENILWORTH AVE), EL CERRITO, CA, 94530</t>
  </si>
  <si>
    <t>190906362</t>
  </si>
  <si>
    <t>9/6/2019 21:07</t>
  </si>
  <si>
    <t>9/6/2019 21:10</t>
  </si>
  <si>
    <t>190906363</t>
  </si>
  <si>
    <t>9/6/2019 21:38</t>
  </si>
  <si>
    <t>9/6/2019 21:45</t>
  </si>
  <si>
    <t>522 CLAYTON AVE, CENTRAL AVE &amp; LINCOLN AVE, EL CERRITO, CA, 94530</t>
  </si>
  <si>
    <t>190906370</t>
  </si>
  <si>
    <t>9/6/2019 21:30</t>
  </si>
  <si>
    <t>9/6/2019 21:36</t>
  </si>
  <si>
    <t>190906377</t>
  </si>
  <si>
    <t>9/6/2019 21:49</t>
  </si>
  <si>
    <t>9/6/2019 21:53</t>
  </si>
  <si>
    <t>190906379</t>
  </si>
  <si>
    <t>9/6/2019 21:56</t>
  </si>
  <si>
    <t>9/6/2019 22:02</t>
  </si>
  <si>
    <t>9/6/2019 22:06</t>
  </si>
  <si>
    <t>190906382</t>
  </si>
  <si>
    <t>9/6/2019 22:20</t>
  </si>
  <si>
    <t>190906385</t>
  </si>
  <si>
    <t>9/6/2019 22:09</t>
  </si>
  <si>
    <t>9/6/2019 22:13</t>
  </si>
  <si>
    <t>9/6/2019 22:47</t>
  </si>
  <si>
    <t>LINCOLN AVE &amp; OHLONE TRL, LINCOLN AVE &amp; OHLONE TRL (LINCOLN &amp;</t>
  </si>
  <si>
    <t>190906403</t>
  </si>
  <si>
    <t>9/6/2019 22:43</t>
  </si>
  <si>
    <t>9/7/2019 2:35</t>
  </si>
  <si>
    <t>190906407</t>
  </si>
  <si>
    <t>9/6/2019 22:55</t>
  </si>
  <si>
    <t>9/6/2019 23:05</t>
  </si>
  <si>
    <t>9/6/2019 23:12</t>
  </si>
  <si>
    <t>190906421</t>
  </si>
  <si>
    <t>9/6/2019 23:49</t>
  </si>
  <si>
    <t>9/6/2019 23:57</t>
  </si>
  <si>
    <t>6250 CYPRESS AVE, F ST &amp; SAN PABLO AVE, EL CERRITO, CA, 94530</t>
  </si>
  <si>
    <t>190907001</t>
  </si>
  <si>
    <t>9/7/2019 0:00</t>
  </si>
  <si>
    <t>190907010</t>
  </si>
  <si>
    <t>9/7/2019 0:25</t>
  </si>
  <si>
    <t>9/7/2019 0:28</t>
  </si>
  <si>
    <t>9/7/2019 0:34</t>
  </si>
  <si>
    <t>190907017</t>
  </si>
  <si>
    <t>9/7/2019 0:40</t>
  </si>
  <si>
    <t>9/7/2019 0:54</t>
  </si>
  <si>
    <t>190907031</t>
  </si>
  <si>
    <t>9/7/2019 1:41</t>
  </si>
  <si>
    <t>9/7/2019 1:43</t>
  </si>
  <si>
    <t>190907035</t>
  </si>
  <si>
    <t>9/7/2019 2:03</t>
  </si>
  <si>
    <t>9/7/2019 2:05</t>
  </si>
  <si>
    <t>190907036</t>
  </si>
  <si>
    <t>9/7/2019 2:13</t>
  </si>
  <si>
    <t>9/7/2019 2:19</t>
  </si>
  <si>
    <t>190907037</t>
  </si>
  <si>
    <t>9/7/2019 2:24</t>
  </si>
  <si>
    <t>9/7/2019 2:27</t>
  </si>
  <si>
    <t>921 ARLINGTON BLVD, MOESER LN &amp; ARBOR DR, EL CERRITO, CA, 94530</t>
  </si>
  <si>
    <t>WALDO AVE &amp; KEARNEY ST, WALDO AVE &amp; KEARNEY ST (WALDO AVE &amp;</t>
  </si>
  <si>
    <t>190907039</t>
  </si>
  <si>
    <t>9/7/2019 2:33</t>
  </si>
  <si>
    <t>9/7/2019 2:40</t>
  </si>
  <si>
    <t>190907044</t>
  </si>
  <si>
    <t>9/7/2019 3:06</t>
  </si>
  <si>
    <t>9/7/2019 3:11</t>
  </si>
  <si>
    <t>190907045</t>
  </si>
  <si>
    <t>9/7/2019 3:16</t>
  </si>
  <si>
    <t>9/7/2019 3:28</t>
  </si>
  <si>
    <t>190907050</t>
  </si>
  <si>
    <t>9/7/2019 3:46</t>
  </si>
  <si>
    <t>9/7/2019 3:59</t>
  </si>
  <si>
    <t>190907077</t>
  </si>
  <si>
    <t>9/7/2019 6:39</t>
  </si>
  <si>
    <t>9/7/2019 6:56</t>
  </si>
  <si>
    <t>9/7/2019 7:27</t>
  </si>
  <si>
    <t>190907080</t>
  </si>
  <si>
    <t>9/7/2019 7:03</t>
  </si>
  <si>
    <t>9/7/2019 7:07</t>
  </si>
  <si>
    <t>190907082</t>
  </si>
  <si>
    <t>9/7/2019 7:18</t>
  </si>
  <si>
    <t>9/7/2019 7:51</t>
  </si>
  <si>
    <t>190907084</t>
  </si>
  <si>
    <t>9/7/2019 7:34</t>
  </si>
  <si>
    <t>9/7/2019 7:54</t>
  </si>
  <si>
    <t>9/7/2019 8:17</t>
  </si>
  <si>
    <t>190907094</t>
  </si>
  <si>
    <t>9/7/2019 8:24</t>
  </si>
  <si>
    <t>9/7/2019 9:01</t>
  </si>
  <si>
    <t>9/7/2019 9:21</t>
  </si>
  <si>
    <t>190907095</t>
  </si>
  <si>
    <t>9/7/2019 8:26</t>
  </si>
  <si>
    <t>9/7/2019 8:36</t>
  </si>
  <si>
    <t>9/7/2019 8:56</t>
  </si>
  <si>
    <t>190907107</t>
  </si>
  <si>
    <t>9/7/2019 9:10</t>
  </si>
  <si>
    <t>9/7/2019 10:01</t>
  </si>
  <si>
    <t>3425 CARLSON BLVD, 1, EL CERRITO, CA, 94530</t>
  </si>
  <si>
    <t>190907108</t>
  </si>
  <si>
    <t>9/7/2019 9:19</t>
  </si>
  <si>
    <t>3419 CARLSON BLVD, EL CERRITO, CA, 94530</t>
  </si>
  <si>
    <t>190907112</t>
  </si>
  <si>
    <t>9/7/2019 9:30</t>
  </si>
  <si>
    <t>9/7/2019 10:05</t>
  </si>
  <si>
    <t>9/7/2019 10:14</t>
  </si>
  <si>
    <t>10462 SAN PABLO AVE, STOCKTON AVE &amp; WALDO AVE, EL CERRITO, CA,</t>
  </si>
  <si>
    <t>190907121</t>
  </si>
  <si>
    <t>9/7/2019 9:52</t>
  </si>
  <si>
    <t>9/7/2019 10:21</t>
  </si>
  <si>
    <t>190907127</t>
  </si>
  <si>
    <t>9/7/2019 10:10</t>
  </si>
  <si>
    <t>OAK ST &amp; CENTRAL AVE, OAK ST &amp; CENTRAL AVE, SAN FRANCISCO, CA, 94117</t>
  </si>
  <si>
    <t>190907128</t>
  </si>
  <si>
    <t>9/7/2019 10:24</t>
  </si>
  <si>
    <t>190907135</t>
  </si>
  <si>
    <t>190907136</t>
  </si>
  <si>
    <t>9/7/2019 10:37</t>
  </si>
  <si>
    <t>190907144</t>
  </si>
  <si>
    <t>9/7/2019 10:51</t>
  </si>
  <si>
    <t>9/7/2019 11:52</t>
  </si>
  <si>
    <t>9/7/2019 12:07</t>
  </si>
  <si>
    <t>190907145</t>
  </si>
  <si>
    <t>9/7/2019 10:50</t>
  </si>
  <si>
    <t>9/7/2019 11:33</t>
  </si>
  <si>
    <t>9/7/2019 12:19</t>
  </si>
  <si>
    <t>1512 EVERETT ST, GLADYS AVE &amp; POTRERO AVE, EL CERRITO, CA, 94530</t>
  </si>
  <si>
    <t>190907156</t>
  </si>
  <si>
    <t>9/7/2019 11:27</t>
  </si>
  <si>
    <t>9/7/2019 11:44</t>
  </si>
  <si>
    <t>190907164</t>
  </si>
  <si>
    <t>9/7/2019 11:45</t>
  </si>
  <si>
    <t>9/7/2019 12:15</t>
  </si>
  <si>
    <t>190907172</t>
  </si>
  <si>
    <t>9/7/2019 12:11</t>
  </si>
  <si>
    <t>9/7/2019 12:12</t>
  </si>
  <si>
    <t>2109 PINEHURST CT, at SPYGLASS LN, EL CERRITO, CA, 94530</t>
  </si>
  <si>
    <t>190907173</t>
  </si>
  <si>
    <t>9/7/2019 12:17</t>
  </si>
  <si>
    <t>11060 SAN PABLO AVE1</t>
  </si>
  <si>
    <t>190907176</t>
  </si>
  <si>
    <t>9/7/2019 12:22</t>
  </si>
  <si>
    <t>9/7/2019 12:44</t>
  </si>
  <si>
    <t>11864 SAN PABLO AVE, RAMP &amp; PARKING LOT, EL CERRITO, CA, 94530</t>
  </si>
  <si>
    <t>190907185</t>
  </si>
  <si>
    <t>9/7/2019 13:04</t>
  </si>
  <si>
    <t>9/7/2019 13:26</t>
  </si>
  <si>
    <t>9/7/2019 13:58</t>
  </si>
  <si>
    <t>190907193</t>
  </si>
  <si>
    <t>9/7/2019 13:29</t>
  </si>
  <si>
    <t>9/7/2019 13:48</t>
  </si>
  <si>
    <t>190907203</t>
  </si>
  <si>
    <t>9/7/2019 14:07</t>
  </si>
  <si>
    <t>9/7/2019 14:33</t>
  </si>
  <si>
    <t>9/7/2019 14:44</t>
  </si>
  <si>
    <t>190907207</t>
  </si>
  <si>
    <t>9/7/2019 14:22</t>
  </si>
  <si>
    <t>9/7/2019 14:36</t>
  </si>
  <si>
    <t>9/7/2019 14:46</t>
  </si>
  <si>
    <t>190907215</t>
  </si>
  <si>
    <t>9/7/2019 14:42</t>
  </si>
  <si>
    <t>9/7/2019 14:48</t>
  </si>
  <si>
    <t>9/7/2019 15:10</t>
  </si>
  <si>
    <t>190907220</t>
  </si>
  <si>
    <t>9/7/2019 14:59</t>
  </si>
  <si>
    <t>9/7/2019 15:08</t>
  </si>
  <si>
    <t>9/7/2019 15:17</t>
  </si>
  <si>
    <t>190907221</t>
  </si>
  <si>
    <t>9/7/2019 14:58</t>
  </si>
  <si>
    <t>9/7/2019 15:02</t>
  </si>
  <si>
    <t>5805 AVILA ST, at YOSEMITE AVE, EL CERRITO, CA, 94530</t>
  </si>
  <si>
    <t>190907229</t>
  </si>
  <si>
    <t>9/7/2019 15:18</t>
  </si>
  <si>
    <t>9/7/2019 15:38</t>
  </si>
  <si>
    <t>9/7/2019 15:41</t>
  </si>
  <si>
    <t>190907248</t>
  </si>
  <si>
    <t>9/7/2019 15:59</t>
  </si>
  <si>
    <t>9/7/2019 16:11</t>
  </si>
  <si>
    <t>9/7/2019 16:44</t>
  </si>
  <si>
    <t>190907254</t>
  </si>
  <si>
    <t>9/7/2019 16:17</t>
  </si>
  <si>
    <t>9/7/2019 16:20</t>
  </si>
  <si>
    <t>190907257</t>
  </si>
  <si>
    <t>9/7/2019 16:21</t>
  </si>
  <si>
    <t>9/7/2019 16:24</t>
  </si>
  <si>
    <t>9/7/2019 17:56</t>
  </si>
  <si>
    <t>190907297</t>
  </si>
  <si>
    <t>9/7/2019 18:58</t>
  </si>
  <si>
    <t>9/7/2019 19:05</t>
  </si>
  <si>
    <t>9/7/2019 19:33</t>
  </si>
  <si>
    <t>5212 CYPRESS AVE, at S 53RD ST, EL CERRITO, CA, 94804</t>
  </si>
  <si>
    <t>190907299</t>
  </si>
  <si>
    <t>9/7/2019 19:10</t>
  </si>
  <si>
    <t>5312 CYPRESS AVE, EL CERRITO, CA, 94530</t>
  </si>
  <si>
    <t>190907300</t>
  </si>
  <si>
    <t>9/7/2019 19:11</t>
  </si>
  <si>
    <t>9/7/2019 19:17</t>
  </si>
  <si>
    <t>9/7/2019 19:26</t>
  </si>
  <si>
    <t>5616 EL DORADO AVE, SAN MATEO ST &amp; YOLO AVE, EL CERRITO, CA, 94530</t>
  </si>
  <si>
    <t>190907310</t>
  </si>
  <si>
    <t>9/7/2019 19:38</t>
  </si>
  <si>
    <t>9/7/2019 19:44</t>
  </si>
  <si>
    <t>7000 STOCKTON</t>
  </si>
  <si>
    <t>190907312</t>
  </si>
  <si>
    <t>9/7/2019 19:40</t>
  </si>
  <si>
    <t>9/7/2019 19:43</t>
  </si>
  <si>
    <t>9/7/2019 19:54</t>
  </si>
  <si>
    <t>190907313</t>
  </si>
  <si>
    <t>9/7/2019 19:41</t>
  </si>
  <si>
    <t>190907317</t>
  </si>
  <si>
    <t>9/7/2019 19:50</t>
  </si>
  <si>
    <t>9/7/2019 19:58</t>
  </si>
  <si>
    <t>9/7/2019 20:09</t>
  </si>
  <si>
    <t>1422 NAVELLIER ST, EL CERRITO, CA, 94530</t>
  </si>
  <si>
    <t>190907323</t>
  </si>
  <si>
    <t>9/7/2019 20:06</t>
  </si>
  <si>
    <t>9/7/2019 20:13</t>
  </si>
  <si>
    <t>190907327</t>
  </si>
  <si>
    <t>9/7/2019 20:11</t>
  </si>
  <si>
    <t>1100 JAMES PL, UNNAMED STREET &amp; THORS BAY RD, EL CERRITO, CA, 94530</t>
  </si>
  <si>
    <t>190907330</t>
  </si>
  <si>
    <t>9/7/2019 20:22</t>
  </si>
  <si>
    <t>9/7/2019 20:37</t>
  </si>
  <si>
    <t>9/7/2019 20:46</t>
  </si>
  <si>
    <t>7316 GLADYS AVE, at NAVELLIER ST, EL CERRITO, CA, 94530</t>
  </si>
  <si>
    <t>190907349</t>
  </si>
  <si>
    <t>9/7/2019 21:10</t>
  </si>
  <si>
    <t>9/7/2019 21:31</t>
  </si>
  <si>
    <t>190907359</t>
  </si>
  <si>
    <t>9/7/2019 21:45</t>
  </si>
  <si>
    <t>9/7/2019 22:00</t>
  </si>
  <si>
    <t>9/7/2019 22:12</t>
  </si>
  <si>
    <t>190907363</t>
  </si>
  <si>
    <t>9/7/2019 21:52</t>
  </si>
  <si>
    <t>9/7/2019 21:53</t>
  </si>
  <si>
    <t>PEER/CUTTING</t>
  </si>
  <si>
    <t>190907373</t>
  </si>
  <si>
    <t>9/7/2019 22:14</t>
  </si>
  <si>
    <t>9/7/2019 22:16</t>
  </si>
  <si>
    <t>190907374</t>
  </si>
  <si>
    <t>9/7/2019 22:36</t>
  </si>
  <si>
    <t>190907379</t>
  </si>
  <si>
    <t>9/7/2019 22:30</t>
  </si>
  <si>
    <t>9/7/2019 22:35</t>
  </si>
  <si>
    <t>9/7/2019 22:43</t>
  </si>
  <si>
    <t>190907387</t>
  </si>
  <si>
    <t>9/7/2019 22:51</t>
  </si>
  <si>
    <t>9/7/2019 22:54</t>
  </si>
  <si>
    <t>9/7/2019 23:18</t>
  </si>
  <si>
    <t>190907389</t>
  </si>
  <si>
    <t>9/7/2019 22:56</t>
  </si>
  <si>
    <t>9/7/2019 23:30</t>
  </si>
  <si>
    <t>9/7/2019 23:33</t>
  </si>
  <si>
    <t>190907394</t>
  </si>
  <si>
    <t>9/7/2019 23:06</t>
  </si>
  <si>
    <t>9/7/2019 23:20</t>
  </si>
  <si>
    <t>9/7/2019 23:27</t>
  </si>
  <si>
    <t>6000-6050 EL CERRITO PLAZA, EL CERRITO, CA, 94530</t>
  </si>
  <si>
    <t>190907418</t>
  </si>
  <si>
    <t>9/7/2019 23:52</t>
  </si>
  <si>
    <t>9/7/2019 23:56</t>
  </si>
  <si>
    <t>190908008</t>
  </si>
  <si>
    <t>9/8/2019 0:47</t>
  </si>
  <si>
    <t>9/8/2019 0:50</t>
  </si>
  <si>
    <t>S 53/POT</t>
  </si>
  <si>
    <t>190908012</t>
  </si>
  <si>
    <t>9/8/2019 0:58</t>
  </si>
  <si>
    <t>9/8/2019 1:06</t>
  </si>
  <si>
    <t>9/8/2019 3:08</t>
  </si>
  <si>
    <t>190908023</t>
  </si>
  <si>
    <t>9/8/2019 1:49</t>
  </si>
  <si>
    <t>9/8/2019 1:55</t>
  </si>
  <si>
    <t>9/8/2019 1:59</t>
  </si>
  <si>
    <t>190908029</t>
  </si>
  <si>
    <t>9/8/2019 2:36</t>
  </si>
  <si>
    <t>9/8/2019 2:40</t>
  </si>
  <si>
    <t>190908044</t>
  </si>
  <si>
    <t>9/8/2019 3:33</t>
  </si>
  <si>
    <t>9/8/2019 3:44</t>
  </si>
  <si>
    <t>9/8/2019 4:23</t>
  </si>
  <si>
    <t>525 LEXINGTON AVE, CENTRAL AVE &amp; LINCOLN AVE, EL CERRITO, CA, 94530</t>
  </si>
  <si>
    <t>190908077</t>
  </si>
  <si>
    <t>9/8/2019 7:53</t>
  </si>
  <si>
    <t>9/8/2019 7:59</t>
  </si>
  <si>
    <t>190908085</t>
  </si>
  <si>
    <t>9/8/2019 8:33</t>
  </si>
  <si>
    <t>9/8/2019 8:35</t>
  </si>
  <si>
    <t>190908092</t>
  </si>
  <si>
    <t>9/8/2019 8:59</t>
  </si>
  <si>
    <t>9/8/2019 9:26</t>
  </si>
  <si>
    <t>9/8/2019 10:15</t>
  </si>
  <si>
    <t>865 ARLINGTON BLVD, ROBERTA DR &amp; TERRACE DR, EL CERRITO, CA, 94530</t>
  </si>
  <si>
    <t>190908110</t>
  </si>
  <si>
    <t>9/8/2019 10:08</t>
  </si>
  <si>
    <t>9/8/2019 10:18</t>
  </si>
  <si>
    <t>9/8/2019 10:31</t>
  </si>
  <si>
    <t>314 POMONA AVE, CURRY AVE &amp; FAIRMOUNT AVE, EL CERRITO, CA, 94530</t>
  </si>
  <si>
    <t>190908120</t>
  </si>
  <si>
    <t>9/8/2019 10:34</t>
  </si>
  <si>
    <t>190908121</t>
  </si>
  <si>
    <t>9/8/2019 10:32</t>
  </si>
  <si>
    <t>9/8/2019 10:40</t>
  </si>
  <si>
    <t>9/8/2019 10:57</t>
  </si>
  <si>
    <t>190908125</t>
  </si>
  <si>
    <t>9/8/2019 10:44</t>
  </si>
  <si>
    <t>9/8/2019 11:20</t>
  </si>
  <si>
    <t>9/8/2019 11:30</t>
  </si>
  <si>
    <t>6420 SCHMIDT LN, at KEARNEY ST, C308, EL CERRITO, CA, 94530</t>
  </si>
  <si>
    <t>190908138</t>
  </si>
  <si>
    <t>9/8/2019 11:25</t>
  </si>
  <si>
    <t>9/8/2019 11:51</t>
  </si>
  <si>
    <t>190908144</t>
  </si>
  <si>
    <t>9/8/2019 11:53</t>
  </si>
  <si>
    <t>9/8/2019 13:24</t>
  </si>
  <si>
    <t>7140 POTRERO AVE, NORVELL ST &amp; NAVELLIER ST, EL CERRITO, CA, 94530</t>
  </si>
  <si>
    <t>190908145</t>
  </si>
  <si>
    <t>9/8/2019 11:57</t>
  </si>
  <si>
    <t>9/8/2019 12:00</t>
  </si>
  <si>
    <t>PINEHURST CT, at SPYGLASS LN, EL CERRITO, CA, 94530</t>
  </si>
  <si>
    <t>190908148</t>
  </si>
  <si>
    <t>9/8/2019 12:04</t>
  </si>
  <si>
    <t>9/8/2019 12:06</t>
  </si>
  <si>
    <t>190908150</t>
  </si>
  <si>
    <t>9/8/2019 12:14</t>
  </si>
  <si>
    <t>9/8/2019 12:16</t>
  </si>
  <si>
    <t>190908158</t>
  </si>
  <si>
    <t>9/8/2019 12:38</t>
  </si>
  <si>
    <t>9/8/2019 13:37</t>
  </si>
  <si>
    <t>9/8/2019 13:43</t>
  </si>
  <si>
    <t>190908161</t>
  </si>
  <si>
    <t>9/8/2019 12:48</t>
  </si>
  <si>
    <t>9/8/2019 12:53</t>
  </si>
  <si>
    <t>190908166</t>
  </si>
  <si>
    <t>9/8/2019 12:56</t>
  </si>
  <si>
    <t>9/8/2019 13:38</t>
  </si>
  <si>
    <t>190908174</t>
  </si>
  <si>
    <t>9/8/2019 13:57</t>
  </si>
  <si>
    <t>190908176</t>
  </si>
  <si>
    <t>9/8/2019 13:42</t>
  </si>
  <si>
    <t>9/8/2019 13:44</t>
  </si>
  <si>
    <t>9/8/2019 13:50</t>
  </si>
  <si>
    <t>5933 SAN DIEGO ST, EL CERRITO, CA, 94530</t>
  </si>
  <si>
    <t>190908177</t>
  </si>
  <si>
    <t>9/8/2019 13:48</t>
  </si>
  <si>
    <t>9/8/2019 13:58</t>
  </si>
  <si>
    <t>9/8/2019 14:31</t>
  </si>
  <si>
    <t>190908182</t>
  </si>
  <si>
    <t>9/8/2019 14:17</t>
  </si>
  <si>
    <t>9/8/2019 14:26</t>
  </si>
  <si>
    <t>190908193</t>
  </si>
  <si>
    <t>9/8/2019 14:38</t>
  </si>
  <si>
    <t>9/8/2019 14:45</t>
  </si>
  <si>
    <t>9/8/2019 14:50</t>
  </si>
  <si>
    <t>10351 SAN PABLO AVE, RICHMOND, CA, 94530</t>
  </si>
  <si>
    <t>190908197</t>
  </si>
  <si>
    <t>9/8/2019 14:53</t>
  </si>
  <si>
    <t>9/8/2019 15:07</t>
  </si>
  <si>
    <t>190908199</t>
  </si>
  <si>
    <t>9/8/2019 14:52</t>
  </si>
  <si>
    <t>9/8/2019 14:58</t>
  </si>
  <si>
    <t>9/8/2019 18:04</t>
  </si>
  <si>
    <t>10787 SAN PABLO AVE, PORTOLA DR &amp; TEHAMA AVE, RICHMOND, CA, 94530</t>
  </si>
  <si>
    <t>190908212</t>
  </si>
  <si>
    <t>9/8/2019 15:34</t>
  </si>
  <si>
    <t>9/8/2019 16:12</t>
  </si>
  <si>
    <t>190908216</t>
  </si>
  <si>
    <t>9/8/2019 15:45</t>
  </si>
  <si>
    <t>9/8/2019 16:14</t>
  </si>
  <si>
    <t>9/8/2019 16:42</t>
  </si>
  <si>
    <t>190908223</t>
  </si>
  <si>
    <t>9/8/2019 16:06</t>
  </si>
  <si>
    <t>9/8/2019 16:18</t>
  </si>
  <si>
    <t>9/8/2019 16:45</t>
  </si>
  <si>
    <t>190908240</t>
  </si>
  <si>
    <t>9/8/2019 16:49</t>
  </si>
  <si>
    <t>9/8/2019 16:59</t>
  </si>
  <si>
    <t>9/8/2019 17:08</t>
  </si>
  <si>
    <t>2700 TULARE AVE, CHARLES AVE &amp; RAY ST, EL CERRITO, CA, 94530</t>
  </si>
  <si>
    <t>190908244</t>
  </si>
  <si>
    <t>9/8/2019 17:03</t>
  </si>
  <si>
    <t>9/8/2019 17:04</t>
  </si>
  <si>
    <t>190908263</t>
  </si>
  <si>
    <t>9/8/2019 17:59</t>
  </si>
  <si>
    <t>9/8/2019 18:57</t>
  </si>
  <si>
    <t>9/8/2019 19:06</t>
  </si>
  <si>
    <t>190908267</t>
  </si>
  <si>
    <t>9/8/2019 18:12</t>
  </si>
  <si>
    <t>9/8/2019 18:29</t>
  </si>
  <si>
    <t>9/8/2019 18:49</t>
  </si>
  <si>
    <t>190908277</t>
  </si>
  <si>
    <t>9/8/2019 19:45</t>
  </si>
  <si>
    <t>190908287</t>
  </si>
  <si>
    <t>9/8/2019 19:10</t>
  </si>
  <si>
    <t>9/8/2019 19:12</t>
  </si>
  <si>
    <t>190908288</t>
  </si>
  <si>
    <t>9/8/2019 19:11</t>
  </si>
  <si>
    <t>9/8/2019 19:17</t>
  </si>
  <si>
    <t>190908289</t>
  </si>
  <si>
    <t>9/8/2019 19:13</t>
  </si>
  <si>
    <t>9/8/2019 19:31</t>
  </si>
  <si>
    <t>9/8/2019 19:39</t>
  </si>
  <si>
    <t>190908292</t>
  </si>
  <si>
    <t>9/8/2019 19:33</t>
  </si>
  <si>
    <t>9/8/2019 19:38</t>
  </si>
  <si>
    <t>500 BLK RICHMOND</t>
  </si>
  <si>
    <t>190908308</t>
  </si>
  <si>
    <t>9/8/2019 20:16</t>
  </si>
  <si>
    <t>9/8/2019 23:38</t>
  </si>
  <si>
    <t>190908309</t>
  </si>
  <si>
    <t>9/8/2019 20:17</t>
  </si>
  <si>
    <t>9/8/2019 20:30</t>
  </si>
  <si>
    <t>190908320</t>
  </si>
  <si>
    <t>9/8/2019 20:49</t>
  </si>
  <si>
    <t>9/8/2019 20:55</t>
  </si>
  <si>
    <t>9/8/2019 20:58</t>
  </si>
  <si>
    <t>5321 CYPRESS AVE, S 53RD ST &amp; S 55TH ST, EL CERRITO, CA, 94530</t>
  </si>
  <si>
    <t>190908331</t>
  </si>
  <si>
    <t>9/8/2019 21:11</t>
  </si>
  <si>
    <t>9/8/2019 21:21</t>
  </si>
  <si>
    <t>190908346</t>
  </si>
  <si>
    <t>9/8/2019 21:46</t>
  </si>
  <si>
    <t>9/8/2019 21:50</t>
  </si>
  <si>
    <t>190908348</t>
  </si>
  <si>
    <t>9/8/2019 21:47</t>
  </si>
  <si>
    <t>9/8/2019 21:49</t>
  </si>
  <si>
    <t>190908355</t>
  </si>
  <si>
    <t>9/8/2019 21:58</t>
  </si>
  <si>
    <t>9/8/2019 21:59</t>
  </si>
  <si>
    <t>190908361</t>
  </si>
  <si>
    <t>9/8/2019 22:11</t>
  </si>
  <si>
    <t>9/8/2019 22:16</t>
  </si>
  <si>
    <t>190908362</t>
  </si>
  <si>
    <t>9/8/2019 22:18</t>
  </si>
  <si>
    <t>9/8/2019 22:21</t>
  </si>
  <si>
    <t>9/8/2019 22:56</t>
  </si>
  <si>
    <t>190908365</t>
  </si>
  <si>
    <t>9/8/2019 22:32</t>
  </si>
  <si>
    <t>9/8/2019 22:33</t>
  </si>
  <si>
    <t>190908380</t>
  </si>
  <si>
    <t>9/8/2019 23:10</t>
  </si>
  <si>
    <t>9/9/2019 0:07</t>
  </si>
  <si>
    <t>190908386</t>
  </si>
  <si>
    <t>9/8/2019 23:30</t>
  </si>
  <si>
    <t>9/8/2019 23:37</t>
  </si>
  <si>
    <t>7705 ERROL DR, EL CERRITO, CA, 94530</t>
  </si>
  <si>
    <t>190908387</t>
  </si>
  <si>
    <t>9/8/2019 23:50</t>
  </si>
  <si>
    <t>9/9/2019 0:06</t>
  </si>
  <si>
    <t>190909002</t>
  </si>
  <si>
    <t>9/9/2019 0:15</t>
  </si>
  <si>
    <t>9/9/2019 0:19</t>
  </si>
  <si>
    <t>2000 TAPSCOTT</t>
  </si>
  <si>
    <t>190909006</t>
  </si>
  <si>
    <t>9/9/2019 0:29</t>
  </si>
  <si>
    <t>9/9/2019 1:37</t>
  </si>
  <si>
    <t>190909007</t>
  </si>
  <si>
    <t>9/9/2019 0:49</t>
  </si>
  <si>
    <t>190909008</t>
  </si>
  <si>
    <t>9/9/2019 0:31</t>
  </si>
  <si>
    <t>9/9/2019 0:38</t>
  </si>
  <si>
    <t>190909011</t>
  </si>
  <si>
    <t>9/9/2019 0:40</t>
  </si>
  <si>
    <t>9/9/2019 0:42</t>
  </si>
  <si>
    <t>190909018</t>
  </si>
  <si>
    <t>9/9/2019 1:28</t>
  </si>
  <si>
    <t>9/9/2019 1:44</t>
  </si>
  <si>
    <t>9/9/2019 1:54</t>
  </si>
  <si>
    <t>190909020</t>
  </si>
  <si>
    <t>9/9/2019 1:50</t>
  </si>
  <si>
    <t>9/9/2019 1:59</t>
  </si>
  <si>
    <t>POTRERO/S 50TH</t>
  </si>
  <si>
    <t>190909025</t>
  </si>
  <si>
    <t>9/9/2019 2:11</t>
  </si>
  <si>
    <t>9/9/2019 2:14</t>
  </si>
  <si>
    <t>CONLON/KEY</t>
  </si>
  <si>
    <t>190909036</t>
  </si>
  <si>
    <t>9/9/2019 3:26</t>
  </si>
  <si>
    <t>9/9/2019 3:47</t>
  </si>
  <si>
    <t>MOESER/POMONA</t>
  </si>
  <si>
    <t>190909046</t>
  </si>
  <si>
    <t>9/9/2019 5:52</t>
  </si>
  <si>
    <t>9/9/2019 6:26</t>
  </si>
  <si>
    <t>190909061</t>
  </si>
  <si>
    <t>9/9/2019 7:08</t>
  </si>
  <si>
    <t>9/9/2019 8:12</t>
  </si>
  <si>
    <t>190909072</t>
  </si>
  <si>
    <t>9/9/2019 7:57</t>
  </si>
  <si>
    <t>9/9/2019 8:05</t>
  </si>
  <si>
    <t>190909075</t>
  </si>
  <si>
    <t>9/9/2019 8:14</t>
  </si>
  <si>
    <t>9/9/2019 8:30</t>
  </si>
  <si>
    <t>9/9/2019 8:31</t>
  </si>
  <si>
    <t>190909078</t>
  </si>
  <si>
    <t>9/9/2019 8:22</t>
  </si>
  <si>
    <t>9/9/2019 8:42</t>
  </si>
  <si>
    <t>190909094</t>
  </si>
  <si>
    <t>9/9/2019 9:06</t>
  </si>
  <si>
    <t>9/9/2019 9:10</t>
  </si>
  <si>
    <t>190909096</t>
  </si>
  <si>
    <t>9/9/2019 9:12</t>
  </si>
  <si>
    <t>9/9/2019 9:24</t>
  </si>
  <si>
    <t>9/9/2019 9:33</t>
  </si>
  <si>
    <t>190909097</t>
  </si>
  <si>
    <t>9/9/2019 9:18</t>
  </si>
  <si>
    <t>9/9/2019 9:35</t>
  </si>
  <si>
    <t>190909098</t>
  </si>
  <si>
    <t>9/9/2019 9:21</t>
  </si>
  <si>
    <t>9/9/2019 9:38</t>
  </si>
  <si>
    <t>190909104</t>
  </si>
  <si>
    <t>9/9/2019 9:34</t>
  </si>
  <si>
    <t>9/9/2019 9:43</t>
  </si>
  <si>
    <t>9/9/2019 10:06</t>
  </si>
  <si>
    <t>190909106</t>
  </si>
  <si>
    <t>9/9/2019 9:52</t>
  </si>
  <si>
    <t>9/9/2019 10:00</t>
  </si>
  <si>
    <t>6718 SNOWDON AVE, CUTTING BLVD &amp; HUDSON ST, EL CERRITO, CA, 94530</t>
  </si>
  <si>
    <t>190909111</t>
  </si>
  <si>
    <t>9/9/2019 9:57</t>
  </si>
  <si>
    <t>9/9/2019 10:02</t>
  </si>
  <si>
    <t>9/9/2019 11:42</t>
  </si>
  <si>
    <t>190909113</t>
  </si>
  <si>
    <t>9/9/2019 9:59</t>
  </si>
  <si>
    <t>190909114</t>
  </si>
  <si>
    <t>9/9/2019 10:07</t>
  </si>
  <si>
    <t>9/9/2019 10:28</t>
  </si>
  <si>
    <t>190909118</t>
  </si>
  <si>
    <t>9/9/2019 10:32</t>
  </si>
  <si>
    <t>9/9/2019 10:53</t>
  </si>
  <si>
    <t>190909123</t>
  </si>
  <si>
    <t>9/9/2019 10:23</t>
  </si>
  <si>
    <t>9/9/2019 10:44</t>
  </si>
  <si>
    <t>190909126</t>
  </si>
  <si>
    <t>9/9/2019 10:31</t>
  </si>
  <si>
    <t>9/9/2019 11:48</t>
  </si>
  <si>
    <t>9/9/2019 13:18</t>
  </si>
  <si>
    <t>190909134</t>
  </si>
  <si>
    <t>9/9/2019 10:54</t>
  </si>
  <si>
    <t>9/9/2019 11:03</t>
  </si>
  <si>
    <t>9/9/2019 12:17</t>
  </si>
  <si>
    <t>711 POMONA AVE, EUREKA AVE &amp; DRIVEWAY, EL CERRITO, CA, 94530</t>
  </si>
  <si>
    <t>190909143</t>
  </si>
  <si>
    <t>9/9/2019 11:26</t>
  </si>
  <si>
    <t>9/9/2019 12:49</t>
  </si>
  <si>
    <t>190909159</t>
  </si>
  <si>
    <t>9/9/2019 12:14</t>
  </si>
  <si>
    <t>9/9/2019 12:24</t>
  </si>
  <si>
    <t>9/9/2019 12:34</t>
  </si>
  <si>
    <t>190909163</t>
  </si>
  <si>
    <t>9/9/2019 12:35</t>
  </si>
  <si>
    <t>9/9/2019 13:53</t>
  </si>
  <si>
    <t>190909165</t>
  </si>
  <si>
    <t>9/9/2019 12:51</t>
  </si>
  <si>
    <t>9/9/2019 12:55</t>
  </si>
  <si>
    <t>190909176</t>
  </si>
  <si>
    <t>9/9/2019 13:35</t>
  </si>
  <si>
    <t>9/9/2019 13:48</t>
  </si>
  <si>
    <t>190909179</t>
  </si>
  <si>
    <t>9/9/2019 13:41</t>
  </si>
  <si>
    <t>190909184</t>
  </si>
  <si>
    <t>9/9/2019 13:51</t>
  </si>
  <si>
    <t>9/9/2019 14:02</t>
  </si>
  <si>
    <t>9/9/2019 14:11</t>
  </si>
  <si>
    <t>190909198</t>
  </si>
  <si>
    <t>9/9/2019 14:24</t>
  </si>
  <si>
    <t>9/9/2019 14:25</t>
  </si>
  <si>
    <t>190909201</t>
  </si>
  <si>
    <t>9/9/2019 14:48</t>
  </si>
  <si>
    <t>9/9/2019 14:58</t>
  </si>
  <si>
    <t>190909205</t>
  </si>
  <si>
    <t>9/9/2019 14:56</t>
  </si>
  <si>
    <t>9/9/2019 15:12</t>
  </si>
  <si>
    <t>9/9/2019 15:22</t>
  </si>
  <si>
    <t>190909211</t>
  </si>
  <si>
    <t>9/9/2019 15:02</t>
  </si>
  <si>
    <t>9/9/2019 15:13</t>
  </si>
  <si>
    <t>9/9/2019 15:41</t>
  </si>
  <si>
    <t>190909213</t>
  </si>
  <si>
    <t>9/9/2019 15:31</t>
  </si>
  <si>
    <t>190909220</t>
  </si>
  <si>
    <t>9/9/2019 15:20</t>
  </si>
  <si>
    <t>9/9/2019 15:25</t>
  </si>
  <si>
    <t>9/9/2019 15:59</t>
  </si>
  <si>
    <t>190909242</t>
  </si>
  <si>
    <t>9/9/2019 16:05</t>
  </si>
  <si>
    <t>9/9/2019 16:13</t>
  </si>
  <si>
    <t>9/9/2019 16:36</t>
  </si>
  <si>
    <t>832 EVERETT ST, EL CERRITO, CA, 94530</t>
  </si>
  <si>
    <t>190909243</t>
  </si>
  <si>
    <t>9/9/2019 16:08</t>
  </si>
  <si>
    <t>9/9/2019 16:19</t>
  </si>
  <si>
    <t>126 CARMEL AVE, WARD AVE &amp; LYNN AVE, EL CERRITO, CA, 94530</t>
  </si>
  <si>
    <t>190909250</t>
  </si>
  <si>
    <t>9/9/2019 16:21</t>
  </si>
  <si>
    <t>9/9/2019 16:37</t>
  </si>
  <si>
    <t>9/9/2019 16:45</t>
  </si>
  <si>
    <t>190909272</t>
  </si>
  <si>
    <t>9/9/2019 17:30</t>
  </si>
  <si>
    <t>9/9/2019 18:35</t>
  </si>
  <si>
    <t>9/9/2019 19:11</t>
  </si>
  <si>
    <t>190909273</t>
  </si>
  <si>
    <t>9/9/2019 17:54</t>
  </si>
  <si>
    <t>853 ELM ST, EL CERRITO, CA, 94530</t>
  </si>
  <si>
    <t>190909286</t>
  </si>
  <si>
    <t>9/9/2019 18:02</t>
  </si>
  <si>
    <t>9/9/2019 18:11</t>
  </si>
  <si>
    <t>9/9/2019 18:36</t>
  </si>
  <si>
    <t>190909287</t>
  </si>
  <si>
    <t>9/9/2019 18:07</t>
  </si>
  <si>
    <t>9/9/2019 18:21</t>
  </si>
  <si>
    <t>9/9/2019 20:19</t>
  </si>
  <si>
    <t>1919 ALFREDA BLVD, SAN PABLO, CA, 94806</t>
  </si>
  <si>
    <t>190909306</t>
  </si>
  <si>
    <t>9/9/2019 18:47</t>
  </si>
  <si>
    <t>9/9/2019 18:56</t>
  </si>
  <si>
    <t>190909319</t>
  </si>
  <si>
    <t>9/9/2019 19:25</t>
  </si>
  <si>
    <t>9/9/2019 19:30</t>
  </si>
  <si>
    <t>190909320</t>
  </si>
  <si>
    <t>9/9/2019 19:36</t>
  </si>
  <si>
    <t>9/9/2019 20:01</t>
  </si>
  <si>
    <t>9/9/2019 20:25</t>
  </si>
  <si>
    <t>7433 MOESER LN, NAVELLIER ST &amp; GALVIN DR, EL CERRITO, CA, 94530</t>
  </si>
  <si>
    <t>190909323</t>
  </si>
  <si>
    <t>9/9/2019 19:38</t>
  </si>
  <si>
    <t>9/9/2019 19:47</t>
  </si>
  <si>
    <t>9/9/2019 19:53</t>
  </si>
  <si>
    <t>190909343</t>
  </si>
  <si>
    <t>9/9/2019 20:37</t>
  </si>
  <si>
    <t>9/9/2019 21:05</t>
  </si>
  <si>
    <t>190909344</t>
  </si>
  <si>
    <t>9/9/2019 20:42</t>
  </si>
  <si>
    <t>9/9/2019 20:55</t>
  </si>
  <si>
    <t>9/9/2019 21:07</t>
  </si>
  <si>
    <t>125 SAN CARLOS AVE, WARD AVE &amp; LYNN AVE, EL CERRITO, CA, 94530</t>
  </si>
  <si>
    <t>190909352</t>
  </si>
  <si>
    <t>9/9/2019 21:02</t>
  </si>
  <si>
    <t>5322 SCHOOL ST, S 53RD ST &amp; S 55TH ST, EL CERRITO, CA, 94530</t>
  </si>
  <si>
    <t>190909355</t>
  </si>
  <si>
    <t>9/9/2019 21:08</t>
  </si>
  <si>
    <t>9/9/2019 21:19</t>
  </si>
  <si>
    <t>190909358</t>
  </si>
  <si>
    <t>9/9/2019 21:31</t>
  </si>
  <si>
    <t>9/9/2019 21:35</t>
  </si>
  <si>
    <t>190909364</t>
  </si>
  <si>
    <t>9/9/2019 21:53</t>
  </si>
  <si>
    <t>9/9/2019 22:33</t>
  </si>
  <si>
    <t>3348 SANTA CLARA AVE, EL CERRITO, CA, 94530</t>
  </si>
  <si>
    <t>190909371</t>
  </si>
  <si>
    <t>9/9/2019 22:14</t>
  </si>
  <si>
    <t>9/9/2019 22:19</t>
  </si>
  <si>
    <t>9/9/2019 22:27</t>
  </si>
  <si>
    <t>190909379</t>
  </si>
  <si>
    <t>9/9/2019 22:36</t>
  </si>
  <si>
    <t>9/9/2019 22:48</t>
  </si>
  <si>
    <t>9/9/2019 23:03</t>
  </si>
  <si>
    <t>1309 NAVELLIER ST, MANILA AVE &amp; DRIVEWAY, EL CERRITO, CA, 94530</t>
  </si>
  <si>
    <t>190909383</t>
  </si>
  <si>
    <t>9/9/2019 22:53</t>
  </si>
  <si>
    <t>9/9/2019 23:16</t>
  </si>
  <si>
    <t>190909391</t>
  </si>
  <si>
    <t>9/9/2019 23:14</t>
  </si>
  <si>
    <t>9/10/2019 2:27</t>
  </si>
  <si>
    <t>SAN MATEO JAIL</t>
  </si>
  <si>
    <t>190909397</t>
  </si>
  <si>
    <t>9/9/2019 23:36</t>
  </si>
  <si>
    <t>9/9/2019 23:39</t>
  </si>
  <si>
    <t>190910003</t>
  </si>
  <si>
    <t>9/10/2019 0:05</t>
  </si>
  <si>
    <t>9/10/2019 0:09</t>
  </si>
  <si>
    <t>190910005</t>
  </si>
  <si>
    <t>9/10/2019 0:14</t>
  </si>
  <si>
    <t>9/10/2019 0:17</t>
  </si>
  <si>
    <t>2600 TASSAJARA AVE, at BARRETT AVE, EL CERRITO, CA, 94530</t>
  </si>
  <si>
    <t>190910006</t>
  </si>
  <si>
    <t>9/10/2019 0:13</t>
  </si>
  <si>
    <t>9/10/2019 0:21</t>
  </si>
  <si>
    <t>9/10/2019 0:44</t>
  </si>
  <si>
    <t>190910008</t>
  </si>
  <si>
    <t>9/10/2019 0:49</t>
  </si>
  <si>
    <t>9/10/2019 0:56</t>
  </si>
  <si>
    <t>190910010</t>
  </si>
  <si>
    <t>9/10/2019 1:02</t>
  </si>
  <si>
    <t>9/10/2019 1:07</t>
  </si>
  <si>
    <t>190910012</t>
  </si>
  <si>
    <t>9/10/2019 1:22</t>
  </si>
  <si>
    <t>9/10/2019 2:36</t>
  </si>
  <si>
    <t>190910016</t>
  </si>
  <si>
    <t>9/10/2019 1:43</t>
  </si>
  <si>
    <t>9/10/2019 1:45</t>
  </si>
  <si>
    <t>190910028</t>
  </si>
  <si>
    <t>9/10/2019 2:52</t>
  </si>
  <si>
    <t>9/10/2019 2:54</t>
  </si>
  <si>
    <t>190910034</t>
  </si>
  <si>
    <t>9/10/2019 3:48</t>
  </si>
  <si>
    <t>9/10/2019 3:58</t>
  </si>
  <si>
    <t>9/10/2019 4:08</t>
  </si>
  <si>
    <t>190910039</t>
  </si>
  <si>
    <t>9/10/2019 4:34</t>
  </si>
  <si>
    <t>9/10/2019 4:39</t>
  </si>
  <si>
    <t>190910040</t>
  </si>
  <si>
    <t>9/10/2019 4:44</t>
  </si>
  <si>
    <t>9/10/2019 4:45</t>
  </si>
  <si>
    <t>190910044</t>
  </si>
  <si>
    <t>9/10/2019 5:05</t>
  </si>
  <si>
    <t>9/10/2019 5:07</t>
  </si>
  <si>
    <t>9/10/2019 5:14</t>
  </si>
  <si>
    <t>190910048</t>
  </si>
  <si>
    <t>9/10/2019 5:19</t>
  </si>
  <si>
    <t>9/10/2019 5:27</t>
  </si>
  <si>
    <t>9/10/2019 5:49</t>
  </si>
  <si>
    <t>190910050</t>
  </si>
  <si>
    <t>9/10/2019 5:48</t>
  </si>
  <si>
    <t>9/10/2019 5:53</t>
  </si>
  <si>
    <t>190910067</t>
  </si>
  <si>
    <t>9/10/2019 7:41</t>
  </si>
  <si>
    <t>9/10/2019 7:53</t>
  </si>
  <si>
    <t>190910069</t>
  </si>
  <si>
    <t>9/10/2019 7:52</t>
  </si>
  <si>
    <t>190910074</t>
  </si>
  <si>
    <t>9/10/2019 8:08</t>
  </si>
  <si>
    <t>9/10/2019 8:14</t>
  </si>
  <si>
    <t>190910076</t>
  </si>
  <si>
    <t>9/10/2019 8:17</t>
  </si>
  <si>
    <t>9/10/2019 8:23</t>
  </si>
  <si>
    <t>190910077</t>
  </si>
  <si>
    <t>9/10/2019 8:20</t>
  </si>
  <si>
    <t>9/10/2019 9:03</t>
  </si>
  <si>
    <t>945 LENEVE PL, EL CERRITO, CA, 94530</t>
  </si>
  <si>
    <t>190910078</t>
  </si>
  <si>
    <t>9/10/2019 8:25</t>
  </si>
  <si>
    <t>9/10/2019 8:35</t>
  </si>
  <si>
    <t>190910080</t>
  </si>
  <si>
    <t>190910090</t>
  </si>
  <si>
    <t>9/10/2019 8:44</t>
  </si>
  <si>
    <t>9/10/2019 8:51</t>
  </si>
  <si>
    <t>190910091</t>
  </si>
  <si>
    <t>9/10/2019 8:45</t>
  </si>
  <si>
    <t>9/10/2019 9:01</t>
  </si>
  <si>
    <t>190910095</t>
  </si>
  <si>
    <t>9/10/2019 8:48</t>
  </si>
  <si>
    <t>9/10/2019 9:06</t>
  </si>
  <si>
    <t>9/10/2019 9:25</t>
  </si>
  <si>
    <t>557 KEARNEY ST, CENTRAL AVE &amp; LINCOLN AVE, EL CERRITO, CA, 94530</t>
  </si>
  <si>
    <t>190910100</t>
  </si>
  <si>
    <t>9/10/2019 8:56</t>
  </si>
  <si>
    <t>9/10/2019 9:41</t>
  </si>
  <si>
    <t>9/10/2019 9:54</t>
  </si>
  <si>
    <t>190910103</t>
  </si>
  <si>
    <t>9/10/2019 8:58</t>
  </si>
  <si>
    <t>9/10/2019 9:14</t>
  </si>
  <si>
    <t>190910104</t>
  </si>
  <si>
    <t>9/10/2019 9:36</t>
  </si>
  <si>
    <t>9/10/2019 10:54</t>
  </si>
  <si>
    <t>6500 DONAL AVE, 21, EL CERRITO, CA, 94530</t>
  </si>
  <si>
    <t>190910121</t>
  </si>
  <si>
    <t>9/10/2019 9:55</t>
  </si>
  <si>
    <t>9/10/2019 10:28</t>
  </si>
  <si>
    <t>190910123</t>
  </si>
  <si>
    <t>9/10/2019 10:05</t>
  </si>
  <si>
    <t>190910124</t>
  </si>
  <si>
    <t>9/10/2019 10:07</t>
  </si>
  <si>
    <t>9/10/2019 10:30</t>
  </si>
  <si>
    <t>9997 SAN PABLO AVE, at FAIRMOUNT AVE, EL CERRITO, CA, 94530</t>
  </si>
  <si>
    <t>190910127</t>
  </si>
  <si>
    <t>9/10/2019 10:12</t>
  </si>
  <si>
    <t>9/10/2019 10:15</t>
  </si>
  <si>
    <t>190910129</t>
  </si>
  <si>
    <t>9/10/2019 10:22</t>
  </si>
  <si>
    <t>9/10/2019 11:01</t>
  </si>
  <si>
    <t>9/10/2019 11:23</t>
  </si>
  <si>
    <t>190910136</t>
  </si>
  <si>
    <t>9/10/2019 10:33</t>
  </si>
  <si>
    <t>9/10/2019 10:41</t>
  </si>
  <si>
    <t>9989 SPA</t>
  </si>
  <si>
    <t>190910137</t>
  </si>
  <si>
    <t>9/10/2019 10:35</t>
  </si>
  <si>
    <t>9/10/2019 10:40</t>
  </si>
  <si>
    <t>LA HONDA AVE &amp; ALTA VISTA DR, LA HONDA AVE &amp; ALTA VISTA DR (LA HONDA</t>
  </si>
  <si>
    <t>190910141</t>
  </si>
  <si>
    <t>9/10/2019 10:45</t>
  </si>
  <si>
    <t>9/10/2019 11:55</t>
  </si>
  <si>
    <t>&amp; ALTA VISTA DR), EL CERRITO, CA, 94530</t>
  </si>
  <si>
    <t>190910142</t>
  </si>
  <si>
    <t>9/10/2019 10:49</t>
  </si>
  <si>
    <t>9/10/2019 11:28</t>
  </si>
  <si>
    <t>9/10/2019 11:48</t>
  </si>
  <si>
    <t>6615 SCHMIDT LN, 9, EL CERRITO, CA, 94530</t>
  </si>
  <si>
    <t>190910163</t>
  </si>
  <si>
    <t>9/10/2019 11:53</t>
  </si>
  <si>
    <t>9/10/2019 12:55</t>
  </si>
  <si>
    <t>190910166</t>
  </si>
  <si>
    <t>9/10/2019 12:00</t>
  </si>
  <si>
    <t>505 BONNIE DR, SUSAN AVE &amp; ERROL DR, EL CERRITO, CA, 94530</t>
  </si>
  <si>
    <t>190910167</t>
  </si>
  <si>
    <t>9/10/2019 12:05</t>
  </si>
  <si>
    <t>9/10/2019 12:06</t>
  </si>
  <si>
    <t>9/10/2019 12:18</t>
  </si>
  <si>
    <t>BARON CT, at SHEVLIN DR, EL CERRITO, CA, 94530</t>
  </si>
  <si>
    <t>190910179</t>
  </si>
  <si>
    <t>9/10/2019 12:39</t>
  </si>
  <si>
    <t>9/10/2019 12:57</t>
  </si>
  <si>
    <t>9/10/2019 13:10</t>
  </si>
  <si>
    <t>190910180</t>
  </si>
  <si>
    <t>9/10/2019 12:40</t>
  </si>
  <si>
    <t>9/10/2019 12:47</t>
  </si>
  <si>
    <t>3336 #A BELMONT</t>
  </si>
  <si>
    <t>190910185</t>
  </si>
  <si>
    <t>9/10/2019 12:48</t>
  </si>
  <si>
    <t>9/10/2019 12:53</t>
  </si>
  <si>
    <t>9/10/2019 13:57</t>
  </si>
  <si>
    <t>190910187</t>
  </si>
  <si>
    <t>9/10/2019 12:59</t>
  </si>
  <si>
    <t>9/10/2019 13:11</t>
  </si>
  <si>
    <t>190910188</t>
  </si>
  <si>
    <t>9/10/2019 12:54</t>
  </si>
  <si>
    <t>9/10/2019 13:28</t>
  </si>
  <si>
    <t>260 BEHRENS ST, C ST &amp; FAIRMOUNT AVE, EL CERRITO, CA, 94530</t>
  </si>
  <si>
    <t>190910192</t>
  </si>
  <si>
    <t>9/10/2019 13:04</t>
  </si>
  <si>
    <t>9/10/2019 13:34</t>
  </si>
  <si>
    <t>9/10/2019 15:12</t>
  </si>
  <si>
    <t>190910197</t>
  </si>
  <si>
    <t>9/10/2019 13:17</t>
  </si>
  <si>
    <t>9/10/2019 13:25</t>
  </si>
  <si>
    <t>9/10/2019 13:29</t>
  </si>
  <si>
    <t>190910205</t>
  </si>
  <si>
    <t>9/10/2019 13:59</t>
  </si>
  <si>
    <t>9/10/2019 14:32</t>
  </si>
  <si>
    <t>9/10/2019 14:49</t>
  </si>
  <si>
    <t>502 ALBEMARLE ST, EL CERRITO, CA, 94530</t>
  </si>
  <si>
    <t>190910216</t>
  </si>
  <si>
    <t>9/10/2019 14:30</t>
  </si>
  <si>
    <t>9/10/2019 14:56</t>
  </si>
  <si>
    <t>9/10/2019 15:03</t>
  </si>
  <si>
    <t>190910219</t>
  </si>
  <si>
    <t>9/10/2019 14:41</t>
  </si>
  <si>
    <t>9/10/2019 15:15</t>
  </si>
  <si>
    <t>2626 TASSAJARA AVE, at BARRETT AVE, EL CERRITO, CA, 94530</t>
  </si>
  <si>
    <t>190910226</t>
  </si>
  <si>
    <t>9/10/2019 14:50</t>
  </si>
  <si>
    <t>9/10/2019 15:45</t>
  </si>
  <si>
    <t>190910236</t>
  </si>
  <si>
    <t>9/10/2019 15:04</t>
  </si>
  <si>
    <t>9/10/2019 15:07</t>
  </si>
  <si>
    <t>MANILLA/BART PATH</t>
  </si>
  <si>
    <t>190910244</t>
  </si>
  <si>
    <t>9/10/2019 16:08</t>
  </si>
  <si>
    <t>190910248</t>
  </si>
  <si>
    <t>9/10/2019 15:23</t>
  </si>
  <si>
    <t>9/10/2019 15:42</t>
  </si>
  <si>
    <t>190910258</t>
  </si>
  <si>
    <t>9/10/2019 15:46</t>
  </si>
  <si>
    <t>9/10/2019 15:53</t>
  </si>
  <si>
    <t>9/10/2019 15:59</t>
  </si>
  <si>
    <t>190910261</t>
  </si>
  <si>
    <t>9/10/2019 15:58</t>
  </si>
  <si>
    <t>9/10/2019 16:07</t>
  </si>
  <si>
    <t>190910266</t>
  </si>
  <si>
    <t>9/10/2019 16:22</t>
  </si>
  <si>
    <t>9/10/2019 16:33</t>
  </si>
  <si>
    <t>725 KEARNEY ST, 1, EL CERRITO, CA, 94530</t>
  </si>
  <si>
    <t>190910267</t>
  </si>
  <si>
    <t>9/10/2019 16:24</t>
  </si>
  <si>
    <t>9/10/2019 17:09</t>
  </si>
  <si>
    <t>190910270</t>
  </si>
  <si>
    <t>9/10/2019 16:37</t>
  </si>
  <si>
    <t>9/10/2019 16:48</t>
  </si>
  <si>
    <t>190910274</t>
  </si>
  <si>
    <t>9/10/2019 16:42</t>
  </si>
  <si>
    <t>190910280</t>
  </si>
  <si>
    <t>9/10/2019 17:00</t>
  </si>
  <si>
    <t>9/10/2019 17:01</t>
  </si>
  <si>
    <t>926 GALVIN DRIVE</t>
  </si>
  <si>
    <t>190910286</t>
  </si>
  <si>
    <t>9/10/2019 17:08</t>
  </si>
  <si>
    <t>9/10/2019 17:11</t>
  </si>
  <si>
    <t>10903 SAN PABLO AVE, at MANILA AVE, EL CERRITO, CA, 94530</t>
  </si>
  <si>
    <t>190910287</t>
  </si>
  <si>
    <t>9/10/2019 17:10</t>
  </si>
  <si>
    <t>9/10/2019 17:21</t>
  </si>
  <si>
    <t>190910290</t>
  </si>
  <si>
    <t>9/10/2019 17:14</t>
  </si>
  <si>
    <t>9/10/2019 17:20</t>
  </si>
  <si>
    <t>9/10/2019 17:26</t>
  </si>
  <si>
    <t>190910321</t>
  </si>
  <si>
    <t>9/10/2019 18:32</t>
  </si>
  <si>
    <t>9/10/2019 18:40</t>
  </si>
  <si>
    <t>9/10/2019 18:42</t>
  </si>
  <si>
    <t>190910326</t>
  </si>
  <si>
    <t>9/10/2019 18:41</t>
  </si>
  <si>
    <t>9/10/2019 18:47</t>
  </si>
  <si>
    <t>9/10/2019 22:10</t>
  </si>
  <si>
    <t>190910328</t>
  </si>
  <si>
    <t>9/10/2019 18:53</t>
  </si>
  <si>
    <t>9/10/2019 18:58</t>
  </si>
  <si>
    <t>5445 BONNIE DR, EL CERRITO, CA, 94530</t>
  </si>
  <si>
    <t>190910334</t>
  </si>
  <si>
    <t>9/10/2019 19:14</t>
  </si>
  <si>
    <t>9/10/2019 19:20</t>
  </si>
  <si>
    <t>9/10/2019 19:31</t>
  </si>
  <si>
    <t>190910352</t>
  </si>
  <si>
    <t>9/10/2019 20:08</t>
  </si>
  <si>
    <t>9/10/2019 20:19</t>
  </si>
  <si>
    <t>9/10/2019 21:45</t>
  </si>
  <si>
    <t>190910364</t>
  </si>
  <si>
    <t>9/10/2019 20:43</t>
  </si>
  <si>
    <t>9/10/2019 20:49</t>
  </si>
  <si>
    <t>190910367</t>
  </si>
  <si>
    <t>9/10/2019 20:51</t>
  </si>
  <si>
    <t>9/10/2019 20:57</t>
  </si>
  <si>
    <t>190910370</t>
  </si>
  <si>
    <t>9/10/2019 20:55</t>
  </si>
  <si>
    <t>9/10/2019 21:02</t>
  </si>
  <si>
    <t>9/10/2019 21:15</t>
  </si>
  <si>
    <t>190910380</t>
  </si>
  <si>
    <t>9/10/2019 21:28</t>
  </si>
  <si>
    <t>9/10/2019 21:47</t>
  </si>
  <si>
    <t>9/10/2019 21:50</t>
  </si>
  <si>
    <t>190910387</t>
  </si>
  <si>
    <t>9/10/2019 21:52</t>
  </si>
  <si>
    <t>9/10/2019 22:12</t>
  </si>
  <si>
    <t>9/10/2019 22:19</t>
  </si>
  <si>
    <t>190910390</t>
  </si>
  <si>
    <t>9/10/2019 21:58</t>
  </si>
  <si>
    <t>9/10/2019 22:22</t>
  </si>
  <si>
    <t>9/10/2019 23:09</t>
  </si>
  <si>
    <t>190910395</t>
  </si>
  <si>
    <t>9/10/2019 22:11</t>
  </si>
  <si>
    <t>190910411</t>
  </si>
  <si>
    <t>9/10/2019 23:02</t>
  </si>
  <si>
    <t>9/11/2019 0:37</t>
  </si>
  <si>
    <t>190911003</t>
  </si>
  <si>
    <t>9/11/2019 0:22</t>
  </si>
  <si>
    <t>9/11/2019 0:40</t>
  </si>
  <si>
    <t>190911014</t>
  </si>
  <si>
    <t>9/11/2019 1:45</t>
  </si>
  <si>
    <t>9/11/2019 1:56</t>
  </si>
  <si>
    <t>190911029</t>
  </si>
  <si>
    <t>9/11/2019 3:47</t>
  </si>
  <si>
    <t>9/11/2019 5:09</t>
  </si>
  <si>
    <t>190911047</t>
  </si>
  <si>
    <t>9/11/2019 6:47</t>
  </si>
  <si>
    <t>9/11/2019 7:18</t>
  </si>
  <si>
    <t>9/11/2019 7:39</t>
  </si>
  <si>
    <t>190911049</t>
  </si>
  <si>
    <t>9/11/2019 7:23</t>
  </si>
  <si>
    <t>9/11/2019 7:26</t>
  </si>
  <si>
    <t>190911051</t>
  </si>
  <si>
    <t>9/11/2019 7:27</t>
  </si>
  <si>
    <t>9/11/2019 7:38</t>
  </si>
  <si>
    <t>190911060</t>
  </si>
  <si>
    <t>9/11/2019 7:56</t>
  </si>
  <si>
    <t>9/11/2019 8:08</t>
  </si>
  <si>
    <t>190911068</t>
  </si>
  <si>
    <t>9/11/2019 8:19</t>
  </si>
  <si>
    <t>9/11/2019 8:21</t>
  </si>
  <si>
    <t>9/11/2019 8:26</t>
  </si>
  <si>
    <t>190911072</t>
  </si>
  <si>
    <t>9/11/2019 8:27</t>
  </si>
  <si>
    <t>9/11/2019 8:29</t>
  </si>
  <si>
    <t>190911073</t>
  </si>
  <si>
    <t>9/11/2019 8:30</t>
  </si>
  <si>
    <t>9/11/2019 9:04</t>
  </si>
  <si>
    <t>190911078</t>
  </si>
  <si>
    <t>9/11/2019 8:41</t>
  </si>
  <si>
    <t>9/11/2019 8:49</t>
  </si>
  <si>
    <t>9/11/2019 9:07</t>
  </si>
  <si>
    <t>190911084</t>
  </si>
  <si>
    <t>9/11/2019 8:55</t>
  </si>
  <si>
    <t>9/11/2019 9:09</t>
  </si>
  <si>
    <t>190911086</t>
  </si>
  <si>
    <t>9/11/2019 9:01</t>
  </si>
  <si>
    <t>9/11/2019 9:10</t>
  </si>
  <si>
    <t>190911090</t>
  </si>
  <si>
    <t>9/11/2019 9:36</t>
  </si>
  <si>
    <t>190911094</t>
  </si>
  <si>
    <t>9/11/2019 9:11</t>
  </si>
  <si>
    <t>9/11/2019 9:12</t>
  </si>
  <si>
    <t>190911096</t>
  </si>
  <si>
    <t>9/11/2019 9:13</t>
  </si>
  <si>
    <t>190911098</t>
  </si>
  <si>
    <t>9/11/2019 9:27</t>
  </si>
  <si>
    <t>190911101</t>
  </si>
  <si>
    <t>9/11/2019 9:18</t>
  </si>
  <si>
    <t>9/11/2019 9:23</t>
  </si>
  <si>
    <t>9/11/2019 9:26</t>
  </si>
  <si>
    <t>190911102</t>
  </si>
  <si>
    <t>9/11/2019 9:19</t>
  </si>
  <si>
    <t>9/11/2019 9:28</t>
  </si>
  <si>
    <t>9/11/2019 9:37</t>
  </si>
  <si>
    <t>190911108</t>
  </si>
  <si>
    <t>9/11/2019 9:40</t>
  </si>
  <si>
    <t>9/11/2019 9:41</t>
  </si>
  <si>
    <t>9/11/2019 10:06</t>
  </si>
  <si>
    <t>190911110</t>
  </si>
  <si>
    <t>9/11/2019 9:45</t>
  </si>
  <si>
    <t>9/11/2019 10:33</t>
  </si>
  <si>
    <t>190911116</t>
  </si>
  <si>
    <t>9/11/2019 10:00</t>
  </si>
  <si>
    <t>9/11/2019 10:20</t>
  </si>
  <si>
    <t>190911123</t>
  </si>
  <si>
    <t>9/11/2019 10:15</t>
  </si>
  <si>
    <t>9/11/2019 10:28</t>
  </si>
  <si>
    <t>9/11/2019 10:37</t>
  </si>
  <si>
    <t>190911128</t>
  </si>
  <si>
    <t>9/11/2019 10:22</t>
  </si>
  <si>
    <t>9/11/2019 10:23</t>
  </si>
  <si>
    <t>190911130</t>
  </si>
  <si>
    <t>9/11/2019 10:25</t>
  </si>
  <si>
    <t>9/11/2019 11:10</t>
  </si>
  <si>
    <t>190911140</t>
  </si>
  <si>
    <t>9/11/2019 10:46</t>
  </si>
  <si>
    <t>9/11/2019 16:12</t>
  </si>
  <si>
    <t>190911147</t>
  </si>
  <si>
    <t>9/11/2019 11:05</t>
  </si>
  <si>
    <t>9/11/2019 11:55</t>
  </si>
  <si>
    <t>190911153</t>
  </si>
  <si>
    <t>9/11/2019 11:18</t>
  </si>
  <si>
    <t>9/11/2019 11:29</t>
  </si>
  <si>
    <t>190911169</t>
  </si>
  <si>
    <t>9/11/2019 11:50</t>
  </si>
  <si>
    <t>9/11/2019 12:00</t>
  </si>
  <si>
    <t>9/11/2019 12:08</t>
  </si>
  <si>
    <t>2075 JUNCTION AVE, MORRIS AVE &amp; HAGEN BLVD, EL CERRITO, CA, 94530</t>
  </si>
  <si>
    <t>190911183</t>
  </si>
  <si>
    <t>9/11/2019 12:12</t>
  </si>
  <si>
    <t>9/11/2019 13:49</t>
  </si>
  <si>
    <t>190911190</t>
  </si>
  <si>
    <t>9/11/2019 12:24</t>
  </si>
  <si>
    <t>9/11/2019 12:33</t>
  </si>
  <si>
    <t>9/11/2019 12:51</t>
  </si>
  <si>
    <t>1212 RIVERA ST, at SCHMIDT LN, EL CERRITO, CA, 94530</t>
  </si>
  <si>
    <t>190911212</t>
  </si>
  <si>
    <t>9/11/2019 13:33</t>
  </si>
  <si>
    <t>9/11/2019 13:40</t>
  </si>
  <si>
    <t>3336 BELMONT AVE, EL CERRITO, CA, 94530</t>
  </si>
  <si>
    <t>190911217</t>
  </si>
  <si>
    <t>9/11/2019 13:56</t>
  </si>
  <si>
    <t>9/11/2019 14:20</t>
  </si>
  <si>
    <t>190911229</t>
  </si>
  <si>
    <t>9/11/2019 14:29</t>
  </si>
  <si>
    <t>9/11/2019 14:44</t>
  </si>
  <si>
    <t>190911233</t>
  </si>
  <si>
    <t>9/11/2019 14:35</t>
  </si>
  <si>
    <t>9/11/2019 14:47</t>
  </si>
  <si>
    <t>190911236</t>
  </si>
  <si>
    <t>9/11/2019 14:38</t>
  </si>
  <si>
    <t>9/11/2019 14:39</t>
  </si>
  <si>
    <t>ALBEMARLE ST &amp; EUREKA AVE, ALBEMARLE ST &amp; EUREKA AVE (ALBEMARLE &amp;</t>
  </si>
  <si>
    <t>190911237</t>
  </si>
  <si>
    <t>9/11/2019 14:51</t>
  </si>
  <si>
    <t>9/11/2019 15:06</t>
  </si>
  <si>
    <t>190911249</t>
  </si>
  <si>
    <t>9/11/2019 15:04</t>
  </si>
  <si>
    <t>9/11/2019 15:21</t>
  </si>
  <si>
    <t>190911251</t>
  </si>
  <si>
    <t>9/11/2019 15:09</t>
  </si>
  <si>
    <t>9/11/2019 15:16</t>
  </si>
  <si>
    <t>190911252</t>
  </si>
  <si>
    <t>9/11/2019 15:10</t>
  </si>
  <si>
    <t>9/11/2019 15:18</t>
  </si>
  <si>
    <t>9/11/2019 15:23</t>
  </si>
  <si>
    <t>190911265</t>
  </si>
  <si>
    <t>9/11/2019 15:33</t>
  </si>
  <si>
    <t>9/11/2019 15:39</t>
  </si>
  <si>
    <t>9/11/2019 15:49</t>
  </si>
  <si>
    <t>190911272</t>
  </si>
  <si>
    <t>9/11/2019 15:55</t>
  </si>
  <si>
    <t>ELM ST &amp; GLADYS AVE, ELM ST &amp; GLADYS AVE (ELM ST &amp; GLADYS), EL</t>
  </si>
  <si>
    <t>190911276</t>
  </si>
  <si>
    <t>9/11/2019 15:54</t>
  </si>
  <si>
    <t>9/11/2019 16:58</t>
  </si>
  <si>
    <t>190911281</t>
  </si>
  <si>
    <t>9/11/2019 16:10</t>
  </si>
  <si>
    <t>9/11/2019 16:18</t>
  </si>
  <si>
    <t>190911287</t>
  </si>
  <si>
    <t>9/11/2019 16:16</t>
  </si>
  <si>
    <t>9/11/2019 17:05</t>
  </si>
  <si>
    <t>9/11/2019 17:13</t>
  </si>
  <si>
    <t>6322 WALDO AVE, EL CERRITO, CA, 94530</t>
  </si>
  <si>
    <t>190911288</t>
  </si>
  <si>
    <t>9/11/2019 16:19</t>
  </si>
  <si>
    <t>9/11/2019 16:33</t>
  </si>
  <si>
    <t>190911313</t>
  </si>
  <si>
    <t>9/11/2019 17:51</t>
  </si>
  <si>
    <t>9/11/2019 18:55</t>
  </si>
  <si>
    <t>OHLONE GREENWAY, CA</t>
  </si>
  <si>
    <t>190911321</t>
  </si>
  <si>
    <t>9/11/2019 18:21</t>
  </si>
  <si>
    <t>9/11/2019 18:29</t>
  </si>
  <si>
    <t>190911330</t>
  </si>
  <si>
    <t>9/11/2019 19:05</t>
  </si>
  <si>
    <t>9/11/2019 19:19</t>
  </si>
  <si>
    <t>190911331</t>
  </si>
  <si>
    <t>9/11/2019 19:08</t>
  </si>
  <si>
    <t>9/11/2019 19:55</t>
  </si>
  <si>
    <t>SILVA AVE &amp; BROOKS AVE, SILVA AVE &amp; BROOKS AVE (SILVA &amp; BROOKS), EL</t>
  </si>
  <si>
    <t>190911334</t>
  </si>
  <si>
    <t>9/11/2019 19:14</t>
  </si>
  <si>
    <t>9/11/2019 19:30</t>
  </si>
  <si>
    <t>9/11/2019 19:36</t>
  </si>
  <si>
    <t>190911336</t>
  </si>
  <si>
    <t>9/11/2019 19:29</t>
  </si>
  <si>
    <t>9/11/2019 19:35</t>
  </si>
  <si>
    <t>190911337</t>
  </si>
  <si>
    <t>9/11/2019 19:24</t>
  </si>
  <si>
    <t>9/11/2019 19:34</t>
  </si>
  <si>
    <t>190911358</t>
  </si>
  <si>
    <t>9/11/2019 20:46</t>
  </si>
  <si>
    <t>9/11/2019 21:17</t>
  </si>
  <si>
    <t>9/11/2019 21:41</t>
  </si>
  <si>
    <t>190911362</t>
  </si>
  <si>
    <t>9/11/2019 20:50</t>
  </si>
  <si>
    <t>9/11/2019 20:56</t>
  </si>
  <si>
    <t>190911367</t>
  </si>
  <si>
    <t>9/11/2019 20:59</t>
  </si>
  <si>
    <t>9/11/2019 21:09</t>
  </si>
  <si>
    <t>190911369</t>
  </si>
  <si>
    <t>9/11/2019 21:18</t>
  </si>
  <si>
    <t>11350 SAN PABLO AVE, at RAMP, EL CERRITO, CA, 94530</t>
  </si>
  <si>
    <t>190911374</t>
  </si>
  <si>
    <t>9/11/2019 21:13</t>
  </si>
  <si>
    <t>9/11/2019 21:15</t>
  </si>
  <si>
    <t>190911377</t>
  </si>
  <si>
    <t>9/11/2019 21:27</t>
  </si>
  <si>
    <t>190911380</t>
  </si>
  <si>
    <t>9/11/2019 21:29</t>
  </si>
  <si>
    <t>9/11/2019 21:31</t>
  </si>
  <si>
    <t>190911387</t>
  </si>
  <si>
    <t>9/11/2019 21:44</t>
  </si>
  <si>
    <t>9/11/2019 22:05</t>
  </si>
  <si>
    <t>190911393</t>
  </si>
  <si>
    <t>9/11/2019 22:09</t>
  </si>
  <si>
    <t>9/11/2019 22:16</t>
  </si>
  <si>
    <t>190911395</t>
  </si>
  <si>
    <t>9/11/2019 22:13</t>
  </si>
  <si>
    <t>9/11/2019 22:24</t>
  </si>
  <si>
    <t>190911398</t>
  </si>
  <si>
    <t>9/11/2019 22:17</t>
  </si>
  <si>
    <t>190911399</t>
  </si>
  <si>
    <t>9/11/2019 22:18</t>
  </si>
  <si>
    <t>9/11/2019 22:23</t>
  </si>
  <si>
    <t>190911403</t>
  </si>
  <si>
    <t>9/11/2019 22:33</t>
  </si>
  <si>
    <t>9/11/2019 22:36</t>
  </si>
  <si>
    <t>190911406</t>
  </si>
  <si>
    <t>9/11/2019 22:41</t>
  </si>
  <si>
    <t>9/11/2019 22:48</t>
  </si>
  <si>
    <t>190911408</t>
  </si>
  <si>
    <t>9/11/2019 22:51</t>
  </si>
  <si>
    <t>9/11/2019 23:04</t>
  </si>
  <si>
    <t>190911414</t>
  </si>
  <si>
    <t>9/11/2019 23:02</t>
  </si>
  <si>
    <t>9/11/2019 23:07</t>
  </si>
  <si>
    <t>LIBERTY AND EUREKA AVE PARK</t>
  </si>
  <si>
    <t>190911417</t>
  </si>
  <si>
    <t>9/11/2019 23:10</t>
  </si>
  <si>
    <t>9/11/2019 23:13</t>
  </si>
  <si>
    <t>190911419</t>
  </si>
  <si>
    <t>9/11/2019 23:12</t>
  </si>
  <si>
    <t>9/11/2019 23:17</t>
  </si>
  <si>
    <t>190911423</t>
  </si>
  <si>
    <t>9/11/2019 23:21</t>
  </si>
  <si>
    <t>9/11/2019 23:26</t>
  </si>
  <si>
    <t>190911432</t>
  </si>
  <si>
    <t>9/11/2019 23:52</t>
  </si>
  <si>
    <t>9/12/2019 0:25</t>
  </si>
  <si>
    <t>9/12/2019 0:35</t>
  </si>
  <si>
    <t>10869 SAN PABLO AVE, EL CERRITO, CA, 94530</t>
  </si>
  <si>
    <t>190912011</t>
  </si>
  <si>
    <t>9/12/2019 0:38</t>
  </si>
  <si>
    <t>5800 ARLINGTON</t>
  </si>
  <si>
    <t>190912016</t>
  </si>
  <si>
    <t>9/12/2019 1:39</t>
  </si>
  <si>
    <t>9/12/2019 1:46</t>
  </si>
  <si>
    <t>190912019</t>
  </si>
  <si>
    <t>9/12/2019 1:45</t>
  </si>
  <si>
    <t>9/12/2019 1:53</t>
  </si>
  <si>
    <t>190912020</t>
  </si>
  <si>
    <t>9/12/2019 1:57</t>
  </si>
  <si>
    <t>9/12/2019 2:16</t>
  </si>
  <si>
    <t>190912024</t>
  </si>
  <si>
    <t>9/12/2019 2:28</t>
  </si>
  <si>
    <t>MOSER/SPA</t>
  </si>
  <si>
    <t>190912026</t>
  </si>
  <si>
    <t>9/12/2019 2:30</t>
  </si>
  <si>
    <t>9/12/2019 2:39</t>
  </si>
  <si>
    <t>SHEVLIN/MOSER</t>
  </si>
  <si>
    <t>190912027</t>
  </si>
  <si>
    <t>9/12/2019 2:37</t>
  </si>
  <si>
    <t>9/12/2019 6:05</t>
  </si>
  <si>
    <t>CUTT/KEY BLVD</t>
  </si>
  <si>
    <t>190912035</t>
  </si>
  <si>
    <t>9/12/2019 3:56</t>
  </si>
  <si>
    <t>9/12/2019 4:01</t>
  </si>
  <si>
    <t>9/12/2019 4:18</t>
  </si>
  <si>
    <t>6615 SCHMIDT LN, 11, EL CERRITO, CA, 94530</t>
  </si>
  <si>
    <t>190912040</t>
  </si>
  <si>
    <t>9/12/2019 4:53</t>
  </si>
  <si>
    <t>9/12/2019 6:08</t>
  </si>
  <si>
    <t>190912055</t>
  </si>
  <si>
    <t>9/12/2019 6:53</t>
  </si>
  <si>
    <t>9/12/2019 7:06</t>
  </si>
  <si>
    <t>190912057</t>
  </si>
  <si>
    <t>9/12/2019 7:16</t>
  </si>
  <si>
    <t>9/12/2019 7:33</t>
  </si>
  <si>
    <t>190912058</t>
  </si>
  <si>
    <t>9/12/2019 7:17</t>
  </si>
  <si>
    <t>9/12/2019 7:58</t>
  </si>
  <si>
    <t>190912060</t>
  </si>
  <si>
    <t>9/12/2019 7:30</t>
  </si>
  <si>
    <t>9/12/2019 7:36</t>
  </si>
  <si>
    <t>9/12/2019 7:39</t>
  </si>
  <si>
    <t>190912063</t>
  </si>
  <si>
    <t>9/12/2019 7:46</t>
  </si>
  <si>
    <t>9/12/2019 8:10</t>
  </si>
  <si>
    <t>190912065</t>
  </si>
  <si>
    <t>9/12/2019 8:02</t>
  </si>
  <si>
    <t>9/12/2019 8:20</t>
  </si>
  <si>
    <t>190912074</t>
  </si>
  <si>
    <t>9/12/2019 8:35</t>
  </si>
  <si>
    <t>9/12/2019 8:36</t>
  </si>
  <si>
    <t>190912077</t>
  </si>
  <si>
    <t>9/12/2019 8:37</t>
  </si>
  <si>
    <t>9/12/2019 8:41</t>
  </si>
  <si>
    <t>9/12/2019 9:05</t>
  </si>
  <si>
    <t>190912084</t>
  </si>
  <si>
    <t>9/12/2019 9:11</t>
  </si>
  <si>
    <t>9/12/2019 9:22</t>
  </si>
  <si>
    <t>190912091</t>
  </si>
  <si>
    <t>9/12/2019 9:33</t>
  </si>
  <si>
    <t>190912095</t>
  </si>
  <si>
    <t>9/12/2019 9:31</t>
  </si>
  <si>
    <t>9/12/2019 9:37</t>
  </si>
  <si>
    <t>KEARNEY ST &amp; CUTTING BLVD, KEARNEY ST &amp; CUTTING BLVD (KEARNEY &amp;</t>
  </si>
  <si>
    <t>190912099</t>
  </si>
  <si>
    <t>9/12/2019 9:41</t>
  </si>
  <si>
    <t>9/12/2019 10:27</t>
  </si>
  <si>
    <t>9/12/2019 10:58</t>
  </si>
  <si>
    <t>190912101</t>
  </si>
  <si>
    <t>9/12/2019 9:44</t>
  </si>
  <si>
    <t>9/12/2019 10:01</t>
  </si>
  <si>
    <t>190912104</t>
  </si>
  <si>
    <t>9/12/2019 9:59</t>
  </si>
  <si>
    <t>9/12/2019 10:05</t>
  </si>
  <si>
    <t>9/12/2019 10:16</t>
  </si>
  <si>
    <t>7307 GLADYS AVE, at NAVELLIER ST, EL CERRITO, CA, 94530</t>
  </si>
  <si>
    <t>190912111</t>
  </si>
  <si>
    <t>9/12/2019 10:22</t>
  </si>
  <si>
    <t>9/12/2019 10:54</t>
  </si>
  <si>
    <t>190912119</t>
  </si>
  <si>
    <t>9/12/2019 10:47</t>
  </si>
  <si>
    <t>9/12/2019 11:02</t>
  </si>
  <si>
    <t>9/12/2019 11:10</t>
  </si>
  <si>
    <t>190912156</t>
  </si>
  <si>
    <t>9/12/2019 12:17</t>
  </si>
  <si>
    <t>9/12/2019 12:25</t>
  </si>
  <si>
    <t>9/12/2019 12:38</t>
  </si>
  <si>
    <t>190912158</t>
  </si>
  <si>
    <t>9/12/2019 12:27</t>
  </si>
  <si>
    <t>9/12/2019 12:31</t>
  </si>
  <si>
    <t>190912160</t>
  </si>
  <si>
    <t>9/12/2019 13:46</t>
  </si>
  <si>
    <t>9/12/2019 14:03</t>
  </si>
  <si>
    <t>190912161</t>
  </si>
  <si>
    <t>9/12/2019 12:34</t>
  </si>
  <si>
    <t>9/12/2019 13:34</t>
  </si>
  <si>
    <t>190912163</t>
  </si>
  <si>
    <t>190912185</t>
  </si>
  <si>
    <t>9/12/2019 13:56</t>
  </si>
  <si>
    <t>9/12/2019 14:10</t>
  </si>
  <si>
    <t>9/12/2019 14:31</t>
  </si>
  <si>
    <t>190912186</t>
  </si>
  <si>
    <t>9/12/2019 14:06</t>
  </si>
  <si>
    <t>9/12/2019 14:13</t>
  </si>
  <si>
    <t>9/12/2019 14:43</t>
  </si>
  <si>
    <t>190912187</t>
  </si>
  <si>
    <t>9/12/2019 14:09</t>
  </si>
  <si>
    <t>9/12/2019 14:54</t>
  </si>
  <si>
    <t>9/12/2019 15:17</t>
  </si>
  <si>
    <t>1311 LAWRENCE ST, MANILA AVE &amp; DONAL AVE, EL CERRITO, CA, 94530</t>
  </si>
  <si>
    <t>190912190</t>
  </si>
  <si>
    <t>9/12/2019 14:14</t>
  </si>
  <si>
    <t>9/12/2019 15:39</t>
  </si>
  <si>
    <t>190912195</t>
  </si>
  <si>
    <t>9/12/2019 14:29</t>
  </si>
  <si>
    <t>9/12/2019 14:33</t>
  </si>
  <si>
    <t>190912207</t>
  </si>
  <si>
    <t>9/12/2019 14:59</t>
  </si>
  <si>
    <t>9/12/2019 15:04</t>
  </si>
  <si>
    <t>9/12/2019 15:09</t>
  </si>
  <si>
    <t>1018 NAVELLIER ST, EL CERRITO, CA, 94530</t>
  </si>
  <si>
    <t>190912211</t>
  </si>
  <si>
    <t>9/12/2019 15:05</t>
  </si>
  <si>
    <t>9/12/2019 15:07</t>
  </si>
  <si>
    <t>190912223</t>
  </si>
  <si>
    <t>9/12/2019 16:39</t>
  </si>
  <si>
    <t>190912227</t>
  </si>
  <si>
    <t>9/12/2019 15:47</t>
  </si>
  <si>
    <t>9/12/2019 16:00</t>
  </si>
  <si>
    <t>9/12/2019 16:10</t>
  </si>
  <si>
    <t>190912237</t>
  </si>
  <si>
    <t>9/12/2019 16:21</t>
  </si>
  <si>
    <t>9/12/2019 16:42</t>
  </si>
  <si>
    <t>9/12/2019 16:55</t>
  </si>
  <si>
    <t>190912238</t>
  </si>
  <si>
    <t>9/12/2019 16:25</t>
  </si>
  <si>
    <t>9/12/2019 16:32</t>
  </si>
  <si>
    <t>3070 EL CERRITO</t>
  </si>
  <si>
    <t>190912240</t>
  </si>
  <si>
    <t>9/12/2019 16:27</t>
  </si>
  <si>
    <t>9/12/2019 17:07</t>
  </si>
  <si>
    <t>4200 RICHMOND AVE, 4200-F, RICHMOND, CA, 94805</t>
  </si>
  <si>
    <t>190912247</t>
  </si>
  <si>
    <t>9/12/2019 16:58</t>
  </si>
  <si>
    <t>9/12/2019 17:09</t>
  </si>
  <si>
    <t>190912251</t>
  </si>
  <si>
    <t>9/12/2019 16:59</t>
  </si>
  <si>
    <t>9/12/2019 17:10</t>
  </si>
  <si>
    <t>190912253</t>
  </si>
  <si>
    <t>9/12/2019 17:02</t>
  </si>
  <si>
    <t>9/12/2019 17:22</t>
  </si>
  <si>
    <t>190912258</t>
  </si>
  <si>
    <t>9/12/2019 17:19</t>
  </si>
  <si>
    <t>9/12/2019 17:25</t>
  </si>
  <si>
    <t>9/12/2019 18:00</t>
  </si>
  <si>
    <t>190912259</t>
  </si>
  <si>
    <t>9/12/2019 17:23</t>
  </si>
  <si>
    <t>9/12/2019 17:44</t>
  </si>
  <si>
    <t>190912267</t>
  </si>
  <si>
    <t>9/12/2019 17:41</t>
  </si>
  <si>
    <t>9/12/2019 17:49</t>
  </si>
  <si>
    <t>9/12/2019 18:06</t>
  </si>
  <si>
    <t>6745 GLEN MAWR AVE, ELM ST &amp; HUDSON ST, EL CERRITO, CA, 94530</t>
  </si>
  <si>
    <t>190912291</t>
  </si>
  <si>
    <t>9/12/2019 18:21</t>
  </si>
  <si>
    <t>9/12/2019 20:23</t>
  </si>
  <si>
    <t>190912293</t>
  </si>
  <si>
    <t>9/12/2019 18:24</t>
  </si>
  <si>
    <t>9/12/2019 18:39</t>
  </si>
  <si>
    <t>9/12/2019 18:41</t>
  </si>
  <si>
    <t>190912302</t>
  </si>
  <si>
    <t>9/12/2019 18:55</t>
  </si>
  <si>
    <t>190912303</t>
  </si>
  <si>
    <t>9/12/2019 18:52</t>
  </si>
  <si>
    <t>9/12/2019 19:00</t>
  </si>
  <si>
    <t>190912305</t>
  </si>
  <si>
    <t>9/12/2019 18:54</t>
  </si>
  <si>
    <t>9/12/2019 18:56</t>
  </si>
  <si>
    <t>190912307</t>
  </si>
  <si>
    <t>9/12/2019 18:57</t>
  </si>
  <si>
    <t>9/12/2019 19:21</t>
  </si>
  <si>
    <t>9/12/2019 19:50</t>
  </si>
  <si>
    <t>190912309</t>
  </si>
  <si>
    <t>9/12/2019 18:59</t>
  </si>
  <si>
    <t>9/12/2019 19:13</t>
  </si>
  <si>
    <t>190912311</t>
  </si>
  <si>
    <t>9/12/2019 19:01</t>
  </si>
  <si>
    <t>9/12/2019 19:16</t>
  </si>
  <si>
    <t>190912312</t>
  </si>
  <si>
    <t>9/12/2019 19:02</t>
  </si>
  <si>
    <t>9/12/2019 19:36</t>
  </si>
  <si>
    <t>190912322</t>
  </si>
  <si>
    <t>9/12/2019 19:20</t>
  </si>
  <si>
    <t>9/12/2019 19:51</t>
  </si>
  <si>
    <t>190912323</t>
  </si>
  <si>
    <t>9/12/2019 19:29</t>
  </si>
  <si>
    <t>190912340</t>
  </si>
  <si>
    <t>9/12/2019 19:57</t>
  </si>
  <si>
    <t>190912347</t>
  </si>
  <si>
    <t>9/12/2019 20:02</t>
  </si>
  <si>
    <t>9/12/2019 20:06</t>
  </si>
  <si>
    <t>190912358</t>
  </si>
  <si>
    <t>9/12/2019 20:34</t>
  </si>
  <si>
    <t>500 ASHBURY AVE, CENTRAL AVE &amp; LINCOLN AVE, EL CERRITO, CA, 94530</t>
  </si>
  <si>
    <t>190912369</t>
  </si>
  <si>
    <t>9/12/2019 20:45</t>
  </si>
  <si>
    <t>190912371</t>
  </si>
  <si>
    <t>9/12/2019 20:39</t>
  </si>
  <si>
    <t>9/12/2019 21:02</t>
  </si>
  <si>
    <t>190912372</t>
  </si>
  <si>
    <t>9/12/2019 20:37</t>
  </si>
  <si>
    <t>9/12/2019 21:13</t>
  </si>
  <si>
    <t>9/12/2019 21:30</t>
  </si>
  <si>
    <t>5402 SILVA AVE, TULLER AVE &amp; BROOKS AVE, EL CERRITO, CA, 94530</t>
  </si>
  <si>
    <t>190912373</t>
  </si>
  <si>
    <t>9/12/2019 20:46</t>
  </si>
  <si>
    <t>9/12/2019 20:49</t>
  </si>
  <si>
    <t>190912388</t>
  </si>
  <si>
    <t>9/12/2019 21:08</t>
  </si>
  <si>
    <t>9/12/2019 21:16</t>
  </si>
  <si>
    <t>190912390</t>
  </si>
  <si>
    <t>9/13/2019 0:04</t>
  </si>
  <si>
    <t>MANILA AVE &amp; RICHMOND ST, MANILA AVE &amp; RICHMOND ST (MANILA &amp;</t>
  </si>
  <si>
    <t>190912401</t>
  </si>
  <si>
    <t>9/12/2019 21:38</t>
  </si>
  <si>
    <t>9/12/2019 21:49</t>
  </si>
  <si>
    <t>190912406</t>
  </si>
  <si>
    <t>9/12/2019 21:47</t>
  </si>
  <si>
    <t>9/12/2019 21:52</t>
  </si>
  <si>
    <t>190912409</t>
  </si>
  <si>
    <t>9/12/2019 21:59</t>
  </si>
  <si>
    <t>9/12/2019 22:03</t>
  </si>
  <si>
    <t>9/12/2019 22:10</t>
  </si>
  <si>
    <t>139 BEHRENS ST, EL CERRITO, CA, 94530</t>
  </si>
  <si>
    <t>190912432</t>
  </si>
  <si>
    <t>9/12/2019 22:47</t>
  </si>
  <si>
    <t>9/12/2019 22:53</t>
  </si>
  <si>
    <t>9/12/2019 22:57</t>
  </si>
  <si>
    <t>190912433</t>
  </si>
  <si>
    <t>9/12/2019 22:50</t>
  </si>
  <si>
    <t>9/12/2019 23:07</t>
  </si>
  <si>
    <t>6423 HAGEN BLVD, JUNCTION AVE &amp; HARPER ST, EL CERRITO, CA, 94530</t>
  </si>
  <si>
    <t>190912438</t>
  </si>
  <si>
    <t>9/12/2019 23:19</t>
  </si>
  <si>
    <t>9/12/2019 23:43</t>
  </si>
  <si>
    <t>9/12/2019 23:44</t>
  </si>
  <si>
    <t>190913012</t>
  </si>
  <si>
    <t>9/13/2019 1:17</t>
  </si>
  <si>
    <t>9/13/2019 1:47</t>
  </si>
  <si>
    <t>190913015</t>
  </si>
  <si>
    <t>9/13/2019 2:01</t>
  </si>
  <si>
    <t>9/13/2019 2:07</t>
  </si>
  <si>
    <t>190913016</t>
  </si>
  <si>
    <t>9/13/2019 2:08</t>
  </si>
  <si>
    <t>9/13/2019 2:15</t>
  </si>
  <si>
    <t>2400 FITNESS EC</t>
  </si>
  <si>
    <t>190913020</t>
  </si>
  <si>
    <t>9/13/2019 2:29</t>
  </si>
  <si>
    <t>9/13/2019 5:18</t>
  </si>
  <si>
    <t>190913021</t>
  </si>
  <si>
    <t>9/13/2019 2:30</t>
  </si>
  <si>
    <t>9/13/2019 4:40</t>
  </si>
  <si>
    <t>190913032</t>
  </si>
  <si>
    <t>9/13/2019 3:28</t>
  </si>
  <si>
    <t>9/13/2019 3:42</t>
  </si>
  <si>
    <t>9/13/2019 3:55</t>
  </si>
  <si>
    <t>190913046</t>
  </si>
  <si>
    <t>9/13/2019 5:45</t>
  </si>
  <si>
    <t>9/13/2019 5:51</t>
  </si>
  <si>
    <t>190913053</t>
  </si>
  <si>
    <t>9/13/2019 6:49</t>
  </si>
  <si>
    <t>9/13/2019 6:54</t>
  </si>
  <si>
    <t>190913057</t>
  </si>
  <si>
    <t>9/13/2019 7:18</t>
  </si>
  <si>
    <t>9/13/2019 7:24</t>
  </si>
  <si>
    <t>190913060</t>
  </si>
  <si>
    <t>9/13/2019 7:31</t>
  </si>
  <si>
    <t>9/13/2019 7:38</t>
  </si>
  <si>
    <t>190913061</t>
  </si>
  <si>
    <t>9/13/2019 7:34</t>
  </si>
  <si>
    <t>9/13/2019 7:40</t>
  </si>
  <si>
    <t>9/13/2019 9:28</t>
  </si>
  <si>
    <t>190913068</t>
  </si>
  <si>
    <t>9/13/2019 8:13</t>
  </si>
  <si>
    <t>9/13/2019 8:29</t>
  </si>
  <si>
    <t>190913070</t>
  </si>
  <si>
    <t>9/13/2019 8:17</t>
  </si>
  <si>
    <t>190913075</t>
  </si>
  <si>
    <t>9/13/2019 8:38</t>
  </si>
  <si>
    <t>9/13/2019 9:12</t>
  </si>
  <si>
    <t>731 BALRA DR, DRIVEWAY &amp; LEVISTON AVE, EL CERRITO, CA, 94530</t>
  </si>
  <si>
    <t>190913076</t>
  </si>
  <si>
    <t>9/13/2019 8:40</t>
  </si>
  <si>
    <t>9/13/2019 8:53</t>
  </si>
  <si>
    <t>9/13/2019 8:56</t>
  </si>
  <si>
    <t>190913078</t>
  </si>
  <si>
    <t>9/13/2019 9:01</t>
  </si>
  <si>
    <t>9/13/2019 9:11</t>
  </si>
  <si>
    <t>149 CARMEL AVE, WARD AVE &amp; LYNN AVE, EL CERRITO, CA, 94530</t>
  </si>
  <si>
    <t>190913080</t>
  </si>
  <si>
    <t>9/13/2019 9:15</t>
  </si>
  <si>
    <t>9/13/2019 9:22</t>
  </si>
  <si>
    <t>FAIRMOUNT AVE &amp; LIBERTY ST, FAIRMOUNT AVE &amp; LIBERTY ST, EL CERRITO,</t>
  </si>
  <si>
    <t>190913081</t>
  </si>
  <si>
    <t>9/13/2019 9:16</t>
  </si>
  <si>
    <t>9/13/2019 9:26</t>
  </si>
  <si>
    <t>190913086</t>
  </si>
  <si>
    <t>9/13/2019 9:29</t>
  </si>
  <si>
    <t>9/13/2019 9:34</t>
  </si>
  <si>
    <t>9/13/2019 10:47</t>
  </si>
  <si>
    <t>190913087</t>
  </si>
  <si>
    <t>9/13/2019 9:47</t>
  </si>
  <si>
    <t>190913092</t>
  </si>
  <si>
    <t>9/13/2019 9:42</t>
  </si>
  <si>
    <t>9/13/2019 11:57</t>
  </si>
  <si>
    <t>190913094</t>
  </si>
  <si>
    <t>9/13/2019 10:10</t>
  </si>
  <si>
    <t>190913095</t>
  </si>
  <si>
    <t>9/13/2019 9:46</t>
  </si>
  <si>
    <t>9/13/2019 10:13</t>
  </si>
  <si>
    <t>1231 RIVERA ST, at MANILA AVE, EL CERRITO, CA, 94530</t>
  </si>
  <si>
    <t>190913102</t>
  </si>
  <si>
    <t>190913108</t>
  </si>
  <si>
    <t>9/13/2019 10:22</t>
  </si>
  <si>
    <t>9/13/2019 10:27</t>
  </si>
  <si>
    <t>SCHMIDT LN &amp; SCOTT ST, SCHMIDT LN &amp; SCOTT ST (SCHMIDT &amp; SCOTT), EL</t>
  </si>
  <si>
    <t>190913109</t>
  </si>
  <si>
    <t>9/13/2019 10:33</t>
  </si>
  <si>
    <t>190913113</t>
  </si>
  <si>
    <t>9/13/2019 10:40</t>
  </si>
  <si>
    <t>9/13/2019 10:58</t>
  </si>
  <si>
    <t>6863 GLEN MAWR AVE, EL CERRITO, CA, 94530</t>
  </si>
  <si>
    <t>190913116</t>
  </si>
  <si>
    <t>9/13/2019 10:46</t>
  </si>
  <si>
    <t>9/13/2019 10:50</t>
  </si>
  <si>
    <t>PEBBLE BEACH CT, EL CERRITO, CA, 94530</t>
  </si>
  <si>
    <t>190913126</t>
  </si>
  <si>
    <t>9/13/2019 11:09</t>
  </si>
  <si>
    <t>9/13/2019 11:15</t>
  </si>
  <si>
    <t>190913128</t>
  </si>
  <si>
    <t>9/13/2019 11:13</t>
  </si>
  <si>
    <t>9/13/2019 11:38</t>
  </si>
  <si>
    <t>175 ARDMORE RD, ARDMORE PATH &amp; COVENTRY RD, COUNTY, CA, 94707</t>
  </si>
  <si>
    <t>190913132</t>
  </si>
  <si>
    <t>9/13/2019 11:32</t>
  </si>
  <si>
    <t>9/13/2019 11:36</t>
  </si>
  <si>
    <t>190913134</t>
  </si>
  <si>
    <t>9/13/2019 11:47</t>
  </si>
  <si>
    <t>9/13/2019 12:02</t>
  </si>
  <si>
    <t>190913137</t>
  </si>
  <si>
    <t>9/13/2019 11:51</t>
  </si>
  <si>
    <t>9/13/2019 11:54</t>
  </si>
  <si>
    <t>9/13/2019 12:04</t>
  </si>
  <si>
    <t>190913144</t>
  </si>
  <si>
    <t>9/13/2019 12:15</t>
  </si>
  <si>
    <t>190913149</t>
  </si>
  <si>
    <t>9/13/2019 12:22</t>
  </si>
  <si>
    <t>9/13/2019 12:30</t>
  </si>
  <si>
    <t>190913150</t>
  </si>
  <si>
    <t>9/13/2019 12:23</t>
  </si>
  <si>
    <t>9/13/2019 12:45</t>
  </si>
  <si>
    <t>190913165</t>
  </si>
  <si>
    <t>9/13/2019 13:12</t>
  </si>
  <si>
    <t>9/13/2019 13:16</t>
  </si>
  <si>
    <t>3230 BELMONT</t>
  </si>
  <si>
    <t>190913182</t>
  </si>
  <si>
    <t>9/13/2019 13:56</t>
  </si>
  <si>
    <t>9/13/2019 14:01</t>
  </si>
  <si>
    <t>SPA/STOCK</t>
  </si>
  <si>
    <t>190913186</t>
  </si>
  <si>
    <t>9/13/2019 14:04</t>
  </si>
  <si>
    <t>9/13/2019 14:13</t>
  </si>
  <si>
    <t>9/13/2019 14:17</t>
  </si>
  <si>
    <t>190913191</t>
  </si>
  <si>
    <t>9/13/2019 14:15</t>
  </si>
  <si>
    <t>9/13/2019 14:22</t>
  </si>
  <si>
    <t>190913192</t>
  </si>
  <si>
    <t>9/13/2019 14:20</t>
  </si>
  <si>
    <t>190913193</t>
  </si>
  <si>
    <t>9/13/2019 14:31</t>
  </si>
  <si>
    <t>190913196</t>
  </si>
  <si>
    <t>9/13/2019 14:49</t>
  </si>
  <si>
    <t>190913202</t>
  </si>
  <si>
    <t>9/13/2019 14:40</t>
  </si>
  <si>
    <t>9/13/2019 15:26</t>
  </si>
  <si>
    <t>9/13/2019 15:29</t>
  </si>
  <si>
    <t>190913205</t>
  </si>
  <si>
    <t>9/13/2019 14:47</t>
  </si>
  <si>
    <t>9/13/2019 14:48</t>
  </si>
  <si>
    <t>9/13/2019 15:25</t>
  </si>
  <si>
    <t>190913206</t>
  </si>
  <si>
    <t>9/13/2019 14:51</t>
  </si>
  <si>
    <t>9/13/2019 14:59</t>
  </si>
  <si>
    <t>9/13/2019 15:09</t>
  </si>
  <si>
    <t>190913209</t>
  </si>
  <si>
    <t>9/13/2019 15:00</t>
  </si>
  <si>
    <t>9/13/2019 15:04</t>
  </si>
  <si>
    <t>9/13/2019 15:12</t>
  </si>
  <si>
    <t>190913220</t>
  </si>
  <si>
    <t>9/13/2019 15:23</t>
  </si>
  <si>
    <t>9/13/2019 15:35</t>
  </si>
  <si>
    <t>190913222</t>
  </si>
  <si>
    <t>9/13/2019 15:30</t>
  </si>
  <si>
    <t>9/13/2019 15:38</t>
  </si>
  <si>
    <t>9/13/2019 15:47</t>
  </si>
  <si>
    <t>190913223</t>
  </si>
  <si>
    <t>9/13/2019 15:32</t>
  </si>
  <si>
    <t>9/13/2019 15:58</t>
  </si>
  <si>
    <t>9/13/2019 18:24</t>
  </si>
  <si>
    <t>190913227</t>
  </si>
  <si>
    <t>9/13/2019 15:36</t>
  </si>
  <si>
    <t>9/13/2019 15:53</t>
  </si>
  <si>
    <t>9/13/2019 17:03</t>
  </si>
  <si>
    <t>7319 GLADYS AVE, EL CERRITO, CA, 94530</t>
  </si>
  <si>
    <t>190913229</t>
  </si>
  <si>
    <t>9/13/2019 15:42</t>
  </si>
  <si>
    <t>9/13/2019 15:45</t>
  </si>
  <si>
    <t>9/13/2019 15:49</t>
  </si>
  <si>
    <t>190913231</t>
  </si>
  <si>
    <t>9/13/2019 15:44</t>
  </si>
  <si>
    <t>9/13/2019 15:56</t>
  </si>
  <si>
    <t>190913236</t>
  </si>
  <si>
    <t>9/13/2019 16:00</t>
  </si>
  <si>
    <t>9/13/2019 16:03</t>
  </si>
  <si>
    <t>9/13/2019 19:16</t>
  </si>
  <si>
    <t>190913237</t>
  </si>
  <si>
    <t>9/13/2019 16:01</t>
  </si>
  <si>
    <t>190913252</t>
  </si>
  <si>
    <t>9/13/2019 16:29</t>
  </si>
  <si>
    <t>9/13/2019 17:04</t>
  </si>
  <si>
    <t>190913253</t>
  </si>
  <si>
    <t>9/13/2019 16:30</t>
  </si>
  <si>
    <t>9/13/2019 17:07</t>
  </si>
  <si>
    <t>9/13/2019 17:09</t>
  </si>
  <si>
    <t>190913286</t>
  </si>
  <si>
    <t>9/13/2019 17:59</t>
  </si>
  <si>
    <t>9/13/2019 21:45</t>
  </si>
  <si>
    <t>190913293</t>
  </si>
  <si>
    <t>9/13/2019 18:16</t>
  </si>
  <si>
    <t>9/13/2019 18:25</t>
  </si>
  <si>
    <t>9/13/2019 18:26</t>
  </si>
  <si>
    <t>190913297</t>
  </si>
  <si>
    <t>9/13/2019 18:32</t>
  </si>
  <si>
    <t>9/13/2019 18:41</t>
  </si>
  <si>
    <t>190913298</t>
  </si>
  <si>
    <t>9/13/2019 18:33</t>
  </si>
  <si>
    <t>9/13/2019 18:36</t>
  </si>
  <si>
    <t>190913302</t>
  </si>
  <si>
    <t>9/13/2019 18:38</t>
  </si>
  <si>
    <t>9/13/2019 18:45</t>
  </si>
  <si>
    <t>9/13/2019 19:32</t>
  </si>
  <si>
    <t>716 LIBERTY ST, EUREKA AVE &amp; STOCKTON AVE, EL CERRITO, CA, 94530</t>
  </si>
  <si>
    <t>190913303</t>
  </si>
  <si>
    <t>9/13/2019 18:43</t>
  </si>
  <si>
    <t>190913311</t>
  </si>
  <si>
    <t>9/13/2019 19:09</t>
  </si>
  <si>
    <t>9/13/2019 19:14</t>
  </si>
  <si>
    <t>190913318</t>
  </si>
  <si>
    <t>9/13/2019 19:21</t>
  </si>
  <si>
    <t>9/13/2019 19:28</t>
  </si>
  <si>
    <t>9/13/2019 19:51</t>
  </si>
  <si>
    <t>190913321</t>
  </si>
  <si>
    <t>9/13/2019 19:25</t>
  </si>
  <si>
    <t>9/13/2019 20:21</t>
  </si>
  <si>
    <t>190913324</t>
  </si>
  <si>
    <t>9/13/2019 19:31</t>
  </si>
  <si>
    <t>9/13/2019 19:36</t>
  </si>
  <si>
    <t>9/13/2019 19:39</t>
  </si>
  <si>
    <t>190913326</t>
  </si>
  <si>
    <t>9/13/2019 19:53</t>
  </si>
  <si>
    <t>9/13/2019 19:59</t>
  </si>
  <si>
    <t>190913344</t>
  </si>
  <si>
    <t>9/13/2019 20:26</t>
  </si>
  <si>
    <t>9/13/2019 20:44</t>
  </si>
  <si>
    <t>6851 SNOWDON AVE, HUDSON ST &amp; GANGES AVE, EL CERRITO, CA, 94530</t>
  </si>
  <si>
    <t>190913345</t>
  </si>
  <si>
    <t>9/13/2019 20:25</t>
  </si>
  <si>
    <t>9/13/2019 20:31</t>
  </si>
  <si>
    <t>9/13/2019 20:37</t>
  </si>
  <si>
    <t>190913349</t>
  </si>
  <si>
    <t>9/13/2019 20:42</t>
  </si>
  <si>
    <t>9/13/2019 20:55</t>
  </si>
  <si>
    <t>2749 ARLINGTON BLVD, TAMALPAIS AVE &amp; ALTA VISTA DR, EL CERRITO, CA,</t>
  </si>
  <si>
    <t>190913359</t>
  </si>
  <si>
    <t>9/13/2019 21:04</t>
  </si>
  <si>
    <t>9/13/2019 21:14</t>
  </si>
  <si>
    <t>9/13/2019 21:33</t>
  </si>
  <si>
    <t>190913370</t>
  </si>
  <si>
    <t>9/13/2019 21:41</t>
  </si>
  <si>
    <t>9/13/2019 21:52</t>
  </si>
  <si>
    <t>9/13/2019 21:57</t>
  </si>
  <si>
    <t>1012 NAVELLIER ST, MOESER LN &amp; SEAVIEW PL, EL CERRITO, CA, 94530</t>
  </si>
  <si>
    <t>190913377</t>
  </si>
  <si>
    <t>9/13/2019 21:53</t>
  </si>
  <si>
    <t>9/13/2019 22:04</t>
  </si>
  <si>
    <t>190913378</t>
  </si>
  <si>
    <t>9/13/2019 21:54</t>
  </si>
  <si>
    <t>190913388</t>
  </si>
  <si>
    <t>9/13/2019 22:19</t>
  </si>
  <si>
    <t>9/13/2019 22:36</t>
  </si>
  <si>
    <t>190913390</t>
  </si>
  <si>
    <t>9/13/2019 22:22</t>
  </si>
  <si>
    <t>9/13/2019 22:38</t>
  </si>
  <si>
    <t>190913392</t>
  </si>
  <si>
    <t>9/13/2019 22:44</t>
  </si>
  <si>
    <t>9/13/2019 22:50</t>
  </si>
  <si>
    <t>190913398</t>
  </si>
  <si>
    <t>9/13/2019 22:52</t>
  </si>
  <si>
    <t>9/13/2019 23:04</t>
  </si>
  <si>
    <t>190913407</t>
  </si>
  <si>
    <t>9/13/2019 23:10</t>
  </si>
  <si>
    <t>9/13/2019 23:20</t>
  </si>
  <si>
    <t>190913411</t>
  </si>
  <si>
    <t>9/13/2019 23:15</t>
  </si>
  <si>
    <t>9/13/2019 23:26</t>
  </si>
  <si>
    <t>9/13/2019 23:41</t>
  </si>
  <si>
    <t>190913414</t>
  </si>
  <si>
    <t>9/13/2019 23:19</t>
  </si>
  <si>
    <t>9/13/2019 23:24</t>
  </si>
  <si>
    <t>9/13/2019 23:28</t>
  </si>
  <si>
    <t>1017 EVERETT ST, MOESER LN &amp; PORTOLA DR, EL CERRITO, CA, 94530</t>
  </si>
  <si>
    <t>190913418</t>
  </si>
  <si>
    <t>9/13/2019 23:27</t>
  </si>
  <si>
    <t>9/13/2019 23:38</t>
  </si>
  <si>
    <t>9/13/2019 23:47</t>
  </si>
  <si>
    <t>215 COLUSA AVE, VALLEY RD &amp; LYNN AVE, EL CERRITO, CA, 94530</t>
  </si>
  <si>
    <t>190914002</t>
  </si>
  <si>
    <t>9/14/2019 0:02</t>
  </si>
  <si>
    <t>9/14/2019 0:05</t>
  </si>
  <si>
    <t>190914003</t>
  </si>
  <si>
    <t>9/14/2019 0:04</t>
  </si>
  <si>
    <t>9/14/2019 0:15</t>
  </si>
  <si>
    <t>9/14/2019 0:18</t>
  </si>
  <si>
    <t>190914004</t>
  </si>
  <si>
    <t>9/14/2019 0:06</t>
  </si>
  <si>
    <t>9/14/2019 0:19</t>
  </si>
  <si>
    <t>190914012</t>
  </si>
  <si>
    <t>9/14/2019 0:21</t>
  </si>
  <si>
    <t>9/14/2019 0:29</t>
  </si>
  <si>
    <t>190914013</t>
  </si>
  <si>
    <t>9/14/2019 0:33</t>
  </si>
  <si>
    <t>9/14/2019 2:01</t>
  </si>
  <si>
    <t>5930 FERN ST, GLORIA ST &amp; EDNA ST, EL CERRITO, CA, 94530</t>
  </si>
  <si>
    <t>190914027</t>
  </si>
  <si>
    <t>9/14/2019 0:56</t>
  </si>
  <si>
    <t>9/14/2019 0:59</t>
  </si>
  <si>
    <t>190914032</t>
  </si>
  <si>
    <t>9/14/2019 1:19</t>
  </si>
  <si>
    <t>9/14/2019 1:25</t>
  </si>
  <si>
    <t>190914040</t>
  </si>
  <si>
    <t>9/14/2019 1:34</t>
  </si>
  <si>
    <t>9/14/2019 1:41</t>
  </si>
  <si>
    <t>9/14/2019 3:52</t>
  </si>
  <si>
    <t>190914041</t>
  </si>
  <si>
    <t>9/14/2019 1:33</t>
  </si>
  <si>
    <t>190914058</t>
  </si>
  <si>
    <t>9/14/2019 2:36</t>
  </si>
  <si>
    <t>9/14/2019 2:38</t>
  </si>
  <si>
    <t>190914059</t>
  </si>
  <si>
    <t>9/14/2019 2:39</t>
  </si>
  <si>
    <t>9/14/2019 2:55</t>
  </si>
  <si>
    <t>190914061</t>
  </si>
  <si>
    <t>9/14/2019 2:49</t>
  </si>
  <si>
    <t>9/14/2019 3:02</t>
  </si>
  <si>
    <t>190914062</t>
  </si>
  <si>
    <t>9/14/2019 2:50</t>
  </si>
  <si>
    <t>9/14/2019 3:37</t>
  </si>
  <si>
    <t>190914068</t>
  </si>
  <si>
    <t>9/14/2019 3:15</t>
  </si>
  <si>
    <t>9/14/2019 3:28</t>
  </si>
  <si>
    <t>190914079</t>
  </si>
  <si>
    <t>9/14/2019 4:53</t>
  </si>
  <si>
    <t>9/14/2019 4:58</t>
  </si>
  <si>
    <t>190914085</t>
  </si>
  <si>
    <t>9/14/2019 5:04</t>
  </si>
  <si>
    <t>9/14/2019 5:08</t>
  </si>
  <si>
    <t>9/14/2019 6:58</t>
  </si>
  <si>
    <t>1450 S 56TH ST, at CYPRESS AVE, EL CERRITO, CA, 94530</t>
  </si>
  <si>
    <t>190914087</t>
  </si>
  <si>
    <t>9/14/2019 5:06</t>
  </si>
  <si>
    <t>9/14/2019 5:21</t>
  </si>
  <si>
    <t>190914094</t>
  </si>
  <si>
    <t>9/14/2019 5:57</t>
  </si>
  <si>
    <t>9/14/2019 6:25</t>
  </si>
  <si>
    <t>9/14/2019 6:35</t>
  </si>
  <si>
    <t>190914099</t>
  </si>
  <si>
    <t>9/14/2019 6:33</t>
  </si>
  <si>
    <t>9/14/2019 6:36</t>
  </si>
  <si>
    <t>190914101</t>
  </si>
  <si>
    <t>9/14/2019 6:57</t>
  </si>
  <si>
    <t>9/14/2019 7:02</t>
  </si>
  <si>
    <t>190914112</t>
  </si>
  <si>
    <t>9/14/2019 8:24</t>
  </si>
  <si>
    <t>9/14/2019 8:34</t>
  </si>
  <si>
    <t>190914114</t>
  </si>
  <si>
    <t>9/14/2019 8:28</t>
  </si>
  <si>
    <t>9/14/2019 8:36</t>
  </si>
  <si>
    <t>190914117</t>
  </si>
  <si>
    <t>9/14/2019 8:43</t>
  </si>
  <si>
    <t>9/14/2019 8:52</t>
  </si>
  <si>
    <t>190914122</t>
  </si>
  <si>
    <t>9/14/2019 9:00</t>
  </si>
  <si>
    <t>9/14/2019 9:05</t>
  </si>
  <si>
    <t>9/14/2019 9:09</t>
  </si>
  <si>
    <t>190914124</t>
  </si>
  <si>
    <t>9/14/2019 9:31</t>
  </si>
  <si>
    <t>9/14/2019 10:12</t>
  </si>
  <si>
    <t>HAGEN BLVD &amp; KNOTT AVE, HAGEN BLVD &amp; KNOTT AVE (HAGEN &amp; KNOTT), EL</t>
  </si>
  <si>
    <t>190914129</t>
  </si>
  <si>
    <t>9/14/2019 9:23</t>
  </si>
  <si>
    <t>9/14/2019 9:43</t>
  </si>
  <si>
    <t>190914138</t>
  </si>
  <si>
    <t>9/14/2019 9:40</t>
  </si>
  <si>
    <t>190914140</t>
  </si>
  <si>
    <t>9/14/2019 9:49</t>
  </si>
  <si>
    <t>9/14/2019 9:58</t>
  </si>
  <si>
    <t>190914146</t>
  </si>
  <si>
    <t>9/14/2019 10:04</t>
  </si>
  <si>
    <t>9/14/2019 10:08</t>
  </si>
  <si>
    <t>9/14/2019 10:23</t>
  </si>
  <si>
    <t>190914148</t>
  </si>
  <si>
    <t>9/14/2019 10:10</t>
  </si>
  <si>
    <t>9/14/2019 10:15</t>
  </si>
  <si>
    <t>9/14/2019 10:17</t>
  </si>
  <si>
    <t>190914154</t>
  </si>
  <si>
    <t>9/14/2019 10:19</t>
  </si>
  <si>
    <t>9/14/2019 10:25</t>
  </si>
  <si>
    <t>9/14/2019 10:28</t>
  </si>
  <si>
    <t>190914155</t>
  </si>
  <si>
    <t>9/14/2019 10:27</t>
  </si>
  <si>
    <t>9/14/2019 10:33</t>
  </si>
  <si>
    <t>190914156</t>
  </si>
  <si>
    <t>190914164</t>
  </si>
  <si>
    <t>9/14/2019 10:47</t>
  </si>
  <si>
    <t>9/14/2019 10:58</t>
  </si>
  <si>
    <t>190914168</t>
  </si>
  <si>
    <t>9/14/2019 10:52</t>
  </si>
  <si>
    <t>9/14/2019 11:04</t>
  </si>
  <si>
    <t>190914170</t>
  </si>
  <si>
    <t>9/14/2019 10:54</t>
  </si>
  <si>
    <t>9/14/2019 11:07</t>
  </si>
  <si>
    <t>9/14/2019 11:12</t>
  </si>
  <si>
    <t>11858 SAN PABLO AVE, RAMP &amp; PARKING LOT, EL CERRITO, CA, 94530</t>
  </si>
  <si>
    <t>190914181</t>
  </si>
  <si>
    <t>9/14/2019 11:33</t>
  </si>
  <si>
    <t>9/14/2019 12:33</t>
  </si>
  <si>
    <t>CLAYTON AVE &amp; ASHBURY AVE, CLAYTON AVE &amp; ASHBURY AVE (CLAYTON &amp;</t>
  </si>
  <si>
    <t>190914198</t>
  </si>
  <si>
    <t>9/14/2019 12:11</t>
  </si>
  <si>
    <t>9/14/2019 12:20</t>
  </si>
  <si>
    <t>9/14/2019 12:24</t>
  </si>
  <si>
    <t>190914207</t>
  </si>
  <si>
    <t>9/14/2019 12:45</t>
  </si>
  <si>
    <t>9/14/2019 12:50</t>
  </si>
  <si>
    <t>9/14/2019 12:59</t>
  </si>
  <si>
    <t>190914211</t>
  </si>
  <si>
    <t>9/14/2019 12:54</t>
  </si>
  <si>
    <t>9/14/2019 13:04</t>
  </si>
  <si>
    <t>9/14/2019 13:19</t>
  </si>
  <si>
    <t>190914226</t>
  </si>
  <si>
    <t>9/14/2019 13:53</t>
  </si>
  <si>
    <t>9/14/2019 14:17</t>
  </si>
  <si>
    <t>9/14/2019 14:37</t>
  </si>
  <si>
    <t>190914238</t>
  </si>
  <si>
    <t>9/14/2019 14:16</t>
  </si>
  <si>
    <t>9/14/2019 14:36</t>
  </si>
  <si>
    <t>190914250</t>
  </si>
  <si>
    <t>9/14/2019 14:42</t>
  </si>
  <si>
    <t>9/14/2019 14:45</t>
  </si>
  <si>
    <t>9/14/2019 15:01</t>
  </si>
  <si>
    <t>190914258</t>
  </si>
  <si>
    <t>9/14/2019 15:16</t>
  </si>
  <si>
    <t>9/14/2019 15:28</t>
  </si>
  <si>
    <t>190914264</t>
  </si>
  <si>
    <t>9/14/2019 15:25</t>
  </si>
  <si>
    <t>9/14/2019 15:32</t>
  </si>
  <si>
    <t>9/14/2019 15:50</t>
  </si>
  <si>
    <t>190914276</t>
  </si>
  <si>
    <t>9/14/2019 15:46</t>
  </si>
  <si>
    <t>190914278</t>
  </si>
  <si>
    <t>9/14/2019 15:51</t>
  </si>
  <si>
    <t>9/14/2019 16:11</t>
  </si>
  <si>
    <t>190914285</t>
  </si>
  <si>
    <t>9/14/2019 15:59</t>
  </si>
  <si>
    <t>9/14/2019 16:18</t>
  </si>
  <si>
    <t>9/14/2019 16:52</t>
  </si>
  <si>
    <t>190914288</t>
  </si>
  <si>
    <t>9/14/2019 16:03</t>
  </si>
  <si>
    <t>9/14/2019 16:10</t>
  </si>
  <si>
    <t>9/14/2019 16:36</t>
  </si>
  <si>
    <t>946 POMONA AVE, EL CERRITO, CA, 94530</t>
  </si>
  <si>
    <t>MOESER LN &amp; ASHBURY AVE, MOESER LN &amp; ASHBURY AVE, EL CERRITO, CA,</t>
  </si>
  <si>
    <t>190914299</t>
  </si>
  <si>
    <t>9/14/2019 16:25</t>
  </si>
  <si>
    <t>190914307</t>
  </si>
  <si>
    <t>9/14/2019 16:51</t>
  </si>
  <si>
    <t>9/14/2019 17:00</t>
  </si>
  <si>
    <t>9/14/2019 17:10</t>
  </si>
  <si>
    <t>190914310</t>
  </si>
  <si>
    <t>9/14/2019 17:03</t>
  </si>
  <si>
    <t>9/14/2019 17:07</t>
  </si>
  <si>
    <t>9/14/2019 17:27</t>
  </si>
  <si>
    <t>190914325</t>
  </si>
  <si>
    <t>9/14/2019 17:43</t>
  </si>
  <si>
    <t>9/14/2019 17:48</t>
  </si>
  <si>
    <t>190914337</t>
  </si>
  <si>
    <t>9/14/2019 18:34</t>
  </si>
  <si>
    <t>9/14/2019 19:57</t>
  </si>
  <si>
    <t>190914345</t>
  </si>
  <si>
    <t>9/14/2019 19:10</t>
  </si>
  <si>
    <t>9/14/2019 19:23</t>
  </si>
  <si>
    <t>190914349</t>
  </si>
  <si>
    <t>9/14/2019 19:20</t>
  </si>
  <si>
    <t>190914350</t>
  </si>
  <si>
    <t>9/14/2019 19:30</t>
  </si>
  <si>
    <t>9/14/2019 19:35</t>
  </si>
  <si>
    <t>190914352</t>
  </si>
  <si>
    <t>9/14/2019 19:41</t>
  </si>
  <si>
    <t>9/14/2019 19:46</t>
  </si>
  <si>
    <t>9/14/2019 21:11</t>
  </si>
  <si>
    <t>190914367</t>
  </si>
  <si>
    <t>9/14/2019 20:28</t>
  </si>
  <si>
    <t>9/14/2019 20:34</t>
  </si>
  <si>
    <t>9/14/2019 20:51</t>
  </si>
  <si>
    <t>190914388</t>
  </si>
  <si>
    <t>9/14/2019 21:24</t>
  </si>
  <si>
    <t>9/14/2019 21:43</t>
  </si>
  <si>
    <t>190914401</t>
  </si>
  <si>
    <t>9/14/2019 22:09</t>
  </si>
  <si>
    <t>9/14/2019 22:21</t>
  </si>
  <si>
    <t>9/14/2019 22:26</t>
  </si>
  <si>
    <t>6208 CYPRESS AVE, F ST &amp; SAN PABLO AVE, 5, EL CERRITO, CA, 94530</t>
  </si>
  <si>
    <t>190914423</t>
  </si>
  <si>
    <t>9/14/2019 23:00</t>
  </si>
  <si>
    <t>9/14/2019 23:02</t>
  </si>
  <si>
    <t>190914425</t>
  </si>
  <si>
    <t>9/14/2019 23:04</t>
  </si>
  <si>
    <t>9/14/2019 23:06</t>
  </si>
  <si>
    <t>190914429</t>
  </si>
  <si>
    <t>9/14/2019 23:08</t>
  </si>
  <si>
    <t>9/14/2019 23:10</t>
  </si>
  <si>
    <t>190914437</t>
  </si>
  <si>
    <t>9/14/2019 23:17</t>
  </si>
  <si>
    <t>9/14/2019 23:21</t>
  </si>
  <si>
    <t>9/14/2019 23:41</t>
  </si>
  <si>
    <t>WALDO AVE &amp; ELM ST, WALDO AVE &amp; ELM ST, EL CERRITO, CA, 94530</t>
  </si>
  <si>
    <t>190914446</t>
  </si>
  <si>
    <t>9/14/2019 23:44</t>
  </si>
  <si>
    <t>9/14/2019 23:49</t>
  </si>
  <si>
    <t>190914449</t>
  </si>
  <si>
    <t>9/14/2019 23:48</t>
  </si>
  <si>
    <t>9/14/2019 23:59</t>
  </si>
  <si>
    <t>190915009</t>
  </si>
  <si>
    <t>9/15/2019 0:23</t>
  </si>
  <si>
    <t>9/15/2019 0:28</t>
  </si>
  <si>
    <t>190915023</t>
  </si>
  <si>
    <t>9/15/2019 1:37</t>
  </si>
  <si>
    <t>9/15/2019 1:38</t>
  </si>
  <si>
    <t>190915033</t>
  </si>
  <si>
    <t>9/15/2019 2:52</t>
  </si>
  <si>
    <t>9/15/2019 2:56</t>
  </si>
  <si>
    <t>190915042</t>
  </si>
  <si>
    <t>9/15/2019 3:28</t>
  </si>
  <si>
    <t>9/15/2019 3:32</t>
  </si>
  <si>
    <t>9/15/2019 3:41</t>
  </si>
  <si>
    <t>190915044</t>
  </si>
  <si>
    <t>9/15/2019 3:43</t>
  </si>
  <si>
    <t>9/15/2019 3:58</t>
  </si>
  <si>
    <t>6900 PORTOLA DR, at EVERETT ST, EL CERRITO, CA, 94530</t>
  </si>
  <si>
    <t>ELM ST &amp; BLAKE ST, ELM ST &amp; BLAKE ST (ELM ST &amp; BLAKE), EL CERRITO, CA,</t>
  </si>
  <si>
    <t>190915045</t>
  </si>
  <si>
    <t>9/15/2019 3:49</t>
  </si>
  <si>
    <t>9/15/2019 3:51</t>
  </si>
  <si>
    <t>190915065</t>
  </si>
  <si>
    <t>9/15/2019 7:06</t>
  </si>
  <si>
    <t>9/15/2019 12:10</t>
  </si>
  <si>
    <t>642 LEXINGTON AVE, LINCOLN AVE &amp; EUREKA AVE, EL CERRITO, CA, 94530</t>
  </si>
  <si>
    <t>190915079</t>
  </si>
  <si>
    <t>9/15/2019 8:54</t>
  </si>
  <si>
    <t>9/15/2019 9:07</t>
  </si>
  <si>
    <t>190915083</t>
  </si>
  <si>
    <t>9/15/2019 9:04</t>
  </si>
  <si>
    <t>9/15/2019 9:10</t>
  </si>
  <si>
    <t>9/15/2019 9:20</t>
  </si>
  <si>
    <t>190915088</t>
  </si>
  <si>
    <t>9/15/2019 9:09</t>
  </si>
  <si>
    <t>9/15/2019 9:25</t>
  </si>
  <si>
    <t>9/15/2019 9:30</t>
  </si>
  <si>
    <t>216 POMONA AVE, LYNN AVE &amp; CURRY AVE, EL CERRITO, CA, 94530</t>
  </si>
  <si>
    <t>190915094</t>
  </si>
  <si>
    <t>9/15/2019 9:55</t>
  </si>
  <si>
    <t>190915098</t>
  </si>
  <si>
    <t>9/15/2019 9:37</t>
  </si>
  <si>
    <t>9/15/2019 9:42</t>
  </si>
  <si>
    <t>190915099</t>
  </si>
  <si>
    <t>9/15/2019 9:41</t>
  </si>
  <si>
    <t>9/15/2019 9:57</t>
  </si>
  <si>
    <t>190915103</t>
  </si>
  <si>
    <t>9/15/2019 9:58</t>
  </si>
  <si>
    <t>9/15/2019 10:09</t>
  </si>
  <si>
    <t>190915112</t>
  </si>
  <si>
    <t>9/15/2019 10:39</t>
  </si>
  <si>
    <t>9/15/2019 10:40</t>
  </si>
  <si>
    <t>10225 SAN PABLO AVE, EL CERRITO, CA, 94530</t>
  </si>
  <si>
    <t>190915117</t>
  </si>
  <si>
    <t>9/15/2019 11:08</t>
  </si>
  <si>
    <t>9/15/2019 11:33</t>
  </si>
  <si>
    <t>190915129</t>
  </si>
  <si>
    <t>9/15/2019 11:46</t>
  </si>
  <si>
    <t>9/15/2019 11:54</t>
  </si>
  <si>
    <t>190915133</t>
  </si>
  <si>
    <t>9/15/2019 12:00</t>
  </si>
  <si>
    <t>9/15/2019 12:04</t>
  </si>
  <si>
    <t>190915134</t>
  </si>
  <si>
    <t>9/15/2019 12:08</t>
  </si>
  <si>
    <t>9/15/2019 12:15</t>
  </si>
  <si>
    <t>3070 EL CERRITO PLAZA</t>
  </si>
  <si>
    <t>190915135</t>
  </si>
  <si>
    <t>9/15/2019 12:09</t>
  </si>
  <si>
    <t>9/15/2019 12:14</t>
  </si>
  <si>
    <t>190915136</t>
  </si>
  <si>
    <t>9/15/2019 12:13</t>
  </si>
  <si>
    <t>9/15/2019 12:46</t>
  </si>
  <si>
    <t>190915137</t>
  </si>
  <si>
    <t>9/15/2019 12:50</t>
  </si>
  <si>
    <t>9/15/2019 13:08</t>
  </si>
  <si>
    <t>190915139</t>
  </si>
  <si>
    <t>9/15/2019 12:17</t>
  </si>
  <si>
    <t>9/15/2019 13:53</t>
  </si>
  <si>
    <t>190915144</t>
  </si>
  <si>
    <t>9/15/2019 12:29</t>
  </si>
  <si>
    <t>9/15/2019 12:37</t>
  </si>
  <si>
    <t>190915160</t>
  </si>
  <si>
    <t>9/15/2019 13:29</t>
  </si>
  <si>
    <t>9/15/2019 13:42</t>
  </si>
  <si>
    <t>190915164</t>
  </si>
  <si>
    <t>9/15/2019 13:30</t>
  </si>
  <si>
    <t>9/15/2019 13:32</t>
  </si>
  <si>
    <t>710 NORVELL ST, EL CERRITO, CA, 94530</t>
  </si>
  <si>
    <t>2632 TAMALPAIS AVE, BARRETT AVE &amp; ARLINGTON BLVD, EL CERRITO, CA,</t>
  </si>
  <si>
    <t>190915169</t>
  </si>
  <si>
    <t>9/15/2019 13:54</t>
  </si>
  <si>
    <t>9/15/2019 13:57</t>
  </si>
  <si>
    <t>9/15/2019 15:17</t>
  </si>
  <si>
    <t>190915193</t>
  </si>
  <si>
    <t>9/15/2019 15:03</t>
  </si>
  <si>
    <t>9/15/2019 15:18</t>
  </si>
  <si>
    <t>9/15/2019 15:20</t>
  </si>
  <si>
    <t>190915196</t>
  </si>
  <si>
    <t>9/15/2019 15:08</t>
  </si>
  <si>
    <t>9/15/2019 15:13</t>
  </si>
  <si>
    <t>9/15/2019 15:38</t>
  </si>
  <si>
    <t>190915200</t>
  </si>
  <si>
    <t>9/15/2019 15:25</t>
  </si>
  <si>
    <t>9/15/2019 15:37</t>
  </si>
  <si>
    <t>9/15/2019 15:46</t>
  </si>
  <si>
    <t>814 PARK WAY, at TERRACE DR, EL CERRITO, CA, 94530</t>
  </si>
  <si>
    <t>190915212</t>
  </si>
  <si>
    <t>9/15/2019 15:55</t>
  </si>
  <si>
    <t>9/15/2019 16:07</t>
  </si>
  <si>
    <t>190915223</t>
  </si>
  <si>
    <t>9/15/2019 16:28</t>
  </si>
  <si>
    <t>9/15/2019 16:36</t>
  </si>
  <si>
    <t>190915228</t>
  </si>
  <si>
    <t>9/15/2019 16:43</t>
  </si>
  <si>
    <t>9/15/2019 16:47</t>
  </si>
  <si>
    <t>9/15/2019 16:55</t>
  </si>
  <si>
    <t>190915231</t>
  </si>
  <si>
    <t>9/15/2019 16:49</t>
  </si>
  <si>
    <t>9/15/2019 16:51</t>
  </si>
  <si>
    <t>190915239</t>
  </si>
  <si>
    <t>9/15/2019 17:08</t>
  </si>
  <si>
    <t>9/15/2019 17:15</t>
  </si>
  <si>
    <t>9/15/2019 17:21</t>
  </si>
  <si>
    <t>190915241</t>
  </si>
  <si>
    <t>9/15/2019 17:25</t>
  </si>
  <si>
    <t>9/15/2019 17:31</t>
  </si>
  <si>
    <t>9/15/2019 17:46</t>
  </si>
  <si>
    <t>190915264</t>
  </si>
  <si>
    <t>9/15/2019 18:55</t>
  </si>
  <si>
    <t>9/15/2019 19:05</t>
  </si>
  <si>
    <t>9/15/2019 19:16</t>
  </si>
  <si>
    <t>190915265</t>
  </si>
  <si>
    <t>9/15/2019 18:59</t>
  </si>
  <si>
    <t>9/15/2019 20:02</t>
  </si>
  <si>
    <t>9/15/2019 20:06</t>
  </si>
  <si>
    <t>7317 GLADYS AVE, at NAVELLIER ST, EL CERRITO, CA, 94530</t>
  </si>
  <si>
    <t>190915266</t>
  </si>
  <si>
    <t>9/15/2019 18:57</t>
  </si>
  <si>
    <t>9/15/2019 19:10</t>
  </si>
  <si>
    <t>9/15/2019 19:34</t>
  </si>
  <si>
    <t>SHEVLIN DR &amp; BURNS CT, SHEVLIN DR &amp; BURNS CT, EL CERRITO, CA, 94530</t>
  </si>
  <si>
    <t>190915279</t>
  </si>
  <si>
    <t>9/15/2019 19:18</t>
  </si>
  <si>
    <t>9/15/2019 19:24</t>
  </si>
  <si>
    <t>190915288</t>
  </si>
  <si>
    <t>9/15/2019 19:36</t>
  </si>
  <si>
    <t>9/15/2019 19:45</t>
  </si>
  <si>
    <t>9/15/2019 19:51</t>
  </si>
  <si>
    <t>6507 LINCOLN AVE, LEXINGTON AVE &amp; LIBERTY ST, EL CERRITO, CA, 94530</t>
  </si>
  <si>
    <t>190915295</t>
  </si>
  <si>
    <t>9/15/2019 19:58</t>
  </si>
  <si>
    <t>9/15/2019 20:04</t>
  </si>
  <si>
    <t>6500 LINCOLN AVE, LEXINGTON AVE &amp; LIBERTY ST, EL CERRITO, CA, 94530</t>
  </si>
  <si>
    <t>190915299</t>
  </si>
  <si>
    <t>9/15/2019 20:11</t>
  </si>
  <si>
    <t>9/15/2019 20:17</t>
  </si>
  <si>
    <t>190915317</t>
  </si>
  <si>
    <t>9/15/2019 21:06</t>
  </si>
  <si>
    <t>9/15/2019 21:11</t>
  </si>
  <si>
    <t>9/15/2019 21:52</t>
  </si>
  <si>
    <t>190915322</t>
  </si>
  <si>
    <t>9/15/2019 21:22</t>
  </si>
  <si>
    <t>190915327</t>
  </si>
  <si>
    <t>9/15/2019 21:23</t>
  </si>
  <si>
    <t>190915328</t>
  </si>
  <si>
    <t>9/15/2019 21:24</t>
  </si>
  <si>
    <t>9/15/2019 21:28</t>
  </si>
  <si>
    <t>9/15/2019 21:58</t>
  </si>
  <si>
    <t>190915353</t>
  </si>
  <si>
    <t>9/15/2019 22:15</t>
  </si>
  <si>
    <t>9/15/2019 22:36</t>
  </si>
  <si>
    <t>190915354</t>
  </si>
  <si>
    <t>9/15/2019 22:20</t>
  </si>
  <si>
    <t>9/15/2019 22:44</t>
  </si>
  <si>
    <t>9/15/2019 23:12</t>
  </si>
  <si>
    <t>190915363</t>
  </si>
  <si>
    <t>9/15/2019 22:41</t>
  </si>
  <si>
    <t>190915367</t>
  </si>
  <si>
    <t>9/15/2019 23:13</t>
  </si>
  <si>
    <t>9/15/2019 23:16</t>
  </si>
  <si>
    <t>190915386</t>
  </si>
  <si>
    <t>9/15/2019 23:50</t>
  </si>
  <si>
    <t>9/15/2019 23:56</t>
  </si>
  <si>
    <t>190916007</t>
  </si>
  <si>
    <t>9/16/2019 0:16</t>
  </si>
  <si>
    <t>9/16/2019 0:59</t>
  </si>
  <si>
    <t>190916029</t>
  </si>
  <si>
    <t>9/16/2019 1:51</t>
  </si>
  <si>
    <t>9/16/2019 1:58</t>
  </si>
  <si>
    <t>190916036</t>
  </si>
  <si>
    <t>9/16/2019 2:07</t>
  </si>
  <si>
    <t>9/16/2019 2:08</t>
  </si>
  <si>
    <t>190916037</t>
  </si>
  <si>
    <t>9/16/2019 2:10</t>
  </si>
  <si>
    <t>9/16/2019 2:13</t>
  </si>
  <si>
    <t>190916073</t>
  </si>
  <si>
    <t>9/16/2019 4:47</t>
  </si>
  <si>
    <t>9/16/2019 4:58</t>
  </si>
  <si>
    <t>9/16/2019 5:07</t>
  </si>
  <si>
    <t>190916077</t>
  </si>
  <si>
    <t>9/16/2019 5:21</t>
  </si>
  <si>
    <t>9/16/2019 5:22</t>
  </si>
  <si>
    <t>801 PARK WAY, at TERRACE DR, EL CERRITO, CA, 94530</t>
  </si>
  <si>
    <t>190916080</t>
  </si>
  <si>
    <t>9/16/2019 6:07</t>
  </si>
  <si>
    <t>9/16/2019 7:13</t>
  </si>
  <si>
    <t>9/16/2019 7:14</t>
  </si>
  <si>
    <t>190916085</t>
  </si>
  <si>
    <t>9/16/2019 7:11</t>
  </si>
  <si>
    <t>9/16/2019 7:15</t>
  </si>
  <si>
    <t>9/16/2019 7:34</t>
  </si>
  <si>
    <t>190916087</t>
  </si>
  <si>
    <t>9/16/2019 7:37</t>
  </si>
  <si>
    <t>9/16/2019 7:50</t>
  </si>
  <si>
    <t>190916089</t>
  </si>
  <si>
    <t>9/16/2019 7:41</t>
  </si>
  <si>
    <t>9/16/2019 7:48</t>
  </si>
  <si>
    <t>9/16/2019 10:00</t>
  </si>
  <si>
    <t>190916096</t>
  </si>
  <si>
    <t>9/16/2019 8:08</t>
  </si>
  <si>
    <t>9/16/2019 8:17</t>
  </si>
  <si>
    <t>9/16/2019 8:19</t>
  </si>
  <si>
    <t>190916101</t>
  </si>
  <si>
    <t>9/16/2019 8:24</t>
  </si>
  <si>
    <t>9/16/2019 8:27</t>
  </si>
  <si>
    <t>190916103</t>
  </si>
  <si>
    <t>9/16/2019 8:25</t>
  </si>
  <si>
    <t>9/16/2019 8:28</t>
  </si>
  <si>
    <t>9/16/2019 8:57</t>
  </si>
  <si>
    <t>190916116</t>
  </si>
  <si>
    <t>9/16/2019 9:02</t>
  </si>
  <si>
    <t>9/16/2019 9:12</t>
  </si>
  <si>
    <t>190916118</t>
  </si>
  <si>
    <t>9/16/2019 9:08</t>
  </si>
  <si>
    <t>190916132</t>
  </si>
  <si>
    <t>9/16/2019 9:57</t>
  </si>
  <si>
    <t>9/16/2019 10:23</t>
  </si>
  <si>
    <t>190916148</t>
  </si>
  <si>
    <t>9/16/2019 10:32</t>
  </si>
  <si>
    <t>9/16/2019 11:10</t>
  </si>
  <si>
    <t>190916149</t>
  </si>
  <si>
    <t>9/16/2019 10:33</t>
  </si>
  <si>
    <t>9/16/2019 12:43</t>
  </si>
  <si>
    <t>190916171</t>
  </si>
  <si>
    <t>9/16/2019 11:29</t>
  </si>
  <si>
    <t>190916173</t>
  </si>
  <si>
    <t>9/16/2019 11:17</t>
  </si>
  <si>
    <t>9/16/2019 11:35</t>
  </si>
  <si>
    <t>190916181</t>
  </si>
  <si>
    <t>9/16/2019 11:31</t>
  </si>
  <si>
    <t>9/16/2019 12:03</t>
  </si>
  <si>
    <t>190916183</t>
  </si>
  <si>
    <t>9/16/2019 11:34</t>
  </si>
  <si>
    <t>9/16/2019 11:40</t>
  </si>
  <si>
    <t>5311 SCHOOL ST, S 53RD ST &amp; S 55TH ST, EL CERRITO, CA, 94530</t>
  </si>
  <si>
    <t>190916189</t>
  </si>
  <si>
    <t>9/16/2019 11:51</t>
  </si>
  <si>
    <t>9/16/2019 12:11</t>
  </si>
  <si>
    <t>9/16/2019 12:26</t>
  </si>
  <si>
    <t>157 COLUSA AVE, LYNN AVE &amp; SANTA FE AVE, EL CERRITO, CA, 94530</t>
  </si>
  <si>
    <t>190916190</t>
  </si>
  <si>
    <t>9/16/2019 11:55</t>
  </si>
  <si>
    <t>190916199</t>
  </si>
  <si>
    <t>9/16/2019 12:35</t>
  </si>
  <si>
    <t>9/16/2019 12:42</t>
  </si>
  <si>
    <t>190916200</t>
  </si>
  <si>
    <t>9/16/2019 12:38</t>
  </si>
  <si>
    <t>9/16/2019 12:53</t>
  </si>
  <si>
    <t>190916204</t>
  </si>
  <si>
    <t>9/16/2019 12:44</t>
  </si>
  <si>
    <t>9/16/2019 12:50</t>
  </si>
  <si>
    <t>190916207</t>
  </si>
  <si>
    <t>9/16/2019 12:59</t>
  </si>
  <si>
    <t>9/16/2019 14:21</t>
  </si>
  <si>
    <t>2318 CEDAR ST, FERN ST &amp; ALTA PUNTA AVE, EL CERRITO, CA, 94530</t>
  </si>
  <si>
    <t>190916227</t>
  </si>
  <si>
    <t>9/16/2019 13:51</t>
  </si>
  <si>
    <t>9/16/2019 14:23</t>
  </si>
  <si>
    <t>190916228</t>
  </si>
  <si>
    <t>9/16/2019 13:52</t>
  </si>
  <si>
    <t>9/16/2019 14:02</t>
  </si>
  <si>
    <t>9/16/2019 14:24</t>
  </si>
  <si>
    <t>190916234</t>
  </si>
  <si>
    <t>9/16/2019 14:03</t>
  </si>
  <si>
    <t>9/16/2019 15:03</t>
  </si>
  <si>
    <t>9/16/2019 15:28</t>
  </si>
  <si>
    <t>190916238</t>
  </si>
  <si>
    <t>9/16/2019 14:17</t>
  </si>
  <si>
    <t>9/16/2019 14:26</t>
  </si>
  <si>
    <t>9/16/2019 14:40</t>
  </si>
  <si>
    <t>190916239</t>
  </si>
  <si>
    <t>9/16/2019 15:51</t>
  </si>
  <si>
    <t>190916240</t>
  </si>
  <si>
    <t>9/16/2019 14:25</t>
  </si>
  <si>
    <t>9/16/2019 14:52</t>
  </si>
  <si>
    <t>190916247</t>
  </si>
  <si>
    <t>9/16/2019 14:51</t>
  </si>
  <si>
    <t>9/16/2019 15:05</t>
  </si>
  <si>
    <t>190916251</t>
  </si>
  <si>
    <t>9/16/2019 16:02</t>
  </si>
  <si>
    <t>190916258</t>
  </si>
  <si>
    <t>9/16/2019 15:07</t>
  </si>
  <si>
    <t>9/16/2019 15:18</t>
  </si>
  <si>
    <t>800 PARK WAY, at TERRACE DR, EL CERRITO, CA, 94530</t>
  </si>
  <si>
    <t>190916260</t>
  </si>
  <si>
    <t>9/16/2019 15:09</t>
  </si>
  <si>
    <t>9/16/2019 15:27</t>
  </si>
  <si>
    <t>9/16/2019 15:35</t>
  </si>
  <si>
    <t>190916266</t>
  </si>
  <si>
    <t>9/16/2019 15:42</t>
  </si>
  <si>
    <t>190916270</t>
  </si>
  <si>
    <t>9/16/2019 15:47</t>
  </si>
  <si>
    <t>9/16/2019 15:50</t>
  </si>
  <si>
    <t>190916273</t>
  </si>
  <si>
    <t>9/16/2019 15:49</t>
  </si>
  <si>
    <t>9/16/2019 15:56</t>
  </si>
  <si>
    <t>9/16/2019 16:05</t>
  </si>
  <si>
    <t>190916275</t>
  </si>
  <si>
    <t>9/16/2019 15:58</t>
  </si>
  <si>
    <t>9/16/2019 16:00</t>
  </si>
  <si>
    <t>190916279</t>
  </si>
  <si>
    <t>9/16/2019 16:04</t>
  </si>
  <si>
    <t>190916284</t>
  </si>
  <si>
    <t>9/16/2019 16:17</t>
  </si>
  <si>
    <t>9/16/2019 16:27</t>
  </si>
  <si>
    <t>9/16/2019 16:43</t>
  </si>
  <si>
    <t>190916301</t>
  </si>
  <si>
    <t>9/16/2019 16:57</t>
  </si>
  <si>
    <t>9/16/2019 17:05</t>
  </si>
  <si>
    <t>190916302</t>
  </si>
  <si>
    <t>9/16/2019 17:02</t>
  </si>
  <si>
    <t>9/16/2019 17:07</t>
  </si>
  <si>
    <t>190916309</t>
  </si>
  <si>
    <t>9/16/2019 17:11</t>
  </si>
  <si>
    <t>9/16/2019 17:26</t>
  </si>
  <si>
    <t>190916311</t>
  </si>
  <si>
    <t>9/16/2019 17:13</t>
  </si>
  <si>
    <t>9/16/2019 17:17</t>
  </si>
  <si>
    <t>9/16/2019 17:53</t>
  </si>
  <si>
    <t>190916316</t>
  </si>
  <si>
    <t>9/16/2019 17:34</t>
  </si>
  <si>
    <t>9/16/2019 17:44</t>
  </si>
  <si>
    <t>8610 ARBOR DR, ARLINGTON BLVD &amp; EDGEHILL CT, EL CERRITO, CA, 94530</t>
  </si>
  <si>
    <t>190916326</t>
  </si>
  <si>
    <t>9/16/2019 18:01</t>
  </si>
  <si>
    <t>9/16/2019 18:23</t>
  </si>
  <si>
    <t>190916331</t>
  </si>
  <si>
    <t>9/16/2019 18:13</t>
  </si>
  <si>
    <t>9/16/2019 18:30</t>
  </si>
  <si>
    <t>9/16/2019 18:49</t>
  </si>
  <si>
    <t>3411 CARLSON BLVD, EL CERRITO, CA, 94530</t>
  </si>
  <si>
    <t>190916338</t>
  </si>
  <si>
    <t>9/16/2019 18:22</t>
  </si>
  <si>
    <t>9/16/2019 18:24</t>
  </si>
  <si>
    <t>190916340</t>
  </si>
  <si>
    <t>9/16/2019 18:25</t>
  </si>
  <si>
    <t>123 BEHRENS ST, EL CERRITO, CA, 94530</t>
  </si>
  <si>
    <t>190916341</t>
  </si>
  <si>
    <t>9/16/2019 18:27</t>
  </si>
  <si>
    <t>9/16/2019 18:33</t>
  </si>
  <si>
    <t>KEARNEY/BLAKE</t>
  </si>
  <si>
    <t>190916344</t>
  </si>
  <si>
    <t>9/16/2019 19:19</t>
  </si>
  <si>
    <t>190916358</t>
  </si>
  <si>
    <t>9/16/2019 19:26</t>
  </si>
  <si>
    <t>190916362</t>
  </si>
  <si>
    <t>9/16/2019 19:25</t>
  </si>
  <si>
    <t>9/16/2019 19:28</t>
  </si>
  <si>
    <t>3343 CARLSON BLVD, EL CERRITO, CA, 94530</t>
  </si>
  <si>
    <t>190916366</t>
  </si>
  <si>
    <t>9/16/2019 19:37</t>
  </si>
  <si>
    <t>9/16/2019 19:43</t>
  </si>
  <si>
    <t>190916367</t>
  </si>
  <si>
    <t>9/16/2019 19:40</t>
  </si>
  <si>
    <t>S 49TH/STATE</t>
  </si>
  <si>
    <t>190916369</t>
  </si>
  <si>
    <t>9/16/2019 19:39</t>
  </si>
  <si>
    <t>9/16/2019 19:48</t>
  </si>
  <si>
    <t>9/16/2019 20:26</t>
  </si>
  <si>
    <t>190916375</t>
  </si>
  <si>
    <t>9/16/2019 19:50</t>
  </si>
  <si>
    <t>9/16/2019 20:00</t>
  </si>
  <si>
    <t>9/16/2019 20:02</t>
  </si>
  <si>
    <t>190916382</t>
  </si>
  <si>
    <t>9/16/2019 20:31</t>
  </si>
  <si>
    <t>9/16/2019 20:48</t>
  </si>
  <si>
    <t>190916387</t>
  </si>
  <si>
    <t>9/16/2019 20:50</t>
  </si>
  <si>
    <t>9/16/2019 21:09</t>
  </si>
  <si>
    <t>9/16/2019 21:29</t>
  </si>
  <si>
    <t>11470 SAN PABLO AVE, at RAMP, 120, EL CERRITO, CA, 94530</t>
  </si>
  <si>
    <t>190916388</t>
  </si>
  <si>
    <t>9/16/2019 20:51</t>
  </si>
  <si>
    <t>9/16/2019 20:57</t>
  </si>
  <si>
    <t>9/16/2019 21:08</t>
  </si>
  <si>
    <t>190916395</t>
  </si>
  <si>
    <t>9/16/2019 21:15</t>
  </si>
  <si>
    <t>9/16/2019 21:31</t>
  </si>
  <si>
    <t>LINCOLN AVE &amp; LIBERTY ST, LINCOLN AVE &amp; LIBERTY ST, EL CERRITO, CA,</t>
  </si>
  <si>
    <t>190916396</t>
  </si>
  <si>
    <t>9/16/2019 21:25</t>
  </si>
  <si>
    <t>190916402</t>
  </si>
  <si>
    <t>9/16/2019 21:32</t>
  </si>
  <si>
    <t>9/16/2019 21:42</t>
  </si>
  <si>
    <t>190916412</t>
  </si>
  <si>
    <t>9/16/2019 21:57</t>
  </si>
  <si>
    <t>9/16/2019 22:11</t>
  </si>
  <si>
    <t>190916413</t>
  </si>
  <si>
    <t>9/16/2019 21:58</t>
  </si>
  <si>
    <t>9/16/2019 22:01</t>
  </si>
  <si>
    <t>190916424</t>
  </si>
  <si>
    <t>9/16/2019 22:15</t>
  </si>
  <si>
    <t>9/16/2019 22:30</t>
  </si>
  <si>
    <t>190916428</t>
  </si>
  <si>
    <t>9/16/2019 22:25</t>
  </si>
  <si>
    <t>190916436</t>
  </si>
  <si>
    <t>9/16/2019 22:45</t>
  </si>
  <si>
    <t>9/16/2019 23:29</t>
  </si>
  <si>
    <t>190916440</t>
  </si>
  <si>
    <t>9/16/2019 22:52</t>
  </si>
  <si>
    <t>9/17/2019 0:56</t>
  </si>
  <si>
    <t>190916441</t>
  </si>
  <si>
    <t>9/16/2019 22:58</t>
  </si>
  <si>
    <t>9/16/2019 23:08</t>
  </si>
  <si>
    <t>9/17/2019 0:50</t>
  </si>
  <si>
    <t>2600 TULARE AVE, EL CERRITO, CA, 94530</t>
  </si>
  <si>
    <t>190916449</t>
  </si>
  <si>
    <t>9/16/2019 23:34</t>
  </si>
  <si>
    <t>190916452</t>
  </si>
  <si>
    <t>9/16/2019 23:45</t>
  </si>
  <si>
    <t>9/16/2019 23:57</t>
  </si>
  <si>
    <t>190917001</t>
  </si>
  <si>
    <t>9/17/2019 0:01</t>
  </si>
  <si>
    <t>9/17/2019 0:07</t>
  </si>
  <si>
    <t>190917005</t>
  </si>
  <si>
    <t>9/17/2019 0:26</t>
  </si>
  <si>
    <t>9/17/2019 0:42</t>
  </si>
  <si>
    <t>190917016</t>
  </si>
  <si>
    <t>9/17/2019 1:28</t>
  </si>
  <si>
    <t>9/17/2019 1:35</t>
  </si>
  <si>
    <t>190917020</t>
  </si>
  <si>
    <t>9/17/2019 1:51</t>
  </si>
  <si>
    <t>9/17/2019 1:58</t>
  </si>
  <si>
    <t>190917029</t>
  </si>
  <si>
    <t>9/17/2019 2:47</t>
  </si>
  <si>
    <t>9/17/2019 2:49</t>
  </si>
  <si>
    <t>STOCKTON AVE &amp; ELM ST, STOCKTON AVE &amp; ELM ST, EL CERRITO, CA, 94530</t>
  </si>
  <si>
    <t>190917034</t>
  </si>
  <si>
    <t>9/17/2019 3:02</t>
  </si>
  <si>
    <t>9/17/2019 3:05</t>
  </si>
  <si>
    <t>9/17/2019 3:08</t>
  </si>
  <si>
    <t>190917037</t>
  </si>
  <si>
    <t>9/17/2019 3:42</t>
  </si>
  <si>
    <t>190917043</t>
  </si>
  <si>
    <t>9/17/2019 5:40</t>
  </si>
  <si>
    <t>9/17/2019 5:46</t>
  </si>
  <si>
    <t>190917047</t>
  </si>
  <si>
    <t>9/17/2019 6:12</t>
  </si>
  <si>
    <t>9/17/2019 7:18</t>
  </si>
  <si>
    <t>9/17/2019 7:35</t>
  </si>
  <si>
    <t>SAN PABLO AVE &amp; JEFFERSON AVE, SAN PABLO AVE &amp; JEFFERSON AVE (SAN</t>
  </si>
  <si>
    <t>190917050</t>
  </si>
  <si>
    <t>9/17/2019 6:29</t>
  </si>
  <si>
    <t>9/17/2019 6:59</t>
  </si>
  <si>
    <t>9/17/2019 7:15</t>
  </si>
  <si>
    <t>PABLO AVE &amp; JEFFERSON), EL CERRITO, CA, 94804</t>
  </si>
  <si>
    <t>190917053</t>
  </si>
  <si>
    <t>9/17/2019 6:48</t>
  </si>
  <si>
    <t>9/17/2019 6:51</t>
  </si>
  <si>
    <t>190917057</t>
  </si>
  <si>
    <t>9/17/2019 7:16</t>
  </si>
  <si>
    <t>9/17/2019 7:29</t>
  </si>
  <si>
    <t>190917068</t>
  </si>
  <si>
    <t>9/17/2019 7:56</t>
  </si>
  <si>
    <t>9/17/2019 8:39</t>
  </si>
  <si>
    <t>190917075</t>
  </si>
  <si>
    <t>9/17/2019 8:16</t>
  </si>
  <si>
    <t>9/17/2019 8:30</t>
  </si>
  <si>
    <t>190917083</t>
  </si>
  <si>
    <t>9/17/2019 8:37</t>
  </si>
  <si>
    <t>9/17/2019 8:49</t>
  </si>
  <si>
    <t>190917084</t>
  </si>
  <si>
    <t>9/17/2019 8:46</t>
  </si>
  <si>
    <t>9/17/2019 17:10</t>
  </si>
  <si>
    <t>190917086</t>
  </si>
  <si>
    <t>9/17/2019 8:57</t>
  </si>
  <si>
    <t>9/17/2019 9:48</t>
  </si>
  <si>
    <t>5434 ZARA AVE, RICHMOND, CA, 94805</t>
  </si>
  <si>
    <t>190917110</t>
  </si>
  <si>
    <t>9/17/2019 10:40</t>
  </si>
  <si>
    <t>9/17/2019 10:46</t>
  </si>
  <si>
    <t>190917118</t>
  </si>
  <si>
    <t>9/17/2019 10:52</t>
  </si>
  <si>
    <t>9/17/2019 13:05</t>
  </si>
  <si>
    <t>190917126</t>
  </si>
  <si>
    <t>9/17/2019 11:17</t>
  </si>
  <si>
    <t>9/17/2019 11:25</t>
  </si>
  <si>
    <t>9/17/2019 21:44</t>
  </si>
  <si>
    <t>11780B SAN PABLO AVE, EL CERRITO, CA, 94530</t>
  </si>
  <si>
    <t>190917148</t>
  </si>
  <si>
    <t>9/17/2019 12:18</t>
  </si>
  <si>
    <t>9/17/2019 12:27</t>
  </si>
  <si>
    <t>190917152</t>
  </si>
  <si>
    <t>9/17/2019 12:31</t>
  </si>
  <si>
    <t>9/17/2019 15:37</t>
  </si>
  <si>
    <t>9/17/2019 15:40</t>
  </si>
  <si>
    <t>190917154</t>
  </si>
  <si>
    <t>9/17/2019 12:44</t>
  </si>
  <si>
    <t>9/17/2019 12:45</t>
  </si>
  <si>
    <t>9/17/2019 12:58</t>
  </si>
  <si>
    <t>5210 POTRERO AVE, at S 53RD ST, EL CERRITO, CA, 94804</t>
  </si>
  <si>
    <t>190917155</t>
  </si>
  <si>
    <t>9/17/2019 12:49</t>
  </si>
  <si>
    <t>9/17/2019 12:54</t>
  </si>
  <si>
    <t>190917166</t>
  </si>
  <si>
    <t>9/17/2019 13:35</t>
  </si>
  <si>
    <t>9/17/2019 13:53</t>
  </si>
  <si>
    <t>190917170</t>
  </si>
  <si>
    <t>9/17/2019 13:43</t>
  </si>
  <si>
    <t>9/17/2019 13:57</t>
  </si>
  <si>
    <t>9/17/2019 14:05</t>
  </si>
  <si>
    <t>190917171</t>
  </si>
  <si>
    <t>9/17/2019 13:46</t>
  </si>
  <si>
    <t>9/17/2019 13:56</t>
  </si>
  <si>
    <t>NAVELLIER ST &amp; MOESER LN, NAVELLIER ST &amp; MOESER LN (NAVELLIER &amp;</t>
  </si>
  <si>
    <t>190917175</t>
  </si>
  <si>
    <t>9/17/2019 14:08</t>
  </si>
  <si>
    <t>9/17/2019 14:57</t>
  </si>
  <si>
    <t>190917185</t>
  </si>
  <si>
    <t>9/17/2019 14:33</t>
  </si>
  <si>
    <t>9/17/2019 17:45</t>
  </si>
  <si>
    <t>10628 SAN PABLO AVE, MOESER LN &amp; PORTOLA DR, EL CERRITO, CA, 94530</t>
  </si>
  <si>
    <t>190917188</t>
  </si>
  <si>
    <t>9/17/2019 14:43</t>
  </si>
  <si>
    <t>824 CONTRA COSTA DR, EL CERRITO, CA, 94530</t>
  </si>
  <si>
    <t>190917202</t>
  </si>
  <si>
    <t>9/17/2019 15:32</t>
  </si>
  <si>
    <t>9/17/2019 15:45</t>
  </si>
  <si>
    <t>190917204</t>
  </si>
  <si>
    <t>9/17/2019 15:48</t>
  </si>
  <si>
    <t>161 COLUSA AVE, LYNN AVE &amp; SANTA FE AVE, EL CERRITO, CA, 94530</t>
  </si>
  <si>
    <t>190917205</t>
  </si>
  <si>
    <t>9/17/2019 15:38</t>
  </si>
  <si>
    <t>9/17/2019 15:42</t>
  </si>
  <si>
    <t>9/17/2019 15:56</t>
  </si>
  <si>
    <t>190917215</t>
  </si>
  <si>
    <t>9/17/2019 16:01</t>
  </si>
  <si>
    <t>9/17/2019 16:12</t>
  </si>
  <si>
    <t>190917217</t>
  </si>
  <si>
    <t>9/17/2019 16:06</t>
  </si>
  <si>
    <t>9/17/2019 16:14</t>
  </si>
  <si>
    <t>190917220</t>
  </si>
  <si>
    <t>9/17/2019 16:11</t>
  </si>
  <si>
    <t>9/17/2019 16:19</t>
  </si>
  <si>
    <t>9/17/2019 16:26</t>
  </si>
  <si>
    <t>190917224</t>
  </si>
  <si>
    <t>9/17/2019 16:27</t>
  </si>
  <si>
    <t>440 EVERETT ST, FAIRMOUNT AVE &amp; CENTRAL AVE, EL CERRITO, CA, 94530</t>
  </si>
  <si>
    <t>190917226</t>
  </si>
  <si>
    <t>9/17/2019 16:20</t>
  </si>
  <si>
    <t>9/17/2019 17:22</t>
  </si>
  <si>
    <t>2651 TULLER AVE, BARRETT AVE &amp; SILVA AVE, EL CERRITO, CA, 94530</t>
  </si>
  <si>
    <t>190917232</t>
  </si>
  <si>
    <t>9/17/2019 16:36</t>
  </si>
  <si>
    <t>9/17/2019 16:49</t>
  </si>
  <si>
    <t>9/17/2019 16:50</t>
  </si>
  <si>
    <t>190917239</t>
  </si>
  <si>
    <t>9/17/2019 16:57</t>
  </si>
  <si>
    <t>9/17/2019 17:01</t>
  </si>
  <si>
    <t>9/17/2019 18:22</t>
  </si>
  <si>
    <t>190917243</t>
  </si>
  <si>
    <t>9/17/2019 17:04</t>
  </si>
  <si>
    <t>9/17/2019 17:49</t>
  </si>
  <si>
    <t>9/17/2019 18:25</t>
  </si>
  <si>
    <t>190917247</t>
  </si>
  <si>
    <t>9/17/2019 17:17</t>
  </si>
  <si>
    <t>190917248</t>
  </si>
  <si>
    <t>9/17/2019 17:20</t>
  </si>
  <si>
    <t>9/17/2019 17:53</t>
  </si>
  <si>
    <t>190917250</t>
  </si>
  <si>
    <t>9/17/2019 17:30</t>
  </si>
  <si>
    <t>9/17/2019 17:42</t>
  </si>
  <si>
    <t>190917251</t>
  </si>
  <si>
    <t>9/17/2019 17:32</t>
  </si>
  <si>
    <t>9/17/2019 17:34</t>
  </si>
  <si>
    <t>190917255</t>
  </si>
  <si>
    <t>9/17/2019 17:44</t>
  </si>
  <si>
    <t>9/17/2019 18:28</t>
  </si>
  <si>
    <t>9/17/2019 19:10</t>
  </si>
  <si>
    <t>190917257</t>
  </si>
  <si>
    <t>9/17/2019 17:51</t>
  </si>
  <si>
    <t>190917272</t>
  </si>
  <si>
    <t>9/17/2019 18:12</t>
  </si>
  <si>
    <t>7626 CURRY AVE, EL CERRITO, CA, 94530</t>
  </si>
  <si>
    <t>11025 SAN PABLO AVE, CONNECTING ROAD &amp; MADISON AVE, 207, EL</t>
  </si>
  <si>
    <t>190917274</t>
  </si>
  <si>
    <t>9/17/2019 18:13</t>
  </si>
  <si>
    <t>9/17/2019 18:35</t>
  </si>
  <si>
    <t>9/17/2019 19:26</t>
  </si>
  <si>
    <t>190917275</t>
  </si>
  <si>
    <t>9/17/2019 18:18</t>
  </si>
  <si>
    <t>9/17/2019 20:58</t>
  </si>
  <si>
    <t>11299 SAN PABLO AVE, at POTRERO AVE, P, EL CERRITO, CA, 94530</t>
  </si>
  <si>
    <t>190917292</t>
  </si>
  <si>
    <t>9/17/2019 19:03</t>
  </si>
  <si>
    <t>9/17/2019 19:14</t>
  </si>
  <si>
    <t>9/17/2019 19:21</t>
  </si>
  <si>
    <t>190917293</t>
  </si>
  <si>
    <t>9/17/2019 19:05</t>
  </si>
  <si>
    <t>9/17/2019 19:19</t>
  </si>
  <si>
    <t>1081 LENEVE PL, IVY CT &amp; TERRACE DR, EL CERRITO, CA, 94530</t>
  </si>
  <si>
    <t>190917294</t>
  </si>
  <si>
    <t>9/17/2019 19:27</t>
  </si>
  <si>
    <t>190917296</t>
  </si>
  <si>
    <t>9/17/2019 20:01</t>
  </si>
  <si>
    <t>9/17/2019 20:47</t>
  </si>
  <si>
    <t>190917301</t>
  </si>
  <si>
    <t>9/17/2019 19:37</t>
  </si>
  <si>
    <t>190917307</t>
  </si>
  <si>
    <t>9/17/2019 19:33</t>
  </si>
  <si>
    <t>9/17/2019 19:55</t>
  </si>
  <si>
    <t>9/17/2019 19:57</t>
  </si>
  <si>
    <t>190917319</t>
  </si>
  <si>
    <t>9/17/2019 19:51</t>
  </si>
  <si>
    <t>9/17/2019 20:10</t>
  </si>
  <si>
    <t>9/17/2019 20:53</t>
  </si>
  <si>
    <t>11882 SAN PABLO AVE, RAMP &amp; PARKING LOT, EL CERRITO, CA, 94530</t>
  </si>
  <si>
    <t>190917342</t>
  </si>
  <si>
    <t>9/17/2019 21:12</t>
  </si>
  <si>
    <t>9/17/2019 21:34</t>
  </si>
  <si>
    <t>500 BALRA DR, SEAVIEW DR &amp; ERROL DR, EL CERRITO, CA, 94530</t>
  </si>
  <si>
    <t>190917347</t>
  </si>
  <si>
    <t>9/17/2019 21:33</t>
  </si>
  <si>
    <t>9/17/2019 21:37</t>
  </si>
  <si>
    <t>9/17/2019 22:08</t>
  </si>
  <si>
    <t>190917352</t>
  </si>
  <si>
    <t>9/17/2019 22:12</t>
  </si>
  <si>
    <t>190917354</t>
  </si>
  <si>
    <t>9/17/2019 22:09</t>
  </si>
  <si>
    <t>9/17/2019 22:10</t>
  </si>
  <si>
    <t>190917356</t>
  </si>
  <si>
    <t>9/17/2019 22:21</t>
  </si>
  <si>
    <t>190917358</t>
  </si>
  <si>
    <t>9/17/2019 22:14</t>
  </si>
  <si>
    <t>9/17/2019 22:15</t>
  </si>
  <si>
    <t>190917360</t>
  </si>
  <si>
    <t>9/17/2019 22:16</t>
  </si>
  <si>
    <t>9/17/2019 22:27</t>
  </si>
  <si>
    <t>190918004</t>
  </si>
  <si>
    <t>9/18/2019 0:25</t>
  </si>
  <si>
    <t>9/18/2019 0:29</t>
  </si>
  <si>
    <t>10860 SAN PABLO AVE, SCHMIDT LN &amp; MANILA AVE, 214, EL CERRITO, CA,</t>
  </si>
  <si>
    <t>190918005</t>
  </si>
  <si>
    <t>9/18/2019 0:32</t>
  </si>
  <si>
    <t>190918006</t>
  </si>
  <si>
    <t>9/18/2019 0:35</t>
  </si>
  <si>
    <t>5040 EL CERRITO PLAZA</t>
  </si>
  <si>
    <t>190918021</t>
  </si>
  <si>
    <t>9/18/2019 2:00</t>
  </si>
  <si>
    <t>9/18/2019 2:11</t>
  </si>
  <si>
    <t>190918027</t>
  </si>
  <si>
    <t>9/18/2019 3:03</t>
  </si>
  <si>
    <t>9/18/2019 3:12</t>
  </si>
  <si>
    <t>190918029</t>
  </si>
  <si>
    <t>9/18/2019 3:15</t>
  </si>
  <si>
    <t>9/18/2019 3:18</t>
  </si>
  <si>
    <t>190918030</t>
  </si>
  <si>
    <t>9/18/2019 3:16</t>
  </si>
  <si>
    <t>9/18/2019 3:33</t>
  </si>
  <si>
    <t>TERRACE/COLUSA</t>
  </si>
  <si>
    <t>190918065</t>
  </si>
  <si>
    <t>9/18/2019 7:17</t>
  </si>
  <si>
    <t>190918077</t>
  </si>
  <si>
    <t>9/18/2019 7:58</t>
  </si>
  <si>
    <t>9/18/2019 8:22</t>
  </si>
  <si>
    <t>9/18/2019 9:08</t>
  </si>
  <si>
    <t>1764 JULIAN CT, at JULIAN DR, EL CERRITO, CA, 94530</t>
  </si>
  <si>
    <t>190918081</t>
  </si>
  <si>
    <t>9/18/2019 8:05</t>
  </si>
  <si>
    <t>9/18/2019 8:21</t>
  </si>
  <si>
    <t>9/18/2019 8:25</t>
  </si>
  <si>
    <t>190918088</t>
  </si>
  <si>
    <t>9/18/2019 8:23</t>
  </si>
  <si>
    <t>9/18/2019 8:31</t>
  </si>
  <si>
    <t>9/18/2019 8:36</t>
  </si>
  <si>
    <t>190918091</t>
  </si>
  <si>
    <t>9/18/2019 8:27</t>
  </si>
  <si>
    <t>9/18/2019 8:33</t>
  </si>
  <si>
    <t>9/18/2019 8:59</t>
  </si>
  <si>
    <t>190918095</t>
  </si>
  <si>
    <t>9/18/2019 8:41</t>
  </si>
  <si>
    <t>9/18/2019 8:46</t>
  </si>
  <si>
    <t>9/18/2019 8:57</t>
  </si>
  <si>
    <t>190918100</t>
  </si>
  <si>
    <t>9/18/2019 9:10</t>
  </si>
  <si>
    <t>9/18/2019 9:25</t>
  </si>
  <si>
    <t>9/18/2019 9:30</t>
  </si>
  <si>
    <t>7515 TERRACE DR, BALRA DR &amp; GALVIN DR, EL CERRITO, CA, 94530</t>
  </si>
  <si>
    <t>190918103</t>
  </si>
  <si>
    <t>9/18/2019 9:31</t>
  </si>
  <si>
    <t>9/18/2019 9:34</t>
  </si>
  <si>
    <t>190918109</t>
  </si>
  <si>
    <t>9/18/2019 9:36</t>
  </si>
  <si>
    <t>9/18/2019 9:46</t>
  </si>
  <si>
    <t>190918132</t>
  </si>
  <si>
    <t>9/18/2019 10:37</t>
  </si>
  <si>
    <t>9/18/2019 10:44</t>
  </si>
  <si>
    <t>202 BEHRENS ST, EL CERRITO, CA, 94530</t>
  </si>
  <si>
    <t>190918134</t>
  </si>
  <si>
    <t>9/18/2019 10:39</t>
  </si>
  <si>
    <t>9/18/2019 10:47</t>
  </si>
  <si>
    <t>9/18/2019 11:17</t>
  </si>
  <si>
    <t>190918136</t>
  </si>
  <si>
    <t>9/18/2019 10:42</t>
  </si>
  <si>
    <t>190918141</t>
  </si>
  <si>
    <t>9/18/2019 10:58</t>
  </si>
  <si>
    <t>9/18/2019 11:48</t>
  </si>
  <si>
    <t>190918145</t>
  </si>
  <si>
    <t>9/18/2019 11:13</t>
  </si>
  <si>
    <t>9/18/2019 12:15</t>
  </si>
  <si>
    <t>190918157</t>
  </si>
  <si>
    <t>9/18/2019 11:47</t>
  </si>
  <si>
    <t>9/18/2019 12:37</t>
  </si>
  <si>
    <t>9/18/2019 12:52</t>
  </si>
  <si>
    <t>190918163</t>
  </si>
  <si>
    <t>9/18/2019 12:14</t>
  </si>
  <si>
    <t>9/18/2019 12:35</t>
  </si>
  <si>
    <t>190918179</t>
  </si>
  <si>
    <t>9/18/2019 13:22</t>
  </si>
  <si>
    <t>9/18/2019 13:43</t>
  </si>
  <si>
    <t>9/18/2019 13:53</t>
  </si>
  <si>
    <t>714 MIDCREST WAY, at EUREKA AVE, EL CERRITO, CA, 94530</t>
  </si>
  <si>
    <t>190918184</t>
  </si>
  <si>
    <t>9/18/2019 13:28</t>
  </si>
  <si>
    <t>7200 DONAL AVE, GAYLE CT &amp; LAWRENCE ST, EL CERRITO, CA, 94530</t>
  </si>
  <si>
    <t>190918189</t>
  </si>
  <si>
    <t>9/18/2019 13:40</t>
  </si>
  <si>
    <t>9/18/2019 13:46</t>
  </si>
  <si>
    <t>9/18/2019 14:18</t>
  </si>
  <si>
    <t>190918193</t>
  </si>
  <si>
    <t>9/18/2019 13:48</t>
  </si>
  <si>
    <t>9/18/2019 13:51</t>
  </si>
  <si>
    <t>2525 ALVA AVE, at TASSAJARA AVE, EL CERRITO, CA, 94530</t>
  </si>
  <si>
    <t>190918200</t>
  </si>
  <si>
    <t>9/18/2019 14:13</t>
  </si>
  <si>
    <t>6731 HAGEN BLVD, at CANYON TRL, EL CERRITO, CA, 94530</t>
  </si>
  <si>
    <t>190918209</t>
  </si>
  <si>
    <t>9/18/2019 14:26</t>
  </si>
  <si>
    <t>9/18/2019 14:47</t>
  </si>
  <si>
    <t>190918218</t>
  </si>
  <si>
    <t>9/18/2019 14:46</t>
  </si>
  <si>
    <t>9/18/2019 15:28</t>
  </si>
  <si>
    <t>190918226</t>
  </si>
  <si>
    <t>9/18/2019 14:57</t>
  </si>
  <si>
    <t>9/18/2019 15:02</t>
  </si>
  <si>
    <t>190918244</t>
  </si>
  <si>
    <t>9/18/2019 15:35</t>
  </si>
  <si>
    <t>190918254</t>
  </si>
  <si>
    <t>9/18/2019 16:06</t>
  </si>
  <si>
    <t>9/18/2019 16:09</t>
  </si>
  <si>
    <t>6700 EUREKA AVE, ELM ST &amp; RICHMOND ST, EL CERRITO, CA, 94530</t>
  </si>
  <si>
    <t>190918256</t>
  </si>
  <si>
    <t>9/18/2019 16:10</t>
  </si>
  <si>
    <t>9/18/2019 16:14</t>
  </si>
  <si>
    <t>731 LIBERTY ST, EUREKA AVE &amp; STOCKTON AVE, EL CERRITO, CA, 94530</t>
  </si>
  <si>
    <t>190918257</t>
  </si>
  <si>
    <t>9/18/2019 16:15</t>
  </si>
  <si>
    <t>9/18/2019 16:18</t>
  </si>
  <si>
    <t>812 LIBERTY ST, STOCKTON AVE &amp; WALDO AVE, EL CERRITO, CA, 94530</t>
  </si>
  <si>
    <t>190918259</t>
  </si>
  <si>
    <t>9/18/2019 16:19</t>
  </si>
  <si>
    <t>9/18/2019 16:22</t>
  </si>
  <si>
    <t>190918262</t>
  </si>
  <si>
    <t>9/18/2019 16:25</t>
  </si>
  <si>
    <t>9/18/2019 16:28</t>
  </si>
  <si>
    <t>951 LEXINGTON AVE, EL CERRITO, CA, 94530</t>
  </si>
  <si>
    <t>190918270</t>
  </si>
  <si>
    <t>9/18/2019 16:37</t>
  </si>
  <si>
    <t>9/18/2019 16:39</t>
  </si>
  <si>
    <t>527 KEARNEY ST, CENTRAL AVE &amp; LINCOLN AVE, EL CERRITO, CA, 94530</t>
  </si>
  <si>
    <t>190918272</t>
  </si>
  <si>
    <t>9/18/2019 16:44</t>
  </si>
  <si>
    <t>9/18/2019 17:48</t>
  </si>
  <si>
    <t>190918277</t>
  </si>
  <si>
    <t>9/18/2019 16:51</t>
  </si>
  <si>
    <t>9/18/2019 16:58</t>
  </si>
  <si>
    <t>190918280</t>
  </si>
  <si>
    <t>9/18/2019 16:56</t>
  </si>
  <si>
    <t>9/18/2019 17:46</t>
  </si>
  <si>
    <t>9/18/2019 17:50</t>
  </si>
  <si>
    <t>10240 SAN PABLO AVE, LINCOLN AVE &amp; EUREKA AVE, EL CERRITO, CA, 94530</t>
  </si>
  <si>
    <t>190918291</t>
  </si>
  <si>
    <t>9/18/2019 17:32</t>
  </si>
  <si>
    <t>9/18/2019 18:17</t>
  </si>
  <si>
    <t>9/18/2019 18:48</t>
  </si>
  <si>
    <t>190918309</t>
  </si>
  <si>
    <t>9/18/2019 18:24</t>
  </si>
  <si>
    <t>9/18/2019 18:33</t>
  </si>
  <si>
    <t>9/18/2019 18:43</t>
  </si>
  <si>
    <t>190918311</t>
  </si>
  <si>
    <t>9/18/2019 18:37</t>
  </si>
  <si>
    <t>9/18/2019 18:53</t>
  </si>
  <si>
    <t>9/18/2019 19:06</t>
  </si>
  <si>
    <t>3447 CARLSON BLVD, EL CERRITO, CA, 94530</t>
  </si>
  <si>
    <t>190918314</t>
  </si>
  <si>
    <t>9/18/2019 18:40</t>
  </si>
  <si>
    <t>9/18/2019 18:52</t>
  </si>
  <si>
    <t>9/18/2019 19:01</t>
  </si>
  <si>
    <t>190918318</t>
  </si>
  <si>
    <t>9/18/2019 18:45</t>
  </si>
  <si>
    <t>9/18/2019 18:49</t>
  </si>
  <si>
    <t>190918319</t>
  </si>
  <si>
    <t>9/18/2019 18:55</t>
  </si>
  <si>
    <t>9/18/2019 19:13</t>
  </si>
  <si>
    <t>190918324</t>
  </si>
  <si>
    <t>9/18/2019 18:54</t>
  </si>
  <si>
    <t>9/18/2019 18:57</t>
  </si>
  <si>
    <t>190918328</t>
  </si>
  <si>
    <t>9/18/2019 19:00</t>
  </si>
  <si>
    <t>9/18/2019 19:09</t>
  </si>
  <si>
    <t>190918331</t>
  </si>
  <si>
    <t>9/18/2019 19:07</t>
  </si>
  <si>
    <t>9/18/2019 19:23</t>
  </si>
  <si>
    <t>190918343</t>
  </si>
  <si>
    <t>9/18/2019 19:45</t>
  </si>
  <si>
    <t>9/18/2019 19:46</t>
  </si>
  <si>
    <t>9/18/2019 19:58</t>
  </si>
  <si>
    <t>190918349</t>
  </si>
  <si>
    <t>9/18/2019 20:17</t>
  </si>
  <si>
    <t>9/18/2019 20:31</t>
  </si>
  <si>
    <t>9/18/2019 20:35</t>
  </si>
  <si>
    <t>5629 ROSALIND AVE, HILLSIDE AVE &amp; EDWARDS AVE, EL CERRITO, CA, 94530</t>
  </si>
  <si>
    <t>190918352</t>
  </si>
  <si>
    <t>9/18/2019 20:15</t>
  </si>
  <si>
    <t>9/18/2019 20:36</t>
  </si>
  <si>
    <t>190918353</t>
  </si>
  <si>
    <t>9/18/2019 20:23</t>
  </si>
  <si>
    <t>9/18/2019 20:26</t>
  </si>
  <si>
    <t>FAIRMOUNT/EVERETT</t>
  </si>
  <si>
    <t>190918356</t>
  </si>
  <si>
    <t>9/18/2019 20:32</t>
  </si>
  <si>
    <t>9/18/2019 20:37</t>
  </si>
  <si>
    <t>9/18/2019 21:01</t>
  </si>
  <si>
    <t>5704 ALTA PUNTA AVE, CEDAR ST &amp; EDITH ST, EL CERRITO, CA, 94530</t>
  </si>
  <si>
    <t>190918383</t>
  </si>
  <si>
    <t>9/18/2019 21:41</t>
  </si>
  <si>
    <t>9/18/2019 21:48</t>
  </si>
  <si>
    <t>11886 SPA</t>
  </si>
  <si>
    <t>190918386</t>
  </si>
  <si>
    <t>9/18/2019 21:52</t>
  </si>
  <si>
    <t>9/18/2019 22:00</t>
  </si>
  <si>
    <t>190918387</t>
  </si>
  <si>
    <t>9/18/2019 21:53</t>
  </si>
  <si>
    <t>9/18/2019 22:21</t>
  </si>
  <si>
    <t>2226 KEY BLVD, A, EL CERRITO, CA, 94530</t>
  </si>
  <si>
    <t>190918399</t>
  </si>
  <si>
    <t>9/18/2019 22:27</t>
  </si>
  <si>
    <t>9/18/2019 22:28</t>
  </si>
  <si>
    <t>190918408</t>
  </si>
  <si>
    <t>9/18/2019 22:56</t>
  </si>
  <si>
    <t>9/18/2019 23:00</t>
  </si>
  <si>
    <t>9/19/2019 0:50</t>
  </si>
  <si>
    <t>190918419</t>
  </si>
  <si>
    <t>9/18/2019 23:27</t>
  </si>
  <si>
    <t>9/18/2019 23:42</t>
  </si>
  <si>
    <t>LAMBRECHT, at ARLINGTON BLVD, EL CERRITO, CA, 94530</t>
  </si>
  <si>
    <t>190918422</t>
  </si>
  <si>
    <t>9/18/2019 23:46</t>
  </si>
  <si>
    <t>9/19/2019 0:06</t>
  </si>
  <si>
    <t>9/19/2019 0:27</t>
  </si>
  <si>
    <t>6905 PORTOLA DR, 2, EL CERRITO, CA, 94530</t>
  </si>
  <si>
    <t>190918426</t>
  </si>
  <si>
    <t>9/18/2019 23:59</t>
  </si>
  <si>
    <t>9/19/2019 0:05</t>
  </si>
  <si>
    <t>190919006</t>
  </si>
  <si>
    <t>9/19/2019 0:38</t>
  </si>
  <si>
    <t>9/19/2019 0:41</t>
  </si>
  <si>
    <t>9/19/2019 0:45</t>
  </si>
  <si>
    <t>190919013</t>
  </si>
  <si>
    <t>9/19/2019 1:48</t>
  </si>
  <si>
    <t>9/19/2019 1:58</t>
  </si>
  <si>
    <t>190919014</t>
  </si>
  <si>
    <t>9/19/2019 1:49</t>
  </si>
  <si>
    <t>9/19/2019 2:02</t>
  </si>
  <si>
    <t>190919017</t>
  </si>
  <si>
    <t>9/19/2019 2:07</t>
  </si>
  <si>
    <t>9/19/2019 3:25</t>
  </si>
  <si>
    <t>190919027</t>
  </si>
  <si>
    <t>9/19/2019 4:24</t>
  </si>
  <si>
    <t>9/19/2019 4:32</t>
  </si>
  <si>
    <t>190919038</t>
  </si>
  <si>
    <t>9/19/2019 6:59</t>
  </si>
  <si>
    <t>9/19/2019 7:15</t>
  </si>
  <si>
    <t>190919053</t>
  </si>
  <si>
    <t>9/19/2019 8:13</t>
  </si>
  <si>
    <t>9/19/2019 8:16</t>
  </si>
  <si>
    <t>190919057</t>
  </si>
  <si>
    <t>9/19/2019 8:24</t>
  </si>
  <si>
    <t>9/19/2019 8:43</t>
  </si>
  <si>
    <t>9/19/2019 9:00</t>
  </si>
  <si>
    <t>828 CRAFT AVE, TERRACE DR &amp; UNNAMED STREET, EL CERRITO, CA, 94530</t>
  </si>
  <si>
    <t>190919074</t>
  </si>
  <si>
    <t>9/19/2019 9:19</t>
  </si>
  <si>
    <t>9/19/2019 9:40</t>
  </si>
  <si>
    <t>190919080</t>
  </si>
  <si>
    <t>9/19/2019 9:33</t>
  </si>
  <si>
    <t>9/19/2019 10:23</t>
  </si>
  <si>
    <t>9/19/2019 10:38</t>
  </si>
  <si>
    <t>7227 POTRERO AVE, NORVELL ST &amp; NAVELLIER ST, EL CERRITO, CA, 94530</t>
  </si>
  <si>
    <t>190919083</t>
  </si>
  <si>
    <t>9/19/2019 9:38</t>
  </si>
  <si>
    <t>9/19/2019 10:13</t>
  </si>
  <si>
    <t>9/19/2019 10:17</t>
  </si>
  <si>
    <t>190919087</t>
  </si>
  <si>
    <t>9/19/2019 9:54</t>
  </si>
  <si>
    <t>9/19/2019 10:07</t>
  </si>
  <si>
    <t>190919096</t>
  </si>
  <si>
    <t>9/19/2019 10:18</t>
  </si>
  <si>
    <t>9/19/2019 14:20</t>
  </si>
  <si>
    <t>190919099</t>
  </si>
  <si>
    <t>9/19/2019 10:24</t>
  </si>
  <si>
    <t>9/19/2019 10:34</t>
  </si>
  <si>
    <t>715 MAPLE</t>
  </si>
  <si>
    <t>190919100</t>
  </si>
  <si>
    <t>9/19/2019 10:51</t>
  </si>
  <si>
    <t>190919104</t>
  </si>
  <si>
    <t>9/19/2019 10:59</t>
  </si>
  <si>
    <t>9/19/2019 11:06</t>
  </si>
  <si>
    <t>190919115</t>
  </si>
  <si>
    <t>9/19/2019 11:57</t>
  </si>
  <si>
    <t>9/19/2019 12:04</t>
  </si>
  <si>
    <t>9/19/2019 12:07</t>
  </si>
  <si>
    <t>KENT DR &amp; CONTRA COSTA DR, KENT DR &amp; CONTRA COSTA DR, EL CERRITO,</t>
  </si>
  <si>
    <t>190919117</t>
  </si>
  <si>
    <t>9/19/2019 11:59</t>
  </si>
  <si>
    <t>190919118</t>
  </si>
  <si>
    <t>9/19/2019 12:06</t>
  </si>
  <si>
    <t>9/19/2019 12:09</t>
  </si>
  <si>
    <t>9/19/2019 12:44</t>
  </si>
  <si>
    <t>190919128</t>
  </si>
  <si>
    <t>9/19/2019 12:33</t>
  </si>
  <si>
    <t>9/19/2019 13:16</t>
  </si>
  <si>
    <t>9/19/2019 13:23</t>
  </si>
  <si>
    <t>190919139</t>
  </si>
  <si>
    <t>9/19/2019 13:07</t>
  </si>
  <si>
    <t>9/19/2019 13:14</t>
  </si>
  <si>
    <t>9/19/2019 13:24</t>
  </si>
  <si>
    <t>190919140</t>
  </si>
  <si>
    <t>9/19/2019 13:10</t>
  </si>
  <si>
    <t>9/19/2019 13:36</t>
  </si>
  <si>
    <t>9/19/2019 14:06</t>
  </si>
  <si>
    <t>190919144</t>
  </si>
  <si>
    <t>9/19/2019 13:17</t>
  </si>
  <si>
    <t>190919145</t>
  </si>
  <si>
    <t>9/19/2019 13:21</t>
  </si>
  <si>
    <t>9/19/2019 13:31</t>
  </si>
  <si>
    <t>9/19/2019 13:46</t>
  </si>
  <si>
    <t>190919146</t>
  </si>
  <si>
    <t>9/19/2019 13:33</t>
  </si>
  <si>
    <t>190919157</t>
  </si>
  <si>
    <t>9/19/2019 13:53</t>
  </si>
  <si>
    <t>9/19/2019 14:00</t>
  </si>
  <si>
    <t>9/19/2019 14:21</t>
  </si>
  <si>
    <t>190919158</t>
  </si>
  <si>
    <t>9/19/2019 13:58</t>
  </si>
  <si>
    <t>9/19/2019 14:29</t>
  </si>
  <si>
    <t>3001 16TH ST, at RIVERS ST, SAN PABLO, CA, 94806</t>
  </si>
  <si>
    <t>190919161</t>
  </si>
  <si>
    <t>9/19/2019 14:12</t>
  </si>
  <si>
    <t>9/19/2019 16:04</t>
  </si>
  <si>
    <t>190919167</t>
  </si>
  <si>
    <t>9/19/2019 14:34</t>
  </si>
  <si>
    <t>9/19/2019 15:58</t>
  </si>
  <si>
    <t>190919174</t>
  </si>
  <si>
    <t>9/19/2019 14:55</t>
  </si>
  <si>
    <t>9/19/2019 14:59</t>
  </si>
  <si>
    <t>9/19/2019 15:08</t>
  </si>
  <si>
    <t>648 NORVELL ST, LINCOLN AVE &amp; EUREKA AVE, EL CERRITO, CA, 94530</t>
  </si>
  <si>
    <t>190919196</t>
  </si>
  <si>
    <t>9/19/2019 15:46</t>
  </si>
  <si>
    <t>9/19/2019 16:29</t>
  </si>
  <si>
    <t>190919200</t>
  </si>
  <si>
    <t>9/19/2019 15:57</t>
  </si>
  <si>
    <t>9/19/2019 16:01</t>
  </si>
  <si>
    <t>190919208</t>
  </si>
  <si>
    <t>9/19/2019 16:24</t>
  </si>
  <si>
    <t>9/19/2019 16:39</t>
  </si>
  <si>
    <t>190919212</t>
  </si>
  <si>
    <t>9/19/2019 16:32</t>
  </si>
  <si>
    <t>9/19/2019 16:51</t>
  </si>
  <si>
    <t>9/19/2019 17:01</t>
  </si>
  <si>
    <t>190919216</t>
  </si>
  <si>
    <t>9/19/2019 16:36</t>
  </si>
  <si>
    <t>9/19/2019 16:43</t>
  </si>
  <si>
    <t>9/19/2019 16:50</t>
  </si>
  <si>
    <t>5757 GATTO AVE, EL CERRITO, CA, 94530</t>
  </si>
  <si>
    <t>190919217</t>
  </si>
  <si>
    <t>9/19/2019 16:44</t>
  </si>
  <si>
    <t>9/19/2019 17:00</t>
  </si>
  <si>
    <t>190919224</t>
  </si>
  <si>
    <t>9/19/2019 17:12</t>
  </si>
  <si>
    <t>9/19/2019 17:26</t>
  </si>
  <si>
    <t>190919227</t>
  </si>
  <si>
    <t>9/19/2019 17:21</t>
  </si>
  <si>
    <t>9/19/2019 17:30</t>
  </si>
  <si>
    <t>9/19/2019 17:51</t>
  </si>
  <si>
    <t>190919237</t>
  </si>
  <si>
    <t>9/19/2019 17:41</t>
  </si>
  <si>
    <t>9/19/2019 17:49</t>
  </si>
  <si>
    <t>9/19/2019 18:03</t>
  </si>
  <si>
    <t>2670 TAMALPAIS AVE, BARRETT AVE &amp; ARLINGTON BLVD, EL CERRITO, CA,</t>
  </si>
  <si>
    <t>190919239</t>
  </si>
  <si>
    <t>9/19/2019 17:44</t>
  </si>
  <si>
    <t>9/19/2019 18:33</t>
  </si>
  <si>
    <t>9/19/2019 18:36</t>
  </si>
  <si>
    <t>190919248</t>
  </si>
  <si>
    <t>9/19/2019 17:55</t>
  </si>
  <si>
    <t>9/19/2019 18:07</t>
  </si>
  <si>
    <t>9/19/2019 20:05</t>
  </si>
  <si>
    <t>190919279</t>
  </si>
  <si>
    <t>9/19/2019 19:13</t>
  </si>
  <si>
    <t>9/19/2019 19:20</t>
  </si>
  <si>
    <t>9/19/2019 19:34</t>
  </si>
  <si>
    <t>6636 LINCOLN AVE, OHLONE TRL &amp; ELM ST, EL CERRITO, CA, 94530</t>
  </si>
  <si>
    <t>190919284</t>
  </si>
  <si>
    <t>9/19/2019 19:47</t>
  </si>
  <si>
    <t>BART PATH BEAT 11</t>
  </si>
  <si>
    <t>190919299</t>
  </si>
  <si>
    <t>9/19/2019 19:49</t>
  </si>
  <si>
    <t>9/19/2019 20:20</t>
  </si>
  <si>
    <t>190919304</t>
  </si>
  <si>
    <t>9/19/2019 20:00</t>
  </si>
  <si>
    <t>9/19/2019 20:06</t>
  </si>
  <si>
    <t>9/19/2019 20:37</t>
  </si>
  <si>
    <t>700 ALBEMARLE ST, EUREKA AVE &amp; RAMP, EL CERRITO, CA, 94530</t>
  </si>
  <si>
    <t>190919314</t>
  </si>
  <si>
    <t>9/19/2019 20:22</t>
  </si>
  <si>
    <t>9/19/2019 20:28</t>
  </si>
  <si>
    <t>9/19/2019 22:24</t>
  </si>
  <si>
    <t>190919317</t>
  </si>
  <si>
    <t>9/19/2019 20:32</t>
  </si>
  <si>
    <t>9/19/2019 20:48</t>
  </si>
  <si>
    <t>9/19/2019 21:00</t>
  </si>
  <si>
    <t>110 SEAVIEW DR, BONNIE DR &amp; BALRA DR, EL CERRITO, CA, 94530</t>
  </si>
  <si>
    <t>190919332</t>
  </si>
  <si>
    <t>9/19/2019 21:01</t>
  </si>
  <si>
    <t>9/19/2019 21:03</t>
  </si>
  <si>
    <t>190919336</t>
  </si>
  <si>
    <t>9/19/2019 21:11</t>
  </si>
  <si>
    <t>9/19/2019 21:16</t>
  </si>
  <si>
    <t>IFO OLD TACO BELL</t>
  </si>
  <si>
    <t>190919342</t>
  </si>
  <si>
    <t>9/19/2019 21:26</t>
  </si>
  <si>
    <t>9/19/2019 21:53</t>
  </si>
  <si>
    <t>9/19/2019 22:07</t>
  </si>
  <si>
    <t>2010 JUNCTION AVE, KNOTT AVE &amp; MORRIS AVE, EL CERRITO, CA, 94530</t>
  </si>
  <si>
    <t>190919354</t>
  </si>
  <si>
    <t>9/19/2019 22:00</t>
  </si>
  <si>
    <t>9/19/2019 22:10</t>
  </si>
  <si>
    <t>190919377</t>
  </si>
  <si>
    <t>9/19/2019 22:56</t>
  </si>
  <si>
    <t>9/19/2019 23:00</t>
  </si>
  <si>
    <t>9/19/2019 23:03</t>
  </si>
  <si>
    <t>190919381</t>
  </si>
  <si>
    <t>9/19/2019 23:11</t>
  </si>
  <si>
    <t>9/19/2019 23:18</t>
  </si>
  <si>
    <t>190919383</t>
  </si>
  <si>
    <t>9/19/2019 23:22</t>
  </si>
  <si>
    <t>9/19/2019 23:23</t>
  </si>
  <si>
    <t>190919385</t>
  </si>
  <si>
    <t>9/19/2019 23:25</t>
  </si>
  <si>
    <t>9/19/2019 23:33</t>
  </si>
  <si>
    <t>9/20/2019 0:14</t>
  </si>
  <si>
    <t>190919386</t>
  </si>
  <si>
    <t>9/19/2019 23:27</t>
  </si>
  <si>
    <t>9/19/2019 23:38</t>
  </si>
  <si>
    <t>9/19/2019 23:47</t>
  </si>
  <si>
    <t>190919389</t>
  </si>
  <si>
    <t>9/19/2019 23:43</t>
  </si>
  <si>
    <t>9/19/2019 23:53</t>
  </si>
  <si>
    <t>190919391</t>
  </si>
  <si>
    <t>9/19/2019 23:45</t>
  </si>
  <si>
    <t>9/19/2019 23:56</t>
  </si>
  <si>
    <t>9/20/2019 0:06</t>
  </si>
  <si>
    <t>190919393</t>
  </si>
  <si>
    <t>9/19/2019 23:50</t>
  </si>
  <si>
    <t>9/19/2019 23:57</t>
  </si>
  <si>
    <t>190920006</t>
  </si>
  <si>
    <t>9/20/2019 0:37</t>
  </si>
  <si>
    <t>9/20/2019 1:04</t>
  </si>
  <si>
    <t>190920011</t>
  </si>
  <si>
    <t>9/20/2019 0:54</t>
  </si>
  <si>
    <t>9/20/2019 1:00</t>
  </si>
  <si>
    <t>9/20/2019 1:08</t>
  </si>
  <si>
    <t>2606 TASSAJARA AVE, at BARRETT AVE, EL CERRITO, CA, 94530</t>
  </si>
  <si>
    <t>190920013</t>
  </si>
  <si>
    <t>9/20/2019 1:05</t>
  </si>
  <si>
    <t>9/20/2019 1:16</t>
  </si>
  <si>
    <t>190920021</t>
  </si>
  <si>
    <t>9/20/2019 1:40</t>
  </si>
  <si>
    <t>9/20/2019 1:47</t>
  </si>
  <si>
    <t>190920026</t>
  </si>
  <si>
    <t>9/20/2019 2:06</t>
  </si>
  <si>
    <t>9/20/2019 2:10</t>
  </si>
  <si>
    <t>9/20/2019 2:14</t>
  </si>
  <si>
    <t>190920029</t>
  </si>
  <si>
    <t>9/20/2019 2:24</t>
  </si>
  <si>
    <t>9/20/2019 2:27</t>
  </si>
  <si>
    <t>CUTTING BLVD &amp; KEY BLVD, CUTTING BLVD &amp; KEY BLVD (CUTTING &amp; KEY</t>
  </si>
  <si>
    <t>190920032</t>
  </si>
  <si>
    <t>9/20/2019 2:32</t>
  </si>
  <si>
    <t>9/20/2019 4:38</t>
  </si>
  <si>
    <t>BLVD), EL CERRITO, CA, 94530</t>
  </si>
  <si>
    <t>190920034</t>
  </si>
  <si>
    <t>9/20/2019 2:36</t>
  </si>
  <si>
    <t>9/20/2019 2:44</t>
  </si>
  <si>
    <t>9/20/2019 3:03</t>
  </si>
  <si>
    <t>7125 BLAKE ST, WALNUT ST &amp; UNNAMED STREET, EL CERRITO, CA, 94530</t>
  </si>
  <si>
    <t>190920059</t>
  </si>
  <si>
    <t>9/20/2019 5:18</t>
  </si>
  <si>
    <t>9/20/2019 5:20</t>
  </si>
  <si>
    <t>SPA/HILLS</t>
  </si>
  <si>
    <t>190920065</t>
  </si>
  <si>
    <t>9/20/2019 6:25</t>
  </si>
  <si>
    <t>9/20/2019 6:48</t>
  </si>
  <si>
    <t>9/20/2019 6:57</t>
  </si>
  <si>
    <t>190920071</t>
  </si>
  <si>
    <t>9/20/2019 7:02</t>
  </si>
  <si>
    <t>9/20/2019 7:05</t>
  </si>
  <si>
    <t>9/20/2019 7:12</t>
  </si>
  <si>
    <t>190920074</t>
  </si>
  <si>
    <t>9/20/2019 7:28</t>
  </si>
  <si>
    <t>9/20/2019 7:31</t>
  </si>
  <si>
    <t>9/20/2019 10:42</t>
  </si>
  <si>
    <t>190920080</t>
  </si>
  <si>
    <t>9/20/2019 7:44</t>
  </si>
  <si>
    <t>9/20/2019 7:51</t>
  </si>
  <si>
    <t>9/20/2019 7:58</t>
  </si>
  <si>
    <t>190920083</t>
  </si>
  <si>
    <t>9/20/2019 8:04</t>
  </si>
  <si>
    <t>9/20/2019 8:19</t>
  </si>
  <si>
    <t>9/20/2019 8:23</t>
  </si>
  <si>
    <t>2635 TULLER AVE, BARRETT AVE &amp; SILVA AVE, EL CERRITO, CA, 94530</t>
  </si>
  <si>
    <t>190920087</t>
  </si>
  <si>
    <t>9/20/2019 8:15</t>
  </si>
  <si>
    <t>9/20/2019 8:20</t>
  </si>
  <si>
    <t>190920104</t>
  </si>
  <si>
    <t>9/20/2019 9:03</t>
  </si>
  <si>
    <t>9/20/2019 9:38</t>
  </si>
  <si>
    <t>9/20/2019 9:59</t>
  </si>
  <si>
    <t>10955 SAN PABLO AVE, EL CERRITO, CA, 94530</t>
  </si>
  <si>
    <t>190920108</t>
  </si>
  <si>
    <t>9/20/2019 9:13</t>
  </si>
  <si>
    <t>9/20/2019 9:22</t>
  </si>
  <si>
    <t>190920109</t>
  </si>
  <si>
    <t>9/20/2019 9:11</t>
  </si>
  <si>
    <t>9/20/2019 9:30</t>
  </si>
  <si>
    <t>9/20/2019 9:46</t>
  </si>
  <si>
    <t>1176 RICHMOND ST, EL CERRITO, CA, 94530</t>
  </si>
  <si>
    <t>190920119</t>
  </si>
  <si>
    <t>9/20/2019 9:36</t>
  </si>
  <si>
    <t>9/20/2019 9:53</t>
  </si>
  <si>
    <t>9/20/2019 9:54</t>
  </si>
  <si>
    <t>190920133</t>
  </si>
  <si>
    <t>9/20/2019 10:16</t>
  </si>
  <si>
    <t>9/20/2019 10:29</t>
  </si>
  <si>
    <t>190920136</t>
  </si>
  <si>
    <t>9/20/2019 10:22</t>
  </si>
  <si>
    <t>9/20/2019 10:30</t>
  </si>
  <si>
    <t>9/20/2019 10:37</t>
  </si>
  <si>
    <t>190920137</t>
  </si>
  <si>
    <t>9/20/2019 10:25</t>
  </si>
  <si>
    <t>9/20/2019 10:40</t>
  </si>
  <si>
    <t>9/20/2019 10:43</t>
  </si>
  <si>
    <t>190920148</t>
  </si>
  <si>
    <t>9/20/2019 10:58</t>
  </si>
  <si>
    <t>9/20/2019 11:36</t>
  </si>
  <si>
    <t>2205 HARVARD ST, UNNAMED STREET &amp; VIEW AVE, EL CERRITO, CA, 94530</t>
  </si>
  <si>
    <t>190920155</t>
  </si>
  <si>
    <t>9/20/2019 11:12</t>
  </si>
  <si>
    <t>9/20/2019 11:16</t>
  </si>
  <si>
    <t>9/20/2019 11:20</t>
  </si>
  <si>
    <t>190920159</t>
  </si>
  <si>
    <t>9/20/2019 11:22</t>
  </si>
  <si>
    <t>9/20/2019 11:27</t>
  </si>
  <si>
    <t>190920160</t>
  </si>
  <si>
    <t>9/20/2019 11:28</t>
  </si>
  <si>
    <t>9/20/2019 11:37</t>
  </si>
  <si>
    <t>9/20/2019 11:44</t>
  </si>
  <si>
    <t>190920167</t>
  </si>
  <si>
    <t>9/20/2019 12:02</t>
  </si>
  <si>
    <t>9/20/2019 12:05</t>
  </si>
  <si>
    <t>9/20/2019 12:44</t>
  </si>
  <si>
    <t>190920182</t>
  </si>
  <si>
    <t>9/20/2019 12:32</t>
  </si>
  <si>
    <t>9/20/2019 12:42</t>
  </si>
  <si>
    <t>190920191</t>
  </si>
  <si>
    <t>9/20/2019 12:55</t>
  </si>
  <si>
    <t>9/20/2019 13:06</t>
  </si>
  <si>
    <t>9/20/2019 13:36</t>
  </si>
  <si>
    <t>190920197</t>
  </si>
  <si>
    <t>9/20/2019 13:18</t>
  </si>
  <si>
    <t>9/20/2019 13:40</t>
  </si>
  <si>
    <t>9/20/2019 14:09</t>
  </si>
  <si>
    <t>5326 POINSETT AVE, at MONO AVE, EL CERRITO, CA, 94530</t>
  </si>
  <si>
    <t>190920202</t>
  </si>
  <si>
    <t>9/20/2019 13:46</t>
  </si>
  <si>
    <t>9/20/2019 13:51</t>
  </si>
  <si>
    <t>9/20/2019 18:20</t>
  </si>
  <si>
    <t>190920203</t>
  </si>
  <si>
    <t>9/20/2019 13:52</t>
  </si>
  <si>
    <t>9/20/2019 14:19</t>
  </si>
  <si>
    <t>9/20/2019 14:41</t>
  </si>
  <si>
    <t>190920252</t>
  </si>
  <si>
    <t>9/20/2019 15:58</t>
  </si>
  <si>
    <t>9/20/2019 16:10</t>
  </si>
  <si>
    <t>9/20/2019 16:13</t>
  </si>
  <si>
    <t>190920255</t>
  </si>
  <si>
    <t>9/20/2019 16:06</t>
  </si>
  <si>
    <t>9/20/2019 16:16</t>
  </si>
  <si>
    <t>9/20/2019 16:23</t>
  </si>
  <si>
    <t>3235 BELMONT AVE, at SAN DIEGO ST, EL CERRITO, CA, 94530</t>
  </si>
  <si>
    <t>190920256</t>
  </si>
  <si>
    <t>9/20/2019 16:08</t>
  </si>
  <si>
    <t>9/20/2019 21:47</t>
  </si>
  <si>
    <t>190920261</t>
  </si>
  <si>
    <t>9/20/2019 16:27</t>
  </si>
  <si>
    <t>9/20/2019 16:32</t>
  </si>
  <si>
    <t>190920271</t>
  </si>
  <si>
    <t>9/20/2019 16:52</t>
  </si>
  <si>
    <t>9/20/2019 17:00</t>
  </si>
  <si>
    <t>9/20/2019 17:09</t>
  </si>
  <si>
    <t>190920285</t>
  </si>
  <si>
    <t>9/20/2019 17:40</t>
  </si>
  <si>
    <t>9/20/2019 17:48</t>
  </si>
  <si>
    <t>190920287</t>
  </si>
  <si>
    <t>9/20/2019 17:44</t>
  </si>
  <si>
    <t>9/20/2019 17:47</t>
  </si>
  <si>
    <t>429 ASHBURY AVE, at ROCKWAY AVE, EL CERRITO, CA, 94530</t>
  </si>
  <si>
    <t>190920289</t>
  </si>
  <si>
    <t>9/20/2019 17:54</t>
  </si>
  <si>
    <t>9/20/2019 18:54</t>
  </si>
  <si>
    <t>9/20/2019 19:07</t>
  </si>
  <si>
    <t>190920293</t>
  </si>
  <si>
    <t>9/20/2019 18:01</t>
  </si>
  <si>
    <t>9/20/2019 18:42</t>
  </si>
  <si>
    <t>9/20/2019 18:53</t>
  </si>
  <si>
    <t>1326 BREWSTER DR, BUCKINGHAM DR &amp; BREWSTER CT, EL CERRITO, CA,</t>
  </si>
  <si>
    <t>190920300</t>
  </si>
  <si>
    <t>9/20/2019 18:19</t>
  </si>
  <si>
    <t>9/20/2019 18:30</t>
  </si>
  <si>
    <t>190920307</t>
  </si>
  <si>
    <t>9/20/2019 18:38</t>
  </si>
  <si>
    <t>9/20/2019 21:10</t>
  </si>
  <si>
    <t>1000 WARD ST, WILLOW STREET &amp; COURT STREET, MARTINEZ, CA, 94553</t>
  </si>
  <si>
    <t>190920312</t>
  </si>
  <si>
    <t>9/20/2019 18:51</t>
  </si>
  <si>
    <t>9/20/2019 19:02</t>
  </si>
  <si>
    <t>9/20/2019 19:36</t>
  </si>
  <si>
    <t>190920320</t>
  </si>
  <si>
    <t>9/20/2019 19:08</t>
  </si>
  <si>
    <t>9/20/2019 19:24</t>
  </si>
  <si>
    <t>213 RAMONA AVE, LYNN AVE &amp; CURRY AVE, EL CERRITO, CA, 94530</t>
  </si>
  <si>
    <t>190920326</t>
  </si>
  <si>
    <t>9/20/2019 19:23</t>
  </si>
  <si>
    <t>7405 ROCKWAY AVE, ASHBURY AVE &amp; COLUSA AVE, EL CERRITO, CA, 94530</t>
  </si>
  <si>
    <t>190920330</t>
  </si>
  <si>
    <t>9/20/2019 19:32</t>
  </si>
  <si>
    <t>9/20/2019 19:33</t>
  </si>
  <si>
    <t>190920332</t>
  </si>
  <si>
    <t>9/20/2019 19:38</t>
  </si>
  <si>
    <t>9/20/2019 19:39</t>
  </si>
  <si>
    <t>1800 LIBERTY ST, HILL ST &amp; KEY BLVD, EL CERRITO, CA, 94530</t>
  </si>
  <si>
    <t>190920333</t>
  </si>
  <si>
    <t>9/20/2019 19:43</t>
  </si>
  <si>
    <t>9/20/2019 19:53</t>
  </si>
  <si>
    <t>9/20/2019 20:01</t>
  </si>
  <si>
    <t>190920348</t>
  </si>
  <si>
    <t>9/20/2019 20:14</t>
  </si>
  <si>
    <t>9/20/2019 20:33</t>
  </si>
  <si>
    <t>190920356</t>
  </si>
  <si>
    <t>9/20/2019 20:41</t>
  </si>
  <si>
    <t>9/20/2019 20:49</t>
  </si>
  <si>
    <t>9/20/2019 20:52</t>
  </si>
  <si>
    <t>190920370</t>
  </si>
  <si>
    <t>9/20/2019 21:16</t>
  </si>
  <si>
    <t>9/20/2019 21:25</t>
  </si>
  <si>
    <t>9/20/2019 21:50</t>
  </si>
  <si>
    <t>190920379</t>
  </si>
  <si>
    <t>9/20/2019 21:28</t>
  </si>
  <si>
    <t>9/20/2019 21:55</t>
  </si>
  <si>
    <t>190920393</t>
  </si>
  <si>
    <t>9/20/2019 21:52</t>
  </si>
  <si>
    <t>9/20/2019 22:04</t>
  </si>
  <si>
    <t>5020-5040 EL CERRITO PLAZA</t>
  </si>
  <si>
    <t>190920398</t>
  </si>
  <si>
    <t>9/20/2019 22:05</t>
  </si>
  <si>
    <t>9/20/2019 22:09</t>
  </si>
  <si>
    <t>190920407</t>
  </si>
  <si>
    <t>9/20/2019 22:12</t>
  </si>
  <si>
    <t>9/20/2019 22:18</t>
  </si>
  <si>
    <t>9/20/2019 22:34</t>
  </si>
  <si>
    <t>190920420</t>
  </si>
  <si>
    <t>9/20/2019 22:39</t>
  </si>
  <si>
    <t>9/20/2019 23:00</t>
  </si>
  <si>
    <t>9/20/2019 23:03</t>
  </si>
  <si>
    <t>190920421</t>
  </si>
  <si>
    <t>9/20/2019 22:40</t>
  </si>
  <si>
    <t>9/20/2019 22:42</t>
  </si>
  <si>
    <t>EL CERRITO PLAZQ</t>
  </si>
  <si>
    <t>190920422</t>
  </si>
  <si>
    <t>190920428</t>
  </si>
  <si>
    <t>9/20/2019 22:53</t>
  </si>
  <si>
    <t>9/20/2019 23:05</t>
  </si>
  <si>
    <t>190920430</t>
  </si>
  <si>
    <t>641 NORVELL ST, LINCOLN AVE &amp; EUREKA AVE, EL CERRITO, CA, 94530</t>
  </si>
  <si>
    <t>190920444</t>
  </si>
  <si>
    <t>9/20/2019 23:29</t>
  </si>
  <si>
    <t>9/20/2019 23:37</t>
  </si>
  <si>
    <t>190920453</t>
  </si>
  <si>
    <t>9/20/2019 23:49</t>
  </si>
  <si>
    <t>9/21/2019 0:58</t>
  </si>
  <si>
    <t>190920456</t>
  </si>
  <si>
    <t>9/20/2019 23:51</t>
  </si>
  <si>
    <t>9/21/2019 0:37</t>
  </si>
  <si>
    <t>9/21/2019 0:38</t>
  </si>
  <si>
    <t>6546 WALDO AVE, at OHLONE TRL, EL CERRITO, CA, 94530</t>
  </si>
  <si>
    <t>190921017</t>
  </si>
  <si>
    <t>9/21/2019 0:55</t>
  </si>
  <si>
    <t>9/21/2019 0:57</t>
  </si>
  <si>
    <t>9/21/2019 2:37</t>
  </si>
  <si>
    <t>6715 SCHMIDT LN, ELM ST &amp; RICHMOND ST, EL CERRITO, CA, 94530</t>
  </si>
  <si>
    <t>190921024</t>
  </si>
  <si>
    <t>9/21/2019 1:32</t>
  </si>
  <si>
    <t>9/21/2019 1:33</t>
  </si>
  <si>
    <t>190921025</t>
  </si>
  <si>
    <t>9/21/2019 1:37</t>
  </si>
  <si>
    <t>190921040</t>
  </si>
  <si>
    <t>9/21/2019 2:08</t>
  </si>
  <si>
    <t>9/21/2019 2:18</t>
  </si>
  <si>
    <t>190921041</t>
  </si>
  <si>
    <t>9/21/2019 2:12</t>
  </si>
  <si>
    <t>9/21/2019 2:20</t>
  </si>
  <si>
    <t>190921050</t>
  </si>
  <si>
    <t>9/21/2019 2:47</t>
  </si>
  <si>
    <t>9/21/2019 3:00</t>
  </si>
  <si>
    <t>190921059</t>
  </si>
  <si>
    <t>9/21/2019 3:18</t>
  </si>
  <si>
    <t>9/21/2019 3:37</t>
  </si>
  <si>
    <t>190921060</t>
  </si>
  <si>
    <t>9/21/2019 3:22</t>
  </si>
  <si>
    <t>9/21/2019 3:26</t>
  </si>
  <si>
    <t>190921067</t>
  </si>
  <si>
    <t>9/21/2019 3:39</t>
  </si>
  <si>
    <t>9/21/2019 3:44</t>
  </si>
  <si>
    <t>9/21/2019 3:52</t>
  </si>
  <si>
    <t>190921069</t>
  </si>
  <si>
    <t>9/21/2019 3:45</t>
  </si>
  <si>
    <t>190921077</t>
  </si>
  <si>
    <t>9/21/2019 4:10</t>
  </si>
  <si>
    <t>9/21/2019 4:48</t>
  </si>
  <si>
    <t>190921082</t>
  </si>
  <si>
    <t>9/21/2019 4:57</t>
  </si>
  <si>
    <t>190921083</t>
  </si>
  <si>
    <t>9/21/2019 4:59</t>
  </si>
  <si>
    <t>9/21/2019 5:05</t>
  </si>
  <si>
    <t>9/21/2019 5:30</t>
  </si>
  <si>
    <t>190921085</t>
  </si>
  <si>
    <t>9/21/2019 5:04</t>
  </si>
  <si>
    <t>9/21/2019 5:18</t>
  </si>
  <si>
    <t>9/21/2019 8:02</t>
  </si>
  <si>
    <t>190921095</t>
  </si>
  <si>
    <t>9/21/2019 6:46</t>
  </si>
  <si>
    <t>9/21/2019 6:55</t>
  </si>
  <si>
    <t>190921096</t>
  </si>
  <si>
    <t>9/21/2019 7:01</t>
  </si>
  <si>
    <t>9/21/2019 7:33</t>
  </si>
  <si>
    <t>9/21/2019 7:48</t>
  </si>
  <si>
    <t>2619 TULARE AVE, BARRETT AVE &amp; CHARLES AVE, EL CERRITO, CA, 94530</t>
  </si>
  <si>
    <t>190921099</t>
  </si>
  <si>
    <t>9/21/2019 7:35</t>
  </si>
  <si>
    <t>9/21/2019 7:39</t>
  </si>
  <si>
    <t>9/21/2019 7:57</t>
  </si>
  <si>
    <t>190921105</t>
  </si>
  <si>
    <t>9/21/2019 7:52</t>
  </si>
  <si>
    <t>9/21/2019 7:54</t>
  </si>
  <si>
    <t>190921116</t>
  </si>
  <si>
    <t>9/21/2019 8:10</t>
  </si>
  <si>
    <t>9/21/2019 8:24</t>
  </si>
  <si>
    <t>9/21/2019 8:36</t>
  </si>
  <si>
    <t>190921119</t>
  </si>
  <si>
    <t>9/21/2019 8:20</t>
  </si>
  <si>
    <t>9/21/2019 8:44</t>
  </si>
  <si>
    <t>190921125</t>
  </si>
  <si>
    <t>9/21/2019 8:39</t>
  </si>
  <si>
    <t>9/21/2019 8:43</t>
  </si>
  <si>
    <t>190921133</t>
  </si>
  <si>
    <t>9/21/2019 8:57</t>
  </si>
  <si>
    <t>9/21/2019 9:05</t>
  </si>
  <si>
    <t>9/21/2019 9:07</t>
  </si>
  <si>
    <t>190921138</t>
  </si>
  <si>
    <t>9/21/2019 9:09</t>
  </si>
  <si>
    <t>9/21/2019 9:18</t>
  </si>
  <si>
    <t>190921143</t>
  </si>
  <si>
    <t>9/21/2019 9:21</t>
  </si>
  <si>
    <t>190921145</t>
  </si>
  <si>
    <t>9/21/2019 9:20</t>
  </si>
  <si>
    <t>9/21/2019 9:26</t>
  </si>
  <si>
    <t>9/21/2019 9:41</t>
  </si>
  <si>
    <t>2410 EDWARDS AVE, EL CERRITO, CA, 94530</t>
  </si>
  <si>
    <t>190921150</t>
  </si>
  <si>
    <t>9/21/2019 9:42</t>
  </si>
  <si>
    <t>9/21/2019 9:51</t>
  </si>
  <si>
    <t>9/21/2019 9:59</t>
  </si>
  <si>
    <t>190921153</t>
  </si>
  <si>
    <t>9/21/2019 9:43</t>
  </si>
  <si>
    <t>9/21/2019 9:44</t>
  </si>
  <si>
    <t>190921154</t>
  </si>
  <si>
    <t>9/21/2019 10:14</t>
  </si>
  <si>
    <t>190921174</t>
  </si>
  <si>
    <t>9/21/2019 10:39</t>
  </si>
  <si>
    <t>9/21/2019 10:50</t>
  </si>
  <si>
    <t>190921178</t>
  </si>
  <si>
    <t>9/21/2019 10:51</t>
  </si>
  <si>
    <t>9/21/2019 11:05</t>
  </si>
  <si>
    <t>190921191</t>
  </si>
  <si>
    <t>9/21/2019 11:43</t>
  </si>
  <si>
    <t>9/21/2019 12:02</t>
  </si>
  <si>
    <t>9/21/2019 12:21</t>
  </si>
  <si>
    <t>190921210</t>
  </si>
  <si>
    <t>9/21/2019 13:28</t>
  </si>
  <si>
    <t>9/21/2019 13:33</t>
  </si>
  <si>
    <t>9/21/2019 13:42</t>
  </si>
  <si>
    <t>190921215</t>
  </si>
  <si>
    <t>9/21/2019 13:43</t>
  </si>
  <si>
    <t>9/21/2019 13:46</t>
  </si>
  <si>
    <t>9/21/2019 14:26</t>
  </si>
  <si>
    <t>190921231</t>
  </si>
  <si>
    <t>9/21/2019 14:21</t>
  </si>
  <si>
    <t>9/21/2019 14:32</t>
  </si>
  <si>
    <t>9/21/2019 14:48</t>
  </si>
  <si>
    <t>190921235</t>
  </si>
  <si>
    <t>9/21/2019 14:25</t>
  </si>
  <si>
    <t>190921244</t>
  </si>
  <si>
    <t>9/21/2019 14:43</t>
  </si>
  <si>
    <t>9/21/2019 14:47</t>
  </si>
  <si>
    <t>9/21/2019 14:59</t>
  </si>
  <si>
    <t>190921249</t>
  </si>
  <si>
    <t>9/21/2019 14:58</t>
  </si>
  <si>
    <t>9/21/2019 15:04</t>
  </si>
  <si>
    <t>9/21/2019 15:30</t>
  </si>
  <si>
    <t>190921256</t>
  </si>
  <si>
    <t>9/21/2019 15:13</t>
  </si>
  <si>
    <t>9/21/2019 15:14</t>
  </si>
  <si>
    <t>9/21/2019 15:15</t>
  </si>
  <si>
    <t>EVERETT/MOSER</t>
  </si>
  <si>
    <t>190921280</t>
  </si>
  <si>
    <t>9/21/2019 16:16</t>
  </si>
  <si>
    <t>9/21/2019 16:27</t>
  </si>
  <si>
    <t>9/21/2019 16:42</t>
  </si>
  <si>
    <t>10512 SAN PABLO AVE, WALDO AVE &amp; MOESER LN, EL CERRITO, CA, 94530</t>
  </si>
  <si>
    <t>190921285</t>
  </si>
  <si>
    <t>9/21/2019 16:29</t>
  </si>
  <si>
    <t>9/21/2019 16:40</t>
  </si>
  <si>
    <t>9/21/2019 16:45</t>
  </si>
  <si>
    <t>190921290</t>
  </si>
  <si>
    <t>9/21/2019 16:41</t>
  </si>
  <si>
    <t>9/21/2019 16:50</t>
  </si>
  <si>
    <t>190921291</t>
  </si>
  <si>
    <t>9/21/2019 17:02</t>
  </si>
  <si>
    <t>190921301</t>
  </si>
  <si>
    <t>9/21/2019 17:12</t>
  </si>
  <si>
    <t>9/21/2019 17:19</t>
  </si>
  <si>
    <t>9/21/2019 17:57</t>
  </si>
  <si>
    <t>190921316</t>
  </si>
  <si>
    <t>9/21/2019 18:04</t>
  </si>
  <si>
    <t>9/21/2019 18:11</t>
  </si>
  <si>
    <t>9/21/2019 22:04</t>
  </si>
  <si>
    <t>190921320</t>
  </si>
  <si>
    <t>9/21/2019 18:23</t>
  </si>
  <si>
    <t>9/21/2019 18:27</t>
  </si>
  <si>
    <t>190921324</t>
  </si>
  <si>
    <t>9/21/2019 18:25</t>
  </si>
  <si>
    <t>9/21/2019 18:49</t>
  </si>
  <si>
    <t>9/21/2019 19:10</t>
  </si>
  <si>
    <t>190921325</t>
  </si>
  <si>
    <t>9/21/2019 18:26</t>
  </si>
  <si>
    <t>9/21/2019 18:32</t>
  </si>
  <si>
    <t>9/21/2019 18:43</t>
  </si>
  <si>
    <t>190921352</t>
  </si>
  <si>
    <t>9/21/2019 20:09</t>
  </si>
  <si>
    <t>9/21/2019 20:10</t>
  </si>
  <si>
    <t>6526 CENTRAL AVE, at LEXINGTON AVE, EL CERRITO, CA, 94530</t>
  </si>
  <si>
    <t>190921361</t>
  </si>
  <si>
    <t>9/21/2019 20:25</t>
  </si>
  <si>
    <t>9/21/2019 20:30</t>
  </si>
  <si>
    <t>190921369</t>
  </si>
  <si>
    <t>9/21/2019 20:34</t>
  </si>
  <si>
    <t>190921380</t>
  </si>
  <si>
    <t>9/21/2019 21:05</t>
  </si>
  <si>
    <t>9/21/2019 21:09</t>
  </si>
  <si>
    <t>68 RICHARDSON RD, STRATFORD RD &amp; MARCHANT GDNS, COUNTY, CA,</t>
  </si>
  <si>
    <t>190921399</t>
  </si>
  <si>
    <t>9/21/2019 21:30</t>
  </si>
  <si>
    <t>9/21/2019 21:36</t>
  </si>
  <si>
    <t>190921412</t>
  </si>
  <si>
    <t>9/21/2019 21:56</t>
  </si>
  <si>
    <t>9/21/2019 22:01</t>
  </si>
  <si>
    <t>9/21/2019 22:26</t>
  </si>
  <si>
    <t>190921425</t>
  </si>
  <si>
    <t>9/21/2019 22:22</t>
  </si>
  <si>
    <t>190921429</t>
  </si>
  <si>
    <t>9/21/2019 22:29</t>
  </si>
  <si>
    <t>9/21/2019 22:37</t>
  </si>
  <si>
    <t>190921434</t>
  </si>
  <si>
    <t>9/21/2019 22:40</t>
  </si>
  <si>
    <t>9/21/2019 22:51</t>
  </si>
  <si>
    <t>9/21/2019 22:57</t>
  </si>
  <si>
    <t>190921440</t>
  </si>
  <si>
    <t>9/21/2019 22:48</t>
  </si>
  <si>
    <t>9/21/2019 22:50</t>
  </si>
  <si>
    <t>190921441</t>
  </si>
  <si>
    <t>9/21/2019 22:49</t>
  </si>
  <si>
    <t>9/21/2019 23:00</t>
  </si>
  <si>
    <t>190921455</t>
  </si>
  <si>
    <t>9/21/2019 23:13</t>
  </si>
  <si>
    <t>9/21/2019 23:15</t>
  </si>
  <si>
    <t>190921476</t>
  </si>
  <si>
    <t>9/21/2019 23:41</t>
  </si>
  <si>
    <t>9/21/2019 23:51</t>
  </si>
  <si>
    <t>190921477</t>
  </si>
  <si>
    <t>9/22/2019 0:03</t>
  </si>
  <si>
    <t>9/22/2019 0:16</t>
  </si>
  <si>
    <t>7311 HOTCHKISS AVE, POMONA AVE &amp; COLUSA AVE, EL CERRITO, CA, 94530</t>
  </si>
  <si>
    <t>190921481</t>
  </si>
  <si>
    <t>9/21/2019 23:55</t>
  </si>
  <si>
    <t>9/22/2019 0:00</t>
  </si>
  <si>
    <t>190922008</t>
  </si>
  <si>
    <t>9/22/2019 0:18</t>
  </si>
  <si>
    <t>9/22/2019 0:22</t>
  </si>
  <si>
    <t>190922009</t>
  </si>
  <si>
    <t>9/22/2019 0:23</t>
  </si>
  <si>
    <t>9/22/2019 0:28</t>
  </si>
  <si>
    <t>190922010</t>
  </si>
  <si>
    <t>9/22/2019 0:24</t>
  </si>
  <si>
    <t>9/22/2019 0:26</t>
  </si>
  <si>
    <t>190922014</t>
  </si>
  <si>
    <t>9/22/2019 0:35</t>
  </si>
  <si>
    <t>9/22/2019 0:38</t>
  </si>
  <si>
    <t>9/22/2019 1:26</t>
  </si>
  <si>
    <t>190922031</t>
  </si>
  <si>
    <t>9/22/2019 1:19</t>
  </si>
  <si>
    <t>9/22/2019 1:21</t>
  </si>
  <si>
    <t>190922041</t>
  </si>
  <si>
    <t>9/22/2019 1:47</t>
  </si>
  <si>
    <t>9/22/2019 2:15</t>
  </si>
  <si>
    <t>190922046</t>
  </si>
  <si>
    <t>9/22/2019 2:08</t>
  </si>
  <si>
    <t>9/22/2019 2:13</t>
  </si>
  <si>
    <t>190922053</t>
  </si>
  <si>
    <t>9/22/2019 2:41</t>
  </si>
  <si>
    <t>9/22/2019 3:12</t>
  </si>
  <si>
    <t>CUTTING/E I 80</t>
  </si>
  <si>
    <t>190922060</t>
  </si>
  <si>
    <t>9/22/2019 3:07</t>
  </si>
  <si>
    <t>9/22/2019 3:10</t>
  </si>
  <si>
    <t>190922061</t>
  </si>
  <si>
    <t>9/22/2019 3:08</t>
  </si>
  <si>
    <t>190922082</t>
  </si>
  <si>
    <t>9/22/2019 7:33</t>
  </si>
  <si>
    <t>9/22/2019 7:48</t>
  </si>
  <si>
    <t>9/22/2019 8:12</t>
  </si>
  <si>
    <t>190922092</t>
  </si>
  <si>
    <t>9/22/2019 8:16</t>
  </si>
  <si>
    <t>9/22/2019 8:33</t>
  </si>
  <si>
    <t>190922099</t>
  </si>
  <si>
    <t>9/22/2019 8:47</t>
  </si>
  <si>
    <t>9/22/2019 8:50</t>
  </si>
  <si>
    <t>9/22/2019 9:23</t>
  </si>
  <si>
    <t>190922114</t>
  </si>
  <si>
    <t>9/22/2019 9:36</t>
  </si>
  <si>
    <t>9/22/2019 9:44</t>
  </si>
  <si>
    <t>190922117</t>
  </si>
  <si>
    <t>9/22/2019 9:42</t>
  </si>
  <si>
    <t>9/22/2019 9:52</t>
  </si>
  <si>
    <t>9/22/2019 10:33</t>
  </si>
  <si>
    <t>190922119</t>
  </si>
  <si>
    <t>9/22/2019 9:54</t>
  </si>
  <si>
    <t>9/22/2019 10:05</t>
  </si>
  <si>
    <t>9/22/2019 10:14</t>
  </si>
  <si>
    <t>190922120</t>
  </si>
  <si>
    <t>9/22/2019 9:58</t>
  </si>
  <si>
    <t>9/22/2019 10:07</t>
  </si>
  <si>
    <t>9/22/2019 10:09</t>
  </si>
  <si>
    <t>542 NORVELL ST, CENTRAL AVE &amp; LINCOLN AVE, EL CERRITO, CA, 94530</t>
  </si>
  <si>
    <t>190922121</t>
  </si>
  <si>
    <t>9/22/2019 10:01</t>
  </si>
  <si>
    <t>9/22/2019 11:53</t>
  </si>
  <si>
    <t>190922125</t>
  </si>
  <si>
    <t>9/22/2019 10:13</t>
  </si>
  <si>
    <t>9/22/2019 10:20</t>
  </si>
  <si>
    <t>190922136</t>
  </si>
  <si>
    <t>9/22/2019 10:43</t>
  </si>
  <si>
    <t>9/22/2019 10:58</t>
  </si>
  <si>
    <t>190922156</t>
  </si>
  <si>
    <t>9/22/2019 11:50</t>
  </si>
  <si>
    <t>9/22/2019 11:58</t>
  </si>
  <si>
    <t>9/22/2019 12:18</t>
  </si>
  <si>
    <t>190922165</t>
  </si>
  <si>
    <t>9/22/2019 12:25</t>
  </si>
  <si>
    <t>9/22/2019 12:39</t>
  </si>
  <si>
    <t>190922169</t>
  </si>
  <si>
    <t>9/22/2019 12:53</t>
  </si>
  <si>
    <t>9/22/2019 13:15</t>
  </si>
  <si>
    <t>190922174</t>
  </si>
  <si>
    <t>9/22/2019 13:14</t>
  </si>
  <si>
    <t>9/22/2019 13:17</t>
  </si>
  <si>
    <t>9/22/2019 13:47</t>
  </si>
  <si>
    <t>190922176</t>
  </si>
  <si>
    <t>9/22/2019 13:20</t>
  </si>
  <si>
    <t>9/22/2019 13:26</t>
  </si>
  <si>
    <t>9/22/2019 14:00</t>
  </si>
  <si>
    <t>190922177</t>
  </si>
  <si>
    <t>9/22/2019 13:21</t>
  </si>
  <si>
    <t>190922179</t>
  </si>
  <si>
    <t>9/22/2019 13:28</t>
  </si>
  <si>
    <t>9/22/2019 13:41</t>
  </si>
  <si>
    <t>9/22/2019 13:42</t>
  </si>
  <si>
    <t>190922201</t>
  </si>
  <si>
    <t>9/22/2019 14:17</t>
  </si>
  <si>
    <t>9/22/2019 14:39</t>
  </si>
  <si>
    <t>190922206</t>
  </si>
  <si>
    <t>9/22/2019 14:38</t>
  </si>
  <si>
    <t>9/22/2019 14:45</t>
  </si>
  <si>
    <t>9/22/2019 14:54</t>
  </si>
  <si>
    <t>190922208</t>
  </si>
  <si>
    <t>9/22/2019 15:00</t>
  </si>
  <si>
    <t>9/22/2019 15:15</t>
  </si>
  <si>
    <t>190922211</t>
  </si>
  <si>
    <t>9/22/2019 14:55</t>
  </si>
  <si>
    <t>9/22/2019 15:01</t>
  </si>
  <si>
    <t>190922220</t>
  </si>
  <si>
    <t>9/22/2019 15:13</t>
  </si>
  <si>
    <t>9/22/2019 15:19</t>
  </si>
  <si>
    <t>9/22/2019 15:27</t>
  </si>
  <si>
    <t>190922222</t>
  </si>
  <si>
    <t>9/22/2019 15:16</t>
  </si>
  <si>
    <t>9/22/2019 15:26</t>
  </si>
  <si>
    <t>9/22/2019 17:03</t>
  </si>
  <si>
    <t>190922230</t>
  </si>
  <si>
    <t>9/22/2019 15:37</t>
  </si>
  <si>
    <t>9/22/2019 15:48</t>
  </si>
  <si>
    <t>190922250</t>
  </si>
  <si>
    <t>9/22/2019 16:37</t>
  </si>
  <si>
    <t>9/22/2019 16:41</t>
  </si>
  <si>
    <t>190922254</t>
  </si>
  <si>
    <t>9/22/2019 16:44</t>
  </si>
  <si>
    <t>9/22/2019 16:50</t>
  </si>
  <si>
    <t>EL CERRITO HS</t>
  </si>
  <si>
    <t>190922257</t>
  </si>
  <si>
    <t>9/22/2019 16:54</t>
  </si>
  <si>
    <t>9/22/2019 17:06</t>
  </si>
  <si>
    <t>9/22/2019 17:19</t>
  </si>
  <si>
    <t>8548 BETTY LN, at BUCKINGHAM DR, EL CERRITO, CA, 94530</t>
  </si>
  <si>
    <t>190922274</t>
  </si>
  <si>
    <t>9/22/2019 17:33</t>
  </si>
  <si>
    <t>9/22/2019 17:39</t>
  </si>
  <si>
    <t>190922286</t>
  </si>
  <si>
    <t>9/22/2019 18:06</t>
  </si>
  <si>
    <t>9/22/2019 18:27</t>
  </si>
  <si>
    <t>9/22/2019 18:31</t>
  </si>
  <si>
    <t>5216 SCHOOL ST, S 53RD ST &amp; S 55TH ST, EL CERRITO, CA, 94530</t>
  </si>
  <si>
    <t>190922291</t>
  </si>
  <si>
    <t>9/22/2019 18:22</t>
  </si>
  <si>
    <t>9/22/2019 18:28</t>
  </si>
  <si>
    <t>190922296</t>
  </si>
  <si>
    <t>9/22/2019 18:39</t>
  </si>
  <si>
    <t>190922300</t>
  </si>
  <si>
    <t>9/22/2019 18:43</t>
  </si>
  <si>
    <t>9/22/2019 18:54</t>
  </si>
  <si>
    <t>POTERO</t>
  </si>
  <si>
    <t>190922303</t>
  </si>
  <si>
    <t>9/22/2019 18:47</t>
  </si>
  <si>
    <t>9/22/2019 18:51</t>
  </si>
  <si>
    <t>190922306</t>
  </si>
  <si>
    <t>9/22/2019 18:59</t>
  </si>
  <si>
    <t>190922307</t>
  </si>
  <si>
    <t>9/22/2019 18:56</t>
  </si>
  <si>
    <t>S 52ND/ERNEST</t>
  </si>
  <si>
    <t>190922308</t>
  </si>
  <si>
    <t>9/22/2019 19:27</t>
  </si>
  <si>
    <t>190922310</t>
  </si>
  <si>
    <t>9/22/2019 19:03</t>
  </si>
  <si>
    <t>190922311</t>
  </si>
  <si>
    <t>9/22/2019 19:05</t>
  </si>
  <si>
    <t>9/22/2019 19:12</t>
  </si>
  <si>
    <t>190922314</t>
  </si>
  <si>
    <t>9/22/2019 19:08</t>
  </si>
  <si>
    <t>9/22/2019 19:17</t>
  </si>
  <si>
    <t>190922316</t>
  </si>
  <si>
    <t>9/22/2019 19:30</t>
  </si>
  <si>
    <t>UNK</t>
  </si>
  <si>
    <t>190922318</t>
  </si>
  <si>
    <t>9/22/2019 19:19</t>
  </si>
  <si>
    <t>9/22/2019 19:33</t>
  </si>
  <si>
    <t>STOCKTON/BART</t>
  </si>
  <si>
    <t>190922325</t>
  </si>
  <si>
    <t>9/22/2019 19:40</t>
  </si>
  <si>
    <t>9/22/2019 19:42</t>
  </si>
  <si>
    <t>190922327</t>
  </si>
  <si>
    <t>9/22/2019 19:43</t>
  </si>
  <si>
    <t>9/22/2019 19:48</t>
  </si>
  <si>
    <t>190922328</t>
  </si>
  <si>
    <t>9/22/2019 19:44</t>
  </si>
  <si>
    <t>9/22/2019 20:14</t>
  </si>
  <si>
    <t>190922331</t>
  </si>
  <si>
    <t>9/22/2019 19:56</t>
  </si>
  <si>
    <t>9/22/2019 20:09</t>
  </si>
  <si>
    <t>190922334</t>
  </si>
  <si>
    <t>9/22/2019 20:12</t>
  </si>
  <si>
    <t>9/22/2019 20:27</t>
  </si>
  <si>
    <t>190922339</t>
  </si>
  <si>
    <t>9/22/2019 20:30</t>
  </si>
  <si>
    <t>9/22/2019 20:40</t>
  </si>
  <si>
    <t>80/CUTTING</t>
  </si>
  <si>
    <t>190922341</t>
  </si>
  <si>
    <t>9/22/2019 21:03</t>
  </si>
  <si>
    <t>190922343</t>
  </si>
  <si>
    <t>9/22/2019 20:45</t>
  </si>
  <si>
    <t>9/22/2019 20:47</t>
  </si>
  <si>
    <t>190922347</t>
  </si>
  <si>
    <t>9/22/2019 21:01</t>
  </si>
  <si>
    <t>9/22/2019 21:13</t>
  </si>
  <si>
    <t>190922348</t>
  </si>
  <si>
    <t>9/22/2019 21:08</t>
  </si>
  <si>
    <t>190922359</t>
  </si>
  <si>
    <t>9/22/2019 21:56</t>
  </si>
  <si>
    <t>9/22/2019 22:14</t>
  </si>
  <si>
    <t>190922361</t>
  </si>
  <si>
    <t>9/22/2019 22:03</t>
  </si>
  <si>
    <t>9/22/2019 22:08</t>
  </si>
  <si>
    <t>190922370</t>
  </si>
  <si>
    <t>9/22/2019 22:16</t>
  </si>
  <si>
    <t>9/22/2019 22:25</t>
  </si>
  <si>
    <t>190922375</t>
  </si>
  <si>
    <t>9/22/2019 22:33</t>
  </si>
  <si>
    <t>190922385</t>
  </si>
  <si>
    <t>9/22/2019 22:59</t>
  </si>
  <si>
    <t>9/22/2019 23:01</t>
  </si>
  <si>
    <t>425 BONNIE DR, SEAVIEW DR &amp; SUSAN AVE, EL CERRITO, CA, 94530</t>
  </si>
  <si>
    <t>190922388</t>
  </si>
  <si>
    <t>9/22/2019 23:15</t>
  </si>
  <si>
    <t>9/22/2019 23:25</t>
  </si>
  <si>
    <t>190922397</t>
  </si>
  <si>
    <t>9/22/2019 23:47</t>
  </si>
  <si>
    <t>9/22/2019 23:52</t>
  </si>
  <si>
    <t>190923002</t>
  </si>
  <si>
    <t>9/23/2019 0:05</t>
  </si>
  <si>
    <t>9/23/2019 0:08</t>
  </si>
  <si>
    <t>190923004</t>
  </si>
  <si>
    <t>9/23/2019 0:12</t>
  </si>
  <si>
    <t>9/23/2019 0:22</t>
  </si>
  <si>
    <t>190923009</t>
  </si>
  <si>
    <t>9/23/2019 0:27</t>
  </si>
  <si>
    <t>9/23/2019 0:32</t>
  </si>
  <si>
    <t>190923010</t>
  </si>
  <si>
    <t>9/23/2019 0:28</t>
  </si>
  <si>
    <t>9/23/2019 0:33</t>
  </si>
  <si>
    <t>190923011</t>
  </si>
  <si>
    <t>9/23/2019 0:42</t>
  </si>
  <si>
    <t>9/23/2019 0:54</t>
  </si>
  <si>
    <t>9/23/2019 1:01</t>
  </si>
  <si>
    <t>190923019</t>
  </si>
  <si>
    <t>9/23/2019 1:35</t>
  </si>
  <si>
    <t>9/23/2019 1:38</t>
  </si>
  <si>
    <t>190923021</t>
  </si>
  <si>
    <t>9/23/2019 1:42</t>
  </si>
  <si>
    <t>9/23/2019 1:47</t>
  </si>
  <si>
    <t>190923024</t>
  </si>
  <si>
    <t>9/23/2019 1:59</t>
  </si>
  <si>
    <t>9/23/2019 2:12</t>
  </si>
  <si>
    <t>190923026</t>
  </si>
  <si>
    <t>9/23/2019 2:00</t>
  </si>
  <si>
    <t>9/23/2019 2:05</t>
  </si>
  <si>
    <t>190923031</t>
  </si>
  <si>
    <t>9/23/2019 2:29</t>
  </si>
  <si>
    <t>9/23/2019 2:41</t>
  </si>
  <si>
    <t>190923038</t>
  </si>
  <si>
    <t>9/23/2019 3:10</t>
  </si>
  <si>
    <t>9/23/2019 3:14</t>
  </si>
  <si>
    <t>190923039</t>
  </si>
  <si>
    <t>9/23/2019 3:13</t>
  </si>
  <si>
    <t>9/23/2019 3:15</t>
  </si>
  <si>
    <t>190923040</t>
  </si>
  <si>
    <t>9/23/2019 3:16</t>
  </si>
  <si>
    <t>190923043</t>
  </si>
  <si>
    <t>9/23/2019 3:25</t>
  </si>
  <si>
    <t>9/23/2019 3:35</t>
  </si>
  <si>
    <t>400 SAN PABLO AVE, ALBANY, CA, 94706</t>
  </si>
  <si>
    <t>190923050</t>
  </si>
  <si>
    <t>9/23/2019 4:26</t>
  </si>
  <si>
    <t>9/23/2019 4:33</t>
  </si>
  <si>
    <t>190923052</t>
  </si>
  <si>
    <t>9/23/2019 5:01</t>
  </si>
  <si>
    <t>9/23/2019 5:07</t>
  </si>
  <si>
    <t>9/23/2019 5:23</t>
  </si>
  <si>
    <t>190923055</t>
  </si>
  <si>
    <t>9/23/2019 5:21</t>
  </si>
  <si>
    <t>9/23/2019 5:22</t>
  </si>
  <si>
    <t>190923061</t>
  </si>
  <si>
    <t>9/23/2019 6:34</t>
  </si>
  <si>
    <t>9/23/2019 6:35</t>
  </si>
  <si>
    <t>190923063</t>
  </si>
  <si>
    <t>9/23/2019 7:03</t>
  </si>
  <si>
    <t>9/23/2019 7:07</t>
  </si>
  <si>
    <t>190923066</t>
  </si>
  <si>
    <t>9/23/2019 7:25</t>
  </si>
  <si>
    <t>9/23/2019 7:26</t>
  </si>
  <si>
    <t>190923072</t>
  </si>
  <si>
    <t>9/23/2019 7:43</t>
  </si>
  <si>
    <t>9/23/2019 7:48</t>
  </si>
  <si>
    <t>9/23/2019 8:00</t>
  </si>
  <si>
    <t>2505 TAMALPAIS AVE, LAGUNITAS AVE &amp; BARRETT AVE, EL CERRITO, CA,</t>
  </si>
  <si>
    <t>190923077</t>
  </si>
  <si>
    <t>9/23/2019 7:59</t>
  </si>
  <si>
    <t>9/23/2019 8:11</t>
  </si>
  <si>
    <t>9/23/2019 8:15</t>
  </si>
  <si>
    <t>190923085</t>
  </si>
  <si>
    <t>9/23/2019 8:19</t>
  </si>
  <si>
    <t>9/23/2019 8:30</t>
  </si>
  <si>
    <t>11511 SAN PABLO AVE</t>
  </si>
  <si>
    <t>190923105</t>
  </si>
  <si>
    <t>9/23/2019 9:04</t>
  </si>
  <si>
    <t>9/23/2019 9:17</t>
  </si>
  <si>
    <t>9/23/2019 9:20</t>
  </si>
  <si>
    <t>190923107</t>
  </si>
  <si>
    <t>9/23/2019 9:15</t>
  </si>
  <si>
    <t>9/23/2019 9:57</t>
  </si>
  <si>
    <t>190923117</t>
  </si>
  <si>
    <t>9/23/2019 9:26</t>
  </si>
  <si>
    <t>9/23/2019 9:29</t>
  </si>
  <si>
    <t>190923123</t>
  </si>
  <si>
    <t>9/23/2019 9:50</t>
  </si>
  <si>
    <t>9/23/2019 10:01</t>
  </si>
  <si>
    <t>9/23/2019 11:23</t>
  </si>
  <si>
    <t>8840 TERRACE DR, CLARK PL &amp; RIDGEWAY LN, EL CERRITO, CA, 94530</t>
  </si>
  <si>
    <t>190923124</t>
  </si>
  <si>
    <t>9/23/2019 9:53</t>
  </si>
  <si>
    <t>9/23/2019 10:02</t>
  </si>
  <si>
    <t>190923126</t>
  </si>
  <si>
    <t>9/23/2019 9:59</t>
  </si>
  <si>
    <t>9/23/2019 10:10</t>
  </si>
  <si>
    <t>9/23/2019 10:30</t>
  </si>
  <si>
    <t>190923134</t>
  </si>
  <si>
    <t>9/23/2019 10:35</t>
  </si>
  <si>
    <t>9/23/2019 10:42</t>
  </si>
  <si>
    <t>190923143</t>
  </si>
  <si>
    <t>9/23/2019 10:47</t>
  </si>
  <si>
    <t>9/23/2019 10:49</t>
  </si>
  <si>
    <t>9/23/2019 11:09</t>
  </si>
  <si>
    <t>612 RICHMOND ST, LINCOLN AVE &amp; EUREKA AVE, EL CERRITO, CA, 94530</t>
  </si>
  <si>
    <t>190923144</t>
  </si>
  <si>
    <t>9/23/2019 10:48</t>
  </si>
  <si>
    <t>9/23/2019 10:59</t>
  </si>
  <si>
    <t>9/23/2019 11:05</t>
  </si>
  <si>
    <t>190923147</t>
  </si>
  <si>
    <t>9/23/2019 10:57</t>
  </si>
  <si>
    <t>9/23/2019 11:13</t>
  </si>
  <si>
    <t>9/23/2019 11:28</t>
  </si>
  <si>
    <t>190923160</t>
  </si>
  <si>
    <t>9/23/2019 11:29</t>
  </si>
  <si>
    <t>9/23/2019 11:34</t>
  </si>
  <si>
    <t>9/23/2019 12:01</t>
  </si>
  <si>
    <t>2654 MIRA VISTA DR, at BARRETT AVE, EL CERRITO, CA, 94530</t>
  </si>
  <si>
    <t>190923164</t>
  </si>
  <si>
    <t>9/23/2019 11:37</t>
  </si>
  <si>
    <t>9/23/2019 12:10</t>
  </si>
  <si>
    <t>1109 CONTRA COSTA DR, MOESER LN &amp; BETTY LN, EL CERRITO, CA, 94530</t>
  </si>
  <si>
    <t>190923170</t>
  </si>
  <si>
    <t>9/23/2019 11:43</t>
  </si>
  <si>
    <t>9/23/2019 11:50</t>
  </si>
  <si>
    <t>190923194</t>
  </si>
  <si>
    <t>9/23/2019 13:03</t>
  </si>
  <si>
    <t>9/23/2019 13:20</t>
  </si>
  <si>
    <t>9/23/2019 13:24</t>
  </si>
  <si>
    <t>190923198</t>
  </si>
  <si>
    <t>9/23/2019 13:15</t>
  </si>
  <si>
    <t>9/23/2019 13:16</t>
  </si>
  <si>
    <t>190923199</t>
  </si>
  <si>
    <t>9/23/2019 13:17</t>
  </si>
  <si>
    <t>9/23/2019 15:57</t>
  </si>
  <si>
    <t>55 NAPOLEON ST, SAN FRANCISCO, CA, 94124</t>
  </si>
  <si>
    <t>190923208</t>
  </si>
  <si>
    <t>9/23/2019 13:53</t>
  </si>
  <si>
    <t>9/23/2019 13:59</t>
  </si>
  <si>
    <t>9/23/2019 14:04</t>
  </si>
  <si>
    <t>190923214</t>
  </si>
  <si>
    <t>9/23/2019 14:12</t>
  </si>
  <si>
    <t>9/23/2019 14:14</t>
  </si>
  <si>
    <t>9/23/2019 15:06</t>
  </si>
  <si>
    <t>190923225</t>
  </si>
  <si>
    <t>9/23/2019 14:38</t>
  </si>
  <si>
    <t>9/23/2019 16:37</t>
  </si>
  <si>
    <t>190923246</t>
  </si>
  <si>
    <t>9/23/2019 15:14</t>
  </si>
  <si>
    <t>9/23/2019 15:18</t>
  </si>
  <si>
    <t>9/23/2019 16:40</t>
  </si>
  <si>
    <t>190923250</t>
  </si>
  <si>
    <t>9/23/2019 15:21</t>
  </si>
  <si>
    <t>9/23/2019 15:24</t>
  </si>
  <si>
    <t>190923256</t>
  </si>
  <si>
    <t>9/23/2019 15:35</t>
  </si>
  <si>
    <t>9/23/2019 15:42</t>
  </si>
  <si>
    <t>190923264</t>
  </si>
  <si>
    <t>9/23/2019 15:58</t>
  </si>
  <si>
    <t>9/23/2019 16:28</t>
  </si>
  <si>
    <t>9/23/2019 16:35</t>
  </si>
  <si>
    <t>10944 SAN PABLO AVE, 365, EL CERRITO, CA, 94530</t>
  </si>
  <si>
    <t>190923271</t>
  </si>
  <si>
    <t>9/23/2019 16:26</t>
  </si>
  <si>
    <t>9/23/2019 16:43</t>
  </si>
  <si>
    <t>9/23/2019 16:53</t>
  </si>
  <si>
    <t>190923281</t>
  </si>
  <si>
    <t>9/23/2019 17:12</t>
  </si>
  <si>
    <t>9/23/2019 17:22</t>
  </si>
  <si>
    <t>9/23/2019 18:03</t>
  </si>
  <si>
    <t>813 LIBERTY ST, STOCKTON AVE &amp; WALDO AVE, 2, EL CERRITO, CA, 94530</t>
  </si>
  <si>
    <t>190923285</t>
  </si>
  <si>
    <t>9/23/2019 17:49</t>
  </si>
  <si>
    <t>9/23/2019 17:59</t>
  </si>
  <si>
    <t>190923298</t>
  </si>
  <si>
    <t>9/23/2019 17:52</t>
  </si>
  <si>
    <t>9/23/2019 18:15</t>
  </si>
  <si>
    <t>9/23/2019 18:21</t>
  </si>
  <si>
    <t>190923300</t>
  </si>
  <si>
    <t>9/23/2019 18:11</t>
  </si>
  <si>
    <t>9/23/2019 18:46</t>
  </si>
  <si>
    <t>9/23/2019 18:59</t>
  </si>
  <si>
    <t>190923303</t>
  </si>
  <si>
    <t>9/23/2019 18:18</t>
  </si>
  <si>
    <t>9/23/2019 18:58</t>
  </si>
  <si>
    <t>190923309</t>
  </si>
  <si>
    <t>9/23/2019 18:28</t>
  </si>
  <si>
    <t>9/23/2019 18:57</t>
  </si>
  <si>
    <t>190923312</t>
  </si>
  <si>
    <t>9/23/2019 18:35</t>
  </si>
  <si>
    <t>190923328</t>
  </si>
  <si>
    <t>9/23/2019 19:13</t>
  </si>
  <si>
    <t>9/23/2019 19:50</t>
  </si>
  <si>
    <t>9/23/2019 19:57</t>
  </si>
  <si>
    <t>1219 RIVERA ST, at MANILA AVE, EL CERRITO, CA, 94530</t>
  </si>
  <si>
    <t>190923332</t>
  </si>
  <si>
    <t>9/23/2019 19:24</t>
  </si>
  <si>
    <t>9/23/2019 19:30</t>
  </si>
  <si>
    <t>9/23/2019 19:44</t>
  </si>
  <si>
    <t>190923334</t>
  </si>
  <si>
    <t>9/23/2019 19:58</t>
  </si>
  <si>
    <t>190923373</t>
  </si>
  <si>
    <t>9/23/2019 21:18</t>
  </si>
  <si>
    <t>9/23/2019 21:32</t>
  </si>
  <si>
    <t>1905 ELM ST, EL CERRITO, CA, 94530</t>
  </si>
  <si>
    <t>190923375</t>
  </si>
  <si>
    <t>9/23/2019 21:29</t>
  </si>
  <si>
    <t>190923376</t>
  </si>
  <si>
    <t>9/23/2019 21:33</t>
  </si>
  <si>
    <t>9/23/2019 21:47</t>
  </si>
  <si>
    <t>190923389</t>
  </si>
  <si>
    <t>9/23/2019 22:05</t>
  </si>
  <si>
    <t>9/23/2019 22:29</t>
  </si>
  <si>
    <t>POTRERO/KEARNEY</t>
  </si>
  <si>
    <t>190923394</t>
  </si>
  <si>
    <t>9/23/2019 22:31</t>
  </si>
  <si>
    <t>9/23/2019 22:32</t>
  </si>
  <si>
    <t>190923397</t>
  </si>
  <si>
    <t>9/23/2019 22:36</t>
  </si>
  <si>
    <t>9/23/2019 22:38</t>
  </si>
  <si>
    <t>324 CORONADO ST, EL CERRITO, CA, 94530</t>
  </si>
  <si>
    <t>190923402</t>
  </si>
  <si>
    <t>9/23/2019 22:44</t>
  </si>
  <si>
    <t>9/23/2019 22:57</t>
  </si>
  <si>
    <t>190923407</t>
  </si>
  <si>
    <t>9/23/2019 22:55</t>
  </si>
  <si>
    <t>9/23/2019 23:11</t>
  </si>
  <si>
    <t>190923410</t>
  </si>
  <si>
    <t>9/23/2019 23:21</t>
  </si>
  <si>
    <t>9/23/2019 23:23</t>
  </si>
  <si>
    <t>190923412</t>
  </si>
  <si>
    <t>9/23/2019 23:25</t>
  </si>
  <si>
    <t>9/24/2019 1:49</t>
  </si>
  <si>
    <t>190924004</t>
  </si>
  <si>
    <t>9/24/2019 0:19</t>
  </si>
  <si>
    <t>9/24/2019 0:22</t>
  </si>
  <si>
    <t>CUTTING/80E</t>
  </si>
  <si>
    <t>190924005</t>
  </si>
  <si>
    <t>9/24/2019 0:25</t>
  </si>
  <si>
    <t>9/24/2019 0:35</t>
  </si>
  <si>
    <t>190924011</t>
  </si>
  <si>
    <t>9/24/2019 1:18</t>
  </si>
  <si>
    <t>9/24/2019 1:22</t>
  </si>
  <si>
    <t>9/24/2019 2:31</t>
  </si>
  <si>
    <t>190924024</t>
  </si>
  <si>
    <t>9/24/2019 2:47</t>
  </si>
  <si>
    <t>9/24/2019 2:48</t>
  </si>
  <si>
    <t>190924027</t>
  </si>
  <si>
    <t>9/24/2019 3:20</t>
  </si>
  <si>
    <t>9/24/2019 3:29</t>
  </si>
  <si>
    <t>9/24/2019 3:34</t>
  </si>
  <si>
    <t>190924029</t>
  </si>
  <si>
    <t>9/24/2019 4:10</t>
  </si>
  <si>
    <t>9/24/2019 4:32</t>
  </si>
  <si>
    <t>190924030</t>
  </si>
  <si>
    <t>9/24/2019 4:17</t>
  </si>
  <si>
    <t>9/24/2019 4:31</t>
  </si>
  <si>
    <t>190924034</t>
  </si>
  <si>
    <t>9/24/2019 4:41</t>
  </si>
  <si>
    <t>9/24/2019 4:47</t>
  </si>
  <si>
    <t>9/24/2019 5:00</t>
  </si>
  <si>
    <t>916 ELM ST, at WALDO AVE, EL CERRITO, CA, 94530</t>
  </si>
  <si>
    <t>190924035</t>
  </si>
  <si>
    <t>9/24/2019 4:42</t>
  </si>
  <si>
    <t>9/24/2019 5:36</t>
  </si>
  <si>
    <t>190924042</t>
  </si>
  <si>
    <t>9/24/2019 5:20</t>
  </si>
  <si>
    <t>9/24/2019 5:27</t>
  </si>
  <si>
    <t>190924047</t>
  </si>
  <si>
    <t>9/24/2019 6:14</t>
  </si>
  <si>
    <t>9/24/2019 7:32</t>
  </si>
  <si>
    <t>9/24/2019 8:11</t>
  </si>
  <si>
    <t>190924059</t>
  </si>
  <si>
    <t>9/24/2019 7:27</t>
  </si>
  <si>
    <t>9/24/2019 7:33</t>
  </si>
  <si>
    <t>190924063</t>
  </si>
  <si>
    <t>9/24/2019 8:01</t>
  </si>
  <si>
    <t>9/24/2019 8:02</t>
  </si>
  <si>
    <t>190924064</t>
  </si>
  <si>
    <t>190924070</t>
  </si>
  <si>
    <t>9/24/2019 8:12</t>
  </si>
  <si>
    <t>9/24/2019 8:13</t>
  </si>
  <si>
    <t>190924071</t>
  </si>
  <si>
    <t>9/24/2019 8:15</t>
  </si>
  <si>
    <t>190924072</t>
  </si>
  <si>
    <t>9/24/2019 8:17</t>
  </si>
  <si>
    <t>190924073</t>
  </si>
  <si>
    <t>9/24/2019 8:18</t>
  </si>
  <si>
    <t>190924078</t>
  </si>
  <si>
    <t>9/24/2019 8:31</t>
  </si>
  <si>
    <t>190924079</t>
  </si>
  <si>
    <t>9/24/2019 8:32</t>
  </si>
  <si>
    <t>9/24/2019 8:33</t>
  </si>
  <si>
    <t>190924081</t>
  </si>
  <si>
    <t>9/24/2019 8:34</t>
  </si>
  <si>
    <t>9/24/2019 8:37</t>
  </si>
  <si>
    <t>190924082</t>
  </si>
  <si>
    <t>9/24/2019 8:35</t>
  </si>
  <si>
    <t>190924083</t>
  </si>
  <si>
    <t>9/24/2019 8:36</t>
  </si>
  <si>
    <t>190924084</t>
  </si>
  <si>
    <t>9/24/2019 8:38</t>
  </si>
  <si>
    <t>9/24/2019 8:43</t>
  </si>
  <si>
    <t>190924085</t>
  </si>
  <si>
    <t>9/24/2019 8:39</t>
  </si>
  <si>
    <t>190924087</t>
  </si>
  <si>
    <t>9/24/2019 8:47</t>
  </si>
  <si>
    <t>9/24/2019 8:53</t>
  </si>
  <si>
    <t>190924088</t>
  </si>
  <si>
    <t>9/24/2019 9:41</t>
  </si>
  <si>
    <t>9/24/2019 10:51</t>
  </si>
  <si>
    <t>608 LIBERTY ST, LINCOLN AVE &amp; EUREKA AVE, 1, EL CERRITO, CA, 94530</t>
  </si>
  <si>
    <t>190924092</t>
  </si>
  <si>
    <t>190924093</t>
  </si>
  <si>
    <t>9/24/2019 8:54</t>
  </si>
  <si>
    <t>9/24/2019 8:55</t>
  </si>
  <si>
    <t>9/24/2019 15:37</t>
  </si>
  <si>
    <t>190924101</t>
  </si>
  <si>
    <t>9/24/2019 9:27</t>
  </si>
  <si>
    <t>9/24/2019 9:37</t>
  </si>
  <si>
    <t>9/24/2019 9:51</t>
  </si>
  <si>
    <t>190924108</t>
  </si>
  <si>
    <t>9/24/2019 9:48</t>
  </si>
  <si>
    <t>190924118</t>
  </si>
  <si>
    <t>9/24/2019 10:09</t>
  </si>
  <si>
    <t>9/24/2019 10:14</t>
  </si>
  <si>
    <t>190924123</t>
  </si>
  <si>
    <t>9/24/2019 10:15</t>
  </si>
  <si>
    <t>9/24/2019 10:24</t>
  </si>
  <si>
    <t>9/24/2019 10:47</t>
  </si>
  <si>
    <t>1461 NAVELLIER ST, SCOTT ST &amp; GLADYS AVE, EL CERRITO, CA, 94530</t>
  </si>
  <si>
    <t>190924129</t>
  </si>
  <si>
    <t>9/24/2019 10:26</t>
  </si>
  <si>
    <t>9/24/2019 10:34</t>
  </si>
  <si>
    <t>9/24/2019 10:53</t>
  </si>
  <si>
    <t>190924132</t>
  </si>
  <si>
    <t>9/24/2019 10:31</t>
  </si>
  <si>
    <t>190924137</t>
  </si>
  <si>
    <t>9/24/2019 10:38</t>
  </si>
  <si>
    <t>9/24/2019 13:31</t>
  </si>
  <si>
    <t>9/24/2019 14:15</t>
  </si>
  <si>
    <t>5205 VICTOR AVE, at S 52ND ST, RICHMOND, CA, 94804</t>
  </si>
  <si>
    <t>190924140</t>
  </si>
  <si>
    <t>9/24/2019 10:43</t>
  </si>
  <si>
    <t>190924141</t>
  </si>
  <si>
    <t>9/24/2019 10:49</t>
  </si>
  <si>
    <t>9/24/2019 11:04</t>
  </si>
  <si>
    <t>190924143</t>
  </si>
  <si>
    <t>9/24/2019 10:55</t>
  </si>
  <si>
    <t>9/24/2019 11:15</t>
  </si>
  <si>
    <t>190924147</t>
  </si>
  <si>
    <t>9/24/2019 11:02</t>
  </si>
  <si>
    <t>9/24/2019 11:23</t>
  </si>
  <si>
    <t>190924156</t>
  </si>
  <si>
    <t>9/24/2019 11:29</t>
  </si>
  <si>
    <t>9/24/2019 12:16</t>
  </si>
  <si>
    <t>9/24/2019 12:26</t>
  </si>
  <si>
    <t>2534 TASSAJARA AVE, ALVA AVE &amp; BARRETT AVE, EL CERRITO, CA, 94530</t>
  </si>
  <si>
    <t>190924162</t>
  </si>
  <si>
    <t>9/24/2019 11:45</t>
  </si>
  <si>
    <t>9/24/2019 11:46</t>
  </si>
  <si>
    <t>12 CARMEL AVE, EL CERRITO, CA, 94530</t>
  </si>
  <si>
    <t>190924171</t>
  </si>
  <si>
    <t>9/24/2019 12:15</t>
  </si>
  <si>
    <t>9/24/2019 12:48</t>
  </si>
  <si>
    <t>190924173</t>
  </si>
  <si>
    <t>9/24/2019 12:19</t>
  </si>
  <si>
    <t>9/24/2019 12:44</t>
  </si>
  <si>
    <t>190924175</t>
  </si>
  <si>
    <t>9/24/2019 12:23</t>
  </si>
  <si>
    <t>9/24/2019 12:29</t>
  </si>
  <si>
    <t>9/24/2019 12:45</t>
  </si>
  <si>
    <t>190924188</t>
  </si>
  <si>
    <t>9/24/2019 12:53</t>
  </si>
  <si>
    <t>9/24/2019 13:22</t>
  </si>
  <si>
    <t>190924189</t>
  </si>
  <si>
    <t>9/24/2019 13:03</t>
  </si>
  <si>
    <t>9/24/2019 13:12</t>
  </si>
  <si>
    <t>1737 GANGES AVE, EL CERRITO, CA, 94530</t>
  </si>
  <si>
    <t>190924200</t>
  </si>
  <si>
    <t>9/24/2019 13:27</t>
  </si>
  <si>
    <t>9/24/2019 13:34</t>
  </si>
  <si>
    <t>9/24/2019 13:38</t>
  </si>
  <si>
    <t>190924205</t>
  </si>
  <si>
    <t>9/24/2019 13:39</t>
  </si>
  <si>
    <t>9/24/2019 13:42</t>
  </si>
  <si>
    <t>9/24/2019 13:46</t>
  </si>
  <si>
    <t>190924206</t>
  </si>
  <si>
    <t>9/24/2019 13:50</t>
  </si>
  <si>
    <t>9/24/2019 14:11</t>
  </si>
  <si>
    <t>190924210</t>
  </si>
  <si>
    <t>9/24/2019 14:16</t>
  </si>
  <si>
    <t>9/24/2019 14:29</t>
  </si>
  <si>
    <t>190924217</t>
  </si>
  <si>
    <t>9/24/2019 15:17</t>
  </si>
  <si>
    <t>190924218</t>
  </si>
  <si>
    <t>9/24/2019 14:21</t>
  </si>
  <si>
    <t>9/24/2019 14:48</t>
  </si>
  <si>
    <t>190924246</t>
  </si>
  <si>
    <t>9/24/2019 15:34</t>
  </si>
  <si>
    <t>9/24/2019 15:42</t>
  </si>
  <si>
    <t>9/24/2019 15:52</t>
  </si>
  <si>
    <t>7326 ROCKWAY AVE, ASHBURY AVE &amp; COLUSA AVE, EL CERRITO, CA, 94530</t>
  </si>
  <si>
    <t>190924247</t>
  </si>
  <si>
    <t>9/24/2019 15:36</t>
  </si>
  <si>
    <t>9/24/2019 17:38</t>
  </si>
  <si>
    <t>190924252</t>
  </si>
  <si>
    <t>9/24/2019 15:46</t>
  </si>
  <si>
    <t>9/24/2019 16:22</t>
  </si>
  <si>
    <t>190924255</t>
  </si>
  <si>
    <t>9/24/2019 15:50</t>
  </si>
  <si>
    <t>9/24/2019 16:03</t>
  </si>
  <si>
    <t>9/24/2019 16:13</t>
  </si>
  <si>
    <t>190924262</t>
  </si>
  <si>
    <t>9/24/2019 16:24</t>
  </si>
  <si>
    <t>190924276</t>
  </si>
  <si>
    <t>9/24/2019 16:28</t>
  </si>
  <si>
    <t>9/24/2019 17:07</t>
  </si>
  <si>
    <t>9/24/2019 17:46</t>
  </si>
  <si>
    <t>190924283</t>
  </si>
  <si>
    <t>9/24/2019 16:45</t>
  </si>
  <si>
    <t>9/24/2019 16:54</t>
  </si>
  <si>
    <t>9/24/2019 17:08</t>
  </si>
  <si>
    <t>190924300</t>
  </si>
  <si>
    <t>9/24/2019 18:04</t>
  </si>
  <si>
    <t>190924304</t>
  </si>
  <si>
    <t>9/24/2019 18:13</t>
  </si>
  <si>
    <t>9/24/2019 18:27</t>
  </si>
  <si>
    <t>9/24/2019 18:55</t>
  </si>
  <si>
    <t>190924310</t>
  </si>
  <si>
    <t>9/24/2019 18:34</t>
  </si>
  <si>
    <t>9/24/2019 18:38</t>
  </si>
  <si>
    <t>9/24/2019 18:44</t>
  </si>
  <si>
    <t>317 VICTORIA ST, TAHOE PL &amp; FAIRMOUNT AVE, EL CERRITO, CA, 94530</t>
  </si>
  <si>
    <t>190924319</t>
  </si>
  <si>
    <t>9/24/2019 18:48</t>
  </si>
  <si>
    <t>9/24/2019 18:53</t>
  </si>
  <si>
    <t>190924327</t>
  </si>
  <si>
    <t>9/24/2019 19:00</t>
  </si>
  <si>
    <t>9/24/2019 19:01</t>
  </si>
  <si>
    <t>1100-1600 NAVELLIER STREET</t>
  </si>
  <si>
    <t>190924328</t>
  </si>
  <si>
    <t>9/24/2019 19:02</t>
  </si>
  <si>
    <t>9/24/2019 19:19</t>
  </si>
  <si>
    <t>190924333</t>
  </si>
  <si>
    <t>9/24/2019 19:13</t>
  </si>
  <si>
    <t>9/24/2019 19:18</t>
  </si>
  <si>
    <t>190924342</t>
  </si>
  <si>
    <t>9/24/2019 19:26</t>
  </si>
  <si>
    <t>9/24/2019 19:33</t>
  </si>
  <si>
    <t>190924345</t>
  </si>
  <si>
    <t>9/24/2019 19:35</t>
  </si>
  <si>
    <t>9/24/2019 19:41</t>
  </si>
  <si>
    <t>190924346</t>
  </si>
  <si>
    <t>9/24/2019 19:40</t>
  </si>
  <si>
    <t>9/24/2019 20:00</t>
  </si>
  <si>
    <t>190924348</t>
  </si>
  <si>
    <t>9/24/2019 19:49</t>
  </si>
  <si>
    <t>9/24/2019 20:09</t>
  </si>
  <si>
    <t>190924356</t>
  </si>
  <si>
    <t>9/24/2019 20:03</t>
  </si>
  <si>
    <t>9/24/2019 20:26</t>
  </si>
  <si>
    <t>190924368</t>
  </si>
  <si>
    <t>9/24/2019 20:48</t>
  </si>
  <si>
    <t>190924372</t>
  </si>
  <si>
    <t>9/24/2019 20:34</t>
  </si>
  <si>
    <t>9/24/2019 20:43</t>
  </si>
  <si>
    <t>190924374</t>
  </si>
  <si>
    <t>9/24/2019 20:35</t>
  </si>
  <si>
    <t>9/24/2019 20:52</t>
  </si>
  <si>
    <t>190924380</t>
  </si>
  <si>
    <t>9/24/2019 20:58</t>
  </si>
  <si>
    <t>9/24/2019 21:00</t>
  </si>
  <si>
    <t>GLADYS, EVERETT ST &amp; NORVELL ST, EL CERRITO, CA, 94530</t>
  </si>
  <si>
    <t>190924382</t>
  </si>
  <si>
    <t>9/24/2019 21:03</t>
  </si>
  <si>
    <t>9/24/2019 21:08</t>
  </si>
  <si>
    <t>6500-7300 GLADYS AVENUE</t>
  </si>
  <si>
    <t>190924385</t>
  </si>
  <si>
    <t>9/24/2019 21:07</t>
  </si>
  <si>
    <t>9/24/2019 21:11</t>
  </si>
  <si>
    <t>1400 RICHMOND ST, EL CERRITO, CA, 94530</t>
  </si>
  <si>
    <t>190924386</t>
  </si>
  <si>
    <t>9/24/2019 21:10</t>
  </si>
  <si>
    <t>9/24/2019 21:17</t>
  </si>
  <si>
    <t>190924389</t>
  </si>
  <si>
    <t>9/24/2019 21:12</t>
  </si>
  <si>
    <t>9/24/2019 21:16</t>
  </si>
  <si>
    <t>9/24/2019 21:19</t>
  </si>
  <si>
    <t>190924393</t>
  </si>
  <si>
    <t>9/24/2019 21:28</t>
  </si>
  <si>
    <t>9/24/2019 21:31</t>
  </si>
  <si>
    <t>9/24/2019 21:39</t>
  </si>
  <si>
    <t>190924399</t>
  </si>
  <si>
    <t>9/24/2019 21:36</t>
  </si>
  <si>
    <t>9/24/2019 21:54</t>
  </si>
  <si>
    <t>190924405</t>
  </si>
  <si>
    <t>9/24/2019 21:43</t>
  </si>
  <si>
    <t>9/24/2019 21:49</t>
  </si>
  <si>
    <t>190924407</t>
  </si>
  <si>
    <t>9/24/2019 21:52</t>
  </si>
  <si>
    <t>9/24/2019 22:02</t>
  </si>
  <si>
    <t>190924408</t>
  </si>
  <si>
    <t>9/24/2019 22:03</t>
  </si>
  <si>
    <t>POT/OHLONE</t>
  </si>
  <si>
    <t>190924436</t>
  </si>
  <si>
    <t>9/24/2019 23:21</t>
  </si>
  <si>
    <t>9/24/2019 23:33</t>
  </si>
  <si>
    <t>1000-1600 NAVELLIER STREET</t>
  </si>
  <si>
    <t>190924439</t>
  </si>
  <si>
    <t>9/24/2019 23:35</t>
  </si>
  <si>
    <t>9/24/2019 23:39</t>
  </si>
  <si>
    <t>1305 NAVELLIER STREET</t>
  </si>
  <si>
    <t>190924443</t>
  </si>
  <si>
    <t>9/24/2019 23:53</t>
  </si>
  <si>
    <t>9/25/2019 0:02</t>
  </si>
  <si>
    <t>190925001</t>
  </si>
  <si>
    <t>9/25/2019 0:00</t>
  </si>
  <si>
    <t>9/25/2019 0:04</t>
  </si>
  <si>
    <t>5219 JORDAN AVE, EL CERRITO, CA, 94530</t>
  </si>
  <si>
    <t>190925002</t>
  </si>
  <si>
    <t>9/25/2019 0:16</t>
  </si>
  <si>
    <t>9/25/2019 0:21</t>
  </si>
  <si>
    <t>BLAKE/EVERETT</t>
  </si>
  <si>
    <t>190925005</t>
  </si>
  <si>
    <t>9/25/2019 0:31</t>
  </si>
  <si>
    <t>9/25/2019 1:41</t>
  </si>
  <si>
    <t>190925006</t>
  </si>
  <si>
    <t>9/25/2019 0:38</t>
  </si>
  <si>
    <t>9/25/2019 0:57</t>
  </si>
  <si>
    <t>LINCOLN/EUREKA</t>
  </si>
  <si>
    <t>190925019</t>
  </si>
  <si>
    <t>9/25/2019 1:54</t>
  </si>
  <si>
    <t>9/25/2019 2:01</t>
  </si>
  <si>
    <t>190925020</t>
  </si>
  <si>
    <t>9/25/2019 2:00</t>
  </si>
  <si>
    <t>9/25/2019 2:08</t>
  </si>
  <si>
    <t>190925024</t>
  </si>
  <si>
    <t>9/25/2019 2:06</t>
  </si>
  <si>
    <t>9/25/2019 2:12</t>
  </si>
  <si>
    <t>190925025</t>
  </si>
  <si>
    <t>9/25/2019 2:09</t>
  </si>
  <si>
    <t>9/25/2019 2:10</t>
  </si>
  <si>
    <t>MOSER/SHEVLIN</t>
  </si>
  <si>
    <t>190925027</t>
  </si>
  <si>
    <t>9/25/2019 2:20</t>
  </si>
  <si>
    <t>9/25/2019 2:22</t>
  </si>
  <si>
    <t>190925030</t>
  </si>
  <si>
    <t>9/25/2019 2:24</t>
  </si>
  <si>
    <t>9/25/2019 2:35</t>
  </si>
  <si>
    <t>190925031</t>
  </si>
  <si>
    <t>9/25/2019 2:41</t>
  </si>
  <si>
    <t>9/25/2019 3:40</t>
  </si>
  <si>
    <t>190925035</t>
  </si>
  <si>
    <t>9/25/2019 3:11</t>
  </si>
  <si>
    <t>9/25/2019 4:10</t>
  </si>
  <si>
    <t>190925045</t>
  </si>
  <si>
    <t>9/25/2019 4:46</t>
  </si>
  <si>
    <t>9/25/2019 4:51</t>
  </si>
  <si>
    <t>190925047</t>
  </si>
  <si>
    <t>9/25/2019 5:05</t>
  </si>
  <si>
    <t>9/25/2019 5:06</t>
  </si>
  <si>
    <t>190925048</t>
  </si>
  <si>
    <t>9/25/2019 5:03</t>
  </si>
  <si>
    <t>9/25/2019 5:13</t>
  </si>
  <si>
    <t>9/25/2019 5:21</t>
  </si>
  <si>
    <t>10869 SAN PABLO AVE, 51, EL CERRITO, CA, 94530</t>
  </si>
  <si>
    <t>190925050</t>
  </si>
  <si>
    <t>9/25/2019 5:29</t>
  </si>
  <si>
    <t>9/25/2019 5:39</t>
  </si>
  <si>
    <t>190925053</t>
  </si>
  <si>
    <t>9/25/2019 6:49</t>
  </si>
  <si>
    <t>9/25/2019 6:50</t>
  </si>
  <si>
    <t>190925054</t>
  </si>
  <si>
    <t>9/25/2019 6:51</t>
  </si>
  <si>
    <t>9/25/2019 7:14</t>
  </si>
  <si>
    <t>190925060</t>
  </si>
  <si>
    <t>9/25/2019 7:10</t>
  </si>
  <si>
    <t>9/25/2019 7:44</t>
  </si>
  <si>
    <t>5917 SAN DIEGO ST, EL CERRITO, CA, 94530</t>
  </si>
  <si>
    <t>190925061</t>
  </si>
  <si>
    <t>9/25/2019 7:13</t>
  </si>
  <si>
    <t>9/25/2019 7:21</t>
  </si>
  <si>
    <t>9/25/2019 7:30</t>
  </si>
  <si>
    <t>190925067</t>
  </si>
  <si>
    <t>9/25/2019 8:01</t>
  </si>
  <si>
    <t>9/25/2019 8:06</t>
  </si>
  <si>
    <t>2315 MIRA VISTA DR, JORDAN AVE &amp; ALVARADO PL, EL CERRITO, CA, 94530</t>
  </si>
  <si>
    <t>190925069</t>
  </si>
  <si>
    <t>9/25/2019 8:02</t>
  </si>
  <si>
    <t>9/25/2019 8:27</t>
  </si>
  <si>
    <t>9/25/2019 8:45</t>
  </si>
  <si>
    <t>817 KEARNEY ST, STOCKTON AVE &amp; WALDO AVE, EL CERRITO, CA, 94530</t>
  </si>
  <si>
    <t>190925078</t>
  </si>
  <si>
    <t>9/25/2019 8:20</t>
  </si>
  <si>
    <t>9/25/2019 9:19</t>
  </si>
  <si>
    <t>9/25/2019 9:22</t>
  </si>
  <si>
    <t>190925085</t>
  </si>
  <si>
    <t>9/25/2019 8:40</t>
  </si>
  <si>
    <t>9/25/2019 9:11</t>
  </si>
  <si>
    <t>9/25/2019 9:25</t>
  </si>
  <si>
    <t>190925094</t>
  </si>
  <si>
    <t>9/25/2019 9:07</t>
  </si>
  <si>
    <t>9/25/2019 9:17</t>
  </si>
  <si>
    <t>9/25/2019 9:41</t>
  </si>
  <si>
    <t>868 SHEVLIN DR, TERRACE DR &amp; STOCKTON AVE, EL CERRITO, CA, 94530</t>
  </si>
  <si>
    <t>190925096</t>
  </si>
  <si>
    <t>9/25/2019 9:13</t>
  </si>
  <si>
    <t>9/25/2019 9:18</t>
  </si>
  <si>
    <t>190925098</t>
  </si>
  <si>
    <t>9/25/2019 9:30</t>
  </si>
  <si>
    <t>9/25/2019 9:40</t>
  </si>
  <si>
    <t>190925104</t>
  </si>
  <si>
    <t>9/25/2019 9:39</t>
  </si>
  <si>
    <t>9/25/2019 10:05</t>
  </si>
  <si>
    <t>9/25/2019 10:37</t>
  </si>
  <si>
    <t>190925108</t>
  </si>
  <si>
    <t>9/25/2019 9:47</t>
  </si>
  <si>
    <t>9/25/2019 9:48</t>
  </si>
  <si>
    <t>190925110</t>
  </si>
  <si>
    <t>9/25/2019 10:01</t>
  </si>
  <si>
    <t>9/25/2019 10:10</t>
  </si>
  <si>
    <t>TERRACE DR &amp; KING DR, TERRACE DR &amp; KING DR (TERRACE DR &amp; KING), EL</t>
  </si>
  <si>
    <t>190925114</t>
  </si>
  <si>
    <t>9/25/2019 10:08</t>
  </si>
  <si>
    <t>9/25/2019 10:11</t>
  </si>
  <si>
    <t>ARLINGTON AVE &amp; RINCON RD, ARLINGTON AVE &amp; RINCON RD, COUNTY, CA,</t>
  </si>
  <si>
    <t>190925117</t>
  </si>
  <si>
    <t>9/25/2019 10:23</t>
  </si>
  <si>
    <t>9/25/2019 10:30</t>
  </si>
  <si>
    <t>190925130</t>
  </si>
  <si>
    <t>9/25/2019 11:01</t>
  </si>
  <si>
    <t>9/25/2019 11:27</t>
  </si>
  <si>
    <t>860 ASHBURY AVE, STOCKTON AVE &amp; WALDO AVE, EL CERRITO, CA, 94530</t>
  </si>
  <si>
    <t>190925132</t>
  </si>
  <si>
    <t>9/25/2019 11:06</t>
  </si>
  <si>
    <t>9/25/2019 11:18</t>
  </si>
  <si>
    <t>190925134</t>
  </si>
  <si>
    <t>9/25/2019 11:11</t>
  </si>
  <si>
    <t>9/25/2019 11:28</t>
  </si>
  <si>
    <t>9/25/2019 11:37</t>
  </si>
  <si>
    <t>190925139</t>
  </si>
  <si>
    <t>9/25/2019 11:54</t>
  </si>
  <si>
    <t>9/25/2019 12:08</t>
  </si>
  <si>
    <t>190925140</t>
  </si>
  <si>
    <t>9/25/2019 11:23</t>
  </si>
  <si>
    <t>9/25/2019 11:51</t>
  </si>
  <si>
    <t>190925150</t>
  </si>
  <si>
    <t>9/25/2019 11:49</t>
  </si>
  <si>
    <t>9/25/2019 11:57</t>
  </si>
  <si>
    <t>190925158</t>
  </si>
  <si>
    <t>9/25/2019 12:05</t>
  </si>
  <si>
    <t>190925161</t>
  </si>
  <si>
    <t>9/25/2019 12:14</t>
  </si>
  <si>
    <t>9/25/2019 12:27</t>
  </si>
  <si>
    <t>3414 YOSEMITE AVE, at LASSEN ST, EL CERRITO, CA, 94530</t>
  </si>
  <si>
    <t>190925166</t>
  </si>
  <si>
    <t>9/25/2019 12:26</t>
  </si>
  <si>
    <t>9/25/2019 12:51</t>
  </si>
  <si>
    <t>9/25/2019 13:20</t>
  </si>
  <si>
    <t>190925167</t>
  </si>
  <si>
    <t>9/25/2019 12:29</t>
  </si>
  <si>
    <t>9/25/2019 13:05</t>
  </si>
  <si>
    <t>9/25/2019 14:07</t>
  </si>
  <si>
    <t>190925173</t>
  </si>
  <si>
    <t>9/25/2019 12:46</t>
  </si>
  <si>
    <t>9/25/2019 13:03</t>
  </si>
  <si>
    <t>190925180</t>
  </si>
  <si>
    <t>9/25/2019 13:12</t>
  </si>
  <si>
    <t>9/25/2019 13:38</t>
  </si>
  <si>
    <t>190925187</t>
  </si>
  <si>
    <t>9/25/2019 13:27</t>
  </si>
  <si>
    <t>9/25/2019 13:36</t>
  </si>
  <si>
    <t>190925191</t>
  </si>
  <si>
    <t>9/25/2019 13:49</t>
  </si>
  <si>
    <t>9/25/2019 14:04</t>
  </si>
  <si>
    <t>6704 EUREKA AVE, ELM ST &amp; RICHMOND ST, EL CERRITO, CA, 94530</t>
  </si>
  <si>
    <t>190925194</t>
  </si>
  <si>
    <t>9/25/2019 13:44</t>
  </si>
  <si>
    <t>9/25/2019 14:03</t>
  </si>
  <si>
    <t>9/25/2019 14:13</t>
  </si>
  <si>
    <t>6222 JORDAN AVE, CARQUINEZ AVE &amp; ALVA AVE, EL CERRITO, CA, 94530</t>
  </si>
  <si>
    <t>190925199</t>
  </si>
  <si>
    <t>9/25/2019 13:57</t>
  </si>
  <si>
    <t>815 LEXINGTON AVE, STOCKTON AVE &amp; WALDO AVE, EL CERRITO, CA, 94530</t>
  </si>
  <si>
    <t>190925202</t>
  </si>
  <si>
    <t>9/25/2019 14:01</t>
  </si>
  <si>
    <t>9/25/2019 14:05</t>
  </si>
  <si>
    <t>190925203</t>
  </si>
  <si>
    <t>9/25/2019 14:26</t>
  </si>
  <si>
    <t>190925204</t>
  </si>
  <si>
    <t>9/25/2019 14:20</t>
  </si>
  <si>
    <t>9/25/2019 14:36</t>
  </si>
  <si>
    <t>190925205</t>
  </si>
  <si>
    <t>9/25/2019 14:19</t>
  </si>
  <si>
    <t>190925216</t>
  </si>
  <si>
    <t>9/25/2019 14:27</t>
  </si>
  <si>
    <t>9/25/2019 14:55</t>
  </si>
  <si>
    <t>9/25/2019 15:08</t>
  </si>
  <si>
    <t>190925218</t>
  </si>
  <si>
    <t>9/25/2019 14:32</t>
  </si>
  <si>
    <t>9/25/2019 15:17</t>
  </si>
  <si>
    <t>1718 LEXINGTON AVE, BLAKE ST &amp; HILL ST, EL CERRITO, CA, 94530</t>
  </si>
  <si>
    <t>190925221</t>
  </si>
  <si>
    <t>9/25/2019 14:34</t>
  </si>
  <si>
    <t>9/25/2019 16:35</t>
  </si>
  <si>
    <t>190925222</t>
  </si>
  <si>
    <t>9/25/2019 14:35</t>
  </si>
  <si>
    <t>190925225</t>
  </si>
  <si>
    <t>9/25/2019 14:38</t>
  </si>
  <si>
    <t>9/25/2019 14:49</t>
  </si>
  <si>
    <t>7409 POTRERO AVE, EL CERRITO, CA, 94530</t>
  </si>
  <si>
    <t>190925226</t>
  </si>
  <si>
    <t>9/25/2019 14:42</t>
  </si>
  <si>
    <t>9/25/2019 14:46</t>
  </si>
  <si>
    <t>9/25/2019 14:58</t>
  </si>
  <si>
    <t>190925229</t>
  </si>
  <si>
    <t>9/25/2019 15:25</t>
  </si>
  <si>
    <t>9/25/2019 16:32</t>
  </si>
  <si>
    <t>190925230</t>
  </si>
  <si>
    <t>9/25/2019 14:56</t>
  </si>
  <si>
    <t>9/25/2019 16:42</t>
  </si>
  <si>
    <t>880 TENNENT AVE, PINOLE, CA, 94564</t>
  </si>
  <si>
    <t>190925231</t>
  </si>
  <si>
    <t>9/25/2019 14:57</t>
  </si>
  <si>
    <t>9/25/2019 15:09</t>
  </si>
  <si>
    <t>9/25/2019 15:11</t>
  </si>
  <si>
    <t>190925233</t>
  </si>
  <si>
    <t>9/25/2019 15:00</t>
  </si>
  <si>
    <t>9/25/2019 15:22</t>
  </si>
  <si>
    <t>190925237</t>
  </si>
  <si>
    <t>9/25/2019 15:13</t>
  </si>
  <si>
    <t>9/25/2019 15:29</t>
  </si>
  <si>
    <t>190925243</t>
  </si>
  <si>
    <t>9/25/2019 15:39</t>
  </si>
  <si>
    <t>9/25/2019 15:40</t>
  </si>
  <si>
    <t>190925245</t>
  </si>
  <si>
    <t>9/25/2019 15:42</t>
  </si>
  <si>
    <t>9/25/2019 17:53</t>
  </si>
  <si>
    <t>MOESER/BART PATH</t>
  </si>
  <si>
    <t>190925248</t>
  </si>
  <si>
    <t>9/25/2019 15:50</t>
  </si>
  <si>
    <t>9/25/2019 15:53</t>
  </si>
  <si>
    <t>190925251</t>
  </si>
  <si>
    <t>9/25/2019 15:55</t>
  </si>
  <si>
    <t>9/25/2019 16:03</t>
  </si>
  <si>
    <t>190925257</t>
  </si>
  <si>
    <t>9/25/2019 16:13</t>
  </si>
  <si>
    <t>9/25/2019 16:37</t>
  </si>
  <si>
    <t>190925264</t>
  </si>
  <si>
    <t>9/25/2019 16:11</t>
  </si>
  <si>
    <t>9/25/2019 16:21</t>
  </si>
  <si>
    <t>190925267</t>
  </si>
  <si>
    <t>9/25/2019 16:19</t>
  </si>
  <si>
    <t>9/25/2019 16:43</t>
  </si>
  <si>
    <t>9/25/2019 16:50</t>
  </si>
  <si>
    <t>2512 TULARE AVE, EDWARDS AVE &amp; POINSETT AVE, EL CERRITO, CA, 94530</t>
  </si>
  <si>
    <t>SAN PABLO DAM RD &amp; CANYON OAKS DR, SAN PABLO DAM RD &amp; CANYON</t>
  </si>
  <si>
    <t>190925273</t>
  </si>
  <si>
    <t>9/25/2019 16:31</t>
  </si>
  <si>
    <t>OAKS DR, COUNTY, CA, 94803</t>
  </si>
  <si>
    <t>190925278</t>
  </si>
  <si>
    <t>9/25/2019 16:40</t>
  </si>
  <si>
    <t>9/25/2019 18:20</t>
  </si>
  <si>
    <t>190925291</t>
  </si>
  <si>
    <t>9/25/2019 17:00</t>
  </si>
  <si>
    <t>9/25/2019 17:06</t>
  </si>
  <si>
    <t>190925295</t>
  </si>
  <si>
    <t>9/25/2019 17:05</t>
  </si>
  <si>
    <t>9/25/2019 17:19</t>
  </si>
  <si>
    <t>9/25/2019 18:40</t>
  </si>
  <si>
    <t>190925301</t>
  </si>
  <si>
    <t>9/25/2019 17:22</t>
  </si>
  <si>
    <t>9/25/2019 17:37</t>
  </si>
  <si>
    <t>1720 ARLINGTON BLVD, at POTRERO AVE, EL CERRITO, CA, 94530</t>
  </si>
  <si>
    <t>190925303</t>
  </si>
  <si>
    <t>9/25/2019 17:26</t>
  </si>
  <si>
    <t>9/25/2019 17:40</t>
  </si>
  <si>
    <t>190925313</t>
  </si>
  <si>
    <t>9/25/2019 17:57</t>
  </si>
  <si>
    <t>9/25/2019 18:33</t>
  </si>
  <si>
    <t>9/25/2019 18:38</t>
  </si>
  <si>
    <t>815 EVERETT ST, STOCKTON AVE &amp; WALDO AVE, EL CERRITO, CA, 94530</t>
  </si>
  <si>
    <t>190925334</t>
  </si>
  <si>
    <t>9/25/2019 18:42</t>
  </si>
  <si>
    <t>9/25/2019 18:57</t>
  </si>
  <si>
    <t>9/25/2019 19:10</t>
  </si>
  <si>
    <t>190925335</t>
  </si>
  <si>
    <t>9/25/2019 18:49</t>
  </si>
  <si>
    <t>9/25/2019 18:58</t>
  </si>
  <si>
    <t>190925336</t>
  </si>
  <si>
    <t>9/25/2019 18:50</t>
  </si>
  <si>
    <t>9/25/2019 19:07</t>
  </si>
  <si>
    <t>9/25/2019 19:14</t>
  </si>
  <si>
    <t>616 ALBEMARLE ST, EL CERRITO, CA, 94530</t>
  </si>
  <si>
    <t>190925338</t>
  </si>
  <si>
    <t>9/25/2019 18:52</t>
  </si>
  <si>
    <t>9/25/2019 19:00</t>
  </si>
  <si>
    <t>9/25/2019 19:18</t>
  </si>
  <si>
    <t>634 RICHMOND ST, LINCOLN AVE &amp; EUREKA AVE, EL CERRITO, CA, 94530</t>
  </si>
  <si>
    <t>190925342</t>
  </si>
  <si>
    <t>9/25/2019 19:15</t>
  </si>
  <si>
    <t>9/25/2019 19:19</t>
  </si>
  <si>
    <t>190925343</t>
  </si>
  <si>
    <t>9/25/2019 19:01</t>
  </si>
  <si>
    <t>9/25/2019 19:55</t>
  </si>
  <si>
    <t>190925351</t>
  </si>
  <si>
    <t>9/25/2019 19:20</t>
  </si>
  <si>
    <t>9/25/2019 19:25</t>
  </si>
  <si>
    <t>190925352</t>
  </si>
  <si>
    <t>9/25/2019 19:23</t>
  </si>
  <si>
    <t>9/25/2019 19:39</t>
  </si>
  <si>
    <t>190925354</t>
  </si>
  <si>
    <t>9/25/2019 19:44</t>
  </si>
  <si>
    <t>LA HONDA/ARLINGTON</t>
  </si>
  <si>
    <t>190925361</t>
  </si>
  <si>
    <t>9/25/2019 20:05</t>
  </si>
  <si>
    <t>9/25/2019 20:14</t>
  </si>
  <si>
    <t>190925375</t>
  </si>
  <si>
    <t>9/25/2019 20:55</t>
  </si>
  <si>
    <t>9/25/2019 21:03</t>
  </si>
  <si>
    <t>9/25/2019 21:08</t>
  </si>
  <si>
    <t>190925382</t>
  </si>
  <si>
    <t>9/25/2019 21:12</t>
  </si>
  <si>
    <t>9/25/2019 22:35</t>
  </si>
  <si>
    <t>9/25/2019 22:39</t>
  </si>
  <si>
    <t>190925383</t>
  </si>
  <si>
    <t>9/25/2019 21:15</t>
  </si>
  <si>
    <t>9/25/2019 22:44</t>
  </si>
  <si>
    <t>11808 SAN PABLO AVE, RAMP &amp; PARKING LOT, EL CERRITO, CA, 94530</t>
  </si>
  <si>
    <t>190925384</t>
  </si>
  <si>
    <t>9/25/2019 21:11</t>
  </si>
  <si>
    <t>190925389</t>
  </si>
  <si>
    <t>9/25/2019 21:23</t>
  </si>
  <si>
    <t>9/25/2019 22:08</t>
  </si>
  <si>
    <t>190925412</t>
  </si>
  <si>
    <t>9/25/2019 22:41</t>
  </si>
  <si>
    <t>9/26/2019 2:45</t>
  </si>
  <si>
    <t>190925426</t>
  </si>
  <si>
    <t>9/25/2019 23:52</t>
  </si>
  <si>
    <t>9/25/2019 23:56</t>
  </si>
  <si>
    <t>1000-1700 NAVELLIER STREET</t>
  </si>
  <si>
    <t>190926004</t>
  </si>
  <si>
    <t>9/26/2019 0:32</t>
  </si>
  <si>
    <t>9/26/2019 0:43</t>
  </si>
  <si>
    <t>9/26/2019 0:54</t>
  </si>
  <si>
    <t>7348 PEBBLE BEACH DR, at PEBBLE BEACH WAY, EL CERRITO, CA, 94530</t>
  </si>
  <si>
    <t>190926011</t>
  </si>
  <si>
    <t>9/26/2019 1:03</t>
  </si>
  <si>
    <t>9/26/2019 1:05</t>
  </si>
  <si>
    <t>ELM/POTRERO</t>
  </si>
  <si>
    <t>190926020</t>
  </si>
  <si>
    <t>9/26/2019 2:59</t>
  </si>
  <si>
    <t>9/26/2019 3:09</t>
  </si>
  <si>
    <t>9/26/2019 3:47</t>
  </si>
  <si>
    <t>190926028</t>
  </si>
  <si>
    <t>9/26/2019 3:58</t>
  </si>
  <si>
    <t>9/26/2019 3:59</t>
  </si>
  <si>
    <t>190926040</t>
  </si>
  <si>
    <t>9/26/2019 5:47</t>
  </si>
  <si>
    <t>9/26/2019 5:52</t>
  </si>
  <si>
    <t>9/26/2019 5:56</t>
  </si>
  <si>
    <t>270 EL CERRITO PLAZA, EL CERRITO, CA, 94530</t>
  </si>
  <si>
    <t>190926043</t>
  </si>
  <si>
    <t>9/26/2019 6:10</t>
  </si>
  <si>
    <t>9/26/2019 6:20</t>
  </si>
  <si>
    <t>9/26/2019 6:44</t>
  </si>
  <si>
    <t>955 LENEVE PL, IVY CT &amp; TERRACE DR, EL CERRITO, CA, 94530</t>
  </si>
  <si>
    <t>190926051</t>
  </si>
  <si>
    <t>9/26/2019 7:17</t>
  </si>
  <si>
    <t>9/26/2019 7:28</t>
  </si>
  <si>
    <t>9/26/2019 7:38</t>
  </si>
  <si>
    <t>932 ARLINGTON BLVD, MOESER LN &amp; ARBOR DR, EL CERRITO, CA, 94530</t>
  </si>
  <si>
    <t>EVERETT ST &amp; EUREKA AVE, EVERETT ST &amp; EUREKA AVE, EL CERRITO, CA,</t>
  </si>
  <si>
    <t>190926065</t>
  </si>
  <si>
    <t>9/26/2019 8:09</t>
  </si>
  <si>
    <t>9/26/2019 8:18</t>
  </si>
  <si>
    <t>190926067</t>
  </si>
  <si>
    <t>9/26/2019 8:13</t>
  </si>
  <si>
    <t>9/26/2019 8:14</t>
  </si>
  <si>
    <t>190926072</t>
  </si>
  <si>
    <t>9/26/2019 8:26</t>
  </si>
  <si>
    <t>9/26/2019 8:58</t>
  </si>
  <si>
    <t>709 ALBEMARLE ST, EUREKA AVE &amp; RAMP, EL CERRITO, CA, 94530</t>
  </si>
  <si>
    <t>190926078</t>
  </si>
  <si>
    <t>9/26/2019 8:35</t>
  </si>
  <si>
    <t>9/26/2019 8:43</t>
  </si>
  <si>
    <t>9/26/2019 8:50</t>
  </si>
  <si>
    <t>190926087</t>
  </si>
  <si>
    <t>9/26/2019 9:04</t>
  </si>
  <si>
    <t>9/26/2019 9:06</t>
  </si>
  <si>
    <t>6410 GLADYS AVE, EL CERRITO, CA, 94530</t>
  </si>
  <si>
    <t>190926088</t>
  </si>
  <si>
    <t>9/26/2019 8:59</t>
  </si>
  <si>
    <t>9/26/2019 9:14</t>
  </si>
  <si>
    <t>9/26/2019 9:39</t>
  </si>
  <si>
    <t>190926091</t>
  </si>
  <si>
    <t>9/26/2019 9:01</t>
  </si>
  <si>
    <t>9/26/2019 9:10</t>
  </si>
  <si>
    <t>9/26/2019 9:52</t>
  </si>
  <si>
    <t>1421 EVERETT ST, DONAL AVE &amp; GLADYS AVE, EL CERRITO, CA, 94530</t>
  </si>
  <si>
    <t>190926093</t>
  </si>
  <si>
    <t>9/26/2019 9:30</t>
  </si>
  <si>
    <t>828 LIBERTY ST, STOCKTON AVE &amp; WALDO AVE, EL CERRITO, CA, 94530</t>
  </si>
  <si>
    <t>190926099</t>
  </si>
  <si>
    <t>9/26/2019 9:27</t>
  </si>
  <si>
    <t>9/26/2019 9:35</t>
  </si>
  <si>
    <t>190926105</t>
  </si>
  <si>
    <t>9/26/2019 9:45</t>
  </si>
  <si>
    <t>9/26/2019 9:55</t>
  </si>
  <si>
    <t>9/26/2019 10:13</t>
  </si>
  <si>
    <t>190926108</t>
  </si>
  <si>
    <t>9/26/2019 9:51</t>
  </si>
  <si>
    <t>9/26/2019 9:57</t>
  </si>
  <si>
    <t>190926115</t>
  </si>
  <si>
    <t>9/26/2019 10:14</t>
  </si>
  <si>
    <t>9/26/2019 10:18</t>
  </si>
  <si>
    <t>190926121</t>
  </si>
  <si>
    <t>9/26/2019 10:55</t>
  </si>
  <si>
    <t>9/26/2019 11:06</t>
  </si>
  <si>
    <t>190926127</t>
  </si>
  <si>
    <t>9/26/2019 11:15</t>
  </si>
  <si>
    <t>9/26/2019 11:24</t>
  </si>
  <si>
    <t>9/26/2019 11:38</t>
  </si>
  <si>
    <t>190926137</t>
  </si>
  <si>
    <t>9/26/2019 11:45</t>
  </si>
  <si>
    <t>9/26/2019 11:59</t>
  </si>
  <si>
    <t>190926142</t>
  </si>
  <si>
    <t>9/26/2019 11:58</t>
  </si>
  <si>
    <t>9/26/2019 12:02</t>
  </si>
  <si>
    <t>190926144</t>
  </si>
  <si>
    <t>9/26/2019 12:00</t>
  </si>
  <si>
    <t>9/26/2019 12:21</t>
  </si>
  <si>
    <t>190926148</t>
  </si>
  <si>
    <t>9/26/2019 12:06</t>
  </si>
  <si>
    <t>9/26/2019 12:08</t>
  </si>
  <si>
    <t>9/26/2019 12:24</t>
  </si>
  <si>
    <t>190926155</t>
  </si>
  <si>
    <t>9/26/2019 12:18</t>
  </si>
  <si>
    <t>9/26/2019 12:23</t>
  </si>
  <si>
    <t>9/26/2019 13:28</t>
  </si>
  <si>
    <t>190926160</t>
  </si>
  <si>
    <t>9/26/2019 12:40</t>
  </si>
  <si>
    <t>9/26/2019 12:51</t>
  </si>
  <si>
    <t>190926161</t>
  </si>
  <si>
    <t>9/26/2019 12:41</t>
  </si>
  <si>
    <t>9/26/2019 13:09</t>
  </si>
  <si>
    <t>9/26/2019 13:32</t>
  </si>
  <si>
    <t>190926163</t>
  </si>
  <si>
    <t>9/26/2019 12:46</t>
  </si>
  <si>
    <t>9/26/2019 14:23</t>
  </si>
  <si>
    <t>9/26/2019 14:25</t>
  </si>
  <si>
    <t>190926165</t>
  </si>
  <si>
    <t>9/26/2019 12:48</t>
  </si>
  <si>
    <t>9/26/2019 12:52</t>
  </si>
  <si>
    <t>9/26/2019 13:04</t>
  </si>
  <si>
    <t>240 EL CERRITO PLAZA, EL CERRITO, CA, 94530</t>
  </si>
  <si>
    <t>190926166</t>
  </si>
  <si>
    <t>9/26/2019 12:50</t>
  </si>
  <si>
    <t>9/26/2019 13:22</t>
  </si>
  <si>
    <t>190926168</t>
  </si>
  <si>
    <t>9/26/2019 13:43</t>
  </si>
  <si>
    <t>9/26/2019 14:08</t>
  </si>
  <si>
    <t>3237 YOSEMITE AVE, CENTRAL AVE &amp; SAN DIEGO ST, EL CERRITO, CA, 94530</t>
  </si>
  <si>
    <t>190926171</t>
  </si>
  <si>
    <t>9/26/2019 13:08</t>
  </si>
  <si>
    <t>9/26/2019 13:12</t>
  </si>
  <si>
    <t>9/26/2019 13:44</t>
  </si>
  <si>
    <t>190926175</t>
  </si>
  <si>
    <t>9/26/2019 13:16</t>
  </si>
  <si>
    <t>9/26/2019 15:55</t>
  </si>
  <si>
    <t>190926182</t>
  </si>
  <si>
    <t>9/26/2019 13:46</t>
  </si>
  <si>
    <t>9/26/2019 13:51</t>
  </si>
  <si>
    <t>9/26/2019 14:11</t>
  </si>
  <si>
    <t>190926188</t>
  </si>
  <si>
    <t>9/26/2019 14:24</t>
  </si>
  <si>
    <t>9/26/2019 14:48</t>
  </si>
  <si>
    <t>9/26/2019 15:21</t>
  </si>
  <si>
    <t>190926199</t>
  </si>
  <si>
    <t>9/26/2019 14:44</t>
  </si>
  <si>
    <t>9/26/2019 16:32</t>
  </si>
  <si>
    <t>190926206</t>
  </si>
  <si>
    <t>9/26/2019 14:55</t>
  </si>
  <si>
    <t>9/26/2019 15:09</t>
  </si>
  <si>
    <t>190926208</t>
  </si>
  <si>
    <t>9/26/2019 15:00</t>
  </si>
  <si>
    <t>190926212</t>
  </si>
  <si>
    <t>9/26/2019 15:13</t>
  </si>
  <si>
    <t>9/26/2019 15:15</t>
  </si>
  <si>
    <t>190926221</t>
  </si>
  <si>
    <t>9/26/2019 15:24</t>
  </si>
  <si>
    <t>9/26/2019 16:22</t>
  </si>
  <si>
    <t>190926222</t>
  </si>
  <si>
    <t>9/26/2019 15:26</t>
  </si>
  <si>
    <t>9/26/2019 15:31</t>
  </si>
  <si>
    <t>9/26/2019 17:53</t>
  </si>
  <si>
    <t>1708 MANOR CIR, at ELM ST, EL CERRITO, CA, 94530</t>
  </si>
  <si>
    <t>190926223</t>
  </si>
  <si>
    <t>9/26/2019 15:32</t>
  </si>
  <si>
    <t>9/26/2019 15:36</t>
  </si>
  <si>
    <t>6025 JORDAN AVE, CRESENT WAY &amp; MIRA VISTA DR, EL CERRITO, CA, 94530</t>
  </si>
  <si>
    <t>190926261</t>
  </si>
  <si>
    <t>9/26/2019 17:12</t>
  </si>
  <si>
    <t>9/26/2019 17:17</t>
  </si>
  <si>
    <t>9/26/2019 17:33</t>
  </si>
  <si>
    <t>102 JANIE CT, at DONAL AVE, EL CERRITO, CA, 94530</t>
  </si>
  <si>
    <t>190926265</t>
  </si>
  <si>
    <t>9/26/2019 17:28</t>
  </si>
  <si>
    <t>9/26/2019 17:37</t>
  </si>
  <si>
    <t>9/26/2019 17:44</t>
  </si>
  <si>
    <t>190926274</t>
  </si>
  <si>
    <t>9/26/2019 17:48</t>
  </si>
  <si>
    <t>9/26/2019 18:16</t>
  </si>
  <si>
    <t>9/26/2019 18:52</t>
  </si>
  <si>
    <t>6628 LINCOLN AVE, EL CERRITO, CA, 94530</t>
  </si>
  <si>
    <t>190926288</t>
  </si>
  <si>
    <t>9/26/2019 18:36</t>
  </si>
  <si>
    <t>9/26/2019 20:20</t>
  </si>
  <si>
    <t>9/26/2019 20:49</t>
  </si>
  <si>
    <t>190926294</t>
  </si>
  <si>
    <t>9/26/2019 18:43</t>
  </si>
  <si>
    <t>9/26/2019 19:49</t>
  </si>
  <si>
    <t>9/26/2019 19:54</t>
  </si>
  <si>
    <t>1506 ARLINGTON BLVD, at MADERA DR, EL CERRITO, CA, 94530</t>
  </si>
  <si>
    <t>190926295</t>
  </si>
  <si>
    <t>9/26/2019 18:50</t>
  </si>
  <si>
    <t>9/26/2019 22:44</t>
  </si>
  <si>
    <t>190926308</t>
  </si>
  <si>
    <t>9/26/2019 19:29</t>
  </si>
  <si>
    <t>9/26/2019 19:43</t>
  </si>
  <si>
    <t>9/26/2019 19:48</t>
  </si>
  <si>
    <t>7029 CUTTING BLVD, FAIRVIEW DR &amp; IRMA AVE, EL CERRITO, CA, 94530</t>
  </si>
  <si>
    <t>190926311</t>
  </si>
  <si>
    <t>9/26/2019 19:35</t>
  </si>
  <si>
    <t>9/26/2019 19:42</t>
  </si>
  <si>
    <t>190926322</t>
  </si>
  <si>
    <t>9/26/2019 20:14</t>
  </si>
  <si>
    <t>9/26/2019 20:17</t>
  </si>
  <si>
    <t>9/26/2019 20:26</t>
  </si>
  <si>
    <t>190926335</t>
  </si>
  <si>
    <t>9/26/2019 20:44</t>
  </si>
  <si>
    <t>9/26/2019 20:45</t>
  </si>
  <si>
    <t>190926350</t>
  </si>
  <si>
    <t>9/26/2019 21:40</t>
  </si>
  <si>
    <t>9/26/2019 21:44</t>
  </si>
  <si>
    <t>9/26/2019 21:47</t>
  </si>
  <si>
    <t>190926352</t>
  </si>
  <si>
    <t>9/26/2019 22:26</t>
  </si>
  <si>
    <t>190926354</t>
  </si>
  <si>
    <t>9/26/2019 21:50</t>
  </si>
  <si>
    <t>9/26/2019 21:51</t>
  </si>
  <si>
    <t>190926381</t>
  </si>
  <si>
    <t>9/26/2019 23:12</t>
  </si>
  <si>
    <t>9/26/2019 23:14</t>
  </si>
  <si>
    <t>190927006</t>
  </si>
  <si>
    <t>9/27/2019 0:28</t>
  </si>
  <si>
    <t>9/27/2019 0:29</t>
  </si>
  <si>
    <t>190927016</t>
  </si>
  <si>
    <t>9/27/2019 1:49</t>
  </si>
  <si>
    <t>9/27/2019 1:57</t>
  </si>
  <si>
    <t>190927024</t>
  </si>
  <si>
    <t>9/27/2019 3:02</t>
  </si>
  <si>
    <t>9/27/2019 3:26</t>
  </si>
  <si>
    <t>190927039</t>
  </si>
  <si>
    <t>9/27/2019 7:13</t>
  </si>
  <si>
    <t>9/27/2019 7:21</t>
  </si>
  <si>
    <t>190927041</t>
  </si>
  <si>
    <t>9/27/2019 7:20</t>
  </si>
  <si>
    <t>9/27/2019 9:02</t>
  </si>
  <si>
    <t>7400 PARK VIS, at NAVELLIER ST, EL CERRITO, CA, 94530</t>
  </si>
  <si>
    <t>190927066</t>
  </si>
  <si>
    <t>9/27/2019 8:40</t>
  </si>
  <si>
    <t>9/27/2019 8:44</t>
  </si>
  <si>
    <t>2053 JUNCTION AVE, MORRIS AVE &amp; HAGEN BLVD, EL CERRITO, CA, 94530</t>
  </si>
  <si>
    <t>190927105</t>
  </si>
  <si>
    <t>9/27/2019 10:38</t>
  </si>
  <si>
    <t>9/27/2019 10:47</t>
  </si>
  <si>
    <t>9/27/2019 11:07</t>
  </si>
  <si>
    <t>190927107</t>
  </si>
  <si>
    <t>9/27/2019 10:44</t>
  </si>
  <si>
    <t>9/27/2019 11:17</t>
  </si>
  <si>
    <t>9/27/2019 11:32</t>
  </si>
  <si>
    <t>190927111</t>
  </si>
  <si>
    <t>9/27/2019 10:53</t>
  </si>
  <si>
    <t>9/27/2019 11:12</t>
  </si>
  <si>
    <t>190927131</t>
  </si>
  <si>
    <t>9/27/2019 11:41</t>
  </si>
  <si>
    <t>9/27/2019 12:59</t>
  </si>
  <si>
    <t>190927136</t>
  </si>
  <si>
    <t>9/27/2019 11:58</t>
  </si>
  <si>
    <t>9/27/2019 12:11</t>
  </si>
  <si>
    <t>190927143</t>
  </si>
  <si>
    <t>9/27/2019 12:21</t>
  </si>
  <si>
    <t>9/27/2019 13:00</t>
  </si>
  <si>
    <t>190927144</t>
  </si>
  <si>
    <t>9/27/2019 12:22</t>
  </si>
  <si>
    <t>9/27/2019 12:26</t>
  </si>
  <si>
    <t>190927146</t>
  </si>
  <si>
    <t>9/27/2019 12:24</t>
  </si>
  <si>
    <t>9/27/2019 12:35</t>
  </si>
  <si>
    <t>190927148</t>
  </si>
  <si>
    <t>9/27/2019 12:30</t>
  </si>
  <si>
    <t>9/27/2019 12:36</t>
  </si>
  <si>
    <t>190927163</t>
  </si>
  <si>
    <t>9/27/2019 13:26</t>
  </si>
  <si>
    <t>9/27/2019 13:35</t>
  </si>
  <si>
    <t>9/27/2019 14:43</t>
  </si>
  <si>
    <t>190927173</t>
  </si>
  <si>
    <t>9/27/2019 13:48</t>
  </si>
  <si>
    <t>9/27/2019 14:18</t>
  </si>
  <si>
    <t>9/27/2019 14:20</t>
  </si>
  <si>
    <t>190927187</t>
  </si>
  <si>
    <t>9/27/2019 14:21</t>
  </si>
  <si>
    <t>9/27/2019 14:22</t>
  </si>
  <si>
    <t>190927192</t>
  </si>
  <si>
    <t>9/27/2019 14:29</t>
  </si>
  <si>
    <t>9/27/2019 19:00</t>
  </si>
  <si>
    <t>(HOTCHKISS &amp; POMONA AVE), EL CERRITO, CA, 94530</t>
  </si>
  <si>
    <t>190927194</t>
  </si>
  <si>
    <t>9/27/2019 14:32</t>
  </si>
  <si>
    <t>9/27/2019 14:39</t>
  </si>
  <si>
    <t>9/27/2019 14:42</t>
  </si>
  <si>
    <t>190927197</t>
  </si>
  <si>
    <t>9/27/2019 14:41</t>
  </si>
  <si>
    <t>9/27/2019 14:45</t>
  </si>
  <si>
    <t>9/27/2019 14:48</t>
  </si>
  <si>
    <t>7330 STOCKTON AVE, POMONA AVE &amp; TERRACE DR, EL CERRITO, CA, 94530</t>
  </si>
  <si>
    <t>190927200</t>
  </si>
  <si>
    <t>9/27/2019 14:46</t>
  </si>
  <si>
    <t>9/27/2019 15:03</t>
  </si>
  <si>
    <t>190927213</t>
  </si>
  <si>
    <t>9/27/2019 15:13</t>
  </si>
  <si>
    <t>9/27/2019 15:24</t>
  </si>
  <si>
    <t>9/27/2019 15:30</t>
  </si>
  <si>
    <t>190927220</t>
  </si>
  <si>
    <t>9/27/2019 15:31</t>
  </si>
  <si>
    <t>9/27/2019 15:33</t>
  </si>
  <si>
    <t>9/27/2019 15:38</t>
  </si>
  <si>
    <t>190927225</t>
  </si>
  <si>
    <t>9/27/2019 15:46</t>
  </si>
  <si>
    <t>9/27/2019 15:56</t>
  </si>
  <si>
    <t>9/27/2019 16:02</t>
  </si>
  <si>
    <t>190927246</t>
  </si>
  <si>
    <t>9/27/2019 16:16</t>
  </si>
  <si>
    <t>9/27/2019 16:24</t>
  </si>
  <si>
    <t>9/27/2019 16:28</t>
  </si>
  <si>
    <t>190927247</t>
  </si>
  <si>
    <t>9/27/2019 16:31</t>
  </si>
  <si>
    <t>9/27/2019 16:37</t>
  </si>
  <si>
    <t>190927254</t>
  </si>
  <si>
    <t>9/27/2019 16:38</t>
  </si>
  <si>
    <t>9/27/2019 16:44</t>
  </si>
  <si>
    <t>190927260</t>
  </si>
  <si>
    <t>9/27/2019 16:51</t>
  </si>
  <si>
    <t>9/27/2019 16:52</t>
  </si>
  <si>
    <t>190927266</t>
  </si>
  <si>
    <t>9/27/2019 17:05</t>
  </si>
  <si>
    <t>9/27/2019 17:14</t>
  </si>
  <si>
    <t>9/27/2019 17:19</t>
  </si>
  <si>
    <t>190927269</t>
  </si>
  <si>
    <t>9/27/2019 17:21</t>
  </si>
  <si>
    <t>9/27/2019 17:30</t>
  </si>
  <si>
    <t>9/27/2019 17:39</t>
  </si>
  <si>
    <t>190927272</t>
  </si>
  <si>
    <t>9/27/2019 17:32</t>
  </si>
  <si>
    <t>9/27/2019 18:59</t>
  </si>
  <si>
    <t>190927273</t>
  </si>
  <si>
    <t>9/27/2019 17:36</t>
  </si>
  <si>
    <t>9/27/2019 17:43</t>
  </si>
  <si>
    <t>9/27/2019 17:53</t>
  </si>
  <si>
    <t>8628 THORS BAY RD, at JAMES PL, EL CERRITO, CA, 94530</t>
  </si>
  <si>
    <t>190927282</t>
  </si>
  <si>
    <t>9/27/2019 17:51</t>
  </si>
  <si>
    <t>536 KEARNEY ST, CENTRAL AVE &amp; LINCOLN AVE, EL CERRITO, CA, 94530</t>
  </si>
  <si>
    <t>190927309</t>
  </si>
  <si>
    <t>9/27/2019 19:07</t>
  </si>
  <si>
    <t>9/27/2019 19:15</t>
  </si>
  <si>
    <t>190927311</t>
  </si>
  <si>
    <t>9/27/2019 19:11</t>
  </si>
  <si>
    <t>9/27/2019 20:16</t>
  </si>
  <si>
    <t>EL CERRTIO PLAZA</t>
  </si>
  <si>
    <t>190927312</t>
  </si>
  <si>
    <t>9/27/2019 19:13</t>
  </si>
  <si>
    <t>9/27/2019 19:18</t>
  </si>
  <si>
    <t>9/27/2019 19:50</t>
  </si>
  <si>
    <t>190927321</t>
  </si>
  <si>
    <t>9/27/2019 19:25</t>
  </si>
  <si>
    <t>9/27/2019 19:53</t>
  </si>
  <si>
    <t>190927326</t>
  </si>
  <si>
    <t>9/27/2019 19:40</t>
  </si>
  <si>
    <t>9/27/2019 19:56</t>
  </si>
  <si>
    <t>9/27/2019 19:57</t>
  </si>
  <si>
    <t>190927330</t>
  </si>
  <si>
    <t>9/27/2019 20:11</t>
  </si>
  <si>
    <t>190927339</t>
  </si>
  <si>
    <t>9/27/2019 20:14</t>
  </si>
  <si>
    <t>9/27/2019 20:25</t>
  </si>
  <si>
    <t>9/27/2019 20:40</t>
  </si>
  <si>
    <t>1332 RICHMOND ST, MANILA AVE &amp; DONAL AVE, EL CERRITO, CA, 94530</t>
  </si>
  <si>
    <t>190927358</t>
  </si>
  <si>
    <t>9/27/2019 21:07</t>
  </si>
  <si>
    <t>9/27/2019 21:11</t>
  </si>
  <si>
    <t>9/27/2019 21:33</t>
  </si>
  <si>
    <t>190927363</t>
  </si>
  <si>
    <t>9/27/2019 21:22</t>
  </si>
  <si>
    <t>9/27/2019 21:28</t>
  </si>
  <si>
    <t>190927371</t>
  </si>
  <si>
    <t>9/27/2019 21:46</t>
  </si>
  <si>
    <t>9/27/2019 21:49</t>
  </si>
  <si>
    <t>7408 POTRERO AVENUE</t>
  </si>
  <si>
    <t>190927378</t>
  </si>
  <si>
    <t>9/27/2019 22:05</t>
  </si>
  <si>
    <t>9/27/2019 22:13</t>
  </si>
  <si>
    <t>190927398</t>
  </si>
  <si>
    <t>9/27/2019 23:30</t>
  </si>
  <si>
    <t>9/27/2019 23:33</t>
  </si>
  <si>
    <t>9/27/2019 23:36</t>
  </si>
  <si>
    <t>190928002</t>
  </si>
  <si>
    <t>9/28/2019 0:03</t>
  </si>
  <si>
    <t>9/28/2019 0:09</t>
  </si>
  <si>
    <t>9/28/2019 0:12</t>
  </si>
  <si>
    <t>512 KEARNEY ST, CENTRAL AVE &amp; LINCOLN AVE, EL CERRITO, CA, 94530</t>
  </si>
  <si>
    <t>190928008</t>
  </si>
  <si>
    <t>9/28/2019 0:38</t>
  </si>
  <si>
    <t>9/28/2019 0:48</t>
  </si>
  <si>
    <t>9/28/2019 1:15</t>
  </si>
  <si>
    <t>190928020</t>
  </si>
  <si>
    <t>9/28/2019 1:33</t>
  </si>
  <si>
    <t>9/28/2019 1:38</t>
  </si>
  <si>
    <t>190928026</t>
  </si>
  <si>
    <t>9/28/2019 1:52</t>
  </si>
  <si>
    <t>9/28/2019 2:08</t>
  </si>
  <si>
    <t>190928029</t>
  </si>
  <si>
    <t>9/28/2019 2:31</t>
  </si>
  <si>
    <t>190928031</t>
  </si>
  <si>
    <t>9/28/2019 2:32</t>
  </si>
  <si>
    <t>9/28/2019 2:43</t>
  </si>
  <si>
    <t>190928037</t>
  </si>
  <si>
    <t>9/28/2019 2:47</t>
  </si>
  <si>
    <t>9/28/2019 2:48</t>
  </si>
  <si>
    <t>190928039</t>
  </si>
  <si>
    <t>9/28/2019 2:50</t>
  </si>
  <si>
    <t>9/28/2019 2:51</t>
  </si>
  <si>
    <t>418 VILLAGE DR, SEAVIEW DR &amp; ERROL DR, EL CERRITO, CA, 94530</t>
  </si>
  <si>
    <t>190928042</t>
  </si>
  <si>
    <t>9/28/2019 2:59</t>
  </si>
  <si>
    <t>789 COLUSA AVE, HOTCHKISS AVE &amp; TERRACE DR, EL CERRITO, CA, 94530</t>
  </si>
  <si>
    <t>190928049</t>
  </si>
  <si>
    <t>9/28/2019 3:28</t>
  </si>
  <si>
    <t>9/28/2019 3:31</t>
  </si>
  <si>
    <t>190928051</t>
  </si>
  <si>
    <t>9/28/2019 3:40</t>
  </si>
  <si>
    <t>9/28/2019 3:56</t>
  </si>
  <si>
    <t>190928053</t>
  </si>
  <si>
    <t>9/28/2019 3:51</t>
  </si>
  <si>
    <t>9/28/2019 3:58</t>
  </si>
  <si>
    <t>190928055</t>
  </si>
  <si>
    <t>9/28/2019 4:12</t>
  </si>
  <si>
    <t>9/28/2019 4:19</t>
  </si>
  <si>
    <t>190928059</t>
  </si>
  <si>
    <t>9/28/2019 4:45</t>
  </si>
  <si>
    <t>9/28/2019 4:48</t>
  </si>
  <si>
    <t>9/28/2019 4:57</t>
  </si>
  <si>
    <t>190928063</t>
  </si>
  <si>
    <t>9/28/2019 4:58</t>
  </si>
  <si>
    <t>190928069</t>
  </si>
  <si>
    <t>9/28/2019 5:54</t>
  </si>
  <si>
    <t>9/28/2019 6:24</t>
  </si>
  <si>
    <t>9/28/2019 6:27</t>
  </si>
  <si>
    <t>190928081</t>
  </si>
  <si>
    <t>9/28/2019 7:32</t>
  </si>
  <si>
    <t>9/28/2019 7:42</t>
  </si>
  <si>
    <t>9/28/2019 7:50</t>
  </si>
  <si>
    <t>190928093</t>
  </si>
  <si>
    <t>9/28/2019 8:07</t>
  </si>
  <si>
    <t>9/28/2019 8:20</t>
  </si>
  <si>
    <t>9/28/2019 8:21</t>
  </si>
  <si>
    <t>190928107</t>
  </si>
  <si>
    <t>9/28/2019 8:51</t>
  </si>
  <si>
    <t>9/28/2019 9:22</t>
  </si>
  <si>
    <t>190928110</t>
  </si>
  <si>
    <t>9/28/2019 9:03</t>
  </si>
  <si>
    <t>9/28/2019 9:11</t>
  </si>
  <si>
    <t>9/28/2019 9:23</t>
  </si>
  <si>
    <t>190928111</t>
  </si>
  <si>
    <t>9/28/2019 9:05</t>
  </si>
  <si>
    <t>GLADYS AVE &amp; RICHMOND ST, GLADYS AVE &amp; RICHMOND ST (GLADYS &amp;</t>
  </si>
  <si>
    <t>190928132</t>
  </si>
  <si>
    <t>9/28/2019 9:35</t>
  </si>
  <si>
    <t>9/28/2019 9:38</t>
  </si>
  <si>
    <t>190928138</t>
  </si>
  <si>
    <t>9/28/2019 9:40</t>
  </si>
  <si>
    <t>9/28/2019 10:05</t>
  </si>
  <si>
    <t>9/28/2019 10:11</t>
  </si>
  <si>
    <t>190928139</t>
  </si>
  <si>
    <t>9/28/2019 9:51</t>
  </si>
  <si>
    <t>190928147</t>
  </si>
  <si>
    <t>9/28/2019 9:56</t>
  </si>
  <si>
    <t>9/28/2019 10:47</t>
  </si>
  <si>
    <t>190928149</t>
  </si>
  <si>
    <t>9/28/2019 10:00</t>
  </si>
  <si>
    <t>9/28/2019 10:01</t>
  </si>
  <si>
    <t>6735 HAGEN BLVD, at CANYON TRL, EL CERRITO, CA, 94530</t>
  </si>
  <si>
    <t>190928150</t>
  </si>
  <si>
    <t>9/28/2019 10:31</t>
  </si>
  <si>
    <t>9/28/2019 11:13</t>
  </si>
  <si>
    <t>190928155</t>
  </si>
  <si>
    <t>9/28/2019 10:13</t>
  </si>
  <si>
    <t>9/28/2019 10:19</t>
  </si>
  <si>
    <t>190928156</t>
  </si>
  <si>
    <t>9/28/2019 10:23</t>
  </si>
  <si>
    <t>9/28/2019 10:50</t>
  </si>
  <si>
    <t>190928166</t>
  </si>
  <si>
    <t>9/28/2019 10:49</t>
  </si>
  <si>
    <t>9/28/2019 10:57</t>
  </si>
  <si>
    <t>9/28/2019 10:59</t>
  </si>
  <si>
    <t>190928168</t>
  </si>
  <si>
    <t>9/28/2019 11:03</t>
  </si>
  <si>
    <t>7255 BLAKE ST, GANGES AVE &amp; NAVELLIER ST, EL CERRITO, CA, 94530</t>
  </si>
  <si>
    <t>190928171</t>
  </si>
  <si>
    <t>9/28/2019 11:11</t>
  </si>
  <si>
    <t>9/28/2019 11:22</t>
  </si>
  <si>
    <t>9/28/2019 11:31</t>
  </si>
  <si>
    <t>190928173</t>
  </si>
  <si>
    <t>9/28/2019 11:16</t>
  </si>
  <si>
    <t>9/28/2019 11:58</t>
  </si>
  <si>
    <t>9/28/2019 12:04</t>
  </si>
  <si>
    <t>1712 MANOR CIR, EL CERRITO, CA, 94530</t>
  </si>
  <si>
    <t>190928174</t>
  </si>
  <si>
    <t>9/28/2019 11:17</t>
  </si>
  <si>
    <t>9/28/2019 13:09</t>
  </si>
  <si>
    <t>190928177</t>
  </si>
  <si>
    <t>9/28/2019 11:41</t>
  </si>
  <si>
    <t>190928179</t>
  </si>
  <si>
    <t>9/28/2019 11:26</t>
  </si>
  <si>
    <t>9/28/2019 11:44</t>
  </si>
  <si>
    <t>9/28/2019 11:47</t>
  </si>
  <si>
    <t>1629 LIBERTY ST, POTRERO AVE &amp; BLAKE ST, EL CERRITO, CA, 94530</t>
  </si>
  <si>
    <t>190928182</t>
  </si>
  <si>
    <t>9/28/2019 11:33</t>
  </si>
  <si>
    <t>9/28/2019 11:39</t>
  </si>
  <si>
    <t>190928185</t>
  </si>
  <si>
    <t>9/28/2019 11:48</t>
  </si>
  <si>
    <t>9/28/2019 12:30</t>
  </si>
  <si>
    <t>1153 KING DR, SHEVLIN DR &amp; KING CT, EL CERRITO, CA, 94530</t>
  </si>
  <si>
    <t>190928189</t>
  </si>
  <si>
    <t>9/28/2019 12:03</t>
  </si>
  <si>
    <t>9/28/2019 12:08</t>
  </si>
  <si>
    <t>9/28/2019 12:17</t>
  </si>
  <si>
    <t>190928190</t>
  </si>
  <si>
    <t>9/28/2019 12:06</t>
  </si>
  <si>
    <t>9/28/2019 12:15</t>
  </si>
  <si>
    <t>9/28/2019 12:19</t>
  </si>
  <si>
    <t>190928192</t>
  </si>
  <si>
    <t>9/28/2019 12:22</t>
  </si>
  <si>
    <t>9/28/2019 12:24</t>
  </si>
  <si>
    <t>BART TRO LUCKYS</t>
  </si>
  <si>
    <t>190928193</t>
  </si>
  <si>
    <t>9/28/2019 12:23</t>
  </si>
  <si>
    <t>9/28/2019 12:33</t>
  </si>
  <si>
    <t>190928198</t>
  </si>
  <si>
    <t>9/28/2019 12:36</t>
  </si>
  <si>
    <t>9/28/2019 13:24</t>
  </si>
  <si>
    <t>190928199</t>
  </si>
  <si>
    <t>9/28/2019 12:38</t>
  </si>
  <si>
    <t>190928200</t>
  </si>
  <si>
    <t>9/28/2019 12:41</t>
  </si>
  <si>
    <t>9/28/2019 12:49</t>
  </si>
  <si>
    <t>9/28/2019 13:03</t>
  </si>
  <si>
    <t>190928202</t>
  </si>
  <si>
    <t>9/28/2019 12:48</t>
  </si>
  <si>
    <t>9/28/2019 13:10</t>
  </si>
  <si>
    <t>190928216</t>
  </si>
  <si>
    <t>9/28/2019 13:44</t>
  </si>
  <si>
    <t>9/28/2019 13:53</t>
  </si>
  <si>
    <t>9/28/2019 14:02</t>
  </si>
  <si>
    <t>190928235</t>
  </si>
  <si>
    <t>9/28/2019 14:35</t>
  </si>
  <si>
    <t>9/28/2019 14:42</t>
  </si>
  <si>
    <t>9/28/2019 15:02</t>
  </si>
  <si>
    <t>190928247</t>
  </si>
  <si>
    <t>9/28/2019 15:09</t>
  </si>
  <si>
    <t>9/28/2019 15:14</t>
  </si>
  <si>
    <t>190928257</t>
  </si>
  <si>
    <t>9/28/2019 15:24</t>
  </si>
  <si>
    <t>9/28/2019 15:30</t>
  </si>
  <si>
    <t>190928272</t>
  </si>
  <si>
    <t>9/28/2019 16:00</t>
  </si>
  <si>
    <t>9/28/2019 16:04</t>
  </si>
  <si>
    <t>190928276</t>
  </si>
  <si>
    <t>9/28/2019 16:10</t>
  </si>
  <si>
    <t>9/28/2019 16:13</t>
  </si>
  <si>
    <t>9/28/2019 16:56</t>
  </si>
  <si>
    <t>190928305</t>
  </si>
  <si>
    <t>9/28/2019 17:32</t>
  </si>
  <si>
    <t>9/28/2019 17:37</t>
  </si>
  <si>
    <t>9/28/2019 18:05</t>
  </si>
  <si>
    <t>190928306</t>
  </si>
  <si>
    <t>9/28/2019 17:34</t>
  </si>
  <si>
    <t>9/28/2019 17:47</t>
  </si>
  <si>
    <t>9/28/2019 17:50</t>
  </si>
  <si>
    <t>190928314</t>
  </si>
  <si>
    <t>9/28/2019 17:56</t>
  </si>
  <si>
    <t>9/28/2019 18:06</t>
  </si>
  <si>
    <t>9/28/2019 21:55</t>
  </si>
  <si>
    <t>190928330</t>
  </si>
  <si>
    <t>9/28/2019 18:35</t>
  </si>
  <si>
    <t>9/28/2019 18:43</t>
  </si>
  <si>
    <t>9/28/2019 18:49</t>
  </si>
  <si>
    <t>528 KEARNEY ST, CENTRAL AVE &amp; LINCOLN AVE, EL CERRITO, CA, 94530</t>
  </si>
  <si>
    <t>190928336</t>
  </si>
  <si>
    <t>9/28/2019 18:53</t>
  </si>
  <si>
    <t>9/28/2019 18:56</t>
  </si>
  <si>
    <t>9/28/2019 20:40</t>
  </si>
  <si>
    <t>905 ELM ST, EL CERRITO, CA, 94530</t>
  </si>
  <si>
    <t>190928338</t>
  </si>
  <si>
    <t>9/28/2019 18:50</t>
  </si>
  <si>
    <t>9/28/2019 20:12</t>
  </si>
  <si>
    <t>9/28/2019 20:31</t>
  </si>
  <si>
    <t>1610 NAVELLIER ST, POTRERO AVE &amp; PLANK AVE, EL CERRITO, CA, 94530</t>
  </si>
  <si>
    <t>190928342</t>
  </si>
  <si>
    <t>9/28/2019 19:02</t>
  </si>
  <si>
    <t>9/28/2019 20:04</t>
  </si>
  <si>
    <t>190928343</t>
  </si>
  <si>
    <t>9/28/2019 19:04</t>
  </si>
  <si>
    <t>9/28/2019 19:22</t>
  </si>
  <si>
    <t>9/28/2019 19:48</t>
  </si>
  <si>
    <t>7398 TERRACE DR, at COLUSA AVE, EL CERRITO, CA, 94530</t>
  </si>
  <si>
    <t>190928363</t>
  </si>
  <si>
    <t>9/28/2019 20:05</t>
  </si>
  <si>
    <t>9/28/2019 20:56</t>
  </si>
  <si>
    <t>190928381</t>
  </si>
  <si>
    <t>9/28/2019 20:48</t>
  </si>
  <si>
    <t>9/28/2019 21:04</t>
  </si>
  <si>
    <t>9/28/2019 21:15</t>
  </si>
  <si>
    <t>190928415</t>
  </si>
  <si>
    <t>9/28/2019 22:20</t>
  </si>
  <si>
    <t>9/28/2019 22:25</t>
  </si>
  <si>
    <t>9/28/2019 22:53</t>
  </si>
  <si>
    <t>190928421</t>
  </si>
  <si>
    <t>9/28/2019 22:51</t>
  </si>
  <si>
    <t>9/28/2019 23:11</t>
  </si>
  <si>
    <t>190929004</t>
  </si>
  <si>
    <t>9/29/2019 0:03</t>
  </si>
  <si>
    <t>9/29/2019 2:10</t>
  </si>
  <si>
    <t>190929016</t>
  </si>
  <si>
    <t>9/29/2019 0:55</t>
  </si>
  <si>
    <t>9/29/2019 3:25</t>
  </si>
  <si>
    <t>190929027</t>
  </si>
  <si>
    <t>9/29/2019 1:25</t>
  </si>
  <si>
    <t>9/29/2019 1:42</t>
  </si>
  <si>
    <t>9/29/2019 1:43</t>
  </si>
  <si>
    <t>190929040</t>
  </si>
  <si>
    <t>9/29/2019 2:33</t>
  </si>
  <si>
    <t>9/29/2019 2:38</t>
  </si>
  <si>
    <t>9/29/2019 2:40</t>
  </si>
  <si>
    <t>6630 CUTTING BLVD, at JUNCTION AVE, EL CERRITO, CA, 94530</t>
  </si>
  <si>
    <t>190929046</t>
  </si>
  <si>
    <t>9/29/2019 2:47</t>
  </si>
  <si>
    <t>9/29/2019 2:51</t>
  </si>
  <si>
    <t>190929066</t>
  </si>
  <si>
    <t>9/29/2019 4:44</t>
  </si>
  <si>
    <t>9/29/2019 4:45</t>
  </si>
  <si>
    <t>190929087</t>
  </si>
  <si>
    <t>9/29/2019 7:30</t>
  </si>
  <si>
    <t>9/29/2019 7:44</t>
  </si>
  <si>
    <t>190929090</t>
  </si>
  <si>
    <t>9/29/2019 7:34</t>
  </si>
  <si>
    <t>9/29/2019 7:57</t>
  </si>
  <si>
    <t>190929091</t>
  </si>
  <si>
    <t>9/29/2019 7:35</t>
  </si>
  <si>
    <t>9/29/2019 7:40</t>
  </si>
  <si>
    <t>9/29/2019 7:43</t>
  </si>
  <si>
    <t>190929096</t>
  </si>
  <si>
    <t>9/29/2019 7:42</t>
  </si>
  <si>
    <t>9/29/2019 7:46</t>
  </si>
  <si>
    <t>9/29/2019 7:51</t>
  </si>
  <si>
    <t>190929099</t>
  </si>
  <si>
    <t>9/29/2019 7:52</t>
  </si>
  <si>
    <t>9/29/2019 8:00</t>
  </si>
  <si>
    <t>190929102</t>
  </si>
  <si>
    <t>9/29/2019 7:58</t>
  </si>
  <si>
    <t>9/29/2019 8:10</t>
  </si>
  <si>
    <t>190929103</t>
  </si>
  <si>
    <t>9/29/2019 8:02</t>
  </si>
  <si>
    <t>190929115</t>
  </si>
  <si>
    <t>9/29/2019 8:12</t>
  </si>
  <si>
    <t>9/29/2019 8:19</t>
  </si>
  <si>
    <t>190929116</t>
  </si>
  <si>
    <t>9/29/2019 8:14</t>
  </si>
  <si>
    <t>9/29/2019 8:24</t>
  </si>
  <si>
    <t>190929119</t>
  </si>
  <si>
    <t>9/29/2019 8:23</t>
  </si>
  <si>
    <t>9/29/2019 8:33</t>
  </si>
  <si>
    <t>SPA/SCH</t>
  </si>
  <si>
    <t>190929121</t>
  </si>
  <si>
    <t>9/29/2019 8:36</t>
  </si>
  <si>
    <t>190929123</t>
  </si>
  <si>
    <t>9/29/2019 8:25</t>
  </si>
  <si>
    <t>190929124</t>
  </si>
  <si>
    <t>9/29/2019 8:35</t>
  </si>
  <si>
    <t>9/29/2019 8:38</t>
  </si>
  <si>
    <t>9/29/2019 8:50</t>
  </si>
  <si>
    <t>190929126</t>
  </si>
  <si>
    <t>9/29/2019 8:41</t>
  </si>
  <si>
    <t>190929133</t>
  </si>
  <si>
    <t>9/29/2019 8:48</t>
  </si>
  <si>
    <t>9/29/2019 8:52</t>
  </si>
  <si>
    <t>9/29/2019 10:33</t>
  </si>
  <si>
    <t>190929134</t>
  </si>
  <si>
    <t>9/29/2019 8:51</t>
  </si>
  <si>
    <t>9/29/2019 8:55</t>
  </si>
  <si>
    <t>190929139</t>
  </si>
  <si>
    <t>9/29/2019 9:02</t>
  </si>
  <si>
    <t>9/29/2019 9:40</t>
  </si>
  <si>
    <t>9/29/2019 9:44</t>
  </si>
  <si>
    <t>10 RAMONA AVE, at WARD AVE, EL CERRITO, CA, 94530</t>
  </si>
  <si>
    <t>190929151</t>
  </si>
  <si>
    <t>9/29/2019 9:51</t>
  </si>
  <si>
    <t>9/29/2019 9:55</t>
  </si>
  <si>
    <t>190929157</t>
  </si>
  <si>
    <t>9/29/2019 10:05</t>
  </si>
  <si>
    <t>9/29/2019 10:10</t>
  </si>
  <si>
    <t>190929163</t>
  </si>
  <si>
    <t>9/29/2019 10:17</t>
  </si>
  <si>
    <t>9/29/2019 10:52</t>
  </si>
  <si>
    <t>190929167</t>
  </si>
  <si>
    <t>9/29/2019 10:34</t>
  </si>
  <si>
    <t>9/29/2019 11:03</t>
  </si>
  <si>
    <t>9/29/2019 11:51</t>
  </si>
  <si>
    <t>190929168</t>
  </si>
  <si>
    <t>9/29/2019 10:35</t>
  </si>
  <si>
    <t>9/29/2019 10:43</t>
  </si>
  <si>
    <t>9/29/2019 11:02</t>
  </si>
  <si>
    <t>190929171</t>
  </si>
  <si>
    <t>9/29/2019 11:08</t>
  </si>
  <si>
    <t>9/29/2019 11:12</t>
  </si>
  <si>
    <t>190929174</t>
  </si>
  <si>
    <t>9/29/2019 11:16</t>
  </si>
  <si>
    <t>9/29/2019 11:19</t>
  </si>
  <si>
    <t>5806 CENTRAL AVE, SANTA CLARA AVE &amp; YOSEMITE AVE, 1, EL CERRITO, CA,</t>
  </si>
  <si>
    <t>190929177</t>
  </si>
  <si>
    <t>9/29/2019 11:33</t>
  </si>
  <si>
    <t>9/29/2019 11:40</t>
  </si>
  <si>
    <t>190929187</t>
  </si>
  <si>
    <t>9/29/2019 12:07</t>
  </si>
  <si>
    <t>9/29/2019 12:11</t>
  </si>
  <si>
    <t>9/29/2019 12:16</t>
  </si>
  <si>
    <t>190929193</t>
  </si>
  <si>
    <t>9/29/2019 12:32</t>
  </si>
  <si>
    <t>9/29/2019 12:41</t>
  </si>
  <si>
    <t>190929196</t>
  </si>
  <si>
    <t>9/29/2019 12:53</t>
  </si>
  <si>
    <t>9/29/2019 12:55</t>
  </si>
  <si>
    <t>9/29/2019 13:08</t>
  </si>
  <si>
    <t>190929198</t>
  </si>
  <si>
    <t>9/29/2019 12:57</t>
  </si>
  <si>
    <t>9/29/2019 13:09</t>
  </si>
  <si>
    <t>190929208</t>
  </si>
  <si>
    <t>9/29/2019 13:39</t>
  </si>
  <si>
    <t>9/29/2019 13:41</t>
  </si>
  <si>
    <t>BEAT X10</t>
  </si>
  <si>
    <t>190929209</t>
  </si>
  <si>
    <t>9/29/2019 13:40</t>
  </si>
  <si>
    <t>9/29/2019 13:47</t>
  </si>
  <si>
    <t>9/29/2019 15:31</t>
  </si>
  <si>
    <t>5215 POTRERO AVE, at S 53RD ST, EL CERRITO, CA, 94804</t>
  </si>
  <si>
    <t>190929214</t>
  </si>
  <si>
    <t>9/29/2019 13:55</t>
  </si>
  <si>
    <t>9/29/2019 14:07</t>
  </si>
  <si>
    <t>9/29/2019 14:20</t>
  </si>
  <si>
    <t>6527 HAGEN BLVD, at HARPER ST, EL CERRITO, CA, 94530</t>
  </si>
  <si>
    <t>190929218</t>
  </si>
  <si>
    <t>9/29/2019 14:11</t>
  </si>
  <si>
    <t>9/29/2019 14:21</t>
  </si>
  <si>
    <t>9/29/2019 14:30</t>
  </si>
  <si>
    <t>190929230</t>
  </si>
  <si>
    <t>9/29/2019 15:19</t>
  </si>
  <si>
    <t>9/29/2019 15:24</t>
  </si>
  <si>
    <t>190929240</t>
  </si>
  <si>
    <t>9/29/2019 15:48</t>
  </si>
  <si>
    <t>9/29/2019 15:58</t>
  </si>
  <si>
    <t>9/29/2019 16:08</t>
  </si>
  <si>
    <t>190929249</t>
  </si>
  <si>
    <t>9/29/2019 16:15</t>
  </si>
  <si>
    <t>9/29/2019 16:29</t>
  </si>
  <si>
    <t>9/29/2019 16:34</t>
  </si>
  <si>
    <t>190929251</t>
  </si>
  <si>
    <t>9/29/2019 16:18</t>
  </si>
  <si>
    <t>9/29/2019 16:43</t>
  </si>
  <si>
    <t>9/29/2019 16:53</t>
  </si>
  <si>
    <t>190929256</t>
  </si>
  <si>
    <t>9/29/2019 16:35</t>
  </si>
  <si>
    <t>9/29/2019 16:56</t>
  </si>
  <si>
    <t>9/29/2019 17:24</t>
  </si>
  <si>
    <t>6843 SNOWDON AVE, HUDSON ST &amp; GANGES AVE, EL CERRITO, CA, 94530</t>
  </si>
  <si>
    <t>190929260</t>
  </si>
  <si>
    <t>9/29/2019 17:07</t>
  </si>
  <si>
    <t>LEXINGTON AVE), EL CERRITO, CA, 94530</t>
  </si>
  <si>
    <t>190929265</t>
  </si>
  <si>
    <t>9/29/2019 17:23</t>
  </si>
  <si>
    <t>9/29/2019 17:25</t>
  </si>
  <si>
    <t>9/29/2019 17:31</t>
  </si>
  <si>
    <t>190929268</t>
  </si>
  <si>
    <t>9/29/2019 17:34</t>
  </si>
  <si>
    <t>9/29/2019 17:47</t>
  </si>
  <si>
    <t>9/29/2019 18:00</t>
  </si>
  <si>
    <t>190929274</t>
  </si>
  <si>
    <t>9/29/2019 18:09</t>
  </si>
  <si>
    <t>9/29/2019 18:33</t>
  </si>
  <si>
    <t>9/29/2019 18:35</t>
  </si>
  <si>
    <t>190929277</t>
  </si>
  <si>
    <t>9/29/2019 18:15</t>
  </si>
  <si>
    <t>9/29/2019 18:24</t>
  </si>
  <si>
    <t>9/29/2019 19:11</t>
  </si>
  <si>
    <t>6495 PORTOLA DR, at SAN PABLO AVE, 306, EL CERRITO, CA, 94530</t>
  </si>
  <si>
    <t>190929281</t>
  </si>
  <si>
    <t>9/29/2019 18:31</t>
  </si>
  <si>
    <t>9/29/2019 18:34</t>
  </si>
  <si>
    <t>1411 NAVELLIER STREET</t>
  </si>
  <si>
    <t>190929288</t>
  </si>
  <si>
    <t>9/29/2019 18:40</t>
  </si>
  <si>
    <t>9/29/2019 18:48</t>
  </si>
  <si>
    <t>9/29/2019 18:54</t>
  </si>
  <si>
    <t>190929289</t>
  </si>
  <si>
    <t>9/29/2019 18:43</t>
  </si>
  <si>
    <t>190929290</t>
  </si>
  <si>
    <t>9/29/2019 18:52</t>
  </si>
  <si>
    <t>9/29/2019 19:46</t>
  </si>
  <si>
    <t>190929293</t>
  </si>
  <si>
    <t>9/29/2019 18:57</t>
  </si>
  <si>
    <t>9/29/2019 19:02</t>
  </si>
  <si>
    <t>EUREKA AVENUE AT LIBERTY STREET</t>
  </si>
  <si>
    <t>190929296</t>
  </si>
  <si>
    <t>9/29/2019 19:06</t>
  </si>
  <si>
    <t>9/29/2019 19:12</t>
  </si>
  <si>
    <t>9/29/2019 19:15</t>
  </si>
  <si>
    <t>190929312</t>
  </si>
  <si>
    <t>9/29/2019 20:41</t>
  </si>
  <si>
    <t>9/29/2019 20:46</t>
  </si>
  <si>
    <t>9/29/2019 21:10</t>
  </si>
  <si>
    <t>MASONIC/BRIGHTON</t>
  </si>
  <si>
    <t>190929315</t>
  </si>
  <si>
    <t>9/29/2019 20:48</t>
  </si>
  <si>
    <t>190929329</t>
  </si>
  <si>
    <t>9/29/2019 21:35</t>
  </si>
  <si>
    <t>9/29/2019 23:16</t>
  </si>
  <si>
    <t>515 CURTIS ST, ALBANY, CA, 94706</t>
  </si>
  <si>
    <t>190929350</t>
  </si>
  <si>
    <t>9/29/2019 22:23</t>
  </si>
  <si>
    <t>9/29/2019 22:30</t>
  </si>
  <si>
    <t>9/29/2019 23:07</t>
  </si>
  <si>
    <t>190929354</t>
  </si>
  <si>
    <t>9/29/2019 22:40</t>
  </si>
  <si>
    <t>190929359</t>
  </si>
  <si>
    <t>9/29/2019 22:55</t>
  </si>
  <si>
    <t>9/29/2019 23:05</t>
  </si>
  <si>
    <t>9/29/2019 23:22</t>
  </si>
  <si>
    <t>190930006</t>
  </si>
  <si>
    <t>9/30/2019 0:08</t>
  </si>
  <si>
    <t>9/30/2019 0:10</t>
  </si>
  <si>
    <t>190930009</t>
  </si>
  <si>
    <t>9/30/2019 0:16</t>
  </si>
  <si>
    <t>9/30/2019 0:23</t>
  </si>
  <si>
    <t>9/30/2019 0:42</t>
  </si>
  <si>
    <t>600 BONNIE DR, ERROL DR &amp; EUREKA AVE, EL CERRITO, CA, 94530</t>
  </si>
  <si>
    <t>190930037</t>
  </si>
  <si>
    <t>9/30/2019 2:56</t>
  </si>
  <si>
    <t>9/30/2019 2:58</t>
  </si>
  <si>
    <t>9/30/2019 3:30</t>
  </si>
  <si>
    <t>190930043</t>
  </si>
  <si>
    <t>9/30/2019 4:09</t>
  </si>
  <si>
    <t>9/30/2019 4:13</t>
  </si>
  <si>
    <t>190930047</t>
  </si>
  <si>
    <t>9/30/2019 5:15</t>
  </si>
  <si>
    <t>9/30/2019 5:16</t>
  </si>
  <si>
    <t>190930052</t>
  </si>
  <si>
    <t>9/30/2019 5:46</t>
  </si>
  <si>
    <t>9/30/2019 5:50</t>
  </si>
  <si>
    <t>9/30/2019 5:56</t>
  </si>
  <si>
    <t>190930057</t>
  </si>
  <si>
    <t>9/30/2019 6:01</t>
  </si>
  <si>
    <t>9/30/2019 7:05</t>
  </si>
  <si>
    <t>9/30/2019 7:24</t>
  </si>
  <si>
    <t>1190 RICHMOND ST, EL CERRITO, CA, 94530</t>
  </si>
  <si>
    <t>190930078</t>
  </si>
  <si>
    <t>9/30/2019 8:14</t>
  </si>
  <si>
    <t>9/30/2019 8:27</t>
  </si>
  <si>
    <t>9/30/2019 8:44</t>
  </si>
  <si>
    <t>7108 BLAKE ST, WALNUT ST &amp; UNNAMED STREET, EL CERRITO, CA, 94530</t>
  </si>
  <si>
    <t>5807 CHARLES AVE, EDWARDS AVE &amp; ELLERHORST AVE, EL CERRITO, CA,</t>
  </si>
  <si>
    <t>190930086</t>
  </si>
  <si>
    <t>9/30/2019 8:26</t>
  </si>
  <si>
    <t>9/30/2019 9:01</t>
  </si>
  <si>
    <t>190930087</t>
  </si>
  <si>
    <t>9/30/2019 8:31</t>
  </si>
  <si>
    <t>9/30/2019 8:37</t>
  </si>
  <si>
    <t>7976 TERRACE DR, HANCOCK WAY &amp; SHEVLIN DR, EL CERRITO, CA, 94530</t>
  </si>
  <si>
    <t>190930099</t>
  </si>
  <si>
    <t>9/30/2019 9:05</t>
  </si>
  <si>
    <t>9/30/2019 9:16</t>
  </si>
  <si>
    <t>190930113</t>
  </si>
  <si>
    <t>9/30/2019 9:43</t>
  </si>
  <si>
    <t>9/30/2019 10:28</t>
  </si>
  <si>
    <t>9/30/2019 10:50</t>
  </si>
  <si>
    <t>190930117</t>
  </si>
  <si>
    <t>9/30/2019 9:59</t>
  </si>
  <si>
    <t>9/30/2019 10:00</t>
  </si>
  <si>
    <t>190930118</t>
  </si>
  <si>
    <t>9/30/2019 9:58</t>
  </si>
  <si>
    <t>9/30/2019 10:08</t>
  </si>
  <si>
    <t>9/30/2019 10:21</t>
  </si>
  <si>
    <t>190930119</t>
  </si>
  <si>
    <t>9/30/2019 10:03</t>
  </si>
  <si>
    <t>9/30/2019 10:14</t>
  </si>
  <si>
    <t>9/30/2019 10:23</t>
  </si>
  <si>
    <t>190930120</t>
  </si>
  <si>
    <t>9/30/2019 10:06</t>
  </si>
  <si>
    <t>9/30/2019 10:19</t>
  </si>
  <si>
    <t>9/30/2019 10:45</t>
  </si>
  <si>
    <t>190930128</t>
  </si>
  <si>
    <t>9/30/2019 10:24</t>
  </si>
  <si>
    <t>9/30/2019 10:39</t>
  </si>
  <si>
    <t>190930135</t>
  </si>
  <si>
    <t>9/30/2019 10:37</t>
  </si>
  <si>
    <t>9/30/2019 10:40</t>
  </si>
  <si>
    <t>9/30/2019 10:51</t>
  </si>
  <si>
    <t>6541 MANILA AVE, EL CERRITO, CA, 94530</t>
  </si>
  <si>
    <t>190930137</t>
  </si>
  <si>
    <t>9/30/2019 10:46</t>
  </si>
  <si>
    <t>190930145</t>
  </si>
  <si>
    <t>9/30/2019 10:56</t>
  </si>
  <si>
    <t>9/30/2019 11:20</t>
  </si>
  <si>
    <t>190930147</t>
  </si>
  <si>
    <t>9/30/2019 10:59</t>
  </si>
  <si>
    <t>9/30/2019 11:03</t>
  </si>
  <si>
    <t>BART PATH N FROM MANILLA</t>
  </si>
  <si>
    <t>190930148</t>
  </si>
  <si>
    <t>9/30/2019 11:01</t>
  </si>
  <si>
    <t>9/30/2019 11:04</t>
  </si>
  <si>
    <t>190930151</t>
  </si>
  <si>
    <t>9/30/2019 11:05</t>
  </si>
  <si>
    <t>9/30/2019 11:14</t>
  </si>
  <si>
    <t>190930159</t>
  </si>
  <si>
    <t>9/30/2019 11:30</t>
  </si>
  <si>
    <t>9/30/2019 11:58</t>
  </si>
  <si>
    <t>190930163</t>
  </si>
  <si>
    <t>9/30/2019 11:33</t>
  </si>
  <si>
    <t>9/30/2019 11:37</t>
  </si>
  <si>
    <t>190930168</t>
  </si>
  <si>
    <t>9/30/2019 11:44</t>
  </si>
  <si>
    <t>9/30/2019 11:59</t>
  </si>
  <si>
    <t>190930169</t>
  </si>
  <si>
    <t>9/30/2019 11:46</t>
  </si>
  <si>
    <t>9/30/2019 11:57</t>
  </si>
  <si>
    <t>9/30/2019 13:40</t>
  </si>
  <si>
    <t>190930173</t>
  </si>
  <si>
    <t>9/30/2019 11:52</t>
  </si>
  <si>
    <t>9/30/2019 12:22</t>
  </si>
  <si>
    <t>190930186</t>
  </si>
  <si>
    <t>9/30/2019 12:19</t>
  </si>
  <si>
    <t>9/30/2019 12:31</t>
  </si>
  <si>
    <t>9/30/2019 12:34</t>
  </si>
  <si>
    <t>190930201</t>
  </si>
  <si>
    <t>9/30/2019 12:55</t>
  </si>
  <si>
    <t>9/30/2019 13:01</t>
  </si>
  <si>
    <t>190930204</t>
  </si>
  <si>
    <t>9/30/2019 13:10</t>
  </si>
  <si>
    <t>9/30/2019 13:11</t>
  </si>
  <si>
    <t>190930212</t>
  </si>
  <si>
    <t>9/30/2019 13:33</t>
  </si>
  <si>
    <t>9/30/2019 13:42</t>
  </si>
  <si>
    <t>9/30/2019 14:06</t>
  </si>
  <si>
    <t>190930217</t>
  </si>
  <si>
    <t>9/30/2019 13:51</t>
  </si>
  <si>
    <t>190930222</t>
  </si>
  <si>
    <t>9/30/2019 14:11</t>
  </si>
  <si>
    <t>190930224</t>
  </si>
  <si>
    <t>9/30/2019 14:14</t>
  </si>
  <si>
    <t>9/30/2019 14:36</t>
  </si>
  <si>
    <t>9/30/2019 14:44</t>
  </si>
  <si>
    <t>190930229</t>
  </si>
  <si>
    <t>9/30/2019 14:24</t>
  </si>
  <si>
    <t>9/30/2019 14:47</t>
  </si>
  <si>
    <t>9/30/2019 15:10</t>
  </si>
  <si>
    <t>190930240</t>
  </si>
  <si>
    <t>9/30/2019 14:53</t>
  </si>
  <si>
    <t>9/30/2019 14:58</t>
  </si>
  <si>
    <t>5215 ERNEST AVE, at S 52ND ST, RICHMOND, CA, 94530</t>
  </si>
  <si>
    <t>190930247</t>
  </si>
  <si>
    <t>9/30/2019 15:09</t>
  </si>
  <si>
    <t>9/30/2019 16:05</t>
  </si>
  <si>
    <t>190930253</t>
  </si>
  <si>
    <t>9/30/2019 15:26</t>
  </si>
  <si>
    <t>9/30/2019 15:30</t>
  </si>
  <si>
    <t>9/30/2019 15:39</t>
  </si>
  <si>
    <t>190930264</t>
  </si>
  <si>
    <t>9/30/2019 15:47</t>
  </si>
  <si>
    <t>9/30/2019 15:54</t>
  </si>
  <si>
    <t>9/30/2019 16:33</t>
  </si>
  <si>
    <t>2545 MIRA VISTA DR, ALVARADO PL &amp; BARRETT AVE, EL CERRITO, CA, 94530</t>
  </si>
  <si>
    <t>190930268</t>
  </si>
  <si>
    <t>9/30/2019 16:03</t>
  </si>
  <si>
    <t>9/30/2019 16:18</t>
  </si>
  <si>
    <t>9/30/2019 16:24</t>
  </si>
  <si>
    <t>11176 SAN PABLO AVE, CARLOS AVE &amp; CONNECTING ROAD, EL CERRITO, CA,</t>
  </si>
  <si>
    <t>190930270</t>
  </si>
  <si>
    <t>9/30/2019 16:14</t>
  </si>
  <si>
    <t>9/30/2019 16:52</t>
  </si>
  <si>
    <t>190930276</t>
  </si>
  <si>
    <t>9/30/2019 16:27</t>
  </si>
  <si>
    <t>9/30/2019 16:59</t>
  </si>
  <si>
    <t>9/30/2019 17:53</t>
  </si>
  <si>
    <t>1427 RICHMOND ST, DONAL AVE &amp; GLADYS AVE, EL CERRITO, CA, 94530</t>
  </si>
  <si>
    <t>ELM ST &amp; GLEN MAWR AVE, ELM ST &amp; GLEN MAWR AVE (ELM ST &amp; GLEN</t>
  </si>
  <si>
    <t>190930277</t>
  </si>
  <si>
    <t>9/30/2019 16:35</t>
  </si>
  <si>
    <t>9/30/2019 16:51</t>
  </si>
  <si>
    <t>MAWR), EL CERRITO, CA, 94530</t>
  </si>
  <si>
    <t>190930281</t>
  </si>
  <si>
    <t>9/30/2019 16:41</t>
  </si>
  <si>
    <t>9/30/2019 16:46</t>
  </si>
  <si>
    <t>190930284</t>
  </si>
  <si>
    <t>9/30/2019 16:50</t>
  </si>
  <si>
    <t>9/30/2019 16:57</t>
  </si>
  <si>
    <t>7700 STOCKTON AVE, SEAVIEW DR &amp; SHEVLIN DR, EL CERRITO, CA, 94530</t>
  </si>
  <si>
    <t>190930291</t>
  </si>
  <si>
    <t>9/30/2019 17:05</t>
  </si>
  <si>
    <t>9/30/2019 17:13</t>
  </si>
  <si>
    <t>190930294</t>
  </si>
  <si>
    <t>9/30/2019 17:09</t>
  </si>
  <si>
    <t>9/30/2019 17:52</t>
  </si>
  <si>
    <t>10045 SAN PABLO AVE, FAIRMOUNT AVE &amp; SAN DIEGO ST, EL CERRITO, CA,</t>
  </si>
  <si>
    <t>190930314</t>
  </si>
  <si>
    <t>9/30/2019 18:17</t>
  </si>
  <si>
    <t>9/30/2019 19:27</t>
  </si>
  <si>
    <t>190930320</t>
  </si>
  <si>
    <t>9/30/2019 18:27</t>
  </si>
  <si>
    <t>9/30/2019 18:34</t>
  </si>
  <si>
    <t>9/30/2019 18:49</t>
  </si>
  <si>
    <t>190930330</t>
  </si>
  <si>
    <t>9/30/2019 18:58</t>
  </si>
  <si>
    <t>9/30/2019 19:10</t>
  </si>
  <si>
    <t>190930339</t>
  </si>
  <si>
    <t>9/30/2019 19:53</t>
  </si>
  <si>
    <t>9/30/2019 19:58</t>
  </si>
  <si>
    <t>1400 NAVALIER</t>
  </si>
  <si>
    <t>190930342</t>
  </si>
  <si>
    <t>9/30/2019 19:59</t>
  </si>
  <si>
    <t>9/30/2019 20:02</t>
  </si>
  <si>
    <t>190930343</t>
  </si>
  <si>
    <t>9/30/2019 20:01</t>
  </si>
  <si>
    <t>9/30/2019 20:17</t>
  </si>
  <si>
    <t>190930344</t>
  </si>
  <si>
    <t>9/30/2019 20:06</t>
  </si>
  <si>
    <t>9/30/2019 20:34</t>
  </si>
  <si>
    <t>190930345</t>
  </si>
  <si>
    <t>9/30/2019 20:09</t>
  </si>
  <si>
    <t>9/30/2019 20:35</t>
  </si>
  <si>
    <t>9/30/2019 20:40</t>
  </si>
  <si>
    <t>2041 KEY BLVD, KNOTT AVE &amp; CONLON AVE, EL CERRITO, CA, 94530</t>
  </si>
  <si>
    <t>190930349</t>
  </si>
  <si>
    <t>9/30/2019 20:30</t>
  </si>
  <si>
    <t>9/30/2019 20:32</t>
  </si>
  <si>
    <t>SPA/KEY</t>
  </si>
  <si>
    <t>190930354</t>
  </si>
  <si>
    <t>9/30/2019 20:53</t>
  </si>
  <si>
    <t>9/30/2019 20:59</t>
  </si>
  <si>
    <t>190930362</t>
  </si>
  <si>
    <t>9/30/2019 21:12</t>
  </si>
  <si>
    <t>9/30/2019 21:25</t>
  </si>
  <si>
    <t>190930366</t>
  </si>
  <si>
    <t>9/30/2019 21:27</t>
  </si>
  <si>
    <t>9/30/2019 21:30</t>
  </si>
  <si>
    <t>190930368</t>
  </si>
  <si>
    <t>9/30/2019 21:53</t>
  </si>
  <si>
    <t>9/30/2019 21:59</t>
  </si>
  <si>
    <t>6457 HAGEN BLVD, EL CERRITO, CA, 94530</t>
  </si>
  <si>
    <t>190930370</t>
  </si>
  <si>
    <t>9/30/2019 21:31</t>
  </si>
  <si>
    <t>9/30/2019 21:33</t>
  </si>
  <si>
    <t>9/30/2019 22:06</t>
  </si>
  <si>
    <t>190930376</t>
  </si>
  <si>
    <t>9/30/2019 21:49</t>
  </si>
  <si>
    <t>9/30/2019 21:57</t>
  </si>
  <si>
    <t>190930384</t>
  </si>
  <si>
    <t>9/30/2019 22:30</t>
  </si>
  <si>
    <t>9/30/2019 22:39</t>
  </si>
  <si>
    <t>190930391</t>
  </si>
  <si>
    <t>9/30/2019 22:47</t>
  </si>
  <si>
    <t>9/30/2019 23:00</t>
  </si>
  <si>
    <t>190930394</t>
  </si>
  <si>
    <t>9/30/2019 22:58</t>
  </si>
  <si>
    <t>9/30/2019 23:03</t>
  </si>
  <si>
    <t>9/30/2019 23:09</t>
  </si>
  <si>
    <t>190930399</t>
  </si>
  <si>
    <t>9/30/2019 23:14</t>
  </si>
  <si>
    <t>9/30/2019 23:26</t>
  </si>
  <si>
    <t>9/30/2019 23:42</t>
  </si>
  <si>
    <t>190930403</t>
  </si>
  <si>
    <t>9/30/2019 23:49</t>
  </si>
  <si>
    <t>10/1/2019 0:02</t>
  </si>
  <si>
    <t>191001002</t>
  </si>
  <si>
    <t>10/1/2019 0:15</t>
  </si>
  <si>
    <t>10/1/2019 0:35</t>
  </si>
  <si>
    <t>191001008</t>
  </si>
  <si>
    <t>10/1/2019 0:39</t>
  </si>
  <si>
    <t>10/1/2019 0:42</t>
  </si>
  <si>
    <t>191001011</t>
  </si>
  <si>
    <t>10/1/2019 0:54</t>
  </si>
  <si>
    <t>10/1/2019 1:00</t>
  </si>
  <si>
    <t>191001014</t>
  </si>
  <si>
    <t>10/1/2019 1:20</t>
  </si>
  <si>
    <t>10/1/2019 1:33</t>
  </si>
  <si>
    <t>191001016</t>
  </si>
  <si>
    <t>10/1/2019 1:32</t>
  </si>
  <si>
    <t>10/1/2019 1:39</t>
  </si>
  <si>
    <t>191001025</t>
  </si>
  <si>
    <t>10/1/2019 2:23</t>
  </si>
  <si>
    <t>10/1/2019 2:35</t>
  </si>
  <si>
    <t>191001028</t>
  </si>
  <si>
    <t>10/1/2019 3:07</t>
  </si>
  <si>
    <t>10/1/2019 3:12</t>
  </si>
  <si>
    <t>2005 TAPSCOTT AVE, at HAGEN BLVD, EL CERRITO, CA, 94530</t>
  </si>
  <si>
    <t>191001029</t>
  </si>
  <si>
    <t>10/1/2019 3:09</t>
  </si>
  <si>
    <t>10/1/2019 3:15</t>
  </si>
  <si>
    <t>EUREKA AVE, LIBERTY ST &amp; ELM ST, EL CERRITO, CA, 94530</t>
  </si>
  <si>
    <t>191001031</t>
  </si>
  <si>
    <t>10/1/2019 3:32</t>
  </si>
  <si>
    <t>10/1/2019 3:33</t>
  </si>
  <si>
    <t>191001043</t>
  </si>
  <si>
    <t>10/1/2019 5:04</t>
  </si>
  <si>
    <t>10/1/2019 5:13</t>
  </si>
  <si>
    <t>LIBERTY/CENTRAL</t>
  </si>
  <si>
    <t>191001058</t>
  </si>
  <si>
    <t>10/1/2019 8:07</t>
  </si>
  <si>
    <t>10/1/2019 8:17</t>
  </si>
  <si>
    <t>191001080</t>
  </si>
  <si>
    <t>10/1/2019 8:54</t>
  </si>
  <si>
    <t>10/1/2019 10:45</t>
  </si>
  <si>
    <t>2800 RADIANT AVE, at MAIN RD, COUNTY, CA, 94801</t>
  </si>
  <si>
    <t>191001084</t>
  </si>
  <si>
    <t>10/1/2019 9:07</t>
  </si>
  <si>
    <t>10/1/2019 9:33</t>
  </si>
  <si>
    <t>10/1/2019 9:57</t>
  </si>
  <si>
    <t>191001090</t>
  </si>
  <si>
    <t>10/1/2019 9:14</t>
  </si>
  <si>
    <t>10/1/2019 9:21</t>
  </si>
  <si>
    <t>10/1/2019 9:29</t>
  </si>
  <si>
    <t>6703 GLEN MAWR AVE, ELM ST &amp; HUDSON ST, EL CERRITO, CA, 94530</t>
  </si>
  <si>
    <t>191001102</t>
  </si>
  <si>
    <t>10/1/2019 9:37</t>
  </si>
  <si>
    <t>10/1/2019 9:44</t>
  </si>
  <si>
    <t>900 GELSON</t>
  </si>
  <si>
    <t>191001104</t>
  </si>
  <si>
    <t>10/1/2019 9:40</t>
  </si>
  <si>
    <t>10/1/2019 10:31</t>
  </si>
  <si>
    <t>191001109</t>
  </si>
  <si>
    <t>10/1/2019 9:47</t>
  </si>
  <si>
    <t>10/1/2019 9:53</t>
  </si>
  <si>
    <t>191001110</t>
  </si>
  <si>
    <t>10/1/2019 9:48</t>
  </si>
  <si>
    <t>10/1/2019 9:49</t>
  </si>
  <si>
    <t>191001126</t>
  </si>
  <si>
    <t>10/1/2019 10:32</t>
  </si>
  <si>
    <t>10/1/2019 10:46</t>
  </si>
  <si>
    <t>191001130</t>
  </si>
  <si>
    <t>10/1/2019 11:05</t>
  </si>
  <si>
    <t>10/1/2019 11:14</t>
  </si>
  <si>
    <t>1036 LENEVE PL, IVY CT &amp; TERRACE DR, EL CERRITO, CA, 94530</t>
  </si>
  <si>
    <t>191001132</t>
  </si>
  <si>
    <t>10/1/2019 10:54</t>
  </si>
  <si>
    <t>10/1/2019 11:04</t>
  </si>
  <si>
    <t>10/1/2019 11:12</t>
  </si>
  <si>
    <t>191001135</t>
  </si>
  <si>
    <t>10/1/2019 11:13</t>
  </si>
  <si>
    <t>10/1/2019 11:29</t>
  </si>
  <si>
    <t>191001146</t>
  </si>
  <si>
    <t>10/1/2019 11:52</t>
  </si>
  <si>
    <t>10/1/2019 12:48</t>
  </si>
  <si>
    <t>191001151</t>
  </si>
  <si>
    <t>10/1/2019 12:08</t>
  </si>
  <si>
    <t>10/1/2019 12:16</t>
  </si>
  <si>
    <t>191001180</t>
  </si>
  <si>
    <t>10/1/2019 13:46</t>
  </si>
  <si>
    <t>10/1/2019 14:02</t>
  </si>
  <si>
    <t>191001189</t>
  </si>
  <si>
    <t>10/1/2019 14:04</t>
  </si>
  <si>
    <t>10/1/2019 14:42</t>
  </si>
  <si>
    <t>5323 POINSETT AVE, EL CERRITO, CA, 94530</t>
  </si>
  <si>
    <t>191001190</t>
  </si>
  <si>
    <t>10/1/2019 14:06</t>
  </si>
  <si>
    <t>10/1/2019 14:13</t>
  </si>
  <si>
    <t>191001194</t>
  </si>
  <si>
    <t>10/1/2019 14:14</t>
  </si>
  <si>
    <t>10/1/2019 14:17</t>
  </si>
  <si>
    <t>10/1/2019 14:19</t>
  </si>
  <si>
    <t>191001195</t>
  </si>
  <si>
    <t>10/1/2019 14:20</t>
  </si>
  <si>
    <t>10/1/2019 14:38</t>
  </si>
  <si>
    <t>191001204</t>
  </si>
  <si>
    <t>10/1/2019 14:41</t>
  </si>
  <si>
    <t>10/1/2019 15:03</t>
  </si>
  <si>
    <t>191001206</t>
  </si>
  <si>
    <t>10/1/2019 14:48</t>
  </si>
  <si>
    <t>10/1/2019 15:18</t>
  </si>
  <si>
    <t>10/1/2019 15:26</t>
  </si>
  <si>
    <t>191001213</t>
  </si>
  <si>
    <t>10/1/2019 15:06</t>
  </si>
  <si>
    <t>10/1/2019 15:34</t>
  </si>
  <si>
    <t>191001224</t>
  </si>
  <si>
    <t>10/1/2019 15:32</t>
  </si>
  <si>
    <t>10/1/2019 15:47</t>
  </si>
  <si>
    <t>191001233</t>
  </si>
  <si>
    <t>10/1/2019 16:01</t>
  </si>
  <si>
    <t>10/1/2019 16:07</t>
  </si>
  <si>
    <t>10/1/2019 17:13</t>
  </si>
  <si>
    <t>191001234</t>
  </si>
  <si>
    <t>10/1/2019 15:59</t>
  </si>
  <si>
    <t>10/1/2019 16:10</t>
  </si>
  <si>
    <t>10/1/2019 16:34</t>
  </si>
  <si>
    <t>191001241</t>
  </si>
  <si>
    <t>10/1/2019 16:24</t>
  </si>
  <si>
    <t>10/1/2019 16:40</t>
  </si>
  <si>
    <t>10/1/2019 16:53</t>
  </si>
  <si>
    <t>191001251</t>
  </si>
  <si>
    <t>10/1/2019 16:56</t>
  </si>
  <si>
    <t>10/1/2019 17:51</t>
  </si>
  <si>
    <t>191001253</t>
  </si>
  <si>
    <t>10/1/2019 17:01</t>
  </si>
  <si>
    <t>10/1/2019 17:11</t>
  </si>
  <si>
    <t>191001255</t>
  </si>
  <si>
    <t>10/1/2019 17:06</t>
  </si>
  <si>
    <t>10/1/2019 18:05</t>
  </si>
  <si>
    <t>191001256</t>
  </si>
  <si>
    <t>10/1/2019 17:08</t>
  </si>
  <si>
    <t>10/1/2019 17:24</t>
  </si>
  <si>
    <t>10/1/2019 17:59</t>
  </si>
  <si>
    <t>CLARA &amp; LASSEN ST), EL CERRITO, CA, 94530</t>
  </si>
  <si>
    <t>191001275</t>
  </si>
  <si>
    <t>10/1/2019 17:50</t>
  </si>
  <si>
    <t>10/1/2019 18:04</t>
  </si>
  <si>
    <t>10/1/2019 18:16</t>
  </si>
  <si>
    <t>191001276</t>
  </si>
  <si>
    <t>10/1/2019 18:20</t>
  </si>
  <si>
    <t>191001285</t>
  </si>
  <si>
    <t>10/1/2019 18:24</t>
  </si>
  <si>
    <t>191001287</t>
  </si>
  <si>
    <t>10/1/2019 18:32</t>
  </si>
  <si>
    <t>10/1/2019 18:36</t>
  </si>
  <si>
    <t>191001295</t>
  </si>
  <si>
    <t>10/1/2019 18:45</t>
  </si>
  <si>
    <t>10/1/2019 20:17</t>
  </si>
  <si>
    <t>10/1/2019 20:49</t>
  </si>
  <si>
    <t>191001297</t>
  </si>
  <si>
    <t>10/1/2019 18:46</t>
  </si>
  <si>
    <t>10/2/2019 2:24</t>
  </si>
  <si>
    <t>191001320</t>
  </si>
  <si>
    <t>10/1/2019 19:40</t>
  </si>
  <si>
    <t>10/1/2019 20:48</t>
  </si>
  <si>
    <t>10/1/2019 20:51</t>
  </si>
  <si>
    <t>191001334</t>
  </si>
  <si>
    <t>10/1/2019 20:14</t>
  </si>
  <si>
    <t>10/1/2019 20:44</t>
  </si>
  <si>
    <t>10/1/2019 20:47</t>
  </si>
  <si>
    <t>191001344</t>
  </si>
  <si>
    <t>10/1/2019 20:42</t>
  </si>
  <si>
    <t>10/1/2019 20:52</t>
  </si>
  <si>
    <t>191001351</t>
  </si>
  <si>
    <t>10/1/2019 21:06</t>
  </si>
  <si>
    <t>10/1/2019 21:13</t>
  </si>
  <si>
    <t>191001357</t>
  </si>
  <si>
    <t>10/1/2019 21:18</t>
  </si>
  <si>
    <t>10/1/2019 21:21</t>
  </si>
  <si>
    <t>191001362</t>
  </si>
  <si>
    <t>10/1/2019 21:23</t>
  </si>
  <si>
    <t>10/1/2019 21:27</t>
  </si>
  <si>
    <t>191001364</t>
  </si>
  <si>
    <t>10/1/2019 21:42</t>
  </si>
  <si>
    <t>10/1/2019 21:50</t>
  </si>
  <si>
    <t>10/1/2019 21:54</t>
  </si>
  <si>
    <t>191001366</t>
  </si>
  <si>
    <t>191001369</t>
  </si>
  <si>
    <t>10/1/2019 21:48</t>
  </si>
  <si>
    <t>10/1/2019 22:00</t>
  </si>
  <si>
    <t>10/1/2019 22:19</t>
  </si>
  <si>
    <t>ROSALIND AVE &amp; HILLSIDE AVE, ROSALIND AVE &amp; HILLSIDE AVE (ROSALIND &amp;</t>
  </si>
  <si>
    <t>191001372</t>
  </si>
  <si>
    <t>10/1/2019 22:05</t>
  </si>
  <si>
    <t>191001379</t>
  </si>
  <si>
    <t>10/1/2019 22:14</t>
  </si>
  <si>
    <t>10/1/2019 22:20</t>
  </si>
  <si>
    <t>10/1/2019 22:21</t>
  </si>
  <si>
    <t>191001387</t>
  </si>
  <si>
    <t>10/1/2019 22:36</t>
  </si>
  <si>
    <t>10/1/2019 22:54</t>
  </si>
  <si>
    <t>191001397</t>
  </si>
  <si>
    <t>10/1/2019 22:57</t>
  </si>
  <si>
    <t>10/1/2019 22:58</t>
  </si>
  <si>
    <t>191002015</t>
  </si>
  <si>
    <t>10/2/2019 0:58</t>
  </si>
  <si>
    <t>10/2/2019 1:01</t>
  </si>
  <si>
    <t>2520 TULARE AVE, EDWARDS AVE &amp; POINSETT AVE, EL CERRITO, CA, 94530</t>
  </si>
  <si>
    <t>191002020</t>
  </si>
  <si>
    <t>10/2/2019 1:29</t>
  </si>
  <si>
    <t>10/2/2019 1:41</t>
  </si>
  <si>
    <t>CLAYTON AVE &amp; EUREKA AVE, CLAYTON AVE &amp; EUREKA AVE (CLAYTON &amp;</t>
  </si>
  <si>
    <t>191002021</t>
  </si>
  <si>
    <t>10/2/2019 1:35</t>
  </si>
  <si>
    <t>191002024</t>
  </si>
  <si>
    <t>10/2/2019 1:42</t>
  </si>
  <si>
    <t>10/2/2019 2:55</t>
  </si>
  <si>
    <t>191002025</t>
  </si>
  <si>
    <t>10/2/2019 1:46</t>
  </si>
  <si>
    <t>10/2/2019 1:48</t>
  </si>
  <si>
    <t>10/2/2019 2:02</t>
  </si>
  <si>
    <t>3020 YOLO AVE, A, EL CERRITO, CA, 94530</t>
  </si>
  <si>
    <t>191002026</t>
  </si>
  <si>
    <t>10/2/2019 1:44</t>
  </si>
  <si>
    <t>3250 BELMONT AVE, EL CERRITO, CA, 94530</t>
  </si>
  <si>
    <t>191002030</t>
  </si>
  <si>
    <t>10/2/2019 2:03</t>
  </si>
  <si>
    <t>10/2/2019 2:17</t>
  </si>
  <si>
    <t>191002036</t>
  </si>
  <si>
    <t>10/2/2019 3:27</t>
  </si>
  <si>
    <t>10/2/2019 3:43</t>
  </si>
  <si>
    <t>191002041</t>
  </si>
  <si>
    <t>10/2/2019 3:49</t>
  </si>
  <si>
    <t>10/2/2019 3:53</t>
  </si>
  <si>
    <t>191002042</t>
  </si>
  <si>
    <t>10/2/2019 4:07</t>
  </si>
  <si>
    <t>10/2/2019 4:15</t>
  </si>
  <si>
    <t>191002052</t>
  </si>
  <si>
    <t>10/2/2019 5:26</t>
  </si>
  <si>
    <t>10/2/2019 5:32</t>
  </si>
  <si>
    <t>10/2/2019 5:34</t>
  </si>
  <si>
    <t>410 EL CERRITO PLZ, 410, EL CERRITO, CA, 94530</t>
  </si>
  <si>
    <t>191002054</t>
  </si>
  <si>
    <t>10/2/2019 5:38</t>
  </si>
  <si>
    <t>10/2/2019 5:43</t>
  </si>
  <si>
    <t>10/2/2019 5:54</t>
  </si>
  <si>
    <t>KEY BLVD &amp; CONLON AVE, KEY BLVD &amp; CONLON AVE (KEY &amp; CONLON AVE),</t>
  </si>
  <si>
    <t>191002056</t>
  </si>
  <si>
    <t>10/2/2019 6:04</t>
  </si>
  <si>
    <t>10/2/2019 7:01</t>
  </si>
  <si>
    <t>191002059</t>
  </si>
  <si>
    <t>10/2/2019 6:59</t>
  </si>
  <si>
    <t>10/2/2019 7:05</t>
  </si>
  <si>
    <t>10/2/2019 7:49</t>
  </si>
  <si>
    <t>191002066</t>
  </si>
  <si>
    <t>10/2/2019 7:45</t>
  </si>
  <si>
    <t>10/2/2019 7:50</t>
  </si>
  <si>
    <t>191002067</t>
  </si>
  <si>
    <t>10/2/2019 7:46</t>
  </si>
  <si>
    <t>10/2/2019 10:12</t>
  </si>
  <si>
    <t>191002072</t>
  </si>
  <si>
    <t>10/2/2019 8:03</t>
  </si>
  <si>
    <t>10/2/2019 8:15</t>
  </si>
  <si>
    <t>10/2/2019 8:26</t>
  </si>
  <si>
    <t>191002084</t>
  </si>
  <si>
    <t>10/2/2019 8:48</t>
  </si>
  <si>
    <t>10/2/2019 10:04</t>
  </si>
  <si>
    <t>191002112</t>
  </si>
  <si>
    <t>10/2/2019 10:14</t>
  </si>
  <si>
    <t>10/2/2019 10:23</t>
  </si>
  <si>
    <t>191002114</t>
  </si>
  <si>
    <t>10/2/2019 10:29</t>
  </si>
  <si>
    <t>10/2/2019 10:31</t>
  </si>
  <si>
    <t>191002116</t>
  </si>
  <si>
    <t>10/2/2019 10:47</t>
  </si>
  <si>
    <t>10/2/2019 12:50</t>
  </si>
  <si>
    <t>191002119</t>
  </si>
  <si>
    <t>10/2/2019 10:36</t>
  </si>
  <si>
    <t>10/2/2019 11:07</t>
  </si>
  <si>
    <t>10/2/2019 11:43</t>
  </si>
  <si>
    <t>191002127</t>
  </si>
  <si>
    <t>10/2/2019 10:58</t>
  </si>
  <si>
    <t>10/2/2019 12:44</t>
  </si>
  <si>
    <t>10/2/2019 13:34</t>
  </si>
  <si>
    <t>191002141</t>
  </si>
  <si>
    <t>10/2/2019 11:54</t>
  </si>
  <si>
    <t>10/2/2019 12:39</t>
  </si>
  <si>
    <t>5215 SCHOOL AVE, at S 53RD ST, EL CERRITO, CA, 94804</t>
  </si>
  <si>
    <t>191002149</t>
  </si>
  <si>
    <t>10/2/2019 12:28</t>
  </si>
  <si>
    <t>10/2/2019 12:29</t>
  </si>
  <si>
    <t>10/2/2019 12:37</t>
  </si>
  <si>
    <t>191002150</t>
  </si>
  <si>
    <t>10/2/2019 12:32</t>
  </si>
  <si>
    <t>10/2/2019 12:47</t>
  </si>
  <si>
    <t>191002152</t>
  </si>
  <si>
    <t>10/2/2019 13:04</t>
  </si>
  <si>
    <t>191002154</t>
  </si>
  <si>
    <t>10/2/2019 12:42</t>
  </si>
  <si>
    <t>191002161</t>
  </si>
  <si>
    <t>10/2/2019 13:05</t>
  </si>
  <si>
    <t>10/2/2019 13:15</t>
  </si>
  <si>
    <t>10/2/2019 13:18</t>
  </si>
  <si>
    <t>191002166</t>
  </si>
  <si>
    <t>10/2/2019 13:23</t>
  </si>
  <si>
    <t>10/2/2019 13:42</t>
  </si>
  <si>
    <t>191002174</t>
  </si>
  <si>
    <t>10/2/2019 13:43</t>
  </si>
  <si>
    <t>10/2/2019 13:51</t>
  </si>
  <si>
    <t>191002177</t>
  </si>
  <si>
    <t>10/2/2019 13:46</t>
  </si>
  <si>
    <t>10/2/2019 13:56</t>
  </si>
  <si>
    <t>191002178</t>
  </si>
  <si>
    <t>10/2/2019 13:49</t>
  </si>
  <si>
    <t>10/2/2019 14:05</t>
  </si>
  <si>
    <t>1711 LIBERTY ST, BLAKE ST &amp; HILL ST, 2, EL CERRITO, CA, 94530</t>
  </si>
  <si>
    <t>191002180</t>
  </si>
  <si>
    <t>10/2/2019 13:50</t>
  </si>
  <si>
    <t>10/2/2019 13:52</t>
  </si>
  <si>
    <t>191002193</t>
  </si>
  <si>
    <t>10/2/2019 14:26</t>
  </si>
  <si>
    <t>10/2/2019 14:34</t>
  </si>
  <si>
    <t>10/2/2019 14:43</t>
  </si>
  <si>
    <t>191002217</t>
  </si>
  <si>
    <t>10/2/2019 15:08</t>
  </si>
  <si>
    <t>10/2/2019 15:15</t>
  </si>
  <si>
    <t>191002218</t>
  </si>
  <si>
    <t>10/2/2019 15:06</t>
  </si>
  <si>
    <t>10/2/2019 15:18</t>
  </si>
  <si>
    <t>6525 CENTRAL AVE, at LEXINGTON AVE, EL CERRITO, CA, 94530</t>
  </si>
  <si>
    <t>191002219</t>
  </si>
  <si>
    <t>10/2/2019 15:09</t>
  </si>
  <si>
    <t>10/2/2019 15:20</t>
  </si>
  <si>
    <t>10/2/2019 15:23</t>
  </si>
  <si>
    <t>191002224</t>
  </si>
  <si>
    <t>10/2/2019 15:21</t>
  </si>
  <si>
    <t>10/2/2019 15:31</t>
  </si>
  <si>
    <t>191002231</t>
  </si>
  <si>
    <t>10/2/2019 15:35</t>
  </si>
  <si>
    <t>10/2/2019 15:38</t>
  </si>
  <si>
    <t>191002232</t>
  </si>
  <si>
    <t>10/2/2019 15:43</t>
  </si>
  <si>
    <t>10/2/2019 16:04</t>
  </si>
  <si>
    <t>191002233</t>
  </si>
  <si>
    <t>10/2/2019 15:36</t>
  </si>
  <si>
    <t>10135 SAN PABLO AVE, EL CERRITO, CA, 94530</t>
  </si>
  <si>
    <t>191002234</t>
  </si>
  <si>
    <t>10/2/2019 15:37</t>
  </si>
  <si>
    <t>10/2/2019 15:44</t>
  </si>
  <si>
    <t>191002242</t>
  </si>
  <si>
    <t>10/2/2019 16:06</t>
  </si>
  <si>
    <t>10/2/2019 16:23</t>
  </si>
  <si>
    <t>10/2/2019 16:28</t>
  </si>
  <si>
    <t>191002243</t>
  </si>
  <si>
    <t>10/2/2019 16:07</t>
  </si>
  <si>
    <t>10/2/2019 16:13</t>
  </si>
  <si>
    <t>191002248</t>
  </si>
  <si>
    <t>10/2/2019 16:35</t>
  </si>
  <si>
    <t>191002249</t>
  </si>
  <si>
    <t>10/2/2019 16:25</t>
  </si>
  <si>
    <t>10/2/2019 16:47</t>
  </si>
  <si>
    <t>191002253</t>
  </si>
  <si>
    <t>10/2/2019 16:33</t>
  </si>
  <si>
    <t>10/2/2019 17:32</t>
  </si>
  <si>
    <t>10/2/2019 18:00</t>
  </si>
  <si>
    <t>191002256</t>
  </si>
  <si>
    <t>10/2/2019 16:36</t>
  </si>
  <si>
    <t>10/2/2019 16:46</t>
  </si>
  <si>
    <t>191002258</t>
  </si>
  <si>
    <t>10/2/2019 16:45</t>
  </si>
  <si>
    <t>10/2/2019 16:51</t>
  </si>
  <si>
    <t>191002268</t>
  </si>
  <si>
    <t>10/2/2019 17:12</t>
  </si>
  <si>
    <t>10/2/2019 17:18</t>
  </si>
  <si>
    <t>191002273</t>
  </si>
  <si>
    <t>10/2/2019 17:22</t>
  </si>
  <si>
    <t>10/2/2019 17:23</t>
  </si>
  <si>
    <t>409 BONNIE DR, SEAVIEW DR &amp; SUSAN AVE, EL CERRITO, CA, 94530</t>
  </si>
  <si>
    <t>191002276</t>
  </si>
  <si>
    <t>10/2/2019 17:26</t>
  </si>
  <si>
    <t>10/2/2019 17:33</t>
  </si>
  <si>
    <t>10/2/2019 17:39</t>
  </si>
  <si>
    <t>191002279</t>
  </si>
  <si>
    <t>10/2/2019 17:30</t>
  </si>
  <si>
    <t>191002288</t>
  </si>
  <si>
    <t>10/2/2019 17:52</t>
  </si>
  <si>
    <t>10/2/2019 18:21</t>
  </si>
  <si>
    <t>10/2/2019 18:49</t>
  </si>
  <si>
    <t>191002301</t>
  </si>
  <si>
    <t>10/2/2019 18:29</t>
  </si>
  <si>
    <t>10/2/2019 18:39</t>
  </si>
  <si>
    <t>191002302</t>
  </si>
  <si>
    <t>10/2/2019 18:34</t>
  </si>
  <si>
    <t>191002303</t>
  </si>
  <si>
    <t>10/2/2019 18:37</t>
  </si>
  <si>
    <t>10/2/2019 18:48</t>
  </si>
  <si>
    <t>10/2/2019 19:03</t>
  </si>
  <si>
    <t>191002305</t>
  </si>
  <si>
    <t>10/2/2019 18:38</t>
  </si>
  <si>
    <t>191002306</t>
  </si>
  <si>
    <t>10620 SPA</t>
  </si>
  <si>
    <t>191002309</t>
  </si>
  <si>
    <t>10/2/2019 18:46</t>
  </si>
  <si>
    <t>10/2/2019 18:54</t>
  </si>
  <si>
    <t>10/2/2019 19:30</t>
  </si>
  <si>
    <t>191002317</t>
  </si>
  <si>
    <t>10/2/2019 19:01</t>
  </si>
  <si>
    <t>10/2/2019 19:22</t>
  </si>
  <si>
    <t>10/2/2019 19:42</t>
  </si>
  <si>
    <t>191002324</t>
  </si>
  <si>
    <t>10/2/2019 19:36</t>
  </si>
  <si>
    <t>10/2/2019 19:52</t>
  </si>
  <si>
    <t>191002330</t>
  </si>
  <si>
    <t>10/2/2019 19:54</t>
  </si>
  <si>
    <t>10/2/2019 19:56</t>
  </si>
  <si>
    <t>191002333</t>
  </si>
  <si>
    <t>10/2/2019 20:12</t>
  </si>
  <si>
    <t>10/2/2019 20:17</t>
  </si>
  <si>
    <t>BARTH PATH AND PORTOLA DRIVE</t>
  </si>
  <si>
    <t>191002341</t>
  </si>
  <si>
    <t>10/2/2019 20:34</t>
  </si>
  <si>
    <t>10/2/2019 20:41</t>
  </si>
  <si>
    <t>191002346</t>
  </si>
  <si>
    <t>10/2/2019 20:43</t>
  </si>
  <si>
    <t>10/2/2019 20:48</t>
  </si>
  <si>
    <t>191002348</t>
  </si>
  <si>
    <t>10/2/2019 20:49</t>
  </si>
  <si>
    <t>10/2/2019 20:56</t>
  </si>
  <si>
    <t>191002349</t>
  </si>
  <si>
    <t>10/2/2019 20:50</t>
  </si>
  <si>
    <t>10/2/2019 20:53</t>
  </si>
  <si>
    <t>5826 LASSEN</t>
  </si>
  <si>
    <t>191002359</t>
  </si>
  <si>
    <t>10/2/2019 21:17</t>
  </si>
  <si>
    <t>10/2/2019 21:23</t>
  </si>
  <si>
    <t>10/2/2019 21:39</t>
  </si>
  <si>
    <t>191002366</t>
  </si>
  <si>
    <t>10/2/2019 21:31</t>
  </si>
  <si>
    <t>10/2/2019 21:38</t>
  </si>
  <si>
    <t>10/2/2019 21:56</t>
  </si>
  <si>
    <t>191002377</t>
  </si>
  <si>
    <t>10/2/2019 22:01</t>
  </si>
  <si>
    <t>10/2/2019 22:09</t>
  </si>
  <si>
    <t>191002381</t>
  </si>
  <si>
    <t>10/2/2019 22:10</t>
  </si>
  <si>
    <t>10/2/2019 22:20</t>
  </si>
  <si>
    <t>LASSEN ST), EL CERRITO, CA, 94530</t>
  </si>
  <si>
    <t>191002386</t>
  </si>
  <si>
    <t>10/2/2019 22:23</t>
  </si>
  <si>
    <t>10/2/2019 22:24</t>
  </si>
  <si>
    <t>300 VICTORIA ST, TAHOE PL &amp; FAIRMOUNT AVE, EL CERRITO, CA, 94530</t>
  </si>
  <si>
    <t>191002389</t>
  </si>
  <si>
    <t>10/2/2019 22:29</t>
  </si>
  <si>
    <t>10/2/2019 22:39</t>
  </si>
  <si>
    <t>191002390</t>
  </si>
  <si>
    <t>10/2/2019 22:33</t>
  </si>
  <si>
    <t>10/2/2019 22:35</t>
  </si>
  <si>
    <t>RICHMOND/STOCKTONG</t>
  </si>
  <si>
    <t>191002397</t>
  </si>
  <si>
    <t>10/2/2019 22:54</t>
  </si>
  <si>
    <t>10/2/2019 22:57</t>
  </si>
  <si>
    <t>191002398</t>
  </si>
  <si>
    <t>10/2/2019 23:04</t>
  </si>
  <si>
    <t>10/2/2019 23:05</t>
  </si>
  <si>
    <t>191002403</t>
  </si>
  <si>
    <t>10/2/2019 23:19</t>
  </si>
  <si>
    <t>531 KEARNEY ST, EL CERRITO, CA, 94530</t>
  </si>
  <si>
    <t>191002404</t>
  </si>
  <si>
    <t>10/2/2019 23:26</t>
  </si>
  <si>
    <t>10/2/2019 23:28</t>
  </si>
  <si>
    <t>191002406</t>
  </si>
  <si>
    <t>10/2/2019 23:20</t>
  </si>
  <si>
    <t>10/2/2019 23:27</t>
  </si>
  <si>
    <t>10/2/2019 23:30</t>
  </si>
  <si>
    <t>7455 ROCKWAY AVE, ASHBURY AVE &amp; COLUSA AVE, EL CERRITO, CA, 94530</t>
  </si>
  <si>
    <t>191002409</t>
  </si>
  <si>
    <t>10/2/2019 23:24</t>
  </si>
  <si>
    <t>10/2/2019 23:29</t>
  </si>
  <si>
    <t>10/2/2019 23:49</t>
  </si>
  <si>
    <t>191002412</t>
  </si>
  <si>
    <t>911 LEXINGTON AVE, at WALDO AVE, EL CERRITO, CA, 94530</t>
  </si>
  <si>
    <t>191002417</t>
  </si>
  <si>
    <t>10/2/2019 23:43</t>
  </si>
  <si>
    <t>10/2/2019 23:48</t>
  </si>
  <si>
    <t>10/2/2019 23:50</t>
  </si>
  <si>
    <t>191003001</t>
  </si>
  <si>
    <t>10/3/2019 0:09</t>
  </si>
  <si>
    <t>10/3/2019 0:19</t>
  </si>
  <si>
    <t>191003005</t>
  </si>
  <si>
    <t>10/3/2019 0:57</t>
  </si>
  <si>
    <t>10/3/2019 1:02</t>
  </si>
  <si>
    <t>191003008</t>
  </si>
  <si>
    <t>10/3/2019 1:38</t>
  </si>
  <si>
    <t>10/3/2019 1:40</t>
  </si>
  <si>
    <t>YOLO AVE &amp; EL DORADO ST, YOLO AVE &amp; EL DORADO ST, EL CERRITO, CA,</t>
  </si>
  <si>
    <t>191003009</t>
  </si>
  <si>
    <t>10/3/2019 1:54</t>
  </si>
  <si>
    <t>10/3/2019 1:55</t>
  </si>
  <si>
    <t>191003011</t>
  </si>
  <si>
    <t>10/3/2019 1:59</t>
  </si>
  <si>
    <t>10/3/2019 2:06</t>
  </si>
  <si>
    <t>191003013</t>
  </si>
  <si>
    <t>10/3/2019 2:07</t>
  </si>
  <si>
    <t>10/3/2019 2:14</t>
  </si>
  <si>
    <t>191003015</t>
  </si>
  <si>
    <t>10/3/2019 2:20</t>
  </si>
  <si>
    <t>10/3/2019 2:24</t>
  </si>
  <si>
    <t>191003022</t>
  </si>
  <si>
    <t>10/3/2019 3:09</t>
  </si>
  <si>
    <t>10/3/2019 3:30</t>
  </si>
  <si>
    <t>191003025</t>
  </si>
  <si>
    <t>10/3/2019 3:47</t>
  </si>
  <si>
    <t>10/3/2019 4:29</t>
  </si>
  <si>
    <t>191003030</t>
  </si>
  <si>
    <t>10/3/2019 4:51</t>
  </si>
  <si>
    <t>10/3/2019 4:59</t>
  </si>
  <si>
    <t>10/3/2019 5:59</t>
  </si>
  <si>
    <t>GANGES AVE &amp; KENILWORTH AVE, GANGES AVE &amp; KENILWORTH AVE, EL</t>
  </si>
  <si>
    <t>191003034</t>
  </si>
  <si>
    <t>10/3/2019 5:14</t>
  </si>
  <si>
    <t>10/3/2019 5:44</t>
  </si>
  <si>
    <t>191003041</t>
  </si>
  <si>
    <t>10/3/2019 6:02</t>
  </si>
  <si>
    <t>10/3/2019 6:53</t>
  </si>
  <si>
    <t>5731 ALTA PUNTA AVE, CEDAR ST &amp; EDITH ST, EL CERRITO, CA, 94530</t>
  </si>
  <si>
    <t>191003042</t>
  </si>
  <si>
    <t>10/3/2019 6:08</t>
  </si>
  <si>
    <t>10/3/2019 6:28</t>
  </si>
  <si>
    <t>10/3/2019 6:39</t>
  </si>
  <si>
    <t>5815 ALTA PUNTA AVE, EDITH ST &amp; GLORIA ST, EL CERRITO, CA, 94530</t>
  </si>
  <si>
    <t>191003045</t>
  </si>
  <si>
    <t>10/3/2019 6:37</t>
  </si>
  <si>
    <t>10/3/2019 7:38</t>
  </si>
  <si>
    <t>10/3/2019 7:40</t>
  </si>
  <si>
    <t>191003046</t>
  </si>
  <si>
    <t>10/3/2019 6:40</t>
  </si>
  <si>
    <t>10/3/2019 7:01</t>
  </si>
  <si>
    <t>2538 TULARE AVE, EDWARDS AVE &amp; POINSETT AVE, EL CERRITO, CA, 94530</t>
  </si>
  <si>
    <t>TULARE AVE &amp; CHARLES AVE, TULARE AVE &amp; CHARLES AVE (TULARE AVE &amp;</t>
  </si>
  <si>
    <t>191003048</t>
  </si>
  <si>
    <t>10/3/2019 6:43</t>
  </si>
  <si>
    <t>10/3/2019 7:06</t>
  </si>
  <si>
    <t>CHARLES), EL CERRITO, CA, 94530</t>
  </si>
  <si>
    <t>191003050</t>
  </si>
  <si>
    <t>10/3/2019 6:47</t>
  </si>
  <si>
    <t>10/3/2019 7:54</t>
  </si>
  <si>
    <t>2126 JUNCTION AVE, HAGEN BLVD &amp; CONLON AVE, EL CERRITO, CA, 94530</t>
  </si>
  <si>
    <t>191003051</t>
  </si>
  <si>
    <t>10/3/2019 6:52</t>
  </si>
  <si>
    <t>10/3/2019 7:29</t>
  </si>
  <si>
    <t>10/3/2019 7:42</t>
  </si>
  <si>
    <t>2045 TAPSCOTT AVE, at GATTO AVE, EL CERRITO, CA, 94530</t>
  </si>
  <si>
    <t>191003052</t>
  </si>
  <si>
    <t>10/3/2019 6:54</t>
  </si>
  <si>
    <t>10/3/2019 7:11</t>
  </si>
  <si>
    <t>10/3/2019 7:52</t>
  </si>
  <si>
    <t>2039 TAPSCOTT AVE, at GATTO AVE, EL CERRITO, CA, 94530</t>
  </si>
  <si>
    <t>191003053</t>
  </si>
  <si>
    <t>10/3/2019 6:56</t>
  </si>
  <si>
    <t>10/3/2019 7:48</t>
  </si>
  <si>
    <t>191003054</t>
  </si>
  <si>
    <t>10/3/2019 6:59</t>
  </si>
  <si>
    <t>10/3/2019 7:17</t>
  </si>
  <si>
    <t>10/3/2019 7:37</t>
  </si>
  <si>
    <t>2068 HARPER ST, EL CERRITO, CA, 94530</t>
  </si>
  <si>
    <t>191003055</t>
  </si>
  <si>
    <t>10/3/2019 7:24</t>
  </si>
  <si>
    <t>2712 TULARE</t>
  </si>
  <si>
    <t>191003058</t>
  </si>
  <si>
    <t>10/3/2019 7:19</t>
  </si>
  <si>
    <t>2041 TAPSCOTT AVE, at GATTO AVE, EL CERRITO, CA, 94530</t>
  </si>
  <si>
    <t>191003060</t>
  </si>
  <si>
    <t>10/3/2019 7:25</t>
  </si>
  <si>
    <t>2013 HARPER ST, HAGEN BLVD &amp; GATTO AVE, EL CERRITO, CA, 94530</t>
  </si>
  <si>
    <t>2707 ARLINGTON BLVD, DEL MONTE AVE &amp; TAMALPAIS AVE, EL CERRITO, CA,</t>
  </si>
  <si>
    <t>191003061</t>
  </si>
  <si>
    <t>10/3/2019 7:39</t>
  </si>
  <si>
    <t>10/3/2019 7:49</t>
  </si>
  <si>
    <t>191003065</t>
  </si>
  <si>
    <t>10/3/2019 8:32</t>
  </si>
  <si>
    <t>1717 GANGES AVE, GANGES CT &amp; GLEN MAWR AVE, EL CERRITO, CA, 94530</t>
  </si>
  <si>
    <t>191003068</t>
  </si>
  <si>
    <t>10/3/2019 7:57</t>
  </si>
  <si>
    <t>10/3/2019 8:10</t>
  </si>
  <si>
    <t>2124 PINEHURST CT, at SPYGLASS LN, EL CERRITO, CA, 94530</t>
  </si>
  <si>
    <t>191003070</t>
  </si>
  <si>
    <t>10/3/2019 8:28</t>
  </si>
  <si>
    <t>191003071</t>
  </si>
  <si>
    <t>10/3/2019 8:16</t>
  </si>
  <si>
    <t>10/3/2019 8:23</t>
  </si>
  <si>
    <t>2072 HARPER ST, HAGEN BLVD &amp; GATTO AVE, EL CERRITO, CA, 94530</t>
  </si>
  <si>
    <t>191003072</t>
  </si>
  <si>
    <t>10/3/2019 8:17</t>
  </si>
  <si>
    <t>10/3/2019 8:26</t>
  </si>
  <si>
    <t>191003084</t>
  </si>
  <si>
    <t>10/3/2019 9:01</t>
  </si>
  <si>
    <t>10/3/2019 9:17</t>
  </si>
  <si>
    <t>MANOR CIR &amp; ELM ST, MANOR CIR &amp; ELM ST, EL CERRITO, CA, 94530</t>
  </si>
  <si>
    <t>191003098</t>
  </si>
  <si>
    <t>10/3/2019 9:36</t>
  </si>
  <si>
    <t>10/3/2019 9:41</t>
  </si>
  <si>
    <t>10/3/2019 10:12</t>
  </si>
  <si>
    <t>191003100</t>
  </si>
  <si>
    <t>10/3/2019 9:42</t>
  </si>
  <si>
    <t>10/3/2019 9:47</t>
  </si>
  <si>
    <t>191003102</t>
  </si>
  <si>
    <t>10/3/2019 9:52</t>
  </si>
  <si>
    <t>191003103</t>
  </si>
  <si>
    <t>10/3/2019 10:15</t>
  </si>
  <si>
    <t>10/3/2019 10:29</t>
  </si>
  <si>
    <t>7090 CUTTING BLVD, at TAMALPAIS AVE, EL CERRITO, CA, 94530</t>
  </si>
  <si>
    <t>191003105</t>
  </si>
  <si>
    <t>10/3/2019 9:54</t>
  </si>
  <si>
    <t>10/3/2019 10:17</t>
  </si>
  <si>
    <t>10/3/2019 10:49</t>
  </si>
  <si>
    <t>191003113</t>
  </si>
  <si>
    <t>10/3/2019 10:24</t>
  </si>
  <si>
    <t>10/3/2019 10:51</t>
  </si>
  <si>
    <t>10/3/2019 10:59</t>
  </si>
  <si>
    <t>191003118</t>
  </si>
  <si>
    <t>10/3/2019 10:44</t>
  </si>
  <si>
    <t>10/3/2019 10:57</t>
  </si>
  <si>
    <t>10/3/2019 11:13</t>
  </si>
  <si>
    <t>1819 ARLINGTON BLVD, EL CERRITO, CA, 94530</t>
  </si>
  <si>
    <t>191003119</t>
  </si>
  <si>
    <t>10/3/2019 10:45</t>
  </si>
  <si>
    <t>10/3/2019 10:54</t>
  </si>
  <si>
    <t>191003126</t>
  </si>
  <si>
    <t>10/3/2019 11:08</t>
  </si>
  <si>
    <t>10/3/2019 11:16</t>
  </si>
  <si>
    <t>10/3/2019 11:29</t>
  </si>
  <si>
    <t>1761 WALNUT ST, at WESLEY AVE, EL CERRITO, CA, 94530</t>
  </si>
  <si>
    <t>191003142</t>
  </si>
  <si>
    <t>10/3/2019 12:02</t>
  </si>
  <si>
    <t>10/3/2019 12:20</t>
  </si>
  <si>
    <t>191003152</t>
  </si>
  <si>
    <t>10/3/2019 12:34</t>
  </si>
  <si>
    <t>10/3/2019 12:44</t>
  </si>
  <si>
    <t>10/3/2019 12:52</t>
  </si>
  <si>
    <t>191003160</t>
  </si>
  <si>
    <t>10/3/2019 13:04</t>
  </si>
  <si>
    <t>10/3/2019 13:49</t>
  </si>
  <si>
    <t>7215 DONAL AVE, GAYLE CT &amp; LAWRENCE ST, EL CERRITO, CA, 94530</t>
  </si>
  <si>
    <t>191003162</t>
  </si>
  <si>
    <t>10/3/2019 13:12</t>
  </si>
  <si>
    <t>10/3/2019 13:39</t>
  </si>
  <si>
    <t>541 EVERETT ST, CENTRAL AVE &amp; LINCOLN AVE, EL CERRITO, CA, 94530</t>
  </si>
  <si>
    <t>191003164</t>
  </si>
  <si>
    <t>10/3/2019 13:23</t>
  </si>
  <si>
    <t>10/3/2019 14:29</t>
  </si>
  <si>
    <t>10/3/2019 14:38</t>
  </si>
  <si>
    <t>1504 LEXINGTON AVE, GLADYS AVE &amp; POTRERO AVE, EL CERRITO, CA, 94530</t>
  </si>
  <si>
    <t>191003166</t>
  </si>
  <si>
    <t>10/3/2019 13:34</t>
  </si>
  <si>
    <t>10/3/2019 13:41</t>
  </si>
  <si>
    <t>191003170</t>
  </si>
  <si>
    <t>10/3/2019 13:40</t>
  </si>
  <si>
    <t>10/3/2019 13:55</t>
  </si>
  <si>
    <t>10/3/2019 14:12</t>
  </si>
  <si>
    <t>5241 SCHOOL ST, S 53RD ST &amp; S 55TH ST, EL CERRITO, CA, 94530</t>
  </si>
  <si>
    <t>191003174</t>
  </si>
  <si>
    <t>10/3/2019 13:52</t>
  </si>
  <si>
    <t>10/3/2019 14:13</t>
  </si>
  <si>
    <t>10/3/2019 15:18</t>
  </si>
  <si>
    <t>191003175</t>
  </si>
  <si>
    <t>10/3/2019 13:54</t>
  </si>
  <si>
    <t>10/3/2019 14:03</t>
  </si>
  <si>
    <t>8613 DON CAROL DR, at VILLA NUEVA DR, EL CERRITO, CA, 94530</t>
  </si>
  <si>
    <t>191003198</t>
  </si>
  <si>
    <t>10/3/2019 14:51</t>
  </si>
  <si>
    <t>10/3/2019 15:06</t>
  </si>
  <si>
    <t>191003204</t>
  </si>
  <si>
    <t>10/3/2019 15:08</t>
  </si>
  <si>
    <t>10/3/2019 15:10</t>
  </si>
  <si>
    <t>10/3/2019 15:19</t>
  </si>
  <si>
    <t>(LEXINGTON &amp; POT), EL CERRITO, CA, 94530</t>
  </si>
  <si>
    <t>191003208</t>
  </si>
  <si>
    <t>10/3/2019 15:12</t>
  </si>
  <si>
    <t>10/3/2019 15:53</t>
  </si>
  <si>
    <t>2620 TASSAJARA AVE, at BARRETT AVE, EL CERRITO, CA, 94530</t>
  </si>
  <si>
    <t>191003209</t>
  </si>
  <si>
    <t>10/3/2019 15:13</t>
  </si>
  <si>
    <t>10/3/2019 15:28</t>
  </si>
  <si>
    <t>6878 CUTTING BLVD, KENILWORTH AVE &amp; WILSON WAY, EL CERRITO, CA,</t>
  </si>
  <si>
    <t>191003211</t>
  </si>
  <si>
    <t>10/3/2019 15:16</t>
  </si>
  <si>
    <t>10/3/2019 15:21</t>
  </si>
  <si>
    <t>191003236</t>
  </si>
  <si>
    <t>10/3/2019 16:11</t>
  </si>
  <si>
    <t>10/3/2019 16:24</t>
  </si>
  <si>
    <t>10/3/2019 16:29</t>
  </si>
  <si>
    <t>191003246</t>
  </si>
  <si>
    <t>10/3/2019 16:43</t>
  </si>
  <si>
    <t>10/3/2019 17:14</t>
  </si>
  <si>
    <t>10/3/2019 17:39</t>
  </si>
  <si>
    <t>191003258</t>
  </si>
  <si>
    <t>10/3/2019 17:21</t>
  </si>
  <si>
    <t>10/3/2019 17:25</t>
  </si>
  <si>
    <t>10/3/2019 17:55</t>
  </si>
  <si>
    <t>191003260</t>
  </si>
  <si>
    <t>10/3/2019 17:26</t>
  </si>
  <si>
    <t>10/3/2019 17:57</t>
  </si>
  <si>
    <t>10/3/2019 17:59</t>
  </si>
  <si>
    <t>7011 POTRERO AVE, EL CERRITO, CA, 94530</t>
  </si>
  <si>
    <t>191003266</t>
  </si>
  <si>
    <t>10/3/2019 17:47</t>
  </si>
  <si>
    <t>191003269</t>
  </si>
  <si>
    <t>10/3/2019 17:49</t>
  </si>
  <si>
    <t>10/3/2019 18:30</t>
  </si>
  <si>
    <t>10/3/2019 22:11</t>
  </si>
  <si>
    <t>191003291</t>
  </si>
  <si>
    <t>10/3/2019 18:41</t>
  </si>
  <si>
    <t>10/3/2019 19:20</t>
  </si>
  <si>
    <t>10/3/2019 19:35</t>
  </si>
  <si>
    <t>191003292</t>
  </si>
  <si>
    <t>10/3/2019 18:39</t>
  </si>
  <si>
    <t>10/3/2019 18:50</t>
  </si>
  <si>
    <t>10/3/2019 19:04</t>
  </si>
  <si>
    <t>11511 SAN PABLO AVE, 100, EL CERRITO, CA, 94530</t>
  </si>
  <si>
    <t>191003299</t>
  </si>
  <si>
    <t>10/3/2019 19:46</t>
  </si>
  <si>
    <t>191003302</t>
  </si>
  <si>
    <t>10/3/2019 19:11</t>
  </si>
  <si>
    <t>10/3/2019 19:40</t>
  </si>
  <si>
    <t>514 LEXINGTON AVE, D, EL CERRITO, CA, 94530</t>
  </si>
  <si>
    <t>191003310</t>
  </si>
  <si>
    <t>10/3/2019 19:42</t>
  </si>
  <si>
    <t>10/3/2019 19:47</t>
  </si>
  <si>
    <t>10/3/2019 20:35</t>
  </si>
  <si>
    <t>738 LIBERTY ST, EUREKA AVE &amp; STOCKTON AVE, EL CERRITO, CA, 94530</t>
  </si>
  <si>
    <t>191003312</t>
  </si>
  <si>
    <t>10/3/2019 19:43</t>
  </si>
  <si>
    <t>10/3/2019 20:08</t>
  </si>
  <si>
    <t>10/3/2019 20:13</t>
  </si>
  <si>
    <t>191003316</t>
  </si>
  <si>
    <t>10/3/2019 19:56</t>
  </si>
  <si>
    <t>10/3/2019 20:52</t>
  </si>
  <si>
    <t>10/3/2019 21:01</t>
  </si>
  <si>
    <t>191003319</t>
  </si>
  <si>
    <t>10/3/2019 20:09</t>
  </si>
  <si>
    <t>10/3/2019 20:17</t>
  </si>
  <si>
    <t>1801 KEY BLVD, EL CERRITO, CA, 94530</t>
  </si>
  <si>
    <t>191003357</t>
  </si>
  <si>
    <t>10/3/2019 21:53</t>
  </si>
  <si>
    <t>10/3/2019 22:34</t>
  </si>
  <si>
    <t>500 LEXINGTON AVE, CENTRAL AVE &amp; LINCOLN AVE, EL CERRITO, CA, 94530</t>
  </si>
  <si>
    <t>191003371</t>
  </si>
  <si>
    <t>10/3/2019 22:28</t>
  </si>
  <si>
    <t>10/3/2019 22:39</t>
  </si>
  <si>
    <t>191003374</t>
  </si>
  <si>
    <t>10/3/2019 22:37</t>
  </si>
  <si>
    <t>10/3/2019 22:47</t>
  </si>
  <si>
    <t>LEXINGTON AND LINCOLN</t>
  </si>
  <si>
    <t>191003380</t>
  </si>
  <si>
    <t>10/3/2019 22:52</t>
  </si>
  <si>
    <t>10/3/2019 23:00</t>
  </si>
  <si>
    <t>NORTH HILL BEAT 12</t>
  </si>
  <si>
    <t>191003381</t>
  </si>
  <si>
    <t>10/3/2019 23:06</t>
  </si>
  <si>
    <t>10/3/2019 23:46</t>
  </si>
  <si>
    <t>191003382</t>
  </si>
  <si>
    <t>10/3/2019 22:56</t>
  </si>
  <si>
    <t>10/3/2019 23:04</t>
  </si>
  <si>
    <t>MAC/KEY</t>
  </si>
  <si>
    <t>191003387</t>
  </si>
  <si>
    <t>10/3/2019 23:20</t>
  </si>
  <si>
    <t>10/3/2019 23:33</t>
  </si>
  <si>
    <t>191003392</t>
  </si>
  <si>
    <t>10/3/2019 23:38</t>
  </si>
  <si>
    <t>10/3/2019 23:44</t>
  </si>
  <si>
    <t>191003393</t>
  </si>
  <si>
    <t>10/3/2019 23:39</t>
  </si>
  <si>
    <t>10/3/2019 23:54</t>
  </si>
  <si>
    <t>2423 EDWARDS AVE, ALTA PUNTA AVE &amp; TULARE AVE, EL CERRITO, CA, 94530</t>
  </si>
  <si>
    <t>191003396</t>
  </si>
  <si>
    <t>10/3/2019 23:45</t>
  </si>
  <si>
    <t>191003397</t>
  </si>
  <si>
    <t>10/4/2019 0:00</t>
  </si>
  <si>
    <t>NAVELLIER AND GANGES AREA</t>
  </si>
  <si>
    <t>191003398</t>
  </si>
  <si>
    <t>10/3/2019 23:48</t>
  </si>
  <si>
    <t>10/4/2019 0:11</t>
  </si>
  <si>
    <t>191004001</t>
  </si>
  <si>
    <t>10/4/2019 0:05</t>
  </si>
  <si>
    <t>NAVILIER/MANILLA</t>
  </si>
  <si>
    <t>191004003</t>
  </si>
  <si>
    <t>10/4/2019 0:08</t>
  </si>
  <si>
    <t>10/4/2019 0:19</t>
  </si>
  <si>
    <t>191004007</t>
  </si>
  <si>
    <t>10/4/2019 1:09</t>
  </si>
  <si>
    <t>10/4/2019 1:19</t>
  </si>
  <si>
    <t>191004012</t>
  </si>
  <si>
    <t>10/4/2019 2:24</t>
  </si>
  <si>
    <t>10/4/2019 2:28</t>
  </si>
  <si>
    <t>2690 TAMALPAIS AV</t>
  </si>
  <si>
    <t>191004013</t>
  </si>
  <si>
    <t>10/4/2019 2:36</t>
  </si>
  <si>
    <t>10/4/2019 2:48</t>
  </si>
  <si>
    <t>191004014</t>
  </si>
  <si>
    <t>10/4/2019 2:47</t>
  </si>
  <si>
    <t>10/4/2019 2:50</t>
  </si>
  <si>
    <t>5428 HILLSIDE DR</t>
  </si>
  <si>
    <t>191004017</t>
  </si>
  <si>
    <t>10/4/2019 2:56</t>
  </si>
  <si>
    <t>10/4/2019 3:00</t>
  </si>
  <si>
    <t>191004018</t>
  </si>
  <si>
    <t>10/4/2019 3:04</t>
  </si>
  <si>
    <t>10/4/2019 3:06</t>
  </si>
  <si>
    <t>191004019</t>
  </si>
  <si>
    <t>10/4/2019 3:11</t>
  </si>
  <si>
    <t>10/4/2019 3:15</t>
  </si>
  <si>
    <t>FERN AND GLORIA</t>
  </si>
  <si>
    <t>191004022</t>
  </si>
  <si>
    <t>10/4/2019 4:00</t>
  </si>
  <si>
    <t>10/4/2019 4:11</t>
  </si>
  <si>
    <t>10/4/2019 4:14</t>
  </si>
  <si>
    <t>191004023</t>
  </si>
  <si>
    <t>10/4/2019 4:41</t>
  </si>
  <si>
    <t>10/4/2019 4:42</t>
  </si>
  <si>
    <t>191004031</t>
  </si>
  <si>
    <t>10/4/2019 6:45</t>
  </si>
  <si>
    <t>10/4/2019 7:15</t>
  </si>
  <si>
    <t>10/4/2019 7:27</t>
  </si>
  <si>
    <t>524 KEARNEY ST, CENTRAL AVE &amp; LINCOLN AVE, 30, EL CERRITO, CA, 94530</t>
  </si>
  <si>
    <t>191004038</t>
  </si>
  <si>
    <t>10/4/2019 7:40</t>
  </si>
  <si>
    <t>10/4/2019 7:46</t>
  </si>
  <si>
    <t>10/4/2019 7:47</t>
  </si>
  <si>
    <t>191004039</t>
  </si>
  <si>
    <t>10/4/2019 7:45</t>
  </si>
  <si>
    <t>10/4/2019 8:01</t>
  </si>
  <si>
    <t>191004041</t>
  </si>
  <si>
    <t>10/4/2019 7:51</t>
  </si>
  <si>
    <t>10/4/2019 8:03</t>
  </si>
  <si>
    <t>191004044</t>
  </si>
  <si>
    <t>10/4/2019 8:04</t>
  </si>
  <si>
    <t>10/4/2019 8:11</t>
  </si>
  <si>
    <t>BARTPATH AND CONLON AVE</t>
  </si>
  <si>
    <t>191004045</t>
  </si>
  <si>
    <t>10/4/2019 8:10</t>
  </si>
  <si>
    <t>10/4/2019 8:23</t>
  </si>
  <si>
    <t>191004046</t>
  </si>
  <si>
    <t>10/4/2019 8:59</t>
  </si>
  <si>
    <t>191004050</t>
  </si>
  <si>
    <t>10/4/2019 8:16</t>
  </si>
  <si>
    <t>10/4/2019 8:24</t>
  </si>
  <si>
    <t>191004054</t>
  </si>
  <si>
    <t>10/4/2019 8:21</t>
  </si>
  <si>
    <t>10/4/2019 8:30</t>
  </si>
  <si>
    <t>DONAL AVE/ GAYLE</t>
  </si>
  <si>
    <t>191004056</t>
  </si>
  <si>
    <t>10/4/2019 8:25</t>
  </si>
  <si>
    <t>10/4/2019 8:28</t>
  </si>
  <si>
    <t>191004061</t>
  </si>
  <si>
    <t>10/4/2019 8:40</t>
  </si>
  <si>
    <t>191004062</t>
  </si>
  <si>
    <t>10/4/2019 8:32</t>
  </si>
  <si>
    <t>10/4/2019 8:41</t>
  </si>
  <si>
    <t>10/4/2019 8:57</t>
  </si>
  <si>
    <t>191004072</t>
  </si>
  <si>
    <t>10/4/2019 9:02</t>
  </si>
  <si>
    <t>10/4/2019 9:16</t>
  </si>
  <si>
    <t>191004074</t>
  </si>
  <si>
    <t>10/4/2019 9:08</t>
  </si>
  <si>
    <t>10/4/2019 9:18</t>
  </si>
  <si>
    <t>191004083</t>
  </si>
  <si>
    <t>10/4/2019 9:21</t>
  </si>
  <si>
    <t>10/4/2019 9:34</t>
  </si>
  <si>
    <t>191004086</t>
  </si>
  <si>
    <t>10/4/2019 9:29</t>
  </si>
  <si>
    <t>MIRA VISTA DR &amp; BARRETT AVE, MIRA VISTA DR &amp; BARRETT AVE (MIRA VISTA</t>
  </si>
  <si>
    <t>191004087</t>
  </si>
  <si>
    <t>10/4/2019 9:39</t>
  </si>
  <si>
    <t>DR &amp; BARRETT), EL CERRITO, CA, 94530</t>
  </si>
  <si>
    <t>191004090</t>
  </si>
  <si>
    <t>10/4/2019 9:36</t>
  </si>
  <si>
    <t>10/4/2019 9:43</t>
  </si>
  <si>
    <t>1504 S 56TH ST, CYPRESS AVE &amp; POTRERO AVE, EL CERRITO, CA, 94530</t>
  </si>
  <si>
    <t>191004091</t>
  </si>
  <si>
    <t>10/4/2019 9:47</t>
  </si>
  <si>
    <t>10/4/2019 9:51</t>
  </si>
  <si>
    <t>BART PATH N FROM BLAKE</t>
  </si>
  <si>
    <t>191004092</t>
  </si>
  <si>
    <t>10/4/2019 9:53</t>
  </si>
  <si>
    <t>191004093</t>
  </si>
  <si>
    <t>191004094</t>
  </si>
  <si>
    <t>10/4/2019 9:56</t>
  </si>
  <si>
    <t>10/4/2019 10:27</t>
  </si>
  <si>
    <t>191004096</t>
  </si>
  <si>
    <t>10/4/2019 9:59</t>
  </si>
  <si>
    <t>10/4/2019 10:20</t>
  </si>
  <si>
    <t>191004104</t>
  </si>
  <si>
    <t>10/4/2019 10:13</t>
  </si>
  <si>
    <t>10/4/2019 10:24</t>
  </si>
  <si>
    <t>10/4/2019 10:32</t>
  </si>
  <si>
    <t>3029 YOLO AVE, at EL DORADO AVE, EL CERRITO, CA, 94530</t>
  </si>
  <si>
    <t>191004106</t>
  </si>
  <si>
    <t>10/4/2019 10:15</t>
  </si>
  <si>
    <t>10/4/2019 10:16</t>
  </si>
  <si>
    <t>10/4/2019 10:19</t>
  </si>
  <si>
    <t>191004108</t>
  </si>
  <si>
    <t>10/4/2019 10:26</t>
  </si>
  <si>
    <t>10/4/2019 10:35</t>
  </si>
  <si>
    <t>191004109</t>
  </si>
  <si>
    <t>10/4/2019 10:47</t>
  </si>
  <si>
    <t>191004115</t>
  </si>
  <si>
    <t>10/4/2019 10:44</t>
  </si>
  <si>
    <t>10/4/2019 10:50</t>
  </si>
  <si>
    <t>191004124</t>
  </si>
  <si>
    <t>10/4/2019 11:15</t>
  </si>
  <si>
    <t>10/4/2019 11:52</t>
  </si>
  <si>
    <t>191004125</t>
  </si>
  <si>
    <t>10/4/2019 11:29</t>
  </si>
  <si>
    <t>191004128</t>
  </si>
  <si>
    <t>10/4/2019 11:23</t>
  </si>
  <si>
    <t>10/4/2019 11:35</t>
  </si>
  <si>
    <t>10/4/2019 12:00</t>
  </si>
  <si>
    <t>2424 MIRA VISTA DR, EL CERRITO, CA, 94530</t>
  </si>
  <si>
    <t>191004131</t>
  </si>
  <si>
    <t>10/4/2019 11:31</t>
  </si>
  <si>
    <t>10/4/2019 11:46</t>
  </si>
  <si>
    <t>10/4/2019 12:36</t>
  </si>
  <si>
    <t>191004139</t>
  </si>
  <si>
    <t>10/4/2019 12:11</t>
  </si>
  <si>
    <t>10/4/2019 12:32</t>
  </si>
  <si>
    <t>191004144</t>
  </si>
  <si>
    <t>10/4/2019 12:17</t>
  </si>
  <si>
    <t>191004156</t>
  </si>
  <si>
    <t>10/4/2019 12:41</t>
  </si>
  <si>
    <t>10/4/2019 12:43</t>
  </si>
  <si>
    <t>191004159</t>
  </si>
  <si>
    <t>10/4/2019 12:48</t>
  </si>
  <si>
    <t>10/4/2019 12:58</t>
  </si>
  <si>
    <t>191004161</t>
  </si>
  <si>
    <t>10/4/2019 12:54</t>
  </si>
  <si>
    <t>10/4/2019 12:56</t>
  </si>
  <si>
    <t>191004164</t>
  </si>
  <si>
    <t>10/4/2019 13:03</t>
  </si>
  <si>
    <t>10/4/2019 13:16</t>
  </si>
  <si>
    <t>191004173</t>
  </si>
  <si>
    <t>10/4/2019 13:26</t>
  </si>
  <si>
    <t>10/4/2019 13:33</t>
  </si>
  <si>
    <t>191004175</t>
  </si>
  <si>
    <t>10/4/2019 13:32</t>
  </si>
  <si>
    <t>10/4/2019 14:15</t>
  </si>
  <si>
    <t>191004190</t>
  </si>
  <si>
    <t>10/4/2019 14:27</t>
  </si>
  <si>
    <t>10/4/2019 14:37</t>
  </si>
  <si>
    <t>191004192</t>
  </si>
  <si>
    <t>10/4/2019 14:33</t>
  </si>
  <si>
    <t>10/4/2019 14:38</t>
  </si>
  <si>
    <t>8339 TERRACE DR, UNNAMED STREET &amp; BATES AVE, EL CERRITO, CA, 94530</t>
  </si>
  <si>
    <t>191004194</t>
  </si>
  <si>
    <t>10/4/2019 14:41</t>
  </si>
  <si>
    <t>10/4/2019 14:44</t>
  </si>
  <si>
    <t>10/4/2019 15:06</t>
  </si>
  <si>
    <t>191004198</t>
  </si>
  <si>
    <t>10/4/2019 14:48</t>
  </si>
  <si>
    <t>10/4/2019 15:01</t>
  </si>
  <si>
    <t>10/4/2019 15:02</t>
  </si>
  <si>
    <t>191004199</t>
  </si>
  <si>
    <t>10/4/2019 14:51</t>
  </si>
  <si>
    <t>10/4/2019 15:30</t>
  </si>
  <si>
    <t>191004221</t>
  </si>
  <si>
    <t>10/4/2019 15:42</t>
  </si>
  <si>
    <t>10/4/2019 15:45</t>
  </si>
  <si>
    <t>10/4/2019 15:57</t>
  </si>
  <si>
    <t>191004225</t>
  </si>
  <si>
    <t>10/4/2019 15:52</t>
  </si>
  <si>
    <t>10/4/2019 15:56</t>
  </si>
  <si>
    <t>10/4/2019 15:58</t>
  </si>
  <si>
    <t>191004243</t>
  </si>
  <si>
    <t>10/4/2019 16:42</t>
  </si>
  <si>
    <t>10/4/2019 16:43</t>
  </si>
  <si>
    <t>10/4/2019 16:45</t>
  </si>
  <si>
    <t>191004247</t>
  </si>
  <si>
    <t>10/4/2019 16:54</t>
  </si>
  <si>
    <t>10/4/2019 17:21</t>
  </si>
  <si>
    <t>10/4/2019 17:47</t>
  </si>
  <si>
    <t>191004249</t>
  </si>
  <si>
    <t>10/4/2019 16:53</t>
  </si>
  <si>
    <t>10/4/2019 17:00</t>
  </si>
  <si>
    <t>10/4/2019 17:15</t>
  </si>
  <si>
    <t>191004302</t>
  </si>
  <si>
    <t>10/4/2019 19:09</t>
  </si>
  <si>
    <t>10/4/2019 19:13</t>
  </si>
  <si>
    <t>500 OAK ST, CENTRAL AVE &amp; WILLOW ST, EL CERRITO, CA, 94530</t>
  </si>
  <si>
    <t>191004307</t>
  </si>
  <si>
    <t>10/4/2019 19:20</t>
  </si>
  <si>
    <t>191004314</t>
  </si>
  <si>
    <t>10/4/2019 19:25</t>
  </si>
  <si>
    <t>10/4/2019 19:36</t>
  </si>
  <si>
    <t>390 EL CERRITO PLZ, EL CERRITO, CA, 94530</t>
  </si>
  <si>
    <t>191004316</t>
  </si>
  <si>
    <t>10/4/2019 19:27</t>
  </si>
  <si>
    <t>10/4/2019 19:30</t>
  </si>
  <si>
    <t>10/4/2019 21:30</t>
  </si>
  <si>
    <t>5222 WALL AVE</t>
  </si>
  <si>
    <t>191004318</t>
  </si>
  <si>
    <t>10/4/2019 19:22</t>
  </si>
  <si>
    <t>191004321</t>
  </si>
  <si>
    <t>10/4/2019 19:33</t>
  </si>
  <si>
    <t>10/4/2019 19:57</t>
  </si>
  <si>
    <t>10/4/2019 20:10</t>
  </si>
  <si>
    <t>191004335</t>
  </si>
  <si>
    <t>10/4/2019 20:04</t>
  </si>
  <si>
    <t>10/4/2019 20:11</t>
  </si>
  <si>
    <t>10/4/2019 20:13</t>
  </si>
  <si>
    <t>191004340</t>
  </si>
  <si>
    <t>10/4/2019 20:19</t>
  </si>
  <si>
    <t>10/4/2019 20:22</t>
  </si>
  <si>
    <t>10/4/2019 20:39</t>
  </si>
  <si>
    <t>191004349</t>
  </si>
  <si>
    <t>10/4/2019 20:35</t>
  </si>
  <si>
    <t>10/4/2019 20:45</t>
  </si>
  <si>
    <t>10/4/2019 20:58</t>
  </si>
  <si>
    <t>8661 DON CAROL DR, at VILLA NUEVA DR, EL CERRITO, CA, 94530</t>
  </si>
  <si>
    <t>191004383</t>
  </si>
  <si>
    <t>10/4/2019 21:32</t>
  </si>
  <si>
    <t>10/4/2019 21:35</t>
  </si>
  <si>
    <t>191004387</t>
  </si>
  <si>
    <t>10/4/2019 21:39</t>
  </si>
  <si>
    <t>10/4/2019 21:41</t>
  </si>
  <si>
    <t>191004389</t>
  </si>
  <si>
    <t>10/4/2019 21:43</t>
  </si>
  <si>
    <t>10/4/2019 21:45</t>
  </si>
  <si>
    <t>11299 SAN PABLO AVENUE</t>
  </si>
  <si>
    <t>191004393</t>
  </si>
  <si>
    <t>10/4/2019 21:47</t>
  </si>
  <si>
    <t>10/4/2019 21:51</t>
  </si>
  <si>
    <t>191004394</t>
  </si>
  <si>
    <t>10/4/2019 21:48</t>
  </si>
  <si>
    <t>10/4/2019 21:57</t>
  </si>
  <si>
    <t>10/4/2019 22:19</t>
  </si>
  <si>
    <t>191004399</t>
  </si>
  <si>
    <t>10/4/2019 21:52</t>
  </si>
  <si>
    <t>10/4/2019 22:01</t>
  </si>
  <si>
    <t>10/4/2019 22:14</t>
  </si>
  <si>
    <t>191004404</t>
  </si>
  <si>
    <t>10/4/2019 22:06</t>
  </si>
  <si>
    <t>10/4/2019 22:24</t>
  </si>
  <si>
    <t>191004407</t>
  </si>
  <si>
    <t>10/4/2019 22:18</t>
  </si>
  <si>
    <t>191004413</t>
  </si>
  <si>
    <t>10/4/2019 22:27</t>
  </si>
  <si>
    <t>10/4/2019 22:41</t>
  </si>
  <si>
    <t>10/4/2019 22:48</t>
  </si>
  <si>
    <t>191004426</t>
  </si>
  <si>
    <t>10/4/2019 22:51</t>
  </si>
  <si>
    <t>10/4/2019 23:06</t>
  </si>
  <si>
    <t>191004432</t>
  </si>
  <si>
    <t>10/4/2019 23:02</t>
  </si>
  <si>
    <t>10/4/2019 23:18</t>
  </si>
  <si>
    <t>10/5/2019 0:25</t>
  </si>
  <si>
    <t>5017 CREELY AVE, CYPRESS AVE &amp; CAMPBELL ST, RICHMOND, CA, 94804</t>
  </si>
  <si>
    <t>191004445</t>
  </si>
  <si>
    <t>10/4/2019 23:25</t>
  </si>
  <si>
    <t>10/4/2019 23:57</t>
  </si>
  <si>
    <t>191004458</t>
  </si>
  <si>
    <t>10/4/2019 23:59</t>
  </si>
  <si>
    <t>10/5/2019 0:02</t>
  </si>
  <si>
    <t>10/5/2019 0:10</t>
  </si>
  <si>
    <t>191005001</t>
  </si>
  <si>
    <t>10/5/2019 0:01</t>
  </si>
  <si>
    <t>191005007</t>
  </si>
  <si>
    <t>10/5/2019 0:16</t>
  </si>
  <si>
    <t>10/5/2019 0:19</t>
  </si>
  <si>
    <t>191005015</t>
  </si>
  <si>
    <t>10/5/2019 0:59</t>
  </si>
  <si>
    <t>10/5/2019 1:14</t>
  </si>
  <si>
    <t>191005016</t>
  </si>
  <si>
    <t>10/5/2019 0:54</t>
  </si>
  <si>
    <t>10/5/2019 1:06</t>
  </si>
  <si>
    <t>10/5/2019 1:16</t>
  </si>
  <si>
    <t>1636 LEXINGTON AVE, POTRERO AVE &amp; BLAKE ST, EL CERRITO, CA, 94530</t>
  </si>
  <si>
    <t>191005022</t>
  </si>
  <si>
    <t>10/5/2019 1:28</t>
  </si>
  <si>
    <t>10/5/2019 1:33</t>
  </si>
  <si>
    <t>191005025</t>
  </si>
  <si>
    <t>10/5/2019 1:38</t>
  </si>
  <si>
    <t>10/5/2019 1:42</t>
  </si>
  <si>
    <t>191005030</t>
  </si>
  <si>
    <t>10/5/2019 1:54</t>
  </si>
  <si>
    <t>10/5/2019 2:01</t>
  </si>
  <si>
    <t>191005033</t>
  </si>
  <si>
    <t>10/5/2019 2:11</t>
  </si>
  <si>
    <t>10/5/2019 2:16</t>
  </si>
  <si>
    <t>520 VILLAGE DR, SEAVIEW DR &amp; ERROL DR, EL CERRITO, CA, 94530</t>
  </si>
  <si>
    <t>191005044</t>
  </si>
  <si>
    <t>10/5/2019 3:17</t>
  </si>
  <si>
    <t>10/5/2019 3:32</t>
  </si>
  <si>
    <t>191005056</t>
  </si>
  <si>
    <t>10/5/2019 5:12</t>
  </si>
  <si>
    <t>10/5/2019 5:17</t>
  </si>
  <si>
    <t>191005059</t>
  </si>
  <si>
    <t>10/5/2019 5:34</t>
  </si>
  <si>
    <t>10/5/2019 5:37</t>
  </si>
  <si>
    <t>400 BLOCK RICHMOND ST</t>
  </si>
  <si>
    <t>191005063</t>
  </si>
  <si>
    <t>10/5/2019 5:56</t>
  </si>
  <si>
    <t>10/5/2019 6:45</t>
  </si>
  <si>
    <t>10/5/2019 7:03</t>
  </si>
  <si>
    <t>10810 SAN PABLO AVE, SCHMIDT LN &amp; MANILA AVE, A306, EL CERRITO, CA,</t>
  </si>
  <si>
    <t>191005066</t>
  </si>
  <si>
    <t>10/5/2019 7:09</t>
  </si>
  <si>
    <t>10/5/2019 7:16</t>
  </si>
  <si>
    <t>10/5/2019 7:48</t>
  </si>
  <si>
    <t>191005085</t>
  </si>
  <si>
    <t>10/5/2019 8:44</t>
  </si>
  <si>
    <t>10/5/2019 8:47</t>
  </si>
  <si>
    <t>191005087</t>
  </si>
  <si>
    <t>10/5/2019 8:57</t>
  </si>
  <si>
    <t>10/5/2019 8:58</t>
  </si>
  <si>
    <t>191005093</t>
  </si>
  <si>
    <t>10/5/2019 9:16</t>
  </si>
  <si>
    <t>10/5/2019 9:25</t>
  </si>
  <si>
    <t>191005095</t>
  </si>
  <si>
    <t>10/5/2019 9:17</t>
  </si>
  <si>
    <t>10/5/2019 9:20</t>
  </si>
  <si>
    <t>191005098</t>
  </si>
  <si>
    <t>10/5/2019 9:29</t>
  </si>
  <si>
    <t>10/5/2019 9:37</t>
  </si>
  <si>
    <t>191005100</t>
  </si>
  <si>
    <t>10/5/2019 9:32</t>
  </si>
  <si>
    <t>10/5/2019 9:39</t>
  </si>
  <si>
    <t>191005103</t>
  </si>
  <si>
    <t>10/5/2019 9:36</t>
  </si>
  <si>
    <t>10/5/2019 9:42</t>
  </si>
  <si>
    <t>10/5/2019 9:56</t>
  </si>
  <si>
    <t>191005105</t>
  </si>
  <si>
    <t>10/5/2019 9:41</t>
  </si>
  <si>
    <t>10/5/2019 9:48</t>
  </si>
  <si>
    <t>10/5/2019 9:53</t>
  </si>
  <si>
    <t>191005110</t>
  </si>
  <si>
    <t>10/5/2019 9:47</t>
  </si>
  <si>
    <t>10/5/2019 10:02</t>
  </si>
  <si>
    <t>10/5/2019 10:07</t>
  </si>
  <si>
    <t>1347 ELM ST, MANILA AVE &amp; DONAL AVE, EL CERRITO, CA, 94530</t>
  </si>
  <si>
    <t>191005113</t>
  </si>
  <si>
    <t>10/5/2019 9:57</t>
  </si>
  <si>
    <t>10/5/2019 10:16</t>
  </si>
  <si>
    <t>191005114</t>
  </si>
  <si>
    <t>10/5/2019 10:03</t>
  </si>
  <si>
    <t>10/5/2019 10:11</t>
  </si>
  <si>
    <t>191005118</t>
  </si>
  <si>
    <t>10/5/2019 10:15</t>
  </si>
  <si>
    <t>10/5/2019 10:26</t>
  </si>
  <si>
    <t>191005122</t>
  </si>
  <si>
    <t>10/5/2019 10:23</t>
  </si>
  <si>
    <t>191005123</t>
  </si>
  <si>
    <t>10/5/2019 10:27</t>
  </si>
  <si>
    <t>10/5/2019 10:56</t>
  </si>
  <si>
    <t>191005124</t>
  </si>
  <si>
    <t>10/5/2019 10:33</t>
  </si>
  <si>
    <t>10/5/2019 11:05</t>
  </si>
  <si>
    <t>191005130</t>
  </si>
  <si>
    <t>10/5/2019 10:46</t>
  </si>
  <si>
    <t>10/5/2019 10:52</t>
  </si>
  <si>
    <t>191005131</t>
  </si>
  <si>
    <t>10/5/2019 10:48</t>
  </si>
  <si>
    <t>10/5/2019 11:02</t>
  </si>
  <si>
    <t>10/5/2019 11:14</t>
  </si>
  <si>
    <t>191005139</t>
  </si>
  <si>
    <t>10/5/2019 11:15</t>
  </si>
  <si>
    <t>10/5/2019 11:24</t>
  </si>
  <si>
    <t>191005141</t>
  </si>
  <si>
    <t>10/5/2019 11:31</t>
  </si>
  <si>
    <t>10/5/2019 11:32</t>
  </si>
  <si>
    <t>10/5/2019 13:25</t>
  </si>
  <si>
    <t>191005146</t>
  </si>
  <si>
    <t>10/5/2019 11:46</t>
  </si>
  <si>
    <t>10/5/2019 11:54</t>
  </si>
  <si>
    <t>10/5/2019 11:59</t>
  </si>
  <si>
    <t>191005156</t>
  </si>
  <si>
    <t>10/5/2019 12:22</t>
  </si>
  <si>
    <t>10/5/2019 12:24</t>
  </si>
  <si>
    <t>191005163</t>
  </si>
  <si>
    <t>10/5/2019 12:34</t>
  </si>
  <si>
    <t>10/5/2019 12:59</t>
  </si>
  <si>
    <t>191005166</t>
  </si>
  <si>
    <t>10/5/2019 12:38</t>
  </si>
  <si>
    <t>10/5/2019 14:52</t>
  </si>
  <si>
    <t>6009 POTRERO AVE, 205, EL CERRITO, CA, 94530</t>
  </si>
  <si>
    <t>BONNIE DR &amp; SUSAN AVE, BONNIE DR &amp; SUSAN AVE (BONNIE &amp; SUSAN AVE),</t>
  </si>
  <si>
    <t>191005167</t>
  </si>
  <si>
    <t>10/5/2019 12:37</t>
  </si>
  <si>
    <t>10/5/2019 12:48</t>
  </si>
  <si>
    <t>10/5/2019 12:52</t>
  </si>
  <si>
    <t>191005168</t>
  </si>
  <si>
    <t>10/5/2019 12:40</t>
  </si>
  <si>
    <t>2615 EDWARDS AVE, BARRETT AVE &amp; CHARLES AVE, EL CERRITO, CA, 94530</t>
  </si>
  <si>
    <t>191005178</t>
  </si>
  <si>
    <t>10/5/2019 13:04</t>
  </si>
  <si>
    <t>10/5/2019 13:10</t>
  </si>
  <si>
    <t>191005188</t>
  </si>
  <si>
    <t>10/5/2019 13:35</t>
  </si>
  <si>
    <t>10/5/2019 13:41</t>
  </si>
  <si>
    <t>10/5/2019 13:50</t>
  </si>
  <si>
    <t>191005191</t>
  </si>
  <si>
    <t>10/5/2019 13:49</t>
  </si>
  <si>
    <t>10/5/2019 13:55</t>
  </si>
  <si>
    <t>10/5/2019 14:26</t>
  </si>
  <si>
    <t>191005192</t>
  </si>
  <si>
    <t>10/5/2019 13:52</t>
  </si>
  <si>
    <t>10/5/2019 14:49</t>
  </si>
  <si>
    <t>191005194</t>
  </si>
  <si>
    <t>10/5/2019 13:59</t>
  </si>
  <si>
    <t>10/5/2019 14:04</t>
  </si>
  <si>
    <t>191005196</t>
  </si>
  <si>
    <t>10/5/2019 14:01</t>
  </si>
  <si>
    <t>10/5/2019 14:27</t>
  </si>
  <si>
    <t>10/5/2019 14:40</t>
  </si>
  <si>
    <t>1533 KEARNEY ST, EL CERRITO, CA, 94530</t>
  </si>
  <si>
    <t>191005200</t>
  </si>
  <si>
    <t>10/5/2019 14:19</t>
  </si>
  <si>
    <t>10/5/2019 14:28</t>
  </si>
  <si>
    <t>10/5/2019 15:26</t>
  </si>
  <si>
    <t>191005206</t>
  </si>
  <si>
    <t>10/5/2019 14:44</t>
  </si>
  <si>
    <t>10/5/2019 14:55</t>
  </si>
  <si>
    <t>10/5/2019 15:01</t>
  </si>
  <si>
    <t>191005213</t>
  </si>
  <si>
    <t>10/5/2019 14:56</t>
  </si>
  <si>
    <t>10/5/2019 15:04</t>
  </si>
  <si>
    <t>10/5/2019 15:30</t>
  </si>
  <si>
    <t>191005218</t>
  </si>
  <si>
    <t>10/5/2019 15:17</t>
  </si>
  <si>
    <t>10/5/2019 15:36</t>
  </si>
  <si>
    <t>1411 ARLINGTON BLVD, EL CERRITO, CA, 94530</t>
  </si>
  <si>
    <t>191005245</t>
  </si>
  <si>
    <t>10/5/2019 16:31</t>
  </si>
  <si>
    <t>10/5/2019 16:35</t>
  </si>
  <si>
    <t>10/5/2019 16:51</t>
  </si>
  <si>
    <t>191005292</t>
  </si>
  <si>
    <t>10/5/2019 18:25</t>
  </si>
  <si>
    <t>10/5/2019 18:38</t>
  </si>
  <si>
    <t>10/5/2019 18:53</t>
  </si>
  <si>
    <t>191005297</t>
  </si>
  <si>
    <t>10/5/2019 18:39</t>
  </si>
  <si>
    <t>10/5/2019 20:18</t>
  </si>
  <si>
    <t>3550 HILLCREST RD, at UNNAMED STREET, COUNTY, CA, 94803</t>
  </si>
  <si>
    <t>191005305</t>
  </si>
  <si>
    <t>10/5/2019 19:01</t>
  </si>
  <si>
    <t>10/5/2019 19:02</t>
  </si>
  <si>
    <t>191005307</t>
  </si>
  <si>
    <t>10/5/2019 19:03</t>
  </si>
  <si>
    <t>10/5/2019 19:08</t>
  </si>
  <si>
    <t>191005313</t>
  </si>
  <si>
    <t>10/5/2019 19:12</t>
  </si>
  <si>
    <t>10/5/2019 19:16</t>
  </si>
  <si>
    <t>10/5/2019 19:20</t>
  </si>
  <si>
    <t>191005314</t>
  </si>
  <si>
    <t>10/5/2019 19:14</t>
  </si>
  <si>
    <t>10/5/2019 19:19</t>
  </si>
  <si>
    <t>DEL NORTEMARKETPLACE</t>
  </si>
  <si>
    <t>191005318</t>
  </si>
  <si>
    <t>10/5/2019 19:24</t>
  </si>
  <si>
    <t>10/5/2019 19:30</t>
  </si>
  <si>
    <t>191005323</t>
  </si>
  <si>
    <t>10/5/2019 19:35</t>
  </si>
  <si>
    <t>10/5/2019 19:42</t>
  </si>
  <si>
    <t>191005326</t>
  </si>
  <si>
    <t>10/5/2019 19:36</t>
  </si>
  <si>
    <t>10/5/2019 20:08</t>
  </si>
  <si>
    <t>191005330</t>
  </si>
  <si>
    <t>10/5/2019 19:53</t>
  </si>
  <si>
    <t>10/5/2019 20:28</t>
  </si>
  <si>
    <t>1207 SCOTT ST, at SCHMIDT LN, EL CERRITO, CA, 94530</t>
  </si>
  <si>
    <t>191005345</t>
  </si>
  <si>
    <t>10/5/2019 20:32</t>
  </si>
  <si>
    <t>10/5/2019 20:51</t>
  </si>
  <si>
    <t>191005356</t>
  </si>
  <si>
    <t>10/5/2019 20:44</t>
  </si>
  <si>
    <t>10/5/2019 20:56</t>
  </si>
  <si>
    <t>191005363</t>
  </si>
  <si>
    <t>10/5/2019 21:01</t>
  </si>
  <si>
    <t>10/5/2019 21:09</t>
  </si>
  <si>
    <t>1249 LIBERTY STREET</t>
  </si>
  <si>
    <t>191005375</t>
  </si>
  <si>
    <t>10/5/2019 21:24</t>
  </si>
  <si>
    <t>10/5/2019 21:37</t>
  </si>
  <si>
    <t>191005379</t>
  </si>
  <si>
    <t>10/5/2019 21:32</t>
  </si>
  <si>
    <t>10/5/2019 21:40</t>
  </si>
  <si>
    <t>191005390</t>
  </si>
  <si>
    <t>10/5/2019 21:56</t>
  </si>
  <si>
    <t>10/5/2019 22:01</t>
  </si>
  <si>
    <t>191005394</t>
  </si>
  <si>
    <t>10/5/2019 22:00</t>
  </si>
  <si>
    <t>401 COLUSA AVE, EL CERRITO, CA, 94530</t>
  </si>
  <si>
    <t>191005395</t>
  </si>
  <si>
    <t>10/5/2019 22:09</t>
  </si>
  <si>
    <t>191005420</t>
  </si>
  <si>
    <t>10/5/2019 23:03</t>
  </si>
  <si>
    <t>10/5/2019 23:12</t>
  </si>
  <si>
    <t>10/6/2019 0:04</t>
  </si>
  <si>
    <t>7217 LINCOLN AVE, CLAYTON AVE &amp; ASHBURY AVE, EL CERRITO, CA, 94530</t>
  </si>
  <si>
    <t>191006007</t>
  </si>
  <si>
    <t>10/6/2019 0:27</t>
  </si>
  <si>
    <t>10/6/2019 0:34</t>
  </si>
  <si>
    <t>10/6/2019 0:41</t>
  </si>
  <si>
    <t>191006008</t>
  </si>
  <si>
    <t>10/6/2019 0:24</t>
  </si>
  <si>
    <t>10/6/2019 0:37</t>
  </si>
  <si>
    <t>10/6/2019 1:06</t>
  </si>
  <si>
    <t>2226 KEY BLVD, RICHMOND, CA, 94805</t>
  </si>
  <si>
    <t>191006017</t>
  </si>
  <si>
    <t>10/6/2019 1:37</t>
  </si>
  <si>
    <t>10/6/2019 1:40</t>
  </si>
  <si>
    <t>10/6/2019 1:46</t>
  </si>
  <si>
    <t>3336 SANTA CLARA AVE, SAN DIEGO ST &amp; LASSEN ST, EL CERRITO, CA, 94530</t>
  </si>
  <si>
    <t>191006018</t>
  </si>
  <si>
    <t>10/6/2019 1:47</t>
  </si>
  <si>
    <t>10/6/2019 1:48</t>
  </si>
  <si>
    <t>10/6/2019 1:52</t>
  </si>
  <si>
    <t>191006019</t>
  </si>
  <si>
    <t>10/6/2019 1:50</t>
  </si>
  <si>
    <t>191006021</t>
  </si>
  <si>
    <t>10/6/2019 2:08</t>
  </si>
  <si>
    <t>10/6/2019 2:09</t>
  </si>
  <si>
    <t>191006023</t>
  </si>
  <si>
    <t>10/6/2019 2:14</t>
  </si>
  <si>
    <t>10/6/2019 2:27</t>
  </si>
  <si>
    <t>191006028</t>
  </si>
  <si>
    <t>10/6/2019 2:20</t>
  </si>
  <si>
    <t>10/6/2019 2:31</t>
  </si>
  <si>
    <t>NAVELLIER ST &amp; WILDWOOD PL, NAVELLIER ST &amp; WILDWOOD PL (NAVELLIER</t>
  </si>
  <si>
    <t>191006033</t>
  </si>
  <si>
    <t>10/6/2019 2:43</t>
  </si>
  <si>
    <t>10/6/2019 5:53</t>
  </si>
  <si>
    <t>&amp; WILDWOOD PL), EL CERRITO, CA, 94530</t>
  </si>
  <si>
    <t>191006045</t>
  </si>
  <si>
    <t>10/6/2019 3:56</t>
  </si>
  <si>
    <t>10/6/2019 3:57</t>
  </si>
  <si>
    <t>191006052</t>
  </si>
  <si>
    <t>10/6/2019 4:57</t>
  </si>
  <si>
    <t>10/6/2019 5:00</t>
  </si>
  <si>
    <t>10944 SAN PABLO AVENUE</t>
  </si>
  <si>
    <t>191006053</t>
  </si>
  <si>
    <t>10/6/2019 5:02</t>
  </si>
  <si>
    <t>10/6/2019 5:33</t>
  </si>
  <si>
    <t>3336 SANTA CLARA</t>
  </si>
  <si>
    <t>191006054</t>
  </si>
  <si>
    <t>10/6/2019 5:19</t>
  </si>
  <si>
    <t>10/6/2019 5:34</t>
  </si>
  <si>
    <t>191006065</t>
  </si>
  <si>
    <t>10/6/2019 6:01</t>
  </si>
  <si>
    <t>10/6/2019 6:19</t>
  </si>
  <si>
    <t>10/6/2019 6:24</t>
  </si>
  <si>
    <t>191006070</t>
  </si>
  <si>
    <t>10/6/2019 7:08</t>
  </si>
  <si>
    <t>10/6/2019 7:10</t>
  </si>
  <si>
    <t>191006082</t>
  </si>
  <si>
    <t>10/6/2019 8:14</t>
  </si>
  <si>
    <t>10/6/2019 8:26</t>
  </si>
  <si>
    <t>10/6/2019 9:01</t>
  </si>
  <si>
    <t>516 LEXINGTON AVE, CENTRAL AVE &amp; LINCOLN AVE, EL CERRITO, CA, 94530</t>
  </si>
  <si>
    <t>191006106</t>
  </si>
  <si>
    <t>10/6/2019 9:21</t>
  </si>
  <si>
    <t>10/6/2019 10:00</t>
  </si>
  <si>
    <t>191006122</t>
  </si>
  <si>
    <t>10/6/2019 10:01</t>
  </si>
  <si>
    <t>10/6/2019 10:24</t>
  </si>
  <si>
    <t>191006124</t>
  </si>
  <si>
    <t>10/6/2019 10:04</t>
  </si>
  <si>
    <t>10/6/2019 10:17</t>
  </si>
  <si>
    <t>6027 EL DORADO ST, EL CERRITO, CA, 94530</t>
  </si>
  <si>
    <t>191006135</t>
  </si>
  <si>
    <t>10/6/2019 10:48</t>
  </si>
  <si>
    <t>10/6/2019 10:54</t>
  </si>
  <si>
    <t>191006140</t>
  </si>
  <si>
    <t>10/6/2019 10:57</t>
  </si>
  <si>
    <t>10/6/2019 11:02</t>
  </si>
  <si>
    <t>191006143</t>
  </si>
  <si>
    <t>10/6/2019 11:05</t>
  </si>
  <si>
    <t>10/6/2019 11:12</t>
  </si>
  <si>
    <t>191006144</t>
  </si>
  <si>
    <t>10/6/2019 11:08</t>
  </si>
  <si>
    <t>10/6/2019 11:19</t>
  </si>
  <si>
    <t>10/6/2019 11:28</t>
  </si>
  <si>
    <t>191006147</t>
  </si>
  <si>
    <t>10/6/2019 11:23</t>
  </si>
  <si>
    <t>10/6/2019 11:26</t>
  </si>
  <si>
    <t>191006182</t>
  </si>
  <si>
    <t>10/6/2019 13:06</t>
  </si>
  <si>
    <t>10/6/2019 13:10</t>
  </si>
  <si>
    <t>191006189</t>
  </si>
  <si>
    <t>10/6/2019 13:25</t>
  </si>
  <si>
    <t>10/6/2019 13:29</t>
  </si>
  <si>
    <t>191006197</t>
  </si>
  <si>
    <t>10/6/2019 14:05</t>
  </si>
  <si>
    <t>10/6/2019 14:20</t>
  </si>
  <si>
    <t>191006205</t>
  </si>
  <si>
    <t>10/6/2019 14:40</t>
  </si>
  <si>
    <t>10/6/2019 14:47</t>
  </si>
  <si>
    <t>10/6/2019 14:58</t>
  </si>
  <si>
    <t>191006206</t>
  </si>
  <si>
    <t>10/6/2019 14:43</t>
  </si>
  <si>
    <t>10/6/2019 14:54</t>
  </si>
  <si>
    <t>10/6/2019 15:42</t>
  </si>
  <si>
    <t>191006214</t>
  </si>
  <si>
    <t>10/6/2019 15:01</t>
  </si>
  <si>
    <t>10/6/2019 15:09</t>
  </si>
  <si>
    <t>10/6/2019 15:29</t>
  </si>
  <si>
    <t>191006219</t>
  </si>
  <si>
    <t>10/6/2019 15:17</t>
  </si>
  <si>
    <t>10/6/2019 15:34</t>
  </si>
  <si>
    <t>10/6/2019 15:39</t>
  </si>
  <si>
    <t>191006224</t>
  </si>
  <si>
    <t>10/6/2019 15:37</t>
  </si>
  <si>
    <t>10/6/2019 15:41</t>
  </si>
  <si>
    <t>10/6/2019 16:21</t>
  </si>
  <si>
    <t>138 RAMONA AVE, WARD AVE &amp; LYNN AVE, EL CERRITO, CA, 94530</t>
  </si>
  <si>
    <t>191006244</t>
  </si>
  <si>
    <t>10/6/2019 16:39</t>
  </si>
  <si>
    <t>10/6/2019 16:52</t>
  </si>
  <si>
    <t>10/6/2019 17:21</t>
  </si>
  <si>
    <t>191006245</t>
  </si>
  <si>
    <t>10/6/2019 16:45</t>
  </si>
  <si>
    <t>191006248</t>
  </si>
  <si>
    <t>10/6/2019 16:54</t>
  </si>
  <si>
    <t>10/6/2019 16:57</t>
  </si>
  <si>
    <t>10/6/2019 17:01</t>
  </si>
  <si>
    <t>191006257</t>
  </si>
  <si>
    <t>10/6/2019 17:19</t>
  </si>
  <si>
    <t>10/6/2019 17:38</t>
  </si>
  <si>
    <t>191006268</t>
  </si>
  <si>
    <t>10/6/2019 17:55</t>
  </si>
  <si>
    <t>10/6/2019 18:43</t>
  </si>
  <si>
    <t>191006283</t>
  </si>
  <si>
    <t>10/6/2019 19:41</t>
  </si>
  <si>
    <t>10/6/2019 20:07</t>
  </si>
  <si>
    <t>191006285</t>
  </si>
  <si>
    <t>10/6/2019 18:45</t>
  </si>
  <si>
    <t>10/6/2019 18:50</t>
  </si>
  <si>
    <t>191006287</t>
  </si>
  <si>
    <t>10/6/2019 18:49</t>
  </si>
  <si>
    <t>10/6/2019 18:55</t>
  </si>
  <si>
    <t>10/6/2019 19:38</t>
  </si>
  <si>
    <t>191006293</t>
  </si>
  <si>
    <t>10/6/2019 19:02</t>
  </si>
  <si>
    <t>10/6/2019 19:24</t>
  </si>
  <si>
    <t>10/6/2019 19:47</t>
  </si>
  <si>
    <t>191006295</t>
  </si>
  <si>
    <t>10/6/2019 19:08</t>
  </si>
  <si>
    <t>10/6/2019 19:11</t>
  </si>
  <si>
    <t>191006299</t>
  </si>
  <si>
    <t>10/6/2019 19:49</t>
  </si>
  <si>
    <t>10/6/2019 20:20</t>
  </si>
  <si>
    <t>191006303</t>
  </si>
  <si>
    <t>10/6/2019 20:18</t>
  </si>
  <si>
    <t>10/6/2019 20:21</t>
  </si>
  <si>
    <t>191006305</t>
  </si>
  <si>
    <t>10/6/2019 20:26</t>
  </si>
  <si>
    <t>10/6/2019 20:29</t>
  </si>
  <si>
    <t>191006307</t>
  </si>
  <si>
    <t>10/6/2019 20:38</t>
  </si>
  <si>
    <t>10/6/2019 21:03</t>
  </si>
  <si>
    <t>191006310</t>
  </si>
  <si>
    <t>10/6/2019 20:37</t>
  </si>
  <si>
    <t>10/6/2019 20:47</t>
  </si>
  <si>
    <t>10/6/2019 20:51</t>
  </si>
  <si>
    <t>191006324</t>
  </si>
  <si>
    <t>10/6/2019 21:17</t>
  </si>
  <si>
    <t>10/6/2019 21:25</t>
  </si>
  <si>
    <t>1238 BREWSTER DR, EL CERRITO, CA, 94530</t>
  </si>
  <si>
    <t>191006333</t>
  </si>
  <si>
    <t>10/6/2019 21:44</t>
  </si>
  <si>
    <t>10/6/2019 21:52</t>
  </si>
  <si>
    <t>STOCKTON AVENUE AND THE BARTH PATH</t>
  </si>
  <si>
    <t>191006338</t>
  </si>
  <si>
    <t>10/6/2019 22:00</t>
  </si>
  <si>
    <t>10/6/2019 22:10</t>
  </si>
  <si>
    <t>10/6/2019 22:19</t>
  </si>
  <si>
    <t>191006353</t>
  </si>
  <si>
    <t>10/6/2019 22:27</t>
  </si>
  <si>
    <t>10/6/2019 22:41</t>
  </si>
  <si>
    <t>191006355</t>
  </si>
  <si>
    <t>10/6/2019 22:29</t>
  </si>
  <si>
    <t>10/6/2019 23:02</t>
  </si>
  <si>
    <t>10/6/2019 23:11</t>
  </si>
  <si>
    <t>191006363</t>
  </si>
  <si>
    <t>10/6/2019 23:22</t>
  </si>
  <si>
    <t>10/6/2019 23:30</t>
  </si>
  <si>
    <t>191006365</t>
  </si>
  <si>
    <t>10/6/2019 23:25</t>
  </si>
  <si>
    <t>10/6/2019 23:43</t>
  </si>
  <si>
    <t>191006366</t>
  </si>
  <si>
    <t>10/6/2019 23:33</t>
  </si>
  <si>
    <t>191006367</t>
  </si>
  <si>
    <t>10/6/2019 23:44</t>
  </si>
  <si>
    <t>10/7/2019 0:00</t>
  </si>
  <si>
    <t>BATH PATH/FAIRMOUNT</t>
  </si>
  <si>
    <t>191007003</t>
  </si>
  <si>
    <t>10/7/2019 0:19</t>
  </si>
  <si>
    <t>10/7/2019 0:23</t>
  </si>
  <si>
    <t>191007011</t>
  </si>
  <si>
    <t>10/7/2019 0:45</t>
  </si>
  <si>
    <t>10/7/2019 0:53</t>
  </si>
  <si>
    <t>191007033</t>
  </si>
  <si>
    <t>10/7/2019 2:36</t>
  </si>
  <si>
    <t>10/7/2019 2:43</t>
  </si>
  <si>
    <t>191007036</t>
  </si>
  <si>
    <t>10/7/2019 3:15</t>
  </si>
  <si>
    <t>10/7/2019 5:33</t>
  </si>
  <si>
    <t>191007050</t>
  </si>
  <si>
    <t>10/7/2019 5:26</t>
  </si>
  <si>
    <t>10/7/2019 5:29</t>
  </si>
  <si>
    <t>191007062</t>
  </si>
  <si>
    <t>10/7/2019 7:15</t>
  </si>
  <si>
    <t>10/7/2019 7:43</t>
  </si>
  <si>
    <t>191007069</t>
  </si>
  <si>
    <t>10/7/2019 7:53</t>
  </si>
  <si>
    <t>10/7/2019 8:04</t>
  </si>
  <si>
    <t>EUREKA AVE &amp; CLAYTON AVE, EUREKA AVE &amp; CLAYTON AVE (EUREKA AVE &amp;</t>
  </si>
  <si>
    <t>191007072</t>
  </si>
  <si>
    <t>10/7/2019 8:02</t>
  </si>
  <si>
    <t>10/7/2019 8:16</t>
  </si>
  <si>
    <t>10/7/2019 8:42</t>
  </si>
  <si>
    <t>191007073</t>
  </si>
  <si>
    <t>10/7/2019 8:10</t>
  </si>
  <si>
    <t>191007074</t>
  </si>
  <si>
    <t>10/7/2019 8:12</t>
  </si>
  <si>
    <t>191007078</t>
  </si>
  <si>
    <t>10/7/2019 8:18</t>
  </si>
  <si>
    <t>191007079</t>
  </si>
  <si>
    <t>10/7/2019 8:19</t>
  </si>
  <si>
    <t>191007083</t>
  </si>
  <si>
    <t>10/7/2019 8:21</t>
  </si>
  <si>
    <t>10/7/2019 8:30</t>
  </si>
  <si>
    <t>191007088</t>
  </si>
  <si>
    <t>10/7/2019 8:32</t>
  </si>
  <si>
    <t>191007089</t>
  </si>
  <si>
    <t>10/7/2019 8:34</t>
  </si>
  <si>
    <t>CAINES / BRIGHTON</t>
  </si>
  <si>
    <t>191007098</t>
  </si>
  <si>
    <t>10/7/2019 8:53</t>
  </si>
  <si>
    <t>10/7/2019 8:57</t>
  </si>
  <si>
    <t>10/7/2019 9:02</t>
  </si>
  <si>
    <t>7224 VIEW AVE, HARVARD ST &amp; SCENIC ST, EL CERRITO, CA, 94530</t>
  </si>
  <si>
    <t>191007102</t>
  </si>
  <si>
    <t>10/7/2019 9:00</t>
  </si>
  <si>
    <t>10/7/2019 9:14</t>
  </si>
  <si>
    <t>10/7/2019 9:24</t>
  </si>
  <si>
    <t>420 COLUSA AVE, at ROCKWAY AVE, EL CERRITO, CA, 94530</t>
  </si>
  <si>
    <t>191007103</t>
  </si>
  <si>
    <t>10/7/2019 9:07</t>
  </si>
  <si>
    <t>191007111</t>
  </si>
  <si>
    <t>10/7/2019 9:17</t>
  </si>
  <si>
    <t>10/7/2019 9:32</t>
  </si>
  <si>
    <t>5416 BARRETT AVE, TULLER AVE &amp; BROOKS AVE, EL CERRITO, CA, 94530</t>
  </si>
  <si>
    <t>191007112</t>
  </si>
  <si>
    <t>10/7/2019 9:22</t>
  </si>
  <si>
    <t>10/7/2019 10:02</t>
  </si>
  <si>
    <t>1922 SAN ANTONIO/BERKELEY</t>
  </si>
  <si>
    <t>191007117</t>
  </si>
  <si>
    <t>10/7/2019 9:36</t>
  </si>
  <si>
    <t>191007123</t>
  </si>
  <si>
    <t>10/7/2019 9:41</t>
  </si>
  <si>
    <t>10/7/2019 10:05</t>
  </si>
  <si>
    <t>191007129</t>
  </si>
  <si>
    <t>10/7/2019 11:33</t>
  </si>
  <si>
    <t>191007135</t>
  </si>
  <si>
    <t>10/7/2019 10:33</t>
  </si>
  <si>
    <t>10/7/2019 10:45</t>
  </si>
  <si>
    <t>10/7/2019 12:17</t>
  </si>
  <si>
    <t>191007144</t>
  </si>
  <si>
    <t>10/7/2019 11:19</t>
  </si>
  <si>
    <t>10/7/2019 11:37</t>
  </si>
  <si>
    <t>10/7/2019 11:47</t>
  </si>
  <si>
    <t>1751 LIBERTY ST, BLAKE ST &amp; HILL ST, 101, EL CERRITO, CA, 94530</t>
  </si>
  <si>
    <t>191007153</t>
  </si>
  <si>
    <t>10/7/2019 11:57</t>
  </si>
  <si>
    <t>10/7/2019 12:22</t>
  </si>
  <si>
    <t>10/7/2019 12:35</t>
  </si>
  <si>
    <t>191007155</t>
  </si>
  <si>
    <t>10/7/2019 12:02</t>
  </si>
  <si>
    <t>10/7/2019 12:08</t>
  </si>
  <si>
    <t>191007156</t>
  </si>
  <si>
    <t>10/7/2019 11:51</t>
  </si>
  <si>
    <t>10/7/2019 12:11</t>
  </si>
  <si>
    <t>191007157</t>
  </si>
  <si>
    <t>10/7/2019 12:01</t>
  </si>
  <si>
    <t>10/7/2019 12:12</t>
  </si>
  <si>
    <t>191007158</t>
  </si>
  <si>
    <t>10/7/2019 12:10</t>
  </si>
  <si>
    <t>10/7/2019 12:14</t>
  </si>
  <si>
    <t>2008 TAMALPAIS AVE, TAMALPAIS PL &amp; CUTTING BLVD, EL CERRITO, CA,</t>
  </si>
  <si>
    <t>191007160</t>
  </si>
  <si>
    <t>10/7/2019 12:18</t>
  </si>
  <si>
    <t>10/7/2019 12:25</t>
  </si>
  <si>
    <t>191007161</t>
  </si>
  <si>
    <t>10/7/2019 12:29</t>
  </si>
  <si>
    <t>10/7/2019 12:48</t>
  </si>
  <si>
    <t>10/7/2019 12:54</t>
  </si>
  <si>
    <t>191007163</t>
  </si>
  <si>
    <t>10/7/2019 12:34</t>
  </si>
  <si>
    <t>10/7/2019 13:32</t>
  </si>
  <si>
    <t>700 POMONA AV, EC CA</t>
  </si>
  <si>
    <t>191007178</t>
  </si>
  <si>
    <t>10/7/2019 13:18</t>
  </si>
  <si>
    <t>10/7/2019 13:23</t>
  </si>
  <si>
    <t>10/7/2019 13:29</t>
  </si>
  <si>
    <t>191007181</t>
  </si>
  <si>
    <t>10/7/2019 13:27</t>
  </si>
  <si>
    <t>191007191</t>
  </si>
  <si>
    <t>10/7/2019 13:50</t>
  </si>
  <si>
    <t>10/7/2019 13:55</t>
  </si>
  <si>
    <t>10/7/2019 13:58</t>
  </si>
  <si>
    <t>191007192</t>
  </si>
  <si>
    <t>10/7/2019 14:00</t>
  </si>
  <si>
    <t>10/7/2019 14:08</t>
  </si>
  <si>
    <t>191007196</t>
  </si>
  <si>
    <t>10/7/2019 14:02</t>
  </si>
  <si>
    <t>10/7/2019 14:12</t>
  </si>
  <si>
    <t>10/7/2019 14:19</t>
  </si>
  <si>
    <t>191007202</t>
  </si>
  <si>
    <t>10/7/2019 14:20</t>
  </si>
  <si>
    <t>10/7/2019 14:31</t>
  </si>
  <si>
    <t>10/7/2019 15:03</t>
  </si>
  <si>
    <t>191007203</t>
  </si>
  <si>
    <t>10/7/2019 14:18</t>
  </si>
  <si>
    <t>10/7/2019 14:23</t>
  </si>
  <si>
    <t>10/7/2019 14:50</t>
  </si>
  <si>
    <t>191007214</t>
  </si>
  <si>
    <t>10/7/2019 14:52</t>
  </si>
  <si>
    <t>10/7/2019 15:31</t>
  </si>
  <si>
    <t>10/7/2019 16:03</t>
  </si>
  <si>
    <t>1025 RICHMOND ST, MOESER LN &amp; PORTOLA DR, EL CERRITO, CA, 94530</t>
  </si>
  <si>
    <t>191007215</t>
  </si>
  <si>
    <t>10/7/2019 14:56</t>
  </si>
  <si>
    <t>10/7/2019 15:01</t>
  </si>
  <si>
    <t>10/7/2019 15:29</t>
  </si>
  <si>
    <t>191007226</t>
  </si>
  <si>
    <t>10/7/2019 15:28</t>
  </si>
  <si>
    <t>10/7/2019 15:58</t>
  </si>
  <si>
    <t>191007229</t>
  </si>
  <si>
    <t>10/7/2019 15:37</t>
  </si>
  <si>
    <t>10/7/2019 16:04</t>
  </si>
  <si>
    <t>10/7/2019 16:13</t>
  </si>
  <si>
    <t>191007232</t>
  </si>
  <si>
    <t>10/7/2019 15:41</t>
  </si>
  <si>
    <t>10/7/2019 16:30</t>
  </si>
  <si>
    <t>191007247</t>
  </si>
  <si>
    <t>10/7/2019 16:41</t>
  </si>
  <si>
    <t>10/7/2019 16:54</t>
  </si>
  <si>
    <t>191007253</t>
  </si>
  <si>
    <t>10/7/2019 17:09</t>
  </si>
  <si>
    <t>191007260</t>
  </si>
  <si>
    <t>10/7/2019 17:04</t>
  </si>
  <si>
    <t>10/7/2019 17:29</t>
  </si>
  <si>
    <t>191007270</t>
  </si>
  <si>
    <t>10/7/2019 17:51</t>
  </si>
  <si>
    <t>10/7/2019 18:44</t>
  </si>
  <si>
    <t>10/7/2019 18:50</t>
  </si>
  <si>
    <t>191007273</t>
  </si>
  <si>
    <t>10/7/2019 18:05</t>
  </si>
  <si>
    <t>10/7/2019 18:37</t>
  </si>
  <si>
    <t>10/7/2019 18:48</t>
  </si>
  <si>
    <t>10116 SAN PABLO AVE, EL CERRITO, CA, 94530</t>
  </si>
  <si>
    <t>191007284</t>
  </si>
  <si>
    <t>10/7/2019 18:25</t>
  </si>
  <si>
    <t>10/7/2019 18:26</t>
  </si>
  <si>
    <t>191007287</t>
  </si>
  <si>
    <t>10/7/2019 18:29</t>
  </si>
  <si>
    <t>191007291</t>
  </si>
  <si>
    <t>10/7/2019 18:41</t>
  </si>
  <si>
    <t>10/7/2019 19:03</t>
  </si>
  <si>
    <t>10/7/2019 19:06</t>
  </si>
  <si>
    <t>BLAKE ST &amp; KEARNEY ST, BLAKE ST &amp; KEARNEY ST (BLAKE ST &amp; KEARNEY), EL</t>
  </si>
  <si>
    <t>191007292</t>
  </si>
  <si>
    <t>10/7/2019 18:54</t>
  </si>
  <si>
    <t>10/7/2019 18:57</t>
  </si>
  <si>
    <t>10/7/2019 19:07</t>
  </si>
  <si>
    <t>2504 TAMALPAIS AVE, LAGUNITAS AVE &amp; BARRETT AVE, EL CERRITO, CA,</t>
  </si>
  <si>
    <t>191007293</t>
  </si>
  <si>
    <t>10/7/2019 18:55</t>
  </si>
  <si>
    <t>191007294</t>
  </si>
  <si>
    <t>619 KEARNEY ST, LINCOLN AVE &amp; EUREKA AVE, EL CERRITO, CA, 94530</t>
  </si>
  <si>
    <t>191007298</t>
  </si>
  <si>
    <t>10/7/2019 19:29</t>
  </si>
  <si>
    <t>191007304</t>
  </si>
  <si>
    <t>10/7/2019 19:31</t>
  </si>
  <si>
    <t>10/7/2019 19:42</t>
  </si>
  <si>
    <t>10/7/2019 19:48</t>
  </si>
  <si>
    <t>191007314</t>
  </si>
  <si>
    <t>10/7/2019 19:49</t>
  </si>
  <si>
    <t>10/7/2019 19:59</t>
  </si>
  <si>
    <t>191007326</t>
  </si>
  <si>
    <t>10/7/2019 20:17</t>
  </si>
  <si>
    <t>10/7/2019 20:23</t>
  </si>
  <si>
    <t>POTRERO AVE &amp; JULIAN DR, POTRERO AVE &amp; JULIAN DR (POT &amp; JULIAN DR), EL</t>
  </si>
  <si>
    <t>191007329</t>
  </si>
  <si>
    <t>10/7/2019 20:31</t>
  </si>
  <si>
    <t>10/7/2019 20:42</t>
  </si>
  <si>
    <t>191007330</t>
  </si>
  <si>
    <t>10/7/2019 20:33</t>
  </si>
  <si>
    <t>10/7/2019 20:39</t>
  </si>
  <si>
    <t>191007336</t>
  </si>
  <si>
    <t>10/7/2019 20:40</t>
  </si>
  <si>
    <t>10/7/2019 20:54</t>
  </si>
  <si>
    <t>10/7/2019 21:35</t>
  </si>
  <si>
    <t>191007338</t>
  </si>
  <si>
    <t>10/7/2019 20:45</t>
  </si>
  <si>
    <t>10/7/2019 20:53</t>
  </si>
  <si>
    <t>10/7/2019 21:00</t>
  </si>
  <si>
    <t>191007340</t>
  </si>
  <si>
    <t>10/7/2019 20:49</t>
  </si>
  <si>
    <t>10/7/2019 20:56</t>
  </si>
  <si>
    <t>191007347</t>
  </si>
  <si>
    <t>10/7/2019 21:03</t>
  </si>
  <si>
    <t>10/7/2019 21:06</t>
  </si>
  <si>
    <t>ARLINGTON AVE &amp; LAM CT, ARLINGTON AVE &amp; LAM CT (ARLINGTON AVE &amp;</t>
  </si>
  <si>
    <t>191007351</t>
  </si>
  <si>
    <t>10/7/2019 21:13</t>
  </si>
  <si>
    <t>10/7/2019 21:29</t>
  </si>
  <si>
    <t>LAM), COUNTY, CA, 94707</t>
  </si>
  <si>
    <t>191007352</t>
  </si>
  <si>
    <t>10/7/2019 21:15</t>
  </si>
  <si>
    <t>10/7/2019 21:26</t>
  </si>
  <si>
    <t>10/7/2019 21:39</t>
  </si>
  <si>
    <t>191007354</t>
  </si>
  <si>
    <t>10/7/2019 21:17</t>
  </si>
  <si>
    <t>10/7/2019 21:37</t>
  </si>
  <si>
    <t>191007360</t>
  </si>
  <si>
    <t>10/7/2019 21:42</t>
  </si>
  <si>
    <t>10/7/2019 21:59</t>
  </si>
  <si>
    <t>191007370</t>
  </si>
  <si>
    <t>10/7/2019 21:58</t>
  </si>
  <si>
    <t>10/7/2019 22:02</t>
  </si>
  <si>
    <t>LYNN AVE &amp; COLUSA AVE, LYNN AVE &amp; COLUSA AVE (LYNN &amp; COLUSA), EL</t>
  </si>
  <si>
    <t>191007371</t>
  </si>
  <si>
    <t>10/7/2019 21:57</t>
  </si>
  <si>
    <t>10/7/2019 22:07</t>
  </si>
  <si>
    <t>10/7/2019 22:32</t>
  </si>
  <si>
    <t>191007372</t>
  </si>
  <si>
    <t>10/7/2019 22:06</t>
  </si>
  <si>
    <t>10/7/2019 22:11</t>
  </si>
  <si>
    <t>191007373</t>
  </si>
  <si>
    <t>10/7/2019 22:21</t>
  </si>
  <si>
    <t>191007385</t>
  </si>
  <si>
    <t>10/7/2019 22:34</t>
  </si>
  <si>
    <t>10/7/2019 22:59</t>
  </si>
  <si>
    <t>191007387</t>
  </si>
  <si>
    <t>10/7/2019 22:37</t>
  </si>
  <si>
    <t>10/7/2019 22:43</t>
  </si>
  <si>
    <t>191007388</t>
  </si>
  <si>
    <t>10/7/2019 22:47</t>
  </si>
  <si>
    <t>10/7/2019 22:56</t>
  </si>
  <si>
    <t>191007389</t>
  </si>
  <si>
    <t>10/7/2019 22:51</t>
  </si>
  <si>
    <t>10/7/2019 23:02</t>
  </si>
  <si>
    <t>10/7/2019 23:07</t>
  </si>
  <si>
    <t>191007393</t>
  </si>
  <si>
    <t>10/7/2019 23:16</t>
  </si>
  <si>
    <t>10/7/2019 23:33</t>
  </si>
  <si>
    <t>191007394</t>
  </si>
  <si>
    <t>10/7/2019 23:18</t>
  </si>
  <si>
    <t>10/7/2019 23:22</t>
  </si>
  <si>
    <t>10/8/2019 0:03</t>
  </si>
  <si>
    <t>6546 SCHMIDT LN, OHLONE TRL &amp; LIBERTY ST, EL CERRITO, CA, 94530</t>
  </si>
  <si>
    <t>191007397</t>
  </si>
  <si>
    <t>10/7/2019 23:28</t>
  </si>
  <si>
    <t>10/7/2019 23:55</t>
  </si>
  <si>
    <t>191008003</t>
  </si>
  <si>
    <t>10/8/2019 0:18</t>
  </si>
  <si>
    <t>10/8/2019 0:22</t>
  </si>
  <si>
    <t>1223 RIVERA ST, at MANILA AVE, EL CERRITO, CA, 94530</t>
  </si>
  <si>
    <t>191008004</t>
  </si>
  <si>
    <t>10/8/2019 0:29</t>
  </si>
  <si>
    <t>10/8/2019 0:32</t>
  </si>
  <si>
    <t>191008005</t>
  </si>
  <si>
    <t>LINCOLN/BART PATH</t>
  </si>
  <si>
    <t>191008013</t>
  </si>
  <si>
    <t>10/8/2019 1:37</t>
  </si>
  <si>
    <t>10/8/2019 1:40</t>
  </si>
  <si>
    <t>10/8/2019 1:47</t>
  </si>
  <si>
    <t>191008014</t>
  </si>
  <si>
    <t>10/8/2019 1:50</t>
  </si>
  <si>
    <t>10/8/2019 1:56</t>
  </si>
  <si>
    <t>100 BEHRENS ST, EL CERRITO, CA, 94530</t>
  </si>
  <si>
    <t>191008021</t>
  </si>
  <si>
    <t>10/8/2019 3:28</t>
  </si>
  <si>
    <t>10/8/2019 3:43</t>
  </si>
  <si>
    <t>10/8/2019 4:08</t>
  </si>
  <si>
    <t>7335 ROCKWAY AVE, EL CERRITO, CA, 94530</t>
  </si>
  <si>
    <t>191008022</t>
  </si>
  <si>
    <t>10/8/2019 3:29</t>
  </si>
  <si>
    <t>10/8/2019 3:35</t>
  </si>
  <si>
    <t>2511 MIRA VISTA DR, JORDAN AVE &amp; ALVARADO PL, EL CERRITO, CA, 94530</t>
  </si>
  <si>
    <t>191008024</t>
  </si>
  <si>
    <t>10/8/2019 4:02</t>
  </si>
  <si>
    <t>10/8/2019 4:10</t>
  </si>
  <si>
    <t>191008025</t>
  </si>
  <si>
    <t>10/8/2019 4:06</t>
  </si>
  <si>
    <t>10/8/2019 4:12</t>
  </si>
  <si>
    <t>191008029</t>
  </si>
  <si>
    <t>10/8/2019 4:21</t>
  </si>
  <si>
    <t>10/8/2019 4:25</t>
  </si>
  <si>
    <t>1605 NORVELL ST, EL CERRITO, CA, 94530</t>
  </si>
  <si>
    <t>191008049</t>
  </si>
  <si>
    <t>10/8/2019 7:09</t>
  </si>
  <si>
    <t>10/8/2019 7:54</t>
  </si>
  <si>
    <t>10/8/2019 8:41</t>
  </si>
  <si>
    <t>191008050</t>
  </si>
  <si>
    <t>10/8/2019 7:32</t>
  </si>
  <si>
    <t>10/8/2019 7:41</t>
  </si>
  <si>
    <t>10/8/2019 7:48</t>
  </si>
  <si>
    <t>191008056</t>
  </si>
  <si>
    <t>10/8/2019 7:52</t>
  </si>
  <si>
    <t>10/8/2019 7:57</t>
  </si>
  <si>
    <t>10/8/2019 8:24</t>
  </si>
  <si>
    <t>191008064</t>
  </si>
  <si>
    <t>10/8/2019 8:01</t>
  </si>
  <si>
    <t>10/8/2019 8:47</t>
  </si>
  <si>
    <t>10/8/2019 8:50</t>
  </si>
  <si>
    <t>191008065</t>
  </si>
  <si>
    <t>10/8/2019 8:14</t>
  </si>
  <si>
    <t>10/8/2019 8:17</t>
  </si>
  <si>
    <t>191008073</t>
  </si>
  <si>
    <t>10/8/2019 8:05</t>
  </si>
  <si>
    <t>191008076</t>
  </si>
  <si>
    <t>10/8/2019 8:13</t>
  </si>
  <si>
    <t>10/8/2019 9:15</t>
  </si>
  <si>
    <t>191008079</t>
  </si>
  <si>
    <t>10/8/2019 8:19</t>
  </si>
  <si>
    <t>10/8/2019 8:25</t>
  </si>
  <si>
    <t>10/8/2019 10:40</t>
  </si>
  <si>
    <t>191008084</t>
  </si>
  <si>
    <t>10/8/2019 8:28</t>
  </si>
  <si>
    <t>10/8/2019 8:32</t>
  </si>
  <si>
    <t>10/8/2019 8:44</t>
  </si>
  <si>
    <t>2675 TAMALPAIS AVE, BARRETT AVE &amp; ARLINGTON BLVD, EL CERRITO, CA,</t>
  </si>
  <si>
    <t>191008086</t>
  </si>
  <si>
    <t>10/8/2019 8:29</t>
  </si>
  <si>
    <t>10/8/2019 9:01</t>
  </si>
  <si>
    <t>10/8/2019 9:49</t>
  </si>
  <si>
    <t>191008088</t>
  </si>
  <si>
    <t>10/8/2019 8:56</t>
  </si>
  <si>
    <t>191008091</t>
  </si>
  <si>
    <t>191008092</t>
  </si>
  <si>
    <t>10/8/2019 9:20</t>
  </si>
  <si>
    <t>10/8/2019 9:50</t>
  </si>
  <si>
    <t>6230 JORDAN AVE, CARQUINEZ AVE &amp; ALVA AVE, EL CERRITO, CA, 94530</t>
  </si>
  <si>
    <t>191008104</t>
  </si>
  <si>
    <t>10/8/2019 9:30</t>
  </si>
  <si>
    <t>191008113</t>
  </si>
  <si>
    <t>10/8/2019 9:53</t>
  </si>
  <si>
    <t>10/8/2019 10:11</t>
  </si>
  <si>
    <t>10/8/2019 13:03</t>
  </si>
  <si>
    <t>191008119</t>
  </si>
  <si>
    <t>10/8/2019 10:07</t>
  </si>
  <si>
    <t>10/8/2019 10:16</t>
  </si>
  <si>
    <t>10/8/2019 10:47</t>
  </si>
  <si>
    <t>LASSEN ST &amp; CARLSON BLVD, LASSEN ST &amp; CARLSON BLVD, EL CERRITO, CA,</t>
  </si>
  <si>
    <t>191008121</t>
  </si>
  <si>
    <t>10/8/2019 10:19</t>
  </si>
  <si>
    <t>10/8/2019 10:29</t>
  </si>
  <si>
    <t>191008127</t>
  </si>
  <si>
    <t>10/8/2019 10:32</t>
  </si>
  <si>
    <t>10/8/2019 10:45</t>
  </si>
  <si>
    <t>1517 ELM ST, GLADYS AVE &amp; POTRERO AVE, EL CERRITO, CA, 94530</t>
  </si>
  <si>
    <t>191008129</t>
  </si>
  <si>
    <t>10/8/2019 10:38</t>
  </si>
  <si>
    <t>191008134</t>
  </si>
  <si>
    <t>10/8/2019 10:44</t>
  </si>
  <si>
    <t>10/8/2019 10:48</t>
  </si>
  <si>
    <t>10/8/2019 11:17</t>
  </si>
  <si>
    <t>191008135</t>
  </si>
  <si>
    <t>10/8/2019 10:49</t>
  </si>
  <si>
    <t>10/8/2019 14:10</t>
  </si>
  <si>
    <t>191008147</t>
  </si>
  <si>
    <t>10/8/2019 11:20</t>
  </si>
  <si>
    <t>10/8/2019 11:29</t>
  </si>
  <si>
    <t>10/8/2019 14:03</t>
  </si>
  <si>
    <t>191008150</t>
  </si>
  <si>
    <t>10/8/2019 11:35</t>
  </si>
  <si>
    <t>10/8/2019 11:47</t>
  </si>
  <si>
    <t>10/8/2019 12:14</t>
  </si>
  <si>
    <t>7722 CURRY AVE, at SAN CARLOS AVE, EL CERRITO, CA, 94530</t>
  </si>
  <si>
    <t>191008169</t>
  </si>
  <si>
    <t>10/8/2019 12:56</t>
  </si>
  <si>
    <t>10/8/2019 13:04</t>
  </si>
  <si>
    <t>191008173</t>
  </si>
  <si>
    <t>10/8/2019 13:13</t>
  </si>
  <si>
    <t>10/8/2019 13:18</t>
  </si>
  <si>
    <t>10/8/2019 13:38</t>
  </si>
  <si>
    <t>191008174</t>
  </si>
  <si>
    <t>10/8/2019 13:32</t>
  </si>
  <si>
    <t>10/8/2019 14:14</t>
  </si>
  <si>
    <t>5619 CENTRAL AVE, SAN MATEO ST &amp; YOLO AVE, EL CERRITO, CA, 94530</t>
  </si>
  <si>
    <t>191008178</t>
  </si>
  <si>
    <t>10/8/2019 13:44</t>
  </si>
  <si>
    <t>10/8/2019 13:56</t>
  </si>
  <si>
    <t>10/8/2019 14:00</t>
  </si>
  <si>
    <t>191008187</t>
  </si>
  <si>
    <t>10/8/2019 14:15</t>
  </si>
  <si>
    <t>10/8/2019 14:35</t>
  </si>
  <si>
    <t>191008189</t>
  </si>
  <si>
    <t>10/8/2019 14:23</t>
  </si>
  <si>
    <t>10/8/2019 15:00</t>
  </si>
  <si>
    <t>191008191</t>
  </si>
  <si>
    <t>10/8/2019 14:20</t>
  </si>
  <si>
    <t>10/8/2019 15:19</t>
  </si>
  <si>
    <t>10/8/2019 15:21</t>
  </si>
  <si>
    <t>840 CONTRA COSTA DR, EL CERRITO, CA, 94530</t>
  </si>
  <si>
    <t>191008201</t>
  </si>
  <si>
    <t>10/8/2019 14:50</t>
  </si>
  <si>
    <t>10/8/2019 14:58</t>
  </si>
  <si>
    <t>10/8/2019 15:14</t>
  </si>
  <si>
    <t>191008205</t>
  </si>
  <si>
    <t>10/8/2019 15:07</t>
  </si>
  <si>
    <t>191008212</t>
  </si>
  <si>
    <t>10/8/2019 15:16</t>
  </si>
  <si>
    <t>10/8/2019 15:24</t>
  </si>
  <si>
    <t>10/8/2019 15:36</t>
  </si>
  <si>
    <t>191008215</t>
  </si>
  <si>
    <t>10/8/2019 15:50</t>
  </si>
  <si>
    <t>10/8/2019 15:55</t>
  </si>
  <si>
    <t>5853 AVILA ST, EL CERRITO, CA, 94530</t>
  </si>
  <si>
    <t>191008217</t>
  </si>
  <si>
    <t>10/8/2019 15:29</t>
  </si>
  <si>
    <t>10/8/2019 16:21</t>
  </si>
  <si>
    <t>191008220</t>
  </si>
  <si>
    <t>10/8/2019 15:37</t>
  </si>
  <si>
    <t>10/8/2019 15:43</t>
  </si>
  <si>
    <t>191008221</t>
  </si>
  <si>
    <t>10/8/2019 15:48</t>
  </si>
  <si>
    <t>10/8/2019 15:53</t>
  </si>
  <si>
    <t>191008222</t>
  </si>
  <si>
    <t>10/8/2019 16:20</t>
  </si>
  <si>
    <t>191008238</t>
  </si>
  <si>
    <t>10/8/2019 16:23</t>
  </si>
  <si>
    <t>191008240</t>
  </si>
  <si>
    <t>10/8/2019 16:27</t>
  </si>
  <si>
    <t>10/8/2019 16:30</t>
  </si>
  <si>
    <t>191008244</t>
  </si>
  <si>
    <t>10/8/2019 16:45</t>
  </si>
  <si>
    <t>10/8/2019 17:31</t>
  </si>
  <si>
    <t>10/8/2019 17:40</t>
  </si>
  <si>
    <t>191008250</t>
  </si>
  <si>
    <t>10/8/2019 16:57</t>
  </si>
  <si>
    <t>10/8/2019 17:18</t>
  </si>
  <si>
    <t>10/8/2019 17:21</t>
  </si>
  <si>
    <t>191008253</t>
  </si>
  <si>
    <t>10/8/2019 17:14</t>
  </si>
  <si>
    <t>191008273</t>
  </si>
  <si>
    <t>10/8/2019 17:58</t>
  </si>
  <si>
    <t>10/8/2019 19:18</t>
  </si>
  <si>
    <t>10/8/2019 19:46</t>
  </si>
  <si>
    <t>191008274</t>
  </si>
  <si>
    <t>10/8/2019 18:03</t>
  </si>
  <si>
    <t>191008275</t>
  </si>
  <si>
    <t>10/8/2019 18:02</t>
  </si>
  <si>
    <t>10/8/2019 18:47</t>
  </si>
  <si>
    <t>191008308</t>
  </si>
  <si>
    <t>10/8/2019 19:24</t>
  </si>
  <si>
    <t>191008310</t>
  </si>
  <si>
    <t>10/8/2019 19:30</t>
  </si>
  <si>
    <t>10/8/2019 19:34</t>
  </si>
  <si>
    <t>191008315</t>
  </si>
  <si>
    <t>10/8/2019 19:47</t>
  </si>
  <si>
    <t>10/8/2019 19:53</t>
  </si>
  <si>
    <t>10/8/2019 20:03</t>
  </si>
  <si>
    <t>191008319</t>
  </si>
  <si>
    <t>10/8/2019 20:06</t>
  </si>
  <si>
    <t>10/8/2019 20:11</t>
  </si>
  <si>
    <t>10/8/2019 23:56</t>
  </si>
  <si>
    <t>191008320</t>
  </si>
  <si>
    <t>10/8/2019 20:09</t>
  </si>
  <si>
    <t>10/8/2019 20:50</t>
  </si>
  <si>
    <t>10/8/2019 21:00</t>
  </si>
  <si>
    <t>191008323</t>
  </si>
  <si>
    <t>10/8/2019 20:21</t>
  </si>
  <si>
    <t>10/8/2019 20:25</t>
  </si>
  <si>
    <t>191008333</t>
  </si>
  <si>
    <t>10/8/2019 20:57</t>
  </si>
  <si>
    <t>10/8/2019 21:10</t>
  </si>
  <si>
    <t>10/8/2019 21:21</t>
  </si>
  <si>
    <t>191008334</t>
  </si>
  <si>
    <t>10/8/2019 21:27</t>
  </si>
  <si>
    <t>191008344</t>
  </si>
  <si>
    <t>10/8/2019 21:17</t>
  </si>
  <si>
    <t>10/8/2019 21:31</t>
  </si>
  <si>
    <t>10/8/2019 21:39</t>
  </si>
  <si>
    <t>7340 PEBBLE BEACH DR, at PEBBLE BEACH WAY, EL CERRITO, CA, 94530</t>
  </si>
  <si>
    <t>191008345</t>
  </si>
  <si>
    <t>10/8/2019 21:29</t>
  </si>
  <si>
    <t>10/8/2019 21:40</t>
  </si>
  <si>
    <t>191008356</t>
  </si>
  <si>
    <t>10/8/2019 21:53</t>
  </si>
  <si>
    <t>10/8/2019 22:03</t>
  </si>
  <si>
    <t>191008360</t>
  </si>
  <si>
    <t>10/8/2019 22:09</t>
  </si>
  <si>
    <t>10/8/2019 22:25</t>
  </si>
  <si>
    <t>10/8/2019 22:38</t>
  </si>
  <si>
    <t>191008381</t>
  </si>
  <si>
    <t>10/8/2019 23:37</t>
  </si>
  <si>
    <t>10/9/2019 0:34</t>
  </si>
  <si>
    <t>48 RINCON RD, KERR AVE &amp; UNNAMED STREET, COUNTY, CA, 94707</t>
  </si>
  <si>
    <t>191009005</t>
  </si>
  <si>
    <t>10/9/2019 0:43</t>
  </si>
  <si>
    <t>10/9/2019 0:48</t>
  </si>
  <si>
    <t>10/9/2019 0:52</t>
  </si>
  <si>
    <t>191009009</t>
  </si>
  <si>
    <t>10/9/2019 1:11</t>
  </si>
  <si>
    <t>10/9/2019 1:16</t>
  </si>
  <si>
    <t>10/9/2019 4:40</t>
  </si>
  <si>
    <t>191009022</t>
  </si>
  <si>
    <t>10/9/2019 2:56</t>
  </si>
  <si>
    <t>10/9/2019 3:04</t>
  </si>
  <si>
    <t>191009027</t>
  </si>
  <si>
    <t>10/9/2019 3:29</t>
  </si>
  <si>
    <t>10/9/2019 3:33</t>
  </si>
  <si>
    <t>191009028</t>
  </si>
  <si>
    <t>10/9/2019 3:37</t>
  </si>
  <si>
    <t>10/9/2019 5:13</t>
  </si>
  <si>
    <t>191009036</t>
  </si>
  <si>
    <t>10/9/2019 6:30</t>
  </si>
  <si>
    <t>10/9/2019 6:46</t>
  </si>
  <si>
    <t>10/9/2019 7:02</t>
  </si>
  <si>
    <t>191009052</t>
  </si>
  <si>
    <t>10/9/2019 6:47</t>
  </si>
  <si>
    <t>10/9/2019 6:49</t>
  </si>
  <si>
    <t>191009053</t>
  </si>
  <si>
    <t>10/9/2019 7:05</t>
  </si>
  <si>
    <t>10/9/2019 7:22</t>
  </si>
  <si>
    <t>191009066</t>
  </si>
  <si>
    <t>10/9/2019 7:53</t>
  </si>
  <si>
    <t>10/9/2019 8:17</t>
  </si>
  <si>
    <t>10/9/2019 8:52</t>
  </si>
  <si>
    <t>191009088</t>
  </si>
  <si>
    <t>10/9/2019 8:50</t>
  </si>
  <si>
    <t>10/9/2019 8:56</t>
  </si>
  <si>
    <t>191009090</t>
  </si>
  <si>
    <t>10/9/2019 9:01</t>
  </si>
  <si>
    <t>191009093</t>
  </si>
  <si>
    <t>10/9/2019 8:59</t>
  </si>
  <si>
    <t>10/9/2019 9:38</t>
  </si>
  <si>
    <t>191009099</t>
  </si>
  <si>
    <t>10/9/2019 9:15</t>
  </si>
  <si>
    <t>10/9/2019 9:46</t>
  </si>
  <si>
    <t>191009104</t>
  </si>
  <si>
    <t>10/9/2019 9:29</t>
  </si>
  <si>
    <t>10/9/2019 9:34</t>
  </si>
  <si>
    <t>191009107</t>
  </si>
  <si>
    <t>10/9/2019 9:36</t>
  </si>
  <si>
    <t>10/9/2019 9:41</t>
  </si>
  <si>
    <t>191009110</t>
  </si>
  <si>
    <t>10/9/2019 9:39</t>
  </si>
  <si>
    <t>10/9/2019 9:54</t>
  </si>
  <si>
    <t>191009113</t>
  </si>
  <si>
    <t>10/9/2019 9:52</t>
  </si>
  <si>
    <t>10/9/2019 9:57</t>
  </si>
  <si>
    <t>191009116</t>
  </si>
  <si>
    <t>10/9/2019 10:00</t>
  </si>
  <si>
    <t>10/9/2019 11:34</t>
  </si>
  <si>
    <t>10/9/2019 12:03</t>
  </si>
  <si>
    <t>10124 SAN PABLO AVE, EL CERRITO, CA, 94530</t>
  </si>
  <si>
    <t>191009125</t>
  </si>
  <si>
    <t>10/9/2019 10:23</t>
  </si>
  <si>
    <t>10/9/2019 10:30</t>
  </si>
  <si>
    <t>191009131</t>
  </si>
  <si>
    <t>10/9/2019 10:47</t>
  </si>
  <si>
    <t>10/9/2019 10:55</t>
  </si>
  <si>
    <t>10/9/2019 11:01</t>
  </si>
  <si>
    <t>191009134</t>
  </si>
  <si>
    <t>10/9/2019 11:00</t>
  </si>
  <si>
    <t>10/9/2019 11:06</t>
  </si>
  <si>
    <t>10/9/2019 11:18</t>
  </si>
  <si>
    <t>191009137</t>
  </si>
  <si>
    <t>10/9/2019 14:45</t>
  </si>
  <si>
    <t>191009139</t>
  </si>
  <si>
    <t>10/9/2019 11:13</t>
  </si>
  <si>
    <t>10/9/2019 11:19</t>
  </si>
  <si>
    <t>10/9/2019 11:23</t>
  </si>
  <si>
    <t>191009140</t>
  </si>
  <si>
    <t>10/9/2019 11:10</t>
  </si>
  <si>
    <t>10/9/2019 11:29</t>
  </si>
  <si>
    <t>10/9/2019 11:32</t>
  </si>
  <si>
    <t>305 CORONADO ST, TAHOE PL &amp; FAIRMOUNT AVE, EL CERRITO, CA, 94530</t>
  </si>
  <si>
    <t>191009141</t>
  </si>
  <si>
    <t>10/9/2019 11:28</t>
  </si>
  <si>
    <t>10/9/2019 12:00</t>
  </si>
  <si>
    <t>2302 EDITH ST, FERN ST &amp; ALTA PUNTA AVE, EL CERRITO, CA, 94530</t>
  </si>
  <si>
    <t>191009149</t>
  </si>
  <si>
    <t>10/9/2019 11:31</t>
  </si>
  <si>
    <t>10/9/2019 11:43</t>
  </si>
  <si>
    <t>191009165</t>
  </si>
  <si>
    <t>10/9/2019 12:06</t>
  </si>
  <si>
    <t>10/9/2019 12:17</t>
  </si>
  <si>
    <t>191009168</t>
  </si>
  <si>
    <t>10/9/2019 12:15</t>
  </si>
  <si>
    <t>10/9/2019 12:23</t>
  </si>
  <si>
    <t>10/9/2019 12:36</t>
  </si>
  <si>
    <t>191009172</t>
  </si>
  <si>
    <t>10/9/2019 12:25</t>
  </si>
  <si>
    <t>10/9/2019 12:31</t>
  </si>
  <si>
    <t>191009174</t>
  </si>
  <si>
    <t>10/9/2019 12:33</t>
  </si>
  <si>
    <t>10/9/2019 12:37</t>
  </si>
  <si>
    <t>191009176</t>
  </si>
  <si>
    <t>10/9/2019 12:47</t>
  </si>
  <si>
    <t>10/9/2019 12:53</t>
  </si>
  <si>
    <t>191009177</t>
  </si>
  <si>
    <t>10/9/2019 12:49</t>
  </si>
  <si>
    <t>10/9/2019 13:13</t>
  </si>
  <si>
    <t>191009191</t>
  </si>
  <si>
    <t>10/9/2019 13:44</t>
  </si>
  <si>
    <t>10/9/2019 14:34</t>
  </si>
  <si>
    <t>191009193</t>
  </si>
  <si>
    <t>10/9/2019 13:53</t>
  </si>
  <si>
    <t>10/9/2019 14:04</t>
  </si>
  <si>
    <t>191009219</t>
  </si>
  <si>
    <t>10/9/2019 14:49</t>
  </si>
  <si>
    <t>10/9/2019 14:58</t>
  </si>
  <si>
    <t>10/9/2019 15:15</t>
  </si>
  <si>
    <t>191009226</t>
  </si>
  <si>
    <t>10/9/2019 14:55</t>
  </si>
  <si>
    <t>10/9/2019 15:09</t>
  </si>
  <si>
    <t>10/9/2019 15:21</t>
  </si>
  <si>
    <t>191009227</t>
  </si>
  <si>
    <t>10/9/2019 15:01</t>
  </si>
  <si>
    <t>10/9/2019 15:47</t>
  </si>
  <si>
    <t>734 POMONA AVE, EL CERRITO, CA, 94530</t>
  </si>
  <si>
    <t>191009228</t>
  </si>
  <si>
    <t>10/9/2019 17:29</t>
  </si>
  <si>
    <t>191009229</t>
  </si>
  <si>
    <t>10/9/2019 15:37</t>
  </si>
  <si>
    <t>10/9/2019 15:52</t>
  </si>
  <si>
    <t>191009231</t>
  </si>
  <si>
    <t>10/9/2019 15:18</t>
  </si>
  <si>
    <t>191009232</t>
  </si>
  <si>
    <t>10/9/2019 15:17</t>
  </si>
  <si>
    <t>10/9/2019 15:23</t>
  </si>
  <si>
    <t>10/9/2019 15:40</t>
  </si>
  <si>
    <t>191009245</t>
  </si>
  <si>
    <t>10/9/2019 16:04</t>
  </si>
  <si>
    <t>10/9/2019 16:25</t>
  </si>
  <si>
    <t>10/9/2019 16:56</t>
  </si>
  <si>
    <t>191009250</t>
  </si>
  <si>
    <t>10/9/2019 16:18</t>
  </si>
  <si>
    <t>10/9/2019 16:22</t>
  </si>
  <si>
    <t>10/9/2019 17:44</t>
  </si>
  <si>
    <t>191009270</t>
  </si>
  <si>
    <t>10/9/2019 16:50</t>
  </si>
  <si>
    <t>10/9/2019 17:18</t>
  </si>
  <si>
    <t>10/9/2019 18:52</t>
  </si>
  <si>
    <t>5399 POTRERO AVE, S 53RD ST &amp; S 55TH ST, EL CERRITO, CA, 94804</t>
  </si>
  <si>
    <t>191009273</t>
  </si>
  <si>
    <t>10/9/2019 17:15</t>
  </si>
  <si>
    <t>10/9/2019 17:52</t>
  </si>
  <si>
    <t>191009283</t>
  </si>
  <si>
    <t>10/9/2019 17:42</t>
  </si>
  <si>
    <t>10/9/2019 17:48</t>
  </si>
  <si>
    <t>10/9/2019 18:35</t>
  </si>
  <si>
    <t>191009284</t>
  </si>
  <si>
    <t>191009285</t>
  </si>
  <si>
    <t>10/9/2019 18:37</t>
  </si>
  <si>
    <t>10/9/2019 21:19</t>
  </si>
  <si>
    <t>616 RICHMOND ST, LINCOLN AVE &amp; EUREKA AVE, EL CERRITO, CA, 94530</t>
  </si>
  <si>
    <t>191009301</t>
  </si>
  <si>
    <t>10/9/2019 18:42</t>
  </si>
  <si>
    <t>10/9/2019 18:54</t>
  </si>
  <si>
    <t>10/9/2019 19:02</t>
  </si>
  <si>
    <t>191009310</t>
  </si>
  <si>
    <t>10/9/2019 19:07</t>
  </si>
  <si>
    <t>10/9/2019 19:10</t>
  </si>
  <si>
    <t>191009313</t>
  </si>
  <si>
    <t>10/9/2019 19:16</t>
  </si>
  <si>
    <t>10/9/2019 19:25</t>
  </si>
  <si>
    <t>191009315</t>
  </si>
  <si>
    <t>10/9/2019 19:19</t>
  </si>
  <si>
    <t>10/9/2019 19:20</t>
  </si>
  <si>
    <t>10/9/2019 19:35</t>
  </si>
  <si>
    <t>191009316</t>
  </si>
  <si>
    <t>10/9/2019 19:21</t>
  </si>
  <si>
    <t>2258 CARQUINEZ AVE, EL CERRITO, CA, 94530</t>
  </si>
  <si>
    <t>191009318</t>
  </si>
  <si>
    <t>10/9/2019 19:26</t>
  </si>
  <si>
    <t>10/9/2019 19:32</t>
  </si>
  <si>
    <t>191009325</t>
  </si>
  <si>
    <t>10/9/2019 19:34</t>
  </si>
  <si>
    <t>10/9/2019 19:48</t>
  </si>
  <si>
    <t>10/9/2019 20:20</t>
  </si>
  <si>
    <t>191009326</t>
  </si>
  <si>
    <t>10/9/2019 19:36</t>
  </si>
  <si>
    <t>10/9/2019 19:46</t>
  </si>
  <si>
    <t>191009333</t>
  </si>
  <si>
    <t>10/9/2019 19:59</t>
  </si>
  <si>
    <t>10/9/2019 20:19</t>
  </si>
  <si>
    <t>191009344</t>
  </si>
  <si>
    <t>10/9/2019 20:27</t>
  </si>
  <si>
    <t>10/9/2019 20:52</t>
  </si>
  <si>
    <t>191009345</t>
  </si>
  <si>
    <t>10/9/2019 20:30</t>
  </si>
  <si>
    <t>10/9/2019 20:42</t>
  </si>
  <si>
    <t>191009348</t>
  </si>
  <si>
    <t>10/9/2019 20:44</t>
  </si>
  <si>
    <t>10/9/2019 20:53</t>
  </si>
  <si>
    <t>191009352</t>
  </si>
  <si>
    <t>10/9/2019 20:55</t>
  </si>
  <si>
    <t>10/9/2019 20:58</t>
  </si>
  <si>
    <t>512 EC PLAZA</t>
  </si>
  <si>
    <t>191009353</t>
  </si>
  <si>
    <t>10/9/2019 21:08</t>
  </si>
  <si>
    <t>191009357</t>
  </si>
  <si>
    <t>10/9/2019 21:20</t>
  </si>
  <si>
    <t>10/9/2019 21:22</t>
  </si>
  <si>
    <t>191009364</t>
  </si>
  <si>
    <t>10/9/2019 21:39</t>
  </si>
  <si>
    <t>10/9/2019 21:43</t>
  </si>
  <si>
    <t>10/9/2019 23:00</t>
  </si>
  <si>
    <t>191009374</t>
  </si>
  <si>
    <t>10/9/2019 22:05</t>
  </si>
  <si>
    <t>10/9/2019 22:15</t>
  </si>
  <si>
    <t>191009378</t>
  </si>
  <si>
    <t>10/9/2019 22:17</t>
  </si>
  <si>
    <t>10/9/2019 22:35</t>
  </si>
  <si>
    <t>10/9/2019 22:52</t>
  </si>
  <si>
    <t>191009379</t>
  </si>
  <si>
    <t>10/9/2019 22:18</t>
  </si>
  <si>
    <t>10/9/2019 22:21</t>
  </si>
  <si>
    <t>528 BALRA DRIVE</t>
  </si>
  <si>
    <t>191009383</t>
  </si>
  <si>
    <t>10/9/2019 22:22</t>
  </si>
  <si>
    <t>10/9/2019 22:25</t>
  </si>
  <si>
    <t>10/9/2019 22:51</t>
  </si>
  <si>
    <t>191009393</t>
  </si>
  <si>
    <t>10/9/2019 22:53</t>
  </si>
  <si>
    <t>10/9/2019 23:04</t>
  </si>
  <si>
    <t>10/9/2019 23:12</t>
  </si>
  <si>
    <t>191009394</t>
  </si>
  <si>
    <t>10/9/2019 23:08</t>
  </si>
  <si>
    <t>10/9/2019 23:23</t>
  </si>
  <si>
    <t>10/9/2019 23:29</t>
  </si>
  <si>
    <t>2035 MIRA VISTA DR, EL CERRITO, CA, 94530</t>
  </si>
  <si>
    <t>191009407</t>
  </si>
  <si>
    <t>10/9/2019 23:52</t>
  </si>
  <si>
    <t>10/9/2019 23:56</t>
  </si>
  <si>
    <t>191010004</t>
  </si>
  <si>
    <t>10/10/2019 0:12</t>
  </si>
  <si>
    <t>10/10/2019 0:15</t>
  </si>
  <si>
    <t>191010006</t>
  </si>
  <si>
    <t>10/10/2019 0:23</t>
  </si>
  <si>
    <t>10/10/2019 0:24</t>
  </si>
  <si>
    <t>978 ARLINGTON BLVD, ARBOR DR &amp; DON CAROL DR, EL CERRITO, CA, 94530</t>
  </si>
  <si>
    <t>191010013</t>
  </si>
  <si>
    <t>10/10/2019 1:03</t>
  </si>
  <si>
    <t>10/10/2019 1:04</t>
  </si>
  <si>
    <t>191010020</t>
  </si>
  <si>
    <t>10/10/2019 1:29</t>
  </si>
  <si>
    <t>10/10/2019 1:42</t>
  </si>
  <si>
    <t>10/10/2019 1:48</t>
  </si>
  <si>
    <t>2022 HARPER ST, HAGEN BLVD &amp; GATTO AVE, EL CERRITO, CA, 94530</t>
  </si>
  <si>
    <t>191010024</t>
  </si>
  <si>
    <t>10/10/2019 2:02</t>
  </si>
  <si>
    <t>10/10/2019 2:09</t>
  </si>
  <si>
    <t>10/10/2019 2:12</t>
  </si>
  <si>
    <t>191010027</t>
  </si>
  <si>
    <t>10/10/2019 2:30</t>
  </si>
  <si>
    <t>10/10/2019 2:38</t>
  </si>
  <si>
    <t>191010033</t>
  </si>
  <si>
    <t>10/10/2019 3:13</t>
  </si>
  <si>
    <t>10/10/2019 3:19</t>
  </si>
  <si>
    <t>191010035</t>
  </si>
  <si>
    <t>10/10/2019 3:51</t>
  </si>
  <si>
    <t>10/10/2019 4:11</t>
  </si>
  <si>
    <t>EAST OF ARLINGTON BLVD FROM TERRACE DRIVE TO MADERA DRIVE</t>
  </si>
  <si>
    <t>191010037</t>
  </si>
  <si>
    <t>10/10/2019 4:15</t>
  </si>
  <si>
    <t>10/10/2019 4:21</t>
  </si>
  <si>
    <t>SCENIC/CUTTING</t>
  </si>
  <si>
    <t>2508 TAMALPAIS AVE, LAGUNITAS AVE &amp; BARRETT AVE, EL CERRITO, CA,</t>
  </si>
  <si>
    <t>191010039</t>
  </si>
  <si>
    <t>10/10/2019 4:30</t>
  </si>
  <si>
    <t>10/10/2019 4:33</t>
  </si>
  <si>
    <t>191010043</t>
  </si>
  <si>
    <t>10/10/2019 4:46</t>
  </si>
  <si>
    <t>10/10/2019 4:47</t>
  </si>
  <si>
    <t>191010048</t>
  </si>
  <si>
    <t>10/10/2019 6:33</t>
  </si>
  <si>
    <t>10/10/2019 6:36</t>
  </si>
  <si>
    <t>191010050</t>
  </si>
  <si>
    <t>10/10/2019 6:38</t>
  </si>
  <si>
    <t>191010051</t>
  </si>
  <si>
    <t>10/10/2019 6:39</t>
  </si>
  <si>
    <t>10/10/2019 7:14</t>
  </si>
  <si>
    <t>191010061</t>
  </si>
  <si>
    <t>10/10/2019 7:58</t>
  </si>
  <si>
    <t>10/10/2019 8:35</t>
  </si>
  <si>
    <t>10/10/2019 8:37</t>
  </si>
  <si>
    <t>191010062</t>
  </si>
  <si>
    <t>10/10/2019 7:59</t>
  </si>
  <si>
    <t>10/10/2019 8:00</t>
  </si>
  <si>
    <t>ELM ST AND HILL ST, EL CERRITO, CA, 94530</t>
  </si>
  <si>
    <t>191010075</t>
  </si>
  <si>
    <t>10/10/2019 8:26</t>
  </si>
  <si>
    <t>10/10/2019 8:34</t>
  </si>
  <si>
    <t>191010079</t>
  </si>
  <si>
    <t>10/10/2019 8:40</t>
  </si>
  <si>
    <t>191010087</t>
  </si>
  <si>
    <t>10/10/2019 8:54</t>
  </si>
  <si>
    <t>10/10/2019 9:42</t>
  </si>
  <si>
    <t>191010098</t>
  </si>
  <si>
    <t>10/10/2019 9:35</t>
  </si>
  <si>
    <t>10/10/2019 11:47</t>
  </si>
  <si>
    <t>2059 HARPER ST, EL CERRITO, CA, 94530</t>
  </si>
  <si>
    <t>191010100</t>
  </si>
  <si>
    <t>10/10/2019 9:36</t>
  </si>
  <si>
    <t>10/10/2019 10:06</t>
  </si>
  <si>
    <t>10/10/2019 10:21</t>
  </si>
  <si>
    <t>191010101</t>
  </si>
  <si>
    <t>10/10/2019 9:39</t>
  </si>
  <si>
    <t>191010124</t>
  </si>
  <si>
    <t>10/10/2019 10:28</t>
  </si>
  <si>
    <t>10/10/2019 10:40</t>
  </si>
  <si>
    <t>10/10/2019 10:47</t>
  </si>
  <si>
    <t>825 SEA VIEW DR, EL CERRITO, CA, 94530</t>
  </si>
  <si>
    <t>191010128</t>
  </si>
  <si>
    <t>10/10/2019 10:35</t>
  </si>
  <si>
    <t>10/10/2019 14:23</t>
  </si>
  <si>
    <t>SANTA RITA JAIL</t>
  </si>
  <si>
    <t>191010137</t>
  </si>
  <si>
    <t>10/10/2019 11:10</t>
  </si>
  <si>
    <t>10/10/2019 11:26</t>
  </si>
  <si>
    <t>191010145</t>
  </si>
  <si>
    <t>10/10/2019 11:35</t>
  </si>
  <si>
    <t>10/10/2019 12:00</t>
  </si>
  <si>
    <t>10/10/2019 12:15</t>
  </si>
  <si>
    <t>191010147</t>
  </si>
  <si>
    <t>10/10/2019 11:40</t>
  </si>
  <si>
    <t>10/10/2019 11:46</t>
  </si>
  <si>
    <t>10/10/2019 11:53</t>
  </si>
  <si>
    <t>191010152</t>
  </si>
  <si>
    <t>10/10/2019 12:12</t>
  </si>
  <si>
    <t>191010157</t>
  </si>
  <si>
    <t>10/10/2019 12:04</t>
  </si>
  <si>
    <t>10/10/2019 12:13</t>
  </si>
  <si>
    <t>191010158</t>
  </si>
  <si>
    <t>10/10/2019 12:07</t>
  </si>
  <si>
    <t>10/10/2019 12:08</t>
  </si>
  <si>
    <t>191010163</t>
  </si>
  <si>
    <t>10/10/2019 12:25</t>
  </si>
  <si>
    <t>10/10/2019 12:33</t>
  </si>
  <si>
    <t>10/10/2019 12:50</t>
  </si>
  <si>
    <t>2703 KERN ST, at ZARA AVE, EL CERRITO, CA, 94530</t>
  </si>
  <si>
    <t>191010165</t>
  </si>
  <si>
    <t>10/10/2019 12:27</t>
  </si>
  <si>
    <t>10/10/2019 12:31</t>
  </si>
  <si>
    <t>191010176</t>
  </si>
  <si>
    <t>10/10/2019 12:44</t>
  </si>
  <si>
    <t>191010182</t>
  </si>
  <si>
    <t>10/10/2019 12:54</t>
  </si>
  <si>
    <t>10/10/2019 13:01</t>
  </si>
  <si>
    <t>191010183</t>
  </si>
  <si>
    <t>10/10/2019 12:56</t>
  </si>
  <si>
    <t>10/10/2019 13:06</t>
  </si>
  <si>
    <t>10/10/2019 13:09</t>
  </si>
  <si>
    <t>191010192</t>
  </si>
  <si>
    <t>10/10/2019 13:15</t>
  </si>
  <si>
    <t>10/10/2019 13:18</t>
  </si>
  <si>
    <t>10/10/2019 13:22</t>
  </si>
  <si>
    <t>191010196</t>
  </si>
  <si>
    <t>10/10/2019 13:25</t>
  </si>
  <si>
    <t>10/10/2019 13:28</t>
  </si>
  <si>
    <t>191010200</t>
  </si>
  <si>
    <t>10/10/2019 13:31</t>
  </si>
  <si>
    <t>10/10/2019 13:42</t>
  </si>
  <si>
    <t>10/10/2019 16:09</t>
  </si>
  <si>
    <t>191010210</t>
  </si>
  <si>
    <t>10/10/2019 14:06</t>
  </si>
  <si>
    <t>10/10/2019 14:12</t>
  </si>
  <si>
    <t>10/10/2019 15:05</t>
  </si>
  <si>
    <t>191010212</t>
  </si>
  <si>
    <t>10/10/2019 14:18</t>
  </si>
  <si>
    <t>10/10/2019 14:27</t>
  </si>
  <si>
    <t>191010223</t>
  </si>
  <si>
    <t>10/10/2019 14:39</t>
  </si>
  <si>
    <t>10/10/2019 14:44</t>
  </si>
  <si>
    <t>191010265</t>
  </si>
  <si>
    <t>10/10/2019 16:13</t>
  </si>
  <si>
    <t>10/10/2019 16:32</t>
  </si>
  <si>
    <t>191010287</t>
  </si>
  <si>
    <t>10/10/2019 16:50</t>
  </si>
  <si>
    <t>10/10/2019 16:58</t>
  </si>
  <si>
    <t>191010291</t>
  </si>
  <si>
    <t>10/10/2019 16:56</t>
  </si>
  <si>
    <t>10/10/2019 17:08</t>
  </si>
  <si>
    <t>191010294</t>
  </si>
  <si>
    <t>10/10/2019 17:00</t>
  </si>
  <si>
    <t>10/10/2019 17:17</t>
  </si>
  <si>
    <t>10/10/2019 17:19</t>
  </si>
  <si>
    <t>191010298</t>
  </si>
  <si>
    <t>10/10/2019 17:10</t>
  </si>
  <si>
    <t>10/10/2019 17:20</t>
  </si>
  <si>
    <t>10/10/2019 17:24</t>
  </si>
  <si>
    <t>191010301</t>
  </si>
  <si>
    <t>10/10/2019 17:15</t>
  </si>
  <si>
    <t>191010303</t>
  </si>
  <si>
    <t>10/10/2019 17:16</t>
  </si>
  <si>
    <t>10/10/2019 17:21</t>
  </si>
  <si>
    <t>10/10/2019 18:45</t>
  </si>
  <si>
    <t>6931 STOCKTON AVE, EVERETT ST &amp; NORVELL ST, EL CERRITO, CA, 94530</t>
  </si>
  <si>
    <t>191010315</t>
  </si>
  <si>
    <t>10/10/2019 17:55</t>
  </si>
  <si>
    <t>10/10/2019 18:53</t>
  </si>
  <si>
    <t>10/10/2019 19:00</t>
  </si>
  <si>
    <t>5355 POTRERO AVE, S 53RD ST &amp; S 55TH ST, EL CERRITO, CA, 94804</t>
  </si>
  <si>
    <t>191010325</t>
  </si>
  <si>
    <t>10/10/2019 18:16</t>
  </si>
  <si>
    <t>10/10/2019 18:42</t>
  </si>
  <si>
    <t>191010331</t>
  </si>
  <si>
    <t>10/10/2019 18:34</t>
  </si>
  <si>
    <t>10/10/2019 18:50</t>
  </si>
  <si>
    <t>10/10/2019 19:02</t>
  </si>
  <si>
    <t>191010339</t>
  </si>
  <si>
    <t>10/10/2019 19:01</t>
  </si>
  <si>
    <t>10/10/2019 19:03</t>
  </si>
  <si>
    <t>10/10/2019 19:08</t>
  </si>
  <si>
    <t>191010341</t>
  </si>
  <si>
    <t>10/10/2019 19:09</t>
  </si>
  <si>
    <t>10/10/2019 19:12</t>
  </si>
  <si>
    <t>10/10/2019 19:19</t>
  </si>
  <si>
    <t>191010344</t>
  </si>
  <si>
    <t>10/10/2019 19:14</t>
  </si>
  <si>
    <t>10/10/2019 19:26</t>
  </si>
  <si>
    <t>191010345</t>
  </si>
  <si>
    <t>10/10/2019 19:15</t>
  </si>
  <si>
    <t>10/10/2019 19:37</t>
  </si>
  <si>
    <t>10/10/2019 19:48</t>
  </si>
  <si>
    <t>191010346</t>
  </si>
  <si>
    <t>10/10/2019 19:21</t>
  </si>
  <si>
    <t>10/10/2019 19:39</t>
  </si>
  <si>
    <t>10/10/2019 20:13</t>
  </si>
  <si>
    <t>191010348</t>
  </si>
  <si>
    <t>10/10/2019 19:50</t>
  </si>
  <si>
    <t>10/10/2019 20:28</t>
  </si>
  <si>
    <t>191010371</t>
  </si>
  <si>
    <t>10/10/2019 20:25</t>
  </si>
  <si>
    <t>10/10/2019 20:45</t>
  </si>
  <si>
    <t>10/10/2019 21:01</t>
  </si>
  <si>
    <t>191010379</t>
  </si>
  <si>
    <t>10/10/2019 20:41</t>
  </si>
  <si>
    <t>10/10/2019 20:57</t>
  </si>
  <si>
    <t>10/10/2019 21:00</t>
  </si>
  <si>
    <t>3421 BELMONT AVE, at LASSEN ST, EL CERRITO, CA, 94530</t>
  </si>
  <si>
    <t>191010404</t>
  </si>
  <si>
    <t>10/10/2019 22:01</t>
  </si>
  <si>
    <t>10/10/2019 22:04</t>
  </si>
  <si>
    <t>10/10/2019 22:13</t>
  </si>
  <si>
    <t>191010407</t>
  </si>
  <si>
    <t>10/10/2019 22:06</t>
  </si>
  <si>
    <t>10/10/2019 22:10</t>
  </si>
  <si>
    <t>10/10/2019 22:48</t>
  </si>
  <si>
    <t>191010415</t>
  </si>
  <si>
    <t>10/10/2019 22:23</t>
  </si>
  <si>
    <t>10/10/2019 22:32</t>
  </si>
  <si>
    <t>191010423</t>
  </si>
  <si>
    <t>10/10/2019 22:49</t>
  </si>
  <si>
    <t>10/10/2019 22:50</t>
  </si>
  <si>
    <t>10/10/2019 23:50</t>
  </si>
  <si>
    <t>191010434</t>
  </si>
  <si>
    <t>10/10/2019 23:34</t>
  </si>
  <si>
    <t>10/10/2019 23:54</t>
  </si>
  <si>
    <t>10/10/2019 23:58</t>
  </si>
  <si>
    <t>191010436</t>
  </si>
  <si>
    <t>10/10/2019 23:41</t>
  </si>
  <si>
    <t>10/10/2019 23:44</t>
  </si>
  <si>
    <t>10/11/2019 0:06</t>
  </si>
  <si>
    <t>642 KEARNEY ST, LINCOLN AVE &amp; EUREKA AVE, 2, EL CERRITO, CA, 94530</t>
  </si>
  <si>
    <t>191011005</t>
  </si>
  <si>
    <t>10/11/2019 0:34</t>
  </si>
  <si>
    <t>10/11/2019 0:44</t>
  </si>
  <si>
    <t>10/11/2019 1:00</t>
  </si>
  <si>
    <t>191011014</t>
  </si>
  <si>
    <t>10/11/2019 1:43</t>
  </si>
  <si>
    <t>10/11/2019 1:49</t>
  </si>
  <si>
    <t>10/11/2019 1:57</t>
  </si>
  <si>
    <t>191011015</t>
  </si>
  <si>
    <t>10/11/2019 1:47</t>
  </si>
  <si>
    <t>191011023</t>
  </si>
  <si>
    <t>10/11/2019 2:40</t>
  </si>
  <si>
    <t>10/11/2019 2:53</t>
  </si>
  <si>
    <t>10/11/2019 2:58</t>
  </si>
  <si>
    <t>191011027</t>
  </si>
  <si>
    <t>10/11/2019 3:16</t>
  </si>
  <si>
    <t>10/11/2019 3:21</t>
  </si>
  <si>
    <t>191011037</t>
  </si>
  <si>
    <t>10/11/2019 5:44</t>
  </si>
  <si>
    <t>10/11/2019 5:59</t>
  </si>
  <si>
    <t>191011043</t>
  </si>
  <si>
    <t>10/11/2019 6:37</t>
  </si>
  <si>
    <t>10/11/2019 7:01</t>
  </si>
  <si>
    <t>10/11/2019 7:12</t>
  </si>
  <si>
    <t>3344 BELMONT AVE, EL CERRITO, CA, 94530</t>
  </si>
  <si>
    <t>191011046</t>
  </si>
  <si>
    <t>10/11/2019 6:47</t>
  </si>
  <si>
    <t>10/11/2019 7:04</t>
  </si>
  <si>
    <t>1215 LAWRENCE ST, at MANILA AVE, EL CERRITO, CA, 94530</t>
  </si>
  <si>
    <t>191011050</t>
  </si>
  <si>
    <t>10/11/2019 7:29</t>
  </si>
  <si>
    <t>10/11/2019 7:32</t>
  </si>
  <si>
    <t>10/11/2019 7:38</t>
  </si>
  <si>
    <t>191011058</t>
  </si>
  <si>
    <t>10/11/2019 7:54</t>
  </si>
  <si>
    <t>10/11/2019 8:07</t>
  </si>
  <si>
    <t>191011061</t>
  </si>
  <si>
    <t>10/11/2019 8:04</t>
  </si>
  <si>
    <t>10/11/2019 8:08</t>
  </si>
  <si>
    <t>10/11/2019 8:13</t>
  </si>
  <si>
    <t>191011063</t>
  </si>
  <si>
    <t>10/11/2019 8:20</t>
  </si>
  <si>
    <t>10/11/2019 8:32</t>
  </si>
  <si>
    <t>191011064</t>
  </si>
  <si>
    <t>10/11/2019 8:23</t>
  </si>
  <si>
    <t>5417 BARRETT AVE</t>
  </si>
  <si>
    <t>191011066</t>
  </si>
  <si>
    <t>10/11/2019 8:29</t>
  </si>
  <si>
    <t>10/11/2019 8:48</t>
  </si>
  <si>
    <t>191011067</t>
  </si>
  <si>
    <t>10/11/2019 8:36</t>
  </si>
  <si>
    <t>10/11/2019 8:41</t>
  </si>
  <si>
    <t>191011068</t>
  </si>
  <si>
    <t>10/11/2019 8:37</t>
  </si>
  <si>
    <t>191011069</t>
  </si>
  <si>
    <t>10/11/2019 8:38</t>
  </si>
  <si>
    <t>10/11/2019 8:42</t>
  </si>
  <si>
    <t>10/11/2019 8:47</t>
  </si>
  <si>
    <t>1626 NAVELLIER ST, PLANK AVE &amp; BLAKE ST, EL CERRITO, CA, 94530</t>
  </si>
  <si>
    <t>191011071</t>
  </si>
  <si>
    <t>10/11/2019 8:43</t>
  </si>
  <si>
    <t>10/11/2019 8:52</t>
  </si>
  <si>
    <t>10/11/2019 8:55</t>
  </si>
  <si>
    <t>191011075</t>
  </si>
  <si>
    <t>10/11/2019 8:51</t>
  </si>
  <si>
    <t>10/11/2019 9:05</t>
  </si>
  <si>
    <t>WILLOW ST &amp; RICHMOND ST, WILLOW ST &amp; RICHMOND ST, EL CERRITO, CA,</t>
  </si>
  <si>
    <t>191011081</t>
  </si>
  <si>
    <t>10/11/2019 9:08</t>
  </si>
  <si>
    <t>10/11/2019 9:53</t>
  </si>
  <si>
    <t>191011084</t>
  </si>
  <si>
    <t>10/11/2019 9:14</t>
  </si>
  <si>
    <t>191011087</t>
  </si>
  <si>
    <t>10/11/2019 9:20</t>
  </si>
  <si>
    <t>10/11/2019 9:30</t>
  </si>
  <si>
    <t>10/11/2019 9:37</t>
  </si>
  <si>
    <t>149 POMONA AVE, WARD AVE &amp; LYNN AVE, EL CERRITO, CA, 94530</t>
  </si>
  <si>
    <t>191011095</t>
  </si>
  <si>
    <t>10/11/2019 9:47</t>
  </si>
  <si>
    <t>10/11/2019 10:01</t>
  </si>
  <si>
    <t>10/11/2019 10:24</t>
  </si>
  <si>
    <t>191011099</t>
  </si>
  <si>
    <t>10/11/2019 9:57</t>
  </si>
  <si>
    <t>10/11/2019 10:06</t>
  </si>
  <si>
    <t>10/11/2019 10:57</t>
  </si>
  <si>
    <t>191011110</t>
  </si>
  <si>
    <t>10/11/2019 10:29</t>
  </si>
  <si>
    <t>10/11/2019 10:49</t>
  </si>
  <si>
    <t>191011111</t>
  </si>
  <si>
    <t>10/11/2019 10:28</t>
  </si>
  <si>
    <t>10/11/2019 10:31</t>
  </si>
  <si>
    <t>191011117</t>
  </si>
  <si>
    <t>10/11/2019 10:50</t>
  </si>
  <si>
    <t>10/11/2019 11:01</t>
  </si>
  <si>
    <t>10/11/2019 11:21</t>
  </si>
  <si>
    <t>191011119</t>
  </si>
  <si>
    <t>10/11/2019 10:55</t>
  </si>
  <si>
    <t>10/11/2019 11:08</t>
  </si>
  <si>
    <t>10/11/2019 11:36</t>
  </si>
  <si>
    <t>191011126</t>
  </si>
  <si>
    <t>10/11/2019 11:18</t>
  </si>
  <si>
    <t>10/11/2019 11:20</t>
  </si>
  <si>
    <t>191011127</t>
  </si>
  <si>
    <t>10/11/2019 11:25</t>
  </si>
  <si>
    <t>10/11/2019 11:33</t>
  </si>
  <si>
    <t>10/11/2019 12:05</t>
  </si>
  <si>
    <t>191011135</t>
  </si>
  <si>
    <t>10/11/2019 11:42</t>
  </si>
  <si>
    <t>10/11/2019 11:51</t>
  </si>
  <si>
    <t>191011136</t>
  </si>
  <si>
    <t>10/11/2019 11:44</t>
  </si>
  <si>
    <t>10/11/2019 11:54</t>
  </si>
  <si>
    <t>191011139</t>
  </si>
  <si>
    <t>10/11/2019 11:56</t>
  </si>
  <si>
    <t>10/11/2019 12:15</t>
  </si>
  <si>
    <t>1435 LAWRENCE ST, at DONAL AVE, EL CERRITO, CA, 94530</t>
  </si>
  <si>
    <t>191011146</t>
  </si>
  <si>
    <t>10/11/2019 12:16</t>
  </si>
  <si>
    <t>10/11/2019 12:17</t>
  </si>
  <si>
    <t>1528 ELM ST, GLADYS AVE &amp; POTRERO AVE, EL CERRITO, CA, 94530</t>
  </si>
  <si>
    <t>191011147</t>
  </si>
  <si>
    <t>10/11/2019 12:19</t>
  </si>
  <si>
    <t>10/11/2019 12:20</t>
  </si>
  <si>
    <t>191011153</t>
  </si>
  <si>
    <t>10/11/2019 12:34</t>
  </si>
  <si>
    <t>10/11/2019 12:37</t>
  </si>
  <si>
    <t>706 POMONA AVE, EUREKA AVE &amp; DRIVEWAY, EL CERRITO, CA, 94530</t>
  </si>
  <si>
    <t>191011155</t>
  </si>
  <si>
    <t>10/11/2019 12:39</t>
  </si>
  <si>
    <t>10/11/2019 12:46</t>
  </si>
  <si>
    <t>191011157</t>
  </si>
  <si>
    <t>10/11/2019 12:41</t>
  </si>
  <si>
    <t>10/11/2019 12:47</t>
  </si>
  <si>
    <t>419 BALRA DR, SEAVIEW DR &amp; ERROL DR, EL CERRITO, CA, 94530</t>
  </si>
  <si>
    <t>191011160</t>
  </si>
  <si>
    <t>10/11/2019 12:42</t>
  </si>
  <si>
    <t>10/11/2019 12:50</t>
  </si>
  <si>
    <t>10/11/2019 13:03</t>
  </si>
  <si>
    <t>191011164</t>
  </si>
  <si>
    <t>10/11/2019 12:59</t>
  </si>
  <si>
    <t>10/11/2019 13:01</t>
  </si>
  <si>
    <t>191011166</t>
  </si>
  <si>
    <t>10/11/2019 13:08</t>
  </si>
  <si>
    <t>10/11/2019 13:14</t>
  </si>
  <si>
    <t>191011167</t>
  </si>
  <si>
    <t>10/11/2019 13:02</t>
  </si>
  <si>
    <t>10/11/2019 13:20</t>
  </si>
  <si>
    <t>10/11/2019 13:29</t>
  </si>
  <si>
    <t>191011181</t>
  </si>
  <si>
    <t>10/11/2019 13:48</t>
  </si>
  <si>
    <t>10/11/2019 13:55</t>
  </si>
  <si>
    <t>10/11/2019 14:10</t>
  </si>
  <si>
    <t>810 LIBERTY ST, STOCKTON AVE &amp; WALDO AVE, EL CERRITO, CA, 94530</t>
  </si>
  <si>
    <t>191011189</t>
  </si>
  <si>
    <t>10/11/2019 14:02</t>
  </si>
  <si>
    <t>10/11/2019 14:23</t>
  </si>
  <si>
    <t>191011193</t>
  </si>
  <si>
    <t>10/11/2019 14:12</t>
  </si>
  <si>
    <t>10/11/2019 14:16</t>
  </si>
  <si>
    <t>10/11/2019 15:20</t>
  </si>
  <si>
    <t>191011211</t>
  </si>
  <si>
    <t>10/11/2019 15:22</t>
  </si>
  <si>
    <t>10/11/2019 15:35</t>
  </si>
  <si>
    <t>191011212</t>
  </si>
  <si>
    <t>10/11/2019 15:23</t>
  </si>
  <si>
    <t>10/11/2019 16:37</t>
  </si>
  <si>
    <t>KEY BLVD &amp; ELM ST, KEY BLVD &amp; ELM ST (KEY &amp; ELM ST), EL CERRITO, CA,</t>
  </si>
  <si>
    <t>191011213</t>
  </si>
  <si>
    <t>10/11/2019 15:26</t>
  </si>
  <si>
    <t>10/11/2019 16:01</t>
  </si>
  <si>
    <t>191011226</t>
  </si>
  <si>
    <t>10/11/2019 16:03</t>
  </si>
  <si>
    <t>10/11/2019 16:24</t>
  </si>
  <si>
    <t>10024 SAN PABLO AVE, FAIRMOUNT AVE &amp; SAN DIEGO ST, EL CERRITO, CA,</t>
  </si>
  <si>
    <t>191011234</t>
  </si>
  <si>
    <t>10/11/2019 16:27</t>
  </si>
  <si>
    <t>10/11/2019 16:48</t>
  </si>
  <si>
    <t>10/11/2019 17:06</t>
  </si>
  <si>
    <t>191011235</t>
  </si>
  <si>
    <t>10/11/2019 16:28</t>
  </si>
  <si>
    <t>10/11/2019 16:38</t>
  </si>
  <si>
    <t>10790 SAN PABLO AVE, PORTOLA DR &amp; SCHMIDT LN, EL CERRITO, CA, 94530</t>
  </si>
  <si>
    <t>191011240</t>
  </si>
  <si>
    <t>10/11/2019 17:17</t>
  </si>
  <si>
    <t>10/11/2019 17:33</t>
  </si>
  <si>
    <t>191011243</t>
  </si>
  <si>
    <t>10/11/2019 16:44</t>
  </si>
  <si>
    <t>10/11/2019 17:39</t>
  </si>
  <si>
    <t>402 KEARNEY ST, EL CERRITO, CA, 94530</t>
  </si>
  <si>
    <t>191011252</t>
  </si>
  <si>
    <t>10/11/2019 17:03</t>
  </si>
  <si>
    <t>10/11/2019 17:21</t>
  </si>
  <si>
    <t>191011274</t>
  </si>
  <si>
    <t>10/11/2019 18:07</t>
  </si>
  <si>
    <t>10/11/2019 18:43</t>
  </si>
  <si>
    <t>10/11/2019 18:45</t>
  </si>
  <si>
    <t>191011275</t>
  </si>
  <si>
    <t>10/11/2019 18:35</t>
  </si>
  <si>
    <t>10/11/2019 18:37</t>
  </si>
  <si>
    <t>11157 SAN PABLO AVE, EL CERRITO, CA, 94530</t>
  </si>
  <si>
    <t>191011284</t>
  </si>
  <si>
    <t>10/11/2019 18:27</t>
  </si>
  <si>
    <t>10/11/2019 18:49</t>
  </si>
  <si>
    <t>10/11/2019 19:00</t>
  </si>
  <si>
    <t>191011289</t>
  </si>
  <si>
    <t>10/11/2019 18:31</t>
  </si>
  <si>
    <t>10/11/2019 18:54</t>
  </si>
  <si>
    <t>10/11/2019 19:25</t>
  </si>
  <si>
    <t>2300 ALVA AVE, JORDAN AVE &amp; LAGUNITAS AVE, EL CERRITO, CA, 94530</t>
  </si>
  <si>
    <t>191011290</t>
  </si>
  <si>
    <t>10/11/2019 18:34</t>
  </si>
  <si>
    <t>1433 DEVONSHIRE DR, CONTRA COSTA DR &amp; MAIDEN LN, EL CERRITO, CA,</t>
  </si>
  <si>
    <t>191011292</t>
  </si>
  <si>
    <t>10/11/2019 18:38</t>
  </si>
  <si>
    <t>10/11/2019 18:58</t>
  </si>
  <si>
    <t>10/11/2019 19:02</t>
  </si>
  <si>
    <t>191011299</t>
  </si>
  <si>
    <t>10/11/2019 19:06</t>
  </si>
  <si>
    <t>10/11/2019 19:17</t>
  </si>
  <si>
    <t>191011301</t>
  </si>
  <si>
    <t>10/11/2019 19:08</t>
  </si>
  <si>
    <t>10/11/2019 20:06</t>
  </si>
  <si>
    <t>191011308</t>
  </si>
  <si>
    <t>10/11/2019 19:22</t>
  </si>
  <si>
    <t>10/11/2019 19:31</t>
  </si>
  <si>
    <t>10/11/2019 19:37</t>
  </si>
  <si>
    <t>191011319</t>
  </si>
  <si>
    <t>10/11/2019 19:41</t>
  </si>
  <si>
    <t>10/11/2019 19:49</t>
  </si>
  <si>
    <t>10/11/2019 20:09</t>
  </si>
  <si>
    <t>191011325</t>
  </si>
  <si>
    <t>10/11/2019 19:53</t>
  </si>
  <si>
    <t>10/11/2019 20:04</t>
  </si>
  <si>
    <t>191011332</t>
  </si>
  <si>
    <t>10/11/2019 20:07</t>
  </si>
  <si>
    <t>10/11/2019 20:10</t>
  </si>
  <si>
    <t>191011338</t>
  </si>
  <si>
    <t>10/11/2019 20:17</t>
  </si>
  <si>
    <t>10/11/2019 20:22</t>
  </si>
  <si>
    <t>10/11/2019 22:05</t>
  </si>
  <si>
    <t>191011342</t>
  </si>
  <si>
    <t>10/11/2019 20:31</t>
  </si>
  <si>
    <t>10/11/2019 20:42</t>
  </si>
  <si>
    <t>KEARNEY/POTRERO</t>
  </si>
  <si>
    <t>191011343</t>
  </si>
  <si>
    <t>10/11/2019 20:34</t>
  </si>
  <si>
    <t>10/11/2019 20:44</t>
  </si>
  <si>
    <t>10/11/2019 20:55</t>
  </si>
  <si>
    <t>191011350</t>
  </si>
  <si>
    <t>10/11/2019 20:37</t>
  </si>
  <si>
    <t>10/11/2019 20:38</t>
  </si>
  <si>
    <t>191011359</t>
  </si>
  <si>
    <t>10/11/2019 20:56</t>
  </si>
  <si>
    <t>10/11/2019 21:05</t>
  </si>
  <si>
    <t>191011366</t>
  </si>
  <si>
    <t>10/11/2019 21:06</t>
  </si>
  <si>
    <t>10/11/2019 21:14</t>
  </si>
  <si>
    <t>10/11/2019 21:17</t>
  </si>
  <si>
    <t>191011370</t>
  </si>
  <si>
    <t>10/11/2019 21:15</t>
  </si>
  <si>
    <t>10/11/2019 21:20</t>
  </si>
  <si>
    <t>10/11/2019 21:23</t>
  </si>
  <si>
    <t>191011401</t>
  </si>
  <si>
    <t>10/11/2019 22:42</t>
  </si>
  <si>
    <t>10/11/2019 22:55</t>
  </si>
  <si>
    <t>191011402</t>
  </si>
  <si>
    <t>10/11/2019 22:44</t>
  </si>
  <si>
    <t>191011408</t>
  </si>
  <si>
    <t>10/11/2019 23:01</t>
  </si>
  <si>
    <t>10/11/2019 23:06</t>
  </si>
  <si>
    <t>191011410</t>
  </si>
  <si>
    <t>10/11/2019 23:04</t>
  </si>
  <si>
    <t>10/11/2019 23:05</t>
  </si>
  <si>
    <t>191011418</t>
  </si>
  <si>
    <t>10/11/2019 23:23</t>
  </si>
  <si>
    <t>10/12/2019 0:03</t>
  </si>
  <si>
    <t>191012003</t>
  </si>
  <si>
    <t>10/12/2019 0:21</t>
  </si>
  <si>
    <t>10/12/2019 0:24</t>
  </si>
  <si>
    <t>191012007</t>
  </si>
  <si>
    <t>10/12/2019 0:34</t>
  </si>
  <si>
    <t>10/12/2019 0:48</t>
  </si>
  <si>
    <t>191012013</t>
  </si>
  <si>
    <t>10/12/2019 0:59</t>
  </si>
  <si>
    <t>10/12/2019 1:39</t>
  </si>
  <si>
    <t>191012025</t>
  </si>
  <si>
    <t>10/12/2019 1:36</t>
  </si>
  <si>
    <t>10/12/2019 1:48</t>
  </si>
  <si>
    <t>191012027</t>
  </si>
  <si>
    <t>10/12/2019 1:41</t>
  </si>
  <si>
    <t>10/12/2019 1:44</t>
  </si>
  <si>
    <t>191012030</t>
  </si>
  <si>
    <t>10/12/2019 1:46</t>
  </si>
  <si>
    <t>10/12/2019 1:51</t>
  </si>
  <si>
    <t>191012036</t>
  </si>
  <si>
    <t>10/12/2019 2:17</t>
  </si>
  <si>
    <t>10/12/2019 2:24</t>
  </si>
  <si>
    <t>2500 TAMALPAIS</t>
  </si>
  <si>
    <t>WILSON AVE &amp; NEVIN AVE, WILSON AVE &amp; NEVIN AVE (WILSON AVE &amp; NEVIN),</t>
  </si>
  <si>
    <t>191012042</t>
  </si>
  <si>
    <t>10/12/2019 2:43</t>
  </si>
  <si>
    <t>10/12/2019 4:22</t>
  </si>
  <si>
    <t>191012051</t>
  </si>
  <si>
    <t>10/12/2019 3:39</t>
  </si>
  <si>
    <t>10/12/2019 3:47</t>
  </si>
  <si>
    <t>10/12/2019 4:35</t>
  </si>
  <si>
    <t>831 GALVIN DR, TERRACE DR &amp; STOCKTON AVE, EL CERRITO, CA, 94530</t>
  </si>
  <si>
    <t>191012065</t>
  </si>
  <si>
    <t>10/12/2019 7:05</t>
  </si>
  <si>
    <t>10/12/2019 7:13</t>
  </si>
  <si>
    <t>191012069</t>
  </si>
  <si>
    <t>10/12/2019 7:23</t>
  </si>
  <si>
    <t>10/12/2019 7:41</t>
  </si>
  <si>
    <t>10/12/2019 8:00</t>
  </si>
  <si>
    <t>191012075</t>
  </si>
  <si>
    <t>10/12/2019 7:46</t>
  </si>
  <si>
    <t>10/12/2019 7:51</t>
  </si>
  <si>
    <t>10/12/2019 8:30</t>
  </si>
  <si>
    <t>215 BEHRENS ST, at B ST, EL CERRITO, CA, 94530</t>
  </si>
  <si>
    <t>191012082</t>
  </si>
  <si>
    <t>10/12/2019 8:01</t>
  </si>
  <si>
    <t>10/12/2019 8:05</t>
  </si>
  <si>
    <t>191012086</t>
  </si>
  <si>
    <t>10/12/2019 8:12</t>
  </si>
  <si>
    <t>10/12/2019 8:17</t>
  </si>
  <si>
    <t>191012089</t>
  </si>
  <si>
    <t>10/12/2019 8:20</t>
  </si>
  <si>
    <t>10/12/2019 8:22</t>
  </si>
  <si>
    <t>191012092</t>
  </si>
  <si>
    <t>10/12/2019 8:26</t>
  </si>
  <si>
    <t>10/12/2019 10:23</t>
  </si>
  <si>
    <t>301 BEHRENS ST, C ST &amp; FAIRMOUNT AVE, EL CERRITO, CA, 94530</t>
  </si>
  <si>
    <t>5614 MACDONALD AVE, ALTA PUNTA AVE &amp; LUDWIG AVE, EL CERRITO, CA,</t>
  </si>
  <si>
    <t>191012098</t>
  </si>
  <si>
    <t>10/12/2019 8:52</t>
  </si>
  <si>
    <t>10/12/2019 9:02</t>
  </si>
  <si>
    <t>10/12/2019 9:28</t>
  </si>
  <si>
    <t>191012107</t>
  </si>
  <si>
    <t>10/12/2019 9:12</t>
  </si>
  <si>
    <t>10/12/2019 9:32</t>
  </si>
  <si>
    <t>10/12/2019 10:17</t>
  </si>
  <si>
    <t>191012119</t>
  </si>
  <si>
    <t>10/12/2019 9:41</t>
  </si>
  <si>
    <t>10/12/2019 9:59</t>
  </si>
  <si>
    <t>10/12/2019 10:02</t>
  </si>
  <si>
    <t>191012129</t>
  </si>
  <si>
    <t>10/12/2019 10:06</t>
  </si>
  <si>
    <t>10/12/2019 10:41</t>
  </si>
  <si>
    <t>191012130</t>
  </si>
  <si>
    <t>10/12/2019 16:33</t>
  </si>
  <si>
    <t>191012132</t>
  </si>
  <si>
    <t>10/12/2019 10:09</t>
  </si>
  <si>
    <t>10/12/2019 10:16</t>
  </si>
  <si>
    <t>10/12/2019 10:24</t>
  </si>
  <si>
    <t>191012135</t>
  </si>
  <si>
    <t>10/12/2019 10:26</t>
  </si>
  <si>
    <t>10/12/2019 10:33</t>
  </si>
  <si>
    <t>191012138</t>
  </si>
  <si>
    <t>10/12/2019 10:29</t>
  </si>
  <si>
    <t>10/12/2019 10:46</t>
  </si>
  <si>
    <t>191012145</t>
  </si>
  <si>
    <t>10/12/2019 10:51</t>
  </si>
  <si>
    <t>191012149</t>
  </si>
  <si>
    <t>10/12/2019 10:57</t>
  </si>
  <si>
    <t>10/12/2019 11:06</t>
  </si>
  <si>
    <t>10/12/2019 11:15</t>
  </si>
  <si>
    <t>191012152</t>
  </si>
  <si>
    <t>10/12/2019 11:08</t>
  </si>
  <si>
    <t>10/12/2019 11:20</t>
  </si>
  <si>
    <t>10/12/2019 11:44</t>
  </si>
  <si>
    <t>191012162</t>
  </si>
  <si>
    <t>10/12/2019 11:31</t>
  </si>
  <si>
    <t>10/12/2019 11:39</t>
  </si>
  <si>
    <t>191012167</t>
  </si>
  <si>
    <t>10/12/2019 12:01</t>
  </si>
  <si>
    <t>10/12/2019 12:17</t>
  </si>
  <si>
    <t>191012169</t>
  </si>
  <si>
    <t>10/12/2019 12:08</t>
  </si>
  <si>
    <t>10/12/2019 13:08</t>
  </si>
  <si>
    <t>1285 BRIGHTON AVE, ALBANY, CA, 94706</t>
  </si>
  <si>
    <t>191012171</t>
  </si>
  <si>
    <t>10/12/2019 12:14</t>
  </si>
  <si>
    <t>10/12/2019 12:20</t>
  </si>
  <si>
    <t>191012176</t>
  </si>
  <si>
    <t>10/12/2019 12:22</t>
  </si>
  <si>
    <t>10/12/2019 12:29</t>
  </si>
  <si>
    <t>191012184</t>
  </si>
  <si>
    <t>10/12/2019 12:48</t>
  </si>
  <si>
    <t>10/12/2019 13:04</t>
  </si>
  <si>
    <t>191012194</t>
  </si>
  <si>
    <t>10/12/2019 13:31</t>
  </si>
  <si>
    <t>10/12/2019 13:38</t>
  </si>
  <si>
    <t>11940 SAN PABLO AVE, RICHMOND, CA, 94805</t>
  </si>
  <si>
    <t>191012198</t>
  </si>
  <si>
    <t>10/12/2019 13:44</t>
  </si>
  <si>
    <t>10/12/2019 14:12</t>
  </si>
  <si>
    <t>10/12/2019 14:27</t>
  </si>
  <si>
    <t>191012201</t>
  </si>
  <si>
    <t>10/12/2019 13:49</t>
  </si>
  <si>
    <t>10/12/2019 13:54</t>
  </si>
  <si>
    <t>10/12/2019 14:09</t>
  </si>
  <si>
    <t>191012214</t>
  </si>
  <si>
    <t>10/12/2019 14:30</t>
  </si>
  <si>
    <t>10/12/2019 14:41</t>
  </si>
  <si>
    <t>10/12/2019 15:41</t>
  </si>
  <si>
    <t>191012215</t>
  </si>
  <si>
    <t>10/12/2019 14:36</t>
  </si>
  <si>
    <t>10/12/2019 15:13</t>
  </si>
  <si>
    <t>191012216</t>
  </si>
  <si>
    <t>10/12/2019 14:42</t>
  </si>
  <si>
    <t>10/12/2019 15:04</t>
  </si>
  <si>
    <t>191012217</t>
  </si>
  <si>
    <t>10/12/2019 15:49</t>
  </si>
  <si>
    <t>191012221</t>
  </si>
  <si>
    <t>10/12/2019 14:48</t>
  </si>
  <si>
    <t>10/12/2019 14:54</t>
  </si>
  <si>
    <t>191012222</t>
  </si>
  <si>
    <t>10/12/2019 14:59</t>
  </si>
  <si>
    <t>10/12/2019 15:17</t>
  </si>
  <si>
    <t>10/12/2019 15:24</t>
  </si>
  <si>
    <t>191012230</t>
  </si>
  <si>
    <t>10/12/2019 15:38</t>
  </si>
  <si>
    <t>10/12/2019 16:42</t>
  </si>
  <si>
    <t>191012235</t>
  </si>
  <si>
    <t>10/12/2019 15:50</t>
  </si>
  <si>
    <t>10/12/2019 16:01</t>
  </si>
  <si>
    <t>191012249</t>
  </si>
  <si>
    <t>10/12/2019 16:27</t>
  </si>
  <si>
    <t>10/12/2019 17:05</t>
  </si>
  <si>
    <t>191012256</t>
  </si>
  <si>
    <t>10/12/2019 16:48</t>
  </si>
  <si>
    <t>10/12/2019 16:57</t>
  </si>
  <si>
    <t>10/12/2019 17:12</t>
  </si>
  <si>
    <t>191012260</t>
  </si>
  <si>
    <t>10/12/2019 16:55</t>
  </si>
  <si>
    <t>10/12/2019 17:09</t>
  </si>
  <si>
    <t>10/12/2019 17:16</t>
  </si>
  <si>
    <t>191012271</t>
  </si>
  <si>
    <t>10/12/2019 17:26</t>
  </si>
  <si>
    <t>10/12/2019 18:46</t>
  </si>
  <si>
    <t>191012281</t>
  </si>
  <si>
    <t>10/12/2019 17:59</t>
  </si>
  <si>
    <t>191012289</t>
  </si>
  <si>
    <t>10/12/2019 18:16</t>
  </si>
  <si>
    <t>10/12/2019 18:52</t>
  </si>
  <si>
    <t>10/12/2019 18:54</t>
  </si>
  <si>
    <t>191012291</t>
  </si>
  <si>
    <t>10/12/2019 18:26</t>
  </si>
  <si>
    <t>10/12/2019 18:33</t>
  </si>
  <si>
    <t>10/12/2019 18:37</t>
  </si>
  <si>
    <t>191012292</t>
  </si>
  <si>
    <t>10/12/2019 18:30</t>
  </si>
  <si>
    <t>10/12/2019 18:47</t>
  </si>
  <si>
    <t>191012299</t>
  </si>
  <si>
    <t>10/12/2019 18:53</t>
  </si>
  <si>
    <t>10/12/2019 19:01</t>
  </si>
  <si>
    <t>191012305</t>
  </si>
  <si>
    <t>10/12/2019 19:02</t>
  </si>
  <si>
    <t>10/12/2019 19:04</t>
  </si>
  <si>
    <t>191012307</t>
  </si>
  <si>
    <t>10/12/2019 19:08</t>
  </si>
  <si>
    <t>10/12/2019 19:15</t>
  </si>
  <si>
    <t>7246 CUTTING BLVD, HARVARD ST &amp; SCENIC ST, EL CERRITO, CA, 94530</t>
  </si>
  <si>
    <t>191012316</t>
  </si>
  <si>
    <t>10/12/2019 19:18</t>
  </si>
  <si>
    <t>10/12/2019 19:27</t>
  </si>
  <si>
    <t>828 GALVIN DR, TERRACE DR &amp; STOCKTON AVE, EL CERRITO, CA, 94530</t>
  </si>
  <si>
    <t>191012320</t>
  </si>
  <si>
    <t>10/12/2019 19:30</t>
  </si>
  <si>
    <t>10/12/2019 19:35</t>
  </si>
  <si>
    <t>10/12/2019 21:54</t>
  </si>
  <si>
    <t>191012329</t>
  </si>
  <si>
    <t>10/12/2019 20:00</t>
  </si>
  <si>
    <t>10/12/2019 20:06</t>
  </si>
  <si>
    <t>191012348</t>
  </si>
  <si>
    <t>10/12/2019 20:37</t>
  </si>
  <si>
    <t>10/12/2019 20:44</t>
  </si>
  <si>
    <t>191012360</t>
  </si>
  <si>
    <t>10/12/2019 20:57</t>
  </si>
  <si>
    <t>10/12/2019 21:06</t>
  </si>
  <si>
    <t>191012371</t>
  </si>
  <si>
    <t>10/12/2019 21:18</t>
  </si>
  <si>
    <t>10/12/2019 21:26</t>
  </si>
  <si>
    <t>191012372</t>
  </si>
  <si>
    <t>10/12/2019 21:23</t>
  </si>
  <si>
    <t>10/12/2019 21:38</t>
  </si>
  <si>
    <t>191012381</t>
  </si>
  <si>
    <t>10/12/2019 21:41</t>
  </si>
  <si>
    <t>10/12/2019 22:02</t>
  </si>
  <si>
    <t>191012390</t>
  </si>
  <si>
    <t>10/12/2019 22:05</t>
  </si>
  <si>
    <t>10/12/2019 22:08</t>
  </si>
  <si>
    <t>191012394</t>
  </si>
  <si>
    <t>10/12/2019 22:11</t>
  </si>
  <si>
    <t>10/12/2019 22:13</t>
  </si>
  <si>
    <t>10/12/2019 22:34</t>
  </si>
  <si>
    <t>191012406</t>
  </si>
  <si>
    <t>10/12/2019 22:27</t>
  </si>
  <si>
    <t>10/12/2019 22:42</t>
  </si>
  <si>
    <t>10/12/2019 23:12</t>
  </si>
  <si>
    <t>191012417</t>
  </si>
  <si>
    <t>10/12/2019 22:49</t>
  </si>
  <si>
    <t>10/12/2019 22:55</t>
  </si>
  <si>
    <t>191012422</t>
  </si>
  <si>
    <t>10/12/2019 23:03</t>
  </si>
  <si>
    <t>10/12/2019 23:07</t>
  </si>
  <si>
    <t>191012428</t>
  </si>
  <si>
    <t>10/12/2019 23:14</t>
  </si>
  <si>
    <t>10/12/2019 23:25</t>
  </si>
  <si>
    <t>191012431</t>
  </si>
  <si>
    <t>10/12/2019 23:21</t>
  </si>
  <si>
    <t>10/12/2019 23:24</t>
  </si>
  <si>
    <t>191012441</t>
  </si>
  <si>
    <t>10/12/2019 23:41</t>
  </si>
  <si>
    <t>10/12/2019 23:51</t>
  </si>
  <si>
    <t>10/12/2019 23:56</t>
  </si>
  <si>
    <t>191012442</t>
  </si>
  <si>
    <t>10/12/2019 23:42</t>
  </si>
  <si>
    <t>10/12/2019 23:43</t>
  </si>
  <si>
    <t>10/12/2019 23:44</t>
  </si>
  <si>
    <t>929 LIBERTY ST, EL CERRITO, CA, 94530</t>
  </si>
  <si>
    <t>191012446</t>
  </si>
  <si>
    <t>10/12/2019 23:49</t>
  </si>
  <si>
    <t>191013001</t>
  </si>
  <si>
    <t>10/13/2019 0:00</t>
  </si>
  <si>
    <t>10/13/2019 0:04</t>
  </si>
  <si>
    <t>191013016</t>
  </si>
  <si>
    <t>10/13/2019 0:37</t>
  </si>
  <si>
    <t>10/13/2019 0:39</t>
  </si>
  <si>
    <t>SCHOOL ST &amp; S 55TH ST, SCHOOL ST &amp; S 55TH ST, EL CERRITO, CA, 94530</t>
  </si>
  <si>
    <t>191013019</t>
  </si>
  <si>
    <t>10/13/2019 0:49</t>
  </si>
  <si>
    <t>10/13/2019 0:51</t>
  </si>
  <si>
    <t>10/13/2019 0:54</t>
  </si>
  <si>
    <t>191013021</t>
  </si>
  <si>
    <t>10/13/2019 1:06</t>
  </si>
  <si>
    <t>10/13/2019 1:08</t>
  </si>
  <si>
    <t>10/13/2019 1:26</t>
  </si>
  <si>
    <t>191013035</t>
  </si>
  <si>
    <t>10/13/2019 1:43</t>
  </si>
  <si>
    <t>10/13/2019 1:45</t>
  </si>
  <si>
    <t>808 NORVELL STREET</t>
  </si>
  <si>
    <t>191013038</t>
  </si>
  <si>
    <t>10/13/2019 1:50</t>
  </si>
  <si>
    <t>10/13/2019 1:51</t>
  </si>
  <si>
    <t>10/13/2019 3:10</t>
  </si>
  <si>
    <t>191013043</t>
  </si>
  <si>
    <t>10/13/2019 2:13</t>
  </si>
  <si>
    <t>10/13/2019 2:19</t>
  </si>
  <si>
    <t>10/13/2019 2:23</t>
  </si>
  <si>
    <t>191013044</t>
  </si>
  <si>
    <t>10/13/2019 2:17</t>
  </si>
  <si>
    <t>191013045</t>
  </si>
  <si>
    <t>10/13/2019 2:16</t>
  </si>
  <si>
    <t>10/13/2019 2:25</t>
  </si>
  <si>
    <t>10/13/2019 2:37</t>
  </si>
  <si>
    <t>191013047</t>
  </si>
  <si>
    <t>10/13/2019 2:34</t>
  </si>
  <si>
    <t>10/13/2019 2:41</t>
  </si>
  <si>
    <t>10/13/2019 2:50</t>
  </si>
  <si>
    <t>191013050</t>
  </si>
  <si>
    <t>10/13/2019 3:09</t>
  </si>
  <si>
    <t>GALVIN/STOCKTON</t>
  </si>
  <si>
    <t>191013054</t>
  </si>
  <si>
    <t>10/13/2019 4:18</t>
  </si>
  <si>
    <t>10/13/2019 4:26</t>
  </si>
  <si>
    <t>191013056</t>
  </si>
  <si>
    <t>10/13/2019 4:59</t>
  </si>
  <si>
    <t>10/13/2019 5:10</t>
  </si>
  <si>
    <t>10/13/2019 5:14</t>
  </si>
  <si>
    <t>191013060</t>
  </si>
  <si>
    <t>10/13/2019 5:44</t>
  </si>
  <si>
    <t>10/13/2019 7:30</t>
  </si>
  <si>
    <t>10/13/2019 7:49</t>
  </si>
  <si>
    <t>191013071</t>
  </si>
  <si>
    <t>10/13/2019 7:37</t>
  </si>
  <si>
    <t>10/13/2019 7:42</t>
  </si>
  <si>
    <t>10/13/2019 7:51</t>
  </si>
  <si>
    <t>191013076</t>
  </si>
  <si>
    <t>10/13/2019 8:09</t>
  </si>
  <si>
    <t>10/13/2019 8:19</t>
  </si>
  <si>
    <t>191013083</t>
  </si>
  <si>
    <t>10/13/2019 8:45</t>
  </si>
  <si>
    <t>10/13/2019 8:47</t>
  </si>
  <si>
    <t>ELM ST &amp; LINCOLN AVE, ELM ST &amp; LINCOLN AVE, EL CERRITO, CA, 94530</t>
  </si>
  <si>
    <t>191013096</t>
  </si>
  <si>
    <t>10/13/2019 9:32</t>
  </si>
  <si>
    <t>10/13/2019 10:33</t>
  </si>
  <si>
    <t>10/13/2019 10:46</t>
  </si>
  <si>
    <t>191013099</t>
  </si>
  <si>
    <t>10/13/2019 9:44</t>
  </si>
  <si>
    <t>10/13/2019 9:58</t>
  </si>
  <si>
    <t>191013110</t>
  </si>
  <si>
    <t>10/13/2019 10:13</t>
  </si>
  <si>
    <t>191013134</t>
  </si>
  <si>
    <t>10/13/2019 11:29</t>
  </si>
  <si>
    <t>10/13/2019 11:40</t>
  </si>
  <si>
    <t>191013137</t>
  </si>
  <si>
    <t>10/13/2019 11:45</t>
  </si>
  <si>
    <t>10/13/2019 11:50</t>
  </si>
  <si>
    <t>191013139</t>
  </si>
  <si>
    <t>10/13/2019 11:52</t>
  </si>
  <si>
    <t>10/13/2019 11:58</t>
  </si>
  <si>
    <t>10/13/2019 12:20</t>
  </si>
  <si>
    <t>2304 MIRA VISTA DR, EL CERRITO, CA, 94530</t>
  </si>
  <si>
    <t>191013146</t>
  </si>
  <si>
    <t>10/13/2019 12:04</t>
  </si>
  <si>
    <t>10/13/2019 12:07</t>
  </si>
  <si>
    <t>191013149</t>
  </si>
  <si>
    <t>10/13/2019 12:19</t>
  </si>
  <si>
    <t>10/13/2019 12:35</t>
  </si>
  <si>
    <t>10/13/2019 12:38</t>
  </si>
  <si>
    <t>191013150</t>
  </si>
  <si>
    <t>10/13/2019 12:22</t>
  </si>
  <si>
    <t>10/13/2019 12:32</t>
  </si>
  <si>
    <t>191013151</t>
  </si>
  <si>
    <t>10/13/2019 12:33</t>
  </si>
  <si>
    <t>191013190</t>
  </si>
  <si>
    <t>10/13/2019 15:01</t>
  </si>
  <si>
    <t>611 ASHBURY AVE, LINCOLN AVE &amp; EUREKA AVE, EL CERRITO, CA, 94530</t>
  </si>
  <si>
    <t>191013191</t>
  </si>
  <si>
    <t>10/13/2019 15:04</t>
  </si>
  <si>
    <t>10/13/2019 15:09</t>
  </si>
  <si>
    <t>191013194</t>
  </si>
  <si>
    <t>10/13/2019 15:03</t>
  </si>
  <si>
    <t>10/13/2019 15:07</t>
  </si>
  <si>
    <t>10/13/2019 16:40</t>
  </si>
  <si>
    <t>191013201</t>
  </si>
  <si>
    <t>10/13/2019 15:31</t>
  </si>
  <si>
    <t>10/13/2019 16:03</t>
  </si>
  <si>
    <t>191013216</t>
  </si>
  <si>
    <t>10/13/2019 16:08</t>
  </si>
  <si>
    <t>10/13/2019 16:26</t>
  </si>
  <si>
    <t>556 LEXINGTON AVE, CENTRAL AVE &amp; LINCOLN AVE, EL CERRITO, CA, 94530</t>
  </si>
  <si>
    <t>191013219</t>
  </si>
  <si>
    <t>10/13/2019 16:02</t>
  </si>
  <si>
    <t>10/13/2019 16:11</t>
  </si>
  <si>
    <t>10/13/2019 16:19</t>
  </si>
  <si>
    <t>191013230</t>
  </si>
  <si>
    <t>10/13/2019 16:44</t>
  </si>
  <si>
    <t>10/13/2019 16:52</t>
  </si>
  <si>
    <t>10/13/2019 16:55</t>
  </si>
  <si>
    <t>191013231</t>
  </si>
  <si>
    <t>10/13/2019 16:50</t>
  </si>
  <si>
    <t>10/13/2019 16:56</t>
  </si>
  <si>
    <t>10/13/2019 16:54</t>
  </si>
  <si>
    <t>523 ASHBURY AVE, EL CERRITO, CA, 94530</t>
  </si>
  <si>
    <t>191013232</t>
  </si>
  <si>
    <t>10/13/2019 16:49</t>
  </si>
  <si>
    <t>10/13/2019 16:59</t>
  </si>
  <si>
    <t>10/13/2019 17:09</t>
  </si>
  <si>
    <t>191013234</t>
  </si>
  <si>
    <t>10/13/2019 17:02</t>
  </si>
  <si>
    <t>10/13/2019 17:12</t>
  </si>
  <si>
    <t>191013236</t>
  </si>
  <si>
    <t>10/13/2019 17:10</t>
  </si>
  <si>
    <t>10/13/2019 17:14</t>
  </si>
  <si>
    <t>191013238</t>
  </si>
  <si>
    <t>10/13/2019 17:17</t>
  </si>
  <si>
    <t>10/13/2019 17:21</t>
  </si>
  <si>
    <t>191013240</t>
  </si>
  <si>
    <t>10/13/2019 17:23</t>
  </si>
  <si>
    <t>191013242</t>
  </si>
  <si>
    <t>10/13/2019 17:40</t>
  </si>
  <si>
    <t>10/13/2019 17:41</t>
  </si>
  <si>
    <t>191013250</t>
  </si>
  <si>
    <t>10/13/2019 18:09</t>
  </si>
  <si>
    <t>10/13/2019 18:23</t>
  </si>
  <si>
    <t>10/13/2019 18:27</t>
  </si>
  <si>
    <t>191013251</t>
  </si>
  <si>
    <t>10/13/2019 18:10</t>
  </si>
  <si>
    <t>191013264</t>
  </si>
  <si>
    <t>10/13/2019 18:45</t>
  </si>
  <si>
    <t>10/13/2019 18:53</t>
  </si>
  <si>
    <t>191013267</t>
  </si>
  <si>
    <t>10/13/2019 18:48</t>
  </si>
  <si>
    <t>10/13/2019 18:59</t>
  </si>
  <si>
    <t>191013268</t>
  </si>
  <si>
    <t>10/13/2019 18:58</t>
  </si>
  <si>
    <t>10/13/2019 19:00</t>
  </si>
  <si>
    <t>191013274</t>
  </si>
  <si>
    <t>10/13/2019 19:18</t>
  </si>
  <si>
    <t>10/13/2019 19:30</t>
  </si>
  <si>
    <t>191013276</t>
  </si>
  <si>
    <t>10/13/2019 19:24</t>
  </si>
  <si>
    <t>10/13/2019 19:33</t>
  </si>
  <si>
    <t>191013278</t>
  </si>
  <si>
    <t>10/13/2019 19:36</t>
  </si>
  <si>
    <t>10/13/2019 19:44</t>
  </si>
  <si>
    <t>191013279</t>
  </si>
  <si>
    <t>10/13/2019 19:38</t>
  </si>
  <si>
    <t>10/13/2019 19:48</t>
  </si>
  <si>
    <t>191013282</t>
  </si>
  <si>
    <t>10/13/2019 19:58</t>
  </si>
  <si>
    <t>10/13/2019 20:08</t>
  </si>
  <si>
    <t>191013286</t>
  </si>
  <si>
    <t>10/13/2019 20:10</t>
  </si>
  <si>
    <t>10/13/2019 20:18</t>
  </si>
  <si>
    <t>10/13/2019 20:23</t>
  </si>
  <si>
    <t>191013289</t>
  </si>
  <si>
    <t>10/13/2019 20:28</t>
  </si>
  <si>
    <t>10/13/2019 20:31</t>
  </si>
  <si>
    <t>2611 BROOKS AVE, BARRETT AVE &amp; SILVA AVE, EL CERRITO, CA, 94530</t>
  </si>
  <si>
    <t>191013294</t>
  </si>
  <si>
    <t>10/13/2019 20:25</t>
  </si>
  <si>
    <t>10/13/2019 20:32</t>
  </si>
  <si>
    <t>191013298</t>
  </si>
  <si>
    <t>10/13/2019 20:33</t>
  </si>
  <si>
    <t>10/13/2019 20:43</t>
  </si>
  <si>
    <t>191013304</t>
  </si>
  <si>
    <t>10/13/2019 20:53</t>
  </si>
  <si>
    <t>10/13/2019 20:59</t>
  </si>
  <si>
    <t>POTRERO/S 55TH S</t>
  </si>
  <si>
    <t>191013305</t>
  </si>
  <si>
    <t>10/13/2019 21:09</t>
  </si>
  <si>
    <t>191013307</t>
  </si>
  <si>
    <t>10/13/2019 21:07</t>
  </si>
  <si>
    <t>10/13/2019 21:13</t>
  </si>
  <si>
    <t>191013308</t>
  </si>
  <si>
    <t>10/13/2019 21:11</t>
  </si>
  <si>
    <t>10/13/2019 21:21</t>
  </si>
  <si>
    <t>191013318</t>
  </si>
  <si>
    <t>10/13/2019 21:44</t>
  </si>
  <si>
    <t>10/13/2019 21:49</t>
  </si>
  <si>
    <t>191013325</t>
  </si>
  <si>
    <t>10/13/2019 22:03</t>
  </si>
  <si>
    <t>10/13/2019 22:18</t>
  </si>
  <si>
    <t>191013329</t>
  </si>
  <si>
    <t>10/13/2019 22:12</t>
  </si>
  <si>
    <t>10/13/2019 22:19</t>
  </si>
  <si>
    <t>191013331</t>
  </si>
  <si>
    <t>10/13/2019 22:22</t>
  </si>
  <si>
    <t>10/13/2019 22:24</t>
  </si>
  <si>
    <t>10/13/2019 22:50</t>
  </si>
  <si>
    <t>191013334</t>
  </si>
  <si>
    <t>10/13/2019 22:37</t>
  </si>
  <si>
    <t>10/13/2019 22:43</t>
  </si>
  <si>
    <t>10/13/2019 22:48</t>
  </si>
  <si>
    <t>7300 STOCKTON AVE, POMONA AVE &amp; TERRACE DR, EL CERRITO, CA, 94530</t>
  </si>
  <si>
    <t>191013342</t>
  </si>
  <si>
    <t>10/13/2019 22:55</t>
  </si>
  <si>
    <t>10/13/2019 22:57</t>
  </si>
  <si>
    <t>1900 KEY BLVD, CUTTING BLVD &amp; KNOTT AVE, EL CERRITO, CA, 94530</t>
  </si>
  <si>
    <t>191014003</t>
  </si>
  <si>
    <t>10/14/2019 0:11</t>
  </si>
  <si>
    <t>10/14/2019 0:18</t>
  </si>
  <si>
    <t>191014004</t>
  </si>
  <si>
    <t>10/14/2019 0:23</t>
  </si>
  <si>
    <t>10/14/2019 0:24</t>
  </si>
  <si>
    <t>10/14/2019 0:30</t>
  </si>
  <si>
    <t>191014006</t>
  </si>
  <si>
    <t>10/14/2019 0:25</t>
  </si>
  <si>
    <t>10/14/2019 0:35</t>
  </si>
  <si>
    <t>10/14/2019 0:38</t>
  </si>
  <si>
    <t>191014010</t>
  </si>
  <si>
    <t>10/14/2019 0:44</t>
  </si>
  <si>
    <t>191014018</t>
  </si>
  <si>
    <t>10/14/2019 1:07</t>
  </si>
  <si>
    <t>10/14/2019 1:17</t>
  </si>
  <si>
    <t>6009 POTRERO</t>
  </si>
  <si>
    <t>191014023</t>
  </si>
  <si>
    <t>10/14/2019 1:32</t>
  </si>
  <si>
    <t>10/14/2019 1:37</t>
  </si>
  <si>
    <t>191014026</t>
  </si>
  <si>
    <t>10/14/2019 1:49</t>
  </si>
  <si>
    <t>10/14/2019 1:57</t>
  </si>
  <si>
    <t>KEARNEY/MADISON</t>
  </si>
  <si>
    <t>191014029</t>
  </si>
  <si>
    <t>10/14/2019 1:59</t>
  </si>
  <si>
    <t>10/14/2019 2:02</t>
  </si>
  <si>
    <t>10/14/2019 2:34</t>
  </si>
  <si>
    <t>191014037</t>
  </si>
  <si>
    <t>10/14/2019 3:23</t>
  </si>
  <si>
    <t>10/14/2019 3:33</t>
  </si>
  <si>
    <t>191014039</t>
  </si>
  <si>
    <t>10/14/2019 3:40</t>
  </si>
  <si>
    <t>10/14/2019 3:45</t>
  </si>
  <si>
    <t>191014041</t>
  </si>
  <si>
    <t>10/14/2019 4:38</t>
  </si>
  <si>
    <t>10/14/2019 4:43</t>
  </si>
  <si>
    <t>191014045</t>
  </si>
  <si>
    <t>10/14/2019 5:04</t>
  </si>
  <si>
    <t>10/14/2019 5:13</t>
  </si>
  <si>
    <t>191014046</t>
  </si>
  <si>
    <t>10/14/2019 5:44</t>
  </si>
  <si>
    <t>10/14/2019 5:54</t>
  </si>
  <si>
    <t>191014056</t>
  </si>
  <si>
    <t>10/14/2019 7:16</t>
  </si>
  <si>
    <t>191014057</t>
  </si>
  <si>
    <t>10/14/2019 7:17</t>
  </si>
  <si>
    <t>10/14/2019 7:29</t>
  </si>
  <si>
    <t>191014060</t>
  </si>
  <si>
    <t>10/14/2019 7:33</t>
  </si>
  <si>
    <t>10/14/2019 8:28</t>
  </si>
  <si>
    <t>191014072</t>
  </si>
  <si>
    <t>10/14/2019 8:25</t>
  </si>
  <si>
    <t>10/14/2019 8:42</t>
  </si>
  <si>
    <t>10/14/2019 9:30</t>
  </si>
  <si>
    <t>191014078</t>
  </si>
  <si>
    <t>10/14/2019 8:52</t>
  </si>
  <si>
    <t>10/14/2019 8:55</t>
  </si>
  <si>
    <t>191014082</t>
  </si>
  <si>
    <t>10/14/2019 9:02</t>
  </si>
  <si>
    <t>10/14/2019 9:37</t>
  </si>
  <si>
    <t>10/14/2019 10:56</t>
  </si>
  <si>
    <t>937 AVIS DR, at WALDO LN, EL CERRITO, CA, 94530</t>
  </si>
  <si>
    <t>191014092</t>
  </si>
  <si>
    <t>10/14/2019 9:51</t>
  </si>
  <si>
    <t>10/14/2019 9:53</t>
  </si>
  <si>
    <t>191014094</t>
  </si>
  <si>
    <t>10/14/2019 9:55</t>
  </si>
  <si>
    <t>10/14/2019 10:00</t>
  </si>
  <si>
    <t>191014096</t>
  </si>
  <si>
    <t>10/14/2019 9:59</t>
  </si>
  <si>
    <t>10/14/2019 11:11</t>
  </si>
  <si>
    <t>10/14/2019 11:26</t>
  </si>
  <si>
    <t>191014097</t>
  </si>
  <si>
    <t>10/14/2019 10:07</t>
  </si>
  <si>
    <t>191014105</t>
  </si>
  <si>
    <t>10/14/2019 10:11</t>
  </si>
  <si>
    <t>10/14/2019 10:19</t>
  </si>
  <si>
    <t>191014107</t>
  </si>
  <si>
    <t>10/14/2019 10:16</t>
  </si>
  <si>
    <t>10/14/2019 10:25</t>
  </si>
  <si>
    <t>10/14/2019 11:15</t>
  </si>
  <si>
    <t>1731 LIBERTY ST, BLAKE ST &amp; HILL ST, EL CERRITO, CA, 94530</t>
  </si>
  <si>
    <t>191014125</t>
  </si>
  <si>
    <t>10/14/2019 11:03</t>
  </si>
  <si>
    <t>10/14/2019 11:08</t>
  </si>
  <si>
    <t>191014129</t>
  </si>
  <si>
    <t>10/14/2019 11:31</t>
  </si>
  <si>
    <t>10/14/2019 11:35</t>
  </si>
  <si>
    <t>191014144</t>
  </si>
  <si>
    <t>10/14/2019 11:57</t>
  </si>
  <si>
    <t>10/14/2019 12:22</t>
  </si>
  <si>
    <t>10/14/2019 12:45</t>
  </si>
  <si>
    <t>7600 WARD AVE, at CARMEL AVE, EL CERRITO, CA, 94530</t>
  </si>
  <si>
    <t>191014149</t>
  </si>
  <si>
    <t>10/14/2019 12:04</t>
  </si>
  <si>
    <t>10/14/2019 12:09</t>
  </si>
  <si>
    <t>670 EL CERRITO</t>
  </si>
  <si>
    <t>191014154</t>
  </si>
  <si>
    <t>10/14/2019 12:21</t>
  </si>
  <si>
    <t>10/14/2019 12:32</t>
  </si>
  <si>
    <t>10/14/2019 12:57</t>
  </si>
  <si>
    <t>191014166</t>
  </si>
  <si>
    <t>10/14/2019 12:50</t>
  </si>
  <si>
    <t>10/14/2019 12:52</t>
  </si>
  <si>
    <t>200 CARMEL AVE, LYNN AVE &amp; CURRY AVE, EL CERRITO, CA, 94530</t>
  </si>
  <si>
    <t>191014168</t>
  </si>
  <si>
    <t>10/14/2019 12:58</t>
  </si>
  <si>
    <t>10/14/2019 13:25</t>
  </si>
  <si>
    <t>10/14/2019 13:43</t>
  </si>
  <si>
    <t>1725 LIBERTY ST, BLAKE ST &amp; HILL ST, 5, EL CERRITO, CA, 94530</t>
  </si>
  <si>
    <t>191014169</t>
  </si>
  <si>
    <t>10/14/2019 13:03</t>
  </si>
  <si>
    <t>10/14/2019 13:20</t>
  </si>
  <si>
    <t>191014175</t>
  </si>
  <si>
    <t>10/14/2019 13:06</t>
  </si>
  <si>
    <t>10/14/2019 13:18</t>
  </si>
  <si>
    <t>191014176</t>
  </si>
  <si>
    <t>10/14/2019 13:24</t>
  </si>
  <si>
    <t>2616 BROOKS AVE, BARRETT AVE &amp; SILVA AVE, 4, EL CERRITO, CA, 94530</t>
  </si>
  <si>
    <t>191014181</t>
  </si>
  <si>
    <t>10/14/2019 13:29</t>
  </si>
  <si>
    <t>10/14/2019 13:32</t>
  </si>
  <si>
    <t>10/14/2019 13:36</t>
  </si>
  <si>
    <t>8521 BUCKINGHAM DR, EL CERRITO, CA, 94530</t>
  </si>
  <si>
    <t>191014182</t>
  </si>
  <si>
    <t>10/14/2019 13:53</t>
  </si>
  <si>
    <t>10/14/2019 13:57</t>
  </si>
  <si>
    <t>191014183</t>
  </si>
  <si>
    <t>10/14/2019 13:34</t>
  </si>
  <si>
    <t>10/14/2019 13:47</t>
  </si>
  <si>
    <t>191014191</t>
  </si>
  <si>
    <t>10/14/2019 13:56</t>
  </si>
  <si>
    <t>10/14/2019 14:02</t>
  </si>
  <si>
    <t>10/14/2019 14:06</t>
  </si>
  <si>
    <t>300 POMONA AVE, CURRY AVE &amp; FAIRMOUNT AVE, EL CERRITO, CA, 94530</t>
  </si>
  <si>
    <t>191014195</t>
  </si>
  <si>
    <t>10/14/2019 14:12</t>
  </si>
  <si>
    <t>10/14/2019 14:17</t>
  </si>
  <si>
    <t>10/14/2019 14:27</t>
  </si>
  <si>
    <t>10069 SAN PABLO AVE, EL CERRITO, CA, 94530</t>
  </si>
  <si>
    <t>191014196</t>
  </si>
  <si>
    <t>10/14/2019 14:16</t>
  </si>
  <si>
    <t>10/14/2019 14:23</t>
  </si>
  <si>
    <t>191014203</t>
  </si>
  <si>
    <t>10/14/2019 14:44</t>
  </si>
  <si>
    <t>10/14/2019 14:52</t>
  </si>
  <si>
    <t>191014204</t>
  </si>
  <si>
    <t>10/14/2019 14:49</t>
  </si>
  <si>
    <t>10/14/2019 14:57</t>
  </si>
  <si>
    <t>191014209</t>
  </si>
  <si>
    <t>10/14/2019 15:10</t>
  </si>
  <si>
    <t>10/14/2019 15:17</t>
  </si>
  <si>
    <t>10/14/2019 15:34</t>
  </si>
  <si>
    <t>191014214</t>
  </si>
  <si>
    <t>10/14/2019 15:24</t>
  </si>
  <si>
    <t>10/14/2019 15:27</t>
  </si>
  <si>
    <t>191014215</t>
  </si>
  <si>
    <t>10/14/2019 15:29</t>
  </si>
  <si>
    <t>10/14/2019 15:38</t>
  </si>
  <si>
    <t>191014216</t>
  </si>
  <si>
    <t>10/14/2019 15:35</t>
  </si>
  <si>
    <t>10/14/2019 16:54</t>
  </si>
  <si>
    <t>POMONA / THOUSAND OAKS</t>
  </si>
  <si>
    <t>191014221</t>
  </si>
  <si>
    <t>10/14/2019 15:49</t>
  </si>
  <si>
    <t>10/14/2019 15:50</t>
  </si>
  <si>
    <t>10/14/2019 16:35</t>
  </si>
  <si>
    <t>191014235</t>
  </si>
  <si>
    <t>10/14/2019 16:44</t>
  </si>
  <si>
    <t>10/14/2019 17:02</t>
  </si>
  <si>
    <t>191014236</t>
  </si>
  <si>
    <t>10/14/2019 16:47</t>
  </si>
  <si>
    <t>10/14/2019 17:06</t>
  </si>
  <si>
    <t>10/14/2019 17:21</t>
  </si>
  <si>
    <t>5616 EL DORADO AVE, SAN MATEO ST &amp; YOLO AVE, 3, EL CERRITO, CA, 94530</t>
  </si>
  <si>
    <t>191014241</t>
  </si>
  <si>
    <t>10/14/2019 16:52</t>
  </si>
  <si>
    <t>10/14/2019 16:59</t>
  </si>
  <si>
    <t>191014248</t>
  </si>
  <si>
    <t>10/14/2019 17:18</t>
  </si>
  <si>
    <t>10/14/2019 17:37</t>
  </si>
  <si>
    <t>SAN PABLO AVE / HILL</t>
  </si>
  <si>
    <t>191014256</t>
  </si>
  <si>
    <t>10/14/2019 17:39</t>
  </si>
  <si>
    <t>10/14/2019 18:15</t>
  </si>
  <si>
    <t>10/14/2019 18:27</t>
  </si>
  <si>
    <t>191014273</t>
  </si>
  <si>
    <t>10/14/2019 18:19</t>
  </si>
  <si>
    <t>10/14/2019 20:56</t>
  </si>
  <si>
    <t>191014287</t>
  </si>
  <si>
    <t>10/14/2019 19:26</t>
  </si>
  <si>
    <t>10/14/2019 19:29</t>
  </si>
  <si>
    <t>10/14/2019 19:40</t>
  </si>
  <si>
    <t>191014300</t>
  </si>
  <si>
    <t>10/14/2019 20:06</t>
  </si>
  <si>
    <t>10/14/2019 20:39</t>
  </si>
  <si>
    <t>BARRETT), RICHMOND, CA, 94805</t>
  </si>
  <si>
    <t>191014304</t>
  </si>
  <si>
    <t>10/14/2019 20:17</t>
  </si>
  <si>
    <t>10/14/2019 20:23</t>
  </si>
  <si>
    <t>191014306</t>
  </si>
  <si>
    <t>10/14/2019 20:26</t>
  </si>
  <si>
    <t>10/14/2019 20:28</t>
  </si>
  <si>
    <t>191014307</t>
  </si>
  <si>
    <t>10/14/2019 20:32</t>
  </si>
  <si>
    <t>10/14/2019 20:38</t>
  </si>
  <si>
    <t>191014315</t>
  </si>
  <si>
    <t>10/14/2019 20:51</t>
  </si>
  <si>
    <t>10/14/2019 21:04</t>
  </si>
  <si>
    <t>191014339</t>
  </si>
  <si>
    <t>10/14/2019 21:58</t>
  </si>
  <si>
    <t>10/14/2019 22:04</t>
  </si>
  <si>
    <t>191014341</t>
  </si>
  <si>
    <t>10/14/2019 22:00</t>
  </si>
  <si>
    <t>10/14/2019 22:06</t>
  </si>
  <si>
    <t>191014350</t>
  </si>
  <si>
    <t>10/14/2019 22:26</t>
  </si>
  <si>
    <t>10/14/2019 22:27</t>
  </si>
  <si>
    <t>191014354</t>
  </si>
  <si>
    <t>10/14/2019 22:40</t>
  </si>
  <si>
    <t>10/14/2019 22:47</t>
  </si>
  <si>
    <t>191014359</t>
  </si>
  <si>
    <t>10/14/2019 22:54</t>
  </si>
  <si>
    <t>10/14/2019 23:05</t>
  </si>
  <si>
    <t>191014361</t>
  </si>
  <si>
    <t>10/14/2019 22:59</t>
  </si>
  <si>
    <t>10/14/2019 23:14</t>
  </si>
  <si>
    <t>191014362</t>
  </si>
  <si>
    <t>10/14/2019 23:01</t>
  </si>
  <si>
    <t>10/14/2019 23:04</t>
  </si>
  <si>
    <t>10/14/2019 23:11</t>
  </si>
  <si>
    <t>191014363</t>
  </si>
  <si>
    <t>10/14/2019 23:03</t>
  </si>
  <si>
    <t>191014365</t>
  </si>
  <si>
    <t>10/14/2019 23:10</t>
  </si>
  <si>
    <t>10/14/2019 23:20</t>
  </si>
  <si>
    <t>191014372</t>
  </si>
  <si>
    <t>10/14/2019 23:54</t>
  </si>
  <si>
    <t>10/15/2019 0:10</t>
  </si>
  <si>
    <t>191015005</t>
  </si>
  <si>
    <t>10/15/2019 0:21</t>
  </si>
  <si>
    <t>10/15/2019 0:30</t>
  </si>
  <si>
    <t>191015009</t>
  </si>
  <si>
    <t>10/15/2019 1:04</t>
  </si>
  <si>
    <t>10/15/2019 1:08</t>
  </si>
  <si>
    <t>191015011</t>
  </si>
  <si>
    <t>10/15/2019 1:13</t>
  </si>
  <si>
    <t>10/15/2019 1:21</t>
  </si>
  <si>
    <t>10621 SAN PABLO AVE, 9, EL CERRITO, CA, 94530</t>
  </si>
  <si>
    <t>191015013</t>
  </si>
  <si>
    <t>10/15/2019 1:15</t>
  </si>
  <si>
    <t>10/15/2019 1:25</t>
  </si>
  <si>
    <t>191015017</t>
  </si>
  <si>
    <t>10/15/2019 1:49</t>
  </si>
  <si>
    <t>10/15/2019 2:04</t>
  </si>
  <si>
    <t>CHURCHS</t>
  </si>
  <si>
    <t>191015019</t>
  </si>
  <si>
    <t>10/15/2019 2:21</t>
  </si>
  <si>
    <t>10/15/2019 2:23</t>
  </si>
  <si>
    <t>CUTTING BLVD &amp; PINEHURST CT, CUTTING BLVD &amp; PINEHURST CT, EL</t>
  </si>
  <si>
    <t>191015021</t>
  </si>
  <si>
    <t>10/15/2019 3:02</t>
  </si>
  <si>
    <t>10/15/2019 3:08</t>
  </si>
  <si>
    <t>191015023</t>
  </si>
  <si>
    <t>10/15/2019 3:10</t>
  </si>
  <si>
    <t>10/15/2019 3:18</t>
  </si>
  <si>
    <t>ARLINGTON/MEDERA</t>
  </si>
  <si>
    <t>191015026</t>
  </si>
  <si>
    <t>10/15/2019 4:15</t>
  </si>
  <si>
    <t>10/15/2019 4:18</t>
  </si>
  <si>
    <t>191015034</t>
  </si>
  <si>
    <t>10/15/2019 6:26</t>
  </si>
  <si>
    <t>10/15/2019 6:27</t>
  </si>
  <si>
    <t>191015035</t>
  </si>
  <si>
    <t>10/15/2019 6:29</t>
  </si>
  <si>
    <t>10/15/2019 6:52</t>
  </si>
  <si>
    <t>191015039</t>
  </si>
  <si>
    <t>10/15/2019 6:43</t>
  </si>
  <si>
    <t>10/15/2019 6:55</t>
  </si>
  <si>
    <t>BART PATH N FROM MANILA</t>
  </si>
  <si>
    <t>191015040</t>
  </si>
  <si>
    <t>10/15/2019 6:48</t>
  </si>
  <si>
    <t>10/15/2019 6:51</t>
  </si>
  <si>
    <t>191015041</t>
  </si>
  <si>
    <t>10/15/2019 6:50</t>
  </si>
  <si>
    <t>191015043</t>
  </si>
  <si>
    <t>10/15/2019 6:56</t>
  </si>
  <si>
    <t>10/15/2019 7:03</t>
  </si>
  <si>
    <t>191015046</t>
  </si>
  <si>
    <t>10/15/2019 7:28</t>
  </si>
  <si>
    <t>10/15/2019 7:38</t>
  </si>
  <si>
    <t>10/15/2019 8:01</t>
  </si>
  <si>
    <t>620 ELM ST, LINCOLN AVE &amp; EUREKA AVE, EL CERRITO, CA, 94530</t>
  </si>
  <si>
    <t>191015053</t>
  </si>
  <si>
    <t>10/15/2019 7:53</t>
  </si>
  <si>
    <t>10/15/2019 8:19</t>
  </si>
  <si>
    <t>191015056</t>
  </si>
  <si>
    <t>10/15/2019 8:04</t>
  </si>
  <si>
    <t>10/15/2019 8:10</t>
  </si>
  <si>
    <t>191015059</t>
  </si>
  <si>
    <t>10/15/2019 8:06</t>
  </si>
  <si>
    <t>10/15/2019 8:22</t>
  </si>
  <si>
    <t>10/15/2019 8:53</t>
  </si>
  <si>
    <t>191015062</t>
  </si>
  <si>
    <t>10/15/2019 8:13</t>
  </si>
  <si>
    <t>10/15/2019 8:23</t>
  </si>
  <si>
    <t>191015067</t>
  </si>
  <si>
    <t>10/15/2019 8:34</t>
  </si>
  <si>
    <t>10/15/2019 8:42</t>
  </si>
  <si>
    <t>191015069</t>
  </si>
  <si>
    <t>10/15/2019 8:38</t>
  </si>
  <si>
    <t>191015072</t>
  </si>
  <si>
    <t>10/15/2019 8:45</t>
  </si>
  <si>
    <t>10/15/2019 9:03</t>
  </si>
  <si>
    <t>10/15/2019 9:28</t>
  </si>
  <si>
    <t>191015073</t>
  </si>
  <si>
    <t>10/15/2019 8:46</t>
  </si>
  <si>
    <t>191015081</t>
  </si>
  <si>
    <t>10/15/2019 9:10</t>
  </si>
  <si>
    <t>10/15/2019 10:02</t>
  </si>
  <si>
    <t>10/15/2019 10:29</t>
  </si>
  <si>
    <t>191015086</t>
  </si>
  <si>
    <t>10/15/2019 9:23</t>
  </si>
  <si>
    <t>10/15/2019 10:14</t>
  </si>
  <si>
    <t>191015088</t>
  </si>
  <si>
    <t>1740 WALNUT ST, BLAKE ST &amp; WESLEY AVE, EL CERRITO, CA, 94530</t>
  </si>
  <si>
    <t>191015089</t>
  </si>
  <si>
    <t>10/15/2019 9:32</t>
  </si>
  <si>
    <t>10/15/2019 9:47</t>
  </si>
  <si>
    <t>191015108</t>
  </si>
  <si>
    <t>10/15/2019 10:28</t>
  </si>
  <si>
    <t>10/15/2019 10:34</t>
  </si>
  <si>
    <t>10/15/2019 10:45</t>
  </si>
  <si>
    <t>1328 GAYLE CT, at DONAL AVE, EL CERRITO, CA, 94530</t>
  </si>
  <si>
    <t>191015121</t>
  </si>
  <si>
    <t>10/15/2019 10:47</t>
  </si>
  <si>
    <t>10/15/2019 10:51</t>
  </si>
  <si>
    <t>10/15/2019 10:52</t>
  </si>
  <si>
    <t>191015125</t>
  </si>
  <si>
    <t>10/15/2019 10:57</t>
  </si>
  <si>
    <t>10/15/2019 11:15</t>
  </si>
  <si>
    <t>191015129</t>
  </si>
  <si>
    <t>10/15/2019 11:06</t>
  </si>
  <si>
    <t>10/15/2019 11:07</t>
  </si>
  <si>
    <t>100 SAN CARLOS AVE, WARD AVE &amp; LYNN AVE, EL CERRITO, CA, 94530</t>
  </si>
  <si>
    <t>191015133</t>
  </si>
  <si>
    <t>10/15/2019 11:27</t>
  </si>
  <si>
    <t>10/15/2019 11:34</t>
  </si>
  <si>
    <t>191015145</t>
  </si>
  <si>
    <t>10/15/2019 12:17</t>
  </si>
  <si>
    <t>10/15/2019 12:41</t>
  </si>
  <si>
    <t>191015146</t>
  </si>
  <si>
    <t>10/15/2019 12:24</t>
  </si>
  <si>
    <t>191015155</t>
  </si>
  <si>
    <t>10/15/2019 12:34</t>
  </si>
  <si>
    <t>10/15/2019 12:38</t>
  </si>
  <si>
    <t>10/15/2019 12:54</t>
  </si>
  <si>
    <t>191015160</t>
  </si>
  <si>
    <t>10/15/2019 12:45</t>
  </si>
  <si>
    <t>10/15/2019 12:55</t>
  </si>
  <si>
    <t>191015166</t>
  </si>
  <si>
    <t>10/15/2019 12:57</t>
  </si>
  <si>
    <t>10/15/2019 13:07</t>
  </si>
  <si>
    <t>191015174</t>
  </si>
  <si>
    <t>10/15/2019 13:16</t>
  </si>
  <si>
    <t>10/15/2019 13:24</t>
  </si>
  <si>
    <t>191015177</t>
  </si>
  <si>
    <t>10/15/2019 13:26</t>
  </si>
  <si>
    <t>10/15/2019 13:29</t>
  </si>
  <si>
    <t>191015179</t>
  </si>
  <si>
    <t>10/15/2019 13:25</t>
  </si>
  <si>
    <t>10/15/2019 13:30</t>
  </si>
  <si>
    <t>8318 TERRACE DR, UNNAMED STREET &amp; BATES AVE, EL CERRITO, CA, 94530</t>
  </si>
  <si>
    <t>191015196</t>
  </si>
  <si>
    <t>10/15/2019 14:06</t>
  </si>
  <si>
    <t>10/15/2019 14:25</t>
  </si>
  <si>
    <t>10/15/2019 14:39</t>
  </si>
  <si>
    <t>191015199</t>
  </si>
  <si>
    <t>10/15/2019 14:18</t>
  </si>
  <si>
    <t>10/15/2019 14:41</t>
  </si>
  <si>
    <t>10/15/2019 14:56</t>
  </si>
  <si>
    <t>191015200</t>
  </si>
  <si>
    <t>10/15/2019 15:09</t>
  </si>
  <si>
    <t>191015206</t>
  </si>
  <si>
    <t>10/15/2019 14:47</t>
  </si>
  <si>
    <t>10/15/2019 14:53</t>
  </si>
  <si>
    <t>191015207</t>
  </si>
  <si>
    <t>10/15/2019 14:43</t>
  </si>
  <si>
    <t>10/15/2019 15:38</t>
  </si>
  <si>
    <t>10/15/2019 17:09</t>
  </si>
  <si>
    <t>191015211</t>
  </si>
  <si>
    <t>10/15/2019 15:33</t>
  </si>
  <si>
    <t>191015220</t>
  </si>
  <si>
    <t>10/15/2019 15:18</t>
  </si>
  <si>
    <t>10/15/2019 15:31</t>
  </si>
  <si>
    <t>191015229</t>
  </si>
  <si>
    <t>10/15/2019 15:34</t>
  </si>
  <si>
    <t>10/15/2019 15:44</t>
  </si>
  <si>
    <t>191015234</t>
  </si>
  <si>
    <t>10/15/2019 15:42</t>
  </si>
  <si>
    <t>10/15/2019 16:11</t>
  </si>
  <si>
    <t>10/15/2019 16:53</t>
  </si>
  <si>
    <t>522 ALBEMARLE ST, CENTRAL AVE &amp; LINCOLN AVE, EL CERRITO, CA, 94530</t>
  </si>
  <si>
    <t>191015243</t>
  </si>
  <si>
    <t>10/15/2019 16:14</t>
  </si>
  <si>
    <t>10/15/2019 16:30</t>
  </si>
  <si>
    <t>191015249</t>
  </si>
  <si>
    <t>10/15/2019 16:36</t>
  </si>
  <si>
    <t>10/15/2019 17:00</t>
  </si>
  <si>
    <t>10/15/2019 17:53</t>
  </si>
  <si>
    <t>191015250</t>
  </si>
  <si>
    <t>10/15/2019 16:34</t>
  </si>
  <si>
    <t>10/15/2019 16:50</t>
  </si>
  <si>
    <t>191015251</t>
  </si>
  <si>
    <t>10/15/2019 16:37</t>
  </si>
  <si>
    <t>10/15/2019 17:02</t>
  </si>
  <si>
    <t>10/15/2019 17:33</t>
  </si>
  <si>
    <t>191015260</t>
  </si>
  <si>
    <t>10/15/2019 17:30</t>
  </si>
  <si>
    <t>10/15/2019 18:51</t>
  </si>
  <si>
    <t>10/15/2019 19:12</t>
  </si>
  <si>
    <t>191015266</t>
  </si>
  <si>
    <t>10/15/2019 17:55</t>
  </si>
  <si>
    <t>10/15/2019 18:02</t>
  </si>
  <si>
    <t>2626 TULARE AVE, BARRETT AVE &amp; CHARLES AVE, EL CERRITO, CA, 94530</t>
  </si>
  <si>
    <t>191015277</t>
  </si>
  <si>
    <t>10/15/2019 18:23</t>
  </si>
  <si>
    <t>10/15/2019 18:36</t>
  </si>
  <si>
    <t>191015282</t>
  </si>
  <si>
    <t>10/15/2019 18:38</t>
  </si>
  <si>
    <t>191015289</t>
  </si>
  <si>
    <t>10/15/2019 18:53</t>
  </si>
  <si>
    <t>10/15/2019 20:04</t>
  </si>
  <si>
    <t>315 BEHRENS ST, EL CERRITO, CA, 94530</t>
  </si>
  <si>
    <t>191015299</t>
  </si>
  <si>
    <t>10/15/2019 19:22</t>
  </si>
  <si>
    <t>10/15/2019 19:37</t>
  </si>
  <si>
    <t>191015307</t>
  </si>
  <si>
    <t>10/15/2019 19:48</t>
  </si>
  <si>
    <t>10/15/2019 20:02</t>
  </si>
  <si>
    <t>10/15/2019 20:13</t>
  </si>
  <si>
    <t>191015309</t>
  </si>
  <si>
    <t>10/15/2019 19:58</t>
  </si>
  <si>
    <t>10/15/2019 20:19</t>
  </si>
  <si>
    <t>191015318</t>
  </si>
  <si>
    <t>10/15/2019 20:31</t>
  </si>
  <si>
    <t>10/15/2019 20:45</t>
  </si>
  <si>
    <t>191015324</t>
  </si>
  <si>
    <t>10/15/2019 20:39</t>
  </si>
  <si>
    <t>10/15/2019 20:49</t>
  </si>
  <si>
    <t>10/15/2019 20:58</t>
  </si>
  <si>
    <t>191015336</t>
  </si>
  <si>
    <t>10/15/2019 21:10</t>
  </si>
  <si>
    <t>10/15/2019 21:15</t>
  </si>
  <si>
    <t>10/15/2019 21:20</t>
  </si>
  <si>
    <t>191015345</t>
  </si>
  <si>
    <t>10/15/2019 21:27</t>
  </si>
  <si>
    <t>10/15/2019 21:50</t>
  </si>
  <si>
    <t>191015355</t>
  </si>
  <si>
    <t>10/15/2019 21:54</t>
  </si>
  <si>
    <t>10/15/2019 22:00</t>
  </si>
  <si>
    <t>191015360</t>
  </si>
  <si>
    <t>10/15/2019 22:27</t>
  </si>
  <si>
    <t>10/15/2019 23:51</t>
  </si>
  <si>
    <t>191015362</t>
  </si>
  <si>
    <t>10/15/2019 22:32</t>
  </si>
  <si>
    <t>10/15/2019 22:38</t>
  </si>
  <si>
    <t>191015379</t>
  </si>
  <si>
    <t>10/15/2019 23:42</t>
  </si>
  <si>
    <t>10/16/2019 0:11</t>
  </si>
  <si>
    <t>191015381</t>
  </si>
  <si>
    <t>10/15/2019 23:57</t>
  </si>
  <si>
    <t>10/16/2019 0:53</t>
  </si>
  <si>
    <t>191016004</t>
  </si>
  <si>
    <t>10/16/2019 0:25</t>
  </si>
  <si>
    <t>10/16/2019 0:33</t>
  </si>
  <si>
    <t>BARRETT/YUBA</t>
  </si>
  <si>
    <t>191016007</t>
  </si>
  <si>
    <t>10/16/2019 1:15</t>
  </si>
  <si>
    <t>10/16/2019 1:25</t>
  </si>
  <si>
    <t>191016008</t>
  </si>
  <si>
    <t>10/16/2019 1:32</t>
  </si>
  <si>
    <t>10/16/2019 1:38</t>
  </si>
  <si>
    <t>191016009</t>
  </si>
  <si>
    <t>10/16/2019 1:39</t>
  </si>
  <si>
    <t>10/16/2019 1:50</t>
  </si>
  <si>
    <t>191016013</t>
  </si>
  <si>
    <t>10/16/2019 2:15</t>
  </si>
  <si>
    <t>10/16/2019 2:26</t>
  </si>
  <si>
    <t>191016016</t>
  </si>
  <si>
    <t>10/16/2019 2:30</t>
  </si>
  <si>
    <t>10/16/2019 2:45</t>
  </si>
  <si>
    <t>191016017</t>
  </si>
  <si>
    <t>10/16/2019 2:43</t>
  </si>
  <si>
    <t>10/16/2019 2:47</t>
  </si>
  <si>
    <t>10/16/2019 2:57</t>
  </si>
  <si>
    <t>191016018</t>
  </si>
  <si>
    <t>10/16/2019 2:46</t>
  </si>
  <si>
    <t>10/16/2019 3:00</t>
  </si>
  <si>
    <t>191016025</t>
  </si>
  <si>
    <t>10/16/2019 3:54</t>
  </si>
  <si>
    <t>10/16/2019 3:58</t>
  </si>
  <si>
    <t>10/16/2019 4:07</t>
  </si>
  <si>
    <t>191016030</t>
  </si>
  <si>
    <t>10/16/2019 4:25</t>
  </si>
  <si>
    <t>10/16/2019 4:28</t>
  </si>
  <si>
    <t>191016036</t>
  </si>
  <si>
    <t>10/16/2019 5:10</t>
  </si>
  <si>
    <t>10/16/2019 5:30</t>
  </si>
  <si>
    <t>191016037</t>
  </si>
  <si>
    <t>10/16/2019 5:36</t>
  </si>
  <si>
    <t>10/16/2019 5:43</t>
  </si>
  <si>
    <t>10/16/2019 5:58</t>
  </si>
  <si>
    <t>191016040</t>
  </si>
  <si>
    <t>10/16/2019 6:22</t>
  </si>
  <si>
    <t>10/16/2019 7:29</t>
  </si>
  <si>
    <t>10/16/2019 7:33</t>
  </si>
  <si>
    <t>191016058</t>
  </si>
  <si>
    <t>10/16/2019 8:15</t>
  </si>
  <si>
    <t>10/16/2019 8:26</t>
  </si>
  <si>
    <t>191016060</t>
  </si>
  <si>
    <t>10/16/2019 8:31</t>
  </si>
  <si>
    <t>10/16/2019 8:36</t>
  </si>
  <si>
    <t>10/16/2019 8:43</t>
  </si>
  <si>
    <t>732 ELM ST, EUREKA AVE &amp; STOCKTON AVE, EL CERRITO, CA, 94530</t>
  </si>
  <si>
    <t>191016064</t>
  </si>
  <si>
    <t>10/16/2019 8:42</t>
  </si>
  <si>
    <t>10/16/2019 8:51</t>
  </si>
  <si>
    <t>NORVELL/DONAL</t>
  </si>
  <si>
    <t>191016068</t>
  </si>
  <si>
    <t>10/16/2019 8:54</t>
  </si>
  <si>
    <t>10/16/2019 9:07</t>
  </si>
  <si>
    <t>BART PATH N FROM MOESER</t>
  </si>
  <si>
    <t>191016069</t>
  </si>
  <si>
    <t>10/16/2019 9:04</t>
  </si>
  <si>
    <t>10/16/2019 9:14</t>
  </si>
  <si>
    <t>10/16/2019 9:27</t>
  </si>
  <si>
    <t>191016070</t>
  </si>
  <si>
    <t>10/16/2019 9:05</t>
  </si>
  <si>
    <t>10/16/2019 9:17</t>
  </si>
  <si>
    <t>191016078</t>
  </si>
  <si>
    <t>10/16/2019 9:47</t>
  </si>
  <si>
    <t>10/16/2019 9:57</t>
  </si>
  <si>
    <t>10/16/2019 10:50</t>
  </si>
  <si>
    <t>191016084</t>
  </si>
  <si>
    <t>10/16/2019 10:06</t>
  </si>
  <si>
    <t>10/16/2019 10:57</t>
  </si>
  <si>
    <t>10/16/2019 11:43</t>
  </si>
  <si>
    <t>191016085</t>
  </si>
  <si>
    <t>10/16/2019 10:10</t>
  </si>
  <si>
    <t>10/16/2019 10:29</t>
  </si>
  <si>
    <t>10/16/2019 10:39</t>
  </si>
  <si>
    <t>191016108</t>
  </si>
  <si>
    <t>10/16/2019 11:05</t>
  </si>
  <si>
    <t>10/16/2019 11:15</t>
  </si>
  <si>
    <t>10/16/2019 11:17</t>
  </si>
  <si>
    <t>191016109</t>
  </si>
  <si>
    <t>10/16/2019 11:06</t>
  </si>
  <si>
    <t>10/16/2019 11:24</t>
  </si>
  <si>
    <t>10/16/2019 11:58</t>
  </si>
  <si>
    <t>556 ALBEMARLE ST, EL CERRITO, CA, 94530</t>
  </si>
  <si>
    <t>191016143</t>
  </si>
  <si>
    <t>10/16/2019 13:03</t>
  </si>
  <si>
    <t>10/16/2019 13:19</t>
  </si>
  <si>
    <t>191016149</t>
  </si>
  <si>
    <t>10/16/2019 13:14</t>
  </si>
  <si>
    <t>10/16/2019 13:23</t>
  </si>
  <si>
    <t>10/16/2019 13:34</t>
  </si>
  <si>
    <t>191016152</t>
  </si>
  <si>
    <t>10/16/2019 13:20</t>
  </si>
  <si>
    <t>10/16/2019 14:22</t>
  </si>
  <si>
    <t>191016160</t>
  </si>
  <si>
    <t>10/16/2019 13:41</t>
  </si>
  <si>
    <t>10/16/2019 13:57</t>
  </si>
  <si>
    <t>191016161</t>
  </si>
  <si>
    <t>10/16/2019 13:42</t>
  </si>
  <si>
    <t>10/16/2019 13:47</t>
  </si>
  <si>
    <t>191016167</t>
  </si>
  <si>
    <t>10/16/2019 13:49</t>
  </si>
  <si>
    <t>10/16/2019 14:23</t>
  </si>
  <si>
    <t>191016171</t>
  </si>
  <si>
    <t>10/16/2019 14:08</t>
  </si>
  <si>
    <t>10/16/2019 14:20</t>
  </si>
  <si>
    <t>191016173</t>
  </si>
  <si>
    <t>10/16/2019 14:15</t>
  </si>
  <si>
    <t>10/16/2019 15:00</t>
  </si>
  <si>
    <t>7424 PARK VISTA, EL CERRITO, CA, 94530</t>
  </si>
  <si>
    <t>191016177</t>
  </si>
  <si>
    <t>10/16/2019 14:24</t>
  </si>
  <si>
    <t>191016186</t>
  </si>
  <si>
    <t>10/16/2019 14:49</t>
  </si>
  <si>
    <t>10/16/2019 15:35</t>
  </si>
  <si>
    <t>191016194</t>
  </si>
  <si>
    <t>10/16/2019 15:04</t>
  </si>
  <si>
    <t>10/16/2019 16:35</t>
  </si>
  <si>
    <t>191016218</t>
  </si>
  <si>
    <t>10/16/2019 15:51</t>
  </si>
  <si>
    <t>10/16/2019 16:02</t>
  </si>
  <si>
    <t>10/16/2019 16:48</t>
  </si>
  <si>
    <t>191016223</t>
  </si>
  <si>
    <t>10/16/2019 16:04</t>
  </si>
  <si>
    <t>10/16/2019 16:27</t>
  </si>
  <si>
    <t>10/16/2019 16:46</t>
  </si>
  <si>
    <t>2602 MIRA VISTA DR, EL CERRITO, CA, 94805</t>
  </si>
  <si>
    <t>191016238</t>
  </si>
  <si>
    <t>10/16/2019 17:02</t>
  </si>
  <si>
    <t>191016242</t>
  </si>
  <si>
    <t>10/16/2019 16:41</t>
  </si>
  <si>
    <t>10/16/2019 17:24</t>
  </si>
  <si>
    <t>191016245</t>
  </si>
  <si>
    <t>10/16/2019 17:29</t>
  </si>
  <si>
    <t>191016266</t>
  </si>
  <si>
    <t>10/16/2019 17:38</t>
  </si>
  <si>
    <t>10/16/2019 18:14</t>
  </si>
  <si>
    <t>10/16/2019 18:22</t>
  </si>
  <si>
    <t>191016273</t>
  </si>
  <si>
    <t>10/16/2019 18:03</t>
  </si>
  <si>
    <t>10/16/2019 19:00</t>
  </si>
  <si>
    <t>191016274</t>
  </si>
  <si>
    <t>10/16/2019 18:05</t>
  </si>
  <si>
    <t>10/16/2019 18:23</t>
  </si>
  <si>
    <t>10/16/2019 19:20</t>
  </si>
  <si>
    <t>191016279</t>
  </si>
  <si>
    <t>10/16/2019 18:18</t>
  </si>
  <si>
    <t>191016282</t>
  </si>
  <si>
    <t>10/16/2019 18:26</t>
  </si>
  <si>
    <t>10/16/2019 18:37</t>
  </si>
  <si>
    <t>EC PLSZA</t>
  </si>
  <si>
    <t>191016284</t>
  </si>
  <si>
    <t>10/16/2019 18:30</t>
  </si>
  <si>
    <t>10/16/2019 18:35</t>
  </si>
  <si>
    <t>191016288</t>
  </si>
  <si>
    <t>10/16/2019 18:41</t>
  </si>
  <si>
    <t>10/16/2019 18:57</t>
  </si>
  <si>
    <t>10/16/2019 19:02</t>
  </si>
  <si>
    <t>191016310</t>
  </si>
  <si>
    <t>10/16/2019 19:10</t>
  </si>
  <si>
    <t>10/16/2019 19:16</t>
  </si>
  <si>
    <t>191016313</t>
  </si>
  <si>
    <t>10/16/2019 19:18</t>
  </si>
  <si>
    <t>10/16/2019 19:21</t>
  </si>
  <si>
    <t>191016317</t>
  </si>
  <si>
    <t>10/16/2019 19:36</t>
  </si>
  <si>
    <t>10/16/2019 19:43</t>
  </si>
  <si>
    <t>10/16/2019 19:50</t>
  </si>
  <si>
    <t>191016319</t>
  </si>
  <si>
    <t>10/16/2019 19:38</t>
  </si>
  <si>
    <t>10/16/2019 19:47</t>
  </si>
  <si>
    <t>EUREKA AND LIBERTY ST</t>
  </si>
  <si>
    <t>191016322</t>
  </si>
  <si>
    <t>10/16/2019 19:48</t>
  </si>
  <si>
    <t>10/16/2019 19:51</t>
  </si>
  <si>
    <t>10/16/2019 20:03</t>
  </si>
  <si>
    <t>191016323</t>
  </si>
  <si>
    <t>191016326</t>
  </si>
  <si>
    <t>10/16/2019 20:06</t>
  </si>
  <si>
    <t>10/16/2019 20:09</t>
  </si>
  <si>
    <t>191016328</t>
  </si>
  <si>
    <t>10/16/2019 20:12</t>
  </si>
  <si>
    <t>10/16/2019 20:15</t>
  </si>
  <si>
    <t>10/16/2019 20:19</t>
  </si>
  <si>
    <t>191016330</t>
  </si>
  <si>
    <t>10/16/2019 20:22</t>
  </si>
  <si>
    <t>10/16/2019 20:25</t>
  </si>
  <si>
    <t>191016338</t>
  </si>
  <si>
    <t>10/16/2019 20:46</t>
  </si>
  <si>
    <t>10/16/2019 20:51</t>
  </si>
  <si>
    <t>10/16/2019 21:24</t>
  </si>
  <si>
    <t>191016340</t>
  </si>
  <si>
    <t>10/16/2019 20:53</t>
  </si>
  <si>
    <t>10/16/2019 21:04</t>
  </si>
  <si>
    <t>10/16/2019 21:20</t>
  </si>
  <si>
    <t>191016348</t>
  </si>
  <si>
    <t>10/16/2019 21:29</t>
  </si>
  <si>
    <t>10/16/2019 21:31</t>
  </si>
  <si>
    <t>191016353</t>
  </si>
  <si>
    <t>10/16/2019 21:35</t>
  </si>
  <si>
    <t>10/16/2019 21:41</t>
  </si>
  <si>
    <t>10/16/2019 21:51</t>
  </si>
  <si>
    <t>191016354</t>
  </si>
  <si>
    <t>10/16/2019 21:37</t>
  </si>
  <si>
    <t>10/16/2019 21:40</t>
  </si>
  <si>
    <t>10/16/2019 21:45</t>
  </si>
  <si>
    <t>10668 SAN PABLO AVE, MOESER LN &amp; PORTOLA DR, EL CERRITO, CA, 94530</t>
  </si>
  <si>
    <t>191016357</t>
  </si>
  <si>
    <t>10/16/2019 21:54</t>
  </si>
  <si>
    <t>191016360</t>
  </si>
  <si>
    <t>10/16/2019 21:59</t>
  </si>
  <si>
    <t>10/16/2019 22:10</t>
  </si>
  <si>
    <t>1000 LIBERTY</t>
  </si>
  <si>
    <t>191016364</t>
  </si>
  <si>
    <t>10/16/2019 22:11</t>
  </si>
  <si>
    <t>10/16/2019 23:30</t>
  </si>
  <si>
    <t>191016372</t>
  </si>
  <si>
    <t>10/16/2019 22:35</t>
  </si>
  <si>
    <t>10/16/2019 23:21</t>
  </si>
  <si>
    <t>191016376</t>
  </si>
  <si>
    <t>10/16/2019 22:45</t>
  </si>
  <si>
    <t>10/16/2019 22:51</t>
  </si>
  <si>
    <t>10/16/2019 23:04</t>
  </si>
  <si>
    <t>191016383</t>
  </si>
  <si>
    <t>10/16/2019 23:22</t>
  </si>
  <si>
    <t>10/16/2019 23:55</t>
  </si>
  <si>
    <t>191016392</t>
  </si>
  <si>
    <t>10/16/2019 23:44</t>
  </si>
  <si>
    <t>10/17/2019 0:05</t>
  </si>
  <si>
    <t>931 AVIS DR, EL CERRITO, CA, 94530</t>
  </si>
  <si>
    <t>STOCKTON AVE &amp; GALVIN DR, STOCKTON AVE &amp; GALVIN DR (STOCKTON AVE</t>
  </si>
  <si>
    <t>191017002</t>
  </si>
  <si>
    <t>10/17/2019 0:08</t>
  </si>
  <si>
    <t>10/17/2019 0:09</t>
  </si>
  <si>
    <t>&amp; GALVIN), EL CERRITO, CA, 94530</t>
  </si>
  <si>
    <t>191017004</t>
  </si>
  <si>
    <t>10/17/2019 0:19</t>
  </si>
  <si>
    <t>10/17/2019 1:17</t>
  </si>
  <si>
    <t>191017012</t>
  </si>
  <si>
    <t>10/17/2019 1:14</t>
  </si>
  <si>
    <t>10/17/2019 1:28</t>
  </si>
  <si>
    <t>5228 CYPRESS</t>
  </si>
  <si>
    <t>191017015</t>
  </si>
  <si>
    <t>10/17/2019 1:39</t>
  </si>
  <si>
    <t>10/17/2019 1:44</t>
  </si>
  <si>
    <t>191017017</t>
  </si>
  <si>
    <t>10/17/2019 2:00</t>
  </si>
  <si>
    <t>10/17/2019 2:09</t>
  </si>
  <si>
    <t>191017019</t>
  </si>
  <si>
    <t>10/17/2019 2:12</t>
  </si>
  <si>
    <t>10/17/2019 2:14</t>
  </si>
  <si>
    <t>10/17/2019 2:19</t>
  </si>
  <si>
    <t>191017020</t>
  </si>
  <si>
    <t>10/17/2019 2:20</t>
  </si>
  <si>
    <t>10/17/2019 2:29</t>
  </si>
  <si>
    <t>191017021</t>
  </si>
  <si>
    <t>10/17/2019 2:41</t>
  </si>
  <si>
    <t>10/17/2019 5:15</t>
  </si>
  <si>
    <t>191017030</t>
  </si>
  <si>
    <t>10/17/2019 4:33</t>
  </si>
  <si>
    <t>10/17/2019 4:34</t>
  </si>
  <si>
    <t>191017045</t>
  </si>
  <si>
    <t>10/17/2019 6:54</t>
  </si>
  <si>
    <t>10/17/2019 6:59</t>
  </si>
  <si>
    <t>191017046</t>
  </si>
  <si>
    <t>10/17/2019 6:55</t>
  </si>
  <si>
    <t>10/17/2019 7:02</t>
  </si>
  <si>
    <t>10/17/2019 8:37</t>
  </si>
  <si>
    <t>191017048</t>
  </si>
  <si>
    <t>10/17/2019 7:10</t>
  </si>
  <si>
    <t>10/17/2019 7:13</t>
  </si>
  <si>
    <t>191017054</t>
  </si>
  <si>
    <t>10/17/2019 7:29</t>
  </si>
  <si>
    <t>10/17/2019 7:36</t>
  </si>
  <si>
    <t>10/17/2019 7:39</t>
  </si>
  <si>
    <t>191017061</t>
  </si>
  <si>
    <t>10/17/2019 7:53</t>
  </si>
  <si>
    <t>10/17/2019 7:58</t>
  </si>
  <si>
    <t>1752 EASTSHORE BLVD, at POTRERO AVE, EL CERRITO, CA, 94530</t>
  </si>
  <si>
    <t>191017063</t>
  </si>
  <si>
    <t>10/17/2019 7:54</t>
  </si>
  <si>
    <t>10/17/2019 7:59</t>
  </si>
  <si>
    <t>10/17/2019 8:16</t>
  </si>
  <si>
    <t>191017064</t>
  </si>
  <si>
    <t>10/17/2019 8:05</t>
  </si>
  <si>
    <t>10/17/2019 9:22</t>
  </si>
  <si>
    <t>191017081</t>
  </si>
  <si>
    <t>10/17/2019 8:57</t>
  </si>
  <si>
    <t>10/17/2019 9:13</t>
  </si>
  <si>
    <t>10/17/2019 9:16</t>
  </si>
  <si>
    <t>191017084</t>
  </si>
  <si>
    <t>10/17/2019 9:05</t>
  </si>
  <si>
    <t>10/17/2019 9:17</t>
  </si>
  <si>
    <t>10/17/2019 9:32</t>
  </si>
  <si>
    <t>191017089</t>
  </si>
  <si>
    <t>10/17/2019 9:27</t>
  </si>
  <si>
    <t>10/17/2019 9:34</t>
  </si>
  <si>
    <t>191017093</t>
  </si>
  <si>
    <t>10/17/2019 9:37</t>
  </si>
  <si>
    <t>10/17/2019 9:57</t>
  </si>
  <si>
    <t>191017095</t>
  </si>
  <si>
    <t>10/17/2019 9:38</t>
  </si>
  <si>
    <t>10/17/2019 9:46</t>
  </si>
  <si>
    <t>191017102</t>
  </si>
  <si>
    <t>10/17/2019 10:00</t>
  </si>
  <si>
    <t>10/17/2019 10:02</t>
  </si>
  <si>
    <t>10/17/2019 10:19</t>
  </si>
  <si>
    <t>191017105</t>
  </si>
  <si>
    <t>10/17/2019 10:08</t>
  </si>
  <si>
    <t>10/17/2019 10:11</t>
  </si>
  <si>
    <t>10/17/2019 10:25</t>
  </si>
  <si>
    <t>191017111</t>
  </si>
  <si>
    <t>10/17/2019 10:16</t>
  </si>
  <si>
    <t>191017118</t>
  </si>
  <si>
    <t>10/17/2019 10:32</t>
  </si>
  <si>
    <t>10/17/2019 10:41</t>
  </si>
  <si>
    <t>191017121</t>
  </si>
  <si>
    <t>10/17/2019 10:34</t>
  </si>
  <si>
    <t>10/17/2019 10:38</t>
  </si>
  <si>
    <t>191017123</t>
  </si>
  <si>
    <t>10/17/2019 10:42</t>
  </si>
  <si>
    <t>10/17/2019 10:44</t>
  </si>
  <si>
    <t>10/17/2019 10:56</t>
  </si>
  <si>
    <t>191017131</t>
  </si>
  <si>
    <t>10/17/2019 11:08</t>
  </si>
  <si>
    <t>10/17/2019 11:12</t>
  </si>
  <si>
    <t>10/17/2019 11:26</t>
  </si>
  <si>
    <t>1426 LIBERTY ST, DONAL AVE &amp; GLADYS AVE, EL CERRITO, CA, 94530</t>
  </si>
  <si>
    <t>191017139</t>
  </si>
  <si>
    <t>10/17/2019 11:52</t>
  </si>
  <si>
    <t>10/17/2019 12:05</t>
  </si>
  <si>
    <t>10/17/2019 12:09</t>
  </si>
  <si>
    <t>191017140</t>
  </si>
  <si>
    <t>10/17/2019 11:54</t>
  </si>
  <si>
    <t>10/17/2019 13:29</t>
  </si>
  <si>
    <t>10/17/2019 13:46</t>
  </si>
  <si>
    <t>191017146</t>
  </si>
  <si>
    <t>10/17/2019 12:04</t>
  </si>
  <si>
    <t>10/17/2019 12:14</t>
  </si>
  <si>
    <t>191017152</t>
  </si>
  <si>
    <t>10/17/2019 12:20</t>
  </si>
  <si>
    <t>10/17/2019 12:26</t>
  </si>
  <si>
    <t>10/17/2019 12:43</t>
  </si>
  <si>
    <t>191017153</t>
  </si>
  <si>
    <t>10/17/2019 12:23</t>
  </si>
  <si>
    <t>10/17/2019 12:32</t>
  </si>
  <si>
    <t>10/17/2019 12:35</t>
  </si>
  <si>
    <t>191017158</t>
  </si>
  <si>
    <t>10/17/2019 12:34</t>
  </si>
  <si>
    <t>10/17/2019 12:48</t>
  </si>
  <si>
    <t>ATT STORE/ PLAZA</t>
  </si>
  <si>
    <t>191017162</t>
  </si>
  <si>
    <t>10/17/2019 12:41</t>
  </si>
  <si>
    <t>10/17/2019 14:15</t>
  </si>
  <si>
    <t>191017171</t>
  </si>
  <si>
    <t>10/17/2019 13:02</t>
  </si>
  <si>
    <t>10/17/2019 13:10</t>
  </si>
  <si>
    <t>191017172</t>
  </si>
  <si>
    <t>10/17/2019 13:03</t>
  </si>
  <si>
    <t>10/17/2019 13:41</t>
  </si>
  <si>
    <t>191017175</t>
  </si>
  <si>
    <t>10/17/2019 13:15</t>
  </si>
  <si>
    <t>10/17/2019 13:19</t>
  </si>
  <si>
    <t>10/17/2019 14:05</t>
  </si>
  <si>
    <t>191017178</t>
  </si>
  <si>
    <t>10/17/2019 13:21</t>
  </si>
  <si>
    <t>10/17/2019 13:25</t>
  </si>
  <si>
    <t>191017188</t>
  </si>
  <si>
    <t>10/17/2019 13:36</t>
  </si>
  <si>
    <t>10/17/2019 14:17</t>
  </si>
  <si>
    <t>10/17/2019 14:55</t>
  </si>
  <si>
    <t>5228 CYPRESS AVE, at S 53RD ST, EL CERRITO, CA, 94804</t>
  </si>
  <si>
    <t>191017198</t>
  </si>
  <si>
    <t>10/17/2019 14:16</t>
  </si>
  <si>
    <t>10/17/2019 14:25</t>
  </si>
  <si>
    <t>191017206</t>
  </si>
  <si>
    <t>10/17/2019 14:29</t>
  </si>
  <si>
    <t>10/17/2019 14:50</t>
  </si>
  <si>
    <t>191017209</t>
  </si>
  <si>
    <t>10/17/2019 14:40</t>
  </si>
  <si>
    <t>10/17/2019 15:21</t>
  </si>
  <si>
    <t>191017214</t>
  </si>
  <si>
    <t>10/17/2019 15:09</t>
  </si>
  <si>
    <t>191017235</t>
  </si>
  <si>
    <t>10/17/2019 15:41</t>
  </si>
  <si>
    <t>10/17/2019 16:16</t>
  </si>
  <si>
    <t>191017251</t>
  </si>
  <si>
    <t>10/17/2019 16:10</t>
  </si>
  <si>
    <t>10/17/2019 21:14</t>
  </si>
  <si>
    <t>191017256</t>
  </si>
  <si>
    <t>10/17/2019 16:23</t>
  </si>
  <si>
    <t>10/17/2019 17:30</t>
  </si>
  <si>
    <t>10/17/2019 17:31</t>
  </si>
  <si>
    <t>191017265</t>
  </si>
  <si>
    <t>10/17/2019 16:46</t>
  </si>
  <si>
    <t>10/17/2019 16:56</t>
  </si>
  <si>
    <t>10/17/2019 16:58</t>
  </si>
  <si>
    <t>191017273</t>
  </si>
  <si>
    <t>10/17/2019 16:59</t>
  </si>
  <si>
    <t>10/17/2019 17:28</t>
  </si>
  <si>
    <t>191017275</t>
  </si>
  <si>
    <t>10/17/2019 17:04</t>
  </si>
  <si>
    <t>10/17/2019 19:51</t>
  </si>
  <si>
    <t>191017279</t>
  </si>
  <si>
    <t>10/17/2019 17:07</t>
  </si>
  <si>
    <t>191017283</t>
  </si>
  <si>
    <t>10/17/2019 17:26</t>
  </si>
  <si>
    <t>10/17/2019 17:37</t>
  </si>
  <si>
    <t>191017287</t>
  </si>
  <si>
    <t>10/17/2019 17:54</t>
  </si>
  <si>
    <t>10/17/2019 18:17</t>
  </si>
  <si>
    <t>10/17/2019 18:18</t>
  </si>
  <si>
    <t>191017290</t>
  </si>
  <si>
    <t>10/17/2019 18:03</t>
  </si>
  <si>
    <t>10/17/2019 18:20</t>
  </si>
  <si>
    <t>10/17/2019 18:21</t>
  </si>
  <si>
    <t>191017291</t>
  </si>
  <si>
    <t>10/17/2019 18:05</t>
  </si>
  <si>
    <t>10/17/2019 18:11</t>
  </si>
  <si>
    <t>191017319</t>
  </si>
  <si>
    <t>10/17/2019 19:09</t>
  </si>
  <si>
    <t>10/17/2019 19:12</t>
  </si>
  <si>
    <t>191017323</t>
  </si>
  <si>
    <t>10/17/2019 19:16</t>
  </si>
  <si>
    <t>10/17/2019 19:24</t>
  </si>
  <si>
    <t>10168 SAN PABLO AV</t>
  </si>
  <si>
    <t>191017325</t>
  </si>
  <si>
    <t>10/17/2019 19:20</t>
  </si>
  <si>
    <t>10/17/2019 19:34</t>
  </si>
  <si>
    <t>191017330</t>
  </si>
  <si>
    <t>10/17/2019 19:30</t>
  </si>
  <si>
    <t>10/17/2019 19:46</t>
  </si>
  <si>
    <t>191017341</t>
  </si>
  <si>
    <t>10/17/2019 19:49</t>
  </si>
  <si>
    <t>10/17/2019 20:39</t>
  </si>
  <si>
    <t>3447 CARLSON BLVD, 2, EL CERRITO, CA, 94530</t>
  </si>
  <si>
    <t>191017342</t>
  </si>
  <si>
    <t>191017343</t>
  </si>
  <si>
    <t>10/17/2019 19:53</t>
  </si>
  <si>
    <t>10/17/2019 20:13</t>
  </si>
  <si>
    <t>191017348</t>
  </si>
  <si>
    <t>10/17/2019 20:16</t>
  </si>
  <si>
    <t>10/17/2019 20:22</t>
  </si>
  <si>
    <t>191017353</t>
  </si>
  <si>
    <t>10/17/2019 20:37</t>
  </si>
  <si>
    <t>10/17/2019 20:42</t>
  </si>
  <si>
    <t>10/18/2019 1:28</t>
  </si>
  <si>
    <t>191017365</t>
  </si>
  <si>
    <t>10/17/2019 21:07</t>
  </si>
  <si>
    <t>10/18/2019 0:22</t>
  </si>
  <si>
    <t>191017372</t>
  </si>
  <si>
    <t>10/17/2019 21:24</t>
  </si>
  <si>
    <t>10/17/2019 23:30</t>
  </si>
  <si>
    <t>10/17/2019 23:41</t>
  </si>
  <si>
    <t>191017389</t>
  </si>
  <si>
    <t>10/17/2019 22:00</t>
  </si>
  <si>
    <t>10/17/2019 22:14</t>
  </si>
  <si>
    <t>191017423</t>
  </si>
  <si>
    <t>10/17/2019 23:46</t>
  </si>
  <si>
    <t>10/17/2019 23:55</t>
  </si>
  <si>
    <t>10/18/2019 0:05</t>
  </si>
  <si>
    <t>191017428</t>
  </si>
  <si>
    <t>10/17/2019 23:59</t>
  </si>
  <si>
    <t>191018012</t>
  </si>
  <si>
    <t>10/18/2019 0:48</t>
  </si>
  <si>
    <t>10/18/2019 1:04</t>
  </si>
  <si>
    <t>10/18/2019 1:19</t>
  </si>
  <si>
    <t>408 SEAVIEW DR, VILLAGE DR &amp; ERROL DR, EL CERRITO, CA, 94530</t>
  </si>
  <si>
    <t>191018024</t>
  </si>
  <si>
    <t>10/18/2019 1:35</t>
  </si>
  <si>
    <t>10/18/2019 1:36</t>
  </si>
  <si>
    <t>8210 TERRACE DR, CONTRA COSTA DR &amp; CONTRA COSTA DR, EL CERRITO,</t>
  </si>
  <si>
    <t>191018025</t>
  </si>
  <si>
    <t>10/18/2019 1:37</t>
  </si>
  <si>
    <t>10/18/2019 1:41</t>
  </si>
  <si>
    <t>191018028</t>
  </si>
  <si>
    <t>10/18/2019 1:43</t>
  </si>
  <si>
    <t>10/18/2019 2:09</t>
  </si>
  <si>
    <t>191018044</t>
  </si>
  <si>
    <t>10/18/2019 2:55</t>
  </si>
  <si>
    <t>10/18/2019 3:00</t>
  </si>
  <si>
    <t>10/18/2019 3:10</t>
  </si>
  <si>
    <t>412 NORVELL ST, FAIRMOUNT AVE &amp; CENTRAL AVE, EL CERRITO, CA, 94530</t>
  </si>
  <si>
    <t>191018047</t>
  </si>
  <si>
    <t>10/18/2019 3:07</t>
  </si>
  <si>
    <t>10/18/2019 3:13</t>
  </si>
  <si>
    <t>10/18/2019 3:17</t>
  </si>
  <si>
    <t>191018075</t>
  </si>
  <si>
    <t>10/18/2019 7:39</t>
  </si>
  <si>
    <t>10/18/2019 7:45</t>
  </si>
  <si>
    <t>191018079</t>
  </si>
  <si>
    <t>10/18/2019 7:46</t>
  </si>
  <si>
    <t>10/18/2019 7:55</t>
  </si>
  <si>
    <t>2516 TAMALPAIS AVE, LAGUNITAS AVE &amp; BARRETT AVE, EL CERRITO, CA,</t>
  </si>
  <si>
    <t>191018081</t>
  </si>
  <si>
    <t>10/18/2019 7:51</t>
  </si>
  <si>
    <t>10/18/2019 8:22</t>
  </si>
  <si>
    <t>10/18/2019 8:39</t>
  </si>
  <si>
    <t>191018083</t>
  </si>
  <si>
    <t>10/18/2019 8:00</t>
  </si>
  <si>
    <t>191018085</t>
  </si>
  <si>
    <t>10/18/2019 8:10</t>
  </si>
  <si>
    <t>10/18/2019 8:32</t>
  </si>
  <si>
    <t>191018090</t>
  </si>
  <si>
    <t>10/18/2019 8:42</t>
  </si>
  <si>
    <t>191018091</t>
  </si>
  <si>
    <t>10/18/2019 8:43</t>
  </si>
  <si>
    <t>10/18/2019 8:55</t>
  </si>
  <si>
    <t>191018098</t>
  </si>
  <si>
    <t>10/18/2019 9:03</t>
  </si>
  <si>
    <t>10/18/2019 9:07</t>
  </si>
  <si>
    <t>191018101</t>
  </si>
  <si>
    <t>10/18/2019 9:08</t>
  </si>
  <si>
    <t>10/18/2019 9:13</t>
  </si>
  <si>
    <t>10/18/2019 9:33</t>
  </si>
  <si>
    <t>191018105</t>
  </si>
  <si>
    <t>10/18/2019 9:19</t>
  </si>
  <si>
    <t>10/18/2019 9:53</t>
  </si>
  <si>
    <t>10/18/2019 10:33</t>
  </si>
  <si>
    <t>191018109</t>
  </si>
  <si>
    <t>10/18/2019 9:43</t>
  </si>
  <si>
    <t>10/18/2019 9:51</t>
  </si>
  <si>
    <t>10/18/2019 10:49</t>
  </si>
  <si>
    <t>191018112</t>
  </si>
  <si>
    <t>10/18/2019 9:49</t>
  </si>
  <si>
    <t>10/18/2019 10:00</t>
  </si>
  <si>
    <t>191018119</t>
  </si>
  <si>
    <t>10/18/2019 10:16</t>
  </si>
  <si>
    <t>10/18/2019 10:27</t>
  </si>
  <si>
    <t>191018126</t>
  </si>
  <si>
    <t>10/18/2019 10:36</t>
  </si>
  <si>
    <t>10/18/2019 10:41</t>
  </si>
  <si>
    <t>191018127</t>
  </si>
  <si>
    <t>10/18/2019 10:37</t>
  </si>
  <si>
    <t>10/18/2019 11:52</t>
  </si>
  <si>
    <t>191018128</t>
  </si>
  <si>
    <t>10/18/2019 10:38</t>
  </si>
  <si>
    <t>10/18/2019 10:43</t>
  </si>
  <si>
    <t>191018132</t>
  </si>
  <si>
    <t>10/18/2019 10:46</t>
  </si>
  <si>
    <t>10/18/2019 10:51</t>
  </si>
  <si>
    <t>191018134</t>
  </si>
  <si>
    <t>10/18/2019 10:48</t>
  </si>
  <si>
    <t>10/18/2019 10:59</t>
  </si>
  <si>
    <t>191018140</t>
  </si>
  <si>
    <t>10/18/2019 11:05</t>
  </si>
  <si>
    <t>10/18/2019 11:15</t>
  </si>
  <si>
    <t>191018149</t>
  </si>
  <si>
    <t>10/18/2019 11:20</t>
  </si>
  <si>
    <t>10/18/2019 11:33</t>
  </si>
  <si>
    <t>JUNCTION AVE &amp; KNOTT AVE, JUNCTION AVE &amp; KNOTT AVE (JUNCTION &amp;</t>
  </si>
  <si>
    <t>191018156</t>
  </si>
  <si>
    <t>10/18/2019 11:38</t>
  </si>
  <si>
    <t>10/18/2019 11:39</t>
  </si>
  <si>
    <t>191018157</t>
  </si>
  <si>
    <t>10/18/2019 11:40</t>
  </si>
  <si>
    <t>191018161</t>
  </si>
  <si>
    <t>10/18/2019 11:48</t>
  </si>
  <si>
    <t>10/18/2019 11:51</t>
  </si>
  <si>
    <t>191018163</t>
  </si>
  <si>
    <t>10/18/2019 12:40</t>
  </si>
  <si>
    <t>10/18/2019 13:39</t>
  </si>
  <si>
    <t>191018165</t>
  </si>
  <si>
    <t>10/18/2019 12:02</t>
  </si>
  <si>
    <t>10/18/2019 12:11</t>
  </si>
  <si>
    <t>191018166</t>
  </si>
  <si>
    <t>10/18/2019 11:57</t>
  </si>
  <si>
    <t>10/18/2019 12:18</t>
  </si>
  <si>
    <t>10/18/2019 12:42</t>
  </si>
  <si>
    <t>10944 SAN PABLO AVE, 415, EL CERRITO, CA, 94530</t>
  </si>
  <si>
    <t>191018167</t>
  </si>
  <si>
    <t>10/18/2019 15:08</t>
  </si>
  <si>
    <t>191018179</t>
  </si>
  <si>
    <t>10/18/2019 12:58</t>
  </si>
  <si>
    <t>10/18/2019 13:08</t>
  </si>
  <si>
    <t>10/18/2019 13:12</t>
  </si>
  <si>
    <t>151 ASHBURY AVE, EL CERRITO, CA, 94530</t>
  </si>
  <si>
    <t>191018188</t>
  </si>
  <si>
    <t>10/18/2019 13:26</t>
  </si>
  <si>
    <t>10/18/2019 13:33</t>
  </si>
  <si>
    <t>10/18/2019 14:07</t>
  </si>
  <si>
    <t>3020 EL CERRITO PLAZA, EL CERRITO, CA, 94530</t>
  </si>
  <si>
    <t>191018205</t>
  </si>
  <si>
    <t>10/18/2019 14:16</t>
  </si>
  <si>
    <t>10/18/2019 14:21</t>
  </si>
  <si>
    <t>10/18/2019 15:01</t>
  </si>
  <si>
    <t>524 KEARNEY ST, CENTRAL AVE &amp; LINCOLN AVE, 303, EL CERRITO, CA, 94530</t>
  </si>
  <si>
    <t>191018209</t>
  </si>
  <si>
    <t>10/18/2019 14:22</t>
  </si>
  <si>
    <t>10/18/2019 14:31</t>
  </si>
  <si>
    <t>10/18/2019 14:40</t>
  </si>
  <si>
    <t>191018211</t>
  </si>
  <si>
    <t>10/18/2019 14:27</t>
  </si>
  <si>
    <t>10/18/2019 14:30</t>
  </si>
  <si>
    <t>1344 RIFLE RANGE RD, DRIVEWAY &amp; SUMMIT PARK LN, EL CERRITO, CA,</t>
  </si>
  <si>
    <t>191018223</t>
  </si>
  <si>
    <t>10/18/2019 14:46</t>
  </si>
  <si>
    <t>10/18/2019 14:55</t>
  </si>
  <si>
    <t>191018229</t>
  </si>
  <si>
    <t>10/18/2019 15:02</t>
  </si>
  <si>
    <t>10/18/2019 15:04</t>
  </si>
  <si>
    <t>10/18/2019 15:05</t>
  </si>
  <si>
    <t>191018233</t>
  </si>
  <si>
    <t>10/18/2019 15:16</t>
  </si>
  <si>
    <t>10/18/2019 15:21</t>
  </si>
  <si>
    <t>2646 FRANCISCO WAY, EL CERRITO, CA, 94530</t>
  </si>
  <si>
    <t>191018245</t>
  </si>
  <si>
    <t>10/18/2019 15:37</t>
  </si>
  <si>
    <t>10/18/2019 15:42</t>
  </si>
  <si>
    <t>191018248</t>
  </si>
  <si>
    <t>10/18/2019 15:46</t>
  </si>
  <si>
    <t>10/18/2019 16:02</t>
  </si>
  <si>
    <t>191018251</t>
  </si>
  <si>
    <t>10/18/2019 15:49</t>
  </si>
  <si>
    <t>10/18/2019 15:57</t>
  </si>
  <si>
    <t>800 BATES RD, OAKLAND, CA, 94610</t>
  </si>
  <si>
    <t>191018256</t>
  </si>
  <si>
    <t>10/18/2019 15:59</t>
  </si>
  <si>
    <t>10/18/2019 16:03</t>
  </si>
  <si>
    <t>855 ARLINGTON BLVD, EL CERRITO, CA, 94530</t>
  </si>
  <si>
    <t>191018258</t>
  </si>
  <si>
    <t>10/18/2019 16:12</t>
  </si>
  <si>
    <t>10/18/2019 16:19</t>
  </si>
  <si>
    <t>191018260</t>
  </si>
  <si>
    <t>10/18/2019 16:13</t>
  </si>
  <si>
    <t>10/18/2019 16:16</t>
  </si>
  <si>
    <t>780 BALRA DR, LEVISTON AVE &amp; UNNAMED STREET, EL CERRITO, CA, 94530</t>
  </si>
  <si>
    <t>191018264</t>
  </si>
  <si>
    <t>10/18/2019 16:20</t>
  </si>
  <si>
    <t>10/18/2019 16:28</t>
  </si>
  <si>
    <t>10/18/2019 16:33</t>
  </si>
  <si>
    <t>191018267</t>
  </si>
  <si>
    <t>10/18/2019 16:29</t>
  </si>
  <si>
    <t>10/18/2019 16:32</t>
  </si>
  <si>
    <t>191018268</t>
  </si>
  <si>
    <t>10/18/2019 16:35</t>
  </si>
  <si>
    <t>10/18/2019 16:39</t>
  </si>
  <si>
    <t>191018270</t>
  </si>
  <si>
    <t>10/18/2019 16:37</t>
  </si>
  <si>
    <t>10/18/2019 16:42</t>
  </si>
  <si>
    <t>10/18/2019 16:46</t>
  </si>
  <si>
    <t>191018277</t>
  </si>
  <si>
    <t>10/18/2019 16:49</t>
  </si>
  <si>
    <t>191018281</t>
  </si>
  <si>
    <t>10/18/2019 16:55</t>
  </si>
  <si>
    <t>10/18/2019 17:03</t>
  </si>
  <si>
    <t>10/18/2019 17:06</t>
  </si>
  <si>
    <t>191018284</t>
  </si>
  <si>
    <t>10/18/2019 17:01</t>
  </si>
  <si>
    <t>10/18/2019 17:04</t>
  </si>
  <si>
    <t>10/18/2019 17:13</t>
  </si>
  <si>
    <t>191018294</t>
  </si>
  <si>
    <t>10/18/2019 17:14</t>
  </si>
  <si>
    <t>10/18/2019 17:16</t>
  </si>
  <si>
    <t>191018297</t>
  </si>
  <si>
    <t>10/18/2019 17:22</t>
  </si>
  <si>
    <t>10/18/2019 20:59</t>
  </si>
  <si>
    <t>191018307</t>
  </si>
  <si>
    <t>10/18/2019 17:57</t>
  </si>
  <si>
    <t>10/18/2019 18:15</t>
  </si>
  <si>
    <t>191018308</t>
  </si>
  <si>
    <t>10/18/2019 17:55</t>
  </si>
  <si>
    <t>10/18/2019 18:12</t>
  </si>
  <si>
    <t>191018311</t>
  </si>
  <si>
    <t>10/18/2019 17:59</t>
  </si>
  <si>
    <t>10/18/2019 19:10</t>
  </si>
  <si>
    <t>10/18/2019 19:14</t>
  </si>
  <si>
    <t>1602 LIBERTY ST, POTRERO AVE &amp; BLAKE ST, EL CERRITO, CA, 94530</t>
  </si>
  <si>
    <t>191018315</t>
  </si>
  <si>
    <t>10/18/2019 18:08</t>
  </si>
  <si>
    <t>10/18/2019 18:32</t>
  </si>
  <si>
    <t>SPA), RICHMOND, CA, 94530</t>
  </si>
  <si>
    <t>191018339</t>
  </si>
  <si>
    <t>10/18/2019 19:07</t>
  </si>
  <si>
    <t>10/18/2019 19:47</t>
  </si>
  <si>
    <t>191018349</t>
  </si>
  <si>
    <t>10/18/2019 19:27</t>
  </si>
  <si>
    <t>10/18/2019 19:33</t>
  </si>
  <si>
    <t>10/18/2019 19:44</t>
  </si>
  <si>
    <t>191018354</t>
  </si>
  <si>
    <t>10/18/2019 19:43</t>
  </si>
  <si>
    <t>10/18/2019 19:51</t>
  </si>
  <si>
    <t>10/18/2019 20:01</t>
  </si>
  <si>
    <t>191018355</t>
  </si>
  <si>
    <t>10/18/2019 19:46</t>
  </si>
  <si>
    <t>10/18/2019 19:48</t>
  </si>
  <si>
    <t>10/18/2019 20:14</t>
  </si>
  <si>
    <t>191018357</t>
  </si>
  <si>
    <t>10/18/2019 19:53</t>
  </si>
  <si>
    <t>10/18/2019 20:31</t>
  </si>
  <si>
    <t>191018358</t>
  </si>
  <si>
    <t>10/18/2019 20:07</t>
  </si>
  <si>
    <t>10/18/2019 20:18</t>
  </si>
  <si>
    <t>10/18/2019 20:58</t>
  </si>
  <si>
    <t>191018360</t>
  </si>
  <si>
    <t>10/18/2019 20:16</t>
  </si>
  <si>
    <t>10/18/2019 20:27</t>
  </si>
  <si>
    <t>191018367</t>
  </si>
  <si>
    <t>10/18/2019 20:29</t>
  </si>
  <si>
    <t>10/18/2019 20:37</t>
  </si>
  <si>
    <t>191018372</t>
  </si>
  <si>
    <t>10/18/2019 20:41</t>
  </si>
  <si>
    <t>10/18/2019 20:47</t>
  </si>
  <si>
    <t>10/18/2019 20:54</t>
  </si>
  <si>
    <t>191018376</t>
  </si>
  <si>
    <t>10/18/2019 20:51</t>
  </si>
  <si>
    <t>10/18/2019 21:53</t>
  </si>
  <si>
    <t>10626 SAN PABLO AVE, MOESER LN &amp; PORTOLA DR, EL CERRITO, CA, 94530</t>
  </si>
  <si>
    <t>191018393</t>
  </si>
  <si>
    <t>10/18/2019 21:33</t>
  </si>
  <si>
    <t>10/18/2019 21:35</t>
  </si>
  <si>
    <t>3301 SANTA CLARA AVE, SAN DIEGO ST &amp; LASSEN ST, EL CERRITO, CA, 94530</t>
  </si>
  <si>
    <t>191018395</t>
  </si>
  <si>
    <t>10/18/2019 21:39</t>
  </si>
  <si>
    <t>10/18/2019 21:50</t>
  </si>
  <si>
    <t>191018399</t>
  </si>
  <si>
    <t>10/18/2019 21:48</t>
  </si>
  <si>
    <t>10/18/2019 21:55</t>
  </si>
  <si>
    <t>10/18/2019 22:06</t>
  </si>
  <si>
    <t>7408 PARK VISTA, EL CERRITO, CA, 94530</t>
  </si>
  <si>
    <t>191018400</t>
  </si>
  <si>
    <t>10/18/2019 21:59</t>
  </si>
  <si>
    <t>191018401</t>
  </si>
  <si>
    <t>191018406</t>
  </si>
  <si>
    <t>10/18/2019 22:01</t>
  </si>
  <si>
    <t>10/18/2019 22:08</t>
  </si>
  <si>
    <t>10/18/2019 22:10</t>
  </si>
  <si>
    <t>191018420</t>
  </si>
  <si>
    <t>10/18/2019 22:44</t>
  </si>
  <si>
    <t>10/18/2019 22:52</t>
  </si>
  <si>
    <t>191018422</t>
  </si>
  <si>
    <t>10/18/2019 22:49</t>
  </si>
  <si>
    <t>10/18/2019 23:00</t>
  </si>
  <si>
    <t>191018426</t>
  </si>
  <si>
    <t>10/18/2019 23:07</t>
  </si>
  <si>
    <t>10/18/2019 23:20</t>
  </si>
  <si>
    <t>10/18/2019 23:24</t>
  </si>
  <si>
    <t>191018441</t>
  </si>
  <si>
    <t>10/18/2019 23:39</t>
  </si>
  <si>
    <t>10/18/2019 23:48</t>
  </si>
  <si>
    <t>191018442</t>
  </si>
  <si>
    <t>10/19/2019 0:04</t>
  </si>
  <si>
    <t>191018446</t>
  </si>
  <si>
    <t>10/18/2019 23:55</t>
  </si>
  <si>
    <t>10/19/2019 0:21</t>
  </si>
  <si>
    <t>191019009</t>
  </si>
  <si>
    <t>10/19/2019 0:42</t>
  </si>
  <si>
    <t>10/19/2019 1:02</t>
  </si>
  <si>
    <t>191019010</t>
  </si>
  <si>
    <t>10/19/2019 0:43</t>
  </si>
  <si>
    <t>7027 STOCKTON AVE, EL CERRITO, CA, 94530</t>
  </si>
  <si>
    <t>191019013</t>
  </si>
  <si>
    <t>10/19/2019 1:03</t>
  </si>
  <si>
    <t>10/19/2019 1:11</t>
  </si>
  <si>
    <t>191019015</t>
  </si>
  <si>
    <t>10/19/2019 1:17</t>
  </si>
  <si>
    <t>10/19/2019 1:18</t>
  </si>
  <si>
    <t>191019019</t>
  </si>
  <si>
    <t>10/19/2019 1:30</t>
  </si>
  <si>
    <t>10/19/2019 1:35</t>
  </si>
  <si>
    <t>191019035</t>
  </si>
  <si>
    <t>10/19/2019 2:42</t>
  </si>
  <si>
    <t>10/19/2019 2:46</t>
  </si>
  <si>
    <t>191019058</t>
  </si>
  <si>
    <t>10/19/2019 5:31</t>
  </si>
  <si>
    <t>10/19/2019 6:01</t>
  </si>
  <si>
    <t>191019059</t>
  </si>
  <si>
    <t>10/19/2019 5:40</t>
  </si>
  <si>
    <t>10/19/2019 6:45</t>
  </si>
  <si>
    <t>6000 EL CERRITO PLZ</t>
  </si>
  <si>
    <t>191019060</t>
  </si>
  <si>
    <t>10/19/2019 5:44</t>
  </si>
  <si>
    <t>10/19/2019 5:51</t>
  </si>
  <si>
    <t>10/19/2019 5:54</t>
  </si>
  <si>
    <t>191019071</t>
  </si>
  <si>
    <t>10/19/2019 7:18</t>
  </si>
  <si>
    <t>10/19/2019 7:24</t>
  </si>
  <si>
    <t>10/19/2019 7:50</t>
  </si>
  <si>
    <t>191019075</t>
  </si>
  <si>
    <t>10/19/2019 7:56</t>
  </si>
  <si>
    <t>10/19/2019 8:07</t>
  </si>
  <si>
    <t>191019080</t>
  </si>
  <si>
    <t>10/19/2019 8:12</t>
  </si>
  <si>
    <t>10/19/2019 8:23</t>
  </si>
  <si>
    <t>191019082</t>
  </si>
  <si>
    <t>10/19/2019 8:34</t>
  </si>
  <si>
    <t>10/19/2019 8:46</t>
  </si>
  <si>
    <t>1120 ARLINGTON PARK</t>
  </si>
  <si>
    <t>JEFFERSON AVE &amp; SAN PABLO AVE, JEFFERSON AVE &amp; SAN PABLO AVE</t>
  </si>
  <si>
    <t>191019093</t>
  </si>
  <si>
    <t>10/19/2019 9:04</t>
  </si>
  <si>
    <t>10/19/2019 9:08</t>
  </si>
  <si>
    <t>10/19/2019 9:12</t>
  </si>
  <si>
    <t>(JEFFERSON &amp; SAN PABLO AVE), EL CERRITO, CA, 94804</t>
  </si>
  <si>
    <t>191019102</t>
  </si>
  <si>
    <t>10/19/2019 9:30</t>
  </si>
  <si>
    <t>191019104</t>
  </si>
  <si>
    <t>10/19/2019 9:33</t>
  </si>
  <si>
    <t>10/19/2019 9:38</t>
  </si>
  <si>
    <t>10/19/2019 10:10</t>
  </si>
  <si>
    <t>191019109</t>
  </si>
  <si>
    <t>10/19/2019 9:41</t>
  </si>
  <si>
    <t>10/19/2019 10:07</t>
  </si>
  <si>
    <t>191019115</t>
  </si>
  <si>
    <t>10/19/2019 10:04</t>
  </si>
  <si>
    <t>10/19/2019 10:29</t>
  </si>
  <si>
    <t>KNOTT/ BART PATH</t>
  </si>
  <si>
    <t>5709 ALTA PUNTA AVE, MACDONALD AVE &amp; CEDAR ST, EL CERRITO, CA,</t>
  </si>
  <si>
    <t>191019129</t>
  </si>
  <si>
    <t>10/19/2019 10:28</t>
  </si>
  <si>
    <t>10/19/2019 10:33</t>
  </si>
  <si>
    <t>10/19/2019 10:50</t>
  </si>
  <si>
    <t>191019130</t>
  </si>
  <si>
    <t>10/19/2019 10:30</t>
  </si>
  <si>
    <t>10/19/2019 10:42</t>
  </si>
  <si>
    <t>191019157</t>
  </si>
  <si>
    <t>10/19/2019 11:55</t>
  </si>
  <si>
    <t>10/19/2019 12:12</t>
  </si>
  <si>
    <t>10/19/2019 12:20</t>
  </si>
  <si>
    <t>1749 ELM ST, at MANOR CIR, B, EL CERRITO, CA, 94530</t>
  </si>
  <si>
    <t>191019167</t>
  </si>
  <si>
    <t>10/19/2019 12:23</t>
  </si>
  <si>
    <t>10/19/2019 12:29</t>
  </si>
  <si>
    <t>10/19/2019 12:45</t>
  </si>
  <si>
    <t>191019175</t>
  </si>
  <si>
    <t>10/19/2019 12:46</t>
  </si>
  <si>
    <t>10/19/2019 13:06</t>
  </si>
  <si>
    <t>191019183</t>
  </si>
  <si>
    <t>10/19/2019 12:56</t>
  </si>
  <si>
    <t>10/19/2019 13:08</t>
  </si>
  <si>
    <t>10/19/2019 13:14</t>
  </si>
  <si>
    <t>191019189</t>
  </si>
  <si>
    <t>10/19/2019 13:09</t>
  </si>
  <si>
    <t>10/19/2019 13:20</t>
  </si>
  <si>
    <t>191019193</t>
  </si>
  <si>
    <t>10/19/2019 13:33</t>
  </si>
  <si>
    <t>10/19/2019 13:42</t>
  </si>
  <si>
    <t>191019209</t>
  </si>
  <si>
    <t>10/19/2019 14:38</t>
  </si>
  <si>
    <t>10/19/2019 14:56</t>
  </si>
  <si>
    <t>10/19/2019 15:12</t>
  </si>
  <si>
    <t>BETTY LN &amp; BUCKINGHAM DR, BETTY LN &amp; BUCKINGHAM DR, EL CERRITO, CA,</t>
  </si>
  <si>
    <t>191019211</t>
  </si>
  <si>
    <t>10/19/2019 14:47</t>
  </si>
  <si>
    <t>10/19/2019 14:53</t>
  </si>
  <si>
    <t>10/19/2019 15:02</t>
  </si>
  <si>
    <t>191019214</t>
  </si>
  <si>
    <t>10/19/2019 14:50</t>
  </si>
  <si>
    <t>10/19/2019 14:59</t>
  </si>
  <si>
    <t>10/19/2019 15:08</t>
  </si>
  <si>
    <t>191019216</t>
  </si>
  <si>
    <t>10/19/2019 14:52</t>
  </si>
  <si>
    <t>10/19/2019 15:11</t>
  </si>
  <si>
    <t>191019217</t>
  </si>
  <si>
    <t>10/19/2019 15:04</t>
  </si>
  <si>
    <t>10/19/2019 15:09</t>
  </si>
  <si>
    <t>191019219</t>
  </si>
  <si>
    <t>10/19/2019 15:13</t>
  </si>
  <si>
    <t>10/19/2019 15:21</t>
  </si>
  <si>
    <t>191019220</t>
  </si>
  <si>
    <t>10/19/2019 18:08</t>
  </si>
  <si>
    <t>191019227</t>
  </si>
  <si>
    <t>10/19/2019 15:54</t>
  </si>
  <si>
    <t>10/19/2019 16:00</t>
  </si>
  <si>
    <t>191019231</t>
  </si>
  <si>
    <t>10/19/2019 16:06</t>
  </si>
  <si>
    <t>10/19/2019 16:50</t>
  </si>
  <si>
    <t>191019236</t>
  </si>
  <si>
    <t>10/19/2019 16:14</t>
  </si>
  <si>
    <t>10/19/2019 16:18</t>
  </si>
  <si>
    <t>10/19/2019 16:27</t>
  </si>
  <si>
    <t>191019237</t>
  </si>
  <si>
    <t>10/19/2019 16:13</t>
  </si>
  <si>
    <t>191019240</t>
  </si>
  <si>
    <t>10/19/2019 16:37</t>
  </si>
  <si>
    <t>10/19/2019 16:48</t>
  </si>
  <si>
    <t>191019245</t>
  </si>
  <si>
    <t>10/19/2019 16:54</t>
  </si>
  <si>
    <t>215 EL CERRITO PLAZA, EL CERRITO, CA, 94530</t>
  </si>
  <si>
    <t>191019249</t>
  </si>
  <si>
    <t>10/19/2019 17:22</t>
  </si>
  <si>
    <t>10/19/2019 19:20</t>
  </si>
  <si>
    <t>10/19/2019 19:23</t>
  </si>
  <si>
    <t>191019270</t>
  </si>
  <si>
    <t>10/19/2019 18:44</t>
  </si>
  <si>
    <t>10/19/2019 19:04</t>
  </si>
  <si>
    <t>191019271</t>
  </si>
  <si>
    <t>10/19/2019 18:46</t>
  </si>
  <si>
    <t>10/19/2019 19:50</t>
  </si>
  <si>
    <t>191019278</t>
  </si>
  <si>
    <t>10/19/2019 19:43</t>
  </si>
  <si>
    <t>191019280</t>
  </si>
  <si>
    <t>10/19/2019 19:08</t>
  </si>
  <si>
    <t>10/19/2019 19:14</t>
  </si>
  <si>
    <t>191019281</t>
  </si>
  <si>
    <t>10/19/2019 19:11</t>
  </si>
  <si>
    <t>10/19/2019 19:34</t>
  </si>
  <si>
    <t>191019283</t>
  </si>
  <si>
    <t>10/19/2019 22:21</t>
  </si>
  <si>
    <t>191019292</t>
  </si>
  <si>
    <t>10/19/2019 19:54</t>
  </si>
  <si>
    <t>10/19/2019 19:59</t>
  </si>
  <si>
    <t>191019312</t>
  </si>
  <si>
    <t>10/19/2019 21:12</t>
  </si>
  <si>
    <t>10/19/2019 21:24</t>
  </si>
  <si>
    <t>191019313</t>
  </si>
  <si>
    <t>10/19/2019 21:14</t>
  </si>
  <si>
    <t>10/19/2019 21:17</t>
  </si>
  <si>
    <t>10/19/2019 21:20</t>
  </si>
  <si>
    <t>8501 MAIDEN LN, EL CERRITO, CA, 94530</t>
  </si>
  <si>
    <t>191019317</t>
  </si>
  <si>
    <t>10/19/2019 21:26</t>
  </si>
  <si>
    <t>10/19/2019 21:42</t>
  </si>
  <si>
    <t>191019328</t>
  </si>
  <si>
    <t>10/19/2019 21:52</t>
  </si>
  <si>
    <t>10/19/2019 22:12</t>
  </si>
  <si>
    <t>191019341</t>
  </si>
  <si>
    <t>10/19/2019 22:34</t>
  </si>
  <si>
    <t>10/19/2019 22:37</t>
  </si>
  <si>
    <t>10/19/2019 23:03</t>
  </si>
  <si>
    <t>1421 NORVELL ST, DONAL AVE &amp; GLADYS AVE, EL CERRITO, CA, 94530</t>
  </si>
  <si>
    <t>191019344</t>
  </si>
  <si>
    <t>10/19/2019 22:40</t>
  </si>
  <si>
    <t>10/19/2019 22:51</t>
  </si>
  <si>
    <t>191019346</t>
  </si>
  <si>
    <t>10/19/2019 22:45</t>
  </si>
  <si>
    <t>191019353</t>
  </si>
  <si>
    <t>10/19/2019 22:59</t>
  </si>
  <si>
    <t>10/19/2019 23:12</t>
  </si>
  <si>
    <t>7315 STOCKTON AVE, POMONA AVE &amp; TERRACE DR, EL CERRITO, CA, 94530</t>
  </si>
  <si>
    <t>191019359</t>
  </si>
  <si>
    <t>10/19/2019 23:29</t>
  </si>
  <si>
    <t>10/19/2019 23:31</t>
  </si>
  <si>
    <t>191019361</t>
  </si>
  <si>
    <t>10/19/2019 23:35</t>
  </si>
  <si>
    <t>10/19/2019 23:40</t>
  </si>
  <si>
    <t>191019367</t>
  </si>
  <si>
    <t>10/19/2019 23:46</t>
  </si>
  <si>
    <t>10/19/2019 23:56</t>
  </si>
  <si>
    <t>10/19/2019 23:58</t>
  </si>
  <si>
    <t>191019368</t>
  </si>
  <si>
    <t>10/19/2019 23:54</t>
  </si>
  <si>
    <t>191020002</t>
  </si>
  <si>
    <t>10/20/2019 0:04</t>
  </si>
  <si>
    <t>10/20/2019 0:07</t>
  </si>
  <si>
    <t>191020016</t>
  </si>
  <si>
    <t>10/20/2019 0:42</t>
  </si>
  <si>
    <t>10/20/2019 2:04</t>
  </si>
  <si>
    <t>512 LIBERTY ST, at WILLOW ST, 2, EL CERRITO, CA, 94530</t>
  </si>
  <si>
    <t>191020018</t>
  </si>
  <si>
    <t>10/20/2019 0:50</t>
  </si>
  <si>
    <t>10/20/2019 1:12</t>
  </si>
  <si>
    <t>191020025</t>
  </si>
  <si>
    <t>10/20/2019 1:19</t>
  </si>
  <si>
    <t>10/20/2019 1:49</t>
  </si>
  <si>
    <t>191020034</t>
  </si>
  <si>
    <t>10/20/2019 2:21</t>
  </si>
  <si>
    <t>10/20/2019 2:25</t>
  </si>
  <si>
    <t>10/20/2019 2:27</t>
  </si>
  <si>
    <t>191020038</t>
  </si>
  <si>
    <t>10/20/2019 2:49</t>
  </si>
  <si>
    <t>10/20/2019 2:57</t>
  </si>
  <si>
    <t>191020042</t>
  </si>
  <si>
    <t>10/20/2019 3:03</t>
  </si>
  <si>
    <t>10/20/2019 3:08</t>
  </si>
  <si>
    <t>191020053</t>
  </si>
  <si>
    <t>10/20/2019 4:12</t>
  </si>
  <si>
    <t>10/20/2019 4:26</t>
  </si>
  <si>
    <t>191020058</t>
  </si>
  <si>
    <t>10/20/2019 4:36</t>
  </si>
  <si>
    <t>10/20/2019 6:10</t>
  </si>
  <si>
    <t>200 SAN CARLOS AVE, EL CERRITO, CA, 94530</t>
  </si>
  <si>
    <t>191020069</t>
  </si>
  <si>
    <t>10/20/2019 7:46</t>
  </si>
  <si>
    <t>10/20/2019 7:54</t>
  </si>
  <si>
    <t>10/20/2019 7:59</t>
  </si>
  <si>
    <t>191020071</t>
  </si>
  <si>
    <t>10/20/2019 7:53</t>
  </si>
  <si>
    <t>10/20/2019 8:03</t>
  </si>
  <si>
    <t>191020077</t>
  </si>
  <si>
    <t>10/20/2019 8:04</t>
  </si>
  <si>
    <t>10/20/2019 8:07</t>
  </si>
  <si>
    <t>191020080</t>
  </si>
  <si>
    <t>10/20/2019 8:19</t>
  </si>
  <si>
    <t>191020084</t>
  </si>
  <si>
    <t>10/20/2019 8:27</t>
  </si>
  <si>
    <t>10/20/2019 8:46</t>
  </si>
  <si>
    <t>MOESER LN &amp; OHLONE TRL, MOESER LN &amp; OHLONE TRL (MOESER &amp; OHLONE</t>
  </si>
  <si>
    <t>191020085</t>
  </si>
  <si>
    <t>10/20/2019 8:36</t>
  </si>
  <si>
    <t>10/20/2019 8:51</t>
  </si>
  <si>
    <t>10/20/2019 9:18</t>
  </si>
  <si>
    <t>191020098</t>
  </si>
  <si>
    <t>10/20/2019 9:11</t>
  </si>
  <si>
    <t>10/20/2019 9:20</t>
  </si>
  <si>
    <t>191020099</t>
  </si>
  <si>
    <t>10/20/2019 9:23</t>
  </si>
  <si>
    <t>10/20/2019 9:44</t>
  </si>
  <si>
    <t>6532 KNOTT AVE, JUNCTION AVE &amp; HAGEN BLVD, EL CERRITO, CA, 94530</t>
  </si>
  <si>
    <t>HAGEN BLVD &amp; MORRIS AVE, HAGEN BLVD &amp; MORRIS AVE (HAGEN &amp;</t>
  </si>
  <si>
    <t>191020102</t>
  </si>
  <si>
    <t>10/20/2019 9:38</t>
  </si>
  <si>
    <t>10/20/2019 10:48</t>
  </si>
  <si>
    <t>10/20/2019 10:56</t>
  </si>
  <si>
    <t>191020104</t>
  </si>
  <si>
    <t>10/20/2019 9:51</t>
  </si>
  <si>
    <t>10/20/2019 9:53</t>
  </si>
  <si>
    <t>191020111</t>
  </si>
  <si>
    <t>10/20/2019 10:22</t>
  </si>
  <si>
    <t>10/20/2019 10:23</t>
  </si>
  <si>
    <t>191020113</t>
  </si>
  <si>
    <t>10/20/2019 10:27</t>
  </si>
  <si>
    <t>10/20/2019 10:35</t>
  </si>
  <si>
    <t>191020114</t>
  </si>
  <si>
    <t>10/20/2019 10:32</t>
  </si>
  <si>
    <t>10/20/2019 10:36</t>
  </si>
  <si>
    <t>1469 NAVELLIER ST, SCOTT ST &amp; GLADYS AVE, EL CERRITO, CA, 94530</t>
  </si>
  <si>
    <t>191020118</t>
  </si>
  <si>
    <t>10/20/2019 10:41</t>
  </si>
  <si>
    <t>10/20/2019 10:44</t>
  </si>
  <si>
    <t>191020125</t>
  </si>
  <si>
    <t>10/20/2019 11:11</t>
  </si>
  <si>
    <t>10/20/2019 11:16</t>
  </si>
  <si>
    <t>10/20/2019 11:23</t>
  </si>
  <si>
    <t>191020126</t>
  </si>
  <si>
    <t>10/20/2019 11:46</t>
  </si>
  <si>
    <t>191020138</t>
  </si>
  <si>
    <t>10/20/2019 11:40</t>
  </si>
  <si>
    <t>10/20/2019 11:55</t>
  </si>
  <si>
    <t>10/20/2019 12:00</t>
  </si>
  <si>
    <t>191020147</t>
  </si>
  <si>
    <t>10/20/2019 12:19</t>
  </si>
  <si>
    <t>10/20/2019 12:58</t>
  </si>
  <si>
    <t>10/20/2019 13:13</t>
  </si>
  <si>
    <t>814 ARLINGTON BLVD, HIGHLAND BLVD &amp; ROBERTA DR, EL CERRITO, CA,</t>
  </si>
  <si>
    <t>191020156</t>
  </si>
  <si>
    <t>10/20/2019 12:29</t>
  </si>
  <si>
    <t>10/20/2019 13:00</t>
  </si>
  <si>
    <t>10/20/2019 13:03</t>
  </si>
  <si>
    <t>191020158</t>
  </si>
  <si>
    <t>10/20/2019 12:45</t>
  </si>
  <si>
    <t>10/20/2019 12:55</t>
  </si>
  <si>
    <t>10/20/2019 12:57</t>
  </si>
  <si>
    <t>191020160</t>
  </si>
  <si>
    <t>10/20/2019 12:49</t>
  </si>
  <si>
    <t>10/20/2019 12:59</t>
  </si>
  <si>
    <t>10/20/2019 13:08</t>
  </si>
  <si>
    <t>191020166</t>
  </si>
  <si>
    <t>10/20/2019 13:09</t>
  </si>
  <si>
    <t>10/20/2019 13:22</t>
  </si>
  <si>
    <t>191020170</t>
  </si>
  <si>
    <t>10/20/2019 13:18</t>
  </si>
  <si>
    <t>10/20/2019 13:27</t>
  </si>
  <si>
    <t>10/20/2019 13:33</t>
  </si>
  <si>
    <t>191020174</t>
  </si>
  <si>
    <t>10/20/2019 13:30</t>
  </si>
  <si>
    <t>10/20/2019 13:38</t>
  </si>
  <si>
    <t>10/20/2019 13:44</t>
  </si>
  <si>
    <t>191020176</t>
  </si>
  <si>
    <t>10/20/2019 13:37</t>
  </si>
  <si>
    <t>10/20/2019 13:39</t>
  </si>
  <si>
    <t>191020177</t>
  </si>
  <si>
    <t>10/20/2019 13:43</t>
  </si>
  <si>
    <t>10/20/2019 13:52</t>
  </si>
  <si>
    <t>1831 ARLINGTON BLVD, EL CERRITO, CA, 94530</t>
  </si>
  <si>
    <t>191020218</t>
  </si>
  <si>
    <t>10/20/2019 16:25</t>
  </si>
  <si>
    <t>10/20/2019 16:51</t>
  </si>
  <si>
    <t>10/20/2019 16:55</t>
  </si>
  <si>
    <t>191020223</t>
  </si>
  <si>
    <t>10/20/2019 16:41</t>
  </si>
  <si>
    <t>10/20/2019 16:47</t>
  </si>
  <si>
    <t>191020225</t>
  </si>
  <si>
    <t>10/20/2019 16:50</t>
  </si>
  <si>
    <t>10/20/2019 17:01</t>
  </si>
  <si>
    <t>191020229</t>
  </si>
  <si>
    <t>10/20/2019 16:56</t>
  </si>
  <si>
    <t>10/20/2019 17:03</t>
  </si>
  <si>
    <t>10/20/2019 17:25</t>
  </si>
  <si>
    <t>191020233</t>
  </si>
  <si>
    <t>10/20/2019 17:14</t>
  </si>
  <si>
    <t>10/20/2019 17:24</t>
  </si>
  <si>
    <t>KEARNEY</t>
  </si>
  <si>
    <t>191020238</t>
  </si>
  <si>
    <t>10/20/2019 17:42</t>
  </si>
  <si>
    <t>10/20/2019 18:06</t>
  </si>
  <si>
    <t>191020239</t>
  </si>
  <si>
    <t>10/20/2019 18:46</t>
  </si>
  <si>
    <t>10/20/2019 18:51</t>
  </si>
  <si>
    <t>191020242</t>
  </si>
  <si>
    <t>10/20/2019 17:51</t>
  </si>
  <si>
    <t>191020252</t>
  </si>
  <si>
    <t>10/20/2019 18:24</t>
  </si>
  <si>
    <t>10/20/2019 21:45</t>
  </si>
  <si>
    <t>191020264</t>
  </si>
  <si>
    <t>10/20/2019 18:52</t>
  </si>
  <si>
    <t>10/20/2019 19:06</t>
  </si>
  <si>
    <t>191020276</t>
  </si>
  <si>
    <t>10/20/2019 19:30</t>
  </si>
  <si>
    <t>10/20/2019 19:35</t>
  </si>
  <si>
    <t>10/20/2019 19:46</t>
  </si>
  <si>
    <t>6449 CONLON AVE, MONO AVE &amp; JUNCTION AVE, EL CERRITO, CA, 94530</t>
  </si>
  <si>
    <t>191020281</t>
  </si>
  <si>
    <t>10/20/2019 19:42</t>
  </si>
  <si>
    <t>10/20/2019 19:51</t>
  </si>
  <si>
    <t>10/20/2019 20:03</t>
  </si>
  <si>
    <t>191020286</t>
  </si>
  <si>
    <t>10/20/2019 20:02</t>
  </si>
  <si>
    <t>10/20/2019 20:05</t>
  </si>
  <si>
    <t>191020293</t>
  </si>
  <si>
    <t>10/20/2019 20:24</t>
  </si>
  <si>
    <t>10/20/2019 20:31</t>
  </si>
  <si>
    <t>10/20/2019 20:37</t>
  </si>
  <si>
    <t>191020309</t>
  </si>
  <si>
    <t>10/20/2019 21:23</t>
  </si>
  <si>
    <t>10/20/2019 21:30</t>
  </si>
  <si>
    <t>191020311</t>
  </si>
  <si>
    <t>10/20/2019 21:29</t>
  </si>
  <si>
    <t>10/20/2019 21:31</t>
  </si>
  <si>
    <t>10/20/2019 21:52</t>
  </si>
  <si>
    <t>629 LEXINGTON AVE, LINCOLN AVE &amp; EUREKA AVE, EL CERRITO, CA, 94530</t>
  </si>
  <si>
    <t>191020315</t>
  </si>
  <si>
    <t>10/20/2019 22:22</t>
  </si>
  <si>
    <t>191020319</t>
  </si>
  <si>
    <t>547 ELM ST, WILLOW ST &amp; LINCOLN AVE, EL CERRITO, CA, 94530</t>
  </si>
  <si>
    <t>191020323</t>
  </si>
  <si>
    <t>10/20/2019 22:09</t>
  </si>
  <si>
    <t>10/20/2019 22:10</t>
  </si>
  <si>
    <t>191020325</t>
  </si>
  <si>
    <t>10/20/2019 22:13</t>
  </si>
  <si>
    <t>10/20/2019 22:16</t>
  </si>
  <si>
    <t>10/20/2019 22:24</t>
  </si>
  <si>
    <t>191020327</t>
  </si>
  <si>
    <t>10/20/2019 22:19</t>
  </si>
  <si>
    <t>191020328</t>
  </si>
  <si>
    <t>10/20/2019 22:23</t>
  </si>
  <si>
    <t>10/20/2019 22:33</t>
  </si>
  <si>
    <t>400-900 LEXINGTON AVENUE</t>
  </si>
  <si>
    <t>191020333</t>
  </si>
  <si>
    <t>10/20/2019 22:26</t>
  </si>
  <si>
    <t>10/20/2019 22:38</t>
  </si>
  <si>
    <t>191020336</t>
  </si>
  <si>
    <t>10/20/2019 22:27</t>
  </si>
  <si>
    <t>10/20/2019 22:37</t>
  </si>
  <si>
    <t>10/20/2019 23:07</t>
  </si>
  <si>
    <t>191020337</t>
  </si>
  <si>
    <t>10/20/2019 22:30</t>
  </si>
  <si>
    <t>10/20/2019 22:32</t>
  </si>
  <si>
    <t>191020352</t>
  </si>
  <si>
    <t>10/20/2019 23:13</t>
  </si>
  <si>
    <t>10/20/2019 23:22</t>
  </si>
  <si>
    <t>191020356</t>
  </si>
  <si>
    <t>10/20/2019 23:35</t>
  </si>
  <si>
    <t>10/21/2019 0:12</t>
  </si>
  <si>
    <t>191021011</t>
  </si>
  <si>
    <t>10/21/2019 0:48</t>
  </si>
  <si>
    <t>10/21/2019 1:01</t>
  </si>
  <si>
    <t>191021016</t>
  </si>
  <si>
    <t>10/21/2019 1:12</t>
  </si>
  <si>
    <t>10/21/2019 1:23</t>
  </si>
  <si>
    <t>10/21/2019 1:26</t>
  </si>
  <si>
    <t>191021021</t>
  </si>
  <si>
    <t>10/21/2019 2:09</t>
  </si>
  <si>
    <t>10/21/2019 2:18</t>
  </si>
  <si>
    <t>10/21/2019 2:26</t>
  </si>
  <si>
    <t>191021025</t>
  </si>
  <si>
    <t>10/21/2019 2:24</t>
  </si>
  <si>
    <t>191021048</t>
  </si>
  <si>
    <t>10/21/2019 7:09</t>
  </si>
  <si>
    <t>10/21/2019 7:13</t>
  </si>
  <si>
    <t>10/21/2019 7:16</t>
  </si>
  <si>
    <t>191021049</t>
  </si>
  <si>
    <t>10/21/2019 7:19</t>
  </si>
  <si>
    <t>191021052</t>
  </si>
  <si>
    <t>10/21/2019 7:20</t>
  </si>
  <si>
    <t>10/21/2019 7:34</t>
  </si>
  <si>
    <t>10/21/2019 8:26</t>
  </si>
  <si>
    <t>191021060</t>
  </si>
  <si>
    <t>10/21/2019 8:04</t>
  </si>
  <si>
    <t>10/21/2019 8:18</t>
  </si>
  <si>
    <t>191021063</t>
  </si>
  <si>
    <t>10/21/2019 8:20</t>
  </si>
  <si>
    <t>10/21/2019 9:02</t>
  </si>
  <si>
    <t>10/21/2019 9:16</t>
  </si>
  <si>
    <t>1505 MADERA CT, at MADERA DR, EL CERRITO, CA, 94530</t>
  </si>
  <si>
    <t>191021069</t>
  </si>
  <si>
    <t>10/21/2019 8:35</t>
  </si>
  <si>
    <t>10/21/2019 8:58</t>
  </si>
  <si>
    <t>191021078</t>
  </si>
  <si>
    <t>10/21/2019 9:11</t>
  </si>
  <si>
    <t>10/21/2019 10:23</t>
  </si>
  <si>
    <t>191021080</t>
  </si>
  <si>
    <t>10/21/2019 9:13</t>
  </si>
  <si>
    <t>10/21/2019 9:25</t>
  </si>
  <si>
    <t>191021084</t>
  </si>
  <si>
    <t>10/21/2019 9:22</t>
  </si>
  <si>
    <t>10/21/2019 9:28</t>
  </si>
  <si>
    <t>10/21/2019 10:05</t>
  </si>
  <si>
    <t>191021087</t>
  </si>
  <si>
    <t>10/21/2019 9:30</t>
  </si>
  <si>
    <t>10/21/2019 9:39</t>
  </si>
  <si>
    <t>191021089</t>
  </si>
  <si>
    <t>10/21/2019 9:33</t>
  </si>
  <si>
    <t>10/21/2019 10:06</t>
  </si>
  <si>
    <t>10/21/2019 11:27</t>
  </si>
  <si>
    <t>512 LIBERTY ST, at WILLOW ST, EL CERRITO, CA, 94530</t>
  </si>
  <si>
    <t>191021103</t>
  </si>
  <si>
    <t>10/21/2019 10:11</t>
  </si>
  <si>
    <t>10/21/2019 10:13</t>
  </si>
  <si>
    <t>191021105</t>
  </si>
  <si>
    <t>10/21/2019 10:15</t>
  </si>
  <si>
    <t>10/21/2019 10:29</t>
  </si>
  <si>
    <t>191021106</t>
  </si>
  <si>
    <t>10/21/2019 10:26</t>
  </si>
  <si>
    <t>10/21/2019 10:33</t>
  </si>
  <si>
    <t>201 CARMEL AVE, LYNN AVE &amp; CURRY AVE, EL CERRITO, CA, 94530</t>
  </si>
  <si>
    <t>191021119</t>
  </si>
  <si>
    <t>10/21/2019 11:24</t>
  </si>
  <si>
    <t>10/21/2019 13:42</t>
  </si>
  <si>
    <t>7900 POTRERO AVE, JULIAN DR &amp; ARLINGTON BLVD, EL CERRITO, CA, 94530</t>
  </si>
  <si>
    <t>191021121</t>
  </si>
  <si>
    <t>10/21/2019 11:29</t>
  </si>
  <si>
    <t>10/21/2019 12:22</t>
  </si>
  <si>
    <t>191021123</t>
  </si>
  <si>
    <t>10/21/2019 11:33</t>
  </si>
  <si>
    <t>10/21/2019 11:52</t>
  </si>
  <si>
    <t>191021124</t>
  </si>
  <si>
    <t>10/21/2019 11:34</t>
  </si>
  <si>
    <t>10/21/2019 11:48</t>
  </si>
  <si>
    <t>10/21/2019 12:44</t>
  </si>
  <si>
    <t>7351 HOTCHKISS AVE, POMONA AVE &amp; COLUSA AVE, EL CERRITO, CA, 94530</t>
  </si>
  <si>
    <t>191021125</t>
  </si>
  <si>
    <t>10/21/2019 11:36</t>
  </si>
  <si>
    <t>10/21/2019 12:09</t>
  </si>
  <si>
    <t>10578 SAN PABLO AVE, EL CERRITO, CA, 94530</t>
  </si>
  <si>
    <t>191021139</t>
  </si>
  <si>
    <t>10/21/2019 12:25</t>
  </si>
  <si>
    <t>10/21/2019 12:29</t>
  </si>
  <si>
    <t>10/21/2019 13:07</t>
  </si>
  <si>
    <t>191021141</t>
  </si>
  <si>
    <t>10/21/2019 12:27</t>
  </si>
  <si>
    <t>191021145</t>
  </si>
  <si>
    <t>10/21/2019 12:37</t>
  </si>
  <si>
    <t>10/21/2019 12:59</t>
  </si>
  <si>
    <t>191021151</t>
  </si>
  <si>
    <t>10/21/2019 12:58</t>
  </si>
  <si>
    <t>10/21/2019 13:02</t>
  </si>
  <si>
    <t>10/21/2019 13:15</t>
  </si>
  <si>
    <t>191021156</t>
  </si>
  <si>
    <t>10/21/2019 13:29</t>
  </si>
  <si>
    <t>10/21/2019 13:36</t>
  </si>
  <si>
    <t>MOESER LN &amp; LIBERTY ST, MOESER LN &amp; LIBERTY ST (MOESER &amp; LIBERTY), EL</t>
  </si>
  <si>
    <t>191021167</t>
  </si>
  <si>
    <t>10/21/2019 13:48</t>
  </si>
  <si>
    <t>10/21/2019 14:05</t>
  </si>
  <si>
    <t>COLUSA AVE &amp; ROCKWAY AVE, COLUSA AVE &amp; ROCKWAY AVE, EL CERRITO,</t>
  </si>
  <si>
    <t>191021181</t>
  </si>
  <si>
    <t>10/21/2019 14:33</t>
  </si>
  <si>
    <t>10/21/2019 14:43</t>
  </si>
  <si>
    <t>10/21/2019 14:54</t>
  </si>
  <si>
    <t>191021190</t>
  </si>
  <si>
    <t>10/21/2019 14:51</t>
  </si>
  <si>
    <t>10/21/2019 15:00</t>
  </si>
  <si>
    <t>10/21/2019 15:25</t>
  </si>
  <si>
    <t>191021191</t>
  </si>
  <si>
    <t>10/21/2019 15:03</t>
  </si>
  <si>
    <t>10/21/2019 15:07</t>
  </si>
  <si>
    <t>191021194</t>
  </si>
  <si>
    <t>191021195</t>
  </si>
  <si>
    <t>10/21/2019 15:01</t>
  </si>
  <si>
    <t>191021196</t>
  </si>
  <si>
    <t>191021197</t>
  </si>
  <si>
    <t>10/21/2019 15:02</t>
  </si>
  <si>
    <t>191021199</t>
  </si>
  <si>
    <t>10/21/2019 15:09</t>
  </si>
  <si>
    <t>10/21/2019 20:15</t>
  </si>
  <si>
    <t>2220 HUMBOLDT ST, EL CERRITO, CA, 94530</t>
  </si>
  <si>
    <t>191021207</t>
  </si>
  <si>
    <t>10/21/2019 15:26</t>
  </si>
  <si>
    <t>10/21/2019 15:29</t>
  </si>
  <si>
    <t>10/21/2019 16:01</t>
  </si>
  <si>
    <t>191021226</t>
  </si>
  <si>
    <t>10/21/2019 16:18</t>
  </si>
  <si>
    <t>10/21/2019 16:23</t>
  </si>
  <si>
    <t>191021248</t>
  </si>
  <si>
    <t>10/21/2019 17:22</t>
  </si>
  <si>
    <t>10/21/2019 17:54</t>
  </si>
  <si>
    <t>10/21/2019 21:04</t>
  </si>
  <si>
    <t>191021261</t>
  </si>
  <si>
    <t>10/21/2019 18:05</t>
  </si>
  <si>
    <t>10/21/2019 18:16</t>
  </si>
  <si>
    <t>10/21/2019 18:22</t>
  </si>
  <si>
    <t>191021290</t>
  </si>
  <si>
    <t>10/21/2019 19:08</t>
  </si>
  <si>
    <t>10/21/2019 19:16</t>
  </si>
  <si>
    <t>10/21/2019 19:19</t>
  </si>
  <si>
    <t>191021293</t>
  </si>
  <si>
    <t>10/21/2019 20:04</t>
  </si>
  <si>
    <t>191021297</t>
  </si>
  <si>
    <t>10/21/2019 19:25</t>
  </si>
  <si>
    <t>10/21/2019 19:39</t>
  </si>
  <si>
    <t>191021317</t>
  </si>
  <si>
    <t>10/21/2019 20:17</t>
  </si>
  <si>
    <t>10/21/2019 20:19</t>
  </si>
  <si>
    <t>10/21/2019 20:32</t>
  </si>
  <si>
    <t>191021341</t>
  </si>
  <si>
    <t>10/21/2019 21:32</t>
  </si>
  <si>
    <t>10/21/2019 21:43</t>
  </si>
  <si>
    <t>191021342</t>
  </si>
  <si>
    <t>10/21/2019 21:40</t>
  </si>
  <si>
    <t>10/21/2019 21:50</t>
  </si>
  <si>
    <t>191021345</t>
  </si>
  <si>
    <t>10/21/2019 21:48</t>
  </si>
  <si>
    <t>10/21/2019 22:01</t>
  </si>
  <si>
    <t>191021367</t>
  </si>
  <si>
    <t>10/21/2019 23:38</t>
  </si>
  <si>
    <t>10/21/2019 23:42</t>
  </si>
  <si>
    <t>191021368</t>
  </si>
  <si>
    <t>10/21/2019 23:40</t>
  </si>
  <si>
    <t>10/21/2019 23:49</t>
  </si>
  <si>
    <t>10/21/2019 23:53</t>
  </si>
  <si>
    <t>1038 LIBERTY ST, at MOESER LN, EL CERRITO, CA, 94530</t>
  </si>
  <si>
    <t>191022015</t>
  </si>
  <si>
    <t>10/22/2019 2:07</t>
  </si>
  <si>
    <t>10/22/2019 2:21</t>
  </si>
  <si>
    <t>191022019</t>
  </si>
  <si>
    <t>10/22/2019 2:33</t>
  </si>
  <si>
    <t>10/22/2019 2:48</t>
  </si>
  <si>
    <t>191022020</t>
  </si>
  <si>
    <t>10/22/2019 2:35</t>
  </si>
  <si>
    <t>10/22/2019 2:39</t>
  </si>
  <si>
    <t>191022026</t>
  </si>
  <si>
    <t>10/22/2019 3:37</t>
  </si>
  <si>
    <t>10/22/2019 3:40</t>
  </si>
  <si>
    <t>191022039</t>
  </si>
  <si>
    <t>10/22/2019 6:33</t>
  </si>
  <si>
    <t>10/22/2019 6:51</t>
  </si>
  <si>
    <t>10/22/2019 10:06</t>
  </si>
  <si>
    <t>3007 SAN MATEO ST, B, EL CERRITO, CA, 94530</t>
  </si>
  <si>
    <t>191022042</t>
  </si>
  <si>
    <t>10/22/2019 6:54</t>
  </si>
  <si>
    <t>10/22/2019 7:03</t>
  </si>
  <si>
    <t>191022044</t>
  </si>
  <si>
    <t>10/22/2019 7:21</t>
  </si>
  <si>
    <t>10/22/2019 7:31</t>
  </si>
  <si>
    <t>191022051</t>
  </si>
  <si>
    <t>10/22/2019 8:03</t>
  </si>
  <si>
    <t>10/22/2019 10:53</t>
  </si>
  <si>
    <t>191022054</t>
  </si>
  <si>
    <t>10/22/2019 8:06</t>
  </si>
  <si>
    <t>10/22/2019 10:43</t>
  </si>
  <si>
    <t>10/22/2019 10:57</t>
  </si>
  <si>
    <t>191022063</t>
  </si>
  <si>
    <t>10/22/2019 8:32</t>
  </si>
  <si>
    <t>10/22/2019 8:42</t>
  </si>
  <si>
    <t>191022067</t>
  </si>
  <si>
    <t>10/22/2019 8:53</t>
  </si>
  <si>
    <t>10/22/2019 9:32</t>
  </si>
  <si>
    <t>1309 NOBLE CT, at MANILA AVE, EL CERRITO, CA, 94530</t>
  </si>
  <si>
    <t>191022082</t>
  </si>
  <si>
    <t>10/22/2019 9:46</t>
  </si>
  <si>
    <t>10/22/2019 10:09</t>
  </si>
  <si>
    <t>191022099</t>
  </si>
  <si>
    <t>10/22/2019 10:37</t>
  </si>
  <si>
    <t>10/22/2019 10:38</t>
  </si>
  <si>
    <t>2669 TAMALPAIS AVE, BARRETT AVE &amp; ARLINGTON BLVD, EL CERRITO, CA,</t>
  </si>
  <si>
    <t>191022103</t>
  </si>
  <si>
    <t>10/22/2019 10:49</t>
  </si>
  <si>
    <t>10/22/2019 11:32</t>
  </si>
  <si>
    <t>191022111</t>
  </si>
  <si>
    <t>10/22/2019 11:12</t>
  </si>
  <si>
    <t>10/22/2019 11:17</t>
  </si>
  <si>
    <t>10/22/2019 11:41</t>
  </si>
  <si>
    <t>191022115</t>
  </si>
  <si>
    <t>10/22/2019 11:18</t>
  </si>
  <si>
    <t>10/22/2019 11:35</t>
  </si>
  <si>
    <t>6671 HILL ST, LIBERTY ST &amp; ELM ST, EL CERRITO, CA, 94530</t>
  </si>
  <si>
    <t>191022122</t>
  </si>
  <si>
    <t>10/22/2019 11:39</t>
  </si>
  <si>
    <t>10/22/2019 11:46</t>
  </si>
  <si>
    <t>10/22/2019 12:06</t>
  </si>
  <si>
    <t>191022129</t>
  </si>
  <si>
    <t>10/22/2019 12:05</t>
  </si>
  <si>
    <t>10/22/2019 12:07</t>
  </si>
  <si>
    <t>191022148</t>
  </si>
  <si>
    <t>10/22/2019 13:00</t>
  </si>
  <si>
    <t>10/22/2019 13:07</t>
  </si>
  <si>
    <t>10/22/2019 13:21</t>
  </si>
  <si>
    <t>191022149</t>
  </si>
  <si>
    <t>10/22/2019 13:04</t>
  </si>
  <si>
    <t>10/22/2019 13:40</t>
  </si>
  <si>
    <t>10/22/2019 14:01</t>
  </si>
  <si>
    <t>191022154</t>
  </si>
  <si>
    <t>10/22/2019 13:15</t>
  </si>
  <si>
    <t>10/22/2019 13:27</t>
  </si>
  <si>
    <t>10/22/2019 13:29</t>
  </si>
  <si>
    <t>191022160</t>
  </si>
  <si>
    <t>10/22/2019 13:28</t>
  </si>
  <si>
    <t>10/22/2019 14:07</t>
  </si>
  <si>
    <t>10/22/2019 14:17</t>
  </si>
  <si>
    <t>191022180</t>
  </si>
  <si>
    <t>10/22/2019 14:19</t>
  </si>
  <si>
    <t>10/22/2019 14:58</t>
  </si>
  <si>
    <t>191022191</t>
  </si>
  <si>
    <t>10/22/2019 14:50</t>
  </si>
  <si>
    <t>10/22/2019 15:22</t>
  </si>
  <si>
    <t>10/22/2019 16:17</t>
  </si>
  <si>
    <t>1768 ARLINGTON BLVD, at SCENIC ST, EL CERRITO, CA, 94530</t>
  </si>
  <si>
    <t>191022193</t>
  </si>
  <si>
    <t>10/22/2019 14:56</t>
  </si>
  <si>
    <t>10/22/2019 15:09</t>
  </si>
  <si>
    <t>191022208</t>
  </si>
  <si>
    <t>10/22/2019 15:39</t>
  </si>
  <si>
    <t>10/22/2019 16:12</t>
  </si>
  <si>
    <t>191022230</t>
  </si>
  <si>
    <t>10/22/2019 16:32</t>
  </si>
  <si>
    <t>10/22/2019 16:46</t>
  </si>
  <si>
    <t>10/22/2019 17:07</t>
  </si>
  <si>
    <t>191022243</t>
  </si>
  <si>
    <t>10/22/2019 17:09</t>
  </si>
  <si>
    <t>10/22/2019 17:15</t>
  </si>
  <si>
    <t>10/22/2019 17:53</t>
  </si>
  <si>
    <t>THORS BAY RD &amp; JAMES PL, THORS BAY RD &amp; JAMES PL, EL CERRITO, CA,</t>
  </si>
  <si>
    <t>191022254</t>
  </si>
  <si>
    <t>10/22/2019 17:35</t>
  </si>
  <si>
    <t>10/22/2019 19:18</t>
  </si>
  <si>
    <t>10/22/2019 19:25</t>
  </si>
  <si>
    <t>191022255</t>
  </si>
  <si>
    <t>10/22/2019 17:38</t>
  </si>
  <si>
    <t>10/22/2019 17:56</t>
  </si>
  <si>
    <t>10/22/2019 18:26</t>
  </si>
  <si>
    <t>191022258</t>
  </si>
  <si>
    <t>10/22/2019 17:44</t>
  </si>
  <si>
    <t>10/22/2019 19:17</t>
  </si>
  <si>
    <t>2046 JUNCTION AVE, MORRIS AVE &amp; HAGEN BLVD, EL CERRITO, CA, 94530</t>
  </si>
  <si>
    <t>191022259</t>
  </si>
  <si>
    <t>10/22/2019 17:46</t>
  </si>
  <si>
    <t>10/22/2019 18:52</t>
  </si>
  <si>
    <t>10/22/2019 19:30</t>
  </si>
  <si>
    <t>ROSALIND AVE &amp; HARRIS AVE, ROSALIND AVE &amp; HARRIS AVE (ROSALIND &amp;</t>
  </si>
  <si>
    <t>191022261</t>
  </si>
  <si>
    <t>10/22/2019 18:51</t>
  </si>
  <si>
    <t>10/22/2019 19:26</t>
  </si>
  <si>
    <t>191022266</t>
  </si>
  <si>
    <t>10/22/2019 18:12</t>
  </si>
  <si>
    <t>10/22/2019 19:00</t>
  </si>
  <si>
    <t>10/22/2019 19:13</t>
  </si>
  <si>
    <t>1116 RICHMOND ST, GLENWOOD WAY &amp; SCHMIDT LN, EL CERRITO, CA,</t>
  </si>
  <si>
    <t>191022277</t>
  </si>
  <si>
    <t>10/22/2019 19:01</t>
  </si>
  <si>
    <t>10/22/2019 19:16</t>
  </si>
  <si>
    <t>10/22/2019 19:23</t>
  </si>
  <si>
    <t>191022296</t>
  </si>
  <si>
    <t>10/22/2019 19:47</t>
  </si>
  <si>
    <t>10/22/2019 19:53</t>
  </si>
  <si>
    <t>10/22/2019 20:05</t>
  </si>
  <si>
    <t>191022305</t>
  </si>
  <si>
    <t>10/22/2019 20:23</t>
  </si>
  <si>
    <t>10/22/2019 20:32</t>
  </si>
  <si>
    <t>10/22/2019 20:41</t>
  </si>
  <si>
    <t>1305 ELM ST, EL CERRITO, CA, 94530</t>
  </si>
  <si>
    <t>191022306</t>
  </si>
  <si>
    <t>10/22/2019 20:25</t>
  </si>
  <si>
    <t>10/22/2019 20:36</t>
  </si>
  <si>
    <t>5301 POTRERO AVE, S 53RD ST &amp; S 55TH ST, EL CERRITO, CA, 94804</t>
  </si>
  <si>
    <t>191022307</t>
  </si>
  <si>
    <t>10/22/2019 20:28</t>
  </si>
  <si>
    <t>191022317</t>
  </si>
  <si>
    <t>10/22/2019 20:52</t>
  </si>
  <si>
    <t>10/22/2019 21:01</t>
  </si>
  <si>
    <t>191022328</t>
  </si>
  <si>
    <t>10/22/2019 21:21</t>
  </si>
  <si>
    <t>10/22/2019 21:29</t>
  </si>
  <si>
    <t>10/22/2019 21:51</t>
  </si>
  <si>
    <t>191022334</t>
  </si>
  <si>
    <t>10/22/2019 21:44</t>
  </si>
  <si>
    <t>10/22/2019 21:50</t>
  </si>
  <si>
    <t>10/22/2019 21:56</t>
  </si>
  <si>
    <t>191022340</t>
  </si>
  <si>
    <t>10/22/2019 22:05</t>
  </si>
  <si>
    <t>10/22/2019 22:14</t>
  </si>
  <si>
    <t>10/22/2019 22:18</t>
  </si>
  <si>
    <t>557 COLUSA AVE, SUSAN AVE &amp; ERROL DR, EL CERRITO, CA, 94530</t>
  </si>
  <si>
    <t>191022346</t>
  </si>
  <si>
    <t>10/22/2019 22:32</t>
  </si>
  <si>
    <t>10/22/2019 22:34</t>
  </si>
  <si>
    <t>191022350</t>
  </si>
  <si>
    <t>10/22/2019 22:41</t>
  </si>
  <si>
    <t>10/22/2019 22:44</t>
  </si>
  <si>
    <t>191022356</t>
  </si>
  <si>
    <t>10/22/2019 23:16</t>
  </si>
  <si>
    <t>10/22/2019 23:19</t>
  </si>
  <si>
    <t>191022359</t>
  </si>
  <si>
    <t>10/22/2019 23:24</t>
  </si>
  <si>
    <t>10/22/2019 23:26</t>
  </si>
  <si>
    <t>10/22/2019 23:35</t>
  </si>
  <si>
    <t>191023005</t>
  </si>
  <si>
    <t>10/23/2019 0:39</t>
  </si>
  <si>
    <t>191023006</t>
  </si>
  <si>
    <t>10/23/2019 0:43</t>
  </si>
  <si>
    <t>10/23/2019 0:45</t>
  </si>
  <si>
    <t>191023025</t>
  </si>
  <si>
    <t>10/23/2019 3:12</t>
  </si>
  <si>
    <t>10/23/2019 3:30</t>
  </si>
  <si>
    <t>191023031</t>
  </si>
  <si>
    <t>10/23/2019 4:34</t>
  </si>
  <si>
    <t>10/23/2019 4:36</t>
  </si>
  <si>
    <t>10/23/2019 4:48</t>
  </si>
  <si>
    <t>6632 LINCOLN AVE, EL CERRITO, CA, 94530</t>
  </si>
  <si>
    <t>191023032</t>
  </si>
  <si>
    <t>10/23/2019 4:43</t>
  </si>
  <si>
    <t>10/23/2019 5:45</t>
  </si>
  <si>
    <t>538 ELM ST, EL CERRITO, CA, 94530</t>
  </si>
  <si>
    <t>191023033</t>
  </si>
  <si>
    <t>10/23/2019 4:45</t>
  </si>
  <si>
    <t>10/23/2019 4:47</t>
  </si>
  <si>
    <t>191023040</t>
  </si>
  <si>
    <t>10/23/2019 6:43</t>
  </si>
  <si>
    <t>10/23/2019 8:08</t>
  </si>
  <si>
    <t>191023042</t>
  </si>
  <si>
    <t>10/23/2019 7:04</t>
  </si>
  <si>
    <t>10/23/2019 7:10</t>
  </si>
  <si>
    <t>191023065</t>
  </si>
  <si>
    <t>10/23/2019 8:24</t>
  </si>
  <si>
    <t>10/23/2019 8:34</t>
  </si>
  <si>
    <t>6719 GLEN MAWR AVE, ELM ST &amp; HUDSON ST, EL CERRITO, CA, 94530</t>
  </si>
  <si>
    <t>191023070</t>
  </si>
  <si>
    <t>10/23/2019 8:44</t>
  </si>
  <si>
    <t>10/23/2019 9:36</t>
  </si>
  <si>
    <t>191023089</t>
  </si>
  <si>
    <t>10/23/2019 9:42</t>
  </si>
  <si>
    <t>10/23/2019 9:47</t>
  </si>
  <si>
    <t>191023090</t>
  </si>
  <si>
    <t>10/23/2019 9:44</t>
  </si>
  <si>
    <t>191023091</t>
  </si>
  <si>
    <t>10/23/2019 9:45</t>
  </si>
  <si>
    <t>10/23/2019 10:05</t>
  </si>
  <si>
    <t>191023096</t>
  </si>
  <si>
    <t>10/23/2019 9:57</t>
  </si>
  <si>
    <t>10/23/2019 10:10</t>
  </si>
  <si>
    <t>10/23/2019 10:21</t>
  </si>
  <si>
    <t>8629 DON CAROL DR, at VILLA NUEVA DR, EL CERRITO, CA, 94530</t>
  </si>
  <si>
    <t>191023098</t>
  </si>
  <si>
    <t>10/23/2019 10:00</t>
  </si>
  <si>
    <t>10/23/2019 11:25</t>
  </si>
  <si>
    <t>1318 EVERETT ST, MANILA AVE &amp; DONAL AVE, EL CERRITO, CA, 94530</t>
  </si>
  <si>
    <t>191023125</t>
  </si>
  <si>
    <t>10/23/2019 11:11</t>
  </si>
  <si>
    <t>10/23/2019 11:58</t>
  </si>
  <si>
    <t>191023137</t>
  </si>
  <si>
    <t>10/23/2019 11:29</t>
  </si>
  <si>
    <t>10/23/2019 14:11</t>
  </si>
  <si>
    <t>191023149</t>
  </si>
  <si>
    <t>10/23/2019 12:01</t>
  </si>
  <si>
    <t>10/23/2019 12:40</t>
  </si>
  <si>
    <t>191023151</t>
  </si>
  <si>
    <t>10/23/2019 12:10</t>
  </si>
  <si>
    <t>10/23/2019 12:15</t>
  </si>
  <si>
    <t>191023153</t>
  </si>
  <si>
    <t>10/23/2019 12:13</t>
  </si>
  <si>
    <t>10/23/2019 13:33</t>
  </si>
  <si>
    <t>191023154</t>
  </si>
  <si>
    <t>10/23/2019 12:19</t>
  </si>
  <si>
    <t>10/23/2019 12:22</t>
  </si>
  <si>
    <t>191023156</t>
  </si>
  <si>
    <t>10/23/2019 13:22</t>
  </si>
  <si>
    <t>191023160</t>
  </si>
  <si>
    <t>10/23/2019 12:30</t>
  </si>
  <si>
    <t>10/23/2019 12:31</t>
  </si>
  <si>
    <t>191023171</t>
  </si>
  <si>
    <t>10/23/2019 12:39</t>
  </si>
  <si>
    <t>10/23/2019 13:09</t>
  </si>
  <si>
    <t>191023177</t>
  </si>
  <si>
    <t>10/23/2019 12:57</t>
  </si>
  <si>
    <t>10/23/2019 13:07</t>
  </si>
  <si>
    <t>10/23/2019 13:42</t>
  </si>
  <si>
    <t>191023180</t>
  </si>
  <si>
    <t>10/23/2019 13:00</t>
  </si>
  <si>
    <t>10/23/2019 13:01</t>
  </si>
  <si>
    <t>191023184</t>
  </si>
  <si>
    <t>10/23/2019 13:14</t>
  </si>
  <si>
    <t>191023188</t>
  </si>
  <si>
    <t>10/23/2019 13:12</t>
  </si>
  <si>
    <t>10/23/2019 13:41</t>
  </si>
  <si>
    <t>191023191</t>
  </si>
  <si>
    <t>10/23/2019 13:18</t>
  </si>
  <si>
    <t>1007 KING DR, at MOESER LN, EL CERRITO, CA, 94530</t>
  </si>
  <si>
    <t>191023192</t>
  </si>
  <si>
    <t>10/23/2019 13:24</t>
  </si>
  <si>
    <t>10/23/2019 14:42</t>
  </si>
  <si>
    <t>191023205</t>
  </si>
  <si>
    <t>10/23/2019 14:07</t>
  </si>
  <si>
    <t>10/23/2019 14:15</t>
  </si>
  <si>
    <t>10/23/2019 14:36</t>
  </si>
  <si>
    <t>191023208</t>
  </si>
  <si>
    <t>10/23/2019 14:13</t>
  </si>
  <si>
    <t>10/23/2019 14:33</t>
  </si>
  <si>
    <t>191023213</t>
  </si>
  <si>
    <t>10/23/2019 14:38</t>
  </si>
  <si>
    <t>10/23/2019 15:46</t>
  </si>
  <si>
    <t>10/23/2019 16:50</t>
  </si>
  <si>
    <t>6530 SCHMIDT LN, D101, EL CERRITO, CA, 94530</t>
  </si>
  <si>
    <t>191023221</t>
  </si>
  <si>
    <t>10/23/2019 14:56</t>
  </si>
  <si>
    <t>10/23/2019 15:11</t>
  </si>
  <si>
    <t>10/23/2019 15:24</t>
  </si>
  <si>
    <t>191023223</t>
  </si>
  <si>
    <t>10/23/2019 15:06</t>
  </si>
  <si>
    <t>10/23/2019 15:41</t>
  </si>
  <si>
    <t>191023230</t>
  </si>
  <si>
    <t>10/23/2019 15:19</t>
  </si>
  <si>
    <t>191023232</t>
  </si>
  <si>
    <t>10/23/2019 15:23</t>
  </si>
  <si>
    <t>10/23/2019 16:31</t>
  </si>
  <si>
    <t>191023243</t>
  </si>
  <si>
    <t>10/23/2019 15:39</t>
  </si>
  <si>
    <t>10/23/2019 15:49</t>
  </si>
  <si>
    <t>10/23/2019 15:51</t>
  </si>
  <si>
    <t>191023249</t>
  </si>
  <si>
    <t>10/23/2019 15:48</t>
  </si>
  <si>
    <t>10/23/2019 16:32</t>
  </si>
  <si>
    <t>191023283</t>
  </si>
  <si>
    <t>10/23/2019 17:05</t>
  </si>
  <si>
    <t>10/23/2019 17:44</t>
  </si>
  <si>
    <t>191023290</t>
  </si>
  <si>
    <t>10/23/2019 17:18</t>
  </si>
  <si>
    <t>10/23/2019 17:53</t>
  </si>
  <si>
    <t>10/23/2019 18:17</t>
  </si>
  <si>
    <t>5680 JORDAN AVE, NASON AVE &amp; LUDWIG AVE, EL CERRITO, CA, 94530</t>
  </si>
  <si>
    <t>191023314</t>
  </si>
  <si>
    <t>10/23/2019 18:30</t>
  </si>
  <si>
    <t>10/23/2019 18:32</t>
  </si>
  <si>
    <t>127 ASHBURY AVE, EL CERRITO, CA, 94530</t>
  </si>
  <si>
    <t>191023317</t>
  </si>
  <si>
    <t>10/23/2019 18:40</t>
  </si>
  <si>
    <t>10/23/2019 19:00</t>
  </si>
  <si>
    <t>10/23/2019 19:03</t>
  </si>
  <si>
    <t>191023323</t>
  </si>
  <si>
    <t>10/23/2019 18:53</t>
  </si>
  <si>
    <t>10/23/2019 19:24</t>
  </si>
  <si>
    <t>5805 ALTA PUNTA AVE, EDITH ST &amp; GLORIA ST, EL CERRITO, CA, 94530</t>
  </si>
  <si>
    <t>191023328</t>
  </si>
  <si>
    <t>10/23/2019 19:22</t>
  </si>
  <si>
    <t>10/23/2019 19:27</t>
  </si>
  <si>
    <t>SPA/FAIRMOUNG</t>
  </si>
  <si>
    <t>191023334</t>
  </si>
  <si>
    <t>10/23/2019 19:31</t>
  </si>
  <si>
    <t>10/23/2019 19:42</t>
  </si>
  <si>
    <t>191023337</t>
  </si>
  <si>
    <t>10/23/2019 19:35</t>
  </si>
  <si>
    <t>10/23/2019 19:43</t>
  </si>
  <si>
    <t>191023339</t>
  </si>
  <si>
    <t>10/23/2019 19:44</t>
  </si>
  <si>
    <t>10/23/2019 19:55</t>
  </si>
  <si>
    <t>191023340</t>
  </si>
  <si>
    <t>10/23/2019 19:46</t>
  </si>
  <si>
    <t>10/23/2019 19:52</t>
  </si>
  <si>
    <t>191023345</t>
  </si>
  <si>
    <t>10/23/2019 20:04</t>
  </si>
  <si>
    <t>10/23/2019 20:05</t>
  </si>
  <si>
    <t>10/23/2019 20:23</t>
  </si>
  <si>
    <t>191023347</t>
  </si>
  <si>
    <t>10/23/2019 20:25</t>
  </si>
  <si>
    <t>10/23/2019 20:29</t>
  </si>
  <si>
    <t>BART PATH SOUTH OF STOCKTON AV</t>
  </si>
  <si>
    <t>191023348</t>
  </si>
  <si>
    <t>10/23/2019 20:27</t>
  </si>
  <si>
    <t>10/23/2019 20:39</t>
  </si>
  <si>
    <t>10/23/2019 20:41</t>
  </si>
  <si>
    <t>191023367</t>
  </si>
  <si>
    <t>10/23/2019 21:14</t>
  </si>
  <si>
    <t>10/23/2019 21:53</t>
  </si>
  <si>
    <t>ASHBY/HOTCHKISS</t>
  </si>
  <si>
    <t>191023374</t>
  </si>
  <si>
    <t>10/23/2019 21:28</t>
  </si>
  <si>
    <t>10/23/2019 21:29</t>
  </si>
  <si>
    <t>10/23/2019 21:34</t>
  </si>
  <si>
    <t>191023378</t>
  </si>
  <si>
    <t>10/23/2019 21:33</t>
  </si>
  <si>
    <t>10/23/2019 21:35</t>
  </si>
  <si>
    <t>191023404</t>
  </si>
  <si>
    <t>10/23/2019 22:40</t>
  </si>
  <si>
    <t>10/23/2019 22:45</t>
  </si>
  <si>
    <t>10/23/2019 23:03</t>
  </si>
  <si>
    <t>191023418</t>
  </si>
  <si>
    <t>10/23/2019 23:29</t>
  </si>
  <si>
    <t>10/23/2019 23:34</t>
  </si>
  <si>
    <t>10/23/2019 23:41</t>
  </si>
  <si>
    <t>191023420</t>
  </si>
  <si>
    <t>10/23/2019 23:55</t>
  </si>
  <si>
    <t>10/23/2019 23:58</t>
  </si>
  <si>
    <t>10/24/2019 0:17</t>
  </si>
  <si>
    <t>191024004</t>
  </si>
  <si>
    <t>10/24/2019 0:15</t>
  </si>
  <si>
    <t>10/24/2019 0:19</t>
  </si>
  <si>
    <t>10/24/2019 0:25</t>
  </si>
  <si>
    <t>11607 SAN PABLO AVE, at KNOTT AVE, EL CERRITO, CA, 94530</t>
  </si>
  <si>
    <t>SAN PABLO AVE &amp; TEHAMA AVE, SAN PABLO AVE &amp; TEHAMA AVE (SPA &amp;</t>
  </si>
  <si>
    <t>191024008</t>
  </si>
  <si>
    <t>10/24/2019 0:29</t>
  </si>
  <si>
    <t>10/24/2019 0:39</t>
  </si>
  <si>
    <t>TEHAMA AVE), EL CERRITO, CA, 94530</t>
  </si>
  <si>
    <t>191024011</t>
  </si>
  <si>
    <t>10/24/2019 0:41</t>
  </si>
  <si>
    <t>10/24/2019 0:43</t>
  </si>
  <si>
    <t>191024022</t>
  </si>
  <si>
    <t>10/24/2019 2:57</t>
  </si>
  <si>
    <t>10/24/2019 2:59</t>
  </si>
  <si>
    <t>10/24/2019 3:06</t>
  </si>
  <si>
    <t>191024023</t>
  </si>
  <si>
    <t>10/24/2019 3:09</t>
  </si>
  <si>
    <t>10/24/2019 3:20</t>
  </si>
  <si>
    <t>191024034</t>
  </si>
  <si>
    <t>10/24/2019 5:23</t>
  </si>
  <si>
    <t>10/24/2019 5:30</t>
  </si>
  <si>
    <t>10/24/2019 5:37</t>
  </si>
  <si>
    <t>191024035</t>
  </si>
  <si>
    <t>10/24/2019 5:43</t>
  </si>
  <si>
    <t>10/24/2019 5:48</t>
  </si>
  <si>
    <t>191024037</t>
  </si>
  <si>
    <t>10/24/2019 6:00</t>
  </si>
  <si>
    <t>10/24/2019 7:07</t>
  </si>
  <si>
    <t>10/24/2019 7:39</t>
  </si>
  <si>
    <t>191024050</t>
  </si>
  <si>
    <t>10/24/2019 8:13</t>
  </si>
  <si>
    <t>10/24/2019 8:31</t>
  </si>
  <si>
    <t>10/24/2019 11:15</t>
  </si>
  <si>
    <t>1708 LEXINGTON AVE, BLAKE ST &amp; HILL ST, 9, EL CERRITO, CA, 94530</t>
  </si>
  <si>
    <t>191024051</t>
  </si>
  <si>
    <t>10/24/2019 8:17</t>
  </si>
  <si>
    <t>10/24/2019 8:28</t>
  </si>
  <si>
    <t>10/24/2019 9:22</t>
  </si>
  <si>
    <t>191024052</t>
  </si>
  <si>
    <t>10/24/2019 8:19</t>
  </si>
  <si>
    <t>10/24/2019 8:27</t>
  </si>
  <si>
    <t>191024054</t>
  </si>
  <si>
    <t>10/24/2019 8:42</t>
  </si>
  <si>
    <t>10/24/2019 9:14</t>
  </si>
  <si>
    <t>2358 ALVA AVE, JORDAN AVE &amp; LAGUNITAS AVE, EL CERRITO, CA, 94530</t>
  </si>
  <si>
    <t>191024059</t>
  </si>
  <si>
    <t>10/24/2019 8:36</t>
  </si>
  <si>
    <t>10/24/2019 8:37</t>
  </si>
  <si>
    <t>10/24/2019 8:45</t>
  </si>
  <si>
    <t>191024066</t>
  </si>
  <si>
    <t>10/24/2019 9:01</t>
  </si>
  <si>
    <t>10/24/2019 9:25</t>
  </si>
  <si>
    <t>10/24/2019 9:44</t>
  </si>
  <si>
    <t>191024071</t>
  </si>
  <si>
    <t>10/24/2019 9:13</t>
  </si>
  <si>
    <t>191024076</t>
  </si>
  <si>
    <t>10/24/2019 9:26</t>
  </si>
  <si>
    <t>10/24/2019 9:28</t>
  </si>
  <si>
    <t>191024079</t>
  </si>
  <si>
    <t>10/24/2019 9:33</t>
  </si>
  <si>
    <t>10/24/2019 9:42</t>
  </si>
  <si>
    <t>191024083</t>
  </si>
  <si>
    <t>10/24/2019 9:43</t>
  </si>
  <si>
    <t>10/24/2019 9:52</t>
  </si>
  <si>
    <t>10/24/2019 9:57</t>
  </si>
  <si>
    <t>191024099</t>
  </si>
  <si>
    <t>10/24/2019 10:13</t>
  </si>
  <si>
    <t>10/24/2019 10:30</t>
  </si>
  <si>
    <t>10/24/2019 10:49</t>
  </si>
  <si>
    <t>1414 RIFLE RANGE RD, BEL VIEW CT &amp; WILDCAT DR, EL CERRITO, CA, 94530</t>
  </si>
  <si>
    <t>191024100</t>
  </si>
  <si>
    <t>10/24/2019 10:14</t>
  </si>
  <si>
    <t>10/24/2019 10:33</t>
  </si>
  <si>
    <t>191024105</t>
  </si>
  <si>
    <t>10/24/2019 10:25</t>
  </si>
  <si>
    <t>10/24/2019 10:54</t>
  </si>
  <si>
    <t>10/24/2019 11:01</t>
  </si>
  <si>
    <t>191024108</t>
  </si>
  <si>
    <t>10/24/2019 10:38</t>
  </si>
  <si>
    <t>10/24/2019 10:51</t>
  </si>
  <si>
    <t>10/24/2019 11:17</t>
  </si>
  <si>
    <t>8630 ARBOR DR, EDGEHILL CT &amp; DON CAROL DR, EL CERRITO, CA, 94530</t>
  </si>
  <si>
    <t>191024123</t>
  </si>
  <si>
    <t>10/24/2019 11:04</t>
  </si>
  <si>
    <t>10/24/2019 11:24</t>
  </si>
  <si>
    <t>11720 SAN PABLO AVE, at KNOTT AVE, 312, EL CERRITO, CA, 94530</t>
  </si>
  <si>
    <t>191024127</t>
  </si>
  <si>
    <t>10/24/2019 11:18</t>
  </si>
  <si>
    <t>CYPRESS AVE &amp; S 55TH ST, CYPRESS AVE &amp; S 55TH ST (CYPRESS &amp; S 55TH), EL</t>
  </si>
  <si>
    <t>191024133</t>
  </si>
  <si>
    <t>10/24/2019 11:22</t>
  </si>
  <si>
    <t>10/24/2019 11:27</t>
  </si>
  <si>
    <t>10/24/2019 11:37</t>
  </si>
  <si>
    <t>191024152</t>
  </si>
  <si>
    <t>10/24/2019 12:34</t>
  </si>
  <si>
    <t>10/24/2019 12:55</t>
  </si>
  <si>
    <t>191024163</t>
  </si>
  <si>
    <t>10/24/2019 12:52</t>
  </si>
  <si>
    <t>10/24/2019 13:42</t>
  </si>
  <si>
    <t>6501 MANILA AVE, OHLONE TRL &amp; LIBERTY ST, 1, EL CERRITO, CA, 94530</t>
  </si>
  <si>
    <t>191024168</t>
  </si>
  <si>
    <t>10/24/2019 12:58</t>
  </si>
  <si>
    <t>10/24/2019 13:06</t>
  </si>
  <si>
    <t>10/24/2019 13:17</t>
  </si>
  <si>
    <t>191024175</t>
  </si>
  <si>
    <t>10/24/2019 13:09</t>
  </si>
  <si>
    <t>10/24/2019 13:28</t>
  </si>
  <si>
    <t>191024178</t>
  </si>
  <si>
    <t>10/24/2019 13:19</t>
  </si>
  <si>
    <t>191024191</t>
  </si>
  <si>
    <t>10/24/2019 13:52</t>
  </si>
  <si>
    <t>10/24/2019 13:57</t>
  </si>
  <si>
    <t>10/24/2019 14:08</t>
  </si>
  <si>
    <t>191024198</t>
  </si>
  <si>
    <t>10/24/2019 14:11</t>
  </si>
  <si>
    <t>10/24/2019 14:12</t>
  </si>
  <si>
    <t>10/24/2019 14:14</t>
  </si>
  <si>
    <t>191024204</t>
  </si>
  <si>
    <t>10/24/2019 14:17</t>
  </si>
  <si>
    <t>10/24/2019 14:21</t>
  </si>
  <si>
    <t>10/24/2019 14:31</t>
  </si>
  <si>
    <t>7206 PLANK AVE, at NAVELLIER ST, EL CERRITO, CA, 94530</t>
  </si>
  <si>
    <t>191024209</t>
  </si>
  <si>
    <t>10/24/2019 14:27</t>
  </si>
  <si>
    <t>10/24/2019 14:36</t>
  </si>
  <si>
    <t>10/24/2019 14:44</t>
  </si>
  <si>
    <t>191024214</t>
  </si>
  <si>
    <t>10/24/2019 14:52</t>
  </si>
  <si>
    <t>10/24/2019 15:02</t>
  </si>
  <si>
    <t>10/24/2019 15:16</t>
  </si>
  <si>
    <t>191024223</t>
  </si>
  <si>
    <t>10/24/2019 15:15</t>
  </si>
  <si>
    <t>10/24/2019 15:18</t>
  </si>
  <si>
    <t>10/24/2019 17:17</t>
  </si>
  <si>
    <t>191024241</t>
  </si>
  <si>
    <t>10/24/2019 15:41</t>
  </si>
  <si>
    <t>10/24/2019 16:01</t>
  </si>
  <si>
    <t>10/24/2019 16:32</t>
  </si>
  <si>
    <t>191024262</t>
  </si>
  <si>
    <t>10/24/2019 16:27</t>
  </si>
  <si>
    <t>10/24/2019 16:30</t>
  </si>
  <si>
    <t>432 EVERETT ST, FAIRMOUNT AVE &amp; CENTRAL AVE, EL CERRITO, CA, 94530</t>
  </si>
  <si>
    <t>191024272</t>
  </si>
  <si>
    <t>10/24/2019 17:08</t>
  </si>
  <si>
    <t>10/24/2019 17:30</t>
  </si>
  <si>
    <t>10/24/2019 17:37</t>
  </si>
  <si>
    <t>191024294</t>
  </si>
  <si>
    <t>10/24/2019 18:34</t>
  </si>
  <si>
    <t>10/24/2019 18:40</t>
  </si>
  <si>
    <t>10/24/2019 18:49</t>
  </si>
  <si>
    <t>191024309</t>
  </si>
  <si>
    <t>10/24/2019 19:04</t>
  </si>
  <si>
    <t>10/24/2019 19:07</t>
  </si>
  <si>
    <t>10/24/2019 19:12</t>
  </si>
  <si>
    <t>191024319</t>
  </si>
  <si>
    <t>10/24/2019 19:21</t>
  </si>
  <si>
    <t>10/24/2019 19:26</t>
  </si>
  <si>
    <t>191024322</t>
  </si>
  <si>
    <t>10/24/2019 19:28</t>
  </si>
  <si>
    <t>10/24/2019 19:34</t>
  </si>
  <si>
    <t>191024323</t>
  </si>
  <si>
    <t>10/24/2019 19:36</t>
  </si>
  <si>
    <t>10/24/2019 19:43</t>
  </si>
  <si>
    <t>191024324</t>
  </si>
  <si>
    <t>10/24/2019 19:37</t>
  </si>
  <si>
    <t>10/24/2019 19:45</t>
  </si>
  <si>
    <t>191024328</t>
  </si>
  <si>
    <t>10/24/2019 19:51</t>
  </si>
  <si>
    <t>191024332</t>
  </si>
  <si>
    <t>10/24/2019 20:12</t>
  </si>
  <si>
    <t>191024333</t>
  </si>
  <si>
    <t>10/24/2019 19:52</t>
  </si>
  <si>
    <t>10/24/2019 19:55</t>
  </si>
  <si>
    <t>ELM STREET AND HILL STREET</t>
  </si>
  <si>
    <t>191024334</t>
  </si>
  <si>
    <t>10/24/2019 20:53</t>
  </si>
  <si>
    <t>191024344</t>
  </si>
  <si>
    <t>10/24/2019 20:20</t>
  </si>
  <si>
    <t>10/24/2019 20:25</t>
  </si>
  <si>
    <t>191024346</t>
  </si>
  <si>
    <t>10/24/2019 20:24</t>
  </si>
  <si>
    <t>10/24/2019 20:40</t>
  </si>
  <si>
    <t>SCHMIDT/SPA</t>
  </si>
  <si>
    <t>191024350</t>
  </si>
  <si>
    <t>10/24/2019 20:37</t>
  </si>
  <si>
    <t>10/24/2019 20:57</t>
  </si>
  <si>
    <t>10/24/2019 21:15</t>
  </si>
  <si>
    <t>191024353</t>
  </si>
  <si>
    <t>10/24/2019 20:39</t>
  </si>
  <si>
    <t>10/24/2019 21:08</t>
  </si>
  <si>
    <t>10/24/2019 21:19</t>
  </si>
  <si>
    <t>191024363</t>
  </si>
  <si>
    <t>10/24/2019 21:16</t>
  </si>
  <si>
    <t>10/24/2019 21:25</t>
  </si>
  <si>
    <t>10/24/2019 23:28</t>
  </si>
  <si>
    <t>716 NORVELL ST, EL CERRITO, CA, 94530</t>
  </si>
  <si>
    <t>191024366</t>
  </si>
  <si>
    <t>10/24/2019 21:23</t>
  </si>
  <si>
    <t>10/24/2019 22:00</t>
  </si>
  <si>
    <t>10/24/2019 22:33</t>
  </si>
  <si>
    <t>191024370</t>
  </si>
  <si>
    <t>10/24/2019 21:41</t>
  </si>
  <si>
    <t>10/24/2019 21:43</t>
  </si>
  <si>
    <t>10/24/2019 21:55</t>
  </si>
  <si>
    <t>191024379</t>
  </si>
  <si>
    <t>10/24/2019 22:06</t>
  </si>
  <si>
    <t>191024385</t>
  </si>
  <si>
    <t>10/24/2019 22:30</t>
  </si>
  <si>
    <t>10/24/2019 22:32</t>
  </si>
  <si>
    <t>191024387</t>
  </si>
  <si>
    <t>10/24/2019 22:43</t>
  </si>
  <si>
    <t>10/24/2019 22:46</t>
  </si>
  <si>
    <t>10/24/2019 23:04</t>
  </si>
  <si>
    <t>191024391</t>
  </si>
  <si>
    <t>10/24/2019 23:05</t>
  </si>
  <si>
    <t>10/24/2019 23:56</t>
  </si>
  <si>
    <t>191024397</t>
  </si>
  <si>
    <t>10/24/2019 23:22</t>
  </si>
  <si>
    <t>10/24/2019 23:35</t>
  </si>
  <si>
    <t>191024399</t>
  </si>
  <si>
    <t>901 NORVELL</t>
  </si>
  <si>
    <t>191025020</t>
  </si>
  <si>
    <t>10/25/2019 1:46</t>
  </si>
  <si>
    <t>10/25/2019 1:48</t>
  </si>
  <si>
    <t>CENTRAL/SAN PABLO</t>
  </si>
  <si>
    <t>191025022</t>
  </si>
  <si>
    <t>10/25/2019 2:03</t>
  </si>
  <si>
    <t>191025028</t>
  </si>
  <si>
    <t>10/25/2019 3:23</t>
  </si>
  <si>
    <t>10/25/2019 3:26</t>
  </si>
  <si>
    <t>10/25/2019 3:53</t>
  </si>
  <si>
    <t>191025047</t>
  </si>
  <si>
    <t>10/25/2019 6:29</t>
  </si>
  <si>
    <t>10/25/2019 6:59</t>
  </si>
  <si>
    <t>1320 DEVONSHIRE DR, EL CERRITO, CA, 94530</t>
  </si>
  <si>
    <t>191025053</t>
  </si>
  <si>
    <t>10/25/2019 6:52</t>
  </si>
  <si>
    <t>10/25/2019 7:04</t>
  </si>
  <si>
    <t>10/25/2019 7:17</t>
  </si>
  <si>
    <t>1024 LENEVE PL, IVY CT &amp; TERRACE DR, EL CERRITO, CA, 94530</t>
  </si>
  <si>
    <t>191025056</t>
  </si>
  <si>
    <t>10/25/2019 7:13</t>
  </si>
  <si>
    <t>10/25/2019 7:18</t>
  </si>
  <si>
    <t>10/25/2019 7:28</t>
  </si>
  <si>
    <t>191025061</t>
  </si>
  <si>
    <t>10/25/2019 7:36</t>
  </si>
  <si>
    <t>10/25/2019 7:54</t>
  </si>
  <si>
    <t>191025065</t>
  </si>
  <si>
    <t>10/25/2019 7:52</t>
  </si>
  <si>
    <t>10/25/2019 7:55</t>
  </si>
  <si>
    <t>412 LIBERTY ST, FAIRMOUNT AVE &amp; CENTRAL AVE, EL CERRITO, CA, 94530</t>
  </si>
  <si>
    <t>191025070</t>
  </si>
  <si>
    <t>10/25/2019 8:04</t>
  </si>
  <si>
    <t>10/25/2019 8:19</t>
  </si>
  <si>
    <t>191025072</t>
  </si>
  <si>
    <t>10/25/2019 8:07</t>
  </si>
  <si>
    <t>10/25/2019 8:10</t>
  </si>
  <si>
    <t>191025074</t>
  </si>
  <si>
    <t>10/25/2019 8:08</t>
  </si>
  <si>
    <t>10/25/2019 8:09</t>
  </si>
  <si>
    <t>191025092</t>
  </si>
  <si>
    <t>10/25/2019 9:08</t>
  </si>
  <si>
    <t>10/25/2019 9:23</t>
  </si>
  <si>
    <t>191025098</t>
  </si>
  <si>
    <t>10/25/2019 9:38</t>
  </si>
  <si>
    <t>10/25/2019 9:50</t>
  </si>
  <si>
    <t>10/25/2019 9:56</t>
  </si>
  <si>
    <t>404 VILLAGE DR, SEAVIEW DR &amp; ERROL DR, EL CERRITO, CA, 94530</t>
  </si>
  <si>
    <t>191025102</t>
  </si>
  <si>
    <t>10/25/2019 9:45</t>
  </si>
  <si>
    <t>10/25/2019 9:52</t>
  </si>
  <si>
    <t>191025108</t>
  </si>
  <si>
    <t>10/25/2019 10:03</t>
  </si>
  <si>
    <t>10/25/2019 10:08</t>
  </si>
  <si>
    <t>10/25/2019 10:10</t>
  </si>
  <si>
    <t>191025114</t>
  </si>
  <si>
    <t>10/25/2019 10:07</t>
  </si>
  <si>
    <t>10/25/2019 10:12</t>
  </si>
  <si>
    <t>10/25/2019 10:31</t>
  </si>
  <si>
    <t>191025117</t>
  </si>
  <si>
    <t>10/25/2019 10:21</t>
  </si>
  <si>
    <t>10/25/2019 10:33</t>
  </si>
  <si>
    <t>191025118</t>
  </si>
  <si>
    <t>10/25/2019 10:20</t>
  </si>
  <si>
    <t>10/25/2019 10:25</t>
  </si>
  <si>
    <t>10/25/2019 10:29</t>
  </si>
  <si>
    <t>191025120</t>
  </si>
  <si>
    <t>10/25/2019 10:30</t>
  </si>
  <si>
    <t>5227 CREELY AVE, CYPRESS AVE &amp; CAMPBELL ST, RICHMOND, CA, 94804</t>
  </si>
  <si>
    <t>191025126</t>
  </si>
  <si>
    <t>10/25/2019 10:40</t>
  </si>
  <si>
    <t>10/25/2019 11:26</t>
  </si>
  <si>
    <t>5111 CREELY AVE, RICHMOND, CA, 94804</t>
  </si>
  <si>
    <t>191025128</t>
  </si>
  <si>
    <t>10/25/2019 10:41</t>
  </si>
  <si>
    <t>10/25/2019 10:43</t>
  </si>
  <si>
    <t>191025134</t>
  </si>
  <si>
    <t>10/25/2019 10:52</t>
  </si>
  <si>
    <t>10/25/2019 10:55</t>
  </si>
  <si>
    <t>191025135</t>
  </si>
  <si>
    <t>10/25/2019 11:07</t>
  </si>
  <si>
    <t>CENNTENIAL PARK</t>
  </si>
  <si>
    <t>191025136</t>
  </si>
  <si>
    <t>10/25/2019 10:59</t>
  </si>
  <si>
    <t>10/25/2019 11:09</t>
  </si>
  <si>
    <t>10/25/2019 11:11</t>
  </si>
  <si>
    <t>191025138</t>
  </si>
  <si>
    <t>10/25/2019 11:03</t>
  </si>
  <si>
    <t>10/25/2019 11:59</t>
  </si>
  <si>
    <t>1627 ARLINGTON BLVD, EL CERRITO, CA, 94530</t>
  </si>
  <si>
    <t>191025143</t>
  </si>
  <si>
    <t>10/25/2019 11:16</t>
  </si>
  <si>
    <t>10/25/2019 11:35</t>
  </si>
  <si>
    <t>191025146</t>
  </si>
  <si>
    <t>10/25/2019 11:21</t>
  </si>
  <si>
    <t>10/25/2019 11:28</t>
  </si>
  <si>
    <t>10/25/2019 11:42</t>
  </si>
  <si>
    <t>191025148</t>
  </si>
  <si>
    <t>10/25/2019 11:22</t>
  </si>
  <si>
    <t>10/25/2019 12:01</t>
  </si>
  <si>
    <t>1243 BREWSTER DR, EL CERRITO, CA, 94530</t>
  </si>
  <si>
    <t>191025173</t>
  </si>
  <si>
    <t>10/25/2019 12:06</t>
  </si>
  <si>
    <t>10/25/2019 12:11</t>
  </si>
  <si>
    <t>10/25/2019 12:15</t>
  </si>
  <si>
    <t>191025186</t>
  </si>
  <si>
    <t>10/25/2019 12:30</t>
  </si>
  <si>
    <t>10/25/2019 12:33</t>
  </si>
  <si>
    <t>10/25/2019 13:17</t>
  </si>
  <si>
    <t>191025194</t>
  </si>
  <si>
    <t>10/25/2019 13:09</t>
  </si>
  <si>
    <t>10/25/2019 13:21</t>
  </si>
  <si>
    <t>191025208</t>
  </si>
  <si>
    <t>10/25/2019 13:59</t>
  </si>
  <si>
    <t>10/25/2019 14:06</t>
  </si>
  <si>
    <t>191025211</t>
  </si>
  <si>
    <t>10/25/2019 14:13</t>
  </si>
  <si>
    <t>10/25/2019 14:33</t>
  </si>
  <si>
    <t>191025218</t>
  </si>
  <si>
    <t>10/25/2019 14:58</t>
  </si>
  <si>
    <t>191025222</t>
  </si>
  <si>
    <t>10/25/2019 14:44</t>
  </si>
  <si>
    <t>10/25/2019 14:48</t>
  </si>
  <si>
    <t>191025228</t>
  </si>
  <si>
    <t>10/25/2019 14:50</t>
  </si>
  <si>
    <t>10/25/2019 14:55</t>
  </si>
  <si>
    <t>191025236</t>
  </si>
  <si>
    <t>10/25/2019 15:15</t>
  </si>
  <si>
    <t>10/25/2019 15:20</t>
  </si>
  <si>
    <t>191025242</t>
  </si>
  <si>
    <t>10/25/2019 15:28</t>
  </si>
  <si>
    <t>10/25/2019 15:33</t>
  </si>
  <si>
    <t>191025249</t>
  </si>
  <si>
    <t>10/25/2019 15:43</t>
  </si>
  <si>
    <t>10/25/2019 15:55</t>
  </si>
  <si>
    <t>45 HIGHLAND BLVD, COWPER AVE &amp; ARLMONT DR, COUNTY, CA, 94707</t>
  </si>
  <si>
    <t>191025250</t>
  </si>
  <si>
    <t>10/25/2019 15:44</t>
  </si>
  <si>
    <t>10/25/2019 15:48</t>
  </si>
  <si>
    <t>191025257</t>
  </si>
  <si>
    <t>10/25/2019 15:57</t>
  </si>
  <si>
    <t>10/25/2019 16:05</t>
  </si>
  <si>
    <t>10/25/2019 16:07</t>
  </si>
  <si>
    <t>191025258</t>
  </si>
  <si>
    <t>10/25/2019 16:18</t>
  </si>
  <si>
    <t>191025264</t>
  </si>
  <si>
    <t>10/25/2019 16:15</t>
  </si>
  <si>
    <t>10/25/2019 16:59</t>
  </si>
  <si>
    <t>191025270</t>
  </si>
  <si>
    <t>10/25/2019 16:24</t>
  </si>
  <si>
    <t>10/25/2019 16:34</t>
  </si>
  <si>
    <t>10/25/2019 16:49</t>
  </si>
  <si>
    <t>191025298</t>
  </si>
  <si>
    <t>10/25/2019 17:42</t>
  </si>
  <si>
    <t>10/25/2019 19:16</t>
  </si>
  <si>
    <t>191025315</t>
  </si>
  <si>
    <t>10/25/2019 18:39</t>
  </si>
  <si>
    <t>10/25/2019 18:59</t>
  </si>
  <si>
    <t>10/25/2019 19:02</t>
  </si>
  <si>
    <t>191025327</t>
  </si>
  <si>
    <t>10/25/2019 19:18</t>
  </si>
  <si>
    <t>10/25/2019 19:23</t>
  </si>
  <si>
    <t>191025335</t>
  </si>
  <si>
    <t>10/25/2019 19:32</t>
  </si>
  <si>
    <t>10/25/2019 19:43</t>
  </si>
  <si>
    <t>191025336</t>
  </si>
  <si>
    <t>10/25/2019 19:37</t>
  </si>
  <si>
    <t>191025337</t>
  </si>
  <si>
    <t>10/25/2019 19:39</t>
  </si>
  <si>
    <t>10/25/2019 20:05</t>
  </si>
  <si>
    <t>10/25/2019 22:38</t>
  </si>
  <si>
    <t>191025338</t>
  </si>
  <si>
    <t>10/25/2019 19:42</t>
  </si>
  <si>
    <t>10/25/2019 19:45</t>
  </si>
  <si>
    <t>10/25/2019 20:01</t>
  </si>
  <si>
    <t>191025345</t>
  </si>
  <si>
    <t>10/25/2019 20:02</t>
  </si>
  <si>
    <t>10/25/2019 20:20</t>
  </si>
  <si>
    <t>SAN PABLO /LINCOLN</t>
  </si>
  <si>
    <t>191025347</t>
  </si>
  <si>
    <t>10/25/2019 20:11</t>
  </si>
  <si>
    <t>191025356</t>
  </si>
  <si>
    <t>10/25/2019 20:18</t>
  </si>
  <si>
    <t>10/25/2019 20:26</t>
  </si>
  <si>
    <t>191025369</t>
  </si>
  <si>
    <t>10/25/2019 20:47</t>
  </si>
  <si>
    <t>10/25/2019 20:49</t>
  </si>
  <si>
    <t>5212 CYPRESS AVENUE</t>
  </si>
  <si>
    <t>191025371</t>
  </si>
  <si>
    <t>10/25/2019 20:55</t>
  </si>
  <si>
    <t>10/25/2019 21:00</t>
  </si>
  <si>
    <t>F ST/CYPRESS</t>
  </si>
  <si>
    <t>191025378</t>
  </si>
  <si>
    <t>10/25/2019 21:07</t>
  </si>
  <si>
    <t>10/25/2019 21:14</t>
  </si>
  <si>
    <t>191025380</t>
  </si>
  <si>
    <t>10/25/2019 21:15</t>
  </si>
  <si>
    <t>10/25/2019 21:16</t>
  </si>
  <si>
    <t>191025383</t>
  </si>
  <si>
    <t>10/25/2019 21:13</t>
  </si>
  <si>
    <t>10/25/2019 21:19</t>
  </si>
  <si>
    <t>10/25/2019 21:49</t>
  </si>
  <si>
    <t>BLAKE/OHLONE GREENWAY</t>
  </si>
  <si>
    <t>191025434</t>
  </si>
  <si>
    <t>10/25/2019 22:53</t>
  </si>
  <si>
    <t>10/25/2019 22:56</t>
  </si>
  <si>
    <t>191025443</t>
  </si>
  <si>
    <t>10/25/2019 23:16</t>
  </si>
  <si>
    <t>10/25/2019 23:23</t>
  </si>
  <si>
    <t>191025445</t>
  </si>
  <si>
    <t>10/25/2019 23:26</t>
  </si>
  <si>
    <t>10/25/2019 23:37</t>
  </si>
  <si>
    <t>191025450</t>
  </si>
  <si>
    <t>10/25/2019 23:50</t>
  </si>
  <si>
    <t>10/26/2019 0:25</t>
  </si>
  <si>
    <t>191026001</t>
  </si>
  <si>
    <t>10/26/2019 0:01</t>
  </si>
  <si>
    <t>10/26/2019 0:06</t>
  </si>
  <si>
    <t>10/26/2019 0:18</t>
  </si>
  <si>
    <t>191026008</t>
  </si>
  <si>
    <t>10/26/2019 0:24</t>
  </si>
  <si>
    <t>10/26/2019 0:35</t>
  </si>
  <si>
    <t>723 AVILA PL, at LEVISTON AVE, EL CERRITO, CA, 94530</t>
  </si>
  <si>
    <t>191026014</t>
  </si>
  <si>
    <t>10/26/2019 0:36</t>
  </si>
  <si>
    <t>10/26/2019 1:48</t>
  </si>
  <si>
    <t>191026015</t>
  </si>
  <si>
    <t>10/26/2019 0:38</t>
  </si>
  <si>
    <t>10/26/2019 0:42</t>
  </si>
  <si>
    <t>715 AVILA PL, at LEVISTON AVE, EL CERRITO, CA, 94530</t>
  </si>
  <si>
    <t>191026017</t>
  </si>
  <si>
    <t>10/26/2019 0:45</t>
  </si>
  <si>
    <t>10/26/2019 0:48</t>
  </si>
  <si>
    <t>708 AVILA PL, at LEVISTON AVE, EL CERRITO, CA, 94530</t>
  </si>
  <si>
    <t>191026020</t>
  </si>
  <si>
    <t>10/26/2019 0:54</t>
  </si>
  <si>
    <t>10/26/2019 0:57</t>
  </si>
  <si>
    <t>538 BALRA DR, SEAVIEW DR &amp; ERROL DR, EL CERRITO, CA, 94530</t>
  </si>
  <si>
    <t>191026031</t>
  </si>
  <si>
    <t>10/26/2019 1:49</t>
  </si>
  <si>
    <t>10/26/2019 1:50</t>
  </si>
  <si>
    <t>191026036</t>
  </si>
  <si>
    <t>10/26/2019 2:05</t>
  </si>
  <si>
    <t>10/26/2019 2:09</t>
  </si>
  <si>
    <t>191026039</t>
  </si>
  <si>
    <t>10/26/2019 2:15</t>
  </si>
  <si>
    <t>10/26/2019 2:20</t>
  </si>
  <si>
    <t>2657 FRANCISCO WAY, EL CERRITO, CA, 94530</t>
  </si>
  <si>
    <t>191026045</t>
  </si>
  <si>
    <t>10/26/2019 2:57</t>
  </si>
  <si>
    <t>10/26/2019 3:03</t>
  </si>
  <si>
    <t>10/26/2019 3:17</t>
  </si>
  <si>
    <t>191026049</t>
  </si>
  <si>
    <t>10/26/2019 3:20</t>
  </si>
  <si>
    <t>10/26/2019 3:34</t>
  </si>
  <si>
    <t>191026060</t>
  </si>
  <si>
    <t>10/26/2019 4:42</t>
  </si>
  <si>
    <t>10/26/2019 4:44</t>
  </si>
  <si>
    <t>191026079</t>
  </si>
  <si>
    <t>10/26/2019 7:09</t>
  </si>
  <si>
    <t>10/26/2019 7:14</t>
  </si>
  <si>
    <t>191026080</t>
  </si>
  <si>
    <t>10/26/2019 7:18</t>
  </si>
  <si>
    <t>10/26/2019 8:00</t>
  </si>
  <si>
    <t>191026087</t>
  </si>
  <si>
    <t>10/26/2019 7:51</t>
  </si>
  <si>
    <t>10/26/2019 8:05</t>
  </si>
  <si>
    <t>10/26/2019 8:16</t>
  </si>
  <si>
    <t>191026096</t>
  </si>
  <si>
    <t>10/26/2019 8:21</t>
  </si>
  <si>
    <t>10/26/2019 8:29</t>
  </si>
  <si>
    <t>10/26/2019 8:40</t>
  </si>
  <si>
    <t>191026097</t>
  </si>
  <si>
    <t>10/26/2019 8:28</t>
  </si>
  <si>
    <t>10/26/2019 8:33</t>
  </si>
  <si>
    <t>10/26/2019 8:45</t>
  </si>
  <si>
    <t>191026101</t>
  </si>
  <si>
    <t>10/26/2019 8:48</t>
  </si>
  <si>
    <t>10/26/2019 8:55</t>
  </si>
  <si>
    <t>414 EVERETT ST, FAIRMOUNT AVE &amp; CENTRAL AVE, EL CERRITO, CA, 94530</t>
  </si>
  <si>
    <t>191026102</t>
  </si>
  <si>
    <t>10/26/2019 8:47</t>
  </si>
  <si>
    <t>10/26/2019 9:02</t>
  </si>
  <si>
    <t>191026106</t>
  </si>
  <si>
    <t>10/26/2019 8:57</t>
  </si>
  <si>
    <t>10/26/2019 9:04</t>
  </si>
  <si>
    <t>191026109</t>
  </si>
  <si>
    <t>10/26/2019 9:05</t>
  </si>
  <si>
    <t>10/26/2019 9:06</t>
  </si>
  <si>
    <t>191026112</t>
  </si>
  <si>
    <t>10/26/2019 9:22</t>
  </si>
  <si>
    <t>10/26/2019 9:25</t>
  </si>
  <si>
    <t>191026115</t>
  </si>
  <si>
    <t>10/26/2019 9:36</t>
  </si>
  <si>
    <t>10/26/2019 9:40</t>
  </si>
  <si>
    <t>191026119</t>
  </si>
  <si>
    <t>10/26/2019 9:50</t>
  </si>
  <si>
    <t>10/26/2019 9:57</t>
  </si>
  <si>
    <t>191026126</t>
  </si>
  <si>
    <t>10/26/2019 9:58</t>
  </si>
  <si>
    <t>10/26/2019 10:04</t>
  </si>
  <si>
    <t>191026127</t>
  </si>
  <si>
    <t>10/26/2019 10:03</t>
  </si>
  <si>
    <t>10/26/2019 10:05</t>
  </si>
  <si>
    <t>191026134</t>
  </si>
  <si>
    <t>10/26/2019 10:17</t>
  </si>
  <si>
    <t>10/26/2019 10:26</t>
  </si>
  <si>
    <t>191026148</t>
  </si>
  <si>
    <t>10/26/2019 10:57</t>
  </si>
  <si>
    <t>10/26/2019 15:09</t>
  </si>
  <si>
    <t>191026150</t>
  </si>
  <si>
    <t>10/26/2019 10:58</t>
  </si>
  <si>
    <t>10/26/2019 11:06</t>
  </si>
  <si>
    <t>10/26/2019 11:12</t>
  </si>
  <si>
    <t>191026153</t>
  </si>
  <si>
    <t>10/26/2019 10:56</t>
  </si>
  <si>
    <t>10/26/2019 11:14</t>
  </si>
  <si>
    <t>10/26/2019 11:56</t>
  </si>
  <si>
    <t>6426 WALDO AVE, 2, EL CERRITO, CA, 94530</t>
  </si>
  <si>
    <t>191026174</t>
  </si>
  <si>
    <t>10/26/2019 12:20</t>
  </si>
  <si>
    <t>10/26/2019 12:23</t>
  </si>
  <si>
    <t>191026191</t>
  </si>
  <si>
    <t>10/26/2019 13:47</t>
  </si>
  <si>
    <t>10/26/2019 14:07</t>
  </si>
  <si>
    <t>191026194</t>
  </si>
  <si>
    <t>10/26/2019 13:54</t>
  </si>
  <si>
    <t>10/26/2019 14:00</t>
  </si>
  <si>
    <t>10/26/2019 14:08</t>
  </si>
  <si>
    <t>191026207</t>
  </si>
  <si>
    <t>10/26/2019 14:32</t>
  </si>
  <si>
    <t>10/26/2019 14:44</t>
  </si>
  <si>
    <t>10/26/2019 14:48</t>
  </si>
  <si>
    <t>191026208</t>
  </si>
  <si>
    <t>10/26/2019 14:34</t>
  </si>
  <si>
    <t>10/26/2019 14:41</t>
  </si>
  <si>
    <t>10/26/2019 15:00</t>
  </si>
  <si>
    <t>191026209</t>
  </si>
  <si>
    <t>10/26/2019 14:40</t>
  </si>
  <si>
    <t>10/26/2019 14:50</t>
  </si>
  <si>
    <t>191026215</t>
  </si>
  <si>
    <t>10/26/2019 14:49</t>
  </si>
  <si>
    <t>10/26/2019 14:57</t>
  </si>
  <si>
    <t>191026223</t>
  </si>
  <si>
    <t>10/26/2019 15:03</t>
  </si>
  <si>
    <t>10/26/2019 15:04</t>
  </si>
  <si>
    <t>191026226</t>
  </si>
  <si>
    <t>10/26/2019 15:05</t>
  </si>
  <si>
    <t>10/26/2019 15:12</t>
  </si>
  <si>
    <t>10/26/2019 15:20</t>
  </si>
  <si>
    <t>191026230</t>
  </si>
  <si>
    <t>10/26/2019 15:17</t>
  </si>
  <si>
    <t>10/26/2019 15:24</t>
  </si>
  <si>
    <t>191026234</t>
  </si>
  <si>
    <t>10/26/2019 15:23</t>
  </si>
  <si>
    <t>10/26/2019 15:32</t>
  </si>
  <si>
    <t>191026248</t>
  </si>
  <si>
    <t>10/26/2019 15:42</t>
  </si>
  <si>
    <t>10/26/2019 15:48</t>
  </si>
  <si>
    <t>10/26/2019 15:59</t>
  </si>
  <si>
    <t>191026251</t>
  </si>
  <si>
    <t>10/26/2019 15:54</t>
  </si>
  <si>
    <t>10/26/2019 16:08</t>
  </si>
  <si>
    <t>11939 SPA</t>
  </si>
  <si>
    <t>191026298</t>
  </si>
  <si>
    <t>10/26/2019 18:54</t>
  </si>
  <si>
    <t>10/26/2019 18:55</t>
  </si>
  <si>
    <t>191026299</t>
  </si>
  <si>
    <t>10/26/2019 19:03</t>
  </si>
  <si>
    <t>10/26/2019 19:12</t>
  </si>
  <si>
    <t>191026320</t>
  </si>
  <si>
    <t>10/26/2019 19:53</t>
  </si>
  <si>
    <t>10/26/2019 20:05</t>
  </si>
  <si>
    <t>191026322</t>
  </si>
  <si>
    <t>10/26/2019 20:01</t>
  </si>
  <si>
    <t>10/26/2019 20:07</t>
  </si>
  <si>
    <t>10/26/2019 20:13</t>
  </si>
  <si>
    <t>191026323</t>
  </si>
  <si>
    <t>10/26/2019 20:02</t>
  </si>
  <si>
    <t>10/26/2019 20:12</t>
  </si>
  <si>
    <t>ARLINGTON/POTERO</t>
  </si>
  <si>
    <t>191026332</t>
  </si>
  <si>
    <t>10/26/2019 20:23</t>
  </si>
  <si>
    <t>10/26/2019 20:32</t>
  </si>
  <si>
    <t>191026337</t>
  </si>
  <si>
    <t>10/26/2019 20:28</t>
  </si>
  <si>
    <t>10/26/2019 20:33</t>
  </si>
  <si>
    <t>191026348</t>
  </si>
  <si>
    <t>10/26/2019 20:42</t>
  </si>
  <si>
    <t>10/26/2019 20:55</t>
  </si>
  <si>
    <t>191026358</t>
  </si>
  <si>
    <t>10/26/2019 20:59</t>
  </si>
  <si>
    <t>10/26/2019 21:01</t>
  </si>
  <si>
    <t>191026368</t>
  </si>
  <si>
    <t>10/26/2019 21:16</t>
  </si>
  <si>
    <t>10/26/2019 22:42</t>
  </si>
  <si>
    <t>922 GALVIN DR, STOCKTON AVE &amp; MOESER LN, EL CERRITO, CA, 94530</t>
  </si>
  <si>
    <t>191026370</t>
  </si>
  <si>
    <t>10/26/2019 21:17</t>
  </si>
  <si>
    <t>10/26/2019 21:24</t>
  </si>
  <si>
    <t>10/26/2019 21:43</t>
  </si>
  <si>
    <t>191026382</t>
  </si>
  <si>
    <t>10/26/2019 21:35</t>
  </si>
  <si>
    <t>10/26/2019 21:37</t>
  </si>
  <si>
    <t>10/27/2019 0:59</t>
  </si>
  <si>
    <t>191026402</t>
  </si>
  <si>
    <t>10/26/2019 22:30</t>
  </si>
  <si>
    <t>10/26/2019 22:41</t>
  </si>
  <si>
    <t>191026410</t>
  </si>
  <si>
    <t>10/26/2019 22:49</t>
  </si>
  <si>
    <t>10/26/2019 22:56</t>
  </si>
  <si>
    <t>191026419</t>
  </si>
  <si>
    <t>10/26/2019 23:14</t>
  </si>
  <si>
    <t>10/26/2019 23:48</t>
  </si>
  <si>
    <t>10/26/2019 23:50</t>
  </si>
  <si>
    <t>191026420</t>
  </si>
  <si>
    <t>10/26/2019 23:16</t>
  </si>
  <si>
    <t>10/26/2019 23:23</t>
  </si>
  <si>
    <t>SCOTT/GLADYS</t>
  </si>
  <si>
    <t>191026427</t>
  </si>
  <si>
    <t>10/26/2019 23:20</t>
  </si>
  <si>
    <t>10/26/2019 23:22</t>
  </si>
  <si>
    <t>191026428</t>
  </si>
  <si>
    <t>10/26/2019 23:25</t>
  </si>
  <si>
    <t>10/26/2019 23:29</t>
  </si>
  <si>
    <t>10/26/2019 23:42</t>
  </si>
  <si>
    <t>191027011</t>
  </si>
  <si>
    <t>10/27/2019 0:41</t>
  </si>
  <si>
    <t>10/27/2019 0:43</t>
  </si>
  <si>
    <t>524 VILLAGE DR, SEAVIEW DR &amp; ERROL DR, EL CERRITO, CA, 94530</t>
  </si>
  <si>
    <t>191027017</t>
  </si>
  <si>
    <t>10/27/2019 0:56</t>
  </si>
  <si>
    <t>10/27/2019 1:01</t>
  </si>
  <si>
    <t>191027021</t>
  </si>
  <si>
    <t>10/27/2019 1:02</t>
  </si>
  <si>
    <t>10/27/2019 1:07</t>
  </si>
  <si>
    <t>1017 KING DR, at MOESER LN, EL CERRITO, CA, 94530</t>
  </si>
  <si>
    <t>191027040</t>
  </si>
  <si>
    <t>10/27/2019 2:37</t>
  </si>
  <si>
    <t>10/27/2019 2:56</t>
  </si>
  <si>
    <t>191027044</t>
  </si>
  <si>
    <t>10/27/2019 2:41</t>
  </si>
  <si>
    <t>10/27/2019 2:46</t>
  </si>
  <si>
    <t>191027045</t>
  </si>
  <si>
    <t>10/27/2019 2:48</t>
  </si>
  <si>
    <t>10/27/2019 2:53</t>
  </si>
  <si>
    <t>191027051</t>
  </si>
  <si>
    <t>10/27/2019 3:27</t>
  </si>
  <si>
    <t>10/27/2019 3:30</t>
  </si>
  <si>
    <t>191027052</t>
  </si>
  <si>
    <t>10/27/2019 3:38</t>
  </si>
  <si>
    <t>10/27/2019 3:41</t>
  </si>
  <si>
    <t>191027053</t>
  </si>
  <si>
    <t>10/27/2019 3:43</t>
  </si>
  <si>
    <t>10/27/2019 3:49</t>
  </si>
  <si>
    <t>191027063</t>
  </si>
  <si>
    <t>10/27/2019 4:06</t>
  </si>
  <si>
    <t>10/27/2019 4:10</t>
  </si>
  <si>
    <t>10/27/2019 4:18</t>
  </si>
  <si>
    <t>191027065</t>
  </si>
  <si>
    <t>10/27/2019 4:12</t>
  </si>
  <si>
    <t>10/27/2019 4:19</t>
  </si>
  <si>
    <t>10/27/2019 4:29</t>
  </si>
  <si>
    <t>191027066</t>
  </si>
  <si>
    <t>10/27/2019 4:16</t>
  </si>
  <si>
    <t>10/27/2019 4:24</t>
  </si>
  <si>
    <t>8600 THORS BAY</t>
  </si>
  <si>
    <t>191027067</t>
  </si>
  <si>
    <t>10/27/2019 4:22</t>
  </si>
  <si>
    <t>10/27/2019 4:31</t>
  </si>
  <si>
    <t>10/27/2019 4:46</t>
  </si>
  <si>
    <t>191027074</t>
  </si>
  <si>
    <t>10/27/2019 4:54</t>
  </si>
  <si>
    <t>10/27/2019 4:56</t>
  </si>
  <si>
    <t>191027075</t>
  </si>
  <si>
    <t>10/27/2019 5:14</t>
  </si>
  <si>
    <t>10/27/2019 5:18</t>
  </si>
  <si>
    <t>191027085</t>
  </si>
  <si>
    <t>10/27/2019 6:50</t>
  </si>
  <si>
    <t>10/27/2019 10:35</t>
  </si>
  <si>
    <t>191027087</t>
  </si>
  <si>
    <t>10/27/2019 7:05</t>
  </si>
  <si>
    <t>10/27/2019 7:09</t>
  </si>
  <si>
    <t>191027090</t>
  </si>
  <si>
    <t>10/27/2019 7:11</t>
  </si>
  <si>
    <t>10/27/2019 7:27</t>
  </si>
  <si>
    <t>191027103</t>
  </si>
  <si>
    <t>10/27/2019 8:15</t>
  </si>
  <si>
    <t>10/27/2019 8:16</t>
  </si>
  <si>
    <t>191027105</t>
  </si>
  <si>
    <t>10/27/2019 8:17</t>
  </si>
  <si>
    <t>10/27/2019 8:30</t>
  </si>
  <si>
    <t>602 KEARNEY ST, LINCOLN AVE &amp; EUREKA AVE, EL CERRITO, CA, 94530</t>
  </si>
  <si>
    <t>191027106</t>
  </si>
  <si>
    <t>10/27/2019 8:18</t>
  </si>
  <si>
    <t>10/27/2019 8:26</t>
  </si>
  <si>
    <t>191027108</t>
  </si>
  <si>
    <t>10/27/2019 8:33</t>
  </si>
  <si>
    <t>10/27/2019 8:37</t>
  </si>
  <si>
    <t>10/27/2019 8:42</t>
  </si>
  <si>
    <t>191027121</t>
  </si>
  <si>
    <t>10/27/2019 8:57</t>
  </si>
  <si>
    <t>10/27/2019 9:00</t>
  </si>
  <si>
    <t>191027123</t>
  </si>
  <si>
    <t>10/27/2019 9:02</t>
  </si>
  <si>
    <t>10/27/2019 9:09</t>
  </si>
  <si>
    <t>191027124</t>
  </si>
  <si>
    <t>10/27/2019 9:06</t>
  </si>
  <si>
    <t>10/27/2019 9:08</t>
  </si>
  <si>
    <t>191027125</t>
  </si>
  <si>
    <t>191027130</t>
  </si>
  <si>
    <t>10/27/2019 9:28</t>
  </si>
  <si>
    <t>10/27/2019 9:35</t>
  </si>
  <si>
    <t>ARLINGTON BLVD &amp; HAVENS PL, ARLINGTON BLVD &amp; HAVENS PL, EL</t>
  </si>
  <si>
    <t>191027134</t>
  </si>
  <si>
    <t>10/27/2019 9:44</t>
  </si>
  <si>
    <t>10/27/2019 9:45</t>
  </si>
  <si>
    <t>191027137</t>
  </si>
  <si>
    <t>10/27/2019 9:47</t>
  </si>
  <si>
    <t>10/27/2019 9:50</t>
  </si>
  <si>
    <t>191027138</t>
  </si>
  <si>
    <t>10/27/2019 9:52</t>
  </si>
  <si>
    <t>10/27/2019 10:13</t>
  </si>
  <si>
    <t>191027143</t>
  </si>
  <si>
    <t>10/27/2019 10:03</t>
  </si>
  <si>
    <t>10/27/2019 10:26</t>
  </si>
  <si>
    <t>191027151</t>
  </si>
  <si>
    <t>10/27/2019 10:21</t>
  </si>
  <si>
    <t>10/27/2019 10:24</t>
  </si>
  <si>
    <t>191027152</t>
  </si>
  <si>
    <t>10/27/2019 10:22</t>
  </si>
  <si>
    <t>10/27/2019 10:27</t>
  </si>
  <si>
    <t>10/27/2019 10:32</t>
  </si>
  <si>
    <t>2556 TASSAJARA AVE, ALVA AVE &amp; BARRETT AVE, EL CERRITO, CA, 94530</t>
  </si>
  <si>
    <t>191027157</t>
  </si>
  <si>
    <t>10/27/2019 10:30</t>
  </si>
  <si>
    <t>10/27/2019 10:45</t>
  </si>
  <si>
    <t>191027158</t>
  </si>
  <si>
    <t>10/27/2019 10:28</t>
  </si>
  <si>
    <t>10/27/2019 10:41</t>
  </si>
  <si>
    <t>191027173</t>
  </si>
  <si>
    <t>10/27/2019 10:50</t>
  </si>
  <si>
    <t>10/27/2019 11:08</t>
  </si>
  <si>
    <t>10/27/2019 11:10</t>
  </si>
  <si>
    <t>733 ELM ST, EUREKA AVE &amp; STOCKTON AVE, EL CERRITO, CA, 94530</t>
  </si>
  <si>
    <t>191027182</t>
  </si>
  <si>
    <t>10/27/2019 11:03</t>
  </si>
  <si>
    <t>10/27/2019 11:14</t>
  </si>
  <si>
    <t>10/27/2019 11:20</t>
  </si>
  <si>
    <t>460 EL CERRITO PLAZA, EL CERRITO, CA, 94530</t>
  </si>
  <si>
    <t>191027188</t>
  </si>
  <si>
    <t>10/27/2019 11:25</t>
  </si>
  <si>
    <t>10/27/2019 11:30</t>
  </si>
  <si>
    <t>191027189</t>
  </si>
  <si>
    <t>10/27/2019 11:21</t>
  </si>
  <si>
    <t>10/27/2019 11:22</t>
  </si>
  <si>
    <t>10/27/2019 11:32</t>
  </si>
  <si>
    <t>191027190</t>
  </si>
  <si>
    <t>10/27/2019 11:47</t>
  </si>
  <si>
    <t>191027197</t>
  </si>
  <si>
    <t>10/27/2019 11:26</t>
  </si>
  <si>
    <t>10/27/2019 11:36</t>
  </si>
  <si>
    <t>191027206</t>
  </si>
  <si>
    <t>10/27/2019 11:51</t>
  </si>
  <si>
    <t>10/27/2019 11:56</t>
  </si>
  <si>
    <t>10/27/2019 12:05</t>
  </si>
  <si>
    <t>191027222</t>
  </si>
  <si>
    <t>10/27/2019 12:43</t>
  </si>
  <si>
    <t>10/27/2019 12:57</t>
  </si>
  <si>
    <t>10/27/2019 13:20</t>
  </si>
  <si>
    <t>855 SEAVIEW DR, at STOCKTON AVE, EL CERRITO, CA, 94530</t>
  </si>
  <si>
    <t>191027225</t>
  </si>
  <si>
    <t>10/27/2019 12:44</t>
  </si>
  <si>
    <t>10/27/2019 13:55</t>
  </si>
  <si>
    <t>191027226</t>
  </si>
  <si>
    <t>10/27/2019 12:45</t>
  </si>
  <si>
    <t>10/27/2019 13:23</t>
  </si>
  <si>
    <t>10/27/2019 14:08</t>
  </si>
  <si>
    <t>1143 KING DR, at SHEVLIN DR, EL CERRITO, CA, 94530</t>
  </si>
  <si>
    <t>191027227</t>
  </si>
  <si>
    <t>10/27/2019 13:56</t>
  </si>
  <si>
    <t>924 LENEVE PL, IVY CT &amp; TERRACE DR, EL CERRITO, CA, 94530</t>
  </si>
  <si>
    <t>191027228</t>
  </si>
  <si>
    <t>191027231</t>
  </si>
  <si>
    <t>10/27/2019 12:48</t>
  </si>
  <si>
    <t>10/27/2019 13:32</t>
  </si>
  <si>
    <t>191027237</t>
  </si>
  <si>
    <t>10/27/2019 13:09</t>
  </si>
  <si>
    <t>10/27/2019 13:17</t>
  </si>
  <si>
    <t>10/27/2019 13:24</t>
  </si>
  <si>
    <t>191027242</t>
  </si>
  <si>
    <t>10/27/2019 13:38</t>
  </si>
  <si>
    <t>10/27/2019 14:09</t>
  </si>
  <si>
    <t>800 BALRA DR, at TERRACE DR, EL CERRITO, CA, 94530</t>
  </si>
  <si>
    <t>191027245</t>
  </si>
  <si>
    <t>10/27/2019 13:33</t>
  </si>
  <si>
    <t>10/27/2019 13:36</t>
  </si>
  <si>
    <t>191027254</t>
  </si>
  <si>
    <t>10/27/2019 13:41</t>
  </si>
  <si>
    <t>10/27/2019 13:47</t>
  </si>
  <si>
    <t>10/27/2019 16:42</t>
  </si>
  <si>
    <t>191027255</t>
  </si>
  <si>
    <t>10/27/2019 13:44</t>
  </si>
  <si>
    <t>10/27/2019 13:54</t>
  </si>
  <si>
    <t>10/27/2019 14:00</t>
  </si>
  <si>
    <t>191027257</t>
  </si>
  <si>
    <t>10/27/2019 13:43</t>
  </si>
  <si>
    <t>10/27/2019 13:46</t>
  </si>
  <si>
    <t>191027262</t>
  </si>
  <si>
    <t>10/27/2019 13:53</t>
  </si>
  <si>
    <t>10/27/2019 14:04</t>
  </si>
  <si>
    <t>10/27/2019 14:15</t>
  </si>
  <si>
    <t>6000 POTRERO AVE, at S 56TH ST, EL CERRITO, CA, 94530</t>
  </si>
  <si>
    <t>191027263</t>
  </si>
  <si>
    <t>10701 SAN PABLO AVE, BURLINGAME AVE &amp; PORTOLA DR, 16, RICHMOND,</t>
  </si>
  <si>
    <t>191027280</t>
  </si>
  <si>
    <t>10/27/2019 14:21</t>
  </si>
  <si>
    <t>10/27/2019 15:08</t>
  </si>
  <si>
    <t>10/27/2019 15:46</t>
  </si>
  <si>
    <t>191027287</t>
  </si>
  <si>
    <t>10/27/2019 14:43</t>
  </si>
  <si>
    <t>10/27/2019 15:01</t>
  </si>
  <si>
    <t>10/27/2019 15:09</t>
  </si>
  <si>
    <t>191027300</t>
  </si>
  <si>
    <t>10/27/2019 15:10</t>
  </si>
  <si>
    <t>10/27/2019 15:12</t>
  </si>
  <si>
    <t>191027301</t>
  </si>
  <si>
    <t>10/27/2019 15:31</t>
  </si>
  <si>
    <t>10/27/2019 15:36</t>
  </si>
  <si>
    <t>191027310</t>
  </si>
  <si>
    <t>10/27/2019 15:33</t>
  </si>
  <si>
    <t>10/27/2019 15:39</t>
  </si>
  <si>
    <t>10/27/2019 15:47</t>
  </si>
  <si>
    <t>191027315</t>
  </si>
  <si>
    <t>10/27/2019 15:40</t>
  </si>
  <si>
    <t>10/27/2019 15:48</t>
  </si>
  <si>
    <t>10/27/2019 15:51</t>
  </si>
  <si>
    <t>191027318</t>
  </si>
  <si>
    <t>10/27/2019 15:50</t>
  </si>
  <si>
    <t>10/27/2019 15:57</t>
  </si>
  <si>
    <t>6815 EUREKA AVE, EL CERRITO, CA, 94530</t>
  </si>
  <si>
    <t>191027319</t>
  </si>
  <si>
    <t>BART PATH / WALDO</t>
  </si>
  <si>
    <t>191027322</t>
  </si>
  <si>
    <t>10/27/2019 15:58</t>
  </si>
  <si>
    <t>10/27/2019 16:02</t>
  </si>
  <si>
    <t>10/27/2019 16:06</t>
  </si>
  <si>
    <t>191027323</t>
  </si>
  <si>
    <t>10/27/2019 16:08</t>
  </si>
  <si>
    <t>10/27/2019 16:39</t>
  </si>
  <si>
    <t>191027341</t>
  </si>
  <si>
    <t>10/27/2019 16:44</t>
  </si>
  <si>
    <t>10/27/2019 16:54</t>
  </si>
  <si>
    <t>10/27/2019 16:58</t>
  </si>
  <si>
    <t>1909 TAPSCOTT AVE, CUTTING BLVD &amp; HAGEN BLVD, EL CERRITO, CA, 94530</t>
  </si>
  <si>
    <t>191027344</t>
  </si>
  <si>
    <t>10/27/2019 16:46</t>
  </si>
  <si>
    <t>10/27/2019 16:52</t>
  </si>
  <si>
    <t>10/27/2019 17:15</t>
  </si>
  <si>
    <t>191027346</t>
  </si>
  <si>
    <t>10/27/2019 16:55</t>
  </si>
  <si>
    <t>10/27/2019 17:14</t>
  </si>
  <si>
    <t>6405 BARRETT AVE, MONTE VISTA AVE &amp; LA HONDA AVE, EL CERRITO, CA,</t>
  </si>
  <si>
    <t>191027350</t>
  </si>
  <si>
    <t>10/27/2019 17:22</t>
  </si>
  <si>
    <t>10/27/2019 17:48</t>
  </si>
  <si>
    <t>191027351</t>
  </si>
  <si>
    <t>10/27/2019 17:16</t>
  </si>
  <si>
    <t>10/27/2019 17:28</t>
  </si>
  <si>
    <t>191027359</t>
  </si>
  <si>
    <t>10/27/2019 17:42</t>
  </si>
  <si>
    <t>10/27/2019 18:30</t>
  </si>
  <si>
    <t>10/27/2019 18:34</t>
  </si>
  <si>
    <t>191027361</t>
  </si>
  <si>
    <t>10/27/2019 18:32</t>
  </si>
  <si>
    <t>10/27/2019 18:44</t>
  </si>
  <si>
    <t>191027391</t>
  </si>
  <si>
    <t>10/27/2019 19:08</t>
  </si>
  <si>
    <t>10/27/2019 19:10</t>
  </si>
  <si>
    <t>191027392</t>
  </si>
  <si>
    <t>10/27/2019 19:12</t>
  </si>
  <si>
    <t>10/27/2019 19:17</t>
  </si>
  <si>
    <t>191027396</t>
  </si>
  <si>
    <t>10/27/2019 19:24</t>
  </si>
  <si>
    <t>10/27/2019 19:30</t>
  </si>
  <si>
    <t>191027400</t>
  </si>
  <si>
    <t>10/27/2019 19:27</t>
  </si>
  <si>
    <t>10/27/2019 19:32</t>
  </si>
  <si>
    <t>725 NORVELL ST, EUREKA AVE &amp; STOCKTON AVE, EL CERRITO, CA, 94530</t>
  </si>
  <si>
    <t>191027405</t>
  </si>
  <si>
    <t>10/27/2019 19:38</t>
  </si>
  <si>
    <t>10/27/2019 19:41</t>
  </si>
  <si>
    <t>7505 EUREKA AVE, BONNIE DR &amp; BALRA DR, EL CERRITO, CA, 94530</t>
  </si>
  <si>
    <t>191027408</t>
  </si>
  <si>
    <t>10/27/2019 19:43</t>
  </si>
  <si>
    <t>10/27/2019 19:54</t>
  </si>
  <si>
    <t>191027414</t>
  </si>
  <si>
    <t>10/27/2019 19:56</t>
  </si>
  <si>
    <t>10/27/2019 22:17</t>
  </si>
  <si>
    <t>191027416</t>
  </si>
  <si>
    <t>10/27/2019 20:02</t>
  </si>
  <si>
    <t>10/27/2019 20:08</t>
  </si>
  <si>
    <t>191027420</t>
  </si>
  <si>
    <t>10/27/2019 20:13</t>
  </si>
  <si>
    <t>10/27/2019 20:19</t>
  </si>
  <si>
    <t>10/27/2019 20:21</t>
  </si>
  <si>
    <t>1050 CONTRA COSTA DR, EL CERRITO, CA, 94530</t>
  </si>
  <si>
    <t>191027421</t>
  </si>
  <si>
    <t>10/27/2019 20:12</t>
  </si>
  <si>
    <t>10/27/2019 20:56</t>
  </si>
  <si>
    <t>191027423</t>
  </si>
  <si>
    <t>10/27/2019 20:36</t>
  </si>
  <si>
    <t>10/27/2019 20:48</t>
  </si>
  <si>
    <t>191027433</t>
  </si>
  <si>
    <t>10/28/2019 18:47</t>
  </si>
  <si>
    <t>KINCAID FIRE</t>
  </si>
  <si>
    <t>191027436</t>
  </si>
  <si>
    <t>10/27/2019 21:06</t>
  </si>
  <si>
    <t>10/27/2019 21:10</t>
  </si>
  <si>
    <t>10/27/2019 21:21</t>
  </si>
  <si>
    <t>3140 CARLSON BLVD, EL CERRITO, CA, 94530</t>
  </si>
  <si>
    <t>191027444</t>
  </si>
  <si>
    <t>10/27/2019 21:22</t>
  </si>
  <si>
    <t>10/27/2019 21:27</t>
  </si>
  <si>
    <t>191027445</t>
  </si>
  <si>
    <t>191027448</t>
  </si>
  <si>
    <t>10/27/2019 21:32</t>
  </si>
  <si>
    <t>10/27/2019 21:35</t>
  </si>
  <si>
    <t>10/27/2019 21:38</t>
  </si>
  <si>
    <t>8616 EDGEHILL CT, at ARBOR DR, EL CERRITO, CA, 94530</t>
  </si>
  <si>
    <t>191027463</t>
  </si>
  <si>
    <t>10/27/2019 22:10</t>
  </si>
  <si>
    <t>191027466</t>
  </si>
  <si>
    <t>10/27/2019 22:18</t>
  </si>
  <si>
    <t>10/27/2019 22:23</t>
  </si>
  <si>
    <t>10/27/2019 22:25</t>
  </si>
  <si>
    <t>191027467</t>
  </si>
  <si>
    <t>10/27/2019 22:19</t>
  </si>
  <si>
    <t>191027470</t>
  </si>
  <si>
    <t>10/27/2019 22:29</t>
  </si>
  <si>
    <t>10/27/2019 22:42</t>
  </si>
  <si>
    <t>191027485</t>
  </si>
  <si>
    <t>10/27/2019 23:06</t>
  </si>
  <si>
    <t>10/27/2019 23:12</t>
  </si>
  <si>
    <t>10/27/2019 23:53</t>
  </si>
  <si>
    <t>191027486</t>
  </si>
  <si>
    <t>10/27/2019 23:09</t>
  </si>
  <si>
    <t>10/27/2019 23:20</t>
  </si>
  <si>
    <t>191027488</t>
  </si>
  <si>
    <t>10/27/2019 23:19</t>
  </si>
  <si>
    <t>10/27/2019 23:22</t>
  </si>
  <si>
    <t>10/27/2019 23:24</t>
  </si>
  <si>
    <t>191027493</t>
  </si>
  <si>
    <t>10/27/2019 23:59</t>
  </si>
  <si>
    <t>10/28/2019 1:31</t>
  </si>
  <si>
    <t>191028014</t>
  </si>
  <si>
    <t>10/28/2019 1:26</t>
  </si>
  <si>
    <t>10/28/2019 2:29</t>
  </si>
  <si>
    <t>191028016</t>
  </si>
  <si>
    <t>10/28/2019 1:37</t>
  </si>
  <si>
    <t>10/28/2019 1:41</t>
  </si>
  <si>
    <t>10/28/2019 1:43</t>
  </si>
  <si>
    <t>191028019</t>
  </si>
  <si>
    <t>10/28/2019 2:15</t>
  </si>
  <si>
    <t>10/28/2019 2:17</t>
  </si>
  <si>
    <t>10/28/2019 2:21</t>
  </si>
  <si>
    <t>191028027</t>
  </si>
  <si>
    <t>10/28/2019 3:34</t>
  </si>
  <si>
    <t>10/28/2019 3:35</t>
  </si>
  <si>
    <t>191028036</t>
  </si>
  <si>
    <t>10/28/2019 4:44</t>
  </si>
  <si>
    <t>10/28/2019 4:54</t>
  </si>
  <si>
    <t>191028037</t>
  </si>
  <si>
    <t>10/28/2019 5:09</t>
  </si>
  <si>
    <t>10/28/2019 5:13</t>
  </si>
  <si>
    <t>10/28/2019 6:18</t>
  </si>
  <si>
    <t>191028046</t>
  </si>
  <si>
    <t>10/28/2019 5:55</t>
  </si>
  <si>
    <t>10/28/2019 7:12</t>
  </si>
  <si>
    <t>10/28/2019 7:29</t>
  </si>
  <si>
    <t>191028048</t>
  </si>
  <si>
    <t>10/28/2019 5:58</t>
  </si>
  <si>
    <t>10/28/2019 6:47</t>
  </si>
  <si>
    <t>10/28/2019 6:52</t>
  </si>
  <si>
    <t>191028063</t>
  </si>
  <si>
    <t>10/28/2019 7:14</t>
  </si>
  <si>
    <t>10/28/2019 7:22</t>
  </si>
  <si>
    <t>10/28/2019 7:32</t>
  </si>
  <si>
    <t>6828 TAHOE PL, EL CERRITO, CA, 94530</t>
  </si>
  <si>
    <t>191028067</t>
  </si>
  <si>
    <t>10/28/2019 7:37</t>
  </si>
  <si>
    <t>10/28/2019 7:42</t>
  </si>
  <si>
    <t>191028069</t>
  </si>
  <si>
    <t>10/28/2019 7:38</t>
  </si>
  <si>
    <t>10/28/2019 7:47</t>
  </si>
  <si>
    <t>191028079</t>
  </si>
  <si>
    <t>10/28/2019 8:10</t>
  </si>
  <si>
    <t>10/28/2019 9:13</t>
  </si>
  <si>
    <t>191028081</t>
  </si>
  <si>
    <t>10/28/2019 8:14</t>
  </si>
  <si>
    <t>10/28/2019 8:19</t>
  </si>
  <si>
    <t>10/28/2019 8:22</t>
  </si>
  <si>
    <t>191028088</t>
  </si>
  <si>
    <t>10/28/2019 8:44</t>
  </si>
  <si>
    <t>10/28/2019 9:31</t>
  </si>
  <si>
    <t>191028090</t>
  </si>
  <si>
    <t>10/28/2019 8:53</t>
  </si>
  <si>
    <t>10/28/2019 13:00</t>
  </si>
  <si>
    <t>CORONERS/MARTINEZ</t>
  </si>
  <si>
    <t>191028092</t>
  </si>
  <si>
    <t>10/28/2019 9:11</t>
  </si>
  <si>
    <t>10/28/2019 9:32</t>
  </si>
  <si>
    <t>191028101</t>
  </si>
  <si>
    <t>10/28/2019 9:39</t>
  </si>
  <si>
    <t>10/28/2019 10:00</t>
  </si>
  <si>
    <t>191028122</t>
  </si>
  <si>
    <t>10/28/2019 10:36</t>
  </si>
  <si>
    <t>10/28/2019 10:57</t>
  </si>
  <si>
    <t>8631 TERRACE DR, ARLINGTON BLVD &amp; CRAFT AVE, EL CERRITO, CA, 94530</t>
  </si>
  <si>
    <t>191028123</t>
  </si>
  <si>
    <t>10/28/2019 10:37</t>
  </si>
  <si>
    <t>10/28/2019 10:45</t>
  </si>
  <si>
    <t>10/28/2019 10:51</t>
  </si>
  <si>
    <t>191028128</t>
  </si>
  <si>
    <t>10/28/2019 10:49</t>
  </si>
  <si>
    <t>10/28/2019 10:53</t>
  </si>
  <si>
    <t>10/28/2019 11:00</t>
  </si>
  <si>
    <t>191028136</t>
  </si>
  <si>
    <t>10/28/2019 11:20</t>
  </si>
  <si>
    <t>10/28/2019 11:34</t>
  </si>
  <si>
    <t>191028146</t>
  </si>
  <si>
    <t>10/28/2019 11:44</t>
  </si>
  <si>
    <t>10/28/2019 11:50</t>
  </si>
  <si>
    <t>10/28/2019 12:03</t>
  </si>
  <si>
    <t>191028147</t>
  </si>
  <si>
    <t>10/28/2019 11:48</t>
  </si>
  <si>
    <t>10/28/2019 12:07</t>
  </si>
  <si>
    <t>191028154</t>
  </si>
  <si>
    <t>10/28/2019 12:25</t>
  </si>
  <si>
    <t>10/28/2019 12:53</t>
  </si>
  <si>
    <t>191028155</t>
  </si>
  <si>
    <t>10/28/2019 12:04</t>
  </si>
  <si>
    <t>10/28/2019 12:13</t>
  </si>
  <si>
    <t>10/28/2019 12:30</t>
  </si>
  <si>
    <t>2125 PINEHURST CT, at SPYGLASS LN, EL CERRITO, CA, 94530</t>
  </si>
  <si>
    <t>191028164</t>
  </si>
  <si>
    <t>10/28/2019 12:33</t>
  </si>
  <si>
    <t>10/28/2019 12:34</t>
  </si>
  <si>
    <t>191028165</t>
  </si>
  <si>
    <t>10/28/2019 12:36</t>
  </si>
  <si>
    <t>10/28/2019 12:49</t>
  </si>
  <si>
    <t>191028170</t>
  </si>
  <si>
    <t>10/28/2019 12:45</t>
  </si>
  <si>
    <t>10/28/2019 12:51</t>
  </si>
  <si>
    <t>191028191</t>
  </si>
  <si>
    <t>10/28/2019 13:47</t>
  </si>
  <si>
    <t>10/28/2019 13:58</t>
  </si>
  <si>
    <t>191028205</t>
  </si>
  <si>
    <t>10/28/2019 14:24</t>
  </si>
  <si>
    <t>10/28/2019 14:34</t>
  </si>
  <si>
    <t>10/28/2019 15:52</t>
  </si>
  <si>
    <t>191028209</t>
  </si>
  <si>
    <t>10/28/2019 14:43</t>
  </si>
  <si>
    <t>10/28/2019 14:55</t>
  </si>
  <si>
    <t>10/28/2019 15:05</t>
  </si>
  <si>
    <t>191028215</t>
  </si>
  <si>
    <t>10/28/2019 14:58</t>
  </si>
  <si>
    <t>10/28/2019 15:03</t>
  </si>
  <si>
    <t>10/28/2019 16:10</t>
  </si>
  <si>
    <t>191028230</t>
  </si>
  <si>
    <t>10/28/2019 15:50</t>
  </si>
  <si>
    <t>10/28/2019 16:06</t>
  </si>
  <si>
    <t>STATION 72</t>
  </si>
  <si>
    <t>191028231</t>
  </si>
  <si>
    <t>10/28/2019 15:51</t>
  </si>
  <si>
    <t>10/28/2019 15:56</t>
  </si>
  <si>
    <t>10/28/2019 16:17</t>
  </si>
  <si>
    <t>191028252</t>
  </si>
  <si>
    <t>10/28/2019 16:55</t>
  </si>
  <si>
    <t>10/28/2019 17:02</t>
  </si>
  <si>
    <t>10/28/2019 17:13</t>
  </si>
  <si>
    <t>191028260</t>
  </si>
  <si>
    <t>10/28/2019 17:18</t>
  </si>
  <si>
    <t>10/28/2019 17:23</t>
  </si>
  <si>
    <t>1208 NAVELLIER ST, at MANILA AVE, EL CERRITO, CA, 94530</t>
  </si>
  <si>
    <t>191028270</t>
  </si>
  <si>
    <t>10/28/2019 17:45</t>
  </si>
  <si>
    <t>10/28/2019 17:53</t>
  </si>
  <si>
    <t>10/28/2019 17:58</t>
  </si>
  <si>
    <t>191028281</t>
  </si>
  <si>
    <t>10/28/2019 18:33</t>
  </si>
  <si>
    <t>10/28/2019 18:44</t>
  </si>
  <si>
    <t>191028287</t>
  </si>
  <si>
    <t>10/28/2019 18:48</t>
  </si>
  <si>
    <t>10/28/2019 18:54</t>
  </si>
  <si>
    <t>10/28/2019 19:33</t>
  </si>
  <si>
    <t>191028300</t>
  </si>
  <si>
    <t>10/28/2019 19:24</t>
  </si>
  <si>
    <t>10/28/2019 19:34</t>
  </si>
  <si>
    <t>10/28/2019 20:07</t>
  </si>
  <si>
    <t>191028303</t>
  </si>
  <si>
    <t>10/28/2019 19:39</t>
  </si>
  <si>
    <t>10/28/2019 19:42</t>
  </si>
  <si>
    <t>191028308</t>
  </si>
  <si>
    <t>10/28/2019 20:01</t>
  </si>
  <si>
    <t>10/28/2019 20:13</t>
  </si>
  <si>
    <t>191028310</t>
  </si>
  <si>
    <t>10/28/2019 20:20</t>
  </si>
  <si>
    <t>10/28/2019 20:47</t>
  </si>
  <si>
    <t>191028315</t>
  </si>
  <si>
    <t>10/28/2019 20:34</t>
  </si>
  <si>
    <t>10/28/2019 20:44</t>
  </si>
  <si>
    <t>DEL NORTEPLAZA/SPA</t>
  </si>
  <si>
    <t>191028340</t>
  </si>
  <si>
    <t>10/28/2019 22:05</t>
  </si>
  <si>
    <t>10/28/2019 22:08</t>
  </si>
  <si>
    <t>204 BEHRENS</t>
  </si>
  <si>
    <t>191028341</t>
  </si>
  <si>
    <t>10/28/2019 22:07</t>
  </si>
  <si>
    <t>10/28/2019 22:41</t>
  </si>
  <si>
    <t>191028346</t>
  </si>
  <si>
    <t>10/28/2019 22:26</t>
  </si>
  <si>
    <t>10/28/2019 22:32</t>
  </si>
  <si>
    <t>191028349</t>
  </si>
  <si>
    <t>10/28/2019 22:28</t>
  </si>
  <si>
    <t>10/28/2019 22:42</t>
  </si>
  <si>
    <t>191028351</t>
  </si>
  <si>
    <t>10/28/2019 22:33</t>
  </si>
  <si>
    <t>10/28/2019 22:37</t>
  </si>
  <si>
    <t>10/28/2019 23:11</t>
  </si>
  <si>
    <t>850 ELM ST, STOCKTON AVE &amp; WALDO AVE, EL CERRITO, CA, 94530</t>
  </si>
  <si>
    <t>191028363</t>
  </si>
  <si>
    <t>10/28/2019 23:55</t>
  </si>
  <si>
    <t>10/28/2019 23:57</t>
  </si>
  <si>
    <t>191029002</t>
  </si>
  <si>
    <t>10/29/2019 0:02</t>
  </si>
  <si>
    <t>10/29/2019 0:05</t>
  </si>
  <si>
    <t>191029004</t>
  </si>
  <si>
    <t>10/29/2019 0:11</t>
  </si>
  <si>
    <t>10/29/2019 0:16</t>
  </si>
  <si>
    <t>191029006</t>
  </si>
  <si>
    <t>10/29/2019 0:13</t>
  </si>
  <si>
    <t>191029013</t>
  </si>
  <si>
    <t>10/29/2019 0:43</t>
  </si>
  <si>
    <t>10/29/2019 0:53</t>
  </si>
  <si>
    <t>10/29/2019 1:10</t>
  </si>
  <si>
    <t>1311 BREWSTER CT, at BREWSTER DR, EL CERRITO, CA, 94530</t>
  </si>
  <si>
    <t>191029014</t>
  </si>
  <si>
    <t>10/29/2019 0:46</t>
  </si>
  <si>
    <t>191029020</t>
  </si>
  <si>
    <t>10/29/2019 1:05</t>
  </si>
  <si>
    <t>10/29/2019 1:18</t>
  </si>
  <si>
    <t>720 ALBEMARLE ST, EUREKA AVE &amp; RAMP, EL CERRITO, CA, 94530</t>
  </si>
  <si>
    <t>191029026</t>
  </si>
  <si>
    <t>10/29/2019 2:30</t>
  </si>
  <si>
    <t>10/29/2019 2:35</t>
  </si>
  <si>
    <t>1300 LAWRENCE ST, MANILA AVE &amp; DONAL AVE, EL CERRITO, CA, 94530</t>
  </si>
  <si>
    <t>191029027</t>
  </si>
  <si>
    <t>10/29/2019 2:46</t>
  </si>
  <si>
    <t>10/29/2019 2:49</t>
  </si>
  <si>
    <t>10/29/2019 3:02</t>
  </si>
  <si>
    <t>191029046</t>
  </si>
  <si>
    <t>10/29/2019 7:27</t>
  </si>
  <si>
    <t>10/29/2019 7:40</t>
  </si>
  <si>
    <t>10/29/2019 7:49</t>
  </si>
  <si>
    <t>191029059</t>
  </si>
  <si>
    <t>10/29/2019 8:07</t>
  </si>
  <si>
    <t>10/29/2019 8:15</t>
  </si>
  <si>
    <t>10/29/2019 11:13</t>
  </si>
  <si>
    <t>CUTTING BLVD &amp; I 80, CUTTING BLVD &amp; I 80 (CUTTING &amp; I 80), RICHMOND,</t>
  </si>
  <si>
    <t>191029061</t>
  </si>
  <si>
    <t>10/29/2019 8:16</t>
  </si>
  <si>
    <t>10/29/2019 8:30</t>
  </si>
  <si>
    <t>10/29/2019 8:53</t>
  </si>
  <si>
    <t>191029077</t>
  </si>
  <si>
    <t>10/29/2019 9:10</t>
  </si>
  <si>
    <t>10/29/2019 9:19</t>
  </si>
  <si>
    <t>10/29/2019 9:31</t>
  </si>
  <si>
    <t>191029081</t>
  </si>
  <si>
    <t>10/29/2019 9:21</t>
  </si>
  <si>
    <t>10/29/2019 9:53</t>
  </si>
  <si>
    <t>10/29/2019 11:40</t>
  </si>
  <si>
    <t>191029111</t>
  </si>
  <si>
    <t>10/29/2019 10:30</t>
  </si>
  <si>
    <t>10/29/2019 10:39</t>
  </si>
  <si>
    <t>10/29/2019 10:45</t>
  </si>
  <si>
    <t>191029117</t>
  </si>
  <si>
    <t>10/29/2019 10:47</t>
  </si>
  <si>
    <t>10/29/2019 10:53</t>
  </si>
  <si>
    <t>1137 LIBERTY ST, PORTOLA DR &amp; SCHMIDT LN, EL CERRITO, CA, 94530</t>
  </si>
  <si>
    <t>191029120</t>
  </si>
  <si>
    <t>10/29/2019 10:54</t>
  </si>
  <si>
    <t>10/29/2019 11:02</t>
  </si>
  <si>
    <t>10/29/2019 11:07</t>
  </si>
  <si>
    <t>6701 JORDAN AVE, EL CERRITO, CA, 94530</t>
  </si>
  <si>
    <t>191029128</t>
  </si>
  <si>
    <t>10/29/2019 11:08</t>
  </si>
  <si>
    <t>10/29/2019 12:35</t>
  </si>
  <si>
    <t>191029136</t>
  </si>
  <si>
    <t>10/29/2019 11:32</t>
  </si>
  <si>
    <t>10/29/2019 12:08</t>
  </si>
  <si>
    <t>10/29/2019 12:04</t>
  </si>
  <si>
    <t>191029143</t>
  </si>
  <si>
    <t>10/29/2019 11:39</t>
  </si>
  <si>
    <t>10/29/2019 11:44</t>
  </si>
  <si>
    <t>10/29/2019 11:50</t>
  </si>
  <si>
    <t>191029148</t>
  </si>
  <si>
    <t>10/29/2019 12:02</t>
  </si>
  <si>
    <t>10/29/2019 12:26</t>
  </si>
  <si>
    <t>191029156</t>
  </si>
  <si>
    <t>10/29/2019 12:20</t>
  </si>
  <si>
    <t>10/29/2019 12:22</t>
  </si>
  <si>
    <t>191029157</t>
  </si>
  <si>
    <t>10/29/2019 12:23</t>
  </si>
  <si>
    <t>10/29/2019 13:16</t>
  </si>
  <si>
    <t>191029165</t>
  </si>
  <si>
    <t>10/29/2019 12:42</t>
  </si>
  <si>
    <t>10/29/2019 12:54</t>
  </si>
  <si>
    <t>6559 PORTOLA DR, RANCHITO CT &amp; LIBERTY ST, EL CERRITO, CA, 94530</t>
  </si>
  <si>
    <t>191029169</t>
  </si>
  <si>
    <t>10/29/2019 12:58</t>
  </si>
  <si>
    <t>10/29/2019 13:15</t>
  </si>
  <si>
    <t>WALDO/ BART PATH</t>
  </si>
  <si>
    <t>191029181</t>
  </si>
  <si>
    <t>10/29/2019 13:24</t>
  </si>
  <si>
    <t>10/29/2019 13:36</t>
  </si>
  <si>
    <t>191029191</t>
  </si>
  <si>
    <t>10/29/2019 13:43</t>
  </si>
  <si>
    <t>10/29/2019 14:20</t>
  </si>
  <si>
    <t>191029192</t>
  </si>
  <si>
    <t>10/29/2019 13:44</t>
  </si>
  <si>
    <t>10/29/2019 14:02</t>
  </si>
  <si>
    <t>10/29/2019 14:03</t>
  </si>
  <si>
    <t>191029196</t>
  </si>
  <si>
    <t>10/29/2019 13:47</t>
  </si>
  <si>
    <t>10/29/2019 13:49</t>
  </si>
  <si>
    <t>10/29/2019 14:04</t>
  </si>
  <si>
    <t>191029207</t>
  </si>
  <si>
    <t>10/29/2019 14:18</t>
  </si>
  <si>
    <t>10/29/2019 14:22</t>
  </si>
  <si>
    <t>191029209</t>
  </si>
  <si>
    <t>10/29/2019 14:23</t>
  </si>
  <si>
    <t>10/29/2019 14:38</t>
  </si>
  <si>
    <t>BART/BLAKE</t>
  </si>
  <si>
    <t>191029214</t>
  </si>
  <si>
    <t>10/29/2019 14:43</t>
  </si>
  <si>
    <t>10/29/2019 14:54</t>
  </si>
  <si>
    <t>191029215</t>
  </si>
  <si>
    <t>10/29/2019 14:44</t>
  </si>
  <si>
    <t>10/29/2019 14:48</t>
  </si>
  <si>
    <t>191029220</t>
  </si>
  <si>
    <t>10/29/2019 14:52</t>
  </si>
  <si>
    <t>10/29/2019 14:57</t>
  </si>
  <si>
    <t>1800 LIBERTY</t>
  </si>
  <si>
    <t>191029223</t>
  </si>
  <si>
    <t>10/29/2019 15:10</t>
  </si>
  <si>
    <t>191029225</t>
  </si>
  <si>
    <t>10/29/2019 15:00</t>
  </si>
  <si>
    <t>10/29/2019 15:01</t>
  </si>
  <si>
    <t>10/29/2019 15:07</t>
  </si>
  <si>
    <t>191029235</t>
  </si>
  <si>
    <t>10/29/2019 15:16</t>
  </si>
  <si>
    <t>10/29/2019 15:20</t>
  </si>
  <si>
    <t>191029238</t>
  </si>
  <si>
    <t>10/29/2019 15:23</t>
  </si>
  <si>
    <t>10/29/2019 15:25</t>
  </si>
  <si>
    <t>10/29/2019 15:34</t>
  </si>
  <si>
    <t>191029247</t>
  </si>
  <si>
    <t>10/29/2019 15:39</t>
  </si>
  <si>
    <t>10/29/2019 15:42</t>
  </si>
  <si>
    <t>191029249</t>
  </si>
  <si>
    <t>10/29/2019 15:40</t>
  </si>
  <si>
    <t>10/29/2019 15:48</t>
  </si>
  <si>
    <t>10/29/2019 16:07</t>
  </si>
  <si>
    <t>1019 VILLA NUEVA DR, EL CERRITO, CA, 94530</t>
  </si>
  <si>
    <t>191029251</t>
  </si>
  <si>
    <t>10/29/2019 15:46</t>
  </si>
  <si>
    <t>10/29/2019 16:22</t>
  </si>
  <si>
    <t>10/29/2019 16:43</t>
  </si>
  <si>
    <t>CORONADO ST &amp; FAIRMOUNT AVE, CORONADO ST &amp; FAIRMOUNT AVE</t>
  </si>
  <si>
    <t>191029254</t>
  </si>
  <si>
    <t>10/29/2019 16:01</t>
  </si>
  <si>
    <t>10/29/2019 16:16</t>
  </si>
  <si>
    <t>(CORONADO &amp; FAIRMOUNT AVE), EL CERRITO, CA, 94530</t>
  </si>
  <si>
    <t>191029261</t>
  </si>
  <si>
    <t>10/29/2019 17:10</t>
  </si>
  <si>
    <t>191029263</t>
  </si>
  <si>
    <t>10/29/2019 16:21</t>
  </si>
  <si>
    <t>10/29/2019 16:35</t>
  </si>
  <si>
    <t>191029266</t>
  </si>
  <si>
    <t>10/29/2019 16:23</t>
  </si>
  <si>
    <t>10/29/2019 16:41</t>
  </si>
  <si>
    <t>10/29/2019 17:01</t>
  </si>
  <si>
    <t>191029267</t>
  </si>
  <si>
    <t>10/29/2019 16:29</t>
  </si>
  <si>
    <t>10/29/2019 16:38</t>
  </si>
  <si>
    <t>10/29/2019 16:54</t>
  </si>
  <si>
    <t>6819 CUTTING BLVD, KENILWORTH AVE &amp; WILSON WAY, EL CERRITO, CA,</t>
  </si>
  <si>
    <t>191029283</t>
  </si>
  <si>
    <t>10/29/2019 16:50</t>
  </si>
  <si>
    <t>10/29/2019 18:09</t>
  </si>
  <si>
    <t>191029289</t>
  </si>
  <si>
    <t>10/29/2019 17:22</t>
  </si>
  <si>
    <t>10/29/2019 17:31</t>
  </si>
  <si>
    <t>10/29/2019 17:53</t>
  </si>
  <si>
    <t>191029292</t>
  </si>
  <si>
    <t>10/29/2019 17:35</t>
  </si>
  <si>
    <t>10/29/2019 17:41</t>
  </si>
  <si>
    <t>191029304</t>
  </si>
  <si>
    <t>10/29/2019 17:52</t>
  </si>
  <si>
    <t>10/29/2019 18:10</t>
  </si>
  <si>
    <t>191029318</t>
  </si>
  <si>
    <t>10/29/2019 19:04</t>
  </si>
  <si>
    <t>10/29/2019 19:17</t>
  </si>
  <si>
    <t>191029321</t>
  </si>
  <si>
    <t>10/29/2019 19:12</t>
  </si>
  <si>
    <t>10/29/2019 19:19</t>
  </si>
  <si>
    <t>191029326</t>
  </si>
  <si>
    <t>10/29/2019 19:21</t>
  </si>
  <si>
    <t>10/29/2019 19:26</t>
  </si>
  <si>
    <t>11565 SAN PABLO AVE, CODE 4, EL CERRITO, CA, 94530</t>
  </si>
  <si>
    <t>191029338</t>
  </si>
  <si>
    <t>10/29/2019 20:06</t>
  </si>
  <si>
    <t>10/29/2019 20:11</t>
  </si>
  <si>
    <t>191029344</t>
  </si>
  <si>
    <t>10/29/2019 20:29</t>
  </si>
  <si>
    <t>10/29/2019 20:44</t>
  </si>
  <si>
    <t>191029349</t>
  </si>
  <si>
    <t>10/29/2019 20:47</t>
  </si>
  <si>
    <t>10/29/2019 21:04</t>
  </si>
  <si>
    <t>191029362</t>
  </si>
  <si>
    <t>10/29/2019 21:39</t>
  </si>
  <si>
    <t>10/29/2019 22:00</t>
  </si>
  <si>
    <t>191029365</t>
  </si>
  <si>
    <t>10/29/2019 21:52</t>
  </si>
  <si>
    <t>10/29/2019 22:03</t>
  </si>
  <si>
    <t>901 NORVELL ST, WALDO AVE &amp; MOESER LN, EL CERRITO, CA, 94530</t>
  </si>
  <si>
    <t>191029374</t>
  </si>
  <si>
    <t>10/29/2019 22:19</t>
  </si>
  <si>
    <t>10/29/2019 22:26</t>
  </si>
  <si>
    <t>191029377</t>
  </si>
  <si>
    <t>10/29/2019 22:28</t>
  </si>
  <si>
    <t>10/29/2019 22:29</t>
  </si>
  <si>
    <t>10/29/2019 22:34</t>
  </si>
  <si>
    <t>191029379</t>
  </si>
  <si>
    <t>10/29/2019 22:39</t>
  </si>
  <si>
    <t>10/29/2019 22:43</t>
  </si>
  <si>
    <t>191029392</t>
  </si>
  <si>
    <t>10/29/2019 23:21</t>
  </si>
  <si>
    <t>10/29/2019 23:27</t>
  </si>
  <si>
    <t>10/29/2019 23:42</t>
  </si>
  <si>
    <t>191030011</t>
  </si>
  <si>
    <t>10/30/2019 1:02</t>
  </si>
  <si>
    <t>10/30/2019 1:12</t>
  </si>
  <si>
    <t>191030015</t>
  </si>
  <si>
    <t>10/30/2019 1:16</t>
  </si>
  <si>
    <t>10/30/2019 2:05</t>
  </si>
  <si>
    <t>191030017</t>
  </si>
  <si>
    <t>10/30/2019 1:25</t>
  </si>
  <si>
    <t>10/30/2019 2:32</t>
  </si>
  <si>
    <t>191030021</t>
  </si>
  <si>
    <t>10/30/2019 2:29</t>
  </si>
  <si>
    <t>10/30/2019 2:35</t>
  </si>
  <si>
    <t>CARRIAGE HILL NORTH</t>
  </si>
  <si>
    <t>191030022</t>
  </si>
  <si>
    <t>10/30/2019 2:36</t>
  </si>
  <si>
    <t>10/30/2019 2:44</t>
  </si>
  <si>
    <t>191030037</t>
  </si>
  <si>
    <t>10/30/2019 5:33</t>
  </si>
  <si>
    <t>10/30/2019 5:39</t>
  </si>
  <si>
    <t>10/30/2019 5:41</t>
  </si>
  <si>
    <t>191030049</t>
  </si>
  <si>
    <t>10/30/2019 7:25</t>
  </si>
  <si>
    <t>10/30/2019 7:36</t>
  </si>
  <si>
    <t>10/30/2019 7:49</t>
  </si>
  <si>
    <t>1913 DOWNEY PL, KENILWORTH AVE &amp; WILSON WAY, EL CERRITO, CA, 94530</t>
  </si>
  <si>
    <t>191030066</t>
  </si>
  <si>
    <t>10/30/2019 8:27</t>
  </si>
  <si>
    <t>10/30/2019 8:36</t>
  </si>
  <si>
    <t>10/30/2019 8:59</t>
  </si>
  <si>
    <t>8449 TERRACE DR, MOESER LN &amp; HAVENS PL, EL CERRITO, CA, 94530</t>
  </si>
  <si>
    <t>191030070</t>
  </si>
  <si>
    <t>10/30/2019 8:38</t>
  </si>
  <si>
    <t>10/30/2019 8:49</t>
  </si>
  <si>
    <t>10/30/2019 8:50</t>
  </si>
  <si>
    <t>191030077</t>
  </si>
  <si>
    <t>10/30/2019 8:56</t>
  </si>
  <si>
    <t>10/30/2019 9:01</t>
  </si>
  <si>
    <t>191030082</t>
  </si>
  <si>
    <t>10/30/2019 9:10</t>
  </si>
  <si>
    <t>10/30/2019 9:22</t>
  </si>
  <si>
    <t>10/30/2019 9:32</t>
  </si>
  <si>
    <t>191030087</t>
  </si>
  <si>
    <t>10/30/2019 9:27</t>
  </si>
  <si>
    <t>10/30/2019 9:31</t>
  </si>
  <si>
    <t>22 POMONA AVE, at WARD AVE, EL CERRITO, CA, 94530</t>
  </si>
  <si>
    <t>191030089</t>
  </si>
  <si>
    <t>10/30/2019 10:09</t>
  </si>
  <si>
    <t>191030090</t>
  </si>
  <si>
    <t>10/30/2019 9:35</t>
  </si>
  <si>
    <t>19 RAMONA AVE, at WARD AVE, EL CERRITO, CA, 94530</t>
  </si>
  <si>
    <t>191030093</t>
  </si>
  <si>
    <t>10/30/2019 9:47</t>
  </si>
  <si>
    <t>10/30/2019 10:25</t>
  </si>
  <si>
    <t>191030103</t>
  </si>
  <si>
    <t>10/30/2019 10:10</t>
  </si>
  <si>
    <t>10/30/2019 10:35</t>
  </si>
  <si>
    <t>2645 CARQUINEZ AVE, at FRANCISCO WAY, EL CERRITO, CA, 94530</t>
  </si>
  <si>
    <t>191030106</t>
  </si>
  <si>
    <t>10/30/2019 10:17</t>
  </si>
  <si>
    <t>10/30/2019 10:29</t>
  </si>
  <si>
    <t>10/30/2019 10:30</t>
  </si>
  <si>
    <t>191030111</t>
  </si>
  <si>
    <t>10/30/2019 10:32</t>
  </si>
  <si>
    <t>10/30/2019 10:34</t>
  </si>
  <si>
    <t>191030117</t>
  </si>
  <si>
    <t>10/30/2019 10:57</t>
  </si>
  <si>
    <t>10/30/2019 11:09</t>
  </si>
  <si>
    <t>191030120</t>
  </si>
  <si>
    <t>10/30/2019 11:00</t>
  </si>
  <si>
    <t>10/30/2019 14:05</t>
  </si>
  <si>
    <t>191030122</t>
  </si>
  <si>
    <t>10/30/2019 11:05</t>
  </si>
  <si>
    <t>10/30/2019 11:19</t>
  </si>
  <si>
    <t>10/30/2019 11:29</t>
  </si>
  <si>
    <t>191030123</t>
  </si>
  <si>
    <t>10/30/2019 11:07</t>
  </si>
  <si>
    <t>10/30/2019 11:08</t>
  </si>
  <si>
    <t>191030129</t>
  </si>
  <si>
    <t>10/30/2019 11:36</t>
  </si>
  <si>
    <t>10/30/2019 11:48</t>
  </si>
  <si>
    <t>725 KEARNEY ST, 16, EL CERRITO, CA, 94530</t>
  </si>
  <si>
    <t>191030140</t>
  </si>
  <si>
    <t>10/30/2019 11:50</t>
  </si>
  <si>
    <t>10/30/2019 11:57</t>
  </si>
  <si>
    <t>10/30/2019 12:23</t>
  </si>
  <si>
    <t>191030152</t>
  </si>
  <si>
    <t>10/30/2019 12:34</t>
  </si>
  <si>
    <t>10/30/2019 12:43</t>
  </si>
  <si>
    <t>2035 HARPER ST, HAGEN BLVD &amp; GATTO AVE, EL CERRITO, CA, 94530</t>
  </si>
  <si>
    <t>191030165</t>
  </si>
  <si>
    <t>10/30/2019 13:32</t>
  </si>
  <si>
    <t>10/30/2019 13:42</t>
  </si>
  <si>
    <t>1424 KEARNEY ST, EL CERRITO, CA, 94530</t>
  </si>
  <si>
    <t>191030166</t>
  </si>
  <si>
    <t>10/30/2019 13:39</t>
  </si>
  <si>
    <t>10/30/2019 13:45</t>
  </si>
  <si>
    <t>191030168</t>
  </si>
  <si>
    <t>10/30/2019 13:35</t>
  </si>
  <si>
    <t>191030171</t>
  </si>
  <si>
    <t>10/30/2019 13:57</t>
  </si>
  <si>
    <t>10/30/2019 14:02</t>
  </si>
  <si>
    <t>10/30/2019 14:28</t>
  </si>
  <si>
    <t>191030184</t>
  </si>
  <si>
    <t>10/30/2019 14:31</t>
  </si>
  <si>
    <t>10/30/2019 14:52</t>
  </si>
  <si>
    <t>191030201</t>
  </si>
  <si>
    <t>10/30/2019 15:03</t>
  </si>
  <si>
    <t>10/30/2019 15:16</t>
  </si>
  <si>
    <t>191030206</t>
  </si>
  <si>
    <t>10/30/2019 15:11</t>
  </si>
  <si>
    <t>10/30/2019 15:18</t>
  </si>
  <si>
    <t>10/30/2019 16:03</t>
  </si>
  <si>
    <t>191030226</t>
  </si>
  <si>
    <t>10/30/2019 18:08</t>
  </si>
  <si>
    <t>191030230</t>
  </si>
  <si>
    <t>10/30/2019 16:23</t>
  </si>
  <si>
    <t>10/30/2019 16:47</t>
  </si>
  <si>
    <t>10/30/2019 16:50</t>
  </si>
  <si>
    <t>191030241</t>
  </si>
  <si>
    <t>10/30/2019 16:54</t>
  </si>
  <si>
    <t>10/30/2019 17:03</t>
  </si>
  <si>
    <t>3060 EL CERRITO PLAZA, EL CERRITO, CA, 94530</t>
  </si>
  <si>
    <t>191030243</t>
  </si>
  <si>
    <t>10/30/2019 16:58</t>
  </si>
  <si>
    <t>10/30/2019 17:13</t>
  </si>
  <si>
    <t>10/30/2019 17:16</t>
  </si>
  <si>
    <t>191030257</t>
  </si>
  <si>
    <t>10/30/2019 17:40</t>
  </si>
  <si>
    <t>10944 SAN PABLO AVE, 311, EL CERRITO, CA, 94530</t>
  </si>
  <si>
    <t>191030265</t>
  </si>
  <si>
    <t>10/30/2019 17:59</t>
  </si>
  <si>
    <t>10/30/2019 18:29</t>
  </si>
  <si>
    <t>10/30/2019 18:37</t>
  </si>
  <si>
    <t>1339 CONTRA COSTA DR, at KENT DR, EL CERRITO, CA, 94530</t>
  </si>
  <si>
    <t>191030279</t>
  </si>
  <si>
    <t>10/30/2019 18:30</t>
  </si>
  <si>
    <t>191030280</t>
  </si>
  <si>
    <t>10/30/2019 18:40</t>
  </si>
  <si>
    <t>10/30/2019 18:45</t>
  </si>
  <si>
    <t>191030282</t>
  </si>
  <si>
    <t>10/30/2019 18:43</t>
  </si>
  <si>
    <t>10/30/2019 18:46</t>
  </si>
  <si>
    <t>10/30/2019 19:03</t>
  </si>
  <si>
    <t>191030293</t>
  </si>
  <si>
    <t>10/30/2019 19:13</t>
  </si>
  <si>
    <t>10/30/2019 19:19</t>
  </si>
  <si>
    <t>10/30/2019 19:38</t>
  </si>
  <si>
    <t>191030300</t>
  </si>
  <si>
    <t>10/30/2019 19:27</t>
  </si>
  <si>
    <t>10/30/2019 19:33</t>
  </si>
  <si>
    <t>10/30/2019 19:52</t>
  </si>
  <si>
    <t>191030301</t>
  </si>
  <si>
    <t>10/30/2019 19:29</t>
  </si>
  <si>
    <t>10/30/2019 19:41</t>
  </si>
  <si>
    <t>10/30/2019 20:08</t>
  </si>
  <si>
    <t>191030310</t>
  </si>
  <si>
    <t>10/30/2019 19:53</t>
  </si>
  <si>
    <t>191030311</t>
  </si>
  <si>
    <t>10/30/2019 19:59</t>
  </si>
  <si>
    <t>10/30/2019 20:41</t>
  </si>
  <si>
    <t>191030319</t>
  </si>
  <si>
    <t>10/30/2019 20:05</t>
  </si>
  <si>
    <t>10/30/2019 20:35</t>
  </si>
  <si>
    <t>10/30/2019 20:44</t>
  </si>
  <si>
    <t>191030328</t>
  </si>
  <si>
    <t>10/30/2019 20:22</t>
  </si>
  <si>
    <t>10/30/2019 20:30</t>
  </si>
  <si>
    <t>191030340</t>
  </si>
  <si>
    <t>10/30/2019 20:55</t>
  </si>
  <si>
    <t>10/30/2019 21:02</t>
  </si>
  <si>
    <t>191030347</t>
  </si>
  <si>
    <t>10/30/2019 21:13</t>
  </si>
  <si>
    <t>10/30/2019 21:45</t>
  </si>
  <si>
    <t>1221 GERALD AVE, SHASTA AVE &amp; CASINO AVE, SAN PABLO, CA, 94806</t>
  </si>
  <si>
    <t>191030366</t>
  </si>
  <si>
    <t>10/30/2019 21:56</t>
  </si>
  <si>
    <t>10/30/2019 22:06</t>
  </si>
  <si>
    <t>191030368</t>
  </si>
  <si>
    <t>10/30/2019 22:00</t>
  </si>
  <si>
    <t>10/30/2019 22:03</t>
  </si>
  <si>
    <t>191030370</t>
  </si>
  <si>
    <t>10/30/2019 22:09</t>
  </si>
  <si>
    <t>10/30/2019 22:21</t>
  </si>
  <si>
    <t>191030382</t>
  </si>
  <si>
    <t>10/30/2019 23:01</t>
  </si>
  <si>
    <t>10/30/2019 23:12</t>
  </si>
  <si>
    <t>191030384</t>
  </si>
  <si>
    <t>10/30/2019 23:02</t>
  </si>
  <si>
    <t>10/30/2019 23:09</t>
  </si>
  <si>
    <t>10/30/2019 23:38</t>
  </si>
  <si>
    <t>1050 LENEVE PL, IVY CT &amp; TERRACE DR, EL CERRITO, CA, 94530</t>
  </si>
  <si>
    <t>191030388</t>
  </si>
  <si>
    <t>10/30/2019 23:19</t>
  </si>
  <si>
    <t>191031001</t>
  </si>
  <si>
    <t>10/31/2019 0:11</t>
  </si>
  <si>
    <t>10/31/2019 0:17</t>
  </si>
  <si>
    <t>10/31/2019 0:25</t>
  </si>
  <si>
    <t>3425 CARLSON BLVD, 3, EL CERRITO, CA, 94530</t>
  </si>
  <si>
    <t>191031004</t>
  </si>
  <si>
    <t>10/31/2019 0:22</t>
  </si>
  <si>
    <t>10/31/2019 0:24</t>
  </si>
  <si>
    <t>191031016</t>
  </si>
  <si>
    <t>10/31/2019 1:30</t>
  </si>
  <si>
    <t>10/31/2019 1:41</t>
  </si>
  <si>
    <t>10/31/2019 1:49</t>
  </si>
  <si>
    <t>191031020</t>
  </si>
  <si>
    <t>10/31/2019 1:56</t>
  </si>
  <si>
    <t>10/31/2019 2:04</t>
  </si>
  <si>
    <t>10/31/2019 2:13</t>
  </si>
  <si>
    <t>191031024</t>
  </si>
  <si>
    <t>10/31/2019 2:08</t>
  </si>
  <si>
    <t>10/31/2019 2:20</t>
  </si>
  <si>
    <t>10/31/2019 2:26</t>
  </si>
  <si>
    <t>1740 ARLINGTON BLVD, at POTRERO AVE, EL CERRITO, CA, 94530</t>
  </si>
  <si>
    <t>191031031</t>
  </si>
  <si>
    <t>10/31/2019 3:25</t>
  </si>
  <si>
    <t>10/31/2019 3:35</t>
  </si>
  <si>
    <t>10/31/2019 3:54</t>
  </si>
  <si>
    <t>191031036</t>
  </si>
  <si>
    <t>10/31/2019 4:10</t>
  </si>
  <si>
    <t>10/31/2019 4:15</t>
  </si>
  <si>
    <t>10/31/2019 4:22</t>
  </si>
  <si>
    <t>191031041</t>
  </si>
  <si>
    <t>10/31/2019 5:32</t>
  </si>
  <si>
    <t>10/31/2019 6:01</t>
  </si>
  <si>
    <t>191031050</t>
  </si>
  <si>
    <t>10/31/2019 7:01</t>
  </si>
  <si>
    <t>10/31/2019 7:17</t>
  </si>
  <si>
    <t>191031054</t>
  </si>
  <si>
    <t>10/31/2019 7:15</t>
  </si>
  <si>
    <t>10/31/2019 7:37</t>
  </si>
  <si>
    <t>10/31/2019 7:39</t>
  </si>
  <si>
    <t>191031060</t>
  </si>
  <si>
    <t>10/31/2019 7:35</t>
  </si>
  <si>
    <t>10/31/2019 8:54</t>
  </si>
  <si>
    <t>10/31/2019 9:03</t>
  </si>
  <si>
    <t>416 NORVELL ST, FAIRMOUNT AVE &amp; CENTRAL AVE, EL CERRITO, CA, 94530</t>
  </si>
  <si>
    <t>191031063</t>
  </si>
  <si>
    <t>10/31/2019 7:45</t>
  </si>
  <si>
    <t>10/31/2019 7:52</t>
  </si>
  <si>
    <t>191031093</t>
  </si>
  <si>
    <t>10/31/2019 8:47</t>
  </si>
  <si>
    <t>10/31/2019 9:18</t>
  </si>
  <si>
    <t>10/31/2019 9:22</t>
  </si>
  <si>
    <t>191031100</t>
  </si>
  <si>
    <t>10/31/2019 9:07</t>
  </si>
  <si>
    <t>10/31/2019 9:14</t>
  </si>
  <si>
    <t>191031101</t>
  </si>
  <si>
    <t>10/31/2019 9:40</t>
  </si>
  <si>
    <t>10/31/2019 10:29</t>
  </si>
  <si>
    <t>2519 TULARE AVE, EDWARDS AVE &amp; POINSETT AVE, EL CERRITO, CA, 94530</t>
  </si>
  <si>
    <t>191031108</t>
  </si>
  <si>
    <t>10/31/2019 9:28</t>
  </si>
  <si>
    <t>10/31/2019 9:42</t>
  </si>
  <si>
    <t>10/31/2019 9:45</t>
  </si>
  <si>
    <t>191031119</t>
  </si>
  <si>
    <t>10/31/2019 10:05</t>
  </si>
  <si>
    <t>10/31/2019 10:16</t>
  </si>
  <si>
    <t>10/31/2019 10:27</t>
  </si>
  <si>
    <t>1305 NAVELLIER ST, MANILA AVE &amp; DRIVEWAY, EL CERRITO, CA, 94530</t>
  </si>
  <si>
    <t>191031124</t>
  </si>
  <si>
    <t>10/31/2019 10:13</t>
  </si>
  <si>
    <t>10/31/2019 10:34</t>
  </si>
  <si>
    <t>10/31/2019 10:35</t>
  </si>
  <si>
    <t>191031127</t>
  </si>
  <si>
    <t>10/31/2019 10:22</t>
  </si>
  <si>
    <t>10/31/2019 10:57</t>
  </si>
  <si>
    <t>10/31/2019 11:20</t>
  </si>
  <si>
    <t>844 SEAVIEW DR, at STOCKTON AVE, EL CERRITO, CA, 94530</t>
  </si>
  <si>
    <t>191031135</t>
  </si>
  <si>
    <t>10/31/2019 10:50</t>
  </si>
  <si>
    <t>10/31/2019 11:45</t>
  </si>
  <si>
    <t>191031155</t>
  </si>
  <si>
    <t>10/31/2019 11:54</t>
  </si>
  <si>
    <t>10/31/2019 12:08</t>
  </si>
  <si>
    <t>191031175</t>
  </si>
  <si>
    <t>10/31/2019 12:48</t>
  </si>
  <si>
    <t>10/31/2019 12:58</t>
  </si>
  <si>
    <t>191031204</t>
  </si>
  <si>
    <t>10/31/2019 14:07</t>
  </si>
  <si>
    <t>10/31/2019 14:18</t>
  </si>
  <si>
    <t>10/31/2019 14:43</t>
  </si>
  <si>
    <t>191031207</t>
  </si>
  <si>
    <t>10/31/2019 14:16</t>
  </si>
  <si>
    <t>10/31/2019 14:25</t>
  </si>
  <si>
    <t>191031215</t>
  </si>
  <si>
    <t>10/31/2019 14:37</t>
  </si>
  <si>
    <t>10/31/2019 14:42</t>
  </si>
  <si>
    <t>191031216</t>
  </si>
  <si>
    <t>10/31/2019 14:38</t>
  </si>
  <si>
    <t>10/31/2019 14:48</t>
  </si>
  <si>
    <t>10/31/2019 15:17</t>
  </si>
  <si>
    <t>191031229</t>
  </si>
  <si>
    <t>10/31/2019 15:16</t>
  </si>
  <si>
    <t>10/31/2019 15:19</t>
  </si>
  <si>
    <t>10/31/2019 16:00</t>
  </si>
  <si>
    <t>191031231</t>
  </si>
  <si>
    <t>10/31/2019 15:27</t>
  </si>
  <si>
    <t>191031238</t>
  </si>
  <si>
    <t>10/31/2019 15:50</t>
  </si>
  <si>
    <t>10/31/2019 16:01</t>
  </si>
  <si>
    <t>191031243</t>
  </si>
  <si>
    <t>10/31/2019 16:05</t>
  </si>
  <si>
    <t>10/31/2019 16:13</t>
  </si>
  <si>
    <t>10/31/2019 16:27</t>
  </si>
  <si>
    <t>191031244</t>
  </si>
  <si>
    <t>10/31/2019 16:11</t>
  </si>
  <si>
    <t>10/31/2019 16:20</t>
  </si>
  <si>
    <t>10/31/2019 16:41</t>
  </si>
  <si>
    <t>191031247</t>
  </si>
  <si>
    <t>10/31/2019 16:16</t>
  </si>
  <si>
    <t>10/31/2019 19:45</t>
  </si>
  <si>
    <t>191031254</t>
  </si>
  <si>
    <t>10/31/2019 16:51</t>
  </si>
  <si>
    <t>10/31/2019 17:00</t>
  </si>
  <si>
    <t>10/31/2019 17:10</t>
  </si>
  <si>
    <t>191031257</t>
  </si>
  <si>
    <t>10/31/2019 17:07</t>
  </si>
  <si>
    <t>10/31/2019 17:28</t>
  </si>
  <si>
    <t>191031259</t>
  </si>
  <si>
    <t>10/31/2019 17:14</t>
  </si>
  <si>
    <t>10/31/2019 17:18</t>
  </si>
  <si>
    <t>10/31/2019 18:09</t>
  </si>
  <si>
    <t>191031265</t>
  </si>
  <si>
    <t>10/31/2019 17:39</t>
  </si>
  <si>
    <t>10/31/2019 17:48</t>
  </si>
  <si>
    <t>10/31/2019 17:56</t>
  </si>
  <si>
    <t>191031273</t>
  </si>
  <si>
    <t>10/31/2019 17:53</t>
  </si>
  <si>
    <t>10/31/2019 18:51</t>
  </si>
  <si>
    <t>10/31/2019 18:56</t>
  </si>
  <si>
    <t>191031274</t>
  </si>
  <si>
    <t>10/31/2019 17:55</t>
  </si>
  <si>
    <t>10/31/2019 17:58</t>
  </si>
  <si>
    <t>493 COLUSA AVE, EL CERRITO, CA, 94530</t>
  </si>
  <si>
    <t>191031294</t>
  </si>
  <si>
    <t>10/31/2019 18:54</t>
  </si>
  <si>
    <t>10/31/2019 19:09</t>
  </si>
  <si>
    <t>191031298</t>
  </si>
  <si>
    <t>10/31/2019 19:08</t>
  </si>
  <si>
    <t>10/31/2019 20:29</t>
  </si>
  <si>
    <t>191031302</t>
  </si>
  <si>
    <t>10/31/2019 19:15</t>
  </si>
  <si>
    <t>10/31/2019 19:20</t>
  </si>
  <si>
    <t>3030 PLAZA, EL CERRITO, CA, 94530</t>
  </si>
  <si>
    <t>191031304</t>
  </si>
  <si>
    <t>10/31/2019 19:22</t>
  </si>
  <si>
    <t>10/31/2019 19:26</t>
  </si>
  <si>
    <t>191031313</t>
  </si>
  <si>
    <t>10/31/2019 19:52</t>
  </si>
  <si>
    <t>10/31/2019 19:55</t>
  </si>
  <si>
    <t>191031346</t>
  </si>
  <si>
    <t>10/31/2019 21:29</t>
  </si>
  <si>
    <t>10/31/2019 21:41</t>
  </si>
  <si>
    <t>191031352</t>
  </si>
  <si>
    <t>10/31/2019 21:52</t>
  </si>
  <si>
    <t>10/31/2019 21:58</t>
  </si>
  <si>
    <t>191031360</t>
  </si>
  <si>
    <t>10/31/2019 22:26</t>
  </si>
  <si>
    <t>10/31/2019 22:30</t>
  </si>
  <si>
    <t>191031363</t>
  </si>
  <si>
    <t>10/31/2019 22:39</t>
  </si>
  <si>
    <t>10/31/2019 22:40</t>
  </si>
  <si>
    <t>191031372</t>
  </si>
  <si>
    <t>10/31/2019 23:00</t>
  </si>
  <si>
    <t>10/31/2019 23:01</t>
  </si>
  <si>
    <t>191031373</t>
  </si>
  <si>
    <t>10/31/2019 23:04</t>
  </si>
  <si>
    <t>10/31/2019 23:09</t>
  </si>
  <si>
    <t>10/31/2019 23:24</t>
  </si>
  <si>
    <t>191031374</t>
  </si>
  <si>
    <t>10/31/2019 23:06</t>
  </si>
  <si>
    <t>10/31/2019 23:07</t>
  </si>
  <si>
    <t>HAVENS PLACE/ARLINGTON</t>
  </si>
  <si>
    <t>191031381</t>
  </si>
  <si>
    <t>10/31/2019 23:18</t>
  </si>
  <si>
    <t>10/31/2019 23:25</t>
  </si>
  <si>
    <t>191031382</t>
  </si>
  <si>
    <t>10/31/2019 23:30</t>
  </si>
  <si>
    <t>191031386</t>
  </si>
  <si>
    <t>10/31/2019 23:33</t>
  </si>
  <si>
    <t>11/1/2019 0:12</t>
  </si>
  <si>
    <t>EASTSHORT/SPA</t>
  </si>
  <si>
    <t>191031392</t>
  </si>
  <si>
    <t>10/31/2019 23:53</t>
  </si>
  <si>
    <t>10/31/2019 23:55</t>
  </si>
  <si>
    <t>191101002</t>
  </si>
  <si>
    <t>11/1/2019 0:03</t>
  </si>
  <si>
    <t>11/1/2019 0:07</t>
  </si>
  <si>
    <t>191101004</t>
  </si>
  <si>
    <t>11/1/2019 0:10</t>
  </si>
  <si>
    <t>11/1/2019 0:20</t>
  </si>
  <si>
    <t>191101005</t>
  </si>
  <si>
    <t>11/1/2019 0:21</t>
  </si>
  <si>
    <t>11/1/2019 0:33</t>
  </si>
  <si>
    <t>CUTTING/UNDER I80</t>
  </si>
  <si>
    <t>191101006</t>
  </si>
  <si>
    <t>11/1/2019 0:22</t>
  </si>
  <si>
    <t>11/1/2019 0:26</t>
  </si>
  <si>
    <t>191101007</t>
  </si>
  <si>
    <t>11/1/2019 0:23</t>
  </si>
  <si>
    <t>11/1/2019 0:25</t>
  </si>
  <si>
    <t>191101008</t>
  </si>
  <si>
    <t>11/1/2019 0:28</t>
  </si>
  <si>
    <t>11/1/2019 0:31</t>
  </si>
  <si>
    <t>191101019</t>
  </si>
  <si>
    <t>11/1/2019 1:24</t>
  </si>
  <si>
    <t>11/1/2019 1:27</t>
  </si>
  <si>
    <t>191101025</t>
  </si>
  <si>
    <t>11/1/2019 1:54</t>
  </si>
  <si>
    <t>11/1/2019 2:00</t>
  </si>
  <si>
    <t>191101033</t>
  </si>
  <si>
    <t>11/1/2019 2:51</t>
  </si>
  <si>
    <t>11/1/2019 2:56</t>
  </si>
  <si>
    <t>11/1/2019 3:24</t>
  </si>
  <si>
    <t>191101035</t>
  </si>
  <si>
    <t>11/1/2019 3:00</t>
  </si>
  <si>
    <t>6418 MOESER LN, EL CERRITO, CA, 94530</t>
  </si>
  <si>
    <t>191101036</t>
  </si>
  <si>
    <t>11/1/2019 3:08</t>
  </si>
  <si>
    <t>11/1/2019 3:10</t>
  </si>
  <si>
    <t>191101038</t>
  </si>
  <si>
    <t>11/1/2019 3:26</t>
  </si>
  <si>
    <t>191101040</t>
  </si>
  <si>
    <t>11/1/2019 3:31</t>
  </si>
  <si>
    <t>11/1/2019 3:43</t>
  </si>
  <si>
    <t>11/1/2019 3:55</t>
  </si>
  <si>
    <t>5900 EL DORADO AVE, CARLSON BLVD &amp; SAN PABLO AVE, EL CERRITO, CA,</t>
  </si>
  <si>
    <t>191101042</t>
  </si>
  <si>
    <t>11/1/2019 3:59</t>
  </si>
  <si>
    <t>11/1/2019 4:06</t>
  </si>
  <si>
    <t>11/1/2019 4:13</t>
  </si>
  <si>
    <t>191101043</t>
  </si>
  <si>
    <t>11/1/2019 4:02</t>
  </si>
  <si>
    <t>11/1/2019 4:04</t>
  </si>
  <si>
    <t>191101053</t>
  </si>
  <si>
    <t>11/1/2019 6:10</t>
  </si>
  <si>
    <t>11/1/2019 7:05</t>
  </si>
  <si>
    <t>11/1/2019 7:28</t>
  </si>
  <si>
    <t>191101060</t>
  </si>
  <si>
    <t>11/1/2019 6:50</t>
  </si>
  <si>
    <t>11/1/2019 6:55</t>
  </si>
  <si>
    <t>11/1/2019 7:01</t>
  </si>
  <si>
    <t>191101064</t>
  </si>
  <si>
    <t>11/1/2019 7:21</t>
  </si>
  <si>
    <t>11/1/2019 7:24</t>
  </si>
  <si>
    <t>11/1/2019 7:34</t>
  </si>
  <si>
    <t>191101078</t>
  </si>
  <si>
    <t>11/1/2019 8:40</t>
  </si>
  <si>
    <t>11/1/2019 8:43</t>
  </si>
  <si>
    <t>191101079</t>
  </si>
  <si>
    <t>11/1/2019 8:44</t>
  </si>
  <si>
    <t>191101091</t>
  </si>
  <si>
    <t>11/1/2019 9:06</t>
  </si>
  <si>
    <t>11/1/2019 9:08</t>
  </si>
  <si>
    <t>191101093</t>
  </si>
  <si>
    <t>11/1/2019 9:10</t>
  </si>
  <si>
    <t>11/1/2019 9:15</t>
  </si>
  <si>
    <t>191101096</t>
  </si>
  <si>
    <t>11/1/2019 9:13</t>
  </si>
  <si>
    <t>11/1/2019 10:19</t>
  </si>
  <si>
    <t>191101098</t>
  </si>
  <si>
    <t>11/1/2019 9:21</t>
  </si>
  <si>
    <t>11/1/2019 9:24</t>
  </si>
  <si>
    <t>191101099</t>
  </si>
  <si>
    <t>11/1/2019 9:28</t>
  </si>
  <si>
    <t>11/1/2019 9:34</t>
  </si>
  <si>
    <t>191101103</t>
  </si>
  <si>
    <t>11/1/2019 9:32</t>
  </si>
  <si>
    <t>11/1/2019 9:55</t>
  </si>
  <si>
    <t>191101104</t>
  </si>
  <si>
    <t>11/1/2019 9:58</t>
  </si>
  <si>
    <t>11/1/2019 10:02</t>
  </si>
  <si>
    <t>191101106</t>
  </si>
  <si>
    <t>11/1/2019 10:03</t>
  </si>
  <si>
    <t>11/1/2019 10:12</t>
  </si>
  <si>
    <t>191101109</t>
  </si>
  <si>
    <t>11/1/2019 10:10</t>
  </si>
  <si>
    <t>191101114</t>
  </si>
  <si>
    <t>11/1/2019 10:21</t>
  </si>
  <si>
    <t>11/1/2019 10:32</t>
  </si>
  <si>
    <t>11/1/2019 11:03</t>
  </si>
  <si>
    <t>7409 SEAVIEW PL, at NAVELLIER ST, EL CERRITO, CA, 94530</t>
  </si>
  <si>
    <t>191101119</t>
  </si>
  <si>
    <t>11/1/2019 10:36</t>
  </si>
  <si>
    <t>11/1/2019 10:49</t>
  </si>
  <si>
    <t>191101133</t>
  </si>
  <si>
    <t>11/1/2019 10:59</t>
  </si>
  <si>
    <t>11/1/2019 11:07</t>
  </si>
  <si>
    <t>191101137</t>
  </si>
  <si>
    <t>11/1/2019 11:08</t>
  </si>
  <si>
    <t>11/1/2019 11:16</t>
  </si>
  <si>
    <t>191101138</t>
  </si>
  <si>
    <t>11/1/2019 11:17</t>
  </si>
  <si>
    <t>11/1/2019 11:20</t>
  </si>
  <si>
    <t>191101139</t>
  </si>
  <si>
    <t>11/1/2019 11:25</t>
  </si>
  <si>
    <t>11/1/2019 11:32</t>
  </si>
  <si>
    <t>191101146</t>
  </si>
  <si>
    <t>11/1/2019 11:43</t>
  </si>
  <si>
    <t>11/1/2019 11:47</t>
  </si>
  <si>
    <t>191101166</t>
  </si>
  <si>
    <t>11/1/2019 12:18</t>
  </si>
  <si>
    <t>11/1/2019 12:41</t>
  </si>
  <si>
    <t>11/1/2019 12:59</t>
  </si>
  <si>
    <t>6607 CUTTING BLVD, at JUNCTION AVE, EL CERRITO, CA, 94530</t>
  </si>
  <si>
    <t>191101170</t>
  </si>
  <si>
    <t>11/1/2019 12:40</t>
  </si>
  <si>
    <t>11/1/2019 12:43</t>
  </si>
  <si>
    <t>191101173</t>
  </si>
  <si>
    <t>11/1/2019 12:47</t>
  </si>
  <si>
    <t>11/1/2019 12:55</t>
  </si>
  <si>
    <t>8712 DON CAROL DR, at ARBOR DR, EL CERRITO, CA, 94530</t>
  </si>
  <si>
    <t>191101189</t>
  </si>
  <si>
    <t>11/1/2019 13:25</t>
  </si>
  <si>
    <t>11/1/2019 13:28</t>
  </si>
  <si>
    <t>191101191</t>
  </si>
  <si>
    <t>11/1/2019 13:41</t>
  </si>
  <si>
    <t>11/1/2019 13:45</t>
  </si>
  <si>
    <t>191101192</t>
  </si>
  <si>
    <t>11/1/2019 13:46</t>
  </si>
  <si>
    <t>11/1/2019 14:00</t>
  </si>
  <si>
    <t>191101196</t>
  </si>
  <si>
    <t>11/1/2019 13:53</t>
  </si>
  <si>
    <t>11/1/2019 13:56</t>
  </si>
  <si>
    <t>191101197</t>
  </si>
  <si>
    <t>11/1/2019 14:09</t>
  </si>
  <si>
    <t>11/1/2019 14:27</t>
  </si>
  <si>
    <t>7427 MOESER LN, NAVELLIER ST &amp; GALVIN DR, EL CERRITO, CA, 94530</t>
  </si>
  <si>
    <t>191101202</t>
  </si>
  <si>
    <t>11/1/2019 14:15</t>
  </si>
  <si>
    <t>11/1/2019 14:40</t>
  </si>
  <si>
    <t>191101209</t>
  </si>
  <si>
    <t>11/1/2019 14:38</t>
  </si>
  <si>
    <t>11/1/2019 14:39</t>
  </si>
  <si>
    <t>1127 CONTRA COSTA DR, MOESER LN &amp; BETTY LN, EL CERRITO, CA, 94530</t>
  </si>
  <si>
    <t>191101214</t>
  </si>
  <si>
    <t>11/1/2019 14:56</t>
  </si>
  <si>
    <t>11/1/2019 15:34</t>
  </si>
  <si>
    <t>191101215</t>
  </si>
  <si>
    <t>11/1/2019 15:38</t>
  </si>
  <si>
    <t>191101231</t>
  </si>
  <si>
    <t>11/1/2019 15:25</t>
  </si>
  <si>
    <t>11/1/2019 15:32</t>
  </si>
  <si>
    <t>11/1/2019 15:59</t>
  </si>
  <si>
    <t>191101233</t>
  </si>
  <si>
    <t>11/1/2019 15:28</t>
  </si>
  <si>
    <t>11/1/2019 15:48</t>
  </si>
  <si>
    <t>3218 YOSEMITE AVE, CENTRAL AVE &amp; SAN DIEGO ST, EL CERRITO, CA, 94530</t>
  </si>
  <si>
    <t>191101239</t>
  </si>
  <si>
    <t>11/1/2019 15:56</t>
  </si>
  <si>
    <t>11/1/2019 16:41</t>
  </si>
  <si>
    <t>191101250</t>
  </si>
  <si>
    <t>11/1/2019 16:04</t>
  </si>
  <si>
    <t>11/1/2019 16:23</t>
  </si>
  <si>
    <t>801 ARLINGTON BLVD, HIGHLAND BLVD &amp; ROBERTA DR, EL CERRITO, CA,</t>
  </si>
  <si>
    <t>191101252</t>
  </si>
  <si>
    <t>11/1/2019 16:06</t>
  </si>
  <si>
    <t>11/1/2019 16:29</t>
  </si>
  <si>
    <t>191101253</t>
  </si>
  <si>
    <t>11/1/2019 16:13</t>
  </si>
  <si>
    <t>11/1/2019 16:30</t>
  </si>
  <si>
    <t>191101257</t>
  </si>
  <si>
    <t>11/1/2019 16:20</t>
  </si>
  <si>
    <t>11/1/2019 17:28</t>
  </si>
  <si>
    <t>191101260</t>
  </si>
  <si>
    <t>11/1/2019 16:26</t>
  </si>
  <si>
    <t>11/1/2019 16:38</t>
  </si>
  <si>
    <t>11/1/2019 17:04</t>
  </si>
  <si>
    <t>191101276</t>
  </si>
  <si>
    <t>11/1/2019 17:13</t>
  </si>
  <si>
    <t>11/1/2019 20:21</t>
  </si>
  <si>
    <t>191101280</t>
  </si>
  <si>
    <t>11/1/2019 17:26</t>
  </si>
  <si>
    <t>11/1/2019 18:41</t>
  </si>
  <si>
    <t>191101282</t>
  </si>
  <si>
    <t>11/1/2019 17:27</t>
  </si>
  <si>
    <t>11/1/2019 17:37</t>
  </si>
  <si>
    <t>11/1/2019 18:00</t>
  </si>
  <si>
    <t>191101284</t>
  </si>
  <si>
    <t>11/1/2019 17:40</t>
  </si>
  <si>
    <t>11/1/2019 17:54</t>
  </si>
  <si>
    <t>823 POMONA AVE, STOCKTON AVE &amp; POMONA CT, EL CERRITO, CA, 94530</t>
  </si>
  <si>
    <t>191101291</t>
  </si>
  <si>
    <t>11/1/2019 18:28</t>
  </si>
  <si>
    <t>11/1/2019 18:36</t>
  </si>
  <si>
    <t>2500 SAN PABLO DAM RD, SAN PABLO, CA, 94806</t>
  </si>
  <si>
    <t>191101297</t>
  </si>
  <si>
    <t>11/1/2019 19:03</t>
  </si>
  <si>
    <t>11/1/2019 19:11</t>
  </si>
  <si>
    <t>191101301</t>
  </si>
  <si>
    <t>11/1/2019 19:05</t>
  </si>
  <si>
    <t>11/1/2019 19:07</t>
  </si>
  <si>
    <t>191101303</t>
  </si>
  <si>
    <t>11/1/2019 19:09</t>
  </si>
  <si>
    <t>11/1/2019 19:13</t>
  </si>
  <si>
    <t>11/1/2019 19:31</t>
  </si>
  <si>
    <t>10097 SAN PABLO AVE, SAN DIEGO ST &amp; CENTRAL AVE, EL CERRITO, CA,</t>
  </si>
  <si>
    <t>191101308</t>
  </si>
  <si>
    <t>11/1/2019 19:30</t>
  </si>
  <si>
    <t>11/1/2019 19:35</t>
  </si>
  <si>
    <t>11/1/2019 20:31</t>
  </si>
  <si>
    <t>191101309</t>
  </si>
  <si>
    <t>11/1/2019 19:33</t>
  </si>
  <si>
    <t>11/1/2019 19:39</t>
  </si>
  <si>
    <t>11/1/2019 19:43</t>
  </si>
  <si>
    <t>191101312</t>
  </si>
  <si>
    <t>11/1/2019 19:40</t>
  </si>
  <si>
    <t>11/1/2019 19:50</t>
  </si>
  <si>
    <t>11/1/2019 19:51</t>
  </si>
  <si>
    <t>191101317</t>
  </si>
  <si>
    <t>11/1/2019 19:53</t>
  </si>
  <si>
    <t>11/1/2019 19:58</t>
  </si>
  <si>
    <t>191101322</t>
  </si>
  <si>
    <t>11/1/2019 19:59</t>
  </si>
  <si>
    <t>11/1/2019 20:01</t>
  </si>
  <si>
    <t>1 LAWSON RD, KENSINGTON, CA, 94707</t>
  </si>
  <si>
    <t>191101324</t>
  </si>
  <si>
    <t>11/1/2019 20:03</t>
  </si>
  <si>
    <t>11/1/2019 20:07</t>
  </si>
  <si>
    <t>191101328</t>
  </si>
  <si>
    <t>11/1/2019 20:11</t>
  </si>
  <si>
    <t>11/1/2019 20:17</t>
  </si>
  <si>
    <t>191101333</t>
  </si>
  <si>
    <t>11/1/2019 20:24</t>
  </si>
  <si>
    <t>11/1/2019 20:26</t>
  </si>
  <si>
    <t>191101338</t>
  </si>
  <si>
    <t>11/1/2019 20:36</t>
  </si>
  <si>
    <t>11/1/2019 20:41</t>
  </si>
  <si>
    <t>11/1/2019 20:52</t>
  </si>
  <si>
    <t>191101359</t>
  </si>
  <si>
    <t>11/1/2019 21:10</t>
  </si>
  <si>
    <t>11/1/2019 21:11</t>
  </si>
  <si>
    <t>11/1/2019 21:29</t>
  </si>
  <si>
    <t>191101364</t>
  </si>
  <si>
    <t>11/1/2019 21:14</t>
  </si>
  <si>
    <t>11/1/2019 21:20</t>
  </si>
  <si>
    <t>191101369</t>
  </si>
  <si>
    <t>11/1/2019 21:21</t>
  </si>
  <si>
    <t>11/1/2019 21:23</t>
  </si>
  <si>
    <t>191101370</t>
  </si>
  <si>
    <t>11/1/2019 21:22</t>
  </si>
  <si>
    <t>11/1/2019 21:28</t>
  </si>
  <si>
    <t>11/1/2019 21:51</t>
  </si>
  <si>
    <t>191101375</t>
  </si>
  <si>
    <t>11/1/2019 21:35</t>
  </si>
  <si>
    <t>11/1/2019 21:42</t>
  </si>
  <si>
    <t>1014 RICHMOND ST, MOESER LN &amp; PORTOLA DR, EL CERRITO, CA, 94530</t>
  </si>
  <si>
    <t>191101376</t>
  </si>
  <si>
    <t>11/1/2019 21:26</t>
  </si>
  <si>
    <t>11/1/2019 21:48</t>
  </si>
  <si>
    <t>191101393</t>
  </si>
  <si>
    <t>11/1/2019 21:58</t>
  </si>
  <si>
    <t>11/1/2019 22:01</t>
  </si>
  <si>
    <t>191101398</t>
  </si>
  <si>
    <t>11/1/2019 22:08</t>
  </si>
  <si>
    <t>11/1/2019 22:14</t>
  </si>
  <si>
    <t>191101401</t>
  </si>
  <si>
    <t>11/1/2019 22:10</t>
  </si>
  <si>
    <t>11/1/2019 22:25</t>
  </si>
  <si>
    <t>191101403</t>
  </si>
  <si>
    <t>11/1/2019 22:13</t>
  </si>
  <si>
    <t>11/1/2019 22:16</t>
  </si>
  <si>
    <t>11/1/2019 22:22</t>
  </si>
  <si>
    <t>191101409</t>
  </si>
  <si>
    <t>11/1/2019 22:24</t>
  </si>
  <si>
    <t>11/1/2019 22:26</t>
  </si>
  <si>
    <t>191101416</t>
  </si>
  <si>
    <t>11/1/2019 22:51</t>
  </si>
  <si>
    <t>11/1/2019 22:55</t>
  </si>
  <si>
    <t>191101419</t>
  </si>
  <si>
    <t>11/1/2019 23:02</t>
  </si>
  <si>
    <t>11/1/2019 23:11</t>
  </si>
  <si>
    <t>191101427</t>
  </si>
  <si>
    <t>11/1/2019 23:26</t>
  </si>
  <si>
    <t>11/1/2019 23:31</t>
  </si>
  <si>
    <t>191102001</t>
  </si>
  <si>
    <t>11/2/2019 0:01</t>
  </si>
  <si>
    <t>11/2/2019 0:11</t>
  </si>
  <si>
    <t>191102010</t>
  </si>
  <si>
    <t>11/2/2019 0:39</t>
  </si>
  <si>
    <t>11/2/2019 0:41</t>
  </si>
  <si>
    <t>191102011</t>
  </si>
  <si>
    <t>11/2/2019 0:46</t>
  </si>
  <si>
    <t>11/2/2019 1:28</t>
  </si>
  <si>
    <t>11/2/2019 1:40</t>
  </si>
  <si>
    <t>191102012</t>
  </si>
  <si>
    <t>11/2/2019 0:50</t>
  </si>
  <si>
    <t>11/2/2019 0:53</t>
  </si>
  <si>
    <t>191102014</t>
  </si>
  <si>
    <t>11/2/2019 1:04</t>
  </si>
  <si>
    <t>11/2/2019 1:21</t>
  </si>
  <si>
    <t>191102019</t>
  </si>
  <si>
    <t>11/2/2019 1:18</t>
  </si>
  <si>
    <t>11/2/2019 1:24</t>
  </si>
  <si>
    <t>191102020</t>
  </si>
  <si>
    <t>11/2/2019 1:23</t>
  </si>
  <si>
    <t>191102026</t>
  </si>
  <si>
    <t>11/2/2019 1:43</t>
  </si>
  <si>
    <t>11/2/2019 1:53</t>
  </si>
  <si>
    <t>191102027</t>
  </si>
  <si>
    <t>11/2/2019 1:54</t>
  </si>
  <si>
    <t>11/2/2019 1:59</t>
  </si>
  <si>
    <t>191102050</t>
  </si>
  <si>
    <t>11/2/2019 3:07</t>
  </si>
  <si>
    <t>11/2/2019 3:13</t>
  </si>
  <si>
    <t>CUTTING/PEERLES</t>
  </si>
  <si>
    <t>191102052</t>
  </si>
  <si>
    <t>11/2/2019 3:17</t>
  </si>
  <si>
    <t>11/2/2019 3:19</t>
  </si>
  <si>
    <t>191102059</t>
  </si>
  <si>
    <t>11/2/2019 3:43</t>
  </si>
  <si>
    <t>11/2/2019 4:14</t>
  </si>
  <si>
    <t>3354 SANTA CLARA AVE, SAN DIEGO ST &amp; LASSEN ST, EL CERRITO, CA, 94530</t>
  </si>
  <si>
    <t>191102063</t>
  </si>
  <si>
    <t>11/2/2019 4:13</t>
  </si>
  <si>
    <t>11/2/2019 4:24</t>
  </si>
  <si>
    <t>191102065</t>
  </si>
  <si>
    <t>11/2/2019 4:30</t>
  </si>
  <si>
    <t>11/2/2019 4:36</t>
  </si>
  <si>
    <t>11/2/2019 4:48</t>
  </si>
  <si>
    <t>191102068</t>
  </si>
  <si>
    <t>11/2/2019 4:53</t>
  </si>
  <si>
    <t>11/2/2019 4:55</t>
  </si>
  <si>
    <t>191102070</t>
  </si>
  <si>
    <t>11/2/2019 5:13</t>
  </si>
  <si>
    <t>11/2/2019 5:19</t>
  </si>
  <si>
    <t>STARBUCKS 3090 EL CERRITO PLAZA</t>
  </si>
  <si>
    <t>191102077</t>
  </si>
  <si>
    <t>11/2/2019 6:48</t>
  </si>
  <si>
    <t>11/2/2019 7:09</t>
  </si>
  <si>
    <t>11/2/2019 7:16</t>
  </si>
  <si>
    <t>191102078</t>
  </si>
  <si>
    <t>11/2/2019 6:50</t>
  </si>
  <si>
    <t>11/2/2019 7:17</t>
  </si>
  <si>
    <t>11/2/2019 7:26</t>
  </si>
  <si>
    <t>191102082</t>
  </si>
  <si>
    <t>11/2/2019 8:22</t>
  </si>
  <si>
    <t>191102085</t>
  </si>
  <si>
    <t>11/2/2019 7:36</t>
  </si>
  <si>
    <t>11/2/2019 7:49</t>
  </si>
  <si>
    <t>191102089</t>
  </si>
  <si>
    <t>11/2/2019 7:51</t>
  </si>
  <si>
    <t>11/2/2019 8:12</t>
  </si>
  <si>
    <t>191102095</t>
  </si>
  <si>
    <t>11/2/2019 8:20</t>
  </si>
  <si>
    <t>11/2/2019 8:45</t>
  </si>
  <si>
    <t>191102099</t>
  </si>
  <si>
    <t>11/2/2019 8:55</t>
  </si>
  <si>
    <t>11/2/2019 9:34</t>
  </si>
  <si>
    <t>625 RICHMOND ST, EL CERRITO, CA, 94530</t>
  </si>
  <si>
    <t>191102104</t>
  </si>
  <si>
    <t>11/2/2019 9:01</t>
  </si>
  <si>
    <t>11/2/2019 9:10</t>
  </si>
  <si>
    <t>191102109</t>
  </si>
  <si>
    <t>11/2/2019 9:19</t>
  </si>
  <si>
    <t>11/2/2019 9:21</t>
  </si>
  <si>
    <t>191102119</t>
  </si>
  <si>
    <t>11/2/2019 10:03</t>
  </si>
  <si>
    <t>11/2/2019 10:09</t>
  </si>
  <si>
    <t>191102127</t>
  </si>
  <si>
    <t>11/2/2019 10:50</t>
  </si>
  <si>
    <t>11/2/2019 11:01</t>
  </si>
  <si>
    <t>191102129</t>
  </si>
  <si>
    <t>11/2/2019 10:57</t>
  </si>
  <si>
    <t>11/2/2019 11:00</t>
  </si>
  <si>
    <t>11/2/2019 11:19</t>
  </si>
  <si>
    <t>191102136</t>
  </si>
  <si>
    <t>11/2/2019 11:07</t>
  </si>
  <si>
    <t>11/2/2019 11:15</t>
  </si>
  <si>
    <t>2715 ARLINGTON BLVD, DEL MONTE AVE &amp; TAMALPAIS AVE, EL CERRITO, CA,</t>
  </si>
  <si>
    <t>191102137</t>
  </si>
  <si>
    <t>11/2/2019 11:09</t>
  </si>
  <si>
    <t>11/2/2019 11:12</t>
  </si>
  <si>
    <t>191102143</t>
  </si>
  <si>
    <t>11/2/2019 11:26</t>
  </si>
  <si>
    <t>11/2/2019 11:32</t>
  </si>
  <si>
    <t>EB MOESER/RICHMOND</t>
  </si>
  <si>
    <t>191102146</t>
  </si>
  <si>
    <t>11/2/2019 11:35</t>
  </si>
  <si>
    <t>191102147</t>
  </si>
  <si>
    <t>11/2/2019 11:36</t>
  </si>
  <si>
    <t>11/2/2019 11:47</t>
  </si>
  <si>
    <t>191102149</t>
  </si>
  <si>
    <t>11/2/2019 11:51</t>
  </si>
  <si>
    <t>11/2/2019 11:52</t>
  </si>
  <si>
    <t>191102156</t>
  </si>
  <si>
    <t>11/2/2019 12:04</t>
  </si>
  <si>
    <t>11/2/2019 12:09</t>
  </si>
  <si>
    <t>11/2/2019 12:12</t>
  </si>
  <si>
    <t>191102158</t>
  </si>
  <si>
    <t>11/2/2019 12:07</t>
  </si>
  <si>
    <t>11/2/2019 12:45</t>
  </si>
  <si>
    <t>1155 SHEVLIN DR, DUKE CT &amp; BARON CT, EL CERRITO, CA, 94530</t>
  </si>
  <si>
    <t>191102171</t>
  </si>
  <si>
    <t>11/2/2019 12:38</t>
  </si>
  <si>
    <t>11/2/2019 12:55</t>
  </si>
  <si>
    <t>11/2/2019 13:00</t>
  </si>
  <si>
    <t>1920 JUNCTION AVE, CUTTING BLVD &amp; KNOTT AVE, EL CERRITO, CA, 94530</t>
  </si>
  <si>
    <t>191102174</t>
  </si>
  <si>
    <t>11/2/2019 12:40</t>
  </si>
  <si>
    <t>11/2/2019 12:48</t>
  </si>
  <si>
    <t>11/2/2019 12:52</t>
  </si>
  <si>
    <t>191102179</t>
  </si>
  <si>
    <t>11/2/2019 12:53</t>
  </si>
  <si>
    <t>11/2/2019 13:13</t>
  </si>
  <si>
    <t>191102180</t>
  </si>
  <si>
    <t>11/2/2019 12:51</t>
  </si>
  <si>
    <t>11/2/2019 13:07</t>
  </si>
  <si>
    <t>11/2/2019 13:22</t>
  </si>
  <si>
    <t>191102184</t>
  </si>
  <si>
    <t>11/2/2019 13:24</t>
  </si>
  <si>
    <t>11/2/2019 13:34</t>
  </si>
  <si>
    <t>191102189</t>
  </si>
  <si>
    <t>11/2/2019 13:12</t>
  </si>
  <si>
    <t>11/2/2019 13:21</t>
  </si>
  <si>
    <t>11/2/2019 13:27</t>
  </si>
  <si>
    <t>191102192</t>
  </si>
  <si>
    <t>11/2/2019 13:20</t>
  </si>
  <si>
    <t>11/2/2019 13:33</t>
  </si>
  <si>
    <t>11/2/2019 13:43</t>
  </si>
  <si>
    <t>191102195</t>
  </si>
  <si>
    <t>11/2/2019 13:29</t>
  </si>
  <si>
    <t>11/2/2019 13:50</t>
  </si>
  <si>
    <t>11/2/2019 14:04</t>
  </si>
  <si>
    <t>191102197</t>
  </si>
  <si>
    <t>11/2/2019 13:35</t>
  </si>
  <si>
    <t>11/2/2019 13:45</t>
  </si>
  <si>
    <t>2213 MONO AVE, CONLON AVE &amp; MACDONALD AVE, EL CERRITO, CA, 94530</t>
  </si>
  <si>
    <t>191102200</t>
  </si>
  <si>
    <t>11/2/2019 13:38</t>
  </si>
  <si>
    <t>11/2/2019 13:46</t>
  </si>
  <si>
    <t>11/2/2019 13:56</t>
  </si>
  <si>
    <t>191102207</t>
  </si>
  <si>
    <t>11/2/2019 14:12</t>
  </si>
  <si>
    <t>11/2/2019 14:48</t>
  </si>
  <si>
    <t>191102211</t>
  </si>
  <si>
    <t>11/2/2019 14:25</t>
  </si>
  <si>
    <t>11/2/2019 14:47</t>
  </si>
  <si>
    <t>11/2/2019 15:04</t>
  </si>
  <si>
    <t>191102225</t>
  </si>
  <si>
    <t>11/2/2019 14:54</t>
  </si>
  <si>
    <t>6483 CONLON AVE, CEDAR ST &amp; MACDONALD AVE, EL CERRITO, CA, 94530</t>
  </si>
  <si>
    <t>191102226</t>
  </si>
  <si>
    <t>11/2/2019 14:55</t>
  </si>
  <si>
    <t>11/2/2019 15:05</t>
  </si>
  <si>
    <t>11/2/2019 15:47</t>
  </si>
  <si>
    <t>191102237</t>
  </si>
  <si>
    <t>11/2/2019 15:25</t>
  </si>
  <si>
    <t>11/2/2019 15:28</t>
  </si>
  <si>
    <t>191102244</t>
  </si>
  <si>
    <t>11/2/2019 15:42</t>
  </si>
  <si>
    <t>191102246</t>
  </si>
  <si>
    <t>11/2/2019 15:49</t>
  </si>
  <si>
    <t>11/2/2019 17:07</t>
  </si>
  <si>
    <t>191102267</t>
  </si>
  <si>
    <t>11/2/2019 16:38</t>
  </si>
  <si>
    <t>11/2/2019 16:48</t>
  </si>
  <si>
    <t>11/2/2019 17:10</t>
  </si>
  <si>
    <t>1008 ELM CT, EL CERRITO, CA, 94530</t>
  </si>
  <si>
    <t>191102288</t>
  </si>
  <si>
    <t>11/2/2019 17:44</t>
  </si>
  <si>
    <t>11/3/2019 0:11</t>
  </si>
  <si>
    <t>2455 MARINER SQUARE DR, ALAMEDA, CA, 94501</t>
  </si>
  <si>
    <t>191102289</t>
  </si>
  <si>
    <t>11/2/2019 17:48</t>
  </si>
  <si>
    <t>11/2/2019 17:55</t>
  </si>
  <si>
    <t>191102312</t>
  </si>
  <si>
    <t>11/2/2019 18:48</t>
  </si>
  <si>
    <t>11/2/2019 19:01</t>
  </si>
  <si>
    <t>11/2/2019 19:21</t>
  </si>
  <si>
    <t>191102318</t>
  </si>
  <si>
    <t>11/2/2019 19:05</t>
  </si>
  <si>
    <t>11/2/2019 19:26</t>
  </si>
  <si>
    <t>191102324</t>
  </si>
  <si>
    <t>11/2/2019 19:19</t>
  </si>
  <si>
    <t>11/2/2019 19:27</t>
  </si>
  <si>
    <t>11/2/2019 19:31</t>
  </si>
  <si>
    <t>191102328</t>
  </si>
  <si>
    <t>11/2/2019 19:29</t>
  </si>
  <si>
    <t>11/2/2019 19:39</t>
  </si>
  <si>
    <t>191102336</t>
  </si>
  <si>
    <t>11/2/2019 19:46</t>
  </si>
  <si>
    <t>11/2/2019 19:52</t>
  </si>
  <si>
    <t>191102339</t>
  </si>
  <si>
    <t>11/2/2019 19:49</t>
  </si>
  <si>
    <t>191102341</t>
  </si>
  <si>
    <t>11/2/2019 20:00</t>
  </si>
  <si>
    <t>11/2/2019 20:13</t>
  </si>
  <si>
    <t>1249 EVERETT ST, at MANILA AVE, EL CERRITO, CA, 94530</t>
  </si>
  <si>
    <t>191102344</t>
  </si>
  <si>
    <t>11/2/2019 20:16</t>
  </si>
  <si>
    <t>11/2/2019 20:20</t>
  </si>
  <si>
    <t>191102349</t>
  </si>
  <si>
    <t>11/2/2019 20:21</t>
  </si>
  <si>
    <t>11/2/2019 20:32</t>
  </si>
  <si>
    <t>11821 SAN PABLO AVENUE</t>
  </si>
  <si>
    <t>191102356</t>
  </si>
  <si>
    <t>11/2/2019 20:38</t>
  </si>
  <si>
    <t>11/2/2019 20:43</t>
  </si>
  <si>
    <t>191102360</t>
  </si>
  <si>
    <t>11/2/2019 20:56</t>
  </si>
  <si>
    <t>11/2/2019 21:05</t>
  </si>
  <si>
    <t>191102379</t>
  </si>
  <si>
    <t>11/2/2019 21:30</t>
  </si>
  <si>
    <t>11/2/2019 21:33</t>
  </si>
  <si>
    <t>191102382</t>
  </si>
  <si>
    <t>11/2/2019 21:34</t>
  </si>
  <si>
    <t>11/2/2019 21:47</t>
  </si>
  <si>
    <t>191102391</t>
  </si>
  <si>
    <t>11/2/2019 21:57</t>
  </si>
  <si>
    <t>11/2/2019 22:18</t>
  </si>
  <si>
    <t>191102433</t>
  </si>
  <si>
    <t>11/2/2019 23:24</t>
  </si>
  <si>
    <t>11/2/2019 23:34</t>
  </si>
  <si>
    <t>191102437</t>
  </si>
  <si>
    <t>11/2/2019 23:36</t>
  </si>
  <si>
    <t>11/2/2019 23:41</t>
  </si>
  <si>
    <t>191102440</t>
  </si>
  <si>
    <t>11/2/2019 23:44</t>
  </si>
  <si>
    <t>11/2/2019 23:49</t>
  </si>
  <si>
    <t>191102442</t>
  </si>
  <si>
    <t>11/2/2019 23:46</t>
  </si>
  <si>
    <t>191102444</t>
  </si>
  <si>
    <t>11/2/2019 23:50</t>
  </si>
  <si>
    <t>11/2/2019 23:52</t>
  </si>
  <si>
    <t>6618 LINCOLN AVE, EL CERRITO, CA, 94530</t>
  </si>
  <si>
    <t>191102446</t>
  </si>
  <si>
    <t>11/2/2019 23:57</t>
  </si>
  <si>
    <t>11/3/2019 0:06</t>
  </si>
  <si>
    <t>191102447</t>
  </si>
  <si>
    <t>11/2/2019 23:54</t>
  </si>
  <si>
    <t>191103005</t>
  </si>
  <si>
    <t>11/3/2019 0:10</t>
  </si>
  <si>
    <t>11/3/2019 0:22</t>
  </si>
  <si>
    <t>11/3/2019 0:26</t>
  </si>
  <si>
    <t>800 SEA VIEW DR, EL CERRITO, CA, 94530</t>
  </si>
  <si>
    <t>191103011</t>
  </si>
  <si>
    <t>11/3/2019 0:28</t>
  </si>
  <si>
    <t>11/3/2019 0:36</t>
  </si>
  <si>
    <t>11/3/2019 0:40</t>
  </si>
  <si>
    <t>191103013</t>
  </si>
  <si>
    <t>11/3/2019 0:33</t>
  </si>
  <si>
    <t>7018 MANILA AVENUE</t>
  </si>
  <si>
    <t>191103014</t>
  </si>
  <si>
    <t>11/3/2019 0:43</t>
  </si>
  <si>
    <t>11/3/2019 0:46</t>
  </si>
  <si>
    <t>1249 SCOTT ST, EL CERRITO, CA, 94530</t>
  </si>
  <si>
    <t>ARLINGTON BLVD &amp; CLAREMONT AVE, ARLINGTON BLVD &amp; CLAREMONT AVE,</t>
  </si>
  <si>
    <t>191103017</t>
  </si>
  <si>
    <t>11/3/2019 1:03</t>
  </si>
  <si>
    <t>11/3/2019 4:05</t>
  </si>
  <si>
    <t>191103035</t>
  </si>
  <si>
    <t>11/3/2019 1:59</t>
  </si>
  <si>
    <t>11/3/2019 1:44</t>
  </si>
  <si>
    <t>11/3/2019 1:47</t>
  </si>
  <si>
    <t>6500 DONAL AVE, 5, EL CERRITO, CA, 94530</t>
  </si>
  <si>
    <t>191103048</t>
  </si>
  <si>
    <t>11/3/2019 2:33</t>
  </si>
  <si>
    <t>11/3/2019 2:36</t>
  </si>
  <si>
    <t>11/3/2019 3:00</t>
  </si>
  <si>
    <t>191103051</t>
  </si>
  <si>
    <t>11/3/2019 2:41</t>
  </si>
  <si>
    <t>11/3/2019 3:05</t>
  </si>
  <si>
    <t>11/3/2019 3:41</t>
  </si>
  <si>
    <t>191103060</t>
  </si>
  <si>
    <t>11/3/2019 4:23</t>
  </si>
  <si>
    <t>11/3/2019 4:28</t>
  </si>
  <si>
    <t>191103064</t>
  </si>
  <si>
    <t>11/3/2019 4:44</t>
  </si>
  <si>
    <t>11/3/2019 8:24</t>
  </si>
  <si>
    <t>191103066</t>
  </si>
  <si>
    <t>11/3/2019 4:59</t>
  </si>
  <si>
    <t>11/3/2019 5:08</t>
  </si>
  <si>
    <t>191103067</t>
  </si>
  <si>
    <t>11/3/2019 5:15</t>
  </si>
  <si>
    <t>11/3/2019 5:17</t>
  </si>
  <si>
    <t>191103077</t>
  </si>
  <si>
    <t>11/3/2019 7:03</t>
  </si>
  <si>
    <t>11/3/2019 7:11</t>
  </si>
  <si>
    <t>11/3/2019 7:13</t>
  </si>
  <si>
    <t>191103082</t>
  </si>
  <si>
    <t>11/3/2019 7:24</t>
  </si>
  <si>
    <t>11/3/2019 7:48</t>
  </si>
  <si>
    <t>191103083</t>
  </si>
  <si>
    <t>11/3/2019 7:29</t>
  </si>
  <si>
    <t>11/3/2019 8:12</t>
  </si>
  <si>
    <t>191103098</t>
  </si>
  <si>
    <t>11/3/2019 8:23</t>
  </si>
  <si>
    <t>11/3/2019 8:56</t>
  </si>
  <si>
    <t>WB 80 JUST PAST HIGHWAY 4</t>
  </si>
  <si>
    <t>191103108</t>
  </si>
  <si>
    <t>11/3/2019 9:08</t>
  </si>
  <si>
    <t>11/3/2019 9:10</t>
  </si>
  <si>
    <t>191103122</t>
  </si>
  <si>
    <t>11/3/2019 10:01</t>
  </si>
  <si>
    <t>11/3/2019 10:04</t>
  </si>
  <si>
    <t>191103125</t>
  </si>
  <si>
    <t>11/3/2019 10:17</t>
  </si>
  <si>
    <t>11/3/2019 10:20</t>
  </si>
  <si>
    <t>191103128</t>
  </si>
  <si>
    <t>11/3/2019 10:23</t>
  </si>
  <si>
    <t>11/3/2019 10:29</t>
  </si>
  <si>
    <t>191103129</t>
  </si>
  <si>
    <t>11/3/2019 10:25</t>
  </si>
  <si>
    <t>11/3/2019 10:35</t>
  </si>
  <si>
    <t>11/3/2019 10:42</t>
  </si>
  <si>
    <t>191103130</t>
  </si>
  <si>
    <t>11/3/2019 10:57</t>
  </si>
  <si>
    <t>191103131</t>
  </si>
  <si>
    <t>11/3/2019 10:28</t>
  </si>
  <si>
    <t>11/3/2019 11:01</t>
  </si>
  <si>
    <t>11/3/2019 12:37</t>
  </si>
  <si>
    <t>191103134</t>
  </si>
  <si>
    <t>11/3/2019 10:41</t>
  </si>
  <si>
    <t>11/3/2019 10:44</t>
  </si>
  <si>
    <t>11/3/2019 11:07</t>
  </si>
  <si>
    <t>191103136</t>
  </si>
  <si>
    <t>11/3/2019 10:43</t>
  </si>
  <si>
    <t>11/3/2019 10:52</t>
  </si>
  <si>
    <t>11/3/2019 11:42</t>
  </si>
  <si>
    <t>191103149</t>
  </si>
  <si>
    <t>11/3/2019 11:24</t>
  </si>
  <si>
    <t>11/3/2019 11:41</t>
  </si>
  <si>
    <t>11/3/2019 11:43</t>
  </si>
  <si>
    <t>224 CARMEL AVE, LYNN AVE &amp; CURRY AVE, EL CERRITO, CA, 94530</t>
  </si>
  <si>
    <t>191103159</t>
  </si>
  <si>
    <t>11/3/2019 11:48</t>
  </si>
  <si>
    <t>11/3/2019 11:51</t>
  </si>
  <si>
    <t>191103173</t>
  </si>
  <si>
    <t>11/3/2019 12:48</t>
  </si>
  <si>
    <t>11/3/2019 13:08</t>
  </si>
  <si>
    <t>11/3/2019 13:16</t>
  </si>
  <si>
    <t>SAN DIEGO ST &amp; BELMONT AVE, SAN DIEGO ST &amp; BELMONT AVE, EL CERRITO,</t>
  </si>
  <si>
    <t>191103179</t>
  </si>
  <si>
    <t>11/3/2019 13:20</t>
  </si>
  <si>
    <t>11/3/2019 13:36</t>
  </si>
  <si>
    <t>11/3/2019 13:43</t>
  </si>
  <si>
    <t>191103182</t>
  </si>
  <si>
    <t>11/3/2019 13:38</t>
  </si>
  <si>
    <t>11/3/2019 13:45</t>
  </si>
  <si>
    <t>11/3/2019 13:47</t>
  </si>
  <si>
    <t>191103183</t>
  </si>
  <si>
    <t>11/3/2019 13:52</t>
  </si>
  <si>
    <t>11/3/2019 14:03</t>
  </si>
  <si>
    <t>191103184</t>
  </si>
  <si>
    <t>191103190</t>
  </si>
  <si>
    <t>11/3/2019 13:55</t>
  </si>
  <si>
    <t>11/3/2019 14:01</t>
  </si>
  <si>
    <t>191103194</t>
  </si>
  <si>
    <t>11/3/2019 14:06</t>
  </si>
  <si>
    <t>11/3/2019 14:16</t>
  </si>
  <si>
    <t>191103200</t>
  </si>
  <si>
    <t>11/3/2019 14:22</t>
  </si>
  <si>
    <t>11/3/2019 14:32</t>
  </si>
  <si>
    <t>191103201</t>
  </si>
  <si>
    <t>11/3/2019 14:33</t>
  </si>
  <si>
    <t>11/3/2019 14:39</t>
  </si>
  <si>
    <t>191103202</t>
  </si>
  <si>
    <t>11/3/2019 14:35</t>
  </si>
  <si>
    <t>11/3/2019 14:38</t>
  </si>
  <si>
    <t>1214 RICHMOND ST, at MANILA AVE, EL CERRITO, CA, 94530</t>
  </si>
  <si>
    <t>191103204</t>
  </si>
  <si>
    <t>11/3/2019 14:43</t>
  </si>
  <si>
    <t>11/3/2019 14:51</t>
  </si>
  <si>
    <t>191103208</t>
  </si>
  <si>
    <t>11/3/2019 14:49</t>
  </si>
  <si>
    <t>11/3/2019 14:53</t>
  </si>
  <si>
    <t>191103211</t>
  </si>
  <si>
    <t>11/3/2019 14:57</t>
  </si>
  <si>
    <t>11/3/2019 15:01</t>
  </si>
  <si>
    <t>191103215</t>
  </si>
  <si>
    <t>11/3/2019 15:12</t>
  </si>
  <si>
    <t>11/3/2019 15:17</t>
  </si>
  <si>
    <t>191103219</t>
  </si>
  <si>
    <t>11/3/2019 15:21</t>
  </si>
  <si>
    <t>191103221</t>
  </si>
  <si>
    <t>11/3/2019 15:19</t>
  </si>
  <si>
    <t>11/3/2019 15:24</t>
  </si>
  <si>
    <t>11/3/2019 15:31</t>
  </si>
  <si>
    <t>6542 ALTA VISTA DR, LA HONDA AVE &amp; ARLINGTON BLVD, EL CERRITO, CA,</t>
  </si>
  <si>
    <t>191103224</t>
  </si>
  <si>
    <t>11/3/2019 15:34</t>
  </si>
  <si>
    <t>191103227</t>
  </si>
  <si>
    <t>11/3/2019 15:37</t>
  </si>
  <si>
    <t>191103237</t>
  </si>
  <si>
    <t>11/3/2019 16:03</t>
  </si>
  <si>
    <t>11/3/2019 16:09</t>
  </si>
  <si>
    <t>191103238</t>
  </si>
  <si>
    <t>11/3/2019 16:21</t>
  </si>
  <si>
    <t>191103245</t>
  </si>
  <si>
    <t>11/3/2019 16:26</t>
  </si>
  <si>
    <t>11/3/2019 16:29</t>
  </si>
  <si>
    <t>191103247</t>
  </si>
  <si>
    <t>11/3/2019 16:33</t>
  </si>
  <si>
    <t>11/3/2019 17:56</t>
  </si>
  <si>
    <t>191103259</t>
  </si>
  <si>
    <t>11/3/2019 17:09</t>
  </si>
  <si>
    <t>11/3/2019 17:14</t>
  </si>
  <si>
    <t>11/3/2019 17:25</t>
  </si>
  <si>
    <t>191103282</t>
  </si>
  <si>
    <t>11/3/2019 18:24</t>
  </si>
  <si>
    <t>11/3/2019 19:27</t>
  </si>
  <si>
    <t>191103283</t>
  </si>
  <si>
    <t>11/3/2019 18:25</t>
  </si>
  <si>
    <t>11/3/2019 18:38</t>
  </si>
  <si>
    <t>191103291</t>
  </si>
  <si>
    <t>11/3/2019 18:44</t>
  </si>
  <si>
    <t>11/3/2019 18:46</t>
  </si>
  <si>
    <t>191103298</t>
  </si>
  <si>
    <t>11/3/2019 19:32</t>
  </si>
  <si>
    <t>11/3/2019 19:40</t>
  </si>
  <si>
    <t>191103300</t>
  </si>
  <si>
    <t>11/3/2019 19:41</t>
  </si>
  <si>
    <t>11/3/2019 19:53</t>
  </si>
  <si>
    <t>11/3/2019 20:12</t>
  </si>
  <si>
    <t>191103301</t>
  </si>
  <si>
    <t>11/3/2019 19:47</t>
  </si>
  <si>
    <t>11/3/2019 19:52</t>
  </si>
  <si>
    <t>191103307</t>
  </si>
  <si>
    <t>11/3/2019 20:18</t>
  </si>
  <si>
    <t>11/3/2019 20:21</t>
  </si>
  <si>
    <t>11/3/2019 20:40</t>
  </si>
  <si>
    <t>191103317</t>
  </si>
  <si>
    <t>11/3/2019 20:49</t>
  </si>
  <si>
    <t>11/3/2019 20:52</t>
  </si>
  <si>
    <t>11/3/2019 21:17</t>
  </si>
  <si>
    <t>191103318</t>
  </si>
  <si>
    <t>11/3/2019 20:51</t>
  </si>
  <si>
    <t>191103330</t>
  </si>
  <si>
    <t>11/3/2019 21:18</t>
  </si>
  <si>
    <t>11/3/2019 21:28</t>
  </si>
  <si>
    <t>11545 SAN PABLO AVENUE</t>
  </si>
  <si>
    <t>191103335</t>
  </si>
  <si>
    <t>11/3/2019 21:29</t>
  </si>
  <si>
    <t>11/3/2019 21:35</t>
  </si>
  <si>
    <t>11/3/2019 21:50</t>
  </si>
  <si>
    <t>191103346</t>
  </si>
  <si>
    <t>11/3/2019 21:58</t>
  </si>
  <si>
    <t>11/3/2019 22:00</t>
  </si>
  <si>
    <t>191103354</t>
  </si>
  <si>
    <t>11/3/2019 22:10</t>
  </si>
  <si>
    <t>11/3/2019 22:20</t>
  </si>
  <si>
    <t>11/3/2019 22:26</t>
  </si>
  <si>
    <t>3242 BELMONT AVE, at SAN DIEGO ST, EL CERRITO, CA, 94530</t>
  </si>
  <si>
    <t>805 ARLINGTON BLVD, HIGHLAND BLVD &amp; ROBERTA DR, EL CERRITO, CA,</t>
  </si>
  <si>
    <t>191103359</t>
  </si>
  <si>
    <t>11/3/2019 22:38</t>
  </si>
  <si>
    <t>11/3/2019 22:59</t>
  </si>
  <si>
    <t>191103364</t>
  </si>
  <si>
    <t>11/3/2019 22:50</t>
  </si>
  <si>
    <t>11/3/2019 23:06</t>
  </si>
  <si>
    <t>191103375</t>
  </si>
  <si>
    <t>11/3/2019 23:26</t>
  </si>
  <si>
    <t>11/3/2019 23:30</t>
  </si>
  <si>
    <t>11/4/2019 1:10</t>
  </si>
  <si>
    <t>191103376</t>
  </si>
  <si>
    <t>11/3/2019 23:33</t>
  </si>
  <si>
    <t>11/3/2019 23:41</t>
  </si>
  <si>
    <t>11/3/2019 23:46</t>
  </si>
  <si>
    <t>191104015</t>
  </si>
  <si>
    <t>11/4/2019 1:43</t>
  </si>
  <si>
    <t>11/4/2019 1:53</t>
  </si>
  <si>
    <t>191104023</t>
  </si>
  <si>
    <t>11/4/2019 3:06</t>
  </si>
  <si>
    <t>11/4/2019 3:08</t>
  </si>
  <si>
    <t>STA71</t>
  </si>
  <si>
    <t>191104027</t>
  </si>
  <si>
    <t>11/4/2019 4:17</t>
  </si>
  <si>
    <t>11/4/2019 4:19</t>
  </si>
  <si>
    <t>191104029</t>
  </si>
  <si>
    <t>11/4/2019 4:40</t>
  </si>
  <si>
    <t>11/4/2019 4:50</t>
  </si>
  <si>
    <t>204 SEA VIEW DR, EL CERRITO, CA, 94530</t>
  </si>
  <si>
    <t>191104031</t>
  </si>
  <si>
    <t>11/4/2019 4:43</t>
  </si>
  <si>
    <t>11/4/2019 4:46</t>
  </si>
  <si>
    <t>191104033</t>
  </si>
  <si>
    <t>11/4/2019 4:57</t>
  </si>
  <si>
    <t>11/4/2019 5:03</t>
  </si>
  <si>
    <t>537 BALRA DR, SEAVIEW DR &amp; ERROL DR, EL CERRITO, CA, 94530</t>
  </si>
  <si>
    <t>191104034</t>
  </si>
  <si>
    <t>11/4/2019 4:59</t>
  </si>
  <si>
    <t>11/4/2019 5:05</t>
  </si>
  <si>
    <t>191104036</t>
  </si>
  <si>
    <t>11/4/2019 5:13</t>
  </si>
  <si>
    <t>11/4/2019 5:20</t>
  </si>
  <si>
    <t>535 VILLAGE DR, SEAVIEW DR &amp; ERROL DR, EL CERRITO, CA, 94530</t>
  </si>
  <si>
    <t>191104048</t>
  </si>
  <si>
    <t>11/4/2019 6:49</t>
  </si>
  <si>
    <t>11/4/2019 7:00</t>
  </si>
  <si>
    <t>191104052</t>
  </si>
  <si>
    <t>11/4/2019 7:06</t>
  </si>
  <si>
    <t>11/4/2019 7:08</t>
  </si>
  <si>
    <t>191104053</t>
  </si>
  <si>
    <t>11/4/2019 7:17</t>
  </si>
  <si>
    <t>191104055</t>
  </si>
  <si>
    <t>11/4/2019 7:10</t>
  </si>
  <si>
    <t>11/4/2019 7:24</t>
  </si>
  <si>
    <t>191104056</t>
  </si>
  <si>
    <t>11/4/2019 7:23</t>
  </si>
  <si>
    <t>11/4/2019 7:28</t>
  </si>
  <si>
    <t>191104057</t>
  </si>
  <si>
    <t>11/4/2019 7:33</t>
  </si>
  <si>
    <t>191104060</t>
  </si>
  <si>
    <t>11/4/2019 7:35</t>
  </si>
  <si>
    <t>11/4/2019 7:49</t>
  </si>
  <si>
    <t>191104065</t>
  </si>
  <si>
    <t>11/4/2019 7:45</t>
  </si>
  <si>
    <t>11/4/2019 7:56</t>
  </si>
  <si>
    <t>191104070</t>
  </si>
  <si>
    <t>11/4/2019 8:01</t>
  </si>
  <si>
    <t>11/4/2019 8:07</t>
  </si>
  <si>
    <t>191104071</t>
  </si>
  <si>
    <t>11/4/2019 8:09</t>
  </si>
  <si>
    <t>11/4/2019 8:17</t>
  </si>
  <si>
    <t>191104074</t>
  </si>
  <si>
    <t>11/4/2019 8:25</t>
  </si>
  <si>
    <t>11/4/2019 8:30</t>
  </si>
  <si>
    <t>11/4/2019 8:32</t>
  </si>
  <si>
    <t>191104077</t>
  </si>
  <si>
    <t>11/4/2019 8:35</t>
  </si>
  <si>
    <t>11/4/2019 8:53</t>
  </si>
  <si>
    <t>191104078</t>
  </si>
  <si>
    <t>11/4/2019 8:41</t>
  </si>
  <si>
    <t>191104084</t>
  </si>
  <si>
    <t>11/4/2019 8:47</t>
  </si>
  <si>
    <t>11/4/2019 8:59</t>
  </si>
  <si>
    <t>191104085</t>
  </si>
  <si>
    <t>11/4/2019 8:49</t>
  </si>
  <si>
    <t>11/4/2019 8:56</t>
  </si>
  <si>
    <t>191104090</t>
  </si>
  <si>
    <t>11/4/2019 8:58</t>
  </si>
  <si>
    <t>11/4/2019 9:31</t>
  </si>
  <si>
    <t>788 COLUSA AVE, HOTCHKISS AVE &amp; TERRACE DR, EL CERRITO, CA, 94530</t>
  </si>
  <si>
    <t>191104092</t>
  </si>
  <si>
    <t>11/4/2019 9:04</t>
  </si>
  <si>
    <t>11/4/2019 9:12</t>
  </si>
  <si>
    <t>191104093</t>
  </si>
  <si>
    <t>11/4/2019 9:06</t>
  </si>
  <si>
    <t>11/4/2019 9:11</t>
  </si>
  <si>
    <t>11/4/2019 9:23</t>
  </si>
  <si>
    <t>191104095</t>
  </si>
  <si>
    <t>11/4/2019 9:15</t>
  </si>
  <si>
    <t>11/4/2019 9:25</t>
  </si>
  <si>
    <t>191104099</t>
  </si>
  <si>
    <t>11/4/2019 9:33</t>
  </si>
  <si>
    <t>11/4/2019 9:59</t>
  </si>
  <si>
    <t>191104101</t>
  </si>
  <si>
    <t>11/4/2019 9:38</t>
  </si>
  <si>
    <t>11/4/2019 9:41</t>
  </si>
  <si>
    <t>191104105</t>
  </si>
  <si>
    <t>11/4/2019 9:48</t>
  </si>
  <si>
    <t>11/4/2019 9:49</t>
  </si>
  <si>
    <t>400 KEARNEY</t>
  </si>
  <si>
    <t>191104109</t>
  </si>
  <si>
    <t>11/4/2019 9:55</t>
  </si>
  <si>
    <t>191104119</t>
  </si>
  <si>
    <t>11/4/2019 10:11</t>
  </si>
  <si>
    <t>11/4/2019 10:17</t>
  </si>
  <si>
    <t>191104125</t>
  </si>
  <si>
    <t>11/4/2019 10:19</t>
  </si>
  <si>
    <t>191104126</t>
  </si>
  <si>
    <t>11/4/2019 10:25</t>
  </si>
  <si>
    <t>191104129</t>
  </si>
  <si>
    <t>11/4/2019 10:27</t>
  </si>
  <si>
    <t>11/4/2019 10:52</t>
  </si>
  <si>
    <t>191104138</t>
  </si>
  <si>
    <t>11/4/2019 10:53</t>
  </si>
  <si>
    <t>11/4/2019 10:56</t>
  </si>
  <si>
    <t>191104139</t>
  </si>
  <si>
    <t>11/4/2019 10:57</t>
  </si>
  <si>
    <t>11/4/2019 11:07</t>
  </si>
  <si>
    <t>191104141</t>
  </si>
  <si>
    <t>11/4/2019 11:01</t>
  </si>
  <si>
    <t>11/4/2019 11:03</t>
  </si>
  <si>
    <t>191104144</t>
  </si>
  <si>
    <t>11/4/2019 11:11</t>
  </si>
  <si>
    <t>11/4/2019 11:20</t>
  </si>
  <si>
    <t>191104145</t>
  </si>
  <si>
    <t>11/4/2019 11:16</t>
  </si>
  <si>
    <t>11/4/2019 11:25</t>
  </si>
  <si>
    <t>191104148</t>
  </si>
  <si>
    <t>11/4/2019 11:23</t>
  </si>
  <si>
    <t>11/4/2019 11:53</t>
  </si>
  <si>
    <t>7444 ROCKWAY AVE, ASHBURY AVE &amp; COLUSA AVE, EL CERRITO, CA, 94530</t>
  </si>
  <si>
    <t>191104150</t>
  </si>
  <si>
    <t>11/4/2019 11:31</t>
  </si>
  <si>
    <t>11/4/2019 11:41</t>
  </si>
  <si>
    <t>191104154</t>
  </si>
  <si>
    <t>11/4/2019 11:36</t>
  </si>
  <si>
    <t>11/4/2019 12:24</t>
  </si>
  <si>
    <t>191104156</t>
  </si>
  <si>
    <t>11/4/2019 11:49</t>
  </si>
  <si>
    <t>191104163</t>
  </si>
  <si>
    <t>11/4/2019 11:54</t>
  </si>
  <si>
    <t>11/4/2019 11:59</t>
  </si>
  <si>
    <t>191104165</t>
  </si>
  <si>
    <t>11/4/2019 12:04</t>
  </si>
  <si>
    <t>191104174</t>
  </si>
  <si>
    <t>11/4/2019 12:20</t>
  </si>
  <si>
    <t>11/4/2019 12:25</t>
  </si>
  <si>
    <t>191104176</t>
  </si>
  <si>
    <t>11/4/2019 12:21</t>
  </si>
  <si>
    <t>11/4/2019 12:26</t>
  </si>
  <si>
    <t>11/4/2019 12:36</t>
  </si>
  <si>
    <t>191104179</t>
  </si>
  <si>
    <t>11/4/2019 12:37</t>
  </si>
  <si>
    <t>11/4/2019 12:50</t>
  </si>
  <si>
    <t>191104180</t>
  </si>
  <si>
    <t>11/4/2019 12:41</t>
  </si>
  <si>
    <t>11/4/2019 12:45</t>
  </si>
  <si>
    <t>191104189</t>
  </si>
  <si>
    <t>11/4/2019 13:07</t>
  </si>
  <si>
    <t>11/4/2019 13:09</t>
  </si>
  <si>
    <t>191104190</t>
  </si>
  <si>
    <t>11/4/2019 13:10</t>
  </si>
  <si>
    <t>11/4/2019 13:17</t>
  </si>
  <si>
    <t>191104193</t>
  </si>
  <si>
    <t>11/4/2019 13:19</t>
  </si>
  <si>
    <t>11/4/2019 13:23</t>
  </si>
  <si>
    <t>11/4/2019 13:53</t>
  </si>
  <si>
    <t>191104195</t>
  </si>
  <si>
    <t>11/4/2019 13:25</t>
  </si>
  <si>
    <t>11/4/2019 13:29</t>
  </si>
  <si>
    <t>191104196</t>
  </si>
  <si>
    <t>11/4/2019 13:26</t>
  </si>
  <si>
    <t>11/4/2019 13:31</t>
  </si>
  <si>
    <t>191104199</t>
  </si>
  <si>
    <t>11/4/2019 13:39</t>
  </si>
  <si>
    <t>11/4/2019 13:56</t>
  </si>
  <si>
    <t>11/4/2019 14:04</t>
  </si>
  <si>
    <t>1721 WESLEY AVE, CAROL CT &amp; WALNUT ST, EL CERRITO, CA, 94530</t>
  </si>
  <si>
    <t>191104201</t>
  </si>
  <si>
    <t>11/4/2019 13:38</t>
  </si>
  <si>
    <t>11/4/2019 14:20</t>
  </si>
  <si>
    <t>5500 LUDWIG AVE, POINSETT AVE &amp; MACDONALD AVE, EL CERRITO, CA,</t>
  </si>
  <si>
    <t>191104210</t>
  </si>
  <si>
    <t>11/4/2019 14:29</t>
  </si>
  <si>
    <t>11/4/2019 15:04</t>
  </si>
  <si>
    <t>191104211</t>
  </si>
  <si>
    <t>11/4/2019 14:32</t>
  </si>
  <si>
    <t>11/4/2019 14:36</t>
  </si>
  <si>
    <t>11/4/2019 15:24</t>
  </si>
  <si>
    <t>191104231</t>
  </si>
  <si>
    <t>11/4/2019 15:16</t>
  </si>
  <si>
    <t>11/4/2019 15:27</t>
  </si>
  <si>
    <t>11/4/2019 15:38</t>
  </si>
  <si>
    <t>191104235</t>
  </si>
  <si>
    <t>11/4/2019 15:29</t>
  </si>
  <si>
    <t>11/4/2019 15:32</t>
  </si>
  <si>
    <t>191104240</t>
  </si>
  <si>
    <t>11/4/2019 15:35</t>
  </si>
  <si>
    <t>11/4/2019 15:50</t>
  </si>
  <si>
    <t>11/4/2019 15:55</t>
  </si>
  <si>
    <t>411 NORVELL ST, FAIRMOUNT AVE &amp; CENTRAL AVE, EL CERRITO, CA, 94530</t>
  </si>
  <si>
    <t>191104242</t>
  </si>
  <si>
    <t>11/4/2019 15:36</t>
  </si>
  <si>
    <t>11/4/2019 15:48</t>
  </si>
  <si>
    <t>191104252</t>
  </si>
  <si>
    <t>11/4/2019 16:05</t>
  </si>
  <si>
    <t>11/4/2019 16:09</t>
  </si>
  <si>
    <t>191104263</t>
  </si>
  <si>
    <t>11/4/2019 16:33</t>
  </si>
  <si>
    <t>11/4/2019 16:52</t>
  </si>
  <si>
    <t>191104272</t>
  </si>
  <si>
    <t>11/4/2019 16:58</t>
  </si>
  <si>
    <t>11/4/2019 17:15</t>
  </si>
  <si>
    <t>11/4/2019 17:31</t>
  </si>
  <si>
    <t>191104288</t>
  </si>
  <si>
    <t>11/4/2019 17:50</t>
  </si>
  <si>
    <t>11/4/2019 18:12</t>
  </si>
  <si>
    <t>11/4/2019 18:19</t>
  </si>
  <si>
    <t>191104305</t>
  </si>
  <si>
    <t>11/4/2019 18:24</t>
  </si>
  <si>
    <t>11/4/2019 18:28</t>
  </si>
  <si>
    <t>11/4/2019 18:31</t>
  </si>
  <si>
    <t>LEVISTON AVE &amp; BALRA DR, LEVISTON AVE &amp; BALRA DR (LEVISTON &amp; BALRA),</t>
  </si>
  <si>
    <t>191104318</t>
  </si>
  <si>
    <t>11/4/2019 19:33</t>
  </si>
  <si>
    <t>11/4/2019 19:45</t>
  </si>
  <si>
    <t>11/4/2019 19:49</t>
  </si>
  <si>
    <t>191104320</t>
  </si>
  <si>
    <t>11/4/2019 19:42</t>
  </si>
  <si>
    <t>191104323</t>
  </si>
  <si>
    <t>11/4/2019 19:48</t>
  </si>
  <si>
    <t>11/4/2019 19:54</t>
  </si>
  <si>
    <t>ROSS 11545 SAN PABLO AVENUE</t>
  </si>
  <si>
    <t>191104326</t>
  </si>
  <si>
    <t>11/4/2019 20:11</t>
  </si>
  <si>
    <t>11/4/2019 20:15</t>
  </si>
  <si>
    <t>191104334</t>
  </si>
  <si>
    <t>11/4/2019 20:49</t>
  </si>
  <si>
    <t>11/4/2019 20:57</t>
  </si>
  <si>
    <t>191104335</t>
  </si>
  <si>
    <t>11/4/2019 20:56</t>
  </si>
  <si>
    <t>191104337</t>
  </si>
  <si>
    <t>11/4/2019 21:02</t>
  </si>
  <si>
    <t>11/4/2019 21:10</t>
  </si>
  <si>
    <t>11/4/2019 21:33</t>
  </si>
  <si>
    <t>191104344</t>
  </si>
  <si>
    <t>11/4/2019 21:36</t>
  </si>
  <si>
    <t>11/4/2019 22:10</t>
  </si>
  <si>
    <t>191104358</t>
  </si>
  <si>
    <t>11/4/2019 22:25</t>
  </si>
  <si>
    <t>11/4/2019 22:27</t>
  </si>
  <si>
    <t>191104360</t>
  </si>
  <si>
    <t>11/4/2019 22:33</t>
  </si>
  <si>
    <t>11/4/2019 22:38</t>
  </si>
  <si>
    <t>2718 SONOMA</t>
  </si>
  <si>
    <t>191104365</t>
  </si>
  <si>
    <t>11/4/2019 22:42</t>
  </si>
  <si>
    <t>11/4/2019 22:47</t>
  </si>
  <si>
    <t>11/4/2019 22:49</t>
  </si>
  <si>
    <t>207 ASHBURY AVE, A ST &amp; B ST, EL CERRITO, CA, 94530</t>
  </si>
  <si>
    <t>191104372</t>
  </si>
  <si>
    <t>11/4/2019 23:14</t>
  </si>
  <si>
    <t>11/4/2019 23:19</t>
  </si>
  <si>
    <t>191104374</t>
  </si>
  <si>
    <t>11/4/2019 23:21</t>
  </si>
  <si>
    <t>11/4/2019 23:23</t>
  </si>
  <si>
    <t>191105002</t>
  </si>
  <si>
    <t>11/5/2019 0:20</t>
  </si>
  <si>
    <t>11/5/2019 1:16</t>
  </si>
  <si>
    <t>191105007</t>
  </si>
  <si>
    <t>11/5/2019 1:07</t>
  </si>
  <si>
    <t>11/5/2019 1:10</t>
  </si>
  <si>
    <t>191105010</t>
  </si>
  <si>
    <t>11/5/2019 1:19</t>
  </si>
  <si>
    <t>11/5/2019 2:32</t>
  </si>
  <si>
    <t>191105022</t>
  </si>
  <si>
    <t>11/5/2019 4:29</t>
  </si>
  <si>
    <t>11/5/2019 4:36</t>
  </si>
  <si>
    <t>191105023</t>
  </si>
  <si>
    <t>11/5/2019 4:34</t>
  </si>
  <si>
    <t>11/5/2019 4:43</t>
  </si>
  <si>
    <t>11/5/2019 4:49</t>
  </si>
  <si>
    <t>191105030</t>
  </si>
  <si>
    <t>11/5/2019 5:15</t>
  </si>
  <si>
    <t>11/5/2019 5:18</t>
  </si>
  <si>
    <t>191105031</t>
  </si>
  <si>
    <t>11/5/2019 5:33</t>
  </si>
  <si>
    <t>11/5/2019 5:39</t>
  </si>
  <si>
    <t>191105033</t>
  </si>
  <si>
    <t>11/5/2019 5:17</t>
  </si>
  <si>
    <t>191105042</t>
  </si>
  <si>
    <t>11/5/2019 6:53</t>
  </si>
  <si>
    <t>11/5/2019 7:10</t>
  </si>
  <si>
    <t>11/5/2019 7:12</t>
  </si>
  <si>
    <t>191105054</t>
  </si>
  <si>
    <t>11/5/2019 7:41</t>
  </si>
  <si>
    <t>11/5/2019 8:04</t>
  </si>
  <si>
    <t>11/5/2019 8:15</t>
  </si>
  <si>
    <t>10203 SAN PABLO AVE, at LINCOLN AVE, 3, EL CERRITO, CA, 94530</t>
  </si>
  <si>
    <t>191105059</t>
  </si>
  <si>
    <t>11/5/2019 8:02</t>
  </si>
  <si>
    <t>11/5/2019 8:08</t>
  </si>
  <si>
    <t>191105060</t>
  </si>
  <si>
    <t>11/5/2019 8:03</t>
  </si>
  <si>
    <t>11/5/2019 8:19</t>
  </si>
  <si>
    <t>11/5/2019 8:50</t>
  </si>
  <si>
    <t>191105067</t>
  </si>
  <si>
    <t>11/5/2019 8:18</t>
  </si>
  <si>
    <t>11/5/2019 8:24</t>
  </si>
  <si>
    <t>191105075</t>
  </si>
  <si>
    <t>11/5/2019 8:44</t>
  </si>
  <si>
    <t>11/5/2019 9:03</t>
  </si>
  <si>
    <t>191105084</t>
  </si>
  <si>
    <t>11/5/2019 9:46</t>
  </si>
  <si>
    <t>11/5/2019 10:24</t>
  </si>
  <si>
    <t>11/5/2019 10:35</t>
  </si>
  <si>
    <t>191105086</t>
  </si>
  <si>
    <t>11/5/2019 9:59</t>
  </si>
  <si>
    <t>11/5/2019 10:13</t>
  </si>
  <si>
    <t>11/5/2019 10:16</t>
  </si>
  <si>
    <t>191105103</t>
  </si>
  <si>
    <t>11/5/2019 10:57</t>
  </si>
  <si>
    <t>11/5/2019 11:06</t>
  </si>
  <si>
    <t>11/5/2019 11:19</t>
  </si>
  <si>
    <t>191105105</t>
  </si>
  <si>
    <t>11/5/2019 11:04</t>
  </si>
  <si>
    <t>11/5/2019 11:26</t>
  </si>
  <si>
    <t>11/5/2019 11:42</t>
  </si>
  <si>
    <t>191105112</t>
  </si>
  <si>
    <t>11/5/2019 11:13</t>
  </si>
  <si>
    <t>11/5/2019 11:32</t>
  </si>
  <si>
    <t>900 POMONA AVE, WALDO LN &amp; UNNAMED STREET, EL CERRITO, CA, 94530</t>
  </si>
  <si>
    <t>191105113</t>
  </si>
  <si>
    <t>11/5/2019 11:16</t>
  </si>
  <si>
    <t>11/5/2019 11:48</t>
  </si>
  <si>
    <t>11/5/2019 12:00</t>
  </si>
  <si>
    <t>5408 POINSETT AVE, MONO AVE &amp; LUDWIG AVE, EL CERRITO, CA, 94805</t>
  </si>
  <si>
    <t>191105131</t>
  </si>
  <si>
    <t>11/5/2019 11:55</t>
  </si>
  <si>
    <t>11/5/2019 12:19</t>
  </si>
  <si>
    <t>11/5/2019 12:37</t>
  </si>
  <si>
    <t>191105133</t>
  </si>
  <si>
    <t>11/5/2019 12:03</t>
  </si>
  <si>
    <t>11/5/2019 12:20</t>
  </si>
  <si>
    <t>191105142</t>
  </si>
  <si>
    <t>11/5/2019 12:40</t>
  </si>
  <si>
    <t>11/5/2019 14:15</t>
  </si>
  <si>
    <t>191105171</t>
  </si>
  <si>
    <t>11/5/2019 14:18</t>
  </si>
  <si>
    <t>11/5/2019 14:35</t>
  </si>
  <si>
    <t>11/5/2019 14:47</t>
  </si>
  <si>
    <t>191105179</t>
  </si>
  <si>
    <t>11/5/2019 14:46</t>
  </si>
  <si>
    <t>11/5/2019 15:03</t>
  </si>
  <si>
    <t>RICHMOND ST &amp; GLENWOOD WAY, RICHMOND ST &amp; GLENWOOD WAY</t>
  </si>
  <si>
    <t>191105181</t>
  </si>
  <si>
    <t>11/5/2019 14:52</t>
  </si>
  <si>
    <t>11/5/2019 15:00</t>
  </si>
  <si>
    <t>(RICHMOND ST &amp; GLENWOOD), EL CERRITO, CA, 94530</t>
  </si>
  <si>
    <t>191105184</t>
  </si>
  <si>
    <t>11/5/2019 14:55</t>
  </si>
  <si>
    <t>11/5/2019 17:12</t>
  </si>
  <si>
    <t>191105188</t>
  </si>
  <si>
    <t>11/5/2019 15:04</t>
  </si>
  <si>
    <t>11/5/2019 15:11</t>
  </si>
  <si>
    <t>191105193</t>
  </si>
  <si>
    <t>11/5/2019 15:22</t>
  </si>
  <si>
    <t>11/5/2019 15:23</t>
  </si>
  <si>
    <t>191105195</t>
  </si>
  <si>
    <t>11/5/2019 15:33</t>
  </si>
  <si>
    <t>11/5/2019 15:38</t>
  </si>
  <si>
    <t>11/5/2019 15:47</t>
  </si>
  <si>
    <t>191105198</t>
  </si>
  <si>
    <t>11/5/2019 15:53</t>
  </si>
  <si>
    <t>191105199</t>
  </si>
  <si>
    <t>11/5/2019 15:49</t>
  </si>
  <si>
    <t>11/5/2019 15:55</t>
  </si>
  <si>
    <t>191105209</t>
  </si>
  <si>
    <t>11/5/2019 16:09</t>
  </si>
  <si>
    <t>11/5/2019 16:12</t>
  </si>
  <si>
    <t>191105217</t>
  </si>
  <si>
    <t>11/5/2019 16:18</t>
  </si>
  <si>
    <t>11/5/2019 16:26</t>
  </si>
  <si>
    <t>11/5/2019 16:32</t>
  </si>
  <si>
    <t>191105224</t>
  </si>
  <si>
    <t>11/5/2019 16:33</t>
  </si>
  <si>
    <t>11/5/2019 16:46</t>
  </si>
  <si>
    <t>191105233</t>
  </si>
  <si>
    <t>11/5/2019 16:59</t>
  </si>
  <si>
    <t>11/5/2019 17:08</t>
  </si>
  <si>
    <t>11/5/2019 17:11</t>
  </si>
  <si>
    <t>191105242</t>
  </si>
  <si>
    <t>11/5/2019 17:26</t>
  </si>
  <si>
    <t>11/5/2019 18:33</t>
  </si>
  <si>
    <t>191105254</t>
  </si>
  <si>
    <t>11/5/2019 17:54</t>
  </si>
  <si>
    <t>11/5/2019 17:57</t>
  </si>
  <si>
    <t>191105261</t>
  </si>
  <si>
    <t>11/5/2019 18:09</t>
  </si>
  <si>
    <t>11/5/2019 18:21</t>
  </si>
  <si>
    <t>11/5/2019 18:35</t>
  </si>
  <si>
    <t>11100 SAN PABLO AVE, 109, EL CERRITO, CA, 94530</t>
  </si>
  <si>
    <t>191105268</t>
  </si>
  <si>
    <t>11/5/2019 18:26</t>
  </si>
  <si>
    <t>11/5/2019 18:34</t>
  </si>
  <si>
    <t>191105277</t>
  </si>
  <si>
    <t>11/5/2019 19:06</t>
  </si>
  <si>
    <t>11/5/2019 19:22</t>
  </si>
  <si>
    <t>191105285</t>
  </si>
  <si>
    <t>11/5/2019 19:30</t>
  </si>
  <si>
    <t>11/5/2019 19:41</t>
  </si>
  <si>
    <t>11/5/2019 19:48</t>
  </si>
  <si>
    <t>191105293</t>
  </si>
  <si>
    <t>11/5/2019 19:43</t>
  </si>
  <si>
    <t>11/5/2019 19:54</t>
  </si>
  <si>
    <t>191105298</t>
  </si>
  <si>
    <t>11/5/2019 19:56</t>
  </si>
  <si>
    <t>11/5/2019 20:02</t>
  </si>
  <si>
    <t>191105304</t>
  </si>
  <si>
    <t>11/5/2019 20:19</t>
  </si>
  <si>
    <t>11/5/2019 20:40</t>
  </si>
  <si>
    <t>191105313</t>
  </si>
  <si>
    <t>11/5/2019 20:55</t>
  </si>
  <si>
    <t>11/5/2019 21:04</t>
  </si>
  <si>
    <t>191105321</t>
  </si>
  <si>
    <t>11/5/2019 21:21</t>
  </si>
  <si>
    <t>11/5/2019 21:24</t>
  </si>
  <si>
    <t>191105324</t>
  </si>
  <si>
    <t>11/5/2019 21:27</t>
  </si>
  <si>
    <t>11/5/2019 21:31</t>
  </si>
  <si>
    <t>11/5/2019 21:51</t>
  </si>
  <si>
    <t>191105326</t>
  </si>
  <si>
    <t>11/5/2019 21:35</t>
  </si>
  <si>
    <t>11/5/2019 21:39</t>
  </si>
  <si>
    <t>ARLINGTON BLVD &amp; HAVENS PL, ARLINGTON BLVD &amp; HAVENS PL</t>
  </si>
  <si>
    <t>191105327</t>
  </si>
  <si>
    <t>11/5/2019 21:41</t>
  </si>
  <si>
    <t>11/5/2019 21:46</t>
  </si>
  <si>
    <t>(ARLINGTON BLVD &amp; HAVENS), EL CERRITO, CA, 94530</t>
  </si>
  <si>
    <t>191105328</t>
  </si>
  <si>
    <t>11/5/2019 21:47</t>
  </si>
  <si>
    <t>11/5/2019 21:53</t>
  </si>
  <si>
    <t>11/5/2019 22:03</t>
  </si>
  <si>
    <t>936 ELM ST, at WALDO AVE, EL CERRITO, CA, 94530</t>
  </si>
  <si>
    <t>191105330</t>
  </si>
  <si>
    <t>11/5/2019 22:06</t>
  </si>
  <si>
    <t>11/5/2019 22:09</t>
  </si>
  <si>
    <t>S 50TH ST/POTRERO</t>
  </si>
  <si>
    <t>191105332</t>
  </si>
  <si>
    <t>11/5/2019 22:16</t>
  </si>
  <si>
    <t>11/5/2019 22:21</t>
  </si>
  <si>
    <t>191105335</t>
  </si>
  <si>
    <t>11/5/2019 22:18</t>
  </si>
  <si>
    <t>11/5/2019 22:27</t>
  </si>
  <si>
    <t>11/5/2019 22:34</t>
  </si>
  <si>
    <t>191105339</t>
  </si>
  <si>
    <t>11/5/2019 22:33</t>
  </si>
  <si>
    <t>11/5/2019 22:36</t>
  </si>
  <si>
    <t>191105342</t>
  </si>
  <si>
    <t>11/5/2019 23:01</t>
  </si>
  <si>
    <t>11/5/2019 23:32</t>
  </si>
  <si>
    <t>191105346</t>
  </si>
  <si>
    <t>11/5/2019 23:17</t>
  </si>
  <si>
    <t>11/5/2019 23:22</t>
  </si>
  <si>
    <t>191105348</t>
  </si>
  <si>
    <t>11/5/2019 23:26</t>
  </si>
  <si>
    <t>11/5/2019 23:30</t>
  </si>
  <si>
    <t>191105351</t>
  </si>
  <si>
    <t>11/5/2019 23:34</t>
  </si>
  <si>
    <t>11/5/2019 23:39</t>
  </si>
  <si>
    <t>191106004</t>
  </si>
  <si>
    <t>11/6/2019 0:30</t>
  </si>
  <si>
    <t>11/6/2019 0:34</t>
  </si>
  <si>
    <t>11/6/2019 0:55</t>
  </si>
  <si>
    <t>191106010</t>
  </si>
  <si>
    <t>11/6/2019 1:15</t>
  </si>
  <si>
    <t>11/6/2019 1:45</t>
  </si>
  <si>
    <t>191106011</t>
  </si>
  <si>
    <t>11/6/2019 1:17</t>
  </si>
  <si>
    <t>11/6/2019 2:56</t>
  </si>
  <si>
    <t>191106012</t>
  </si>
  <si>
    <t>11/6/2019 1:20</t>
  </si>
  <si>
    <t>11/6/2019 1:24</t>
  </si>
  <si>
    <t>191106019</t>
  </si>
  <si>
    <t>11/6/2019 2:52</t>
  </si>
  <si>
    <t>11/6/2019 2:57</t>
  </si>
  <si>
    <t>11/6/2019 2:58</t>
  </si>
  <si>
    <t>191106022</t>
  </si>
  <si>
    <t>11/6/2019 3:08</t>
  </si>
  <si>
    <t>11/6/2019 3:18</t>
  </si>
  <si>
    <t>191106024</t>
  </si>
  <si>
    <t>11/6/2019 3:54</t>
  </si>
  <si>
    <t>11/6/2019 4:04</t>
  </si>
  <si>
    <t>191106034</t>
  </si>
  <si>
    <t>11/6/2019 5:05</t>
  </si>
  <si>
    <t>11/6/2019 5:11</t>
  </si>
  <si>
    <t>191106035</t>
  </si>
  <si>
    <t>11/6/2019 5:16</t>
  </si>
  <si>
    <t>11/6/2019 6:21</t>
  </si>
  <si>
    <t>191106037</t>
  </si>
  <si>
    <t>11/6/2019 5:14</t>
  </si>
  <si>
    <t>11/6/2019 5:35</t>
  </si>
  <si>
    <t>191106044</t>
  </si>
  <si>
    <t>11/6/2019 6:54</t>
  </si>
  <si>
    <t>11/6/2019 7:02</t>
  </si>
  <si>
    <t>11/6/2019 7:12</t>
  </si>
  <si>
    <t>191106051</t>
  </si>
  <si>
    <t>11/6/2019 7:45</t>
  </si>
  <si>
    <t>11/6/2019 8:36</t>
  </si>
  <si>
    <t>1300 NAVELLIER ST, MANILA AVE &amp; DRIVEWAY, EL CERRITO, CA, 94530</t>
  </si>
  <si>
    <t>191106052</t>
  </si>
  <si>
    <t>11/6/2019 7:49</t>
  </si>
  <si>
    <t>11/6/2019 7:54</t>
  </si>
  <si>
    <t>11/6/2019 8:27</t>
  </si>
  <si>
    <t>191106071</t>
  </si>
  <si>
    <t>11/6/2019 8:46</t>
  </si>
  <si>
    <t>11/6/2019 8:49</t>
  </si>
  <si>
    <t>191106078</t>
  </si>
  <si>
    <t>11/6/2019 9:04</t>
  </si>
  <si>
    <t>11/6/2019 9:09</t>
  </si>
  <si>
    <t>191106080</t>
  </si>
  <si>
    <t>11/6/2019 9:05</t>
  </si>
  <si>
    <t>11/6/2019 9:07</t>
  </si>
  <si>
    <t>191106081</t>
  </si>
  <si>
    <t>11/6/2019 9:06</t>
  </si>
  <si>
    <t>11/6/2019 9:17</t>
  </si>
  <si>
    <t>191106085</t>
  </si>
  <si>
    <t>11/6/2019 9:14</t>
  </si>
  <si>
    <t>11/6/2019 9:25</t>
  </si>
  <si>
    <t>191106093</t>
  </si>
  <si>
    <t>11/6/2019 9:30</t>
  </si>
  <si>
    <t>11/6/2019 9:38</t>
  </si>
  <si>
    <t>RICHMOND/MOSER</t>
  </si>
  <si>
    <t>191106097</t>
  </si>
  <si>
    <t>11/6/2019 9:34</t>
  </si>
  <si>
    <t>11/6/2019 9:41</t>
  </si>
  <si>
    <t>11/6/2019 10:47</t>
  </si>
  <si>
    <t>191106098</t>
  </si>
  <si>
    <t>11/6/2019 9:36</t>
  </si>
  <si>
    <t>11/6/2019 10:05</t>
  </si>
  <si>
    <t>191106102</t>
  </si>
  <si>
    <t>11/6/2019 9:46</t>
  </si>
  <si>
    <t>11/6/2019 10:29</t>
  </si>
  <si>
    <t>191106110</t>
  </si>
  <si>
    <t>11/6/2019 10:51</t>
  </si>
  <si>
    <t>11/6/2019 10:53</t>
  </si>
  <si>
    <t>1800 KEY BLVD, ELM ST &amp; LIBERTY ST, EL CERRITO, CA, 94530</t>
  </si>
  <si>
    <t>191106118</t>
  </si>
  <si>
    <t>11/6/2019 10:18</t>
  </si>
  <si>
    <t>11/6/2019 11:17</t>
  </si>
  <si>
    <t>191106120</t>
  </si>
  <si>
    <t>11/6/2019 10:22</t>
  </si>
  <si>
    <t>11/6/2019 11:04</t>
  </si>
  <si>
    <t>11/6/2019 11:18</t>
  </si>
  <si>
    <t>8027 TERRACE DR, HANCOCK WAY &amp; SHEVLIN DR, EL CERRITO, CA, 94530</t>
  </si>
  <si>
    <t>191106122</t>
  </si>
  <si>
    <t>11/6/2019 10:28</t>
  </si>
  <si>
    <t>11/6/2019 14:26</t>
  </si>
  <si>
    <t>191106124</t>
  </si>
  <si>
    <t>11/6/2019 10:30</t>
  </si>
  <si>
    <t>11/6/2019 12:02</t>
  </si>
  <si>
    <t>191106130</t>
  </si>
  <si>
    <t>11/6/2019 11:05</t>
  </si>
  <si>
    <t>950 SEAVIEW</t>
  </si>
  <si>
    <t>191106143</t>
  </si>
  <si>
    <t>11/6/2019 11:38</t>
  </si>
  <si>
    <t>11/6/2019 12:05</t>
  </si>
  <si>
    <t>11/6/2019 13:17</t>
  </si>
  <si>
    <t>120 ASHBURY AVE, EL CERRITO, CA, 94530</t>
  </si>
  <si>
    <t>191106145</t>
  </si>
  <si>
    <t>11/6/2019 11:40</t>
  </si>
  <si>
    <t>11/6/2019 11:44</t>
  </si>
  <si>
    <t>924 RICHMOND ST, WALDO AVE &amp; MOESER LN, EL CERRITO, CA, 94530</t>
  </si>
  <si>
    <t>191106147</t>
  </si>
  <si>
    <t>11/6/2019 11:45</t>
  </si>
  <si>
    <t>11/6/2019 11:54</t>
  </si>
  <si>
    <t>191106153</t>
  </si>
  <si>
    <t>11/6/2019 12:30</t>
  </si>
  <si>
    <t>191106159</t>
  </si>
  <si>
    <t>11/6/2019 12:06</t>
  </si>
  <si>
    <t>11/6/2019 12:37</t>
  </si>
  <si>
    <t>11/6/2019 12:40</t>
  </si>
  <si>
    <t>191106160</t>
  </si>
  <si>
    <t>11/6/2019 12:08</t>
  </si>
  <si>
    <t>11/6/2019 12:09</t>
  </si>
  <si>
    <t>11/6/2019 16:53</t>
  </si>
  <si>
    <t>191106174</t>
  </si>
  <si>
    <t>11/6/2019 12:56</t>
  </si>
  <si>
    <t>11/6/2019 15:09</t>
  </si>
  <si>
    <t>554 LIBERTY ST, WILLOW ST &amp; LINCOLN AVE, 5, EL CERRITO, CA, 94530</t>
  </si>
  <si>
    <t>191106181</t>
  </si>
  <si>
    <t>11/6/2019 13:16</t>
  </si>
  <si>
    <t>11/6/2019 13:19</t>
  </si>
  <si>
    <t>11/6/2019 13:46</t>
  </si>
  <si>
    <t>6501 ALTA VISTA DR, LA HONDA AVE &amp; ARLINGTON BLVD, EL CERRITO, CA,</t>
  </si>
  <si>
    <t>191106183</t>
  </si>
  <si>
    <t>11/6/2019 13:26</t>
  </si>
  <si>
    <t>11/6/2019 13:44</t>
  </si>
  <si>
    <t>11/6/2019 13:57</t>
  </si>
  <si>
    <t>191106188</t>
  </si>
  <si>
    <t>11/6/2019 13:40</t>
  </si>
  <si>
    <t>11/6/2019 13:54</t>
  </si>
  <si>
    <t>11/6/2019 13:56</t>
  </si>
  <si>
    <t>191106191</t>
  </si>
  <si>
    <t>11/6/2019 14:06</t>
  </si>
  <si>
    <t>191106195</t>
  </si>
  <si>
    <t>11/6/2019 14:25</t>
  </si>
  <si>
    <t>MOESER LN &amp; ASHBURY AVE, MOESER LN &amp; ASHBURY AVE (MOESER &amp;</t>
  </si>
  <si>
    <t>191106198</t>
  </si>
  <si>
    <t>11/6/2019 14:00</t>
  </si>
  <si>
    <t>11/6/2019 15:40</t>
  </si>
  <si>
    <t>11/6/2019 14:53</t>
  </si>
  <si>
    <t>191106208</t>
  </si>
  <si>
    <t>11/6/2019 14:23</t>
  </si>
  <si>
    <t>11/6/2019 14:27</t>
  </si>
  <si>
    <t>11/6/2019 14:49</t>
  </si>
  <si>
    <t>191106233</t>
  </si>
  <si>
    <t>11/6/2019 15:34</t>
  </si>
  <si>
    <t>191106237</t>
  </si>
  <si>
    <t>11/6/2019 15:51</t>
  </si>
  <si>
    <t>11/6/2019 16:31</t>
  </si>
  <si>
    <t>260 WILLAMETTE AVE, KENSINGTON, CA, 94708</t>
  </si>
  <si>
    <t>191106238</t>
  </si>
  <si>
    <t>11/6/2019 15:54</t>
  </si>
  <si>
    <t>11/6/2019 16:16</t>
  </si>
  <si>
    <t>845 S 53RD ST, POTRERO AVE &amp; SCHOOL ST, EL CERRITO, CA, 94530</t>
  </si>
  <si>
    <t>191106249</t>
  </si>
  <si>
    <t>11/6/2019 16:26</t>
  </si>
  <si>
    <t>11/6/2019 16:39</t>
  </si>
  <si>
    <t>191106274</t>
  </si>
  <si>
    <t>11/6/2019 17:58</t>
  </si>
  <si>
    <t>11/6/2019 18:06</t>
  </si>
  <si>
    <t>6300 WALL AVE, EL CERRITO, CA, 94530</t>
  </si>
  <si>
    <t>191106278</t>
  </si>
  <si>
    <t>11/6/2019 18:10</t>
  </si>
  <si>
    <t>11/6/2019 18:20</t>
  </si>
  <si>
    <t>2105 KEARNEY ST, EL CERRITO, CA, 94530</t>
  </si>
  <si>
    <t>191106282</t>
  </si>
  <si>
    <t>11/6/2019 18:18</t>
  </si>
  <si>
    <t>11/6/2019 18:57</t>
  </si>
  <si>
    <t>191106287</t>
  </si>
  <si>
    <t>11/6/2019 18:27</t>
  </si>
  <si>
    <t>11/6/2019 18:35</t>
  </si>
  <si>
    <t>11/6/2019 19:27</t>
  </si>
  <si>
    <t>191106290</t>
  </si>
  <si>
    <t>11/6/2019 18:34</t>
  </si>
  <si>
    <t>11/6/2019 18:56</t>
  </si>
  <si>
    <t>191106295</t>
  </si>
  <si>
    <t>11/6/2019 18:37</t>
  </si>
  <si>
    <t>5701 CHARLES AVE, SONOMA ST &amp; EDWARDS AVE, EL CERRITO, CA, 94530</t>
  </si>
  <si>
    <t>191106296</t>
  </si>
  <si>
    <t>11/6/2019 18:39</t>
  </si>
  <si>
    <t>11/6/2019 18:49</t>
  </si>
  <si>
    <t>11/6/2019 19:19</t>
  </si>
  <si>
    <t>5721 CHARLES AVE, SONOMA ST &amp; EDWARDS AVE, EL CERRITO, CA, 94530</t>
  </si>
  <si>
    <t>191106298</t>
  </si>
  <si>
    <t>11/6/2019 18:48</t>
  </si>
  <si>
    <t>11/6/2019 18:59</t>
  </si>
  <si>
    <t>11/6/2019 19:06</t>
  </si>
  <si>
    <t>191106301</t>
  </si>
  <si>
    <t>11/6/2019 19:01</t>
  </si>
  <si>
    <t>11/6/2019 19:13</t>
  </si>
  <si>
    <t>191106305</t>
  </si>
  <si>
    <t>11/6/2019 19:15</t>
  </si>
  <si>
    <t>11/6/2019 19:21</t>
  </si>
  <si>
    <t>11/6/2019 19:44</t>
  </si>
  <si>
    <t>191106308</t>
  </si>
  <si>
    <t>11/6/2019 19:23</t>
  </si>
  <si>
    <t>11/6/2019 19:52</t>
  </si>
  <si>
    <t>191106311</t>
  </si>
  <si>
    <t>11/6/2019 19:38</t>
  </si>
  <si>
    <t>11/6/2019 19:43</t>
  </si>
  <si>
    <t>11/6/2019 19:50</t>
  </si>
  <si>
    <t>191106318</t>
  </si>
  <si>
    <t>11/6/2019 20:03</t>
  </si>
  <si>
    <t>11/6/2019 20:07</t>
  </si>
  <si>
    <t>11/6/2019 20:23</t>
  </si>
  <si>
    <t>191106321</t>
  </si>
  <si>
    <t>11/6/2019 20:15</t>
  </si>
  <si>
    <t>11/6/2019 20:41</t>
  </si>
  <si>
    <t>191106336</t>
  </si>
  <si>
    <t>11/6/2019 21:31</t>
  </si>
  <si>
    <t>11/6/2019 21:38</t>
  </si>
  <si>
    <t>800 BLOCK OF POMONA STREET</t>
  </si>
  <si>
    <t>191106350</t>
  </si>
  <si>
    <t>11/6/2019 22:19</t>
  </si>
  <si>
    <t>11/6/2019 22:27</t>
  </si>
  <si>
    <t>191106356</t>
  </si>
  <si>
    <t>11/6/2019 22:29</t>
  </si>
  <si>
    <t>11/6/2019 22:31</t>
  </si>
  <si>
    <t>191106357</t>
  </si>
  <si>
    <t>11/6/2019 22:33</t>
  </si>
  <si>
    <t>11/6/2019 22:36</t>
  </si>
  <si>
    <t>191106362</t>
  </si>
  <si>
    <t>11/6/2019 22:56</t>
  </si>
  <si>
    <t>11/7/2019 0:43</t>
  </si>
  <si>
    <t>FAIRMOUNT AVE/ BART PATH</t>
  </si>
  <si>
    <t>191106363</t>
  </si>
  <si>
    <t>11/6/2019 22:57</t>
  </si>
  <si>
    <t>11/6/2019 23:06</t>
  </si>
  <si>
    <t>11/7/2019 0:09</t>
  </si>
  <si>
    <t>191107003</t>
  </si>
  <si>
    <t>11/7/2019 0:17</t>
  </si>
  <si>
    <t>11/7/2019 0:20</t>
  </si>
  <si>
    <t>11/7/2019 0:34</t>
  </si>
  <si>
    <t>191107006</t>
  </si>
  <si>
    <t>11/7/2019 0:52</t>
  </si>
  <si>
    <t>11/7/2019 0:58</t>
  </si>
  <si>
    <t>191107009</t>
  </si>
  <si>
    <t>11/7/2019 1:05</t>
  </si>
  <si>
    <t>11/7/2019 1:11</t>
  </si>
  <si>
    <t>191107010</t>
  </si>
  <si>
    <t>11/7/2019 1:22</t>
  </si>
  <si>
    <t>11/7/2019 1:35</t>
  </si>
  <si>
    <t>191107011</t>
  </si>
  <si>
    <t>11/7/2019 1:24</t>
  </si>
  <si>
    <t>11/7/2019 1:25</t>
  </si>
  <si>
    <t>191107016</t>
  </si>
  <si>
    <t>11/7/2019 1:52</t>
  </si>
  <si>
    <t>11/7/2019 2:00</t>
  </si>
  <si>
    <t>191107021</t>
  </si>
  <si>
    <t>11/7/2019 3:02</t>
  </si>
  <si>
    <t>11/7/2019 3:04</t>
  </si>
  <si>
    <t>BATES AT ROBERTA</t>
  </si>
  <si>
    <t>191107022</t>
  </si>
  <si>
    <t>11/7/2019 3:08</t>
  </si>
  <si>
    <t>11/7/2019 3:10</t>
  </si>
  <si>
    <t>191107027</t>
  </si>
  <si>
    <t>11/7/2019 3:28</t>
  </si>
  <si>
    <t>11/7/2019 3:33</t>
  </si>
  <si>
    <t>191107028</t>
  </si>
  <si>
    <t>11/7/2019 3:57</t>
  </si>
  <si>
    <t>11/7/2019 4:04</t>
  </si>
  <si>
    <t>191107032</t>
  </si>
  <si>
    <t>11/7/2019 4:43</t>
  </si>
  <si>
    <t>11/7/2019 4:46</t>
  </si>
  <si>
    <t>191107033</t>
  </si>
  <si>
    <t>11/7/2019 4:47</t>
  </si>
  <si>
    <t>11/7/2019 4:50</t>
  </si>
  <si>
    <t>191107034</t>
  </si>
  <si>
    <t>11/7/2019 5:13</t>
  </si>
  <si>
    <t>11/7/2019 5:16</t>
  </si>
  <si>
    <t>11/7/2019 5:20</t>
  </si>
  <si>
    <t>191107038</t>
  </si>
  <si>
    <t>11/7/2019 5:23</t>
  </si>
  <si>
    <t>11/7/2019 5:46</t>
  </si>
  <si>
    <t>191107040</t>
  </si>
  <si>
    <t>11/7/2019 5:25</t>
  </si>
  <si>
    <t>11/7/2019 5:26</t>
  </si>
  <si>
    <t>191107041</t>
  </si>
  <si>
    <t>11/7/2019 5:30</t>
  </si>
  <si>
    <t>11/7/2019 5:31</t>
  </si>
  <si>
    <t>191107043</t>
  </si>
  <si>
    <t>11/7/2019 5:33</t>
  </si>
  <si>
    <t>11/7/2019 6:02</t>
  </si>
  <si>
    <t>9895 SAN PABLO AVE, at CARLSON BLVD, 10, EL CERRITO, CA, 94530</t>
  </si>
  <si>
    <t>191107045</t>
  </si>
  <si>
    <t>11/7/2019 5:43</t>
  </si>
  <si>
    <t>11/7/2019 5:45</t>
  </si>
  <si>
    <t>191107047</t>
  </si>
  <si>
    <t>11/7/2019 6:18</t>
  </si>
  <si>
    <t>11/7/2019 6:39</t>
  </si>
  <si>
    <t>11/7/2019 6:51</t>
  </si>
  <si>
    <t>6827 BLAKE ST, RAMP &amp; EVERETT ST, EL CERRITO, CA, 94530</t>
  </si>
  <si>
    <t>191107049</t>
  </si>
  <si>
    <t>11/7/2019 6:45</t>
  </si>
  <si>
    <t>11/7/2019 9:52</t>
  </si>
  <si>
    <t>11872 SAN PABLO AVE, RAMP &amp; PARKING LOT, EL CERRITO, CA, 94530</t>
  </si>
  <si>
    <t>191107054</t>
  </si>
  <si>
    <t>11/7/2019 7:17</t>
  </si>
  <si>
    <t>11/7/2019 7:31</t>
  </si>
  <si>
    <t>11/7/2019 8:01</t>
  </si>
  <si>
    <t>191107061</t>
  </si>
  <si>
    <t>11/7/2019 7:55</t>
  </si>
  <si>
    <t>11/7/2019 8:32</t>
  </si>
  <si>
    <t>11/7/2019 8:37</t>
  </si>
  <si>
    <t>10102 SAN PABLO AVE, EL CERRITO, CA, 94530</t>
  </si>
  <si>
    <t>191107062</t>
  </si>
  <si>
    <t>11/7/2019 8:08</t>
  </si>
  <si>
    <t>11/7/2019 8:22</t>
  </si>
  <si>
    <t>191107068</t>
  </si>
  <si>
    <t>11/7/2019 8:19</t>
  </si>
  <si>
    <t>11/7/2019 8:45</t>
  </si>
  <si>
    <t>191107070</t>
  </si>
  <si>
    <t>11/7/2019 8:43</t>
  </si>
  <si>
    <t>11/7/2019 8:46</t>
  </si>
  <si>
    <t>191107074</t>
  </si>
  <si>
    <t>11/7/2019 8:41</t>
  </si>
  <si>
    <t>11/7/2019 8:55</t>
  </si>
  <si>
    <t>11/7/2019 9:06</t>
  </si>
  <si>
    <t>538 RICHMOND ST, WILLOW ST &amp; LINCOLN AVE, EL CERRITO, CA, 94530</t>
  </si>
  <si>
    <t>191107076</t>
  </si>
  <si>
    <t>11/7/2019 8:59</t>
  </si>
  <si>
    <t>191107078</t>
  </si>
  <si>
    <t>11/7/2019 8:49</t>
  </si>
  <si>
    <t>11/7/2019 9:07</t>
  </si>
  <si>
    <t>7359 PEBBLE BEACH CT, at PEBBLE BEACH DR, EL CERRITO, CA, 94530</t>
  </si>
  <si>
    <t>191107084</t>
  </si>
  <si>
    <t>11/7/2019 9:23</t>
  </si>
  <si>
    <t>11/7/2019 9:41</t>
  </si>
  <si>
    <t>191107088</t>
  </si>
  <si>
    <t>11/7/2019 9:40</t>
  </si>
  <si>
    <t>11/7/2019 9:43</t>
  </si>
  <si>
    <t>11/7/2019 9:45</t>
  </si>
  <si>
    <t>191107097</t>
  </si>
  <si>
    <t>11/7/2019 10:16</t>
  </si>
  <si>
    <t>11/7/2019 10:17</t>
  </si>
  <si>
    <t>191107108</t>
  </si>
  <si>
    <t>11/7/2019 10:44</t>
  </si>
  <si>
    <t>11/7/2019 10:47</t>
  </si>
  <si>
    <t>11/7/2019 11:06</t>
  </si>
  <si>
    <t>191107118</t>
  </si>
  <si>
    <t>11/7/2019 11:20</t>
  </si>
  <si>
    <t>11/7/2019 11:37</t>
  </si>
  <si>
    <t>191107121</t>
  </si>
  <si>
    <t>11/7/2019 11:25</t>
  </si>
  <si>
    <t>11/7/2019 11:42</t>
  </si>
  <si>
    <t>11/7/2019 11:46</t>
  </si>
  <si>
    <t>191107123</t>
  </si>
  <si>
    <t>11/7/2019 11:31</t>
  </si>
  <si>
    <t>191107125</t>
  </si>
  <si>
    <t>11/7/2019 11:39</t>
  </si>
  <si>
    <t>11/7/2019 11:49</t>
  </si>
  <si>
    <t>11/7/2019 12:27</t>
  </si>
  <si>
    <t>191107126</t>
  </si>
  <si>
    <t>11/7/2019 11:40</t>
  </si>
  <si>
    <t>11/7/2019 12:00</t>
  </si>
  <si>
    <t>191107133</t>
  </si>
  <si>
    <t>11/7/2019 12:01</t>
  </si>
  <si>
    <t>191107134</t>
  </si>
  <si>
    <t>11/7/2019 12:07</t>
  </si>
  <si>
    <t>11/7/2019 12:08</t>
  </si>
  <si>
    <t>191107136</t>
  </si>
  <si>
    <t>11/7/2019 12:16</t>
  </si>
  <si>
    <t>191107142</t>
  </si>
  <si>
    <t>11/7/2019 12:18</t>
  </si>
  <si>
    <t>11/7/2019 12:25</t>
  </si>
  <si>
    <t>11/7/2019 12:57</t>
  </si>
  <si>
    <t>6447 HAGEN BLVD, MORRIS AVE &amp; KNOTT AVE, EL CERRITO, CA, 94530</t>
  </si>
  <si>
    <t>191107143</t>
  </si>
  <si>
    <t>11/7/2019 12:21</t>
  </si>
  <si>
    <t>6937 KNOTT AVE, EL CERRITO, CA, 94530</t>
  </si>
  <si>
    <t>191107144</t>
  </si>
  <si>
    <t>11/7/2019 12:26</t>
  </si>
  <si>
    <t>11/7/2019 13:01</t>
  </si>
  <si>
    <t>191107155</t>
  </si>
  <si>
    <t>11/7/2019 12:56</t>
  </si>
  <si>
    <t>11/7/2019 12:59</t>
  </si>
  <si>
    <t>11/7/2019 13:08</t>
  </si>
  <si>
    <t>191107160</t>
  </si>
  <si>
    <t>11/7/2019 13:03</t>
  </si>
  <si>
    <t>11/7/2019 13:28</t>
  </si>
  <si>
    <t>191107187</t>
  </si>
  <si>
    <t>11/7/2019 14:10</t>
  </si>
  <si>
    <t>11/7/2019 14:19</t>
  </si>
  <si>
    <t>11/7/2019 14:53</t>
  </si>
  <si>
    <t>191107202</t>
  </si>
  <si>
    <t>11/7/2019 15:01</t>
  </si>
  <si>
    <t>11/7/2019 15:13</t>
  </si>
  <si>
    <t>11/7/2019 15:25</t>
  </si>
  <si>
    <t>191107205</t>
  </si>
  <si>
    <t>11/7/2019 15:17</t>
  </si>
  <si>
    <t>191107210</t>
  </si>
  <si>
    <t>11/7/2019 15:41</t>
  </si>
  <si>
    <t>191107226</t>
  </si>
  <si>
    <t>11/7/2019 16:32</t>
  </si>
  <si>
    <t>11/7/2019 16:43</t>
  </si>
  <si>
    <t>191107227</t>
  </si>
  <si>
    <t>11/7/2019 16:39</t>
  </si>
  <si>
    <t>11/7/2019 16:48</t>
  </si>
  <si>
    <t>11/7/2019 17:10</t>
  </si>
  <si>
    <t>191107229</t>
  </si>
  <si>
    <t>11/7/2019 16:41</t>
  </si>
  <si>
    <t>11/7/2019 19:27</t>
  </si>
  <si>
    <t>191107230</t>
  </si>
  <si>
    <t>11/7/2019 18:47</t>
  </si>
  <si>
    <t>5209 CREELY AVE, CYPRESS AVE &amp; CAMPBELL ST, RICHMOND, CA, 94804</t>
  </si>
  <si>
    <t>191107231</t>
  </si>
  <si>
    <t>11/7/2019 16:46</t>
  </si>
  <si>
    <t>11/7/2019 17:02</t>
  </si>
  <si>
    <t>CUTTING/S 55TH</t>
  </si>
  <si>
    <t>191107232</t>
  </si>
  <si>
    <t>11/7/2019 16:45</t>
  </si>
  <si>
    <t>11/7/2019 16:50</t>
  </si>
  <si>
    <t>11/7/2019 17:33</t>
  </si>
  <si>
    <t>191107239</t>
  </si>
  <si>
    <t>11/7/2019 16:52</t>
  </si>
  <si>
    <t>11/7/2019 17:07</t>
  </si>
  <si>
    <t>11/7/2019 17:12</t>
  </si>
  <si>
    <t>1337 RICHMOND ST, MANILA AVE &amp; DONAL AVE, EL CERRITO, CA, 94530</t>
  </si>
  <si>
    <t>191107260</t>
  </si>
  <si>
    <t>11/7/2019 18:05</t>
  </si>
  <si>
    <t>11/7/2019 18:32</t>
  </si>
  <si>
    <t>191107261</t>
  </si>
  <si>
    <t>11/7/2019 18:03</t>
  </si>
  <si>
    <t>11/7/2019 18:44</t>
  </si>
  <si>
    <t>11/7/2019 19:08</t>
  </si>
  <si>
    <t>191107265</t>
  </si>
  <si>
    <t>11/7/2019 18:13</t>
  </si>
  <si>
    <t>11/7/2019 19:47</t>
  </si>
  <si>
    <t>11/7/2019 20:07</t>
  </si>
  <si>
    <t>10944 SAN PABLO AVE, 520, EL CERRITO, CA, 94530</t>
  </si>
  <si>
    <t>191107271</t>
  </si>
  <si>
    <t>11/7/2019 18:34</t>
  </si>
  <si>
    <t>11/7/2019 21:50</t>
  </si>
  <si>
    <t>191107273</t>
  </si>
  <si>
    <t>11/7/2019 18:40</t>
  </si>
  <si>
    <t>11/7/2019 18:48</t>
  </si>
  <si>
    <t>11/7/2019 19:43</t>
  </si>
  <si>
    <t>191107275</t>
  </si>
  <si>
    <t>11/7/2019 19:06</t>
  </si>
  <si>
    <t>OHLONE GREENWAY / CONLON</t>
  </si>
  <si>
    <t>191107277</t>
  </si>
  <si>
    <t>11/7/2019 18:51</t>
  </si>
  <si>
    <t>11/7/2019 19:13</t>
  </si>
  <si>
    <t>191107279</t>
  </si>
  <si>
    <t>11/7/2019 19:04</t>
  </si>
  <si>
    <t>OHLONE GREENWAY /CONLON AVE</t>
  </si>
  <si>
    <t>191107281</t>
  </si>
  <si>
    <t>11/7/2019 19:05</t>
  </si>
  <si>
    <t>191107286</t>
  </si>
  <si>
    <t>11/7/2019 19:18</t>
  </si>
  <si>
    <t>11/7/2019 21:53</t>
  </si>
  <si>
    <t>191107287</t>
  </si>
  <si>
    <t>11/7/2019 19:20</t>
  </si>
  <si>
    <t>11/7/2019 19:42</t>
  </si>
  <si>
    <t>191107290</t>
  </si>
  <si>
    <t>11/7/2019 19:46</t>
  </si>
  <si>
    <t>11/7/2019 19:48</t>
  </si>
  <si>
    <t>11/7/2019 19:59</t>
  </si>
  <si>
    <t>191107296</t>
  </si>
  <si>
    <t>11/7/2019 20:32</t>
  </si>
  <si>
    <t>11/7/2019 23:32</t>
  </si>
  <si>
    <t>191107300</t>
  </si>
  <si>
    <t>11/7/2019 20:46</t>
  </si>
  <si>
    <t>11/7/2019 20:58</t>
  </si>
  <si>
    <t>191107301</t>
  </si>
  <si>
    <t>11/7/2019 20:51</t>
  </si>
  <si>
    <t>11/7/2019 20:53</t>
  </si>
  <si>
    <t>OHLONE GREENWAY BETWEEN BLAKE AND HILL</t>
  </si>
  <si>
    <t>COLUSA AVE &amp; CARMEL AVE, COLUSA AVE &amp; CARMEL AVE, KENSINGTON, CA,</t>
  </si>
  <si>
    <t>191107303</t>
  </si>
  <si>
    <t>11/7/2019 20:55</t>
  </si>
  <si>
    <t>11/7/2019 20:57</t>
  </si>
  <si>
    <t>191107304</t>
  </si>
  <si>
    <t>11/7/2019 21:24</t>
  </si>
  <si>
    <t>191107305</t>
  </si>
  <si>
    <t>11/7/2019 21:00</t>
  </si>
  <si>
    <t>11/7/2019 21:11</t>
  </si>
  <si>
    <t>191107321</t>
  </si>
  <si>
    <t>11/7/2019 21:22</t>
  </si>
  <si>
    <t>11/7/2019 21:28</t>
  </si>
  <si>
    <t>11/7/2019 21:42</t>
  </si>
  <si>
    <t>191107330</t>
  </si>
  <si>
    <t>11/7/2019 21:39</t>
  </si>
  <si>
    <t>11/7/2019 21:46</t>
  </si>
  <si>
    <t>11/7/2019 22:14</t>
  </si>
  <si>
    <t>10285 SAN PABLO AVE, EL CERRITO, CA, 94530</t>
  </si>
  <si>
    <t>191107333</t>
  </si>
  <si>
    <t>11/7/2019 21:55</t>
  </si>
  <si>
    <t>11/7/2019 23:05</t>
  </si>
  <si>
    <t>191107338</t>
  </si>
  <si>
    <t>11/7/2019 22:19</t>
  </si>
  <si>
    <t>11/7/2019 22:34</t>
  </si>
  <si>
    <t>11/7/2019 22:36</t>
  </si>
  <si>
    <t>191107353</t>
  </si>
  <si>
    <t>11/7/2019 23:06</t>
  </si>
  <si>
    <t>11/7/2019 23:16</t>
  </si>
  <si>
    <t>191107360</t>
  </si>
  <si>
    <t>11/7/2019 23:43</t>
  </si>
  <si>
    <t>11/7/2019 23:47</t>
  </si>
  <si>
    <t>191108004</t>
  </si>
  <si>
    <t>11/8/2019 0:22</t>
  </si>
  <si>
    <t>11/8/2019 0:29</t>
  </si>
  <si>
    <t>191108005</t>
  </si>
  <si>
    <t>11/8/2019 0:26</t>
  </si>
  <si>
    <t>11/8/2019 2:39</t>
  </si>
  <si>
    <t>191108013</t>
  </si>
  <si>
    <t>11/8/2019 1:35</t>
  </si>
  <si>
    <t>11/8/2019 1:36</t>
  </si>
  <si>
    <t>191108014</t>
  </si>
  <si>
    <t>11/8/2019 1:46</t>
  </si>
  <si>
    <t>11/8/2019 1:50</t>
  </si>
  <si>
    <t>191108018</t>
  </si>
  <si>
    <t>11/8/2019 2:18</t>
  </si>
  <si>
    <t>11/8/2019 2:26</t>
  </si>
  <si>
    <t>MANIALLA/OHLONE</t>
  </si>
  <si>
    <t>191108020</t>
  </si>
  <si>
    <t>11/8/2019 2:47</t>
  </si>
  <si>
    <t>11/8/2019 3:08</t>
  </si>
  <si>
    <t>191108024</t>
  </si>
  <si>
    <t>11/8/2019 3:46</t>
  </si>
  <si>
    <t>11/8/2019 3:50</t>
  </si>
  <si>
    <t>11/8/2019 4:09</t>
  </si>
  <si>
    <t>191108028</t>
  </si>
  <si>
    <t>11/8/2019 4:12</t>
  </si>
  <si>
    <t>11/8/2019 4:13</t>
  </si>
  <si>
    <t>191108034</t>
  </si>
  <si>
    <t>11/8/2019 5:06</t>
  </si>
  <si>
    <t>11/8/2019 5:57</t>
  </si>
  <si>
    <t>191108041</t>
  </si>
  <si>
    <t>11/8/2019 6:44</t>
  </si>
  <si>
    <t>11/8/2019 7:14</t>
  </si>
  <si>
    <t>191108047</t>
  </si>
  <si>
    <t>11/8/2019 7:19</t>
  </si>
  <si>
    <t>11/8/2019 7:54</t>
  </si>
  <si>
    <t>191108054</t>
  </si>
  <si>
    <t>11/8/2019 8:17</t>
  </si>
  <si>
    <t>11/8/2019 8:19</t>
  </si>
  <si>
    <t>191108056</t>
  </si>
  <si>
    <t>11/8/2019 8:21</t>
  </si>
  <si>
    <t>11/8/2019 8:36</t>
  </si>
  <si>
    <t>191108060</t>
  </si>
  <si>
    <t>11/8/2019 8:29</t>
  </si>
  <si>
    <t>11/8/2019 8:32</t>
  </si>
  <si>
    <t>191108064</t>
  </si>
  <si>
    <t>11/8/2019 8:34</t>
  </si>
  <si>
    <t>11/8/2019 8:44</t>
  </si>
  <si>
    <t>191108067</t>
  </si>
  <si>
    <t>11/8/2019 8:40</t>
  </si>
  <si>
    <t>11/8/2019 9:03</t>
  </si>
  <si>
    <t>11/8/2019 9:17</t>
  </si>
  <si>
    <t>191108075</t>
  </si>
  <si>
    <t>11/8/2019 9:00</t>
  </si>
  <si>
    <t>11/8/2019 9:01</t>
  </si>
  <si>
    <t>KNOTT AVE &amp; KEY BLVD, KNOTT AVE &amp; KEY BLVD, EL CERRITO, CA, 94530</t>
  </si>
  <si>
    <t>191108078</t>
  </si>
  <si>
    <t>11/8/2019 9:06</t>
  </si>
  <si>
    <t>11/8/2019 9:07</t>
  </si>
  <si>
    <t>350 EL CERRITO PLAZA, EL CERRITO, CA, 94530</t>
  </si>
  <si>
    <t>191108080</t>
  </si>
  <si>
    <t>11/8/2019 9:08</t>
  </si>
  <si>
    <t>11/8/2019 9:11</t>
  </si>
  <si>
    <t>191108082</t>
  </si>
  <si>
    <t>10524 SAN PABLO AVE, WALDO AVE &amp; MOESER LN, EL CERRITO, CA, 94530</t>
  </si>
  <si>
    <t>191108089</t>
  </si>
  <si>
    <t>11/8/2019 9:19</t>
  </si>
  <si>
    <t>11/8/2019 10:04</t>
  </si>
  <si>
    <t>11/8/2019 10:07</t>
  </si>
  <si>
    <t>191108102</t>
  </si>
  <si>
    <t>11/8/2019 10:09</t>
  </si>
  <si>
    <t>11/8/2019 10:18</t>
  </si>
  <si>
    <t>11/8/2019 10:30</t>
  </si>
  <si>
    <t>191108104</t>
  </si>
  <si>
    <t>11/8/2019 10:10</t>
  </si>
  <si>
    <t>11/8/2019 10:16</t>
  </si>
  <si>
    <t>KEY BLVD &amp; CUTTING BLVD, KEY BLVD &amp; CUTTING BLVD, EL CERRITO, CA,</t>
  </si>
  <si>
    <t>191108107</t>
  </si>
  <si>
    <t>11/8/2019 10:21</t>
  </si>
  <si>
    <t>11/8/2019 10:26</t>
  </si>
  <si>
    <t>191108125</t>
  </si>
  <si>
    <t>11/8/2019 10:43</t>
  </si>
  <si>
    <t>11/8/2019 10:51</t>
  </si>
  <si>
    <t>191108130</t>
  </si>
  <si>
    <t>11/8/2019 10:53</t>
  </si>
  <si>
    <t>11/8/2019 11:07</t>
  </si>
  <si>
    <t>191108133</t>
  </si>
  <si>
    <t>11/8/2019 10:58</t>
  </si>
  <si>
    <t>11/8/2019 11:04</t>
  </si>
  <si>
    <t>11/8/2019 11:29</t>
  </si>
  <si>
    <t>191108135</t>
  </si>
  <si>
    <t>11/8/2019 11:08</t>
  </si>
  <si>
    <t>11/8/2019 11:17</t>
  </si>
  <si>
    <t>11/8/2019 11:32</t>
  </si>
  <si>
    <t>2611 TULARE AVE, BARRETT AVE &amp; CHARLES AVE, EL CERRITO, CA, 94530</t>
  </si>
  <si>
    <t>191108145</t>
  </si>
  <si>
    <t>11/8/2019 11:28</t>
  </si>
  <si>
    <t>11/8/2019 11:33</t>
  </si>
  <si>
    <t>191108147</t>
  </si>
  <si>
    <t>11/8/2019 11:40</t>
  </si>
  <si>
    <t>11/8/2019 11:56</t>
  </si>
  <si>
    <t>191108164</t>
  </si>
  <si>
    <t>11/8/2019 12:37</t>
  </si>
  <si>
    <t>11/8/2019 12:50</t>
  </si>
  <si>
    <t>11/8/2019 13:07</t>
  </si>
  <si>
    <t>6722 CUTTING BLVD, ELM ST &amp; SNOWDON AVE, EL CERRITO, CA, 94530</t>
  </si>
  <si>
    <t>191108167</t>
  </si>
  <si>
    <t>11/8/2019 12:40</t>
  </si>
  <si>
    <t>11/8/2019 12:49</t>
  </si>
  <si>
    <t>11/8/2019 12:56</t>
  </si>
  <si>
    <t>7006 POTRERO AVE, EL CERRITO, CA, 94530</t>
  </si>
  <si>
    <t>191108172</t>
  </si>
  <si>
    <t>11/8/2019 12:54</t>
  </si>
  <si>
    <t>11/8/2019 13:01</t>
  </si>
  <si>
    <t>MOESER LN/SHELDON</t>
  </si>
  <si>
    <t>191108178</t>
  </si>
  <si>
    <t>11/8/2019 13:18</t>
  </si>
  <si>
    <t>11/8/2019 13:23</t>
  </si>
  <si>
    <t>11/8/2019 13:46</t>
  </si>
  <si>
    <t>191108180</t>
  </si>
  <si>
    <t>11/8/2019 13:20</t>
  </si>
  <si>
    <t>11/8/2019 13:31</t>
  </si>
  <si>
    <t>TEHAMA/BUTTE</t>
  </si>
  <si>
    <t>191108184</t>
  </si>
  <si>
    <t>11/8/2019 13:32</t>
  </si>
  <si>
    <t>11/8/2019 13:44</t>
  </si>
  <si>
    <t>11/8/2019 13:45</t>
  </si>
  <si>
    <t>191108192</t>
  </si>
  <si>
    <t>11/8/2019 14:08</t>
  </si>
  <si>
    <t>11/8/2019 14:29</t>
  </si>
  <si>
    <t>11/8/2019 14:40</t>
  </si>
  <si>
    <t>191108196</t>
  </si>
  <si>
    <t>11/8/2019 14:11</t>
  </si>
  <si>
    <t>11/8/2019 14:18</t>
  </si>
  <si>
    <t>11/8/2019 17:07</t>
  </si>
  <si>
    <t>191108210</t>
  </si>
  <si>
    <t>11/8/2019 14:52</t>
  </si>
  <si>
    <t>11/8/2019 14:55</t>
  </si>
  <si>
    <t>191108211</t>
  </si>
  <si>
    <t>11/8/2019 14:57</t>
  </si>
  <si>
    <t>11/8/2019 15:17</t>
  </si>
  <si>
    <t>191108214</t>
  </si>
  <si>
    <t>11/8/2019 15:04</t>
  </si>
  <si>
    <t>11/8/2019 15:09</t>
  </si>
  <si>
    <t>11/8/2019 15:58</t>
  </si>
  <si>
    <t>510 EL CERRITO PLAZA, 101, EL CERRITO, CA, 94530</t>
  </si>
  <si>
    <t>191108216</t>
  </si>
  <si>
    <t>11/8/2019 15:39</t>
  </si>
  <si>
    <t>11/8/2019 15:44</t>
  </si>
  <si>
    <t>191108218</t>
  </si>
  <si>
    <t>11/8/2019 15:15</t>
  </si>
  <si>
    <t>11/8/2019 15:33</t>
  </si>
  <si>
    <t>11/8/2019 15:43</t>
  </si>
  <si>
    <t>191108220</t>
  </si>
  <si>
    <t>11/8/2019 15:16</t>
  </si>
  <si>
    <t>11/8/2019 15:47</t>
  </si>
  <si>
    <t>11/8/2019 16:38</t>
  </si>
  <si>
    <t>191108239</t>
  </si>
  <si>
    <t>11/8/2019 16:39</t>
  </si>
  <si>
    <t>11/8/2019 17:00</t>
  </si>
  <si>
    <t>5345 POTRERO AVE, S 53RD ST &amp; S 55TH ST, EL CERRITO, CA, 94804</t>
  </si>
  <si>
    <t>191108241</t>
  </si>
  <si>
    <t>11/8/2019 16:41</t>
  </si>
  <si>
    <t>11/8/2019 16:43</t>
  </si>
  <si>
    <t>11/8/2019 16:46</t>
  </si>
  <si>
    <t>191108255</t>
  </si>
  <si>
    <t>11/8/2019 17:26</t>
  </si>
  <si>
    <t>11/8/2019 17:47</t>
  </si>
  <si>
    <t>191108262</t>
  </si>
  <si>
    <t>11/8/2019 17:44</t>
  </si>
  <si>
    <t>11/8/2019 18:19</t>
  </si>
  <si>
    <t>OHLONE TRL &amp; MOESER LN, OHLONE TRL &amp; MOESER LN, EL CERRITO, CA,</t>
  </si>
  <si>
    <t>191108266</t>
  </si>
  <si>
    <t>11/8/2019 17:51</t>
  </si>
  <si>
    <t>11/8/2019 18:21</t>
  </si>
  <si>
    <t>11/8/2019 18:29</t>
  </si>
  <si>
    <t>191108278</t>
  </si>
  <si>
    <t>11/8/2019 18:34</t>
  </si>
  <si>
    <t>11/8/2019 18:41</t>
  </si>
  <si>
    <t>BART PATH AND CONLON AVENUE</t>
  </si>
  <si>
    <t>191108279</t>
  </si>
  <si>
    <t>11/8/2019 18:36</t>
  </si>
  <si>
    <t>11/8/2019 18:51</t>
  </si>
  <si>
    <t>11/8/2019 19:10</t>
  </si>
  <si>
    <t>191108280</t>
  </si>
  <si>
    <t>11/8/2019 18:45</t>
  </si>
  <si>
    <t>191108281</t>
  </si>
  <si>
    <t>11/8/2019 18:46</t>
  </si>
  <si>
    <t>11/8/2019 18:54</t>
  </si>
  <si>
    <t>191108282</t>
  </si>
  <si>
    <t>11/8/2019 19:00</t>
  </si>
  <si>
    <t>191108283</t>
  </si>
  <si>
    <t>11/8/2019 18:57</t>
  </si>
  <si>
    <t>11/8/2019 19:04</t>
  </si>
  <si>
    <t>191108285</t>
  </si>
  <si>
    <t>11/8/2019 18:59</t>
  </si>
  <si>
    <t>11/8/2019 19:06</t>
  </si>
  <si>
    <t>191108289</t>
  </si>
  <si>
    <t>11/8/2019 19:13</t>
  </si>
  <si>
    <t>BAXTER CREEK/OHIO</t>
  </si>
  <si>
    <t>191108294</t>
  </si>
  <si>
    <t>11/8/2019 19:11</t>
  </si>
  <si>
    <t>11/8/2019 19:20</t>
  </si>
  <si>
    <t>191108307</t>
  </si>
  <si>
    <t>11/8/2019 19:36</t>
  </si>
  <si>
    <t>11/8/2019 19:48</t>
  </si>
  <si>
    <t>191108318</t>
  </si>
  <si>
    <t>11/8/2019 19:50</t>
  </si>
  <si>
    <t>11/8/2019 19:54</t>
  </si>
  <si>
    <t>191108319</t>
  </si>
  <si>
    <t>11/8/2019 19:51</t>
  </si>
  <si>
    <t>191108322</t>
  </si>
  <si>
    <t>11/8/2019 19:45</t>
  </si>
  <si>
    <t>11/8/2019 19:58</t>
  </si>
  <si>
    <t>11/8/2019 20:59</t>
  </si>
  <si>
    <t>191108324</t>
  </si>
  <si>
    <t>11/8/2019 19:57</t>
  </si>
  <si>
    <t>11/8/2019 20:02</t>
  </si>
  <si>
    <t>11/9/2019 0:19</t>
  </si>
  <si>
    <t>191108333</t>
  </si>
  <si>
    <t>11/8/2019 20:35</t>
  </si>
  <si>
    <t>11/8/2019 20:36</t>
  </si>
  <si>
    <t>191108342</t>
  </si>
  <si>
    <t>11/8/2019 21:02</t>
  </si>
  <si>
    <t>11/8/2019 21:08</t>
  </si>
  <si>
    <t>11/8/2019 22:02</t>
  </si>
  <si>
    <t>191108348</t>
  </si>
  <si>
    <t>11/8/2019 21:32</t>
  </si>
  <si>
    <t>11/8/2019 21:35</t>
  </si>
  <si>
    <t>191108350</t>
  </si>
  <si>
    <t>11/8/2019 21:36</t>
  </si>
  <si>
    <t>11/8/2019 21:40</t>
  </si>
  <si>
    <t>11/8/2019 21:48</t>
  </si>
  <si>
    <t>191108363</t>
  </si>
  <si>
    <t>11/8/2019 22:04</t>
  </si>
  <si>
    <t>11/8/2019 22:13</t>
  </si>
  <si>
    <t>191108374</t>
  </si>
  <si>
    <t>11/8/2019 22:43</t>
  </si>
  <si>
    <t>11/8/2019 22:54</t>
  </si>
  <si>
    <t>191108375</t>
  </si>
  <si>
    <t>11/8/2019 23:00</t>
  </si>
  <si>
    <t>11/8/2019 23:06</t>
  </si>
  <si>
    <t>BART PATH AT WALL STREET</t>
  </si>
  <si>
    <t>191108383</t>
  </si>
  <si>
    <t>11/8/2019 23:14</t>
  </si>
  <si>
    <t>11/8/2019 23:17</t>
  </si>
  <si>
    <t>191108388</t>
  </si>
  <si>
    <t>11/8/2019 23:52</t>
  </si>
  <si>
    <t>11/8/2019 23:53</t>
  </si>
  <si>
    <t>11/9/2019 0:08</t>
  </si>
  <si>
    <t>191109004</t>
  </si>
  <si>
    <t>11/9/2019 0:07</t>
  </si>
  <si>
    <t>11/9/2019 0:12</t>
  </si>
  <si>
    <t>11/9/2019 0:38</t>
  </si>
  <si>
    <t>191109019</t>
  </si>
  <si>
    <t>11/9/2019 0:55</t>
  </si>
  <si>
    <t>11/9/2019 1:09</t>
  </si>
  <si>
    <t>1601 ARLINGTON BLVD, EL CERRITO, CA, 94530</t>
  </si>
  <si>
    <t>191109020</t>
  </si>
  <si>
    <t>11/9/2019 0:57</t>
  </si>
  <si>
    <t>11/9/2019 1:02</t>
  </si>
  <si>
    <t>191109021</t>
  </si>
  <si>
    <t>11/9/2019 1:03</t>
  </si>
  <si>
    <t>11/9/2019 1:04</t>
  </si>
  <si>
    <t>191109026</t>
  </si>
  <si>
    <t>11/9/2019 1:25</t>
  </si>
  <si>
    <t>11/9/2019 1:31</t>
  </si>
  <si>
    <t>191109032</t>
  </si>
  <si>
    <t>11/9/2019 1:56</t>
  </si>
  <si>
    <t>11/9/2019 2:02</t>
  </si>
  <si>
    <t>11/9/2019 2:08</t>
  </si>
  <si>
    <t>191109035</t>
  </si>
  <si>
    <t>11/9/2019 2:16</t>
  </si>
  <si>
    <t>11/9/2019 2:19</t>
  </si>
  <si>
    <t>1531 LIBERTY ST, GLADYS AVE &amp; POTRERO AVE, EL CERRITO, CA, 94530</t>
  </si>
  <si>
    <t>191109037</t>
  </si>
  <si>
    <t>11/9/2019 2:25</t>
  </si>
  <si>
    <t>11/9/2019 2:43</t>
  </si>
  <si>
    <t>191109043</t>
  </si>
  <si>
    <t>11/9/2019 2:48</t>
  </si>
  <si>
    <t>11/9/2019 2:54</t>
  </si>
  <si>
    <t>191109044</t>
  </si>
  <si>
    <t>11/9/2019 2:44</t>
  </si>
  <si>
    <t>11/9/2019 2:59</t>
  </si>
  <si>
    <t>191109059</t>
  </si>
  <si>
    <t>11/9/2019 5:00</t>
  </si>
  <si>
    <t>11/9/2019 5:06</t>
  </si>
  <si>
    <t>191109060</t>
  </si>
  <si>
    <t>11/9/2019 5:08</t>
  </si>
  <si>
    <t>11/9/2019 5:16</t>
  </si>
  <si>
    <t>191109064</t>
  </si>
  <si>
    <t>11/9/2019 5:17</t>
  </si>
  <si>
    <t>11/9/2019 5:29</t>
  </si>
  <si>
    <t>191109065</t>
  </si>
  <si>
    <t>11/9/2019 5:45</t>
  </si>
  <si>
    <t>11/9/2019 5:48</t>
  </si>
  <si>
    <t>6911 MANILA AVENUE</t>
  </si>
  <si>
    <t>191109076</t>
  </si>
  <si>
    <t>11/9/2019 7:19</t>
  </si>
  <si>
    <t>11/9/2019 7:59</t>
  </si>
  <si>
    <t>191109082</t>
  </si>
  <si>
    <t>11/9/2019 8:03</t>
  </si>
  <si>
    <t>11/9/2019 8:20</t>
  </si>
  <si>
    <t>11/9/2019 8:32</t>
  </si>
  <si>
    <t>191109083</t>
  </si>
  <si>
    <t>11/9/2019 8:06</t>
  </si>
  <si>
    <t>11/9/2019 8:18</t>
  </si>
  <si>
    <t>11/9/2019 8:24</t>
  </si>
  <si>
    <t>5430 SILVA AVE, BROOKS AVE &amp; ZARA AVE, EL CERRITO, CA, 94530</t>
  </si>
  <si>
    <t>191109089</t>
  </si>
  <si>
    <t>11/9/2019 8:45</t>
  </si>
  <si>
    <t>11/9/2019 8:59</t>
  </si>
  <si>
    <t>11/9/2019 9:20</t>
  </si>
  <si>
    <t>409 VILLAGE DR, EL CERRITO, CA, 94530</t>
  </si>
  <si>
    <t>191109090</t>
  </si>
  <si>
    <t>11/9/2019 8:46</t>
  </si>
  <si>
    <t>11/9/2019 8:50</t>
  </si>
  <si>
    <t>11/9/2019 8:54</t>
  </si>
  <si>
    <t>191109092</t>
  </si>
  <si>
    <t>11/9/2019 8:51</t>
  </si>
  <si>
    <t>11/9/2019 9:05</t>
  </si>
  <si>
    <t>191109101</t>
  </si>
  <si>
    <t>11/9/2019 9:24</t>
  </si>
  <si>
    <t>11/9/2019 9:28</t>
  </si>
  <si>
    <t>11925 SAN PABLO AVE, EL CERRITO, CA, 94804</t>
  </si>
  <si>
    <t>191109104</t>
  </si>
  <si>
    <t>11/9/2019 9:39</t>
  </si>
  <si>
    <t>11/9/2019 9:44</t>
  </si>
  <si>
    <t>POTRERO AVE/ I 80 WB</t>
  </si>
  <si>
    <t>191109117</t>
  </si>
  <si>
    <t>11/9/2019 10:40</t>
  </si>
  <si>
    <t>11/9/2019 10:42</t>
  </si>
  <si>
    <t>191109122</t>
  </si>
  <si>
    <t>11/9/2019 10:54</t>
  </si>
  <si>
    <t>11/9/2019 11:06</t>
  </si>
  <si>
    <t>11/9/2019 11:12</t>
  </si>
  <si>
    <t>191109126</t>
  </si>
  <si>
    <t>11/9/2019 11:03</t>
  </si>
  <si>
    <t>11/9/2019 12:40</t>
  </si>
  <si>
    <t>6721 PORTOLA DR, LIBERTY ST &amp; RICHMOND ST, EL CERRITO, CA, 94530</t>
  </si>
  <si>
    <t>191109127</t>
  </si>
  <si>
    <t>11/9/2019 11:04</t>
  </si>
  <si>
    <t>11/9/2019 11:15</t>
  </si>
  <si>
    <t>11/9/2019 11:52</t>
  </si>
  <si>
    <t>191109137</t>
  </si>
  <si>
    <t>11/9/2019 11:33</t>
  </si>
  <si>
    <t>11/9/2019 11:48</t>
  </si>
  <si>
    <t>11/9/2019 12:18</t>
  </si>
  <si>
    <t>191109143</t>
  </si>
  <si>
    <t>11/9/2019 11:47</t>
  </si>
  <si>
    <t>11/9/2019 13:09</t>
  </si>
  <si>
    <t>191109144</t>
  </si>
  <si>
    <t>11/9/2019 11:56</t>
  </si>
  <si>
    <t>11/9/2019 12:31</t>
  </si>
  <si>
    <t>191109155</t>
  </si>
  <si>
    <t>11/9/2019 12:24</t>
  </si>
  <si>
    <t>11/9/2019 12:44</t>
  </si>
  <si>
    <t>191109156</t>
  </si>
  <si>
    <t>11/9/2019 12:32</t>
  </si>
  <si>
    <t>191109161</t>
  </si>
  <si>
    <t>11/9/2019 12:51</t>
  </si>
  <si>
    <t>11/9/2019 12:52</t>
  </si>
  <si>
    <t>11/9/2019 13:06</t>
  </si>
  <si>
    <t>191109181</t>
  </si>
  <si>
    <t>11/9/2019 13:36</t>
  </si>
  <si>
    <t>11/9/2019 13:43</t>
  </si>
  <si>
    <t>191109182</t>
  </si>
  <si>
    <t>11/9/2019 13:38</t>
  </si>
  <si>
    <t>11/9/2019 14:02</t>
  </si>
  <si>
    <t>191109187</t>
  </si>
  <si>
    <t>11/9/2019 13:54</t>
  </si>
  <si>
    <t>11/9/2019 14:03</t>
  </si>
  <si>
    <t>11/9/2019 14:12</t>
  </si>
  <si>
    <t>191109190</t>
  </si>
  <si>
    <t>11/9/2019 14:04</t>
  </si>
  <si>
    <t>11/9/2019 14:07</t>
  </si>
  <si>
    <t>191109194</t>
  </si>
  <si>
    <t>11/9/2019 14:18</t>
  </si>
  <si>
    <t>11/9/2019 14:22</t>
  </si>
  <si>
    <t>615 LEXINGTON AVE, C, EL CERRITO, CA, 94530</t>
  </si>
  <si>
    <t>191109198</t>
  </si>
  <si>
    <t>11/9/2019 14:34</t>
  </si>
  <si>
    <t>11/9/2019 15:09</t>
  </si>
  <si>
    <t>191109201</t>
  </si>
  <si>
    <t>11/9/2019 14:26</t>
  </si>
  <si>
    <t>11/9/2019 14:37</t>
  </si>
  <si>
    <t>11/9/2019 15:01</t>
  </si>
  <si>
    <t>5919 CHARLES AVE, EL CERRITO, CA, 94530</t>
  </si>
  <si>
    <t>191109210</t>
  </si>
  <si>
    <t>11/9/2019 15:00</t>
  </si>
  <si>
    <t>11/9/2019 15:02</t>
  </si>
  <si>
    <t>191109212</t>
  </si>
  <si>
    <t>11/9/2019 15:11</t>
  </si>
  <si>
    <t>11/9/2019 15:12</t>
  </si>
  <si>
    <t>191109219</t>
  </si>
  <si>
    <t>11/9/2019 15:26</t>
  </si>
  <si>
    <t>11/9/2019 15:43</t>
  </si>
  <si>
    <t>191109224</t>
  </si>
  <si>
    <t>11/9/2019 16:02</t>
  </si>
  <si>
    <t>11/9/2019 16:47</t>
  </si>
  <si>
    <t>11/9/2019 17:27</t>
  </si>
  <si>
    <t>117 POMONA AVE, WARD AVE &amp; LYNN AVE, EL CERRITO, CA, 94530</t>
  </si>
  <si>
    <t>ASHBURY AVE &amp; CENTRAL AVE, ASHBURY AVE &amp; CENTRAL AVE (ASHBURY &amp;</t>
  </si>
  <si>
    <t>191109233</t>
  </si>
  <si>
    <t>11/9/2019 16:41</t>
  </si>
  <si>
    <t>11/9/2019 16:59</t>
  </si>
  <si>
    <t>11/9/2019 17:01</t>
  </si>
  <si>
    <t>191109251</t>
  </si>
  <si>
    <t>11/9/2019 17:21</t>
  </si>
  <si>
    <t>11/9/2019 17:31</t>
  </si>
  <si>
    <t>11/9/2019 17:41</t>
  </si>
  <si>
    <t>191109254</t>
  </si>
  <si>
    <t>11/9/2019 17:35</t>
  </si>
  <si>
    <t>11/9/2019 18:41</t>
  </si>
  <si>
    <t>11/9/2019 18:53</t>
  </si>
  <si>
    <t>8702 TERRACE DR, EL CERRITO, CA, 94530</t>
  </si>
  <si>
    <t>191109262</t>
  </si>
  <si>
    <t>11/9/2019 18:08</t>
  </si>
  <si>
    <t>11/9/2019 18:11</t>
  </si>
  <si>
    <t>2501 ARLINGTON BLVD, EL CERRITO, CA, 94530</t>
  </si>
  <si>
    <t>191109265</t>
  </si>
  <si>
    <t>11/9/2019 18:24</t>
  </si>
  <si>
    <t>11/9/2019 18:25</t>
  </si>
  <si>
    <t>496 BONNIE DR, SEAVIEW DR &amp; SUSAN AVE, EL CERRITO, CA, 94530</t>
  </si>
  <si>
    <t>191109267</t>
  </si>
  <si>
    <t>11/9/2019 18:31</t>
  </si>
  <si>
    <t>11/9/2019 18:37</t>
  </si>
  <si>
    <t>191109270</t>
  </si>
  <si>
    <t>11/9/2019 18:34</t>
  </si>
  <si>
    <t>11/9/2019 18:43</t>
  </si>
  <si>
    <t>BART PATH / CONLON AVE</t>
  </si>
  <si>
    <t>191109272</t>
  </si>
  <si>
    <t>11/9/2019 18:39</t>
  </si>
  <si>
    <t>11/9/2019 18:46</t>
  </si>
  <si>
    <t>191109276</t>
  </si>
  <si>
    <t>11/9/2019 18:52</t>
  </si>
  <si>
    <t>11/9/2019 18:57</t>
  </si>
  <si>
    <t>191109277</t>
  </si>
  <si>
    <t>11/9/2019 19:11</t>
  </si>
  <si>
    <t>191109278</t>
  </si>
  <si>
    <t>11/9/2019 18:58</t>
  </si>
  <si>
    <t>11/9/2019 19:09</t>
  </si>
  <si>
    <t>PLUMAS), EL CERRITO, CA, 94530</t>
  </si>
  <si>
    <t>191109285</t>
  </si>
  <si>
    <t>11/9/2019 19:15</t>
  </si>
  <si>
    <t>11/9/2019 19:24</t>
  </si>
  <si>
    <t>191109288</t>
  </si>
  <si>
    <t>11/9/2019 19:32</t>
  </si>
  <si>
    <t>191109291</t>
  </si>
  <si>
    <t>11/9/2019 19:34</t>
  </si>
  <si>
    <t>11/9/2019 19:45</t>
  </si>
  <si>
    <t>191109299</t>
  </si>
  <si>
    <t>11/9/2019 19:59</t>
  </si>
  <si>
    <t>11/9/2019 20:45</t>
  </si>
  <si>
    <t>191109301</t>
  </si>
  <si>
    <t>11/9/2019 20:08</t>
  </si>
  <si>
    <t>11/9/2019 20:24</t>
  </si>
  <si>
    <t>191109307</t>
  </si>
  <si>
    <t>11/9/2019 20:33</t>
  </si>
  <si>
    <t>11/9/2019 20:37</t>
  </si>
  <si>
    <t>191109309</t>
  </si>
  <si>
    <t>11/9/2019 20:38</t>
  </si>
  <si>
    <t>11/9/2019 20:42</t>
  </si>
  <si>
    <t>11/9/2019 20:46</t>
  </si>
  <si>
    <t>191109317</t>
  </si>
  <si>
    <t>11/9/2019 21:12</t>
  </si>
  <si>
    <t>11/9/2019 21:19</t>
  </si>
  <si>
    <t>191109318</t>
  </si>
  <si>
    <t>11/9/2019 21:23</t>
  </si>
  <si>
    <t>191109321</t>
  </si>
  <si>
    <t>11/9/2019 21:24</t>
  </si>
  <si>
    <t>11/9/2019 21:26</t>
  </si>
  <si>
    <t>191109327</t>
  </si>
  <si>
    <t>11/9/2019 21:45</t>
  </si>
  <si>
    <t>11/9/2019 21:50</t>
  </si>
  <si>
    <t>191109335</t>
  </si>
  <si>
    <t>11/9/2019 21:59</t>
  </si>
  <si>
    <t>11/9/2019 22:13</t>
  </si>
  <si>
    <t>191109337</t>
  </si>
  <si>
    <t>11/9/2019 22:08</t>
  </si>
  <si>
    <t>11/9/2019 22:14</t>
  </si>
  <si>
    <t>191109338</t>
  </si>
  <si>
    <t>11/9/2019 22:10</t>
  </si>
  <si>
    <t>11/9/2019 22:20</t>
  </si>
  <si>
    <t>11/9/2019 22:27</t>
  </si>
  <si>
    <t>1624 RICHMOND ST, POTRERO AVE &amp; RAMP, EL CERRITO, CA, 94530</t>
  </si>
  <si>
    <t>191109339</t>
  </si>
  <si>
    <t>11/9/2019 22:15</t>
  </si>
  <si>
    <t>11/9/2019 22:17</t>
  </si>
  <si>
    <t>191109348</t>
  </si>
  <si>
    <t>11/9/2019 22:30</t>
  </si>
  <si>
    <t>11/9/2019 22:34</t>
  </si>
  <si>
    <t>191109352</t>
  </si>
  <si>
    <t>11/9/2019 22:39</t>
  </si>
  <si>
    <t>11/9/2019 22:58</t>
  </si>
  <si>
    <t>191109355</t>
  </si>
  <si>
    <t>11/9/2019 22:47</t>
  </si>
  <si>
    <t>11/9/2019 22:53</t>
  </si>
  <si>
    <t>191109363</t>
  </si>
  <si>
    <t>11/9/2019 23:19</t>
  </si>
  <si>
    <t>11/9/2019 23:22</t>
  </si>
  <si>
    <t>191109376</t>
  </si>
  <si>
    <t>11/9/2019 23:45</t>
  </si>
  <si>
    <t>11/9/2019 23:50</t>
  </si>
  <si>
    <t>191110011</t>
  </si>
  <si>
    <t>11/10/2019 0:57</t>
  </si>
  <si>
    <t>11/10/2019 1:01</t>
  </si>
  <si>
    <t>191110017</t>
  </si>
  <si>
    <t>11/10/2019 1:46</t>
  </si>
  <si>
    <t>11/10/2019 1:52</t>
  </si>
  <si>
    <t>191110022</t>
  </si>
  <si>
    <t>11/10/2019 2:16</t>
  </si>
  <si>
    <t>11/10/2019 3:04</t>
  </si>
  <si>
    <t>191110034</t>
  </si>
  <si>
    <t>11/10/2019 3:45</t>
  </si>
  <si>
    <t>11/10/2019 3:49</t>
  </si>
  <si>
    <t>11/10/2019 3:53</t>
  </si>
  <si>
    <t>191110039</t>
  </si>
  <si>
    <t>11/10/2019 4:47</t>
  </si>
  <si>
    <t>11/10/2019 4:51</t>
  </si>
  <si>
    <t>BART PATH/POTRERO AVENUE</t>
  </si>
  <si>
    <t>191110041</t>
  </si>
  <si>
    <t>11/10/2019 4:49</t>
  </si>
  <si>
    <t>11/10/2019 4:57</t>
  </si>
  <si>
    <t>191110049</t>
  </si>
  <si>
    <t>11/10/2019 5:56</t>
  </si>
  <si>
    <t>11/10/2019 6:03</t>
  </si>
  <si>
    <t>11/10/2019 6:43</t>
  </si>
  <si>
    <t>191110054</t>
  </si>
  <si>
    <t>11/10/2019 6:35</t>
  </si>
  <si>
    <t>11/10/2019 6:39</t>
  </si>
  <si>
    <t>11/10/2019 6:51</t>
  </si>
  <si>
    <t>191110056</t>
  </si>
  <si>
    <t>11/10/2019 6:44</t>
  </si>
  <si>
    <t>11/10/2019 8:19</t>
  </si>
  <si>
    <t>191110058</t>
  </si>
  <si>
    <t>11/10/2019 6:55</t>
  </si>
  <si>
    <t>11/10/2019 6:58</t>
  </si>
  <si>
    <t>191110063</t>
  </si>
  <si>
    <t>11/10/2019 7:50</t>
  </si>
  <si>
    <t>11/10/2019 8:26</t>
  </si>
  <si>
    <t>11/10/2019 8:39</t>
  </si>
  <si>
    <t>7105 B ST, BEHRENS ST &amp; ASHBURY AVE, EL CERRITO, CA, 94530</t>
  </si>
  <si>
    <t>191110068</t>
  </si>
  <si>
    <t>11/10/2019 8:36</t>
  </si>
  <si>
    <t>11/10/2019 9:06</t>
  </si>
  <si>
    <t>11/10/2019 9:15</t>
  </si>
  <si>
    <t>7140 B ST, BEHRENS ST &amp; ASHBURY AVE, EL CERRITO, CA, 94530</t>
  </si>
  <si>
    <t>191110078</t>
  </si>
  <si>
    <t>11/10/2019 9:24</t>
  </si>
  <si>
    <t>191110083</t>
  </si>
  <si>
    <t>11/10/2019 9:26</t>
  </si>
  <si>
    <t>11/10/2019 9:37</t>
  </si>
  <si>
    <t>191110100</t>
  </si>
  <si>
    <t>11/10/2019 10:26</t>
  </si>
  <si>
    <t>11/10/2019 12:00</t>
  </si>
  <si>
    <t>1525 RICHMOND ST, GLADYS AVE &amp; POTRERO AVE, EL CERRITO, CA, 94530</t>
  </si>
  <si>
    <t>191110103</t>
  </si>
  <si>
    <t>11/10/2019 10:54</t>
  </si>
  <si>
    <t>11/10/2019 12:13</t>
  </si>
  <si>
    <t>191110104</t>
  </si>
  <si>
    <t>11/10/2019 10:55</t>
  </si>
  <si>
    <t>11/10/2019 11:08</t>
  </si>
  <si>
    <t>191110128</t>
  </si>
  <si>
    <t>11/10/2019 12:23</t>
  </si>
  <si>
    <t>11/10/2019 12:26</t>
  </si>
  <si>
    <t>191110141</t>
  </si>
  <si>
    <t>11/10/2019 12:55</t>
  </si>
  <si>
    <t>11/10/2019 13:06</t>
  </si>
  <si>
    <t>11/10/2019 13:14</t>
  </si>
  <si>
    <t>191110151</t>
  </si>
  <si>
    <t>11/10/2019 13:44</t>
  </si>
  <si>
    <t>11/10/2019 13:49</t>
  </si>
  <si>
    <t>11/10/2019 14:03</t>
  </si>
  <si>
    <t>191110152</t>
  </si>
  <si>
    <t>11/10/2019 13:56</t>
  </si>
  <si>
    <t>11/10/2019 14:02</t>
  </si>
  <si>
    <t>11/10/2019 14:16</t>
  </si>
  <si>
    <t>191110160</t>
  </si>
  <si>
    <t>11/10/2019 14:27</t>
  </si>
  <si>
    <t>11/10/2019 14:30</t>
  </si>
  <si>
    <t>11/10/2019 14:40</t>
  </si>
  <si>
    <t>191110162</t>
  </si>
  <si>
    <t>11/10/2019 14:34</t>
  </si>
  <si>
    <t>11/10/2019 16:17</t>
  </si>
  <si>
    <t>191110190</t>
  </si>
  <si>
    <t>11/10/2019 16:16</t>
  </si>
  <si>
    <t>11/10/2019 16:59</t>
  </si>
  <si>
    <t>1721 ELM ST, RAMP &amp; MANOR CIR, EL CERRITO, CA, 94530</t>
  </si>
  <si>
    <t>191110198</t>
  </si>
  <si>
    <t>11/10/2019 17:01</t>
  </si>
  <si>
    <t>11/10/2019 17:11</t>
  </si>
  <si>
    <t>191110202</t>
  </si>
  <si>
    <t>11/10/2019 17:07</t>
  </si>
  <si>
    <t>11/10/2019 17:14</t>
  </si>
  <si>
    <t>11/10/2019 17:32</t>
  </si>
  <si>
    <t>191110210</t>
  </si>
  <si>
    <t>11/10/2019 17:33</t>
  </si>
  <si>
    <t>11/10/2019 17:43</t>
  </si>
  <si>
    <t>191110211</t>
  </si>
  <si>
    <t>11/10/2019 17:34</t>
  </si>
  <si>
    <t>11/10/2019 17:55</t>
  </si>
  <si>
    <t>191110214</t>
  </si>
  <si>
    <t>11/10/2019 17:50</t>
  </si>
  <si>
    <t>11/10/2019 18:10</t>
  </si>
  <si>
    <t>191110225</t>
  </si>
  <si>
    <t>11/10/2019 18:59</t>
  </si>
  <si>
    <t>11/10/2019 19:08</t>
  </si>
  <si>
    <t>11/10/2019 19:10</t>
  </si>
  <si>
    <t>191110226</t>
  </si>
  <si>
    <t>11/10/2019 19:04</t>
  </si>
  <si>
    <t>11/10/2019 19:11</t>
  </si>
  <si>
    <t>11/10/2019 19:40</t>
  </si>
  <si>
    <t>191110234</t>
  </si>
  <si>
    <t>11/10/2019 19:32</t>
  </si>
  <si>
    <t>11/10/2019 20:10</t>
  </si>
  <si>
    <t>191110241</t>
  </si>
  <si>
    <t>11/10/2019 19:43</t>
  </si>
  <si>
    <t>11/10/2019 19:53</t>
  </si>
  <si>
    <t>191110243</t>
  </si>
  <si>
    <t>11/10/2019 19:57</t>
  </si>
  <si>
    <t>11/10/2019 20:01</t>
  </si>
  <si>
    <t>191110246</t>
  </si>
  <si>
    <t>11/10/2019 20:03</t>
  </si>
  <si>
    <t>11/10/2019 20:13</t>
  </si>
  <si>
    <t>191110248</t>
  </si>
  <si>
    <t>11/10/2019 20:14</t>
  </si>
  <si>
    <t>11/10/2019 20:20</t>
  </si>
  <si>
    <t>191110249</t>
  </si>
  <si>
    <t>11/10/2019 20:22</t>
  </si>
  <si>
    <t>11/10/2019 20:26</t>
  </si>
  <si>
    <t>191110251</t>
  </si>
  <si>
    <t>11/10/2019 20:27</t>
  </si>
  <si>
    <t>11/10/2019 20:30</t>
  </si>
  <si>
    <t>191110260</t>
  </si>
  <si>
    <t>11/10/2019 21:26</t>
  </si>
  <si>
    <t>11/10/2019 21:39</t>
  </si>
  <si>
    <t>191110268</t>
  </si>
  <si>
    <t>11/10/2019 21:48</t>
  </si>
  <si>
    <t>11/10/2019 21:51</t>
  </si>
  <si>
    <t>11/10/2019 21:56</t>
  </si>
  <si>
    <t>191110275</t>
  </si>
  <si>
    <t>11/10/2019 21:57</t>
  </si>
  <si>
    <t>11/10/2019 22:03</t>
  </si>
  <si>
    <t>191110279</t>
  </si>
  <si>
    <t>11/10/2019 22:14</t>
  </si>
  <si>
    <t>11/10/2019 22:49</t>
  </si>
  <si>
    <t>940 ARLINGTON BLVD, MOESER LN &amp; ARBOR DR, EL CERRITO, CA, 94530</t>
  </si>
  <si>
    <t>191110282</t>
  </si>
  <si>
    <t>11/10/2019 22:27</t>
  </si>
  <si>
    <t>11/10/2019 22:38</t>
  </si>
  <si>
    <t>191110286</t>
  </si>
  <si>
    <t>11/10/2019 22:35</t>
  </si>
  <si>
    <t>11/10/2019 22:39</t>
  </si>
  <si>
    <t>11/10/2019 23:07</t>
  </si>
  <si>
    <t>191110297</t>
  </si>
  <si>
    <t>11/10/2019 23:32</t>
  </si>
  <si>
    <t>11/10/2019 23:43</t>
  </si>
  <si>
    <t>191110300</t>
  </si>
  <si>
    <t>11/10/2019 23:49</t>
  </si>
  <si>
    <t>11/10/2019 23:55</t>
  </si>
  <si>
    <t>EASTSHORE/POTREO</t>
  </si>
  <si>
    <t>191110301</t>
  </si>
  <si>
    <t>11/10/2019 23:59</t>
  </si>
  <si>
    <t>11/11/2019 0:03</t>
  </si>
  <si>
    <t>CUTTING/PEELESS</t>
  </si>
  <si>
    <t>191111001</t>
  </si>
  <si>
    <t>11/11/2019 0:08</t>
  </si>
  <si>
    <t>11/11/2019 0:13</t>
  </si>
  <si>
    <t>EASTSHORE/POTERO</t>
  </si>
  <si>
    <t>191111003</t>
  </si>
  <si>
    <t>11/11/2019 0:26</t>
  </si>
  <si>
    <t>11/11/2019 0:28</t>
  </si>
  <si>
    <t>191111009</t>
  </si>
  <si>
    <t>11/11/2019 0:41</t>
  </si>
  <si>
    <t>11/11/2019 0:44</t>
  </si>
  <si>
    <t>11/11/2019 0:47</t>
  </si>
  <si>
    <t>191111010</t>
  </si>
  <si>
    <t>11/11/2019 0:45</t>
  </si>
  <si>
    <t>11/11/2019 0:49</t>
  </si>
  <si>
    <t>191111013</t>
  </si>
  <si>
    <t>11/11/2019 0:52</t>
  </si>
  <si>
    <t>11/11/2019 0:59</t>
  </si>
  <si>
    <t>6803 SNOWDON AVE, EL CERRITO, CA, 94530</t>
  </si>
  <si>
    <t>191111014</t>
  </si>
  <si>
    <t>11/11/2019 1:06</t>
  </si>
  <si>
    <t>11/11/2019 1:14</t>
  </si>
  <si>
    <t>191111023</t>
  </si>
  <si>
    <t>11/11/2019 2:17</t>
  </si>
  <si>
    <t>11/11/2019 3:28</t>
  </si>
  <si>
    <t>191111025</t>
  </si>
  <si>
    <t>11/11/2019 3:00</t>
  </si>
  <si>
    <t>11/11/2019 3:07</t>
  </si>
  <si>
    <t>11/11/2019 3:15</t>
  </si>
  <si>
    <t>191111027</t>
  </si>
  <si>
    <t>11/11/2019 3:58</t>
  </si>
  <si>
    <t>11/11/2019 4:05</t>
  </si>
  <si>
    <t>HILL/BART</t>
  </si>
  <si>
    <t>191111042</t>
  </si>
  <si>
    <t>11/11/2019 5:52</t>
  </si>
  <si>
    <t>11/11/2019 6:39</t>
  </si>
  <si>
    <t>11/11/2019 6:58</t>
  </si>
  <si>
    <t>191111043</t>
  </si>
  <si>
    <t>11/11/2019 6:04</t>
  </si>
  <si>
    <t>11/11/2019 6:50</t>
  </si>
  <si>
    <t>11/11/2019 6:53</t>
  </si>
  <si>
    <t>191111052</t>
  </si>
  <si>
    <t>11/11/2019 7:38</t>
  </si>
  <si>
    <t>11/11/2019 7:45</t>
  </si>
  <si>
    <t>191111056</t>
  </si>
  <si>
    <t>11/11/2019 7:53</t>
  </si>
  <si>
    <t>11/11/2019 7:56</t>
  </si>
  <si>
    <t>191111058</t>
  </si>
  <si>
    <t>11/11/2019 7:57</t>
  </si>
  <si>
    <t>11/11/2019 8:09</t>
  </si>
  <si>
    <t>11/11/2019 8:18</t>
  </si>
  <si>
    <t>191111065</t>
  </si>
  <si>
    <t>11/11/2019 8:17</t>
  </si>
  <si>
    <t>11/11/2019 8:26</t>
  </si>
  <si>
    <t>191111069</t>
  </si>
  <si>
    <t>11/11/2019 8:32</t>
  </si>
  <si>
    <t>11/11/2019 8:45</t>
  </si>
  <si>
    <t>191111076</t>
  </si>
  <si>
    <t>11/11/2019 9:01</t>
  </si>
  <si>
    <t>11/11/2019 9:21</t>
  </si>
  <si>
    <t>191111082</t>
  </si>
  <si>
    <t>11/11/2019 9:19</t>
  </si>
  <si>
    <t>11/11/2019 9:37</t>
  </si>
  <si>
    <t>11/11/2019 9:42</t>
  </si>
  <si>
    <t>191111104</t>
  </si>
  <si>
    <t>11/11/2019 10:29</t>
  </si>
  <si>
    <t>11/11/2019 10:39</t>
  </si>
  <si>
    <t>11/11/2019 10:47</t>
  </si>
  <si>
    <t>191111113</t>
  </si>
  <si>
    <t>11/11/2019 10:54</t>
  </si>
  <si>
    <t>11/11/2019 11:07</t>
  </si>
  <si>
    <t>11/11/2019 11:48</t>
  </si>
  <si>
    <t>191111118</t>
  </si>
  <si>
    <t>11/11/2019 11:11</t>
  </si>
  <si>
    <t>11/11/2019 11:20</t>
  </si>
  <si>
    <t>191111128</t>
  </si>
  <si>
    <t>11/11/2019 11:30</t>
  </si>
  <si>
    <t>11/11/2019 11:56</t>
  </si>
  <si>
    <t>11/11/2019 12:16</t>
  </si>
  <si>
    <t>191111131</t>
  </si>
  <si>
    <t>11/11/2019 11:32</t>
  </si>
  <si>
    <t>11/11/2019 11:49</t>
  </si>
  <si>
    <t>191111146</t>
  </si>
  <si>
    <t>11/11/2019 12:54</t>
  </si>
  <si>
    <t>11/11/2019 13:13</t>
  </si>
  <si>
    <t>11/11/2019 13:28</t>
  </si>
  <si>
    <t>191111153</t>
  </si>
  <si>
    <t>11/11/2019 13:23</t>
  </si>
  <si>
    <t>11/11/2019 13:33</t>
  </si>
  <si>
    <t>11/11/2019 13:57</t>
  </si>
  <si>
    <t>191111156</t>
  </si>
  <si>
    <t>11/11/2019 13:25</t>
  </si>
  <si>
    <t>11/11/2019 13:59</t>
  </si>
  <si>
    <t>11/11/2019 14:17</t>
  </si>
  <si>
    <t>191111159</t>
  </si>
  <si>
    <t>11/11/2019 13:35</t>
  </si>
  <si>
    <t>11/11/2019 13:44</t>
  </si>
  <si>
    <t>191111164</t>
  </si>
  <si>
    <t>11/11/2019 14:04</t>
  </si>
  <si>
    <t>11/11/2019 14:06</t>
  </si>
  <si>
    <t>191111166</t>
  </si>
  <si>
    <t>11/11/2019 14:16</t>
  </si>
  <si>
    <t>11/11/2019 14:46</t>
  </si>
  <si>
    <t>11/11/2019 15:50</t>
  </si>
  <si>
    <t>191111211</t>
  </si>
  <si>
    <t>11/11/2019 16:34</t>
  </si>
  <si>
    <t>11/11/2019 16:36</t>
  </si>
  <si>
    <t>191111228</t>
  </si>
  <si>
    <t>11/11/2019 17:28</t>
  </si>
  <si>
    <t>11/11/2019 21:30</t>
  </si>
  <si>
    <t>191111230</t>
  </si>
  <si>
    <t>11/11/2019 17:47</t>
  </si>
  <si>
    <t>11/11/2019 18:26</t>
  </si>
  <si>
    <t>191111233</t>
  </si>
  <si>
    <t>11/11/2019 18:06</t>
  </si>
  <si>
    <t>11/11/2019 18:21</t>
  </si>
  <si>
    <t>11/11/2019 18:54</t>
  </si>
  <si>
    <t>191111237</t>
  </si>
  <si>
    <t>11/11/2019 18:23</t>
  </si>
  <si>
    <t>11/11/2019 18:27</t>
  </si>
  <si>
    <t>191111243</t>
  </si>
  <si>
    <t>11/11/2019 19:05</t>
  </si>
  <si>
    <t>191111250</t>
  </si>
  <si>
    <t>11/11/2019 19:17</t>
  </si>
  <si>
    <t>11/11/2019 19:20</t>
  </si>
  <si>
    <t>191111253</t>
  </si>
  <si>
    <t>11/11/2019 19:24</t>
  </si>
  <si>
    <t>11/11/2019 19:38</t>
  </si>
  <si>
    <t>11/11/2019 19:45</t>
  </si>
  <si>
    <t>191111254</t>
  </si>
  <si>
    <t>11/11/2019 19:28</t>
  </si>
  <si>
    <t>191111262</t>
  </si>
  <si>
    <t>11/11/2019 19:47</t>
  </si>
  <si>
    <t>11/11/2019 19:59</t>
  </si>
  <si>
    <t>11/11/2019 20:21</t>
  </si>
  <si>
    <t>191111272</t>
  </si>
  <si>
    <t>11/11/2019 20:26</t>
  </si>
  <si>
    <t>11/11/2019 20:28</t>
  </si>
  <si>
    <t>191111274</t>
  </si>
  <si>
    <t>11/11/2019 20:29</t>
  </si>
  <si>
    <t>11/11/2019 20:31</t>
  </si>
  <si>
    <t>191111277</t>
  </si>
  <si>
    <t>11/11/2019 20:36</t>
  </si>
  <si>
    <t>11/11/2019 20:37</t>
  </si>
  <si>
    <t>191111279</t>
  </si>
  <si>
    <t>11/11/2019 20:38</t>
  </si>
  <si>
    <t>11/11/2019 20:41</t>
  </si>
  <si>
    <t>191111287</t>
  </si>
  <si>
    <t>11/11/2019 21:05</t>
  </si>
  <si>
    <t>11/11/2019 21:07</t>
  </si>
  <si>
    <t>191111292</t>
  </si>
  <si>
    <t>11/11/2019 21:17</t>
  </si>
  <si>
    <t>11/11/2019 21:18</t>
  </si>
  <si>
    <t>5700 FERN ST, EL CERRITO, CA, 94530</t>
  </si>
  <si>
    <t>191111296</t>
  </si>
  <si>
    <t>11/11/2019 21:23</t>
  </si>
  <si>
    <t>11/11/2019 21:29</t>
  </si>
  <si>
    <t>11/12/2019 2:35</t>
  </si>
  <si>
    <t>191111302</t>
  </si>
  <si>
    <t>11/11/2019 21:33</t>
  </si>
  <si>
    <t>S 58TH/BAYVIEW</t>
  </si>
  <si>
    <t>191111304</t>
  </si>
  <si>
    <t>11/11/2019 21:39</t>
  </si>
  <si>
    <t>11/11/2019 21:40</t>
  </si>
  <si>
    <t>191111316</t>
  </si>
  <si>
    <t>11/11/2019 22:44</t>
  </si>
  <si>
    <t>11/11/2019 22:50</t>
  </si>
  <si>
    <t>11/11/2019 23:11</t>
  </si>
  <si>
    <t>191111328</t>
  </si>
  <si>
    <t>11/11/2019 23:43</t>
  </si>
  <si>
    <t>11/11/2019 23:49</t>
  </si>
  <si>
    <t>11/11/2019 23:56</t>
  </si>
  <si>
    <t>191112003</t>
  </si>
  <si>
    <t>11/12/2019 0:17</t>
  </si>
  <si>
    <t>11/12/2019 0:25</t>
  </si>
  <si>
    <t>11/12/2019 0:43</t>
  </si>
  <si>
    <t>8600 DON CAROL DR, ARLINGTON BLVD &amp; VILLA NUEVA DR, EL CERRITO, CA,</t>
  </si>
  <si>
    <t>191112010</t>
  </si>
  <si>
    <t>11/12/2019 1:49</t>
  </si>
  <si>
    <t>11/12/2019 1:52</t>
  </si>
  <si>
    <t>191112015</t>
  </si>
  <si>
    <t>11/12/2019 2:49</t>
  </si>
  <si>
    <t>11/12/2019 2:55</t>
  </si>
  <si>
    <t>191112025</t>
  </si>
  <si>
    <t>11/12/2019 4:31</t>
  </si>
  <si>
    <t>11/12/2019 4:39</t>
  </si>
  <si>
    <t>191112029</t>
  </si>
  <si>
    <t>11/12/2019 5:00</t>
  </si>
  <si>
    <t>11/12/2019 5:51</t>
  </si>
  <si>
    <t>191112055</t>
  </si>
  <si>
    <t>11/12/2019 7:14</t>
  </si>
  <si>
    <t>11/12/2019 7:22</t>
  </si>
  <si>
    <t>191112057</t>
  </si>
  <si>
    <t>11/12/2019 7:31</t>
  </si>
  <si>
    <t>11/12/2019 7:38</t>
  </si>
  <si>
    <t>191112058</t>
  </si>
  <si>
    <t>11/12/2019 7:35</t>
  </si>
  <si>
    <t>11/12/2019 7:44</t>
  </si>
  <si>
    <t>191112060</t>
  </si>
  <si>
    <t>11/12/2019 7:37</t>
  </si>
  <si>
    <t>191112069</t>
  </si>
  <si>
    <t>11/12/2019 8:12</t>
  </si>
  <si>
    <t>11/12/2019 8:20</t>
  </si>
  <si>
    <t>191112073</t>
  </si>
  <si>
    <t>11/12/2019 8:23</t>
  </si>
  <si>
    <t>11/12/2019 8:27</t>
  </si>
  <si>
    <t>191112075</t>
  </si>
  <si>
    <t>11/12/2019 8:34</t>
  </si>
  <si>
    <t>11/12/2019 8:41</t>
  </si>
  <si>
    <t>191112077</t>
  </si>
  <si>
    <t>11/12/2019 8:37</t>
  </si>
  <si>
    <t>11/12/2019 11:55</t>
  </si>
  <si>
    <t>191112080</t>
  </si>
  <si>
    <t>11/12/2019 9:02</t>
  </si>
  <si>
    <t>11/12/2019 9:21</t>
  </si>
  <si>
    <t>191112093</t>
  </si>
  <si>
    <t>11/12/2019 9:51</t>
  </si>
  <si>
    <t>11/12/2019 9:53</t>
  </si>
  <si>
    <t>11/12/2019 10:07</t>
  </si>
  <si>
    <t>1000 EL CERRITO PLZ, ', EL CERRITO, CA, 94530</t>
  </si>
  <si>
    <t>191112101</t>
  </si>
  <si>
    <t>11/12/2019 10:04</t>
  </si>
  <si>
    <t>11/12/2019 10:08</t>
  </si>
  <si>
    <t>191112105</t>
  </si>
  <si>
    <t>11/12/2019 10:31</t>
  </si>
  <si>
    <t>11/12/2019 10:36</t>
  </si>
  <si>
    <t>11/12/2019 11:17</t>
  </si>
  <si>
    <t>900 EVERETT ST, WALDO AVE &amp; MOESER LN, EL CERRITO, CA, 94530</t>
  </si>
  <si>
    <t>191112108</t>
  </si>
  <si>
    <t>11/12/2019 10:29</t>
  </si>
  <si>
    <t>11/12/2019 10:35</t>
  </si>
  <si>
    <t>11/12/2019 10:40</t>
  </si>
  <si>
    <t>191112133</t>
  </si>
  <si>
    <t>11/12/2019 11:47</t>
  </si>
  <si>
    <t>11/12/2019 11:58</t>
  </si>
  <si>
    <t>11/12/2019 12:07</t>
  </si>
  <si>
    <t>191112137</t>
  </si>
  <si>
    <t>11/12/2019 12:02</t>
  </si>
  <si>
    <t>11/12/2019 12:08</t>
  </si>
  <si>
    <t>11/12/2019 12:11</t>
  </si>
  <si>
    <t>191112141</t>
  </si>
  <si>
    <t>11/12/2019 12:13</t>
  </si>
  <si>
    <t>11/12/2019 12:19</t>
  </si>
  <si>
    <t>11/12/2019 13:38</t>
  </si>
  <si>
    <t>191112145</t>
  </si>
  <si>
    <t>11/12/2019 12:18</t>
  </si>
  <si>
    <t>11/12/2019 12:23</t>
  </si>
  <si>
    <t>80/EASTSHORE</t>
  </si>
  <si>
    <t>191112151</t>
  </si>
  <si>
    <t>11/12/2019 12:30</t>
  </si>
  <si>
    <t>11/12/2019 13:06</t>
  </si>
  <si>
    <t>191112153</t>
  </si>
  <si>
    <t>11/12/2019 12:36</t>
  </si>
  <si>
    <t>11/12/2019 12:38</t>
  </si>
  <si>
    <t>191112168</t>
  </si>
  <si>
    <t>11/12/2019 13:22</t>
  </si>
  <si>
    <t>11/12/2019 14:19</t>
  </si>
  <si>
    <t>11/12/2019 14:31</t>
  </si>
  <si>
    <t>6919 WILSON WAY, DOWNEY PL &amp; HUDSON ST, EL CERRITO, CA, 94530</t>
  </si>
  <si>
    <t>191112173</t>
  </si>
  <si>
    <t>11/12/2019 13:37</t>
  </si>
  <si>
    <t>11/12/2019 13:43</t>
  </si>
  <si>
    <t>11/12/2019 14:14</t>
  </si>
  <si>
    <t>191112186</t>
  </si>
  <si>
    <t>11/12/2019 14:11</t>
  </si>
  <si>
    <t>11/12/2019 14:34</t>
  </si>
  <si>
    <t>STOCKTON AVE, AVIS DR &amp; BALRA DR, EL CERRITO, CA, 94530</t>
  </si>
  <si>
    <t>191112192</t>
  </si>
  <si>
    <t>11/12/2019 14:37</t>
  </si>
  <si>
    <t>191112193</t>
  </si>
  <si>
    <t>11/12/2019 14:39</t>
  </si>
  <si>
    <t>11/12/2019 14:50</t>
  </si>
  <si>
    <t>11/12/2019 15:33</t>
  </si>
  <si>
    <t>191112202</t>
  </si>
  <si>
    <t>11/12/2019 15:09</t>
  </si>
  <si>
    <t>11/12/2019 15:13</t>
  </si>
  <si>
    <t>191112207</t>
  </si>
  <si>
    <t>11/12/2019 15:12</t>
  </si>
  <si>
    <t>11/12/2019 15:20</t>
  </si>
  <si>
    <t>11/12/2019 15:23</t>
  </si>
  <si>
    <t>191112209</t>
  </si>
  <si>
    <t>11/12/2019 15:31</t>
  </si>
  <si>
    <t>11/12/2019 15:43</t>
  </si>
  <si>
    <t>11/12/2019 15:49</t>
  </si>
  <si>
    <t>191112212</t>
  </si>
  <si>
    <t>11/12/2019 15:40</t>
  </si>
  <si>
    <t>11/12/2019 15:56</t>
  </si>
  <si>
    <t>191112214</t>
  </si>
  <si>
    <t>11/12/2019 15:51</t>
  </si>
  <si>
    <t>11/12/2019 16:20</t>
  </si>
  <si>
    <t>191112217</t>
  </si>
  <si>
    <t>11/12/2019 16:22</t>
  </si>
  <si>
    <t>7232 LINCOLN AVE, CLAYTON AVE &amp; ASHBURY AVE, EL CERRITO, CA, 94530</t>
  </si>
  <si>
    <t>191112224</t>
  </si>
  <si>
    <t>11/12/2019 16:24</t>
  </si>
  <si>
    <t>11/12/2019 16:36</t>
  </si>
  <si>
    <t>KEARNEY/HILL</t>
  </si>
  <si>
    <t>191112239</t>
  </si>
  <si>
    <t>11/12/2019 16:50</t>
  </si>
  <si>
    <t>11/12/2019 16:55</t>
  </si>
  <si>
    <t>11/12/2019 19:18</t>
  </si>
  <si>
    <t>5230 CYPRESS AVE, at S 53RD ST, 3, EL CERRITO, CA, 94804</t>
  </si>
  <si>
    <t>191112241</t>
  </si>
  <si>
    <t>11/12/2019 16:53</t>
  </si>
  <si>
    <t>11/12/2019 17:21</t>
  </si>
  <si>
    <t>191112266</t>
  </si>
  <si>
    <t>11/12/2019 17:39</t>
  </si>
  <si>
    <t>11/12/2019 18:15</t>
  </si>
  <si>
    <t>11/12/2019 21:43</t>
  </si>
  <si>
    <t>191112267</t>
  </si>
  <si>
    <t>11/12/2019 17:42</t>
  </si>
  <si>
    <t>11/12/2019 18:24</t>
  </si>
  <si>
    <t>11/12/2019 18:42</t>
  </si>
  <si>
    <t>191112293</t>
  </si>
  <si>
    <t>11/12/2019 19:35</t>
  </si>
  <si>
    <t>11/12/2019 19:45</t>
  </si>
  <si>
    <t>11/12/2019 20:42</t>
  </si>
  <si>
    <t>512 EL CERRITO PLZ, 316, EL CERRITO, CA, 94530</t>
  </si>
  <si>
    <t>191112304</t>
  </si>
  <si>
    <t>11/12/2019 20:45</t>
  </si>
  <si>
    <t>11/12/2019 20:47</t>
  </si>
  <si>
    <t>11/12/2019 20:57</t>
  </si>
  <si>
    <t>191112309</t>
  </si>
  <si>
    <t>11/12/2019 20:53</t>
  </si>
  <si>
    <t>11/12/2019 21:03</t>
  </si>
  <si>
    <t>11/12/2019 21:19</t>
  </si>
  <si>
    <t>191112310</t>
  </si>
  <si>
    <t>11/12/2019 20:56</t>
  </si>
  <si>
    <t>11/12/2019 21:01</t>
  </si>
  <si>
    <t>191112317</t>
  </si>
  <si>
    <t>11/12/2019 21:13</t>
  </si>
  <si>
    <t>11/12/2019 21:25</t>
  </si>
  <si>
    <t>11/12/2019 22:17</t>
  </si>
  <si>
    <t>5234 VICTOR AVE, EL CERRITO, CA, 94530</t>
  </si>
  <si>
    <t>191112323</t>
  </si>
  <si>
    <t>11/12/2019 21:42</t>
  </si>
  <si>
    <t>11/12/2019 21:46</t>
  </si>
  <si>
    <t>191112324</t>
  </si>
  <si>
    <t>11/12/2019 21:41</t>
  </si>
  <si>
    <t>11/12/2019 21:51</t>
  </si>
  <si>
    <t>11/12/2019 23:12</t>
  </si>
  <si>
    <t>191112333</t>
  </si>
  <si>
    <t>11/12/2019 22:16</t>
  </si>
  <si>
    <t>11/12/2019 22:24</t>
  </si>
  <si>
    <t>11/12/2019 22:29</t>
  </si>
  <si>
    <t>3301 BELMONT AVE, SAN DIEGO ST &amp; LASSEN ST, 2, EL CERRITO, CA, 94530</t>
  </si>
  <si>
    <t>191112343</t>
  </si>
  <si>
    <t>11/12/2019 23:16</t>
  </si>
  <si>
    <t>11/12/2019 23:32</t>
  </si>
  <si>
    <t>SCHMIDT LN &amp; NAVELLIER ST, SCHMIDT LN &amp; NAVELLIER ST (SCHMIDT LN &amp;</t>
  </si>
  <si>
    <t>191112349</t>
  </si>
  <si>
    <t>11/12/2019 23:47</t>
  </si>
  <si>
    <t>11/12/2019 23:51</t>
  </si>
  <si>
    <t>191113001</t>
  </si>
  <si>
    <t>11/13/2019 0:06</t>
  </si>
  <si>
    <t>11/13/2019 0:16</t>
  </si>
  <si>
    <t>11/13/2019 0:22</t>
  </si>
  <si>
    <t>191113004</t>
  </si>
  <si>
    <t>11/13/2019 0:57</t>
  </si>
  <si>
    <t>11/13/2019 1:01</t>
  </si>
  <si>
    <t>191113005</t>
  </si>
  <si>
    <t>11/13/2019 1:02</t>
  </si>
  <si>
    <t>11/13/2019 1:05</t>
  </si>
  <si>
    <t>191113007</t>
  </si>
  <si>
    <t>11/13/2019 1:13</t>
  </si>
  <si>
    <t>11/13/2019 1:14</t>
  </si>
  <si>
    <t>191113009</t>
  </si>
  <si>
    <t>11/13/2019 1:26</t>
  </si>
  <si>
    <t>11/13/2019 1:44</t>
  </si>
  <si>
    <t>191113012</t>
  </si>
  <si>
    <t>11/13/2019 1:37</t>
  </si>
  <si>
    <t>11/13/2019 1:41</t>
  </si>
  <si>
    <t>191113018</t>
  </si>
  <si>
    <t>11/13/2019 2:00</t>
  </si>
  <si>
    <t>11/13/2019 2:03</t>
  </si>
  <si>
    <t>7200 CUTTING BLVD, HARVARD ST &amp; SCENIC ST, EL CERRITO, CA, 94530</t>
  </si>
  <si>
    <t>191113023</t>
  </si>
  <si>
    <t>11/13/2019 3:08</t>
  </si>
  <si>
    <t>11/13/2019 3:12</t>
  </si>
  <si>
    <t>191113025</t>
  </si>
  <si>
    <t>11/13/2019 3:17</t>
  </si>
  <si>
    <t>11/13/2019 3:20</t>
  </si>
  <si>
    <t>BLAKE/BART OATH</t>
  </si>
  <si>
    <t>191113033</t>
  </si>
  <si>
    <t>11/13/2019 5:03</t>
  </si>
  <si>
    <t>11/13/2019 5:06</t>
  </si>
  <si>
    <t>191113037</t>
  </si>
  <si>
    <t>11/13/2019 5:31</t>
  </si>
  <si>
    <t>11/13/2019 6:02</t>
  </si>
  <si>
    <t>191113051</t>
  </si>
  <si>
    <t>11/13/2019 7:16</t>
  </si>
  <si>
    <t>11/13/2019 7:22</t>
  </si>
  <si>
    <t>191113055</t>
  </si>
  <si>
    <t>11/13/2019 7:28</t>
  </si>
  <si>
    <t>11/13/2019 7:33</t>
  </si>
  <si>
    <t>191113066</t>
  </si>
  <si>
    <t>11/13/2019 8:10</t>
  </si>
  <si>
    <t>11/13/2019 8:19</t>
  </si>
  <si>
    <t>11/13/2019 8:29</t>
  </si>
  <si>
    <t>OHLONE GREENWAY &amp; LINCOLN AVE, OHLONE GREENWAY &amp; LINCOLN AVE,</t>
  </si>
  <si>
    <t>191113080</t>
  </si>
  <si>
    <t>11/13/2019 8:50</t>
  </si>
  <si>
    <t>11/13/2019 8:59</t>
  </si>
  <si>
    <t>433 LEXINGTON AVE, FAIRMOUNT AVE &amp; CENTRAL AVE, EL CERRITO, CA,</t>
  </si>
  <si>
    <t>191113094</t>
  </si>
  <si>
    <t>11/13/2019 9:38</t>
  </si>
  <si>
    <t>11/13/2019 12:28</t>
  </si>
  <si>
    <t>191113100</t>
  </si>
  <si>
    <t>11/13/2019 9:46</t>
  </si>
  <si>
    <t>11/13/2019 9:54</t>
  </si>
  <si>
    <t>191113106</t>
  </si>
  <si>
    <t>11/13/2019 9:59</t>
  </si>
  <si>
    <t>11/13/2019 12:04</t>
  </si>
  <si>
    <t>191113113</t>
  </si>
  <si>
    <t>11/13/2019 10:22</t>
  </si>
  <si>
    <t>11/13/2019 10:25</t>
  </si>
  <si>
    <t>191113124</t>
  </si>
  <si>
    <t>11/13/2019 11:00</t>
  </si>
  <si>
    <t>11/13/2019 11:18</t>
  </si>
  <si>
    <t>11/13/2019 12:06</t>
  </si>
  <si>
    <t>191113131</t>
  </si>
  <si>
    <t>11/13/2019 11:26</t>
  </si>
  <si>
    <t>11/13/2019 11:29</t>
  </si>
  <si>
    <t>191113142</t>
  </si>
  <si>
    <t>11/13/2019 11:59</t>
  </si>
  <si>
    <t>11/13/2019 12:17</t>
  </si>
  <si>
    <t>11/13/2019 12:25</t>
  </si>
  <si>
    <t>191113149</t>
  </si>
  <si>
    <t>11/13/2019 12:32</t>
  </si>
  <si>
    <t>11/13/2019 12:33</t>
  </si>
  <si>
    <t>191113150</t>
  </si>
  <si>
    <t>191113151</t>
  </si>
  <si>
    <t>11/13/2019 12:34</t>
  </si>
  <si>
    <t>11/13/2019 12:47</t>
  </si>
  <si>
    <t>191113169</t>
  </si>
  <si>
    <t>11/13/2019 13:34</t>
  </si>
  <si>
    <t>11/13/2019 13:38</t>
  </si>
  <si>
    <t>191113174</t>
  </si>
  <si>
    <t>11/13/2019 13:57</t>
  </si>
  <si>
    <t>11/13/2019 13:58</t>
  </si>
  <si>
    <t>11/13/2019 14:11</t>
  </si>
  <si>
    <t>191113175</t>
  </si>
  <si>
    <t>11/13/2019 13:59</t>
  </si>
  <si>
    <t>11/13/2019 16:36</t>
  </si>
  <si>
    <t>5325 BRODER BLVD, DUBLIN, CA, 94568</t>
  </si>
  <si>
    <t>LIBERTY ST &amp; MOESER LN, LIBERTY ST &amp; MOESER LN (LIBERTY &amp; MOESER), EL</t>
  </si>
  <si>
    <t>191113176</t>
  </si>
  <si>
    <t>11/13/2019 14:00</t>
  </si>
  <si>
    <t>11/13/2019 14:10</t>
  </si>
  <si>
    <t>191113177</t>
  </si>
  <si>
    <t>11/13/2019 14:07</t>
  </si>
  <si>
    <t>11/13/2019 14:17</t>
  </si>
  <si>
    <t>11/13/2019 15:48</t>
  </si>
  <si>
    <t>191113178</t>
  </si>
  <si>
    <t>11/13/2019 14:12</t>
  </si>
  <si>
    <t>11/13/2019 14:36</t>
  </si>
  <si>
    <t>OHLONE TRAIL / GLADYS</t>
  </si>
  <si>
    <t>191113179</t>
  </si>
  <si>
    <t>11/13/2019 14:15</t>
  </si>
  <si>
    <t>11/13/2019 14:38</t>
  </si>
  <si>
    <t>191113182</t>
  </si>
  <si>
    <t>11/13/2019 14:30</t>
  </si>
  <si>
    <t>11/13/2019 15:30</t>
  </si>
  <si>
    <t>6515 POTRERO AVE, LEXINGTON AVE &amp; LIBERTY ST, EL CERRITO, CA, 94530</t>
  </si>
  <si>
    <t>191113183</t>
  </si>
  <si>
    <t>191113189</t>
  </si>
  <si>
    <t>11/13/2019 14:31</t>
  </si>
  <si>
    <t>11/13/2019 14:47</t>
  </si>
  <si>
    <t>11/13/2019 14:50</t>
  </si>
  <si>
    <t>COLIN ST &amp; MACARTHUR AVE, COLIN ST &amp; MACARTHUR AVE (COLIN &amp; MAC</t>
  </si>
  <si>
    <t>191113211</t>
  </si>
  <si>
    <t>11/13/2019 15:12</t>
  </si>
  <si>
    <t>11/13/2019 15:15</t>
  </si>
  <si>
    <t>ARTHUR), SAN PABLO, CA, 94806</t>
  </si>
  <si>
    <t>191113218</t>
  </si>
  <si>
    <t>11/13/2019 15:23</t>
  </si>
  <si>
    <t>11/13/2019 15:26</t>
  </si>
  <si>
    <t>191113224</t>
  </si>
  <si>
    <t>11/13/2019 15:32</t>
  </si>
  <si>
    <t>11/13/2019 15:37</t>
  </si>
  <si>
    <t>11/13/2019 15:50</t>
  </si>
  <si>
    <t>191113236</t>
  </si>
  <si>
    <t>11/13/2019 15:54</t>
  </si>
  <si>
    <t>11/13/2019 16:56</t>
  </si>
  <si>
    <t>11/13/2019 17:02</t>
  </si>
  <si>
    <t>1404 RIFLE RANGE RD, EL CERRITO, CA, 94530</t>
  </si>
  <si>
    <t>191113252</t>
  </si>
  <si>
    <t>11/13/2019 17:03</t>
  </si>
  <si>
    <t>11/13/2019 17:13</t>
  </si>
  <si>
    <t>191113253</t>
  </si>
  <si>
    <t>11/13/2019 17:00</t>
  </si>
  <si>
    <t>11/13/2019 17:24</t>
  </si>
  <si>
    <t>191113275</t>
  </si>
  <si>
    <t>11/13/2019 18:10</t>
  </si>
  <si>
    <t>11/13/2019 22:46</t>
  </si>
  <si>
    <t>191113281</t>
  </si>
  <si>
    <t>11/13/2019 18:28</t>
  </si>
  <si>
    <t>11/13/2019 18:40</t>
  </si>
  <si>
    <t>191113282</t>
  </si>
  <si>
    <t>11/13/2019 18:30</t>
  </si>
  <si>
    <t>11/13/2019 18:42</t>
  </si>
  <si>
    <t>191113300</t>
  </si>
  <si>
    <t>11/13/2019 19:24</t>
  </si>
  <si>
    <t>11/13/2019 19:27</t>
  </si>
  <si>
    <t>11/13/2019 19:30</t>
  </si>
  <si>
    <t>191113312</t>
  </si>
  <si>
    <t>11/13/2019 19:58</t>
  </si>
  <si>
    <t>11/13/2019 20:03</t>
  </si>
  <si>
    <t>11/13/2019 20:07</t>
  </si>
  <si>
    <t>2643 MIRA VISTA DR, EL CERRITO, CA, 94805</t>
  </si>
  <si>
    <t>191113346</t>
  </si>
  <si>
    <t>11/13/2019 21:46</t>
  </si>
  <si>
    <t>11/13/2019 21:56</t>
  </si>
  <si>
    <t>11/13/2019 22:02</t>
  </si>
  <si>
    <t>191113350</t>
  </si>
  <si>
    <t>11/13/2019 21:58</t>
  </si>
  <si>
    <t>11/13/2019 22:11</t>
  </si>
  <si>
    <t>191113361</t>
  </si>
  <si>
    <t>11/13/2019 23:21</t>
  </si>
  <si>
    <t>11/13/2019 23:25</t>
  </si>
  <si>
    <t>3428 SANTA CLARA AVE, at LASSEN ST, 4, EL CERRITO, CA, 94530</t>
  </si>
  <si>
    <t>191114004</t>
  </si>
  <si>
    <t>11/14/2019 0:33</t>
  </si>
  <si>
    <t>11/14/2019 0:36</t>
  </si>
  <si>
    <t>191114005</t>
  </si>
  <si>
    <t>11/14/2019 0:53</t>
  </si>
  <si>
    <t>191114006</t>
  </si>
  <si>
    <t>11/14/2019 0:39</t>
  </si>
  <si>
    <t>11/14/2019 0:51</t>
  </si>
  <si>
    <t>9495 CA-123, EL CERRITO, CA, 94530</t>
  </si>
  <si>
    <t>191114014</t>
  </si>
  <si>
    <t>11/14/2019 1:19</t>
  </si>
  <si>
    <t>11/14/2019 1:20</t>
  </si>
  <si>
    <t>191114016</t>
  </si>
  <si>
    <t>11/14/2019 1:40</t>
  </si>
  <si>
    <t>11/14/2019 1:43</t>
  </si>
  <si>
    <t>SPA/ POTRERO</t>
  </si>
  <si>
    <t>191114018</t>
  </si>
  <si>
    <t>11/14/2019 1:51</t>
  </si>
  <si>
    <t>11/14/2019 1:54</t>
  </si>
  <si>
    <t>191114019</t>
  </si>
  <si>
    <t>11/14/2019 1:53</t>
  </si>
  <si>
    <t>11/14/2019 2:04</t>
  </si>
  <si>
    <t>191114022</t>
  </si>
  <si>
    <t>11/14/2019 2:13</t>
  </si>
  <si>
    <t>11/14/2019 2:15</t>
  </si>
  <si>
    <t>HILL ST / BART PATH</t>
  </si>
  <si>
    <t>191114023</t>
  </si>
  <si>
    <t>11/14/2019 2:14</t>
  </si>
  <si>
    <t>11/14/2019 2:17</t>
  </si>
  <si>
    <t>OHLONE GREENWAY &amp; MOESER LN, OHLONE GREENWAY &amp; MOESER LN, EL</t>
  </si>
  <si>
    <t>191114025</t>
  </si>
  <si>
    <t>11/14/2019 2:27</t>
  </si>
  <si>
    <t>11/14/2019 2:31</t>
  </si>
  <si>
    <t>191114033</t>
  </si>
  <si>
    <t>11/14/2019 3:19</t>
  </si>
  <si>
    <t>11/14/2019 3:23</t>
  </si>
  <si>
    <t>191114034</t>
  </si>
  <si>
    <t>11/14/2019 3:30</t>
  </si>
  <si>
    <t>11/14/2019 3:34</t>
  </si>
  <si>
    <t>191114035</t>
  </si>
  <si>
    <t>11/14/2019 3:37</t>
  </si>
  <si>
    <t>11/14/2019 3:39</t>
  </si>
  <si>
    <t>191114036</t>
  </si>
  <si>
    <t>11/14/2019 3:41</t>
  </si>
  <si>
    <t>11/14/2019 3:45</t>
  </si>
  <si>
    <t>191114038</t>
  </si>
  <si>
    <t>11/14/2019 3:54</t>
  </si>
  <si>
    <t>11/14/2019 3:57</t>
  </si>
  <si>
    <t>TAPSCOTT AVE &amp; GATTO AVE, TAPSCOTT AVE &amp; GATTO AVE, EL CERRITO, CA,</t>
  </si>
  <si>
    <t>191114042</t>
  </si>
  <si>
    <t>11/14/2019 4:21</t>
  </si>
  <si>
    <t>191114044</t>
  </si>
  <si>
    <t>11/14/2019 4:30</t>
  </si>
  <si>
    <t>11/14/2019 4:34</t>
  </si>
  <si>
    <t>191114046</t>
  </si>
  <si>
    <t>11/14/2019 4:49</t>
  </si>
  <si>
    <t>11/14/2019 4:50</t>
  </si>
  <si>
    <t>6807 STOCKTON AVE, RICHMOND ST &amp; EVERETT ST, EL CERRITO, CA, 94530</t>
  </si>
  <si>
    <t>191114047</t>
  </si>
  <si>
    <t>11/14/2019 4:59</t>
  </si>
  <si>
    <t>11/14/2019 5:39</t>
  </si>
  <si>
    <t>191114058</t>
  </si>
  <si>
    <t>11/14/2019 6:53</t>
  </si>
  <si>
    <t>11/14/2019 7:11</t>
  </si>
  <si>
    <t>SPA/MAN</t>
  </si>
  <si>
    <t>191114062</t>
  </si>
  <si>
    <t>11/14/2019 7:13</t>
  </si>
  <si>
    <t>11/14/2019 7:20</t>
  </si>
  <si>
    <t>11/14/2019 7:46</t>
  </si>
  <si>
    <t>191114064</t>
  </si>
  <si>
    <t>11/14/2019 7:16</t>
  </si>
  <si>
    <t>11/14/2019 7:31</t>
  </si>
  <si>
    <t>191114069</t>
  </si>
  <si>
    <t>11/14/2019 7:28</t>
  </si>
  <si>
    <t>11/14/2019 7:37</t>
  </si>
  <si>
    <t>11/14/2019 7:38</t>
  </si>
  <si>
    <t>191114082</t>
  </si>
  <si>
    <t>11/14/2019 8:17</t>
  </si>
  <si>
    <t>11/14/2019 8:57</t>
  </si>
  <si>
    <t>11/14/2019 9:32</t>
  </si>
  <si>
    <t>191114086</t>
  </si>
  <si>
    <t>11/14/2019 8:27</t>
  </si>
  <si>
    <t>11/14/2019 8:41</t>
  </si>
  <si>
    <t>11/14/2019 9:31</t>
  </si>
  <si>
    <t>EVERETT ST &amp; MOESER LN, EVERETT ST &amp; MOESER LN (EVERETT ST &amp;</t>
  </si>
  <si>
    <t>191114087</t>
  </si>
  <si>
    <t>11/14/2019 8:28</t>
  </si>
  <si>
    <t>11/14/2019 8:51</t>
  </si>
  <si>
    <t>191114089</t>
  </si>
  <si>
    <t>11/14/2019 8:34</t>
  </si>
  <si>
    <t>11/14/2019 10:16</t>
  </si>
  <si>
    <t>11/14/2019 10:26</t>
  </si>
  <si>
    <t>1203 KING DR, KING CT &amp; CONTRA COSTA DR, EL CERRITO, CA, 94530</t>
  </si>
  <si>
    <t>191114092</t>
  </si>
  <si>
    <t>11/14/2019 9:40</t>
  </si>
  <si>
    <t>11/14/2019 9:45</t>
  </si>
  <si>
    <t>6744 HAGEN BLVD, at CANYON TRL, EL CERRITO, CA, 94530</t>
  </si>
  <si>
    <t>191114096</t>
  </si>
  <si>
    <t>11/14/2019 8:49</t>
  </si>
  <si>
    <t>11/14/2019 8:53</t>
  </si>
  <si>
    <t>11/14/2019 9:08</t>
  </si>
  <si>
    <t>191114111</t>
  </si>
  <si>
    <t>11/14/2019 9:56</t>
  </si>
  <si>
    <t>11/14/2019 10:14</t>
  </si>
  <si>
    <t>11/14/2019 10:22</t>
  </si>
  <si>
    <t>191114127</t>
  </si>
  <si>
    <t>11/14/2019 10:45</t>
  </si>
  <si>
    <t>11/14/2019 10:49</t>
  </si>
  <si>
    <t>11/14/2019 11:29</t>
  </si>
  <si>
    <t>191114142</t>
  </si>
  <si>
    <t>11/14/2019 11:36</t>
  </si>
  <si>
    <t>11/14/2019 11:45</t>
  </si>
  <si>
    <t>11/14/2019 11:53</t>
  </si>
  <si>
    <t>191114159</t>
  </si>
  <si>
    <t>11/14/2019 12:09</t>
  </si>
  <si>
    <t>11/14/2019 12:22</t>
  </si>
  <si>
    <t>191114162</t>
  </si>
  <si>
    <t>11/14/2019 12:15</t>
  </si>
  <si>
    <t>11/14/2019 12:29</t>
  </si>
  <si>
    <t>11/14/2019 12:46</t>
  </si>
  <si>
    <t>191114163</t>
  </si>
  <si>
    <t>11/14/2019 12:20</t>
  </si>
  <si>
    <t>191114178</t>
  </si>
  <si>
    <t>11/14/2019 13:04</t>
  </si>
  <si>
    <t>11/14/2019 14:06</t>
  </si>
  <si>
    <t>191114179</t>
  </si>
  <si>
    <t>11/14/2019 13:05</t>
  </si>
  <si>
    <t>11/14/2019 13:08</t>
  </si>
  <si>
    <t>11/14/2019 13:26</t>
  </si>
  <si>
    <t>191114192</t>
  </si>
  <si>
    <t>11/14/2019 13:49</t>
  </si>
  <si>
    <t>11/14/2019 14:07</t>
  </si>
  <si>
    <t>11/14/2019 14:41</t>
  </si>
  <si>
    <t>191114212</t>
  </si>
  <si>
    <t>11/14/2019 14:48</t>
  </si>
  <si>
    <t>11/14/2019 14:52</t>
  </si>
  <si>
    <t>11/14/2019 15:05</t>
  </si>
  <si>
    <t>191114221</t>
  </si>
  <si>
    <t>11/14/2019 15:07</t>
  </si>
  <si>
    <t>11/14/2019 15:10</t>
  </si>
  <si>
    <t>11/14/2019 17:10</t>
  </si>
  <si>
    <t>7141 PLANK AVE, EL CERRITO, CA, 94530</t>
  </si>
  <si>
    <t>191114224</t>
  </si>
  <si>
    <t>11/14/2019 15:15</t>
  </si>
  <si>
    <t>11/14/2019 15:24</t>
  </si>
  <si>
    <t>11/14/2019 18:02</t>
  </si>
  <si>
    <t>191114231</t>
  </si>
  <si>
    <t>11/14/2019 15:40</t>
  </si>
  <si>
    <t>11/14/2019 15:45</t>
  </si>
  <si>
    <t>11/14/2019 22:52</t>
  </si>
  <si>
    <t>191114233</t>
  </si>
  <si>
    <t>11/14/2019 18:00</t>
  </si>
  <si>
    <t>11/14/2019 18:04</t>
  </si>
  <si>
    <t>150 SAN CARLOS AVE, WARD AVE &amp; LYNN AVE, EL CERRITO, CA, 94530</t>
  </si>
  <si>
    <t>191114238</t>
  </si>
  <si>
    <t>11/14/2019 15:53</t>
  </si>
  <si>
    <t>11/14/2019 15:56</t>
  </si>
  <si>
    <t>1508 EVERETT ST, GLADYS AVE &amp; POTRERO AVE, EL CERRITO, CA, 94530</t>
  </si>
  <si>
    <t>191114239</t>
  </si>
  <si>
    <t>11/14/2019 15:57</t>
  </si>
  <si>
    <t>11/14/2019 16:01</t>
  </si>
  <si>
    <t>191114243</t>
  </si>
  <si>
    <t>11/14/2019 21:22</t>
  </si>
  <si>
    <t>191114246</t>
  </si>
  <si>
    <t>11/14/2019 16:09</t>
  </si>
  <si>
    <t>191114265</t>
  </si>
  <si>
    <t>11/14/2019 17:11</t>
  </si>
  <si>
    <t>11/14/2019 21:09</t>
  </si>
  <si>
    <t>191114266</t>
  </si>
  <si>
    <t>11/14/2019 17:12</t>
  </si>
  <si>
    <t>11/14/2019 17:46</t>
  </si>
  <si>
    <t>191114271</t>
  </si>
  <si>
    <t>11/14/2019 17:53</t>
  </si>
  <si>
    <t>191114274</t>
  </si>
  <si>
    <t>11/14/2019 18:11</t>
  </si>
  <si>
    <t>11/14/2019 18:19</t>
  </si>
  <si>
    <t>11/14/2019 18:29</t>
  </si>
  <si>
    <t>191114278</t>
  </si>
  <si>
    <t>11/14/2019 18:42</t>
  </si>
  <si>
    <t>11/14/2019 18:58</t>
  </si>
  <si>
    <t>191114282</t>
  </si>
  <si>
    <t>11/14/2019 18:30</t>
  </si>
  <si>
    <t>11/14/2019 18:35</t>
  </si>
  <si>
    <t>191114284</t>
  </si>
  <si>
    <t>11/14/2019 18:36</t>
  </si>
  <si>
    <t>11/14/2019 20:05</t>
  </si>
  <si>
    <t>191114285</t>
  </si>
  <si>
    <t>11/14/2019 18:40</t>
  </si>
  <si>
    <t>11/14/2019 22:51</t>
  </si>
  <si>
    <t>191114297</t>
  </si>
  <si>
    <t>11/14/2019 19:37</t>
  </si>
  <si>
    <t>11/14/2019 20:01</t>
  </si>
  <si>
    <t>191114301</t>
  </si>
  <si>
    <t>11/14/2019 19:57</t>
  </si>
  <si>
    <t>11/14/2019 20:12</t>
  </si>
  <si>
    <t>11/14/2019 20:42</t>
  </si>
  <si>
    <t>9955 SAN PABLO AVE, at CARLSON BLVD, EL CERRITO, CA, 94530</t>
  </si>
  <si>
    <t>191114304</t>
  </si>
  <si>
    <t>11/14/2019 20:02</t>
  </si>
  <si>
    <t>11/14/2019 20:09</t>
  </si>
  <si>
    <t>11/14/2019 20:15</t>
  </si>
  <si>
    <t>191114313</t>
  </si>
  <si>
    <t>11/14/2019 20:28</t>
  </si>
  <si>
    <t>11/14/2019 20:44</t>
  </si>
  <si>
    <t>11/14/2019 21:01</t>
  </si>
  <si>
    <t>191114322</t>
  </si>
  <si>
    <t>11/14/2019 21:04</t>
  </si>
  <si>
    <t>11/14/2019 21:33</t>
  </si>
  <si>
    <t>191114325</t>
  </si>
  <si>
    <t>11/14/2019 20:50</t>
  </si>
  <si>
    <t>11/14/2019 20:59</t>
  </si>
  <si>
    <t>191114331</t>
  </si>
  <si>
    <t>11/14/2019 20:58</t>
  </si>
  <si>
    <t>11/14/2019 21:27</t>
  </si>
  <si>
    <t>7813 EUREKA AVE, EL CERRITO, CA, 94530</t>
  </si>
  <si>
    <t>191114333</t>
  </si>
  <si>
    <t>11/14/2019 21:39</t>
  </si>
  <si>
    <t>11/14/2019 22:23</t>
  </si>
  <si>
    <t>191114334</t>
  </si>
  <si>
    <t>11/14/2019 21:02</t>
  </si>
  <si>
    <t>11/14/2019 22:00</t>
  </si>
  <si>
    <t>191114348</t>
  </si>
  <si>
    <t>11/14/2019 21:45</t>
  </si>
  <si>
    <t>11/14/2019 21:50</t>
  </si>
  <si>
    <t>191114359</t>
  </si>
  <si>
    <t>11/14/2019 22:07</t>
  </si>
  <si>
    <t>11/14/2019 22:17</t>
  </si>
  <si>
    <t>191114367</t>
  </si>
  <si>
    <t>11/14/2019 22:43</t>
  </si>
  <si>
    <t>11/14/2019 22:47</t>
  </si>
  <si>
    <t>11/14/2019 23:08</t>
  </si>
  <si>
    <t>600 EL CERRITO PLZ, EL CERRITO, CA, 94530</t>
  </si>
  <si>
    <t>191114374</t>
  </si>
  <si>
    <t>11/14/2019 23:04</t>
  </si>
  <si>
    <t>11/14/2019 23:09</t>
  </si>
  <si>
    <t>11/14/2019 23:36</t>
  </si>
  <si>
    <t>191115002</t>
  </si>
  <si>
    <t>11/15/2019 0:09</t>
  </si>
  <si>
    <t>11/15/2019 0:13</t>
  </si>
  <si>
    <t>11/15/2019 0:43</t>
  </si>
  <si>
    <t>191115039</t>
  </si>
  <si>
    <t>11/15/2019 3:55</t>
  </si>
  <si>
    <t>11/15/2019 3:58</t>
  </si>
  <si>
    <t>191115043</t>
  </si>
  <si>
    <t>11/15/2019 5:06</t>
  </si>
  <si>
    <t>11/15/2019 5:23</t>
  </si>
  <si>
    <t>191115044</t>
  </si>
  <si>
    <t>11/15/2019 5:20</t>
  </si>
  <si>
    <t>191115054</t>
  </si>
  <si>
    <t>11/15/2019 7:03</t>
  </si>
  <si>
    <t>11/15/2019 7:28</t>
  </si>
  <si>
    <t>11/15/2019 7:29</t>
  </si>
  <si>
    <t>191115056</t>
  </si>
  <si>
    <t>11/15/2019 7:32</t>
  </si>
  <si>
    <t>11/15/2019 7:44</t>
  </si>
  <si>
    <t>191115069</t>
  </si>
  <si>
    <t>11/15/2019 8:05</t>
  </si>
  <si>
    <t>11/15/2019 8:13</t>
  </si>
  <si>
    <t>BART PATH/ POTRERO AVENUE</t>
  </si>
  <si>
    <t>191115076</t>
  </si>
  <si>
    <t>11/15/2019 8:20</t>
  </si>
  <si>
    <t>11/15/2019 8:25</t>
  </si>
  <si>
    <t>191115079</t>
  </si>
  <si>
    <t>11/15/2019 8:24</t>
  </si>
  <si>
    <t>11/15/2019 8:39</t>
  </si>
  <si>
    <t>191115085</t>
  </si>
  <si>
    <t>11/15/2019 8:41</t>
  </si>
  <si>
    <t>11/15/2019 8:45</t>
  </si>
  <si>
    <t>11/15/2019 8:50</t>
  </si>
  <si>
    <t>191115092</t>
  </si>
  <si>
    <t>11/15/2019 9:03</t>
  </si>
  <si>
    <t>11/15/2019 9:06</t>
  </si>
  <si>
    <t>191115095</t>
  </si>
  <si>
    <t>11/15/2019 9:10</t>
  </si>
  <si>
    <t>11/15/2019 9:11</t>
  </si>
  <si>
    <t>11/15/2019 10:17</t>
  </si>
  <si>
    <t>191115097</t>
  </si>
  <si>
    <t>11/15/2019 9:23</t>
  </si>
  <si>
    <t>191115111</t>
  </si>
  <si>
    <t>11/15/2019 9:51</t>
  </si>
  <si>
    <t>11/15/2019 9:54</t>
  </si>
  <si>
    <t>191115113</t>
  </si>
  <si>
    <t>11/15/2019 10:01</t>
  </si>
  <si>
    <t>11/15/2019 10:07</t>
  </si>
  <si>
    <t>191115117</t>
  </si>
  <si>
    <t>11/15/2019 10:12</t>
  </si>
  <si>
    <t>11/15/2019 10:53</t>
  </si>
  <si>
    <t>191115118</t>
  </si>
  <si>
    <t>11/15/2019 11:03</t>
  </si>
  <si>
    <t>11/15/2019 11:36</t>
  </si>
  <si>
    <t>191115123</t>
  </si>
  <si>
    <t>11/15/2019 10:32</t>
  </si>
  <si>
    <t>11/15/2019 10:38</t>
  </si>
  <si>
    <t>191115128</t>
  </si>
  <si>
    <t>11/15/2019 10:40</t>
  </si>
  <si>
    <t>11/15/2019 10:44</t>
  </si>
  <si>
    <t>POMONA AVE &amp; STOCKTON AVE, POMONA AVE &amp; STOCKTON AVE (POMONA &amp;</t>
  </si>
  <si>
    <t>191115132</t>
  </si>
  <si>
    <t>11/15/2019 10:47</t>
  </si>
  <si>
    <t>11/15/2019 10:50</t>
  </si>
  <si>
    <t>191115134</t>
  </si>
  <si>
    <t>11/15/2019 10:49</t>
  </si>
  <si>
    <t>11/15/2019 10:55</t>
  </si>
  <si>
    <t>11/15/2019 11:10</t>
  </si>
  <si>
    <t>191115142</t>
  </si>
  <si>
    <t>11/15/2019 11:26</t>
  </si>
  <si>
    <t>11/15/2019 11:29</t>
  </si>
  <si>
    <t>191115146</t>
  </si>
  <si>
    <t>11/15/2019 11:34</t>
  </si>
  <si>
    <t>11/15/2019 11:39</t>
  </si>
  <si>
    <t>191115155</t>
  </si>
  <si>
    <t>11/15/2019 11:58</t>
  </si>
  <si>
    <t>11/15/2019 12:02</t>
  </si>
  <si>
    <t>11/15/2019 12:25</t>
  </si>
  <si>
    <t>191115160</t>
  </si>
  <si>
    <t>11/15/2019 12:24</t>
  </si>
  <si>
    <t>11/15/2019 12:29</t>
  </si>
  <si>
    <t>1546 RICHMOND ST, GLADYS AVE &amp; POTRERO AVE, EL CERRITO, CA, 94530</t>
  </si>
  <si>
    <t>191115168</t>
  </si>
  <si>
    <t>11/15/2019 12:50</t>
  </si>
  <si>
    <t>11/15/2019 12:51</t>
  </si>
  <si>
    <t>11/15/2019 19:20</t>
  </si>
  <si>
    <t>191115173</t>
  </si>
  <si>
    <t>11/15/2019 13:01</t>
  </si>
  <si>
    <t>11/15/2019 13:04</t>
  </si>
  <si>
    <t>191115176</t>
  </si>
  <si>
    <t>11/15/2019 13:05</t>
  </si>
  <si>
    <t>11/15/2019 13:24</t>
  </si>
  <si>
    <t>191115188</t>
  </si>
  <si>
    <t>11/15/2019 13:23</t>
  </si>
  <si>
    <t>11/15/2019 13:26</t>
  </si>
  <si>
    <t>191115190</t>
  </si>
  <si>
    <t>11/15/2019 13:27</t>
  </si>
  <si>
    <t>11/15/2019 13:59</t>
  </si>
  <si>
    <t>11/15/2019 14:06</t>
  </si>
  <si>
    <t>191115193</t>
  </si>
  <si>
    <t>11/15/2019 13:32</t>
  </si>
  <si>
    <t>11/15/2019 14:38</t>
  </si>
  <si>
    <t>11/15/2019 14:52</t>
  </si>
  <si>
    <t>191115214</t>
  </si>
  <si>
    <t>11/15/2019 14:47</t>
  </si>
  <si>
    <t>11/15/2019 14:48</t>
  </si>
  <si>
    <t>11/15/2019 14:54</t>
  </si>
  <si>
    <t>191115219</t>
  </si>
  <si>
    <t>11/15/2019 15:08</t>
  </si>
  <si>
    <t>11/15/2019 15:22</t>
  </si>
  <si>
    <t>191115221</t>
  </si>
  <si>
    <t>11/15/2019 15:02</t>
  </si>
  <si>
    <t>11/15/2019 15:52</t>
  </si>
  <si>
    <t>11/15/2019 15:56</t>
  </si>
  <si>
    <t>5855 AVILA ST, YOSEMITE AVE &amp; CARLSON BLVD, EL CERRITO, CA, 94530</t>
  </si>
  <si>
    <t>191115227</t>
  </si>
  <si>
    <t>11/15/2019 15:28</t>
  </si>
  <si>
    <t>11/15/2019 15:31</t>
  </si>
  <si>
    <t>11/15/2019 15:44</t>
  </si>
  <si>
    <t>191115228</t>
  </si>
  <si>
    <t>11/15/2019 15:50</t>
  </si>
  <si>
    <t>191115234</t>
  </si>
  <si>
    <t>11/15/2019 15:59</t>
  </si>
  <si>
    <t>11/15/2019 16:20</t>
  </si>
  <si>
    <t>11/15/2019 16:47</t>
  </si>
  <si>
    <t>1130 KING DR, at SHEVLIN DR, EL CERRITO, CA, 94530</t>
  </si>
  <si>
    <t>191115236</t>
  </si>
  <si>
    <t>11/15/2019 16:02</t>
  </si>
  <si>
    <t>11/15/2019 16:03</t>
  </si>
  <si>
    <t>6500 HAGEN BLVD, at KNOTT AVE, EL CERRITO, CA, 94530</t>
  </si>
  <si>
    <t>191115250</t>
  </si>
  <si>
    <t>11/15/2019 16:58</t>
  </si>
  <si>
    <t>11/15/2019 17:16</t>
  </si>
  <si>
    <t>OHLONE GREENWAY/WALL</t>
  </si>
  <si>
    <t>191115252</t>
  </si>
  <si>
    <t>11/15/2019 17:07</t>
  </si>
  <si>
    <t>11/15/2019 17:08</t>
  </si>
  <si>
    <t>191115255</t>
  </si>
  <si>
    <t>11/15/2019 17:13</t>
  </si>
  <si>
    <t>11/15/2019 17:14</t>
  </si>
  <si>
    <t>191115257</t>
  </si>
  <si>
    <t>11/15/2019 17:32</t>
  </si>
  <si>
    <t>11/15/2019 17:38</t>
  </si>
  <si>
    <t>11/15/2019 18:02</t>
  </si>
  <si>
    <t>6200 CYPRESS AVE, F ST &amp; SAN PABLO AVE, EL CERRITO, CA, 94530</t>
  </si>
  <si>
    <t>191115264</t>
  </si>
  <si>
    <t>11/15/2019 17:51</t>
  </si>
  <si>
    <t>11/15/2019 18:05</t>
  </si>
  <si>
    <t>1534 NORVELL ST, GLADYS AVE &amp; POTRERO AVE, EL CERRITO, CA, 94530</t>
  </si>
  <si>
    <t>191115290</t>
  </si>
  <si>
    <t>11/15/2019 19:15</t>
  </si>
  <si>
    <t>11/15/2019 22:07</t>
  </si>
  <si>
    <t>191115296</t>
  </si>
  <si>
    <t>11/15/2019 19:27</t>
  </si>
  <si>
    <t>11/15/2019 19:54</t>
  </si>
  <si>
    <t>11/15/2019 19:59</t>
  </si>
  <si>
    <t>191115330</t>
  </si>
  <si>
    <t>11/15/2019 20:59</t>
  </si>
  <si>
    <t>11/15/2019 21:00</t>
  </si>
  <si>
    <t>1000 LIBERTY ST, at MOESER LN, EL CERRITO, CA, 94530</t>
  </si>
  <si>
    <t>191115338</t>
  </si>
  <si>
    <t>11/15/2019 21:12</t>
  </si>
  <si>
    <t>11/15/2019 21:33</t>
  </si>
  <si>
    <t>11/15/2019 21:36</t>
  </si>
  <si>
    <t>180 EL CERRITO PLZ, EL CERRITO, CA, 94530</t>
  </si>
  <si>
    <t>191115349</t>
  </si>
  <si>
    <t>11/15/2019 21:39</t>
  </si>
  <si>
    <t>11/15/2019 21:40</t>
  </si>
  <si>
    <t>11/15/2019 21:43</t>
  </si>
  <si>
    <t>191115352</t>
  </si>
  <si>
    <t>11/15/2019 21:49</t>
  </si>
  <si>
    <t>11/15/2019 22:02</t>
  </si>
  <si>
    <t>191115372</t>
  </si>
  <si>
    <t>11/15/2019 22:31</t>
  </si>
  <si>
    <t>11/15/2019 22:33</t>
  </si>
  <si>
    <t>11/15/2019 22:36</t>
  </si>
  <si>
    <t>191115381</t>
  </si>
  <si>
    <t>11/15/2019 23:00</t>
  </si>
  <si>
    <t>11/15/2019 23:11</t>
  </si>
  <si>
    <t>191115390</t>
  </si>
  <si>
    <t>11/15/2019 23:23</t>
  </si>
  <si>
    <t>11/15/2019 23:26</t>
  </si>
  <si>
    <t>191115398</t>
  </si>
  <si>
    <t>11/15/2019 23:54</t>
  </si>
  <si>
    <t>11/16/2019 1:51</t>
  </si>
  <si>
    <t>500 PIERCE ST, ALBANY, CA, 94706</t>
  </si>
  <si>
    <t>191116019</t>
  </si>
  <si>
    <t>11/16/2019 1:19</t>
  </si>
  <si>
    <t>11/16/2019 2:32</t>
  </si>
  <si>
    <t>191116032</t>
  </si>
  <si>
    <t>11/16/2019 2:39</t>
  </si>
  <si>
    <t>11/16/2019 2:44</t>
  </si>
  <si>
    <t>11/16/2019 3:00</t>
  </si>
  <si>
    <t>191116033</t>
  </si>
  <si>
    <t>11/16/2019 2:48</t>
  </si>
  <si>
    <t>11/16/2019 2:57</t>
  </si>
  <si>
    <t>191116034</t>
  </si>
  <si>
    <t>11/16/2019 3:10</t>
  </si>
  <si>
    <t>11/16/2019 3:37</t>
  </si>
  <si>
    <t>191116037</t>
  </si>
  <si>
    <t>11/16/2019 3:27</t>
  </si>
  <si>
    <t>11/16/2019 3:32</t>
  </si>
  <si>
    <t>11/16/2019 3:48</t>
  </si>
  <si>
    <t>6410 SCHMIDT LN, at KEARNEY ST, C302, EL CERRITO, CA, 94530</t>
  </si>
  <si>
    <t>191116045</t>
  </si>
  <si>
    <t>11/16/2019 4:14</t>
  </si>
  <si>
    <t>11/16/2019 4:16</t>
  </si>
  <si>
    <t>191116046</t>
  </si>
  <si>
    <t>11/16/2019 4:12</t>
  </si>
  <si>
    <t>11/16/2019 4:17</t>
  </si>
  <si>
    <t>191116047</t>
  </si>
  <si>
    <t>11/16/2019 4:21</t>
  </si>
  <si>
    <t>11/16/2019 4:24</t>
  </si>
  <si>
    <t>11/16/2019 4:26</t>
  </si>
  <si>
    <t>191116072</t>
  </si>
  <si>
    <t>11/16/2019 7:20</t>
  </si>
  <si>
    <t>11/16/2019 7:41</t>
  </si>
  <si>
    <t>11/16/2019 7:59</t>
  </si>
  <si>
    <t>191116082</t>
  </si>
  <si>
    <t>11/16/2019 7:55</t>
  </si>
  <si>
    <t>11/16/2019 8:15</t>
  </si>
  <si>
    <t>191116084</t>
  </si>
  <si>
    <t>11/16/2019 8:00</t>
  </si>
  <si>
    <t>11/16/2019 8:01</t>
  </si>
  <si>
    <t>191116092</t>
  </si>
  <si>
    <t>11/16/2019 8:59</t>
  </si>
  <si>
    <t>11/16/2019 9:07</t>
  </si>
  <si>
    <t>11/16/2019 10:48</t>
  </si>
  <si>
    <t>191116125</t>
  </si>
  <si>
    <t>11/16/2019 12:11</t>
  </si>
  <si>
    <t>11/16/2019 12:22</t>
  </si>
  <si>
    <t>11/16/2019 12:30</t>
  </si>
  <si>
    <t>191116139</t>
  </si>
  <si>
    <t>11/16/2019 12:36</t>
  </si>
  <si>
    <t>11/16/2019 13:04</t>
  </si>
  <si>
    <t>11/16/2019 13:15</t>
  </si>
  <si>
    <t>6533 CUTTING BLVD, KEY BLVD &amp; JUNCTION AVE, EL CERRITO, CA, 94530</t>
  </si>
  <si>
    <t>191116142</t>
  </si>
  <si>
    <t>11/16/2019 12:44</t>
  </si>
  <si>
    <t>11/16/2019 13:25</t>
  </si>
  <si>
    <t>191116146</t>
  </si>
  <si>
    <t>11/16/2019 12:48</t>
  </si>
  <si>
    <t>11/16/2019 12:51</t>
  </si>
  <si>
    <t>11/16/2019 12:59</t>
  </si>
  <si>
    <t>191116166</t>
  </si>
  <si>
    <t>11/16/2019 14:09</t>
  </si>
  <si>
    <t>11/16/2019 14:22</t>
  </si>
  <si>
    <t>191116185</t>
  </si>
  <si>
    <t>11/16/2019 15:48</t>
  </si>
  <si>
    <t>11/16/2019 15:52</t>
  </si>
  <si>
    <t>LEXINGTON AVE &amp; HILL ST, LEXINGTON AVE &amp; HILL ST (LEXINGTON &amp; HILL ST),</t>
  </si>
  <si>
    <t>191116187</t>
  </si>
  <si>
    <t>11/16/2019 16:01</t>
  </si>
  <si>
    <t>191116190</t>
  </si>
  <si>
    <t>11/16/2019 15:58</t>
  </si>
  <si>
    <t>11/16/2019 16:03</t>
  </si>
  <si>
    <t>11/16/2019 16:08</t>
  </si>
  <si>
    <t>191116194</t>
  </si>
  <si>
    <t>11/16/2019 16:07</t>
  </si>
  <si>
    <t>11/16/2019 16:10</t>
  </si>
  <si>
    <t>11/16/2019 16:20</t>
  </si>
  <si>
    <t>10793 SAN PABLO AVE, EL CERRITO, CA, 94530</t>
  </si>
  <si>
    <t>191116196</t>
  </si>
  <si>
    <t>11/16/2019 16:13</t>
  </si>
  <si>
    <t>11/16/2019 16:24</t>
  </si>
  <si>
    <t>191116198</t>
  </si>
  <si>
    <t>191116199</t>
  </si>
  <si>
    <t>11/16/2019 16:25</t>
  </si>
  <si>
    <t>11/16/2019 16:30</t>
  </si>
  <si>
    <t>WALDO AVE &amp; NORVELL ST, WALDO AVE &amp; NORVELL ST (WALDO AVE &amp;</t>
  </si>
  <si>
    <t>191116212</t>
  </si>
  <si>
    <t>11/16/2019 17:17</t>
  </si>
  <si>
    <t>11/16/2019 17:20</t>
  </si>
  <si>
    <t>11/16/2019 17:50</t>
  </si>
  <si>
    <t>191116217</t>
  </si>
  <si>
    <t>11/16/2019 17:49</t>
  </si>
  <si>
    <t>11/16/2019 18:55</t>
  </si>
  <si>
    <t>11/16/2019 18:56</t>
  </si>
  <si>
    <t>191116238</t>
  </si>
  <si>
    <t>11/16/2019 19:12</t>
  </si>
  <si>
    <t>11/16/2019 19:21</t>
  </si>
  <si>
    <t>191116240</t>
  </si>
  <si>
    <t>11/16/2019 19:15</t>
  </si>
  <si>
    <t>11/16/2019 19:35</t>
  </si>
  <si>
    <t>191116245</t>
  </si>
  <si>
    <t>11/16/2019 19:39</t>
  </si>
  <si>
    <t>191116246</t>
  </si>
  <si>
    <t>11/16/2019 19:38</t>
  </si>
  <si>
    <t>11/16/2019 19:42</t>
  </si>
  <si>
    <t>300 BLOCK ROMONA AVE</t>
  </si>
  <si>
    <t>191116251</t>
  </si>
  <si>
    <t>11/16/2019 19:51</t>
  </si>
  <si>
    <t>11/16/2019 19:57</t>
  </si>
  <si>
    <t>191116252</t>
  </si>
  <si>
    <t>11/16/2019 19:49</t>
  </si>
  <si>
    <t>11/16/2019 19:58</t>
  </si>
  <si>
    <t>11/16/2019 20:05</t>
  </si>
  <si>
    <t>191116262</t>
  </si>
  <si>
    <t>11/16/2019 20:10</t>
  </si>
  <si>
    <t>11/16/2019 20:13</t>
  </si>
  <si>
    <t>6009 POTRERO AVE</t>
  </si>
  <si>
    <t>191116271</t>
  </si>
  <si>
    <t>11/16/2019 20:25</t>
  </si>
  <si>
    <t>11/16/2019 20:38</t>
  </si>
  <si>
    <t>191116279</t>
  </si>
  <si>
    <t>11/16/2019 20:48</t>
  </si>
  <si>
    <t>191116288</t>
  </si>
  <si>
    <t>11/16/2019 20:58</t>
  </si>
  <si>
    <t>11/16/2019 21:00</t>
  </si>
  <si>
    <t>191116308</t>
  </si>
  <si>
    <t>11/16/2019 21:59</t>
  </si>
  <si>
    <t>11/16/2019 22:12</t>
  </si>
  <si>
    <t>191116315</t>
  </si>
  <si>
    <t>11/16/2019 22:26</t>
  </si>
  <si>
    <t>11/16/2019 23:57</t>
  </si>
  <si>
    <t>191116340</t>
  </si>
  <si>
    <t>11/16/2019 23:35</t>
  </si>
  <si>
    <t>11/16/2019 23:41</t>
  </si>
  <si>
    <t>11/17/2019 0:32</t>
  </si>
  <si>
    <t>191117007</t>
  </si>
  <si>
    <t>11/17/2019 0:11</t>
  </si>
  <si>
    <t>11/17/2019 0:21</t>
  </si>
  <si>
    <t>11/17/2019 0:49</t>
  </si>
  <si>
    <t>970 CONTRA COSTA DR, EL CERRITO, CA, 94530</t>
  </si>
  <si>
    <t>191117019</t>
  </si>
  <si>
    <t>11/17/2019 0:41</t>
  </si>
  <si>
    <t>191117035</t>
  </si>
  <si>
    <t>11/17/2019 2:06</t>
  </si>
  <si>
    <t>11/17/2019 2:08</t>
  </si>
  <si>
    <t>11/17/2019 2:13</t>
  </si>
  <si>
    <t>191117051</t>
  </si>
  <si>
    <t>11/17/2019 3:59</t>
  </si>
  <si>
    <t>11/17/2019 4:05</t>
  </si>
  <si>
    <t>11/17/2019 4:06</t>
  </si>
  <si>
    <t>191117057</t>
  </si>
  <si>
    <t>11/17/2019 4:34</t>
  </si>
  <si>
    <t>11/17/2019 4:43</t>
  </si>
  <si>
    <t>11/17/2019 4:50</t>
  </si>
  <si>
    <t>191117060</t>
  </si>
  <si>
    <t>11/17/2019 5:07</t>
  </si>
  <si>
    <t>11/17/2019 5:23</t>
  </si>
  <si>
    <t>191117067</t>
  </si>
  <si>
    <t>11/17/2019 6:28</t>
  </si>
  <si>
    <t>11/17/2019 6:42</t>
  </si>
  <si>
    <t>11/17/2019 6:50</t>
  </si>
  <si>
    <t>191117077</t>
  </si>
  <si>
    <t>11/17/2019 7:15</t>
  </si>
  <si>
    <t>11/17/2019 7:23</t>
  </si>
  <si>
    <t>11/17/2019 9:02</t>
  </si>
  <si>
    <t>191117081</t>
  </si>
  <si>
    <t>11/17/2019 7:38</t>
  </si>
  <si>
    <t>11/17/2019 8:06</t>
  </si>
  <si>
    <t>191117082</t>
  </si>
  <si>
    <t>11/17/2019 7:42</t>
  </si>
  <si>
    <t>11/17/2019 7:54</t>
  </si>
  <si>
    <t>11450 SAN PABLO AVE, at RAMP, C, EL CERRITO, CA, 94530</t>
  </si>
  <si>
    <t>191117083</t>
  </si>
  <si>
    <t>11/17/2019 7:52</t>
  </si>
  <si>
    <t>11/17/2019 7:53</t>
  </si>
  <si>
    <t>191117090</t>
  </si>
  <si>
    <t>11/17/2019 8:25</t>
  </si>
  <si>
    <t>11/17/2019 8:29</t>
  </si>
  <si>
    <t>11/17/2019 8:34</t>
  </si>
  <si>
    <t>191117114</t>
  </si>
  <si>
    <t>11/17/2019 10:04</t>
  </si>
  <si>
    <t>11/17/2019 10:06</t>
  </si>
  <si>
    <t>191117116</t>
  </si>
  <si>
    <t>11/17/2019 10:13</t>
  </si>
  <si>
    <t>11/17/2019 10:22</t>
  </si>
  <si>
    <t>191117117</t>
  </si>
  <si>
    <t>11/17/2019 10:08</t>
  </si>
  <si>
    <t>11/17/2019 10:17</t>
  </si>
  <si>
    <t>191117124</t>
  </si>
  <si>
    <t>11/17/2019 10:28</t>
  </si>
  <si>
    <t>11/17/2019 10:35</t>
  </si>
  <si>
    <t>191117126</t>
  </si>
  <si>
    <t>11/17/2019 10:39</t>
  </si>
  <si>
    <t>11/17/2019 10:41</t>
  </si>
  <si>
    <t>11/17/2019 11:04</t>
  </si>
  <si>
    <t>10944 SAN PABLO AVE, 423, EL CERRITO, CA, 94530</t>
  </si>
  <si>
    <t>191117128</t>
  </si>
  <si>
    <t>11/17/2019 10:48</t>
  </si>
  <si>
    <t>11/17/2019 10:59</t>
  </si>
  <si>
    <t>191117135</t>
  </si>
  <si>
    <t>11/17/2019 11:06</t>
  </si>
  <si>
    <t>11/17/2019 11:13</t>
  </si>
  <si>
    <t>191117136</t>
  </si>
  <si>
    <t>11/17/2019 11:07</t>
  </si>
  <si>
    <t>11/17/2019 11:14</t>
  </si>
  <si>
    <t>191117139</t>
  </si>
  <si>
    <t>11/17/2019 11:26</t>
  </si>
  <si>
    <t>11/17/2019 11:32</t>
  </si>
  <si>
    <t>191117146</t>
  </si>
  <si>
    <t>11/17/2019 11:44</t>
  </si>
  <si>
    <t>11/17/2019 12:05</t>
  </si>
  <si>
    <t>191117149</t>
  </si>
  <si>
    <t>11/17/2019 11:56</t>
  </si>
  <si>
    <t>11/17/2019 12:26</t>
  </si>
  <si>
    <t>11/17/2019 12:21</t>
  </si>
  <si>
    <t>191117150</t>
  </si>
  <si>
    <t>11/17/2019 12:01</t>
  </si>
  <si>
    <t>11/17/2019 12:06</t>
  </si>
  <si>
    <t>11/17/2019 12:13</t>
  </si>
  <si>
    <t>191117152</t>
  </si>
  <si>
    <t>11/17/2019 12:15</t>
  </si>
  <si>
    <t>11/17/2019 12:18</t>
  </si>
  <si>
    <t>191117158</t>
  </si>
  <si>
    <t>11/17/2019 12:49</t>
  </si>
  <si>
    <t>11/17/2019 13:09</t>
  </si>
  <si>
    <t>191117167</t>
  </si>
  <si>
    <t>11/17/2019 13:06</t>
  </si>
  <si>
    <t>11/17/2019 13:13</t>
  </si>
  <si>
    <t>11/17/2019 15:07</t>
  </si>
  <si>
    <t>191117190</t>
  </si>
  <si>
    <t>11/17/2019 15:03</t>
  </si>
  <si>
    <t>11/17/2019 22:40</t>
  </si>
  <si>
    <t>191117198</t>
  </si>
  <si>
    <t>11/17/2019 15:22</t>
  </si>
  <si>
    <t>11/17/2019 15:30</t>
  </si>
  <si>
    <t>11/17/2019 16:07</t>
  </si>
  <si>
    <t>POTRERO AVE &amp; OHLONE TRL, POTRERO AVE &amp; OHLONE TRL, EL CERRITO,</t>
  </si>
  <si>
    <t>191117210</t>
  </si>
  <si>
    <t>11/17/2019 16:16</t>
  </si>
  <si>
    <t>11/17/2019 16:21</t>
  </si>
  <si>
    <t>11/17/2019 17:37</t>
  </si>
  <si>
    <t>191117216</t>
  </si>
  <si>
    <t>11/17/2019 16:36</t>
  </si>
  <si>
    <t>11/17/2019 16:39</t>
  </si>
  <si>
    <t>191117222</t>
  </si>
  <si>
    <t>11/17/2019 17:04</t>
  </si>
  <si>
    <t>11/17/2019 18:05</t>
  </si>
  <si>
    <t>191117223</t>
  </si>
  <si>
    <t>11/17/2019 17:05</t>
  </si>
  <si>
    <t>11/17/2019 17:13</t>
  </si>
  <si>
    <t>191117232</t>
  </si>
  <si>
    <t>11/17/2019 17:38</t>
  </si>
  <si>
    <t>11/17/2019 17:39</t>
  </si>
  <si>
    <t>785 BALRA DR, EL CERRITO, CA, 94530</t>
  </si>
  <si>
    <t>191117234</t>
  </si>
  <si>
    <t>11/17/2019 17:46</t>
  </si>
  <si>
    <t>11/17/2019 19:03</t>
  </si>
  <si>
    <t>11/17/2019 19:06</t>
  </si>
  <si>
    <t>191117250</t>
  </si>
  <si>
    <t>11/17/2019 18:39</t>
  </si>
  <si>
    <t>11/17/2019 20:03</t>
  </si>
  <si>
    <t>191117252</t>
  </si>
  <si>
    <t>11/17/2019 18:40</t>
  </si>
  <si>
    <t>191117253</t>
  </si>
  <si>
    <t>11/17/2019 18:49</t>
  </si>
  <si>
    <t>11/17/2019 18:58</t>
  </si>
  <si>
    <t>11/17/2019 19:00</t>
  </si>
  <si>
    <t>191117255</t>
  </si>
  <si>
    <t>11/17/2019 18:51</t>
  </si>
  <si>
    <t>11/17/2019 18:54</t>
  </si>
  <si>
    <t>191117266</t>
  </si>
  <si>
    <t>11/17/2019 19:23</t>
  </si>
  <si>
    <t>11/17/2019 19:28</t>
  </si>
  <si>
    <t>191117276</t>
  </si>
  <si>
    <t>11/17/2019 19:49</t>
  </si>
  <si>
    <t>11/17/2019 19:52</t>
  </si>
  <si>
    <t>11/17/2019 21:11</t>
  </si>
  <si>
    <t>191117288</t>
  </si>
  <si>
    <t>11/17/2019 21:16</t>
  </si>
  <si>
    <t>11/17/2019 21:33</t>
  </si>
  <si>
    <t>191117291</t>
  </si>
  <si>
    <t>11/17/2019 21:21</t>
  </si>
  <si>
    <t>11/17/2019 21:22</t>
  </si>
  <si>
    <t>6208 CYPRESS AVE, F ST &amp; SAN PABLO AVE, EL CERRITO, CA, 94530</t>
  </si>
  <si>
    <t>191117297</t>
  </si>
  <si>
    <t>11/17/2019 21:37</t>
  </si>
  <si>
    <t>11/17/2019 21:47</t>
  </si>
  <si>
    <t>11/17/2019 21:51</t>
  </si>
  <si>
    <t>191117301</t>
  </si>
  <si>
    <t>11/17/2019 21:43</t>
  </si>
  <si>
    <t>11/17/2019 21:59</t>
  </si>
  <si>
    <t>191117319</t>
  </si>
  <si>
    <t>11/17/2019 22:49</t>
  </si>
  <si>
    <t>11/17/2019 22:55</t>
  </si>
  <si>
    <t>11/18/2019 1:46</t>
  </si>
  <si>
    <t>191117321</t>
  </si>
  <si>
    <t>11/17/2019 23:57</t>
  </si>
  <si>
    <t>337 CORONADO ST, TAHOE PL &amp; FAIRMOUNT AVE, EL CERRITO, CA, 94530</t>
  </si>
  <si>
    <t>191117323</t>
  </si>
  <si>
    <t>11/17/2019 22:59</t>
  </si>
  <si>
    <t>11/17/2019 23:11</t>
  </si>
  <si>
    <t>11/17/2019 23:29</t>
  </si>
  <si>
    <t>191118010</t>
  </si>
  <si>
    <t>11/18/2019 1:57</t>
  </si>
  <si>
    <t>11/18/2019 2:33</t>
  </si>
  <si>
    <t>S 55TH ST &amp; POTRERO AVE, S 55TH ST &amp; POTRERO AVE (S 55TH ST &amp;</t>
  </si>
  <si>
    <t>191118013</t>
  </si>
  <si>
    <t>11/18/2019 2:13</t>
  </si>
  <si>
    <t>11/18/2019 2:14</t>
  </si>
  <si>
    <t>191118025</t>
  </si>
  <si>
    <t>11/18/2019 4:15</t>
  </si>
  <si>
    <t>11/18/2019 4:48</t>
  </si>
  <si>
    <t>191118037</t>
  </si>
  <si>
    <t>11/18/2019 7:01</t>
  </si>
  <si>
    <t>11/18/2019 7:26</t>
  </si>
  <si>
    <t>10869 SAN PABLO AVE, 121, EL CERRITO, CA, 94530</t>
  </si>
  <si>
    <t>191118046</t>
  </si>
  <si>
    <t>11/18/2019 7:50</t>
  </si>
  <si>
    <t>11/18/2019 7:54</t>
  </si>
  <si>
    <t>191118049</t>
  </si>
  <si>
    <t>11/18/2019 7:57</t>
  </si>
  <si>
    <t>11/18/2019 8:06</t>
  </si>
  <si>
    <t>191118054</t>
  </si>
  <si>
    <t>11/18/2019 8:14</t>
  </si>
  <si>
    <t>11/18/2019 8:24</t>
  </si>
  <si>
    <t>191118057</t>
  </si>
  <si>
    <t>11/18/2019 8:18</t>
  </si>
  <si>
    <t>11/18/2019 8:33</t>
  </si>
  <si>
    <t>191118058</t>
  </si>
  <si>
    <t>11/18/2019 8:29</t>
  </si>
  <si>
    <t>11/18/2019 8:31</t>
  </si>
  <si>
    <t>200 POMONA AVE, LYNN AVE &amp; CURRY AVE, EL CERRITO, CA, 94530</t>
  </si>
  <si>
    <t>191118064</t>
  </si>
  <si>
    <t>11/18/2019 8:42</t>
  </si>
  <si>
    <t>11/18/2019 8:47</t>
  </si>
  <si>
    <t>11/18/2019 9:23</t>
  </si>
  <si>
    <t>408 CORNELL AVE, ALBANY, CA, 94706</t>
  </si>
  <si>
    <t>191118065</t>
  </si>
  <si>
    <t>11/18/2019 9:01</t>
  </si>
  <si>
    <t>191118067</t>
  </si>
  <si>
    <t>11/18/2019 8:46</t>
  </si>
  <si>
    <t>11/18/2019 8:53</t>
  </si>
  <si>
    <t>11/18/2019 9:11</t>
  </si>
  <si>
    <t>191118082</t>
  </si>
  <si>
    <t>11/18/2019 9:26</t>
  </si>
  <si>
    <t>11/18/2019 9:36</t>
  </si>
  <si>
    <t>11/18/2019 9:49</t>
  </si>
  <si>
    <t>982 CONTRA COSTA DR, MOESER LN &amp; BETTY LN, EL CERRITO, CA, 94530</t>
  </si>
  <si>
    <t>191118083</t>
  </si>
  <si>
    <t>191118091</t>
  </si>
  <si>
    <t>11/18/2019 9:45</t>
  </si>
  <si>
    <t>11/18/2019 9:50</t>
  </si>
  <si>
    <t>11/18/2019 9:54</t>
  </si>
  <si>
    <t>191118092</t>
  </si>
  <si>
    <t>11/18/2019 9:51</t>
  </si>
  <si>
    <t>191118097</t>
  </si>
  <si>
    <t>11/18/2019 10:16</t>
  </si>
  <si>
    <t>11/18/2019 10:36</t>
  </si>
  <si>
    <t>191118101</t>
  </si>
  <si>
    <t>11/18/2019 10:24</t>
  </si>
  <si>
    <t>11/18/2019 10:29</t>
  </si>
  <si>
    <t>191118102</t>
  </si>
  <si>
    <t>11/18/2019 10:26</t>
  </si>
  <si>
    <t>11/18/2019 10:44</t>
  </si>
  <si>
    <t>11/18/2019 10:52</t>
  </si>
  <si>
    <t>191118104</t>
  </si>
  <si>
    <t>11/18/2019 10:37</t>
  </si>
  <si>
    <t>11/18/2019 10:47</t>
  </si>
  <si>
    <t>191118113</t>
  </si>
  <si>
    <t>11/18/2019 10:56</t>
  </si>
  <si>
    <t>11/18/2019 11:01</t>
  </si>
  <si>
    <t>LINCOLN AVE &amp; LEXINGTON AVE, LINCOLN AVE &amp; LEXINGTON AVE (LINCOLN</t>
  </si>
  <si>
    <t>191118117</t>
  </si>
  <si>
    <t>11/18/2019 11:11</t>
  </si>
  <si>
    <t>11/18/2019 11:14</t>
  </si>
  <si>
    <t>191118122</t>
  </si>
  <si>
    <t>11/18/2019 11:34</t>
  </si>
  <si>
    <t>11/18/2019 11:44</t>
  </si>
  <si>
    <t>11/18/2019 12:07</t>
  </si>
  <si>
    <t>191118132</t>
  </si>
  <si>
    <t>11/18/2019 12:03</t>
  </si>
  <si>
    <t>11/18/2019 12:12</t>
  </si>
  <si>
    <t>11/18/2019 12:26</t>
  </si>
  <si>
    <t>7408 CUTTING BLVD, at PEBBLE BEACH DR, EL CERRITO, CA, 94530</t>
  </si>
  <si>
    <t>191118133</t>
  </si>
  <si>
    <t>11/18/2019 12:02</t>
  </si>
  <si>
    <t>11/18/2019 12:06</t>
  </si>
  <si>
    <t>11/18/2019 15:06</t>
  </si>
  <si>
    <t>191118148</t>
  </si>
  <si>
    <t>11/18/2019 12:38</t>
  </si>
  <si>
    <t>11/18/2019 12:42</t>
  </si>
  <si>
    <t>11/18/2019 12:53</t>
  </si>
  <si>
    <t>1511 MADERA CT, at MADERA DR, EL CERRITO, CA, 94530</t>
  </si>
  <si>
    <t>191118152</t>
  </si>
  <si>
    <t>11/18/2019 13:01</t>
  </si>
  <si>
    <t>11/18/2019 13:22</t>
  </si>
  <si>
    <t>191118155</t>
  </si>
  <si>
    <t>11/18/2019 13:08</t>
  </si>
  <si>
    <t>11/18/2019 13:24</t>
  </si>
  <si>
    <t>11/18/2019 13:30</t>
  </si>
  <si>
    <t>191118156</t>
  </si>
  <si>
    <t>11/18/2019 13:18</t>
  </si>
  <si>
    <t>11/18/2019 13:19</t>
  </si>
  <si>
    <t>191118157</t>
  </si>
  <si>
    <t>11/18/2019 13:36</t>
  </si>
  <si>
    <t>11/18/2019 13:40</t>
  </si>
  <si>
    <t>191118158</t>
  </si>
  <si>
    <t>11/18/2019 13:31</t>
  </si>
  <si>
    <t>11/18/2019 13:58</t>
  </si>
  <si>
    <t>191118160</t>
  </si>
  <si>
    <t>11/18/2019 13:34</t>
  </si>
  <si>
    <t>11/18/2019 13:39</t>
  </si>
  <si>
    <t>11/18/2019 13:50</t>
  </si>
  <si>
    <t>191118172</t>
  </si>
  <si>
    <t>11/18/2019 14:10</t>
  </si>
  <si>
    <t>11/18/2019 14:21</t>
  </si>
  <si>
    <t>11/18/2019 14:27</t>
  </si>
  <si>
    <t>8151 TERRACE DR, EL CERRITO, CA, 94530</t>
  </si>
  <si>
    <t>191118189</t>
  </si>
  <si>
    <t>11/18/2019 14:44</t>
  </si>
  <si>
    <t>11/18/2019 14:53</t>
  </si>
  <si>
    <t>11/18/2019 15:00</t>
  </si>
  <si>
    <t>191118192</t>
  </si>
  <si>
    <t>11/18/2019 15:01</t>
  </si>
  <si>
    <t>11/18/2019 15:02</t>
  </si>
  <si>
    <t>6724 CUTTING BLVD, ELM ST &amp; SNOWDON AVE, EL CERRITO, CA, 94530</t>
  </si>
  <si>
    <t>191118194</t>
  </si>
  <si>
    <t>11/18/2019 15:05</t>
  </si>
  <si>
    <t>11/18/2019 15:07</t>
  </si>
  <si>
    <t>11/18/2019 15:45</t>
  </si>
  <si>
    <t>191118197</t>
  </si>
  <si>
    <t>11/18/2019 15:21</t>
  </si>
  <si>
    <t>11/18/2019 15:36</t>
  </si>
  <si>
    <t>11/18/2019 15:46</t>
  </si>
  <si>
    <t>GLEN MAWR AVE &amp; GANGES AVE, GLEN MAWR AVE &amp; GANGES AVE (GLEN</t>
  </si>
  <si>
    <t>191118207</t>
  </si>
  <si>
    <t>11/18/2019 15:40</t>
  </si>
  <si>
    <t>MAWR &amp; GANGES AVE), EL CERRITO, CA, 94530</t>
  </si>
  <si>
    <t>191118210</t>
  </si>
  <si>
    <t>11/18/2019 15:44</t>
  </si>
  <si>
    <t>11/18/2019 15:49</t>
  </si>
  <si>
    <t>11/18/2019 16:38</t>
  </si>
  <si>
    <t>191118212</t>
  </si>
  <si>
    <t>11/18/2019 15:43</t>
  </si>
  <si>
    <t>11/18/2019 16:02</t>
  </si>
  <si>
    <t>11/18/2019 16:06</t>
  </si>
  <si>
    <t>191118216</t>
  </si>
  <si>
    <t>11/18/2019 16:04</t>
  </si>
  <si>
    <t>11/18/2019 16:09</t>
  </si>
  <si>
    <t>11/18/2019 16:15</t>
  </si>
  <si>
    <t>191118221</t>
  </si>
  <si>
    <t>11/18/2019 16:19</t>
  </si>
  <si>
    <t>11/18/2019 16:28</t>
  </si>
  <si>
    <t>11/18/2019 17:56</t>
  </si>
  <si>
    <t>191118226</t>
  </si>
  <si>
    <t>11/18/2019 16:20</t>
  </si>
  <si>
    <t>11/18/2019 16:22</t>
  </si>
  <si>
    <t>191118253</t>
  </si>
  <si>
    <t>11/18/2019 17:17</t>
  </si>
  <si>
    <t>11/18/2019 17:20</t>
  </si>
  <si>
    <t>11/18/2019 17:28</t>
  </si>
  <si>
    <t>191118257</t>
  </si>
  <si>
    <t>11/18/2019 17:35</t>
  </si>
  <si>
    <t>11/18/2019 18:28</t>
  </si>
  <si>
    <t>11/18/2019 23:07</t>
  </si>
  <si>
    <t>191118258</t>
  </si>
  <si>
    <t>11/18/2019 17:39</t>
  </si>
  <si>
    <t>11/18/2019 19:00</t>
  </si>
  <si>
    <t>11/18/2019 20:05</t>
  </si>
  <si>
    <t>191118268</t>
  </si>
  <si>
    <t>11/18/2019 18:05</t>
  </si>
  <si>
    <t>11/18/2019 18:14</t>
  </si>
  <si>
    <t>191118288</t>
  </si>
  <si>
    <t>11/18/2019 19:07</t>
  </si>
  <si>
    <t>11/18/2019 19:18</t>
  </si>
  <si>
    <t>11/18/2019 19:35</t>
  </si>
  <si>
    <t>191118291</t>
  </si>
  <si>
    <t>11/18/2019 19:19</t>
  </si>
  <si>
    <t>191118294</t>
  </si>
  <si>
    <t>11/18/2019 19:33</t>
  </si>
  <si>
    <t>11/18/2019 19:34</t>
  </si>
  <si>
    <t>11/18/2019 19:42</t>
  </si>
  <si>
    <t>191118300</t>
  </si>
  <si>
    <t>11/18/2019 20:07</t>
  </si>
  <si>
    <t>11/18/2019 20:16</t>
  </si>
  <si>
    <t>191118301</t>
  </si>
  <si>
    <t>11/18/2019 20:08</t>
  </si>
  <si>
    <t>11/18/2019 20:18</t>
  </si>
  <si>
    <t>191118305</t>
  </si>
  <si>
    <t>11/18/2019 20:20</t>
  </si>
  <si>
    <t>11/18/2019 20:23</t>
  </si>
  <si>
    <t>191118336</t>
  </si>
  <si>
    <t>11/18/2019 21:53</t>
  </si>
  <si>
    <t>11/18/2019 22:19</t>
  </si>
  <si>
    <t>191118345</t>
  </si>
  <si>
    <t>11/18/2019 22:27</t>
  </si>
  <si>
    <t>11/18/2019 22:36</t>
  </si>
  <si>
    <t>191118351</t>
  </si>
  <si>
    <t>11/18/2019 22:35</t>
  </si>
  <si>
    <t>11/18/2019 22:53</t>
  </si>
  <si>
    <t>191118352</t>
  </si>
  <si>
    <t>11/18/2019 22:41</t>
  </si>
  <si>
    <t>11/18/2019 22:45</t>
  </si>
  <si>
    <t>11/18/2019 22:46</t>
  </si>
  <si>
    <t>191119001</t>
  </si>
  <si>
    <t>11/19/2019 0:02</t>
  </si>
  <si>
    <t>11/19/2019 0:09</t>
  </si>
  <si>
    <t>191119005</t>
  </si>
  <si>
    <t>11/19/2019 0:55</t>
  </si>
  <si>
    <t>11/19/2019 1:11</t>
  </si>
  <si>
    <t>191119009</t>
  </si>
  <si>
    <t>11/19/2019 1:14</t>
  </si>
  <si>
    <t>11/19/2019 1:16</t>
  </si>
  <si>
    <t>191119012</t>
  </si>
  <si>
    <t>11/19/2019 1:27</t>
  </si>
  <si>
    <t>11/19/2019 1:28</t>
  </si>
  <si>
    <t>191119016</t>
  </si>
  <si>
    <t>11/19/2019 1:53</t>
  </si>
  <si>
    <t>11/19/2019 2:11</t>
  </si>
  <si>
    <t>191119017</t>
  </si>
  <si>
    <t>11/19/2019 2:02</t>
  </si>
  <si>
    <t>11/19/2019 2:21</t>
  </si>
  <si>
    <t>191119022</t>
  </si>
  <si>
    <t>11/19/2019 2:45</t>
  </si>
  <si>
    <t>11/19/2019 2:50</t>
  </si>
  <si>
    <t>533 BALRA DR, EL CERRITO, CA, 94530</t>
  </si>
  <si>
    <t>191119023</t>
  </si>
  <si>
    <t>11/19/2019 3:04</t>
  </si>
  <si>
    <t>11/19/2019 3:08</t>
  </si>
  <si>
    <t>1215 CONTRA COSTA DR, BETTY LN &amp; KING DR, EL CERRITO, CA, 94530</t>
  </si>
  <si>
    <t>191119024</t>
  </si>
  <si>
    <t>11/19/2019 3:07</t>
  </si>
  <si>
    <t>11/19/2019 3:15</t>
  </si>
  <si>
    <t>191119031</t>
  </si>
  <si>
    <t>11/19/2019 5:21</t>
  </si>
  <si>
    <t>11/19/2019 5:29</t>
  </si>
  <si>
    <t>11/19/2019 5:54</t>
  </si>
  <si>
    <t>846 EVERETT ST, EL CERRITO, CA, 94530</t>
  </si>
  <si>
    <t>191119033</t>
  </si>
  <si>
    <t>11/19/2019 5:22</t>
  </si>
  <si>
    <t>7814 SHEVLIN PL, EL CERRITO, CA, 94530</t>
  </si>
  <si>
    <t>191119034</t>
  </si>
  <si>
    <t>11/19/2019 6:31</t>
  </si>
  <si>
    <t>11/19/2019 6:35</t>
  </si>
  <si>
    <t>191119036</t>
  </si>
  <si>
    <t>11/19/2019 6:07</t>
  </si>
  <si>
    <t>11/19/2019 6:32</t>
  </si>
  <si>
    <t>11/19/2019 6:36</t>
  </si>
  <si>
    <t>6524 CENTRAL AVE, at LEXINGTON AVE, 8, EL CERRITO, CA, 94530</t>
  </si>
  <si>
    <t>191119038</t>
  </si>
  <si>
    <t>11/19/2019 6:14</t>
  </si>
  <si>
    <t>11/19/2019 6:44</t>
  </si>
  <si>
    <t>1750 LIBERTY ST, BLAKE ST &amp; HILL ST, 1, EL CERRITO, CA, 94530</t>
  </si>
  <si>
    <t>191119039</t>
  </si>
  <si>
    <t>11/19/2019 6:17</t>
  </si>
  <si>
    <t>11/19/2019 6:25</t>
  </si>
  <si>
    <t>191119044</t>
  </si>
  <si>
    <t>11/19/2019 6:52</t>
  </si>
  <si>
    <t>11/19/2019 7:04</t>
  </si>
  <si>
    <t>191119046</t>
  </si>
  <si>
    <t>11/19/2019 6:56</t>
  </si>
  <si>
    <t>11/19/2019 7:10</t>
  </si>
  <si>
    <t>11/19/2019 7:31</t>
  </si>
  <si>
    <t>191119047</t>
  </si>
  <si>
    <t>11/19/2019 6:54</t>
  </si>
  <si>
    <t>191119048</t>
  </si>
  <si>
    <t>11/19/2019 7:01</t>
  </si>
  <si>
    <t>AVE/STOCKTON</t>
  </si>
  <si>
    <t>191119051</t>
  </si>
  <si>
    <t>11/19/2019 7:05</t>
  </si>
  <si>
    <t>191119055</t>
  </si>
  <si>
    <t>11/19/2019 7:20</t>
  </si>
  <si>
    <t>191119057</t>
  </si>
  <si>
    <t>11/19/2019 7:30</t>
  </si>
  <si>
    <t>11/19/2019 7:32</t>
  </si>
  <si>
    <t>SAMS HOT DOG HOUSE</t>
  </si>
  <si>
    <t>191119060</t>
  </si>
  <si>
    <t>11/19/2019 7:40</t>
  </si>
  <si>
    <t>11/19/2019 7:52</t>
  </si>
  <si>
    <t>191119068</t>
  </si>
  <si>
    <t>11/19/2019 8:21</t>
  </si>
  <si>
    <t>11/19/2019 8:27</t>
  </si>
  <si>
    <t>11/19/2019 8:33</t>
  </si>
  <si>
    <t>191119073</t>
  </si>
  <si>
    <t>11/19/2019 8:31</t>
  </si>
  <si>
    <t>11/19/2019 8:35</t>
  </si>
  <si>
    <t>11/19/2019 9:01</t>
  </si>
  <si>
    <t>191119100</t>
  </si>
  <si>
    <t>11/19/2019 9:43</t>
  </si>
  <si>
    <t>11/19/2019 10:02</t>
  </si>
  <si>
    <t>191119102</t>
  </si>
  <si>
    <t>11/19/2019 10:10</t>
  </si>
  <si>
    <t>11/19/2019 10:34</t>
  </si>
  <si>
    <t>191119122</t>
  </si>
  <si>
    <t>11/19/2019 10:31</t>
  </si>
  <si>
    <t>11/19/2019 10:53</t>
  </si>
  <si>
    <t>11/19/2019 12:19</t>
  </si>
  <si>
    <t>191119129</t>
  </si>
  <si>
    <t>11/19/2019 10:55</t>
  </si>
  <si>
    <t>11/19/2019 11:35</t>
  </si>
  <si>
    <t>191119137</t>
  </si>
  <si>
    <t>11/19/2019 11:12</t>
  </si>
  <si>
    <t>11/19/2019 11:14</t>
  </si>
  <si>
    <t>11/19/2019 11:23</t>
  </si>
  <si>
    <t>2601 TULARE AVE, BARRETT AVE &amp; CHARLES AVE, EL CERRITO, CA, 94530</t>
  </si>
  <si>
    <t>191119157</t>
  </si>
  <si>
    <t>11/19/2019 12:06</t>
  </si>
  <si>
    <t>11/19/2019 12:16</t>
  </si>
  <si>
    <t>11/19/2019 12:24</t>
  </si>
  <si>
    <t>6615 SCHMIDT LN, 12, EL CERRITO, CA, 94530</t>
  </si>
  <si>
    <t>191119161</t>
  </si>
  <si>
    <t>11/19/2019 12:15</t>
  </si>
  <si>
    <t>11/19/2019 12:25</t>
  </si>
  <si>
    <t>11/19/2019 12:33</t>
  </si>
  <si>
    <t>191119170</t>
  </si>
  <si>
    <t>11/19/2019 12:32</t>
  </si>
  <si>
    <t>11/19/2019 14:59</t>
  </si>
  <si>
    <t>191119175</t>
  </si>
  <si>
    <t>11/19/2019 12:57</t>
  </si>
  <si>
    <t>11/19/2019 13:21</t>
  </si>
  <si>
    <t>11/19/2019 13:30</t>
  </si>
  <si>
    <t>191119197</t>
  </si>
  <si>
    <t>11/19/2019 13:49</t>
  </si>
  <si>
    <t>11/19/2019 15:00</t>
  </si>
  <si>
    <t>11/19/2019 15:31</t>
  </si>
  <si>
    <t>BUCKINGHAM DR &amp; ARLINGTON BLVD, BUCKINGHAM DR &amp; ARLINGTON BLVD</t>
  </si>
  <si>
    <t>191119198</t>
  </si>
  <si>
    <t>11/19/2019 13:50</t>
  </si>
  <si>
    <t>11/19/2019 14:03</t>
  </si>
  <si>
    <t>11/19/2019 14:35</t>
  </si>
  <si>
    <t>(BUCKINGHAM &amp; ARLINGTON BLVD), EL CERRITO, CA, 94530</t>
  </si>
  <si>
    <t>191119210</t>
  </si>
  <si>
    <t>11/19/2019 14:45</t>
  </si>
  <si>
    <t>11/19/2019 15:32</t>
  </si>
  <si>
    <t>11/19/2019 15:45</t>
  </si>
  <si>
    <t>191119211</t>
  </si>
  <si>
    <t>11/19/2019 14:49</t>
  </si>
  <si>
    <t>11/19/2019 16:19</t>
  </si>
  <si>
    <t>191119234</t>
  </si>
  <si>
    <t>11/19/2019 15:54</t>
  </si>
  <si>
    <t>11/19/2019 15:59</t>
  </si>
  <si>
    <t>11/19/2019 16:07</t>
  </si>
  <si>
    <t>191119243</t>
  </si>
  <si>
    <t>11/19/2019 16:18</t>
  </si>
  <si>
    <t>11/19/2019 16:39</t>
  </si>
  <si>
    <t>191119250</t>
  </si>
  <si>
    <t>11/19/2019 16:44</t>
  </si>
  <si>
    <t>11/19/2019 16:45</t>
  </si>
  <si>
    <t>326 27TH ST, MACDONALD AVE &amp; NEVIN AVE, RICHMOND, CA, 94804</t>
  </si>
  <si>
    <t>191119261</t>
  </si>
  <si>
    <t>11/19/2019 17:26</t>
  </si>
  <si>
    <t>11/19/2019 17:44</t>
  </si>
  <si>
    <t>11/19/2019 18:29</t>
  </si>
  <si>
    <t>191119266</t>
  </si>
  <si>
    <t>11/19/2019 17:45</t>
  </si>
  <si>
    <t>11/19/2019 17:46</t>
  </si>
  <si>
    <t>191119276</t>
  </si>
  <si>
    <t>11/19/2019 18:33</t>
  </si>
  <si>
    <t>11/19/2019 19:03</t>
  </si>
  <si>
    <t>11/19/2019 19:06</t>
  </si>
  <si>
    <t>191119281</t>
  </si>
  <si>
    <t>11/19/2019 18:45</t>
  </si>
  <si>
    <t>11/19/2019 18:58</t>
  </si>
  <si>
    <t>11/19/2019 19:00</t>
  </si>
  <si>
    <t>7355 MANILA AVE, SCOTT ST &amp; NAVELLIER ST, EL CERRITO, CA, 94530</t>
  </si>
  <si>
    <t>191119287</t>
  </si>
  <si>
    <t>11/19/2019 18:55</t>
  </si>
  <si>
    <t>11/19/2019 19:15</t>
  </si>
  <si>
    <t>191119291</t>
  </si>
  <si>
    <t>11/19/2019 19:09</t>
  </si>
  <si>
    <t>11/19/2019 19:11</t>
  </si>
  <si>
    <t>DONAL/ EVERETT</t>
  </si>
  <si>
    <t>191119293</t>
  </si>
  <si>
    <t>11/19/2019 19:17</t>
  </si>
  <si>
    <t>11/19/2019 19:27</t>
  </si>
  <si>
    <t>191119294</t>
  </si>
  <si>
    <t>11/19/2019 19:20</t>
  </si>
  <si>
    <t>11/19/2019 19:42</t>
  </si>
  <si>
    <t>2536 TULARE AVE, EDWARDS AVE &amp; POINSETT AVE, EL CERRITO, CA, 94530</t>
  </si>
  <si>
    <t>191119296</t>
  </si>
  <si>
    <t>11/19/2019 19:30</t>
  </si>
  <si>
    <t>191119297</t>
  </si>
  <si>
    <t>11/19/2019 19:21</t>
  </si>
  <si>
    <t>11/19/2019 19:22</t>
  </si>
  <si>
    <t>191119299</t>
  </si>
  <si>
    <t>11/19/2019 19:31</t>
  </si>
  <si>
    <t>11/19/2019 19:33</t>
  </si>
  <si>
    <t>11/19/2019 20:10</t>
  </si>
  <si>
    <t>191119300</t>
  </si>
  <si>
    <t>11/19/2019 20:20</t>
  </si>
  <si>
    <t>11/19/2019 20:42</t>
  </si>
  <si>
    <t>191119301</t>
  </si>
  <si>
    <t>11/19/2019 19:34</t>
  </si>
  <si>
    <t>11/19/2019 22:01</t>
  </si>
  <si>
    <t>OHLONE TRL &amp; CENTRAL AVE, OHLONE TRL &amp; CENTRAL AVE (OHLONE TRL &amp;</t>
  </si>
  <si>
    <t>191119302</t>
  </si>
  <si>
    <t>11/19/2019 19:38</t>
  </si>
  <si>
    <t>11/19/2019 19:43</t>
  </si>
  <si>
    <t>11/19/2019 19:59</t>
  </si>
  <si>
    <t>191119305</t>
  </si>
  <si>
    <t>11/19/2019 19:55</t>
  </si>
  <si>
    <t>11/19/2019 20:02</t>
  </si>
  <si>
    <t>11/19/2019 20:09</t>
  </si>
  <si>
    <t>191119311</t>
  </si>
  <si>
    <t>11/19/2019 20:26</t>
  </si>
  <si>
    <t>11/19/2019 20:29</t>
  </si>
  <si>
    <t>191119320</t>
  </si>
  <si>
    <t>11/19/2019 20:49</t>
  </si>
  <si>
    <t>11/19/2019 21:28</t>
  </si>
  <si>
    <t>191119321</t>
  </si>
  <si>
    <t>11/19/2019 20:51</t>
  </si>
  <si>
    <t>11/19/2019 20:54</t>
  </si>
  <si>
    <t>191119329</t>
  </si>
  <si>
    <t>11/19/2019 21:08</t>
  </si>
  <si>
    <t>11/19/2019 21:17</t>
  </si>
  <si>
    <t>11/19/2019 21:41</t>
  </si>
  <si>
    <t>191119331</t>
  </si>
  <si>
    <t>11/19/2019 21:21</t>
  </si>
  <si>
    <t>11/19/2019 21:29</t>
  </si>
  <si>
    <t>191119335</t>
  </si>
  <si>
    <t>11/19/2019 21:43</t>
  </si>
  <si>
    <t>11/19/2019 21:55</t>
  </si>
  <si>
    <t>191119338</t>
  </si>
  <si>
    <t>11/19/2019 21:54</t>
  </si>
  <si>
    <t>11/19/2019 22:20</t>
  </si>
  <si>
    <t>191119340</t>
  </si>
  <si>
    <t>11/19/2019 21:57</t>
  </si>
  <si>
    <t>11/19/2019 22:03</t>
  </si>
  <si>
    <t>11/19/2019 22:13</t>
  </si>
  <si>
    <t>191119349</t>
  </si>
  <si>
    <t>11/19/2019 22:52</t>
  </si>
  <si>
    <t>11/19/2019 22:54</t>
  </si>
  <si>
    <t>11/20/2019 2:27</t>
  </si>
  <si>
    <t>191119351</t>
  </si>
  <si>
    <t>11/19/2019 23:11</t>
  </si>
  <si>
    <t>11/19/2019 23:17</t>
  </si>
  <si>
    <t>11/19/2019 23:51</t>
  </si>
  <si>
    <t>EUREKA AVE &amp; EVERETT ST, EUREKA AVE &amp; EVERETT ST, EL CERRITO, CA,</t>
  </si>
  <si>
    <t>191120021</t>
  </si>
  <si>
    <t>11/20/2019 3:36</t>
  </si>
  <si>
    <t>11/20/2019 3:48</t>
  </si>
  <si>
    <t>191120025</t>
  </si>
  <si>
    <t>11/20/2019 3:58</t>
  </si>
  <si>
    <t>11/20/2019 4:15</t>
  </si>
  <si>
    <t>191120028</t>
  </si>
  <si>
    <t>11/20/2019 4:08</t>
  </si>
  <si>
    <t>11/20/2019 6:03</t>
  </si>
  <si>
    <t>191120041</t>
  </si>
  <si>
    <t>11/20/2019 6:59</t>
  </si>
  <si>
    <t>11/20/2019 7:04</t>
  </si>
  <si>
    <t>191120043</t>
  </si>
  <si>
    <t>11/20/2019 7:08</t>
  </si>
  <si>
    <t>11/20/2019 7:17</t>
  </si>
  <si>
    <t>191120045</t>
  </si>
  <si>
    <t>11/20/2019 7:12</t>
  </si>
  <si>
    <t>11/20/2019 7:20</t>
  </si>
  <si>
    <t>191120048</t>
  </si>
  <si>
    <t>11/20/2019 7:16</t>
  </si>
  <si>
    <t>CENTRAL AVE &amp; OHLONE TRL, CENTRAL AVE &amp; OHLONE TRL (CENTRAL &amp;</t>
  </si>
  <si>
    <t>191120049</t>
  </si>
  <si>
    <t>11/20/2019 7:27</t>
  </si>
  <si>
    <t>11/20/2019 7:29</t>
  </si>
  <si>
    <t>WILLOW ST &amp; LIBERTY ST, WILLOW ST &amp; LIBERTY ST (WILLOW ST &amp; LIBERTY),</t>
  </si>
  <si>
    <t>191120057</t>
  </si>
  <si>
    <t>11/20/2019 7:40</t>
  </si>
  <si>
    <t>11/20/2019 7:49</t>
  </si>
  <si>
    <t>SUSAN AVE &amp; BONNIE DR, SUSAN AVE &amp; BONNIE DR (SUSAN AVE &amp; BONNIE),</t>
  </si>
  <si>
    <t>191120059</t>
  </si>
  <si>
    <t>11/20/2019 7:44</t>
  </si>
  <si>
    <t>11/20/2019 8:31</t>
  </si>
  <si>
    <t>11/20/2019 8:33</t>
  </si>
  <si>
    <t>191120060</t>
  </si>
  <si>
    <t>11/20/2019 7:48</t>
  </si>
  <si>
    <t>11/20/2019 8:08</t>
  </si>
  <si>
    <t>6727 HAGEN BLVD, EL CERRITO, CA, 94530</t>
  </si>
  <si>
    <t>191120085</t>
  </si>
  <si>
    <t>11/20/2019 9:24</t>
  </si>
  <si>
    <t>11/20/2019 9:34</t>
  </si>
  <si>
    <t>191120088</t>
  </si>
  <si>
    <t>11/20/2019 9:28</t>
  </si>
  <si>
    <t>11/20/2019 9:40</t>
  </si>
  <si>
    <t>11/20/2019 9:49</t>
  </si>
  <si>
    <t>222 SAN CARLOS AVE, LYNN AVE &amp; CURRY AVE, EL CERRITO, CA, 94530</t>
  </si>
  <si>
    <t>191120093</t>
  </si>
  <si>
    <t>11/20/2019 9:47</t>
  </si>
  <si>
    <t>11/20/2019 10:03</t>
  </si>
  <si>
    <t>11/20/2019 10:08</t>
  </si>
  <si>
    <t>191120098</t>
  </si>
  <si>
    <t>11/20/2019 10:01</t>
  </si>
  <si>
    <t>11/20/2019 10:15</t>
  </si>
  <si>
    <t>11/20/2019 10:53</t>
  </si>
  <si>
    <t>191120107</t>
  </si>
  <si>
    <t>11/20/2019 10:17</t>
  </si>
  <si>
    <t>11/20/2019 10:22</t>
  </si>
  <si>
    <t>WALDO AVE &amp; OHLONE TRL, WALDO AVE &amp; OHLONE TRL, EL CERRITO, CA,</t>
  </si>
  <si>
    <t>191120118</t>
  </si>
  <si>
    <t>11/20/2019 11:13</t>
  </si>
  <si>
    <t>11/20/2019 11:21</t>
  </si>
  <si>
    <t>11/20/2019 11:42</t>
  </si>
  <si>
    <t>191120131</t>
  </si>
  <si>
    <t>11/20/2019 11:41</t>
  </si>
  <si>
    <t>11/20/2019 11:43</t>
  </si>
  <si>
    <t>191120134</t>
  </si>
  <si>
    <t>11/20/2019 11:49</t>
  </si>
  <si>
    <t>11/20/2019 11:55</t>
  </si>
  <si>
    <t>11/20/2019 12:13</t>
  </si>
  <si>
    <t>191120140</t>
  </si>
  <si>
    <t>11/20/2019 12:23</t>
  </si>
  <si>
    <t>11/20/2019 12:56</t>
  </si>
  <si>
    <t>191120141</t>
  </si>
  <si>
    <t>11/20/2019 12:01</t>
  </si>
  <si>
    <t>11/20/2019 12:12</t>
  </si>
  <si>
    <t>191120143</t>
  </si>
  <si>
    <t>11/20/2019 12:06</t>
  </si>
  <si>
    <t>11/20/2019 12:36</t>
  </si>
  <si>
    <t>191120148</t>
  </si>
  <si>
    <t>11/20/2019 12:50</t>
  </si>
  <si>
    <t>191120149</t>
  </si>
  <si>
    <t>11/20/2019 12:29</t>
  </si>
  <si>
    <t>191120158</t>
  </si>
  <si>
    <t>11/20/2019 12:54</t>
  </si>
  <si>
    <t>11/20/2019 14:02</t>
  </si>
  <si>
    <t>191120167</t>
  </si>
  <si>
    <t>11/20/2019 13:23</t>
  </si>
  <si>
    <t>11/20/2019 13:32</t>
  </si>
  <si>
    <t>191120168</t>
  </si>
  <si>
    <t>11/20/2019 13:24</t>
  </si>
  <si>
    <t>11/20/2019 13:50</t>
  </si>
  <si>
    <t>11/20/2019 13:57</t>
  </si>
  <si>
    <t>191120170</t>
  </si>
  <si>
    <t>11/20/2019 13:35</t>
  </si>
  <si>
    <t>11/20/2019 13:47</t>
  </si>
  <si>
    <t>191120177</t>
  </si>
  <si>
    <t>11/20/2019 14:04</t>
  </si>
  <si>
    <t>11/20/2019 14:19</t>
  </si>
  <si>
    <t>191120202</t>
  </si>
  <si>
    <t>11/20/2019 15:28</t>
  </si>
  <si>
    <t>11/20/2019 15:43</t>
  </si>
  <si>
    <t>11/20/2019 15:55</t>
  </si>
  <si>
    <t>191120218</t>
  </si>
  <si>
    <t>11/20/2019 15:49</t>
  </si>
  <si>
    <t>11/20/2019 15:56</t>
  </si>
  <si>
    <t>11/20/2019 16:37</t>
  </si>
  <si>
    <t>191120220</t>
  </si>
  <si>
    <t>11/20/2019 16:02</t>
  </si>
  <si>
    <t>11/20/2019 16:58</t>
  </si>
  <si>
    <t>191120223</t>
  </si>
  <si>
    <t>11/20/2019 16:06</t>
  </si>
  <si>
    <t>11/20/2019 17:26</t>
  </si>
  <si>
    <t>11/20/2019 17:29</t>
  </si>
  <si>
    <t>617 RICHMOND ST, LINCOLN AVE &amp; EUREKA AVE, EL CERRITO, CA, 94530</t>
  </si>
  <si>
    <t>191120233</t>
  </si>
  <si>
    <t>11/20/2019 16:38</t>
  </si>
  <si>
    <t>11/20/2019 19:43</t>
  </si>
  <si>
    <t>191120241</t>
  </si>
  <si>
    <t>11/20/2019 17:15</t>
  </si>
  <si>
    <t>11/20/2019 17:36</t>
  </si>
  <si>
    <t>11/20/2019 17:45</t>
  </si>
  <si>
    <t>191120242</t>
  </si>
  <si>
    <t>11/20/2019 17:22</t>
  </si>
  <si>
    <t>11/20/2019 18:04</t>
  </si>
  <si>
    <t>11/20/2019 18:17</t>
  </si>
  <si>
    <t>191120243</t>
  </si>
  <si>
    <t>11/20/2019 17:23</t>
  </si>
  <si>
    <t>11/20/2019 17:39</t>
  </si>
  <si>
    <t>11/20/2019 17:51</t>
  </si>
  <si>
    <t>191120268</t>
  </si>
  <si>
    <t>11/20/2019 18:25</t>
  </si>
  <si>
    <t>11/20/2019 18:31</t>
  </si>
  <si>
    <t>191120271</t>
  </si>
  <si>
    <t>11/20/2019 18:36</t>
  </si>
  <si>
    <t>11/20/2019 18:44</t>
  </si>
  <si>
    <t>191120272</t>
  </si>
  <si>
    <t>11/20/2019 18:38</t>
  </si>
  <si>
    <t>11/20/2019 18:45</t>
  </si>
  <si>
    <t>11/20/2019 18:53</t>
  </si>
  <si>
    <t>6659 FAIRMOUNT AVE, EL CERRITO, CA, 94530</t>
  </si>
  <si>
    <t>191120273</t>
  </si>
  <si>
    <t>11/20/2019 18:40</t>
  </si>
  <si>
    <t>11/20/2019 18:47</t>
  </si>
  <si>
    <t>11/20/2019 18:51</t>
  </si>
  <si>
    <t>191120275</t>
  </si>
  <si>
    <t>11/20/2019 18:55</t>
  </si>
  <si>
    <t>11/20/2019 19:00</t>
  </si>
  <si>
    <t>191120284</t>
  </si>
  <si>
    <t>11/20/2019 19:22</t>
  </si>
  <si>
    <t>11/20/2019 19:27</t>
  </si>
  <si>
    <t>11/20/2019 19:49</t>
  </si>
  <si>
    <t>191120289</t>
  </si>
  <si>
    <t>11/20/2019 19:37</t>
  </si>
  <si>
    <t>11/20/2019 19:41</t>
  </si>
  <si>
    <t>FAIR/SPA</t>
  </si>
  <si>
    <t>191120290</t>
  </si>
  <si>
    <t>11/20/2019 19:38</t>
  </si>
  <si>
    <t>11/20/2019 19:47</t>
  </si>
  <si>
    <t>191120296</t>
  </si>
  <si>
    <t>11/20/2019 20:03</t>
  </si>
  <si>
    <t>11/20/2019 20:09</t>
  </si>
  <si>
    <t>191120297</t>
  </si>
  <si>
    <t>11/20/2019 20:04</t>
  </si>
  <si>
    <t>11/20/2019 20:22</t>
  </si>
  <si>
    <t>191120300</t>
  </si>
  <si>
    <t>11/20/2019 20:11</t>
  </si>
  <si>
    <t>11/20/2019 20:14</t>
  </si>
  <si>
    <t>191120301</t>
  </si>
  <si>
    <t>11/20/2019 20:15</t>
  </si>
  <si>
    <t>11/20/2019 20:45</t>
  </si>
  <si>
    <t>191120306</t>
  </si>
  <si>
    <t>11/20/2019 20:48</t>
  </si>
  <si>
    <t>11/20/2019 20:59</t>
  </si>
  <si>
    <t>191120310</t>
  </si>
  <si>
    <t>11/20/2019 20:54</t>
  </si>
  <si>
    <t>191120326</t>
  </si>
  <si>
    <t>11/20/2019 21:37</t>
  </si>
  <si>
    <t>11/20/2019 21:47</t>
  </si>
  <si>
    <t>191120327</t>
  </si>
  <si>
    <t>11/20/2019 21:40</t>
  </si>
  <si>
    <t>191120328</t>
  </si>
  <si>
    <t>11/20/2019 21:41</t>
  </si>
  <si>
    <t>11/20/2019 21:48</t>
  </si>
  <si>
    <t>191120332</t>
  </si>
  <si>
    <t>11/20/2019 22:07</t>
  </si>
  <si>
    <t>11/20/2019 22:17</t>
  </si>
  <si>
    <t>191120335</t>
  </si>
  <si>
    <t>11/20/2019 22:13</t>
  </si>
  <si>
    <t>11/20/2019 22:51</t>
  </si>
  <si>
    <t>FAIRMOUNT/CENTRAL</t>
  </si>
  <si>
    <t>191120342</t>
  </si>
  <si>
    <t>11/20/2019 22:27</t>
  </si>
  <si>
    <t>11/20/2019 22:37</t>
  </si>
  <si>
    <t>191120344</t>
  </si>
  <si>
    <t>11/20/2019 22:33</t>
  </si>
  <si>
    <t>11/20/2019 22:38</t>
  </si>
  <si>
    <t>11/20/2019 23:06</t>
  </si>
  <si>
    <t>191120350</t>
  </si>
  <si>
    <t>11/20/2019 22:53</t>
  </si>
  <si>
    <t>191120354</t>
  </si>
  <si>
    <t>11/20/2019 23:13</t>
  </si>
  <si>
    <t>11/20/2019 23:20</t>
  </si>
  <si>
    <t>191120355</t>
  </si>
  <si>
    <t>11/20/2019 23:14</t>
  </si>
  <si>
    <t>11/20/2019 23:17</t>
  </si>
  <si>
    <t>191120358</t>
  </si>
  <si>
    <t>11/20/2019 23:25</t>
  </si>
  <si>
    <t>11/20/2019 23:29</t>
  </si>
  <si>
    <t>191120359</t>
  </si>
  <si>
    <t>11/20/2019 23:32</t>
  </si>
  <si>
    <t>11/20/2019 23:33</t>
  </si>
  <si>
    <t>11575 SPA.</t>
  </si>
  <si>
    <t>191120364</t>
  </si>
  <si>
    <t>11/20/2019 23:52</t>
  </si>
  <si>
    <t>11/21/2019 0:00</t>
  </si>
  <si>
    <t>STOCKTON/KEARNY</t>
  </si>
  <si>
    <t>191121002</t>
  </si>
  <si>
    <t>11/21/2019 0:09</t>
  </si>
  <si>
    <t>11/21/2019 0:47</t>
  </si>
  <si>
    <t>191121011</t>
  </si>
  <si>
    <t>11/21/2019 0:43</t>
  </si>
  <si>
    <t>11/21/2019 0:45</t>
  </si>
  <si>
    <t>191121019</t>
  </si>
  <si>
    <t>11/21/2019 1:23</t>
  </si>
  <si>
    <t>11/21/2019 1:25</t>
  </si>
  <si>
    <t>191121022</t>
  </si>
  <si>
    <t>11/21/2019 1:57</t>
  </si>
  <si>
    <t>11/21/2019 2:02</t>
  </si>
  <si>
    <t>950 S 53RD ST, SCHOOL ST &amp; CYPRESS AVE, EL CERRITO, CA, 94530</t>
  </si>
  <si>
    <t>191121025</t>
  </si>
  <si>
    <t>11/21/2019 2:28</t>
  </si>
  <si>
    <t>11/21/2019 2:38</t>
  </si>
  <si>
    <t>11/21/2019 3:10</t>
  </si>
  <si>
    <t>11345 SAN PABLO AVE, at RAMP, EL CERRITO, CA, 94530</t>
  </si>
  <si>
    <t>191121031</t>
  </si>
  <si>
    <t>11/21/2019 3:40</t>
  </si>
  <si>
    <t>11/21/2019 3:47</t>
  </si>
  <si>
    <t>191121033</t>
  </si>
  <si>
    <t>11/21/2019 3:55</t>
  </si>
  <si>
    <t>11/21/2019 3:57</t>
  </si>
  <si>
    <t>191121034</t>
  </si>
  <si>
    <t>11/21/2019 4:11</t>
  </si>
  <si>
    <t>11/21/2019 4:12</t>
  </si>
  <si>
    <t>2610 TASSAJARA AVE, EL CERRITO, CA, 94530</t>
  </si>
  <si>
    <t>191121038</t>
  </si>
  <si>
    <t>11/21/2019 4:34</t>
  </si>
  <si>
    <t>11/21/2019 4:42</t>
  </si>
  <si>
    <t>191121044</t>
  </si>
  <si>
    <t>11/21/2019 5:15</t>
  </si>
  <si>
    <t>11/21/2019 5:30</t>
  </si>
  <si>
    <t>191121047</t>
  </si>
  <si>
    <t>11/21/2019 6:20</t>
  </si>
  <si>
    <t>11/21/2019 6:32</t>
  </si>
  <si>
    <t>11/21/2019 7:32</t>
  </si>
  <si>
    <t>555 LIBERTY ST, EL CERRITO, CA, 94530</t>
  </si>
  <si>
    <t>191121067</t>
  </si>
  <si>
    <t>11/21/2019 8:04</t>
  </si>
  <si>
    <t>11/21/2019 8:08</t>
  </si>
  <si>
    <t>11/21/2019 8:22</t>
  </si>
  <si>
    <t>191121076</t>
  </si>
  <si>
    <t>11/21/2019 8:26</t>
  </si>
  <si>
    <t>11/21/2019 8:37</t>
  </si>
  <si>
    <t>EDWARDS AVE &amp; BARRETT AVE, EDWARDS AVE &amp; BARRETT AVE (EDWARDS</t>
  </si>
  <si>
    <t>191121080</t>
  </si>
  <si>
    <t>11/21/2019 8:35</t>
  </si>
  <si>
    <t>11/21/2019 8:52</t>
  </si>
  <si>
    <t>11/21/2019 9:00</t>
  </si>
  <si>
    <t>191121082</t>
  </si>
  <si>
    <t>11/21/2019 8:40</t>
  </si>
  <si>
    <t>11/21/2019 8:44</t>
  </si>
  <si>
    <t>11/21/2019 9:19</t>
  </si>
  <si>
    <t>RICHMOND ST &amp; EUREKA AVE, RICHMOND ST &amp; EUREKA AVE, EL CERRITO,</t>
  </si>
  <si>
    <t>191121094</t>
  </si>
  <si>
    <t>11/21/2019 9:10</t>
  </si>
  <si>
    <t>11/21/2019 9:28</t>
  </si>
  <si>
    <t>11/21/2019 9:32</t>
  </si>
  <si>
    <t>191121115</t>
  </si>
  <si>
    <t>11/21/2019 10:08</t>
  </si>
  <si>
    <t>11/21/2019 10:57</t>
  </si>
  <si>
    <t>191121119</t>
  </si>
  <si>
    <t>11/21/2019 10:20</t>
  </si>
  <si>
    <t>11/21/2019 10:26</t>
  </si>
  <si>
    <t>11/21/2019 10:37</t>
  </si>
  <si>
    <t>191121124</t>
  </si>
  <si>
    <t>11/21/2019 10:44</t>
  </si>
  <si>
    <t>11/21/2019 15:26</t>
  </si>
  <si>
    <t>191121144</t>
  </si>
  <si>
    <t>11/21/2019 11:06</t>
  </si>
  <si>
    <t>11/21/2019 11:27</t>
  </si>
  <si>
    <t>11/21/2019 11:36</t>
  </si>
  <si>
    <t>191121156</t>
  </si>
  <si>
    <t>11/21/2019 11:50</t>
  </si>
  <si>
    <t>11/21/2019 12:37</t>
  </si>
  <si>
    <t>7643 STOCKTON AVE, GALVIN DR &amp; SEAVIEW DR, EL CERRITO, CA, 94530</t>
  </si>
  <si>
    <t>191121202</t>
  </si>
  <si>
    <t>11/21/2019 14:02</t>
  </si>
  <si>
    <t>11/21/2019 14:21</t>
  </si>
  <si>
    <t>11/21/2019 14:24</t>
  </si>
  <si>
    <t>191121206</t>
  </si>
  <si>
    <t>11/21/2019 14:09</t>
  </si>
  <si>
    <t>11/21/2019 14:32</t>
  </si>
  <si>
    <t>191121221</t>
  </si>
  <si>
    <t>11/21/2019 14:40</t>
  </si>
  <si>
    <t>11/21/2019 14:46</t>
  </si>
  <si>
    <t>11/21/2019 15:07</t>
  </si>
  <si>
    <t>1405 NORVELL ST, DONAL AVE &amp; GLADYS AVE, EL CERRITO, CA, 94530</t>
  </si>
  <si>
    <t>191121227</t>
  </si>
  <si>
    <t>11/21/2019 15:05</t>
  </si>
  <si>
    <t>11/21/2019 15:11</t>
  </si>
  <si>
    <t>191121235</t>
  </si>
  <si>
    <t>11/21/2019 15:22</t>
  </si>
  <si>
    <t>11/21/2019 15:34</t>
  </si>
  <si>
    <t>11/21/2019 15:43</t>
  </si>
  <si>
    <t>191121240</t>
  </si>
  <si>
    <t>11/21/2019 15:38</t>
  </si>
  <si>
    <t>11/21/2019 16:15</t>
  </si>
  <si>
    <t>6325 FAIRMOUNT AVE, at KEARNEY ST, EL CERRITO, CA, 94530</t>
  </si>
  <si>
    <t>191121246</t>
  </si>
  <si>
    <t>11/21/2019 15:51</t>
  </si>
  <si>
    <t>11/21/2019 16:29</t>
  </si>
  <si>
    <t>191121248</t>
  </si>
  <si>
    <t>11/21/2019 15:54</t>
  </si>
  <si>
    <t>11/21/2019 16:03</t>
  </si>
  <si>
    <t>11/21/2019 16:10</t>
  </si>
  <si>
    <t>191121249</t>
  </si>
  <si>
    <t>11/21/2019 15:57</t>
  </si>
  <si>
    <t>11/21/2019 16:45</t>
  </si>
  <si>
    <t>191121253</t>
  </si>
  <si>
    <t>11/21/2019 21:36</t>
  </si>
  <si>
    <t>191121254</t>
  </si>
  <si>
    <t>11/21/2019 16:27</t>
  </si>
  <si>
    <t>11/21/2019 16:35</t>
  </si>
  <si>
    <t>11/21/2019 17:11</t>
  </si>
  <si>
    <t>191121263</t>
  </si>
  <si>
    <t>11/21/2019 16:51</t>
  </si>
  <si>
    <t>11/21/2019 17:13</t>
  </si>
  <si>
    <t>11/21/2019 18:06</t>
  </si>
  <si>
    <t>191121270</t>
  </si>
  <si>
    <t>11/21/2019 17:22</t>
  </si>
  <si>
    <t>11/21/2019 17:25</t>
  </si>
  <si>
    <t>191121278</t>
  </si>
  <si>
    <t>11/21/2019 17:45</t>
  </si>
  <si>
    <t>11/21/2019 18:43</t>
  </si>
  <si>
    <t>11/21/2019 18:57</t>
  </si>
  <si>
    <t>525 LEXINGTON AVE, CENTRAL AVE &amp; LINCOLN AVE, 305, EL CERRITO, CA,</t>
  </si>
  <si>
    <t>191121299</t>
  </si>
  <si>
    <t>11/21/2019 18:31</t>
  </si>
  <si>
    <t>11/21/2019 18:38</t>
  </si>
  <si>
    <t>11/21/2019 19:18</t>
  </si>
  <si>
    <t>191121304</t>
  </si>
  <si>
    <t>11/21/2019 18:44</t>
  </si>
  <si>
    <t>11/21/2019 18:53</t>
  </si>
  <si>
    <t>11/21/2019 19:43</t>
  </si>
  <si>
    <t>191121305</t>
  </si>
  <si>
    <t>11/21/2019 18:45</t>
  </si>
  <si>
    <t>11/21/2019 18:49</t>
  </si>
  <si>
    <t>11/21/2019 19:09</t>
  </si>
  <si>
    <t>191121310</t>
  </si>
  <si>
    <t>11/21/2019 18:54</t>
  </si>
  <si>
    <t>11/21/2019 19:07</t>
  </si>
  <si>
    <t>11/21/2019 19:35</t>
  </si>
  <si>
    <t>191121315</t>
  </si>
  <si>
    <t>11/21/2019 19:06</t>
  </si>
  <si>
    <t>11/21/2019 19:44</t>
  </si>
  <si>
    <t>191121324</t>
  </si>
  <si>
    <t>11/21/2019 19:40</t>
  </si>
  <si>
    <t>11/21/2019 19:42</t>
  </si>
  <si>
    <t>191121326</t>
  </si>
  <si>
    <t>11/21/2019 19:47</t>
  </si>
  <si>
    <t>11/21/2019 19:48</t>
  </si>
  <si>
    <t>191121327</t>
  </si>
  <si>
    <t>11/21/2019 19:50</t>
  </si>
  <si>
    <t>11/21/2019 20:01</t>
  </si>
  <si>
    <t>191121331</t>
  </si>
  <si>
    <t>11/21/2019 19:57</t>
  </si>
  <si>
    <t>11/21/2019 20:04</t>
  </si>
  <si>
    <t>191121356</t>
  </si>
  <si>
    <t>11/21/2019 20:36</t>
  </si>
  <si>
    <t>11/21/2019 20:38</t>
  </si>
  <si>
    <t>11/21/2019 21:04</t>
  </si>
  <si>
    <t>191121357</t>
  </si>
  <si>
    <t>191121366</t>
  </si>
  <si>
    <t>11/21/2019 20:49</t>
  </si>
  <si>
    <t>11/21/2019 21:02</t>
  </si>
  <si>
    <t>191121372</t>
  </si>
  <si>
    <t>11/21/2019 21:03</t>
  </si>
  <si>
    <t>11/21/2019 21:12</t>
  </si>
  <si>
    <t>191121378</t>
  </si>
  <si>
    <t>11/21/2019 21:15</t>
  </si>
  <si>
    <t>11/21/2019 21:23</t>
  </si>
  <si>
    <t>191121382</t>
  </si>
  <si>
    <t>11/21/2019 21:27</t>
  </si>
  <si>
    <t>11/21/2019 21:40</t>
  </si>
  <si>
    <t>191121397</t>
  </si>
  <si>
    <t>11/21/2019 22:03</t>
  </si>
  <si>
    <t>11/21/2019 22:11</t>
  </si>
  <si>
    <t>191121402</t>
  </si>
  <si>
    <t>11/21/2019 22:26</t>
  </si>
  <si>
    <t>11/21/2019 22:30</t>
  </si>
  <si>
    <t>191121410</t>
  </si>
  <si>
    <t>11/21/2019 22:43</t>
  </si>
  <si>
    <t>11/21/2019 22:51</t>
  </si>
  <si>
    <t>191121416</t>
  </si>
  <si>
    <t>11/21/2019 22:57</t>
  </si>
  <si>
    <t>11/21/2019 23:02</t>
  </si>
  <si>
    <t>191121417</t>
  </si>
  <si>
    <t>11/21/2019 23:04</t>
  </si>
  <si>
    <t>191121425</t>
  </si>
  <si>
    <t>11/21/2019 23:19</t>
  </si>
  <si>
    <t>11/21/2019 23:26</t>
  </si>
  <si>
    <t>191121431</t>
  </si>
  <si>
    <t>11/21/2019 23:42</t>
  </si>
  <si>
    <t>11/21/2019 23:46</t>
  </si>
  <si>
    <t>191122003</t>
  </si>
  <si>
    <t>11/22/2019 0:07</t>
  </si>
  <si>
    <t>11/22/2019 0:17</t>
  </si>
  <si>
    <t>191122004</t>
  </si>
  <si>
    <t>11/22/2019 0:08</t>
  </si>
  <si>
    <t>11/22/2019 0:22</t>
  </si>
  <si>
    <t>191122007</t>
  </si>
  <si>
    <t>11/22/2019 0:35</t>
  </si>
  <si>
    <t>11/22/2019 0:38</t>
  </si>
  <si>
    <t>191122008</t>
  </si>
  <si>
    <t>11/22/2019 0:36</t>
  </si>
  <si>
    <t>11/22/2019 0:45</t>
  </si>
  <si>
    <t>11/22/2019 0:52</t>
  </si>
  <si>
    <t>191122009</t>
  </si>
  <si>
    <t>11/22/2019 0:43</t>
  </si>
  <si>
    <t>11/22/2019 0:44</t>
  </si>
  <si>
    <t>11/22/2019 0:46</t>
  </si>
  <si>
    <t>191122010</t>
  </si>
  <si>
    <t>11/22/2019 1:02</t>
  </si>
  <si>
    <t>11/22/2019 1:13</t>
  </si>
  <si>
    <t>191122013</t>
  </si>
  <si>
    <t>11/22/2019 1:06</t>
  </si>
  <si>
    <t>11/22/2019 1:08</t>
  </si>
  <si>
    <t>1400 NORVELL ST, DONAL AVE &amp; GLADYS AVE, EL CERRITO, CA, 94530</t>
  </si>
  <si>
    <t>191122015</t>
  </si>
  <si>
    <t>11/22/2019 1:15</t>
  </si>
  <si>
    <t>11/22/2019 1:16</t>
  </si>
  <si>
    <t>191122016</t>
  </si>
  <si>
    <t>11/22/2019 1:21</t>
  </si>
  <si>
    <t>11/22/2019 1:24</t>
  </si>
  <si>
    <t>191122026</t>
  </si>
  <si>
    <t>11/22/2019 3:52</t>
  </si>
  <si>
    <t>11/22/2019 3:54</t>
  </si>
  <si>
    <t>11/22/2019 4:09</t>
  </si>
  <si>
    <t>191122027</t>
  </si>
  <si>
    <t>11/22/2019 4:10</t>
  </si>
  <si>
    <t>11/22/2019 4:40</t>
  </si>
  <si>
    <t>191122030</t>
  </si>
  <si>
    <t>11/22/2019 5:20</t>
  </si>
  <si>
    <t>11/22/2019 5:47</t>
  </si>
  <si>
    <t>191122039</t>
  </si>
  <si>
    <t>11/22/2019 6:34</t>
  </si>
  <si>
    <t>11/22/2019 7:15</t>
  </si>
  <si>
    <t>11/22/2019 7:28</t>
  </si>
  <si>
    <t>17 CARMEL AVE, EL CERRITO, CA, 94530</t>
  </si>
  <si>
    <t>191122046</t>
  </si>
  <si>
    <t>11/22/2019 7:27</t>
  </si>
  <si>
    <t>11/22/2019 7:31</t>
  </si>
  <si>
    <t>11/22/2019 7:40</t>
  </si>
  <si>
    <t>191122050</t>
  </si>
  <si>
    <t>11/22/2019 7:50</t>
  </si>
  <si>
    <t>11/22/2019 7:55</t>
  </si>
  <si>
    <t>191122051</t>
  </si>
  <si>
    <t>11/22/2019 7:51</t>
  </si>
  <si>
    <t>11/22/2019 8:59</t>
  </si>
  <si>
    <t>11/22/2019 9:13</t>
  </si>
  <si>
    <t>191122052</t>
  </si>
  <si>
    <t>11/22/2019 8:02</t>
  </si>
  <si>
    <t>191122053</t>
  </si>
  <si>
    <t>11/22/2019 8:05</t>
  </si>
  <si>
    <t>11/22/2019 8:13</t>
  </si>
  <si>
    <t>191122059</t>
  </si>
  <si>
    <t>11/22/2019 8:30</t>
  </si>
  <si>
    <t>11/22/2019 8:41</t>
  </si>
  <si>
    <t>11/22/2019 8:49</t>
  </si>
  <si>
    <t>191122062</t>
  </si>
  <si>
    <t>11/22/2019 8:45</t>
  </si>
  <si>
    <t>11/22/2019 9:02</t>
  </si>
  <si>
    <t>11/22/2019 9:10</t>
  </si>
  <si>
    <t>220 ASHBURY AVE, B ST &amp; C ST, EL CERRITO, CA, 94530</t>
  </si>
  <si>
    <t>191122067</t>
  </si>
  <si>
    <t>11/22/2019 8:51</t>
  </si>
  <si>
    <t>191122085</t>
  </si>
  <si>
    <t>11/22/2019 9:48</t>
  </si>
  <si>
    <t>11/22/2019 9:53</t>
  </si>
  <si>
    <t>11/22/2019 10:05</t>
  </si>
  <si>
    <t>191122095</t>
  </si>
  <si>
    <t>11/22/2019 10:25</t>
  </si>
  <si>
    <t>11/22/2019 10:30</t>
  </si>
  <si>
    <t>191122119</t>
  </si>
  <si>
    <t>11/22/2019 11:30</t>
  </si>
  <si>
    <t>11/22/2019 11:35</t>
  </si>
  <si>
    <t>11/22/2019 11:58</t>
  </si>
  <si>
    <t>191122121</t>
  </si>
  <si>
    <t>11/22/2019 11:34</t>
  </si>
  <si>
    <t>11/22/2019 11:38</t>
  </si>
  <si>
    <t>11/22/2019 11:50</t>
  </si>
  <si>
    <t>191122127</t>
  </si>
  <si>
    <t>11/22/2019 12:01</t>
  </si>
  <si>
    <t>11/22/2019 12:08</t>
  </si>
  <si>
    <t>191122136</t>
  </si>
  <si>
    <t>11/22/2019 12:24</t>
  </si>
  <si>
    <t>11/22/2019 12:28</t>
  </si>
  <si>
    <t>11/22/2019 12:36</t>
  </si>
  <si>
    <t>6953 FAIRVIEW DR, GANGES AVE &amp; TAMALPAIS AVE, EL CERRITO, CA, 94530</t>
  </si>
  <si>
    <t>191122141</t>
  </si>
  <si>
    <t>11/22/2019 12:35</t>
  </si>
  <si>
    <t>11/22/2019 12:44</t>
  </si>
  <si>
    <t>11/22/2019 12:49</t>
  </si>
  <si>
    <t>716 POMONA AVE, EUREKA AVE &amp; DRIVEWAY, EL CERRITO, CA, 94530</t>
  </si>
  <si>
    <t>191122148</t>
  </si>
  <si>
    <t>11/22/2019 13:09</t>
  </si>
  <si>
    <t>11/22/2019 13:14</t>
  </si>
  <si>
    <t>191122159</t>
  </si>
  <si>
    <t>11/22/2019 13:29</t>
  </si>
  <si>
    <t>11/22/2019 13:35</t>
  </si>
  <si>
    <t>11/22/2019 13:55</t>
  </si>
  <si>
    <t>6739 GLEN MAWR AVE, ELM ST &amp; HUDSON ST, EL CERRITO, CA, 94530</t>
  </si>
  <si>
    <t>191122167</t>
  </si>
  <si>
    <t>11/22/2019 13:51</t>
  </si>
  <si>
    <t>11/22/2019 13:57</t>
  </si>
  <si>
    <t>11/22/2019 14:00</t>
  </si>
  <si>
    <t>191122169</t>
  </si>
  <si>
    <t>11/22/2019 13:56</t>
  </si>
  <si>
    <t>11/22/2019 14:15</t>
  </si>
  <si>
    <t>11/22/2019 14:57</t>
  </si>
  <si>
    <t>191122175</t>
  </si>
  <si>
    <t>11/22/2019 14:23</t>
  </si>
  <si>
    <t>11/22/2019 14:26</t>
  </si>
  <si>
    <t>6719 PORTOLA DR, LIBERTY ST &amp; RICHMOND ST, EL CERRITO, CA, 94530</t>
  </si>
  <si>
    <t>191122195</t>
  </si>
  <si>
    <t>11/22/2019 15:11</t>
  </si>
  <si>
    <t>11/22/2019 16:18</t>
  </si>
  <si>
    <t>11/22/2019 16:34</t>
  </si>
  <si>
    <t>191122201</t>
  </si>
  <si>
    <t>11/22/2019 15:19</t>
  </si>
  <si>
    <t>11/22/2019 15:41</t>
  </si>
  <si>
    <t>191122206</t>
  </si>
  <si>
    <t>11/22/2019 15:28</t>
  </si>
  <si>
    <t>11/22/2019 15:31</t>
  </si>
  <si>
    <t>191122210</t>
  </si>
  <si>
    <t>11/22/2019 15:34</t>
  </si>
  <si>
    <t>11/22/2019 17:50</t>
  </si>
  <si>
    <t>191122211</t>
  </si>
  <si>
    <t>191122212</t>
  </si>
  <si>
    <t>11/22/2019 15:35</t>
  </si>
  <si>
    <t>11/22/2019 15:51</t>
  </si>
  <si>
    <t>11/22/2019 16:01</t>
  </si>
  <si>
    <t>191122213</t>
  </si>
  <si>
    <t>11/22/2019 15:39</t>
  </si>
  <si>
    <t>11/22/2019 15:43</t>
  </si>
  <si>
    <t>1733 LEXINGTON AVE, EL CERRITO, CA, 94530</t>
  </si>
  <si>
    <t>191122214</t>
  </si>
  <si>
    <t>11/22/2019 16:24</t>
  </si>
  <si>
    <t>11/22/2019 17:05</t>
  </si>
  <si>
    <t>191122217</t>
  </si>
  <si>
    <t>11/22/2019 15:48</t>
  </si>
  <si>
    <t>191122219</t>
  </si>
  <si>
    <t>11/22/2019 15:44</t>
  </si>
  <si>
    <t>11/22/2019 15:47</t>
  </si>
  <si>
    <t>191122221</t>
  </si>
  <si>
    <t>11/22/2019 15:59</t>
  </si>
  <si>
    <t>191122223</t>
  </si>
  <si>
    <t>11/22/2019 15:45</t>
  </si>
  <si>
    <t>11/22/2019 16:05</t>
  </si>
  <si>
    <t>191122224</t>
  </si>
  <si>
    <t>11/22/2019 15:46</t>
  </si>
  <si>
    <t>11/22/2019 16:43</t>
  </si>
  <si>
    <t>925 GALVIN DR, STOCKTON AVE &amp; MOESER LN, EL CERRITO, CA, 94530</t>
  </si>
  <si>
    <t>191122225</t>
  </si>
  <si>
    <t>11/22/2019 16:13</t>
  </si>
  <si>
    <t>7965 TERRACE DR, HANCOCK WAY &amp; SHEVLIN DR, EL CERRITO, CA, 94530</t>
  </si>
  <si>
    <t>191122226</t>
  </si>
  <si>
    <t>11/22/2019 16:03</t>
  </si>
  <si>
    <t>191122229</t>
  </si>
  <si>
    <t>11/22/2019 15:54</t>
  </si>
  <si>
    <t>11/22/2019 16:16</t>
  </si>
  <si>
    <t>11/22/2019 16:56</t>
  </si>
  <si>
    <t>191122247</t>
  </si>
  <si>
    <t>11/22/2019 16:32</t>
  </si>
  <si>
    <t>11/22/2019 16:46</t>
  </si>
  <si>
    <t>191122248</t>
  </si>
  <si>
    <t>11/22/2019 16:36</t>
  </si>
  <si>
    <t>11/22/2019 16:53</t>
  </si>
  <si>
    <t>11/22/2019 17:10</t>
  </si>
  <si>
    <t>191122250</t>
  </si>
  <si>
    <t>11/22/2019 16:40</t>
  </si>
  <si>
    <t>11/22/2019 16:51</t>
  </si>
  <si>
    <t>191122262</t>
  </si>
  <si>
    <t>11/22/2019 17:07</t>
  </si>
  <si>
    <t>11/22/2019 17:14</t>
  </si>
  <si>
    <t>191122266</t>
  </si>
  <si>
    <t>11/22/2019 17:24</t>
  </si>
  <si>
    <t>11/22/2019 17:36</t>
  </si>
  <si>
    <t>191122277</t>
  </si>
  <si>
    <t>11/22/2019 17:45</t>
  </si>
  <si>
    <t>11/22/2019 17:52</t>
  </si>
  <si>
    <t>11/22/2019 18:05</t>
  </si>
  <si>
    <t>191122278</t>
  </si>
  <si>
    <t>11/22/2019 17:49</t>
  </si>
  <si>
    <t>11/22/2019 18:22</t>
  </si>
  <si>
    <t>11/22/2019 18:45</t>
  </si>
  <si>
    <t>DIEGO &amp; SAN PABLO AVE), EL CERRITO, CA, 94530</t>
  </si>
  <si>
    <t>191122281</t>
  </si>
  <si>
    <t>11/22/2019 18:01</t>
  </si>
  <si>
    <t>11/22/2019 18:17</t>
  </si>
  <si>
    <t>11/22/2019 18:34</t>
  </si>
  <si>
    <t>191122284</t>
  </si>
  <si>
    <t>11/22/2019 18:16</t>
  </si>
  <si>
    <t>191122285</t>
  </si>
  <si>
    <t>11/22/2019 18:07</t>
  </si>
  <si>
    <t>11/22/2019 18:14</t>
  </si>
  <si>
    <t>191122289</t>
  </si>
  <si>
    <t>11/22/2019 18:23</t>
  </si>
  <si>
    <t>11/22/2019 18:28</t>
  </si>
  <si>
    <t>11/22/2019 19:20</t>
  </si>
  <si>
    <t>191122294</t>
  </si>
  <si>
    <t>11/22/2019 18:31</t>
  </si>
  <si>
    <t>11/22/2019 18:55</t>
  </si>
  <si>
    <t>11/22/2019 19:04</t>
  </si>
  <si>
    <t>412 VILLAGE DR, SEAVIEW DR &amp; ERROL DR, EL CERRITO, CA, 94530</t>
  </si>
  <si>
    <t>191122304</t>
  </si>
  <si>
    <t>11/22/2019 18:49</t>
  </si>
  <si>
    <t>11/22/2019 19:11</t>
  </si>
  <si>
    <t>11/22/2019 21:45</t>
  </si>
  <si>
    <t>191122307</t>
  </si>
  <si>
    <t>11/22/2019 18:52</t>
  </si>
  <si>
    <t>11/22/2019 19:08</t>
  </si>
  <si>
    <t>11/22/2019 19:22</t>
  </si>
  <si>
    <t>STOCKTON AVE &amp; TERRACE DR, STOCKTON AVE &amp; TERRACE DR, EL CERRITO,</t>
  </si>
  <si>
    <t>191122352</t>
  </si>
  <si>
    <t>11/22/2019 20:50</t>
  </si>
  <si>
    <t>11/22/2019 21:03</t>
  </si>
  <si>
    <t>191122353</t>
  </si>
  <si>
    <t>11/22/2019 21:06</t>
  </si>
  <si>
    <t>11/22/2019 21:15</t>
  </si>
  <si>
    <t>191122357</t>
  </si>
  <si>
    <t>11/22/2019 21:22</t>
  </si>
  <si>
    <t>11/22/2019 21:44</t>
  </si>
  <si>
    <t>191122363</t>
  </si>
  <si>
    <t>11/22/2019 21:49</t>
  </si>
  <si>
    <t>11/22/2019 21:58</t>
  </si>
  <si>
    <t>191122367</t>
  </si>
  <si>
    <t>11/22/2019 22:01</t>
  </si>
  <si>
    <t>11/22/2019 22:12</t>
  </si>
  <si>
    <t>191122370</t>
  </si>
  <si>
    <t>11/22/2019 22:07</t>
  </si>
  <si>
    <t>11/22/2019 22:16</t>
  </si>
  <si>
    <t>191122376</t>
  </si>
  <si>
    <t>11/22/2019 22:15</t>
  </si>
  <si>
    <t>191122386</t>
  </si>
  <si>
    <t>11/22/2019 22:32</t>
  </si>
  <si>
    <t>11/22/2019 22:35</t>
  </si>
  <si>
    <t>11/22/2019 22:44</t>
  </si>
  <si>
    <t>191122393</t>
  </si>
  <si>
    <t>11/22/2019 22:58</t>
  </si>
  <si>
    <t>11/22/2019 23:00</t>
  </si>
  <si>
    <t>11/22/2019 23:04</t>
  </si>
  <si>
    <t>191122399</t>
  </si>
  <si>
    <t>11/22/2019 23:10</t>
  </si>
  <si>
    <t>11/22/2019 23:13</t>
  </si>
  <si>
    <t>191122406</t>
  </si>
  <si>
    <t>11/22/2019 23:26</t>
  </si>
  <si>
    <t>11/22/2019 23:51</t>
  </si>
  <si>
    <t>11/23/2019 0:01</t>
  </si>
  <si>
    <t>1703 LEXINGTON AVE, EL CERRITO, CA, 94530</t>
  </si>
  <si>
    <t>191122407</t>
  </si>
  <si>
    <t>11/22/2019 23:30</t>
  </si>
  <si>
    <t>11/22/2019 23:48</t>
  </si>
  <si>
    <t>191123017</t>
  </si>
  <si>
    <t>11/23/2019 1:08</t>
  </si>
  <si>
    <t>11/23/2019 1:13</t>
  </si>
  <si>
    <t>MOESER LN/BART PATH</t>
  </si>
  <si>
    <t>191123018</t>
  </si>
  <si>
    <t>11/23/2019 1:06</t>
  </si>
  <si>
    <t>11/23/2019 1:22</t>
  </si>
  <si>
    <t>11/23/2019 1:28</t>
  </si>
  <si>
    <t>511 KEARNEY ST, CENTRAL AVE &amp; LINCOLN AVE, EL CERRITO, CA, 94530</t>
  </si>
  <si>
    <t>191123020</t>
  </si>
  <si>
    <t>11/23/2019 1:12</t>
  </si>
  <si>
    <t>11/23/2019 1:17</t>
  </si>
  <si>
    <t>11/23/2019 1:26</t>
  </si>
  <si>
    <t>191123033</t>
  </si>
  <si>
    <t>11/23/2019 2:15</t>
  </si>
  <si>
    <t>11/23/2019 2:19</t>
  </si>
  <si>
    <t>11/23/2019 2:32</t>
  </si>
  <si>
    <t>191123037</t>
  </si>
  <si>
    <t>11/23/2019 2:40</t>
  </si>
  <si>
    <t>11/23/2019 2:41</t>
  </si>
  <si>
    <t>191123053</t>
  </si>
  <si>
    <t>11/23/2019 4:33</t>
  </si>
  <si>
    <t>11/23/2019 4:41</t>
  </si>
  <si>
    <t>11/23/2019 6:46</t>
  </si>
  <si>
    <t>191123060</t>
  </si>
  <si>
    <t>11/23/2019 5:08</t>
  </si>
  <si>
    <t>11/23/2019 5:13</t>
  </si>
  <si>
    <t>HILL STREET/BART PATH</t>
  </si>
  <si>
    <t>191123061</t>
  </si>
  <si>
    <t>11/23/2019 5:14</t>
  </si>
  <si>
    <t>11/23/2019 5:17</t>
  </si>
  <si>
    <t>191123087</t>
  </si>
  <si>
    <t>11/23/2019 8:14</t>
  </si>
  <si>
    <t>11/23/2019 8:28</t>
  </si>
  <si>
    <t>11/23/2019 8:58</t>
  </si>
  <si>
    <t>191123097</t>
  </si>
  <si>
    <t>11/23/2019 8:39</t>
  </si>
  <si>
    <t>11/23/2019 8:53</t>
  </si>
  <si>
    <t>11/23/2019 8:57</t>
  </si>
  <si>
    <t>191123103</t>
  </si>
  <si>
    <t>11/23/2019 8:59</t>
  </si>
  <si>
    <t>11/23/2019 9:05</t>
  </si>
  <si>
    <t>191123111</t>
  </si>
  <si>
    <t>11/23/2019 9:17</t>
  </si>
  <si>
    <t>11/23/2019 9:18</t>
  </si>
  <si>
    <t>191123115</t>
  </si>
  <si>
    <t>11/23/2019 9:28</t>
  </si>
  <si>
    <t>11/23/2019 9:31</t>
  </si>
  <si>
    <t>191123118</t>
  </si>
  <si>
    <t>11/23/2019 9:34</t>
  </si>
  <si>
    <t>11/23/2019 9:42</t>
  </si>
  <si>
    <t>11/23/2019 9:43</t>
  </si>
  <si>
    <t>191123119</t>
  </si>
  <si>
    <t>11/23/2019 9:35</t>
  </si>
  <si>
    <t>11/23/2019 11:18</t>
  </si>
  <si>
    <t>7404 SUSAN AVE, COLUSA AVE &amp; BONNIE DR, EL CERRITO, CA, 94530</t>
  </si>
  <si>
    <t>191123132</t>
  </si>
  <si>
    <t>11/23/2019 10:27</t>
  </si>
  <si>
    <t>11/23/2019 10:33</t>
  </si>
  <si>
    <t>11/23/2019 11:04</t>
  </si>
  <si>
    <t>866 BALRA DR, at STOCKTON AVE, EL CERRITO, CA, 94530</t>
  </si>
  <si>
    <t>191123136</t>
  </si>
  <si>
    <t>11/23/2019 10:32</t>
  </si>
  <si>
    <t>11/23/2019 11:03</t>
  </si>
  <si>
    <t>191123142</t>
  </si>
  <si>
    <t>11/23/2019 10:40</t>
  </si>
  <si>
    <t>11/23/2019 10:48</t>
  </si>
  <si>
    <t>191123147</t>
  </si>
  <si>
    <t>11/23/2019 11:00</t>
  </si>
  <si>
    <t>11/23/2019 11:05</t>
  </si>
  <si>
    <t>11/23/2019 11:08</t>
  </si>
  <si>
    <t>191123166</t>
  </si>
  <si>
    <t>11/23/2019 12:01</t>
  </si>
  <si>
    <t>11/23/2019 12:17</t>
  </si>
  <si>
    <t>11/23/2019 12:26</t>
  </si>
  <si>
    <t>191123178</t>
  </si>
  <si>
    <t>11/23/2019 13:12</t>
  </si>
  <si>
    <t>11/23/2019 13:46</t>
  </si>
  <si>
    <t>11/23/2019 14:08</t>
  </si>
  <si>
    <t>191123207</t>
  </si>
  <si>
    <t>11/23/2019 14:43</t>
  </si>
  <si>
    <t>11/23/2019 15:00</t>
  </si>
  <si>
    <t>11/23/2019 15:06</t>
  </si>
  <si>
    <t>191123210</t>
  </si>
  <si>
    <t>11/23/2019 15:03</t>
  </si>
  <si>
    <t>11/23/2019 15:13</t>
  </si>
  <si>
    <t>191123214</t>
  </si>
  <si>
    <t>11/23/2019 15:18</t>
  </si>
  <si>
    <t>11/23/2019 15:26</t>
  </si>
  <si>
    <t>191123215</t>
  </si>
  <si>
    <t>11/23/2019 15:23</t>
  </si>
  <si>
    <t>11/23/2019 15:30</t>
  </si>
  <si>
    <t>11/23/2019 15:34</t>
  </si>
  <si>
    <t>191123219</t>
  </si>
  <si>
    <t>11/23/2019 15:28</t>
  </si>
  <si>
    <t>191123233</t>
  </si>
  <si>
    <t>11/23/2019 16:00</t>
  </si>
  <si>
    <t>11/23/2019 16:06</t>
  </si>
  <si>
    <t>191123234</t>
  </si>
  <si>
    <t>11/23/2019 16:13</t>
  </si>
  <si>
    <t>191123242</t>
  </si>
  <si>
    <t>11/23/2019 16:14</t>
  </si>
  <si>
    <t>11/23/2019 16:18</t>
  </si>
  <si>
    <t>191123246</t>
  </si>
  <si>
    <t>11/23/2019 16:21</t>
  </si>
  <si>
    <t>11/23/2019 16:26</t>
  </si>
  <si>
    <t>191123247</t>
  </si>
  <si>
    <t>11/23/2019 16:22</t>
  </si>
  <si>
    <t>11/23/2019 16:23</t>
  </si>
  <si>
    <t>BARRETT AVE &amp; MIRA VISTA DR, BARRETT AVE &amp; MIRA VISTA DR, EL CERRITO,</t>
  </si>
  <si>
    <t>191123260</t>
  </si>
  <si>
    <t>11/23/2019 16:51</t>
  </si>
  <si>
    <t>11/23/2019 16:59</t>
  </si>
  <si>
    <t>11/23/2019 17:43</t>
  </si>
  <si>
    <t>191123279</t>
  </si>
  <si>
    <t>11/23/2019 17:28</t>
  </si>
  <si>
    <t>11/23/2019 17:30</t>
  </si>
  <si>
    <t>11/23/2019 18:00</t>
  </si>
  <si>
    <t>191123286</t>
  </si>
  <si>
    <t>11/23/2019 17:40</t>
  </si>
  <si>
    <t>11/23/2019 17:47</t>
  </si>
  <si>
    <t>191123289</t>
  </si>
  <si>
    <t>11/23/2019 17:41</t>
  </si>
  <si>
    <t>I 4/WILLOW</t>
  </si>
  <si>
    <t>191123292</t>
  </si>
  <si>
    <t>11/23/2019 17:45</t>
  </si>
  <si>
    <t>191123297</t>
  </si>
  <si>
    <t>11/23/2019 18:03</t>
  </si>
  <si>
    <t>11/23/2019 18:31</t>
  </si>
  <si>
    <t>11/23/2019 18:51</t>
  </si>
  <si>
    <t>191123314</t>
  </si>
  <si>
    <t>11/23/2019 18:45</t>
  </si>
  <si>
    <t>11/23/2019 18:55</t>
  </si>
  <si>
    <t>11/23/2019 18:58</t>
  </si>
  <si>
    <t>191123315</t>
  </si>
  <si>
    <t>11/23/2019 18:53</t>
  </si>
  <si>
    <t>191123317</t>
  </si>
  <si>
    <t>11/23/2019 19:02</t>
  </si>
  <si>
    <t>11/23/2019 19:04</t>
  </si>
  <si>
    <t>191123332</t>
  </si>
  <si>
    <t>11/23/2019 19:30</t>
  </si>
  <si>
    <t>11/23/2019 19:38</t>
  </si>
  <si>
    <t>191123341</t>
  </si>
  <si>
    <t>11/23/2019 19:37</t>
  </si>
  <si>
    <t>11/23/2019 19:46</t>
  </si>
  <si>
    <t>11/23/2019 19:52</t>
  </si>
  <si>
    <t>191123357</t>
  </si>
  <si>
    <t>11/23/2019 20:11</t>
  </si>
  <si>
    <t>11/23/2019 20:17</t>
  </si>
  <si>
    <t>191123359</t>
  </si>
  <si>
    <t>11/23/2019 20:20</t>
  </si>
  <si>
    <t>11/23/2019 20:25</t>
  </si>
  <si>
    <t>BART PATH/HILL STREET</t>
  </si>
  <si>
    <t>191123360</t>
  </si>
  <si>
    <t>11/23/2019 20:21</t>
  </si>
  <si>
    <t>11/23/2019 20:29</t>
  </si>
  <si>
    <t>11/23/2019 20:59</t>
  </si>
  <si>
    <t>191123364</t>
  </si>
  <si>
    <t>11/23/2019 20:33</t>
  </si>
  <si>
    <t>11/23/2019 20:39</t>
  </si>
  <si>
    <t>11/23/2019 20:51</t>
  </si>
  <si>
    <t>191123369</t>
  </si>
  <si>
    <t>11/23/2019 21:07</t>
  </si>
  <si>
    <t>11/23/2019 21:38</t>
  </si>
  <si>
    <t>191123370</t>
  </si>
  <si>
    <t>11/23/2019 20:56</t>
  </si>
  <si>
    <t>11/24/2019 0:11</t>
  </si>
  <si>
    <t>191123388</t>
  </si>
  <si>
    <t>11/23/2019 21:32</t>
  </si>
  <si>
    <t>11/23/2019 21:42</t>
  </si>
  <si>
    <t>11/23/2019 21:47</t>
  </si>
  <si>
    <t>191123414</t>
  </si>
  <si>
    <t>11/23/2019 22:33</t>
  </si>
  <si>
    <t>11/23/2019 22:37</t>
  </si>
  <si>
    <t>191123419</t>
  </si>
  <si>
    <t>11/23/2019 22:44</t>
  </si>
  <si>
    <t>11/23/2019 22:46</t>
  </si>
  <si>
    <t>11/23/2019 23:04</t>
  </si>
  <si>
    <t>191123424</t>
  </si>
  <si>
    <t>11/23/2019 23:11</t>
  </si>
  <si>
    <t>11/23/2019 23:19</t>
  </si>
  <si>
    <t>191123435</t>
  </si>
  <si>
    <t>11/23/2019 23:45</t>
  </si>
  <si>
    <t>11/24/2019 0:00</t>
  </si>
  <si>
    <t>191123436</t>
  </si>
  <si>
    <t>11/23/2019 23:47</t>
  </si>
  <si>
    <t>11/23/2019 23:52</t>
  </si>
  <si>
    <t>11/24/2019 0:14</t>
  </si>
  <si>
    <t>191124002</t>
  </si>
  <si>
    <t>11/24/2019 0:09</t>
  </si>
  <si>
    <t>11/24/2019 0:18</t>
  </si>
  <si>
    <t>191124010</t>
  </si>
  <si>
    <t>11/24/2019 0:31</t>
  </si>
  <si>
    <t>11/24/2019 0:36</t>
  </si>
  <si>
    <t>11/24/2019 0:45</t>
  </si>
  <si>
    <t>2334 MONO AVE, MACDONALD AVE &amp; POINSETT AVE, EL CERRITO, CA, 94530</t>
  </si>
  <si>
    <t>191124016</t>
  </si>
  <si>
    <t>11/24/2019 0:54</t>
  </si>
  <si>
    <t>11/24/2019 1:12</t>
  </si>
  <si>
    <t>191124017</t>
  </si>
  <si>
    <t>11/24/2019 0:55</t>
  </si>
  <si>
    <t>191124018</t>
  </si>
  <si>
    <t>11/24/2019 1:05</t>
  </si>
  <si>
    <t>11/24/2019 1:27</t>
  </si>
  <si>
    <t>191124020</t>
  </si>
  <si>
    <t>11/24/2019 1:04</t>
  </si>
  <si>
    <t>11/24/2019 1:31</t>
  </si>
  <si>
    <t>191124021</t>
  </si>
  <si>
    <t>11/24/2019 1:08</t>
  </si>
  <si>
    <t>11/24/2019 1:13</t>
  </si>
  <si>
    <t>WALDO /LIBERTY</t>
  </si>
  <si>
    <t>191124028</t>
  </si>
  <si>
    <t>11/24/2019 1:39</t>
  </si>
  <si>
    <t>11/24/2019 1:47</t>
  </si>
  <si>
    <t>11/24/2019 2:46</t>
  </si>
  <si>
    <t>191124029</t>
  </si>
  <si>
    <t>11/24/2019 1:43</t>
  </si>
  <si>
    <t>11/24/2019 1:46</t>
  </si>
  <si>
    <t>CUTTING/ I 80 UNDER PASS</t>
  </si>
  <si>
    <t>191124032</t>
  </si>
  <si>
    <t>11/24/2019 2:00</t>
  </si>
  <si>
    <t>11/24/2019 2:28</t>
  </si>
  <si>
    <t>11/24/2019 2:36</t>
  </si>
  <si>
    <t>1331 LINDA VISTA DR, EL CERRITO, CA, 94530</t>
  </si>
  <si>
    <t>191124033</t>
  </si>
  <si>
    <t>11/24/2019 2:14</t>
  </si>
  <si>
    <t>191124038</t>
  </si>
  <si>
    <t>11/24/2019 2:39</t>
  </si>
  <si>
    <t>11/24/2019 4:59</t>
  </si>
  <si>
    <t>191124055</t>
  </si>
  <si>
    <t>11/24/2019 5:00</t>
  </si>
  <si>
    <t>11/24/2019 5:48</t>
  </si>
  <si>
    <t>191124062</t>
  </si>
  <si>
    <t>11/24/2019 6:22</t>
  </si>
  <si>
    <t>11/24/2019 6:27</t>
  </si>
  <si>
    <t>11/24/2019 9:21</t>
  </si>
  <si>
    <t>191124078</t>
  </si>
  <si>
    <t>11/24/2019 8:41</t>
  </si>
  <si>
    <t>11/24/2019 8:50</t>
  </si>
  <si>
    <t>11/24/2019 8:56</t>
  </si>
  <si>
    <t>1033 LENEVE PL, IVY CT &amp; TERRACE DR, EL CERRITO, CA, 94530</t>
  </si>
  <si>
    <t>191124079</t>
  </si>
  <si>
    <t>11/24/2019 8:43</t>
  </si>
  <si>
    <t>11/24/2019 9:02</t>
  </si>
  <si>
    <t>11/24/2019 9:39</t>
  </si>
  <si>
    <t>191124089</t>
  </si>
  <si>
    <t>11/24/2019 9:20</t>
  </si>
  <si>
    <t>11/24/2019 9:29</t>
  </si>
  <si>
    <t>11/24/2019 9:38</t>
  </si>
  <si>
    <t>191124090</t>
  </si>
  <si>
    <t>11/24/2019 10:11</t>
  </si>
  <si>
    <t>191124094</t>
  </si>
  <si>
    <t>11/24/2019 9:42</t>
  </si>
  <si>
    <t>11/24/2019 9:50</t>
  </si>
  <si>
    <t>11/24/2019 9:57</t>
  </si>
  <si>
    <t>191124099</t>
  </si>
  <si>
    <t>11/24/2019 10:02</t>
  </si>
  <si>
    <t>1235 RIVERA ST, EL CERRITO, CA, 94530</t>
  </si>
  <si>
    <t>191124101</t>
  </si>
  <si>
    <t>11/24/2019 10:20</t>
  </si>
  <si>
    <t>11/24/2019 10:27</t>
  </si>
  <si>
    <t>191124103</t>
  </si>
  <si>
    <t>11/24/2019 10:24</t>
  </si>
  <si>
    <t>11/24/2019 10:25</t>
  </si>
  <si>
    <t>11/24/2019 10:37</t>
  </si>
  <si>
    <t>191124109</t>
  </si>
  <si>
    <t>11/24/2019 10:39</t>
  </si>
  <si>
    <t>11/24/2019 10:50</t>
  </si>
  <si>
    <t>191124112</t>
  </si>
  <si>
    <t>11/24/2019 10:42</t>
  </si>
  <si>
    <t>11/24/2019 10:52</t>
  </si>
  <si>
    <t>11/24/2019 11:04</t>
  </si>
  <si>
    <t>191124132</t>
  </si>
  <si>
    <t>11/24/2019 11:37</t>
  </si>
  <si>
    <t>11/24/2019 11:39</t>
  </si>
  <si>
    <t>191124141</t>
  </si>
  <si>
    <t>11/24/2019 12:17</t>
  </si>
  <si>
    <t>11/24/2019 12:26</t>
  </si>
  <si>
    <t>11/24/2019 12:30</t>
  </si>
  <si>
    <t>191124145</t>
  </si>
  <si>
    <t>11/24/2019 12:24</t>
  </si>
  <si>
    <t>11/24/2019 12:29</t>
  </si>
  <si>
    <t>11/24/2019 12:41</t>
  </si>
  <si>
    <t>191124195</t>
  </si>
  <si>
    <t>11/24/2019 15:39</t>
  </si>
  <si>
    <t>11/24/2019 15:49</t>
  </si>
  <si>
    <t>191124207</t>
  </si>
  <si>
    <t>11/24/2019 15:59</t>
  </si>
  <si>
    <t>11/24/2019 16:08</t>
  </si>
  <si>
    <t>191124211</t>
  </si>
  <si>
    <t>11/24/2019 16:06</t>
  </si>
  <si>
    <t>11/24/2019 16:15</t>
  </si>
  <si>
    <t>11/24/2019 16:26</t>
  </si>
  <si>
    <t>191124224</t>
  </si>
  <si>
    <t>11/24/2019 16:40</t>
  </si>
  <si>
    <t>11/24/2019 16:49</t>
  </si>
  <si>
    <t>11/24/2019 17:30</t>
  </si>
  <si>
    <t>7625 STOCKTON AVE, GALVIN DR &amp; SEAVIEW DR, EL CERRITO, CA, 94530</t>
  </si>
  <si>
    <t>191124236</t>
  </si>
  <si>
    <t>11/24/2019 17:13</t>
  </si>
  <si>
    <t>11/24/2019 17:22</t>
  </si>
  <si>
    <t>191124241</t>
  </si>
  <si>
    <t>11/24/2019 17:37</t>
  </si>
  <si>
    <t>11/24/2019 17:45</t>
  </si>
  <si>
    <t>191124269</t>
  </si>
  <si>
    <t>11/23/2019 0:43</t>
  </si>
  <si>
    <t>11/24/2019 18:56</t>
  </si>
  <si>
    <t>191124271</t>
  </si>
  <si>
    <t>11/24/2019 19:02</t>
  </si>
  <si>
    <t>11/24/2019 19:03</t>
  </si>
  <si>
    <t>191124282</t>
  </si>
  <si>
    <t>11/24/2019 19:55</t>
  </si>
  <si>
    <t>11/24/2019 20:01</t>
  </si>
  <si>
    <t>11/24/2019 20:08</t>
  </si>
  <si>
    <t>191124288</t>
  </si>
  <si>
    <t>11/24/2019 20:07</t>
  </si>
  <si>
    <t>11/24/2019 20:10</t>
  </si>
  <si>
    <t>191124291</t>
  </si>
  <si>
    <t>11/24/2019 20:11</t>
  </si>
  <si>
    <t>11/24/2019 20:15</t>
  </si>
  <si>
    <t>BART PATH/PORTOLA DRIVE</t>
  </si>
  <si>
    <t>191124294</t>
  </si>
  <si>
    <t>11/24/2019 20:16</t>
  </si>
  <si>
    <t>11/24/2019 20:19</t>
  </si>
  <si>
    <t>191124302</t>
  </si>
  <si>
    <t>11/24/2019 20:30</t>
  </si>
  <si>
    <t>11/24/2019 20:35</t>
  </si>
  <si>
    <t>191124305</t>
  </si>
  <si>
    <t>11/24/2019 20:44</t>
  </si>
  <si>
    <t>11/24/2019 21:13</t>
  </si>
  <si>
    <t>191124307</t>
  </si>
  <si>
    <t>11/24/2019 20:47</t>
  </si>
  <si>
    <t>11/24/2019 21:01</t>
  </si>
  <si>
    <t>191124316</t>
  </si>
  <si>
    <t>11/24/2019 21:22</t>
  </si>
  <si>
    <t>11/24/2019 21:32</t>
  </si>
  <si>
    <t>191124321</t>
  </si>
  <si>
    <t>11/24/2019 21:41</t>
  </si>
  <si>
    <t>11/24/2019 21:43</t>
  </si>
  <si>
    <t>191124323</t>
  </si>
  <si>
    <t>11/24/2019 21:47</t>
  </si>
  <si>
    <t>11/24/2019 21:51</t>
  </si>
  <si>
    <t>191124324</t>
  </si>
  <si>
    <t>11/24/2019 21:46</t>
  </si>
  <si>
    <t>11/24/2019 22:21</t>
  </si>
  <si>
    <t>11/25/2019 0:25</t>
  </si>
  <si>
    <t>3326 YOSEMITE AVE, SAN DIEGO ST &amp; LASSEN ST, EL CERRITO, CA, 94530</t>
  </si>
  <si>
    <t>191124325</t>
  </si>
  <si>
    <t>11/24/2019 21:48</t>
  </si>
  <si>
    <t>11/24/2019 21:57</t>
  </si>
  <si>
    <t>8752 TERRACE DR, at CLARK PL, EL CERRITO, CA, 94530</t>
  </si>
  <si>
    <t>191124327</t>
  </si>
  <si>
    <t>11/24/2019 21:50</t>
  </si>
  <si>
    <t>11/24/2019 21:56</t>
  </si>
  <si>
    <t>191124339</t>
  </si>
  <si>
    <t>11/24/2019 22:27</t>
  </si>
  <si>
    <t>11/24/2019 22:39</t>
  </si>
  <si>
    <t>191124346</t>
  </si>
  <si>
    <t>11/24/2019 22:40</t>
  </si>
  <si>
    <t>11/24/2019 22:42</t>
  </si>
  <si>
    <t>191125003</t>
  </si>
  <si>
    <t>11/25/2019 0:13</t>
  </si>
  <si>
    <t>11/25/2019 0:17</t>
  </si>
  <si>
    <t>11/25/2019 0:31</t>
  </si>
  <si>
    <t>191125006</t>
  </si>
  <si>
    <t>11/25/2019 0:26</t>
  </si>
  <si>
    <t>11/25/2019 2:42</t>
  </si>
  <si>
    <t>191125007</t>
  </si>
  <si>
    <t>11/25/2019 0:30</t>
  </si>
  <si>
    <t>191125023</t>
  </si>
  <si>
    <t>11/25/2019 1:57</t>
  </si>
  <si>
    <t>11/25/2019 2:04</t>
  </si>
  <si>
    <t>11/25/2019 2:12</t>
  </si>
  <si>
    <t>191125051</t>
  </si>
  <si>
    <t>11/25/2019 7:22</t>
  </si>
  <si>
    <t>11/25/2019 7:32</t>
  </si>
  <si>
    <t>191125059</t>
  </si>
  <si>
    <t>11/25/2019 7:48</t>
  </si>
  <si>
    <t>11/25/2019 8:00</t>
  </si>
  <si>
    <t>191125060</t>
  </si>
  <si>
    <t>11/25/2019 7:49</t>
  </si>
  <si>
    <t>191125066</t>
  </si>
  <si>
    <t>11/25/2019 9:03</t>
  </si>
  <si>
    <t>191125068</t>
  </si>
  <si>
    <t>11/25/2019 7:59</t>
  </si>
  <si>
    <t>11/25/2019 8:07</t>
  </si>
  <si>
    <t>11/25/2019 8:30</t>
  </si>
  <si>
    <t>191125091</t>
  </si>
  <si>
    <t>11/25/2019 8:39</t>
  </si>
  <si>
    <t>11/25/2019 8:50</t>
  </si>
  <si>
    <t>11/25/2019 8:57</t>
  </si>
  <si>
    <t>191125098</t>
  </si>
  <si>
    <t>11/25/2019 8:54</t>
  </si>
  <si>
    <t>11/25/2019 9:02</t>
  </si>
  <si>
    <t>191125102</t>
  </si>
  <si>
    <t>11/25/2019 9:04</t>
  </si>
  <si>
    <t>11/25/2019 9:07</t>
  </si>
  <si>
    <t>191125109</t>
  </si>
  <si>
    <t>11/25/2019 9:34</t>
  </si>
  <si>
    <t>11/25/2019 9:53</t>
  </si>
  <si>
    <t>191125110</t>
  </si>
  <si>
    <t>11/25/2019 9:35</t>
  </si>
  <si>
    <t>11/25/2019 11:37</t>
  </si>
  <si>
    <t>191125116</t>
  </si>
  <si>
    <t>11/25/2019 10:14</t>
  </si>
  <si>
    <t>11/25/2019 10:28</t>
  </si>
  <si>
    <t>191125129</t>
  </si>
  <si>
    <t>11/25/2019 10:34</t>
  </si>
  <si>
    <t>11/25/2019 10:45</t>
  </si>
  <si>
    <t>11/25/2019 10:53</t>
  </si>
  <si>
    <t>191125140</t>
  </si>
  <si>
    <t>11/25/2019 11:13</t>
  </si>
  <si>
    <t>11/25/2019 11:16</t>
  </si>
  <si>
    <t>191125141</t>
  </si>
  <si>
    <t>11/25/2019 11:14</t>
  </si>
  <si>
    <t>11/25/2019 11:27</t>
  </si>
  <si>
    <t>191125145</t>
  </si>
  <si>
    <t>11/25/2019 11:20</t>
  </si>
  <si>
    <t>11/25/2019 11:32</t>
  </si>
  <si>
    <t>191125151</t>
  </si>
  <si>
    <t>11/25/2019 11:38</t>
  </si>
  <si>
    <t>11/25/2019 11:51</t>
  </si>
  <si>
    <t>191125152</t>
  </si>
  <si>
    <t>11/25/2019 11:44</t>
  </si>
  <si>
    <t>191125158</t>
  </si>
  <si>
    <t>11/25/2019 11:59</t>
  </si>
  <si>
    <t>11/25/2019 12:00</t>
  </si>
  <si>
    <t>11/25/2019 12:19</t>
  </si>
  <si>
    <t>229 CARMEL AVE, EL CERRITO, CA, 94530</t>
  </si>
  <si>
    <t>191125165</t>
  </si>
  <si>
    <t>11/25/2019 12:13</t>
  </si>
  <si>
    <t>11/25/2019 12:33</t>
  </si>
  <si>
    <t>11/25/2019 12:43</t>
  </si>
  <si>
    <t>191125166</t>
  </si>
  <si>
    <t>191125170</t>
  </si>
  <si>
    <t>11/25/2019 12:20</t>
  </si>
  <si>
    <t>11/25/2019 12:22</t>
  </si>
  <si>
    <t>1509 EVERETT ST, GLADYS AVE &amp; POTRERO AVE, EL CERRITO, CA, 94530</t>
  </si>
  <si>
    <t>191125180</t>
  </si>
  <si>
    <t>11/25/2019 12:46</t>
  </si>
  <si>
    <t>11/25/2019 15:45</t>
  </si>
  <si>
    <t>191125182</t>
  </si>
  <si>
    <t>11/25/2019 13:39</t>
  </si>
  <si>
    <t>11/25/2019 13:51</t>
  </si>
  <si>
    <t>6022 EL DORADO ST, 26, EL CERRITO, CA, 94530</t>
  </si>
  <si>
    <t>191125204</t>
  </si>
  <si>
    <t>11/25/2019 13:43</t>
  </si>
  <si>
    <t>11/25/2019 13:45</t>
  </si>
  <si>
    <t>11/25/2019 13:57</t>
  </si>
  <si>
    <t>191125210</t>
  </si>
  <si>
    <t>11/25/2019 13:55</t>
  </si>
  <si>
    <t>11/25/2019 14:13</t>
  </si>
  <si>
    <t>5343 CYPRESS AVE, S 53RD ST &amp; S 55TH ST, EL CERRITO, CA, 94530</t>
  </si>
  <si>
    <t>191125218</t>
  </si>
  <si>
    <t>11/25/2019 14:15</t>
  </si>
  <si>
    <t>11/25/2019 14:46</t>
  </si>
  <si>
    <t>191125229</t>
  </si>
  <si>
    <t>11/25/2019 14:47</t>
  </si>
  <si>
    <t>11/25/2019 14:53</t>
  </si>
  <si>
    <t>814 LEXINGTON AVE, STOCKTON AVE &amp; WALDO AVE, EL CERRITO, CA, 94530</t>
  </si>
  <si>
    <t>191125231</t>
  </si>
  <si>
    <t>11/25/2019 14:48</t>
  </si>
  <si>
    <t>11/25/2019 15:05</t>
  </si>
  <si>
    <t>11/25/2019 15:11</t>
  </si>
  <si>
    <t>191125234</t>
  </si>
  <si>
    <t>11/25/2019 15:14</t>
  </si>
  <si>
    <t>3124 YOSEMITE AVE, AVILA ST &amp; CENTRAL AVE, EL CERRITO, CA, 94530</t>
  </si>
  <si>
    <t>191125236</t>
  </si>
  <si>
    <t>11/25/2019 15:22</t>
  </si>
  <si>
    <t>11/25/2019 15:30</t>
  </si>
  <si>
    <t>11/25/2019 16:03</t>
  </si>
  <si>
    <t>191125242</t>
  </si>
  <si>
    <t>11/25/2019 15:37</t>
  </si>
  <si>
    <t>11/25/2019 15:47</t>
  </si>
  <si>
    <t>191125246</t>
  </si>
  <si>
    <t>11/25/2019 15:42</t>
  </si>
  <si>
    <t>11/25/2019 15:49</t>
  </si>
  <si>
    <t>11/25/2019 16:06</t>
  </si>
  <si>
    <t>191125253</t>
  </si>
  <si>
    <t>11/25/2019 16:07</t>
  </si>
  <si>
    <t>11/25/2019 16:16</t>
  </si>
  <si>
    <t>191125255</t>
  </si>
  <si>
    <t>11/25/2019 16:09</t>
  </si>
  <si>
    <t>11/25/2019 16:13</t>
  </si>
  <si>
    <t>11/25/2019 17:00</t>
  </si>
  <si>
    <t>744 LIBERTY ST, EL CERRITO, CA, 94530</t>
  </si>
  <si>
    <t>191125281</t>
  </si>
  <si>
    <t>11/25/2019 17:19</t>
  </si>
  <si>
    <t>11/25/2019 17:27</t>
  </si>
  <si>
    <t>11/25/2019 17:30</t>
  </si>
  <si>
    <t>191125282</t>
  </si>
  <si>
    <t>11/25/2019 17:22</t>
  </si>
  <si>
    <t>11/25/2019 17:31</t>
  </si>
  <si>
    <t>191125291</t>
  </si>
  <si>
    <t>11/25/2019 17:47</t>
  </si>
  <si>
    <t>11/25/2019 17:49</t>
  </si>
  <si>
    <t>191125295</t>
  </si>
  <si>
    <t>11/25/2019 17:59</t>
  </si>
  <si>
    <t>11/25/2019 18:45</t>
  </si>
  <si>
    <t>11/25/2019 18:49</t>
  </si>
  <si>
    <t>191125308</t>
  </si>
  <si>
    <t>11/25/2019 18:50</t>
  </si>
  <si>
    <t>11/25/2019 19:02</t>
  </si>
  <si>
    <t>191125310</t>
  </si>
  <si>
    <t>11/25/2019 18:54</t>
  </si>
  <si>
    <t>11/25/2019 19:04</t>
  </si>
  <si>
    <t>191125312</t>
  </si>
  <si>
    <t>11/25/2019 19:03</t>
  </si>
  <si>
    <t>11/25/2019 19:53</t>
  </si>
  <si>
    <t>191125314</t>
  </si>
  <si>
    <t>11/25/2019 19:07</t>
  </si>
  <si>
    <t>11/25/2019 19:10</t>
  </si>
  <si>
    <t>11/25/2019 19:46</t>
  </si>
  <si>
    <t>SAN DIEGO ST &amp; SAN PABLO AVE, SAN DIEGO ST &amp; SAN PABLO AVE, EL</t>
  </si>
  <si>
    <t>191125318</t>
  </si>
  <si>
    <t>11/25/2019 19:16</t>
  </si>
  <si>
    <t>11/25/2019 19:20</t>
  </si>
  <si>
    <t>191125319</t>
  </si>
  <si>
    <t>11/25/2019 19:17</t>
  </si>
  <si>
    <t>11/25/2019 19:22</t>
  </si>
  <si>
    <t>11/25/2019 19:37</t>
  </si>
  <si>
    <t>191125335</t>
  </si>
  <si>
    <t>11/25/2019 19:55</t>
  </si>
  <si>
    <t>11/25/2019 20:00</t>
  </si>
  <si>
    <t>191125338</t>
  </si>
  <si>
    <t>11/25/2019 20:11</t>
  </si>
  <si>
    <t>11/25/2019 20:21</t>
  </si>
  <si>
    <t>191125363</t>
  </si>
  <si>
    <t>11/25/2019 21:07</t>
  </si>
  <si>
    <t>11/25/2019 21:08</t>
  </si>
  <si>
    <t>191125365</t>
  </si>
  <si>
    <t>11/25/2019 21:16</t>
  </si>
  <si>
    <t>11/25/2019 22:17</t>
  </si>
  <si>
    <t>5851 AVILA ST, EL CERRITO, CA, 94530</t>
  </si>
  <si>
    <t>191125369</t>
  </si>
  <si>
    <t>11/25/2019 21:18</t>
  </si>
  <si>
    <t>191125371</t>
  </si>
  <si>
    <t>11/25/2019 21:22</t>
  </si>
  <si>
    <t>11/25/2019 21:30</t>
  </si>
  <si>
    <t>191125374</t>
  </si>
  <si>
    <t>11/25/2019 21:27</t>
  </si>
  <si>
    <t>11/25/2019 21:32</t>
  </si>
  <si>
    <t>191125375</t>
  </si>
  <si>
    <t>11/25/2019 21:34</t>
  </si>
  <si>
    <t>11/25/2019 22:12</t>
  </si>
  <si>
    <t>191125380</t>
  </si>
  <si>
    <t>11/25/2019 21:46</t>
  </si>
  <si>
    <t>11/25/2019 21:52</t>
  </si>
  <si>
    <t>191125383</t>
  </si>
  <si>
    <t>11/25/2019 21:54</t>
  </si>
  <si>
    <t>11/25/2019 22:00</t>
  </si>
  <si>
    <t>191125387</t>
  </si>
  <si>
    <t>11/25/2019 22:06</t>
  </si>
  <si>
    <t>11/25/2019 22:09</t>
  </si>
  <si>
    <t>191125388</t>
  </si>
  <si>
    <t>11/25/2019 22:08</t>
  </si>
  <si>
    <t>11/25/2019 22:13</t>
  </si>
  <si>
    <t>11/25/2019 22:19</t>
  </si>
  <si>
    <t>191125392</t>
  </si>
  <si>
    <t>11/25/2019 22:21</t>
  </si>
  <si>
    <t>191125393</t>
  </si>
  <si>
    <t>11/25/2019 22:29</t>
  </si>
  <si>
    <t>11/25/2019 22:44</t>
  </si>
  <si>
    <t>191125397</t>
  </si>
  <si>
    <t>11/25/2019 22:54</t>
  </si>
  <si>
    <t>11/25/2019 23:06</t>
  </si>
  <si>
    <t>11/25/2019 23:11</t>
  </si>
  <si>
    <t>191125398</t>
  </si>
  <si>
    <t>11/25/2019 23:00</t>
  </si>
  <si>
    <t>11/25/2019 23:05</t>
  </si>
  <si>
    <t>191125403</t>
  </si>
  <si>
    <t>11/25/2019 23:07</t>
  </si>
  <si>
    <t>11/25/2019 23:10</t>
  </si>
  <si>
    <t>11/25/2019 23:29</t>
  </si>
  <si>
    <t>191125408</t>
  </si>
  <si>
    <t>11/25/2019 23:24</t>
  </si>
  <si>
    <t>11/25/2019 23:31</t>
  </si>
  <si>
    <t>11/25/2019 23:39</t>
  </si>
  <si>
    <t>191125414</t>
  </si>
  <si>
    <t>11/25/2019 23:50</t>
  </si>
  <si>
    <t>11/25/2019 23:53</t>
  </si>
  <si>
    <t>191126002</t>
  </si>
  <si>
    <t>11/26/2019 0:05</t>
  </si>
  <si>
    <t>11/26/2019 0:11</t>
  </si>
  <si>
    <t>191126004</t>
  </si>
  <si>
    <t>11/26/2019 0:19</t>
  </si>
  <si>
    <t>11/26/2019 0:29</t>
  </si>
  <si>
    <t>11/26/2019 0:34</t>
  </si>
  <si>
    <t>609 NORVELL ST, EL CERRITO, CA, 94530</t>
  </si>
  <si>
    <t>191126012</t>
  </si>
  <si>
    <t>11/26/2019 1:02</t>
  </si>
  <si>
    <t>11/26/2019 1:14</t>
  </si>
  <si>
    <t>11/26/2019 1:26</t>
  </si>
  <si>
    <t>191126032</t>
  </si>
  <si>
    <t>11/26/2019 5:01</t>
  </si>
  <si>
    <t>11/26/2019 5:02</t>
  </si>
  <si>
    <t>191126034</t>
  </si>
  <si>
    <t>11/26/2019 5:12</t>
  </si>
  <si>
    <t>11/26/2019 5:15</t>
  </si>
  <si>
    <t>191126036</t>
  </si>
  <si>
    <t>11/26/2019 5:20</t>
  </si>
  <si>
    <t>11/26/2019 5:55</t>
  </si>
  <si>
    <t>191126037</t>
  </si>
  <si>
    <t>11/26/2019 5:27</t>
  </si>
  <si>
    <t>11/26/2019 5:29</t>
  </si>
  <si>
    <t>ELM ST/DONAL AVE</t>
  </si>
  <si>
    <t>191126048</t>
  </si>
  <si>
    <t>11/26/2019 6:43</t>
  </si>
  <si>
    <t>11/26/2019 6:48</t>
  </si>
  <si>
    <t>11/26/2019 6:52</t>
  </si>
  <si>
    <t>191126049</t>
  </si>
  <si>
    <t>11/26/2019 6:45</t>
  </si>
  <si>
    <t>191126055</t>
  </si>
  <si>
    <t>11/26/2019 7:05</t>
  </si>
  <si>
    <t>11/26/2019 7:07</t>
  </si>
  <si>
    <t>191126056</t>
  </si>
  <si>
    <t>11/26/2019 7:10</t>
  </si>
  <si>
    <t>191126057</t>
  </si>
  <si>
    <t>11/26/2019 7:11</t>
  </si>
  <si>
    <t>11/26/2019 7:20</t>
  </si>
  <si>
    <t>191126061</t>
  </si>
  <si>
    <t>11/26/2019 7:19</t>
  </si>
  <si>
    <t>11/26/2019 8:09</t>
  </si>
  <si>
    <t>191126074</t>
  </si>
  <si>
    <t>11/26/2019 8:00</t>
  </si>
  <si>
    <t>11/26/2019 8:05</t>
  </si>
  <si>
    <t>11/26/2019 8:07</t>
  </si>
  <si>
    <t>191126076</t>
  </si>
  <si>
    <t>11/26/2019 8:04</t>
  </si>
  <si>
    <t>11/26/2019 8:19</t>
  </si>
  <si>
    <t>11/26/2019 8:27</t>
  </si>
  <si>
    <t>191126080</t>
  </si>
  <si>
    <t>11/26/2019 8:21</t>
  </si>
  <si>
    <t>827 LEXINGTON AVE, STOCKTON AVE &amp; WALDO AVE, EL CERRITO, CA, 94530</t>
  </si>
  <si>
    <t>191126095</t>
  </si>
  <si>
    <t>11/26/2019 8:56</t>
  </si>
  <si>
    <t>11/26/2019 9:05</t>
  </si>
  <si>
    <t>191126096</t>
  </si>
  <si>
    <t>11/26/2019 8:54</t>
  </si>
  <si>
    <t>11/26/2019 9:00</t>
  </si>
  <si>
    <t>11/26/2019 9:10</t>
  </si>
  <si>
    <t>191126109</t>
  </si>
  <si>
    <t>11/26/2019 9:35</t>
  </si>
  <si>
    <t>11/26/2019 9:41</t>
  </si>
  <si>
    <t>11/26/2019 9:44</t>
  </si>
  <si>
    <t>191126113</t>
  </si>
  <si>
    <t>11/26/2019 9:45</t>
  </si>
  <si>
    <t>11/26/2019 9:58</t>
  </si>
  <si>
    <t>11/26/2019 10:06</t>
  </si>
  <si>
    <t>191126116</t>
  </si>
  <si>
    <t>11/26/2019 9:52</t>
  </si>
  <si>
    <t>11/26/2019 10:09</t>
  </si>
  <si>
    <t>191126123</t>
  </si>
  <si>
    <t>11/26/2019 10:15</t>
  </si>
  <si>
    <t>11/26/2019 10:25</t>
  </si>
  <si>
    <t>11/26/2019 10:37</t>
  </si>
  <si>
    <t>191126126</t>
  </si>
  <si>
    <t>11/26/2019 10:20</t>
  </si>
  <si>
    <t>11/26/2019 10:35</t>
  </si>
  <si>
    <t>191126129</t>
  </si>
  <si>
    <t>11/26/2019 11:57</t>
  </si>
  <si>
    <t>191126139</t>
  </si>
  <si>
    <t>11/26/2019 10:55</t>
  </si>
  <si>
    <t>11/26/2019 10:58</t>
  </si>
  <si>
    <t>11/26/2019 11:39</t>
  </si>
  <si>
    <t>6540 SCHMIDT LN, OHLONE TRL &amp; LIBERTY ST, D212, EL CERRITO, CA, 94530</t>
  </si>
  <si>
    <t>191126160</t>
  </si>
  <si>
    <t>11/26/2019 11:44</t>
  </si>
  <si>
    <t>11/26/2019 12:19</t>
  </si>
  <si>
    <t>191126172</t>
  </si>
  <si>
    <t>11/26/2019 12:15</t>
  </si>
  <si>
    <t>11/26/2019 15:06</t>
  </si>
  <si>
    <t>191126173</t>
  </si>
  <si>
    <t>11/26/2019 12:16</t>
  </si>
  <si>
    <t>11/26/2019 12:23</t>
  </si>
  <si>
    <t>11/26/2019 13:24</t>
  </si>
  <si>
    <t>191126174</t>
  </si>
  <si>
    <t>11/26/2019 12:25</t>
  </si>
  <si>
    <t>11/26/2019 12:33</t>
  </si>
  <si>
    <t>508 RICHMOND ST, CENTRAL AVE &amp; WILLOW ST, EL CERRITO, CA, 94530</t>
  </si>
  <si>
    <t>191126176</t>
  </si>
  <si>
    <t>11/26/2019 12:22</t>
  </si>
  <si>
    <t>11/26/2019 12:47</t>
  </si>
  <si>
    <t>11/26/2019 12:49</t>
  </si>
  <si>
    <t>191126182</t>
  </si>
  <si>
    <t>11/26/2019 12:46</t>
  </si>
  <si>
    <t>191126183</t>
  </si>
  <si>
    <t>11/26/2019 13:26</t>
  </si>
  <si>
    <t>191126186</t>
  </si>
  <si>
    <t>11/26/2019 12:56</t>
  </si>
  <si>
    <t>11/26/2019 13:05</t>
  </si>
  <si>
    <t>11/26/2019 13:09</t>
  </si>
  <si>
    <t>7566 STOCKTON AVE, at GALVIN DR, EL CERRITO, CA, 94530</t>
  </si>
  <si>
    <t>191126199</t>
  </si>
  <si>
    <t>11/26/2019 13:47</t>
  </si>
  <si>
    <t>11/26/2019 14:04</t>
  </si>
  <si>
    <t>11/26/2019 14:10</t>
  </si>
  <si>
    <t>191126200</t>
  </si>
  <si>
    <t>11/26/2019 13:48</t>
  </si>
  <si>
    <t>11/26/2019 14:30</t>
  </si>
  <si>
    <t>191126207</t>
  </si>
  <si>
    <t>11/26/2019 14:09</t>
  </si>
  <si>
    <t>11/26/2019 14:58</t>
  </si>
  <si>
    <t>191126226</t>
  </si>
  <si>
    <t>11/26/2019 15:34</t>
  </si>
  <si>
    <t>11/26/2019 15:37</t>
  </si>
  <si>
    <t>11/26/2019 16:06</t>
  </si>
  <si>
    <t>191126246</t>
  </si>
  <si>
    <t>11/26/2019 16:08</t>
  </si>
  <si>
    <t>11/26/2019 16:13</t>
  </si>
  <si>
    <t>1514 RICHMOND ST, GLADYS AVE &amp; POTRERO AVE, EL CERRITO, CA, 94530</t>
  </si>
  <si>
    <t>191126253</t>
  </si>
  <si>
    <t>11/26/2019 16:28</t>
  </si>
  <si>
    <t>11/26/2019 16:56</t>
  </si>
  <si>
    <t>7200 SCHMIDT LN, EL CERRITO, CA, 94530</t>
  </si>
  <si>
    <t>191126259</t>
  </si>
  <si>
    <t>11/26/2019 16:32</t>
  </si>
  <si>
    <t>11/26/2019 16:43</t>
  </si>
  <si>
    <t>11/26/2019 16:49</t>
  </si>
  <si>
    <t>191126265</t>
  </si>
  <si>
    <t>11/26/2019 16:36</t>
  </si>
  <si>
    <t>11/26/2019 16:38</t>
  </si>
  <si>
    <t>11/26/2019 19:29</t>
  </si>
  <si>
    <t>8126 TERRACE DR, SHEVLIN DR &amp; CONTRA COSTA DR, EL CERRITO, CA,</t>
  </si>
  <si>
    <t>191126269</t>
  </si>
  <si>
    <t>11/26/2019 16:51</t>
  </si>
  <si>
    <t>11/26/2019 16:53</t>
  </si>
  <si>
    <t>191126279</t>
  </si>
  <si>
    <t>11/26/2019 17:13</t>
  </si>
  <si>
    <t>11/26/2019 17:28</t>
  </si>
  <si>
    <t>11/26/2019 17:41</t>
  </si>
  <si>
    <t>947 GALVIN DR, STOCKTON AVE &amp; MOESER LN, EL CERRITO, CA, 94530</t>
  </si>
  <si>
    <t>191126285</t>
  </si>
  <si>
    <t>11/26/2019 17:34</t>
  </si>
  <si>
    <t>11/26/2019 17:40</t>
  </si>
  <si>
    <t>11/26/2019 17:49</t>
  </si>
  <si>
    <t>191126289</t>
  </si>
  <si>
    <t>11/26/2019 17:38</t>
  </si>
  <si>
    <t>11/26/2019 17:46</t>
  </si>
  <si>
    <t>11/26/2019 18:12</t>
  </si>
  <si>
    <t>191126290</t>
  </si>
  <si>
    <t>11/26/2019 17:48</t>
  </si>
  <si>
    <t>11/26/2019 18:13</t>
  </si>
  <si>
    <t>191126292</t>
  </si>
  <si>
    <t>11/26/2019 17:45</t>
  </si>
  <si>
    <t>11/26/2019 18:40</t>
  </si>
  <si>
    <t>11/26/2019 18:43</t>
  </si>
  <si>
    <t>7438 SEAVIEW PL, at NAVELLIER ST, EL CERRITO, CA, 94530</t>
  </si>
  <si>
    <t>1440 NAVELLIER ST, HILLSIDE NATURE AREA &amp; SCOTT ST, EL CERRITO, CA,</t>
  </si>
  <si>
    <t>191126296</t>
  </si>
  <si>
    <t>11/26/2019 17:53</t>
  </si>
  <si>
    <t>11/26/2019 18:39</t>
  </si>
  <si>
    <t>11/26/2019 18:45</t>
  </si>
  <si>
    <t>1344 DEVONSHIRE DR, BREWSTER DR &amp; BREWSTER DR, EL CERRITO, CA,</t>
  </si>
  <si>
    <t>191126305</t>
  </si>
  <si>
    <t>11/26/2019 18:17</t>
  </si>
  <si>
    <t>191126309</t>
  </si>
  <si>
    <t>11/26/2019 18:29</t>
  </si>
  <si>
    <t>11/26/2019 18:38</t>
  </si>
  <si>
    <t>11/26/2019 19:44</t>
  </si>
  <si>
    <t>191126316</t>
  </si>
  <si>
    <t>11/26/2019 20:13</t>
  </si>
  <si>
    <t>191126318</t>
  </si>
  <si>
    <t>191126319</t>
  </si>
  <si>
    <t>191126321</t>
  </si>
  <si>
    <t>11/26/2019 18:42</t>
  </si>
  <si>
    <t>11/26/2019 19:22</t>
  </si>
  <si>
    <t>11/26/2019 19:43</t>
  </si>
  <si>
    <t>191126322</t>
  </si>
  <si>
    <t>11/26/2019 18:49</t>
  </si>
  <si>
    <t>11/26/2019 19:06</t>
  </si>
  <si>
    <t>191126328</t>
  </si>
  <si>
    <t>11/26/2019 18:52</t>
  </si>
  <si>
    <t>11/26/2019 18:59</t>
  </si>
  <si>
    <t>11/26/2019 19:07</t>
  </si>
  <si>
    <t>191126335</t>
  </si>
  <si>
    <t>11/26/2019 19:04</t>
  </si>
  <si>
    <t>11/26/2019 19:09</t>
  </si>
  <si>
    <t>11/26/2019 19:13</t>
  </si>
  <si>
    <t>191126337</t>
  </si>
  <si>
    <t>11/26/2019 19:05</t>
  </si>
  <si>
    <t>11/26/2019 19:11</t>
  </si>
  <si>
    <t>11/26/2019 20:14</t>
  </si>
  <si>
    <t>191126338</t>
  </si>
  <si>
    <t>11/26/2019 19:10</t>
  </si>
  <si>
    <t>191126347</t>
  </si>
  <si>
    <t>11/26/2019 19:34</t>
  </si>
  <si>
    <t>11/26/2019 19:38</t>
  </si>
  <si>
    <t>11/26/2019 20:36</t>
  </si>
  <si>
    <t>7031 GLADYS AVE, at NORVELL ST, EL CERRITO, CA, 94530</t>
  </si>
  <si>
    <t>191126348</t>
  </si>
  <si>
    <t>11/26/2019 19:41</t>
  </si>
  <si>
    <t>11/26/2019 19:48</t>
  </si>
  <si>
    <t>11/26/2019 20:06</t>
  </si>
  <si>
    <t>6701 BLAKE ST, RICHMOND ST &amp; RAMP, EL CERRITO, CA, 94530</t>
  </si>
  <si>
    <t>191126352</t>
  </si>
  <si>
    <t>11/26/2019 19:56</t>
  </si>
  <si>
    <t>11/26/2019 20:08</t>
  </si>
  <si>
    <t>11/26/2019 20:15</t>
  </si>
  <si>
    <t>7019 STOCKTON AVE, NORVELL ST &amp; ALBEMARLE ST, EL CERRITO, CA, 94530</t>
  </si>
  <si>
    <t>191126371</t>
  </si>
  <si>
    <t>11/26/2019 20:59</t>
  </si>
  <si>
    <t>11/26/2019 21:07</t>
  </si>
  <si>
    <t>11/26/2019 21:15</t>
  </si>
  <si>
    <t>191126372</t>
  </si>
  <si>
    <t>11/26/2019 21:19</t>
  </si>
  <si>
    <t>11/26/2019 21:22</t>
  </si>
  <si>
    <t>191126376</t>
  </si>
  <si>
    <t>11/26/2019 21:35</t>
  </si>
  <si>
    <t>11/26/2019 21:47</t>
  </si>
  <si>
    <t>191126378</t>
  </si>
  <si>
    <t>11/26/2019 21:41</t>
  </si>
  <si>
    <t>3101 YOSEMITE AVENUE</t>
  </si>
  <si>
    <t>191126379</t>
  </si>
  <si>
    <t>11/26/2019 21:46</t>
  </si>
  <si>
    <t>11/26/2019 21:48</t>
  </si>
  <si>
    <t>11/26/2019 21:58</t>
  </si>
  <si>
    <t>191126382</t>
  </si>
  <si>
    <t>11/26/2019 22:00</t>
  </si>
  <si>
    <t>11/26/2019 22:05</t>
  </si>
  <si>
    <t>191126383</t>
  </si>
  <si>
    <t>11/26/2019 22:02</t>
  </si>
  <si>
    <t>191126392</t>
  </si>
  <si>
    <t>11/26/2019 22:28</t>
  </si>
  <si>
    <t>11/26/2019 22:30</t>
  </si>
  <si>
    <t>191126393</t>
  </si>
  <si>
    <t>11/26/2019 22:29</t>
  </si>
  <si>
    <t>11/26/2019 22:33</t>
  </si>
  <si>
    <t>191126394</t>
  </si>
  <si>
    <t>11/26/2019 22:32</t>
  </si>
  <si>
    <t>11/26/2019 22:41</t>
  </si>
  <si>
    <t>191126396</t>
  </si>
  <si>
    <t>11/26/2019 22:39</t>
  </si>
  <si>
    <t>11/26/2019 22:42</t>
  </si>
  <si>
    <t>11/26/2019 22:54</t>
  </si>
  <si>
    <t>191126399</t>
  </si>
  <si>
    <t>11/26/2019 22:46</t>
  </si>
  <si>
    <t>11/26/2019 22:53</t>
  </si>
  <si>
    <t>191126405</t>
  </si>
  <si>
    <t>11/26/2019 23:01</t>
  </si>
  <si>
    <t>11/26/2019 23:04</t>
  </si>
  <si>
    <t>191126408</t>
  </si>
  <si>
    <t>11/26/2019 23:05</t>
  </si>
  <si>
    <t>11/26/2019 23:13</t>
  </si>
  <si>
    <t>11/26/2019 23:41</t>
  </si>
  <si>
    <t>191126414</t>
  </si>
  <si>
    <t>11/26/2019 23:38</t>
  </si>
  <si>
    <t>11/26/2019 23:46</t>
  </si>
  <si>
    <t>11/27/2019 0:23</t>
  </si>
  <si>
    <t>191127001</t>
  </si>
  <si>
    <t>11/27/2019 0:30</t>
  </si>
  <si>
    <t>11/27/2019 0:33</t>
  </si>
  <si>
    <t>191127010</t>
  </si>
  <si>
    <t>11/27/2019 1:41</t>
  </si>
  <si>
    <t>11/27/2019 1:52</t>
  </si>
  <si>
    <t>BAXTER CREEK GATEWAY PARK, OHLONE GREENWAY</t>
  </si>
  <si>
    <t>191127012</t>
  </si>
  <si>
    <t>11/27/2019 1:59</t>
  </si>
  <si>
    <t>11/27/2019 2:01</t>
  </si>
  <si>
    <t>191127013</t>
  </si>
  <si>
    <t>11/27/2019 2:05</t>
  </si>
  <si>
    <t>11/27/2019 2:12</t>
  </si>
  <si>
    <t>11/27/2019 4:24</t>
  </si>
  <si>
    <t>191127022</t>
  </si>
  <si>
    <t>11/27/2019 4:19</t>
  </si>
  <si>
    <t>11/27/2019 4:25</t>
  </si>
  <si>
    <t>11/27/2019 4:27</t>
  </si>
  <si>
    <t>191127023</t>
  </si>
  <si>
    <t>11/27/2019 4:30</t>
  </si>
  <si>
    <t>11/27/2019 4:34</t>
  </si>
  <si>
    <t>191127024</t>
  </si>
  <si>
    <t>11/27/2019 4:50</t>
  </si>
  <si>
    <t>11/27/2019 5:08</t>
  </si>
  <si>
    <t>191127027</t>
  </si>
  <si>
    <t>11/27/2019 5:33</t>
  </si>
  <si>
    <t>11/27/2019 5:49</t>
  </si>
  <si>
    <t>191127032</t>
  </si>
  <si>
    <t>11/27/2019 5:58</t>
  </si>
  <si>
    <t>11/27/2019 6:06</t>
  </si>
  <si>
    <t>821 ELM ST, STOCKTON AVE &amp; WALDO AVE, EL CERRITO, CA, 94530</t>
  </si>
  <si>
    <t>191127034</t>
  </si>
  <si>
    <t>11/27/2019 6:27</t>
  </si>
  <si>
    <t>11/27/2019 6:29</t>
  </si>
  <si>
    <t>191127035</t>
  </si>
  <si>
    <t>11/27/2019 6:30</t>
  </si>
  <si>
    <t>191127037</t>
  </si>
  <si>
    <t>11/27/2019 6:41</t>
  </si>
  <si>
    <t>11/27/2019 6:42</t>
  </si>
  <si>
    <t>LASSEN ST &amp; SANTA CLARA AVE, LASSEN ST &amp; SANTA CLARA AVE (LASSEN &amp;</t>
  </si>
  <si>
    <t>191127039</t>
  </si>
  <si>
    <t>11/27/2019 6:43</t>
  </si>
  <si>
    <t>SANTA CLARA), EL CERRITO, CA, 94530</t>
  </si>
  <si>
    <t>191127049</t>
  </si>
  <si>
    <t>11/27/2019 7:28</t>
  </si>
  <si>
    <t>11/27/2019 7:31</t>
  </si>
  <si>
    <t>191127060</t>
  </si>
  <si>
    <t>11/27/2019 8:22</t>
  </si>
  <si>
    <t>11/27/2019 8:35</t>
  </si>
  <si>
    <t>191127067</t>
  </si>
  <si>
    <t>11/27/2019 8:39</t>
  </si>
  <si>
    <t>11/27/2019 8:48</t>
  </si>
  <si>
    <t>191127077</t>
  </si>
  <si>
    <t>11/27/2019 9:22</t>
  </si>
  <si>
    <t>11/27/2019 10:12</t>
  </si>
  <si>
    <t>997 LENEVE PL, IVY CT &amp; TERRACE DR, EL CERRITO, CA, 94530</t>
  </si>
  <si>
    <t>191127085</t>
  </si>
  <si>
    <t>11/27/2019 9:37</t>
  </si>
  <si>
    <t>11/27/2019 9:52</t>
  </si>
  <si>
    <t>11/27/2019 9:55</t>
  </si>
  <si>
    <t>191127088</t>
  </si>
  <si>
    <t>11/27/2019 9:58</t>
  </si>
  <si>
    <t>11/27/2019 10:11</t>
  </si>
  <si>
    <t>191127089</t>
  </si>
  <si>
    <t>11/27/2019 9:54</t>
  </si>
  <si>
    <t>11/27/2019 10:02</t>
  </si>
  <si>
    <t>11/27/2019 10:27</t>
  </si>
  <si>
    <t>191127095</t>
  </si>
  <si>
    <t>11/27/2019 10:10</t>
  </si>
  <si>
    <t>11/27/2019 10:24</t>
  </si>
  <si>
    <t>11/27/2019 10:41</t>
  </si>
  <si>
    <t>2638 MONTE VISTA AVE, at BARRETT AVE, EL CERRITO, CA, 94530</t>
  </si>
  <si>
    <t>191127097</t>
  </si>
  <si>
    <t>11/27/2019 10:15</t>
  </si>
  <si>
    <t>11/27/2019 11:19</t>
  </si>
  <si>
    <t>191127105</t>
  </si>
  <si>
    <t>11/27/2019 10:39</t>
  </si>
  <si>
    <t>11/27/2019 10:40</t>
  </si>
  <si>
    <t>191127107</t>
  </si>
  <si>
    <t>11/27/2019 10:44</t>
  </si>
  <si>
    <t>11/27/2019 10:52</t>
  </si>
  <si>
    <t>191127109</t>
  </si>
  <si>
    <t>11/27/2019 10:46</t>
  </si>
  <si>
    <t>11/27/2019 10:59</t>
  </si>
  <si>
    <t>191127110</t>
  </si>
  <si>
    <t>11/27/2019 10:50</t>
  </si>
  <si>
    <t>11/27/2019 10:57</t>
  </si>
  <si>
    <t>11/27/2019 11:01</t>
  </si>
  <si>
    <t>7008 CAROL CT, at WESLEY AVE, EL CERRITO, CA, 94530</t>
  </si>
  <si>
    <t>191127116</t>
  </si>
  <si>
    <t>11/27/2019 11:02</t>
  </si>
  <si>
    <t>11/27/2019 11:04</t>
  </si>
  <si>
    <t>191127119</t>
  </si>
  <si>
    <t>11/27/2019 11:09</t>
  </si>
  <si>
    <t>11/27/2019 11:22</t>
  </si>
  <si>
    <t>191127121</t>
  </si>
  <si>
    <t>11/27/2019 11:25</t>
  </si>
  <si>
    <t>11/27/2019 13:04</t>
  </si>
  <si>
    <t>191127123</t>
  </si>
  <si>
    <t>11/27/2019 11:17</t>
  </si>
  <si>
    <t>11/27/2019 11:20</t>
  </si>
  <si>
    <t>191127124</t>
  </si>
  <si>
    <t>191127126</t>
  </si>
  <si>
    <t>11/27/2019 11:39</t>
  </si>
  <si>
    <t>11/27/2019 11:41</t>
  </si>
  <si>
    <t>S 53RD ST &amp; SCHOOL ST, S 53RD ST &amp; SCHOOL ST, EL CERRITO, CA, 94530</t>
  </si>
  <si>
    <t>191127138</t>
  </si>
  <si>
    <t>11/27/2019 11:55</t>
  </si>
  <si>
    <t>11/27/2019 12:00</t>
  </si>
  <si>
    <t>191127141</t>
  </si>
  <si>
    <t>11/27/2019 12:02</t>
  </si>
  <si>
    <t>11/27/2019 12:17</t>
  </si>
  <si>
    <t>191127144</t>
  </si>
  <si>
    <t>11/27/2019 12:13</t>
  </si>
  <si>
    <t>11/27/2019 12:18</t>
  </si>
  <si>
    <t>191127149</t>
  </si>
  <si>
    <t>11/27/2019 12:54</t>
  </si>
  <si>
    <t>11/27/2019 12:57</t>
  </si>
  <si>
    <t>BLAKE / BART PATH</t>
  </si>
  <si>
    <t>191127150</t>
  </si>
  <si>
    <t>11/27/2019 12:53</t>
  </si>
  <si>
    <t>11/27/2019 13:03</t>
  </si>
  <si>
    <t>11/27/2019 13:09</t>
  </si>
  <si>
    <t>191127155</t>
  </si>
  <si>
    <t>11/27/2019 13:13</t>
  </si>
  <si>
    <t>11/27/2019 13:34</t>
  </si>
  <si>
    <t>191127164</t>
  </si>
  <si>
    <t>11/27/2019 13:28</t>
  </si>
  <si>
    <t>11/27/2019 13:43</t>
  </si>
  <si>
    <t>11/27/2019 13:47</t>
  </si>
  <si>
    <t>191127176</t>
  </si>
  <si>
    <t>11/27/2019 13:56</t>
  </si>
  <si>
    <t>11/27/2019 14:18</t>
  </si>
  <si>
    <t>191127179</t>
  </si>
  <si>
    <t>11/27/2019 14:17</t>
  </si>
  <si>
    <t>11/27/2019 14:52</t>
  </si>
  <si>
    <t>191127187</t>
  </si>
  <si>
    <t>11/27/2019 14:41</t>
  </si>
  <si>
    <t>11/27/2019 15:05</t>
  </si>
  <si>
    <t>191127196</t>
  </si>
  <si>
    <t>11/27/2019 15:03</t>
  </si>
  <si>
    <t>11/27/2019 15:06</t>
  </si>
  <si>
    <t>191127216</t>
  </si>
  <si>
    <t>11/27/2019 16:15</t>
  </si>
  <si>
    <t>11/27/2019 16:33</t>
  </si>
  <si>
    <t>191127217</t>
  </si>
  <si>
    <t>11/27/2019 16:22</t>
  </si>
  <si>
    <t>11/27/2019 16:27</t>
  </si>
  <si>
    <t>191127243</t>
  </si>
  <si>
    <t>11/27/2019 17:32</t>
  </si>
  <si>
    <t>11/27/2019 17:44</t>
  </si>
  <si>
    <t>11/27/2019 18:01</t>
  </si>
  <si>
    <t>191127256</t>
  </si>
  <si>
    <t>11/27/2019 17:57</t>
  </si>
  <si>
    <t>11/27/2019 18:34</t>
  </si>
  <si>
    <t>11/27/2019 18:40</t>
  </si>
  <si>
    <t>191127261</t>
  </si>
  <si>
    <t>11/27/2019 18:24</t>
  </si>
  <si>
    <t>11/27/2019 18:41</t>
  </si>
  <si>
    <t>11/27/2019 19:07</t>
  </si>
  <si>
    <t>501 KEARNEY ST, CENTRAL AVE &amp; LINCOLN AVE, EL CERRITO, CA, 94530</t>
  </si>
  <si>
    <t>191127267</t>
  </si>
  <si>
    <t>11/27/2019 18:49</t>
  </si>
  <si>
    <t>11/27/2019 18:58</t>
  </si>
  <si>
    <t>11/27/2019 19:10</t>
  </si>
  <si>
    <t>7135 PLANK AVE, at NAVELLIER ST, EL CERRITO, CA, 94530</t>
  </si>
  <si>
    <t>10810 SAN PABLO AVE, SCHMIDT LN &amp; MANILA AVE, A315, EL CERRITO, CA,</t>
  </si>
  <si>
    <t>191127271</t>
  </si>
  <si>
    <t>11/27/2019 19:02</t>
  </si>
  <si>
    <t>11/27/2019 19:04</t>
  </si>
  <si>
    <t>191127272</t>
  </si>
  <si>
    <t>11/27/2019 19:03</t>
  </si>
  <si>
    <t>11/27/2019 19:15</t>
  </si>
  <si>
    <t>11/27/2019 19:58</t>
  </si>
  <si>
    <t>191127281</t>
  </si>
  <si>
    <t>11/27/2019 19:44</t>
  </si>
  <si>
    <t>11/27/2019 19:55</t>
  </si>
  <si>
    <t>191127284</t>
  </si>
  <si>
    <t>11/27/2019 19:49</t>
  </si>
  <si>
    <t>11/27/2019 20:00</t>
  </si>
  <si>
    <t>191127288</t>
  </si>
  <si>
    <t>11/27/2019 20:03</t>
  </si>
  <si>
    <t>11/27/2019 20:07</t>
  </si>
  <si>
    <t>11/27/2019 20:34</t>
  </si>
  <si>
    <t>191127290</t>
  </si>
  <si>
    <t>11/27/2019 20:16</t>
  </si>
  <si>
    <t>11/27/2019 20:21</t>
  </si>
  <si>
    <t>11/27/2019 20:55</t>
  </si>
  <si>
    <t>191127292</t>
  </si>
  <si>
    <t>11/27/2019 20:22</t>
  </si>
  <si>
    <t>11341 SAN PABLO AVE, EL CERRITO, CA, 94530</t>
  </si>
  <si>
    <t>191127299</t>
  </si>
  <si>
    <t>11/27/2019 21:00</t>
  </si>
  <si>
    <t>11/27/2019 21:03</t>
  </si>
  <si>
    <t>CARLSON/ CENTRAL</t>
  </si>
  <si>
    <t>191127300</t>
  </si>
  <si>
    <t>11/27/2019 21:04</t>
  </si>
  <si>
    <t>11/27/2019 21:08</t>
  </si>
  <si>
    <t>191127302</t>
  </si>
  <si>
    <t>11/27/2019 21:18</t>
  </si>
  <si>
    <t>11/27/2019 21:24</t>
  </si>
  <si>
    <t>191127303</t>
  </si>
  <si>
    <t>11/27/2019 22:23</t>
  </si>
  <si>
    <t>191127306</t>
  </si>
  <si>
    <t>11/27/2019 21:32</t>
  </si>
  <si>
    <t>11/27/2019 21:47</t>
  </si>
  <si>
    <t>191127321</t>
  </si>
  <si>
    <t>11/27/2019 22:27</t>
  </si>
  <si>
    <t>11/27/2019 22:28</t>
  </si>
  <si>
    <t>191127322</t>
  </si>
  <si>
    <t>11/27/2019 22:38</t>
  </si>
  <si>
    <t>191127323</t>
  </si>
  <si>
    <t>11/27/2019 22:31</t>
  </si>
  <si>
    <t>11/28/2019 2:32</t>
  </si>
  <si>
    <t>191127335</t>
  </si>
  <si>
    <t>11/27/2019 23:08</t>
  </si>
  <si>
    <t>11/27/2019 23:17</t>
  </si>
  <si>
    <t>11/27/2019 23:39</t>
  </si>
  <si>
    <t>191127342</t>
  </si>
  <si>
    <t>11/27/2019 23:38</t>
  </si>
  <si>
    <t>11/27/2019 23:47</t>
  </si>
  <si>
    <t>11/27/2019 23:49</t>
  </si>
  <si>
    <t>191128004</t>
  </si>
  <si>
    <t>11/28/2019 1:08</t>
  </si>
  <si>
    <t>11/28/2019 1:15</t>
  </si>
  <si>
    <t>S 45TH ST/CUTTING</t>
  </si>
  <si>
    <t>191128018</t>
  </si>
  <si>
    <t>11/28/2019 2:40</t>
  </si>
  <si>
    <t>11/28/2019 2:49</t>
  </si>
  <si>
    <t>11/28/2019 3:04</t>
  </si>
  <si>
    <t>436 COLUSA AVE, EL CERRITO, CA, 94530</t>
  </si>
  <si>
    <t>191128019</t>
  </si>
  <si>
    <t>11/28/2019 2:43</t>
  </si>
  <si>
    <t>11/28/2019 2:54</t>
  </si>
  <si>
    <t>11/28/2019 2:57</t>
  </si>
  <si>
    <t>1212 KING DR, EL CERRITO, CA, 94530</t>
  </si>
  <si>
    <t>191128030</t>
  </si>
  <si>
    <t>11/28/2019 4:05</t>
  </si>
  <si>
    <t>11/28/2019 4:12</t>
  </si>
  <si>
    <t>11/28/2019 4:15</t>
  </si>
  <si>
    <t>191128039</t>
  </si>
  <si>
    <t>11/28/2019 4:49</t>
  </si>
  <si>
    <t>11/28/2019 4:58</t>
  </si>
  <si>
    <t>11/28/2019 5:17</t>
  </si>
  <si>
    <t>191128040</t>
  </si>
  <si>
    <t>11/28/2019 4:54</t>
  </si>
  <si>
    <t>11/28/2019 5:01</t>
  </si>
  <si>
    <t>11/28/2019 5:24</t>
  </si>
  <si>
    <t>191128049</t>
  </si>
  <si>
    <t>11/28/2019 6:30</t>
  </si>
  <si>
    <t>11/28/2019 6:37</t>
  </si>
  <si>
    <t>11/28/2019 6:39</t>
  </si>
  <si>
    <t>191128051</t>
  </si>
  <si>
    <t>11/28/2019 6:48</t>
  </si>
  <si>
    <t>191128061</t>
  </si>
  <si>
    <t>11/28/2019 7:50</t>
  </si>
  <si>
    <t>11/28/2019 7:59</t>
  </si>
  <si>
    <t>11/28/2019 8:06</t>
  </si>
  <si>
    <t>191128072</t>
  </si>
  <si>
    <t>11/28/2019 8:50</t>
  </si>
  <si>
    <t>11/28/2019 9:03</t>
  </si>
  <si>
    <t>11/28/2019 9:37</t>
  </si>
  <si>
    <t>6606 GATTO AVE, at HARPER ST, EL CERRITO, CA, 94530</t>
  </si>
  <si>
    <t>191128077</t>
  </si>
  <si>
    <t>11/28/2019 9:18</t>
  </si>
  <si>
    <t>11/28/2019 9:45</t>
  </si>
  <si>
    <t>11/28/2019 10:44</t>
  </si>
  <si>
    <t>191128081</t>
  </si>
  <si>
    <t>11/28/2019 9:25</t>
  </si>
  <si>
    <t>11/28/2019 9:38</t>
  </si>
  <si>
    <t>191128084</t>
  </si>
  <si>
    <t>11/28/2019 9:49</t>
  </si>
  <si>
    <t>191128088</t>
  </si>
  <si>
    <t>11/28/2019 10:02</t>
  </si>
  <si>
    <t>11/28/2019 10:08</t>
  </si>
  <si>
    <t>191128089</t>
  </si>
  <si>
    <t>11/28/2019 9:57</t>
  </si>
  <si>
    <t>191128094</t>
  </si>
  <si>
    <t>11/28/2019 10:04</t>
  </si>
  <si>
    <t>11/28/2019 10:13</t>
  </si>
  <si>
    <t>11/28/2019 10:43</t>
  </si>
  <si>
    <t>191128105</t>
  </si>
  <si>
    <t>11/28/2019 10:35</t>
  </si>
  <si>
    <t>11/28/2019 10:47</t>
  </si>
  <si>
    <t>11/28/2019 11:17</t>
  </si>
  <si>
    <t>191128114</t>
  </si>
  <si>
    <t>11/28/2019 11:12</t>
  </si>
  <si>
    <t>11/28/2019 11:20</t>
  </si>
  <si>
    <t>11/28/2019 11:30</t>
  </si>
  <si>
    <t>191128117</t>
  </si>
  <si>
    <t>11/28/2019 12:02</t>
  </si>
  <si>
    <t>191128119</t>
  </si>
  <si>
    <t>11/28/2019 11:29</t>
  </si>
  <si>
    <t>191128121</t>
  </si>
  <si>
    <t>11/28/2019 11:48</t>
  </si>
  <si>
    <t>11/28/2019 13:06</t>
  </si>
  <si>
    <t>191128128</t>
  </si>
  <si>
    <t>11/28/2019 12:14</t>
  </si>
  <si>
    <t>11/28/2019 12:25</t>
  </si>
  <si>
    <t>11/28/2019 12:31</t>
  </si>
  <si>
    <t>191128132</t>
  </si>
  <si>
    <t>11/28/2019 12:21</t>
  </si>
  <si>
    <t>11/28/2019 12:50</t>
  </si>
  <si>
    <t>191128140</t>
  </si>
  <si>
    <t>11/28/2019 13:02</t>
  </si>
  <si>
    <t>11/28/2019 13:12</t>
  </si>
  <si>
    <t>191128141</t>
  </si>
  <si>
    <t>11/28/2019 13:10</t>
  </si>
  <si>
    <t>11/28/2019 13:27</t>
  </si>
  <si>
    <t>11/28/2019 13:31</t>
  </si>
  <si>
    <t>191128142</t>
  </si>
  <si>
    <t>11/28/2019 13:18</t>
  </si>
  <si>
    <t>11/28/2019 13:46</t>
  </si>
  <si>
    <t>11/28/2019 14:04</t>
  </si>
  <si>
    <t>191128147</t>
  </si>
  <si>
    <t>11/28/2019 13:48</t>
  </si>
  <si>
    <t>191128167</t>
  </si>
  <si>
    <t>11/28/2019 15:11</t>
  </si>
  <si>
    <t>11/28/2019 15:22</t>
  </si>
  <si>
    <t>11/28/2019 15:52</t>
  </si>
  <si>
    <t>191128173</t>
  </si>
  <si>
    <t>11/28/2019 15:57</t>
  </si>
  <si>
    <t>11/28/2019 16:10</t>
  </si>
  <si>
    <t>11/28/2019 16:17</t>
  </si>
  <si>
    <t>191128183</t>
  </si>
  <si>
    <t>11/28/2019 16:33</t>
  </si>
  <si>
    <t>11/28/2019 16:40</t>
  </si>
  <si>
    <t>191128197</t>
  </si>
  <si>
    <t>11/28/2019 17:50</t>
  </si>
  <si>
    <t>191128202</t>
  </si>
  <si>
    <t>11/28/2019 18:17</t>
  </si>
  <si>
    <t>11/28/2019 19:01</t>
  </si>
  <si>
    <t>11/28/2019 19:28</t>
  </si>
  <si>
    <t>3020 CARLSON BLVD, EL CERRITO, CA, 94530</t>
  </si>
  <si>
    <t>191128216</t>
  </si>
  <si>
    <t>11/28/2019 19:15</t>
  </si>
  <si>
    <t>11/28/2019 19:21</t>
  </si>
  <si>
    <t>11/28/2019 20:14</t>
  </si>
  <si>
    <t>191128238</t>
  </si>
  <si>
    <t>11/28/2019 20:16</t>
  </si>
  <si>
    <t>11/28/2019 20:26</t>
  </si>
  <si>
    <t>191128239</t>
  </si>
  <si>
    <t>11/28/2019 20:20</t>
  </si>
  <si>
    <t>11/28/2019 22:45</t>
  </si>
  <si>
    <t>191128250</t>
  </si>
  <si>
    <t>11/28/2019 21:24</t>
  </si>
  <si>
    <t>11/28/2019 21:27</t>
  </si>
  <si>
    <t>11/28/2019 21:40</t>
  </si>
  <si>
    <t>191128268</t>
  </si>
  <si>
    <t>11/28/2019 22:28</t>
  </si>
  <si>
    <t>11/28/2019 22:38</t>
  </si>
  <si>
    <t>191128271</t>
  </si>
  <si>
    <t>11/28/2019 22:37</t>
  </si>
  <si>
    <t>11/29/2019 4:26</t>
  </si>
  <si>
    <t>191128289</t>
  </si>
  <si>
    <t>11/28/2019 23:28</t>
  </si>
  <si>
    <t>11/28/2019 23:31</t>
  </si>
  <si>
    <t>191128295</t>
  </si>
  <si>
    <t>11/28/2019 23:51</t>
  </si>
  <si>
    <t>11/28/2019 23:53</t>
  </si>
  <si>
    <t>191129002</t>
  </si>
  <si>
    <t>11/29/2019 0:14</t>
  </si>
  <si>
    <t>11/29/2019 0:16</t>
  </si>
  <si>
    <t>191129004</t>
  </si>
  <si>
    <t>11/29/2019 0:21</t>
  </si>
  <si>
    <t>11/29/2019 0:27</t>
  </si>
  <si>
    <t>ARLINGTON BLVD &amp; VILLA NUEVA DR, ARLINGTON BLVD &amp; VILLA NUEVA DR,</t>
  </si>
  <si>
    <t>191129007</t>
  </si>
  <si>
    <t>11/29/2019 0:33</t>
  </si>
  <si>
    <t>11/29/2019 0:36</t>
  </si>
  <si>
    <t>SCHMIDT LN &amp; NORVELL CT, SCHMIDT LN &amp; NORVELL CT (SCHMIDT &amp;</t>
  </si>
  <si>
    <t>191129008</t>
  </si>
  <si>
    <t>11/29/2019 0:35</t>
  </si>
  <si>
    <t>NORVELL CT), EL CERRITO, CA, 94530</t>
  </si>
  <si>
    <t>191129011</t>
  </si>
  <si>
    <t>11/29/2019 0:48</t>
  </si>
  <si>
    <t>11/29/2019 1:00</t>
  </si>
  <si>
    <t>SPA / MANILLA</t>
  </si>
  <si>
    <t>191129013</t>
  </si>
  <si>
    <t>11/29/2019 0:55</t>
  </si>
  <si>
    <t>11/29/2019 1:02</t>
  </si>
  <si>
    <t>11/29/2019 1:17</t>
  </si>
  <si>
    <t>191129021</t>
  </si>
  <si>
    <t>11/29/2019 1:38</t>
  </si>
  <si>
    <t>11/29/2019 1:51</t>
  </si>
  <si>
    <t>11/29/2019 2:19</t>
  </si>
  <si>
    <t>855 BATES AVE, ROBERTA DR &amp; TERRACE DR, EL CERRITO, CA, 94530</t>
  </si>
  <si>
    <t>191129029</t>
  </si>
  <si>
    <t>11/29/2019 2:18</t>
  </si>
  <si>
    <t>11/29/2019 2:20</t>
  </si>
  <si>
    <t>191129031</t>
  </si>
  <si>
    <t>11/29/2019 2:27</t>
  </si>
  <si>
    <t>11/29/2019 2:48</t>
  </si>
  <si>
    <t>191129033</t>
  </si>
  <si>
    <t>11/29/2019 2:32</t>
  </si>
  <si>
    <t>11/29/2019 2:33</t>
  </si>
  <si>
    <t>191129037</t>
  </si>
  <si>
    <t>11/29/2019 2:42</t>
  </si>
  <si>
    <t>11/29/2019 3:12</t>
  </si>
  <si>
    <t>191129038</t>
  </si>
  <si>
    <t>11/29/2019 3:13</t>
  </si>
  <si>
    <t>11/29/2019 3:25</t>
  </si>
  <si>
    <t>191129039</t>
  </si>
  <si>
    <t>11/29/2019 3:31</t>
  </si>
  <si>
    <t>11/29/2019 3:35</t>
  </si>
  <si>
    <t>191129041</t>
  </si>
  <si>
    <t>11/29/2019 3:38</t>
  </si>
  <si>
    <t>11/29/2019 4:07</t>
  </si>
  <si>
    <t>191129046</t>
  </si>
  <si>
    <t>11/29/2019 4:11</t>
  </si>
  <si>
    <t>11/29/2019 4:29</t>
  </si>
  <si>
    <t>11/29/2019 4:36</t>
  </si>
  <si>
    <t>191129051</t>
  </si>
  <si>
    <t>11/29/2019 5:52</t>
  </si>
  <si>
    <t>11/29/2019 5:55</t>
  </si>
  <si>
    <t>191129059</t>
  </si>
  <si>
    <t>11/29/2019 6:59</t>
  </si>
  <si>
    <t>11/29/2019 7:03</t>
  </si>
  <si>
    <t>11/29/2019 13:33</t>
  </si>
  <si>
    <t>191129062</t>
  </si>
  <si>
    <t>11/29/2019 7:20</t>
  </si>
  <si>
    <t>11/29/2019 7:22</t>
  </si>
  <si>
    <t>191129071</t>
  </si>
  <si>
    <t>11/29/2019 8:01</t>
  </si>
  <si>
    <t>11/29/2019 8:53</t>
  </si>
  <si>
    <t>11/29/2019 9:08</t>
  </si>
  <si>
    <t>429 KEARNEY ST, FAIRMOUNT AVE &amp; CENTRAL AVE, EL CERRITO, CA, 94530</t>
  </si>
  <si>
    <t>191129074</t>
  </si>
  <si>
    <t>11/29/2019 8:25</t>
  </si>
  <si>
    <t>11/29/2019 10:09</t>
  </si>
  <si>
    <t>11/29/2019 10:10</t>
  </si>
  <si>
    <t>191129088</t>
  </si>
  <si>
    <t>11/29/2019 10:19</t>
  </si>
  <si>
    <t>11/29/2019 10:25</t>
  </si>
  <si>
    <t>11/29/2019 10:51</t>
  </si>
  <si>
    <t>191129098</t>
  </si>
  <si>
    <t>11/29/2019 10:47</t>
  </si>
  <si>
    <t>11/29/2019 11:09</t>
  </si>
  <si>
    <t>11/29/2019 11:12</t>
  </si>
  <si>
    <t>3005 CARLSON BLVD, EL CERRITO, CA, 94530</t>
  </si>
  <si>
    <t>191129102</t>
  </si>
  <si>
    <t>11/29/2019 10:56</t>
  </si>
  <si>
    <t>11/29/2019 11:03</t>
  </si>
  <si>
    <t>11/29/2019 11:06</t>
  </si>
  <si>
    <t>191129103</t>
  </si>
  <si>
    <t>11/29/2019 10:59</t>
  </si>
  <si>
    <t>11/29/2019 11:26</t>
  </si>
  <si>
    <t>11/29/2019 11:30</t>
  </si>
  <si>
    <t>2641 FRANCISCO WAY, at CARQUINEZ AVE, EL CERRITO, CA, 94530</t>
  </si>
  <si>
    <t>191129120</t>
  </si>
  <si>
    <t>11/29/2019 12:00</t>
  </si>
  <si>
    <t>11/29/2019 12:09</t>
  </si>
  <si>
    <t>11/29/2019 12:21</t>
  </si>
  <si>
    <t>191129122</t>
  </si>
  <si>
    <t>11/29/2019 12:19</t>
  </si>
  <si>
    <t>11/29/2019 12:27</t>
  </si>
  <si>
    <t>11/29/2019 12:32</t>
  </si>
  <si>
    <t>191129125</t>
  </si>
  <si>
    <t>11/29/2019 12:31</t>
  </si>
  <si>
    <t>11/29/2019 12:38</t>
  </si>
  <si>
    <t>1441 NORVELL ST, DONAL AVE &amp; GLADYS AVE, EL CERRITO, CA, 94530</t>
  </si>
  <si>
    <t>191129138</t>
  </si>
  <si>
    <t>11/29/2019 13:29</t>
  </si>
  <si>
    <t>11/29/2019 13:52</t>
  </si>
  <si>
    <t>11/29/2019 13:57</t>
  </si>
  <si>
    <t>6750 SNOWDON AVE, CUTTING BLVD &amp; HUDSON ST, EL CERRITO, CA, 94530</t>
  </si>
  <si>
    <t>191129146</t>
  </si>
  <si>
    <t>11/29/2019 13:45</t>
  </si>
  <si>
    <t>11/29/2019 13:50</t>
  </si>
  <si>
    <t>11/29/2019 14:08</t>
  </si>
  <si>
    <t>191129162</t>
  </si>
  <si>
    <t>11/29/2019 14:54</t>
  </si>
  <si>
    <t>11/29/2019 15:17</t>
  </si>
  <si>
    <t>191129164</t>
  </si>
  <si>
    <t>11/29/2019 15:03</t>
  </si>
  <si>
    <t>11/29/2019 15:14</t>
  </si>
  <si>
    <t>11/29/2019 15:16</t>
  </si>
  <si>
    <t>191129168</t>
  </si>
  <si>
    <t>11/29/2019 15:19</t>
  </si>
  <si>
    <t>BARRETT AVE &amp; ELLERHORST AVE, BARRETT AVE &amp; ELLERHORST AVE, EL</t>
  </si>
  <si>
    <t>191129169</t>
  </si>
  <si>
    <t>11/29/2019 15:25</t>
  </si>
  <si>
    <t>11/29/2019 16:07</t>
  </si>
  <si>
    <t>191129170</t>
  </si>
  <si>
    <t>11/29/2019 15:21</t>
  </si>
  <si>
    <t>11/29/2019 15:36</t>
  </si>
  <si>
    <t>11/29/2019 15:55</t>
  </si>
  <si>
    <t>191129173</t>
  </si>
  <si>
    <t>11/29/2019 16:02</t>
  </si>
  <si>
    <t>11/29/2019 15:59</t>
  </si>
  <si>
    <t>191129178</t>
  </si>
  <si>
    <t>11/29/2019 16:32</t>
  </si>
  <si>
    <t>11/29/2019 16:37</t>
  </si>
  <si>
    <t>191129219</t>
  </si>
  <si>
    <t>11/29/2019 17:44</t>
  </si>
  <si>
    <t>11/29/2019 19:33</t>
  </si>
  <si>
    <t>191129220</t>
  </si>
  <si>
    <t>11/29/2019 17:49</t>
  </si>
  <si>
    <t>11/29/2019 19:05</t>
  </si>
  <si>
    <t>191129225</t>
  </si>
  <si>
    <t>11/29/2019 18:09</t>
  </si>
  <si>
    <t>11/29/2019 18:52</t>
  </si>
  <si>
    <t>11/29/2019 18:53</t>
  </si>
  <si>
    <t>191129232</t>
  </si>
  <si>
    <t>11/29/2019 18:57</t>
  </si>
  <si>
    <t>11/29/2019 18:59</t>
  </si>
  <si>
    <t>191129234</t>
  </si>
  <si>
    <t>11/29/2019 19:01</t>
  </si>
  <si>
    <t>11/29/2019 19:03</t>
  </si>
  <si>
    <t>191129235</t>
  </si>
  <si>
    <t>11/29/2019 19:06</t>
  </si>
  <si>
    <t>11/29/2019 19:11</t>
  </si>
  <si>
    <t>191129239</t>
  </si>
  <si>
    <t>11/29/2019 19:13</t>
  </si>
  <si>
    <t>11/29/2019 19:18</t>
  </si>
  <si>
    <t>191129242</t>
  </si>
  <si>
    <t>11/29/2019 19:17</t>
  </si>
  <si>
    <t>11/29/2019 20:00</t>
  </si>
  <si>
    <t>191129245</t>
  </si>
  <si>
    <t>11/29/2019 19:38</t>
  </si>
  <si>
    <t>191129255</t>
  </si>
  <si>
    <t>11/29/2019 19:57</t>
  </si>
  <si>
    <t>11/29/2019 20:04</t>
  </si>
  <si>
    <t>11/29/2019 22:13</t>
  </si>
  <si>
    <t>191129287</t>
  </si>
  <si>
    <t>11/29/2019 21:29</t>
  </si>
  <si>
    <t>11/29/2019 21:39</t>
  </si>
  <si>
    <t>191129297</t>
  </si>
  <si>
    <t>11/29/2019 21:52</t>
  </si>
  <si>
    <t>11/29/2019 21:59</t>
  </si>
  <si>
    <t>11/29/2019 22:21</t>
  </si>
  <si>
    <t>191129301</t>
  </si>
  <si>
    <t>11/29/2019 22:05</t>
  </si>
  <si>
    <t>11/29/2019 22:18</t>
  </si>
  <si>
    <t>191129312</t>
  </si>
  <si>
    <t>11/29/2019 22:45</t>
  </si>
  <si>
    <t>11/30/2019 1:20</t>
  </si>
  <si>
    <t>191129338</t>
  </si>
  <si>
    <t>11/29/2019 23:38</t>
  </si>
  <si>
    <t>3419 YOSEMITE AVE, at LASSEN ST, EL CERRITO, CA, 94530</t>
  </si>
  <si>
    <t>191130001</t>
  </si>
  <si>
    <t>11/30/2019 0:03</t>
  </si>
  <si>
    <t>11/30/2019 1:28</t>
  </si>
  <si>
    <t>11/30/2019 1:36</t>
  </si>
  <si>
    <t>191130008</t>
  </si>
  <si>
    <t>11/30/2019 1:34</t>
  </si>
  <si>
    <t>11/30/2019 1:40</t>
  </si>
  <si>
    <t>11740 SAN PABLO AVE, 118, EL CERRITO, CA, 94530</t>
  </si>
  <si>
    <t>191130013</t>
  </si>
  <si>
    <t>11/30/2019 2:05</t>
  </si>
  <si>
    <t>191130014</t>
  </si>
  <si>
    <t>11/30/2019 2:06</t>
  </si>
  <si>
    <t>11/30/2019 2:27</t>
  </si>
  <si>
    <t>191130020</t>
  </si>
  <si>
    <t>11/30/2019 2:34</t>
  </si>
  <si>
    <t>11/30/2019 2:38</t>
  </si>
  <si>
    <t>191130021</t>
  </si>
  <si>
    <t>11/30/2019 2:37</t>
  </si>
  <si>
    <t>11/30/2019 2:44</t>
  </si>
  <si>
    <t>191130027</t>
  </si>
  <si>
    <t>11/30/2019 3:03</t>
  </si>
  <si>
    <t>11/30/2019 3:15</t>
  </si>
  <si>
    <t>191130032</t>
  </si>
  <si>
    <t>11/30/2019 3:25</t>
  </si>
  <si>
    <t>11/30/2019 3:29</t>
  </si>
  <si>
    <t>191130033</t>
  </si>
  <si>
    <t>11/30/2019 3:26</t>
  </si>
  <si>
    <t>11/30/2019 3:31</t>
  </si>
  <si>
    <t>FAIRMOUNT/VICTIRA</t>
  </si>
  <si>
    <t>191130037</t>
  </si>
  <si>
    <t>11/30/2019 3:43</t>
  </si>
  <si>
    <t>11/30/2019 3:46</t>
  </si>
  <si>
    <t>191130056</t>
  </si>
  <si>
    <t>11/30/2019 7:09</t>
  </si>
  <si>
    <t>11/30/2019 7:14</t>
  </si>
  <si>
    <t>11/30/2019 7:30</t>
  </si>
  <si>
    <t>191130057</t>
  </si>
  <si>
    <t>11/30/2019 7:11</t>
  </si>
  <si>
    <t>11/30/2019 7:12</t>
  </si>
  <si>
    <t>191130058</t>
  </si>
  <si>
    <t>11/30/2019 7:13</t>
  </si>
  <si>
    <t>11/30/2019 7:20</t>
  </si>
  <si>
    <t>11/30/2019 7:43</t>
  </si>
  <si>
    <t>191130060</t>
  </si>
  <si>
    <t>11/30/2019 7:34</t>
  </si>
  <si>
    <t>11/30/2019 7:35</t>
  </si>
  <si>
    <t>191130062</t>
  </si>
  <si>
    <t>11/30/2019 7:45</t>
  </si>
  <si>
    <t>11/30/2019 7:55</t>
  </si>
  <si>
    <t>191130064</t>
  </si>
  <si>
    <t>11/30/2019 7:56</t>
  </si>
  <si>
    <t>11/30/2019 8:10</t>
  </si>
  <si>
    <t>191130067</t>
  </si>
  <si>
    <t>11/30/2019 8:06</t>
  </si>
  <si>
    <t>11/30/2019 8:23</t>
  </si>
  <si>
    <t>NORTH HILL- BEAT 12</t>
  </si>
  <si>
    <t>191130080</t>
  </si>
  <si>
    <t>11/30/2019 9:06</t>
  </si>
  <si>
    <t>11/30/2019 9:09</t>
  </si>
  <si>
    <t>191130086</t>
  </si>
  <si>
    <t>11/30/2019 9:26</t>
  </si>
  <si>
    <t>11/30/2019 9:48</t>
  </si>
  <si>
    <t>191130090</t>
  </si>
  <si>
    <t>11/30/2019 9:32</t>
  </si>
  <si>
    <t>11/30/2019 9:42</t>
  </si>
  <si>
    <t>11/30/2019 9:52</t>
  </si>
  <si>
    <t>191130093</t>
  </si>
  <si>
    <t>11/30/2019 9:45</t>
  </si>
  <si>
    <t>6507 HAGEN BLVD, at KNOTT AVE, EL CERRITO, CA, 94530</t>
  </si>
  <si>
    <t>191130097</t>
  </si>
  <si>
    <t>11/30/2019 9:59</t>
  </si>
  <si>
    <t>11/30/2019 10:06</t>
  </si>
  <si>
    <t>8516 ROBERTA DR, BATES AVE &amp; ARLINGTON BLVD, EL CERRITO, CA, 94530</t>
  </si>
  <si>
    <t>191130100</t>
  </si>
  <si>
    <t>11/30/2019 10:04</t>
  </si>
  <si>
    <t>11/30/2019 10:15</t>
  </si>
  <si>
    <t>191130101</t>
  </si>
  <si>
    <t>11/30/2019 10:17</t>
  </si>
  <si>
    <t>11/30/2019 10:58</t>
  </si>
  <si>
    <t>8301 BUCKINGHAM DR, at DRIVEWAY, EL CERRITO, CA, 94530</t>
  </si>
  <si>
    <t>191130103</t>
  </si>
  <si>
    <t>11/30/2019 10:19</t>
  </si>
  <si>
    <t>11/30/2019 10:28</t>
  </si>
  <si>
    <t>191130108</t>
  </si>
  <si>
    <t>11/30/2019 10:30</t>
  </si>
  <si>
    <t>11/30/2019 10:37</t>
  </si>
  <si>
    <t>11/30/2019 10:38</t>
  </si>
  <si>
    <t>191130113</t>
  </si>
  <si>
    <t>11/30/2019 10:52</t>
  </si>
  <si>
    <t>11/30/2019 11:37</t>
  </si>
  <si>
    <t>3434 SANTA CLARA AVE, at LASSEN ST, EL CERRITO, CA, 94530</t>
  </si>
  <si>
    <t>191130117</t>
  </si>
  <si>
    <t>11/30/2019 11:14</t>
  </si>
  <si>
    <t>11/30/2019 11:17</t>
  </si>
  <si>
    <t>191130120</t>
  </si>
  <si>
    <t>11/30/2019 11:31</t>
  </si>
  <si>
    <t>11/30/2019 11:40</t>
  </si>
  <si>
    <t>POTRERO AVE &amp; ROGER CT, POTRERO AVE &amp; ROGER CT (POTRERO &amp; ROGER),</t>
  </si>
  <si>
    <t>191130121</t>
  </si>
  <si>
    <t>11/30/2019 11:35</t>
  </si>
  <si>
    <t>11/30/2019 11:44</t>
  </si>
  <si>
    <t>191130126</t>
  </si>
  <si>
    <t>11/30/2019 11:59</t>
  </si>
  <si>
    <t>11/30/2019 12:11</t>
  </si>
  <si>
    <t>191130130</t>
  </si>
  <si>
    <t>11/30/2019 12:08</t>
  </si>
  <si>
    <t>11/30/2019 12:38</t>
  </si>
  <si>
    <t>191130133</t>
  </si>
  <si>
    <t>11/30/2019 12:17</t>
  </si>
  <si>
    <t>11/30/2019 12:23</t>
  </si>
  <si>
    <t>191130138</t>
  </si>
  <si>
    <t>11/30/2019 12:43</t>
  </si>
  <si>
    <t>11/30/2019 13:29</t>
  </si>
  <si>
    <t>191130144</t>
  </si>
  <si>
    <t>11/30/2019 13:02</t>
  </si>
  <si>
    <t>11/30/2019 13:08</t>
  </si>
  <si>
    <t>11/30/2019 13:16</t>
  </si>
  <si>
    <t>8182 TERRACE DR, CONTRA COSTA DR &amp; CONTRA COSTA DR, EL CERRITO,</t>
  </si>
  <si>
    <t>191130147</t>
  </si>
  <si>
    <t>11/30/2019 13:15</t>
  </si>
  <si>
    <t>11/30/2019 13:17</t>
  </si>
  <si>
    <t>191130155</t>
  </si>
  <si>
    <t>11/30/2019 13:37</t>
  </si>
  <si>
    <t>11/30/2019 13:45</t>
  </si>
  <si>
    <t>11/30/2019 13:50</t>
  </si>
  <si>
    <t>191130160</t>
  </si>
  <si>
    <t>11/30/2019 14:18</t>
  </si>
  <si>
    <t>11/30/2019 14:20</t>
  </si>
  <si>
    <t>NORVELL ST &amp; CENTRAL AVE, NORVELL ST &amp; CENTRAL AVE (NORVELL &amp;</t>
  </si>
  <si>
    <t>191130161</t>
  </si>
  <si>
    <t>11/30/2019 14:24</t>
  </si>
  <si>
    <t>11/30/2019 16:11</t>
  </si>
  <si>
    <t>11/30/2019 14:25</t>
  </si>
  <si>
    <t>191130162</t>
  </si>
  <si>
    <t>11/30/2019 14:30</t>
  </si>
  <si>
    <t>11/30/2019 15:33</t>
  </si>
  <si>
    <t>191130169</t>
  </si>
  <si>
    <t>11/30/2019 14:55</t>
  </si>
  <si>
    <t>11/30/2019 15:18</t>
  </si>
  <si>
    <t>11/30/2019 15:48</t>
  </si>
  <si>
    <t>7550 ROCKWAY AVE, ASHBURY AVE &amp; COLUSA AVE, EL CERRITO, CA, 94530</t>
  </si>
  <si>
    <t>10032 SAN PABLO AVE, FAIRMOUNT AVE &amp; SAN DIEGO ST, EL CERRITO, CA,</t>
  </si>
  <si>
    <t>191130171</t>
  </si>
  <si>
    <t>11/30/2019 14:59</t>
  </si>
  <si>
    <t>11/30/2019 15:08</t>
  </si>
  <si>
    <t>11/30/2019 16:30</t>
  </si>
  <si>
    <t>191130181</t>
  </si>
  <si>
    <t>11/30/2019 15:44</t>
  </si>
  <si>
    <t>11/30/2019 15:50</t>
  </si>
  <si>
    <t>7569 MARYLAND DRIVE</t>
  </si>
  <si>
    <t>191130186</t>
  </si>
  <si>
    <t>11/30/2019 15:53</t>
  </si>
  <si>
    <t>191130191</t>
  </si>
  <si>
    <t>11/30/2019 16:23</t>
  </si>
  <si>
    <t>11/30/2019 16:29</t>
  </si>
  <si>
    <t>191130197</t>
  </si>
  <si>
    <t>11/30/2019 16:46</t>
  </si>
  <si>
    <t>11/30/2019 16:49</t>
  </si>
  <si>
    <t>191130203</t>
  </si>
  <si>
    <t>11/30/2019 17:30</t>
  </si>
  <si>
    <t>11/30/2019 17:38</t>
  </si>
  <si>
    <t>191130211</t>
  </si>
  <si>
    <t>11/30/2019 17:52</t>
  </si>
  <si>
    <t>11/30/2019 18:36</t>
  </si>
  <si>
    <t>191130215</t>
  </si>
  <si>
    <t>11/30/2019 17:57</t>
  </si>
  <si>
    <t>11/30/2019 18:07</t>
  </si>
  <si>
    <t>11/30/2019 18:19</t>
  </si>
  <si>
    <t>191130222</t>
  </si>
  <si>
    <t>11/30/2019 18:31</t>
  </si>
  <si>
    <t>11/30/2019 19:44</t>
  </si>
  <si>
    <t>191130223</t>
  </si>
  <si>
    <t>11/30/2019 18:41</t>
  </si>
  <si>
    <t>11/30/2019 19:17</t>
  </si>
  <si>
    <t>191130226</t>
  </si>
  <si>
    <t>11/30/2019 18:51</t>
  </si>
  <si>
    <t>11/30/2019 19:08</t>
  </si>
  <si>
    <t>191130232</t>
  </si>
  <si>
    <t>11/30/2019 19:21</t>
  </si>
  <si>
    <t>11/30/2019 19:29</t>
  </si>
  <si>
    <t>11/30/2019 19:42</t>
  </si>
  <si>
    <t>191130234</t>
  </si>
  <si>
    <t>11/30/2019 19:36</t>
  </si>
  <si>
    <t>11/30/2019 19:39</t>
  </si>
  <si>
    <t>11/30/2019 19:55</t>
  </si>
  <si>
    <t>191130241</t>
  </si>
  <si>
    <t>11/30/2019 20:12</t>
  </si>
  <si>
    <t>11/30/2019 20:20</t>
  </si>
  <si>
    <t>191130247</t>
  </si>
  <si>
    <t>11/30/2019 20:21</t>
  </si>
  <si>
    <t>11/30/2019 20:32</t>
  </si>
  <si>
    <t>191130248</t>
  </si>
  <si>
    <t>11/30/2019 20:23</t>
  </si>
  <si>
    <t>11/30/2019 20:45</t>
  </si>
  <si>
    <t>191130266</t>
  </si>
  <si>
    <t>11/30/2019 21:39</t>
  </si>
  <si>
    <t>11/30/2019 21:49</t>
  </si>
  <si>
    <t>191130267</t>
  </si>
  <si>
    <t>11/30/2019 21:51</t>
  </si>
  <si>
    <t>11/30/2019 22:03</t>
  </si>
  <si>
    <t>191130273</t>
  </si>
  <si>
    <t>11/30/2019 22:01</t>
  </si>
  <si>
    <t>11/30/2019 22:07</t>
  </si>
  <si>
    <t>11/30/2019 22:32</t>
  </si>
  <si>
    <t>438 RICHMOND ST, FAIRMOUNT AVE &amp; CENTRAL AVE, EL CERRITO, CA, 94530</t>
  </si>
  <si>
    <t>191130279</t>
  </si>
  <si>
    <t>11/30/2019 22:11</t>
  </si>
  <si>
    <t>11/30/2019 22:14</t>
  </si>
  <si>
    <t>191130285</t>
  </si>
  <si>
    <t>11/30/2019 22:30</t>
  </si>
  <si>
    <t>11/30/2019 22:33</t>
  </si>
  <si>
    <t>191130287</t>
  </si>
  <si>
    <t>11/30/2019 22:35</t>
  </si>
  <si>
    <t>191130293</t>
  </si>
  <si>
    <t>11/30/2019 22:50</t>
  </si>
  <si>
    <t>11/30/2019 22:59</t>
  </si>
  <si>
    <t>191130295</t>
  </si>
  <si>
    <t>11/30/2019 23:01</t>
  </si>
  <si>
    <t>11/30/2019 23:07</t>
  </si>
  <si>
    <t>11/30/2019 23:09</t>
  </si>
  <si>
    <t>191130306</t>
  </si>
  <si>
    <t>11/30/2019 23:48</t>
  </si>
  <si>
    <t>11/30/2019 23:58</t>
  </si>
  <si>
    <t>6476 CUTTING BLVD, EL CERRITO, CA, 94530</t>
  </si>
  <si>
    <t>191201009</t>
  </si>
  <si>
    <t>12/1/2019 0:51</t>
  </si>
  <si>
    <t>12/1/2019 0:57</t>
  </si>
  <si>
    <t>191201016</t>
  </si>
  <si>
    <t>12/1/2019 1:12</t>
  </si>
  <si>
    <t>12/1/2019 1:13</t>
  </si>
  <si>
    <t>5030 EL CERRITO RD, EL CERRITO, CA, 94530</t>
  </si>
  <si>
    <t>191201018</t>
  </si>
  <si>
    <t>12/1/2019 1:18</t>
  </si>
  <si>
    <t>12/1/2019 1:21</t>
  </si>
  <si>
    <t>7347 MANILA AVE, SCOTT ST &amp; NAVELLIER ST, EL CERRITO, CA, 94530</t>
  </si>
  <si>
    <t>191201026</t>
  </si>
  <si>
    <t>12/1/2019 1:45</t>
  </si>
  <si>
    <t>12/1/2019 2:35</t>
  </si>
  <si>
    <t>191201032</t>
  </si>
  <si>
    <t>12/1/2019 2:18</t>
  </si>
  <si>
    <t>12/1/2019 3:10</t>
  </si>
  <si>
    <t>191201034</t>
  </si>
  <si>
    <t>12/1/2019 2:23</t>
  </si>
  <si>
    <t>12/1/2019 2:28</t>
  </si>
  <si>
    <t>12/1/2019 2:31</t>
  </si>
  <si>
    <t>191201044</t>
  </si>
  <si>
    <t>12/1/2019 2:52</t>
  </si>
  <si>
    <t>12/1/2019 3:02</t>
  </si>
  <si>
    <t>191201059</t>
  </si>
  <si>
    <t>12/1/2019 5:17</t>
  </si>
  <si>
    <t>12/1/2019 5:21</t>
  </si>
  <si>
    <t>12/1/2019 5:43</t>
  </si>
  <si>
    <t>191201073</t>
  </si>
  <si>
    <t>12/1/2019 7:44</t>
  </si>
  <si>
    <t>12/1/2019 10:55</t>
  </si>
  <si>
    <t>191201094</t>
  </si>
  <si>
    <t>12/1/2019 9:17</t>
  </si>
  <si>
    <t>12/1/2019 9:19</t>
  </si>
  <si>
    <t>191201098</t>
  </si>
  <si>
    <t>12/1/2019 9:29</t>
  </si>
  <si>
    <t>12/1/2019 9:32</t>
  </si>
  <si>
    <t>191201099</t>
  </si>
  <si>
    <t>12/1/2019 9:30</t>
  </si>
  <si>
    <t>12/1/2019 9:57</t>
  </si>
  <si>
    <t>191201101</t>
  </si>
  <si>
    <t>12/1/2019 9:44</t>
  </si>
  <si>
    <t>12/1/2019 9:46</t>
  </si>
  <si>
    <t>MADERA DRIVE AT MADERA CIR</t>
  </si>
  <si>
    <t>191201102</t>
  </si>
  <si>
    <t>191201108</t>
  </si>
  <si>
    <t>12/1/2019 9:58</t>
  </si>
  <si>
    <t>12/1/2019 10:00</t>
  </si>
  <si>
    <t>191201109</t>
  </si>
  <si>
    <t>12/1/2019 9:59</t>
  </si>
  <si>
    <t>12/1/2019 10:08</t>
  </si>
  <si>
    <t>191201111</t>
  </si>
  <si>
    <t>12/1/2019 10:05</t>
  </si>
  <si>
    <t>12/1/2019 10:07</t>
  </si>
  <si>
    <t>RIFLE RANGE RD/ WILDCAT DR</t>
  </si>
  <si>
    <t>191201113</t>
  </si>
  <si>
    <t>12/1/2019 10:12</t>
  </si>
  <si>
    <t>12/1/2019 10:18</t>
  </si>
  <si>
    <t>191201115</t>
  </si>
  <si>
    <t>12/1/2019 10:22</t>
  </si>
  <si>
    <t>12/1/2019 10:30</t>
  </si>
  <si>
    <t>191201117</t>
  </si>
  <si>
    <t>12/1/2019 10:34</t>
  </si>
  <si>
    <t>12/1/2019 10:38</t>
  </si>
  <si>
    <t>12/1/2019 10:42</t>
  </si>
  <si>
    <t>191201120</t>
  </si>
  <si>
    <t>12/1/2019 10:43</t>
  </si>
  <si>
    <t>12/1/2019 10:45</t>
  </si>
  <si>
    <t>191201155</t>
  </si>
  <si>
    <t>12/1/2019 13:05</t>
  </si>
  <si>
    <t>12/1/2019 13:41</t>
  </si>
  <si>
    <t>191201156</t>
  </si>
  <si>
    <t>12/1/2019 13:06</t>
  </si>
  <si>
    <t>12/1/2019 13:09</t>
  </si>
  <si>
    <t>191201157</t>
  </si>
  <si>
    <t>12/1/2019 13:07</t>
  </si>
  <si>
    <t>12/1/2019 13:32</t>
  </si>
  <si>
    <t>191201159</t>
  </si>
  <si>
    <t>12/1/2019 13:18</t>
  </si>
  <si>
    <t>12/1/2019 13:40</t>
  </si>
  <si>
    <t>191201165</t>
  </si>
  <si>
    <t>12/1/2019 13:47</t>
  </si>
  <si>
    <t>12/1/2019 13:56</t>
  </si>
  <si>
    <t>12/1/2019 14:08</t>
  </si>
  <si>
    <t>7828 EUREKA AVE, at MIDCREST WAY, EL CERRITO, CA, 94530</t>
  </si>
  <si>
    <t>803 ARLINGTON BLVD, HIGHLAND BLVD &amp; ROBERTA DR, EL CERRITO, CA,</t>
  </si>
  <si>
    <t>191201167</t>
  </si>
  <si>
    <t>12/1/2019 13:53</t>
  </si>
  <si>
    <t>12/1/2019 14:01</t>
  </si>
  <si>
    <t>12/1/2019 14:13</t>
  </si>
  <si>
    <t>191201169</t>
  </si>
  <si>
    <t>12/1/2019 14:09</t>
  </si>
  <si>
    <t>12/1/2019 14:19</t>
  </si>
  <si>
    <t>12/1/2019 14:38</t>
  </si>
  <si>
    <t>191201176</t>
  </si>
  <si>
    <t>12/1/2019 14:44</t>
  </si>
  <si>
    <t>12/1/2019 14:50</t>
  </si>
  <si>
    <t>191201177</t>
  </si>
  <si>
    <t>12/1/2019 14:45</t>
  </si>
  <si>
    <t>191201182</t>
  </si>
  <si>
    <t>12/1/2019 14:52</t>
  </si>
  <si>
    <t>12/1/2019 14:57</t>
  </si>
  <si>
    <t>191201184</t>
  </si>
  <si>
    <t>12/1/2019 15:01</t>
  </si>
  <si>
    <t>191201185</t>
  </si>
  <si>
    <t>12/1/2019 15:03</t>
  </si>
  <si>
    <t>12/1/2019 15:06</t>
  </si>
  <si>
    <t>191201186</t>
  </si>
  <si>
    <t>12/1/2019 15:11</t>
  </si>
  <si>
    <t>191201189</t>
  </si>
  <si>
    <t>12/1/2019 15:10</t>
  </si>
  <si>
    <t>12/1/2019 15:17</t>
  </si>
  <si>
    <t>12/1/2019 15:25</t>
  </si>
  <si>
    <t>191201220</t>
  </si>
  <si>
    <t>12/1/2019 16:54</t>
  </si>
  <si>
    <t>12/1/2019 16:55</t>
  </si>
  <si>
    <t>EUREKA AVE &amp; LEXINGTON AVE, EUREKA AVE &amp; LEXINGTON AVE (EUREKA AVE</t>
  </si>
  <si>
    <t>191201225</t>
  </si>
  <si>
    <t>12/1/2019 17:26</t>
  </si>
  <si>
    <t>12/1/2019 19:42</t>
  </si>
  <si>
    <t>191201231</t>
  </si>
  <si>
    <t>12/1/2019 18:10</t>
  </si>
  <si>
    <t>12/1/2019 18:16</t>
  </si>
  <si>
    <t>191201232</t>
  </si>
  <si>
    <t>12/1/2019 18:21</t>
  </si>
  <si>
    <t>191201235</t>
  </si>
  <si>
    <t>12/1/2019 18:22</t>
  </si>
  <si>
    <t>12/1/2019 18:26</t>
  </si>
  <si>
    <t>191201238</t>
  </si>
  <si>
    <t>12/1/2019 18:37</t>
  </si>
  <si>
    <t>12/1/2019 18:48</t>
  </si>
  <si>
    <t>191201247</t>
  </si>
  <si>
    <t>12/1/2019 19:04</t>
  </si>
  <si>
    <t>12/1/2019 19:08</t>
  </si>
  <si>
    <t>191201250</t>
  </si>
  <si>
    <t>12/1/2019 19:07</t>
  </si>
  <si>
    <t>12/1/2019 19:12</t>
  </si>
  <si>
    <t>12/1/2019 19:35</t>
  </si>
  <si>
    <t>191201256</t>
  </si>
  <si>
    <t>12/1/2019 19:32</t>
  </si>
  <si>
    <t>12/1/2019 19:40</t>
  </si>
  <si>
    <t>12/1/2019 19:43</t>
  </si>
  <si>
    <t>191201258</t>
  </si>
  <si>
    <t>12/1/2019 19:48</t>
  </si>
  <si>
    <t>12/1/2019 20:25</t>
  </si>
  <si>
    <t>191201265</t>
  </si>
  <si>
    <t>12/1/2019 20:02</t>
  </si>
  <si>
    <t>12/1/2019 20:12</t>
  </si>
  <si>
    <t>12/1/2019 20:27</t>
  </si>
  <si>
    <t>191201272</t>
  </si>
  <si>
    <t>12/1/2019 20:26</t>
  </si>
  <si>
    <t>12/1/2019 20:30</t>
  </si>
  <si>
    <t>12/1/2019 20:51</t>
  </si>
  <si>
    <t>191201276</t>
  </si>
  <si>
    <t>12/1/2019 20:33</t>
  </si>
  <si>
    <t>12/1/2019 20:37</t>
  </si>
  <si>
    <t>191201279</t>
  </si>
  <si>
    <t>12/1/2019 20:45</t>
  </si>
  <si>
    <t>12/1/2019 20:46</t>
  </si>
  <si>
    <t>191201281</t>
  </si>
  <si>
    <t>12/1/2019 20:48</t>
  </si>
  <si>
    <t>12/1/2019 20:50</t>
  </si>
  <si>
    <t>191201284</t>
  </si>
  <si>
    <t>12/1/2019 21:04</t>
  </si>
  <si>
    <t>12/1/2019 21:06</t>
  </si>
  <si>
    <t>BART PATH/ MOESER LN</t>
  </si>
  <si>
    <t>191201295</t>
  </si>
  <si>
    <t>12/1/2019 21:48</t>
  </si>
  <si>
    <t>12/1/2019 21:56</t>
  </si>
  <si>
    <t>12/1/2019 21:59</t>
  </si>
  <si>
    <t>191201298</t>
  </si>
  <si>
    <t>12/1/2019 22:00</t>
  </si>
  <si>
    <t>12/1/2019 22:01</t>
  </si>
  <si>
    <t>12/1/2019 22:08</t>
  </si>
  <si>
    <t>TASSAJARA PARK</t>
  </si>
  <si>
    <t>191201300</t>
  </si>
  <si>
    <t>12/1/2019 22:06</t>
  </si>
  <si>
    <t>12/1/2019 22:24</t>
  </si>
  <si>
    <t>191201307</t>
  </si>
  <si>
    <t>12/1/2019 22:35</t>
  </si>
  <si>
    <t>12/1/2019 23:24</t>
  </si>
  <si>
    <t>191201321</t>
  </si>
  <si>
    <t>12/1/2019 23:35</t>
  </si>
  <si>
    <t>12/1/2019 23:37</t>
  </si>
  <si>
    <t>191201323</t>
  </si>
  <si>
    <t>12/1/2019 23:45</t>
  </si>
  <si>
    <t>12/1/2019 23:48</t>
  </si>
  <si>
    <t>191202017</t>
  </si>
  <si>
    <t>12/2/2019 3:11</t>
  </si>
  <si>
    <t>12/2/2019 3:18</t>
  </si>
  <si>
    <t>191202022</t>
  </si>
  <si>
    <t>12/2/2019 4:02</t>
  </si>
  <si>
    <t>12/2/2019 4:05</t>
  </si>
  <si>
    <t>191202023</t>
  </si>
  <si>
    <t>12/2/2019 4:13</t>
  </si>
  <si>
    <t>12/2/2019 4:26</t>
  </si>
  <si>
    <t>CENTRAL/ YOSEMITE</t>
  </si>
  <si>
    <t>191202025</t>
  </si>
  <si>
    <t>12/2/2019 4:22</t>
  </si>
  <si>
    <t>12/2/2019 4:25</t>
  </si>
  <si>
    <t>191202035</t>
  </si>
  <si>
    <t>12/2/2019 6:11</t>
  </si>
  <si>
    <t>12/2/2019 6:24</t>
  </si>
  <si>
    <t>12/2/2019 7:27</t>
  </si>
  <si>
    <t>191202042</t>
  </si>
  <si>
    <t>12/2/2019 6:50</t>
  </si>
  <si>
    <t>12/2/2019 6:56</t>
  </si>
  <si>
    <t>191202047</t>
  </si>
  <si>
    <t>12/2/2019 7:12</t>
  </si>
  <si>
    <t>12/2/2019 7:14</t>
  </si>
  <si>
    <t>191202049</t>
  </si>
  <si>
    <t>12/2/2019 7:17</t>
  </si>
  <si>
    <t>RIFLE RANGE RD</t>
  </si>
  <si>
    <t>191202050</t>
  </si>
  <si>
    <t>12/2/2019 7:19</t>
  </si>
  <si>
    <t>12/2/2019 7:24</t>
  </si>
  <si>
    <t>191202051</t>
  </si>
  <si>
    <t>12/2/2019 7:22</t>
  </si>
  <si>
    <t>12/2/2019 7:23</t>
  </si>
  <si>
    <t>191202052</t>
  </si>
  <si>
    <t>12/2/2019 7:29</t>
  </si>
  <si>
    <t>12/2/2019 7:31</t>
  </si>
  <si>
    <t>PEBBLE BEACH DR &amp; PEBBLE BEACH CT, PEBBLE BEACH DR &amp; PEBBLE BEACH</t>
  </si>
  <si>
    <t>191202054</t>
  </si>
  <si>
    <t>12/2/2019 7:34</t>
  </si>
  <si>
    <t>12/2/2019 7:35</t>
  </si>
  <si>
    <t>CT, EL CERRITO, CA, 94530</t>
  </si>
  <si>
    <t>PINEHURST WAY &amp; PINEHURST CT, PINEHURST WAY &amp; PINEHURST CT, EL</t>
  </si>
  <si>
    <t>191202056</t>
  </si>
  <si>
    <t>12/2/2019 7:39</t>
  </si>
  <si>
    <t>12/2/2019 7:41</t>
  </si>
  <si>
    <t>191202058</t>
  </si>
  <si>
    <t>12/2/2019 7:45</t>
  </si>
  <si>
    <t>12/2/2019 7:53</t>
  </si>
  <si>
    <t>191202059</t>
  </si>
  <si>
    <t>12/2/2019 7:47</t>
  </si>
  <si>
    <t>12/2/2019 7:49</t>
  </si>
  <si>
    <t>GELSTON PL &amp; BAY TREE LN, GELSTON PL &amp; BAY TREE LN, EL CERRITO, CA,</t>
  </si>
  <si>
    <t>191202064</t>
  </si>
  <si>
    <t>12/2/2019 8:09</t>
  </si>
  <si>
    <t>12/2/2019 8:16</t>
  </si>
  <si>
    <t>TERRACE DR &amp; CRAFT AVE, TERRACE DR &amp; CRAFT AVE (TERRACE DR &amp;</t>
  </si>
  <si>
    <t>191202072</t>
  </si>
  <si>
    <t>12/2/2019 8:28</t>
  </si>
  <si>
    <t>12/2/2019 8:34</t>
  </si>
  <si>
    <t>CRAFT), EL CERRITO, CA, 94530</t>
  </si>
  <si>
    <t>191202076</t>
  </si>
  <si>
    <t>12/2/2019 8:37</t>
  </si>
  <si>
    <t>12/2/2019 8:51</t>
  </si>
  <si>
    <t>12/2/2019 9:17</t>
  </si>
  <si>
    <t>191202078</t>
  </si>
  <si>
    <t>12/2/2019 8:45</t>
  </si>
  <si>
    <t>12/2/2019 8:54</t>
  </si>
  <si>
    <t>12/2/2019 9:12</t>
  </si>
  <si>
    <t>191202079</t>
  </si>
  <si>
    <t>12/2/2019 8:44</t>
  </si>
  <si>
    <t>12/2/2019 9:32</t>
  </si>
  <si>
    <t>191202083</t>
  </si>
  <si>
    <t>12/2/2019 9:18</t>
  </si>
  <si>
    <t>191202091</t>
  </si>
  <si>
    <t>12/2/2019 9:00</t>
  </si>
  <si>
    <t>12/2/2019 9:06</t>
  </si>
  <si>
    <t>191202094</t>
  </si>
  <si>
    <t>12/2/2019 9:16</t>
  </si>
  <si>
    <t>12/2/2019 9:20</t>
  </si>
  <si>
    <t>191202096</t>
  </si>
  <si>
    <t>12/2/2019 10:16</t>
  </si>
  <si>
    <t>191202108</t>
  </si>
  <si>
    <t>12/2/2019 9:47</t>
  </si>
  <si>
    <t>12/2/2019 9:53</t>
  </si>
  <si>
    <t>12/2/2019 9:56</t>
  </si>
  <si>
    <t>191202111</t>
  </si>
  <si>
    <t>12/2/2019 10:02</t>
  </si>
  <si>
    <t>12/2/2019 10:06</t>
  </si>
  <si>
    <t>191202114</t>
  </si>
  <si>
    <t>12/2/2019 10:07</t>
  </si>
  <si>
    <t>12/2/2019 10:44</t>
  </si>
  <si>
    <t>191202117</t>
  </si>
  <si>
    <t>12/2/2019 10:29</t>
  </si>
  <si>
    <t>191202123</t>
  </si>
  <si>
    <t>12/2/2019 10:30</t>
  </si>
  <si>
    <t>12/2/2019 10:47</t>
  </si>
  <si>
    <t>191202126</t>
  </si>
  <si>
    <t>12/2/2019 10:49</t>
  </si>
  <si>
    <t>12/2/2019 10:54</t>
  </si>
  <si>
    <t>191202128</t>
  </si>
  <si>
    <t>12/2/2019 10:56</t>
  </si>
  <si>
    <t>191202136</t>
  </si>
  <si>
    <t>12/2/2019 11:30</t>
  </si>
  <si>
    <t>12/2/2019 11:44</t>
  </si>
  <si>
    <t>12/2/2019 13:04</t>
  </si>
  <si>
    <t>191202138</t>
  </si>
  <si>
    <t>12/2/2019 11:38</t>
  </si>
  <si>
    <t>12/2/2019 13:05</t>
  </si>
  <si>
    <t>191202142</t>
  </si>
  <si>
    <t>12/2/2019 11:47</t>
  </si>
  <si>
    <t>12/2/2019 11:53</t>
  </si>
  <si>
    <t>191202145</t>
  </si>
  <si>
    <t>12/2/2019 11:57</t>
  </si>
  <si>
    <t>12/2/2019 12:11</t>
  </si>
  <si>
    <t>191202153</t>
  </si>
  <si>
    <t>12/2/2019 12:15</t>
  </si>
  <si>
    <t>12/2/2019 12:28</t>
  </si>
  <si>
    <t>191202167</t>
  </si>
  <si>
    <t>12/2/2019 13:10</t>
  </si>
  <si>
    <t>12/2/2019 13:22</t>
  </si>
  <si>
    <t>191202196</t>
  </si>
  <si>
    <t>12/2/2019 14:33</t>
  </si>
  <si>
    <t>12/2/2019 14:41</t>
  </si>
  <si>
    <t>12/2/2019 14:50</t>
  </si>
  <si>
    <t>191202198</t>
  </si>
  <si>
    <t>12/2/2019 14:42</t>
  </si>
  <si>
    <t>12/2/2019 15:01</t>
  </si>
  <si>
    <t>191202200</t>
  </si>
  <si>
    <t>12/2/2019 14:45</t>
  </si>
  <si>
    <t>12/2/2019 14:49</t>
  </si>
  <si>
    <t>191202202</t>
  </si>
  <si>
    <t>12/2/2019 14:43</t>
  </si>
  <si>
    <t>12/2/2019 14:52</t>
  </si>
  <si>
    <t>12/2/2019 14:56</t>
  </si>
  <si>
    <t>1369 CONTRA COSTA DR, at KENT DR, EL CERRITO, CA, 94530</t>
  </si>
  <si>
    <t>191202212</t>
  </si>
  <si>
    <t>12/2/2019 15:23</t>
  </si>
  <si>
    <t>12/2/2019 15:53</t>
  </si>
  <si>
    <t>191202220</t>
  </si>
  <si>
    <t>12/2/2019 15:47</t>
  </si>
  <si>
    <t>12/2/2019 16:07</t>
  </si>
  <si>
    <t>191202221</t>
  </si>
  <si>
    <t>12/2/2019 15:51</t>
  </si>
  <si>
    <t>12/2/2019 15:56</t>
  </si>
  <si>
    <t>12/2/2019 16:04</t>
  </si>
  <si>
    <t>6615 SCHMIDT LN, 17, EL CERRITO, CA, 94530</t>
  </si>
  <si>
    <t>191202227</t>
  </si>
  <si>
    <t>12/2/2019 16:11</t>
  </si>
  <si>
    <t>12/2/2019 16:16</t>
  </si>
  <si>
    <t>191202228</t>
  </si>
  <si>
    <t>12/2/2019 16:14</t>
  </si>
  <si>
    <t>12/2/2019 16:25</t>
  </si>
  <si>
    <t>7321 TERRACE DR, at COLUSA AVE, EL CERRITO, CA, 94530</t>
  </si>
  <si>
    <t>191202241</t>
  </si>
  <si>
    <t>12/2/2019 17:09</t>
  </si>
  <si>
    <t>12/2/2019 17:14</t>
  </si>
  <si>
    <t>12/2/2019 17:47</t>
  </si>
  <si>
    <t>191202249</t>
  </si>
  <si>
    <t>12/2/2019 17:26</t>
  </si>
  <si>
    <t>12/2/2019 17:39</t>
  </si>
  <si>
    <t>12/2/2019 17:45</t>
  </si>
  <si>
    <t>191202270</t>
  </si>
  <si>
    <t>12/2/2019 18:25</t>
  </si>
  <si>
    <t>12/2/2019 18:34</t>
  </si>
  <si>
    <t>12/2/2019 18:42</t>
  </si>
  <si>
    <t>191202275</t>
  </si>
  <si>
    <t>12/2/2019 18:49</t>
  </si>
  <si>
    <t>12/2/2019 18:53</t>
  </si>
  <si>
    <t>191202277</t>
  </si>
  <si>
    <t>12/2/2019 18:56</t>
  </si>
  <si>
    <t>12/2/2019 18:59</t>
  </si>
  <si>
    <t>191202280</t>
  </si>
  <si>
    <t>12/2/2019 18:58</t>
  </si>
  <si>
    <t>12/2/2019 19:01</t>
  </si>
  <si>
    <t>191202284</t>
  </si>
  <si>
    <t>12/2/2019 19:07</t>
  </si>
  <si>
    <t>12/2/2019 19:10</t>
  </si>
  <si>
    <t>191202289</t>
  </si>
  <si>
    <t>12/2/2019 19:31</t>
  </si>
  <si>
    <t>12/2/2019 19:41</t>
  </si>
  <si>
    <t>12/2/2019 19:43</t>
  </si>
  <si>
    <t>191202298</t>
  </si>
  <si>
    <t>12/2/2019 20:19</t>
  </si>
  <si>
    <t>12/2/2019 20:38</t>
  </si>
  <si>
    <t>191202315</t>
  </si>
  <si>
    <t>12/2/2019 21:17</t>
  </si>
  <si>
    <t>12/2/2019 21:19</t>
  </si>
  <si>
    <t>191202317</t>
  </si>
  <si>
    <t>12/2/2019 21:23</t>
  </si>
  <si>
    <t>12/2/2019 21:31</t>
  </si>
  <si>
    <t>191202320</t>
  </si>
  <si>
    <t>12/2/2019 21:33</t>
  </si>
  <si>
    <t>12/2/2019 21:47</t>
  </si>
  <si>
    <t>191202325</t>
  </si>
  <si>
    <t>12/2/2019 21:48</t>
  </si>
  <si>
    <t>12/2/2019 21:53</t>
  </si>
  <si>
    <t>191202327</t>
  </si>
  <si>
    <t>12/2/2019 21:55</t>
  </si>
  <si>
    <t>12/2/2019 22:00</t>
  </si>
  <si>
    <t>191202333</t>
  </si>
  <si>
    <t>12/2/2019 22:10</t>
  </si>
  <si>
    <t>12/2/2019 22:13</t>
  </si>
  <si>
    <t>12/3/2019 0:28</t>
  </si>
  <si>
    <t>191202339</t>
  </si>
  <si>
    <t>12/2/2019 22:44</t>
  </si>
  <si>
    <t>12/2/2019 22:49</t>
  </si>
  <si>
    <t>12/2/2019 22:51</t>
  </si>
  <si>
    <t>191202347</t>
  </si>
  <si>
    <t>12/2/2019 23:30</t>
  </si>
  <si>
    <t>12/2/2019 23:42</t>
  </si>
  <si>
    <t>191203014</t>
  </si>
  <si>
    <t>12/3/2019 1:48</t>
  </si>
  <si>
    <t>12/3/2019 4:13</t>
  </si>
  <si>
    <t>191203026</t>
  </si>
  <si>
    <t>12/3/2019 3:42</t>
  </si>
  <si>
    <t>12/3/2019 3:44</t>
  </si>
  <si>
    <t>191203043</t>
  </si>
  <si>
    <t>12/3/2019 6:55</t>
  </si>
  <si>
    <t>12/3/2019 7:00</t>
  </si>
  <si>
    <t>191203044</t>
  </si>
  <si>
    <t>12/3/2019 6:58</t>
  </si>
  <si>
    <t>12/3/2019 7:07</t>
  </si>
  <si>
    <t>191203048</t>
  </si>
  <si>
    <t>12/3/2019 7:13</t>
  </si>
  <si>
    <t>12/3/2019 7:16</t>
  </si>
  <si>
    <t>191203049</t>
  </si>
  <si>
    <t>12/3/2019 7:31</t>
  </si>
  <si>
    <t>12/3/2019 7:35</t>
  </si>
  <si>
    <t>2641 TULLER AVE, BARRETT AVE &amp; SILVA AVE, EL CERRITO, CA, 94530</t>
  </si>
  <si>
    <t>191203051</t>
  </si>
  <si>
    <t>12/3/2019 7:19</t>
  </si>
  <si>
    <t>12/3/2019 7:29</t>
  </si>
  <si>
    <t>12/3/2019 7:41</t>
  </si>
  <si>
    <t>191203054</t>
  </si>
  <si>
    <t>12/3/2019 7:44</t>
  </si>
  <si>
    <t>12/3/2019 7:51</t>
  </si>
  <si>
    <t>191203055</t>
  </si>
  <si>
    <t>12/3/2019 7:45</t>
  </si>
  <si>
    <t>12/3/2019 7:46</t>
  </si>
  <si>
    <t>191203058</t>
  </si>
  <si>
    <t>12/3/2019 7:48</t>
  </si>
  <si>
    <t>12/3/2019 7:50</t>
  </si>
  <si>
    <t>191203062</t>
  </si>
  <si>
    <t>12/3/2019 7:56</t>
  </si>
  <si>
    <t>12/3/2019 8:03</t>
  </si>
  <si>
    <t>12/3/2019 8:05</t>
  </si>
  <si>
    <t>191203066</t>
  </si>
  <si>
    <t>12/3/2019 8:09</t>
  </si>
  <si>
    <t>12/3/2019 8:19</t>
  </si>
  <si>
    <t>12/3/2019 8:25</t>
  </si>
  <si>
    <t>191203076</t>
  </si>
  <si>
    <t>12/3/2019 8:35</t>
  </si>
  <si>
    <t>12/3/2019 8:50</t>
  </si>
  <si>
    <t>191203086</t>
  </si>
  <si>
    <t>12/3/2019 9:13</t>
  </si>
  <si>
    <t>12/3/2019 9:27</t>
  </si>
  <si>
    <t>191203091</t>
  </si>
  <si>
    <t>12/3/2019 9:25</t>
  </si>
  <si>
    <t>12/3/2019 9:29</t>
  </si>
  <si>
    <t>12/3/2019 9:50</t>
  </si>
  <si>
    <t>191203094</t>
  </si>
  <si>
    <t>12/3/2019 9:33</t>
  </si>
  <si>
    <t>12/3/2019 9:52</t>
  </si>
  <si>
    <t>12/3/2019 10:00</t>
  </si>
  <si>
    <t>191203099</t>
  </si>
  <si>
    <t>12/3/2019 9:48</t>
  </si>
  <si>
    <t>12/3/2019 10:11</t>
  </si>
  <si>
    <t>191203107</t>
  </si>
  <si>
    <t>12/3/2019 10:14</t>
  </si>
  <si>
    <t>12/3/2019 10:17</t>
  </si>
  <si>
    <t>12/3/2019 10:19</t>
  </si>
  <si>
    <t>11816 SAN PABLO AVE, RAMP &amp; PARKING LOT, EL CERRITO, CA, 94530</t>
  </si>
  <si>
    <t>191203113</t>
  </si>
  <si>
    <t>12/3/2019 10:27</t>
  </si>
  <si>
    <t>12/3/2019 10:37</t>
  </si>
  <si>
    <t>191203118</t>
  </si>
  <si>
    <t>12/3/2019 10:41</t>
  </si>
  <si>
    <t>12/3/2019 10:46</t>
  </si>
  <si>
    <t>12/3/2019 10:50</t>
  </si>
  <si>
    <t>191203124</t>
  </si>
  <si>
    <t>12/3/2019 10:55</t>
  </si>
  <si>
    <t>12/3/2019 11:02</t>
  </si>
  <si>
    <t>191203130</t>
  </si>
  <si>
    <t>12/3/2019 11:13</t>
  </si>
  <si>
    <t>12/3/2019 12:05</t>
  </si>
  <si>
    <t>191203131</t>
  </si>
  <si>
    <t>12/3/2019 11:20</t>
  </si>
  <si>
    <t>12/3/2019 11:23</t>
  </si>
  <si>
    <t>191203141</t>
  </si>
  <si>
    <t>12/3/2019 11:30</t>
  </si>
  <si>
    <t>12/3/2019 11:39</t>
  </si>
  <si>
    <t>191203143</t>
  </si>
  <si>
    <t>12/3/2019 11:36</t>
  </si>
  <si>
    <t>12/3/2019 11:47</t>
  </si>
  <si>
    <t>12/3/2019 11:51</t>
  </si>
  <si>
    <t>191203144</t>
  </si>
  <si>
    <t>12/3/2019 11:38</t>
  </si>
  <si>
    <t>12/3/2019 11:57</t>
  </si>
  <si>
    <t>12/3/2019 12:35</t>
  </si>
  <si>
    <t>191203146</t>
  </si>
  <si>
    <t>12/3/2019 11:43</t>
  </si>
  <si>
    <t>12/3/2019 12:29</t>
  </si>
  <si>
    <t>191203160</t>
  </si>
  <si>
    <t>12/3/2019 12:41</t>
  </si>
  <si>
    <t>12/3/2019 12:48</t>
  </si>
  <si>
    <t>12/3/2019 13:01</t>
  </si>
  <si>
    <t>191203168</t>
  </si>
  <si>
    <t>12/3/2019 13:06</t>
  </si>
  <si>
    <t>12/3/2019 13:34</t>
  </si>
  <si>
    <t>12/3/2019 13:40</t>
  </si>
  <si>
    <t>204 RAMONA AVE, LYNN AVE &amp; CURRY AVE, EL CERRITO, CA, 94530</t>
  </si>
  <si>
    <t>191203169</t>
  </si>
  <si>
    <t>12/3/2019 13:17</t>
  </si>
  <si>
    <t>191203172</t>
  </si>
  <si>
    <t>12/3/2019 13:13</t>
  </si>
  <si>
    <t>12/3/2019 13:24</t>
  </si>
  <si>
    <t>12/3/2019 13:37</t>
  </si>
  <si>
    <t>191203178</t>
  </si>
  <si>
    <t>12/3/2019 13:28</t>
  </si>
  <si>
    <t>12/3/2019 13:36</t>
  </si>
  <si>
    <t>12/3/2019 13:50</t>
  </si>
  <si>
    <t>5901 ALTA PUNTA AVE, GLORIA ST &amp; JORDAN AVE, EL CERRITO, CA, 94530</t>
  </si>
  <si>
    <t>191203182</t>
  </si>
  <si>
    <t>12/3/2019 13:43</t>
  </si>
  <si>
    <t>12/3/2019 15:34</t>
  </si>
  <si>
    <t>191203183</t>
  </si>
  <si>
    <t>12/3/2019 14:58</t>
  </si>
  <si>
    <t>12/3/2019 15:13</t>
  </si>
  <si>
    <t>191203185</t>
  </si>
  <si>
    <t>12/3/2019 13:42</t>
  </si>
  <si>
    <t>12/3/2019 13:44</t>
  </si>
  <si>
    <t>191203186</t>
  </si>
  <si>
    <t>12/3/2019 14:54</t>
  </si>
  <si>
    <t>191203196</t>
  </si>
  <si>
    <t>12/3/2019 14:15</t>
  </si>
  <si>
    <t>12/3/2019 16:16</t>
  </si>
  <si>
    <t>3232 SANTA CLARA AVE, 3, EL CERRITO, CA, 94530</t>
  </si>
  <si>
    <t>191203199</t>
  </si>
  <si>
    <t>12/3/2019 14:22</t>
  </si>
  <si>
    <t>12/3/2019 14:51</t>
  </si>
  <si>
    <t>191203202</t>
  </si>
  <si>
    <t>12/3/2019 14:25</t>
  </si>
  <si>
    <t>12/3/2019 14:31</t>
  </si>
  <si>
    <t>12/3/2019 14:42</t>
  </si>
  <si>
    <t>7119 SCHMIDT LN, EL CERRITO, CA, 94530</t>
  </si>
  <si>
    <t>191203225</t>
  </si>
  <si>
    <t>12/3/2019 15:52</t>
  </si>
  <si>
    <t>12/3/2019 16:04</t>
  </si>
  <si>
    <t>12/3/2019 16:40</t>
  </si>
  <si>
    <t>191203226</t>
  </si>
  <si>
    <t>12/3/2019 15:53</t>
  </si>
  <si>
    <t>12/3/2019 17:14</t>
  </si>
  <si>
    <t>191203227</t>
  </si>
  <si>
    <t>12/3/2019 16:03</t>
  </si>
  <si>
    <t>12/3/2019 16:18</t>
  </si>
  <si>
    <t>12/3/2019 16:24</t>
  </si>
  <si>
    <t>191203248</t>
  </si>
  <si>
    <t>12/3/2019 16:54</t>
  </si>
  <si>
    <t>12/3/2019 17:13</t>
  </si>
  <si>
    <t>191203252</t>
  </si>
  <si>
    <t>12/3/2019 17:06</t>
  </si>
  <si>
    <t>12/3/2019 17:22</t>
  </si>
  <si>
    <t>12/3/2019 17:29</t>
  </si>
  <si>
    <t>191203257</t>
  </si>
  <si>
    <t>12/3/2019 17:23</t>
  </si>
  <si>
    <t>12/3/2019 17:39</t>
  </si>
  <si>
    <t>12/3/2019 20:25</t>
  </si>
  <si>
    <t>191203267</t>
  </si>
  <si>
    <t>12/3/2019 17:52</t>
  </si>
  <si>
    <t>12/3/2019 18:02</t>
  </si>
  <si>
    <t>191203269</t>
  </si>
  <si>
    <t>12/3/2019 18:12</t>
  </si>
  <si>
    <t>12/3/2019 20:35</t>
  </si>
  <si>
    <t>12/3/2019 20:42</t>
  </si>
  <si>
    <t>191203272</t>
  </si>
  <si>
    <t>12/3/2019 18:36</t>
  </si>
  <si>
    <t>12/3/2019 20:27</t>
  </si>
  <si>
    <t>191203291</t>
  </si>
  <si>
    <t>12/3/2019 20:08</t>
  </si>
  <si>
    <t>12/3/2019 20:19</t>
  </si>
  <si>
    <t>12/3/2019 20:21</t>
  </si>
  <si>
    <t>191203295</t>
  </si>
  <si>
    <t>12/3/2019 20:29</t>
  </si>
  <si>
    <t>12/3/2019 20:31</t>
  </si>
  <si>
    <t>191203306</t>
  </si>
  <si>
    <t>12/3/2019 21:03</t>
  </si>
  <si>
    <t>12/3/2019 21:15</t>
  </si>
  <si>
    <t>12/3/2019 21:42</t>
  </si>
  <si>
    <t>191203311</t>
  </si>
  <si>
    <t>12/3/2019 21:16</t>
  </si>
  <si>
    <t>12/3/2019 21:25</t>
  </si>
  <si>
    <t>12/3/2019 21:57</t>
  </si>
  <si>
    <t>7308 POMONA CT, at POMONA AVE, EL CERRITO, CA, 94530</t>
  </si>
  <si>
    <t>POMONA AVE &amp; MOESER LN, POMONA AVE &amp; MOESER LN (POMONA AVE &amp;</t>
  </si>
  <si>
    <t>191203313</t>
  </si>
  <si>
    <t>12/3/2019 21:20</t>
  </si>
  <si>
    <t>191203314</t>
  </si>
  <si>
    <t>12/3/2019 21:21</t>
  </si>
  <si>
    <t>12/3/2019 21:33</t>
  </si>
  <si>
    <t>191203320</t>
  </si>
  <si>
    <t>12/3/2019 21:45</t>
  </si>
  <si>
    <t>12/3/2019 22:03</t>
  </si>
  <si>
    <t>191203328</t>
  </si>
  <si>
    <t>12/3/2019 22:02</t>
  </si>
  <si>
    <t>12/3/2019 22:09</t>
  </si>
  <si>
    <t>191203334</t>
  </si>
  <si>
    <t>12/3/2019 22:23</t>
  </si>
  <si>
    <t>12/3/2019 22:32</t>
  </si>
  <si>
    <t>191203335</t>
  </si>
  <si>
    <t>12/3/2019 22:26</t>
  </si>
  <si>
    <t>191203337</t>
  </si>
  <si>
    <t>12/3/2019 22:34</t>
  </si>
  <si>
    <t>191203338</t>
  </si>
  <si>
    <t>12/3/2019 22:39</t>
  </si>
  <si>
    <t>12/3/2019 22:45</t>
  </si>
  <si>
    <t>191203340</t>
  </si>
  <si>
    <t>12/3/2019 22:41</t>
  </si>
  <si>
    <t>12/3/2019 22:52</t>
  </si>
  <si>
    <t>ARLINGTON AVE &amp; LAM CT, ARLINGTON AVE &amp; LAM CT, COUNTY, CA, 94707</t>
  </si>
  <si>
    <t>191203341</t>
  </si>
  <si>
    <t>12/3/2019 22:51</t>
  </si>
  <si>
    <t>12/3/2019 22:57</t>
  </si>
  <si>
    <t>191203342</t>
  </si>
  <si>
    <t>12/3/2019 22:55</t>
  </si>
  <si>
    <t>12/3/2019 23:26</t>
  </si>
  <si>
    <t>191203344</t>
  </si>
  <si>
    <t>12/3/2019 22:59</t>
  </si>
  <si>
    <t>12/3/2019 23:05</t>
  </si>
  <si>
    <t>191203348</t>
  </si>
  <si>
    <t>12/3/2019 23:33</t>
  </si>
  <si>
    <t>12/3/2019 23:36</t>
  </si>
  <si>
    <t>MACDONALD AVE &amp; WILSON AVE, MACDONALD AVE &amp; WILSON AVE,</t>
  </si>
  <si>
    <t>191203356</t>
  </si>
  <si>
    <t>12/3/2019 23:55</t>
  </si>
  <si>
    <t>12/4/2019 0:02</t>
  </si>
  <si>
    <t>191203358</t>
  </si>
  <si>
    <t>12/3/2019 23:58</t>
  </si>
  <si>
    <t>12/4/2019 0:03</t>
  </si>
  <si>
    <t>191204001</t>
  </si>
  <si>
    <t>12/4/2019 0:07</t>
  </si>
  <si>
    <t>12/4/2019 0:12</t>
  </si>
  <si>
    <t>191204002</t>
  </si>
  <si>
    <t>12/4/2019 0:09</t>
  </si>
  <si>
    <t>12/4/2019 0:33</t>
  </si>
  <si>
    <t>191204004</t>
  </si>
  <si>
    <t>12/4/2019 0:29</t>
  </si>
  <si>
    <t>12/4/2019 0:32</t>
  </si>
  <si>
    <t>191204005</t>
  </si>
  <si>
    <t>12/4/2019 0:34</t>
  </si>
  <si>
    <t>12/4/2019 0:38</t>
  </si>
  <si>
    <t>191204006</t>
  </si>
  <si>
    <t>12/4/2019 0:44</t>
  </si>
  <si>
    <t>12/4/2019 0:47</t>
  </si>
  <si>
    <t>191204010</t>
  </si>
  <si>
    <t>12/4/2019 0:53</t>
  </si>
  <si>
    <t>12/4/2019 0:58</t>
  </si>
  <si>
    <t>191204012</t>
  </si>
  <si>
    <t>12/4/2019 1:02</t>
  </si>
  <si>
    <t>12/4/2019 1:17</t>
  </si>
  <si>
    <t>191204015</t>
  </si>
  <si>
    <t>12/4/2019 1:38</t>
  </si>
  <si>
    <t>12/4/2019 1:42</t>
  </si>
  <si>
    <t>191204016</t>
  </si>
  <si>
    <t>12/4/2019 1:45</t>
  </si>
  <si>
    <t>HILL ST, SAN PABLO AVE &amp; PARKING LOT, EL CERRITO, CA, 94530</t>
  </si>
  <si>
    <t>191204017</t>
  </si>
  <si>
    <t>12/4/2019 1:49</t>
  </si>
  <si>
    <t>12/4/2019 1:54</t>
  </si>
  <si>
    <t>12/4/2019 2:35</t>
  </si>
  <si>
    <t>191204019</t>
  </si>
  <si>
    <t>12/4/2019 2:10</t>
  </si>
  <si>
    <t>12/4/2019 2:24</t>
  </si>
  <si>
    <t>191204031</t>
  </si>
  <si>
    <t>12/4/2019 3:38</t>
  </si>
  <si>
    <t>12/4/2019 3:40</t>
  </si>
  <si>
    <t>191204037</t>
  </si>
  <si>
    <t>12/4/2019 4:05</t>
  </si>
  <si>
    <t>12/4/2019 4:07</t>
  </si>
  <si>
    <t>SCHMIDT/NAVIELLER</t>
  </si>
  <si>
    <t>191204038</t>
  </si>
  <si>
    <t>12/4/2019 4:13</t>
  </si>
  <si>
    <t>12/4/2019 4:16</t>
  </si>
  <si>
    <t>191204041</t>
  </si>
  <si>
    <t>12/4/2019 4:41</t>
  </si>
  <si>
    <t>12/4/2019 5:10</t>
  </si>
  <si>
    <t>191204043</t>
  </si>
  <si>
    <t>12/4/2019 5:28</t>
  </si>
  <si>
    <t>12/4/2019 5:32</t>
  </si>
  <si>
    <t>12/4/2019 5:42</t>
  </si>
  <si>
    <t>191204049</t>
  </si>
  <si>
    <t>12/4/2019 6:47</t>
  </si>
  <si>
    <t>12/4/2019 7:06</t>
  </si>
  <si>
    <t>191204050</t>
  </si>
  <si>
    <t>12/4/2019 6:53</t>
  </si>
  <si>
    <t>12/4/2019 6:58</t>
  </si>
  <si>
    <t>552 LEXINGTON AVE, CENTRAL AVE &amp; LINCOLN AVE, 4, EL CERRITO, CA,</t>
  </si>
  <si>
    <t>191204051</t>
  </si>
  <si>
    <t>12/4/2019 6:55</t>
  </si>
  <si>
    <t>12/4/2019 7:21</t>
  </si>
  <si>
    <t>12/4/2019 7:44</t>
  </si>
  <si>
    <t>191204052</t>
  </si>
  <si>
    <t>12/4/2019 6:59</t>
  </si>
  <si>
    <t>12/4/2019 7:02</t>
  </si>
  <si>
    <t>191204053</t>
  </si>
  <si>
    <t>12/4/2019 7:01</t>
  </si>
  <si>
    <t>12/4/2019 7:11</t>
  </si>
  <si>
    <t>191204054</t>
  </si>
  <si>
    <t>12/4/2019 7:13</t>
  </si>
  <si>
    <t>12/4/2019 7:15</t>
  </si>
  <si>
    <t>2020 MIRA VISTA DR, HAGEN BLVD &amp; JORDAN AVE, EL CERRITO, CA, 94530</t>
  </si>
  <si>
    <t>191204055</t>
  </si>
  <si>
    <t>12/4/2019 7:16</t>
  </si>
  <si>
    <t>12/4/2019 7:22</t>
  </si>
  <si>
    <t>191204056</t>
  </si>
  <si>
    <t>12/4/2019 7:24</t>
  </si>
  <si>
    <t>12/4/2019 7:29</t>
  </si>
  <si>
    <t>191204059</t>
  </si>
  <si>
    <t>12/4/2019 7:31</t>
  </si>
  <si>
    <t>12/4/2019 7:48</t>
  </si>
  <si>
    <t>191204061</t>
  </si>
  <si>
    <t>12/4/2019 7:46</t>
  </si>
  <si>
    <t>12/4/2019 7:54</t>
  </si>
  <si>
    <t>191204065</t>
  </si>
  <si>
    <t>12/4/2019 7:50</t>
  </si>
  <si>
    <t>12/4/2019 8:25</t>
  </si>
  <si>
    <t>191204082</t>
  </si>
  <si>
    <t>12/4/2019 8:43</t>
  </si>
  <si>
    <t>12/4/2019 9:00</t>
  </si>
  <si>
    <t>12/4/2019 9:18</t>
  </si>
  <si>
    <t>191204086</t>
  </si>
  <si>
    <t>12/4/2019 8:54</t>
  </si>
  <si>
    <t>12/4/2019 8:56</t>
  </si>
  <si>
    <t>191204093</t>
  </si>
  <si>
    <t>12/4/2019 9:05</t>
  </si>
  <si>
    <t>12/4/2019 9:19</t>
  </si>
  <si>
    <t>191204098</t>
  </si>
  <si>
    <t>12/4/2019 9:12</t>
  </si>
  <si>
    <t>12/4/2019 9:22</t>
  </si>
  <si>
    <t>191204103</t>
  </si>
  <si>
    <t>12/4/2019 9:16</t>
  </si>
  <si>
    <t>12/4/2019 9:31</t>
  </si>
  <si>
    <t>191204105</t>
  </si>
  <si>
    <t>12/4/2019 9:25</t>
  </si>
  <si>
    <t>12/4/2019 9:42</t>
  </si>
  <si>
    <t>191204107</t>
  </si>
  <si>
    <t>12/4/2019 11:54</t>
  </si>
  <si>
    <t>191204122</t>
  </si>
  <si>
    <t>12/4/2019 10:05</t>
  </si>
  <si>
    <t>12/4/2019 10:10</t>
  </si>
  <si>
    <t>191204141</t>
  </si>
  <si>
    <t>12/4/2019 10:40</t>
  </si>
  <si>
    <t>12/4/2019 12:46</t>
  </si>
  <si>
    <t>191204144</t>
  </si>
  <si>
    <t>12/4/2019 10:43</t>
  </si>
  <si>
    <t>12/4/2019 11:00</t>
  </si>
  <si>
    <t>191204145</t>
  </si>
  <si>
    <t>12/4/2019 10:51</t>
  </si>
  <si>
    <t>12/4/2019 11:29</t>
  </si>
  <si>
    <t>12/4/2019 12:03</t>
  </si>
  <si>
    <t>191204150</t>
  </si>
  <si>
    <t>12/4/2019 11:09</t>
  </si>
  <si>
    <t>12/4/2019 11:40</t>
  </si>
  <si>
    <t>191204161</t>
  </si>
  <si>
    <t>12/4/2019 11:59</t>
  </si>
  <si>
    <t>12/4/2019 12:33</t>
  </si>
  <si>
    <t>12/4/2019 13:08</t>
  </si>
  <si>
    <t>191204178</t>
  </si>
  <si>
    <t>12/4/2019 12:50</t>
  </si>
  <si>
    <t>12/4/2019 12:58</t>
  </si>
  <si>
    <t>191204181</t>
  </si>
  <si>
    <t>12/4/2019 13:00</t>
  </si>
  <si>
    <t>12/4/2019 13:18</t>
  </si>
  <si>
    <t>191204184</t>
  </si>
  <si>
    <t>12/4/2019 13:12</t>
  </si>
  <si>
    <t>12/4/2019 13:16</t>
  </si>
  <si>
    <t>191204185</t>
  </si>
  <si>
    <t>12/4/2019 13:47</t>
  </si>
  <si>
    <t>191204193</t>
  </si>
  <si>
    <t>12/4/2019 13:46</t>
  </si>
  <si>
    <t>12/4/2019 13:52</t>
  </si>
  <si>
    <t>12/4/2019 13:56</t>
  </si>
  <si>
    <t>191204195</t>
  </si>
  <si>
    <t>12/4/2019 13:50</t>
  </si>
  <si>
    <t>12/4/2019 13:54</t>
  </si>
  <si>
    <t>1215 EVERETT ST, at MANILA AVE, EL CERRITO, CA, 94530</t>
  </si>
  <si>
    <t>191204200</t>
  </si>
  <si>
    <t>12/4/2019 13:55</t>
  </si>
  <si>
    <t>12/4/2019 14:15</t>
  </si>
  <si>
    <t>191204206</t>
  </si>
  <si>
    <t>12/4/2019 14:12</t>
  </si>
  <si>
    <t>12/4/2019 14:38</t>
  </si>
  <si>
    <t>191204207</t>
  </si>
  <si>
    <t>12/4/2019 14:14</t>
  </si>
  <si>
    <t>12/4/2019 14:18</t>
  </si>
  <si>
    <t>12/4/2019 16:05</t>
  </si>
  <si>
    <t>191204221</t>
  </si>
  <si>
    <t>12/4/2019 14:43</t>
  </si>
  <si>
    <t>12/4/2019 15:28</t>
  </si>
  <si>
    <t>191204223</t>
  </si>
  <si>
    <t>12/4/2019 14:48</t>
  </si>
  <si>
    <t>12/4/2019 14:55</t>
  </si>
  <si>
    <t>2049 TAPSCOTT AVE, at GATTO AVE, EL CERRITO, CA, 94530</t>
  </si>
  <si>
    <t>191204234</t>
  </si>
  <si>
    <t>12/4/2019 15:21</t>
  </si>
  <si>
    <t>12/4/2019 15:30</t>
  </si>
  <si>
    <t>12/4/2019 15:34</t>
  </si>
  <si>
    <t>191204246</t>
  </si>
  <si>
    <t>12/4/2019 15:58</t>
  </si>
  <si>
    <t>12/4/2019 15:59</t>
  </si>
  <si>
    <t>12/4/2019 16:45</t>
  </si>
  <si>
    <t>191204247</t>
  </si>
  <si>
    <t>12/4/2019 17:59</t>
  </si>
  <si>
    <t>191204281</t>
  </si>
  <si>
    <t>12/4/2019 17:46</t>
  </si>
  <si>
    <t>12/4/2019 18:06</t>
  </si>
  <si>
    <t>12/4/2019 18:39</t>
  </si>
  <si>
    <t>191204286</t>
  </si>
  <si>
    <t>12/4/2019 18:02</t>
  </si>
  <si>
    <t>12/4/2019 18:07</t>
  </si>
  <si>
    <t>12/4/2019 18:11</t>
  </si>
  <si>
    <t>191204289</t>
  </si>
  <si>
    <t>12/4/2019 18:09</t>
  </si>
  <si>
    <t>12/4/2019 18:43</t>
  </si>
  <si>
    <t>191204290</t>
  </si>
  <si>
    <t>12/4/2019 18:17</t>
  </si>
  <si>
    <t>191204297</t>
  </si>
  <si>
    <t>12/4/2019 18:46</t>
  </si>
  <si>
    <t>12/4/2019 18:51</t>
  </si>
  <si>
    <t>12/4/2019 19:04</t>
  </si>
  <si>
    <t>POTRERO AVE &amp; S 52ND ST, POTRERO AVE &amp; S 52ND ST (POTRERO &amp; S 52ND</t>
  </si>
  <si>
    <t>191204300</t>
  </si>
  <si>
    <t>12/4/2019 18:54</t>
  </si>
  <si>
    <t>12/4/2019 19:07</t>
  </si>
  <si>
    <t>191204307</t>
  </si>
  <si>
    <t>12/4/2019 19:24</t>
  </si>
  <si>
    <t>12/4/2019 19:29</t>
  </si>
  <si>
    <t>191204314</t>
  </si>
  <si>
    <t>12/4/2019 19:33</t>
  </si>
  <si>
    <t>12/4/2019 19:36</t>
  </si>
  <si>
    <t>191204315</t>
  </si>
  <si>
    <t>12/4/2019 19:37</t>
  </si>
  <si>
    <t>12/4/2019 19:39</t>
  </si>
  <si>
    <t>191204317</t>
  </si>
  <si>
    <t>12/4/2019 19:41</t>
  </si>
  <si>
    <t>12/4/2019 19:45</t>
  </si>
  <si>
    <t>12/4/2019 20:03</t>
  </si>
  <si>
    <t>191204325</t>
  </si>
  <si>
    <t>12/4/2019 20:07</t>
  </si>
  <si>
    <t>12/4/2019 20:10</t>
  </si>
  <si>
    <t>6030 AVILA ST, EL CERRITO, CA, 94530</t>
  </si>
  <si>
    <t>191204332</t>
  </si>
  <si>
    <t>12/4/2019 20:27</t>
  </si>
  <si>
    <t>12/4/2019 20:30</t>
  </si>
  <si>
    <t>191204334</t>
  </si>
  <si>
    <t>12/4/2019 20:29</t>
  </si>
  <si>
    <t>12/4/2019 20:31</t>
  </si>
  <si>
    <t>191204342</t>
  </si>
  <si>
    <t>12/4/2019 20:50</t>
  </si>
  <si>
    <t>12/4/2019 20:56</t>
  </si>
  <si>
    <t>191204355</t>
  </si>
  <si>
    <t>12/4/2019 21:27</t>
  </si>
  <si>
    <t>12/4/2019 21:30</t>
  </si>
  <si>
    <t>191204358</t>
  </si>
  <si>
    <t>12/4/2019 21:31</t>
  </si>
  <si>
    <t>12/4/2019 21:35</t>
  </si>
  <si>
    <t>191204359</t>
  </si>
  <si>
    <t>12/4/2019 21:56</t>
  </si>
  <si>
    <t>191204360</t>
  </si>
  <si>
    <t>12/4/2019 21:38</t>
  </si>
  <si>
    <t>12/4/2019 22:17</t>
  </si>
  <si>
    <t>191204361</t>
  </si>
  <si>
    <t>12/4/2019 21:41</t>
  </si>
  <si>
    <t>12/4/2019 21:51</t>
  </si>
  <si>
    <t>191204369</t>
  </si>
  <si>
    <t>12/4/2019 22:06</t>
  </si>
  <si>
    <t>12/4/2019 22:13</t>
  </si>
  <si>
    <t>191204375</t>
  </si>
  <si>
    <t>12/4/2019 22:18</t>
  </si>
  <si>
    <t>12/4/2019 22:19</t>
  </si>
  <si>
    <t>191204388</t>
  </si>
  <si>
    <t>12/4/2019 23:07</t>
  </si>
  <si>
    <t>12/4/2019 23:41</t>
  </si>
  <si>
    <t>191204393</t>
  </si>
  <si>
    <t>12/4/2019 23:38</t>
  </si>
  <si>
    <t>12/4/2019 23:44</t>
  </si>
  <si>
    <t>191205003</t>
  </si>
  <si>
    <t>12/5/2019 0:06</t>
  </si>
  <si>
    <t>12/5/2019 0:12</t>
  </si>
  <si>
    <t>191205004</t>
  </si>
  <si>
    <t>12/5/2019 0:17</t>
  </si>
  <si>
    <t>191205005</t>
  </si>
  <si>
    <t>12/5/2019 0:26</t>
  </si>
  <si>
    <t>191205007</t>
  </si>
  <si>
    <t>12/5/2019 0:18</t>
  </si>
  <si>
    <t>191205008</t>
  </si>
  <si>
    <t>12/5/2019 0:33</t>
  </si>
  <si>
    <t>12/5/2019 0:40</t>
  </si>
  <si>
    <t>191205016</t>
  </si>
  <si>
    <t>12/5/2019 1:29</t>
  </si>
  <si>
    <t>12/5/2019 1:31</t>
  </si>
  <si>
    <t>191205019</t>
  </si>
  <si>
    <t>12/5/2019 2:05</t>
  </si>
  <si>
    <t>12/5/2019 2:15</t>
  </si>
  <si>
    <t>191205021</t>
  </si>
  <si>
    <t>12/5/2019 2:50</t>
  </si>
  <si>
    <t>12/5/2019 2:55</t>
  </si>
  <si>
    <t>12/5/2019 3:08</t>
  </si>
  <si>
    <t>191205034</t>
  </si>
  <si>
    <t>12/5/2019 4:19</t>
  </si>
  <si>
    <t>12/5/2019 4:28</t>
  </si>
  <si>
    <t>191205035</t>
  </si>
  <si>
    <t>12/5/2019 4:29</t>
  </si>
  <si>
    <t>12/5/2019 4:31</t>
  </si>
  <si>
    <t>191205038</t>
  </si>
  <si>
    <t>12/5/2019 4:34</t>
  </si>
  <si>
    <t>12/5/2019 4:36</t>
  </si>
  <si>
    <t>10203 SAN PABLO AVE, at LINCOLN AVE, 15, EL CERRITO, CA, 94530</t>
  </si>
  <si>
    <t>191205039</t>
  </si>
  <si>
    <t>12/5/2019 5:27</t>
  </si>
  <si>
    <t>12/5/2019 5:43</t>
  </si>
  <si>
    <t>191205044</t>
  </si>
  <si>
    <t>12/5/2019 6:39</t>
  </si>
  <si>
    <t>12/5/2019 6:46</t>
  </si>
  <si>
    <t>191205072</t>
  </si>
  <si>
    <t>12/5/2019 8:06</t>
  </si>
  <si>
    <t>12/5/2019 8:11</t>
  </si>
  <si>
    <t>12/5/2019 8:24</t>
  </si>
  <si>
    <t>7305 PLANK CT, EL CERRITO, CA, 94530</t>
  </si>
  <si>
    <t>191205080</t>
  </si>
  <si>
    <t>12/5/2019 8:17</t>
  </si>
  <si>
    <t>12/5/2019 8:41</t>
  </si>
  <si>
    <t>12/5/2019 9:07</t>
  </si>
  <si>
    <t>191205081</t>
  </si>
  <si>
    <t>12/5/2019 8:22</t>
  </si>
  <si>
    <t>12/5/2019 8:27</t>
  </si>
  <si>
    <t>12/5/2019 8:37</t>
  </si>
  <si>
    <t>1430 RICHMOND ST, DONAL AVE &amp; GLADYS AVE, EL CERRITO, CA, 94530</t>
  </si>
  <si>
    <t>191205083</t>
  </si>
  <si>
    <t>191205089</t>
  </si>
  <si>
    <t>12/5/2019 8:40</t>
  </si>
  <si>
    <t>12/5/2019 8:47</t>
  </si>
  <si>
    <t>191205091</t>
  </si>
  <si>
    <t>12/5/2019 8:49</t>
  </si>
  <si>
    <t>12/5/2019 10:38</t>
  </si>
  <si>
    <t>191205094</t>
  </si>
  <si>
    <t>12/5/2019 8:52</t>
  </si>
  <si>
    <t>12/5/2019 8:57</t>
  </si>
  <si>
    <t>191205100</t>
  </si>
  <si>
    <t>12/5/2019 9:03</t>
  </si>
  <si>
    <t>12/5/2019 9:14</t>
  </si>
  <si>
    <t>191205105</t>
  </si>
  <si>
    <t>12/5/2019 9:16</t>
  </si>
  <si>
    <t>12/5/2019 9:23</t>
  </si>
  <si>
    <t>191205110</t>
  </si>
  <si>
    <t>12/5/2019 9:46</t>
  </si>
  <si>
    <t>12/5/2019 10:23</t>
  </si>
  <si>
    <t>6623 WALDO AVE, LIBERTY ST &amp; ELM ST, EL CERRITO, CA, 94530</t>
  </si>
  <si>
    <t>191205118</t>
  </si>
  <si>
    <t>12/5/2019 10:19</t>
  </si>
  <si>
    <t>12/5/2019 10:20</t>
  </si>
  <si>
    <t>191205127</t>
  </si>
  <si>
    <t>12/5/2019 11:03</t>
  </si>
  <si>
    <t>12/5/2019 11:08</t>
  </si>
  <si>
    <t>2341 CARQUINEZ AVE, JORDAN AVE &amp; LAGUNITAS AVE, EL CERRITO, CA,</t>
  </si>
  <si>
    <t>191205130</t>
  </si>
  <si>
    <t>12/5/2019 11:04</t>
  </si>
  <si>
    <t>12/5/2019 11:16</t>
  </si>
  <si>
    <t>12/5/2019 12:42</t>
  </si>
  <si>
    <t>191205131</t>
  </si>
  <si>
    <t>12/5/2019 11:05</t>
  </si>
  <si>
    <t>12/5/2019 11:12</t>
  </si>
  <si>
    <t>12/5/2019 11:27</t>
  </si>
  <si>
    <t>191205143</t>
  </si>
  <si>
    <t>12/5/2019 11:35</t>
  </si>
  <si>
    <t>12/5/2019 11:38</t>
  </si>
  <si>
    <t>7120 VIEW AVE, at HARVARD ST, EL CERRITO, CA, 94530</t>
  </si>
  <si>
    <t>191205158</t>
  </si>
  <si>
    <t>12/5/2019 12:16</t>
  </si>
  <si>
    <t>12/5/2019 12:26</t>
  </si>
  <si>
    <t>12/5/2019 12:33</t>
  </si>
  <si>
    <t>191205169</t>
  </si>
  <si>
    <t>12/5/2019 12:30</t>
  </si>
  <si>
    <t>12/5/2019 12:46</t>
  </si>
  <si>
    <t>191205172</t>
  </si>
  <si>
    <t>12/5/2019 12:43</t>
  </si>
  <si>
    <t>12/5/2019 13:00</t>
  </si>
  <si>
    <t>12/5/2019 13:08</t>
  </si>
  <si>
    <t>191205174</t>
  </si>
  <si>
    <t>12/5/2019 13:07</t>
  </si>
  <si>
    <t>191205187</t>
  </si>
  <si>
    <t>12/5/2019 13:21</t>
  </si>
  <si>
    <t>12/5/2019 13:43</t>
  </si>
  <si>
    <t>191205194</t>
  </si>
  <si>
    <t>12/5/2019 13:38</t>
  </si>
  <si>
    <t>12/5/2019 14:15</t>
  </si>
  <si>
    <t>191205196</t>
  </si>
  <si>
    <t>12/5/2019 13:44</t>
  </si>
  <si>
    <t>12/5/2019 14:10</t>
  </si>
  <si>
    <t>191205202</t>
  </si>
  <si>
    <t>12/5/2019 14:02</t>
  </si>
  <si>
    <t>12/5/2019 15:27</t>
  </si>
  <si>
    <t>(POTRERO &amp; LEXINGTON AVE), EL CERRITO, CA, 94530</t>
  </si>
  <si>
    <t>191205205</t>
  </si>
  <si>
    <t>12/5/2019 14:06</t>
  </si>
  <si>
    <t>12/5/2019 14:24</t>
  </si>
  <si>
    <t>12/5/2019 14:27</t>
  </si>
  <si>
    <t>191205223</t>
  </si>
  <si>
    <t>12/5/2019 15:04</t>
  </si>
  <si>
    <t>12/5/2019 15:13</t>
  </si>
  <si>
    <t>12/5/2019 15:18</t>
  </si>
  <si>
    <t>191205231</t>
  </si>
  <si>
    <t>12/5/2019 15:19</t>
  </si>
  <si>
    <t>12/5/2019 15:32</t>
  </si>
  <si>
    <t>12/5/2019 15:41</t>
  </si>
  <si>
    <t>191205245</t>
  </si>
  <si>
    <t>12/5/2019 16:06</t>
  </si>
  <si>
    <t>12/5/2019 16:29</t>
  </si>
  <si>
    <t>191205249</t>
  </si>
  <si>
    <t>1056 - SUICIDE</t>
  </si>
  <si>
    <t>12/5/2019 16:17</t>
  </si>
  <si>
    <t>12/5/2019 16:22</t>
  </si>
  <si>
    <t>12/5/2019 18:51</t>
  </si>
  <si>
    <t>191205258</t>
  </si>
  <si>
    <t>12/5/2019 16:56</t>
  </si>
  <si>
    <t>12/5/2019 17:20</t>
  </si>
  <si>
    <t>191205280</t>
  </si>
  <si>
    <t>12/5/2019 18:14</t>
  </si>
  <si>
    <t>12/5/2019 18:25</t>
  </si>
  <si>
    <t>12/5/2019 18:46</t>
  </si>
  <si>
    <t>191205283</t>
  </si>
  <si>
    <t>12/5/2019 18:37</t>
  </si>
  <si>
    <t>12/5/2019 19:24</t>
  </si>
  <si>
    <t>6921 STOCKTON AVE</t>
  </si>
  <si>
    <t>191205286</t>
  </si>
  <si>
    <t>12/5/2019 18:47</t>
  </si>
  <si>
    <t>12/5/2019 19:04</t>
  </si>
  <si>
    <t>191205287</t>
  </si>
  <si>
    <t>12/5/2019 18:50</t>
  </si>
  <si>
    <t>12/5/2019 19:36</t>
  </si>
  <si>
    <t>191205291</t>
  </si>
  <si>
    <t>12/5/2019 18:55</t>
  </si>
  <si>
    <t>12/5/2019 19:00</t>
  </si>
  <si>
    <t>12/5/2019 19:21</t>
  </si>
  <si>
    <t>1207 RICHMOND ST, at SCHMIDT LN, EL CERRITO, CA, 94530</t>
  </si>
  <si>
    <t>191205302</t>
  </si>
  <si>
    <t>12/5/2019 19:26</t>
  </si>
  <si>
    <t>191205303</t>
  </si>
  <si>
    <t>12/5/2019 19:27</t>
  </si>
  <si>
    <t>12/5/2019 19:35</t>
  </si>
  <si>
    <t>191205307</t>
  </si>
  <si>
    <t>12/5/2019 19:59</t>
  </si>
  <si>
    <t>191205310</t>
  </si>
  <si>
    <t>12/5/2019 19:41</t>
  </si>
  <si>
    <t>12/5/2019 19:52</t>
  </si>
  <si>
    <t>191205313</t>
  </si>
  <si>
    <t>12/5/2019 20:33</t>
  </si>
  <si>
    <t>191205314</t>
  </si>
  <si>
    <t>12/5/2019 19:57</t>
  </si>
  <si>
    <t>191205318</t>
  </si>
  <si>
    <t>12/5/2019 20:05</t>
  </si>
  <si>
    <t>12/5/2019 20:15</t>
  </si>
  <si>
    <t>191205320</t>
  </si>
  <si>
    <t>12/5/2019 20:07</t>
  </si>
  <si>
    <t>12/5/2019 20:11</t>
  </si>
  <si>
    <t>191205323</t>
  </si>
  <si>
    <t>12/5/2019 20:24</t>
  </si>
  <si>
    <t>12/5/2019 20:30</t>
  </si>
  <si>
    <t>12/5/2019 20:34</t>
  </si>
  <si>
    <t>191205326</t>
  </si>
  <si>
    <t>12/5/2019 20:37</t>
  </si>
  <si>
    <t>12/5/2019 20:39</t>
  </si>
  <si>
    <t>900 BLK OF POMONA</t>
  </si>
  <si>
    <t>191205327</t>
  </si>
  <si>
    <t>12/5/2019 20:40</t>
  </si>
  <si>
    <t>1213 RICHMOND ST, at SCHMIDT LN, EL CERRITO, CA, 94530</t>
  </si>
  <si>
    <t>191205341</t>
  </si>
  <si>
    <t>12/5/2019 21:14</t>
  </si>
  <si>
    <t>12/5/2019 21:25</t>
  </si>
  <si>
    <t>191205344</t>
  </si>
  <si>
    <t>12/5/2019 21:29</t>
  </si>
  <si>
    <t>12/5/2019 21:36</t>
  </si>
  <si>
    <t>191205350</t>
  </si>
  <si>
    <t>12/5/2019 21:43</t>
  </si>
  <si>
    <t>12/5/2019 21:52</t>
  </si>
  <si>
    <t>191205354</t>
  </si>
  <si>
    <t>12/5/2019 21:58</t>
  </si>
  <si>
    <t>191205359</t>
  </si>
  <si>
    <t>12/5/2019 22:02</t>
  </si>
  <si>
    <t>12/5/2019 22:11</t>
  </si>
  <si>
    <t>191205366</t>
  </si>
  <si>
    <t>12/5/2019 22:23</t>
  </si>
  <si>
    <t>12/5/2019 22:33</t>
  </si>
  <si>
    <t>191205370</t>
  </si>
  <si>
    <t>12/5/2019 22:39</t>
  </si>
  <si>
    <t>12/5/2019 22:45</t>
  </si>
  <si>
    <t>12/5/2019 22:50</t>
  </si>
  <si>
    <t>191205376</t>
  </si>
  <si>
    <t>12/5/2019 23:00</t>
  </si>
  <si>
    <t>12/5/2019 23:56</t>
  </si>
  <si>
    <t>191205378</t>
  </si>
  <si>
    <t>12/5/2019 23:12</t>
  </si>
  <si>
    <t>12/6/2019 1:15</t>
  </si>
  <si>
    <t>191206004</t>
  </si>
  <si>
    <t>12/6/2019 0:21</t>
  </si>
  <si>
    <t>12/6/2019 0:22</t>
  </si>
  <si>
    <t>191206007</t>
  </si>
  <si>
    <t>12/6/2019 0:28</t>
  </si>
  <si>
    <t>12/6/2019 0:39</t>
  </si>
  <si>
    <t>12/6/2019 2:51</t>
  </si>
  <si>
    <t>191206014</t>
  </si>
  <si>
    <t>12/6/2019 1:08</t>
  </si>
  <si>
    <t>12/6/2019 1:12</t>
  </si>
  <si>
    <t>12/6/2019 1:18</t>
  </si>
  <si>
    <t>191206018</t>
  </si>
  <si>
    <t>12/6/2019 1:20</t>
  </si>
  <si>
    <t>12/6/2019 1:35</t>
  </si>
  <si>
    <t>191206023</t>
  </si>
  <si>
    <t>12/6/2019 2:01</t>
  </si>
  <si>
    <t>12/6/2019 2:09</t>
  </si>
  <si>
    <t>191206025</t>
  </si>
  <si>
    <t>12/6/2019 2:15</t>
  </si>
  <si>
    <t>12/6/2019 2:42</t>
  </si>
  <si>
    <t>191206031</t>
  </si>
  <si>
    <t>12/6/2019 2:52</t>
  </si>
  <si>
    <t>191206034</t>
  </si>
  <si>
    <t>12/6/2019 3:25</t>
  </si>
  <si>
    <t>12/6/2019 3:34</t>
  </si>
  <si>
    <t>KEARNEY/CONLON</t>
  </si>
  <si>
    <t>OHLONE GREENWAY &amp; BLAKE ST, OHLONE GREENWAY &amp; BLAKE ST, EL</t>
  </si>
  <si>
    <t>191206035</t>
  </si>
  <si>
    <t>12/6/2019 3:39</t>
  </si>
  <si>
    <t>12/6/2019 3:42</t>
  </si>
  <si>
    <t>191206044</t>
  </si>
  <si>
    <t>12/6/2019 4:51</t>
  </si>
  <si>
    <t>12/6/2019 4:53</t>
  </si>
  <si>
    <t>191206054</t>
  </si>
  <si>
    <t>12/6/2019 6:31</t>
  </si>
  <si>
    <t>12/6/2019 7:27</t>
  </si>
  <si>
    <t>12/6/2019 7:28</t>
  </si>
  <si>
    <t>840 KEARNEY ST, STOCKTON AVE &amp; WALDO AVE, EL CERRITO, CA, 94530</t>
  </si>
  <si>
    <t>191206062</t>
  </si>
  <si>
    <t>12/6/2019 7:05</t>
  </si>
  <si>
    <t>12/6/2019 7:13</t>
  </si>
  <si>
    <t>12/6/2019 7:25</t>
  </si>
  <si>
    <t>191206064</t>
  </si>
  <si>
    <t>12/6/2019 7:33</t>
  </si>
  <si>
    <t>12/6/2019 7:43</t>
  </si>
  <si>
    <t>191206067</t>
  </si>
  <si>
    <t>12/6/2019 7:47</t>
  </si>
  <si>
    <t>12/6/2019 8:07</t>
  </si>
  <si>
    <t>191206068</t>
  </si>
  <si>
    <t>12/6/2019 7:51</t>
  </si>
  <si>
    <t>12/6/2019 7:56</t>
  </si>
  <si>
    <t>ELM ST &amp; EUREKA AVE, ELM ST &amp; EUREKA AVE, EL CERRITO, CA, 94530</t>
  </si>
  <si>
    <t>191206070</t>
  </si>
  <si>
    <t>12/6/2019 7:55</t>
  </si>
  <si>
    <t>12/6/2019 8:02</t>
  </si>
  <si>
    <t>12/6/2019 8:18</t>
  </si>
  <si>
    <t>191206078</t>
  </si>
  <si>
    <t>12/6/2019 8:33</t>
  </si>
  <si>
    <t>191206093</t>
  </si>
  <si>
    <t>12/6/2019 9:00</t>
  </si>
  <si>
    <t>12/6/2019 9:02</t>
  </si>
  <si>
    <t>191206101</t>
  </si>
  <si>
    <t>12/6/2019 9:26</t>
  </si>
  <si>
    <t>12/6/2019 9:28</t>
  </si>
  <si>
    <t>191206106</t>
  </si>
  <si>
    <t>12/6/2019 9:30</t>
  </si>
  <si>
    <t>12/6/2019 9:34</t>
  </si>
  <si>
    <t>191206110</t>
  </si>
  <si>
    <t>12/6/2019 9:36</t>
  </si>
  <si>
    <t>12/6/2019 9:45</t>
  </si>
  <si>
    <t>12/6/2019 9:57</t>
  </si>
  <si>
    <t>191206111</t>
  </si>
  <si>
    <t>12/6/2019 9:37</t>
  </si>
  <si>
    <t>12/6/2019 9:43</t>
  </si>
  <si>
    <t>12/6/2019 9:47</t>
  </si>
  <si>
    <t>191206123</t>
  </si>
  <si>
    <t>12/6/2019 9:55</t>
  </si>
  <si>
    <t>12/6/2019 9:58</t>
  </si>
  <si>
    <t>12/6/2019 10:06</t>
  </si>
  <si>
    <t>191206125</t>
  </si>
  <si>
    <t>12/6/2019 10:04</t>
  </si>
  <si>
    <t>12/6/2019 10:11</t>
  </si>
  <si>
    <t>12/6/2019 10:25</t>
  </si>
  <si>
    <t>191206126</t>
  </si>
  <si>
    <t>12/6/2019 10:22</t>
  </si>
  <si>
    <t>191206138</t>
  </si>
  <si>
    <t>12/6/2019 10:47</t>
  </si>
  <si>
    <t>12/6/2019 11:00</t>
  </si>
  <si>
    <t>191206142</t>
  </si>
  <si>
    <t>12/6/2019 10:57</t>
  </si>
  <si>
    <t>12/6/2019 11:15</t>
  </si>
  <si>
    <t>12/6/2019 11:18</t>
  </si>
  <si>
    <t>191206152</t>
  </si>
  <si>
    <t>12/6/2019 11:30</t>
  </si>
  <si>
    <t>12/6/2019 11:44</t>
  </si>
  <si>
    <t>12/6/2019 11:49</t>
  </si>
  <si>
    <t>191206159</t>
  </si>
  <si>
    <t>12/6/2019 11:45</t>
  </si>
  <si>
    <t>191206165</t>
  </si>
  <si>
    <t>12/6/2019 12:04</t>
  </si>
  <si>
    <t>12/6/2019 12:11</t>
  </si>
  <si>
    <t>7900 TERRACE DR, PARK WAY &amp; HANCOCK WAY, EL CERRITO, CA, 94530</t>
  </si>
  <si>
    <t>191206167</t>
  </si>
  <si>
    <t>12/6/2019 12:15</t>
  </si>
  <si>
    <t>12/6/2019 12:21</t>
  </si>
  <si>
    <t>191206186</t>
  </si>
  <si>
    <t>12/6/2019 12:58</t>
  </si>
  <si>
    <t>12/6/2019 13:03</t>
  </si>
  <si>
    <t>12/6/2019 13:10</t>
  </si>
  <si>
    <t>191206190</t>
  </si>
  <si>
    <t>12/6/2019 13:08</t>
  </si>
  <si>
    <t>12/6/2019 13:13</t>
  </si>
  <si>
    <t>12/6/2019 13:16</t>
  </si>
  <si>
    <t>540 LIBERTY ST, WILLOW ST &amp; LINCOLN AVE, EL CERRITO, CA, 94530</t>
  </si>
  <si>
    <t>191206193</t>
  </si>
  <si>
    <t>12/6/2019 13:22</t>
  </si>
  <si>
    <t>12/6/2019 13:27</t>
  </si>
  <si>
    <t>191206195</t>
  </si>
  <si>
    <t>12/6/2019 13:28</t>
  </si>
  <si>
    <t>12/6/2019 13:34</t>
  </si>
  <si>
    <t>191206199</t>
  </si>
  <si>
    <t>12/6/2019 13:31</t>
  </si>
  <si>
    <t>12/6/2019 13:36</t>
  </si>
  <si>
    <t>191206201</t>
  </si>
  <si>
    <t>12/6/2019 13:42</t>
  </si>
  <si>
    <t>12/6/2019 13:49</t>
  </si>
  <si>
    <t>1571 REGENCY CT, EL CERRITO, CA, 94530</t>
  </si>
  <si>
    <t>191206202</t>
  </si>
  <si>
    <t>12/6/2019 13:35</t>
  </si>
  <si>
    <t>12/6/2019 13:38</t>
  </si>
  <si>
    <t>191206208</t>
  </si>
  <si>
    <t>12/6/2019 13:47</t>
  </si>
  <si>
    <t>12/6/2019 13:54</t>
  </si>
  <si>
    <t>12/6/2019 13:57</t>
  </si>
  <si>
    <t>191206209</t>
  </si>
  <si>
    <t>12/6/2019 13:55</t>
  </si>
  <si>
    <t>12/6/2019 14:56</t>
  </si>
  <si>
    <t>191206214</t>
  </si>
  <si>
    <t>12/6/2019 14:01</t>
  </si>
  <si>
    <t>12/6/2019 14:09</t>
  </si>
  <si>
    <t>12/6/2019 14:18</t>
  </si>
  <si>
    <t>191206218</t>
  </si>
  <si>
    <t>12/6/2019 14:17</t>
  </si>
  <si>
    <t>12/6/2019 14:26</t>
  </si>
  <si>
    <t>12/6/2019 14:30</t>
  </si>
  <si>
    <t>191206224</t>
  </si>
  <si>
    <t>12/6/2019 14:34</t>
  </si>
  <si>
    <t>12/6/2019 14:53</t>
  </si>
  <si>
    <t>191206226</t>
  </si>
  <si>
    <t>12/6/2019 14:40</t>
  </si>
  <si>
    <t>12/6/2019 14:45</t>
  </si>
  <si>
    <t>191206228</t>
  </si>
  <si>
    <t>12/6/2019 14:49</t>
  </si>
  <si>
    <t>191206232</t>
  </si>
  <si>
    <t>12/6/2019 15:03</t>
  </si>
  <si>
    <t>12/6/2019 15:07</t>
  </si>
  <si>
    <t>191206242</t>
  </si>
  <si>
    <t>12/6/2019 15:21</t>
  </si>
  <si>
    <t>12/6/2019 15:55</t>
  </si>
  <si>
    <t>6520 MANILA AVE, OHLONE TRL &amp; LIBERTY ST, EL CERRITO, CA, 94530</t>
  </si>
  <si>
    <t>191206250</t>
  </si>
  <si>
    <t>12/6/2019 15:45</t>
  </si>
  <si>
    <t>12/6/2019 16:43</t>
  </si>
  <si>
    <t>12/6/2019 17:37</t>
  </si>
  <si>
    <t>191206253</t>
  </si>
  <si>
    <t>12/6/2019 15:53</t>
  </si>
  <si>
    <t>12/6/2019 16:02</t>
  </si>
  <si>
    <t>12/6/2019 16:23</t>
  </si>
  <si>
    <t>ALAMEDA), EL CERRITO, CA, 94530</t>
  </si>
  <si>
    <t>191206263</t>
  </si>
  <si>
    <t>12/6/2019 16:30</t>
  </si>
  <si>
    <t>12/6/2019 18:20</t>
  </si>
  <si>
    <t>12/6/2019 18:36</t>
  </si>
  <si>
    <t>2925 SANTA CLARA AVE, 4, EL CERRITO, CA, 94530</t>
  </si>
  <si>
    <t>191206268</t>
  </si>
  <si>
    <t>12/6/2019 16:38</t>
  </si>
  <si>
    <t>12/6/2019 18:58</t>
  </si>
  <si>
    <t>12/6/2019 19:25</t>
  </si>
  <si>
    <t>6501 CENTRAL AVE, at LEXINGTON AVE, EL CERRITO, CA, 94530</t>
  </si>
  <si>
    <t>191206284</t>
  </si>
  <si>
    <t>12/6/2019 17:25</t>
  </si>
  <si>
    <t>12/6/2019 17:29</t>
  </si>
  <si>
    <t>12/6/2019 17:40</t>
  </si>
  <si>
    <t>191206285</t>
  </si>
  <si>
    <t>12/6/2019 17:31</t>
  </si>
  <si>
    <t>12/6/2019 18:18</t>
  </si>
  <si>
    <t>191206286</t>
  </si>
  <si>
    <t>12/6/2019 17:32</t>
  </si>
  <si>
    <t>12/6/2019 18:23</t>
  </si>
  <si>
    <t>1616 ROGER CT, at POTRERO AVE, EL CERRITO, CA, 94530</t>
  </si>
  <si>
    <t>191206291</t>
  </si>
  <si>
    <t>12/6/2019 17:53</t>
  </si>
  <si>
    <t>12/6/2019 18:33</t>
  </si>
  <si>
    <t>519 OAK ST, CENTRAL AVE &amp; WILLOW ST, 1, EL CERRITO, CA, 94530</t>
  </si>
  <si>
    <t>191206297</t>
  </si>
  <si>
    <t>12/6/2019 18:03</t>
  </si>
  <si>
    <t>12/6/2019 18:12</t>
  </si>
  <si>
    <t>12/6/2019 18:16</t>
  </si>
  <si>
    <t>191206305</t>
  </si>
  <si>
    <t>12/6/2019 18:35</t>
  </si>
  <si>
    <t>12/6/2019 18:46</t>
  </si>
  <si>
    <t>12/6/2019 18:55</t>
  </si>
  <si>
    <t>191206306</t>
  </si>
  <si>
    <t>12/6/2019 18:37</t>
  </si>
  <si>
    <t>12/6/2019 18:48</t>
  </si>
  <si>
    <t>12/6/2019 18:54</t>
  </si>
  <si>
    <t>191206311</t>
  </si>
  <si>
    <t>12/6/2019 19:02</t>
  </si>
  <si>
    <t>12/6/2019 19:19</t>
  </si>
  <si>
    <t>191206319</t>
  </si>
  <si>
    <t>12/6/2019 19:15</t>
  </si>
  <si>
    <t>12/6/2019 19:24</t>
  </si>
  <si>
    <t>191206331</t>
  </si>
  <si>
    <t>12/6/2019 19:40</t>
  </si>
  <si>
    <t>12/6/2019 19:43</t>
  </si>
  <si>
    <t>191206332</t>
  </si>
  <si>
    <t>12/6/2019 19:42</t>
  </si>
  <si>
    <t>12/6/2019 19:46</t>
  </si>
  <si>
    <t>191206333</t>
  </si>
  <si>
    <t>12/6/2019 19:47</t>
  </si>
  <si>
    <t>12/6/2019 19:52</t>
  </si>
  <si>
    <t>191206335</t>
  </si>
  <si>
    <t>12/6/2019 19:53</t>
  </si>
  <si>
    <t>12/6/2019 20:00</t>
  </si>
  <si>
    <t>191206340</t>
  </si>
  <si>
    <t>12/6/2019 20:12</t>
  </si>
  <si>
    <t>12/6/2019 20:16</t>
  </si>
  <si>
    <t>191206345</t>
  </si>
  <si>
    <t>12/6/2019 20:30</t>
  </si>
  <si>
    <t>12/6/2019 20:32</t>
  </si>
  <si>
    <t>191206347</t>
  </si>
  <si>
    <t>12/6/2019 20:41</t>
  </si>
  <si>
    <t>12/6/2019 20:47</t>
  </si>
  <si>
    <t>BART PATH/CENTRAL AVENUE</t>
  </si>
  <si>
    <t>191206356</t>
  </si>
  <si>
    <t>12/6/2019 21:00</t>
  </si>
  <si>
    <t>12/6/2019 21:32</t>
  </si>
  <si>
    <t>12/6/2019 21:39</t>
  </si>
  <si>
    <t>191206365</t>
  </si>
  <si>
    <t>12/6/2019 21:21</t>
  </si>
  <si>
    <t>12/6/2019 21:26</t>
  </si>
  <si>
    <t>191206368</t>
  </si>
  <si>
    <t>12/6/2019 21:31</t>
  </si>
  <si>
    <t>12/6/2019 21:46</t>
  </si>
  <si>
    <t>12/6/2019 21:55</t>
  </si>
  <si>
    <t>191206370</t>
  </si>
  <si>
    <t>12/6/2019 21:43</t>
  </si>
  <si>
    <t>12/6/2019 22:28</t>
  </si>
  <si>
    <t>12/6/2019 22:31</t>
  </si>
  <si>
    <t>191206372</t>
  </si>
  <si>
    <t>12/6/2019 21:57</t>
  </si>
  <si>
    <t>12/6/2019 22:01</t>
  </si>
  <si>
    <t>191206373</t>
  </si>
  <si>
    <t>12/6/2019 22:00</t>
  </si>
  <si>
    <t>191206378</t>
  </si>
  <si>
    <t>12/6/2019 22:12</t>
  </si>
  <si>
    <t>12/6/2019 22:17</t>
  </si>
  <si>
    <t>12/6/2019 22:26</t>
  </si>
  <si>
    <t>191206386</t>
  </si>
  <si>
    <t>12/6/2019 22:32</t>
  </si>
  <si>
    <t>12/6/2019 22:44</t>
  </si>
  <si>
    <t>191206393</t>
  </si>
  <si>
    <t>12/6/2019 23:09</t>
  </si>
  <si>
    <t>12/6/2019 23:15</t>
  </si>
  <si>
    <t>BART PATH/MANILA AVENUE</t>
  </si>
  <si>
    <t>191207011</t>
  </si>
  <si>
    <t>12/7/2019 0:46</t>
  </si>
  <si>
    <t>12/7/2019 0:57</t>
  </si>
  <si>
    <t>191207018</t>
  </si>
  <si>
    <t>12/7/2019 2:00</t>
  </si>
  <si>
    <t>12/7/2019 2:06</t>
  </si>
  <si>
    <t>191207020</t>
  </si>
  <si>
    <t>12/7/2019 2:18</t>
  </si>
  <si>
    <t>12/7/2019 2:20</t>
  </si>
  <si>
    <t>614 LEXINGTON AVE, EL CERRITO, CA, 94530</t>
  </si>
  <si>
    <t>191207022</t>
  </si>
  <si>
    <t>12/7/2019 2:43</t>
  </si>
  <si>
    <t>12/7/2019 2:45</t>
  </si>
  <si>
    <t>191207024</t>
  </si>
  <si>
    <t>12/7/2019 2:48</t>
  </si>
  <si>
    <t>12/7/2019 2:56</t>
  </si>
  <si>
    <t>191207025</t>
  </si>
  <si>
    <t>12/7/2019 2:55</t>
  </si>
  <si>
    <t>12/7/2019 3:00</t>
  </si>
  <si>
    <t>12/7/2019 3:05</t>
  </si>
  <si>
    <t>191207026</t>
  </si>
  <si>
    <t>12/7/2019 3:01</t>
  </si>
  <si>
    <t>12/7/2019 3:07</t>
  </si>
  <si>
    <t>12/7/2019 3:10</t>
  </si>
  <si>
    <t>11780 SAN PABLO AVE, 309, EL CERRITO, CA, 94530</t>
  </si>
  <si>
    <t>191207037</t>
  </si>
  <si>
    <t>12/7/2019 4:47</t>
  </si>
  <si>
    <t>12/7/2019 4:56</t>
  </si>
  <si>
    <t>12/7/2019 5:22</t>
  </si>
  <si>
    <t>191207038</t>
  </si>
  <si>
    <t>12/7/2019 4:55</t>
  </si>
  <si>
    <t>12/7/2019 5:05</t>
  </si>
  <si>
    <t>12/7/2019 5:20</t>
  </si>
  <si>
    <t>191207041</t>
  </si>
  <si>
    <t>12/7/2019 5:36</t>
  </si>
  <si>
    <t>12/7/2019 5:44</t>
  </si>
  <si>
    <t>191207048</t>
  </si>
  <si>
    <t>12/7/2019 7:07</t>
  </si>
  <si>
    <t>12/7/2019 7:15</t>
  </si>
  <si>
    <t>12/7/2019 10:06</t>
  </si>
  <si>
    <t>BREWSTER DR &amp; BETTY LN, BREWSTER DR &amp; BETTY LN (BREWSTER DR &amp;</t>
  </si>
  <si>
    <t>191207054</t>
  </si>
  <si>
    <t>12/7/2019 7:44</t>
  </si>
  <si>
    <t>12/7/2019 7:52</t>
  </si>
  <si>
    <t>12/7/2019 8:07</t>
  </si>
  <si>
    <t>BETTY), EL CERRITO, CA, 94530</t>
  </si>
  <si>
    <t>191207072</t>
  </si>
  <si>
    <t>12/7/2019 9:15</t>
  </si>
  <si>
    <t>12/7/2019 9:27</t>
  </si>
  <si>
    <t>12/7/2019 9:36</t>
  </si>
  <si>
    <t>191207081</t>
  </si>
  <si>
    <t>12/7/2019 9:52</t>
  </si>
  <si>
    <t>12/7/2019 9:59</t>
  </si>
  <si>
    <t>191207088</t>
  </si>
  <si>
    <t>12/7/2019 10:01</t>
  </si>
  <si>
    <t>12/7/2019 10:13</t>
  </si>
  <si>
    <t>12/7/2019 11:12</t>
  </si>
  <si>
    <t>191207094</t>
  </si>
  <si>
    <t>12/7/2019 10:20</t>
  </si>
  <si>
    <t>191207095</t>
  </si>
  <si>
    <t>12/7/2019 10:24</t>
  </si>
  <si>
    <t>12/7/2019 10:50</t>
  </si>
  <si>
    <t>191207096</t>
  </si>
  <si>
    <t>12/7/2019 10:28</t>
  </si>
  <si>
    <t>12/7/2019 10:39</t>
  </si>
  <si>
    <t>191207102</t>
  </si>
  <si>
    <t>12/7/2019 11:16</t>
  </si>
  <si>
    <t>191207106</t>
  </si>
  <si>
    <t>12/7/2019 11:04</t>
  </si>
  <si>
    <t>12/7/2019 12:22</t>
  </si>
  <si>
    <t>191207109</t>
  </si>
  <si>
    <t>12/7/2019 11:13</t>
  </si>
  <si>
    <t>12/7/2019 11:21</t>
  </si>
  <si>
    <t>12/7/2019 11:32</t>
  </si>
  <si>
    <t>191207110</t>
  </si>
  <si>
    <t>12/7/2019 11:15</t>
  </si>
  <si>
    <t>12/7/2019 11:27</t>
  </si>
  <si>
    <t>12/7/2019 11:50</t>
  </si>
  <si>
    <t>191207113</t>
  </si>
  <si>
    <t>12/7/2019 11:30</t>
  </si>
  <si>
    <t>12/7/2019 12:03</t>
  </si>
  <si>
    <t>2619 YUBA ST, EL CERRITO, CA, 94530</t>
  </si>
  <si>
    <t>191207120</t>
  </si>
  <si>
    <t>12/7/2019 12:21</t>
  </si>
  <si>
    <t>5385 POTRERO AVE, S 53RD ST &amp; S 55TH ST, EL CERRITO, CA, 94804</t>
  </si>
  <si>
    <t>191207130</t>
  </si>
  <si>
    <t>12/7/2019 12:38</t>
  </si>
  <si>
    <t>12/7/2019 12:44</t>
  </si>
  <si>
    <t>12/7/2019 13:16</t>
  </si>
  <si>
    <t>6527 POTRERO AVE, LEXINGTON AVE &amp; LIBERTY ST, EL CERRITO, CA, 94530</t>
  </si>
  <si>
    <t>191207142</t>
  </si>
  <si>
    <t>12/7/2019 13:32</t>
  </si>
  <si>
    <t>12/7/2019 14:11</t>
  </si>
  <si>
    <t>12/7/2019 17:05</t>
  </si>
  <si>
    <t>191207146</t>
  </si>
  <si>
    <t>12/7/2019 13:53</t>
  </si>
  <si>
    <t>12/7/2019 14:07</t>
  </si>
  <si>
    <t>12/7/2019 14:26</t>
  </si>
  <si>
    <t>191207148</t>
  </si>
  <si>
    <t>12/7/2019 14:00</t>
  </si>
  <si>
    <t>12/7/2019 14:24</t>
  </si>
  <si>
    <t>12/7/2019 14:19</t>
  </si>
  <si>
    <t>747 LIBERTY ST, EUREKA AVE &amp; STOCKTON AVE, EL CERRITO, CA, 94530</t>
  </si>
  <si>
    <t>191207149</t>
  </si>
  <si>
    <t>12/7/2019 14:10</t>
  </si>
  <si>
    <t>12/7/2019 16:23</t>
  </si>
  <si>
    <t>191207152</t>
  </si>
  <si>
    <t>12/7/2019 14:21</t>
  </si>
  <si>
    <t>12/7/2019 14:35</t>
  </si>
  <si>
    <t>12/7/2019 14:48</t>
  </si>
  <si>
    <t>1338 RICHMOND ST, MANILA AVE &amp; DONAL AVE, EL CERRITO, CA, 94530</t>
  </si>
  <si>
    <t>191207154</t>
  </si>
  <si>
    <t>12/7/2019 14:33</t>
  </si>
  <si>
    <t>12/7/2019 15:31</t>
  </si>
  <si>
    <t>191207156</t>
  </si>
  <si>
    <t>12/7/2019 14:27</t>
  </si>
  <si>
    <t>12/7/2019 14:45</t>
  </si>
  <si>
    <t>12/7/2019 14:50</t>
  </si>
  <si>
    <t>6810 SNOWDON AVE, HUDSON ST &amp; GANGES AVE, EL CERRITO, CA, 94530</t>
  </si>
  <si>
    <t>191207162</t>
  </si>
  <si>
    <t>12/7/2019 15:01</t>
  </si>
  <si>
    <t>12/7/2019 15:19</t>
  </si>
  <si>
    <t>191207163</t>
  </si>
  <si>
    <t>12/7/2019 15:13</t>
  </si>
  <si>
    <t>12/7/2019 15:18</t>
  </si>
  <si>
    <t>12/7/2019 15:55</t>
  </si>
  <si>
    <t>CONLON AVE &amp; JUNCTION AVE, CONLON AVE &amp; JUNCTION AVE (CONLON</t>
  </si>
  <si>
    <t>191207165</t>
  </si>
  <si>
    <t>12/7/2019 15:15</t>
  </si>
  <si>
    <t>AVE &amp; JUNCTION), EL CERRITO, CA, 94530</t>
  </si>
  <si>
    <t>191207169</t>
  </si>
  <si>
    <t>12/7/2019 15:29</t>
  </si>
  <si>
    <t>12/7/2019 15:35</t>
  </si>
  <si>
    <t>12/7/2019 16:18</t>
  </si>
  <si>
    <t>191207174</t>
  </si>
  <si>
    <t>12/7/2019 16:02</t>
  </si>
  <si>
    <t>12/7/2019 16:05</t>
  </si>
  <si>
    <t>12/7/2019 16:14</t>
  </si>
  <si>
    <t>191207175</t>
  </si>
  <si>
    <t>12/7/2019 16:10</t>
  </si>
  <si>
    <t>12/7/2019 16:17</t>
  </si>
  <si>
    <t>12/7/2019 16:49</t>
  </si>
  <si>
    <t>191207205</t>
  </si>
  <si>
    <t>12/7/2019 18:28</t>
  </si>
  <si>
    <t>12/7/2019 18:34</t>
  </si>
  <si>
    <t>BART PATH/MANILIA AVENUE</t>
  </si>
  <si>
    <t>191207207</t>
  </si>
  <si>
    <t>12/7/2019 18:35</t>
  </si>
  <si>
    <t>12/7/2019 18:46</t>
  </si>
  <si>
    <t>SCHMIDT LN &amp; RIVERA ST, SCHMIDT LN &amp; RIVERA ST (SCHMIDT &amp; RIVERA), EL</t>
  </si>
  <si>
    <t>191207211</t>
  </si>
  <si>
    <t>12/7/2019 19:10</t>
  </si>
  <si>
    <t>12/7/2019 19:22</t>
  </si>
  <si>
    <t>191207212</t>
  </si>
  <si>
    <t>12/7/2019 19:14</t>
  </si>
  <si>
    <t>12/7/2019 19:28</t>
  </si>
  <si>
    <t>191207214</t>
  </si>
  <si>
    <t>12/7/2019 19:15</t>
  </si>
  <si>
    <t>12/7/2019 19:18</t>
  </si>
  <si>
    <t>191207215</t>
  </si>
  <si>
    <t>12/7/2019 19:34</t>
  </si>
  <si>
    <t>12/7/2019 19:49</t>
  </si>
  <si>
    <t>191207216</t>
  </si>
  <si>
    <t>12/7/2019 19:17</t>
  </si>
  <si>
    <t>12/7/2019 19:27</t>
  </si>
  <si>
    <t>11445 SAN PABLO AVE, at RAMP, EL CERRITO, CA, 94530</t>
  </si>
  <si>
    <t>MANILA AVE &amp; LAWRENCE ST, MANILA AVE &amp; LAWRENCE ST (MANILA &amp;</t>
  </si>
  <si>
    <t>191207218</t>
  </si>
  <si>
    <t>12/7/2019 19:25</t>
  </si>
  <si>
    <t>191207223</t>
  </si>
  <si>
    <t>12/7/2019 19:45</t>
  </si>
  <si>
    <t>12/7/2019 19:47</t>
  </si>
  <si>
    <t>3428 SANTA CLARA AVE, at LASSEN ST, 1, EL CERRITO, CA, 94530</t>
  </si>
  <si>
    <t>191207224</t>
  </si>
  <si>
    <t>191207226</t>
  </si>
  <si>
    <t>12/7/2019 19:50</t>
  </si>
  <si>
    <t>12/7/2019 19:53</t>
  </si>
  <si>
    <t>191207229</t>
  </si>
  <si>
    <t>12/7/2019 20:03</t>
  </si>
  <si>
    <t>12/7/2019 20:15</t>
  </si>
  <si>
    <t>191207239</t>
  </si>
  <si>
    <t>12/7/2019 20:35</t>
  </si>
  <si>
    <t>12/7/2019 20:57</t>
  </si>
  <si>
    <t>191207241</t>
  </si>
  <si>
    <t>12/7/2019 20:42</t>
  </si>
  <si>
    <t>12/7/2019 20:47</t>
  </si>
  <si>
    <t>191207244</t>
  </si>
  <si>
    <t>12/7/2019 20:59</t>
  </si>
  <si>
    <t>12/7/2019 21:02</t>
  </si>
  <si>
    <t>191207245</t>
  </si>
  <si>
    <t>12/7/2019 20:49</t>
  </si>
  <si>
    <t>12/7/2019 20:56</t>
  </si>
  <si>
    <t>191207257</t>
  </si>
  <si>
    <t>12/7/2019 21:10</t>
  </si>
  <si>
    <t>12/7/2019 21:22</t>
  </si>
  <si>
    <t>191207261</t>
  </si>
  <si>
    <t>12/7/2019 21:16</t>
  </si>
  <si>
    <t>12/7/2019 21:18</t>
  </si>
  <si>
    <t>191207263</t>
  </si>
  <si>
    <t>12/7/2019 21:31</t>
  </si>
  <si>
    <t>191207264</t>
  </si>
  <si>
    <t>12/7/2019 21:20</t>
  </si>
  <si>
    <t>12/7/2019 21:25</t>
  </si>
  <si>
    <t>10572 SAN PABLO AVE, WALDO AVE &amp; MOESER LN, EL CERRITO, CA, 94530</t>
  </si>
  <si>
    <t>191207266</t>
  </si>
  <si>
    <t>10544 SAN PABLO AVE, EL CERRITO, CA, 94530</t>
  </si>
  <si>
    <t>191207270</t>
  </si>
  <si>
    <t>12/7/2019 21:21</t>
  </si>
  <si>
    <t>12/7/2019 21:29</t>
  </si>
  <si>
    <t>11740 SAN PABLO AVE, B, EL CERRITO, CA, 94530</t>
  </si>
  <si>
    <t>191207274</t>
  </si>
  <si>
    <t>12/7/2019 21:32</t>
  </si>
  <si>
    <t>12/7/2019 21:38</t>
  </si>
  <si>
    <t>191207275</t>
  </si>
  <si>
    <t>12/7/2019 21:37</t>
  </si>
  <si>
    <t>12/7/2019 21:39</t>
  </si>
  <si>
    <t>191207282</t>
  </si>
  <si>
    <t>12/7/2019 21:46</t>
  </si>
  <si>
    <t>12/7/2019 21:50</t>
  </si>
  <si>
    <t>191207286</t>
  </si>
  <si>
    <t>12/7/2019 21:53</t>
  </si>
  <si>
    <t>12/7/2019 22:11</t>
  </si>
  <si>
    <t>191207287</t>
  </si>
  <si>
    <t>12/7/2019 21:54</t>
  </si>
  <si>
    <t>12/7/2019 21:57</t>
  </si>
  <si>
    <t>191207293</t>
  </si>
  <si>
    <t>12/7/2019 22:17</t>
  </si>
  <si>
    <t>12/7/2019 22:25</t>
  </si>
  <si>
    <t>191207294</t>
  </si>
  <si>
    <t>12/7/2019 22:18</t>
  </si>
  <si>
    <t>12/7/2019 22:27</t>
  </si>
  <si>
    <t>191207296</t>
  </si>
  <si>
    <t>12/7/2019 22:23</t>
  </si>
  <si>
    <t>191207309</t>
  </si>
  <si>
    <t>12/7/2019 23:02</t>
  </si>
  <si>
    <t>12/7/2019 23:09</t>
  </si>
  <si>
    <t>12/7/2019 23:10</t>
  </si>
  <si>
    <t>191207311</t>
  </si>
  <si>
    <t>12/7/2019 23:07</t>
  </si>
  <si>
    <t>12/7/2019 23:13</t>
  </si>
  <si>
    <t>12/7/2019 23:27</t>
  </si>
  <si>
    <t>1516 S 56TH ST, CYPRESS AVE &amp; POTRERO AVE, A, EL CERRITO, CA, 94530</t>
  </si>
  <si>
    <t>191207312</t>
  </si>
  <si>
    <t>12/7/2019 23:17</t>
  </si>
  <si>
    <t>12/7/2019 23:28</t>
  </si>
  <si>
    <t>191207313</t>
  </si>
  <si>
    <t>12/7/2019 23:20</t>
  </si>
  <si>
    <t>191207314</t>
  </si>
  <si>
    <t>12/7/2019 23:26</t>
  </si>
  <si>
    <t>12/7/2019 23:39</t>
  </si>
  <si>
    <t>WB I 580/CENTRAL</t>
  </si>
  <si>
    <t>191207315</t>
  </si>
  <si>
    <t>12/7/2019 23:40</t>
  </si>
  <si>
    <t>12/7/2019 23:51</t>
  </si>
  <si>
    <t>191208002</t>
  </si>
  <si>
    <t>12/8/2019 0:01</t>
  </si>
  <si>
    <t>12/8/2019 0:14</t>
  </si>
  <si>
    <t>191208004</t>
  </si>
  <si>
    <t>12/8/2019 0:02</t>
  </si>
  <si>
    <t>12/8/2019 0:13</t>
  </si>
  <si>
    <t>12/8/2019 0:17</t>
  </si>
  <si>
    <t>191208010</t>
  </si>
  <si>
    <t>12/8/2019 0:16</t>
  </si>
  <si>
    <t>191208018</t>
  </si>
  <si>
    <t>12/8/2019 0:56</t>
  </si>
  <si>
    <t>12/8/2019 1:01</t>
  </si>
  <si>
    <t>191208022</t>
  </si>
  <si>
    <t>12/8/2019 1:15</t>
  </si>
  <si>
    <t>12/8/2019 1:19</t>
  </si>
  <si>
    <t>12/8/2019 1:32</t>
  </si>
  <si>
    <t>191208026</t>
  </si>
  <si>
    <t>12/8/2019 1:31</t>
  </si>
  <si>
    <t>12/8/2019 1:36</t>
  </si>
  <si>
    <t>12/8/2019 1:44</t>
  </si>
  <si>
    <t>6430 HAGEN BLVD, HARPER ST &amp; MORRIS AVE, EL CERRITO, CA, 94530</t>
  </si>
  <si>
    <t>191208032</t>
  </si>
  <si>
    <t>12/8/2019 2:13</t>
  </si>
  <si>
    <t>12/8/2019 2:37</t>
  </si>
  <si>
    <t>191208037</t>
  </si>
  <si>
    <t>12/8/2019 2:33</t>
  </si>
  <si>
    <t>12/8/2019 2:41</t>
  </si>
  <si>
    <t>12/8/2019 2:51</t>
  </si>
  <si>
    <t>191208038</t>
  </si>
  <si>
    <t>12/8/2019 2:36</t>
  </si>
  <si>
    <t>12/8/2019 2:38</t>
  </si>
  <si>
    <t>191208039</t>
  </si>
  <si>
    <t>12/8/2019 2:42</t>
  </si>
  <si>
    <t>12/8/2019 5:54</t>
  </si>
  <si>
    <t>191208043</t>
  </si>
  <si>
    <t>12/8/2019 2:53</t>
  </si>
  <si>
    <t>12/8/2019 2:57</t>
  </si>
  <si>
    <t>191208045</t>
  </si>
  <si>
    <t>12/8/2019 3:03</t>
  </si>
  <si>
    <t>12/8/2019 3:06</t>
  </si>
  <si>
    <t>191208085</t>
  </si>
  <si>
    <t>12/8/2019 8:39</t>
  </si>
  <si>
    <t>12/8/2019 8:51</t>
  </si>
  <si>
    <t>12/8/2019 9:05</t>
  </si>
  <si>
    <t>191208091</t>
  </si>
  <si>
    <t>12/8/2019 9:15</t>
  </si>
  <si>
    <t>12/8/2019 9:25</t>
  </si>
  <si>
    <t>12/8/2019 9:32</t>
  </si>
  <si>
    <t>191208106</t>
  </si>
  <si>
    <t>12/8/2019 9:59</t>
  </si>
  <si>
    <t>12/8/2019 10:11</t>
  </si>
  <si>
    <t>12/8/2019 10:31</t>
  </si>
  <si>
    <t>191208110</t>
  </si>
  <si>
    <t>12/8/2019 10:12</t>
  </si>
  <si>
    <t>12/8/2019 10:38</t>
  </si>
  <si>
    <t>191208114</t>
  </si>
  <si>
    <t>12/8/2019 10:32</t>
  </si>
  <si>
    <t>12/8/2019 10:40</t>
  </si>
  <si>
    <t>191208118</t>
  </si>
  <si>
    <t>12/8/2019 10:39</t>
  </si>
  <si>
    <t>12/8/2019 10:44</t>
  </si>
  <si>
    <t>12/8/2019 10:47</t>
  </si>
  <si>
    <t>191208120</t>
  </si>
  <si>
    <t>12/8/2019 10:51</t>
  </si>
  <si>
    <t>12/8/2019 11:00</t>
  </si>
  <si>
    <t>1317 LIBERTY ST, MANILA AVE &amp; DONAL AVE, 11, EL CERRITO, CA, 94530</t>
  </si>
  <si>
    <t>191208121</t>
  </si>
  <si>
    <t>12/8/2019 10:48</t>
  </si>
  <si>
    <t>12/8/2019 10:55</t>
  </si>
  <si>
    <t>191208143</t>
  </si>
  <si>
    <t>12/8/2019 13:04</t>
  </si>
  <si>
    <t>12/8/2019 13:09</t>
  </si>
  <si>
    <t>12/8/2019 13:16</t>
  </si>
  <si>
    <t>191208148</t>
  </si>
  <si>
    <t>12/8/2019 13:18</t>
  </si>
  <si>
    <t>12/8/2019 13:37</t>
  </si>
  <si>
    <t>191208149</t>
  </si>
  <si>
    <t>12/8/2019 13:19</t>
  </si>
  <si>
    <t>12/8/2019 13:21</t>
  </si>
  <si>
    <t>191208151</t>
  </si>
  <si>
    <t>12/8/2019 13:26</t>
  </si>
  <si>
    <t>12/8/2019 13:29</t>
  </si>
  <si>
    <t>DON CAROL DR &amp; ARBOR DR, DON CAROL DR &amp; ARBOR DR, EL CERRITO, CA,</t>
  </si>
  <si>
    <t>191208153</t>
  </si>
  <si>
    <t>12/8/2019 13:40</t>
  </si>
  <si>
    <t>12/8/2019 13:43</t>
  </si>
  <si>
    <t>MADERA CT &amp; MADERA DR, MADERA CT &amp; MADERA DR, EL CERRITO, CA,</t>
  </si>
  <si>
    <t>191208155</t>
  </si>
  <si>
    <t>12/8/2019 13:52</t>
  </si>
  <si>
    <t>12/8/2019 13:55</t>
  </si>
  <si>
    <t>191208156</t>
  </si>
  <si>
    <t>12/8/2019 13:56</t>
  </si>
  <si>
    <t>12/8/2019 13:58</t>
  </si>
  <si>
    <t>191208157</t>
  </si>
  <si>
    <t>12/8/2019 14:02</t>
  </si>
  <si>
    <t>REGENCY CT &amp; KENT DR, REGENCY CT &amp; KENT DR, EL CERRITO, CA, 94530</t>
  </si>
  <si>
    <t>191208160</t>
  </si>
  <si>
    <t>12/8/2019 14:04</t>
  </si>
  <si>
    <t>12/8/2019 14:09</t>
  </si>
  <si>
    <t>191208186</t>
  </si>
  <si>
    <t>12/8/2019 15:35</t>
  </si>
  <si>
    <t>12/8/2019 15:44</t>
  </si>
  <si>
    <t>12/8/2019 15:51</t>
  </si>
  <si>
    <t>191208188</t>
  </si>
  <si>
    <t>12/8/2019 15:47</t>
  </si>
  <si>
    <t>12/8/2019 16:07</t>
  </si>
  <si>
    <t>191208199</t>
  </si>
  <si>
    <t>12/8/2019 16:27</t>
  </si>
  <si>
    <t>12/8/2019 16:38</t>
  </si>
  <si>
    <t>S 55TH ST &amp; CREELY AVE, S 55TH ST &amp; CREELY AVE, RICHMOND, CA, 94530</t>
  </si>
  <si>
    <t>191208202</t>
  </si>
  <si>
    <t>12/8/2019 16:41</t>
  </si>
  <si>
    <t>12/8/2019 16:46</t>
  </si>
  <si>
    <t>191208203</t>
  </si>
  <si>
    <t>12/8/2019 16:43</t>
  </si>
  <si>
    <t>12/8/2019 16:55</t>
  </si>
  <si>
    <t>12/8/2019 16:57</t>
  </si>
  <si>
    <t>191208206</t>
  </si>
  <si>
    <t>12/8/2019 17:01</t>
  </si>
  <si>
    <t>191208216</t>
  </si>
  <si>
    <t>12/8/2019 17:53</t>
  </si>
  <si>
    <t>12/8/2019 18:01</t>
  </si>
  <si>
    <t>12/8/2019 21:15</t>
  </si>
  <si>
    <t>191208247</t>
  </si>
  <si>
    <t>12/8/2019 20:22</t>
  </si>
  <si>
    <t>12/8/2019 20:24</t>
  </si>
  <si>
    <t>12/8/2019 20:48</t>
  </si>
  <si>
    <t>191208253</t>
  </si>
  <si>
    <t>12/8/2019 20:40</t>
  </si>
  <si>
    <t>12/8/2019 20:47</t>
  </si>
  <si>
    <t>12/8/2019 20:55</t>
  </si>
  <si>
    <t>849 ARLINGTON BLVD, ROBERTA DR &amp; TERRACE DR, EL CERRITO, CA, 94530</t>
  </si>
  <si>
    <t>191208264</t>
  </si>
  <si>
    <t>12/8/2019 21:06</t>
  </si>
  <si>
    <t>12/8/2019 21:18</t>
  </si>
  <si>
    <t>12/8/2019 22:26</t>
  </si>
  <si>
    <t>191208265</t>
  </si>
  <si>
    <t>12/8/2019 21:13</t>
  </si>
  <si>
    <t>12/8/2019 21:42</t>
  </si>
  <si>
    <t>12/8/2019 21:45</t>
  </si>
  <si>
    <t>191208267</t>
  </si>
  <si>
    <t>12/8/2019 21:20</t>
  </si>
  <si>
    <t>12/8/2019 22:27</t>
  </si>
  <si>
    <t>12/8/2019 22:33</t>
  </si>
  <si>
    <t>191208268</t>
  </si>
  <si>
    <t>12/8/2019 21:28</t>
  </si>
  <si>
    <t>12/9/2019 2:00</t>
  </si>
  <si>
    <t>191208281</t>
  </si>
  <si>
    <t>12/8/2019 22:28</t>
  </si>
  <si>
    <t>12/8/2019 22:44</t>
  </si>
  <si>
    <t>191208286</t>
  </si>
  <si>
    <t>12/8/2019 22:39</t>
  </si>
  <si>
    <t>12/8/2019 22:46</t>
  </si>
  <si>
    <t>12/8/2019 22:47</t>
  </si>
  <si>
    <t>191208297</t>
  </si>
  <si>
    <t>12/8/2019 23:12</t>
  </si>
  <si>
    <t>12/8/2019 23:23</t>
  </si>
  <si>
    <t>12/8/2019 23:24</t>
  </si>
  <si>
    <t>191209005</t>
  </si>
  <si>
    <t>12/9/2019 0:14</t>
  </si>
  <si>
    <t>12/9/2019 2:32</t>
  </si>
  <si>
    <t>191209014</t>
  </si>
  <si>
    <t>12/9/2019 0:55</t>
  </si>
  <si>
    <t>12/9/2019 0:59</t>
  </si>
  <si>
    <t>12/9/2019 1:05</t>
  </si>
  <si>
    <t>191209028</t>
  </si>
  <si>
    <t>12/9/2019 2:51</t>
  </si>
  <si>
    <t>12/9/2019 2:54</t>
  </si>
  <si>
    <t>12/9/2019 3:09</t>
  </si>
  <si>
    <t>191209032</t>
  </si>
  <si>
    <t>12/9/2019 3:20</t>
  </si>
  <si>
    <t>191209042</t>
  </si>
  <si>
    <t>12/9/2019 5:10</t>
  </si>
  <si>
    <t>12/9/2019 5:47</t>
  </si>
  <si>
    <t>191209044</t>
  </si>
  <si>
    <t>12/9/2019 5:59</t>
  </si>
  <si>
    <t>12/9/2019 6:33</t>
  </si>
  <si>
    <t>12/9/2019 6:43</t>
  </si>
  <si>
    <t>191209048</t>
  </si>
  <si>
    <t>12/9/2019 6:44</t>
  </si>
  <si>
    <t>12/9/2019 7:24</t>
  </si>
  <si>
    <t>191209049</t>
  </si>
  <si>
    <t>12/9/2019 6:46</t>
  </si>
  <si>
    <t>12/9/2019 6:57</t>
  </si>
  <si>
    <t>12/9/2019 7:07</t>
  </si>
  <si>
    <t>191209053</t>
  </si>
  <si>
    <t>12/9/2019 6:50</t>
  </si>
  <si>
    <t>12/9/2019 7:04</t>
  </si>
  <si>
    <t>12/9/2019 7:09</t>
  </si>
  <si>
    <t>191209058</t>
  </si>
  <si>
    <t>12/9/2019 7:13</t>
  </si>
  <si>
    <t>12/9/2019 7:26</t>
  </si>
  <si>
    <t>191209059</t>
  </si>
  <si>
    <t>12/9/2019 7:16</t>
  </si>
  <si>
    <t>12/9/2019 7:30</t>
  </si>
  <si>
    <t>191209063</t>
  </si>
  <si>
    <t>12/9/2019 7:44</t>
  </si>
  <si>
    <t>12/9/2019 7:49</t>
  </si>
  <si>
    <t>191209069</t>
  </si>
  <si>
    <t>12/9/2019 8:07</t>
  </si>
  <si>
    <t>12/9/2019 8:17</t>
  </si>
  <si>
    <t>191209076</t>
  </si>
  <si>
    <t>12/9/2019 8:24</t>
  </si>
  <si>
    <t>12/9/2019 8:51</t>
  </si>
  <si>
    <t>12/9/2019 8:59</t>
  </si>
  <si>
    <t>191209081</t>
  </si>
  <si>
    <t>12/9/2019 8:28</t>
  </si>
  <si>
    <t>12/9/2019 8:35</t>
  </si>
  <si>
    <t>191209085</t>
  </si>
  <si>
    <t>12/9/2019 8:32</t>
  </si>
  <si>
    <t>12/9/2019 8:40</t>
  </si>
  <si>
    <t>191209088</t>
  </si>
  <si>
    <t>12/9/2019 8:39</t>
  </si>
  <si>
    <t>12/9/2019 8:50</t>
  </si>
  <si>
    <t>191209089</t>
  </si>
  <si>
    <t>12/9/2019 8:37</t>
  </si>
  <si>
    <t>12/9/2019 8:55</t>
  </si>
  <si>
    <t>CURRY AVE &amp; CARMEL AVE, CURRY AVE &amp; CARMEL AVE (CURRY AVE &amp;</t>
  </si>
  <si>
    <t>191209092</t>
  </si>
  <si>
    <t>12/9/2019 8:48</t>
  </si>
  <si>
    <t>12/9/2019 9:28</t>
  </si>
  <si>
    <t>CARMEL), EL CERRITO, CA, 94530</t>
  </si>
  <si>
    <t>191209111</t>
  </si>
  <si>
    <t>12/9/2019 9:32</t>
  </si>
  <si>
    <t>12/9/2019 9:39</t>
  </si>
  <si>
    <t>12/9/2019 9:42</t>
  </si>
  <si>
    <t>191209119</t>
  </si>
  <si>
    <t>12/9/2019 9:54</t>
  </si>
  <si>
    <t>12/9/2019 10:31</t>
  </si>
  <si>
    <t>191209121</t>
  </si>
  <si>
    <t>12/9/2019 9:55</t>
  </si>
  <si>
    <t>12/9/2019 10:03</t>
  </si>
  <si>
    <t>191209133</t>
  </si>
  <si>
    <t>12/9/2019 10:35</t>
  </si>
  <si>
    <t>12/9/2019 10:40</t>
  </si>
  <si>
    <t>12/9/2019 10:49</t>
  </si>
  <si>
    <t>191209139</t>
  </si>
  <si>
    <t>12/9/2019 10:56</t>
  </si>
  <si>
    <t>12/9/2019 10:58</t>
  </si>
  <si>
    <t>814 LEXINGTON AVE, STOCKTON AVE &amp; WALDO AVE, 2, EL CERRITO, CA,</t>
  </si>
  <si>
    <t>191209141</t>
  </si>
  <si>
    <t>12/9/2019 10:59</t>
  </si>
  <si>
    <t>12/9/2019 12:13</t>
  </si>
  <si>
    <t>191209151</t>
  </si>
  <si>
    <t>12/9/2019 11:32</t>
  </si>
  <si>
    <t>12/9/2019 11:46</t>
  </si>
  <si>
    <t>12/9/2019 11:54</t>
  </si>
  <si>
    <t>191209156</t>
  </si>
  <si>
    <t>12/9/2019 11:43</t>
  </si>
  <si>
    <t>12/9/2019 12:05</t>
  </si>
  <si>
    <t>12/9/2019 12:18</t>
  </si>
  <si>
    <t>11861 SAN PABLO AVE, RAMP &amp; PARKING LOT, ', EL CERRITO, CA, 94530</t>
  </si>
  <si>
    <t>191209161</t>
  </si>
  <si>
    <t>12/9/2019 11:47</t>
  </si>
  <si>
    <t>12/9/2019 12:02</t>
  </si>
  <si>
    <t>191209163</t>
  </si>
  <si>
    <t>12/9/2019 12:00</t>
  </si>
  <si>
    <t>12/9/2019 12:33</t>
  </si>
  <si>
    <t>12/9/2019 16:09</t>
  </si>
  <si>
    <t>191209166</t>
  </si>
  <si>
    <t>12/9/2019 12:19</t>
  </si>
  <si>
    <t>12/9/2019 12:35</t>
  </si>
  <si>
    <t>12/9/2019 12:40</t>
  </si>
  <si>
    <t>191209170</t>
  </si>
  <si>
    <t>12/9/2019 12:21</t>
  </si>
  <si>
    <t>12/9/2019 12:44</t>
  </si>
  <si>
    <t>12/9/2019 12:59</t>
  </si>
  <si>
    <t>1744 WESLEY AVE, CAROL CT &amp; WALNUT ST, EL CERRITO, CA, 94530</t>
  </si>
  <si>
    <t>191209171</t>
  </si>
  <si>
    <t>12/9/2019 12:22</t>
  </si>
  <si>
    <t>1748 WESLEY AVE, CAROL CT &amp; WALNUT ST, EL CERRITO, CA, 94530</t>
  </si>
  <si>
    <t>191209178</t>
  </si>
  <si>
    <t>12/9/2019 12:37</t>
  </si>
  <si>
    <t>12/9/2019 12:56</t>
  </si>
  <si>
    <t>12/9/2019 13:15</t>
  </si>
  <si>
    <t>191209186</t>
  </si>
  <si>
    <t>12/9/2019 13:12</t>
  </si>
  <si>
    <t>12/9/2019 13:20</t>
  </si>
  <si>
    <t>12/9/2019 14:42</t>
  </si>
  <si>
    <t>191209190</t>
  </si>
  <si>
    <t>12/9/2019 13:23</t>
  </si>
  <si>
    <t>12/9/2019 14:22</t>
  </si>
  <si>
    <t>12/9/2019 14:33</t>
  </si>
  <si>
    <t>191209192</t>
  </si>
  <si>
    <t>191209194</t>
  </si>
  <si>
    <t>12/9/2019 13:28</t>
  </si>
  <si>
    <t>12/9/2019 14:49</t>
  </si>
  <si>
    <t>191209196</t>
  </si>
  <si>
    <t>12/9/2019 13:31</t>
  </si>
  <si>
    <t>12/9/2019 14:57</t>
  </si>
  <si>
    <t>12/9/2019 15:16</t>
  </si>
  <si>
    <t>191209215</t>
  </si>
  <si>
    <t>12/9/2019 14:39</t>
  </si>
  <si>
    <t>12/9/2019 14:52</t>
  </si>
  <si>
    <t>191209235</t>
  </si>
  <si>
    <t>12/9/2019 15:29</t>
  </si>
  <si>
    <t>12/9/2019 15:51</t>
  </si>
  <si>
    <t>191209236</t>
  </si>
  <si>
    <t>12/9/2019 15:33</t>
  </si>
  <si>
    <t>12/9/2019 15:48</t>
  </si>
  <si>
    <t>AVIS DR, at MOESER LN, EL CERRITO, CA, 94530</t>
  </si>
  <si>
    <t>191209239</t>
  </si>
  <si>
    <t>12/9/2019 15:41</t>
  </si>
  <si>
    <t>12/9/2019 15:46</t>
  </si>
  <si>
    <t>12/9/2019 15:49</t>
  </si>
  <si>
    <t>191209242</t>
  </si>
  <si>
    <t>12/9/2019 15:47</t>
  </si>
  <si>
    <t>12/9/2019 15:52</t>
  </si>
  <si>
    <t>191209245</t>
  </si>
  <si>
    <t>12/9/2019 15:53</t>
  </si>
  <si>
    <t>12/9/2019 15:57</t>
  </si>
  <si>
    <t>12/9/2019 16:02</t>
  </si>
  <si>
    <t>191209249</t>
  </si>
  <si>
    <t>12/9/2019 15:56</t>
  </si>
  <si>
    <t>12/9/2019 16:03</t>
  </si>
  <si>
    <t>12/9/2019 16:08</t>
  </si>
  <si>
    <t>6711 EUREKA AVE, ELM ST &amp; RICHMOND ST, EL CERRITO, CA, 94530</t>
  </si>
  <si>
    <t>191209252</t>
  </si>
  <si>
    <t>12/9/2019 16:04</t>
  </si>
  <si>
    <t>191209254</t>
  </si>
  <si>
    <t>12/9/2019 16:05</t>
  </si>
  <si>
    <t>12/9/2019 16:11</t>
  </si>
  <si>
    <t>12/9/2019 16:52</t>
  </si>
  <si>
    <t>191209276</t>
  </si>
  <si>
    <t>12/9/2019 17:05</t>
  </si>
  <si>
    <t>12/9/2019 17:11</t>
  </si>
  <si>
    <t>12/9/2019 17:17</t>
  </si>
  <si>
    <t>191209284</t>
  </si>
  <si>
    <t>12/9/2019 17:20</t>
  </si>
  <si>
    <t>12/9/2019 17:27</t>
  </si>
  <si>
    <t>12/9/2019 17:30</t>
  </si>
  <si>
    <t>191209289</t>
  </si>
  <si>
    <t>12/9/2019 17:31</t>
  </si>
  <si>
    <t>12/9/2019 17:52</t>
  </si>
  <si>
    <t>6424 WALDO AVE, KEARNEY ST &amp; LEXINGTON AVE, EL CERRITO, CA, 94530</t>
  </si>
  <si>
    <t>191209294</t>
  </si>
  <si>
    <t>12/9/2019 17:35</t>
  </si>
  <si>
    <t>12/9/2019 18:19</t>
  </si>
  <si>
    <t>12/9/2019 18:27</t>
  </si>
  <si>
    <t>CENTRAL AVE &amp; ASHBURY AVE, CENTRAL AVE &amp; ASHBURY AVE (CENTRAL &amp;</t>
  </si>
  <si>
    <t>191209295</t>
  </si>
  <si>
    <t>12/9/2019 17:38</t>
  </si>
  <si>
    <t>12/9/2019 17:41</t>
  </si>
  <si>
    <t>191209300</t>
  </si>
  <si>
    <t>12/9/2019 17:44</t>
  </si>
  <si>
    <t>12/9/2019 17:57</t>
  </si>
  <si>
    <t>12/9/2019 18:09</t>
  </si>
  <si>
    <t>191209316</t>
  </si>
  <si>
    <t>12/9/2019 18:30</t>
  </si>
  <si>
    <t>12/9/2019 18:32</t>
  </si>
  <si>
    <t>12/9/2019 18:39</t>
  </si>
  <si>
    <t>191209321</t>
  </si>
  <si>
    <t>12/9/2019 18:35</t>
  </si>
  <si>
    <t>12/9/2019 18:45</t>
  </si>
  <si>
    <t>12/9/2019 19:08</t>
  </si>
  <si>
    <t>OHLONE GREENWAY/CUTTING</t>
  </si>
  <si>
    <t>191209322</t>
  </si>
  <si>
    <t>12/9/2019 18:40</t>
  </si>
  <si>
    <t>12/9/2019 18:42</t>
  </si>
  <si>
    <t>191209332</t>
  </si>
  <si>
    <t>12/9/2019 18:59</t>
  </si>
  <si>
    <t>12/9/2019 19:16</t>
  </si>
  <si>
    <t>12/9/2019 19:20</t>
  </si>
  <si>
    <t>191209335</t>
  </si>
  <si>
    <t>12/9/2019 19:10</t>
  </si>
  <si>
    <t>12/9/2019 19:25</t>
  </si>
  <si>
    <t>12/9/2019 19:29</t>
  </si>
  <si>
    <t>191209342</t>
  </si>
  <si>
    <t>12/9/2019 19:31</t>
  </si>
  <si>
    <t>12/9/2019 19:33</t>
  </si>
  <si>
    <t>12/9/2019 19:45</t>
  </si>
  <si>
    <t>191209345</t>
  </si>
  <si>
    <t>12/9/2019 19:34</t>
  </si>
  <si>
    <t>12/9/2019 19:43</t>
  </si>
  <si>
    <t>12/9/2019 19:52</t>
  </si>
  <si>
    <t>5600 EL DORADO AVE, SAN MATEO ST &amp; YOLO AVE, 2, EL CERRITO, CA, 94530</t>
  </si>
  <si>
    <t>191209349</t>
  </si>
  <si>
    <t>12/9/2019 19:55</t>
  </si>
  <si>
    <t>12/9/2019 20:00</t>
  </si>
  <si>
    <t>191209355</t>
  </si>
  <si>
    <t>12/9/2019 20:09</t>
  </si>
  <si>
    <t>12/9/2019 20:12</t>
  </si>
  <si>
    <t>191209360</t>
  </si>
  <si>
    <t>12/9/2019 20:21</t>
  </si>
  <si>
    <t>12/9/2019 20:25</t>
  </si>
  <si>
    <t>191209361</t>
  </si>
  <si>
    <t>12/9/2019 20:23</t>
  </si>
  <si>
    <t>12/9/2019 20:27</t>
  </si>
  <si>
    <t>191209362</t>
  </si>
  <si>
    <t>12/9/2019 20:29</t>
  </si>
  <si>
    <t>12/9/2019 20:41</t>
  </si>
  <si>
    <t>12/9/2019 20:59</t>
  </si>
  <si>
    <t>191209363</t>
  </si>
  <si>
    <t>191209370</t>
  </si>
  <si>
    <t>12/9/2019 20:56</t>
  </si>
  <si>
    <t>191209373</t>
  </si>
  <si>
    <t>12/9/2019 21:08</t>
  </si>
  <si>
    <t>12/9/2019 21:12</t>
  </si>
  <si>
    <t>12/9/2019 21:29</t>
  </si>
  <si>
    <t>191209380</t>
  </si>
  <si>
    <t>12/9/2019 21:45</t>
  </si>
  <si>
    <t>12/9/2019 21:53</t>
  </si>
  <si>
    <t>12/9/2019 22:00</t>
  </si>
  <si>
    <t>191209384</t>
  </si>
  <si>
    <t>12/9/2019 21:57</t>
  </si>
  <si>
    <t>191209386</t>
  </si>
  <si>
    <t>12/9/2019 22:11</t>
  </si>
  <si>
    <t>191209391</t>
  </si>
  <si>
    <t>12/9/2019 22:07</t>
  </si>
  <si>
    <t>12/9/2019 22:13</t>
  </si>
  <si>
    <t>12/9/2019 22:34</t>
  </si>
  <si>
    <t>191209399</t>
  </si>
  <si>
    <t>12/9/2019 22:50</t>
  </si>
  <si>
    <t>12/9/2019 22:51</t>
  </si>
  <si>
    <t>191209400</t>
  </si>
  <si>
    <t>12/9/2019 22:52</t>
  </si>
  <si>
    <t>12/9/2019 22:58</t>
  </si>
  <si>
    <t>191209403</t>
  </si>
  <si>
    <t>12/9/2019 23:01</t>
  </si>
  <si>
    <t>191209407</t>
  </si>
  <si>
    <t>12/9/2019 23:13</t>
  </si>
  <si>
    <t>12/9/2019 23:14</t>
  </si>
  <si>
    <t>191210004</t>
  </si>
  <si>
    <t>12/10/2019 0:10</t>
  </si>
  <si>
    <t>12/10/2019 0:18</t>
  </si>
  <si>
    <t>191210007</t>
  </si>
  <si>
    <t>12/10/2019 0:22</t>
  </si>
  <si>
    <t>12/10/2019 0:23</t>
  </si>
  <si>
    <t>OHLONE GREENWAY AND HILL STREET</t>
  </si>
  <si>
    <t>191210009</t>
  </si>
  <si>
    <t>12/10/2019 0:34</t>
  </si>
  <si>
    <t>12/10/2019 0:36</t>
  </si>
  <si>
    <t>191210014</t>
  </si>
  <si>
    <t>12/10/2019 0:59</t>
  </si>
  <si>
    <t>12/10/2019 1:19</t>
  </si>
  <si>
    <t>12/10/2019 1:23</t>
  </si>
  <si>
    <t>191210017</t>
  </si>
  <si>
    <t>12/10/2019 1:28</t>
  </si>
  <si>
    <t>12/10/2019 1:32</t>
  </si>
  <si>
    <t>191210021</t>
  </si>
  <si>
    <t>12/10/2019 2:00</t>
  </si>
  <si>
    <t>12/10/2019 2:28</t>
  </si>
  <si>
    <t>191210023</t>
  </si>
  <si>
    <t>12/10/2019 2:09</t>
  </si>
  <si>
    <t>12/10/2019 2:17</t>
  </si>
  <si>
    <t>191210024</t>
  </si>
  <si>
    <t>12/10/2019 2:23</t>
  </si>
  <si>
    <t>12/10/2019 2:24</t>
  </si>
  <si>
    <t>191210027</t>
  </si>
  <si>
    <t>12/10/2019 3:22</t>
  </si>
  <si>
    <t>12/10/2019 4:21</t>
  </si>
  <si>
    <t>191210030</t>
  </si>
  <si>
    <t>12/10/2019 4:24</t>
  </si>
  <si>
    <t>12/10/2019 4:29</t>
  </si>
  <si>
    <t>12/10/2019 5:34</t>
  </si>
  <si>
    <t>(ARLINGTON BLVD &amp; MOSER), EL CERRITO, CA, 94530</t>
  </si>
  <si>
    <t>191210033</t>
  </si>
  <si>
    <t>12/10/2019 4:58</t>
  </si>
  <si>
    <t>191210035</t>
  </si>
  <si>
    <t>12/10/2019 5:15</t>
  </si>
  <si>
    <t>12/10/2019 5:28</t>
  </si>
  <si>
    <t>12/10/2019 5:30</t>
  </si>
  <si>
    <t>191210039</t>
  </si>
  <si>
    <t>12/10/2019 5:27</t>
  </si>
  <si>
    <t>12/10/2019 5:32</t>
  </si>
  <si>
    <t>12/10/2019 5:47</t>
  </si>
  <si>
    <t>191210040</t>
  </si>
  <si>
    <t>12/10/2019 5:29</t>
  </si>
  <si>
    <t>191210043</t>
  </si>
  <si>
    <t>12/10/2019 6:30</t>
  </si>
  <si>
    <t>12/10/2019 6:33</t>
  </si>
  <si>
    <t>12/10/2019 6:39</t>
  </si>
  <si>
    <t>191210046</t>
  </si>
  <si>
    <t>12/10/2019 6:46</t>
  </si>
  <si>
    <t>12/10/2019 6:48</t>
  </si>
  <si>
    <t>191210047</t>
  </si>
  <si>
    <t>12/10/2019 6:51</t>
  </si>
  <si>
    <t>12/10/2019 6:56</t>
  </si>
  <si>
    <t>191210053</t>
  </si>
  <si>
    <t>12/10/2019 7:24</t>
  </si>
  <si>
    <t>12/10/2019 7:27</t>
  </si>
  <si>
    <t>191210056</t>
  </si>
  <si>
    <t>12/10/2019 7:30</t>
  </si>
  <si>
    <t>12/10/2019 7:43</t>
  </si>
  <si>
    <t>191210069</t>
  </si>
  <si>
    <t>12/10/2019 8:04</t>
  </si>
  <si>
    <t>12/10/2019 8:12</t>
  </si>
  <si>
    <t>12/10/2019 8:20</t>
  </si>
  <si>
    <t>191210075</t>
  </si>
  <si>
    <t>12/10/2019 8:22</t>
  </si>
  <si>
    <t>12/10/2019 8:25</t>
  </si>
  <si>
    <t>12/10/2019 8:42</t>
  </si>
  <si>
    <t>191210079</t>
  </si>
  <si>
    <t>12/10/2019 8:28</t>
  </si>
  <si>
    <t>12/10/2019 8:35</t>
  </si>
  <si>
    <t>191210082</t>
  </si>
  <si>
    <t>12/10/2019 8:32</t>
  </si>
  <si>
    <t>12/10/2019 8:53</t>
  </si>
  <si>
    <t>191210086</t>
  </si>
  <si>
    <t>12/10/2019 8:45</t>
  </si>
  <si>
    <t>SCHMIDT LN, at KEARNEY ST, EL CERRITO, CA, 94530</t>
  </si>
  <si>
    <t>191210089</t>
  </si>
  <si>
    <t>12/10/2019 8:52</t>
  </si>
  <si>
    <t>12/10/2019 8:54</t>
  </si>
  <si>
    <t>RICHMOND ST, GLENWOOD WAY &amp; SCHMIDT LN, EL CERRITO, CA, 94530</t>
  </si>
  <si>
    <t>LIBERTY ST &amp; CENTRAL AVE, LIBERTY ST &amp; CENTRAL AVE (LIBERTY &amp;</t>
  </si>
  <si>
    <t>191210093</t>
  </si>
  <si>
    <t>12/10/2019 8:58</t>
  </si>
  <si>
    <t>12/10/2019 9:48</t>
  </si>
  <si>
    <t>191210099</t>
  </si>
  <si>
    <t>12/10/2019 9:18</t>
  </si>
  <si>
    <t>12/10/2019 10:08</t>
  </si>
  <si>
    <t>12/10/2019 10:19</t>
  </si>
  <si>
    <t>191210104</t>
  </si>
  <si>
    <t>12/10/2019 9:26</t>
  </si>
  <si>
    <t>12/10/2019 9:46</t>
  </si>
  <si>
    <t>191210107</t>
  </si>
  <si>
    <t>12/10/2019 9:36</t>
  </si>
  <si>
    <t>12/10/2019 9:40</t>
  </si>
  <si>
    <t>191210108</t>
  </si>
  <si>
    <t>12/10/2019 9:52</t>
  </si>
  <si>
    <t>12/10/2019 10:03</t>
  </si>
  <si>
    <t>191210114</t>
  </si>
  <si>
    <t>12/10/2019 9:59</t>
  </si>
  <si>
    <t>12/10/2019 10:04</t>
  </si>
  <si>
    <t>191210117</t>
  </si>
  <si>
    <t>12/10/2019 10:06</t>
  </si>
  <si>
    <t>12/10/2019 10:31</t>
  </si>
  <si>
    <t>191210124</t>
  </si>
  <si>
    <t>12/10/2019 10:37</t>
  </si>
  <si>
    <t>12/10/2019 10:49</t>
  </si>
  <si>
    <t>191210125</t>
  </si>
  <si>
    <t>12/10/2019 10:40</t>
  </si>
  <si>
    <t>12/10/2019 10:47</t>
  </si>
  <si>
    <t>191210126</t>
  </si>
  <si>
    <t>12/10/2019 11:17</t>
  </si>
  <si>
    <t>191210134</t>
  </si>
  <si>
    <t>12/10/2019 11:02</t>
  </si>
  <si>
    <t>12/10/2019 11:29</t>
  </si>
  <si>
    <t>12/10/2019 11:38</t>
  </si>
  <si>
    <t>191210136</t>
  </si>
  <si>
    <t>12/10/2019 11:12</t>
  </si>
  <si>
    <t>12/10/2019 11:15</t>
  </si>
  <si>
    <t>548 COLUSA AVE, SUSAN AVE &amp; ERROL DR, EL CERRITO, CA, 94530</t>
  </si>
  <si>
    <t>191210143</t>
  </si>
  <si>
    <t>12/10/2019 11:41</t>
  </si>
  <si>
    <t>12/10/2019 11:46</t>
  </si>
  <si>
    <t>191210145</t>
  </si>
  <si>
    <t>12/10/2019 11:42</t>
  </si>
  <si>
    <t>12/10/2019 11:47</t>
  </si>
  <si>
    <t>12/10/2019 12:03</t>
  </si>
  <si>
    <t>191210152</t>
  </si>
  <si>
    <t>12/10/2019 12:13</t>
  </si>
  <si>
    <t>12/10/2019 12:55</t>
  </si>
  <si>
    <t>RICHMOND ST &amp; GLADYS AVE, RICHMOND ST &amp; GLADYS AVE, EL CERRITO,</t>
  </si>
  <si>
    <t>191210163</t>
  </si>
  <si>
    <t>12/10/2019 12:45</t>
  </si>
  <si>
    <t>12/10/2019 12:52</t>
  </si>
  <si>
    <t>191210178</t>
  </si>
  <si>
    <t>12/10/2019 13:32</t>
  </si>
  <si>
    <t>12/10/2019 13:36</t>
  </si>
  <si>
    <t>191210180</t>
  </si>
  <si>
    <t>12/10/2019 13:35</t>
  </si>
  <si>
    <t>12/10/2019 14:03</t>
  </si>
  <si>
    <t>12/10/2019 14:16</t>
  </si>
  <si>
    <t>821 POMONA AVE, STOCKTON AVE &amp; POMONA CT, EL CERRITO, CA, 94530</t>
  </si>
  <si>
    <t>191210193</t>
  </si>
  <si>
    <t>12/10/2019 14:35</t>
  </si>
  <si>
    <t>12/10/2019 15:11</t>
  </si>
  <si>
    <t>191210200</t>
  </si>
  <si>
    <t>12/10/2019 14:49</t>
  </si>
  <si>
    <t>12/10/2019 14:55</t>
  </si>
  <si>
    <t>191210204</t>
  </si>
  <si>
    <t>12/10/2019 14:59</t>
  </si>
  <si>
    <t>12/10/2019 15:18</t>
  </si>
  <si>
    <t>12/10/2019 15:46</t>
  </si>
  <si>
    <t>191210206</t>
  </si>
  <si>
    <t>12/10/2019 15:07</t>
  </si>
  <si>
    <t>12/10/2019 15:14</t>
  </si>
  <si>
    <t>191210214</t>
  </si>
  <si>
    <t>12/10/2019 15:20</t>
  </si>
  <si>
    <t>12/10/2019 15:29</t>
  </si>
  <si>
    <t>12/10/2019 15:32</t>
  </si>
  <si>
    <t>191210217</t>
  </si>
  <si>
    <t>12/10/2019 15:26</t>
  </si>
  <si>
    <t>12/10/2019 15:35</t>
  </si>
  <si>
    <t>191210219</t>
  </si>
  <si>
    <t>12/10/2019 15:27</t>
  </si>
  <si>
    <t>12/10/2019 16:02</t>
  </si>
  <si>
    <t>12/10/2019 16:43</t>
  </si>
  <si>
    <t>191210220</t>
  </si>
  <si>
    <t>12/10/2019 15:37</t>
  </si>
  <si>
    <t>191210229</t>
  </si>
  <si>
    <t>12/10/2019 15:39</t>
  </si>
  <si>
    <t>12/10/2019 16:26</t>
  </si>
  <si>
    <t>EL CERRITO HIGH SCHOOL</t>
  </si>
  <si>
    <t>191210233</t>
  </si>
  <si>
    <t>12/10/2019 15:43</t>
  </si>
  <si>
    <t>12/10/2019 15:49</t>
  </si>
  <si>
    <t>12/10/2019 17:43</t>
  </si>
  <si>
    <t>191210236</t>
  </si>
  <si>
    <t>12/10/2019 15:48</t>
  </si>
  <si>
    <t>12/10/2019 16:01</t>
  </si>
  <si>
    <t>191210238</t>
  </si>
  <si>
    <t>12/10/2019 15:53</t>
  </si>
  <si>
    <t>12/10/2019 16:50</t>
  </si>
  <si>
    <t>12/10/2019 17:48</t>
  </si>
  <si>
    <t>191210241</t>
  </si>
  <si>
    <t>12/10/2019 15:57</t>
  </si>
  <si>
    <t>12/10/2019 16:47</t>
  </si>
  <si>
    <t>191210246</t>
  </si>
  <si>
    <t>12/10/2019 16:20</t>
  </si>
  <si>
    <t>12/10/2019 16:28</t>
  </si>
  <si>
    <t>191210274</t>
  </si>
  <si>
    <t>12/10/2019 17:15</t>
  </si>
  <si>
    <t>12/10/2019 18:42</t>
  </si>
  <si>
    <t>12/10/2019 18:47</t>
  </si>
  <si>
    <t>191210280</t>
  </si>
  <si>
    <t>12/10/2019 17:36</t>
  </si>
  <si>
    <t>12/10/2019 17:41</t>
  </si>
  <si>
    <t>12/10/2019 17:58</t>
  </si>
  <si>
    <t>191210285</t>
  </si>
  <si>
    <t>12/10/2019 17:51</t>
  </si>
  <si>
    <t>12/10/2019 17:56</t>
  </si>
  <si>
    <t>12/10/2019 18:14</t>
  </si>
  <si>
    <t>191210287</t>
  </si>
  <si>
    <t>12/10/2019 17:57</t>
  </si>
  <si>
    <t>12/10/2019 18:11</t>
  </si>
  <si>
    <t>12/10/2019 18:25</t>
  </si>
  <si>
    <t>191210292</t>
  </si>
  <si>
    <t>12/10/2019 18:05</t>
  </si>
  <si>
    <t>12/10/2019 18:19</t>
  </si>
  <si>
    <t>11875 SAN PABLO AVE, RAMP &amp; PARKING LOT, EL CERRITO, CA, 94530</t>
  </si>
  <si>
    <t>191210295</t>
  </si>
  <si>
    <t>12/10/2019 18:41</t>
  </si>
  <si>
    <t>191210299</t>
  </si>
  <si>
    <t>12/10/2019 18:18</t>
  </si>
  <si>
    <t>12/10/2019 18:37</t>
  </si>
  <si>
    <t>12/10/2019 19:02</t>
  </si>
  <si>
    <t>CEDAR ST &amp; CONLON AVE, CEDAR ST &amp; CONLON AVE (CEDAR ST &amp; CONLON),</t>
  </si>
  <si>
    <t>191210301</t>
  </si>
  <si>
    <t>12/10/2019 18:27</t>
  </si>
  <si>
    <t>12/10/2019 18:44</t>
  </si>
  <si>
    <t>12/10/2019 18:56</t>
  </si>
  <si>
    <t>191210307</t>
  </si>
  <si>
    <t>12/10/2019 18:32</t>
  </si>
  <si>
    <t>12/10/2019 18:33</t>
  </si>
  <si>
    <t>191210310</t>
  </si>
  <si>
    <t>12/10/2019 18:40</t>
  </si>
  <si>
    <t>12/10/2019 18:50</t>
  </si>
  <si>
    <t>12/10/2019 18:51</t>
  </si>
  <si>
    <t>191210313</t>
  </si>
  <si>
    <t>12/10/2019 18:53</t>
  </si>
  <si>
    <t>12/10/2019 19:04</t>
  </si>
  <si>
    <t>12/10/2019 20:11</t>
  </si>
  <si>
    <t>191210314</t>
  </si>
  <si>
    <t>12/10/2019 18:54</t>
  </si>
  <si>
    <t>12/10/2019 19:08</t>
  </si>
  <si>
    <t>12/10/2019 19:34</t>
  </si>
  <si>
    <t>511 COLUSA AVE, SUSAN AVE &amp; ERROL DR, EL CERRITO, CA, 94530</t>
  </si>
  <si>
    <t>191210315</t>
  </si>
  <si>
    <t>12/10/2019 18:57</t>
  </si>
  <si>
    <t>12/10/2019 19:11</t>
  </si>
  <si>
    <t>191210320</t>
  </si>
  <si>
    <t>12/10/2019 19:24</t>
  </si>
  <si>
    <t>12/10/2019 19:42</t>
  </si>
  <si>
    <t>12/10/2019 19:57</t>
  </si>
  <si>
    <t>191210323</t>
  </si>
  <si>
    <t>12/10/2019 19:31</t>
  </si>
  <si>
    <t>12/10/2019 19:50</t>
  </si>
  <si>
    <t>191210335</t>
  </si>
  <si>
    <t>12/10/2019 19:58</t>
  </si>
  <si>
    <t>12/10/2019 23:37</t>
  </si>
  <si>
    <t>191210337</t>
  </si>
  <si>
    <t>12/10/2019 20:10</t>
  </si>
  <si>
    <t>12/10/2019 20:17</t>
  </si>
  <si>
    <t>12/10/2019 20:26</t>
  </si>
  <si>
    <t>191210340</t>
  </si>
  <si>
    <t>12/10/2019 20:21</t>
  </si>
  <si>
    <t>12/10/2019 21:07</t>
  </si>
  <si>
    <t>5621 LUDWIG AVE, EL CERRITO, CA, 94530</t>
  </si>
  <si>
    <t>191210341</t>
  </si>
  <si>
    <t>12/10/2019 20:29</t>
  </si>
  <si>
    <t>12/10/2019 20:30</t>
  </si>
  <si>
    <t>191210347</t>
  </si>
  <si>
    <t>12/10/2019 20:53</t>
  </si>
  <si>
    <t>12/10/2019 21:05</t>
  </si>
  <si>
    <t>12/10/2019 21:58</t>
  </si>
  <si>
    <t>191210355</t>
  </si>
  <si>
    <t>12/10/2019 21:28</t>
  </si>
  <si>
    <t>12/10/2019 21:39</t>
  </si>
  <si>
    <t>191210360</t>
  </si>
  <si>
    <t>12/10/2019 22:29</t>
  </si>
  <si>
    <t>12/10/2019 22:40</t>
  </si>
  <si>
    <t>12/10/2019 22:56</t>
  </si>
  <si>
    <t>191210371</t>
  </si>
  <si>
    <t>12/10/2019 23:02</t>
  </si>
  <si>
    <t>12/10/2019 23:09</t>
  </si>
  <si>
    <t>12/10/2019 23:18</t>
  </si>
  <si>
    <t>6214 CYPRESS AVE, F ST &amp; SAN PABLO AVE, EL CERRITO, CA, 94530</t>
  </si>
  <si>
    <t>191210373</t>
  </si>
  <si>
    <t>12/10/2019 23:05</t>
  </si>
  <si>
    <t>12/10/2019 23:57</t>
  </si>
  <si>
    <t>191210380</t>
  </si>
  <si>
    <t>12/10/2019 23:45</t>
  </si>
  <si>
    <t>12/11/2019 0:10</t>
  </si>
  <si>
    <t>191211001</t>
  </si>
  <si>
    <t>12/11/2019 0:00</t>
  </si>
  <si>
    <t>12/11/2019 0:28</t>
  </si>
  <si>
    <t>12/11/2019 0:40</t>
  </si>
  <si>
    <t>191211002</t>
  </si>
  <si>
    <t>12/10/2019 23:58</t>
  </si>
  <si>
    <t>12/11/2019 0:21</t>
  </si>
  <si>
    <t>12/11/2019 0:24</t>
  </si>
  <si>
    <t>191211004</t>
  </si>
  <si>
    <t>12/11/2019 0:23</t>
  </si>
  <si>
    <t>191211013</t>
  </si>
  <si>
    <t>12/11/2019 1:35</t>
  </si>
  <si>
    <t>12/11/2019 1:45</t>
  </si>
  <si>
    <t>12/11/2019 1:59</t>
  </si>
  <si>
    <t>191211018</t>
  </si>
  <si>
    <t>12/11/2019 2:01</t>
  </si>
  <si>
    <t>12/11/2019 2:04</t>
  </si>
  <si>
    <t>191211019</t>
  </si>
  <si>
    <t>12/11/2019 2:03</t>
  </si>
  <si>
    <t>12/11/2019 2:09</t>
  </si>
  <si>
    <t>191211021</t>
  </si>
  <si>
    <t>12/11/2019 2:12</t>
  </si>
  <si>
    <t>191211022</t>
  </si>
  <si>
    <t>12/11/2019 2:18</t>
  </si>
  <si>
    <t>12/11/2019 2:27</t>
  </si>
  <si>
    <t>191211023</t>
  </si>
  <si>
    <t>12/11/2019 2:13</t>
  </si>
  <si>
    <t>12/11/2019 2:22</t>
  </si>
  <si>
    <t>191211029</t>
  </si>
  <si>
    <t>12/11/2019 3:58</t>
  </si>
  <si>
    <t>12/11/2019 4:07</t>
  </si>
  <si>
    <t>191211030</t>
  </si>
  <si>
    <t>12/11/2019 4:18</t>
  </si>
  <si>
    <t>12/11/2019 4:20</t>
  </si>
  <si>
    <t>191211031</t>
  </si>
  <si>
    <t>12/11/2019 4:28</t>
  </si>
  <si>
    <t>12/11/2019 4:31</t>
  </si>
  <si>
    <t>12/11/2019 4:37</t>
  </si>
  <si>
    <t>191211039</t>
  </si>
  <si>
    <t>12/11/2019 4:40</t>
  </si>
  <si>
    <t>12/11/2019 4:42</t>
  </si>
  <si>
    <t>191211041</t>
  </si>
  <si>
    <t>12/11/2019 4:50</t>
  </si>
  <si>
    <t>12/11/2019 5:01</t>
  </si>
  <si>
    <t>191211049</t>
  </si>
  <si>
    <t>12/11/2019 6:15</t>
  </si>
  <si>
    <t>12/11/2019 6:57</t>
  </si>
  <si>
    <t>12/11/2019 7:02</t>
  </si>
  <si>
    <t>191211051</t>
  </si>
  <si>
    <t>12/11/2019 6:44</t>
  </si>
  <si>
    <t>12/11/2019 6:48</t>
  </si>
  <si>
    <t>12/11/2019 6:54</t>
  </si>
  <si>
    <t>191211056</t>
  </si>
  <si>
    <t>12/11/2019 7:26</t>
  </si>
  <si>
    <t>12/11/2019 7:27</t>
  </si>
  <si>
    <t>191211059</t>
  </si>
  <si>
    <t>12/11/2019 7:36</t>
  </si>
  <si>
    <t>12/11/2019 7:47</t>
  </si>
  <si>
    <t>12/11/2019 7:51</t>
  </si>
  <si>
    <t>191211068</t>
  </si>
  <si>
    <t>12/11/2019 7:54</t>
  </si>
  <si>
    <t>12/11/2019 8:01</t>
  </si>
  <si>
    <t>191211073</t>
  </si>
  <si>
    <t>12/11/2019 8:04</t>
  </si>
  <si>
    <t>12/11/2019 8:14</t>
  </si>
  <si>
    <t>12/11/2019 8:40</t>
  </si>
  <si>
    <t>191211076</t>
  </si>
  <si>
    <t>12/11/2019 8:16</t>
  </si>
  <si>
    <t>12/11/2019 10:31</t>
  </si>
  <si>
    <t>191211082</t>
  </si>
  <si>
    <t>12/11/2019 8:48</t>
  </si>
  <si>
    <t>12/11/2019 9:04</t>
  </si>
  <si>
    <t>12/11/2019 9:10</t>
  </si>
  <si>
    <t>191211084</t>
  </si>
  <si>
    <t>12/11/2019 8:55</t>
  </si>
  <si>
    <t>12/11/2019 8:59</t>
  </si>
  <si>
    <t>191211085</t>
  </si>
  <si>
    <t>12/11/2019 8:50</t>
  </si>
  <si>
    <t>12/11/2019 9:16</t>
  </si>
  <si>
    <t>12/11/2019 9:31</t>
  </si>
  <si>
    <t>191211089</t>
  </si>
  <si>
    <t>12/11/2019 9:11</t>
  </si>
  <si>
    <t>12/11/2019 10:04</t>
  </si>
  <si>
    <t>191211101</t>
  </si>
  <si>
    <t>12/11/2019 9:39</t>
  </si>
  <si>
    <t>12/11/2019 9:45</t>
  </si>
  <si>
    <t>12/11/2019 10:00</t>
  </si>
  <si>
    <t>238 ASHBURY AVE, EL CERRITO, CA, 94530</t>
  </si>
  <si>
    <t>191211104</t>
  </si>
  <si>
    <t>12/11/2019 9:54</t>
  </si>
  <si>
    <t>12/11/2019 11:19</t>
  </si>
  <si>
    <t>191211105</t>
  </si>
  <si>
    <t>12/11/2019 9:55</t>
  </si>
  <si>
    <t>12/11/2019 10:24</t>
  </si>
  <si>
    <t>12/11/2019 11:35</t>
  </si>
  <si>
    <t>191211107</t>
  </si>
  <si>
    <t>12/11/2019 10:08</t>
  </si>
  <si>
    <t>12/11/2019 10:12</t>
  </si>
  <si>
    <t>12/11/2019 10:20</t>
  </si>
  <si>
    <t>191211112</t>
  </si>
  <si>
    <t>12/11/2019 10:16</t>
  </si>
  <si>
    <t>12/11/2019 10:23</t>
  </si>
  <si>
    <t>12/11/2019 10:35</t>
  </si>
  <si>
    <t>2515 MIRA VISTA DR, EL CERRITO, CA, 94530</t>
  </si>
  <si>
    <t>191211115</t>
  </si>
  <si>
    <t>12/11/2019 10:36</t>
  </si>
  <si>
    <t>191211118</t>
  </si>
  <si>
    <t>12/11/2019 10:39</t>
  </si>
  <si>
    <t>2400 MIRA VISTA DR, JORDAN AVE &amp; ALVARADO PL, EL CERRITO, CA, 94530</t>
  </si>
  <si>
    <t>191211132</t>
  </si>
  <si>
    <t>12/11/2019 11:11</t>
  </si>
  <si>
    <t>12/11/2019 11:25</t>
  </si>
  <si>
    <t>12/11/2019 12:00</t>
  </si>
  <si>
    <t>191211136</t>
  </si>
  <si>
    <t>12/11/2019 11:32</t>
  </si>
  <si>
    <t>12/11/2019 11:57</t>
  </si>
  <si>
    <t>191211141</t>
  </si>
  <si>
    <t>12/11/2019 11:42</t>
  </si>
  <si>
    <t>12/11/2019 12:09</t>
  </si>
  <si>
    <t>12/11/2019 13:03</t>
  </si>
  <si>
    <t>6543 POTRERO AVE, LEXINGTON AVE &amp; LIBERTY ST, EL CERRITO, CA, 94530</t>
  </si>
  <si>
    <t>191211155</t>
  </si>
  <si>
    <t>12/11/2019 12:54</t>
  </si>
  <si>
    <t>12/11/2019 13:12</t>
  </si>
  <si>
    <t>191211159</t>
  </si>
  <si>
    <t>12/11/2019 13:02</t>
  </si>
  <si>
    <t>12/11/2019 13:14</t>
  </si>
  <si>
    <t>12/11/2019 13:21</t>
  </si>
  <si>
    <t>191211167</t>
  </si>
  <si>
    <t>12/11/2019 13:29</t>
  </si>
  <si>
    <t>12/11/2019 13:33</t>
  </si>
  <si>
    <t>12/11/2019 13:45</t>
  </si>
  <si>
    <t>191211169</t>
  </si>
  <si>
    <t>12/11/2019 13:35</t>
  </si>
  <si>
    <t>12/11/2019 13:44</t>
  </si>
  <si>
    <t>12/11/2019 13:46</t>
  </si>
  <si>
    <t>191211172</t>
  </si>
  <si>
    <t>12/11/2019 13:54</t>
  </si>
  <si>
    <t>12/11/2019 14:00</t>
  </si>
  <si>
    <t>191211174</t>
  </si>
  <si>
    <t>12/11/2019 13:55</t>
  </si>
  <si>
    <t>12/11/2019 13:59</t>
  </si>
  <si>
    <t>12/11/2019 14:07</t>
  </si>
  <si>
    <t>CONTRA COSTA DR &amp; DEVONSHIRE DR, CONTRA COSTA DR &amp; DEVONSHIRE</t>
  </si>
  <si>
    <t>191211178</t>
  </si>
  <si>
    <t>12/11/2019 14:05</t>
  </si>
  <si>
    <t>12/11/2019 14:17</t>
  </si>
  <si>
    <t>12/11/2019 14:37</t>
  </si>
  <si>
    <t>191211181</t>
  </si>
  <si>
    <t>12/11/2019 14:12</t>
  </si>
  <si>
    <t>12/11/2019 14:23</t>
  </si>
  <si>
    <t>191211182</t>
  </si>
  <si>
    <t>12/11/2019 14:13</t>
  </si>
  <si>
    <t>12/11/2019 14:20</t>
  </si>
  <si>
    <t>12/11/2019 14:30</t>
  </si>
  <si>
    <t>191211184</t>
  </si>
  <si>
    <t>12/11/2019 14:21</t>
  </si>
  <si>
    <t>12/11/2019 14:38</t>
  </si>
  <si>
    <t>12/11/2019 14:42</t>
  </si>
  <si>
    <t>492 BONNIE DR, SEAVIEW DR &amp; SUSAN AVE, EL CERRITO, CA, 94530</t>
  </si>
  <si>
    <t>191211200</t>
  </si>
  <si>
    <t>12/11/2019 15:13</t>
  </si>
  <si>
    <t>12/11/2019 15:50</t>
  </si>
  <si>
    <t>191211208</t>
  </si>
  <si>
    <t>12/11/2019 15:37</t>
  </si>
  <si>
    <t>12/11/2019 16:05</t>
  </si>
  <si>
    <t>12/11/2019 16:14</t>
  </si>
  <si>
    <t>191211213</t>
  </si>
  <si>
    <t>12/11/2019 15:53</t>
  </si>
  <si>
    <t>12/11/2019 16:51</t>
  </si>
  <si>
    <t>12/11/2019 17:16</t>
  </si>
  <si>
    <t>191211214</t>
  </si>
  <si>
    <t>12/11/2019 15:54</t>
  </si>
  <si>
    <t>12/11/2019 16:04</t>
  </si>
  <si>
    <t>12/11/2019 16:22</t>
  </si>
  <si>
    <t>146 RAMONA AVE, WARD AVE &amp; LYNN AVE, EL CERRITO, CA, 94530</t>
  </si>
  <si>
    <t>191211221</t>
  </si>
  <si>
    <t>12/11/2019 16:10</t>
  </si>
  <si>
    <t>12/11/2019 16:17</t>
  </si>
  <si>
    <t>12/11/2019 16:21</t>
  </si>
  <si>
    <t>191211224</t>
  </si>
  <si>
    <t>12/11/2019 16:13</t>
  </si>
  <si>
    <t>12/11/2019 16:26</t>
  </si>
  <si>
    <t>12/11/2019 16:55</t>
  </si>
  <si>
    <t>191211225</t>
  </si>
  <si>
    <t>12/11/2019 16:27</t>
  </si>
  <si>
    <t>191211240</t>
  </si>
  <si>
    <t>12/11/2019 16:58</t>
  </si>
  <si>
    <t>12/11/2019 17:19</t>
  </si>
  <si>
    <t>12/11/2019 17:42</t>
  </si>
  <si>
    <t>10104 SAN PABLO AVE, EL CERRITO, CA, 94530</t>
  </si>
  <si>
    <t>191211245</t>
  </si>
  <si>
    <t>12/11/2019 17:14</t>
  </si>
  <si>
    <t>12/11/2019 17:23</t>
  </si>
  <si>
    <t>12/11/2019 17:33</t>
  </si>
  <si>
    <t>191211259</t>
  </si>
  <si>
    <t>12/11/2019 17:52</t>
  </si>
  <si>
    <t>12/11/2019 18:38</t>
  </si>
  <si>
    <t>12/11/2019 18:55</t>
  </si>
  <si>
    <t>191211264</t>
  </si>
  <si>
    <t>12/11/2019 18:03</t>
  </si>
  <si>
    <t>12/11/2019 18:36</t>
  </si>
  <si>
    <t>12/11/2019 18:42</t>
  </si>
  <si>
    <t>191211272</t>
  </si>
  <si>
    <t>12/11/2019 18:29</t>
  </si>
  <si>
    <t>191211276</t>
  </si>
  <si>
    <t>12/11/2019 18:37</t>
  </si>
  <si>
    <t>12/11/2019 18:51</t>
  </si>
  <si>
    <t>191211286</t>
  </si>
  <si>
    <t>12/11/2019 19:23</t>
  </si>
  <si>
    <t>12/11/2019 19:36</t>
  </si>
  <si>
    <t>191211292</t>
  </si>
  <si>
    <t>12/11/2019 19:27</t>
  </si>
  <si>
    <t>12/11/2019 19:42</t>
  </si>
  <si>
    <t>191211294</t>
  </si>
  <si>
    <t>12/11/2019 19:47</t>
  </si>
  <si>
    <t>191211300</t>
  </si>
  <si>
    <t>12/11/2019 19:49</t>
  </si>
  <si>
    <t>12/11/2019 20:04</t>
  </si>
  <si>
    <t>191211303</t>
  </si>
  <si>
    <t>12/11/2019 19:53</t>
  </si>
  <si>
    <t>191211310</t>
  </si>
  <si>
    <t>12/11/2019 20:08</t>
  </si>
  <si>
    <t>12/11/2019 20:21</t>
  </si>
  <si>
    <t>191211313</t>
  </si>
  <si>
    <t>12/11/2019 20:14</t>
  </si>
  <si>
    <t>12/11/2019 20:27</t>
  </si>
  <si>
    <t>191211323</t>
  </si>
  <si>
    <t>12/11/2019 20:24</t>
  </si>
  <si>
    <t>12/11/2019 20:38</t>
  </si>
  <si>
    <t>191211328</t>
  </si>
  <si>
    <t>12/11/2019 22:41</t>
  </si>
  <si>
    <t>191211331</t>
  </si>
  <si>
    <t>12/11/2019 20:57</t>
  </si>
  <si>
    <t>12/11/2019 21:00</t>
  </si>
  <si>
    <t>12/11/2019 21:26</t>
  </si>
  <si>
    <t>191211338</t>
  </si>
  <si>
    <t>12/11/2019 21:30</t>
  </si>
  <si>
    <t>12/11/2019 21:32</t>
  </si>
  <si>
    <t>191211345</t>
  </si>
  <si>
    <t>12/11/2019 21:54</t>
  </si>
  <si>
    <t>12/12/2019 3:06</t>
  </si>
  <si>
    <t>191211350</t>
  </si>
  <si>
    <t>12/11/2019 22:43</t>
  </si>
  <si>
    <t>12/11/2019 22:51</t>
  </si>
  <si>
    <t>191211353</t>
  </si>
  <si>
    <t>12/11/2019 22:54</t>
  </si>
  <si>
    <t>12/11/2019 23:05</t>
  </si>
  <si>
    <t>12/11/2019 23:28</t>
  </si>
  <si>
    <t>191211357</t>
  </si>
  <si>
    <t>12/11/2019 23:11</t>
  </si>
  <si>
    <t>12/11/2019 23:52</t>
  </si>
  <si>
    <t>12/12/2019 0:09</t>
  </si>
  <si>
    <t>191211361</t>
  </si>
  <si>
    <t>12/11/2019 23:16</t>
  </si>
  <si>
    <t>12/11/2019 23:22</t>
  </si>
  <si>
    <t>12/12/2019 0:30</t>
  </si>
  <si>
    <t>191211362</t>
  </si>
  <si>
    <t>12/11/2019 23:17</t>
  </si>
  <si>
    <t>191211368</t>
  </si>
  <si>
    <t>12/11/2019 23:40</t>
  </si>
  <si>
    <t>12/11/2019 23:48</t>
  </si>
  <si>
    <t>EUREKA AVE/LIBERTY ST</t>
  </si>
  <si>
    <t>191212013</t>
  </si>
  <si>
    <t>12/12/2019 0:51</t>
  </si>
  <si>
    <t>12/12/2019 0:57</t>
  </si>
  <si>
    <t>191212029</t>
  </si>
  <si>
    <t>12/12/2019 2:52</t>
  </si>
  <si>
    <t>12/12/2019 2:56</t>
  </si>
  <si>
    <t>191212030</t>
  </si>
  <si>
    <t>12/12/2019 3:07</t>
  </si>
  <si>
    <t>12/12/2019 3:15</t>
  </si>
  <si>
    <t>191212036</t>
  </si>
  <si>
    <t>12/12/2019 5:09</t>
  </si>
  <si>
    <t>12/12/2019 5:18</t>
  </si>
  <si>
    <t>191212040</t>
  </si>
  <si>
    <t>12/12/2019 7:12</t>
  </si>
  <si>
    <t>12/12/2019 7:34</t>
  </si>
  <si>
    <t>191212045</t>
  </si>
  <si>
    <t>12/12/2019 7:41</t>
  </si>
  <si>
    <t>12/12/2019 7:53</t>
  </si>
  <si>
    <t>191212051</t>
  </si>
  <si>
    <t>12/12/2019 8:07</t>
  </si>
  <si>
    <t>12/12/2019 8:42</t>
  </si>
  <si>
    <t>191212054</t>
  </si>
  <si>
    <t>12/12/2019 8:17</t>
  </si>
  <si>
    <t>12/12/2019 8:46</t>
  </si>
  <si>
    <t>191212056</t>
  </si>
  <si>
    <t>12/12/2019 8:23</t>
  </si>
  <si>
    <t>12/12/2019 8:50</t>
  </si>
  <si>
    <t>12/12/2019 9:26</t>
  </si>
  <si>
    <t>191212063</t>
  </si>
  <si>
    <t>12/12/2019 8:48</t>
  </si>
  <si>
    <t>12/12/2019 9:10</t>
  </si>
  <si>
    <t>12/12/2019 9:25</t>
  </si>
  <si>
    <t>191212064</t>
  </si>
  <si>
    <t>12/12/2019 8:52</t>
  </si>
  <si>
    <t>12/12/2019 9:57</t>
  </si>
  <si>
    <t>191212069</t>
  </si>
  <si>
    <t>12/12/2019 9:14</t>
  </si>
  <si>
    <t>12/12/2019 9:31</t>
  </si>
  <si>
    <t>191212075</t>
  </si>
  <si>
    <t>12/12/2019 9:36</t>
  </si>
  <si>
    <t>12/12/2019 9:49</t>
  </si>
  <si>
    <t>191212079</t>
  </si>
  <si>
    <t>12/12/2019 9:42</t>
  </si>
  <si>
    <t>12/12/2019 9:59</t>
  </si>
  <si>
    <t>191212081</t>
  </si>
  <si>
    <t>12/12/2019 9:50</t>
  </si>
  <si>
    <t>12/12/2019 10:01</t>
  </si>
  <si>
    <t>12/12/2019 10:12</t>
  </si>
  <si>
    <t>191212082</t>
  </si>
  <si>
    <t>12/12/2019 9:53</t>
  </si>
  <si>
    <t>12/12/2019 11:27</t>
  </si>
  <si>
    <t>2900 PINOLE VALLEY RD, PINOLE, CA, 94564</t>
  </si>
  <si>
    <t>191212085</t>
  </si>
  <si>
    <t>496 - STOLEN PROPERTY</t>
  </si>
  <si>
    <t>12/12/2019 10:17</t>
  </si>
  <si>
    <t>12/12/2019 10:26</t>
  </si>
  <si>
    <t>191212087</t>
  </si>
  <si>
    <t>12/12/2019 10:05</t>
  </si>
  <si>
    <t>12/12/2019 10:25</t>
  </si>
  <si>
    <t>191212093</t>
  </si>
  <si>
    <t>12/12/2019 10:31</t>
  </si>
  <si>
    <t>12/12/2019 10:39</t>
  </si>
  <si>
    <t>191212095</t>
  </si>
  <si>
    <t>12/12/2019 10:41</t>
  </si>
  <si>
    <t>12/12/2019 10:46</t>
  </si>
  <si>
    <t>5438 CONLON AVE, EL CERRITO, CA, 94530</t>
  </si>
  <si>
    <t>191212100</t>
  </si>
  <si>
    <t>12/12/2019 10:59</t>
  </si>
  <si>
    <t>12/12/2019 11:14</t>
  </si>
  <si>
    <t>I80 WB ON/ POTRERO</t>
  </si>
  <si>
    <t>191212115</t>
  </si>
  <si>
    <t>12/12/2019 11:54</t>
  </si>
  <si>
    <t>12/12/2019 12:03</t>
  </si>
  <si>
    <t>12/12/2019 12:30</t>
  </si>
  <si>
    <t>191212121</t>
  </si>
  <si>
    <t>12/12/2019 12:04</t>
  </si>
  <si>
    <t>12/12/2019 12:08</t>
  </si>
  <si>
    <t>SAN DIEGO/SPA</t>
  </si>
  <si>
    <t>191212126</t>
  </si>
  <si>
    <t>12/12/2019 12:12</t>
  </si>
  <si>
    <t>12/12/2019 12:15</t>
  </si>
  <si>
    <t>191212131</t>
  </si>
  <si>
    <t>12/12/2019 12:23</t>
  </si>
  <si>
    <t>12/12/2019 12:31</t>
  </si>
  <si>
    <t>191212145</t>
  </si>
  <si>
    <t>12/12/2019 13:28</t>
  </si>
  <si>
    <t>12/12/2019 13:34</t>
  </si>
  <si>
    <t>191212147</t>
  </si>
  <si>
    <t>12/12/2019 13:26</t>
  </si>
  <si>
    <t>12/12/2019 13:32</t>
  </si>
  <si>
    <t>12/12/2019 13:47</t>
  </si>
  <si>
    <t>191212155</t>
  </si>
  <si>
    <t>12/12/2019 13:44</t>
  </si>
  <si>
    <t>12/12/2019 13:49</t>
  </si>
  <si>
    <t>12/12/2019 13:50</t>
  </si>
  <si>
    <t>191212156</t>
  </si>
  <si>
    <t>12/12/2019 13:46</t>
  </si>
  <si>
    <t>12/12/2019 13:59</t>
  </si>
  <si>
    <t>BELMONT AVE &amp; CENTRAL AVE, BELMONT AVE &amp; CENTRAL AVE (BELMONT &amp;</t>
  </si>
  <si>
    <t>191212161</t>
  </si>
  <si>
    <t>12/12/2019 14:01</t>
  </si>
  <si>
    <t>12/12/2019 14:43</t>
  </si>
  <si>
    <t>CENTRAL), RICHMOND, CA, 94530</t>
  </si>
  <si>
    <t>191212163</t>
  </si>
  <si>
    <t>12/12/2019 14:06</t>
  </si>
  <si>
    <t>12/12/2019 15:45</t>
  </si>
  <si>
    <t>7211 EUREKA AVE, CLAYTON AVE &amp; ASHBURY AVE, EL CERRITO, CA, 94530</t>
  </si>
  <si>
    <t>191212166</t>
  </si>
  <si>
    <t>12/12/2019 14:10</t>
  </si>
  <si>
    <t>12/12/2019 14:24</t>
  </si>
  <si>
    <t>191212177</t>
  </si>
  <si>
    <t>12/12/2019 14:46</t>
  </si>
  <si>
    <t>12/12/2019 15:15</t>
  </si>
  <si>
    <t>191212183</t>
  </si>
  <si>
    <t>12/12/2019 15:00</t>
  </si>
  <si>
    <t>12/12/2019 15:04</t>
  </si>
  <si>
    <t>191212184</t>
  </si>
  <si>
    <t>12/12/2019 15:03</t>
  </si>
  <si>
    <t>12/12/2019 15:11</t>
  </si>
  <si>
    <t>191212185</t>
  </si>
  <si>
    <t>12/12/2019 15:05</t>
  </si>
  <si>
    <t>191212191</t>
  </si>
  <si>
    <t>12/12/2019 15:18</t>
  </si>
  <si>
    <t>12/12/2019 15:24</t>
  </si>
  <si>
    <t>191212193</t>
  </si>
  <si>
    <t>12/12/2019 15:19</t>
  </si>
  <si>
    <t>12/12/2019 15:37</t>
  </si>
  <si>
    <t>191212197</t>
  </si>
  <si>
    <t>12/12/2019 15:28</t>
  </si>
  <si>
    <t>191212203</t>
  </si>
  <si>
    <t>12/12/2019 17:31</t>
  </si>
  <si>
    <t>ATLAS LIQUORS</t>
  </si>
  <si>
    <t>191212208</t>
  </si>
  <si>
    <t>12/12/2019 15:48</t>
  </si>
  <si>
    <t>191212229</t>
  </si>
  <si>
    <t>12/12/2019 16:40</t>
  </si>
  <si>
    <t>12/12/2019 16:45</t>
  </si>
  <si>
    <t>12/12/2019 17:27</t>
  </si>
  <si>
    <t>CENTRAL AVE / BART PATH</t>
  </si>
  <si>
    <t>191212230</t>
  </si>
  <si>
    <t>12/12/2019 16:42</t>
  </si>
  <si>
    <t>12/12/2019 18:49</t>
  </si>
  <si>
    <t>191212234</t>
  </si>
  <si>
    <t>12/12/2019 16:46</t>
  </si>
  <si>
    <t>12/12/2019 17:16</t>
  </si>
  <si>
    <t>12/12/2019 17:23</t>
  </si>
  <si>
    <t>10054 SAN PABLO AVE, FAIRMOUNT AVE &amp; SAN DIEGO ST, EL CERRITO, CA,</t>
  </si>
  <si>
    <t>191212237</t>
  </si>
  <si>
    <t>12/12/2019 16:57</t>
  </si>
  <si>
    <t>12/12/2019 17:22</t>
  </si>
  <si>
    <t>12/12/2019 17:56</t>
  </si>
  <si>
    <t>191212254</t>
  </si>
  <si>
    <t>12/12/2019 17:57</t>
  </si>
  <si>
    <t>12/12/2019 18:03</t>
  </si>
  <si>
    <t>1316 EVERETT ST, MANILA AVE &amp; DONAL AVE, EL CERRITO, CA, 94530</t>
  </si>
  <si>
    <t>191212264</t>
  </si>
  <si>
    <t>12/12/2019 18:23</t>
  </si>
  <si>
    <t>12/12/2019 18:28</t>
  </si>
  <si>
    <t>12/12/2019 19:16</t>
  </si>
  <si>
    <t>191212272</t>
  </si>
  <si>
    <t>12/12/2019 18:35</t>
  </si>
  <si>
    <t>12/12/2019 18:55</t>
  </si>
  <si>
    <t>12/12/2019 19:58</t>
  </si>
  <si>
    <t>7600 ERROL DR, VILLAGE DR &amp; BALRA DR, EL CERRITO, CA, 94530</t>
  </si>
  <si>
    <t>191212290</t>
  </si>
  <si>
    <t>12/12/2019 19:29</t>
  </si>
  <si>
    <t>12/12/2019 19:31</t>
  </si>
  <si>
    <t>191212292</t>
  </si>
  <si>
    <t>12/12/2019 19:40</t>
  </si>
  <si>
    <t>12/12/2019 19:56</t>
  </si>
  <si>
    <t>191212304</t>
  </si>
  <si>
    <t>12/12/2019 20:07</t>
  </si>
  <si>
    <t>12/12/2019 20:24</t>
  </si>
  <si>
    <t>191212309</t>
  </si>
  <si>
    <t>12/12/2019 20:11</t>
  </si>
  <si>
    <t>12/12/2019 20:16</t>
  </si>
  <si>
    <t>12/12/2019 20:27</t>
  </si>
  <si>
    <t>6363 CONLON AVE, KEY BLVD &amp; MONO AVE, EL CERRITO, CA, 94530</t>
  </si>
  <si>
    <t>191212338</t>
  </si>
  <si>
    <t>12/12/2019 21:22</t>
  </si>
  <si>
    <t>12/12/2019 22:10</t>
  </si>
  <si>
    <t>2542 TULARE AVE, EDWARDS AVE &amp; POINSETT AVE, EL CERRITO, CA, 94530</t>
  </si>
  <si>
    <t>191212349</t>
  </si>
  <si>
    <t>12/12/2019 22:02</t>
  </si>
  <si>
    <t>12/12/2019 22:04</t>
  </si>
  <si>
    <t>191212355</t>
  </si>
  <si>
    <t>12/12/2019 22:16</t>
  </si>
  <si>
    <t>12/12/2019 22:27</t>
  </si>
  <si>
    <t>191212361</t>
  </si>
  <si>
    <t>12/12/2019 22:36</t>
  </si>
  <si>
    <t>12/12/2019 22:51</t>
  </si>
  <si>
    <t>191212363</t>
  </si>
  <si>
    <t>12/12/2019 22:41</t>
  </si>
  <si>
    <t>12/12/2019 22:48</t>
  </si>
  <si>
    <t>12/12/2019 22:56</t>
  </si>
  <si>
    <t>191212364</t>
  </si>
  <si>
    <t>12/12/2019 22:45</t>
  </si>
  <si>
    <t>12/12/2019 22:57</t>
  </si>
  <si>
    <t>191212367</t>
  </si>
  <si>
    <t>12/12/2019 22:53</t>
  </si>
  <si>
    <t>12/12/2019 23:01</t>
  </si>
  <si>
    <t>191212368</t>
  </si>
  <si>
    <t>12/12/2019 22:55</t>
  </si>
  <si>
    <t>191212371</t>
  </si>
  <si>
    <t>12/12/2019 23:10</t>
  </si>
  <si>
    <t>12/12/2019 23:30</t>
  </si>
  <si>
    <t>191212376</t>
  </si>
  <si>
    <t>12/12/2019 23:15</t>
  </si>
  <si>
    <t>12/12/2019 23:25</t>
  </si>
  <si>
    <t>191212382</t>
  </si>
  <si>
    <t>12/12/2019 23:41</t>
  </si>
  <si>
    <t>12/12/2019 23:47</t>
  </si>
  <si>
    <t>12/12/2019 23:49</t>
  </si>
  <si>
    <t>7141 MOUND ST, at NAVELLIER ST, EL CERRITO, CA, 94530</t>
  </si>
  <si>
    <t>191212383</t>
  </si>
  <si>
    <t>12/13/2019 0:44</t>
  </si>
  <si>
    <t>12/13/2019 1:02</t>
  </si>
  <si>
    <t>191213011</t>
  </si>
  <si>
    <t>12/13/2019 1:08</t>
  </si>
  <si>
    <t>12/13/2019 1:10</t>
  </si>
  <si>
    <t>191213019</t>
  </si>
  <si>
    <t>12/13/2019 1:57</t>
  </si>
  <si>
    <t>12/13/2019 2:08</t>
  </si>
  <si>
    <t>191213025</t>
  </si>
  <si>
    <t>12/13/2019 3:05</t>
  </si>
  <si>
    <t>12/13/2019 3:20</t>
  </si>
  <si>
    <t>191213030</t>
  </si>
  <si>
    <t>12/13/2019 3:50</t>
  </si>
  <si>
    <t>12/13/2019 3:58</t>
  </si>
  <si>
    <t>12/13/2019 4:05</t>
  </si>
  <si>
    <t>191213048</t>
  </si>
  <si>
    <t>12/13/2019 6:33</t>
  </si>
  <si>
    <t>12/13/2019 6:43</t>
  </si>
  <si>
    <t>12/13/2019 6:47</t>
  </si>
  <si>
    <t>6827 MOESER LN, EL CERRITO, CA, 94530</t>
  </si>
  <si>
    <t>11025 SAN PABLO AVE, CONNECTING ROAD &amp; MADISON AVE, 408, EL</t>
  </si>
  <si>
    <t>191213051</t>
  </si>
  <si>
    <t>12/13/2019 6:46</t>
  </si>
  <si>
    <t>12/13/2019 6:57</t>
  </si>
  <si>
    <t>12/13/2019 7:36</t>
  </si>
  <si>
    <t>191213058</t>
  </si>
  <si>
    <t>12/13/2019 7:39</t>
  </si>
  <si>
    <t>12/13/2019 7:56</t>
  </si>
  <si>
    <t>191213059</t>
  </si>
  <si>
    <t>12/13/2019 7:52</t>
  </si>
  <si>
    <t>191213068</t>
  </si>
  <si>
    <t>12/13/2019 8:07</t>
  </si>
  <si>
    <t>12/13/2019 8:24</t>
  </si>
  <si>
    <t>12/13/2019 9:25</t>
  </si>
  <si>
    <t>191213069</t>
  </si>
  <si>
    <t>12/13/2019 8:08</t>
  </si>
  <si>
    <t>12/13/2019 8:30</t>
  </si>
  <si>
    <t>12/13/2019 8:41</t>
  </si>
  <si>
    <t>741 EVERETT ST, EUREKA AVE &amp; STOCKTON AVE, EL CERRITO, CA, 94530</t>
  </si>
  <si>
    <t>191213074</t>
  </si>
  <si>
    <t>12/13/2019 8:31</t>
  </si>
  <si>
    <t>12/13/2019 8:49</t>
  </si>
  <si>
    <t>12/13/2019 8:53</t>
  </si>
  <si>
    <t>191213079</t>
  </si>
  <si>
    <t>12/13/2019 8:45</t>
  </si>
  <si>
    <t>12/13/2019 8:52</t>
  </si>
  <si>
    <t>191213080</t>
  </si>
  <si>
    <t>12/13/2019 8:58</t>
  </si>
  <si>
    <t>12/13/2019 9:47</t>
  </si>
  <si>
    <t>191213082</t>
  </si>
  <si>
    <t>12/13/2019 9:01</t>
  </si>
  <si>
    <t>191213088</t>
  </si>
  <si>
    <t>12/13/2019 9:13</t>
  </si>
  <si>
    <t>12/13/2019 9:48</t>
  </si>
  <si>
    <t>12/13/2019 9:53</t>
  </si>
  <si>
    <t>191213091</t>
  </si>
  <si>
    <t>12/13/2019 9:18</t>
  </si>
  <si>
    <t>12/13/2019 9:49</t>
  </si>
  <si>
    <t>12/13/2019 9:59</t>
  </si>
  <si>
    <t>1445 ELM ST, EL CERRITO, CA, 94530</t>
  </si>
  <si>
    <t>191213098</t>
  </si>
  <si>
    <t>12/13/2019 10:02</t>
  </si>
  <si>
    <t>12/13/2019 10:28</t>
  </si>
  <si>
    <t>191213102</t>
  </si>
  <si>
    <t>12/13/2019 10:13</t>
  </si>
  <si>
    <t>12/13/2019 10:42</t>
  </si>
  <si>
    <t>2537 TULARE AVE, EDWARDS AVE &amp; POINSETT AVE, EL CERRITO, CA, 94530</t>
  </si>
  <si>
    <t>191213105</t>
  </si>
  <si>
    <t>12/13/2019 10:30</t>
  </si>
  <si>
    <t>12/13/2019 10:32</t>
  </si>
  <si>
    <t>191213113</t>
  </si>
  <si>
    <t>12/13/2019 10:58</t>
  </si>
  <si>
    <t>12/13/2019 10:59</t>
  </si>
  <si>
    <t>191213121</t>
  </si>
  <si>
    <t>12/13/2019 11:31</t>
  </si>
  <si>
    <t>12/13/2019 11:46</t>
  </si>
  <si>
    <t>12/13/2019 11:55</t>
  </si>
  <si>
    <t>191213123</t>
  </si>
  <si>
    <t>12/13/2019 11:38</t>
  </si>
  <si>
    <t>12/13/2019 11:43</t>
  </si>
  <si>
    <t>191213128</t>
  </si>
  <si>
    <t>12/13/2019 12:24</t>
  </si>
  <si>
    <t>12/13/2019 12:28</t>
  </si>
  <si>
    <t>191213135</t>
  </si>
  <si>
    <t>12/13/2019 12:40</t>
  </si>
  <si>
    <t>12/13/2019 12:45</t>
  </si>
  <si>
    <t>12/13/2019 12:51</t>
  </si>
  <si>
    <t>191213136</t>
  </si>
  <si>
    <t>12/13/2019 12:49</t>
  </si>
  <si>
    <t>12/13/2019 13:18</t>
  </si>
  <si>
    <t>12/13/2019 13:53</t>
  </si>
  <si>
    <t>191213137</t>
  </si>
  <si>
    <t>12/13/2019 12:52</t>
  </si>
  <si>
    <t>12/13/2019 13:16</t>
  </si>
  <si>
    <t>191213148</t>
  </si>
  <si>
    <t>12/13/2019 13:13</t>
  </si>
  <si>
    <t>12/13/2019 14:29</t>
  </si>
  <si>
    <t>12/13/2019 14:50</t>
  </si>
  <si>
    <t>6802 TAHOE PL, EL CERRITO, CA, 94530</t>
  </si>
  <si>
    <t>191213155</t>
  </si>
  <si>
    <t>12/13/2019 13:40</t>
  </si>
  <si>
    <t>12/13/2019 14:03</t>
  </si>
  <si>
    <t>191213164</t>
  </si>
  <si>
    <t>12/13/2019 13:59</t>
  </si>
  <si>
    <t>12/13/2019 14:24</t>
  </si>
  <si>
    <t>191213167</t>
  </si>
  <si>
    <t>12/13/2019 14:19</t>
  </si>
  <si>
    <t>191213168</t>
  </si>
  <si>
    <t>12/13/2019 14:20</t>
  </si>
  <si>
    <t>12/13/2019 14:56</t>
  </si>
  <si>
    <t>12/13/2019 15:27</t>
  </si>
  <si>
    <t>191213176</t>
  </si>
  <si>
    <t>12/13/2019 14:47</t>
  </si>
  <si>
    <t>12/13/2019 16:32</t>
  </si>
  <si>
    <t>5425 SAN PABLO AVE, OAKLAND, CA, 94608</t>
  </si>
  <si>
    <t>191213190</t>
  </si>
  <si>
    <t>12/13/2019 15:37</t>
  </si>
  <si>
    <t>12/13/2019 15:53</t>
  </si>
  <si>
    <t>191213201</t>
  </si>
  <si>
    <t>12/13/2019 16:06</t>
  </si>
  <si>
    <t>12/13/2019 16:54</t>
  </si>
  <si>
    <t>191213203</t>
  </si>
  <si>
    <t>12/13/2019 16:10</t>
  </si>
  <si>
    <t>12/13/2019 16:15</t>
  </si>
  <si>
    <t>12/13/2019 16:24</t>
  </si>
  <si>
    <t>191213213</t>
  </si>
  <si>
    <t>12/13/2019 16:27</t>
  </si>
  <si>
    <t>12/13/2019 16:30</t>
  </si>
  <si>
    <t>191213214</t>
  </si>
  <si>
    <t>12/13/2019 16:29</t>
  </si>
  <si>
    <t>12/13/2019 17:13</t>
  </si>
  <si>
    <t>191213226</t>
  </si>
  <si>
    <t>12/13/2019 16:52</t>
  </si>
  <si>
    <t>12/13/2019 17:00</t>
  </si>
  <si>
    <t>191213229</t>
  </si>
  <si>
    <t>12/13/2019 17:03</t>
  </si>
  <si>
    <t>12/13/2019 17:09</t>
  </si>
  <si>
    <t>12/13/2019 17:25</t>
  </si>
  <si>
    <t>191213237</t>
  </si>
  <si>
    <t>12/13/2019 17:14</t>
  </si>
  <si>
    <t>12/13/2019 18:20</t>
  </si>
  <si>
    <t>12/13/2019 18:26</t>
  </si>
  <si>
    <t>191213238</t>
  </si>
  <si>
    <t>12/13/2019 17:15</t>
  </si>
  <si>
    <t>12/13/2019 17:20</t>
  </si>
  <si>
    <t>12/13/2019 19:39</t>
  </si>
  <si>
    <t>546 LIBERTY ST, WILLOW ST &amp; LINCOLN AVE, EL CERRITO, CA, 94530</t>
  </si>
  <si>
    <t>191213240</t>
  </si>
  <si>
    <t>12/13/2019 17:32</t>
  </si>
  <si>
    <t>12/13/2019 17:33</t>
  </si>
  <si>
    <t>EC HIGH/. GAME</t>
  </si>
  <si>
    <t>191213241</t>
  </si>
  <si>
    <t>12/13/2019 19:40</t>
  </si>
  <si>
    <t>191213242</t>
  </si>
  <si>
    <t>12/13/2019 17:40</t>
  </si>
  <si>
    <t>12/13/2019 17:51</t>
  </si>
  <si>
    <t>12/13/2019 18:09</t>
  </si>
  <si>
    <t>191213254</t>
  </si>
  <si>
    <t>12/13/2019 18:22</t>
  </si>
  <si>
    <t>12/13/2019 20:11</t>
  </si>
  <si>
    <t>191213260</t>
  </si>
  <si>
    <t>12/13/2019 18:50</t>
  </si>
  <si>
    <t>12/13/2019 19:03</t>
  </si>
  <si>
    <t>191213261</t>
  </si>
  <si>
    <t>12/13/2019 18:54</t>
  </si>
  <si>
    <t>12/13/2019 19:02</t>
  </si>
  <si>
    <t>191213267</t>
  </si>
  <si>
    <t>12/13/2019 19:09</t>
  </si>
  <si>
    <t>12/13/2019 19:15</t>
  </si>
  <si>
    <t>191213268</t>
  </si>
  <si>
    <t>12/13/2019 19:14</t>
  </si>
  <si>
    <t>12/13/2019 19:16</t>
  </si>
  <si>
    <t>12/13/2019 19:19</t>
  </si>
  <si>
    <t>191213270</t>
  </si>
  <si>
    <t>12/13/2019 19:21</t>
  </si>
  <si>
    <t>191213271</t>
  </si>
  <si>
    <t>12/13/2019 19:17</t>
  </si>
  <si>
    <t>12/13/2019 19:35</t>
  </si>
  <si>
    <t>12/13/2019 19:38</t>
  </si>
  <si>
    <t>5616 EL DORADO AVE, SAN MATEO ST &amp; YOLO AVE, 4, EL CERRITO, CA, 94530</t>
  </si>
  <si>
    <t>191213277</t>
  </si>
  <si>
    <t>12/13/2019 19:41</t>
  </si>
  <si>
    <t>12/13/2019 19:55</t>
  </si>
  <si>
    <t>191213280</t>
  </si>
  <si>
    <t>12/13/2019 20:07</t>
  </si>
  <si>
    <t>12/13/2019 20:18</t>
  </si>
  <si>
    <t>191213286</t>
  </si>
  <si>
    <t>12/13/2019 20:29</t>
  </si>
  <si>
    <t>12/13/2019 20:31</t>
  </si>
  <si>
    <t>191213290</t>
  </si>
  <si>
    <t>12/13/2019 20:37</t>
  </si>
  <si>
    <t>12/13/2019 20:44</t>
  </si>
  <si>
    <t>191213297</t>
  </si>
  <si>
    <t>12/13/2019 20:53</t>
  </si>
  <si>
    <t>12/13/2019 21:00</t>
  </si>
  <si>
    <t>LIBERTY/WILLOW</t>
  </si>
  <si>
    <t>191213308</t>
  </si>
  <si>
    <t>12/13/2019 21:04</t>
  </si>
  <si>
    <t>12/13/2019 21:12</t>
  </si>
  <si>
    <t>S 55TH ST &amp; CYPRESS AVE, S 55TH ST &amp; CYPRESS AVE (S 55TH ST &amp; CYPRESS),</t>
  </si>
  <si>
    <t>191213325</t>
  </si>
  <si>
    <t>12/13/2019 21:30</t>
  </si>
  <si>
    <t>12/13/2019 21:37</t>
  </si>
  <si>
    <t>12/13/2019 21:43</t>
  </si>
  <si>
    <t>191213326</t>
  </si>
  <si>
    <t>12/13/2019 21:33</t>
  </si>
  <si>
    <t>191213329</t>
  </si>
  <si>
    <t>12/13/2019 21:35</t>
  </si>
  <si>
    <t>12/13/2019 21:47</t>
  </si>
  <si>
    <t>12/13/2019 22:01</t>
  </si>
  <si>
    <t>191213336</t>
  </si>
  <si>
    <t>12/13/2019 21:53</t>
  </si>
  <si>
    <t>12/13/2019 22:24</t>
  </si>
  <si>
    <t>191213342</t>
  </si>
  <si>
    <t>12/13/2019 22:17</t>
  </si>
  <si>
    <t>191213350</t>
  </si>
  <si>
    <t>12/13/2019 22:16</t>
  </si>
  <si>
    <t>12/13/2019 22:30</t>
  </si>
  <si>
    <t>191213364</t>
  </si>
  <si>
    <t>12/13/2019 22:56</t>
  </si>
  <si>
    <t>12/13/2019 22:58</t>
  </si>
  <si>
    <t>191213370</t>
  </si>
  <si>
    <t>12/13/2019 23:11</t>
  </si>
  <si>
    <t>12/13/2019 23:49</t>
  </si>
  <si>
    <t>191213382</t>
  </si>
  <si>
    <t>12/13/2019 23:50</t>
  </si>
  <si>
    <t>12/14/2019 0:01</t>
  </si>
  <si>
    <t>191214011</t>
  </si>
  <si>
    <t>12/14/2019 0:35</t>
  </si>
  <si>
    <t>12/14/2019 0:48</t>
  </si>
  <si>
    <t>HONDA</t>
  </si>
  <si>
    <t>191214017</t>
  </si>
  <si>
    <t>12/14/2019 0:50</t>
  </si>
  <si>
    <t>12/14/2019 0:55</t>
  </si>
  <si>
    <t>191214018</t>
  </si>
  <si>
    <t>12/14/2019 1:01</t>
  </si>
  <si>
    <t>12/14/2019 1:07</t>
  </si>
  <si>
    <t>191214023</t>
  </si>
  <si>
    <t>12/14/2019 1:28</t>
  </si>
  <si>
    <t>12/14/2019 1:38</t>
  </si>
  <si>
    <t>191214025</t>
  </si>
  <si>
    <t>12/14/2019 1:51</t>
  </si>
  <si>
    <t>12/14/2019 7:22</t>
  </si>
  <si>
    <t>191214045</t>
  </si>
  <si>
    <t>12/14/2019 3:38</t>
  </si>
  <si>
    <t>12/14/2019 3:49</t>
  </si>
  <si>
    <t>12/14/2019 3:54</t>
  </si>
  <si>
    <t>191214056</t>
  </si>
  <si>
    <t>12/14/2019 4:30</t>
  </si>
  <si>
    <t>12/14/2019 4:38</t>
  </si>
  <si>
    <t>12/14/2019 4:41</t>
  </si>
  <si>
    <t>191214068</t>
  </si>
  <si>
    <t>12/14/2019 5:59</t>
  </si>
  <si>
    <t>12/14/2019 7:34</t>
  </si>
  <si>
    <t>12/14/2019 7:51</t>
  </si>
  <si>
    <t>5514 POINSETT AVE, HARRIS AVE &amp; JORDAN AVE, EL CERRITO, CA, 94530</t>
  </si>
  <si>
    <t>191214078</t>
  </si>
  <si>
    <t>12/14/2019 7:39</t>
  </si>
  <si>
    <t>12/14/2019 7:53</t>
  </si>
  <si>
    <t>191214081</t>
  </si>
  <si>
    <t>12/14/2019 7:56</t>
  </si>
  <si>
    <t>12/14/2019 8:11</t>
  </si>
  <si>
    <t>191214083</t>
  </si>
  <si>
    <t>12/14/2019 8:24</t>
  </si>
  <si>
    <t>191214087</t>
  </si>
  <si>
    <t>12/14/2019 8:41</t>
  </si>
  <si>
    <t>12/14/2019 8:43</t>
  </si>
  <si>
    <t>191214089</t>
  </si>
  <si>
    <t>12/14/2019 8:45</t>
  </si>
  <si>
    <t>12/14/2019 8:53</t>
  </si>
  <si>
    <t>12/14/2019 9:03</t>
  </si>
  <si>
    <t>728 LIBERTY ST, EUREKA AVE &amp; STOCKTON AVE, EL CERRITO, CA, 94530</t>
  </si>
  <si>
    <t>191214095</t>
  </si>
  <si>
    <t>12/14/2019 8:58</t>
  </si>
  <si>
    <t>12/14/2019 9:07</t>
  </si>
  <si>
    <t>12/14/2019 9:12</t>
  </si>
  <si>
    <t>5902 FERN ST, GLORIA ST &amp; EDNA ST, EL CERRITO, CA, 94530</t>
  </si>
  <si>
    <t>191214099</t>
  </si>
  <si>
    <t>12/14/2019 9:19</t>
  </si>
  <si>
    <t>12/14/2019 9:25</t>
  </si>
  <si>
    <t>191214100</t>
  </si>
  <si>
    <t>12/14/2019 9:28</t>
  </si>
  <si>
    <t>191214103</t>
  </si>
  <si>
    <t>12/14/2019 9:37</t>
  </si>
  <si>
    <t>5929 ALAMEDA AVE, at S 57TH ST, RICHMOND, CA, 94804</t>
  </si>
  <si>
    <t>191214104</t>
  </si>
  <si>
    <t>12/14/2019 9:36</t>
  </si>
  <si>
    <t>191214110</t>
  </si>
  <si>
    <t>12/14/2019 9:35</t>
  </si>
  <si>
    <t>12/14/2019 10:00</t>
  </si>
  <si>
    <t>191214112</t>
  </si>
  <si>
    <t>12/14/2019 9:53</t>
  </si>
  <si>
    <t>12/14/2019 10:02</t>
  </si>
  <si>
    <t>191214114</t>
  </si>
  <si>
    <t>12/14/2019 9:56</t>
  </si>
  <si>
    <t>12/14/2019 10:06</t>
  </si>
  <si>
    <t>12/14/2019 10:58</t>
  </si>
  <si>
    <t>7553 STOCKTON AVE, at GALVIN DR, EL CERRITO, CA, 94530</t>
  </si>
  <si>
    <t>191214118</t>
  </si>
  <si>
    <t>12/14/2019 10:10</t>
  </si>
  <si>
    <t>12/14/2019 11:02</t>
  </si>
  <si>
    <t>512 EL CERRITO PLAZA, EL CERRITO, CA, 94530</t>
  </si>
  <si>
    <t>191214129</t>
  </si>
  <si>
    <t>12/14/2019 11:06</t>
  </si>
  <si>
    <t>12/14/2019 11:09</t>
  </si>
  <si>
    <t>LINCOLN AVE &amp; SAN PABLO AVE, LINCOLN AVE &amp; SAN PABLO AVE, EL</t>
  </si>
  <si>
    <t>191214130</t>
  </si>
  <si>
    <t>12/14/2019 11:42</t>
  </si>
  <si>
    <t>191214134</t>
  </si>
  <si>
    <t>12/14/2019 11:19</t>
  </si>
  <si>
    <t>12/14/2019 11:22</t>
  </si>
  <si>
    <t>191214141</t>
  </si>
  <si>
    <t>12/14/2019 11:45</t>
  </si>
  <si>
    <t>12/14/2019 12:08</t>
  </si>
  <si>
    <t>WALDO AVE &amp; NORVELL ST, WALDO AVE &amp; NORVELL ST, EL CERRITO, CA,</t>
  </si>
  <si>
    <t>191214142</t>
  </si>
  <si>
    <t>12/14/2019 11:51</t>
  </si>
  <si>
    <t>12/14/2019 12:02</t>
  </si>
  <si>
    <t>191214152</t>
  </si>
  <si>
    <t>12/14/2019 12:12</t>
  </si>
  <si>
    <t>12/14/2019 12:24</t>
  </si>
  <si>
    <t>12/14/2019 12:32</t>
  </si>
  <si>
    <t>HILLSIDE AVE &amp; ROSALIND AVE, HILLSIDE AVE &amp; ROSALIND AVE (HILLSIDE &amp;</t>
  </si>
  <si>
    <t>191214153</t>
  </si>
  <si>
    <t>12/14/2019 12:27</t>
  </si>
  <si>
    <t>12/14/2019 12:48</t>
  </si>
  <si>
    <t>ROSALIND), EL CERRITO, CA, 94530</t>
  </si>
  <si>
    <t>191214157</t>
  </si>
  <si>
    <t>12/14/2019 12:46</t>
  </si>
  <si>
    <t>12/14/2019 12:52</t>
  </si>
  <si>
    <t>12/14/2019 13:01</t>
  </si>
  <si>
    <t>191214160</t>
  </si>
  <si>
    <t>12/14/2019 13:04</t>
  </si>
  <si>
    <t>191214167</t>
  </si>
  <si>
    <t>12/14/2019 13:15</t>
  </si>
  <si>
    <t>12/14/2019 13:40</t>
  </si>
  <si>
    <t>191214170</t>
  </si>
  <si>
    <t>12/14/2019 13:18</t>
  </si>
  <si>
    <t>12/14/2019 13:22</t>
  </si>
  <si>
    <t>1736 WALNUT ST, BLAKE ST &amp; WESLEY AVE, EL CERRITO, CA, 94530</t>
  </si>
  <si>
    <t>GATTO AVE &amp; HARPER ST, GATTO AVE &amp; HARPER ST (GATTO &amp; HARPER), EL</t>
  </si>
  <si>
    <t>191214193</t>
  </si>
  <si>
    <t>12/14/2019 14:48</t>
  </si>
  <si>
    <t>12/14/2019 15:04</t>
  </si>
  <si>
    <t>12/14/2019 15:06</t>
  </si>
  <si>
    <t>191214198</t>
  </si>
  <si>
    <t>12/14/2019 14:56</t>
  </si>
  <si>
    <t>12/14/2019 14:58</t>
  </si>
  <si>
    <t>191214200</t>
  </si>
  <si>
    <t>12/14/2019 15:03</t>
  </si>
  <si>
    <t>12/14/2019 15:09</t>
  </si>
  <si>
    <t>12/14/2019 15:13</t>
  </si>
  <si>
    <t>191214202</t>
  </si>
  <si>
    <t>12/14/2019 15:08</t>
  </si>
  <si>
    <t>12/14/2019 17:47</t>
  </si>
  <si>
    <t>191214207</t>
  </si>
  <si>
    <t>12/14/2019 15:21</t>
  </si>
  <si>
    <t>12/14/2019 15:25</t>
  </si>
  <si>
    <t>12/14/2019 16:44</t>
  </si>
  <si>
    <t>191214208</t>
  </si>
  <si>
    <t>12/14/2019 15:22</t>
  </si>
  <si>
    <t>191214233</t>
  </si>
  <si>
    <t>12/14/2019 16:50</t>
  </si>
  <si>
    <t>12/14/2019 16:53</t>
  </si>
  <si>
    <t>12/14/2019 17:01</t>
  </si>
  <si>
    <t>191214240</t>
  </si>
  <si>
    <t>12/14/2019 17:26</t>
  </si>
  <si>
    <t>12/14/2019 17:28</t>
  </si>
  <si>
    <t>12/14/2019 17:44</t>
  </si>
  <si>
    <t>191214242</t>
  </si>
  <si>
    <t>12/14/2019 17:31</t>
  </si>
  <si>
    <t>12/14/2019 17:43</t>
  </si>
  <si>
    <t>12/14/2019 17:50</t>
  </si>
  <si>
    <t>1409 ELM ST, DONAL AVE &amp; GLADYS AVE, EL CERRITO, CA, 94530</t>
  </si>
  <si>
    <t>191214258</t>
  </si>
  <si>
    <t>12/14/2019 18:16</t>
  </si>
  <si>
    <t>12/14/2019 18:36</t>
  </si>
  <si>
    <t>12/14/2019 18:18</t>
  </si>
  <si>
    <t>191214261</t>
  </si>
  <si>
    <t>12/14/2019 18:34</t>
  </si>
  <si>
    <t>12/14/2019 18:41</t>
  </si>
  <si>
    <t>191214265</t>
  </si>
  <si>
    <t>12/14/2019 18:44</t>
  </si>
  <si>
    <t>340 EC PLAZA</t>
  </si>
  <si>
    <t>191214269</t>
  </si>
  <si>
    <t>12/14/2019 18:54</t>
  </si>
  <si>
    <t>12/14/2019 18:58</t>
  </si>
  <si>
    <t>191214270</t>
  </si>
  <si>
    <t>12/14/2019 19:03</t>
  </si>
  <si>
    <t>12/14/2019 19:08</t>
  </si>
  <si>
    <t>191214272</t>
  </si>
  <si>
    <t>12/14/2019 19:06</t>
  </si>
  <si>
    <t>12/14/2019 19:23</t>
  </si>
  <si>
    <t>191214273</t>
  </si>
  <si>
    <t>12/14/2019 19:20</t>
  </si>
  <si>
    <t>12/14/2019 19:29</t>
  </si>
  <si>
    <t>191214275</t>
  </si>
  <si>
    <t>12/14/2019 19:34</t>
  </si>
  <si>
    <t>12/14/2019 19:43</t>
  </si>
  <si>
    <t>5426 HILLSIDE AVE, HARRIS AVE &amp; YUBA AVE, EL CERRITO, CA, 94530</t>
  </si>
  <si>
    <t>191214289</t>
  </si>
  <si>
    <t>12/14/2019 20:03</t>
  </si>
  <si>
    <t>12/14/2019 20:06</t>
  </si>
  <si>
    <t>12/14/2019 20:08</t>
  </si>
  <si>
    <t>191214294</t>
  </si>
  <si>
    <t>12/14/2019 20:20</t>
  </si>
  <si>
    <t>12/14/2019 20:32</t>
  </si>
  <si>
    <t>12/14/2019 20:40</t>
  </si>
  <si>
    <t>191214317</t>
  </si>
  <si>
    <t>12/14/2019 21:26</t>
  </si>
  <si>
    <t>12/14/2019 21:47</t>
  </si>
  <si>
    <t>12/14/2019 22:10</t>
  </si>
  <si>
    <t>191214321</t>
  </si>
  <si>
    <t>12/14/2019 21:30</t>
  </si>
  <si>
    <t>12/14/2019 21:31</t>
  </si>
  <si>
    <t>513 EL CERRITO PLAZA, EL CERRITO, CA, 94530</t>
  </si>
  <si>
    <t>191214330</t>
  </si>
  <si>
    <t>12/14/2019 21:56</t>
  </si>
  <si>
    <t>12/14/2019 21:59</t>
  </si>
  <si>
    <t>191214334</t>
  </si>
  <si>
    <t>12/14/2019 22:14</t>
  </si>
  <si>
    <t>12/14/2019 22:33</t>
  </si>
  <si>
    <t>191214344</t>
  </si>
  <si>
    <t>12/14/2019 22:37</t>
  </si>
  <si>
    <t>12/14/2019 23:02</t>
  </si>
  <si>
    <t>191214346</t>
  </si>
  <si>
    <t>12/14/2019 22:40</t>
  </si>
  <si>
    <t>12/14/2019 22:52</t>
  </si>
  <si>
    <t>191214365</t>
  </si>
  <si>
    <t>12/14/2019 23:23</t>
  </si>
  <si>
    <t>12/14/2019 23:42</t>
  </si>
  <si>
    <t>191214368</t>
  </si>
  <si>
    <t>12/14/2019 23:30</t>
  </si>
  <si>
    <t>12/14/2019 23:37</t>
  </si>
  <si>
    <t>191214370</t>
  </si>
  <si>
    <t>12/14/2019 23:47</t>
  </si>
  <si>
    <t>12/14/2019 23:54</t>
  </si>
  <si>
    <t>12/15/2019 0:00</t>
  </si>
  <si>
    <t>191214371</t>
  </si>
  <si>
    <t>12/14/2019 23:52</t>
  </si>
  <si>
    <t>12/14/2019 23:59</t>
  </si>
  <si>
    <t>191215001</t>
  </si>
  <si>
    <t>12/15/2019 0:05</t>
  </si>
  <si>
    <t>12/15/2019 0:10</t>
  </si>
  <si>
    <t>191215034</t>
  </si>
  <si>
    <t>12/15/2019 4:15</t>
  </si>
  <si>
    <t>12/15/2019 4:18</t>
  </si>
  <si>
    <t>191215039</t>
  </si>
  <si>
    <t>12/15/2019 4:29</t>
  </si>
  <si>
    <t>12/15/2019 4:33</t>
  </si>
  <si>
    <t>191215049</t>
  </si>
  <si>
    <t>12/15/2019 5:54</t>
  </si>
  <si>
    <t>12/15/2019 6:40</t>
  </si>
  <si>
    <t>191215055</t>
  </si>
  <si>
    <t>12/15/2019 6:37</t>
  </si>
  <si>
    <t>191215056</t>
  </si>
  <si>
    <t>12/15/2019 8:10</t>
  </si>
  <si>
    <t>12/15/2019 8:12</t>
  </si>
  <si>
    <t>191215064</t>
  </si>
  <si>
    <t>12/15/2019 7:39</t>
  </si>
  <si>
    <t>12/15/2019 7:58</t>
  </si>
  <si>
    <t>12/15/2019 8:03</t>
  </si>
  <si>
    <t>191215069</t>
  </si>
  <si>
    <t>12/15/2019 8:04</t>
  </si>
  <si>
    <t>12/15/2019 11:33</t>
  </si>
  <si>
    <t>191215074</t>
  </si>
  <si>
    <t>12/15/2019 8:13</t>
  </si>
  <si>
    <t>12/15/2019 8:20</t>
  </si>
  <si>
    <t>191215115</t>
  </si>
  <si>
    <t>12/15/2019 11:19</t>
  </si>
  <si>
    <t>12/15/2019 11:38</t>
  </si>
  <si>
    <t>12/15/2019 11:44</t>
  </si>
  <si>
    <t>6495 PORTOLA DR, at SAN PABLO AVE, 310, EL CERRITO, CA, 94530</t>
  </si>
  <si>
    <t>191215119</t>
  </si>
  <si>
    <t>12/15/2019 11:27</t>
  </si>
  <si>
    <t>255 EL CERRITO PLZ, EL CERRITO, CA, 94530</t>
  </si>
  <si>
    <t>191215123</t>
  </si>
  <si>
    <t>12/15/2019 11:46</t>
  </si>
  <si>
    <t>12/15/2019 11:56</t>
  </si>
  <si>
    <t>191215124</t>
  </si>
  <si>
    <t>12/15/2019 11:49</t>
  </si>
  <si>
    <t>12/15/2019 12:04</t>
  </si>
  <si>
    <t>191215140</t>
  </si>
  <si>
    <t>12/15/2019 12:44</t>
  </si>
  <si>
    <t>12/15/2019 13:29</t>
  </si>
  <si>
    <t>333 POMONA AVE, CURRY AVE &amp; FAIRMOUNT AVE, EL CERRITO, CA, 94530</t>
  </si>
  <si>
    <t>191215149</t>
  </si>
  <si>
    <t>12/15/2019 13:47</t>
  </si>
  <si>
    <t>12/15/2019 13:53</t>
  </si>
  <si>
    <t>191215152</t>
  </si>
  <si>
    <t>12/15/2019 13:55</t>
  </si>
  <si>
    <t>12/15/2019 14:05</t>
  </si>
  <si>
    <t>191215157</t>
  </si>
  <si>
    <t>12/15/2019 14:13</t>
  </si>
  <si>
    <t>12/15/2019 14:18</t>
  </si>
  <si>
    <t>12/15/2019 14:41</t>
  </si>
  <si>
    <t>191215158</t>
  </si>
  <si>
    <t>12/15/2019 14:17</t>
  </si>
  <si>
    <t>12/15/2019 14:22</t>
  </si>
  <si>
    <t>BEAT 12/ NORTH HILL</t>
  </si>
  <si>
    <t>191215159</t>
  </si>
  <si>
    <t>12/15/2019 15:00</t>
  </si>
  <si>
    <t>191215160</t>
  </si>
  <si>
    <t>12/15/2019 14:16</t>
  </si>
  <si>
    <t>191215165</t>
  </si>
  <si>
    <t>12/15/2019 14:47</t>
  </si>
  <si>
    <t>12/15/2019 15:02</t>
  </si>
  <si>
    <t>191215167</t>
  </si>
  <si>
    <t>12/15/2019 15:06</t>
  </si>
  <si>
    <t>12/15/2019 15:10</t>
  </si>
  <si>
    <t>191215170</t>
  </si>
  <si>
    <t>12/15/2019 15:14</t>
  </si>
  <si>
    <t>12/15/2019 15:49</t>
  </si>
  <si>
    <t>191215172</t>
  </si>
  <si>
    <t>12/15/2019 15:28</t>
  </si>
  <si>
    <t>12/15/2019 15:33</t>
  </si>
  <si>
    <t>12/15/2019 15:44</t>
  </si>
  <si>
    <t>191215180</t>
  </si>
  <si>
    <t>12/15/2019 15:57</t>
  </si>
  <si>
    <t>12/15/2019 16:03</t>
  </si>
  <si>
    <t>12/15/2019 16:21</t>
  </si>
  <si>
    <t>1369 SUMMIT PARK CT, at SUMMIT PARK LN, EL CERRITO, CA, 94530</t>
  </si>
  <si>
    <t>191215186</t>
  </si>
  <si>
    <t>12/15/2019 16:19</t>
  </si>
  <si>
    <t>12/15/2019 16:27</t>
  </si>
  <si>
    <t>12/15/2019 16:33</t>
  </si>
  <si>
    <t>191215192</t>
  </si>
  <si>
    <t>12/15/2019 16:35</t>
  </si>
  <si>
    <t>12/15/2019 16:40</t>
  </si>
  <si>
    <t>12/15/2019 17:02</t>
  </si>
  <si>
    <t>191215200</t>
  </si>
  <si>
    <t>12/15/2019 17:05</t>
  </si>
  <si>
    <t>12/15/2019 17:10</t>
  </si>
  <si>
    <t>191215207</t>
  </si>
  <si>
    <t>12/15/2019 17:41</t>
  </si>
  <si>
    <t>12/15/2019 19:15</t>
  </si>
  <si>
    <t>191215226</t>
  </si>
  <si>
    <t>12/15/2019 18:37</t>
  </si>
  <si>
    <t>12/15/2019 18:44</t>
  </si>
  <si>
    <t>10810 SAN PABLO AVE, SCHMIDT LN &amp; MANILA AVE, A213, EL CERRITO, CA,</t>
  </si>
  <si>
    <t>191215229</t>
  </si>
  <si>
    <t>12/15/2019 18:53</t>
  </si>
  <si>
    <t>12/15/2019 19:21</t>
  </si>
  <si>
    <t>12/15/2019 19:36</t>
  </si>
  <si>
    <t>191215236</t>
  </si>
  <si>
    <t>12/15/2019 19:23</t>
  </si>
  <si>
    <t>12/15/2019 19:32</t>
  </si>
  <si>
    <t>191215242</t>
  </si>
  <si>
    <t>12/15/2019 19:42</t>
  </si>
  <si>
    <t>12/15/2019 19:44</t>
  </si>
  <si>
    <t>191215246</t>
  </si>
  <si>
    <t>12/15/2019 19:53</t>
  </si>
  <si>
    <t>12/15/2019 19:58</t>
  </si>
  <si>
    <t>191215248</t>
  </si>
  <si>
    <t>12/15/2019 20:01</t>
  </si>
  <si>
    <t>12/15/2019 20:07</t>
  </si>
  <si>
    <t>191215249</t>
  </si>
  <si>
    <t>12/15/2019 20:12</t>
  </si>
  <si>
    <t>12/15/2019 20:16</t>
  </si>
  <si>
    <t>191215256</t>
  </si>
  <si>
    <t>12/15/2019 20:32</t>
  </si>
  <si>
    <t>12/15/2019 20:38</t>
  </si>
  <si>
    <t>191215257</t>
  </si>
  <si>
    <t>12/15/2019 20:34</t>
  </si>
  <si>
    <t>12/15/2019 20:45</t>
  </si>
  <si>
    <t>12/15/2019 20:47</t>
  </si>
  <si>
    <t>191215267</t>
  </si>
  <si>
    <t>12/15/2019 21:29</t>
  </si>
  <si>
    <t>12/15/2019 21:41</t>
  </si>
  <si>
    <t>MOESER LN &amp; SEAVIEW DR, MOESER LN &amp; SEAVIEW DR, EL CERRITO, CA,</t>
  </si>
  <si>
    <t>191215271</t>
  </si>
  <si>
    <t>12/15/2019 21:51</t>
  </si>
  <si>
    <t>12/15/2019 22:04</t>
  </si>
  <si>
    <t>191215281</t>
  </si>
  <si>
    <t>12/15/2019 22:11</t>
  </si>
  <si>
    <t>12/15/2019 22:16</t>
  </si>
  <si>
    <t>191215286</t>
  </si>
  <si>
    <t>12/15/2019 22:20</t>
  </si>
  <si>
    <t>12/15/2019 22:25</t>
  </si>
  <si>
    <t>191215290</t>
  </si>
  <si>
    <t>12/15/2019 22:33</t>
  </si>
  <si>
    <t>12/15/2019 22:35</t>
  </si>
  <si>
    <t>207 POMONA AVE, LYNN AVE &amp; CURRY AVE, EL CERRITO, CA, 94530</t>
  </si>
  <si>
    <t>191215294</t>
  </si>
  <si>
    <t>12/15/2019 22:46</t>
  </si>
  <si>
    <t>12/15/2019 22:48</t>
  </si>
  <si>
    <t>619 CLAYTON AVENUE</t>
  </si>
  <si>
    <t>191215299</t>
  </si>
  <si>
    <t>12/15/2019 22:55</t>
  </si>
  <si>
    <t>12/15/2019 22:58</t>
  </si>
  <si>
    <t>707 NORVELL ST, EUREKA AVE &amp; STOCKTON AVE, EL CERRITO, CA, 94530</t>
  </si>
  <si>
    <t>191215302</t>
  </si>
  <si>
    <t>12/15/2019 23:12</t>
  </si>
  <si>
    <t>12/16/2019 1:43</t>
  </si>
  <si>
    <t>191215304</t>
  </si>
  <si>
    <t>12/15/2019 23:15</t>
  </si>
  <si>
    <t>12/15/2019 23:24</t>
  </si>
  <si>
    <t>12/15/2019 23:35</t>
  </si>
  <si>
    <t>191215308</t>
  </si>
  <si>
    <t>12/15/2019 23:37</t>
  </si>
  <si>
    <t>12/15/2019 23:39</t>
  </si>
  <si>
    <t>191216002</t>
  </si>
  <si>
    <t>12/16/2019 0:13</t>
  </si>
  <si>
    <t>12/16/2019 0:23</t>
  </si>
  <si>
    <t>12/16/2019 0:28</t>
  </si>
  <si>
    <t>191216005</t>
  </si>
  <si>
    <t>12/16/2019 0:29</t>
  </si>
  <si>
    <t>12/16/2019 0:33</t>
  </si>
  <si>
    <t>191216036</t>
  </si>
  <si>
    <t>12/16/2019 4:08</t>
  </si>
  <si>
    <t>12/16/2019 4:14</t>
  </si>
  <si>
    <t>12/16/2019 4:57</t>
  </si>
  <si>
    <t>3419 CARLSON BLVD, 4, EL CERRITO, CA, 94530</t>
  </si>
  <si>
    <t>191216038</t>
  </si>
  <si>
    <t>12/16/2019 4:13</t>
  </si>
  <si>
    <t>12/16/2019 4:15</t>
  </si>
  <si>
    <t>3445 CARLSON BLVD, EL CERRITO, CA, 94530</t>
  </si>
  <si>
    <t>191216039</t>
  </si>
  <si>
    <t>12/16/2019 4:22</t>
  </si>
  <si>
    <t>12/16/2019 4:33</t>
  </si>
  <si>
    <t>191216045</t>
  </si>
  <si>
    <t>12/16/2019 5:27</t>
  </si>
  <si>
    <t>12/16/2019 5:32</t>
  </si>
  <si>
    <t>12/16/2019 5:33</t>
  </si>
  <si>
    <t>191216047</t>
  </si>
  <si>
    <t>12/16/2019 5:41</t>
  </si>
  <si>
    <t>12/16/2019 5:47</t>
  </si>
  <si>
    <t>191216053</t>
  </si>
  <si>
    <t>12/16/2019 7:20</t>
  </si>
  <si>
    <t>12/16/2019 7:26</t>
  </si>
  <si>
    <t>191216054</t>
  </si>
  <si>
    <t>12/16/2019 7:23</t>
  </si>
  <si>
    <t>12/16/2019 7:28</t>
  </si>
  <si>
    <t>12/16/2019 7:35</t>
  </si>
  <si>
    <t>7157 CUTTING BLVD, ARLINGTON BLVD &amp; HARVARD ST, EL CERRITO, CA,</t>
  </si>
  <si>
    <t>191216055</t>
  </si>
  <si>
    <t>12/16/2019 7:29</t>
  </si>
  <si>
    <t>12/16/2019 7:36</t>
  </si>
  <si>
    <t>12/16/2019 7:39</t>
  </si>
  <si>
    <t>191216061</t>
  </si>
  <si>
    <t>12/16/2019 7:41</t>
  </si>
  <si>
    <t>12/16/2019 7:49</t>
  </si>
  <si>
    <t>191216062</t>
  </si>
  <si>
    <t>12/16/2019 7:42</t>
  </si>
  <si>
    <t>12/16/2019 7:44</t>
  </si>
  <si>
    <t>191216067</t>
  </si>
  <si>
    <t>12/16/2019 7:54</t>
  </si>
  <si>
    <t>191216068</t>
  </si>
  <si>
    <t>12/16/2019 7:53</t>
  </si>
  <si>
    <t>12/16/2019 7:56</t>
  </si>
  <si>
    <t>12/16/2019 8:37</t>
  </si>
  <si>
    <t>191216069</t>
  </si>
  <si>
    <t>12/16/2019 8:16</t>
  </si>
  <si>
    <t>12/16/2019 8:26</t>
  </si>
  <si>
    <t>7260 VIEW AVE, HARVARD ST &amp; SCENIC ST, EL CERRITO, CA, 94530</t>
  </si>
  <si>
    <t>191216071</t>
  </si>
  <si>
    <t>12/16/2019 7:55</t>
  </si>
  <si>
    <t>12/16/2019 8:08</t>
  </si>
  <si>
    <t>12/16/2019 8:33</t>
  </si>
  <si>
    <t>191216072</t>
  </si>
  <si>
    <t>191216083</t>
  </si>
  <si>
    <t>12/16/2019 8:31</t>
  </si>
  <si>
    <t>12/16/2019 8:44</t>
  </si>
  <si>
    <t>191216087</t>
  </si>
  <si>
    <t>12/16/2019 8:38</t>
  </si>
  <si>
    <t>12/16/2019 8:47</t>
  </si>
  <si>
    <t>191216088</t>
  </si>
  <si>
    <t>12/16/2019 8:46</t>
  </si>
  <si>
    <t>191216089</t>
  </si>
  <si>
    <t>12/16/2019 8:40</t>
  </si>
  <si>
    <t>12/16/2019 9:20</t>
  </si>
  <si>
    <t>191216093</t>
  </si>
  <si>
    <t>12/16/2019 8:52</t>
  </si>
  <si>
    <t>12/16/2019 8:54</t>
  </si>
  <si>
    <t>191216098</t>
  </si>
  <si>
    <t>12/16/2019 8:59</t>
  </si>
  <si>
    <t>12/16/2019 9:10</t>
  </si>
  <si>
    <t>ALAMEDA AVE &amp; SAN PABLO AVE, ALAMEDA AVE &amp; SAN PABLO AVE, EL</t>
  </si>
  <si>
    <t>191216105</t>
  </si>
  <si>
    <t>12/16/2019 9:08</t>
  </si>
  <si>
    <t>191216107</t>
  </si>
  <si>
    <t>12/16/2019 9:14</t>
  </si>
  <si>
    <t>12/16/2019 9:21</t>
  </si>
  <si>
    <t>191216109</t>
  </si>
  <si>
    <t>12/16/2019 9:12</t>
  </si>
  <si>
    <t>12/16/2019 9:31</t>
  </si>
  <si>
    <t>191216114</t>
  </si>
  <si>
    <t>12/16/2019 9:24</t>
  </si>
  <si>
    <t>12/16/2019 9:41</t>
  </si>
  <si>
    <t>191216115</t>
  </si>
  <si>
    <t>12/16/2019 9:27</t>
  </si>
  <si>
    <t>12/16/2019 9:34</t>
  </si>
  <si>
    <t>12/16/2019 9:44</t>
  </si>
  <si>
    <t>191216121</t>
  </si>
  <si>
    <t>12/16/2019 9:50</t>
  </si>
  <si>
    <t>12/16/2019 11:10</t>
  </si>
  <si>
    <t>12/16/2019 11:29</t>
  </si>
  <si>
    <t>309 POMONA AVE, CURRY AVE &amp; FAIRMOUNT AVE, EL CERRITO, CA, 94530</t>
  </si>
  <si>
    <t>191216124</t>
  </si>
  <si>
    <t>12/16/2019 10:00</t>
  </si>
  <si>
    <t>12/16/2019 10:11</t>
  </si>
  <si>
    <t>12/16/2019 10:23</t>
  </si>
  <si>
    <t>191216133</t>
  </si>
  <si>
    <t>12/16/2019 10:20</t>
  </si>
  <si>
    <t>12/16/2019 10:59</t>
  </si>
  <si>
    <t>191216135</t>
  </si>
  <si>
    <t>12/16/2019 10:24</t>
  </si>
  <si>
    <t>12/16/2019 10:51</t>
  </si>
  <si>
    <t>191216143</t>
  </si>
  <si>
    <t>12/16/2019 10:41</t>
  </si>
  <si>
    <t>12/16/2019 12:15</t>
  </si>
  <si>
    <t>191216144</t>
  </si>
  <si>
    <t>12/16/2019 10:37</t>
  </si>
  <si>
    <t>12/16/2019 11:02</t>
  </si>
  <si>
    <t>12/16/2019 11:09</t>
  </si>
  <si>
    <t>191216147</t>
  </si>
  <si>
    <t>12/16/2019 12:14</t>
  </si>
  <si>
    <t>191216153</t>
  </si>
  <si>
    <t>12/16/2019 11:11</t>
  </si>
  <si>
    <t>12/16/2019 11:16</t>
  </si>
  <si>
    <t>191216168</t>
  </si>
  <si>
    <t>12/16/2019 11:48</t>
  </si>
  <si>
    <t>12/16/2019 11:53</t>
  </si>
  <si>
    <t>12/16/2019 11:57</t>
  </si>
  <si>
    <t>191216181</t>
  </si>
  <si>
    <t>12/16/2019 12:32</t>
  </si>
  <si>
    <t>12/16/2019 12:48</t>
  </si>
  <si>
    <t>191216185</t>
  </si>
  <si>
    <t>12/16/2019 12:40</t>
  </si>
  <si>
    <t>12/16/2019 12:49</t>
  </si>
  <si>
    <t>12/16/2019 13:09</t>
  </si>
  <si>
    <t>191216190</t>
  </si>
  <si>
    <t>12/16/2019 12:56</t>
  </si>
  <si>
    <t>12/16/2019 13:10</t>
  </si>
  <si>
    <t>12/16/2019 13:16</t>
  </si>
  <si>
    <t>191216199</t>
  </si>
  <si>
    <t>12/16/2019 13:25</t>
  </si>
  <si>
    <t>12/16/2019 13:38</t>
  </si>
  <si>
    <t>191216202</t>
  </si>
  <si>
    <t>12/16/2019 13:32</t>
  </si>
  <si>
    <t>12/16/2019 13:35</t>
  </si>
  <si>
    <t>191216207</t>
  </si>
  <si>
    <t>12/16/2019 13:39</t>
  </si>
  <si>
    <t>12/16/2019 13:53</t>
  </si>
  <si>
    <t>191216208</t>
  </si>
  <si>
    <t>12/16/2019 13:41</t>
  </si>
  <si>
    <t>WB 80/ POTRERO</t>
  </si>
  <si>
    <t>191216212</t>
  </si>
  <si>
    <t>12/16/2019 13:57</t>
  </si>
  <si>
    <t>12/16/2019 14:20</t>
  </si>
  <si>
    <t>191216219</t>
  </si>
  <si>
    <t>12/16/2019 14:14</t>
  </si>
  <si>
    <t>12/16/2019 14:28</t>
  </si>
  <si>
    <t>12/16/2019 14:35</t>
  </si>
  <si>
    <t>191216229</t>
  </si>
  <si>
    <t>12/16/2019 14:45</t>
  </si>
  <si>
    <t>12/16/2019 14:48</t>
  </si>
  <si>
    <t>12/16/2019 14:53</t>
  </si>
  <si>
    <t>191216235</t>
  </si>
  <si>
    <t>12/16/2019 15:01</t>
  </si>
  <si>
    <t>12/16/2019 15:06</t>
  </si>
  <si>
    <t>191216238</t>
  </si>
  <si>
    <t>12/16/2019 15:09</t>
  </si>
  <si>
    <t>12/16/2019 15:23</t>
  </si>
  <si>
    <t>12/16/2019 15:45</t>
  </si>
  <si>
    <t>191216258</t>
  </si>
  <si>
    <t>12/16/2019 16:10</t>
  </si>
  <si>
    <t>12/16/2019 16:46</t>
  </si>
  <si>
    <t>191216269</t>
  </si>
  <si>
    <t>12/16/2019 16:55</t>
  </si>
  <si>
    <t>12/16/2019 17:09</t>
  </si>
  <si>
    <t>12/16/2019 17:31</t>
  </si>
  <si>
    <t>191216271</t>
  </si>
  <si>
    <t>12/16/2019 17:00</t>
  </si>
  <si>
    <t>12/16/2019 17:03</t>
  </si>
  <si>
    <t>12/16/2019 17:08</t>
  </si>
  <si>
    <t>191216272</t>
  </si>
  <si>
    <t>12/16/2019 17:02</t>
  </si>
  <si>
    <t>12/16/2019 17:42</t>
  </si>
  <si>
    <t>12/16/2019 18:01</t>
  </si>
  <si>
    <t>191216286</t>
  </si>
  <si>
    <t>12/16/2019 17:57</t>
  </si>
  <si>
    <t>12/16/2019 18:10</t>
  </si>
  <si>
    <t>12/16/2019 18:13</t>
  </si>
  <si>
    <t>191216305</t>
  </si>
  <si>
    <t>12/16/2019 18:59</t>
  </si>
  <si>
    <t>12/16/2019 19:10</t>
  </si>
  <si>
    <t>191216311</t>
  </si>
  <si>
    <t>12/16/2019 19:12</t>
  </si>
  <si>
    <t>12/16/2019 19:22</t>
  </si>
  <si>
    <t>12/16/2019 19:32</t>
  </si>
  <si>
    <t>191216313</t>
  </si>
  <si>
    <t>12/16/2019 19:11</t>
  </si>
  <si>
    <t>12/16/2019 19:21</t>
  </si>
  <si>
    <t>12/16/2019 19:24</t>
  </si>
  <si>
    <t>191216315</t>
  </si>
  <si>
    <t>12/16/2019 19:15</t>
  </si>
  <si>
    <t>12/16/2019 19:25</t>
  </si>
  <si>
    <t>12/16/2019 19:31</t>
  </si>
  <si>
    <t>191216317</t>
  </si>
  <si>
    <t>12/16/2019 19:19</t>
  </si>
  <si>
    <t>12/16/2019 19:40</t>
  </si>
  <si>
    <t>191216330</t>
  </si>
  <si>
    <t>12/16/2019 20:00</t>
  </si>
  <si>
    <t>12/16/2019 20:06</t>
  </si>
  <si>
    <t>191216338</t>
  </si>
  <si>
    <t>12/16/2019 20:28</t>
  </si>
  <si>
    <t>12/16/2019 20:43</t>
  </si>
  <si>
    <t>12/16/2019 21:03</t>
  </si>
  <si>
    <t>191216341</t>
  </si>
  <si>
    <t>12/16/2019 20:36</t>
  </si>
  <si>
    <t>12/16/2019 20:46</t>
  </si>
  <si>
    <t>12/16/2019 20:59</t>
  </si>
  <si>
    <t>CUTTING BLVD &amp; KENILWORTH AVE, CUTTING BLVD &amp; KENILWORTH AVE, EL</t>
  </si>
  <si>
    <t>191216354</t>
  </si>
  <si>
    <t>12/16/2019 21:46</t>
  </si>
  <si>
    <t>12/16/2019 22:16</t>
  </si>
  <si>
    <t>12/16/2019 22:18</t>
  </si>
  <si>
    <t>191216378</t>
  </si>
  <si>
    <t>12/16/2019 23:17</t>
  </si>
  <si>
    <t>12/16/2019 23:22</t>
  </si>
  <si>
    <t>SHCMIDT LN/BART PATH</t>
  </si>
  <si>
    <t>191216386</t>
  </si>
  <si>
    <t>12/16/2019 23:47</t>
  </si>
  <si>
    <t>12/16/2019 23:51</t>
  </si>
  <si>
    <t>191216387</t>
  </si>
  <si>
    <t>12/16/2019 23:48</t>
  </si>
  <si>
    <t>12/16/2019 23:55</t>
  </si>
  <si>
    <t>12/17/2019 0:03</t>
  </si>
  <si>
    <t>191217005</t>
  </si>
  <si>
    <t>12/17/2019 0:49</t>
  </si>
  <si>
    <t>12/17/2019 1:26</t>
  </si>
  <si>
    <t>12/17/2019 1:30</t>
  </si>
  <si>
    <t>10621 SAN PABLO AVE, 18, EL CERRITO, CA, 94530</t>
  </si>
  <si>
    <t>191217007</t>
  </si>
  <si>
    <t>12/17/2019 1:22</t>
  </si>
  <si>
    <t>191217008</t>
  </si>
  <si>
    <t>12/17/2019 1:24</t>
  </si>
  <si>
    <t>12/17/2019 4:07</t>
  </si>
  <si>
    <t>191217012</t>
  </si>
  <si>
    <t>12/17/2019 3:15</t>
  </si>
  <si>
    <t>12/17/2019 3:17</t>
  </si>
  <si>
    <t>191217015</t>
  </si>
  <si>
    <t>12/17/2019 3:53</t>
  </si>
  <si>
    <t>12/17/2019 4:03</t>
  </si>
  <si>
    <t>191217020</t>
  </si>
  <si>
    <t>12/17/2019 5:27</t>
  </si>
  <si>
    <t>12/17/2019 5:33</t>
  </si>
  <si>
    <t>12/17/2019 5:35</t>
  </si>
  <si>
    <t>191217021</t>
  </si>
  <si>
    <t>12/17/2019 5:54</t>
  </si>
  <si>
    <t>12/17/2019 6:03</t>
  </si>
  <si>
    <t>12/17/2019 6:33</t>
  </si>
  <si>
    <t>BONNIE DR &amp; SUSAN AVE, BONNIE DR &amp; SUSAN AVE, EL CERRITO, CA, 94530</t>
  </si>
  <si>
    <t>SEAVIEW DR &amp; EUREKA AVE, SEAVIEW DR &amp; EUREKA AVE, EL CERRITO, CA,</t>
  </si>
  <si>
    <t>191217022</t>
  </si>
  <si>
    <t>12/17/2019 5:56</t>
  </si>
  <si>
    <t>12/17/2019 6:02</t>
  </si>
  <si>
    <t>12/17/2019 6:27</t>
  </si>
  <si>
    <t>191217029</t>
  </si>
  <si>
    <t>12/17/2019 7:20</t>
  </si>
  <si>
    <t>12/17/2019 7:37</t>
  </si>
  <si>
    <t>191217032</t>
  </si>
  <si>
    <t>12/17/2019 7:40</t>
  </si>
  <si>
    <t>12/17/2019 7:55</t>
  </si>
  <si>
    <t>12/17/2019 8:05</t>
  </si>
  <si>
    <t>191217034</t>
  </si>
  <si>
    <t>12/17/2019 7:45</t>
  </si>
  <si>
    <t>12/17/2019 8:00</t>
  </si>
  <si>
    <t>191217039</t>
  </si>
  <si>
    <t>12/17/2019 8:06</t>
  </si>
  <si>
    <t>12/17/2019 8:26</t>
  </si>
  <si>
    <t>616 BONNIE DR, ERROL DR &amp; EUREKA AVE, EL CERRITO, CA, 94530</t>
  </si>
  <si>
    <t>191217042</t>
  </si>
  <si>
    <t>12/17/2019 8:18</t>
  </si>
  <si>
    <t>12/17/2019 8:20</t>
  </si>
  <si>
    <t>191217049</t>
  </si>
  <si>
    <t>12/17/2019 8:32</t>
  </si>
  <si>
    <t>191217051</t>
  </si>
  <si>
    <t>12/17/2019 8:33</t>
  </si>
  <si>
    <t>12/17/2019 8:45</t>
  </si>
  <si>
    <t>191217058</t>
  </si>
  <si>
    <t>12/17/2019 8:43</t>
  </si>
  <si>
    <t>12/17/2019 10:12</t>
  </si>
  <si>
    <t>191217062</t>
  </si>
  <si>
    <t>12/17/2019 8:51</t>
  </si>
  <si>
    <t>12/17/2019 9:02</t>
  </si>
  <si>
    <t>191217066</t>
  </si>
  <si>
    <t>12/17/2019 9:06</t>
  </si>
  <si>
    <t>12/17/2019 9:10</t>
  </si>
  <si>
    <t>191217068</t>
  </si>
  <si>
    <t>12/17/2019 9:16</t>
  </si>
  <si>
    <t>12/17/2019 9:23</t>
  </si>
  <si>
    <t>191217071</t>
  </si>
  <si>
    <t>12/17/2019 9:34</t>
  </si>
  <si>
    <t>191217072</t>
  </si>
  <si>
    <t>12/17/2019 9:26</t>
  </si>
  <si>
    <t>12/17/2019 9:35</t>
  </si>
  <si>
    <t>191217073</t>
  </si>
  <si>
    <t>12/17/2019 9:42</t>
  </si>
  <si>
    <t>191217077</t>
  </si>
  <si>
    <t>12/17/2019 9:44</t>
  </si>
  <si>
    <t>12/17/2019 10:01</t>
  </si>
  <si>
    <t>191217080</t>
  </si>
  <si>
    <t>12/17/2019 9:55</t>
  </si>
  <si>
    <t>12/17/2019 10:02</t>
  </si>
  <si>
    <t>12/17/2019 10:17</t>
  </si>
  <si>
    <t>138 BEHRENS ST, EL CERRITO, CA, 94530</t>
  </si>
  <si>
    <t>191217086</t>
  </si>
  <si>
    <t>12/17/2019 10:15</t>
  </si>
  <si>
    <t>12/17/2019 10:21</t>
  </si>
  <si>
    <t>191217089</t>
  </si>
  <si>
    <t>12/17/2019 10:18</t>
  </si>
  <si>
    <t>12/17/2019 10:20</t>
  </si>
  <si>
    <t>12/17/2019 10:27</t>
  </si>
  <si>
    <t>191217096</t>
  </si>
  <si>
    <t>12/17/2019 10:35</t>
  </si>
  <si>
    <t>12/17/2019 10:38</t>
  </si>
  <si>
    <t>191217104</t>
  </si>
  <si>
    <t>12/17/2019 10:51</t>
  </si>
  <si>
    <t>12/17/2019 10:55</t>
  </si>
  <si>
    <t>191217106</t>
  </si>
  <si>
    <t>12/17/2019 10:56</t>
  </si>
  <si>
    <t>12/17/2019 10:57</t>
  </si>
  <si>
    <t>5329 CYPRESS AVE, EL CERRITO, CA, 94530</t>
  </si>
  <si>
    <t>191217107</t>
  </si>
  <si>
    <t>12/17/2019 11:52</t>
  </si>
  <si>
    <t>191217114</t>
  </si>
  <si>
    <t>12/17/2019 11:11</t>
  </si>
  <si>
    <t>12/17/2019 11:27</t>
  </si>
  <si>
    <t>191217119</t>
  </si>
  <si>
    <t>12/17/2019 11:34</t>
  </si>
  <si>
    <t>12/17/2019 11:37</t>
  </si>
  <si>
    <t>528 BONNIE DR, SUSAN AVE &amp; ERROL DR, EL CERRITO, CA, 94530</t>
  </si>
  <si>
    <t>191217129</t>
  </si>
  <si>
    <t>12/17/2019 11:54</t>
  </si>
  <si>
    <t>12/17/2019 11:57</t>
  </si>
  <si>
    <t>191217131</t>
  </si>
  <si>
    <t>12/17/2019 11:56</t>
  </si>
  <si>
    <t>12/17/2019 12:03</t>
  </si>
  <si>
    <t>191217138</t>
  </si>
  <si>
    <t>12/17/2019 12:23</t>
  </si>
  <si>
    <t>12/17/2019 12:26</t>
  </si>
  <si>
    <t>191217140</t>
  </si>
  <si>
    <t>12/17/2019 12:30</t>
  </si>
  <si>
    <t>12/17/2019 12:33</t>
  </si>
  <si>
    <t>12/17/2019 13:37</t>
  </si>
  <si>
    <t>1718 EASTSHORE BLVD, at POTRERO AVE, EL CERRITO, CA, 94530</t>
  </si>
  <si>
    <t>191217142</t>
  </si>
  <si>
    <t>12/17/2019 12:44</t>
  </si>
  <si>
    <t>191217156</t>
  </si>
  <si>
    <t>12/17/2019 13:38</t>
  </si>
  <si>
    <t>12/17/2019 14:02</t>
  </si>
  <si>
    <t>191217161</t>
  </si>
  <si>
    <t>12/17/2019 14:01</t>
  </si>
  <si>
    <t>12/17/2019 14:24</t>
  </si>
  <si>
    <t>12/17/2019 14:47</t>
  </si>
  <si>
    <t>191217162</t>
  </si>
  <si>
    <t>12/17/2019 14:20</t>
  </si>
  <si>
    <t>191217163</t>
  </si>
  <si>
    <t>12/17/2019 14:11</t>
  </si>
  <si>
    <t>12/17/2019 14:13</t>
  </si>
  <si>
    <t>191217166</t>
  </si>
  <si>
    <t>12/17/2019 14:44</t>
  </si>
  <si>
    <t>191217171</t>
  </si>
  <si>
    <t>12/17/2019 14:33</t>
  </si>
  <si>
    <t>12/17/2019 14:45</t>
  </si>
  <si>
    <t>191217176</t>
  </si>
  <si>
    <t>12/17/2019 14:51</t>
  </si>
  <si>
    <t>12/17/2019 14:53</t>
  </si>
  <si>
    <t>191217180</t>
  </si>
  <si>
    <t>12/17/2019 15:00</t>
  </si>
  <si>
    <t>12/17/2019 15:41</t>
  </si>
  <si>
    <t>191217184</t>
  </si>
  <si>
    <t>12/17/2019 15:14</t>
  </si>
  <si>
    <t>12/17/2019 15:25</t>
  </si>
  <si>
    <t>555 LIBERTY ST, 2, EL CERRITO, CA, 94530</t>
  </si>
  <si>
    <t>191217185</t>
  </si>
  <si>
    <t>12/17/2019 15:18</t>
  </si>
  <si>
    <t>12/17/2019 15:24</t>
  </si>
  <si>
    <t>191217192</t>
  </si>
  <si>
    <t>12/17/2019 15:38</t>
  </si>
  <si>
    <t>12/17/2019 15:43</t>
  </si>
  <si>
    <t>12/17/2019 15:51</t>
  </si>
  <si>
    <t>191217196</t>
  </si>
  <si>
    <t>12/17/2019 15:54</t>
  </si>
  <si>
    <t>12/17/2019 15:58</t>
  </si>
  <si>
    <t>191217205</t>
  </si>
  <si>
    <t>12/17/2019 16:24</t>
  </si>
  <si>
    <t>12/17/2019 16:31</t>
  </si>
  <si>
    <t>191217216</t>
  </si>
  <si>
    <t>12/17/2019 16:40</t>
  </si>
  <si>
    <t>12/17/2019 17:48</t>
  </si>
  <si>
    <t>191217217</t>
  </si>
  <si>
    <t>12/17/2019 16:43</t>
  </si>
  <si>
    <t>12/17/2019 16:51</t>
  </si>
  <si>
    <t>12/17/2019 16:58</t>
  </si>
  <si>
    <t>191217220</t>
  </si>
  <si>
    <t>12/17/2019 16:52</t>
  </si>
  <si>
    <t>12/17/2019 17:00</t>
  </si>
  <si>
    <t>12/17/2019 17:32</t>
  </si>
  <si>
    <t>191217225</t>
  </si>
  <si>
    <t>12/17/2019 17:05</t>
  </si>
  <si>
    <t>12/17/2019 18:22</t>
  </si>
  <si>
    <t>12/17/2019 19:29</t>
  </si>
  <si>
    <t>191217226</t>
  </si>
  <si>
    <t>12/17/2019 17:09</t>
  </si>
  <si>
    <t>12/17/2019 17:25</t>
  </si>
  <si>
    <t>12/17/2019 17:29</t>
  </si>
  <si>
    <t>5010 EL CERRITO PLZ, ', EL CERRITO, CA, 94530</t>
  </si>
  <si>
    <t>191217229</t>
  </si>
  <si>
    <t>12/17/2019 17:16</t>
  </si>
  <si>
    <t>12/17/2019 19:56</t>
  </si>
  <si>
    <t>191217247</t>
  </si>
  <si>
    <t>12/17/2019 18:29</t>
  </si>
  <si>
    <t>12/17/2019 18:41</t>
  </si>
  <si>
    <t>191217249</t>
  </si>
  <si>
    <t>12/17/2019 18:30</t>
  </si>
  <si>
    <t>12/17/2019 18:36</t>
  </si>
  <si>
    <t>12/17/2019 18:56</t>
  </si>
  <si>
    <t>191217257</t>
  </si>
  <si>
    <t>12/17/2019 19:13</t>
  </si>
  <si>
    <t>12/17/2019 19:15</t>
  </si>
  <si>
    <t>191217258</t>
  </si>
  <si>
    <t>12/17/2019 19:18</t>
  </si>
  <si>
    <t>12/17/2019 19:21</t>
  </si>
  <si>
    <t>191217263</t>
  </si>
  <si>
    <t>12/17/2019 19:31</t>
  </si>
  <si>
    <t>12/17/2019 19:36</t>
  </si>
  <si>
    <t>191217265</t>
  </si>
  <si>
    <t>12/17/2019 19:35</t>
  </si>
  <si>
    <t>12/17/2019 20:19</t>
  </si>
  <si>
    <t>191217269</t>
  </si>
  <si>
    <t>12/17/2019 19:42</t>
  </si>
  <si>
    <t>12/17/2019 19:44</t>
  </si>
  <si>
    <t>12/17/2019 20:01</t>
  </si>
  <si>
    <t>191217276</t>
  </si>
  <si>
    <t>12/17/2019 20:05</t>
  </si>
  <si>
    <t>191217283</t>
  </si>
  <si>
    <t>12/17/2019 20:26</t>
  </si>
  <si>
    <t>12/17/2019 20:51</t>
  </si>
  <si>
    <t>1421 ARLINGTON BLVD, BREWSTER DR &amp; MADERA DR, EL CERRITO, CA,</t>
  </si>
  <si>
    <t>191217286</t>
  </si>
  <si>
    <t>12/17/2019 20:44</t>
  </si>
  <si>
    <t>12/17/2019 20:47</t>
  </si>
  <si>
    <t>191217292</t>
  </si>
  <si>
    <t>12/17/2019 20:58</t>
  </si>
  <si>
    <t>12/17/2019 21:22</t>
  </si>
  <si>
    <t>191217294</t>
  </si>
  <si>
    <t>12/17/2019 21:02</t>
  </si>
  <si>
    <t>12/17/2019 21:12</t>
  </si>
  <si>
    <t>191217303</t>
  </si>
  <si>
    <t>12/17/2019 21:24</t>
  </si>
  <si>
    <t>12/17/2019 21:29</t>
  </si>
  <si>
    <t>12/17/2019 21:45</t>
  </si>
  <si>
    <t>191217311</t>
  </si>
  <si>
    <t>12/17/2019 21:49</t>
  </si>
  <si>
    <t>12/17/2019 22:06</t>
  </si>
  <si>
    <t>191217314</t>
  </si>
  <si>
    <t>12/17/2019 21:57</t>
  </si>
  <si>
    <t>12/17/2019 22:05</t>
  </si>
  <si>
    <t>191217325</t>
  </si>
  <si>
    <t>12/17/2019 22:35</t>
  </si>
  <si>
    <t>12/17/2019 22:37</t>
  </si>
  <si>
    <t>KEARNEY/ BLAKE</t>
  </si>
  <si>
    <t>191217328</t>
  </si>
  <si>
    <t>12/17/2019 22:42</t>
  </si>
  <si>
    <t>12/17/2019 23:00</t>
  </si>
  <si>
    <t>12/17/2019 23:01</t>
  </si>
  <si>
    <t>191217329</t>
  </si>
  <si>
    <t>12/17/2019 22:43</t>
  </si>
  <si>
    <t>12/17/2019 22:58</t>
  </si>
  <si>
    <t>191217337</t>
  </si>
  <si>
    <t>12/17/2019 23:12</t>
  </si>
  <si>
    <t>12/17/2019 23:30</t>
  </si>
  <si>
    <t>12/17/2019 23:52</t>
  </si>
  <si>
    <t>533 SEAVIEW DR, VILLAGE DR &amp; ERROL DR, EL CERRITO, CA, 94530</t>
  </si>
  <si>
    <t>191217339</t>
  </si>
  <si>
    <t>12/17/2019 23:24</t>
  </si>
  <si>
    <t>12/17/2019 23:46</t>
  </si>
  <si>
    <t>191217343</t>
  </si>
  <si>
    <t>12/17/2019 23:44</t>
  </si>
  <si>
    <t>12/17/2019 23:50</t>
  </si>
  <si>
    <t>12/17/2019 23:57</t>
  </si>
  <si>
    <t>191217346</t>
  </si>
  <si>
    <t>12/17/2019 23:58</t>
  </si>
  <si>
    <t>12/18/2019 0:00</t>
  </si>
  <si>
    <t>191218002</t>
  </si>
  <si>
    <t>12/18/2019 0:03</t>
  </si>
  <si>
    <t>12/18/2019 0:07</t>
  </si>
  <si>
    <t>12/18/2019 0:15</t>
  </si>
  <si>
    <t>936 EVERETT ST, WALDO AVE &amp; MOESER LN, EL CERRITO, CA, 94530</t>
  </si>
  <si>
    <t>191218004</t>
  </si>
  <si>
    <t>12/18/2019 0:31</t>
  </si>
  <si>
    <t>12/18/2019 0:35</t>
  </si>
  <si>
    <t>191218005</t>
  </si>
  <si>
    <t>12/18/2019 0:43</t>
  </si>
  <si>
    <t>191218006</t>
  </si>
  <si>
    <t>12/18/2019 0:52</t>
  </si>
  <si>
    <t>12/18/2019 0:53</t>
  </si>
  <si>
    <t>191218007</t>
  </si>
  <si>
    <t>12/18/2019 1:17</t>
  </si>
  <si>
    <t>12/18/2019 1:27</t>
  </si>
  <si>
    <t>191218008</t>
  </si>
  <si>
    <t>12/18/2019 1:21</t>
  </si>
  <si>
    <t>12/18/2019 1:23</t>
  </si>
  <si>
    <t>MOESER/SCENIC</t>
  </si>
  <si>
    <t>191218010</t>
  </si>
  <si>
    <t>12/18/2019 1:34</t>
  </si>
  <si>
    <t>12/18/2019 3:52</t>
  </si>
  <si>
    <t>191218014</t>
  </si>
  <si>
    <t>12/18/2019 2:32</t>
  </si>
  <si>
    <t>12/18/2019 2:53</t>
  </si>
  <si>
    <t>191218020</t>
  </si>
  <si>
    <t>12/18/2019 3:26</t>
  </si>
  <si>
    <t>12/18/2019 3:49</t>
  </si>
  <si>
    <t>191218044</t>
  </si>
  <si>
    <t>12/18/2019 6:47</t>
  </si>
  <si>
    <t>12/18/2019 7:02</t>
  </si>
  <si>
    <t>191218047</t>
  </si>
  <si>
    <t>12/18/2019 6:53</t>
  </si>
  <si>
    <t>12/18/2019 6:54</t>
  </si>
  <si>
    <t>191218050</t>
  </si>
  <si>
    <t>12/18/2019 7:12</t>
  </si>
  <si>
    <t>12/18/2019 7:23</t>
  </si>
  <si>
    <t>191218053</t>
  </si>
  <si>
    <t>12/18/2019 7:26</t>
  </si>
  <si>
    <t>12/18/2019 7:36</t>
  </si>
  <si>
    <t>191218065</t>
  </si>
  <si>
    <t>12/18/2019 7:51</t>
  </si>
  <si>
    <t>12/18/2019 8:00</t>
  </si>
  <si>
    <t>191218066</t>
  </si>
  <si>
    <t>12/18/2019 7:54</t>
  </si>
  <si>
    <t>12/18/2019 8:02</t>
  </si>
  <si>
    <t>12/18/2019 8:12</t>
  </si>
  <si>
    <t>191218069</t>
  </si>
  <si>
    <t>12/18/2019 8:08</t>
  </si>
  <si>
    <t>12/18/2019 8:15</t>
  </si>
  <si>
    <t>12/18/2019 8:28</t>
  </si>
  <si>
    <t>191218076</t>
  </si>
  <si>
    <t>12/18/2019 8:23</t>
  </si>
  <si>
    <t>12/18/2019 8:30</t>
  </si>
  <si>
    <t>191218077</t>
  </si>
  <si>
    <t>12/18/2019 8:25</t>
  </si>
  <si>
    <t>12/18/2019 10:10</t>
  </si>
  <si>
    <t>191218078</t>
  </si>
  <si>
    <t>12/18/2019 8:27</t>
  </si>
  <si>
    <t>12/18/2019 10:29</t>
  </si>
  <si>
    <t>149 COLUSA AVE, LYNN AVE &amp; SANTA FE AVE, EL CERRITO, CA, 94530</t>
  </si>
  <si>
    <t>191218085</t>
  </si>
  <si>
    <t>12/18/2019 8:36</t>
  </si>
  <si>
    <t>12/18/2019 8:54</t>
  </si>
  <si>
    <t>191218087</t>
  </si>
  <si>
    <t>12/18/2019 8:43</t>
  </si>
  <si>
    <t>191218094</t>
  </si>
  <si>
    <t>12/18/2019 9:03</t>
  </si>
  <si>
    <t>12/18/2019 9:07</t>
  </si>
  <si>
    <t>191218095</t>
  </si>
  <si>
    <t>12/18/2019 9:05</t>
  </si>
  <si>
    <t>12/18/2019 9:17</t>
  </si>
  <si>
    <t>191218122</t>
  </si>
  <si>
    <t>12/18/2019 10:06</t>
  </si>
  <si>
    <t>12/18/2019 10:34</t>
  </si>
  <si>
    <t>191218124</t>
  </si>
  <si>
    <t>12/18/2019 10:09</t>
  </si>
  <si>
    <t>12/18/2019 10:24</t>
  </si>
  <si>
    <t>191218128</t>
  </si>
  <si>
    <t>12/18/2019 10:12</t>
  </si>
  <si>
    <t>12/18/2019 10:25</t>
  </si>
  <si>
    <t>191218135</t>
  </si>
  <si>
    <t>12/18/2019 10:35</t>
  </si>
  <si>
    <t>12/18/2019 10:54</t>
  </si>
  <si>
    <t>191218143</t>
  </si>
  <si>
    <t>12/18/2019 10:49</t>
  </si>
  <si>
    <t>12/18/2019 10:55</t>
  </si>
  <si>
    <t>12/18/2019 11:02</t>
  </si>
  <si>
    <t>191218144</t>
  </si>
  <si>
    <t>12/18/2019 11:25</t>
  </si>
  <si>
    <t>800 ELM ST, STOCKTON AVE &amp; WALDO AVE, EL CERRITO, CA, 94530</t>
  </si>
  <si>
    <t>191218158</t>
  </si>
  <si>
    <t>12/18/2019 11:27</t>
  </si>
  <si>
    <t>12/18/2019 11:35</t>
  </si>
  <si>
    <t>191218162</t>
  </si>
  <si>
    <t>12/18/2019 11:37</t>
  </si>
  <si>
    <t>12/18/2019 11:49</t>
  </si>
  <si>
    <t>191218171</t>
  </si>
  <si>
    <t>12/18/2019 12:01</t>
  </si>
  <si>
    <t>12/18/2019 13:52</t>
  </si>
  <si>
    <t>191218173</t>
  </si>
  <si>
    <t>12/18/2019 12:10</t>
  </si>
  <si>
    <t>12/18/2019 12:15</t>
  </si>
  <si>
    <t>191218176</t>
  </si>
  <si>
    <t>12/18/2019 12:17</t>
  </si>
  <si>
    <t>12/18/2019 12:24</t>
  </si>
  <si>
    <t>12/18/2019 13:11</t>
  </si>
  <si>
    <t>191218181</t>
  </si>
  <si>
    <t>12/18/2019 12:38</t>
  </si>
  <si>
    <t>12/18/2019 13:07</t>
  </si>
  <si>
    <t>12/18/2019 13:16</t>
  </si>
  <si>
    <t>191218183</t>
  </si>
  <si>
    <t>12/18/2019 12:40</t>
  </si>
  <si>
    <t>12/18/2019 12:57</t>
  </si>
  <si>
    <t>12/18/2019 13:03</t>
  </si>
  <si>
    <t>191218187</t>
  </si>
  <si>
    <t>12/18/2019 12:52</t>
  </si>
  <si>
    <t>12/18/2019 12:58</t>
  </si>
  <si>
    <t>12/18/2019 14:54</t>
  </si>
  <si>
    <t>191218196</t>
  </si>
  <si>
    <t>12/18/2019 13:27</t>
  </si>
  <si>
    <t>12/18/2019 13:34</t>
  </si>
  <si>
    <t>FAIMORUNT/SPA</t>
  </si>
  <si>
    <t>191218201</t>
  </si>
  <si>
    <t>12/18/2019 13:40</t>
  </si>
  <si>
    <t>12/18/2019 14:12</t>
  </si>
  <si>
    <t>191218202</t>
  </si>
  <si>
    <t>12/18/2019 13:37</t>
  </si>
  <si>
    <t>12/18/2019 13:51</t>
  </si>
  <si>
    <t>191218207</t>
  </si>
  <si>
    <t>12/18/2019 13:55</t>
  </si>
  <si>
    <t>12/18/2019 15:14</t>
  </si>
  <si>
    <t>191218209</t>
  </si>
  <si>
    <t>12/18/2019 14:19</t>
  </si>
  <si>
    <t>12/18/2019 14:43</t>
  </si>
  <si>
    <t>1028 LIBERTY ST, at MOESER LN, EL CERRITO, CA, 94530</t>
  </si>
  <si>
    <t>191218223</t>
  </si>
  <si>
    <t>12/18/2019 14:42</t>
  </si>
  <si>
    <t>12/18/2019 15:00</t>
  </si>
  <si>
    <t>191218227</t>
  </si>
  <si>
    <t>12/18/2019 15:08</t>
  </si>
  <si>
    <t>12/18/2019 15:09</t>
  </si>
  <si>
    <t>191218233</t>
  </si>
  <si>
    <t>12/18/2019 15:25</t>
  </si>
  <si>
    <t>12/18/2019 16:00</t>
  </si>
  <si>
    <t>191218236</t>
  </si>
  <si>
    <t>12/18/2019 15:31</t>
  </si>
  <si>
    <t>12/18/2019 15:55</t>
  </si>
  <si>
    <t>1121 BREWSTER DR, at ARLINGTON BLVD, EL CERRITO, CA, 94530</t>
  </si>
  <si>
    <t>191218237</t>
  </si>
  <si>
    <t>12/18/2019 15:39</t>
  </si>
  <si>
    <t>12/18/2019 15:47</t>
  </si>
  <si>
    <t>191218247</t>
  </si>
  <si>
    <t>12/18/2019 16:09</t>
  </si>
  <si>
    <t>12/18/2019 16:15</t>
  </si>
  <si>
    <t>730 EVERETT ST, EUREKA AVE &amp; STOCKTON AVE, EL CERRITO, CA, 94530</t>
  </si>
  <si>
    <t>191218251</t>
  </si>
  <si>
    <t>12/18/2019 16:18</t>
  </si>
  <si>
    <t>12/18/2019 16:38</t>
  </si>
  <si>
    <t>191218252</t>
  </si>
  <si>
    <t>12/18/2019 16:25</t>
  </si>
  <si>
    <t>12/18/2019 16:59</t>
  </si>
  <si>
    <t>1200 ELM ST, at SCHMIDT LN, EL CERRITO, CA, 94530</t>
  </si>
  <si>
    <t>191218254</t>
  </si>
  <si>
    <t>12/18/2019 16:27</t>
  </si>
  <si>
    <t>12/18/2019 16:34</t>
  </si>
  <si>
    <t>12/18/2019 18:07</t>
  </si>
  <si>
    <t>1221 BREWSTER DR, EL CERRITO, CA, 94530</t>
  </si>
  <si>
    <t>191218259</t>
  </si>
  <si>
    <t>12/18/2019 16:48</t>
  </si>
  <si>
    <t>12/18/2019 17:01</t>
  </si>
  <si>
    <t>191218260</t>
  </si>
  <si>
    <t>12/18/2019 16:45</t>
  </si>
  <si>
    <t>12/18/2019 17:25</t>
  </si>
  <si>
    <t>12/18/2019 17:57</t>
  </si>
  <si>
    <t>191218262</t>
  </si>
  <si>
    <t>12/18/2019 16:53</t>
  </si>
  <si>
    <t>12/18/2019 18:31</t>
  </si>
  <si>
    <t>12/18/2019 18:42</t>
  </si>
  <si>
    <t>191218269</t>
  </si>
  <si>
    <t>12/18/2019 17:21</t>
  </si>
  <si>
    <t>12/18/2019 17:49</t>
  </si>
  <si>
    <t>12/18/2019 18:41</t>
  </si>
  <si>
    <t>191218272</t>
  </si>
  <si>
    <t>12/18/2019 17:28</t>
  </si>
  <si>
    <t>12/18/2019 18:21</t>
  </si>
  <si>
    <t>191218287</t>
  </si>
  <si>
    <t>12/18/2019 18:22</t>
  </si>
  <si>
    <t>12/18/2019 18:36</t>
  </si>
  <si>
    <t>191218292</t>
  </si>
  <si>
    <t>12/18/2019 18:46</t>
  </si>
  <si>
    <t>12/18/2019 19:03</t>
  </si>
  <si>
    <t>191218298</t>
  </si>
  <si>
    <t>12/18/2019 18:50</t>
  </si>
  <si>
    <t>12/18/2019 19:00</t>
  </si>
  <si>
    <t>191218303</t>
  </si>
  <si>
    <t>12/18/2019 19:08</t>
  </si>
  <si>
    <t>12/18/2019 19:14</t>
  </si>
  <si>
    <t>191218306</t>
  </si>
  <si>
    <t>12/18/2019 19:13</t>
  </si>
  <si>
    <t>12/18/2019 19:23</t>
  </si>
  <si>
    <t>191218313</t>
  </si>
  <si>
    <t>12/18/2019 19:32</t>
  </si>
  <si>
    <t>12/18/2019 19:54</t>
  </si>
  <si>
    <t>191218320</t>
  </si>
  <si>
    <t>12/18/2019 19:42</t>
  </si>
  <si>
    <t>12/18/2019 19:59</t>
  </si>
  <si>
    <t>12/18/2019 20:13</t>
  </si>
  <si>
    <t>191218323</t>
  </si>
  <si>
    <t>12/18/2019 19:49</t>
  </si>
  <si>
    <t>191218325</t>
  </si>
  <si>
    <t>12/18/2019 19:50</t>
  </si>
  <si>
    <t>12/18/2019 20:08</t>
  </si>
  <si>
    <t>12/18/2019 20:19</t>
  </si>
  <si>
    <t>191218328</t>
  </si>
  <si>
    <t>12/18/2019 20:07</t>
  </si>
  <si>
    <t>12/18/2019 20:20</t>
  </si>
  <si>
    <t>191218331</t>
  </si>
  <si>
    <t>191218334</t>
  </si>
  <si>
    <t>12/18/2019 20:30</t>
  </si>
  <si>
    <t>12/18/2019 21:34</t>
  </si>
  <si>
    <t>12/18/2019 21:52</t>
  </si>
  <si>
    <t>517 COLUSA AVE, SUSAN AVE &amp; ERROL DR, EL CERRITO, CA, 94530</t>
  </si>
  <si>
    <t>191218342</t>
  </si>
  <si>
    <t>12/18/2019 20:49</t>
  </si>
  <si>
    <t>12/18/2019 20:52</t>
  </si>
  <si>
    <t>12/18/2019 22:15</t>
  </si>
  <si>
    <t>1630 KEARNEY ST, POTRERO AVE &amp; BLAKE ST, 7, EL CERRITO, CA, 94530</t>
  </si>
  <si>
    <t>191218344</t>
  </si>
  <si>
    <t>12/18/2019 20:57</t>
  </si>
  <si>
    <t>12/18/2019 20:59</t>
  </si>
  <si>
    <t>191218346</t>
  </si>
  <si>
    <t>12/18/2019 21:00</t>
  </si>
  <si>
    <t>12/18/2019 21:13</t>
  </si>
  <si>
    <t>191218363</t>
  </si>
  <si>
    <t>12/18/2019 21:57</t>
  </si>
  <si>
    <t>12/18/2019 22:06</t>
  </si>
  <si>
    <t>191218377</t>
  </si>
  <si>
    <t>12/18/2019 22:54</t>
  </si>
  <si>
    <t>12/18/2019 23:07</t>
  </si>
  <si>
    <t>12/18/2019 23:12</t>
  </si>
  <si>
    <t>191218378</t>
  </si>
  <si>
    <t>12/18/2019 23:02</t>
  </si>
  <si>
    <t>12/18/2019 23:11</t>
  </si>
  <si>
    <t>191218380</t>
  </si>
  <si>
    <t>12/18/2019 23:10</t>
  </si>
  <si>
    <t>12/18/2019 23:14</t>
  </si>
  <si>
    <t>191218384</t>
  </si>
  <si>
    <t>12/18/2019 23:16</t>
  </si>
  <si>
    <t>12/18/2019 23:19</t>
  </si>
  <si>
    <t>12/18/2019 23:28</t>
  </si>
  <si>
    <t>191218385</t>
  </si>
  <si>
    <t>12/18/2019 23:18</t>
  </si>
  <si>
    <t>12/18/2019 23:22</t>
  </si>
  <si>
    <t>191218390</t>
  </si>
  <si>
    <t>12/18/2019 23:51</t>
  </si>
  <si>
    <t>12/19/2019 0:04</t>
  </si>
  <si>
    <t>191218391</t>
  </si>
  <si>
    <t>12/18/2019 23:52</t>
  </si>
  <si>
    <t>12/19/2019 0:06</t>
  </si>
  <si>
    <t>191219005</t>
  </si>
  <si>
    <t>12/19/2019 0:17</t>
  </si>
  <si>
    <t>12/19/2019 0:23</t>
  </si>
  <si>
    <t>191219006</t>
  </si>
  <si>
    <t>12/19/2019 0:27</t>
  </si>
  <si>
    <t>12/19/2019 0:28</t>
  </si>
  <si>
    <t>191219007</t>
  </si>
  <si>
    <t>12/19/2019 0:29</t>
  </si>
  <si>
    <t>12/19/2019 0:30</t>
  </si>
  <si>
    <t>191219008</t>
  </si>
  <si>
    <t>12/19/2019 0:39</t>
  </si>
  <si>
    <t>12/19/2019 0:44</t>
  </si>
  <si>
    <t>191219012</t>
  </si>
  <si>
    <t>12/19/2019 0:51</t>
  </si>
  <si>
    <t>12/19/2019 0:55</t>
  </si>
  <si>
    <t>191219015</t>
  </si>
  <si>
    <t>12/19/2019 1:12</t>
  </si>
  <si>
    <t>12/19/2019 1:16</t>
  </si>
  <si>
    <t>191219018</t>
  </si>
  <si>
    <t>12/19/2019 1:20</t>
  </si>
  <si>
    <t>12/19/2019 1:31</t>
  </si>
  <si>
    <t>191219020</t>
  </si>
  <si>
    <t>12/19/2019 1:32</t>
  </si>
  <si>
    <t>12/19/2019 1:42</t>
  </si>
  <si>
    <t>191219021</t>
  </si>
  <si>
    <t>12/19/2019 1:39</t>
  </si>
  <si>
    <t>12/19/2019 1:45</t>
  </si>
  <si>
    <t>191219024</t>
  </si>
  <si>
    <t>12/19/2019 1:47</t>
  </si>
  <si>
    <t>12/19/2019 1:55</t>
  </si>
  <si>
    <t>CUTT/S 49TH ST</t>
  </si>
  <si>
    <t>191219025</t>
  </si>
  <si>
    <t>12/19/2019 2:04</t>
  </si>
  <si>
    <t>12/19/2019 2:06</t>
  </si>
  <si>
    <t>191219034</t>
  </si>
  <si>
    <t>12/19/2019 3:06</t>
  </si>
  <si>
    <t>12/19/2019 3:15</t>
  </si>
  <si>
    <t>12/19/2019 3:20</t>
  </si>
  <si>
    <t>191219037</t>
  </si>
  <si>
    <t>12/19/2019 3:43</t>
  </si>
  <si>
    <t>12/19/2019 4:08</t>
  </si>
  <si>
    <t>12/19/2019 4:10</t>
  </si>
  <si>
    <t>191219038</t>
  </si>
  <si>
    <t>12/19/2019 3:52</t>
  </si>
  <si>
    <t>12/19/2019 4:01</t>
  </si>
  <si>
    <t>900 KEARNEY</t>
  </si>
  <si>
    <t>191219040</t>
  </si>
  <si>
    <t>12/19/2019 4:11</t>
  </si>
  <si>
    <t>12/19/2019 4:23</t>
  </si>
  <si>
    <t>191219042</t>
  </si>
  <si>
    <t>12/19/2019 4:32</t>
  </si>
  <si>
    <t>12/19/2019 4:36</t>
  </si>
  <si>
    <t>MANILLA/RIVERA</t>
  </si>
  <si>
    <t>191219045</t>
  </si>
  <si>
    <t>12/19/2019 5:11</t>
  </si>
  <si>
    <t>12/19/2019 5:26</t>
  </si>
  <si>
    <t>POMONA AVE &amp; STOCKTON AVE, POMONA AVE &amp; STOCKTON AVE, EL</t>
  </si>
  <si>
    <t>191219058</t>
  </si>
  <si>
    <t>12/19/2019 7:09</t>
  </si>
  <si>
    <t>12/19/2019 7:12</t>
  </si>
  <si>
    <t>12/19/2019 7:19</t>
  </si>
  <si>
    <t>191219059</t>
  </si>
  <si>
    <t>12/19/2019 7:16</t>
  </si>
  <si>
    <t>12/19/2019 7:17</t>
  </si>
  <si>
    <t>191219060</t>
  </si>
  <si>
    <t>12/19/2019 7:20</t>
  </si>
  <si>
    <t>12/19/2019 7:27</t>
  </si>
  <si>
    <t>12/19/2019 7:40</t>
  </si>
  <si>
    <t>191219062</t>
  </si>
  <si>
    <t>12/19/2019 7:32</t>
  </si>
  <si>
    <t>12/19/2019 7:35</t>
  </si>
  <si>
    <t>12/19/2019 7:47</t>
  </si>
  <si>
    <t>6134 FAIRMOUNT AVE, EL CERRITO, CA, 94530</t>
  </si>
  <si>
    <t>191219066</t>
  </si>
  <si>
    <t>12/19/2019 7:59</t>
  </si>
  <si>
    <t>12/19/2019 8:18</t>
  </si>
  <si>
    <t>AVIS DR &amp; MOESER LN, AVIS DR &amp; MOESER LN, EE, EL CERRITO, CA, 94530</t>
  </si>
  <si>
    <t>191219068</t>
  </si>
  <si>
    <t>12/19/2019 8:06</t>
  </si>
  <si>
    <t>12/19/2019 8:19</t>
  </si>
  <si>
    <t>191219075</t>
  </si>
  <si>
    <t>12/19/2019 8:24</t>
  </si>
  <si>
    <t>12/19/2019 8:30</t>
  </si>
  <si>
    <t>191219083</t>
  </si>
  <si>
    <t>12/19/2019 8:42</t>
  </si>
  <si>
    <t>12/19/2019 8:55</t>
  </si>
  <si>
    <t>191219085</t>
  </si>
  <si>
    <t>12/19/2019 8:43</t>
  </si>
  <si>
    <t>12/19/2019 8:54</t>
  </si>
  <si>
    <t>191219090</t>
  </si>
  <si>
    <t>12/19/2019 8:57</t>
  </si>
  <si>
    <t>12/19/2019 9:10</t>
  </si>
  <si>
    <t>191219092</t>
  </si>
  <si>
    <t>12/19/2019 9:05</t>
  </si>
  <si>
    <t>12/19/2019 9:14</t>
  </si>
  <si>
    <t>191219100</t>
  </si>
  <si>
    <t>12/19/2019 9:34</t>
  </si>
  <si>
    <t>12/19/2019 9:41</t>
  </si>
  <si>
    <t>12/19/2019 10:27</t>
  </si>
  <si>
    <t>191219122</t>
  </si>
  <si>
    <t>12/19/2019 11:01</t>
  </si>
  <si>
    <t>12/19/2019 11:13</t>
  </si>
  <si>
    <t>191219128</t>
  </si>
  <si>
    <t>12/19/2019 11:27</t>
  </si>
  <si>
    <t>12/19/2019 11:45</t>
  </si>
  <si>
    <t>12/19/2019 12:28</t>
  </si>
  <si>
    <t>191219135</t>
  </si>
  <si>
    <t>12/19/2019 11:52</t>
  </si>
  <si>
    <t>12/19/2019 11:59</t>
  </si>
  <si>
    <t>12/19/2019 12:37</t>
  </si>
  <si>
    <t>191219147</t>
  </si>
  <si>
    <t>12/19/2019 12:32</t>
  </si>
  <si>
    <t>12/19/2019 13:50</t>
  </si>
  <si>
    <t>191219148</t>
  </si>
  <si>
    <t>12/19/2019 12:34</t>
  </si>
  <si>
    <t>12/19/2019 13:15</t>
  </si>
  <si>
    <t>191219154</t>
  </si>
  <si>
    <t>12/19/2019 12:50</t>
  </si>
  <si>
    <t>12/19/2019 13:12</t>
  </si>
  <si>
    <t>12/19/2019 14:41</t>
  </si>
  <si>
    <t>CARLSON BLVD &amp; EL DORADO ST, CARLSON BLVD &amp; EL DORADO ST, EL</t>
  </si>
  <si>
    <t>191219174</t>
  </si>
  <si>
    <t>12/19/2019 13:46</t>
  </si>
  <si>
    <t>12/19/2019 14:06</t>
  </si>
  <si>
    <t>191219187</t>
  </si>
  <si>
    <t>12/19/2019 14:26</t>
  </si>
  <si>
    <t>12/19/2019 14:38</t>
  </si>
  <si>
    <t>191219198</t>
  </si>
  <si>
    <t>12/19/2019 14:56</t>
  </si>
  <si>
    <t>12/19/2019 15:07</t>
  </si>
  <si>
    <t>191219215</t>
  </si>
  <si>
    <t>12/19/2019 15:50</t>
  </si>
  <si>
    <t>12/19/2019 16:00</t>
  </si>
  <si>
    <t>12/19/2019 16:07</t>
  </si>
  <si>
    <t>191219216</t>
  </si>
  <si>
    <t>12/19/2019 15:52</t>
  </si>
  <si>
    <t>12/19/2019 15:53</t>
  </si>
  <si>
    <t>12/19/2019 19:00</t>
  </si>
  <si>
    <t>191219227</t>
  </si>
  <si>
    <t>12/19/2019 16:08</t>
  </si>
  <si>
    <t>12/19/2019 16:35</t>
  </si>
  <si>
    <t>12/19/2019 17:05</t>
  </si>
  <si>
    <t>191219232</t>
  </si>
  <si>
    <t>12/19/2019 16:17</t>
  </si>
  <si>
    <t>12/19/2019 16:24</t>
  </si>
  <si>
    <t>191219235</t>
  </si>
  <si>
    <t>12/19/2019 16:21</t>
  </si>
  <si>
    <t>12/19/2019 16:33</t>
  </si>
  <si>
    <t>12/19/2019 16:54</t>
  </si>
  <si>
    <t>7362 HOTCHKISS AVE, POMONA AVE &amp; COLUSA AVE, EL CERRITO, CA, 94530</t>
  </si>
  <si>
    <t>191219242</t>
  </si>
  <si>
    <t>12/19/2019 17:12</t>
  </si>
  <si>
    <t>12/19/2019 17:24</t>
  </si>
  <si>
    <t>430 KEARNEY ST, FAIRMOUNT AVE &amp; CENTRAL AVE, EL CERRITO, CA, 94530</t>
  </si>
  <si>
    <t>191219247</t>
  </si>
  <si>
    <t>12/19/2019 17:01</t>
  </si>
  <si>
    <t>12/19/2019 17:28</t>
  </si>
  <si>
    <t>2312 HUMBOLDT ST, at MACDONALD AVE, EL CERRITO, CA, 94530</t>
  </si>
  <si>
    <t>191219252</t>
  </si>
  <si>
    <t>12/19/2019 19:34</t>
  </si>
  <si>
    <t>191219262</t>
  </si>
  <si>
    <t>12/19/2019 17:53</t>
  </si>
  <si>
    <t>12/19/2019 20:28</t>
  </si>
  <si>
    <t>191219265</t>
  </si>
  <si>
    <t>12/19/2019 18:02</t>
  </si>
  <si>
    <t>12/19/2019 18:04</t>
  </si>
  <si>
    <t>1502 S 56TH ST, CYPRESS AVE &amp; POTRERO AVE, EL CERRITO, CA, 94530</t>
  </si>
  <si>
    <t>191219275</t>
  </si>
  <si>
    <t>12/19/2019 18:36</t>
  </si>
  <si>
    <t>12/19/2019 19:07</t>
  </si>
  <si>
    <t>12/19/2019 19:27</t>
  </si>
  <si>
    <t>191219282</t>
  </si>
  <si>
    <t>12/19/2019 19:05</t>
  </si>
  <si>
    <t>12/19/2019 22:00</t>
  </si>
  <si>
    <t>191219302</t>
  </si>
  <si>
    <t>12/19/2019 19:46</t>
  </si>
  <si>
    <t>12/19/2019 19:50</t>
  </si>
  <si>
    <t>191219305</t>
  </si>
  <si>
    <t>12/19/2019 19:53</t>
  </si>
  <si>
    <t>12/19/2019 19:59</t>
  </si>
  <si>
    <t>191219306</t>
  </si>
  <si>
    <t>12/19/2019 20:21</t>
  </si>
  <si>
    <t>12/19/2019 20:36</t>
  </si>
  <si>
    <t>191219319</t>
  </si>
  <si>
    <t>12/19/2019 20:43</t>
  </si>
  <si>
    <t>191219348</t>
  </si>
  <si>
    <t>12/19/2019 21:51</t>
  </si>
  <si>
    <t>12/19/2019 22:57</t>
  </si>
  <si>
    <t>191219352</t>
  </si>
  <si>
    <t>12/19/2019 22:07</t>
  </si>
  <si>
    <t>12/19/2019 22:19</t>
  </si>
  <si>
    <t>191219359</t>
  </si>
  <si>
    <t>12/19/2019 22:21</t>
  </si>
  <si>
    <t>191219361</t>
  </si>
  <si>
    <t>12/19/2019 22:33</t>
  </si>
  <si>
    <t>12/19/2019 22:42</t>
  </si>
  <si>
    <t>191219370</t>
  </si>
  <si>
    <t>12/19/2019 22:59</t>
  </si>
  <si>
    <t>12/19/2019 23:04</t>
  </si>
  <si>
    <t>12/19/2019 23:06</t>
  </si>
  <si>
    <t>191219378</t>
  </si>
  <si>
    <t>12/19/2019 23:48</t>
  </si>
  <si>
    <t>12/19/2019 23:49</t>
  </si>
  <si>
    <t>191219380</t>
  </si>
  <si>
    <t>12/19/2019 23:57</t>
  </si>
  <si>
    <t>12/19/2019 23:59</t>
  </si>
  <si>
    <t>NAVIELLER/MANILLA</t>
  </si>
  <si>
    <t>191220001</t>
  </si>
  <si>
    <t>12/20/2019 0:03</t>
  </si>
  <si>
    <t>12/20/2019 0:04</t>
  </si>
  <si>
    <t>CARLSON/FRESNO</t>
  </si>
  <si>
    <t>191220003</t>
  </si>
  <si>
    <t>12/20/2019 0:14</t>
  </si>
  <si>
    <t>12/20/2019 0:16</t>
  </si>
  <si>
    <t>CARLSON/SAN MATEO</t>
  </si>
  <si>
    <t>191220005</t>
  </si>
  <si>
    <t>12/20/2019 0:24</t>
  </si>
  <si>
    <t>12/20/2019 0:25</t>
  </si>
  <si>
    <t>191220011</t>
  </si>
  <si>
    <t>12/20/2019 0:58</t>
  </si>
  <si>
    <t>191220012</t>
  </si>
  <si>
    <t>12/20/2019 1:04</t>
  </si>
  <si>
    <t>12/20/2019 1:16</t>
  </si>
  <si>
    <t>191220020</t>
  </si>
  <si>
    <t>12/20/2019 1:46</t>
  </si>
  <si>
    <t>12/20/2019 1:48</t>
  </si>
  <si>
    <t>191220021</t>
  </si>
  <si>
    <t>12/20/2019 1:55</t>
  </si>
  <si>
    <t>12/20/2019 1:56</t>
  </si>
  <si>
    <t>12/20/2019 1:58</t>
  </si>
  <si>
    <t>191220029</t>
  </si>
  <si>
    <t>12/20/2019 3:16</t>
  </si>
  <si>
    <t>12/20/2019 3:43</t>
  </si>
  <si>
    <t>12/20/2019 4:12</t>
  </si>
  <si>
    <t>1121 CONTRA COSTA DR, MOESER LN &amp; BETTY LN, EL CERRITO, CA, 94530</t>
  </si>
  <si>
    <t>191220037</t>
  </si>
  <si>
    <t>12/20/2019 3:54</t>
  </si>
  <si>
    <t>12/20/2019 3:57</t>
  </si>
  <si>
    <t>191220039</t>
  </si>
  <si>
    <t>12/20/2019 4:21</t>
  </si>
  <si>
    <t>12/20/2019 4:23</t>
  </si>
  <si>
    <t>191220071</t>
  </si>
  <si>
    <t>12/20/2019 8:39</t>
  </si>
  <si>
    <t>12/20/2019 9:03</t>
  </si>
  <si>
    <t>191220078</t>
  </si>
  <si>
    <t>12/20/2019 9:02</t>
  </si>
  <si>
    <t>12/20/2019 9:37</t>
  </si>
  <si>
    <t>12/20/2019 9:44</t>
  </si>
  <si>
    <t>6372 CONLON AVE, EL CERRITO, CA, 94530</t>
  </si>
  <si>
    <t>191220085</t>
  </si>
  <si>
    <t>12/20/2019 9:13</t>
  </si>
  <si>
    <t>12/20/2019 9:20</t>
  </si>
  <si>
    <t>191220089</t>
  </si>
  <si>
    <t>12/20/2019 9:22</t>
  </si>
  <si>
    <t>12/20/2019 9:31</t>
  </si>
  <si>
    <t>12/20/2019 9:55</t>
  </si>
  <si>
    <t>191220101</t>
  </si>
  <si>
    <t>12/20/2019 9:48</t>
  </si>
  <si>
    <t>12/20/2019 9:58</t>
  </si>
  <si>
    <t>191220103</t>
  </si>
  <si>
    <t>12/20/2019 9:49</t>
  </si>
  <si>
    <t>12/20/2019 9:59</t>
  </si>
  <si>
    <t>12/20/2019 10:16</t>
  </si>
  <si>
    <t>191220106</t>
  </si>
  <si>
    <t>12/20/2019 10:03</t>
  </si>
  <si>
    <t>12/20/2019 10:17</t>
  </si>
  <si>
    <t>191220119</t>
  </si>
  <si>
    <t>12/20/2019 10:30</t>
  </si>
  <si>
    <t>12/20/2019 10:35</t>
  </si>
  <si>
    <t>12/20/2019 10:54</t>
  </si>
  <si>
    <t>6637 CENTRAL AVE, EL CERRITO, CA, 94530</t>
  </si>
  <si>
    <t>191220120</t>
  </si>
  <si>
    <t>12/20/2019 10:34</t>
  </si>
  <si>
    <t>12/20/2019 10:45</t>
  </si>
  <si>
    <t>191220125</t>
  </si>
  <si>
    <t>12/20/2019 10:56</t>
  </si>
  <si>
    <t>12/20/2019 12:13</t>
  </si>
  <si>
    <t>191220126</t>
  </si>
  <si>
    <t>12/20/2019 10:59</t>
  </si>
  <si>
    <t>12/20/2019 11:09</t>
  </si>
  <si>
    <t>191220138</t>
  </si>
  <si>
    <t>12/20/2019 11:21</t>
  </si>
  <si>
    <t>12/20/2019 11:30</t>
  </si>
  <si>
    <t>191220139</t>
  </si>
  <si>
    <t>12/20/2019 11:29</t>
  </si>
  <si>
    <t>12/20/2019 11:35</t>
  </si>
  <si>
    <t>12/20/2019 11:44</t>
  </si>
  <si>
    <t>727 ALBEMARLE ST, EUREKA AVE &amp; RAMP, EL CERRITO, CA, 94530</t>
  </si>
  <si>
    <t>191220144</t>
  </si>
  <si>
    <t>12/20/2019 11:51</t>
  </si>
  <si>
    <t>191220154</t>
  </si>
  <si>
    <t>12/20/2019 12:14</t>
  </si>
  <si>
    <t>191220155</t>
  </si>
  <si>
    <t>12/20/2019 12:22</t>
  </si>
  <si>
    <t>12/20/2019 12:36</t>
  </si>
  <si>
    <t>2363 ALVA AVE, JORDAN AVE &amp; LAGUNITAS AVE, EL CERRITO, CA, 94530</t>
  </si>
  <si>
    <t>191220168</t>
  </si>
  <si>
    <t>12/20/2019 12:57</t>
  </si>
  <si>
    <t>12/20/2019 13:17</t>
  </si>
  <si>
    <t>191220175</t>
  </si>
  <si>
    <t>12/20/2019 13:15</t>
  </si>
  <si>
    <t>12/20/2019 13:21</t>
  </si>
  <si>
    <t>12/20/2019 13:41</t>
  </si>
  <si>
    <t>191220179</t>
  </si>
  <si>
    <t>12/20/2019 13:30</t>
  </si>
  <si>
    <t>12/20/2019 13:34</t>
  </si>
  <si>
    <t>12/20/2019 13:52</t>
  </si>
  <si>
    <t>191220194</t>
  </si>
  <si>
    <t>12/20/2019 14:27</t>
  </si>
  <si>
    <t>12/20/2019 14:39</t>
  </si>
  <si>
    <t>6018 EL DORADO AVE, EL CERRITO, CA, 94530</t>
  </si>
  <si>
    <t>191220207</t>
  </si>
  <si>
    <t>12/20/2019 15:03</t>
  </si>
  <si>
    <t>12/20/2019 15:12</t>
  </si>
  <si>
    <t>12/20/2019 15:27</t>
  </si>
  <si>
    <t>6711 LINCOLN AVE, ELM ST &amp; RICHMOND ST, EL CERRITO, CA, 94530</t>
  </si>
  <si>
    <t>191220208</t>
  </si>
  <si>
    <t>12/20/2019 15:04</t>
  </si>
  <si>
    <t>12/20/2019 15:15</t>
  </si>
  <si>
    <t>S 56TH/CYPRES</t>
  </si>
  <si>
    <t>191220212</t>
  </si>
  <si>
    <t>12/20/2019 15:10</t>
  </si>
  <si>
    <t>12/20/2019 15:59</t>
  </si>
  <si>
    <t>12/20/2019 16:26</t>
  </si>
  <si>
    <t>5960 FERN ST, at EDNA ST, EL CERRITO, CA, 94530</t>
  </si>
  <si>
    <t>191220213</t>
  </si>
  <si>
    <t>12/20/2019 15:58</t>
  </si>
  <si>
    <t>191220224</t>
  </si>
  <si>
    <t>12/20/2019 15:56</t>
  </si>
  <si>
    <t>12/20/2019 20:38</t>
  </si>
  <si>
    <t>191220226</t>
  </si>
  <si>
    <t>12/20/2019 16:03</t>
  </si>
  <si>
    <t>12/20/2019 16:19</t>
  </si>
  <si>
    <t>12/20/2019 16:53</t>
  </si>
  <si>
    <t>191220233</t>
  </si>
  <si>
    <t>12/20/2019 16:49</t>
  </si>
  <si>
    <t>12/20/2019 17:22</t>
  </si>
  <si>
    <t>191220240</t>
  </si>
  <si>
    <t>12/20/2019 16:57</t>
  </si>
  <si>
    <t>12/20/2019 17:20</t>
  </si>
  <si>
    <t>191220247</t>
  </si>
  <si>
    <t>12/20/2019 17:19</t>
  </si>
  <si>
    <t>12/20/2019 17:26</t>
  </si>
  <si>
    <t>12/20/2019 17:48</t>
  </si>
  <si>
    <t>191220249</t>
  </si>
  <si>
    <t>12/20/2019 17:34</t>
  </si>
  <si>
    <t>12/20/2019 17:42</t>
  </si>
  <si>
    <t>12/20/2019 17:57</t>
  </si>
  <si>
    <t>191220261</t>
  </si>
  <si>
    <t>12/20/2019 18:03</t>
  </si>
  <si>
    <t>12/20/2019 19:11</t>
  </si>
  <si>
    <t>825 CRAFT AVE, TERRACE DR &amp; UNNAMED STREET, EL CERRITO, CA, 94530</t>
  </si>
  <si>
    <t>191220265</t>
  </si>
  <si>
    <t>12/20/2019 18:29</t>
  </si>
  <si>
    <t>12/20/2019 18:59</t>
  </si>
  <si>
    <t>12/20/2019 19:02</t>
  </si>
  <si>
    <t>191220268</t>
  </si>
  <si>
    <t>12/20/2019 19:04</t>
  </si>
  <si>
    <t>12/20/2019 19:24</t>
  </si>
  <si>
    <t>SCOTT ST &amp; MANILA AVE, SCOTT ST &amp; MANILA AVE (SCOTT &amp; MANILA), EL</t>
  </si>
  <si>
    <t>191220271</t>
  </si>
  <si>
    <t>12/20/2019 19:20</t>
  </si>
  <si>
    <t>12/20/2019 19:29</t>
  </si>
  <si>
    <t>191220278</t>
  </si>
  <si>
    <t>12/20/2019 19:46</t>
  </si>
  <si>
    <t>MANILA AVE &amp; NAVELLIER ST, MANILA AVE &amp; NAVELLIER ST (MANILA &amp;</t>
  </si>
  <si>
    <t>191220284</t>
  </si>
  <si>
    <t>12/20/2019 20:18</t>
  </si>
  <si>
    <t>12/20/2019 20:28</t>
  </si>
  <si>
    <t>191220300</t>
  </si>
  <si>
    <t>12/20/2019 21:06</t>
  </si>
  <si>
    <t>12/20/2019 21:13</t>
  </si>
  <si>
    <t>12/20/2019 21:29</t>
  </si>
  <si>
    <t>1620 LEXINGTON AVE, 6, EL CERRITO, CA, 94530</t>
  </si>
  <si>
    <t>191220309</t>
  </si>
  <si>
    <t>12/20/2019 21:30</t>
  </si>
  <si>
    <t>12/20/2019 21:31</t>
  </si>
  <si>
    <t>191220310</t>
  </si>
  <si>
    <t>12/20/2019 21:42</t>
  </si>
  <si>
    <t>191220311</t>
  </si>
  <si>
    <t>12/20/2019 21:37</t>
  </si>
  <si>
    <t>12/20/2019 21:57</t>
  </si>
  <si>
    <t>191220316</t>
  </si>
  <si>
    <t>12/20/2019 21:39</t>
  </si>
  <si>
    <t>12/20/2019 21:43</t>
  </si>
  <si>
    <t>12/21/2019 0:59</t>
  </si>
  <si>
    <t>512 EL CERRITO PLAZA, 316, EL CERRITO, CA, 94530</t>
  </si>
  <si>
    <t>191220318</t>
  </si>
  <si>
    <t>12/20/2019 21:44</t>
  </si>
  <si>
    <t>12/20/2019 23:08</t>
  </si>
  <si>
    <t>12/20/2019 23:09</t>
  </si>
  <si>
    <t>430 EL CERRITO PLAZA, EL CERRITO, CA, 94530</t>
  </si>
  <si>
    <t>191220319</t>
  </si>
  <si>
    <t>12/20/2019 22:38</t>
  </si>
  <si>
    <t>12/20/2019 22:52</t>
  </si>
  <si>
    <t>191220321</t>
  </si>
  <si>
    <t>12/20/2019 21:54</t>
  </si>
  <si>
    <t>1206 ELM ST, at SCHMIDT LN, EL CERRITO, CA, 94530</t>
  </si>
  <si>
    <t>191220348</t>
  </si>
  <si>
    <t>12/20/2019 23:17</t>
  </si>
  <si>
    <t>12/20/2019 23:25</t>
  </si>
  <si>
    <t>12/20/2019 23:38</t>
  </si>
  <si>
    <t>191220357</t>
  </si>
  <si>
    <t>12/20/2019 23:44</t>
  </si>
  <si>
    <t>12/20/2019 23:50</t>
  </si>
  <si>
    <t>12/21/2019 0:50</t>
  </si>
  <si>
    <t>191221007</t>
  </si>
  <si>
    <t>12/21/2019 0:15</t>
  </si>
  <si>
    <t>12/21/2019 0:25</t>
  </si>
  <si>
    <t>12/21/2019 0:31</t>
  </si>
  <si>
    <t>191221016</t>
  </si>
  <si>
    <t>12/21/2019 0:47</t>
  </si>
  <si>
    <t>12/21/2019 2:25</t>
  </si>
  <si>
    <t>191221034</t>
  </si>
  <si>
    <t>12/21/2019 2:04</t>
  </si>
  <si>
    <t>12/21/2019 2:08</t>
  </si>
  <si>
    <t>12/21/2019 2:16</t>
  </si>
  <si>
    <t>191221039</t>
  </si>
  <si>
    <t>12/21/2019 3:20</t>
  </si>
  <si>
    <t>191221040</t>
  </si>
  <si>
    <t>12/21/2019 2:30</t>
  </si>
  <si>
    <t>12/21/2019 2:44</t>
  </si>
  <si>
    <t>12/21/2019 3:05</t>
  </si>
  <si>
    <t>191221050</t>
  </si>
  <si>
    <t>12/21/2019 3:18</t>
  </si>
  <si>
    <t>12/21/2019 3:34</t>
  </si>
  <si>
    <t>191221053</t>
  </si>
  <si>
    <t>12/21/2019 3:31</t>
  </si>
  <si>
    <t>12/21/2019 3:32</t>
  </si>
  <si>
    <t>191221059</t>
  </si>
  <si>
    <t>12/21/2019 4:23</t>
  </si>
  <si>
    <t>12/21/2019 4:51</t>
  </si>
  <si>
    <t>EL CERRITO HONDA</t>
  </si>
  <si>
    <t>191221067</t>
  </si>
  <si>
    <t>12/21/2019 5:38</t>
  </si>
  <si>
    <t>12/21/2019 5:50</t>
  </si>
  <si>
    <t>12/21/2019 5:55</t>
  </si>
  <si>
    <t>3426 CARLSON BLVD, EL CERRITO, CA, 94530</t>
  </si>
  <si>
    <t>191221075</t>
  </si>
  <si>
    <t>12/21/2019 6:41</t>
  </si>
  <si>
    <t>12/21/2019 6:48</t>
  </si>
  <si>
    <t>12/21/2019 7:08</t>
  </si>
  <si>
    <t>191221076</t>
  </si>
  <si>
    <t>191221084</t>
  </si>
  <si>
    <t>12/21/2019 7:20</t>
  </si>
  <si>
    <t>12/21/2019 7:26</t>
  </si>
  <si>
    <t>12/21/2019 7:34</t>
  </si>
  <si>
    <t>191221090</t>
  </si>
  <si>
    <t>12/21/2019 7:48</t>
  </si>
  <si>
    <t>12/21/2019 9:18</t>
  </si>
  <si>
    <t>191221094</t>
  </si>
  <si>
    <t>12/21/2019 8:00</t>
  </si>
  <si>
    <t>12/21/2019 8:01</t>
  </si>
  <si>
    <t>11299 SAN PABLO AVE, at POTRERO AVE, W, EL CERRITO, CA, 94530</t>
  </si>
  <si>
    <t>191221095</t>
  </si>
  <si>
    <t>12/21/2019 8:06</t>
  </si>
  <si>
    <t>12/21/2019 8:10</t>
  </si>
  <si>
    <t>7454 ROCKWAY AVE, ASHBURY AVE &amp; COLUSA AVE, EL CERRITO, CA, 94530</t>
  </si>
  <si>
    <t>191221099</t>
  </si>
  <si>
    <t>12/21/2019 8:30</t>
  </si>
  <si>
    <t>12/21/2019 8:39</t>
  </si>
  <si>
    <t>12/21/2019 8:49</t>
  </si>
  <si>
    <t>191221107</t>
  </si>
  <si>
    <t>12/21/2019 9:06</t>
  </si>
  <si>
    <t>12/21/2019 9:21</t>
  </si>
  <si>
    <t>12/21/2019 9:29</t>
  </si>
  <si>
    <t>191221109</t>
  </si>
  <si>
    <t>12/21/2019 9:17</t>
  </si>
  <si>
    <t>191221115</t>
  </si>
  <si>
    <t>12/21/2019 9:31</t>
  </si>
  <si>
    <t>12/21/2019 9:41</t>
  </si>
  <si>
    <t>191221116</t>
  </si>
  <si>
    <t>12/21/2019 9:34</t>
  </si>
  <si>
    <t>12/21/2019 10:20</t>
  </si>
  <si>
    <t>12/21/2019 10:22</t>
  </si>
  <si>
    <t>191221118</t>
  </si>
  <si>
    <t>12/21/2019 9:37</t>
  </si>
  <si>
    <t>12/21/2019 9:43</t>
  </si>
  <si>
    <t>191221126</t>
  </si>
  <si>
    <t>12/21/2019 10:01</t>
  </si>
  <si>
    <t>12/21/2019 10:21</t>
  </si>
  <si>
    <t>12/21/2019 10:23</t>
  </si>
  <si>
    <t>SAN PABLO AVE &amp; ALAMEDA AVE, SAN PABLO AVE &amp; ALAMEDA AVE (SAN</t>
  </si>
  <si>
    <t>191221127</t>
  </si>
  <si>
    <t>12/21/2019 10:07</t>
  </si>
  <si>
    <t>12/21/2019 12:03</t>
  </si>
  <si>
    <t>12/21/2019 12:49</t>
  </si>
  <si>
    <t>PABLO AVE &amp; ALAMEDA), EL CERRITO, CA, 94530</t>
  </si>
  <si>
    <t>191221133</t>
  </si>
  <si>
    <t>12/21/2019 10:28</t>
  </si>
  <si>
    <t>12/21/2019 10:30</t>
  </si>
  <si>
    <t>12/21/2019 11:04</t>
  </si>
  <si>
    <t>191221134</t>
  </si>
  <si>
    <t>12/21/2019 10:31</t>
  </si>
  <si>
    <t>12/21/2019 10:35</t>
  </si>
  <si>
    <t>191221136</t>
  </si>
  <si>
    <t>12/21/2019 10:39</t>
  </si>
  <si>
    <t>12/21/2019 10:41</t>
  </si>
  <si>
    <t>191221155</t>
  </si>
  <si>
    <t>12/21/2019 11:35</t>
  </si>
  <si>
    <t>12/21/2019 11:44</t>
  </si>
  <si>
    <t>12/21/2019 11:47</t>
  </si>
  <si>
    <t>191221157</t>
  </si>
  <si>
    <t>12/21/2019 11:43</t>
  </si>
  <si>
    <t>12/21/2019 11:52</t>
  </si>
  <si>
    <t>12/21/2019 11:59</t>
  </si>
  <si>
    <t>191221168</t>
  </si>
  <si>
    <t>12/21/2019 12:17</t>
  </si>
  <si>
    <t>12/21/2019 12:40</t>
  </si>
  <si>
    <t>12/21/2019 12:52</t>
  </si>
  <si>
    <t>191221174</t>
  </si>
  <si>
    <t>12/21/2019 12:43</t>
  </si>
  <si>
    <t>191221178</t>
  </si>
  <si>
    <t>12/21/2019 12:59</t>
  </si>
  <si>
    <t>12/21/2019 13:19</t>
  </si>
  <si>
    <t>191221187</t>
  </si>
  <si>
    <t>12/21/2019 13:40</t>
  </si>
  <si>
    <t>12/21/2019 13:55</t>
  </si>
  <si>
    <t>191221190</t>
  </si>
  <si>
    <t>12/21/2019 13:50</t>
  </si>
  <si>
    <t>12/21/2019 13:59</t>
  </si>
  <si>
    <t>12/21/2019 14:03</t>
  </si>
  <si>
    <t>191221194</t>
  </si>
  <si>
    <t>12/21/2019 14:04</t>
  </si>
  <si>
    <t>12/21/2019 14:09</t>
  </si>
  <si>
    <t>191221208</t>
  </si>
  <si>
    <t>12/21/2019 14:30</t>
  </si>
  <si>
    <t>12/21/2019 15:22</t>
  </si>
  <si>
    <t>12/21/2019 15:37</t>
  </si>
  <si>
    <t>191221211</t>
  </si>
  <si>
    <t>12/21/2019 14:39</t>
  </si>
  <si>
    <t>12/21/2019 14:42</t>
  </si>
  <si>
    <t>EUREKA AVE &amp; ASHBURY AVE, EUREKA AVE &amp; ASHBURY AVE (EUREKA AVE &amp;</t>
  </si>
  <si>
    <t>191221221</t>
  </si>
  <si>
    <t>12/21/2019 15:11</t>
  </si>
  <si>
    <t>12/21/2019 15:30</t>
  </si>
  <si>
    <t>12/21/2019 15:36</t>
  </si>
  <si>
    <t>191221227</t>
  </si>
  <si>
    <t>12/21/2019 15:27</t>
  </si>
  <si>
    <t>12/21/2019 15:42</t>
  </si>
  <si>
    <t>191221229</t>
  </si>
  <si>
    <t>12/21/2019 15:39</t>
  </si>
  <si>
    <t>12/21/2019 15:45</t>
  </si>
  <si>
    <t>191221230</t>
  </si>
  <si>
    <t>12/21/2019 15:48</t>
  </si>
  <si>
    <t>12/21/2019 16:00</t>
  </si>
  <si>
    <t>191221231</t>
  </si>
  <si>
    <t>12/21/2019 16:40</t>
  </si>
  <si>
    <t>191221237</t>
  </si>
  <si>
    <t>12/21/2019 16:04</t>
  </si>
  <si>
    <t>12/21/2019 16:33</t>
  </si>
  <si>
    <t>191221238</t>
  </si>
  <si>
    <t>12/21/2019 16:10</t>
  </si>
  <si>
    <t>12/21/2019 16:21</t>
  </si>
  <si>
    <t>12/21/2019 16:32</t>
  </si>
  <si>
    <t>191221242</t>
  </si>
  <si>
    <t>12/21/2019 16:46</t>
  </si>
  <si>
    <t>12/21/2019 16:56</t>
  </si>
  <si>
    <t>12/21/2019 17:31</t>
  </si>
  <si>
    <t>191221248</t>
  </si>
  <si>
    <t>12/21/2019 17:02</t>
  </si>
  <si>
    <t>12/21/2019 17:03</t>
  </si>
  <si>
    <t>191221249</t>
  </si>
  <si>
    <t>12/21/2019 17:12</t>
  </si>
  <si>
    <t>12/21/2019 18:12</t>
  </si>
  <si>
    <t>400 SEAVIEW DR, EL CERRITO, CA, 94530</t>
  </si>
  <si>
    <t>191221271</t>
  </si>
  <si>
    <t>12/21/2019 18:46</t>
  </si>
  <si>
    <t>12/21/2019 18:54</t>
  </si>
  <si>
    <t>12/21/2019 19:14</t>
  </si>
  <si>
    <t>191221279</t>
  </si>
  <si>
    <t>12/21/2019 19:21</t>
  </si>
  <si>
    <t>191221282</t>
  </si>
  <si>
    <t>12/21/2019 19:24</t>
  </si>
  <si>
    <t>12/21/2019 19:32</t>
  </si>
  <si>
    <t>9937 SAN PABLO AVE</t>
  </si>
  <si>
    <t>191221288</t>
  </si>
  <si>
    <t>12/21/2019 19:40</t>
  </si>
  <si>
    <t>12/21/2019 19:59</t>
  </si>
  <si>
    <t>12/21/2019 20:24</t>
  </si>
  <si>
    <t>191221291</t>
  </si>
  <si>
    <t>12/21/2019 19:48</t>
  </si>
  <si>
    <t>12/21/2019 19:58</t>
  </si>
  <si>
    <t>191221296</t>
  </si>
  <si>
    <t>12/21/2019 19:55</t>
  </si>
  <si>
    <t>12/21/2019 20:06</t>
  </si>
  <si>
    <t>12/21/2019 20:15</t>
  </si>
  <si>
    <t>SILVA AVE &amp; BROOKS AVE, SILVA AVE &amp; BROOKS AVE, EL CERRITO, CA, 94530</t>
  </si>
  <si>
    <t>191221305</t>
  </si>
  <si>
    <t>12/21/2019 20:23</t>
  </si>
  <si>
    <t>5030 LIBERTY ST, EL CERRITO, CA, 94530</t>
  </si>
  <si>
    <t>191221309</t>
  </si>
  <si>
    <t>12/21/2019 20:48</t>
  </si>
  <si>
    <t>12/21/2019 20:57</t>
  </si>
  <si>
    <t>191221315</t>
  </si>
  <si>
    <t>12/21/2019 21:07</t>
  </si>
  <si>
    <t>12/21/2019 21:14</t>
  </si>
  <si>
    <t>12/21/2019 21:40</t>
  </si>
  <si>
    <t>191221324</t>
  </si>
  <si>
    <t>12/21/2019 21:29</t>
  </si>
  <si>
    <t>12/21/2019 21:39</t>
  </si>
  <si>
    <t>191221326</t>
  </si>
  <si>
    <t>12/21/2019 21:22</t>
  </si>
  <si>
    <t>12/21/2019 21:45</t>
  </si>
  <si>
    <t>12/21/2019 22:07</t>
  </si>
  <si>
    <t>191221337</t>
  </si>
  <si>
    <t>12/21/2019 22:10</t>
  </si>
  <si>
    <t>12/21/2019 22:32</t>
  </si>
  <si>
    <t>9935 SAN PABLO AVE, EL CERRITO, CA, 94530</t>
  </si>
  <si>
    <t>191221347</t>
  </si>
  <si>
    <t>12/21/2019 22:34</t>
  </si>
  <si>
    <t>12/21/2019 22:45</t>
  </si>
  <si>
    <t>191221353</t>
  </si>
  <si>
    <t>12/21/2019 22:54</t>
  </si>
  <si>
    <t>12/21/2019 22:59</t>
  </si>
  <si>
    <t>12/21/2019 23:22</t>
  </si>
  <si>
    <t>191222005</t>
  </si>
  <si>
    <t>12/22/2019 0:19</t>
  </si>
  <si>
    <t>12/22/2019 0:24</t>
  </si>
  <si>
    <t>SANTA CRUZ AVE &amp; CARLSON BLVD, SANTA CRUZ AVE &amp; CARLSON BLVD</t>
  </si>
  <si>
    <t>191222008</t>
  </si>
  <si>
    <t>12/22/2019 0:49</t>
  </si>
  <si>
    <t>12/22/2019 0:52</t>
  </si>
  <si>
    <t>(SANTA CRUZ &amp; CARLSON), RICHMOND, CA, 94804</t>
  </si>
  <si>
    <t>191222015</t>
  </si>
  <si>
    <t>12/22/2019 1:24</t>
  </si>
  <si>
    <t>12/22/2019 1:39</t>
  </si>
  <si>
    <t>12/22/2019 1:54</t>
  </si>
  <si>
    <t>191222016</t>
  </si>
  <si>
    <t>12/22/2019 1:26</t>
  </si>
  <si>
    <t>12/22/2019 1:31</t>
  </si>
  <si>
    <t>191222027</t>
  </si>
  <si>
    <t>12/22/2019 2:17</t>
  </si>
  <si>
    <t>12/22/2019 2:33</t>
  </si>
  <si>
    <t>POTRERO/I 80</t>
  </si>
  <si>
    <t>191222043</t>
  </si>
  <si>
    <t>12/22/2019 4:10</t>
  </si>
  <si>
    <t>12/22/2019 4:12</t>
  </si>
  <si>
    <t>191222053</t>
  </si>
  <si>
    <t>12/22/2019 6:55</t>
  </si>
  <si>
    <t>12/22/2019 7:01</t>
  </si>
  <si>
    <t>12/22/2019 7:07</t>
  </si>
  <si>
    <t>191222055</t>
  </si>
  <si>
    <t>12/22/2019 7:05</t>
  </si>
  <si>
    <t>12/22/2019 7:10</t>
  </si>
  <si>
    <t>12/22/2019 7:18</t>
  </si>
  <si>
    <t>191222056</t>
  </si>
  <si>
    <t>12/22/2019 7:20</t>
  </si>
  <si>
    <t>12/22/2019 7:25</t>
  </si>
  <si>
    <t>191222057</t>
  </si>
  <si>
    <t>12/22/2019 7:24</t>
  </si>
  <si>
    <t>12/22/2019 7:31</t>
  </si>
  <si>
    <t>191222062</t>
  </si>
  <si>
    <t>12/22/2019 7:53</t>
  </si>
  <si>
    <t>12/22/2019 8:04</t>
  </si>
  <si>
    <t>12/22/2019 8:22</t>
  </si>
  <si>
    <t>191222063</t>
  </si>
  <si>
    <t>12/22/2019 7:56</t>
  </si>
  <si>
    <t>12/22/2019 7:57</t>
  </si>
  <si>
    <t>1903 HUDSON ST, KENILWORTH AVE &amp; WILSON WAY, EL CERRITO, CA, 94530</t>
  </si>
  <si>
    <t>191222068</t>
  </si>
  <si>
    <t>12/22/2019 8:26</t>
  </si>
  <si>
    <t>12/22/2019 8:37</t>
  </si>
  <si>
    <t>12/22/2019 8:55</t>
  </si>
  <si>
    <t>2308 TAMALPAIS AVE, at JORDAN AVE, EL CERRITO, CA, 94530</t>
  </si>
  <si>
    <t>191222102</t>
  </si>
  <si>
    <t>12/22/2019 11:25</t>
  </si>
  <si>
    <t>12/22/2019 11:42</t>
  </si>
  <si>
    <t>12/22/2019 11:44</t>
  </si>
  <si>
    <t>191222109</t>
  </si>
  <si>
    <t>12/22/2019 11:57</t>
  </si>
  <si>
    <t>12/22/2019 12:00</t>
  </si>
  <si>
    <t>191222113</t>
  </si>
  <si>
    <t>12/22/2019 12:12</t>
  </si>
  <si>
    <t>12/22/2019 12:18</t>
  </si>
  <si>
    <t>12/22/2019 12:38</t>
  </si>
  <si>
    <t>191222128</t>
  </si>
  <si>
    <t>12/22/2019 13:03</t>
  </si>
  <si>
    <t>12/22/2019 13:10</t>
  </si>
  <si>
    <t>12/22/2019 13:39</t>
  </si>
  <si>
    <t>191222142</t>
  </si>
  <si>
    <t>12/22/2019 14:07</t>
  </si>
  <si>
    <t>12/22/2019 14:47</t>
  </si>
  <si>
    <t>12/22/2019 14:54</t>
  </si>
  <si>
    <t>191222143</t>
  </si>
  <si>
    <t>12/22/2019 14:09</t>
  </si>
  <si>
    <t>12/22/2019 14:15</t>
  </si>
  <si>
    <t>12/22/2019 18:05</t>
  </si>
  <si>
    <t>191222175</t>
  </si>
  <si>
    <t>12/22/2019 16:03</t>
  </si>
  <si>
    <t>12/22/2019 16:10</t>
  </si>
  <si>
    <t>12/22/2019 16:34</t>
  </si>
  <si>
    <t>191222177</t>
  </si>
  <si>
    <t>12/22/2019 16:19</t>
  </si>
  <si>
    <t>12/22/2019 16:25</t>
  </si>
  <si>
    <t>12/22/2019 16:59</t>
  </si>
  <si>
    <t>191222183</t>
  </si>
  <si>
    <t>12/22/2019 16:41</t>
  </si>
  <si>
    <t>12/22/2019 16:42</t>
  </si>
  <si>
    <t>12/22/2019 17:07</t>
  </si>
  <si>
    <t>191222184</t>
  </si>
  <si>
    <t>12/22/2019 16:44</t>
  </si>
  <si>
    <t>12/22/2019 17:17</t>
  </si>
  <si>
    <t>191222189</t>
  </si>
  <si>
    <t>12/22/2019 17:00</t>
  </si>
  <si>
    <t>12/22/2019 17:31</t>
  </si>
  <si>
    <t>191222194</t>
  </si>
  <si>
    <t>12/22/2019 17:09</t>
  </si>
  <si>
    <t>12/22/2019 17:22</t>
  </si>
  <si>
    <t>191222203</t>
  </si>
  <si>
    <t>12/22/2019 17:41</t>
  </si>
  <si>
    <t>12/22/2019 18:39</t>
  </si>
  <si>
    <t>12/22/2019 18:40</t>
  </si>
  <si>
    <t>191222212</t>
  </si>
  <si>
    <t>12/22/2019 18:17</t>
  </si>
  <si>
    <t>12/22/2019 18:53</t>
  </si>
  <si>
    <t>6511 PORTOLA DR, OHLONE TRL &amp; RANCHITO CT, EL CERRITO, CA, 94530</t>
  </si>
  <si>
    <t>191222217</t>
  </si>
  <si>
    <t>12/22/2019 18:34</t>
  </si>
  <si>
    <t>12/22/2019 19:39</t>
  </si>
  <si>
    <t>191222219</t>
  </si>
  <si>
    <t>12/22/2019 18:43</t>
  </si>
  <si>
    <t>12/22/2019 18:50</t>
  </si>
  <si>
    <t>12/22/2019 19:17</t>
  </si>
  <si>
    <t>191222222</t>
  </si>
  <si>
    <t>12/22/2019 18:57</t>
  </si>
  <si>
    <t>12/22/2019 19:22</t>
  </si>
  <si>
    <t>12/22/2019 19:40</t>
  </si>
  <si>
    <t>191222226</t>
  </si>
  <si>
    <t>12/22/2019 19:15</t>
  </si>
  <si>
    <t>12/22/2019 19:19</t>
  </si>
  <si>
    <t>191222231</t>
  </si>
  <si>
    <t>12/22/2019 19:32</t>
  </si>
  <si>
    <t>12/22/2019 19:45</t>
  </si>
  <si>
    <t>12/22/2019 20:01</t>
  </si>
  <si>
    <t>191222233</t>
  </si>
  <si>
    <t>12/22/2019 19:34</t>
  </si>
  <si>
    <t>10203 EL DORADO ST, EL CERRITO, CA, 94530</t>
  </si>
  <si>
    <t>191222243</t>
  </si>
  <si>
    <t>12/22/2019 20:02</t>
  </si>
  <si>
    <t>12/22/2019 20:07</t>
  </si>
  <si>
    <t>12/22/2019 20:15</t>
  </si>
  <si>
    <t>191222268</t>
  </si>
  <si>
    <t>12/22/2019 21:24</t>
  </si>
  <si>
    <t>12/22/2019 22:12</t>
  </si>
  <si>
    <t>12/22/2019 22:19</t>
  </si>
  <si>
    <t>191222280</t>
  </si>
  <si>
    <t>12/22/2019 22:10</t>
  </si>
  <si>
    <t>12/22/2019 22:29</t>
  </si>
  <si>
    <t>191222284</t>
  </si>
  <si>
    <t>12/22/2019 22:27</t>
  </si>
  <si>
    <t>12/22/2019 22:41</t>
  </si>
  <si>
    <t>12/22/2019 22:45</t>
  </si>
  <si>
    <t>191222285</t>
  </si>
  <si>
    <t>12/22/2019 22:44</t>
  </si>
  <si>
    <t>6753 GLEN MAWR AVE, EL CERRITO, CA, 94530</t>
  </si>
  <si>
    <t>191222291</t>
  </si>
  <si>
    <t>12/22/2019 22:42</t>
  </si>
  <si>
    <t>12/22/2019 22:48</t>
  </si>
  <si>
    <t>12/22/2019 22:50</t>
  </si>
  <si>
    <t>191223012</t>
  </si>
  <si>
    <t>12/23/2019 0:48</t>
  </si>
  <si>
    <t>12/23/2019 0:54</t>
  </si>
  <si>
    <t>STOCKTON/ELM ST</t>
  </si>
  <si>
    <t>191223013</t>
  </si>
  <si>
    <t>12/23/2019 0:56</t>
  </si>
  <si>
    <t>12/23/2019 1:04</t>
  </si>
  <si>
    <t>191223016</t>
  </si>
  <si>
    <t>12/23/2019 1:05</t>
  </si>
  <si>
    <t>12/23/2019 1:08</t>
  </si>
  <si>
    <t>BLAKE/WALNUT</t>
  </si>
  <si>
    <t>191223018</t>
  </si>
  <si>
    <t>12/23/2019 1:13</t>
  </si>
  <si>
    <t>12/23/2019 1:18</t>
  </si>
  <si>
    <t>12/23/2019 1:25</t>
  </si>
  <si>
    <t>191223026</t>
  </si>
  <si>
    <t>12/23/2019 2:08</t>
  </si>
  <si>
    <t>12/23/2019 2:38</t>
  </si>
  <si>
    <t>191223027</t>
  </si>
  <si>
    <t>12/23/2019 2:55</t>
  </si>
  <si>
    <t>12/23/2019 2:57</t>
  </si>
  <si>
    <t>191223029</t>
  </si>
  <si>
    <t>12/23/2019 3:20</t>
  </si>
  <si>
    <t>12/23/2019 3:52</t>
  </si>
  <si>
    <t>191223030</t>
  </si>
  <si>
    <t>12/23/2019 3:25</t>
  </si>
  <si>
    <t>12/23/2019 3:36</t>
  </si>
  <si>
    <t>191223044</t>
  </si>
  <si>
    <t>12/23/2019 6:21</t>
  </si>
  <si>
    <t>12/23/2019 6:42</t>
  </si>
  <si>
    <t>12/23/2019 6:56</t>
  </si>
  <si>
    <t>191223049</t>
  </si>
  <si>
    <t>12/23/2019 6:52</t>
  </si>
  <si>
    <t>12/23/2019 7:06</t>
  </si>
  <si>
    <t>191223051</t>
  </si>
  <si>
    <t>12/23/2019 7:16</t>
  </si>
  <si>
    <t>12/23/2019 7:19</t>
  </si>
  <si>
    <t>191223052</t>
  </si>
  <si>
    <t>12/23/2019 7:23</t>
  </si>
  <si>
    <t>12/23/2019 7:28</t>
  </si>
  <si>
    <t>191223053</t>
  </si>
  <si>
    <t>12/23/2019 7:33</t>
  </si>
  <si>
    <t>12/23/2019 7:40</t>
  </si>
  <si>
    <t>191223054</t>
  </si>
  <si>
    <t>12/23/2019 7:34</t>
  </si>
  <si>
    <t>1331 SCOTT ST, MANILA AVE &amp; DONAL AVE, EL CERRITO, CA, 94530</t>
  </si>
  <si>
    <t>191223055</t>
  </si>
  <si>
    <t>12/23/2019 7:44</t>
  </si>
  <si>
    <t>12/23/2019 7:52</t>
  </si>
  <si>
    <t>191223056</t>
  </si>
  <si>
    <t>12/23/2019 7:59</t>
  </si>
  <si>
    <t>191223062</t>
  </si>
  <si>
    <t>12/23/2019 8:09</t>
  </si>
  <si>
    <t>12/23/2019 8:10</t>
  </si>
  <si>
    <t>6415 KNOTT AVE, OHLONE TRL &amp; KEY BLVD, EL CERRITO, CA, 94530</t>
  </si>
  <si>
    <t>191223072</t>
  </si>
  <si>
    <t>12/23/2019 8:46</t>
  </si>
  <si>
    <t>12/23/2019 12:56</t>
  </si>
  <si>
    <t>821 SAPPHIRE CIR, VACAVILLE, CA, 95687</t>
  </si>
  <si>
    <t>191223074</t>
  </si>
  <si>
    <t>12/23/2019 8:47</t>
  </si>
  <si>
    <t>12/23/2019 8:53</t>
  </si>
  <si>
    <t>12/23/2019 10:08</t>
  </si>
  <si>
    <t>191223076</t>
  </si>
  <si>
    <t>12/23/2019 8:49</t>
  </si>
  <si>
    <t>12/23/2019 9:05</t>
  </si>
  <si>
    <t>191223078</t>
  </si>
  <si>
    <t>12/23/2019 9:03</t>
  </si>
  <si>
    <t>12/23/2019 9:06</t>
  </si>
  <si>
    <t>12/23/2019 9:21</t>
  </si>
  <si>
    <t>5611 MACDONALD AVE, ALTA PUNTA AVE &amp; LUDWIG AVE, EL CERRITO, CA,</t>
  </si>
  <si>
    <t>191223083</t>
  </si>
  <si>
    <t>12/23/2019 9:16</t>
  </si>
  <si>
    <t>12/23/2019 9:33</t>
  </si>
  <si>
    <t>12/23/2019 9:41</t>
  </si>
  <si>
    <t>191223085</t>
  </si>
  <si>
    <t>12/23/2019 9:19</t>
  </si>
  <si>
    <t>191223086</t>
  </si>
  <si>
    <t>12/23/2019 9:22</t>
  </si>
  <si>
    <t>12/23/2019 10:06</t>
  </si>
  <si>
    <t>191223095</t>
  </si>
  <si>
    <t>12/23/2019 9:54</t>
  </si>
  <si>
    <t>12/23/2019 10:11</t>
  </si>
  <si>
    <t>12/23/2019 11:02</t>
  </si>
  <si>
    <t>759 ELM ST, EUREKA AVE &amp; STOCKTON AVE, EL CERRITO, CA, 94530</t>
  </si>
  <si>
    <t>191223102</t>
  </si>
  <si>
    <t>12/23/2019 10:04</t>
  </si>
  <si>
    <t>12/23/2019 11:15</t>
  </si>
  <si>
    <t>191223106</t>
  </si>
  <si>
    <t>12/23/2019 10:14</t>
  </si>
  <si>
    <t>12/23/2019 10:26</t>
  </si>
  <si>
    <t>12/23/2019 10:40</t>
  </si>
  <si>
    <t>191223127</t>
  </si>
  <si>
    <t>12/23/2019 11:30</t>
  </si>
  <si>
    <t>12/23/2019 13:11</t>
  </si>
  <si>
    <t>191223128</t>
  </si>
  <si>
    <t>12/23/2019 11:32</t>
  </si>
  <si>
    <t>12/23/2019 11:43</t>
  </si>
  <si>
    <t>12/23/2019 11:47</t>
  </si>
  <si>
    <t>191223139</t>
  </si>
  <si>
    <t>12/23/2019 11:59</t>
  </si>
  <si>
    <t>12/23/2019 12:07</t>
  </si>
  <si>
    <t>12/23/2019 12:08</t>
  </si>
  <si>
    <t>191223144</t>
  </si>
  <si>
    <t>12/23/2019 12:16</t>
  </si>
  <si>
    <t>12/23/2019 12:21</t>
  </si>
  <si>
    <t>12/23/2019 12:28</t>
  </si>
  <si>
    <t>191223147</t>
  </si>
  <si>
    <t>12/23/2019 12:26</t>
  </si>
  <si>
    <t>12/23/2019 12:43</t>
  </si>
  <si>
    <t>191223148</t>
  </si>
  <si>
    <t>12/23/2019 12:27</t>
  </si>
  <si>
    <t>12/23/2019 12:49</t>
  </si>
  <si>
    <t>12/23/2019 12:57</t>
  </si>
  <si>
    <t>191223150</t>
  </si>
  <si>
    <t>12/23/2019 12:29</t>
  </si>
  <si>
    <t>12/23/2019 12:33</t>
  </si>
  <si>
    <t>12/23/2019 12:42</t>
  </si>
  <si>
    <t>529 KEARNEY ST, CENTRAL AVE &amp; LINCOLN AVE, EL CERRITO, CA, 94530</t>
  </si>
  <si>
    <t>191223152</t>
  </si>
  <si>
    <t>12/23/2019 12:34</t>
  </si>
  <si>
    <t>12/23/2019 13:00</t>
  </si>
  <si>
    <t>12/23/2019 13:17</t>
  </si>
  <si>
    <t>1324 EVERETT ST, MANILA AVE &amp; DONAL AVE, EL CERRITO, CA, 94530</t>
  </si>
  <si>
    <t>191223161</t>
  </si>
  <si>
    <t>12/23/2019 12:53</t>
  </si>
  <si>
    <t>12/23/2019 13:14</t>
  </si>
  <si>
    <t>6511 PORTOLA DR, OHLONE TRL &amp; RANCHITO CT, 2, EL CERRITO, CA, 94530</t>
  </si>
  <si>
    <t>191223162</t>
  </si>
  <si>
    <t>12/23/2019 13:02</t>
  </si>
  <si>
    <t>12/23/2019 13:26</t>
  </si>
  <si>
    <t>131 SAN CARLOS AVE, WARD AVE &amp; LYNN AVE, EL CERRITO, CA, 94530</t>
  </si>
  <si>
    <t>191223165</t>
  </si>
  <si>
    <t>12/23/2019 13:25</t>
  </si>
  <si>
    <t>12/23/2019 13:32</t>
  </si>
  <si>
    <t>191223169</t>
  </si>
  <si>
    <t>12/23/2019 13:29</t>
  </si>
  <si>
    <t>12/23/2019 13:36</t>
  </si>
  <si>
    <t>191223172</t>
  </si>
  <si>
    <t>12/23/2019 13:39</t>
  </si>
  <si>
    <t>12/23/2019 13:45</t>
  </si>
  <si>
    <t>12/23/2019 13:54</t>
  </si>
  <si>
    <t>191223175</t>
  </si>
  <si>
    <t>12/23/2019 13:57</t>
  </si>
  <si>
    <t>12/23/2019 14:07</t>
  </si>
  <si>
    <t>191223177</t>
  </si>
  <si>
    <t>12/23/2019 14:01</t>
  </si>
  <si>
    <t>12/23/2019 14:17</t>
  </si>
  <si>
    <t>191223191</t>
  </si>
  <si>
    <t>12/23/2019 14:36</t>
  </si>
  <si>
    <t>12/23/2019 14:45</t>
  </si>
  <si>
    <t>12/23/2019 14:52</t>
  </si>
  <si>
    <t>191223194</t>
  </si>
  <si>
    <t>12/23/2019 14:48</t>
  </si>
  <si>
    <t>12/23/2019 14:58</t>
  </si>
  <si>
    <t>12/23/2019 15:07</t>
  </si>
  <si>
    <t>191223195</t>
  </si>
  <si>
    <t>12/23/2019 14:49</t>
  </si>
  <si>
    <t>12/23/2019 15:49</t>
  </si>
  <si>
    <t>191223203</t>
  </si>
  <si>
    <t>12/23/2019 15:14</t>
  </si>
  <si>
    <t>12/23/2019 15:19</t>
  </si>
  <si>
    <t>191223207</t>
  </si>
  <si>
    <t>12/23/2019 15:26</t>
  </si>
  <si>
    <t>12/23/2019 15:27</t>
  </si>
  <si>
    <t>191223209</t>
  </si>
  <si>
    <t>12/23/2019 15:43</t>
  </si>
  <si>
    <t>12/23/2019 15:51</t>
  </si>
  <si>
    <t>12/23/2019 16:09</t>
  </si>
  <si>
    <t>191223224</t>
  </si>
  <si>
    <t>12/23/2019 16:13</t>
  </si>
  <si>
    <t>12/23/2019 16:21</t>
  </si>
  <si>
    <t>12/23/2019 16:36</t>
  </si>
  <si>
    <t>191223233</t>
  </si>
  <si>
    <t>12/23/2019 16:45</t>
  </si>
  <si>
    <t>12/23/2019 17:36</t>
  </si>
  <si>
    <t>191223239</t>
  </si>
  <si>
    <t>12/23/2019 17:08</t>
  </si>
  <si>
    <t>12/23/2019 17:11</t>
  </si>
  <si>
    <t>191223243</t>
  </si>
  <si>
    <t>12/23/2019 17:38</t>
  </si>
  <si>
    <t>12/23/2019 17:44</t>
  </si>
  <si>
    <t>191223246</t>
  </si>
  <si>
    <t>12/23/2019 17:37</t>
  </si>
  <si>
    <t>12/23/2019 17:41</t>
  </si>
  <si>
    <t>191223250</t>
  </si>
  <si>
    <t>12/23/2019 17:57</t>
  </si>
  <si>
    <t>12/23/2019 18:06</t>
  </si>
  <si>
    <t>12/23/2019 21:46</t>
  </si>
  <si>
    <t>2231 SPYGLASS LN, CUTTING BLVD &amp; PINEHURST CT, EL CERRITO, CA, 94530</t>
  </si>
  <si>
    <t>191223260</t>
  </si>
  <si>
    <t>12/23/2019 18:08</t>
  </si>
  <si>
    <t>12/23/2019 18:16</t>
  </si>
  <si>
    <t>12/23/2019 18:34</t>
  </si>
  <si>
    <t>1714 ARLINGTON BLVD, at POTRERO AVE, EL CERRITO, CA, 94530</t>
  </si>
  <si>
    <t>191223266</t>
  </si>
  <si>
    <t>12/23/2019 19:00</t>
  </si>
  <si>
    <t>12/23/2019 19:44</t>
  </si>
  <si>
    <t>191223267</t>
  </si>
  <si>
    <t>12/23/2019 18:23</t>
  </si>
  <si>
    <t>12/23/2019 18:59</t>
  </si>
  <si>
    <t>12/23/2019 19:06</t>
  </si>
  <si>
    <t>191223268</t>
  </si>
  <si>
    <t>12/23/2019 18:32</t>
  </si>
  <si>
    <t>12/23/2019 18:47</t>
  </si>
  <si>
    <t>12/23/2019 18:53</t>
  </si>
  <si>
    <t>1145 KING DR, at SHEVLIN DR, EL CERRITO, CA, 94530</t>
  </si>
  <si>
    <t>191223279</t>
  </si>
  <si>
    <t>12/23/2019 19:08</t>
  </si>
  <si>
    <t>12/23/2019 21:00</t>
  </si>
  <si>
    <t>191223286</t>
  </si>
  <si>
    <t>12/23/2019 19:24</t>
  </si>
  <si>
    <t>12/23/2019 19:52</t>
  </si>
  <si>
    <t>12/23/2019 20:09</t>
  </si>
  <si>
    <t>6252 CYPRESS AVE, F ST &amp; SAN PABLO AVE, EL CERRITO, CA, 94530</t>
  </si>
  <si>
    <t>191223288</t>
  </si>
  <si>
    <t>12/23/2019 19:26</t>
  </si>
  <si>
    <t>12/23/2019 19:50</t>
  </si>
  <si>
    <t>191223299</t>
  </si>
  <si>
    <t>12/23/2019 20:06</t>
  </si>
  <si>
    <t>12/23/2019 20:16</t>
  </si>
  <si>
    <t>12/23/2019 20:26</t>
  </si>
  <si>
    <t>191223303</t>
  </si>
  <si>
    <t>12/23/2019 20:32</t>
  </si>
  <si>
    <t>12/23/2019 20:35</t>
  </si>
  <si>
    <t>191223307</t>
  </si>
  <si>
    <t>12/23/2019 20:38</t>
  </si>
  <si>
    <t>191223309</t>
  </si>
  <si>
    <t>12/23/2019 20:59</t>
  </si>
  <si>
    <t>191223317</t>
  </si>
  <si>
    <t>12/23/2019 21:04</t>
  </si>
  <si>
    <t>12/23/2019 21:07</t>
  </si>
  <si>
    <t>191223322</t>
  </si>
  <si>
    <t>12/23/2019 21:17</t>
  </si>
  <si>
    <t>12/23/2019 21:21</t>
  </si>
  <si>
    <t>191223323</t>
  </si>
  <si>
    <t>12/23/2019 21:20</t>
  </si>
  <si>
    <t>12/23/2019 21:23</t>
  </si>
  <si>
    <t>12/23/2019 21:27</t>
  </si>
  <si>
    <t>191223333</t>
  </si>
  <si>
    <t>12/23/2019 21:35</t>
  </si>
  <si>
    <t>12/23/2019 21:38</t>
  </si>
  <si>
    <t>191223334</t>
  </si>
  <si>
    <t>12/23/2019 21:40</t>
  </si>
  <si>
    <t>12/23/2019 21:44</t>
  </si>
  <si>
    <t>191223336</t>
  </si>
  <si>
    <t>12/23/2019 21:45</t>
  </si>
  <si>
    <t>12/23/2019 21:49</t>
  </si>
  <si>
    <t>191223342</t>
  </si>
  <si>
    <t>12/23/2019 22:06</t>
  </si>
  <si>
    <t>12/23/2019 22:17</t>
  </si>
  <si>
    <t>191223343</t>
  </si>
  <si>
    <t>12/23/2019 22:11</t>
  </si>
  <si>
    <t>12/23/2019 22:21</t>
  </si>
  <si>
    <t>191223346</t>
  </si>
  <si>
    <t>12/23/2019 22:18</t>
  </si>
  <si>
    <t>12/23/2019 22:20</t>
  </si>
  <si>
    <t>191223349</t>
  </si>
  <si>
    <t>12/23/2019 22:30</t>
  </si>
  <si>
    <t>191223356</t>
  </si>
  <si>
    <t>12/23/2019 22:43</t>
  </si>
  <si>
    <t>12/23/2019 22:48</t>
  </si>
  <si>
    <t>12/23/2019 22:51</t>
  </si>
  <si>
    <t>7235 SCHMIDT LN, EL CERRITO, CA, 94530</t>
  </si>
  <si>
    <t>191223360</t>
  </si>
  <si>
    <t>12/23/2019 23:03</t>
  </si>
  <si>
    <t>12/23/2019 23:09</t>
  </si>
  <si>
    <t>191223361</t>
  </si>
  <si>
    <t>12/23/2019 23:07</t>
  </si>
  <si>
    <t>12/23/2019 23:18</t>
  </si>
  <si>
    <t>191223363</t>
  </si>
  <si>
    <t>12/23/2019 23:16</t>
  </si>
  <si>
    <t>191223369</t>
  </si>
  <si>
    <t>12/23/2019 23:28</t>
  </si>
  <si>
    <t>12/23/2019 23:41</t>
  </si>
  <si>
    <t>191223379</t>
  </si>
  <si>
    <t>12/23/2019 23:45</t>
  </si>
  <si>
    <t>12/23/2019 23:49</t>
  </si>
  <si>
    <t>OHLONE GREENWAY &amp; HILL ST, OHLONE GREENWAY &amp; HILL ST, EL CERRITO,</t>
  </si>
  <si>
    <t>191224002</t>
  </si>
  <si>
    <t>12/24/2019 0:06</t>
  </si>
  <si>
    <t>12/24/2019 0:07</t>
  </si>
  <si>
    <t>191224003</t>
  </si>
  <si>
    <t>12/24/2019 0:08</t>
  </si>
  <si>
    <t>12/24/2019 0:10</t>
  </si>
  <si>
    <t>540 SAN PABLO AVE, PINOLE, CA, 94564</t>
  </si>
  <si>
    <t>191224008</t>
  </si>
  <si>
    <t>12/24/2019 0:32</t>
  </si>
  <si>
    <t>12/24/2019 0:43</t>
  </si>
  <si>
    <t>191224012</t>
  </si>
  <si>
    <t>12/24/2019 0:47</t>
  </si>
  <si>
    <t>12/24/2019 0:49</t>
  </si>
  <si>
    <t>191224014</t>
  </si>
  <si>
    <t>12/24/2019 0:53</t>
  </si>
  <si>
    <t>12/24/2019 1:06</t>
  </si>
  <si>
    <t>12/24/2019 1:15</t>
  </si>
  <si>
    <t>191224022</t>
  </si>
  <si>
    <t>12/24/2019 1:36</t>
  </si>
  <si>
    <t>12/24/2019 5:19</t>
  </si>
  <si>
    <t>191224025</t>
  </si>
  <si>
    <t>12/24/2019 1:51</t>
  </si>
  <si>
    <t>12/24/2019 2:06</t>
  </si>
  <si>
    <t>191224028</t>
  </si>
  <si>
    <t>12/24/2019 2:03</t>
  </si>
  <si>
    <t>12/24/2019 2:10</t>
  </si>
  <si>
    <t>12/24/2019 2:17</t>
  </si>
  <si>
    <t>191224029</t>
  </si>
  <si>
    <t>12/24/2019 2:21</t>
  </si>
  <si>
    <t>12/24/2019 2:55</t>
  </si>
  <si>
    <t>191224031</t>
  </si>
  <si>
    <t>12/24/2019 2:23</t>
  </si>
  <si>
    <t>12/24/2019 2:29</t>
  </si>
  <si>
    <t>191224045</t>
  </si>
  <si>
    <t>12/24/2019 3:33</t>
  </si>
  <si>
    <t>12/24/2019 3:36</t>
  </si>
  <si>
    <t>12/24/2019 4:42</t>
  </si>
  <si>
    <t>191224060</t>
  </si>
  <si>
    <t>12/24/2019 6:05</t>
  </si>
  <si>
    <t>12/24/2019 6:41</t>
  </si>
  <si>
    <t>12/24/2019 6:49</t>
  </si>
  <si>
    <t>6435 HAGEN BLVD, HARPER ST &amp; MORRIS AVE, EL CERRITO, CA, 94530</t>
  </si>
  <si>
    <t>191224065</t>
  </si>
  <si>
    <t>12/24/2019 6:40</t>
  </si>
  <si>
    <t>7416 FAIRMOUNT AVE, POMONA AVE &amp; RAMONA AVE, EL CERRITO, CA, 94530</t>
  </si>
  <si>
    <t>191224069</t>
  </si>
  <si>
    <t>12/24/2019 7:04</t>
  </si>
  <si>
    <t>12/24/2019 8:07</t>
  </si>
  <si>
    <t>191224072</t>
  </si>
  <si>
    <t>12/24/2019 7:45</t>
  </si>
  <si>
    <t>191224073</t>
  </si>
  <si>
    <t>12/24/2019 7:48</t>
  </si>
  <si>
    <t>12/24/2019 8:05</t>
  </si>
  <si>
    <t>5909 CHARLES AVE, ELLERHORST AVE &amp; TULARE AVE, EL CERRITO, CA, 94530</t>
  </si>
  <si>
    <t>191224084</t>
  </si>
  <si>
    <t>12/24/2019 8:11</t>
  </si>
  <si>
    <t>12/24/2019 8:22</t>
  </si>
  <si>
    <t>12/24/2019 8:30</t>
  </si>
  <si>
    <t>191224092</t>
  </si>
  <si>
    <t>12/24/2019 8:57</t>
  </si>
  <si>
    <t>12/24/2019 9:06</t>
  </si>
  <si>
    <t>12/24/2019 9:21</t>
  </si>
  <si>
    <t>191224100</t>
  </si>
  <si>
    <t>12/24/2019 9:33</t>
  </si>
  <si>
    <t>12/24/2019 9:38</t>
  </si>
  <si>
    <t>191224101</t>
  </si>
  <si>
    <t>12/24/2019 9:34</t>
  </si>
  <si>
    <t>191224104</t>
  </si>
  <si>
    <t>12/24/2019 9:46</t>
  </si>
  <si>
    <t>12/24/2019 9:53</t>
  </si>
  <si>
    <t>12/24/2019 10:06</t>
  </si>
  <si>
    <t>191224113</t>
  </si>
  <si>
    <t>12/24/2019 10:16</t>
  </si>
  <si>
    <t>12/24/2019 10:17</t>
  </si>
  <si>
    <t>191224117</t>
  </si>
  <si>
    <t>12/24/2019 10:26</t>
  </si>
  <si>
    <t>12/24/2019 10:39</t>
  </si>
  <si>
    <t>191224123</t>
  </si>
  <si>
    <t>12/24/2019 10:37</t>
  </si>
  <si>
    <t>12/24/2019 10:45</t>
  </si>
  <si>
    <t>191224124</t>
  </si>
  <si>
    <t>12/24/2019 10:43</t>
  </si>
  <si>
    <t>12/24/2019 10:47</t>
  </si>
  <si>
    <t>191224126</t>
  </si>
  <si>
    <t>12/24/2019 10:53</t>
  </si>
  <si>
    <t>12/24/2019 11:18</t>
  </si>
  <si>
    <t>191224129</t>
  </si>
  <si>
    <t>12/24/2019 10:48</t>
  </si>
  <si>
    <t>12/24/2019 11:21</t>
  </si>
  <si>
    <t>191224134</t>
  </si>
  <si>
    <t>12/24/2019 11:06</t>
  </si>
  <si>
    <t>12/24/2019 11:27</t>
  </si>
  <si>
    <t>12/24/2019 12:15</t>
  </si>
  <si>
    <t>10203 SAN PABLO AVE, at LINCOLN AVE, 26, EL CERRITO, CA, 94530</t>
  </si>
  <si>
    <t>191224140</t>
  </si>
  <si>
    <t>12/24/2019 11:22</t>
  </si>
  <si>
    <t>12/24/2019 12:04</t>
  </si>
  <si>
    <t>LAGUNITAS AVE &amp; TAMALPAIS AVE, LAGUNITAS AVE &amp; TAMALPAIS AVE</t>
  </si>
  <si>
    <t>191224144</t>
  </si>
  <si>
    <t>12/24/2019 11:26</t>
  </si>
  <si>
    <t>12/24/2019 11:35</t>
  </si>
  <si>
    <t>12/24/2019 11:47</t>
  </si>
  <si>
    <t>(LAGUNITAS &amp; TAMALPAIS AVE), EL CERRITO, CA, 94530</t>
  </si>
  <si>
    <t>191224146</t>
  </si>
  <si>
    <t>12/24/2019 11:29</t>
  </si>
  <si>
    <t>12/24/2019 12:19</t>
  </si>
  <si>
    <t>12/24/2019 13:09</t>
  </si>
  <si>
    <t>5607 EL DORADO AVE, SAN MATEO ST &amp; YOLO AVE, EL CERRITO, CA, 94530</t>
  </si>
  <si>
    <t>191224159</t>
  </si>
  <si>
    <t>12/24/2019 12:22</t>
  </si>
  <si>
    <t>12/24/2019 12:44</t>
  </si>
  <si>
    <t>12/24/2019 12:57</t>
  </si>
  <si>
    <t>191224163</t>
  </si>
  <si>
    <t>12/24/2019 12:51</t>
  </si>
  <si>
    <t>12/24/2019 13:40</t>
  </si>
  <si>
    <t>12/24/2019 13:55</t>
  </si>
  <si>
    <t>191224164</t>
  </si>
  <si>
    <t>12/24/2019 12:58</t>
  </si>
  <si>
    <t>12/24/2019 13:26</t>
  </si>
  <si>
    <t>2749 DEL MONTE AVE, at ARLINGTON BLVD, EL CERRITO, CA, 94530</t>
  </si>
  <si>
    <t>191224175</t>
  </si>
  <si>
    <t>12/24/2019 13:36</t>
  </si>
  <si>
    <t>12/24/2019 13:58</t>
  </si>
  <si>
    <t>191224199</t>
  </si>
  <si>
    <t>12/24/2019 15:00</t>
  </si>
  <si>
    <t>12/24/2019 15:02</t>
  </si>
  <si>
    <t>191224206</t>
  </si>
  <si>
    <t>12/24/2019 15:14</t>
  </si>
  <si>
    <t>12/24/2019 15:32</t>
  </si>
  <si>
    <t>12/24/2019 15:43</t>
  </si>
  <si>
    <t>191224211</t>
  </si>
  <si>
    <t>12/24/2019 15:40</t>
  </si>
  <si>
    <t>12/24/2019 16:15</t>
  </si>
  <si>
    <t>191224218</t>
  </si>
  <si>
    <t>12/24/2019 16:16</t>
  </si>
  <si>
    <t>12/24/2019 16:37</t>
  </si>
  <si>
    <t>191224222</t>
  </si>
  <si>
    <t>12/24/2019 16:33</t>
  </si>
  <si>
    <t>12/24/2019 16:40</t>
  </si>
  <si>
    <t>12/24/2019 16:49</t>
  </si>
  <si>
    <t>191224226</t>
  </si>
  <si>
    <t>12/24/2019 16:44</t>
  </si>
  <si>
    <t>12/24/2019 16:50</t>
  </si>
  <si>
    <t>191224228</t>
  </si>
  <si>
    <t>12/24/2019 16:51</t>
  </si>
  <si>
    <t>12/24/2019 16:54</t>
  </si>
  <si>
    <t>191224230</t>
  </si>
  <si>
    <t>12/24/2019 17:10</t>
  </si>
  <si>
    <t>GLADYS AVE &amp; NORVELL ST, GLADYS AVE &amp; NORVELL ST (GLADYS AVE &amp;</t>
  </si>
  <si>
    <t>191224240</t>
  </si>
  <si>
    <t>12/24/2019 17:28</t>
  </si>
  <si>
    <t>12/24/2019 17:49</t>
  </si>
  <si>
    <t>191224241</t>
  </si>
  <si>
    <t>12/24/2019 17:31</t>
  </si>
  <si>
    <t>12/24/2019 17:53</t>
  </si>
  <si>
    <t>12/24/2019 17:59</t>
  </si>
  <si>
    <t>191224250</t>
  </si>
  <si>
    <t>12/24/2019 17:56</t>
  </si>
  <si>
    <t>12/24/2019 18:32</t>
  </si>
  <si>
    <t>12/24/2019 18:36</t>
  </si>
  <si>
    <t>191224260</t>
  </si>
  <si>
    <t>12/24/2019 18:44</t>
  </si>
  <si>
    <t>12/24/2019 19:03</t>
  </si>
  <si>
    <t>191224268</t>
  </si>
  <si>
    <t>12/24/2019 19:04</t>
  </si>
  <si>
    <t>12/24/2019 19:07</t>
  </si>
  <si>
    <t>191224269</t>
  </si>
  <si>
    <t>12/24/2019 19:09</t>
  </si>
  <si>
    <t>12/24/2019 19:10</t>
  </si>
  <si>
    <t>191224271</t>
  </si>
  <si>
    <t>12/24/2019 19:16</t>
  </si>
  <si>
    <t>12/24/2019 19:20</t>
  </si>
  <si>
    <t>191224280</t>
  </si>
  <si>
    <t>12/24/2019 19:53</t>
  </si>
  <si>
    <t>12/24/2019 19:59</t>
  </si>
  <si>
    <t>191224282</t>
  </si>
  <si>
    <t>12/24/2019 20:00</t>
  </si>
  <si>
    <t>12/24/2019 20:06</t>
  </si>
  <si>
    <t>191224286</t>
  </si>
  <si>
    <t>12/24/2019 20:10</t>
  </si>
  <si>
    <t>12/24/2019 20:26</t>
  </si>
  <si>
    <t>191224288</t>
  </si>
  <si>
    <t>12/24/2019 20:23</t>
  </si>
  <si>
    <t>12/24/2019 20:27</t>
  </si>
  <si>
    <t>12/24/2019 21:09</t>
  </si>
  <si>
    <t>191224301</t>
  </si>
  <si>
    <t>12/24/2019 21:17</t>
  </si>
  <si>
    <t>12/24/2019 21:18</t>
  </si>
  <si>
    <t>12/24/2019 22:05</t>
  </si>
  <si>
    <t>191224316</t>
  </si>
  <si>
    <t>12/24/2019 21:54</t>
  </si>
  <si>
    <t>12/24/2019 22:53</t>
  </si>
  <si>
    <t>191224319</t>
  </si>
  <si>
    <t>12/24/2019 22:06</t>
  </si>
  <si>
    <t>12/24/2019 23:50</t>
  </si>
  <si>
    <t>MOD PIZZA/EL CERRITO PLZ</t>
  </si>
  <si>
    <t>191225023</t>
  </si>
  <si>
    <t>12/25/2019 1:12</t>
  </si>
  <si>
    <t>12/25/2019 1:18</t>
  </si>
  <si>
    <t>191225030</t>
  </si>
  <si>
    <t>12/25/2019 1:29</t>
  </si>
  <si>
    <t>12/25/2019 1:30</t>
  </si>
  <si>
    <t>191225032</t>
  </si>
  <si>
    <t>12/25/2019 1:32</t>
  </si>
  <si>
    <t>12/25/2019 2:27</t>
  </si>
  <si>
    <t>191225033</t>
  </si>
  <si>
    <t>12/25/2019 1:46</t>
  </si>
  <si>
    <t>12/25/2019 1:49</t>
  </si>
  <si>
    <t>191225034</t>
  </si>
  <si>
    <t>12/25/2019 1:52</t>
  </si>
  <si>
    <t>12/25/2019 2:06</t>
  </si>
  <si>
    <t>191225037</t>
  </si>
  <si>
    <t>12/25/2019 1:56</t>
  </si>
  <si>
    <t>12/25/2019 1:59</t>
  </si>
  <si>
    <t>191225054</t>
  </si>
  <si>
    <t>12/25/2019 3:25</t>
  </si>
  <si>
    <t>12/25/2019 3:28</t>
  </si>
  <si>
    <t>ARLINGTON AVE &amp; COWPER AVE, ARLINGTON AVE &amp; COWPER AVE</t>
  </si>
  <si>
    <t>191225060</t>
  </si>
  <si>
    <t>12/25/2019 3:55</t>
  </si>
  <si>
    <t>12/25/2019 3:58</t>
  </si>
  <si>
    <t>(ARLINGTON AVE &amp; COWPER), COUNTY, CA, 94707</t>
  </si>
  <si>
    <t>191225065</t>
  </si>
  <si>
    <t>12/25/2019 4:30</t>
  </si>
  <si>
    <t>12/25/2019 4:55</t>
  </si>
  <si>
    <t>191225088</t>
  </si>
  <si>
    <t>12/25/2019 8:39</t>
  </si>
  <si>
    <t>12/25/2019 8:41</t>
  </si>
  <si>
    <t>191225089</t>
  </si>
  <si>
    <t>12/25/2019 8:53</t>
  </si>
  <si>
    <t>191225090</t>
  </si>
  <si>
    <t>12/25/2019 8:56</t>
  </si>
  <si>
    <t>191225091</t>
  </si>
  <si>
    <t>12/25/2019 8:59</t>
  </si>
  <si>
    <t>191225093</t>
  </si>
  <si>
    <t>12/25/2019 9:06</t>
  </si>
  <si>
    <t>12/25/2019 9:09</t>
  </si>
  <si>
    <t>191225096</t>
  </si>
  <si>
    <t>12/25/2019 9:19</t>
  </si>
  <si>
    <t>12/25/2019 9:21</t>
  </si>
  <si>
    <t>191225098</t>
  </si>
  <si>
    <t>12/25/2019 9:25</t>
  </si>
  <si>
    <t>12/25/2019 9:30</t>
  </si>
  <si>
    <t>191225099</t>
  </si>
  <si>
    <t>12/25/2019 9:34</t>
  </si>
  <si>
    <t>12/25/2019 9:38</t>
  </si>
  <si>
    <t>191225104</t>
  </si>
  <si>
    <t>12/25/2019 9:46</t>
  </si>
  <si>
    <t>12/25/2019 9:53</t>
  </si>
  <si>
    <t>191225105</t>
  </si>
  <si>
    <t>12/25/2019 9:47</t>
  </si>
  <si>
    <t>12/25/2019 10:02</t>
  </si>
  <si>
    <t>191225108</t>
  </si>
  <si>
    <t>12/25/2019 10:03</t>
  </si>
  <si>
    <t>12/25/2019 10:06</t>
  </si>
  <si>
    <t>191225110</t>
  </si>
  <si>
    <t>12/25/2019 10:11</t>
  </si>
  <si>
    <t>12/25/2019 10:14</t>
  </si>
  <si>
    <t>191225112</t>
  </si>
  <si>
    <t>12/25/2019 10:17</t>
  </si>
  <si>
    <t>12/25/2019 10:34</t>
  </si>
  <si>
    <t>191225117</t>
  </si>
  <si>
    <t>12/25/2019 10:32</t>
  </si>
  <si>
    <t>12/25/2019 10:37</t>
  </si>
  <si>
    <t>191225118</t>
  </si>
  <si>
    <t>12/25/2019 10:38</t>
  </si>
  <si>
    <t>12/25/2019 10:58</t>
  </si>
  <si>
    <t>191225119</t>
  </si>
  <si>
    <t>12/25/2019 10:49</t>
  </si>
  <si>
    <t>12/25/2019 10:52</t>
  </si>
  <si>
    <t>191225124</t>
  </si>
  <si>
    <t>12/25/2019 11:02</t>
  </si>
  <si>
    <t>12/25/2019 11:06</t>
  </si>
  <si>
    <t>191225125</t>
  </si>
  <si>
    <t>12/25/2019 11:16</t>
  </si>
  <si>
    <t>12/25/2019 11:45</t>
  </si>
  <si>
    <t>191225128</t>
  </si>
  <si>
    <t>12/25/2019 12:16</t>
  </si>
  <si>
    <t>191225130</t>
  </si>
  <si>
    <t>12/25/2019 11:37</t>
  </si>
  <si>
    <t>12/25/2019 12:01</t>
  </si>
  <si>
    <t>191225137</t>
  </si>
  <si>
    <t>12/25/2019 12:12</t>
  </si>
  <si>
    <t>12/25/2019 12:23</t>
  </si>
  <si>
    <t>12/25/2019 12:36</t>
  </si>
  <si>
    <t>191225143</t>
  </si>
  <si>
    <t>12/25/2019 12:25</t>
  </si>
  <si>
    <t>12/25/2019 12:42</t>
  </si>
  <si>
    <t>191225165</t>
  </si>
  <si>
    <t>12/25/2019 15:33</t>
  </si>
  <si>
    <t>12/25/2019 15:38</t>
  </si>
  <si>
    <t>12/25/2019 15:45</t>
  </si>
  <si>
    <t>191225166</t>
  </si>
  <si>
    <t>12/25/2019 15:36</t>
  </si>
  <si>
    <t>191225171</t>
  </si>
  <si>
    <t>12/25/2019 15:40</t>
  </si>
  <si>
    <t>12/25/2019 15:49</t>
  </si>
  <si>
    <t>191225173</t>
  </si>
  <si>
    <t>12/25/2019 15:51</t>
  </si>
  <si>
    <t>12/25/2019 16:21</t>
  </si>
  <si>
    <t>191225178</t>
  </si>
  <si>
    <t>12/25/2019 16:27</t>
  </si>
  <si>
    <t>12/25/2019 16:36</t>
  </si>
  <si>
    <t>12/25/2019 17:01</t>
  </si>
  <si>
    <t>191225180</t>
  </si>
  <si>
    <t>12/25/2019 16:32</t>
  </si>
  <si>
    <t>12/25/2019 16:58</t>
  </si>
  <si>
    <t>12/25/2019 17:04</t>
  </si>
  <si>
    <t>191225199</t>
  </si>
  <si>
    <t>12/25/2019 18:11</t>
  </si>
  <si>
    <t>12/25/2019 18:24</t>
  </si>
  <si>
    <t>12/25/2019 18:45</t>
  </si>
  <si>
    <t>191225208</t>
  </si>
  <si>
    <t>12/25/2019 18:35</t>
  </si>
  <si>
    <t>12/25/2019 18:44</t>
  </si>
  <si>
    <t>12/25/2019 19:36</t>
  </si>
  <si>
    <t>191225233</t>
  </si>
  <si>
    <t>12/25/2019 20:34</t>
  </si>
  <si>
    <t>12/25/2019 20:52</t>
  </si>
  <si>
    <t>12/25/2019 21:27</t>
  </si>
  <si>
    <t>OHOLONE GREENWAY/HILL ST</t>
  </si>
  <si>
    <t>191225244</t>
  </si>
  <si>
    <t>12/25/2019 21:07</t>
  </si>
  <si>
    <t>12/25/2019 21:14</t>
  </si>
  <si>
    <t>12/25/2019 22:08</t>
  </si>
  <si>
    <t>872 BATES AVE, ROBERTA DR &amp; TERRACE DR, EL CERRITO, CA, 94530</t>
  </si>
  <si>
    <t>191225248</t>
  </si>
  <si>
    <t>12/25/2019 21:25</t>
  </si>
  <si>
    <t>12/25/2019 21:34</t>
  </si>
  <si>
    <t>12/25/2019 21:47</t>
  </si>
  <si>
    <t>191225256</t>
  </si>
  <si>
    <t>12/25/2019 21:56</t>
  </si>
  <si>
    <t>12/25/2019 22:03</t>
  </si>
  <si>
    <t>191225257</t>
  </si>
  <si>
    <t>12/25/2019 21:57</t>
  </si>
  <si>
    <t>12/25/2019 22:00</t>
  </si>
  <si>
    <t>12/25/2019 23:54</t>
  </si>
  <si>
    <t>191225258</t>
  </si>
  <si>
    <t>12/25/2019 22:24</t>
  </si>
  <si>
    <t>12/26/2019 0:55</t>
  </si>
  <si>
    <t>191225277</t>
  </si>
  <si>
    <t>12/25/2019 23:56</t>
  </si>
  <si>
    <t>12/26/2019 0:11</t>
  </si>
  <si>
    <t>BLAKE ST &amp; WESLEY AVE, BLAKE ST &amp; WESLEY AVE (BLAKE &amp; WESLEY AVE), EL</t>
  </si>
  <si>
    <t>191226001</t>
  </si>
  <si>
    <t>12/26/2019 0:00</t>
  </si>
  <si>
    <t>12/26/2019 0:14</t>
  </si>
  <si>
    <t>12/26/2019 0:31</t>
  </si>
  <si>
    <t>191226002</t>
  </si>
  <si>
    <t>191226017</t>
  </si>
  <si>
    <t>12/26/2019 2:23</t>
  </si>
  <si>
    <t>12/26/2019 2:25</t>
  </si>
  <si>
    <t>12/26/2019 3:00</t>
  </si>
  <si>
    <t>191226019</t>
  </si>
  <si>
    <t>12/26/2019 2:46</t>
  </si>
  <si>
    <t>12/26/2019 3:03</t>
  </si>
  <si>
    <t>SANTA CLARA, SAN DIEGO ST &amp; LASSEN ST, EL CERRITO, CA, 94530</t>
  </si>
  <si>
    <t>191226031</t>
  </si>
  <si>
    <t>12/26/2019 5:23</t>
  </si>
  <si>
    <t>12/26/2019 5:41</t>
  </si>
  <si>
    <t>191226034</t>
  </si>
  <si>
    <t>12/26/2019 6:06</t>
  </si>
  <si>
    <t>12/26/2019 6:22</t>
  </si>
  <si>
    <t>E 80/ AMERICAN CANYON</t>
  </si>
  <si>
    <t>191226041</t>
  </si>
  <si>
    <t>12/26/2019 6:47</t>
  </si>
  <si>
    <t>12/26/2019 6:55</t>
  </si>
  <si>
    <t>12/26/2019 7:03</t>
  </si>
  <si>
    <t>191226042</t>
  </si>
  <si>
    <t>12/26/2019 7:02</t>
  </si>
  <si>
    <t>12/26/2019 7:18</t>
  </si>
  <si>
    <t>191226048</t>
  </si>
  <si>
    <t>12/26/2019 7:24</t>
  </si>
  <si>
    <t>12/26/2019 7:26</t>
  </si>
  <si>
    <t>12/26/2019 10:44</t>
  </si>
  <si>
    <t>191226049</t>
  </si>
  <si>
    <t>191226061</t>
  </si>
  <si>
    <t>12/26/2019 8:42</t>
  </si>
  <si>
    <t>12/26/2019 8:50</t>
  </si>
  <si>
    <t>12/26/2019 8:57</t>
  </si>
  <si>
    <t>191226067</t>
  </si>
  <si>
    <t>12/26/2019 9:18</t>
  </si>
  <si>
    <t>12/26/2019 9:28</t>
  </si>
  <si>
    <t>191226068</t>
  </si>
  <si>
    <t>12/26/2019 9:21</t>
  </si>
  <si>
    <t>12/26/2019 9:30</t>
  </si>
  <si>
    <t>12/26/2019 9:41</t>
  </si>
  <si>
    <t>KEARNEY ST &amp; FAIRMOUNT AVE, KEARNEY ST &amp; FAIRMOUNT AVE, EL CERRITO,</t>
  </si>
  <si>
    <t>191226071</t>
  </si>
  <si>
    <t>12/26/2019 9:32</t>
  </si>
  <si>
    <t>12/26/2019 9:45</t>
  </si>
  <si>
    <t>12/26/2019 9:49</t>
  </si>
  <si>
    <t>191226083</t>
  </si>
  <si>
    <t>12/26/2019 10:13</t>
  </si>
  <si>
    <t>12/26/2019 10:28</t>
  </si>
  <si>
    <t>12/26/2019 10:41</t>
  </si>
  <si>
    <t>191226089</t>
  </si>
  <si>
    <t>12/26/2019 10:45</t>
  </si>
  <si>
    <t>12/26/2019 10:47</t>
  </si>
  <si>
    <t>191226090</t>
  </si>
  <si>
    <t>12/26/2019 10:49</t>
  </si>
  <si>
    <t>191226092</t>
  </si>
  <si>
    <t>12/26/2019 10:51</t>
  </si>
  <si>
    <t>12/26/2019 11:00</t>
  </si>
  <si>
    <t>191226098</t>
  </si>
  <si>
    <t>12/26/2019 11:06</t>
  </si>
  <si>
    <t>12/26/2019 11:13</t>
  </si>
  <si>
    <t>191226099</t>
  </si>
  <si>
    <t>12/26/2019 11:07</t>
  </si>
  <si>
    <t>12/26/2019 11:32</t>
  </si>
  <si>
    <t>191226103</t>
  </si>
  <si>
    <t>12/26/2019 11:17</t>
  </si>
  <si>
    <t>12/26/2019 11:39</t>
  </si>
  <si>
    <t>12/26/2019 12:23</t>
  </si>
  <si>
    <t>191226108</t>
  </si>
  <si>
    <t>12/26/2019 11:26</t>
  </si>
  <si>
    <t>12/26/2019 11:34</t>
  </si>
  <si>
    <t>191226111</t>
  </si>
  <si>
    <t>12/26/2019 11:36</t>
  </si>
  <si>
    <t>12/26/2019 11:46</t>
  </si>
  <si>
    <t>191226112</t>
  </si>
  <si>
    <t>12/26/2019 11:38</t>
  </si>
  <si>
    <t>12/26/2019 11:57</t>
  </si>
  <si>
    <t>191226119</t>
  </si>
  <si>
    <t>12/26/2019 12:00</t>
  </si>
  <si>
    <t>12/26/2019 12:02</t>
  </si>
  <si>
    <t>12/26/2019 12:08</t>
  </si>
  <si>
    <t>191226120</t>
  </si>
  <si>
    <t>12/26/2019 12:04</t>
  </si>
  <si>
    <t>12/26/2019 12:10</t>
  </si>
  <si>
    <t>191226131</t>
  </si>
  <si>
    <t>12/26/2019 12:20</t>
  </si>
  <si>
    <t>12/26/2019 12:25</t>
  </si>
  <si>
    <t>191226133</t>
  </si>
  <si>
    <t>12/26/2019 12:29</t>
  </si>
  <si>
    <t>12/26/2019 12:49</t>
  </si>
  <si>
    <t>191226137</t>
  </si>
  <si>
    <t>12/26/2019 13:00</t>
  </si>
  <si>
    <t>12/26/2019 13:06</t>
  </si>
  <si>
    <t>12/26/2019 13:39</t>
  </si>
  <si>
    <t>191226144</t>
  </si>
  <si>
    <t>12/26/2019 13:33</t>
  </si>
  <si>
    <t>12/26/2019 14:03</t>
  </si>
  <si>
    <t>191226145</t>
  </si>
  <si>
    <t>12/26/2019 13:34</t>
  </si>
  <si>
    <t>191226152</t>
  </si>
  <si>
    <t>12/26/2019 13:43</t>
  </si>
  <si>
    <t>12/26/2019 13:51</t>
  </si>
  <si>
    <t>191226156</t>
  </si>
  <si>
    <t>12/26/2019 14:00</t>
  </si>
  <si>
    <t>12/26/2019 14:07</t>
  </si>
  <si>
    <t>12/26/2019 14:19</t>
  </si>
  <si>
    <t>191226157</t>
  </si>
  <si>
    <t>12/26/2019 14:01</t>
  </si>
  <si>
    <t>12/26/2019 14:15</t>
  </si>
  <si>
    <t>191226160</t>
  </si>
  <si>
    <t>12/26/2019 14:11</t>
  </si>
  <si>
    <t>12/26/2019 14:30</t>
  </si>
  <si>
    <t>191226162</t>
  </si>
  <si>
    <t>12/26/2019 14:18</t>
  </si>
  <si>
    <t>12/26/2019 14:34</t>
  </si>
  <si>
    <t>12/26/2019 14:41</t>
  </si>
  <si>
    <t>6200 CYPRESS AVE, F ST &amp; SAN PABLO AVE, E, EL CERRITO, CA, 94530</t>
  </si>
  <si>
    <t>191226182</t>
  </si>
  <si>
    <t>12/26/2019 15:12</t>
  </si>
  <si>
    <t>12/26/2019 15:22</t>
  </si>
  <si>
    <t>191226189</t>
  </si>
  <si>
    <t>12/26/2019 15:50</t>
  </si>
  <si>
    <t>12/26/2019 16:26</t>
  </si>
  <si>
    <t>191226200</t>
  </si>
  <si>
    <t>12/26/2019 16:22</t>
  </si>
  <si>
    <t>12/26/2019 16:35</t>
  </si>
  <si>
    <t>551 NORVELL ST, CENTRAL AVE &amp; LINCOLN AVE, EL CERRITO, CA, 94530</t>
  </si>
  <si>
    <t>191226225</t>
  </si>
  <si>
    <t>12/26/2019 17:26</t>
  </si>
  <si>
    <t>12/26/2019 17:29</t>
  </si>
  <si>
    <t>BLAKE ST &amp; NAVELLIER ST, BLAKE ST &amp; NAVELLIER ST (BLAKE &amp; NAVELLIER),</t>
  </si>
  <si>
    <t>191226228</t>
  </si>
  <si>
    <t>12/26/2019 17:50</t>
  </si>
  <si>
    <t>191226229</t>
  </si>
  <si>
    <t>12/26/2019 17:51</t>
  </si>
  <si>
    <t>12/26/2019 18:17</t>
  </si>
  <si>
    <t>12/26/2019 18:19</t>
  </si>
  <si>
    <t>191226235</t>
  </si>
  <si>
    <t>12/26/2019 18:22</t>
  </si>
  <si>
    <t>12/26/2019 18:37</t>
  </si>
  <si>
    <t>191226241</t>
  </si>
  <si>
    <t>12/26/2019 18:36</t>
  </si>
  <si>
    <t>12/26/2019 18:56</t>
  </si>
  <si>
    <t>191226245</t>
  </si>
  <si>
    <t>12/26/2019 18:50</t>
  </si>
  <si>
    <t>12/26/2019 18:58</t>
  </si>
  <si>
    <t>191226246</t>
  </si>
  <si>
    <t>12/26/2019 18:52</t>
  </si>
  <si>
    <t>12/26/2019 19:01</t>
  </si>
  <si>
    <t>12/26/2019 19:22</t>
  </si>
  <si>
    <t>191226247</t>
  </si>
  <si>
    <t>12/26/2019 19:03</t>
  </si>
  <si>
    <t>12/26/2019 19:56</t>
  </si>
  <si>
    <t>191226248</t>
  </si>
  <si>
    <t>191226253</t>
  </si>
  <si>
    <t>12/26/2019 19:21</t>
  </si>
  <si>
    <t>12/26/2019 19:31</t>
  </si>
  <si>
    <t>12/26/2019 19:39</t>
  </si>
  <si>
    <t>191226259</t>
  </si>
  <si>
    <t>12/26/2019 19:35</t>
  </si>
  <si>
    <t>191226265</t>
  </si>
  <si>
    <t>12/26/2019 20:00</t>
  </si>
  <si>
    <t>12/26/2019 20:05</t>
  </si>
  <si>
    <t>191226268</t>
  </si>
  <si>
    <t>12/26/2019 20:40</t>
  </si>
  <si>
    <t>3801 LAKESIDE DR, RICHMOND, CA, 94806</t>
  </si>
  <si>
    <t>191226272</t>
  </si>
  <si>
    <t>12/26/2019 20:12</t>
  </si>
  <si>
    <t>12/26/2019 20:15</t>
  </si>
  <si>
    <t>191226279</t>
  </si>
  <si>
    <t>12/26/2019 20:25</t>
  </si>
  <si>
    <t>12/26/2019 20:31</t>
  </si>
  <si>
    <t>191226281</t>
  </si>
  <si>
    <t>12/26/2019 20:29</t>
  </si>
  <si>
    <t>12/26/2019 20:33</t>
  </si>
  <si>
    <t>12/26/2019 21:13</t>
  </si>
  <si>
    <t>191226288</t>
  </si>
  <si>
    <t>12/26/2019 20:50</t>
  </si>
  <si>
    <t>12/26/2019 20:53</t>
  </si>
  <si>
    <t>191226290</t>
  </si>
  <si>
    <t>12/26/2019 20:55</t>
  </si>
  <si>
    <t>12/26/2019 21:09</t>
  </si>
  <si>
    <t>191226293</t>
  </si>
  <si>
    <t>12/26/2019 21:04</t>
  </si>
  <si>
    <t>12/26/2019 21:12</t>
  </si>
  <si>
    <t>12/26/2019 23:24</t>
  </si>
  <si>
    <t>191226299</t>
  </si>
  <si>
    <t>12/26/2019 21:25</t>
  </si>
  <si>
    <t>12/26/2019 21:31</t>
  </si>
  <si>
    <t>12/26/2019 23:38</t>
  </si>
  <si>
    <t>191226301</t>
  </si>
  <si>
    <t>12/26/2019 21:29</t>
  </si>
  <si>
    <t>12/26/2019 21:34</t>
  </si>
  <si>
    <t>191226306</t>
  </si>
  <si>
    <t>12/26/2019 21:45</t>
  </si>
  <si>
    <t>12/26/2019 21:53</t>
  </si>
  <si>
    <t>12/26/2019 22:14</t>
  </si>
  <si>
    <t>191226308</t>
  </si>
  <si>
    <t>12/26/2019 21:48</t>
  </si>
  <si>
    <t>12/26/2019 22:12</t>
  </si>
  <si>
    <t>12/26/2019 22:30</t>
  </si>
  <si>
    <t>191226309</t>
  </si>
  <si>
    <t>191226312</t>
  </si>
  <si>
    <t>12/26/2019 21:55</t>
  </si>
  <si>
    <t>12/26/2019 21:58</t>
  </si>
  <si>
    <t>12/26/2019 22:20</t>
  </si>
  <si>
    <t>191226320</t>
  </si>
  <si>
    <t>12/26/2019 22:29</t>
  </si>
  <si>
    <t>12/26/2019 22:50</t>
  </si>
  <si>
    <t>12/26/2019 22:54</t>
  </si>
  <si>
    <t>191226321</t>
  </si>
  <si>
    <t>12/26/2019 22:31</t>
  </si>
  <si>
    <t>12/26/2019 22:36</t>
  </si>
  <si>
    <t>12/26/2019 23:16</t>
  </si>
  <si>
    <t>191226322</t>
  </si>
  <si>
    <t>12/26/2019 22:32</t>
  </si>
  <si>
    <t>191226332</t>
  </si>
  <si>
    <t>12/26/2019 22:59</t>
  </si>
  <si>
    <t>12/26/2019 23:35</t>
  </si>
  <si>
    <t>191227006</t>
  </si>
  <si>
    <t>12/27/2019 0:41</t>
  </si>
  <si>
    <t>12/27/2019 0:45</t>
  </si>
  <si>
    <t>191227012</t>
  </si>
  <si>
    <t>12/27/2019 1:35</t>
  </si>
  <si>
    <t>12/27/2019 1:37</t>
  </si>
  <si>
    <t>12/27/2019 1:47</t>
  </si>
  <si>
    <t>191227016</t>
  </si>
  <si>
    <t>12/27/2019 1:48</t>
  </si>
  <si>
    <t>12/27/2019 1:56</t>
  </si>
  <si>
    <t>191227017</t>
  </si>
  <si>
    <t>12/27/2019 2:02</t>
  </si>
  <si>
    <t>12/27/2019 2:04</t>
  </si>
  <si>
    <t>191227020</t>
  </si>
  <si>
    <t>12/27/2019 2:22</t>
  </si>
  <si>
    <t>12/27/2019 2:32</t>
  </si>
  <si>
    <t>191227027</t>
  </si>
  <si>
    <t>12/27/2019 3:12</t>
  </si>
  <si>
    <t>12/27/2019 3:16</t>
  </si>
  <si>
    <t>12/27/2019 3:28</t>
  </si>
  <si>
    <t>191227058</t>
  </si>
  <si>
    <t>12/27/2019 7:51</t>
  </si>
  <si>
    <t>12/27/2019 7:58</t>
  </si>
  <si>
    <t>191227060</t>
  </si>
  <si>
    <t>12/27/2019 7:53</t>
  </si>
  <si>
    <t>12/27/2019 7:56</t>
  </si>
  <si>
    <t>191227062</t>
  </si>
  <si>
    <t>12/27/2019 8:00</t>
  </si>
  <si>
    <t>12/27/2019 8:16</t>
  </si>
  <si>
    <t>191227071</t>
  </si>
  <si>
    <t>12/27/2019 8:17</t>
  </si>
  <si>
    <t>12/27/2019 8:18</t>
  </si>
  <si>
    <t>191227072</t>
  </si>
  <si>
    <t>12/27/2019 8:20</t>
  </si>
  <si>
    <t>12/27/2019 8:22</t>
  </si>
  <si>
    <t>191227082</t>
  </si>
  <si>
    <t>12/27/2019 8:49</t>
  </si>
  <si>
    <t>12/27/2019 8:56</t>
  </si>
  <si>
    <t>191227083</t>
  </si>
  <si>
    <t>12/27/2019 8:50</t>
  </si>
  <si>
    <t>12/27/2019 8:54</t>
  </si>
  <si>
    <t>12/27/2019 9:02</t>
  </si>
  <si>
    <t>191227086</t>
  </si>
  <si>
    <t>12/27/2019 8:58</t>
  </si>
  <si>
    <t>12/27/2019 9:00</t>
  </si>
  <si>
    <t>12/27/2019 9:07</t>
  </si>
  <si>
    <t>191227087</t>
  </si>
  <si>
    <t>12/27/2019 9:05</t>
  </si>
  <si>
    <t>12/27/2019 9:18</t>
  </si>
  <si>
    <t>191227088</t>
  </si>
  <si>
    <t>12/27/2019 9:08</t>
  </si>
  <si>
    <t>12/27/2019 9:20</t>
  </si>
  <si>
    <t>191227092</t>
  </si>
  <si>
    <t>12/27/2019 9:14</t>
  </si>
  <si>
    <t>191227095</t>
  </si>
  <si>
    <t>12/27/2019 9:31</t>
  </si>
  <si>
    <t>12/27/2019 9:42</t>
  </si>
  <si>
    <t>191227097</t>
  </si>
  <si>
    <t>12/27/2019 9:34</t>
  </si>
  <si>
    <t>12/27/2019 9:39</t>
  </si>
  <si>
    <t>191227104</t>
  </si>
  <si>
    <t>12/27/2019 9:53</t>
  </si>
  <si>
    <t>12/27/2019 10:05</t>
  </si>
  <si>
    <t>191227106</t>
  </si>
  <si>
    <t>12/27/2019 10:00</t>
  </si>
  <si>
    <t>12/27/2019 10:06</t>
  </si>
  <si>
    <t>191227109</t>
  </si>
  <si>
    <t>12/27/2019 10:23</t>
  </si>
  <si>
    <t>191227110</t>
  </si>
  <si>
    <t>12/27/2019 10:11</t>
  </si>
  <si>
    <t>12/27/2019 10:12</t>
  </si>
  <si>
    <t>191227112</t>
  </si>
  <si>
    <t>12/27/2019 10:14</t>
  </si>
  <si>
    <t>191227114</t>
  </si>
  <si>
    <t>12/27/2019 10:17</t>
  </si>
  <si>
    <t>12/27/2019 10:27</t>
  </si>
  <si>
    <t>191227115</t>
  </si>
  <si>
    <t>12/27/2019 10:18</t>
  </si>
  <si>
    <t>CENTRAL/YOESEMIT</t>
  </si>
  <si>
    <t>191227118</t>
  </si>
  <si>
    <t>12/27/2019 10:28</t>
  </si>
  <si>
    <t>12/27/2019 10:35</t>
  </si>
  <si>
    <t>12/27/2019 10:42</t>
  </si>
  <si>
    <t>191227119</t>
  </si>
  <si>
    <t>12/27/2019 10:33</t>
  </si>
  <si>
    <t>12/27/2019 10:46</t>
  </si>
  <si>
    <t>191227123</t>
  </si>
  <si>
    <t>12/27/2019 10:49</t>
  </si>
  <si>
    <t>191227128</t>
  </si>
  <si>
    <t>12/27/2019 10:53</t>
  </si>
  <si>
    <t>12/27/2019 10:54</t>
  </si>
  <si>
    <t>CENTRAL AVE SE &amp; SAN MATEO BLVD SE, CENTRAL AVE SE &amp; SAN MATEO</t>
  </si>
  <si>
    <t>191227129</t>
  </si>
  <si>
    <t>12/27/2019 11:03</t>
  </si>
  <si>
    <t>12/27/2019 11:24</t>
  </si>
  <si>
    <t>BLVD SE, ALBUQUERQUE, NM, 87108</t>
  </si>
  <si>
    <t>191227130</t>
  </si>
  <si>
    <t>12/27/2019 11:04</t>
  </si>
  <si>
    <t>12/27/2019 11:09</t>
  </si>
  <si>
    <t>537 BONNIE DR, SUSAN AVE &amp; ERROL DR, EL CERRITO, CA, 94530</t>
  </si>
  <si>
    <t>191227131</t>
  </si>
  <si>
    <t>12/27/2019 11:05</t>
  </si>
  <si>
    <t>12/27/2019 12:02</t>
  </si>
  <si>
    <t>12/27/2019 12:41</t>
  </si>
  <si>
    <t>191227136</t>
  </si>
  <si>
    <t>12/27/2019 11:29</t>
  </si>
  <si>
    <t>12/27/2019 12:09</t>
  </si>
  <si>
    <t>12/27/2019 12:19</t>
  </si>
  <si>
    <t>744 ASHBURY AVE, HOTCHKISS AVE &amp; RAMP, EL CERRITO, CA, 94530</t>
  </si>
  <si>
    <t>191227139</t>
  </si>
  <si>
    <t>12/27/2019 11:38</t>
  </si>
  <si>
    <t>12/27/2019 11:52</t>
  </si>
  <si>
    <t>191227146</t>
  </si>
  <si>
    <t>12/27/2019 11:53</t>
  </si>
  <si>
    <t>12/27/2019 12:06</t>
  </si>
  <si>
    <t>191227147</t>
  </si>
  <si>
    <t>12/27/2019 11:56</t>
  </si>
  <si>
    <t>12/27/2019 12:48</t>
  </si>
  <si>
    <t>12/27/2019 13:14</t>
  </si>
  <si>
    <t>191227149</t>
  </si>
  <si>
    <t>12/27/2019 12:00</t>
  </si>
  <si>
    <t>191227158</t>
  </si>
  <si>
    <t>12/27/2019 12:34</t>
  </si>
  <si>
    <t>12/27/2019 12:37</t>
  </si>
  <si>
    <t>12/27/2019 12:43</t>
  </si>
  <si>
    <t>191227159</t>
  </si>
  <si>
    <t>12/27/2019 12:39</t>
  </si>
  <si>
    <t>12/27/2019 12:47</t>
  </si>
  <si>
    <t>12/27/2019 13:10</t>
  </si>
  <si>
    <t>191227160</t>
  </si>
  <si>
    <t>12/27/2019 12:42</t>
  </si>
  <si>
    <t>12/27/2019 12:44</t>
  </si>
  <si>
    <t>1619 ARLINGTON BLVD, EL CERRITO, CA, 94530</t>
  </si>
  <si>
    <t>191227164</t>
  </si>
  <si>
    <t>12/27/2019 13:09</t>
  </si>
  <si>
    <t>1200 LEXINGTON AVE, EL CERRITO, CA, 94530</t>
  </si>
  <si>
    <t>POINSETT AVE &amp; HARRIS AVE, POINSETT AVE &amp; HARRIS AVE (POINSETT &amp;</t>
  </si>
  <si>
    <t>191227167</t>
  </si>
  <si>
    <t>12/27/2019 13:22</t>
  </si>
  <si>
    <t>12/27/2019 13:39</t>
  </si>
  <si>
    <t>191227168</t>
  </si>
  <si>
    <t>12/27/2019 13:23</t>
  </si>
  <si>
    <t>12/27/2019 13:28</t>
  </si>
  <si>
    <t>191227172</t>
  </si>
  <si>
    <t>12/27/2019 13:48</t>
  </si>
  <si>
    <t>12/27/2019 13:54</t>
  </si>
  <si>
    <t>12/27/2019 14:03</t>
  </si>
  <si>
    <t>191227197</t>
  </si>
  <si>
    <t>12/27/2019 14:58</t>
  </si>
  <si>
    <t>12/27/2019 15:10</t>
  </si>
  <si>
    <t>12/27/2019 15:43</t>
  </si>
  <si>
    <t>191227206</t>
  </si>
  <si>
    <t>12/27/2019 15:21</t>
  </si>
  <si>
    <t>191227220</t>
  </si>
  <si>
    <t>12/27/2019 16:04</t>
  </si>
  <si>
    <t>12/27/2019 16:09</t>
  </si>
  <si>
    <t>191227221</t>
  </si>
  <si>
    <t>12/27/2019 16:08</t>
  </si>
  <si>
    <t>12/27/2019 16:16</t>
  </si>
  <si>
    <t>12/27/2019 16:18</t>
  </si>
  <si>
    <t>191227232</t>
  </si>
  <si>
    <t>12/27/2019 16:52</t>
  </si>
  <si>
    <t>12/27/2019 17:06</t>
  </si>
  <si>
    <t>191227236</t>
  </si>
  <si>
    <t>12/27/2019 16:57</t>
  </si>
  <si>
    <t>12/27/2019 17:09</t>
  </si>
  <si>
    <t>12/27/2019 17:34</t>
  </si>
  <si>
    <t>191227247</t>
  </si>
  <si>
    <t>12/27/2019 17:22</t>
  </si>
  <si>
    <t>12/27/2019 17:33</t>
  </si>
  <si>
    <t>191227248</t>
  </si>
  <si>
    <t>12/27/2019 17:32</t>
  </si>
  <si>
    <t>12/27/2019 17:36</t>
  </si>
  <si>
    <t>12/27/2019 17:46</t>
  </si>
  <si>
    <t>5318 POTRERO AVE, S 53RD ST &amp; S 55TH ST, EL CERRITO, CA, 94530</t>
  </si>
  <si>
    <t>191227271</t>
  </si>
  <si>
    <t>12/27/2019 18:36</t>
  </si>
  <si>
    <t>12/27/2019 18:48</t>
  </si>
  <si>
    <t>12/27/2019 19:01</t>
  </si>
  <si>
    <t>191227281</t>
  </si>
  <si>
    <t>12/27/2019 19:17</t>
  </si>
  <si>
    <t>12/27/2019 19:20</t>
  </si>
  <si>
    <t>12/27/2019 19:25</t>
  </si>
  <si>
    <t>191227283</t>
  </si>
  <si>
    <t>12/27/2019 19:28</t>
  </si>
  <si>
    <t>12/27/2019 19:45</t>
  </si>
  <si>
    <t>191227285</t>
  </si>
  <si>
    <t>12/27/2019 19:39</t>
  </si>
  <si>
    <t>12/27/2019 19:44</t>
  </si>
  <si>
    <t>12/27/2019 20:16</t>
  </si>
  <si>
    <t>191227286</t>
  </si>
  <si>
    <t>12/27/2019 19:43</t>
  </si>
  <si>
    <t>12/27/2019 19:50</t>
  </si>
  <si>
    <t>12/27/2019 19:53</t>
  </si>
  <si>
    <t>5227 CYPRESS AVE, at S 53RD ST, EL CERRITO, CA, 94804</t>
  </si>
  <si>
    <t>191227289</t>
  </si>
  <si>
    <t>12/27/2019 19:48</t>
  </si>
  <si>
    <t>191227294</t>
  </si>
  <si>
    <t>12/27/2019 20:10</t>
  </si>
  <si>
    <t>12/27/2019 20:23</t>
  </si>
  <si>
    <t>12/27/2019 20:34</t>
  </si>
  <si>
    <t>846 NORVELL ST, EL CERRITO, CA, 94530</t>
  </si>
  <si>
    <t>191227295</t>
  </si>
  <si>
    <t>12/27/2019 20:11</t>
  </si>
  <si>
    <t>12/27/2019 20:22</t>
  </si>
  <si>
    <t>12/27/2019 20:26</t>
  </si>
  <si>
    <t>191227307</t>
  </si>
  <si>
    <t>12/27/2019 20:32</t>
  </si>
  <si>
    <t>12/27/2019 20:46</t>
  </si>
  <si>
    <t>191227319</t>
  </si>
  <si>
    <t>12/27/2019 21:02</t>
  </si>
  <si>
    <t>12/27/2019 21:20</t>
  </si>
  <si>
    <t>191227320</t>
  </si>
  <si>
    <t>12/27/2019 21:05</t>
  </si>
  <si>
    <t>12/27/2019 21:06</t>
  </si>
  <si>
    <t>POTERO/EVERETT</t>
  </si>
  <si>
    <t>191227328</t>
  </si>
  <si>
    <t>12/27/2019 21:23</t>
  </si>
  <si>
    <t>12/27/2019 21:40</t>
  </si>
  <si>
    <t>191227332</t>
  </si>
  <si>
    <t>12/27/2019 21:27</t>
  </si>
  <si>
    <t>12/27/2019 21:43</t>
  </si>
  <si>
    <t>191227337</t>
  </si>
  <si>
    <t>12/27/2019 21:38</t>
  </si>
  <si>
    <t>12/27/2019 21:48</t>
  </si>
  <si>
    <t>191227344</t>
  </si>
  <si>
    <t>12/27/2019 21:54</t>
  </si>
  <si>
    <t>12/27/2019 22:11</t>
  </si>
  <si>
    <t>191227351</t>
  </si>
  <si>
    <t>12/27/2019 22:22</t>
  </si>
  <si>
    <t>191227355</t>
  </si>
  <si>
    <t>12/27/2019 22:15</t>
  </si>
  <si>
    <t>12/27/2019 22:23</t>
  </si>
  <si>
    <t>191227366</t>
  </si>
  <si>
    <t>12/27/2019 22:48</t>
  </si>
  <si>
    <t>12/27/2019 22:51</t>
  </si>
  <si>
    <t>191227368</t>
  </si>
  <si>
    <t>12/27/2019 22:55</t>
  </si>
  <si>
    <t>12/27/2019 22:59</t>
  </si>
  <si>
    <t>191227372</t>
  </si>
  <si>
    <t>12/27/2019 23:12</t>
  </si>
  <si>
    <t>12/27/2019 23:22</t>
  </si>
  <si>
    <t>POTRERO/S 56TH</t>
  </si>
  <si>
    <t>191227373</t>
  </si>
  <si>
    <t>12/27/2019 23:19</t>
  </si>
  <si>
    <t>12/27/2019 23:23</t>
  </si>
  <si>
    <t>12/28/2019 0:36</t>
  </si>
  <si>
    <t>191227378</t>
  </si>
  <si>
    <t>12/27/2019 23:34</t>
  </si>
  <si>
    <t>12/27/2019 23:39</t>
  </si>
  <si>
    <t>191227382</t>
  </si>
  <si>
    <t>12/27/2019 23:49</t>
  </si>
  <si>
    <t>12/27/2019 23:56</t>
  </si>
  <si>
    <t>191227384</t>
  </si>
  <si>
    <t>12/27/2019 23:51</t>
  </si>
  <si>
    <t>12/27/2019 23:59</t>
  </si>
  <si>
    <t>191228031</t>
  </si>
  <si>
    <t>12/28/2019 2:05</t>
  </si>
  <si>
    <t>12/28/2019 3:19</t>
  </si>
  <si>
    <t>191228034</t>
  </si>
  <si>
    <t>12/28/2019 2:09</t>
  </si>
  <si>
    <t>12/28/2019 2:54</t>
  </si>
  <si>
    <t>191228044</t>
  </si>
  <si>
    <t>12/28/2019 2:59</t>
  </si>
  <si>
    <t>12/28/2019 3:24</t>
  </si>
  <si>
    <t>12/28/2019 3:27</t>
  </si>
  <si>
    <t>191228051</t>
  </si>
  <si>
    <t>12/28/2019 3:46</t>
  </si>
  <si>
    <t>12/28/2019 3:48</t>
  </si>
  <si>
    <t>191228055</t>
  </si>
  <si>
    <t>12/28/2019 4:22</t>
  </si>
  <si>
    <t>12/28/2019 4:40</t>
  </si>
  <si>
    <t>191228056</t>
  </si>
  <si>
    <t>12/28/2019 4:37</t>
  </si>
  <si>
    <t>12/28/2019 5:21</t>
  </si>
  <si>
    <t>191228067</t>
  </si>
  <si>
    <t>12/28/2019 6:55</t>
  </si>
  <si>
    <t>12/28/2019 7:05</t>
  </si>
  <si>
    <t>191228070</t>
  </si>
  <si>
    <t>12/28/2019 7:19</t>
  </si>
  <si>
    <t>12/28/2019 7:40</t>
  </si>
  <si>
    <t>5514 ZARA AVE, at SILVA AVE, EL CERRITO, CA, 94530</t>
  </si>
  <si>
    <t>191228073</t>
  </si>
  <si>
    <t>12/28/2019 7:30</t>
  </si>
  <si>
    <t>12/28/2019 7:35</t>
  </si>
  <si>
    <t>191228093</t>
  </si>
  <si>
    <t>12/28/2019 9:14</t>
  </si>
  <si>
    <t>12/28/2019 9:32</t>
  </si>
  <si>
    <t>12/28/2019 9:50</t>
  </si>
  <si>
    <t>191228094</t>
  </si>
  <si>
    <t>12/28/2019 9:35</t>
  </si>
  <si>
    <t>12/28/2019 9:46</t>
  </si>
  <si>
    <t>131 CARMEL AVE, EL CERRITO, CA, 94530</t>
  </si>
  <si>
    <t>191228106</t>
  </si>
  <si>
    <t>12/28/2019 10:24</t>
  </si>
  <si>
    <t>12/28/2019 10:32</t>
  </si>
  <si>
    <t>12/28/2019 11:05</t>
  </si>
  <si>
    <t>748 RICHMOND ST, EUREKA AVE &amp; STOCKTON AVE, EL CERRITO, CA, 94530</t>
  </si>
  <si>
    <t>191228118</t>
  </si>
  <si>
    <t>12/28/2019 10:51</t>
  </si>
  <si>
    <t>12/28/2019 11:08</t>
  </si>
  <si>
    <t>12/28/2019 11:12</t>
  </si>
  <si>
    <t>191228124</t>
  </si>
  <si>
    <t>12/28/2019 11:20</t>
  </si>
  <si>
    <t>12/28/2019 11:27</t>
  </si>
  <si>
    <t>5414 ZARA AVE, EL CERRITO, CA, 94530</t>
  </si>
  <si>
    <t>191228135</t>
  </si>
  <si>
    <t>12/28/2019 11:55</t>
  </si>
  <si>
    <t>12/28/2019 12:33</t>
  </si>
  <si>
    <t>191228137</t>
  </si>
  <si>
    <t>12/28/2019 12:01</t>
  </si>
  <si>
    <t>12/28/2019 12:18</t>
  </si>
  <si>
    <t>191228141</t>
  </si>
  <si>
    <t>12/28/2019 12:21</t>
  </si>
  <si>
    <t>12/28/2019 15:55</t>
  </si>
  <si>
    <t>191228161</t>
  </si>
  <si>
    <t>12/28/2019 13:55</t>
  </si>
  <si>
    <t>12/28/2019 14:09</t>
  </si>
  <si>
    <t>191228167</t>
  </si>
  <si>
    <t>12/28/2019 14:23</t>
  </si>
  <si>
    <t>12/28/2019 14:25</t>
  </si>
  <si>
    <t>191228168</t>
  </si>
  <si>
    <t>12/28/2019 14:24</t>
  </si>
  <si>
    <t>191228169</t>
  </si>
  <si>
    <t>12/28/2019 14:26</t>
  </si>
  <si>
    <t>191228172</t>
  </si>
  <si>
    <t>12/28/2019 14:35</t>
  </si>
  <si>
    <t>12/28/2019 14:40</t>
  </si>
  <si>
    <t>191228179</t>
  </si>
  <si>
    <t>12/28/2019 15:11</t>
  </si>
  <si>
    <t>12/28/2019 15:18</t>
  </si>
  <si>
    <t>12/28/2019 15:24</t>
  </si>
  <si>
    <t>191228184</t>
  </si>
  <si>
    <t>12/28/2019 15:35</t>
  </si>
  <si>
    <t>12/28/2019 15:38</t>
  </si>
  <si>
    <t>191228187</t>
  </si>
  <si>
    <t>12/28/2019 15:40</t>
  </si>
  <si>
    <t>12/28/2019 15:45</t>
  </si>
  <si>
    <t>12/28/2019 15:49</t>
  </si>
  <si>
    <t>191228188</t>
  </si>
  <si>
    <t>12/28/2019 15:47</t>
  </si>
  <si>
    <t>1200 BREWSTER DR, at BETTY LN, EL CERRITO, CA, 94530</t>
  </si>
  <si>
    <t>191228190</t>
  </si>
  <si>
    <t>12/28/2019 15:46</t>
  </si>
  <si>
    <t>12/28/2019 15:48</t>
  </si>
  <si>
    <t>191228195</t>
  </si>
  <si>
    <t>12/28/2019 16:13</t>
  </si>
  <si>
    <t>12/28/2019 16:14</t>
  </si>
  <si>
    <t>191228205</t>
  </si>
  <si>
    <t>12/28/2019 17:12</t>
  </si>
  <si>
    <t>12/28/2019 17:22</t>
  </si>
  <si>
    <t>12/28/2019 17:41</t>
  </si>
  <si>
    <t>191228211</t>
  </si>
  <si>
    <t>12/28/2019 17:45</t>
  </si>
  <si>
    <t>12/28/2019 17:56</t>
  </si>
  <si>
    <t>12/28/2019 18:01</t>
  </si>
  <si>
    <t>191228244</t>
  </si>
  <si>
    <t>12/28/2019 19:09</t>
  </si>
  <si>
    <t>12/28/2019 19:14</t>
  </si>
  <si>
    <t>191228246</t>
  </si>
  <si>
    <t>12/28/2019 19:17</t>
  </si>
  <si>
    <t>12/28/2019 19:24</t>
  </si>
  <si>
    <t>191228247</t>
  </si>
  <si>
    <t>12/28/2019 19:20</t>
  </si>
  <si>
    <t>12/28/2019 19:21</t>
  </si>
  <si>
    <t>191228250</t>
  </si>
  <si>
    <t>12/28/2019 19:22</t>
  </si>
  <si>
    <t>12/28/2019 19:27</t>
  </si>
  <si>
    <t>12/28/2019 19:38</t>
  </si>
  <si>
    <t>191228256</t>
  </si>
  <si>
    <t>12/28/2019 19:41</t>
  </si>
  <si>
    <t>191228258</t>
  </si>
  <si>
    <t>12/28/2019 19:43</t>
  </si>
  <si>
    <t>12/28/2019 19:52</t>
  </si>
  <si>
    <t>191228260</t>
  </si>
  <si>
    <t>12/28/2019 19:57</t>
  </si>
  <si>
    <t>191228263</t>
  </si>
  <si>
    <t>12/28/2019 20:04</t>
  </si>
  <si>
    <t>12/28/2019 20:09</t>
  </si>
  <si>
    <t>12/28/2019 20:17</t>
  </si>
  <si>
    <t>2420 MIRA VISTA DR, JORDAN AVE &amp; ALVARADO PL, EL CERRITO, CA, 94530</t>
  </si>
  <si>
    <t>191228266</t>
  </si>
  <si>
    <t>12/28/2019 20:15</t>
  </si>
  <si>
    <t>12/28/2019 20:25</t>
  </si>
  <si>
    <t>191228267</t>
  </si>
  <si>
    <t>12/28/2019 20:16</t>
  </si>
  <si>
    <t>12/28/2019 20:27</t>
  </si>
  <si>
    <t>6723 CUTTING BLVD, SNOWDON AVE &amp; TAPSCOTT AVE, EL CERRITO, CA,</t>
  </si>
  <si>
    <t>191228269</t>
  </si>
  <si>
    <t>12/28/2019 20:22</t>
  </si>
  <si>
    <t>12/28/2019 20:23</t>
  </si>
  <si>
    <t>191228273</t>
  </si>
  <si>
    <t>12/28/2019 20:42</t>
  </si>
  <si>
    <t>12/28/2019 20:45</t>
  </si>
  <si>
    <t>191228274</t>
  </si>
  <si>
    <t>12/28/2019 20:44</t>
  </si>
  <si>
    <t>12/28/2019 20:53</t>
  </si>
  <si>
    <t>191228283</t>
  </si>
  <si>
    <t>12/28/2019 21:00</t>
  </si>
  <si>
    <t>12/28/2019 21:16</t>
  </si>
  <si>
    <t>191228288</t>
  </si>
  <si>
    <t>12/28/2019 21:13</t>
  </si>
  <si>
    <t>12/28/2019 21:20</t>
  </si>
  <si>
    <t>191228297</t>
  </si>
  <si>
    <t>12/29/2019 0:17</t>
  </si>
  <si>
    <t>191228320</t>
  </si>
  <si>
    <t>12/28/2019 22:25</t>
  </si>
  <si>
    <t>12/28/2019 22:31</t>
  </si>
  <si>
    <t>12/28/2019 22:37</t>
  </si>
  <si>
    <t>191228322</t>
  </si>
  <si>
    <t>12/28/2019 22:51</t>
  </si>
  <si>
    <t>191228330</t>
  </si>
  <si>
    <t>12/28/2019 22:42</t>
  </si>
  <si>
    <t>12/28/2019 22:50</t>
  </si>
  <si>
    <t>12/28/2019 22:58</t>
  </si>
  <si>
    <t>191228334</t>
  </si>
  <si>
    <t>12/28/2019 22:54</t>
  </si>
  <si>
    <t>12/28/2019 23:07</t>
  </si>
  <si>
    <t>12/29/2019 0:20</t>
  </si>
  <si>
    <t>191228336</t>
  </si>
  <si>
    <t>12/28/2019 22:59</t>
  </si>
  <si>
    <t>12/28/2019 23:08</t>
  </si>
  <si>
    <t>191228338</t>
  </si>
  <si>
    <t>12/28/2019 23:00</t>
  </si>
  <si>
    <t>12/28/2019 23:01</t>
  </si>
  <si>
    <t>191229002</t>
  </si>
  <si>
    <t>12/29/2019 0:12</t>
  </si>
  <si>
    <t>12/29/2019 0:21</t>
  </si>
  <si>
    <t>CUTTING BLVD/ E I 80</t>
  </si>
  <si>
    <t>191229006</t>
  </si>
  <si>
    <t>12/29/2019 0:31</t>
  </si>
  <si>
    <t>12/29/2019 1:04</t>
  </si>
  <si>
    <t>191229009</t>
  </si>
  <si>
    <t>12/29/2019 0:45</t>
  </si>
  <si>
    <t>12/29/2019 0:52</t>
  </si>
  <si>
    <t>191229026</t>
  </si>
  <si>
    <t>12/29/2019 1:39</t>
  </si>
  <si>
    <t>12/29/2019 1:45</t>
  </si>
  <si>
    <t>12/29/2019 1:52</t>
  </si>
  <si>
    <t>10944 SAN PABLO AVE, 516, EL CERRITO, CA, 94530</t>
  </si>
  <si>
    <t>191229030</t>
  </si>
  <si>
    <t>12/29/2019 1:58</t>
  </si>
  <si>
    <t>12/29/2019 2:04</t>
  </si>
  <si>
    <t>12/29/2019 2:07</t>
  </si>
  <si>
    <t>191229034</t>
  </si>
  <si>
    <t>12/29/2019 2:38</t>
  </si>
  <si>
    <t>12/29/2019 4:39</t>
  </si>
  <si>
    <t>SPA/MACDONALD AVE</t>
  </si>
  <si>
    <t>191229052</t>
  </si>
  <si>
    <t>12/29/2019 5:34</t>
  </si>
  <si>
    <t>12/29/2019 5:43</t>
  </si>
  <si>
    <t>12/29/2019 5:44</t>
  </si>
  <si>
    <t>191229055</t>
  </si>
  <si>
    <t>12/29/2019 5:46</t>
  </si>
  <si>
    <t>12/29/2019 5:47</t>
  </si>
  <si>
    <t>1357 ARLINGTON BLVD, EL CERRITO, CA, 94530</t>
  </si>
  <si>
    <t>191229066</t>
  </si>
  <si>
    <t>12/29/2019 7:40</t>
  </si>
  <si>
    <t>12/29/2019 7:41</t>
  </si>
  <si>
    <t>191229067</t>
  </si>
  <si>
    <t>12/29/2019 7:48</t>
  </si>
  <si>
    <t>12/29/2019 8:07</t>
  </si>
  <si>
    <t>191229068</t>
  </si>
  <si>
    <t>12/29/2019 7:50</t>
  </si>
  <si>
    <t>12/29/2019 7:59</t>
  </si>
  <si>
    <t>191229074</t>
  </si>
  <si>
    <t>12/29/2019 8:17</t>
  </si>
  <si>
    <t>12/29/2019 8:18</t>
  </si>
  <si>
    <t>5849 EL DORADO ST, 3, EL CERRITO, CA, 94530</t>
  </si>
  <si>
    <t>191229076</t>
  </si>
  <si>
    <t>12/29/2019 8:27</t>
  </si>
  <si>
    <t>12/29/2019 8:33</t>
  </si>
  <si>
    <t>191229085</t>
  </si>
  <si>
    <t>12/29/2019 8:58</t>
  </si>
  <si>
    <t>12/29/2019 9:10</t>
  </si>
  <si>
    <t>12/29/2019 9:15</t>
  </si>
  <si>
    <t>191229089</t>
  </si>
  <si>
    <t>12/29/2019 9:19</t>
  </si>
  <si>
    <t>12/29/2019 9:24</t>
  </si>
  <si>
    <t>191229096</t>
  </si>
  <si>
    <t>12/29/2019 9:51</t>
  </si>
  <si>
    <t>12/29/2019 10:30</t>
  </si>
  <si>
    <t>12/29/2019 10:48</t>
  </si>
  <si>
    <t>545 ASHBURY AVE, CENTRAL AVE &amp; LINCOLN AVE, EL CERRITO, CA, 94530</t>
  </si>
  <si>
    <t>191229097</t>
  </si>
  <si>
    <t>12/29/2019 9:56</t>
  </si>
  <si>
    <t>12/29/2019 10:00</t>
  </si>
  <si>
    <t>191229107</t>
  </si>
  <si>
    <t>12/29/2019 10:26</t>
  </si>
  <si>
    <t>191229109</t>
  </si>
  <si>
    <t>12/29/2019 10:37</t>
  </si>
  <si>
    <t>191229113</t>
  </si>
  <si>
    <t>12/29/2019 10:35</t>
  </si>
  <si>
    <t>12/29/2019 10:43</t>
  </si>
  <si>
    <t>191229118</t>
  </si>
  <si>
    <t>12/29/2019 10:44</t>
  </si>
  <si>
    <t>12/29/2019 10:52</t>
  </si>
  <si>
    <t>191229122</t>
  </si>
  <si>
    <t>12/29/2019 10:53</t>
  </si>
  <si>
    <t>12/29/2019 10:56</t>
  </si>
  <si>
    <t>191229123</t>
  </si>
  <si>
    <t>12/29/2019 10:55</t>
  </si>
  <si>
    <t>12/29/2019 10:59</t>
  </si>
  <si>
    <t>12/29/2019 11:24</t>
  </si>
  <si>
    <t>191229146</t>
  </si>
  <si>
    <t>12/29/2019 12:12</t>
  </si>
  <si>
    <t>12/29/2019 12:21</t>
  </si>
  <si>
    <t>12/29/2019 12:36</t>
  </si>
  <si>
    <t>191229159</t>
  </si>
  <si>
    <t>12/29/2019 13:01</t>
  </si>
  <si>
    <t>12/29/2019 13:04</t>
  </si>
  <si>
    <t>191229162</t>
  </si>
  <si>
    <t>12/29/2019 13:15</t>
  </si>
  <si>
    <t>12/29/2019 13:18</t>
  </si>
  <si>
    <t>191229165</t>
  </si>
  <si>
    <t>12/29/2019 13:23</t>
  </si>
  <si>
    <t>12/29/2019 13:28</t>
  </si>
  <si>
    <t>191229169</t>
  </si>
  <si>
    <t>12/29/2019 13:30</t>
  </si>
  <si>
    <t>12/29/2019 13:33</t>
  </si>
  <si>
    <t>191229170</t>
  </si>
  <si>
    <t>12/29/2019 13:27</t>
  </si>
  <si>
    <t>12/29/2019 13:48</t>
  </si>
  <si>
    <t>12/29/2019 14:04</t>
  </si>
  <si>
    <t>191229171</t>
  </si>
  <si>
    <t>12/29/2019 13:34</t>
  </si>
  <si>
    <t>12/29/2019 13:43</t>
  </si>
  <si>
    <t>191229177</t>
  </si>
  <si>
    <t>12/29/2019 13:56</t>
  </si>
  <si>
    <t>191229178</t>
  </si>
  <si>
    <t>12/29/2019 14:07</t>
  </si>
  <si>
    <t>SPYGLASS LN, EL CERRITO, CA, 94530</t>
  </si>
  <si>
    <t>191229182</t>
  </si>
  <si>
    <t>12/29/2019 14:25</t>
  </si>
  <si>
    <t>12/29/2019 14:28</t>
  </si>
  <si>
    <t>191229186</t>
  </si>
  <si>
    <t>12/29/2019 14:33</t>
  </si>
  <si>
    <t>12/29/2019 14:35</t>
  </si>
  <si>
    <t>191229188</t>
  </si>
  <si>
    <t>12/29/2019 14:37</t>
  </si>
  <si>
    <t>12/29/2019 14:49</t>
  </si>
  <si>
    <t>191229189</t>
  </si>
  <si>
    <t>12/29/2019 14:38</t>
  </si>
  <si>
    <t>12/29/2019 14:39</t>
  </si>
  <si>
    <t>191229206</t>
  </si>
  <si>
    <t>12/29/2019 15:26</t>
  </si>
  <si>
    <t>12/29/2019 15:37</t>
  </si>
  <si>
    <t>191229214</t>
  </si>
  <si>
    <t>12/29/2019 15:41</t>
  </si>
  <si>
    <t>12/29/2019 15:51</t>
  </si>
  <si>
    <t>191229216</t>
  </si>
  <si>
    <t>12/29/2019 15:52</t>
  </si>
  <si>
    <t>12/29/2019 16:01</t>
  </si>
  <si>
    <t>191229218</t>
  </si>
  <si>
    <t>12/29/2019 15:58</t>
  </si>
  <si>
    <t>12/29/2019 16:05</t>
  </si>
  <si>
    <t>191229220</t>
  </si>
  <si>
    <t>12/29/2019 16:07</t>
  </si>
  <si>
    <t>12/29/2019 16:09</t>
  </si>
  <si>
    <t>191229221</t>
  </si>
  <si>
    <t>12/29/2019 16:11</t>
  </si>
  <si>
    <t>12/29/2019 16:25</t>
  </si>
  <si>
    <t>191229223</t>
  </si>
  <si>
    <t>12/29/2019 16:15</t>
  </si>
  <si>
    <t>12/29/2019 16:19</t>
  </si>
  <si>
    <t>191229224</t>
  </si>
  <si>
    <t>12/29/2019 16:16</t>
  </si>
  <si>
    <t>12/29/2019 17:27</t>
  </si>
  <si>
    <t>WB80/POTRERO AVE</t>
  </si>
  <si>
    <t>191229227</t>
  </si>
  <si>
    <t>12/29/2019 16:28</t>
  </si>
  <si>
    <t>191229228</t>
  </si>
  <si>
    <t>12/29/2019 16:42</t>
  </si>
  <si>
    <t>12/29/2019 16:45</t>
  </si>
  <si>
    <t>1532 DOUGLAS DR, EL CERRITO, CA, 94530</t>
  </si>
  <si>
    <t>191229231</t>
  </si>
  <si>
    <t>12/29/2019 16:30</t>
  </si>
  <si>
    <t>12/29/2019 16:32</t>
  </si>
  <si>
    <t>191229246</t>
  </si>
  <si>
    <t>12/29/2019 17:25</t>
  </si>
  <si>
    <t>12/29/2019 17:33</t>
  </si>
  <si>
    <t>12/29/2019 17:39</t>
  </si>
  <si>
    <t>191229261</t>
  </si>
  <si>
    <t>12/29/2019 18:25</t>
  </si>
  <si>
    <t>12/29/2019 19:34</t>
  </si>
  <si>
    <t>191229264</t>
  </si>
  <si>
    <t>12/29/2019 18:33</t>
  </si>
  <si>
    <t>191229271</t>
  </si>
  <si>
    <t>12/29/2019 18:42</t>
  </si>
  <si>
    <t>12/29/2019 18:47</t>
  </si>
  <si>
    <t>12/29/2019 19:28</t>
  </si>
  <si>
    <t>191229289</t>
  </si>
  <si>
    <t>191229318</t>
  </si>
  <si>
    <t>12/29/2019 22:00</t>
  </si>
  <si>
    <t>12/29/2019 22:14</t>
  </si>
  <si>
    <t>BART PATH/MANILA</t>
  </si>
  <si>
    <t>191230001</t>
  </si>
  <si>
    <t>12/29/2019 23:59</t>
  </si>
  <si>
    <t>12/30/2019 0:01</t>
  </si>
  <si>
    <t>191230002</t>
  </si>
  <si>
    <t>12/30/2019 0:02</t>
  </si>
  <si>
    <t>12/30/2019 0:03</t>
  </si>
  <si>
    <t>191230011</t>
  </si>
  <si>
    <t>12/30/2019 1:06</t>
  </si>
  <si>
    <t>12/30/2019 1:14</t>
  </si>
  <si>
    <t>191230015</t>
  </si>
  <si>
    <t>12/30/2019 1:24</t>
  </si>
  <si>
    <t>12/30/2019 1:33</t>
  </si>
  <si>
    <t>191230017</t>
  </si>
  <si>
    <t>12/30/2019 1:31</t>
  </si>
  <si>
    <t>12/30/2019 1:32</t>
  </si>
  <si>
    <t>12/30/2019 1:35</t>
  </si>
  <si>
    <t>191230021</t>
  </si>
  <si>
    <t>12/30/2019 1:49</t>
  </si>
  <si>
    <t>12/30/2019 1:50</t>
  </si>
  <si>
    <t>191230023</t>
  </si>
  <si>
    <t>12/30/2019 1:59</t>
  </si>
  <si>
    <t>12/30/2019 2:05</t>
  </si>
  <si>
    <t>191230026</t>
  </si>
  <si>
    <t>12/30/2019 2:10</t>
  </si>
  <si>
    <t>12/30/2019 2:26</t>
  </si>
  <si>
    <t>191230028</t>
  </si>
  <si>
    <t>12/30/2019 2:29</t>
  </si>
  <si>
    <t>12/30/2019 3:13</t>
  </si>
  <si>
    <t>191230034</t>
  </si>
  <si>
    <t>12/30/2019 4:37</t>
  </si>
  <si>
    <t>12/30/2019 4:38</t>
  </si>
  <si>
    <t>191230048</t>
  </si>
  <si>
    <t>12/30/2019 7:22</t>
  </si>
  <si>
    <t>12/30/2019 7:27</t>
  </si>
  <si>
    <t>191230051</t>
  </si>
  <si>
    <t>12/30/2019 7:28</t>
  </si>
  <si>
    <t>12/30/2019 7:49</t>
  </si>
  <si>
    <t>12/30/2019 8:05</t>
  </si>
  <si>
    <t>191230055</t>
  </si>
  <si>
    <t>12/30/2019 7:53</t>
  </si>
  <si>
    <t>12/30/2019 7:57</t>
  </si>
  <si>
    <t>191230058</t>
  </si>
  <si>
    <t>12/30/2019 8:07</t>
  </si>
  <si>
    <t>191230060</t>
  </si>
  <si>
    <t>12/30/2019 8:11</t>
  </si>
  <si>
    <t>12/30/2019 8:18</t>
  </si>
  <si>
    <t>12/30/2019 8:22</t>
  </si>
  <si>
    <t>191230061</t>
  </si>
  <si>
    <t>12/30/2019 8:13</t>
  </si>
  <si>
    <t>12/30/2019 8:15</t>
  </si>
  <si>
    <t>191230068</t>
  </si>
  <si>
    <t>12/30/2019 8:39</t>
  </si>
  <si>
    <t>12/30/2019 8:42</t>
  </si>
  <si>
    <t>191230074</t>
  </si>
  <si>
    <t>12/30/2019 8:51</t>
  </si>
  <si>
    <t>12/30/2019 8:56</t>
  </si>
  <si>
    <t>12/30/2019 9:05</t>
  </si>
  <si>
    <t>191230080</t>
  </si>
  <si>
    <t>12/30/2019 9:06</t>
  </si>
  <si>
    <t>12/30/2019 9:12</t>
  </si>
  <si>
    <t>191230082</t>
  </si>
  <si>
    <t>12/30/2019 9:24</t>
  </si>
  <si>
    <t>12/30/2019 9:36</t>
  </si>
  <si>
    <t>191230083</t>
  </si>
  <si>
    <t>12/30/2019 9:26</t>
  </si>
  <si>
    <t>12/30/2019 9:33</t>
  </si>
  <si>
    <t>191230089</t>
  </si>
  <si>
    <t>12/30/2019 9:39</t>
  </si>
  <si>
    <t>12/30/2019 9:43</t>
  </si>
  <si>
    <t>191230092</t>
  </si>
  <si>
    <t>12/30/2019 9:49</t>
  </si>
  <si>
    <t>12/30/2019 10:04</t>
  </si>
  <si>
    <t>191230097</t>
  </si>
  <si>
    <t>12/30/2019 9:53</t>
  </si>
  <si>
    <t>12/30/2019 10:08</t>
  </si>
  <si>
    <t>12/30/2019 10:23</t>
  </si>
  <si>
    <t>636 LEXINGTON AVE, LINCOLN AVE &amp; EUREKA AVE, EL CERRITO, CA, 94530</t>
  </si>
  <si>
    <t>191230106</t>
  </si>
  <si>
    <t>12/30/2019 10:41</t>
  </si>
  <si>
    <t>12/30/2019 11:23</t>
  </si>
  <si>
    <t>12/30/2019 13:01</t>
  </si>
  <si>
    <t>191230107</t>
  </si>
  <si>
    <t>12/30/2019 10:43</t>
  </si>
  <si>
    <t>12/30/2019 10:46</t>
  </si>
  <si>
    <t>12/30/2019 11:21</t>
  </si>
  <si>
    <t>2211 PINEHURST CT, at SPYGLASS LN, EL CERRITO, CA, 94530</t>
  </si>
  <si>
    <t>191230122</t>
  </si>
  <si>
    <t>12/30/2019 11:19</t>
  </si>
  <si>
    <t>12/30/2019 12:34</t>
  </si>
  <si>
    <t>191230131</t>
  </si>
  <si>
    <t>12/30/2019 11:42</t>
  </si>
  <si>
    <t>12/30/2019 12:57</t>
  </si>
  <si>
    <t>12/30/2019 13:04</t>
  </si>
  <si>
    <t>5 RIDGEWAY LN, EL CERRITO, CA, 94530</t>
  </si>
  <si>
    <t>191230133</t>
  </si>
  <si>
    <t>12/30/2019 11:45</t>
  </si>
  <si>
    <t>12/30/2019 12:26</t>
  </si>
  <si>
    <t>12/30/2019 13:06</t>
  </si>
  <si>
    <t>191230145</t>
  </si>
  <si>
    <t>12/30/2019 12:33</t>
  </si>
  <si>
    <t>191230148</t>
  </si>
  <si>
    <t>12/30/2019 12:40</t>
  </si>
  <si>
    <t>12/30/2019 12:52</t>
  </si>
  <si>
    <t>191230159</t>
  </si>
  <si>
    <t>12/30/2019 13:26</t>
  </si>
  <si>
    <t>12/30/2019 13:39</t>
  </si>
  <si>
    <t>12/30/2019 13:43</t>
  </si>
  <si>
    <t>857 SHEVLIN DR, TERRACE DR &amp; STOCKTON AVE, EL CERRITO, CA, 94530</t>
  </si>
  <si>
    <t>191230161</t>
  </si>
  <si>
    <t>12/30/2019 13:35</t>
  </si>
  <si>
    <t>12/30/2019 13:46</t>
  </si>
  <si>
    <t>12/30/2019 13:52</t>
  </si>
  <si>
    <t>191230174</t>
  </si>
  <si>
    <t>12/30/2019 14:08</t>
  </si>
  <si>
    <t>12/30/2019 14:17</t>
  </si>
  <si>
    <t>12/30/2019 14:33</t>
  </si>
  <si>
    <t>191230178</t>
  </si>
  <si>
    <t>12/30/2019 14:14</t>
  </si>
  <si>
    <t>12/30/2019 14:29</t>
  </si>
  <si>
    <t>12/30/2019 15:20</t>
  </si>
  <si>
    <t>191230182</t>
  </si>
  <si>
    <t>12/30/2019 14:30</t>
  </si>
  <si>
    <t>12/30/2019 14:46</t>
  </si>
  <si>
    <t>12/30/2019 14:51</t>
  </si>
  <si>
    <t>191230185</t>
  </si>
  <si>
    <t>12/30/2019 14:34</t>
  </si>
  <si>
    <t>12/30/2019 14:36</t>
  </si>
  <si>
    <t>12/30/2019 14:42</t>
  </si>
  <si>
    <t>191230202</t>
  </si>
  <si>
    <t>12/30/2019 15:21</t>
  </si>
  <si>
    <t>12/30/2019 16:16</t>
  </si>
  <si>
    <t>191230205</t>
  </si>
  <si>
    <t>12/30/2019 15:33</t>
  </si>
  <si>
    <t>12/30/2019 15:38</t>
  </si>
  <si>
    <t>12/30/2019 16:07</t>
  </si>
  <si>
    <t>191230215</t>
  </si>
  <si>
    <t>12/30/2019 16:01</t>
  </si>
  <si>
    <t>12/30/2019 16:27</t>
  </si>
  <si>
    <t>191230230</t>
  </si>
  <si>
    <t>12/30/2019 16:37</t>
  </si>
  <si>
    <t>12/30/2019 17:43</t>
  </si>
  <si>
    <t>2707 KERN ST, at ZARA AVE, EL CERRITO, CA, 94530</t>
  </si>
  <si>
    <t>191230234</t>
  </si>
  <si>
    <t>12/30/2019 16:49</t>
  </si>
  <si>
    <t>12/30/2019 16:51</t>
  </si>
  <si>
    <t>191230249</t>
  </si>
  <si>
    <t>12/30/2019 17:15</t>
  </si>
  <si>
    <t>12/30/2019 17:21</t>
  </si>
  <si>
    <t>12/30/2019 17:30</t>
  </si>
  <si>
    <t>257 BEHRENS ST, C ST &amp; FAIRMOUNT AVE, EL CERRITO, CA, 94530</t>
  </si>
  <si>
    <t>191230252</t>
  </si>
  <si>
    <t>12/30/2019 17:26</t>
  </si>
  <si>
    <t>12/30/2019 17:41</t>
  </si>
  <si>
    <t>191230255</t>
  </si>
  <si>
    <t>12/30/2019 17:35</t>
  </si>
  <si>
    <t>12/30/2019 17:40</t>
  </si>
  <si>
    <t>191230258</t>
  </si>
  <si>
    <t>191230262</t>
  </si>
  <si>
    <t>12/30/2019 17:46</t>
  </si>
  <si>
    <t>12/30/2019 17:54</t>
  </si>
  <si>
    <t>12/30/2019 18:35</t>
  </si>
  <si>
    <t>191230269</t>
  </si>
  <si>
    <t>12/30/2019 18:29</t>
  </si>
  <si>
    <t>12/30/2019 18:44</t>
  </si>
  <si>
    <t>191230270</t>
  </si>
  <si>
    <t>12/30/2019 18:31</t>
  </si>
  <si>
    <t>12/30/2019 20:56</t>
  </si>
  <si>
    <t>191230272</t>
  </si>
  <si>
    <t>12/30/2019 18:30</t>
  </si>
  <si>
    <t>12/30/2019 18:37</t>
  </si>
  <si>
    <t>191230274</t>
  </si>
  <si>
    <t>12/30/2019 18:36</t>
  </si>
  <si>
    <t>12/31/2019 0:42</t>
  </si>
  <si>
    <t>191230281</t>
  </si>
  <si>
    <t>12/30/2019 19:03</t>
  </si>
  <si>
    <t>12/30/2019 19:08</t>
  </si>
  <si>
    <t>12/30/2019 19:12</t>
  </si>
  <si>
    <t>191230287</t>
  </si>
  <si>
    <t>12/30/2019 19:15</t>
  </si>
  <si>
    <t>12/30/2019 20:12</t>
  </si>
  <si>
    <t>12/30/2019 20:31</t>
  </si>
  <si>
    <t>191230292</t>
  </si>
  <si>
    <t>12/30/2019 19:36</t>
  </si>
  <si>
    <t>12/30/2019 19:37</t>
  </si>
  <si>
    <t>WALL /SPA</t>
  </si>
  <si>
    <t>191230297</t>
  </si>
  <si>
    <t>12/30/2019 19:55</t>
  </si>
  <si>
    <t>12/30/2019 19:57</t>
  </si>
  <si>
    <t>191230302</t>
  </si>
  <si>
    <t>12/30/2019 20:04</t>
  </si>
  <si>
    <t>12/30/2019 20:21</t>
  </si>
  <si>
    <t>12/30/2019 20:24</t>
  </si>
  <si>
    <t>8632 THORS BAY RD, at UNNAMED STREET, EL CERRITO, CA, 94530</t>
  </si>
  <si>
    <t>191230313</t>
  </si>
  <si>
    <t>12/30/2019 20:35</t>
  </si>
  <si>
    <t>12/30/2019 20:37</t>
  </si>
  <si>
    <t>191230318</t>
  </si>
  <si>
    <t>12/30/2019 20:43</t>
  </si>
  <si>
    <t>12/30/2019 20:45</t>
  </si>
  <si>
    <t>191230319</t>
  </si>
  <si>
    <t>12/30/2019 20:48</t>
  </si>
  <si>
    <t>12/30/2019 20:50</t>
  </si>
  <si>
    <t>191230337</t>
  </si>
  <si>
    <t>12/30/2019 21:58</t>
  </si>
  <si>
    <t>12/30/2019 22:03</t>
  </si>
  <si>
    <t>12/30/2019 23:44</t>
  </si>
  <si>
    <t>191230351</t>
  </si>
  <si>
    <t>12/30/2019 23:03</t>
  </si>
  <si>
    <t>12/30/2019 23:12</t>
  </si>
  <si>
    <t>12/30/2019 23:21</t>
  </si>
  <si>
    <t>191230354</t>
  </si>
  <si>
    <t>12/30/2019 23:36</t>
  </si>
  <si>
    <t>12/30/2019 23:48</t>
  </si>
  <si>
    <t>12/30/2019 23:53</t>
  </si>
  <si>
    <t>191231015</t>
  </si>
  <si>
    <t>12/31/2019 1:14</t>
  </si>
  <si>
    <t>12/31/2019 1:21</t>
  </si>
  <si>
    <t>12/31/2019 2:50</t>
  </si>
  <si>
    <t>191231020</t>
  </si>
  <si>
    <t>12/31/2019 1:37</t>
  </si>
  <si>
    <t>12/31/2019 1:40</t>
  </si>
  <si>
    <t>12/31/2019 1:53</t>
  </si>
  <si>
    <t>191231025</t>
  </si>
  <si>
    <t>12/31/2019 2:23</t>
  </si>
  <si>
    <t>12/31/2019 2:24</t>
  </si>
  <si>
    <t>191231038</t>
  </si>
  <si>
    <t>12/31/2019 5:53</t>
  </si>
  <si>
    <t>12/31/2019 6:10</t>
  </si>
  <si>
    <t>12/31/2019 6:23</t>
  </si>
  <si>
    <t>5702 BARRETT AVE, SONOMA ST &amp; EDWARDS AVE, EL CERRITO, CA, 94530</t>
  </si>
  <si>
    <t>191231044</t>
  </si>
  <si>
    <t>12/31/2019 7:05</t>
  </si>
  <si>
    <t>191231050</t>
  </si>
  <si>
    <t>12/31/2019 7:22</t>
  </si>
  <si>
    <t>12/31/2019 7:29</t>
  </si>
  <si>
    <t>191231051</t>
  </si>
  <si>
    <t>12/31/2019 7:30</t>
  </si>
  <si>
    <t>12/31/2019 7:32</t>
  </si>
  <si>
    <t>191231052</t>
  </si>
  <si>
    <t>12/31/2019 7:34</t>
  </si>
  <si>
    <t>12/31/2019 7:35</t>
  </si>
  <si>
    <t>191231054</t>
  </si>
  <si>
    <t>12/31/2019 7:36</t>
  </si>
  <si>
    <t>12/31/2019 7:42</t>
  </si>
  <si>
    <t>191231055</t>
  </si>
  <si>
    <t>12/31/2019 7:51</t>
  </si>
  <si>
    <t>12/31/2019 7:54</t>
  </si>
  <si>
    <t>191231056</t>
  </si>
  <si>
    <t>12/31/2019 7:53</t>
  </si>
  <si>
    <t>12/31/2019 8:04</t>
  </si>
  <si>
    <t>191231057</t>
  </si>
  <si>
    <t>12/31/2019 7:57</t>
  </si>
  <si>
    <t>12/31/2019 8:02</t>
  </si>
  <si>
    <t>191231059</t>
  </si>
  <si>
    <t>12/31/2019 8:07</t>
  </si>
  <si>
    <t>191231060</t>
  </si>
  <si>
    <t>12/31/2019 8:10</t>
  </si>
  <si>
    <t>1346 EVERETT ST, MANILA AVE &amp; DONAL AVE, EL CERRITO, CA, 94530</t>
  </si>
  <si>
    <t>191231062</t>
  </si>
  <si>
    <t>12/31/2019 8:09</t>
  </si>
  <si>
    <t>12/31/2019 8:30</t>
  </si>
  <si>
    <t>191231064</t>
  </si>
  <si>
    <t>12/31/2019 8:11</t>
  </si>
  <si>
    <t>191231065</t>
  </si>
  <si>
    <t>12/31/2019 8:15</t>
  </si>
  <si>
    <t>12/31/2019 8:36</t>
  </si>
  <si>
    <t>12/31/2019 9:02</t>
  </si>
  <si>
    <t>191231066</t>
  </si>
  <si>
    <t>12/31/2019 8:16</t>
  </si>
  <si>
    <t>1224 RICHMOND ST, at MANILA AVE, EL CERRITO, CA, 94530</t>
  </si>
  <si>
    <t>191231076</t>
  </si>
  <si>
    <t>12/31/2019 8:51</t>
  </si>
  <si>
    <t>12/31/2019 9:03</t>
  </si>
  <si>
    <t>191231083</t>
  </si>
  <si>
    <t>12/31/2019 9:06</t>
  </si>
  <si>
    <t>12/31/2019 9:10</t>
  </si>
  <si>
    <t>191231084</t>
  </si>
  <si>
    <t>12/31/2019 9:18</t>
  </si>
  <si>
    <t>12/31/2019 9:27</t>
  </si>
  <si>
    <t>191231094</t>
  </si>
  <si>
    <t>12/31/2019 10:12</t>
  </si>
  <si>
    <t>12/31/2019 10:17</t>
  </si>
  <si>
    <t>191231104</t>
  </si>
  <si>
    <t>12/31/2019 10:39</t>
  </si>
  <si>
    <t>12/31/2019 10:43</t>
  </si>
  <si>
    <t>191231111</t>
  </si>
  <si>
    <t>12/31/2019 10:55</t>
  </si>
  <si>
    <t>12/31/2019 11:32</t>
  </si>
  <si>
    <t>11760 SAN PABLO AVE, 407</t>
  </si>
  <si>
    <t>191231113</t>
  </si>
  <si>
    <t>12/31/2019 10:54</t>
  </si>
  <si>
    <t>12/31/2019 11:02</t>
  </si>
  <si>
    <t>12/31/2019 11:08</t>
  </si>
  <si>
    <t>191231115</t>
  </si>
  <si>
    <t>12/31/2019 11:03</t>
  </si>
  <si>
    <t>12/31/2019 11:13</t>
  </si>
  <si>
    <t>191231117</t>
  </si>
  <si>
    <t>12/31/2019 11:07</t>
  </si>
  <si>
    <t>12/31/2019 11:18</t>
  </si>
  <si>
    <t>12/31/2019 11:58</t>
  </si>
  <si>
    <t>191231120</t>
  </si>
  <si>
    <t>12/31/2019 11:20</t>
  </si>
  <si>
    <t>12/31/2019 12:10</t>
  </si>
  <si>
    <t>191231122</t>
  </si>
  <si>
    <t>12/31/2019 11:26</t>
  </si>
  <si>
    <t>12/31/2019 12:20</t>
  </si>
  <si>
    <t>12/31/2019 12:40</t>
  </si>
  <si>
    <t>5209 GORDON AVE, at S 52ND ST, RICHMOND, CA, 94804</t>
  </si>
  <si>
    <t>191231127</t>
  </si>
  <si>
    <t>12/31/2019 12:05</t>
  </si>
  <si>
    <t>12/31/2019 12:48</t>
  </si>
  <si>
    <t>191231128</t>
  </si>
  <si>
    <t>12/31/2019 12:08</t>
  </si>
  <si>
    <t>12/31/2019 12:12</t>
  </si>
  <si>
    <t>12/31/2019 12:13</t>
  </si>
  <si>
    <t>191231130</t>
  </si>
  <si>
    <t>12/31/2019 12:14</t>
  </si>
  <si>
    <t>12/31/2019 12:16</t>
  </si>
  <si>
    <t>191231136</t>
  </si>
  <si>
    <t>12/31/2019 12:26</t>
  </si>
  <si>
    <t>12/31/2019 12:31</t>
  </si>
  <si>
    <t>12/31/2019 13:02</t>
  </si>
  <si>
    <t>6643 CUTTING BLVD, at JUNCTION AVE, EL CERRITO, CA, 94530</t>
  </si>
  <si>
    <t>191231145</t>
  </si>
  <si>
    <t>12/31/2019 13:00</t>
  </si>
  <si>
    <t>191231152</t>
  </si>
  <si>
    <t>12/31/2019 13:15</t>
  </si>
  <si>
    <t>191231157</t>
  </si>
  <si>
    <t>12/31/2019 13:18</t>
  </si>
  <si>
    <t>12/31/2019 13:22</t>
  </si>
  <si>
    <t>S 47TH ST/POTERO</t>
  </si>
  <si>
    <t>191231158</t>
  </si>
  <si>
    <t>12/31/2019 13:39</t>
  </si>
  <si>
    <t>191231161</t>
  </si>
  <si>
    <t>12/31/2019 13:40</t>
  </si>
  <si>
    <t>12/31/2019 13:45</t>
  </si>
  <si>
    <t>191231166</t>
  </si>
  <si>
    <t>12/31/2019 13:59</t>
  </si>
  <si>
    <t>12/31/2019 14:04</t>
  </si>
  <si>
    <t>191231167</t>
  </si>
  <si>
    <t>12/31/2019 14:05</t>
  </si>
  <si>
    <t>12/31/2019 14:47</t>
  </si>
  <si>
    <t>191231170</t>
  </si>
  <si>
    <t>12/31/2019 14:11</t>
  </si>
  <si>
    <t>12/31/2019 14:40</t>
  </si>
  <si>
    <t>191231174</t>
  </si>
  <si>
    <t>12/31/2019 14:12</t>
  </si>
  <si>
    <t>12/31/2019 14:15</t>
  </si>
  <si>
    <t>12/31/2019 14:36</t>
  </si>
  <si>
    <t>191231185</t>
  </si>
  <si>
    <t>12/31/2019 14:55</t>
  </si>
  <si>
    <t>12/31/2019 14:59</t>
  </si>
  <si>
    <t>12/31/2019 15:29</t>
  </si>
  <si>
    <t>191231188</t>
  </si>
  <si>
    <t>12/31/2019 15:09</t>
  </si>
  <si>
    <t>12/31/2019 15:31</t>
  </si>
  <si>
    <t>12/31/2019 16:03</t>
  </si>
  <si>
    <t>191231201</t>
  </si>
  <si>
    <t>12/31/2019 15:40</t>
  </si>
  <si>
    <t>12/31/2019 15:49</t>
  </si>
  <si>
    <t>12/31/2019 16:07</t>
  </si>
  <si>
    <t>191231210</t>
  </si>
  <si>
    <t>12/31/2019 16:06</t>
  </si>
  <si>
    <t>12/31/2019 16:25</t>
  </si>
  <si>
    <t>191231225</t>
  </si>
  <si>
    <t>12/31/2019 16:58</t>
  </si>
  <si>
    <t>12/31/2019 17:10</t>
  </si>
  <si>
    <t>191231237</t>
  </si>
  <si>
    <t>12/31/2019 17:16</t>
  </si>
  <si>
    <t>12/31/2019 17:24</t>
  </si>
  <si>
    <t>12/31/2019 17:30</t>
  </si>
  <si>
    <t>225 EL CERRITO PLAZA</t>
  </si>
  <si>
    <t>191231249</t>
  </si>
  <si>
    <t>12/31/2019 18:15</t>
  </si>
  <si>
    <t>12/31/2019 18:42</t>
  </si>
  <si>
    <t>12/31/2019 18:48</t>
  </si>
  <si>
    <t>191231262</t>
  </si>
  <si>
    <t>12/31/2019 18:44</t>
  </si>
  <si>
    <t>12/31/2019 18:46</t>
  </si>
  <si>
    <t>191231263</t>
  </si>
  <si>
    <t>12/31/2019 18:49</t>
  </si>
  <si>
    <t>12/31/2019 18:59</t>
  </si>
  <si>
    <t>12/31/2019 19:25</t>
  </si>
  <si>
    <t>191231264</t>
  </si>
  <si>
    <t>12/31/2019 18:50</t>
  </si>
  <si>
    <t>191231267</t>
  </si>
  <si>
    <t>12/31/2019 18:56</t>
  </si>
  <si>
    <t>12/31/2019 18:57</t>
  </si>
  <si>
    <t>191231271</t>
  </si>
  <si>
    <t>12/31/2019 19:02</t>
  </si>
  <si>
    <t>12/31/2019 19:22</t>
  </si>
  <si>
    <t>191231276</t>
  </si>
  <si>
    <t>12/31/2019 19:16</t>
  </si>
  <si>
    <t>12/31/2019 19:18</t>
  </si>
  <si>
    <t>191231283</t>
  </si>
  <si>
    <t>12/31/2019 19:32</t>
  </si>
  <si>
    <t>12/31/2019 19:34</t>
  </si>
  <si>
    <t>12/31/2019 19:50</t>
  </si>
  <si>
    <t>191231286</t>
  </si>
  <si>
    <t>12/31/2019 19:37</t>
  </si>
  <si>
    <t>12/31/2019 19:42</t>
  </si>
  <si>
    <t>191231288</t>
  </si>
  <si>
    <t>12/31/2019 19:39</t>
  </si>
  <si>
    <t>12/31/2019 19:40</t>
  </si>
  <si>
    <t>6800 CUTTING</t>
  </si>
  <si>
    <t>191231294</t>
  </si>
  <si>
    <t>12/31/2019 19:52</t>
  </si>
  <si>
    <t>12/31/2019 20:06</t>
  </si>
  <si>
    <t>191231295</t>
  </si>
  <si>
    <t>12/31/2019 19:56</t>
  </si>
  <si>
    <t>191231300</t>
  </si>
  <si>
    <t>12/31/2019 20:02</t>
  </si>
  <si>
    <t>12/31/2019 20:12</t>
  </si>
  <si>
    <t>PORTOLLA/SPA</t>
  </si>
  <si>
    <t>191231303</t>
  </si>
  <si>
    <t>12/31/2019 20:10</t>
  </si>
  <si>
    <t>12/31/2019 20:21</t>
  </si>
  <si>
    <t>191231313</t>
  </si>
  <si>
    <t>12/31/2019 20:27</t>
  </si>
  <si>
    <t>12/31/2019 20:28</t>
  </si>
  <si>
    <t>11572 SAN PABLO AVE, at PARKING LOT, EL CERRITO, CA, 94530</t>
  </si>
  <si>
    <t>191231322</t>
  </si>
  <si>
    <t>12/31/2019 20:41</t>
  </si>
  <si>
    <t>12/31/2019 20:46</t>
  </si>
  <si>
    <t>191231327</t>
  </si>
  <si>
    <t>12/31/2019 20:52</t>
  </si>
  <si>
    <t>12/31/2019 20:54</t>
  </si>
  <si>
    <t>191231345</t>
  </si>
  <si>
    <t>12/31/2019 21:24</t>
  </si>
  <si>
    <t>1/1/2020 0:11</t>
  </si>
  <si>
    <t>191231348</t>
  </si>
  <si>
    <t>12/31/2019 21:25</t>
  </si>
  <si>
    <t>12/31/2019 21:30</t>
  </si>
  <si>
    <t>191231350</t>
  </si>
  <si>
    <t>12/31/2019 21:31</t>
  </si>
  <si>
    <t>12/31/2019 21:32</t>
  </si>
  <si>
    <t>191231356</t>
  </si>
  <si>
    <t>12/31/2019 21:38</t>
  </si>
  <si>
    <t>12/31/2019 21:39</t>
  </si>
  <si>
    <t>191231357</t>
  </si>
  <si>
    <t>12/31/2019 21:40</t>
  </si>
  <si>
    <t>12/31/2019 21:47</t>
  </si>
  <si>
    <t>191231362</t>
  </si>
  <si>
    <t>12/31/2019 21:51</t>
  </si>
  <si>
    <t>12/31/2019 21:59</t>
  </si>
  <si>
    <t>500 RICHMOND ST, CENTRAL AVE &amp; WILLOW ST, EL CERRITO, CA, 94530</t>
  </si>
  <si>
    <t>191231363</t>
  </si>
  <si>
    <t>12/31/2019 22:08</t>
  </si>
  <si>
    <t>191231370</t>
  </si>
  <si>
    <t>12/31/2019 22:07</t>
  </si>
  <si>
    <t>12/31/2019 22:11</t>
  </si>
  <si>
    <t>12/31/2019 22:24</t>
  </si>
  <si>
    <t>191231371</t>
  </si>
  <si>
    <t>12/31/2019 22:05</t>
  </si>
  <si>
    <t>12/31/2019 22:12</t>
  </si>
  <si>
    <t>12/31/2019 22:20</t>
  </si>
  <si>
    <t>191231383</t>
  </si>
  <si>
    <t>12/31/2019 22:29</t>
  </si>
  <si>
    <t>12/31/2019 22:45</t>
  </si>
  <si>
    <t>191231388</t>
  </si>
  <si>
    <t>12/31/2019 22:42</t>
  </si>
  <si>
    <t>12/31/2019 23:31</t>
  </si>
  <si>
    <t>191231396</t>
  </si>
  <si>
    <t>12/31/2019 22:59</t>
  </si>
  <si>
    <t>12/31/2019 23:05</t>
  </si>
  <si>
    <t>12/31/2019 23:12</t>
  </si>
  <si>
    <t>191231397</t>
  </si>
  <si>
    <t>12/31/2019 23:03</t>
  </si>
  <si>
    <t>12/31/2019 23:28</t>
  </si>
  <si>
    <t>200101039</t>
  </si>
  <si>
    <t>1/1/2020 0:43</t>
  </si>
  <si>
    <t>1/1/2020 0:45</t>
  </si>
  <si>
    <t>PORTOLA AND SAN PABLO AVE</t>
  </si>
  <si>
    <t>200101063</t>
  </si>
  <si>
    <t>1/1/2020 1:02</t>
  </si>
  <si>
    <t>1/1/2020 1:06</t>
  </si>
  <si>
    <t>200101077</t>
  </si>
  <si>
    <t>1/1/2020 1:18</t>
  </si>
  <si>
    <t>1/1/2020 1:50</t>
  </si>
  <si>
    <t>1/1/2020 1:55</t>
  </si>
  <si>
    <t>200101079</t>
  </si>
  <si>
    <t>1/1/2020 1:25</t>
  </si>
  <si>
    <t>1/1/2020 4:34</t>
  </si>
  <si>
    <t>200101090</t>
  </si>
  <si>
    <t>1/1/2020 1:58</t>
  </si>
  <si>
    <t>200101100</t>
  </si>
  <si>
    <t>1/1/2020 2:28</t>
  </si>
  <si>
    <t>1/1/2020 2:35</t>
  </si>
  <si>
    <t>200101102</t>
  </si>
  <si>
    <t>1/1/2020 2:34</t>
  </si>
  <si>
    <t>1/1/2020 2:37</t>
  </si>
  <si>
    <t>200101105</t>
  </si>
  <si>
    <t>1/1/2020 2:47</t>
  </si>
  <si>
    <t>1/1/2020 2:51</t>
  </si>
  <si>
    <t>200101110</t>
  </si>
  <si>
    <t>1/1/2020 2:57</t>
  </si>
  <si>
    <t>1/1/2020 5:22</t>
  </si>
  <si>
    <t>200101154</t>
  </si>
  <si>
    <t>1/1/2020 8:15</t>
  </si>
  <si>
    <t>1/1/2020 8:48</t>
  </si>
  <si>
    <t>200101170</t>
  </si>
  <si>
    <t>1/1/2020 9:27</t>
  </si>
  <si>
    <t>1/1/2020 9:37</t>
  </si>
  <si>
    <t>200101175</t>
  </si>
  <si>
    <t>1/1/2020 9:44</t>
  </si>
  <si>
    <t>1/1/2020 9:57</t>
  </si>
  <si>
    <t>200101179</t>
  </si>
  <si>
    <t>1/1/2020 10:03</t>
  </si>
  <si>
    <t>1/1/2020 10:07</t>
  </si>
  <si>
    <t>200101182</t>
  </si>
  <si>
    <t>1/1/2020 10:23</t>
  </si>
  <si>
    <t>1/1/2020 10:36</t>
  </si>
  <si>
    <t>200101184</t>
  </si>
  <si>
    <t>1/1/2020 10:27</t>
  </si>
  <si>
    <t>1/1/2020 10:31</t>
  </si>
  <si>
    <t>200101189</t>
  </si>
  <si>
    <t>1/1/2020 10:29</t>
  </si>
  <si>
    <t>1/1/2020 10:53</t>
  </si>
  <si>
    <t>200101190</t>
  </si>
  <si>
    <t>1/1/2020 10:32</t>
  </si>
  <si>
    <t>200101196</t>
  </si>
  <si>
    <t>1/1/2020 11:06</t>
  </si>
  <si>
    <t>1/1/2020 11:17</t>
  </si>
  <si>
    <t>1/1/2020 11:48</t>
  </si>
  <si>
    <t>200101201</t>
  </si>
  <si>
    <t>1/1/2020 11:27</t>
  </si>
  <si>
    <t>1/1/2020 11:39</t>
  </si>
  <si>
    <t>1113 ARLINGTON BLVD, at THORS BAY RD, EL CERRITO, CA, 94530</t>
  </si>
  <si>
    <t>200101204</t>
  </si>
  <si>
    <t>1/1/2020 11:51</t>
  </si>
  <si>
    <t>1/1/2020 12:05</t>
  </si>
  <si>
    <t>200101211</t>
  </si>
  <si>
    <t>1/1/2020 12:30</t>
  </si>
  <si>
    <t>1/1/2020 12:37</t>
  </si>
  <si>
    <t>200101213</t>
  </si>
  <si>
    <t>1/1/2020 12:34</t>
  </si>
  <si>
    <t>1/1/2020 12:50</t>
  </si>
  <si>
    <t>200101216</t>
  </si>
  <si>
    <t>1/1/2020 12:47</t>
  </si>
  <si>
    <t>1/1/2020 12:54</t>
  </si>
  <si>
    <t>200101218</t>
  </si>
  <si>
    <t>1/1/2020 12:57</t>
  </si>
  <si>
    <t>200101224</t>
  </si>
  <si>
    <t>1/1/2020 13:11</t>
  </si>
  <si>
    <t>1/1/2020 13:20</t>
  </si>
  <si>
    <t>1/1/2020 15:54</t>
  </si>
  <si>
    <t>200101226</t>
  </si>
  <si>
    <t>1/1/2020 13:13</t>
  </si>
  <si>
    <t>1/1/2020 13:32</t>
  </si>
  <si>
    <t>1/1/2020 13:46</t>
  </si>
  <si>
    <t>200101227</t>
  </si>
  <si>
    <t>1/1/2020 13:21</t>
  </si>
  <si>
    <t>1/1/2020 13:52</t>
  </si>
  <si>
    <t>1/1/2020 14:15</t>
  </si>
  <si>
    <t>200101238</t>
  </si>
  <si>
    <t>1/1/2020 14:05</t>
  </si>
  <si>
    <t>1/1/2020 14:20</t>
  </si>
  <si>
    <t>1/1/2020 14:41</t>
  </si>
  <si>
    <t>200101263</t>
  </si>
  <si>
    <t>1/1/2020 15:23</t>
  </si>
  <si>
    <t>1/1/2020 15:27</t>
  </si>
  <si>
    <t>200101281</t>
  </si>
  <si>
    <t>1/1/2020 16:37</t>
  </si>
  <si>
    <t>1/1/2020 16:43</t>
  </si>
  <si>
    <t>200101284</t>
  </si>
  <si>
    <t>1/1/2020 16:44</t>
  </si>
  <si>
    <t>1/1/2020 16:48</t>
  </si>
  <si>
    <t>200101289</t>
  </si>
  <si>
    <t>1/1/2020 16:55</t>
  </si>
  <si>
    <t>1/1/2020 17:01</t>
  </si>
  <si>
    <t>200101291</t>
  </si>
  <si>
    <t>1/1/2020 16:56</t>
  </si>
  <si>
    <t>1/1/2020 16:59</t>
  </si>
  <si>
    <t>200101299</t>
  </si>
  <si>
    <t>1/1/2020 17:04</t>
  </si>
  <si>
    <t>1/1/2020 17:12</t>
  </si>
  <si>
    <t>200101300</t>
  </si>
  <si>
    <t>1/1/2020 17:13</t>
  </si>
  <si>
    <t>1/1/2020 17:20</t>
  </si>
  <si>
    <t>200101301</t>
  </si>
  <si>
    <t>1/1/2020 17:14</t>
  </si>
  <si>
    <t>1/1/2020 17:26</t>
  </si>
  <si>
    <t>200101314</t>
  </si>
  <si>
    <t>1/1/2020 18:06</t>
  </si>
  <si>
    <t>1/1/2020 19:17</t>
  </si>
  <si>
    <t>1/1/2020 19:24</t>
  </si>
  <si>
    <t>200101325</t>
  </si>
  <si>
    <t>1/1/2020 18:27</t>
  </si>
  <si>
    <t>1/1/2020 18:40</t>
  </si>
  <si>
    <t>1/1/2020 22:05</t>
  </si>
  <si>
    <t>6746 GLEN MAWR AVE, ELM ST &amp; HUDSON ST, EL CERRITO, CA, 94530</t>
  </si>
  <si>
    <t>200101335</t>
  </si>
  <si>
    <t>1/1/2020 19:05</t>
  </si>
  <si>
    <t>1/1/2020 19:08</t>
  </si>
  <si>
    <t>200101340</t>
  </si>
  <si>
    <t>1/1/2020 19:18</t>
  </si>
  <si>
    <t>1/1/2020 19:21</t>
  </si>
  <si>
    <t>1/1/2020 19:28</t>
  </si>
  <si>
    <t>200101343</t>
  </si>
  <si>
    <t>200101345</t>
  </si>
  <si>
    <t>1/1/2020 19:35</t>
  </si>
  <si>
    <t>1/1/2020 22:07</t>
  </si>
  <si>
    <t>200101347</t>
  </si>
  <si>
    <t>1/1/2020 19:31</t>
  </si>
  <si>
    <t>6510 GLADYS AVE, 252, EL CERRITO, CA, 94530</t>
  </si>
  <si>
    <t>200101356</t>
  </si>
  <si>
    <t>1/1/2020 20:13</t>
  </si>
  <si>
    <t>1/1/2020 20:19</t>
  </si>
  <si>
    <t>1/1/2020 20:23</t>
  </si>
  <si>
    <t>1736 LEXINGTON AVE, D, EL CERRITO, CA, 94530</t>
  </si>
  <si>
    <t>200101358</t>
  </si>
  <si>
    <t>1/1/2020 20:17</t>
  </si>
  <si>
    <t>1/1/2020 20:32</t>
  </si>
  <si>
    <t>1/1/2020 21:33</t>
  </si>
  <si>
    <t>200101368</t>
  </si>
  <si>
    <t>1/1/2020 21:07</t>
  </si>
  <si>
    <t>1/2/2020 0:02</t>
  </si>
  <si>
    <t>1/2/2020 0:08</t>
  </si>
  <si>
    <t>200101369</t>
  </si>
  <si>
    <t>1/1/2020 21:19</t>
  </si>
  <si>
    <t>1/1/2020 23:05</t>
  </si>
  <si>
    <t>1/1/2020 23:52</t>
  </si>
  <si>
    <t>200101370</t>
  </si>
  <si>
    <t>1/1/2020 21:18</t>
  </si>
  <si>
    <t>1/1/2020 22:03</t>
  </si>
  <si>
    <t>1/1/2020 22:04</t>
  </si>
  <si>
    <t>200101386</t>
  </si>
  <si>
    <t>1/1/2020 22:01</t>
  </si>
  <si>
    <t>1/1/2020 22:15</t>
  </si>
  <si>
    <t>1/1/2020 23:02</t>
  </si>
  <si>
    <t>200101392</t>
  </si>
  <si>
    <t>1/1/2020 22:30</t>
  </si>
  <si>
    <t>1/1/2020 22:35</t>
  </si>
  <si>
    <t>200101405</t>
  </si>
  <si>
    <t>1/1/2020 23:36</t>
  </si>
  <si>
    <t>1/1/2020 23:59</t>
  </si>
  <si>
    <t>1/2/2020 1:30</t>
  </si>
  <si>
    <t>200102002</t>
  </si>
  <si>
    <t>1/2/2020 0:03</t>
  </si>
  <si>
    <t>200102006</t>
  </si>
  <si>
    <t>1/2/2020 0:10</t>
  </si>
  <si>
    <t>1/2/2020 0:16</t>
  </si>
  <si>
    <t>1/2/2020 0:39</t>
  </si>
  <si>
    <t>200102030</t>
  </si>
  <si>
    <t>1/2/2020 2:54</t>
  </si>
  <si>
    <t>1/2/2020 3:00</t>
  </si>
  <si>
    <t>1/2/2020 3:49</t>
  </si>
  <si>
    <t>516 RICHMOND ST, CENTRAL AVE &amp; WILLOW ST, EL CERRITO, CA, 94530</t>
  </si>
  <si>
    <t>200102040</t>
  </si>
  <si>
    <t>1/2/2020 4:09</t>
  </si>
  <si>
    <t>1/2/2020 4:14</t>
  </si>
  <si>
    <t>1/2/2020 4:48</t>
  </si>
  <si>
    <t>200102044</t>
  </si>
  <si>
    <t>1/2/2020 4:54</t>
  </si>
  <si>
    <t>1/2/2020 5:09</t>
  </si>
  <si>
    <t>400 LIBERTY</t>
  </si>
  <si>
    <t>200102051</t>
  </si>
  <si>
    <t>1/2/2020 7:14</t>
  </si>
  <si>
    <t>1/2/2020 7:23</t>
  </si>
  <si>
    <t>1/2/2020 7:29</t>
  </si>
  <si>
    <t>200102055</t>
  </si>
  <si>
    <t>1/2/2020 7:32</t>
  </si>
  <si>
    <t>1/2/2020 7:46</t>
  </si>
  <si>
    <t>200102059</t>
  </si>
  <si>
    <t>1/2/2020 7:49</t>
  </si>
  <si>
    <t>1/2/2020 8:30</t>
  </si>
  <si>
    <t>200102060</t>
  </si>
  <si>
    <t>1/2/2020 7:59</t>
  </si>
  <si>
    <t>1/2/2020 8:03</t>
  </si>
  <si>
    <t>200102061</t>
  </si>
  <si>
    <t>1/2/2020 8:07</t>
  </si>
  <si>
    <t>1/2/2020 8:21</t>
  </si>
  <si>
    <t>MOESER LN &amp; SAN PABLO AVE, MOESER LN &amp; SAN PABLO AVE, RICHMOND,</t>
  </si>
  <si>
    <t>200102065</t>
  </si>
  <si>
    <t>1/2/2020 8:25</t>
  </si>
  <si>
    <t>1/2/2020 8:29</t>
  </si>
  <si>
    <t>200102066</t>
  </si>
  <si>
    <t>1/2/2020 8:42</t>
  </si>
  <si>
    <t>1/2/2020 9:10</t>
  </si>
  <si>
    <t>200102074</t>
  </si>
  <si>
    <t>1/2/2020 8:57</t>
  </si>
  <si>
    <t>200102082</t>
  </si>
  <si>
    <t>1/2/2020 9:04</t>
  </si>
  <si>
    <t>1/2/2020 9:14</t>
  </si>
  <si>
    <t>1/2/2020 9:35</t>
  </si>
  <si>
    <t>2105 JUNCTION AVE, EL CERRITO, CA, 94530</t>
  </si>
  <si>
    <t>200102083</t>
  </si>
  <si>
    <t>1/2/2020 9:17</t>
  </si>
  <si>
    <t>1/2/2020 9:26</t>
  </si>
  <si>
    <t>804 SHEVLIN DR, TERRACE DR &amp; STOCKTON AVE, ', EL CERRITO, CA, 94530</t>
  </si>
  <si>
    <t>200102086</t>
  </si>
  <si>
    <t>1/2/2020 9:23</t>
  </si>
  <si>
    <t>1/2/2020 9:29</t>
  </si>
  <si>
    <t>1/2/2020 10:31</t>
  </si>
  <si>
    <t>200102087</t>
  </si>
  <si>
    <t>1/2/2020 9:24</t>
  </si>
  <si>
    <t>1/2/2020 9:37</t>
  </si>
  <si>
    <t>1003 VILLA NUEVA DR, EL CERRITO, CA, 94530</t>
  </si>
  <si>
    <t>200102091</t>
  </si>
  <si>
    <t>1/2/2020 9:39</t>
  </si>
  <si>
    <t>1/2/2020 9:41</t>
  </si>
  <si>
    <t>1/2/2020 11:16</t>
  </si>
  <si>
    <t>200102100</t>
  </si>
  <si>
    <t>1/2/2020 10:02</t>
  </si>
  <si>
    <t>1/2/2020 11:18</t>
  </si>
  <si>
    <t>1/2/2020 11:25</t>
  </si>
  <si>
    <t>200102102</t>
  </si>
  <si>
    <t>1/2/2020 10:06</t>
  </si>
  <si>
    <t>1/2/2020 10:20</t>
  </si>
  <si>
    <t>1/2/2020 11:12</t>
  </si>
  <si>
    <t>612 BONNIE DR, ERROL DR &amp; EUREKA AVE, EL CERRITO, CA, 94530</t>
  </si>
  <si>
    <t>200102107</t>
  </si>
  <si>
    <t>1/2/2020 10:26</t>
  </si>
  <si>
    <t>1/2/2020 10:39</t>
  </si>
  <si>
    <t>1/2/2020 11:11</t>
  </si>
  <si>
    <t>7321 LYNN AVE, ASHBURY AVE &amp; POMONA AVE, EL CERRITO, CA, 94530</t>
  </si>
  <si>
    <t>200102114</t>
  </si>
  <si>
    <t>1/2/2020 11:05</t>
  </si>
  <si>
    <t>1/2/2020 11:37</t>
  </si>
  <si>
    <t>1/2/2020 12:00</t>
  </si>
  <si>
    <t>200102115</t>
  </si>
  <si>
    <t>1/2/2020 11:04</t>
  </si>
  <si>
    <t>1/2/2020 11:13</t>
  </si>
  <si>
    <t>1/2/2020 11:15</t>
  </si>
  <si>
    <t>200102116</t>
  </si>
  <si>
    <t>1/2/2020 12:53</t>
  </si>
  <si>
    <t>200102117</t>
  </si>
  <si>
    <t>1/2/2020 11:38</t>
  </si>
  <si>
    <t>200102118</t>
  </si>
  <si>
    <t>1/2/2020 11:22</t>
  </si>
  <si>
    <t>1/2/2020 11:28</t>
  </si>
  <si>
    <t>1/2/2020 11:33</t>
  </si>
  <si>
    <t>200102120</t>
  </si>
  <si>
    <t>1/2/2020 11:21</t>
  </si>
  <si>
    <t>200102147</t>
  </si>
  <si>
    <t>1/2/2020 13:13</t>
  </si>
  <si>
    <t>1/2/2020 13:25</t>
  </si>
  <si>
    <t>1/2/2020 14:07</t>
  </si>
  <si>
    <t>200102156</t>
  </si>
  <si>
    <t>1/2/2020 13:39</t>
  </si>
  <si>
    <t>1/2/2020 13:51</t>
  </si>
  <si>
    <t>200102158</t>
  </si>
  <si>
    <t>1/2/2020 13:43</t>
  </si>
  <si>
    <t>1/2/2020 13:50</t>
  </si>
  <si>
    <t>200102159</t>
  </si>
  <si>
    <t>1/2/2020 13:44</t>
  </si>
  <si>
    <t>1/2/2020 13:49</t>
  </si>
  <si>
    <t>1/2/2020 13:57</t>
  </si>
  <si>
    <t>200102162</t>
  </si>
  <si>
    <t>1/2/2020 14:00</t>
  </si>
  <si>
    <t>1/2/2020 14:14</t>
  </si>
  <si>
    <t>200102174</t>
  </si>
  <si>
    <t>1/2/2020 14:41</t>
  </si>
  <si>
    <t>1/2/2020 15:02</t>
  </si>
  <si>
    <t>1/2/2020 15:56</t>
  </si>
  <si>
    <t>703 SEAVIEW DR, EUREKA AVE &amp; TERRACE DR, EL CERRITO, CA, 94530</t>
  </si>
  <si>
    <t>200102176</t>
  </si>
  <si>
    <t>1/2/2020 14:48</t>
  </si>
  <si>
    <t>1/2/2020 15:19</t>
  </si>
  <si>
    <t>6531 MANILA AVE, 4, EL CERRITO, CA, 94530</t>
  </si>
  <si>
    <t>200102177</t>
  </si>
  <si>
    <t>1/2/2020 14:50</t>
  </si>
  <si>
    <t>1/2/2020 15:04</t>
  </si>
  <si>
    <t>1/2/2020 15:14</t>
  </si>
  <si>
    <t>200102184</t>
  </si>
  <si>
    <t>1/2/2020 14:57</t>
  </si>
  <si>
    <t>1/2/2020 15:01</t>
  </si>
  <si>
    <t>200102191</t>
  </si>
  <si>
    <t>1/2/2020 15:21</t>
  </si>
  <si>
    <t>1/2/2020 15:26</t>
  </si>
  <si>
    <t>200102200</t>
  </si>
  <si>
    <t>1/2/2020 15:39</t>
  </si>
  <si>
    <t>1/2/2020 15:43</t>
  </si>
  <si>
    <t>200102201</t>
  </si>
  <si>
    <t>1/2/2020 15:42</t>
  </si>
  <si>
    <t>1/2/2020 15:50</t>
  </si>
  <si>
    <t>1/2/2020 15:54</t>
  </si>
  <si>
    <t>200102202</t>
  </si>
  <si>
    <t>1/2/2020 15:45</t>
  </si>
  <si>
    <t>1/2/2020 15:51</t>
  </si>
  <si>
    <t>1/2/2020 16:12</t>
  </si>
  <si>
    <t>EVERETT ST &amp; BLAKE ST, EVERETT ST &amp; BLAKE ST, EL CERRITO, CA, 94530</t>
  </si>
  <si>
    <t>200102204</t>
  </si>
  <si>
    <t>1/2/2020 15:47</t>
  </si>
  <si>
    <t>200102205</t>
  </si>
  <si>
    <t>1/2/2020 15:53</t>
  </si>
  <si>
    <t>1/2/2020 15:55</t>
  </si>
  <si>
    <t>1/2/2020 16:02</t>
  </si>
  <si>
    <t>200102212</t>
  </si>
  <si>
    <t>1/2/2020 16:08</t>
  </si>
  <si>
    <t>200102218</t>
  </si>
  <si>
    <t>1/2/2020 16:20</t>
  </si>
  <si>
    <t>1/2/2020 16:29</t>
  </si>
  <si>
    <t>200102219</t>
  </si>
  <si>
    <t>1/2/2020 16:30</t>
  </si>
  <si>
    <t>1/2/2020 16:36</t>
  </si>
  <si>
    <t>200102225</t>
  </si>
  <si>
    <t>1/2/2020 16:41</t>
  </si>
  <si>
    <t>1/2/2020 16:51</t>
  </si>
  <si>
    <t>1/2/2020 16:53</t>
  </si>
  <si>
    <t>1747 LEXINGTON AVE, BLAKE ST &amp; HILL ST, EL CERRITO, CA, 94530</t>
  </si>
  <si>
    <t>200102230</t>
  </si>
  <si>
    <t>1/2/2020 16:54</t>
  </si>
  <si>
    <t>1/2/2020 17:36</t>
  </si>
  <si>
    <t>200102232</t>
  </si>
  <si>
    <t>1/2/2020 16:57</t>
  </si>
  <si>
    <t>1/2/2020 17:16</t>
  </si>
  <si>
    <t>200102233</t>
  </si>
  <si>
    <t>1/2/2020 16:58</t>
  </si>
  <si>
    <t>1/2/2020 17:10</t>
  </si>
  <si>
    <t>1/2/2020 17:32</t>
  </si>
  <si>
    <t>959 GALVIN DR, STOCKTON AVE &amp; MOESER LN, EL CERRITO, CA, 94530</t>
  </si>
  <si>
    <t>200102244</t>
  </si>
  <si>
    <t>1/2/2020 17:27</t>
  </si>
  <si>
    <t>1/2/2020 17:41</t>
  </si>
  <si>
    <t>200102248</t>
  </si>
  <si>
    <t>1/2/2020 17:39</t>
  </si>
  <si>
    <t>1/2/2020 17:52</t>
  </si>
  <si>
    <t>200102265</t>
  </si>
  <si>
    <t>1/2/2020 18:39</t>
  </si>
  <si>
    <t>1/2/2020 18:55</t>
  </si>
  <si>
    <t>1/2/2020 18:59</t>
  </si>
  <si>
    <t>200102267</t>
  </si>
  <si>
    <t>1/2/2020 18:42</t>
  </si>
  <si>
    <t>1/2/2020 18:53</t>
  </si>
  <si>
    <t>1/2/2020 19:21</t>
  </si>
  <si>
    <t>200102269</t>
  </si>
  <si>
    <t>1/2/2020 18:51</t>
  </si>
  <si>
    <t>1/2/2020 19:18</t>
  </si>
  <si>
    <t>1/2/2020 19:53</t>
  </si>
  <si>
    <t>200102270</t>
  </si>
  <si>
    <t>1/2/2020 18:52</t>
  </si>
  <si>
    <t>1/2/2020 19:08</t>
  </si>
  <si>
    <t>525 LEXINGTON AVE, CENTRAL AVE &amp; LINCOLN AVE, 208, EL CERRITO, CA,</t>
  </si>
  <si>
    <t>200102272</t>
  </si>
  <si>
    <t>1/2/2020 19:05</t>
  </si>
  <si>
    <t>1/2/2020 20:04</t>
  </si>
  <si>
    <t>200102273</t>
  </si>
  <si>
    <t>1/2/2020 18:56</t>
  </si>
  <si>
    <t>1/2/2020 19:31</t>
  </si>
  <si>
    <t>5200 VICTOR AVE, EL CERRITO, CA, 94530</t>
  </si>
  <si>
    <t>200102274</t>
  </si>
  <si>
    <t>1/2/2020 18:57</t>
  </si>
  <si>
    <t>1/2/2020 19:09</t>
  </si>
  <si>
    <t>200102279</t>
  </si>
  <si>
    <t>1/2/2020 19:28</t>
  </si>
  <si>
    <t>1/2/2020 19:33</t>
  </si>
  <si>
    <t>1300 RICHMOND ST, MANILA AVE &amp; DONAL AVE, EL CERRITO, CA, 94530</t>
  </si>
  <si>
    <t>200102280</t>
  </si>
  <si>
    <t>1/2/2020 19:32</t>
  </si>
  <si>
    <t>1/2/2020 21:12</t>
  </si>
  <si>
    <t>200102294</t>
  </si>
  <si>
    <t>1/2/2020 20:42</t>
  </si>
  <si>
    <t>1/2/2020 20:59</t>
  </si>
  <si>
    <t>DIEGO ST &amp; SANTA CLARA), EL CERRITO, CA, 94530</t>
  </si>
  <si>
    <t>200102298</t>
  </si>
  <si>
    <t>1/2/2020 21:08</t>
  </si>
  <si>
    <t>1/2/2020 21:15</t>
  </si>
  <si>
    <t>200102300</t>
  </si>
  <si>
    <t>1/2/2020 21:09</t>
  </si>
  <si>
    <t>1/2/2020 21:22</t>
  </si>
  <si>
    <t>CARLSTON ST &amp; MACDONALD AVE, CARLSTON ST &amp; MACDONALD AVE</t>
  </si>
  <si>
    <t>200102303</t>
  </si>
  <si>
    <t>1/2/2020 21:24</t>
  </si>
  <si>
    <t>1/2/2020 22:50</t>
  </si>
  <si>
    <t>(CARLSTON &amp; MAC), RICHMOND, CA, 94805</t>
  </si>
  <si>
    <t>200102308</t>
  </si>
  <si>
    <t>1/2/2020 21:43</t>
  </si>
  <si>
    <t>1/2/2020 21:47</t>
  </si>
  <si>
    <t>10939 SAN PABLO AVE, at MANILA AVE, EL CERRITO, CA, 94530</t>
  </si>
  <si>
    <t>200102309</t>
  </si>
  <si>
    <t>1/2/2020 21:44</t>
  </si>
  <si>
    <t>1/2/2020 21:55</t>
  </si>
  <si>
    <t>200102313</t>
  </si>
  <si>
    <t>1/2/2020 21:49</t>
  </si>
  <si>
    <t>1/2/2020 22:23</t>
  </si>
  <si>
    <t>1/2/2020 22:24</t>
  </si>
  <si>
    <t>1545 NORVELL ST, GLADYS AVE &amp; POTRERO AVE, EL CERRITO, CA, 94530</t>
  </si>
  <si>
    <t>200102314</t>
  </si>
  <si>
    <t>1/2/2020 21:50</t>
  </si>
  <si>
    <t>1/2/2020 22:16</t>
  </si>
  <si>
    <t>200102322</t>
  </si>
  <si>
    <t>1/2/2020 22:10</t>
  </si>
  <si>
    <t>1/2/2020 23:01</t>
  </si>
  <si>
    <t>200102335</t>
  </si>
  <si>
    <t>1/2/2020 22:57</t>
  </si>
  <si>
    <t>1/2/2020 23:38</t>
  </si>
  <si>
    <t>200103004</t>
  </si>
  <si>
    <t>1/3/2020 0:20</t>
  </si>
  <si>
    <t>1/3/2020 0:25</t>
  </si>
  <si>
    <t>180 EL CERRITO PLAZA, EL CERRITO, CA, 94530</t>
  </si>
  <si>
    <t>LINCOLN AVE &amp; LEXINGTON AVE, LINCOLN AVE &amp; LEXINGTON AVE, EL</t>
  </si>
  <si>
    <t>200103020</t>
  </si>
  <si>
    <t>1/3/2020 1:12</t>
  </si>
  <si>
    <t>1/3/2020 1:18</t>
  </si>
  <si>
    <t>1/3/2020 3:38</t>
  </si>
  <si>
    <t>SCHMIDT LN &amp; SAN PABLO AVE, SCHMIDT LN &amp; SAN PABLO AVE, EL CERRITO,</t>
  </si>
  <si>
    <t>200103047</t>
  </si>
  <si>
    <t>1/3/2020 7:01</t>
  </si>
  <si>
    <t>1/3/2020 7:07</t>
  </si>
  <si>
    <t>200103050</t>
  </si>
  <si>
    <t>1/3/2020 7:10</t>
  </si>
  <si>
    <t>1/3/2020 7:15</t>
  </si>
  <si>
    <t>TERRACE DR &amp; GELSTON PL, TERRACE DR &amp; GELSTON PL (TERRACE DR &amp;</t>
  </si>
  <si>
    <t>200103059</t>
  </si>
  <si>
    <t>1/3/2020 7:47</t>
  </si>
  <si>
    <t>1/3/2020 8:15</t>
  </si>
  <si>
    <t>1/3/2020 8:20</t>
  </si>
  <si>
    <t>GELSTON), EL CERRITO, CA, 94530</t>
  </si>
  <si>
    <t>200103064</t>
  </si>
  <si>
    <t>1/3/2020 8:24</t>
  </si>
  <si>
    <t>1/3/2020 8:29</t>
  </si>
  <si>
    <t>200103067</t>
  </si>
  <si>
    <t>1/3/2020 8:30</t>
  </si>
  <si>
    <t>1/3/2020 8:33</t>
  </si>
  <si>
    <t>200103068</t>
  </si>
  <si>
    <t>1/3/2020 8:35</t>
  </si>
  <si>
    <t>1/3/2020 8:44</t>
  </si>
  <si>
    <t>200103071</t>
  </si>
  <si>
    <t>1/3/2020 8:55</t>
  </si>
  <si>
    <t>1/3/2020 9:08</t>
  </si>
  <si>
    <t>1/3/2020 9:15</t>
  </si>
  <si>
    <t>604 RICHMOND ST, LINCOLN AVE &amp; EUREKA AVE, EL CERRITO, CA, 94530</t>
  </si>
  <si>
    <t>200103077</t>
  </si>
  <si>
    <t>1/3/2020 9:12</t>
  </si>
  <si>
    <t>200103078</t>
  </si>
  <si>
    <t>1/3/2020 9:16</t>
  </si>
  <si>
    <t>200103083</t>
  </si>
  <si>
    <t>1/3/2020 9:23</t>
  </si>
  <si>
    <t>1/3/2020 9:26</t>
  </si>
  <si>
    <t>200103084</t>
  </si>
  <si>
    <t>1/3/2020 9:25</t>
  </si>
  <si>
    <t>1/3/2020 9:28</t>
  </si>
  <si>
    <t>200103089</t>
  </si>
  <si>
    <t>1/3/2020 9:32</t>
  </si>
  <si>
    <t>1/3/2020 9:39</t>
  </si>
  <si>
    <t>2625 FRANCISCO WAY, at CARQUINEZ AVE, EL CERRITO, CA, 94530</t>
  </si>
  <si>
    <t>200103091</t>
  </si>
  <si>
    <t>1/3/2020 9:34</t>
  </si>
  <si>
    <t>1/3/2020 9:37</t>
  </si>
  <si>
    <t>200103092</t>
  </si>
  <si>
    <t>1/3/2020 9:44</t>
  </si>
  <si>
    <t>1/3/2020 9:47</t>
  </si>
  <si>
    <t>200103093</t>
  </si>
  <si>
    <t>1/3/2020 9:45</t>
  </si>
  <si>
    <t>1/3/2020 9:49</t>
  </si>
  <si>
    <t>200103095</t>
  </si>
  <si>
    <t>1/3/2020 9:53</t>
  </si>
  <si>
    <t>1/3/2020 9:56</t>
  </si>
  <si>
    <t>200103097</t>
  </si>
  <si>
    <t>1/3/2020 9:59</t>
  </si>
  <si>
    <t>1/3/2020 10:03</t>
  </si>
  <si>
    <t>200103098</t>
  </si>
  <si>
    <t>1/3/2020 10:13</t>
  </si>
  <si>
    <t>200103100</t>
  </si>
  <si>
    <t>1/3/2020 10:16</t>
  </si>
  <si>
    <t>200103104</t>
  </si>
  <si>
    <t>1/3/2020 10:20</t>
  </si>
  <si>
    <t>1/3/2020 10:34</t>
  </si>
  <si>
    <t>200103107</t>
  </si>
  <si>
    <t>1/3/2020 10:24</t>
  </si>
  <si>
    <t>1/3/2020 10:32</t>
  </si>
  <si>
    <t>200103115</t>
  </si>
  <si>
    <t>1/3/2020 10:44</t>
  </si>
  <si>
    <t>1/3/2020 10:47</t>
  </si>
  <si>
    <t>200103117</t>
  </si>
  <si>
    <t>1/3/2020 11:02</t>
  </si>
  <si>
    <t>200103121</t>
  </si>
  <si>
    <t>1/3/2020 11:00</t>
  </si>
  <si>
    <t>1/3/2020 11:01</t>
  </si>
  <si>
    <t>200103136</t>
  </si>
  <si>
    <t>1/3/2020 11:34</t>
  </si>
  <si>
    <t>1/3/2020 11:40</t>
  </si>
  <si>
    <t>1/3/2020 11:43</t>
  </si>
  <si>
    <t>200103138</t>
  </si>
  <si>
    <t>1/3/2020 11:39</t>
  </si>
  <si>
    <t>1/3/2020 12:11</t>
  </si>
  <si>
    <t>1035 CONTRA COSTA DR, MOESER LN &amp; BETTY LN, EL CERRITO, CA, 94530</t>
  </si>
  <si>
    <t>200103142</t>
  </si>
  <si>
    <t>1/3/2020 11:54</t>
  </si>
  <si>
    <t>1/3/2020 11:57</t>
  </si>
  <si>
    <t>1/3/2020 12:07</t>
  </si>
  <si>
    <t>200103149</t>
  </si>
  <si>
    <t>1/3/2020 12:28</t>
  </si>
  <si>
    <t>1/3/2020 12:32</t>
  </si>
  <si>
    <t>200103153</t>
  </si>
  <si>
    <t>1/3/2020 12:43</t>
  </si>
  <si>
    <t>1/3/2020 12:46</t>
  </si>
  <si>
    <t>200103159</t>
  </si>
  <si>
    <t>1/3/2020 12:50</t>
  </si>
  <si>
    <t>1/3/2020 12:54</t>
  </si>
  <si>
    <t>200103160</t>
  </si>
  <si>
    <t>1/3/2020 12:55</t>
  </si>
  <si>
    <t>1/3/2020 13:09</t>
  </si>
  <si>
    <t>995 LENEVE PL, IVY CT &amp; TERRACE DR, EL CERRITO, CA, 94530</t>
  </si>
  <si>
    <t>200103164</t>
  </si>
  <si>
    <t>1/3/2020 13:11</t>
  </si>
  <si>
    <t>1/3/2020 13:14</t>
  </si>
  <si>
    <t>200103165</t>
  </si>
  <si>
    <t>1/3/2020 13:15</t>
  </si>
  <si>
    <t>1/3/2020 13:21</t>
  </si>
  <si>
    <t>200103166</t>
  </si>
  <si>
    <t>1/3/2020 13:17</t>
  </si>
  <si>
    <t>1/3/2020 13:45</t>
  </si>
  <si>
    <t>200103167</t>
  </si>
  <si>
    <t>1/3/2020 13:22</t>
  </si>
  <si>
    <t>1/3/2020 13:26</t>
  </si>
  <si>
    <t>200103168</t>
  </si>
  <si>
    <t>1/3/2020 13:23</t>
  </si>
  <si>
    <t>1/3/2020 13:44</t>
  </si>
  <si>
    <t>200103172</t>
  </si>
  <si>
    <t>1/3/2020 13:35</t>
  </si>
  <si>
    <t>1/3/2020 13:37</t>
  </si>
  <si>
    <t>200103176</t>
  </si>
  <si>
    <t>1/3/2020 13:42</t>
  </si>
  <si>
    <t>1/3/2020 13:51</t>
  </si>
  <si>
    <t>1/3/2020 13:54</t>
  </si>
  <si>
    <t>200103179</t>
  </si>
  <si>
    <t>1/3/2020 14:00</t>
  </si>
  <si>
    <t>1/3/2020 14:01</t>
  </si>
  <si>
    <t>200103180</t>
  </si>
  <si>
    <t>1/3/2020 14:05</t>
  </si>
  <si>
    <t>1/3/2020 14:28</t>
  </si>
  <si>
    <t>200103198</t>
  </si>
  <si>
    <t>1/3/2020 15:20</t>
  </si>
  <si>
    <t>1/3/2020 15:26</t>
  </si>
  <si>
    <t>200103200</t>
  </si>
  <si>
    <t>1/3/2020 15:24</t>
  </si>
  <si>
    <t>1/3/2020 15:36</t>
  </si>
  <si>
    <t>1/3/2020 16:09</t>
  </si>
  <si>
    <t>1018 EVERETT ST, MOESER LN &amp; PORTOLA DR, EL CERRITO, CA, 94530</t>
  </si>
  <si>
    <t>200103203</t>
  </si>
  <si>
    <t>1/3/2020 15:34</t>
  </si>
  <si>
    <t>1/3/2020 15:39</t>
  </si>
  <si>
    <t>200103209</t>
  </si>
  <si>
    <t>1/3/2020 15:40</t>
  </si>
  <si>
    <t>1/3/2020 15:44</t>
  </si>
  <si>
    <t>1/3/2020 15:52</t>
  </si>
  <si>
    <t>8183 TERRACE DR, CONTRA COSTA DR &amp; CONTRA COSTA DR, EL CERRITO,</t>
  </si>
  <si>
    <t>200103222</t>
  </si>
  <si>
    <t>1/3/2020 16:04</t>
  </si>
  <si>
    <t>1/3/2020 16:19</t>
  </si>
  <si>
    <t>200103227</t>
  </si>
  <si>
    <t>1/3/2020 16:15</t>
  </si>
  <si>
    <t>1/3/2020 16:22</t>
  </si>
  <si>
    <t>6800 STOCKTON AVE, RICHMOND ST &amp; EVERETT ST, EL CERRITO, CA, 94530</t>
  </si>
  <si>
    <t>200103234</t>
  </si>
  <si>
    <t>1/3/2020 16:23</t>
  </si>
  <si>
    <t>6831 STOCKTON AVE, RICHMOND ST &amp; EVERETT ST, EL CERRITO, CA, 94530</t>
  </si>
  <si>
    <t>200103242</t>
  </si>
  <si>
    <t>1/3/2020 16:56</t>
  </si>
  <si>
    <t>1/3/2020 17:05</t>
  </si>
  <si>
    <t>200103243</t>
  </si>
  <si>
    <t>1/3/2020 17:16</t>
  </si>
  <si>
    <t>200103245</t>
  </si>
  <si>
    <t>1/3/2020 17:09</t>
  </si>
  <si>
    <t>1/3/2020 17:20</t>
  </si>
  <si>
    <t>200103247</t>
  </si>
  <si>
    <t>1/3/2020 17:19</t>
  </si>
  <si>
    <t>1/3/2020 17:25</t>
  </si>
  <si>
    <t>1/3/2020 17:32</t>
  </si>
  <si>
    <t>200103290</t>
  </si>
  <si>
    <t>1/3/2020 19:10</t>
  </si>
  <si>
    <t>1/3/2020 19:16</t>
  </si>
  <si>
    <t>1/3/2020 19:25</t>
  </si>
  <si>
    <t>200103295</t>
  </si>
  <si>
    <t>1/3/2020 19:27</t>
  </si>
  <si>
    <t>1/3/2020 19:32</t>
  </si>
  <si>
    <t>1/3/2020 19:53</t>
  </si>
  <si>
    <t>200103296</t>
  </si>
  <si>
    <t>1/3/2020 19:31</t>
  </si>
  <si>
    <t>1/3/2020 19:36</t>
  </si>
  <si>
    <t>200103306</t>
  </si>
  <si>
    <t>1/3/2020 20:33</t>
  </si>
  <si>
    <t>200103307</t>
  </si>
  <si>
    <t>1/3/2020 19:54</t>
  </si>
  <si>
    <t>1/3/2020 20:05</t>
  </si>
  <si>
    <t>1/3/2020 20:11</t>
  </si>
  <si>
    <t>200103314</t>
  </si>
  <si>
    <t>1/3/2020 20:06</t>
  </si>
  <si>
    <t>1/3/2020 20:16</t>
  </si>
  <si>
    <t>1/3/2020 20:44</t>
  </si>
  <si>
    <t>200103335</t>
  </si>
  <si>
    <t>1/3/2020 21:01</t>
  </si>
  <si>
    <t>1/3/2020 21:20</t>
  </si>
  <si>
    <t>200103347</t>
  </si>
  <si>
    <t>1/3/2020 21:23</t>
  </si>
  <si>
    <t>1/3/2020 21:38</t>
  </si>
  <si>
    <t>200103350</t>
  </si>
  <si>
    <t>1/3/2020 21:35</t>
  </si>
  <si>
    <t>1/3/2020 21:43</t>
  </si>
  <si>
    <t>200103358</t>
  </si>
  <si>
    <t>1/3/2020 22:01</t>
  </si>
  <si>
    <t>1/3/2020 22:09</t>
  </si>
  <si>
    <t>200103362</t>
  </si>
  <si>
    <t>1/3/2020 22:10</t>
  </si>
  <si>
    <t>1/3/2020 22:16</t>
  </si>
  <si>
    <t>200103365</t>
  </si>
  <si>
    <t>1/3/2020 22:17</t>
  </si>
  <si>
    <t>1/4/2020 1:18</t>
  </si>
  <si>
    <t>200103381</t>
  </si>
  <si>
    <t>1/3/2020 22:54</t>
  </si>
  <si>
    <t>1/3/2020 23:01</t>
  </si>
  <si>
    <t>200104008</t>
  </si>
  <si>
    <t>1/4/2020 0:33</t>
  </si>
  <si>
    <t>1/4/2020 1:06</t>
  </si>
  <si>
    <t>200104018</t>
  </si>
  <si>
    <t>1/4/2020 1:21</t>
  </si>
  <si>
    <t>1/4/2020 1:24</t>
  </si>
  <si>
    <t>200104019</t>
  </si>
  <si>
    <t>1/4/2020 1:31</t>
  </si>
  <si>
    <t>1/4/2020 1:36</t>
  </si>
  <si>
    <t>200104027</t>
  </si>
  <si>
    <t>1/4/2020 1:59</t>
  </si>
  <si>
    <t>200104033</t>
  </si>
  <si>
    <t>1/4/2020 2:28</t>
  </si>
  <si>
    <t>1/4/2020 2:31</t>
  </si>
  <si>
    <t>200104044</t>
  </si>
  <si>
    <t>1/4/2020 3:51</t>
  </si>
  <si>
    <t>1/4/2020 3:55</t>
  </si>
  <si>
    <t>200104045</t>
  </si>
  <si>
    <t>1/4/2020 4:03</t>
  </si>
  <si>
    <t>1/4/2020 4:06</t>
  </si>
  <si>
    <t>200104051</t>
  </si>
  <si>
    <t>1/4/2020 4:55</t>
  </si>
  <si>
    <t>1/4/2020 5:04</t>
  </si>
  <si>
    <t>1/4/2020 5:23</t>
  </si>
  <si>
    <t>200104070</t>
  </si>
  <si>
    <t>1/4/2020 7:34</t>
  </si>
  <si>
    <t>1/4/2020 7:36</t>
  </si>
  <si>
    <t>1/4/2020 7:41</t>
  </si>
  <si>
    <t>200104073</t>
  </si>
  <si>
    <t>1/4/2020 8:06</t>
  </si>
  <si>
    <t>1/4/2020 8:28</t>
  </si>
  <si>
    <t>200104074</t>
  </si>
  <si>
    <t>1/4/2020 8:09</t>
  </si>
  <si>
    <t>1/4/2020 8:31</t>
  </si>
  <si>
    <t>200104075</t>
  </si>
  <si>
    <t>1/4/2020 8:18</t>
  </si>
  <si>
    <t>200104086</t>
  </si>
  <si>
    <t>1/4/2020 9:11</t>
  </si>
  <si>
    <t>1/4/2020 9:16</t>
  </si>
  <si>
    <t>200104090</t>
  </si>
  <si>
    <t>1/4/2020 9:19</t>
  </si>
  <si>
    <t>1/4/2020 9:23</t>
  </si>
  <si>
    <t>200104096</t>
  </si>
  <si>
    <t>1/4/2020 9:44</t>
  </si>
  <si>
    <t>1/4/2020 9:56</t>
  </si>
  <si>
    <t>1/4/2020 10:05</t>
  </si>
  <si>
    <t>200104098</t>
  </si>
  <si>
    <t>1/4/2020 9:55</t>
  </si>
  <si>
    <t>1/4/2020 10:03</t>
  </si>
  <si>
    <t>1/4/2020 10:17</t>
  </si>
  <si>
    <t>200104107</t>
  </si>
  <si>
    <t>1/4/2020 10:18</t>
  </si>
  <si>
    <t>1/4/2020 10:23</t>
  </si>
  <si>
    <t>200104128</t>
  </si>
  <si>
    <t>1/4/2020 11:03</t>
  </si>
  <si>
    <t>1/4/2020 11:12</t>
  </si>
  <si>
    <t>1/4/2020 11:33</t>
  </si>
  <si>
    <t>836 LIBERTY ST, STOCKTON AVE &amp; WALDO AVE, EL CERRITO, CA, 94530</t>
  </si>
  <si>
    <t>200104138</t>
  </si>
  <si>
    <t>1/4/2020 11:30</t>
  </si>
  <si>
    <t>1/4/2020 11:38</t>
  </si>
  <si>
    <t>POTRERO/RICHMON</t>
  </si>
  <si>
    <t>ALTA VISTA DR &amp; ARLINGTON BLVD, ALTA VISTA DR &amp; ARLINGTON BLVD, EL</t>
  </si>
  <si>
    <t>200104144</t>
  </si>
  <si>
    <t>1/4/2020 11:45</t>
  </si>
  <si>
    <t>1/4/2020 12:07</t>
  </si>
  <si>
    <t>1310 BREWSTER DR, BUCKINGHAM DR &amp; BREWSTER CT, EL CERRITO, CA,</t>
  </si>
  <si>
    <t>200104163</t>
  </si>
  <si>
    <t>1/4/2020 12:35</t>
  </si>
  <si>
    <t>1/4/2020 12:48</t>
  </si>
  <si>
    <t>1/4/2020 13:01</t>
  </si>
  <si>
    <t>200104171</t>
  </si>
  <si>
    <t>1/4/2020 13:07</t>
  </si>
  <si>
    <t>1/4/2020 13:21</t>
  </si>
  <si>
    <t>1/4/2020 13:26</t>
  </si>
  <si>
    <t>200104172</t>
  </si>
  <si>
    <t>1/4/2020 13:09</t>
  </si>
  <si>
    <t>200104179</t>
  </si>
  <si>
    <t>1/4/2020 13:25</t>
  </si>
  <si>
    <t>1/4/2020 13:32</t>
  </si>
  <si>
    <t>1/4/2020 13:49</t>
  </si>
  <si>
    <t>200104183</t>
  </si>
  <si>
    <t>1/4/2020 13:29</t>
  </si>
  <si>
    <t>1/4/2020 13:34</t>
  </si>
  <si>
    <t>1/4/2020 13:42</t>
  </si>
  <si>
    <t>200104184</t>
  </si>
  <si>
    <t>1/4/2020 13:30</t>
  </si>
  <si>
    <t>1/4/2020 13:45</t>
  </si>
  <si>
    <t>1/4/2020 13:52</t>
  </si>
  <si>
    <t>6425 KNOTT AVE, OHLONE TRL &amp; KEY BLVD, EL CERRITO, CA, 94530</t>
  </si>
  <si>
    <t>200104190</t>
  </si>
  <si>
    <t>1/4/2020 14:04</t>
  </si>
  <si>
    <t>1/4/2020 14:15</t>
  </si>
  <si>
    <t>1/4/2020 14:32</t>
  </si>
  <si>
    <t>3451 YOSEMITE AVE, B, EL CERRITO, CA, 94530</t>
  </si>
  <si>
    <t>200104191</t>
  </si>
  <si>
    <t>1/4/2020 14:09</t>
  </si>
  <si>
    <t>1/4/2020 14:20</t>
  </si>
  <si>
    <t>1/4/2020 14:28</t>
  </si>
  <si>
    <t>200104210</t>
  </si>
  <si>
    <t>1/4/2020 15:16</t>
  </si>
  <si>
    <t>1/4/2020 15:33</t>
  </si>
  <si>
    <t>200104214</t>
  </si>
  <si>
    <t>1/4/2020 15:24</t>
  </si>
  <si>
    <t>1/4/2020 15:32</t>
  </si>
  <si>
    <t>1/4/2020 15:43</t>
  </si>
  <si>
    <t>200104221</t>
  </si>
  <si>
    <t>1/4/2020 15:37</t>
  </si>
  <si>
    <t>1/4/2020 15:40</t>
  </si>
  <si>
    <t>1/4/2020 15:44</t>
  </si>
  <si>
    <t>200104252</t>
  </si>
  <si>
    <t>1/4/2020 17:04</t>
  </si>
  <si>
    <t>1/4/2020 17:16</t>
  </si>
  <si>
    <t>200104253</t>
  </si>
  <si>
    <t>1/4/2020 17:09</t>
  </si>
  <si>
    <t>1/4/2020 17:19</t>
  </si>
  <si>
    <t>1/4/2020 17:24</t>
  </si>
  <si>
    <t>200104254</t>
  </si>
  <si>
    <t>1/4/2020 17:13</t>
  </si>
  <si>
    <t>1/4/2020 17:17</t>
  </si>
  <si>
    <t>1/4/2020 18:08</t>
  </si>
  <si>
    <t>200104257</t>
  </si>
  <si>
    <t>1/4/2020 17:20</t>
  </si>
  <si>
    <t>1/4/2020 18:19</t>
  </si>
  <si>
    <t>1/4/2020 18:40</t>
  </si>
  <si>
    <t>200104259</t>
  </si>
  <si>
    <t>1/4/2020 17:22</t>
  </si>
  <si>
    <t>1/4/2020 17:32</t>
  </si>
  <si>
    <t>1/4/2020 17:57</t>
  </si>
  <si>
    <t>200104262</t>
  </si>
  <si>
    <t>1/4/2020 17:28</t>
  </si>
  <si>
    <t>1/4/2020 18:17</t>
  </si>
  <si>
    <t>1/4/2020 18:48</t>
  </si>
  <si>
    <t>200104278</t>
  </si>
  <si>
    <t>1/4/2020 18:56</t>
  </si>
  <si>
    <t>200104283</t>
  </si>
  <si>
    <t>1/4/2020 18:53</t>
  </si>
  <si>
    <t>1/4/2020 18:59</t>
  </si>
  <si>
    <t>1/4/2020 19:06</t>
  </si>
  <si>
    <t>200104284</t>
  </si>
  <si>
    <t>1/4/2020 23:08</t>
  </si>
  <si>
    <t>200104285</t>
  </si>
  <si>
    <t>1/4/2020 19:01</t>
  </si>
  <si>
    <t>1/4/2020 20:24</t>
  </si>
  <si>
    <t>S56TH ST/CYPRESS</t>
  </si>
  <si>
    <t>SEAVIEW DR &amp; COLUSA AVE, SEAVIEW DR &amp; COLUSA AVE (SEAVIEW DR &amp;</t>
  </si>
  <si>
    <t>200104286</t>
  </si>
  <si>
    <t>1/4/2020 19:04</t>
  </si>
  <si>
    <t>1/4/2020 19:15</t>
  </si>
  <si>
    <t>1/4/2020 19:33</t>
  </si>
  <si>
    <t>200104308</t>
  </si>
  <si>
    <t>1/4/2020 20:09</t>
  </si>
  <si>
    <t>1/4/2020 20:17</t>
  </si>
  <si>
    <t>200104329</t>
  </si>
  <si>
    <t>1/4/2020 21:15</t>
  </si>
  <si>
    <t>1/4/2020 21:22</t>
  </si>
  <si>
    <t>1/4/2020 22:17</t>
  </si>
  <si>
    <t>200104340</t>
  </si>
  <si>
    <t>1/4/2020 21:49</t>
  </si>
  <si>
    <t>1/4/2020 21:58</t>
  </si>
  <si>
    <t>1/4/2020 22:03</t>
  </si>
  <si>
    <t>200104342</t>
  </si>
  <si>
    <t>1/4/2020 22:04</t>
  </si>
  <si>
    <t>1/4/2020 22:08</t>
  </si>
  <si>
    <t>1/4/2020 22:10</t>
  </si>
  <si>
    <t>200104344</t>
  </si>
  <si>
    <t>1/4/2020 22:20</t>
  </si>
  <si>
    <t>1/4/2020 22:35</t>
  </si>
  <si>
    <t>200104346</t>
  </si>
  <si>
    <t>1/4/2020 22:24</t>
  </si>
  <si>
    <t>1/4/2020 22:27</t>
  </si>
  <si>
    <t>200104348</t>
  </si>
  <si>
    <t>1/4/2020 22:36</t>
  </si>
  <si>
    <t>1/4/2020 22:40</t>
  </si>
  <si>
    <t>200104350</t>
  </si>
  <si>
    <t>1/4/2020 22:48</t>
  </si>
  <si>
    <t>1/4/2020 22:51</t>
  </si>
  <si>
    <t>200104358</t>
  </si>
  <si>
    <t>1/4/2020 23:21</t>
  </si>
  <si>
    <t>1/4/2020 23:23</t>
  </si>
  <si>
    <t>200104363</t>
  </si>
  <si>
    <t>1/4/2020 23:42</t>
  </si>
  <si>
    <t>1/4/2020 23:46</t>
  </si>
  <si>
    <t>1/5/2020 1:46</t>
  </si>
  <si>
    <t>200105003</t>
  </si>
  <si>
    <t>1/5/2020 0:17</t>
  </si>
  <si>
    <t>1/5/2020 0:30</t>
  </si>
  <si>
    <t>200105016</t>
  </si>
  <si>
    <t>1/5/2020 1:39</t>
  </si>
  <si>
    <t>1/5/2020 1:43</t>
  </si>
  <si>
    <t>200105018</t>
  </si>
  <si>
    <t>1/5/2020 1:41</t>
  </si>
  <si>
    <t>1/5/2020 1:56</t>
  </si>
  <si>
    <t>200105027</t>
  </si>
  <si>
    <t>1/5/2020 2:38</t>
  </si>
  <si>
    <t>1/5/2020 2:46</t>
  </si>
  <si>
    <t>1/5/2020 2:52</t>
  </si>
  <si>
    <t>200105031</t>
  </si>
  <si>
    <t>1/5/2020 3:04</t>
  </si>
  <si>
    <t>1/5/2020 3:07</t>
  </si>
  <si>
    <t>1/5/2020 4:02</t>
  </si>
  <si>
    <t>200105036</t>
  </si>
  <si>
    <t>1/5/2020 4:35</t>
  </si>
  <si>
    <t>1/5/2020 4:38</t>
  </si>
  <si>
    <t>1/5/2020 4:40</t>
  </si>
  <si>
    <t>200105042</t>
  </si>
  <si>
    <t>1/5/2020 6:17</t>
  </si>
  <si>
    <t>1/5/2020 6:29</t>
  </si>
  <si>
    <t>200105043</t>
  </si>
  <si>
    <t>1/5/2020 6:37</t>
  </si>
  <si>
    <t>1/5/2020 6:59</t>
  </si>
  <si>
    <t>1/5/2020 7:04</t>
  </si>
  <si>
    <t>200105054</t>
  </si>
  <si>
    <t>1/5/2020 8:19</t>
  </si>
  <si>
    <t>1/5/2020 8:25</t>
  </si>
  <si>
    <t>200105056</t>
  </si>
  <si>
    <t>1/5/2020 8:27</t>
  </si>
  <si>
    <t>1/5/2020 8:34</t>
  </si>
  <si>
    <t>200105058</t>
  </si>
  <si>
    <t>1/5/2020 8:31</t>
  </si>
  <si>
    <t>1/5/2020 8:36</t>
  </si>
  <si>
    <t>200105059</t>
  </si>
  <si>
    <t>1/5/2020 8:32</t>
  </si>
  <si>
    <t>1/5/2020 8:33</t>
  </si>
  <si>
    <t>200105060</t>
  </si>
  <si>
    <t>1/5/2020 8:38</t>
  </si>
  <si>
    <t>1/5/2020 9:11</t>
  </si>
  <si>
    <t>200105061</t>
  </si>
  <si>
    <t>1/5/2020 8:49</t>
  </si>
  <si>
    <t>1/5/2020 8:55</t>
  </si>
  <si>
    <t>200105062</t>
  </si>
  <si>
    <t>200105065</t>
  </si>
  <si>
    <t>1/5/2020 9:03</t>
  </si>
  <si>
    <t>1/5/2020 9:05</t>
  </si>
  <si>
    <t>1/5/2020 9:13</t>
  </si>
  <si>
    <t>200105068</t>
  </si>
  <si>
    <t>1/5/2020 9:08</t>
  </si>
  <si>
    <t>1/5/2020 9:15</t>
  </si>
  <si>
    <t>1/5/2020 9:16</t>
  </si>
  <si>
    <t>200105072</t>
  </si>
  <si>
    <t>1/5/2020 9:18</t>
  </si>
  <si>
    <t>1/5/2020 9:31</t>
  </si>
  <si>
    <t>200105074</t>
  </si>
  <si>
    <t>1/5/2020 9:30</t>
  </si>
  <si>
    <t>1/5/2020 9:33</t>
  </si>
  <si>
    <t>1/5/2020 9:40</t>
  </si>
  <si>
    <t>200105076</t>
  </si>
  <si>
    <t>1/5/2020 9:32</t>
  </si>
  <si>
    <t>1/5/2020 9:34</t>
  </si>
  <si>
    <t>200105078</t>
  </si>
  <si>
    <t>1/5/2020 9:35</t>
  </si>
  <si>
    <t>2633 FRANCISCO WAY, at CARQUINEZ AVE, EL CERRITO, CA, 94530</t>
  </si>
  <si>
    <t>200105084</t>
  </si>
  <si>
    <t>1/5/2020 9:55</t>
  </si>
  <si>
    <t>1/5/2020 9:57</t>
  </si>
  <si>
    <t>1/5/2020 10:26</t>
  </si>
  <si>
    <t>BARRETT AVE &amp; TASSAJARA AVE, BARRETT AVE &amp; TASSAJARA AVE, EL CERRITO,</t>
  </si>
  <si>
    <t>200105086</t>
  </si>
  <si>
    <t>1/5/2020 10:01</t>
  </si>
  <si>
    <t>1/5/2020 10:21</t>
  </si>
  <si>
    <t>200105091</t>
  </si>
  <si>
    <t>1/5/2020 10:15</t>
  </si>
  <si>
    <t>1/5/2020 10:30</t>
  </si>
  <si>
    <t>1/5/2020 10:49</t>
  </si>
  <si>
    <t>200105096</t>
  </si>
  <si>
    <t>1/5/2020 10:28</t>
  </si>
  <si>
    <t>1/5/2020 10:35</t>
  </si>
  <si>
    <t>200105107</t>
  </si>
  <si>
    <t>1/5/2020 11:28</t>
  </si>
  <si>
    <t>1/5/2020 11:39</t>
  </si>
  <si>
    <t>1/5/2020 11:47</t>
  </si>
  <si>
    <t>200105109</t>
  </si>
  <si>
    <t>1/5/2020 11:36</t>
  </si>
  <si>
    <t>1/5/2020 11:42</t>
  </si>
  <si>
    <t>1/5/2020 11:48</t>
  </si>
  <si>
    <t>200105116</t>
  </si>
  <si>
    <t>1/5/2020 12:17</t>
  </si>
  <si>
    <t>1/5/2020 12:28</t>
  </si>
  <si>
    <t>200105119</t>
  </si>
  <si>
    <t>1/5/2020 12:21</t>
  </si>
  <si>
    <t>1/5/2020 12:27</t>
  </si>
  <si>
    <t>200105126</t>
  </si>
  <si>
    <t>1/5/2020 12:55</t>
  </si>
  <si>
    <t>1/5/2020 13:02</t>
  </si>
  <si>
    <t>1/5/2020 13:06</t>
  </si>
  <si>
    <t>200105130</t>
  </si>
  <si>
    <t>1/5/2020 13:11</t>
  </si>
  <si>
    <t>200105132</t>
  </si>
  <si>
    <t>1/5/2020 13:20</t>
  </si>
  <si>
    <t>200105141</t>
  </si>
  <si>
    <t>1/5/2020 13:29</t>
  </si>
  <si>
    <t>1/5/2020 13:38</t>
  </si>
  <si>
    <t>200105151</t>
  </si>
  <si>
    <t>1/5/2020 13:59</t>
  </si>
  <si>
    <t>1/5/2020 14:06</t>
  </si>
  <si>
    <t>200105152</t>
  </si>
  <si>
    <t>1/5/2020 14:02</t>
  </si>
  <si>
    <t>1/5/2020 14:09</t>
  </si>
  <si>
    <t>1/5/2020 14:27</t>
  </si>
  <si>
    <t>200105153</t>
  </si>
  <si>
    <t>1/5/2020 14:05</t>
  </si>
  <si>
    <t>1/5/2020 14:52</t>
  </si>
  <si>
    <t>200105156</t>
  </si>
  <si>
    <t>1/5/2020 14:15</t>
  </si>
  <si>
    <t>1/5/2020 14:39</t>
  </si>
  <si>
    <t>200105173</t>
  </si>
  <si>
    <t>1/5/2020 15:13</t>
  </si>
  <si>
    <t>1/5/2020 15:22</t>
  </si>
  <si>
    <t>200105178</t>
  </si>
  <si>
    <t>1/5/2020 15:34</t>
  </si>
  <si>
    <t>1/5/2020 15:40</t>
  </si>
  <si>
    <t>200105181</t>
  </si>
  <si>
    <t>1/5/2020 15:43</t>
  </si>
  <si>
    <t>1/5/2020 15:49</t>
  </si>
  <si>
    <t>200105184</t>
  </si>
  <si>
    <t>1/5/2020 15:55</t>
  </si>
  <si>
    <t>1/5/2020 16:05</t>
  </si>
  <si>
    <t>200105189</t>
  </si>
  <si>
    <t>1/5/2020 16:10</t>
  </si>
  <si>
    <t>1/5/2020 16:13</t>
  </si>
  <si>
    <t>200105193</t>
  </si>
  <si>
    <t>1/5/2020 16:21</t>
  </si>
  <si>
    <t>1/5/2020 16:29</t>
  </si>
  <si>
    <t>200105200</t>
  </si>
  <si>
    <t>1/5/2020 16:33</t>
  </si>
  <si>
    <t>1/5/2020 16:42</t>
  </si>
  <si>
    <t>200105203</t>
  </si>
  <si>
    <t>1/5/2020 16:44</t>
  </si>
  <si>
    <t>1/5/2020 16:50</t>
  </si>
  <si>
    <t>200105204</t>
  </si>
  <si>
    <t>1/5/2020 16:52</t>
  </si>
  <si>
    <t>1/5/2020 16:54</t>
  </si>
  <si>
    <t>200105206</t>
  </si>
  <si>
    <t>1/5/2020 17:02</t>
  </si>
  <si>
    <t>1/5/2020 17:20</t>
  </si>
  <si>
    <t>200105213</t>
  </si>
  <si>
    <t>1/5/2020 17:25</t>
  </si>
  <si>
    <t>1/5/2020 17:31</t>
  </si>
  <si>
    <t>200105214</t>
  </si>
  <si>
    <t>1/5/2020 17:34</t>
  </si>
  <si>
    <t>1/5/2020 17:49</t>
  </si>
  <si>
    <t>200105217</t>
  </si>
  <si>
    <t>1/5/2020 17:52</t>
  </si>
  <si>
    <t>1/5/2020 17:57</t>
  </si>
  <si>
    <t>1/5/2020 18:03</t>
  </si>
  <si>
    <t>6707 WALDO AVE, ELM ST &amp; RICHMOND ST, EL CERRITO, CA, 94530</t>
  </si>
  <si>
    <t>200105255</t>
  </si>
  <si>
    <t>1/5/2020 19:52</t>
  </si>
  <si>
    <t>1/5/2020 20:03</t>
  </si>
  <si>
    <t>1/5/2020 20:22</t>
  </si>
  <si>
    <t>512 EL CERRITO PLZ, 126, EL CERRITO, CA, 94530</t>
  </si>
  <si>
    <t>200105268</t>
  </si>
  <si>
    <t>1/5/2020 21:12</t>
  </si>
  <si>
    <t>1/5/2020 21:18</t>
  </si>
  <si>
    <t>1/5/2020 21:59</t>
  </si>
  <si>
    <t>200105275</t>
  </si>
  <si>
    <t>1/5/2020 21:40</t>
  </si>
  <si>
    <t>1/5/2020 21:41</t>
  </si>
  <si>
    <t>200105280</t>
  </si>
  <si>
    <t>1/5/2020 22:26</t>
  </si>
  <si>
    <t>200105284</t>
  </si>
  <si>
    <t>1/5/2020 22:15</t>
  </si>
  <si>
    <t>1/5/2020 22:28</t>
  </si>
  <si>
    <t>1/5/2020 22:45</t>
  </si>
  <si>
    <t>200105295</t>
  </si>
  <si>
    <t>1/5/2020 22:53</t>
  </si>
  <si>
    <t>1/5/2020 23:02</t>
  </si>
  <si>
    <t>1/5/2020 23:21</t>
  </si>
  <si>
    <t>8072 TERRACE DR, HANCOCK WAY &amp; SHEVLIN DR, EL CERRITO, CA, 94530</t>
  </si>
  <si>
    <t>200105305</t>
  </si>
  <si>
    <t>1/5/2020 23:54</t>
  </si>
  <si>
    <t>1/6/2020 0:04</t>
  </si>
  <si>
    <t>200106003</t>
  </si>
  <si>
    <t>1/6/2020 0:24</t>
  </si>
  <si>
    <t>1/6/2020 0:29</t>
  </si>
  <si>
    <t>1/6/2020 0:43</t>
  </si>
  <si>
    <t>200106007</t>
  </si>
  <si>
    <t>1/6/2020 0:45</t>
  </si>
  <si>
    <t>1/6/2020 0:50</t>
  </si>
  <si>
    <t>1/6/2020 1:02</t>
  </si>
  <si>
    <t>200106031</t>
  </si>
  <si>
    <t>1/6/2020 4:05</t>
  </si>
  <si>
    <t>1/6/2020 4:09</t>
  </si>
  <si>
    <t>1/6/2020 4:19</t>
  </si>
  <si>
    <t>5300 POTRERO AVE, S 53RD ST &amp; S 55TH ST, EL CERRITO, CA, 94530</t>
  </si>
  <si>
    <t>200106037</t>
  </si>
  <si>
    <t>1/6/2020 5:46</t>
  </si>
  <si>
    <t>1/6/2020 6:28</t>
  </si>
  <si>
    <t>1/6/2020 6:31</t>
  </si>
  <si>
    <t>200106038</t>
  </si>
  <si>
    <t>1/6/2020 5:51</t>
  </si>
  <si>
    <t>1/6/2020 5:57</t>
  </si>
  <si>
    <t>1/6/2020 6:06</t>
  </si>
  <si>
    <t>200106045</t>
  </si>
  <si>
    <t>1/6/2020 7:03</t>
  </si>
  <si>
    <t>1/6/2020 7:11</t>
  </si>
  <si>
    <t>200106046</t>
  </si>
  <si>
    <t>1/6/2020 7:12</t>
  </si>
  <si>
    <t>1/6/2020 7:16</t>
  </si>
  <si>
    <t>200106049</t>
  </si>
  <si>
    <t>1/6/2020 7:24</t>
  </si>
  <si>
    <t>1/6/2020 7:31</t>
  </si>
  <si>
    <t>200106064</t>
  </si>
  <si>
    <t>1/6/2020 8:21</t>
  </si>
  <si>
    <t>1/6/2020 8:46</t>
  </si>
  <si>
    <t>200106076</t>
  </si>
  <si>
    <t>1/6/2020 8:54</t>
  </si>
  <si>
    <t>1/6/2020 9:09</t>
  </si>
  <si>
    <t>200106089</t>
  </si>
  <si>
    <t>1/6/2020 9:45</t>
  </si>
  <si>
    <t>1/6/2020 9:55</t>
  </si>
  <si>
    <t>2690 TAMALPAIS AVE, BARRETT AVE &amp; ARLINGTON BLVD, EL CERRITO, CA,</t>
  </si>
  <si>
    <t>200106090</t>
  </si>
  <si>
    <t>1/6/2020 9:47</t>
  </si>
  <si>
    <t>1/6/2020 9:53</t>
  </si>
  <si>
    <t>200106092</t>
  </si>
  <si>
    <t>1/6/2020 9:49</t>
  </si>
  <si>
    <t>1/6/2020 9:52</t>
  </si>
  <si>
    <t>1/6/2020 10:03</t>
  </si>
  <si>
    <t>200106116</t>
  </si>
  <si>
    <t>1/6/2020 11:03</t>
  </si>
  <si>
    <t>1/6/2020 11:18</t>
  </si>
  <si>
    <t>200106118</t>
  </si>
  <si>
    <t>1/6/2020 11:16</t>
  </si>
  <si>
    <t>1/6/2020 11:30</t>
  </si>
  <si>
    <t>200106121</t>
  </si>
  <si>
    <t>1/6/2020 11:26</t>
  </si>
  <si>
    <t>1/6/2020 11:37</t>
  </si>
  <si>
    <t>1/6/2020 12:20</t>
  </si>
  <si>
    <t>724 ASHBURY AVE, EUREKA AVE &amp; CLAYTON AVE, EL CERRITO, CA, 94530</t>
  </si>
  <si>
    <t>200106124</t>
  </si>
  <si>
    <t>1/6/2020 12:00</t>
  </si>
  <si>
    <t>1/6/2020 12:02</t>
  </si>
  <si>
    <t>1/6/2020 12:19</t>
  </si>
  <si>
    <t>200106127</t>
  </si>
  <si>
    <t>1/6/2020 12:08</t>
  </si>
  <si>
    <t>1/6/2020 12:10</t>
  </si>
  <si>
    <t>200106131</t>
  </si>
  <si>
    <t>1/6/2020 12:30</t>
  </si>
  <si>
    <t>1/6/2020 12:34</t>
  </si>
  <si>
    <t>200106137</t>
  </si>
  <si>
    <t>1/6/2020 12:45</t>
  </si>
  <si>
    <t>1/6/2020 12:50</t>
  </si>
  <si>
    <t>1/6/2020 13:14</t>
  </si>
  <si>
    <t>200106143</t>
  </si>
  <si>
    <t>1/6/2020 13:10</t>
  </si>
  <si>
    <t>1/6/2020 13:30</t>
  </si>
  <si>
    <t>1/6/2020 13:31</t>
  </si>
  <si>
    <t>200106148</t>
  </si>
  <si>
    <t>1/6/2020 13:42</t>
  </si>
  <si>
    <t>1/6/2020 13:58</t>
  </si>
  <si>
    <t>880 BATES AVE, ROBERTA DR &amp; TERRACE DR, EL CERRITO, CA, 94530</t>
  </si>
  <si>
    <t>200106149</t>
  </si>
  <si>
    <t>1/6/2020 13:33</t>
  </si>
  <si>
    <t>1/6/2020 13:47</t>
  </si>
  <si>
    <t>1/6/2020 14:09</t>
  </si>
  <si>
    <t>200106155</t>
  </si>
  <si>
    <t>1/6/2020 14:21</t>
  </si>
  <si>
    <t>200106161</t>
  </si>
  <si>
    <t>1/6/2020 14:30</t>
  </si>
  <si>
    <t>1/6/2020 14:34</t>
  </si>
  <si>
    <t>200106162</t>
  </si>
  <si>
    <t>1/6/2020 14:46</t>
  </si>
  <si>
    <t>200106169</t>
  </si>
  <si>
    <t>1/6/2020 14:44</t>
  </si>
  <si>
    <t>1/6/2020 14:53</t>
  </si>
  <si>
    <t>200106171</t>
  </si>
  <si>
    <t>1/6/2020 14:57</t>
  </si>
  <si>
    <t>200106176</t>
  </si>
  <si>
    <t>1/6/2020 15:01</t>
  </si>
  <si>
    <t>1/6/2020 15:16</t>
  </si>
  <si>
    <t>200106177</t>
  </si>
  <si>
    <t>1/6/2020 15:03</t>
  </si>
  <si>
    <t>1/6/2020 15:18</t>
  </si>
  <si>
    <t>200106180</t>
  </si>
  <si>
    <t>1/6/2020 15:11</t>
  </si>
  <si>
    <t>1/6/2020 15:24</t>
  </si>
  <si>
    <t>1/6/2020 15:25</t>
  </si>
  <si>
    <t>200106185</t>
  </si>
  <si>
    <t>1/6/2020 15:21</t>
  </si>
  <si>
    <t>1/6/2020 15:31</t>
  </si>
  <si>
    <t>200106189</t>
  </si>
  <si>
    <t>1/6/2020 15:28</t>
  </si>
  <si>
    <t>1/6/2020 15:45</t>
  </si>
  <si>
    <t>200106204</t>
  </si>
  <si>
    <t>1/6/2020 15:54</t>
  </si>
  <si>
    <t>1/6/2020 15:56</t>
  </si>
  <si>
    <t>200106205</t>
  </si>
  <si>
    <t>1/6/2020 17:00</t>
  </si>
  <si>
    <t>1/6/2020 17:13</t>
  </si>
  <si>
    <t>6340 CONLON AVE, KEY BLVD &amp; MONO AVE, EL CERRITO, CA, 94530</t>
  </si>
  <si>
    <t>POTRERO AVE &amp; LEXINGTON AVE, POTRERO AVE &amp; LEXINGTON AVE (POT &amp;</t>
  </si>
  <si>
    <t>200106207</t>
  </si>
  <si>
    <t>1/6/2020 16:00</t>
  </si>
  <si>
    <t>1/6/2020 16:56</t>
  </si>
  <si>
    <t>200106208</t>
  </si>
  <si>
    <t>1/6/2020 16:02</t>
  </si>
  <si>
    <t>1/6/2020 16:07</t>
  </si>
  <si>
    <t>200106213</t>
  </si>
  <si>
    <t>1/6/2020 16:08</t>
  </si>
  <si>
    <t>1/6/2020 16:28</t>
  </si>
  <si>
    <t>200106227</t>
  </si>
  <si>
    <t>1/6/2020 16:37</t>
  </si>
  <si>
    <t>1/6/2020 16:46</t>
  </si>
  <si>
    <t>200106232</t>
  </si>
  <si>
    <t>1/6/2020 16:50</t>
  </si>
  <si>
    <t>14480 SAN PABLO AVE, SAN PABLO, CA, 94806</t>
  </si>
  <si>
    <t>200106234</t>
  </si>
  <si>
    <t>1/6/2020 17:01</t>
  </si>
  <si>
    <t>200106236</t>
  </si>
  <si>
    <t>1/6/2020 17:09</t>
  </si>
  <si>
    <t>1/6/2020 17:28</t>
  </si>
  <si>
    <t>200106251</t>
  </si>
  <si>
    <t>1/6/2020 18:04</t>
  </si>
  <si>
    <t>1/6/2020 18:17</t>
  </si>
  <si>
    <t>1/6/2020 18:21</t>
  </si>
  <si>
    <t>821 CRAFT AVE, TERRACE DR &amp; UNNAMED STREET, EL CERRITO, CA, 94530</t>
  </si>
  <si>
    <t>200106260</t>
  </si>
  <si>
    <t>1/6/2020 18:33</t>
  </si>
  <si>
    <t>1/6/2020 18:47</t>
  </si>
  <si>
    <t>200106264</t>
  </si>
  <si>
    <t>1/6/2020 18:43</t>
  </si>
  <si>
    <t>1/6/2020 18:53</t>
  </si>
  <si>
    <t>200106272</t>
  </si>
  <si>
    <t>1/6/2020 19:03</t>
  </si>
  <si>
    <t>1/6/2020 19:14</t>
  </si>
  <si>
    <t>200106277</t>
  </si>
  <si>
    <t>1/6/2020 19:19</t>
  </si>
  <si>
    <t>1/6/2020 19:21</t>
  </si>
  <si>
    <t>1/6/2020 20:10</t>
  </si>
  <si>
    <t>200106279</t>
  </si>
  <si>
    <t>1/6/2020 19:24</t>
  </si>
  <si>
    <t>1/6/2020 19:30</t>
  </si>
  <si>
    <t>1/6/2020 19:35</t>
  </si>
  <si>
    <t>200106282</t>
  </si>
  <si>
    <t>1/6/2020 19:37</t>
  </si>
  <si>
    <t>1/6/2020 19:45</t>
  </si>
  <si>
    <t>1/6/2020 19:57</t>
  </si>
  <si>
    <t>200106285</t>
  </si>
  <si>
    <t>1/6/2020 19:48</t>
  </si>
  <si>
    <t>1/6/2020 19:54</t>
  </si>
  <si>
    <t>1/6/2020 21:23</t>
  </si>
  <si>
    <t>7042 CUTTING BLVD, FAIRVIEW DR &amp; IRMA AVE, EL CERRITO, CA, 94530</t>
  </si>
  <si>
    <t>200106288</t>
  </si>
  <si>
    <t>1/6/2020 19:55</t>
  </si>
  <si>
    <t>1/6/2020 20:06</t>
  </si>
  <si>
    <t>1/6/2020 20:12</t>
  </si>
  <si>
    <t>200106294</t>
  </si>
  <si>
    <t>1/6/2020 20:21</t>
  </si>
  <si>
    <t>1/6/2020 20:26</t>
  </si>
  <si>
    <t>1/6/2020 20:35</t>
  </si>
  <si>
    <t>200106295</t>
  </si>
  <si>
    <t>1/6/2020 20:27</t>
  </si>
  <si>
    <t>1/6/2020 20:32</t>
  </si>
  <si>
    <t>200106302</t>
  </si>
  <si>
    <t>1/6/2020 20:34</t>
  </si>
  <si>
    <t>1/6/2020 20:37</t>
  </si>
  <si>
    <t>1/6/2020 20:46</t>
  </si>
  <si>
    <t>200106313</t>
  </si>
  <si>
    <t>1/6/2020 21:19</t>
  </si>
  <si>
    <t>1/6/2020 21:34</t>
  </si>
  <si>
    <t>1/6/2020 21:37</t>
  </si>
  <si>
    <t>200106322</t>
  </si>
  <si>
    <t>1/6/2020 21:42</t>
  </si>
  <si>
    <t>1/6/2020 21:46</t>
  </si>
  <si>
    <t>1/6/2020 21:49</t>
  </si>
  <si>
    <t>200106325</t>
  </si>
  <si>
    <t>1/6/2020 21:52</t>
  </si>
  <si>
    <t>1/6/2020 22:03</t>
  </si>
  <si>
    <t>200106334</t>
  </si>
  <si>
    <t>1/6/2020 22:33</t>
  </si>
  <si>
    <t>1/6/2020 22:42</t>
  </si>
  <si>
    <t>1/6/2020 22:52</t>
  </si>
  <si>
    <t>3242 SANTA CLARA AVE, CENTRAL AVE &amp; SAN DIEGO ST, EL CERRITO, CA,</t>
  </si>
  <si>
    <t>200106341</t>
  </si>
  <si>
    <t>1/6/2020 23:24</t>
  </si>
  <si>
    <t>1/6/2020 23:55</t>
  </si>
  <si>
    <t>1/7/2020 0:04</t>
  </si>
  <si>
    <t>200107003</t>
  </si>
  <si>
    <t>1/7/2020 0:30</t>
  </si>
  <si>
    <t>1/7/2020 0:32</t>
  </si>
  <si>
    <t>200107008</t>
  </si>
  <si>
    <t>1/7/2020 1:00</t>
  </si>
  <si>
    <t>1/7/2020 1:05</t>
  </si>
  <si>
    <t>200107009</t>
  </si>
  <si>
    <t>1/7/2020 1:19</t>
  </si>
  <si>
    <t>1/7/2020 1:20</t>
  </si>
  <si>
    <t>200107017</t>
  </si>
  <si>
    <t>1/7/2020 3:03</t>
  </si>
  <si>
    <t>1/7/2020 3:06</t>
  </si>
  <si>
    <t>200107019</t>
  </si>
  <si>
    <t>1/7/2020 3:14</t>
  </si>
  <si>
    <t>1/7/2020 3:24</t>
  </si>
  <si>
    <t>200107020</t>
  </si>
  <si>
    <t>1/7/2020 3:15</t>
  </si>
  <si>
    <t>200107024</t>
  </si>
  <si>
    <t>1/7/2020 3:33</t>
  </si>
  <si>
    <t>1/7/2020 3:45</t>
  </si>
  <si>
    <t>200107030</t>
  </si>
  <si>
    <t>1/7/2020 4:48</t>
  </si>
  <si>
    <t>1/7/2020 4:52</t>
  </si>
  <si>
    <t>1/7/2020 4:55</t>
  </si>
  <si>
    <t>200107039</t>
  </si>
  <si>
    <t>1/7/2020 6:41</t>
  </si>
  <si>
    <t>1/7/2020 6:58</t>
  </si>
  <si>
    <t>200107047</t>
  </si>
  <si>
    <t>1/7/2020 7:17</t>
  </si>
  <si>
    <t>1/7/2020 7:22</t>
  </si>
  <si>
    <t>200107050</t>
  </si>
  <si>
    <t>1/7/2020 7:43</t>
  </si>
  <si>
    <t>1/7/2020 7:45</t>
  </si>
  <si>
    <t>200107053</t>
  </si>
  <si>
    <t>1/7/2020 7:51</t>
  </si>
  <si>
    <t>1/7/2020 8:41</t>
  </si>
  <si>
    <t>1/7/2020 9:05</t>
  </si>
  <si>
    <t>5735 EL DORADO ST, EL CERRITO, CA, 94530</t>
  </si>
  <si>
    <t>200107056</t>
  </si>
  <si>
    <t>1/7/2020 7:55</t>
  </si>
  <si>
    <t>1/7/2020 7:59</t>
  </si>
  <si>
    <t>1/7/2020 9:09</t>
  </si>
  <si>
    <t>200107060</t>
  </si>
  <si>
    <t>1/7/2020 8:08</t>
  </si>
  <si>
    <t>1/7/2020 8:13</t>
  </si>
  <si>
    <t>200107067</t>
  </si>
  <si>
    <t>1/7/2020 8:32</t>
  </si>
  <si>
    <t>1/7/2020 8:39</t>
  </si>
  <si>
    <t>200107069</t>
  </si>
  <si>
    <t>1/7/2020 9:06</t>
  </si>
  <si>
    <t>200107079</t>
  </si>
  <si>
    <t>1/7/2020 9:14</t>
  </si>
  <si>
    <t>1/7/2020 9:45</t>
  </si>
  <si>
    <t>1/7/2020 10:30</t>
  </si>
  <si>
    <t>200107091</t>
  </si>
  <si>
    <t>1/7/2020 10:00</t>
  </si>
  <si>
    <t>1/7/2020 10:44</t>
  </si>
  <si>
    <t>1735 JULIAN CT, at JULIAN DR, EL CERRITO, CA, 94530</t>
  </si>
  <si>
    <t>200107094</t>
  </si>
  <si>
    <t>1/7/2020 10:11</t>
  </si>
  <si>
    <t>1/7/2020 10:25</t>
  </si>
  <si>
    <t>1/7/2020 10:31</t>
  </si>
  <si>
    <t>200107106</t>
  </si>
  <si>
    <t>1/7/2020 10:40</t>
  </si>
  <si>
    <t>1/7/2020 10:55</t>
  </si>
  <si>
    <t>WEST SIDE OF WALL</t>
  </si>
  <si>
    <t>200107114</t>
  </si>
  <si>
    <t>1/7/2020 11:00</t>
  </si>
  <si>
    <t>1/7/2020 11:31</t>
  </si>
  <si>
    <t>200107116</t>
  </si>
  <si>
    <t>1/7/2020 11:02</t>
  </si>
  <si>
    <t>1/7/2020 11:15</t>
  </si>
  <si>
    <t>200107128</t>
  </si>
  <si>
    <t>1/7/2020 11:35</t>
  </si>
  <si>
    <t>1/7/2020 11:46</t>
  </si>
  <si>
    <t>200107133</t>
  </si>
  <si>
    <t>1/7/2020 11:48</t>
  </si>
  <si>
    <t>1/7/2020 11:52</t>
  </si>
  <si>
    <t>200107138</t>
  </si>
  <si>
    <t>1/7/2020 11:53</t>
  </si>
  <si>
    <t>1/7/2020 12:06</t>
  </si>
  <si>
    <t>200107140</t>
  </si>
  <si>
    <t>1/7/2020 12:00</t>
  </si>
  <si>
    <t>1/7/2020 12:08</t>
  </si>
  <si>
    <t>1/7/2020 12:49</t>
  </si>
  <si>
    <t>200107151</t>
  </si>
  <si>
    <t>1/7/2020 12:55</t>
  </si>
  <si>
    <t>1/7/2020 13:01</t>
  </si>
  <si>
    <t>1/7/2020 13:41</t>
  </si>
  <si>
    <t>200107157</t>
  </si>
  <si>
    <t>1/7/2020 13:00</t>
  </si>
  <si>
    <t>1/7/2020 13:09</t>
  </si>
  <si>
    <t>1/7/2020 13:21</t>
  </si>
  <si>
    <t>2621 SONOMA ST, BARRETT AVE &amp; CHARLES AVE, EL CERRITO, CA, 94530</t>
  </si>
  <si>
    <t>200107170</t>
  </si>
  <si>
    <t>1/7/2020 13:50</t>
  </si>
  <si>
    <t>1/7/2020 13:56</t>
  </si>
  <si>
    <t>1/7/2020 13:59</t>
  </si>
  <si>
    <t>200107173</t>
  </si>
  <si>
    <t>1/7/2020 14:00</t>
  </si>
  <si>
    <t>1/7/2020 14:13</t>
  </si>
  <si>
    <t>1/7/2020 14:15</t>
  </si>
  <si>
    <t>200107176</t>
  </si>
  <si>
    <t>1/7/2020 14:22</t>
  </si>
  <si>
    <t>200107180</t>
  </si>
  <si>
    <t>1/7/2020 14:38</t>
  </si>
  <si>
    <t>1/7/2020 14:53</t>
  </si>
  <si>
    <t>200107193</t>
  </si>
  <si>
    <t>1/7/2020 14:59</t>
  </si>
  <si>
    <t>1/7/2020 15:11</t>
  </si>
  <si>
    <t>1/7/2020 15:34</t>
  </si>
  <si>
    <t>200107195</t>
  </si>
  <si>
    <t>1/7/2020 15:05</t>
  </si>
  <si>
    <t>1/7/2020 15:15</t>
  </si>
  <si>
    <t>1/7/2020 15:21</t>
  </si>
  <si>
    <t>200107203</t>
  </si>
  <si>
    <t>1/7/2020 15:31</t>
  </si>
  <si>
    <t>1/7/2020 15:39</t>
  </si>
  <si>
    <t>1/7/2020 15:55</t>
  </si>
  <si>
    <t>5325 SCHOOL ST, S 53RD ST &amp; S 55TH ST, EL CERRITO, CA, 94530</t>
  </si>
  <si>
    <t>200107206</t>
  </si>
  <si>
    <t>1/7/2020 15:35</t>
  </si>
  <si>
    <t>1/7/2020 15:47</t>
  </si>
  <si>
    <t>1/7/2020 16:01</t>
  </si>
  <si>
    <t>200107214</t>
  </si>
  <si>
    <t>1/7/2020 16:07</t>
  </si>
  <si>
    <t>1/7/2020 16:32</t>
  </si>
  <si>
    <t>1/7/2020 17:13</t>
  </si>
  <si>
    <t>200107217</t>
  </si>
  <si>
    <t>1/7/2020 16:14</t>
  </si>
  <si>
    <t>1/7/2020 16:43</t>
  </si>
  <si>
    <t>200107226</t>
  </si>
  <si>
    <t>1/7/2020 16:41</t>
  </si>
  <si>
    <t>1/7/2020 16:46</t>
  </si>
  <si>
    <t>200107229</t>
  </si>
  <si>
    <t>1/7/2020 16:53</t>
  </si>
  <si>
    <t>1/7/2020 16:54</t>
  </si>
  <si>
    <t>200107235</t>
  </si>
  <si>
    <t>1/7/2020 17:11</t>
  </si>
  <si>
    <t>1/7/2020 17:24</t>
  </si>
  <si>
    <t>1/7/2020 17:29</t>
  </si>
  <si>
    <t>OHLONE GREENWAY/EUREKA</t>
  </si>
  <si>
    <t>200107248</t>
  </si>
  <si>
    <t>1/7/2020 17:47</t>
  </si>
  <si>
    <t>1/7/2020 17:54</t>
  </si>
  <si>
    <t>200107265</t>
  </si>
  <si>
    <t>1/7/2020 18:31</t>
  </si>
  <si>
    <t>1/7/2020 18:35</t>
  </si>
  <si>
    <t>200107266</t>
  </si>
  <si>
    <t>1/7/2020 18:33</t>
  </si>
  <si>
    <t>200107268</t>
  </si>
  <si>
    <t>1/7/2020 18:39</t>
  </si>
  <si>
    <t>1/7/2020 18:36</t>
  </si>
  <si>
    <t>200107276</t>
  </si>
  <si>
    <t>1/7/2020 18:55</t>
  </si>
  <si>
    <t>1/7/2020 19:03</t>
  </si>
  <si>
    <t>1/7/2020 19:09</t>
  </si>
  <si>
    <t>200107286</t>
  </si>
  <si>
    <t>1/7/2020 19:05</t>
  </si>
  <si>
    <t>1/7/2020 19:11</t>
  </si>
  <si>
    <t>1/7/2020 21:01</t>
  </si>
  <si>
    <t>519 LIBERTY ST, at WILLOW ST, EL CERRITO, CA, 94530</t>
  </si>
  <si>
    <t>200107287</t>
  </si>
  <si>
    <t>1/7/2020 19:08</t>
  </si>
  <si>
    <t>1/7/2020 21:51</t>
  </si>
  <si>
    <t>200107293</t>
  </si>
  <si>
    <t>1/7/2020 19:34</t>
  </si>
  <si>
    <t>1/7/2020 19:39</t>
  </si>
  <si>
    <t>200107297</t>
  </si>
  <si>
    <t>1/7/2020 19:48</t>
  </si>
  <si>
    <t>1/7/2020 19:59</t>
  </si>
  <si>
    <t>200107314</t>
  </si>
  <si>
    <t>1/7/2020 20:48</t>
  </si>
  <si>
    <t>200107320</t>
  </si>
  <si>
    <t>1/7/2020 21:03</t>
  </si>
  <si>
    <t>1/7/2020 21:11</t>
  </si>
  <si>
    <t>1/7/2020 21:34</t>
  </si>
  <si>
    <t>200107321</t>
  </si>
  <si>
    <t>1/7/2020 21:05</t>
  </si>
  <si>
    <t>1/7/2020 21:07</t>
  </si>
  <si>
    <t>200107322</t>
  </si>
  <si>
    <t>1/7/2020 21:20</t>
  </si>
  <si>
    <t>200107342</t>
  </si>
  <si>
    <t>1/7/2020 22:28</t>
  </si>
  <si>
    <t>1/7/2020 22:31</t>
  </si>
  <si>
    <t>1/7/2020 22:42</t>
  </si>
  <si>
    <t>200107353</t>
  </si>
  <si>
    <t>1/7/2020 23:15</t>
  </si>
  <si>
    <t>1/7/2020 23:17</t>
  </si>
  <si>
    <t>200108035</t>
  </si>
  <si>
    <t>1/8/2020 6:26</t>
  </si>
  <si>
    <t>200108039</t>
  </si>
  <si>
    <t>1/8/2020 7:32</t>
  </si>
  <si>
    <t>1/8/2020 7:57</t>
  </si>
  <si>
    <t>200108040</t>
  </si>
  <si>
    <t>1/8/2020 7:34</t>
  </si>
  <si>
    <t>1/8/2020 7:45</t>
  </si>
  <si>
    <t>200108052</t>
  </si>
  <si>
    <t>1/8/2020 8:26</t>
  </si>
  <si>
    <t>1/8/2020 8:27</t>
  </si>
  <si>
    <t>200108055</t>
  </si>
  <si>
    <t>1/8/2020 8:36</t>
  </si>
  <si>
    <t>1/8/2020 8:45</t>
  </si>
  <si>
    <t>200108058</t>
  </si>
  <si>
    <t>1/8/2020 8:43</t>
  </si>
  <si>
    <t>1/8/2020 9:03</t>
  </si>
  <si>
    <t>200108062</t>
  </si>
  <si>
    <t>1/8/2020 8:59</t>
  </si>
  <si>
    <t>200108067</t>
  </si>
  <si>
    <t>1/8/2020 9:08</t>
  </si>
  <si>
    <t>1/8/2020 9:17</t>
  </si>
  <si>
    <t>200108073</t>
  </si>
  <si>
    <t>1/8/2020 9:36</t>
  </si>
  <si>
    <t>1/8/2020 9:47</t>
  </si>
  <si>
    <t>200108078</t>
  </si>
  <si>
    <t>1/8/2020 9:49</t>
  </si>
  <si>
    <t>1/8/2020 10:38</t>
  </si>
  <si>
    <t>200108081</t>
  </si>
  <si>
    <t>1/8/2020 9:56</t>
  </si>
  <si>
    <t>1/8/2020 10:02</t>
  </si>
  <si>
    <t>1/8/2020 10:14</t>
  </si>
  <si>
    <t>200108084</t>
  </si>
  <si>
    <t>1/8/2020 10:03</t>
  </si>
  <si>
    <t>1/8/2020 10:06</t>
  </si>
  <si>
    <t>1/8/2020 10:13</t>
  </si>
  <si>
    <t>200108097</t>
  </si>
  <si>
    <t>1/8/2020 10:48</t>
  </si>
  <si>
    <t>1/8/2020 10:55</t>
  </si>
  <si>
    <t>1/8/2020 12:44</t>
  </si>
  <si>
    <t>200108106</t>
  </si>
  <si>
    <t>1/8/2020 11:07</t>
  </si>
  <si>
    <t>1/8/2020 11:24</t>
  </si>
  <si>
    <t>1/8/2020 11:45</t>
  </si>
  <si>
    <t>200108114</t>
  </si>
  <si>
    <t>1/8/2020 11:43</t>
  </si>
  <si>
    <t>1/8/2020 11:52</t>
  </si>
  <si>
    <t>200108119</t>
  </si>
  <si>
    <t>1/8/2020 12:06</t>
  </si>
  <si>
    <t>200108125</t>
  </si>
  <si>
    <t>1/8/2020 12:07</t>
  </si>
  <si>
    <t>1/8/2020 12:17</t>
  </si>
  <si>
    <t>1/8/2020 12:20</t>
  </si>
  <si>
    <t>200108129</t>
  </si>
  <si>
    <t>1/8/2020 12:15</t>
  </si>
  <si>
    <t>1/8/2020 12:19</t>
  </si>
  <si>
    <t>200108136</t>
  </si>
  <si>
    <t>1/8/2020 12:34</t>
  </si>
  <si>
    <t>1/8/2020 12:51</t>
  </si>
  <si>
    <t>200108138</t>
  </si>
  <si>
    <t>1/8/2020 14:12</t>
  </si>
  <si>
    <t>200108143</t>
  </si>
  <si>
    <t>1/8/2020 12:56</t>
  </si>
  <si>
    <t>1/8/2020 13:07</t>
  </si>
  <si>
    <t>200108153</t>
  </si>
  <si>
    <t>1/8/2020 13:11</t>
  </si>
  <si>
    <t>1/8/2020 13:20</t>
  </si>
  <si>
    <t>1/8/2020 16:38</t>
  </si>
  <si>
    <t>200108176</t>
  </si>
  <si>
    <t>1/8/2020 13:56</t>
  </si>
  <si>
    <t>1/8/2020 15:16</t>
  </si>
  <si>
    <t>POINSETT AVE &amp; MONO AVE, POINSETT AVE &amp; MONO AVE (POINSETT &amp;</t>
  </si>
  <si>
    <t>200108186</t>
  </si>
  <si>
    <t>1/8/2020 14:13</t>
  </si>
  <si>
    <t>200108223</t>
  </si>
  <si>
    <t>1/8/2020 15:47</t>
  </si>
  <si>
    <t>1/8/2020 15:55</t>
  </si>
  <si>
    <t>1/8/2020 16:04</t>
  </si>
  <si>
    <t>200108225</t>
  </si>
  <si>
    <t>1/8/2020 15:53</t>
  </si>
  <si>
    <t>1/8/2020 16:12</t>
  </si>
  <si>
    <t>7007 MANILA AVE, NORVELL ST &amp; CABRILLO ST, EL CERRITO, CA, 94530</t>
  </si>
  <si>
    <t>200108242</t>
  </si>
  <si>
    <t>1/8/2020 16:40</t>
  </si>
  <si>
    <t>1/8/2020 18:17</t>
  </si>
  <si>
    <t>1/8/2020 18:29</t>
  </si>
  <si>
    <t>1722 LEXINGTON AVE, EL CERRITO, CA, 94530</t>
  </si>
  <si>
    <t>200108251</t>
  </si>
  <si>
    <t>1/8/2020 17:08</t>
  </si>
  <si>
    <t>1/8/2020 17:26</t>
  </si>
  <si>
    <t>ALVA AVE &amp; CUTTING BLVD, ALVA AVE &amp; CUTTING BLVD (ALVA &amp; CUTTING), EL</t>
  </si>
  <si>
    <t>200108256</t>
  </si>
  <si>
    <t>1/8/2020 17:42</t>
  </si>
  <si>
    <t>1/8/2020 18:22</t>
  </si>
  <si>
    <t>1/8/2020 18:25</t>
  </si>
  <si>
    <t>200108263</t>
  </si>
  <si>
    <t>1/8/2020 18:28</t>
  </si>
  <si>
    <t>200108264</t>
  </si>
  <si>
    <t>1/8/2020 18:16</t>
  </si>
  <si>
    <t>1/8/2020 18:26</t>
  </si>
  <si>
    <t>1/8/2020 18:56</t>
  </si>
  <si>
    <t>200108265</t>
  </si>
  <si>
    <t>1/8/2020 18:18</t>
  </si>
  <si>
    <t>1/8/2020 18:34</t>
  </si>
  <si>
    <t>1/8/2020 19:36</t>
  </si>
  <si>
    <t>1208 NORVELL ST, at SCHMIDT LN, EL CERRITO, CA, 94530</t>
  </si>
  <si>
    <t>HAGEN BLVD &amp; KNOTT AVE, HAGEN BLVD &amp; KNOTT AVE (HAGEN BLVD &amp;</t>
  </si>
  <si>
    <t>200108271</t>
  </si>
  <si>
    <t>200108279</t>
  </si>
  <si>
    <t>1/8/2020 19:01</t>
  </si>
  <si>
    <t>1/8/2020 19:04</t>
  </si>
  <si>
    <t>1/8/2020 19:15</t>
  </si>
  <si>
    <t>200108292</t>
  </si>
  <si>
    <t>1/8/2020 19:40</t>
  </si>
  <si>
    <t>1/8/2020 19:46</t>
  </si>
  <si>
    <t>200108298</t>
  </si>
  <si>
    <t>1/8/2020 19:49</t>
  </si>
  <si>
    <t>1/8/2020 19:52</t>
  </si>
  <si>
    <t>1/8/2020 19:56</t>
  </si>
  <si>
    <t>200108305</t>
  </si>
  <si>
    <t>1/8/2020 20:15</t>
  </si>
  <si>
    <t>1/8/2020 20:31</t>
  </si>
  <si>
    <t>200108309</t>
  </si>
  <si>
    <t>1/8/2020 20:30</t>
  </si>
  <si>
    <t>1/8/2020 20:32</t>
  </si>
  <si>
    <t>555 LIBERTY ST</t>
  </si>
  <si>
    <t>200108312</t>
  </si>
  <si>
    <t>1/8/2020 20:38</t>
  </si>
  <si>
    <t>1/8/2020 20:40</t>
  </si>
  <si>
    <t>SPA</t>
  </si>
  <si>
    <t>200108316</t>
  </si>
  <si>
    <t>1/8/2020 20:46</t>
  </si>
  <si>
    <t>1/8/2020 21:36</t>
  </si>
  <si>
    <t>200108322</t>
  </si>
  <si>
    <t>1/8/2020 21:14</t>
  </si>
  <si>
    <t>1/8/2020 21:29</t>
  </si>
  <si>
    <t>200108323</t>
  </si>
  <si>
    <t>1/8/2020 21:16</t>
  </si>
  <si>
    <t>1/8/2020 21:18</t>
  </si>
  <si>
    <t>200108326</t>
  </si>
  <si>
    <t>1/8/2020 21:31</t>
  </si>
  <si>
    <t>1/8/2020 21:38</t>
  </si>
  <si>
    <t>200108331</t>
  </si>
  <si>
    <t>1/8/2020 21:43</t>
  </si>
  <si>
    <t>1/8/2020 21:54</t>
  </si>
  <si>
    <t>200108334</t>
  </si>
  <si>
    <t>1/8/2020 21:47</t>
  </si>
  <si>
    <t>1/8/2020 21:57</t>
  </si>
  <si>
    <t>200108338</t>
  </si>
  <si>
    <t>1/8/2020 22:01</t>
  </si>
  <si>
    <t>1/8/2020 22:33</t>
  </si>
  <si>
    <t>200108340</t>
  </si>
  <si>
    <t>1/8/2020 22:09</t>
  </si>
  <si>
    <t>1/8/2020 22:10</t>
  </si>
  <si>
    <t>1622 ELM, EC CA</t>
  </si>
  <si>
    <t>200108346</t>
  </si>
  <si>
    <t>1/8/2020 22:59</t>
  </si>
  <si>
    <t>1/8/2020 23:08</t>
  </si>
  <si>
    <t>200108348</t>
  </si>
  <si>
    <t>1/8/2020 23:46</t>
  </si>
  <si>
    <t>1/8/2020 23:49</t>
  </si>
  <si>
    <t>200109002</t>
  </si>
  <si>
    <t>1/9/2020 0:11</t>
  </si>
  <si>
    <t>1/9/2020 0:28</t>
  </si>
  <si>
    <t>200109008</t>
  </si>
  <si>
    <t>1/9/2020 1:10</t>
  </si>
  <si>
    <t>1/9/2020 1:17</t>
  </si>
  <si>
    <t>1/9/2020 1:25</t>
  </si>
  <si>
    <t>200109013</t>
  </si>
  <si>
    <t>1/9/2020 1:26</t>
  </si>
  <si>
    <t>1/9/2020 1:33</t>
  </si>
  <si>
    <t>200109014</t>
  </si>
  <si>
    <t>1/9/2020 1:36</t>
  </si>
  <si>
    <t>1/9/2020 1:44</t>
  </si>
  <si>
    <t>1/9/2020 2:41</t>
  </si>
  <si>
    <t>200109020</t>
  </si>
  <si>
    <t>1/9/2020 2:53</t>
  </si>
  <si>
    <t>1/9/2020 2:57</t>
  </si>
  <si>
    <t>200109024</t>
  </si>
  <si>
    <t>1/9/2020 3:50</t>
  </si>
  <si>
    <t>1/9/2020 3:55</t>
  </si>
  <si>
    <t>HAGEN &amp; MORRIS</t>
  </si>
  <si>
    <t>KNOTT AVE &amp; HAGEN BLVD, KNOTT AVE &amp; HAGEN BLVD (KNOTT AVE &amp;</t>
  </si>
  <si>
    <t>200109031</t>
  </si>
  <si>
    <t>1/9/2020 4:51</t>
  </si>
  <si>
    <t>1/9/2020 4:55</t>
  </si>
  <si>
    <t>200109033</t>
  </si>
  <si>
    <t>1/9/2020 5:09</t>
  </si>
  <si>
    <t>1/9/2020 5:10</t>
  </si>
  <si>
    <t>200109035</t>
  </si>
  <si>
    <t>1/9/2020 5:17</t>
  </si>
  <si>
    <t>1/9/2020 5:19</t>
  </si>
  <si>
    <t>200109036</t>
  </si>
  <si>
    <t>1/9/2020 5:24</t>
  </si>
  <si>
    <t>1/9/2020 5:25</t>
  </si>
  <si>
    <t>641 LIBERTY ST, LINCOLN AVE &amp; EUREKA AVE, EL CERRITO, CA, 94530</t>
  </si>
  <si>
    <t>200109037</t>
  </si>
  <si>
    <t>1/9/2020 6:01</t>
  </si>
  <si>
    <t>1/9/2020 6:06</t>
  </si>
  <si>
    <t>200109051</t>
  </si>
  <si>
    <t>1/9/2020 7:39</t>
  </si>
  <si>
    <t>1/9/2020 8:01</t>
  </si>
  <si>
    <t>200109060</t>
  </si>
  <si>
    <t>1/9/2020 8:23</t>
  </si>
  <si>
    <t>1/9/2020 8:40</t>
  </si>
  <si>
    <t>200109065</t>
  </si>
  <si>
    <t>1/9/2020 8:51</t>
  </si>
  <si>
    <t>1/9/2020 8:53</t>
  </si>
  <si>
    <t>200109077</t>
  </si>
  <si>
    <t>1/9/2020 9:26</t>
  </si>
  <si>
    <t>1/9/2020 9:29</t>
  </si>
  <si>
    <t>200109078</t>
  </si>
  <si>
    <t>1/9/2020 9:28</t>
  </si>
  <si>
    <t>1/9/2020 9:39</t>
  </si>
  <si>
    <t>1/9/2020 9:54</t>
  </si>
  <si>
    <t>200109080</t>
  </si>
  <si>
    <t>1/9/2020 9:32</t>
  </si>
  <si>
    <t>1/9/2020 9:56</t>
  </si>
  <si>
    <t>200109081</t>
  </si>
  <si>
    <t>1/9/2020 9:34</t>
  </si>
  <si>
    <t>200109084</t>
  </si>
  <si>
    <t>1/9/2020 10:08</t>
  </si>
  <si>
    <t>1/9/2020 10:11</t>
  </si>
  <si>
    <t>1/9/2020 10:28</t>
  </si>
  <si>
    <t>200109085</t>
  </si>
  <si>
    <t>1/9/2020 10:15</t>
  </si>
  <si>
    <t>200109094</t>
  </si>
  <si>
    <t>1/9/2020 10:52</t>
  </si>
  <si>
    <t>1/9/2020 11:04</t>
  </si>
  <si>
    <t>200109113</t>
  </si>
  <si>
    <t>1/9/2020 11:49</t>
  </si>
  <si>
    <t>1/9/2020 12:00</t>
  </si>
  <si>
    <t>1/9/2020 12:10</t>
  </si>
  <si>
    <t>200109116</t>
  </si>
  <si>
    <t>1/9/2020 12:08</t>
  </si>
  <si>
    <t>1/9/2020 12:17</t>
  </si>
  <si>
    <t>1/9/2020 12:27</t>
  </si>
  <si>
    <t>1200 NAVELLIER ST, EL CERRITO, CA, 94530</t>
  </si>
  <si>
    <t>200109120</t>
  </si>
  <si>
    <t>1/9/2020 12:22</t>
  </si>
  <si>
    <t>1/9/2020 12:29</t>
  </si>
  <si>
    <t>1/9/2020 12:38</t>
  </si>
  <si>
    <t>200109126</t>
  </si>
  <si>
    <t>1/9/2020 12:28</t>
  </si>
  <si>
    <t>200109129</t>
  </si>
  <si>
    <t>1/9/2020 12:34</t>
  </si>
  <si>
    <t>1/9/2020 13:41</t>
  </si>
  <si>
    <t>1121 ALLVIEW AVE, EL SOBRANTE, CA, 94803</t>
  </si>
  <si>
    <t>200109131</t>
  </si>
  <si>
    <t>1/9/2020 12:35</t>
  </si>
  <si>
    <t>1/9/2020 12:46</t>
  </si>
  <si>
    <t>1/9/2020 12:53</t>
  </si>
  <si>
    <t>200109132</t>
  </si>
  <si>
    <t>1/9/2020 12:39</t>
  </si>
  <si>
    <t>1/9/2020 13:03</t>
  </si>
  <si>
    <t>1/9/2020 13:46</t>
  </si>
  <si>
    <t>200109133</t>
  </si>
  <si>
    <t>1/9/2020 12:40</t>
  </si>
  <si>
    <t>1/9/2020 14:28</t>
  </si>
  <si>
    <t>200109135</t>
  </si>
  <si>
    <t>1/9/2020 12:41</t>
  </si>
  <si>
    <t>1/9/2020 12:45</t>
  </si>
  <si>
    <t>1/9/2020 12:56</t>
  </si>
  <si>
    <t>200109138</t>
  </si>
  <si>
    <t>1/9/2020 12:57</t>
  </si>
  <si>
    <t>1/9/2020 13:16</t>
  </si>
  <si>
    <t>200109145</t>
  </si>
  <si>
    <t>1/9/2020 13:14</t>
  </si>
  <si>
    <t>1/9/2020 14:03</t>
  </si>
  <si>
    <t>7111 MANILA AVE, NORVELL ST &amp; CABRILLO ST, EL CERRITO, CA, 94530</t>
  </si>
  <si>
    <t>200109151</t>
  </si>
  <si>
    <t>1/9/2020 13:29</t>
  </si>
  <si>
    <t>1/9/2020 13:56</t>
  </si>
  <si>
    <t>1/9/2020 14:16</t>
  </si>
  <si>
    <t>200109153</t>
  </si>
  <si>
    <t>1/9/2020 13:35</t>
  </si>
  <si>
    <t>1/9/2020 13:49</t>
  </si>
  <si>
    <t>1/9/2020 13:51</t>
  </si>
  <si>
    <t>200109155</t>
  </si>
  <si>
    <t>1/9/2020 13:45</t>
  </si>
  <si>
    <t>1/9/2020 13:50</t>
  </si>
  <si>
    <t>1/9/2020 13:54</t>
  </si>
  <si>
    <t>200109162</t>
  </si>
  <si>
    <t>1/9/2020 14:05</t>
  </si>
  <si>
    <t>1/9/2020 14:12</t>
  </si>
  <si>
    <t>200109172</t>
  </si>
  <si>
    <t>1/9/2020 14:37</t>
  </si>
  <si>
    <t>1/9/2020 14:48</t>
  </si>
  <si>
    <t>1/9/2020 14:53</t>
  </si>
  <si>
    <t>200109179</t>
  </si>
  <si>
    <t>1/9/2020 14:52</t>
  </si>
  <si>
    <t>1/9/2020 14:55</t>
  </si>
  <si>
    <t>200109191</t>
  </si>
  <si>
    <t>1/9/2020 15:29</t>
  </si>
  <si>
    <t>1/9/2020 15:30</t>
  </si>
  <si>
    <t>200109193</t>
  </si>
  <si>
    <t>1/9/2020 15:31</t>
  </si>
  <si>
    <t>1/9/2020 15:54</t>
  </si>
  <si>
    <t>200109205</t>
  </si>
  <si>
    <t>1/9/2020 15:58</t>
  </si>
  <si>
    <t>1/9/2020 16:17</t>
  </si>
  <si>
    <t>200109206</t>
  </si>
  <si>
    <t>1/9/2020 16:01</t>
  </si>
  <si>
    <t>1/9/2020 16:23</t>
  </si>
  <si>
    <t>1/9/2020 18:55</t>
  </si>
  <si>
    <t>200109208</t>
  </si>
  <si>
    <t>1/9/2020 16:12</t>
  </si>
  <si>
    <t>1/9/2020 16:18</t>
  </si>
  <si>
    <t>552 LEXINGTON AVE, CENTRAL AVE &amp; LINCOLN AVE, EL CERRITO, CA, 94530</t>
  </si>
  <si>
    <t>200109211</t>
  </si>
  <si>
    <t>1/9/2020 16:20</t>
  </si>
  <si>
    <t>1/9/2020 16:33</t>
  </si>
  <si>
    <t>1/9/2020 17:40</t>
  </si>
  <si>
    <t>200109212</t>
  </si>
  <si>
    <t>1/9/2020 16:31</t>
  </si>
  <si>
    <t>1/9/2020 16:36</t>
  </si>
  <si>
    <t>POTRERO AVE / SAN PABLO AVE</t>
  </si>
  <si>
    <t>200109219</t>
  </si>
  <si>
    <t>1/9/2020 16:42</t>
  </si>
  <si>
    <t>1/9/2020 17:02</t>
  </si>
  <si>
    <t>1/9/2020 17:08</t>
  </si>
  <si>
    <t>200109223</t>
  </si>
  <si>
    <t>1/9/2020 16:58</t>
  </si>
  <si>
    <t>1/9/2020 17:20</t>
  </si>
  <si>
    <t>1/9/2020 17:41</t>
  </si>
  <si>
    <t>2641 ELLERHORST AVE, BARRETT AVE &amp; CHARLES AVE, EL CERRITO, CA,</t>
  </si>
  <si>
    <t>200109225</t>
  </si>
  <si>
    <t>1/9/2020 17:43</t>
  </si>
  <si>
    <t>1/9/2020 17:51</t>
  </si>
  <si>
    <t>200109227</t>
  </si>
  <si>
    <t>1/9/2020 17:18</t>
  </si>
  <si>
    <t>5810 CHARLES AVE, EL CERRITO, CA, 94530</t>
  </si>
  <si>
    <t>200109248</t>
  </si>
  <si>
    <t>1/9/2020 18:34</t>
  </si>
  <si>
    <t>1/9/2020 18:39</t>
  </si>
  <si>
    <t>1/9/2020 18:46</t>
  </si>
  <si>
    <t>200109253</t>
  </si>
  <si>
    <t>1/9/2020 18:52</t>
  </si>
  <si>
    <t>200109255</t>
  </si>
  <si>
    <t>1/9/2020 18:56</t>
  </si>
  <si>
    <t>1/9/2020 21:52</t>
  </si>
  <si>
    <t>600 RICHMOND ST, LINCOLN AVE &amp; EUREKA AVE, EL CERRITO, CA, 94530</t>
  </si>
  <si>
    <t>200109272</t>
  </si>
  <si>
    <t>1/9/2020 19:43</t>
  </si>
  <si>
    <t>1/9/2020 19:46</t>
  </si>
  <si>
    <t>1/9/2020 20:10</t>
  </si>
  <si>
    <t>200109277</t>
  </si>
  <si>
    <t>1/9/2020 20:02</t>
  </si>
  <si>
    <t>1/9/2020 20:26</t>
  </si>
  <si>
    <t>200109289</t>
  </si>
  <si>
    <t>1/9/2020 20:51</t>
  </si>
  <si>
    <t>1/9/2020 20:59</t>
  </si>
  <si>
    <t>1/9/2020 21:46</t>
  </si>
  <si>
    <t>200109295</t>
  </si>
  <si>
    <t>1/9/2020 21:10</t>
  </si>
  <si>
    <t>1/9/2020 21:18</t>
  </si>
  <si>
    <t>1/9/2020 21:36</t>
  </si>
  <si>
    <t>200109301</t>
  </si>
  <si>
    <t>1/9/2020 21:34</t>
  </si>
  <si>
    <t>1/9/2020 21:44</t>
  </si>
  <si>
    <t>1/9/2020 21:55</t>
  </si>
  <si>
    <t>2515 CARQUINEZ AVE, LAGUNITAS AVE &amp; ALVARADO PL, EL CERRITO, CA,</t>
  </si>
  <si>
    <t>200109312</t>
  </si>
  <si>
    <t>1/9/2020 21:51</t>
  </si>
  <si>
    <t>1/9/2020 22:04</t>
  </si>
  <si>
    <t>200109320</t>
  </si>
  <si>
    <t>1/9/2020 22:22</t>
  </si>
  <si>
    <t>1/9/2020 22:42</t>
  </si>
  <si>
    <t>1/9/2020 23:26</t>
  </si>
  <si>
    <t>1421 LIBERTY ST, DONAL AVE &amp; GLADYS AVE, 4, EL CERRITO, CA, 94530</t>
  </si>
  <si>
    <t>200109322</t>
  </si>
  <si>
    <t>1/9/2020 22:49</t>
  </si>
  <si>
    <t>1/10/2020 1:55</t>
  </si>
  <si>
    <t>200109324</t>
  </si>
  <si>
    <t>1/9/2020 22:52</t>
  </si>
  <si>
    <t>1/9/2020 22:58</t>
  </si>
  <si>
    <t>200109325</t>
  </si>
  <si>
    <t>1/9/2020 22:55</t>
  </si>
  <si>
    <t>1/9/2020 22:56</t>
  </si>
  <si>
    <t>1/9/2020 23:00</t>
  </si>
  <si>
    <t>200110006</t>
  </si>
  <si>
    <t>1/10/2020 0:27</t>
  </si>
  <si>
    <t>1/10/2020 0:32</t>
  </si>
  <si>
    <t>1/10/2020 0:59</t>
  </si>
  <si>
    <t>200110013</t>
  </si>
  <si>
    <t>1/10/2020 1:10</t>
  </si>
  <si>
    <t>1/10/2020 1:14</t>
  </si>
  <si>
    <t>200110014</t>
  </si>
  <si>
    <t>1/10/2020 1:11</t>
  </si>
  <si>
    <t>1/10/2020 1:19</t>
  </si>
  <si>
    <t>1/10/2020 6:40</t>
  </si>
  <si>
    <t>200110026</t>
  </si>
  <si>
    <t>1/10/2020 2:25</t>
  </si>
  <si>
    <t>1/10/2020 2:30</t>
  </si>
  <si>
    <t>1/10/2020 2:38</t>
  </si>
  <si>
    <t>200110032</t>
  </si>
  <si>
    <t>1/10/2020 3:40</t>
  </si>
  <si>
    <t>1/10/2020 5:10</t>
  </si>
  <si>
    <t>200110033</t>
  </si>
  <si>
    <t>1/10/2020 3:48</t>
  </si>
  <si>
    <t>1/10/2020 3:54</t>
  </si>
  <si>
    <t>1/10/2020 4:07</t>
  </si>
  <si>
    <t>200110041</t>
  </si>
  <si>
    <t>1/10/2020 4:50</t>
  </si>
  <si>
    <t>1/10/2020 4:59</t>
  </si>
  <si>
    <t>1/10/2020 5:03</t>
  </si>
  <si>
    <t>200110044</t>
  </si>
  <si>
    <t>1/10/2020 5:26</t>
  </si>
  <si>
    <t>1/10/2020 5:30</t>
  </si>
  <si>
    <t>1/10/2020 5:34</t>
  </si>
  <si>
    <t>200110046</t>
  </si>
  <si>
    <t>1/10/2020 5:50</t>
  </si>
  <si>
    <t>1/10/2020 6:10</t>
  </si>
  <si>
    <t>1/10/2020 6:32</t>
  </si>
  <si>
    <t>8648 THORS BAY RD, UNNAMED STREET &amp; UNNAMED STREET, EL CERRITO,</t>
  </si>
  <si>
    <t>200110049</t>
  </si>
  <si>
    <t>1/10/2020 6:12</t>
  </si>
  <si>
    <t>1/10/2020 6:39</t>
  </si>
  <si>
    <t>1/10/2020 6:44</t>
  </si>
  <si>
    <t>200110051</t>
  </si>
  <si>
    <t>1/10/2020 6:34</t>
  </si>
  <si>
    <t>1/10/2020 6:42</t>
  </si>
  <si>
    <t>200110065</t>
  </si>
  <si>
    <t>1/10/2020 8:22</t>
  </si>
  <si>
    <t>1/10/2020 8:38</t>
  </si>
  <si>
    <t>200110072</t>
  </si>
  <si>
    <t>1/10/2020 8:33</t>
  </si>
  <si>
    <t>1/10/2020 8:59</t>
  </si>
  <si>
    <t>1/10/2020 9:05</t>
  </si>
  <si>
    <t>200110074</t>
  </si>
  <si>
    <t>1/10/2020 8:34</t>
  </si>
  <si>
    <t>1/10/2020 8:46</t>
  </si>
  <si>
    <t>200110083</t>
  </si>
  <si>
    <t>1/10/2020 9:14</t>
  </si>
  <si>
    <t>1/10/2020 9:20</t>
  </si>
  <si>
    <t>200110085</t>
  </si>
  <si>
    <t>1/10/2020 9:23</t>
  </si>
  <si>
    <t>1/10/2020 9:32</t>
  </si>
  <si>
    <t>200110090</t>
  </si>
  <si>
    <t>1/10/2020 9:29</t>
  </si>
  <si>
    <t>200110091</t>
  </si>
  <si>
    <t>1/10/2020 9:35</t>
  </si>
  <si>
    <t>1/10/2020 9:44</t>
  </si>
  <si>
    <t>200110095</t>
  </si>
  <si>
    <t>1/10/2020 9:51</t>
  </si>
  <si>
    <t>200110096</t>
  </si>
  <si>
    <t>1/10/2020 9:54</t>
  </si>
  <si>
    <t>1/10/2020 10:02</t>
  </si>
  <si>
    <t>200110105</t>
  </si>
  <si>
    <t>1/10/2020 10:10</t>
  </si>
  <si>
    <t>1/10/2020 10:15</t>
  </si>
  <si>
    <t>200110111</t>
  </si>
  <si>
    <t>1/10/2020 10:20</t>
  </si>
  <si>
    <t>1/10/2020 10:26</t>
  </si>
  <si>
    <t>200110115</t>
  </si>
  <si>
    <t>1/10/2020 10:31</t>
  </si>
  <si>
    <t>1/10/2020 10:53</t>
  </si>
  <si>
    <t>1/10/2020 11:29</t>
  </si>
  <si>
    <t>200110118</t>
  </si>
  <si>
    <t>1/10/2020 10:34</t>
  </si>
  <si>
    <t>1/10/2020 10:39</t>
  </si>
  <si>
    <t>200110126</t>
  </si>
  <si>
    <t>1/10/2020 10:57</t>
  </si>
  <si>
    <t>1/10/2020 11:01</t>
  </si>
  <si>
    <t>1/10/2020 11:14</t>
  </si>
  <si>
    <t>200110128</t>
  </si>
  <si>
    <t>1/10/2020 11:16</t>
  </si>
  <si>
    <t>1/10/2020 11:17</t>
  </si>
  <si>
    <t>200110130</t>
  </si>
  <si>
    <t>1/10/2020 11:21</t>
  </si>
  <si>
    <t>1/10/2020 11:52</t>
  </si>
  <si>
    <t>1/10/2020 11:53</t>
  </si>
  <si>
    <t>3233 CARLSON BLVD, EL CERRITO, CA, 94530</t>
  </si>
  <si>
    <t>200110132</t>
  </si>
  <si>
    <t>1/10/2020 11:41</t>
  </si>
  <si>
    <t>1/10/2020 11:44</t>
  </si>
  <si>
    <t>200110135</t>
  </si>
  <si>
    <t>1/10/2020 11:55</t>
  </si>
  <si>
    <t>1/10/2020 11:56</t>
  </si>
  <si>
    <t>1/10/2020 14:32</t>
  </si>
  <si>
    <t>200110137</t>
  </si>
  <si>
    <t>1/10/2020 12:03</t>
  </si>
  <si>
    <t>1/10/2020 12:21</t>
  </si>
  <si>
    <t>1/10/2020 12:27</t>
  </si>
  <si>
    <t>200110156</t>
  </si>
  <si>
    <t>1/10/2020 13:23</t>
  </si>
  <si>
    <t>1/10/2020 13:32</t>
  </si>
  <si>
    <t>1/10/2020 13:40</t>
  </si>
  <si>
    <t>200110162</t>
  </si>
  <si>
    <t>1/10/2020 13:41</t>
  </si>
  <si>
    <t>1/10/2020 14:02</t>
  </si>
  <si>
    <t>1/10/2020 14:08</t>
  </si>
  <si>
    <t>200110165</t>
  </si>
  <si>
    <t>1/10/2020 13:44</t>
  </si>
  <si>
    <t>1/10/2020 13:50</t>
  </si>
  <si>
    <t>200110168</t>
  </si>
  <si>
    <t>1/10/2020 13:55</t>
  </si>
  <si>
    <t>1/10/2020 16:11</t>
  </si>
  <si>
    <t>200110177</t>
  </si>
  <si>
    <t>1/10/2020 14:27</t>
  </si>
  <si>
    <t>1/10/2020 15:32</t>
  </si>
  <si>
    <t>200110178</t>
  </si>
  <si>
    <t>1/10/2020 14:28</t>
  </si>
  <si>
    <t>1/10/2020 14:43</t>
  </si>
  <si>
    <t>1/10/2020 14:48</t>
  </si>
  <si>
    <t>200110199</t>
  </si>
  <si>
    <t>1/10/2020 15:44</t>
  </si>
  <si>
    <t>200110200</t>
  </si>
  <si>
    <t>1/10/2020 15:50</t>
  </si>
  <si>
    <t>200110209</t>
  </si>
  <si>
    <t>1/10/2020 16:09</t>
  </si>
  <si>
    <t>1/10/2020 16:12</t>
  </si>
  <si>
    <t>200110213</t>
  </si>
  <si>
    <t>1/10/2020 16:18</t>
  </si>
  <si>
    <t>1/10/2020 16:57</t>
  </si>
  <si>
    <t>200110214</t>
  </si>
  <si>
    <t>1/10/2020 16:20</t>
  </si>
  <si>
    <t>1/10/2020 17:29</t>
  </si>
  <si>
    <t>200110223</t>
  </si>
  <si>
    <t>1/10/2020 16:34</t>
  </si>
  <si>
    <t>1/10/2020 16:52</t>
  </si>
  <si>
    <t>1/10/2020 17:00</t>
  </si>
  <si>
    <t>200110240</t>
  </si>
  <si>
    <t>1/10/2020 17:24</t>
  </si>
  <si>
    <t>1/10/2020 17:28</t>
  </si>
  <si>
    <t>200110248</t>
  </si>
  <si>
    <t>1/10/2020 17:36</t>
  </si>
  <si>
    <t>1/10/2020 17:48</t>
  </si>
  <si>
    <t>1/10/2020 17:55</t>
  </si>
  <si>
    <t>200110256</t>
  </si>
  <si>
    <t>1/10/2020 18:21</t>
  </si>
  <si>
    <t>1/10/2020 18:40</t>
  </si>
  <si>
    <t>1/10/2020 18:45</t>
  </si>
  <si>
    <t>200110276</t>
  </si>
  <si>
    <t>1/10/2020 19:10</t>
  </si>
  <si>
    <t>1/10/2020 19:13</t>
  </si>
  <si>
    <t>1/10/2020 19:15</t>
  </si>
  <si>
    <t>200110277</t>
  </si>
  <si>
    <t>1/10/2020 19:20</t>
  </si>
  <si>
    <t>3223 CARLSON BLVD</t>
  </si>
  <si>
    <t>200110281</t>
  </si>
  <si>
    <t>1/10/2020 19:21</t>
  </si>
  <si>
    <t>1/10/2020 19:33</t>
  </si>
  <si>
    <t>200110285</t>
  </si>
  <si>
    <t>1/10/2020 19:42</t>
  </si>
  <si>
    <t>200110290</t>
  </si>
  <si>
    <t>1/10/2020 19:48</t>
  </si>
  <si>
    <t>1/10/2020 20:05</t>
  </si>
  <si>
    <t>200110296</t>
  </si>
  <si>
    <t>1/10/2020 19:57</t>
  </si>
  <si>
    <t>1/10/2020 20:10</t>
  </si>
  <si>
    <t>200110298</t>
  </si>
  <si>
    <t>1/10/2020 19:59</t>
  </si>
  <si>
    <t>1/10/2020 20:20</t>
  </si>
  <si>
    <t>200110311</t>
  </si>
  <si>
    <t>1/10/2020 20:39</t>
  </si>
  <si>
    <t>1/10/2020 20:53</t>
  </si>
  <si>
    <t>200110319</t>
  </si>
  <si>
    <t>1/10/2020 21:06</t>
  </si>
  <si>
    <t>1/10/2020 21:23</t>
  </si>
  <si>
    <t>200110333</t>
  </si>
  <si>
    <t>1/10/2020 21:34</t>
  </si>
  <si>
    <t>1/10/2020 21:37</t>
  </si>
  <si>
    <t>5600 EL DORADO AVE, SAN MATEO ST &amp; YOLO AVE, EL CERRITO, CA, 94530</t>
  </si>
  <si>
    <t>200110341</t>
  </si>
  <si>
    <t>1/10/2020 21:51</t>
  </si>
  <si>
    <t>1/10/2020 21:53</t>
  </si>
  <si>
    <t>200110347</t>
  </si>
  <si>
    <t>1/10/2020 22:10</t>
  </si>
  <si>
    <t>1/10/2020 23:20</t>
  </si>
  <si>
    <t>200110348</t>
  </si>
  <si>
    <t>1/10/2020 22:13</t>
  </si>
  <si>
    <t>1/10/2020 22:36</t>
  </si>
  <si>
    <t>200110349</t>
  </si>
  <si>
    <t>1/10/2020 22:16</t>
  </si>
  <si>
    <t>1/10/2020 22:32</t>
  </si>
  <si>
    <t>200110362</t>
  </si>
  <si>
    <t>1/10/2020 22:52</t>
  </si>
  <si>
    <t>1/10/2020 23:05</t>
  </si>
  <si>
    <t>200110369</t>
  </si>
  <si>
    <t>1/10/2020 23:03</t>
  </si>
  <si>
    <t>1/10/2020 23:08</t>
  </si>
  <si>
    <t>200110371</t>
  </si>
  <si>
    <t>1/10/2020 23:17</t>
  </si>
  <si>
    <t>195 EC PLAZA</t>
  </si>
  <si>
    <t>200110378</t>
  </si>
  <si>
    <t>1/10/2020 23:26</t>
  </si>
  <si>
    <t>1/10/2020 23:33</t>
  </si>
  <si>
    <t>200110385</t>
  </si>
  <si>
    <t>1/10/2020 23:46</t>
  </si>
  <si>
    <t>1/11/2020 0:05</t>
  </si>
  <si>
    <t>200111003</t>
  </si>
  <si>
    <t>1/11/2020 0:12</t>
  </si>
  <si>
    <t>1/11/2020 0:21</t>
  </si>
  <si>
    <t>CARLSON\FAIRMPUNT</t>
  </si>
  <si>
    <t>200111004</t>
  </si>
  <si>
    <t>1/11/2020 0:28</t>
  </si>
  <si>
    <t>1/11/2020 0:43</t>
  </si>
  <si>
    <t>200111007</t>
  </si>
  <si>
    <t>1/11/2020 0:40</t>
  </si>
  <si>
    <t>1/11/2020 0:57</t>
  </si>
  <si>
    <t>200111013</t>
  </si>
  <si>
    <t>1/11/2020 1:04</t>
  </si>
  <si>
    <t>1/11/2020 1:07</t>
  </si>
  <si>
    <t>200111017</t>
  </si>
  <si>
    <t>1/11/2020 1:25</t>
  </si>
  <si>
    <t>1/11/2020 1:34</t>
  </si>
  <si>
    <t>200111028</t>
  </si>
  <si>
    <t>1/11/2020 2:12</t>
  </si>
  <si>
    <t>1/11/2020 2:15</t>
  </si>
  <si>
    <t>1/11/2020 2:16</t>
  </si>
  <si>
    <t>200111037</t>
  </si>
  <si>
    <t>1/11/2020 4:05</t>
  </si>
  <si>
    <t>1/11/2020 4:08</t>
  </si>
  <si>
    <t>200111067</t>
  </si>
  <si>
    <t>1/11/2020 8:28</t>
  </si>
  <si>
    <t>1/11/2020 8:31</t>
  </si>
  <si>
    <t>200111079</t>
  </si>
  <si>
    <t>1/11/2020 9:19</t>
  </si>
  <si>
    <t>1/11/2020 9:31</t>
  </si>
  <si>
    <t>1/11/2020 9:35</t>
  </si>
  <si>
    <t>200111084</t>
  </si>
  <si>
    <t>1/11/2020 9:54</t>
  </si>
  <si>
    <t>1/11/2020 10:07</t>
  </si>
  <si>
    <t>1/11/2020 11:01</t>
  </si>
  <si>
    <t>7300 GANGES CT, at GANGES AVE, EL CERRITO, CA, 94530</t>
  </si>
  <si>
    <t>200111089</t>
  </si>
  <si>
    <t>1/11/2020 10:12</t>
  </si>
  <si>
    <t>RAMONA AVE &amp; LYNN AVE, RAMONA AVE &amp; LYNN AVE (RAMONA &amp; LYNN), EL</t>
  </si>
  <si>
    <t>200111093</t>
  </si>
  <si>
    <t>1/11/2020 10:20</t>
  </si>
  <si>
    <t>1/11/2020 10:58</t>
  </si>
  <si>
    <t>200111094</t>
  </si>
  <si>
    <t>1/11/2020 10:25</t>
  </si>
  <si>
    <t>1/11/2020 10:54</t>
  </si>
  <si>
    <t>200111096</t>
  </si>
  <si>
    <t>1/11/2020 10:33</t>
  </si>
  <si>
    <t>200111106</t>
  </si>
  <si>
    <t>1/11/2020 11:05</t>
  </si>
  <si>
    <t>1/11/2020 11:06</t>
  </si>
  <si>
    <t>200111108</t>
  </si>
  <si>
    <t>1/11/2020 11:10</t>
  </si>
  <si>
    <t>200111111</t>
  </si>
  <si>
    <t>1/11/2020 11:14</t>
  </si>
  <si>
    <t>1/11/2020 11:21</t>
  </si>
  <si>
    <t>200111113</t>
  </si>
  <si>
    <t>1/11/2020 11:23</t>
  </si>
  <si>
    <t>1/11/2020 11:31</t>
  </si>
  <si>
    <t>2534 TAMALPAIS AVE, LAGUNITAS AVE &amp; BARRETT AVE, EL CERRITO, CA,</t>
  </si>
  <si>
    <t>200111131</t>
  </si>
  <si>
    <t>1/11/2020 12:33</t>
  </si>
  <si>
    <t>1/11/2020 12:37</t>
  </si>
  <si>
    <t>1/11/2020 13:15</t>
  </si>
  <si>
    <t>200111142</t>
  </si>
  <si>
    <t>1/11/2020 13:04</t>
  </si>
  <si>
    <t>1/11/2020 13:09</t>
  </si>
  <si>
    <t>200111149</t>
  </si>
  <si>
    <t>1/11/2020 13:20</t>
  </si>
  <si>
    <t>1/11/2020 13:22</t>
  </si>
  <si>
    <t>1/11/2020 13:27</t>
  </si>
  <si>
    <t>6803 GLEN MAWR AVE, HUDSON ST &amp; GANGES AVE, EL CERRITO, CA, 94530</t>
  </si>
  <si>
    <t>200111153</t>
  </si>
  <si>
    <t>1/11/2020 13:29</t>
  </si>
  <si>
    <t>1/11/2020 13:32</t>
  </si>
  <si>
    <t>200111154</t>
  </si>
  <si>
    <t>1/11/2020 13:36</t>
  </si>
  <si>
    <t>200111158</t>
  </si>
  <si>
    <t>1/11/2020 13:39</t>
  </si>
  <si>
    <t>1/11/2020 13:44</t>
  </si>
  <si>
    <t>200111159</t>
  </si>
  <si>
    <t>1/11/2020 13:48</t>
  </si>
  <si>
    <t>1/11/2020 14:22</t>
  </si>
  <si>
    <t>784 COLUSA AVE, HOTCHKISS AVE &amp; TERRACE DR, EL CERRITO, CA, 94530</t>
  </si>
  <si>
    <t>200111165</t>
  </si>
  <si>
    <t>1/11/2020 14:03</t>
  </si>
  <si>
    <t>1/11/2020 14:10</t>
  </si>
  <si>
    <t>1/11/2020 14:47</t>
  </si>
  <si>
    <t>1512 RICHMOND ST, GLADYS AVE &amp; POTRERO AVE, EL CERRITO, CA, 94530</t>
  </si>
  <si>
    <t>200111181</t>
  </si>
  <si>
    <t>1/11/2020 14:46</t>
  </si>
  <si>
    <t>1/11/2020 14:49</t>
  </si>
  <si>
    <t>1/11/2020 15:09</t>
  </si>
  <si>
    <t>200111182</t>
  </si>
  <si>
    <t>1/11/2020 14:53</t>
  </si>
  <si>
    <t>1/11/2020 14:58</t>
  </si>
  <si>
    <t>1/11/2020 16:09</t>
  </si>
  <si>
    <t>200111184</t>
  </si>
  <si>
    <t>1/11/2020 14:56</t>
  </si>
  <si>
    <t>1/11/2020 15:02</t>
  </si>
  <si>
    <t>1/11/2020 15:07</t>
  </si>
  <si>
    <t>200111185</t>
  </si>
  <si>
    <t>6529 ALTA VISTA DR, LA HONDA AVE &amp; ARLINGTON BLVD, EL CERRITO, CA,</t>
  </si>
  <si>
    <t>200111195</t>
  </si>
  <si>
    <t>1/11/2020 15:10</t>
  </si>
  <si>
    <t>1/11/2020 15:30</t>
  </si>
  <si>
    <t>1/11/2020 16:06</t>
  </si>
  <si>
    <t>200111199</t>
  </si>
  <si>
    <t>1/11/2020 15:18</t>
  </si>
  <si>
    <t>1/11/2020 15:24</t>
  </si>
  <si>
    <t>1/11/2020 15:27</t>
  </si>
  <si>
    <t>1736 GANGES AVE, GANGES CT &amp; GLEN MAWR AVE, EL CERRITO, CA, 94530</t>
  </si>
  <si>
    <t>200111208</t>
  </si>
  <si>
    <t>1/11/2020 15:33</t>
  </si>
  <si>
    <t>1/11/2020 16:20</t>
  </si>
  <si>
    <t>200111213</t>
  </si>
  <si>
    <t>1/11/2020 16:01</t>
  </si>
  <si>
    <t>1/11/2020 16:21</t>
  </si>
  <si>
    <t>1/11/2020 16:31</t>
  </si>
  <si>
    <t>945 RICHMOND ST, WALDO AVE &amp; MOESER LN, EL CERRITO, CA, 94530</t>
  </si>
  <si>
    <t>200111215</t>
  </si>
  <si>
    <t>1/11/2020 16:16</t>
  </si>
  <si>
    <t>1/11/2020 16:29</t>
  </si>
  <si>
    <t>200111219</t>
  </si>
  <si>
    <t>1/11/2020 16:36</t>
  </si>
  <si>
    <t>1/11/2020 16:41</t>
  </si>
  <si>
    <t>1/11/2020 17:03</t>
  </si>
  <si>
    <t>200111221</t>
  </si>
  <si>
    <t>1/11/2020 16:40</t>
  </si>
  <si>
    <t>1/11/2020 17:21</t>
  </si>
  <si>
    <t>200111237</t>
  </si>
  <si>
    <t>1/11/2020 17:26</t>
  </si>
  <si>
    <t>1/11/2020 17:38</t>
  </si>
  <si>
    <t>200111239</t>
  </si>
  <si>
    <t>1/11/2020 17:30</t>
  </si>
  <si>
    <t>1/11/2020 18:31</t>
  </si>
  <si>
    <t>1/11/2020 18:50</t>
  </si>
  <si>
    <t>200111267</t>
  </si>
  <si>
    <t>1/11/2020 19:24</t>
  </si>
  <si>
    <t>1/11/2020 19:44</t>
  </si>
  <si>
    <t>200111279</t>
  </si>
  <si>
    <t>1/11/2020 20:09</t>
  </si>
  <si>
    <t>1/11/2020 20:16</t>
  </si>
  <si>
    <t>1/11/2020 20:33</t>
  </si>
  <si>
    <t>200111283</t>
  </si>
  <si>
    <t>1/11/2020 20:31</t>
  </si>
  <si>
    <t>1/11/2020 21:14</t>
  </si>
  <si>
    <t>1/11/2020 22:16</t>
  </si>
  <si>
    <t>2338 MONO AVE, MACDONALD AVE &amp; POINSETT AVE, EL CERRITO, CA, 94530</t>
  </si>
  <si>
    <t>6501 BARRETT AVE, LA HONDA AVE &amp; TAMALPAIS AVE, EL CERRITO, CA,</t>
  </si>
  <si>
    <t>200111284</t>
  </si>
  <si>
    <t>1/11/2020 20:30</t>
  </si>
  <si>
    <t>1/11/2020 20:38</t>
  </si>
  <si>
    <t>1/11/2020 21:22</t>
  </si>
  <si>
    <t>200111293</t>
  </si>
  <si>
    <t>1/11/2020 20:55</t>
  </si>
  <si>
    <t>1/11/2020 21:03</t>
  </si>
  <si>
    <t>200111315</t>
  </si>
  <si>
    <t>1/11/2020 22:01</t>
  </si>
  <si>
    <t>1/11/2020 22:04</t>
  </si>
  <si>
    <t>1/11/2020 22:07</t>
  </si>
  <si>
    <t>200111319</t>
  </si>
  <si>
    <t>1/11/2020 22:10</t>
  </si>
  <si>
    <t>1/11/2020 22:14</t>
  </si>
  <si>
    <t>200111320</t>
  </si>
  <si>
    <t>1/11/2020 22:17</t>
  </si>
  <si>
    <t>1/12/2020 1:05</t>
  </si>
  <si>
    <t>200111323</t>
  </si>
  <si>
    <t>1/11/2020 22:35</t>
  </si>
  <si>
    <t>1/11/2020 22:48</t>
  </si>
  <si>
    <t>200111326</t>
  </si>
  <si>
    <t>1/11/2020 22:42</t>
  </si>
  <si>
    <t>1/11/2020 22:46</t>
  </si>
  <si>
    <t>1/11/2020 22:49</t>
  </si>
  <si>
    <t>200111329</t>
  </si>
  <si>
    <t>1/11/2020 22:55</t>
  </si>
  <si>
    <t>1/11/2020 23:01</t>
  </si>
  <si>
    <t>1/11/2020 23:08</t>
  </si>
  <si>
    <t>6434 BARRETT AVE, MONTE VISTA AVE &amp; LA HONDA AVE, EL CERRITO, CA,</t>
  </si>
  <si>
    <t>200111336</t>
  </si>
  <si>
    <t>1/11/2020 23:18</t>
  </si>
  <si>
    <t>1/11/2020 23:30</t>
  </si>
  <si>
    <t>200111338</t>
  </si>
  <si>
    <t>1/11/2020 23:27</t>
  </si>
  <si>
    <t>1/11/2020 23:35</t>
  </si>
  <si>
    <t>1/11/2020 23:56</t>
  </si>
  <si>
    <t>200111345</t>
  </si>
  <si>
    <t>1/11/2020 23:59</t>
  </si>
  <si>
    <t>1/12/2020 0:00</t>
  </si>
  <si>
    <t>1/12/2020 0:07</t>
  </si>
  <si>
    <t>200112009</t>
  </si>
  <si>
    <t>1/12/2020 0:30</t>
  </si>
  <si>
    <t>1/12/2020 0:36</t>
  </si>
  <si>
    <t>1/12/2020 0:49</t>
  </si>
  <si>
    <t>(CONTRA COSTA DR &amp; MOSER), EL CERRITO, CA, 94530</t>
  </si>
  <si>
    <t>200112018</t>
  </si>
  <si>
    <t>1/12/2020 1:19</t>
  </si>
  <si>
    <t>1/12/2020 1:26</t>
  </si>
  <si>
    <t>1/12/2020 1:47</t>
  </si>
  <si>
    <t>200112030</t>
  </si>
  <si>
    <t>1/12/2020 2:14</t>
  </si>
  <si>
    <t>1/12/2020 2:49</t>
  </si>
  <si>
    <t>200112031</t>
  </si>
  <si>
    <t>1/12/2020 2:19</t>
  </si>
  <si>
    <t>1/12/2020 2:26</t>
  </si>
  <si>
    <t>1/12/2020 2:40</t>
  </si>
  <si>
    <t>200112038</t>
  </si>
  <si>
    <t>1/12/2020 3:33</t>
  </si>
  <si>
    <t>1/12/2020 3:35</t>
  </si>
  <si>
    <t>1/12/2020 3:50</t>
  </si>
  <si>
    <t>200112039</t>
  </si>
  <si>
    <t>1/12/2020 3:53</t>
  </si>
  <si>
    <t>1/12/2020 3:54</t>
  </si>
  <si>
    <t>200112044</t>
  </si>
  <si>
    <t>1/12/2020 4:38</t>
  </si>
  <si>
    <t>1/12/2020 4:46</t>
  </si>
  <si>
    <t>200112045</t>
  </si>
  <si>
    <t>1/12/2020 4:44</t>
  </si>
  <si>
    <t>1/12/2020 4:51</t>
  </si>
  <si>
    <t>1/12/2020 5:17</t>
  </si>
  <si>
    <t>EUREKA AVE &amp; SEAVIEW DR, EUREKA AVE &amp; SEAVIEW DR, EL CERRITO, CA,</t>
  </si>
  <si>
    <t>200112046</t>
  </si>
  <si>
    <t>1/12/2020 4:47</t>
  </si>
  <si>
    <t>1/12/2020 4:55</t>
  </si>
  <si>
    <t>200112047</t>
  </si>
  <si>
    <t>1/12/2020 5:02</t>
  </si>
  <si>
    <t>1/12/2020 5:08</t>
  </si>
  <si>
    <t>722 BALRA DR, at DRIVEWAY, EL CERRITO, CA, 94530</t>
  </si>
  <si>
    <t>200112050</t>
  </si>
  <si>
    <t>1/12/2020 5:24</t>
  </si>
  <si>
    <t>1/12/2020 5:28</t>
  </si>
  <si>
    <t>1/12/2020 5:31</t>
  </si>
  <si>
    <t>200112054</t>
  </si>
  <si>
    <t>1/12/2020 6:31</t>
  </si>
  <si>
    <t>1/12/2020 6:53</t>
  </si>
  <si>
    <t>1/12/2020 6:57</t>
  </si>
  <si>
    <t>200112057</t>
  </si>
  <si>
    <t>1/12/2020 6:40</t>
  </si>
  <si>
    <t>1/12/2020 6:50</t>
  </si>
  <si>
    <t>1/12/2020 6:58</t>
  </si>
  <si>
    <t>200112060</t>
  </si>
  <si>
    <t>1/12/2020 7:09</t>
  </si>
  <si>
    <t>1/12/2020 7:14</t>
  </si>
  <si>
    <t>200112064</t>
  </si>
  <si>
    <t>1/12/2020 7:27</t>
  </si>
  <si>
    <t>1/12/2020 7:40</t>
  </si>
  <si>
    <t>200112067</t>
  </si>
  <si>
    <t>1/12/2020 7:38</t>
  </si>
  <si>
    <t>1/12/2020 7:45</t>
  </si>
  <si>
    <t>200112072</t>
  </si>
  <si>
    <t>1/12/2020 7:49</t>
  </si>
  <si>
    <t>1/12/2020 7:56</t>
  </si>
  <si>
    <t>1/12/2020 7:59</t>
  </si>
  <si>
    <t>200112087</t>
  </si>
  <si>
    <t>1/12/2020 8:53</t>
  </si>
  <si>
    <t>1/12/2020 9:14</t>
  </si>
  <si>
    <t>200112096</t>
  </si>
  <si>
    <t>1/12/2020 9:15</t>
  </si>
  <si>
    <t>1/12/2020 9:30</t>
  </si>
  <si>
    <t>200112100</t>
  </si>
  <si>
    <t>1/12/2020 9:36</t>
  </si>
  <si>
    <t>1/12/2020 10:00</t>
  </si>
  <si>
    <t>200112105</t>
  </si>
  <si>
    <t>1/12/2020 9:55</t>
  </si>
  <si>
    <t>1/12/2020 10:07</t>
  </si>
  <si>
    <t>200112121</t>
  </si>
  <si>
    <t>1/12/2020 10:45</t>
  </si>
  <si>
    <t>1/12/2020 11:00</t>
  </si>
  <si>
    <t>1/12/2020 11:06</t>
  </si>
  <si>
    <t>200112125</t>
  </si>
  <si>
    <t>1/12/2020 10:51</t>
  </si>
  <si>
    <t>1/12/2020 10:57</t>
  </si>
  <si>
    <t>1/12/2020 11:01</t>
  </si>
  <si>
    <t>200112128</t>
  </si>
  <si>
    <t>1/12/2020 11:18</t>
  </si>
  <si>
    <t>200112131</t>
  </si>
  <si>
    <t>1/12/2020 11:08</t>
  </si>
  <si>
    <t>1/12/2020 12:39</t>
  </si>
  <si>
    <t>1/12/2020 12:50</t>
  </si>
  <si>
    <t>5645 SAN DIEGO ST, EL CERRITO, CA, 94530</t>
  </si>
  <si>
    <t>200112132</t>
  </si>
  <si>
    <t>1/12/2020 11:13</t>
  </si>
  <si>
    <t>1/12/2020 11:15</t>
  </si>
  <si>
    <t>200112133</t>
  </si>
  <si>
    <t>1/12/2020 11:16</t>
  </si>
  <si>
    <t>1/12/2020 11:49</t>
  </si>
  <si>
    <t>321 VICTORIA ST, TAHOE PL &amp; FAIRMOUNT AVE, EL CERRITO, CA, 94530</t>
  </si>
  <si>
    <t>PEBBLE BEACH DR &amp; PEBBLE BEACH WAY, PEBBLE BEACH DR &amp; PEBBLE</t>
  </si>
  <si>
    <t>200112134</t>
  </si>
  <si>
    <t>1/12/2020 11:19</t>
  </si>
  <si>
    <t>1/12/2020 11:21</t>
  </si>
  <si>
    <t>BEACH WAY, EL CERRITO, CA, 94530</t>
  </si>
  <si>
    <t>200112135</t>
  </si>
  <si>
    <t>1/12/2020 11:24</t>
  </si>
  <si>
    <t>200112136</t>
  </si>
  <si>
    <t>1/12/2020 11:22</t>
  </si>
  <si>
    <t>1/12/2020 11:28</t>
  </si>
  <si>
    <t>200112138</t>
  </si>
  <si>
    <t>1/12/2020 11:36</t>
  </si>
  <si>
    <t>200112149</t>
  </si>
  <si>
    <t>1/12/2020 11:56</t>
  </si>
  <si>
    <t>1/12/2020 12:20</t>
  </si>
  <si>
    <t>200112157</t>
  </si>
  <si>
    <t>1/12/2020 12:22</t>
  </si>
  <si>
    <t>1/12/2020 12:24</t>
  </si>
  <si>
    <t>1/12/2020 12:34</t>
  </si>
  <si>
    <t>200112171</t>
  </si>
  <si>
    <t>1/12/2020 12:55</t>
  </si>
  <si>
    <t>1/12/2020 12:56</t>
  </si>
  <si>
    <t>NORVELL ST &amp; GLADYS AVE, NORVELL ST &amp; GLADYS AVE (NORVELL &amp;</t>
  </si>
  <si>
    <t>200112175</t>
  </si>
  <si>
    <t>1/12/2020 13:12</t>
  </si>
  <si>
    <t>1/12/2020 13:20</t>
  </si>
  <si>
    <t>200112176</t>
  </si>
  <si>
    <t>1/12/2020 13:15</t>
  </si>
  <si>
    <t>1/12/2020 13:25</t>
  </si>
  <si>
    <t>1/12/2020 13:28</t>
  </si>
  <si>
    <t>200112184</t>
  </si>
  <si>
    <t>1/12/2020 13:49</t>
  </si>
  <si>
    <t>1/12/2020 14:02</t>
  </si>
  <si>
    <t>SOUTH HILL</t>
  </si>
  <si>
    <t>200112188</t>
  </si>
  <si>
    <t>1/12/2020 13:58</t>
  </si>
  <si>
    <t>1/12/2020 14:10</t>
  </si>
  <si>
    <t>200112195</t>
  </si>
  <si>
    <t>1/12/2020 14:19</t>
  </si>
  <si>
    <t>1/12/2020 14:22</t>
  </si>
  <si>
    <t>WILDCAT DR &amp; RIFLE RANGE RD, WILDCAT DR &amp; RIFLE RANGE RD, EL</t>
  </si>
  <si>
    <t>200112196</t>
  </si>
  <si>
    <t>1/12/2020 14:23</t>
  </si>
  <si>
    <t>200112202</t>
  </si>
  <si>
    <t>1/12/2020 14:29</t>
  </si>
  <si>
    <t>1/12/2020 14:36</t>
  </si>
  <si>
    <t>200112205</t>
  </si>
  <si>
    <t>1/12/2020 14:37</t>
  </si>
  <si>
    <t>1/12/2020 14:41</t>
  </si>
  <si>
    <t>200112206</t>
  </si>
  <si>
    <t>1/12/2020 14:51</t>
  </si>
  <si>
    <t>200112207</t>
  </si>
  <si>
    <t>1/12/2020 14:42</t>
  </si>
  <si>
    <t>200112223</t>
  </si>
  <si>
    <t>1/12/2020 15:16</t>
  </si>
  <si>
    <t>1/12/2020 15:18</t>
  </si>
  <si>
    <t>200112229</t>
  </si>
  <si>
    <t>1/12/2020 15:34</t>
  </si>
  <si>
    <t>1/12/2020 15:40</t>
  </si>
  <si>
    <t>1/12/2020 16:39</t>
  </si>
  <si>
    <t>200112238</t>
  </si>
  <si>
    <t>1/12/2020 16:00</t>
  </si>
  <si>
    <t>1/12/2020 16:32</t>
  </si>
  <si>
    <t>1/12/2020 16:33</t>
  </si>
  <si>
    <t>200112247</t>
  </si>
  <si>
    <t>1/12/2020 16:38</t>
  </si>
  <si>
    <t>1/12/2020 17:09</t>
  </si>
  <si>
    <t>200112251</t>
  </si>
  <si>
    <t>1/12/2020 16:52</t>
  </si>
  <si>
    <t>1/12/2020 16:54</t>
  </si>
  <si>
    <t>200112253</t>
  </si>
  <si>
    <t>1/12/2020 17:05</t>
  </si>
  <si>
    <t>1/12/2020 17:07</t>
  </si>
  <si>
    <t>1/12/2020 17:42</t>
  </si>
  <si>
    <t>1606 ELM ST, POTRERO AVE &amp; BLAKE ST, EL CERRITO, CA, 94530</t>
  </si>
  <si>
    <t>200112262</t>
  </si>
  <si>
    <t>1/12/2020 17:31</t>
  </si>
  <si>
    <t>1/12/2020 17:35</t>
  </si>
  <si>
    <t>200112278</t>
  </si>
  <si>
    <t>1/12/2020 18:39</t>
  </si>
  <si>
    <t>1/12/2020 18:52</t>
  </si>
  <si>
    <t>1/12/2020 19:53</t>
  </si>
  <si>
    <t>5242 SCHOOL AVE, at S 53RD ST, EL CERRITO, CA, 94804</t>
  </si>
  <si>
    <t>200112279</t>
  </si>
  <si>
    <t>1/12/2020 18:46</t>
  </si>
  <si>
    <t>1/12/2020 18:49</t>
  </si>
  <si>
    <t>1/12/2020 19:05</t>
  </si>
  <si>
    <t>200112287</t>
  </si>
  <si>
    <t>1/12/2020 19:08</t>
  </si>
  <si>
    <t>1/12/2020 19:14</t>
  </si>
  <si>
    <t>200112290</t>
  </si>
  <si>
    <t>1/12/2020 19:25</t>
  </si>
  <si>
    <t>1/12/2020 19:28</t>
  </si>
  <si>
    <t>200112294</t>
  </si>
  <si>
    <t>1/12/2020 19:39</t>
  </si>
  <si>
    <t>1/12/2020 19:42</t>
  </si>
  <si>
    <t>1/12/2020 20:05</t>
  </si>
  <si>
    <t>200112316</t>
  </si>
  <si>
    <t>1/12/2020 20:58</t>
  </si>
  <si>
    <t>1/12/2020 21:06</t>
  </si>
  <si>
    <t>1/12/2020 21:26</t>
  </si>
  <si>
    <t>746 RICHMOND ST, EUREKA AVE &amp; STOCKTON AVE, EL CERRITO, CA, 94530</t>
  </si>
  <si>
    <t>200112323</t>
  </si>
  <si>
    <t>1/12/2020 21:25</t>
  </si>
  <si>
    <t>1/12/2020 21:29</t>
  </si>
  <si>
    <t>1/12/2020 22:10</t>
  </si>
  <si>
    <t>200112331</t>
  </si>
  <si>
    <t>1/12/2020 21:49</t>
  </si>
  <si>
    <t>1/12/2020 22:12</t>
  </si>
  <si>
    <t>1/12/2020 22:24</t>
  </si>
  <si>
    <t>200112339</t>
  </si>
  <si>
    <t>1/12/2020 22:15</t>
  </si>
  <si>
    <t>1/12/2020 22:16</t>
  </si>
  <si>
    <t>200112340</t>
  </si>
  <si>
    <t>1/12/2020 22:18</t>
  </si>
  <si>
    <t>1/13/2020 0:26</t>
  </si>
  <si>
    <t>7614 POTRERO AVE, at UNNAMED STREET, EL CERRITO, CA, 94530</t>
  </si>
  <si>
    <t>200112341</t>
  </si>
  <si>
    <t>7620 POTRERO AVE, at UNNAMED STREET, EL CERRITO, CA, 94530</t>
  </si>
  <si>
    <t>200112343</t>
  </si>
  <si>
    <t>1/12/2020 22:27</t>
  </si>
  <si>
    <t>200112356</t>
  </si>
  <si>
    <t>1/12/2020 23:21</t>
  </si>
  <si>
    <t>1/13/2020 0:29</t>
  </si>
  <si>
    <t>1/13/2020 1:01</t>
  </si>
  <si>
    <t>6530 SCHMIDT LN, D203, EL CERRITO, CA, 94530</t>
  </si>
  <si>
    <t>200113016</t>
  </si>
  <si>
    <t>1/13/2020 2:07</t>
  </si>
  <si>
    <t>1/13/2020 2:32</t>
  </si>
  <si>
    <t>200113019</t>
  </si>
  <si>
    <t>1/13/2020 2:26</t>
  </si>
  <si>
    <t>1/13/2020 2:48</t>
  </si>
  <si>
    <t>1/13/2020 2:54</t>
  </si>
  <si>
    <t>200113022</t>
  </si>
  <si>
    <t>1/13/2020 3:19</t>
  </si>
  <si>
    <t>1/13/2020 3:25</t>
  </si>
  <si>
    <t>1/13/2020 3:32</t>
  </si>
  <si>
    <t>EUREKA AVE &amp; RICHMOND ST, EUREKA AVE &amp; RICHMOND ST, EL CERRITO,</t>
  </si>
  <si>
    <t>200113025</t>
  </si>
  <si>
    <t>1/13/2020 4:11</t>
  </si>
  <si>
    <t>1/13/2020 4:12</t>
  </si>
  <si>
    <t>BELMONT AVE &amp; SAN DIEGO ST, BELMONT AVE &amp; SAN DIEGO ST (BELMONT &amp;</t>
  </si>
  <si>
    <t>200113029</t>
  </si>
  <si>
    <t>1/13/2020 4:29</t>
  </si>
  <si>
    <t>1/13/2020 4:33</t>
  </si>
  <si>
    <t>200113032</t>
  </si>
  <si>
    <t>1/13/2020 4:38</t>
  </si>
  <si>
    <t>1/13/2020 4:50</t>
  </si>
  <si>
    <t>200113036</t>
  </si>
  <si>
    <t>1/13/2020 5:29</t>
  </si>
  <si>
    <t>1/13/2020 5:45</t>
  </si>
  <si>
    <t>200113040</t>
  </si>
  <si>
    <t>1/13/2020 6:09</t>
  </si>
  <si>
    <t>200113042</t>
  </si>
  <si>
    <t>1/13/2020 6:29</t>
  </si>
  <si>
    <t>1/13/2020 6:40</t>
  </si>
  <si>
    <t>1/13/2020 6:50</t>
  </si>
  <si>
    <t>200113044</t>
  </si>
  <si>
    <t>1/13/2020 6:45</t>
  </si>
  <si>
    <t>1/13/2020 6:56</t>
  </si>
  <si>
    <t>1/13/2020 7:19</t>
  </si>
  <si>
    <t>200113046</t>
  </si>
  <si>
    <t>1/13/2020 7:30</t>
  </si>
  <si>
    <t>1/13/2020 7:37</t>
  </si>
  <si>
    <t>1/13/2020 7:38</t>
  </si>
  <si>
    <t>200113049</t>
  </si>
  <si>
    <t>1/13/2020 7:42</t>
  </si>
  <si>
    <t>1/13/2020 8:05</t>
  </si>
  <si>
    <t>200113052</t>
  </si>
  <si>
    <t>1/13/2020 7:54</t>
  </si>
  <si>
    <t>1/13/2020 7:56</t>
  </si>
  <si>
    <t>200113058</t>
  </si>
  <si>
    <t>1/13/2020 8:13</t>
  </si>
  <si>
    <t>1/13/2020 8:15</t>
  </si>
  <si>
    <t>1/13/2020 8:17</t>
  </si>
  <si>
    <t>200113062</t>
  </si>
  <si>
    <t>1/13/2020 8:24</t>
  </si>
  <si>
    <t>1/13/2020 8:29</t>
  </si>
  <si>
    <t>200113063</t>
  </si>
  <si>
    <t>1/13/2020 8:28</t>
  </si>
  <si>
    <t>1/13/2020 8:36</t>
  </si>
  <si>
    <t>1/13/2020 8:44</t>
  </si>
  <si>
    <t>7406 STOCKTON AVE, AVIS DR &amp; BALRA DR, EL CERRITO, CA, 94530</t>
  </si>
  <si>
    <t>6507 ALTA VISTA DR, LA HONDA AVE &amp; ARLINGTON BLVD, EL CERRITO, CA,</t>
  </si>
  <si>
    <t>200113068</t>
  </si>
  <si>
    <t>1/13/2020 8:45</t>
  </si>
  <si>
    <t>1/13/2020 8:58</t>
  </si>
  <si>
    <t>1/13/2020 9:20</t>
  </si>
  <si>
    <t>200113069</t>
  </si>
  <si>
    <t>1/13/2020 8:46</t>
  </si>
  <si>
    <t>1/13/2020 8:50</t>
  </si>
  <si>
    <t>1/13/2020 9:35</t>
  </si>
  <si>
    <t>200113072</t>
  </si>
  <si>
    <t>1/13/2020 8:49</t>
  </si>
  <si>
    <t>37.909253, -122.297691</t>
  </si>
  <si>
    <t>200113083</t>
  </si>
  <si>
    <t>1/13/2020 9:09</t>
  </si>
  <si>
    <t>200113084</t>
  </si>
  <si>
    <t>1/13/2020 9:10</t>
  </si>
  <si>
    <t>1/13/2020 9:15</t>
  </si>
  <si>
    <t>1/13/2020 9:34</t>
  </si>
  <si>
    <t>200113088</t>
  </si>
  <si>
    <t>1/13/2020 9:17</t>
  </si>
  <si>
    <t>1/13/2020 9:58</t>
  </si>
  <si>
    <t>6500 FAIRMOUNT AVE, at LEXINGTON AVE, 2, EL CERRITO, CA, 94530</t>
  </si>
  <si>
    <t>200113095</t>
  </si>
  <si>
    <t>1/13/2020 9:37</t>
  </si>
  <si>
    <t>1/13/2020 9:59</t>
  </si>
  <si>
    <t>200113105</t>
  </si>
  <si>
    <t>1/13/2020 10:00</t>
  </si>
  <si>
    <t>1/13/2020 10:09</t>
  </si>
  <si>
    <t>200113113</t>
  </si>
  <si>
    <t>1/13/2020 10:13</t>
  </si>
  <si>
    <t>1/13/2020 10:37</t>
  </si>
  <si>
    <t>200113119</t>
  </si>
  <si>
    <t>1/13/2020 10:30</t>
  </si>
  <si>
    <t>1/13/2020 10:53</t>
  </si>
  <si>
    <t>200113126</t>
  </si>
  <si>
    <t>1/13/2020 10:46</t>
  </si>
  <si>
    <t>1/13/2020 10:57</t>
  </si>
  <si>
    <t>1/13/2020 11:05</t>
  </si>
  <si>
    <t>200113139</t>
  </si>
  <si>
    <t>1/13/2020 11:33</t>
  </si>
  <si>
    <t>1/13/2020 11:57</t>
  </si>
  <si>
    <t>1/13/2020 12:00</t>
  </si>
  <si>
    <t>200113141</t>
  </si>
  <si>
    <t>1/13/2020 11:37</t>
  </si>
  <si>
    <t>1/13/2020 11:58</t>
  </si>
  <si>
    <t>200113144</t>
  </si>
  <si>
    <t>1/13/2020 11:49</t>
  </si>
  <si>
    <t>1/13/2020 11:51</t>
  </si>
  <si>
    <t>200113147</t>
  </si>
  <si>
    <t>1/13/2020 12:01</t>
  </si>
  <si>
    <t>1/13/2020 12:06</t>
  </si>
  <si>
    <t>1/13/2020 12:30</t>
  </si>
  <si>
    <t>618 NORVELL ST, LINCOLN AVE &amp; EUREKA AVE, EL CERRITO, CA, 94530</t>
  </si>
  <si>
    <t>200113150</t>
  </si>
  <si>
    <t>1/13/2020 12:08</t>
  </si>
  <si>
    <t>1/13/2020 12:56</t>
  </si>
  <si>
    <t>10730 SAN PABLO AVE, EL CERRITO, CA, 94530</t>
  </si>
  <si>
    <t>200113157</t>
  </si>
  <si>
    <t>1/13/2020 12:17</t>
  </si>
  <si>
    <t>1/13/2020 12:29</t>
  </si>
  <si>
    <t>200113162</t>
  </si>
  <si>
    <t>1/13/2020 12:35</t>
  </si>
  <si>
    <t>1/13/2020 12:50</t>
  </si>
  <si>
    <t>200113163</t>
  </si>
  <si>
    <t>1/13/2020 12:36</t>
  </si>
  <si>
    <t>1/13/2020 12:43</t>
  </si>
  <si>
    <t>1/13/2020 13:38</t>
  </si>
  <si>
    <t>229 RAMONA AVE, EL CERRITO, CA, 94530</t>
  </si>
  <si>
    <t>200113167</t>
  </si>
  <si>
    <t>1/13/2020 12:53</t>
  </si>
  <si>
    <t>1/13/2020 14:09</t>
  </si>
  <si>
    <t>1/13/2020 14:21</t>
  </si>
  <si>
    <t>200113173</t>
  </si>
  <si>
    <t>1/13/2020 13:03</t>
  </si>
  <si>
    <t>1/13/2020 13:25</t>
  </si>
  <si>
    <t>1/13/2020 13:33</t>
  </si>
  <si>
    <t>200113180</t>
  </si>
  <si>
    <t>1/13/2020 13:40</t>
  </si>
  <si>
    <t>1/13/2020 13:49</t>
  </si>
  <si>
    <t>200113183</t>
  </si>
  <si>
    <t>1/13/2020 13:48</t>
  </si>
  <si>
    <t>1/13/2020 13:57</t>
  </si>
  <si>
    <t>1/13/2020 14:07</t>
  </si>
  <si>
    <t>200113184</t>
  </si>
  <si>
    <t>1/13/2020 13:54</t>
  </si>
  <si>
    <t>1/13/2020 13:58</t>
  </si>
  <si>
    <t>200113190</t>
  </si>
  <si>
    <t>1/13/2020 14:31</t>
  </si>
  <si>
    <t>1/13/2020 15:00</t>
  </si>
  <si>
    <t>200113214</t>
  </si>
  <si>
    <t>1/13/2020 15:33</t>
  </si>
  <si>
    <t>1/13/2020 16:09</t>
  </si>
  <si>
    <t>200113216</t>
  </si>
  <si>
    <t>1/13/2020 15:38</t>
  </si>
  <si>
    <t>1/13/2020 15:42</t>
  </si>
  <si>
    <t>200113226</t>
  </si>
  <si>
    <t>1/13/2020 16:05</t>
  </si>
  <si>
    <t>1/13/2020 16:17</t>
  </si>
  <si>
    <t>200113233</t>
  </si>
  <si>
    <t>1/13/2020 16:19</t>
  </si>
  <si>
    <t>200113240</t>
  </si>
  <si>
    <t>1/13/2020 16:29</t>
  </si>
  <si>
    <t>200113261</t>
  </si>
  <si>
    <t>1/13/2020 16:56</t>
  </si>
  <si>
    <t>1/13/2020 17:00</t>
  </si>
  <si>
    <t>200113266</t>
  </si>
  <si>
    <t>1/13/2020 17:23</t>
  </si>
  <si>
    <t>1/13/2020 17:37</t>
  </si>
  <si>
    <t>200113268</t>
  </si>
  <si>
    <t>1/13/2020 17:27</t>
  </si>
  <si>
    <t>1/13/2020 17:29</t>
  </si>
  <si>
    <t>200113269</t>
  </si>
  <si>
    <t>1/13/2020 17:30</t>
  </si>
  <si>
    <t>1/13/2020 17:40</t>
  </si>
  <si>
    <t>1/13/2020 17:45</t>
  </si>
  <si>
    <t>200113274</t>
  </si>
  <si>
    <t>1/13/2020 17:52</t>
  </si>
  <si>
    <t>1/13/2020 17:57</t>
  </si>
  <si>
    <t>1/13/2020 18:02</t>
  </si>
  <si>
    <t>200113275</t>
  </si>
  <si>
    <t>1/13/2020 18:00</t>
  </si>
  <si>
    <t>1/13/2020 18:23</t>
  </si>
  <si>
    <t>1/13/2020 19:05</t>
  </si>
  <si>
    <t>200113278</t>
  </si>
  <si>
    <t>1/13/2020 18:11</t>
  </si>
  <si>
    <t>1/13/2020 18:28</t>
  </si>
  <si>
    <t>1/13/2020 19:00</t>
  </si>
  <si>
    <t>200113280</t>
  </si>
  <si>
    <t>1/13/2020 18:16</t>
  </si>
  <si>
    <t>1/13/2020 18:27</t>
  </si>
  <si>
    <t>1/13/2020 18:30</t>
  </si>
  <si>
    <t>200113281</t>
  </si>
  <si>
    <t>1/13/2020 18:18</t>
  </si>
  <si>
    <t>1/13/2020 19:17</t>
  </si>
  <si>
    <t>1/13/2020 19:38</t>
  </si>
  <si>
    <t>200113282</t>
  </si>
  <si>
    <t>1/13/2020 18:21</t>
  </si>
  <si>
    <t>1/13/2020 20:31</t>
  </si>
  <si>
    <t>7005 BLAKE ST, WALNUT ST &amp; UNNAMED STREET, EL CERRITO, CA, 94530</t>
  </si>
  <si>
    <t>200113300</t>
  </si>
  <si>
    <t>1/13/2020 19:28</t>
  </si>
  <si>
    <t>1/13/2020 19:44</t>
  </si>
  <si>
    <t>1/13/2020 19:59</t>
  </si>
  <si>
    <t>200113325</t>
  </si>
  <si>
    <t>1/13/2020 20:51</t>
  </si>
  <si>
    <t>1/13/2020 20:57</t>
  </si>
  <si>
    <t>1/13/2020 21:00</t>
  </si>
  <si>
    <t>200113347</t>
  </si>
  <si>
    <t>1/13/2020 22:31</t>
  </si>
  <si>
    <t>1/13/2020 22:43</t>
  </si>
  <si>
    <t>200113351</t>
  </si>
  <si>
    <t>1/13/2020 22:36</t>
  </si>
  <si>
    <t>1/13/2020 22:45</t>
  </si>
  <si>
    <t>1/13/2020 22:51</t>
  </si>
  <si>
    <t>200113353</t>
  </si>
  <si>
    <t>1/13/2020 23:07</t>
  </si>
  <si>
    <t>200113358</t>
  </si>
  <si>
    <t>1/13/2020 22:54</t>
  </si>
  <si>
    <t>1/13/2020 22:58</t>
  </si>
  <si>
    <t>200114003</t>
  </si>
  <si>
    <t>1/14/2020 0:14</t>
  </si>
  <si>
    <t>1/14/2020 0:20</t>
  </si>
  <si>
    <t>200114008</t>
  </si>
  <si>
    <t>1/14/2020 0:58</t>
  </si>
  <si>
    <t>1/14/2020 1:01</t>
  </si>
  <si>
    <t>200114010</t>
  </si>
  <si>
    <t>1/14/2020 1:23</t>
  </si>
  <si>
    <t>1/14/2020 1:27</t>
  </si>
  <si>
    <t>1/14/2020 1:50</t>
  </si>
  <si>
    <t>5436 ZARA AVE, RICHMOND, CA, 94805</t>
  </si>
  <si>
    <t>200114012</t>
  </si>
  <si>
    <t>1/14/2020 1:46</t>
  </si>
  <si>
    <t>200114013</t>
  </si>
  <si>
    <t>1/14/2020 1:59</t>
  </si>
  <si>
    <t>1/14/2020 2:07</t>
  </si>
  <si>
    <t>1/14/2020 2:20</t>
  </si>
  <si>
    <t>176 HIGHLAND BLVD, KENYON AVE &amp; WILLAMETTE AVE, COUNTY, CA, 94708</t>
  </si>
  <si>
    <t>200114017</t>
  </si>
  <si>
    <t>1/14/2020 3:31</t>
  </si>
  <si>
    <t>1/14/2020 3:39</t>
  </si>
  <si>
    <t>1/14/2020 3:47</t>
  </si>
  <si>
    <t>200114022</t>
  </si>
  <si>
    <t>1/14/2020 4:48</t>
  </si>
  <si>
    <t>1/14/2020 4:55</t>
  </si>
  <si>
    <t>1/14/2020 5:01</t>
  </si>
  <si>
    <t>200114028</t>
  </si>
  <si>
    <t>1/14/2020 5:56</t>
  </si>
  <si>
    <t>1/14/2020 6:01</t>
  </si>
  <si>
    <t>200114031</t>
  </si>
  <si>
    <t>1/14/2020 6:48</t>
  </si>
  <si>
    <t>1/14/2020 6:58</t>
  </si>
  <si>
    <t>200114038</t>
  </si>
  <si>
    <t>1/14/2020 7:23</t>
  </si>
  <si>
    <t>1/14/2020 7:46</t>
  </si>
  <si>
    <t>1/14/2020 7:48</t>
  </si>
  <si>
    <t>200114039</t>
  </si>
  <si>
    <t>1/14/2020 7:31</t>
  </si>
  <si>
    <t>1/14/2020 7:35</t>
  </si>
  <si>
    <t>200114045</t>
  </si>
  <si>
    <t>1/14/2020 7:36</t>
  </si>
  <si>
    <t>1/14/2020 7:43</t>
  </si>
  <si>
    <t>1/14/2020 7:51</t>
  </si>
  <si>
    <t>200114049</t>
  </si>
  <si>
    <t>1/14/2020 7:49</t>
  </si>
  <si>
    <t>1/14/2020 7:56</t>
  </si>
  <si>
    <t>200114053</t>
  </si>
  <si>
    <t>1/14/2020 8:09</t>
  </si>
  <si>
    <t>200114055</t>
  </si>
  <si>
    <t>1/14/2020 8:00</t>
  </si>
  <si>
    <t>1/14/2020 8:08</t>
  </si>
  <si>
    <t>EASTSHORE, at POTRERO AVE, EL CERRITO, CA, 94530</t>
  </si>
  <si>
    <t>200114058</t>
  </si>
  <si>
    <t>1/14/2020 8:18</t>
  </si>
  <si>
    <t>200114061</t>
  </si>
  <si>
    <t>1/14/2020 8:10</t>
  </si>
  <si>
    <t>1/14/2020 8:22</t>
  </si>
  <si>
    <t>200114063</t>
  </si>
  <si>
    <t>1/14/2020 8:19</t>
  </si>
  <si>
    <t>1/14/2020 8:32</t>
  </si>
  <si>
    <t>200114067</t>
  </si>
  <si>
    <t>1/14/2020 8:29</t>
  </si>
  <si>
    <t>1/14/2020 8:33</t>
  </si>
  <si>
    <t>200114069</t>
  </si>
  <si>
    <t>1/14/2020 8:30</t>
  </si>
  <si>
    <t>1/14/2020 8:38</t>
  </si>
  <si>
    <t>200114072</t>
  </si>
  <si>
    <t>1/14/2020 8:42</t>
  </si>
  <si>
    <t>1/14/2020 9:15</t>
  </si>
  <si>
    <t>1/14/2020 9:36</t>
  </si>
  <si>
    <t>200114075</t>
  </si>
  <si>
    <t>1/14/2020 8:45</t>
  </si>
  <si>
    <t>1/14/2020 8:54</t>
  </si>
  <si>
    <t>200114083</t>
  </si>
  <si>
    <t>1/14/2020 8:56</t>
  </si>
  <si>
    <t>1/14/2020 9:05</t>
  </si>
  <si>
    <t>200114084</t>
  </si>
  <si>
    <t>1/14/2020 9:03</t>
  </si>
  <si>
    <t>1/14/2020 9:09</t>
  </si>
  <si>
    <t>200114085</t>
  </si>
  <si>
    <t>1/14/2020 9:04</t>
  </si>
  <si>
    <t>1/14/2020 9:23</t>
  </si>
  <si>
    <t>200114087</t>
  </si>
  <si>
    <t>1/14/2020 9:08</t>
  </si>
  <si>
    <t>1/14/2020 9:14</t>
  </si>
  <si>
    <t>200114089</t>
  </si>
  <si>
    <t>1/14/2020 9:11</t>
  </si>
  <si>
    <t>1/14/2020 9:25</t>
  </si>
  <si>
    <t>200114094</t>
  </si>
  <si>
    <t>1/14/2020 9:21</t>
  </si>
  <si>
    <t>1/14/2020 9:31</t>
  </si>
  <si>
    <t>200114096</t>
  </si>
  <si>
    <t>1/14/2020 9:41</t>
  </si>
  <si>
    <t>200114101</t>
  </si>
  <si>
    <t>1/14/2020 9:43</t>
  </si>
  <si>
    <t>1/14/2020 9:45</t>
  </si>
  <si>
    <t>1/14/2020 12:14</t>
  </si>
  <si>
    <t>200114106</t>
  </si>
  <si>
    <t>1/14/2020 10:02</t>
  </si>
  <si>
    <t>1/14/2020 10:19</t>
  </si>
  <si>
    <t>1/14/2020 10:41</t>
  </si>
  <si>
    <t>200114107</t>
  </si>
  <si>
    <t>1/14/2020 10:07</t>
  </si>
  <si>
    <t>1/14/2020 10:15</t>
  </si>
  <si>
    <t>1/14/2020 10:26</t>
  </si>
  <si>
    <t>200114108</t>
  </si>
  <si>
    <t>1/14/2020 10:08</t>
  </si>
  <si>
    <t>1/14/2020 10:21</t>
  </si>
  <si>
    <t>200114116</t>
  </si>
  <si>
    <t>1/14/2020 10:27</t>
  </si>
  <si>
    <t>1/14/2020 10:35</t>
  </si>
  <si>
    <t>3318 SANTA CLARA AVE, SAN DIEGO ST &amp; LASSEN ST, EL CERRITO, CA, 94530</t>
  </si>
  <si>
    <t>200114123</t>
  </si>
  <si>
    <t>1/14/2020 10:38</t>
  </si>
  <si>
    <t>1/14/2020 10:39</t>
  </si>
  <si>
    <t>200114125</t>
  </si>
  <si>
    <t>1/14/2020 10:51</t>
  </si>
  <si>
    <t>1/14/2020 16:18</t>
  </si>
  <si>
    <t>200114132</t>
  </si>
  <si>
    <t>1/14/2020 10:58</t>
  </si>
  <si>
    <t>1/14/2020 11:25</t>
  </si>
  <si>
    <t>200114133</t>
  </si>
  <si>
    <t>1/14/2020 10:59</t>
  </si>
  <si>
    <t>1/14/2020 12:06</t>
  </si>
  <si>
    <t>200114135</t>
  </si>
  <si>
    <t>1/14/2020 11:08</t>
  </si>
  <si>
    <t>1/14/2020 11:17</t>
  </si>
  <si>
    <t>1/14/2020 11:43</t>
  </si>
  <si>
    <t>8 DYLANS WAY, at ARLINGTON BLVD, EL CERRITO, CA, 94530</t>
  </si>
  <si>
    <t>200114136</t>
  </si>
  <si>
    <t>1/14/2020 11:11</t>
  </si>
  <si>
    <t>1/14/2020 11:15</t>
  </si>
  <si>
    <t>200114143</t>
  </si>
  <si>
    <t>1/14/2020 11:21</t>
  </si>
  <si>
    <t>1/14/2020 11:28</t>
  </si>
  <si>
    <t>200114147</t>
  </si>
  <si>
    <t>1/14/2020 11:34</t>
  </si>
  <si>
    <t>1/14/2020 11:56</t>
  </si>
  <si>
    <t>1/14/2020 12:04</t>
  </si>
  <si>
    <t>200114148</t>
  </si>
  <si>
    <t>1/14/2020 11:32</t>
  </si>
  <si>
    <t>1/14/2020 11:48</t>
  </si>
  <si>
    <t>1/14/2020 11:55</t>
  </si>
  <si>
    <t>200114152</t>
  </si>
  <si>
    <t>1/14/2020 11:41</t>
  </si>
  <si>
    <t>1/14/2020 12:11</t>
  </si>
  <si>
    <t>200114168</t>
  </si>
  <si>
    <t>1/14/2020 12:32</t>
  </si>
  <si>
    <t>1/14/2020 12:59</t>
  </si>
  <si>
    <t>200114169</t>
  </si>
  <si>
    <t>1/14/2020 12:33</t>
  </si>
  <si>
    <t>1410 LAWRENCE ST, at DONAL AVE, EL CERRITO, CA, 94530</t>
  </si>
  <si>
    <t>200114170</t>
  </si>
  <si>
    <t>1/14/2020 12:38</t>
  </si>
  <si>
    <t>1/14/2020 13:05</t>
  </si>
  <si>
    <t>200114174</t>
  </si>
  <si>
    <t>1/14/2020 12:53</t>
  </si>
  <si>
    <t>1/14/2020 12:55</t>
  </si>
  <si>
    <t>200114176</t>
  </si>
  <si>
    <t>1/14/2020 12:57</t>
  </si>
  <si>
    <t>1/14/2020 13:04</t>
  </si>
  <si>
    <t>200114177</t>
  </si>
  <si>
    <t>1/14/2020 13:00</t>
  </si>
  <si>
    <t>200114185</t>
  </si>
  <si>
    <t>1/14/2020 13:26</t>
  </si>
  <si>
    <t>1/14/2020 14:24</t>
  </si>
  <si>
    <t>NORVELL ST &amp; EUREKA AVE, NORVELL ST &amp; EUREKA AVE, EL CERRITO, CA,</t>
  </si>
  <si>
    <t>200114191</t>
  </si>
  <si>
    <t>1/14/2020 13:33</t>
  </si>
  <si>
    <t>1/14/2020 13:48</t>
  </si>
  <si>
    <t>1/14/2020 14:00</t>
  </si>
  <si>
    <t>200114197</t>
  </si>
  <si>
    <t>1/14/2020 14:04</t>
  </si>
  <si>
    <t>1/14/2020 14:12</t>
  </si>
  <si>
    <t>200114198</t>
  </si>
  <si>
    <t>1/14/2020 14:05</t>
  </si>
  <si>
    <t>1/14/2020 14:30</t>
  </si>
  <si>
    <t>6923 CENTRAL AVE, EVERETT ST &amp; NORVELL ST, EL CERRITO, CA, 94530</t>
  </si>
  <si>
    <t>200114209</t>
  </si>
  <si>
    <t>1/14/2020 14:41</t>
  </si>
  <si>
    <t>1/14/2020 14:53</t>
  </si>
  <si>
    <t>1625 RICHMOND ST, EL CERRITO, CA, 94530</t>
  </si>
  <si>
    <t>200114210</t>
  </si>
  <si>
    <t>1/14/2020 14:42</t>
  </si>
  <si>
    <t>1/14/2020 17:14</t>
  </si>
  <si>
    <t>200114229</t>
  </si>
  <si>
    <t>1/14/2020 15:40</t>
  </si>
  <si>
    <t>1/14/2020 15:44</t>
  </si>
  <si>
    <t>200114234</t>
  </si>
  <si>
    <t>1/14/2020 15:50</t>
  </si>
  <si>
    <t>1/14/2020 15:59</t>
  </si>
  <si>
    <t>1/14/2020 16:15</t>
  </si>
  <si>
    <t>1013 RICHMOND ST, MOESER LN &amp; PORTOLA DR, EL CERRITO, CA, 94530</t>
  </si>
  <si>
    <t>200114236</t>
  </si>
  <si>
    <t>1/14/2020 15:52</t>
  </si>
  <si>
    <t>1/14/2020 15:57</t>
  </si>
  <si>
    <t>200114243</t>
  </si>
  <si>
    <t>1/14/2020 16:04</t>
  </si>
  <si>
    <t>1/14/2020 16:12</t>
  </si>
  <si>
    <t>552 ELM ST, WILLOW ST &amp; LINCOLN AVE, EL CERRITO, CA, 94530</t>
  </si>
  <si>
    <t>200114248</t>
  </si>
  <si>
    <t>1/14/2020 16:39</t>
  </si>
  <si>
    <t>1/14/2020 17:22</t>
  </si>
  <si>
    <t>1/14/2020 17:27</t>
  </si>
  <si>
    <t>200114249</t>
  </si>
  <si>
    <t>1/14/2020 16:40</t>
  </si>
  <si>
    <t>1/14/2020 16:45</t>
  </si>
  <si>
    <t>1/14/2020 18:07</t>
  </si>
  <si>
    <t>200114250</t>
  </si>
  <si>
    <t>1/14/2020 16:42</t>
  </si>
  <si>
    <t>200114265</t>
  </si>
  <si>
    <t>1/14/2020 17:26</t>
  </si>
  <si>
    <t>1/14/2020 20:19</t>
  </si>
  <si>
    <t>200114284</t>
  </si>
  <si>
    <t>1/14/2020 18:35</t>
  </si>
  <si>
    <t>1/14/2020 19:03</t>
  </si>
  <si>
    <t>200114300</t>
  </si>
  <si>
    <t>1/14/2020 19:12</t>
  </si>
  <si>
    <t>1/14/2020 19:22</t>
  </si>
  <si>
    <t>200114302</t>
  </si>
  <si>
    <t>1/14/2020 19:30</t>
  </si>
  <si>
    <t>1/14/2020 19:39</t>
  </si>
  <si>
    <t>200114303</t>
  </si>
  <si>
    <t>1/14/2020 19:47</t>
  </si>
  <si>
    <t>200114304</t>
  </si>
  <si>
    <t>1/14/2020 19:32</t>
  </si>
  <si>
    <t>1/14/2020 19:43</t>
  </si>
  <si>
    <t>200114310</t>
  </si>
  <si>
    <t>1/14/2020 19:45</t>
  </si>
  <si>
    <t>1/14/2020 19:46</t>
  </si>
  <si>
    <t>200114311</t>
  </si>
  <si>
    <t>1/14/2020 19:49</t>
  </si>
  <si>
    <t>1/14/2020 20:14</t>
  </si>
  <si>
    <t>SPA/BURLINGAM</t>
  </si>
  <si>
    <t>200114312</t>
  </si>
  <si>
    <t>1/14/2020 19:50</t>
  </si>
  <si>
    <t>1/14/2020 20:04</t>
  </si>
  <si>
    <t>200114314</t>
  </si>
  <si>
    <t>1/14/2020 20:09</t>
  </si>
  <si>
    <t>1/14/2020 20:11</t>
  </si>
  <si>
    <t>200114316</t>
  </si>
  <si>
    <t>1/14/2020 20:15</t>
  </si>
  <si>
    <t>1/14/2020 20:20</t>
  </si>
  <si>
    <t>200114319</t>
  </si>
  <si>
    <t>1/14/2020 20:21</t>
  </si>
  <si>
    <t>1/14/2020 20:29</t>
  </si>
  <si>
    <t>7500 POTRERO AVE, ROGER CT &amp; DOUGLAS DR, EL CERRITO, CA, 94530</t>
  </si>
  <si>
    <t>200114325</t>
  </si>
  <si>
    <t>1/14/2020 20:34</t>
  </si>
  <si>
    <t>1/14/2020 20:38</t>
  </si>
  <si>
    <t>200114328</t>
  </si>
  <si>
    <t>1/14/2020 20:35</t>
  </si>
  <si>
    <t>1/14/2020 20:39</t>
  </si>
  <si>
    <t>1/14/2020 21:17</t>
  </si>
  <si>
    <t>400 COLUSA AVE, DRIVEWAY &amp; SEAVIEW DR, EL CERRITO, CA, 94530</t>
  </si>
  <si>
    <t>200114337</t>
  </si>
  <si>
    <t>1/14/2020 21:08</t>
  </si>
  <si>
    <t>1/14/2020 21:20</t>
  </si>
  <si>
    <t>1/14/2020 21:43</t>
  </si>
  <si>
    <t>200114338</t>
  </si>
  <si>
    <t>1/14/2020 21:12</t>
  </si>
  <si>
    <t>1/14/2020 21:15</t>
  </si>
  <si>
    <t>1/14/2020 21:30</t>
  </si>
  <si>
    <t>200114341</t>
  </si>
  <si>
    <t>1/14/2020 21:21</t>
  </si>
  <si>
    <t>1/14/2020 21:25</t>
  </si>
  <si>
    <t>1/14/2020 21:52</t>
  </si>
  <si>
    <t>200114343</t>
  </si>
  <si>
    <t>1/14/2020 21:37</t>
  </si>
  <si>
    <t>POTRERO AND BART PATH</t>
  </si>
  <si>
    <t>200114351</t>
  </si>
  <si>
    <t>1/14/2020 21:45</t>
  </si>
  <si>
    <t>1/14/2020 21:57</t>
  </si>
  <si>
    <t>200114354</t>
  </si>
  <si>
    <t>1/14/2020 22:06</t>
  </si>
  <si>
    <t>1/14/2020 22:15</t>
  </si>
  <si>
    <t>200114356</t>
  </si>
  <si>
    <t>1/14/2020 22:10</t>
  </si>
  <si>
    <t>1/14/2020 22:12</t>
  </si>
  <si>
    <t>1/14/2020 22:54</t>
  </si>
  <si>
    <t>608 SEAVIEW DR, ERROL DR &amp; RICARDO CT, EL CERRITO, CA, 94530</t>
  </si>
  <si>
    <t>200114360</t>
  </si>
  <si>
    <t>1/14/2020 22:20</t>
  </si>
  <si>
    <t>1/14/2020 22:30</t>
  </si>
  <si>
    <t>200114369</t>
  </si>
  <si>
    <t>1/14/2020 22:52</t>
  </si>
  <si>
    <t>POTRERO/ S 53TH</t>
  </si>
  <si>
    <t>200114370</t>
  </si>
  <si>
    <t>1/14/2020 23:05</t>
  </si>
  <si>
    <t>200114376</t>
  </si>
  <si>
    <t>1/14/2020 23:33</t>
  </si>
  <si>
    <t>1/14/2020 23:45</t>
  </si>
  <si>
    <t>200114380</t>
  </si>
  <si>
    <t>1/14/2020 23:52</t>
  </si>
  <si>
    <t>1/15/2020 0:01</t>
  </si>
  <si>
    <t>200115003</t>
  </si>
  <si>
    <t>1/15/2020 0:14</t>
  </si>
  <si>
    <t>1/15/2020 0:19</t>
  </si>
  <si>
    <t>1/15/2020 0:28</t>
  </si>
  <si>
    <t>7419 POTRERO AVE, EL CERRITO, CA, 94530</t>
  </si>
  <si>
    <t>200115004</t>
  </si>
  <si>
    <t>1/15/2020 0:16</t>
  </si>
  <si>
    <t>1/15/2020 0:22</t>
  </si>
  <si>
    <t>1/15/2020 0:37</t>
  </si>
  <si>
    <t>200115025</t>
  </si>
  <si>
    <t>1/15/2020 2:57</t>
  </si>
  <si>
    <t>1/15/2020 3:00</t>
  </si>
  <si>
    <t>1/15/2020 3:02</t>
  </si>
  <si>
    <t>200115026</t>
  </si>
  <si>
    <t>1/15/2020 3:06</t>
  </si>
  <si>
    <t>1/15/2020 3:09</t>
  </si>
  <si>
    <t>200115027</t>
  </si>
  <si>
    <t>1/15/2020 3:18</t>
  </si>
  <si>
    <t>1/15/2020 3:25</t>
  </si>
  <si>
    <t>200115028</t>
  </si>
  <si>
    <t>1/15/2020 3:21</t>
  </si>
  <si>
    <t>1/15/2020 3:26</t>
  </si>
  <si>
    <t>200115029</t>
  </si>
  <si>
    <t>1/15/2020 3:38</t>
  </si>
  <si>
    <t>1/15/2020 3:40</t>
  </si>
  <si>
    <t>200115034</t>
  </si>
  <si>
    <t>1/15/2020 4:35</t>
  </si>
  <si>
    <t>1/15/2020 4:49</t>
  </si>
  <si>
    <t>200115035</t>
  </si>
  <si>
    <t>1/15/2020 4:56</t>
  </si>
  <si>
    <t>1/15/2020 5:02</t>
  </si>
  <si>
    <t>1/15/2020 5:11</t>
  </si>
  <si>
    <t>649 RICHMOND ST, LINCOLN AVE &amp; EUREKA AVE, EL CERRITO, CA, 94530</t>
  </si>
  <si>
    <t>200115044</t>
  </si>
  <si>
    <t>1/15/2020 6:29</t>
  </si>
  <si>
    <t>1/15/2020 6:32</t>
  </si>
  <si>
    <t>200115045</t>
  </si>
  <si>
    <t>1/15/2020 6:35</t>
  </si>
  <si>
    <t>1/15/2020 6:38</t>
  </si>
  <si>
    <t>200115047</t>
  </si>
  <si>
    <t>1/15/2020 6:39</t>
  </si>
  <si>
    <t>1/15/2020 9:35</t>
  </si>
  <si>
    <t>200115048</t>
  </si>
  <si>
    <t>1/15/2020 6:47</t>
  </si>
  <si>
    <t>1/15/2020 6:51</t>
  </si>
  <si>
    <t>200115054</t>
  </si>
  <si>
    <t>1/15/2020 7:07</t>
  </si>
  <si>
    <t>1/15/2020 7:34</t>
  </si>
  <si>
    <t>1/15/2020 7:40</t>
  </si>
  <si>
    <t>200115055</t>
  </si>
  <si>
    <t>1/15/2020 7:16</t>
  </si>
  <si>
    <t>1/15/2020 7:20</t>
  </si>
  <si>
    <t>1/15/2020 7:26</t>
  </si>
  <si>
    <t>200115062</t>
  </si>
  <si>
    <t>1/15/2020 7:32</t>
  </si>
  <si>
    <t>1215 RIVERA, EC CA</t>
  </si>
  <si>
    <t>3213 SANTA CLARA AVE, CENTRAL AVE &amp; SAN DIEGO ST, EL CERRITO, CA,</t>
  </si>
  <si>
    <t>200115063</t>
  </si>
  <si>
    <t>1/15/2020 7:35</t>
  </si>
  <si>
    <t>1/15/2020 7:39</t>
  </si>
  <si>
    <t>200115065</t>
  </si>
  <si>
    <t>1/15/2020 7:41</t>
  </si>
  <si>
    <t>1/15/2020 7:57</t>
  </si>
  <si>
    <t>2205 HARPER</t>
  </si>
  <si>
    <t>200115080</t>
  </si>
  <si>
    <t>1/15/2020 8:24</t>
  </si>
  <si>
    <t>1/15/2020 9:04</t>
  </si>
  <si>
    <t>1/15/2020 9:34</t>
  </si>
  <si>
    <t>200115081</t>
  </si>
  <si>
    <t>1/15/2020 8:26</t>
  </si>
  <si>
    <t>1/15/2020 8:37</t>
  </si>
  <si>
    <t>1/15/2020 9:21</t>
  </si>
  <si>
    <t>200115082</t>
  </si>
  <si>
    <t>200115086</t>
  </si>
  <si>
    <t>1/15/2020 8:40</t>
  </si>
  <si>
    <t>1/15/2020 8:47</t>
  </si>
  <si>
    <t>200115091</t>
  </si>
  <si>
    <t>1/15/2020 8:49</t>
  </si>
  <si>
    <t>1/15/2020 8:54</t>
  </si>
  <si>
    <t>200115098</t>
  </si>
  <si>
    <t>1/15/2020 9:18</t>
  </si>
  <si>
    <t>1/15/2020 9:31</t>
  </si>
  <si>
    <t>200115110</t>
  </si>
  <si>
    <t>1/15/2020 10:03</t>
  </si>
  <si>
    <t>1/15/2020 10:25</t>
  </si>
  <si>
    <t>200115125</t>
  </si>
  <si>
    <t>1/15/2020 11:00</t>
  </si>
  <si>
    <t>1/15/2020 11:11</t>
  </si>
  <si>
    <t>200115128</t>
  </si>
  <si>
    <t>1/15/2020 11:05</t>
  </si>
  <si>
    <t>1/15/2020 11:41</t>
  </si>
  <si>
    <t>828 ASHBURY AVE, EL CERRITO, CA, 94530</t>
  </si>
  <si>
    <t>200115140</t>
  </si>
  <si>
    <t>1/15/2020 11:25</t>
  </si>
  <si>
    <t>1/15/2020 11:38</t>
  </si>
  <si>
    <t>1/15/2020 12:18</t>
  </si>
  <si>
    <t>BLAKE ST &amp; WALNUT ST, BLAKE ST &amp; WALNUT ST (BLAKE &amp; WALNUT ST), EL</t>
  </si>
  <si>
    <t>200115141</t>
  </si>
  <si>
    <t>1/15/2020 11:29</t>
  </si>
  <si>
    <t>1/15/2020 11:35</t>
  </si>
  <si>
    <t>200115147</t>
  </si>
  <si>
    <t>1/15/2020 11:40</t>
  </si>
  <si>
    <t>1/15/2020 11:45</t>
  </si>
  <si>
    <t>1/15/2020 12:24</t>
  </si>
  <si>
    <t>200115154</t>
  </si>
  <si>
    <t>1/15/2020 11:57</t>
  </si>
  <si>
    <t>1/15/2020 12:34</t>
  </si>
  <si>
    <t>200115170</t>
  </si>
  <si>
    <t>1/15/2020 12:51</t>
  </si>
  <si>
    <t>1/15/2020 12:58</t>
  </si>
  <si>
    <t>200115179</t>
  </si>
  <si>
    <t>1/15/2020 13:20</t>
  </si>
  <si>
    <t>1/15/2020 13:21</t>
  </si>
  <si>
    <t>1/15/2020 13:22</t>
  </si>
  <si>
    <t>200115180</t>
  </si>
  <si>
    <t>1/15/2020 13:26</t>
  </si>
  <si>
    <t>1/15/2020 14:05</t>
  </si>
  <si>
    <t>830 BATES AVE, ROBERTA DR &amp; TERRACE DR, EL CERRITO, CA, 94530</t>
  </si>
  <si>
    <t>200115182</t>
  </si>
  <si>
    <t>1/15/2020 14:23</t>
  </si>
  <si>
    <t>8605 THORS BAY RD, ARLINGTON BLVD &amp; JAMES PL, EL CERRITO, CA, 94530</t>
  </si>
  <si>
    <t>200115187</t>
  </si>
  <si>
    <t>1/15/2020 13:36</t>
  </si>
  <si>
    <t>1/15/2020 14:21</t>
  </si>
  <si>
    <t>1/15/2020 15:03</t>
  </si>
  <si>
    <t>2753 DEL MONTE AVE, at ARLINGTON BLVD, EL CERRITO, CA, 94530</t>
  </si>
  <si>
    <t>200115190</t>
  </si>
  <si>
    <t>1/15/2020 13:40</t>
  </si>
  <si>
    <t>1/15/2020 14:18</t>
  </si>
  <si>
    <t>200115214</t>
  </si>
  <si>
    <t>1/15/2020 14:37</t>
  </si>
  <si>
    <t>1/15/2020 14:49</t>
  </si>
  <si>
    <t>1/15/2020 14:51</t>
  </si>
  <si>
    <t>200115225</t>
  </si>
  <si>
    <t>1/15/2020 15:01</t>
  </si>
  <si>
    <t>1/15/2020 15:08</t>
  </si>
  <si>
    <t>200115226</t>
  </si>
  <si>
    <t>1/15/2020 15:00</t>
  </si>
  <si>
    <t>1/15/2020 15:04</t>
  </si>
  <si>
    <t>1/15/2020 15:34</t>
  </si>
  <si>
    <t>200115234</t>
  </si>
  <si>
    <t>1/15/2020 15:18</t>
  </si>
  <si>
    <t>1/15/2020 15:32</t>
  </si>
  <si>
    <t>200115237</t>
  </si>
  <si>
    <t>1/15/2020 15:33</t>
  </si>
  <si>
    <t>200115250</t>
  </si>
  <si>
    <t>1/15/2020 16:13</t>
  </si>
  <si>
    <t>1/15/2020 16:20</t>
  </si>
  <si>
    <t>1/15/2020 16:32</t>
  </si>
  <si>
    <t>200115253</t>
  </si>
  <si>
    <t>1/15/2020 16:24</t>
  </si>
  <si>
    <t>1/15/2020 16:33</t>
  </si>
  <si>
    <t>1/15/2020 16:47</t>
  </si>
  <si>
    <t>200115261</t>
  </si>
  <si>
    <t>1/15/2020 16:54</t>
  </si>
  <si>
    <t>1/15/2020 16:56</t>
  </si>
  <si>
    <t>1/15/2020 17:20</t>
  </si>
  <si>
    <t>200115263</t>
  </si>
  <si>
    <t>1/15/2020 17:00</t>
  </si>
  <si>
    <t>1/15/2020 17:18</t>
  </si>
  <si>
    <t>1/15/2020 17:34</t>
  </si>
  <si>
    <t>200115265</t>
  </si>
  <si>
    <t>1/15/2020 17:02</t>
  </si>
  <si>
    <t>1/15/2020 17:07</t>
  </si>
  <si>
    <t>1/15/2020 17:25</t>
  </si>
  <si>
    <t>2324 MONO AVE, MACDONALD AVE &amp; POINSETT AVE, EL CERRITO, CA, 94530</t>
  </si>
  <si>
    <t>200115281</t>
  </si>
  <si>
    <t>1/15/2020 17:50</t>
  </si>
  <si>
    <t>1/15/2020 18:15</t>
  </si>
  <si>
    <t>1/15/2020 18:28</t>
  </si>
  <si>
    <t>5914 CENTRAL AVE, EL CERRITO, CA, 94530</t>
  </si>
  <si>
    <t>200115292</t>
  </si>
  <si>
    <t>1/15/2020 18:21</t>
  </si>
  <si>
    <t>1/15/2020 18:54</t>
  </si>
  <si>
    <t>7042 CUTTING BLVD</t>
  </si>
  <si>
    <t>200115293</t>
  </si>
  <si>
    <t>1/15/2020 18:29</t>
  </si>
  <si>
    <t>1/15/2020 19:10</t>
  </si>
  <si>
    <t>7500 EUREKA AVE, BONNIE DR &amp; BALRA DR, EL CERRITO, CA, 94530</t>
  </si>
  <si>
    <t>200115295</t>
  </si>
  <si>
    <t>1/15/2020 18:38</t>
  </si>
  <si>
    <t>1/15/2020 18:46</t>
  </si>
  <si>
    <t>200115303</t>
  </si>
  <si>
    <t>1/15/2020 18:55</t>
  </si>
  <si>
    <t>1/15/2020 18:57</t>
  </si>
  <si>
    <t>200115305</t>
  </si>
  <si>
    <t>1/15/2020 19:02</t>
  </si>
  <si>
    <t>1/15/2020 21:36</t>
  </si>
  <si>
    <t>200115308</t>
  </si>
  <si>
    <t>1/15/2020 19:05</t>
  </si>
  <si>
    <t>1/15/2020 19:15</t>
  </si>
  <si>
    <t>200115309</t>
  </si>
  <si>
    <t>1/15/2020 19:11</t>
  </si>
  <si>
    <t>1/15/2020 19:19</t>
  </si>
  <si>
    <t>1/15/2020 20:14</t>
  </si>
  <si>
    <t>200115315</t>
  </si>
  <si>
    <t>1/15/2020 19:41</t>
  </si>
  <si>
    <t>1/15/2020 19:55</t>
  </si>
  <si>
    <t>200115327</t>
  </si>
  <si>
    <t>1/15/2020 20:20</t>
  </si>
  <si>
    <t>1/15/2020 20:21</t>
  </si>
  <si>
    <t>200115330</t>
  </si>
  <si>
    <t>1/15/2020 20:23</t>
  </si>
  <si>
    <t>1/15/2020 20:33</t>
  </si>
  <si>
    <t>1/15/2020 20:42</t>
  </si>
  <si>
    <t>200115335</t>
  </si>
  <si>
    <t>1/15/2020 20:45</t>
  </si>
  <si>
    <t>1/15/2020 21:00</t>
  </si>
  <si>
    <t>200115343</t>
  </si>
  <si>
    <t>1/15/2020 21:07</t>
  </si>
  <si>
    <t>1/15/2020 21:11</t>
  </si>
  <si>
    <t>200115344</t>
  </si>
  <si>
    <t>1/15/2020 21:09</t>
  </si>
  <si>
    <t>1/15/2020 21:12</t>
  </si>
  <si>
    <t>200115346</t>
  </si>
  <si>
    <t>1/15/2020 21:17</t>
  </si>
  <si>
    <t>1/15/2020 21:28</t>
  </si>
  <si>
    <t>200115354</t>
  </si>
  <si>
    <t>1/15/2020 21:42</t>
  </si>
  <si>
    <t>1/15/2020 21:57</t>
  </si>
  <si>
    <t>5862 EL DORADO ST, EL CERRITO, CA, 94530</t>
  </si>
  <si>
    <t>200115359</t>
  </si>
  <si>
    <t>1/15/2020 22:00</t>
  </si>
  <si>
    <t>1/15/2020 22:04</t>
  </si>
  <si>
    <t>1/15/2020 22:21</t>
  </si>
  <si>
    <t>200115373</t>
  </si>
  <si>
    <t>1/15/2020 22:39</t>
  </si>
  <si>
    <t>1/15/2020 22:51</t>
  </si>
  <si>
    <t>POTRERO AVE &amp; S 52ND ST, POTRERO AVE &amp; S 52ND ST (POTRERO &amp; S 52ND),</t>
  </si>
  <si>
    <t>200115374</t>
  </si>
  <si>
    <t>1/15/2020 22:40</t>
  </si>
  <si>
    <t>1/15/2020 22:42</t>
  </si>
  <si>
    <t>200115375</t>
  </si>
  <si>
    <t>1/15/2020 22:53</t>
  </si>
  <si>
    <t>1/15/2020 22:56</t>
  </si>
  <si>
    <t>200115377</t>
  </si>
  <si>
    <t>1/15/2020 23:05</t>
  </si>
  <si>
    <t>1/15/2020 23:10</t>
  </si>
  <si>
    <t>OHLONE GREENWAY /OHIO AVE</t>
  </si>
  <si>
    <t>200115378</t>
  </si>
  <si>
    <t>1/15/2020 23:17</t>
  </si>
  <si>
    <t>1/15/2020 23:19</t>
  </si>
  <si>
    <t>200115379</t>
  </si>
  <si>
    <t>1/15/2020 23:24</t>
  </si>
  <si>
    <t>1/15/2020 23:25</t>
  </si>
  <si>
    <t>200115381</t>
  </si>
  <si>
    <t>1/15/2020 23:43</t>
  </si>
  <si>
    <t>1/15/2020 23:50</t>
  </si>
  <si>
    <t>HILL / LEXINGTON</t>
  </si>
  <si>
    <t>200116001</t>
  </si>
  <si>
    <t>1/16/2020 0:04</t>
  </si>
  <si>
    <t>1/16/2020 0:13</t>
  </si>
  <si>
    <t>200116003</t>
  </si>
  <si>
    <t>1/16/2020 0:26</t>
  </si>
  <si>
    <t>1/16/2020 0:29</t>
  </si>
  <si>
    <t>1/16/2020 0:42</t>
  </si>
  <si>
    <t>200116007</t>
  </si>
  <si>
    <t>1/16/2020 0:52</t>
  </si>
  <si>
    <t>1/16/2020 0:55</t>
  </si>
  <si>
    <t>RICHMOND/ POTRERO</t>
  </si>
  <si>
    <t>200116010</t>
  </si>
  <si>
    <t>1/16/2020 1:19</t>
  </si>
  <si>
    <t>1/16/2020 1:22</t>
  </si>
  <si>
    <t>200116011</t>
  </si>
  <si>
    <t>1/16/2020 1:20</t>
  </si>
  <si>
    <t>1/16/2020 1:26</t>
  </si>
  <si>
    <t>200116012</t>
  </si>
  <si>
    <t>1/16/2020 1:23</t>
  </si>
  <si>
    <t>1/16/2020 1:40</t>
  </si>
  <si>
    <t>200116016</t>
  </si>
  <si>
    <t>1/16/2020 1:55</t>
  </si>
  <si>
    <t>1/16/2020 1:57</t>
  </si>
  <si>
    <t>517 VILLAGE DR, SEAVIEW DR &amp; ERROL DR, EL CERRITO, CA, 94530</t>
  </si>
  <si>
    <t>200116022</t>
  </si>
  <si>
    <t>1/16/2020 2:58</t>
  </si>
  <si>
    <t>1/16/2020 3:03</t>
  </si>
  <si>
    <t>717 ALBEMARLE ST, EL CERRITO, CA, 94530</t>
  </si>
  <si>
    <t>200116033</t>
  </si>
  <si>
    <t>1/16/2020 4:08</t>
  </si>
  <si>
    <t>1/16/2020 4:09</t>
  </si>
  <si>
    <t>200116040</t>
  </si>
  <si>
    <t>1/16/2020 5:06</t>
  </si>
  <si>
    <t>1/16/2020 5:15</t>
  </si>
  <si>
    <t>200116042</t>
  </si>
  <si>
    <t>1/16/2020 5:24</t>
  </si>
  <si>
    <t>1/16/2020 5:34</t>
  </si>
  <si>
    <t>200116043</t>
  </si>
  <si>
    <t>1/16/2020 5:32</t>
  </si>
  <si>
    <t>1/16/2020 5:36</t>
  </si>
  <si>
    <t>1/16/2020 5:39</t>
  </si>
  <si>
    <t>200116057</t>
  </si>
  <si>
    <t>1/16/2020 7:13</t>
  </si>
  <si>
    <t>1/16/2020 8:26</t>
  </si>
  <si>
    <t>2500 MIRA VISTA DR, JORDAN AVE &amp; ALVARADO PL, EL CERRITO, CA, 94530</t>
  </si>
  <si>
    <t>200116064</t>
  </si>
  <si>
    <t>1/16/2020 7:48</t>
  </si>
  <si>
    <t>1/16/2020 7:58</t>
  </si>
  <si>
    <t>CARLSON/EL DORAD0</t>
  </si>
  <si>
    <t>200116074</t>
  </si>
  <si>
    <t>1/16/2020 8:25</t>
  </si>
  <si>
    <t>1/16/2020 8:36</t>
  </si>
  <si>
    <t>200116076</t>
  </si>
  <si>
    <t>1/16/2020 8:45</t>
  </si>
  <si>
    <t>1/16/2020 8:47</t>
  </si>
  <si>
    <t>200116078</t>
  </si>
  <si>
    <t>1/16/2020 8:55</t>
  </si>
  <si>
    <t>1/16/2020 8:57</t>
  </si>
  <si>
    <t>200116082</t>
  </si>
  <si>
    <t>1/16/2020 9:05</t>
  </si>
  <si>
    <t>1/16/2020 9:09</t>
  </si>
  <si>
    <t>200116084</t>
  </si>
  <si>
    <t>1/16/2020 9:18</t>
  </si>
  <si>
    <t>1/16/2020 9:21</t>
  </si>
  <si>
    <t>200116086</t>
  </si>
  <si>
    <t>1/16/2020 9:24</t>
  </si>
  <si>
    <t>1/16/2020 9:43</t>
  </si>
  <si>
    <t>1/16/2020 10:34</t>
  </si>
  <si>
    <t>316 BEHRENS ST, C ST &amp; FAIRMOUNT AVE, EL CERRITO, CA, 94530</t>
  </si>
  <si>
    <t>200116092</t>
  </si>
  <si>
    <t>1/16/2020 9:39</t>
  </si>
  <si>
    <t>1/16/2020 9:42</t>
  </si>
  <si>
    <t>200116094</t>
  </si>
  <si>
    <t>1/16/2020 9:41</t>
  </si>
  <si>
    <t>1/16/2020 9:44</t>
  </si>
  <si>
    <t>1/16/2020 11:50</t>
  </si>
  <si>
    <t>200116095</t>
  </si>
  <si>
    <t>200116100</t>
  </si>
  <si>
    <t>1/16/2020 9:49</t>
  </si>
  <si>
    <t>1/16/2020 10:42</t>
  </si>
  <si>
    <t>1/16/2020 10:57</t>
  </si>
  <si>
    <t>1581 REGENCY CT, EL CERRITO, CA, 94530</t>
  </si>
  <si>
    <t>200116131</t>
  </si>
  <si>
    <t>1/16/2020 11:27</t>
  </si>
  <si>
    <t>200116132</t>
  </si>
  <si>
    <t>1/16/2020 11:49</t>
  </si>
  <si>
    <t>1/16/2020 11:53</t>
  </si>
  <si>
    <t>200116134</t>
  </si>
  <si>
    <t>1/16/2020 11:52</t>
  </si>
  <si>
    <t>1/16/2020 11:56</t>
  </si>
  <si>
    <t>1/16/2020 12:01</t>
  </si>
  <si>
    <t>200116136</t>
  </si>
  <si>
    <t>1/16/2020 12:07</t>
  </si>
  <si>
    <t>200116139</t>
  </si>
  <si>
    <t>1/16/2020 12:16</t>
  </si>
  <si>
    <t>1/16/2020 12:17</t>
  </si>
  <si>
    <t>200116148</t>
  </si>
  <si>
    <t>1/16/2020 12:18</t>
  </si>
  <si>
    <t>1/16/2020 12:20</t>
  </si>
  <si>
    <t>200116150</t>
  </si>
  <si>
    <t>1/16/2020 12:23</t>
  </si>
  <si>
    <t>1/16/2020 12:31</t>
  </si>
  <si>
    <t>200116158</t>
  </si>
  <si>
    <t>1/16/2020 12:45</t>
  </si>
  <si>
    <t>1/16/2020 13:23</t>
  </si>
  <si>
    <t>200116172</t>
  </si>
  <si>
    <t>1/16/2020 13:21</t>
  </si>
  <si>
    <t>1/16/2020 14:44</t>
  </si>
  <si>
    <t>200116187</t>
  </si>
  <si>
    <t>1/16/2020 14:23</t>
  </si>
  <si>
    <t>1/16/2020 14:31</t>
  </si>
  <si>
    <t>200116188</t>
  </si>
  <si>
    <t>1/16/2020 14:26</t>
  </si>
  <si>
    <t>1/16/2020 15:03</t>
  </si>
  <si>
    <t>200116196</t>
  </si>
  <si>
    <t>1/16/2020 14:43</t>
  </si>
  <si>
    <t>1/16/2020 15:10</t>
  </si>
  <si>
    <t>1/16/2020 15:54</t>
  </si>
  <si>
    <t>200116204</t>
  </si>
  <si>
    <t>1/16/2020 15:07</t>
  </si>
  <si>
    <t>1/16/2020 15:09</t>
  </si>
  <si>
    <t>1/16/2020 16:29</t>
  </si>
  <si>
    <t>6719 CUTTING BLVD, ELM ST &amp; SNOWDON AVE, EL CERRITO, CA, 94530</t>
  </si>
  <si>
    <t>200116208</t>
  </si>
  <si>
    <t>1/16/2020 15:20</t>
  </si>
  <si>
    <t>1/16/2020 16:01</t>
  </si>
  <si>
    <t>1/16/2020 16:11</t>
  </si>
  <si>
    <t>200116209</t>
  </si>
  <si>
    <t>1/16/2020 15:21</t>
  </si>
  <si>
    <t>1/16/2020 15:52</t>
  </si>
  <si>
    <t>1/16/2020 16:17</t>
  </si>
  <si>
    <t>200116213</t>
  </si>
  <si>
    <t>1/16/2020 15:42</t>
  </si>
  <si>
    <t>1/16/2020 15:50</t>
  </si>
  <si>
    <t>200116219</t>
  </si>
  <si>
    <t>1/16/2020 16:48</t>
  </si>
  <si>
    <t>200116233</t>
  </si>
  <si>
    <t>1/16/2020 16:54</t>
  </si>
  <si>
    <t>1/16/2020 17:07</t>
  </si>
  <si>
    <t>200116234</t>
  </si>
  <si>
    <t>1/16/2020 16:56</t>
  </si>
  <si>
    <t>1/16/2020 16:57</t>
  </si>
  <si>
    <t>1/16/2020 17:09</t>
  </si>
  <si>
    <t>802 ELM ST, STOCKTON AVE &amp; WALDO AVE, EL CERRITO, CA, 94530</t>
  </si>
  <si>
    <t>200116235</t>
  </si>
  <si>
    <t>1/16/2020 17:10</t>
  </si>
  <si>
    <t>1/16/2020 17:55</t>
  </si>
  <si>
    <t>200116248</t>
  </si>
  <si>
    <t>1/16/2020 17:42</t>
  </si>
  <si>
    <t>1/16/2020 19:32</t>
  </si>
  <si>
    <t>200116253</t>
  </si>
  <si>
    <t>1/16/2020 18:07</t>
  </si>
  <si>
    <t>1/16/2020 18:11</t>
  </si>
  <si>
    <t>200116254</t>
  </si>
  <si>
    <t>1/16/2020 17:46</t>
  </si>
  <si>
    <t>1/16/2020 18:17</t>
  </si>
  <si>
    <t>1/16/2020 18:27</t>
  </si>
  <si>
    <t>200116265</t>
  </si>
  <si>
    <t>1/16/2020 18:09</t>
  </si>
  <si>
    <t>1/16/2020 18:26</t>
  </si>
  <si>
    <t>TRO OF ECPD</t>
  </si>
  <si>
    <t>200116267</t>
  </si>
  <si>
    <t>1/16/2020 18:15</t>
  </si>
  <si>
    <t>1/16/2020 18:28</t>
  </si>
  <si>
    <t>1/16/2020 18:30</t>
  </si>
  <si>
    <t>200116272</t>
  </si>
  <si>
    <t>1/16/2020 18:34</t>
  </si>
  <si>
    <t>1/16/2020 18:38</t>
  </si>
  <si>
    <t>1/16/2020 18:53</t>
  </si>
  <si>
    <t>200116275</t>
  </si>
  <si>
    <t>1/16/2020 18:47</t>
  </si>
  <si>
    <t>1/16/2020 18:56</t>
  </si>
  <si>
    <t>670 EL CERRITO PLZ, at PARKING LOT, C4, EL CERRITO, CA, 94530</t>
  </si>
  <si>
    <t>200116277</t>
  </si>
  <si>
    <t>1/16/2020 18:58</t>
  </si>
  <si>
    <t>1/16/2020 19:01</t>
  </si>
  <si>
    <t>1/16/2020 19:07</t>
  </si>
  <si>
    <t>200116283</t>
  </si>
  <si>
    <t>1/16/2020 19:24</t>
  </si>
  <si>
    <t>200116295</t>
  </si>
  <si>
    <t>1/16/2020 20:01</t>
  </si>
  <si>
    <t>1/16/2020 20:12</t>
  </si>
  <si>
    <t>200116297</t>
  </si>
  <si>
    <t>1/16/2020 20:03</t>
  </si>
  <si>
    <t>200116302</t>
  </si>
  <si>
    <t>1/16/2020 20:27</t>
  </si>
  <si>
    <t>1/16/2020 20:35</t>
  </si>
  <si>
    <t>POTRERO/JULIAN CT</t>
  </si>
  <si>
    <t>200116307</t>
  </si>
  <si>
    <t>1/16/2020 20:39</t>
  </si>
  <si>
    <t>1/16/2020 20:46</t>
  </si>
  <si>
    <t>200116308</t>
  </si>
  <si>
    <t>1/16/2020 20:40</t>
  </si>
  <si>
    <t>1/16/2020 20:43</t>
  </si>
  <si>
    <t>7301 CUTTING</t>
  </si>
  <si>
    <t>200116311</t>
  </si>
  <si>
    <t>1/16/2020 20:55</t>
  </si>
  <si>
    <t>200116312</t>
  </si>
  <si>
    <t>1/16/2020 20:45</t>
  </si>
  <si>
    <t>1/16/2020 20:54</t>
  </si>
  <si>
    <t>200116318</t>
  </si>
  <si>
    <t>1/16/2020 21:07</t>
  </si>
  <si>
    <t>1/16/2020 21:09</t>
  </si>
  <si>
    <t>200116319</t>
  </si>
  <si>
    <t>1/16/2020 21:11</t>
  </si>
  <si>
    <t>1/16/2020 21:22</t>
  </si>
  <si>
    <t>200116320</t>
  </si>
  <si>
    <t>1/16/2020 21:13</t>
  </si>
  <si>
    <t>1/16/2020 21:25</t>
  </si>
  <si>
    <t>200116325</t>
  </si>
  <si>
    <t>1/16/2020 21:31</t>
  </si>
  <si>
    <t>700 COLUSA AVE, at EUREKA AVE, EL CERRITO, CA, 94530</t>
  </si>
  <si>
    <t>200116327</t>
  </si>
  <si>
    <t>1/16/2020 21:33</t>
  </si>
  <si>
    <t>1/16/2020 21:45</t>
  </si>
  <si>
    <t>200116328</t>
  </si>
  <si>
    <t>1/16/2020 21:37</t>
  </si>
  <si>
    <t>1/16/2020 21:39</t>
  </si>
  <si>
    <t>200116336</t>
  </si>
  <si>
    <t>1/16/2020 22:18</t>
  </si>
  <si>
    <t>1/16/2020 22:25</t>
  </si>
  <si>
    <t>200116338</t>
  </si>
  <si>
    <t>1/16/2020 22:31</t>
  </si>
  <si>
    <t>1/16/2020 22:38</t>
  </si>
  <si>
    <t>200116342</t>
  </si>
  <si>
    <t>1/16/2020 22:46</t>
  </si>
  <si>
    <t>1/16/2020 22:53</t>
  </si>
  <si>
    <t>1/16/2020 22:58</t>
  </si>
  <si>
    <t>10749 SAN PABLO AVE, EL CERRITO, CA, 94530</t>
  </si>
  <si>
    <t>200116345</t>
  </si>
  <si>
    <t>1/16/2020 23:03</t>
  </si>
  <si>
    <t>1/16/2020 23:04</t>
  </si>
  <si>
    <t>200116348</t>
  </si>
  <si>
    <t>1/16/2020 23:09</t>
  </si>
  <si>
    <t>1/16/2020 23:25</t>
  </si>
  <si>
    <t>200116349</t>
  </si>
  <si>
    <t>1/16/2020 23:13</t>
  </si>
  <si>
    <t>1/16/2020 23:15</t>
  </si>
  <si>
    <t>200116350</t>
  </si>
  <si>
    <t>1/16/2020 23:59</t>
  </si>
  <si>
    <t>1120 LAWRENCE CT, at SCHMIDT LN, EL CERRITO, CA, 94530</t>
  </si>
  <si>
    <t>200116356</t>
  </si>
  <si>
    <t>1/16/2020 23:53</t>
  </si>
  <si>
    <t>1/17/2020 0:00</t>
  </si>
  <si>
    <t>1/17/2020 1:13</t>
  </si>
  <si>
    <t>200117004</t>
  </si>
  <si>
    <t>1/17/2020 0:08</t>
  </si>
  <si>
    <t>1/17/2020 0:18</t>
  </si>
  <si>
    <t>200117022</t>
  </si>
  <si>
    <t>1/17/2020 3:37</t>
  </si>
  <si>
    <t>1/17/2020 4:40</t>
  </si>
  <si>
    <t>200117027</t>
  </si>
  <si>
    <t>1/17/2020 4:18</t>
  </si>
  <si>
    <t>1/17/2020 4:23</t>
  </si>
  <si>
    <t>1/17/2020 4:25</t>
  </si>
  <si>
    <t>200117028</t>
  </si>
  <si>
    <t>1/17/2020 4:31</t>
  </si>
  <si>
    <t>1/17/2020 4:58</t>
  </si>
  <si>
    <t>200117057</t>
  </si>
  <si>
    <t>1/17/2020 7:48</t>
  </si>
  <si>
    <t>1/17/2020 8:00</t>
  </si>
  <si>
    <t>200117058</t>
  </si>
  <si>
    <t>1/17/2020 7:52</t>
  </si>
  <si>
    <t>200117063</t>
  </si>
  <si>
    <t>1/17/2020 7:59</t>
  </si>
  <si>
    <t>1/17/2020 8:05</t>
  </si>
  <si>
    <t>1/17/2020 8:22</t>
  </si>
  <si>
    <t>200117064</t>
  </si>
  <si>
    <t>1/17/2020 7:58</t>
  </si>
  <si>
    <t>200117069</t>
  </si>
  <si>
    <t>1/17/2020 8:13</t>
  </si>
  <si>
    <t>1/17/2020 8:37</t>
  </si>
  <si>
    <t>200117082</t>
  </si>
  <si>
    <t>1/17/2020 9:01</t>
  </si>
  <si>
    <t>1/17/2020 9:09</t>
  </si>
  <si>
    <t>1/17/2020 9:18</t>
  </si>
  <si>
    <t>5501 MACDONALD AVE, CONLON AVE &amp; ALTA PUNTA AVE, EL CERRITO, CA,</t>
  </si>
  <si>
    <t>200117088</t>
  </si>
  <si>
    <t>1/17/2020 9:22</t>
  </si>
  <si>
    <t>1/17/2020 9:29</t>
  </si>
  <si>
    <t>1/17/2020 10:21</t>
  </si>
  <si>
    <t>200117109</t>
  </si>
  <si>
    <t>1/17/2020 11:03</t>
  </si>
  <si>
    <t>1/17/2020 11:11</t>
  </si>
  <si>
    <t>1/17/2020 11:17</t>
  </si>
  <si>
    <t>200117115</t>
  </si>
  <si>
    <t>1/17/2020 11:23</t>
  </si>
  <si>
    <t>1/17/2020 11:28</t>
  </si>
  <si>
    <t>200117124</t>
  </si>
  <si>
    <t>1/17/2020 11:40</t>
  </si>
  <si>
    <t>1/17/2020 12:02</t>
  </si>
  <si>
    <t>1/17/2020 12:28</t>
  </si>
  <si>
    <t>305 VICTORIA ST, TAHOE PL &amp; FAIRMOUNT AVE, EL CERRITO, CA, 94530</t>
  </si>
  <si>
    <t>200117133</t>
  </si>
  <si>
    <t>1/17/2020 12:08</t>
  </si>
  <si>
    <t>1/17/2020 12:26</t>
  </si>
  <si>
    <t>200117142</t>
  </si>
  <si>
    <t>1/17/2020 12:31</t>
  </si>
  <si>
    <t>1/17/2020 12:42</t>
  </si>
  <si>
    <t>200117159</t>
  </si>
  <si>
    <t>1/17/2020 13:38</t>
  </si>
  <si>
    <t>1/17/2020 13:40</t>
  </si>
  <si>
    <t>1/17/2020 13:53</t>
  </si>
  <si>
    <t>200117164</t>
  </si>
  <si>
    <t>1/17/2020 13:58</t>
  </si>
  <si>
    <t>1/17/2020 14:03</t>
  </si>
  <si>
    <t>1/17/2020 14:41</t>
  </si>
  <si>
    <t>200117168</t>
  </si>
  <si>
    <t>1/17/2020 14:12</t>
  </si>
  <si>
    <t>1/17/2020 14:21</t>
  </si>
  <si>
    <t>1/17/2020 14:34</t>
  </si>
  <si>
    <t>200117179</t>
  </si>
  <si>
    <t>1/17/2020 14:44</t>
  </si>
  <si>
    <t>1/17/2020 14:48</t>
  </si>
  <si>
    <t>2502 YUBA AVE, HILLSIDE AVE &amp; BARRETT AVE, EL CERRITO, CA, 94530</t>
  </si>
  <si>
    <t>200117196</t>
  </si>
  <si>
    <t>1/17/2020 15:18</t>
  </si>
  <si>
    <t>1/17/2020 15:44</t>
  </si>
  <si>
    <t>1/17/2020 18:35</t>
  </si>
  <si>
    <t>200117203</t>
  </si>
  <si>
    <t>1/17/2020 15:28</t>
  </si>
  <si>
    <t>1/17/2020 15:31</t>
  </si>
  <si>
    <t>1/17/2020 16:00</t>
  </si>
  <si>
    <t>200117234</t>
  </si>
  <si>
    <t>1/17/2020 17:01</t>
  </si>
  <si>
    <t>1/17/2020 17:14</t>
  </si>
  <si>
    <t>1/17/2020 17:16</t>
  </si>
  <si>
    <t>200117238</t>
  </si>
  <si>
    <t>1/17/2020 17:19</t>
  </si>
  <si>
    <t>1/17/2020 17:29</t>
  </si>
  <si>
    <t>200117249</t>
  </si>
  <si>
    <t>1/17/2020 17:39</t>
  </si>
  <si>
    <t>1/17/2020 17:42</t>
  </si>
  <si>
    <t>1/17/2020 19:31</t>
  </si>
  <si>
    <t>200117250</t>
  </si>
  <si>
    <t>1/17/2020 17:41</t>
  </si>
  <si>
    <t>1/17/2020 18:57</t>
  </si>
  <si>
    <t>1/17/2020 19:42</t>
  </si>
  <si>
    <t>1337 LIBERTY ST, MANILA AVE &amp; DONAL AVE, EL CERRITO, CA, 94530</t>
  </si>
  <si>
    <t>200117253</t>
  </si>
  <si>
    <t>1/17/2020 17:48</t>
  </si>
  <si>
    <t>1/17/2020 20:38</t>
  </si>
  <si>
    <t>200117254</t>
  </si>
  <si>
    <t>1/17/2020 17:47</t>
  </si>
  <si>
    <t>1/17/2020 18:22</t>
  </si>
  <si>
    <t>1/17/2020 20:30</t>
  </si>
  <si>
    <t>5207 POTRERO AVE, D, EL CERRITO, CA, 94530</t>
  </si>
  <si>
    <t>200117262</t>
  </si>
  <si>
    <t>1/17/2020 18:06</t>
  </si>
  <si>
    <t>1/17/2020 18:41</t>
  </si>
  <si>
    <t>1/17/2020 18:49</t>
  </si>
  <si>
    <t>200117263</t>
  </si>
  <si>
    <t>1/17/2020 18:07</t>
  </si>
  <si>
    <t>1/17/2020 18:37</t>
  </si>
  <si>
    <t>1/17/2020 20:04</t>
  </si>
  <si>
    <t>200117265</t>
  </si>
  <si>
    <t>1/17/2020 18:19</t>
  </si>
  <si>
    <t>1/17/2020 19:08</t>
  </si>
  <si>
    <t>200117270</t>
  </si>
  <si>
    <t>1/17/2020 18:33</t>
  </si>
  <si>
    <t>1/17/2020 19:58</t>
  </si>
  <si>
    <t>200117273</t>
  </si>
  <si>
    <t>1/17/2020 18:47</t>
  </si>
  <si>
    <t>1/17/2020 18:52</t>
  </si>
  <si>
    <t>200117283</t>
  </si>
  <si>
    <t>1/17/2020 19:20</t>
  </si>
  <si>
    <t>1/17/2020 19:28</t>
  </si>
  <si>
    <t>1/17/2020 19:34</t>
  </si>
  <si>
    <t>200117287</t>
  </si>
  <si>
    <t>1/17/2020 19:27</t>
  </si>
  <si>
    <t>1/17/2020 19:41</t>
  </si>
  <si>
    <t>1/17/2020 19:45</t>
  </si>
  <si>
    <t>200117289</t>
  </si>
  <si>
    <t>1/17/2020 19:36</t>
  </si>
  <si>
    <t>200117301</t>
  </si>
  <si>
    <t>1/17/2020 20:23</t>
  </si>
  <si>
    <t>1/17/2020 20:25</t>
  </si>
  <si>
    <t>2406 TULARE AVE, EL CERRITO, CA, 94530</t>
  </si>
  <si>
    <t>200117314</t>
  </si>
  <si>
    <t>1/17/2020 20:40</t>
  </si>
  <si>
    <t>1/17/2020 20:49</t>
  </si>
  <si>
    <t>1/17/2020 22:15</t>
  </si>
  <si>
    <t>200117321</t>
  </si>
  <si>
    <t>1/17/2020 20:51</t>
  </si>
  <si>
    <t>1/17/2020 21:06</t>
  </si>
  <si>
    <t>1/17/2020 21:10</t>
  </si>
  <si>
    <t>200117324</t>
  </si>
  <si>
    <t>1/17/2020 21:01</t>
  </si>
  <si>
    <t>1/18/2020 4:35</t>
  </si>
  <si>
    <t>200117325</t>
  </si>
  <si>
    <t>1/17/2020 21:00</t>
  </si>
  <si>
    <t>1/17/2020 21:03</t>
  </si>
  <si>
    <t>200117328</t>
  </si>
  <si>
    <t>1/17/2020 21:24</t>
  </si>
  <si>
    <t>1/17/2020 22:17</t>
  </si>
  <si>
    <t>1/17/2020 22:35</t>
  </si>
  <si>
    <t>200117335</t>
  </si>
  <si>
    <t>1/17/2020 21:44</t>
  </si>
  <si>
    <t>1/17/2020 21:53</t>
  </si>
  <si>
    <t>1/17/2020 22:12</t>
  </si>
  <si>
    <t>200117358</t>
  </si>
  <si>
    <t>1/17/2020 22:38</t>
  </si>
  <si>
    <t>1/17/2020 22:42</t>
  </si>
  <si>
    <t>5936 SAN DIEGO ST, YOSEMITE AVE &amp; CARLSON BLVD, EL CERRITO, CA,</t>
  </si>
  <si>
    <t>200117367</t>
  </si>
  <si>
    <t>1/17/2020 23:07</t>
  </si>
  <si>
    <t>1/17/2020 23:33</t>
  </si>
  <si>
    <t>1/17/2020 23:40</t>
  </si>
  <si>
    <t>200117376</t>
  </si>
  <si>
    <t>1/17/2020 23:34</t>
  </si>
  <si>
    <t>1/17/2020 23:35</t>
  </si>
  <si>
    <t>7085 POTRERO AVE, NORVELL ST &amp; NAVELLIER ST, EL CERRITO, CA, 94530</t>
  </si>
  <si>
    <t>200117380</t>
  </si>
  <si>
    <t>1/17/2020 23:52</t>
  </si>
  <si>
    <t>1/17/2020 23:55</t>
  </si>
  <si>
    <t>1/18/2020 0:14</t>
  </si>
  <si>
    <t>200118004</t>
  </si>
  <si>
    <t>1/18/2020 0:24</t>
  </si>
  <si>
    <t>1/18/2020 0:30</t>
  </si>
  <si>
    <t>200118011</t>
  </si>
  <si>
    <t>1/18/2020 1:07</t>
  </si>
  <si>
    <t>1/18/2020 1:13</t>
  </si>
  <si>
    <t>1/18/2020 5:37</t>
  </si>
  <si>
    <t>200118021</t>
  </si>
  <si>
    <t>1/18/2020 1:44</t>
  </si>
  <si>
    <t>1/18/2020 2:18</t>
  </si>
  <si>
    <t>200118035</t>
  </si>
  <si>
    <t>1/18/2020 3:24</t>
  </si>
  <si>
    <t>1/18/2020 3:28</t>
  </si>
  <si>
    <t>1/18/2020 3:31</t>
  </si>
  <si>
    <t>200118050</t>
  </si>
  <si>
    <t>1/18/2020 6:15</t>
  </si>
  <si>
    <t>1/18/2020 6:18</t>
  </si>
  <si>
    <t>200118056</t>
  </si>
  <si>
    <t>1/18/2020 6:59</t>
  </si>
  <si>
    <t>1/18/2020 9:03</t>
  </si>
  <si>
    <t>200118089</t>
  </si>
  <si>
    <t>1/18/2020 9:36</t>
  </si>
  <si>
    <t>1/18/2020 10:11</t>
  </si>
  <si>
    <t>200118103</t>
  </si>
  <si>
    <t>1/18/2020 10:32</t>
  </si>
  <si>
    <t>1/18/2020 10:41</t>
  </si>
  <si>
    <t>200118106</t>
  </si>
  <si>
    <t>1/18/2020 10:42</t>
  </si>
  <si>
    <t>200118108</t>
  </si>
  <si>
    <t>1/18/2020 10:43</t>
  </si>
  <si>
    <t>1/18/2020 10:46</t>
  </si>
  <si>
    <t>200118110</t>
  </si>
  <si>
    <t>1/18/2020 10:58</t>
  </si>
  <si>
    <t>1/18/2020 11:03</t>
  </si>
  <si>
    <t>1/18/2020 12:04</t>
  </si>
  <si>
    <t>200118116</t>
  </si>
  <si>
    <t>1/18/2020 11:07</t>
  </si>
  <si>
    <t>1/18/2020 11:12</t>
  </si>
  <si>
    <t>1/18/2020 11:27</t>
  </si>
  <si>
    <t>200118117</t>
  </si>
  <si>
    <t>1/18/2020 11:13</t>
  </si>
  <si>
    <t>1/18/2020 15:18</t>
  </si>
  <si>
    <t>200118120</t>
  </si>
  <si>
    <t>1/18/2020 11:28</t>
  </si>
  <si>
    <t>1/18/2020 11:53</t>
  </si>
  <si>
    <t>1/18/2020 12:02</t>
  </si>
  <si>
    <t>200118130</t>
  </si>
  <si>
    <t>1/18/2020 11:42</t>
  </si>
  <si>
    <t>1/18/2020 11:43</t>
  </si>
  <si>
    <t>200118139</t>
  </si>
  <si>
    <t>1/18/2020 12:09</t>
  </si>
  <si>
    <t>1/18/2020 13:19</t>
  </si>
  <si>
    <t>1/18/2020 13:30</t>
  </si>
  <si>
    <t>200118151</t>
  </si>
  <si>
    <t>1/18/2020 12:53</t>
  </si>
  <si>
    <t>1/18/2020 14:00</t>
  </si>
  <si>
    <t>1/18/2020 14:19</t>
  </si>
  <si>
    <t>200118159</t>
  </si>
  <si>
    <t>1/18/2020 13:21</t>
  </si>
  <si>
    <t>1/18/2020 13:40</t>
  </si>
  <si>
    <t>1/18/2020 13:47</t>
  </si>
  <si>
    <t>200118170</t>
  </si>
  <si>
    <t>1/18/2020 13:49</t>
  </si>
  <si>
    <t>1/18/2020 14:41</t>
  </si>
  <si>
    <t>1/18/2020 15:01</t>
  </si>
  <si>
    <t>518 NORVELL ST, CENTRAL AVE &amp; LINCOLN AVE, EL CERRITO, CA, 94530</t>
  </si>
  <si>
    <t>200118173</t>
  </si>
  <si>
    <t>1/18/2020 14:06</t>
  </si>
  <si>
    <t>1/18/2020 14:24</t>
  </si>
  <si>
    <t>1/18/2020 14:32</t>
  </si>
  <si>
    <t>200118177</t>
  </si>
  <si>
    <t>1/18/2020 14:15</t>
  </si>
  <si>
    <t>1/18/2020 14:39</t>
  </si>
  <si>
    <t>200118192</t>
  </si>
  <si>
    <t>1/18/2020 16:22</t>
  </si>
  <si>
    <t>6400 CONLON AVE, MONO AVE &amp; JUNCTION AVE, EL CERRITO, CA, 94530</t>
  </si>
  <si>
    <t>200118211</t>
  </si>
  <si>
    <t>1/18/2020 16:36</t>
  </si>
  <si>
    <t>1/18/2020 16:51</t>
  </si>
  <si>
    <t>1/18/2020 17:04</t>
  </si>
  <si>
    <t>5849 AVILA ST, at YOSEMITE AVE, EL CERRITO, CA, 94530</t>
  </si>
  <si>
    <t>200118213</t>
  </si>
  <si>
    <t>1/18/2020 16:41</t>
  </si>
  <si>
    <t>1/18/2020 17:05</t>
  </si>
  <si>
    <t>200118214</t>
  </si>
  <si>
    <t>1/18/2020 16:44</t>
  </si>
  <si>
    <t>1/18/2020 16:50</t>
  </si>
  <si>
    <t>1/18/2020 16:59</t>
  </si>
  <si>
    <t>200118217</t>
  </si>
  <si>
    <t>1/18/2020 16:49</t>
  </si>
  <si>
    <t>1/18/2020 17:18</t>
  </si>
  <si>
    <t>200118233</t>
  </si>
  <si>
    <t>1/18/2020 18:27</t>
  </si>
  <si>
    <t>1/18/2020 18:35</t>
  </si>
  <si>
    <t>1/18/2020 18:49</t>
  </si>
  <si>
    <t>200118246</t>
  </si>
  <si>
    <t>1/18/2020 18:57</t>
  </si>
  <si>
    <t>1/18/2020 19:04</t>
  </si>
  <si>
    <t>200118251</t>
  </si>
  <si>
    <t>1/18/2020 19:21</t>
  </si>
  <si>
    <t>1/18/2020 19:31</t>
  </si>
  <si>
    <t>200118255</t>
  </si>
  <si>
    <t>1/18/2020 19:35</t>
  </si>
  <si>
    <t>1/18/2020 19:48</t>
  </si>
  <si>
    <t>200118256</t>
  </si>
  <si>
    <t>1/18/2020 19:37</t>
  </si>
  <si>
    <t>1/18/2020 19:46</t>
  </si>
  <si>
    <t>200118266</t>
  </si>
  <si>
    <t>1/18/2020 20:03</t>
  </si>
  <si>
    <t>1/18/2020 20:18</t>
  </si>
  <si>
    <t>200118268</t>
  </si>
  <si>
    <t>1/18/2020 20:11</t>
  </si>
  <si>
    <t>200118275</t>
  </si>
  <si>
    <t>1/18/2020 20:27</t>
  </si>
  <si>
    <t>1/18/2020 20:38</t>
  </si>
  <si>
    <t>200118290</t>
  </si>
  <si>
    <t>1/18/2020 21:08</t>
  </si>
  <si>
    <t>1/18/2020 21:42</t>
  </si>
  <si>
    <t>1/18/2020 21:58</t>
  </si>
  <si>
    <t>200118293</t>
  </si>
  <si>
    <t>1/18/2020 21:21</t>
  </si>
  <si>
    <t>1/18/2020 21:28</t>
  </si>
  <si>
    <t>200118302</t>
  </si>
  <si>
    <t>1/18/2020 21:43</t>
  </si>
  <si>
    <t>1/18/2020 21:50</t>
  </si>
  <si>
    <t>200118304</t>
  </si>
  <si>
    <t>1/18/2020 21:56</t>
  </si>
  <si>
    <t>1/18/2020 22:13</t>
  </si>
  <si>
    <t>W I 80/CARLSON</t>
  </si>
  <si>
    <t>200118310</t>
  </si>
  <si>
    <t>1/18/2020 22:16</t>
  </si>
  <si>
    <t>1/18/2020 22:19</t>
  </si>
  <si>
    <t>200118315</t>
  </si>
  <si>
    <t>1/18/2020 22:28</t>
  </si>
  <si>
    <t>1/18/2020 22:33</t>
  </si>
  <si>
    <t>200118317</t>
  </si>
  <si>
    <t>1/18/2020 22:31</t>
  </si>
  <si>
    <t>1/18/2020 22:43</t>
  </si>
  <si>
    <t>200118324</t>
  </si>
  <si>
    <t>1/18/2020 22:49</t>
  </si>
  <si>
    <t>1/18/2020 23:08</t>
  </si>
  <si>
    <t>200118327</t>
  </si>
  <si>
    <t>1/18/2020 23:03</t>
  </si>
  <si>
    <t>1/18/2020 23:26</t>
  </si>
  <si>
    <t>200118331</t>
  </si>
  <si>
    <t>1/18/2020 23:11</t>
  </si>
  <si>
    <t>200118333</t>
  </si>
  <si>
    <t>1/18/2020 23:13</t>
  </si>
  <si>
    <t>1/18/2020 23:15</t>
  </si>
  <si>
    <t>200118336</t>
  </si>
  <si>
    <t>1/18/2020 23:20</t>
  </si>
  <si>
    <t>1/18/2020 23:23</t>
  </si>
  <si>
    <t>200118341</t>
  </si>
  <si>
    <t>1/18/2020 23:38</t>
  </si>
  <si>
    <t>200118343</t>
  </si>
  <si>
    <t>1/18/2020 23:30</t>
  </si>
  <si>
    <t>1/18/2020 23:35</t>
  </si>
  <si>
    <t>200118344</t>
  </si>
  <si>
    <t>1/18/2020 23:31</t>
  </si>
  <si>
    <t>1/18/2020 23:43</t>
  </si>
  <si>
    <t>1/18/2020 23:44</t>
  </si>
  <si>
    <t>200118345</t>
  </si>
  <si>
    <t>1/18/2020 23:40</t>
  </si>
  <si>
    <t>200118348</t>
  </si>
  <si>
    <t>1/18/2020 23:47</t>
  </si>
  <si>
    <t>1/18/2020 23:55</t>
  </si>
  <si>
    <t>200119001</t>
  </si>
  <si>
    <t>1/19/2020 0:04</t>
  </si>
  <si>
    <t>1/19/2020 0:10</t>
  </si>
  <si>
    <t>200119002</t>
  </si>
  <si>
    <t>1/19/2020 0:06</t>
  </si>
  <si>
    <t>1/19/2020 0:34</t>
  </si>
  <si>
    <t>5508 POINSETT AVE, LUDWIG AVE &amp; HARRIS AVE, EL CERRITO, CA, 94530</t>
  </si>
  <si>
    <t>200119003</t>
  </si>
  <si>
    <t>1/19/2020 0:12</t>
  </si>
  <si>
    <t>1/19/2020 0:24</t>
  </si>
  <si>
    <t>CLAY ST &amp; SAN PABLO AVE, CLAY ST &amp; SAN PABLO AVE, ALBANY, CA, 94706</t>
  </si>
  <si>
    <t>200119007</t>
  </si>
  <si>
    <t>1/19/2020 0:27</t>
  </si>
  <si>
    <t>200119009</t>
  </si>
  <si>
    <t>1/19/2020 0:35</t>
  </si>
  <si>
    <t>1/19/2020 0:46</t>
  </si>
  <si>
    <t>1/19/2020 0:54</t>
  </si>
  <si>
    <t>200119013</t>
  </si>
  <si>
    <t>1/19/2020 0:49</t>
  </si>
  <si>
    <t>1/19/2020 0:53</t>
  </si>
  <si>
    <t>200119016</t>
  </si>
  <si>
    <t>1/19/2020 0:56</t>
  </si>
  <si>
    <t>1/19/2020 1:03</t>
  </si>
  <si>
    <t>200119023</t>
  </si>
  <si>
    <t>1/19/2020 1:08</t>
  </si>
  <si>
    <t>1/19/2020 1:12</t>
  </si>
  <si>
    <t>200119027</t>
  </si>
  <si>
    <t>1/19/2020 1:22</t>
  </si>
  <si>
    <t>1/19/2020 4:16</t>
  </si>
  <si>
    <t>200119038</t>
  </si>
  <si>
    <t>1/19/2020 1:44</t>
  </si>
  <si>
    <t>1/19/2020 2:02</t>
  </si>
  <si>
    <t>200119061</t>
  </si>
  <si>
    <t>1/19/2020 3:46</t>
  </si>
  <si>
    <t>1/19/2020 3:51</t>
  </si>
  <si>
    <t>FAIRMOUNT/BEHRENS</t>
  </si>
  <si>
    <t>200119062</t>
  </si>
  <si>
    <t>1/19/2020 3:56</t>
  </si>
  <si>
    <t>1/19/2020 3:58</t>
  </si>
  <si>
    <t>1/19/2020 4:10</t>
  </si>
  <si>
    <t>414 RICHMOND ST, FAIRMOUNT AVE &amp; CENTRAL AVE, EL CERRITO, CA, 94530</t>
  </si>
  <si>
    <t>200119065</t>
  </si>
  <si>
    <t>1/19/2020 4:30</t>
  </si>
  <si>
    <t>1/19/2020 4:35</t>
  </si>
  <si>
    <t>200119069</t>
  </si>
  <si>
    <t>1/19/2020 4:55</t>
  </si>
  <si>
    <t>1/19/2020 5:08</t>
  </si>
  <si>
    <t>200119081</t>
  </si>
  <si>
    <t>1/19/2020 7:09</t>
  </si>
  <si>
    <t>1/19/2020 7:17</t>
  </si>
  <si>
    <t>1/19/2020 7:37</t>
  </si>
  <si>
    <t>200119085</t>
  </si>
  <si>
    <t>1/19/2020 7:34</t>
  </si>
  <si>
    <t>1/19/2020 7:38</t>
  </si>
  <si>
    <t>200119102</t>
  </si>
  <si>
    <t>1/19/2020 9:02</t>
  </si>
  <si>
    <t>1/19/2020 9:10</t>
  </si>
  <si>
    <t>1/19/2020 9:13</t>
  </si>
  <si>
    <t>200119126</t>
  </si>
  <si>
    <t>1/19/2020 10:40</t>
  </si>
  <si>
    <t>1/19/2020 10:54</t>
  </si>
  <si>
    <t>1/19/2020 11:34</t>
  </si>
  <si>
    <t>200119136</t>
  </si>
  <si>
    <t>1/19/2020 11:02</t>
  </si>
  <si>
    <t>1/19/2020 11:09</t>
  </si>
  <si>
    <t>1/19/2020 11:41</t>
  </si>
  <si>
    <t>5845 AVILA ST, at YOSEMITE AVE, EL CERRITO, CA, 94530</t>
  </si>
  <si>
    <t>200119138</t>
  </si>
  <si>
    <t>1/19/2020 11:18</t>
  </si>
  <si>
    <t>1/19/2020 12:23</t>
  </si>
  <si>
    <t>200119144</t>
  </si>
  <si>
    <t>1/19/2020 11:33</t>
  </si>
  <si>
    <t>1/19/2020 11:37</t>
  </si>
  <si>
    <t>1/19/2020 13:17</t>
  </si>
  <si>
    <t>200119148</t>
  </si>
  <si>
    <t>1/19/2020 11:54</t>
  </si>
  <si>
    <t>1/19/2020 11:59</t>
  </si>
  <si>
    <t>11876 SAN PABLO AVE, RAMP &amp; PARKING LOT, EL CERRITO, CA, 94530</t>
  </si>
  <si>
    <t>200119151</t>
  </si>
  <si>
    <t>1/19/2020 11:46</t>
  </si>
  <si>
    <t>1/19/2020 12:09</t>
  </si>
  <si>
    <t>1/19/2020 12:17</t>
  </si>
  <si>
    <t>200119172</t>
  </si>
  <si>
    <t>1/19/2020 13:30</t>
  </si>
  <si>
    <t>1/19/2020 13:40</t>
  </si>
  <si>
    <t>1/19/2020 14:22</t>
  </si>
  <si>
    <t>200119201</t>
  </si>
  <si>
    <t>1/19/2020 14:35</t>
  </si>
  <si>
    <t>1/19/2020 14:43</t>
  </si>
  <si>
    <t>1/19/2020 15:00</t>
  </si>
  <si>
    <t>200119207</t>
  </si>
  <si>
    <t>1/19/2020 15:09</t>
  </si>
  <si>
    <t>1/19/2020 15:19</t>
  </si>
  <si>
    <t>200119216</t>
  </si>
  <si>
    <t>1/19/2020 15:31</t>
  </si>
  <si>
    <t>1/19/2020 15:37</t>
  </si>
  <si>
    <t>1/19/2020 15:50</t>
  </si>
  <si>
    <t>200119221</t>
  </si>
  <si>
    <t>1/19/2020 15:58</t>
  </si>
  <si>
    <t>1/19/2020 16:10</t>
  </si>
  <si>
    <t>1/19/2020 16:11</t>
  </si>
  <si>
    <t>200119231</t>
  </si>
  <si>
    <t>1/19/2020 16:30</t>
  </si>
  <si>
    <t>1/19/2020 16:34</t>
  </si>
  <si>
    <t>200119263</t>
  </si>
  <si>
    <t>1/19/2020 18:30</t>
  </si>
  <si>
    <t>1/19/2020 19:20</t>
  </si>
  <si>
    <t>1/19/2020 19:31</t>
  </si>
  <si>
    <t>200119269</t>
  </si>
  <si>
    <t>1/19/2020 18:45</t>
  </si>
  <si>
    <t>1/19/2020 18:48</t>
  </si>
  <si>
    <t>200119272</t>
  </si>
  <si>
    <t>1/19/2020 18:55</t>
  </si>
  <si>
    <t>1/19/2020 19:00</t>
  </si>
  <si>
    <t>200119274</t>
  </si>
  <si>
    <t>1/19/2020 18:58</t>
  </si>
  <si>
    <t>1/19/2020 19:22</t>
  </si>
  <si>
    <t>200119275</t>
  </si>
  <si>
    <t>1/19/2020 19:04</t>
  </si>
  <si>
    <t>1/19/2020 19:08</t>
  </si>
  <si>
    <t>200119282</t>
  </si>
  <si>
    <t>1/19/2020 19:26</t>
  </si>
  <si>
    <t>200119294</t>
  </si>
  <si>
    <t>1/19/2020 20:18</t>
  </si>
  <si>
    <t>1/19/2020 20:29</t>
  </si>
  <si>
    <t>200119298</t>
  </si>
  <si>
    <t>1/19/2020 20:34</t>
  </si>
  <si>
    <t>1/19/2020 20:43</t>
  </si>
  <si>
    <t>1/19/2020 21:05</t>
  </si>
  <si>
    <t>200119304</t>
  </si>
  <si>
    <t>1/19/2020 21:08</t>
  </si>
  <si>
    <t>1/19/2020 21:18</t>
  </si>
  <si>
    <t>200119324</t>
  </si>
  <si>
    <t>1/19/2020 22:31</t>
  </si>
  <si>
    <t>1/19/2020 22:33</t>
  </si>
  <si>
    <t>611 LIBERTY ST, LINCOLN AVE &amp; EUREKA AVE, EL CERRITO, CA, 94530</t>
  </si>
  <si>
    <t>200120003</t>
  </si>
  <si>
    <t>1/20/2020 0:22</t>
  </si>
  <si>
    <t>1/20/2020 0:28</t>
  </si>
  <si>
    <t>1/20/2020 0:35</t>
  </si>
  <si>
    <t>200120012</t>
  </si>
  <si>
    <t>1/20/2020 0:51</t>
  </si>
  <si>
    <t>1/20/2020 0:59</t>
  </si>
  <si>
    <t>1/20/2020 1:28</t>
  </si>
  <si>
    <t>1730 LEXINGTON AVE, BLAKE ST &amp; HILL ST, EL CERRITO, CA, 94530</t>
  </si>
  <si>
    <t>200120016</t>
  </si>
  <si>
    <t>1/20/2020 1:06</t>
  </si>
  <si>
    <t>1/20/2020 3:05</t>
  </si>
  <si>
    <t>200120023</t>
  </si>
  <si>
    <t>1/20/2020 2:27</t>
  </si>
  <si>
    <t>1/20/2020 2:31</t>
  </si>
  <si>
    <t>200120048</t>
  </si>
  <si>
    <t>1/20/2020 6:35</t>
  </si>
  <si>
    <t>1/20/2020 6:40</t>
  </si>
  <si>
    <t>200120050</t>
  </si>
  <si>
    <t>1/20/2020 6:52</t>
  </si>
  <si>
    <t>1/20/2020 6:56</t>
  </si>
  <si>
    <t>200120051</t>
  </si>
  <si>
    <t>1/20/2020 6:55</t>
  </si>
  <si>
    <t>1/20/2020 7:19</t>
  </si>
  <si>
    <t>200120099</t>
  </si>
  <si>
    <t>1/20/2020 9:04</t>
  </si>
  <si>
    <t>1/20/2020 11:17</t>
  </si>
  <si>
    <t>PARADE</t>
  </si>
  <si>
    <t>200120100</t>
  </si>
  <si>
    <t>1/20/2020 9:08</t>
  </si>
  <si>
    <t>1/20/2020 9:09</t>
  </si>
  <si>
    <t>200120108</t>
  </si>
  <si>
    <t>1/20/2020 9:31</t>
  </si>
  <si>
    <t>1/20/2020 9:38</t>
  </si>
  <si>
    <t>200120112</t>
  </si>
  <si>
    <t>1/20/2020 9:39</t>
  </si>
  <si>
    <t>1/20/2020 9:44</t>
  </si>
  <si>
    <t>200120116</t>
  </si>
  <si>
    <t>1/20/2020 9:56</t>
  </si>
  <si>
    <t>1/20/2020 10:06</t>
  </si>
  <si>
    <t>200120133</t>
  </si>
  <si>
    <t>1/20/2020 10:39</t>
  </si>
  <si>
    <t>1/20/2020 10:43</t>
  </si>
  <si>
    <t>200120137</t>
  </si>
  <si>
    <t>1/20/2020 10:50</t>
  </si>
  <si>
    <t>200120141</t>
  </si>
  <si>
    <t>1/20/2020 10:56</t>
  </si>
  <si>
    <t>1/20/2020 11:01</t>
  </si>
  <si>
    <t>200120144</t>
  </si>
  <si>
    <t>1/20/2020 11:13</t>
  </si>
  <si>
    <t>1/20/2020 11:23</t>
  </si>
  <si>
    <t>1/20/2020 11:29</t>
  </si>
  <si>
    <t>VICTORIA ST &amp; TAHOE PL, VICTORIA ST &amp; TAHOE PL (VICTORIA ST &amp; TAHOE),</t>
  </si>
  <si>
    <t>200120146</t>
  </si>
  <si>
    <t>1/20/2020 11:26</t>
  </si>
  <si>
    <t>1/20/2020 11:28</t>
  </si>
  <si>
    <t>200120149</t>
  </si>
  <si>
    <t>1/20/2020 11:33</t>
  </si>
  <si>
    <t>1/20/2020 11:36</t>
  </si>
  <si>
    <t>200120154</t>
  </si>
  <si>
    <t>1/20/2020 11:46</t>
  </si>
  <si>
    <t>1/20/2020 11:49</t>
  </si>
  <si>
    <t>200120156</t>
  </si>
  <si>
    <t>1/20/2020 11:48</t>
  </si>
  <si>
    <t>1/20/2020 11:58</t>
  </si>
  <si>
    <t>1/20/2020 12:12</t>
  </si>
  <si>
    <t>200120160</t>
  </si>
  <si>
    <t>1/20/2020 11:55</t>
  </si>
  <si>
    <t>1/20/2020 12:18</t>
  </si>
  <si>
    <t>200120161</t>
  </si>
  <si>
    <t>1/20/2020 11:54</t>
  </si>
  <si>
    <t>1/20/2020 12:17</t>
  </si>
  <si>
    <t>1/20/2020 12:22</t>
  </si>
  <si>
    <t>200120164</t>
  </si>
  <si>
    <t>1/20/2020 12:06</t>
  </si>
  <si>
    <t>1/20/2020 12:26</t>
  </si>
  <si>
    <t>1/20/2020 12:49</t>
  </si>
  <si>
    <t>200120165</t>
  </si>
  <si>
    <t>1/20/2020 12:07</t>
  </si>
  <si>
    <t>1/20/2020 12:08</t>
  </si>
  <si>
    <t>1/20/2020 12:14</t>
  </si>
  <si>
    <t>5900 POTRERO AVE, at S 56TH ST, EL CERRITO, CA, 94530</t>
  </si>
  <si>
    <t>200120170</t>
  </si>
  <si>
    <t>1/20/2020 12:37</t>
  </si>
  <si>
    <t>1/20/2020 12:45</t>
  </si>
  <si>
    <t>8600 EDGEHILL CT, at ARBOR DR, EL CERRITO, CA, 94530</t>
  </si>
  <si>
    <t>200120175</t>
  </si>
  <si>
    <t>1/20/2020 12:51</t>
  </si>
  <si>
    <t>1/20/2020 13:02</t>
  </si>
  <si>
    <t>200120178</t>
  </si>
  <si>
    <t>1/20/2020 12:56</t>
  </si>
  <si>
    <t>1/20/2020 13:03</t>
  </si>
  <si>
    <t>500 LENEVE PL, EL CERRITO, CA, 94530</t>
  </si>
  <si>
    <t>200120188</t>
  </si>
  <si>
    <t>1/20/2020 13:26</t>
  </si>
  <si>
    <t>1/20/2020 13:45</t>
  </si>
  <si>
    <t>200120191</t>
  </si>
  <si>
    <t>1/20/2020 13:28</t>
  </si>
  <si>
    <t>1/20/2020 13:29</t>
  </si>
  <si>
    <t>200120198</t>
  </si>
  <si>
    <t>1/20/2020 13:42</t>
  </si>
  <si>
    <t>1/20/2020 13:53</t>
  </si>
  <si>
    <t>200120203</t>
  </si>
  <si>
    <t>1/20/2020 13:58</t>
  </si>
  <si>
    <t>1/20/2020 14:02</t>
  </si>
  <si>
    <t>200120204</t>
  </si>
  <si>
    <t>1/20/2020 13:59</t>
  </si>
  <si>
    <t>1/20/2020 14:05</t>
  </si>
  <si>
    <t>200120206</t>
  </si>
  <si>
    <t>1/20/2020 14:00</t>
  </si>
  <si>
    <t>1/20/2020 14:09</t>
  </si>
  <si>
    <t>1/20/2020 14:33</t>
  </si>
  <si>
    <t>200120214</t>
  </si>
  <si>
    <t>1/20/2020 14:28</t>
  </si>
  <si>
    <t>1/20/2020 14:30</t>
  </si>
  <si>
    <t>200120215</t>
  </si>
  <si>
    <t>1/20/2020 14:50</t>
  </si>
  <si>
    <t>200120216</t>
  </si>
  <si>
    <t>1/20/2020 14:38</t>
  </si>
  <si>
    <t>1/20/2020 14:45</t>
  </si>
  <si>
    <t>200120224</t>
  </si>
  <si>
    <t>1/20/2020 15:00</t>
  </si>
  <si>
    <t>1/20/2020 15:06</t>
  </si>
  <si>
    <t>1/20/2020 15:33</t>
  </si>
  <si>
    <t>200120225</t>
  </si>
  <si>
    <t>200120229</t>
  </si>
  <si>
    <t>1/20/2020 15:27</t>
  </si>
  <si>
    <t>1/20/2020 15:42</t>
  </si>
  <si>
    <t>200120232</t>
  </si>
  <si>
    <t>1/20/2020 15:13</t>
  </si>
  <si>
    <t>200120233</t>
  </si>
  <si>
    <t>1/20/2020 15:12</t>
  </si>
  <si>
    <t>1/20/2020 15:19</t>
  </si>
  <si>
    <t>1/20/2020 16:12</t>
  </si>
  <si>
    <t>200120234</t>
  </si>
  <si>
    <t>1/20/2020 15:14</t>
  </si>
  <si>
    <t>1/20/2020 15:17</t>
  </si>
  <si>
    <t>200120243</t>
  </si>
  <si>
    <t>1/20/2020 15:38</t>
  </si>
  <si>
    <t>1/20/2020 15:50</t>
  </si>
  <si>
    <t>1/20/2020 16:03</t>
  </si>
  <si>
    <t>200120253</t>
  </si>
  <si>
    <t>1/20/2020 16:18</t>
  </si>
  <si>
    <t>1/20/2020 16:47</t>
  </si>
  <si>
    <t>200120257</t>
  </si>
  <si>
    <t>1/20/2020 16:35</t>
  </si>
  <si>
    <t>1/20/2020 16:44</t>
  </si>
  <si>
    <t>200120259</t>
  </si>
  <si>
    <t>1/20/2020 17:01</t>
  </si>
  <si>
    <t>1/20/2020 17:28</t>
  </si>
  <si>
    <t>1216 LIBERTY ST, 4, EL CERRITO, CA, 94530</t>
  </si>
  <si>
    <t>200120273</t>
  </si>
  <si>
    <t>1/20/2020 18:07</t>
  </si>
  <si>
    <t>1/20/2020 18:16</t>
  </si>
  <si>
    <t>200120278</t>
  </si>
  <si>
    <t>1/20/2020 18:20</t>
  </si>
  <si>
    <t>1/20/2020 18:29</t>
  </si>
  <si>
    <t>200120284</t>
  </si>
  <si>
    <t>1/20/2020 18:45</t>
  </si>
  <si>
    <t>1/20/2020 19:00</t>
  </si>
  <si>
    <t>200120291</t>
  </si>
  <si>
    <t>1/20/2020 19:14</t>
  </si>
  <si>
    <t>200120294</t>
  </si>
  <si>
    <t>1/20/2020 19:08</t>
  </si>
  <si>
    <t>200120298</t>
  </si>
  <si>
    <t>1/20/2020 19:20</t>
  </si>
  <si>
    <t>1/20/2020 19:32</t>
  </si>
  <si>
    <t>COLUSA/ERROL</t>
  </si>
  <si>
    <t>200120301</t>
  </si>
  <si>
    <t>1/20/2020 19:24</t>
  </si>
  <si>
    <t>1/20/2020 19:31</t>
  </si>
  <si>
    <t>200120305</t>
  </si>
  <si>
    <t>1/20/2020 19:34</t>
  </si>
  <si>
    <t>1/20/2020 19:41</t>
  </si>
  <si>
    <t>200120309</t>
  </si>
  <si>
    <t>1/20/2020 19:46</t>
  </si>
  <si>
    <t>1/20/2020 19:51</t>
  </si>
  <si>
    <t>MOESER/GALVAN</t>
  </si>
  <si>
    <t>200120310</t>
  </si>
  <si>
    <t>1/20/2020 19:47</t>
  </si>
  <si>
    <t>1/20/2020 19:49</t>
  </si>
  <si>
    <t>200120312</t>
  </si>
  <si>
    <t>1/20/2020 19:53</t>
  </si>
  <si>
    <t>1/20/2020 19:54</t>
  </si>
  <si>
    <t>200120314</t>
  </si>
  <si>
    <t>1/20/2020 19:59</t>
  </si>
  <si>
    <t>1/20/2020 20:13</t>
  </si>
  <si>
    <t>200120316</t>
  </si>
  <si>
    <t>1/20/2020 20:01</t>
  </si>
  <si>
    <t>1/20/2020 20:04</t>
  </si>
  <si>
    <t>200120319</t>
  </si>
  <si>
    <t>1/20/2020 20:08</t>
  </si>
  <si>
    <t>1/20/2020 20:14</t>
  </si>
  <si>
    <t>1/20/2020 20:16</t>
  </si>
  <si>
    <t>200120323</t>
  </si>
  <si>
    <t>1/20/2020 20:18</t>
  </si>
  <si>
    <t>1/20/2020 20:34</t>
  </si>
  <si>
    <t>200120324</t>
  </si>
  <si>
    <t>1/20/2020 20:19</t>
  </si>
  <si>
    <t>1/20/2020 20:24</t>
  </si>
  <si>
    <t>200120326</t>
  </si>
  <si>
    <t>1/20/2020 20:23</t>
  </si>
  <si>
    <t>200120327</t>
  </si>
  <si>
    <t>1/20/2020 20:28</t>
  </si>
  <si>
    <t>1/20/2020 20:36</t>
  </si>
  <si>
    <t>200120331</t>
  </si>
  <si>
    <t>1/20/2020 20:39</t>
  </si>
  <si>
    <t>1/20/2020 20:46</t>
  </si>
  <si>
    <t>1/20/2020 20:57</t>
  </si>
  <si>
    <t>1828 KEY BLVD, ELM ST &amp; LIBERTY ST, EL CERRITO, CA, 94530</t>
  </si>
  <si>
    <t>200120335</t>
  </si>
  <si>
    <t>1/20/2020 20:48</t>
  </si>
  <si>
    <t>1/20/2020 20:55</t>
  </si>
  <si>
    <t>200120337</t>
  </si>
  <si>
    <t>1/20/2020 20:51</t>
  </si>
  <si>
    <t>1/20/2020 21:00</t>
  </si>
  <si>
    <t>1/20/2020 21:32</t>
  </si>
  <si>
    <t>200120344</t>
  </si>
  <si>
    <t>1/20/2020 21:04</t>
  </si>
  <si>
    <t>1/20/2020 21:11</t>
  </si>
  <si>
    <t>1/20/2020 21:21</t>
  </si>
  <si>
    <t>200120346</t>
  </si>
  <si>
    <t>1/20/2020 21:07</t>
  </si>
  <si>
    <t>1/20/2020 21:17</t>
  </si>
  <si>
    <t>1/20/2020 22:10</t>
  </si>
  <si>
    <t>200120347</t>
  </si>
  <si>
    <t>1/20/2020 21:09</t>
  </si>
  <si>
    <t>1/20/2020 21:12</t>
  </si>
  <si>
    <t>6751 SNOWDON AVE, CUTTING BLVD &amp; HUDSON ST, EL CERRITO, CA, 94530</t>
  </si>
  <si>
    <t>200120355</t>
  </si>
  <si>
    <t>1/20/2020 21:52</t>
  </si>
  <si>
    <t>1/20/2020 21:54</t>
  </si>
  <si>
    <t>200120361</t>
  </si>
  <si>
    <t>1/20/2020 22:03</t>
  </si>
  <si>
    <t>1/20/2020 22:11</t>
  </si>
  <si>
    <t>200120363</t>
  </si>
  <si>
    <t>1/20/2020 22:14</t>
  </si>
  <si>
    <t>1/20/2020 22:18</t>
  </si>
  <si>
    <t>200120366</t>
  </si>
  <si>
    <t>1/20/2020 22:19</t>
  </si>
  <si>
    <t>1/20/2020 22:23</t>
  </si>
  <si>
    <t>200120369</t>
  </si>
  <si>
    <t>1/20/2020 22:29</t>
  </si>
  <si>
    <t>1/20/2020 22:31</t>
  </si>
  <si>
    <t>200120379</t>
  </si>
  <si>
    <t>1/20/2020 22:48</t>
  </si>
  <si>
    <t>1/20/2020 22:54</t>
  </si>
  <si>
    <t>1/20/2020 23:01</t>
  </si>
  <si>
    <t>200120381</t>
  </si>
  <si>
    <t>1/20/2020 22:53</t>
  </si>
  <si>
    <t>6017 EL DORADO ST, EL CERRITO, CA, 94530</t>
  </si>
  <si>
    <t>200121010</t>
  </si>
  <si>
    <t>1/21/2020 0:44</t>
  </si>
  <si>
    <t>1/21/2020 0:58</t>
  </si>
  <si>
    <t>1/21/2020 1:01</t>
  </si>
  <si>
    <t>200121011</t>
  </si>
  <si>
    <t>1/21/2020 0:46</t>
  </si>
  <si>
    <t>1/21/2020 0:53</t>
  </si>
  <si>
    <t>200121015</t>
  </si>
  <si>
    <t>1/21/2020 1:06</t>
  </si>
  <si>
    <t>1/21/2020 1:09</t>
  </si>
  <si>
    <t>1/21/2020 1:13</t>
  </si>
  <si>
    <t>10203 SAN PABLO AVE, at LINCOLN AVE, 8, EL CERRITO, CA, 94530</t>
  </si>
  <si>
    <t>MACDONALD AVE &amp; SAN PABLO AVE, MACDONALD AVE &amp; SAN PABLO AVE</t>
  </si>
  <si>
    <t>200121024</t>
  </si>
  <si>
    <t>1/21/2020 1:37</t>
  </si>
  <si>
    <t>1/21/2020 1:40</t>
  </si>
  <si>
    <t>(MACDONALD AVE &amp; SPA), RICHMOND, CA, 94805</t>
  </si>
  <si>
    <t>200121036</t>
  </si>
  <si>
    <t>1/21/2020 1:56</t>
  </si>
  <si>
    <t>1/21/2020 2:00</t>
  </si>
  <si>
    <t>200121047</t>
  </si>
  <si>
    <t>1/21/2020 2:44</t>
  </si>
  <si>
    <t>1/21/2020 2:47</t>
  </si>
  <si>
    <t>1/21/2020 2:56</t>
  </si>
  <si>
    <t>200121048</t>
  </si>
  <si>
    <t>1/21/2020 3:08</t>
  </si>
  <si>
    <t>1/21/2020 3:10</t>
  </si>
  <si>
    <t>200121054</t>
  </si>
  <si>
    <t>1/21/2020 3:27</t>
  </si>
  <si>
    <t>1/21/2020 3:46</t>
  </si>
  <si>
    <t>200121062</t>
  </si>
  <si>
    <t>1/21/2020 4:36</t>
  </si>
  <si>
    <t>1/21/2020 5:26</t>
  </si>
  <si>
    <t>200121070</t>
  </si>
  <si>
    <t>1/21/2020 5:27</t>
  </si>
  <si>
    <t>1/21/2020 5:34</t>
  </si>
  <si>
    <t>200121076</t>
  </si>
  <si>
    <t>1/21/2020 6:48</t>
  </si>
  <si>
    <t>1/21/2020 6:53</t>
  </si>
  <si>
    <t>200121077</t>
  </si>
  <si>
    <t>1/21/2020 7:03</t>
  </si>
  <si>
    <t>1/21/2020 7:12</t>
  </si>
  <si>
    <t>200121079</t>
  </si>
  <si>
    <t>1/21/2020 6:57</t>
  </si>
  <si>
    <t>1/21/2020 7:04</t>
  </si>
  <si>
    <t>200121081</t>
  </si>
  <si>
    <t>1/21/2020 7:06</t>
  </si>
  <si>
    <t>1/21/2020 7:23</t>
  </si>
  <si>
    <t>1/21/2020 7:35</t>
  </si>
  <si>
    <t>6642 GATTO AVE, at TAPSCOTT AVE, EL CERRITO, CA, 94530</t>
  </si>
  <si>
    <t>200121084</t>
  </si>
  <si>
    <t>1/21/2020 7:13</t>
  </si>
  <si>
    <t>1/21/2020 7:21</t>
  </si>
  <si>
    <t>200121087</t>
  </si>
  <si>
    <t>1/21/2020 7:25</t>
  </si>
  <si>
    <t>1/21/2020 7:31</t>
  </si>
  <si>
    <t>1/21/2020 7:36</t>
  </si>
  <si>
    <t>200121093</t>
  </si>
  <si>
    <t>1/21/2020 7:34</t>
  </si>
  <si>
    <t>1/21/2020 7:42</t>
  </si>
  <si>
    <t>1/21/2020 7:50</t>
  </si>
  <si>
    <t>200121094</t>
  </si>
  <si>
    <t>1/21/2020 8:12</t>
  </si>
  <si>
    <t>2055 TAPSCOTT AVE, at GATTO AVE, EL CERRITO, CA, 94530</t>
  </si>
  <si>
    <t>200121098</t>
  </si>
  <si>
    <t>1/21/2020 7:52</t>
  </si>
  <si>
    <t>1/21/2020 8:09</t>
  </si>
  <si>
    <t>2039 TAPSCOTT</t>
  </si>
  <si>
    <t>200121105</t>
  </si>
  <si>
    <t>1/21/2020 8:13</t>
  </si>
  <si>
    <t>1/21/2020 8:33</t>
  </si>
  <si>
    <t>2057 TAPSCOTT AVE, at GATTO AVE, EL CERRITO, CA, 94530</t>
  </si>
  <si>
    <t>200121106</t>
  </si>
  <si>
    <t>1/21/2020 8:30</t>
  </si>
  <si>
    <t>200121113</t>
  </si>
  <si>
    <t>1/21/2020 8:34</t>
  </si>
  <si>
    <t>1/21/2020 8:39</t>
  </si>
  <si>
    <t>1/21/2020 8:52</t>
  </si>
  <si>
    <t>200121115</t>
  </si>
  <si>
    <t>1/21/2020 8:40</t>
  </si>
  <si>
    <t>1/21/2020 9:07</t>
  </si>
  <si>
    <t>200121119</t>
  </si>
  <si>
    <t>1/21/2020 8:56</t>
  </si>
  <si>
    <t>1/21/2020 9:00</t>
  </si>
  <si>
    <t>200121122</t>
  </si>
  <si>
    <t>1/21/2020 9:05</t>
  </si>
  <si>
    <t>1/21/2020 9:12</t>
  </si>
  <si>
    <t>200121136</t>
  </si>
  <si>
    <t>1/21/2020 9:50</t>
  </si>
  <si>
    <t>1/21/2020 9:51</t>
  </si>
  <si>
    <t>1/21/2020 9:57</t>
  </si>
  <si>
    <t>200121138</t>
  </si>
  <si>
    <t>1/21/2020 10:04</t>
  </si>
  <si>
    <t>1/21/2020 10:07</t>
  </si>
  <si>
    <t>1/21/2020 10:19</t>
  </si>
  <si>
    <t>200121140</t>
  </si>
  <si>
    <t>1/21/2020 10:10</t>
  </si>
  <si>
    <t>1/21/2020 10:26</t>
  </si>
  <si>
    <t>1/21/2020 10:48</t>
  </si>
  <si>
    <t>200121146</t>
  </si>
  <si>
    <t>1/21/2020 10:24</t>
  </si>
  <si>
    <t>1/21/2020 10:51</t>
  </si>
  <si>
    <t>1/21/2020 11:06</t>
  </si>
  <si>
    <t>200121148</t>
  </si>
  <si>
    <t>1/21/2020 10:30</t>
  </si>
  <si>
    <t>1/21/2020 10:38</t>
  </si>
  <si>
    <t>200121154</t>
  </si>
  <si>
    <t>1/21/2020 10:44</t>
  </si>
  <si>
    <t>1/21/2020 11:00</t>
  </si>
  <si>
    <t>200121158</t>
  </si>
  <si>
    <t>1/21/2020 11:09</t>
  </si>
  <si>
    <t>200121165</t>
  </si>
  <si>
    <t>1/21/2020 11:14</t>
  </si>
  <si>
    <t>1/21/2020 11:18</t>
  </si>
  <si>
    <t>200121166</t>
  </si>
  <si>
    <t>1/21/2020 11:30</t>
  </si>
  <si>
    <t>200121170</t>
  </si>
  <si>
    <t>1/21/2020 11:34</t>
  </si>
  <si>
    <t>1/21/2020 13:53</t>
  </si>
  <si>
    <t>200121172</t>
  </si>
  <si>
    <t>1/21/2020 11:40</t>
  </si>
  <si>
    <t>1/21/2020 11:54</t>
  </si>
  <si>
    <t>1/21/2020 12:24</t>
  </si>
  <si>
    <t>200121187</t>
  </si>
  <si>
    <t>1/21/2020 12:16</t>
  </si>
  <si>
    <t>200121191</t>
  </si>
  <si>
    <t>1/21/2020 12:20</t>
  </si>
  <si>
    <t>1/21/2020 12:27</t>
  </si>
  <si>
    <t>1/21/2020 12:40</t>
  </si>
  <si>
    <t>200121199</t>
  </si>
  <si>
    <t>1/21/2020 12:42</t>
  </si>
  <si>
    <t>1/21/2020 12:56</t>
  </si>
  <si>
    <t>1/21/2020 13:05</t>
  </si>
  <si>
    <t>7420 PARK VIS, at NAVELLIER ST, EL CERRITO, CA, 94530</t>
  </si>
  <si>
    <t>200121201</t>
  </si>
  <si>
    <t>1/21/2020 12:43</t>
  </si>
  <si>
    <t>1/21/2020 13:13</t>
  </si>
  <si>
    <t>711 HANCOCK WAY, at TERRACE DR, EL CERRITO, CA, 94530</t>
  </si>
  <si>
    <t>200121203</t>
  </si>
  <si>
    <t>1/21/2020 12:48</t>
  </si>
  <si>
    <t>1/21/2020 13:19</t>
  </si>
  <si>
    <t>1/21/2020 13:33</t>
  </si>
  <si>
    <t>852 BALRA DR, at STOCKTON AVE, EL CERRITO, CA, 94530</t>
  </si>
  <si>
    <t>200121207</t>
  </si>
  <si>
    <t>1/21/2020 13:04</t>
  </si>
  <si>
    <t>1/21/2020 13:51</t>
  </si>
  <si>
    <t>1420 SCHMIDT</t>
  </si>
  <si>
    <t>200121210</t>
  </si>
  <si>
    <t>1/21/2020 13:10</t>
  </si>
  <si>
    <t>1/21/2020 13:15</t>
  </si>
  <si>
    <t>1/21/2020 13:24</t>
  </si>
  <si>
    <t>840 BALRA DR, at STOCKTON AVE, EL CERRITO, CA, 94530</t>
  </si>
  <si>
    <t>200121214</t>
  </si>
  <si>
    <t>1/21/2020 13:18</t>
  </si>
  <si>
    <t>1/21/2020 13:28</t>
  </si>
  <si>
    <t>1/21/2020 14:16</t>
  </si>
  <si>
    <t>200121218</t>
  </si>
  <si>
    <t>1/21/2020 13:34</t>
  </si>
  <si>
    <t>1/21/2020 14:13</t>
  </si>
  <si>
    <t>1/21/2020 14:40</t>
  </si>
  <si>
    <t>200121220</t>
  </si>
  <si>
    <t>1/21/2020 13:35</t>
  </si>
  <si>
    <t>1/21/2020 13:49</t>
  </si>
  <si>
    <t>1/21/2020 14:41</t>
  </si>
  <si>
    <t>6539 KNOTT AVE, JUNCTION AVE &amp; HAGEN BLVD, EL CERRITO, CA, 94530</t>
  </si>
  <si>
    <t>200121231</t>
  </si>
  <si>
    <t>1/21/2020 14:17</t>
  </si>
  <si>
    <t>1/21/2020 14:26</t>
  </si>
  <si>
    <t>200121236</t>
  </si>
  <si>
    <t>1/21/2020 14:32</t>
  </si>
  <si>
    <t>1/21/2020 14:37</t>
  </si>
  <si>
    <t>1/21/2020 14:39</t>
  </si>
  <si>
    <t>643 KEARNEY ST, EL CERRITO, CA, 94530</t>
  </si>
  <si>
    <t>200121245</t>
  </si>
  <si>
    <t>1/21/2020 15:03</t>
  </si>
  <si>
    <t>1/21/2020 18:07</t>
  </si>
  <si>
    <t>NORTH HILL EC</t>
  </si>
  <si>
    <t>200121261</t>
  </si>
  <si>
    <t>1/21/2020 15:55</t>
  </si>
  <si>
    <t>1/21/2020 16:03</t>
  </si>
  <si>
    <t>200121263</t>
  </si>
  <si>
    <t>1/21/2020 16:00</t>
  </si>
  <si>
    <t>1/21/2020 16:01</t>
  </si>
  <si>
    <t>200121267</t>
  </si>
  <si>
    <t>1/21/2020 16:28</t>
  </si>
  <si>
    <t>1/21/2020 16:30</t>
  </si>
  <si>
    <t>200121268</t>
  </si>
  <si>
    <t>1/21/2020 16:43</t>
  </si>
  <si>
    <t>1/21/2020 16:49</t>
  </si>
  <si>
    <t>200121269</t>
  </si>
  <si>
    <t>1/21/2020 16:38</t>
  </si>
  <si>
    <t>1/21/2020 17:28</t>
  </si>
  <si>
    <t>1/21/2020 18:58</t>
  </si>
  <si>
    <t>200121272</t>
  </si>
  <si>
    <t>1/21/2020 16:40</t>
  </si>
  <si>
    <t>1/21/2020 16:47</t>
  </si>
  <si>
    <t>1/21/2020 17:02</t>
  </si>
  <si>
    <t>200121277</t>
  </si>
  <si>
    <t>1/21/2020 17:08</t>
  </si>
  <si>
    <t>1/21/2020 20:38</t>
  </si>
  <si>
    <t>200121300</t>
  </si>
  <si>
    <t>1/21/2020 18:00</t>
  </si>
  <si>
    <t>1/21/2020 18:08</t>
  </si>
  <si>
    <t>1/21/2020 18:19</t>
  </si>
  <si>
    <t>200121302</t>
  </si>
  <si>
    <t>1/21/2020 18:01</t>
  </si>
  <si>
    <t>200121308</t>
  </si>
  <si>
    <t>1/21/2020 18:21</t>
  </si>
  <si>
    <t>1/21/2020 18:28</t>
  </si>
  <si>
    <t>200121310</t>
  </si>
  <si>
    <t>1/21/2020 18:26</t>
  </si>
  <si>
    <t>1/21/2020 18:27</t>
  </si>
  <si>
    <t>1426 RICHMOND ST, EL CERRITO, CA, 94530</t>
  </si>
  <si>
    <t>CUTTING BLVD &amp; SNOWDON AVE, CUTTING BLVD &amp; SNOWDON AVE</t>
  </si>
  <si>
    <t>200121311</t>
  </si>
  <si>
    <t>1/21/2020 18:29</t>
  </si>
  <si>
    <t>1/21/2020 18:33</t>
  </si>
  <si>
    <t>(CUTTING &amp; SNOWDON AVE), EL CERRITO, CA, 94530</t>
  </si>
  <si>
    <t>200121316</t>
  </si>
  <si>
    <t>1/21/2020 18:41</t>
  </si>
  <si>
    <t>1/21/2020 18:43</t>
  </si>
  <si>
    <t>2018 HARPER ST, HAGEN BLVD &amp; GATTO AVE, EL CERRITO, CA, 94530</t>
  </si>
  <si>
    <t>SAN DIEGO ST &amp; BELMONT AVE, SAN DIEGO ST &amp; BELMONT AVE (SAN DIEGO</t>
  </si>
  <si>
    <t>200121317</t>
  </si>
  <si>
    <t>1/21/2020 18:42</t>
  </si>
  <si>
    <t>1/21/2020 18:49</t>
  </si>
  <si>
    <t>&amp; BELMONT), EL CERRITO, CA, 94530</t>
  </si>
  <si>
    <t>200121324</t>
  </si>
  <si>
    <t>1/21/2020 19:01</t>
  </si>
  <si>
    <t>1/21/2020 19:10</t>
  </si>
  <si>
    <t>200121327</t>
  </si>
  <si>
    <t>1/21/2020 19:07</t>
  </si>
  <si>
    <t>1/21/2020 19:16</t>
  </si>
  <si>
    <t>CENTRAL AVE &amp; BELMONT AVE, CENTRAL AVE &amp; BELMONT AVE, RICHMOND,</t>
  </si>
  <si>
    <t>200121329</t>
  </si>
  <si>
    <t>1/21/2020 19:14</t>
  </si>
  <si>
    <t>1/21/2020 19:23</t>
  </si>
  <si>
    <t>200121337</t>
  </si>
  <si>
    <t>1/21/2020 19:29</t>
  </si>
  <si>
    <t>1/21/2020 19:35</t>
  </si>
  <si>
    <t>200121339</t>
  </si>
  <si>
    <t>1/21/2020 19:40</t>
  </si>
  <si>
    <t>1/21/2020 19:48</t>
  </si>
  <si>
    <t>200121340</t>
  </si>
  <si>
    <t>1/21/2020 19:44</t>
  </si>
  <si>
    <t>1/21/2020 19:46</t>
  </si>
  <si>
    <t>200121342</t>
  </si>
  <si>
    <t>1/21/2020 19:50</t>
  </si>
  <si>
    <t>1/21/2020 19:52</t>
  </si>
  <si>
    <t>200121343</t>
  </si>
  <si>
    <t>1/21/2020 19:53</t>
  </si>
  <si>
    <t>1/21/2020 20:02</t>
  </si>
  <si>
    <t>SEAVIEW PL), EL CERRITO, CA, 94530</t>
  </si>
  <si>
    <t>200121346</t>
  </si>
  <si>
    <t>1/21/2020 19:58</t>
  </si>
  <si>
    <t>1/21/2020 20:07</t>
  </si>
  <si>
    <t>200121347</t>
  </si>
  <si>
    <t>1/21/2020 20:11</t>
  </si>
  <si>
    <t>200121349</t>
  </si>
  <si>
    <t>1/21/2020 20:08</t>
  </si>
  <si>
    <t>1/21/2020 20:20</t>
  </si>
  <si>
    <t>200121353</t>
  </si>
  <si>
    <t>1/21/2020 20:13</t>
  </si>
  <si>
    <t>1/21/2020 20:25</t>
  </si>
  <si>
    <t>200121356</t>
  </si>
  <si>
    <t>1/21/2020 20:34</t>
  </si>
  <si>
    <t>1/21/2020 20:49</t>
  </si>
  <si>
    <t>200121357</t>
  </si>
  <si>
    <t>1/21/2020 20:41</t>
  </si>
  <si>
    <t>200121361</t>
  </si>
  <si>
    <t>1/21/2020 20:57</t>
  </si>
  <si>
    <t>200121363</t>
  </si>
  <si>
    <t>1/21/2020 20:51</t>
  </si>
  <si>
    <t>1/21/2020 21:00</t>
  </si>
  <si>
    <t>200121365</t>
  </si>
  <si>
    <t>1/21/2020 20:58</t>
  </si>
  <si>
    <t>1/21/2020 21:03</t>
  </si>
  <si>
    <t>1/21/2020 22:27</t>
  </si>
  <si>
    <t>1201 LIBERTY ST, EL CERRITO, CA, 94530</t>
  </si>
  <si>
    <t>200121367</t>
  </si>
  <si>
    <t>1/21/2020 21:05</t>
  </si>
  <si>
    <t>1/21/2020 21:16</t>
  </si>
  <si>
    <t>200121368</t>
  </si>
  <si>
    <t>1/21/2020 21:06</t>
  </si>
  <si>
    <t>1/21/2020 22:48</t>
  </si>
  <si>
    <t>200121375</t>
  </si>
  <si>
    <t>1/21/2020 21:23</t>
  </si>
  <si>
    <t>1/21/2020 21:29</t>
  </si>
  <si>
    <t>1/21/2020 21:35</t>
  </si>
  <si>
    <t>200121385</t>
  </si>
  <si>
    <t>1/21/2020 22:13</t>
  </si>
  <si>
    <t>1100 RICHMOND ST, PORTOLA DR &amp; GLENWOOD WAY, EL CERRITO, CA,</t>
  </si>
  <si>
    <t>200121394</t>
  </si>
  <si>
    <t>1/21/2020 22:36</t>
  </si>
  <si>
    <t>1/21/2020 22:53</t>
  </si>
  <si>
    <t>200121399</t>
  </si>
  <si>
    <t>1/21/2020 22:46</t>
  </si>
  <si>
    <t>1/21/2020 23:07</t>
  </si>
  <si>
    <t>1/21/2020 23:35</t>
  </si>
  <si>
    <t>200121407</t>
  </si>
  <si>
    <t>1/21/2020 23:03</t>
  </si>
  <si>
    <t>1/21/2020 23:05</t>
  </si>
  <si>
    <t>200121408</t>
  </si>
  <si>
    <t>1/21/2020 23:19</t>
  </si>
  <si>
    <t>1/21/2020 23:24</t>
  </si>
  <si>
    <t>115 RAMONA AVE, EL CERRITO, CA, 94530</t>
  </si>
  <si>
    <t>200121413</t>
  </si>
  <si>
    <t>1/21/2020 23:21</t>
  </si>
  <si>
    <t>1/21/2020 23:25</t>
  </si>
  <si>
    <t>1/22/2020 0:18</t>
  </si>
  <si>
    <t>200121421</t>
  </si>
  <si>
    <t>1/21/2020 23:48</t>
  </si>
  <si>
    <t>1/21/2020 23:54</t>
  </si>
  <si>
    <t>200122005</t>
  </si>
  <si>
    <t>1/22/2020 0:16</t>
  </si>
  <si>
    <t>1/22/2020 0:21</t>
  </si>
  <si>
    <t>200122007</t>
  </si>
  <si>
    <t>1/22/2020 0:28</t>
  </si>
  <si>
    <t>1/22/2020 0:30</t>
  </si>
  <si>
    <t>200122014</t>
  </si>
  <si>
    <t>1/22/2020 0:53</t>
  </si>
  <si>
    <t>1/22/2020 0:55</t>
  </si>
  <si>
    <t>200122023</t>
  </si>
  <si>
    <t>1/22/2020 1:47</t>
  </si>
  <si>
    <t>1/22/2020 1:54</t>
  </si>
  <si>
    <t>200122036</t>
  </si>
  <si>
    <t>1/22/2020 3:23</t>
  </si>
  <si>
    <t>1/22/2020 3:48</t>
  </si>
  <si>
    <t>200122041</t>
  </si>
  <si>
    <t>1/22/2020 4:06</t>
  </si>
  <si>
    <t>1/22/2020 4:10</t>
  </si>
  <si>
    <t>200122043</t>
  </si>
  <si>
    <t>1/22/2020 4:16</t>
  </si>
  <si>
    <t>200122078</t>
  </si>
  <si>
    <t>1/22/2020 7:20</t>
  </si>
  <si>
    <t>1/22/2020 7:27</t>
  </si>
  <si>
    <t>200122086</t>
  </si>
  <si>
    <t>1/22/2020 7:43</t>
  </si>
  <si>
    <t>1/22/2020 7:50</t>
  </si>
  <si>
    <t>200122094</t>
  </si>
  <si>
    <t>1/22/2020 7:57</t>
  </si>
  <si>
    <t>1/22/2020 8:05</t>
  </si>
  <si>
    <t>200122095</t>
  </si>
  <si>
    <t>1/22/2020 7:58</t>
  </si>
  <si>
    <t>1/22/2020 8:03</t>
  </si>
  <si>
    <t>1/22/2020 8:47</t>
  </si>
  <si>
    <t>200122096</t>
  </si>
  <si>
    <t>1/22/2020 8:02</t>
  </si>
  <si>
    <t>1/22/2020 8:11</t>
  </si>
  <si>
    <t>200122100</t>
  </si>
  <si>
    <t>1/22/2020 8:14</t>
  </si>
  <si>
    <t>1/22/2020 8:20</t>
  </si>
  <si>
    <t>200122108</t>
  </si>
  <si>
    <t>1/22/2020 8:27</t>
  </si>
  <si>
    <t>1/22/2020 8:34</t>
  </si>
  <si>
    <t>200122111</t>
  </si>
  <si>
    <t>1/22/2020 8:29</t>
  </si>
  <si>
    <t>1/22/2020 8:39</t>
  </si>
  <si>
    <t>1/22/2020 8:42</t>
  </si>
  <si>
    <t>200122117</t>
  </si>
  <si>
    <t>1/22/2020 8:52</t>
  </si>
  <si>
    <t>1/22/2020 8:55</t>
  </si>
  <si>
    <t>200122119</t>
  </si>
  <si>
    <t>1/22/2020 8:58</t>
  </si>
  <si>
    <t>1/22/2020 9:06</t>
  </si>
  <si>
    <t>200122122</t>
  </si>
  <si>
    <t>1/22/2020 9:04</t>
  </si>
  <si>
    <t>1/22/2020 9:08</t>
  </si>
  <si>
    <t>200122129</t>
  </si>
  <si>
    <t>1/22/2020 9:15</t>
  </si>
  <si>
    <t>1/22/2020 9:23</t>
  </si>
  <si>
    <t>1/22/2020 9:34</t>
  </si>
  <si>
    <t>612 LEXINGTON AVE, LINCOLN AVE &amp; EUREKA AVE, EL CERRITO, CA, 94530</t>
  </si>
  <si>
    <t>200122132</t>
  </si>
  <si>
    <t>1/22/2020 9:32</t>
  </si>
  <si>
    <t>1/22/2020 9:35</t>
  </si>
  <si>
    <t>1/22/2020 9:41</t>
  </si>
  <si>
    <t>POMONA AVE &amp; HOTCHKISS AVE, POMONA AVE &amp; HOTCHKISS AVE (POMONA</t>
  </si>
  <si>
    <t>200122136</t>
  </si>
  <si>
    <t>1/22/2020 9:53</t>
  </si>
  <si>
    <t>1/22/2020 9:55</t>
  </si>
  <si>
    <t>&amp; HOTCHKISS), EL CERRITO, CA, 94530</t>
  </si>
  <si>
    <t>200122141</t>
  </si>
  <si>
    <t>1/22/2020 10:09</t>
  </si>
  <si>
    <t>1/22/2020 10:14</t>
  </si>
  <si>
    <t>200122142</t>
  </si>
  <si>
    <t>1/22/2020 10:11</t>
  </si>
  <si>
    <t>200122150</t>
  </si>
  <si>
    <t>1/22/2020 10:34</t>
  </si>
  <si>
    <t>1/22/2020 10:44</t>
  </si>
  <si>
    <t>1/22/2020 10:52</t>
  </si>
  <si>
    <t>200122152</t>
  </si>
  <si>
    <t>1/22/2020 10:40</t>
  </si>
  <si>
    <t>1/22/2020 10:41</t>
  </si>
  <si>
    <t>200122162</t>
  </si>
  <si>
    <t>1/22/2020 11:07</t>
  </si>
  <si>
    <t>1/22/2020 11:21</t>
  </si>
  <si>
    <t>200122164</t>
  </si>
  <si>
    <t>1/22/2020 11:15</t>
  </si>
  <si>
    <t>200122169</t>
  </si>
  <si>
    <t>1/22/2020 11:18</t>
  </si>
  <si>
    <t>1/22/2020 11:20</t>
  </si>
  <si>
    <t>200122177</t>
  </si>
  <si>
    <t>1/22/2020 11:26</t>
  </si>
  <si>
    <t>1/22/2020 11:29</t>
  </si>
  <si>
    <t>5395 POTRERO AVE</t>
  </si>
  <si>
    <t>200122184</t>
  </si>
  <si>
    <t>1/22/2020 11:41</t>
  </si>
  <si>
    <t>1/22/2020 11:44</t>
  </si>
  <si>
    <t>200122206</t>
  </si>
  <si>
    <t>1/22/2020 12:31</t>
  </si>
  <si>
    <t>200122208</t>
  </si>
  <si>
    <t>1/22/2020 12:37</t>
  </si>
  <si>
    <t>1/22/2020 12:40</t>
  </si>
  <si>
    <t>200122210</t>
  </si>
  <si>
    <t>1/22/2020 12:49</t>
  </si>
  <si>
    <t>1/22/2020 12:59</t>
  </si>
  <si>
    <t>200122214</t>
  </si>
  <si>
    <t>1/22/2020 13:01</t>
  </si>
  <si>
    <t>1/22/2020 13:08</t>
  </si>
  <si>
    <t>200122216</t>
  </si>
  <si>
    <t>1/22/2020 13:06</t>
  </si>
  <si>
    <t>200122219</t>
  </si>
  <si>
    <t>1/22/2020 13:13</t>
  </si>
  <si>
    <t>1/22/2020 13:14</t>
  </si>
  <si>
    <t>200122225</t>
  </si>
  <si>
    <t>1/22/2020 13:28</t>
  </si>
  <si>
    <t>1/22/2020 13:36</t>
  </si>
  <si>
    <t>1/22/2020 14:03</t>
  </si>
  <si>
    <t>1641 ARLINGTON BLVD, EL CERRITO, CA, 94530</t>
  </si>
  <si>
    <t>200122235</t>
  </si>
  <si>
    <t>1/22/2020 14:12</t>
  </si>
  <si>
    <t>1/22/2020 14:15</t>
  </si>
  <si>
    <t>200122238</t>
  </si>
  <si>
    <t>1/22/2020 14:25</t>
  </si>
  <si>
    <t>1/22/2020 14:26</t>
  </si>
  <si>
    <t>1/22/2020 15:06</t>
  </si>
  <si>
    <t>604 NORVELL ST, LINCOLN AVE &amp; EUREKA AVE, EL CERRITO, CA, 94530</t>
  </si>
  <si>
    <t>200122258</t>
  </si>
  <si>
    <t>1/22/2020 15:03</t>
  </si>
  <si>
    <t>1/22/2020 15:08</t>
  </si>
  <si>
    <t>1/22/2020 15:46</t>
  </si>
  <si>
    <t>200122280</t>
  </si>
  <si>
    <t>1/22/2020 16:11</t>
  </si>
  <si>
    <t>1/22/2020 16:15</t>
  </si>
  <si>
    <t>1/22/2020 17:18</t>
  </si>
  <si>
    <t>200122288</t>
  </si>
  <si>
    <t>1/22/2020 16:23</t>
  </si>
  <si>
    <t>1/22/2020 16:29</t>
  </si>
  <si>
    <t>200122289</t>
  </si>
  <si>
    <t>1/22/2020 16:28</t>
  </si>
  <si>
    <t>1/22/2020 16:32</t>
  </si>
  <si>
    <t>1/22/2020 16:40</t>
  </si>
  <si>
    <t>200122298</t>
  </si>
  <si>
    <t>1/22/2020 16:37</t>
  </si>
  <si>
    <t>1/22/2020 17:17</t>
  </si>
  <si>
    <t>200122305</t>
  </si>
  <si>
    <t>1/22/2020 16:54</t>
  </si>
  <si>
    <t>1/22/2020 16:56</t>
  </si>
  <si>
    <t>200122309</t>
  </si>
  <si>
    <t>1/22/2020 17:06</t>
  </si>
  <si>
    <t>1/22/2020 18:01</t>
  </si>
  <si>
    <t>CARQUINEZ AVE &amp; LAGUNITAS AVE, CARQUINEZ AVE &amp; LAGUNITAS AVE</t>
  </si>
  <si>
    <t>200122310</t>
  </si>
  <si>
    <t>1/22/2020 17:10</t>
  </si>
  <si>
    <t>1/22/2020 17:21</t>
  </si>
  <si>
    <t>1/22/2020 17:28</t>
  </si>
  <si>
    <t>(CARQUINEZ &amp; LAGUNITAS), EL CERRITO, CA, 94530</t>
  </si>
  <si>
    <t>200122341</t>
  </si>
  <si>
    <t>1/22/2020 18:37</t>
  </si>
  <si>
    <t>1/22/2020 18:46</t>
  </si>
  <si>
    <t>200122344</t>
  </si>
  <si>
    <t>1/22/2020 18:39</t>
  </si>
  <si>
    <t>1/22/2020 18:43</t>
  </si>
  <si>
    <t>200122349</t>
  </si>
  <si>
    <t>1/22/2020 18:47</t>
  </si>
  <si>
    <t>1/22/2020 18:53</t>
  </si>
  <si>
    <t>1/22/2020 19:06</t>
  </si>
  <si>
    <t>7403 TERRACE DR, COLUSA AVE &amp; BALRA DR, EL CERRITO, CA, 94530</t>
  </si>
  <si>
    <t>200122353</t>
  </si>
  <si>
    <t>1/22/2020 19:08</t>
  </si>
  <si>
    <t>200122358</t>
  </si>
  <si>
    <t>1/22/2020 19:18</t>
  </si>
  <si>
    <t>1/22/2020 19:28</t>
  </si>
  <si>
    <t>200122365</t>
  </si>
  <si>
    <t>1/22/2020 19:31</t>
  </si>
  <si>
    <t>1/22/2020 19:41</t>
  </si>
  <si>
    <t>200122370</t>
  </si>
  <si>
    <t>1/22/2020 19:42</t>
  </si>
  <si>
    <t>1/22/2020 19:44</t>
  </si>
  <si>
    <t>200122379</t>
  </si>
  <si>
    <t>1/22/2020 19:59</t>
  </si>
  <si>
    <t>1/22/2020 20:08</t>
  </si>
  <si>
    <t>200122383</t>
  </si>
  <si>
    <t>1/22/2020 20:02</t>
  </si>
  <si>
    <t>1/22/2020 20:03</t>
  </si>
  <si>
    <t>SB SPA/ PLUMAS /</t>
  </si>
  <si>
    <t>200122386</t>
  </si>
  <si>
    <t>1/22/2020 20:11</t>
  </si>
  <si>
    <t>200122389</t>
  </si>
  <si>
    <t>1/22/2020 20:14</t>
  </si>
  <si>
    <t>1/22/2020 20:24</t>
  </si>
  <si>
    <t>200122390</t>
  </si>
  <si>
    <t>1/22/2020 20:12</t>
  </si>
  <si>
    <t>1/23/2020 0:16</t>
  </si>
  <si>
    <t>SAN PABLO AVE &amp; LAKE ST, SAN PABLO AVE &amp; LAKE ST (SPA &amp; LAKE), SAN</t>
  </si>
  <si>
    <t>200122396</t>
  </si>
  <si>
    <t>1/22/2020 20:34</t>
  </si>
  <si>
    <t>1/22/2020 20:38</t>
  </si>
  <si>
    <t>PABLO, CA, 94806</t>
  </si>
  <si>
    <t>200122399</t>
  </si>
  <si>
    <t>1/22/2020 20:36</t>
  </si>
  <si>
    <t>1/22/2020 20:42</t>
  </si>
  <si>
    <t>1/22/2020 21:12</t>
  </si>
  <si>
    <t>200122401</t>
  </si>
  <si>
    <t>1/22/2020 20:53</t>
  </si>
  <si>
    <t>SAN PABLO AVE &amp; MACDONALD AVE, SAN PABLO AVE &amp; MACDONALD AVE</t>
  </si>
  <si>
    <t>200122420</t>
  </si>
  <si>
    <t>1/22/2020 22:04</t>
  </si>
  <si>
    <t>1/22/2020 22:08</t>
  </si>
  <si>
    <t>(SAN PABLO AVE &amp; MACDONALD), RICHMOND, CA, 94805</t>
  </si>
  <si>
    <t>200122422</t>
  </si>
  <si>
    <t>1/22/2020 22:05</t>
  </si>
  <si>
    <t>1/22/2020 22:23</t>
  </si>
  <si>
    <t>1/22/2020 23:30</t>
  </si>
  <si>
    <t>421 VILLAGE DR, SEAVIEW DR &amp; ERROL DR, EL CERRITO, CA, 94530</t>
  </si>
  <si>
    <t>200122427</t>
  </si>
  <si>
    <t>1/22/2020 22:21</t>
  </si>
  <si>
    <t>1/22/2020 22:26</t>
  </si>
  <si>
    <t>200122428</t>
  </si>
  <si>
    <t>1/22/2020 22:35</t>
  </si>
  <si>
    <t>1/22/2020 22:42</t>
  </si>
  <si>
    <t>1612 ROGER CT, at POTRERO AVE, EL CERRITO, CA, 94530</t>
  </si>
  <si>
    <t>200122434</t>
  </si>
  <si>
    <t>1/22/2020 22:46</t>
  </si>
  <si>
    <t>1/22/2020 23:00</t>
  </si>
  <si>
    <t>200123003</t>
  </si>
  <si>
    <t>1/23/2020 0:04</t>
  </si>
  <si>
    <t>1/23/2020 0:07</t>
  </si>
  <si>
    <t>200123020</t>
  </si>
  <si>
    <t>1/23/2020 1:04</t>
  </si>
  <si>
    <t>1/23/2020 1:07</t>
  </si>
  <si>
    <t>200123034</t>
  </si>
  <si>
    <t>1/23/2020 2:54</t>
  </si>
  <si>
    <t>1/23/2020 3:25</t>
  </si>
  <si>
    <t>1/23/2020 3:32</t>
  </si>
  <si>
    <t>200123039</t>
  </si>
  <si>
    <t>1/23/2020 3:26</t>
  </si>
  <si>
    <t>1/23/2020 3:31</t>
  </si>
  <si>
    <t>MIRA VISTA DR &amp; HAGEN BLVD, MIRA VISTA DR &amp; HAGEN BLVD (MIRA VISTA</t>
  </si>
  <si>
    <t>200123044</t>
  </si>
  <si>
    <t>1/23/2020 4:28</t>
  </si>
  <si>
    <t>1/23/2020 4:30</t>
  </si>
  <si>
    <t>DR &amp; HAGEN), EL CERRITO, CA, 94530</t>
  </si>
  <si>
    <t>200123055</t>
  </si>
  <si>
    <t>1/23/2020 5:14</t>
  </si>
  <si>
    <t>1/23/2020 5:21</t>
  </si>
  <si>
    <t>200123064</t>
  </si>
  <si>
    <t>1/23/2020 6:36</t>
  </si>
  <si>
    <t>1/23/2020 6:57</t>
  </si>
  <si>
    <t>1/23/2020 7:10</t>
  </si>
  <si>
    <t>200123078</t>
  </si>
  <si>
    <t>1/23/2020 7:52</t>
  </si>
  <si>
    <t>1/23/2020 7:57</t>
  </si>
  <si>
    <t>200123088</t>
  </si>
  <si>
    <t>1/23/2020 8:12</t>
  </si>
  <si>
    <t>1/23/2020 8:16</t>
  </si>
  <si>
    <t>200123089</t>
  </si>
  <si>
    <t>1/23/2020 8:13</t>
  </si>
  <si>
    <t>1/23/2020 8:18</t>
  </si>
  <si>
    <t>6375 CONLON AVE, KEY BLVD &amp; MONO AVE, EL CERRITO, CA, 94530</t>
  </si>
  <si>
    <t>200123097</t>
  </si>
  <si>
    <t>1/23/2020 8:49</t>
  </si>
  <si>
    <t>1/23/2020 8:53</t>
  </si>
  <si>
    <t>200123102</t>
  </si>
  <si>
    <t>1/23/2020 9:06</t>
  </si>
  <si>
    <t>1/23/2020 9:15</t>
  </si>
  <si>
    <t>200123107</t>
  </si>
  <si>
    <t>1/23/2020 9:45</t>
  </si>
  <si>
    <t>1/23/2020 9:46</t>
  </si>
  <si>
    <t>200123108</t>
  </si>
  <si>
    <t>1/23/2020 9:47</t>
  </si>
  <si>
    <t>1/23/2020 9:55</t>
  </si>
  <si>
    <t>200123109</t>
  </si>
  <si>
    <t>1/23/2020 9:50</t>
  </si>
  <si>
    <t>200123128</t>
  </si>
  <si>
    <t>1/23/2020 10:15</t>
  </si>
  <si>
    <t>1/23/2020 10:45</t>
  </si>
  <si>
    <t>200123138</t>
  </si>
  <si>
    <t>1/23/2020 10:58</t>
  </si>
  <si>
    <t>200123155</t>
  </si>
  <si>
    <t>1/23/2020 11:43</t>
  </si>
  <si>
    <t>1/23/2020 11:56</t>
  </si>
  <si>
    <t>1/23/2020 12:20</t>
  </si>
  <si>
    <t>200123162</t>
  </si>
  <si>
    <t>1/23/2020 12:04</t>
  </si>
  <si>
    <t>1/23/2020 12:07</t>
  </si>
  <si>
    <t>5849 EL DORADO</t>
  </si>
  <si>
    <t>NORVELL ST &amp; LINCOLN AVE, NORVELL ST &amp; LINCOLN AVE (NORVELL &amp;</t>
  </si>
  <si>
    <t>200123168</t>
  </si>
  <si>
    <t>1/23/2020 12:42</t>
  </si>
  <si>
    <t>1/23/2020 12:52</t>
  </si>
  <si>
    <t>200123170</t>
  </si>
  <si>
    <t>1/23/2020 12:24</t>
  </si>
  <si>
    <t>1/23/2020 14:49</t>
  </si>
  <si>
    <t>200123174</t>
  </si>
  <si>
    <t>1/23/2020 12:36</t>
  </si>
  <si>
    <t>1/23/2020 12:43</t>
  </si>
  <si>
    <t>200123175</t>
  </si>
  <si>
    <t>1/23/2020 12:37</t>
  </si>
  <si>
    <t>200123177</t>
  </si>
  <si>
    <t>1/23/2020 12:50</t>
  </si>
  <si>
    <t>200123182</t>
  </si>
  <si>
    <t>1/23/2020 13:05</t>
  </si>
  <si>
    <t>1/23/2020 13:09</t>
  </si>
  <si>
    <t>1/23/2020 14:01</t>
  </si>
  <si>
    <t>916 NORVELL ST, EL CERRITO, CA, 94530</t>
  </si>
  <si>
    <t>200123188</t>
  </si>
  <si>
    <t>1/23/2020 13:20</t>
  </si>
  <si>
    <t>1/23/2020 13:23</t>
  </si>
  <si>
    <t>200123189</t>
  </si>
  <si>
    <t>1/23/2020 13:22</t>
  </si>
  <si>
    <t>1/23/2020 13:27</t>
  </si>
  <si>
    <t>1/23/2020 14:14</t>
  </si>
  <si>
    <t>200123203</t>
  </si>
  <si>
    <t>1/23/2020 14:29</t>
  </si>
  <si>
    <t>1/23/2020 14:47</t>
  </si>
  <si>
    <t>200123207</t>
  </si>
  <si>
    <t>1/23/2020 14:52</t>
  </si>
  <si>
    <t>1/23/2020 15:06</t>
  </si>
  <si>
    <t>200123217</t>
  </si>
  <si>
    <t>1/23/2020 15:14</t>
  </si>
  <si>
    <t>1/23/2020 15:20</t>
  </si>
  <si>
    <t>200123220</t>
  </si>
  <si>
    <t>1/23/2020 15:27</t>
  </si>
  <si>
    <t>1/23/2020 15:34</t>
  </si>
  <si>
    <t>200123223</t>
  </si>
  <si>
    <t>1/23/2020 15:32</t>
  </si>
  <si>
    <t>1/23/2020 16:05</t>
  </si>
  <si>
    <t>200123226</t>
  </si>
  <si>
    <t>1/23/2020 15:36</t>
  </si>
  <si>
    <t>1/23/2020 16:50</t>
  </si>
  <si>
    <t>200123231</t>
  </si>
  <si>
    <t>1/23/2020 15:58</t>
  </si>
  <si>
    <t>1/23/2020 16:10</t>
  </si>
  <si>
    <t>1/23/2020 16:18</t>
  </si>
  <si>
    <t>200123240</t>
  </si>
  <si>
    <t>1/23/2020 16:26</t>
  </si>
  <si>
    <t>1/23/2020 18:09</t>
  </si>
  <si>
    <t>200123245</t>
  </si>
  <si>
    <t>1/23/2020 16:33</t>
  </si>
  <si>
    <t>1/23/2020 19:58</t>
  </si>
  <si>
    <t>801 SAN PABLO AV</t>
  </si>
  <si>
    <t>200123252</t>
  </si>
  <si>
    <t>1/23/2020 16:47</t>
  </si>
  <si>
    <t>1/23/2020 22:01</t>
  </si>
  <si>
    <t>200123253</t>
  </si>
  <si>
    <t>1/23/2020 16:53</t>
  </si>
  <si>
    <t>1/23/2020 18:55</t>
  </si>
  <si>
    <t>1/23/2020 19:04</t>
  </si>
  <si>
    <t>200123265</t>
  </si>
  <si>
    <t>1/23/2020 17:46</t>
  </si>
  <si>
    <t>1/23/2020 17:53</t>
  </si>
  <si>
    <t>200123266</t>
  </si>
  <si>
    <t>1/23/2020 17:44</t>
  </si>
  <si>
    <t>1/23/2020 18:00</t>
  </si>
  <si>
    <t>1/23/2020 18:54</t>
  </si>
  <si>
    <t>200123274</t>
  </si>
  <si>
    <t>1/23/2020 18:15</t>
  </si>
  <si>
    <t>1/23/2020 18:28</t>
  </si>
  <si>
    <t>1/23/2020 18:52</t>
  </si>
  <si>
    <t>911 LENEVE PL, IVY CT &amp; TERRACE DR, EL CERRITO, CA, 94530</t>
  </si>
  <si>
    <t>200123302</t>
  </si>
  <si>
    <t>1/23/2020 19:49</t>
  </si>
  <si>
    <t>1/23/2020 20:06</t>
  </si>
  <si>
    <t>1/23/2020 21:12</t>
  </si>
  <si>
    <t>3124 CARLSON BLVD, E, EL CERRITO, CA, 94530</t>
  </si>
  <si>
    <t>200123305</t>
  </si>
  <si>
    <t>1/23/2020 20:54</t>
  </si>
  <si>
    <t>1/23/2020 21:21</t>
  </si>
  <si>
    <t>200123314</t>
  </si>
  <si>
    <t>1/23/2020 20:22</t>
  </si>
  <si>
    <t>1/23/2020 20:27</t>
  </si>
  <si>
    <t>1/23/2020 20:29</t>
  </si>
  <si>
    <t>EVERETT ST &amp; MANILA AVE, EVERETT ST &amp; MANILA AVE (EVERETT ST &amp;</t>
  </si>
  <si>
    <t>200123342</t>
  </si>
  <si>
    <t>1/23/2020 21:55</t>
  </si>
  <si>
    <t>1/23/2020 22:00</t>
  </si>
  <si>
    <t>1/23/2020 22:03</t>
  </si>
  <si>
    <t>200123351</t>
  </si>
  <si>
    <t>1/23/2020 22:11</t>
  </si>
  <si>
    <t>1/23/2020 22:15</t>
  </si>
  <si>
    <t>1/23/2020 22:25</t>
  </si>
  <si>
    <t>200123378</t>
  </si>
  <si>
    <t>1/23/2020 23:17</t>
  </si>
  <si>
    <t>1/23/2020 23:22</t>
  </si>
  <si>
    <t>1/23/2020 23:30</t>
  </si>
  <si>
    <t>7109 BLAKE ST, WALNUT ST &amp; UNNAMED STREET, EL CERRITO, CA, 94530</t>
  </si>
  <si>
    <t>200123389</t>
  </si>
  <si>
    <t>1/23/2020 23:55</t>
  </si>
  <si>
    <t>1/24/2020 0:04</t>
  </si>
  <si>
    <t>1/24/2020 0:11</t>
  </si>
  <si>
    <t>200123390</t>
  </si>
  <si>
    <t>1/23/2020 23:56</t>
  </si>
  <si>
    <t>1/24/2020 3:15</t>
  </si>
  <si>
    <t>2651 73RD AVE, OAKLAND, CA, 94605</t>
  </si>
  <si>
    <t>200124006</t>
  </si>
  <si>
    <t>1/24/2020 0:12</t>
  </si>
  <si>
    <t>1/24/2020 0:26</t>
  </si>
  <si>
    <t>200124013</t>
  </si>
  <si>
    <t>1/24/2020 5:29</t>
  </si>
  <si>
    <t>1/24/2020 5:30</t>
  </si>
  <si>
    <t>200124014</t>
  </si>
  <si>
    <t>1/24/2020 5:31</t>
  </si>
  <si>
    <t>1/24/2020 5:32</t>
  </si>
  <si>
    <t>200124019</t>
  </si>
  <si>
    <t>1/24/2020 5:36</t>
  </si>
  <si>
    <t>1/24/2020 9:52</t>
  </si>
  <si>
    <t>6226 PLYMOUTH AVE, RICHMOND, CA, 94805</t>
  </si>
  <si>
    <t>200124028</t>
  </si>
  <si>
    <t>1/24/2020 5:44</t>
  </si>
  <si>
    <t>1/24/2020 5:45</t>
  </si>
  <si>
    <t>200124037</t>
  </si>
  <si>
    <t>1/24/2020 6:29</t>
  </si>
  <si>
    <t>1/24/2020 6:54</t>
  </si>
  <si>
    <t>1/24/2020 7:41</t>
  </si>
  <si>
    <t>200124047</t>
  </si>
  <si>
    <t>1/24/2020 8:08</t>
  </si>
  <si>
    <t>1/24/2020 9:12</t>
  </si>
  <si>
    <t>5500 SAN PABLO DAM RD, EMILIO CT &amp; TERRI ANN LN, COUNTY, CA, 94803</t>
  </si>
  <si>
    <t>200124064</t>
  </si>
  <si>
    <t>1/24/2020 9:30</t>
  </si>
  <si>
    <t>1/24/2020 9:35</t>
  </si>
  <si>
    <t>1/24/2020 9:57</t>
  </si>
  <si>
    <t>200124067</t>
  </si>
  <si>
    <t>1/24/2020 9:43</t>
  </si>
  <si>
    <t>1/24/2020 9:54</t>
  </si>
  <si>
    <t>200124074</t>
  </si>
  <si>
    <t>1/24/2020 9:58</t>
  </si>
  <si>
    <t>1/24/2020 10:04</t>
  </si>
  <si>
    <t>200124081</t>
  </si>
  <si>
    <t>1/24/2020 10:10</t>
  </si>
  <si>
    <t>1/24/2020 10:16</t>
  </si>
  <si>
    <t>200124086</t>
  </si>
  <si>
    <t>1/24/2020 10:46</t>
  </si>
  <si>
    <t>200124094</t>
  </si>
  <si>
    <t>1/24/2020 10:28</t>
  </si>
  <si>
    <t>1/24/2020 11:02</t>
  </si>
  <si>
    <t>1/24/2020 11:24</t>
  </si>
  <si>
    <t>200124097</t>
  </si>
  <si>
    <t>1/24/2020 10:34</t>
  </si>
  <si>
    <t>1/24/2020 10:44</t>
  </si>
  <si>
    <t>217 ASHBURY AVE, B ST &amp; C ST, EL CERRITO, CA, 94530</t>
  </si>
  <si>
    <t>200124099</t>
  </si>
  <si>
    <t>1/24/2020 10:40</t>
  </si>
  <si>
    <t>1/24/2020 10:47</t>
  </si>
  <si>
    <t>1/24/2020 10:52</t>
  </si>
  <si>
    <t>1310 BREWSTER CT, at BREWSTER DR, EL CERRITO, CA, 94530</t>
  </si>
  <si>
    <t>200124106</t>
  </si>
  <si>
    <t>1/24/2020 11:19</t>
  </si>
  <si>
    <t>1/24/2020 11:37</t>
  </si>
  <si>
    <t>200124112</t>
  </si>
  <si>
    <t>1/24/2020 11:33</t>
  </si>
  <si>
    <t>1/24/2020 11:39</t>
  </si>
  <si>
    <t>200124128</t>
  </si>
  <si>
    <t>1/24/2020 12:28</t>
  </si>
  <si>
    <t>1/24/2020 12:37</t>
  </si>
  <si>
    <t>200124133</t>
  </si>
  <si>
    <t>1/24/2020 12:56</t>
  </si>
  <si>
    <t>1/24/2020 13:03</t>
  </si>
  <si>
    <t>1/24/2020 13:59</t>
  </si>
  <si>
    <t>200124156</t>
  </si>
  <si>
    <t>1/24/2020 14:25</t>
  </si>
  <si>
    <t>1/24/2020 14:47</t>
  </si>
  <si>
    <t>542 EVERETT ST, CENTRAL AVE &amp; LINCOLN AVE, EL CERRITO, CA, 94530</t>
  </si>
  <si>
    <t>200124160</t>
  </si>
  <si>
    <t>1/24/2020 14:38</t>
  </si>
  <si>
    <t>1/24/2020 14:54</t>
  </si>
  <si>
    <t>6323 STOCKTON AVE, SAN PABLO AVE &amp; KEARNEY ST, EL CERRITO, CA, 94530</t>
  </si>
  <si>
    <t>200124170</t>
  </si>
  <si>
    <t>1/24/2020 15:21</t>
  </si>
  <si>
    <t>1/24/2020 16:01</t>
  </si>
  <si>
    <t>200124173</t>
  </si>
  <si>
    <t>1/24/2020 15:25</t>
  </si>
  <si>
    <t>1/24/2020 15:54</t>
  </si>
  <si>
    <t>200124179</t>
  </si>
  <si>
    <t>1/24/2020 15:42</t>
  </si>
  <si>
    <t>1/24/2020 15:43</t>
  </si>
  <si>
    <t>200124181</t>
  </si>
  <si>
    <t>1/24/2020 15:47</t>
  </si>
  <si>
    <t>200124189</t>
  </si>
  <si>
    <t>1/24/2020 17:32</t>
  </si>
  <si>
    <t>200124199</t>
  </si>
  <si>
    <t>1/24/2020 16:37</t>
  </si>
  <si>
    <t>1/24/2020 16:42</t>
  </si>
  <si>
    <t>1/24/2020 16:45</t>
  </si>
  <si>
    <t>200124206</t>
  </si>
  <si>
    <t>1/24/2020 17:00</t>
  </si>
  <si>
    <t>1/24/2020 19:56</t>
  </si>
  <si>
    <t>200124209</t>
  </si>
  <si>
    <t>1/24/2020 17:05</t>
  </si>
  <si>
    <t>1/24/2020 17:24</t>
  </si>
  <si>
    <t>1/24/2020 17:53</t>
  </si>
  <si>
    <t>5700 LASSEN ST, BELMONT AVE &amp; SANTA CLARA AVE, EL CERRITO, CA, 94530</t>
  </si>
  <si>
    <t>200124223</t>
  </si>
  <si>
    <t>1/24/2020 17:31</t>
  </si>
  <si>
    <t>1/24/2020 17:38</t>
  </si>
  <si>
    <t>7508 FAIRMOUNT AVE, EL CERRITO, CA, 94530</t>
  </si>
  <si>
    <t>200124253</t>
  </si>
  <si>
    <t>1/24/2020 19:01</t>
  </si>
  <si>
    <t>1/24/2020 19:36</t>
  </si>
  <si>
    <t>1/24/2020 19:44</t>
  </si>
  <si>
    <t>546 CLAYTON AVE, CENTRAL AVE &amp; LINCOLN AVE, EL CERRITO, CA, 94530</t>
  </si>
  <si>
    <t>200124283</t>
  </si>
  <si>
    <t>1/24/2020 20:14</t>
  </si>
  <si>
    <t>1/24/2020 20:19</t>
  </si>
  <si>
    <t>1/24/2020 21:13</t>
  </si>
  <si>
    <t>200124285</t>
  </si>
  <si>
    <t>1/24/2020 20:18</t>
  </si>
  <si>
    <t>1/24/2020 20:30</t>
  </si>
  <si>
    <t>1/24/2020 20:52</t>
  </si>
  <si>
    <t>700 HANCOCK WAY, EL CERRITO, CA, 94530</t>
  </si>
  <si>
    <t>200124287</t>
  </si>
  <si>
    <t>1/24/2020 20:21</t>
  </si>
  <si>
    <t>7809 EUREKA AVE, EL CERRITO, CA, 94530</t>
  </si>
  <si>
    <t>200124288</t>
  </si>
  <si>
    <t>1/24/2020 20:27</t>
  </si>
  <si>
    <t>1/24/2020 21:01</t>
  </si>
  <si>
    <t>1/24/2020 21:25</t>
  </si>
  <si>
    <t>200124299</t>
  </si>
  <si>
    <t>1/24/2020 20:51</t>
  </si>
  <si>
    <t>1/24/2020 20:54</t>
  </si>
  <si>
    <t>200124315</t>
  </si>
  <si>
    <t>1/24/2020 21:28</t>
  </si>
  <si>
    <t>1/24/2020 21:38</t>
  </si>
  <si>
    <t>200124333</t>
  </si>
  <si>
    <t>1/24/2020 22:37</t>
  </si>
  <si>
    <t>1/24/2020 22:52</t>
  </si>
  <si>
    <t>200124334</t>
  </si>
  <si>
    <t>1/24/2020 22:42</t>
  </si>
  <si>
    <t>1/24/2020 22:48</t>
  </si>
  <si>
    <t>200124346</t>
  </si>
  <si>
    <t>1/24/2020 23:21</t>
  </si>
  <si>
    <t>1/24/2020 23:23</t>
  </si>
  <si>
    <t>200124350</t>
  </si>
  <si>
    <t>1/24/2020 23:43</t>
  </si>
  <si>
    <t>1/24/2020 23:49</t>
  </si>
  <si>
    <t>1/24/2020 23:54</t>
  </si>
  <si>
    <t>200125001</t>
  </si>
  <si>
    <t>1/25/2020 0:05</t>
  </si>
  <si>
    <t>1/25/2020 0:09</t>
  </si>
  <si>
    <t>200125006</t>
  </si>
  <si>
    <t>1/25/2020 0:12</t>
  </si>
  <si>
    <t>1/25/2020 0:14</t>
  </si>
  <si>
    <t>200125016</t>
  </si>
  <si>
    <t>1/25/2020 0:37</t>
  </si>
  <si>
    <t>1/25/2020 2:50</t>
  </si>
  <si>
    <t>200125030</t>
  </si>
  <si>
    <t>1/25/2020 1:47</t>
  </si>
  <si>
    <t>1/25/2020 1:52</t>
  </si>
  <si>
    <t>200125037</t>
  </si>
  <si>
    <t>1/25/2020 2:20</t>
  </si>
  <si>
    <t>1/25/2020 2:21</t>
  </si>
  <si>
    <t>200125039</t>
  </si>
  <si>
    <t>1/25/2020 2:23</t>
  </si>
  <si>
    <t>1/25/2020 2:24</t>
  </si>
  <si>
    <t>200125040</t>
  </si>
  <si>
    <t>1/25/2020 2:30</t>
  </si>
  <si>
    <t>1/25/2020 2:36</t>
  </si>
  <si>
    <t>704 MIDCREST WAY, at EUREKA AVE, EL CERRITO, CA, 94530</t>
  </si>
  <si>
    <t>200125045</t>
  </si>
  <si>
    <t>1/25/2020 3:06</t>
  </si>
  <si>
    <t>1/25/2020 3:17</t>
  </si>
  <si>
    <t>200125048</t>
  </si>
  <si>
    <t>1/25/2020 3:19</t>
  </si>
  <si>
    <t>1/25/2020 5:09</t>
  </si>
  <si>
    <t>200125068</t>
  </si>
  <si>
    <t>1/25/2020 7:39</t>
  </si>
  <si>
    <t>1/25/2020 7:48</t>
  </si>
  <si>
    <t>200125070</t>
  </si>
  <si>
    <t>1/25/2020 7:49</t>
  </si>
  <si>
    <t>1/25/2020 7:57</t>
  </si>
  <si>
    <t>200125071</t>
  </si>
  <si>
    <t>1/25/2020 7:58</t>
  </si>
  <si>
    <t>1/25/2020 8:10</t>
  </si>
  <si>
    <t>200125073</t>
  </si>
  <si>
    <t>1/25/2020 8:06</t>
  </si>
  <si>
    <t>1/25/2020 8:22</t>
  </si>
  <si>
    <t>1/25/2020 9:09</t>
  </si>
  <si>
    <t>200125084</t>
  </si>
  <si>
    <t>1/25/2020 8:28</t>
  </si>
  <si>
    <t>1/25/2020 8:36</t>
  </si>
  <si>
    <t>200125100</t>
  </si>
  <si>
    <t>1/25/2020 9:05</t>
  </si>
  <si>
    <t>1/25/2020 9:16</t>
  </si>
  <si>
    <t>200125103</t>
  </si>
  <si>
    <t>1/25/2020 9:14</t>
  </si>
  <si>
    <t>1/25/2020 9:21</t>
  </si>
  <si>
    <t>1/25/2020 9:23</t>
  </si>
  <si>
    <t>200125109</t>
  </si>
  <si>
    <t>1/25/2020 9:33</t>
  </si>
  <si>
    <t>1/25/2020 9:40</t>
  </si>
  <si>
    <t>1/25/2020 9:53</t>
  </si>
  <si>
    <t>200125137</t>
  </si>
  <si>
    <t>1/25/2020 10:50</t>
  </si>
  <si>
    <t>1/25/2020 11:06</t>
  </si>
  <si>
    <t>EASTSHORE/HILL</t>
  </si>
  <si>
    <t>200125145</t>
  </si>
  <si>
    <t>1/25/2020 11:14</t>
  </si>
  <si>
    <t>1/25/2020 11:30</t>
  </si>
  <si>
    <t>200125148</t>
  </si>
  <si>
    <t>1/25/2020 11:46</t>
  </si>
  <si>
    <t>SAN PABLO AVE &amp; ORCHARD AVE, SAN PABLO AVE &amp; ORCHARD AVE (SAN</t>
  </si>
  <si>
    <t>200125161</t>
  </si>
  <si>
    <t>1/25/2020 11:55</t>
  </si>
  <si>
    <t>1/25/2020 11:59</t>
  </si>
  <si>
    <t>1/25/2020 12:10</t>
  </si>
  <si>
    <t>PABLO AVE &amp; ORCHARD), EL CERRITO, CA, 94530</t>
  </si>
  <si>
    <t>200125178</t>
  </si>
  <si>
    <t>1/25/2020 12:41</t>
  </si>
  <si>
    <t>1/25/2020 12:48</t>
  </si>
  <si>
    <t>1/25/2020 13:05</t>
  </si>
  <si>
    <t>200125180</t>
  </si>
  <si>
    <t>1/25/2020 12:50</t>
  </si>
  <si>
    <t>1/25/2020 13:31</t>
  </si>
  <si>
    <t>200125183</t>
  </si>
  <si>
    <t>1/25/2020 12:54</t>
  </si>
  <si>
    <t>1/25/2020 12:57</t>
  </si>
  <si>
    <t>200125189</t>
  </si>
  <si>
    <t>1/25/2020 13:21</t>
  </si>
  <si>
    <t>1/25/2020 13:42</t>
  </si>
  <si>
    <t>1/25/2020 13:53</t>
  </si>
  <si>
    <t>200125195</t>
  </si>
  <si>
    <t>1/25/2020 13:50</t>
  </si>
  <si>
    <t>1/25/2020 13:54</t>
  </si>
  <si>
    <t>200125200</t>
  </si>
  <si>
    <t>1/25/2020 13:57</t>
  </si>
  <si>
    <t>1/25/2020 14:06</t>
  </si>
  <si>
    <t>200125206</t>
  </si>
  <si>
    <t>1/25/2020 14:07</t>
  </si>
  <si>
    <t>1/25/2020 14:19</t>
  </si>
  <si>
    <t>MADERA DR &amp; MADERA CT, MADERA DR &amp; MADERA CT, EL CERRITO, CA,</t>
  </si>
  <si>
    <t>200125209</t>
  </si>
  <si>
    <t>1/25/2020 14:12</t>
  </si>
  <si>
    <t>1/25/2020 14:15</t>
  </si>
  <si>
    <t>200125235</t>
  </si>
  <si>
    <t>1/25/2020 15:13</t>
  </si>
  <si>
    <t>1/25/2020 15:15</t>
  </si>
  <si>
    <t>1/25/2020 15:24</t>
  </si>
  <si>
    <t>200125247</t>
  </si>
  <si>
    <t>1/25/2020 15:56</t>
  </si>
  <si>
    <t>1/25/2020 16:04</t>
  </si>
  <si>
    <t>200125260</t>
  </si>
  <si>
    <t>1/25/2020 16:27</t>
  </si>
  <si>
    <t>1/25/2020 16:38</t>
  </si>
  <si>
    <t>200125264</t>
  </si>
  <si>
    <t>1/25/2020 16:50</t>
  </si>
  <si>
    <t>1/25/2020 16:52</t>
  </si>
  <si>
    <t>200125267</t>
  </si>
  <si>
    <t>1/25/2020 16:45</t>
  </si>
  <si>
    <t>1/25/2020 16:53</t>
  </si>
  <si>
    <t>200125268</t>
  </si>
  <si>
    <t>1/25/2020 16:47</t>
  </si>
  <si>
    <t>200125270</t>
  </si>
  <si>
    <t>1/25/2020 16:56</t>
  </si>
  <si>
    <t>200125271</t>
  </si>
  <si>
    <t>1/25/2020 16:54</t>
  </si>
  <si>
    <t>1/25/2020 17:02</t>
  </si>
  <si>
    <t>1/25/2020 17:20</t>
  </si>
  <si>
    <t>200125289</t>
  </si>
  <si>
    <t>1/25/2020 18:25</t>
  </si>
  <si>
    <t>1/25/2020 18:38</t>
  </si>
  <si>
    <t>200125293</t>
  </si>
  <si>
    <t>1/25/2020 18:47</t>
  </si>
  <si>
    <t>200125295</t>
  </si>
  <si>
    <t>1/25/2020 18:49</t>
  </si>
  <si>
    <t>1/25/2020 19:06</t>
  </si>
  <si>
    <t>200125298</t>
  </si>
  <si>
    <t>1/25/2020 19:07</t>
  </si>
  <si>
    <t>1/25/2020 19:16</t>
  </si>
  <si>
    <t>200125308</t>
  </si>
  <si>
    <t>1/25/2020 19:41</t>
  </si>
  <si>
    <t>1/25/2020 19:49</t>
  </si>
  <si>
    <t>200125312</t>
  </si>
  <si>
    <t>1/25/2020 19:39</t>
  </si>
  <si>
    <t>1/25/2020 20:15</t>
  </si>
  <si>
    <t>10889 SAN PABLO AVE, at WENK AVE, RICHMOND, CA, 94530</t>
  </si>
  <si>
    <t>200125318</t>
  </si>
  <si>
    <t>1/25/2020 20:03</t>
  </si>
  <si>
    <t>1/25/2020 20:07</t>
  </si>
  <si>
    <t>1/25/2020 20:12</t>
  </si>
  <si>
    <t>200125334</t>
  </si>
  <si>
    <t>1/25/2020 20:26</t>
  </si>
  <si>
    <t>1/25/2020 20:36</t>
  </si>
  <si>
    <t>200125361</t>
  </si>
  <si>
    <t>1/25/2020 21:34</t>
  </si>
  <si>
    <t>1/25/2020 21:43</t>
  </si>
  <si>
    <t>604 BALRA DR, ERROL DR &amp; EUREKA AVE, EL CERRITO, CA, 94530</t>
  </si>
  <si>
    <t>200125367</t>
  </si>
  <si>
    <t>1/25/2020 21:45</t>
  </si>
  <si>
    <t>1/25/2020 21:56</t>
  </si>
  <si>
    <t>1/25/2020 22:00</t>
  </si>
  <si>
    <t>200125380</t>
  </si>
  <si>
    <t>1/25/2020 22:21</t>
  </si>
  <si>
    <t>1/25/2020 22:37</t>
  </si>
  <si>
    <t>200125382</t>
  </si>
  <si>
    <t>1/25/2020 22:23</t>
  </si>
  <si>
    <t>1/25/2020 22:28</t>
  </si>
  <si>
    <t>1/25/2020 22:57</t>
  </si>
  <si>
    <t>200125386</t>
  </si>
  <si>
    <t>1/25/2020 22:44</t>
  </si>
  <si>
    <t>1/25/2020 23:00</t>
  </si>
  <si>
    <t>1/25/2020 23:14</t>
  </si>
  <si>
    <t>11236 SAN PABLO AVE, EL CERRITO, CA, 94530</t>
  </si>
  <si>
    <t>200125387</t>
  </si>
  <si>
    <t>1/25/2020 22:46</t>
  </si>
  <si>
    <t>1/25/2020 23:03</t>
  </si>
  <si>
    <t>200125398</t>
  </si>
  <si>
    <t>1/25/2020 23:21</t>
  </si>
  <si>
    <t>1/25/2020 23:29</t>
  </si>
  <si>
    <t>200126010</t>
  </si>
  <si>
    <t>1/26/2020 0:41</t>
  </si>
  <si>
    <t>1/26/2020 0:48</t>
  </si>
  <si>
    <t>1/26/2020 0:49</t>
  </si>
  <si>
    <t>2037 KEY BLVD, EL CERRITO, CA, 94530</t>
  </si>
  <si>
    <t>200126020</t>
  </si>
  <si>
    <t>1/26/2020 1:22</t>
  </si>
  <si>
    <t>1/26/2020 1:30</t>
  </si>
  <si>
    <t>200126021</t>
  </si>
  <si>
    <t>1/26/2020 1:33</t>
  </si>
  <si>
    <t>200126023</t>
  </si>
  <si>
    <t>1/26/2020 1:34</t>
  </si>
  <si>
    <t>1/26/2020 1:46</t>
  </si>
  <si>
    <t>200126027</t>
  </si>
  <si>
    <t>1/26/2020 1:51</t>
  </si>
  <si>
    <t>1/26/2020 1:56</t>
  </si>
  <si>
    <t>PETCO/EL CERRITO PLZ</t>
  </si>
  <si>
    <t>200126032</t>
  </si>
  <si>
    <t>1/26/2020 2:08</t>
  </si>
  <si>
    <t>1/26/2020 2:14</t>
  </si>
  <si>
    <t>200126036</t>
  </si>
  <si>
    <t>1/26/2020 2:17</t>
  </si>
  <si>
    <t>1/26/2020 2:26</t>
  </si>
  <si>
    <t>200126043</t>
  </si>
  <si>
    <t>1/26/2020 2:45</t>
  </si>
  <si>
    <t>1/26/2020 2:53</t>
  </si>
  <si>
    <t>200126044</t>
  </si>
  <si>
    <t>1/26/2020 2:58</t>
  </si>
  <si>
    <t>S 55 /CARLSON</t>
  </si>
  <si>
    <t>200126048</t>
  </si>
  <si>
    <t>1/26/2020 3:09</t>
  </si>
  <si>
    <t>1/26/2020 3:28</t>
  </si>
  <si>
    <t>200126055</t>
  </si>
  <si>
    <t>1/26/2020 4:42</t>
  </si>
  <si>
    <t>1/26/2020 4:51</t>
  </si>
  <si>
    <t>200126068</t>
  </si>
  <si>
    <t>1/26/2020 7:29</t>
  </si>
  <si>
    <t>1/26/2020 7:32</t>
  </si>
  <si>
    <t>200126069</t>
  </si>
  <si>
    <t>1/26/2020 7:34</t>
  </si>
  <si>
    <t>1/26/2020 7:37</t>
  </si>
  <si>
    <t>200126073</t>
  </si>
  <si>
    <t>1/26/2020 7:48</t>
  </si>
  <si>
    <t>1/26/2020 7:50</t>
  </si>
  <si>
    <t>THORS BAY RD &amp; DRIVEWAY, THORS BAY RD &amp; DRIVEWAY, EL CERRITO, CA,</t>
  </si>
  <si>
    <t>200126074</t>
  </si>
  <si>
    <t>1/26/2020 7:52</t>
  </si>
  <si>
    <t>1/26/2020 7:54</t>
  </si>
  <si>
    <t>200126081</t>
  </si>
  <si>
    <t>1/26/2020 8:24</t>
  </si>
  <si>
    <t>1/26/2020 8:32</t>
  </si>
  <si>
    <t>200126082</t>
  </si>
  <si>
    <t>1/26/2020 8:28</t>
  </si>
  <si>
    <t>1/26/2020 9:00</t>
  </si>
  <si>
    <t>200126090</t>
  </si>
  <si>
    <t>1/26/2020 9:07</t>
  </si>
  <si>
    <t>1/26/2020 9:15</t>
  </si>
  <si>
    <t>200126095</t>
  </si>
  <si>
    <t>1/26/2020 9:21</t>
  </si>
  <si>
    <t>1/26/2020 10:38</t>
  </si>
  <si>
    <t>1/26/2020 10:57</t>
  </si>
  <si>
    <t>200126118</t>
  </si>
  <si>
    <t>1/26/2020 10:43</t>
  </si>
  <si>
    <t>1/26/2020 10:47</t>
  </si>
  <si>
    <t>200126125</t>
  </si>
  <si>
    <t>1/26/2020 11:14</t>
  </si>
  <si>
    <t>1/26/2020 11:17</t>
  </si>
  <si>
    <t>200126126</t>
  </si>
  <si>
    <t>1/26/2020 11:15</t>
  </si>
  <si>
    <t>1/26/2020 11:20</t>
  </si>
  <si>
    <t>1/26/2020 11:25</t>
  </si>
  <si>
    <t>200126129</t>
  </si>
  <si>
    <t>1/26/2020 11:27</t>
  </si>
  <si>
    <t>1/26/2020 11:32</t>
  </si>
  <si>
    <t>200126148</t>
  </si>
  <si>
    <t>1/26/2020 12:31</t>
  </si>
  <si>
    <t>1/26/2020 12:53</t>
  </si>
  <si>
    <t>1/26/2020 13:16</t>
  </si>
  <si>
    <t>2031 JUNCTION AVE, MORRIS AVE &amp; HAGEN BLVD, EL CERRITO, CA, 94530</t>
  </si>
  <si>
    <t>200126157</t>
  </si>
  <si>
    <t>1/26/2020 13:05</t>
  </si>
  <si>
    <t>1/26/2020 13:15</t>
  </si>
  <si>
    <t>200126163</t>
  </si>
  <si>
    <t>1/26/2020 13:19</t>
  </si>
  <si>
    <t>1/26/2020 13:30</t>
  </si>
  <si>
    <t>ARBOR DR &amp; DON CAROL DR, ARBOR DR &amp; DON CAROL DR, EL CERRITO, CA,</t>
  </si>
  <si>
    <t>200126165</t>
  </si>
  <si>
    <t>1/26/2020 13:24</t>
  </si>
  <si>
    <t>1/26/2020 13:27</t>
  </si>
  <si>
    <t>200126168</t>
  </si>
  <si>
    <t>1/26/2020 13:31</t>
  </si>
  <si>
    <t>1/26/2020 13:33</t>
  </si>
  <si>
    <t>200126169</t>
  </si>
  <si>
    <t>1/26/2020 13:36</t>
  </si>
  <si>
    <t>1/26/2020 13:39</t>
  </si>
  <si>
    <t>200126170</t>
  </si>
  <si>
    <t>DEVONSHIRE DR &amp; MAIDEN LN, DEVONSHIRE DR &amp; MAIDEN LN, EL CERRITO,</t>
  </si>
  <si>
    <t>200126173</t>
  </si>
  <si>
    <t>1/26/2020 13:43</t>
  </si>
  <si>
    <t>1/26/2020 13:46</t>
  </si>
  <si>
    <t>200126174</t>
  </si>
  <si>
    <t>1/26/2020 13:44</t>
  </si>
  <si>
    <t>1/26/2020 13:57</t>
  </si>
  <si>
    <t>1/26/2020 14:23</t>
  </si>
  <si>
    <t>421 LIBERTY ST, 1, EL CERRITO, CA, 94530</t>
  </si>
  <si>
    <t>200126181</t>
  </si>
  <si>
    <t>1/26/2020 14:03</t>
  </si>
  <si>
    <t>1/26/2020 14:06</t>
  </si>
  <si>
    <t>200126184</t>
  </si>
  <si>
    <t>1/26/2020 14:14</t>
  </si>
  <si>
    <t>1/26/2020 14:24</t>
  </si>
  <si>
    <t>1/26/2020 17:09</t>
  </si>
  <si>
    <t>200126191</t>
  </si>
  <si>
    <t>1/26/2020 14:49</t>
  </si>
  <si>
    <t>1/26/2020 14:59</t>
  </si>
  <si>
    <t>1/26/2020 15:12</t>
  </si>
  <si>
    <t>200126228</t>
  </si>
  <si>
    <t>1/26/2020 16:45</t>
  </si>
  <si>
    <t>1/26/2020 18:23</t>
  </si>
  <si>
    <t>200126231</t>
  </si>
  <si>
    <t>1/26/2020 16:53</t>
  </si>
  <si>
    <t>1/26/2020 17:08</t>
  </si>
  <si>
    <t>1/26/2020 17:20</t>
  </si>
  <si>
    <t>200126238</t>
  </si>
  <si>
    <t>1/26/2020 17:23</t>
  </si>
  <si>
    <t>1/26/2020 17:46</t>
  </si>
  <si>
    <t>1/26/2020 17:50</t>
  </si>
  <si>
    <t>200126245</t>
  </si>
  <si>
    <t>1/26/2020 17:57</t>
  </si>
  <si>
    <t>1/26/2020 18:07</t>
  </si>
  <si>
    <t>1/26/2020 20:53</t>
  </si>
  <si>
    <t>200126262</t>
  </si>
  <si>
    <t>1/26/2020 19:11</t>
  </si>
  <si>
    <t>1/26/2020 19:16</t>
  </si>
  <si>
    <t>1/26/2020 20:16</t>
  </si>
  <si>
    <t>200126266</t>
  </si>
  <si>
    <t>1/26/2020 19:24</t>
  </si>
  <si>
    <t>1/26/2020 19:29</t>
  </si>
  <si>
    <t>1/26/2020 19:50</t>
  </si>
  <si>
    <t>200126286</t>
  </si>
  <si>
    <t>1/26/2020 20:20</t>
  </si>
  <si>
    <t>1/26/2020 21:19</t>
  </si>
  <si>
    <t>200126301</t>
  </si>
  <si>
    <t>1/26/2020 21:25</t>
  </si>
  <si>
    <t>1/26/2020 21:28</t>
  </si>
  <si>
    <t>1/26/2020 21:58</t>
  </si>
  <si>
    <t>1536 LIBERTY ST, GLADYS AVE &amp; POTRERO AVE, EL CERRITO, CA, 94530</t>
  </si>
  <si>
    <t>200126308</t>
  </si>
  <si>
    <t>1/26/2020 21:49</t>
  </si>
  <si>
    <t>1/26/2020 22:00</t>
  </si>
  <si>
    <t>200126323</t>
  </si>
  <si>
    <t>1/26/2020 23:25</t>
  </si>
  <si>
    <t>1/26/2020 23:32</t>
  </si>
  <si>
    <t>1/27/2020 0:38</t>
  </si>
  <si>
    <t>200127012</t>
  </si>
  <si>
    <t>1/27/2020 0:46</t>
  </si>
  <si>
    <t>1/27/2020 1:02</t>
  </si>
  <si>
    <t>200127022</t>
  </si>
  <si>
    <t>1/27/2020 2:02</t>
  </si>
  <si>
    <t>1/27/2020 2:06</t>
  </si>
  <si>
    <t>2048 HARPER ST, HAGEN BLVD &amp; GATTO AVE, EL CERRITO, CA, 94530</t>
  </si>
  <si>
    <t>200127029</t>
  </si>
  <si>
    <t>1/27/2020 3:08</t>
  </si>
  <si>
    <t>1439 RIFLE RANGE RD, BEL VIEW CT &amp; WILDCAT DR, EL CERRITO, CA, 94530</t>
  </si>
  <si>
    <t>200127036</t>
  </si>
  <si>
    <t>1/27/2020 4:03</t>
  </si>
  <si>
    <t>1/27/2020 4:09</t>
  </si>
  <si>
    <t>1/27/2020 4:29</t>
  </si>
  <si>
    <t>200127043</t>
  </si>
  <si>
    <t>1/27/2020 5:00</t>
  </si>
  <si>
    <t>1/27/2020 5:02</t>
  </si>
  <si>
    <t>200127045</t>
  </si>
  <si>
    <t>1/27/2020 5:16</t>
  </si>
  <si>
    <t>1/27/2020 7:11</t>
  </si>
  <si>
    <t>200127053</t>
  </si>
  <si>
    <t>1/27/2020 6:27</t>
  </si>
  <si>
    <t>1/27/2020 6:34</t>
  </si>
  <si>
    <t>1/27/2020 6:45</t>
  </si>
  <si>
    <t>200127055</t>
  </si>
  <si>
    <t>1/27/2020 6:56</t>
  </si>
  <si>
    <t>1/27/2020 8:46</t>
  </si>
  <si>
    <t>200127061</t>
  </si>
  <si>
    <t>1/27/2020 7:19</t>
  </si>
  <si>
    <t>1/27/2020 7:20</t>
  </si>
  <si>
    <t>200127065</t>
  </si>
  <si>
    <t>1/27/2020 7:27</t>
  </si>
  <si>
    <t>1/27/2020 7:29</t>
  </si>
  <si>
    <t>200127068</t>
  </si>
  <si>
    <t>1/27/2020 7:42</t>
  </si>
  <si>
    <t>1/27/2020 8:18</t>
  </si>
  <si>
    <t>200127083</t>
  </si>
  <si>
    <t>1/27/2020 8:45</t>
  </si>
  <si>
    <t>1/27/2020 10:28</t>
  </si>
  <si>
    <t>200127092</t>
  </si>
  <si>
    <t>1/27/2020 9:21</t>
  </si>
  <si>
    <t>1/27/2020 9:34</t>
  </si>
  <si>
    <t>200127094</t>
  </si>
  <si>
    <t>1/27/2020 9:22</t>
  </si>
  <si>
    <t>1/27/2020 9:43</t>
  </si>
  <si>
    <t>1/27/2020 10:46</t>
  </si>
  <si>
    <t>200127098</t>
  </si>
  <si>
    <t>1/27/2020 9:57</t>
  </si>
  <si>
    <t>1/27/2020 10:06</t>
  </si>
  <si>
    <t>1000B EL CERRITO PLZ, EL CERRITO, CA, 94530</t>
  </si>
  <si>
    <t>200127104</t>
  </si>
  <si>
    <t>1/27/2020 10:13</t>
  </si>
  <si>
    <t>1/27/2020 10:55</t>
  </si>
  <si>
    <t>200127105</t>
  </si>
  <si>
    <t>1/27/2020 10:14</t>
  </si>
  <si>
    <t>1/27/2020 10:59</t>
  </si>
  <si>
    <t>1/27/2020 12:34</t>
  </si>
  <si>
    <t>200127113</t>
  </si>
  <si>
    <t>1/27/2020 10:33</t>
  </si>
  <si>
    <t>1/27/2020 11:05</t>
  </si>
  <si>
    <t>200127117</t>
  </si>
  <si>
    <t>1/27/2020 11:17</t>
  </si>
  <si>
    <t>200127121</t>
  </si>
  <si>
    <t>1/27/2020 10:51</t>
  </si>
  <si>
    <t>200127128</t>
  </si>
  <si>
    <t>1/27/2020 11:01</t>
  </si>
  <si>
    <t>1/27/2020 11:21</t>
  </si>
  <si>
    <t>200127155</t>
  </si>
  <si>
    <t>1/27/2020 12:10</t>
  </si>
  <si>
    <t>1/27/2020 12:15</t>
  </si>
  <si>
    <t>1/27/2020 12:18</t>
  </si>
  <si>
    <t>207 SAN CARLOS AVE, LYNN AVE &amp; CURRY AVE, EL CERRITO, CA, 94530</t>
  </si>
  <si>
    <t>200127162</t>
  </si>
  <si>
    <t>1/27/2020 12:20</t>
  </si>
  <si>
    <t>200127164</t>
  </si>
  <si>
    <t>1/27/2020 12:27</t>
  </si>
  <si>
    <t>1/27/2020 12:56</t>
  </si>
  <si>
    <t>1/27/2020 13:37</t>
  </si>
  <si>
    <t>200127167</t>
  </si>
  <si>
    <t>1/27/2020 12:36</t>
  </si>
  <si>
    <t>1/27/2020 12:41</t>
  </si>
  <si>
    <t>200127174</t>
  </si>
  <si>
    <t>1/27/2020 12:51</t>
  </si>
  <si>
    <t>1/27/2020 12:52</t>
  </si>
  <si>
    <t>200127175</t>
  </si>
  <si>
    <t>1/27/2020 12:54</t>
  </si>
  <si>
    <t>1/27/2020 13:07</t>
  </si>
  <si>
    <t>200127185</t>
  </si>
  <si>
    <t>1/27/2020 13:19</t>
  </si>
  <si>
    <t>1/27/2020 13:20</t>
  </si>
  <si>
    <t>200127186</t>
  </si>
  <si>
    <t>1/27/2020 13:22</t>
  </si>
  <si>
    <t>1/27/2020 13:25</t>
  </si>
  <si>
    <t>200127187</t>
  </si>
  <si>
    <t>1/27/2020 13:30</t>
  </si>
  <si>
    <t>1/27/2020 13:32</t>
  </si>
  <si>
    <t>GELSTON PL, EL CERRITO, CA, 94530</t>
  </si>
  <si>
    <t>200127188</t>
  </si>
  <si>
    <t>1/27/2020 13:41</t>
  </si>
  <si>
    <t>1/27/2020 13:57</t>
  </si>
  <si>
    <t>200127205</t>
  </si>
  <si>
    <t>1/27/2020 14:16</t>
  </si>
  <si>
    <t>1/27/2020 14:19</t>
  </si>
  <si>
    <t>200127207</t>
  </si>
  <si>
    <t>1/27/2020 14:23</t>
  </si>
  <si>
    <t>1/27/2020 14:31</t>
  </si>
  <si>
    <t>200127210</t>
  </si>
  <si>
    <t>1/27/2020 14:38</t>
  </si>
  <si>
    <t>1/27/2020 14:47</t>
  </si>
  <si>
    <t>200127212</t>
  </si>
  <si>
    <t>1/27/2020 14:51</t>
  </si>
  <si>
    <t>1/27/2020 14:57</t>
  </si>
  <si>
    <t>1/27/2020 16:37</t>
  </si>
  <si>
    <t>200127237</t>
  </si>
  <si>
    <t>1/27/2020 16:19</t>
  </si>
  <si>
    <t>1/27/2020 16:22</t>
  </si>
  <si>
    <t>1/27/2020 16:32</t>
  </si>
  <si>
    <t>200127241</t>
  </si>
  <si>
    <t>1/27/2020 16:34</t>
  </si>
  <si>
    <t>1/27/2020 16:43</t>
  </si>
  <si>
    <t>200127243</t>
  </si>
  <si>
    <t>1/27/2020 16:39</t>
  </si>
  <si>
    <t>1/27/2020 17:37</t>
  </si>
  <si>
    <t>200127251</t>
  </si>
  <si>
    <t>1/27/2020 17:01</t>
  </si>
  <si>
    <t>1/27/2020 17:07</t>
  </si>
  <si>
    <t>1/27/2020 17:16</t>
  </si>
  <si>
    <t>200127278</t>
  </si>
  <si>
    <t>1/27/2020 18:46</t>
  </si>
  <si>
    <t>1/27/2020 19:37</t>
  </si>
  <si>
    <t>1/27/2020 19:48</t>
  </si>
  <si>
    <t>200127279</t>
  </si>
  <si>
    <t>1/27/2020 19:01</t>
  </si>
  <si>
    <t>200127286</t>
  </si>
  <si>
    <t>1/27/2020 19:05</t>
  </si>
  <si>
    <t>1/27/2020 19:21</t>
  </si>
  <si>
    <t>200127289</t>
  </si>
  <si>
    <t>1/27/2020 19:12</t>
  </si>
  <si>
    <t>200127291</t>
  </si>
  <si>
    <t>1/27/2020 19:27</t>
  </si>
  <si>
    <t>1/27/2020 19:38</t>
  </si>
  <si>
    <t>200127292</t>
  </si>
  <si>
    <t>1/27/2020 19:32</t>
  </si>
  <si>
    <t>1/27/2020 19:43</t>
  </si>
  <si>
    <t>1/27/2020 19:52</t>
  </si>
  <si>
    <t>2321 CEDAR ST, FERN ST &amp; ALTA PUNTA AVE, EL CERRITO, CA, 94530</t>
  </si>
  <si>
    <t>200127298</t>
  </si>
  <si>
    <t>1/27/2020 19:56</t>
  </si>
  <si>
    <t>1/27/2020 20:02</t>
  </si>
  <si>
    <t>1/27/2020 20:26</t>
  </si>
  <si>
    <t>10768 SAN PABLO AVE, PORTOLA DR &amp; SCHMIDT LN, EL CERRITO, CA, 94530</t>
  </si>
  <si>
    <t>200127311</t>
  </si>
  <si>
    <t>1/27/2020 20:50</t>
  </si>
  <si>
    <t>1/27/2020 21:20</t>
  </si>
  <si>
    <t>1/27/2020 21:25</t>
  </si>
  <si>
    <t>200127313</t>
  </si>
  <si>
    <t>1/27/2020 20:53</t>
  </si>
  <si>
    <t>1/27/2020 22:21</t>
  </si>
  <si>
    <t>1425 S 55TH ST, SANTA CLARA ST &amp; MERCED ST, RICHMOND, CA, 94804</t>
  </si>
  <si>
    <t>200127319</t>
  </si>
  <si>
    <t>1/27/2020 21:10</t>
  </si>
  <si>
    <t>1/27/2020 21:18</t>
  </si>
  <si>
    <t>1/27/2020 21:22</t>
  </si>
  <si>
    <t>GREENWAY / SOUTH OF FAIRMONT</t>
  </si>
  <si>
    <t>200127321</t>
  </si>
  <si>
    <t>1/27/2020 21:09</t>
  </si>
  <si>
    <t>1/27/2020 21:55</t>
  </si>
  <si>
    <t>520 LIBERTY ST, EL CERRITO, CA, 94530</t>
  </si>
  <si>
    <t>200127326</t>
  </si>
  <si>
    <t>1/27/2020 21:56</t>
  </si>
  <si>
    <t>1/27/2020 22:08</t>
  </si>
  <si>
    <t>200127340</t>
  </si>
  <si>
    <t>1/27/2020 22:44</t>
  </si>
  <si>
    <t>1/27/2020 22:54</t>
  </si>
  <si>
    <t>1/28/2020 1:46</t>
  </si>
  <si>
    <t>200128009</t>
  </si>
  <si>
    <t>1/28/2020 0:45</t>
  </si>
  <si>
    <t>100 SEAVIEW DR, COLUSA AVE &amp; BONNIE DR, EL CERRITO, CA, 94530</t>
  </si>
  <si>
    <t>200128012</t>
  </si>
  <si>
    <t>1/28/2020 0:49</t>
  </si>
  <si>
    <t>1/28/2020 0:53</t>
  </si>
  <si>
    <t>1/28/2020 3:39</t>
  </si>
  <si>
    <t>402 SEA VIEW DR, EL CERRITO, CA, 94530</t>
  </si>
  <si>
    <t>200128029</t>
  </si>
  <si>
    <t>1/28/2020 3:36</t>
  </si>
  <si>
    <t>1/28/2020 3:46</t>
  </si>
  <si>
    <t>200128031</t>
  </si>
  <si>
    <t>1/28/2020 3:53</t>
  </si>
  <si>
    <t>1/28/2020 3:57</t>
  </si>
  <si>
    <t>1/28/2020 4:13</t>
  </si>
  <si>
    <t>200128033</t>
  </si>
  <si>
    <t>1/28/2020 4:20</t>
  </si>
  <si>
    <t>1/28/2020 4:40</t>
  </si>
  <si>
    <t>200128036</t>
  </si>
  <si>
    <t>1/28/2020 4:51</t>
  </si>
  <si>
    <t>200128037</t>
  </si>
  <si>
    <t>1/28/2020 4:45</t>
  </si>
  <si>
    <t>1/28/2020 4:59</t>
  </si>
  <si>
    <t>200128041</t>
  </si>
  <si>
    <t>1/28/2020 5:12</t>
  </si>
  <si>
    <t>1/28/2020 5:19</t>
  </si>
  <si>
    <t>1/28/2020 5:41</t>
  </si>
  <si>
    <t>6602 EUREKA AVE, LIBERTY ST &amp; ELM ST, EL CERRITO, CA, 94530</t>
  </si>
  <si>
    <t>200128045</t>
  </si>
  <si>
    <t>1/28/2020 6:08</t>
  </si>
  <si>
    <t>1/28/2020 6:40</t>
  </si>
  <si>
    <t>1/28/2020 6:50</t>
  </si>
  <si>
    <t>200128052</t>
  </si>
  <si>
    <t>1/28/2020 7:00</t>
  </si>
  <si>
    <t>1/28/2020 7:45</t>
  </si>
  <si>
    <t>200128057</t>
  </si>
  <si>
    <t>1/28/2020 7:11</t>
  </si>
  <si>
    <t>1/28/2020 7:14</t>
  </si>
  <si>
    <t>200128062</t>
  </si>
  <si>
    <t>1/28/2020 8:21</t>
  </si>
  <si>
    <t>200128065</t>
  </si>
  <si>
    <t>1/28/2020 7:49</t>
  </si>
  <si>
    <t>1/28/2020 7:54</t>
  </si>
  <si>
    <t>1/28/2020 8:17</t>
  </si>
  <si>
    <t>200128085</t>
  </si>
  <si>
    <t>1/28/2020 8:23</t>
  </si>
  <si>
    <t>1/28/2020 8:25</t>
  </si>
  <si>
    <t>1/28/2020 8:33</t>
  </si>
  <si>
    <t>200128094</t>
  </si>
  <si>
    <t>1/28/2020 8:43</t>
  </si>
  <si>
    <t>1/28/2020 8:53</t>
  </si>
  <si>
    <t>1/28/2020 9:51</t>
  </si>
  <si>
    <t>200128101</t>
  </si>
  <si>
    <t>1/28/2020 8:58</t>
  </si>
  <si>
    <t>1/28/2020 9:04</t>
  </si>
  <si>
    <t>200128102</t>
  </si>
  <si>
    <t>1/28/2020 9:03</t>
  </si>
  <si>
    <t>1/28/2020 9:10</t>
  </si>
  <si>
    <t>200128108</t>
  </si>
  <si>
    <t>1/28/2020 9:21</t>
  </si>
  <si>
    <t>1/28/2020 10:26</t>
  </si>
  <si>
    <t>200128118</t>
  </si>
  <si>
    <t>1/28/2020 9:52</t>
  </si>
  <si>
    <t>1/28/2020 9:53</t>
  </si>
  <si>
    <t>200128121</t>
  </si>
  <si>
    <t>1/28/2020 9:55</t>
  </si>
  <si>
    <t>1/28/2020 10:08</t>
  </si>
  <si>
    <t>1/28/2020 11:17</t>
  </si>
  <si>
    <t>200128122</t>
  </si>
  <si>
    <t>1/28/2020 9:58</t>
  </si>
  <si>
    <t>1/28/2020 10:06</t>
  </si>
  <si>
    <t>200128131</t>
  </si>
  <si>
    <t>1/28/2020 10:32</t>
  </si>
  <si>
    <t>1/28/2020 10:39</t>
  </si>
  <si>
    <t>1/28/2020 11:02</t>
  </si>
  <si>
    <t>200128132</t>
  </si>
  <si>
    <t>1/28/2020 10:33</t>
  </si>
  <si>
    <t>1/28/2020 10:44</t>
  </si>
  <si>
    <t>200128134</t>
  </si>
  <si>
    <t>1/28/2020 10:34</t>
  </si>
  <si>
    <t>1/28/2020 12:24</t>
  </si>
  <si>
    <t>200128138</t>
  </si>
  <si>
    <t>1/28/2020 10:38</t>
  </si>
  <si>
    <t>200128142</t>
  </si>
  <si>
    <t>1/28/2020 10:41</t>
  </si>
  <si>
    <t>1/28/2020 10:54</t>
  </si>
  <si>
    <t>200128145</t>
  </si>
  <si>
    <t>1/28/2020 10:49</t>
  </si>
  <si>
    <t>1/28/2020 12:11</t>
  </si>
  <si>
    <t>848 POMONA AVE, EL CERRITO, CA, 94530</t>
  </si>
  <si>
    <t>200128147</t>
  </si>
  <si>
    <t>1/28/2020 10:59</t>
  </si>
  <si>
    <t>1/28/2020 11:11</t>
  </si>
  <si>
    <t>1/28/2020 11:22</t>
  </si>
  <si>
    <t>200128157</t>
  </si>
  <si>
    <t>1/28/2020 11:27</t>
  </si>
  <si>
    <t>1/28/2020 11:55</t>
  </si>
  <si>
    <t>200128168</t>
  </si>
  <si>
    <t>6415 CONLON AVE, MONO AVE &amp; JUNCTION AVE, EL CERRITO, CA, 94530</t>
  </si>
  <si>
    <t>200128170</t>
  </si>
  <si>
    <t>1/28/2020 12:13</t>
  </si>
  <si>
    <t>1/28/2020 12:35</t>
  </si>
  <si>
    <t>200128171</t>
  </si>
  <si>
    <t>1/28/2020 12:18</t>
  </si>
  <si>
    <t>1/28/2020 12:19</t>
  </si>
  <si>
    <t>200128172</t>
  </si>
  <si>
    <t>1/28/2020 12:37</t>
  </si>
  <si>
    <t>1300 SCOTT ST, MANILA AVE &amp; DONAL AVE, EL CERRITO, CA, 94530</t>
  </si>
  <si>
    <t>200128178</t>
  </si>
  <si>
    <t>1/28/2020 12:32</t>
  </si>
  <si>
    <t>1/28/2020 12:40</t>
  </si>
  <si>
    <t>1/28/2020 12:41</t>
  </si>
  <si>
    <t>200128181</t>
  </si>
  <si>
    <t>1/28/2020 12:47</t>
  </si>
  <si>
    <t>1345 SCOTT ST, MANILA AVE &amp; DONAL AVE, EL CERRITO, CA, 94530</t>
  </si>
  <si>
    <t>200128186</t>
  </si>
  <si>
    <t>1/28/2020 12:51</t>
  </si>
  <si>
    <t>1/28/2020 13:12</t>
  </si>
  <si>
    <t>200128188</t>
  </si>
  <si>
    <t>1/28/2020 12:57</t>
  </si>
  <si>
    <t>1/28/2020 13:09</t>
  </si>
  <si>
    <t>200128193</t>
  </si>
  <si>
    <t>1/28/2020 13:21</t>
  </si>
  <si>
    <t>1/28/2020 13:22</t>
  </si>
  <si>
    <t>200128197</t>
  </si>
  <si>
    <t>1/28/2020 13:29</t>
  </si>
  <si>
    <t>1/28/2020 13:43</t>
  </si>
  <si>
    <t>200128199</t>
  </si>
  <si>
    <t>1/28/2020 13:36</t>
  </si>
  <si>
    <t>1/28/2020 13:39</t>
  </si>
  <si>
    <t>1/28/2020 13:45</t>
  </si>
  <si>
    <t>200128200</t>
  </si>
  <si>
    <t>200128207</t>
  </si>
  <si>
    <t>1/28/2020 13:53</t>
  </si>
  <si>
    <t>1/28/2020 14:10</t>
  </si>
  <si>
    <t>1/28/2020 14:15</t>
  </si>
  <si>
    <t>200128208</t>
  </si>
  <si>
    <t>200128212</t>
  </si>
  <si>
    <t>1/28/2020 14:09</t>
  </si>
  <si>
    <t>1/28/2020 14:19</t>
  </si>
  <si>
    <t>1/28/2020 14:26</t>
  </si>
  <si>
    <t>200128216</t>
  </si>
  <si>
    <t>1/28/2020 14:23</t>
  </si>
  <si>
    <t>1/28/2020 14:34</t>
  </si>
  <si>
    <t>200128226</t>
  </si>
  <si>
    <t>1/28/2020 14:49</t>
  </si>
  <si>
    <t>1/28/2020 14:52</t>
  </si>
  <si>
    <t>1/28/2020 17:10</t>
  </si>
  <si>
    <t>200128238</t>
  </si>
  <si>
    <t>1/28/2020 15:17</t>
  </si>
  <si>
    <t>1/28/2020 15:31</t>
  </si>
  <si>
    <t>200128243</t>
  </si>
  <si>
    <t>1/28/2020 16:13</t>
  </si>
  <si>
    <t>1/28/2020 16:31</t>
  </si>
  <si>
    <t>200128248</t>
  </si>
  <si>
    <t>1/28/2020 15:48</t>
  </si>
  <si>
    <t>1/28/2020 15:59</t>
  </si>
  <si>
    <t>200128251</t>
  </si>
  <si>
    <t>1/28/2020 15:55</t>
  </si>
  <si>
    <t>1/28/2020 15:57</t>
  </si>
  <si>
    <t>1/28/2020 17:24</t>
  </si>
  <si>
    <t>200128260</t>
  </si>
  <si>
    <t>1/28/2020 16:25</t>
  </si>
  <si>
    <t>1/28/2020 21:08</t>
  </si>
  <si>
    <t>200128263</t>
  </si>
  <si>
    <t>1/28/2020 16:43</t>
  </si>
  <si>
    <t>1/28/2020 16:49</t>
  </si>
  <si>
    <t>1/28/2020 16:56</t>
  </si>
  <si>
    <t>200128273</t>
  </si>
  <si>
    <t>1/28/2020 17:12</t>
  </si>
  <si>
    <t>1/28/2020 17:25</t>
  </si>
  <si>
    <t>1/28/2020 18:07</t>
  </si>
  <si>
    <t>200128276</t>
  </si>
  <si>
    <t>1/28/2020 17:30</t>
  </si>
  <si>
    <t>1/28/2020 17:35</t>
  </si>
  <si>
    <t>1/28/2020 18:17</t>
  </si>
  <si>
    <t>200128279</t>
  </si>
  <si>
    <t>1/28/2020 17:51</t>
  </si>
  <si>
    <t>1/28/2020 17:56</t>
  </si>
  <si>
    <t>1/28/2020 18:18</t>
  </si>
  <si>
    <t>200128282</t>
  </si>
  <si>
    <t>1/28/2020 18:15</t>
  </si>
  <si>
    <t>200128283</t>
  </si>
  <si>
    <t>1/28/2020 18:00</t>
  </si>
  <si>
    <t>1/28/2020 18:46</t>
  </si>
  <si>
    <t>200128287</t>
  </si>
  <si>
    <t>1/28/2020 18:10</t>
  </si>
  <si>
    <t>1/28/2020 18:30</t>
  </si>
  <si>
    <t>1/28/2020 19:11</t>
  </si>
  <si>
    <t>200128289</t>
  </si>
  <si>
    <t>1/28/2020 18:13</t>
  </si>
  <si>
    <t>1/28/2020 18:25</t>
  </si>
  <si>
    <t>200128292</t>
  </si>
  <si>
    <t>1/28/2020 18:21</t>
  </si>
  <si>
    <t>1/28/2020 18:29</t>
  </si>
  <si>
    <t>200128300</t>
  </si>
  <si>
    <t>1/28/2020 18:44</t>
  </si>
  <si>
    <t>1/28/2020 19:04</t>
  </si>
  <si>
    <t>200128307</t>
  </si>
  <si>
    <t>1/28/2020 19:34</t>
  </si>
  <si>
    <t>1/28/2020 19:37</t>
  </si>
  <si>
    <t>1/28/2020 19:43</t>
  </si>
  <si>
    <t>200128316</t>
  </si>
  <si>
    <t>1/28/2020 20:17</t>
  </si>
  <si>
    <t>1/28/2020 20:28</t>
  </si>
  <si>
    <t>1/28/2020 20:29</t>
  </si>
  <si>
    <t>200128322</t>
  </si>
  <si>
    <t>1/28/2020 20:31</t>
  </si>
  <si>
    <t>1/28/2020 20:47</t>
  </si>
  <si>
    <t>1/28/2020 20:55</t>
  </si>
  <si>
    <t>200128338</t>
  </si>
  <si>
    <t>1/28/2020 21:48</t>
  </si>
  <si>
    <t>1/28/2020 22:01</t>
  </si>
  <si>
    <t>200128352</t>
  </si>
  <si>
    <t>1/28/2020 22:53</t>
  </si>
  <si>
    <t>1/28/2020 22:59</t>
  </si>
  <si>
    <t>10810 SAN PABLO AVE, SCHMIDT LN &amp; MANILA AVE, A318, EL CERRITO, CA,</t>
  </si>
  <si>
    <t>200128354</t>
  </si>
  <si>
    <t>1/28/2020 22:57</t>
  </si>
  <si>
    <t>1/28/2020 23:08</t>
  </si>
  <si>
    <t>1/28/2020 23:44</t>
  </si>
  <si>
    <t>200128357</t>
  </si>
  <si>
    <t>1/28/2020 23:14</t>
  </si>
  <si>
    <t>1/28/2020 23:17</t>
  </si>
  <si>
    <t>200128359</t>
  </si>
  <si>
    <t>1/28/2020 23:18</t>
  </si>
  <si>
    <t>1/28/2020 23:33</t>
  </si>
  <si>
    <t>200128363</t>
  </si>
  <si>
    <t>1/28/2020 23:30</t>
  </si>
  <si>
    <t>1/28/2020 23:37</t>
  </si>
  <si>
    <t>1/28/2020 23:50</t>
  </si>
  <si>
    <t>200129021</t>
  </si>
  <si>
    <t>1/29/2020 1:49</t>
  </si>
  <si>
    <t>1/29/2020 1:55</t>
  </si>
  <si>
    <t>1432 NAVELLIER ST, HILLSIDE NATURAL AREA &amp; HILLSIDE NATURE AREA, EL</t>
  </si>
  <si>
    <t>200129028</t>
  </si>
  <si>
    <t>1/29/2020 2:14</t>
  </si>
  <si>
    <t>1/29/2020 2:17</t>
  </si>
  <si>
    <t>200129033</t>
  </si>
  <si>
    <t>1/29/2020 2:51</t>
  </si>
  <si>
    <t>1/29/2020 2:57</t>
  </si>
  <si>
    <t>1/29/2020 3:00</t>
  </si>
  <si>
    <t>200129037</t>
  </si>
  <si>
    <t>1/29/2020 3:09</t>
  </si>
  <si>
    <t>1/29/2020 3:12</t>
  </si>
  <si>
    <t>200129046</t>
  </si>
  <si>
    <t>1/29/2020 4:19</t>
  </si>
  <si>
    <t>1/29/2020 4:23</t>
  </si>
  <si>
    <t>1/29/2020 4:25</t>
  </si>
  <si>
    <t>200129047</t>
  </si>
  <si>
    <t>1/29/2020 4:27</t>
  </si>
  <si>
    <t>1/29/2020 4:37</t>
  </si>
  <si>
    <t>200129048</t>
  </si>
  <si>
    <t>1/29/2020 4:28</t>
  </si>
  <si>
    <t>1/29/2020 4:33</t>
  </si>
  <si>
    <t>1/29/2020 4:46</t>
  </si>
  <si>
    <t>200129058</t>
  </si>
  <si>
    <t>1/29/2020 6:59</t>
  </si>
  <si>
    <t>1/29/2020 7:11</t>
  </si>
  <si>
    <t>200129062</t>
  </si>
  <si>
    <t>1/29/2020 7:14</t>
  </si>
  <si>
    <t>1/29/2020 7:21</t>
  </si>
  <si>
    <t>200129069</t>
  </si>
  <si>
    <t>1/29/2020 7:32</t>
  </si>
  <si>
    <t>1/29/2020 8:34</t>
  </si>
  <si>
    <t>200129076</t>
  </si>
  <si>
    <t>1/29/2020 7:41</t>
  </si>
  <si>
    <t>1/29/2020 7:48</t>
  </si>
  <si>
    <t>1/29/2020 8:35</t>
  </si>
  <si>
    <t>1400 ELM ST, DONAL AVE &amp; GLADYS AVE, EL CERRITO, CA, 94530</t>
  </si>
  <si>
    <t>200129078</t>
  </si>
  <si>
    <t>1/29/2020 8:04</t>
  </si>
  <si>
    <t>1/29/2020 8:12</t>
  </si>
  <si>
    <t>200129086</t>
  </si>
  <si>
    <t>1/29/2020 8:23</t>
  </si>
  <si>
    <t>1/29/2020 8:28</t>
  </si>
  <si>
    <t>200129089</t>
  </si>
  <si>
    <t>1/29/2020 8:30</t>
  </si>
  <si>
    <t>1/29/2020 8:36</t>
  </si>
  <si>
    <t>200129100</t>
  </si>
  <si>
    <t>1/29/2020 9:00</t>
  </si>
  <si>
    <t>1/29/2020 9:15</t>
  </si>
  <si>
    <t>200129107</t>
  </si>
  <si>
    <t>1/29/2020 9:20</t>
  </si>
  <si>
    <t>1/29/2020 10:13</t>
  </si>
  <si>
    <t>200129109</t>
  </si>
  <si>
    <t>1/29/2020 9:24</t>
  </si>
  <si>
    <t>1/29/2020 9:31</t>
  </si>
  <si>
    <t>1/29/2020 10:09</t>
  </si>
  <si>
    <t>200129115</t>
  </si>
  <si>
    <t>1/29/2020 9:41</t>
  </si>
  <si>
    <t>1/29/2020 11:09</t>
  </si>
  <si>
    <t>200129116</t>
  </si>
  <si>
    <t>1/29/2020 9:42</t>
  </si>
  <si>
    <t>1/29/2020 9:58</t>
  </si>
  <si>
    <t>200129125</t>
  </si>
  <si>
    <t>1/29/2020 10:25</t>
  </si>
  <si>
    <t>1/29/2020 10:52</t>
  </si>
  <si>
    <t>200129126</t>
  </si>
  <si>
    <t>1/29/2020 10:27</t>
  </si>
  <si>
    <t>1/29/2020 10:33</t>
  </si>
  <si>
    <t>200129135</t>
  </si>
  <si>
    <t>1/29/2020 10:54</t>
  </si>
  <si>
    <t>200129138</t>
  </si>
  <si>
    <t>1/29/2020 11:12</t>
  </si>
  <si>
    <t>1/29/2020 11:20</t>
  </si>
  <si>
    <t>200129145</t>
  </si>
  <si>
    <t>1/29/2020 11:29</t>
  </si>
  <si>
    <t>1/29/2020 11:32</t>
  </si>
  <si>
    <t>200129147</t>
  </si>
  <si>
    <t>1/29/2020 11:37</t>
  </si>
  <si>
    <t>1/29/2020 11:50</t>
  </si>
  <si>
    <t>7426 TERRACE DR, COLUSA AVE &amp; BALRA DR, EL CERRITO, CA, 94530</t>
  </si>
  <si>
    <t>200129150</t>
  </si>
  <si>
    <t>1/29/2020 11:44</t>
  </si>
  <si>
    <t>200129158</t>
  </si>
  <si>
    <t>1/29/2020 12:12</t>
  </si>
  <si>
    <t>1/29/2020 12:13</t>
  </si>
  <si>
    <t>1/29/2020 12:30</t>
  </si>
  <si>
    <t>5918 AVILA ST, YOSEMITE AVE &amp; CARLSON BLVD, EL CERRITO, CA, 94530</t>
  </si>
  <si>
    <t>200129159</t>
  </si>
  <si>
    <t>200129163</t>
  </si>
  <si>
    <t>1/29/2020 12:23</t>
  </si>
  <si>
    <t>1/29/2020 12:33</t>
  </si>
  <si>
    <t>7800 BURNS CT, at SHEVLIN DR, EL CERRITO, CA, 94530</t>
  </si>
  <si>
    <t>200129170</t>
  </si>
  <si>
    <t>1/29/2020 12:42</t>
  </si>
  <si>
    <t>1/29/2020 12:50</t>
  </si>
  <si>
    <t>200129175</t>
  </si>
  <si>
    <t>1/29/2020 12:53</t>
  </si>
  <si>
    <t>1/29/2020 13:16</t>
  </si>
  <si>
    <t>1/29/2020 13:42</t>
  </si>
  <si>
    <t>200129178</t>
  </si>
  <si>
    <t>1/29/2020 13:01</t>
  </si>
  <si>
    <t>1/29/2020 13:04</t>
  </si>
  <si>
    <t>200129183</t>
  </si>
  <si>
    <t>1/29/2020 13:12</t>
  </si>
  <si>
    <t>200129184</t>
  </si>
  <si>
    <t>1/29/2020 13:23</t>
  </si>
  <si>
    <t>200129188</t>
  </si>
  <si>
    <t>1/29/2020 13:21</t>
  </si>
  <si>
    <t>1/29/2020 13:25</t>
  </si>
  <si>
    <t>200129193</t>
  </si>
  <si>
    <t>1/29/2020 13:28</t>
  </si>
  <si>
    <t>1/29/2020 13:31</t>
  </si>
  <si>
    <t>200129196</t>
  </si>
  <si>
    <t>1/29/2020 13:32</t>
  </si>
  <si>
    <t>1/29/2020 13:59</t>
  </si>
  <si>
    <t>200129204</t>
  </si>
  <si>
    <t>1/29/2020 13:47</t>
  </si>
  <si>
    <t>1/29/2020 14:00</t>
  </si>
  <si>
    <t>200129206</t>
  </si>
  <si>
    <t>1/29/2020 13:54</t>
  </si>
  <si>
    <t>1/29/2020 14:05</t>
  </si>
  <si>
    <t>200129209</t>
  </si>
  <si>
    <t>1/29/2020 14:03</t>
  </si>
  <si>
    <t>1/29/2020 14:11</t>
  </si>
  <si>
    <t>200129225</t>
  </si>
  <si>
    <t>1/29/2020 14:38</t>
  </si>
  <si>
    <t>1/29/2020 14:44</t>
  </si>
  <si>
    <t>NB SPAV/STOCKTON</t>
  </si>
  <si>
    <t>200129232</t>
  </si>
  <si>
    <t>1/29/2020 14:51</t>
  </si>
  <si>
    <t>1/29/2020 15:22</t>
  </si>
  <si>
    <t>200129249</t>
  </si>
  <si>
    <t>1/29/2020 15:45</t>
  </si>
  <si>
    <t>1/29/2020 15:54</t>
  </si>
  <si>
    <t>1/29/2020 16:05</t>
  </si>
  <si>
    <t>200129250</t>
  </si>
  <si>
    <t>1/29/2020 15:49</t>
  </si>
  <si>
    <t>1/29/2020 15:56</t>
  </si>
  <si>
    <t>200129252</t>
  </si>
  <si>
    <t>1/29/2020 15:57</t>
  </si>
  <si>
    <t>1/29/2020 16:08</t>
  </si>
  <si>
    <t>707 POMONA AVE, EUREKA AVE &amp; DRIVEWAY, EL CERRITO, CA, 94530</t>
  </si>
  <si>
    <t>200129253</t>
  </si>
  <si>
    <t>1/29/2020 15:58</t>
  </si>
  <si>
    <t>1/29/2020 16:06</t>
  </si>
  <si>
    <t>200129258</t>
  </si>
  <si>
    <t>1/29/2020 16:12</t>
  </si>
  <si>
    <t>200129259</t>
  </si>
  <si>
    <t>1/29/2020 16:09</t>
  </si>
  <si>
    <t>1/29/2020 16:17</t>
  </si>
  <si>
    <t>200129261</t>
  </si>
  <si>
    <t>1/29/2020 16:16</t>
  </si>
  <si>
    <t>1/29/2020 16:20</t>
  </si>
  <si>
    <t>1/29/2020 17:00</t>
  </si>
  <si>
    <t>200129262</t>
  </si>
  <si>
    <t>200129263</t>
  </si>
  <si>
    <t>1/29/2020 16:19</t>
  </si>
  <si>
    <t>1/29/2020 16:31</t>
  </si>
  <si>
    <t>1/29/2020 16:33</t>
  </si>
  <si>
    <t>200129273</t>
  </si>
  <si>
    <t>1/29/2020 16:35</t>
  </si>
  <si>
    <t>1/29/2020 16:37</t>
  </si>
  <si>
    <t>1/29/2020 16:44</t>
  </si>
  <si>
    <t>200129279</t>
  </si>
  <si>
    <t>1/29/2020 17:03</t>
  </si>
  <si>
    <t>1/29/2020 18:26</t>
  </si>
  <si>
    <t>CANYON TRAIL &amp; GATTO AVE, CANYON TRAIL &amp; GATTO AVE, EL CERRITO, CA,</t>
  </si>
  <si>
    <t>200129291</t>
  </si>
  <si>
    <t>1/29/2020 17:33</t>
  </si>
  <si>
    <t>1/29/2020 18:04</t>
  </si>
  <si>
    <t>1/29/2020 18:08</t>
  </si>
  <si>
    <t>200129310</t>
  </si>
  <si>
    <t>1/29/2020 18:22</t>
  </si>
  <si>
    <t>1/29/2020 20:12</t>
  </si>
  <si>
    <t>200129317</t>
  </si>
  <si>
    <t>1/29/2020 18:51</t>
  </si>
  <si>
    <t>1/29/2020 18:56</t>
  </si>
  <si>
    <t>1/29/2020 19:13</t>
  </si>
  <si>
    <t>200129330</t>
  </si>
  <si>
    <t>1/29/2020 19:25</t>
  </si>
  <si>
    <t>1/29/2020 19:30</t>
  </si>
  <si>
    <t>S 52ND ST &amp; STATE AVE, S 52ND ST &amp; STATE AVE (S 52ND &amp; STATE AVE),</t>
  </si>
  <si>
    <t>200129332</t>
  </si>
  <si>
    <t>1/29/2020 19:32</t>
  </si>
  <si>
    <t>1/29/2020 20:07</t>
  </si>
  <si>
    <t>200129342</t>
  </si>
  <si>
    <t>1/29/2020 20:19</t>
  </si>
  <si>
    <t>1/29/2020 20:29</t>
  </si>
  <si>
    <t>200129347</t>
  </si>
  <si>
    <t>1/29/2020 20:40</t>
  </si>
  <si>
    <t>1/29/2020 20:48</t>
  </si>
  <si>
    <t>200129351</t>
  </si>
  <si>
    <t>1/29/2020 20:50</t>
  </si>
  <si>
    <t>1/29/2020 20:52</t>
  </si>
  <si>
    <t>200129362</t>
  </si>
  <si>
    <t>1/29/2020 21:15</t>
  </si>
  <si>
    <t>1/29/2020 21:20</t>
  </si>
  <si>
    <t>1/29/2020 21:36</t>
  </si>
  <si>
    <t>200129363</t>
  </si>
  <si>
    <t>1/29/2020 21:17</t>
  </si>
  <si>
    <t>1/29/2020 21:37</t>
  </si>
  <si>
    <t>200129380</t>
  </si>
  <si>
    <t>1/29/2020 22:35</t>
  </si>
  <si>
    <t>1/29/2020 22:38</t>
  </si>
  <si>
    <t>200129384</t>
  </si>
  <si>
    <t>1/29/2020 22:41</t>
  </si>
  <si>
    <t>1/29/2020 22:49</t>
  </si>
  <si>
    <t>200129387</t>
  </si>
  <si>
    <t>1/29/2020 22:44</t>
  </si>
  <si>
    <t>1/29/2020 22:56</t>
  </si>
  <si>
    <t>1/29/2020 23:05</t>
  </si>
  <si>
    <t>200129394</t>
  </si>
  <si>
    <t>1/29/2020 23:01</t>
  </si>
  <si>
    <t>200129399</t>
  </si>
  <si>
    <t>1/29/2020 23:17</t>
  </si>
  <si>
    <t>1/29/2020 23:24</t>
  </si>
  <si>
    <t>200129400</t>
  </si>
  <si>
    <t>1/29/2020 23:23</t>
  </si>
  <si>
    <t>1/29/2020 23:29</t>
  </si>
  <si>
    <t>CENTRAL /BELMONT</t>
  </si>
  <si>
    <t>200129407</t>
  </si>
  <si>
    <t>1/29/2020 23:34</t>
  </si>
  <si>
    <t>1/29/2020 23:37</t>
  </si>
  <si>
    <t>200129408</t>
  </si>
  <si>
    <t>1/29/2020 23:36</t>
  </si>
  <si>
    <t>1/29/2020 23:46</t>
  </si>
  <si>
    <t>200129411</t>
  </si>
  <si>
    <t>1/29/2020 23:45</t>
  </si>
  <si>
    <t>1/29/2020 23:47</t>
  </si>
  <si>
    <t>200130001</t>
  </si>
  <si>
    <t>1/30/2020 0:04</t>
  </si>
  <si>
    <t>1/30/2020 0:08</t>
  </si>
  <si>
    <t>200130002</t>
  </si>
  <si>
    <t>1/30/2020 0:09</t>
  </si>
  <si>
    <t>1/30/2020 0:12</t>
  </si>
  <si>
    <t>1/30/2020 0:27</t>
  </si>
  <si>
    <t>419 LIBERTY ST, FAIRMOUNT AVE &amp; CENTRAL AVE, EL CERRITO, CA, 94530</t>
  </si>
  <si>
    <t>200130030</t>
  </si>
  <si>
    <t>1/30/2020 2:14</t>
  </si>
  <si>
    <t>1/30/2020 2:19</t>
  </si>
  <si>
    <t>720 EVERETT ST, EUREKA AVE &amp; STOCKTON AVE, EL CERRITO, CA, 94530</t>
  </si>
  <si>
    <t>200130031</t>
  </si>
  <si>
    <t>1/30/2020 2:18</t>
  </si>
  <si>
    <t>1/30/2020 3:42</t>
  </si>
  <si>
    <t>200130056</t>
  </si>
  <si>
    <t>1/30/2020 5:24</t>
  </si>
  <si>
    <t>200130063</t>
  </si>
  <si>
    <t>1/30/2020 6:24</t>
  </si>
  <si>
    <t>1/30/2020 7:32</t>
  </si>
  <si>
    <t>1/30/2020 7:51</t>
  </si>
  <si>
    <t>200130064</t>
  </si>
  <si>
    <t>1/30/2020 6:42</t>
  </si>
  <si>
    <t>1/30/2020 6:47</t>
  </si>
  <si>
    <t>1/30/2020 9:41</t>
  </si>
  <si>
    <t>200130066</t>
  </si>
  <si>
    <t>1/30/2020 7:00</t>
  </si>
  <si>
    <t>1/30/2020 7:02</t>
  </si>
  <si>
    <t>200130072</t>
  </si>
  <si>
    <t>1/30/2020 7:31</t>
  </si>
  <si>
    <t>1/30/2020 7:54</t>
  </si>
  <si>
    <t>1/30/2020 8:02</t>
  </si>
  <si>
    <t>8501 BETTY LN, at BREWSTER DR, EL CERRITO, CA, 94530</t>
  </si>
  <si>
    <t>200130096</t>
  </si>
  <si>
    <t>1/30/2020 8:27</t>
  </si>
  <si>
    <t>1/30/2020 8:32</t>
  </si>
  <si>
    <t>200130097</t>
  </si>
  <si>
    <t>1/30/2020 8:52</t>
  </si>
  <si>
    <t>200130111</t>
  </si>
  <si>
    <t>1/30/2020 9:02</t>
  </si>
  <si>
    <t>1/30/2020 9:31</t>
  </si>
  <si>
    <t>200130120</t>
  </si>
  <si>
    <t>1/30/2020 9:15</t>
  </si>
  <si>
    <t>1/30/2020 9:30</t>
  </si>
  <si>
    <t>1/30/2020 9:33</t>
  </si>
  <si>
    <t>200130136</t>
  </si>
  <si>
    <t>1/30/2020 9:50</t>
  </si>
  <si>
    <t>1/30/2020 9:57</t>
  </si>
  <si>
    <t>1/30/2020 10:04</t>
  </si>
  <si>
    <t>1320 ELM ST, MANILA AVE &amp; DONAL AVE, EL CERRITO, CA, 94530</t>
  </si>
  <si>
    <t>200130141</t>
  </si>
  <si>
    <t>1/30/2020 10:10</t>
  </si>
  <si>
    <t>1/30/2020 10:12</t>
  </si>
  <si>
    <t>200130142</t>
  </si>
  <si>
    <t>1/30/2020 10:13</t>
  </si>
  <si>
    <t>1/30/2020 10:32</t>
  </si>
  <si>
    <t>1/30/2020 10:41</t>
  </si>
  <si>
    <t>200130145</t>
  </si>
  <si>
    <t>1/30/2020 10:29</t>
  </si>
  <si>
    <t>1/30/2020 10:47</t>
  </si>
  <si>
    <t>360 EL CERRITO PLZ, EL CERRITO, CA, 94530</t>
  </si>
  <si>
    <t>200130147</t>
  </si>
  <si>
    <t>1/30/2020 10:38</t>
  </si>
  <si>
    <t>1/30/2020 10:52</t>
  </si>
  <si>
    <t>200130152</t>
  </si>
  <si>
    <t>1/30/2020 11:00</t>
  </si>
  <si>
    <t>1/30/2020 11:07</t>
  </si>
  <si>
    <t>1/30/2020 11:37</t>
  </si>
  <si>
    <t>200130156</t>
  </si>
  <si>
    <t>1/30/2020 11:11</t>
  </si>
  <si>
    <t>1/30/2020 11:36</t>
  </si>
  <si>
    <t>1/30/2020 11:47</t>
  </si>
  <si>
    <t>200130177</t>
  </si>
  <si>
    <t>1/30/2020 12:11</t>
  </si>
  <si>
    <t>200130184</t>
  </si>
  <si>
    <t>1/30/2020 12:35</t>
  </si>
  <si>
    <t>1/30/2020 12:39</t>
  </si>
  <si>
    <t>1/30/2020 12:43</t>
  </si>
  <si>
    <t>200130187</t>
  </si>
  <si>
    <t>1/30/2020 13:34</t>
  </si>
  <si>
    <t>1/30/2020 14:05</t>
  </si>
  <si>
    <t>200130188</t>
  </si>
  <si>
    <t>1/30/2020 12:46</t>
  </si>
  <si>
    <t>1/30/2020 12:53</t>
  </si>
  <si>
    <t>1/30/2020 14:07</t>
  </si>
  <si>
    <t>200130189</t>
  </si>
  <si>
    <t>1/30/2020 12:54</t>
  </si>
  <si>
    <t>1/30/2020 13:06</t>
  </si>
  <si>
    <t>200130190</t>
  </si>
  <si>
    <t>1/30/2020 12:50</t>
  </si>
  <si>
    <t>200130194</t>
  </si>
  <si>
    <t>1/30/2020 13:01</t>
  </si>
  <si>
    <t>1/30/2020 13:02</t>
  </si>
  <si>
    <t>200130207</t>
  </si>
  <si>
    <t>1/30/2020 13:38</t>
  </si>
  <si>
    <t>1/30/2020 13:45</t>
  </si>
  <si>
    <t>1/30/2020 13:49</t>
  </si>
  <si>
    <t>200130213</t>
  </si>
  <si>
    <t>1/30/2020 14:02</t>
  </si>
  <si>
    <t>1/30/2020 14:37</t>
  </si>
  <si>
    <t>1/30/2020 14:43</t>
  </si>
  <si>
    <t>200130215</t>
  </si>
  <si>
    <t>1/30/2020 14:10</t>
  </si>
  <si>
    <t>1/30/2020 14:38</t>
  </si>
  <si>
    <t>200130216</t>
  </si>
  <si>
    <t>1/30/2020 14:01</t>
  </si>
  <si>
    <t>200130226</t>
  </si>
  <si>
    <t>1/30/2020 14:21</t>
  </si>
  <si>
    <t>1/30/2020 14:35</t>
  </si>
  <si>
    <t>200130228</t>
  </si>
  <si>
    <t>1/30/2020 14:29</t>
  </si>
  <si>
    <t>1/30/2020 14:41</t>
  </si>
  <si>
    <t>1/30/2020 14:52</t>
  </si>
  <si>
    <t>200130231</t>
  </si>
  <si>
    <t>1/30/2020 14:31</t>
  </si>
  <si>
    <t>200130235</t>
  </si>
  <si>
    <t>1/30/2020 14:39</t>
  </si>
  <si>
    <t>1/30/2020 15:02</t>
  </si>
  <si>
    <t>1/30/2020 15:18</t>
  </si>
  <si>
    <t>200130238</t>
  </si>
  <si>
    <t>1/30/2020 14:40</t>
  </si>
  <si>
    <t>1/30/2020 14:55</t>
  </si>
  <si>
    <t>200130243</t>
  </si>
  <si>
    <t>1/30/2020 15:21</t>
  </si>
  <si>
    <t>200130249</t>
  </si>
  <si>
    <t>1/30/2020 15:33</t>
  </si>
  <si>
    <t>1/30/2020 16:28</t>
  </si>
  <si>
    <t>200130250</t>
  </si>
  <si>
    <t>1/30/2020 15:46</t>
  </si>
  <si>
    <t>200130258</t>
  </si>
  <si>
    <t>1/30/2020 16:37</t>
  </si>
  <si>
    <t>1/30/2020 16:42</t>
  </si>
  <si>
    <t>200130259</t>
  </si>
  <si>
    <t>1/30/2020 16:40</t>
  </si>
  <si>
    <t>1/30/2020 16:44</t>
  </si>
  <si>
    <t>200130261</t>
  </si>
  <si>
    <t>1/30/2020 16:54</t>
  </si>
  <si>
    <t>1/30/2020 17:05</t>
  </si>
  <si>
    <t>200130268</t>
  </si>
  <si>
    <t>1/30/2020 17:22</t>
  </si>
  <si>
    <t>1/30/2020 17:29</t>
  </si>
  <si>
    <t>1/30/2020 17:41</t>
  </si>
  <si>
    <t>200130272</t>
  </si>
  <si>
    <t>1/30/2020 17:28</t>
  </si>
  <si>
    <t>1/30/2020 17:36</t>
  </si>
  <si>
    <t>1/30/2020 18:11</t>
  </si>
  <si>
    <t>200130277</t>
  </si>
  <si>
    <t>1/30/2020 17:37</t>
  </si>
  <si>
    <t>1/30/2020 17:47</t>
  </si>
  <si>
    <t>1/30/2020 19:01</t>
  </si>
  <si>
    <t>200130280</t>
  </si>
  <si>
    <t>1/30/2020 17:54</t>
  </si>
  <si>
    <t>1/30/2020 18:22</t>
  </si>
  <si>
    <t>1/30/2020 18:50</t>
  </si>
  <si>
    <t>200130281</t>
  </si>
  <si>
    <t>1/30/2020 17:59</t>
  </si>
  <si>
    <t>1/30/2020 18:10</t>
  </si>
  <si>
    <t>200130299</t>
  </si>
  <si>
    <t>1/30/2020 19:43</t>
  </si>
  <si>
    <t>1/30/2020 19:45</t>
  </si>
  <si>
    <t>200130308</t>
  </si>
  <si>
    <t>1/30/2020 20:14</t>
  </si>
  <si>
    <t>1/30/2020 20:27</t>
  </si>
  <si>
    <t>1/30/2020 20:47</t>
  </si>
  <si>
    <t>200130313</t>
  </si>
  <si>
    <t>1/30/2020 20:30</t>
  </si>
  <si>
    <t>1/30/2020 20:57</t>
  </si>
  <si>
    <t>200130322</t>
  </si>
  <si>
    <t>1/30/2020 21:08</t>
  </si>
  <si>
    <t>1/30/2020 21:14</t>
  </si>
  <si>
    <t>1/30/2020 21:20</t>
  </si>
  <si>
    <t>200130323</t>
  </si>
  <si>
    <t>1/30/2020 21:16</t>
  </si>
  <si>
    <t>1/31/2020 1:28</t>
  </si>
  <si>
    <t>ALAMEDA COUNTY JAIL</t>
  </si>
  <si>
    <t>200130324</t>
  </si>
  <si>
    <t>200130325</t>
  </si>
  <si>
    <t>1/30/2020 21:19</t>
  </si>
  <si>
    <t>1/30/2020 21:53</t>
  </si>
  <si>
    <t>200130330</t>
  </si>
  <si>
    <t>1/30/2020 21:35</t>
  </si>
  <si>
    <t>1/30/2020 21:37</t>
  </si>
  <si>
    <t>922 ARLINGTON BLVD, MOESER LN &amp; ARBOR DR, EL CERRITO, CA, 94530</t>
  </si>
  <si>
    <t>200130336</t>
  </si>
  <si>
    <t>1/30/2020 21:57</t>
  </si>
  <si>
    <t>1/30/2020 21:59</t>
  </si>
  <si>
    <t>200130340</t>
  </si>
  <si>
    <t>1/30/2020 22:17</t>
  </si>
  <si>
    <t>1/30/2020 22:28</t>
  </si>
  <si>
    <t>200130343</t>
  </si>
  <si>
    <t>1/30/2020 22:37</t>
  </si>
  <si>
    <t>200130347</t>
  </si>
  <si>
    <t>1/30/2020 22:42</t>
  </si>
  <si>
    <t>1/30/2020 22:48</t>
  </si>
  <si>
    <t>SPA/MADDISON</t>
  </si>
  <si>
    <t>200130348</t>
  </si>
  <si>
    <t>1/30/2020 22:52</t>
  </si>
  <si>
    <t>1/30/2020 22:55</t>
  </si>
  <si>
    <t>200130349</t>
  </si>
  <si>
    <t>1/30/2020 22:57</t>
  </si>
  <si>
    <t>1/30/2020 23:04</t>
  </si>
  <si>
    <t>258 BEHRENS ST, EL CERRITO, CA, 94530</t>
  </si>
  <si>
    <t>200130359</t>
  </si>
  <si>
    <t>1/30/2020 23:15</t>
  </si>
  <si>
    <t>1/30/2020 23:21</t>
  </si>
  <si>
    <t>200130360</t>
  </si>
  <si>
    <t>1/30/2020 23:20</t>
  </si>
  <si>
    <t>1/30/2020 23:31</t>
  </si>
  <si>
    <t>1/30/2020 23:33</t>
  </si>
  <si>
    <t>200130363</t>
  </si>
  <si>
    <t>1/30/2020 23:27</t>
  </si>
  <si>
    <t>1/30/2020 23:37</t>
  </si>
  <si>
    <t>200130366</t>
  </si>
  <si>
    <t>1/30/2020 23:39</t>
  </si>
  <si>
    <t>1/30/2020 23:40</t>
  </si>
  <si>
    <t>200131014</t>
  </si>
  <si>
    <t>1/31/2020 1:31</t>
  </si>
  <si>
    <t>1/31/2020 1:37</t>
  </si>
  <si>
    <t>1/31/2020 1:40</t>
  </si>
  <si>
    <t>200131020</t>
  </si>
  <si>
    <t>1/31/2020 2:10</t>
  </si>
  <si>
    <t>1/31/2020 2:43</t>
  </si>
  <si>
    <t>415 LIBERTY ST, FAIRMOUNT AVE &amp; CENTRAL AVE, EL CERRITO, CA, 94530</t>
  </si>
  <si>
    <t>200131022</t>
  </si>
  <si>
    <t>1/31/2020 3:49</t>
  </si>
  <si>
    <t>1/31/2020 3:56</t>
  </si>
  <si>
    <t>1/31/2020 3:58</t>
  </si>
  <si>
    <t>200131029</t>
  </si>
  <si>
    <t>1/31/2020 5:04</t>
  </si>
  <si>
    <t>1/31/2020 5:11</t>
  </si>
  <si>
    <t>200131037</t>
  </si>
  <si>
    <t>1/31/2020 6:16</t>
  </si>
  <si>
    <t>1/31/2020 7:11</t>
  </si>
  <si>
    <t>200131046</t>
  </si>
  <si>
    <t>1/31/2020 7:03</t>
  </si>
  <si>
    <t>1/31/2020 7:16</t>
  </si>
  <si>
    <t>200131049</t>
  </si>
  <si>
    <t>1/31/2020 7:22</t>
  </si>
  <si>
    <t>1/31/2020 7:24</t>
  </si>
  <si>
    <t>200131050</t>
  </si>
  <si>
    <t>1/31/2020 7:23</t>
  </si>
  <si>
    <t>1/31/2020 7:34</t>
  </si>
  <si>
    <t>200131057</t>
  </si>
  <si>
    <t>1/31/2020 8:00</t>
  </si>
  <si>
    <t>1/31/2020 8:04</t>
  </si>
  <si>
    <t>200131060</t>
  </si>
  <si>
    <t>1/31/2020 8:10</t>
  </si>
  <si>
    <t>1/31/2020 8:18</t>
  </si>
  <si>
    <t>200131064</t>
  </si>
  <si>
    <t>1/31/2020 8:24</t>
  </si>
  <si>
    <t>1/31/2020 8:29</t>
  </si>
  <si>
    <t>200131067</t>
  </si>
  <si>
    <t>1/31/2020 8:35</t>
  </si>
  <si>
    <t>1/31/2020 8:41</t>
  </si>
  <si>
    <t>200131068</t>
  </si>
  <si>
    <t>1/31/2020 8:40</t>
  </si>
  <si>
    <t>1/31/2020 9:00</t>
  </si>
  <si>
    <t>200131072</t>
  </si>
  <si>
    <t>1/31/2020 8:51</t>
  </si>
  <si>
    <t>1/31/2020 8:53</t>
  </si>
  <si>
    <t>200131090</t>
  </si>
  <si>
    <t>1/31/2020 9:49</t>
  </si>
  <si>
    <t>1/31/2020 10:01</t>
  </si>
  <si>
    <t>1/31/2020 12:04</t>
  </si>
  <si>
    <t>200131095</t>
  </si>
  <si>
    <t>1/31/2020 10:03</t>
  </si>
  <si>
    <t>1/31/2020 10:30</t>
  </si>
  <si>
    <t>200131097</t>
  </si>
  <si>
    <t>1/31/2020 10:11</t>
  </si>
  <si>
    <t>1/31/2020 10:23</t>
  </si>
  <si>
    <t>1/31/2020 10:29</t>
  </si>
  <si>
    <t>200131098</t>
  </si>
  <si>
    <t>1/31/2020 10:22</t>
  </si>
  <si>
    <t>1/31/2020 10:49</t>
  </si>
  <si>
    <t>200131101</t>
  </si>
  <si>
    <t>1/31/2020 10:28</t>
  </si>
  <si>
    <t>1/31/2020 10:35</t>
  </si>
  <si>
    <t>200131107</t>
  </si>
  <si>
    <t>1/31/2020 10:39</t>
  </si>
  <si>
    <t>1/31/2020 10:56</t>
  </si>
  <si>
    <t>200131118</t>
  </si>
  <si>
    <t>1/31/2020 11:05</t>
  </si>
  <si>
    <t>1/31/2020 11:09</t>
  </si>
  <si>
    <t>1/31/2020 11:22</t>
  </si>
  <si>
    <t>200131126</t>
  </si>
  <si>
    <t>1/31/2020 11:25</t>
  </si>
  <si>
    <t>1/31/2020 11:32</t>
  </si>
  <si>
    <t>200131127</t>
  </si>
  <si>
    <t>1/31/2020 11:39</t>
  </si>
  <si>
    <t>200131130</t>
  </si>
  <si>
    <t>1/31/2020 11:31</t>
  </si>
  <si>
    <t>ROGER CT, EL CERRITO, CA, 94530</t>
  </si>
  <si>
    <t>200131132</t>
  </si>
  <si>
    <t>1/31/2020 11:33</t>
  </si>
  <si>
    <t>1/31/2020 11:35</t>
  </si>
  <si>
    <t>JULIAN DR, EL CERRITO, CA, 94530</t>
  </si>
  <si>
    <t>200131133</t>
  </si>
  <si>
    <t>200131136</t>
  </si>
  <si>
    <t>1/31/2020 11:41</t>
  </si>
  <si>
    <t>1/31/2020 11:43</t>
  </si>
  <si>
    <t>200131138</t>
  </si>
  <si>
    <t>1/31/2020 11:44</t>
  </si>
  <si>
    <t>1/31/2020 11:54</t>
  </si>
  <si>
    <t>200131139</t>
  </si>
  <si>
    <t>1/31/2020 11:45</t>
  </si>
  <si>
    <t>1/31/2020 11:46</t>
  </si>
  <si>
    <t>PARK WAY, at TERRACE DR, EL CERRITO, CA, 94530</t>
  </si>
  <si>
    <t>200131140</t>
  </si>
  <si>
    <t>1/31/2020 11:56</t>
  </si>
  <si>
    <t>1/31/2020 12:43</t>
  </si>
  <si>
    <t>200131151</t>
  </si>
  <si>
    <t>1/31/2020 12:07</t>
  </si>
  <si>
    <t>200131156</t>
  </si>
  <si>
    <t>1/31/2020 12:25</t>
  </si>
  <si>
    <t>1/31/2020 12:30</t>
  </si>
  <si>
    <t>1/31/2020 12:34</t>
  </si>
  <si>
    <t>200131159</t>
  </si>
  <si>
    <t>1/31/2020 12:33</t>
  </si>
  <si>
    <t>1/31/2020 12:45</t>
  </si>
  <si>
    <t>1/31/2020 13:11</t>
  </si>
  <si>
    <t>200131172</t>
  </si>
  <si>
    <t>1/31/2020 13:01</t>
  </si>
  <si>
    <t>1/31/2020 13:07</t>
  </si>
  <si>
    <t>1/31/2020 15:24</t>
  </si>
  <si>
    <t>200131173</t>
  </si>
  <si>
    <t>1/31/2020 13:04</t>
  </si>
  <si>
    <t>1/31/2020 13:06</t>
  </si>
  <si>
    <t>1/31/2020 13:35</t>
  </si>
  <si>
    <t>200131179</t>
  </si>
  <si>
    <t>1/31/2020 13:16</t>
  </si>
  <si>
    <t>1/31/2020 13:20</t>
  </si>
  <si>
    <t>1/31/2020 13:31</t>
  </si>
  <si>
    <t>200131180</t>
  </si>
  <si>
    <t>1/31/2020 13:17</t>
  </si>
  <si>
    <t>1/31/2020 13:52</t>
  </si>
  <si>
    <t>200131205</t>
  </si>
  <si>
    <t>1/31/2020 14:16</t>
  </si>
  <si>
    <t>1/31/2020 14:20</t>
  </si>
  <si>
    <t>1/31/2020 15:06</t>
  </si>
  <si>
    <t>200131206</t>
  </si>
  <si>
    <t>1/31/2020 14:19</t>
  </si>
  <si>
    <t>1/31/2020 14:25</t>
  </si>
  <si>
    <t>1/31/2020 15:01</t>
  </si>
  <si>
    <t>200131213</t>
  </si>
  <si>
    <t>1/31/2020 14:58</t>
  </si>
  <si>
    <t>1/31/2020 15:28</t>
  </si>
  <si>
    <t>200131215</t>
  </si>
  <si>
    <t>1/31/2020 15:05</t>
  </si>
  <si>
    <t>1/31/2020 15:12</t>
  </si>
  <si>
    <t>1/31/2020 15:59</t>
  </si>
  <si>
    <t>825 SHEVLIN DR, EL CERRITO, CA, 94530</t>
  </si>
  <si>
    <t>200131218</t>
  </si>
  <si>
    <t>1/31/2020 15:20</t>
  </si>
  <si>
    <t>1/31/2020 15:29</t>
  </si>
  <si>
    <t>200131222</t>
  </si>
  <si>
    <t>1/31/2020 15:35</t>
  </si>
  <si>
    <t>1/31/2020 15:40</t>
  </si>
  <si>
    <t>1/31/2020 15:54</t>
  </si>
  <si>
    <t>200131223</t>
  </si>
  <si>
    <t>1/31/2020 15:38</t>
  </si>
  <si>
    <t>1/31/2020 15:39</t>
  </si>
  <si>
    <t>1/31/2020 15:46</t>
  </si>
  <si>
    <t>200131224</t>
  </si>
  <si>
    <t>1/31/2020 15:47</t>
  </si>
  <si>
    <t>1/31/2020 15:51</t>
  </si>
  <si>
    <t>200131230</t>
  </si>
  <si>
    <t>1/31/2020 16:02</t>
  </si>
  <si>
    <t>1/31/2020 16:05</t>
  </si>
  <si>
    <t>200131251</t>
  </si>
  <si>
    <t>1/31/2020 16:58</t>
  </si>
  <si>
    <t>1/31/2020 20:48</t>
  </si>
  <si>
    <t>200131253</t>
  </si>
  <si>
    <t>1/31/2020 17:05</t>
  </si>
  <si>
    <t>1/31/2020 17:10</t>
  </si>
  <si>
    <t>1/31/2020 18:06</t>
  </si>
  <si>
    <t>200131276</t>
  </si>
  <si>
    <t>1/31/2020 18:18</t>
  </si>
  <si>
    <t>1/31/2020 18:29</t>
  </si>
  <si>
    <t>1/31/2020 18:47</t>
  </si>
  <si>
    <t>200131277</t>
  </si>
  <si>
    <t>1/31/2020 18:20</t>
  </si>
  <si>
    <t>1/31/2020 18:26</t>
  </si>
  <si>
    <t>200131281</t>
  </si>
  <si>
    <t>1/31/2020 18:27</t>
  </si>
  <si>
    <t>1/31/2020 18:30</t>
  </si>
  <si>
    <t>200131284</t>
  </si>
  <si>
    <t>1/31/2020 18:36</t>
  </si>
  <si>
    <t>1/31/2020 18:38</t>
  </si>
  <si>
    <t>1232 EVERETT ST, at MANILA AVE, EL CERRITO, CA, 94530</t>
  </si>
  <si>
    <t>200131285</t>
  </si>
  <si>
    <t>1/31/2020 18:43</t>
  </si>
  <si>
    <t>1/31/2020 18:55</t>
  </si>
  <si>
    <t>200131291</t>
  </si>
  <si>
    <t>1/31/2020 18:56</t>
  </si>
  <si>
    <t>1/31/2020 19:02</t>
  </si>
  <si>
    <t>200131292</t>
  </si>
  <si>
    <t>1/31/2020 19:03</t>
  </si>
  <si>
    <t>1/31/2020 19:06</t>
  </si>
  <si>
    <t>200131293</t>
  </si>
  <si>
    <t>1/31/2020 18:58</t>
  </si>
  <si>
    <t>1/31/2020 19:00</t>
  </si>
  <si>
    <t>200131294</t>
  </si>
  <si>
    <t>1/31/2020 18:59</t>
  </si>
  <si>
    <t>200131303</t>
  </si>
  <si>
    <t>1/31/2020 19:10</t>
  </si>
  <si>
    <t>1/31/2020 19:11</t>
  </si>
  <si>
    <t>200131304</t>
  </si>
  <si>
    <t>1/31/2020 19:28</t>
  </si>
  <si>
    <t>200131307</t>
  </si>
  <si>
    <t>1/31/2020 19:25</t>
  </si>
  <si>
    <t>1/31/2020 19:31</t>
  </si>
  <si>
    <t>1/31/2020 19:53</t>
  </si>
  <si>
    <t>200131315</t>
  </si>
  <si>
    <t>1/31/2020 19:59</t>
  </si>
  <si>
    <t>1/31/2020 20:10</t>
  </si>
  <si>
    <t>1/31/2020 20:16</t>
  </si>
  <si>
    <t>200131323</t>
  </si>
  <si>
    <t>1/31/2020 20:12</t>
  </si>
  <si>
    <t>200131325</t>
  </si>
  <si>
    <t>1/31/2020 20:38</t>
  </si>
  <si>
    <t>200131330</t>
  </si>
  <si>
    <t>1/31/2020 20:27</t>
  </si>
  <si>
    <t>1/31/2020 20:31</t>
  </si>
  <si>
    <t>200131336</t>
  </si>
  <si>
    <t>1/31/2020 20:41</t>
  </si>
  <si>
    <t>1/31/2020 20:46</t>
  </si>
  <si>
    <t>200131338</t>
  </si>
  <si>
    <t>1/31/2020 20:42</t>
  </si>
  <si>
    <t>1/31/2020 20:45</t>
  </si>
  <si>
    <t>200131349</t>
  </si>
  <si>
    <t>1/31/2020 21:11</t>
  </si>
  <si>
    <t>1/31/2020 21:25</t>
  </si>
  <si>
    <t>1/31/2020 22:10</t>
  </si>
  <si>
    <t>5601 POINSETT AVE, JORDAN AVE &amp; EDWARDS AVE, EL CERRITO, CA, 94530</t>
  </si>
  <si>
    <t>200131368</t>
  </si>
  <si>
    <t>1/31/2020 22:17</t>
  </si>
  <si>
    <t>1/31/2020 22:22</t>
  </si>
  <si>
    <t>1/31/2020 22:33</t>
  </si>
  <si>
    <t>200131370</t>
  </si>
  <si>
    <t>1/31/2020 22:24</t>
  </si>
  <si>
    <t>1/31/2020 23:11</t>
  </si>
  <si>
    <t>1/31/2020 23:17</t>
  </si>
  <si>
    <t>8555 TERRACE DR, HAVENS PL &amp; MOESER LN, EL CERRITO, CA, 94530</t>
  </si>
  <si>
    <t>200131376</t>
  </si>
  <si>
    <t>1/31/2020 22:58</t>
  </si>
  <si>
    <t>1/31/2020 23:02</t>
  </si>
  <si>
    <t>1/31/2020 23:06</t>
  </si>
  <si>
    <t>200131377</t>
  </si>
  <si>
    <t>1/31/2020 23:01</t>
  </si>
  <si>
    <t>200131382</t>
  </si>
  <si>
    <t>1/31/2020 23:19</t>
  </si>
  <si>
    <t>1/31/2020 23:42</t>
  </si>
  <si>
    <t>200131391</t>
  </si>
  <si>
    <t>1/31/2020 23:51</t>
  </si>
  <si>
    <t>2/1/2020 1:46</t>
  </si>
  <si>
    <t>200201007</t>
  </si>
  <si>
    <t>2/1/2020 0:17</t>
  </si>
  <si>
    <t>2/1/2020 0:19</t>
  </si>
  <si>
    <t>200201009</t>
  </si>
  <si>
    <t>2/1/2020 0:31</t>
  </si>
  <si>
    <t>200201016</t>
  </si>
  <si>
    <t>2/1/2020 0:39</t>
  </si>
  <si>
    <t>2/1/2020 0:47</t>
  </si>
  <si>
    <t>200201017</t>
  </si>
  <si>
    <t>2/1/2020 0:53</t>
  </si>
  <si>
    <t>2/1/2020 1:01</t>
  </si>
  <si>
    <t>HAVENS PL &amp; ARLINGTON BLVD, HAVENS PL &amp; ARLINGTON BLVD (HAVENS &amp;</t>
  </si>
  <si>
    <t>200201018</t>
  </si>
  <si>
    <t>2/1/2020 0:58</t>
  </si>
  <si>
    <t>200201019</t>
  </si>
  <si>
    <t>2/1/2020 1:00</t>
  </si>
  <si>
    <t>2/1/2020 1:05</t>
  </si>
  <si>
    <t>200201022</t>
  </si>
  <si>
    <t>2/1/2020 1:21</t>
  </si>
  <si>
    <t>2/1/2020 1:24</t>
  </si>
  <si>
    <t>200201035</t>
  </si>
  <si>
    <t>2/1/2020 2:19</t>
  </si>
  <si>
    <t>2/1/2020 2:25</t>
  </si>
  <si>
    <t>200201036</t>
  </si>
  <si>
    <t>2/1/2020 2:24</t>
  </si>
  <si>
    <t>200201037</t>
  </si>
  <si>
    <t>2/1/2020 2:22</t>
  </si>
  <si>
    <t>MOESER LN &amp; KEARNEY ST, MOESER LN &amp; KEARNEY ST (MOSER &amp; KEARNEY),</t>
  </si>
  <si>
    <t>200201053</t>
  </si>
  <si>
    <t>2/1/2020 4:04</t>
  </si>
  <si>
    <t>2/1/2020 4:06</t>
  </si>
  <si>
    <t>200201055</t>
  </si>
  <si>
    <t>2/1/2020 4:12</t>
  </si>
  <si>
    <t>2/1/2020 4:18</t>
  </si>
  <si>
    <t>200201084</t>
  </si>
  <si>
    <t>2/1/2020 8:22</t>
  </si>
  <si>
    <t>2/1/2020 8:37</t>
  </si>
  <si>
    <t>200201087</t>
  </si>
  <si>
    <t>2/1/2020 8:26</t>
  </si>
  <si>
    <t>2/1/2020 8:27</t>
  </si>
  <si>
    <t>200201090</t>
  </si>
  <si>
    <t>2/1/2020 8:34</t>
  </si>
  <si>
    <t>2/1/2020 8:54</t>
  </si>
  <si>
    <t>200201091</t>
  </si>
  <si>
    <t>2/1/2020 8:36</t>
  </si>
  <si>
    <t>2/1/2020 8:41</t>
  </si>
  <si>
    <t>2/1/2020 8:42</t>
  </si>
  <si>
    <t>200201104</t>
  </si>
  <si>
    <t>2/1/2020 9:13</t>
  </si>
  <si>
    <t>2/1/2020 9:28</t>
  </si>
  <si>
    <t>200201107</t>
  </si>
  <si>
    <t>2/1/2020 9:29</t>
  </si>
  <si>
    <t>2/1/2020 9:39</t>
  </si>
  <si>
    <t>200201113</t>
  </si>
  <si>
    <t>2/1/2020 9:43</t>
  </si>
  <si>
    <t>2/1/2020 10:14</t>
  </si>
  <si>
    <t>200201116</t>
  </si>
  <si>
    <t>2/1/2020 9:46</t>
  </si>
  <si>
    <t>2/1/2020 10:01</t>
  </si>
  <si>
    <t>OAK ST &amp; CENTRAL AVE, OAK ST &amp; CENTRAL AVE (OAK &amp; CENTRAL), EL</t>
  </si>
  <si>
    <t>200201121</t>
  </si>
  <si>
    <t>2/1/2020 10:02</t>
  </si>
  <si>
    <t>2/1/2020 10:48</t>
  </si>
  <si>
    <t>200201126</t>
  </si>
  <si>
    <t>2/1/2020 10:23</t>
  </si>
  <si>
    <t>2/1/2020 10:30</t>
  </si>
  <si>
    <t>2/1/2020 11:23</t>
  </si>
  <si>
    <t>200201151</t>
  </si>
  <si>
    <t>2/1/2020 12:55</t>
  </si>
  <si>
    <t>2/1/2020 13:01</t>
  </si>
  <si>
    <t>2/1/2020 13:12</t>
  </si>
  <si>
    <t>2325 TAMALPAIS AVE, EL CERRITO, CA, 94530</t>
  </si>
  <si>
    <t>200201153</t>
  </si>
  <si>
    <t>2/1/2020 13:09</t>
  </si>
  <si>
    <t>2/1/2020 13:15</t>
  </si>
  <si>
    <t>2/1/2020 13:23</t>
  </si>
  <si>
    <t>200201161</t>
  </si>
  <si>
    <t>2/1/2020 13:43</t>
  </si>
  <si>
    <t>2/1/2020 13:49</t>
  </si>
  <si>
    <t>200201163</t>
  </si>
  <si>
    <t>2/1/2020 13:47</t>
  </si>
  <si>
    <t>2/1/2020 14:08</t>
  </si>
  <si>
    <t>200201178</t>
  </si>
  <si>
    <t>2/1/2020 14:21</t>
  </si>
  <si>
    <t>2/1/2020 14:32</t>
  </si>
  <si>
    <t>200201184</t>
  </si>
  <si>
    <t>2/1/2020 14:37</t>
  </si>
  <si>
    <t>2/1/2020 14:51</t>
  </si>
  <si>
    <t>200201185</t>
  </si>
  <si>
    <t>2/1/2020 14:38</t>
  </si>
  <si>
    <t>2/1/2020 14:48</t>
  </si>
  <si>
    <t>200201188</t>
  </si>
  <si>
    <t>2/1/2020 14:56</t>
  </si>
  <si>
    <t>2/1/2020 15:02</t>
  </si>
  <si>
    <t>200201190</t>
  </si>
  <si>
    <t>2/1/2020 15:09</t>
  </si>
  <si>
    <t>2/1/2020 15:18</t>
  </si>
  <si>
    <t>200201216</t>
  </si>
  <si>
    <t>2/1/2020 16:21</t>
  </si>
  <si>
    <t>2/1/2020 17:09</t>
  </si>
  <si>
    <t>200201230</t>
  </si>
  <si>
    <t>2/1/2020 17:04</t>
  </si>
  <si>
    <t>2/1/2020 17:17</t>
  </si>
  <si>
    <t>200201234</t>
  </si>
  <si>
    <t>2/1/2020 17:13</t>
  </si>
  <si>
    <t>2/1/2020 17:38</t>
  </si>
  <si>
    <t>2/1/2020 17:42</t>
  </si>
  <si>
    <t>6315 BARRETT AVE, at TASSAJARA AVE, EL CERRITO, CA, 94530</t>
  </si>
  <si>
    <t>200201239</t>
  </si>
  <si>
    <t>2/1/2020 17:31</t>
  </si>
  <si>
    <t>2/1/2020 17:57</t>
  </si>
  <si>
    <t>200201241</t>
  </si>
  <si>
    <t>2/1/2020 17:41</t>
  </si>
  <si>
    <t>2/1/2020 17:53</t>
  </si>
  <si>
    <t>2/1/2020 17:56</t>
  </si>
  <si>
    <t>847 GALVIN DR, TERRACE DR &amp; STOCKTON AVE, EL CERRITO, CA, 94530</t>
  </si>
  <si>
    <t>200201242</t>
  </si>
  <si>
    <t>2/1/2020 17:47</t>
  </si>
  <si>
    <t>200201249</t>
  </si>
  <si>
    <t>2/1/2020 18:06</t>
  </si>
  <si>
    <t>2/1/2020 19:03</t>
  </si>
  <si>
    <t>2/1/2020 19:13</t>
  </si>
  <si>
    <t>200201264</t>
  </si>
  <si>
    <t>2/1/2020 19:29</t>
  </si>
  <si>
    <t>2/1/2020 19:43</t>
  </si>
  <si>
    <t>200201267</t>
  </si>
  <si>
    <t>2/1/2020 19:39</t>
  </si>
  <si>
    <t>2/1/2020 19:48</t>
  </si>
  <si>
    <t>200201270</t>
  </si>
  <si>
    <t>2/1/2020 19:51</t>
  </si>
  <si>
    <t>2/1/2020 20:08</t>
  </si>
  <si>
    <t>115 SAN CARLOS AVE, WARD AVE &amp; LYNN AVE, EL CERRITO, CA, 94530</t>
  </si>
  <si>
    <t>200201279</t>
  </si>
  <si>
    <t>2/1/2020 20:07</t>
  </si>
  <si>
    <t>2/1/2020 20:09</t>
  </si>
  <si>
    <t>200201291</t>
  </si>
  <si>
    <t>2/1/2020 20:53</t>
  </si>
  <si>
    <t>2/1/2020 21:04</t>
  </si>
  <si>
    <t>2/1/2020 21:29</t>
  </si>
  <si>
    <t>200201297</t>
  </si>
  <si>
    <t>2/1/2020 21:23</t>
  </si>
  <si>
    <t>2/1/2020 21:27</t>
  </si>
  <si>
    <t>200201303</t>
  </si>
  <si>
    <t>2/1/2020 21:30</t>
  </si>
  <si>
    <t>2/1/2020 22:09</t>
  </si>
  <si>
    <t>200201313</t>
  </si>
  <si>
    <t>2/1/2020 22:13</t>
  </si>
  <si>
    <t>2/1/2020 22:16</t>
  </si>
  <si>
    <t>200201318</t>
  </si>
  <si>
    <t>2/1/2020 22:27</t>
  </si>
  <si>
    <t>2/1/2020 22:33</t>
  </si>
  <si>
    <t>(SPA &amp; MACDONALD), RICHMOND, CA, 94805</t>
  </si>
  <si>
    <t>200201321</t>
  </si>
  <si>
    <t>2/1/2020 22:41</t>
  </si>
  <si>
    <t>2/1/2020 22:44</t>
  </si>
  <si>
    <t>200201339</t>
  </si>
  <si>
    <t>2/1/2020 23:38</t>
  </si>
  <si>
    <t>2/1/2020 23:57</t>
  </si>
  <si>
    <t>2/2/2020 0:05</t>
  </si>
  <si>
    <t>200201341</t>
  </si>
  <si>
    <t>2/1/2020 23:41</t>
  </si>
  <si>
    <t>2/1/2020 23:49</t>
  </si>
  <si>
    <t>200201352</t>
  </si>
  <si>
    <t>2/1/2020 23:53</t>
  </si>
  <si>
    <t>2/2/2020 0:10</t>
  </si>
  <si>
    <t>2/2/2020 0:22</t>
  </si>
  <si>
    <t>SEA VIEW DR &amp; ERROL DR, SEA VIEW DR &amp; ERROL DR, EL CERRITO, CA, 94530</t>
  </si>
  <si>
    <t>WALDO AVE &amp; LIBERTY ST, WALDO AVE &amp; LIBERTY ST (WALDO AVE &amp; LIBERTY),</t>
  </si>
  <si>
    <t>200202007</t>
  </si>
  <si>
    <t>2/2/2020 0:29</t>
  </si>
  <si>
    <t>2/2/2020 0:35</t>
  </si>
  <si>
    <t>200202013</t>
  </si>
  <si>
    <t>2/2/2020 0:50</t>
  </si>
  <si>
    <t>2/2/2020 1:01</t>
  </si>
  <si>
    <t>200202027</t>
  </si>
  <si>
    <t>2/2/2020 1:22</t>
  </si>
  <si>
    <t>2/2/2020 1:25</t>
  </si>
  <si>
    <t>200202036</t>
  </si>
  <si>
    <t>2/2/2020 1:51</t>
  </si>
  <si>
    <t>2/2/2020 3:49</t>
  </si>
  <si>
    <t>200202049</t>
  </si>
  <si>
    <t>2/2/2020 4:11</t>
  </si>
  <si>
    <t>2/2/2020 4:15</t>
  </si>
  <si>
    <t>2/2/2020 4:31</t>
  </si>
  <si>
    <t>2605 ELLERHORST ST, EL CERRITO, CA, 94530</t>
  </si>
  <si>
    <t>200202056</t>
  </si>
  <si>
    <t>2/2/2020 4:55</t>
  </si>
  <si>
    <t>2/2/2020 5:00</t>
  </si>
  <si>
    <t>2/2/2020 5:11</t>
  </si>
  <si>
    <t>200202090</t>
  </si>
  <si>
    <t>2/2/2020 8:32</t>
  </si>
  <si>
    <t>2/2/2020 9:09</t>
  </si>
  <si>
    <t>2/2/2020 9:23</t>
  </si>
  <si>
    <t>200202117</t>
  </si>
  <si>
    <t>2/2/2020 10:30</t>
  </si>
  <si>
    <t>2/2/2020 10:44</t>
  </si>
  <si>
    <t>200202118</t>
  </si>
  <si>
    <t>2/2/2020 10:32</t>
  </si>
  <si>
    <t>2/2/2020 10:43</t>
  </si>
  <si>
    <t>200202121</t>
  </si>
  <si>
    <t>2/2/2020 10:42</t>
  </si>
  <si>
    <t>2/2/2020 10:49</t>
  </si>
  <si>
    <t>2/2/2020 11:04</t>
  </si>
  <si>
    <t>200202122</t>
  </si>
  <si>
    <t>2/2/2020 10:52</t>
  </si>
  <si>
    <t>2/2/2020 11:06</t>
  </si>
  <si>
    <t>7226 BLAKE ST, WESLEY AVE &amp; GANGES AVE, EL CERRITO, CA, 94530</t>
  </si>
  <si>
    <t>200202132</t>
  </si>
  <si>
    <t>2/2/2020 11:40</t>
  </si>
  <si>
    <t>2/2/2020 11:55</t>
  </si>
  <si>
    <t>2/2/2020 12:19</t>
  </si>
  <si>
    <t>200202151</t>
  </si>
  <si>
    <t>2/2/2020 12:44</t>
  </si>
  <si>
    <t>2/2/2020 12:46</t>
  </si>
  <si>
    <t>932 RICHMOND ST, WALDO AVE &amp; MOESER LN, EL CERRITO, CA, 94530</t>
  </si>
  <si>
    <t>200202152</t>
  </si>
  <si>
    <t>2/2/2020 12:45</t>
  </si>
  <si>
    <t>2/2/2020 12:56</t>
  </si>
  <si>
    <t>200202162</t>
  </si>
  <si>
    <t>2/2/2020 13:25</t>
  </si>
  <si>
    <t>2/2/2020 13:49</t>
  </si>
  <si>
    <t>200202174</t>
  </si>
  <si>
    <t>2/2/2020 14:20</t>
  </si>
  <si>
    <t>2/2/2020 14:30</t>
  </si>
  <si>
    <t>200202175</t>
  </si>
  <si>
    <t>2/2/2020 14:32</t>
  </si>
  <si>
    <t>2/2/2020 14:43</t>
  </si>
  <si>
    <t>5857 EL DORADO AVE, SANTA CLARA AVE &amp; CARLSON BLVD, EL CERRITO, CA,</t>
  </si>
  <si>
    <t>200202179</t>
  </si>
  <si>
    <t>2/2/2020 14:38</t>
  </si>
  <si>
    <t>2/2/2020 15:05</t>
  </si>
  <si>
    <t>2/2/2020 16:07</t>
  </si>
  <si>
    <t>200202196</t>
  </si>
  <si>
    <t>2/2/2020 15:16</t>
  </si>
  <si>
    <t>2/2/2020 15:18</t>
  </si>
  <si>
    <t>200202207</t>
  </si>
  <si>
    <t>2/2/2020 15:46</t>
  </si>
  <si>
    <t>2/2/2020 15:58</t>
  </si>
  <si>
    <t>2/2/2020 16:24</t>
  </si>
  <si>
    <t>1915 HUDSON ST, KENILWORTH AVE &amp; WILSON WAY, EL CERRITO, CA, 94530</t>
  </si>
  <si>
    <t>200202233</t>
  </si>
  <si>
    <t>2/2/2020 17:17</t>
  </si>
  <si>
    <t>2/2/2020 17:30</t>
  </si>
  <si>
    <t>200202236</t>
  </si>
  <si>
    <t>2/2/2020 17:32</t>
  </si>
  <si>
    <t>2/2/2020 17:55</t>
  </si>
  <si>
    <t>2/2/2020 18:26</t>
  </si>
  <si>
    <t>200202257</t>
  </si>
  <si>
    <t>2/2/2020 19:18</t>
  </si>
  <si>
    <t>2/2/2020 19:21</t>
  </si>
  <si>
    <t>200202260</t>
  </si>
  <si>
    <t>2/2/2020 19:25</t>
  </si>
  <si>
    <t>2/2/2020 19:40</t>
  </si>
  <si>
    <t>200202262</t>
  </si>
  <si>
    <t>2/2/2020 19:30</t>
  </si>
  <si>
    <t>2/2/2020 19:34</t>
  </si>
  <si>
    <t>200202263</t>
  </si>
  <si>
    <t>2/2/2020 19:31</t>
  </si>
  <si>
    <t>2/2/2020 19:41</t>
  </si>
  <si>
    <t>2/2/2020 19:45</t>
  </si>
  <si>
    <t>200202265</t>
  </si>
  <si>
    <t>2/2/2020 19:39</t>
  </si>
  <si>
    <t>200202271</t>
  </si>
  <si>
    <t>2/2/2020 19:48</t>
  </si>
  <si>
    <t>200202274</t>
  </si>
  <si>
    <t>2/2/2020 19:43</t>
  </si>
  <si>
    <t>2/2/2020 21:07</t>
  </si>
  <si>
    <t>200202275</t>
  </si>
  <si>
    <t>2/2/2020 19:51</t>
  </si>
  <si>
    <t>2/2/2020 19:59</t>
  </si>
  <si>
    <t>200202276</t>
  </si>
  <si>
    <t>200202280</t>
  </si>
  <si>
    <t>2/2/2020 19:58</t>
  </si>
  <si>
    <t>2/2/2020 20:03</t>
  </si>
  <si>
    <t>2/2/2020 20:18</t>
  </si>
  <si>
    <t>1929 DOWNEY PL, KENILWORTH AVE &amp; WILSON WAY, EL CERRITO, CA, 94530</t>
  </si>
  <si>
    <t>200202281</t>
  </si>
  <si>
    <t>2/2/2020 20:14</t>
  </si>
  <si>
    <t>200202284</t>
  </si>
  <si>
    <t>2/2/2020 20:07</t>
  </si>
  <si>
    <t>2/2/2020 20:25</t>
  </si>
  <si>
    <t>2/2/2020 20:32</t>
  </si>
  <si>
    <t>200202299</t>
  </si>
  <si>
    <t>2/2/2020 21:01</t>
  </si>
  <si>
    <t>2/2/2020 21:05</t>
  </si>
  <si>
    <t>200202305</t>
  </si>
  <si>
    <t>2/2/2020 21:21</t>
  </si>
  <si>
    <t>2/2/2020 21:24</t>
  </si>
  <si>
    <t>200202308</t>
  </si>
  <si>
    <t>2/2/2020 21:30</t>
  </si>
  <si>
    <t>2/2/2020 21:39</t>
  </si>
  <si>
    <t>200202319</t>
  </si>
  <si>
    <t>2/2/2020 21:50</t>
  </si>
  <si>
    <t>2/2/2020 21:57</t>
  </si>
  <si>
    <t>200202322</t>
  </si>
  <si>
    <t>2/2/2020 21:59</t>
  </si>
  <si>
    <t>2/2/2020 22:01</t>
  </si>
  <si>
    <t>SPA/CASTRO ST</t>
  </si>
  <si>
    <t>200202323</t>
  </si>
  <si>
    <t>2/2/2020 22:03</t>
  </si>
  <si>
    <t>200202325</t>
  </si>
  <si>
    <t>2/2/2020 22:05</t>
  </si>
  <si>
    <t>2/2/2020 22:12</t>
  </si>
  <si>
    <t>200202326</t>
  </si>
  <si>
    <t>2/2/2020 22:08</t>
  </si>
  <si>
    <t>2/2/2020 22:17</t>
  </si>
  <si>
    <t>200202327</t>
  </si>
  <si>
    <t>2/2/2020 22:10</t>
  </si>
  <si>
    <t>4060 EL CERRITO PLAZA, EL CERRITO, CA, 94530</t>
  </si>
  <si>
    <t>200202329</t>
  </si>
  <si>
    <t>2/2/2020 22:16</t>
  </si>
  <si>
    <t>200202331</t>
  </si>
  <si>
    <t>2/2/2020 22:18</t>
  </si>
  <si>
    <t>2/2/2020 22:20</t>
  </si>
  <si>
    <t>200202332</t>
  </si>
  <si>
    <t>2/2/2020 22:24</t>
  </si>
  <si>
    <t>2/2/2020 22:28</t>
  </si>
  <si>
    <t>200202336</t>
  </si>
  <si>
    <t>2/2/2020 22:29</t>
  </si>
  <si>
    <t>2/2/2020 22:32</t>
  </si>
  <si>
    <t>SPA/ MAC</t>
  </si>
  <si>
    <t>200202338</t>
  </si>
  <si>
    <t>2/2/2020 22:36</t>
  </si>
  <si>
    <t>2/2/2020 22:43</t>
  </si>
  <si>
    <t>2/2/2020 23:04</t>
  </si>
  <si>
    <t>512 EL CERRITO PLAZA, 208, EL CERRITO, CA, 94530</t>
  </si>
  <si>
    <t>200202341</t>
  </si>
  <si>
    <t>2/2/2020 22:40</t>
  </si>
  <si>
    <t>2/2/2020 22:49</t>
  </si>
  <si>
    <t>200202342</t>
  </si>
  <si>
    <t>2/2/2020 22:47</t>
  </si>
  <si>
    <t>2/2/2020 22:57</t>
  </si>
  <si>
    <t>200202343</t>
  </si>
  <si>
    <t>2/2/2020 22:55</t>
  </si>
  <si>
    <t>2/2/2020 23:05</t>
  </si>
  <si>
    <t>CUTTING BLVD &amp; S 50TH ST, CUTTING BLVD &amp; S 50TH ST (CUTTING &amp; S 50TH),</t>
  </si>
  <si>
    <t>200202347</t>
  </si>
  <si>
    <t>2/2/2020 23:22</t>
  </si>
  <si>
    <t>2/2/2020 23:28</t>
  </si>
  <si>
    <t>PLUMAS AVE &amp; CARLSON BLVD, PLUMAS AVE &amp; CARLSON BLVD (PLUMAS &amp;</t>
  </si>
  <si>
    <t>200202349</t>
  </si>
  <si>
    <t>2/2/2020 23:26</t>
  </si>
  <si>
    <t>2/3/2020 2:46</t>
  </si>
  <si>
    <t>CARLSON), RICHMOND, CA, 94804</t>
  </si>
  <si>
    <t>200202350</t>
  </si>
  <si>
    <t>2/2/2020 23:29</t>
  </si>
  <si>
    <t>2/2/2020 23:38</t>
  </si>
  <si>
    <t>2/2/2020 23:41</t>
  </si>
  <si>
    <t>200203001</t>
  </si>
  <si>
    <t>2/3/2020 0:01</t>
  </si>
  <si>
    <t>2/3/2020 0:07</t>
  </si>
  <si>
    <t>200203009</t>
  </si>
  <si>
    <t>2/3/2020 0:23</t>
  </si>
  <si>
    <t>2/3/2020 0:25</t>
  </si>
  <si>
    <t>200203010</t>
  </si>
  <si>
    <t>2/3/2020 0:24</t>
  </si>
  <si>
    <t>2/3/2020 0:33</t>
  </si>
  <si>
    <t>200203012</t>
  </si>
  <si>
    <t>2/3/2020 1:10</t>
  </si>
  <si>
    <t>2/3/2020 1:15</t>
  </si>
  <si>
    <t>2/3/2020 1:21</t>
  </si>
  <si>
    <t>200203014</t>
  </si>
  <si>
    <t>2/3/2020 1:24</t>
  </si>
  <si>
    <t>2/3/2020 1:28</t>
  </si>
  <si>
    <t>200203015</t>
  </si>
  <si>
    <t>2/3/2020 1:29</t>
  </si>
  <si>
    <t>2/3/2020 1:50</t>
  </si>
  <si>
    <t>200203018</t>
  </si>
  <si>
    <t>2/3/2020 2:06</t>
  </si>
  <si>
    <t>200203022</t>
  </si>
  <si>
    <t>2/3/2020 2:42</t>
  </si>
  <si>
    <t>2/3/2020 2:51</t>
  </si>
  <si>
    <t>2/3/2020 3:00</t>
  </si>
  <si>
    <t>521 EL CERRITO PLAZA, 521, EL CERRITO, CA, 94530</t>
  </si>
  <si>
    <t>200203024</t>
  </si>
  <si>
    <t>2/3/2020 2:56</t>
  </si>
  <si>
    <t>2/3/2020 3:04</t>
  </si>
  <si>
    <t>2/3/2020 3:12</t>
  </si>
  <si>
    <t>2037 CARQUINEZ AVE, EL CERRITO, CA, 94530</t>
  </si>
  <si>
    <t>200203026</t>
  </si>
  <si>
    <t>2/3/2020 3:05</t>
  </si>
  <si>
    <t>200203035</t>
  </si>
  <si>
    <t>2/3/2020 4:44</t>
  </si>
  <si>
    <t>2/3/2020 5:24</t>
  </si>
  <si>
    <t>2/3/2020 5:28</t>
  </si>
  <si>
    <t>200203036</t>
  </si>
  <si>
    <t>2/3/2020 4:55</t>
  </si>
  <si>
    <t>2/3/2020 4:57</t>
  </si>
  <si>
    <t>200203037</t>
  </si>
  <si>
    <t>2/3/2020 5:04</t>
  </si>
  <si>
    <t>2/3/2020 5:06</t>
  </si>
  <si>
    <t>200203038</t>
  </si>
  <si>
    <t>2/3/2020 5:10</t>
  </si>
  <si>
    <t>2/3/2020 5:14</t>
  </si>
  <si>
    <t>200203039</t>
  </si>
  <si>
    <t>2/3/2020 5:17</t>
  </si>
  <si>
    <t>2/3/2020 5:25</t>
  </si>
  <si>
    <t>200203040</t>
  </si>
  <si>
    <t>200203041</t>
  </si>
  <si>
    <t>2/3/2020 5:34</t>
  </si>
  <si>
    <t>2/3/2020 5:45</t>
  </si>
  <si>
    <t>200203048</t>
  </si>
  <si>
    <t>2/3/2020 6:43</t>
  </si>
  <si>
    <t>2/3/2020 6:49</t>
  </si>
  <si>
    <t>200203052</t>
  </si>
  <si>
    <t>2/3/2020 7:10</t>
  </si>
  <si>
    <t>2/3/2020 7:14</t>
  </si>
  <si>
    <t>LYNN AVE &amp; CARMEL AVE, LYNN AVE &amp; CARMEL AVE, EL CERRITO, CA, 94530</t>
  </si>
  <si>
    <t>200203053</t>
  </si>
  <si>
    <t>2/3/2020 7:11</t>
  </si>
  <si>
    <t>2/3/2020 8:06</t>
  </si>
  <si>
    <t>1909 GANGES AVE, EL CERRITO, CA, 94530</t>
  </si>
  <si>
    <t>200203055</t>
  </si>
  <si>
    <t>2/3/2020 7:16</t>
  </si>
  <si>
    <t>2/3/2020 7:59</t>
  </si>
  <si>
    <t>200203067</t>
  </si>
  <si>
    <t>2/3/2020 8:13</t>
  </si>
  <si>
    <t>2/3/2020 8:34</t>
  </si>
  <si>
    <t>2/3/2020 8:47</t>
  </si>
  <si>
    <t>1902 JUNCTION AVE, EL CERRITO, CA, 94530</t>
  </si>
  <si>
    <t>200203071</t>
  </si>
  <si>
    <t>2/3/2020 8:29</t>
  </si>
  <si>
    <t>2/3/2020 9:24</t>
  </si>
  <si>
    <t>200203078</t>
  </si>
  <si>
    <t>2/3/2020 9:05</t>
  </si>
  <si>
    <t>2/3/2020 9:16</t>
  </si>
  <si>
    <t>2/3/2020 9:32</t>
  </si>
  <si>
    <t>2004 JUNCTION AVE, EL CERRITO, CA, 94530</t>
  </si>
  <si>
    <t>200203092</t>
  </si>
  <si>
    <t>2/3/2020 9:25</t>
  </si>
  <si>
    <t>2/3/2020 9:39</t>
  </si>
  <si>
    <t>2/3/2020 9:58</t>
  </si>
  <si>
    <t>7230 MOUND ST, at NAVELLIER ST, EL CERRITO, CA, 94530</t>
  </si>
  <si>
    <t>200203097</t>
  </si>
  <si>
    <t>2/3/2020 9:42</t>
  </si>
  <si>
    <t>2/3/2020 9:45</t>
  </si>
  <si>
    <t>200203102</t>
  </si>
  <si>
    <t>2/3/2020 9:55</t>
  </si>
  <si>
    <t>2/3/2020 10:12</t>
  </si>
  <si>
    <t>200203107</t>
  </si>
  <si>
    <t>2/3/2020 10:04</t>
  </si>
  <si>
    <t>2/3/2020 10:32</t>
  </si>
  <si>
    <t>200203113</t>
  </si>
  <si>
    <t>2/3/2020 10:14</t>
  </si>
  <si>
    <t>2/3/2020 10:21</t>
  </si>
  <si>
    <t>200203114</t>
  </si>
  <si>
    <t>2/3/2020 10:26</t>
  </si>
  <si>
    <t>200203116</t>
  </si>
  <si>
    <t>2/3/2020 10:30</t>
  </si>
  <si>
    <t>2/3/2020 11:55</t>
  </si>
  <si>
    <t>7444 POTRERO AVE, ROGER CT &amp; DOUGLAS DR, EL CERRITO, CA, 94530</t>
  </si>
  <si>
    <t>200203120</t>
  </si>
  <si>
    <t>2/3/2020 11:05</t>
  </si>
  <si>
    <t>2/3/2020 11:08</t>
  </si>
  <si>
    <t>200203121</t>
  </si>
  <si>
    <t>2/3/2020 10:37</t>
  </si>
  <si>
    <t>2/3/2020 11:24</t>
  </si>
  <si>
    <t>2/3/2020 11:34</t>
  </si>
  <si>
    <t>200203126</t>
  </si>
  <si>
    <t>2/3/2020 10:52</t>
  </si>
  <si>
    <t>2/3/2020 10:59</t>
  </si>
  <si>
    <t>200203129</t>
  </si>
  <si>
    <t>2/3/2020 11:12</t>
  </si>
  <si>
    <t>2/3/2020 11:15</t>
  </si>
  <si>
    <t>200203151</t>
  </si>
  <si>
    <t>2/3/2020 12:12</t>
  </si>
  <si>
    <t>2/3/2020 12:18</t>
  </si>
  <si>
    <t>2/3/2020 12:37</t>
  </si>
  <si>
    <t>200203157</t>
  </si>
  <si>
    <t>2/3/2020 12:30</t>
  </si>
  <si>
    <t>2/3/2020 13:32</t>
  </si>
  <si>
    <t>2/3/2020 13:47</t>
  </si>
  <si>
    <t>11430 SAN PABLO AVE, at RAMP, 700, EL CERRITO, CA, 94530</t>
  </si>
  <si>
    <t>200203165</t>
  </si>
  <si>
    <t>2/3/2020 12:42</t>
  </si>
  <si>
    <t>2/3/2020 12:43</t>
  </si>
  <si>
    <t>200203168</t>
  </si>
  <si>
    <t>2/3/2020 12:56</t>
  </si>
  <si>
    <t>2/3/2020 13:03</t>
  </si>
  <si>
    <t>200203170</t>
  </si>
  <si>
    <t>2/3/2020 13:01</t>
  </si>
  <si>
    <t>838 LEXINGTON AVE, EL CERRITO, CA, 94530</t>
  </si>
  <si>
    <t>2935 SAN MATEO ST, SAN JOSE AVE &amp; EL DORADO AVE, EL CERRITO, CA,</t>
  </si>
  <si>
    <t>200203180</t>
  </si>
  <si>
    <t>2/3/2020 13:44</t>
  </si>
  <si>
    <t>2/3/2020 14:32</t>
  </si>
  <si>
    <t>2/3/2020 14:57</t>
  </si>
  <si>
    <t>200203188</t>
  </si>
  <si>
    <t>2/3/2020 14:08</t>
  </si>
  <si>
    <t>2/3/2020 14:30</t>
  </si>
  <si>
    <t>2/3/2020 14:51</t>
  </si>
  <si>
    <t>200203191</t>
  </si>
  <si>
    <t>2/3/2020 14:42</t>
  </si>
  <si>
    <t>2/3/2020 15:05</t>
  </si>
  <si>
    <t>2/3/2020 15:22</t>
  </si>
  <si>
    <t>200203200</t>
  </si>
  <si>
    <t>2/3/2020 15:12</t>
  </si>
  <si>
    <t>2/3/2020 15:15</t>
  </si>
  <si>
    <t>200203206</t>
  </si>
  <si>
    <t>2/3/2020 15:31</t>
  </si>
  <si>
    <t>200203214</t>
  </si>
  <si>
    <t>2/3/2020 15:52</t>
  </si>
  <si>
    <t>2/3/2020 15:57</t>
  </si>
  <si>
    <t>200203215</t>
  </si>
  <si>
    <t>2/3/2020 15:54</t>
  </si>
  <si>
    <t>2/3/2020 15:56</t>
  </si>
  <si>
    <t>200203216</t>
  </si>
  <si>
    <t>2/3/2020 15:59</t>
  </si>
  <si>
    <t>200203222</t>
  </si>
  <si>
    <t>2/3/2020 16:14</t>
  </si>
  <si>
    <t>2/3/2020 16:22</t>
  </si>
  <si>
    <t>200203228</t>
  </si>
  <si>
    <t>2/3/2020 16:27</t>
  </si>
  <si>
    <t>2/3/2020 16:31</t>
  </si>
  <si>
    <t>200203229</t>
  </si>
  <si>
    <t>2/3/2020 16:34</t>
  </si>
  <si>
    <t>2/3/2020 16:44</t>
  </si>
  <si>
    <t>200203231</t>
  </si>
  <si>
    <t>2/3/2020 16:40</t>
  </si>
  <si>
    <t>2/3/2020 16:47</t>
  </si>
  <si>
    <t>200203233</t>
  </si>
  <si>
    <t>2/3/2020 16:56</t>
  </si>
  <si>
    <t>2/3/2020 17:47</t>
  </si>
  <si>
    <t>1158 RICHMOND</t>
  </si>
  <si>
    <t>200203253</t>
  </si>
  <si>
    <t>2/3/2020 18:38</t>
  </si>
  <si>
    <t>2/3/2020 18:43</t>
  </si>
  <si>
    <t>2/3/2020 18:46</t>
  </si>
  <si>
    <t>200203258</t>
  </si>
  <si>
    <t>2/3/2020 18:49</t>
  </si>
  <si>
    <t>2/3/2020 18:57</t>
  </si>
  <si>
    <t>200203260</t>
  </si>
  <si>
    <t>2/3/2020 19:17</t>
  </si>
  <si>
    <t>200203262</t>
  </si>
  <si>
    <t>2/3/2020 19:06</t>
  </si>
  <si>
    <t>2/3/2020 19:09</t>
  </si>
  <si>
    <t>200203265</t>
  </si>
  <si>
    <t>2/3/2020 19:12</t>
  </si>
  <si>
    <t>2/3/2020 19:23</t>
  </si>
  <si>
    <t>2/3/2020 19:36</t>
  </si>
  <si>
    <t>200203267</t>
  </si>
  <si>
    <t>2/3/2020 19:15</t>
  </si>
  <si>
    <t>2/3/2020 19:20</t>
  </si>
  <si>
    <t>BARRETT AVE &amp; TAMALPAIS AVE, BARRETT AVE &amp; TAMALPAIS AVE (BARRETT &amp;</t>
  </si>
  <si>
    <t>200203279</t>
  </si>
  <si>
    <t>2/3/2020 19:34</t>
  </si>
  <si>
    <t>2/3/2020 19:44</t>
  </si>
  <si>
    <t>TAMALPAIS AVE), EL CERRITO, CA, 94530</t>
  </si>
  <si>
    <t>200203282</t>
  </si>
  <si>
    <t>2/3/2020 20:01</t>
  </si>
  <si>
    <t>2/3/2020 20:03</t>
  </si>
  <si>
    <t>200203285</t>
  </si>
  <si>
    <t>2/3/2020 20:23</t>
  </si>
  <si>
    <t>2/3/2020 20:26</t>
  </si>
  <si>
    <t>2/3/2020 20:33</t>
  </si>
  <si>
    <t>200203288</t>
  </si>
  <si>
    <t>2/3/2020 20:27</t>
  </si>
  <si>
    <t>2/3/2020 20:30</t>
  </si>
  <si>
    <t>200203289</t>
  </si>
  <si>
    <t>2/3/2020 20:36</t>
  </si>
  <si>
    <t>2/3/2020 20:37</t>
  </si>
  <si>
    <t>200203290</t>
  </si>
  <si>
    <t>2/3/2020 20:46</t>
  </si>
  <si>
    <t>2/3/2020 20:50</t>
  </si>
  <si>
    <t>200203295</t>
  </si>
  <si>
    <t>2/3/2020 21:08</t>
  </si>
  <si>
    <t>2/3/2020 21:10</t>
  </si>
  <si>
    <t>200203298</t>
  </si>
  <si>
    <t>2/3/2020 21:22</t>
  </si>
  <si>
    <t>2/3/2020 21:25</t>
  </si>
  <si>
    <t>LINCOLN AVE / BART PATH</t>
  </si>
  <si>
    <t>200203304</t>
  </si>
  <si>
    <t>2/3/2020 22:01</t>
  </si>
  <si>
    <t>2/3/2020 23:11</t>
  </si>
  <si>
    <t>200203321</t>
  </si>
  <si>
    <t>2/3/2020 23:21</t>
  </si>
  <si>
    <t>2/3/2020 23:28</t>
  </si>
  <si>
    <t>200204016</t>
  </si>
  <si>
    <t>2/4/2020 1:03</t>
  </si>
  <si>
    <t>2/4/2020 1:06</t>
  </si>
  <si>
    <t>200204020</t>
  </si>
  <si>
    <t>2/4/2020 1:44</t>
  </si>
  <si>
    <t>2/4/2020 1:47</t>
  </si>
  <si>
    <t>2/4/2020 1:58</t>
  </si>
  <si>
    <t>200204021</t>
  </si>
  <si>
    <t>2/4/2020 1:50</t>
  </si>
  <si>
    <t>2/4/2020 1:51</t>
  </si>
  <si>
    <t>200204027</t>
  </si>
  <si>
    <t>2/4/2020 2:10</t>
  </si>
  <si>
    <t>2/4/2020 2:20</t>
  </si>
  <si>
    <t>200204034</t>
  </si>
  <si>
    <t>2/4/2020 3:39</t>
  </si>
  <si>
    <t>2/4/2020 3:45</t>
  </si>
  <si>
    <t>NORVELL &amp; POTRERO AVE</t>
  </si>
  <si>
    <t>200204038</t>
  </si>
  <si>
    <t>2/4/2020 4:35</t>
  </si>
  <si>
    <t>2/4/2020 4:36</t>
  </si>
  <si>
    <t>200204039</t>
  </si>
  <si>
    <t>2/4/2020 4:40</t>
  </si>
  <si>
    <t>2/4/2020 4:50</t>
  </si>
  <si>
    <t>2/4/2020 5:07</t>
  </si>
  <si>
    <t>S 52ND ST &amp; REID CT, S 52ND ST &amp; REID CT (S 52ND &amp; REID), RICHMOND, CA,</t>
  </si>
  <si>
    <t>200204040</t>
  </si>
  <si>
    <t>2/4/2020 4:41</t>
  </si>
  <si>
    <t>2/4/2020 4:51</t>
  </si>
  <si>
    <t>200204042</t>
  </si>
  <si>
    <t>2/4/2020 4:59</t>
  </si>
  <si>
    <t>2/4/2020 5:01</t>
  </si>
  <si>
    <t>200204048</t>
  </si>
  <si>
    <t>2/4/2020 5:54</t>
  </si>
  <si>
    <t>2/4/2020 6:13</t>
  </si>
  <si>
    <t>2/4/2020 6:19</t>
  </si>
  <si>
    <t>200204049</t>
  </si>
  <si>
    <t>2/4/2020 6:03</t>
  </si>
  <si>
    <t>2/4/2020 6:15</t>
  </si>
  <si>
    <t>2/4/2020 6:20</t>
  </si>
  <si>
    <t>200204051</t>
  </si>
  <si>
    <t>2/4/2020 6:14</t>
  </si>
  <si>
    <t>2/4/2020 6:22</t>
  </si>
  <si>
    <t>2/4/2020 6:35</t>
  </si>
  <si>
    <t>200204060</t>
  </si>
  <si>
    <t>2/4/2020 7:07</t>
  </si>
  <si>
    <t>2/4/2020 7:08</t>
  </si>
  <si>
    <t>200204065</t>
  </si>
  <si>
    <t>2/4/2020 7:18</t>
  </si>
  <si>
    <t>2/4/2020 7:21</t>
  </si>
  <si>
    <t>200204066</t>
  </si>
  <si>
    <t>2/4/2020 7:22</t>
  </si>
  <si>
    <t>2/4/2020 7:27</t>
  </si>
  <si>
    <t>200204068</t>
  </si>
  <si>
    <t>2/4/2020 7:28</t>
  </si>
  <si>
    <t>2/4/2020 7:38</t>
  </si>
  <si>
    <t>200204073</t>
  </si>
  <si>
    <t>2/4/2020 7:49</t>
  </si>
  <si>
    <t>2/4/2020 8:00</t>
  </si>
  <si>
    <t>1510 RICHMOND ST, GLADYS AVE &amp; POTRERO AVE, EL CERRITO, CA, 94530</t>
  </si>
  <si>
    <t>200204077</t>
  </si>
  <si>
    <t>2/4/2020 7:59</t>
  </si>
  <si>
    <t>2/4/2020 8:05</t>
  </si>
  <si>
    <t>200204078</t>
  </si>
  <si>
    <t>2/4/2020 8:04</t>
  </si>
  <si>
    <t>2/4/2020 8:09</t>
  </si>
  <si>
    <t>2/4/2020 8:11</t>
  </si>
  <si>
    <t>200204079</t>
  </si>
  <si>
    <t>2/4/2020 8:17</t>
  </si>
  <si>
    <t>2/4/2020 8:28</t>
  </si>
  <si>
    <t>200204080</t>
  </si>
  <si>
    <t>2/4/2020 8:24</t>
  </si>
  <si>
    <t>1818 ARLINGTON BLVD, EL CERRITO, CA, 94530</t>
  </si>
  <si>
    <t>200204083</t>
  </si>
  <si>
    <t>2/4/2020 8:16</t>
  </si>
  <si>
    <t>200204093</t>
  </si>
  <si>
    <t>2/4/2020 8:43</t>
  </si>
  <si>
    <t>2/4/2020 8:48</t>
  </si>
  <si>
    <t>5800 LASSEN ST, SANTA CLARA AVE &amp; YOSEMITE AVE, EL CERRITO, CA, 94530</t>
  </si>
  <si>
    <t>200204097</t>
  </si>
  <si>
    <t>2/4/2020 8:51</t>
  </si>
  <si>
    <t>2/4/2020 9:01</t>
  </si>
  <si>
    <t>5918 LASSEN ST, YOSEMITE AVE &amp; CARLSON BLVD, EL CERRITO, CA, 94530</t>
  </si>
  <si>
    <t>200204100</t>
  </si>
  <si>
    <t>2/4/2020 8:58</t>
  </si>
  <si>
    <t>2/4/2020 8:59</t>
  </si>
  <si>
    <t>2/4/2020 9:08</t>
  </si>
  <si>
    <t>200204104</t>
  </si>
  <si>
    <t>2/4/2020 9:06</t>
  </si>
  <si>
    <t>2/4/2020 9:14</t>
  </si>
  <si>
    <t>200204107</t>
  </si>
  <si>
    <t>2/4/2020 9:12</t>
  </si>
  <si>
    <t>2/4/2020 9:13</t>
  </si>
  <si>
    <t>200204109</t>
  </si>
  <si>
    <t>2/4/2020 9:17</t>
  </si>
  <si>
    <t>2/4/2020 9:18</t>
  </si>
  <si>
    <t>553 COLUSA AVE, EL CERRITO, CA, 94530</t>
  </si>
  <si>
    <t>200204111</t>
  </si>
  <si>
    <t>2/4/2020 9:25</t>
  </si>
  <si>
    <t>2/4/2020 9:36</t>
  </si>
  <si>
    <t>200204117</t>
  </si>
  <si>
    <t>2/4/2020 9:43</t>
  </si>
  <si>
    <t>2/4/2020 9:51</t>
  </si>
  <si>
    <t>200204121</t>
  </si>
  <si>
    <t>2/4/2020 9:55</t>
  </si>
  <si>
    <t>2/4/2020 9:58</t>
  </si>
  <si>
    <t>200204126</t>
  </si>
  <si>
    <t>2/4/2020 10:02</t>
  </si>
  <si>
    <t>2/4/2020 10:14</t>
  </si>
  <si>
    <t>200204132</t>
  </si>
  <si>
    <t>2/4/2020 10:33</t>
  </si>
  <si>
    <t>200204139</t>
  </si>
  <si>
    <t>2/4/2020 10:45</t>
  </si>
  <si>
    <t>2/4/2020 10:52</t>
  </si>
  <si>
    <t>200204140</t>
  </si>
  <si>
    <t>2/4/2020 10:53</t>
  </si>
  <si>
    <t>5395 POTRERO AVE, EL CERRITO, CA, 94530</t>
  </si>
  <si>
    <t>200204147</t>
  </si>
  <si>
    <t>2/4/2020 10:58</t>
  </si>
  <si>
    <t>2/4/2020 12:15</t>
  </si>
  <si>
    <t>200204158</t>
  </si>
  <si>
    <t>2/4/2020 11:19</t>
  </si>
  <si>
    <t>2/4/2020 11:28</t>
  </si>
  <si>
    <t>2/4/2020 12:07</t>
  </si>
  <si>
    <t>200204160</t>
  </si>
  <si>
    <t>2/4/2020 11:26</t>
  </si>
  <si>
    <t>2/4/2020 11:31</t>
  </si>
  <si>
    <t>2/4/2020 11:32</t>
  </si>
  <si>
    <t>SHEVLIN DR &amp; STOCKTON AVE, SHEVLIN DR &amp; STOCKTON AVE, EL CERRITO,</t>
  </si>
  <si>
    <t>200204182</t>
  </si>
  <si>
    <t>2/4/2020 12:23</t>
  </si>
  <si>
    <t>2/4/2020 12:29</t>
  </si>
  <si>
    <t>200204191</t>
  </si>
  <si>
    <t>2/4/2020 12:44</t>
  </si>
  <si>
    <t>2/4/2020 12:46</t>
  </si>
  <si>
    <t>200204195</t>
  </si>
  <si>
    <t>2/4/2020 12:57</t>
  </si>
  <si>
    <t>2/4/2020 13:05</t>
  </si>
  <si>
    <t>200204196</t>
  </si>
  <si>
    <t>2/4/2020 12:59</t>
  </si>
  <si>
    <t>200204199</t>
  </si>
  <si>
    <t>2/4/2020 13:07</t>
  </si>
  <si>
    <t>2/4/2020 13:12</t>
  </si>
  <si>
    <t>2/4/2020 13:24</t>
  </si>
  <si>
    <t>200204208</t>
  </si>
  <si>
    <t>2/4/2020 13:42</t>
  </si>
  <si>
    <t>2/4/2020 13:57</t>
  </si>
  <si>
    <t>2/4/2020 14:02</t>
  </si>
  <si>
    <t>200204214</t>
  </si>
  <si>
    <t>2/4/2020 13:54</t>
  </si>
  <si>
    <t>2/4/2020 14:00</t>
  </si>
  <si>
    <t>2/4/2020 16:37</t>
  </si>
  <si>
    <t>200204221</t>
  </si>
  <si>
    <t>2/4/2020 14:13</t>
  </si>
  <si>
    <t>RALPH APPEZZATO MEMORIAL PKWY, ALAMEDA, CA, 94501</t>
  </si>
  <si>
    <t>200204232</t>
  </si>
  <si>
    <t>2/4/2020 15:03</t>
  </si>
  <si>
    <t>2/4/2020 15:07</t>
  </si>
  <si>
    <t>2/4/2020 15:13</t>
  </si>
  <si>
    <t>200204243</t>
  </si>
  <si>
    <t>2/4/2020 15:25</t>
  </si>
  <si>
    <t>2/4/2020 15:26</t>
  </si>
  <si>
    <t>200204246</t>
  </si>
  <si>
    <t>2/4/2020 15:34</t>
  </si>
  <si>
    <t>2/4/2020 15:41</t>
  </si>
  <si>
    <t>200204248</t>
  </si>
  <si>
    <t>2/4/2020 15:46</t>
  </si>
  <si>
    <t>2/4/2020 15:49</t>
  </si>
  <si>
    <t>200204249</t>
  </si>
  <si>
    <t>2/4/2020 15:43</t>
  </si>
  <si>
    <t>2/4/2020 16:09</t>
  </si>
  <si>
    <t>200204254</t>
  </si>
  <si>
    <t>2/4/2020 15:55</t>
  </si>
  <si>
    <t>2/4/2020 15:57</t>
  </si>
  <si>
    <t>2/4/2020 16:14</t>
  </si>
  <si>
    <t>200204260</t>
  </si>
  <si>
    <t>2/4/2020 16:07</t>
  </si>
  <si>
    <t>2/4/2020 16:17</t>
  </si>
  <si>
    <t>200204261</t>
  </si>
  <si>
    <t>2/4/2020 16:08</t>
  </si>
  <si>
    <t>2/4/2020 16:16</t>
  </si>
  <si>
    <t>2/4/2020 16:40</t>
  </si>
  <si>
    <t>200204263</t>
  </si>
  <si>
    <t>2/4/2020 16:12</t>
  </si>
  <si>
    <t>2/4/2020 21:09</t>
  </si>
  <si>
    <t>200204271</t>
  </si>
  <si>
    <t>2/4/2020 16:31</t>
  </si>
  <si>
    <t>2/4/2020 17:19</t>
  </si>
  <si>
    <t>200204272</t>
  </si>
  <si>
    <t>2/4/2020 16:30</t>
  </si>
  <si>
    <t>2000 LIBERTY ST, EL CERRITO, CA, 94530</t>
  </si>
  <si>
    <t>200204273</t>
  </si>
  <si>
    <t>2/4/2020 16:44</t>
  </si>
  <si>
    <t>2/4/2020 17:09</t>
  </si>
  <si>
    <t>200204282</t>
  </si>
  <si>
    <t>2/4/2020 16:59</t>
  </si>
  <si>
    <t>2/4/2020 17:04</t>
  </si>
  <si>
    <t>2/4/2020 17:13</t>
  </si>
  <si>
    <t>314 RAMONA AVE, EL CERRITO, CA, 94530</t>
  </si>
  <si>
    <t>200204296</t>
  </si>
  <si>
    <t>2/4/2020 17:41</t>
  </si>
  <si>
    <t>2/4/2020 18:15</t>
  </si>
  <si>
    <t>2/4/2020 18:19</t>
  </si>
  <si>
    <t>200204300</t>
  </si>
  <si>
    <t>2/4/2020 17:50</t>
  </si>
  <si>
    <t>2/4/2020 18:07</t>
  </si>
  <si>
    <t>2/4/2020 18:14</t>
  </si>
  <si>
    <t>7011 FAIRMOUNT AVE, NORVELL ST &amp; BEHRENS ST, EL CERRITO, CA, 94530</t>
  </si>
  <si>
    <t>200204311</t>
  </si>
  <si>
    <t>2/4/2020 18:36</t>
  </si>
  <si>
    <t>2/4/2020 18:41</t>
  </si>
  <si>
    <t>200204317</t>
  </si>
  <si>
    <t>2/4/2020 19:10</t>
  </si>
  <si>
    <t>2/4/2020 19:28</t>
  </si>
  <si>
    <t>2/4/2020 20:02</t>
  </si>
  <si>
    <t>1748 LEXINGTON AVE, EL CERRITO, CA, 94530</t>
  </si>
  <si>
    <t>200204318</t>
  </si>
  <si>
    <t>2/4/2020 19:08</t>
  </si>
  <si>
    <t>2/4/2020 19:15</t>
  </si>
  <si>
    <t>1775 MANOR CIR, EL CERRITO, CA, 94530</t>
  </si>
  <si>
    <t>200204329</t>
  </si>
  <si>
    <t>2/4/2020 20:00</t>
  </si>
  <si>
    <t>2/4/2020 20:04</t>
  </si>
  <si>
    <t>2/4/2020 22:26</t>
  </si>
  <si>
    <t>200204330</t>
  </si>
  <si>
    <t>2/4/2020 20:20</t>
  </si>
  <si>
    <t>2/4/2020 21:06</t>
  </si>
  <si>
    <t>2/4/2020 21:08</t>
  </si>
  <si>
    <t>200204332</t>
  </si>
  <si>
    <t>2/4/2020 20:29</t>
  </si>
  <si>
    <t>200204333</t>
  </si>
  <si>
    <t>2/4/2020 20:34</t>
  </si>
  <si>
    <t>2/4/2020 21:07</t>
  </si>
  <si>
    <t>200204339</t>
  </si>
  <si>
    <t>2/4/2020 21:05</t>
  </si>
  <si>
    <t>2/4/2020 21:18</t>
  </si>
  <si>
    <t>2/4/2020 21:21</t>
  </si>
  <si>
    <t>200204344</t>
  </si>
  <si>
    <t>2/4/2020 21:29</t>
  </si>
  <si>
    <t>200204354</t>
  </si>
  <si>
    <t>2/4/2020 22:07</t>
  </si>
  <si>
    <t>2/4/2020 22:22</t>
  </si>
  <si>
    <t>200204361</t>
  </si>
  <si>
    <t>2/4/2020 22:28</t>
  </si>
  <si>
    <t>2/4/2020 22:38</t>
  </si>
  <si>
    <t>200204376</t>
  </si>
  <si>
    <t>2/4/2020 23:12</t>
  </si>
  <si>
    <t>2/4/2020 23:18</t>
  </si>
  <si>
    <t>2/4/2020 23:21</t>
  </si>
  <si>
    <t>200205035</t>
  </si>
  <si>
    <t>2/5/2020 2:11</t>
  </si>
  <si>
    <t>2/5/2020 2:22</t>
  </si>
  <si>
    <t>200205043</t>
  </si>
  <si>
    <t>2/5/2020 2:54</t>
  </si>
  <si>
    <t>2/5/2020 2:56</t>
  </si>
  <si>
    <t>200205051</t>
  </si>
  <si>
    <t>2/5/2020 3:42</t>
  </si>
  <si>
    <t>2/5/2020 3:48</t>
  </si>
  <si>
    <t>FRANCISCAN WAY, KENSINGTON, CA, 94707</t>
  </si>
  <si>
    <t>200205075</t>
  </si>
  <si>
    <t>2/5/2020 6:30</t>
  </si>
  <si>
    <t>2/5/2020 6:34</t>
  </si>
  <si>
    <t>200205079</t>
  </si>
  <si>
    <t>2/5/2020 6:43</t>
  </si>
  <si>
    <t>2/5/2020 6:46</t>
  </si>
  <si>
    <t>200205080</t>
  </si>
  <si>
    <t>2/5/2020 6:57</t>
  </si>
  <si>
    <t>2/5/2020 7:27</t>
  </si>
  <si>
    <t>2/5/2020 7:43</t>
  </si>
  <si>
    <t>200205122</t>
  </si>
  <si>
    <t>2/5/2020 9:17</t>
  </si>
  <si>
    <t>2/5/2020 9:19</t>
  </si>
  <si>
    <t>200205123</t>
  </si>
  <si>
    <t>200205124</t>
  </si>
  <si>
    <t>2/5/2020 9:24</t>
  </si>
  <si>
    <t>2/5/2020 9:29</t>
  </si>
  <si>
    <t>200205130</t>
  </si>
  <si>
    <t>2/5/2020 9:34</t>
  </si>
  <si>
    <t>2/5/2020 9:36</t>
  </si>
  <si>
    <t>1700 LIBERTY ST, BLAKE ST &amp; HILL ST, EL CERRITO, CA, 94530</t>
  </si>
  <si>
    <t>200205137</t>
  </si>
  <si>
    <t>2/5/2020 9:57</t>
  </si>
  <si>
    <t>2/5/2020 10:16</t>
  </si>
  <si>
    <t>200205147</t>
  </si>
  <si>
    <t>2/5/2020 10:19</t>
  </si>
  <si>
    <t>2/5/2020 10:22</t>
  </si>
  <si>
    <t>200205155</t>
  </si>
  <si>
    <t>2/5/2020 10:42</t>
  </si>
  <si>
    <t>2/5/2020 10:46</t>
  </si>
  <si>
    <t>200205157</t>
  </si>
  <si>
    <t>2/5/2020 10:56</t>
  </si>
  <si>
    <t>2/5/2020 11:01</t>
  </si>
  <si>
    <t>2/5/2020 11:14</t>
  </si>
  <si>
    <t>200205159</t>
  </si>
  <si>
    <t>2/5/2020 10:58</t>
  </si>
  <si>
    <t>2/5/2020 11:11</t>
  </si>
  <si>
    <t>200205161</t>
  </si>
  <si>
    <t>2/5/2020 10:57</t>
  </si>
  <si>
    <t>200205162</t>
  </si>
  <si>
    <t>2/5/2020 11:02</t>
  </si>
  <si>
    <t>2/5/2020 11:18</t>
  </si>
  <si>
    <t>2/5/2020 12:31</t>
  </si>
  <si>
    <t>200205187</t>
  </si>
  <si>
    <t>2/5/2020 12:08</t>
  </si>
  <si>
    <t>2/5/2020 12:17</t>
  </si>
  <si>
    <t>2/5/2020 12:27</t>
  </si>
  <si>
    <t>200205189</t>
  </si>
  <si>
    <t>2/5/2020 12:12</t>
  </si>
  <si>
    <t>200205197</t>
  </si>
  <si>
    <t>2/5/2020 12:40</t>
  </si>
  <si>
    <t>2/5/2020 12:55</t>
  </si>
  <si>
    <t>200205204</t>
  </si>
  <si>
    <t>2/5/2020 12:59</t>
  </si>
  <si>
    <t>2/5/2020 13:01</t>
  </si>
  <si>
    <t>2/5/2020 13:07</t>
  </si>
  <si>
    <t>200205214</t>
  </si>
  <si>
    <t>2/5/2020 13:46</t>
  </si>
  <si>
    <t>2/5/2020 13:50</t>
  </si>
  <si>
    <t>2/5/2020 13:58</t>
  </si>
  <si>
    <t>200205215</t>
  </si>
  <si>
    <t>2/5/2020 13:54</t>
  </si>
  <si>
    <t>2/5/2020 14:06</t>
  </si>
  <si>
    <t>2/5/2020 14:12</t>
  </si>
  <si>
    <t>200205220</t>
  </si>
  <si>
    <t>2/5/2020 14:03</t>
  </si>
  <si>
    <t>2/5/2020 14:09</t>
  </si>
  <si>
    <t>2/5/2020 14:29</t>
  </si>
  <si>
    <t>200205225</t>
  </si>
  <si>
    <t>2/5/2020 14:19</t>
  </si>
  <si>
    <t>2/5/2020 14:37</t>
  </si>
  <si>
    <t>200205226</t>
  </si>
  <si>
    <t>2/5/2020 14:21</t>
  </si>
  <si>
    <t>2/5/2020 14:23</t>
  </si>
  <si>
    <t>200205227</t>
  </si>
  <si>
    <t>200205233</t>
  </si>
  <si>
    <t>2/5/2020 14:38</t>
  </si>
  <si>
    <t>2/5/2020 18:13</t>
  </si>
  <si>
    <t>NORTH HILLS/EC</t>
  </si>
  <si>
    <t>200205234</t>
  </si>
  <si>
    <t>2/5/2020 14:45</t>
  </si>
  <si>
    <t>2/5/2020 15:00</t>
  </si>
  <si>
    <t>200205258</t>
  </si>
  <si>
    <t>2/5/2020 16:08</t>
  </si>
  <si>
    <t>2/5/2020 16:16</t>
  </si>
  <si>
    <t>200205261</t>
  </si>
  <si>
    <t>2/5/2020 16:17</t>
  </si>
  <si>
    <t>2/5/2020 16:21</t>
  </si>
  <si>
    <t>2/5/2020 16:40</t>
  </si>
  <si>
    <t>200205263</t>
  </si>
  <si>
    <t>2/5/2020 16:22</t>
  </si>
  <si>
    <t>2/5/2020 16:26</t>
  </si>
  <si>
    <t>2/5/2020 16:28</t>
  </si>
  <si>
    <t>200205265</t>
  </si>
  <si>
    <t>2/5/2020 16:27</t>
  </si>
  <si>
    <t>2/5/2020 16:31</t>
  </si>
  <si>
    <t>5810 FERN ST, EDITH ST &amp; GLORIA ST, EL CERRITO, CA, 94530</t>
  </si>
  <si>
    <t>200205272</t>
  </si>
  <si>
    <t>2/5/2020 16:41</t>
  </si>
  <si>
    <t>2/5/2020 16:45</t>
  </si>
  <si>
    <t>200205277</t>
  </si>
  <si>
    <t>2/5/2020 17:05</t>
  </si>
  <si>
    <t>2/5/2020 17:08</t>
  </si>
  <si>
    <t>200205279</t>
  </si>
  <si>
    <t>2/5/2020 17:24</t>
  </si>
  <si>
    <t>2/5/2020 17:29</t>
  </si>
  <si>
    <t>200205284</t>
  </si>
  <si>
    <t>2/5/2020 17:34</t>
  </si>
  <si>
    <t>2/5/2020 17:39</t>
  </si>
  <si>
    <t>200205295</t>
  </si>
  <si>
    <t>2/5/2020 18:15</t>
  </si>
  <si>
    <t>2/5/2020 18:32</t>
  </si>
  <si>
    <t>7000 FAIRMOUNT AVE, NORVELL ST &amp; BEHRENS ST, EL CERRITO, CA, 94530</t>
  </si>
  <si>
    <t>200205303</t>
  </si>
  <si>
    <t>2/5/2020 18:40</t>
  </si>
  <si>
    <t>2/5/2020 18:43</t>
  </si>
  <si>
    <t>CARLSON BLVD &amp; COLUMBIA AVE, CARLSON BLVD &amp; COLUMBIA AVE</t>
  </si>
  <si>
    <t>200205315</t>
  </si>
  <si>
    <t>2/5/2020 19:22</t>
  </si>
  <si>
    <t>2/5/2020 19:31</t>
  </si>
  <si>
    <t>(CARLSON &amp; COLUMBIA), RICHMOND, CA, 94804</t>
  </si>
  <si>
    <t>200205317</t>
  </si>
  <si>
    <t>2/5/2020 19:23</t>
  </si>
  <si>
    <t>2/5/2020 19:35</t>
  </si>
  <si>
    <t>2/5/2020 19:58</t>
  </si>
  <si>
    <t>200205322</t>
  </si>
  <si>
    <t>2/5/2020 20:02</t>
  </si>
  <si>
    <t>2/5/2020 20:32</t>
  </si>
  <si>
    <t>200205340</t>
  </si>
  <si>
    <t>2/5/2020 20:35</t>
  </si>
  <si>
    <t>2/5/2020 20:45</t>
  </si>
  <si>
    <t>2/5/2020 21:00</t>
  </si>
  <si>
    <t>200205344</t>
  </si>
  <si>
    <t>2/5/2020 20:54</t>
  </si>
  <si>
    <t>2/5/2020 20:59</t>
  </si>
  <si>
    <t>2/5/2020 21:18</t>
  </si>
  <si>
    <t>200205346</t>
  </si>
  <si>
    <t>2/5/2020 21:24</t>
  </si>
  <si>
    <t>2/5/2020 21:32</t>
  </si>
  <si>
    <t>200205348</t>
  </si>
  <si>
    <t>2/5/2020 21:43</t>
  </si>
  <si>
    <t>2/5/2020 21:55</t>
  </si>
  <si>
    <t>200205349</t>
  </si>
  <si>
    <t>2/5/2020 21:46</t>
  </si>
  <si>
    <t>2/5/2020 21:49</t>
  </si>
  <si>
    <t>2/5/2020 23:36</t>
  </si>
  <si>
    <t>200205350</t>
  </si>
  <si>
    <t>2/5/2020 22:27</t>
  </si>
  <si>
    <t>200205351</t>
  </si>
  <si>
    <t>2/5/2020 22:03</t>
  </si>
  <si>
    <t>2/5/2020 22:25</t>
  </si>
  <si>
    <t>2/5/2020 22:30</t>
  </si>
  <si>
    <t>200205365</t>
  </si>
  <si>
    <t>2/5/2020 22:46</t>
  </si>
  <si>
    <t>2/5/2020 22:49</t>
  </si>
  <si>
    <t>200205368</t>
  </si>
  <si>
    <t>2/5/2020 22:52</t>
  </si>
  <si>
    <t>2/5/2020 23:00</t>
  </si>
  <si>
    <t>2/6/2020 0:23</t>
  </si>
  <si>
    <t>200205369</t>
  </si>
  <si>
    <t>2/5/2020 22:53</t>
  </si>
  <si>
    <t>2/6/2020 0:11</t>
  </si>
  <si>
    <t>200205386</t>
  </si>
  <si>
    <t>2/5/2020 23:37</t>
  </si>
  <si>
    <t>2/6/2020 1:31</t>
  </si>
  <si>
    <t>2/6/2020 1:33</t>
  </si>
  <si>
    <t>200205390</t>
  </si>
  <si>
    <t>2/5/2020 23:52</t>
  </si>
  <si>
    <t>2/6/2020 0:09</t>
  </si>
  <si>
    <t>2/6/2020 3:04</t>
  </si>
  <si>
    <t>200206042</t>
  </si>
  <si>
    <t>2/6/2020 4:27</t>
  </si>
  <si>
    <t>2/6/2020 5:48</t>
  </si>
  <si>
    <t>200206055</t>
  </si>
  <si>
    <t>2/6/2020 6:49</t>
  </si>
  <si>
    <t>2/6/2020 7:13</t>
  </si>
  <si>
    <t>1201 LIBERTY ST, 14, EL CERRITO, CA, 94530</t>
  </si>
  <si>
    <t>200206058</t>
  </si>
  <si>
    <t>2/6/2020 7:24</t>
  </si>
  <si>
    <t>2/6/2020 8:27</t>
  </si>
  <si>
    <t>200206066</t>
  </si>
  <si>
    <t>2/6/2020 7:43</t>
  </si>
  <si>
    <t>2/6/2020 7:54</t>
  </si>
  <si>
    <t>200206078</t>
  </si>
  <si>
    <t>2/6/2020 8:15</t>
  </si>
  <si>
    <t>2/6/2020 8:34</t>
  </si>
  <si>
    <t>2/6/2020 8:35</t>
  </si>
  <si>
    <t>200206079</t>
  </si>
  <si>
    <t>2/6/2020 8:20</t>
  </si>
  <si>
    <t>2/6/2020 8:41</t>
  </si>
  <si>
    <t>2/6/2020 8:48</t>
  </si>
  <si>
    <t>5451 POINSETT AVE, EL CERRITO, CA, 94530</t>
  </si>
  <si>
    <t>200206098</t>
  </si>
  <si>
    <t>2/6/2020 9:08</t>
  </si>
  <si>
    <t>2/6/2020 9:34</t>
  </si>
  <si>
    <t>200206102</t>
  </si>
  <si>
    <t>2/6/2020 9:16</t>
  </si>
  <si>
    <t>2/6/2020 10:21</t>
  </si>
  <si>
    <t>200206121</t>
  </si>
  <si>
    <t>2/6/2020 9:56</t>
  </si>
  <si>
    <t>2/6/2020 10:04</t>
  </si>
  <si>
    <t>2/6/2020 10:18</t>
  </si>
  <si>
    <t>200206131</t>
  </si>
  <si>
    <t>2/6/2020 10:20</t>
  </si>
  <si>
    <t>2/6/2020 10:23</t>
  </si>
  <si>
    <t>2/6/2020 10:48</t>
  </si>
  <si>
    <t>200206145</t>
  </si>
  <si>
    <t>2/6/2020 10:37</t>
  </si>
  <si>
    <t>2/6/2020 10:40</t>
  </si>
  <si>
    <t>200206158</t>
  </si>
  <si>
    <t>2/6/2020 11:16</t>
  </si>
  <si>
    <t>2/6/2020 11:23</t>
  </si>
  <si>
    <t>2/6/2020 11:35</t>
  </si>
  <si>
    <t>8636 THORS BAY RD, at UNNAMED STREET, EL CERRITO, CA, 94530</t>
  </si>
  <si>
    <t>200206166</t>
  </si>
  <si>
    <t>2/6/2020 11:40</t>
  </si>
  <si>
    <t>2/6/2020 12:01</t>
  </si>
  <si>
    <t>8644 THORS BAY RD, at UNNAMED STREET, EL CERRITO, CA, 94530</t>
  </si>
  <si>
    <t>200206173</t>
  </si>
  <si>
    <t>2/6/2020 11:50</t>
  </si>
  <si>
    <t>2/6/2020 12:13</t>
  </si>
  <si>
    <t>200206176</t>
  </si>
  <si>
    <t>2/6/2020 11:58</t>
  </si>
  <si>
    <t>2/6/2020 13:35</t>
  </si>
  <si>
    <t>200206195</t>
  </si>
  <si>
    <t>2/6/2020 12:58</t>
  </si>
  <si>
    <t>2/6/2020 13:14</t>
  </si>
  <si>
    <t>2/6/2020 13:39</t>
  </si>
  <si>
    <t>62 WILDWOOD PL, EL CERRITO, CA, 94530</t>
  </si>
  <si>
    <t>200206200</t>
  </si>
  <si>
    <t>2/6/2020 13:11</t>
  </si>
  <si>
    <t>2/6/2020 15:11</t>
  </si>
  <si>
    <t>200206205</t>
  </si>
  <si>
    <t>2/6/2020 13:23</t>
  </si>
  <si>
    <t>200206219</t>
  </si>
  <si>
    <t>2/6/2020 14:00</t>
  </si>
  <si>
    <t>2/6/2020 14:06</t>
  </si>
  <si>
    <t>2/6/2020 14:18</t>
  </si>
  <si>
    <t>200206231</t>
  </si>
  <si>
    <t>2/6/2020 14:24</t>
  </si>
  <si>
    <t>2/6/2020 14:33</t>
  </si>
  <si>
    <t>2/6/2020 14:37</t>
  </si>
  <si>
    <t>200206234</t>
  </si>
  <si>
    <t>2/6/2020 15:35</t>
  </si>
  <si>
    <t>200206239</t>
  </si>
  <si>
    <t>2/6/2020 14:53</t>
  </si>
  <si>
    <t>2/6/2020 15:01</t>
  </si>
  <si>
    <t>2/6/2020 15:12</t>
  </si>
  <si>
    <t>2632 LA HONDA AVE, BARRETT AVE &amp; ALTA VISTA DR, EL CERRITO, CA, 94530</t>
  </si>
  <si>
    <t>200206241</t>
  </si>
  <si>
    <t>2/6/2020 15:02</t>
  </si>
  <si>
    <t>200206242</t>
  </si>
  <si>
    <t>200206243</t>
  </si>
  <si>
    <t>2/6/2020 15:26</t>
  </si>
  <si>
    <t>200206245</t>
  </si>
  <si>
    <t>2/6/2020 15:05</t>
  </si>
  <si>
    <t>2/6/2020 15:31</t>
  </si>
  <si>
    <t>200206251</t>
  </si>
  <si>
    <t>2/6/2020 15:18</t>
  </si>
  <si>
    <t>200206259</t>
  </si>
  <si>
    <t>2/6/2020 15:33</t>
  </si>
  <si>
    <t>2/6/2020 15:37</t>
  </si>
  <si>
    <t>2/6/2020 15:48</t>
  </si>
  <si>
    <t>6612 SCHMIDT LN, EL CERRITO, CA, 94530</t>
  </si>
  <si>
    <t>200206264</t>
  </si>
  <si>
    <t>2/6/2020 15:42</t>
  </si>
  <si>
    <t>2/6/2020 17:15</t>
  </si>
  <si>
    <t>200206289</t>
  </si>
  <si>
    <t>2/6/2020 17:22</t>
  </si>
  <si>
    <t>2/6/2020 17:26</t>
  </si>
  <si>
    <t>2/6/2020 17:29</t>
  </si>
  <si>
    <t>200206297</t>
  </si>
  <si>
    <t>2/6/2020 17:46</t>
  </si>
  <si>
    <t>2/6/2020 18:22</t>
  </si>
  <si>
    <t>2/6/2020 18:29</t>
  </si>
  <si>
    <t>200206318</t>
  </si>
  <si>
    <t>2/6/2020 18:45</t>
  </si>
  <si>
    <t>2/6/2020 18:55</t>
  </si>
  <si>
    <t>2/6/2020 18:59</t>
  </si>
  <si>
    <t>200206325</t>
  </si>
  <si>
    <t>2/6/2020 19:03</t>
  </si>
  <si>
    <t>2/6/2020 19:19</t>
  </si>
  <si>
    <t>2/6/2020 19:22</t>
  </si>
  <si>
    <t>2522 ARLINGTON BLVD, EL CERRITO, CA, 94530</t>
  </si>
  <si>
    <t>200206340</t>
  </si>
  <si>
    <t>2/6/2020 20:19</t>
  </si>
  <si>
    <t>2/6/2020 20:23</t>
  </si>
  <si>
    <t>200206342</t>
  </si>
  <si>
    <t>2/6/2020 20:29</t>
  </si>
  <si>
    <t>2/6/2020 20:37</t>
  </si>
  <si>
    <t>2/6/2020 20:53</t>
  </si>
  <si>
    <t>2531 MIRA VISTA DR, JORDAN AVE &amp; ALVARADO PL, EL CERRITO, CA, 94530</t>
  </si>
  <si>
    <t>200206355</t>
  </si>
  <si>
    <t>2/6/2020 20:59</t>
  </si>
  <si>
    <t>2/6/2020 21:10</t>
  </si>
  <si>
    <t>736 ELM ST, EUREKA AVE &amp; STOCKTON AVE, EL CERRITO, CA, 94530</t>
  </si>
  <si>
    <t>200206367</t>
  </si>
  <si>
    <t>2/6/2020 21:24</t>
  </si>
  <si>
    <t>2/6/2020 21:26</t>
  </si>
  <si>
    <t>200206368</t>
  </si>
  <si>
    <t>2/6/2020 21:27</t>
  </si>
  <si>
    <t>2/6/2020 21:32</t>
  </si>
  <si>
    <t>200206376</t>
  </si>
  <si>
    <t>2/6/2020 21:54</t>
  </si>
  <si>
    <t>2/6/2020 21:56</t>
  </si>
  <si>
    <t>200206382</t>
  </si>
  <si>
    <t>2/6/2020 22:04</t>
  </si>
  <si>
    <t>2/6/2020 22:05</t>
  </si>
  <si>
    <t>200206407</t>
  </si>
  <si>
    <t>2/6/2020 22:56</t>
  </si>
  <si>
    <t>2/6/2020 22:59</t>
  </si>
  <si>
    <t>200206408</t>
  </si>
  <si>
    <t>2/6/2020 22:57</t>
  </si>
  <si>
    <t>2/6/2020 23:03</t>
  </si>
  <si>
    <t>2/6/2020 23:11</t>
  </si>
  <si>
    <t>200206418</t>
  </si>
  <si>
    <t>2/6/2020 23:30</t>
  </si>
  <si>
    <t>2/6/2020 23:32</t>
  </si>
  <si>
    <t>200207014</t>
  </si>
  <si>
    <t>2/7/2020 1:18</t>
  </si>
  <si>
    <t>2/7/2020 1:27</t>
  </si>
  <si>
    <t>2/7/2020 1:48</t>
  </si>
  <si>
    <t>200207021</t>
  </si>
  <si>
    <t>2/7/2020 1:56</t>
  </si>
  <si>
    <t>2/7/2020 1:59</t>
  </si>
  <si>
    <t>2/7/2020 2:01</t>
  </si>
  <si>
    <t>200207036</t>
  </si>
  <si>
    <t>2/7/2020 4:04</t>
  </si>
  <si>
    <t>2/7/2020 4:11</t>
  </si>
  <si>
    <t>200207060</t>
  </si>
  <si>
    <t>2/7/2020 7:29</t>
  </si>
  <si>
    <t>2/7/2020 7:36</t>
  </si>
  <si>
    <t>200207062</t>
  </si>
  <si>
    <t>2/7/2020 7:55</t>
  </si>
  <si>
    <t>2/7/2020 8:00</t>
  </si>
  <si>
    <t>200207069</t>
  </si>
  <si>
    <t>2/7/2020 8:20</t>
  </si>
  <si>
    <t>2/7/2020 8:26</t>
  </si>
  <si>
    <t>200207076</t>
  </si>
  <si>
    <t>2/7/2020 8:30</t>
  </si>
  <si>
    <t>2/7/2020 8:38</t>
  </si>
  <si>
    <t>200207083</t>
  </si>
  <si>
    <t>2/7/2020 8:54</t>
  </si>
  <si>
    <t>2/7/2020 9:10</t>
  </si>
  <si>
    <t>2/7/2020 10:44</t>
  </si>
  <si>
    <t>200207086</t>
  </si>
  <si>
    <t>2/7/2020 9:05</t>
  </si>
  <si>
    <t>200207098</t>
  </si>
  <si>
    <t>2/7/2020 9:30</t>
  </si>
  <si>
    <t>2/7/2020 9:31</t>
  </si>
  <si>
    <t>200207101</t>
  </si>
  <si>
    <t>2/7/2020 9:35</t>
  </si>
  <si>
    <t>2/7/2020 9:42</t>
  </si>
  <si>
    <t>2/7/2020 9:47</t>
  </si>
  <si>
    <t>200207110</t>
  </si>
  <si>
    <t>2/7/2020 9:49</t>
  </si>
  <si>
    <t>2/7/2020 9:58</t>
  </si>
  <si>
    <t>200207112</t>
  </si>
  <si>
    <t>2/7/2020 10:09</t>
  </si>
  <si>
    <t>200207114</t>
  </si>
  <si>
    <t>2/7/2020 10:02</t>
  </si>
  <si>
    <t>2/7/2020 10:21</t>
  </si>
  <si>
    <t>200207133</t>
  </si>
  <si>
    <t>2/7/2020 10:38</t>
  </si>
  <si>
    <t>2/7/2020 11:13</t>
  </si>
  <si>
    <t>3364 SAN PABLO DAM RD, at PARKING LOT, SAN PABLO, CA, 94803</t>
  </si>
  <si>
    <t>200207149</t>
  </si>
  <si>
    <t>2/7/2020 11:09</t>
  </si>
  <si>
    <t>2/7/2020 11:18</t>
  </si>
  <si>
    <t>2/7/2020 11:45</t>
  </si>
  <si>
    <t>200207157</t>
  </si>
  <si>
    <t>2/7/2020 11:32</t>
  </si>
  <si>
    <t>2/7/2020 12:02</t>
  </si>
  <si>
    <t>2/7/2020 12:16</t>
  </si>
  <si>
    <t>2629 YUBA AVE, at BARRETT AVE, EL CERRITO, CA, 94530</t>
  </si>
  <si>
    <t>200207158</t>
  </si>
  <si>
    <t>2/7/2020 11:36</t>
  </si>
  <si>
    <t>2/7/2020 11:38</t>
  </si>
  <si>
    <t>5965 MONTEREY AVE, RICHMOND, CA, 94805</t>
  </si>
  <si>
    <t>200207159</t>
  </si>
  <si>
    <t>2/7/2020 11:50</t>
  </si>
  <si>
    <t>2/7/2020 14:34</t>
  </si>
  <si>
    <t>2/7/2020 14:36</t>
  </si>
  <si>
    <t>224 MACDONALD AVE, 2ND ST &amp; 3RD ST, RICHMOND, CA, 94801</t>
  </si>
  <si>
    <t>200207160</t>
  </si>
  <si>
    <t>2/7/2020 11:52</t>
  </si>
  <si>
    <t>2/7/2020 11:53</t>
  </si>
  <si>
    <t>2/7/2020 11:56</t>
  </si>
  <si>
    <t>200207164</t>
  </si>
  <si>
    <t>2/7/2020 11:58</t>
  </si>
  <si>
    <t>2/7/2020 12:03</t>
  </si>
  <si>
    <t>2/7/2020 14:07</t>
  </si>
  <si>
    <t>200207169</t>
  </si>
  <si>
    <t>2/7/2020 12:15</t>
  </si>
  <si>
    <t>2/7/2020 12:25</t>
  </si>
  <si>
    <t>2/7/2020 13:15</t>
  </si>
  <si>
    <t>200207171</t>
  </si>
  <si>
    <t>2/7/2020 12:21</t>
  </si>
  <si>
    <t>2/7/2020 12:46</t>
  </si>
  <si>
    <t>200207195</t>
  </si>
  <si>
    <t>2/7/2020 13:35</t>
  </si>
  <si>
    <t>2/7/2020 13:45</t>
  </si>
  <si>
    <t>2/7/2020 17:03</t>
  </si>
  <si>
    <t>POINSETT AVE &amp; JORDAN AVE, POINSETT AVE &amp; JORDAN AVE (POINSETT &amp;</t>
  </si>
  <si>
    <t>200207201</t>
  </si>
  <si>
    <t>2/7/2020 13:55</t>
  </si>
  <si>
    <t>JORDAN), EL CERRITO, CA, 94530</t>
  </si>
  <si>
    <t>200207221</t>
  </si>
  <si>
    <t>2/7/2020 15:01</t>
  </si>
  <si>
    <t>2/7/2020 15:07</t>
  </si>
  <si>
    <t>200207235</t>
  </si>
  <si>
    <t>2/7/2020 15:47</t>
  </si>
  <si>
    <t>2/7/2020 16:13</t>
  </si>
  <si>
    <t>200207237</t>
  </si>
  <si>
    <t>2/7/2020 15:51</t>
  </si>
  <si>
    <t>2/7/2020 16:56</t>
  </si>
  <si>
    <t>200207246</t>
  </si>
  <si>
    <t>2/7/2020 16:16</t>
  </si>
  <si>
    <t>2/7/2020 16:17</t>
  </si>
  <si>
    <t>200207257</t>
  </si>
  <si>
    <t>2/7/2020 16:37</t>
  </si>
  <si>
    <t>2/7/2020 16:51</t>
  </si>
  <si>
    <t>200207258</t>
  </si>
  <si>
    <t>2/7/2020 16:40</t>
  </si>
  <si>
    <t>200207281</t>
  </si>
  <si>
    <t>2/7/2020 18:06</t>
  </si>
  <si>
    <t>2/7/2020 20:56</t>
  </si>
  <si>
    <t>200207292</t>
  </si>
  <si>
    <t>2/7/2020 18:43</t>
  </si>
  <si>
    <t>2/7/2020 18:48</t>
  </si>
  <si>
    <t>200207297</t>
  </si>
  <si>
    <t>2/7/2020 18:50</t>
  </si>
  <si>
    <t>200207298</t>
  </si>
  <si>
    <t>2/7/2020 19:04</t>
  </si>
  <si>
    <t>200207299</t>
  </si>
  <si>
    <t>2/7/2020 18:52</t>
  </si>
  <si>
    <t>2/7/2020 19:15</t>
  </si>
  <si>
    <t>2/7/2020 19:28</t>
  </si>
  <si>
    <t>200207301</t>
  </si>
  <si>
    <t>2/7/2020 19:10</t>
  </si>
  <si>
    <t>2/7/2020 19:30</t>
  </si>
  <si>
    <t>200207318</t>
  </si>
  <si>
    <t>2/7/2020 19:48</t>
  </si>
  <si>
    <t>2/7/2020 19:53</t>
  </si>
  <si>
    <t>2/7/2020 20:02</t>
  </si>
  <si>
    <t>155 CARMEL AVE, WARD AVE &amp; LYNN AVE, EL CERRITO, CA, 94530</t>
  </si>
  <si>
    <t>200207332</t>
  </si>
  <si>
    <t>2/7/2020 20:27</t>
  </si>
  <si>
    <t>2/7/2020 20:36</t>
  </si>
  <si>
    <t>200207334</t>
  </si>
  <si>
    <t>2/7/2020 20:32</t>
  </si>
  <si>
    <t>2/7/2020 20:54</t>
  </si>
  <si>
    <t>200207344</t>
  </si>
  <si>
    <t>2/7/2020 20:48</t>
  </si>
  <si>
    <t>2/7/2020 20:51</t>
  </si>
  <si>
    <t>925 KING</t>
  </si>
  <si>
    <t>200207346</t>
  </si>
  <si>
    <t>2/7/2020 20:55</t>
  </si>
  <si>
    <t>2/7/2020 21:00</t>
  </si>
  <si>
    <t>200207353</t>
  </si>
  <si>
    <t>2/7/2020 21:19</t>
  </si>
  <si>
    <t>2/7/2020 21:27</t>
  </si>
  <si>
    <t>2/7/2020 21:49</t>
  </si>
  <si>
    <t>200207366</t>
  </si>
  <si>
    <t>2/7/2020 21:59</t>
  </si>
  <si>
    <t>2/7/2020 22:15</t>
  </si>
  <si>
    <t>200207381</t>
  </si>
  <si>
    <t>2/7/2020 22:58</t>
  </si>
  <si>
    <t>2/7/2020 23:01</t>
  </si>
  <si>
    <t>2/7/2020 23:09</t>
  </si>
  <si>
    <t>200208001</t>
  </si>
  <si>
    <t>2/8/2020 0:02</t>
  </si>
  <si>
    <t>2/8/2020 4:12</t>
  </si>
  <si>
    <t>200208012</t>
  </si>
  <si>
    <t>2/8/2020 0:27</t>
  </si>
  <si>
    <t>2/8/2020 0:29</t>
  </si>
  <si>
    <t>200208028</t>
  </si>
  <si>
    <t>2/8/2020 2:05</t>
  </si>
  <si>
    <t>2/8/2020 2:11</t>
  </si>
  <si>
    <t>2/8/2020 2:29</t>
  </si>
  <si>
    <t>6410 SCHMIDT LN, at KEARNEY ST, 206, EL CERRITO, CA, 94530</t>
  </si>
  <si>
    <t>200208032</t>
  </si>
  <si>
    <t>2/8/2020 2:23</t>
  </si>
  <si>
    <t>2/8/2020 4:28</t>
  </si>
  <si>
    <t>2/8/2020 4:32</t>
  </si>
  <si>
    <t>200208033</t>
  </si>
  <si>
    <t>2/8/2020 2:26</t>
  </si>
  <si>
    <t>200208034</t>
  </si>
  <si>
    <t>2/8/2020 2:27</t>
  </si>
  <si>
    <t>2/8/2020 2:30</t>
  </si>
  <si>
    <t>2/8/2020 2:34</t>
  </si>
  <si>
    <t>200208036</t>
  </si>
  <si>
    <t>2/8/2020 2:28</t>
  </si>
  <si>
    <t>2/8/2020 2:35</t>
  </si>
  <si>
    <t>2/8/2020 2:50</t>
  </si>
  <si>
    <t>200208040</t>
  </si>
  <si>
    <t>2/8/2020 3:06</t>
  </si>
  <si>
    <t>2/8/2020 3:13</t>
  </si>
  <si>
    <t>2/8/2020 4:51</t>
  </si>
  <si>
    <t>1460 NAVELLIER ST, EL CERRITO, CA, 94530</t>
  </si>
  <si>
    <t>200208047</t>
  </si>
  <si>
    <t>2/8/2020 3:26</t>
  </si>
  <si>
    <t>2/8/2020 5:18</t>
  </si>
  <si>
    <t>1518 MADERA CIR, EL CERRITO, CA, 94530</t>
  </si>
  <si>
    <t>200208050</t>
  </si>
  <si>
    <t>2/8/2020 4:26</t>
  </si>
  <si>
    <t>2/8/2020 5:15</t>
  </si>
  <si>
    <t>200208058</t>
  </si>
  <si>
    <t>2/8/2020 6:08</t>
  </si>
  <si>
    <t>2/8/2020 6:38</t>
  </si>
  <si>
    <t>2/8/2020 6:51</t>
  </si>
  <si>
    <t>200208064</t>
  </si>
  <si>
    <t>2/8/2020 6:56</t>
  </si>
  <si>
    <t>2/8/2020 7:04</t>
  </si>
  <si>
    <t>200208065</t>
  </si>
  <si>
    <t>2/8/2020 7:00</t>
  </si>
  <si>
    <t>2/8/2020 7:48</t>
  </si>
  <si>
    <t>200208066</t>
  </si>
  <si>
    <t>2/8/2020 7:09</t>
  </si>
  <si>
    <t>2/8/2020 7:54</t>
  </si>
  <si>
    <t>2/8/2020 8:06</t>
  </si>
  <si>
    <t>200208070</t>
  </si>
  <si>
    <t>2/8/2020 7:49</t>
  </si>
  <si>
    <t>2/8/2020 8:02</t>
  </si>
  <si>
    <t>200208074</t>
  </si>
  <si>
    <t>2/8/2020 8:04</t>
  </si>
  <si>
    <t>200208076</t>
  </si>
  <si>
    <t>2/8/2020 8:08</t>
  </si>
  <si>
    <t>2/8/2020 8:10</t>
  </si>
  <si>
    <t>200208078</t>
  </si>
  <si>
    <t>2/8/2020 8:21</t>
  </si>
  <si>
    <t>THORS BAY RD &amp; UNNAMED STREET, THORS BAY RD &amp; UNNAMED STREET, EL</t>
  </si>
  <si>
    <t>200208080</t>
  </si>
  <si>
    <t>2/8/2020 8:12</t>
  </si>
  <si>
    <t>2/8/2020 8:15</t>
  </si>
  <si>
    <t>200208081</t>
  </si>
  <si>
    <t>2/8/2020 8:14</t>
  </si>
  <si>
    <t>2/8/2020 8:18</t>
  </si>
  <si>
    <t>200208083</t>
  </si>
  <si>
    <t>2/8/2020 8:22</t>
  </si>
  <si>
    <t>200208085</t>
  </si>
  <si>
    <t>2/8/2020 8:28</t>
  </si>
  <si>
    <t>2/8/2020 8:38</t>
  </si>
  <si>
    <t>200208089</t>
  </si>
  <si>
    <t>2/8/2020 8:45</t>
  </si>
  <si>
    <t>2/8/2020 8:47</t>
  </si>
  <si>
    <t>WILDWOOD PL, at NAVELLIER ST, EL CERRITO, CA, 94530</t>
  </si>
  <si>
    <t>200208092</t>
  </si>
  <si>
    <t>2/8/2020 8:51</t>
  </si>
  <si>
    <t>2/8/2020 9:01</t>
  </si>
  <si>
    <t>7249 SCHMIDT LN, EL CERRITO, CA, 94530</t>
  </si>
  <si>
    <t>200208095</t>
  </si>
  <si>
    <t>2/8/2020 8:59</t>
  </si>
  <si>
    <t>2/8/2020 9:09</t>
  </si>
  <si>
    <t>2/8/2020 9:10</t>
  </si>
  <si>
    <t>200208098</t>
  </si>
  <si>
    <t>2/8/2020 9:08</t>
  </si>
  <si>
    <t>2/8/2020 9:11</t>
  </si>
  <si>
    <t>2/8/2020 9:32</t>
  </si>
  <si>
    <t>DOUGLAS DR &amp; POTRERO AVE, DOUGLAS DR &amp; POTRERO AVE, EL CERRITO,</t>
  </si>
  <si>
    <t>200208099</t>
  </si>
  <si>
    <t>200208102</t>
  </si>
  <si>
    <t>2/8/2020 9:13</t>
  </si>
  <si>
    <t>2/8/2020 9:16</t>
  </si>
  <si>
    <t>200208109</t>
  </si>
  <si>
    <t>2/8/2020 9:29</t>
  </si>
  <si>
    <t>2/8/2020 9:57</t>
  </si>
  <si>
    <t>1516 S 56TH ST, CYPRESS AVE &amp; POTRERO AVE, EL CERRITO, CA, 94530</t>
  </si>
  <si>
    <t>200208111</t>
  </si>
  <si>
    <t>2/8/2020 9:46</t>
  </si>
  <si>
    <t>2/8/2020 10:22</t>
  </si>
  <si>
    <t>2/8/2020 11:05</t>
  </si>
  <si>
    <t>200208125</t>
  </si>
  <si>
    <t>2/8/2020 10:36</t>
  </si>
  <si>
    <t>2/8/2020 10:37</t>
  </si>
  <si>
    <t>200208127</t>
  </si>
  <si>
    <t>2/8/2020 10:46</t>
  </si>
  <si>
    <t>2/8/2020 10:54</t>
  </si>
  <si>
    <t>200208129</t>
  </si>
  <si>
    <t>2/8/2020 11:03</t>
  </si>
  <si>
    <t>200208137</t>
  </si>
  <si>
    <t>2/8/2020 11:11</t>
  </si>
  <si>
    <t>2/8/2020 11:17</t>
  </si>
  <si>
    <t>200208139</t>
  </si>
  <si>
    <t>2/8/2020 11:13</t>
  </si>
  <si>
    <t>2/8/2020 11:24</t>
  </si>
  <si>
    <t>2/8/2020 11:52</t>
  </si>
  <si>
    <t>200208144</t>
  </si>
  <si>
    <t>2/8/2020 11:32</t>
  </si>
  <si>
    <t>2/8/2020 11:37</t>
  </si>
  <si>
    <t>2/8/2020 12:42</t>
  </si>
  <si>
    <t>200208148</t>
  </si>
  <si>
    <t>2/8/2020 11:54</t>
  </si>
  <si>
    <t>2/8/2020 12:10</t>
  </si>
  <si>
    <t>2/8/2020 13:15</t>
  </si>
  <si>
    <t>200208157</t>
  </si>
  <si>
    <t>2/8/2020 12:27</t>
  </si>
  <si>
    <t>200208172</t>
  </si>
  <si>
    <t>2/8/2020 13:11</t>
  </si>
  <si>
    <t>200208173</t>
  </si>
  <si>
    <t>2/8/2020 13:12</t>
  </si>
  <si>
    <t>2/8/2020 13:17</t>
  </si>
  <si>
    <t>2/8/2020 13:56</t>
  </si>
  <si>
    <t>200208175</t>
  </si>
  <si>
    <t>2/8/2020 13:55</t>
  </si>
  <si>
    <t>2/8/2020 14:22</t>
  </si>
  <si>
    <t>200208186</t>
  </si>
  <si>
    <t>2/8/2020 13:39</t>
  </si>
  <si>
    <t>2/8/2020 13:47</t>
  </si>
  <si>
    <t>2/8/2020 13:59</t>
  </si>
  <si>
    <t>200208200</t>
  </si>
  <si>
    <t>2/8/2020 14:21</t>
  </si>
  <si>
    <t>2/8/2020 14:32</t>
  </si>
  <si>
    <t>2/8/2020 14:45</t>
  </si>
  <si>
    <t>200208204</t>
  </si>
  <si>
    <t>2/8/2020 14:29</t>
  </si>
  <si>
    <t>2/8/2020 14:33</t>
  </si>
  <si>
    <t>2/8/2020 14:46</t>
  </si>
  <si>
    <t>200208216</t>
  </si>
  <si>
    <t>2/8/2020 14:50</t>
  </si>
  <si>
    <t>2/8/2020 15:08</t>
  </si>
  <si>
    <t>200208219</t>
  </si>
  <si>
    <t>2/8/2020 14:57</t>
  </si>
  <si>
    <t>2/8/2020 14:59</t>
  </si>
  <si>
    <t>200208222</t>
  </si>
  <si>
    <t>2/8/2020 15:02</t>
  </si>
  <si>
    <t>200208226</t>
  </si>
  <si>
    <t>2/8/2020 15:17</t>
  </si>
  <si>
    <t>2/8/2020 15:23</t>
  </si>
  <si>
    <t>200208230</t>
  </si>
  <si>
    <t>2/8/2020 15:30</t>
  </si>
  <si>
    <t>2/8/2020 15:31</t>
  </si>
  <si>
    <t>2/8/2020 15:33</t>
  </si>
  <si>
    <t>200208231</t>
  </si>
  <si>
    <t>2/8/2020 15:41</t>
  </si>
  <si>
    <t>2/8/2020 15:56</t>
  </si>
  <si>
    <t>200208233</t>
  </si>
  <si>
    <t>2/8/2020 15:34</t>
  </si>
  <si>
    <t>2/8/2020 15:49</t>
  </si>
  <si>
    <t>2/8/2020 15:54</t>
  </si>
  <si>
    <t>200208234</t>
  </si>
  <si>
    <t>2/8/2020 15:37</t>
  </si>
  <si>
    <t>2/8/2020 15:38</t>
  </si>
  <si>
    <t>2/8/2020 16:11</t>
  </si>
  <si>
    <t>200208236</t>
  </si>
  <si>
    <t>2/8/2020 16:15</t>
  </si>
  <si>
    <t>2/8/2020 16:36</t>
  </si>
  <si>
    <t>200208246</t>
  </si>
  <si>
    <t>2/8/2020 15:58</t>
  </si>
  <si>
    <t>2/8/2020 16:01</t>
  </si>
  <si>
    <t>2/8/2020 16:07</t>
  </si>
  <si>
    <t>200208249</t>
  </si>
  <si>
    <t>2/8/2020 16:14</t>
  </si>
  <si>
    <t>2/8/2020 16:29</t>
  </si>
  <si>
    <t>200208261</t>
  </si>
  <si>
    <t>2/8/2020 16:43</t>
  </si>
  <si>
    <t>2/8/2020 16:46</t>
  </si>
  <si>
    <t>200208264</t>
  </si>
  <si>
    <t>2/8/2020 16:53</t>
  </si>
  <si>
    <t>2/8/2020 16:54</t>
  </si>
  <si>
    <t>10169 SAN PABLO AVE, at EL DORADO ST, EL CERRITO, CA, 94530</t>
  </si>
  <si>
    <t>200208265</t>
  </si>
  <si>
    <t>2/8/2020 16:58</t>
  </si>
  <si>
    <t>2/8/2020 17:05</t>
  </si>
  <si>
    <t>200208272</t>
  </si>
  <si>
    <t>2/8/2020 17:08</t>
  </si>
  <si>
    <t>2/8/2020 17:13</t>
  </si>
  <si>
    <t>200208274</t>
  </si>
  <si>
    <t>2/8/2020 17:14</t>
  </si>
  <si>
    <t>2/8/2020 17:16</t>
  </si>
  <si>
    <t>2/8/2020 18:40</t>
  </si>
  <si>
    <t>200208278</t>
  </si>
  <si>
    <t>2/8/2020 17:18</t>
  </si>
  <si>
    <t>2/8/2020 17:21</t>
  </si>
  <si>
    <t>200208283</t>
  </si>
  <si>
    <t>2/8/2020 17:23</t>
  </si>
  <si>
    <t>2/8/2020 17:30</t>
  </si>
  <si>
    <t>200208289</t>
  </si>
  <si>
    <t>2/8/2020 17:36</t>
  </si>
  <si>
    <t>2/8/2020 17:56</t>
  </si>
  <si>
    <t>200208296</t>
  </si>
  <si>
    <t>2/8/2020 20:00</t>
  </si>
  <si>
    <t>2/8/2020 20:21</t>
  </si>
  <si>
    <t>200208305</t>
  </si>
  <si>
    <t>2/8/2020 18:18</t>
  </si>
  <si>
    <t>2/8/2020 19:03</t>
  </si>
  <si>
    <t>200208306</t>
  </si>
  <si>
    <t>2/8/2020 18:21</t>
  </si>
  <si>
    <t>2/8/2020 18:39</t>
  </si>
  <si>
    <t>2/8/2020 19:55</t>
  </si>
  <si>
    <t>200208315</t>
  </si>
  <si>
    <t>2/8/2020 18:38</t>
  </si>
  <si>
    <t>2/8/2020 18:43</t>
  </si>
  <si>
    <t>2/8/2020 19:44</t>
  </si>
  <si>
    <t>200208346</t>
  </si>
  <si>
    <t>2/8/2020 20:16</t>
  </si>
  <si>
    <t>2/8/2020 20:41</t>
  </si>
  <si>
    <t>2/8/2020 20:54</t>
  </si>
  <si>
    <t>200208348</t>
  </si>
  <si>
    <t>2/8/2020 20:26</t>
  </si>
  <si>
    <t>2/8/2020 20:34</t>
  </si>
  <si>
    <t>2/8/2020 21:11</t>
  </si>
  <si>
    <t>200208352</t>
  </si>
  <si>
    <t>2/8/2020 20:36</t>
  </si>
  <si>
    <t>2/8/2020 22:35</t>
  </si>
  <si>
    <t>200208358</t>
  </si>
  <si>
    <t>2/8/2020 20:58</t>
  </si>
  <si>
    <t>2/8/2020 21:32</t>
  </si>
  <si>
    <t>200208363</t>
  </si>
  <si>
    <t>2/8/2020 21:15</t>
  </si>
  <si>
    <t>200208368</t>
  </si>
  <si>
    <t>2/8/2020 21:31</t>
  </si>
  <si>
    <t>2/8/2020 21:41</t>
  </si>
  <si>
    <t>2/8/2020 21:51</t>
  </si>
  <si>
    <t>647 KEARNEY ST, LINCOLN AVE &amp; EUREKA AVE, EL CERRITO, CA, 94530</t>
  </si>
  <si>
    <t>200208378</t>
  </si>
  <si>
    <t>2/8/2020 22:07</t>
  </si>
  <si>
    <t>2/8/2020 22:15</t>
  </si>
  <si>
    <t>200208394</t>
  </si>
  <si>
    <t>2/8/2020 22:57</t>
  </si>
  <si>
    <t>2/8/2020 22:59</t>
  </si>
  <si>
    <t>200208396</t>
  </si>
  <si>
    <t>2/8/2020 23:01</t>
  </si>
  <si>
    <t>2/8/2020 23:09</t>
  </si>
  <si>
    <t>200208407</t>
  </si>
  <si>
    <t>2/8/2020 23:37</t>
  </si>
  <si>
    <t>200208409</t>
  </si>
  <si>
    <t>2/8/2020 23:41</t>
  </si>
  <si>
    <t>2/8/2020 23:43</t>
  </si>
  <si>
    <t>200209030</t>
  </si>
  <si>
    <t>2/9/2020 1:35</t>
  </si>
  <si>
    <t>2/9/2020 3:20</t>
  </si>
  <si>
    <t>200209043</t>
  </si>
  <si>
    <t>2/9/2020 2:25</t>
  </si>
  <si>
    <t>2/9/2020 2:38</t>
  </si>
  <si>
    <t>200209053</t>
  </si>
  <si>
    <t>2/9/2020 3:25</t>
  </si>
  <si>
    <t>2/9/2020 3:28</t>
  </si>
  <si>
    <t>200209065</t>
  </si>
  <si>
    <t>2/9/2020 4:31</t>
  </si>
  <si>
    <t>2/9/2020 4:34</t>
  </si>
  <si>
    <t>2/9/2020 5:12</t>
  </si>
  <si>
    <t>1316 NORVELL ST, MANILA AVE &amp; DONAL AVE, EL CERRITO, CA, 94530</t>
  </si>
  <si>
    <t>200209069</t>
  </si>
  <si>
    <t>2/9/2020 4:57</t>
  </si>
  <si>
    <t>2/9/2020 5:08</t>
  </si>
  <si>
    <t>1200 NORVELL ST, at SCHMIDT LN, EL CERRITO, CA, 94530</t>
  </si>
  <si>
    <t>200209074</t>
  </si>
  <si>
    <t>2/9/2020 5:21</t>
  </si>
  <si>
    <t>2/9/2020 5:27</t>
  </si>
  <si>
    <t>2/9/2020 5:38</t>
  </si>
  <si>
    <t>200209086</t>
  </si>
  <si>
    <t>2/9/2020 6:23</t>
  </si>
  <si>
    <t>2/9/2020 6:36</t>
  </si>
  <si>
    <t>200209087</t>
  </si>
  <si>
    <t>2/9/2020 6:27</t>
  </si>
  <si>
    <t>2/9/2020 6:39</t>
  </si>
  <si>
    <t>200209090</t>
  </si>
  <si>
    <t>2/9/2020 6:42</t>
  </si>
  <si>
    <t>2/9/2020 7:22</t>
  </si>
  <si>
    <t>200209092</t>
  </si>
  <si>
    <t>2/9/2020 6:50</t>
  </si>
  <si>
    <t>200209097</t>
  </si>
  <si>
    <t>2/9/2020 7:28</t>
  </si>
  <si>
    <t>2/9/2020 7:29</t>
  </si>
  <si>
    <t>821 SHEVLIN DR, EL CERRITO, CA, 94530</t>
  </si>
  <si>
    <t>200209099</t>
  </si>
  <si>
    <t>2/9/2020 7:52</t>
  </si>
  <si>
    <t>2/9/2020 7:59</t>
  </si>
  <si>
    <t>2/9/2020 8:13</t>
  </si>
  <si>
    <t>1086 ARLINGTON BLVD, EL CERRITO, CA, 94530</t>
  </si>
  <si>
    <t>200209101</t>
  </si>
  <si>
    <t>2/9/2020 8:04</t>
  </si>
  <si>
    <t>2/9/2020 8:16</t>
  </si>
  <si>
    <t>2/9/2020 11:06</t>
  </si>
  <si>
    <t>200209112</t>
  </si>
  <si>
    <t>2/9/2020 8:48</t>
  </si>
  <si>
    <t>2/9/2020 8:49</t>
  </si>
  <si>
    <t>200209117</t>
  </si>
  <si>
    <t>2/9/2020 9:03</t>
  </si>
  <si>
    <t>2/9/2020 9:07</t>
  </si>
  <si>
    <t>200209130</t>
  </si>
  <si>
    <t>2/9/2020 10:07</t>
  </si>
  <si>
    <t>2/9/2020 10:14</t>
  </si>
  <si>
    <t>2/9/2020 10:23</t>
  </si>
  <si>
    <t>200209132</t>
  </si>
  <si>
    <t>2/9/2020 10:09</t>
  </si>
  <si>
    <t>2/9/2020 11:21</t>
  </si>
  <si>
    <t>200209135</t>
  </si>
  <si>
    <t>2/9/2020 10:11</t>
  </si>
  <si>
    <t>2/9/2020 10:36</t>
  </si>
  <si>
    <t>200209137</t>
  </si>
  <si>
    <t>2/9/2020 10:13</t>
  </si>
  <si>
    <t>2/9/2020 10:30</t>
  </si>
  <si>
    <t>2/9/2020 10:39</t>
  </si>
  <si>
    <t>200209142</t>
  </si>
  <si>
    <t>2/9/2020 10:22</t>
  </si>
  <si>
    <t>2/9/2020 10:24</t>
  </si>
  <si>
    <t>2/9/2020 10:25</t>
  </si>
  <si>
    <t>200209152</t>
  </si>
  <si>
    <t>2/9/2020 11:01</t>
  </si>
  <si>
    <t>2/9/2020 11:09</t>
  </si>
  <si>
    <t>200209162</t>
  </si>
  <si>
    <t>2/9/2020 11:20</t>
  </si>
  <si>
    <t>2/9/2020 11:46</t>
  </si>
  <si>
    <t>200209176</t>
  </si>
  <si>
    <t>2/9/2020 11:40</t>
  </si>
  <si>
    <t>2/9/2020 12:34</t>
  </si>
  <si>
    <t>200209182</t>
  </si>
  <si>
    <t>2/9/2020 11:58</t>
  </si>
  <si>
    <t>2/9/2020 12:04</t>
  </si>
  <si>
    <t>2/9/2020 12:10</t>
  </si>
  <si>
    <t>200209194</t>
  </si>
  <si>
    <t>2/9/2020 12:40</t>
  </si>
  <si>
    <t>2/9/2020 12:43</t>
  </si>
  <si>
    <t>200209199</t>
  </si>
  <si>
    <t>2/9/2020 12:57</t>
  </si>
  <si>
    <t>2/9/2020 13:11</t>
  </si>
  <si>
    <t>2/9/2020 13:16</t>
  </si>
  <si>
    <t>511 EL CERRITO PLZ, EL CERRITO, CA, 94530</t>
  </si>
  <si>
    <t>200209200</t>
  </si>
  <si>
    <t>2/9/2020 13:05</t>
  </si>
  <si>
    <t>2/9/2020 13:14</t>
  </si>
  <si>
    <t>5463 BARRETT AVE, EL CERRITO, CA, 94530</t>
  </si>
  <si>
    <t>200209201</t>
  </si>
  <si>
    <t>2/9/2020 13:07</t>
  </si>
  <si>
    <t>2/9/2020 13:18</t>
  </si>
  <si>
    <t>2/9/2020 13:26</t>
  </si>
  <si>
    <t>7438 STOCKTON AVE, AVIS DR &amp; BALRA DR, EL CERRITO, CA, 94530</t>
  </si>
  <si>
    <t>200209203</t>
  </si>
  <si>
    <t>2/9/2020 13:13</t>
  </si>
  <si>
    <t>2/9/2020 13:19</t>
  </si>
  <si>
    <t>2/9/2020 13:25</t>
  </si>
  <si>
    <t>200209206</t>
  </si>
  <si>
    <t>2/9/2020 13:21</t>
  </si>
  <si>
    <t>200209211</t>
  </si>
  <si>
    <t>2/9/2020 13:27</t>
  </si>
  <si>
    <t>2/9/2020 13:40</t>
  </si>
  <si>
    <t>200209213</t>
  </si>
  <si>
    <t>2/9/2020 13:29</t>
  </si>
  <si>
    <t>2/9/2020 13:32</t>
  </si>
  <si>
    <t>200209216</t>
  </si>
  <si>
    <t>2/9/2020 13:34</t>
  </si>
  <si>
    <t>2/9/2020 13:47</t>
  </si>
  <si>
    <t>2/9/2020 14:01</t>
  </si>
  <si>
    <t>2336 ALVA AVE, JORDAN AVE &amp; LAGUNITAS AVE, EL CERRITO, CA, 94530</t>
  </si>
  <si>
    <t>200209222</t>
  </si>
  <si>
    <t>2/9/2020 13:44</t>
  </si>
  <si>
    <t>2/9/2020 13:46</t>
  </si>
  <si>
    <t>200209226</t>
  </si>
  <si>
    <t>2/9/2020 14:06</t>
  </si>
  <si>
    <t>2/9/2020 14:08</t>
  </si>
  <si>
    <t>200209230</t>
  </si>
  <si>
    <t>2/9/2020 14:21</t>
  </si>
  <si>
    <t>2/9/2020 14:27</t>
  </si>
  <si>
    <t>2/9/2020 14:34</t>
  </si>
  <si>
    <t>200209232</t>
  </si>
  <si>
    <t>2/9/2020 14:23</t>
  </si>
  <si>
    <t>2/9/2020 14:26</t>
  </si>
  <si>
    <t>200209247</t>
  </si>
  <si>
    <t>2/9/2020 15:13</t>
  </si>
  <si>
    <t>2/9/2020 15:30</t>
  </si>
  <si>
    <t>200209248</t>
  </si>
  <si>
    <t>2/9/2020 15:20</t>
  </si>
  <si>
    <t>2/9/2020 15:24</t>
  </si>
  <si>
    <t>2/9/2020 15:29</t>
  </si>
  <si>
    <t>200209255</t>
  </si>
  <si>
    <t>2/9/2020 16:08</t>
  </si>
  <si>
    <t>2/9/2020 16:23</t>
  </si>
  <si>
    <t>200209259</t>
  </si>
  <si>
    <t>2/9/2020 16:18</t>
  </si>
  <si>
    <t>2/9/2020 16:24</t>
  </si>
  <si>
    <t>2/9/2020 16:34</t>
  </si>
  <si>
    <t>1345 NORVELL ST, MANILA AVE &amp; DONAL AVE, EL CERRITO, CA, 94530</t>
  </si>
  <si>
    <t>200209274</t>
  </si>
  <si>
    <t>2/9/2020 17:01</t>
  </si>
  <si>
    <t>2/9/2020 17:09</t>
  </si>
  <si>
    <t>200209278</t>
  </si>
  <si>
    <t>2/9/2020 17:12</t>
  </si>
  <si>
    <t>2/9/2020 17:23</t>
  </si>
  <si>
    <t>200209282</t>
  </si>
  <si>
    <t>2/9/2020 17:24</t>
  </si>
  <si>
    <t>2/9/2020 17:28</t>
  </si>
  <si>
    <t>2/9/2020 18:51</t>
  </si>
  <si>
    <t>200209285</t>
  </si>
  <si>
    <t>2/9/2020 17:51</t>
  </si>
  <si>
    <t>2/9/2020 18:07</t>
  </si>
  <si>
    <t>200209287</t>
  </si>
  <si>
    <t>2/9/2020 17:59</t>
  </si>
  <si>
    <t>2/9/2020 18:13</t>
  </si>
  <si>
    <t>2/9/2020 18:35</t>
  </si>
  <si>
    <t>200209288</t>
  </si>
  <si>
    <t>2/9/2020 18:06</t>
  </si>
  <si>
    <t>200209290</t>
  </si>
  <si>
    <t>2/9/2020 18:02</t>
  </si>
  <si>
    <t>200209292</t>
  </si>
  <si>
    <t>2/9/2020 18:17</t>
  </si>
  <si>
    <t>362 COLUSA AVE, SAN CARLOS AVE &amp; DRIVEWAY, EL CERRITO, CA, 94530</t>
  </si>
  <si>
    <t>200209294</t>
  </si>
  <si>
    <t>2/9/2020 18:24</t>
  </si>
  <si>
    <t>200209299</t>
  </si>
  <si>
    <t>2/9/2020 18:41</t>
  </si>
  <si>
    <t>2/9/2020 18:43</t>
  </si>
  <si>
    <t>200209303</t>
  </si>
  <si>
    <t>2/9/2020 19:04</t>
  </si>
  <si>
    <t>200209306</t>
  </si>
  <si>
    <t>2/9/2020 19:07</t>
  </si>
  <si>
    <t>2/9/2020 19:18</t>
  </si>
  <si>
    <t>200209308</t>
  </si>
  <si>
    <t>2/9/2020 19:19</t>
  </si>
  <si>
    <t>2/9/2020 19:46</t>
  </si>
  <si>
    <t>200209310</t>
  </si>
  <si>
    <t>2/9/2020 19:24</t>
  </si>
  <si>
    <t>2/9/2020 19:31</t>
  </si>
  <si>
    <t>200209314</t>
  </si>
  <si>
    <t>2/9/2020 19:37</t>
  </si>
  <si>
    <t>2/9/2020 20:02</t>
  </si>
  <si>
    <t>200209328</t>
  </si>
  <si>
    <t>2/9/2020 20:29</t>
  </si>
  <si>
    <t>2/9/2020 20:37</t>
  </si>
  <si>
    <t>6600 CUTTING BLVD, KEY BLVD &amp; JUNCTION AVE, EL CERRITO, CA, 94530</t>
  </si>
  <si>
    <t>200209331</t>
  </si>
  <si>
    <t>2/9/2020 20:40</t>
  </si>
  <si>
    <t>2/9/2020 20:44</t>
  </si>
  <si>
    <t>3328 SANTA CLARA AVE, SAN DIEGO ST &amp; LASSEN ST, EL CERRITO, CA, 94530</t>
  </si>
  <si>
    <t>200209338</t>
  </si>
  <si>
    <t>2/9/2020 20:54</t>
  </si>
  <si>
    <t>2/9/2020 21:00</t>
  </si>
  <si>
    <t>200209343</t>
  </si>
  <si>
    <t>2/9/2020 21:15</t>
  </si>
  <si>
    <t>2/9/2020 21:26</t>
  </si>
  <si>
    <t>200209346</t>
  </si>
  <si>
    <t>2/9/2020 21:20</t>
  </si>
  <si>
    <t>2/9/2020 21:31</t>
  </si>
  <si>
    <t>5806 CENTRAL AVE, SANTA CLARA AVE &amp; YOSEMITE AVE, 4, EL CERRITO, CA,</t>
  </si>
  <si>
    <t>200209348</t>
  </si>
  <si>
    <t>2/9/2020 21:33</t>
  </si>
  <si>
    <t>2/9/2020 21:44</t>
  </si>
  <si>
    <t>2/9/2020 21:49</t>
  </si>
  <si>
    <t>200209350</t>
  </si>
  <si>
    <t>2/9/2020 21:41</t>
  </si>
  <si>
    <t>2/9/2020 21:48</t>
  </si>
  <si>
    <t>2/9/2020 21:51</t>
  </si>
  <si>
    <t>200209356</t>
  </si>
  <si>
    <t>2/9/2020 21:58</t>
  </si>
  <si>
    <t>2/9/2020 21:59</t>
  </si>
  <si>
    <t>200209359</t>
  </si>
  <si>
    <t>2/9/2020 22:07</t>
  </si>
  <si>
    <t>2/9/2020 22:09</t>
  </si>
  <si>
    <t>CYPRESS/S 52ND</t>
  </si>
  <si>
    <t>200209361</t>
  </si>
  <si>
    <t>2/9/2020 22:57</t>
  </si>
  <si>
    <t>200209378</t>
  </si>
  <si>
    <t>2/9/2020 23:12</t>
  </si>
  <si>
    <t>2/9/2020 23:24</t>
  </si>
  <si>
    <t>200209381</t>
  </si>
  <si>
    <t>2/9/2020 23:18</t>
  </si>
  <si>
    <t>2/9/2020 23:27</t>
  </si>
  <si>
    <t>2/9/2020 23:39</t>
  </si>
  <si>
    <t>11645 SAN PABLO AVE, 9, EL CERRITO, CA, 94530</t>
  </si>
  <si>
    <t>200209386</t>
  </si>
  <si>
    <t>2/9/2020 23:40</t>
  </si>
  <si>
    <t>2/9/2020 23:46</t>
  </si>
  <si>
    <t>2/9/2020 23:57</t>
  </si>
  <si>
    <t>200210001</t>
  </si>
  <si>
    <t>2/10/2020 0:00</t>
  </si>
  <si>
    <t>2/10/2020 0:01</t>
  </si>
  <si>
    <t>200210002</t>
  </si>
  <si>
    <t>2/10/2020 0:04</t>
  </si>
  <si>
    <t>2/10/2020 0:15</t>
  </si>
  <si>
    <t>200210007</t>
  </si>
  <si>
    <t>2/10/2020 0:23</t>
  </si>
  <si>
    <t>2/10/2020 0:24</t>
  </si>
  <si>
    <t>200210017</t>
  </si>
  <si>
    <t>2/10/2020 1:44</t>
  </si>
  <si>
    <t>2/10/2020 1:48</t>
  </si>
  <si>
    <t>200210028</t>
  </si>
  <si>
    <t>2/10/2020 3:15</t>
  </si>
  <si>
    <t>2/10/2020 3:19</t>
  </si>
  <si>
    <t>200210042</t>
  </si>
  <si>
    <t>2/10/2020 7:08</t>
  </si>
  <si>
    <t>2/10/2020 7:09</t>
  </si>
  <si>
    <t>200210043</t>
  </si>
  <si>
    <t>2/10/2020 7:10</t>
  </si>
  <si>
    <t>2/10/2020 7:27</t>
  </si>
  <si>
    <t>200210044</t>
  </si>
  <si>
    <t>2/10/2020 7:14</t>
  </si>
  <si>
    <t>2/10/2020 7:16</t>
  </si>
  <si>
    <t>200210058</t>
  </si>
  <si>
    <t>2/10/2020 8:14</t>
  </si>
  <si>
    <t>2/10/2020 8:19</t>
  </si>
  <si>
    <t>200210062</t>
  </si>
  <si>
    <t>2/10/2020 8:22</t>
  </si>
  <si>
    <t>2/10/2020 8:54</t>
  </si>
  <si>
    <t>200210066</t>
  </si>
  <si>
    <t>2/10/2020 8:33</t>
  </si>
  <si>
    <t>2/10/2020 8:37</t>
  </si>
  <si>
    <t>200210069</t>
  </si>
  <si>
    <t>2/10/2020 9:07</t>
  </si>
  <si>
    <t>200210076</t>
  </si>
  <si>
    <t>2/10/2020 8:59</t>
  </si>
  <si>
    <t>2/10/2020 9:25</t>
  </si>
  <si>
    <t>PEBBLE BEACH DR &amp; CUTTING BLVD, PEBBLE BEACH DR &amp; CUTTING BLVD, EL</t>
  </si>
  <si>
    <t>200210085</t>
  </si>
  <si>
    <t>2/10/2020 9:14</t>
  </si>
  <si>
    <t>2/10/2020 9:17</t>
  </si>
  <si>
    <t>200210089</t>
  </si>
  <si>
    <t>2/10/2020 9:22</t>
  </si>
  <si>
    <t>2/10/2020 9:28</t>
  </si>
  <si>
    <t>2/10/2020 9:40</t>
  </si>
  <si>
    <t>200210091</t>
  </si>
  <si>
    <t>2/10/2020 9:29</t>
  </si>
  <si>
    <t>2/10/2020 9:51</t>
  </si>
  <si>
    <t>HAGEN BLVD &amp; MIRA VISTA DR, HAGEN BLVD &amp; MIRA VISTA DR, EL CERRITO,</t>
  </si>
  <si>
    <t>200210097</t>
  </si>
  <si>
    <t>2/10/2020 9:45</t>
  </si>
  <si>
    <t>2/10/2020 9:48</t>
  </si>
  <si>
    <t>200210100</t>
  </si>
  <si>
    <t>2/10/2020 9:57</t>
  </si>
  <si>
    <t>2/10/2020 10:04</t>
  </si>
  <si>
    <t>1227 BREWSTER DR, EL CERRITO, CA, 94530</t>
  </si>
  <si>
    <t>200210102</t>
  </si>
  <si>
    <t>2/10/2020 10:01</t>
  </si>
  <si>
    <t>2/10/2020 10:06</t>
  </si>
  <si>
    <t>200210106</t>
  </si>
  <si>
    <t>2/10/2020 10:09</t>
  </si>
  <si>
    <t>200210111</t>
  </si>
  <si>
    <t>2/10/2020 10:20</t>
  </si>
  <si>
    <t>2/10/2020 10:22</t>
  </si>
  <si>
    <t>200210116</t>
  </si>
  <si>
    <t>2/10/2020 10:29</t>
  </si>
  <si>
    <t>2/10/2020 10:49</t>
  </si>
  <si>
    <t>200210121</t>
  </si>
  <si>
    <t>2/10/2020 10:36</t>
  </si>
  <si>
    <t>2/10/2020 10:43</t>
  </si>
  <si>
    <t>BART S OF POTRERO</t>
  </si>
  <si>
    <t>200210123</t>
  </si>
  <si>
    <t>2/10/2020 10:39</t>
  </si>
  <si>
    <t>2/10/2020 10:41</t>
  </si>
  <si>
    <t>JULIAN DR &amp; POTRERO AVE, JULIAN DR &amp; POTRERO AVE, EL CERRITO, CA,</t>
  </si>
  <si>
    <t>200210125</t>
  </si>
  <si>
    <t>2/10/2020 10:48</t>
  </si>
  <si>
    <t>200210126</t>
  </si>
  <si>
    <t>2/10/2020 11:11</t>
  </si>
  <si>
    <t>200210128</t>
  </si>
  <si>
    <t>2/10/2020 10:50</t>
  </si>
  <si>
    <t>2/10/2020 10:53</t>
  </si>
  <si>
    <t>200210129</t>
  </si>
  <si>
    <t>2/10/2020 10:51</t>
  </si>
  <si>
    <t>2/10/2020 10:58</t>
  </si>
  <si>
    <t>200210131</t>
  </si>
  <si>
    <t>2/10/2020 11:02</t>
  </si>
  <si>
    <t>2/10/2020 11:05</t>
  </si>
  <si>
    <t>2/10/2020 11:10</t>
  </si>
  <si>
    <t>200210132</t>
  </si>
  <si>
    <t>2/10/2020 11:06</t>
  </si>
  <si>
    <t>2/10/2020 11:13</t>
  </si>
  <si>
    <t>200210138</t>
  </si>
  <si>
    <t>2/10/2020 11:37</t>
  </si>
  <si>
    <t>2/10/2020 11:47</t>
  </si>
  <si>
    <t>2/10/2020 12:10</t>
  </si>
  <si>
    <t>200210141</t>
  </si>
  <si>
    <t>2/10/2020 11:42</t>
  </si>
  <si>
    <t>2/10/2020 11:54</t>
  </si>
  <si>
    <t>200210146</t>
  </si>
  <si>
    <t>2/10/2020 11:53</t>
  </si>
  <si>
    <t>2/10/2020 11:59</t>
  </si>
  <si>
    <t>714 LIBERTY ST, EUREKA AVE &amp; STOCKTON AVE, EL CERRITO, CA, 94530</t>
  </si>
  <si>
    <t>200210154</t>
  </si>
  <si>
    <t>2/10/2020 12:31</t>
  </si>
  <si>
    <t>200210155</t>
  </si>
  <si>
    <t>2/10/2020 12:13</t>
  </si>
  <si>
    <t>2/10/2020 12:33</t>
  </si>
  <si>
    <t>200210162</t>
  </si>
  <si>
    <t>2/10/2020 12:34</t>
  </si>
  <si>
    <t>2/10/2020 12:40</t>
  </si>
  <si>
    <t>200210163</t>
  </si>
  <si>
    <t>2/10/2020 12:43</t>
  </si>
  <si>
    <t>2/10/2020 13:16</t>
  </si>
  <si>
    <t>KING CT, KING DR &amp; HILLSIDE NATURE AREA, EL CERRITO, CA, 94530</t>
  </si>
  <si>
    <t>200210180</t>
  </si>
  <si>
    <t>2/10/2020 13:19</t>
  </si>
  <si>
    <t>2/10/2020 13:25</t>
  </si>
  <si>
    <t>200210189</t>
  </si>
  <si>
    <t>2/10/2020 13:35</t>
  </si>
  <si>
    <t>2/10/2020 13:54</t>
  </si>
  <si>
    <t>2/10/2020 13:59</t>
  </si>
  <si>
    <t>200210199</t>
  </si>
  <si>
    <t>2/10/2020 14:07</t>
  </si>
  <si>
    <t>2/10/2020 14:20</t>
  </si>
  <si>
    <t>200210201</t>
  </si>
  <si>
    <t>2/10/2020 14:10</t>
  </si>
  <si>
    <t>2/10/2020 14:25</t>
  </si>
  <si>
    <t>200210202</t>
  </si>
  <si>
    <t>2/10/2020 14:16</t>
  </si>
  <si>
    <t>2/10/2020 14:27</t>
  </si>
  <si>
    <t>2/10/2020 14:28</t>
  </si>
  <si>
    <t>200210207</t>
  </si>
  <si>
    <t>200210210</t>
  </si>
  <si>
    <t>2/10/2020 14:35</t>
  </si>
  <si>
    <t>2/10/2020 14:40</t>
  </si>
  <si>
    <t>200210214</t>
  </si>
  <si>
    <t>2/10/2020 14:48</t>
  </si>
  <si>
    <t>2/10/2020 14:56</t>
  </si>
  <si>
    <t>2/10/2020 15:07</t>
  </si>
  <si>
    <t>200210225</t>
  </si>
  <si>
    <t>2/10/2020 15:48</t>
  </si>
  <si>
    <t>2/10/2020 16:03</t>
  </si>
  <si>
    <t>2/10/2020 16:44</t>
  </si>
  <si>
    <t>200210227</t>
  </si>
  <si>
    <t>2/10/2020 15:50</t>
  </si>
  <si>
    <t>2/10/2020 16:16</t>
  </si>
  <si>
    <t>2/10/2020 17:26</t>
  </si>
  <si>
    <t>200210231</t>
  </si>
  <si>
    <t>2/10/2020 15:53</t>
  </si>
  <si>
    <t>2/10/2020 15:59</t>
  </si>
  <si>
    <t>2/10/2020 16:02</t>
  </si>
  <si>
    <t>200210236</t>
  </si>
  <si>
    <t>2/10/2020 16:08</t>
  </si>
  <si>
    <t>2/10/2020 16:22</t>
  </si>
  <si>
    <t>200210251</t>
  </si>
  <si>
    <t>2/10/2020 17:07</t>
  </si>
  <si>
    <t>2/10/2020 17:22</t>
  </si>
  <si>
    <t>200210256</t>
  </si>
  <si>
    <t>2/10/2020 17:18</t>
  </si>
  <si>
    <t>2/10/2020 18:40</t>
  </si>
  <si>
    <t>200210258</t>
  </si>
  <si>
    <t>2/10/2020 17:19</t>
  </si>
  <si>
    <t>2/10/2020 17:25</t>
  </si>
  <si>
    <t>2/10/2020 18:58</t>
  </si>
  <si>
    <t>200210269</t>
  </si>
  <si>
    <t>2/10/2020 17:59</t>
  </si>
  <si>
    <t>2/10/2020 18:34</t>
  </si>
  <si>
    <t>2/10/2020 18:42</t>
  </si>
  <si>
    <t>200210281</t>
  </si>
  <si>
    <t>2/10/2020 18:49</t>
  </si>
  <si>
    <t>2/10/2020 18:54</t>
  </si>
  <si>
    <t>2/10/2020 19:07</t>
  </si>
  <si>
    <t>200210289</t>
  </si>
  <si>
    <t>2/10/2020 19:13</t>
  </si>
  <si>
    <t>2/10/2020 19:18</t>
  </si>
  <si>
    <t>200210296</t>
  </si>
  <si>
    <t>2/10/2020 19:25</t>
  </si>
  <si>
    <t>2/10/2020 19:31</t>
  </si>
  <si>
    <t>2/10/2020 19:38</t>
  </si>
  <si>
    <t>200210300</t>
  </si>
  <si>
    <t>2/10/2020 19:43</t>
  </si>
  <si>
    <t>2/10/2020 20:05</t>
  </si>
  <si>
    <t>200210309</t>
  </si>
  <si>
    <t>2/10/2020 20:03</t>
  </si>
  <si>
    <t>2/10/2020 20:23</t>
  </si>
  <si>
    <t>200210310</t>
  </si>
  <si>
    <t>2/10/2020 20:09</t>
  </si>
  <si>
    <t>2/10/2020 20:14</t>
  </si>
  <si>
    <t>200210311</t>
  </si>
  <si>
    <t>2/10/2020 22:08</t>
  </si>
  <si>
    <t>200210335</t>
  </si>
  <si>
    <t>2/10/2020 22:20</t>
  </si>
  <si>
    <t>2/10/2020 22:25</t>
  </si>
  <si>
    <t>200210348</t>
  </si>
  <si>
    <t>2/10/2020 22:46</t>
  </si>
  <si>
    <t>2/10/2020 22:50</t>
  </si>
  <si>
    <t>2/10/2020 22:54</t>
  </si>
  <si>
    <t>200210356</t>
  </si>
  <si>
    <t>2/10/2020 22:59</t>
  </si>
  <si>
    <t>2/10/2020 23:09</t>
  </si>
  <si>
    <t>200210359</t>
  </si>
  <si>
    <t>2/10/2020 23:04</t>
  </si>
  <si>
    <t>2/10/2020 23:13</t>
  </si>
  <si>
    <t>2/10/2020 23:17</t>
  </si>
  <si>
    <t>200210369</t>
  </si>
  <si>
    <t>2/10/2020 23:35</t>
  </si>
  <si>
    <t>2/10/2020 23:38</t>
  </si>
  <si>
    <t>200210370</t>
  </si>
  <si>
    <t>2/10/2020 23:37</t>
  </si>
  <si>
    <t>2/10/2020 23:53</t>
  </si>
  <si>
    <t>200210375</t>
  </si>
  <si>
    <t>2/10/2020 23:46</t>
  </si>
  <si>
    <t>2/10/2020 23:48</t>
  </si>
  <si>
    <t>2/10/2020 23:58</t>
  </si>
  <si>
    <t>200211023</t>
  </si>
  <si>
    <t>2/11/2020 0:58</t>
  </si>
  <si>
    <t>2/11/2020 1:03</t>
  </si>
  <si>
    <t>200211032</t>
  </si>
  <si>
    <t>2/11/2020 1:21</t>
  </si>
  <si>
    <t>2/11/2020 1:38</t>
  </si>
  <si>
    <t>S 53RD ST &amp; POTRERO AVE, S 53RD ST &amp; POTRERO AVE (S 53RD &amp; POT), EL</t>
  </si>
  <si>
    <t>200211072</t>
  </si>
  <si>
    <t>2/11/2020 5:12</t>
  </si>
  <si>
    <t>2/11/2020 5:21</t>
  </si>
  <si>
    <t>200211084</t>
  </si>
  <si>
    <t>2/11/2020 7:12</t>
  </si>
  <si>
    <t>2/11/2020 7:23</t>
  </si>
  <si>
    <t>200211085</t>
  </si>
  <si>
    <t>2/11/2020 7:14</t>
  </si>
  <si>
    <t>2/11/2020 7:24</t>
  </si>
  <si>
    <t>200211087</t>
  </si>
  <si>
    <t>2/11/2020 7:35</t>
  </si>
  <si>
    <t>2/11/2020 7:41</t>
  </si>
  <si>
    <t>200211089</t>
  </si>
  <si>
    <t>2/11/2020 7:45</t>
  </si>
  <si>
    <t>2/11/2020 7:56</t>
  </si>
  <si>
    <t>2/11/2020 8:22</t>
  </si>
  <si>
    <t>200211091</t>
  </si>
  <si>
    <t>2/11/2020 7:48</t>
  </si>
  <si>
    <t>2/11/2020 7:53</t>
  </si>
  <si>
    <t>2/11/2020 8:03</t>
  </si>
  <si>
    <t>200211111</t>
  </si>
  <si>
    <t>2/11/2020 8:30</t>
  </si>
  <si>
    <t>2/11/2020 8:41</t>
  </si>
  <si>
    <t>2/11/2020 9:01</t>
  </si>
  <si>
    <t>200211112</t>
  </si>
  <si>
    <t>2/11/2020 8:38</t>
  </si>
  <si>
    <t>2/11/2020 8:43</t>
  </si>
  <si>
    <t>200211123</t>
  </si>
  <si>
    <t>2/11/2020 8:57</t>
  </si>
  <si>
    <t>2/11/2020 9:06</t>
  </si>
  <si>
    <t>2/11/2020 9:15</t>
  </si>
  <si>
    <t>200211125</t>
  </si>
  <si>
    <t>2/11/2020 9:02</t>
  </si>
  <si>
    <t>2/11/2020 9:07</t>
  </si>
  <si>
    <t>200211135</t>
  </si>
  <si>
    <t>2/11/2020 9:24</t>
  </si>
  <si>
    <t>2/11/2020 10:39</t>
  </si>
  <si>
    <t>YUBA AVE &amp; BARRETT AVE, YUBA AVE &amp; BARRETT AVE (YUBA AVE &amp; BARRETT),</t>
  </si>
  <si>
    <t>200211139</t>
  </si>
  <si>
    <t>2/11/2020 9:26</t>
  </si>
  <si>
    <t>2/11/2020 9:39</t>
  </si>
  <si>
    <t>200211148</t>
  </si>
  <si>
    <t>2/11/2020 9:47</t>
  </si>
  <si>
    <t>2/11/2020 9:53</t>
  </si>
  <si>
    <t>200211155</t>
  </si>
  <si>
    <t>2/11/2020 10:11</t>
  </si>
  <si>
    <t>2/11/2020 10:54</t>
  </si>
  <si>
    <t>11511 CA-123, EL CERRITO, CA, 94530</t>
  </si>
  <si>
    <t>200211159</t>
  </si>
  <si>
    <t>2/11/2020 10:17</t>
  </si>
  <si>
    <t>2/11/2020 10:21</t>
  </si>
  <si>
    <t>200211160</t>
  </si>
  <si>
    <t>2/11/2020 10:18</t>
  </si>
  <si>
    <t>2/11/2020 11:17</t>
  </si>
  <si>
    <t>CENTRAL/BART PATH</t>
  </si>
  <si>
    <t>200211162</t>
  </si>
  <si>
    <t>2/11/2020 10:24</t>
  </si>
  <si>
    <t>2/11/2020 10:33</t>
  </si>
  <si>
    <t>200211169</t>
  </si>
  <si>
    <t>2/11/2020 10:55</t>
  </si>
  <si>
    <t>2/11/2020 11:01</t>
  </si>
  <si>
    <t>200211171</t>
  </si>
  <si>
    <t>2/11/2020 10:56</t>
  </si>
  <si>
    <t>2/11/2020 11:02</t>
  </si>
  <si>
    <t>2/11/2020 11:25</t>
  </si>
  <si>
    <t>200211176</t>
  </si>
  <si>
    <t>2/11/2020 11:05</t>
  </si>
  <si>
    <t>2/11/2020 11:13</t>
  </si>
  <si>
    <t>200211179</t>
  </si>
  <si>
    <t>2/11/2020 11:10</t>
  </si>
  <si>
    <t>2/11/2020 11:18</t>
  </si>
  <si>
    <t>2/11/2020 11:20</t>
  </si>
  <si>
    <t>200211181</t>
  </si>
  <si>
    <t>2/11/2020 11:30</t>
  </si>
  <si>
    <t>200211185</t>
  </si>
  <si>
    <t>2/11/2020 11:28</t>
  </si>
  <si>
    <t>2/11/2020 11:31</t>
  </si>
  <si>
    <t>200211186</t>
  </si>
  <si>
    <t>2/11/2020 11:37</t>
  </si>
  <si>
    <t>2/11/2020 12:09</t>
  </si>
  <si>
    <t>2/11/2020 12:14</t>
  </si>
  <si>
    <t>200211190</t>
  </si>
  <si>
    <t>2/11/2020 11:55</t>
  </si>
  <si>
    <t>2/11/2020 11:58</t>
  </si>
  <si>
    <t>200211198</t>
  </si>
  <si>
    <t>2/11/2020 12:04</t>
  </si>
  <si>
    <t>2/11/2020 12:08</t>
  </si>
  <si>
    <t>IVY CT, at LENEVE PL, EL CERRITO, CA, 94530</t>
  </si>
  <si>
    <t>200211204</t>
  </si>
  <si>
    <t>2/11/2020 12:28</t>
  </si>
  <si>
    <t>2/11/2020 12:33</t>
  </si>
  <si>
    <t>200211205</t>
  </si>
  <si>
    <t>2/11/2020 12:44</t>
  </si>
  <si>
    <t>200211206</t>
  </si>
  <si>
    <t>2/11/2020 12:30</t>
  </si>
  <si>
    <t>2/11/2020 12:31</t>
  </si>
  <si>
    <t>200211208</t>
  </si>
  <si>
    <t>2/11/2020 12:34</t>
  </si>
  <si>
    <t>2/11/2020 12:51</t>
  </si>
  <si>
    <t>2/11/2020 13:07</t>
  </si>
  <si>
    <t>200211209</t>
  </si>
  <si>
    <t>2/11/2020 14:19</t>
  </si>
  <si>
    <t>200211216</t>
  </si>
  <si>
    <t>2/11/2020 12:49</t>
  </si>
  <si>
    <t>2/11/2020 12:54</t>
  </si>
  <si>
    <t>2/11/2020 13:12</t>
  </si>
  <si>
    <t>200211231</t>
  </si>
  <si>
    <t>2/11/2020 13:18</t>
  </si>
  <si>
    <t>2/11/2020 13:41</t>
  </si>
  <si>
    <t>BART PATH/</t>
  </si>
  <si>
    <t>200211232</t>
  </si>
  <si>
    <t>2/11/2020 13:17</t>
  </si>
  <si>
    <t>2/11/2020 13:26</t>
  </si>
  <si>
    <t>2/11/2020 13:37</t>
  </si>
  <si>
    <t>200211241</t>
  </si>
  <si>
    <t>2/11/2020 13:55</t>
  </si>
  <si>
    <t>2/11/2020 13:57</t>
  </si>
  <si>
    <t>200211242</t>
  </si>
  <si>
    <t>2/11/2020 13:58</t>
  </si>
  <si>
    <t>2/11/2020 14:57</t>
  </si>
  <si>
    <t>200211244</t>
  </si>
  <si>
    <t>2/11/2020 14:05</t>
  </si>
  <si>
    <t>2/11/2020 14:14</t>
  </si>
  <si>
    <t>200211247</t>
  </si>
  <si>
    <t>2/11/2020 14:16</t>
  </si>
  <si>
    <t>2/11/2020 14:50</t>
  </si>
  <si>
    <t>200211250</t>
  </si>
  <si>
    <t>2/11/2020 14:25</t>
  </si>
  <si>
    <t>2/11/2020 14:34</t>
  </si>
  <si>
    <t>200211251</t>
  </si>
  <si>
    <t>2/11/2020 14:35</t>
  </si>
  <si>
    <t>200211265</t>
  </si>
  <si>
    <t>2/11/2020 15:18</t>
  </si>
  <si>
    <t>2/11/2020 15:21</t>
  </si>
  <si>
    <t>2/11/2020 15:28</t>
  </si>
  <si>
    <t>2093 TAPSCOTT AVE, at GATTO AVE, EL CERRITO, CA, 94530</t>
  </si>
  <si>
    <t>200211266</t>
  </si>
  <si>
    <t>2/11/2020 15:19</t>
  </si>
  <si>
    <t>2/11/2020 15:25</t>
  </si>
  <si>
    <t>200211268</t>
  </si>
  <si>
    <t>2/11/2020 15:24</t>
  </si>
  <si>
    <t>2/11/2020 15:41</t>
  </si>
  <si>
    <t>1069 LENEVE PL, EL CERRITO, CA, 94530</t>
  </si>
  <si>
    <t>200211269</t>
  </si>
  <si>
    <t>2/11/2020 15:34</t>
  </si>
  <si>
    <t>2/11/2020 15:53</t>
  </si>
  <si>
    <t>1504 LEXINGTON AVE, GLADYS AVE &amp; POTRERO AVE, A, EL CERRITO, CA,</t>
  </si>
  <si>
    <t>200211274</t>
  </si>
  <si>
    <t>2/11/2020 15:38</t>
  </si>
  <si>
    <t>2/11/2020 15:48</t>
  </si>
  <si>
    <t>2/11/2020 15:55</t>
  </si>
  <si>
    <t>200211276</t>
  </si>
  <si>
    <t>2/11/2020 15:44</t>
  </si>
  <si>
    <t>2/11/2020 15:47</t>
  </si>
  <si>
    <t>2/11/2020 15:50</t>
  </si>
  <si>
    <t>200211278</t>
  </si>
  <si>
    <t>2/11/2020 15:46</t>
  </si>
  <si>
    <t>2/11/2020 17:01</t>
  </si>
  <si>
    <t>200211288</t>
  </si>
  <si>
    <t>2/11/2020 16:16</t>
  </si>
  <si>
    <t>2/11/2020 16:19</t>
  </si>
  <si>
    <t>200211289</t>
  </si>
  <si>
    <t>2/11/2020 16:17</t>
  </si>
  <si>
    <t>2/11/2020 16:26</t>
  </si>
  <si>
    <t>200211293</t>
  </si>
  <si>
    <t>2/11/2020 16:28</t>
  </si>
  <si>
    <t>2/11/2020 16:30</t>
  </si>
  <si>
    <t>200211296</t>
  </si>
  <si>
    <t>2/11/2020 16:34</t>
  </si>
  <si>
    <t>2/11/2020 16:39</t>
  </si>
  <si>
    <t>200211299</t>
  </si>
  <si>
    <t>2/11/2020 16:41</t>
  </si>
  <si>
    <t>2/11/2020 16:47</t>
  </si>
  <si>
    <t>200211300</t>
  </si>
  <si>
    <t>2/11/2020 16:46</t>
  </si>
  <si>
    <t>2/11/2020 16:50</t>
  </si>
  <si>
    <t>200211315</t>
  </si>
  <si>
    <t>2/11/2020 17:16</t>
  </si>
  <si>
    <t>2/11/2020 17:53</t>
  </si>
  <si>
    <t>200211317</t>
  </si>
  <si>
    <t>2/11/2020 17:19</t>
  </si>
  <si>
    <t>2/11/2020 17:29</t>
  </si>
  <si>
    <t>2/11/2020 17:40</t>
  </si>
  <si>
    <t>200211320</t>
  </si>
  <si>
    <t>2/11/2020 17:33</t>
  </si>
  <si>
    <t>2/11/2020 17:35</t>
  </si>
  <si>
    <t>9955 SAN PABLO</t>
  </si>
  <si>
    <t>200211323</t>
  </si>
  <si>
    <t>2/11/2020 17:41</t>
  </si>
  <si>
    <t>2/11/2020 17:45</t>
  </si>
  <si>
    <t>BART PATH/HILL/MANILA</t>
  </si>
  <si>
    <t>200211325</t>
  </si>
  <si>
    <t>2/11/2020 17:43</t>
  </si>
  <si>
    <t>2/11/2020 18:18</t>
  </si>
  <si>
    <t>2/11/2020 18:19</t>
  </si>
  <si>
    <t>200211328</t>
  </si>
  <si>
    <t>2/11/2020 17:51</t>
  </si>
  <si>
    <t>NAVELLIER ST &amp; MANILA AVE, NAVELLIER ST &amp; MANILA AVE, EL CERRITO, CA,</t>
  </si>
  <si>
    <t>200211338</t>
  </si>
  <si>
    <t>2/11/2020 18:43</t>
  </si>
  <si>
    <t>2/11/2020 18:50</t>
  </si>
  <si>
    <t>200211339</t>
  </si>
  <si>
    <t>2/11/2020 18:48</t>
  </si>
  <si>
    <t>2/11/2020 18:57</t>
  </si>
  <si>
    <t>2/11/2020 19:19</t>
  </si>
  <si>
    <t>200211350</t>
  </si>
  <si>
    <t>2/11/2020 19:26</t>
  </si>
  <si>
    <t>2/11/2020 19:37</t>
  </si>
  <si>
    <t>200211352</t>
  </si>
  <si>
    <t>2/11/2020 19:33</t>
  </si>
  <si>
    <t>2/11/2020 19:38</t>
  </si>
  <si>
    <t>2/11/2020 20:35</t>
  </si>
  <si>
    <t>200211361</t>
  </si>
  <si>
    <t>2/11/2020 19:53</t>
  </si>
  <si>
    <t>2/11/2020 20:01</t>
  </si>
  <si>
    <t>200211366</t>
  </si>
  <si>
    <t>2/11/2020 20:12</t>
  </si>
  <si>
    <t>2/11/2020 20:18</t>
  </si>
  <si>
    <t>2/11/2020 20:22</t>
  </si>
  <si>
    <t>200211368</t>
  </si>
  <si>
    <t>2/11/2020 20:24</t>
  </si>
  <si>
    <t>2/11/2020 20:31</t>
  </si>
  <si>
    <t>200211378</t>
  </si>
  <si>
    <t>2/11/2020 20:55</t>
  </si>
  <si>
    <t>2/11/2020 21:03</t>
  </si>
  <si>
    <t>200211380</t>
  </si>
  <si>
    <t>2/11/2020 21:12</t>
  </si>
  <si>
    <t>2/11/2020 21:45</t>
  </si>
  <si>
    <t>200211385</t>
  </si>
  <si>
    <t>2/11/2020 21:33</t>
  </si>
  <si>
    <t>2/11/2020 21:44</t>
  </si>
  <si>
    <t>200211387</t>
  </si>
  <si>
    <t>2/11/2020 21:40</t>
  </si>
  <si>
    <t>6612 SCHMIDT LN, 4, EL CERRITO, CA, 94530</t>
  </si>
  <si>
    <t>200211416</t>
  </si>
  <si>
    <t>2/11/2020 23:12</t>
  </si>
  <si>
    <t>2/11/2020 23:17</t>
  </si>
  <si>
    <t>2/11/2020 23:38</t>
  </si>
  <si>
    <t>1718 LEXINGTON AVE, BLAKE ST &amp; HILL ST, E, EL CERRITO, CA, 94530</t>
  </si>
  <si>
    <t>200212008</t>
  </si>
  <si>
    <t>2/12/2020 0:25</t>
  </si>
  <si>
    <t>2/12/2020 0:33</t>
  </si>
  <si>
    <t>1718 LEXINGTON AVE, BLAKE ST &amp; HILL ST, C, EL CERRITO, CA, 94530</t>
  </si>
  <si>
    <t>200212033</t>
  </si>
  <si>
    <t>2/12/2020 2:24</t>
  </si>
  <si>
    <t>2/12/2020 2:48</t>
  </si>
  <si>
    <t>ORIELY'S</t>
  </si>
  <si>
    <t>200212037</t>
  </si>
  <si>
    <t>2/12/2020 3:08</t>
  </si>
  <si>
    <t>2/12/2020 3:16</t>
  </si>
  <si>
    <t>200212042</t>
  </si>
  <si>
    <t>2/12/2020 3:35</t>
  </si>
  <si>
    <t>2/12/2020 3:50</t>
  </si>
  <si>
    <t>200212052</t>
  </si>
  <si>
    <t>2/12/2020 4:26</t>
  </si>
  <si>
    <t>2/12/2020 4:34</t>
  </si>
  <si>
    <t>2/12/2020 4:48</t>
  </si>
  <si>
    <t>200212053</t>
  </si>
  <si>
    <t>2/12/2020 4:29</t>
  </si>
  <si>
    <t>2/12/2020 4:31</t>
  </si>
  <si>
    <t>200212056</t>
  </si>
  <si>
    <t>2/12/2020 4:38</t>
  </si>
  <si>
    <t>2/12/2020 4:49</t>
  </si>
  <si>
    <t>200212062</t>
  </si>
  <si>
    <t>2/12/2020 5:13</t>
  </si>
  <si>
    <t>2/12/2020 5:58</t>
  </si>
  <si>
    <t>2/12/2020 7:15</t>
  </si>
  <si>
    <t>200212063</t>
  </si>
  <si>
    <t>200212067</t>
  </si>
  <si>
    <t>2/12/2020 5:36</t>
  </si>
  <si>
    <t>2/12/2020 5:46</t>
  </si>
  <si>
    <t>2/12/2020 5:55</t>
  </si>
  <si>
    <t>200212070</t>
  </si>
  <si>
    <t>2/12/2020 5:49</t>
  </si>
  <si>
    <t>2/12/2020 6:14</t>
  </si>
  <si>
    <t>2/12/2020 6:52</t>
  </si>
  <si>
    <t>200212078</t>
  </si>
  <si>
    <t>2/12/2020 6:35</t>
  </si>
  <si>
    <t>2/12/2020 7:51</t>
  </si>
  <si>
    <t>200212083</t>
  </si>
  <si>
    <t>2/12/2020 6:49</t>
  </si>
  <si>
    <t>2/12/2020 7:01</t>
  </si>
  <si>
    <t>2/12/2020 7:07</t>
  </si>
  <si>
    <t>200212085</t>
  </si>
  <si>
    <t>2/12/2020 7:02</t>
  </si>
  <si>
    <t>2/12/2020 7:11</t>
  </si>
  <si>
    <t>2/12/2020 7:13</t>
  </si>
  <si>
    <t>1512 S 56TH ST, CYPRESS AVE &amp; POTRERO AVE, A, EL CERRITO, CA, 94530</t>
  </si>
  <si>
    <t>200212089</t>
  </si>
  <si>
    <t>2/12/2020 7:16</t>
  </si>
  <si>
    <t>2/12/2020 7:21</t>
  </si>
  <si>
    <t>200212090</t>
  </si>
  <si>
    <t>2/12/2020 7:17</t>
  </si>
  <si>
    <t>2/12/2020 7:20</t>
  </si>
  <si>
    <t>200212092</t>
  </si>
  <si>
    <t>2/12/2020 7:19</t>
  </si>
  <si>
    <t>2/12/2020 7:23</t>
  </si>
  <si>
    <t>2/12/2020 7:27</t>
  </si>
  <si>
    <t>200212093</t>
  </si>
  <si>
    <t>2/12/2020 7:25</t>
  </si>
  <si>
    <t>2/12/2020 7:29</t>
  </si>
  <si>
    <t>200212097</t>
  </si>
  <si>
    <t>2/12/2020 7:33</t>
  </si>
  <si>
    <t>2/12/2020 7:37</t>
  </si>
  <si>
    <t>200212106</t>
  </si>
  <si>
    <t>2/12/2020 7:47</t>
  </si>
  <si>
    <t>2/12/2020 8:02</t>
  </si>
  <si>
    <t>200212107</t>
  </si>
  <si>
    <t>2/12/2020 7:55</t>
  </si>
  <si>
    <t>200212110</t>
  </si>
  <si>
    <t>2/12/2020 7:58</t>
  </si>
  <si>
    <t>2/12/2020 8:14</t>
  </si>
  <si>
    <t>200212118</t>
  </si>
  <si>
    <t>2/12/2020 8:26</t>
  </si>
  <si>
    <t>2/12/2020 8:30</t>
  </si>
  <si>
    <t>EL CERRITO PLAZA,</t>
  </si>
  <si>
    <t>5500 MACDONALD AVE, CONLON AVE &amp; ALTA PUNTA AVE, EL CERRITO, CA,</t>
  </si>
  <si>
    <t>200212120</t>
  </si>
  <si>
    <t>2/12/2020 8:29</t>
  </si>
  <si>
    <t>2/12/2020 8:38</t>
  </si>
  <si>
    <t>200212122</t>
  </si>
  <si>
    <t>2/12/2020 9:02</t>
  </si>
  <si>
    <t>116 EL CERRITO PLZ, EL CERRITO, CA, 94530</t>
  </si>
  <si>
    <t>200212127</t>
  </si>
  <si>
    <t>2/12/2020 8:51</t>
  </si>
  <si>
    <t>2/12/2020 8:55</t>
  </si>
  <si>
    <t>200212133</t>
  </si>
  <si>
    <t>2/12/2020 9:10</t>
  </si>
  <si>
    <t>2/12/2020 9:18</t>
  </si>
  <si>
    <t>200212140</t>
  </si>
  <si>
    <t>2/12/2020 9:24</t>
  </si>
  <si>
    <t>2/12/2020 9:31</t>
  </si>
  <si>
    <t>2/12/2020 9:51</t>
  </si>
  <si>
    <t>200212158</t>
  </si>
  <si>
    <t>2/12/2020 9:58</t>
  </si>
  <si>
    <t>2/12/2020 10:01</t>
  </si>
  <si>
    <t>200212163</t>
  </si>
  <si>
    <t>2/12/2020 10:16</t>
  </si>
  <si>
    <t>2/12/2020 10:20</t>
  </si>
  <si>
    <t>200212168</t>
  </si>
  <si>
    <t>2/12/2020 10:27</t>
  </si>
  <si>
    <t>2/12/2020 10:33</t>
  </si>
  <si>
    <t>2/12/2020 10:42</t>
  </si>
  <si>
    <t>200212172</t>
  </si>
  <si>
    <t>2/12/2020 10:32</t>
  </si>
  <si>
    <t>2/12/2020 11:16</t>
  </si>
  <si>
    <t>200212180</t>
  </si>
  <si>
    <t>2/12/2020 11:08</t>
  </si>
  <si>
    <t>2/12/2020 11:11</t>
  </si>
  <si>
    <t>200212184</t>
  </si>
  <si>
    <t>2/12/2020 11:18</t>
  </si>
  <si>
    <t>2/12/2020 11:38</t>
  </si>
  <si>
    <t>200212186</t>
  </si>
  <si>
    <t>2/12/2020 11:24</t>
  </si>
  <si>
    <t>2/12/2020 11:29</t>
  </si>
  <si>
    <t>2/12/2020 11:40</t>
  </si>
  <si>
    <t>610 EVERETT ST, EL CERRITO, CA, 94530</t>
  </si>
  <si>
    <t>200212199</t>
  </si>
  <si>
    <t>2/12/2020 12:02</t>
  </si>
  <si>
    <t>2/12/2020 12:05</t>
  </si>
  <si>
    <t>2/12/2020 12:32</t>
  </si>
  <si>
    <t>200212204</t>
  </si>
  <si>
    <t>2/12/2020 12:06</t>
  </si>
  <si>
    <t>2/12/2020 12:11</t>
  </si>
  <si>
    <t>2/12/2020 15:04</t>
  </si>
  <si>
    <t>5601 MACDONALD AVE, ALTA PUNTA AVE &amp; LUDWIG AVE, EL CERRITO, CA,</t>
  </si>
  <si>
    <t>200212214</t>
  </si>
  <si>
    <t>2/12/2020 13:02</t>
  </si>
  <si>
    <t>2/12/2020 13:11</t>
  </si>
  <si>
    <t>2/12/2020 13:23</t>
  </si>
  <si>
    <t>200212222</t>
  </si>
  <si>
    <t>2/12/2020 13:39</t>
  </si>
  <si>
    <t>2/12/2020 13:43</t>
  </si>
  <si>
    <t>200212229</t>
  </si>
  <si>
    <t>2/12/2020 13:52</t>
  </si>
  <si>
    <t>2/12/2020 14:06</t>
  </si>
  <si>
    <t>706 RICHMOND ST, EUREKA AVE &amp; STOCKTON AVE, EL CERRITO, CA, 94530</t>
  </si>
  <si>
    <t>200212241</t>
  </si>
  <si>
    <t>2/12/2020 14:09</t>
  </si>
  <si>
    <t>2/12/2020 14:19</t>
  </si>
  <si>
    <t>718 ELM ST, EUREKA AVE &amp; STOCKTON AVE, EL CERRITO, CA, 94530</t>
  </si>
  <si>
    <t>200212247</t>
  </si>
  <si>
    <t>2/12/2020 14:28</t>
  </si>
  <si>
    <t>2/12/2020 15:10</t>
  </si>
  <si>
    <t>200212251</t>
  </si>
  <si>
    <t>2/12/2020 14:35</t>
  </si>
  <si>
    <t>2/12/2020 14:36</t>
  </si>
  <si>
    <t>200212253</t>
  </si>
  <si>
    <t>2/12/2020 14:39</t>
  </si>
  <si>
    <t>2/12/2020 15:06</t>
  </si>
  <si>
    <t>200212257</t>
  </si>
  <si>
    <t>2/12/2020 14:42</t>
  </si>
  <si>
    <t>2/12/2020 14:53</t>
  </si>
  <si>
    <t>200212258</t>
  </si>
  <si>
    <t>2/12/2020 15:25</t>
  </si>
  <si>
    <t>200212264</t>
  </si>
  <si>
    <t>2/12/2020 15:14</t>
  </si>
  <si>
    <t>2/12/2020 15:19</t>
  </si>
  <si>
    <t>200212269</t>
  </si>
  <si>
    <t>2/12/2020 15:29</t>
  </si>
  <si>
    <t>2/12/2020 15:35</t>
  </si>
  <si>
    <t>2/12/2020 15:43</t>
  </si>
  <si>
    <t>200212271</t>
  </si>
  <si>
    <t>2/12/2020 15:37</t>
  </si>
  <si>
    <t>200212275</t>
  </si>
  <si>
    <t>2/12/2020 15:41</t>
  </si>
  <si>
    <t>2/12/2020 15:50</t>
  </si>
  <si>
    <t>OHLONE GREENWAY/KEARNEY</t>
  </si>
  <si>
    <t>200212277</t>
  </si>
  <si>
    <t>2/12/2020 15:49</t>
  </si>
  <si>
    <t>2/12/2020 15:54</t>
  </si>
  <si>
    <t>2/12/2020 16:10</t>
  </si>
  <si>
    <t>200212278</t>
  </si>
  <si>
    <t>2/12/2020 15:56</t>
  </si>
  <si>
    <t>2/12/2020 16:05</t>
  </si>
  <si>
    <t>2/12/2020 16:25</t>
  </si>
  <si>
    <t>200212286</t>
  </si>
  <si>
    <t>2/12/2020 16:14</t>
  </si>
  <si>
    <t>2/12/2020 16:16</t>
  </si>
  <si>
    <t>200212288</t>
  </si>
  <si>
    <t>2/12/2020 16:18</t>
  </si>
  <si>
    <t>2/12/2020 16:20</t>
  </si>
  <si>
    <t>200212293</t>
  </si>
  <si>
    <t>2/12/2020 16:24</t>
  </si>
  <si>
    <t>2/12/2020 16:40</t>
  </si>
  <si>
    <t>200212295</t>
  </si>
  <si>
    <t>2/12/2020 16:26</t>
  </si>
  <si>
    <t>2/12/2020 16:27</t>
  </si>
  <si>
    <t>1201 KING DR, KING CT &amp; CONTRA COSTA DR, EL CERRITO, CA, 94530</t>
  </si>
  <si>
    <t>200212296</t>
  </si>
  <si>
    <t>2/12/2020 16:31</t>
  </si>
  <si>
    <t>2/12/2020 16:50</t>
  </si>
  <si>
    <t>200212297</t>
  </si>
  <si>
    <t>2/12/2020 16:33</t>
  </si>
  <si>
    <t>2/12/2020 16:35</t>
  </si>
  <si>
    <t>200212315</t>
  </si>
  <si>
    <t>2/12/2020 17:23</t>
  </si>
  <si>
    <t>2/12/2020 17:32</t>
  </si>
  <si>
    <t>2/12/2020 17:37</t>
  </si>
  <si>
    <t>200212321</t>
  </si>
  <si>
    <t>2/12/2020 17:38</t>
  </si>
  <si>
    <t>2/12/2020 17:46</t>
  </si>
  <si>
    <t>200212339</t>
  </si>
  <si>
    <t>2/12/2020 18:11</t>
  </si>
  <si>
    <t>2/12/2020 18:19</t>
  </si>
  <si>
    <t>2/12/2020 20:05</t>
  </si>
  <si>
    <t>200212346</t>
  </si>
  <si>
    <t>2/12/2020 18:43</t>
  </si>
  <si>
    <t>2/12/2020 18:52</t>
  </si>
  <si>
    <t>200212356</t>
  </si>
  <si>
    <t>2/12/2020 18:53</t>
  </si>
  <si>
    <t>2/12/2020 19:02</t>
  </si>
  <si>
    <t>6435 KNOTT AVE, JUNCTION AVE &amp; JUNCTION AVE, EL CERRITO, CA, 94530</t>
  </si>
  <si>
    <t>200212359</t>
  </si>
  <si>
    <t>2/12/2020 19:03</t>
  </si>
  <si>
    <t>2/12/2020 19:27</t>
  </si>
  <si>
    <t>200212362</t>
  </si>
  <si>
    <t>2/12/2020 19:22</t>
  </si>
  <si>
    <t>2/12/2020 19:32</t>
  </si>
  <si>
    <t>2/12/2020 20:00</t>
  </si>
  <si>
    <t>200212364</t>
  </si>
  <si>
    <t>2/12/2020 19:25</t>
  </si>
  <si>
    <t>2/12/2020 19:36</t>
  </si>
  <si>
    <t>2/12/2020 20:13</t>
  </si>
  <si>
    <t>2511 EDWARDS AVE, TULARE AVE &amp; NASON AVE, EL CERRITO, CA, 94530</t>
  </si>
  <si>
    <t>200212382</t>
  </si>
  <si>
    <t>2/12/2020 20:42</t>
  </si>
  <si>
    <t>2/12/2020 21:34</t>
  </si>
  <si>
    <t>2/12/2020 21:39</t>
  </si>
  <si>
    <t>200212393</t>
  </si>
  <si>
    <t>2/12/2020 21:23</t>
  </si>
  <si>
    <t>2/12/2020 21:33</t>
  </si>
  <si>
    <t>2/12/2020 22:07</t>
  </si>
  <si>
    <t>200212394</t>
  </si>
  <si>
    <t>2/12/2020 21:35</t>
  </si>
  <si>
    <t>2/12/2020 21:45</t>
  </si>
  <si>
    <t>2/12/2020 22:03</t>
  </si>
  <si>
    <t>200212424</t>
  </si>
  <si>
    <t>2/12/2020 22:50</t>
  </si>
  <si>
    <t>2/12/2020 22:53</t>
  </si>
  <si>
    <t>2/12/2020 22:57</t>
  </si>
  <si>
    <t>200212427</t>
  </si>
  <si>
    <t>2/12/2020 23:02</t>
  </si>
  <si>
    <t>2/12/2020 23:09</t>
  </si>
  <si>
    <t>200212434</t>
  </si>
  <si>
    <t>2/12/2020 23:15</t>
  </si>
  <si>
    <t>2/12/2020 23:21</t>
  </si>
  <si>
    <t>2/12/2020 23:24</t>
  </si>
  <si>
    <t>200212437</t>
  </si>
  <si>
    <t>2/12/2020 23:27</t>
  </si>
  <si>
    <t>2/12/2020 23:49</t>
  </si>
  <si>
    <t>200213010</t>
  </si>
  <si>
    <t>2/13/2020 0:46</t>
  </si>
  <si>
    <t>2/13/2020 0:56</t>
  </si>
  <si>
    <t>2/13/2020 1:02</t>
  </si>
  <si>
    <t>8515 ROBERTA DR, BATES AVE &amp; ARLINGTON BLVD, EL CERRITO, CA, 94530</t>
  </si>
  <si>
    <t>200213039</t>
  </si>
  <si>
    <t>2/13/2020 2:33</t>
  </si>
  <si>
    <t>2/13/2020 5:29</t>
  </si>
  <si>
    <t>200213049</t>
  </si>
  <si>
    <t>2/13/2020 3:51</t>
  </si>
  <si>
    <t>2/13/2020 3:56</t>
  </si>
  <si>
    <t>2609 BROOKS AVE, BARRETT AVE &amp; SILVA AVE, EL CERRITO, CA, 94530</t>
  </si>
  <si>
    <t>200213071</t>
  </si>
  <si>
    <t>2/13/2020 7:53</t>
  </si>
  <si>
    <t>2/13/2020 9:38</t>
  </si>
  <si>
    <t>200213076</t>
  </si>
  <si>
    <t>2/13/2020 8:14</t>
  </si>
  <si>
    <t>2/13/2020 8:41</t>
  </si>
  <si>
    <t>2/13/2020 8:48</t>
  </si>
  <si>
    <t>200213084</t>
  </si>
  <si>
    <t>2/13/2020 8:26</t>
  </si>
  <si>
    <t>2/13/2020 8:40</t>
  </si>
  <si>
    <t>2/13/2020 8:47</t>
  </si>
  <si>
    <t>200213091</t>
  </si>
  <si>
    <t>2/13/2020 8:49</t>
  </si>
  <si>
    <t>2/13/2020 8:57</t>
  </si>
  <si>
    <t>2/13/2020 9:02</t>
  </si>
  <si>
    <t>200213092</t>
  </si>
  <si>
    <t>2/13/2020 8:52</t>
  </si>
  <si>
    <t>2/13/2020 9:07</t>
  </si>
  <si>
    <t>2/13/2020 9:13</t>
  </si>
  <si>
    <t>200213105</t>
  </si>
  <si>
    <t>2/13/2020 9:39</t>
  </si>
  <si>
    <t>2/13/2020 9:43</t>
  </si>
  <si>
    <t>200213106</t>
  </si>
  <si>
    <t>2/13/2020 9:40</t>
  </si>
  <si>
    <t>200213107</t>
  </si>
  <si>
    <t>2/13/2020 9:42</t>
  </si>
  <si>
    <t>2/13/2020 11:06</t>
  </si>
  <si>
    <t>200213108</t>
  </si>
  <si>
    <t>2/13/2020 9:53</t>
  </si>
  <si>
    <t>200213124</t>
  </si>
  <si>
    <t>2/13/2020 10:07</t>
  </si>
  <si>
    <t>2/13/2020 10:52</t>
  </si>
  <si>
    <t>2/13/2020 10:57</t>
  </si>
  <si>
    <t>200213147</t>
  </si>
  <si>
    <t>2/13/2020 11:19</t>
  </si>
  <si>
    <t>2/13/2020 11:40</t>
  </si>
  <si>
    <t>2/13/2020 12:10</t>
  </si>
  <si>
    <t>200213148</t>
  </si>
  <si>
    <t>2/13/2020 11:25</t>
  </si>
  <si>
    <t>2/13/2020 11:31</t>
  </si>
  <si>
    <t>2/13/2020 11:37</t>
  </si>
  <si>
    <t>200213149</t>
  </si>
  <si>
    <t>2/13/2020 18:45</t>
  </si>
  <si>
    <t>321 TUOLOME VALLEJO</t>
  </si>
  <si>
    <t>200213154</t>
  </si>
  <si>
    <t>2/13/2020 11:43</t>
  </si>
  <si>
    <t>2/13/2020 11:53</t>
  </si>
  <si>
    <t>200213168</t>
  </si>
  <si>
    <t>2/13/2020 12:05</t>
  </si>
  <si>
    <t>200213169</t>
  </si>
  <si>
    <t>2/13/2020 12:09</t>
  </si>
  <si>
    <t>10362 SAN PABLO AVE, \, EL CERRITO, CA, 94530</t>
  </si>
  <si>
    <t>200213180</t>
  </si>
  <si>
    <t>2/13/2020 12:29</t>
  </si>
  <si>
    <t>2/13/2020 12:32</t>
  </si>
  <si>
    <t>2/13/2020 13:37</t>
  </si>
  <si>
    <t>3323 YOSEMITE AVE, SAN DIEGO ST &amp; LASSEN ST, EL CERRITO, CA, 94530</t>
  </si>
  <si>
    <t>200213183</t>
  </si>
  <si>
    <t>2/13/2020 12:36</t>
  </si>
  <si>
    <t>2/13/2020 12:54</t>
  </si>
  <si>
    <t>2/13/2020 13:21</t>
  </si>
  <si>
    <t>200213207</t>
  </si>
  <si>
    <t>2/13/2020 13:35</t>
  </si>
  <si>
    <t>2/13/2020 13:44</t>
  </si>
  <si>
    <t>2/13/2020 14:01</t>
  </si>
  <si>
    <t>200213221</t>
  </si>
  <si>
    <t>2/13/2020 14:23</t>
  </si>
  <si>
    <t>2/13/2020 15:04</t>
  </si>
  <si>
    <t>200213226</t>
  </si>
  <si>
    <t>2/13/2020 14:42</t>
  </si>
  <si>
    <t>2/13/2020 15:16</t>
  </si>
  <si>
    <t>713 EL CERRITO PLZ, at PARKING LOT, EL CERRITO, CA, 94530</t>
  </si>
  <si>
    <t>200213227</t>
  </si>
  <si>
    <t>2/13/2020 14:48</t>
  </si>
  <si>
    <t>2/13/2020 14:58</t>
  </si>
  <si>
    <t>2/13/2020 15:15</t>
  </si>
  <si>
    <t>200213238</t>
  </si>
  <si>
    <t>2/13/2020 15:06</t>
  </si>
  <si>
    <t>2/13/2020 15:18</t>
  </si>
  <si>
    <t>2/13/2020 15:48</t>
  </si>
  <si>
    <t>200213240</t>
  </si>
  <si>
    <t>2/13/2020 15:10</t>
  </si>
  <si>
    <t>2/13/2020 15:24</t>
  </si>
  <si>
    <t>2/13/2020 15:36</t>
  </si>
  <si>
    <t>6657 HILL ST, LIBERTY ST &amp; ELM ST, EL CERRITO, CA, 94530</t>
  </si>
  <si>
    <t>200213251</t>
  </si>
  <si>
    <t>2/13/2020 15:51</t>
  </si>
  <si>
    <t>2/13/2020 16:06</t>
  </si>
  <si>
    <t>200213264</t>
  </si>
  <si>
    <t>2/13/2020 16:21</t>
  </si>
  <si>
    <t>2/13/2020 16:32</t>
  </si>
  <si>
    <t>2/13/2020 16:34</t>
  </si>
  <si>
    <t>200213269</t>
  </si>
  <si>
    <t>2/13/2020 16:30</t>
  </si>
  <si>
    <t>2/13/2020 17:00</t>
  </si>
  <si>
    <t>200213275</t>
  </si>
  <si>
    <t>2/13/2020 16:58</t>
  </si>
  <si>
    <t>2/13/2020 17:03</t>
  </si>
  <si>
    <t>2/13/2020 17:12</t>
  </si>
  <si>
    <t>6453 CONLON AVE, JUNCTION AVE &amp; CEDAR ST, EL CERRITO, CA, 94530</t>
  </si>
  <si>
    <t>200213276</t>
  </si>
  <si>
    <t>2/13/2020 17:14</t>
  </si>
  <si>
    <t>2/13/2020 17:16</t>
  </si>
  <si>
    <t>SCHMIDT LN &amp; OHLONE TRL, SCHMIDT LN &amp; OHLONE TRL, EL CERRITO, CA,</t>
  </si>
  <si>
    <t>200213277</t>
  </si>
  <si>
    <t>2/13/2020 17:05</t>
  </si>
  <si>
    <t>2/13/2020 17:09</t>
  </si>
  <si>
    <t>200213282</t>
  </si>
  <si>
    <t>2/13/2020 17:17</t>
  </si>
  <si>
    <t>11375 SAN PABLO AVE, EL CERRITO, CA, 94530</t>
  </si>
  <si>
    <t>200213288</t>
  </si>
  <si>
    <t>2/13/2020 17:34</t>
  </si>
  <si>
    <t>2/13/2020 18:15</t>
  </si>
  <si>
    <t>200213298</t>
  </si>
  <si>
    <t>2/13/2020 17:54</t>
  </si>
  <si>
    <t>2/13/2020 18:02</t>
  </si>
  <si>
    <t>2/13/2020 18:20</t>
  </si>
  <si>
    <t>200213299</t>
  </si>
  <si>
    <t>2/13/2020 17:55</t>
  </si>
  <si>
    <t>2/13/2020 18:44</t>
  </si>
  <si>
    <t>2/13/2020 18:54</t>
  </si>
  <si>
    <t>200213310</t>
  </si>
  <si>
    <t>2/13/2020 18:25</t>
  </si>
  <si>
    <t>2/13/2020 18:43</t>
  </si>
  <si>
    <t>2/13/2020 19:16</t>
  </si>
  <si>
    <t>200213318</t>
  </si>
  <si>
    <t>2/13/2020 18:57</t>
  </si>
  <si>
    <t>200213323</t>
  </si>
  <si>
    <t>2/13/2020 19:01</t>
  </si>
  <si>
    <t>2/13/2020 19:06</t>
  </si>
  <si>
    <t>200213325</t>
  </si>
  <si>
    <t>2/13/2020 19:08</t>
  </si>
  <si>
    <t>2/13/2020 19:41</t>
  </si>
  <si>
    <t>200213326</t>
  </si>
  <si>
    <t>2/13/2020 19:11</t>
  </si>
  <si>
    <t>2/13/2020 19:29</t>
  </si>
  <si>
    <t>2/13/2020 19:37</t>
  </si>
  <si>
    <t>200213328</t>
  </si>
  <si>
    <t>2/13/2020 19:13</t>
  </si>
  <si>
    <t>2/13/2020 19:17</t>
  </si>
  <si>
    <t>2/13/2020 19:25</t>
  </si>
  <si>
    <t>200213333</t>
  </si>
  <si>
    <t>2/13/2020 19:27</t>
  </si>
  <si>
    <t>2/13/2020 19:33</t>
  </si>
  <si>
    <t>2/13/2020 22:13</t>
  </si>
  <si>
    <t>2704 DEL MONTE AVE, at ARLINGTON BLVD, EL CERRITO, CA, 94530</t>
  </si>
  <si>
    <t>200213339</t>
  </si>
  <si>
    <t>2/13/2020 19:38</t>
  </si>
  <si>
    <t>2/13/2020 19:45</t>
  </si>
  <si>
    <t>200213369</t>
  </si>
  <si>
    <t>2/13/2020 21:19</t>
  </si>
  <si>
    <t>2/13/2020 21:28</t>
  </si>
  <si>
    <t>2/13/2020 21:33</t>
  </si>
  <si>
    <t>10944 SAN PABLO AVE, 232, EL CERRITO, CA, 94530</t>
  </si>
  <si>
    <t>200213374</t>
  </si>
  <si>
    <t>2/13/2020 21:36</t>
  </si>
  <si>
    <t>2/13/2020 21:42</t>
  </si>
  <si>
    <t>1607 ELM ST, POTRERO AVE &amp; BLAKE ST, EL CERRITO, CA, 94530</t>
  </si>
  <si>
    <t>200213384</t>
  </si>
  <si>
    <t>2/13/2020 21:52</t>
  </si>
  <si>
    <t>2/13/2020 22:30</t>
  </si>
  <si>
    <t>200213396</t>
  </si>
  <si>
    <t>2/13/2020 22:39</t>
  </si>
  <si>
    <t>2/13/2020 22:51</t>
  </si>
  <si>
    <t>200213404</t>
  </si>
  <si>
    <t>2/13/2020 23:13</t>
  </si>
  <si>
    <t>2/13/2020 23:23</t>
  </si>
  <si>
    <t>5220 CLINTON AVE, VENTURA ST &amp; HUMBOLDT ST, RICHMOND, CA, 94805</t>
  </si>
  <si>
    <t>SAN PABLO AVE &amp; STOCKTON AVE, SAN PABLO AVE &amp; STOCKTON AVE,</t>
  </si>
  <si>
    <t>200213409</t>
  </si>
  <si>
    <t>2/13/2020 23:35</t>
  </si>
  <si>
    <t>2/13/2020 23:40</t>
  </si>
  <si>
    <t>2/14/2020 1:26</t>
  </si>
  <si>
    <t>200213415</t>
  </si>
  <si>
    <t>2/13/2020 23:48</t>
  </si>
  <si>
    <t>2/13/2020 23:54</t>
  </si>
  <si>
    <t>2/13/2020 23:58</t>
  </si>
  <si>
    <t>200214024</t>
  </si>
  <si>
    <t>2/14/2020 2:01</t>
  </si>
  <si>
    <t>2/14/2020 2:04</t>
  </si>
  <si>
    <t>200214053</t>
  </si>
  <si>
    <t>2/14/2020 6:52</t>
  </si>
  <si>
    <t>2/14/2020 7:05</t>
  </si>
  <si>
    <t>2/14/2020 7:08</t>
  </si>
  <si>
    <t>200214063</t>
  </si>
  <si>
    <t>2/14/2020 7:32</t>
  </si>
  <si>
    <t>2/14/2020 7:39</t>
  </si>
  <si>
    <t>200214067</t>
  </si>
  <si>
    <t>2/14/2020 7:45</t>
  </si>
  <si>
    <t>200214079</t>
  </si>
  <si>
    <t>2/14/2020 8:09</t>
  </si>
  <si>
    <t>2/14/2020 8:16</t>
  </si>
  <si>
    <t>2/14/2020 8:24</t>
  </si>
  <si>
    <t>200214086</t>
  </si>
  <si>
    <t>2/14/2020 8:31</t>
  </si>
  <si>
    <t>2/14/2020 8:42</t>
  </si>
  <si>
    <t>200214106</t>
  </si>
  <si>
    <t>2/14/2020 9:12</t>
  </si>
  <si>
    <t>2/14/2020 9:17</t>
  </si>
  <si>
    <t>200214114</t>
  </si>
  <si>
    <t>2/14/2020 9:26</t>
  </si>
  <si>
    <t>2/14/2020 9:27</t>
  </si>
  <si>
    <t>200214123</t>
  </si>
  <si>
    <t>2/14/2020 9:47</t>
  </si>
  <si>
    <t>2/14/2020 9:54</t>
  </si>
  <si>
    <t>200214130</t>
  </si>
  <si>
    <t>2/14/2020 10:00</t>
  </si>
  <si>
    <t>2/14/2020 10:08</t>
  </si>
  <si>
    <t>2/14/2020 10:16</t>
  </si>
  <si>
    <t>200214132</t>
  </si>
  <si>
    <t>2/14/2020 10:06</t>
  </si>
  <si>
    <t>2/14/2020 10:11</t>
  </si>
  <si>
    <t>2/14/2020 10:17</t>
  </si>
  <si>
    <t>200214133</t>
  </si>
  <si>
    <t>2/14/2020 10:28</t>
  </si>
  <si>
    <t>2/14/2020 10:45</t>
  </si>
  <si>
    <t>200214136</t>
  </si>
  <si>
    <t>2/14/2020 10:20</t>
  </si>
  <si>
    <t>2/14/2020 10:38</t>
  </si>
  <si>
    <t>200214148</t>
  </si>
  <si>
    <t>2/14/2020 10:42</t>
  </si>
  <si>
    <t>2/14/2020 10:46</t>
  </si>
  <si>
    <t>DON CAROL DR &amp; VILLA NUEVA DR, DON CAROL DR &amp; VILLA NUEVA DR, EL</t>
  </si>
  <si>
    <t>200214149</t>
  </si>
  <si>
    <t>2/14/2020 10:48</t>
  </si>
  <si>
    <t>2/14/2020 10:50</t>
  </si>
  <si>
    <t>200214159</t>
  </si>
  <si>
    <t>2/14/2020 11:06</t>
  </si>
  <si>
    <t>2/14/2020 11:15</t>
  </si>
  <si>
    <t>200214185</t>
  </si>
  <si>
    <t>2/14/2020 12:17</t>
  </si>
  <si>
    <t>2/14/2020 12:24</t>
  </si>
  <si>
    <t>2/14/2020 12:28</t>
  </si>
  <si>
    <t>761 NORVELL ST, EL CERRITO, CA, 94530</t>
  </si>
  <si>
    <t>200214186</t>
  </si>
  <si>
    <t>2/14/2020 12:20</t>
  </si>
  <si>
    <t>2/14/2020 12:36</t>
  </si>
  <si>
    <t>200214194</t>
  </si>
  <si>
    <t>2/14/2020 12:39</t>
  </si>
  <si>
    <t>2/14/2020 12:47</t>
  </si>
  <si>
    <t>200214206</t>
  </si>
  <si>
    <t>2/14/2020 13:03</t>
  </si>
  <si>
    <t>2/14/2020 13:10</t>
  </si>
  <si>
    <t>200214211</t>
  </si>
  <si>
    <t>2/14/2020 13:09</t>
  </si>
  <si>
    <t>2/14/2020 13:16</t>
  </si>
  <si>
    <t>200214212</t>
  </si>
  <si>
    <t>2/14/2020 13:11</t>
  </si>
  <si>
    <t>2/14/2020 14:36</t>
  </si>
  <si>
    <t>7336 PEBBLE BEACH DR, EL CERRITO, CA, 94530</t>
  </si>
  <si>
    <t>200214220</t>
  </si>
  <si>
    <t>2/14/2020 13:21</t>
  </si>
  <si>
    <t>2/14/2020 13:31</t>
  </si>
  <si>
    <t>200214225</t>
  </si>
  <si>
    <t>2/14/2020 13:38</t>
  </si>
  <si>
    <t>2/14/2020 13:42</t>
  </si>
  <si>
    <t>2/14/2020 13:51</t>
  </si>
  <si>
    <t>200214237</t>
  </si>
  <si>
    <t>2/14/2020 14:08</t>
  </si>
  <si>
    <t>2/14/2020 14:18</t>
  </si>
  <si>
    <t>2/14/2020 14:29</t>
  </si>
  <si>
    <t>200214255</t>
  </si>
  <si>
    <t>2/14/2020 15:03</t>
  </si>
  <si>
    <t>2/14/2020 15:07</t>
  </si>
  <si>
    <t>200214256</t>
  </si>
  <si>
    <t>2/14/2020 15:05</t>
  </si>
  <si>
    <t>2/14/2020 15:08</t>
  </si>
  <si>
    <t>WILDWOOD PL, EL CERRITO, CA, 94530</t>
  </si>
  <si>
    <t>200214258</t>
  </si>
  <si>
    <t>2/14/2020 15:13</t>
  </si>
  <si>
    <t>2/14/2020 15:30</t>
  </si>
  <si>
    <t>1538 ELM ST, GLADYS AVE &amp; POTRERO AVE, EL CERRITO, CA, 94530</t>
  </si>
  <si>
    <t>200214259</t>
  </si>
  <si>
    <t>2/14/2020 15:22</t>
  </si>
  <si>
    <t>200214260</t>
  </si>
  <si>
    <t>2/14/2020 15:14</t>
  </si>
  <si>
    <t>2/14/2020 15:19</t>
  </si>
  <si>
    <t>2/14/2020 15:45</t>
  </si>
  <si>
    <t>8637 DON CAROL DR, at VILLA NUEVA DR, EL CERRITO, CA, 94530</t>
  </si>
  <si>
    <t>200214263</t>
  </si>
  <si>
    <t>2/14/2020 15:38</t>
  </si>
  <si>
    <t>2/14/2020 15:43</t>
  </si>
  <si>
    <t>2/14/2020 15:52</t>
  </si>
  <si>
    <t>200214264</t>
  </si>
  <si>
    <t>2/14/2020 15:46</t>
  </si>
  <si>
    <t>2/14/2020 16:03</t>
  </si>
  <si>
    <t>200214265</t>
  </si>
  <si>
    <t>2/14/2020 15:48</t>
  </si>
  <si>
    <t>2/14/2020 16:09</t>
  </si>
  <si>
    <t>200214273</t>
  </si>
  <si>
    <t>2/14/2020 16:17</t>
  </si>
  <si>
    <t>200214283</t>
  </si>
  <si>
    <t>2/14/2020 16:23</t>
  </si>
  <si>
    <t>2/14/2020 16:28</t>
  </si>
  <si>
    <t>200214293</t>
  </si>
  <si>
    <t>2/14/2020 17:02</t>
  </si>
  <si>
    <t>2/14/2020 17:15</t>
  </si>
  <si>
    <t>200214297</t>
  </si>
  <si>
    <t>2/14/2020 17:13</t>
  </si>
  <si>
    <t>2/14/2020 17:27</t>
  </si>
  <si>
    <t>200214299</t>
  </si>
  <si>
    <t>2/14/2020 17:18</t>
  </si>
  <si>
    <t>2/14/2020 17:35</t>
  </si>
  <si>
    <t>200214301</t>
  </si>
  <si>
    <t>2/14/2020 17:30</t>
  </si>
  <si>
    <t>2/14/2020 17:42</t>
  </si>
  <si>
    <t>200214304</t>
  </si>
  <si>
    <t>2/14/2020 17:37</t>
  </si>
  <si>
    <t>2/14/2020 17:40</t>
  </si>
  <si>
    <t>2/14/2020 18:12</t>
  </si>
  <si>
    <t>200214305</t>
  </si>
  <si>
    <t>2/14/2020 18:24</t>
  </si>
  <si>
    <t>200214315</t>
  </si>
  <si>
    <t>2/14/2020 18:20</t>
  </si>
  <si>
    <t>2/14/2020 18:39</t>
  </si>
  <si>
    <t>200214316</t>
  </si>
  <si>
    <t>2/14/2020 18:22</t>
  </si>
  <si>
    <t>2/14/2020 22:36</t>
  </si>
  <si>
    <t>200214320</t>
  </si>
  <si>
    <t>2/14/2020 18:40</t>
  </si>
  <si>
    <t>2/14/2020 18:46</t>
  </si>
  <si>
    <t>200214322</t>
  </si>
  <si>
    <t>2/14/2020 18:47</t>
  </si>
  <si>
    <t>2/14/2020 18:53</t>
  </si>
  <si>
    <t>2/14/2020 19:46</t>
  </si>
  <si>
    <t>200214323</t>
  </si>
  <si>
    <t>2/14/2020 18:55</t>
  </si>
  <si>
    <t>2/14/2020 18:56</t>
  </si>
  <si>
    <t>200214329</t>
  </si>
  <si>
    <t>2/14/2020 19:27</t>
  </si>
  <si>
    <t>2/14/2020 19:36</t>
  </si>
  <si>
    <t>2/14/2020 19:49</t>
  </si>
  <si>
    <t>200214341</t>
  </si>
  <si>
    <t>2/14/2020 19:59</t>
  </si>
  <si>
    <t>2/14/2020 20:02</t>
  </si>
  <si>
    <t>200214344</t>
  </si>
  <si>
    <t>2/14/2020 20:05</t>
  </si>
  <si>
    <t>2/14/2020 20:08</t>
  </si>
  <si>
    <t>200214350</t>
  </si>
  <si>
    <t>2/14/2020 20:22</t>
  </si>
  <si>
    <t>2/14/2020 20:28</t>
  </si>
  <si>
    <t>200214363</t>
  </si>
  <si>
    <t>2/14/2020 20:56</t>
  </si>
  <si>
    <t>2/14/2020 21:14</t>
  </si>
  <si>
    <t>2/14/2020 21:41</t>
  </si>
  <si>
    <t>200214369</t>
  </si>
  <si>
    <t>2/14/2020 21:08</t>
  </si>
  <si>
    <t>2/14/2020 21:17</t>
  </si>
  <si>
    <t>200214373</t>
  </si>
  <si>
    <t>2/14/2020 21:28</t>
  </si>
  <si>
    <t>200214379</t>
  </si>
  <si>
    <t>2/14/2020 21:47</t>
  </si>
  <si>
    <t>2/14/2020 21:51</t>
  </si>
  <si>
    <t>200214383</t>
  </si>
  <si>
    <t>2/14/2020 22:01</t>
  </si>
  <si>
    <t>2/14/2020 22:09</t>
  </si>
  <si>
    <t>200214395</t>
  </si>
  <si>
    <t>2/14/2020 22:28</t>
  </si>
  <si>
    <t>2/14/2020 22:30</t>
  </si>
  <si>
    <t>200214396</t>
  </si>
  <si>
    <t>2/14/2020 22:32</t>
  </si>
  <si>
    <t>200214399</t>
  </si>
  <si>
    <t>2/14/2020 22:38</t>
  </si>
  <si>
    <t>2/14/2020 22:46</t>
  </si>
  <si>
    <t>200214403</t>
  </si>
  <si>
    <t>2/14/2020 22:49</t>
  </si>
  <si>
    <t>2/14/2020 22:58</t>
  </si>
  <si>
    <t>STOCKTON AVE &amp; EVERETT ST, STOCKTON AVE &amp; EVERETT ST, EL CERRITO,</t>
  </si>
  <si>
    <t>200214409</t>
  </si>
  <si>
    <t>2/14/2020 23:05</t>
  </si>
  <si>
    <t>200214411</t>
  </si>
  <si>
    <t>2/14/2020 23:07</t>
  </si>
  <si>
    <t>2/14/2020 23:11</t>
  </si>
  <si>
    <t>200214412</t>
  </si>
  <si>
    <t>2/14/2020 23:12</t>
  </si>
  <si>
    <t>2/15/2020 2:14</t>
  </si>
  <si>
    <t>6923 STOCKTON AVE, EL CERRITO, CA, 94530</t>
  </si>
  <si>
    <t>200214413</t>
  </si>
  <si>
    <t>2/14/2020 23:16</t>
  </si>
  <si>
    <t>200215004</t>
  </si>
  <si>
    <t>2/15/2020 0:21</t>
  </si>
  <si>
    <t>2/15/2020 0:23</t>
  </si>
  <si>
    <t>5225 POTRERO AVE, EL CERRITO, CA, 94530</t>
  </si>
  <si>
    <t>200215015</t>
  </si>
  <si>
    <t>2/15/2020 1:13</t>
  </si>
  <si>
    <t>2/15/2020 1:17</t>
  </si>
  <si>
    <t>1307 EVERETT ST, MANILA AVE &amp; DONAL AVE, EL CERRITO, CA, 94530</t>
  </si>
  <si>
    <t>200215020</t>
  </si>
  <si>
    <t>2/15/2020 1:23</t>
  </si>
  <si>
    <t>2/15/2020 1:26</t>
  </si>
  <si>
    <t>LENEVE PL &amp; IVY CT, LENEVE PL &amp; IVY CT (LENEVE &amp; IVY), EL CERRITO, CA,</t>
  </si>
  <si>
    <t>200215034</t>
  </si>
  <si>
    <t>2/15/2020 4:17</t>
  </si>
  <si>
    <t>2/15/2020 4:25</t>
  </si>
  <si>
    <t>200215057</t>
  </si>
  <si>
    <t>2/15/2020 9:20</t>
  </si>
  <si>
    <t>2/15/2020 9:42</t>
  </si>
  <si>
    <t>200215058</t>
  </si>
  <si>
    <t>2/15/2020 9:27</t>
  </si>
  <si>
    <t>2/15/2020 9:36</t>
  </si>
  <si>
    <t>200215074</t>
  </si>
  <si>
    <t>2/15/2020 9:57</t>
  </si>
  <si>
    <t>2/15/2020 10:26</t>
  </si>
  <si>
    <t>2709 DEL MONTE AVE, at ARLINGTON BLVD, EL CERRITO, CA, 94530</t>
  </si>
  <si>
    <t>200215076</t>
  </si>
  <si>
    <t>2/15/2020 10:00</t>
  </si>
  <si>
    <t>2/15/2020 10:15</t>
  </si>
  <si>
    <t>2/15/2020 10:46</t>
  </si>
  <si>
    <t>1711 LIBERTY ST, BLAKE ST &amp; HILL ST, 3, EL CERRITO, CA, 94530</t>
  </si>
  <si>
    <t>200215079</t>
  </si>
  <si>
    <t>2/15/2020 10:12</t>
  </si>
  <si>
    <t>2/15/2020 10:13</t>
  </si>
  <si>
    <t>200215081</t>
  </si>
  <si>
    <t>2/15/2020 10:23</t>
  </si>
  <si>
    <t>2/15/2020 10:36</t>
  </si>
  <si>
    <t>2/15/2020 10:56</t>
  </si>
  <si>
    <t>200215082</t>
  </si>
  <si>
    <t>2/15/2020 10:40</t>
  </si>
  <si>
    <t>200215087</t>
  </si>
  <si>
    <t>2/15/2020 10:44</t>
  </si>
  <si>
    <t>200215092</t>
  </si>
  <si>
    <t>2/15/2020 11:00</t>
  </si>
  <si>
    <t>2/15/2020 11:04</t>
  </si>
  <si>
    <t>2/15/2020 11:11</t>
  </si>
  <si>
    <t>200215093</t>
  </si>
  <si>
    <t>2/15/2020 11:09</t>
  </si>
  <si>
    <t>2/15/2020 11:16</t>
  </si>
  <si>
    <t>2500 ALVA AVE, at LAGUNITAS AVE, EL CERRITO, CA, 94530</t>
  </si>
  <si>
    <t>200215097</t>
  </si>
  <si>
    <t>2/15/2020 11:22</t>
  </si>
  <si>
    <t>2/15/2020 11:27</t>
  </si>
  <si>
    <t>200215100</t>
  </si>
  <si>
    <t>2/15/2020 11:30</t>
  </si>
  <si>
    <t>2/15/2020 11:36</t>
  </si>
  <si>
    <t>200215101</t>
  </si>
  <si>
    <t>2/15/2020 11:31</t>
  </si>
  <si>
    <t>200215104</t>
  </si>
  <si>
    <t>2/15/2020 11:34</t>
  </si>
  <si>
    <t>2/15/2020 11:38</t>
  </si>
  <si>
    <t>KEY BLVD &amp; CUTTING BLVD, KEY BLVD &amp; CUTTING BLVD (KEY &amp; CUTTING</t>
  </si>
  <si>
    <t>200215107</t>
  </si>
  <si>
    <t>2/15/2020 11:43</t>
  </si>
  <si>
    <t>2/15/2020 11:47</t>
  </si>
  <si>
    <t>2/15/2020 12:00</t>
  </si>
  <si>
    <t>200215109</t>
  </si>
  <si>
    <t>2/15/2020 11:52</t>
  </si>
  <si>
    <t>900 LENEVE PL, IVY CT &amp; TERRACE DR, EL CERRITO, CA, 94530</t>
  </si>
  <si>
    <t>200215110</t>
  </si>
  <si>
    <t>2/15/2020 11:48</t>
  </si>
  <si>
    <t>200215112</t>
  </si>
  <si>
    <t>2/15/2020 11:53</t>
  </si>
  <si>
    <t>200215125</t>
  </si>
  <si>
    <t>2/15/2020 12:27</t>
  </si>
  <si>
    <t>2/15/2020 12:40</t>
  </si>
  <si>
    <t>2/15/2020 12:55</t>
  </si>
  <si>
    <t>200215134</t>
  </si>
  <si>
    <t>2/15/2020 12:56</t>
  </si>
  <si>
    <t>2/15/2020 13:14</t>
  </si>
  <si>
    <t>200215135</t>
  </si>
  <si>
    <t>2/15/2020 13:02</t>
  </si>
  <si>
    <t>2/15/2020 13:51</t>
  </si>
  <si>
    <t>200215147</t>
  </si>
  <si>
    <t>2/15/2020 13:48</t>
  </si>
  <si>
    <t>2/15/2020 17:36</t>
  </si>
  <si>
    <t>7000 MICHAEL CANLIS BLVD, FRENCH CAMP, CA, 95231</t>
  </si>
  <si>
    <t>200215151</t>
  </si>
  <si>
    <t>2/15/2020 13:55</t>
  </si>
  <si>
    <t>2/15/2020 14:01</t>
  </si>
  <si>
    <t>200215156</t>
  </si>
  <si>
    <t>2/15/2020 14:03</t>
  </si>
  <si>
    <t>2/15/2020 14:32</t>
  </si>
  <si>
    <t>200215157</t>
  </si>
  <si>
    <t>2/15/2020 14:04</t>
  </si>
  <si>
    <t>2/15/2020 14:07</t>
  </si>
  <si>
    <t>2/15/2020 15:11</t>
  </si>
  <si>
    <t>200215158</t>
  </si>
  <si>
    <t>2/15/2020 14:08</t>
  </si>
  <si>
    <t>2/15/2020 15:03</t>
  </si>
  <si>
    <t>200215166</t>
  </si>
  <si>
    <t>2/15/2020 14:36</t>
  </si>
  <si>
    <t>2/15/2020 15:16</t>
  </si>
  <si>
    <t>200215170</t>
  </si>
  <si>
    <t>2/15/2020 14:52</t>
  </si>
  <si>
    <t>2/15/2020 14:54</t>
  </si>
  <si>
    <t>200215172</t>
  </si>
  <si>
    <t>2/15/2020 15:01</t>
  </si>
  <si>
    <t>200215176</t>
  </si>
  <si>
    <t>2/15/2020 15:05</t>
  </si>
  <si>
    <t>2/15/2020 15:12</t>
  </si>
  <si>
    <t>2/15/2020 15:20</t>
  </si>
  <si>
    <t>200215182</t>
  </si>
  <si>
    <t>2/15/2020 15:43</t>
  </si>
  <si>
    <t>2/15/2020 15:47</t>
  </si>
  <si>
    <t>200215183</t>
  </si>
  <si>
    <t>2/15/2020 15:46</t>
  </si>
  <si>
    <t>2/15/2020 15:55</t>
  </si>
  <si>
    <t>200215185</t>
  </si>
  <si>
    <t>2/15/2020 15:49</t>
  </si>
  <si>
    <t>2/15/2020 16:01</t>
  </si>
  <si>
    <t>2/15/2020 16:16</t>
  </si>
  <si>
    <t>940 LENEVE PL, IVY CT &amp; TERRACE DR, EL CERRITO, CA, 94530</t>
  </si>
  <si>
    <t>200215204</t>
  </si>
  <si>
    <t>2/15/2020 17:05</t>
  </si>
  <si>
    <t>2/15/2020 17:15</t>
  </si>
  <si>
    <t>2/15/2020 17:23</t>
  </si>
  <si>
    <t>200215224</t>
  </si>
  <si>
    <t>2/15/2020 18:29</t>
  </si>
  <si>
    <t>2/15/2020 18:40</t>
  </si>
  <si>
    <t>200215225</t>
  </si>
  <si>
    <t>2/15/2020 18:30</t>
  </si>
  <si>
    <t>2/15/2020 18:57</t>
  </si>
  <si>
    <t>2/15/2020 19:19</t>
  </si>
  <si>
    <t>5681 JORDAN AVE, NASON AVE &amp; LUDWIG AVE, EL CERRITO, CA, 94530</t>
  </si>
  <si>
    <t>200215226</t>
  </si>
  <si>
    <t>2/15/2020 18:37</t>
  </si>
  <si>
    <t>2/15/2020 19:32</t>
  </si>
  <si>
    <t>200215230</t>
  </si>
  <si>
    <t>2/15/2020 18:51</t>
  </si>
  <si>
    <t>200215237</t>
  </si>
  <si>
    <t>2/15/2020 19:10</t>
  </si>
  <si>
    <t>2/15/2020 19:17</t>
  </si>
  <si>
    <t>2/15/2020 19:18</t>
  </si>
  <si>
    <t>200215239</t>
  </si>
  <si>
    <t>2/15/2020 19:20</t>
  </si>
  <si>
    <t>2/15/2020 19:26</t>
  </si>
  <si>
    <t>200215241</t>
  </si>
  <si>
    <t>2/15/2020 19:21</t>
  </si>
  <si>
    <t>2/15/2020 19:52</t>
  </si>
  <si>
    <t>200215250</t>
  </si>
  <si>
    <t>200215260</t>
  </si>
  <si>
    <t>2/15/2020 20:20</t>
  </si>
  <si>
    <t>2/15/2020 20:26</t>
  </si>
  <si>
    <t>200215264</t>
  </si>
  <si>
    <t>2/15/2020 20:42</t>
  </si>
  <si>
    <t>2/15/2020 20:46</t>
  </si>
  <si>
    <t>2/15/2020 20:55</t>
  </si>
  <si>
    <t>11868 SAN PABLO AVE, EL CERRITO, CA, 94530</t>
  </si>
  <si>
    <t>200215281</t>
  </si>
  <si>
    <t>2/15/2020 21:31</t>
  </si>
  <si>
    <t>2/15/2020 21:38</t>
  </si>
  <si>
    <t>2/15/2020 21:39</t>
  </si>
  <si>
    <t>200215302</t>
  </si>
  <si>
    <t>2/15/2020 23:11</t>
  </si>
  <si>
    <t>2/15/2020 23:17</t>
  </si>
  <si>
    <t>2/16/2020 0:11</t>
  </si>
  <si>
    <t>10944 SAN PABLO AVE, 210, EL CERRITO, CA, 94530</t>
  </si>
  <si>
    <t>200215304</t>
  </si>
  <si>
    <t>2/15/2020 23:26</t>
  </si>
  <si>
    <t>2/15/2020 23:29</t>
  </si>
  <si>
    <t>10448 SAN PABLO AVE, STOCKTON AVE &amp; WALDO AVE, EL CERRITO, CA,</t>
  </si>
  <si>
    <t>200215306</t>
  </si>
  <si>
    <t>2/15/2020 23:33</t>
  </si>
  <si>
    <t>2/15/2020 23:37</t>
  </si>
  <si>
    <t>2/16/2020 0:26</t>
  </si>
  <si>
    <t>200216003</t>
  </si>
  <si>
    <t>2/16/2020 0:27</t>
  </si>
  <si>
    <t>2/16/2020 0:34</t>
  </si>
  <si>
    <t>200216008</t>
  </si>
  <si>
    <t>2/16/2020 0:43</t>
  </si>
  <si>
    <t>2/16/2020 0:45</t>
  </si>
  <si>
    <t>200216011</t>
  </si>
  <si>
    <t>2/16/2020 1:06</t>
  </si>
  <si>
    <t>2/16/2020 1:09</t>
  </si>
  <si>
    <t>200216016</t>
  </si>
  <si>
    <t>2/16/2020 1:36</t>
  </si>
  <si>
    <t>2/16/2020 1:38</t>
  </si>
  <si>
    <t>200216017</t>
  </si>
  <si>
    <t>2/16/2020 3:57</t>
  </si>
  <si>
    <t>200216031</t>
  </si>
  <si>
    <t>2/16/2020 2:54</t>
  </si>
  <si>
    <t>2/16/2020 2:59</t>
  </si>
  <si>
    <t>200216036</t>
  </si>
  <si>
    <t>2/16/2020 3:07</t>
  </si>
  <si>
    <t>2/16/2020 3:18</t>
  </si>
  <si>
    <t>2/16/2020 3:39</t>
  </si>
  <si>
    <t>200216043</t>
  </si>
  <si>
    <t>2/16/2020 4:01</t>
  </si>
  <si>
    <t>2/16/2020 4:11</t>
  </si>
  <si>
    <t>200216047</t>
  </si>
  <si>
    <t>2/16/2020 4:33</t>
  </si>
  <si>
    <t>2/16/2020 4:37</t>
  </si>
  <si>
    <t>200216055</t>
  </si>
  <si>
    <t>2/16/2020 5:41</t>
  </si>
  <si>
    <t>2/16/2020 5:46</t>
  </si>
  <si>
    <t>2/16/2020 5:50</t>
  </si>
  <si>
    <t>200216063</t>
  </si>
  <si>
    <t>2/16/2020 7:56</t>
  </si>
  <si>
    <t>2/16/2020 8:08</t>
  </si>
  <si>
    <t>200216074</t>
  </si>
  <si>
    <t>2/16/2020 8:58</t>
  </si>
  <si>
    <t>2/16/2020 9:27</t>
  </si>
  <si>
    <t>2/16/2020 10:07</t>
  </si>
  <si>
    <t>200216081</t>
  </si>
  <si>
    <t>2/16/2020 9:32</t>
  </si>
  <si>
    <t>2/16/2020 9:39</t>
  </si>
  <si>
    <t>2/16/2020 9:43</t>
  </si>
  <si>
    <t>200216086</t>
  </si>
  <si>
    <t>2/16/2020 9:50</t>
  </si>
  <si>
    <t>2/16/2020 9:56</t>
  </si>
  <si>
    <t>200216089</t>
  </si>
  <si>
    <t>2/16/2020 14:07</t>
  </si>
  <si>
    <t>SAN JOAQUIN CO JAIL</t>
  </si>
  <si>
    <t>200216090</t>
  </si>
  <si>
    <t>2/16/2020 10:08</t>
  </si>
  <si>
    <t>200216097</t>
  </si>
  <si>
    <t>2/16/2020 10:17</t>
  </si>
  <si>
    <t>2/16/2020 10:23</t>
  </si>
  <si>
    <t>2/16/2020 10:43</t>
  </si>
  <si>
    <t>200216126</t>
  </si>
  <si>
    <t>2/16/2020 11:22</t>
  </si>
  <si>
    <t>2/16/2020 11:26</t>
  </si>
  <si>
    <t>2/16/2020 11:44</t>
  </si>
  <si>
    <t>200216135</t>
  </si>
  <si>
    <t>2/16/2020 11:56</t>
  </si>
  <si>
    <t>2/16/2020 12:01</t>
  </si>
  <si>
    <t>2/16/2020 12:05</t>
  </si>
  <si>
    <t>1833 GANGES AVE, SNOWDON AVE &amp; KENILWORTH AVE, EL CERRITO, CA,</t>
  </si>
  <si>
    <t>200216136</t>
  </si>
  <si>
    <t>2/16/2020 11:57</t>
  </si>
  <si>
    <t>2/16/2020 12:10</t>
  </si>
  <si>
    <t>200216158</t>
  </si>
  <si>
    <t>2/16/2020 13:25</t>
  </si>
  <si>
    <t>2/16/2020 13:42</t>
  </si>
  <si>
    <t>200216159</t>
  </si>
  <si>
    <t>2/16/2020 13:32</t>
  </si>
  <si>
    <t>2/16/2020 13:37</t>
  </si>
  <si>
    <t>2/16/2020 13:40</t>
  </si>
  <si>
    <t>200216171</t>
  </si>
  <si>
    <t>2/16/2020 14:23</t>
  </si>
  <si>
    <t>2/16/2020 14:29</t>
  </si>
  <si>
    <t>200216186</t>
  </si>
  <si>
    <t>2/16/2020 15:12</t>
  </si>
  <si>
    <t>2/16/2020 15:21</t>
  </si>
  <si>
    <t>200216203</t>
  </si>
  <si>
    <t>2/16/2020 16:13</t>
  </si>
  <si>
    <t>2/16/2020 16:26</t>
  </si>
  <si>
    <t>200216207</t>
  </si>
  <si>
    <t>2/16/2020 16:37</t>
  </si>
  <si>
    <t>2/16/2020 16:56</t>
  </si>
  <si>
    <t>200216208</t>
  </si>
  <si>
    <t>2/16/2020 16:43</t>
  </si>
  <si>
    <t>2/16/2020 16:48</t>
  </si>
  <si>
    <t>200216209</t>
  </si>
  <si>
    <t>2/16/2020 16:44</t>
  </si>
  <si>
    <t>200216210</t>
  </si>
  <si>
    <t>2/16/2020 16:49</t>
  </si>
  <si>
    <t>1234 CONTRA COSTA DR, KING DR &amp; BUCKINGHAM DR, EL CERRITO, CA,</t>
  </si>
  <si>
    <t>200216212</t>
  </si>
  <si>
    <t>2/16/2020 16:51</t>
  </si>
  <si>
    <t>2/16/2020 16:59</t>
  </si>
  <si>
    <t>2/16/2020 17:07</t>
  </si>
  <si>
    <t>200216217</t>
  </si>
  <si>
    <t>2/16/2020 17:11</t>
  </si>
  <si>
    <t>2/16/2020 17:13</t>
  </si>
  <si>
    <t>200216221</t>
  </si>
  <si>
    <t>2/16/2020 17:24</t>
  </si>
  <si>
    <t>2/16/2020 17:30</t>
  </si>
  <si>
    <t>2/16/2020 18:57</t>
  </si>
  <si>
    <t>200216233</t>
  </si>
  <si>
    <t>2/16/2020 18:22</t>
  </si>
  <si>
    <t>2/16/2020 18:28</t>
  </si>
  <si>
    <t>2/16/2020 18:34</t>
  </si>
  <si>
    <t>200216235</t>
  </si>
  <si>
    <t>2/16/2020 19:11</t>
  </si>
  <si>
    <t>2/16/2020 19:47</t>
  </si>
  <si>
    <t>200216243</t>
  </si>
  <si>
    <t>2/16/2020 18:54</t>
  </si>
  <si>
    <t>2/16/2020 19:36</t>
  </si>
  <si>
    <t>200216249</t>
  </si>
  <si>
    <t>2/16/2020 19:01</t>
  </si>
  <si>
    <t>2/16/2020 19:16</t>
  </si>
  <si>
    <t>2/16/2020 19:18</t>
  </si>
  <si>
    <t>7417 PARK VIS, at NAVELLIER ST, EL CERRITO, CA, 94530</t>
  </si>
  <si>
    <t>200216250</t>
  </si>
  <si>
    <t>2/16/2020 19:04</t>
  </si>
  <si>
    <t>2/16/2020 19:10</t>
  </si>
  <si>
    <t>2/16/2020 20:07</t>
  </si>
  <si>
    <t>200216256</t>
  </si>
  <si>
    <t>200216265</t>
  </si>
  <si>
    <t>2/16/2020 19:39</t>
  </si>
  <si>
    <t>5287 CREELY AVE, CYPRESS AVE &amp; CAMPBELL ST, RICHMOND, CA, 94804</t>
  </si>
  <si>
    <t>200216267</t>
  </si>
  <si>
    <t>2/16/2020 19:41</t>
  </si>
  <si>
    <t>2/16/2020 20:30</t>
  </si>
  <si>
    <t>5291 CREELY AVE, CYPRESS AVE &amp; CAMPBELL ST, RICHMOND, CA, 94804</t>
  </si>
  <si>
    <t>200216269</t>
  </si>
  <si>
    <t>2/16/2020 19:48</t>
  </si>
  <si>
    <t>2/16/2020 20:05</t>
  </si>
  <si>
    <t>200216278</t>
  </si>
  <si>
    <t>2/16/2020 20:09</t>
  </si>
  <si>
    <t>2/16/2020 21:16</t>
  </si>
  <si>
    <t>200216279</t>
  </si>
  <si>
    <t>2/16/2020 20:16</t>
  </si>
  <si>
    <t>2/16/2020 20:22</t>
  </si>
  <si>
    <t>2/16/2020 20:45</t>
  </si>
  <si>
    <t>200216284</t>
  </si>
  <si>
    <t>2/16/2020 20:26</t>
  </si>
  <si>
    <t>200216285</t>
  </si>
  <si>
    <t>2/16/2020 20:27</t>
  </si>
  <si>
    <t>200216291</t>
  </si>
  <si>
    <t>2/16/2020 20:46</t>
  </si>
  <si>
    <t>2/16/2020 21:12</t>
  </si>
  <si>
    <t>200216301</t>
  </si>
  <si>
    <t>2/16/2020 21:07</t>
  </si>
  <si>
    <t>200216304</t>
  </si>
  <si>
    <t>2/16/2020 21:13</t>
  </si>
  <si>
    <t>2/16/2020 21:20</t>
  </si>
  <si>
    <t>2/16/2020 22:42</t>
  </si>
  <si>
    <t>611 BONNIE DR, EL CERRITO, CA, 94530</t>
  </si>
  <si>
    <t>200216305</t>
  </si>
  <si>
    <t>2/16/2020 21:19</t>
  </si>
  <si>
    <t>2/16/2020 21:29</t>
  </si>
  <si>
    <t>2/16/2020 22:08</t>
  </si>
  <si>
    <t>200216316</t>
  </si>
  <si>
    <t>2/16/2020 22:10</t>
  </si>
  <si>
    <t>2/16/2020 22:32</t>
  </si>
  <si>
    <t>200216331</t>
  </si>
  <si>
    <t>2/16/2020 23:20</t>
  </si>
  <si>
    <t>2/16/2020 23:24</t>
  </si>
  <si>
    <t>200216337</t>
  </si>
  <si>
    <t>2/16/2020 23:38</t>
  </si>
  <si>
    <t>2/16/2020 23:54</t>
  </si>
  <si>
    <t>EL DORADO/SPA</t>
  </si>
  <si>
    <t>200217007</t>
  </si>
  <si>
    <t>2/17/2020 0:34</t>
  </si>
  <si>
    <t>2/17/2020 0:46</t>
  </si>
  <si>
    <t>200217016</t>
  </si>
  <si>
    <t>2/17/2020 1:34</t>
  </si>
  <si>
    <t>2/17/2020 1:44</t>
  </si>
  <si>
    <t>2/17/2020 2:03</t>
  </si>
  <si>
    <t>200217025</t>
  </si>
  <si>
    <t>2/17/2020 2:39</t>
  </si>
  <si>
    <t>2/17/2020 2:42</t>
  </si>
  <si>
    <t>200217030</t>
  </si>
  <si>
    <t>2/17/2020 3:39</t>
  </si>
  <si>
    <t>2/17/2020 3:46</t>
  </si>
  <si>
    <t>846 ARLINGTON BLVD, ROBERTA DR &amp; TERRACE DR, EL CERRITO, CA, 94530</t>
  </si>
  <si>
    <t>200217034</t>
  </si>
  <si>
    <t>2/17/2020 4:14</t>
  </si>
  <si>
    <t>2/17/2020 4:21</t>
  </si>
  <si>
    <t>BALRA DR &amp; ERROL DR, BALRA DR &amp; ERROL DR, EL CERRITO, CA, 94530</t>
  </si>
  <si>
    <t>200217051</t>
  </si>
  <si>
    <t>2/17/2020 7:22</t>
  </si>
  <si>
    <t>2/17/2020 7:28</t>
  </si>
  <si>
    <t>200217053</t>
  </si>
  <si>
    <t>2/17/2020 7:25</t>
  </si>
  <si>
    <t>2/17/2020 7:38</t>
  </si>
  <si>
    <t>2/17/2020 7:48</t>
  </si>
  <si>
    <t>200217057</t>
  </si>
  <si>
    <t>2/17/2020 7:44</t>
  </si>
  <si>
    <t>200217058</t>
  </si>
  <si>
    <t>2/17/2020 7:40</t>
  </si>
  <si>
    <t>2/17/2020 7:43</t>
  </si>
  <si>
    <t>820 KEARNEY ST, STOCKTON AVE &amp; WALDO AVE, EL CERRITO, CA, 94530</t>
  </si>
  <si>
    <t>200217065</t>
  </si>
  <si>
    <t>2/17/2020 8:08</t>
  </si>
  <si>
    <t>2/17/2020 9:30</t>
  </si>
  <si>
    <t>2/17/2020 9:58</t>
  </si>
  <si>
    <t>200217084</t>
  </si>
  <si>
    <t>2/17/2020 8:55</t>
  </si>
  <si>
    <t>2/17/2020 9:04</t>
  </si>
  <si>
    <t>2/17/2020 10:11</t>
  </si>
  <si>
    <t>414 KEARNEY ST, FAIRMOUNT AVE &amp; CENTRAL AVE, 3, EL CERRITO, CA, 94530</t>
  </si>
  <si>
    <t>200217099</t>
  </si>
  <si>
    <t>2/17/2020 10:08</t>
  </si>
  <si>
    <t>2/17/2020 10:23</t>
  </si>
  <si>
    <t>2/17/2020 10:47</t>
  </si>
  <si>
    <t>784 BALRA DR, LEVISTON AVE &amp; UNNAMED STREET, EL CERRITO, CA, 94530</t>
  </si>
  <si>
    <t>200217102</t>
  </si>
  <si>
    <t>2/17/2020 10:19</t>
  </si>
  <si>
    <t>2/17/2020 10:33</t>
  </si>
  <si>
    <t>200217118</t>
  </si>
  <si>
    <t>2/17/2020 11:04</t>
  </si>
  <si>
    <t>2/17/2020 11:10</t>
  </si>
  <si>
    <t>2/17/2020 11:25</t>
  </si>
  <si>
    <t>200217119</t>
  </si>
  <si>
    <t>2/17/2020 11:09</t>
  </si>
  <si>
    <t>2/17/2020 11:13</t>
  </si>
  <si>
    <t>200217121</t>
  </si>
  <si>
    <t>2/17/2020 11:16</t>
  </si>
  <si>
    <t>200217125</t>
  </si>
  <si>
    <t>2/17/2020 11:29</t>
  </si>
  <si>
    <t>2/17/2020 12:01</t>
  </si>
  <si>
    <t>200217137</t>
  </si>
  <si>
    <t>2/17/2020 12:15</t>
  </si>
  <si>
    <t>2/17/2020 12:35</t>
  </si>
  <si>
    <t>200217159</t>
  </si>
  <si>
    <t>2/17/2020 13:15</t>
  </si>
  <si>
    <t>2/17/2020 13:20</t>
  </si>
  <si>
    <t>2/17/2020 13:28</t>
  </si>
  <si>
    <t>200217165</t>
  </si>
  <si>
    <t>2/17/2020 13:29</t>
  </si>
  <si>
    <t>2/17/2020 13:38</t>
  </si>
  <si>
    <t>SAN PABLO AVE &amp; FRESNO AVE, SAN PABLO AVE &amp; FRESNO AVE (SPA &amp;</t>
  </si>
  <si>
    <t>200217172</t>
  </si>
  <si>
    <t>2/17/2020 13:40</t>
  </si>
  <si>
    <t>2/17/2020 13:59</t>
  </si>
  <si>
    <t>FRESNO), RICHMOND, CA, 94804</t>
  </si>
  <si>
    <t>200217173</t>
  </si>
  <si>
    <t>2/17/2020 13:43</t>
  </si>
  <si>
    <t>2/17/2020 13:49</t>
  </si>
  <si>
    <t>(SPA &amp; MAC), RICHMOND, CA, 94805</t>
  </si>
  <si>
    <t>200217186</t>
  </si>
  <si>
    <t>2/17/2020 14:21</t>
  </si>
  <si>
    <t>2/17/2020 14:27</t>
  </si>
  <si>
    <t>200217197</t>
  </si>
  <si>
    <t>2/17/2020 14:45</t>
  </si>
  <si>
    <t>2/17/2020 14:51</t>
  </si>
  <si>
    <t>2/17/2020 14:58</t>
  </si>
  <si>
    <t>200217206</t>
  </si>
  <si>
    <t>2/17/2020 15:10</t>
  </si>
  <si>
    <t>2/17/2020 15:21</t>
  </si>
  <si>
    <t>2/17/2020 15:23</t>
  </si>
  <si>
    <t>200217212</t>
  </si>
  <si>
    <t>2/17/2020 15:22</t>
  </si>
  <si>
    <t>200217214</t>
  </si>
  <si>
    <t>2/17/2020 15:26</t>
  </si>
  <si>
    <t>2/17/2020 15:39</t>
  </si>
  <si>
    <t>2/17/2020 15:42</t>
  </si>
  <si>
    <t>200217215</t>
  </si>
  <si>
    <t>2/17/2020 15:27</t>
  </si>
  <si>
    <t>2/17/2020 15:36</t>
  </si>
  <si>
    <t>200217218</t>
  </si>
  <si>
    <t>2/17/2020 15:35</t>
  </si>
  <si>
    <t>2/17/2020 15:41</t>
  </si>
  <si>
    <t>2/17/2020 15:45</t>
  </si>
  <si>
    <t>200217222</t>
  </si>
  <si>
    <t>2/17/2020 15:43</t>
  </si>
  <si>
    <t>2/17/2020 15:47</t>
  </si>
  <si>
    <t>2/17/2020 16:03</t>
  </si>
  <si>
    <t>7437 MOESER LN, NAVELLIER ST &amp; GALVIN DR, EL CERRITO, CA, 94530</t>
  </si>
  <si>
    <t>200217233</t>
  </si>
  <si>
    <t>2/17/2020 16:13</t>
  </si>
  <si>
    <t>2/17/2020 16:20</t>
  </si>
  <si>
    <t>200217248</t>
  </si>
  <si>
    <t>2/17/2020 17:34</t>
  </si>
  <si>
    <t>2/17/2020 17:41</t>
  </si>
  <si>
    <t>2/17/2020 17:49</t>
  </si>
  <si>
    <t>200217252</t>
  </si>
  <si>
    <t>2/17/2020 17:50</t>
  </si>
  <si>
    <t>2/17/2020 19:27</t>
  </si>
  <si>
    <t>7783 DUKE CT, EL CERRITO, CA, 94530</t>
  </si>
  <si>
    <t>200217256</t>
  </si>
  <si>
    <t>2/17/2020 18:06</t>
  </si>
  <si>
    <t>2/17/2020 18:17</t>
  </si>
  <si>
    <t>2/17/2020 19:32</t>
  </si>
  <si>
    <t>200217258</t>
  </si>
  <si>
    <t>2/17/2020 18:10</t>
  </si>
  <si>
    <t>CURTOLA AVE / I80 EB</t>
  </si>
  <si>
    <t>200217260</t>
  </si>
  <si>
    <t>2/17/2020 18:15</t>
  </si>
  <si>
    <t>2/17/2020 18:25</t>
  </si>
  <si>
    <t>200217274</t>
  </si>
  <si>
    <t>2/17/2020 19:19</t>
  </si>
  <si>
    <t>2/17/2020 19:29</t>
  </si>
  <si>
    <t>200217275</t>
  </si>
  <si>
    <t>2/17/2020 19:20</t>
  </si>
  <si>
    <t>2/17/2020 19:34</t>
  </si>
  <si>
    <t>2/17/2020 19:40</t>
  </si>
  <si>
    <t>200217289</t>
  </si>
  <si>
    <t>2/17/2020 19:42</t>
  </si>
  <si>
    <t>2/17/2020 19:49</t>
  </si>
  <si>
    <t>2/17/2020 19:53</t>
  </si>
  <si>
    <t>5510 GLADYS AVE, EL CERRITO, CA, 94530</t>
  </si>
  <si>
    <t>200217297</t>
  </si>
  <si>
    <t>2/17/2020 20:04</t>
  </si>
  <si>
    <t>2/17/2020 20:07</t>
  </si>
  <si>
    <t>2/17/2020 20:14</t>
  </si>
  <si>
    <t>200217306</t>
  </si>
  <si>
    <t>2/17/2020 20:40</t>
  </si>
  <si>
    <t>2/17/2020 20:51</t>
  </si>
  <si>
    <t>200217310</t>
  </si>
  <si>
    <t>2/17/2020 21:13</t>
  </si>
  <si>
    <t>2/17/2020 21:16</t>
  </si>
  <si>
    <t>200217311</t>
  </si>
  <si>
    <t>2/17/2020 21:19</t>
  </si>
  <si>
    <t>2/17/2020 21:27</t>
  </si>
  <si>
    <t>200217315</t>
  </si>
  <si>
    <t>2/17/2020 21:41</t>
  </si>
  <si>
    <t>2/17/2020 21:49</t>
  </si>
  <si>
    <t>200217318</t>
  </si>
  <si>
    <t>2/17/2020 22:06</t>
  </si>
  <si>
    <t>2/17/2020 22:32</t>
  </si>
  <si>
    <t>200217322</t>
  </si>
  <si>
    <t>2/17/2020 22:30</t>
  </si>
  <si>
    <t>2/17/2020 22:48</t>
  </si>
  <si>
    <t>200217341</t>
  </si>
  <si>
    <t>2/17/2020 23:08</t>
  </si>
  <si>
    <t>2/17/2020 23:15</t>
  </si>
  <si>
    <t>200217345</t>
  </si>
  <si>
    <t>2/17/2020 23:26</t>
  </si>
  <si>
    <t>2/17/2020 23:40</t>
  </si>
  <si>
    <t>BROOKS/ ZARA</t>
  </si>
  <si>
    <t>200217354</t>
  </si>
  <si>
    <t>2/17/2020 23:54</t>
  </si>
  <si>
    <t>2/17/2020 23:59</t>
  </si>
  <si>
    <t>2/18/2020 0:04</t>
  </si>
  <si>
    <t>720 NORVELL ST, EUREKA AVE &amp; STOCKTON AVE, EL CERRITO, CA, 94530</t>
  </si>
  <si>
    <t>200218007</t>
  </si>
  <si>
    <t>2/18/2020 0:22</t>
  </si>
  <si>
    <t>2/18/2020 0:33</t>
  </si>
  <si>
    <t>200218008</t>
  </si>
  <si>
    <t>2/18/2020 0:27</t>
  </si>
  <si>
    <t>2/18/2020 1:58</t>
  </si>
  <si>
    <t>200218010</t>
  </si>
  <si>
    <t>2/18/2020 0:28</t>
  </si>
  <si>
    <t>2/18/2020 0:36</t>
  </si>
  <si>
    <t>2/18/2020 0:39</t>
  </si>
  <si>
    <t>200218017</t>
  </si>
  <si>
    <t>2/18/2020 0:46</t>
  </si>
  <si>
    <t>2/18/2020 0:52</t>
  </si>
  <si>
    <t>200218020</t>
  </si>
  <si>
    <t>2/18/2020 1:04</t>
  </si>
  <si>
    <t>2/18/2020 1:10</t>
  </si>
  <si>
    <t>200218025</t>
  </si>
  <si>
    <t>2/18/2020 1:15</t>
  </si>
  <si>
    <t>2/18/2020 1:19</t>
  </si>
  <si>
    <t>200218035</t>
  </si>
  <si>
    <t>2/18/2020 2:01</t>
  </si>
  <si>
    <t>2/18/2020 2:03</t>
  </si>
  <si>
    <t>200218036</t>
  </si>
  <si>
    <t>2/18/2020 2:04</t>
  </si>
  <si>
    <t>2/18/2020 2:05</t>
  </si>
  <si>
    <t>200218041</t>
  </si>
  <si>
    <t>2/18/2020 2:16</t>
  </si>
  <si>
    <t>2/18/2020 2:31</t>
  </si>
  <si>
    <t>200218043</t>
  </si>
  <si>
    <t>2/18/2020 2:22</t>
  </si>
  <si>
    <t>2/18/2020 2:25</t>
  </si>
  <si>
    <t>200218044</t>
  </si>
  <si>
    <t>2/18/2020 2:27</t>
  </si>
  <si>
    <t>2/18/2020 2:29</t>
  </si>
  <si>
    <t>200218053</t>
  </si>
  <si>
    <t>2/18/2020 3:29</t>
  </si>
  <si>
    <t>2/18/2020 3:33</t>
  </si>
  <si>
    <t>2/18/2020 3:40</t>
  </si>
  <si>
    <t>200218057</t>
  </si>
  <si>
    <t>2/18/2020 4:14</t>
  </si>
  <si>
    <t>2/18/2020 5:10</t>
  </si>
  <si>
    <t>200218079</t>
  </si>
  <si>
    <t>2/18/2020 6:41</t>
  </si>
  <si>
    <t>2/18/2020 7:09</t>
  </si>
  <si>
    <t>200218085</t>
  </si>
  <si>
    <t>2/18/2020 7:18</t>
  </si>
  <si>
    <t>2/18/2020 7:19</t>
  </si>
  <si>
    <t>200218089</t>
  </si>
  <si>
    <t>2/18/2020 7:41</t>
  </si>
  <si>
    <t>2/18/2020 7:45</t>
  </si>
  <si>
    <t>419 BALRA DRIVE</t>
  </si>
  <si>
    <t>200218096</t>
  </si>
  <si>
    <t>2/18/2020 7:53</t>
  </si>
  <si>
    <t>2/18/2020 7:58</t>
  </si>
  <si>
    <t>2/18/2020 8:46</t>
  </si>
  <si>
    <t>200218099</t>
  </si>
  <si>
    <t>2/18/2020 8:06</t>
  </si>
  <si>
    <t>1311 BREWSTER COURT</t>
  </si>
  <si>
    <t>200218104</t>
  </si>
  <si>
    <t>2/18/2020 8:08</t>
  </si>
  <si>
    <t>2/18/2020 8:17</t>
  </si>
  <si>
    <t>200218106</t>
  </si>
  <si>
    <t>2/18/2020 8:14</t>
  </si>
  <si>
    <t>2/18/2020 8:18</t>
  </si>
  <si>
    <t>200218108</t>
  </si>
  <si>
    <t>2/18/2020 8:26</t>
  </si>
  <si>
    <t>7157 CUTTING BLVD.</t>
  </si>
  <si>
    <t>200218110</t>
  </si>
  <si>
    <t>2/18/2020 8:28</t>
  </si>
  <si>
    <t>2/18/2020 8:31</t>
  </si>
  <si>
    <t>2/18/2020 9:08</t>
  </si>
  <si>
    <t>200218111</t>
  </si>
  <si>
    <t>2/18/2020 8:29</t>
  </si>
  <si>
    <t>2/18/2020 8:32</t>
  </si>
  <si>
    <t>6900 CUTTING BLVD, WILSON WAY &amp; FAIRVIEW DR, EL CERRITO, CA, 94530</t>
  </si>
  <si>
    <t>200218121</t>
  </si>
  <si>
    <t>2/18/2020 8:48</t>
  </si>
  <si>
    <t>2/18/2020 8:52</t>
  </si>
  <si>
    <t>2/18/2020 8:57</t>
  </si>
  <si>
    <t>200218123</t>
  </si>
  <si>
    <t>2/18/2020 8:50</t>
  </si>
  <si>
    <t>LAGUNITAS AVE &amp; ARLINGTON BLVD, LAGUNITAS AVE &amp; ARLINGTON BLVD, EL</t>
  </si>
  <si>
    <t>200218127</t>
  </si>
  <si>
    <t>2/18/2020 9:00</t>
  </si>
  <si>
    <t>2/18/2020 9:16</t>
  </si>
  <si>
    <t>2/18/2020 9:47</t>
  </si>
  <si>
    <t>200218141</t>
  </si>
  <si>
    <t>2/18/2020 9:25</t>
  </si>
  <si>
    <t>2/18/2020 9:40</t>
  </si>
  <si>
    <t>2/18/2020 10:06</t>
  </si>
  <si>
    <t>200218150</t>
  </si>
  <si>
    <t>2/18/2020 9:45</t>
  </si>
  <si>
    <t>2/18/2020 9:49</t>
  </si>
  <si>
    <t>2/18/2020 13:35</t>
  </si>
  <si>
    <t>200218155</t>
  </si>
  <si>
    <t>2/18/2020 9:55</t>
  </si>
  <si>
    <t>2/18/2020 10:37</t>
  </si>
  <si>
    <t>2/18/2020 11:30</t>
  </si>
  <si>
    <t>200218164</t>
  </si>
  <si>
    <t>2/18/2020 10:11</t>
  </si>
  <si>
    <t>2/18/2020 11:12</t>
  </si>
  <si>
    <t>2/18/2020 11:17</t>
  </si>
  <si>
    <t>200218168</t>
  </si>
  <si>
    <t>2/18/2020 10:13</t>
  </si>
  <si>
    <t>2/18/2020 11:54</t>
  </si>
  <si>
    <t>200218169</t>
  </si>
  <si>
    <t>2/18/2020 10:20</t>
  </si>
  <si>
    <t>2/18/2020 10:25</t>
  </si>
  <si>
    <t>200218174</t>
  </si>
  <si>
    <t>2/18/2020 10:43</t>
  </si>
  <si>
    <t>2/18/2020 10:50</t>
  </si>
  <si>
    <t>2/18/2020 13:44</t>
  </si>
  <si>
    <t>200218180</t>
  </si>
  <si>
    <t>2/18/2020 10:55</t>
  </si>
  <si>
    <t>2/18/2020 11:06</t>
  </si>
  <si>
    <t>2/18/2020 11:08</t>
  </si>
  <si>
    <t>200218199</t>
  </si>
  <si>
    <t>2/18/2020 11:36</t>
  </si>
  <si>
    <t>2/18/2020 11:40</t>
  </si>
  <si>
    <t>200218202</t>
  </si>
  <si>
    <t>2/18/2020 11:49</t>
  </si>
  <si>
    <t>2/18/2020 11:52</t>
  </si>
  <si>
    <t>2/18/2020 12:09</t>
  </si>
  <si>
    <t>200218203</t>
  </si>
  <si>
    <t>2/18/2020 11:50</t>
  </si>
  <si>
    <t>2/18/2020 11:57</t>
  </si>
  <si>
    <t>2/18/2020 13:17</t>
  </si>
  <si>
    <t>200218210</t>
  </si>
  <si>
    <t>2/18/2020 12:06</t>
  </si>
  <si>
    <t>2/18/2020 12:32</t>
  </si>
  <si>
    <t>2/18/2020 13:01</t>
  </si>
  <si>
    <t>415 ASHBURY AVE, at ROCKWAY AVE, EL CERRITO, CA, 94530</t>
  </si>
  <si>
    <t>200218217</t>
  </si>
  <si>
    <t>2/18/2020 12:23</t>
  </si>
  <si>
    <t>200218220</t>
  </si>
  <si>
    <t>2/18/2020 12:27</t>
  </si>
  <si>
    <t>2/18/2020 12:45</t>
  </si>
  <si>
    <t>2/18/2020 12:52</t>
  </si>
  <si>
    <t>200218221</t>
  </si>
  <si>
    <t>2/18/2020 12:28</t>
  </si>
  <si>
    <t>2/18/2020 12:35</t>
  </si>
  <si>
    <t>2/18/2020 12:48</t>
  </si>
  <si>
    <t>6774 KENILWORTH AVE, EL CERRITO, CA, 94530</t>
  </si>
  <si>
    <t>200218242</t>
  </si>
  <si>
    <t>2/18/2020 13:25</t>
  </si>
  <si>
    <t>200218243</t>
  </si>
  <si>
    <t>2/18/2020 13:29</t>
  </si>
  <si>
    <t>2/18/2020 14:53</t>
  </si>
  <si>
    <t>6700 POTRERO AVE, ELM ST &amp; RICHMOND ST, EL CERRITO, CA, 94530</t>
  </si>
  <si>
    <t>200218262</t>
  </si>
  <si>
    <t>2/18/2020 14:17</t>
  </si>
  <si>
    <t>2/18/2020 14:25</t>
  </si>
  <si>
    <t>200218264</t>
  </si>
  <si>
    <t>2/18/2020 14:26</t>
  </si>
  <si>
    <t>2/18/2020 14:28</t>
  </si>
  <si>
    <t>6100 CYPRESS AVE, S 56TH ST &amp; F ST, EL CERRITO, CA, 94530</t>
  </si>
  <si>
    <t>200218268</t>
  </si>
  <si>
    <t>2/18/2020 14:31</t>
  </si>
  <si>
    <t>2/18/2020 14:36</t>
  </si>
  <si>
    <t>200218269</t>
  </si>
  <si>
    <t>2/18/2020 14:33</t>
  </si>
  <si>
    <t>2/18/2020 15:11</t>
  </si>
  <si>
    <t>2/18/2020 15:52</t>
  </si>
  <si>
    <t>200218274</t>
  </si>
  <si>
    <t>2/18/2020 14:45</t>
  </si>
  <si>
    <t>2/18/2020 14:50</t>
  </si>
  <si>
    <t>2/18/2020 15:20</t>
  </si>
  <si>
    <t>200218276</t>
  </si>
  <si>
    <t>2/18/2020 14:55</t>
  </si>
  <si>
    <t>2/18/2020 15:13</t>
  </si>
  <si>
    <t>2/18/2020 16:11</t>
  </si>
  <si>
    <t>200218277</t>
  </si>
  <si>
    <t>2/18/2020 15:04</t>
  </si>
  <si>
    <t>2/18/2020 15:07</t>
  </si>
  <si>
    <t>1200 EVERETT ST, at SCHMIDT LN, EL CERRITO, CA, 94530</t>
  </si>
  <si>
    <t>200218281</t>
  </si>
  <si>
    <t>2/18/2020 15:21</t>
  </si>
  <si>
    <t>2/18/2020 15:28</t>
  </si>
  <si>
    <t>200218282</t>
  </si>
  <si>
    <t>2/18/2020 15:33</t>
  </si>
  <si>
    <t>200218283</t>
  </si>
  <si>
    <t>2/18/2020 15:27</t>
  </si>
  <si>
    <t>2/18/2020 16:48</t>
  </si>
  <si>
    <t>915 SHEVLIN DR, STOCKTON AVE &amp; MOESER LN, EL CERRITO, CA, 94530</t>
  </si>
  <si>
    <t>200218285</t>
  </si>
  <si>
    <t>2/18/2020 15:30</t>
  </si>
  <si>
    <t>2/18/2020 16:37</t>
  </si>
  <si>
    <t>2/18/2020 17:00</t>
  </si>
  <si>
    <t>6500 LAGUNITAS AVE, at ARLINGTON BLVD, EL CERRITO, CA, 94530</t>
  </si>
  <si>
    <t>200218287</t>
  </si>
  <si>
    <t>2/18/2020 15:49</t>
  </si>
  <si>
    <t>200218291</t>
  </si>
  <si>
    <t>2/18/2020 15:53</t>
  </si>
  <si>
    <t>2/18/2020 16:00</t>
  </si>
  <si>
    <t>200218293</t>
  </si>
  <si>
    <t>2/18/2020 15:57</t>
  </si>
  <si>
    <t>2/18/2020 16:04</t>
  </si>
  <si>
    <t>2/18/2020 16:17</t>
  </si>
  <si>
    <t>200218297</t>
  </si>
  <si>
    <t>2/18/2020 16:05</t>
  </si>
  <si>
    <t>2/18/2020 16:16</t>
  </si>
  <si>
    <t>2/18/2020 16:18</t>
  </si>
  <si>
    <t>200218300</t>
  </si>
  <si>
    <t>2/18/2020 16:10</t>
  </si>
  <si>
    <t>200218303</t>
  </si>
  <si>
    <t>2/18/2020 16:22</t>
  </si>
  <si>
    <t>2/18/2020 16:28</t>
  </si>
  <si>
    <t>8000 THORS BAY RD, EL CERRITO, CA, 94530</t>
  </si>
  <si>
    <t>200218306</t>
  </si>
  <si>
    <t>2/18/2020 16:33</t>
  </si>
  <si>
    <t>2/18/2020 16:39</t>
  </si>
  <si>
    <t>7000 CUTTING</t>
  </si>
  <si>
    <t>200218311</t>
  </si>
  <si>
    <t>2/18/2020 16:45</t>
  </si>
  <si>
    <t>2/18/2020 16:51</t>
  </si>
  <si>
    <t>1300 BREWSTER</t>
  </si>
  <si>
    <t>200218318</t>
  </si>
  <si>
    <t>2/18/2020 17:03</t>
  </si>
  <si>
    <t>2/18/2020 17:07</t>
  </si>
  <si>
    <t>2/18/2020 17:19</t>
  </si>
  <si>
    <t>200218319</t>
  </si>
  <si>
    <t>2/18/2020 17:04</t>
  </si>
  <si>
    <t>2/18/2020 17:09</t>
  </si>
  <si>
    <t>200218325</t>
  </si>
  <si>
    <t>2/18/2020 17:10</t>
  </si>
  <si>
    <t>410 SEAVIEW DR, EL CERRITO, CA, 94530</t>
  </si>
  <si>
    <t>200218326</t>
  </si>
  <si>
    <t>2/18/2020 17:11</t>
  </si>
  <si>
    <t>2/18/2020 17:17</t>
  </si>
  <si>
    <t>200218328</t>
  </si>
  <si>
    <t>2/18/2020 17:14</t>
  </si>
  <si>
    <t>2/18/2020 17:28</t>
  </si>
  <si>
    <t>200218329</t>
  </si>
  <si>
    <t>2/18/2020 17:18</t>
  </si>
  <si>
    <t>2/18/2020 17:25</t>
  </si>
  <si>
    <t>2/18/2020 17:48</t>
  </si>
  <si>
    <t>8321 TERRACE DR, UNNAMED STREET &amp; BATES AVE, EL CERRITO, CA, 94530</t>
  </si>
  <si>
    <t>200218330</t>
  </si>
  <si>
    <t>2/18/2020 17:20</t>
  </si>
  <si>
    <t>2/18/2020 17:41</t>
  </si>
  <si>
    <t>1401 LIBERTY ST, DONAL AVE &amp; GLADYS AVE, 19, EL CERRITO, CA, 94530</t>
  </si>
  <si>
    <t>200218334</t>
  </si>
  <si>
    <t>2/18/2020 17:26</t>
  </si>
  <si>
    <t>2/18/2020 17:33</t>
  </si>
  <si>
    <t>2/18/2020 17:37</t>
  </si>
  <si>
    <t>200218336</t>
  </si>
  <si>
    <t>2/18/2020 17:39</t>
  </si>
  <si>
    <t>2/18/2020 18:01</t>
  </si>
  <si>
    <t>200218338</t>
  </si>
  <si>
    <t>2/18/2020 17:40</t>
  </si>
  <si>
    <t>2/18/2020 17:59</t>
  </si>
  <si>
    <t>200218353</t>
  </si>
  <si>
    <t>2/18/2020 18:21</t>
  </si>
  <si>
    <t>2/18/2020 18:33</t>
  </si>
  <si>
    <t>2/18/2020 18:43</t>
  </si>
  <si>
    <t>200218363</t>
  </si>
  <si>
    <t>2/18/2020 18:48</t>
  </si>
  <si>
    <t>2/18/2020 18:51</t>
  </si>
  <si>
    <t>2/18/2020 20:02</t>
  </si>
  <si>
    <t>200218369</t>
  </si>
  <si>
    <t>2/18/2020 19:12</t>
  </si>
  <si>
    <t>2/18/2020 19:41</t>
  </si>
  <si>
    <t>TASSAJARA AVE &amp; ALVA AVE, TASSAJARA AVE &amp; ALVA AVE, EL CERRITO, CA,</t>
  </si>
  <si>
    <t>200218374</t>
  </si>
  <si>
    <t>2/18/2020 19:33</t>
  </si>
  <si>
    <t>2/18/2020 19:38</t>
  </si>
  <si>
    <t>200218378</t>
  </si>
  <si>
    <t>2/18/2020 19:50</t>
  </si>
  <si>
    <t>2/18/2020 19:57</t>
  </si>
  <si>
    <t>2/18/2020 20:01</t>
  </si>
  <si>
    <t>200218390</t>
  </si>
  <si>
    <t>2/18/2020 20:38</t>
  </si>
  <si>
    <t>2/18/2020 20:47</t>
  </si>
  <si>
    <t>200218395</t>
  </si>
  <si>
    <t>2/18/2020 20:52</t>
  </si>
  <si>
    <t>2/18/2020 20:58</t>
  </si>
  <si>
    <t>200218397</t>
  </si>
  <si>
    <t>2/18/2020 20:59</t>
  </si>
  <si>
    <t>2/18/2020 21:07</t>
  </si>
  <si>
    <t>200218406</t>
  </si>
  <si>
    <t>2/18/2020 21:39</t>
  </si>
  <si>
    <t>2/18/2020 21:47</t>
  </si>
  <si>
    <t>200218409</t>
  </si>
  <si>
    <t>2/18/2020 21:46</t>
  </si>
  <si>
    <t>2/18/2020 21:56</t>
  </si>
  <si>
    <t>EC PLZ BART STN</t>
  </si>
  <si>
    <t>200218410</t>
  </si>
  <si>
    <t>2/18/2020 22:00</t>
  </si>
  <si>
    <t>2/18/2020 23:34</t>
  </si>
  <si>
    <t>200218424</t>
  </si>
  <si>
    <t>2/18/2020 22:24</t>
  </si>
  <si>
    <t>2/18/2020 22:28</t>
  </si>
  <si>
    <t>2/18/2020 22:39</t>
  </si>
  <si>
    <t>200219027</t>
  </si>
  <si>
    <t>2/19/2020 2:08</t>
  </si>
  <si>
    <t>2/19/2020 3:34</t>
  </si>
  <si>
    <t>200219041</t>
  </si>
  <si>
    <t>2/19/2020 3:19</t>
  </si>
  <si>
    <t>2/19/2020 3:31</t>
  </si>
  <si>
    <t>2/19/2020 3:36</t>
  </si>
  <si>
    <t>200219061</t>
  </si>
  <si>
    <t>2/19/2020 6:45</t>
  </si>
  <si>
    <t>2/19/2020 6:49</t>
  </si>
  <si>
    <t>CONLON, at KEARNEY ST, EL CERRITO, CA, 94530</t>
  </si>
  <si>
    <t>200219063</t>
  </si>
  <si>
    <t>2/19/2020 6:53</t>
  </si>
  <si>
    <t>2/19/2020 7:04</t>
  </si>
  <si>
    <t>2/19/2020 7:15</t>
  </si>
  <si>
    <t>200219066</t>
  </si>
  <si>
    <t>2/19/2020 7:00</t>
  </si>
  <si>
    <t>2/19/2020 7:20</t>
  </si>
  <si>
    <t>2/19/2020 7:27</t>
  </si>
  <si>
    <t>200219067</t>
  </si>
  <si>
    <t>2/19/2020 7:01</t>
  </si>
  <si>
    <t>2/19/2020 8:10</t>
  </si>
  <si>
    <t>ADAMS CT/CARLSON BLVD</t>
  </si>
  <si>
    <t>200219068</t>
  </si>
  <si>
    <t>2/19/2020 7:05</t>
  </si>
  <si>
    <t>2/19/2020 7:07</t>
  </si>
  <si>
    <t>3101 CARLSON</t>
  </si>
  <si>
    <t>200219069</t>
  </si>
  <si>
    <t>2/19/2020 9:47</t>
  </si>
  <si>
    <t>200219071</t>
  </si>
  <si>
    <t>2/19/2020 7:21</t>
  </si>
  <si>
    <t>2/19/2020 7:24</t>
  </si>
  <si>
    <t>2/19/2020 7:35</t>
  </si>
  <si>
    <t>200219091</t>
  </si>
  <si>
    <t>2/19/2020 8:20</t>
  </si>
  <si>
    <t>2/19/2020 8:21</t>
  </si>
  <si>
    <t>200219095</t>
  </si>
  <si>
    <t>2/19/2020 8:38</t>
  </si>
  <si>
    <t>2/19/2020 8:46</t>
  </si>
  <si>
    <t>200219103</t>
  </si>
  <si>
    <t>2/19/2020 8:59</t>
  </si>
  <si>
    <t>2/19/2020 9:06</t>
  </si>
  <si>
    <t>200219107</t>
  </si>
  <si>
    <t>2/19/2020 9:08</t>
  </si>
  <si>
    <t>2/19/2020 9:14</t>
  </si>
  <si>
    <t>11865 SAN PABLO AVE, RAMP &amp; PARKING LOT, EL CERRITO, CA, 94530</t>
  </si>
  <si>
    <t>200219110</t>
  </si>
  <si>
    <t>2/19/2020 9:22</t>
  </si>
  <si>
    <t>200219114</t>
  </si>
  <si>
    <t>2/19/2020 9:20</t>
  </si>
  <si>
    <t>2/19/2020 9:46</t>
  </si>
  <si>
    <t>200219118</t>
  </si>
  <si>
    <t>2/19/2020 9:29</t>
  </si>
  <si>
    <t>2/19/2020 9:52</t>
  </si>
  <si>
    <t>200219122</t>
  </si>
  <si>
    <t>2/19/2020 9:39</t>
  </si>
  <si>
    <t>2/19/2020 9:53</t>
  </si>
  <si>
    <t>200219123</t>
  </si>
  <si>
    <t>2/19/2020 9:41</t>
  </si>
  <si>
    <t>200219125</t>
  </si>
  <si>
    <t>2/19/2020 9:43</t>
  </si>
  <si>
    <t>2/19/2020 9:48</t>
  </si>
  <si>
    <t>200219127</t>
  </si>
  <si>
    <t>2/19/2020 10:01</t>
  </si>
  <si>
    <t>200219130</t>
  </si>
  <si>
    <t>2/19/2020 9:54</t>
  </si>
  <si>
    <t>2/19/2020 10:13</t>
  </si>
  <si>
    <t>200219134</t>
  </si>
  <si>
    <t>2/19/2020 10:05</t>
  </si>
  <si>
    <t>2/19/2020 10:22</t>
  </si>
  <si>
    <t>200219136</t>
  </si>
  <si>
    <t>2/19/2020 10:09</t>
  </si>
  <si>
    <t>2/19/2020 10:11</t>
  </si>
  <si>
    <t>200219138</t>
  </si>
  <si>
    <t>2/19/2020 10:20</t>
  </si>
  <si>
    <t>200219139</t>
  </si>
  <si>
    <t>2/19/2020 10:15</t>
  </si>
  <si>
    <t>2/19/2020 10:18</t>
  </si>
  <si>
    <t>2/19/2020 10:37</t>
  </si>
  <si>
    <t>200219145</t>
  </si>
  <si>
    <t>2/19/2020 10:28</t>
  </si>
  <si>
    <t>2/19/2020 10:41</t>
  </si>
  <si>
    <t>200219146</t>
  </si>
  <si>
    <t>2/19/2020 10:45</t>
  </si>
  <si>
    <t>2/19/2020 10:55</t>
  </si>
  <si>
    <t>200219156</t>
  </si>
  <si>
    <t>2/19/2020 10:50</t>
  </si>
  <si>
    <t>200219161</t>
  </si>
  <si>
    <t>2/19/2020 11:03</t>
  </si>
  <si>
    <t>2/19/2020 11:08</t>
  </si>
  <si>
    <t>200219162</t>
  </si>
  <si>
    <t>7354 HOTCHKISS AVE, POMONA AVE &amp; COLUSA AVE, EL CERRITO, CA, 94530</t>
  </si>
  <si>
    <t>200219166</t>
  </si>
  <si>
    <t>2/19/2020 11:20</t>
  </si>
  <si>
    <t>2/19/2020 11:30</t>
  </si>
  <si>
    <t>2/19/2020 12:01</t>
  </si>
  <si>
    <t>200219170</t>
  </si>
  <si>
    <t>2/19/2020 11:34</t>
  </si>
  <si>
    <t>2/19/2020 11:45</t>
  </si>
  <si>
    <t>2/19/2020 12:04</t>
  </si>
  <si>
    <t>120 POMONA AVE, WARD AVE &amp; LYNN AVE, EL CERRITO, CA, 94530</t>
  </si>
  <si>
    <t>200219172</t>
  </si>
  <si>
    <t>2/19/2020 11:39</t>
  </si>
  <si>
    <t>6495 PORTOLA</t>
  </si>
  <si>
    <t>200219176</t>
  </si>
  <si>
    <t>2/19/2020 11:56</t>
  </si>
  <si>
    <t>2/19/2020 12:30</t>
  </si>
  <si>
    <t>7327 STOCKTON AVE, POMONA AVE &amp; TERRACE DR, EL CERRITO, CA, 94530</t>
  </si>
  <si>
    <t>200219186</t>
  </si>
  <si>
    <t>2/19/2020 12:10</t>
  </si>
  <si>
    <t>2/19/2020 12:20</t>
  </si>
  <si>
    <t>200219187</t>
  </si>
  <si>
    <t>2/19/2020 12:12</t>
  </si>
  <si>
    <t>2/19/2020 12:17</t>
  </si>
  <si>
    <t>1300 BREWSTER CT, at BREWSTER DR, EL CERRITO, CA, 94530</t>
  </si>
  <si>
    <t>200219189</t>
  </si>
  <si>
    <t>2/19/2020 12:27</t>
  </si>
  <si>
    <t>2/19/2020 12:33</t>
  </si>
  <si>
    <t>200219192</t>
  </si>
  <si>
    <t>2/19/2020 12:37</t>
  </si>
  <si>
    <t>2/19/2020 12:42</t>
  </si>
  <si>
    <t>200219198</t>
  </si>
  <si>
    <t>2/19/2020 12:49</t>
  </si>
  <si>
    <t>2/19/2020 12:53</t>
  </si>
  <si>
    <t>2/19/2020 13:05</t>
  </si>
  <si>
    <t>200219201</t>
  </si>
  <si>
    <t>2/19/2020 12:52</t>
  </si>
  <si>
    <t>2/19/2020 12:57</t>
  </si>
  <si>
    <t>2/19/2020 13:18</t>
  </si>
  <si>
    <t>200219202</t>
  </si>
  <si>
    <t>2/19/2020 13:03</t>
  </si>
  <si>
    <t>200219211</t>
  </si>
  <si>
    <t>2/19/2020 13:54</t>
  </si>
  <si>
    <t>200219218</t>
  </si>
  <si>
    <t>2/19/2020 13:35</t>
  </si>
  <si>
    <t>2/19/2020 14:14</t>
  </si>
  <si>
    <t>2/19/2020 14:24</t>
  </si>
  <si>
    <t>200219223</t>
  </si>
  <si>
    <t>2/19/2020 13:44</t>
  </si>
  <si>
    <t>2/19/2020 13:52</t>
  </si>
  <si>
    <t>200219232</t>
  </si>
  <si>
    <t>2/19/2020 14:03</t>
  </si>
  <si>
    <t>200219234</t>
  </si>
  <si>
    <t>2/19/2020 14:06</t>
  </si>
  <si>
    <t>2/19/2020 14:18</t>
  </si>
  <si>
    <t>2/19/2020 14:52</t>
  </si>
  <si>
    <t>200219236</t>
  </si>
  <si>
    <t>2/19/2020 14:13</t>
  </si>
  <si>
    <t>2/19/2020 14:22</t>
  </si>
  <si>
    <t>200219237</t>
  </si>
  <si>
    <t>2/19/2020 14:23</t>
  </si>
  <si>
    <t>2/19/2020 14:32</t>
  </si>
  <si>
    <t>200219240</t>
  </si>
  <si>
    <t>2/19/2020 14:28</t>
  </si>
  <si>
    <t>2/19/2020 14:40</t>
  </si>
  <si>
    <t>6537 BARRETT AVE, LA HONDA AVE &amp; TAMALPAIS AVE, EL CERRITO, CA,</t>
  </si>
  <si>
    <t>200219247</t>
  </si>
  <si>
    <t>2/19/2020 14:43</t>
  </si>
  <si>
    <t>200219249</t>
  </si>
  <si>
    <t>2/19/2020 14:44</t>
  </si>
  <si>
    <t>2/19/2020 14:46</t>
  </si>
  <si>
    <t>2/19/2020 14:58</t>
  </si>
  <si>
    <t>200219250</t>
  </si>
  <si>
    <t>2/19/2020 15:21</t>
  </si>
  <si>
    <t>200219254</t>
  </si>
  <si>
    <t>2/19/2020 14:59</t>
  </si>
  <si>
    <t>2/19/2020 15:01</t>
  </si>
  <si>
    <t>200219257</t>
  </si>
  <si>
    <t>2/19/2020 15:05</t>
  </si>
  <si>
    <t>2/19/2020 15:10</t>
  </si>
  <si>
    <t>200219259</t>
  </si>
  <si>
    <t>2/19/2020 15:08</t>
  </si>
  <si>
    <t>2/19/2020 15:20</t>
  </si>
  <si>
    <t>200219261</t>
  </si>
  <si>
    <t>2/19/2020 15:11</t>
  </si>
  <si>
    <t>2/19/2020 18:04</t>
  </si>
  <si>
    <t>728 ASHBURY AVE, EUREKA AVE &amp; CLAYTON AVE, EL CERRITO, CA, 94530</t>
  </si>
  <si>
    <t>200219262</t>
  </si>
  <si>
    <t>2/19/2020 15:13</t>
  </si>
  <si>
    <t>200219264</t>
  </si>
  <si>
    <t>2/19/2020 15:17</t>
  </si>
  <si>
    <t>200219271</t>
  </si>
  <si>
    <t>2/19/2020 15:43</t>
  </si>
  <si>
    <t>2/19/2020 17:58</t>
  </si>
  <si>
    <t>200219274</t>
  </si>
  <si>
    <t>2/19/2020 15:56</t>
  </si>
  <si>
    <t>2/19/2020 15:58</t>
  </si>
  <si>
    <t>2/19/2020 16:01</t>
  </si>
  <si>
    <t>200219278</t>
  </si>
  <si>
    <t>2/19/2020 16:04</t>
  </si>
  <si>
    <t>2/19/2020 16:10</t>
  </si>
  <si>
    <t>200219283</t>
  </si>
  <si>
    <t>2/19/2020 16:17</t>
  </si>
  <si>
    <t>2/19/2020 16:22</t>
  </si>
  <si>
    <t>2/19/2020 16:26</t>
  </si>
  <si>
    <t>NASON AVE &amp; JORDAN AVE, NASON AVE &amp; JORDAN AVE (NASON &amp; JORDAN),</t>
  </si>
  <si>
    <t>200219285</t>
  </si>
  <si>
    <t>2/19/2020 16:31</t>
  </si>
  <si>
    <t>2/19/2020 17:08</t>
  </si>
  <si>
    <t>200219293</t>
  </si>
  <si>
    <t>2/19/2020 17:01</t>
  </si>
  <si>
    <t>2/19/2020 17:25</t>
  </si>
  <si>
    <t>200219301</t>
  </si>
  <si>
    <t>2/19/2020 17:19</t>
  </si>
  <si>
    <t>2/19/2020 17:31</t>
  </si>
  <si>
    <t>2/19/2020 17:47</t>
  </si>
  <si>
    <t>200219312</t>
  </si>
  <si>
    <t>2/19/2020 17:44</t>
  </si>
  <si>
    <t>2/19/2020 17:53</t>
  </si>
  <si>
    <t>2/19/2020 18:00</t>
  </si>
  <si>
    <t>200219327</t>
  </si>
  <si>
    <t>2/19/2020 18:19</t>
  </si>
  <si>
    <t>2/19/2020 18:52</t>
  </si>
  <si>
    <t>200219330</t>
  </si>
  <si>
    <t>2/19/2020 18:29</t>
  </si>
  <si>
    <t>2/19/2020 19:17</t>
  </si>
  <si>
    <t>2/19/2020 19:24</t>
  </si>
  <si>
    <t>200219332</t>
  </si>
  <si>
    <t>2/19/2020 18:36</t>
  </si>
  <si>
    <t>2/19/2020 18:43</t>
  </si>
  <si>
    <t>2/19/2020 18:48</t>
  </si>
  <si>
    <t>200219342</t>
  </si>
  <si>
    <t>2/19/2020 19:11</t>
  </si>
  <si>
    <t>2/19/2020 19:15</t>
  </si>
  <si>
    <t>2646 MIRA VISTA DR, at BARRETT AVE, EL CERRITO, CA, 94530</t>
  </si>
  <si>
    <t>200219346</t>
  </si>
  <si>
    <t>2/19/2020 19:37</t>
  </si>
  <si>
    <t>2/19/2020 19:52</t>
  </si>
  <si>
    <t>200219349</t>
  </si>
  <si>
    <t>2/19/2020 19:41</t>
  </si>
  <si>
    <t>2/19/2020 19:49</t>
  </si>
  <si>
    <t>200219353</t>
  </si>
  <si>
    <t>2/19/2020 19:55</t>
  </si>
  <si>
    <t>2/19/2020 20:05</t>
  </si>
  <si>
    <t>7007 CUTTING BLVD, FAIRVIEW DR &amp; IRMA AVE, EL CERRITO, CA, 94530</t>
  </si>
  <si>
    <t>200219354</t>
  </si>
  <si>
    <t>2/19/2020 19:56</t>
  </si>
  <si>
    <t>2/19/2020 20:33</t>
  </si>
  <si>
    <t>2244 TAMALPAIS AVE, TAMALPAIS PL &amp; CUTTING BLVD, EL CERRITO, CA,</t>
  </si>
  <si>
    <t>200219355</t>
  </si>
  <si>
    <t>2/19/2020 20:01</t>
  </si>
  <si>
    <t>2/19/2020 20:06</t>
  </si>
  <si>
    <t>2/19/2020 20:17</t>
  </si>
  <si>
    <t>200219359</t>
  </si>
  <si>
    <t>2/19/2020 20:12</t>
  </si>
  <si>
    <t>2/19/2020 20:37</t>
  </si>
  <si>
    <t>2/19/2020 21:02</t>
  </si>
  <si>
    <t>200219360</t>
  </si>
  <si>
    <t>2/19/2020 20:16</t>
  </si>
  <si>
    <t>2/19/2020 20:26</t>
  </si>
  <si>
    <t>200219368</t>
  </si>
  <si>
    <t>2/19/2020 20:34</t>
  </si>
  <si>
    <t>2/19/2020 20:47</t>
  </si>
  <si>
    <t>200219370</t>
  </si>
  <si>
    <t>2/19/2020 20:49</t>
  </si>
  <si>
    <t>2/19/2020 20:58</t>
  </si>
  <si>
    <t>200219373</t>
  </si>
  <si>
    <t>2/19/2020 21:05</t>
  </si>
  <si>
    <t>2/19/2020 21:13</t>
  </si>
  <si>
    <t>200219376</t>
  </si>
  <si>
    <t>2/19/2020 21:26</t>
  </si>
  <si>
    <t>2/19/2020 21:35</t>
  </si>
  <si>
    <t>200219377</t>
  </si>
  <si>
    <t>2/19/2020 21:27</t>
  </si>
  <si>
    <t>200219380</t>
  </si>
  <si>
    <t>2/19/2020 21:46</t>
  </si>
  <si>
    <t>2/19/2020 23:58</t>
  </si>
  <si>
    <t>200219389</t>
  </si>
  <si>
    <t>2/19/2020 22:27</t>
  </si>
  <si>
    <t>2/19/2020 22:30</t>
  </si>
  <si>
    <t>4760 HILLTOP DR, SOLANO CT &amp; RENFREW RD, COUNTY, CA, 94803</t>
  </si>
  <si>
    <t>200219394</t>
  </si>
  <si>
    <t>2/19/2020 22:48</t>
  </si>
  <si>
    <t>2/19/2020 22:54</t>
  </si>
  <si>
    <t>200219397</t>
  </si>
  <si>
    <t>2/19/2020 23:01</t>
  </si>
  <si>
    <t>2/19/2020 23:02</t>
  </si>
  <si>
    <t>200220029</t>
  </si>
  <si>
    <t>2/20/2020 1:05</t>
  </si>
  <si>
    <t>2/20/2020 1:11</t>
  </si>
  <si>
    <t>2/20/2020 1:26</t>
  </si>
  <si>
    <t>821 EVERETT ST, STOCKTON AVE &amp; WALDO AVE, EL CERRITO, CA, 94530</t>
  </si>
  <si>
    <t>200220040</t>
  </si>
  <si>
    <t>2/20/2020 1:39</t>
  </si>
  <si>
    <t>2/20/2020 1:43</t>
  </si>
  <si>
    <t>200220042</t>
  </si>
  <si>
    <t>2/20/2020 1:47</t>
  </si>
  <si>
    <t>200220055</t>
  </si>
  <si>
    <t>2/20/2020 2:17</t>
  </si>
  <si>
    <t>2/20/2020 2:23</t>
  </si>
  <si>
    <t>200220060</t>
  </si>
  <si>
    <t>2/20/2020 2:41</t>
  </si>
  <si>
    <t>2/20/2020 2:43</t>
  </si>
  <si>
    <t>200220072</t>
  </si>
  <si>
    <t>2/20/2020 4:01</t>
  </si>
  <si>
    <t>2/20/2020 4:17</t>
  </si>
  <si>
    <t>2/20/2020 4:27</t>
  </si>
  <si>
    <t>2501 MIRA VISTA DR, JORDAN AVE &amp; ALVARADO PL, EL CERRITO, CA, 94530</t>
  </si>
  <si>
    <t>200220075</t>
  </si>
  <si>
    <t>2/20/2020 4:33</t>
  </si>
  <si>
    <t>2/20/2020 4:45</t>
  </si>
  <si>
    <t>200220081</t>
  </si>
  <si>
    <t>2/20/2020 4:57</t>
  </si>
  <si>
    <t>2/20/2020 5:22</t>
  </si>
  <si>
    <t>200220082</t>
  </si>
  <si>
    <t>2/20/2020 5:00</t>
  </si>
  <si>
    <t>2/20/2020 5:05</t>
  </si>
  <si>
    <t>2/20/2020 5:15</t>
  </si>
  <si>
    <t>3226 BELMONT AVE, at SAN DIEGO ST, EL CERRITO, CA, 94530</t>
  </si>
  <si>
    <t>200220085</t>
  </si>
  <si>
    <t>2/20/2020 5:27</t>
  </si>
  <si>
    <t>2/20/2020 5:33</t>
  </si>
  <si>
    <t>3200 BELMONT AVE, at CENTRAL AVE, RICHMOND, CA, 94530</t>
  </si>
  <si>
    <t>200220095</t>
  </si>
  <si>
    <t>2/20/2020 6:52</t>
  </si>
  <si>
    <t>2/20/2020 6:55</t>
  </si>
  <si>
    <t>2/20/2020 7:07</t>
  </si>
  <si>
    <t>200220096</t>
  </si>
  <si>
    <t>2/20/2020 7:10</t>
  </si>
  <si>
    <t>2/20/2020 7:18</t>
  </si>
  <si>
    <t>2/20/2020 7:20</t>
  </si>
  <si>
    <t>200220117</t>
  </si>
  <si>
    <t>2/20/2020 8:21</t>
  </si>
  <si>
    <t>2/20/2020 8:24</t>
  </si>
  <si>
    <t>200220120</t>
  </si>
  <si>
    <t>2/20/2020 8:26</t>
  </si>
  <si>
    <t>2/20/2020 8:32</t>
  </si>
  <si>
    <t>2/20/2020 8:37</t>
  </si>
  <si>
    <t>200220152</t>
  </si>
  <si>
    <t>2/20/2020 9:53</t>
  </si>
  <si>
    <t>2/20/2020 10:00</t>
  </si>
  <si>
    <t>200220155</t>
  </si>
  <si>
    <t>2/20/2020 10:06</t>
  </si>
  <si>
    <t>2/20/2020 10:17</t>
  </si>
  <si>
    <t>1400 ARLING</t>
  </si>
  <si>
    <t>200220156</t>
  </si>
  <si>
    <t>2/20/2020 10:07</t>
  </si>
  <si>
    <t>2/20/2020 10:24</t>
  </si>
  <si>
    <t>200220163</t>
  </si>
  <si>
    <t>2/20/2020 10:19</t>
  </si>
  <si>
    <t>2/20/2020 10:23</t>
  </si>
  <si>
    <t>200220166</t>
  </si>
  <si>
    <t>2/20/2020 10:31</t>
  </si>
  <si>
    <t>2/20/2020 12:37</t>
  </si>
  <si>
    <t>200220187</t>
  </si>
  <si>
    <t>2/20/2020 11:00</t>
  </si>
  <si>
    <t>2/20/2020 11:13</t>
  </si>
  <si>
    <t>2/20/2020 11:18</t>
  </si>
  <si>
    <t>6921 STOCKTON AVE, EVERETT ST &amp; NORVELL ST, EL CERRITO, CA, 94530</t>
  </si>
  <si>
    <t>200220200</t>
  </si>
  <si>
    <t>2/20/2020 11:33</t>
  </si>
  <si>
    <t>200220214</t>
  </si>
  <si>
    <t>2/20/2020 12:12</t>
  </si>
  <si>
    <t>2/20/2020 13:47</t>
  </si>
  <si>
    <t>200220222</t>
  </si>
  <si>
    <t>2/20/2020 12:38</t>
  </si>
  <si>
    <t>2/20/2020 12:43</t>
  </si>
  <si>
    <t>200220227</t>
  </si>
  <si>
    <t>2/20/2020 12:46</t>
  </si>
  <si>
    <t>2/20/2020 12:58</t>
  </si>
  <si>
    <t>2/20/2020 13:05</t>
  </si>
  <si>
    <t>200220251</t>
  </si>
  <si>
    <t>2/20/2020 14:20</t>
  </si>
  <si>
    <t>2/20/2020 15:04</t>
  </si>
  <si>
    <t>2/20/2020 15:19</t>
  </si>
  <si>
    <t>200220252</t>
  </si>
  <si>
    <t>2/20/2020 14:23</t>
  </si>
  <si>
    <t>200220254</t>
  </si>
  <si>
    <t>2/20/2020 14:28</t>
  </si>
  <si>
    <t>2/20/2020 14:36</t>
  </si>
  <si>
    <t>2/20/2020 15:03</t>
  </si>
  <si>
    <t>200220255</t>
  </si>
  <si>
    <t>2/20/2020 14:29</t>
  </si>
  <si>
    <t>2/20/2020 14:39</t>
  </si>
  <si>
    <t>7351 PEBBLE BEACH WAY, PEBBLE BEACH DR &amp; PEBBLE BEACH DR, EL</t>
  </si>
  <si>
    <t>200220258</t>
  </si>
  <si>
    <t>2/20/2020 14:52</t>
  </si>
  <si>
    <t>2/20/2020 14:58</t>
  </si>
  <si>
    <t>200220272</t>
  </si>
  <si>
    <t>2/20/2020 16:00</t>
  </si>
  <si>
    <t>2/20/2020 16:15</t>
  </si>
  <si>
    <t>200220273</t>
  </si>
  <si>
    <t>2/20/2020 15:59</t>
  </si>
  <si>
    <t>2/20/2020 16:14</t>
  </si>
  <si>
    <t>2/20/2020 16:19</t>
  </si>
  <si>
    <t>200220275</t>
  </si>
  <si>
    <t>2/20/2020 16:16</t>
  </si>
  <si>
    <t>2/20/2020 16:25</t>
  </si>
  <si>
    <t>200220280</t>
  </si>
  <si>
    <t>2/20/2020 16:27</t>
  </si>
  <si>
    <t>2/20/2020 16:38</t>
  </si>
  <si>
    <t>200220283</t>
  </si>
  <si>
    <t>2/20/2020 16:42</t>
  </si>
  <si>
    <t>2/20/2020 18:57</t>
  </si>
  <si>
    <t>1732 LEXINGTON AVE, EL CERRITO, CA, 94530</t>
  </si>
  <si>
    <t>200220285</t>
  </si>
  <si>
    <t>2/20/2020 16:45</t>
  </si>
  <si>
    <t>2/20/2020 18:15</t>
  </si>
  <si>
    <t>2/20/2020 18:22</t>
  </si>
  <si>
    <t>10944 SAN PABLO AVE, 321, EL CERRITO, CA, 94530</t>
  </si>
  <si>
    <t>200220287</t>
  </si>
  <si>
    <t>2/20/2020 16:50</t>
  </si>
  <si>
    <t>2/20/2020 19:01</t>
  </si>
  <si>
    <t>200220291</t>
  </si>
  <si>
    <t>2/20/2020 16:52</t>
  </si>
  <si>
    <t>200220292</t>
  </si>
  <si>
    <t>2/20/2020 17:00</t>
  </si>
  <si>
    <t>2/20/2020 18:00</t>
  </si>
  <si>
    <t>2/20/2020 18:41</t>
  </si>
  <si>
    <t>200220293</t>
  </si>
  <si>
    <t>2/20/2020 17:04</t>
  </si>
  <si>
    <t>2/20/2020 17:49</t>
  </si>
  <si>
    <t>2/20/2020 17:57</t>
  </si>
  <si>
    <t>200220298</t>
  </si>
  <si>
    <t>2/20/2020 17:10</t>
  </si>
  <si>
    <t>2/20/2020 21:49</t>
  </si>
  <si>
    <t>BAYVIEW AVE &amp; SAN PABLO AVE, BAYVIEW AVE &amp; SAN PABLO AVE (BAYVIEW &amp;</t>
  </si>
  <si>
    <t>200220308</t>
  </si>
  <si>
    <t>2/20/2020 17:44</t>
  </si>
  <si>
    <t>2/20/2020 18:01</t>
  </si>
  <si>
    <t>2/20/2020 18:23</t>
  </si>
  <si>
    <t>SAN PABLO AVE), RICHMOND, CA, 94804</t>
  </si>
  <si>
    <t>200220312</t>
  </si>
  <si>
    <t>2/20/2020 17:47</t>
  </si>
  <si>
    <t>2/20/2020 17:59</t>
  </si>
  <si>
    <t>2/20/2020 18:03</t>
  </si>
  <si>
    <t>200220313</t>
  </si>
  <si>
    <t>2/20/2020 17:52</t>
  </si>
  <si>
    <t>200220316</t>
  </si>
  <si>
    <t>200220326</t>
  </si>
  <si>
    <t>2/20/2020 18:27</t>
  </si>
  <si>
    <t>2/20/2020 18:46</t>
  </si>
  <si>
    <t>2/20/2020 18:49</t>
  </si>
  <si>
    <t>200220330</t>
  </si>
  <si>
    <t>2/20/2020 18:43</t>
  </si>
  <si>
    <t>2/20/2020 18:50</t>
  </si>
  <si>
    <t>2/20/2020 19:00</t>
  </si>
  <si>
    <t>200220349</t>
  </si>
  <si>
    <t>2/20/2020 19:54</t>
  </si>
  <si>
    <t>2/20/2020 20:03</t>
  </si>
  <si>
    <t>11000 SAN PABLO AVE, CONNECTING ROAD &amp; MADISON AVE, EL CERRITO,</t>
  </si>
  <si>
    <t>200220352</t>
  </si>
  <si>
    <t>2/20/2020 20:09</t>
  </si>
  <si>
    <t>2/20/2020 20:15</t>
  </si>
  <si>
    <t>2/20/2020 21:06</t>
  </si>
  <si>
    <t>200220354</t>
  </si>
  <si>
    <t>2/20/2020 20:18</t>
  </si>
  <si>
    <t>200220365</t>
  </si>
  <si>
    <t>2/20/2020 20:52</t>
  </si>
  <si>
    <t>2/20/2020 21:03</t>
  </si>
  <si>
    <t>200220371</t>
  </si>
  <si>
    <t>2/20/2020 21:10</t>
  </si>
  <si>
    <t>2/20/2020 21:19</t>
  </si>
  <si>
    <t>2/20/2020 21:21</t>
  </si>
  <si>
    <t>200220376</t>
  </si>
  <si>
    <t>2/20/2020 21:23</t>
  </si>
  <si>
    <t>2/20/2020 21:32</t>
  </si>
  <si>
    <t>200220402</t>
  </si>
  <si>
    <t>2/20/2020 22:28</t>
  </si>
  <si>
    <t>2/20/2020 22:36</t>
  </si>
  <si>
    <t>2/20/2020 23:01</t>
  </si>
  <si>
    <t>200220417</t>
  </si>
  <si>
    <t>2/20/2020 23:21</t>
  </si>
  <si>
    <t>2/20/2020 23:23</t>
  </si>
  <si>
    <t>200220418</t>
  </si>
  <si>
    <t>2/20/2020 23:27</t>
  </si>
  <si>
    <t>2/20/2020 23:40</t>
  </si>
  <si>
    <t>200220431</t>
  </si>
  <si>
    <t>2/20/2020 23:54</t>
  </si>
  <si>
    <t>2/21/2020 0:05</t>
  </si>
  <si>
    <t>200221004</t>
  </si>
  <si>
    <t>2/21/2020 0:11</t>
  </si>
  <si>
    <t>2/21/2020 0:17</t>
  </si>
  <si>
    <t>200221005</t>
  </si>
  <si>
    <t>2/21/2020 0:15</t>
  </si>
  <si>
    <t>200221007</t>
  </si>
  <si>
    <t>2/21/2020 0:16</t>
  </si>
  <si>
    <t>2/21/2020 0:18</t>
  </si>
  <si>
    <t>200221008</t>
  </si>
  <si>
    <t>2/21/2020 0:19</t>
  </si>
  <si>
    <t>2/21/2020 0:31</t>
  </si>
  <si>
    <t>200221028</t>
  </si>
  <si>
    <t>2/21/2020 1:05</t>
  </si>
  <si>
    <t>2/21/2020 1:10</t>
  </si>
  <si>
    <t>200221031</t>
  </si>
  <si>
    <t>2/21/2020 1:25</t>
  </si>
  <si>
    <t>2/21/2020 1:26</t>
  </si>
  <si>
    <t>2/21/2020 1:39</t>
  </si>
  <si>
    <t>200221036</t>
  </si>
  <si>
    <t>2/21/2020 2:21</t>
  </si>
  <si>
    <t>2/21/2020 2:22</t>
  </si>
  <si>
    <t>CHASE BANK EC, 9950 SAN PABLO. AVE</t>
  </si>
  <si>
    <t>200221037</t>
  </si>
  <si>
    <t>2/21/2020 2:25</t>
  </si>
  <si>
    <t>200221065</t>
  </si>
  <si>
    <t>2/21/2020 5:14</t>
  </si>
  <si>
    <t>2/21/2020 5:23</t>
  </si>
  <si>
    <t>200221068</t>
  </si>
  <si>
    <t>2/21/2020 5:29</t>
  </si>
  <si>
    <t>2/21/2020 5:37</t>
  </si>
  <si>
    <t>200221071</t>
  </si>
  <si>
    <t>2/21/2020 5:41</t>
  </si>
  <si>
    <t>2/21/2020 5:49</t>
  </si>
  <si>
    <t>200221082</t>
  </si>
  <si>
    <t>2/21/2020 7:26</t>
  </si>
  <si>
    <t>2/21/2020 7:34</t>
  </si>
  <si>
    <t>2/21/2020 7:55</t>
  </si>
  <si>
    <t>200221086</t>
  </si>
  <si>
    <t>2/21/2020 7:46</t>
  </si>
  <si>
    <t>2/21/2020 7:57</t>
  </si>
  <si>
    <t>200221091</t>
  </si>
  <si>
    <t>2/21/2020 8:01</t>
  </si>
  <si>
    <t>2/21/2020 8:13</t>
  </si>
  <si>
    <t>2/21/2020 15:31</t>
  </si>
  <si>
    <t>1401 VISTA RD, CLUB VIEW DR &amp; RIFLE RANGE RD, EL CERRITO, CA, 94530</t>
  </si>
  <si>
    <t>200221092</t>
  </si>
  <si>
    <t>2/21/2020 8:05</t>
  </si>
  <si>
    <t>2/21/2020 10:35</t>
  </si>
  <si>
    <t>7762 STOCKTON AVE, SEAVIEW DR &amp; SHEVLIN DR, EL CERRITO, CA, 94530</t>
  </si>
  <si>
    <t>200221094</t>
  </si>
  <si>
    <t>2/21/2020 8:15</t>
  </si>
  <si>
    <t>2/21/2020 8:16</t>
  </si>
  <si>
    <t>200221095</t>
  </si>
  <si>
    <t>2/21/2020 8:20</t>
  </si>
  <si>
    <t>200221097</t>
  </si>
  <si>
    <t>2/21/2020 8:26</t>
  </si>
  <si>
    <t>2/21/2020 8:40</t>
  </si>
  <si>
    <t>2/21/2020 8:42</t>
  </si>
  <si>
    <t>200221100</t>
  </si>
  <si>
    <t>2/21/2020 8:28</t>
  </si>
  <si>
    <t>2/21/2020 8:33</t>
  </si>
  <si>
    <t>200221101</t>
  </si>
  <si>
    <t>2/21/2020 8:29</t>
  </si>
  <si>
    <t>200221118</t>
  </si>
  <si>
    <t>2/21/2020 9:17</t>
  </si>
  <si>
    <t>2/21/2020 9:33</t>
  </si>
  <si>
    <t>200221122</t>
  </si>
  <si>
    <t>2/21/2020 9:31</t>
  </si>
  <si>
    <t>2/21/2020 11:14</t>
  </si>
  <si>
    <t>200221136</t>
  </si>
  <si>
    <t>2/21/2020 10:22</t>
  </si>
  <si>
    <t>2/21/2020 10:29</t>
  </si>
  <si>
    <t>200221139</t>
  </si>
  <si>
    <t>2/21/2020 10:27</t>
  </si>
  <si>
    <t>2/21/2020 14:11</t>
  </si>
  <si>
    <t>200221143</t>
  </si>
  <si>
    <t>2/21/2020 10:39</t>
  </si>
  <si>
    <t>2/21/2020 10:44</t>
  </si>
  <si>
    <t>2/21/2020 12:01</t>
  </si>
  <si>
    <t>200221159</t>
  </si>
  <si>
    <t>2/21/2020 11:21</t>
  </si>
  <si>
    <t>2/21/2020 12:07</t>
  </si>
  <si>
    <t>2/21/2020 12:14</t>
  </si>
  <si>
    <t>200221162</t>
  </si>
  <si>
    <t>2/21/2020 11:39</t>
  </si>
  <si>
    <t>2/21/2020 12:45</t>
  </si>
  <si>
    <t>2/21/2020 13:11</t>
  </si>
  <si>
    <t>200221173</t>
  </si>
  <si>
    <t>2/21/2020 12:06</t>
  </si>
  <si>
    <t>2/21/2020 13:28</t>
  </si>
  <si>
    <t>200221175</t>
  </si>
  <si>
    <t>2/21/2020 12:15</t>
  </si>
  <si>
    <t>2/21/2020 12:26</t>
  </si>
  <si>
    <t>2/21/2020 12:34</t>
  </si>
  <si>
    <t>2610 LA HONDA AVE, BARRETT AVE &amp; ALTA VISTA DR, EL CERRITO, CA, 94530</t>
  </si>
  <si>
    <t>200221181</t>
  </si>
  <si>
    <t>2/21/2020 12:32</t>
  </si>
  <si>
    <t>2/21/2020 13:25</t>
  </si>
  <si>
    <t>200221195</t>
  </si>
  <si>
    <t>2/21/2020 13:10</t>
  </si>
  <si>
    <t>2/21/2020 13:14</t>
  </si>
  <si>
    <t>2/21/2020 13:47</t>
  </si>
  <si>
    <t>200221197</t>
  </si>
  <si>
    <t>2/21/2020 13:19</t>
  </si>
  <si>
    <t>2/21/2020 13:39</t>
  </si>
  <si>
    <t>2/21/2020 13:41</t>
  </si>
  <si>
    <t>200221198</t>
  </si>
  <si>
    <t>2/21/2020 13:22</t>
  </si>
  <si>
    <t>2/21/2020 13:53</t>
  </si>
  <si>
    <t>2/21/2020 13:57</t>
  </si>
  <si>
    <t>200221199</t>
  </si>
  <si>
    <t>2/21/2020 13:23</t>
  </si>
  <si>
    <t>2/21/2020 13:35</t>
  </si>
  <si>
    <t>2/21/2020 13:44</t>
  </si>
  <si>
    <t>200221202</t>
  </si>
  <si>
    <t>2/21/2020 13:37</t>
  </si>
  <si>
    <t>2/21/2020 13:45</t>
  </si>
  <si>
    <t>2/21/2020 13:50</t>
  </si>
  <si>
    <t>11344 SAN PABLO AVE</t>
  </si>
  <si>
    <t>200221205</t>
  </si>
  <si>
    <t>2/21/2020 13:52</t>
  </si>
  <si>
    <t>2/21/2020 13:59</t>
  </si>
  <si>
    <t>200221212</t>
  </si>
  <si>
    <t>2/21/2020 13:58</t>
  </si>
  <si>
    <t>2/21/2020 14:00</t>
  </si>
  <si>
    <t>2/21/2020 14:05</t>
  </si>
  <si>
    <t>200221217</t>
  </si>
  <si>
    <t>2/21/2020 14:13</t>
  </si>
  <si>
    <t>2/21/2020 14:28</t>
  </si>
  <si>
    <t>6120 BERNHARD AVE, FELIX AVE &amp; CREST AVE, KENSINGTON, CA, 94805</t>
  </si>
  <si>
    <t>200221221</t>
  </si>
  <si>
    <t>2/21/2020 14:20</t>
  </si>
  <si>
    <t>2/21/2020 14:26</t>
  </si>
  <si>
    <t>2/21/2020 14:40</t>
  </si>
  <si>
    <t>6820 TAHOE PL, CORONADO ST &amp; VICTORIA ST, EL CERRITO, CA, 94530</t>
  </si>
  <si>
    <t>200221232</t>
  </si>
  <si>
    <t>2/21/2020 15:00</t>
  </si>
  <si>
    <t>2/21/2020 15:13</t>
  </si>
  <si>
    <t>200221237</t>
  </si>
  <si>
    <t>2/21/2020 15:27</t>
  </si>
  <si>
    <t>2/21/2020 16:12</t>
  </si>
  <si>
    <t>200221241</t>
  </si>
  <si>
    <t>2/21/2020 15:37</t>
  </si>
  <si>
    <t>2/21/2020 16:08</t>
  </si>
  <si>
    <t>1349 CONTRA COSTA DR, at KENT DR, EL CERRITO, CA, 94530</t>
  </si>
  <si>
    <t>200221247</t>
  </si>
  <si>
    <t>2/21/2020 16:17</t>
  </si>
  <si>
    <t>2/21/2020 16:32</t>
  </si>
  <si>
    <t>2/21/2020 17:00</t>
  </si>
  <si>
    <t>200221250</t>
  </si>
  <si>
    <t>2/21/2020 16:19</t>
  </si>
  <si>
    <t>2/21/2020 16:25</t>
  </si>
  <si>
    <t>2/21/2020 16:26</t>
  </si>
  <si>
    <t>200221253</t>
  </si>
  <si>
    <t>2/21/2020 16:23</t>
  </si>
  <si>
    <t>2/21/2020 16:31</t>
  </si>
  <si>
    <t>2/21/2020 17:03</t>
  </si>
  <si>
    <t>200221259</t>
  </si>
  <si>
    <t>2/21/2020 16:52</t>
  </si>
  <si>
    <t>2/21/2020 17:02</t>
  </si>
  <si>
    <t>200221264</t>
  </si>
  <si>
    <t>2/21/2020 16:56</t>
  </si>
  <si>
    <t>2/21/2020 17:05</t>
  </si>
  <si>
    <t>2/21/2020 17:11</t>
  </si>
  <si>
    <t>322 POMONA AVE, CURRY AVE &amp; FAIRMOUNT AVE, EL CERRITO, CA, 94530</t>
  </si>
  <si>
    <t>200221272</t>
  </si>
  <si>
    <t>2/21/2020 17:31</t>
  </si>
  <si>
    <t>2/21/2020 17:40</t>
  </si>
  <si>
    <t>2/21/2020 17:57</t>
  </si>
  <si>
    <t>200221279</t>
  </si>
  <si>
    <t>2/21/2020 17:47</t>
  </si>
  <si>
    <t>2/21/2020 19:09</t>
  </si>
  <si>
    <t>2/21/2020 19:17</t>
  </si>
  <si>
    <t>200221289</t>
  </si>
  <si>
    <t>2/21/2020 18:06</t>
  </si>
  <si>
    <t>2/21/2020 18:44</t>
  </si>
  <si>
    <t>2/21/2020 18:55</t>
  </si>
  <si>
    <t>200221296</t>
  </si>
  <si>
    <t>2/21/2020 18:36</t>
  </si>
  <si>
    <t>2/21/2020 18:40</t>
  </si>
  <si>
    <t>2/21/2020 18:59</t>
  </si>
  <si>
    <t>200221314</t>
  </si>
  <si>
    <t>2/21/2020 19:35</t>
  </si>
  <si>
    <t>2/21/2020 19:41</t>
  </si>
  <si>
    <t>2/21/2020 20:07</t>
  </si>
  <si>
    <t>200221342</t>
  </si>
  <si>
    <t>2/21/2020 20:29</t>
  </si>
  <si>
    <t>2/21/2020 20:39</t>
  </si>
  <si>
    <t>200221351</t>
  </si>
  <si>
    <t>2/21/2020 20:48</t>
  </si>
  <si>
    <t>2/21/2020 20:58</t>
  </si>
  <si>
    <t>200221358</t>
  </si>
  <si>
    <t>2/21/2020 21:04</t>
  </si>
  <si>
    <t>2/21/2020 21:15</t>
  </si>
  <si>
    <t>200221360</t>
  </si>
  <si>
    <t>2/21/2020 21:06</t>
  </si>
  <si>
    <t>2/21/2020 21:12</t>
  </si>
  <si>
    <t>440 KEARNEY ST, FAIRMOUNT AVE &amp; CENTRAL AVE, EL CERRITO, CA, 94530</t>
  </si>
  <si>
    <t>200221363</t>
  </si>
  <si>
    <t>2/21/2020 21:14</t>
  </si>
  <si>
    <t>2/21/2020 21:39</t>
  </si>
  <si>
    <t>200221369</t>
  </si>
  <si>
    <t>2/21/2020 21:26</t>
  </si>
  <si>
    <t>2/21/2020 21:36</t>
  </si>
  <si>
    <t>200221380</t>
  </si>
  <si>
    <t>2/21/2020 21:53</t>
  </si>
  <si>
    <t>2/21/2020 21:56</t>
  </si>
  <si>
    <t>200221381</t>
  </si>
  <si>
    <t>2/21/2020 21:59</t>
  </si>
  <si>
    <t>2/21/2020 22:08</t>
  </si>
  <si>
    <t>200221386</t>
  </si>
  <si>
    <t>2/21/2020 22:09</t>
  </si>
  <si>
    <t>2/21/2020 22:21</t>
  </si>
  <si>
    <t>200221394</t>
  </si>
  <si>
    <t>2/21/2020 22:25</t>
  </si>
  <si>
    <t>2/21/2020 22:33</t>
  </si>
  <si>
    <t>200221395</t>
  </si>
  <si>
    <t>2/21/2020 22:26</t>
  </si>
  <si>
    <t>2/21/2020 22:27</t>
  </si>
  <si>
    <t>200221399</t>
  </si>
  <si>
    <t>2/21/2020 22:41</t>
  </si>
  <si>
    <t>2/21/2020 22:50</t>
  </si>
  <si>
    <t>200221404</t>
  </si>
  <si>
    <t>2/21/2020 22:58</t>
  </si>
  <si>
    <t>2/21/2020 23:21</t>
  </si>
  <si>
    <t>200221408</t>
  </si>
  <si>
    <t>2/21/2020 23:26</t>
  </si>
  <si>
    <t>S 56TH/JEFFERSON</t>
  </si>
  <si>
    <t>200221412</t>
  </si>
  <si>
    <t>2/21/2020 23:32</t>
  </si>
  <si>
    <t>2/21/2020 23:35</t>
  </si>
  <si>
    <t>200221419</t>
  </si>
  <si>
    <t>2/21/2020 23:44</t>
  </si>
  <si>
    <t>2/21/2020 23:53</t>
  </si>
  <si>
    <t>POTRERO/ELM</t>
  </si>
  <si>
    <t>200221421</t>
  </si>
  <si>
    <t>2/22/2020 0:12</t>
  </si>
  <si>
    <t>2/22/2020 0:56</t>
  </si>
  <si>
    <t>3113 CARLSON BLVD, EL CERRITO, CA, 94530</t>
  </si>
  <si>
    <t>200221424</t>
  </si>
  <si>
    <t>2/21/2020 23:58</t>
  </si>
  <si>
    <t>2/22/2020 0:13</t>
  </si>
  <si>
    <t>200222007</t>
  </si>
  <si>
    <t>2/22/2020 0:07</t>
  </si>
  <si>
    <t>2/22/2020 0:09</t>
  </si>
  <si>
    <t>CUTTING BLVD &amp; S 49TH ST, CUTTING BLVD &amp; S 49TH ST (CUTTING &amp; S 49TH),</t>
  </si>
  <si>
    <t>200222011</t>
  </si>
  <si>
    <t>2/22/2020 0:16</t>
  </si>
  <si>
    <t>2/22/2020 0:28</t>
  </si>
  <si>
    <t>200222012</t>
  </si>
  <si>
    <t>2/22/2020 0:20</t>
  </si>
  <si>
    <t>2/22/2020 0:26</t>
  </si>
  <si>
    <t>2/22/2020 0:42</t>
  </si>
  <si>
    <t>200222016</t>
  </si>
  <si>
    <t>2/22/2020 0:44</t>
  </si>
  <si>
    <t>2/22/2020 0:55</t>
  </si>
  <si>
    <t>200222024</t>
  </si>
  <si>
    <t>2/22/2020 0:58</t>
  </si>
  <si>
    <t>2/22/2020 1:09</t>
  </si>
  <si>
    <t>200222025</t>
  </si>
  <si>
    <t>2/22/2020 1:01</t>
  </si>
  <si>
    <t>2/22/2020 1:23</t>
  </si>
  <si>
    <t>200222030</t>
  </si>
  <si>
    <t>2/22/2020 1:26</t>
  </si>
  <si>
    <t>2/22/2020 1:34</t>
  </si>
  <si>
    <t>532 LEXINGTON AVE, CENTRAL AVE &amp; LINCOLN AVE, EL CERRITO, CA, 94530</t>
  </si>
  <si>
    <t>200222032</t>
  </si>
  <si>
    <t>2/22/2020 1:30</t>
  </si>
  <si>
    <t>2/22/2020 1:39</t>
  </si>
  <si>
    <t>200222033</t>
  </si>
  <si>
    <t>2/22/2020 1:41</t>
  </si>
  <si>
    <t>2/22/2020 1:44</t>
  </si>
  <si>
    <t>200222034</t>
  </si>
  <si>
    <t>2/22/2020 1:45</t>
  </si>
  <si>
    <t>2/22/2020 1:48</t>
  </si>
  <si>
    <t>200222036</t>
  </si>
  <si>
    <t>2/22/2020 1:49</t>
  </si>
  <si>
    <t>2/22/2020 1:59</t>
  </si>
  <si>
    <t>200222042</t>
  </si>
  <si>
    <t>2/22/2020 2:04</t>
  </si>
  <si>
    <t>2/22/2020 2:07</t>
  </si>
  <si>
    <t>200222045</t>
  </si>
  <si>
    <t>2/22/2020 2:12</t>
  </si>
  <si>
    <t>2/22/2020 2:15</t>
  </si>
  <si>
    <t>800 S 53RD ST, POTRERO AVE &amp; SCHOOL ST, EL CERRITO, CA, 94530</t>
  </si>
  <si>
    <t>200222047</t>
  </si>
  <si>
    <t>2/22/2020 2:22</t>
  </si>
  <si>
    <t>2/22/2020 2:33</t>
  </si>
  <si>
    <t>200222049</t>
  </si>
  <si>
    <t>2/22/2020 2:26</t>
  </si>
  <si>
    <t>2/22/2020 2:28</t>
  </si>
  <si>
    <t>TERRACE/MOESER</t>
  </si>
  <si>
    <t>200222059</t>
  </si>
  <si>
    <t>2/22/2020 3:35</t>
  </si>
  <si>
    <t>2/22/2020 3:44</t>
  </si>
  <si>
    <t>LIBERTY ST &amp; MANILA AVE, LIBERTY ST &amp; MANILA AVE, EL CERRITO, CA, 94530</t>
  </si>
  <si>
    <t>200222060</t>
  </si>
  <si>
    <t>2/22/2020 3:49</t>
  </si>
  <si>
    <t>2/22/2020 4:03</t>
  </si>
  <si>
    <t>GLADYS AVE &amp; LIBERTY ST, GLADYS AVE &amp; LIBERTY ST, EL CERRITO, CA, 94530</t>
  </si>
  <si>
    <t>200222065</t>
  </si>
  <si>
    <t>2/22/2020 4:33</t>
  </si>
  <si>
    <t>2/22/2020 4:34</t>
  </si>
  <si>
    <t>2/22/2020 4:38</t>
  </si>
  <si>
    <t>200222073</t>
  </si>
  <si>
    <t>2/22/2020 6:29</t>
  </si>
  <si>
    <t>2/22/2020 6:48</t>
  </si>
  <si>
    <t>200222076</t>
  </si>
  <si>
    <t>2/22/2020 7:14</t>
  </si>
  <si>
    <t>2/22/2020 8:04</t>
  </si>
  <si>
    <t>200222077</t>
  </si>
  <si>
    <t>2/22/2020 7:16</t>
  </si>
  <si>
    <t>2/22/2020 8:12</t>
  </si>
  <si>
    <t>2/22/2020 8:29</t>
  </si>
  <si>
    <t>200222099</t>
  </si>
  <si>
    <t>2/22/2020 9:03</t>
  </si>
  <si>
    <t>2/22/2020 9:10</t>
  </si>
  <si>
    <t>2/22/2020 9:12</t>
  </si>
  <si>
    <t>200222114</t>
  </si>
  <si>
    <t>2/22/2020 9:27</t>
  </si>
  <si>
    <t>2/22/2020 9:30</t>
  </si>
  <si>
    <t>2/22/2020 9:34</t>
  </si>
  <si>
    <t>200222125</t>
  </si>
  <si>
    <t>2/22/2020 10:22</t>
  </si>
  <si>
    <t>2/22/2020 10:29</t>
  </si>
  <si>
    <t>200222129</t>
  </si>
  <si>
    <t>2/22/2020 11:06</t>
  </si>
  <si>
    <t>200222132</t>
  </si>
  <si>
    <t>2/22/2020 10:36</t>
  </si>
  <si>
    <t>2/22/2020 10:42</t>
  </si>
  <si>
    <t>200222134</t>
  </si>
  <si>
    <t>2/22/2020 10:44</t>
  </si>
  <si>
    <t>2/22/2020 10:45</t>
  </si>
  <si>
    <t>200222137</t>
  </si>
  <si>
    <t>2/22/2020 10:48</t>
  </si>
  <si>
    <t>2/22/2020 10:51</t>
  </si>
  <si>
    <t>200222149</t>
  </si>
  <si>
    <t>2/22/2020 11:21</t>
  </si>
  <si>
    <t>2/22/2020 11:33</t>
  </si>
  <si>
    <t>2/22/2020 11:42</t>
  </si>
  <si>
    <t>200222157</t>
  </si>
  <si>
    <t>2/22/2020 11:44</t>
  </si>
  <si>
    <t>200222164</t>
  </si>
  <si>
    <t>2/22/2020 12:07</t>
  </si>
  <si>
    <t>2/22/2020 12:27</t>
  </si>
  <si>
    <t>200222200</t>
  </si>
  <si>
    <t>2/22/2020 13:38</t>
  </si>
  <si>
    <t>2/22/2020 13:47</t>
  </si>
  <si>
    <t>2/22/2020 14:06</t>
  </si>
  <si>
    <t>200222202</t>
  </si>
  <si>
    <t>2/22/2020 13:57</t>
  </si>
  <si>
    <t>2/22/2020 14:29</t>
  </si>
  <si>
    <t>200222215</t>
  </si>
  <si>
    <t>2/22/2020 14:25</t>
  </si>
  <si>
    <t>2/22/2020 15:07</t>
  </si>
  <si>
    <t>FAIRMOUNT AVE &amp; LEXINGTON AVE, FAIRMOUNT AVE &amp; LEXINGTON AVE, EL</t>
  </si>
  <si>
    <t>200222225</t>
  </si>
  <si>
    <t>2/22/2020 15:00</t>
  </si>
  <si>
    <t>2/22/2020 15:16</t>
  </si>
  <si>
    <t>200222229</t>
  </si>
  <si>
    <t>2/22/2020 15:15</t>
  </si>
  <si>
    <t>2/22/2020 16:05</t>
  </si>
  <si>
    <t>200222243</t>
  </si>
  <si>
    <t>2/22/2020 15:48</t>
  </si>
  <si>
    <t>2/22/2020 15:55</t>
  </si>
  <si>
    <t>2/22/2020 16:04</t>
  </si>
  <si>
    <t>200222249</t>
  </si>
  <si>
    <t>2/22/2020 16:27</t>
  </si>
  <si>
    <t>2/22/2020 16:28</t>
  </si>
  <si>
    <t>2/22/2020 16:42</t>
  </si>
  <si>
    <t>200222257</t>
  </si>
  <si>
    <t>2/22/2020 16:46</t>
  </si>
  <si>
    <t>2/22/2020 16:59</t>
  </si>
  <si>
    <t>200222260</t>
  </si>
  <si>
    <t>2/22/2020 16:55</t>
  </si>
  <si>
    <t>2/22/2020 17:00</t>
  </si>
  <si>
    <t>2/22/2020 17:37</t>
  </si>
  <si>
    <t>200222269</t>
  </si>
  <si>
    <t>2/22/2020 17:43</t>
  </si>
  <si>
    <t>2/22/2020 17:50</t>
  </si>
  <si>
    <t>2/22/2020 18:00</t>
  </si>
  <si>
    <t>200222276</t>
  </si>
  <si>
    <t>2/22/2020 17:59</t>
  </si>
  <si>
    <t>2/22/2020 18:14</t>
  </si>
  <si>
    <t>2/22/2020 18:42</t>
  </si>
  <si>
    <t>200222280</t>
  </si>
  <si>
    <t>2/22/2020 18:17</t>
  </si>
  <si>
    <t>2/22/2020 18:32</t>
  </si>
  <si>
    <t>200222288</t>
  </si>
  <si>
    <t>2/22/2020 19:08</t>
  </si>
  <si>
    <t>2/22/2020 19:23</t>
  </si>
  <si>
    <t>200222292</t>
  </si>
  <si>
    <t>2/22/2020 19:21</t>
  </si>
  <si>
    <t>2/22/2020 19:27</t>
  </si>
  <si>
    <t>2/22/2020 20:07</t>
  </si>
  <si>
    <t>200222293</t>
  </si>
  <si>
    <t>2/22/2020 19:22</t>
  </si>
  <si>
    <t>2/22/2020 19:41</t>
  </si>
  <si>
    <t>2/22/2020 20:28</t>
  </si>
  <si>
    <t>200222301</t>
  </si>
  <si>
    <t>2/22/2020 19:55</t>
  </si>
  <si>
    <t>2/22/2020 20:04</t>
  </si>
  <si>
    <t>2/22/2020 21:03</t>
  </si>
  <si>
    <t>STOCKTON / BART PATH</t>
  </si>
  <si>
    <t>200222305</t>
  </si>
  <si>
    <t>2/22/2020 20:31</t>
  </si>
  <si>
    <t>2/22/2020 20:39</t>
  </si>
  <si>
    <t>6543 PORTOLA DR, OHLONE TRL &amp; RANCHITO CT, 2, EL CERRITO, CA, 94530</t>
  </si>
  <si>
    <t>200222316</t>
  </si>
  <si>
    <t>2/22/2020 20:46</t>
  </si>
  <si>
    <t>2/22/2020 21:02</t>
  </si>
  <si>
    <t>200222326</t>
  </si>
  <si>
    <t>6921 PORTOLA DR, at EVERETT ST, EL CERRITO, CA, 94530</t>
  </si>
  <si>
    <t>200222328</t>
  </si>
  <si>
    <t>2/22/2020 21:05</t>
  </si>
  <si>
    <t>2/22/2020 21:08</t>
  </si>
  <si>
    <t>200222341</t>
  </si>
  <si>
    <t>2/22/2020 21:22</t>
  </si>
  <si>
    <t>2/22/2020 21:32</t>
  </si>
  <si>
    <t>200222344</t>
  </si>
  <si>
    <t>2/22/2020 21:46</t>
  </si>
  <si>
    <t>2/22/2020 21:52</t>
  </si>
  <si>
    <t>200222357</t>
  </si>
  <si>
    <t>2/22/2020 22:31</t>
  </si>
  <si>
    <t>2/22/2020 22:44</t>
  </si>
  <si>
    <t>200222369</t>
  </si>
  <si>
    <t>2/22/2020 23:11</t>
  </si>
  <si>
    <t>2/22/2020 23:19</t>
  </si>
  <si>
    <t>2/22/2020 23:56</t>
  </si>
  <si>
    <t>200222374</t>
  </si>
  <si>
    <t>2/22/2020 23:31</t>
  </si>
  <si>
    <t>2/22/2020 23:34</t>
  </si>
  <si>
    <t>200222377</t>
  </si>
  <si>
    <t>2/22/2020 23:41</t>
  </si>
  <si>
    <t>2/22/2020 23:43</t>
  </si>
  <si>
    <t>2/22/2020 23:47</t>
  </si>
  <si>
    <t>200223004</t>
  </si>
  <si>
    <t>2/23/2020 0:08</t>
  </si>
  <si>
    <t>2/23/2020 0:15</t>
  </si>
  <si>
    <t>CENTRAL AVE &amp; SAN LUIS ST, CENTRAL AVE &amp; SAN LUIS ST (CENTRAL &amp; SAN</t>
  </si>
  <si>
    <t>200223007</t>
  </si>
  <si>
    <t>2/23/2020 0:18</t>
  </si>
  <si>
    <t>2/23/2020 0:24</t>
  </si>
  <si>
    <t>LUIS), RICHMOND, CA, 94804</t>
  </si>
  <si>
    <t>200223015</t>
  </si>
  <si>
    <t>2/23/2020 0:40</t>
  </si>
  <si>
    <t>2/23/2020 0:45</t>
  </si>
  <si>
    <t>2/23/2020 1:10</t>
  </si>
  <si>
    <t>200223021</t>
  </si>
  <si>
    <t>2/23/2020 1:20</t>
  </si>
  <si>
    <t>2/23/2020 2:31</t>
  </si>
  <si>
    <t>200223033</t>
  </si>
  <si>
    <t>2/23/2020 2:39</t>
  </si>
  <si>
    <t>2/23/2020 2:51</t>
  </si>
  <si>
    <t>2/23/2020 2:55</t>
  </si>
  <si>
    <t>200223036</t>
  </si>
  <si>
    <t>2/23/2020 3:01</t>
  </si>
  <si>
    <t>2/23/2020 3:06</t>
  </si>
  <si>
    <t>200223037</t>
  </si>
  <si>
    <t>2/23/2020 3:54</t>
  </si>
  <si>
    <t>200223038</t>
  </si>
  <si>
    <t>2/23/2020 3:10</t>
  </si>
  <si>
    <t>2/23/2020 3:14</t>
  </si>
  <si>
    <t>2/23/2020 3:18</t>
  </si>
  <si>
    <t>200223044</t>
  </si>
  <si>
    <t>2/23/2020 3:56</t>
  </si>
  <si>
    <t>2/23/2020 4:04</t>
  </si>
  <si>
    <t>200223047</t>
  </si>
  <si>
    <t>2/23/2020 4:02</t>
  </si>
  <si>
    <t>2/23/2020 4:16</t>
  </si>
  <si>
    <t>200223067</t>
  </si>
  <si>
    <t>2/23/2020 7:05</t>
  </si>
  <si>
    <t>2/23/2020 7:11</t>
  </si>
  <si>
    <t>2/23/2020 7:19</t>
  </si>
  <si>
    <t>200223070</t>
  </si>
  <si>
    <t>2/23/2020 7:20</t>
  </si>
  <si>
    <t>2/23/2020 7:59</t>
  </si>
  <si>
    <t>200223078</t>
  </si>
  <si>
    <t>2/23/2020 8:01</t>
  </si>
  <si>
    <t>2/23/2020 8:03</t>
  </si>
  <si>
    <t>200223080</t>
  </si>
  <si>
    <t>2/23/2020 8:06</t>
  </si>
  <si>
    <t>2/23/2020 8:11</t>
  </si>
  <si>
    <t>200223100</t>
  </si>
  <si>
    <t>2/23/2020 9:32</t>
  </si>
  <si>
    <t>2/23/2020 9:36</t>
  </si>
  <si>
    <t>200223103</t>
  </si>
  <si>
    <t>2/23/2020 9:40</t>
  </si>
  <si>
    <t>2/23/2020 9:41</t>
  </si>
  <si>
    <t>200223111</t>
  </si>
  <si>
    <t>2/23/2020 10:15</t>
  </si>
  <si>
    <t>2/23/2020 10:28</t>
  </si>
  <si>
    <t>200223112</t>
  </si>
  <si>
    <t>2/23/2020 10:19</t>
  </si>
  <si>
    <t>2/23/2020 10:21</t>
  </si>
  <si>
    <t>MADERA DR, MADERA CT &amp; MADERA CIR, EL CERRITO, CA, 94530</t>
  </si>
  <si>
    <t>200223113</t>
  </si>
  <si>
    <t>2/23/2020 10:25</t>
  </si>
  <si>
    <t>2/23/2020 10:31</t>
  </si>
  <si>
    <t>2/23/2020 10:49</t>
  </si>
  <si>
    <t>200223116</t>
  </si>
  <si>
    <t>2/23/2020 10:38</t>
  </si>
  <si>
    <t>2/23/2020 10:46</t>
  </si>
  <si>
    <t>7100 C ST, at BEHRENS ST, EL CERRITO, CA, 94530</t>
  </si>
  <si>
    <t>200223118</t>
  </si>
  <si>
    <t>2/23/2020 10:45</t>
  </si>
  <si>
    <t>200223123</t>
  </si>
  <si>
    <t>2/23/2020 10:56</t>
  </si>
  <si>
    <t>2/23/2020 11:50</t>
  </si>
  <si>
    <t>200223125</t>
  </si>
  <si>
    <t>2/23/2020 11:01</t>
  </si>
  <si>
    <t>2/23/2020 11:03</t>
  </si>
  <si>
    <t>200223126</t>
  </si>
  <si>
    <t>2/23/2020 11:06</t>
  </si>
  <si>
    <t>2/23/2020 11:09</t>
  </si>
  <si>
    <t>200223129</t>
  </si>
  <si>
    <t>2/23/2020 11:17</t>
  </si>
  <si>
    <t>200223130</t>
  </si>
  <si>
    <t>2/23/2020 11:12</t>
  </si>
  <si>
    <t>2/23/2020 11:21</t>
  </si>
  <si>
    <t>200223135</t>
  </si>
  <si>
    <t>2/23/2020 11:16</t>
  </si>
  <si>
    <t>2/23/2020 11:19</t>
  </si>
  <si>
    <t>200223139</t>
  </si>
  <si>
    <t>2/23/2020 11:33</t>
  </si>
  <si>
    <t>2/23/2020 11:34</t>
  </si>
  <si>
    <t>200223141</t>
  </si>
  <si>
    <t>2/23/2020 11:37</t>
  </si>
  <si>
    <t>2/23/2020 11:42</t>
  </si>
  <si>
    <t>5634 LUDWIG AVE, MACDONALD AVE &amp; JORDAN AVE, EL CERRITO, CA, 94530</t>
  </si>
  <si>
    <t>200223144</t>
  </si>
  <si>
    <t>2/23/2020 11:45</t>
  </si>
  <si>
    <t>200223147</t>
  </si>
  <si>
    <t>2/23/2020 11:51</t>
  </si>
  <si>
    <t>2/23/2020 12:06</t>
  </si>
  <si>
    <t>200223150</t>
  </si>
  <si>
    <t>2/23/2020 11:56</t>
  </si>
  <si>
    <t>2/23/2020 12:04</t>
  </si>
  <si>
    <t>200223156</t>
  </si>
  <si>
    <t>2/23/2020 12:11</t>
  </si>
  <si>
    <t>2/23/2020 12:16</t>
  </si>
  <si>
    <t>2/23/2020 12:27</t>
  </si>
  <si>
    <t>200223157</t>
  </si>
  <si>
    <t>2/23/2020 12:15</t>
  </si>
  <si>
    <t>2/23/2020 12:21</t>
  </si>
  <si>
    <t>200223167</t>
  </si>
  <si>
    <t>2/23/2020 12:38</t>
  </si>
  <si>
    <t>2/23/2020 12:39</t>
  </si>
  <si>
    <t>200223171</t>
  </si>
  <si>
    <t>2/23/2020 12:41</t>
  </si>
  <si>
    <t>2/23/2020 12:45</t>
  </si>
  <si>
    <t>200223172</t>
  </si>
  <si>
    <t>2/23/2020 13:21</t>
  </si>
  <si>
    <t>2/23/2020 13:37</t>
  </si>
  <si>
    <t>200223178</t>
  </si>
  <si>
    <t>2/23/2020 12:54</t>
  </si>
  <si>
    <t>2/23/2020 13:16</t>
  </si>
  <si>
    <t>200223181</t>
  </si>
  <si>
    <t>2/23/2020 13:05</t>
  </si>
  <si>
    <t>2/23/2020 13:28</t>
  </si>
  <si>
    <t>1200 KING DR, KING CT &amp; CONTRA COSTA DR, EL CERRITO, CA, 94530</t>
  </si>
  <si>
    <t>200223189</t>
  </si>
  <si>
    <t>2/23/2020 13:27</t>
  </si>
  <si>
    <t>2/23/2020 13:45</t>
  </si>
  <si>
    <t>2/23/2020 14:17</t>
  </si>
  <si>
    <t>200223191</t>
  </si>
  <si>
    <t>2/23/2020 13:34</t>
  </si>
  <si>
    <t>200223199</t>
  </si>
  <si>
    <t>2/23/2020 13:52</t>
  </si>
  <si>
    <t>2/23/2020 15:00</t>
  </si>
  <si>
    <t>7001 TAMALPAIS PL, at TAMALPAIS AVE, EL CERRITO, CA, 94530</t>
  </si>
  <si>
    <t>200223205</t>
  </si>
  <si>
    <t>2/23/2020 14:22</t>
  </si>
  <si>
    <t>2/23/2020 14:24</t>
  </si>
  <si>
    <t>200223207</t>
  </si>
  <si>
    <t>2/23/2020 14:26</t>
  </si>
  <si>
    <t>2/23/2020 14:40</t>
  </si>
  <si>
    <t>200223210</t>
  </si>
  <si>
    <t>2/23/2020 14:31</t>
  </si>
  <si>
    <t>2/23/2020 14:44</t>
  </si>
  <si>
    <t>2/23/2020 15:27</t>
  </si>
  <si>
    <t>200223214</t>
  </si>
  <si>
    <t>2/23/2020 14:41</t>
  </si>
  <si>
    <t>200223234</t>
  </si>
  <si>
    <t>2/23/2020 15:30</t>
  </si>
  <si>
    <t>2/23/2020 15:34</t>
  </si>
  <si>
    <t>2/23/2020 15:39</t>
  </si>
  <si>
    <t>10860 SAN PABLO AVE, SCHMIDT LN &amp; MANILA AVE, 305, EL CERRITO, CA,</t>
  </si>
  <si>
    <t>200223244</t>
  </si>
  <si>
    <t>2/23/2020 15:59</t>
  </si>
  <si>
    <t>2/23/2020 16:46</t>
  </si>
  <si>
    <t>2/23/2020 17:19</t>
  </si>
  <si>
    <t>200223254</t>
  </si>
  <si>
    <t>2/23/2020 16:26</t>
  </si>
  <si>
    <t>2/23/2020 16:29</t>
  </si>
  <si>
    <t>200223256</t>
  </si>
  <si>
    <t>2/23/2020 16:31</t>
  </si>
  <si>
    <t>2/23/2020 16:52</t>
  </si>
  <si>
    <t>2/23/2020 17:03</t>
  </si>
  <si>
    <t>200223262</t>
  </si>
  <si>
    <t>2/23/2020 16:44</t>
  </si>
  <si>
    <t>2/23/2020 17:29</t>
  </si>
  <si>
    <t>200223269</t>
  </si>
  <si>
    <t>2/23/2020 17:02</t>
  </si>
  <si>
    <t>2/23/2020 17:23</t>
  </si>
  <si>
    <t>2/23/2020 17:28</t>
  </si>
  <si>
    <t>200223273</t>
  </si>
  <si>
    <t>2/23/2020 17:18</t>
  </si>
  <si>
    <t>2/23/2020 18:02</t>
  </si>
  <si>
    <t>200223301</t>
  </si>
  <si>
    <t>2/23/2020 18:28</t>
  </si>
  <si>
    <t>2/23/2020 18:38</t>
  </si>
  <si>
    <t>POT SPA</t>
  </si>
  <si>
    <t>200223315</t>
  </si>
  <si>
    <t>2/23/2020 19:08</t>
  </si>
  <si>
    <t>2/23/2020 19:17</t>
  </si>
  <si>
    <t>200223317</t>
  </si>
  <si>
    <t>2/23/2020 19:15</t>
  </si>
  <si>
    <t>2/23/2020 19:20</t>
  </si>
  <si>
    <t>2/23/2020 19:22</t>
  </si>
  <si>
    <t>200223322</t>
  </si>
  <si>
    <t>2/23/2020 19:24</t>
  </si>
  <si>
    <t>2/23/2020 19:28</t>
  </si>
  <si>
    <t>2/23/2020 19:48</t>
  </si>
  <si>
    <t>200223323</t>
  </si>
  <si>
    <t>2/23/2020 19:26</t>
  </si>
  <si>
    <t>2/23/2020 19:38</t>
  </si>
  <si>
    <t>200223330</t>
  </si>
  <si>
    <t>2/23/2020 19:36</t>
  </si>
  <si>
    <t>2/23/2020 19:42</t>
  </si>
  <si>
    <t>200223334</t>
  </si>
  <si>
    <t>2/23/2020 19:46</t>
  </si>
  <si>
    <t>2/23/2020 20:03</t>
  </si>
  <si>
    <t>200223336</t>
  </si>
  <si>
    <t>2/23/2020 19:56</t>
  </si>
  <si>
    <t>200223344</t>
  </si>
  <si>
    <t>2/23/2020 20:20</t>
  </si>
  <si>
    <t>2/23/2020 20:31</t>
  </si>
  <si>
    <t>2/23/2020 22:14</t>
  </si>
  <si>
    <t>200223358</t>
  </si>
  <si>
    <t>2/23/2020 21:17</t>
  </si>
  <si>
    <t>2/23/2020 21:23</t>
  </si>
  <si>
    <t>200223361</t>
  </si>
  <si>
    <t>2/23/2020 21:28</t>
  </si>
  <si>
    <t>2/23/2020 21:37</t>
  </si>
  <si>
    <t>200223375</t>
  </si>
  <si>
    <t>2/23/2020 22:57</t>
  </si>
  <si>
    <t>2/23/2020 23:04</t>
  </si>
  <si>
    <t>200223378</t>
  </si>
  <si>
    <t>2/23/2020 23:14</t>
  </si>
  <si>
    <t>2/23/2020 23:18</t>
  </si>
  <si>
    <t>2/23/2020 23:48</t>
  </si>
  <si>
    <t>200224001</t>
  </si>
  <si>
    <t>2/24/2020 0:01</t>
  </si>
  <si>
    <t>2/24/2020 0:14</t>
  </si>
  <si>
    <t>RICHMOND/POTRERO</t>
  </si>
  <si>
    <t>200224007</t>
  </si>
  <si>
    <t>2/24/2020 0:23</t>
  </si>
  <si>
    <t>2/24/2020 0:27</t>
  </si>
  <si>
    <t>2/24/2020 0:40</t>
  </si>
  <si>
    <t>MIRA VISTA DR &amp; HAGEN BLVD, MIRA VISTA DR &amp; HAGEN BLVD, EL CERRITO,</t>
  </si>
  <si>
    <t>200224021</t>
  </si>
  <si>
    <t>2/24/2020 1:30</t>
  </si>
  <si>
    <t>2/24/2020 1:32</t>
  </si>
  <si>
    <t>200224023</t>
  </si>
  <si>
    <t>2/24/2020 1:58</t>
  </si>
  <si>
    <t>2/24/2020 2:05</t>
  </si>
  <si>
    <t>200224025</t>
  </si>
  <si>
    <t>2/24/2020 2:06</t>
  </si>
  <si>
    <t>2/24/2020 3:00</t>
  </si>
  <si>
    <t>200224029</t>
  </si>
  <si>
    <t>2/24/2020 3:01</t>
  </si>
  <si>
    <t>200224039</t>
  </si>
  <si>
    <t>2/24/2020 4:50</t>
  </si>
  <si>
    <t>2/24/2020 4:51</t>
  </si>
  <si>
    <t>2/24/2020 4:54</t>
  </si>
  <si>
    <t>200224041</t>
  </si>
  <si>
    <t>2/24/2020 5:06</t>
  </si>
  <si>
    <t>2/24/2020 5:08</t>
  </si>
  <si>
    <t>200224044</t>
  </si>
  <si>
    <t>2215 MONO AVE, CONLON AVE &amp; MACDONALD AVE, EL CERRITO, CA, 94530</t>
  </si>
  <si>
    <t>200224045</t>
  </si>
  <si>
    <t>2/24/2020 5:09</t>
  </si>
  <si>
    <t>2/24/2020 5:13</t>
  </si>
  <si>
    <t>200224046</t>
  </si>
  <si>
    <t>2/24/2020 5:21</t>
  </si>
  <si>
    <t>2/24/2020 5:24</t>
  </si>
  <si>
    <t>200224047</t>
  </si>
  <si>
    <t>2/24/2020 5:22</t>
  </si>
  <si>
    <t>200224050</t>
  </si>
  <si>
    <t>2/24/2020 5:32</t>
  </si>
  <si>
    <t>2/24/2020 5:39</t>
  </si>
  <si>
    <t>200224093</t>
  </si>
  <si>
    <t>2/24/2020 9:17</t>
  </si>
  <si>
    <t>2/24/2020 9:29</t>
  </si>
  <si>
    <t>2/24/2020 10:07</t>
  </si>
  <si>
    <t>6758 SNOWDON AVE, CUTTING BLVD &amp; HUDSON ST, EL CERRITO, CA, 94530</t>
  </si>
  <si>
    <t>200224097</t>
  </si>
  <si>
    <t>2/24/2020 9:30</t>
  </si>
  <si>
    <t>2/24/2020 10:27</t>
  </si>
  <si>
    <t>2/24/2020 10:50</t>
  </si>
  <si>
    <t>8545 BETTY LN, at BUCKINGHAM DR, EL CERRITO, CA, 94530</t>
  </si>
  <si>
    <t>200224101</t>
  </si>
  <si>
    <t>2/24/2020 9:37</t>
  </si>
  <si>
    <t>2/24/2020 9:51</t>
  </si>
  <si>
    <t>200224105</t>
  </si>
  <si>
    <t>2/24/2020 9:43</t>
  </si>
  <si>
    <t>2/24/2020 10:35</t>
  </si>
  <si>
    <t>5712 LASSEN ST, BELMONT AVE &amp; SANTA CLARA AVE, EL CERRITO, CA, 94530</t>
  </si>
  <si>
    <t>200224109</t>
  </si>
  <si>
    <t>2/24/2020 9:49</t>
  </si>
  <si>
    <t>2/24/2020 9:53</t>
  </si>
  <si>
    <t>2/24/2020 10:21</t>
  </si>
  <si>
    <t>200224124</t>
  </si>
  <si>
    <t>2/24/2020 10:34</t>
  </si>
  <si>
    <t>2/24/2020 10:39</t>
  </si>
  <si>
    <t>200224126</t>
  </si>
  <si>
    <t>2/24/2020 10:37</t>
  </si>
  <si>
    <t>2/24/2020 10:47</t>
  </si>
  <si>
    <t>2/24/2020 10:51</t>
  </si>
  <si>
    <t>200224131</t>
  </si>
  <si>
    <t>2/24/2020 10:56</t>
  </si>
  <si>
    <t>2/24/2020 11:15</t>
  </si>
  <si>
    <t>200224137</t>
  </si>
  <si>
    <t>2/24/2020 11:11</t>
  </si>
  <si>
    <t>2/24/2020 11:20</t>
  </si>
  <si>
    <t>2/24/2020 11:31</t>
  </si>
  <si>
    <t>200224147</t>
  </si>
  <si>
    <t>2/24/2020 11:38</t>
  </si>
  <si>
    <t>2/24/2020 12:09</t>
  </si>
  <si>
    <t>200224149</t>
  </si>
  <si>
    <t>2/24/2020 11:39</t>
  </si>
  <si>
    <t>2/24/2020 11:41</t>
  </si>
  <si>
    <t>200224155</t>
  </si>
  <si>
    <t>2/24/2020 12:07</t>
  </si>
  <si>
    <t>2/24/2020 12:13</t>
  </si>
  <si>
    <t>2/24/2020 12:17</t>
  </si>
  <si>
    <t>200224160</t>
  </si>
  <si>
    <t>2/24/2020 12:23</t>
  </si>
  <si>
    <t>2/24/2020 12:29</t>
  </si>
  <si>
    <t>2/24/2020 12:49</t>
  </si>
  <si>
    <t>1236 LAWRENCE ST, at MANILA AVE, EL CERRITO, CA, 94530</t>
  </si>
  <si>
    <t>200224173</t>
  </si>
  <si>
    <t>2/24/2020 12:47</t>
  </si>
  <si>
    <t>2/24/2020 12:52</t>
  </si>
  <si>
    <t>2/24/2020 12:58</t>
  </si>
  <si>
    <t>200224190</t>
  </si>
  <si>
    <t>2/24/2020 13:43</t>
  </si>
  <si>
    <t>2/24/2020 13:53</t>
  </si>
  <si>
    <t>200224192</t>
  </si>
  <si>
    <t>2/24/2020 14:07</t>
  </si>
  <si>
    <t>2/24/2020 14:22</t>
  </si>
  <si>
    <t>200224194</t>
  </si>
  <si>
    <t>2/24/2020 14:14</t>
  </si>
  <si>
    <t>2/24/2020 14:15</t>
  </si>
  <si>
    <t>200224203</t>
  </si>
  <si>
    <t>2/24/2020 14:38</t>
  </si>
  <si>
    <t>2/24/2020 15:25</t>
  </si>
  <si>
    <t>2/24/2020 15:28</t>
  </si>
  <si>
    <t>200224206</t>
  </si>
  <si>
    <t>2/24/2020 14:42</t>
  </si>
  <si>
    <t>2/24/2020 14:52</t>
  </si>
  <si>
    <t>2/24/2020 15:34</t>
  </si>
  <si>
    <t>200224208</t>
  </si>
  <si>
    <t>2/24/2020 14:45</t>
  </si>
  <si>
    <t>200224217</t>
  </si>
  <si>
    <t>2/24/2020 15:16</t>
  </si>
  <si>
    <t>2/24/2020 15:26</t>
  </si>
  <si>
    <t>2/24/2020 15:44</t>
  </si>
  <si>
    <t>314 ASHBURY AVE, EL CERRITO, CA, 94530</t>
  </si>
  <si>
    <t>200224219</t>
  </si>
  <si>
    <t>2/24/2020 15:35</t>
  </si>
  <si>
    <t>2/24/2020 15:57</t>
  </si>
  <si>
    <t>200224221</t>
  </si>
  <si>
    <t>2/24/2020 15:32</t>
  </si>
  <si>
    <t>2/24/2020 15:43</t>
  </si>
  <si>
    <t>2/24/2020 15:55</t>
  </si>
  <si>
    <t>200224224</t>
  </si>
  <si>
    <t>2/24/2020 15:42</t>
  </si>
  <si>
    <t>2/24/2020 15:47</t>
  </si>
  <si>
    <t>200224231</t>
  </si>
  <si>
    <t>2/24/2020 16:05</t>
  </si>
  <si>
    <t>2/24/2020 16:16</t>
  </si>
  <si>
    <t>CENTRAL/RICHMOND</t>
  </si>
  <si>
    <t>200224252</t>
  </si>
  <si>
    <t>2/24/2020 17:16</t>
  </si>
  <si>
    <t>2/24/2020 17:45</t>
  </si>
  <si>
    <t>2/24/2020 17:50</t>
  </si>
  <si>
    <t>200224254</t>
  </si>
  <si>
    <t>2/24/2020 17:18</t>
  </si>
  <si>
    <t>2/24/2020 17:23</t>
  </si>
  <si>
    <t>2/24/2020 17:29</t>
  </si>
  <si>
    <t>200224260</t>
  </si>
  <si>
    <t>2/24/2020 17:42</t>
  </si>
  <si>
    <t>2/24/2020 17:46</t>
  </si>
  <si>
    <t>2/24/2020 18:00</t>
  </si>
  <si>
    <t>1825 KEY BLVD, ELM ST &amp; LIBERTY ST, EL CERRITO, CA, 94530</t>
  </si>
  <si>
    <t>200224278</t>
  </si>
  <si>
    <t>2/24/2020 18:19</t>
  </si>
  <si>
    <t>2/24/2020 18:27</t>
  </si>
  <si>
    <t>5930 TEHAMA</t>
  </si>
  <si>
    <t>200224282</t>
  </si>
  <si>
    <t>2/24/2020 18:29</t>
  </si>
  <si>
    <t>2/24/2020 18:30</t>
  </si>
  <si>
    <t>200224284</t>
  </si>
  <si>
    <t>2/24/2020 18:35</t>
  </si>
  <si>
    <t>2/24/2020 18:40</t>
  </si>
  <si>
    <t>200224291</t>
  </si>
  <si>
    <t>2/24/2020 18:42</t>
  </si>
  <si>
    <t>2/24/2020 19:00</t>
  </si>
  <si>
    <t>200224294</t>
  </si>
  <si>
    <t>2/24/2020 18:57</t>
  </si>
  <si>
    <t>2/24/2020 18:58</t>
  </si>
  <si>
    <t>200224296</t>
  </si>
  <si>
    <t>2/24/2020 19:06</t>
  </si>
  <si>
    <t>2/24/2020 20:16</t>
  </si>
  <si>
    <t>JAMES PL/THORS BAY</t>
  </si>
  <si>
    <t>200224320</t>
  </si>
  <si>
    <t>2/24/2020 20:29</t>
  </si>
  <si>
    <t>2/24/2020 20:38</t>
  </si>
  <si>
    <t>200224326</t>
  </si>
  <si>
    <t>2/24/2020 20:40</t>
  </si>
  <si>
    <t>2/24/2020 20:45</t>
  </si>
  <si>
    <t>200224332</t>
  </si>
  <si>
    <t>2/24/2020 21:05</t>
  </si>
  <si>
    <t>2/24/2020 21:11</t>
  </si>
  <si>
    <t>TERRACE DR &amp; CRAFT AVE, TERRACE DR &amp; CRAFT AVE, EL CERRITO, CA,</t>
  </si>
  <si>
    <t>200224335</t>
  </si>
  <si>
    <t>2/24/2020 21:26</t>
  </si>
  <si>
    <t>2/24/2020 21:35</t>
  </si>
  <si>
    <t>200224338</t>
  </si>
  <si>
    <t>2/24/2020 21:46</t>
  </si>
  <si>
    <t>2/24/2020 21:51</t>
  </si>
  <si>
    <t>2/24/2020 21:56</t>
  </si>
  <si>
    <t>200224340</t>
  </si>
  <si>
    <t>2/24/2020 21:59</t>
  </si>
  <si>
    <t>2/24/2020 22:10</t>
  </si>
  <si>
    <t>200224341</t>
  </si>
  <si>
    <t>2/24/2020 22:04</t>
  </si>
  <si>
    <t>2/24/2020 22:07</t>
  </si>
  <si>
    <t>200224342</t>
  </si>
  <si>
    <t>2/24/2020 22:26</t>
  </si>
  <si>
    <t>2/24/2020 22:35</t>
  </si>
  <si>
    <t>200224359</t>
  </si>
  <si>
    <t>2/24/2020 23:10</t>
  </si>
  <si>
    <t>2/24/2020 23:47</t>
  </si>
  <si>
    <t>200224361</t>
  </si>
  <si>
    <t>2/24/2020 23:02</t>
  </si>
  <si>
    <t>2/24/2020 23:16</t>
  </si>
  <si>
    <t>2/24/2020 23:23</t>
  </si>
  <si>
    <t>200224374</t>
  </si>
  <si>
    <t>2/24/2020 23:52</t>
  </si>
  <si>
    <t>2/25/2020 0:08</t>
  </si>
  <si>
    <t>200225009</t>
  </si>
  <si>
    <t>2/25/2020 0:37</t>
  </si>
  <si>
    <t>2/25/2020 1:08</t>
  </si>
  <si>
    <t>200225011</t>
  </si>
  <si>
    <t>2/25/2020 0:53</t>
  </si>
  <si>
    <t>2/25/2020 1:00</t>
  </si>
  <si>
    <t>2/25/2020 1:03</t>
  </si>
  <si>
    <t>200225017</t>
  </si>
  <si>
    <t>2/25/2020 1:07</t>
  </si>
  <si>
    <t>2/25/2020 1:11</t>
  </si>
  <si>
    <t>2/25/2020 1:49</t>
  </si>
  <si>
    <t>200225029</t>
  </si>
  <si>
    <t>2/25/2020 2:06</t>
  </si>
  <si>
    <t>2/25/2020 2:15</t>
  </si>
  <si>
    <t>2/25/2020 2:23</t>
  </si>
  <si>
    <t>200225035</t>
  </si>
  <si>
    <t>2/25/2020 2:22</t>
  </si>
  <si>
    <t>200225036</t>
  </si>
  <si>
    <t>2/25/2020 2:26</t>
  </si>
  <si>
    <t>ECPLAZA</t>
  </si>
  <si>
    <t>200225038</t>
  </si>
  <si>
    <t>2/25/2020 2:28</t>
  </si>
  <si>
    <t>2/25/2020 2:39</t>
  </si>
  <si>
    <t>200225041</t>
  </si>
  <si>
    <t>2/25/2020 2:48</t>
  </si>
  <si>
    <t>2/25/2020 2:57</t>
  </si>
  <si>
    <t>HIGHLAND/LAM</t>
  </si>
  <si>
    <t>200225044</t>
  </si>
  <si>
    <t>2/25/2020 3:06</t>
  </si>
  <si>
    <t>2/25/2020 3:13</t>
  </si>
  <si>
    <t>2/25/2020 3:21</t>
  </si>
  <si>
    <t>200225045</t>
  </si>
  <si>
    <t>2/25/2020 3:07</t>
  </si>
  <si>
    <t>2/25/2020 3:10</t>
  </si>
  <si>
    <t>200225047</t>
  </si>
  <si>
    <t>2/25/2020 3:14</t>
  </si>
  <si>
    <t>2/25/2020 5:40</t>
  </si>
  <si>
    <t>CYPRESS AVE &amp; S 56TH ST, CYPRESS AVE &amp; S 56TH ST (CYPRESS &amp; S 56TH), EL</t>
  </si>
  <si>
    <t>200225052</t>
  </si>
  <si>
    <t>2/25/2020 3:30</t>
  </si>
  <si>
    <t>2/25/2020 5:49</t>
  </si>
  <si>
    <t>200225061</t>
  </si>
  <si>
    <t>2/25/2020 4:54</t>
  </si>
  <si>
    <t>2/25/2020 6:12</t>
  </si>
  <si>
    <t>200225070</t>
  </si>
  <si>
    <t>2/25/2020 7:01</t>
  </si>
  <si>
    <t>2/25/2020 7:05</t>
  </si>
  <si>
    <t>200225073</t>
  </si>
  <si>
    <t>2/25/2020 7:24</t>
  </si>
  <si>
    <t>2/25/2020 7:35</t>
  </si>
  <si>
    <t>200225077</t>
  </si>
  <si>
    <t>2/25/2020 7:36</t>
  </si>
  <si>
    <t>2/25/2020 7:37</t>
  </si>
  <si>
    <t>5999 FAIRMOUNT AVE, EL CERRITO, CA, 94530</t>
  </si>
  <si>
    <t>200225084</t>
  </si>
  <si>
    <t>2/25/2020 7:47</t>
  </si>
  <si>
    <t>2/25/2020 7:51</t>
  </si>
  <si>
    <t>2/25/2020 7:58</t>
  </si>
  <si>
    <t>321 RAMONA AVE, CURRY AVE &amp; FAIRMOUNT AVE, EL CERRITO, CA, 94530</t>
  </si>
  <si>
    <t>200225089</t>
  </si>
  <si>
    <t>2/25/2020 8:03</t>
  </si>
  <si>
    <t>2/25/2020 8:42</t>
  </si>
  <si>
    <t>200225094</t>
  </si>
  <si>
    <t>2/25/2020 8:17</t>
  </si>
  <si>
    <t>2/25/2020 8:22</t>
  </si>
  <si>
    <t>2/25/2020 9:02</t>
  </si>
  <si>
    <t>1041 EVERETT ST, MOESER LN &amp; PORTOLA DR, EL CERRITO, CA, 94530</t>
  </si>
  <si>
    <t>200225102</t>
  </si>
  <si>
    <t>2/25/2020 8:44</t>
  </si>
  <si>
    <t>2/25/2020 8:54</t>
  </si>
  <si>
    <t>200225112</t>
  </si>
  <si>
    <t>2/25/2020 9:03</t>
  </si>
  <si>
    <t>2/25/2020 9:14</t>
  </si>
  <si>
    <t>2/25/2020 10:04</t>
  </si>
  <si>
    <t>200225116</t>
  </si>
  <si>
    <t>2/25/2020 9:15</t>
  </si>
  <si>
    <t>2/25/2020 10:36</t>
  </si>
  <si>
    <t>2311 CEDAR ST, FERN ST &amp; ALTA PUNTA AVE, EL CERRITO, CA, 94530</t>
  </si>
  <si>
    <t>200225127</t>
  </si>
  <si>
    <t>2/25/2020 10:01</t>
  </si>
  <si>
    <t>2/25/2020 10:05</t>
  </si>
  <si>
    <t>200225128</t>
  </si>
  <si>
    <t>2/25/2020 10:03</t>
  </si>
  <si>
    <t>2/25/2020 10:09</t>
  </si>
  <si>
    <t>200225137</t>
  </si>
  <si>
    <t>2/25/2020 10:15</t>
  </si>
  <si>
    <t>2/25/2020 10:25</t>
  </si>
  <si>
    <t>11425 SPA</t>
  </si>
  <si>
    <t>200225141</t>
  </si>
  <si>
    <t>2/25/2020 10:20</t>
  </si>
  <si>
    <t>2/25/2020 10:29</t>
  </si>
  <si>
    <t>2/25/2020 11:12</t>
  </si>
  <si>
    <t>200225143</t>
  </si>
  <si>
    <t>2/25/2020 10:26</t>
  </si>
  <si>
    <t>2/25/2020 10:31</t>
  </si>
  <si>
    <t>200225144</t>
  </si>
  <si>
    <t>2/25/2020 10:24</t>
  </si>
  <si>
    <t>2/25/2020 10:28</t>
  </si>
  <si>
    <t>2/25/2020 10:43</t>
  </si>
  <si>
    <t>200225152</t>
  </si>
  <si>
    <t>2/25/2020 10:49</t>
  </si>
  <si>
    <t>2/25/2020 10:58</t>
  </si>
  <si>
    <t>200225156</t>
  </si>
  <si>
    <t>2/25/2020 10:54</t>
  </si>
  <si>
    <t>2/25/2020 11:05</t>
  </si>
  <si>
    <t>5926 LASSEN ST, EL CERRITO, CA, 94530</t>
  </si>
  <si>
    <t>200225161</t>
  </si>
  <si>
    <t>2/25/2020 11:01</t>
  </si>
  <si>
    <t>2/25/2020 13:15</t>
  </si>
  <si>
    <t>200225171</t>
  </si>
  <si>
    <t>2/25/2020 11:17</t>
  </si>
  <si>
    <t>2/25/2020 11:25</t>
  </si>
  <si>
    <t>936 LEXINGTON AVE, at WALDO AVE, EL CERRITO, CA, 94530</t>
  </si>
  <si>
    <t>200225180</t>
  </si>
  <si>
    <t>2/25/2020 11:41</t>
  </si>
  <si>
    <t>2/25/2020 11:43</t>
  </si>
  <si>
    <t>200225183</t>
  </si>
  <si>
    <t>2/25/2020 12:09</t>
  </si>
  <si>
    <t>200225190</t>
  </si>
  <si>
    <t>2/25/2020 11:56</t>
  </si>
  <si>
    <t>2/25/2020 12:02</t>
  </si>
  <si>
    <t>2/25/2020 12:17</t>
  </si>
  <si>
    <t>200225192</t>
  </si>
  <si>
    <t>2/25/2020 12:00</t>
  </si>
  <si>
    <t>2/25/2020 12:33</t>
  </si>
  <si>
    <t>2/25/2020 12:47</t>
  </si>
  <si>
    <t>200225215</t>
  </si>
  <si>
    <t>2/25/2020 12:46</t>
  </si>
  <si>
    <t>2/25/2020 12:49</t>
  </si>
  <si>
    <t>2/25/2020 13:01</t>
  </si>
  <si>
    <t>200225225</t>
  </si>
  <si>
    <t>2/25/2020 13:21</t>
  </si>
  <si>
    <t>2/25/2020 14:21</t>
  </si>
  <si>
    <t>SAN CARLOS AVE &amp; CURRY AVE, SAN CARLOS AVE &amp; CURRY AVE (SAN</t>
  </si>
  <si>
    <t>200225236</t>
  </si>
  <si>
    <t>2/25/2020 14:07</t>
  </si>
  <si>
    <t>2/25/2020 15:01</t>
  </si>
  <si>
    <t>CARLOS &amp; CURRY AVE), EL CERRITO, CA, 94530</t>
  </si>
  <si>
    <t>200225239</t>
  </si>
  <si>
    <t>2/25/2020 14:10</t>
  </si>
  <si>
    <t>2/25/2020 14:31</t>
  </si>
  <si>
    <t>200225252</t>
  </si>
  <si>
    <t>2/25/2020 14:41</t>
  </si>
  <si>
    <t>2/25/2020 14:51</t>
  </si>
  <si>
    <t>2/25/2020 15:13</t>
  </si>
  <si>
    <t>200225255</t>
  </si>
  <si>
    <t>2/25/2020 14:47</t>
  </si>
  <si>
    <t>2/25/2020 15:00</t>
  </si>
  <si>
    <t>200225257</t>
  </si>
  <si>
    <t>2/25/2020 14:55</t>
  </si>
  <si>
    <t>2/25/2020 14:57</t>
  </si>
  <si>
    <t>200225262</t>
  </si>
  <si>
    <t>2/25/2020 15:02</t>
  </si>
  <si>
    <t>200225263</t>
  </si>
  <si>
    <t>2/25/2020 15:10</t>
  </si>
  <si>
    <t>2/25/2020 15:14</t>
  </si>
  <si>
    <t>2/25/2020 15:17</t>
  </si>
  <si>
    <t>200225264</t>
  </si>
  <si>
    <t>2/25/2020 15:37</t>
  </si>
  <si>
    <t>6030 EL DORADO AVE, CARLSON BLVD &amp; SAN PABLO AVE, EL CERRITO, CA,</t>
  </si>
  <si>
    <t>200225266</t>
  </si>
  <si>
    <t>2/25/2020 15:19</t>
  </si>
  <si>
    <t>2/25/2020 17:13</t>
  </si>
  <si>
    <t>200225288</t>
  </si>
  <si>
    <t>2/25/2020 16:15</t>
  </si>
  <si>
    <t>2/25/2020 16:28</t>
  </si>
  <si>
    <t>200225291</t>
  </si>
  <si>
    <t>2/25/2020 16:26</t>
  </si>
  <si>
    <t>2/25/2020 16:27</t>
  </si>
  <si>
    <t>200225292</t>
  </si>
  <si>
    <t>2/25/2020 16:34</t>
  </si>
  <si>
    <t>200225293</t>
  </si>
  <si>
    <t>2/25/2020 16:29</t>
  </si>
  <si>
    <t>2/25/2020 16:37</t>
  </si>
  <si>
    <t>200225296</t>
  </si>
  <si>
    <t>2/25/2020 16:36</t>
  </si>
  <si>
    <t>2/25/2020 17:05</t>
  </si>
  <si>
    <t>200225298</t>
  </si>
  <si>
    <t>2/25/2020 16:42</t>
  </si>
  <si>
    <t>2/25/2020 16:48</t>
  </si>
  <si>
    <t>2/25/2020 16:57</t>
  </si>
  <si>
    <t>6823 GLEN MAWR AVE, HUDSON ST &amp; GANGES AVE, EL CERRITO, CA, 94530</t>
  </si>
  <si>
    <t>200225301</t>
  </si>
  <si>
    <t>2/25/2020 16:50</t>
  </si>
  <si>
    <t>2/25/2020 16:52</t>
  </si>
  <si>
    <t>7829 POTRERO AVE, WALKWAY &amp; JULIAN DR, EL CERRITO, CA, 94530</t>
  </si>
  <si>
    <t>200225302</t>
  </si>
  <si>
    <t>2/25/2020 17:02</t>
  </si>
  <si>
    <t>200225305</t>
  </si>
  <si>
    <t>2/25/2020 17:04</t>
  </si>
  <si>
    <t>2/25/2020 17:22</t>
  </si>
  <si>
    <t>2/25/2020 17:32</t>
  </si>
  <si>
    <t>200225314</t>
  </si>
  <si>
    <t>2/25/2020 17:34</t>
  </si>
  <si>
    <t>2/25/2020 17:45</t>
  </si>
  <si>
    <t>2/25/2020 17:59</t>
  </si>
  <si>
    <t>200225316</t>
  </si>
  <si>
    <t>2/25/2020 17:40</t>
  </si>
  <si>
    <t>2/25/2020 18:28</t>
  </si>
  <si>
    <t>200225332</t>
  </si>
  <si>
    <t>2/25/2020 18:30</t>
  </si>
  <si>
    <t>2/25/2020 20:06</t>
  </si>
  <si>
    <t>200225340</t>
  </si>
  <si>
    <t>2/25/2020 19:24</t>
  </si>
  <si>
    <t>2/25/2020 19:38</t>
  </si>
  <si>
    <t>200225344</t>
  </si>
  <si>
    <t>2/25/2020 19:47</t>
  </si>
  <si>
    <t>2/25/2020 19:56</t>
  </si>
  <si>
    <t>2/25/2020 20:53</t>
  </si>
  <si>
    <t>915 SEA VIEW DR, EL CERRITO, CA, 94530</t>
  </si>
  <si>
    <t>200225355</t>
  </si>
  <si>
    <t>2/25/2020 20:12</t>
  </si>
  <si>
    <t>2/25/2020 20:27</t>
  </si>
  <si>
    <t>200225357</t>
  </si>
  <si>
    <t>2/25/2020 20:26</t>
  </si>
  <si>
    <t>2/25/2020 20:30</t>
  </si>
  <si>
    <t>200225359</t>
  </si>
  <si>
    <t>2/25/2020 20:48</t>
  </si>
  <si>
    <t>2/25/2020 20:55</t>
  </si>
  <si>
    <t>2/25/2020 21:18</t>
  </si>
  <si>
    <t>200225368</t>
  </si>
  <si>
    <t>2/25/2020 21:24</t>
  </si>
  <si>
    <t>2/25/2020 21:31</t>
  </si>
  <si>
    <t>200225374</t>
  </si>
  <si>
    <t>2/25/2020 21:40</t>
  </si>
  <si>
    <t>2/25/2020 21:47</t>
  </si>
  <si>
    <t>200225378</t>
  </si>
  <si>
    <t>2/25/2020 21:54</t>
  </si>
  <si>
    <t>2/25/2020 22:03</t>
  </si>
  <si>
    <t>200225385</t>
  </si>
  <si>
    <t>2/25/2020 22:19</t>
  </si>
  <si>
    <t>2/25/2020 22:23</t>
  </si>
  <si>
    <t>200225395</t>
  </si>
  <si>
    <t>2/25/2020 22:41</t>
  </si>
  <si>
    <t>2/25/2020 22:50</t>
  </si>
  <si>
    <t>200225399</t>
  </si>
  <si>
    <t>2/25/2020 22:52</t>
  </si>
  <si>
    <t>2/25/2020 23:09</t>
  </si>
  <si>
    <t>10944 SAN PABLO AVE, 635, EL CERRITO, CA, 94530</t>
  </si>
  <si>
    <t>200225407</t>
  </si>
  <si>
    <t>2/25/2020 23:08</t>
  </si>
  <si>
    <t>2/25/2020 23:18</t>
  </si>
  <si>
    <t>200225409</t>
  </si>
  <si>
    <t>2/25/2020 23:17</t>
  </si>
  <si>
    <t>2/25/2020 23:26</t>
  </si>
  <si>
    <t>200225413</t>
  </si>
  <si>
    <t>2/25/2020 23:29</t>
  </si>
  <si>
    <t>2/25/2020 23:31</t>
  </si>
  <si>
    <t>200225415</t>
  </si>
  <si>
    <t>2/25/2020 23:33</t>
  </si>
  <si>
    <t>2/25/2020 23:42</t>
  </si>
  <si>
    <t>200226018</t>
  </si>
  <si>
    <t>2/26/2020 1:33</t>
  </si>
  <si>
    <t>2/26/2020 1:42</t>
  </si>
  <si>
    <t>2/26/2020 1:48</t>
  </si>
  <si>
    <t>247 ASHBURY AVE, at C ST, EL CERRITO, CA, 94530</t>
  </si>
  <si>
    <t>200226022</t>
  </si>
  <si>
    <t>2/26/2020 1:53</t>
  </si>
  <si>
    <t>2/26/2020 1:56</t>
  </si>
  <si>
    <t>200226025</t>
  </si>
  <si>
    <t>2/26/2020 2:07</t>
  </si>
  <si>
    <t>2/26/2020 2:10</t>
  </si>
  <si>
    <t>200226033</t>
  </si>
  <si>
    <t>2/26/2020 2:25</t>
  </si>
  <si>
    <t>2/26/2020 2:32</t>
  </si>
  <si>
    <t>KEY/DEL NORTE</t>
  </si>
  <si>
    <t>200226036</t>
  </si>
  <si>
    <t>2/26/2020 2:38</t>
  </si>
  <si>
    <t>2/26/2020 2:47</t>
  </si>
  <si>
    <t>200226037</t>
  </si>
  <si>
    <t>2/26/2020 2:55</t>
  </si>
  <si>
    <t>2/26/2020 3:13</t>
  </si>
  <si>
    <t>200226041</t>
  </si>
  <si>
    <t>2/26/2020 3:11</t>
  </si>
  <si>
    <t>2/26/2020 3:16</t>
  </si>
  <si>
    <t>516 BONNIE DR, EL CERRITO, CA, 94530</t>
  </si>
  <si>
    <t>200226042</t>
  </si>
  <si>
    <t>2/26/2020 3:14</t>
  </si>
  <si>
    <t>2/26/2020 3:19</t>
  </si>
  <si>
    <t>YOSEMITE AVE &amp; CENTRAL AVE, YOSEMITE AVE &amp; CENTRAL AVE, EL CERRITO,</t>
  </si>
  <si>
    <t>200226044</t>
  </si>
  <si>
    <t>2/26/2020 3:22</t>
  </si>
  <si>
    <t>2/26/2020 3:27</t>
  </si>
  <si>
    <t>200226045</t>
  </si>
  <si>
    <t>2/26/2020 3:29</t>
  </si>
  <si>
    <t>2/26/2020 3:39</t>
  </si>
  <si>
    <t>3129 YOSEMITE AVE, EL CERRITO, CA, 94530</t>
  </si>
  <si>
    <t>200226046</t>
  </si>
  <si>
    <t>2/26/2020 3:31</t>
  </si>
  <si>
    <t>2/26/2020 3:36</t>
  </si>
  <si>
    <t>1355 CONTRA COSTA AVE, KIRK LN &amp; RIVERSIDE AVE, SAN PABLO, CA, 94806</t>
  </si>
  <si>
    <t>200226047</t>
  </si>
  <si>
    <t>2/26/2020 3:42</t>
  </si>
  <si>
    <t>200226048</t>
  </si>
  <si>
    <t>2/26/2020 3:43</t>
  </si>
  <si>
    <t>2/26/2020 3:49</t>
  </si>
  <si>
    <t>200226061</t>
  </si>
  <si>
    <t>2/26/2020 4:36</t>
  </si>
  <si>
    <t>2/26/2020 4:41</t>
  </si>
  <si>
    <t>200226082</t>
  </si>
  <si>
    <t>2/26/2020 6:19</t>
  </si>
  <si>
    <t>2/26/2020 6:40</t>
  </si>
  <si>
    <t>2/26/2020 7:05</t>
  </si>
  <si>
    <t>200226085</t>
  </si>
  <si>
    <t>2/26/2020 6:31</t>
  </si>
  <si>
    <t>2/26/2020 9:18</t>
  </si>
  <si>
    <t>(JEFFERSON &amp; SPA), EL CERRITO, CA, 94804</t>
  </si>
  <si>
    <t>200226091</t>
  </si>
  <si>
    <t>2/26/2020 6:46</t>
  </si>
  <si>
    <t>2/26/2020 6:59</t>
  </si>
  <si>
    <t>200226097</t>
  </si>
  <si>
    <t>2/26/2020 7:03</t>
  </si>
  <si>
    <t>200226111</t>
  </si>
  <si>
    <t>2/26/2020 8:04</t>
  </si>
  <si>
    <t>2/26/2020 8:12</t>
  </si>
  <si>
    <t>2/26/2020 8:16</t>
  </si>
  <si>
    <t>200226127</t>
  </si>
  <si>
    <t>2/26/2020 8:57</t>
  </si>
  <si>
    <t>2/26/2020 9:36</t>
  </si>
  <si>
    <t>200226129</t>
  </si>
  <si>
    <t>2/26/2020 8:59</t>
  </si>
  <si>
    <t>2/26/2020 9:03</t>
  </si>
  <si>
    <t>200226131</t>
  </si>
  <si>
    <t>2/26/2020 9:04</t>
  </si>
  <si>
    <t>2/26/2020 9:06</t>
  </si>
  <si>
    <t>2/26/2020 9:10</t>
  </si>
  <si>
    <t>200226136</t>
  </si>
  <si>
    <t>2/26/2020 9:13</t>
  </si>
  <si>
    <t>200226147</t>
  </si>
  <si>
    <t>2/26/2020 9:50</t>
  </si>
  <si>
    <t>200226164</t>
  </si>
  <si>
    <t>2/26/2020 10:08</t>
  </si>
  <si>
    <t>2/26/2020 10:09</t>
  </si>
  <si>
    <t>724 ELM ST, EL CERRITO, CA, 94530</t>
  </si>
  <si>
    <t>200226168</t>
  </si>
  <si>
    <t>2/26/2020 10:19</t>
  </si>
  <si>
    <t>2/26/2020 11:44</t>
  </si>
  <si>
    <t>200226174</t>
  </si>
  <si>
    <t>2/26/2020 10:33</t>
  </si>
  <si>
    <t>2/26/2020 10:48</t>
  </si>
  <si>
    <t>200226175</t>
  </si>
  <si>
    <t>2/26/2020 10:41</t>
  </si>
  <si>
    <t>2/26/2020 10:58</t>
  </si>
  <si>
    <t>200226182</t>
  </si>
  <si>
    <t>2/26/2020 10:59</t>
  </si>
  <si>
    <t>2/26/2020 12:12</t>
  </si>
  <si>
    <t>200226186</t>
  </si>
  <si>
    <t>2/26/2020 11:12</t>
  </si>
  <si>
    <t>2/26/2020 11:18</t>
  </si>
  <si>
    <t>200226188</t>
  </si>
  <si>
    <t>2/26/2020 11:17</t>
  </si>
  <si>
    <t>2/26/2020 11:25</t>
  </si>
  <si>
    <t>200226191</t>
  </si>
  <si>
    <t>2/26/2020 11:27</t>
  </si>
  <si>
    <t>2/26/2020 12:03</t>
  </si>
  <si>
    <t>200226195</t>
  </si>
  <si>
    <t>2/26/2020 11:43</t>
  </si>
  <si>
    <t>2/26/2020 12:23</t>
  </si>
  <si>
    <t>2/26/2020 12:41</t>
  </si>
  <si>
    <t>916 GALVIN DR, STOCKTON AVE &amp; MOESER LN, EL CERRITO, CA, 94530</t>
  </si>
  <si>
    <t>200226197</t>
  </si>
  <si>
    <t>2/26/2020 11:48</t>
  </si>
  <si>
    <t>2/26/2020 13:26</t>
  </si>
  <si>
    <t>200226199</t>
  </si>
  <si>
    <t>2/26/2020 11:49</t>
  </si>
  <si>
    <t>2/26/2020 12:01</t>
  </si>
  <si>
    <t>6435 PORTOLA DR, at SAN PABLO AVE, EL CERRITO, CA, 94530</t>
  </si>
  <si>
    <t>200226205</t>
  </si>
  <si>
    <t>2/26/2020 12:14</t>
  </si>
  <si>
    <t>2/26/2020 12:39</t>
  </si>
  <si>
    <t>1906 KEY BLVD, CUTTING BLVD &amp; KNOTT AVE, EL CERRITO, CA, 94530</t>
  </si>
  <si>
    <t>200226217</t>
  </si>
  <si>
    <t>2/26/2020 12:42</t>
  </si>
  <si>
    <t>2/26/2020 13:13</t>
  </si>
  <si>
    <t>200226218</t>
  </si>
  <si>
    <t>2/26/2020 12:49</t>
  </si>
  <si>
    <t>200226223</t>
  </si>
  <si>
    <t>2/26/2020 12:48</t>
  </si>
  <si>
    <t>2/26/2020 13:06</t>
  </si>
  <si>
    <t>200226225</t>
  </si>
  <si>
    <t>2/26/2020 12:52</t>
  </si>
  <si>
    <t>2/26/2020 13:10</t>
  </si>
  <si>
    <t>2/26/2020 13:12</t>
  </si>
  <si>
    <t>200226238</t>
  </si>
  <si>
    <t>2/26/2020 13:28</t>
  </si>
  <si>
    <t>2/26/2020 13:33</t>
  </si>
  <si>
    <t>200226242</t>
  </si>
  <si>
    <t>2/26/2020 13:42</t>
  </si>
  <si>
    <t>2/26/2020 13:49</t>
  </si>
  <si>
    <t>6221 CYPRESS AVE, F ST &amp; SAN PABLO AVE, EL CERRITO, CA, 94530</t>
  </si>
  <si>
    <t>200226243</t>
  </si>
  <si>
    <t>2/26/2020 13:44</t>
  </si>
  <si>
    <t>2/26/2020 13:48</t>
  </si>
  <si>
    <t>ALAMEDA AVENUE AND SAN PABLO AVENUE</t>
  </si>
  <si>
    <t>200226246</t>
  </si>
  <si>
    <t>2/26/2020 13:54</t>
  </si>
  <si>
    <t>2/26/2020 13:56</t>
  </si>
  <si>
    <t>2/26/2020 15:15</t>
  </si>
  <si>
    <t>200226253</t>
  </si>
  <si>
    <t>2/26/2020 14:13</t>
  </si>
  <si>
    <t>2/26/2020 14:17</t>
  </si>
  <si>
    <t>2/26/2020 14:30</t>
  </si>
  <si>
    <t>200226259</t>
  </si>
  <si>
    <t>2/26/2020 14:35</t>
  </si>
  <si>
    <t>2/26/2020 14:36</t>
  </si>
  <si>
    <t>200226260</t>
  </si>
  <si>
    <t>2/26/2020 14:38</t>
  </si>
  <si>
    <t>2/26/2020 16:00</t>
  </si>
  <si>
    <t>200226261</t>
  </si>
  <si>
    <t>2/26/2020 14:44</t>
  </si>
  <si>
    <t>2/26/2020 14:55</t>
  </si>
  <si>
    <t>2/26/2020 15:14</t>
  </si>
  <si>
    <t>5490 BARRETT AVE, BROOKS AVE &amp; YUBA AVE, ', EL CERRITO, CA, 94530</t>
  </si>
  <si>
    <t>ALTA PUNTA AVE &amp; JORDAN AVE, ALTA PUNTA AVE &amp; JORDAN AVE (ALTA</t>
  </si>
  <si>
    <t>200226274</t>
  </si>
  <si>
    <t>2/26/2020 15:21</t>
  </si>
  <si>
    <t>2/26/2020 15:22</t>
  </si>
  <si>
    <t>PUNTA AVE &amp; JORDAN), EL CERRITO, CA, 94530</t>
  </si>
  <si>
    <t>200226278</t>
  </si>
  <si>
    <t>2/26/2020 15:36</t>
  </si>
  <si>
    <t>2/26/2020 16:03</t>
  </si>
  <si>
    <t>200226283</t>
  </si>
  <si>
    <t>2/26/2020 15:52</t>
  </si>
  <si>
    <t>2/26/2020 15:56</t>
  </si>
  <si>
    <t>200226286</t>
  </si>
  <si>
    <t>2/26/2020 16:06</t>
  </si>
  <si>
    <t>200226294</t>
  </si>
  <si>
    <t>2/26/2020 16:40</t>
  </si>
  <si>
    <t>2/26/2020 16:47</t>
  </si>
  <si>
    <t>2/26/2020 17:20</t>
  </si>
  <si>
    <t>200226295</t>
  </si>
  <si>
    <t>2/26/2020 16:46</t>
  </si>
  <si>
    <t>2/26/2020 16:49</t>
  </si>
  <si>
    <t>2/26/2020 16:54</t>
  </si>
  <si>
    <t>200226303</t>
  </si>
  <si>
    <t>2/26/2020 17:01</t>
  </si>
  <si>
    <t>2/26/2020 18:14</t>
  </si>
  <si>
    <t>2/26/2020 18:49</t>
  </si>
  <si>
    <t>200226308</t>
  </si>
  <si>
    <t>2/26/2020 17:07</t>
  </si>
  <si>
    <t>2/26/2020 17:16</t>
  </si>
  <si>
    <t>2/26/2020 17:18</t>
  </si>
  <si>
    <t>200226313</t>
  </si>
  <si>
    <t>2/26/2020 17:21</t>
  </si>
  <si>
    <t>2/26/2020 17:27</t>
  </si>
  <si>
    <t>200226322</t>
  </si>
  <si>
    <t>2/26/2020 17:38</t>
  </si>
  <si>
    <t>2/26/2020 17:45</t>
  </si>
  <si>
    <t>2/26/2020 18:21</t>
  </si>
  <si>
    <t>200226330</t>
  </si>
  <si>
    <t>2/26/2020 18:22</t>
  </si>
  <si>
    <t>2/26/2020 18:27</t>
  </si>
  <si>
    <t>200226335</t>
  </si>
  <si>
    <t>2/26/2020 18:25</t>
  </si>
  <si>
    <t>2/26/2020 18:41</t>
  </si>
  <si>
    <t>2/26/2020 18:42</t>
  </si>
  <si>
    <t>BLAKE ST &amp; ELM ST, BLAKE ST &amp; ELM ST, EL CERRITO, CA, 94530</t>
  </si>
  <si>
    <t>200226349</t>
  </si>
  <si>
    <t>2/26/2020 19:03</t>
  </si>
  <si>
    <t>2/26/2020 19:33</t>
  </si>
  <si>
    <t>736 POMONA AVE, DRIVEWAY &amp; HOTCHKISS AVE, EL CERRITO, CA, 94530</t>
  </si>
  <si>
    <t>200226354</t>
  </si>
  <si>
    <t>2/26/2020 19:16</t>
  </si>
  <si>
    <t>2/26/2020 19:29</t>
  </si>
  <si>
    <t>200226356</t>
  </si>
  <si>
    <t>2/26/2020 19:20</t>
  </si>
  <si>
    <t>200226360</t>
  </si>
  <si>
    <t>2/26/2020 19:26</t>
  </si>
  <si>
    <t>2/26/2020 19:27</t>
  </si>
  <si>
    <t>200226362</t>
  </si>
  <si>
    <t>2/26/2020 19:37</t>
  </si>
  <si>
    <t>2/26/2020 20:04</t>
  </si>
  <si>
    <t>200226367</t>
  </si>
  <si>
    <t>2/26/2020 20:05</t>
  </si>
  <si>
    <t>2/26/2020 20:10</t>
  </si>
  <si>
    <t>200226379</t>
  </si>
  <si>
    <t>2/26/2020 21:08</t>
  </si>
  <si>
    <t>2/26/2020 21:12</t>
  </si>
  <si>
    <t>2/26/2020 21:30</t>
  </si>
  <si>
    <t>200226384</t>
  </si>
  <si>
    <t>2/26/2020 21:36</t>
  </si>
  <si>
    <t>2/26/2020 21:45</t>
  </si>
  <si>
    <t>200226388</t>
  </si>
  <si>
    <t>2/26/2020 21:47</t>
  </si>
  <si>
    <t>2/26/2020 21:52</t>
  </si>
  <si>
    <t>200226396</t>
  </si>
  <si>
    <t>2/26/2020 22:06</t>
  </si>
  <si>
    <t>2/26/2020 22:07</t>
  </si>
  <si>
    <t>200226398</t>
  </si>
  <si>
    <t>2/26/2020 22:15</t>
  </si>
  <si>
    <t>2/26/2020 22:17</t>
  </si>
  <si>
    <t>200226400</t>
  </si>
  <si>
    <t>2/26/2020 22:18</t>
  </si>
  <si>
    <t>2/26/2020 22:21</t>
  </si>
  <si>
    <t>200226401</t>
  </si>
  <si>
    <t>2/26/2020 22:22</t>
  </si>
  <si>
    <t>2/26/2020 22:31</t>
  </si>
  <si>
    <t>200226404</t>
  </si>
  <si>
    <t>2/26/2020 22:28</t>
  </si>
  <si>
    <t>2/26/2020 22:38</t>
  </si>
  <si>
    <t>200226410</t>
  </si>
  <si>
    <t>2/26/2020 22:39</t>
  </si>
  <si>
    <t>2/26/2020 23:18</t>
  </si>
  <si>
    <t>200226428</t>
  </si>
  <si>
    <t>2/26/2020 23:23</t>
  </si>
  <si>
    <t>2/26/2020 23:45</t>
  </si>
  <si>
    <t>3330 YOSEMITE AVE, SAN DIEGO ST &amp; LASSEN ST, EL CERRITO, CA, 94530</t>
  </si>
  <si>
    <t>200226432</t>
  </si>
  <si>
    <t>2/26/2020 23:33</t>
  </si>
  <si>
    <t>2/26/2020 23:53</t>
  </si>
  <si>
    <t>200226436</t>
  </si>
  <si>
    <t>2/26/2020 23:35</t>
  </si>
  <si>
    <t>2/26/2020 23:43</t>
  </si>
  <si>
    <t>2/26/2020 23:51</t>
  </si>
  <si>
    <t>6941 FAIRVIEW DR, EL CERRITO, CA, 94530</t>
  </si>
  <si>
    <t>200226440</t>
  </si>
  <si>
    <t>2/26/2020 23:57</t>
  </si>
  <si>
    <t>2/27/2020 0:42</t>
  </si>
  <si>
    <t>6500 CONLON AVE, CEDAR ST &amp; MACDONALD AVE, EL CERRITO, CA, 94530</t>
  </si>
  <si>
    <t>200226441</t>
  </si>
  <si>
    <t>2/26/2020 23:59</t>
  </si>
  <si>
    <t>2/27/2020 0:05</t>
  </si>
  <si>
    <t>200227001</t>
  </si>
  <si>
    <t>2/27/2020 0:04</t>
  </si>
  <si>
    <t>2/27/2020 0:10</t>
  </si>
  <si>
    <t>200227003</t>
  </si>
  <si>
    <t>2/27/2020 0:12</t>
  </si>
  <si>
    <t>2/27/2020 0:17</t>
  </si>
  <si>
    <t>PORTRERO/EASTSHORE</t>
  </si>
  <si>
    <t>200227011</t>
  </si>
  <si>
    <t>2/27/2020 0:34</t>
  </si>
  <si>
    <t>2/27/2020 0:43</t>
  </si>
  <si>
    <t>6539 MORRIS AVE, JUNCTION AVE &amp; HAGEN BLVD, EL CERRITO, CA, 94530</t>
  </si>
  <si>
    <t>200227015</t>
  </si>
  <si>
    <t>2/27/2020 0:48</t>
  </si>
  <si>
    <t>2/27/2020 0:49</t>
  </si>
  <si>
    <t>200227020</t>
  </si>
  <si>
    <t>2/27/2020 0:59</t>
  </si>
  <si>
    <t>2/27/2020 1:02</t>
  </si>
  <si>
    <t>200227024</t>
  </si>
  <si>
    <t>2/27/2020 1:13</t>
  </si>
  <si>
    <t>2/27/2020 1:21</t>
  </si>
  <si>
    <t>200227027</t>
  </si>
  <si>
    <t>2/27/2020 1:34</t>
  </si>
  <si>
    <t>2/27/2020 1:37</t>
  </si>
  <si>
    <t>200227031</t>
  </si>
  <si>
    <t>2/27/2020 1:45</t>
  </si>
  <si>
    <t>2/27/2020 1:46</t>
  </si>
  <si>
    <t>804 RICHMOND ST, EL CERRITO, CA, 94530</t>
  </si>
  <si>
    <t>200227032</t>
  </si>
  <si>
    <t>2/27/2020 2:06</t>
  </si>
  <si>
    <t>2/27/2020 2:09</t>
  </si>
  <si>
    <t>200227034</t>
  </si>
  <si>
    <t>2/27/2020 2:19</t>
  </si>
  <si>
    <t>2/27/2020 2:22</t>
  </si>
  <si>
    <t>200227035</t>
  </si>
  <si>
    <t>2/27/2020 2:24</t>
  </si>
  <si>
    <t>200227040</t>
  </si>
  <si>
    <t>2/27/2020 2:35</t>
  </si>
  <si>
    <t>2/27/2020 2:43</t>
  </si>
  <si>
    <t>200227041</t>
  </si>
  <si>
    <t>2/27/2020 2:36</t>
  </si>
  <si>
    <t>505 VILLAGE DR, EC CA</t>
  </si>
  <si>
    <t>200227044</t>
  </si>
  <si>
    <t>2/27/2020 2:46</t>
  </si>
  <si>
    <t>2/27/2020 2:51</t>
  </si>
  <si>
    <t>200227066</t>
  </si>
  <si>
    <t>2/27/2020 4:44</t>
  </si>
  <si>
    <t>2/27/2020 4:49</t>
  </si>
  <si>
    <t>200227067</t>
  </si>
  <si>
    <t>2/27/2020 4:57</t>
  </si>
  <si>
    <t>200227070</t>
  </si>
  <si>
    <t>2/27/2020 5:00</t>
  </si>
  <si>
    <t>2/27/2020 5:09</t>
  </si>
  <si>
    <t>200227072</t>
  </si>
  <si>
    <t>2/27/2020 5:08</t>
  </si>
  <si>
    <t>2/27/2020 5:10</t>
  </si>
  <si>
    <t>2/27/2020 5:12</t>
  </si>
  <si>
    <t>200227075</t>
  </si>
  <si>
    <t>2/27/2020 5:26</t>
  </si>
  <si>
    <t>2/27/2020 5:42</t>
  </si>
  <si>
    <t>200227076</t>
  </si>
  <si>
    <t>2/27/2020 5:28</t>
  </si>
  <si>
    <t>2/27/2020 5:29</t>
  </si>
  <si>
    <t>200227078</t>
  </si>
  <si>
    <t>2/27/2020 5:36</t>
  </si>
  <si>
    <t>2/27/2020 5:43</t>
  </si>
  <si>
    <t>200227081</t>
  </si>
  <si>
    <t>2/27/2020 6:28</t>
  </si>
  <si>
    <t>2/27/2020 6:32</t>
  </si>
  <si>
    <t>2/27/2020 6:41</t>
  </si>
  <si>
    <t>200227083</t>
  </si>
  <si>
    <t>2/27/2020 6:42</t>
  </si>
  <si>
    <t>2/27/2020 6:46</t>
  </si>
  <si>
    <t>200227085</t>
  </si>
  <si>
    <t>2/27/2020 6:50</t>
  </si>
  <si>
    <t>2/27/2020 6:54</t>
  </si>
  <si>
    <t>2/27/2020 7:03</t>
  </si>
  <si>
    <t>200227087</t>
  </si>
  <si>
    <t>2/27/2020 7:02</t>
  </si>
  <si>
    <t>2/27/2020 9:00</t>
  </si>
  <si>
    <t>200227115</t>
  </si>
  <si>
    <t>2/27/2020 8:44</t>
  </si>
  <si>
    <t>2/27/2020 8:59</t>
  </si>
  <si>
    <t>2/27/2020 10:18</t>
  </si>
  <si>
    <t>7763 STOCKTON AVE, SEAVIEW DR &amp; SHEVLIN DR, EL CERRITO, CA, 94530</t>
  </si>
  <si>
    <t>200227123</t>
  </si>
  <si>
    <t>2/27/2020 9:14</t>
  </si>
  <si>
    <t>200227134</t>
  </si>
  <si>
    <t>2/27/2020 9:27</t>
  </si>
  <si>
    <t>2/27/2020 10:10</t>
  </si>
  <si>
    <t>2/27/2020 10:37</t>
  </si>
  <si>
    <t>200227147</t>
  </si>
  <si>
    <t>2/27/2020 9:57</t>
  </si>
  <si>
    <t>2/27/2020 10:03</t>
  </si>
  <si>
    <t>2/27/2020 10:06</t>
  </si>
  <si>
    <t>200227161</t>
  </si>
  <si>
    <t>2/27/2020 10:12</t>
  </si>
  <si>
    <t>2/27/2020 10:27</t>
  </si>
  <si>
    <t>200227162</t>
  </si>
  <si>
    <t>2/27/2020 10:14</t>
  </si>
  <si>
    <t>2/27/2020 10:21</t>
  </si>
  <si>
    <t>200227168</t>
  </si>
  <si>
    <t>2/27/2020 10:24</t>
  </si>
  <si>
    <t>2/27/2020 10:26</t>
  </si>
  <si>
    <t>BALRA DR &amp; EUREKA AVE, BALRA DR &amp; EUREKA AVE (BALRA &amp; EUREKA AVE),</t>
  </si>
  <si>
    <t>200227173</t>
  </si>
  <si>
    <t>2/27/2020 10:40</t>
  </si>
  <si>
    <t>2/27/2020 10:44</t>
  </si>
  <si>
    <t>200227177</t>
  </si>
  <si>
    <t>2/27/2020 10:33</t>
  </si>
  <si>
    <t>2/27/2020 10:38</t>
  </si>
  <si>
    <t>200227183</t>
  </si>
  <si>
    <t>2/27/2020 10:45</t>
  </si>
  <si>
    <t>2/27/2020 10:50</t>
  </si>
  <si>
    <t>2/27/2020 11:15</t>
  </si>
  <si>
    <t>5804 AVILA ST, EL CERRITO, CA, 94530</t>
  </si>
  <si>
    <t>200227185</t>
  </si>
  <si>
    <t>2/27/2020 10:48</t>
  </si>
  <si>
    <t>2/27/2020 10:49</t>
  </si>
  <si>
    <t>200227206</t>
  </si>
  <si>
    <t>2/27/2020 11:19</t>
  </si>
  <si>
    <t>2/27/2020 11:23</t>
  </si>
  <si>
    <t>200227209</t>
  </si>
  <si>
    <t>2/27/2020 11:27</t>
  </si>
  <si>
    <t>2/27/2020 11:28</t>
  </si>
  <si>
    <t>200227220</t>
  </si>
  <si>
    <t>2/27/2020 12:12</t>
  </si>
  <si>
    <t>2/27/2020 12:36</t>
  </si>
  <si>
    <t>2/27/2020 12:41</t>
  </si>
  <si>
    <t>200227221</t>
  </si>
  <si>
    <t>2/27/2020 12:13</t>
  </si>
  <si>
    <t>2/27/2020 12:27</t>
  </si>
  <si>
    <t>2/27/2020 12:48</t>
  </si>
  <si>
    <t>200227241</t>
  </si>
  <si>
    <t>2/27/2020 12:44</t>
  </si>
  <si>
    <t>2/27/2020 12:45</t>
  </si>
  <si>
    <t>2/27/2020 12:56</t>
  </si>
  <si>
    <t>1760 LEXINGTON AVE, BLAKE ST &amp; HILL ST, EL CERRITO, CA, 94530</t>
  </si>
  <si>
    <t>200227242</t>
  </si>
  <si>
    <t>2/27/2020 12:46</t>
  </si>
  <si>
    <t>200227246</t>
  </si>
  <si>
    <t>2/27/2020 13:02</t>
  </si>
  <si>
    <t>2/27/2020 13:16</t>
  </si>
  <si>
    <t>2/27/2020 13:56</t>
  </si>
  <si>
    <t>200227248</t>
  </si>
  <si>
    <t>2/27/2020 13:03</t>
  </si>
  <si>
    <t>2/27/2020 13:15</t>
  </si>
  <si>
    <t>200227249</t>
  </si>
  <si>
    <t>2/27/2020 13:05</t>
  </si>
  <si>
    <t>2/27/2020 13:25</t>
  </si>
  <si>
    <t>200227265</t>
  </si>
  <si>
    <t>2/27/2020 13:39</t>
  </si>
  <si>
    <t>2/27/2020 13:44</t>
  </si>
  <si>
    <t>2/27/2020 14:18</t>
  </si>
  <si>
    <t>200227268</t>
  </si>
  <si>
    <t>2/27/2020 13:45</t>
  </si>
  <si>
    <t>2/27/2020 14:28</t>
  </si>
  <si>
    <t>2/27/2020 14:36</t>
  </si>
  <si>
    <t>200227271</t>
  </si>
  <si>
    <t>2/27/2020 13:50</t>
  </si>
  <si>
    <t>2/27/2020 13:55</t>
  </si>
  <si>
    <t>1812 JUNCTION AVE, EL CERRITO, CA, 94530</t>
  </si>
  <si>
    <t>200227275</t>
  </si>
  <si>
    <t>2/27/2020 13:51</t>
  </si>
  <si>
    <t>2/27/2020 14:03</t>
  </si>
  <si>
    <t>200227276</t>
  </si>
  <si>
    <t>2/27/2020 13:59</t>
  </si>
  <si>
    <t>2/27/2020 14:17</t>
  </si>
  <si>
    <t>200227278</t>
  </si>
  <si>
    <t>2/27/2020 14:27</t>
  </si>
  <si>
    <t>200227280</t>
  </si>
  <si>
    <t>2/27/2020 14:15</t>
  </si>
  <si>
    <t>2/27/2020 14:20</t>
  </si>
  <si>
    <t>2/27/2020 14:46</t>
  </si>
  <si>
    <t>200227282</t>
  </si>
  <si>
    <t>2/27/2020 14:19</t>
  </si>
  <si>
    <t>2/27/2020 14:48</t>
  </si>
  <si>
    <t>2/27/2020 15:01</t>
  </si>
  <si>
    <t>2620 LA HONDA AVE, BARRETT AVE &amp; ALTA VISTA DR, EL CERRITO, CA, 94530</t>
  </si>
  <si>
    <t>200227292</t>
  </si>
  <si>
    <t>2/27/2020 15:41</t>
  </si>
  <si>
    <t>200227294</t>
  </si>
  <si>
    <t>2/27/2020 15:04</t>
  </si>
  <si>
    <t>2/27/2020 15:11</t>
  </si>
  <si>
    <t>200227295</t>
  </si>
  <si>
    <t>2/27/2020 15:05</t>
  </si>
  <si>
    <t>200227298</t>
  </si>
  <si>
    <t>2/27/2020 15:14</t>
  </si>
  <si>
    <t>2/27/2020 15:22</t>
  </si>
  <si>
    <t>2/27/2020 15:36</t>
  </si>
  <si>
    <t>200227301</t>
  </si>
  <si>
    <t>2/27/2020 15:19</t>
  </si>
  <si>
    <t>2/27/2020 15:55</t>
  </si>
  <si>
    <t>2/27/2020 15:57</t>
  </si>
  <si>
    <t>200227303</t>
  </si>
  <si>
    <t>2/27/2020 15:26</t>
  </si>
  <si>
    <t>2/27/2020 15:34</t>
  </si>
  <si>
    <t>2/27/2020 16:14</t>
  </si>
  <si>
    <t>200227305</t>
  </si>
  <si>
    <t>200227312</t>
  </si>
  <si>
    <t>2/27/2020 15:50</t>
  </si>
  <si>
    <t>2/27/2020 15:59</t>
  </si>
  <si>
    <t>2/27/2020 16:07</t>
  </si>
  <si>
    <t>200227317</t>
  </si>
  <si>
    <t>2/27/2020 16:04</t>
  </si>
  <si>
    <t>2/27/2020 16:13</t>
  </si>
  <si>
    <t>2/27/2020 16:20</t>
  </si>
  <si>
    <t>2607 MIRA VISTA DR, EL CERRITO, CA, 94805</t>
  </si>
  <si>
    <t>200227325</t>
  </si>
  <si>
    <t>2/27/2020 16:16</t>
  </si>
  <si>
    <t>2/27/2020 16:37</t>
  </si>
  <si>
    <t>2/27/2020 17:56</t>
  </si>
  <si>
    <t>200227344</t>
  </si>
  <si>
    <t>2/27/2020 16:51</t>
  </si>
  <si>
    <t>2/27/2020 17:14</t>
  </si>
  <si>
    <t>2/27/2020 17:33</t>
  </si>
  <si>
    <t>200227360</t>
  </si>
  <si>
    <t>2/27/2020 17:25</t>
  </si>
  <si>
    <t>2/27/2020 18:22</t>
  </si>
  <si>
    <t>200227366</t>
  </si>
  <si>
    <t>2/27/2020 17:46</t>
  </si>
  <si>
    <t>2/27/2020 18:10</t>
  </si>
  <si>
    <t>2/27/2020 20:07</t>
  </si>
  <si>
    <t>200227375</t>
  </si>
  <si>
    <t>2/27/2020 18:11</t>
  </si>
  <si>
    <t>200227377</t>
  </si>
  <si>
    <t>2/27/2020 18:13</t>
  </si>
  <si>
    <t>2/27/2020 18:37</t>
  </si>
  <si>
    <t>200227385</t>
  </si>
  <si>
    <t>2/27/2020 18:33</t>
  </si>
  <si>
    <t>2/27/2020 18:45</t>
  </si>
  <si>
    <t>2/27/2020 18:54</t>
  </si>
  <si>
    <t>1912 KEY BLVD, CUTTING BLVD &amp; KNOTT AVE, EL CERRITO, CA, 94530</t>
  </si>
  <si>
    <t>200227389</t>
  </si>
  <si>
    <t>2/27/2020 18:43</t>
  </si>
  <si>
    <t>2/27/2020 18:48</t>
  </si>
  <si>
    <t>2/27/2020 18:58</t>
  </si>
  <si>
    <t>200227397</t>
  </si>
  <si>
    <t>2/27/2020 18:59</t>
  </si>
  <si>
    <t>2/27/2020 19:01</t>
  </si>
  <si>
    <t>200227398</t>
  </si>
  <si>
    <t>2/27/2020 19:22</t>
  </si>
  <si>
    <t>2/27/2020 19:42</t>
  </si>
  <si>
    <t>200227400</t>
  </si>
  <si>
    <t>2/27/2020 19:05</t>
  </si>
  <si>
    <t>2/27/2020 19:16</t>
  </si>
  <si>
    <t>200227405</t>
  </si>
  <si>
    <t>2/27/2020 19:24</t>
  </si>
  <si>
    <t>2/27/2020 19:36</t>
  </si>
  <si>
    <t>200227415</t>
  </si>
  <si>
    <t>2/27/2020 19:51</t>
  </si>
  <si>
    <t>2/27/2020 20:00</t>
  </si>
  <si>
    <t>200227418</t>
  </si>
  <si>
    <t>2/27/2020 19:57</t>
  </si>
  <si>
    <t>2/27/2020 20:04</t>
  </si>
  <si>
    <t>200227422</t>
  </si>
  <si>
    <t>2/27/2020 20:09</t>
  </si>
  <si>
    <t>200227432</t>
  </si>
  <si>
    <t>2/27/2020 20:24</t>
  </si>
  <si>
    <t>2/27/2020 20:41</t>
  </si>
  <si>
    <t>200227436</t>
  </si>
  <si>
    <t>2/27/2020 20:38</t>
  </si>
  <si>
    <t>2/27/2020 20:48</t>
  </si>
  <si>
    <t>7230 WALDO AVE, ASHBURY AVE &amp; POMONA AVE, EL CERRITO, CA, 94530</t>
  </si>
  <si>
    <t>200227441</t>
  </si>
  <si>
    <t>2/27/2020 20:56</t>
  </si>
  <si>
    <t>200227444</t>
  </si>
  <si>
    <t>2/27/2020 21:08</t>
  </si>
  <si>
    <t>2/27/2020 21:14</t>
  </si>
  <si>
    <t>200227448</t>
  </si>
  <si>
    <t>2/27/2020 21:25</t>
  </si>
  <si>
    <t>2/27/2020 22:04</t>
  </si>
  <si>
    <t>200227456</t>
  </si>
  <si>
    <t>2/27/2020 21:59</t>
  </si>
  <si>
    <t>2/27/2020 22:06</t>
  </si>
  <si>
    <t>2/27/2020 22:26</t>
  </si>
  <si>
    <t>200227489</t>
  </si>
  <si>
    <t>2/27/2020 23:43</t>
  </si>
  <si>
    <t>2/28/2020 0:01</t>
  </si>
  <si>
    <t>200228004</t>
  </si>
  <si>
    <t>2/28/2020 0:07</t>
  </si>
  <si>
    <t>2/28/2020 0:11</t>
  </si>
  <si>
    <t>200228010</t>
  </si>
  <si>
    <t>2/28/2020 0:22</t>
  </si>
  <si>
    <t>2/28/2020 0:28</t>
  </si>
  <si>
    <t>200228015</t>
  </si>
  <si>
    <t>2/28/2020 0:33</t>
  </si>
  <si>
    <t>2/28/2020 0:35</t>
  </si>
  <si>
    <t>200228020</t>
  </si>
  <si>
    <t>2/28/2020 1:06</t>
  </si>
  <si>
    <t>2/28/2020 1:32</t>
  </si>
  <si>
    <t>200228021</t>
  </si>
  <si>
    <t>2/28/2020 1:10</t>
  </si>
  <si>
    <t>2/28/2020 1:19</t>
  </si>
  <si>
    <t>200228030</t>
  </si>
  <si>
    <t>2/28/2020 1:47</t>
  </si>
  <si>
    <t>2/28/2020 1:53</t>
  </si>
  <si>
    <t>2/28/2020 2:10</t>
  </si>
  <si>
    <t>200228031</t>
  </si>
  <si>
    <t>2/28/2020 1:58</t>
  </si>
  <si>
    <t>2/28/2020 3:38</t>
  </si>
  <si>
    <t>200228058</t>
  </si>
  <si>
    <t>2/28/2020 3:23</t>
  </si>
  <si>
    <t>2/28/2020 3:30</t>
  </si>
  <si>
    <t>200228063</t>
  </si>
  <si>
    <t>2/28/2020 4:09</t>
  </si>
  <si>
    <t>2/28/2020 4:17</t>
  </si>
  <si>
    <t>200228064</t>
  </si>
  <si>
    <t>2/28/2020 4:13</t>
  </si>
  <si>
    <t>2/28/2020 4:15</t>
  </si>
  <si>
    <t>200228066</t>
  </si>
  <si>
    <t>2/28/2020 4:20</t>
  </si>
  <si>
    <t>2/28/2020 4:23</t>
  </si>
  <si>
    <t>200228067</t>
  </si>
  <si>
    <t>2/28/2020 4:28</t>
  </si>
  <si>
    <t>200228070</t>
  </si>
  <si>
    <t>2/28/2020 4:38</t>
  </si>
  <si>
    <t>2/28/2020 4:42</t>
  </si>
  <si>
    <t>200228071</t>
  </si>
  <si>
    <t>2/28/2020 4:44</t>
  </si>
  <si>
    <t>2/28/2020 4:52</t>
  </si>
  <si>
    <t>TAMALPAIS AVE, at JORDAN AVE, EL CERRITO, CA, 94530</t>
  </si>
  <si>
    <t>200228072</t>
  </si>
  <si>
    <t>2/28/2020 4:53</t>
  </si>
  <si>
    <t>2/28/2020 5:00</t>
  </si>
  <si>
    <t>TAMALPAIS AVE, at LAGUNITAS AVE, EL CERRITO, CA, 94530</t>
  </si>
  <si>
    <t>200228074</t>
  </si>
  <si>
    <t>2/28/2020 5:04</t>
  </si>
  <si>
    <t>2/28/2020 5:16</t>
  </si>
  <si>
    <t>200228075</t>
  </si>
  <si>
    <t>2/28/2020 5:06</t>
  </si>
  <si>
    <t>2/28/2020 5:10</t>
  </si>
  <si>
    <t>200228079</t>
  </si>
  <si>
    <t>2/28/2020 5:23</t>
  </si>
  <si>
    <t>2/28/2020 5:33</t>
  </si>
  <si>
    <t>200228093</t>
  </si>
  <si>
    <t>2/28/2020 7:13</t>
  </si>
  <si>
    <t>2/28/2020 7:20</t>
  </si>
  <si>
    <t>200228104</t>
  </si>
  <si>
    <t>2/28/2020 7:40</t>
  </si>
  <si>
    <t>2/28/2020 7:52</t>
  </si>
  <si>
    <t>2/28/2020 8:02</t>
  </si>
  <si>
    <t>525 BONNIE DR, SUSAN AVE &amp; ERROL DR, EL CERRITO, CA, 94530</t>
  </si>
  <si>
    <t>200228108</t>
  </si>
  <si>
    <t>2/28/2020 8:05</t>
  </si>
  <si>
    <t>2/28/2020 8:16</t>
  </si>
  <si>
    <t>200228111</t>
  </si>
  <si>
    <t>2/28/2020 8:09</t>
  </si>
  <si>
    <t>2/28/2020 8:29</t>
  </si>
  <si>
    <t>2/28/2020 9:35</t>
  </si>
  <si>
    <t>614 NORVELL ST, LINCOLN AVE &amp; EUREKA AVE, EL CERRITO, CA, 94530</t>
  </si>
  <si>
    <t>6718 KENILWORTH AVE, CUTTING BLVD &amp; DOWNEY PL, EL CERRITO, CA,</t>
  </si>
  <si>
    <t>200228123</t>
  </si>
  <si>
    <t>2/28/2020 8:49</t>
  </si>
  <si>
    <t>2/28/2020 8:58</t>
  </si>
  <si>
    <t>2/28/2020 9:01</t>
  </si>
  <si>
    <t>200228132</t>
  </si>
  <si>
    <t>2/28/2020 9:20</t>
  </si>
  <si>
    <t>2/28/2020 9:23</t>
  </si>
  <si>
    <t>200228151</t>
  </si>
  <si>
    <t>2/28/2020 10:20</t>
  </si>
  <si>
    <t>2/28/2020 10:33</t>
  </si>
  <si>
    <t>2/28/2020 10:36</t>
  </si>
  <si>
    <t>200228170</t>
  </si>
  <si>
    <t>2/28/2020 11:41</t>
  </si>
  <si>
    <t>2/28/2020 11:50</t>
  </si>
  <si>
    <t>2/28/2020 11:59</t>
  </si>
  <si>
    <t>200228172</t>
  </si>
  <si>
    <t>2/28/2020 11:47</t>
  </si>
  <si>
    <t>2/28/2020 11:49</t>
  </si>
  <si>
    <t>200228176</t>
  </si>
  <si>
    <t>2/28/2020 11:53</t>
  </si>
  <si>
    <t>2/28/2020 11:55</t>
  </si>
  <si>
    <t>200228177</t>
  </si>
  <si>
    <t>2/28/2020 11:58</t>
  </si>
  <si>
    <t>2/28/2020 12:25</t>
  </si>
  <si>
    <t>200228178</t>
  </si>
  <si>
    <t>2/28/2020 12:00</t>
  </si>
  <si>
    <t>2/28/2020 12:14</t>
  </si>
  <si>
    <t>200228188</t>
  </si>
  <si>
    <t>2/28/2020 12:30</t>
  </si>
  <si>
    <t>2/28/2020 12:32</t>
  </si>
  <si>
    <t>200228189</t>
  </si>
  <si>
    <t>2/28/2020 12:37</t>
  </si>
  <si>
    <t>2/28/2020 12:41</t>
  </si>
  <si>
    <t>200228192</t>
  </si>
  <si>
    <t>2/28/2020 12:40</t>
  </si>
  <si>
    <t>2/28/2020 12:43</t>
  </si>
  <si>
    <t>2/28/2020 12:56</t>
  </si>
  <si>
    <t>200228198</t>
  </si>
  <si>
    <t>2/28/2020 13:07</t>
  </si>
  <si>
    <t>2/28/2020 13:12</t>
  </si>
  <si>
    <t>2/28/2020 13:18</t>
  </si>
  <si>
    <t>3010 EL CERRITO PLZ, at FAIRMOUNT AVE, EL CERRITO, CA, 94530</t>
  </si>
  <si>
    <t>200228207</t>
  </si>
  <si>
    <t>2/28/2020 13:29</t>
  </si>
  <si>
    <t>2/28/2020 13:31</t>
  </si>
  <si>
    <t>2/28/2020 13:48</t>
  </si>
  <si>
    <t>525 NORVELL ST, CENTRAL AVE &amp; LINCOLN AVE, EL CERRITO, CA, 94530</t>
  </si>
  <si>
    <t>200228217</t>
  </si>
  <si>
    <t>2/28/2020 13:47</t>
  </si>
  <si>
    <t>2/28/2020 13:52</t>
  </si>
  <si>
    <t>2/28/2020 13:58</t>
  </si>
  <si>
    <t>200228218</t>
  </si>
  <si>
    <t>2/28/2020 13:54</t>
  </si>
  <si>
    <t>2/28/2020 14:00</t>
  </si>
  <si>
    <t>200228223</t>
  </si>
  <si>
    <t>2/28/2020 14:03</t>
  </si>
  <si>
    <t>2/28/2020 14:17</t>
  </si>
  <si>
    <t>200228224</t>
  </si>
  <si>
    <t>2/28/2020 14:06</t>
  </si>
  <si>
    <t>2/28/2020 14:33</t>
  </si>
  <si>
    <t>200228228</t>
  </si>
  <si>
    <t>2/28/2020 14:16</t>
  </si>
  <si>
    <t>2/28/2020 14:25</t>
  </si>
  <si>
    <t>KNOTT AVE, at OHLONE TRL, EL CERRITO, CA, 94530</t>
  </si>
  <si>
    <t>200228230</t>
  </si>
  <si>
    <t>2/28/2020 14:19</t>
  </si>
  <si>
    <t>200228231</t>
  </si>
  <si>
    <t>2/28/2020 14:21</t>
  </si>
  <si>
    <t>2/28/2020 14:24</t>
  </si>
  <si>
    <t>CONTRA COSTA DR, at DEVONSHIRE DR, EL CERRITO, CA, 94530</t>
  </si>
  <si>
    <t>SCHMIDT LN &amp; EVERETT ST, SCHMIDT LN &amp; EVERETT ST (SCHMIDT &amp; EVERETT</t>
  </si>
  <si>
    <t>200228234</t>
  </si>
  <si>
    <t>2/28/2020 14:37</t>
  </si>
  <si>
    <t>200228235</t>
  </si>
  <si>
    <t>2/28/2020 14:27</t>
  </si>
  <si>
    <t>2/28/2020 14:31</t>
  </si>
  <si>
    <t>200228241</t>
  </si>
  <si>
    <t>2/28/2020 14:38</t>
  </si>
  <si>
    <t>2/28/2020 15:00</t>
  </si>
  <si>
    <t>200228242</t>
  </si>
  <si>
    <t>2/28/2020 14:40</t>
  </si>
  <si>
    <t>2/28/2020 14:52</t>
  </si>
  <si>
    <t>200228243</t>
  </si>
  <si>
    <t>2/28/2020 14:41</t>
  </si>
  <si>
    <t>200228249</t>
  </si>
  <si>
    <t>2/28/2020 14:55</t>
  </si>
  <si>
    <t>2/28/2020 15:04</t>
  </si>
  <si>
    <t>200228268</t>
  </si>
  <si>
    <t>2/28/2020 15:38</t>
  </si>
  <si>
    <t>2/28/2020 16:31</t>
  </si>
  <si>
    <t>200228277</t>
  </si>
  <si>
    <t>2/28/2020 16:05</t>
  </si>
  <si>
    <t>2/28/2020 16:14</t>
  </si>
  <si>
    <t>2/28/2020 18:23</t>
  </si>
  <si>
    <t>235 EL CERRITO PLZ, EL CERRITO, CA, 94530</t>
  </si>
  <si>
    <t>200228281</t>
  </si>
  <si>
    <t>2/28/2020 16:08</t>
  </si>
  <si>
    <t>2/28/2020 17:24</t>
  </si>
  <si>
    <t>LEXINGTON AVE &amp; EUREKA AVE, LEXINGTON AVE &amp; EUREKA AVE (LEXINGTON</t>
  </si>
  <si>
    <t>200228284</t>
  </si>
  <si>
    <t>2/28/2020 16:17</t>
  </si>
  <si>
    <t>2/28/2020 16:30</t>
  </si>
  <si>
    <t>2/28/2020 16:46</t>
  </si>
  <si>
    <t>&amp; EUREKA AVE), EL CERRITO, CA, 94530</t>
  </si>
  <si>
    <t>200228285</t>
  </si>
  <si>
    <t>2/28/2020 16:26</t>
  </si>
  <si>
    <t>2/28/2020 16:40</t>
  </si>
  <si>
    <t>200228294</t>
  </si>
  <si>
    <t>2/28/2020 16:55</t>
  </si>
  <si>
    <t>2/28/2020 17:07</t>
  </si>
  <si>
    <t>2/28/2020 17:15</t>
  </si>
  <si>
    <t>200228303</t>
  </si>
  <si>
    <t>2/28/2020 17:19</t>
  </si>
  <si>
    <t>2/28/2020 17:29</t>
  </si>
  <si>
    <t>2/28/2020 17:32</t>
  </si>
  <si>
    <t>200228308</t>
  </si>
  <si>
    <t>2/28/2020 17:30</t>
  </si>
  <si>
    <t>2/28/2020 17:37</t>
  </si>
  <si>
    <t>2/28/2020 17:42</t>
  </si>
  <si>
    <t>200228334</t>
  </si>
  <si>
    <t>2/28/2020 19:28</t>
  </si>
  <si>
    <t>2/28/2020 19:41</t>
  </si>
  <si>
    <t>200228335</t>
  </si>
  <si>
    <t>2/28/2020 19:32</t>
  </si>
  <si>
    <t>2/28/2020 19:47</t>
  </si>
  <si>
    <t>200228336</t>
  </si>
  <si>
    <t>2/28/2020 19:43</t>
  </si>
  <si>
    <t>2/28/2020 19:44</t>
  </si>
  <si>
    <t>200228340</t>
  </si>
  <si>
    <t>2/28/2020 19:49</t>
  </si>
  <si>
    <t>2/28/2020 19:54</t>
  </si>
  <si>
    <t>200228344</t>
  </si>
  <si>
    <t>2/28/2020 19:52</t>
  </si>
  <si>
    <t>2/28/2020 20:00</t>
  </si>
  <si>
    <t>200228346</t>
  </si>
  <si>
    <t>2/28/2020 19:57</t>
  </si>
  <si>
    <t>2/28/2020 20:11</t>
  </si>
  <si>
    <t>3328 SANTA CLARA AVE, SAN DIEGO ST &amp; LASSEN ST, 4, EL CERRITO, CA,</t>
  </si>
  <si>
    <t>200228347</t>
  </si>
  <si>
    <t>2/28/2020 19:58</t>
  </si>
  <si>
    <t>2/28/2020 20:03</t>
  </si>
  <si>
    <t>2/28/2020 20:58</t>
  </si>
  <si>
    <t>200228354</t>
  </si>
  <si>
    <t>2/28/2020 20:10</t>
  </si>
  <si>
    <t>2/28/2020 20:13</t>
  </si>
  <si>
    <t>2/28/2020 20:29</t>
  </si>
  <si>
    <t>200228359</t>
  </si>
  <si>
    <t>2/28/2020 20:24</t>
  </si>
  <si>
    <t>2/28/2020 20:48</t>
  </si>
  <si>
    <t>200228360</t>
  </si>
  <si>
    <t>2/28/2020 20:36</t>
  </si>
  <si>
    <t>200228365</t>
  </si>
  <si>
    <t>2/28/2020 20:54</t>
  </si>
  <si>
    <t>2/28/2020 20:56</t>
  </si>
  <si>
    <t>200228372</t>
  </si>
  <si>
    <t>2/28/2020 21:00</t>
  </si>
  <si>
    <t>2/28/2020 22:18</t>
  </si>
  <si>
    <t>200228375</t>
  </si>
  <si>
    <t>2/28/2020 21:10</t>
  </si>
  <si>
    <t>2/28/2020 21:28</t>
  </si>
  <si>
    <t>2/28/2020 21:33</t>
  </si>
  <si>
    <t>200228388</t>
  </si>
  <si>
    <t>2/28/2020 22:13</t>
  </si>
  <si>
    <t>2/28/2020 22:21</t>
  </si>
  <si>
    <t>2/28/2020 22:25</t>
  </si>
  <si>
    <t>200228390</t>
  </si>
  <si>
    <t>2/28/2020 22:34</t>
  </si>
  <si>
    <t>2/28/2020 22:57</t>
  </si>
  <si>
    <t>521 BONNIE DR, SUSAN AVE &amp; ERROL DR, EL CERRITO, CA, 94530</t>
  </si>
  <si>
    <t>200228392</t>
  </si>
  <si>
    <t>2/28/2020 22:20</t>
  </si>
  <si>
    <t>2/28/2020 22:24</t>
  </si>
  <si>
    <t>200228402</t>
  </si>
  <si>
    <t>2/28/2020 23:03</t>
  </si>
  <si>
    <t>2/28/2020 23:06</t>
  </si>
  <si>
    <t>200228404</t>
  </si>
  <si>
    <t>2/28/2020 23:13</t>
  </si>
  <si>
    <t>2/28/2020 23:52</t>
  </si>
  <si>
    <t>200228405</t>
  </si>
  <si>
    <t>2/28/2020 23:14</t>
  </si>
  <si>
    <t>2/28/2020 23:37</t>
  </si>
  <si>
    <t>2/28/2020 23:38</t>
  </si>
  <si>
    <t>200228407</t>
  </si>
  <si>
    <t>2/28/2020 23:25</t>
  </si>
  <si>
    <t>2/28/2020 23:54</t>
  </si>
  <si>
    <t>2/29/2020 0:05</t>
  </si>
  <si>
    <t>2000 HARPER ST, EL CERRITO, CA, 94530</t>
  </si>
  <si>
    <t>200229006</t>
  </si>
  <si>
    <t>2/29/2020 0:32</t>
  </si>
  <si>
    <t>2/29/2020 0:38</t>
  </si>
  <si>
    <t>200229008</t>
  </si>
  <si>
    <t>2/29/2020 0:41</t>
  </si>
  <si>
    <t>2/29/2020 0:49</t>
  </si>
  <si>
    <t>7017 STOCKTON AVE, NORVELL ST &amp; ALBEMARLE ST, EL CERRITO, CA, 94530</t>
  </si>
  <si>
    <t>200229010</t>
  </si>
  <si>
    <t>2/29/2020 0:45</t>
  </si>
  <si>
    <t>2/29/2020 0:53</t>
  </si>
  <si>
    <t>2/29/2020 1:07</t>
  </si>
  <si>
    <t>2301 TAMALPAIS AVE, at JORDAN AVE, EL CERRITO, CA, 94530</t>
  </si>
  <si>
    <t>200229022</t>
  </si>
  <si>
    <t>2/29/2020 1:35</t>
  </si>
  <si>
    <t>2/29/2020 1:41</t>
  </si>
  <si>
    <t>2/29/2020 1:48</t>
  </si>
  <si>
    <t>1005 LIBERTY CT, EL CERRITO, CA, 94530</t>
  </si>
  <si>
    <t>200229025</t>
  </si>
  <si>
    <t>2/29/2020 1:52</t>
  </si>
  <si>
    <t>2/29/2020 2:18</t>
  </si>
  <si>
    <t>200229030</t>
  </si>
  <si>
    <t>2/29/2020 2:28</t>
  </si>
  <si>
    <t>2/29/2020 2:32</t>
  </si>
  <si>
    <t>200229032</t>
  </si>
  <si>
    <t>2/29/2020 2:49</t>
  </si>
  <si>
    <t>2/29/2020 2:57</t>
  </si>
  <si>
    <t>2/29/2020 3:40</t>
  </si>
  <si>
    <t>200229040</t>
  </si>
  <si>
    <t>2/29/2020 3:47</t>
  </si>
  <si>
    <t>2/29/2020 3:56</t>
  </si>
  <si>
    <t>2/29/2020 4:01</t>
  </si>
  <si>
    <t>200229066</t>
  </si>
  <si>
    <t>2/29/2020 8:05</t>
  </si>
  <si>
    <t>2/29/2020 8:30</t>
  </si>
  <si>
    <t>200229069</t>
  </si>
  <si>
    <t>2/29/2020 8:12</t>
  </si>
  <si>
    <t>2/29/2020 8:14</t>
  </si>
  <si>
    <t>200229072</t>
  </si>
  <si>
    <t>2/29/2020 8:23</t>
  </si>
  <si>
    <t>2/29/2020 8:24</t>
  </si>
  <si>
    <t>MANOR CIR, at ELM ST, EL CERRITO, CA, 94530</t>
  </si>
  <si>
    <t>200229073</t>
  </si>
  <si>
    <t>2/29/2020 8:25</t>
  </si>
  <si>
    <t>2/29/2020 9:04</t>
  </si>
  <si>
    <t>200229078</t>
  </si>
  <si>
    <t>2/29/2020 8:33</t>
  </si>
  <si>
    <t>2/29/2020 8:34</t>
  </si>
  <si>
    <t>200229080</t>
  </si>
  <si>
    <t>2/29/2020 8:42</t>
  </si>
  <si>
    <t>2/29/2020 8:46</t>
  </si>
  <si>
    <t>6800 MOESER LN, EL CERRITO, CA, 94530</t>
  </si>
  <si>
    <t>200229082</t>
  </si>
  <si>
    <t>2/29/2020 8:51</t>
  </si>
  <si>
    <t>2/29/2020 8:55</t>
  </si>
  <si>
    <t>200229089</t>
  </si>
  <si>
    <t>2/29/2020 9:12</t>
  </si>
  <si>
    <t>2/29/2020 9:21</t>
  </si>
  <si>
    <t>2/29/2020 9:36</t>
  </si>
  <si>
    <t>6806 CUTTING BLVD, KENILWORTH AVE &amp; WILSON WAY, EL CERRITO, CA,</t>
  </si>
  <si>
    <t>200229094</t>
  </si>
  <si>
    <t>2/29/2020 9:25</t>
  </si>
  <si>
    <t>2/29/2020 9:40</t>
  </si>
  <si>
    <t>2/29/2020 9:45</t>
  </si>
  <si>
    <t>200229098</t>
  </si>
  <si>
    <t>2/29/2020 9:35</t>
  </si>
  <si>
    <t>2/29/2020 9:38</t>
  </si>
  <si>
    <t>200229107</t>
  </si>
  <si>
    <t>2/29/2020 10:03</t>
  </si>
  <si>
    <t>2/29/2020 10:07</t>
  </si>
  <si>
    <t>200229108</t>
  </si>
  <si>
    <t>2/29/2020 10:04</t>
  </si>
  <si>
    <t>2/29/2020 10:06</t>
  </si>
  <si>
    <t>2/29/2020 10:12</t>
  </si>
  <si>
    <t>200229113</t>
  </si>
  <si>
    <t>2/29/2020 10:19</t>
  </si>
  <si>
    <t>2/29/2020 10:22</t>
  </si>
  <si>
    <t>2/29/2020 10:26</t>
  </si>
  <si>
    <t>200229116</t>
  </si>
  <si>
    <t>2/29/2020 10:30</t>
  </si>
  <si>
    <t>2/29/2020 10:38</t>
  </si>
  <si>
    <t>2/29/2020 10:51</t>
  </si>
  <si>
    <t>200229119</t>
  </si>
  <si>
    <t>2/29/2020 10:42</t>
  </si>
  <si>
    <t>2/29/2020 10:49</t>
  </si>
  <si>
    <t>200229122</t>
  </si>
  <si>
    <t>2/29/2020 10:47</t>
  </si>
  <si>
    <t>2/29/2020 11:23</t>
  </si>
  <si>
    <t>200229124</t>
  </si>
  <si>
    <t>2/29/2020 10:57</t>
  </si>
  <si>
    <t>2/29/2020 11:02</t>
  </si>
  <si>
    <t>200229125</t>
  </si>
  <si>
    <t>2/29/2020 10:59</t>
  </si>
  <si>
    <t>2/29/2020 11:07</t>
  </si>
  <si>
    <t>200229126</t>
  </si>
  <si>
    <t>2/29/2020 11:11</t>
  </si>
  <si>
    <t>2/29/2020 11:22</t>
  </si>
  <si>
    <t>200229136</t>
  </si>
  <si>
    <t>2/29/2020 11:50</t>
  </si>
  <si>
    <t>2/29/2020 11:53</t>
  </si>
  <si>
    <t>3455 SANTA CLARA AVE, at LASSEN ST, EL CERRITO, CA, 94530</t>
  </si>
  <si>
    <t>200229140</t>
  </si>
  <si>
    <t>2/29/2020 11:58</t>
  </si>
  <si>
    <t>2/29/2020 12:03</t>
  </si>
  <si>
    <t>200229143</t>
  </si>
  <si>
    <t>2/29/2020 12:05</t>
  </si>
  <si>
    <t>2/29/2020 12:10</t>
  </si>
  <si>
    <t>200229146</t>
  </si>
  <si>
    <t>2/29/2020 12:14</t>
  </si>
  <si>
    <t>2/29/2020 12:29</t>
  </si>
  <si>
    <t>2/29/2020 12:31</t>
  </si>
  <si>
    <t>200229149</t>
  </si>
  <si>
    <t>2/29/2020 12:22</t>
  </si>
  <si>
    <t>2/29/2020 12:50</t>
  </si>
  <si>
    <t>200229151</t>
  </si>
  <si>
    <t>2/29/2020 12:47</t>
  </si>
  <si>
    <t>2/29/2020 13:24</t>
  </si>
  <si>
    <t>200229156</t>
  </si>
  <si>
    <t>2/29/2020 12:44</t>
  </si>
  <si>
    <t>2/29/2020 12:55</t>
  </si>
  <si>
    <t>KNOTT, OHLONE TRL &amp; KEY BLVD, EL CERRITO, CA, 94530</t>
  </si>
  <si>
    <t>200229159</t>
  </si>
  <si>
    <t>2/29/2020 12:53</t>
  </si>
  <si>
    <t>2/29/2020 13:08</t>
  </si>
  <si>
    <t>200229168</t>
  </si>
  <si>
    <t>2/29/2020 13:40</t>
  </si>
  <si>
    <t>2/29/2020 13:54</t>
  </si>
  <si>
    <t>200229170</t>
  </si>
  <si>
    <t>2/29/2020 13:42</t>
  </si>
  <si>
    <t>2/29/2020 13:48</t>
  </si>
  <si>
    <t>2/29/2020 13:53</t>
  </si>
  <si>
    <t>132 BEHRENS ST, EL CERRITO, CA, 94530</t>
  </si>
  <si>
    <t>200229173</t>
  </si>
  <si>
    <t>2/29/2020 13:50</t>
  </si>
  <si>
    <t>2/29/2020 14:00</t>
  </si>
  <si>
    <t>2/29/2020 14:02</t>
  </si>
  <si>
    <t>200229179</t>
  </si>
  <si>
    <t>2/29/2020 14:07</t>
  </si>
  <si>
    <t>2/29/2020 14:44</t>
  </si>
  <si>
    <t>200229181</t>
  </si>
  <si>
    <t>2/29/2020 14:09</t>
  </si>
  <si>
    <t>2/29/2020 14:16</t>
  </si>
  <si>
    <t>2/29/2020 14:41</t>
  </si>
  <si>
    <t>200229189</t>
  </si>
  <si>
    <t>2/29/2020 14:32</t>
  </si>
  <si>
    <t>2/29/2020 14:49</t>
  </si>
  <si>
    <t>2/29/2020 15:27</t>
  </si>
  <si>
    <t>200229212</t>
  </si>
  <si>
    <t>2/29/2020 15:49</t>
  </si>
  <si>
    <t>2/29/2020 16:00</t>
  </si>
  <si>
    <t>2/29/2020 16:06</t>
  </si>
  <si>
    <t>200229219</t>
  </si>
  <si>
    <t>2/29/2020 16:15</t>
  </si>
  <si>
    <t>2/29/2020 16:19</t>
  </si>
  <si>
    <t>200229223</t>
  </si>
  <si>
    <t>2/29/2020 16:25</t>
  </si>
  <si>
    <t>2/29/2020 16:32</t>
  </si>
  <si>
    <t>2/29/2020 16:40</t>
  </si>
  <si>
    <t>2031 HARPER ST, HAGEN BLVD &amp; GATTO AVE, EL CERRITO, CA, 94530</t>
  </si>
  <si>
    <t>200229236</t>
  </si>
  <si>
    <t>2/29/2020 17:01</t>
  </si>
  <si>
    <t>2/29/2020 17:10</t>
  </si>
  <si>
    <t>200229257</t>
  </si>
  <si>
    <t>2/29/2020 18:02</t>
  </si>
  <si>
    <t>2/29/2020 18:16</t>
  </si>
  <si>
    <t>2/29/2020 18:23</t>
  </si>
  <si>
    <t>200229259</t>
  </si>
  <si>
    <t>2/29/2020 18:13</t>
  </si>
  <si>
    <t>2/29/2020 18:22</t>
  </si>
  <si>
    <t>2/29/2020 18:36</t>
  </si>
  <si>
    <t>200229263</t>
  </si>
  <si>
    <t>2/29/2020 18:33</t>
  </si>
  <si>
    <t>2/29/2020 18:41</t>
  </si>
  <si>
    <t>200229264</t>
  </si>
  <si>
    <t>2/29/2020 18:34</t>
  </si>
  <si>
    <t>200229269</t>
  </si>
  <si>
    <t>2/29/2020 18:53</t>
  </si>
  <si>
    <t>2/29/2020 19:17</t>
  </si>
  <si>
    <t>200229273</t>
  </si>
  <si>
    <t>2/29/2020 19:00</t>
  </si>
  <si>
    <t>2/29/2020 19:08</t>
  </si>
  <si>
    <t>2/29/2020 19:12</t>
  </si>
  <si>
    <t>200229274</t>
  </si>
  <si>
    <t>2/29/2020 19:03</t>
  </si>
  <si>
    <t>6600 GATTO AVE, EL CERRITO, CA, 94530</t>
  </si>
  <si>
    <t>200229277</t>
  </si>
  <si>
    <t>2/29/2020 19:20</t>
  </si>
  <si>
    <t>2/29/2020 19:26</t>
  </si>
  <si>
    <t>2/29/2020 19:36</t>
  </si>
  <si>
    <t>200229278</t>
  </si>
  <si>
    <t>2/29/2020 19:24</t>
  </si>
  <si>
    <t>2/29/2020 19:28</t>
  </si>
  <si>
    <t>2/29/2020 20:05</t>
  </si>
  <si>
    <t>200229284</t>
  </si>
  <si>
    <t>2/29/2020 19:50</t>
  </si>
  <si>
    <t>2/29/2020 19:56</t>
  </si>
  <si>
    <t>2/29/2020 20:08</t>
  </si>
  <si>
    <t>200229285</t>
  </si>
  <si>
    <t>2/29/2020 19:52</t>
  </si>
  <si>
    <t>2/29/2020 19:54</t>
  </si>
  <si>
    <t>200229286</t>
  </si>
  <si>
    <t>2/29/2020 19:53</t>
  </si>
  <si>
    <t>200229287</t>
  </si>
  <si>
    <t>200229290</t>
  </si>
  <si>
    <t>2/29/2020 20:06</t>
  </si>
  <si>
    <t>2/29/2020 20:16</t>
  </si>
  <si>
    <t>200229292</t>
  </si>
  <si>
    <t>2/29/2020 20:15</t>
  </si>
  <si>
    <t>2/29/2020 20:24</t>
  </si>
  <si>
    <t>200229295</t>
  </si>
  <si>
    <t>2/29/2020 20:21</t>
  </si>
  <si>
    <t>200229297</t>
  </si>
  <si>
    <t>2/29/2020 20:25</t>
  </si>
  <si>
    <t>2/29/2020 20:28</t>
  </si>
  <si>
    <t>200229298</t>
  </si>
  <si>
    <t>2/29/2020 20:32</t>
  </si>
  <si>
    <t>808 ARLINGTON BLVD, EL CERRITO, CA, 94530</t>
  </si>
  <si>
    <t>200229299</t>
  </si>
  <si>
    <t>2/29/2020 20:26</t>
  </si>
  <si>
    <t>2/29/2020 20:36</t>
  </si>
  <si>
    <t>2/29/2020 21:06</t>
  </si>
  <si>
    <t>200229301</t>
  </si>
  <si>
    <t>2/29/2020 20:29</t>
  </si>
  <si>
    <t>2/29/2020 20:31</t>
  </si>
  <si>
    <t>200229302</t>
  </si>
  <si>
    <t>2/29/2020 20:30</t>
  </si>
  <si>
    <t>200229311</t>
  </si>
  <si>
    <t>2/29/2020 21:02</t>
  </si>
  <si>
    <t>200229319</t>
  </si>
  <si>
    <t>2/29/2020 21:27</t>
  </si>
  <si>
    <t>2/29/2020 21:30</t>
  </si>
  <si>
    <t>8300 TERRACE DR, GELSTON PL &amp; UNNAMED STREET, EL CERRITO, CA, 94530</t>
  </si>
  <si>
    <t>200229325</t>
  </si>
  <si>
    <t>2/29/2020 22:02</t>
  </si>
  <si>
    <t>2/29/2020 22:10</t>
  </si>
  <si>
    <t>200229332</t>
  </si>
  <si>
    <t>2/29/2020 22:39</t>
  </si>
  <si>
    <t>2/29/2020 22:45</t>
  </si>
  <si>
    <t>200229339</t>
  </si>
  <si>
    <t>2/29/2020 23:02</t>
  </si>
  <si>
    <t>2/29/2020 23:06</t>
  </si>
  <si>
    <t>200229341</t>
  </si>
  <si>
    <t>2/29/2020 23:09</t>
  </si>
  <si>
    <t>2/29/2020 23:22</t>
  </si>
  <si>
    <t>200229345</t>
  </si>
  <si>
    <t>2/29/2020 23:15</t>
  </si>
  <si>
    <t>2/29/2020 23:21</t>
  </si>
  <si>
    <t>2/29/2020 23:26</t>
  </si>
  <si>
    <t>200229349</t>
  </si>
  <si>
    <t>2/29/2020 23:41</t>
  </si>
  <si>
    <t>2/29/2020 23:52</t>
  </si>
  <si>
    <t>200301005</t>
  </si>
  <si>
    <t>3/1/2020 0:34</t>
  </si>
  <si>
    <t>3/1/2020 0:42</t>
  </si>
  <si>
    <t>3/1/2020 1:05</t>
  </si>
  <si>
    <t>200301008</t>
  </si>
  <si>
    <t>3/1/2020 0:50</t>
  </si>
  <si>
    <t>3/1/2020 0:56</t>
  </si>
  <si>
    <t>3/1/2020 1:03</t>
  </si>
  <si>
    <t>200301016</t>
  </si>
  <si>
    <t>3/1/2020 1:41</t>
  </si>
  <si>
    <t>3/1/2020 1:44</t>
  </si>
  <si>
    <t>200301017</t>
  </si>
  <si>
    <t>3/1/2020 1:46</t>
  </si>
  <si>
    <t>3/1/2020 1:51</t>
  </si>
  <si>
    <t>200301019</t>
  </si>
  <si>
    <t>3/1/2020 1:50</t>
  </si>
  <si>
    <t>3/1/2020 1:55</t>
  </si>
  <si>
    <t>3/1/2020 2:02</t>
  </si>
  <si>
    <t>200301022</t>
  </si>
  <si>
    <t>3/1/2020 1:56</t>
  </si>
  <si>
    <t>3/1/2020 2:16</t>
  </si>
  <si>
    <t>200301024</t>
  </si>
  <si>
    <t>3/1/2020 1:59</t>
  </si>
  <si>
    <t>3/1/2020 4:03</t>
  </si>
  <si>
    <t>200301029</t>
  </si>
  <si>
    <t>3/1/2020 3:14</t>
  </si>
  <si>
    <t>3/1/2020 3:38</t>
  </si>
  <si>
    <t>200301031</t>
  </si>
  <si>
    <t>3/1/2020 3:43</t>
  </si>
  <si>
    <t>3/1/2020 3:56</t>
  </si>
  <si>
    <t>200301033</t>
  </si>
  <si>
    <t>3/1/2020 3:59</t>
  </si>
  <si>
    <t>700 ELM ST, EUREKA AVE &amp; STOCKTON AVE, EL CERRITO, CA, 94530</t>
  </si>
  <si>
    <t>200301035</t>
  </si>
  <si>
    <t>3/1/2020 3:58</t>
  </si>
  <si>
    <t>3/1/2020 4:06</t>
  </si>
  <si>
    <t>200301036</t>
  </si>
  <si>
    <t>3/1/2020 4:00</t>
  </si>
  <si>
    <t>3/1/2020 4:17</t>
  </si>
  <si>
    <t>200301041</t>
  </si>
  <si>
    <t>3/1/2020 5:36</t>
  </si>
  <si>
    <t>3/1/2020 5:46</t>
  </si>
  <si>
    <t>3/1/2020 7:26</t>
  </si>
  <si>
    <t>2729 ARLINGTON BLVD, DEL MONTE AVE &amp; TAMALPAIS AVE, EL CERRITO, CA,</t>
  </si>
  <si>
    <t>200301049</t>
  </si>
  <si>
    <t>3/1/2020 7:15</t>
  </si>
  <si>
    <t>3/1/2020 7:16</t>
  </si>
  <si>
    <t>200301057</t>
  </si>
  <si>
    <t>3/1/2020 8:10</t>
  </si>
  <si>
    <t>3/1/2020 8:17</t>
  </si>
  <si>
    <t>200301063</t>
  </si>
  <si>
    <t>3/1/2020 8:34</t>
  </si>
  <si>
    <t>3/1/2020 8:57</t>
  </si>
  <si>
    <t>200301076</t>
  </si>
  <si>
    <t>3/1/2020 9:39</t>
  </si>
  <si>
    <t>3/1/2020 9:45</t>
  </si>
  <si>
    <t>3/1/2020 9:53</t>
  </si>
  <si>
    <t>200301082</t>
  </si>
  <si>
    <t>3/1/2020 10:12</t>
  </si>
  <si>
    <t>3/1/2020 10:16</t>
  </si>
  <si>
    <t>200301083</t>
  </si>
  <si>
    <t>3/1/2020 10:20</t>
  </si>
  <si>
    <t>3/1/2020 10:23</t>
  </si>
  <si>
    <t>7437 MANILA AVE, EL CERRITO, CA, 94530</t>
  </si>
  <si>
    <t>200301090</t>
  </si>
  <si>
    <t>3/1/2020 10:58</t>
  </si>
  <si>
    <t>3/1/2020 11:05</t>
  </si>
  <si>
    <t>200301093</t>
  </si>
  <si>
    <t>3/1/2020 11:16</t>
  </si>
  <si>
    <t>3/1/2020 11:33</t>
  </si>
  <si>
    <t>3/1/2020 12:14</t>
  </si>
  <si>
    <t>1219 LAWRENCE ST, at MANILA AVE, EL CERRITO, CA, 94530</t>
  </si>
  <si>
    <t>200301099</t>
  </si>
  <si>
    <t>3/1/2020 11:57</t>
  </si>
  <si>
    <t>200301109</t>
  </si>
  <si>
    <t>3/1/2020 12:18</t>
  </si>
  <si>
    <t>3/1/2020 12:43</t>
  </si>
  <si>
    <t>200301120</t>
  </si>
  <si>
    <t>3/1/2020 12:36</t>
  </si>
  <si>
    <t>3/1/2020 12:49</t>
  </si>
  <si>
    <t>LYNN AVE &amp; ASHBURY AVE, LYNN AVE &amp; ASHBURY AVE (LYNN &amp; ASHBURY), EL</t>
  </si>
  <si>
    <t>200301130</t>
  </si>
  <si>
    <t>3/1/2020 12:47</t>
  </si>
  <si>
    <t>3/1/2020 12:52</t>
  </si>
  <si>
    <t>3/1/2020 12:55</t>
  </si>
  <si>
    <t>200301137</t>
  </si>
  <si>
    <t>3/1/2020 13:13</t>
  </si>
  <si>
    <t>3/1/2020 13:17</t>
  </si>
  <si>
    <t>3/1/2020 13:25</t>
  </si>
  <si>
    <t>200301142</t>
  </si>
  <si>
    <t>3/1/2020 13:23</t>
  </si>
  <si>
    <t>3/1/2020 13:29</t>
  </si>
  <si>
    <t>200301143</t>
  </si>
  <si>
    <t>3/1/2020 13:43</t>
  </si>
  <si>
    <t>200301147</t>
  </si>
  <si>
    <t>3/1/2020 13:38</t>
  </si>
  <si>
    <t>3/1/2020 13:42</t>
  </si>
  <si>
    <t>3/1/2020 13:53</t>
  </si>
  <si>
    <t>200301159</t>
  </si>
  <si>
    <t>3/1/2020 14:06</t>
  </si>
  <si>
    <t>3/1/2020 14:19</t>
  </si>
  <si>
    <t>3/1/2020 15:56</t>
  </si>
  <si>
    <t>200301179</t>
  </si>
  <si>
    <t>3/1/2020 15:22</t>
  </si>
  <si>
    <t>3/1/2020 15:32</t>
  </si>
  <si>
    <t>3/1/2020 15:33</t>
  </si>
  <si>
    <t>200301180</t>
  </si>
  <si>
    <t>3/1/2020 15:28</t>
  </si>
  <si>
    <t>3/1/2020 15:38</t>
  </si>
  <si>
    <t>3/1/2020 15:55</t>
  </si>
  <si>
    <t>200301185</t>
  </si>
  <si>
    <t>3/1/2020 15:41</t>
  </si>
  <si>
    <t>3/1/2020 15:49</t>
  </si>
  <si>
    <t>200301189</t>
  </si>
  <si>
    <t>3/1/2020 15:51</t>
  </si>
  <si>
    <t>3/1/2020 16:08</t>
  </si>
  <si>
    <t>7233 BLAKE ST, EL CERRITO, CA, 94530</t>
  </si>
  <si>
    <t>200301201</t>
  </si>
  <si>
    <t>3/1/2020 16:24</t>
  </si>
  <si>
    <t>3/1/2020 16:29</t>
  </si>
  <si>
    <t>3/1/2020 16:44</t>
  </si>
  <si>
    <t>200301203</t>
  </si>
  <si>
    <t>3/1/2020 16:32</t>
  </si>
  <si>
    <t>3/1/2020 16:39</t>
  </si>
  <si>
    <t>200301215</t>
  </si>
  <si>
    <t>3/1/2020 17:02</t>
  </si>
  <si>
    <t>3/1/2020 17:07</t>
  </si>
  <si>
    <t>200301239</t>
  </si>
  <si>
    <t>3/1/2020 18:06</t>
  </si>
  <si>
    <t>3/1/2020 18:20</t>
  </si>
  <si>
    <t>3/1/2020 18:25</t>
  </si>
  <si>
    <t>200301245</t>
  </si>
  <si>
    <t>3/1/2020 18:35</t>
  </si>
  <si>
    <t>200301246</t>
  </si>
  <si>
    <t>3/1/2020 18:37</t>
  </si>
  <si>
    <t>3/1/2020 20:56</t>
  </si>
  <si>
    <t>200301256</t>
  </si>
  <si>
    <t>3/1/2020 19:22</t>
  </si>
  <si>
    <t>3/1/2020 19:36</t>
  </si>
  <si>
    <t>200301260</t>
  </si>
  <si>
    <t>3/1/2020 19:26</t>
  </si>
  <si>
    <t>3/1/2020 19:29</t>
  </si>
  <si>
    <t>200301269</t>
  </si>
  <si>
    <t>3/1/2020 19:44</t>
  </si>
  <si>
    <t>3/1/2020 19:47</t>
  </si>
  <si>
    <t>200301288</t>
  </si>
  <si>
    <t>3/1/2020 20:42</t>
  </si>
  <si>
    <t>3/1/2020 20:43</t>
  </si>
  <si>
    <t>200301294</t>
  </si>
  <si>
    <t>3/1/2020 21:14</t>
  </si>
  <si>
    <t>3/1/2020 21:15</t>
  </si>
  <si>
    <t>200301298</t>
  </si>
  <si>
    <t>3/1/2020 21:32</t>
  </si>
  <si>
    <t>3/1/2020 21:34</t>
  </si>
  <si>
    <t>200301311</t>
  </si>
  <si>
    <t>3/1/2020 22:40</t>
  </si>
  <si>
    <t>3/1/2020 22:48</t>
  </si>
  <si>
    <t>3/1/2020 23:04</t>
  </si>
  <si>
    <t>6606 CENTRAL AVE, at CONNECTING ROAD, EL CERRITO, CA, 94530</t>
  </si>
  <si>
    <t>200301314</t>
  </si>
  <si>
    <t>3/1/2020 23:15</t>
  </si>
  <si>
    <t>200301315</t>
  </si>
  <si>
    <t>3/1/2020 23:20</t>
  </si>
  <si>
    <t>3/1/2020 23:51</t>
  </si>
  <si>
    <t>200301323</t>
  </si>
  <si>
    <t>3/1/2020 23:45</t>
  </si>
  <si>
    <t>3/1/2020 23:59</t>
  </si>
  <si>
    <t>200301326</t>
  </si>
  <si>
    <t>3/1/2020 23:54</t>
  </si>
  <si>
    <t>3/2/2020 0:28</t>
  </si>
  <si>
    <t>WB I 80/POTRERO</t>
  </si>
  <si>
    <t>200302002</t>
  </si>
  <si>
    <t>3/2/2020 0:11</t>
  </si>
  <si>
    <t>3/2/2020 1:41</t>
  </si>
  <si>
    <t>200302004</t>
  </si>
  <si>
    <t>3/2/2020 0:21</t>
  </si>
  <si>
    <t>3/2/2020 0:22</t>
  </si>
  <si>
    <t>200302006</t>
  </si>
  <si>
    <t>3/2/2020 0:32</t>
  </si>
  <si>
    <t>3/2/2020 0:33</t>
  </si>
  <si>
    <t>200302008</t>
  </si>
  <si>
    <t>3/2/2020 0:38</t>
  </si>
  <si>
    <t>3/2/2020 0:55</t>
  </si>
  <si>
    <t>200302013</t>
  </si>
  <si>
    <t>3/2/2020 2:16</t>
  </si>
  <si>
    <t>3/2/2020 2:18</t>
  </si>
  <si>
    <t>3/2/2020 2:28</t>
  </si>
  <si>
    <t>200302024</t>
  </si>
  <si>
    <t>3/2/2020 5:11</t>
  </si>
  <si>
    <t>3/2/2020 5:13</t>
  </si>
  <si>
    <t>200302027</t>
  </si>
  <si>
    <t>3/2/2020 5:16</t>
  </si>
  <si>
    <t>3/2/2020 5:29</t>
  </si>
  <si>
    <t>200302028</t>
  </si>
  <si>
    <t>3/2/2020 5:17</t>
  </si>
  <si>
    <t>3/2/2020 5:26</t>
  </si>
  <si>
    <t>200302029</t>
  </si>
  <si>
    <t>3/2/2020 5:30</t>
  </si>
  <si>
    <t>3/2/2020 5:31</t>
  </si>
  <si>
    <t>200302031</t>
  </si>
  <si>
    <t>3/2/2020 5:33</t>
  </si>
  <si>
    <t>3/2/2020 5:34</t>
  </si>
  <si>
    <t>200302032</t>
  </si>
  <si>
    <t>3/2/2020 5:46</t>
  </si>
  <si>
    <t>200302035</t>
  </si>
  <si>
    <t>3/2/2020 5:41</t>
  </si>
  <si>
    <t>3/2/2020 5:45</t>
  </si>
  <si>
    <t>200302042</t>
  </si>
  <si>
    <t>3/2/2020 7:17</t>
  </si>
  <si>
    <t>3/2/2020 7:27</t>
  </si>
  <si>
    <t>3/2/2020 8:01</t>
  </si>
  <si>
    <t>200302047</t>
  </si>
  <si>
    <t>3/2/2020 7:26</t>
  </si>
  <si>
    <t>3/2/2020 7:31</t>
  </si>
  <si>
    <t>3/2/2020 8:00</t>
  </si>
  <si>
    <t>6511 HAGEN BLVD, EL CERRITO, CA, 94530</t>
  </si>
  <si>
    <t>200302054</t>
  </si>
  <si>
    <t>3/2/2020 7:56</t>
  </si>
  <si>
    <t>3/2/2020 8:06</t>
  </si>
  <si>
    <t>3/2/2020 8:27</t>
  </si>
  <si>
    <t>200302071</t>
  </si>
  <si>
    <t>3/2/2020 8:35</t>
  </si>
  <si>
    <t>3/2/2020 8:44</t>
  </si>
  <si>
    <t>200302073</t>
  </si>
  <si>
    <t>3/2/2020 8:38</t>
  </si>
  <si>
    <t>3/2/2020 9:00</t>
  </si>
  <si>
    <t>3/2/2020 9:05</t>
  </si>
  <si>
    <t>200302076</t>
  </si>
  <si>
    <t>3/2/2020 8:47</t>
  </si>
  <si>
    <t>3/2/2020 8:57</t>
  </si>
  <si>
    <t>200302079</t>
  </si>
  <si>
    <t>3/2/2020 8:50</t>
  </si>
  <si>
    <t>3/2/2020 9:15</t>
  </si>
  <si>
    <t>5501 DONAL AVE, 2, EL CERRITO, CA, 94530</t>
  </si>
  <si>
    <t>200302093</t>
  </si>
  <si>
    <t>3/2/2020 9:22</t>
  </si>
  <si>
    <t>3/2/2020 9:33</t>
  </si>
  <si>
    <t>TACO BELL/SPA/BISSEL</t>
  </si>
  <si>
    <t>200302096</t>
  </si>
  <si>
    <t>3/2/2020 9:26</t>
  </si>
  <si>
    <t>3/2/2020 9:38</t>
  </si>
  <si>
    <t>200302097</t>
  </si>
  <si>
    <t>3/2/2020 9:28</t>
  </si>
  <si>
    <t>3/2/2020 9:39</t>
  </si>
  <si>
    <t>3/2/2020 9:41</t>
  </si>
  <si>
    <t>200302102</t>
  </si>
  <si>
    <t>3/2/2020 9:46</t>
  </si>
  <si>
    <t>3/2/2020 9:55</t>
  </si>
  <si>
    <t>3/2/2020 10:08</t>
  </si>
  <si>
    <t>6610 MANILA AVE, LIBERTY ST &amp; ELM ST, EL CERRITO, CA, 94530</t>
  </si>
  <si>
    <t>200302106</t>
  </si>
  <si>
    <t>3/2/2020 9:48</t>
  </si>
  <si>
    <t>200302109</t>
  </si>
  <si>
    <t>3/2/2020 10:05</t>
  </si>
  <si>
    <t>3/2/2020 10:14</t>
  </si>
  <si>
    <t>200302112</t>
  </si>
  <si>
    <t>3/2/2020 9:59</t>
  </si>
  <si>
    <t>3/2/2020 10:02</t>
  </si>
  <si>
    <t>200302121</t>
  </si>
  <si>
    <t>3/2/2020 10:16</t>
  </si>
  <si>
    <t>3/2/2020 10:22</t>
  </si>
  <si>
    <t>3/2/2020 10:44</t>
  </si>
  <si>
    <t>200302123</t>
  </si>
  <si>
    <t>3/2/2020 10:24</t>
  </si>
  <si>
    <t>3/2/2020 10:42</t>
  </si>
  <si>
    <t>200302128</t>
  </si>
  <si>
    <t>3/2/2020 10:31</t>
  </si>
  <si>
    <t>3/2/2020 10:41</t>
  </si>
  <si>
    <t>200302132</t>
  </si>
  <si>
    <t>3/2/2020 10:40</t>
  </si>
  <si>
    <t>3/2/2020 10:50</t>
  </si>
  <si>
    <t>3/2/2020 11:00</t>
  </si>
  <si>
    <t>200302141</t>
  </si>
  <si>
    <t>3/2/2020 11:16</t>
  </si>
  <si>
    <t>3/2/2020 11:39</t>
  </si>
  <si>
    <t>200302142</t>
  </si>
  <si>
    <t>3/2/2020 11:17</t>
  </si>
  <si>
    <t>3/2/2020 11:28</t>
  </si>
  <si>
    <t>3/2/2020 13:29</t>
  </si>
  <si>
    <t>200302147</t>
  </si>
  <si>
    <t>3/2/2020 11:32</t>
  </si>
  <si>
    <t>3/2/2020 11:35</t>
  </si>
  <si>
    <t>11987 SAN PABLO AVE, EL CERRITO</t>
  </si>
  <si>
    <t>200302151</t>
  </si>
  <si>
    <t>3/2/2020 11:42</t>
  </si>
  <si>
    <t>3/2/2020 11:49</t>
  </si>
  <si>
    <t>3/2/2020 12:00</t>
  </si>
  <si>
    <t>200302157</t>
  </si>
  <si>
    <t>3/2/2020 12:02</t>
  </si>
  <si>
    <t>3/2/2020 12:11</t>
  </si>
  <si>
    <t>3/2/2020 13:00</t>
  </si>
  <si>
    <t>200302180</t>
  </si>
  <si>
    <t>3/2/2020 13:12</t>
  </si>
  <si>
    <t>3/2/2020 13:21</t>
  </si>
  <si>
    <t>3/2/2020 13:42</t>
  </si>
  <si>
    <t>200302194</t>
  </si>
  <si>
    <t>3/2/2020 13:54</t>
  </si>
  <si>
    <t>3/2/2020 14:02</t>
  </si>
  <si>
    <t>3/2/2020 14:21</t>
  </si>
  <si>
    <t>200302197</t>
  </si>
  <si>
    <t>3/2/2020 13:57</t>
  </si>
  <si>
    <t>3/2/2020 14:22</t>
  </si>
  <si>
    <t>3/2/2020 14:32</t>
  </si>
  <si>
    <t>200302199</t>
  </si>
  <si>
    <t>3/2/2020 14:05</t>
  </si>
  <si>
    <t>3/2/2020 14:10</t>
  </si>
  <si>
    <t>200302201</t>
  </si>
  <si>
    <t>3/2/2020 14:06</t>
  </si>
  <si>
    <t>3/2/2020 14:12</t>
  </si>
  <si>
    <t>200302202</t>
  </si>
  <si>
    <t>3/2/2020 14:18</t>
  </si>
  <si>
    <t>3/2/2020 14:39</t>
  </si>
  <si>
    <t>200302207</t>
  </si>
  <si>
    <t>3/2/2020 14:37</t>
  </si>
  <si>
    <t>3/2/2020 14:43</t>
  </si>
  <si>
    <t>200302210</t>
  </si>
  <si>
    <t>3/2/2020 14:48</t>
  </si>
  <si>
    <t>3/2/2020 14:54</t>
  </si>
  <si>
    <t>200302211</t>
  </si>
  <si>
    <t>3/2/2020 14:49</t>
  </si>
  <si>
    <t>3/2/2020 14:55</t>
  </si>
  <si>
    <t>3/2/2020 15:06</t>
  </si>
  <si>
    <t>200302214</t>
  </si>
  <si>
    <t>3/2/2020 15:13</t>
  </si>
  <si>
    <t>200302215</t>
  </si>
  <si>
    <t>3/2/2020 15:12</t>
  </si>
  <si>
    <t>3/2/2020 16:53</t>
  </si>
  <si>
    <t>1416 ELM ST, DONAL AVE &amp; GLADYS AVE, EL CERRITO, CA, 94530</t>
  </si>
  <si>
    <t>200302226</t>
  </si>
  <si>
    <t>3/2/2020 15:38</t>
  </si>
  <si>
    <t>200302229</t>
  </si>
  <si>
    <t>3/2/2020 15:45</t>
  </si>
  <si>
    <t>3/2/2020 15:50</t>
  </si>
  <si>
    <t>3/2/2020 16:02</t>
  </si>
  <si>
    <t>2617 MONTE VISTA AVE, EL CERRITO, CA, 94530</t>
  </si>
  <si>
    <t>200302233</t>
  </si>
  <si>
    <t>3/2/2020 15:59</t>
  </si>
  <si>
    <t>3/2/2020 16:04</t>
  </si>
  <si>
    <t>3/2/2020 16:17</t>
  </si>
  <si>
    <t>200302235</t>
  </si>
  <si>
    <t>3/2/2020 16:01</t>
  </si>
  <si>
    <t>3/2/2020 16:07</t>
  </si>
  <si>
    <t>200302240</t>
  </si>
  <si>
    <t>3/2/2020 16:31</t>
  </si>
  <si>
    <t>3/2/2020 16:35</t>
  </si>
  <si>
    <t>2109 HARPER ST, GATTO AVE &amp; HAGEN BLVD, EL CERRITO, CA, 94530</t>
  </si>
  <si>
    <t>200302243</t>
  </si>
  <si>
    <t>3/2/2020 16:47</t>
  </si>
  <si>
    <t>200302251</t>
  </si>
  <si>
    <t>3/2/2020 17:04</t>
  </si>
  <si>
    <t>3/2/2020 17:13</t>
  </si>
  <si>
    <t>200302255</t>
  </si>
  <si>
    <t>3/2/2020 17:32</t>
  </si>
  <si>
    <t>3/2/2020 17:33</t>
  </si>
  <si>
    <t>200302263</t>
  </si>
  <si>
    <t>3/2/2020 17:56</t>
  </si>
  <si>
    <t>3/2/2020 18:05</t>
  </si>
  <si>
    <t>3/2/2020 18:13</t>
  </si>
  <si>
    <t>200302273</t>
  </si>
  <si>
    <t>3/2/2020 18:29</t>
  </si>
  <si>
    <t>3/2/2020 18:32</t>
  </si>
  <si>
    <t>200302275</t>
  </si>
  <si>
    <t>3/2/2020 18:35</t>
  </si>
  <si>
    <t>3/2/2020 18:36</t>
  </si>
  <si>
    <t>200302276</t>
  </si>
  <si>
    <t>3/2/2020 18:38</t>
  </si>
  <si>
    <t>3/2/2020 18:46</t>
  </si>
  <si>
    <t>200302281</t>
  </si>
  <si>
    <t>3/2/2020 18:43</t>
  </si>
  <si>
    <t>200302292</t>
  </si>
  <si>
    <t>3/2/2020 19:12</t>
  </si>
  <si>
    <t>3/2/2020 19:22</t>
  </si>
  <si>
    <t>200302297</t>
  </si>
  <si>
    <t>3/2/2020 19:19</t>
  </si>
  <si>
    <t>3/2/2020 19:24</t>
  </si>
  <si>
    <t>3/2/2020 19:30</t>
  </si>
  <si>
    <t>200302298</t>
  </si>
  <si>
    <t>3/2/2020 19:16</t>
  </si>
  <si>
    <t>CARLSON BLVD &amp; PLUMAS AVE, CARLSON BLVD &amp; PLUMAS AVE (CARLSON &amp;</t>
  </si>
  <si>
    <t>200302311</t>
  </si>
  <si>
    <t>3/2/2020 19:48</t>
  </si>
  <si>
    <t>3/2/2020 20:05</t>
  </si>
  <si>
    <t>200302312</t>
  </si>
  <si>
    <t>3/2/2020 19:49</t>
  </si>
  <si>
    <t>3/2/2020 20:12</t>
  </si>
  <si>
    <t>200302316</t>
  </si>
  <si>
    <t>3/2/2020 20:11</t>
  </si>
  <si>
    <t>3/2/2020 20:20</t>
  </si>
  <si>
    <t>200302319</t>
  </si>
  <si>
    <t>3/2/2020 20:27</t>
  </si>
  <si>
    <t>3/2/2020 20:28</t>
  </si>
  <si>
    <t>840 SEAVIEW DR, at STOCKTON AVE, EL CERRITO, CA, 94530</t>
  </si>
  <si>
    <t>200302324</t>
  </si>
  <si>
    <t>3/2/2020 20:39</t>
  </si>
  <si>
    <t>3/2/2020 20:40</t>
  </si>
  <si>
    <t>1343 ELM ST, MANILA AVE &amp; DONAL AVE, EL CERRITO, CA, 94530</t>
  </si>
  <si>
    <t>200302326</t>
  </si>
  <si>
    <t>3/2/2020 20:50</t>
  </si>
  <si>
    <t>3/2/2020 21:04</t>
  </si>
  <si>
    <t>1233 LIBERTY ST, at MANILA AVE, EL CERRITO, CA, 94530</t>
  </si>
  <si>
    <t>200302332</t>
  </si>
  <si>
    <t>3/2/2020 21:07</t>
  </si>
  <si>
    <t>200302341</t>
  </si>
  <si>
    <t>3/2/2020 21:36</t>
  </si>
  <si>
    <t>3/2/2020 21:38</t>
  </si>
  <si>
    <t>3/2/2020 21:47</t>
  </si>
  <si>
    <t>200302347</t>
  </si>
  <si>
    <t>3/2/2020 21:50</t>
  </si>
  <si>
    <t>3/2/2020 21:54</t>
  </si>
  <si>
    <t>200302349</t>
  </si>
  <si>
    <t>3/2/2020 21:52</t>
  </si>
  <si>
    <t>3/2/2020 22:01</t>
  </si>
  <si>
    <t>3/2/2020 22:21</t>
  </si>
  <si>
    <t>200302353</t>
  </si>
  <si>
    <t>3/2/2020 22:00</t>
  </si>
  <si>
    <t>3/2/2020 22:04</t>
  </si>
  <si>
    <t>3/2/2020 22:07</t>
  </si>
  <si>
    <t>200302359</t>
  </si>
  <si>
    <t>3/2/2020 22:32</t>
  </si>
  <si>
    <t>3/2/2020 22:36</t>
  </si>
  <si>
    <t>200302361</t>
  </si>
  <si>
    <t>3/2/2020 22:33</t>
  </si>
  <si>
    <t>3/2/2020 22:43</t>
  </si>
  <si>
    <t>3/2/2020 22:48</t>
  </si>
  <si>
    <t>200302363</t>
  </si>
  <si>
    <t>3/2/2020 22:46</t>
  </si>
  <si>
    <t>3/2/2020 22:52</t>
  </si>
  <si>
    <t>200302367</t>
  </si>
  <si>
    <t>3/2/2020 22:58</t>
  </si>
  <si>
    <t>3/2/2020 23:02</t>
  </si>
  <si>
    <t>200302387</t>
  </si>
  <si>
    <t>3/2/2020 23:43</t>
  </si>
  <si>
    <t>3/2/2020 23:49</t>
  </si>
  <si>
    <t>3/2/2020 23:58</t>
  </si>
  <si>
    <t>930 KING DR, CONTRA COSTA DR &amp; MOESER LN, EL CERRITO, CA, 94530</t>
  </si>
  <si>
    <t>200302391</t>
  </si>
  <si>
    <t>3/2/2020 23:48</t>
  </si>
  <si>
    <t>3/2/2020 23:55</t>
  </si>
  <si>
    <t>1725 WESLEY AVE, CAROL CT &amp; WALNUT ST, EL CERRITO, CA, 94530</t>
  </si>
  <si>
    <t>200302393</t>
  </si>
  <si>
    <t>3/2/2020 23:50</t>
  </si>
  <si>
    <t>3/3/2020 0:08</t>
  </si>
  <si>
    <t>3/3/2020 0:17</t>
  </si>
  <si>
    <t>2056 HARPER ST, HAGEN BLVD &amp; GATTO AVE, EL CERRITO, CA, 94530</t>
  </si>
  <si>
    <t>200303003</t>
  </si>
  <si>
    <t>3/3/2020 0:05</t>
  </si>
  <si>
    <t>3/3/2020 0:11</t>
  </si>
  <si>
    <t>200303004</t>
  </si>
  <si>
    <t>3/3/2020 0:06</t>
  </si>
  <si>
    <t>3/3/2020 0:12</t>
  </si>
  <si>
    <t>7241 BLAKE ST, WESLEY AVE &amp; GANGES AVE, EL CERRITO, CA, 94530</t>
  </si>
  <si>
    <t>200303008</t>
  </si>
  <si>
    <t>3/3/2020 0:28</t>
  </si>
  <si>
    <t>200303015</t>
  </si>
  <si>
    <t>3/3/2020 0:40</t>
  </si>
  <si>
    <t>3/3/2020 0:43</t>
  </si>
  <si>
    <t>LIBERTY ST &amp; CENTRAL AVE, LIBERTY ST &amp; CENTRAL AVE (LIBERTY ST &amp;</t>
  </si>
  <si>
    <t>200303016</t>
  </si>
  <si>
    <t>3/3/2020 0:41</t>
  </si>
  <si>
    <t>3/3/2020 1:30</t>
  </si>
  <si>
    <t>WALDO AVE &amp; POMONA AVE, WALDO AVE &amp; POMONA AVE, EL CERRITO, CA,</t>
  </si>
  <si>
    <t>200303029</t>
  </si>
  <si>
    <t>3/3/2020 1:40</t>
  </si>
  <si>
    <t>3/3/2020 2:29</t>
  </si>
  <si>
    <t>200303035</t>
  </si>
  <si>
    <t>3/3/2020 1:58</t>
  </si>
  <si>
    <t>3/3/2020 2:02</t>
  </si>
  <si>
    <t>6520 GLADYS AVE, LEXINGTON AVE &amp; LIBERTY ST, EL CERRITO, CA, 94530</t>
  </si>
  <si>
    <t>200303041</t>
  </si>
  <si>
    <t>3/3/2020 2:34</t>
  </si>
  <si>
    <t>3/3/2020 3:42</t>
  </si>
  <si>
    <t>200303042</t>
  </si>
  <si>
    <t>3/3/2020 2:36</t>
  </si>
  <si>
    <t>3/3/2020 2:38</t>
  </si>
  <si>
    <t>200303045</t>
  </si>
  <si>
    <t>3/3/2020 2:45</t>
  </si>
  <si>
    <t>3/3/2020 3:49</t>
  </si>
  <si>
    <t>200303053</t>
  </si>
  <si>
    <t>3/3/2020 4:09</t>
  </si>
  <si>
    <t>3/3/2020 4:11</t>
  </si>
  <si>
    <t>VAN FLEET AVE &amp; SAN PABLO AVE, VAN FLEET AVE &amp; SAN PABLO AVE,</t>
  </si>
  <si>
    <t>200303063</t>
  </si>
  <si>
    <t>3/3/2020 5:04</t>
  </si>
  <si>
    <t>200303071</t>
  </si>
  <si>
    <t>3/3/2020 6:05</t>
  </si>
  <si>
    <t>3/3/2020 6:58</t>
  </si>
  <si>
    <t>3/3/2020 8:29</t>
  </si>
  <si>
    <t>200303079</t>
  </si>
  <si>
    <t>3/3/2020 7:10</t>
  </si>
  <si>
    <t>3/3/2020 7:14</t>
  </si>
  <si>
    <t>200303087</t>
  </si>
  <si>
    <t>3/3/2020 7:56</t>
  </si>
  <si>
    <t>3/3/2020 8:52</t>
  </si>
  <si>
    <t>200303096</t>
  </si>
  <si>
    <t>3/3/2020 8:22</t>
  </si>
  <si>
    <t>3/3/2020 8:38</t>
  </si>
  <si>
    <t>200303115</t>
  </si>
  <si>
    <t>3/3/2020 9:02</t>
  </si>
  <si>
    <t>3/3/2020 9:10</t>
  </si>
  <si>
    <t>3/3/2020 9:15</t>
  </si>
  <si>
    <t>200303117</t>
  </si>
  <si>
    <t>3/3/2020 9:11</t>
  </si>
  <si>
    <t>3/3/2020 9:26</t>
  </si>
  <si>
    <t>3/3/2020 9:35</t>
  </si>
  <si>
    <t>200303120</t>
  </si>
  <si>
    <t>3/3/2020 9:21</t>
  </si>
  <si>
    <t>3/3/2020 9:37</t>
  </si>
  <si>
    <t>200303126</t>
  </si>
  <si>
    <t>3/3/2020 9:31</t>
  </si>
  <si>
    <t>3/3/2020 9:41</t>
  </si>
  <si>
    <t>3/3/2020 9:44</t>
  </si>
  <si>
    <t>200303134</t>
  </si>
  <si>
    <t>3/3/2020 9:45</t>
  </si>
  <si>
    <t>3/3/2020 10:06</t>
  </si>
  <si>
    <t>7509 POTRERO AVE, ROGER CT &amp; DOUGLAS DR, EL CERRITO, CA, 94530</t>
  </si>
  <si>
    <t>200303136</t>
  </si>
  <si>
    <t>3/3/2020 9:49</t>
  </si>
  <si>
    <t>3/3/2020 9:53</t>
  </si>
  <si>
    <t>200303140</t>
  </si>
  <si>
    <t>3/3/2020 10:02</t>
  </si>
  <si>
    <t>3/3/2020 10:04</t>
  </si>
  <si>
    <t>200303143</t>
  </si>
  <si>
    <t>3/3/2020 10:10</t>
  </si>
  <si>
    <t>3/3/2020 10:14</t>
  </si>
  <si>
    <t>200303154</t>
  </si>
  <si>
    <t>3/3/2020 10:33</t>
  </si>
  <si>
    <t>3/3/2020 10:37</t>
  </si>
  <si>
    <t>200303167</t>
  </si>
  <si>
    <t>3/3/2020 11:03</t>
  </si>
  <si>
    <t>3/3/2020 11:15</t>
  </si>
  <si>
    <t>3/3/2020 11:22</t>
  </si>
  <si>
    <t>10764 SAN PABLO AVE, EL CERRITO, CA, 94530</t>
  </si>
  <si>
    <t>200303170</t>
  </si>
  <si>
    <t>3/3/2020 11:11</t>
  </si>
  <si>
    <t>3/3/2020 11:12</t>
  </si>
  <si>
    <t>200303172</t>
  </si>
  <si>
    <t>3/3/2020 11:13</t>
  </si>
  <si>
    <t>3/3/2020 11:21</t>
  </si>
  <si>
    <t>200303178</t>
  </si>
  <si>
    <t>3/3/2020 11:34</t>
  </si>
  <si>
    <t>3/3/2020 11:48</t>
  </si>
  <si>
    <t>3/3/2020 11:53</t>
  </si>
  <si>
    <t>200303202</t>
  </si>
  <si>
    <t>3/3/2020 12:32</t>
  </si>
  <si>
    <t>3/3/2020 12:45</t>
  </si>
  <si>
    <t>3/3/2020 13:19</t>
  </si>
  <si>
    <t>840 ARLINGTON BLVD, ROBERTA DR &amp; TERRACE DR, EL CERRITO, CA, 94530</t>
  </si>
  <si>
    <t>200303209</t>
  </si>
  <si>
    <t>3/3/2020 12:42</t>
  </si>
  <si>
    <t>3/3/2020 12:50</t>
  </si>
  <si>
    <t>3/3/2020 13:01</t>
  </si>
  <si>
    <t>200303223</t>
  </si>
  <si>
    <t>3/3/2020 13:12</t>
  </si>
  <si>
    <t>3/3/2020 13:16</t>
  </si>
  <si>
    <t>200303239</t>
  </si>
  <si>
    <t>3/3/2020 13:54</t>
  </si>
  <si>
    <t>3/3/2020 14:05</t>
  </si>
  <si>
    <t>200303247</t>
  </si>
  <si>
    <t>3/3/2020 14:04</t>
  </si>
  <si>
    <t>3/3/2020 20:02</t>
  </si>
  <si>
    <t>200303259</t>
  </si>
  <si>
    <t>3/3/2020 14:40</t>
  </si>
  <si>
    <t>3/3/2020 14:42</t>
  </si>
  <si>
    <t>200303260</t>
  </si>
  <si>
    <t>3/3/2020 14:44</t>
  </si>
  <si>
    <t>3/3/2020 14:57</t>
  </si>
  <si>
    <t>3/3/2020 15:37</t>
  </si>
  <si>
    <t>200303261</t>
  </si>
  <si>
    <t>3/3/2020 14:45</t>
  </si>
  <si>
    <t>3/3/2020 14:54</t>
  </si>
  <si>
    <t>200303270</t>
  </si>
  <si>
    <t>3/3/2020 15:27</t>
  </si>
  <si>
    <t>3/3/2020 15:28</t>
  </si>
  <si>
    <t>200303272</t>
  </si>
  <si>
    <t>3/3/2020 15:36</t>
  </si>
  <si>
    <t>3/3/2020 15:50</t>
  </si>
  <si>
    <t>3/3/2020 15:58</t>
  </si>
  <si>
    <t>200303280</t>
  </si>
  <si>
    <t>3/3/2020 16:06</t>
  </si>
  <si>
    <t>3/3/2020 16:08</t>
  </si>
  <si>
    <t>3/3/2020 16:41</t>
  </si>
  <si>
    <t>200303311</t>
  </si>
  <si>
    <t>3/3/2020 17:18</t>
  </si>
  <si>
    <t>3/3/2020 17:22</t>
  </si>
  <si>
    <t>3/3/2020 17:30</t>
  </si>
  <si>
    <t>6541 MANILA AVE, 1, EL CERRITO, CA, 94530</t>
  </si>
  <si>
    <t>200303314</t>
  </si>
  <si>
    <t>3/3/2020 17:25</t>
  </si>
  <si>
    <t>3/3/2020 17:33</t>
  </si>
  <si>
    <t>200303317</t>
  </si>
  <si>
    <t>3/3/2020 17:37</t>
  </si>
  <si>
    <t>3/3/2020 17:50</t>
  </si>
  <si>
    <t>3/3/2020 17:57</t>
  </si>
  <si>
    <t>200303334</t>
  </si>
  <si>
    <t>3/3/2020 18:19</t>
  </si>
  <si>
    <t>3/3/2020 18:27</t>
  </si>
  <si>
    <t>200303338</t>
  </si>
  <si>
    <t>3/3/2020 18:33</t>
  </si>
  <si>
    <t>3/3/2020 18:41</t>
  </si>
  <si>
    <t>200303344</t>
  </si>
  <si>
    <t>3/3/2020 18:57</t>
  </si>
  <si>
    <t>200303352</t>
  </si>
  <si>
    <t>3/3/2020 19:07</t>
  </si>
  <si>
    <t>3/3/2020 19:10</t>
  </si>
  <si>
    <t>200303375</t>
  </si>
  <si>
    <t>3/3/2020 20:14</t>
  </si>
  <si>
    <t>3/3/2020 20:46</t>
  </si>
  <si>
    <t>200303391</t>
  </si>
  <si>
    <t>3/3/2020 21:19</t>
  </si>
  <si>
    <t>3/3/2020 21:29</t>
  </si>
  <si>
    <t>200303393</t>
  </si>
  <si>
    <t>3/3/2020 21:30</t>
  </si>
  <si>
    <t>3/3/2020 21:32</t>
  </si>
  <si>
    <t>200303394</t>
  </si>
  <si>
    <t>3/3/2020 21:34</t>
  </si>
  <si>
    <t>200303395</t>
  </si>
  <si>
    <t>3/3/2020 21:41</t>
  </si>
  <si>
    <t>3/3/2020 21:44</t>
  </si>
  <si>
    <t>200303396</t>
  </si>
  <si>
    <t>3/3/2020 21:45</t>
  </si>
  <si>
    <t>3/3/2020 21:55</t>
  </si>
  <si>
    <t>200303402</t>
  </si>
  <si>
    <t>3/3/2020 22:00</t>
  </si>
  <si>
    <t>3/3/2020 22:01</t>
  </si>
  <si>
    <t>3/3/2020 22:09</t>
  </si>
  <si>
    <t>200303407</t>
  </si>
  <si>
    <t>3/3/2020 22:15</t>
  </si>
  <si>
    <t>3/3/2020 22:16</t>
  </si>
  <si>
    <t>3/3/2020 22:22</t>
  </si>
  <si>
    <t>200303409</t>
  </si>
  <si>
    <t>3/3/2020 22:18</t>
  </si>
  <si>
    <t>3/3/2020 22:40</t>
  </si>
  <si>
    <t>200303416</t>
  </si>
  <si>
    <t>3/3/2020 22:49</t>
  </si>
  <si>
    <t>3/3/2020 23:06</t>
  </si>
  <si>
    <t>200303432</t>
  </si>
  <si>
    <t>3/3/2020 23:21</t>
  </si>
  <si>
    <t>3/3/2020 23:25</t>
  </si>
  <si>
    <t>200303437</t>
  </si>
  <si>
    <t>3/3/2020 23:30</t>
  </si>
  <si>
    <t>3/3/2020 23:33</t>
  </si>
  <si>
    <t>3/3/2020 23:35</t>
  </si>
  <si>
    <t>200303440</t>
  </si>
  <si>
    <t>3/3/2020 23:38</t>
  </si>
  <si>
    <t>3/3/2020 23:40</t>
  </si>
  <si>
    <t>SAN MATEO ST &amp; EL DORADO AVE, SAN MATEO ST &amp; EL DORADO AVE (SAN</t>
  </si>
  <si>
    <t>200304002</t>
  </si>
  <si>
    <t>3/4/2020 0:05</t>
  </si>
  <si>
    <t>3/4/2020 0:13</t>
  </si>
  <si>
    <t>MATEO &amp; EL DORADO AVE), EL CERRITO, CA, 94530</t>
  </si>
  <si>
    <t>200304006</t>
  </si>
  <si>
    <t>3/4/2020 0:16</t>
  </si>
  <si>
    <t>3/4/2020 0:21</t>
  </si>
  <si>
    <t>200304015</t>
  </si>
  <si>
    <t>3/4/2020 0:46</t>
  </si>
  <si>
    <t>3/4/2020 0:47</t>
  </si>
  <si>
    <t>200304029</t>
  </si>
  <si>
    <t>3/4/2020 1:28</t>
  </si>
  <si>
    <t>3/4/2020 1:32</t>
  </si>
  <si>
    <t>200304042</t>
  </si>
  <si>
    <t>3/4/2020 2:24</t>
  </si>
  <si>
    <t>3/4/2020 2:25</t>
  </si>
  <si>
    <t>3320 BELMONT AVE, EL CERRITO, CA, 94530</t>
  </si>
  <si>
    <t>200304043</t>
  </si>
  <si>
    <t>3/4/2020 2:30</t>
  </si>
  <si>
    <t>3/4/2020 2:39</t>
  </si>
  <si>
    <t>200304044</t>
  </si>
  <si>
    <t>3/4/2020 2:58</t>
  </si>
  <si>
    <t>3/4/2020 3:01</t>
  </si>
  <si>
    <t>200304047</t>
  </si>
  <si>
    <t>3/4/2020 3:09</t>
  </si>
  <si>
    <t>3/4/2020 3:19</t>
  </si>
  <si>
    <t>200304054</t>
  </si>
  <si>
    <t>3/4/2020 3:40</t>
  </si>
  <si>
    <t>3/4/2020 3:41</t>
  </si>
  <si>
    <t>SAN DIEGO ST &amp; YOSEMITE AVE, SAN DIEGO ST &amp; YOSEMITE AVE, EL CERRITO,</t>
  </si>
  <si>
    <t>200304057</t>
  </si>
  <si>
    <t>3/4/2020 3:51</t>
  </si>
  <si>
    <t>3/4/2020 3:56</t>
  </si>
  <si>
    <t>200304078</t>
  </si>
  <si>
    <t>3/4/2020 5:11</t>
  </si>
  <si>
    <t>3/4/2020 5:12</t>
  </si>
  <si>
    <t>200304083</t>
  </si>
  <si>
    <t>3/4/2020 5:30</t>
  </si>
  <si>
    <t>3/4/2020 5:42</t>
  </si>
  <si>
    <t>200304094</t>
  </si>
  <si>
    <t>3/4/2020 6:22</t>
  </si>
  <si>
    <t>3/4/2020 6:38</t>
  </si>
  <si>
    <t>3/4/2020 6:43</t>
  </si>
  <si>
    <t>200304098</t>
  </si>
  <si>
    <t>3/4/2020 6:56</t>
  </si>
  <si>
    <t>3/4/2020 6:59</t>
  </si>
  <si>
    <t>200304099</t>
  </si>
  <si>
    <t>3/4/2020 7:01</t>
  </si>
  <si>
    <t>3/4/2020 7:02</t>
  </si>
  <si>
    <t>200304102</t>
  </si>
  <si>
    <t>3/4/2020 7:11</t>
  </si>
  <si>
    <t>3/4/2020 8:28</t>
  </si>
  <si>
    <t>200304104</t>
  </si>
  <si>
    <t>3/4/2020 7:18</t>
  </si>
  <si>
    <t>3/4/2020 7:21</t>
  </si>
  <si>
    <t>119 SAN CARLOS AVE, WARD AVE &amp; LYNN AVE, EL CERRITO, CA, 94530</t>
  </si>
  <si>
    <t>200304119</t>
  </si>
  <si>
    <t>3/4/2020 8:11</t>
  </si>
  <si>
    <t>3/4/2020 8:14</t>
  </si>
  <si>
    <t>3/4/2020 8:24</t>
  </si>
  <si>
    <t>200304134</t>
  </si>
  <si>
    <t>3/4/2020 8:57</t>
  </si>
  <si>
    <t>3/4/2020 9:10</t>
  </si>
  <si>
    <t>200304140</t>
  </si>
  <si>
    <t>3/4/2020 9:24</t>
  </si>
  <si>
    <t>3/4/2020 9:30</t>
  </si>
  <si>
    <t>3/4/2020 9:33</t>
  </si>
  <si>
    <t>200304149</t>
  </si>
  <si>
    <t>3/4/2020 9:47</t>
  </si>
  <si>
    <t>3/4/2020 10:00</t>
  </si>
  <si>
    <t>200304160</t>
  </si>
  <si>
    <t>3/4/2020 10:12</t>
  </si>
  <si>
    <t>3/4/2020 10:14</t>
  </si>
  <si>
    <t>200304161</t>
  </si>
  <si>
    <t>3/4/2020 10:21</t>
  </si>
  <si>
    <t>3/4/2020 10:42</t>
  </si>
  <si>
    <t>200304169</t>
  </si>
  <si>
    <t>3/4/2020 11:01</t>
  </si>
  <si>
    <t>3/4/2020 11:40</t>
  </si>
  <si>
    <t>200304170</t>
  </si>
  <si>
    <t>3/4/2020 10:45</t>
  </si>
  <si>
    <t>3/4/2020 10:48</t>
  </si>
  <si>
    <t>200304184</t>
  </si>
  <si>
    <t>3/4/2020 11:20</t>
  </si>
  <si>
    <t>3/4/2020 11:25</t>
  </si>
  <si>
    <t>200304187</t>
  </si>
  <si>
    <t>3/4/2020 11:27</t>
  </si>
  <si>
    <t>3/4/2020 11:42</t>
  </si>
  <si>
    <t>3/4/2020 12:42</t>
  </si>
  <si>
    <t>200304189</t>
  </si>
  <si>
    <t>3/4/2020 11:30</t>
  </si>
  <si>
    <t>3/4/2020 11:35</t>
  </si>
  <si>
    <t>3/4/2020 12:10</t>
  </si>
  <si>
    <t>200304202</t>
  </si>
  <si>
    <t>3/4/2020 12:04</t>
  </si>
  <si>
    <t>3/4/2020 12:56</t>
  </si>
  <si>
    <t>200304228</t>
  </si>
  <si>
    <t>3/4/2020 13:20</t>
  </si>
  <si>
    <t>3/4/2020 13:25</t>
  </si>
  <si>
    <t>200304244</t>
  </si>
  <si>
    <t>3/4/2020 14:10</t>
  </si>
  <si>
    <t>3/4/2020 14:26</t>
  </si>
  <si>
    <t>3/4/2020 14:29</t>
  </si>
  <si>
    <t>200304248</t>
  </si>
  <si>
    <t>3/4/2020 14:15</t>
  </si>
  <si>
    <t>3/4/2020 14:22</t>
  </si>
  <si>
    <t>200304252</t>
  </si>
  <si>
    <t>3/4/2020 14:43</t>
  </si>
  <si>
    <t>200304257</t>
  </si>
  <si>
    <t>3/4/2020 14:53</t>
  </si>
  <si>
    <t>3/4/2020 14:59</t>
  </si>
  <si>
    <t>200304259</t>
  </si>
  <si>
    <t>3/4/2020 14:58</t>
  </si>
  <si>
    <t>3/4/2020 15:03</t>
  </si>
  <si>
    <t>3/4/2020 15:09</t>
  </si>
  <si>
    <t>200304264</t>
  </si>
  <si>
    <t>3/4/2020 15:16</t>
  </si>
  <si>
    <t>3/4/2020 15:27</t>
  </si>
  <si>
    <t>200304265</t>
  </si>
  <si>
    <t>3/4/2020 15:23</t>
  </si>
  <si>
    <t>3/4/2020 15:26</t>
  </si>
  <si>
    <t>200304267</t>
  </si>
  <si>
    <t>3/4/2020 15:36</t>
  </si>
  <si>
    <t>3/4/2020 15:59</t>
  </si>
  <si>
    <t>200304280</t>
  </si>
  <si>
    <t>3/4/2020 16:05</t>
  </si>
  <si>
    <t>3/4/2020 16:10</t>
  </si>
  <si>
    <t>W/B I80/POT</t>
  </si>
  <si>
    <t>200304289</t>
  </si>
  <si>
    <t>3/4/2020 16:33</t>
  </si>
  <si>
    <t>3/4/2020 16:40</t>
  </si>
  <si>
    <t>CENTRAL/EVERETT</t>
  </si>
  <si>
    <t>200304290</t>
  </si>
  <si>
    <t>3/4/2020 16:38</t>
  </si>
  <si>
    <t>3/4/2020 16:46</t>
  </si>
  <si>
    <t>200304292</t>
  </si>
  <si>
    <t>3/4/2020 16:41</t>
  </si>
  <si>
    <t>3/4/2020 16:47</t>
  </si>
  <si>
    <t>3/4/2020 16:56</t>
  </si>
  <si>
    <t>200304295</t>
  </si>
  <si>
    <t>3/4/2020 16:49</t>
  </si>
  <si>
    <t>3/4/2020 16:57</t>
  </si>
  <si>
    <t>3/4/2020 17:02</t>
  </si>
  <si>
    <t>200304296</t>
  </si>
  <si>
    <t>3/4/2020 17:03</t>
  </si>
  <si>
    <t>3/4/2020 17:07</t>
  </si>
  <si>
    <t>200304304</t>
  </si>
  <si>
    <t>3/4/2020 17:08</t>
  </si>
  <si>
    <t>3/4/2020 17:12</t>
  </si>
  <si>
    <t>ALBEMARLE ST &amp; LINCOLN AVE, ALBEMARLE ST &amp; LINCOLN AVE (ALBEMARLE</t>
  </si>
  <si>
    <t>200304315</t>
  </si>
  <si>
    <t>3/4/2020 17:36</t>
  </si>
  <si>
    <t>3/4/2020 17:37</t>
  </si>
  <si>
    <t>&amp; LINCOLN), EL CERRITO, CA, 94530</t>
  </si>
  <si>
    <t>200304316</t>
  </si>
  <si>
    <t>3/4/2020 17:38</t>
  </si>
  <si>
    <t>3/4/2020 18:40</t>
  </si>
  <si>
    <t>200304323</t>
  </si>
  <si>
    <t>3/4/2020 17:41</t>
  </si>
  <si>
    <t>3/4/2020 18:28</t>
  </si>
  <si>
    <t>3/4/2020 18:34</t>
  </si>
  <si>
    <t>200304327</t>
  </si>
  <si>
    <t>3/4/2020 17:57</t>
  </si>
  <si>
    <t>3/4/2020 18:32</t>
  </si>
  <si>
    <t>200304329</t>
  </si>
  <si>
    <t>3/4/2020 18:00</t>
  </si>
  <si>
    <t>3/4/2020 18:58</t>
  </si>
  <si>
    <t>3/4/2020 19:05</t>
  </si>
  <si>
    <t>200304344</t>
  </si>
  <si>
    <t>3/4/2020 18:50</t>
  </si>
  <si>
    <t>200304349</t>
  </si>
  <si>
    <t>3/4/2020 18:46</t>
  </si>
  <si>
    <t>3/4/2020 18:57</t>
  </si>
  <si>
    <t>3/4/2020 19:03</t>
  </si>
  <si>
    <t>200304351</t>
  </si>
  <si>
    <t>3/4/2020 19:21</t>
  </si>
  <si>
    <t>200304354</t>
  </si>
  <si>
    <t>3/4/2020 19:07</t>
  </si>
  <si>
    <t>3/4/2020 19:10</t>
  </si>
  <si>
    <t>200304357</t>
  </si>
  <si>
    <t>3/4/2020 19:14</t>
  </si>
  <si>
    <t>3/4/2020 19:18</t>
  </si>
  <si>
    <t>200304362</t>
  </si>
  <si>
    <t>3/4/2020 19:25</t>
  </si>
  <si>
    <t>3/4/2020 19:30</t>
  </si>
  <si>
    <t>200304368</t>
  </si>
  <si>
    <t>3/4/2020 19:48</t>
  </si>
  <si>
    <t>3/4/2020 19:49</t>
  </si>
  <si>
    <t>200304370</t>
  </si>
  <si>
    <t>3/4/2020 19:50</t>
  </si>
  <si>
    <t>3/4/2020 19:55</t>
  </si>
  <si>
    <t>200304375</t>
  </si>
  <si>
    <t>3/4/2020 20:03</t>
  </si>
  <si>
    <t>3/4/2020 20:06</t>
  </si>
  <si>
    <t>200304377</t>
  </si>
  <si>
    <t>3/4/2020 20:10</t>
  </si>
  <si>
    <t>1311 RICHMOND ST, EL CERRITO, CA, 94530</t>
  </si>
  <si>
    <t>200304380</t>
  </si>
  <si>
    <t>3/4/2020 20:18</t>
  </si>
  <si>
    <t>3/4/2020 20:25</t>
  </si>
  <si>
    <t>3/4/2020 21:12</t>
  </si>
  <si>
    <t>917 NORVELL ST, WALDO AVE &amp; MOESER LN, EL CERRITO, CA, 94530</t>
  </si>
  <si>
    <t>200304394</t>
  </si>
  <si>
    <t>3/4/2020 21:04</t>
  </si>
  <si>
    <t>3/4/2020 21:09</t>
  </si>
  <si>
    <t>3/4/2020 22:18</t>
  </si>
  <si>
    <t>488 BONNIE DR, SEAVIEW DR &amp; SUSAN AVE, EL CERRITO, CA, 94530</t>
  </si>
  <si>
    <t>200304404</t>
  </si>
  <si>
    <t>3/4/2020 21:33</t>
  </si>
  <si>
    <t>3/4/2020 21:40</t>
  </si>
  <si>
    <t>200304407</t>
  </si>
  <si>
    <t>3/4/2020 21:57</t>
  </si>
  <si>
    <t>3/4/2020 22:07</t>
  </si>
  <si>
    <t>200304408</t>
  </si>
  <si>
    <t>3/4/2020 22:02</t>
  </si>
  <si>
    <t>3/4/2020 22:15</t>
  </si>
  <si>
    <t>200304411</t>
  </si>
  <si>
    <t>3/4/2020 22:13</t>
  </si>
  <si>
    <t>3/4/2020 22:20</t>
  </si>
  <si>
    <t>200304417</t>
  </si>
  <si>
    <t>3/4/2020 22:26</t>
  </si>
  <si>
    <t>200304426</t>
  </si>
  <si>
    <t>3/4/2020 22:34</t>
  </si>
  <si>
    <t>3/4/2020 22:42</t>
  </si>
  <si>
    <t>3/4/2020 22:55</t>
  </si>
  <si>
    <t>200304443</t>
  </si>
  <si>
    <t>3/4/2020 22:57</t>
  </si>
  <si>
    <t>3/4/2020 23:04</t>
  </si>
  <si>
    <t>200304446</t>
  </si>
  <si>
    <t>3/4/2020 23:03</t>
  </si>
  <si>
    <t>3/4/2020 23:05</t>
  </si>
  <si>
    <t>200304448</t>
  </si>
  <si>
    <t>3/4/2020 23:11</t>
  </si>
  <si>
    <t>3/4/2020 23:14</t>
  </si>
  <si>
    <t>200304455</t>
  </si>
  <si>
    <t>3/4/2020 23:17</t>
  </si>
  <si>
    <t>3/4/2020 23:21</t>
  </si>
  <si>
    <t>3/4/2020 23:29</t>
  </si>
  <si>
    <t>200304461</t>
  </si>
  <si>
    <t>3/4/2020 23:45</t>
  </si>
  <si>
    <t>3/4/2020 23:47</t>
  </si>
  <si>
    <t>3/4/2020 23:54</t>
  </si>
  <si>
    <t>11784 SAN PABLO AVE, EL CERRITO, CA, 94530</t>
  </si>
  <si>
    <t>200305006</t>
  </si>
  <si>
    <t>3/5/2020 0:28</t>
  </si>
  <si>
    <t>3/5/2020 0:31</t>
  </si>
  <si>
    <t>200305007</t>
  </si>
  <si>
    <t>3/5/2020 0:33</t>
  </si>
  <si>
    <t>3/5/2020 0:39</t>
  </si>
  <si>
    <t>200305016</t>
  </si>
  <si>
    <t>3/5/2020 0:54</t>
  </si>
  <si>
    <t>3/5/2020 1:02</t>
  </si>
  <si>
    <t>200305021</t>
  </si>
  <si>
    <t>3/5/2020 1:06</t>
  </si>
  <si>
    <t>3/5/2020 1:08</t>
  </si>
  <si>
    <t>200305025</t>
  </si>
  <si>
    <t>3/5/2020 1:20</t>
  </si>
  <si>
    <t>3/5/2020 1:30</t>
  </si>
  <si>
    <t>3/5/2020 1:42</t>
  </si>
  <si>
    <t>200305037</t>
  </si>
  <si>
    <t>3/5/2020 1:55</t>
  </si>
  <si>
    <t>3/5/2020 2:40</t>
  </si>
  <si>
    <t>200305044</t>
  </si>
  <si>
    <t>3/5/2020 2:18</t>
  </si>
  <si>
    <t>3/5/2020 2:27</t>
  </si>
  <si>
    <t>200305049</t>
  </si>
  <si>
    <t>3/5/2020 2:47</t>
  </si>
  <si>
    <t>3/5/2020 2:55</t>
  </si>
  <si>
    <t>200305054</t>
  </si>
  <si>
    <t>3/5/2020 3:10</t>
  </si>
  <si>
    <t>3/5/2020 3:16</t>
  </si>
  <si>
    <t>200305061</t>
  </si>
  <si>
    <t>3/5/2020 3:28</t>
  </si>
  <si>
    <t>3/5/2020 3:34</t>
  </si>
  <si>
    <t>200305062</t>
  </si>
  <si>
    <t>3/5/2020 3:36</t>
  </si>
  <si>
    <t>3/5/2020 3:42</t>
  </si>
  <si>
    <t>200305065</t>
  </si>
  <si>
    <t>3/5/2020 3:51</t>
  </si>
  <si>
    <t>3/5/2020 3:59</t>
  </si>
  <si>
    <t>200305067</t>
  </si>
  <si>
    <t>3/5/2020 4:12</t>
  </si>
  <si>
    <t>3/5/2020 7:18</t>
  </si>
  <si>
    <t>200305068</t>
  </si>
  <si>
    <t>3/5/2020 4:15</t>
  </si>
  <si>
    <t>3/5/2020 5:07</t>
  </si>
  <si>
    <t>200305077</t>
  </si>
  <si>
    <t>3/5/2020 5:34</t>
  </si>
  <si>
    <t>3/5/2020 5:40</t>
  </si>
  <si>
    <t>3/5/2020 5:43</t>
  </si>
  <si>
    <t>200305086</t>
  </si>
  <si>
    <t>3/5/2020 6:53</t>
  </si>
  <si>
    <t>3/5/2020 7:02</t>
  </si>
  <si>
    <t>3/5/2020 9:10</t>
  </si>
  <si>
    <t>200305088</t>
  </si>
  <si>
    <t>3/5/2020 7:12</t>
  </si>
  <si>
    <t>3/5/2020 7:17</t>
  </si>
  <si>
    <t>200305092</t>
  </si>
  <si>
    <t>3/5/2020 7:19</t>
  </si>
  <si>
    <t>3/5/2020 7:26</t>
  </si>
  <si>
    <t>3/5/2020 7:44</t>
  </si>
  <si>
    <t>6531 FAIRMOUNT AVE, at LEXINGTON AVE, EL CERRITO, CA, 94530</t>
  </si>
  <si>
    <t>200305097</t>
  </si>
  <si>
    <t>3/5/2020 7:45</t>
  </si>
  <si>
    <t>3/5/2020 8:11</t>
  </si>
  <si>
    <t>3/5/2020 8:56</t>
  </si>
  <si>
    <t>200305098</t>
  </si>
  <si>
    <t>3/5/2020 7:55</t>
  </si>
  <si>
    <t>3/5/2020 7:57</t>
  </si>
  <si>
    <t>200305106</t>
  </si>
  <si>
    <t>3/5/2020 8:24</t>
  </si>
  <si>
    <t>3/5/2020 8:33</t>
  </si>
  <si>
    <t>3/5/2020 8:40</t>
  </si>
  <si>
    <t>200305114</t>
  </si>
  <si>
    <t>3/5/2020 8:57</t>
  </si>
  <si>
    <t>3/5/2020 9:20</t>
  </si>
  <si>
    <t>200305122</t>
  </si>
  <si>
    <t>3/5/2020 9:18</t>
  </si>
  <si>
    <t>3/5/2020 9:28</t>
  </si>
  <si>
    <t>3/5/2020 9:32</t>
  </si>
  <si>
    <t>200305127</t>
  </si>
  <si>
    <t>3/5/2020 9:51</t>
  </si>
  <si>
    <t>3/5/2020 10:09</t>
  </si>
  <si>
    <t>200305129</t>
  </si>
  <si>
    <t>3/5/2020 9:54</t>
  </si>
  <si>
    <t>3/5/2020 10:05</t>
  </si>
  <si>
    <t>200305130</t>
  </si>
  <si>
    <t>3/5/2020 9:57</t>
  </si>
  <si>
    <t>3/5/2020 10:02</t>
  </si>
  <si>
    <t>200305131</t>
  </si>
  <si>
    <t>3/5/2020 9:58</t>
  </si>
  <si>
    <t>3/5/2020 10:07</t>
  </si>
  <si>
    <t>3/5/2020 10:20</t>
  </si>
  <si>
    <t>200305137</t>
  </si>
  <si>
    <t>3/5/2020 10:11</t>
  </si>
  <si>
    <t>3/5/2020 10:27</t>
  </si>
  <si>
    <t>3/5/2020 10:33</t>
  </si>
  <si>
    <t>200305143</t>
  </si>
  <si>
    <t>3/5/2020 10:24</t>
  </si>
  <si>
    <t>3/5/2020 10:34</t>
  </si>
  <si>
    <t>LIBERTY ST &amp; SCHMIDT LN, LIBERTY ST &amp; SCHMIDT LN, EL CERRITO, CA,</t>
  </si>
  <si>
    <t>200305150</t>
  </si>
  <si>
    <t>3/5/2020 10:51</t>
  </si>
  <si>
    <t>3/5/2020 10:53</t>
  </si>
  <si>
    <t>200305152</t>
  </si>
  <si>
    <t>3/5/2020 11:01</t>
  </si>
  <si>
    <t>3/5/2020 11:18</t>
  </si>
  <si>
    <t>3/5/2020 11:30</t>
  </si>
  <si>
    <t>200305158</t>
  </si>
  <si>
    <t>3/5/2020 11:31</t>
  </si>
  <si>
    <t>3/5/2020 11:51</t>
  </si>
  <si>
    <t>200305162</t>
  </si>
  <si>
    <t>3/5/2020 11:39</t>
  </si>
  <si>
    <t>3/5/2020 11:59</t>
  </si>
  <si>
    <t>200305168</t>
  </si>
  <si>
    <t>3/5/2020 11:52</t>
  </si>
  <si>
    <t>3/5/2020 11:56</t>
  </si>
  <si>
    <t>200305173</t>
  </si>
  <si>
    <t>3/5/2020 12:05</t>
  </si>
  <si>
    <t>3/5/2020 12:08</t>
  </si>
  <si>
    <t>3/5/2020 12:25</t>
  </si>
  <si>
    <t>200305174</t>
  </si>
  <si>
    <t>3/5/2020 12:06</t>
  </si>
  <si>
    <t>3/5/2020 12:07</t>
  </si>
  <si>
    <t>3/5/2020 12:13</t>
  </si>
  <si>
    <t>200305190</t>
  </si>
  <si>
    <t>3/5/2020 12:54</t>
  </si>
  <si>
    <t>3/5/2020 13:10</t>
  </si>
  <si>
    <t>200305194</t>
  </si>
  <si>
    <t>3/5/2020 13:09</t>
  </si>
  <si>
    <t>3/5/2020 15:49</t>
  </si>
  <si>
    <t>3400 BELMONT AVE, at LASSEN ST, EL CERRITO, CA, 94530</t>
  </si>
  <si>
    <t>200305197</t>
  </si>
  <si>
    <t>3/5/2020 13:40</t>
  </si>
  <si>
    <t>3/5/2020 13:54</t>
  </si>
  <si>
    <t>200305201</t>
  </si>
  <si>
    <t>3/5/2020 14:21</t>
  </si>
  <si>
    <t>3/5/2020 15:05</t>
  </si>
  <si>
    <t>200305208</t>
  </si>
  <si>
    <t>3/5/2020 14:13</t>
  </si>
  <si>
    <t>3/5/2020 14:47</t>
  </si>
  <si>
    <t>200305221</t>
  </si>
  <si>
    <t>3/5/2020 15:01</t>
  </si>
  <si>
    <t>3/5/2020 15:10</t>
  </si>
  <si>
    <t>200305227</t>
  </si>
  <si>
    <t>3/5/2020 15:16</t>
  </si>
  <si>
    <t>3/5/2020 15:20</t>
  </si>
  <si>
    <t>200305236</t>
  </si>
  <si>
    <t>3/5/2020 15:37</t>
  </si>
  <si>
    <t>3/5/2020 15:46</t>
  </si>
  <si>
    <t>3/5/2020 16:00</t>
  </si>
  <si>
    <t>200305238</t>
  </si>
  <si>
    <t>3/5/2020 15:56</t>
  </si>
  <si>
    <t>3/5/2020 16:03</t>
  </si>
  <si>
    <t>200305239</t>
  </si>
  <si>
    <t>200305240</t>
  </si>
  <si>
    <t>3/5/2020 16:01</t>
  </si>
  <si>
    <t>3/5/2020 16:06</t>
  </si>
  <si>
    <t>3/5/2020 16:16</t>
  </si>
  <si>
    <t>200305241</t>
  </si>
  <si>
    <t>3/5/2020 16:19</t>
  </si>
  <si>
    <t>3/5/2020 16:25</t>
  </si>
  <si>
    <t>200305244</t>
  </si>
  <si>
    <t>3/5/2020 16:09</t>
  </si>
  <si>
    <t>3/5/2020 16:13</t>
  </si>
  <si>
    <t>3/5/2020 16:45</t>
  </si>
  <si>
    <t>KEY BLVD &amp; MACDONALD AVE, KEY BLVD &amp; MACDONALD AVE (KEY &amp; MAC),</t>
  </si>
  <si>
    <t>200305245</t>
  </si>
  <si>
    <t>3/5/2020 16:29</t>
  </si>
  <si>
    <t>3/5/2020 17:28</t>
  </si>
  <si>
    <t>200305248</t>
  </si>
  <si>
    <t>3/5/2020 16:38</t>
  </si>
  <si>
    <t>3/5/2020 16:49</t>
  </si>
  <si>
    <t>925 NORVELL ST, WALDO AVE &amp; MOESER LN, EL CERRITO, CA, 94530</t>
  </si>
  <si>
    <t>200305255</t>
  </si>
  <si>
    <t>3/5/2020 16:52</t>
  </si>
  <si>
    <t>3/5/2020 17:05</t>
  </si>
  <si>
    <t>200305261</t>
  </si>
  <si>
    <t>3/5/2020 17:13</t>
  </si>
  <si>
    <t>3/5/2020 17:17</t>
  </si>
  <si>
    <t>200305270</t>
  </si>
  <si>
    <t>3/5/2020 17:46</t>
  </si>
  <si>
    <t>3/5/2020 18:21</t>
  </si>
  <si>
    <t>3/5/2020 18:23</t>
  </si>
  <si>
    <t>200305277</t>
  </si>
  <si>
    <t>3/5/2020 18:12</t>
  </si>
  <si>
    <t>3/5/2020 19:28</t>
  </si>
  <si>
    <t>200305280</t>
  </si>
  <si>
    <t>3/5/2020 18:14</t>
  </si>
  <si>
    <t>200305291</t>
  </si>
  <si>
    <t>3/5/2020 18:49</t>
  </si>
  <si>
    <t>3/5/2020 19:14</t>
  </si>
  <si>
    <t>3/5/2020 19:29</t>
  </si>
  <si>
    <t>200305295</t>
  </si>
  <si>
    <t>3/5/2020 19:03</t>
  </si>
  <si>
    <t>3/5/2020 19:08</t>
  </si>
  <si>
    <t>200305301</t>
  </si>
  <si>
    <t>3/5/2020 19:23</t>
  </si>
  <si>
    <t>3/5/2020 19:36</t>
  </si>
  <si>
    <t>3/5/2020 19:50</t>
  </si>
  <si>
    <t>200305317</t>
  </si>
  <si>
    <t>3/5/2020 20:05</t>
  </si>
  <si>
    <t>3/5/2020 20:08</t>
  </si>
  <si>
    <t>10944 SPA</t>
  </si>
  <si>
    <t>200305320</t>
  </si>
  <si>
    <t>3/5/2020 20:12</t>
  </si>
  <si>
    <t>3/5/2020 20:15</t>
  </si>
  <si>
    <t>200305325</t>
  </si>
  <si>
    <t>3/5/2020 20:22</t>
  </si>
  <si>
    <t>3/5/2020 20:54</t>
  </si>
  <si>
    <t>3/5/2020 20:57</t>
  </si>
  <si>
    <t>200305328</t>
  </si>
  <si>
    <t>3/5/2020 20:24</t>
  </si>
  <si>
    <t>3/5/2020 20:27</t>
  </si>
  <si>
    <t>3/5/2020 20:34</t>
  </si>
  <si>
    <t>200305329</t>
  </si>
  <si>
    <t>3/5/2020 20:23</t>
  </si>
  <si>
    <t>3/5/2020 20:36</t>
  </si>
  <si>
    <t>3/5/2020 20:50</t>
  </si>
  <si>
    <t>200305338</t>
  </si>
  <si>
    <t>3/5/2020 21:46</t>
  </si>
  <si>
    <t>3/5/2020 21:58</t>
  </si>
  <si>
    <t>200305350</t>
  </si>
  <si>
    <t>3/5/2020 22:15</t>
  </si>
  <si>
    <t>3/5/2020 22:37</t>
  </si>
  <si>
    <t>200305351</t>
  </si>
  <si>
    <t>3/5/2020 22:24</t>
  </si>
  <si>
    <t>200305354</t>
  </si>
  <si>
    <t>3/5/2020 22:29</t>
  </si>
  <si>
    <t>3/5/2020 22:32</t>
  </si>
  <si>
    <t>200305362</t>
  </si>
  <si>
    <t>3/5/2020 22:46</t>
  </si>
  <si>
    <t>3/5/2020 22:49</t>
  </si>
  <si>
    <t>POTRERO AVE &amp; S 49TH ST, POTRERO AVE &amp; S 49TH ST (POTRERO &amp; S 49TH</t>
  </si>
  <si>
    <t>200305366</t>
  </si>
  <si>
    <t>3/5/2020 22:50</t>
  </si>
  <si>
    <t>3/5/2020 22:57</t>
  </si>
  <si>
    <t>200305372</t>
  </si>
  <si>
    <t>3/5/2020 22:59</t>
  </si>
  <si>
    <t>200305374</t>
  </si>
  <si>
    <t>3/5/2020 23:00</t>
  </si>
  <si>
    <t>3/5/2020 23:07</t>
  </si>
  <si>
    <t>200305377</t>
  </si>
  <si>
    <t>3/5/2020 23:11</t>
  </si>
  <si>
    <t>200305379</t>
  </si>
  <si>
    <t>3/5/2020 23:14</t>
  </si>
  <si>
    <t>3/5/2020 23:16</t>
  </si>
  <si>
    <t>200305384</t>
  </si>
  <si>
    <t>3/5/2020 23:19</t>
  </si>
  <si>
    <t>3/5/2020 23:31</t>
  </si>
  <si>
    <t>200305394</t>
  </si>
  <si>
    <t>3/5/2020 23:44</t>
  </si>
  <si>
    <t>3/5/2020 23:51</t>
  </si>
  <si>
    <t>3/5/2020 23:58</t>
  </si>
  <si>
    <t>200306007</t>
  </si>
  <si>
    <t>3/6/2020 0:16</t>
  </si>
  <si>
    <t>3/6/2020 0:28</t>
  </si>
  <si>
    <t>200306011</t>
  </si>
  <si>
    <t>3/6/2020 0:26</t>
  </si>
  <si>
    <t>3/6/2020 0:29</t>
  </si>
  <si>
    <t>3/6/2020 0:35</t>
  </si>
  <si>
    <t>200306020</t>
  </si>
  <si>
    <t>3/6/2020 1:03</t>
  </si>
  <si>
    <t>3/6/2020 1:05</t>
  </si>
  <si>
    <t>200306027</t>
  </si>
  <si>
    <t>3/6/2020 1:31</t>
  </si>
  <si>
    <t>3/6/2020 1:36</t>
  </si>
  <si>
    <t>200306028</t>
  </si>
  <si>
    <t>3/6/2020 1:35</t>
  </si>
  <si>
    <t>3/6/2020 3:11</t>
  </si>
  <si>
    <t>200306049</t>
  </si>
  <si>
    <t>3/6/2020 3:04</t>
  </si>
  <si>
    <t>3/6/2020 3:08</t>
  </si>
  <si>
    <t>S 52/GORDON</t>
  </si>
  <si>
    <t>MARIN AVE &amp; SAN PABLO AVE, MARIN AVE &amp; SAN PABLO AVE, ALBANY, CA,</t>
  </si>
  <si>
    <t>200306053</t>
  </si>
  <si>
    <t>3/6/2020 3:13</t>
  </si>
  <si>
    <t>3/6/2020 3:34</t>
  </si>
  <si>
    <t>94706</t>
  </si>
  <si>
    <t>200306069</t>
  </si>
  <si>
    <t>3/6/2020 4:26</t>
  </si>
  <si>
    <t>3/6/2020 4:27</t>
  </si>
  <si>
    <t>3/6/2020 4:29</t>
  </si>
  <si>
    <t>200306071</t>
  </si>
  <si>
    <t>3/6/2020 4:33</t>
  </si>
  <si>
    <t>200306078</t>
  </si>
  <si>
    <t>3/6/2020 5:15</t>
  </si>
  <si>
    <t>3/6/2020 5:21</t>
  </si>
  <si>
    <t>200306081</t>
  </si>
  <si>
    <t>3/6/2020 5:26</t>
  </si>
  <si>
    <t>3/6/2020 5:35</t>
  </si>
  <si>
    <t>200306084</t>
  </si>
  <si>
    <t>3/6/2020 5:38</t>
  </si>
  <si>
    <t>3/6/2020 5:48</t>
  </si>
  <si>
    <t>3/6/2020 5:54</t>
  </si>
  <si>
    <t>200306102</t>
  </si>
  <si>
    <t>3/6/2020 8:02</t>
  </si>
  <si>
    <t>3/6/2020 8:06</t>
  </si>
  <si>
    <t>200306103</t>
  </si>
  <si>
    <t>3/6/2020 8:08</t>
  </si>
  <si>
    <t>3/6/2020 8:09</t>
  </si>
  <si>
    <t>200306110</t>
  </si>
  <si>
    <t>3/6/2020 8:32</t>
  </si>
  <si>
    <t>3/6/2020 8:35</t>
  </si>
  <si>
    <t>200306112</t>
  </si>
  <si>
    <t>3/6/2020 8:38</t>
  </si>
  <si>
    <t>3/6/2020 8:50</t>
  </si>
  <si>
    <t>200306118</t>
  </si>
  <si>
    <t>3/6/2020 8:59</t>
  </si>
  <si>
    <t>200306119</t>
  </si>
  <si>
    <t>3/6/2020 9:05</t>
  </si>
  <si>
    <t>3/6/2020 9:07</t>
  </si>
  <si>
    <t>200306120</t>
  </si>
  <si>
    <t>3/6/2020 9:09</t>
  </si>
  <si>
    <t>3/6/2020 9:13</t>
  </si>
  <si>
    <t>200306122</t>
  </si>
  <si>
    <t>3/6/2020 9:17</t>
  </si>
  <si>
    <t>200306123</t>
  </si>
  <si>
    <t>3/6/2020 9:22</t>
  </si>
  <si>
    <t>3/6/2020 9:33</t>
  </si>
  <si>
    <t>3/6/2020 10:17</t>
  </si>
  <si>
    <t>200306127</t>
  </si>
  <si>
    <t>3/6/2020 9:37</t>
  </si>
  <si>
    <t>3/6/2020 10:15</t>
  </si>
  <si>
    <t>3/6/2020 10:40</t>
  </si>
  <si>
    <t>200306131</t>
  </si>
  <si>
    <t>3/6/2020 9:44</t>
  </si>
  <si>
    <t>3/6/2020 9:56</t>
  </si>
  <si>
    <t>200306137</t>
  </si>
  <si>
    <t>3/6/2020 9:57</t>
  </si>
  <si>
    <t>3/6/2020 10:00</t>
  </si>
  <si>
    <t>200306139</t>
  </si>
  <si>
    <t>3/6/2020 10:01</t>
  </si>
  <si>
    <t>3/6/2020 10:02</t>
  </si>
  <si>
    <t>200306142</t>
  </si>
  <si>
    <t>3/6/2020 10:06</t>
  </si>
  <si>
    <t>3/6/2020 10:24</t>
  </si>
  <si>
    <t>3/6/2020 10:41</t>
  </si>
  <si>
    <t>634 ELM ST, LINCOLN AVE &amp; EUREKA AVE, EL CERRITO, CA, 94530</t>
  </si>
  <si>
    <t>200306144</t>
  </si>
  <si>
    <t>3/6/2020 10:08</t>
  </si>
  <si>
    <t>3/6/2020 10:13</t>
  </si>
  <si>
    <t>200306148</t>
  </si>
  <si>
    <t>3/6/2020 10:16</t>
  </si>
  <si>
    <t>3/6/2020 10:19</t>
  </si>
  <si>
    <t>MIRA VISTA DR &amp; JORDAN AVE, MIRA VISTA DR &amp; JORDAN AVE (MIRA VISTA DR</t>
  </si>
  <si>
    <t>200306153</t>
  </si>
  <si>
    <t>3/6/2020 10:42</t>
  </si>
  <si>
    <t>3/6/2020 10:56</t>
  </si>
  <si>
    <t>3/6/2020 11:04</t>
  </si>
  <si>
    <t>&amp; JORDAN), EL CERRITO, CA, 94530</t>
  </si>
  <si>
    <t>200306158</t>
  </si>
  <si>
    <t>3/6/2020 11:35</t>
  </si>
  <si>
    <t>200306163</t>
  </si>
  <si>
    <t>3/6/2020 11:20</t>
  </si>
  <si>
    <t>3/6/2020 11:33</t>
  </si>
  <si>
    <t>200306166</t>
  </si>
  <si>
    <t>3/6/2020 11:24</t>
  </si>
  <si>
    <t>3/6/2020 11:53</t>
  </si>
  <si>
    <t>3/6/2020 12:49</t>
  </si>
  <si>
    <t>200306168</t>
  </si>
  <si>
    <t>3/6/2020 11:28</t>
  </si>
  <si>
    <t>3/6/2020 13:01</t>
  </si>
  <si>
    <t>200306173</t>
  </si>
  <si>
    <t>3/6/2020 11:41</t>
  </si>
  <si>
    <t>3/6/2020 11:48</t>
  </si>
  <si>
    <t>200306176</t>
  </si>
  <si>
    <t>3/6/2020 11:56</t>
  </si>
  <si>
    <t>3/6/2020 12:04</t>
  </si>
  <si>
    <t>200306183</t>
  </si>
  <si>
    <t>3/6/2020 12:06</t>
  </si>
  <si>
    <t>3/6/2020 12:22</t>
  </si>
  <si>
    <t>200306189</t>
  </si>
  <si>
    <t>3/6/2020 12:27</t>
  </si>
  <si>
    <t>3/6/2020 12:32</t>
  </si>
  <si>
    <t>200306191</t>
  </si>
  <si>
    <t>3/6/2020 12:43</t>
  </si>
  <si>
    <t>200306193</t>
  </si>
  <si>
    <t>3/6/2020 12:34</t>
  </si>
  <si>
    <t>3/6/2020 12:46</t>
  </si>
  <si>
    <t>3/6/2020 13:11</t>
  </si>
  <si>
    <t>200306194</t>
  </si>
  <si>
    <t>3/6/2020 12:36</t>
  </si>
  <si>
    <t>3/6/2020 13:16</t>
  </si>
  <si>
    <t>200306195</t>
  </si>
  <si>
    <t>3/6/2020 12:39</t>
  </si>
  <si>
    <t>3/6/2020 13:48</t>
  </si>
  <si>
    <t>200306197</t>
  </si>
  <si>
    <t>3/6/2020 12:48</t>
  </si>
  <si>
    <t>3/6/2020 12:57</t>
  </si>
  <si>
    <t>200306207</t>
  </si>
  <si>
    <t>3/6/2020 13:17</t>
  </si>
  <si>
    <t>1754 LIBERTY ST, BLAKE ST &amp; HILL ST, EL CERRITO, CA, 94530</t>
  </si>
  <si>
    <t>200306209</t>
  </si>
  <si>
    <t>3/6/2020 13:35</t>
  </si>
  <si>
    <t>3/6/2020 13:41</t>
  </si>
  <si>
    <t>3/6/2020 13:52</t>
  </si>
  <si>
    <t>6922 BLAKE ST, WALNUT ST &amp; UNNAMED STREET, EL CERRITO, CA, 94530</t>
  </si>
  <si>
    <t>200306213</t>
  </si>
  <si>
    <t>3/6/2020 14:03</t>
  </si>
  <si>
    <t>3/6/2020 14:23</t>
  </si>
  <si>
    <t>200306215</t>
  </si>
  <si>
    <t>3/6/2020 14:05</t>
  </si>
  <si>
    <t>3/6/2020 14:10</t>
  </si>
  <si>
    <t>200306218</t>
  </si>
  <si>
    <t>3/6/2020 14:09</t>
  </si>
  <si>
    <t>3/6/2020 14:34</t>
  </si>
  <si>
    <t>200306221</t>
  </si>
  <si>
    <t>3/6/2020 14:13</t>
  </si>
  <si>
    <t>200306229</t>
  </si>
  <si>
    <t>3/6/2020 14:35</t>
  </si>
  <si>
    <t>3/6/2020 14:41</t>
  </si>
  <si>
    <t>11600 SAN PABLO AVE, EL CERRITO, CA, 94530</t>
  </si>
  <si>
    <t>200306238</t>
  </si>
  <si>
    <t>3/6/2020 14:48</t>
  </si>
  <si>
    <t>3/6/2020 14:54</t>
  </si>
  <si>
    <t>3/6/2020 15:03</t>
  </si>
  <si>
    <t>200306244</t>
  </si>
  <si>
    <t>3/6/2020 14:59</t>
  </si>
  <si>
    <t>3/6/2020 15:04</t>
  </si>
  <si>
    <t>200306245</t>
  </si>
  <si>
    <t>3/6/2020 15:09</t>
  </si>
  <si>
    <t>3/6/2020 15:26</t>
  </si>
  <si>
    <t>200306246</t>
  </si>
  <si>
    <t>3/6/2020 15:02</t>
  </si>
  <si>
    <t>3/6/2020 15:10</t>
  </si>
  <si>
    <t>3/6/2020 15:12</t>
  </si>
  <si>
    <t>200306248</t>
  </si>
  <si>
    <t>3/6/2020 15:06</t>
  </si>
  <si>
    <t>3/6/2020 15:13</t>
  </si>
  <si>
    <t>3/6/2020 15:19</t>
  </si>
  <si>
    <t>1752 JULIAN CT, at JULIAN DR, EL CERRITO, CA, 94530</t>
  </si>
  <si>
    <t>200306260</t>
  </si>
  <si>
    <t>3/6/2020 15:35</t>
  </si>
  <si>
    <t>3/6/2020 15:43</t>
  </si>
  <si>
    <t>200306263</t>
  </si>
  <si>
    <t>3/6/2020 15:42</t>
  </si>
  <si>
    <t>3/6/2020 15:46</t>
  </si>
  <si>
    <t>200306272</t>
  </si>
  <si>
    <t>3/6/2020 16:01</t>
  </si>
  <si>
    <t>3/6/2020 16:10</t>
  </si>
  <si>
    <t>3/6/2020 17:24</t>
  </si>
  <si>
    <t>200306286</t>
  </si>
  <si>
    <t>3/6/2020 16:46</t>
  </si>
  <si>
    <t>3/6/2020 16:58</t>
  </si>
  <si>
    <t>200306300</t>
  </si>
  <si>
    <t>3/6/2020 17:22</t>
  </si>
  <si>
    <t>3/6/2020 17:23</t>
  </si>
  <si>
    <t>200306320</t>
  </si>
  <si>
    <t>3/6/2020 18:52</t>
  </si>
  <si>
    <t>3/6/2020 19:03</t>
  </si>
  <si>
    <t>200306321</t>
  </si>
  <si>
    <t>3/6/2020 18:53</t>
  </si>
  <si>
    <t>3/6/2020 20:12</t>
  </si>
  <si>
    <t>200306333</t>
  </si>
  <si>
    <t>3/6/2020 19:21</t>
  </si>
  <si>
    <t>3/6/2020 19:41</t>
  </si>
  <si>
    <t>200306334</t>
  </si>
  <si>
    <t>3/6/2020 19:30</t>
  </si>
  <si>
    <t>3/6/2020 19:39</t>
  </si>
  <si>
    <t>1740 WESLEY AVE, EL CERRITO, CA, 94530</t>
  </si>
  <si>
    <t>200306349</t>
  </si>
  <si>
    <t>3/6/2020 19:48</t>
  </si>
  <si>
    <t>3/6/2020 20:02</t>
  </si>
  <si>
    <t>3/6/2020 20:32</t>
  </si>
  <si>
    <t>200306373</t>
  </si>
  <si>
    <t>3/6/2020 20:10</t>
  </si>
  <si>
    <t>200306377</t>
  </si>
  <si>
    <t>3/6/2020 20:33</t>
  </si>
  <si>
    <t>3/6/2020 20:44</t>
  </si>
  <si>
    <t>200306378</t>
  </si>
  <si>
    <t>3/6/2020 20:34</t>
  </si>
  <si>
    <t>3/6/2020 20:52</t>
  </si>
  <si>
    <t>200306379</t>
  </si>
  <si>
    <t>3/6/2020 20:40</t>
  </si>
  <si>
    <t>3/6/2020 20:43</t>
  </si>
  <si>
    <t>200306389</t>
  </si>
  <si>
    <t>3/6/2020 21:03</t>
  </si>
  <si>
    <t>3/6/2020 21:05</t>
  </si>
  <si>
    <t>200306391</t>
  </si>
  <si>
    <t>3/6/2020 21:14</t>
  </si>
  <si>
    <t>3/6/2020 21:19</t>
  </si>
  <si>
    <t>3/6/2020 21:25</t>
  </si>
  <si>
    <t>200306393</t>
  </si>
  <si>
    <t>3/6/2020 21:16</t>
  </si>
  <si>
    <t>200306399</t>
  </si>
  <si>
    <t>3/6/2020 21:28</t>
  </si>
  <si>
    <t>3/6/2020 21:36</t>
  </si>
  <si>
    <t>3/6/2020 21:49</t>
  </si>
  <si>
    <t>200306400</t>
  </si>
  <si>
    <t>3/6/2020 21:33</t>
  </si>
  <si>
    <t>3/6/2020 21:37</t>
  </si>
  <si>
    <t>200306412</t>
  </si>
  <si>
    <t>3/6/2020 22:08</t>
  </si>
  <si>
    <t>3/6/2020 22:09</t>
  </si>
  <si>
    <t>200306421</t>
  </si>
  <si>
    <t>3/6/2020 22:40</t>
  </si>
  <si>
    <t>3/6/2020 22:44</t>
  </si>
  <si>
    <t>200306422</t>
  </si>
  <si>
    <t>3/6/2020 22:49</t>
  </si>
  <si>
    <t>3/6/2020 22:54</t>
  </si>
  <si>
    <t>200306428</t>
  </si>
  <si>
    <t>3/6/2020 23:03</t>
  </si>
  <si>
    <t>3/6/2020 23:13</t>
  </si>
  <si>
    <t>200306430</t>
  </si>
  <si>
    <t>3/6/2020 23:04</t>
  </si>
  <si>
    <t>3/6/2020 23:18</t>
  </si>
  <si>
    <t>200306431</t>
  </si>
  <si>
    <t>3/6/2020 23:09</t>
  </si>
  <si>
    <t>ARLINGTON BLVD &amp; AQUA VISTA RD, ARLINGTON BLVD &amp; AQUA VISTA RD, EL</t>
  </si>
  <si>
    <t>200306434</t>
  </si>
  <si>
    <t>3/6/2020 23:14</t>
  </si>
  <si>
    <t>3/6/2020 23:27</t>
  </si>
  <si>
    <t>3/6/2020 23:31</t>
  </si>
  <si>
    <t>200306436</t>
  </si>
  <si>
    <t>3/6/2020 23:25</t>
  </si>
  <si>
    <t>3/6/2020 23:39</t>
  </si>
  <si>
    <t>200306437</t>
  </si>
  <si>
    <t>3/6/2020 23:32</t>
  </si>
  <si>
    <t>3/6/2020 23:35</t>
  </si>
  <si>
    <t>200306438</t>
  </si>
  <si>
    <t>3/6/2020 23:37</t>
  </si>
  <si>
    <t>200306439</t>
  </si>
  <si>
    <t>3/6/2020 23:36</t>
  </si>
  <si>
    <t>3/6/2020 23:40</t>
  </si>
  <si>
    <t>3/6/2020 23:47</t>
  </si>
  <si>
    <t>200306442</t>
  </si>
  <si>
    <t>3/6/2020 23:43</t>
  </si>
  <si>
    <t>3/6/2020 23:55</t>
  </si>
  <si>
    <t>I 80 &amp; SOLANO AVE, I 80 &amp; SOLANO AVE, RICHMOND, CA, 94805</t>
  </si>
  <si>
    <t>200307010</t>
  </si>
  <si>
    <t>3/7/2020 1:20</t>
  </si>
  <si>
    <t>3/7/2020 1:22</t>
  </si>
  <si>
    <t>200307012</t>
  </si>
  <si>
    <t>3/7/2020 1:34</t>
  </si>
  <si>
    <t>3/7/2020 1:35</t>
  </si>
  <si>
    <t>200307014</t>
  </si>
  <si>
    <t>3/7/2020 1:41</t>
  </si>
  <si>
    <t>200307018</t>
  </si>
  <si>
    <t>3/7/2020 1:50</t>
  </si>
  <si>
    <t>3/7/2020 1:51</t>
  </si>
  <si>
    <t>200307022</t>
  </si>
  <si>
    <t>3/7/2020 2:12</t>
  </si>
  <si>
    <t>3/7/2020 2:23</t>
  </si>
  <si>
    <t>200307023</t>
  </si>
  <si>
    <t>3/7/2020 2:21</t>
  </si>
  <si>
    <t>3/7/2020 2:27</t>
  </si>
  <si>
    <t>200307025</t>
  </si>
  <si>
    <t>3/7/2020 2:35</t>
  </si>
  <si>
    <t>3/7/2020 2:36</t>
  </si>
  <si>
    <t>200307027</t>
  </si>
  <si>
    <t>3/7/2020 2:42</t>
  </si>
  <si>
    <t>3/7/2020 2:43</t>
  </si>
  <si>
    <t>200307028</t>
  </si>
  <si>
    <t>3/7/2020 2:48</t>
  </si>
  <si>
    <t>3/7/2020 2:54</t>
  </si>
  <si>
    <t>200307029</t>
  </si>
  <si>
    <t>3/7/2020 2:55</t>
  </si>
  <si>
    <t>3/7/2020 2:56</t>
  </si>
  <si>
    <t>200307030</t>
  </si>
  <si>
    <t>3/7/2020 2:57</t>
  </si>
  <si>
    <t>200307031</t>
  </si>
  <si>
    <t>3/7/2020 2:58</t>
  </si>
  <si>
    <t>200307038</t>
  </si>
  <si>
    <t>3/7/2020 3:18</t>
  </si>
  <si>
    <t>3/7/2020 3:19</t>
  </si>
  <si>
    <t>200307039</t>
  </si>
  <si>
    <t>3/7/2020 3:22</t>
  </si>
  <si>
    <t>3/7/2020 3:28</t>
  </si>
  <si>
    <t>916 AVIS DR, STOCKTON AVE &amp; WALDO LN, EL CERRITO, CA, 94530</t>
  </si>
  <si>
    <t>200307043</t>
  </si>
  <si>
    <t>3/7/2020 3:54</t>
  </si>
  <si>
    <t>3/7/2020 4:01</t>
  </si>
  <si>
    <t>200307050</t>
  </si>
  <si>
    <t>3/7/2020 4:12</t>
  </si>
  <si>
    <t>3/7/2020 4:19</t>
  </si>
  <si>
    <t>517 BONNIE DR, SUSAN AVE &amp; ERROL DR, EL CERRITO, CA, 94530</t>
  </si>
  <si>
    <t>200307055</t>
  </si>
  <si>
    <t>3/7/2020 4:33</t>
  </si>
  <si>
    <t>3/7/2020 4:38</t>
  </si>
  <si>
    <t>1042 LIBERTY ST, at PORTOLA DR, EL CERRITO, CA, 94530</t>
  </si>
  <si>
    <t>200307058</t>
  </si>
  <si>
    <t>3/7/2020 4:40</t>
  </si>
  <si>
    <t>200307059</t>
  </si>
  <si>
    <t>3/7/2020 4:39</t>
  </si>
  <si>
    <t>3/7/2020 4:41</t>
  </si>
  <si>
    <t>6608 PORTOLA DR, LIBERTY ST &amp; RICHMOND ST, EL CERRITO, CA, 94530</t>
  </si>
  <si>
    <t>200307060</t>
  </si>
  <si>
    <t>3/7/2020 4:44</t>
  </si>
  <si>
    <t>3/7/2020 4:49</t>
  </si>
  <si>
    <t>200307062</t>
  </si>
  <si>
    <t>3/7/2020 4:52</t>
  </si>
  <si>
    <t>3/7/2020 4:53</t>
  </si>
  <si>
    <t>200307063</t>
  </si>
  <si>
    <t>3/7/2020 4:55</t>
  </si>
  <si>
    <t>3/7/2020 5:00</t>
  </si>
  <si>
    <t>6602 DONAL AVE, LIBERTY ST &amp; ELM ST, EL CERRITO, CA, 94530</t>
  </si>
  <si>
    <t>200307064</t>
  </si>
  <si>
    <t>3/7/2020 5:05</t>
  </si>
  <si>
    <t>NORVELL ST &amp; WALDO AVE, NORVELL ST &amp; WALDO AVE (NORVELL &amp; WALDO</t>
  </si>
  <si>
    <t>200307065</t>
  </si>
  <si>
    <t>3/7/2020 5:04</t>
  </si>
  <si>
    <t>3/7/2020 5:09</t>
  </si>
  <si>
    <t>200307066</t>
  </si>
  <si>
    <t>3/7/2020 5:11</t>
  </si>
  <si>
    <t>7102 DONAL AVE, at JANIE CT, EL CERRITO, CA, 94530</t>
  </si>
  <si>
    <t>200307067</t>
  </si>
  <si>
    <t>3/7/2020 5:08</t>
  </si>
  <si>
    <t>3/7/2020 7:00</t>
  </si>
  <si>
    <t>200307069</t>
  </si>
  <si>
    <t>3/7/2020 5:12</t>
  </si>
  <si>
    <t>3/7/2020 5:17</t>
  </si>
  <si>
    <t>LIBERTY ST &amp; SCHMIDT LN, LIBERTY ST &amp; SCHMIDT LN (LIBERTY &amp; SCHMIDT),</t>
  </si>
  <si>
    <t>200307071</t>
  </si>
  <si>
    <t>3/7/2020 5:19</t>
  </si>
  <si>
    <t>3/7/2020 5:20</t>
  </si>
  <si>
    <t>200307073</t>
  </si>
  <si>
    <t>3/7/2020 5:24</t>
  </si>
  <si>
    <t>3/7/2020 5:25</t>
  </si>
  <si>
    <t>200307074</t>
  </si>
  <si>
    <t>3/7/2020 5:29</t>
  </si>
  <si>
    <t>1227 LIBERTY ST, at MANILA AVE, EL CERRITO, CA, 94530</t>
  </si>
  <si>
    <t>200307075</t>
  </si>
  <si>
    <t>3/7/2020 5:34</t>
  </si>
  <si>
    <t>3/7/2020 5:37</t>
  </si>
  <si>
    <t>200307079</t>
  </si>
  <si>
    <t>3/7/2020 5:43</t>
  </si>
  <si>
    <t>3/7/2020 5:47</t>
  </si>
  <si>
    <t>3/7/2020 5:51</t>
  </si>
  <si>
    <t>200307082</t>
  </si>
  <si>
    <t>3/7/2020 6:33</t>
  </si>
  <si>
    <t>3/7/2020 7:42</t>
  </si>
  <si>
    <t>200307084</t>
  </si>
  <si>
    <t>3/7/2020 7:17</t>
  </si>
  <si>
    <t>3/7/2020 7:23</t>
  </si>
  <si>
    <t>3/7/2020 7:49</t>
  </si>
  <si>
    <t>200307085</t>
  </si>
  <si>
    <t>3/7/2020 7:21</t>
  </si>
  <si>
    <t>3/7/2020 7:27</t>
  </si>
  <si>
    <t>3/7/2020 7:32</t>
  </si>
  <si>
    <t>200307097</t>
  </si>
  <si>
    <t>3/7/2020 8:17</t>
  </si>
  <si>
    <t>200307100</t>
  </si>
  <si>
    <t>3/7/2020 8:21</t>
  </si>
  <si>
    <t>3/7/2020 9:10</t>
  </si>
  <si>
    <t>200307109</t>
  </si>
  <si>
    <t>3/7/2020 9:22</t>
  </si>
  <si>
    <t>3/7/2020 9:25</t>
  </si>
  <si>
    <t>200307117</t>
  </si>
  <si>
    <t>3/7/2020 9:36</t>
  </si>
  <si>
    <t>3/7/2020 9:37</t>
  </si>
  <si>
    <t>200307118</t>
  </si>
  <si>
    <t>3/7/2020 9:42</t>
  </si>
  <si>
    <t>3/7/2020 9:49</t>
  </si>
  <si>
    <t>200307122</t>
  </si>
  <si>
    <t>3/7/2020 9:53</t>
  </si>
  <si>
    <t>3/7/2020 9:57</t>
  </si>
  <si>
    <t>200307124</t>
  </si>
  <si>
    <t>3/7/2020 10:03</t>
  </si>
  <si>
    <t>200307126</t>
  </si>
  <si>
    <t>3/7/2020 10:09</t>
  </si>
  <si>
    <t>3/7/2020 10:38</t>
  </si>
  <si>
    <t>200307130</t>
  </si>
  <si>
    <t>3/7/2020 10:18</t>
  </si>
  <si>
    <t>3/7/2020 10:28</t>
  </si>
  <si>
    <t>200307132</t>
  </si>
  <si>
    <t>3/7/2020 10:25</t>
  </si>
  <si>
    <t>3/7/2020 10:34</t>
  </si>
  <si>
    <t>200307133</t>
  </si>
  <si>
    <t>3/7/2020 10:26</t>
  </si>
  <si>
    <t>3/7/2020 10:31</t>
  </si>
  <si>
    <t>3/7/2020 10:45</t>
  </si>
  <si>
    <t>200307135</t>
  </si>
  <si>
    <t>3/7/2020 10:32</t>
  </si>
  <si>
    <t>3/7/2020 10:36</t>
  </si>
  <si>
    <t>200307138</t>
  </si>
  <si>
    <t>3/7/2020 11:48</t>
  </si>
  <si>
    <t>200307139</t>
  </si>
  <si>
    <t>3/7/2020 10:51</t>
  </si>
  <si>
    <t>3/7/2020 11:01</t>
  </si>
  <si>
    <t>220 EL CERRITO PLAZA, EL CERRITO, CA, 94530</t>
  </si>
  <si>
    <t>200307145</t>
  </si>
  <si>
    <t>3/7/2020 11:22</t>
  </si>
  <si>
    <t>3/7/2020 11:27</t>
  </si>
  <si>
    <t>3/7/2020 11:49</t>
  </si>
  <si>
    <t>200307146</t>
  </si>
  <si>
    <t>3/7/2020 11:29</t>
  </si>
  <si>
    <t>3/7/2020 12:03</t>
  </si>
  <si>
    <t>200307147</t>
  </si>
  <si>
    <t>3/7/2020 11:30</t>
  </si>
  <si>
    <t>3/7/2020 12:17</t>
  </si>
  <si>
    <t>3/7/2020 12:30</t>
  </si>
  <si>
    <t>843 EVERETT ST, EL CERRITO, CA, 94530</t>
  </si>
  <si>
    <t>200307157</t>
  </si>
  <si>
    <t>3/7/2020 12:02</t>
  </si>
  <si>
    <t>3/7/2020 12:05</t>
  </si>
  <si>
    <t>200307158</t>
  </si>
  <si>
    <t>3/7/2020 12:01</t>
  </si>
  <si>
    <t>3/7/2020 12:25</t>
  </si>
  <si>
    <t>3/7/2020 13:08</t>
  </si>
  <si>
    <t>7400 WARD AVE, EL CERRITO, CA, 94530</t>
  </si>
  <si>
    <t>200307168</t>
  </si>
  <si>
    <t>3/7/2020 12:33</t>
  </si>
  <si>
    <t>3/7/2020 12:37</t>
  </si>
  <si>
    <t>3/7/2020 12:43</t>
  </si>
  <si>
    <t>200307173</t>
  </si>
  <si>
    <t>3/7/2020 12:47</t>
  </si>
  <si>
    <t>3/7/2020 13:04</t>
  </si>
  <si>
    <t>3/7/2020 13:43</t>
  </si>
  <si>
    <t>200307185</t>
  </si>
  <si>
    <t>3/7/2020 13:14</t>
  </si>
  <si>
    <t>3/7/2020 13:22</t>
  </si>
  <si>
    <t>3/7/2020 13:29</t>
  </si>
  <si>
    <t>200307205</t>
  </si>
  <si>
    <t>3/7/2020 14:05</t>
  </si>
  <si>
    <t>3/7/2020 14:22</t>
  </si>
  <si>
    <t>200307206</t>
  </si>
  <si>
    <t>3/7/2020 14:17</t>
  </si>
  <si>
    <t>3/7/2020 14:24</t>
  </si>
  <si>
    <t>6505 STOCKTON AVE, EL CERRITO, CA, 94530</t>
  </si>
  <si>
    <t>200307208</t>
  </si>
  <si>
    <t>3/7/2020 14:08</t>
  </si>
  <si>
    <t>LEXINGTON AVE &amp; FAIRMOUNT AVE, LEXINGTON AVE &amp; FAIRMOUNT AVE, EL</t>
  </si>
  <si>
    <t>200307224</t>
  </si>
  <si>
    <t>CODE5 - STAKEOUT</t>
  </si>
  <si>
    <t>3/7/2020 14:50</t>
  </si>
  <si>
    <t>3/7/2020 15:10</t>
  </si>
  <si>
    <t>200307225</t>
  </si>
  <si>
    <t>3/7/2020 14:54</t>
  </si>
  <si>
    <t>3/7/2020 14:59</t>
  </si>
  <si>
    <t>200307226</t>
  </si>
  <si>
    <t>3/7/2020 14:56</t>
  </si>
  <si>
    <t>3/7/2020 15:04</t>
  </si>
  <si>
    <t>200307242</t>
  </si>
  <si>
    <t>3/7/2020 15:50</t>
  </si>
  <si>
    <t>3/7/2020 15:58</t>
  </si>
  <si>
    <t>3/7/2020 16:03</t>
  </si>
  <si>
    <t>200307254</t>
  </si>
  <si>
    <t>3/7/2020 16:30</t>
  </si>
  <si>
    <t>3/7/2020 16:44</t>
  </si>
  <si>
    <t>3/7/2020 17:08</t>
  </si>
  <si>
    <t>1030 ARLINGTON BLVD, EL CERRITO, CA, 94530</t>
  </si>
  <si>
    <t>200307257</t>
  </si>
  <si>
    <t>3/7/2020 16:39</t>
  </si>
  <si>
    <t>3/7/2020 17:10</t>
  </si>
  <si>
    <t>200307264</t>
  </si>
  <si>
    <t>3/7/2020 16:55</t>
  </si>
  <si>
    <t>3/7/2020 17:13</t>
  </si>
  <si>
    <t>3/7/2020 17:18</t>
  </si>
  <si>
    <t>200307281</t>
  </si>
  <si>
    <t>3/7/2020 18:25</t>
  </si>
  <si>
    <t>3/7/2020 19:00</t>
  </si>
  <si>
    <t>11260 SAN PABLO AVE, at CONNECTING ROAD, EL CERRITO, CA, 94530</t>
  </si>
  <si>
    <t>200307292</t>
  </si>
  <si>
    <t>3/7/2020 18:59</t>
  </si>
  <si>
    <t>3/7/2020 19:07</t>
  </si>
  <si>
    <t>200307295</t>
  </si>
  <si>
    <t>3/7/2020 19:03</t>
  </si>
  <si>
    <t>3/7/2020 19:06</t>
  </si>
  <si>
    <t>200307300</t>
  </si>
  <si>
    <t>3/7/2020 19:23</t>
  </si>
  <si>
    <t>3/7/2020 19:28</t>
  </si>
  <si>
    <t>200307303</t>
  </si>
  <si>
    <t>3/7/2020 19:29</t>
  </si>
  <si>
    <t>3/7/2020 20:35</t>
  </si>
  <si>
    <t>200307304</t>
  </si>
  <si>
    <t>3/7/2020 19:30</t>
  </si>
  <si>
    <t>3/7/2020 19:31</t>
  </si>
  <si>
    <t>200307305</t>
  </si>
  <si>
    <t>3/7/2020 19:33</t>
  </si>
  <si>
    <t>3/7/2020 19:37</t>
  </si>
  <si>
    <t>421 LIBERTY ST, EL CERRITO, CA, 94530</t>
  </si>
  <si>
    <t>200307309</t>
  </si>
  <si>
    <t>3/7/2020 19:40</t>
  </si>
  <si>
    <t>3/7/2020 19:42</t>
  </si>
  <si>
    <t>200307319</t>
  </si>
  <si>
    <t>3/7/2020 20:40</t>
  </si>
  <si>
    <t>3/7/2020 20:44</t>
  </si>
  <si>
    <t>200307322</t>
  </si>
  <si>
    <t>3/7/2020 20:46</t>
  </si>
  <si>
    <t>3/7/2020 20:50</t>
  </si>
  <si>
    <t>3/7/2020 20:57</t>
  </si>
  <si>
    <t>200307327</t>
  </si>
  <si>
    <t>3/7/2020 20:59</t>
  </si>
  <si>
    <t>3/7/2020 21:02</t>
  </si>
  <si>
    <t>200307329</t>
  </si>
  <si>
    <t>3/7/2020 21:00</t>
  </si>
  <si>
    <t>3/7/2020 21:52</t>
  </si>
  <si>
    <t>3/7/2020 22:26</t>
  </si>
  <si>
    <t>200307330</t>
  </si>
  <si>
    <t>3/7/2020 21:43</t>
  </si>
  <si>
    <t>200307331</t>
  </si>
  <si>
    <t>3/7/2020 21:11</t>
  </si>
  <si>
    <t>3/7/2020 21:34</t>
  </si>
  <si>
    <t>200307339</t>
  </si>
  <si>
    <t>3/7/2020 21:28</t>
  </si>
  <si>
    <t>3/7/2020 21:32</t>
  </si>
  <si>
    <t>200307344</t>
  </si>
  <si>
    <t>3/7/2020 21:39</t>
  </si>
  <si>
    <t>3/7/2020 21:40</t>
  </si>
  <si>
    <t>3/7/2020 21:55</t>
  </si>
  <si>
    <t>200307357</t>
  </si>
  <si>
    <t>3/7/2020 22:15</t>
  </si>
  <si>
    <t>3/7/2020 22:25</t>
  </si>
  <si>
    <t>200307370</t>
  </si>
  <si>
    <t>3/7/2020 22:53</t>
  </si>
  <si>
    <t>3/7/2020 22:54</t>
  </si>
  <si>
    <t>200307371</t>
  </si>
  <si>
    <t>3/7/2020 22:57</t>
  </si>
  <si>
    <t>3/7/2020 22:59</t>
  </si>
  <si>
    <t>8700 TERACE</t>
  </si>
  <si>
    <t>200307373</t>
  </si>
  <si>
    <t>3/7/2020 23:00</t>
  </si>
  <si>
    <t>3/7/2020 23:06</t>
  </si>
  <si>
    <t>200307376</t>
  </si>
  <si>
    <t>3/7/2020 23:07</t>
  </si>
  <si>
    <t>3/7/2020 23:23</t>
  </si>
  <si>
    <t>200307387</t>
  </si>
  <si>
    <t>3/7/2020 23:41</t>
  </si>
  <si>
    <t>3/7/2020 23:45</t>
  </si>
  <si>
    <t>200307390</t>
  </si>
  <si>
    <t>3/7/2020 23:49</t>
  </si>
  <si>
    <t>3/7/2020 23:55</t>
  </si>
  <si>
    <t>3/7/2020 23:58</t>
  </si>
  <si>
    <t>200307391</t>
  </si>
  <si>
    <t>3/7/2020 23:51</t>
  </si>
  <si>
    <t>3/7/2020 23:54</t>
  </si>
  <si>
    <t>3/7/2020 23:57</t>
  </si>
  <si>
    <t>KEARNEY ST &amp; EUREKA AVE, KEARNEY ST &amp; EUREKA AVE (KEARNEY &amp; EUREKA</t>
  </si>
  <si>
    <t>200308003</t>
  </si>
  <si>
    <t>3/8/2020 0:02</t>
  </si>
  <si>
    <t>3/8/2020 0:04</t>
  </si>
  <si>
    <t>200308004</t>
  </si>
  <si>
    <t>3/8/2020 0:03</t>
  </si>
  <si>
    <t>3/8/2020 0:10</t>
  </si>
  <si>
    <t>200308007</t>
  </si>
  <si>
    <t>3/8/2020 0:13</t>
  </si>
  <si>
    <t>3/8/2020 0:16</t>
  </si>
  <si>
    <t>3/8/2020 1:28</t>
  </si>
  <si>
    <t>1600 LEXINGTON AVE, POTRERO AVE &amp; BLAKE ST, EL CERRITO, CA, 94530</t>
  </si>
  <si>
    <t>200308028</t>
  </si>
  <si>
    <t>3/8/2020 3:16</t>
  </si>
  <si>
    <t>3/8/2020 3:39</t>
  </si>
  <si>
    <t>200308034</t>
  </si>
  <si>
    <t>3/8/2020 3:42</t>
  </si>
  <si>
    <t>3/8/2020 4:21</t>
  </si>
  <si>
    <t>200308043</t>
  </si>
  <si>
    <t>3/8/2020 4:56</t>
  </si>
  <si>
    <t>3/8/2020 5:11</t>
  </si>
  <si>
    <t>200308047</t>
  </si>
  <si>
    <t>3/8/2020 5:19</t>
  </si>
  <si>
    <t>3/8/2020 5:25</t>
  </si>
  <si>
    <t>200308060</t>
  </si>
  <si>
    <t>3/8/2020 7:55</t>
  </si>
  <si>
    <t>3/8/2020 8:03</t>
  </si>
  <si>
    <t>200308063</t>
  </si>
  <si>
    <t>3/8/2020 8:06</t>
  </si>
  <si>
    <t>600 SEAVIEW DR, ERROL DR &amp; RICARDO CT, EL CERRITO, CA, 94530</t>
  </si>
  <si>
    <t>200308065</t>
  </si>
  <si>
    <t>3/8/2020 8:11</t>
  </si>
  <si>
    <t>3/8/2020 8:13</t>
  </si>
  <si>
    <t>200308066</t>
  </si>
  <si>
    <t>3/8/2020 8:15</t>
  </si>
  <si>
    <t>3/8/2020 8:18</t>
  </si>
  <si>
    <t>200308067</t>
  </si>
  <si>
    <t>3/8/2020 8:19</t>
  </si>
  <si>
    <t>3/8/2020 8:41</t>
  </si>
  <si>
    <t>200308070</t>
  </si>
  <si>
    <t>3/8/2020 8:27</t>
  </si>
  <si>
    <t>3/8/2020 8:52</t>
  </si>
  <si>
    <t>200308076</t>
  </si>
  <si>
    <t>3/8/2020 9:10</t>
  </si>
  <si>
    <t>3/8/2020 9:25</t>
  </si>
  <si>
    <t>3/8/2020 10:01</t>
  </si>
  <si>
    <t>200308079</t>
  </si>
  <si>
    <t>3/8/2020 9:17</t>
  </si>
  <si>
    <t>3/8/2020 9:23</t>
  </si>
  <si>
    <t>200308102</t>
  </si>
  <si>
    <t>3/8/2020 10:15</t>
  </si>
  <si>
    <t>3/8/2020 10:38</t>
  </si>
  <si>
    <t>3/8/2020 10:48</t>
  </si>
  <si>
    <t>1528 DOUGLAS DR, EL CERRITO, CA, 94530</t>
  </si>
  <si>
    <t>200308112</t>
  </si>
  <si>
    <t>3/8/2020 10:39</t>
  </si>
  <si>
    <t>3/8/2020 11:10</t>
  </si>
  <si>
    <t>200308120</t>
  </si>
  <si>
    <t>3/8/2020 10:58</t>
  </si>
  <si>
    <t>3/8/2020 11:00</t>
  </si>
  <si>
    <t>200308121</t>
  </si>
  <si>
    <t>3/8/2020 11:04</t>
  </si>
  <si>
    <t>200308127</t>
  </si>
  <si>
    <t>3/8/2020 11:26</t>
  </si>
  <si>
    <t>3/8/2020 11:46</t>
  </si>
  <si>
    <t>3/8/2020 12:05</t>
  </si>
  <si>
    <t>200308137</t>
  </si>
  <si>
    <t>3/8/2020 12:02</t>
  </si>
  <si>
    <t>3/8/2020 12:10</t>
  </si>
  <si>
    <t>1222 BRIGHTON AVE, ALBANY, CA, 94706</t>
  </si>
  <si>
    <t>200308140</t>
  </si>
  <si>
    <t>3/8/2020 12:14</t>
  </si>
  <si>
    <t>200308142</t>
  </si>
  <si>
    <t>3/8/2020 12:21</t>
  </si>
  <si>
    <t>3/8/2020 12:33</t>
  </si>
  <si>
    <t>3/8/2020 12:39</t>
  </si>
  <si>
    <t>200308152</t>
  </si>
  <si>
    <t>3/8/2020 12:50</t>
  </si>
  <si>
    <t>3/8/2020 13:18</t>
  </si>
  <si>
    <t>3/8/2020 13:25</t>
  </si>
  <si>
    <t>200308178</t>
  </si>
  <si>
    <t>3/8/2020 13:56</t>
  </si>
  <si>
    <t>3/8/2020 14:00</t>
  </si>
  <si>
    <t>200308180</t>
  </si>
  <si>
    <t>3/8/2020 13:59</t>
  </si>
  <si>
    <t>3/8/2020 14:20</t>
  </si>
  <si>
    <t>200308184</t>
  </si>
  <si>
    <t>3/8/2020 14:11</t>
  </si>
  <si>
    <t>3/8/2020 14:16</t>
  </si>
  <si>
    <t>200308188</t>
  </si>
  <si>
    <t>3/8/2020 14:29</t>
  </si>
  <si>
    <t>3/8/2020 14:34</t>
  </si>
  <si>
    <t>THORS BAY RD, ARLINGTON BLVD &amp; JAMES PL, EL CERRITO, CA, 94530</t>
  </si>
  <si>
    <t>200308190</t>
  </si>
  <si>
    <t>3/8/2020 14:36</t>
  </si>
  <si>
    <t>3/8/2020 14:41</t>
  </si>
  <si>
    <t>200308191</t>
  </si>
  <si>
    <t>3/8/2020 14:45</t>
  </si>
  <si>
    <t>3/8/2020 14:47</t>
  </si>
  <si>
    <t>200308195</t>
  </si>
  <si>
    <t>3/8/2020 14:49</t>
  </si>
  <si>
    <t>3/8/2020 15:04</t>
  </si>
  <si>
    <t>200308197</t>
  </si>
  <si>
    <t>3/8/2020 15:00</t>
  </si>
  <si>
    <t>3/8/2020 15:03</t>
  </si>
  <si>
    <t>200308200</t>
  </si>
  <si>
    <t>3/8/2020 15:08</t>
  </si>
  <si>
    <t>3/8/2020 15:12</t>
  </si>
  <si>
    <t>3/8/2020 16:05</t>
  </si>
  <si>
    <t>200308202</t>
  </si>
  <si>
    <t>3/8/2020 15:11</t>
  </si>
  <si>
    <t>3/8/2020 15:45</t>
  </si>
  <si>
    <t>3/8/2020 16:12</t>
  </si>
  <si>
    <t>736 ASHBURY AVE, EL CERRITO, CA, 94530</t>
  </si>
  <si>
    <t>200308219</t>
  </si>
  <si>
    <t>3/8/2020 16:16</t>
  </si>
  <si>
    <t>3/8/2020 16:27</t>
  </si>
  <si>
    <t>200308230</t>
  </si>
  <si>
    <t>3/8/2020 16:43</t>
  </si>
  <si>
    <t>3/8/2020 16:53</t>
  </si>
  <si>
    <t>3/8/2020 17:07</t>
  </si>
  <si>
    <t>200308250</t>
  </si>
  <si>
    <t>3/8/2020 18:26</t>
  </si>
  <si>
    <t>3/8/2020 18:36</t>
  </si>
  <si>
    <t>3440 YOSEMITE AVE, at LASSEN ST, EL CERRITO, CA, 94530</t>
  </si>
  <si>
    <t>200308258</t>
  </si>
  <si>
    <t>3/8/2020 18:44</t>
  </si>
  <si>
    <t>3/8/2020 18:46</t>
  </si>
  <si>
    <t>200308259</t>
  </si>
  <si>
    <t>3/8/2020 18:45</t>
  </si>
  <si>
    <t>3/8/2020 18:49</t>
  </si>
  <si>
    <t>3/8/2020 19:06</t>
  </si>
  <si>
    <t>200308260</t>
  </si>
  <si>
    <t>3/8/2020 18:51</t>
  </si>
  <si>
    <t>3/8/2020 19:07</t>
  </si>
  <si>
    <t>200308268</t>
  </si>
  <si>
    <t>3/8/2020 19:29</t>
  </si>
  <si>
    <t>3/8/2020 19:38</t>
  </si>
  <si>
    <t>200308276</t>
  </si>
  <si>
    <t>3/8/2020 20:08</t>
  </si>
  <si>
    <t>3/8/2020 20:13</t>
  </si>
  <si>
    <t>200308296</t>
  </si>
  <si>
    <t>3/8/2020 20:55</t>
  </si>
  <si>
    <t>3/8/2020 23:54</t>
  </si>
  <si>
    <t>200308301</t>
  </si>
  <si>
    <t>3/8/2020 21:00</t>
  </si>
  <si>
    <t>3/8/2020 21:17</t>
  </si>
  <si>
    <t>3/8/2020 21:22</t>
  </si>
  <si>
    <t>200308309</t>
  </si>
  <si>
    <t>3/8/2020 21:25</t>
  </si>
  <si>
    <t>3/8/2020 21:40</t>
  </si>
  <si>
    <t>200308312</t>
  </si>
  <si>
    <t>3/8/2020 21:34</t>
  </si>
  <si>
    <t>3/8/2020 21:39</t>
  </si>
  <si>
    <t>200308313</t>
  </si>
  <si>
    <t>3/8/2020 21:41</t>
  </si>
  <si>
    <t>200308314</t>
  </si>
  <si>
    <t>3/8/2020 21:47</t>
  </si>
  <si>
    <t>3/8/2020 22:01</t>
  </si>
  <si>
    <t>200308315</t>
  </si>
  <si>
    <t>3/8/2020 21:54</t>
  </si>
  <si>
    <t>3/8/2020 21:59</t>
  </si>
  <si>
    <t>200308316</t>
  </si>
  <si>
    <t>3/8/2020 21:58</t>
  </si>
  <si>
    <t>3/8/2020 22:02</t>
  </si>
  <si>
    <t>3/8/2020 22:16</t>
  </si>
  <si>
    <t>200308319</t>
  </si>
  <si>
    <t>3/8/2020 22:05</t>
  </si>
  <si>
    <t>3/8/2020 22:06</t>
  </si>
  <si>
    <t>200308321</t>
  </si>
  <si>
    <t>3/8/2020 22:10</t>
  </si>
  <si>
    <t>3/8/2020 22:15</t>
  </si>
  <si>
    <t>200308323</t>
  </si>
  <si>
    <t>3/8/2020 22:18</t>
  </si>
  <si>
    <t>3/8/2020 22:30</t>
  </si>
  <si>
    <t>200308327</t>
  </si>
  <si>
    <t>3/8/2020 22:23</t>
  </si>
  <si>
    <t>3/8/2020 22:26</t>
  </si>
  <si>
    <t>3/8/2020 22:51</t>
  </si>
  <si>
    <t>200308328</t>
  </si>
  <si>
    <t>3/8/2020 22:24</t>
  </si>
  <si>
    <t>200308341</t>
  </si>
  <si>
    <t>3/8/2020 23:59</t>
  </si>
  <si>
    <t>3/9/2020 0:04</t>
  </si>
  <si>
    <t>200309002</t>
  </si>
  <si>
    <t>3/9/2020 0:05</t>
  </si>
  <si>
    <t>3/9/2020 0:07</t>
  </si>
  <si>
    <t>200309004</t>
  </si>
  <si>
    <t>3/9/2020 0:13</t>
  </si>
  <si>
    <t>3/9/2020 0:14</t>
  </si>
  <si>
    <t>200309005</t>
  </si>
  <si>
    <t>3/9/2020 0:15</t>
  </si>
  <si>
    <t>3/9/2020 0:17</t>
  </si>
  <si>
    <t>200309006</t>
  </si>
  <si>
    <t>3/9/2020 0:20</t>
  </si>
  <si>
    <t>3/9/2020 0:22</t>
  </si>
  <si>
    <t>SAN PEDRO ST, FRISCO, TX, 75035</t>
  </si>
  <si>
    <t>200309008</t>
  </si>
  <si>
    <t>3/9/2020 0:24</t>
  </si>
  <si>
    <t>3/9/2020 0:27</t>
  </si>
  <si>
    <t>200309011</t>
  </si>
  <si>
    <t>3/9/2020 0:47</t>
  </si>
  <si>
    <t>3/9/2020 0:50</t>
  </si>
  <si>
    <t>200309012</t>
  </si>
  <si>
    <t>3/9/2020 1:09</t>
  </si>
  <si>
    <t>3/9/2020 1:15</t>
  </si>
  <si>
    <t>3/9/2020 1:24</t>
  </si>
  <si>
    <t>747 BAY TREE LN, at GELSTON PL, EL CERRITO, CA, 94530</t>
  </si>
  <si>
    <t>200309013</t>
  </si>
  <si>
    <t>3/9/2020 1:30</t>
  </si>
  <si>
    <t>3/9/2020 2:38</t>
  </si>
  <si>
    <t>200309019</t>
  </si>
  <si>
    <t>3/9/2020 1:48</t>
  </si>
  <si>
    <t>3/9/2020 1:53</t>
  </si>
  <si>
    <t>3/9/2020 2:06</t>
  </si>
  <si>
    <t>200309024</t>
  </si>
  <si>
    <t>3/9/2020 2:09</t>
  </si>
  <si>
    <t>3/9/2020 2:18</t>
  </si>
  <si>
    <t>200309027</t>
  </si>
  <si>
    <t>3/9/2020 2:30</t>
  </si>
  <si>
    <t>3/9/2020 2:44</t>
  </si>
  <si>
    <t>200309042</t>
  </si>
  <si>
    <t>3/9/2020 5:25</t>
  </si>
  <si>
    <t>3/9/2020 5:39</t>
  </si>
  <si>
    <t>200309047</t>
  </si>
  <si>
    <t>3/9/2020 5:31</t>
  </si>
  <si>
    <t>3/9/2020 5:38</t>
  </si>
  <si>
    <t>3/9/2020 6:02</t>
  </si>
  <si>
    <t>200309048</t>
  </si>
  <si>
    <t>3/9/2020 5:41</t>
  </si>
  <si>
    <t>3/9/2020 5:46</t>
  </si>
  <si>
    <t>200309054</t>
  </si>
  <si>
    <t>3/9/2020 7:02</t>
  </si>
  <si>
    <t>3/9/2020 7:08</t>
  </si>
  <si>
    <t>200309056</t>
  </si>
  <si>
    <t>3/9/2020 7:11</t>
  </si>
  <si>
    <t>3/9/2020 7:58</t>
  </si>
  <si>
    <t>200309059</t>
  </si>
  <si>
    <t>3/9/2020 7:49</t>
  </si>
  <si>
    <t>3/9/2020 8:38</t>
  </si>
  <si>
    <t>200309065</t>
  </si>
  <si>
    <t>3/9/2020 8:08</t>
  </si>
  <si>
    <t>3/9/2020 8:11</t>
  </si>
  <si>
    <t>200309069</t>
  </si>
  <si>
    <t>3/9/2020 8:13</t>
  </si>
  <si>
    <t>3/9/2020 8:24</t>
  </si>
  <si>
    <t>200309080</t>
  </si>
  <si>
    <t>3/9/2020 8:39</t>
  </si>
  <si>
    <t>3/9/2020 8:48</t>
  </si>
  <si>
    <t>200309087</t>
  </si>
  <si>
    <t>3/9/2020 8:50</t>
  </si>
  <si>
    <t>3/9/2020 8:51</t>
  </si>
  <si>
    <t>3/9/2020 10:12</t>
  </si>
  <si>
    <t>200309089</t>
  </si>
  <si>
    <t>3/9/2020 8:52</t>
  </si>
  <si>
    <t>3/9/2020 9:20</t>
  </si>
  <si>
    <t>200309090</t>
  </si>
  <si>
    <t>3/9/2020 8:57</t>
  </si>
  <si>
    <t>3/9/2020 8:59</t>
  </si>
  <si>
    <t>200309094</t>
  </si>
  <si>
    <t>3/9/2020 9:08</t>
  </si>
  <si>
    <t>3/9/2020 9:16</t>
  </si>
  <si>
    <t>3/9/2020 9:50</t>
  </si>
  <si>
    <t>200309108</t>
  </si>
  <si>
    <t>3/9/2020 9:59</t>
  </si>
  <si>
    <t>3/9/2020 10:02</t>
  </si>
  <si>
    <t>200309119</t>
  </si>
  <si>
    <t>3/9/2020 10:39</t>
  </si>
  <si>
    <t>3/9/2020 10:44</t>
  </si>
  <si>
    <t>3/9/2020 11:23</t>
  </si>
  <si>
    <t>200309130</t>
  </si>
  <si>
    <t>3/9/2020 11:11</t>
  </si>
  <si>
    <t>3/9/2020 11:17</t>
  </si>
  <si>
    <t>200309143</t>
  </si>
  <si>
    <t>3/9/2020 11:47</t>
  </si>
  <si>
    <t>3/9/2020 11:52</t>
  </si>
  <si>
    <t>200309147</t>
  </si>
  <si>
    <t>3/9/2020 11:55</t>
  </si>
  <si>
    <t>3/9/2020 12:02</t>
  </si>
  <si>
    <t>3/9/2020 12:17</t>
  </si>
  <si>
    <t>2045 KEY BLVD, EL CERRITO, CA, 94530</t>
  </si>
  <si>
    <t>200309150</t>
  </si>
  <si>
    <t>3/9/2020 12:14</t>
  </si>
  <si>
    <t>3/9/2020 12:22</t>
  </si>
  <si>
    <t>3/9/2020 13:11</t>
  </si>
  <si>
    <t>200309152</t>
  </si>
  <si>
    <t>3/9/2020 12:26</t>
  </si>
  <si>
    <t>3/9/2020 12:28</t>
  </si>
  <si>
    <t>200309157</t>
  </si>
  <si>
    <t>3/9/2020 12:35</t>
  </si>
  <si>
    <t>200309166</t>
  </si>
  <si>
    <t>3/9/2020 12:55</t>
  </si>
  <si>
    <t>3/9/2020 12:57</t>
  </si>
  <si>
    <t>ARLINGTON BLVD, LAMBRECHT CT &amp; DYLANS WAY, EL CERRITO, CA, 94530</t>
  </si>
  <si>
    <t>200309168</t>
  </si>
  <si>
    <t>3/9/2020 12:59</t>
  </si>
  <si>
    <t>3/9/2020 13:00</t>
  </si>
  <si>
    <t>200309170</t>
  </si>
  <si>
    <t>3/9/2020 13:02</t>
  </si>
  <si>
    <t>3/9/2020 13:10</t>
  </si>
  <si>
    <t>200309172</t>
  </si>
  <si>
    <t>3/9/2020 13:04</t>
  </si>
  <si>
    <t>3/9/2020 13:18</t>
  </si>
  <si>
    <t>3/9/2020 13:37</t>
  </si>
  <si>
    <t>4040 EL CERRITO PLAZA, EL CERRITO, CA, 94530</t>
  </si>
  <si>
    <t>200309177</t>
  </si>
  <si>
    <t>3/9/2020 13:14</t>
  </si>
  <si>
    <t>3/9/2020 13:16</t>
  </si>
  <si>
    <t>200309178</t>
  </si>
  <si>
    <t>3/9/2020 13:17</t>
  </si>
  <si>
    <t>3/9/2020 13:22</t>
  </si>
  <si>
    <t>7378 TERRACE DR, at COLUSA AVE, EL CERRITO, CA, 94530</t>
  </si>
  <si>
    <t>200309180</t>
  </si>
  <si>
    <t>3/9/2020 13:30</t>
  </si>
  <si>
    <t>3/9/2020 14:09</t>
  </si>
  <si>
    <t>KEARNEY ST &amp; LINCOLN AVE, KEARNEY ST &amp; LINCOLN AVE (KEARNEY ST &amp;</t>
  </si>
  <si>
    <t>200309195</t>
  </si>
  <si>
    <t>3/9/2020 13:59</t>
  </si>
  <si>
    <t>3/9/2020 14:05</t>
  </si>
  <si>
    <t>3/9/2020 14:06</t>
  </si>
  <si>
    <t>200309198</t>
  </si>
  <si>
    <t>3/9/2020 14:11</t>
  </si>
  <si>
    <t>3/9/2020 14:24</t>
  </si>
  <si>
    <t>200309215</t>
  </si>
  <si>
    <t>3/9/2020 15:05</t>
  </si>
  <si>
    <t>3/9/2020 15:13</t>
  </si>
  <si>
    <t>3/9/2020 15:29</t>
  </si>
  <si>
    <t>7387 TERRACE DR, COLUSA AVE &amp; BALRA DR, EL CERRITO, CA, 94530</t>
  </si>
  <si>
    <t>200309224</t>
  </si>
  <si>
    <t>3/9/2020 15:24</t>
  </si>
  <si>
    <t>3/9/2020 15:26</t>
  </si>
  <si>
    <t>3/9/2020 15:35</t>
  </si>
  <si>
    <t>200309245</t>
  </si>
  <si>
    <t>3/9/2020 17:16</t>
  </si>
  <si>
    <t>3/9/2020 17:26</t>
  </si>
  <si>
    <t>200309250</t>
  </si>
  <si>
    <t>3/9/2020 17:34</t>
  </si>
  <si>
    <t>3/9/2020 17:51</t>
  </si>
  <si>
    <t>200309272</t>
  </si>
  <si>
    <t>3/9/2020 18:39</t>
  </si>
  <si>
    <t>3/9/2020 18:43</t>
  </si>
  <si>
    <t>200309278</t>
  </si>
  <si>
    <t>3/9/2020 18:49</t>
  </si>
  <si>
    <t>3/9/2020 19:05</t>
  </si>
  <si>
    <t>200309284</t>
  </si>
  <si>
    <t>3/9/2020 19:07</t>
  </si>
  <si>
    <t>3/9/2020 19:19</t>
  </si>
  <si>
    <t>200309286</t>
  </si>
  <si>
    <t>3/9/2020 19:26</t>
  </si>
  <si>
    <t>200309287</t>
  </si>
  <si>
    <t>3/9/2020 19:22</t>
  </si>
  <si>
    <t>3/9/2020 19:29</t>
  </si>
  <si>
    <t>3/9/2020 19:39</t>
  </si>
  <si>
    <t>200309290</t>
  </si>
  <si>
    <t>3/9/2020 19:51</t>
  </si>
  <si>
    <t>200309292</t>
  </si>
  <si>
    <t>3/9/2020 19:40</t>
  </si>
  <si>
    <t>3/9/2020 19:57</t>
  </si>
  <si>
    <t>3/9/2020 20:31</t>
  </si>
  <si>
    <t>200309316</t>
  </si>
  <si>
    <t>3/9/2020 21:16</t>
  </si>
  <si>
    <t>3/9/2020 21:26</t>
  </si>
  <si>
    <t>200309327</t>
  </si>
  <si>
    <t>3/9/2020 22:00</t>
  </si>
  <si>
    <t>3/9/2020 22:13</t>
  </si>
  <si>
    <t>200309328</t>
  </si>
  <si>
    <t>3/9/2020 22:03</t>
  </si>
  <si>
    <t>3/9/2020 22:16</t>
  </si>
  <si>
    <t>3/9/2020 22:40</t>
  </si>
  <si>
    <t>1600 LEXINGTON AVE, POTRERO AVE &amp; BLAKE ST, B, EL CERRITO, CA, 94530</t>
  </si>
  <si>
    <t>200309333</t>
  </si>
  <si>
    <t>3/9/2020 22:10</t>
  </si>
  <si>
    <t>200309348</t>
  </si>
  <si>
    <t>3/9/2020 22:39</t>
  </si>
  <si>
    <t>3/9/2020 22:54</t>
  </si>
  <si>
    <t>200309354</t>
  </si>
  <si>
    <t>3/9/2020 22:47</t>
  </si>
  <si>
    <t>3/9/2020 22:51</t>
  </si>
  <si>
    <t>200309358</t>
  </si>
  <si>
    <t>3/9/2020 23:03</t>
  </si>
  <si>
    <t>3/9/2020 23:11</t>
  </si>
  <si>
    <t>ARL/VILLA NUEVA</t>
  </si>
  <si>
    <t>200309369</t>
  </si>
  <si>
    <t>3/9/2020 23:17</t>
  </si>
  <si>
    <t>3/9/2020 23:21</t>
  </si>
  <si>
    <t>200309388</t>
  </si>
  <si>
    <t>3/9/2020 23:47</t>
  </si>
  <si>
    <t>3/9/2020 23:52</t>
  </si>
  <si>
    <t>200309389</t>
  </si>
  <si>
    <t>3/9/2020 23:48</t>
  </si>
  <si>
    <t>3/9/2020 23:50</t>
  </si>
  <si>
    <t>200309395</t>
  </si>
  <si>
    <t>3/9/2020 23:56</t>
  </si>
  <si>
    <t>3/10/2020 0:06</t>
  </si>
  <si>
    <t>200310002</t>
  </si>
  <si>
    <t>3/10/2020 0:09</t>
  </si>
  <si>
    <t>3/10/2020 0:15</t>
  </si>
  <si>
    <t>200310003</t>
  </si>
  <si>
    <t>6604 PORTOLA DR, LIBERTY ST &amp; RICHMOND ST, EL CERRITO, CA, 94530</t>
  </si>
  <si>
    <t>200310006</t>
  </si>
  <si>
    <t>3/10/2020 0:10</t>
  </si>
  <si>
    <t>200310007</t>
  </si>
  <si>
    <t>3/10/2020 0:17</t>
  </si>
  <si>
    <t>3/10/2020 0:18</t>
  </si>
  <si>
    <t>200310011</t>
  </si>
  <si>
    <t>3/10/2020 0:24</t>
  </si>
  <si>
    <t>200310014</t>
  </si>
  <si>
    <t>3/10/2020 0:26</t>
  </si>
  <si>
    <t>3/10/2020 0:27</t>
  </si>
  <si>
    <t>200310016</t>
  </si>
  <si>
    <t>3/10/2020 0:32</t>
  </si>
  <si>
    <t>3/10/2020 0:34</t>
  </si>
  <si>
    <t>200310023</t>
  </si>
  <si>
    <t>3/10/2020 0:41</t>
  </si>
  <si>
    <t>200310026</t>
  </si>
  <si>
    <t>3/10/2020 0:49</t>
  </si>
  <si>
    <t>3/10/2020 1:24</t>
  </si>
  <si>
    <t>200310041</t>
  </si>
  <si>
    <t>3/10/2020 1:43</t>
  </si>
  <si>
    <t>3/10/2020 1:48</t>
  </si>
  <si>
    <t>200310045</t>
  </si>
  <si>
    <t>3/10/2020 2:17</t>
  </si>
  <si>
    <t>3/10/2020 2:31</t>
  </si>
  <si>
    <t>1410 LIBERTY ST, DONAL AVE &amp; GLADYS AVE, EL CERRITO, CA, 94530</t>
  </si>
  <si>
    <t>200310046</t>
  </si>
  <si>
    <t>3/10/2020 2:28</t>
  </si>
  <si>
    <t>3/10/2020 2:39</t>
  </si>
  <si>
    <t>200310056</t>
  </si>
  <si>
    <t>3/10/2020 3:12</t>
  </si>
  <si>
    <t>3/10/2020 3:16</t>
  </si>
  <si>
    <t>200310075</t>
  </si>
  <si>
    <t>3/10/2020 7:03</t>
  </si>
  <si>
    <t>3/10/2020 7:06</t>
  </si>
  <si>
    <t>200310076</t>
  </si>
  <si>
    <t>3/10/2020 7:07</t>
  </si>
  <si>
    <t>3/10/2020 7:09</t>
  </si>
  <si>
    <t>200310079</t>
  </si>
  <si>
    <t>3/10/2020 7:20</t>
  </si>
  <si>
    <t>3/10/2020 7:24</t>
  </si>
  <si>
    <t>200310081</t>
  </si>
  <si>
    <t>3/10/2020 7:30</t>
  </si>
  <si>
    <t>3/10/2020 7:44</t>
  </si>
  <si>
    <t>200310082</t>
  </si>
  <si>
    <t>3/10/2020 7:54</t>
  </si>
  <si>
    <t>200310087</t>
  </si>
  <si>
    <t>3/10/2020 7:55</t>
  </si>
  <si>
    <t>3/10/2020 8:01</t>
  </si>
  <si>
    <t>200310092</t>
  </si>
  <si>
    <t>3/10/2020 8:07</t>
  </si>
  <si>
    <t>3/10/2020 8:11</t>
  </si>
  <si>
    <t>200310105</t>
  </si>
  <si>
    <t>3/10/2020 8:37</t>
  </si>
  <si>
    <t>3/10/2020 9:28</t>
  </si>
  <si>
    <t>200310110</t>
  </si>
  <si>
    <t>3/10/2020 8:48</t>
  </si>
  <si>
    <t>3/10/2020 8:51</t>
  </si>
  <si>
    <t>200310113</t>
  </si>
  <si>
    <t>3/10/2020 8:53</t>
  </si>
  <si>
    <t>3/10/2020 8:59</t>
  </si>
  <si>
    <t>200310116</t>
  </si>
  <si>
    <t>3/10/2020 9:00</t>
  </si>
  <si>
    <t>3/10/2020 9:10</t>
  </si>
  <si>
    <t>3/10/2020 9:13</t>
  </si>
  <si>
    <t>200310117</t>
  </si>
  <si>
    <t>3/10/2020 9:12</t>
  </si>
  <si>
    <t>200310119</t>
  </si>
  <si>
    <t>3/10/2020 9:04</t>
  </si>
  <si>
    <t>3/10/2020 9:15</t>
  </si>
  <si>
    <t>3/10/2020 9:17</t>
  </si>
  <si>
    <t>200310121</t>
  </si>
  <si>
    <t>3/10/2020 9:18</t>
  </si>
  <si>
    <t>3/10/2020 9:22</t>
  </si>
  <si>
    <t>3/10/2020 9:25</t>
  </si>
  <si>
    <t>200310128</t>
  </si>
  <si>
    <t>3/10/2020 9:29</t>
  </si>
  <si>
    <t>3/10/2020 9:44</t>
  </si>
  <si>
    <t>3/10/2020 10:07</t>
  </si>
  <si>
    <t>2228 HUMBOLDT AVE, EL CERRITO, CA, 94530</t>
  </si>
  <si>
    <t>200310132</t>
  </si>
  <si>
    <t>3/10/2020 9:47</t>
  </si>
  <si>
    <t>3/10/2020 9:53</t>
  </si>
  <si>
    <t>3/10/2020 9:58</t>
  </si>
  <si>
    <t>200310140</t>
  </si>
  <si>
    <t>3/10/2020 10:16</t>
  </si>
  <si>
    <t>3/10/2020 10:18</t>
  </si>
  <si>
    <t>200310145</t>
  </si>
  <si>
    <t>3/10/2020 10:21</t>
  </si>
  <si>
    <t>3/10/2020 10:22</t>
  </si>
  <si>
    <t>6426 HAGEN BLVD, HARPER ST &amp; MORRIS AVE, EL CERRITO, CA, 94530</t>
  </si>
  <si>
    <t>200310146</t>
  </si>
  <si>
    <t>3/10/2020 10:28</t>
  </si>
  <si>
    <t>200310148</t>
  </si>
  <si>
    <t>3/10/2020 10:24</t>
  </si>
  <si>
    <t>3/10/2020 10:38</t>
  </si>
  <si>
    <t>3334 BELMONT AVE, SAN DIEGO ST &amp; LASSEN ST, EL CERRITO, CA, 94530</t>
  </si>
  <si>
    <t>200310155</t>
  </si>
  <si>
    <t>3/10/2020 10:37</t>
  </si>
  <si>
    <t>3/10/2020 10:47</t>
  </si>
  <si>
    <t>3/10/2020 11:13</t>
  </si>
  <si>
    <t>200310161</t>
  </si>
  <si>
    <t>3/10/2020 10:46</t>
  </si>
  <si>
    <t>3/10/2020 11:00</t>
  </si>
  <si>
    <t>3/10/2020 11:15</t>
  </si>
  <si>
    <t>200310171</t>
  </si>
  <si>
    <t>3/10/2020 11:07</t>
  </si>
  <si>
    <t>3/10/2020 11:08</t>
  </si>
  <si>
    <t>505 VILLAGE DR, EL CERRITO, CA, 94530</t>
  </si>
  <si>
    <t>200310180</t>
  </si>
  <si>
    <t>3/10/2020 11:30</t>
  </si>
  <si>
    <t>3/10/2020 11:32</t>
  </si>
  <si>
    <t>756 COLUSA AVE, at HOTCHKISS AVE, EL CERRITO, CA, 94530</t>
  </si>
  <si>
    <t>200310183</t>
  </si>
  <si>
    <t>3/10/2020 11:45</t>
  </si>
  <si>
    <t>3/10/2020 11:50</t>
  </si>
  <si>
    <t>3/10/2020 11:52</t>
  </si>
  <si>
    <t>760 POMONA AVE, EL CERRITO, CA, 94530</t>
  </si>
  <si>
    <t>200310184</t>
  </si>
  <si>
    <t>3/10/2020 11:47</t>
  </si>
  <si>
    <t>3/10/2020 11:49</t>
  </si>
  <si>
    <t>200310186</t>
  </si>
  <si>
    <t>3/10/2020 11:51</t>
  </si>
  <si>
    <t>3/10/2020 14:01</t>
  </si>
  <si>
    <t>10340 SAN PABLO AVE</t>
  </si>
  <si>
    <t>200310198</t>
  </si>
  <si>
    <t>3/10/2020 12:18</t>
  </si>
  <si>
    <t>3/10/2020 12:38</t>
  </si>
  <si>
    <t>200310210</t>
  </si>
  <si>
    <t>3/10/2020 12:44</t>
  </si>
  <si>
    <t>3/10/2020 12:49</t>
  </si>
  <si>
    <t>3/10/2020 13:00</t>
  </si>
  <si>
    <t>200310219</t>
  </si>
  <si>
    <t>3/10/2020 12:57</t>
  </si>
  <si>
    <t>3/10/2020 13:03</t>
  </si>
  <si>
    <t>3/10/2020 13:09</t>
  </si>
  <si>
    <t>643 EVERETT ST, LINCOLN AVE &amp; EUREKA AVE, EL CERRITO, CA, 94530</t>
  </si>
  <si>
    <t>200310222</t>
  </si>
  <si>
    <t>3/10/2020 13:19</t>
  </si>
  <si>
    <t>3/10/2020 13:21</t>
  </si>
  <si>
    <t>6723 HAGEN BLVD, at CANYON TRL, EL CERRITO, CA, 94530</t>
  </si>
  <si>
    <t>200310241</t>
  </si>
  <si>
    <t>3/10/2020 14:17</t>
  </si>
  <si>
    <t>3/10/2020 14:30</t>
  </si>
  <si>
    <t>3/10/2020 14:57</t>
  </si>
  <si>
    <t>6520 MANILA AVE, OHLONE TRL &amp; LIBERTY ST, 1, EL CERRITO, CA, 94530</t>
  </si>
  <si>
    <t>200310247</t>
  </si>
  <si>
    <t>3/10/2020 14:39</t>
  </si>
  <si>
    <t>3/10/2020 14:48</t>
  </si>
  <si>
    <t>3/10/2020 14:56</t>
  </si>
  <si>
    <t>200310250</t>
  </si>
  <si>
    <t>3/10/2020 15:00</t>
  </si>
  <si>
    <t>3/10/2020 15:28</t>
  </si>
  <si>
    <t>200310251</t>
  </si>
  <si>
    <t>3/10/2020 14:55</t>
  </si>
  <si>
    <t>3/10/2020 14:59</t>
  </si>
  <si>
    <t>200310260</t>
  </si>
  <si>
    <t>3/10/2020 15:25</t>
  </si>
  <si>
    <t>3/10/2020 15:33</t>
  </si>
  <si>
    <t>3/10/2020 18:43</t>
  </si>
  <si>
    <t>2741 DEL MONTE AVE, at ARLINGTON BLVD, EL CERRITO, CA, 94530</t>
  </si>
  <si>
    <t>200310267</t>
  </si>
  <si>
    <t>3/10/2020 15:39</t>
  </si>
  <si>
    <t>3/10/2020 16:25</t>
  </si>
  <si>
    <t>200310269</t>
  </si>
  <si>
    <t>3/10/2020 15:47</t>
  </si>
  <si>
    <t>3/10/2020 15:51</t>
  </si>
  <si>
    <t>200310272</t>
  </si>
  <si>
    <t>3/10/2020 15:49</t>
  </si>
  <si>
    <t>3/10/2020 16:39</t>
  </si>
  <si>
    <t>3/10/2020 17:16</t>
  </si>
  <si>
    <t>200310273</t>
  </si>
  <si>
    <t>3/10/2020 15:53</t>
  </si>
  <si>
    <t>3/10/2020 16:26</t>
  </si>
  <si>
    <t>3/10/2020 16:42</t>
  </si>
  <si>
    <t>6938 PORTOLA DR, at NAVELLIER ST, EL CERRITO, CA, 94530</t>
  </si>
  <si>
    <t>200310275</t>
  </si>
  <si>
    <t>3/10/2020 15:59</t>
  </si>
  <si>
    <t>3/10/2020 16:02</t>
  </si>
  <si>
    <t>200310281</t>
  </si>
  <si>
    <t>3/10/2020 16:35</t>
  </si>
  <si>
    <t>3/10/2020 16:47</t>
  </si>
  <si>
    <t>3/10/2020 16:59</t>
  </si>
  <si>
    <t>200310285</t>
  </si>
  <si>
    <t>3/10/2020 16:56</t>
  </si>
  <si>
    <t>3/10/2020 17:26</t>
  </si>
  <si>
    <t>200310303</t>
  </si>
  <si>
    <t>3/10/2020 17:41</t>
  </si>
  <si>
    <t>3/10/2020 17:48</t>
  </si>
  <si>
    <t>3/10/2020 17:53</t>
  </si>
  <si>
    <t>200310309</t>
  </si>
  <si>
    <t>3/10/2020 17:52</t>
  </si>
  <si>
    <t>3/10/2020 18:33</t>
  </si>
  <si>
    <t>3/10/2020 18:45</t>
  </si>
  <si>
    <t>200310315</t>
  </si>
  <si>
    <t>3/10/2020 18:02</t>
  </si>
  <si>
    <t>3/10/2020 18:25</t>
  </si>
  <si>
    <t>200310318</t>
  </si>
  <si>
    <t>3/10/2020 18:08</t>
  </si>
  <si>
    <t>3/10/2020 18:19</t>
  </si>
  <si>
    <t>3/10/2020 18:23</t>
  </si>
  <si>
    <t>23 CARMEL AVE, EL CERRITO, CA, 94530</t>
  </si>
  <si>
    <t>200310324</t>
  </si>
  <si>
    <t>3/10/2020 18:18</t>
  </si>
  <si>
    <t>3/10/2020 18:26</t>
  </si>
  <si>
    <t>3/10/2020 18:40</t>
  </si>
  <si>
    <t>200310325</t>
  </si>
  <si>
    <t>3/10/2020 18:36</t>
  </si>
  <si>
    <t>3/10/2020 18:51</t>
  </si>
  <si>
    <t>3/10/2020 18:57</t>
  </si>
  <si>
    <t>41 WILDWOOD PL, at NAVELLIER ST, EL CERRITO, CA, 94530</t>
  </si>
  <si>
    <t>200310328</t>
  </si>
  <si>
    <t>3/10/2020 18:49</t>
  </si>
  <si>
    <t>1727 JULIAN</t>
  </si>
  <si>
    <t>200310333</t>
  </si>
  <si>
    <t>3/10/2020 18:50</t>
  </si>
  <si>
    <t>3/10/2020 18:52</t>
  </si>
  <si>
    <t>EASTSHORE/POTREOR</t>
  </si>
  <si>
    <t>200310343</t>
  </si>
  <si>
    <t>3/10/2020 19:47</t>
  </si>
  <si>
    <t>3/10/2020 19:58</t>
  </si>
  <si>
    <t>200310344</t>
  </si>
  <si>
    <t>3/10/2020 19:50</t>
  </si>
  <si>
    <t>200310348</t>
  </si>
  <si>
    <t>3/10/2020 20:00</t>
  </si>
  <si>
    <t>3/10/2020 20:33</t>
  </si>
  <si>
    <t>200310349</t>
  </si>
  <si>
    <t>3/10/2020 20:05</t>
  </si>
  <si>
    <t>3/10/2020 20:15</t>
  </si>
  <si>
    <t>200310350</t>
  </si>
  <si>
    <t>3/10/2020 20:39</t>
  </si>
  <si>
    <t>3/10/2020 20:47</t>
  </si>
  <si>
    <t>200310354</t>
  </si>
  <si>
    <t>3/10/2020 20:10</t>
  </si>
  <si>
    <t>3/10/2020 20:20</t>
  </si>
  <si>
    <t>3/10/2020 20:29</t>
  </si>
  <si>
    <t>200310369</t>
  </si>
  <si>
    <t>3/10/2020 21:17</t>
  </si>
  <si>
    <t>3/10/2020 21:25</t>
  </si>
  <si>
    <t>200310370</t>
  </si>
  <si>
    <t>3/10/2020 21:23</t>
  </si>
  <si>
    <t>SPA/BAYVIEW</t>
  </si>
  <si>
    <t>200310378</t>
  </si>
  <si>
    <t>3/10/2020 21:42</t>
  </si>
  <si>
    <t>3/10/2020 21:43</t>
  </si>
  <si>
    <t>200310379</t>
  </si>
  <si>
    <t>3/10/2020 21:52</t>
  </si>
  <si>
    <t>3/10/2020 21:59</t>
  </si>
  <si>
    <t>5805 SAN DIEGO ST, SANTA CLARA AVE &amp; YOSEMITE AVE, EL CERRITO, CA,</t>
  </si>
  <si>
    <t>200310388</t>
  </si>
  <si>
    <t>3/10/2020 22:04</t>
  </si>
  <si>
    <t>3/10/2020 22:08</t>
  </si>
  <si>
    <t>3/10/2020 22:14</t>
  </si>
  <si>
    <t>200310404</t>
  </si>
  <si>
    <t>3/10/2020 22:40</t>
  </si>
  <si>
    <t>3/11/2020 2:24</t>
  </si>
  <si>
    <t>200310405</t>
  </si>
  <si>
    <t>3/10/2020 22:44</t>
  </si>
  <si>
    <t>3/10/2020 23:36</t>
  </si>
  <si>
    <t>1800 ARLINGTON</t>
  </si>
  <si>
    <t>200310416</t>
  </si>
  <si>
    <t>3/10/2020 23:09</t>
  </si>
  <si>
    <t>3/10/2020 23:13</t>
  </si>
  <si>
    <t>200310430</t>
  </si>
  <si>
    <t>3/10/2020 23:51</t>
  </si>
  <si>
    <t>3/10/2020 23:53</t>
  </si>
  <si>
    <t>200311003</t>
  </si>
  <si>
    <t>3/11/2020 0:05</t>
  </si>
  <si>
    <t>3/11/2020 0:13</t>
  </si>
  <si>
    <t>200311005</t>
  </si>
  <si>
    <t>3/11/2020 0:12</t>
  </si>
  <si>
    <t>3/11/2020 0:17</t>
  </si>
  <si>
    <t>200311009</t>
  </si>
  <si>
    <t>3/11/2020 0:22</t>
  </si>
  <si>
    <t>3/11/2020 0:33</t>
  </si>
  <si>
    <t>200311015</t>
  </si>
  <si>
    <t>3/11/2020 0:38</t>
  </si>
  <si>
    <t>3/11/2020 0:39</t>
  </si>
  <si>
    <t>SANTA MATAO/PANAMA</t>
  </si>
  <si>
    <t>200311021</t>
  </si>
  <si>
    <t>3/11/2020 1:04</t>
  </si>
  <si>
    <t>3/11/2020 1:10</t>
  </si>
  <si>
    <t>3/11/2020 1:24</t>
  </si>
  <si>
    <t>200311035</t>
  </si>
  <si>
    <t>3/11/2020 2:01</t>
  </si>
  <si>
    <t>3/11/2020 2:16</t>
  </si>
  <si>
    <t>200311040</t>
  </si>
  <si>
    <t>3/11/2020 2:35</t>
  </si>
  <si>
    <t>3/11/2020 2:38</t>
  </si>
  <si>
    <t>WALDO/POMONA</t>
  </si>
  <si>
    <t>200311042</t>
  </si>
  <si>
    <t>3/11/2020 2:41</t>
  </si>
  <si>
    <t>3/11/2020 2:46</t>
  </si>
  <si>
    <t>SPA/SACRAMENTO</t>
  </si>
  <si>
    <t>200311062</t>
  </si>
  <si>
    <t>3/11/2020 5:13</t>
  </si>
  <si>
    <t>3/11/2020 5:21</t>
  </si>
  <si>
    <t>200311065</t>
  </si>
  <si>
    <t>3/11/2020 5:31</t>
  </si>
  <si>
    <t>3/11/2020 5:33</t>
  </si>
  <si>
    <t>200311066</t>
  </si>
  <si>
    <t>3/11/2020 5:35</t>
  </si>
  <si>
    <t>3/11/2020 5:39</t>
  </si>
  <si>
    <t>200311075</t>
  </si>
  <si>
    <t>3/11/2020 7:00</t>
  </si>
  <si>
    <t>3/11/2020 7:08</t>
  </si>
  <si>
    <t>3/11/2020 7:13</t>
  </si>
  <si>
    <t>200311076</t>
  </si>
  <si>
    <t>3/11/2020 7:01</t>
  </si>
  <si>
    <t>3/11/2020 7:29</t>
  </si>
  <si>
    <t>200311077</t>
  </si>
  <si>
    <t>3/11/2020 7:04</t>
  </si>
  <si>
    <t>3/11/2020 7:14</t>
  </si>
  <si>
    <t>3/11/2020 7:24</t>
  </si>
  <si>
    <t>6507 CENTRAL AVE, at LEXINGTON AVE, EL CERRITO, CA, 94530</t>
  </si>
  <si>
    <t>200311080</t>
  </si>
  <si>
    <t>3/11/2020 7:11</t>
  </si>
  <si>
    <t>3/11/2020 12:06</t>
  </si>
  <si>
    <t>200311109</t>
  </si>
  <si>
    <t>3/11/2020 8:44</t>
  </si>
  <si>
    <t>3/11/2020 9:08</t>
  </si>
  <si>
    <t>200311125</t>
  </si>
  <si>
    <t>3/11/2020 9:12</t>
  </si>
  <si>
    <t>3/11/2020 9:49</t>
  </si>
  <si>
    <t>200311140</t>
  </si>
  <si>
    <t>3/11/2020 9:44</t>
  </si>
  <si>
    <t>3/11/2020 9:52</t>
  </si>
  <si>
    <t>3/11/2020 9:55</t>
  </si>
  <si>
    <t>200311146</t>
  </si>
  <si>
    <t>3/11/2020 9:59</t>
  </si>
  <si>
    <t>3/11/2020 10:11</t>
  </si>
  <si>
    <t>200311148</t>
  </si>
  <si>
    <t>3/11/2020 10:04</t>
  </si>
  <si>
    <t>3/11/2020 10:17</t>
  </si>
  <si>
    <t>3/11/2020 10:26</t>
  </si>
  <si>
    <t>1526 LEXINGTON AVE, GLADYS AVE &amp; POTRERO AVE, EL CERRITO, CA, 94530</t>
  </si>
  <si>
    <t>200311157</t>
  </si>
  <si>
    <t>3/11/2020 10:27</t>
  </si>
  <si>
    <t>3/11/2020 10:28</t>
  </si>
  <si>
    <t>200311165</t>
  </si>
  <si>
    <t>3/11/2020 10:56</t>
  </si>
  <si>
    <t>3/11/2020 11:02</t>
  </si>
  <si>
    <t>3/11/2020 11:35</t>
  </si>
  <si>
    <t>200311166</t>
  </si>
  <si>
    <t>3/11/2020 10:57</t>
  </si>
  <si>
    <t>3/11/2020 12:15</t>
  </si>
  <si>
    <t>3/11/2020 12:48</t>
  </si>
  <si>
    <t>200311174</t>
  </si>
  <si>
    <t>3/11/2020 11:11</t>
  </si>
  <si>
    <t>3/11/2020 11:28</t>
  </si>
  <si>
    <t>3/11/2020 12:01</t>
  </si>
  <si>
    <t>200311180</t>
  </si>
  <si>
    <t>3/11/2020 11:21</t>
  </si>
  <si>
    <t>3/11/2020 13:10</t>
  </si>
  <si>
    <t>200311181</t>
  </si>
  <si>
    <t>3/11/2020 11:26</t>
  </si>
  <si>
    <t>3/11/2020 11:39</t>
  </si>
  <si>
    <t>3/11/2020 12:04</t>
  </si>
  <si>
    <t>200311182</t>
  </si>
  <si>
    <t>3/11/2020 11:30</t>
  </si>
  <si>
    <t>3/11/2020 11:36</t>
  </si>
  <si>
    <t>3/11/2020 11:49</t>
  </si>
  <si>
    <t>941 AVIS DR, EL CERRITO, CA, 94530</t>
  </si>
  <si>
    <t>200311196</t>
  </si>
  <si>
    <t>3/11/2020 12:00</t>
  </si>
  <si>
    <t>200311212</t>
  </si>
  <si>
    <t>3/11/2020 12:49</t>
  </si>
  <si>
    <t>3/11/2020 12:52</t>
  </si>
  <si>
    <t>WILLOW ST, EL CERRITO, CA, 94530</t>
  </si>
  <si>
    <t>200311216</t>
  </si>
  <si>
    <t>3/11/2020 13:05</t>
  </si>
  <si>
    <t>3/11/2020 13:13</t>
  </si>
  <si>
    <t>3/11/2020 13:23</t>
  </si>
  <si>
    <t>200311219</t>
  </si>
  <si>
    <t>3/11/2020 14:04</t>
  </si>
  <si>
    <t>5300 CYPRESS AVE, EL CERRITO, CA, 94530</t>
  </si>
  <si>
    <t>200311221</t>
  </si>
  <si>
    <t>3/11/2020 13:16</t>
  </si>
  <si>
    <t>3/11/2020 15:56</t>
  </si>
  <si>
    <t>200311231</t>
  </si>
  <si>
    <t>3/11/2020 13:51</t>
  </si>
  <si>
    <t>3/11/2020 13:58</t>
  </si>
  <si>
    <t>200311233</t>
  </si>
  <si>
    <t>3/11/2020 13:56</t>
  </si>
  <si>
    <t>3/11/2020 14:06</t>
  </si>
  <si>
    <t>3/11/2020 15:01</t>
  </si>
  <si>
    <t>200311242</t>
  </si>
  <si>
    <t>3/11/2020 14:34</t>
  </si>
  <si>
    <t>3/11/2020 15:29</t>
  </si>
  <si>
    <t>1852 KEY BLVD, LIBERTY ST &amp; CUTTING BLVD, EL CERRITO, CA, 94530</t>
  </si>
  <si>
    <t>200311243</t>
  </si>
  <si>
    <t>3/11/2020 14:37</t>
  </si>
  <si>
    <t>3/11/2020 15:02</t>
  </si>
  <si>
    <t>3/11/2020 15:05</t>
  </si>
  <si>
    <t>200311244</t>
  </si>
  <si>
    <t>3/11/2020 14:39</t>
  </si>
  <si>
    <t>3/11/2020 14:42</t>
  </si>
  <si>
    <t>200311245</t>
  </si>
  <si>
    <t>3/11/2020 14:40</t>
  </si>
  <si>
    <t>3/11/2020 14:46</t>
  </si>
  <si>
    <t>3/11/2020 14:53</t>
  </si>
  <si>
    <t>200311246</t>
  </si>
  <si>
    <t>3/11/2020 14:41</t>
  </si>
  <si>
    <t>3/11/2020 14:49</t>
  </si>
  <si>
    <t>3/11/2020 15:10</t>
  </si>
  <si>
    <t>2624 MONTE VISTA AVE, at BARRETT AVE, EL CERRITO, CA, 94530</t>
  </si>
  <si>
    <t>200311250</t>
  </si>
  <si>
    <t>3/11/2020 14:54</t>
  </si>
  <si>
    <t>3/11/2020 15:38</t>
  </si>
  <si>
    <t>200311268</t>
  </si>
  <si>
    <t>3/11/2020 15:41</t>
  </si>
  <si>
    <t>3/11/2020 15:44</t>
  </si>
  <si>
    <t>3/11/2020 16:25</t>
  </si>
  <si>
    <t>200311275</t>
  </si>
  <si>
    <t>3/11/2020 15:52</t>
  </si>
  <si>
    <t>3/11/2020 17:09</t>
  </si>
  <si>
    <t>3/11/2020 17:31</t>
  </si>
  <si>
    <t>1800 ELM ST, at KEY BLVD, U8, EL CERRITO, CA, 94530</t>
  </si>
  <si>
    <t>200311327</t>
  </si>
  <si>
    <t>3/11/2020 17:48</t>
  </si>
  <si>
    <t>3/11/2020 17:54</t>
  </si>
  <si>
    <t>3/11/2020 18:01</t>
  </si>
  <si>
    <t>200311334</t>
  </si>
  <si>
    <t>3/11/2020 18:03</t>
  </si>
  <si>
    <t>3/11/2020 18:16</t>
  </si>
  <si>
    <t>200311351</t>
  </si>
  <si>
    <t>3/11/2020 18:47</t>
  </si>
  <si>
    <t>3/11/2020 18:49</t>
  </si>
  <si>
    <t>3/11/2020 18:53</t>
  </si>
  <si>
    <t>200311360</t>
  </si>
  <si>
    <t>3/11/2020 19:07</t>
  </si>
  <si>
    <t>3/11/2020 19:14</t>
  </si>
  <si>
    <t>200311368</t>
  </si>
  <si>
    <t>3/11/2020 19:20</t>
  </si>
  <si>
    <t>3/11/2020 19:29</t>
  </si>
  <si>
    <t>200311369</t>
  </si>
  <si>
    <t>3/11/2020 19:18</t>
  </si>
  <si>
    <t>3/11/2020 19:26</t>
  </si>
  <si>
    <t>200311370</t>
  </si>
  <si>
    <t>3/11/2020 19:22</t>
  </si>
  <si>
    <t>3/11/2020 21:36</t>
  </si>
  <si>
    <t>200311386</t>
  </si>
  <si>
    <t>3/11/2020 19:44</t>
  </si>
  <si>
    <t>3/11/2020 19:52</t>
  </si>
  <si>
    <t>3/11/2020 19:56</t>
  </si>
  <si>
    <t>200311392</t>
  </si>
  <si>
    <t>3/11/2020 20:09</t>
  </si>
  <si>
    <t>3/11/2020 20:14</t>
  </si>
  <si>
    <t>200311394</t>
  </si>
  <si>
    <t>3/11/2020 20:11</t>
  </si>
  <si>
    <t>3/11/2020 21:43</t>
  </si>
  <si>
    <t>3/11/2020 21:57</t>
  </si>
  <si>
    <t>200311412</t>
  </si>
  <si>
    <t>3/11/2020 21:08</t>
  </si>
  <si>
    <t>3/11/2020 21:13</t>
  </si>
  <si>
    <t>3/11/2020 21:19</t>
  </si>
  <si>
    <t>1384 CLUB VIEW CT, at CLUB VIEW DR, EL CERRITO, CA, 94530</t>
  </si>
  <si>
    <t>200311419</t>
  </si>
  <si>
    <t>3/11/2020 22:10</t>
  </si>
  <si>
    <t>200311422</t>
  </si>
  <si>
    <t>3/11/2020 21:21</t>
  </si>
  <si>
    <t>3/11/2020 21:24</t>
  </si>
  <si>
    <t>200311427</t>
  </si>
  <si>
    <t>3/11/2020 21:31</t>
  </si>
  <si>
    <t>3/11/2020 21:32</t>
  </si>
  <si>
    <t>416 COLUSA AVE, at ROCKWAY AVE, EL CERRITO, CA, 94530</t>
  </si>
  <si>
    <t>200311457</t>
  </si>
  <si>
    <t>3/11/2020 23:12</t>
  </si>
  <si>
    <t>3/11/2020 23:15</t>
  </si>
  <si>
    <t>200311460</t>
  </si>
  <si>
    <t>3/11/2020 23:19</t>
  </si>
  <si>
    <t>3/11/2020 23:23</t>
  </si>
  <si>
    <t>200311463</t>
  </si>
  <si>
    <t>3/11/2020 23:25</t>
  </si>
  <si>
    <t>3/11/2020 23:28</t>
  </si>
  <si>
    <t>200311464</t>
  </si>
  <si>
    <t>3/11/2020 23:22</t>
  </si>
  <si>
    <t>3/11/2020 23:29</t>
  </si>
  <si>
    <t>200311473</t>
  </si>
  <si>
    <t>3/11/2020 23:50</t>
  </si>
  <si>
    <t>3/11/2020 23:52</t>
  </si>
  <si>
    <t>EDWARDS AVE &amp; NASON AVE, EDWARDS AVE &amp; NASON AVE (EDWARDS AVE &amp;</t>
  </si>
  <si>
    <t>200312007</t>
  </si>
  <si>
    <t>3/12/2020 0:37</t>
  </si>
  <si>
    <t>3/12/2020 0:39</t>
  </si>
  <si>
    <t>NASON), EL CERRITO, CA, 94530</t>
  </si>
  <si>
    <t>200312011</t>
  </si>
  <si>
    <t>3/12/2020 0:50</t>
  </si>
  <si>
    <t>3/12/2020 1:01</t>
  </si>
  <si>
    <t>200312022</t>
  </si>
  <si>
    <t>3/12/2020 1:19</t>
  </si>
  <si>
    <t>3/12/2020 1:22</t>
  </si>
  <si>
    <t>200312024</t>
  </si>
  <si>
    <t>3/12/2020 1:23</t>
  </si>
  <si>
    <t>3/12/2020 1:28</t>
  </si>
  <si>
    <t>3/12/2020 1:34</t>
  </si>
  <si>
    <t>200312030</t>
  </si>
  <si>
    <t>3/12/2020 2:12</t>
  </si>
  <si>
    <t>3/12/2020 2:35</t>
  </si>
  <si>
    <t>200312031</t>
  </si>
  <si>
    <t>3/12/2020 2:40</t>
  </si>
  <si>
    <t>3/12/2020 2:41</t>
  </si>
  <si>
    <t>5306 CYPRESS AVE, EL CERRITO, CA, 94530</t>
  </si>
  <si>
    <t>200312033</t>
  </si>
  <si>
    <t>3/12/2020 2:52</t>
  </si>
  <si>
    <t>3/12/2020 2:54</t>
  </si>
  <si>
    <t>200312044</t>
  </si>
  <si>
    <t>3/12/2020 4:57</t>
  </si>
  <si>
    <t>3/12/2020 5:08</t>
  </si>
  <si>
    <t>200312048</t>
  </si>
  <si>
    <t>3/12/2020 5:29</t>
  </si>
  <si>
    <t>3/12/2020 5:32</t>
  </si>
  <si>
    <t>200312085</t>
  </si>
  <si>
    <t>3/12/2020 8:48</t>
  </si>
  <si>
    <t>3/12/2020 8:59</t>
  </si>
  <si>
    <t>3/12/2020 9:00</t>
  </si>
  <si>
    <t>200312095</t>
  </si>
  <si>
    <t>3/12/2020 9:24</t>
  </si>
  <si>
    <t>3/12/2020 9:32</t>
  </si>
  <si>
    <t>3/12/2020 9:44</t>
  </si>
  <si>
    <t>200312096</t>
  </si>
  <si>
    <t>3/12/2020 9:27</t>
  </si>
  <si>
    <t>200312105</t>
  </si>
  <si>
    <t>3/12/2020 9:49</t>
  </si>
  <si>
    <t>3/12/2020 9:58</t>
  </si>
  <si>
    <t>3/12/2020 10:39</t>
  </si>
  <si>
    <t>200312117</t>
  </si>
  <si>
    <t>3/12/2020 10:26</t>
  </si>
  <si>
    <t>3/12/2020 10:57</t>
  </si>
  <si>
    <t>200312125</t>
  </si>
  <si>
    <t>3/12/2020 10:36</t>
  </si>
  <si>
    <t>3/12/2020 10:44</t>
  </si>
  <si>
    <t>200312144</t>
  </si>
  <si>
    <t>3/12/2020 11:19</t>
  </si>
  <si>
    <t>3/12/2020 11:23</t>
  </si>
  <si>
    <t>3/12/2020 11:31</t>
  </si>
  <si>
    <t>200312150</t>
  </si>
  <si>
    <t>3/12/2020 11:48</t>
  </si>
  <si>
    <t>3/12/2020 12:09</t>
  </si>
  <si>
    <t>3/12/2020 12:20</t>
  </si>
  <si>
    <t>200312163</t>
  </si>
  <si>
    <t>3/12/2020 12:50</t>
  </si>
  <si>
    <t>3/12/2020 13:03</t>
  </si>
  <si>
    <t>200312165</t>
  </si>
  <si>
    <t>3/12/2020 12:51</t>
  </si>
  <si>
    <t>3/12/2020 13:07</t>
  </si>
  <si>
    <t>950 AVIS</t>
  </si>
  <si>
    <t>200312167</t>
  </si>
  <si>
    <t>3/12/2020 12:53</t>
  </si>
  <si>
    <t>3/12/2020 15:47</t>
  </si>
  <si>
    <t>6226 PLYMOUTH</t>
  </si>
  <si>
    <t>200312173</t>
  </si>
  <si>
    <t>3/12/2020 13:04</t>
  </si>
  <si>
    <t>3/12/2020 13:08</t>
  </si>
  <si>
    <t>3/12/2020 15:56</t>
  </si>
  <si>
    <t>200312178</t>
  </si>
  <si>
    <t>3/12/2020 13:17</t>
  </si>
  <si>
    <t>200312190</t>
  </si>
  <si>
    <t>3/12/2020 13:47</t>
  </si>
  <si>
    <t>3/12/2020 13:55</t>
  </si>
  <si>
    <t>3/12/2020 14:35</t>
  </si>
  <si>
    <t>200312191</t>
  </si>
  <si>
    <t>3/12/2020 13:46</t>
  </si>
  <si>
    <t>200312192</t>
  </si>
  <si>
    <t>3/12/2020 13:48</t>
  </si>
  <si>
    <t>3/12/2020 13:51</t>
  </si>
  <si>
    <t>1840 KEY</t>
  </si>
  <si>
    <t>200312198</t>
  </si>
  <si>
    <t>3/12/2020 13:57</t>
  </si>
  <si>
    <t>3/12/2020 17:08</t>
  </si>
  <si>
    <t>1834 KEY</t>
  </si>
  <si>
    <t>200312203</t>
  </si>
  <si>
    <t>3/12/2020 14:02</t>
  </si>
  <si>
    <t>3/12/2020 15:39</t>
  </si>
  <si>
    <t>OLIVE/ARLINGTON</t>
  </si>
  <si>
    <t>200312208</t>
  </si>
  <si>
    <t>3/12/2020 14:10</t>
  </si>
  <si>
    <t>3/12/2020 14:50</t>
  </si>
  <si>
    <t>3/12/2020 15:24</t>
  </si>
  <si>
    <t>833 LEXINGTON AVE, STOCKTON AVE &amp; WALDO AVE, EL CERRITO, CA, 94530</t>
  </si>
  <si>
    <t>200312211</t>
  </si>
  <si>
    <t>3/12/2020 14:22</t>
  </si>
  <si>
    <t>3/12/2020 17:24</t>
  </si>
  <si>
    <t>200312224</t>
  </si>
  <si>
    <t>3/12/2020 15:20</t>
  </si>
  <si>
    <t>3/12/2020 15:55</t>
  </si>
  <si>
    <t>200312226</t>
  </si>
  <si>
    <t>3/12/2020 15:31</t>
  </si>
  <si>
    <t>3/12/2020 15:50</t>
  </si>
  <si>
    <t>200312228</t>
  </si>
  <si>
    <t>3/12/2020 15:43</t>
  </si>
  <si>
    <t>200312240</t>
  </si>
  <si>
    <t>3/12/2020 16:12</t>
  </si>
  <si>
    <t>200312251</t>
  </si>
  <si>
    <t>3/12/2020 16:42</t>
  </si>
  <si>
    <t>3/12/2020 17:01</t>
  </si>
  <si>
    <t>6962 ARLINGTON</t>
  </si>
  <si>
    <t>200312282</t>
  </si>
  <si>
    <t>3/12/2020 18:29</t>
  </si>
  <si>
    <t>3/12/2020 18:39</t>
  </si>
  <si>
    <t>3/12/2020 18:41</t>
  </si>
  <si>
    <t>200312315</t>
  </si>
  <si>
    <t>3/12/2020 20:19</t>
  </si>
  <si>
    <t>3/12/2020 20:30</t>
  </si>
  <si>
    <t>200312319</t>
  </si>
  <si>
    <t>3/12/2020 20:32</t>
  </si>
  <si>
    <t>3/12/2020 20:42</t>
  </si>
  <si>
    <t>3/12/2020 21:23</t>
  </si>
  <si>
    <t>512 EL CERRITO PLZ, 227, EL CERRITO, CA, 94530</t>
  </si>
  <si>
    <t>200312321</t>
  </si>
  <si>
    <t>3/12/2020 20:39</t>
  </si>
  <si>
    <t>3/12/2020 20:50</t>
  </si>
  <si>
    <t>200312325</t>
  </si>
  <si>
    <t>3/12/2020 20:52</t>
  </si>
  <si>
    <t>3/12/2020 20:55</t>
  </si>
  <si>
    <t>200312329</t>
  </si>
  <si>
    <t>3/12/2020 21:26</t>
  </si>
  <si>
    <t>3/12/2020 21:28</t>
  </si>
  <si>
    <t>200312337</t>
  </si>
  <si>
    <t>3/12/2020 21:52</t>
  </si>
  <si>
    <t>3/12/2020 22:05</t>
  </si>
  <si>
    <t>200312340</t>
  </si>
  <si>
    <t>3/12/2020 22:10</t>
  </si>
  <si>
    <t>3/12/2020 22:15</t>
  </si>
  <si>
    <t>3/12/2020 22:20</t>
  </si>
  <si>
    <t>200312347</t>
  </si>
  <si>
    <t>3/12/2020 22:26</t>
  </si>
  <si>
    <t>3/12/2020 22:32</t>
  </si>
  <si>
    <t>3/12/2020 23:01</t>
  </si>
  <si>
    <t>200312356</t>
  </si>
  <si>
    <t>3/12/2020 22:49</t>
  </si>
  <si>
    <t>3/12/2020 23:37</t>
  </si>
  <si>
    <t>200312366</t>
  </si>
  <si>
    <t>3/12/2020 23:47</t>
  </si>
  <si>
    <t>3/12/2020 23:58</t>
  </si>
  <si>
    <t>200312373</t>
  </si>
  <si>
    <t>3/12/2020 23:56</t>
  </si>
  <si>
    <t>200313015</t>
  </si>
  <si>
    <t>3/13/2020 0:36</t>
  </si>
  <si>
    <t>3/13/2020 1:03</t>
  </si>
  <si>
    <t>200313026</t>
  </si>
  <si>
    <t>3/13/2020 1:01</t>
  </si>
  <si>
    <t>3/13/2020 1:02</t>
  </si>
  <si>
    <t>200313038</t>
  </si>
  <si>
    <t>3/13/2020 2:08</t>
  </si>
  <si>
    <t>3/13/2020 2:12</t>
  </si>
  <si>
    <t>3/13/2020 4:19</t>
  </si>
  <si>
    <t>200313073</t>
  </si>
  <si>
    <t>3/13/2020 6:46</t>
  </si>
  <si>
    <t>3/13/2020 7:02</t>
  </si>
  <si>
    <t>3/13/2020 7:13</t>
  </si>
  <si>
    <t>200313087</t>
  </si>
  <si>
    <t>3/13/2020 8:03</t>
  </si>
  <si>
    <t>3/13/2020 8:12</t>
  </si>
  <si>
    <t>200313092</t>
  </si>
  <si>
    <t>3/13/2020 8:18</t>
  </si>
  <si>
    <t>3/13/2020 8:32</t>
  </si>
  <si>
    <t>200313093</t>
  </si>
  <si>
    <t>3/13/2020 8:20</t>
  </si>
  <si>
    <t>3/13/2020 8:33</t>
  </si>
  <si>
    <t>200313098</t>
  </si>
  <si>
    <t>3/13/2020 8:39</t>
  </si>
  <si>
    <t>3/13/2020 8:52</t>
  </si>
  <si>
    <t>200313102</t>
  </si>
  <si>
    <t>3/13/2020 8:49</t>
  </si>
  <si>
    <t>3/13/2020 8:54</t>
  </si>
  <si>
    <t>200313119</t>
  </si>
  <si>
    <t>3/13/2020 9:40</t>
  </si>
  <si>
    <t>3/13/2020 9:44</t>
  </si>
  <si>
    <t>200313120</t>
  </si>
  <si>
    <t>3/13/2020 9:42</t>
  </si>
  <si>
    <t>3/13/2020 9:45</t>
  </si>
  <si>
    <t>3/13/2020 9:50</t>
  </si>
  <si>
    <t>200313125</t>
  </si>
  <si>
    <t>3/13/2020 9:52</t>
  </si>
  <si>
    <t>3/13/2020 10:00</t>
  </si>
  <si>
    <t>200313129</t>
  </si>
  <si>
    <t>3/13/2020 10:09</t>
  </si>
  <si>
    <t>3/13/2020 10:21</t>
  </si>
  <si>
    <t>200313133</t>
  </si>
  <si>
    <t>3/13/2020 10:22</t>
  </si>
  <si>
    <t>3/13/2020 10:30</t>
  </si>
  <si>
    <t>200313135</t>
  </si>
  <si>
    <t>3/13/2020 10:34</t>
  </si>
  <si>
    <t>3/13/2020 10:44</t>
  </si>
  <si>
    <t>200313142</t>
  </si>
  <si>
    <t>3/13/2020 10:45</t>
  </si>
  <si>
    <t>3/13/2020 11:09</t>
  </si>
  <si>
    <t>200313143</t>
  </si>
  <si>
    <t>3/13/2020 10:46</t>
  </si>
  <si>
    <t>3/13/2020 11:07</t>
  </si>
  <si>
    <t>200313146</t>
  </si>
  <si>
    <t>3/13/2020 10:52</t>
  </si>
  <si>
    <t>3/13/2020 11:08</t>
  </si>
  <si>
    <t>200313162</t>
  </si>
  <si>
    <t>3/13/2020 11:30</t>
  </si>
  <si>
    <t>3/13/2020 11:37</t>
  </si>
  <si>
    <t>200313163</t>
  </si>
  <si>
    <t>3/13/2020 11:32</t>
  </si>
  <si>
    <t>3/13/2020 11:40</t>
  </si>
  <si>
    <t>3/13/2020 12:22</t>
  </si>
  <si>
    <t>200313164</t>
  </si>
  <si>
    <t>3/13/2020 11:31</t>
  </si>
  <si>
    <t>3/13/2020 11:36</t>
  </si>
  <si>
    <t>200313170</t>
  </si>
  <si>
    <t>3/13/2020 12:06</t>
  </si>
  <si>
    <t>3/13/2020 12:26</t>
  </si>
  <si>
    <t>3/13/2020 12:33</t>
  </si>
  <si>
    <t>200313171</t>
  </si>
  <si>
    <t>3/13/2020 12:10</t>
  </si>
  <si>
    <t>200313175</t>
  </si>
  <si>
    <t>3/13/2020 12:34</t>
  </si>
  <si>
    <t>3/13/2020 12:46</t>
  </si>
  <si>
    <t>200313177</t>
  </si>
  <si>
    <t>3/13/2020 12:41</t>
  </si>
  <si>
    <t>3/13/2020 12:45</t>
  </si>
  <si>
    <t>3/13/2020 12:48</t>
  </si>
  <si>
    <t>200313180</t>
  </si>
  <si>
    <t>3/13/2020 13:02</t>
  </si>
  <si>
    <t>6843 CUTTING BLVD, KENILWORTH AVE &amp; WILSON WAY, EL CERRITO, CA,</t>
  </si>
  <si>
    <t>200313181</t>
  </si>
  <si>
    <t>3/13/2020 12:50</t>
  </si>
  <si>
    <t>3/13/2020 12:55</t>
  </si>
  <si>
    <t>200313182</t>
  </si>
  <si>
    <t>3/13/2020 12:51</t>
  </si>
  <si>
    <t>3/13/2020 13:13</t>
  </si>
  <si>
    <t>200313187</t>
  </si>
  <si>
    <t>3/13/2020 13:05</t>
  </si>
  <si>
    <t>200313190</t>
  </si>
  <si>
    <t>3/13/2020 13:08</t>
  </si>
  <si>
    <t>1900 KEARNEY ST, CUTTING BLVD &amp; KNOTT AVE, EL CERRITO, CA, 94530</t>
  </si>
  <si>
    <t>200313195</t>
  </si>
  <si>
    <t>3/13/2020 13:21</t>
  </si>
  <si>
    <t>3/13/2020 13:26</t>
  </si>
  <si>
    <t>3/13/2020 13:34</t>
  </si>
  <si>
    <t>200313205</t>
  </si>
  <si>
    <t>3/13/2020 13:48</t>
  </si>
  <si>
    <t>3/13/2020 14:00</t>
  </si>
  <si>
    <t>200313210</t>
  </si>
  <si>
    <t>3/13/2020 13:57</t>
  </si>
  <si>
    <t>3/13/2020 14:03</t>
  </si>
  <si>
    <t>3/13/2020 14:17</t>
  </si>
  <si>
    <t>200313217</t>
  </si>
  <si>
    <t>3/13/2020 14:27</t>
  </si>
  <si>
    <t>3/13/2020 14:43</t>
  </si>
  <si>
    <t>3/13/2020 14:46</t>
  </si>
  <si>
    <t>200313222</t>
  </si>
  <si>
    <t>3/13/2020 14:39</t>
  </si>
  <si>
    <t>3/13/2020 15:02</t>
  </si>
  <si>
    <t>3/13/2020 15:48</t>
  </si>
  <si>
    <t>200313227</t>
  </si>
  <si>
    <t>3/13/2020 15:08</t>
  </si>
  <si>
    <t>3/13/2020 15:23</t>
  </si>
  <si>
    <t>200313243</t>
  </si>
  <si>
    <t>3/13/2020 16:01</t>
  </si>
  <si>
    <t>3/13/2020 16:11</t>
  </si>
  <si>
    <t>3/13/2020 17:54</t>
  </si>
  <si>
    <t>200313260</t>
  </si>
  <si>
    <t>3/13/2020 16:55</t>
  </si>
  <si>
    <t>3/13/2020 18:01</t>
  </si>
  <si>
    <t>LIBERTY ST &amp; MOESER LN, LIBERTY ST &amp; MOESER LN (LIBERTY &amp; MOESER LN),</t>
  </si>
  <si>
    <t>200313261</t>
  </si>
  <si>
    <t>3/13/2020 17:03</t>
  </si>
  <si>
    <t>3/13/2020 19:06</t>
  </si>
  <si>
    <t>200313262</t>
  </si>
  <si>
    <t>3/13/2020 17:05</t>
  </si>
  <si>
    <t>3/13/2020 17:33</t>
  </si>
  <si>
    <t>200313277</t>
  </si>
  <si>
    <t>3/13/2020 17:44</t>
  </si>
  <si>
    <t>3/13/2020 18:42</t>
  </si>
  <si>
    <t>3/13/2020 18:56</t>
  </si>
  <si>
    <t>200313285</t>
  </si>
  <si>
    <t>3/13/2020 18:05</t>
  </si>
  <si>
    <t>3/13/2020 18:35</t>
  </si>
  <si>
    <t>3/13/2020 21:01</t>
  </si>
  <si>
    <t>2344 CARQUINEZ AVE, JORDAN AVE &amp; LAGUNITAS AVE, EL CERRITO, CA,</t>
  </si>
  <si>
    <t>200313293</t>
  </si>
  <si>
    <t>3/13/2020 18:55</t>
  </si>
  <si>
    <t>3/13/2020 19:01</t>
  </si>
  <si>
    <t>3/13/2020 19:07</t>
  </si>
  <si>
    <t>200313294</t>
  </si>
  <si>
    <t>3/13/2020 19:09</t>
  </si>
  <si>
    <t>200313305</t>
  </si>
  <si>
    <t>3/13/2020 20:27</t>
  </si>
  <si>
    <t>3/13/2020 20:36</t>
  </si>
  <si>
    <t>3/13/2020 20:42</t>
  </si>
  <si>
    <t>200313345</t>
  </si>
  <si>
    <t>3/13/2020 22:24</t>
  </si>
  <si>
    <t>3/13/2020 22:37</t>
  </si>
  <si>
    <t>3/13/2020 22:39</t>
  </si>
  <si>
    <t>200313349</t>
  </si>
  <si>
    <t>3/13/2020 22:40</t>
  </si>
  <si>
    <t>3/14/2020 0:08</t>
  </si>
  <si>
    <t>200313362</t>
  </si>
  <si>
    <t>3/13/2020 23:45</t>
  </si>
  <si>
    <t>3/13/2020 23:49</t>
  </si>
  <si>
    <t>200313364</t>
  </si>
  <si>
    <t>3/13/2020 23:55</t>
  </si>
  <si>
    <t>3/14/2020 0:02</t>
  </si>
  <si>
    <t>200314008</t>
  </si>
  <si>
    <t>3/14/2020 0:30</t>
  </si>
  <si>
    <t>3/14/2020 0:35</t>
  </si>
  <si>
    <t>3/14/2020 0:51</t>
  </si>
  <si>
    <t>6734 CUTTING BLVD, SNOWDON AVE &amp; TAPSCOTT AVE, EL CERRITO, CA,</t>
  </si>
  <si>
    <t>200314018</t>
  </si>
  <si>
    <t>3/14/2020 1:13</t>
  </si>
  <si>
    <t>3/14/2020 1:17</t>
  </si>
  <si>
    <t>3/14/2020 7:49</t>
  </si>
  <si>
    <t>200314041</t>
  </si>
  <si>
    <t>3/14/2020 4:21</t>
  </si>
  <si>
    <t>3/14/2020 4:22</t>
  </si>
  <si>
    <t>3/14/2020 4:29</t>
  </si>
  <si>
    <t>200314050</t>
  </si>
  <si>
    <t>3/14/2020 7:15</t>
  </si>
  <si>
    <t>3/14/2020 7:54</t>
  </si>
  <si>
    <t>200314055</t>
  </si>
  <si>
    <t>3/14/2020 7:53</t>
  </si>
  <si>
    <t>3/14/2020 8:04</t>
  </si>
  <si>
    <t>3/14/2020 8:06</t>
  </si>
  <si>
    <t>200314057</t>
  </si>
  <si>
    <t>3/14/2020 8:13</t>
  </si>
  <si>
    <t>3/14/2020 9:17</t>
  </si>
  <si>
    <t>200314060</t>
  </si>
  <si>
    <t>3/14/2020 8:23</t>
  </si>
  <si>
    <t>3/14/2020 9:16</t>
  </si>
  <si>
    <t>6645 CUTTING BLVD, at JUNCTION AVE, EL CERRITO, CA, 94530</t>
  </si>
  <si>
    <t>200314062</t>
  </si>
  <si>
    <t>3/14/2020 8:32</t>
  </si>
  <si>
    <t>3/14/2020 8:45</t>
  </si>
  <si>
    <t>200314069</t>
  </si>
  <si>
    <t>3/14/2020 8:49</t>
  </si>
  <si>
    <t>3/14/2020 8:56</t>
  </si>
  <si>
    <t>200314072</t>
  </si>
  <si>
    <t>3/14/2020 9:03</t>
  </si>
  <si>
    <t>3/14/2020 9:07</t>
  </si>
  <si>
    <t>200314088</t>
  </si>
  <si>
    <t>3/14/2020 10:27</t>
  </si>
  <si>
    <t>3/14/2020 11:10</t>
  </si>
  <si>
    <t>200314092</t>
  </si>
  <si>
    <t>3/14/2020 10:52</t>
  </si>
  <si>
    <t>3/14/2020 10:54</t>
  </si>
  <si>
    <t>200314096</t>
  </si>
  <si>
    <t>3/14/2020 10:59</t>
  </si>
  <si>
    <t>3/14/2020 11:13</t>
  </si>
  <si>
    <t>3/14/2020 11:19</t>
  </si>
  <si>
    <t>200314103</t>
  </si>
  <si>
    <t>3/14/2020 11:24</t>
  </si>
  <si>
    <t>3/14/2020 11:52</t>
  </si>
  <si>
    <t>200314107</t>
  </si>
  <si>
    <t>3/14/2020 11:37</t>
  </si>
  <si>
    <t>3/14/2020 11:53</t>
  </si>
  <si>
    <t>3/14/2020 11:58</t>
  </si>
  <si>
    <t>200314116</t>
  </si>
  <si>
    <t>3/14/2020 12:14</t>
  </si>
  <si>
    <t>3/14/2020 12:25</t>
  </si>
  <si>
    <t>200314119</t>
  </si>
  <si>
    <t>3/14/2020 12:31</t>
  </si>
  <si>
    <t>3/14/2020 13:49</t>
  </si>
  <si>
    <t>3/14/2020 12:58</t>
  </si>
  <si>
    <t>200314125</t>
  </si>
  <si>
    <t>3/14/2020 12:52</t>
  </si>
  <si>
    <t>3/14/2020 13:25</t>
  </si>
  <si>
    <t>3/14/2020 13:34</t>
  </si>
  <si>
    <t>200314130</t>
  </si>
  <si>
    <t>3/14/2020 13:22</t>
  </si>
  <si>
    <t>3/14/2020 13:23</t>
  </si>
  <si>
    <t>200314135</t>
  </si>
  <si>
    <t>3/14/2020 14:14</t>
  </si>
  <si>
    <t>3/14/2020 14:21</t>
  </si>
  <si>
    <t>3/14/2020 14:30</t>
  </si>
  <si>
    <t>200314143</t>
  </si>
  <si>
    <t>3/14/2020 15:21</t>
  </si>
  <si>
    <t>3/14/2020 15:42</t>
  </si>
  <si>
    <t>200314148</t>
  </si>
  <si>
    <t>3/14/2020 15:28</t>
  </si>
  <si>
    <t>3/14/2020 15:38</t>
  </si>
  <si>
    <t>3/14/2020 15:46</t>
  </si>
  <si>
    <t>200314153</t>
  </si>
  <si>
    <t>3/14/2020 16:29</t>
  </si>
  <si>
    <t>200314176</t>
  </si>
  <si>
    <t>3/14/2020 17:16</t>
  </si>
  <si>
    <t>3/14/2020 17:20</t>
  </si>
  <si>
    <t>3/14/2020 18:07</t>
  </si>
  <si>
    <t>200314183</t>
  </si>
  <si>
    <t>3/14/2020 17:38</t>
  </si>
  <si>
    <t>3/14/2020 18:56</t>
  </si>
  <si>
    <t>3/14/2020 18:58</t>
  </si>
  <si>
    <t>200314187</t>
  </si>
  <si>
    <t>3/14/2020 18:19</t>
  </si>
  <si>
    <t>3/14/2020 18:55</t>
  </si>
  <si>
    <t>3/14/2020 19:04</t>
  </si>
  <si>
    <t>919 KING DR, CONTRA COSTA DR &amp; MOESER LN, EL CERRITO, CA, 94530</t>
  </si>
  <si>
    <t>200314199</t>
  </si>
  <si>
    <t>3/14/2020 19:27</t>
  </si>
  <si>
    <t>3/14/2020 19:37</t>
  </si>
  <si>
    <t>3/14/2020 20:05</t>
  </si>
  <si>
    <t>200314202</t>
  </si>
  <si>
    <t>3/14/2020 19:41</t>
  </si>
  <si>
    <t>3/14/2020 19:48</t>
  </si>
  <si>
    <t>200314220</t>
  </si>
  <si>
    <t>3/14/2020 20:56</t>
  </si>
  <si>
    <t>3/14/2020 21:23</t>
  </si>
  <si>
    <t>200314235</t>
  </si>
  <si>
    <t>3/14/2020 21:50</t>
  </si>
  <si>
    <t>3/14/2020 21:58</t>
  </si>
  <si>
    <t>200314245</t>
  </si>
  <si>
    <t>3/14/2020 22:40</t>
  </si>
  <si>
    <t>3/14/2020 22:42</t>
  </si>
  <si>
    <t>3/14/2020 23:25</t>
  </si>
  <si>
    <t>200314257</t>
  </si>
  <si>
    <t>3/14/2020 23:27</t>
  </si>
  <si>
    <t>3/14/2020 23:33</t>
  </si>
  <si>
    <t>3/14/2020 23:36</t>
  </si>
  <si>
    <t>200315008</t>
  </si>
  <si>
    <t>3/15/2020 1:08</t>
  </si>
  <si>
    <t>3/15/2020 1:13</t>
  </si>
  <si>
    <t>200315026</t>
  </si>
  <si>
    <t>3/15/2020 2:47</t>
  </si>
  <si>
    <t>3/15/2020 3:01</t>
  </si>
  <si>
    <t>3/15/2020 3:04</t>
  </si>
  <si>
    <t>200315030</t>
  </si>
  <si>
    <t>3/15/2020 3:32</t>
  </si>
  <si>
    <t>3/15/2020 3:42</t>
  </si>
  <si>
    <t>200315035</t>
  </si>
  <si>
    <t>3/15/2020 4:33</t>
  </si>
  <si>
    <t>3/15/2020 4:41</t>
  </si>
  <si>
    <t>3/15/2020 4:48</t>
  </si>
  <si>
    <t>2029 TAPSCOTT AVE, at GATTO AVE, EL CERRITO, CA, 94530</t>
  </si>
  <si>
    <t>200315047</t>
  </si>
  <si>
    <t>3/15/2020 7:17</t>
  </si>
  <si>
    <t>3/15/2020 7:33</t>
  </si>
  <si>
    <t>200315048</t>
  </si>
  <si>
    <t>3/15/2020 7:56</t>
  </si>
  <si>
    <t>3/15/2020 8:18</t>
  </si>
  <si>
    <t>200315065</t>
  </si>
  <si>
    <t>3/15/2020 9:35</t>
  </si>
  <si>
    <t>3/15/2020 9:40</t>
  </si>
  <si>
    <t>3/15/2020 9:46</t>
  </si>
  <si>
    <t>200315072</t>
  </si>
  <si>
    <t>3/15/2020 10:09</t>
  </si>
  <si>
    <t>3/15/2020 10:25</t>
  </si>
  <si>
    <t>3/15/2020 11:00</t>
  </si>
  <si>
    <t>5230 CYPRESS AVE, at S 53RD ST, EL CERRITO, CA, 94804</t>
  </si>
  <si>
    <t>200315073</t>
  </si>
  <si>
    <t>3/15/2020 10:34</t>
  </si>
  <si>
    <t>3/15/2020 10:43</t>
  </si>
  <si>
    <t>200315095</t>
  </si>
  <si>
    <t>3/15/2020 11:54</t>
  </si>
  <si>
    <t>3/15/2020 12:01</t>
  </si>
  <si>
    <t>3/15/2020 12:08</t>
  </si>
  <si>
    <t>200315118</t>
  </si>
  <si>
    <t>3/15/2020 13:07</t>
  </si>
  <si>
    <t>3/15/2020 14:18</t>
  </si>
  <si>
    <t>7127 MOUND ST, at NAVELLIER ST, EL CERRITO, CA, 94530</t>
  </si>
  <si>
    <t>200315121</t>
  </si>
  <si>
    <t>3/15/2020 13:16</t>
  </si>
  <si>
    <t>3/15/2020 13:24</t>
  </si>
  <si>
    <t>3/15/2020 14:15</t>
  </si>
  <si>
    <t>619 COLUSA AVE, ERROL DR &amp; EUREKA AVE, EL CERRITO, CA, 94530</t>
  </si>
  <si>
    <t>200315129</t>
  </si>
  <si>
    <t>3/15/2020 13:48</t>
  </si>
  <si>
    <t>3/15/2020 14:03</t>
  </si>
  <si>
    <t>8106 TERRACE DR, HANCOCK WAY &amp; SHEVLIN DR, EL CERRITO, CA, 94530</t>
  </si>
  <si>
    <t>200315137</t>
  </si>
  <si>
    <t>3/15/2020 14:19</t>
  </si>
  <si>
    <t>3/15/2020 14:26</t>
  </si>
  <si>
    <t>200315140</t>
  </si>
  <si>
    <t>3/15/2020 14:28</t>
  </si>
  <si>
    <t>3/15/2020 14:37</t>
  </si>
  <si>
    <t>200315148</t>
  </si>
  <si>
    <t>3/15/2020 14:42</t>
  </si>
  <si>
    <t>3/15/2020 14:49</t>
  </si>
  <si>
    <t>200315166</t>
  </si>
  <si>
    <t>3/15/2020 16:09</t>
  </si>
  <si>
    <t>3/15/2020 16:15</t>
  </si>
  <si>
    <t>3/15/2020 16:24</t>
  </si>
  <si>
    <t>200315170</t>
  </si>
  <si>
    <t>3/15/2020 16:17</t>
  </si>
  <si>
    <t>3/15/2020 16:25</t>
  </si>
  <si>
    <t>200315173</t>
  </si>
  <si>
    <t>3/15/2020 16:21</t>
  </si>
  <si>
    <t>3/15/2020 16:34</t>
  </si>
  <si>
    <t>3/15/2020 16:49</t>
  </si>
  <si>
    <t>200315181</t>
  </si>
  <si>
    <t>3/15/2020 16:38</t>
  </si>
  <si>
    <t>3/15/2020 16:51</t>
  </si>
  <si>
    <t>3/15/2020 17:01</t>
  </si>
  <si>
    <t>HAGEN BLVD &amp; JUNCTION AVE, HAGEN BLVD &amp; JUNCTION AVE (HAGEN BLVD</t>
  </si>
  <si>
    <t>200315184</t>
  </si>
  <si>
    <t>3/15/2020 17:04</t>
  </si>
  <si>
    <t>200315212</t>
  </si>
  <si>
    <t>3/15/2020 18:32</t>
  </si>
  <si>
    <t>3/15/2020 18:39</t>
  </si>
  <si>
    <t>200315214</t>
  </si>
  <si>
    <t>3/15/2020 18:35</t>
  </si>
  <si>
    <t>3/15/2020 18:44</t>
  </si>
  <si>
    <t>3/15/2020 18:56</t>
  </si>
  <si>
    <t>200315217</t>
  </si>
  <si>
    <t>3/15/2020 18:50</t>
  </si>
  <si>
    <t>3/15/2020 18:52</t>
  </si>
  <si>
    <t>3/15/2020 19:09</t>
  </si>
  <si>
    <t>1431 ELM ST, DONAL AVE &amp; GLADYS AVE, EL CERRITO, CA, 94530</t>
  </si>
  <si>
    <t>200315220</t>
  </si>
  <si>
    <t>3/15/2020 18:55</t>
  </si>
  <si>
    <t>3/15/2020 19:02</t>
  </si>
  <si>
    <t>200315231</t>
  </si>
  <si>
    <t>3/15/2020 19:45</t>
  </si>
  <si>
    <t>3/15/2020 19:49</t>
  </si>
  <si>
    <t>1000 BLOCK OF CONTRA COSTA</t>
  </si>
  <si>
    <t>200315239</t>
  </si>
  <si>
    <t>3/15/2020 20:01</t>
  </si>
  <si>
    <t>3/15/2020 20:02</t>
  </si>
  <si>
    <t>200315241</t>
  </si>
  <si>
    <t>3/15/2020 20:09</t>
  </si>
  <si>
    <t>3/15/2020 20:13</t>
  </si>
  <si>
    <t>200315248</t>
  </si>
  <si>
    <t>3/15/2020 20:47</t>
  </si>
  <si>
    <t>3/15/2020 20:52</t>
  </si>
  <si>
    <t>2010 TAMALPAIS AVE, TAMALPAIS PL &amp; CUTTING BLVD, EL CERRITO, CA,</t>
  </si>
  <si>
    <t>200315260</t>
  </si>
  <si>
    <t>3/15/2020 22:27</t>
  </si>
  <si>
    <t>3/15/2020 22:29</t>
  </si>
  <si>
    <t>200315264</t>
  </si>
  <si>
    <t>3/15/2020 22:41</t>
  </si>
  <si>
    <t>3/15/2020 22:50</t>
  </si>
  <si>
    <t>3/15/2020 23:00</t>
  </si>
  <si>
    <t>200315267</t>
  </si>
  <si>
    <t>3/15/2020 23:08</t>
  </si>
  <si>
    <t>200316005</t>
  </si>
  <si>
    <t>3/16/2020 0:18</t>
  </si>
  <si>
    <t>3/16/2020 0:25</t>
  </si>
  <si>
    <t>200316006</t>
  </si>
  <si>
    <t>3/16/2020 0:33</t>
  </si>
  <si>
    <t>3/16/2020 0:40</t>
  </si>
  <si>
    <t>200316012</t>
  </si>
  <si>
    <t>3/16/2020 1:03</t>
  </si>
  <si>
    <t>3/16/2020 1:17</t>
  </si>
  <si>
    <t>200316020</t>
  </si>
  <si>
    <t>3/16/2020 1:40</t>
  </si>
  <si>
    <t>3/16/2020 1:46</t>
  </si>
  <si>
    <t>3232 SANTA CLARA AVE, EL CERRITO, CA, 94530</t>
  </si>
  <si>
    <t>200316022</t>
  </si>
  <si>
    <t>3/16/2020 1:53</t>
  </si>
  <si>
    <t>3/16/2020 2:00</t>
  </si>
  <si>
    <t>200316025</t>
  </si>
  <si>
    <t>3/16/2020 2:05</t>
  </si>
  <si>
    <t>3/16/2020 2:10</t>
  </si>
  <si>
    <t>200316026</t>
  </si>
  <si>
    <t>3/16/2020 2:24</t>
  </si>
  <si>
    <t>3/16/2020 2:29</t>
  </si>
  <si>
    <t>200316044</t>
  </si>
  <si>
    <t>3/16/2020 6:05</t>
  </si>
  <si>
    <t>3/16/2020 7:09</t>
  </si>
  <si>
    <t>3/16/2020 7:33</t>
  </si>
  <si>
    <t>200316045</t>
  </si>
  <si>
    <t>3/16/2020 6:20</t>
  </si>
  <si>
    <t>3/16/2020 6:45</t>
  </si>
  <si>
    <t>3/16/2020 7:01</t>
  </si>
  <si>
    <t>200316056</t>
  </si>
  <si>
    <t>3/16/2020 7:57</t>
  </si>
  <si>
    <t>3/16/2020 8:02</t>
  </si>
  <si>
    <t>200316058</t>
  </si>
  <si>
    <t>3/16/2020 8:06</t>
  </si>
  <si>
    <t>3/16/2020 9:10</t>
  </si>
  <si>
    <t>200316064</t>
  </si>
  <si>
    <t>3/16/2020 8:36</t>
  </si>
  <si>
    <t>3/16/2020 8:41</t>
  </si>
  <si>
    <t>200316065</t>
  </si>
  <si>
    <t>3/16/2020 8:44</t>
  </si>
  <si>
    <t>3/16/2020 9:13</t>
  </si>
  <si>
    <t>200316073</t>
  </si>
  <si>
    <t>3/16/2020 9:30</t>
  </si>
  <si>
    <t>200316085</t>
  </si>
  <si>
    <t>3/16/2020 9:37</t>
  </si>
  <si>
    <t>3/16/2020 9:39</t>
  </si>
  <si>
    <t>3/16/2020 10:01</t>
  </si>
  <si>
    <t>200316087</t>
  </si>
  <si>
    <t>3/16/2020 9:42</t>
  </si>
  <si>
    <t>3/16/2020 10:02</t>
  </si>
  <si>
    <t>3/16/2020 10:31</t>
  </si>
  <si>
    <t>200316100</t>
  </si>
  <si>
    <t>3/16/2020 10:49</t>
  </si>
  <si>
    <t>3/16/2020 10:52</t>
  </si>
  <si>
    <t>200316104</t>
  </si>
  <si>
    <t>3/16/2020 11:03</t>
  </si>
  <si>
    <t>3/16/2020 11:05</t>
  </si>
  <si>
    <t>200316106</t>
  </si>
  <si>
    <t>3/16/2020 11:08</t>
  </si>
  <si>
    <t>3/16/2020 11:17</t>
  </si>
  <si>
    <t>1152 RICHMOND ST, EL CERRITO, CA, 94530</t>
  </si>
  <si>
    <t>200316116</t>
  </si>
  <si>
    <t>3/16/2020 11:46</t>
  </si>
  <si>
    <t>3/16/2020 11:54</t>
  </si>
  <si>
    <t>200316130</t>
  </si>
  <si>
    <t>3/16/2020 12:09</t>
  </si>
  <si>
    <t>3/16/2020 12:10</t>
  </si>
  <si>
    <t>200316141</t>
  </si>
  <si>
    <t>3/16/2020 13:07</t>
  </si>
  <si>
    <t>3/16/2020 14:32</t>
  </si>
  <si>
    <t>2467 WATERBIRD WAY, MARTINEZ, CA, 94553</t>
  </si>
  <si>
    <t>200316144</t>
  </si>
  <si>
    <t>3/16/2020 13:10</t>
  </si>
  <si>
    <t>3/16/2020 14:10</t>
  </si>
  <si>
    <t>3/16/2020 15:16</t>
  </si>
  <si>
    <t>200316154</t>
  </si>
  <si>
    <t>3/16/2020 13:41</t>
  </si>
  <si>
    <t>3/16/2020 13:49</t>
  </si>
  <si>
    <t>3/16/2020 13:52</t>
  </si>
  <si>
    <t>200316163</t>
  </si>
  <si>
    <t>3/16/2020 14:17</t>
  </si>
  <si>
    <t>3/16/2020 14:18</t>
  </si>
  <si>
    <t>200316169</t>
  </si>
  <si>
    <t>3/16/2020 14:48</t>
  </si>
  <si>
    <t>3/16/2020 14:55</t>
  </si>
  <si>
    <t>3/16/2020 15:12</t>
  </si>
  <si>
    <t>200316178</t>
  </si>
  <si>
    <t>3/16/2020 15:21</t>
  </si>
  <si>
    <t>3/16/2020 15:54</t>
  </si>
  <si>
    <t>3/16/2020 16:08</t>
  </si>
  <si>
    <t>200316184</t>
  </si>
  <si>
    <t>3/16/2020 15:44</t>
  </si>
  <si>
    <t>3/16/2020 15:46</t>
  </si>
  <si>
    <t>200316185</t>
  </si>
  <si>
    <t>3/16/2020 15:45</t>
  </si>
  <si>
    <t>3/16/2020 15:50</t>
  </si>
  <si>
    <t>BROOKS AVE &amp; BARRETT AVE, BROOKS AVE &amp; BARRETT AVE, EL CERRITO, CA,</t>
  </si>
  <si>
    <t>200316194</t>
  </si>
  <si>
    <t>3/16/2020 16:41</t>
  </si>
  <si>
    <t>200316202</t>
  </si>
  <si>
    <t>3/16/2020 17:06</t>
  </si>
  <si>
    <t>3/16/2020 17:07</t>
  </si>
  <si>
    <t>3/16/2020 17:09</t>
  </si>
  <si>
    <t>200316216</t>
  </si>
  <si>
    <t>3/16/2020 18:13</t>
  </si>
  <si>
    <t>3/16/2020 18:58</t>
  </si>
  <si>
    <t>200316223</t>
  </si>
  <si>
    <t>3/16/2020 18:39</t>
  </si>
  <si>
    <t>3/16/2020 19:02</t>
  </si>
  <si>
    <t>3/16/2020 19:17</t>
  </si>
  <si>
    <t>200316229</t>
  </si>
  <si>
    <t>3/16/2020 19:18</t>
  </si>
  <si>
    <t>3/16/2020 19:45</t>
  </si>
  <si>
    <t>200316241</t>
  </si>
  <si>
    <t>3/16/2020 19:48</t>
  </si>
  <si>
    <t>3/16/2020 20:02</t>
  </si>
  <si>
    <t>3/16/2020 20:11</t>
  </si>
  <si>
    <t>200316243</t>
  </si>
  <si>
    <t>3/16/2020 20:01</t>
  </si>
  <si>
    <t>3/16/2020 20:09</t>
  </si>
  <si>
    <t>200316252</t>
  </si>
  <si>
    <t>3/16/2020 20:44</t>
  </si>
  <si>
    <t>3/16/2020 20:47</t>
  </si>
  <si>
    <t>7600 BLK LEVISTON AVE</t>
  </si>
  <si>
    <t>200316256</t>
  </si>
  <si>
    <t>3/16/2020 20:54</t>
  </si>
  <si>
    <t>3/16/2020 20:59</t>
  </si>
  <si>
    <t>ERROL DR, VILLAGE DR &amp; SEAVIEW DR, EL CERRITO, CA, 94530</t>
  </si>
  <si>
    <t>200316274</t>
  </si>
  <si>
    <t>3/16/2020 22:10</t>
  </si>
  <si>
    <t>3/16/2020 22:16</t>
  </si>
  <si>
    <t>LIBERTY AND MANILA</t>
  </si>
  <si>
    <t>200316288</t>
  </si>
  <si>
    <t>3/16/2020 23:13</t>
  </si>
  <si>
    <t>3/16/2020 23:15</t>
  </si>
  <si>
    <t>3/16/2020 23:45</t>
  </si>
  <si>
    <t>200317005</t>
  </si>
  <si>
    <t>3/17/2020 0:41</t>
  </si>
  <si>
    <t>3/17/2020 0:45</t>
  </si>
  <si>
    <t>3/17/2020 1:14</t>
  </si>
  <si>
    <t>200317011</t>
  </si>
  <si>
    <t>3/17/2020 1:17</t>
  </si>
  <si>
    <t>3/17/2020 1:23</t>
  </si>
  <si>
    <t>200317012</t>
  </si>
  <si>
    <t>3/17/2020 1:39</t>
  </si>
  <si>
    <t>3/17/2020 1:40</t>
  </si>
  <si>
    <t>VILLAGE DR &amp; ERROL DR, VILLAGE DR &amp; ERROL DR, EL CERRITO, CA, 94530</t>
  </si>
  <si>
    <t>200317014</t>
  </si>
  <si>
    <t>3/17/2020 1:59</t>
  </si>
  <si>
    <t>3/17/2020 2:05</t>
  </si>
  <si>
    <t>200317020</t>
  </si>
  <si>
    <t>3/17/2020 3:24</t>
  </si>
  <si>
    <t>3/17/2020 3:30</t>
  </si>
  <si>
    <t>3/17/2020 3:35</t>
  </si>
  <si>
    <t>200317032</t>
  </si>
  <si>
    <t>3/17/2020 5:16</t>
  </si>
  <si>
    <t>3/17/2020 5:21</t>
  </si>
  <si>
    <t>SCHMIDT &amp; KEARNEY</t>
  </si>
  <si>
    <t>200317033</t>
  </si>
  <si>
    <t>3/17/2020 5:35</t>
  </si>
  <si>
    <t>3/17/2020 5:46</t>
  </si>
  <si>
    <t>200317042</t>
  </si>
  <si>
    <t>3/17/2020 7:11</t>
  </si>
  <si>
    <t>3/17/2020 7:20</t>
  </si>
  <si>
    <t>200317043</t>
  </si>
  <si>
    <t>3/17/2020 7:18</t>
  </si>
  <si>
    <t>3/17/2020 7:22</t>
  </si>
  <si>
    <t>200317044</t>
  </si>
  <si>
    <t>3/17/2020 7:21</t>
  </si>
  <si>
    <t>3/17/2020 7:53</t>
  </si>
  <si>
    <t>200317045</t>
  </si>
  <si>
    <t>3/17/2020 7:33</t>
  </si>
  <si>
    <t>3/17/2020 7:35</t>
  </si>
  <si>
    <t>200317051</t>
  </si>
  <si>
    <t>3/17/2020 8:21</t>
  </si>
  <si>
    <t>3/17/2020 8:23</t>
  </si>
  <si>
    <t>3/17/2020 8:45</t>
  </si>
  <si>
    <t>200317055</t>
  </si>
  <si>
    <t>3/17/2020 8:37</t>
  </si>
  <si>
    <t>3/17/2020 8:39</t>
  </si>
  <si>
    <t>3/17/2020 9:08</t>
  </si>
  <si>
    <t>200317063</t>
  </si>
  <si>
    <t>3/17/2020 9:10</t>
  </si>
  <si>
    <t>3/17/2020 9:13</t>
  </si>
  <si>
    <t>200317069</t>
  </si>
  <si>
    <t>3/17/2020 9:47</t>
  </si>
  <si>
    <t>3/17/2020 9:52</t>
  </si>
  <si>
    <t>200317083</t>
  </si>
  <si>
    <t>3/17/2020 10:37</t>
  </si>
  <si>
    <t>3/17/2020 10:42</t>
  </si>
  <si>
    <t>200317090</t>
  </si>
  <si>
    <t>3/17/2020 11:04</t>
  </si>
  <si>
    <t>3/17/2020 11:08</t>
  </si>
  <si>
    <t>200317092</t>
  </si>
  <si>
    <t>3/17/2020 11:07</t>
  </si>
  <si>
    <t>3/17/2020 11:13</t>
  </si>
  <si>
    <t>200317094</t>
  </si>
  <si>
    <t>3/17/2020 11:11</t>
  </si>
  <si>
    <t>3/17/2020 11:16</t>
  </si>
  <si>
    <t>243 BEHRENS ST, EL CERRITO, CA, 94530</t>
  </si>
  <si>
    <t>200317108</t>
  </si>
  <si>
    <t>3/17/2020 12:10</t>
  </si>
  <si>
    <t>3/17/2020 12:35</t>
  </si>
  <si>
    <t>3/17/2020 13:16</t>
  </si>
  <si>
    <t>200317109</t>
  </si>
  <si>
    <t>3/17/2020 12:24</t>
  </si>
  <si>
    <t>3/17/2020 12:28</t>
  </si>
  <si>
    <t>3/17/2020 12:39</t>
  </si>
  <si>
    <t>700 ASHBURY AVE, EUREKA AVE &amp; EUREKA AVE, EL CERRITO, CA, 94530</t>
  </si>
  <si>
    <t>200317114</t>
  </si>
  <si>
    <t>3/17/2020 12:42</t>
  </si>
  <si>
    <t>1333 DEVONSHIRE CT, at DEVONSHIRE DR, EL CERRITO, CA, 94530</t>
  </si>
  <si>
    <t>200317145</t>
  </si>
  <si>
    <t>3/17/2020 14:45</t>
  </si>
  <si>
    <t>3/17/2020 14:50</t>
  </si>
  <si>
    <t>200317151</t>
  </si>
  <si>
    <t>3/17/2020 14:53</t>
  </si>
  <si>
    <t>3/17/2020 14:57</t>
  </si>
  <si>
    <t>3/17/2020 16:20</t>
  </si>
  <si>
    <t>200317157</t>
  </si>
  <si>
    <t>3/17/2020 15:10</t>
  </si>
  <si>
    <t>3/17/2020 15:20</t>
  </si>
  <si>
    <t>3/17/2020 15:23</t>
  </si>
  <si>
    <t>200317161</t>
  </si>
  <si>
    <t>3/17/2020 15:19</t>
  </si>
  <si>
    <t>200317162</t>
  </si>
  <si>
    <t>3/17/2020 15:24</t>
  </si>
  <si>
    <t>3/17/2020 15:34</t>
  </si>
  <si>
    <t>200317165</t>
  </si>
  <si>
    <t>3/17/2020 15:37</t>
  </si>
  <si>
    <t>3/17/2020 15:40</t>
  </si>
  <si>
    <t>3/17/2020 15:52</t>
  </si>
  <si>
    <t>200317169</t>
  </si>
  <si>
    <t>3/17/2020 15:45</t>
  </si>
  <si>
    <t>3/17/2020 15:46</t>
  </si>
  <si>
    <t>939 S 55TH ST, RICHMOND, CA, 94804</t>
  </si>
  <si>
    <t>8643 THORS BAY RD, UNNAMED STREET &amp; DRIVEWAY, EL CERRITO, CA,</t>
  </si>
  <si>
    <t>200317175</t>
  </si>
  <si>
    <t>3/17/2020 16:14</t>
  </si>
  <si>
    <t>3/17/2020 16:19</t>
  </si>
  <si>
    <t>3/17/2020 16:23</t>
  </si>
  <si>
    <t>200317179</t>
  </si>
  <si>
    <t>3/17/2020 16:28</t>
  </si>
  <si>
    <t>3/17/2020 16:40</t>
  </si>
  <si>
    <t>200317180</t>
  </si>
  <si>
    <t>3/17/2020 16:33</t>
  </si>
  <si>
    <t>3/17/2020 16:41</t>
  </si>
  <si>
    <t>3/17/2020 16:51</t>
  </si>
  <si>
    <t>11362 SAN PABLO AVE, at RAMP, EL CERRITO, CA, 94530</t>
  </si>
  <si>
    <t>200317181</t>
  </si>
  <si>
    <t>3/17/2020 16:35</t>
  </si>
  <si>
    <t>3/17/2020 17:07</t>
  </si>
  <si>
    <t>200317186</t>
  </si>
  <si>
    <t>3/17/2020 17:10</t>
  </si>
  <si>
    <t>3/17/2020 17:21</t>
  </si>
  <si>
    <t>3/17/2020 17:28</t>
  </si>
  <si>
    <t>200317196</t>
  </si>
  <si>
    <t>3/17/2020 17:30</t>
  </si>
  <si>
    <t>3/17/2020 17:34</t>
  </si>
  <si>
    <t>200317202</t>
  </si>
  <si>
    <t>3/17/2020 17:53</t>
  </si>
  <si>
    <t>3/17/2020 18:29</t>
  </si>
  <si>
    <t>3/17/2020 18:43</t>
  </si>
  <si>
    <t>200317205</t>
  </si>
  <si>
    <t>3/17/2020 18:02</t>
  </si>
  <si>
    <t>3/17/2020 18:27</t>
  </si>
  <si>
    <t>200317215</t>
  </si>
  <si>
    <t>3/17/2020 18:23</t>
  </si>
  <si>
    <t>200317218</t>
  </si>
  <si>
    <t>3/17/2020 18:41</t>
  </si>
  <si>
    <t>3/17/2020 18:50</t>
  </si>
  <si>
    <t>200317219</t>
  </si>
  <si>
    <t>3/17/2020 18:59</t>
  </si>
  <si>
    <t>200317220</t>
  </si>
  <si>
    <t>3/17/2020 18:48</t>
  </si>
  <si>
    <t>3/17/2020 18:54</t>
  </si>
  <si>
    <t>3/17/2020 19:17</t>
  </si>
  <si>
    <t>200317221</t>
  </si>
  <si>
    <t>3/17/2020 18:49</t>
  </si>
  <si>
    <t>3/17/2020 18:51</t>
  </si>
  <si>
    <t>200317225</t>
  </si>
  <si>
    <t>3/17/2020 19:07</t>
  </si>
  <si>
    <t>3/17/2020 19:18</t>
  </si>
  <si>
    <t>200317228</t>
  </si>
  <si>
    <t>3/17/2020 19:16</t>
  </si>
  <si>
    <t>200317229</t>
  </si>
  <si>
    <t>3/17/2020 19:20</t>
  </si>
  <si>
    <t>3/17/2020 19:28</t>
  </si>
  <si>
    <t>BART PATH SOUTH FROM POTRERO AVE</t>
  </si>
  <si>
    <t>200317232</t>
  </si>
  <si>
    <t>3/17/2020 19:29</t>
  </si>
  <si>
    <t>3/17/2020 19:31</t>
  </si>
  <si>
    <t>SAN PABLO AVE AND MOESER PLAZA</t>
  </si>
  <si>
    <t>200317233</t>
  </si>
  <si>
    <t>3/17/2020 19:32</t>
  </si>
  <si>
    <t>3/17/2020 19:40</t>
  </si>
  <si>
    <t>200317234</t>
  </si>
  <si>
    <t>3/17/2020 19:33</t>
  </si>
  <si>
    <t>3/17/2020 19:35</t>
  </si>
  <si>
    <t>200317235</t>
  </si>
  <si>
    <t>3/17/2020 19:37</t>
  </si>
  <si>
    <t>LIBERTY &amp; MOESER LA</t>
  </si>
  <si>
    <t>200317237</t>
  </si>
  <si>
    <t>3/17/2020 19:36</t>
  </si>
  <si>
    <t>3/17/2020 19:38</t>
  </si>
  <si>
    <t>200317240</t>
  </si>
  <si>
    <t>3/17/2020 19:39</t>
  </si>
  <si>
    <t>3/17/2020 19:41</t>
  </si>
  <si>
    <t>200317241</t>
  </si>
  <si>
    <t>3/17/2020 19:43</t>
  </si>
  <si>
    <t>3/17/2020 20:00</t>
  </si>
  <si>
    <t>200317244</t>
  </si>
  <si>
    <t>3/17/2020 19:42</t>
  </si>
  <si>
    <t>3/17/2020 20:06</t>
  </si>
  <si>
    <t>200317246</t>
  </si>
  <si>
    <t>3/17/2020 19:57</t>
  </si>
  <si>
    <t>3/17/2020 20:07</t>
  </si>
  <si>
    <t>3/17/2020 20:20</t>
  </si>
  <si>
    <t>200317249</t>
  </si>
  <si>
    <t>3/17/2020 20:12</t>
  </si>
  <si>
    <t>3/17/2020 20:16</t>
  </si>
  <si>
    <t>200317251</t>
  </si>
  <si>
    <t>3/17/2020 20:21</t>
  </si>
  <si>
    <t>3/17/2020 20:42</t>
  </si>
  <si>
    <t>200317254</t>
  </si>
  <si>
    <t>3/17/2020 20:34</t>
  </si>
  <si>
    <t>3/17/2020 20:36</t>
  </si>
  <si>
    <t>200317255</t>
  </si>
  <si>
    <t>3/17/2020 20:37</t>
  </si>
  <si>
    <t>3/17/2020 20:38</t>
  </si>
  <si>
    <t>200317257</t>
  </si>
  <si>
    <t>3/17/2020 20:52</t>
  </si>
  <si>
    <t>200317259</t>
  </si>
  <si>
    <t>3/17/2020 21:04</t>
  </si>
  <si>
    <t>3/17/2020 21:16</t>
  </si>
  <si>
    <t>200317263</t>
  </si>
  <si>
    <t>3/17/2020 21:19</t>
  </si>
  <si>
    <t>3/17/2020 21:22</t>
  </si>
  <si>
    <t>200317272</t>
  </si>
  <si>
    <t>3/17/2020 21:26</t>
  </si>
  <si>
    <t>3/17/2020 21:40</t>
  </si>
  <si>
    <t>200317274</t>
  </si>
  <si>
    <t>3/17/2020 21:44</t>
  </si>
  <si>
    <t>3/17/2020 22:17</t>
  </si>
  <si>
    <t>200317280</t>
  </si>
  <si>
    <t>3/17/2020 22:04</t>
  </si>
  <si>
    <t>3/17/2020 22:14</t>
  </si>
  <si>
    <t>200317281</t>
  </si>
  <si>
    <t>3/17/2020 22:16</t>
  </si>
  <si>
    <t>200317282</t>
  </si>
  <si>
    <t>3/17/2020 22:18</t>
  </si>
  <si>
    <t>3/17/2020 22:45</t>
  </si>
  <si>
    <t>200317284</t>
  </si>
  <si>
    <t>3/17/2020 22:19</t>
  </si>
  <si>
    <t>3/17/2020 22:28</t>
  </si>
  <si>
    <t>200317285</t>
  </si>
  <si>
    <t>3/17/2020 22:26</t>
  </si>
  <si>
    <t>3/17/2020 22:32</t>
  </si>
  <si>
    <t>200317290</t>
  </si>
  <si>
    <t>3/17/2020 22:50</t>
  </si>
  <si>
    <t>3/17/2020 22:53</t>
  </si>
  <si>
    <t>200317291</t>
  </si>
  <si>
    <t>3/17/2020 22:54</t>
  </si>
  <si>
    <t>200317292</t>
  </si>
  <si>
    <t>3/17/2020 22:55</t>
  </si>
  <si>
    <t>3/17/2020 22:56</t>
  </si>
  <si>
    <t>11040 SAN PABLO AVE, EL CERRITO, CA, 94530</t>
  </si>
  <si>
    <t>200317293</t>
  </si>
  <si>
    <t>3/17/2020 22:58</t>
  </si>
  <si>
    <t>200317294</t>
  </si>
  <si>
    <t>3/17/2020 23:02</t>
  </si>
  <si>
    <t>3/17/2020 23:16</t>
  </si>
  <si>
    <t>200317301</t>
  </si>
  <si>
    <t>3/17/2020 23:08</t>
  </si>
  <si>
    <t>200317302</t>
  </si>
  <si>
    <t>3/17/2020 23:09</t>
  </si>
  <si>
    <t>3/17/2020 23:18</t>
  </si>
  <si>
    <t>3/17/2020 23:23</t>
  </si>
  <si>
    <t>200317307</t>
  </si>
  <si>
    <t>3/17/2020 23:31</t>
  </si>
  <si>
    <t>200317308</t>
  </si>
  <si>
    <t>3/17/2020 23:24</t>
  </si>
  <si>
    <t>11656 SAN PABLO AVE, at KNOTT AVE, EL CERRITO, CA, 94530</t>
  </si>
  <si>
    <t>200317309</t>
  </si>
  <si>
    <t>3/17/2020 23:28</t>
  </si>
  <si>
    <t>3/17/2020 23:30</t>
  </si>
  <si>
    <t>DEL NORTE PLZ</t>
  </si>
  <si>
    <t>200317310</t>
  </si>
  <si>
    <t>3/17/2020 23:32</t>
  </si>
  <si>
    <t>3/17/2020 23:53</t>
  </si>
  <si>
    <t>GREENWAY / POTRERO</t>
  </si>
  <si>
    <t>NORVELL ST &amp; MOESER LN, NORVELL ST &amp; MOESER LN, EL CERRITO, CA,</t>
  </si>
  <si>
    <t>200317313</t>
  </si>
  <si>
    <t>3/17/2020 23:41</t>
  </si>
  <si>
    <t>3/18/2020 0:13</t>
  </si>
  <si>
    <t>200317314</t>
  </si>
  <si>
    <t>3/17/2020 23:57</t>
  </si>
  <si>
    <t>3/17/2020 23:58</t>
  </si>
  <si>
    <t>200318001</t>
  </si>
  <si>
    <t>3/18/2020 0:01</t>
  </si>
  <si>
    <t>200318003</t>
  </si>
  <si>
    <t>3/18/2020 0:18</t>
  </si>
  <si>
    <t>3/18/2020 0:19</t>
  </si>
  <si>
    <t>200318004</t>
  </si>
  <si>
    <t>3/18/2020 0:42</t>
  </si>
  <si>
    <t>200318005</t>
  </si>
  <si>
    <t>3/18/2020 0:21</t>
  </si>
  <si>
    <t>200318007</t>
  </si>
  <si>
    <t>3/18/2020 0:43</t>
  </si>
  <si>
    <t>3/18/2020 0:55</t>
  </si>
  <si>
    <t>200318009</t>
  </si>
  <si>
    <t>3/18/2020 0:53</t>
  </si>
  <si>
    <t>200318010</t>
  </si>
  <si>
    <t>3/18/2020 0:59</t>
  </si>
  <si>
    <t>3/18/2020 1:01</t>
  </si>
  <si>
    <t>MARSHALLS - EC, SAN PABLO AND PORTOLA</t>
  </si>
  <si>
    <t>200318011</t>
  </si>
  <si>
    <t>3/18/2020 1:02</t>
  </si>
  <si>
    <t>3/18/2020 1:03</t>
  </si>
  <si>
    <t>24 HR FITNESS SAN PABLO AVE AND MOESER LA</t>
  </si>
  <si>
    <t>200318013</t>
  </si>
  <si>
    <t>3/18/2020 1:10</t>
  </si>
  <si>
    <t>3/18/2020 1:16</t>
  </si>
  <si>
    <t>200318017</t>
  </si>
  <si>
    <t>3/18/2020 1:30</t>
  </si>
  <si>
    <t>3/18/2020 2:06</t>
  </si>
  <si>
    <t>200318024</t>
  </si>
  <si>
    <t>3/18/2020 2:18</t>
  </si>
  <si>
    <t>3/18/2020 2:19</t>
  </si>
  <si>
    <t>200318026</t>
  </si>
  <si>
    <t>3/18/2020 2:36</t>
  </si>
  <si>
    <t>3/18/2020 2:37</t>
  </si>
  <si>
    <t>200318039</t>
  </si>
  <si>
    <t>3/18/2020 4:22</t>
  </si>
  <si>
    <t>3/18/2020 4:24</t>
  </si>
  <si>
    <t>200318045</t>
  </si>
  <si>
    <t>3/18/2020 5:37</t>
  </si>
  <si>
    <t>3/18/2020 5:44</t>
  </si>
  <si>
    <t>3/18/2020 5:47</t>
  </si>
  <si>
    <t>5824 MADISON AVE, EL CERRITO, CA, 94530</t>
  </si>
  <si>
    <t>200318062</t>
  </si>
  <si>
    <t>3/18/2020 8:14</t>
  </si>
  <si>
    <t>3/18/2020 8:20</t>
  </si>
  <si>
    <t>200318063</t>
  </si>
  <si>
    <t>3/18/2020 8:27</t>
  </si>
  <si>
    <t>3/18/2020 8:30</t>
  </si>
  <si>
    <t>3/18/2020 8:47</t>
  </si>
  <si>
    <t>1373 CONTRA COSTA DR, at KENT DR, EL CERRITO, CA, 94530</t>
  </si>
  <si>
    <t>200318064</t>
  </si>
  <si>
    <t>3/18/2020 8:33</t>
  </si>
  <si>
    <t>3/18/2020 8:42</t>
  </si>
  <si>
    <t>3/18/2020 8:48</t>
  </si>
  <si>
    <t>200318065</t>
  </si>
  <si>
    <t>3/18/2020 8:44</t>
  </si>
  <si>
    <t>3/18/2020 8:49</t>
  </si>
  <si>
    <t>1539 EVERETT ST, GLADYS AVE &amp; POTRERO AVE, EL CERRITO, CA, 94530</t>
  </si>
  <si>
    <t>200318066</t>
  </si>
  <si>
    <t>3/18/2020 8:50</t>
  </si>
  <si>
    <t>3/18/2020 8:55</t>
  </si>
  <si>
    <t>3/18/2020 9:08</t>
  </si>
  <si>
    <t>5403 SILVA AVE, TULLER AVE &amp; BROOKS AVE, EL CERRITO, CA, 94530</t>
  </si>
  <si>
    <t>200318071</t>
  </si>
  <si>
    <t>3/18/2020 9:06</t>
  </si>
  <si>
    <t>200318073</t>
  </si>
  <si>
    <t>3/18/2020 9:14</t>
  </si>
  <si>
    <t>3/18/2020 9:15</t>
  </si>
  <si>
    <t>200318078</t>
  </si>
  <si>
    <t>3/18/2020 9:59</t>
  </si>
  <si>
    <t>3/18/2020 10:10</t>
  </si>
  <si>
    <t>200318082</t>
  </si>
  <si>
    <t>3/18/2020 10:05</t>
  </si>
  <si>
    <t>3/18/2020 10:13</t>
  </si>
  <si>
    <t>3/18/2020 10:25</t>
  </si>
  <si>
    <t>200318091</t>
  </si>
  <si>
    <t>3/18/2020 10:56</t>
  </si>
  <si>
    <t>3/18/2020 11:26</t>
  </si>
  <si>
    <t>200318094</t>
  </si>
  <si>
    <t>3/18/2020 10:58</t>
  </si>
  <si>
    <t>3/18/2020 11:03</t>
  </si>
  <si>
    <t>3/18/2020 11:04</t>
  </si>
  <si>
    <t>200318098</t>
  </si>
  <si>
    <t>3/18/2020 11:20</t>
  </si>
  <si>
    <t>3/18/2020 11:27</t>
  </si>
  <si>
    <t>200318100</t>
  </si>
  <si>
    <t>3/18/2020 11:24</t>
  </si>
  <si>
    <t>3/18/2020 11:31</t>
  </si>
  <si>
    <t>3/18/2020 11:41</t>
  </si>
  <si>
    <t>6009 POTRERO AVE, 113, EL CERRITO, CA, 94530</t>
  </si>
  <si>
    <t>200318101</t>
  </si>
  <si>
    <t>3/18/2020 11:36</t>
  </si>
  <si>
    <t>3/18/2020 11:39</t>
  </si>
  <si>
    <t>200318104</t>
  </si>
  <si>
    <t>3/18/2020 11:49</t>
  </si>
  <si>
    <t>3/18/2020 11:54</t>
  </si>
  <si>
    <t>3/18/2020 12:06</t>
  </si>
  <si>
    <t>200318110</t>
  </si>
  <si>
    <t>3/18/2020 12:11</t>
  </si>
  <si>
    <t>3/18/2020 13:36</t>
  </si>
  <si>
    <t>200318112</t>
  </si>
  <si>
    <t>3/18/2020 12:13</t>
  </si>
  <si>
    <t>3/18/2020 12:26</t>
  </si>
  <si>
    <t>3/18/2020 12:46</t>
  </si>
  <si>
    <t>200318117</t>
  </si>
  <si>
    <t>3/18/2020 12:45</t>
  </si>
  <si>
    <t>3/18/2020 12:59</t>
  </si>
  <si>
    <t>9899 SAN PABLO AVE, at CARLSON BLVD, EL CERRITO, CA, 94530</t>
  </si>
  <si>
    <t>200318125</t>
  </si>
  <si>
    <t>3/18/2020 13:04</t>
  </si>
  <si>
    <t>3/18/2020 13:08</t>
  </si>
  <si>
    <t>200318133</t>
  </si>
  <si>
    <t>3/18/2020 13:33</t>
  </si>
  <si>
    <t>3/18/2020 13:41</t>
  </si>
  <si>
    <t>3/18/2020 15:03</t>
  </si>
  <si>
    <t>200318134</t>
  </si>
  <si>
    <t>3/18/2020 13:35</t>
  </si>
  <si>
    <t>200318135</t>
  </si>
  <si>
    <t>3/18/2020 13:34</t>
  </si>
  <si>
    <t>200318142</t>
  </si>
  <si>
    <t>3/18/2020 13:58</t>
  </si>
  <si>
    <t>3/18/2020 14:04</t>
  </si>
  <si>
    <t>3/18/2020 14:10</t>
  </si>
  <si>
    <t>200318165</t>
  </si>
  <si>
    <t>3/18/2020 15:08</t>
  </si>
  <si>
    <t>3/18/2020 15:13</t>
  </si>
  <si>
    <t>3/18/2020 15:43</t>
  </si>
  <si>
    <t>200318173</t>
  </si>
  <si>
    <t>3/18/2020 15:41</t>
  </si>
  <si>
    <t>3/18/2020 15:45</t>
  </si>
  <si>
    <t>200318177</t>
  </si>
  <si>
    <t>3/18/2020 15:52</t>
  </si>
  <si>
    <t>3/18/2020 15:53</t>
  </si>
  <si>
    <t>200318190</t>
  </si>
  <si>
    <t>3/18/2020 16:40</t>
  </si>
  <si>
    <t>3/18/2020 17:39</t>
  </si>
  <si>
    <t>200318191</t>
  </si>
  <si>
    <t>3/18/2020 16:41</t>
  </si>
  <si>
    <t>200318218</t>
  </si>
  <si>
    <t>3/18/2020 18:39</t>
  </si>
  <si>
    <t>3/18/2020 18:48</t>
  </si>
  <si>
    <t>200318220</t>
  </si>
  <si>
    <t>3/18/2020 18:42</t>
  </si>
  <si>
    <t>200318222</t>
  </si>
  <si>
    <t>3/18/2020 18:49</t>
  </si>
  <si>
    <t>3/18/2020 19:03</t>
  </si>
  <si>
    <t>200318226</t>
  </si>
  <si>
    <t>3/18/2020 19:04</t>
  </si>
  <si>
    <t>3/18/2020 19:16</t>
  </si>
  <si>
    <t>200318227</t>
  </si>
  <si>
    <t>3/18/2020 19:06</t>
  </si>
  <si>
    <t>3/18/2020 19:15</t>
  </si>
  <si>
    <t>200318234</t>
  </si>
  <si>
    <t>3/18/2020 19:18</t>
  </si>
  <si>
    <t>3/18/2020 19:57</t>
  </si>
  <si>
    <t>200318235</t>
  </si>
  <si>
    <t>3/18/2020 19:19</t>
  </si>
  <si>
    <t>3/18/2020 19:21</t>
  </si>
  <si>
    <t>200318238</t>
  </si>
  <si>
    <t>3/18/2020 19:36</t>
  </si>
  <si>
    <t>3/18/2020 19:44</t>
  </si>
  <si>
    <t>200318240</t>
  </si>
  <si>
    <t>3/18/2020 19:40</t>
  </si>
  <si>
    <t>3/18/2020 19:42</t>
  </si>
  <si>
    <t>3/18/2020 20:04</t>
  </si>
  <si>
    <t>200318243</t>
  </si>
  <si>
    <t>3/18/2020 19:51</t>
  </si>
  <si>
    <t>3/18/2020 20:07</t>
  </si>
  <si>
    <t>3/18/2020 20:13</t>
  </si>
  <si>
    <t>200318246</t>
  </si>
  <si>
    <t>3/18/2020 20:00</t>
  </si>
  <si>
    <t>200318247</t>
  </si>
  <si>
    <t>3/18/2020 20:03</t>
  </si>
  <si>
    <t>200318250</t>
  </si>
  <si>
    <t>3/18/2020 20:11</t>
  </si>
  <si>
    <t>3/18/2020 20:14</t>
  </si>
  <si>
    <t>200318251</t>
  </si>
  <si>
    <t>3/18/2020 20:16</t>
  </si>
  <si>
    <t>3/18/2020 20:27</t>
  </si>
  <si>
    <t>3/18/2020 21:39</t>
  </si>
  <si>
    <t>2631 MIRA VISTA DR, EL CERRITO, CA, 94530</t>
  </si>
  <si>
    <t>200318252</t>
  </si>
  <si>
    <t>3/18/2020 20:36</t>
  </si>
  <si>
    <t>200318253</t>
  </si>
  <si>
    <t>3/18/2020 20:32</t>
  </si>
  <si>
    <t>200318254</t>
  </si>
  <si>
    <t>3/18/2020 20:29</t>
  </si>
  <si>
    <t>3/18/2020 20:39</t>
  </si>
  <si>
    <t>3/18/2020 20:54</t>
  </si>
  <si>
    <t>200318256</t>
  </si>
  <si>
    <t>3/18/2020 20:43</t>
  </si>
  <si>
    <t>200318258</t>
  </si>
  <si>
    <t>3/18/2020 20:51</t>
  </si>
  <si>
    <t>3/18/2020 20:57</t>
  </si>
  <si>
    <t>200318259</t>
  </si>
  <si>
    <t>3/18/2020 20:52</t>
  </si>
  <si>
    <t>200318260</t>
  </si>
  <si>
    <t>3/18/2020 20:56</t>
  </si>
  <si>
    <t>200318261</t>
  </si>
  <si>
    <t>3/18/2020 20:53</t>
  </si>
  <si>
    <t>3/18/2020 20:58</t>
  </si>
  <si>
    <t>3/18/2020 22:47</t>
  </si>
  <si>
    <t>200318263</t>
  </si>
  <si>
    <t>3/18/2020 21:10</t>
  </si>
  <si>
    <t>3/18/2020 21:19</t>
  </si>
  <si>
    <t>200318265</t>
  </si>
  <si>
    <t>3/18/2020 21:13</t>
  </si>
  <si>
    <t>3/18/2020 22:00</t>
  </si>
  <si>
    <t>200318268</t>
  </si>
  <si>
    <t>3/18/2020 21:29</t>
  </si>
  <si>
    <t>3/18/2020 21:45</t>
  </si>
  <si>
    <t>3/18/2020 22:21</t>
  </si>
  <si>
    <t>200318269</t>
  </si>
  <si>
    <t>3/18/2020 21:31</t>
  </si>
  <si>
    <t>200318273</t>
  </si>
  <si>
    <t>3/18/2020 21:54</t>
  </si>
  <si>
    <t>200318274</t>
  </si>
  <si>
    <t>3/18/2020 21:58</t>
  </si>
  <si>
    <t>3/18/2020 22:01</t>
  </si>
  <si>
    <t>200318275</t>
  </si>
  <si>
    <t>3/18/2020 22:05</t>
  </si>
  <si>
    <t>3/19/2020 0:04</t>
  </si>
  <si>
    <t>200318279</t>
  </si>
  <si>
    <t>3/18/2020 22:08</t>
  </si>
  <si>
    <t>3/18/2020 22:11</t>
  </si>
  <si>
    <t>3/18/2020 22:17</t>
  </si>
  <si>
    <t>200318285</t>
  </si>
  <si>
    <t>3/18/2020 22:53</t>
  </si>
  <si>
    <t>3/18/2020 22:58</t>
  </si>
  <si>
    <t>3/18/2020 23:02</t>
  </si>
  <si>
    <t>6706 BLAKE ST, RAMP &amp; EVERETT ST, EL CERRITO, CA, 94530</t>
  </si>
  <si>
    <t>200318286</t>
  </si>
  <si>
    <t>3/18/2020 22:56</t>
  </si>
  <si>
    <t>3/18/2020 23:00</t>
  </si>
  <si>
    <t>3/18/2020 23:16</t>
  </si>
  <si>
    <t>200318295</t>
  </si>
  <si>
    <t>3/18/2020 23:42</t>
  </si>
  <si>
    <t>200318297</t>
  </si>
  <si>
    <t>3/18/2020 23:25</t>
  </si>
  <si>
    <t>3/18/2020 23:50</t>
  </si>
  <si>
    <t>200318306</t>
  </si>
  <si>
    <t>3/18/2020 23:59</t>
  </si>
  <si>
    <t>3/19/2020 0:11</t>
  </si>
  <si>
    <t>200319004</t>
  </si>
  <si>
    <t>3/19/2020 0:39</t>
  </si>
  <si>
    <t>200319016</t>
  </si>
  <si>
    <t>3/19/2020 1:37</t>
  </si>
  <si>
    <t>3/19/2020 1:38</t>
  </si>
  <si>
    <t>200319017</t>
  </si>
  <si>
    <t>3/19/2020 1:40</t>
  </si>
  <si>
    <t>200319023</t>
  </si>
  <si>
    <t>3/19/2020 3:10</t>
  </si>
  <si>
    <t>3/19/2020 3:18</t>
  </si>
  <si>
    <t>200319024</t>
  </si>
  <si>
    <t>3/19/2020 3:17</t>
  </si>
  <si>
    <t>3/19/2020 3:21</t>
  </si>
  <si>
    <t>3/19/2020 4:08</t>
  </si>
  <si>
    <t>200319025</t>
  </si>
  <si>
    <t>3/19/2020 4:10</t>
  </si>
  <si>
    <t>3/19/2020 4:15</t>
  </si>
  <si>
    <t>1421 RICHMOND ST, DONAL AVE &amp; GLADYS AVE, EL CERRITO, CA, 94530</t>
  </si>
  <si>
    <t>200319028</t>
  </si>
  <si>
    <t>3/19/2020 4:14</t>
  </si>
  <si>
    <t>3/19/2020 4:17</t>
  </si>
  <si>
    <t>3/19/2020 4:22</t>
  </si>
  <si>
    <t>200319029</t>
  </si>
  <si>
    <t>3/19/2020 4:27</t>
  </si>
  <si>
    <t>3/19/2020 4:45</t>
  </si>
  <si>
    <t>200319030</t>
  </si>
  <si>
    <t>3/19/2020 4:46</t>
  </si>
  <si>
    <t>3/19/2020 4:52</t>
  </si>
  <si>
    <t>200319031</t>
  </si>
  <si>
    <t>3/19/2020 5:01</t>
  </si>
  <si>
    <t>3/19/2020 5:11</t>
  </si>
  <si>
    <t>200319038</t>
  </si>
  <si>
    <t>3/19/2020 7:07</t>
  </si>
  <si>
    <t>3/19/2020 7:12</t>
  </si>
  <si>
    <t>200319039</t>
  </si>
  <si>
    <t>3/19/2020 7:14</t>
  </si>
  <si>
    <t>3/19/2020 7:19</t>
  </si>
  <si>
    <t>200319041</t>
  </si>
  <si>
    <t>3/19/2020 7:25</t>
  </si>
  <si>
    <t>3/19/2020 7:26</t>
  </si>
  <si>
    <t>200319055</t>
  </si>
  <si>
    <t>3/19/2020 9:14</t>
  </si>
  <si>
    <t>3/19/2020 9:18</t>
  </si>
  <si>
    <t>200319067</t>
  </si>
  <si>
    <t>3/19/2020 10:02</t>
  </si>
  <si>
    <t>3/19/2020 12:23</t>
  </si>
  <si>
    <t>200319069</t>
  </si>
  <si>
    <t>3/19/2020 10:04</t>
  </si>
  <si>
    <t>3/19/2020 12:22</t>
  </si>
  <si>
    <t>200319070</t>
  </si>
  <si>
    <t>3/19/2020 10:05</t>
  </si>
  <si>
    <t>200319075</t>
  </si>
  <si>
    <t>3/19/2020 10:22</t>
  </si>
  <si>
    <t>3/19/2020 10:41</t>
  </si>
  <si>
    <t>3/19/2020 11:00</t>
  </si>
  <si>
    <t>751 EVERETT ST, EL CERRITO, CA, 94530</t>
  </si>
  <si>
    <t>200319088</t>
  </si>
  <si>
    <t>3/19/2020 11:33</t>
  </si>
  <si>
    <t>3/19/2020 11:36</t>
  </si>
  <si>
    <t>200319089</t>
  </si>
  <si>
    <t>3/19/2020 11:35</t>
  </si>
  <si>
    <t>3/19/2020 11:55</t>
  </si>
  <si>
    <t>3/19/2020 12:06</t>
  </si>
  <si>
    <t>200319094</t>
  </si>
  <si>
    <t>3/19/2020 11:40</t>
  </si>
  <si>
    <t>3/19/2020 11:46</t>
  </si>
  <si>
    <t>200319097</t>
  </si>
  <si>
    <t>3/19/2020 11:47</t>
  </si>
  <si>
    <t>3/19/2020 12:51</t>
  </si>
  <si>
    <t>200319102</t>
  </si>
  <si>
    <t>3/19/2020 12:17</t>
  </si>
  <si>
    <t>3/19/2020 12:21</t>
  </si>
  <si>
    <t>200319105</t>
  </si>
  <si>
    <t>3/19/2020 12:26</t>
  </si>
  <si>
    <t>200319116</t>
  </si>
  <si>
    <t>3/19/2020 13:20</t>
  </si>
  <si>
    <t>3/19/2020 13:46</t>
  </si>
  <si>
    <t>COUGAR FIELD</t>
  </si>
  <si>
    <t>200319130</t>
  </si>
  <si>
    <t>3/19/2020 14:17</t>
  </si>
  <si>
    <t>3/19/2020 14:24</t>
  </si>
  <si>
    <t>3/19/2020 14:31</t>
  </si>
  <si>
    <t>840 BATES AVE, ROBERTA DR &amp; TERRACE DR, EL CERRITO, CA, 94530</t>
  </si>
  <si>
    <t>200319131</t>
  </si>
  <si>
    <t>3/19/2020 14:19</t>
  </si>
  <si>
    <t>200319132</t>
  </si>
  <si>
    <t>3/19/2020 14:20</t>
  </si>
  <si>
    <t>3/19/2020 14:28</t>
  </si>
  <si>
    <t>200319142</t>
  </si>
  <si>
    <t>3/19/2020 14:50</t>
  </si>
  <si>
    <t>3/19/2020 14:58</t>
  </si>
  <si>
    <t>200319148</t>
  </si>
  <si>
    <t>3/19/2020 15:03</t>
  </si>
  <si>
    <t>3/19/2020 16:27</t>
  </si>
  <si>
    <t>3/19/2020 16:20</t>
  </si>
  <si>
    <t>200319154</t>
  </si>
  <si>
    <t>3/19/2020 15:18</t>
  </si>
  <si>
    <t>3/19/2020 15:26</t>
  </si>
  <si>
    <t>200319156</t>
  </si>
  <si>
    <t>3/19/2020 15:29</t>
  </si>
  <si>
    <t>3/19/2020 15:30</t>
  </si>
  <si>
    <t>200319157</t>
  </si>
  <si>
    <t>3/19/2020 15:50</t>
  </si>
  <si>
    <t>3/19/2020 16:03</t>
  </si>
  <si>
    <t>3/19/2020 16:13</t>
  </si>
  <si>
    <t>200319162</t>
  </si>
  <si>
    <t>3/19/2020 16:09</t>
  </si>
  <si>
    <t>3/19/2020 16:15</t>
  </si>
  <si>
    <t>200319164</t>
  </si>
  <si>
    <t>3/19/2020 16:18</t>
  </si>
  <si>
    <t>3/19/2020 16:25</t>
  </si>
  <si>
    <t>200319166</t>
  </si>
  <si>
    <t>3/19/2020 16:26</t>
  </si>
  <si>
    <t>200319169</t>
  </si>
  <si>
    <t>3/19/2020 16:35</t>
  </si>
  <si>
    <t>3/19/2020 16:42</t>
  </si>
  <si>
    <t>3/19/2020 16:49</t>
  </si>
  <si>
    <t>11608 SAN PABLO AVE, at KNOTT AVE, EL CERRITO, CA, 94530</t>
  </si>
  <si>
    <t>200319170</t>
  </si>
  <si>
    <t>3/19/2020 16:44</t>
  </si>
  <si>
    <t>3/19/2020 16:47</t>
  </si>
  <si>
    <t>200319171</t>
  </si>
  <si>
    <t>3/19/2020 16:46</t>
  </si>
  <si>
    <t>3/19/2020 16:54</t>
  </si>
  <si>
    <t>3/19/2020 16:56</t>
  </si>
  <si>
    <t>200319179</t>
  </si>
  <si>
    <t>3/19/2020 17:07</t>
  </si>
  <si>
    <t>3/19/2020 17:09</t>
  </si>
  <si>
    <t>200319184</t>
  </si>
  <si>
    <t>3/19/2020 17:21</t>
  </si>
  <si>
    <t>3/19/2020 17:28</t>
  </si>
  <si>
    <t>3/19/2020 17:39</t>
  </si>
  <si>
    <t>200319189</t>
  </si>
  <si>
    <t>3/19/2020 17:49</t>
  </si>
  <si>
    <t>3/19/2020 18:42</t>
  </si>
  <si>
    <t>3/19/2020 20:47</t>
  </si>
  <si>
    <t>200319192</t>
  </si>
  <si>
    <t>3/19/2020 18:01</t>
  </si>
  <si>
    <t>3/19/2020 18:35</t>
  </si>
  <si>
    <t>3/19/2020 18:38</t>
  </si>
  <si>
    <t>200319195</t>
  </si>
  <si>
    <t>3/19/2020 18:08</t>
  </si>
  <si>
    <t>3/19/2020 18:30</t>
  </si>
  <si>
    <t>3/19/2020 18:32</t>
  </si>
  <si>
    <t>200319204</t>
  </si>
  <si>
    <t>3/19/2020 18:46</t>
  </si>
  <si>
    <t>200319206</t>
  </si>
  <si>
    <t>3/19/2020 18:41</t>
  </si>
  <si>
    <t>3/19/2020 18:44</t>
  </si>
  <si>
    <t>200319207</t>
  </si>
  <si>
    <t>3/19/2020 19:40</t>
  </si>
  <si>
    <t>10382 SAN PABLO AVE, EUREKA AVE &amp; STOCKTON AVE, EL CERRITO, CA,</t>
  </si>
  <si>
    <t>200319212</t>
  </si>
  <si>
    <t>3/19/2020 18:59</t>
  </si>
  <si>
    <t>3/19/2020 19:05</t>
  </si>
  <si>
    <t>200319217</t>
  </si>
  <si>
    <t>3/19/2020 19:14</t>
  </si>
  <si>
    <t>3/19/2020 19:55</t>
  </si>
  <si>
    <t>200319226</t>
  </si>
  <si>
    <t>3/19/2020 19:45</t>
  </si>
  <si>
    <t>200319234</t>
  </si>
  <si>
    <t>3/19/2020 20:12</t>
  </si>
  <si>
    <t>3/19/2020 21:04</t>
  </si>
  <si>
    <t>200319241</t>
  </si>
  <si>
    <t>3/19/2020 20:36</t>
  </si>
  <si>
    <t>3/19/2020 20:52</t>
  </si>
  <si>
    <t>200319251</t>
  </si>
  <si>
    <t>3/19/2020 20:50</t>
  </si>
  <si>
    <t>3/19/2020 20:53</t>
  </si>
  <si>
    <t>3/19/2020 21:00</t>
  </si>
  <si>
    <t>3137 CARLSON BLVD, EL CERRITO, CA, 94530</t>
  </si>
  <si>
    <t>200319252</t>
  </si>
  <si>
    <t>3/19/2020 21:05</t>
  </si>
  <si>
    <t>3/19/2020 21:11</t>
  </si>
  <si>
    <t>200319253</t>
  </si>
  <si>
    <t>3/19/2020 21:08</t>
  </si>
  <si>
    <t>200319254</t>
  </si>
  <si>
    <t>3/19/2020 21:20</t>
  </si>
  <si>
    <t>200319257</t>
  </si>
  <si>
    <t>3/19/2020 21:17</t>
  </si>
  <si>
    <t>3/19/2020 21:51</t>
  </si>
  <si>
    <t>200319266</t>
  </si>
  <si>
    <t>3/19/2020 21:45</t>
  </si>
  <si>
    <t>200319269</t>
  </si>
  <si>
    <t>3/19/2020 21:50</t>
  </si>
  <si>
    <t>3/19/2020 22:07</t>
  </si>
  <si>
    <t>200319278</t>
  </si>
  <si>
    <t>3/19/2020 22:10</t>
  </si>
  <si>
    <t>3/19/2020 22:13</t>
  </si>
  <si>
    <t>3/19/2020 22:29</t>
  </si>
  <si>
    <t>200319279</t>
  </si>
  <si>
    <t>3/19/2020 22:12</t>
  </si>
  <si>
    <t>200319286</t>
  </si>
  <si>
    <t>3/19/2020 22:28</t>
  </si>
  <si>
    <t>3/19/2020 22:39</t>
  </si>
  <si>
    <t>200319292</t>
  </si>
  <si>
    <t>3/19/2020 22:44</t>
  </si>
  <si>
    <t>3/19/2020 22:49</t>
  </si>
  <si>
    <t>200319293</t>
  </si>
  <si>
    <t>3/19/2020 22:46</t>
  </si>
  <si>
    <t>3/19/2020 23:00</t>
  </si>
  <si>
    <t>200319295</t>
  </si>
  <si>
    <t>3/19/2020 22:51</t>
  </si>
  <si>
    <t>3/19/2020 22:54</t>
  </si>
  <si>
    <t>200319298</t>
  </si>
  <si>
    <t>3/19/2020 23:08</t>
  </si>
  <si>
    <t>200319300</t>
  </si>
  <si>
    <t>3/19/2020 23:03</t>
  </si>
  <si>
    <t>3/19/2020 23:16</t>
  </si>
  <si>
    <t>200319302</t>
  </si>
  <si>
    <t>3/19/2020 23:10</t>
  </si>
  <si>
    <t>200319304</t>
  </si>
  <si>
    <t>3/19/2020 23:17</t>
  </si>
  <si>
    <t>3/19/2020 23:18</t>
  </si>
  <si>
    <t>200319306</t>
  </si>
  <si>
    <t>3/19/2020 23:19</t>
  </si>
  <si>
    <t>200319307</t>
  </si>
  <si>
    <t>3/19/2020 23:20</t>
  </si>
  <si>
    <t>3/19/2020 23:22</t>
  </si>
  <si>
    <t>200319308</t>
  </si>
  <si>
    <t>3/19/2020 23:21</t>
  </si>
  <si>
    <t>200319309</t>
  </si>
  <si>
    <t>3/19/2020 23:24</t>
  </si>
  <si>
    <t>200319311</t>
  </si>
  <si>
    <t>3/19/2020 23:27</t>
  </si>
  <si>
    <t>3/19/2020 23:29</t>
  </si>
  <si>
    <t>200319312</t>
  </si>
  <si>
    <t>3/19/2020 23:25</t>
  </si>
  <si>
    <t>200319313</t>
  </si>
  <si>
    <t>3/19/2020 23:26</t>
  </si>
  <si>
    <t>200320002</t>
  </si>
  <si>
    <t>3/20/2020 0:15</t>
  </si>
  <si>
    <t>3/20/2020 0:42</t>
  </si>
  <si>
    <t>200320006</t>
  </si>
  <si>
    <t>3/20/2020 0:41</t>
  </si>
  <si>
    <t>3/20/2020 0:43</t>
  </si>
  <si>
    <t>STOCKTON AVE &amp; ALBEMARLE ST, STOCKTON AVE &amp; ALBEMARLE ST, EL</t>
  </si>
  <si>
    <t>200320008</t>
  </si>
  <si>
    <t>3/20/2020 0:45</t>
  </si>
  <si>
    <t>3/20/2020 1:01</t>
  </si>
  <si>
    <t>200320009</t>
  </si>
  <si>
    <t>3/20/2020 0:46</t>
  </si>
  <si>
    <t>3/20/2020 0:51</t>
  </si>
  <si>
    <t>200320011</t>
  </si>
  <si>
    <t>3/20/2020 0:57</t>
  </si>
  <si>
    <t>3/20/2020 1:00</t>
  </si>
  <si>
    <t>200320013</t>
  </si>
  <si>
    <t>3/20/2020 1:02</t>
  </si>
  <si>
    <t>200320014</t>
  </si>
  <si>
    <t>3/20/2020 1:22</t>
  </si>
  <si>
    <t>200320016</t>
  </si>
  <si>
    <t>3/20/2020 1:18</t>
  </si>
  <si>
    <t>3/20/2020 1:27</t>
  </si>
  <si>
    <t>3/20/2020 2:26</t>
  </si>
  <si>
    <t>200320019</t>
  </si>
  <si>
    <t>3/20/2020 1:39</t>
  </si>
  <si>
    <t>3/20/2020 1:40</t>
  </si>
  <si>
    <t>200320020</t>
  </si>
  <si>
    <t>3/20/2020 1:46</t>
  </si>
  <si>
    <t>3/20/2020 1:55</t>
  </si>
  <si>
    <t>200320024</t>
  </si>
  <si>
    <t>3/20/2020 2:19</t>
  </si>
  <si>
    <t>3/20/2020 2:35</t>
  </si>
  <si>
    <t>200320026</t>
  </si>
  <si>
    <t>3/20/2020 2:36</t>
  </si>
  <si>
    <t>3/20/2020 2:44</t>
  </si>
  <si>
    <t>200320027</t>
  </si>
  <si>
    <t>3/20/2020 2:43</t>
  </si>
  <si>
    <t>3/20/2020 2:45</t>
  </si>
  <si>
    <t>3/20/2020 2:46</t>
  </si>
  <si>
    <t>200320029</t>
  </si>
  <si>
    <t>3/20/2020 2:48</t>
  </si>
  <si>
    <t>200320030</t>
  </si>
  <si>
    <t>3/20/2020 2:49</t>
  </si>
  <si>
    <t>3/20/2020 2:58</t>
  </si>
  <si>
    <t>200320032</t>
  </si>
  <si>
    <t>3/20/2020 2:59</t>
  </si>
  <si>
    <t>3/20/2020 3:01</t>
  </si>
  <si>
    <t>200320033</t>
  </si>
  <si>
    <t>3/20/2020 3:10</t>
  </si>
  <si>
    <t>3/20/2020 3:40</t>
  </si>
  <si>
    <t>200320035</t>
  </si>
  <si>
    <t>3/20/2020 3:23</t>
  </si>
  <si>
    <t>200320038</t>
  </si>
  <si>
    <t>3/20/2020 4:26</t>
  </si>
  <si>
    <t>3/20/2020 4:32</t>
  </si>
  <si>
    <t>200320039</t>
  </si>
  <si>
    <t>3/20/2020 4:39</t>
  </si>
  <si>
    <t>200320040</t>
  </si>
  <si>
    <t>3/20/2020 4:41</t>
  </si>
  <si>
    <t>3/20/2020 4:46</t>
  </si>
  <si>
    <t>200320041</t>
  </si>
  <si>
    <t>3/20/2020 4:48</t>
  </si>
  <si>
    <t>3/20/2020 4:54</t>
  </si>
  <si>
    <t>CERRITO GALLERIA</t>
  </si>
  <si>
    <t>200320042</t>
  </si>
  <si>
    <t>3/20/2020 4:55</t>
  </si>
  <si>
    <t>3/20/2020 4:57</t>
  </si>
  <si>
    <t>MOESER SQAURE</t>
  </si>
  <si>
    <t>200320043</t>
  </si>
  <si>
    <t>3/20/2020 4:59</t>
  </si>
  <si>
    <t>200320044</t>
  </si>
  <si>
    <t>3/20/2020 5:01</t>
  </si>
  <si>
    <t>200320046</t>
  </si>
  <si>
    <t>3/20/2020 5:02</t>
  </si>
  <si>
    <t>3/20/2020 5:03</t>
  </si>
  <si>
    <t>200320047</t>
  </si>
  <si>
    <t>3/20/2020 5:05</t>
  </si>
  <si>
    <t>200320048</t>
  </si>
  <si>
    <t>3/20/2020 5:07</t>
  </si>
  <si>
    <t>200320049</t>
  </si>
  <si>
    <t>3/20/2020 5:08</t>
  </si>
  <si>
    <t>3/20/2020 5:10</t>
  </si>
  <si>
    <t>200320050</t>
  </si>
  <si>
    <t>3/20/2020 5:11</t>
  </si>
  <si>
    <t>200320051</t>
  </si>
  <si>
    <t>3/20/2020 5:12</t>
  </si>
  <si>
    <t>200320052</t>
  </si>
  <si>
    <t>3/20/2020 5:13</t>
  </si>
  <si>
    <t>3/20/2020 5:17</t>
  </si>
  <si>
    <t>200320054</t>
  </si>
  <si>
    <t>3/20/2020 5:15</t>
  </si>
  <si>
    <t>DEL NORTE PLACE</t>
  </si>
  <si>
    <t>200320055</t>
  </si>
  <si>
    <t>3/20/2020 5:20</t>
  </si>
  <si>
    <t>11565 SAN</t>
  </si>
  <si>
    <t>200320056</t>
  </si>
  <si>
    <t>3/20/2020 5:19</t>
  </si>
  <si>
    <t>3/20/2020 5:22</t>
  </si>
  <si>
    <t>200320057</t>
  </si>
  <si>
    <t>3/20/2020 5:23</t>
  </si>
  <si>
    <t>3/20/2020 5:24</t>
  </si>
  <si>
    <t>200320058</t>
  </si>
  <si>
    <t>3/20/2020 5:27</t>
  </si>
  <si>
    <t>200320059</t>
  </si>
  <si>
    <t>3/20/2020 5:25</t>
  </si>
  <si>
    <t>200320060</t>
  </si>
  <si>
    <t>3/20/2020 5:28</t>
  </si>
  <si>
    <t>3/20/2020 5:32</t>
  </si>
  <si>
    <t>200320066</t>
  </si>
  <si>
    <t>3/20/2020 7:44</t>
  </si>
  <si>
    <t>3/20/2020 7:51</t>
  </si>
  <si>
    <t>200320072</t>
  </si>
  <si>
    <t>3/20/2020 8:25</t>
  </si>
  <si>
    <t>3/20/2020 8:32</t>
  </si>
  <si>
    <t>200320074</t>
  </si>
  <si>
    <t>3/20/2020 8:55</t>
  </si>
  <si>
    <t>3/20/2020 8:56</t>
  </si>
  <si>
    <t>200320095</t>
  </si>
  <si>
    <t>3/20/2020 10:49</t>
  </si>
  <si>
    <t>3/20/2020 11:12</t>
  </si>
  <si>
    <t>726 ASHBURY AVE, EUREKA AVE &amp; CLAYTON AVE, EL CERRITO, CA, 94530</t>
  </si>
  <si>
    <t>200320097</t>
  </si>
  <si>
    <t>3/20/2020 11:05</t>
  </si>
  <si>
    <t>3/20/2020 11:06</t>
  </si>
  <si>
    <t>200320098</t>
  </si>
  <si>
    <t>3/20/2020 11:08</t>
  </si>
  <si>
    <t>3/20/2020 11:11</t>
  </si>
  <si>
    <t>200320100</t>
  </si>
  <si>
    <t>3/20/2020 11:17</t>
  </si>
  <si>
    <t>3/20/2020 11:19</t>
  </si>
  <si>
    <t>200320101</t>
  </si>
  <si>
    <t>3/20/2020 11:20</t>
  </si>
  <si>
    <t>3/20/2020 11:22</t>
  </si>
  <si>
    <t>200320102</t>
  </si>
  <si>
    <t>3/20/2020 11:23</t>
  </si>
  <si>
    <t>3/20/2020 11:29</t>
  </si>
  <si>
    <t>200320103</t>
  </si>
  <si>
    <t>3/20/2020 11:34</t>
  </si>
  <si>
    <t>200320108</t>
  </si>
  <si>
    <t>3/20/2020 11:39</t>
  </si>
  <si>
    <t>3/20/2020 11:40</t>
  </si>
  <si>
    <t>200320110</t>
  </si>
  <si>
    <t>3/20/2020 11:42</t>
  </si>
  <si>
    <t>3/20/2020 12:03</t>
  </si>
  <si>
    <t>200320112</t>
  </si>
  <si>
    <t>3/20/2020 11:46</t>
  </si>
  <si>
    <t>3/20/2020 11:49</t>
  </si>
  <si>
    <t>3/20/2020 12:07</t>
  </si>
  <si>
    <t>200320119</t>
  </si>
  <si>
    <t>3/20/2020 12:06</t>
  </si>
  <si>
    <t>3/20/2020 12:11</t>
  </si>
  <si>
    <t>3/20/2020 12:15</t>
  </si>
  <si>
    <t>KEARNEY ST &amp; CUTTING BLVD, KEARNEY ST &amp; CUTTING BLVD, EL CERRITO,</t>
  </si>
  <si>
    <t>200320129</t>
  </si>
  <si>
    <t>3/20/2020 13:05</t>
  </si>
  <si>
    <t>3/20/2020 13:26</t>
  </si>
  <si>
    <t>200320139</t>
  </si>
  <si>
    <t>3/20/2020 13:24</t>
  </si>
  <si>
    <t>3/20/2020 13:27</t>
  </si>
  <si>
    <t>3/20/2020 13:47</t>
  </si>
  <si>
    <t>200320140</t>
  </si>
  <si>
    <t>3/20/2020 13:32</t>
  </si>
  <si>
    <t>200320141</t>
  </si>
  <si>
    <t>3/20/2020 13:29</t>
  </si>
  <si>
    <t>3/20/2020 13:37</t>
  </si>
  <si>
    <t>200320145</t>
  </si>
  <si>
    <t>3/20/2020 13:38</t>
  </si>
  <si>
    <t>3/20/2020 13:40</t>
  </si>
  <si>
    <t>PINEHURST WAY, EL CERRITO, CA, 94530</t>
  </si>
  <si>
    <t>200320147</t>
  </si>
  <si>
    <t>3/20/2020 13:44</t>
  </si>
  <si>
    <t>3/20/2020 13:50</t>
  </si>
  <si>
    <t>200320148</t>
  </si>
  <si>
    <t>3/20/2020 13:46</t>
  </si>
  <si>
    <t>3/20/2020 13:48</t>
  </si>
  <si>
    <t>200320156</t>
  </si>
  <si>
    <t>3/20/2020 14:16</t>
  </si>
  <si>
    <t>3/20/2020 14:25</t>
  </si>
  <si>
    <t>200320157</t>
  </si>
  <si>
    <t>3/20/2020 14:12</t>
  </si>
  <si>
    <t>3/20/2020 14:20</t>
  </si>
  <si>
    <t>3/20/2020 14:24</t>
  </si>
  <si>
    <t>200320164</t>
  </si>
  <si>
    <t>3/20/2020 14:36</t>
  </si>
  <si>
    <t>3/20/2020 14:44</t>
  </si>
  <si>
    <t>6619 CENTRAL AVE, at CONNECTING ROAD, EL CERRITO, CA, 94530</t>
  </si>
  <si>
    <t>200320178</t>
  </si>
  <si>
    <t>3/20/2020 15:05</t>
  </si>
  <si>
    <t>3/20/2020 15:07</t>
  </si>
  <si>
    <t>200320179</t>
  </si>
  <si>
    <t>3/20/2020 15:06</t>
  </si>
  <si>
    <t>3/20/2020 15:10</t>
  </si>
  <si>
    <t>3/20/2020 17:46</t>
  </si>
  <si>
    <t>200320180</t>
  </si>
  <si>
    <t>200320182</t>
  </si>
  <si>
    <t>3/20/2020 15:16</t>
  </si>
  <si>
    <t>3/20/2020 15:35</t>
  </si>
  <si>
    <t>200320195</t>
  </si>
  <si>
    <t>3/20/2020 15:46</t>
  </si>
  <si>
    <t>3/20/2020 16:08</t>
  </si>
  <si>
    <t>3/20/2020 16:34</t>
  </si>
  <si>
    <t>200320204</t>
  </si>
  <si>
    <t>3/20/2020 16:20</t>
  </si>
  <si>
    <t>3/20/2020 16:48</t>
  </si>
  <si>
    <t>3/20/2020 17:15</t>
  </si>
  <si>
    <t>200320211</t>
  </si>
  <si>
    <t>3/20/2020 17:03</t>
  </si>
  <si>
    <t>3/20/2020 17:16</t>
  </si>
  <si>
    <t>200320228</t>
  </si>
  <si>
    <t>3/20/2020 17:52</t>
  </si>
  <si>
    <t>3/20/2020 17:55</t>
  </si>
  <si>
    <t>200320229</t>
  </si>
  <si>
    <t>3/20/2020 17:54</t>
  </si>
  <si>
    <t>3/20/2020 19:07</t>
  </si>
  <si>
    <t>3/20/2020 19:11</t>
  </si>
  <si>
    <t>200320233</t>
  </si>
  <si>
    <t>3/20/2020 18:01</t>
  </si>
  <si>
    <t>3/20/2020 18:02</t>
  </si>
  <si>
    <t>200320236</t>
  </si>
  <si>
    <t>3/20/2020 18:04</t>
  </si>
  <si>
    <t>3/20/2020 19:13</t>
  </si>
  <si>
    <t>3/20/2020 19:16</t>
  </si>
  <si>
    <t>200320239</t>
  </si>
  <si>
    <t>3/20/2020 18:20</t>
  </si>
  <si>
    <t>3/20/2020 18:23</t>
  </si>
  <si>
    <t>200320252</t>
  </si>
  <si>
    <t>3/20/2020 18:59</t>
  </si>
  <si>
    <t>3/20/2020 19:31</t>
  </si>
  <si>
    <t>200320258</t>
  </si>
  <si>
    <t>3/20/2020 19:12</t>
  </si>
  <si>
    <t>3/20/2020 19:17</t>
  </si>
  <si>
    <t>200320260</t>
  </si>
  <si>
    <t>3/20/2020 19:20</t>
  </si>
  <si>
    <t>3/20/2020 19:29</t>
  </si>
  <si>
    <t>200320262</t>
  </si>
  <si>
    <t>3/20/2020 19:15</t>
  </si>
  <si>
    <t>200320264</t>
  </si>
  <si>
    <t>3/20/2020 19:26</t>
  </si>
  <si>
    <t>200320268</t>
  </si>
  <si>
    <t>3/20/2020 19:32</t>
  </si>
  <si>
    <t>10784 SAN PABLO AVE, PORTOLA DR &amp; SCHMIDT LN, EL CERRITO, CA, 94530</t>
  </si>
  <si>
    <t>200320269</t>
  </si>
  <si>
    <t>3/20/2020 19:33</t>
  </si>
  <si>
    <t>200320270</t>
  </si>
  <si>
    <t>3/20/2020 19:34</t>
  </si>
  <si>
    <t>200320271</t>
  </si>
  <si>
    <t>3/20/2020 19:35</t>
  </si>
  <si>
    <t>200320272</t>
  </si>
  <si>
    <t>3/20/2020 19:36</t>
  </si>
  <si>
    <t>200320273</t>
  </si>
  <si>
    <t>3/20/2020 19:37</t>
  </si>
  <si>
    <t>200320274</t>
  </si>
  <si>
    <t>3/20/2020 19:38</t>
  </si>
  <si>
    <t>3/20/2020 19:39</t>
  </si>
  <si>
    <t>200320275</t>
  </si>
  <si>
    <t>3/20/2020 19:45</t>
  </si>
  <si>
    <t>200320276</t>
  </si>
  <si>
    <t>3/20/2020 19:40</t>
  </si>
  <si>
    <t>200320278</t>
  </si>
  <si>
    <t>3/20/2020 19:41</t>
  </si>
  <si>
    <t>3/20/2020 19:43</t>
  </si>
  <si>
    <t>200320279</t>
  </si>
  <si>
    <t>3/20/2020 19:47</t>
  </si>
  <si>
    <t>200320280</t>
  </si>
  <si>
    <t>3/20/2020 20:06</t>
  </si>
  <si>
    <t>200320281</t>
  </si>
  <si>
    <t>200320282</t>
  </si>
  <si>
    <t>3/20/2020 19:48</t>
  </si>
  <si>
    <t>3/20/2020 19:50</t>
  </si>
  <si>
    <t>200320284</t>
  </si>
  <si>
    <t>3/20/2020 19:52</t>
  </si>
  <si>
    <t>3/20/2020 19:53</t>
  </si>
  <si>
    <t>200320286</t>
  </si>
  <si>
    <t>3/20/2020 19:54</t>
  </si>
  <si>
    <t>3/20/2020 19:55</t>
  </si>
  <si>
    <t>200320287</t>
  </si>
  <si>
    <t>3/20/2020 19:58</t>
  </si>
  <si>
    <t>3/20/2020 19:59</t>
  </si>
  <si>
    <t>10340 SAN PABLO AVE, EL CERRITO, CA, 94530</t>
  </si>
  <si>
    <t>200320288</t>
  </si>
  <si>
    <t>3/20/2020 20:00</t>
  </si>
  <si>
    <t>200320290</t>
  </si>
  <si>
    <t>3/20/2020 20:01</t>
  </si>
  <si>
    <t>200320291</t>
  </si>
  <si>
    <t>3/20/2020 20:02</t>
  </si>
  <si>
    <t>200320292</t>
  </si>
  <si>
    <t>3/20/2020 20:03</t>
  </si>
  <si>
    <t>200320295</t>
  </si>
  <si>
    <t>3/20/2020 20:04</t>
  </si>
  <si>
    <t>3/20/2020 20:08</t>
  </si>
  <si>
    <t>200320297</t>
  </si>
  <si>
    <t>3/20/2020 20:10</t>
  </si>
  <si>
    <t>11340 SAN PABLO AVE, at RAMP, EL CERRITO, CA, 94530</t>
  </si>
  <si>
    <t>200320298</t>
  </si>
  <si>
    <t>3/20/2020 20:07</t>
  </si>
  <si>
    <t>3/20/2020 20:18</t>
  </si>
  <si>
    <t>3/20/2020 21:13</t>
  </si>
  <si>
    <t>200320299</t>
  </si>
  <si>
    <t>3/20/2020 20:12</t>
  </si>
  <si>
    <t>200320303</t>
  </si>
  <si>
    <t>3/20/2020 20:16</t>
  </si>
  <si>
    <t>200320305</t>
  </si>
  <si>
    <t>3/20/2020 20:17</t>
  </si>
  <si>
    <t>1138 RICHMOND ST, EL CERRITO, CA, 94530</t>
  </si>
  <si>
    <t>200320306</t>
  </si>
  <si>
    <t>3/20/2020 20:30</t>
  </si>
  <si>
    <t>3/20/2020 20:44</t>
  </si>
  <si>
    <t>3/20/2020 20:48</t>
  </si>
  <si>
    <t>200320308</t>
  </si>
  <si>
    <t>3/20/2020 20:34</t>
  </si>
  <si>
    <t>3/20/2020 20:47</t>
  </si>
  <si>
    <t>3/20/2020 20:51</t>
  </si>
  <si>
    <t>200320314</t>
  </si>
  <si>
    <t>3/20/2020 20:52</t>
  </si>
  <si>
    <t>3/20/2020 20:56</t>
  </si>
  <si>
    <t>200320321</t>
  </si>
  <si>
    <t>3/20/2020 21:14</t>
  </si>
  <si>
    <t>3/20/2020 21:43</t>
  </si>
  <si>
    <t>200320322</t>
  </si>
  <si>
    <t>3/20/2020 21:24</t>
  </si>
  <si>
    <t>3/20/2020 21:28</t>
  </si>
  <si>
    <t>200320323</t>
  </si>
  <si>
    <t>3/20/2020 21:29</t>
  </si>
  <si>
    <t>3/20/2020 21:30</t>
  </si>
  <si>
    <t>200320330</t>
  </si>
  <si>
    <t>3/20/2020 21:49</t>
  </si>
  <si>
    <t>200320331</t>
  </si>
  <si>
    <t>3/20/2020 21:51</t>
  </si>
  <si>
    <t>200320332</t>
  </si>
  <si>
    <t>3/20/2020 21:52</t>
  </si>
  <si>
    <t>3/20/2020 21:53</t>
  </si>
  <si>
    <t>200320333</t>
  </si>
  <si>
    <t>3/20/2020 21:55</t>
  </si>
  <si>
    <t>200320335</t>
  </si>
  <si>
    <t>3/20/2020 21:56</t>
  </si>
  <si>
    <t>200320336</t>
  </si>
  <si>
    <t>3/20/2020 21:58</t>
  </si>
  <si>
    <t>200320339</t>
  </si>
  <si>
    <t>3/20/2020 21:57</t>
  </si>
  <si>
    <t>200320340</t>
  </si>
  <si>
    <t>3/20/2020 22:00</t>
  </si>
  <si>
    <t>200320341</t>
  </si>
  <si>
    <t>200320342</t>
  </si>
  <si>
    <t>3/20/2020 22:01</t>
  </si>
  <si>
    <t>546 LEXINGTON AVE, CENTRAL AVE &amp; LINCOLN AVE, 1, EL CERRITO, CA,</t>
  </si>
  <si>
    <t>200320343</t>
  </si>
  <si>
    <t>3/20/2020 22:19</t>
  </si>
  <si>
    <t>200320344</t>
  </si>
  <si>
    <t>3/20/2020 22:02</t>
  </si>
  <si>
    <t>200320345</t>
  </si>
  <si>
    <t>3/20/2020 22:03</t>
  </si>
  <si>
    <t>200320347</t>
  </si>
  <si>
    <t>3/20/2020 22:04</t>
  </si>
  <si>
    <t>3/20/2020 22:05</t>
  </si>
  <si>
    <t>11551 SAN PABLO AVE, at PARKING LOT, EL CERRITO, CA, 94530</t>
  </si>
  <si>
    <t>200320348</t>
  </si>
  <si>
    <t>3/20/2020 22:07</t>
  </si>
  <si>
    <t>3/20/2020 22:08</t>
  </si>
  <si>
    <t>200320350</t>
  </si>
  <si>
    <t>3/20/2020 22:10</t>
  </si>
  <si>
    <t>3/20/2020 22:26</t>
  </si>
  <si>
    <t>200320351</t>
  </si>
  <si>
    <t>3/20/2020 22:13</t>
  </si>
  <si>
    <t>200320352</t>
  </si>
  <si>
    <t>3/20/2020 22:14</t>
  </si>
  <si>
    <t>200320353</t>
  </si>
  <si>
    <t>200320355</t>
  </si>
  <si>
    <t>3/20/2020 22:15</t>
  </si>
  <si>
    <t>200320356</t>
  </si>
  <si>
    <t>3/20/2020 22:16</t>
  </si>
  <si>
    <t>200320359</t>
  </si>
  <si>
    <t>3/20/2020 22:17</t>
  </si>
  <si>
    <t>10564 SAN PABLO AVE, WALDO AVE &amp; MOESER LN, EL CERRITO, CA, 94530</t>
  </si>
  <si>
    <t>200320361</t>
  </si>
  <si>
    <t>3/20/2020 22:18</t>
  </si>
  <si>
    <t>10566 SAN PABLO AVE, WALDO AVE &amp; MOESER LN, EL CERRITO, CA, 94530</t>
  </si>
  <si>
    <t>200320362</t>
  </si>
  <si>
    <t>3/20/2020 22:23</t>
  </si>
  <si>
    <t>3/20/2020 22:39</t>
  </si>
  <si>
    <t>200320363</t>
  </si>
  <si>
    <t>3/20/2020 22:25</t>
  </si>
  <si>
    <t>200320366</t>
  </si>
  <si>
    <t>3/20/2020 22:30</t>
  </si>
  <si>
    <t>3/20/2020 22:40</t>
  </si>
  <si>
    <t>200320368</t>
  </si>
  <si>
    <t>3/20/2020 22:37</t>
  </si>
  <si>
    <t>3/20/2020 23:05</t>
  </si>
  <si>
    <t>200320369</t>
  </si>
  <si>
    <t>200320370</t>
  </si>
  <si>
    <t>3/20/2020 22:41</t>
  </si>
  <si>
    <t>3/20/2020 23:10</t>
  </si>
  <si>
    <t>3/20/2020 23:21</t>
  </si>
  <si>
    <t>10621 SAN PABLO AVE, 3, EL CERRITO, CA, 94530</t>
  </si>
  <si>
    <t>200320372</t>
  </si>
  <si>
    <t>3/20/2020 22:45</t>
  </si>
  <si>
    <t>3/20/2020 22:47</t>
  </si>
  <si>
    <t>200320375</t>
  </si>
  <si>
    <t>3/20/2020 22:49</t>
  </si>
  <si>
    <t>3/20/2020 22:55</t>
  </si>
  <si>
    <t>200320381</t>
  </si>
  <si>
    <t>3/20/2020 23:16</t>
  </si>
  <si>
    <t>3/20/2020 23:20</t>
  </si>
  <si>
    <t>3/20/2020 23:29</t>
  </si>
  <si>
    <t>200321004</t>
  </si>
  <si>
    <t>3/21/2020 0:11</t>
  </si>
  <si>
    <t>3/21/2020 0:49</t>
  </si>
  <si>
    <t>200321011</t>
  </si>
  <si>
    <t>3/21/2020 0:42</t>
  </si>
  <si>
    <t>3/21/2020 1:06</t>
  </si>
  <si>
    <t>200321021</t>
  </si>
  <si>
    <t>3/21/2020 1:04</t>
  </si>
  <si>
    <t>3/21/2020 1:14</t>
  </si>
  <si>
    <t>3/21/2020 1:29</t>
  </si>
  <si>
    <t>200321030</t>
  </si>
  <si>
    <t>3/21/2020 2:16</t>
  </si>
  <si>
    <t>3/21/2020 2:32</t>
  </si>
  <si>
    <t>200321036</t>
  </si>
  <si>
    <t>3/21/2020 3:12</t>
  </si>
  <si>
    <t>3/21/2020 3:16</t>
  </si>
  <si>
    <t>200321038</t>
  </si>
  <si>
    <t>3/21/2020 3:39</t>
  </si>
  <si>
    <t>3/21/2020 3:40</t>
  </si>
  <si>
    <t>200321053</t>
  </si>
  <si>
    <t>3/21/2020 8:21</t>
  </si>
  <si>
    <t>3/21/2020 8:31</t>
  </si>
  <si>
    <t>200321056</t>
  </si>
  <si>
    <t>3/21/2020 8:32</t>
  </si>
  <si>
    <t>3/21/2020 8:50</t>
  </si>
  <si>
    <t>200321057</t>
  </si>
  <si>
    <t>3/21/2020 8:34</t>
  </si>
  <si>
    <t>3/21/2020 8:36</t>
  </si>
  <si>
    <t>200321060</t>
  </si>
  <si>
    <t>3/21/2020 8:37</t>
  </si>
  <si>
    <t>3/21/2020 8:39</t>
  </si>
  <si>
    <t>THORS BAY RD</t>
  </si>
  <si>
    <t>200321061</t>
  </si>
  <si>
    <t>3/21/2020 8:40</t>
  </si>
  <si>
    <t>3/21/2020 8:43</t>
  </si>
  <si>
    <t>200321063</t>
  </si>
  <si>
    <t>3/21/2020 8:47</t>
  </si>
  <si>
    <t>200321065</t>
  </si>
  <si>
    <t>3/21/2020 8:51</t>
  </si>
  <si>
    <t>200321066</t>
  </si>
  <si>
    <t>3/21/2020 8:52</t>
  </si>
  <si>
    <t>3/21/2020 9:04</t>
  </si>
  <si>
    <t>200321072</t>
  </si>
  <si>
    <t>3/21/2020 9:06</t>
  </si>
  <si>
    <t>200321077</t>
  </si>
  <si>
    <t>3/21/2020 9:11</t>
  </si>
  <si>
    <t>3/21/2020 9:17</t>
  </si>
  <si>
    <t>LIBERTY ST &amp; HILL ST, LIBERTY ST &amp; HILL ST, EL CERRITO, CA, 94530</t>
  </si>
  <si>
    <t>200321085</t>
  </si>
  <si>
    <t>3/21/2020 10:19</t>
  </si>
  <si>
    <t>3/21/2020 10:21</t>
  </si>
  <si>
    <t>200321089</t>
  </si>
  <si>
    <t>3/21/2020 10:35</t>
  </si>
  <si>
    <t>3/21/2020 10:45</t>
  </si>
  <si>
    <t>3/21/2020 11:10</t>
  </si>
  <si>
    <t>6605 BLAKE ST, LIBERTY ST &amp; ELM ST, EL CERRITO, CA, 94530</t>
  </si>
  <si>
    <t>200321090</t>
  </si>
  <si>
    <t>3/21/2020 10:36</t>
  </si>
  <si>
    <t>200321104</t>
  </si>
  <si>
    <t>3/21/2020 11:03</t>
  </si>
  <si>
    <t>3/21/2020 11:20</t>
  </si>
  <si>
    <t>3/21/2020 11:23</t>
  </si>
  <si>
    <t>200321125</t>
  </si>
  <si>
    <t>3/21/2020 12:39</t>
  </si>
  <si>
    <t>3/21/2020 13:21</t>
  </si>
  <si>
    <t>200321138</t>
  </si>
  <si>
    <t>3/21/2020 13:17</t>
  </si>
  <si>
    <t>3/21/2020 13:41</t>
  </si>
  <si>
    <t>200321144</t>
  </si>
  <si>
    <t>3/21/2020 13:34</t>
  </si>
  <si>
    <t>3/21/2020 13:43</t>
  </si>
  <si>
    <t>200321145</t>
  </si>
  <si>
    <t>3/21/2020 13:45</t>
  </si>
  <si>
    <t>3/21/2020 13:57</t>
  </si>
  <si>
    <t>3/21/2020 14:15</t>
  </si>
  <si>
    <t>200321149</t>
  </si>
  <si>
    <t>3/21/2020 14:00</t>
  </si>
  <si>
    <t>3/21/2020 14:08</t>
  </si>
  <si>
    <t>3/21/2020 14:09</t>
  </si>
  <si>
    <t>200321154</t>
  </si>
  <si>
    <t>3/21/2020 14:17</t>
  </si>
  <si>
    <t>3/21/2020 14:38</t>
  </si>
  <si>
    <t>3/21/2020 14:57</t>
  </si>
  <si>
    <t>7440 POTRERO AVE, ROGER CT &amp; DOUGLAS DR, EL CERRITO, CA, 94530</t>
  </si>
  <si>
    <t>200321156</t>
  </si>
  <si>
    <t>3/21/2020 14:23</t>
  </si>
  <si>
    <t>3/21/2020 14:36</t>
  </si>
  <si>
    <t>200321162</t>
  </si>
  <si>
    <t>3/21/2020 14:46</t>
  </si>
  <si>
    <t>3/21/2020 15:08</t>
  </si>
  <si>
    <t>200321164</t>
  </si>
  <si>
    <t>3/21/2020 15:12</t>
  </si>
  <si>
    <t>3/21/2020 15:15</t>
  </si>
  <si>
    <t>200321165</t>
  </si>
  <si>
    <t>3/21/2020 15:13</t>
  </si>
  <si>
    <t>200321166</t>
  </si>
  <si>
    <t>3/21/2020 15:19</t>
  </si>
  <si>
    <t>3/21/2020 15:26</t>
  </si>
  <si>
    <t>1324 LIBERTY ST, MANILA AVE &amp; DONAL AVE, EL CERRITO, CA, 94530</t>
  </si>
  <si>
    <t>200321169</t>
  </si>
  <si>
    <t>3/21/2020 15:29</t>
  </si>
  <si>
    <t>3/21/2020 15:33</t>
  </si>
  <si>
    <t>200321170</t>
  </si>
  <si>
    <t>3/21/2020 15:57</t>
  </si>
  <si>
    <t>200321176</t>
  </si>
  <si>
    <t>3/21/2020 16:03</t>
  </si>
  <si>
    <t>3/21/2020 16:14</t>
  </si>
  <si>
    <t>200321184</t>
  </si>
  <si>
    <t>3/21/2020 16:22</t>
  </si>
  <si>
    <t>3/21/2020 16:26</t>
  </si>
  <si>
    <t>3/21/2020 17:38</t>
  </si>
  <si>
    <t>200321190</t>
  </si>
  <si>
    <t>3/21/2020 16:36</t>
  </si>
  <si>
    <t>3/21/2020 18:29</t>
  </si>
  <si>
    <t>200321210</t>
  </si>
  <si>
    <t>3/21/2020 18:32</t>
  </si>
  <si>
    <t>3/21/2020 19:03</t>
  </si>
  <si>
    <t>134 POMONA AVE, EL CERRITO, CA, 94530</t>
  </si>
  <si>
    <t>200321215</t>
  </si>
  <si>
    <t>3/21/2020 19:04</t>
  </si>
  <si>
    <t>3/21/2020 19:10</t>
  </si>
  <si>
    <t>200321216</t>
  </si>
  <si>
    <t>3/21/2020 19:15</t>
  </si>
  <si>
    <t>200321217</t>
  </si>
  <si>
    <t>3/21/2020 19:12</t>
  </si>
  <si>
    <t>3/21/2020 19:14</t>
  </si>
  <si>
    <t>200321218</t>
  </si>
  <si>
    <t>3/21/2020 19:13</t>
  </si>
  <si>
    <t>3/21/2020 19:16</t>
  </si>
  <si>
    <t>200321219</t>
  </si>
  <si>
    <t>200321221</t>
  </si>
  <si>
    <t>3/21/2020 19:17</t>
  </si>
  <si>
    <t>200321224</t>
  </si>
  <si>
    <t>3/21/2020 19:19</t>
  </si>
  <si>
    <t>200321225</t>
  </si>
  <si>
    <t>3/21/2020 19:24</t>
  </si>
  <si>
    <t>200321226</t>
  </si>
  <si>
    <t>3/21/2020 19:20</t>
  </si>
  <si>
    <t>3/21/2020 19:23</t>
  </si>
  <si>
    <t>200321227</t>
  </si>
  <si>
    <t>3/21/2020 19:21</t>
  </si>
  <si>
    <t>3/21/2020 19:22</t>
  </si>
  <si>
    <t>200321228</t>
  </si>
  <si>
    <t>200321229</t>
  </si>
  <si>
    <t>3/21/2020 19:25</t>
  </si>
  <si>
    <t>200321230</t>
  </si>
  <si>
    <t>3/21/2020 19:26</t>
  </si>
  <si>
    <t>3/21/2020 19:27</t>
  </si>
  <si>
    <t>200321231</t>
  </si>
  <si>
    <t>3/21/2020 19:28</t>
  </si>
  <si>
    <t>3/21/2020 19:35</t>
  </si>
  <si>
    <t>200321232</t>
  </si>
  <si>
    <t>3/21/2020 19:29</t>
  </si>
  <si>
    <t>200321233</t>
  </si>
  <si>
    <t>3/21/2020 19:30</t>
  </si>
  <si>
    <t>200321234</t>
  </si>
  <si>
    <t>200321235</t>
  </si>
  <si>
    <t>3/21/2020 19:31</t>
  </si>
  <si>
    <t>200321237</t>
  </si>
  <si>
    <t>3/21/2020 19:32</t>
  </si>
  <si>
    <t>200321239</t>
  </si>
  <si>
    <t>3/21/2020 19:33</t>
  </si>
  <si>
    <t>3/21/2020 19:34</t>
  </si>
  <si>
    <t>200321241</t>
  </si>
  <si>
    <t>3/21/2020 19:36</t>
  </si>
  <si>
    <t>3/21/2020 19:37</t>
  </si>
  <si>
    <t>200321242</t>
  </si>
  <si>
    <t>3/21/2020 19:38</t>
  </si>
  <si>
    <t>3/21/2020 19:39</t>
  </si>
  <si>
    <t>200321243</t>
  </si>
  <si>
    <t>3/21/2020 19:40</t>
  </si>
  <si>
    <t>200321244</t>
  </si>
  <si>
    <t>3/21/2020 19:41</t>
  </si>
  <si>
    <t>3/21/2020 19:43</t>
  </si>
  <si>
    <t>200321245</t>
  </si>
  <si>
    <t>3/21/2020 19:46</t>
  </si>
  <si>
    <t>200321248</t>
  </si>
  <si>
    <t>3/21/2020 19:44</t>
  </si>
  <si>
    <t>200321249</t>
  </si>
  <si>
    <t>3/21/2020 19:45</t>
  </si>
  <si>
    <t>200321250</t>
  </si>
  <si>
    <t>3/21/2020 19:47</t>
  </si>
  <si>
    <t>3/21/2020 19:49</t>
  </si>
  <si>
    <t>11808M SAN PABLO AVE, RAMP &amp; PARKING LOT, EL CERRITO, CA, 94530</t>
  </si>
  <si>
    <t>200321252</t>
  </si>
  <si>
    <t>3/21/2020 19:50</t>
  </si>
  <si>
    <t>3/21/2020 19:52</t>
  </si>
  <si>
    <t>200321253</t>
  </si>
  <si>
    <t>3/21/2020 19:54</t>
  </si>
  <si>
    <t>200321254</t>
  </si>
  <si>
    <t>3/21/2020 19:53</t>
  </si>
  <si>
    <t>3/21/2020 20:04</t>
  </si>
  <si>
    <t>200321255</t>
  </si>
  <si>
    <t>3/21/2020 19:56</t>
  </si>
  <si>
    <t>200321257</t>
  </si>
  <si>
    <t>3/21/2020 19:57</t>
  </si>
  <si>
    <t>3/21/2020 19:58</t>
  </si>
  <si>
    <t>200321259</t>
  </si>
  <si>
    <t>3/21/2020 19:59</t>
  </si>
  <si>
    <t>200321260</t>
  </si>
  <si>
    <t>3/21/2020 20:00</t>
  </si>
  <si>
    <t>3/21/2020 20:02</t>
  </si>
  <si>
    <t>200321261</t>
  </si>
  <si>
    <t>200321262</t>
  </si>
  <si>
    <t>3/21/2020 20:03</t>
  </si>
  <si>
    <t>200321263</t>
  </si>
  <si>
    <t>3/21/2020 20:05</t>
  </si>
  <si>
    <t>200321264</t>
  </si>
  <si>
    <t>3/21/2020 20:07</t>
  </si>
  <si>
    <t>200321265</t>
  </si>
  <si>
    <t>3/21/2020 20:06</t>
  </si>
  <si>
    <t>200321266</t>
  </si>
  <si>
    <t>3/21/2020 20:08</t>
  </si>
  <si>
    <t>3/21/2020 20:10</t>
  </si>
  <si>
    <t>200321267</t>
  </si>
  <si>
    <t>3/21/2020 20:11</t>
  </si>
  <si>
    <t>3/21/2020 20:15</t>
  </si>
  <si>
    <t>10374 SAN PABLO AVE, EUREKA AVE &amp; STOCKTON AVE, EL CERRITO, CA,</t>
  </si>
  <si>
    <t>200321270</t>
  </si>
  <si>
    <t>3/21/2020 20:17</t>
  </si>
  <si>
    <t>200321271</t>
  </si>
  <si>
    <t>3/21/2020 20:18</t>
  </si>
  <si>
    <t>3/21/2020 20:20</t>
  </si>
  <si>
    <t>200321272</t>
  </si>
  <si>
    <t>3/21/2020 20:22</t>
  </si>
  <si>
    <t>200321273</t>
  </si>
  <si>
    <t>3/21/2020 20:23</t>
  </si>
  <si>
    <t>200321274</t>
  </si>
  <si>
    <t>200321275</t>
  </si>
  <si>
    <t>3/21/2020 20:26</t>
  </si>
  <si>
    <t>200321277</t>
  </si>
  <si>
    <t>3/21/2020 20:27</t>
  </si>
  <si>
    <t>200321278</t>
  </si>
  <si>
    <t>200321279</t>
  </si>
  <si>
    <t>3/21/2020 20:29</t>
  </si>
  <si>
    <t>3/21/2020 20:31</t>
  </si>
  <si>
    <t>200321280</t>
  </si>
  <si>
    <t>3/21/2020 20:38</t>
  </si>
  <si>
    <t>3/21/2020 20:56</t>
  </si>
  <si>
    <t>1263 KING DR, EL CERRITO, CA, 94530</t>
  </si>
  <si>
    <t>200321281</t>
  </si>
  <si>
    <t>3/21/2020 20:35</t>
  </si>
  <si>
    <t>3/21/2020 20:37</t>
  </si>
  <si>
    <t>11794 SAN PABLO AVE, at WALL AVE, EL CERRITO, CA, 94530</t>
  </si>
  <si>
    <t>200321286</t>
  </si>
  <si>
    <t>3/21/2020 20:47</t>
  </si>
  <si>
    <t>3/21/2020 20:50</t>
  </si>
  <si>
    <t>200321287</t>
  </si>
  <si>
    <t>3/21/2020 20:59</t>
  </si>
  <si>
    <t>3/21/2020 21:21</t>
  </si>
  <si>
    <t>200321291</t>
  </si>
  <si>
    <t>3/21/2020 21:27</t>
  </si>
  <si>
    <t>3/21/2020 21:40</t>
  </si>
  <si>
    <t>200321292</t>
  </si>
  <si>
    <t>3/21/2020 21:32</t>
  </si>
  <si>
    <t>3/21/2020 21:51</t>
  </si>
  <si>
    <t>200321297</t>
  </si>
  <si>
    <t>3/21/2020 21:54</t>
  </si>
  <si>
    <t>3/21/2020 22:14</t>
  </si>
  <si>
    <t>200321304</t>
  </si>
  <si>
    <t>3/21/2020 22:11</t>
  </si>
  <si>
    <t>3/21/2020 22:16</t>
  </si>
  <si>
    <t>3/21/2020 22:23</t>
  </si>
  <si>
    <t>200321330</t>
  </si>
  <si>
    <t>3/21/2020 23:30</t>
  </si>
  <si>
    <t>3/21/2020 23:58</t>
  </si>
  <si>
    <t>200322002</t>
  </si>
  <si>
    <t>3/22/2020 0:06</t>
  </si>
  <si>
    <t>3/22/2020 0:23</t>
  </si>
  <si>
    <t>200322009</t>
  </si>
  <si>
    <t>3/22/2020 0:24</t>
  </si>
  <si>
    <t>3/22/2020 0:28</t>
  </si>
  <si>
    <t>200322011</t>
  </si>
  <si>
    <t>3/22/2020 0:29</t>
  </si>
  <si>
    <t>3/22/2020 0:32</t>
  </si>
  <si>
    <t>200322015</t>
  </si>
  <si>
    <t>3/22/2020 0:38</t>
  </si>
  <si>
    <t>3/22/2020 0:51</t>
  </si>
  <si>
    <t>200322025</t>
  </si>
  <si>
    <t>3/22/2020 1:10</t>
  </si>
  <si>
    <t>3/22/2020 1:17</t>
  </si>
  <si>
    <t>200322029</t>
  </si>
  <si>
    <t>3/22/2020 1:28</t>
  </si>
  <si>
    <t>3/22/2020 1:30</t>
  </si>
  <si>
    <t>200322033</t>
  </si>
  <si>
    <t>3/22/2020 1:46</t>
  </si>
  <si>
    <t>3/22/2020 1:55</t>
  </si>
  <si>
    <t>3/22/2020 4:23</t>
  </si>
  <si>
    <t>200322038</t>
  </si>
  <si>
    <t>3/22/2020 2:40</t>
  </si>
  <si>
    <t>3/22/2020 2:57</t>
  </si>
  <si>
    <t>200322041</t>
  </si>
  <si>
    <t>3/22/2020 2:56</t>
  </si>
  <si>
    <t>3/22/2020 3:00</t>
  </si>
  <si>
    <t>3/22/2020 3:02</t>
  </si>
  <si>
    <t>200322042</t>
  </si>
  <si>
    <t>3/22/2020 3:05</t>
  </si>
  <si>
    <t>3/22/2020 3:06</t>
  </si>
  <si>
    <t>200322061</t>
  </si>
  <si>
    <t>3/22/2020 5:20</t>
  </si>
  <si>
    <t>3/22/2020 5:26</t>
  </si>
  <si>
    <t>3/22/2020 6:02</t>
  </si>
  <si>
    <t>200322064</t>
  </si>
  <si>
    <t>3/22/2020 6:33</t>
  </si>
  <si>
    <t>3/22/2020 6:36</t>
  </si>
  <si>
    <t>200322066</t>
  </si>
  <si>
    <t>3/22/2020 6:39</t>
  </si>
  <si>
    <t>200322067</t>
  </si>
  <si>
    <t>3/22/2020 6:49</t>
  </si>
  <si>
    <t>3/22/2020 6:53</t>
  </si>
  <si>
    <t>200322069</t>
  </si>
  <si>
    <t>3/22/2020 7:29</t>
  </si>
  <si>
    <t>3/22/2020 7:35</t>
  </si>
  <si>
    <t>200322070</t>
  </si>
  <si>
    <t>3/22/2020 7:34</t>
  </si>
  <si>
    <t>200322072</t>
  </si>
  <si>
    <t>3/22/2020 7:42</t>
  </si>
  <si>
    <t>3/22/2020 7:43</t>
  </si>
  <si>
    <t>200322084</t>
  </si>
  <si>
    <t>3/22/2020 9:09</t>
  </si>
  <si>
    <t>3/22/2020 9:19</t>
  </si>
  <si>
    <t>3/22/2020 9:29</t>
  </si>
  <si>
    <t>11740 SAN PABLO AVE, 305, EL CERRITO, CA, 94530</t>
  </si>
  <si>
    <t>200322101</t>
  </si>
  <si>
    <t>3/22/2020 10:09</t>
  </si>
  <si>
    <t>3/22/2020 10:11</t>
  </si>
  <si>
    <t>200322103</t>
  </si>
  <si>
    <t>3/22/2020 10:14</t>
  </si>
  <si>
    <t>3/22/2020 10:40</t>
  </si>
  <si>
    <t>MAIDEN LN &amp; DEVONSHIRE DR, MAIDEN LN &amp; DEVONSHIRE DR, EL CERRITO,</t>
  </si>
  <si>
    <t>200322105</t>
  </si>
  <si>
    <t>3/22/2020 10:18</t>
  </si>
  <si>
    <t>3/22/2020 10:26</t>
  </si>
  <si>
    <t>200322111</t>
  </si>
  <si>
    <t>3/22/2020 10:30</t>
  </si>
  <si>
    <t>3/22/2020 10:39</t>
  </si>
  <si>
    <t>200322115</t>
  </si>
  <si>
    <t>3/22/2020 10:37</t>
  </si>
  <si>
    <t>3/22/2020 10:55</t>
  </si>
  <si>
    <t>200322125</t>
  </si>
  <si>
    <t>3/22/2020 11:00</t>
  </si>
  <si>
    <t>3/22/2020 11:09</t>
  </si>
  <si>
    <t>200322127</t>
  </si>
  <si>
    <t>3/22/2020 11:07</t>
  </si>
  <si>
    <t>3/22/2020 11:08</t>
  </si>
  <si>
    <t>200322128</t>
  </si>
  <si>
    <t>3/22/2020 11:06</t>
  </si>
  <si>
    <t>3/22/2020 11:10</t>
  </si>
  <si>
    <t>3/22/2020 11:41</t>
  </si>
  <si>
    <t>200322131</t>
  </si>
  <si>
    <t>3/22/2020 11:23</t>
  </si>
  <si>
    <t>3/22/2020 11:25</t>
  </si>
  <si>
    <t>200322135</t>
  </si>
  <si>
    <t>3/22/2020 11:34</t>
  </si>
  <si>
    <t>3/22/2020 11:37</t>
  </si>
  <si>
    <t>LUDWIG AVE &amp; POINSETT AVE, LUDWIG AVE &amp; POINSETT AVE (LUDWIG &amp;</t>
  </si>
  <si>
    <t>200322136</t>
  </si>
  <si>
    <t>3/22/2020 11:35</t>
  </si>
  <si>
    <t>POINSETT), EL CERRITO, CA, 94530</t>
  </si>
  <si>
    <t>200322142</t>
  </si>
  <si>
    <t>3/22/2020 11:55</t>
  </si>
  <si>
    <t>3/22/2020 11:58</t>
  </si>
  <si>
    <t>200322147</t>
  </si>
  <si>
    <t>3/22/2020 12:19</t>
  </si>
  <si>
    <t>3/22/2020 12:40</t>
  </si>
  <si>
    <t>200322149</t>
  </si>
  <si>
    <t>3/22/2020 12:28</t>
  </si>
  <si>
    <t>3/22/2020 12:29</t>
  </si>
  <si>
    <t>200322151</t>
  </si>
  <si>
    <t>3/22/2020 12:35</t>
  </si>
  <si>
    <t>3/22/2020 12:36</t>
  </si>
  <si>
    <t>200322153</t>
  </si>
  <si>
    <t>3/22/2020 12:55</t>
  </si>
  <si>
    <t>3/22/2020 13:37</t>
  </si>
  <si>
    <t>3/22/2020 14:33</t>
  </si>
  <si>
    <t>200322160</t>
  </si>
  <si>
    <t>3/22/2020 13:41</t>
  </si>
  <si>
    <t>3/22/2020 13:44</t>
  </si>
  <si>
    <t>3/22/2020 13:51</t>
  </si>
  <si>
    <t>200322165</t>
  </si>
  <si>
    <t>3/22/2020 14:08</t>
  </si>
  <si>
    <t>3/22/2020 14:11</t>
  </si>
  <si>
    <t>3/22/2020 15:08</t>
  </si>
  <si>
    <t>200322169</t>
  </si>
  <si>
    <t>3/22/2020 14:27</t>
  </si>
  <si>
    <t>3/22/2020 14:28</t>
  </si>
  <si>
    <t>200322170</t>
  </si>
  <si>
    <t>3/22/2020 14:45</t>
  </si>
  <si>
    <t>3/22/2020 15:20</t>
  </si>
  <si>
    <t>200322173</t>
  </si>
  <si>
    <t>3/22/2020 14:57</t>
  </si>
  <si>
    <t>3/22/2020 15:05</t>
  </si>
  <si>
    <t>200322208</t>
  </si>
  <si>
    <t>3/22/2020 16:22</t>
  </si>
  <si>
    <t>3/22/2020 16:38</t>
  </si>
  <si>
    <t>200322214</t>
  </si>
  <si>
    <t>3/22/2020 16:45</t>
  </si>
  <si>
    <t>3/22/2020 16:46</t>
  </si>
  <si>
    <t>3/22/2020 16:53</t>
  </si>
  <si>
    <t>200322217</t>
  </si>
  <si>
    <t>3/22/2020 16:54</t>
  </si>
  <si>
    <t>3/22/2020 17:02</t>
  </si>
  <si>
    <t>200322218</t>
  </si>
  <si>
    <t>3/22/2020 16:55</t>
  </si>
  <si>
    <t>3/22/2020 17:01</t>
  </si>
  <si>
    <t>200322225</t>
  </si>
  <si>
    <t>3/22/2020 17:22</t>
  </si>
  <si>
    <t>3/22/2020 17:31</t>
  </si>
  <si>
    <t>200322229</t>
  </si>
  <si>
    <t>3/22/2020 17:34</t>
  </si>
  <si>
    <t>3/22/2020 17:41</t>
  </si>
  <si>
    <t>200322232</t>
  </si>
  <si>
    <t>3/22/2020 17:53</t>
  </si>
  <si>
    <t>3/22/2020 17:59</t>
  </si>
  <si>
    <t>917 ELM ST, EL CERRITO, CA, 94530</t>
  </si>
  <si>
    <t>200322235</t>
  </si>
  <si>
    <t>3/22/2020 18:16</t>
  </si>
  <si>
    <t>3/22/2020 18:57</t>
  </si>
  <si>
    <t>200322241</t>
  </si>
  <si>
    <t>3/22/2020 18:45</t>
  </si>
  <si>
    <t>3/22/2020 18:53</t>
  </si>
  <si>
    <t>200322243</t>
  </si>
  <si>
    <t>3/22/2020 18:48</t>
  </si>
  <si>
    <t>3/22/2020 18:49</t>
  </si>
  <si>
    <t>200322244</t>
  </si>
  <si>
    <t>3/22/2020 18:50</t>
  </si>
  <si>
    <t>3/22/2020 18:52</t>
  </si>
  <si>
    <t>200322245</t>
  </si>
  <si>
    <t>3/22/2020 18:59</t>
  </si>
  <si>
    <t>200322252</t>
  </si>
  <si>
    <t>3/22/2020 19:03</t>
  </si>
  <si>
    <t>3/22/2020 19:10</t>
  </si>
  <si>
    <t>200322254</t>
  </si>
  <si>
    <t>3/22/2020 19:06</t>
  </si>
  <si>
    <t>3/22/2020 19:07</t>
  </si>
  <si>
    <t>200322255</t>
  </si>
  <si>
    <t>3/22/2020 19:12</t>
  </si>
  <si>
    <t>3/22/2020 19:23</t>
  </si>
  <si>
    <t>200322256</t>
  </si>
  <si>
    <t>3/22/2020 19:16</t>
  </si>
  <si>
    <t>200322257</t>
  </si>
  <si>
    <t>3/22/2020 19:17</t>
  </si>
  <si>
    <t>3/22/2020 19:28</t>
  </si>
  <si>
    <t>200322258</t>
  </si>
  <si>
    <t>3/22/2020 19:19</t>
  </si>
  <si>
    <t>3/22/2020 19:33</t>
  </si>
  <si>
    <t>200322261</t>
  </si>
  <si>
    <t>3/22/2020 19:24</t>
  </si>
  <si>
    <t>3/22/2020 19:48</t>
  </si>
  <si>
    <t>1744 MANOR CIR, EL CERRITO, CA, 94530</t>
  </si>
  <si>
    <t>200322263</t>
  </si>
  <si>
    <t>3/22/2020 19:36</t>
  </si>
  <si>
    <t>3/22/2020 19:46</t>
  </si>
  <si>
    <t>200322265</t>
  </si>
  <si>
    <t>3/22/2020 19:39</t>
  </si>
  <si>
    <t>3/22/2020 19:41</t>
  </si>
  <si>
    <t>200322266</t>
  </si>
  <si>
    <t>3/22/2020 19:40</t>
  </si>
  <si>
    <t>3/22/2020 19:43</t>
  </si>
  <si>
    <t>11080 SAN PABLO AVE, CONNECTING ROAD &amp; MADISON AVE, EL CERRITO,</t>
  </si>
  <si>
    <t>200322268</t>
  </si>
  <si>
    <t>3/22/2020 19:44</t>
  </si>
  <si>
    <t>200322269</t>
  </si>
  <si>
    <t>3/22/2020 19:47</t>
  </si>
  <si>
    <t>200322270</t>
  </si>
  <si>
    <t>3/22/2020 19:49</t>
  </si>
  <si>
    <t>3/22/2020 19:50</t>
  </si>
  <si>
    <t>200322271</t>
  </si>
  <si>
    <t>200322273</t>
  </si>
  <si>
    <t>3/22/2020 19:51</t>
  </si>
  <si>
    <t>200322274</t>
  </si>
  <si>
    <t>200322275</t>
  </si>
  <si>
    <t>3/22/2020 19:52</t>
  </si>
  <si>
    <t>200322276</t>
  </si>
  <si>
    <t>3/22/2020 19:54</t>
  </si>
  <si>
    <t>200322277</t>
  </si>
  <si>
    <t>3/22/2020 19:53</t>
  </si>
  <si>
    <t>3/22/2020 19:58</t>
  </si>
  <si>
    <t>200322279</t>
  </si>
  <si>
    <t>3/22/2020 19:55</t>
  </si>
  <si>
    <t>200322280</t>
  </si>
  <si>
    <t>3/22/2020 19:56</t>
  </si>
  <si>
    <t>200322281</t>
  </si>
  <si>
    <t>3/22/2020 19:57</t>
  </si>
  <si>
    <t>3/22/2020 19:59</t>
  </si>
  <si>
    <t>200322282</t>
  </si>
  <si>
    <t>3/22/2020 20:00</t>
  </si>
  <si>
    <t>200322283</t>
  </si>
  <si>
    <t>3/22/2020 20:01</t>
  </si>
  <si>
    <t>3/22/2020 20:03</t>
  </si>
  <si>
    <t>ARLINGTON BLVD &amp; ALTA VISTA DR, ARLINGTON BLVD &amp; ALTA VISTA DR, EL</t>
  </si>
  <si>
    <t>200322284</t>
  </si>
  <si>
    <t>3/22/2020 20:02</t>
  </si>
  <si>
    <t>200322285</t>
  </si>
  <si>
    <t>3/22/2020 20:06</t>
  </si>
  <si>
    <t>3/22/2020 20:24</t>
  </si>
  <si>
    <t>200322291</t>
  </si>
  <si>
    <t>3/22/2020 20:18</t>
  </si>
  <si>
    <t>3/22/2020 20:19</t>
  </si>
  <si>
    <t>200322293</t>
  </si>
  <si>
    <t>200322294</t>
  </si>
  <si>
    <t>3/22/2020 20:20</t>
  </si>
  <si>
    <t>200322295</t>
  </si>
  <si>
    <t>3/22/2020 20:29</t>
  </si>
  <si>
    <t>200322297</t>
  </si>
  <si>
    <t>3/22/2020 20:21</t>
  </si>
  <si>
    <t>3/22/2020 20:23</t>
  </si>
  <si>
    <t>200322300</t>
  </si>
  <si>
    <t>200322301</t>
  </si>
  <si>
    <t>3/22/2020 20:25</t>
  </si>
  <si>
    <t>3/22/2020 20:27</t>
  </si>
  <si>
    <t>200322302</t>
  </si>
  <si>
    <t>200322303</t>
  </si>
  <si>
    <t>3/22/2020 20:30</t>
  </si>
  <si>
    <t>3/22/2020 20:35</t>
  </si>
  <si>
    <t>200322304</t>
  </si>
  <si>
    <t>3/22/2020 20:32</t>
  </si>
  <si>
    <t>200322305</t>
  </si>
  <si>
    <t>3/22/2020 20:33</t>
  </si>
  <si>
    <t>3/22/2020 21:04</t>
  </si>
  <si>
    <t>200322307</t>
  </si>
  <si>
    <t>200322310</t>
  </si>
  <si>
    <t>3/22/2020 20:37</t>
  </si>
  <si>
    <t>10160 SAN PABLO AVE, EL CERRITO, CA, 94530</t>
  </si>
  <si>
    <t>200322311</t>
  </si>
  <si>
    <t>3/22/2020 20:38</t>
  </si>
  <si>
    <t>10162 SAN PABLO AVE, EL CERRITO, CA, 94530</t>
  </si>
  <si>
    <t>200322312</t>
  </si>
  <si>
    <t>10164 SAN PABLO AVE, EL CERRITO, CA, 94530</t>
  </si>
  <si>
    <t>200322313</t>
  </si>
  <si>
    <t>3/22/2020 20:39</t>
  </si>
  <si>
    <t>200322314</t>
  </si>
  <si>
    <t>200322315</t>
  </si>
  <si>
    <t>3/22/2020 20:40</t>
  </si>
  <si>
    <t>200322316</t>
  </si>
  <si>
    <t>200322317</t>
  </si>
  <si>
    <t>3/22/2020 20:41</t>
  </si>
  <si>
    <t>3/22/2020 20:53</t>
  </si>
  <si>
    <t>200322318</t>
  </si>
  <si>
    <t>200322319</t>
  </si>
  <si>
    <t>3/22/2020 20:42</t>
  </si>
  <si>
    <t>200322320</t>
  </si>
  <si>
    <t>3/22/2020 20:43</t>
  </si>
  <si>
    <t>200322321</t>
  </si>
  <si>
    <t>3/22/2020 20:44</t>
  </si>
  <si>
    <t>200322322</t>
  </si>
  <si>
    <t>3/22/2020 20:46</t>
  </si>
  <si>
    <t>10330 SAN PABLO AVE, EUREKA AVE &amp; STOCKTON AVE, EL CERRITO, CA,</t>
  </si>
  <si>
    <t>200322324</t>
  </si>
  <si>
    <t>3/22/2020 20:47</t>
  </si>
  <si>
    <t>200322325</t>
  </si>
  <si>
    <t>3/22/2020 20:48</t>
  </si>
  <si>
    <t>200322326</t>
  </si>
  <si>
    <t>3/22/2020 20:49</t>
  </si>
  <si>
    <t>200322327</t>
  </si>
  <si>
    <t>10370 SAN PABLO AVE, EL CERRITO, CA, 94530</t>
  </si>
  <si>
    <t>200322328</t>
  </si>
  <si>
    <t>3/22/2020 20:50</t>
  </si>
  <si>
    <t>200322329</t>
  </si>
  <si>
    <t>3/22/2020 20:51</t>
  </si>
  <si>
    <t>200322331</t>
  </si>
  <si>
    <t>3/22/2020 20:52</t>
  </si>
  <si>
    <t>200322332</t>
  </si>
  <si>
    <t>3/22/2020 20:54</t>
  </si>
  <si>
    <t>10408 SAN PABLO AVE, EL CERRITO, CA, 94530</t>
  </si>
  <si>
    <t>200322333</t>
  </si>
  <si>
    <t>3/22/2020 20:55</t>
  </si>
  <si>
    <t>200322334</t>
  </si>
  <si>
    <t>3/22/2020 20:56</t>
  </si>
  <si>
    <t>200322335</t>
  </si>
  <si>
    <t>3/22/2020 21:00</t>
  </si>
  <si>
    <t>200322336</t>
  </si>
  <si>
    <t>3/22/2020 20:57</t>
  </si>
  <si>
    <t>10478 SAN PABLO AVE, EL CERRITO, CA, 94530</t>
  </si>
  <si>
    <t>200322337</t>
  </si>
  <si>
    <t>10520 SAN PABLO AVE, WALDO AVE &amp; MOESER LN, EL CERRITO, CA, 94530</t>
  </si>
  <si>
    <t>200322338</t>
  </si>
  <si>
    <t>3/22/2020 20:58</t>
  </si>
  <si>
    <t>200322339</t>
  </si>
  <si>
    <t>200322340</t>
  </si>
  <si>
    <t>3/22/2020 20:59</t>
  </si>
  <si>
    <t>200322341</t>
  </si>
  <si>
    <t>200322343</t>
  </si>
  <si>
    <t>200322344</t>
  </si>
  <si>
    <t>3/22/2020 21:01</t>
  </si>
  <si>
    <t>10568 SAN PABLO AVE, WALDO AVE &amp; MOESER LN, EL CERRITO, CA, 94530</t>
  </si>
  <si>
    <t>200322345</t>
  </si>
  <si>
    <t>3/22/2020 21:02</t>
  </si>
  <si>
    <t>200322346</t>
  </si>
  <si>
    <t>10576 SAN PABLO AVE, EL CERRITO, CA, 94530</t>
  </si>
  <si>
    <t>200322347</t>
  </si>
  <si>
    <t>3/22/2020 21:03</t>
  </si>
  <si>
    <t>200322348</t>
  </si>
  <si>
    <t>200322349</t>
  </si>
  <si>
    <t>200322350</t>
  </si>
  <si>
    <t>3/22/2020 21:05</t>
  </si>
  <si>
    <t>200322351</t>
  </si>
  <si>
    <t>3/22/2020 21:06</t>
  </si>
  <si>
    <t>3/22/2020 21:07</t>
  </si>
  <si>
    <t>200322353</t>
  </si>
  <si>
    <t>200322354</t>
  </si>
  <si>
    <t>3/22/2020 21:08</t>
  </si>
  <si>
    <t>3/22/2020 21:20</t>
  </si>
  <si>
    <t>200322355</t>
  </si>
  <si>
    <t>200322356</t>
  </si>
  <si>
    <t>3/22/2020 21:28</t>
  </si>
  <si>
    <t>200322357</t>
  </si>
  <si>
    <t>200322358</t>
  </si>
  <si>
    <t>3/22/2020 21:09</t>
  </si>
  <si>
    <t>200322359</t>
  </si>
  <si>
    <t>3/22/2020 21:10</t>
  </si>
  <si>
    <t>200322360</t>
  </si>
  <si>
    <t>3/22/2020 21:11</t>
  </si>
  <si>
    <t>200322362</t>
  </si>
  <si>
    <t>3/22/2020 21:13</t>
  </si>
  <si>
    <t>200322366</t>
  </si>
  <si>
    <t>3/22/2020 21:22</t>
  </si>
  <si>
    <t>3/22/2020 21:49</t>
  </si>
  <si>
    <t>200322367</t>
  </si>
  <si>
    <t>3/22/2020 21:23</t>
  </si>
  <si>
    <t>3/22/2020 21:40</t>
  </si>
  <si>
    <t>200322369</t>
  </si>
  <si>
    <t>3/22/2020 21:39</t>
  </si>
  <si>
    <t>3/22/2020 21:53</t>
  </si>
  <si>
    <t>200322373</t>
  </si>
  <si>
    <t>3/22/2020 21:57</t>
  </si>
  <si>
    <t>3/22/2020 22:03</t>
  </si>
  <si>
    <t>200322375</t>
  </si>
  <si>
    <t>3/22/2020 21:59</t>
  </si>
  <si>
    <t>3/22/2020 22:02</t>
  </si>
  <si>
    <t>200322376</t>
  </si>
  <si>
    <t>3/22/2020 22:21</t>
  </si>
  <si>
    <t>NAVELLIER), C4, EL CERRITO, CA, 94530</t>
  </si>
  <si>
    <t>200322377</t>
  </si>
  <si>
    <t>3/22/2020 22:06</t>
  </si>
  <si>
    <t>3/22/2020 22:07</t>
  </si>
  <si>
    <t>200322378</t>
  </si>
  <si>
    <t>3/22/2020 22:08</t>
  </si>
  <si>
    <t>3/22/2020 22:11</t>
  </si>
  <si>
    <t>200322383</t>
  </si>
  <si>
    <t>3/22/2020 22:38</t>
  </si>
  <si>
    <t>200322385</t>
  </si>
  <si>
    <t>3/22/2020 22:29</t>
  </si>
  <si>
    <t>3/22/2020 22:33</t>
  </si>
  <si>
    <t>200322386</t>
  </si>
  <si>
    <t>3/22/2020 22:30</t>
  </si>
  <si>
    <t>3/22/2020 22:55</t>
  </si>
  <si>
    <t>200322387</t>
  </si>
  <si>
    <t>3/22/2020 22:37</t>
  </si>
  <si>
    <t>200322388</t>
  </si>
  <si>
    <t>3/22/2020 22:35</t>
  </si>
  <si>
    <t>3/22/2020 22:44</t>
  </si>
  <si>
    <t>200322392</t>
  </si>
  <si>
    <t>3/22/2020 22:46</t>
  </si>
  <si>
    <t>3/22/2020 23:28</t>
  </si>
  <si>
    <t>200322394</t>
  </si>
  <si>
    <t>3/22/2020 22:48</t>
  </si>
  <si>
    <t>3/22/2020 22:52</t>
  </si>
  <si>
    <t>200322396</t>
  </si>
  <si>
    <t>200322397</t>
  </si>
  <si>
    <t>3/22/2020 22:58</t>
  </si>
  <si>
    <t>3/22/2020 23:09</t>
  </si>
  <si>
    <t>200322399</t>
  </si>
  <si>
    <t>3/22/2020 23:11</t>
  </si>
  <si>
    <t>3/22/2020 23:18</t>
  </si>
  <si>
    <t>200322400</t>
  </si>
  <si>
    <t>3/22/2020 23:15</t>
  </si>
  <si>
    <t>3/22/2020 23:17</t>
  </si>
  <si>
    <t>200322401</t>
  </si>
  <si>
    <t>3/22/2020 23:16</t>
  </si>
  <si>
    <t>3/22/2020 23:29</t>
  </si>
  <si>
    <t>200322404</t>
  </si>
  <si>
    <t>3/22/2020 23:37</t>
  </si>
  <si>
    <t>3/22/2020 23:44</t>
  </si>
  <si>
    <t>200322405</t>
  </si>
  <si>
    <t>3/22/2020 23:46</t>
  </si>
  <si>
    <t>3/23/2020 0:00</t>
  </si>
  <si>
    <t>200322407</t>
  </si>
  <si>
    <t>3/22/2020 23:54</t>
  </si>
  <si>
    <t>3/22/2020 23:55</t>
  </si>
  <si>
    <t>200323001</t>
  </si>
  <si>
    <t>3/23/2020 0:01</t>
  </si>
  <si>
    <t>200323002</t>
  </si>
  <si>
    <t>3/23/2020 0:02</t>
  </si>
  <si>
    <t>3/23/2020 0:07</t>
  </si>
  <si>
    <t>200323003</t>
  </si>
  <si>
    <t>3/23/2020 0:03</t>
  </si>
  <si>
    <t>3/23/2020 0:04</t>
  </si>
  <si>
    <t>200323005</t>
  </si>
  <si>
    <t>3/23/2020 0:06</t>
  </si>
  <si>
    <t>3/23/2020 0:11</t>
  </si>
  <si>
    <t>RICARDO CT &amp; SEAVIEW DR, RICARDO CT &amp; SEAVIEW DR (RICARDO &amp;</t>
  </si>
  <si>
    <t>200323009</t>
  </si>
  <si>
    <t>3/23/2020 0:18</t>
  </si>
  <si>
    <t>3/23/2020 0:25</t>
  </si>
  <si>
    <t>SEAVIEW DR), EL CERRITO, CA, 94530</t>
  </si>
  <si>
    <t>200323013</t>
  </si>
  <si>
    <t>3/23/2020 0:33</t>
  </si>
  <si>
    <t>3/23/2020 0:39</t>
  </si>
  <si>
    <t>LEVISTON AVE &amp; AVILA PL, LEVISTON AVE &amp; AVILA PL (LEVISTON &amp; AVILA PL),</t>
  </si>
  <si>
    <t>200323016</t>
  </si>
  <si>
    <t>3/23/2020 0:41</t>
  </si>
  <si>
    <t>3/23/2020 0:49</t>
  </si>
  <si>
    <t>200323027</t>
  </si>
  <si>
    <t>3/23/2020 1:34</t>
  </si>
  <si>
    <t>3/23/2020 1:40</t>
  </si>
  <si>
    <t>200323029</t>
  </si>
  <si>
    <t>3/23/2020 1:50</t>
  </si>
  <si>
    <t>3/23/2020 1:58</t>
  </si>
  <si>
    <t>200323030</t>
  </si>
  <si>
    <t>3/23/2020 2:06</t>
  </si>
  <si>
    <t>3/23/2020 2:07</t>
  </si>
  <si>
    <t>200323031</t>
  </si>
  <si>
    <t>3/23/2020 2:11</t>
  </si>
  <si>
    <t>3/23/2020 2:16</t>
  </si>
  <si>
    <t>1741 LEXINGTON AVE, EL CERRITO, CA, 94530</t>
  </si>
  <si>
    <t>200323032</t>
  </si>
  <si>
    <t>3/23/2020 2:20</t>
  </si>
  <si>
    <t>3/23/2020 2:26</t>
  </si>
  <si>
    <t>200323033</t>
  </si>
  <si>
    <t>3/23/2020 2:22</t>
  </si>
  <si>
    <t>3/23/2020 2:28</t>
  </si>
  <si>
    <t>200323034</t>
  </si>
  <si>
    <t>3/23/2020 2:51</t>
  </si>
  <si>
    <t>3/23/2020 3:23</t>
  </si>
  <si>
    <t>200323035</t>
  </si>
  <si>
    <t>3/23/2020 3:00</t>
  </si>
  <si>
    <t>3/23/2020 3:09</t>
  </si>
  <si>
    <t>200323036</t>
  </si>
  <si>
    <t>3/23/2020 3:10</t>
  </si>
  <si>
    <t>3/23/2020 3:24</t>
  </si>
  <si>
    <t>200323041</t>
  </si>
  <si>
    <t>3/23/2020 3:44</t>
  </si>
  <si>
    <t>3/23/2020 3:46</t>
  </si>
  <si>
    <t>200323042</t>
  </si>
  <si>
    <t>3/23/2020 3:49</t>
  </si>
  <si>
    <t>200323043</t>
  </si>
  <si>
    <t>3/23/2020 3:57</t>
  </si>
  <si>
    <t>3/23/2020 3:59</t>
  </si>
  <si>
    <t>200323044</t>
  </si>
  <si>
    <t>3/23/2020 3:58</t>
  </si>
  <si>
    <t>3/23/2020 4:03</t>
  </si>
  <si>
    <t>200323049</t>
  </si>
  <si>
    <t>3/23/2020 4:47</t>
  </si>
  <si>
    <t>3/23/2020 4:48</t>
  </si>
  <si>
    <t>200323050</t>
  </si>
  <si>
    <t>3/23/2020 4:52</t>
  </si>
  <si>
    <t>3/23/2020 5:02</t>
  </si>
  <si>
    <t>200323053</t>
  </si>
  <si>
    <t>3/23/2020 5:01</t>
  </si>
  <si>
    <t>3/23/2020 5:09</t>
  </si>
  <si>
    <t>11565 PARK AVE, RICHMOND, CA, 94805</t>
  </si>
  <si>
    <t>200323058</t>
  </si>
  <si>
    <t>3/23/2020 5:28</t>
  </si>
  <si>
    <t>3/23/2020 5:31</t>
  </si>
  <si>
    <t>3/23/2020 5:39</t>
  </si>
  <si>
    <t>200323064</t>
  </si>
  <si>
    <t>3/23/2020 6:38</t>
  </si>
  <si>
    <t>3/23/2020 7:42</t>
  </si>
  <si>
    <t>2204 PINEHURST CT, EL CERRITO, CA, 94530</t>
  </si>
  <si>
    <t>200323069</t>
  </si>
  <si>
    <t>3/23/2020 7:31</t>
  </si>
  <si>
    <t>3/23/2020 7:54</t>
  </si>
  <si>
    <t>200323070</t>
  </si>
  <si>
    <t>3/23/2020 7:36</t>
  </si>
  <si>
    <t>3/23/2020 7:48</t>
  </si>
  <si>
    <t>200323073</t>
  </si>
  <si>
    <t>3/23/2020 7:50</t>
  </si>
  <si>
    <t>3/23/2020 8:01</t>
  </si>
  <si>
    <t>3/23/2020 8:07</t>
  </si>
  <si>
    <t>200323078</t>
  </si>
  <si>
    <t>3/23/2020 8:59</t>
  </si>
  <si>
    <t>3/23/2020 9:04</t>
  </si>
  <si>
    <t>200323081</t>
  </si>
  <si>
    <t>3/23/2020 9:01</t>
  </si>
  <si>
    <t>3/23/2020 9:17</t>
  </si>
  <si>
    <t>200323088</t>
  </si>
  <si>
    <t>3/23/2020 10:08</t>
  </si>
  <si>
    <t>3/23/2020 10:15</t>
  </si>
  <si>
    <t>3/23/2020 10:18</t>
  </si>
  <si>
    <t>200323090</t>
  </si>
  <si>
    <t>3/23/2020 10:16</t>
  </si>
  <si>
    <t>3/23/2020 10:20</t>
  </si>
  <si>
    <t>200323091</t>
  </si>
  <si>
    <t>3/23/2020 10:17</t>
  </si>
  <si>
    <t>3/23/2020 10:28</t>
  </si>
  <si>
    <t>200323096</t>
  </si>
  <si>
    <t>3/23/2020 10:31</t>
  </si>
  <si>
    <t>3/23/2020 10:40</t>
  </si>
  <si>
    <t>ARLINGTON BLVD, DON CAROL DR &amp; HAVENS PL, EL CERRITO, CA, 94530</t>
  </si>
  <si>
    <t>200323100</t>
  </si>
  <si>
    <t>3/23/2020 10:38</t>
  </si>
  <si>
    <t>3/23/2020 10:52</t>
  </si>
  <si>
    <t>200323101</t>
  </si>
  <si>
    <t>3/23/2020 10:41</t>
  </si>
  <si>
    <t>3/23/2020 12:45</t>
  </si>
  <si>
    <t>200323102</t>
  </si>
  <si>
    <t>3/23/2020 10:44</t>
  </si>
  <si>
    <t>3/23/2020 10:49</t>
  </si>
  <si>
    <t>OHLONE TRL, at FAIRMOUNT AVE, C, EL CERRITO, CA, 94530</t>
  </si>
  <si>
    <t>200323103</t>
  </si>
  <si>
    <t>3/23/2020 10:57</t>
  </si>
  <si>
    <t>3/23/2020 11:02</t>
  </si>
  <si>
    <t>200323105</t>
  </si>
  <si>
    <t>3/23/2020 11:04</t>
  </si>
  <si>
    <t>3/23/2020 11:06</t>
  </si>
  <si>
    <t>3/23/2020 11:22</t>
  </si>
  <si>
    <t>200323109</t>
  </si>
  <si>
    <t>3/23/2020 11:25</t>
  </si>
  <si>
    <t>3/23/2020 11:27</t>
  </si>
  <si>
    <t>3/23/2020 11:35</t>
  </si>
  <si>
    <t>200323112</t>
  </si>
  <si>
    <t>3/23/2020 11:44</t>
  </si>
  <si>
    <t>3/23/2020 11:58</t>
  </si>
  <si>
    <t>200323113</t>
  </si>
  <si>
    <t>3/23/2020 11:51</t>
  </si>
  <si>
    <t>3/23/2020 11:54</t>
  </si>
  <si>
    <t>3/23/2020 11:56</t>
  </si>
  <si>
    <t>200323129</t>
  </si>
  <si>
    <t>3/23/2020 12:51</t>
  </si>
  <si>
    <t>3/23/2020 13:23</t>
  </si>
  <si>
    <t>3/23/2020 13:50</t>
  </si>
  <si>
    <t>200323130</t>
  </si>
  <si>
    <t>3/23/2020 12:55</t>
  </si>
  <si>
    <t>3/23/2020 13:20</t>
  </si>
  <si>
    <t>200323134</t>
  </si>
  <si>
    <t>3/23/2020 13:03</t>
  </si>
  <si>
    <t>3/23/2020 13:14</t>
  </si>
  <si>
    <t>3/23/2020 13:22</t>
  </si>
  <si>
    <t>200323136</t>
  </si>
  <si>
    <t>3/23/2020 13:26</t>
  </si>
  <si>
    <t>3/23/2020 13:54</t>
  </si>
  <si>
    <t>3/23/2020 14:04</t>
  </si>
  <si>
    <t>200323140</t>
  </si>
  <si>
    <t>3/23/2020 13:41</t>
  </si>
  <si>
    <t>3/23/2020 13:48</t>
  </si>
  <si>
    <t>3/23/2020 13:52</t>
  </si>
  <si>
    <t>200323147</t>
  </si>
  <si>
    <t>3/23/2020 14:18</t>
  </si>
  <si>
    <t>200323148</t>
  </si>
  <si>
    <t>3/23/2020 14:19</t>
  </si>
  <si>
    <t>3/23/2020 14:28</t>
  </si>
  <si>
    <t>3/23/2020 14:59</t>
  </si>
  <si>
    <t>200323168</t>
  </si>
  <si>
    <t>3/23/2020 16:00</t>
  </si>
  <si>
    <t>3/23/2020 16:06</t>
  </si>
  <si>
    <t>200323173</t>
  </si>
  <si>
    <t>3/23/2020 16:24</t>
  </si>
  <si>
    <t>3/23/2020 16:34</t>
  </si>
  <si>
    <t>3/23/2020 16:39</t>
  </si>
  <si>
    <t>200323178</t>
  </si>
  <si>
    <t>3/23/2020 16:49</t>
  </si>
  <si>
    <t>3/23/2020 16:56</t>
  </si>
  <si>
    <t>3/23/2020 17:06</t>
  </si>
  <si>
    <t>944 ARLINGTON BLVD, MOESER LN &amp; ARBOR DR, EL CERRITO, CA, 94530</t>
  </si>
  <si>
    <t>200323206</t>
  </si>
  <si>
    <t>3/23/2020 18:46</t>
  </si>
  <si>
    <t>200323207</t>
  </si>
  <si>
    <t>3/23/2020 18:47</t>
  </si>
  <si>
    <t>3/23/2020 18:48</t>
  </si>
  <si>
    <t>200323208</t>
  </si>
  <si>
    <t>3/23/2020 18:49</t>
  </si>
  <si>
    <t>200323209</t>
  </si>
  <si>
    <t>3/23/2020 18:50</t>
  </si>
  <si>
    <t>200323211</t>
  </si>
  <si>
    <t>3/23/2020 18:51</t>
  </si>
  <si>
    <t>3/23/2020 19:51</t>
  </si>
  <si>
    <t>200323215</t>
  </si>
  <si>
    <t>3/23/2020 18:56</t>
  </si>
  <si>
    <t>3/23/2020 19:17</t>
  </si>
  <si>
    <t>200323217</t>
  </si>
  <si>
    <t>3/23/2020 18:58</t>
  </si>
  <si>
    <t>3/23/2020 19:01</t>
  </si>
  <si>
    <t>200323221</t>
  </si>
  <si>
    <t>3/23/2020 19:10</t>
  </si>
  <si>
    <t>3/23/2020 19:13</t>
  </si>
  <si>
    <t>200323223</t>
  </si>
  <si>
    <t>3/23/2020 19:12</t>
  </si>
  <si>
    <t>3/23/2020 19:14</t>
  </si>
  <si>
    <t>200323224</t>
  </si>
  <si>
    <t>200323227</t>
  </si>
  <si>
    <t>3/23/2020 19:19</t>
  </si>
  <si>
    <t>3/23/2020 19:22</t>
  </si>
  <si>
    <t>200323228</t>
  </si>
  <si>
    <t>3/23/2020 19:24</t>
  </si>
  <si>
    <t>3/23/2020 19:27</t>
  </si>
  <si>
    <t>200323229</t>
  </si>
  <si>
    <t>3/23/2020 19:28</t>
  </si>
  <si>
    <t>3/23/2020 19:34</t>
  </si>
  <si>
    <t>200323230</t>
  </si>
  <si>
    <t>3/23/2020 19:29</t>
  </si>
  <si>
    <t>3/23/2020 19:47</t>
  </si>
  <si>
    <t>504 COLUSA AVE, SUSAN AVE &amp; ERROL DR, EL CERRITO, CA, 94530</t>
  </si>
  <si>
    <t>200323231</t>
  </si>
  <si>
    <t>3/23/2020 19:48</t>
  </si>
  <si>
    <t>200323234</t>
  </si>
  <si>
    <t>3/23/2020 19:52</t>
  </si>
  <si>
    <t>3/23/2020 20:02</t>
  </si>
  <si>
    <t>200323236</t>
  </si>
  <si>
    <t>3/23/2020 20:03</t>
  </si>
  <si>
    <t>3/23/2020 20:25</t>
  </si>
  <si>
    <t>200323238</t>
  </si>
  <si>
    <t>3/23/2020 20:05</t>
  </si>
  <si>
    <t>3/23/2020 20:09</t>
  </si>
  <si>
    <t>200323239</t>
  </si>
  <si>
    <t>3/23/2020 20:07</t>
  </si>
  <si>
    <t>3/23/2020 20:11</t>
  </si>
  <si>
    <t>200323240</t>
  </si>
  <si>
    <t>3/23/2020 20:10</t>
  </si>
  <si>
    <t>3/24/2020 3:26</t>
  </si>
  <si>
    <t>1220 EVERETT ST, at MANILA AVE, EL CERRITO, CA, 94530</t>
  </si>
  <si>
    <t>200323250</t>
  </si>
  <si>
    <t>3/23/2020 21:31</t>
  </si>
  <si>
    <t>3/23/2020 23:38</t>
  </si>
  <si>
    <t>200323269</t>
  </si>
  <si>
    <t>3/23/2020 22:50</t>
  </si>
  <si>
    <t>3/23/2020 22:52</t>
  </si>
  <si>
    <t>550 EVERETT ST, CENTRAL AVE &amp; LINCOLN AVE, EL CERRITO, CA, 94530</t>
  </si>
  <si>
    <t>200324014</t>
  </si>
  <si>
    <t>3/24/2020 2:11</t>
  </si>
  <si>
    <t>3/24/2020 2:21</t>
  </si>
  <si>
    <t>200324024</t>
  </si>
  <si>
    <t>3/24/2020 4:10</t>
  </si>
  <si>
    <t>3/24/2020 4:18</t>
  </si>
  <si>
    <t>3/24/2020 4:26</t>
  </si>
  <si>
    <t>200324026</t>
  </si>
  <si>
    <t>3/24/2020 4:14</t>
  </si>
  <si>
    <t>200324027</t>
  </si>
  <si>
    <t>3/24/2020 4:27</t>
  </si>
  <si>
    <t>3/24/2020 4:41</t>
  </si>
  <si>
    <t>BEHRENS ST &amp; C ST, BEHRENS ST &amp; C ST (BEHRENS &amp; C ST), EL CERRITO, CA,</t>
  </si>
  <si>
    <t>200324028</t>
  </si>
  <si>
    <t>3/24/2020 4:30</t>
  </si>
  <si>
    <t>3/24/2020 4:55</t>
  </si>
  <si>
    <t>200324029</t>
  </si>
  <si>
    <t>3/24/2020 4:37</t>
  </si>
  <si>
    <t>3/24/2020 5:03</t>
  </si>
  <si>
    <t>200324038</t>
  </si>
  <si>
    <t>3/24/2020 7:02</t>
  </si>
  <si>
    <t>3/24/2020 7:08</t>
  </si>
  <si>
    <t>200324039</t>
  </si>
  <si>
    <t>3/24/2020 7:25</t>
  </si>
  <si>
    <t>3/24/2020 7:29</t>
  </si>
  <si>
    <t>200324040</t>
  </si>
  <si>
    <t>3/24/2020 7:31</t>
  </si>
  <si>
    <t>3/24/2020 7:34</t>
  </si>
  <si>
    <t>200324041</t>
  </si>
  <si>
    <t>3/24/2020 7:40</t>
  </si>
  <si>
    <t>200324043</t>
  </si>
  <si>
    <t>3/24/2020 7:46</t>
  </si>
  <si>
    <t>3/24/2020 7:49</t>
  </si>
  <si>
    <t>POTRERO AVE &amp; S 53RD ST, POTRERO AVE &amp; S 53RD ST, EL CERRITO, CA,</t>
  </si>
  <si>
    <t>200324044</t>
  </si>
  <si>
    <t>3/24/2020 8:04</t>
  </si>
  <si>
    <t>3/24/2020 9:24</t>
  </si>
  <si>
    <t>200324047</t>
  </si>
  <si>
    <t>3/24/2020 8:06</t>
  </si>
  <si>
    <t>3/24/2020 8:09</t>
  </si>
  <si>
    <t>8608 DON CAROL DR, ARLINGTON BLVD &amp; VILLA NUEVA DR, EL CERRITO, CA,</t>
  </si>
  <si>
    <t>200324049</t>
  </si>
  <si>
    <t>3/24/2020 8:23</t>
  </si>
  <si>
    <t>3/24/2020 8:28</t>
  </si>
  <si>
    <t>3/24/2020 8:35</t>
  </si>
  <si>
    <t>200324056</t>
  </si>
  <si>
    <t>3/24/2020 8:44</t>
  </si>
  <si>
    <t>3/24/2020 8:50</t>
  </si>
  <si>
    <t>3/24/2020 8:52</t>
  </si>
  <si>
    <t>200324057</t>
  </si>
  <si>
    <t>3/24/2020 8:46</t>
  </si>
  <si>
    <t>3/24/2020 11:25</t>
  </si>
  <si>
    <t>3/24/2020 11:36</t>
  </si>
  <si>
    <t>200324061</t>
  </si>
  <si>
    <t>3/24/2020 9:07</t>
  </si>
  <si>
    <t>3/24/2020 9:16</t>
  </si>
  <si>
    <t>3/24/2020 11:10</t>
  </si>
  <si>
    <t>11720 SAN PABLO AVE, at KNOTT AVE, 2212, EL CERRITO, CA, 94530</t>
  </si>
  <si>
    <t>200324069</t>
  </si>
  <si>
    <t>3/24/2020 9:50</t>
  </si>
  <si>
    <t>3/24/2020 9:59</t>
  </si>
  <si>
    <t>200324079</t>
  </si>
  <si>
    <t>3/24/2020 10:28</t>
  </si>
  <si>
    <t>3/24/2020 10:51</t>
  </si>
  <si>
    <t>200324080</t>
  </si>
  <si>
    <t>3/24/2020 10:27</t>
  </si>
  <si>
    <t>3/24/2020 11:02</t>
  </si>
  <si>
    <t>1234 RICHMOND ST, EL CERRITO, CA, 94530</t>
  </si>
  <si>
    <t>200324091</t>
  </si>
  <si>
    <t>3/24/2020 11:24</t>
  </si>
  <si>
    <t>3/24/2020 11:26</t>
  </si>
  <si>
    <t>200324092</t>
  </si>
  <si>
    <t>3/24/2020 11:42</t>
  </si>
  <si>
    <t>200324097</t>
  </si>
  <si>
    <t>3/24/2020 11:43</t>
  </si>
  <si>
    <t>3/24/2020 12:01</t>
  </si>
  <si>
    <t>200324102</t>
  </si>
  <si>
    <t>3/24/2020 12:12</t>
  </si>
  <si>
    <t>3/24/2020 12:17</t>
  </si>
  <si>
    <t>3/24/2020 12:26</t>
  </si>
  <si>
    <t>200324106</t>
  </si>
  <si>
    <t>3/24/2020 12:32</t>
  </si>
  <si>
    <t>3/24/2020 12:37</t>
  </si>
  <si>
    <t>200324113</t>
  </si>
  <si>
    <t>3/24/2020 12:52</t>
  </si>
  <si>
    <t>3/24/2020 13:06</t>
  </si>
  <si>
    <t>3/24/2020 13:15</t>
  </si>
  <si>
    <t>200324114</t>
  </si>
  <si>
    <t>3/24/2020 12:51</t>
  </si>
  <si>
    <t>3/24/2020 12:55</t>
  </si>
  <si>
    <t>3/24/2020 13:02</t>
  </si>
  <si>
    <t>500 KEARNEY ST, CENTRAL AVE &amp; LINCOLN AVE, 1, EL CERRITO, CA, 94530</t>
  </si>
  <si>
    <t>200324119</t>
  </si>
  <si>
    <t>3/24/2020 13:40</t>
  </si>
  <si>
    <t>3/24/2020 14:21</t>
  </si>
  <si>
    <t>200324131</t>
  </si>
  <si>
    <t>3/24/2020 14:27</t>
  </si>
  <si>
    <t>3/24/2020 14:35</t>
  </si>
  <si>
    <t>3/24/2020 14:45</t>
  </si>
  <si>
    <t>200324134</t>
  </si>
  <si>
    <t>3/24/2020 14:49</t>
  </si>
  <si>
    <t>3/24/2020 18:11</t>
  </si>
  <si>
    <t>200324140</t>
  </si>
  <si>
    <t>3/24/2020 15:10</t>
  </si>
  <si>
    <t>3/24/2020 15:29</t>
  </si>
  <si>
    <t>3/24/2020 15:58</t>
  </si>
  <si>
    <t>200324143</t>
  </si>
  <si>
    <t>3/24/2020 15:22</t>
  </si>
  <si>
    <t>3/24/2020 15:25</t>
  </si>
  <si>
    <t>200324151</t>
  </si>
  <si>
    <t>3/24/2020 16:03</t>
  </si>
  <si>
    <t>3/24/2020 16:06</t>
  </si>
  <si>
    <t>3/24/2020 16:10</t>
  </si>
  <si>
    <t>200324157</t>
  </si>
  <si>
    <t>3/24/2020 16:22</t>
  </si>
  <si>
    <t>3/24/2020 16:24</t>
  </si>
  <si>
    <t>200324158</t>
  </si>
  <si>
    <t>3/24/2020 16:28</t>
  </si>
  <si>
    <t>200324163</t>
  </si>
  <si>
    <t>3/24/2020 17:04</t>
  </si>
  <si>
    <t>3/24/2020 17:06</t>
  </si>
  <si>
    <t>ALVA AVENUE/CARLSON BLVD</t>
  </si>
  <si>
    <t>200324167</t>
  </si>
  <si>
    <t>3/24/2020 17:26</t>
  </si>
  <si>
    <t>3/24/2020 17:29</t>
  </si>
  <si>
    <t>3/24/2020 17:43</t>
  </si>
  <si>
    <t>200324186</t>
  </si>
  <si>
    <t>3/24/2020 18:45</t>
  </si>
  <si>
    <t>3/24/2020 19:08</t>
  </si>
  <si>
    <t>200324189</t>
  </si>
  <si>
    <t>3/24/2020 18:55</t>
  </si>
  <si>
    <t>3/24/2020 19:48</t>
  </si>
  <si>
    <t>200324190</t>
  </si>
  <si>
    <t>3/24/2020 18:57</t>
  </si>
  <si>
    <t>3/24/2020 18:59</t>
  </si>
  <si>
    <t>3/24/2020 19:01</t>
  </si>
  <si>
    <t>200324191</t>
  </si>
  <si>
    <t>3/24/2020 19:09</t>
  </si>
  <si>
    <t>3/24/2020 19:15</t>
  </si>
  <si>
    <t>200324192</t>
  </si>
  <si>
    <t>3/24/2020 19:16</t>
  </si>
  <si>
    <t>3/24/2020 19:17</t>
  </si>
  <si>
    <t>200324196</t>
  </si>
  <si>
    <t>3/24/2020 19:22</t>
  </si>
  <si>
    <t>3/24/2020 19:39</t>
  </si>
  <si>
    <t>200324201</t>
  </si>
  <si>
    <t>3/24/2020 19:42</t>
  </si>
  <si>
    <t>3/24/2020 21:10</t>
  </si>
  <si>
    <t>200324208</t>
  </si>
  <si>
    <t>3/24/2020 20:02</t>
  </si>
  <si>
    <t>3/24/2020 20:22</t>
  </si>
  <si>
    <t>200324213</t>
  </si>
  <si>
    <t>3/24/2020 20:28</t>
  </si>
  <si>
    <t>3/24/2020 20:29</t>
  </si>
  <si>
    <t>200324214</t>
  </si>
  <si>
    <t>3/24/2020 20:30</t>
  </si>
  <si>
    <t>3/24/2020 20:32</t>
  </si>
  <si>
    <t>200324215</t>
  </si>
  <si>
    <t>3/24/2020 20:34</t>
  </si>
  <si>
    <t>3/24/2020 20:37</t>
  </si>
  <si>
    <t>200324216</t>
  </si>
  <si>
    <t>3/24/2020 20:55</t>
  </si>
  <si>
    <t>200324223</t>
  </si>
  <si>
    <t>3/24/2020 21:05</t>
  </si>
  <si>
    <t>3/24/2020 21:08</t>
  </si>
  <si>
    <t>200324225</t>
  </si>
  <si>
    <t>3/24/2020 21:09</t>
  </si>
  <si>
    <t>3/24/2020 21:27</t>
  </si>
  <si>
    <t>200324226</t>
  </si>
  <si>
    <t>3/24/2020 21:12</t>
  </si>
  <si>
    <t>3/24/2020 21:28</t>
  </si>
  <si>
    <t>200324228</t>
  </si>
  <si>
    <t>3/24/2020 21:34</t>
  </si>
  <si>
    <t>200324231</t>
  </si>
  <si>
    <t>3/24/2020 21:30</t>
  </si>
  <si>
    <t>200324232</t>
  </si>
  <si>
    <t>3/24/2020 22:06</t>
  </si>
  <si>
    <t>200324233</t>
  </si>
  <si>
    <t>3/24/2020 21:31</t>
  </si>
  <si>
    <t>3/24/2020 21:35</t>
  </si>
  <si>
    <t>200324235</t>
  </si>
  <si>
    <t>3/24/2020 21:37</t>
  </si>
  <si>
    <t>3/24/2020 22:07</t>
  </si>
  <si>
    <t>200324237</t>
  </si>
  <si>
    <t>3/24/2020 21:43</t>
  </si>
  <si>
    <t>3/24/2020 21:46</t>
  </si>
  <si>
    <t>200324238</t>
  </si>
  <si>
    <t>3/24/2020 21:47</t>
  </si>
  <si>
    <t>3/24/2020 21:48</t>
  </si>
  <si>
    <t>200324239</t>
  </si>
  <si>
    <t>3/24/2020 21:49</t>
  </si>
  <si>
    <t>3/24/2020 21:52</t>
  </si>
  <si>
    <t>200324241</t>
  </si>
  <si>
    <t>3/24/2020 21:57</t>
  </si>
  <si>
    <t>3/24/2020 21:59</t>
  </si>
  <si>
    <t>200324243</t>
  </si>
  <si>
    <t>3/24/2020 22:01</t>
  </si>
  <si>
    <t>3/24/2020 22:02</t>
  </si>
  <si>
    <t>200324244</t>
  </si>
  <si>
    <t>3/24/2020 22:03</t>
  </si>
  <si>
    <t>200324245</t>
  </si>
  <si>
    <t>3/24/2020 22:10</t>
  </si>
  <si>
    <t>3/24/2020 22:13</t>
  </si>
  <si>
    <t>200324248</t>
  </si>
  <si>
    <t>3/24/2020 22:14</t>
  </si>
  <si>
    <t>3/24/2020 22:15</t>
  </si>
  <si>
    <t>200324250</t>
  </si>
  <si>
    <t>3/24/2020 22:16</t>
  </si>
  <si>
    <t>3/24/2020 22:25</t>
  </si>
  <si>
    <t>200324252</t>
  </si>
  <si>
    <t>3/24/2020 22:20</t>
  </si>
  <si>
    <t>3/24/2020 22:36</t>
  </si>
  <si>
    <t>200324253</t>
  </si>
  <si>
    <t>3/24/2020 22:26</t>
  </si>
  <si>
    <t>3/24/2020 22:28</t>
  </si>
  <si>
    <t>10000 BLOCK OF SAN PABLO AVENUE</t>
  </si>
  <si>
    <t>200324254</t>
  </si>
  <si>
    <t>3/24/2020 22:29</t>
  </si>
  <si>
    <t>3/24/2020 22:33</t>
  </si>
  <si>
    <t>200324255</t>
  </si>
  <si>
    <t>3/24/2020 22:34</t>
  </si>
  <si>
    <t>3/24/2020 22:39</t>
  </si>
  <si>
    <t>200324258</t>
  </si>
  <si>
    <t>3/24/2020 22:40</t>
  </si>
  <si>
    <t>3/24/2020 22:49</t>
  </si>
  <si>
    <t>200324264</t>
  </si>
  <si>
    <t>3/24/2020 22:48</t>
  </si>
  <si>
    <t>3/24/2020 22:50</t>
  </si>
  <si>
    <t>200324266</t>
  </si>
  <si>
    <t>3/24/2020 22:55</t>
  </si>
  <si>
    <t>3/24/2020 22:59</t>
  </si>
  <si>
    <t>200324271</t>
  </si>
  <si>
    <t>3/24/2020 23:08</t>
  </si>
  <si>
    <t>3/24/2020 23:15</t>
  </si>
  <si>
    <t>200324272</t>
  </si>
  <si>
    <t>3/24/2020 23:16</t>
  </si>
  <si>
    <t>3/24/2020 23:23</t>
  </si>
  <si>
    <t>200324273</t>
  </si>
  <si>
    <t>3/24/2020 23:17</t>
  </si>
  <si>
    <t>200324274</t>
  </si>
  <si>
    <t>3/24/2020 23:20</t>
  </si>
  <si>
    <t>3/24/2020 23:22</t>
  </si>
  <si>
    <t>10176 SAN PABLO AVE, at EL DORADO ST, EL CERRITO, CA, 94530</t>
  </si>
  <si>
    <t>200324275</t>
  </si>
  <si>
    <t>3/24/2020 23:32</t>
  </si>
  <si>
    <t>200324276</t>
  </si>
  <si>
    <t>3/24/2020 23:25</t>
  </si>
  <si>
    <t>200324277</t>
  </si>
  <si>
    <t>3/24/2020 23:35</t>
  </si>
  <si>
    <t>200324278</t>
  </si>
  <si>
    <t>3/24/2020 23:24</t>
  </si>
  <si>
    <t>3/24/2020 23:26</t>
  </si>
  <si>
    <t>DEL NORTE PLAZA, POTRERO</t>
  </si>
  <si>
    <t>200324279</t>
  </si>
  <si>
    <t>3/24/2020 23:27</t>
  </si>
  <si>
    <t>3/24/2020 23:28</t>
  </si>
  <si>
    <t>11450 SAN PABLO AV</t>
  </si>
  <si>
    <t>200324280</t>
  </si>
  <si>
    <t>3/24/2020 23:29</t>
  </si>
  <si>
    <t>3/24/2020 23:31</t>
  </si>
  <si>
    <t>200324281</t>
  </si>
  <si>
    <t>3/24/2020 23:33</t>
  </si>
  <si>
    <t>200324283</t>
  </si>
  <si>
    <t>3/24/2020 23:36</t>
  </si>
  <si>
    <t>200324284</t>
  </si>
  <si>
    <t>3/24/2020 23:39</t>
  </si>
  <si>
    <t>3/24/2020 23:49</t>
  </si>
  <si>
    <t>200324286</t>
  </si>
  <si>
    <t>3/25/2020 0:05</t>
  </si>
  <si>
    <t>200324287</t>
  </si>
  <si>
    <t>3/24/2020 23:53</t>
  </si>
  <si>
    <t>3/24/2020 23:54</t>
  </si>
  <si>
    <t>200325001</t>
  </si>
  <si>
    <t>3/25/2020 0:01</t>
  </si>
  <si>
    <t>200325002</t>
  </si>
  <si>
    <t>3/25/2020 0:07</t>
  </si>
  <si>
    <t>200325003</t>
  </si>
  <si>
    <t>3/25/2020 0:11</t>
  </si>
  <si>
    <t>200325004</t>
  </si>
  <si>
    <t>3/25/2020 0:06</t>
  </si>
  <si>
    <t>3/25/2020 0:20</t>
  </si>
  <si>
    <t>418 RICHMOND ST, FAIRMOUNT AVE &amp; CENTRAL AVE, EL CERRITO, CA, 94530</t>
  </si>
  <si>
    <t>200325005</t>
  </si>
  <si>
    <t>3/25/2020 0:17</t>
  </si>
  <si>
    <t>3/25/2020 0:18</t>
  </si>
  <si>
    <t>200325006</t>
  </si>
  <si>
    <t>3/25/2020 0:19</t>
  </si>
  <si>
    <t>3/25/2020 1:02</t>
  </si>
  <si>
    <t>200325007</t>
  </si>
  <si>
    <t>200325009</t>
  </si>
  <si>
    <t>3/25/2020 0:21</t>
  </si>
  <si>
    <t>3/25/2020 0:22</t>
  </si>
  <si>
    <t>200325011</t>
  </si>
  <si>
    <t>3/25/2020 0:23</t>
  </si>
  <si>
    <t>3/25/2020 0:25</t>
  </si>
  <si>
    <t>200325012</t>
  </si>
  <si>
    <t>3/25/2020 0:24</t>
  </si>
  <si>
    <t>3/25/2020 0:26</t>
  </si>
  <si>
    <t>PEPPERMINT PLAZA</t>
  </si>
  <si>
    <t>200325014</t>
  </si>
  <si>
    <t>3/25/2020 0:27</t>
  </si>
  <si>
    <t>3/25/2020 0:36</t>
  </si>
  <si>
    <t>200325018</t>
  </si>
  <si>
    <t>3/25/2020 0:48</t>
  </si>
  <si>
    <t>200325023</t>
  </si>
  <si>
    <t>3/25/2020 0:52</t>
  </si>
  <si>
    <t>3/25/2020 1:04</t>
  </si>
  <si>
    <t>200325026</t>
  </si>
  <si>
    <t>3/25/2020 1:19</t>
  </si>
  <si>
    <t>200325027</t>
  </si>
  <si>
    <t>3/25/2020 1:29</t>
  </si>
  <si>
    <t>3/25/2020 2:05</t>
  </si>
  <si>
    <t>200325031</t>
  </si>
  <si>
    <t>3/25/2020 1:59</t>
  </si>
  <si>
    <t>3/25/2020 2:01</t>
  </si>
  <si>
    <t>200325032</t>
  </si>
  <si>
    <t>3/25/2020 2:02</t>
  </si>
  <si>
    <t>3/25/2020 2:04</t>
  </si>
  <si>
    <t>200325033</t>
  </si>
  <si>
    <t>3/25/2020 2:03</t>
  </si>
  <si>
    <t>3/25/2020 2:19</t>
  </si>
  <si>
    <t>POTRERO AVE &amp; S 55TH ST, POTRERO AVE &amp; S 55TH ST (POTRERO AVE &amp; S</t>
  </si>
  <si>
    <t>200325034</t>
  </si>
  <si>
    <t>3/25/2020 2:10</t>
  </si>
  <si>
    <t>3/25/2020 2:22</t>
  </si>
  <si>
    <t>55TH), EL CERRITO, CA, 94804</t>
  </si>
  <si>
    <t>200325035</t>
  </si>
  <si>
    <t>3/25/2020 2:21</t>
  </si>
  <si>
    <t>3/25/2020 2:40</t>
  </si>
  <si>
    <t>200325037</t>
  </si>
  <si>
    <t>3/25/2020 2:27</t>
  </si>
  <si>
    <t>200325039</t>
  </si>
  <si>
    <t>3/25/2020 2:36</t>
  </si>
  <si>
    <t>3/25/2020 2:37</t>
  </si>
  <si>
    <t>200325040</t>
  </si>
  <si>
    <t>3/25/2020 2:38</t>
  </si>
  <si>
    <t>3/25/2020 2:39</t>
  </si>
  <si>
    <t>200325041</t>
  </si>
  <si>
    <t>200325042</t>
  </si>
  <si>
    <t>3/25/2020 2:43</t>
  </si>
  <si>
    <t>200325043</t>
  </si>
  <si>
    <t>200325044</t>
  </si>
  <si>
    <t>3/25/2020 2:44</t>
  </si>
  <si>
    <t>3/25/2020 2:56</t>
  </si>
  <si>
    <t>200325045</t>
  </si>
  <si>
    <t>3/25/2020 2:47</t>
  </si>
  <si>
    <t>NAVELLIER, POTRERO AVE &amp; PLANK AVE, EL CERRITO, CA, 94530</t>
  </si>
  <si>
    <t>200325046</t>
  </si>
  <si>
    <t>3/25/2020 2:49</t>
  </si>
  <si>
    <t>200325047</t>
  </si>
  <si>
    <t>3/25/2020 2:50</t>
  </si>
  <si>
    <t>3/25/2020 2:52</t>
  </si>
  <si>
    <t>200325050</t>
  </si>
  <si>
    <t>3/25/2020 3:01</t>
  </si>
  <si>
    <t>3/25/2020 3:08</t>
  </si>
  <si>
    <t>200325051</t>
  </si>
  <si>
    <t>3/25/2020 3:13</t>
  </si>
  <si>
    <t>200325052</t>
  </si>
  <si>
    <t>3/25/2020 3:11</t>
  </si>
  <si>
    <t>BANK OF THE WEST, MADISON AND AVE</t>
  </si>
  <si>
    <t>200325053</t>
  </si>
  <si>
    <t>3/25/2020 3:12</t>
  </si>
  <si>
    <t>3/25/2020 3:15</t>
  </si>
  <si>
    <t>200325054</t>
  </si>
  <si>
    <t>3/25/2020 3:16</t>
  </si>
  <si>
    <t>3/25/2020 3:18</t>
  </si>
  <si>
    <t>200325055</t>
  </si>
  <si>
    <t>3/25/2020 3:17</t>
  </si>
  <si>
    <t>3/25/2020 3:20</t>
  </si>
  <si>
    <t>200325056</t>
  </si>
  <si>
    <t>3/25/2020 3:21</t>
  </si>
  <si>
    <t>3/25/2020 3:25</t>
  </si>
  <si>
    <t>200325057</t>
  </si>
  <si>
    <t>3/25/2020 3:30</t>
  </si>
  <si>
    <t>200325059</t>
  </si>
  <si>
    <t>3/25/2020 3:26</t>
  </si>
  <si>
    <t>3/25/2020 3:33</t>
  </si>
  <si>
    <t>200325060</t>
  </si>
  <si>
    <t>3/25/2020 3:31</t>
  </si>
  <si>
    <t>3/25/2020 3:37</t>
  </si>
  <si>
    <t>200325061</t>
  </si>
  <si>
    <t>3/25/2020 3:34</t>
  </si>
  <si>
    <t>3/25/2020 3:38</t>
  </si>
  <si>
    <t>MOESER LA PLZ</t>
  </si>
  <si>
    <t>200325062</t>
  </si>
  <si>
    <t>3/25/2020 3:39</t>
  </si>
  <si>
    <t>3/25/2020 3:41</t>
  </si>
  <si>
    <t>PEPPERMINT PLZ, STOCKTON AV &amp; AVE</t>
  </si>
  <si>
    <t>200325063</t>
  </si>
  <si>
    <t>3/25/2020 3:40</t>
  </si>
  <si>
    <t>3/25/2020 3:52</t>
  </si>
  <si>
    <t>200325066</t>
  </si>
  <si>
    <t>3/25/2020 3:51</t>
  </si>
  <si>
    <t>3/25/2020 4:05</t>
  </si>
  <si>
    <t>200325069</t>
  </si>
  <si>
    <t>3/25/2020 4:14</t>
  </si>
  <si>
    <t>200325071</t>
  </si>
  <si>
    <t>3/25/2020 4:16</t>
  </si>
  <si>
    <t>3/25/2020 4:17</t>
  </si>
  <si>
    <t>200325072</t>
  </si>
  <si>
    <t>3/25/2020 4:18</t>
  </si>
  <si>
    <t>3/25/2020 4:23</t>
  </si>
  <si>
    <t>200325073</t>
  </si>
  <si>
    <t>3/25/2020 4:24</t>
  </si>
  <si>
    <t>3/25/2020 4:25</t>
  </si>
  <si>
    <t>200325074</t>
  </si>
  <si>
    <t>3/25/2020 4:28</t>
  </si>
  <si>
    <t>3/25/2020 4:29</t>
  </si>
  <si>
    <t>200325075</t>
  </si>
  <si>
    <t>3/25/2020 4:34</t>
  </si>
  <si>
    <t>3/25/2020 4:35</t>
  </si>
  <si>
    <t>200325076</t>
  </si>
  <si>
    <t>3/25/2020 4:36</t>
  </si>
  <si>
    <t>3/25/2020 4:37</t>
  </si>
  <si>
    <t>200325077</t>
  </si>
  <si>
    <t>3/25/2020 4:38</t>
  </si>
  <si>
    <t>3/25/2020 4:39</t>
  </si>
  <si>
    <t>200325078</t>
  </si>
  <si>
    <t>3/25/2020 4:40</t>
  </si>
  <si>
    <t>3/25/2020 4:42</t>
  </si>
  <si>
    <t>200325079</t>
  </si>
  <si>
    <t>3/25/2020 4:41</t>
  </si>
  <si>
    <t>3/25/2020 5:05</t>
  </si>
  <si>
    <t>200325080</t>
  </si>
  <si>
    <t>3/25/2020 4:46</t>
  </si>
  <si>
    <t>200325081</t>
  </si>
  <si>
    <t>3/25/2020 4:47</t>
  </si>
  <si>
    <t>3/25/2020 4:48</t>
  </si>
  <si>
    <t>200325082</t>
  </si>
  <si>
    <t>3/25/2020 4:49</t>
  </si>
  <si>
    <t>3/25/2020 4:50</t>
  </si>
  <si>
    <t>200325083</t>
  </si>
  <si>
    <t>3/25/2020 4:51</t>
  </si>
  <si>
    <t>3/25/2020 4:53</t>
  </si>
  <si>
    <t>200325084</t>
  </si>
  <si>
    <t>3/25/2020 4:56</t>
  </si>
  <si>
    <t>3/25/2020 4:58</t>
  </si>
  <si>
    <t>200325085</t>
  </si>
  <si>
    <t>3/25/2020 5:01</t>
  </si>
  <si>
    <t>3/25/2020 5:02</t>
  </si>
  <si>
    <t>200325086</t>
  </si>
  <si>
    <t>3/25/2020 5:06</t>
  </si>
  <si>
    <t>200325087</t>
  </si>
  <si>
    <t>3/25/2020 5:08</t>
  </si>
  <si>
    <t>200325088</t>
  </si>
  <si>
    <t>3/25/2020 5:09</t>
  </si>
  <si>
    <t>3/25/2020 5:11</t>
  </si>
  <si>
    <t>200325089</t>
  </si>
  <si>
    <t>3/25/2020 5:14</t>
  </si>
  <si>
    <t>3/25/2020 5:15</t>
  </si>
  <si>
    <t>200325090</t>
  </si>
  <si>
    <t>3/25/2020 5:17</t>
  </si>
  <si>
    <t>200325097</t>
  </si>
  <si>
    <t>3/25/2020 6:37</t>
  </si>
  <si>
    <t>3/25/2020 7:00</t>
  </si>
  <si>
    <t>3/25/2020 7:01</t>
  </si>
  <si>
    <t>200325099</t>
  </si>
  <si>
    <t>3/25/2020 7:19</t>
  </si>
  <si>
    <t>3/25/2020 7:22</t>
  </si>
  <si>
    <t>200325103</t>
  </si>
  <si>
    <t>3/25/2020 7:43</t>
  </si>
  <si>
    <t>3/25/2020 7:51</t>
  </si>
  <si>
    <t>200325107</t>
  </si>
  <si>
    <t>3/25/2020 8:12</t>
  </si>
  <si>
    <t>3/25/2020 8:15</t>
  </si>
  <si>
    <t>3/25/2020 8:28</t>
  </si>
  <si>
    <t>722 ALBEMARLE ST, EL CERRITO, CA, 94530</t>
  </si>
  <si>
    <t>200325108</t>
  </si>
  <si>
    <t>3/25/2020 8:29</t>
  </si>
  <si>
    <t>3/25/2020 8:35</t>
  </si>
  <si>
    <t>200325109</t>
  </si>
  <si>
    <t>3/25/2020 8:30</t>
  </si>
  <si>
    <t>3/25/2020 8:39</t>
  </si>
  <si>
    <t>3/25/2020 8:44</t>
  </si>
  <si>
    <t>2011 JUNCTION AVE, KNOTT AVE &amp; MORRIS AVE, EL CERRITO, CA, 94530</t>
  </si>
  <si>
    <t>200325110</t>
  </si>
  <si>
    <t>3/25/2020 8:31</t>
  </si>
  <si>
    <t>3/25/2020 8:47</t>
  </si>
  <si>
    <t>3/25/2020 9:02</t>
  </si>
  <si>
    <t>6727 SNOWDON AVE, EL CERRITO, CA, 94530</t>
  </si>
  <si>
    <t>200325114</t>
  </si>
  <si>
    <t>3/25/2020 8:48</t>
  </si>
  <si>
    <t>3/25/2020 8:51</t>
  </si>
  <si>
    <t>337 COLUSA AVE, SAN CARLOS AVE &amp; DRIVEWAY, EL CERRITO, CA, 94530</t>
  </si>
  <si>
    <t>200325119</t>
  </si>
  <si>
    <t>3/25/2020 9:18</t>
  </si>
  <si>
    <t>3/25/2020 9:22</t>
  </si>
  <si>
    <t>200325120</t>
  </si>
  <si>
    <t>3/25/2020 9:23</t>
  </si>
  <si>
    <t>200325126</t>
  </si>
  <si>
    <t>3/25/2020 9:37</t>
  </si>
  <si>
    <t>3/25/2020 9:42</t>
  </si>
  <si>
    <t>200325129</t>
  </si>
  <si>
    <t>3/25/2020 9:47</t>
  </si>
  <si>
    <t>3/25/2020 9:49</t>
  </si>
  <si>
    <t>3/25/2020 10:26</t>
  </si>
  <si>
    <t>200325133</t>
  </si>
  <si>
    <t>3/25/2020 9:54</t>
  </si>
  <si>
    <t>3/25/2020 9:56</t>
  </si>
  <si>
    <t>3/25/2020 10:03</t>
  </si>
  <si>
    <t>200325134</t>
  </si>
  <si>
    <t>3/25/2020 9:59</t>
  </si>
  <si>
    <t>3/25/2020 10:07</t>
  </si>
  <si>
    <t>3/25/2020 10:10</t>
  </si>
  <si>
    <t>200325145</t>
  </si>
  <si>
    <t>3/25/2020 11:24</t>
  </si>
  <si>
    <t>3/25/2020 11:27</t>
  </si>
  <si>
    <t>200325147</t>
  </si>
  <si>
    <t>3/25/2020 11:37</t>
  </si>
  <si>
    <t>200325160</t>
  </si>
  <si>
    <t>3/25/2020 12:45</t>
  </si>
  <si>
    <t>3/25/2020 12:53</t>
  </si>
  <si>
    <t>200325173</t>
  </si>
  <si>
    <t>3/25/2020 13:20</t>
  </si>
  <si>
    <t>3/25/2020 13:25</t>
  </si>
  <si>
    <t>200325178</t>
  </si>
  <si>
    <t>3/25/2020 13:35</t>
  </si>
  <si>
    <t>3/25/2020 13:39</t>
  </si>
  <si>
    <t>200325181</t>
  </si>
  <si>
    <t>3/25/2020 13:51</t>
  </si>
  <si>
    <t>3/25/2020 13:53</t>
  </si>
  <si>
    <t>200325182</t>
  </si>
  <si>
    <t>3/25/2020 13:55</t>
  </si>
  <si>
    <t>3/25/2020 13:58</t>
  </si>
  <si>
    <t>200325184</t>
  </si>
  <si>
    <t>3/25/2020 13:57</t>
  </si>
  <si>
    <t>200325190</t>
  </si>
  <si>
    <t>3/25/2020 14:09</t>
  </si>
  <si>
    <t>3/25/2020 14:12</t>
  </si>
  <si>
    <t>200325193</t>
  </si>
  <si>
    <t>3/25/2020 14:41</t>
  </si>
  <si>
    <t>3/25/2020 14:43</t>
  </si>
  <si>
    <t>200325194</t>
  </si>
  <si>
    <t>3/25/2020 14:54</t>
  </si>
  <si>
    <t>1100 ARLINGTON BLVD, EL CERRITO, CA, 94530</t>
  </si>
  <si>
    <t>200325196</t>
  </si>
  <si>
    <t>3/25/2020 14:47</t>
  </si>
  <si>
    <t>3/25/2020 14:51</t>
  </si>
  <si>
    <t>200325200</t>
  </si>
  <si>
    <t>3/25/2020 15:06</t>
  </si>
  <si>
    <t>3/25/2020 15:09</t>
  </si>
  <si>
    <t>200325205</t>
  </si>
  <si>
    <t>3/25/2020 15:18</t>
  </si>
  <si>
    <t>3/25/2020 15:22</t>
  </si>
  <si>
    <t>200325240</t>
  </si>
  <si>
    <t>3/25/2020 17:12</t>
  </si>
  <si>
    <t>3/25/2020 17:14</t>
  </si>
  <si>
    <t>200325241</t>
  </si>
  <si>
    <t>3/25/2020 17:18</t>
  </si>
  <si>
    <t>200325249</t>
  </si>
  <si>
    <t>3/25/2020 18:07</t>
  </si>
  <si>
    <t>3/25/2020 18:39</t>
  </si>
  <si>
    <t>200325255</t>
  </si>
  <si>
    <t>3/25/2020 18:41</t>
  </si>
  <si>
    <t>3/25/2020 19:05</t>
  </si>
  <si>
    <t>200325260</t>
  </si>
  <si>
    <t>3/25/2020 18:57</t>
  </si>
  <si>
    <t>3/25/2020 19:06</t>
  </si>
  <si>
    <t>200325261</t>
  </si>
  <si>
    <t>3/25/2020 19:02</t>
  </si>
  <si>
    <t>3/25/2020 19:09</t>
  </si>
  <si>
    <t>3/25/2020 19:10</t>
  </si>
  <si>
    <t>200325263</t>
  </si>
  <si>
    <t>3/25/2020 19:07</t>
  </si>
  <si>
    <t>200325264</t>
  </si>
  <si>
    <t>3/25/2020 19:08</t>
  </si>
  <si>
    <t>3/25/2020 19:11</t>
  </si>
  <si>
    <t>3/25/2020 19:14</t>
  </si>
  <si>
    <t>200325267</t>
  </si>
  <si>
    <t>3/25/2020 19:13</t>
  </si>
  <si>
    <t>DEL NORTE PLZ, POTRERO AV &amp; SAN PABLO AV</t>
  </si>
  <si>
    <t>200325268</t>
  </si>
  <si>
    <t>3/25/2020 19:37</t>
  </si>
  <si>
    <t>200325270</t>
  </si>
  <si>
    <t>3/25/2020 19:18</t>
  </si>
  <si>
    <t>3/25/2020 19:22</t>
  </si>
  <si>
    <t>200325271</t>
  </si>
  <si>
    <t>3/25/2020 19:25</t>
  </si>
  <si>
    <t>200325273</t>
  </si>
  <si>
    <t>3/25/2020 19:26</t>
  </si>
  <si>
    <t>3/25/2020 19:28</t>
  </si>
  <si>
    <t>MOESER LN, EL CERRITO, CA, 94530</t>
  </si>
  <si>
    <t>200325274</t>
  </si>
  <si>
    <t>3/25/2020 19:29</t>
  </si>
  <si>
    <t>3/25/2020 19:30</t>
  </si>
  <si>
    <t>CERRITO GALLERIA STOCKTON AND SAN PABLO AV</t>
  </si>
  <si>
    <t>200325275</t>
  </si>
  <si>
    <t>3/25/2020 19:32</t>
  </si>
  <si>
    <t>3/25/2020 19:33</t>
  </si>
  <si>
    <t>200325278</t>
  </si>
  <si>
    <t>3/25/2020 19:52</t>
  </si>
  <si>
    <t>200325279</t>
  </si>
  <si>
    <t>3/25/2020 19:44</t>
  </si>
  <si>
    <t>3/25/2020 20:16</t>
  </si>
  <si>
    <t>200325281</t>
  </si>
  <si>
    <t>3/25/2020 19:46</t>
  </si>
  <si>
    <t>200325285</t>
  </si>
  <si>
    <t>3/25/2020 20:22</t>
  </si>
  <si>
    <t>3/25/2020 20:26</t>
  </si>
  <si>
    <t>200325286</t>
  </si>
  <si>
    <t>3/25/2020 20:23</t>
  </si>
  <si>
    <t>3/25/2020 20:24</t>
  </si>
  <si>
    <t>200325289</t>
  </si>
  <si>
    <t>3/25/2020 20:28</t>
  </si>
  <si>
    <t>3/25/2020 20:32</t>
  </si>
  <si>
    <t>200325291</t>
  </si>
  <si>
    <t>3/25/2020 20:31</t>
  </si>
  <si>
    <t>3/25/2020 20:38</t>
  </si>
  <si>
    <t>200325292</t>
  </si>
  <si>
    <t>3/25/2020 20:33</t>
  </si>
  <si>
    <t>3/25/2020 20:34</t>
  </si>
  <si>
    <t>200325293</t>
  </si>
  <si>
    <t>3/25/2020 20:40</t>
  </si>
  <si>
    <t>3/25/2020 20:43</t>
  </si>
  <si>
    <t>200325294</t>
  </si>
  <si>
    <t>3/25/2020 20:50</t>
  </si>
  <si>
    <t>200325295</t>
  </si>
  <si>
    <t>3/25/2020 20:52</t>
  </si>
  <si>
    <t>3/25/2020 20:57</t>
  </si>
  <si>
    <t>200325298</t>
  </si>
  <si>
    <t>3/25/2020 21:00</t>
  </si>
  <si>
    <t>3/25/2020 21:07</t>
  </si>
  <si>
    <t>200325299</t>
  </si>
  <si>
    <t>3/25/2020 21:01</t>
  </si>
  <si>
    <t>3/25/2020 21:06</t>
  </si>
  <si>
    <t>200325300</t>
  </si>
  <si>
    <t>3/25/2020 21:04</t>
  </si>
  <si>
    <t>3/25/2020 21:09</t>
  </si>
  <si>
    <t>3/26/2020 0:13</t>
  </si>
  <si>
    <t>200325305</t>
  </si>
  <si>
    <t>3/25/2020 21:44</t>
  </si>
  <si>
    <t>3/25/2020 21:51</t>
  </si>
  <si>
    <t>200325307</t>
  </si>
  <si>
    <t>3/25/2020 21:53</t>
  </si>
  <si>
    <t>3/25/2020 21:56</t>
  </si>
  <si>
    <t>3/25/2020 22:05</t>
  </si>
  <si>
    <t>200325324</t>
  </si>
  <si>
    <t>3/25/2020 23:51</t>
  </si>
  <si>
    <t>3/25/2020 23:53</t>
  </si>
  <si>
    <t>3/25/2020 23:59</t>
  </si>
  <si>
    <t>200326002</t>
  </si>
  <si>
    <t>3/26/2020 0:24</t>
  </si>
  <si>
    <t>3/26/2020 0:28</t>
  </si>
  <si>
    <t>200326003</t>
  </si>
  <si>
    <t>3/26/2020 0:23</t>
  </si>
  <si>
    <t>3/26/2020 0:29</t>
  </si>
  <si>
    <t>3/26/2020 0:34</t>
  </si>
  <si>
    <t>200326004</t>
  </si>
  <si>
    <t>3/26/2020 0:56</t>
  </si>
  <si>
    <t>11276 SAN PABLO AVE, at CONNECTING ROAD, EL CERRITO, CA, 94530</t>
  </si>
  <si>
    <t>200326008</t>
  </si>
  <si>
    <t>3/26/2020 0:40</t>
  </si>
  <si>
    <t>3/26/2020 1:11</t>
  </si>
  <si>
    <t>200326010</t>
  </si>
  <si>
    <t>3/26/2020 1:05</t>
  </si>
  <si>
    <t>3/26/2020 1:13</t>
  </si>
  <si>
    <t>200326012</t>
  </si>
  <si>
    <t>3/26/2020 1:16</t>
  </si>
  <si>
    <t>3/26/2020 1:18</t>
  </si>
  <si>
    <t>200326013</t>
  </si>
  <si>
    <t>3/26/2020 1:19</t>
  </si>
  <si>
    <t>200326014</t>
  </si>
  <si>
    <t>3/26/2020 1:22</t>
  </si>
  <si>
    <t>3/26/2020 1:44</t>
  </si>
  <si>
    <t>200326017</t>
  </si>
  <si>
    <t>3/26/2020 1:30</t>
  </si>
  <si>
    <t>3/26/2020 1:33</t>
  </si>
  <si>
    <t>200326018</t>
  </si>
  <si>
    <t>3/26/2020 1:34</t>
  </si>
  <si>
    <t>3/26/2020 1:39</t>
  </si>
  <si>
    <t>200326021</t>
  </si>
  <si>
    <t>3/26/2020 1:54</t>
  </si>
  <si>
    <t>200326024</t>
  </si>
  <si>
    <t>3/26/2020 2:04</t>
  </si>
  <si>
    <t>3/26/2020 2:06</t>
  </si>
  <si>
    <t>200326026</t>
  </si>
  <si>
    <t>3/26/2020 2:05</t>
  </si>
  <si>
    <t>3/26/2020 2:08</t>
  </si>
  <si>
    <t>3/26/2020 2:27</t>
  </si>
  <si>
    <t>200326031</t>
  </si>
  <si>
    <t>3/26/2020 2:48</t>
  </si>
  <si>
    <t>3/26/2020 3:21</t>
  </si>
  <si>
    <t>3/26/2020 4:19</t>
  </si>
  <si>
    <t>200326035</t>
  </si>
  <si>
    <t>3/26/2020 3:28</t>
  </si>
  <si>
    <t>3/26/2020 3:50</t>
  </si>
  <si>
    <t>200326040</t>
  </si>
  <si>
    <t>3/26/2020 4:22</t>
  </si>
  <si>
    <t>3/26/2020 4:23</t>
  </si>
  <si>
    <t>10760-10794 SAN PABLO AV</t>
  </si>
  <si>
    <t>200326041</t>
  </si>
  <si>
    <t>3/26/2020 4:24</t>
  </si>
  <si>
    <t>10636 SAN PABLO AV</t>
  </si>
  <si>
    <t>200326042</t>
  </si>
  <si>
    <t>3/26/2020 4:27</t>
  </si>
  <si>
    <t>3/26/2020 5:06</t>
  </si>
  <si>
    <t>200326043</t>
  </si>
  <si>
    <t>3/26/2020 4:25</t>
  </si>
  <si>
    <t>3/26/2020 4:26</t>
  </si>
  <si>
    <t>MOESER SQ</t>
  </si>
  <si>
    <t>200326053</t>
  </si>
  <si>
    <t>3/26/2020 6:28</t>
  </si>
  <si>
    <t>3/26/2020 6:38</t>
  </si>
  <si>
    <t>3/26/2020 6:40</t>
  </si>
  <si>
    <t>200326054</t>
  </si>
  <si>
    <t>3/26/2020 6:29</t>
  </si>
  <si>
    <t>200326055</t>
  </si>
  <si>
    <t>3/26/2020 6:50</t>
  </si>
  <si>
    <t>3/26/2020 6:57</t>
  </si>
  <si>
    <t>200326057</t>
  </si>
  <si>
    <t>3/26/2020 6:52</t>
  </si>
  <si>
    <t>3/26/2020 6:56</t>
  </si>
  <si>
    <t>200326059</t>
  </si>
  <si>
    <t>3/26/2020 7:02</t>
  </si>
  <si>
    <t>3/26/2020 7:04</t>
  </si>
  <si>
    <t>LIBERTY ST &amp; STOCKTON AVE, LIBERTY ST &amp; STOCKTON AVE, EL CERRITO, CA,</t>
  </si>
  <si>
    <t>200326061</t>
  </si>
  <si>
    <t>3/26/2020 7:11</t>
  </si>
  <si>
    <t>3/26/2020 7:12</t>
  </si>
  <si>
    <t>200326064</t>
  </si>
  <si>
    <t>3/26/2020 7:27</t>
  </si>
  <si>
    <t>3/26/2020 7:28</t>
  </si>
  <si>
    <t>431 LIBERTY ST, EL CERRITO, CA, 94530</t>
  </si>
  <si>
    <t>200326067</t>
  </si>
  <si>
    <t>3/26/2020 8:11</t>
  </si>
  <si>
    <t>3/26/2020 8:13</t>
  </si>
  <si>
    <t>200326072</t>
  </si>
  <si>
    <t>3/26/2020 8:43</t>
  </si>
  <si>
    <t>3/26/2020 9:17</t>
  </si>
  <si>
    <t>200326073</t>
  </si>
  <si>
    <t>3/26/2020 8:53</t>
  </si>
  <si>
    <t>200326082</t>
  </si>
  <si>
    <t>3/26/2020 9:33</t>
  </si>
  <si>
    <t>3/26/2020 9:36</t>
  </si>
  <si>
    <t>200326083</t>
  </si>
  <si>
    <t>3/26/2020 10:05</t>
  </si>
  <si>
    <t>10650 SAN PABLO</t>
  </si>
  <si>
    <t>200326092</t>
  </si>
  <si>
    <t>3/26/2020 10:13</t>
  </si>
  <si>
    <t>3/26/2020 10:30</t>
  </si>
  <si>
    <t>200326093</t>
  </si>
  <si>
    <t>3/26/2020 10:15</t>
  </si>
  <si>
    <t>3/26/2020 10:21</t>
  </si>
  <si>
    <t>200326095</t>
  </si>
  <si>
    <t>3/26/2020 10:23</t>
  </si>
  <si>
    <t>3/26/2020 10:39</t>
  </si>
  <si>
    <t>200326096</t>
  </si>
  <si>
    <t>3/26/2020 10:24</t>
  </si>
  <si>
    <t>3/26/2020 10:26</t>
  </si>
  <si>
    <t>200326100</t>
  </si>
  <si>
    <t>3/26/2020 10:27</t>
  </si>
  <si>
    <t>3/26/2020 11:01</t>
  </si>
  <si>
    <t>3/26/2020 11:49</t>
  </si>
  <si>
    <t>200326101</t>
  </si>
  <si>
    <t>3/26/2020 10:34</t>
  </si>
  <si>
    <t>3/26/2020 10:36</t>
  </si>
  <si>
    <t>200326102</t>
  </si>
  <si>
    <t>3/26/2020 10:37</t>
  </si>
  <si>
    <t>200326106</t>
  </si>
  <si>
    <t>3/26/2020 10:50</t>
  </si>
  <si>
    <t>3/26/2020 10:53</t>
  </si>
  <si>
    <t>3/26/2020 10:57</t>
  </si>
  <si>
    <t>200326113</t>
  </si>
  <si>
    <t>3/26/2020 11:20</t>
  </si>
  <si>
    <t>3/26/2020 11:22</t>
  </si>
  <si>
    <t>200326118</t>
  </si>
  <si>
    <t>3/26/2020 11:48</t>
  </si>
  <si>
    <t>3/26/2020 11:56</t>
  </si>
  <si>
    <t>3/26/2020 12:04</t>
  </si>
  <si>
    <t>200326121</t>
  </si>
  <si>
    <t>3/26/2020 12:02</t>
  </si>
  <si>
    <t>3/26/2020 12:05</t>
  </si>
  <si>
    <t>200326124</t>
  </si>
  <si>
    <t>3/26/2020 12:17</t>
  </si>
  <si>
    <t>3/26/2020 12:20</t>
  </si>
  <si>
    <t>200326128</t>
  </si>
  <si>
    <t>3/26/2020 12:32</t>
  </si>
  <si>
    <t>3/26/2020 12:41</t>
  </si>
  <si>
    <t>3/26/2020 12:44</t>
  </si>
  <si>
    <t>200326133</t>
  </si>
  <si>
    <t>3/26/2020 12:49</t>
  </si>
  <si>
    <t>3/26/2020 13:00</t>
  </si>
  <si>
    <t>EVERETT ST &amp; WALDO AVE, EVERETT ST &amp; WALDO AVE, EL CERRITO, CA,</t>
  </si>
  <si>
    <t>200326137</t>
  </si>
  <si>
    <t>3/26/2020 12:55</t>
  </si>
  <si>
    <t>3/26/2020 13:08</t>
  </si>
  <si>
    <t>200326151</t>
  </si>
  <si>
    <t>3/26/2020 14:01</t>
  </si>
  <si>
    <t>3/26/2020 14:04</t>
  </si>
  <si>
    <t>200326152</t>
  </si>
  <si>
    <t>3/26/2020 14:08</t>
  </si>
  <si>
    <t>3/26/2020 14:39</t>
  </si>
  <si>
    <t>PORTOLA DR &amp; LIBERTY ST, PORTOLA DR &amp; LIBERTY ST (PORTOLA DR &amp;</t>
  </si>
  <si>
    <t>200326155</t>
  </si>
  <si>
    <t>3/26/2020 14:31</t>
  </si>
  <si>
    <t>3/26/2020 14:34</t>
  </si>
  <si>
    <t>200326159</t>
  </si>
  <si>
    <t>3/26/2020 14:45</t>
  </si>
  <si>
    <t>3/26/2020 14:47</t>
  </si>
  <si>
    <t>200326162</t>
  </si>
  <si>
    <t>3/26/2020 14:54</t>
  </si>
  <si>
    <t>3/26/2020 15:03</t>
  </si>
  <si>
    <t>3/26/2020 15:29</t>
  </si>
  <si>
    <t>200326170</t>
  </si>
  <si>
    <t>3/26/2020 15:37</t>
  </si>
  <si>
    <t>3/26/2020 15:41</t>
  </si>
  <si>
    <t>200326202</t>
  </si>
  <si>
    <t>3/26/2020 17:25</t>
  </si>
  <si>
    <t>3/26/2020 17:32</t>
  </si>
  <si>
    <t>3/26/2020 17:53</t>
  </si>
  <si>
    <t>200326222</t>
  </si>
  <si>
    <t>3/26/2020 19:20</t>
  </si>
  <si>
    <t>3/26/2020 19:40</t>
  </si>
  <si>
    <t>200326227</t>
  </si>
  <si>
    <t>3/26/2020 19:47</t>
  </si>
  <si>
    <t>3/26/2020 19:50</t>
  </si>
  <si>
    <t>200326228</t>
  </si>
  <si>
    <t>3/26/2020 19:54</t>
  </si>
  <si>
    <t>3/26/2020 19:58</t>
  </si>
  <si>
    <t>3/26/2020 20:00</t>
  </si>
  <si>
    <t>200326230</t>
  </si>
  <si>
    <t>3/26/2020 20:03</t>
  </si>
  <si>
    <t>3/26/2020 20:09</t>
  </si>
  <si>
    <t>200326231</t>
  </si>
  <si>
    <t>3/26/2020 20:06</t>
  </si>
  <si>
    <t>200326232</t>
  </si>
  <si>
    <t>3/26/2020 20:12</t>
  </si>
  <si>
    <t>3/26/2020 20:28</t>
  </si>
  <si>
    <t>200326233</t>
  </si>
  <si>
    <t>3/26/2020 20:19</t>
  </si>
  <si>
    <t>200326241</t>
  </si>
  <si>
    <t>3/26/2020 20:46</t>
  </si>
  <si>
    <t>3/26/2020 20:52</t>
  </si>
  <si>
    <t>CERRRITO GALLERIA</t>
  </si>
  <si>
    <t>200326243</t>
  </si>
  <si>
    <t>3/26/2020 20:57</t>
  </si>
  <si>
    <t>3/26/2020 21:17</t>
  </si>
  <si>
    <t>200326246</t>
  </si>
  <si>
    <t>3/26/2020 21:06</t>
  </si>
  <si>
    <t>3/26/2020 21:11</t>
  </si>
  <si>
    <t>200326249</t>
  </si>
  <si>
    <t>3/26/2020 21:15</t>
  </si>
  <si>
    <t>200326250</t>
  </si>
  <si>
    <t>3/26/2020 21:18</t>
  </si>
  <si>
    <t>3/26/2020 21:20</t>
  </si>
  <si>
    <t>200326253</t>
  </si>
  <si>
    <t>3/26/2020 21:31</t>
  </si>
  <si>
    <t>3/26/2020 21:33</t>
  </si>
  <si>
    <t>200326255</t>
  </si>
  <si>
    <t>3/26/2020 21:37</t>
  </si>
  <si>
    <t>3/26/2020 21:38</t>
  </si>
  <si>
    <t>MARSHALLS - EC, 10794 SAN PABLO AVE</t>
  </si>
  <si>
    <t>200326256</t>
  </si>
  <si>
    <t>3/26/2020 21:39</t>
  </si>
  <si>
    <t>3/26/2020 21:41</t>
  </si>
  <si>
    <t>200326261</t>
  </si>
  <si>
    <t>3/26/2020 22:22</t>
  </si>
  <si>
    <t>3/26/2020 22:32</t>
  </si>
  <si>
    <t>200326265</t>
  </si>
  <si>
    <t>3/26/2020 22:35</t>
  </si>
  <si>
    <t>3/26/2020 22:43</t>
  </si>
  <si>
    <t>200326266</t>
  </si>
  <si>
    <t>3/26/2020 22:42</t>
  </si>
  <si>
    <t>3/26/2020 22:44</t>
  </si>
  <si>
    <t>3/26/2020 22:56</t>
  </si>
  <si>
    <t>200326272</t>
  </si>
  <si>
    <t>3/26/2020 23:36</t>
  </si>
  <si>
    <t>3/26/2020 23:42</t>
  </si>
  <si>
    <t>200326274</t>
  </si>
  <si>
    <t>3/26/2020 23:44</t>
  </si>
  <si>
    <t>200326275</t>
  </si>
  <si>
    <t>3/26/2020 23:47</t>
  </si>
  <si>
    <t>3/27/2020 0:01</t>
  </si>
  <si>
    <t>200327004</t>
  </si>
  <si>
    <t>3/27/2020 0:36</t>
  </si>
  <si>
    <t>3/27/2020 0:40</t>
  </si>
  <si>
    <t>200327005</t>
  </si>
  <si>
    <t>3/27/2020 0:41</t>
  </si>
  <si>
    <t>3/27/2020 0:44</t>
  </si>
  <si>
    <t>200327006</t>
  </si>
  <si>
    <t>3/27/2020 0:47</t>
  </si>
  <si>
    <t>200327008</t>
  </si>
  <si>
    <t>3/27/2020 0:48</t>
  </si>
  <si>
    <t>3/27/2020 0:53</t>
  </si>
  <si>
    <t>200327011</t>
  </si>
  <si>
    <t>3/27/2020 0:54</t>
  </si>
  <si>
    <t>3/27/2020 0:57</t>
  </si>
  <si>
    <t>200327012</t>
  </si>
  <si>
    <t>3/27/2020 0:58</t>
  </si>
  <si>
    <t>3/27/2020 1:03</t>
  </si>
  <si>
    <t>200327015</t>
  </si>
  <si>
    <t>3/27/2020 1:04</t>
  </si>
  <si>
    <t>3/27/2020 1:07</t>
  </si>
  <si>
    <t>200327017</t>
  </si>
  <si>
    <t>3/27/2020 1:28</t>
  </si>
  <si>
    <t>3/27/2020 1:35</t>
  </si>
  <si>
    <t>3/27/2020 1:39</t>
  </si>
  <si>
    <t>200327022</t>
  </si>
  <si>
    <t>3/27/2020 1:52</t>
  </si>
  <si>
    <t>3/27/2020 2:11</t>
  </si>
  <si>
    <t>ASHBURY AVE &amp; MOESER LN, ASHBURY AVE &amp; MOESER LN, EL CERRITO, CA,</t>
  </si>
  <si>
    <t>200327023</t>
  </si>
  <si>
    <t>3/27/2020 1:55</t>
  </si>
  <si>
    <t>3/27/2020 2:00</t>
  </si>
  <si>
    <t>200327024</t>
  </si>
  <si>
    <t>3/27/2020 2:01</t>
  </si>
  <si>
    <t>3/27/2020 2:05</t>
  </si>
  <si>
    <t>200327025</t>
  </si>
  <si>
    <t>200327026</t>
  </si>
  <si>
    <t>3/27/2020 2:12</t>
  </si>
  <si>
    <t>3/27/2020 2:15</t>
  </si>
  <si>
    <t>200327027</t>
  </si>
  <si>
    <t>3/27/2020 2:13</t>
  </si>
  <si>
    <t>200327029</t>
  </si>
  <si>
    <t>3/27/2020 2:17</t>
  </si>
  <si>
    <t>200327030</t>
  </si>
  <si>
    <t>3/27/2020 2:20</t>
  </si>
  <si>
    <t>200327031</t>
  </si>
  <si>
    <t>3/27/2020 2:22</t>
  </si>
  <si>
    <t>200327032</t>
  </si>
  <si>
    <t>3/27/2020 2:26</t>
  </si>
  <si>
    <t>200327033</t>
  </si>
  <si>
    <t>3/27/2020 2:25</t>
  </si>
  <si>
    <t>200327034</t>
  </si>
  <si>
    <t>200327035</t>
  </si>
  <si>
    <t>3/27/2020 2:27</t>
  </si>
  <si>
    <t>3/27/2020 2:29</t>
  </si>
  <si>
    <t>200327036</t>
  </si>
  <si>
    <t>3/27/2020 2:28</t>
  </si>
  <si>
    <t>3/27/2020 2:30</t>
  </si>
  <si>
    <t>200327037</t>
  </si>
  <si>
    <t>3/27/2020 2:32</t>
  </si>
  <si>
    <t>200327038</t>
  </si>
  <si>
    <t>3/27/2020 2:33</t>
  </si>
  <si>
    <t>200327039</t>
  </si>
  <si>
    <t>3/27/2020 2:34</t>
  </si>
  <si>
    <t>3/27/2020 2:35</t>
  </si>
  <si>
    <t>200327040</t>
  </si>
  <si>
    <t>3/27/2020 2:36</t>
  </si>
  <si>
    <t>200327041</t>
  </si>
  <si>
    <t>3/27/2020 2:37</t>
  </si>
  <si>
    <t>200327042</t>
  </si>
  <si>
    <t>3/27/2020 2:39</t>
  </si>
  <si>
    <t>200327043</t>
  </si>
  <si>
    <t>3/27/2020 2:40</t>
  </si>
  <si>
    <t>3/27/2020 2:41</t>
  </si>
  <si>
    <t>200327044</t>
  </si>
  <si>
    <t>3/27/2020 3:27</t>
  </si>
  <si>
    <t>200327045</t>
  </si>
  <si>
    <t>3/27/2020 2:42</t>
  </si>
  <si>
    <t>3/27/2020 2:43</t>
  </si>
  <si>
    <t>200327046</t>
  </si>
  <si>
    <t>3/27/2020 2:44</t>
  </si>
  <si>
    <t>POTRERO AVE &amp; NAVELLIER ST, POTRERO AVE &amp; NAVELLIER ST, EL CERRITO,</t>
  </si>
  <si>
    <t>200327048</t>
  </si>
  <si>
    <t>3/27/2020 2:50</t>
  </si>
  <si>
    <t>3/27/2020 2:51</t>
  </si>
  <si>
    <t>200327049</t>
  </si>
  <si>
    <t>3/27/2020 2:53</t>
  </si>
  <si>
    <t>3/27/2020 2:56</t>
  </si>
  <si>
    <t>200327050</t>
  </si>
  <si>
    <t>3/27/2020 2:54</t>
  </si>
  <si>
    <t>200327052</t>
  </si>
  <si>
    <t>3/27/2020 2:59</t>
  </si>
  <si>
    <t>3/27/2020 3:00</t>
  </si>
  <si>
    <t>200327053</t>
  </si>
  <si>
    <t>3/27/2020 3:01</t>
  </si>
  <si>
    <t>3/27/2020 3:04</t>
  </si>
  <si>
    <t>200327054</t>
  </si>
  <si>
    <t>3/27/2020 3:11</t>
  </si>
  <si>
    <t>3/27/2020 3:13</t>
  </si>
  <si>
    <t>200327055</t>
  </si>
  <si>
    <t>3/27/2020 3:29</t>
  </si>
  <si>
    <t>200327056</t>
  </si>
  <si>
    <t>3/27/2020 3:30</t>
  </si>
  <si>
    <t>3/27/2020 3:32</t>
  </si>
  <si>
    <t>200327060</t>
  </si>
  <si>
    <t>3/27/2020 3:41</t>
  </si>
  <si>
    <t>3/27/2020 3:46</t>
  </si>
  <si>
    <t>200327061</t>
  </si>
  <si>
    <t>3/27/2020 3:47</t>
  </si>
  <si>
    <t>3/27/2020 3:48</t>
  </si>
  <si>
    <t>200327062</t>
  </si>
  <si>
    <t>3/27/2020 3:49</t>
  </si>
  <si>
    <t>200327063</t>
  </si>
  <si>
    <t>3/27/2020 3:50</t>
  </si>
  <si>
    <t>3/27/2020 4:03</t>
  </si>
  <si>
    <t>200327064</t>
  </si>
  <si>
    <t>3/27/2020 4:05</t>
  </si>
  <si>
    <t>200327065</t>
  </si>
  <si>
    <t>3/27/2020 4:06</t>
  </si>
  <si>
    <t>3/27/2020 4:10</t>
  </si>
  <si>
    <t>200327066</t>
  </si>
  <si>
    <t>3/27/2020 4:11</t>
  </si>
  <si>
    <t>3/27/2020 4:12</t>
  </si>
  <si>
    <t>200327067</t>
  </si>
  <si>
    <t>3/27/2020 4:15</t>
  </si>
  <si>
    <t>200327069</t>
  </si>
  <si>
    <t>3/27/2020 4:16</t>
  </si>
  <si>
    <t>3/27/2020 4:17</t>
  </si>
  <si>
    <t>200327070</t>
  </si>
  <si>
    <t>3/27/2020 4:19</t>
  </si>
  <si>
    <t>200327071</t>
  </si>
  <si>
    <t>3/27/2020 4:21</t>
  </si>
  <si>
    <t>200327073</t>
  </si>
  <si>
    <t>3/27/2020 4:23</t>
  </si>
  <si>
    <t>200327075</t>
  </si>
  <si>
    <t>3/27/2020 4:25</t>
  </si>
  <si>
    <t>3/27/2020 4:26</t>
  </si>
  <si>
    <t>200327076</t>
  </si>
  <si>
    <t>3/27/2020 4:27</t>
  </si>
  <si>
    <t>3/27/2020 4:28</t>
  </si>
  <si>
    <t>200327079</t>
  </si>
  <si>
    <t>3/27/2020 5:02</t>
  </si>
  <si>
    <t>3/27/2020 5:03</t>
  </si>
  <si>
    <t>200327080</t>
  </si>
  <si>
    <t>3/27/2020 5:04</t>
  </si>
  <si>
    <t>200327081</t>
  </si>
  <si>
    <t>3/27/2020 5:05</t>
  </si>
  <si>
    <t>3/27/2020 5:07</t>
  </si>
  <si>
    <t>200327082</t>
  </si>
  <si>
    <t>3/27/2020 5:09</t>
  </si>
  <si>
    <t>200327083</t>
  </si>
  <si>
    <t>3/27/2020 5:11</t>
  </si>
  <si>
    <t>3/27/2020 5:13</t>
  </si>
  <si>
    <t>200327084</t>
  </si>
  <si>
    <t>3/27/2020 5:14</t>
  </si>
  <si>
    <t>3/27/2020 5:15</t>
  </si>
  <si>
    <t>200327085</t>
  </si>
  <si>
    <t>3/27/2020 5:16</t>
  </si>
  <si>
    <t>3/27/2020 5:17</t>
  </si>
  <si>
    <t>200327086</t>
  </si>
  <si>
    <t>3/27/2020 5:18</t>
  </si>
  <si>
    <t>3/27/2020 5:20</t>
  </si>
  <si>
    <t>200327088</t>
  </si>
  <si>
    <t>3/27/2020 5:21</t>
  </si>
  <si>
    <t>3/27/2020 5:23</t>
  </si>
  <si>
    <t>200327089</t>
  </si>
  <si>
    <t>3/27/2020 5:24</t>
  </si>
  <si>
    <t>3/27/2020 5:26</t>
  </si>
  <si>
    <t>200327090</t>
  </si>
  <si>
    <t>3/27/2020 5:29</t>
  </si>
  <si>
    <t>3/27/2020 5:34</t>
  </si>
  <si>
    <t>200327092</t>
  </si>
  <si>
    <t>3/27/2020 5:36</t>
  </si>
  <si>
    <t>3/27/2020 5:39</t>
  </si>
  <si>
    <t>200327101</t>
  </si>
  <si>
    <t>3/27/2020 8:00</t>
  </si>
  <si>
    <t>3/27/2020 8:18</t>
  </si>
  <si>
    <t>200327104</t>
  </si>
  <si>
    <t>3/27/2020 8:19</t>
  </si>
  <si>
    <t>3/27/2020 8:23</t>
  </si>
  <si>
    <t>200327106</t>
  </si>
  <si>
    <t>3/27/2020 8:27</t>
  </si>
  <si>
    <t>3/27/2020 8:39</t>
  </si>
  <si>
    <t>3/27/2020 8:47</t>
  </si>
  <si>
    <t>200327109</t>
  </si>
  <si>
    <t>3/27/2020 8:30</t>
  </si>
  <si>
    <t>3/27/2020 8:35</t>
  </si>
  <si>
    <t>200327111</t>
  </si>
  <si>
    <t>3/27/2020 8:37</t>
  </si>
  <si>
    <t>3/27/2020 8:42</t>
  </si>
  <si>
    <t>200327112</t>
  </si>
  <si>
    <t>3/27/2020 8:43</t>
  </si>
  <si>
    <t>3/27/2020 9:01</t>
  </si>
  <si>
    <t>200327117</t>
  </si>
  <si>
    <t>3/27/2020 9:08</t>
  </si>
  <si>
    <t>3/27/2020 9:24</t>
  </si>
  <si>
    <t>200327124</t>
  </si>
  <si>
    <t>3/27/2020 9:46</t>
  </si>
  <si>
    <t>3/27/2020 9:52</t>
  </si>
  <si>
    <t>3/27/2020 10:57</t>
  </si>
  <si>
    <t>200327132</t>
  </si>
  <si>
    <t>3/27/2020 10:02</t>
  </si>
  <si>
    <t>3/27/2020 10:39</t>
  </si>
  <si>
    <t>200327163</t>
  </si>
  <si>
    <t>3/27/2020 12:13</t>
  </si>
  <si>
    <t>3/27/2020 12:21</t>
  </si>
  <si>
    <t>200327167</t>
  </si>
  <si>
    <t>3/27/2020 12:23</t>
  </si>
  <si>
    <t>3/27/2020 12:49</t>
  </si>
  <si>
    <t>200327170</t>
  </si>
  <si>
    <t>3/27/2020 12:58</t>
  </si>
  <si>
    <t>3/27/2020 13:11</t>
  </si>
  <si>
    <t>3/27/2020 13:19</t>
  </si>
  <si>
    <t>200327171</t>
  </si>
  <si>
    <t>3/27/2020 13:02</t>
  </si>
  <si>
    <t>3/27/2020 13:21</t>
  </si>
  <si>
    <t>3/27/2020 13:50</t>
  </si>
  <si>
    <t>918 ELM ST, at WALDO AVE, EL CERRITO, CA, 94530</t>
  </si>
  <si>
    <t>200327174</t>
  </si>
  <si>
    <t>3/27/2020 13:29</t>
  </si>
  <si>
    <t>3/27/2020 13:47</t>
  </si>
  <si>
    <t>200327175</t>
  </si>
  <si>
    <t>3/27/2020 13:33</t>
  </si>
  <si>
    <t>3/27/2020 13:35</t>
  </si>
  <si>
    <t>3/27/2020 13:39</t>
  </si>
  <si>
    <t>200327178</t>
  </si>
  <si>
    <t>3/27/2020 13:53</t>
  </si>
  <si>
    <t>3/27/2020 14:08</t>
  </si>
  <si>
    <t>200327179</t>
  </si>
  <si>
    <t>3/27/2020 13:56</t>
  </si>
  <si>
    <t>3/27/2020 14:02</t>
  </si>
  <si>
    <t>200327180</t>
  </si>
  <si>
    <t>3/27/2020 13:58</t>
  </si>
  <si>
    <t>3/27/2020 14:15</t>
  </si>
  <si>
    <t>200327181</t>
  </si>
  <si>
    <t>3/27/2020 14:03</t>
  </si>
  <si>
    <t>3/27/2020 14:16</t>
  </si>
  <si>
    <t>200327185</t>
  </si>
  <si>
    <t>3/27/2020 14:12</t>
  </si>
  <si>
    <t>3/27/2020 14:13</t>
  </si>
  <si>
    <t>WESLEY AVE &amp; BLAKE ST, WESLEY AVE &amp; BLAKE ST, EL CERRITO, CA, 94530</t>
  </si>
  <si>
    <t>POTRERO AVE &amp; EVERETT ST, POTRERO AVE &amp; EVERETT ST, EL CERRITO, CA,</t>
  </si>
  <si>
    <t>200327186</t>
  </si>
  <si>
    <t>3/27/2020 14:29</t>
  </si>
  <si>
    <t>200327188</t>
  </si>
  <si>
    <t>3/27/2020 14:21</t>
  </si>
  <si>
    <t>3/27/2020 14:26</t>
  </si>
  <si>
    <t>200327189</t>
  </si>
  <si>
    <t>200327191</t>
  </si>
  <si>
    <t>3/27/2020 14:34</t>
  </si>
  <si>
    <t>3/27/2020 14:38</t>
  </si>
  <si>
    <t>200327193</t>
  </si>
  <si>
    <t>3/27/2020 14:40</t>
  </si>
  <si>
    <t>3/27/2020 14:51</t>
  </si>
  <si>
    <t>3/27/2020 15:11</t>
  </si>
  <si>
    <t>200327195</t>
  </si>
  <si>
    <t>3/27/2020 14:45</t>
  </si>
  <si>
    <t>3/27/2020 14:50</t>
  </si>
  <si>
    <t>200327196</t>
  </si>
  <si>
    <t>3/27/2020 14:48</t>
  </si>
  <si>
    <t>200327198</t>
  </si>
  <si>
    <t>3/27/2020 14:54</t>
  </si>
  <si>
    <t>3/27/2020 15:10</t>
  </si>
  <si>
    <t>200327199</t>
  </si>
  <si>
    <t>3/27/2020 14:55</t>
  </si>
  <si>
    <t>3/27/2020 14:58</t>
  </si>
  <si>
    <t>200327200</t>
  </si>
  <si>
    <t>3/27/2020 14:57</t>
  </si>
  <si>
    <t>3/27/2020 15:13</t>
  </si>
  <si>
    <t>200327203</t>
  </si>
  <si>
    <t>3/27/2020 15:12</t>
  </si>
  <si>
    <t>3/27/2020 15:17</t>
  </si>
  <si>
    <t>200327209</t>
  </si>
  <si>
    <t>3/27/2020 15:29</t>
  </si>
  <si>
    <t>3/27/2020 15:38</t>
  </si>
  <si>
    <t>3/27/2020 15:43</t>
  </si>
  <si>
    <t>200327210</t>
  </si>
  <si>
    <t>200327218</t>
  </si>
  <si>
    <t>3/27/2020 15:57</t>
  </si>
  <si>
    <t>3/27/2020 16:12</t>
  </si>
  <si>
    <t>200327226</t>
  </si>
  <si>
    <t>3/27/2020 16:36</t>
  </si>
  <si>
    <t>3/27/2020 16:49</t>
  </si>
  <si>
    <t>200327229</t>
  </si>
  <si>
    <t>3/27/2020 16:51</t>
  </si>
  <si>
    <t>3/27/2020 17:25</t>
  </si>
  <si>
    <t>200327230</t>
  </si>
  <si>
    <t>3/27/2020 16:56</t>
  </si>
  <si>
    <t>3/27/2020 17:04</t>
  </si>
  <si>
    <t>200327232</t>
  </si>
  <si>
    <t>3/27/2020 17:07</t>
  </si>
  <si>
    <t>3/27/2020 17:19</t>
  </si>
  <si>
    <t>200327237</t>
  </si>
  <si>
    <t>3/27/2020 17:32</t>
  </si>
  <si>
    <t>3/27/2020 17:45</t>
  </si>
  <si>
    <t>3/27/2020 18:00</t>
  </si>
  <si>
    <t>200327254</t>
  </si>
  <si>
    <t>3/27/2020 18:33</t>
  </si>
  <si>
    <t>200327255</t>
  </si>
  <si>
    <t>3/27/2020 18:43</t>
  </si>
  <si>
    <t>3/27/2020 18:55</t>
  </si>
  <si>
    <t>200327260</t>
  </si>
  <si>
    <t>3/27/2020 18:45</t>
  </si>
  <si>
    <t>10936 SAN PABLO AVE, at MANILA AVE, EL CERRITO, CA, 94530</t>
  </si>
  <si>
    <t>200327261</t>
  </si>
  <si>
    <t>3/27/2020 18:48</t>
  </si>
  <si>
    <t>200327262</t>
  </si>
  <si>
    <t>3/27/2020 18:49</t>
  </si>
  <si>
    <t>3/27/2020 18:50</t>
  </si>
  <si>
    <t>200327264</t>
  </si>
  <si>
    <t>3/27/2020 18:52</t>
  </si>
  <si>
    <t>200327265</t>
  </si>
  <si>
    <t>3/27/2020 18:53</t>
  </si>
  <si>
    <t>200327266</t>
  </si>
  <si>
    <t>11228 SAN PABLO AVE, at CONNECTING ROAD, EL CERRITO, CA, 94530</t>
  </si>
  <si>
    <t>200327267</t>
  </si>
  <si>
    <t>3/27/2020 18:54</t>
  </si>
  <si>
    <t>200327268</t>
  </si>
  <si>
    <t>200327269</t>
  </si>
  <si>
    <t>3/27/2020 19:18</t>
  </si>
  <si>
    <t>200327270</t>
  </si>
  <si>
    <t>3/27/2020 18:56</t>
  </si>
  <si>
    <t>200327271</t>
  </si>
  <si>
    <t>200327272</t>
  </si>
  <si>
    <t>3/27/2020 18:57</t>
  </si>
  <si>
    <t>200327273</t>
  </si>
  <si>
    <t>200327275</t>
  </si>
  <si>
    <t>3/27/2020 18:58</t>
  </si>
  <si>
    <t>3/27/2020 18:59</t>
  </si>
  <si>
    <t>200327276</t>
  </si>
  <si>
    <t>3/27/2020 19:00</t>
  </si>
  <si>
    <t>200327277</t>
  </si>
  <si>
    <t>3/27/2020 19:01</t>
  </si>
  <si>
    <t>200327278</t>
  </si>
  <si>
    <t>3/27/2020 19:03</t>
  </si>
  <si>
    <t>200327279</t>
  </si>
  <si>
    <t>11364A SAN PABLO AVE, at RAMP, EL CERRITO, CA, 94530</t>
  </si>
  <si>
    <t>200327280</t>
  </si>
  <si>
    <t>3/27/2020 19:02</t>
  </si>
  <si>
    <t>11364 SAN PABLO AVE, at RAMP, EL CERRITO, CA, 94530</t>
  </si>
  <si>
    <t>200327281</t>
  </si>
  <si>
    <t>200327282</t>
  </si>
  <si>
    <t>200327283</t>
  </si>
  <si>
    <t>3/27/2020 19:04</t>
  </si>
  <si>
    <t>3/27/2020 19:05</t>
  </si>
  <si>
    <t>200327285</t>
  </si>
  <si>
    <t>3/27/2020 19:06</t>
  </si>
  <si>
    <t>200327286</t>
  </si>
  <si>
    <t>3/27/2020 19:07</t>
  </si>
  <si>
    <t>200327288</t>
  </si>
  <si>
    <t>3/27/2020 19:08</t>
  </si>
  <si>
    <t>3/27/2020 19:09</t>
  </si>
  <si>
    <t>200327289</t>
  </si>
  <si>
    <t>3/27/2020 19:14</t>
  </si>
  <si>
    <t>200327291</t>
  </si>
  <si>
    <t>3/27/2020 19:12</t>
  </si>
  <si>
    <t>200327292</t>
  </si>
  <si>
    <t>3/27/2020 19:13</t>
  </si>
  <si>
    <t>200327293</t>
  </si>
  <si>
    <t>11770 SAN PABLO AVE, EL CERRITO, CA, 94530</t>
  </si>
  <si>
    <t>200327294</t>
  </si>
  <si>
    <t>200327295</t>
  </si>
  <si>
    <t>3/27/2020 19:15</t>
  </si>
  <si>
    <t>200327296</t>
  </si>
  <si>
    <t>200327297</t>
  </si>
  <si>
    <t>3/27/2020 19:21</t>
  </si>
  <si>
    <t>200327298</t>
  </si>
  <si>
    <t>3/27/2020 19:16</t>
  </si>
  <si>
    <t>11818 SAN PABLO AVE, EL CERRITO, CA, 94530</t>
  </si>
  <si>
    <t>200327301</t>
  </si>
  <si>
    <t>3/27/2020 19:17</t>
  </si>
  <si>
    <t>200327303</t>
  </si>
  <si>
    <t>3/27/2020 19:20</t>
  </si>
  <si>
    <t>200327304</t>
  </si>
  <si>
    <t>3/27/2020 19:31</t>
  </si>
  <si>
    <t>200327305</t>
  </si>
  <si>
    <t>200327307</t>
  </si>
  <si>
    <t>3/27/2020 19:22</t>
  </si>
  <si>
    <t>3/27/2020 19:27</t>
  </si>
  <si>
    <t>200327309</t>
  </si>
  <si>
    <t>3/27/2020 19:28</t>
  </si>
  <si>
    <t>3/27/2020 19:29</t>
  </si>
  <si>
    <t>200327310</t>
  </si>
  <si>
    <t>11884 SAN PABLO AVE, RAMP &amp; PARKING LOT, EL CERRITO, CA, 94530</t>
  </si>
  <si>
    <t>200327311</t>
  </si>
  <si>
    <t>3/27/2020 19:30</t>
  </si>
  <si>
    <t>11886 SAN PABLO AVE, RAMP &amp; PARKING LOT, EL CERRITO, CA, 94530</t>
  </si>
  <si>
    <t>200327312</t>
  </si>
  <si>
    <t>11888 SAN PABLO AVE, RAMP &amp; PARKING LOT, EL CERRITO, CA, 94530</t>
  </si>
  <si>
    <t>200327313</t>
  </si>
  <si>
    <t>3/27/2020 19:32</t>
  </si>
  <si>
    <t>200327314</t>
  </si>
  <si>
    <t>200327316</t>
  </si>
  <si>
    <t>3/27/2020 19:34</t>
  </si>
  <si>
    <t>3/27/2020 19:36</t>
  </si>
  <si>
    <t>200327318</t>
  </si>
  <si>
    <t>3/27/2020 19:37</t>
  </si>
  <si>
    <t>11835 SAN PABLO AVE, RAMP &amp; PARKING LOT, EL CERRITO, CA, 94530</t>
  </si>
  <si>
    <t>200327319</t>
  </si>
  <si>
    <t>3/27/2020 19:47</t>
  </si>
  <si>
    <t>200327320</t>
  </si>
  <si>
    <t>3/27/2020 19:39</t>
  </si>
  <si>
    <t>200327323</t>
  </si>
  <si>
    <t>3/27/2020 19:40</t>
  </si>
  <si>
    <t>200327325</t>
  </si>
  <si>
    <t>3/27/2020 19:41</t>
  </si>
  <si>
    <t>200327326</t>
  </si>
  <si>
    <t>3/27/2020 19:42</t>
  </si>
  <si>
    <t>200327327</t>
  </si>
  <si>
    <t>3/27/2020 19:43</t>
  </si>
  <si>
    <t>200327330</t>
  </si>
  <si>
    <t>3/27/2020 19:51</t>
  </si>
  <si>
    <t>3/27/2020 19:58</t>
  </si>
  <si>
    <t>200327332</t>
  </si>
  <si>
    <t>3/27/2020 19:59</t>
  </si>
  <si>
    <t>200327333</t>
  </si>
  <si>
    <t>3/27/2020 20:00</t>
  </si>
  <si>
    <t>200327334</t>
  </si>
  <si>
    <t>3/27/2020 20:02</t>
  </si>
  <si>
    <t>200327335</t>
  </si>
  <si>
    <t>3/27/2020 20:09</t>
  </si>
  <si>
    <t>200327336</t>
  </si>
  <si>
    <t>3/27/2020 20:05</t>
  </si>
  <si>
    <t>200327337</t>
  </si>
  <si>
    <t>3/27/2020 20:10</t>
  </si>
  <si>
    <t>200327339</t>
  </si>
  <si>
    <t>3/27/2020 20:11</t>
  </si>
  <si>
    <t>200327340</t>
  </si>
  <si>
    <t>3/27/2020 20:12</t>
  </si>
  <si>
    <t>3/27/2020 20:23</t>
  </si>
  <si>
    <t>200327342</t>
  </si>
  <si>
    <t>3/27/2020 20:26</t>
  </si>
  <si>
    <t>3/27/2020 20:36</t>
  </si>
  <si>
    <t>200327345</t>
  </si>
  <si>
    <t>3/27/2020 20:38</t>
  </si>
  <si>
    <t>3/27/2020 20:48</t>
  </si>
  <si>
    <t>200327346</t>
  </si>
  <si>
    <t>3/27/2020 20:45</t>
  </si>
  <si>
    <t>3/27/2020 21:06</t>
  </si>
  <si>
    <t>200327348</t>
  </si>
  <si>
    <t>3/27/2020 20:51</t>
  </si>
  <si>
    <t>3/27/2020 21:01</t>
  </si>
  <si>
    <t>200327352</t>
  </si>
  <si>
    <t>3/27/2020 21:03</t>
  </si>
  <si>
    <t>200327353</t>
  </si>
  <si>
    <t>3/27/2020 21:04</t>
  </si>
  <si>
    <t>200327354</t>
  </si>
  <si>
    <t>3/27/2020 21:05</t>
  </si>
  <si>
    <t>200327355</t>
  </si>
  <si>
    <t>3/27/2020 21:07</t>
  </si>
  <si>
    <t>10386 SAN PABLO AVE, EL CERRITO, CA, 94530</t>
  </si>
  <si>
    <t>200327358</t>
  </si>
  <si>
    <t>3/27/2020 21:08</t>
  </si>
  <si>
    <t>200327359</t>
  </si>
  <si>
    <t>3/27/2020 21:19</t>
  </si>
  <si>
    <t>200327360</t>
  </si>
  <si>
    <t>200327361</t>
  </si>
  <si>
    <t>3/27/2020 21:09</t>
  </si>
  <si>
    <t>200327362</t>
  </si>
  <si>
    <t>3/27/2020 21:10</t>
  </si>
  <si>
    <t>200327363</t>
  </si>
  <si>
    <t>3/27/2020 21:12</t>
  </si>
  <si>
    <t>200327364</t>
  </si>
  <si>
    <t>200327366</t>
  </si>
  <si>
    <t>3/27/2020 21:13</t>
  </si>
  <si>
    <t>200327369</t>
  </si>
  <si>
    <t>3/27/2020 21:14</t>
  </si>
  <si>
    <t>200327370</t>
  </si>
  <si>
    <t>3/27/2020 21:15</t>
  </si>
  <si>
    <t>200327371</t>
  </si>
  <si>
    <t>200327372</t>
  </si>
  <si>
    <t>3/27/2020 21:16</t>
  </si>
  <si>
    <t>200327373</t>
  </si>
  <si>
    <t>3/27/2020 21:17</t>
  </si>
  <si>
    <t>3/27/2020 21:18</t>
  </si>
  <si>
    <t>200327374</t>
  </si>
  <si>
    <t>200327375</t>
  </si>
  <si>
    <t>10576 SAN LEANDRO ST, VENTURA, CA, 93004</t>
  </si>
  <si>
    <t>200327376</t>
  </si>
  <si>
    <t>200327377</t>
  </si>
  <si>
    <t>3/27/2020 21:20</t>
  </si>
  <si>
    <t>10586 SAN PABLO AVE, EL CERRITO, CA, 94530</t>
  </si>
  <si>
    <t>200327378</t>
  </si>
  <si>
    <t>3/27/2020 21:21</t>
  </si>
  <si>
    <t>3/27/2020 21:46</t>
  </si>
  <si>
    <t>200327379</t>
  </si>
  <si>
    <t>200327380</t>
  </si>
  <si>
    <t>3/27/2020 21:22</t>
  </si>
  <si>
    <t>200327381</t>
  </si>
  <si>
    <t>3/27/2020 21:23</t>
  </si>
  <si>
    <t>200327382</t>
  </si>
  <si>
    <t>3/27/2020 21:39</t>
  </si>
  <si>
    <t>200327386</t>
  </si>
  <si>
    <t>3/27/2020 21:53</t>
  </si>
  <si>
    <t>200327393</t>
  </si>
  <si>
    <t>3/27/2020 21:54</t>
  </si>
  <si>
    <t>3/27/2020 22:08</t>
  </si>
  <si>
    <t>200327403</t>
  </si>
  <si>
    <t>3/27/2020 22:06</t>
  </si>
  <si>
    <t>3/27/2020 22:10</t>
  </si>
  <si>
    <t>200327405</t>
  </si>
  <si>
    <t>3/27/2020 22:09</t>
  </si>
  <si>
    <t>3/27/2020 22:22</t>
  </si>
  <si>
    <t>200327414</t>
  </si>
  <si>
    <t>3/27/2020 22:41</t>
  </si>
  <si>
    <t>3/28/2020 0:04</t>
  </si>
  <si>
    <t>MOSER @ POMONA</t>
  </si>
  <si>
    <t>200327422</t>
  </si>
  <si>
    <t>3/27/2020 23:06</t>
  </si>
  <si>
    <t>3/27/2020 23:15</t>
  </si>
  <si>
    <t>200327432</t>
  </si>
  <si>
    <t>3/27/2020 23:44</t>
  </si>
  <si>
    <t>3/27/2020 23:58</t>
  </si>
  <si>
    <t>200328003</t>
  </si>
  <si>
    <t>3/28/2020 0:19</t>
  </si>
  <si>
    <t>6715 STOCKTON AVE, ELM ST &amp; RICHMOND ST, EL CERRITO, CA, 94530</t>
  </si>
  <si>
    <t>200328004</t>
  </si>
  <si>
    <t>3/28/2020 0:21</t>
  </si>
  <si>
    <t>3/28/2020 0:27</t>
  </si>
  <si>
    <t>3/28/2020 1:12</t>
  </si>
  <si>
    <t>200328007</t>
  </si>
  <si>
    <t>3/28/2020 0:31</t>
  </si>
  <si>
    <t>200328011</t>
  </si>
  <si>
    <t>3/28/2020 0:41</t>
  </si>
  <si>
    <t>3/28/2020 0:53</t>
  </si>
  <si>
    <t>3/28/2020 1:18</t>
  </si>
  <si>
    <t>6948 WILSON WAY, HUDSON ST &amp; GANGES AVE, EL CERRITO, CA, 94530</t>
  </si>
  <si>
    <t>200328019</t>
  </si>
  <si>
    <t>3/28/2020 1:22</t>
  </si>
  <si>
    <t>3/28/2020 1:51</t>
  </si>
  <si>
    <t>620 LEXINGTON AVE, 3, EL CERRITO, CA, 94530</t>
  </si>
  <si>
    <t>200328032</t>
  </si>
  <si>
    <t>3/28/2020 4:14</t>
  </si>
  <si>
    <t>3/28/2020 4:23</t>
  </si>
  <si>
    <t>200328034</t>
  </si>
  <si>
    <t>3/28/2020 5:12</t>
  </si>
  <si>
    <t>3/28/2020 5:21</t>
  </si>
  <si>
    <t>200328036</t>
  </si>
  <si>
    <t>3/28/2020 5:32</t>
  </si>
  <si>
    <t>3/28/2020 5:36</t>
  </si>
  <si>
    <t>1900 HUDSON ST, EL CERRITO, CA, 94530</t>
  </si>
  <si>
    <t>200328037</t>
  </si>
  <si>
    <t>3/28/2020 5:26</t>
  </si>
  <si>
    <t>3/28/2020 5:37</t>
  </si>
  <si>
    <t>200328039</t>
  </si>
  <si>
    <t>3/28/2020 5:39</t>
  </si>
  <si>
    <t>200328040</t>
  </si>
  <si>
    <t>3/28/2020 6:00</t>
  </si>
  <si>
    <t>200328043</t>
  </si>
  <si>
    <t>3/28/2020 7:05</t>
  </si>
  <si>
    <t>3/28/2020 7:08</t>
  </si>
  <si>
    <t>200328044</t>
  </si>
  <si>
    <t>3/28/2020 7:12</t>
  </si>
  <si>
    <t>3/28/2020 7:19</t>
  </si>
  <si>
    <t>3/28/2020 7:23</t>
  </si>
  <si>
    <t>200328045</t>
  </si>
  <si>
    <t>3/28/2020 7:25</t>
  </si>
  <si>
    <t>3/28/2020 7:44</t>
  </si>
  <si>
    <t>200328046</t>
  </si>
  <si>
    <t>3/28/2020 7:26</t>
  </si>
  <si>
    <t>3/28/2020 7:37</t>
  </si>
  <si>
    <t>200328047</t>
  </si>
  <si>
    <t>3/28/2020 7:35</t>
  </si>
  <si>
    <t>200328048</t>
  </si>
  <si>
    <t>3/28/2020 7:36</t>
  </si>
  <si>
    <t>200328050</t>
  </si>
  <si>
    <t>3/28/2020 7:54</t>
  </si>
  <si>
    <t>3/28/2020 8:15</t>
  </si>
  <si>
    <t>200328052</t>
  </si>
  <si>
    <t>3/28/2020 8:13</t>
  </si>
  <si>
    <t>3/28/2020 8:28</t>
  </si>
  <si>
    <t>200328054</t>
  </si>
  <si>
    <t>3/28/2020 8:23</t>
  </si>
  <si>
    <t>3/28/2020 9:35</t>
  </si>
  <si>
    <t>200328056</t>
  </si>
  <si>
    <t>3/28/2020 8:27</t>
  </si>
  <si>
    <t>3/28/2020 8:33</t>
  </si>
  <si>
    <t>3/28/2020 8:47</t>
  </si>
  <si>
    <t>1641 JULIAN DR, at POTRERO AVE, EL CERRITO, CA, 94530</t>
  </si>
  <si>
    <t>200328057</t>
  </si>
  <si>
    <t>3/28/2020 8:49</t>
  </si>
  <si>
    <t>3/28/2020 9:07</t>
  </si>
  <si>
    <t>200328059</t>
  </si>
  <si>
    <t>3/28/2020 8:55</t>
  </si>
  <si>
    <t>3/28/2020 9:15</t>
  </si>
  <si>
    <t>200328070</t>
  </si>
  <si>
    <t>3/28/2020 10:05</t>
  </si>
  <si>
    <t>3/28/2020 10:19</t>
  </si>
  <si>
    <t>200328081</t>
  </si>
  <si>
    <t>3/28/2020 10:30</t>
  </si>
  <si>
    <t>3/28/2020 10:50</t>
  </si>
  <si>
    <t>200328082</t>
  </si>
  <si>
    <t>3/28/2020 10:38</t>
  </si>
  <si>
    <t>3/28/2020 10:43</t>
  </si>
  <si>
    <t>200328086</t>
  </si>
  <si>
    <t>3/28/2020 10:58</t>
  </si>
  <si>
    <t>3/28/2020 11:14</t>
  </si>
  <si>
    <t>200328092</t>
  </si>
  <si>
    <t>3/28/2020 11:20</t>
  </si>
  <si>
    <t>3/28/2020 11:39</t>
  </si>
  <si>
    <t>3/28/2020 12:31</t>
  </si>
  <si>
    <t>200328095</t>
  </si>
  <si>
    <t>3/28/2020 11:31</t>
  </si>
  <si>
    <t>3/28/2020 11:38</t>
  </si>
  <si>
    <t>3/28/2020 12:11</t>
  </si>
  <si>
    <t>200328107</t>
  </si>
  <si>
    <t>3/28/2020 12:19</t>
  </si>
  <si>
    <t>3/28/2020 12:24</t>
  </si>
  <si>
    <t>200328122</t>
  </si>
  <si>
    <t>3/28/2020 13:15</t>
  </si>
  <si>
    <t>3/28/2020 13:21</t>
  </si>
  <si>
    <t>3/28/2020 13:35</t>
  </si>
  <si>
    <t>200328123</t>
  </si>
  <si>
    <t>3/28/2020 13:50</t>
  </si>
  <si>
    <t>3/28/2020 14:05</t>
  </si>
  <si>
    <t>200328124</t>
  </si>
  <si>
    <t>3/28/2020 13:59</t>
  </si>
  <si>
    <t>3/28/2020 14:06</t>
  </si>
  <si>
    <t>200328130</t>
  </si>
  <si>
    <t>3/28/2020 14:15</t>
  </si>
  <si>
    <t>3/28/2020 14:22</t>
  </si>
  <si>
    <t>3/28/2020 14:37</t>
  </si>
  <si>
    <t>200328132</t>
  </si>
  <si>
    <t>3/28/2020 14:20</t>
  </si>
  <si>
    <t>3/28/2020 14:21</t>
  </si>
  <si>
    <t>200328133</t>
  </si>
  <si>
    <t>3/28/2020 14:23</t>
  </si>
  <si>
    <t>3/28/2020 14:29</t>
  </si>
  <si>
    <t>200328135</t>
  </si>
  <si>
    <t>3/28/2020 14:26</t>
  </si>
  <si>
    <t>3/28/2020 15:00</t>
  </si>
  <si>
    <t>200328137</t>
  </si>
  <si>
    <t>3/28/2020 14:39</t>
  </si>
  <si>
    <t>3/28/2020 14:49</t>
  </si>
  <si>
    <t>200328141</t>
  </si>
  <si>
    <t>3/28/2020 15:14</t>
  </si>
  <si>
    <t>200328142</t>
  </si>
  <si>
    <t>3/28/2020 15:41</t>
  </si>
  <si>
    <t>200328143</t>
  </si>
  <si>
    <t>3/28/2020 15:01</t>
  </si>
  <si>
    <t>3/28/2020 15:04</t>
  </si>
  <si>
    <t>200328147</t>
  </si>
  <si>
    <t>3/28/2020 15:13</t>
  </si>
  <si>
    <t>3/28/2020 15:18</t>
  </si>
  <si>
    <t>200328150</t>
  </si>
  <si>
    <t>3/28/2020 15:21</t>
  </si>
  <si>
    <t>3/28/2020 15:28</t>
  </si>
  <si>
    <t>200328151</t>
  </si>
  <si>
    <t>3/28/2020 15:24</t>
  </si>
  <si>
    <t>3/28/2020 15:29</t>
  </si>
  <si>
    <t>200328153</t>
  </si>
  <si>
    <t>3/28/2020 15:35</t>
  </si>
  <si>
    <t>200328154</t>
  </si>
  <si>
    <t>3/28/2020 15:38</t>
  </si>
  <si>
    <t>3/28/2020 15:43</t>
  </si>
  <si>
    <t>200328156</t>
  </si>
  <si>
    <t>3/28/2020 15:47</t>
  </si>
  <si>
    <t>3/28/2020 15:56</t>
  </si>
  <si>
    <t>200328159</t>
  </si>
  <si>
    <t>3/28/2020 16:07</t>
  </si>
  <si>
    <t>EVERETT ST &amp; POTRERO AVE, EVERETT ST &amp; POTRERO AVE, EL CERRITO, CA,</t>
  </si>
  <si>
    <t>200328160</t>
  </si>
  <si>
    <t>3/28/2020 16:26</t>
  </si>
  <si>
    <t>200328161</t>
  </si>
  <si>
    <t>3/28/2020 15:59</t>
  </si>
  <si>
    <t>3/28/2020 16:06</t>
  </si>
  <si>
    <t>200328164</t>
  </si>
  <si>
    <t>3/28/2020 16:05</t>
  </si>
  <si>
    <t>3/28/2020 16:08</t>
  </si>
  <si>
    <t>7916 POTRERO AVE, JULIAN DR &amp; ARLINGTON BLVD, EL CERRITO, CA, 94530</t>
  </si>
  <si>
    <t>200328169</t>
  </si>
  <si>
    <t>3/28/2020 16:20</t>
  </si>
  <si>
    <t>3/28/2020 16:55</t>
  </si>
  <si>
    <t>200328170</t>
  </si>
  <si>
    <t>3/28/2020 16:21</t>
  </si>
  <si>
    <t>3/28/2020 17:09</t>
  </si>
  <si>
    <t>200328171</t>
  </si>
  <si>
    <t>3/28/2020 16:29</t>
  </si>
  <si>
    <t>200328172</t>
  </si>
  <si>
    <t>3/28/2020 16:32</t>
  </si>
  <si>
    <t>3/28/2020 16:36</t>
  </si>
  <si>
    <t>3/28/2020 17:26</t>
  </si>
  <si>
    <t>200328176</t>
  </si>
  <si>
    <t>3/28/2020 16:56</t>
  </si>
  <si>
    <t>3/28/2020 17:08</t>
  </si>
  <si>
    <t>3/28/2020 17:27</t>
  </si>
  <si>
    <t>200328178</t>
  </si>
  <si>
    <t>3/28/2020 16:49</t>
  </si>
  <si>
    <t>824 LIBERTY ST, EL CERRITO, CA, 94530</t>
  </si>
  <si>
    <t>200328201</t>
  </si>
  <si>
    <t>3/28/2020 18:19</t>
  </si>
  <si>
    <t>3/28/2020 18:29</t>
  </si>
  <si>
    <t>200328202</t>
  </si>
  <si>
    <t>3/28/2020 18:20</t>
  </si>
  <si>
    <t>3/28/2020 18:31</t>
  </si>
  <si>
    <t>3/28/2020 18:36</t>
  </si>
  <si>
    <t>200328206</t>
  </si>
  <si>
    <t>3/28/2020 18:43</t>
  </si>
  <si>
    <t>200328209</t>
  </si>
  <si>
    <t>3/28/2020 18:38</t>
  </si>
  <si>
    <t>3/28/2020 18:40</t>
  </si>
  <si>
    <t>200328210</t>
  </si>
  <si>
    <t>3/28/2020 18:39</t>
  </si>
  <si>
    <t>3/28/2020 18:58</t>
  </si>
  <si>
    <t>200328213</t>
  </si>
  <si>
    <t>3/28/2020 18:44</t>
  </si>
  <si>
    <t>3/28/2020 19:24</t>
  </si>
  <si>
    <t>200328216</t>
  </si>
  <si>
    <t>3/28/2020 18:52</t>
  </si>
  <si>
    <t>3/28/2020 18:57</t>
  </si>
  <si>
    <t>200328217</t>
  </si>
  <si>
    <t>200328218</t>
  </si>
  <si>
    <t>11808 SAN PABLO AVE, EL CERRITO, CA, 94503</t>
  </si>
  <si>
    <t>200328219</t>
  </si>
  <si>
    <t>3/28/2020 18:59</t>
  </si>
  <si>
    <t>11810 SAN PABLO AVE, EL CERRITO, CA, 94530</t>
  </si>
  <si>
    <t>200328220</t>
  </si>
  <si>
    <t>3/28/2020 19:00</t>
  </si>
  <si>
    <t>200328221</t>
  </si>
  <si>
    <t>3/28/2020 19:01</t>
  </si>
  <si>
    <t>200328222</t>
  </si>
  <si>
    <t>3/28/2020 19:02</t>
  </si>
  <si>
    <t>200328223</t>
  </si>
  <si>
    <t>3/28/2020 19:06</t>
  </si>
  <si>
    <t>200328225</t>
  </si>
  <si>
    <t>200328227</t>
  </si>
  <si>
    <t>3/28/2020 19:03</t>
  </si>
  <si>
    <t>3/28/2020 19:04</t>
  </si>
  <si>
    <t>200328228</t>
  </si>
  <si>
    <t>3/28/2020 19:09</t>
  </si>
  <si>
    <t>200328229</t>
  </si>
  <si>
    <t>200328230</t>
  </si>
  <si>
    <t>3/28/2020 19:10</t>
  </si>
  <si>
    <t>200328231</t>
  </si>
  <si>
    <t>200328232</t>
  </si>
  <si>
    <t>3/28/2020 19:11</t>
  </si>
  <si>
    <t>3/28/2020 19:13</t>
  </si>
  <si>
    <t>200328233</t>
  </si>
  <si>
    <t>3/28/2020 19:17</t>
  </si>
  <si>
    <t>200328234</t>
  </si>
  <si>
    <t>3/28/2020 19:14</t>
  </si>
  <si>
    <t>200328235</t>
  </si>
  <si>
    <t>3/28/2020 19:16</t>
  </si>
  <si>
    <t>200328236</t>
  </si>
  <si>
    <t>200328237</t>
  </si>
  <si>
    <t>3/28/2020 19:18</t>
  </si>
  <si>
    <t>200328238</t>
  </si>
  <si>
    <t>3/28/2020 19:20</t>
  </si>
  <si>
    <t>200328239</t>
  </si>
  <si>
    <t>3/28/2020 19:21</t>
  </si>
  <si>
    <t>200328241</t>
  </si>
  <si>
    <t>200328242</t>
  </si>
  <si>
    <t>3/28/2020 19:22</t>
  </si>
  <si>
    <t>BARRETT AVE &amp; MONTE VISTA AVE, BARRETT AVE &amp; MONTE VISTA AVE</t>
  </si>
  <si>
    <t>200328243</t>
  </si>
  <si>
    <t>3/28/2020 20:44</t>
  </si>
  <si>
    <t>(BARRETT &amp; MONTE VISTA AVE), EL CERRITO, CA, 94530</t>
  </si>
  <si>
    <t>200328244</t>
  </si>
  <si>
    <t>3/28/2020 19:28</t>
  </si>
  <si>
    <t>CARMEL AVE &amp; WARD AVE, CARMEL AVE &amp; WARD AVE (CARMEL &amp; WARD AVE),</t>
  </si>
  <si>
    <t>200328251</t>
  </si>
  <si>
    <t>3/28/2020 19:34</t>
  </si>
  <si>
    <t>3/28/2020 19:45</t>
  </si>
  <si>
    <t>200328253</t>
  </si>
  <si>
    <t>3/28/2020 19:42</t>
  </si>
  <si>
    <t>3/28/2020 19:46</t>
  </si>
  <si>
    <t>VILLAGE DR &amp; SEAVIEW DR, VILLAGE DR &amp; SEAVIEW DR, EL CERRITO, CA,</t>
  </si>
  <si>
    <t>200328254</t>
  </si>
  <si>
    <t>3/28/2020 19:53</t>
  </si>
  <si>
    <t>200328255</t>
  </si>
  <si>
    <t>3/28/2020 19:48</t>
  </si>
  <si>
    <t>200328256</t>
  </si>
  <si>
    <t>3/28/2020 19:54</t>
  </si>
  <si>
    <t>3/28/2020 20:10</t>
  </si>
  <si>
    <t>TERRACE DR &amp; LENEVE PL, TERRACE DR &amp; LENEVE PL (TERRACE DR &amp;</t>
  </si>
  <si>
    <t>200328257</t>
  </si>
  <si>
    <t>3/28/2020 19:56</t>
  </si>
  <si>
    <t>3/28/2020 20:01</t>
  </si>
  <si>
    <t>LENEVE), EL CERRITO, CA, 94530</t>
  </si>
  <si>
    <t>200328259</t>
  </si>
  <si>
    <t>3/28/2020 20:23</t>
  </si>
  <si>
    <t>200328262</t>
  </si>
  <si>
    <t>3/28/2020 20:12</t>
  </si>
  <si>
    <t>3/28/2020 20:14</t>
  </si>
  <si>
    <t>200328264</t>
  </si>
  <si>
    <t>3/28/2020 20:15</t>
  </si>
  <si>
    <t>200328265</t>
  </si>
  <si>
    <t>3/28/2020 20:16</t>
  </si>
  <si>
    <t>200328266</t>
  </si>
  <si>
    <t>3/28/2020 20:17</t>
  </si>
  <si>
    <t>200328267</t>
  </si>
  <si>
    <t>3/28/2020 20:21</t>
  </si>
  <si>
    <t>200328269</t>
  </si>
  <si>
    <t>3/28/2020 20:22</t>
  </si>
  <si>
    <t>200328271</t>
  </si>
  <si>
    <t>3/28/2020 20:25</t>
  </si>
  <si>
    <t>200328272</t>
  </si>
  <si>
    <t>3/28/2020 20:33</t>
  </si>
  <si>
    <t>200328273</t>
  </si>
  <si>
    <t>3/28/2020 20:26</t>
  </si>
  <si>
    <t>3/28/2020 20:27</t>
  </si>
  <si>
    <t>200328275</t>
  </si>
  <si>
    <t>3/28/2020 20:28</t>
  </si>
  <si>
    <t>3/28/2020 20:31</t>
  </si>
  <si>
    <t>200328276</t>
  </si>
  <si>
    <t>3/28/2020 20:29</t>
  </si>
  <si>
    <t>3/28/2020 20:32</t>
  </si>
  <si>
    <t>200328278</t>
  </si>
  <si>
    <t>200328279</t>
  </si>
  <si>
    <t>200328280</t>
  </si>
  <si>
    <t>3/28/2020 20:35</t>
  </si>
  <si>
    <t>200328282</t>
  </si>
  <si>
    <t>200328283</t>
  </si>
  <si>
    <t>3/28/2020 20:37</t>
  </si>
  <si>
    <t>200328284</t>
  </si>
  <si>
    <t>3/28/2020 20:38</t>
  </si>
  <si>
    <t>200328285</t>
  </si>
  <si>
    <t>3/28/2020 20:39</t>
  </si>
  <si>
    <t>200328286</t>
  </si>
  <si>
    <t>3/28/2020 20:45</t>
  </si>
  <si>
    <t>200328287</t>
  </si>
  <si>
    <t>3/28/2020 20:40</t>
  </si>
  <si>
    <t>200328288</t>
  </si>
  <si>
    <t>3/28/2020 20:50</t>
  </si>
  <si>
    <t>200328289</t>
  </si>
  <si>
    <t>3/28/2020 20:41</t>
  </si>
  <si>
    <t>200328290</t>
  </si>
  <si>
    <t>3/28/2020 20:42</t>
  </si>
  <si>
    <t>200328291</t>
  </si>
  <si>
    <t>3/28/2020 20:43</t>
  </si>
  <si>
    <t>200328293</t>
  </si>
  <si>
    <t>3/28/2020 20:49</t>
  </si>
  <si>
    <t>3/28/2020 20:57</t>
  </si>
  <si>
    <t>200328296</t>
  </si>
  <si>
    <t>3/28/2020 21:04</t>
  </si>
  <si>
    <t>3/28/2020 21:32</t>
  </si>
  <si>
    <t>200328297</t>
  </si>
  <si>
    <t>3/28/2020 21:09</t>
  </si>
  <si>
    <t>3/28/2020 21:26</t>
  </si>
  <si>
    <t>200328298</t>
  </si>
  <si>
    <t>3/28/2020 21:12</t>
  </si>
  <si>
    <t>200328308</t>
  </si>
  <si>
    <t>3/28/2020 21:59</t>
  </si>
  <si>
    <t>3/28/2020 22:09</t>
  </si>
  <si>
    <t>200328309</t>
  </si>
  <si>
    <t>3/28/2020 22:00</t>
  </si>
  <si>
    <t>200328312</t>
  </si>
  <si>
    <t>3/28/2020 22:08</t>
  </si>
  <si>
    <t>3/28/2020 22:13</t>
  </si>
  <si>
    <t>3/28/2020 22:20</t>
  </si>
  <si>
    <t>200328313</t>
  </si>
  <si>
    <t>3/28/2020 22:14</t>
  </si>
  <si>
    <t>3/28/2020 22:38</t>
  </si>
  <si>
    <t>200328317</t>
  </si>
  <si>
    <t>3/28/2020 22:24</t>
  </si>
  <si>
    <t>3/28/2020 22:27</t>
  </si>
  <si>
    <t>1319 SCOTT ST, MANILA AVE &amp; DONAL AVE, EL CERRITO, CA, 94530</t>
  </si>
  <si>
    <t>200328320</t>
  </si>
  <si>
    <t>3/28/2020 22:40</t>
  </si>
  <si>
    <t>3/28/2020 22:50</t>
  </si>
  <si>
    <t>200328324</t>
  </si>
  <si>
    <t>3/28/2020 22:59</t>
  </si>
  <si>
    <t>200328327</t>
  </si>
  <si>
    <t>3/28/2020 22:56</t>
  </si>
  <si>
    <t>3/28/2020 23:16</t>
  </si>
  <si>
    <t>200328330</t>
  </si>
  <si>
    <t>3/28/2020 23:04</t>
  </si>
  <si>
    <t>200328337</t>
  </si>
  <si>
    <t>3/28/2020 23:21</t>
  </si>
  <si>
    <t>3/28/2020 23:29</t>
  </si>
  <si>
    <t>200328340</t>
  </si>
  <si>
    <t>3/28/2020 23:28</t>
  </si>
  <si>
    <t>3/28/2020 23:33</t>
  </si>
  <si>
    <t>200328346</t>
  </si>
  <si>
    <t>3/28/2020 23:46</t>
  </si>
  <si>
    <t>3/28/2020 23:57</t>
  </si>
  <si>
    <t>200328347</t>
  </si>
  <si>
    <t>3/28/2020 23:47</t>
  </si>
  <si>
    <t>3/28/2020 23:54</t>
  </si>
  <si>
    <t>3457 CARLSON BLVD, 3, EL CERRITO, CA, 94530</t>
  </si>
  <si>
    <t>200329002</t>
  </si>
  <si>
    <t>3/29/2020 0:05</t>
  </si>
  <si>
    <t>3/29/2020 0:12</t>
  </si>
  <si>
    <t>200329003</t>
  </si>
  <si>
    <t>3/29/2020 0:13</t>
  </si>
  <si>
    <t>3/29/2020 0:25</t>
  </si>
  <si>
    <t>200329006</t>
  </si>
  <si>
    <t>3/29/2020 0:38</t>
  </si>
  <si>
    <t>3/29/2020 0:47</t>
  </si>
  <si>
    <t>8000 EL CERRITO PLAZA, SEC CHK, EL CERRITO, CA, 94530</t>
  </si>
  <si>
    <t>200329011</t>
  </si>
  <si>
    <t>3/29/2020 0:48</t>
  </si>
  <si>
    <t>3/29/2020 0:52</t>
  </si>
  <si>
    <t>200329015</t>
  </si>
  <si>
    <t>3/29/2020 0:59</t>
  </si>
  <si>
    <t>3/29/2020 1:11</t>
  </si>
  <si>
    <t>200329017</t>
  </si>
  <si>
    <t>3/29/2020 1:07</t>
  </si>
  <si>
    <t>200329018</t>
  </si>
  <si>
    <t>3/29/2020 1:15</t>
  </si>
  <si>
    <t>3/29/2020 1:32</t>
  </si>
  <si>
    <t>200329022</t>
  </si>
  <si>
    <t>3/29/2020 1:35</t>
  </si>
  <si>
    <t>3/29/2020 2:00</t>
  </si>
  <si>
    <t>200329023</t>
  </si>
  <si>
    <t>3/29/2020 1:36</t>
  </si>
  <si>
    <t>3/29/2020 1:45</t>
  </si>
  <si>
    <t>200329036</t>
  </si>
  <si>
    <t>3/29/2020 3:17</t>
  </si>
  <si>
    <t>3/29/2020 3:29</t>
  </si>
  <si>
    <t>200329051</t>
  </si>
  <si>
    <t>3/29/2020 8:17</t>
  </si>
  <si>
    <t>3/29/2020 8:27</t>
  </si>
  <si>
    <t>200329052</t>
  </si>
  <si>
    <t>3/29/2020 8:21</t>
  </si>
  <si>
    <t>3/29/2020 8:25</t>
  </si>
  <si>
    <t>200329054</t>
  </si>
  <si>
    <t>3/29/2020 8:29</t>
  </si>
  <si>
    <t>3/29/2020 8:31</t>
  </si>
  <si>
    <t>200329055</t>
  </si>
  <si>
    <t>3/29/2020 8:35</t>
  </si>
  <si>
    <t>3/29/2020 8:38</t>
  </si>
  <si>
    <t>LENEVE PL, IVY CT &amp; TERRACE DR, EL CERRITO, CA, 94530</t>
  </si>
  <si>
    <t>200329059</t>
  </si>
  <si>
    <t>3/29/2020 8:41</t>
  </si>
  <si>
    <t>3/29/2020 8:44</t>
  </si>
  <si>
    <t>200329060</t>
  </si>
  <si>
    <t>3/29/2020 8:45</t>
  </si>
  <si>
    <t>200329061</t>
  </si>
  <si>
    <t>3/29/2020 8:46</t>
  </si>
  <si>
    <t>3/29/2020 8:48</t>
  </si>
  <si>
    <t>THORS BAY RD, EL CERRITO, CA, 94530</t>
  </si>
  <si>
    <t>200329062</t>
  </si>
  <si>
    <t>3/29/2020 8:47</t>
  </si>
  <si>
    <t>3/29/2020 9:06</t>
  </si>
  <si>
    <t>200329063</t>
  </si>
  <si>
    <t>3/29/2020 8:51</t>
  </si>
  <si>
    <t>3/29/2020 8:53</t>
  </si>
  <si>
    <t>200329064</t>
  </si>
  <si>
    <t>3/29/2020 8:55</t>
  </si>
  <si>
    <t>3/29/2020 8:56</t>
  </si>
  <si>
    <t>200329065</t>
  </si>
  <si>
    <t>3/29/2020 8:58</t>
  </si>
  <si>
    <t>200329069</t>
  </si>
  <si>
    <t>3/29/2020 9:05</t>
  </si>
  <si>
    <t>3/29/2020 9:10</t>
  </si>
  <si>
    <t>200329070</t>
  </si>
  <si>
    <t>3/29/2020 9:08</t>
  </si>
  <si>
    <t>3/29/2020 9:12</t>
  </si>
  <si>
    <t>3/29/2020 9:22</t>
  </si>
  <si>
    <t>200329072</t>
  </si>
  <si>
    <t>3/29/2020 9:13</t>
  </si>
  <si>
    <t>3/29/2020 9:16</t>
  </si>
  <si>
    <t>3/29/2020 9:25</t>
  </si>
  <si>
    <t>200329074</t>
  </si>
  <si>
    <t>3/29/2020 9:37</t>
  </si>
  <si>
    <t>3/29/2020 9:42</t>
  </si>
  <si>
    <t>200329078</t>
  </si>
  <si>
    <t>3/29/2020 10:02</t>
  </si>
  <si>
    <t>3/29/2020 10:08</t>
  </si>
  <si>
    <t>200329079</t>
  </si>
  <si>
    <t>3/29/2020 10:04</t>
  </si>
  <si>
    <t>3/29/2020 10:16</t>
  </si>
  <si>
    <t>200329080</t>
  </si>
  <si>
    <t>3/29/2020 10:07</t>
  </si>
  <si>
    <t>200329082</t>
  </si>
  <si>
    <t>3/29/2020 10:11</t>
  </si>
  <si>
    <t>3/29/2020 10:13</t>
  </si>
  <si>
    <t>KENT DR &amp; REGENCY CT, KENT DR &amp; REGENCY CT, EL CERRITO, CA, 94530</t>
  </si>
  <si>
    <t>200329084</t>
  </si>
  <si>
    <t>3/29/2020 10:17</t>
  </si>
  <si>
    <t>3/29/2020 10:19</t>
  </si>
  <si>
    <t>200329086</t>
  </si>
  <si>
    <t>3/29/2020 10:22</t>
  </si>
  <si>
    <t>3/29/2020 10:27</t>
  </si>
  <si>
    <t>200329089</t>
  </si>
  <si>
    <t>3/29/2020 10:29</t>
  </si>
  <si>
    <t>3/29/2020 10:41</t>
  </si>
  <si>
    <t>3/29/2020 10:54</t>
  </si>
  <si>
    <t>7485 CURRY AVE, POMONA AVE &amp; RAMONA AVE, EL CERRITO, CA, 94530</t>
  </si>
  <si>
    <t>200329091</t>
  </si>
  <si>
    <t>3/29/2020 10:30</t>
  </si>
  <si>
    <t>3/29/2020 10:33</t>
  </si>
  <si>
    <t>3/29/2020 10:45</t>
  </si>
  <si>
    <t>200329095</t>
  </si>
  <si>
    <t>3/29/2020 10:48</t>
  </si>
  <si>
    <t>3/29/2020 10:49</t>
  </si>
  <si>
    <t>200329096</t>
  </si>
  <si>
    <t>3/29/2020 10:50</t>
  </si>
  <si>
    <t>3/29/2020 11:08</t>
  </si>
  <si>
    <t>200329102</t>
  </si>
  <si>
    <t>3/29/2020 11:21</t>
  </si>
  <si>
    <t>3/29/2020 11:41</t>
  </si>
  <si>
    <t>200329131</t>
  </si>
  <si>
    <t>3/29/2020 13:19</t>
  </si>
  <si>
    <t>3/29/2020 13:22</t>
  </si>
  <si>
    <t>NORVELL ST &amp; MANILA AVE, NORVELL ST &amp; MANILA AVE (NORVELL &amp; MANILA),</t>
  </si>
  <si>
    <t>200329133</t>
  </si>
  <si>
    <t>3/29/2020 13:32</t>
  </si>
  <si>
    <t>3/29/2020 13:37</t>
  </si>
  <si>
    <t>3/29/2020 13:53</t>
  </si>
  <si>
    <t>200329137</t>
  </si>
  <si>
    <t>3/29/2020 13:54</t>
  </si>
  <si>
    <t>3/29/2020 14:21</t>
  </si>
  <si>
    <t>1302 NORVELL ST, MANILA AVE &amp; DONAL AVE, EL CERRITO, CA, 94530</t>
  </si>
  <si>
    <t>200329138</t>
  </si>
  <si>
    <t>3/29/2020 13:55</t>
  </si>
  <si>
    <t>3/29/2020 13:57</t>
  </si>
  <si>
    <t>200329140</t>
  </si>
  <si>
    <t>3/29/2020 14:17</t>
  </si>
  <si>
    <t>3/29/2020 15:16</t>
  </si>
  <si>
    <t>714 AVILA PL, at LEVISTON AVE, EL CERRITO, CA, 94530</t>
  </si>
  <si>
    <t>200329161</t>
  </si>
  <si>
    <t>3/29/2020 16:00</t>
  </si>
  <si>
    <t>3/29/2020 16:08</t>
  </si>
  <si>
    <t>3/29/2020 16:31</t>
  </si>
  <si>
    <t>200329174</t>
  </si>
  <si>
    <t>3/29/2020 16:50</t>
  </si>
  <si>
    <t>3/29/2020 16:53</t>
  </si>
  <si>
    <t>200329175</t>
  </si>
  <si>
    <t>3/29/2020 16:56</t>
  </si>
  <si>
    <t>3/29/2020 17:02</t>
  </si>
  <si>
    <t>200329187</t>
  </si>
  <si>
    <t>3/29/2020 18:06</t>
  </si>
  <si>
    <t>3/29/2020 18:33</t>
  </si>
  <si>
    <t>3/29/2020 18:39</t>
  </si>
  <si>
    <t>200329189</t>
  </si>
  <si>
    <t>3/29/2020 18:10</t>
  </si>
  <si>
    <t>3/29/2020 18:52</t>
  </si>
  <si>
    <t>5948 FERN ST, at EDNA ST, EL CERRITO, CA, 94530</t>
  </si>
  <si>
    <t>200329190</t>
  </si>
  <si>
    <t>3/29/2020 18:16</t>
  </si>
  <si>
    <t>3/29/2020 18:18</t>
  </si>
  <si>
    <t>200329201</t>
  </si>
  <si>
    <t>3/29/2020 18:47</t>
  </si>
  <si>
    <t>200329202</t>
  </si>
  <si>
    <t>200329203</t>
  </si>
  <si>
    <t>3/29/2020 18:48</t>
  </si>
  <si>
    <t>200329204</t>
  </si>
  <si>
    <t>3/29/2020 18:53</t>
  </si>
  <si>
    <t>200329205</t>
  </si>
  <si>
    <t>3/29/2020 18:49</t>
  </si>
  <si>
    <t>3/29/2020 18:50</t>
  </si>
  <si>
    <t>200329209</t>
  </si>
  <si>
    <t>3/29/2020 18:54</t>
  </si>
  <si>
    <t>3/29/2020 18:57</t>
  </si>
  <si>
    <t>200329210</t>
  </si>
  <si>
    <t>3/29/2020 18:55</t>
  </si>
  <si>
    <t>3/29/2020 19:05</t>
  </si>
  <si>
    <t>200329212</t>
  </si>
  <si>
    <t>3/29/2020 18:58</t>
  </si>
  <si>
    <t>200329213</t>
  </si>
  <si>
    <t>3/29/2020 19:03</t>
  </si>
  <si>
    <t>200329216</t>
  </si>
  <si>
    <t>3/29/2020 18:59</t>
  </si>
  <si>
    <t>200329217</t>
  </si>
  <si>
    <t>3/29/2020 19:08</t>
  </si>
  <si>
    <t>3/29/2020 19:19</t>
  </si>
  <si>
    <t>200329218</t>
  </si>
  <si>
    <t>3/29/2020 19:06</t>
  </si>
  <si>
    <t>200329219</t>
  </si>
  <si>
    <t>3/29/2020 19:10</t>
  </si>
  <si>
    <t>200329220</t>
  </si>
  <si>
    <t>3/29/2020 19:09</t>
  </si>
  <si>
    <t>3/29/2020 19:14</t>
  </si>
  <si>
    <t>200329221</t>
  </si>
  <si>
    <t>3/29/2020 19:11</t>
  </si>
  <si>
    <t>200329223</t>
  </si>
  <si>
    <t>3/29/2020 19:22</t>
  </si>
  <si>
    <t>3/29/2020 19:23</t>
  </si>
  <si>
    <t>200329225</t>
  </si>
  <si>
    <t>3/29/2020 19:16</t>
  </si>
  <si>
    <t>3/29/2020 19:29</t>
  </si>
  <si>
    <t>200329227</t>
  </si>
  <si>
    <t>3/29/2020 19:24</t>
  </si>
  <si>
    <t>3/29/2020 19:25</t>
  </si>
  <si>
    <t>200329232</t>
  </si>
  <si>
    <t>3/29/2020 19:36</t>
  </si>
  <si>
    <t>3/29/2020 20:07</t>
  </si>
  <si>
    <t>200329233</t>
  </si>
  <si>
    <t>3/29/2020 19:27</t>
  </si>
  <si>
    <t>3/29/2020 19:49</t>
  </si>
  <si>
    <t>200329239</t>
  </si>
  <si>
    <t>3/29/2020 19:51</t>
  </si>
  <si>
    <t>3/29/2020 20:01</t>
  </si>
  <si>
    <t>200329240</t>
  </si>
  <si>
    <t>3/29/2020 19:59</t>
  </si>
  <si>
    <t>3/29/2020 20:20</t>
  </si>
  <si>
    <t>200329246</t>
  </si>
  <si>
    <t>3/29/2020 20:51</t>
  </si>
  <si>
    <t>3/29/2020 21:01</t>
  </si>
  <si>
    <t>200329247</t>
  </si>
  <si>
    <t>3/29/2020 20:57</t>
  </si>
  <si>
    <t>3/29/2020 20:58</t>
  </si>
  <si>
    <t>200329248</t>
  </si>
  <si>
    <t>3/29/2020 20:59</t>
  </si>
  <si>
    <t>200329250</t>
  </si>
  <si>
    <t>3/29/2020 21:12</t>
  </si>
  <si>
    <t>200329251</t>
  </si>
  <si>
    <t>200329253</t>
  </si>
  <si>
    <t>3/29/2020 21:02</t>
  </si>
  <si>
    <t>3/29/2020 21:07</t>
  </si>
  <si>
    <t>200329257</t>
  </si>
  <si>
    <t>3/29/2020 21:13</t>
  </si>
  <si>
    <t>3/29/2020 21:14</t>
  </si>
  <si>
    <t>200329258</t>
  </si>
  <si>
    <t>3/29/2020 21:17</t>
  </si>
  <si>
    <t>200329260</t>
  </si>
  <si>
    <t>3/29/2020 21:18</t>
  </si>
  <si>
    <t>3/29/2020 21:23</t>
  </si>
  <si>
    <t>200329261</t>
  </si>
  <si>
    <t>3/29/2020 21:21</t>
  </si>
  <si>
    <t>3/29/2020 21:26</t>
  </si>
  <si>
    <t>3/29/2020 21:41</t>
  </si>
  <si>
    <t>200329263</t>
  </si>
  <si>
    <t>3/29/2020 21:32</t>
  </si>
  <si>
    <t>3/29/2020 21:51</t>
  </si>
  <si>
    <t>200329265</t>
  </si>
  <si>
    <t>3/29/2020 21:34</t>
  </si>
  <si>
    <t>200329267</t>
  </si>
  <si>
    <t>3/29/2020 21:42</t>
  </si>
  <si>
    <t>3/29/2020 21:49</t>
  </si>
  <si>
    <t>200329269</t>
  </si>
  <si>
    <t>3/29/2020 21:55</t>
  </si>
  <si>
    <t>200329271</t>
  </si>
  <si>
    <t>3/29/2020 22:03</t>
  </si>
  <si>
    <t>200329273</t>
  </si>
  <si>
    <t>3/29/2020 22:00</t>
  </si>
  <si>
    <t>3/29/2020 22:01</t>
  </si>
  <si>
    <t>200329277</t>
  </si>
  <si>
    <t>3/29/2020 22:14</t>
  </si>
  <si>
    <t>3/29/2020 22:35</t>
  </si>
  <si>
    <t>200329278</t>
  </si>
  <si>
    <t>3/29/2020 22:17</t>
  </si>
  <si>
    <t>3/29/2020 22:32</t>
  </si>
  <si>
    <t>200329281</t>
  </si>
  <si>
    <t>3/29/2020 22:41</t>
  </si>
  <si>
    <t>200329290</t>
  </si>
  <si>
    <t>3/29/2020 22:54</t>
  </si>
  <si>
    <t>3/29/2020 22:56</t>
  </si>
  <si>
    <t>200329292</t>
  </si>
  <si>
    <t>3/29/2020 23:00</t>
  </si>
  <si>
    <t>3/29/2020 23:11</t>
  </si>
  <si>
    <t>200329297</t>
  </si>
  <si>
    <t>3/29/2020 23:22</t>
  </si>
  <si>
    <t>3/29/2020 23:24</t>
  </si>
  <si>
    <t>200329299</t>
  </si>
  <si>
    <t>3/29/2020 23:27</t>
  </si>
  <si>
    <t>3/29/2020 23:29</t>
  </si>
  <si>
    <t>200329307</t>
  </si>
  <si>
    <t>3/29/2020 23:51</t>
  </si>
  <si>
    <t>3/29/2020 23:56</t>
  </si>
  <si>
    <t>3/30/2020 0:24</t>
  </si>
  <si>
    <t>200330013</t>
  </si>
  <si>
    <t>3/30/2020 1:08</t>
  </si>
  <si>
    <t>3/30/2020 1:31</t>
  </si>
  <si>
    <t>2590 TASSAJARA AVE, ALVA AVE &amp; BARRETT AVE, EL CERRITO, CA, 94530</t>
  </si>
  <si>
    <t>200330016</t>
  </si>
  <si>
    <t>3/30/2020 1:18</t>
  </si>
  <si>
    <t>3/30/2020 1:46</t>
  </si>
  <si>
    <t>200330025</t>
  </si>
  <si>
    <t>3/30/2020 2:43</t>
  </si>
  <si>
    <t>3/30/2020 2:47</t>
  </si>
  <si>
    <t>200330028</t>
  </si>
  <si>
    <t>3/30/2020 2:51</t>
  </si>
  <si>
    <t>3/30/2020 2:59</t>
  </si>
  <si>
    <t>200330029</t>
  </si>
  <si>
    <t>3/30/2020 2:52</t>
  </si>
  <si>
    <t>3/30/2020 2:53</t>
  </si>
  <si>
    <t>200330031</t>
  </si>
  <si>
    <t>3/30/2020 2:57</t>
  </si>
  <si>
    <t>3/30/2020 3:05</t>
  </si>
  <si>
    <t>200330032</t>
  </si>
  <si>
    <t>3/30/2020 3:06</t>
  </si>
  <si>
    <t>3/30/2020 3:08</t>
  </si>
  <si>
    <t>200330035</t>
  </si>
  <si>
    <t>3/30/2020 3:21</t>
  </si>
  <si>
    <t>3/30/2020 3:25</t>
  </si>
  <si>
    <t>3/30/2020 3:32</t>
  </si>
  <si>
    <t>200330039</t>
  </si>
  <si>
    <t>3/30/2020 3:48</t>
  </si>
  <si>
    <t>3/30/2020 3:59</t>
  </si>
  <si>
    <t>1804 LIBERTY ST, HILL ST &amp; KEY BLVD, EL CERRITO, CA, 94530</t>
  </si>
  <si>
    <t>200330043</t>
  </si>
  <si>
    <t>3/30/2020 4:52</t>
  </si>
  <si>
    <t>3/30/2020 4:54</t>
  </si>
  <si>
    <t>DON CAROL DR &amp; ARLINGTON BLVD, DON CAROL DR &amp; ARLINGTON BLVD</t>
  </si>
  <si>
    <t>200330044</t>
  </si>
  <si>
    <t>3/30/2020 5:11</t>
  </si>
  <si>
    <t>3/30/2020 5:15</t>
  </si>
  <si>
    <t>(DON CAROL &amp; ARLINGTON BLVD), EL CERRITO, CA, 94530</t>
  </si>
  <si>
    <t>200330047</t>
  </si>
  <si>
    <t>3/30/2020 5:32</t>
  </si>
  <si>
    <t>3/30/2020 5:37</t>
  </si>
  <si>
    <t>200330048</t>
  </si>
  <si>
    <t>3/30/2020 5:38</t>
  </si>
  <si>
    <t>3/30/2020 5:45</t>
  </si>
  <si>
    <t>SANTA CLARA AVE), EL CERRITO, CA, 94530</t>
  </si>
  <si>
    <t>200330049</t>
  </si>
  <si>
    <t>3/30/2020 5:46</t>
  </si>
  <si>
    <t>3/30/2020 5:47</t>
  </si>
  <si>
    <t>200330054</t>
  </si>
  <si>
    <t>3/30/2020 7:08</t>
  </si>
  <si>
    <t>3/30/2020 7:14</t>
  </si>
  <si>
    <t>200330059</t>
  </si>
  <si>
    <t>3/30/2020 7:23</t>
  </si>
  <si>
    <t>3/30/2020 7:36</t>
  </si>
  <si>
    <t>200330065</t>
  </si>
  <si>
    <t>3/30/2020 7:41</t>
  </si>
  <si>
    <t>3/30/2020 8:43</t>
  </si>
  <si>
    <t>200330067</t>
  </si>
  <si>
    <t>3/30/2020 7:55</t>
  </si>
  <si>
    <t>3/30/2020 7:57</t>
  </si>
  <si>
    <t>3/30/2020 8:07</t>
  </si>
  <si>
    <t>200330077</t>
  </si>
  <si>
    <t>3/30/2020 9:06</t>
  </si>
  <si>
    <t>3/30/2020 9:12</t>
  </si>
  <si>
    <t>3/30/2020 9:21</t>
  </si>
  <si>
    <t>200330078</t>
  </si>
  <si>
    <t>3/30/2020 9:11</t>
  </si>
  <si>
    <t>3/30/2020 9:14</t>
  </si>
  <si>
    <t>200330079</t>
  </si>
  <si>
    <t>3/30/2020 9:24</t>
  </si>
  <si>
    <t>3/30/2020 9:39</t>
  </si>
  <si>
    <t>600 EVERETT ST, LINCOLN AVE &amp; EUREKA AVE, EL CERRITO, CA, 94530</t>
  </si>
  <si>
    <t>200330080</t>
  </si>
  <si>
    <t>3/30/2020 9:16</t>
  </si>
  <si>
    <t>3/30/2020 9:22</t>
  </si>
  <si>
    <t>200330083</t>
  </si>
  <si>
    <t>3/30/2020 9:23</t>
  </si>
  <si>
    <t>200330084</t>
  </si>
  <si>
    <t>3/30/2020 9:27</t>
  </si>
  <si>
    <t>200330085</t>
  </si>
  <si>
    <t>3/30/2020 9:28</t>
  </si>
  <si>
    <t>3/30/2020 9:32</t>
  </si>
  <si>
    <t>200330086</t>
  </si>
  <si>
    <t>3/30/2020 9:33</t>
  </si>
  <si>
    <t>3/30/2020 9:34</t>
  </si>
  <si>
    <t>200330087</t>
  </si>
  <si>
    <t>3/30/2020 10:29</t>
  </si>
  <si>
    <t>200330089</t>
  </si>
  <si>
    <t>3/30/2020 9:52</t>
  </si>
  <si>
    <t>3/30/2020 9:58</t>
  </si>
  <si>
    <t>200330090</t>
  </si>
  <si>
    <t>3/30/2020 9:56</t>
  </si>
  <si>
    <t>3/30/2020 10:03</t>
  </si>
  <si>
    <t>200330094</t>
  </si>
  <si>
    <t>3/30/2020 10:09</t>
  </si>
  <si>
    <t>3/30/2020 10:30</t>
  </si>
  <si>
    <t>3/30/2020 11:03</t>
  </si>
  <si>
    <t>6621 LINCOLN AVE, EL CERRITO, CA, 94530</t>
  </si>
  <si>
    <t>200330101</t>
  </si>
  <si>
    <t>3/30/2020 10:32</t>
  </si>
  <si>
    <t>3/30/2020 10:44</t>
  </si>
  <si>
    <t>200330105</t>
  </si>
  <si>
    <t>3/30/2020 10:46</t>
  </si>
  <si>
    <t>3/30/2020 10:49</t>
  </si>
  <si>
    <t>200330106</t>
  </si>
  <si>
    <t>3/30/2020 10:51</t>
  </si>
  <si>
    <t>3/30/2020 10:52</t>
  </si>
  <si>
    <t>200330108</t>
  </si>
  <si>
    <t>3/30/2020 10:53</t>
  </si>
  <si>
    <t>3/30/2020 10:57</t>
  </si>
  <si>
    <t>CRAFT AVE &amp; TERRACE DR, CRAFT AVE &amp; TERRACE DR (CRAFT &amp; TERRACE</t>
  </si>
  <si>
    <t>200330113</t>
  </si>
  <si>
    <t>3/30/2020 11:02</t>
  </si>
  <si>
    <t>3/30/2020 11:29</t>
  </si>
  <si>
    <t>200330118</t>
  </si>
  <si>
    <t>3/30/2020 11:36</t>
  </si>
  <si>
    <t>3/30/2020 11:44</t>
  </si>
  <si>
    <t>200330119</t>
  </si>
  <si>
    <t>3/30/2020 11:33</t>
  </si>
  <si>
    <t>3/30/2020 11:43</t>
  </si>
  <si>
    <t>3/30/2020 11:48</t>
  </si>
  <si>
    <t>2412 TULARE AVE, at EDWARDS AVE, EL CERRITO, CA, 94530</t>
  </si>
  <si>
    <t>200330136</t>
  </si>
  <si>
    <t>3/30/2020 12:31</t>
  </si>
  <si>
    <t>3/30/2020 12:34</t>
  </si>
  <si>
    <t>3/30/2020 13:13</t>
  </si>
  <si>
    <t>200330145</t>
  </si>
  <si>
    <t>3/30/2020 12:53</t>
  </si>
  <si>
    <t>3/30/2020 13:00</t>
  </si>
  <si>
    <t>3/30/2020 13:04</t>
  </si>
  <si>
    <t>200330147</t>
  </si>
  <si>
    <t>3/30/2020 12:59</t>
  </si>
  <si>
    <t>3/30/2020 13:15</t>
  </si>
  <si>
    <t>3/30/2020 13:25</t>
  </si>
  <si>
    <t>525 VILLAGE DR, SEAVIEW DR &amp; ERROL DR, EL CERRITO, CA, 94530</t>
  </si>
  <si>
    <t>200330153</t>
  </si>
  <si>
    <t>3/30/2020 13:20</t>
  </si>
  <si>
    <t>3/30/2020 13:26</t>
  </si>
  <si>
    <t>200330154</t>
  </si>
  <si>
    <t>3/30/2020 13:28</t>
  </si>
  <si>
    <t>3/30/2020 13:33</t>
  </si>
  <si>
    <t>200330156</t>
  </si>
  <si>
    <t>3/30/2020 13:37</t>
  </si>
  <si>
    <t>3/30/2020 13:38</t>
  </si>
  <si>
    <t>200330165</t>
  </si>
  <si>
    <t>3/30/2020 14:10</t>
  </si>
  <si>
    <t>3/30/2020 14:18</t>
  </si>
  <si>
    <t>3/30/2020 14:26</t>
  </si>
  <si>
    <t>200330167</t>
  </si>
  <si>
    <t>3/30/2020 14:20</t>
  </si>
  <si>
    <t>3/30/2020 15:05</t>
  </si>
  <si>
    <t>200330168</t>
  </si>
  <si>
    <t>3/30/2020 14:22</t>
  </si>
  <si>
    <t>3/30/2020 14:27</t>
  </si>
  <si>
    <t>3/30/2020 14:28</t>
  </si>
  <si>
    <t>200330169</t>
  </si>
  <si>
    <t>3/30/2020 14:23</t>
  </si>
  <si>
    <t>3/30/2020 14:30</t>
  </si>
  <si>
    <t>3/30/2020 14:40</t>
  </si>
  <si>
    <t>739 ELM ST, EUREKA AVE &amp; STOCKTON AVE, EL CERRITO, CA, 94530</t>
  </si>
  <si>
    <t>200330171</t>
  </si>
  <si>
    <t>3/30/2020 14:36</t>
  </si>
  <si>
    <t>3/30/2020 14:38</t>
  </si>
  <si>
    <t>3/30/2020 14:39</t>
  </si>
  <si>
    <t>200330176</t>
  </si>
  <si>
    <t>3/30/2020 14:48</t>
  </si>
  <si>
    <t>3/30/2020 15:10</t>
  </si>
  <si>
    <t>200330177</t>
  </si>
  <si>
    <t>3/30/2020 15:24</t>
  </si>
  <si>
    <t>200330179</t>
  </si>
  <si>
    <t>3/30/2020 14:57</t>
  </si>
  <si>
    <t>3/30/2020 14:59</t>
  </si>
  <si>
    <t>3/30/2020 15:01</t>
  </si>
  <si>
    <t>200330207</t>
  </si>
  <si>
    <t>3/30/2020 17:00</t>
  </si>
  <si>
    <t>3/30/2020 17:06</t>
  </si>
  <si>
    <t>200330210</t>
  </si>
  <si>
    <t>3/30/2020 17:10</t>
  </si>
  <si>
    <t>3/30/2020 17:23</t>
  </si>
  <si>
    <t>200330234</t>
  </si>
  <si>
    <t>3/30/2020 18:52</t>
  </si>
  <si>
    <t>3/30/2020 19:04</t>
  </si>
  <si>
    <t>3/30/2020 19:10</t>
  </si>
  <si>
    <t>200330236</t>
  </si>
  <si>
    <t>3/30/2020 18:57</t>
  </si>
  <si>
    <t>3/30/2020 19:49</t>
  </si>
  <si>
    <t>3/30/2020 20:07</t>
  </si>
  <si>
    <t>200330239</t>
  </si>
  <si>
    <t>3/30/2020 18:58</t>
  </si>
  <si>
    <t>200330243</t>
  </si>
  <si>
    <t>3/30/2020 19:05</t>
  </si>
  <si>
    <t>3/30/2020 19:24</t>
  </si>
  <si>
    <t>200330245</t>
  </si>
  <si>
    <t>3/30/2020 19:17</t>
  </si>
  <si>
    <t>3/30/2020 19:28</t>
  </si>
  <si>
    <t>3/30/2020 19:35</t>
  </si>
  <si>
    <t>200330247</t>
  </si>
  <si>
    <t>3/30/2020 19:25</t>
  </si>
  <si>
    <t>200330248</t>
  </si>
  <si>
    <t>3/30/2020 19:23</t>
  </si>
  <si>
    <t>3/30/2020 19:40</t>
  </si>
  <si>
    <t>3/30/2020 19:41</t>
  </si>
  <si>
    <t>200330252</t>
  </si>
  <si>
    <t>3/30/2020 19:50</t>
  </si>
  <si>
    <t>3/30/2020 19:54</t>
  </si>
  <si>
    <t>200330253</t>
  </si>
  <si>
    <t>200330254</t>
  </si>
  <si>
    <t>3/30/2020 19:56</t>
  </si>
  <si>
    <t>200330258</t>
  </si>
  <si>
    <t>3/30/2020 20:03</t>
  </si>
  <si>
    <t>3/30/2020 20:08</t>
  </si>
  <si>
    <t>3/30/2020 20:51</t>
  </si>
  <si>
    <t>200330260</t>
  </si>
  <si>
    <t>3/30/2020 20:33</t>
  </si>
  <si>
    <t>3/30/2020 20:53</t>
  </si>
  <si>
    <t>200330265</t>
  </si>
  <si>
    <t>3/30/2020 20:42</t>
  </si>
  <si>
    <t>3/30/2020 21:08</t>
  </si>
  <si>
    <t>200330269</t>
  </si>
  <si>
    <t>3/30/2020 21:03</t>
  </si>
  <si>
    <t>200330270</t>
  </si>
  <si>
    <t>3/30/2020 20:56</t>
  </si>
  <si>
    <t>3/30/2020 20:59</t>
  </si>
  <si>
    <t>200330273</t>
  </si>
  <si>
    <t>3/30/2020 21:04</t>
  </si>
  <si>
    <t>3/30/2020 21:07</t>
  </si>
  <si>
    <t>200330274</t>
  </si>
  <si>
    <t>3/30/2020 21:05</t>
  </si>
  <si>
    <t>3/30/2020 21:11</t>
  </si>
  <si>
    <t>200330276</t>
  </si>
  <si>
    <t>3/30/2020 21:12</t>
  </si>
  <si>
    <t>3/30/2020 21:14</t>
  </si>
  <si>
    <t>200330277</t>
  </si>
  <si>
    <t>3/30/2020 21:21</t>
  </si>
  <si>
    <t>200330280</t>
  </si>
  <si>
    <t>3/30/2020 21:19</t>
  </si>
  <si>
    <t>3/30/2020 21:20</t>
  </si>
  <si>
    <t>200330281</t>
  </si>
  <si>
    <t>3/30/2020 21:18</t>
  </si>
  <si>
    <t>3/30/2020 21:27</t>
  </si>
  <si>
    <t>3/30/2020 21:31</t>
  </si>
  <si>
    <t>200330282</t>
  </si>
  <si>
    <t>3/30/2020 21:22</t>
  </si>
  <si>
    <t>3/30/2020 21:25</t>
  </si>
  <si>
    <t>200330284</t>
  </si>
  <si>
    <t>3/30/2020 21:28</t>
  </si>
  <si>
    <t>3/30/2020 21:33</t>
  </si>
  <si>
    <t>3/30/2020 22:16</t>
  </si>
  <si>
    <t>200330287</t>
  </si>
  <si>
    <t>3/30/2020 21:32</t>
  </si>
  <si>
    <t>3/30/2020 21:36</t>
  </si>
  <si>
    <t>200330297</t>
  </si>
  <si>
    <t>3/30/2020 22:14</t>
  </si>
  <si>
    <t>3/30/2020 22:28</t>
  </si>
  <si>
    <t>200330299</t>
  </si>
  <si>
    <t>3/30/2020 22:24</t>
  </si>
  <si>
    <t>3/30/2020 22:41</t>
  </si>
  <si>
    <t>200330306</t>
  </si>
  <si>
    <t>3/30/2020 22:46</t>
  </si>
  <si>
    <t>200330307</t>
  </si>
  <si>
    <t>3/30/2020 22:47</t>
  </si>
  <si>
    <t>3/30/2020 22:51</t>
  </si>
  <si>
    <t>200330308</t>
  </si>
  <si>
    <t>3/30/2020 22:55</t>
  </si>
  <si>
    <t>200330310</t>
  </si>
  <si>
    <t>3/30/2020 23:03</t>
  </si>
  <si>
    <t>200330311</t>
  </si>
  <si>
    <t>3/30/2020 23:06</t>
  </si>
  <si>
    <t>3/30/2020 23:09</t>
  </si>
  <si>
    <t>200330312</t>
  </si>
  <si>
    <t>3/30/2020 23:12</t>
  </si>
  <si>
    <t>200330316</t>
  </si>
  <si>
    <t>3/30/2020 23:14</t>
  </si>
  <si>
    <t>3/30/2020 23:22</t>
  </si>
  <si>
    <t>200330319</t>
  </si>
  <si>
    <t>3/30/2020 23:18</t>
  </si>
  <si>
    <t>3/30/2020 23:24</t>
  </si>
  <si>
    <t>3/30/2020 23:55</t>
  </si>
  <si>
    <t>200330321</t>
  </si>
  <si>
    <t>3/30/2020 23:23</t>
  </si>
  <si>
    <t>200330322</t>
  </si>
  <si>
    <t>3/30/2020 23:26</t>
  </si>
  <si>
    <t>3/30/2020 23:32</t>
  </si>
  <si>
    <t>200330325</t>
  </si>
  <si>
    <t>3/30/2020 23:58</t>
  </si>
  <si>
    <t>3/31/2020 0:02</t>
  </si>
  <si>
    <t>200331001</t>
  </si>
  <si>
    <t>3/31/2020 0:07</t>
  </si>
  <si>
    <t>200331003</t>
  </si>
  <si>
    <t>3/31/2020 0:09</t>
  </si>
  <si>
    <t>200331005</t>
  </si>
  <si>
    <t>3/31/2020 0:08</t>
  </si>
  <si>
    <t>3/31/2020 0:14</t>
  </si>
  <si>
    <t>3/31/2020 0:21</t>
  </si>
  <si>
    <t>200331006</t>
  </si>
  <si>
    <t>3/31/2020 0:10</t>
  </si>
  <si>
    <t>3/31/2020 0:40</t>
  </si>
  <si>
    <t>200331011</t>
  </si>
  <si>
    <t>3/31/2020 0:32</t>
  </si>
  <si>
    <t>3/31/2020 0:39</t>
  </si>
  <si>
    <t>200331013</t>
  </si>
  <si>
    <t>3/31/2020 0:41</t>
  </si>
  <si>
    <t>3/31/2020 0:52</t>
  </si>
  <si>
    <t>200331016</t>
  </si>
  <si>
    <t>3/31/2020 0:50</t>
  </si>
  <si>
    <t>3/31/2020 0:54</t>
  </si>
  <si>
    <t>755 ALBEMARLE ST, EUREKA AVE &amp; RAMP, EL CERRITO, CA, 94530</t>
  </si>
  <si>
    <t>200331018</t>
  </si>
  <si>
    <t>3/31/2020 1:00</t>
  </si>
  <si>
    <t>3/31/2020 1:10</t>
  </si>
  <si>
    <t>200331020</t>
  </si>
  <si>
    <t>3/31/2020 1:19</t>
  </si>
  <si>
    <t>3/31/2020 1:36</t>
  </si>
  <si>
    <t>200331021</t>
  </si>
  <si>
    <t>3/31/2020 1:38</t>
  </si>
  <si>
    <t>3/31/2020 1:56</t>
  </si>
  <si>
    <t>200331025</t>
  </si>
  <si>
    <t>3/31/2020 1:58</t>
  </si>
  <si>
    <t>3/31/2020 2:03</t>
  </si>
  <si>
    <t>200331027</t>
  </si>
  <si>
    <t>3/31/2020 2:04</t>
  </si>
  <si>
    <t>3/31/2020 2:20</t>
  </si>
  <si>
    <t>200331032</t>
  </si>
  <si>
    <t>3/31/2020 2:18</t>
  </si>
  <si>
    <t>3/31/2020 2:22</t>
  </si>
  <si>
    <t>3/31/2020 2:25</t>
  </si>
  <si>
    <t>200331034</t>
  </si>
  <si>
    <t>3/31/2020 2:26</t>
  </si>
  <si>
    <t>3/31/2020 2:33</t>
  </si>
  <si>
    <t>200331035</t>
  </si>
  <si>
    <t>3/31/2020 2:28</t>
  </si>
  <si>
    <t>3/31/2020 2:29</t>
  </si>
  <si>
    <t>200331036</t>
  </si>
  <si>
    <t>3/31/2020 2:36</t>
  </si>
  <si>
    <t>3/31/2020 2:38</t>
  </si>
  <si>
    <t>200331037</t>
  </si>
  <si>
    <t>3/31/2020 2:47</t>
  </si>
  <si>
    <t>3/31/2020 2:48</t>
  </si>
  <si>
    <t>200331038</t>
  </si>
  <si>
    <t>3/31/2020 2:49</t>
  </si>
  <si>
    <t>200331040</t>
  </si>
  <si>
    <t>3/31/2020 2:50</t>
  </si>
  <si>
    <t>3/31/2020 2:51</t>
  </si>
  <si>
    <t>200331041</t>
  </si>
  <si>
    <t>3/31/2020 2:53</t>
  </si>
  <si>
    <t>3/31/2020 5:39</t>
  </si>
  <si>
    <t>200331064</t>
  </si>
  <si>
    <t>3/31/2020 7:23</t>
  </si>
  <si>
    <t>3/31/2020 8:21</t>
  </si>
  <si>
    <t>200331071</t>
  </si>
  <si>
    <t>3/31/2020 8:22</t>
  </si>
  <si>
    <t>3/31/2020 8:24</t>
  </si>
  <si>
    <t>843 SHEVLIN DR, TERRACE DR &amp; STOCKTON AVE, EL CERRITO, CA, 94530</t>
  </si>
  <si>
    <t>200331081</t>
  </si>
  <si>
    <t>3/31/2020 9:16</t>
  </si>
  <si>
    <t>3/31/2020 9:23</t>
  </si>
  <si>
    <t>200331086</t>
  </si>
  <si>
    <t>3/31/2020 9:39</t>
  </si>
  <si>
    <t>3/31/2020 9:46</t>
  </si>
  <si>
    <t>3/31/2020 9:48</t>
  </si>
  <si>
    <t>200331103</t>
  </si>
  <si>
    <t>3/31/2020 10:41</t>
  </si>
  <si>
    <t>3/31/2020 10:50</t>
  </si>
  <si>
    <t>3/31/2020 10:54</t>
  </si>
  <si>
    <t>200331108</t>
  </si>
  <si>
    <t>3/31/2020 10:56</t>
  </si>
  <si>
    <t>3/31/2020 11:01</t>
  </si>
  <si>
    <t>3/31/2020 11:16</t>
  </si>
  <si>
    <t>200331111</t>
  </si>
  <si>
    <t>3/31/2020 11:13</t>
  </si>
  <si>
    <t>3/31/2020 11:17</t>
  </si>
  <si>
    <t>3/31/2020 11:23</t>
  </si>
  <si>
    <t>EVERETT ST &amp; POTRERO AVE, EVERETT ST &amp; POTRERO AVE (EVERETT ST &amp;</t>
  </si>
  <si>
    <t>200331116</t>
  </si>
  <si>
    <t>3/31/2020 11:41</t>
  </si>
  <si>
    <t>3/31/2020 11:57</t>
  </si>
  <si>
    <t>200331133</t>
  </si>
  <si>
    <t>3/31/2020 13:17</t>
  </si>
  <si>
    <t>3/31/2020 13:26</t>
  </si>
  <si>
    <t>200331135</t>
  </si>
  <si>
    <t>3/31/2020 13:30</t>
  </si>
  <si>
    <t>200331142</t>
  </si>
  <si>
    <t>3/31/2020 13:54</t>
  </si>
  <si>
    <t>3/31/2020 14:03</t>
  </si>
  <si>
    <t>3/31/2020 16:55</t>
  </si>
  <si>
    <t>200331145</t>
  </si>
  <si>
    <t>3/31/2020 14:11</t>
  </si>
  <si>
    <t>3/31/2020 14:21</t>
  </si>
  <si>
    <t>3/31/2020 14:23</t>
  </si>
  <si>
    <t>200331157</t>
  </si>
  <si>
    <t>3/31/2020 14:47</t>
  </si>
  <si>
    <t>3/31/2020 14:54</t>
  </si>
  <si>
    <t>3/31/2020 14:57</t>
  </si>
  <si>
    <t>7119 POTRERO AVE, NORVELL ST &amp; NAVELLIER ST, EL CERRITO, CA, 94530</t>
  </si>
  <si>
    <t>200331162</t>
  </si>
  <si>
    <t>3/31/2020 14:58</t>
  </si>
  <si>
    <t>3/31/2020 15:06</t>
  </si>
  <si>
    <t>3/31/2020 15:10</t>
  </si>
  <si>
    <t>200331164</t>
  </si>
  <si>
    <t>3/31/2020 15:14</t>
  </si>
  <si>
    <t>3/31/2020 15:20</t>
  </si>
  <si>
    <t>200331178</t>
  </si>
  <si>
    <t>3/31/2020 16:23</t>
  </si>
  <si>
    <t>3/31/2020 16:27</t>
  </si>
  <si>
    <t>3/31/2020 16:33</t>
  </si>
  <si>
    <t>200331192</t>
  </si>
  <si>
    <t>3/31/2020 17:12</t>
  </si>
  <si>
    <t>3/31/2020 17:21</t>
  </si>
  <si>
    <t>3/31/2020 18:21</t>
  </si>
  <si>
    <t>200331195</t>
  </si>
  <si>
    <t>3/31/2020 17:34</t>
  </si>
  <si>
    <t>3/31/2020 17:37</t>
  </si>
  <si>
    <t>200331204</t>
  </si>
  <si>
    <t>3/31/2020 17:56</t>
  </si>
  <si>
    <t>3/31/2020 17:57</t>
  </si>
  <si>
    <t>200331219</t>
  </si>
  <si>
    <t>3/31/2020 19:04</t>
  </si>
  <si>
    <t>3/31/2020 19:11</t>
  </si>
  <si>
    <t>3/31/2020 19:15</t>
  </si>
  <si>
    <t>200331222</t>
  </si>
  <si>
    <t>3/31/2020 19:16</t>
  </si>
  <si>
    <t>3/31/2020 19:20</t>
  </si>
  <si>
    <t>200331224</t>
  </si>
  <si>
    <t>3/31/2020 19:18</t>
  </si>
  <si>
    <t>3/31/2020 19:22</t>
  </si>
  <si>
    <t>3/31/2020 19:28</t>
  </si>
  <si>
    <t>200331226</t>
  </si>
  <si>
    <t>3/31/2020 19:21</t>
  </si>
  <si>
    <t>200331228</t>
  </si>
  <si>
    <t>3/31/2020 19:25</t>
  </si>
  <si>
    <t>3/31/2020 19:35</t>
  </si>
  <si>
    <t>200331235</t>
  </si>
  <si>
    <t>3/31/2020 19:43</t>
  </si>
  <si>
    <t>3/31/2020 19:59</t>
  </si>
  <si>
    <t>200331242</t>
  </si>
  <si>
    <t>3/31/2020 20:09</t>
  </si>
  <si>
    <t>3/31/2020 20:27</t>
  </si>
  <si>
    <t>200331243</t>
  </si>
  <si>
    <t>3/31/2020 20:12</t>
  </si>
  <si>
    <t>3/31/2020 20:19</t>
  </si>
  <si>
    <t>200331248</t>
  </si>
  <si>
    <t>3/31/2020 20:25</t>
  </si>
  <si>
    <t>200331258</t>
  </si>
  <si>
    <t>3/31/2020 20:52</t>
  </si>
  <si>
    <t>3/31/2020 20:56</t>
  </si>
  <si>
    <t>200331260</t>
  </si>
  <si>
    <t>3/31/2020 20:55</t>
  </si>
  <si>
    <t>3/31/2020 21:04</t>
  </si>
  <si>
    <t>3/31/2020 21:08</t>
  </si>
  <si>
    <t>841 KEARNEY ST, STOCKTON AVE &amp; WALDO AVE, EL CERRITO, CA, 94530</t>
  </si>
  <si>
    <t>200331265</t>
  </si>
  <si>
    <t>3/31/2020 21:40</t>
  </si>
  <si>
    <t>3/31/2020 22:06</t>
  </si>
  <si>
    <t>200331270</t>
  </si>
  <si>
    <t>3/31/2020 21:58</t>
  </si>
  <si>
    <t>3/31/2020 22:18</t>
  </si>
  <si>
    <t>200331276</t>
  </si>
  <si>
    <t>3/31/2020 22:10</t>
  </si>
  <si>
    <t>3/31/2020 22:17</t>
  </si>
  <si>
    <t>200331280</t>
  </si>
  <si>
    <t>3/31/2020 22:19</t>
  </si>
  <si>
    <t>3/31/2020 22:21</t>
  </si>
  <si>
    <t>200331281</t>
  </si>
  <si>
    <t>3/31/2020 22:25</t>
  </si>
  <si>
    <t>200331282</t>
  </si>
  <si>
    <t>3/31/2020 22:26</t>
  </si>
  <si>
    <t>3/31/2020 22:32</t>
  </si>
  <si>
    <t>200331287</t>
  </si>
  <si>
    <t>3/31/2020 22:36</t>
  </si>
  <si>
    <t>3/31/2020 22:45</t>
  </si>
  <si>
    <t>200331292</t>
  </si>
  <si>
    <t>3/31/2020 22:54</t>
  </si>
  <si>
    <t>3/31/2020 23:07</t>
  </si>
  <si>
    <t>200331294</t>
  </si>
  <si>
    <t>3/31/2020 23:00</t>
  </si>
  <si>
    <t>3/31/2020 23:02</t>
  </si>
  <si>
    <t>200331299</t>
  </si>
  <si>
    <t>3/31/2020 23:14</t>
  </si>
  <si>
    <t>3/31/2020 23:31</t>
  </si>
  <si>
    <t>200331302</t>
  </si>
  <si>
    <t>3/31/2020 23:35</t>
  </si>
  <si>
    <t>3/31/2020 23:41</t>
  </si>
  <si>
    <t>200331303</t>
  </si>
  <si>
    <t>3/31/2020 23:40</t>
  </si>
  <si>
    <t>3/31/2020 23:42</t>
  </si>
  <si>
    <t>200331304</t>
  </si>
  <si>
    <t>3/31/2020 23:44</t>
  </si>
  <si>
    <t>3/31/2020 23:46</t>
  </si>
  <si>
    <t>200331305</t>
  </si>
  <si>
    <t>3/31/2020 23:49</t>
  </si>
  <si>
    <t>3/31/2020 23:50</t>
  </si>
  <si>
    <t>200331306</t>
  </si>
  <si>
    <t>3/31/2020 23:53</t>
  </si>
  <si>
    <t>200331307</t>
  </si>
  <si>
    <t>3/31/2020 23:59</t>
  </si>
  <si>
    <t>4/1/2020 0:02</t>
  </si>
  <si>
    <t>4/1/2020 0:05</t>
  </si>
  <si>
    <t>200401001</t>
  </si>
  <si>
    <t>4/1/2020 0:09</t>
  </si>
  <si>
    <t>4/1/2020 0:12</t>
  </si>
  <si>
    <t>200401003</t>
  </si>
  <si>
    <t>4/1/2020 0:18</t>
  </si>
  <si>
    <t>200401004</t>
  </si>
  <si>
    <t>4/1/2020 0:26</t>
  </si>
  <si>
    <t>4/1/2020 0:40</t>
  </si>
  <si>
    <t>200401005</t>
  </si>
  <si>
    <t>4/1/2020 0:32</t>
  </si>
  <si>
    <t>200401011</t>
  </si>
  <si>
    <t>4/1/2020 1:20</t>
  </si>
  <si>
    <t>4/1/2020 1:24</t>
  </si>
  <si>
    <t>200401014</t>
  </si>
  <si>
    <t>4/1/2020 1:28</t>
  </si>
  <si>
    <t>4/1/2020 1:29</t>
  </si>
  <si>
    <t>200401017</t>
  </si>
  <si>
    <t>4/1/2020 1:41</t>
  </si>
  <si>
    <t>4/1/2020 1:51</t>
  </si>
  <si>
    <t>200401021</t>
  </si>
  <si>
    <t>4/1/2020 2:13</t>
  </si>
  <si>
    <t>4/1/2020 2:19</t>
  </si>
  <si>
    <t>200401025</t>
  </si>
  <si>
    <t>4/1/2020 2:27</t>
  </si>
  <si>
    <t>4/1/2020 3:01</t>
  </si>
  <si>
    <t>200401027</t>
  </si>
  <si>
    <t>4/1/2020 2:37</t>
  </si>
  <si>
    <t>4/1/2020 2:40</t>
  </si>
  <si>
    <t>200401029</t>
  </si>
  <si>
    <t>4/1/2020 2:45</t>
  </si>
  <si>
    <t>4/1/2020 2:46</t>
  </si>
  <si>
    <t>200401030</t>
  </si>
  <si>
    <t>4/1/2020 2:47</t>
  </si>
  <si>
    <t>200401031</t>
  </si>
  <si>
    <t>4/1/2020 2:48</t>
  </si>
  <si>
    <t>4/1/2020 2:50</t>
  </si>
  <si>
    <t>200401033</t>
  </si>
  <si>
    <t>4/1/2020 3:02</t>
  </si>
  <si>
    <t>4/1/2020 3:03</t>
  </si>
  <si>
    <t>200401035</t>
  </si>
  <si>
    <t>4/1/2020 3:20</t>
  </si>
  <si>
    <t>4/1/2020 3:30</t>
  </si>
  <si>
    <t>4/1/2020 3:42</t>
  </si>
  <si>
    <t>200401037</t>
  </si>
  <si>
    <t>4/1/2020 3:54</t>
  </si>
  <si>
    <t>4/1/2020 4:11</t>
  </si>
  <si>
    <t>200401039</t>
  </si>
  <si>
    <t>4/1/2020 4:39</t>
  </si>
  <si>
    <t>4/1/2020 7:39</t>
  </si>
  <si>
    <t>1000 EVERETT ST, MOESER LN &amp; PORTOLA DR, EL CERRITO, CA, 94530</t>
  </si>
  <si>
    <t>200401041</t>
  </si>
  <si>
    <t>4/1/2020 5:36</t>
  </si>
  <si>
    <t>4/1/2020 6:12</t>
  </si>
  <si>
    <t>200401050</t>
  </si>
  <si>
    <t>4/1/2020 6:58</t>
  </si>
  <si>
    <t>4/1/2020 7:09</t>
  </si>
  <si>
    <t>4/1/2020 7:13</t>
  </si>
  <si>
    <t>200401060</t>
  </si>
  <si>
    <t>4/1/2020 8:19</t>
  </si>
  <si>
    <t>4/1/2020 15:39</t>
  </si>
  <si>
    <t>2501 GRIZZLY PEAK BLVD, ORINDA, CA, 94563</t>
  </si>
  <si>
    <t>200401062</t>
  </si>
  <si>
    <t>4/1/2020 8:40</t>
  </si>
  <si>
    <t>4/1/2020 10:07</t>
  </si>
  <si>
    <t>200401068</t>
  </si>
  <si>
    <t>4/1/2020 8:52</t>
  </si>
  <si>
    <t>4/1/2020 9:28</t>
  </si>
  <si>
    <t>200401072</t>
  </si>
  <si>
    <t>4/1/2020 9:21</t>
  </si>
  <si>
    <t>4/1/2020 9:24</t>
  </si>
  <si>
    <t>4/1/2020 9:59</t>
  </si>
  <si>
    <t>200401080</t>
  </si>
  <si>
    <t>4/1/2020 10:14</t>
  </si>
  <si>
    <t>4/1/2020 10:23</t>
  </si>
  <si>
    <t>4/1/2020 10:26</t>
  </si>
  <si>
    <t>200401088</t>
  </si>
  <si>
    <t>4/1/2020 11:10</t>
  </si>
  <si>
    <t>4/1/2020 11:38</t>
  </si>
  <si>
    <t>4/1/2020 12:17</t>
  </si>
  <si>
    <t>200401105</t>
  </si>
  <si>
    <t>4/1/2020 12:12</t>
  </si>
  <si>
    <t>4/1/2020 12:32</t>
  </si>
  <si>
    <t>4/1/2020 12:56</t>
  </si>
  <si>
    <t>1458 S 56TH ST, at CYPRESS AVE, EL CERRITO, CA, 94530</t>
  </si>
  <si>
    <t>200401107</t>
  </si>
  <si>
    <t>4/1/2020 12:19</t>
  </si>
  <si>
    <t>4/1/2020 12:26</t>
  </si>
  <si>
    <t>301 CORONADO ST, TAHOE PL &amp; FAIRMOUNT AVE, EL CERRITO, CA, 94530</t>
  </si>
  <si>
    <t>200401108</t>
  </si>
  <si>
    <t>4/1/2020 12:20</t>
  </si>
  <si>
    <t>4/1/2020 12:22</t>
  </si>
  <si>
    <t>6710 SCHMIDT LN, ELM ST &amp; RICHMOND ST, EL CERRITO, CA, 94530</t>
  </si>
  <si>
    <t>200401112</t>
  </si>
  <si>
    <t>4/1/2020 12:45</t>
  </si>
  <si>
    <t>4/1/2020 13:00</t>
  </si>
  <si>
    <t>4/1/2020 13:05</t>
  </si>
  <si>
    <t>200401115</t>
  </si>
  <si>
    <t>4/1/2020 12:59</t>
  </si>
  <si>
    <t>4/1/2020 13:07</t>
  </si>
  <si>
    <t>4/1/2020 13:18</t>
  </si>
  <si>
    <t>1220 NORVELL ST, at MANILA AVE, EL CERRITO, CA, 94530</t>
  </si>
  <si>
    <t>200401116</t>
  </si>
  <si>
    <t>4/1/2020 13:03</t>
  </si>
  <si>
    <t>4/1/2020 14:15</t>
  </si>
  <si>
    <t>11564 SAN PABLO AVE, at PARKING LOT, EL CERRITO, CA, 94530</t>
  </si>
  <si>
    <t>200401122</t>
  </si>
  <si>
    <t>4/1/2020 13:29</t>
  </si>
  <si>
    <t>4/1/2020 13:36</t>
  </si>
  <si>
    <t>4/1/2020 13:58</t>
  </si>
  <si>
    <t>200401128</t>
  </si>
  <si>
    <t>4/1/2020 13:50</t>
  </si>
  <si>
    <t>4/1/2020 14:54</t>
  </si>
  <si>
    <t>4 CARMEL AVE, EL CERRITO, CA, 94530</t>
  </si>
  <si>
    <t>200401129</t>
  </si>
  <si>
    <t>4/1/2020 13:53</t>
  </si>
  <si>
    <t>4/1/2020 14:31</t>
  </si>
  <si>
    <t>4/1/2020 14:36</t>
  </si>
  <si>
    <t>200401133</t>
  </si>
  <si>
    <t>4/1/2020 14:08</t>
  </si>
  <si>
    <t>200401135</t>
  </si>
  <si>
    <t>4/1/2020 14:11</t>
  </si>
  <si>
    <t>4/1/2020 14:21</t>
  </si>
  <si>
    <t>200401157</t>
  </si>
  <si>
    <t>4/1/2020 15:57</t>
  </si>
  <si>
    <t>4/1/2020 16:04</t>
  </si>
  <si>
    <t>4/1/2020 16:24</t>
  </si>
  <si>
    <t>200401167</t>
  </si>
  <si>
    <t>4/1/2020 16:20</t>
  </si>
  <si>
    <t>4/1/2020 16:31</t>
  </si>
  <si>
    <t>4/1/2020 16:54</t>
  </si>
  <si>
    <t>200401171</t>
  </si>
  <si>
    <t>4/1/2020 16:37</t>
  </si>
  <si>
    <t>4/1/2020 17:25</t>
  </si>
  <si>
    <t>200401174</t>
  </si>
  <si>
    <t>4/1/2020 16:45</t>
  </si>
  <si>
    <t>4/1/2020 17:01</t>
  </si>
  <si>
    <t>4/1/2020 17:15</t>
  </si>
  <si>
    <t>200401177</t>
  </si>
  <si>
    <t>4/1/2020 17:04</t>
  </si>
  <si>
    <t>4/1/2020 17:20</t>
  </si>
  <si>
    <t>4/1/2020 17:55</t>
  </si>
  <si>
    <t>10944 SAN PABLO AVE, 231, EL CERRITO, CA, 94530</t>
  </si>
  <si>
    <t>200401183</t>
  </si>
  <si>
    <t>4/1/2020 17:35</t>
  </si>
  <si>
    <t>4/1/2020 17:52</t>
  </si>
  <si>
    <t>200401206</t>
  </si>
  <si>
    <t>4/1/2020 19:03</t>
  </si>
  <si>
    <t>4/1/2020 19:27</t>
  </si>
  <si>
    <t>200401209</t>
  </si>
  <si>
    <t>4/1/2020 19:06</t>
  </si>
  <si>
    <t>4/1/2020 19:32</t>
  </si>
  <si>
    <t>200401212</t>
  </si>
  <si>
    <t>4/1/2020 19:28</t>
  </si>
  <si>
    <t>4/1/2020 20:07</t>
  </si>
  <si>
    <t>200401220</t>
  </si>
  <si>
    <t>4/1/2020 20:05</t>
  </si>
  <si>
    <t>4/1/2020 20:25</t>
  </si>
  <si>
    <t>200401230</t>
  </si>
  <si>
    <t>4/1/2020 20:48</t>
  </si>
  <si>
    <t>4/1/2020 21:17</t>
  </si>
  <si>
    <t>200401235</t>
  </si>
  <si>
    <t>4/1/2020 20:42</t>
  </si>
  <si>
    <t>4/1/2020 21:21</t>
  </si>
  <si>
    <t>4/2/2020 0:14</t>
  </si>
  <si>
    <t>200401257</t>
  </si>
  <si>
    <t>4/1/2020 22:33</t>
  </si>
  <si>
    <t>4/1/2020 22:40</t>
  </si>
  <si>
    <t>4/1/2020 22:46</t>
  </si>
  <si>
    <t>BARON CT &amp; SHEVLIN DR, BARON CT &amp; SHEVLIN DR, EL CERRITO, CA, 94530</t>
  </si>
  <si>
    <t>200401262</t>
  </si>
  <si>
    <t>4/1/2020 22:50</t>
  </si>
  <si>
    <t>4/1/2020 23:11</t>
  </si>
  <si>
    <t>200401265</t>
  </si>
  <si>
    <t>4/1/2020 23:30</t>
  </si>
  <si>
    <t>4/1/2020 23:36</t>
  </si>
  <si>
    <t>200401267</t>
  </si>
  <si>
    <t>4/1/2020 23:42</t>
  </si>
  <si>
    <t>4/1/2020 23:48</t>
  </si>
  <si>
    <t>200402002</t>
  </si>
  <si>
    <t>4/2/2020 0:05</t>
  </si>
  <si>
    <t>4/2/2020 0:21</t>
  </si>
  <si>
    <t>200402005</t>
  </si>
  <si>
    <t>4/2/2020 0:31</t>
  </si>
  <si>
    <t>4/2/2020 0:51</t>
  </si>
  <si>
    <t>200402009</t>
  </si>
  <si>
    <t>4/2/2020 1:09</t>
  </si>
  <si>
    <t>4/2/2020 1:19</t>
  </si>
  <si>
    <t>4/2/2020 1:20</t>
  </si>
  <si>
    <t>200402011</t>
  </si>
  <si>
    <t>4/2/2020 1:28</t>
  </si>
  <si>
    <t>4/2/2020 1:39</t>
  </si>
  <si>
    <t>200402014</t>
  </si>
  <si>
    <t>4/2/2020 1:42</t>
  </si>
  <si>
    <t>4/2/2020 1:53</t>
  </si>
  <si>
    <t>200402017</t>
  </si>
  <si>
    <t>4/2/2020 1:52</t>
  </si>
  <si>
    <t>4/2/2020 2:07</t>
  </si>
  <si>
    <t>200402018</t>
  </si>
  <si>
    <t>4/2/2020 1:55</t>
  </si>
  <si>
    <t>4/2/2020 2:01</t>
  </si>
  <si>
    <t>200402021</t>
  </si>
  <si>
    <t>4/2/2020 2:03</t>
  </si>
  <si>
    <t>4/2/2020 2:13</t>
  </si>
  <si>
    <t>COLUSA AVE &amp; FAIRMOUNT AVE, COLUSA AVE &amp; FAIRMOUNT AVE,</t>
  </si>
  <si>
    <t>200402024</t>
  </si>
  <si>
    <t>4/2/2020 2:16</t>
  </si>
  <si>
    <t>4/2/2020 2:23</t>
  </si>
  <si>
    <t>KENSINGTON, CA, 94530</t>
  </si>
  <si>
    <t>SILVA AVE &amp; ZARA AVE, SILVA AVE &amp; ZARA AVE (SILVA AVE &amp; ZARA), EL</t>
  </si>
  <si>
    <t>200402029</t>
  </si>
  <si>
    <t>4/2/2020 2:55</t>
  </si>
  <si>
    <t>4/2/2020 3:03</t>
  </si>
  <si>
    <t>4/2/2020 3:19</t>
  </si>
  <si>
    <t>200402043</t>
  </si>
  <si>
    <t>4/2/2020 7:43</t>
  </si>
  <si>
    <t>4/2/2020 7:53</t>
  </si>
  <si>
    <t>200402046</t>
  </si>
  <si>
    <t>4/2/2020 7:54</t>
  </si>
  <si>
    <t>4/2/2020 7:55</t>
  </si>
  <si>
    <t>4/2/2020 8:05</t>
  </si>
  <si>
    <t>200402048</t>
  </si>
  <si>
    <t>4/2/2020 8:09</t>
  </si>
  <si>
    <t>4/2/2020 8:12</t>
  </si>
  <si>
    <t>200402049</t>
  </si>
  <si>
    <t>4/2/2020 8:16</t>
  </si>
  <si>
    <t>4/2/2020 8:19</t>
  </si>
  <si>
    <t>412 RICHMOND ST, FAIRMOUNT AVE &amp; CENTRAL AVE, EL CERRITO, CA, 94530</t>
  </si>
  <si>
    <t>200402059</t>
  </si>
  <si>
    <t>4/2/2020 9:17</t>
  </si>
  <si>
    <t>4/2/2020 9:25</t>
  </si>
  <si>
    <t>4/2/2020 9:29</t>
  </si>
  <si>
    <t>200402061</t>
  </si>
  <si>
    <t>4/2/2020 9:22</t>
  </si>
  <si>
    <t>200402066</t>
  </si>
  <si>
    <t>4/2/2020 9:40</t>
  </si>
  <si>
    <t>4/2/2020 9:44</t>
  </si>
  <si>
    <t>200402071</t>
  </si>
  <si>
    <t>4/2/2020 9:59</t>
  </si>
  <si>
    <t>4/2/2020 10:11</t>
  </si>
  <si>
    <t>4/2/2020 11:14</t>
  </si>
  <si>
    <t>200402074</t>
  </si>
  <si>
    <t>4/2/2020 10:08</t>
  </si>
  <si>
    <t>4/2/2020 10:19</t>
  </si>
  <si>
    <t>200402107</t>
  </si>
  <si>
    <t>4/2/2020 12:10</t>
  </si>
  <si>
    <t>4/2/2020 12:16</t>
  </si>
  <si>
    <t>4/2/2020 12:17</t>
  </si>
  <si>
    <t>200402109</t>
  </si>
  <si>
    <t>4/2/2020 12:13</t>
  </si>
  <si>
    <t>4/2/2020 12:34</t>
  </si>
  <si>
    <t>6720 CANYON TRL, EL CERRITO, CA, 94530</t>
  </si>
  <si>
    <t>200402118</t>
  </si>
  <si>
    <t>4/2/2020 12:57</t>
  </si>
  <si>
    <t>4/2/2020 13:01</t>
  </si>
  <si>
    <t>200402124</t>
  </si>
  <si>
    <t>4/2/2020 13:06</t>
  </si>
  <si>
    <t>4/2/2020 13:15</t>
  </si>
  <si>
    <t>200402129</t>
  </si>
  <si>
    <t>4/2/2020 13:26</t>
  </si>
  <si>
    <t>4/2/2020 13:30</t>
  </si>
  <si>
    <t>4/2/2020 14:20</t>
  </si>
  <si>
    <t>929 RICHMOND ST, WALDO AVE &amp; MOESER LN, EL CERRITO, CA, 94530</t>
  </si>
  <si>
    <t>200402131</t>
  </si>
  <si>
    <t>4/2/2020 13:40</t>
  </si>
  <si>
    <t>4/2/2020 13:53</t>
  </si>
  <si>
    <t>200402137</t>
  </si>
  <si>
    <t>4/2/2020 14:04</t>
  </si>
  <si>
    <t>4/2/2020 14:41</t>
  </si>
  <si>
    <t>200402139</t>
  </si>
  <si>
    <t>4/2/2020 14:13</t>
  </si>
  <si>
    <t>4/2/2020 14:28</t>
  </si>
  <si>
    <t>4/2/2020 14:31</t>
  </si>
  <si>
    <t>200402152</t>
  </si>
  <si>
    <t>4/2/2020 14:55</t>
  </si>
  <si>
    <t>4/2/2020 15:17</t>
  </si>
  <si>
    <t>200402173</t>
  </si>
  <si>
    <t>4/2/2020 16:56</t>
  </si>
  <si>
    <t>4/2/2020 17:29</t>
  </si>
  <si>
    <t>200402199</t>
  </si>
  <si>
    <t>4/2/2020 18:16</t>
  </si>
  <si>
    <t>4/2/2020 18:50</t>
  </si>
  <si>
    <t>4/2/2020 19:12</t>
  </si>
  <si>
    <t>RIFLE RANGE RD &amp; WILDCAT DR, RIFLE RANGE RD &amp; WILDCAT DR (RIFLE</t>
  </si>
  <si>
    <t>200402209</t>
  </si>
  <si>
    <t>4/2/2020 18:40</t>
  </si>
  <si>
    <t>4/2/2020 19:48</t>
  </si>
  <si>
    <t>RANGE &amp; WILDCAT DR), EL CERRITO, CA, 94530</t>
  </si>
  <si>
    <t>200402214</t>
  </si>
  <si>
    <t>4/2/2020 18:55</t>
  </si>
  <si>
    <t>4/2/2020 19:02</t>
  </si>
  <si>
    <t>4/2/2020 19:27</t>
  </si>
  <si>
    <t>882 KENSINGTON RD, at TERRACE DR, EL CERRITO, CA, 94530</t>
  </si>
  <si>
    <t>200402227</t>
  </si>
  <si>
    <t>4/2/2020 19:32</t>
  </si>
  <si>
    <t>4/2/2020 19:43</t>
  </si>
  <si>
    <t>200402230</t>
  </si>
  <si>
    <t>4/2/2020 19:56</t>
  </si>
  <si>
    <t>4/2/2020 19:58</t>
  </si>
  <si>
    <t>200402234</t>
  </si>
  <si>
    <t>4/2/2020 19:59</t>
  </si>
  <si>
    <t>4/2/2020 20:13</t>
  </si>
  <si>
    <t>200402238</t>
  </si>
  <si>
    <t>4/2/2020 20:11</t>
  </si>
  <si>
    <t>4/2/2020 20:16</t>
  </si>
  <si>
    <t>4/2/2020 20:43</t>
  </si>
  <si>
    <t>200402241</t>
  </si>
  <si>
    <t>4/2/2020 20:19</t>
  </si>
  <si>
    <t>4/2/2020 20:42</t>
  </si>
  <si>
    <t>4/2/2020 21:11</t>
  </si>
  <si>
    <t>1120 JAMES PL, UNNAMED STREET &amp; THORS BAY RD, EL CERRITO, CA, 94530</t>
  </si>
  <si>
    <t>10860 SAN PABLO AVE, SCHMIDT LN &amp; MANILA AVE, 203, EL CERRITO, CA,</t>
  </si>
  <si>
    <t>200402243</t>
  </si>
  <si>
    <t>4/2/2020 20:44</t>
  </si>
  <si>
    <t>4/2/2020 20:50</t>
  </si>
  <si>
    <t>4/2/2020 20:57</t>
  </si>
  <si>
    <t>200402245</t>
  </si>
  <si>
    <t>4/2/2020 20:55</t>
  </si>
  <si>
    <t>4/2/2020 21:12</t>
  </si>
  <si>
    <t>4/2/2020 21:19</t>
  </si>
  <si>
    <t>200402246</t>
  </si>
  <si>
    <t>4/2/2020 21:01</t>
  </si>
  <si>
    <t>4/2/2020 21:02</t>
  </si>
  <si>
    <t>200402249</t>
  </si>
  <si>
    <t>4/2/2020 21:08</t>
  </si>
  <si>
    <t>4/2/2020 21:17</t>
  </si>
  <si>
    <t>200402251</t>
  </si>
  <si>
    <t>4/2/2020 21:30</t>
  </si>
  <si>
    <t>4/2/2020 21:37</t>
  </si>
  <si>
    <t>200402255</t>
  </si>
  <si>
    <t>4/2/2020 21:39</t>
  </si>
  <si>
    <t>4/2/2020 21:41</t>
  </si>
  <si>
    <t>200402260</t>
  </si>
  <si>
    <t>4/2/2020 21:58</t>
  </si>
  <si>
    <t>4/2/2020 22:06</t>
  </si>
  <si>
    <t>4/2/2020 22:37</t>
  </si>
  <si>
    <t>200402261</t>
  </si>
  <si>
    <t>4/2/2020 22:00</t>
  </si>
  <si>
    <t>4/2/2020 22:01</t>
  </si>
  <si>
    <t>200402266</t>
  </si>
  <si>
    <t>4/2/2020 22:41</t>
  </si>
  <si>
    <t>4/2/2020 22:51</t>
  </si>
  <si>
    <t>200402267</t>
  </si>
  <si>
    <t>4/2/2020 22:54</t>
  </si>
  <si>
    <t>4/2/2020 23:03</t>
  </si>
  <si>
    <t>200402269</t>
  </si>
  <si>
    <t>4/2/2020 23:06</t>
  </si>
  <si>
    <t>4/2/2020 23:27</t>
  </si>
  <si>
    <t>200402274</t>
  </si>
  <si>
    <t>4/2/2020 23:44</t>
  </si>
  <si>
    <t>4/2/2020 23:51</t>
  </si>
  <si>
    <t>200402275</t>
  </si>
  <si>
    <t>4/2/2020 23:50</t>
  </si>
  <si>
    <t>4/2/2020 23:53</t>
  </si>
  <si>
    <t>4/3/2020 0:26</t>
  </si>
  <si>
    <t>6009 POTRERO AVE, 108, EL CERRITO, CA, 94530</t>
  </si>
  <si>
    <t>200403001</t>
  </si>
  <si>
    <t>4/3/2020 0:11</t>
  </si>
  <si>
    <t>4/3/2020 0:29</t>
  </si>
  <si>
    <t>200403002</t>
  </si>
  <si>
    <t>4/3/2020 0:35</t>
  </si>
  <si>
    <t>4/3/2020 0:39</t>
  </si>
  <si>
    <t>ASHBURY/STOCKTON</t>
  </si>
  <si>
    <t>200403015</t>
  </si>
  <si>
    <t>4/3/2020 1:52</t>
  </si>
  <si>
    <t>4/3/2020 2:37</t>
  </si>
  <si>
    <t>200403020</t>
  </si>
  <si>
    <t>4/3/2020 3:12</t>
  </si>
  <si>
    <t>4/3/2020 3:27</t>
  </si>
  <si>
    <t>200403024</t>
  </si>
  <si>
    <t>4/3/2020 4:12</t>
  </si>
  <si>
    <t>4/3/2020 4:19</t>
  </si>
  <si>
    <t>200403032</t>
  </si>
  <si>
    <t>4/3/2020 5:13</t>
  </si>
  <si>
    <t>4/3/2020 5:54</t>
  </si>
  <si>
    <t>4/3/2020 6:00</t>
  </si>
  <si>
    <t>200403039</t>
  </si>
  <si>
    <t>4/3/2020 7:16</t>
  </si>
  <si>
    <t>4/3/2020 7:37</t>
  </si>
  <si>
    <t>200403046</t>
  </si>
  <si>
    <t>4/3/2020 8:27</t>
  </si>
  <si>
    <t>4/3/2020 8:38</t>
  </si>
  <si>
    <t>4/3/2020 8:41</t>
  </si>
  <si>
    <t>200403049</t>
  </si>
  <si>
    <t>4/3/2020 8:42</t>
  </si>
  <si>
    <t>4/3/2020 8:45</t>
  </si>
  <si>
    <t>200403053</t>
  </si>
  <si>
    <t>4/3/2020 9:22</t>
  </si>
  <si>
    <t>4/3/2020 9:31</t>
  </si>
  <si>
    <t>200403054</t>
  </si>
  <si>
    <t>4/3/2020 9:32</t>
  </si>
  <si>
    <t>4/3/2020 9:42</t>
  </si>
  <si>
    <t>200403060</t>
  </si>
  <si>
    <t>4/3/2020 10:14</t>
  </si>
  <si>
    <t>4/3/2020 10:17</t>
  </si>
  <si>
    <t>200403061</t>
  </si>
  <si>
    <t>4/3/2020 10:15</t>
  </si>
  <si>
    <t>4/3/2020 10:23</t>
  </si>
  <si>
    <t>200403064</t>
  </si>
  <si>
    <t>4/3/2020 10:21</t>
  </si>
  <si>
    <t>4/3/2020 10:28</t>
  </si>
  <si>
    <t>4/3/2020 10:31</t>
  </si>
  <si>
    <t>200403065</t>
  </si>
  <si>
    <t>4/3/2020 10:22</t>
  </si>
  <si>
    <t>200403067</t>
  </si>
  <si>
    <t>4/3/2020 10:35</t>
  </si>
  <si>
    <t>4/3/2020 10:41</t>
  </si>
  <si>
    <t>200403070</t>
  </si>
  <si>
    <t>4/3/2020 10:50</t>
  </si>
  <si>
    <t>4/3/2020 10:55</t>
  </si>
  <si>
    <t>200403073</t>
  </si>
  <si>
    <t>4/3/2020 11:00</t>
  </si>
  <si>
    <t>4/3/2020 11:04</t>
  </si>
  <si>
    <t>200403074</t>
  </si>
  <si>
    <t>4/3/2020 11:02</t>
  </si>
  <si>
    <t>4/3/2020 11:22</t>
  </si>
  <si>
    <t>TERRACE DR &amp; BATES AVE, TERRACE DR &amp; BATES AVE (TERRACE DR &amp; BATES),</t>
  </si>
  <si>
    <t>200403082</t>
  </si>
  <si>
    <t>4/3/2020 11:14</t>
  </si>
  <si>
    <t>4/3/2020 11:39</t>
  </si>
  <si>
    <t>4/3/2020 12:06</t>
  </si>
  <si>
    <t>200403086</t>
  </si>
  <si>
    <t>4/3/2020 11:16</t>
  </si>
  <si>
    <t>4/3/2020 11:25</t>
  </si>
  <si>
    <t>4/3/2020 11:28</t>
  </si>
  <si>
    <t>200403088</t>
  </si>
  <si>
    <t>4/3/2020 11:27</t>
  </si>
  <si>
    <t>4/3/2020 11:33</t>
  </si>
  <si>
    <t>200403090</t>
  </si>
  <si>
    <t>4/3/2020 11:31</t>
  </si>
  <si>
    <t>4/3/2020 11:59</t>
  </si>
  <si>
    <t>200403119</t>
  </si>
  <si>
    <t>4/3/2020 13:39</t>
  </si>
  <si>
    <t>4/3/2020 13:49</t>
  </si>
  <si>
    <t>200403122</t>
  </si>
  <si>
    <t>4/3/2020 13:52</t>
  </si>
  <si>
    <t>4/3/2020 13:56</t>
  </si>
  <si>
    <t>200403123</t>
  </si>
  <si>
    <t>4/3/2020 14:02</t>
  </si>
  <si>
    <t>4/3/2020 14:18</t>
  </si>
  <si>
    <t>PEBBLE BEACH CT &amp; PEBBLE BEACH DR, PEBBLE BEACH CT &amp; PEBBLE BEACH</t>
  </si>
  <si>
    <t>200403128</t>
  </si>
  <si>
    <t>4/3/2020 14:07</t>
  </si>
  <si>
    <t>4/3/2020 14:08</t>
  </si>
  <si>
    <t>200403129</t>
  </si>
  <si>
    <t>4/3/2020 14:09</t>
  </si>
  <si>
    <t>4/3/2020 14:12</t>
  </si>
  <si>
    <t>200403131</t>
  </si>
  <si>
    <t>4/3/2020 14:40</t>
  </si>
  <si>
    <t>200403151</t>
  </si>
  <si>
    <t>4/3/2020 14:58</t>
  </si>
  <si>
    <t>4/3/2020 15:03</t>
  </si>
  <si>
    <t>4/3/2020 15:28</t>
  </si>
  <si>
    <t>200403171</t>
  </si>
  <si>
    <t>4/3/2020 16:15</t>
  </si>
  <si>
    <t>4/3/2020 16:20</t>
  </si>
  <si>
    <t>4/3/2020 16:43</t>
  </si>
  <si>
    <t>200403196</t>
  </si>
  <si>
    <t>4/3/2020 17:47</t>
  </si>
  <si>
    <t>4/3/2020 18:40</t>
  </si>
  <si>
    <t>4/3/2020 18:49</t>
  </si>
  <si>
    <t>200403204</t>
  </si>
  <si>
    <t>4/3/2020 18:23</t>
  </si>
  <si>
    <t>4/3/2020 18:31</t>
  </si>
  <si>
    <t>200403206</t>
  </si>
  <si>
    <t>4/3/2020 18:35</t>
  </si>
  <si>
    <t>200403209</t>
  </si>
  <si>
    <t>4/3/2020 18:39</t>
  </si>
  <si>
    <t>200403212</t>
  </si>
  <si>
    <t>4/3/2020 18:47</t>
  </si>
  <si>
    <t>4/3/2020 18:48</t>
  </si>
  <si>
    <t>200403213</t>
  </si>
  <si>
    <t>4/3/2020 18:50</t>
  </si>
  <si>
    <t>4/3/2020 19:13</t>
  </si>
  <si>
    <t>200403215</t>
  </si>
  <si>
    <t>4/3/2020 18:52</t>
  </si>
  <si>
    <t>4/3/2020 18:54</t>
  </si>
  <si>
    <t>200403216</t>
  </si>
  <si>
    <t>4/3/2020 18:55</t>
  </si>
  <si>
    <t>4/3/2020 18:58</t>
  </si>
  <si>
    <t>200403217</t>
  </si>
  <si>
    <t>200403218</t>
  </si>
  <si>
    <t>4/3/2020 18:57</t>
  </si>
  <si>
    <t>200403219</t>
  </si>
  <si>
    <t>4/3/2020 19:00</t>
  </si>
  <si>
    <t>200403220</t>
  </si>
  <si>
    <t>4/3/2020 19:01</t>
  </si>
  <si>
    <t>4/3/2020 19:06</t>
  </si>
  <si>
    <t>200403222</t>
  </si>
  <si>
    <t>4/3/2020 19:03</t>
  </si>
  <si>
    <t>200403223</t>
  </si>
  <si>
    <t>4/3/2020 19:04</t>
  </si>
  <si>
    <t>4/3/2020 19:05</t>
  </si>
  <si>
    <t>200403224</t>
  </si>
  <si>
    <t>4/3/2020 19:07</t>
  </si>
  <si>
    <t>200403227</t>
  </si>
  <si>
    <t>200403228</t>
  </si>
  <si>
    <t>4/3/2020 19:08</t>
  </si>
  <si>
    <t>4/3/2020 19:10</t>
  </si>
  <si>
    <t>200403229</t>
  </si>
  <si>
    <t>200403230</t>
  </si>
  <si>
    <t>4/3/2020 19:11</t>
  </si>
  <si>
    <t>200403231</t>
  </si>
  <si>
    <t>200403232</t>
  </si>
  <si>
    <t>4/3/2020 19:12</t>
  </si>
  <si>
    <t>200403233</t>
  </si>
  <si>
    <t>200403234</t>
  </si>
  <si>
    <t>4/3/2020 19:17</t>
  </si>
  <si>
    <t>4/3/2020 19:24</t>
  </si>
  <si>
    <t>200403235</t>
  </si>
  <si>
    <t>200403236</t>
  </si>
  <si>
    <t>4/3/2020 19:14</t>
  </si>
  <si>
    <t>200403237</t>
  </si>
  <si>
    <t>4/3/2020 19:15</t>
  </si>
  <si>
    <t>200403238</t>
  </si>
  <si>
    <t>4/3/2020 19:20</t>
  </si>
  <si>
    <t>200403239</t>
  </si>
  <si>
    <t>4/3/2020 19:16</t>
  </si>
  <si>
    <t>4/3/2020 19:18</t>
  </si>
  <si>
    <t>200403240</t>
  </si>
  <si>
    <t>4/3/2020 19:19</t>
  </si>
  <si>
    <t>200403241</t>
  </si>
  <si>
    <t>200403242</t>
  </si>
  <si>
    <t>200403243</t>
  </si>
  <si>
    <t>4/3/2020 19:21</t>
  </si>
  <si>
    <t>200403244</t>
  </si>
  <si>
    <t>200403245</t>
  </si>
  <si>
    <t>4/3/2020 19:22</t>
  </si>
  <si>
    <t>200403246</t>
  </si>
  <si>
    <t>4/3/2020 19:25</t>
  </si>
  <si>
    <t>200403251</t>
  </si>
  <si>
    <t>4/3/2020 19:30</t>
  </si>
  <si>
    <t>4/3/2020 19:32</t>
  </si>
  <si>
    <t>200403252</t>
  </si>
  <si>
    <t>4/3/2020 19:34</t>
  </si>
  <si>
    <t>200403253</t>
  </si>
  <si>
    <t>4/3/2020 19:43</t>
  </si>
  <si>
    <t>200403254</t>
  </si>
  <si>
    <t>4/3/2020 19:36</t>
  </si>
  <si>
    <t>4/3/2020 19:44</t>
  </si>
  <si>
    <t>200403257</t>
  </si>
  <si>
    <t>4/3/2020 19:51</t>
  </si>
  <si>
    <t>200403258</t>
  </si>
  <si>
    <t>4/3/2020 20:01</t>
  </si>
  <si>
    <t>200403259</t>
  </si>
  <si>
    <t>4/3/2020 19:45</t>
  </si>
  <si>
    <t>200403260</t>
  </si>
  <si>
    <t>4/3/2020 19:46</t>
  </si>
  <si>
    <t>200403261</t>
  </si>
  <si>
    <t>4/3/2020 19:54</t>
  </si>
  <si>
    <t>200403263</t>
  </si>
  <si>
    <t>4/3/2020 19:47</t>
  </si>
  <si>
    <t>4/3/2020 19:49</t>
  </si>
  <si>
    <t>200403266</t>
  </si>
  <si>
    <t>4/3/2020 19:50</t>
  </si>
  <si>
    <t>200403267</t>
  </si>
  <si>
    <t>4/3/2020 20:06</t>
  </si>
  <si>
    <t>200403269</t>
  </si>
  <si>
    <t>4/3/2020 20:03</t>
  </si>
  <si>
    <t>4/3/2020 20:15</t>
  </si>
  <si>
    <t>200403270</t>
  </si>
  <si>
    <t>4/3/2020 20:08</t>
  </si>
  <si>
    <t>200403274</t>
  </si>
  <si>
    <t>4/3/2020 20:09</t>
  </si>
  <si>
    <t>4/3/2020 21:41</t>
  </si>
  <si>
    <t>200403275</t>
  </si>
  <si>
    <t>4/3/2020 20:10</t>
  </si>
  <si>
    <t>200403276</t>
  </si>
  <si>
    <t>4/3/2020 20:11</t>
  </si>
  <si>
    <t>4/3/2020 20:12</t>
  </si>
  <si>
    <t>200403277</t>
  </si>
  <si>
    <t>7440 SEAVIEW PL, EL CERRITO, CA, 94530</t>
  </si>
  <si>
    <t>200403278</t>
  </si>
  <si>
    <t>4/3/2020 20:18</t>
  </si>
  <si>
    <t>4/3/2020 21:44</t>
  </si>
  <si>
    <t>200403279</t>
  </si>
  <si>
    <t>4/3/2020 20:13</t>
  </si>
  <si>
    <t>200403280</t>
  </si>
  <si>
    <t>4/3/2020 20:14</t>
  </si>
  <si>
    <t>200403284</t>
  </si>
  <si>
    <t>4/3/2020 20:20</t>
  </si>
  <si>
    <t>4/3/2020 20:58</t>
  </si>
  <si>
    <t>4/3/2020 21:00</t>
  </si>
  <si>
    <t>200403285</t>
  </si>
  <si>
    <t>4/3/2020 20:23</t>
  </si>
  <si>
    <t>4/3/2020 21:04</t>
  </si>
  <si>
    <t>1601 RICHMOND ST, POTRERO AVE &amp; RAMP, EL CERRITO, CA, 94530</t>
  </si>
  <si>
    <t>200403287</t>
  </si>
  <si>
    <t>4/3/2020 20:24</t>
  </si>
  <si>
    <t>4/3/2020 20:53</t>
  </si>
  <si>
    <t>4/3/2020 20:55</t>
  </si>
  <si>
    <t>11828 SAN PABLO AVE, RAMP &amp; PARKING LOT, EL CERRITO, CA, 94530</t>
  </si>
  <si>
    <t>200403296</t>
  </si>
  <si>
    <t>4/3/2020 21:02</t>
  </si>
  <si>
    <t>4/3/2020 21:05</t>
  </si>
  <si>
    <t>4/3/2020 22:30</t>
  </si>
  <si>
    <t>1710 LIBERTY ST, BLAKE ST &amp; HILL ST, EL CERRITO, CA, 94530</t>
  </si>
  <si>
    <t>200403297</t>
  </si>
  <si>
    <t>4/3/2020 21:03</t>
  </si>
  <si>
    <t>200403306</t>
  </si>
  <si>
    <t>4/3/2020 21:32</t>
  </si>
  <si>
    <t>4/3/2020 21:48</t>
  </si>
  <si>
    <t>200403308</t>
  </si>
  <si>
    <t>4/3/2020 21:39</t>
  </si>
  <si>
    <t>4/3/2020 21:50</t>
  </si>
  <si>
    <t>200403312</t>
  </si>
  <si>
    <t>4/3/2020 21:55</t>
  </si>
  <si>
    <t>4/3/2020 22:08</t>
  </si>
  <si>
    <t>200403316</t>
  </si>
  <si>
    <t>4/3/2020 22:11</t>
  </si>
  <si>
    <t>200403317</t>
  </si>
  <si>
    <t>4/3/2020 22:12</t>
  </si>
  <si>
    <t>200403323</t>
  </si>
  <si>
    <t>4/3/2020 22:56</t>
  </si>
  <si>
    <t>200403338</t>
  </si>
  <si>
    <t>4/3/2020 23:30</t>
  </si>
  <si>
    <t>4/3/2020 23:43</t>
  </si>
  <si>
    <t>200403339</t>
  </si>
  <si>
    <t>4/3/2020 23:35</t>
  </si>
  <si>
    <t>4/4/2020 0:04</t>
  </si>
  <si>
    <t>200403341</t>
  </si>
  <si>
    <t>4/3/2020 23:42</t>
  </si>
  <si>
    <t>4/3/2020 23:45</t>
  </si>
  <si>
    <t>200403342</t>
  </si>
  <si>
    <t>4/3/2020 23:47</t>
  </si>
  <si>
    <t>4/3/2020 23:55</t>
  </si>
  <si>
    <t>200403343</t>
  </si>
  <si>
    <t>4/3/2020 23:54</t>
  </si>
  <si>
    <t>4/3/2020 23:59</t>
  </si>
  <si>
    <t>200403344</t>
  </si>
  <si>
    <t>4/4/2020 0:06</t>
  </si>
  <si>
    <t>200404003</t>
  </si>
  <si>
    <t>4/4/2020 0:16</t>
  </si>
  <si>
    <t>200404004</t>
  </si>
  <si>
    <t>4/4/2020 0:22</t>
  </si>
  <si>
    <t>200404005</t>
  </si>
  <si>
    <t>4/4/2020 0:18</t>
  </si>
  <si>
    <t>4/4/2020 0:46</t>
  </si>
  <si>
    <t>200404007</t>
  </si>
  <si>
    <t>4/4/2020 0:24</t>
  </si>
  <si>
    <t>200404008</t>
  </si>
  <si>
    <t>4/4/2020 0:21</t>
  </si>
  <si>
    <t>4/4/2020 0:31</t>
  </si>
  <si>
    <t>4/4/2020 0:49</t>
  </si>
  <si>
    <t>200404009</t>
  </si>
  <si>
    <t>4/4/2020 0:29</t>
  </si>
  <si>
    <t>200404014</t>
  </si>
  <si>
    <t>4/4/2020 0:45</t>
  </si>
  <si>
    <t>4/4/2020 0:58</t>
  </si>
  <si>
    <t>200404018</t>
  </si>
  <si>
    <t>4/4/2020 1:07</t>
  </si>
  <si>
    <t>200404021</t>
  </si>
  <si>
    <t>4/4/2020 1:02</t>
  </si>
  <si>
    <t>4/4/2020 1:05</t>
  </si>
  <si>
    <t>200404023</t>
  </si>
  <si>
    <t>4/4/2020 1:08</t>
  </si>
  <si>
    <t>4/4/2020 1:26</t>
  </si>
  <si>
    <t>200404024</t>
  </si>
  <si>
    <t>4/4/2020 1:11</t>
  </si>
  <si>
    <t>4/4/2020 1:20</t>
  </si>
  <si>
    <t>200404026</t>
  </si>
  <si>
    <t>4/4/2020 1:22</t>
  </si>
  <si>
    <t>200404028</t>
  </si>
  <si>
    <t>4/4/2020 1:25</t>
  </si>
  <si>
    <t>4/4/2020 1:31</t>
  </si>
  <si>
    <t>200404029</t>
  </si>
  <si>
    <t>4/4/2020 1:51</t>
  </si>
  <si>
    <t>200404031</t>
  </si>
  <si>
    <t>4/4/2020 1:39</t>
  </si>
  <si>
    <t>4/4/2020 1:40</t>
  </si>
  <si>
    <t>200404032</t>
  </si>
  <si>
    <t>4/4/2020 1:55</t>
  </si>
  <si>
    <t>200404033</t>
  </si>
  <si>
    <t>4/4/2020 1:57</t>
  </si>
  <si>
    <t>4/4/2020 2:01</t>
  </si>
  <si>
    <t>200404034</t>
  </si>
  <si>
    <t>4/4/2020 2:14</t>
  </si>
  <si>
    <t>200404037</t>
  </si>
  <si>
    <t>4/4/2020 2:16</t>
  </si>
  <si>
    <t>4/4/2020 2:42</t>
  </si>
  <si>
    <t>4/4/2020 2:45</t>
  </si>
  <si>
    <t>200404040</t>
  </si>
  <si>
    <t>4/4/2020 2:30</t>
  </si>
  <si>
    <t>4/4/2020 2:36</t>
  </si>
  <si>
    <t>200404041</t>
  </si>
  <si>
    <t>4/4/2020 2:34</t>
  </si>
  <si>
    <t>4/4/2020 2:38</t>
  </si>
  <si>
    <t>200404043</t>
  </si>
  <si>
    <t>4/4/2020 2:43</t>
  </si>
  <si>
    <t>4/4/2020 3:00</t>
  </si>
  <si>
    <t>200404045</t>
  </si>
  <si>
    <t>4/4/2020 3:03</t>
  </si>
  <si>
    <t>4/4/2020 3:09</t>
  </si>
  <si>
    <t>200404046</t>
  </si>
  <si>
    <t>4/4/2020 3:14</t>
  </si>
  <si>
    <t>200404047</t>
  </si>
  <si>
    <t>4/4/2020 3:12</t>
  </si>
  <si>
    <t>4/4/2020 3:15</t>
  </si>
  <si>
    <t>4/4/2020 3:23</t>
  </si>
  <si>
    <t>200404048</t>
  </si>
  <si>
    <t>4/4/2020 3:21</t>
  </si>
  <si>
    <t>200404049</t>
  </si>
  <si>
    <t>4/4/2020 3:22</t>
  </si>
  <si>
    <t>4/4/2020 3:25</t>
  </si>
  <si>
    <t>200404051</t>
  </si>
  <si>
    <t>4/4/2020 3:47</t>
  </si>
  <si>
    <t>4/4/2020 3:53</t>
  </si>
  <si>
    <t>200404052</t>
  </si>
  <si>
    <t>4/4/2020 4:03</t>
  </si>
  <si>
    <t>4/4/2020 4:05</t>
  </si>
  <si>
    <t>200404054</t>
  </si>
  <si>
    <t>4/4/2020 4:11</t>
  </si>
  <si>
    <t>4/4/2020 4:42</t>
  </si>
  <si>
    <t>1715 LIBERTY ST, BLAKE ST &amp; HILL ST, EL CERRITO, CA, 94530</t>
  </si>
  <si>
    <t>200404056</t>
  </si>
  <si>
    <t>4/4/2020 5:18</t>
  </si>
  <si>
    <t>4/4/2020 5:22</t>
  </si>
  <si>
    <t>200404064</t>
  </si>
  <si>
    <t>4/4/2020 8:00</t>
  </si>
  <si>
    <t>4/4/2020 8:04</t>
  </si>
  <si>
    <t>200404068</t>
  </si>
  <si>
    <t>4/4/2020 8:12</t>
  </si>
  <si>
    <t>4/4/2020 8:25</t>
  </si>
  <si>
    <t>200404069</t>
  </si>
  <si>
    <t>4/4/2020 8:13</t>
  </si>
  <si>
    <t>4/4/2020 8:19</t>
  </si>
  <si>
    <t>200404071</t>
  </si>
  <si>
    <t>4/4/2020 8:26</t>
  </si>
  <si>
    <t>4/4/2020 8:38</t>
  </si>
  <si>
    <t>200404072</t>
  </si>
  <si>
    <t>4/4/2020 8:34</t>
  </si>
  <si>
    <t>4/4/2020 8:39</t>
  </si>
  <si>
    <t>200404074</t>
  </si>
  <si>
    <t>4/4/2020 8:49</t>
  </si>
  <si>
    <t>4/4/2020 8:57</t>
  </si>
  <si>
    <t>200404080</t>
  </si>
  <si>
    <t>4/4/2020 9:13</t>
  </si>
  <si>
    <t>4/4/2020 9:19</t>
  </si>
  <si>
    <t>4/4/2020 9:21</t>
  </si>
  <si>
    <t>200404081</t>
  </si>
  <si>
    <t>4/4/2020 9:22</t>
  </si>
  <si>
    <t>4/4/2020 9:29</t>
  </si>
  <si>
    <t>4/4/2020 9:37</t>
  </si>
  <si>
    <t>200404090</t>
  </si>
  <si>
    <t>4/4/2020 10:05</t>
  </si>
  <si>
    <t>4/4/2020 10:11</t>
  </si>
  <si>
    <t>4/4/2020 10:23</t>
  </si>
  <si>
    <t>200404092</t>
  </si>
  <si>
    <t>4/4/2020 10:32</t>
  </si>
  <si>
    <t>4/4/2020 10:33</t>
  </si>
  <si>
    <t>200404093</t>
  </si>
  <si>
    <t>4/4/2020 10:38</t>
  </si>
  <si>
    <t>4/4/2020 10:41</t>
  </si>
  <si>
    <t>200404094</t>
  </si>
  <si>
    <t>4/4/2020 10:48</t>
  </si>
  <si>
    <t>4/4/2020 10:51</t>
  </si>
  <si>
    <t>200404096</t>
  </si>
  <si>
    <t>4/4/2020 10:57</t>
  </si>
  <si>
    <t>4/4/2020 11:12</t>
  </si>
  <si>
    <t>200404099</t>
  </si>
  <si>
    <t>4/4/2020 10:58</t>
  </si>
  <si>
    <t>4/4/2020 10:59</t>
  </si>
  <si>
    <t>200404110</t>
  </si>
  <si>
    <t>4/4/2020 11:43</t>
  </si>
  <si>
    <t>4/4/2020 11:46</t>
  </si>
  <si>
    <t>200404111</t>
  </si>
  <si>
    <t>4/4/2020 11:49</t>
  </si>
  <si>
    <t>4/4/2020 11:56</t>
  </si>
  <si>
    <t>200404114</t>
  </si>
  <si>
    <t>4/4/2020 11:53</t>
  </si>
  <si>
    <t>4/4/2020 12:03</t>
  </si>
  <si>
    <t>200404126</t>
  </si>
  <si>
    <t>4/4/2020 12:55</t>
  </si>
  <si>
    <t>4/4/2020 13:08</t>
  </si>
  <si>
    <t>200404129</t>
  </si>
  <si>
    <t>4/4/2020 13:04</t>
  </si>
  <si>
    <t>4/4/2020 13:14</t>
  </si>
  <si>
    <t>200404133</t>
  </si>
  <si>
    <t>4/4/2020 13:13</t>
  </si>
  <si>
    <t>4/4/2020 13:36</t>
  </si>
  <si>
    <t>200404140</t>
  </si>
  <si>
    <t>4/4/2020 13:38</t>
  </si>
  <si>
    <t>4/4/2020 13:44</t>
  </si>
  <si>
    <t>200404141</t>
  </si>
  <si>
    <t>4/4/2020 13:43</t>
  </si>
  <si>
    <t>200404144</t>
  </si>
  <si>
    <t>4/4/2020 13:50</t>
  </si>
  <si>
    <t>4/4/2020 13:58</t>
  </si>
  <si>
    <t>200404148</t>
  </si>
  <si>
    <t>4/4/2020 14:02</t>
  </si>
  <si>
    <t>4/4/2020 14:10</t>
  </si>
  <si>
    <t>4/4/2020 14:13</t>
  </si>
  <si>
    <t>200404155</t>
  </si>
  <si>
    <t>4/4/2020 14:31</t>
  </si>
  <si>
    <t>4/4/2020 14:56</t>
  </si>
  <si>
    <t>200404157</t>
  </si>
  <si>
    <t>4/4/2020 14:32</t>
  </si>
  <si>
    <t>4/4/2020 14:35</t>
  </si>
  <si>
    <t>4/4/2020 14:55</t>
  </si>
  <si>
    <t>200404169</t>
  </si>
  <si>
    <t>4/4/2020 15:04</t>
  </si>
  <si>
    <t>4/4/2020 15:15</t>
  </si>
  <si>
    <t>200404171</t>
  </si>
  <si>
    <t>4/4/2020 15:10</t>
  </si>
  <si>
    <t>4/4/2020 15:27</t>
  </si>
  <si>
    <t>200404192</t>
  </si>
  <si>
    <t>4/4/2020 16:38</t>
  </si>
  <si>
    <t>4/4/2020 16:41</t>
  </si>
  <si>
    <t>200404193</t>
  </si>
  <si>
    <t>4/4/2020 16:39</t>
  </si>
  <si>
    <t>4/4/2020 17:00</t>
  </si>
  <si>
    <t>200404194</t>
  </si>
  <si>
    <t>4/4/2020 16:56</t>
  </si>
  <si>
    <t>4/4/2020 17:02</t>
  </si>
  <si>
    <t>200404205</t>
  </si>
  <si>
    <t>4/4/2020 18:46</t>
  </si>
  <si>
    <t>4/4/2020 18:50</t>
  </si>
  <si>
    <t>4/4/2020 18:54</t>
  </si>
  <si>
    <t>200404212</t>
  </si>
  <si>
    <t>4/4/2020 19:17</t>
  </si>
  <si>
    <t>4/4/2020 19:53</t>
  </si>
  <si>
    <t>200404214</t>
  </si>
  <si>
    <t>4/4/2020 19:32</t>
  </si>
  <si>
    <t>4/4/2020 19:56</t>
  </si>
  <si>
    <t>200404218</t>
  </si>
  <si>
    <t>4/4/2020 19:50</t>
  </si>
  <si>
    <t>4/4/2020 19:58</t>
  </si>
  <si>
    <t>4/4/2020 20:07</t>
  </si>
  <si>
    <t>200404219</t>
  </si>
  <si>
    <t>200404223</t>
  </si>
  <si>
    <t>4/4/2020 20:11</t>
  </si>
  <si>
    <t>4/4/2020 20:29</t>
  </si>
  <si>
    <t>200404227</t>
  </si>
  <si>
    <t>4/4/2020 20:31</t>
  </si>
  <si>
    <t>4/4/2020 20:42</t>
  </si>
  <si>
    <t>4/4/2020 20:45</t>
  </si>
  <si>
    <t>11821 SAN PABLO AV, EC CA</t>
  </si>
  <si>
    <t>200404230</t>
  </si>
  <si>
    <t>4/4/2020 20:52</t>
  </si>
  <si>
    <t>200404232</t>
  </si>
  <si>
    <t>4/4/2020 20:46</t>
  </si>
  <si>
    <t>200404234</t>
  </si>
  <si>
    <t>4/4/2020 20:53</t>
  </si>
  <si>
    <t>4/4/2020 21:03</t>
  </si>
  <si>
    <t>200404236</t>
  </si>
  <si>
    <t>4/4/2020 21:09</t>
  </si>
  <si>
    <t>200404237</t>
  </si>
  <si>
    <t>4/4/2020 21:25</t>
  </si>
  <si>
    <t>200404242</t>
  </si>
  <si>
    <t>4/4/2020 21:12</t>
  </si>
  <si>
    <t>4/4/2020 21:22</t>
  </si>
  <si>
    <t>200404245</t>
  </si>
  <si>
    <t>4/4/2020 21:18</t>
  </si>
  <si>
    <t>4/4/2020 21:23</t>
  </si>
  <si>
    <t>200404247</t>
  </si>
  <si>
    <t>4/4/2020 21:32</t>
  </si>
  <si>
    <t>4/4/2020 21:35</t>
  </si>
  <si>
    <t>2021 HARPER ST, HAGEN BLVD &amp; GATTO AVE, EL CERRITO, CA, 94530</t>
  </si>
  <si>
    <t>200404254</t>
  </si>
  <si>
    <t>4/4/2020 21:37</t>
  </si>
  <si>
    <t>4/4/2020 21:53</t>
  </si>
  <si>
    <t>200404257</t>
  </si>
  <si>
    <t>4/4/2020 21:47</t>
  </si>
  <si>
    <t>4/4/2020 21:59</t>
  </si>
  <si>
    <t>200404259</t>
  </si>
  <si>
    <t>4/4/2020 21:57</t>
  </si>
  <si>
    <t>4/4/2020 23:00</t>
  </si>
  <si>
    <t>PARK VISTA &amp; NAVELLIER ST, PARK VISTA &amp; NAVELLIER ST, EL CERRITO, CA,</t>
  </si>
  <si>
    <t>200404264</t>
  </si>
  <si>
    <t>4/4/2020 22:16</t>
  </si>
  <si>
    <t>4/4/2020 22:29</t>
  </si>
  <si>
    <t>200404266</t>
  </si>
  <si>
    <t>4/4/2020 22:33</t>
  </si>
  <si>
    <t>4/4/2020 22:35</t>
  </si>
  <si>
    <t>4/4/2020 22:45</t>
  </si>
  <si>
    <t>200404267</t>
  </si>
  <si>
    <t>4/4/2020 23:13</t>
  </si>
  <si>
    <t>200404273</t>
  </si>
  <si>
    <t>4/4/2020 22:57</t>
  </si>
  <si>
    <t>4/4/2020 23:02</t>
  </si>
  <si>
    <t>4/4/2020 23:38</t>
  </si>
  <si>
    <t>310 RAMONA AVE, CURRY AVE &amp; FAIRMOUNT AVE, EL CERRITO, CA, 94530</t>
  </si>
  <si>
    <t>200405012</t>
  </si>
  <si>
    <t>4/5/2020 1:15</t>
  </si>
  <si>
    <t>4/5/2020 1:21</t>
  </si>
  <si>
    <t>4/5/2020 1:25</t>
  </si>
  <si>
    <t>1317 LIBERTY ST, MANILA AVE &amp; DONAL AVE, 5, EL CERRITO, CA, 94530</t>
  </si>
  <si>
    <t>200405021</t>
  </si>
  <si>
    <t>4/5/2020 2:15</t>
  </si>
  <si>
    <t>4/5/2020 2:23</t>
  </si>
  <si>
    <t>200405024</t>
  </si>
  <si>
    <t>4/5/2020 2:25</t>
  </si>
  <si>
    <t>200405025</t>
  </si>
  <si>
    <t>4/5/2020 2:33</t>
  </si>
  <si>
    <t>4/5/2020 2:46</t>
  </si>
  <si>
    <t>200405027</t>
  </si>
  <si>
    <t>4/5/2020 2:49</t>
  </si>
  <si>
    <t>EVERETT ST &amp; LINCOLN AVE, EVERETT ST &amp; LINCOLN AVE (EVERETT ST &amp;</t>
  </si>
  <si>
    <t>200405030</t>
  </si>
  <si>
    <t>4/5/2020 3:09</t>
  </si>
  <si>
    <t>4/5/2020 3:12</t>
  </si>
  <si>
    <t>200405031</t>
  </si>
  <si>
    <t>4/5/2020 3:13</t>
  </si>
  <si>
    <t>4/5/2020 3:19</t>
  </si>
  <si>
    <t>ELM ST &amp; STOCKTON AVE, ELM ST &amp; STOCKTON AVE, EL CERRITO, CA, 94530</t>
  </si>
  <si>
    <t>200405037</t>
  </si>
  <si>
    <t>4/5/2020 4:15</t>
  </si>
  <si>
    <t>4/5/2020 4:27</t>
  </si>
  <si>
    <t>200405038</t>
  </si>
  <si>
    <t>4/5/2020 4:57</t>
  </si>
  <si>
    <t>4/5/2020 5:27</t>
  </si>
  <si>
    <t>200405043</t>
  </si>
  <si>
    <t>4/5/2020 5:07</t>
  </si>
  <si>
    <t>4/5/2020 5:13</t>
  </si>
  <si>
    <t>200405044</t>
  </si>
  <si>
    <t>4/5/2020 5:26</t>
  </si>
  <si>
    <t>200405055</t>
  </si>
  <si>
    <t>4/5/2020 8:27</t>
  </si>
  <si>
    <t>4/5/2020 8:49</t>
  </si>
  <si>
    <t>200405060</t>
  </si>
  <si>
    <t>4/5/2020 9:10</t>
  </si>
  <si>
    <t>4/5/2020 9:11</t>
  </si>
  <si>
    <t>200405063</t>
  </si>
  <si>
    <t>4/5/2020 9:14</t>
  </si>
  <si>
    <t>4/5/2020 9:21</t>
  </si>
  <si>
    <t>200405067</t>
  </si>
  <si>
    <t>4/5/2020 9:32</t>
  </si>
  <si>
    <t>4/5/2020 9:37</t>
  </si>
  <si>
    <t>200405069</t>
  </si>
  <si>
    <t>4/5/2020 9:39</t>
  </si>
  <si>
    <t>4/5/2020 9:49</t>
  </si>
  <si>
    <t>6410 WALDO AVE, KEARNEY ST &amp; LEXINGTON AVE, EL CERRITO, CA, 94530</t>
  </si>
  <si>
    <t>200405077</t>
  </si>
  <si>
    <t>4/5/2020 10:01</t>
  </si>
  <si>
    <t>200405081</t>
  </si>
  <si>
    <t>4/5/2020 10:39</t>
  </si>
  <si>
    <t>4/5/2020 10:58</t>
  </si>
  <si>
    <t>4/5/2020 11:07</t>
  </si>
  <si>
    <t>1452 S 56TH ST, at CYPRESS AVE, EL CERRITO, CA, 94530</t>
  </si>
  <si>
    <t>200405085</t>
  </si>
  <si>
    <t>4/5/2020 11:08</t>
  </si>
  <si>
    <t>4/5/2020 11:15</t>
  </si>
  <si>
    <t>200405097</t>
  </si>
  <si>
    <t>4/5/2020 12:25</t>
  </si>
  <si>
    <t>4/5/2020 12:28</t>
  </si>
  <si>
    <t>1331 CONTRA COSTA DR, at KENT DR, EL CERRITO, CA, 94530</t>
  </si>
  <si>
    <t>200405099</t>
  </si>
  <si>
    <t>4/5/2020 12:36</t>
  </si>
  <si>
    <t>4/5/2020 12:37</t>
  </si>
  <si>
    <t>200405112</t>
  </si>
  <si>
    <t>4/5/2020 13:45</t>
  </si>
  <si>
    <t>4/5/2020 13:46</t>
  </si>
  <si>
    <t>200405113</t>
  </si>
  <si>
    <t>4/5/2020 13:48</t>
  </si>
  <si>
    <t>4/5/2020 13:59</t>
  </si>
  <si>
    <t>200405116</t>
  </si>
  <si>
    <t>4/5/2020 14:03</t>
  </si>
  <si>
    <t>200405117</t>
  </si>
  <si>
    <t>4/5/2020 14:06</t>
  </si>
  <si>
    <t>4/5/2020 14:07</t>
  </si>
  <si>
    <t>200405120</t>
  </si>
  <si>
    <t>4/5/2020 14:19</t>
  </si>
  <si>
    <t>4/5/2020 14:23</t>
  </si>
  <si>
    <t>4/5/2020 14:25</t>
  </si>
  <si>
    <t>200405127</t>
  </si>
  <si>
    <t>4/5/2020 14:56</t>
  </si>
  <si>
    <t>4/5/2020 14:57</t>
  </si>
  <si>
    <t>200405136</t>
  </si>
  <si>
    <t>4/5/2020 15:22</t>
  </si>
  <si>
    <t>4/5/2020 15:27</t>
  </si>
  <si>
    <t>4/5/2020 17:26</t>
  </si>
  <si>
    <t>200405154</t>
  </si>
  <si>
    <t>4/5/2020 16:45</t>
  </si>
  <si>
    <t>4/5/2020 16:59</t>
  </si>
  <si>
    <t>4/5/2020 17:14</t>
  </si>
  <si>
    <t>818 KEARNEY ST, STOCKTON AVE &amp; WALDO AVE, EL CERRITO, CA, 94530</t>
  </si>
  <si>
    <t>200405162</t>
  </si>
  <si>
    <t>4/5/2020 17:37</t>
  </si>
  <si>
    <t>4/5/2020 17:59</t>
  </si>
  <si>
    <t>200405174</t>
  </si>
  <si>
    <t>4/5/2020 18:40</t>
  </si>
  <si>
    <t>4/5/2020 18:45</t>
  </si>
  <si>
    <t>4/5/2020 19:48</t>
  </si>
  <si>
    <t>LIBERTY ST &amp; EUREKA AVE, LIBERTY ST &amp; EUREKA AVE, EL CERRITO, CA, 94530</t>
  </si>
  <si>
    <t>200405175</t>
  </si>
  <si>
    <t>200405177</t>
  </si>
  <si>
    <t>4/5/2020 18:54</t>
  </si>
  <si>
    <t>200405181</t>
  </si>
  <si>
    <t>4/5/2020 19:05</t>
  </si>
  <si>
    <t>4/5/2020 19:06</t>
  </si>
  <si>
    <t>200405182</t>
  </si>
  <si>
    <t>4/5/2020 19:07</t>
  </si>
  <si>
    <t>200405183</t>
  </si>
  <si>
    <t>200405184</t>
  </si>
  <si>
    <t>4/5/2020 19:08</t>
  </si>
  <si>
    <t>200405185</t>
  </si>
  <si>
    <t>4/5/2020 19:09</t>
  </si>
  <si>
    <t>4/5/2020 19:10</t>
  </si>
  <si>
    <t>200405187</t>
  </si>
  <si>
    <t>4/5/2020 19:12</t>
  </si>
  <si>
    <t>200405188</t>
  </si>
  <si>
    <t>4/5/2020 19:13</t>
  </si>
  <si>
    <t>200405189</t>
  </si>
  <si>
    <t>4/5/2020 19:14</t>
  </si>
  <si>
    <t>200405190</t>
  </si>
  <si>
    <t>200405191</t>
  </si>
  <si>
    <t>4/5/2020 19:15</t>
  </si>
  <si>
    <t>11840 SAN PABLO AVE, RAMP &amp; PARKING LOT, EL CERRITO, CA, 94530</t>
  </si>
  <si>
    <t>200405192</t>
  </si>
  <si>
    <t>4/5/2020 19:16</t>
  </si>
  <si>
    <t>200405194</t>
  </si>
  <si>
    <t>4/5/2020 19:17</t>
  </si>
  <si>
    <t>200405195</t>
  </si>
  <si>
    <t>4/5/2020 19:18</t>
  </si>
  <si>
    <t>200405196</t>
  </si>
  <si>
    <t>4/5/2020 19:19</t>
  </si>
  <si>
    <t>200405197</t>
  </si>
  <si>
    <t>4/5/2020 19:20</t>
  </si>
  <si>
    <t>200405198</t>
  </si>
  <si>
    <t>200405199</t>
  </si>
  <si>
    <t>4/5/2020 19:21</t>
  </si>
  <si>
    <t>200405200</t>
  </si>
  <si>
    <t>4/5/2020 19:22</t>
  </si>
  <si>
    <t>200405204</t>
  </si>
  <si>
    <t>4/5/2020 19:35</t>
  </si>
  <si>
    <t>4/5/2020 19:36</t>
  </si>
  <si>
    <t>200405206</t>
  </si>
  <si>
    <t>4/5/2020 19:39</t>
  </si>
  <si>
    <t>200405209</t>
  </si>
  <si>
    <t>4/5/2020 19:56</t>
  </si>
  <si>
    <t>4/5/2020 19:57</t>
  </si>
  <si>
    <t>200405210</t>
  </si>
  <si>
    <t>4/5/2020 20:00</t>
  </si>
  <si>
    <t>4/5/2020 20:21</t>
  </si>
  <si>
    <t>200405214</t>
  </si>
  <si>
    <t>4/5/2020 20:05</t>
  </si>
  <si>
    <t>4/5/2020 20:09</t>
  </si>
  <si>
    <t>200405215</t>
  </si>
  <si>
    <t>4/5/2020 20:17</t>
  </si>
  <si>
    <t>4/5/2020 20:20</t>
  </si>
  <si>
    <t>RED ONION</t>
  </si>
  <si>
    <t>200405216</t>
  </si>
  <si>
    <t>4/5/2020 20:25</t>
  </si>
  <si>
    <t>200405226</t>
  </si>
  <si>
    <t>4/5/2020 20:45</t>
  </si>
  <si>
    <t>4/5/2020 20:53</t>
  </si>
  <si>
    <t>200405231</t>
  </si>
  <si>
    <t>4/5/2020 21:01</t>
  </si>
  <si>
    <t>4/5/2020 21:07</t>
  </si>
  <si>
    <t>200405236</t>
  </si>
  <si>
    <t>4/5/2020 21:08</t>
  </si>
  <si>
    <t>4/5/2020 21:10</t>
  </si>
  <si>
    <t>FAIRMOUNT / RICHMOND STREET</t>
  </si>
  <si>
    <t>200405238</t>
  </si>
  <si>
    <t>4/5/2020 21:12</t>
  </si>
  <si>
    <t>4/5/2020 21:16</t>
  </si>
  <si>
    <t>200405250</t>
  </si>
  <si>
    <t>4/5/2020 22:22</t>
  </si>
  <si>
    <t>4/5/2020 22:25</t>
  </si>
  <si>
    <t>200405251</t>
  </si>
  <si>
    <t>4/5/2020 22:31</t>
  </si>
  <si>
    <t>4/5/2020 22:40</t>
  </si>
  <si>
    <t>200405253</t>
  </si>
  <si>
    <t>4/5/2020 22:45</t>
  </si>
  <si>
    <t>4/5/2020 23:08</t>
  </si>
  <si>
    <t>200405263</t>
  </si>
  <si>
    <t>4/5/2020 23:20</t>
  </si>
  <si>
    <t>4/5/2020 23:26</t>
  </si>
  <si>
    <t>200405267</t>
  </si>
  <si>
    <t>4/5/2020 23:54</t>
  </si>
  <si>
    <t>4/5/2020 23:58</t>
  </si>
  <si>
    <t>200406003</t>
  </si>
  <si>
    <t>4/6/2020 0:15</t>
  </si>
  <si>
    <t>4/6/2020 0:16</t>
  </si>
  <si>
    <t>200406007</t>
  </si>
  <si>
    <t>4/6/2020 0:24</t>
  </si>
  <si>
    <t>4/6/2020 0:29</t>
  </si>
  <si>
    <t>200406008</t>
  </si>
  <si>
    <t>4/6/2020 0:39</t>
  </si>
  <si>
    <t>4/6/2020 0:48</t>
  </si>
  <si>
    <t>4/6/2020 0:56</t>
  </si>
  <si>
    <t>7303 GLADYS AVE, at NAVELLIER ST, EL CERRITO, CA, 94530</t>
  </si>
  <si>
    <t>200406010</t>
  </si>
  <si>
    <t>4/6/2020 0:57</t>
  </si>
  <si>
    <t>4/6/2020 1:30</t>
  </si>
  <si>
    <t>200406013</t>
  </si>
  <si>
    <t>4/6/2020 2:04</t>
  </si>
  <si>
    <t>4/6/2020 2:13</t>
  </si>
  <si>
    <t>200406014</t>
  </si>
  <si>
    <t>4/6/2020 2:10</t>
  </si>
  <si>
    <t>4/6/2020 2:18</t>
  </si>
  <si>
    <t>SAN PABLO AVE/ KNOTT AVE</t>
  </si>
  <si>
    <t>200406015</t>
  </si>
  <si>
    <t>4/6/2020 2:32</t>
  </si>
  <si>
    <t>4/6/2020 2:42</t>
  </si>
  <si>
    <t>200406035</t>
  </si>
  <si>
    <t>4/6/2020 7:02</t>
  </si>
  <si>
    <t>4/6/2020 7:10</t>
  </si>
  <si>
    <t>200406038</t>
  </si>
  <si>
    <t>4/6/2020 7:11</t>
  </si>
  <si>
    <t>4/6/2020 7:13</t>
  </si>
  <si>
    <t>200406077</t>
  </si>
  <si>
    <t>4/6/2020 10:57</t>
  </si>
  <si>
    <t>4/6/2020 11:00</t>
  </si>
  <si>
    <t>4/6/2020 11:10</t>
  </si>
  <si>
    <t>200406079</t>
  </si>
  <si>
    <t>4/6/2020 11:01</t>
  </si>
  <si>
    <t>4/6/2020 11:24</t>
  </si>
  <si>
    <t>200406082</t>
  </si>
  <si>
    <t>4/6/2020 11:16</t>
  </si>
  <si>
    <t>4/6/2020 11:17</t>
  </si>
  <si>
    <t>200406087</t>
  </si>
  <si>
    <t>4/6/2020 11:30</t>
  </si>
  <si>
    <t>4/6/2020 11:43</t>
  </si>
  <si>
    <t>4/6/2020 11:48</t>
  </si>
  <si>
    <t>200406090</t>
  </si>
  <si>
    <t>4/6/2020 12:27</t>
  </si>
  <si>
    <t>200406091</t>
  </si>
  <si>
    <t>4/6/2020 11:45</t>
  </si>
  <si>
    <t>4/6/2020 11:50</t>
  </si>
  <si>
    <t>4/6/2020 12:13</t>
  </si>
  <si>
    <t>200406092</t>
  </si>
  <si>
    <t>4/6/2020 11:54</t>
  </si>
  <si>
    <t>4/6/2020 11:56</t>
  </si>
  <si>
    <t>200406093</t>
  </si>
  <si>
    <t>4/6/2020 12:01</t>
  </si>
  <si>
    <t>4/6/2020 12:05</t>
  </si>
  <si>
    <t>10064 SAN PABLO AVE, FAIRMOUNT AVE &amp; SAN DIEGO ST, EL CERRITO, CA,</t>
  </si>
  <si>
    <t>200406114</t>
  </si>
  <si>
    <t>4/6/2020 13:28</t>
  </si>
  <si>
    <t>4/6/2020 13:43</t>
  </si>
  <si>
    <t>200406126</t>
  </si>
  <si>
    <t>4/6/2020 14:21</t>
  </si>
  <si>
    <t>4/6/2020 14:26</t>
  </si>
  <si>
    <t>200406136</t>
  </si>
  <si>
    <t>4/6/2020 14:55</t>
  </si>
  <si>
    <t>4/6/2020 14:56</t>
  </si>
  <si>
    <t>200406162</t>
  </si>
  <si>
    <t>4/6/2020 16:43</t>
  </si>
  <si>
    <t>4/6/2020 16:52</t>
  </si>
  <si>
    <t>4/6/2020 17:03</t>
  </si>
  <si>
    <t>200406167</t>
  </si>
  <si>
    <t>4/6/2020 17:12</t>
  </si>
  <si>
    <t>4/6/2020 17:17</t>
  </si>
  <si>
    <t>4/6/2020 17:35</t>
  </si>
  <si>
    <t>915 SEAVIEW DR, at MOESER LN, EL CERRITO, CA, 94530</t>
  </si>
  <si>
    <t>200406170</t>
  </si>
  <si>
    <t>4/6/2020 17:34</t>
  </si>
  <si>
    <t>4/6/2020 17:50</t>
  </si>
  <si>
    <t>200406171</t>
  </si>
  <si>
    <t>4/6/2020 18:25</t>
  </si>
  <si>
    <t>4/6/2020 18:28</t>
  </si>
  <si>
    <t>1515 S 56TH ST, CYPRESS AVE &amp; POTRERO AVE, EL CERRITO, CA, 94530</t>
  </si>
  <si>
    <t>200406172</t>
  </si>
  <si>
    <t>4/6/2020 18:01</t>
  </si>
  <si>
    <t>4/6/2020 18:26</t>
  </si>
  <si>
    <t>200406173</t>
  </si>
  <si>
    <t>4/6/2020 17:56</t>
  </si>
  <si>
    <t>4/6/2020 20:47</t>
  </si>
  <si>
    <t>200406174</t>
  </si>
  <si>
    <t>4/6/2020 17:52</t>
  </si>
  <si>
    <t>4/6/2020 17:57</t>
  </si>
  <si>
    <t>200406177</t>
  </si>
  <si>
    <t>4/6/2020 18:10</t>
  </si>
  <si>
    <t>4/6/2020 18:43</t>
  </si>
  <si>
    <t>4/6/2020 19:05</t>
  </si>
  <si>
    <t>200406183</t>
  </si>
  <si>
    <t>4/6/2020 18:29</t>
  </si>
  <si>
    <t>4/6/2020 18:54</t>
  </si>
  <si>
    <t>200406186</t>
  </si>
  <si>
    <t>4/6/2020 18:34</t>
  </si>
  <si>
    <t>4/6/2020 18:58</t>
  </si>
  <si>
    <t>4/6/2020 19:03</t>
  </si>
  <si>
    <t>200406198</t>
  </si>
  <si>
    <t>4/6/2020 19:20</t>
  </si>
  <si>
    <t>4/6/2020 19:25</t>
  </si>
  <si>
    <t>200406200</t>
  </si>
  <si>
    <t>4/6/2020 19:27</t>
  </si>
  <si>
    <t>4/6/2020 19:32</t>
  </si>
  <si>
    <t>4/6/2020 19:37</t>
  </si>
  <si>
    <t>200406203</t>
  </si>
  <si>
    <t>4/6/2020 19:39</t>
  </si>
  <si>
    <t>4/6/2020 19:43</t>
  </si>
  <si>
    <t>200406208</t>
  </si>
  <si>
    <t>4/6/2020 20:18</t>
  </si>
  <si>
    <t>4/6/2020 20:19</t>
  </si>
  <si>
    <t>200406216</t>
  </si>
  <si>
    <t>4/6/2020 20:52</t>
  </si>
  <si>
    <t>200406218</t>
  </si>
  <si>
    <t>4/6/2020 20:51</t>
  </si>
  <si>
    <t>4/6/2020 20:53</t>
  </si>
  <si>
    <t>MOESER LANE AND SAN PABLO AVE</t>
  </si>
  <si>
    <t>200406219</t>
  </si>
  <si>
    <t>4/6/2020 20:55</t>
  </si>
  <si>
    <t>4/6/2020 21:05</t>
  </si>
  <si>
    <t>4/6/2020 21:16</t>
  </si>
  <si>
    <t>200406220</t>
  </si>
  <si>
    <t>4/6/2020 21:00</t>
  </si>
  <si>
    <t>200406222</t>
  </si>
  <si>
    <t>4/6/2020 21:03</t>
  </si>
  <si>
    <t>4/6/2020 21:09</t>
  </si>
  <si>
    <t>200406229</t>
  </si>
  <si>
    <t>4/6/2020 21:45</t>
  </si>
  <si>
    <t>4/6/2020 21:47</t>
  </si>
  <si>
    <t>200406230</t>
  </si>
  <si>
    <t>4/6/2020 21:56</t>
  </si>
  <si>
    <t>4/6/2020 22:09</t>
  </si>
  <si>
    <t>200406236</t>
  </si>
  <si>
    <t>4/6/2020 22:55</t>
  </si>
  <si>
    <t>4/6/2020 22:57</t>
  </si>
  <si>
    <t>200406239</t>
  </si>
  <si>
    <t>4/6/2020 23:12</t>
  </si>
  <si>
    <t>4/6/2020 23:15</t>
  </si>
  <si>
    <t>200406246</t>
  </si>
  <si>
    <t>4/6/2020 23:34</t>
  </si>
  <si>
    <t>4/6/2020 23:35</t>
  </si>
  <si>
    <t>200406247</t>
  </si>
  <si>
    <t>4/6/2020 23:36</t>
  </si>
  <si>
    <t>200407004</t>
  </si>
  <si>
    <t>4/7/2020 0:32</t>
  </si>
  <si>
    <t>4/7/2020 0:35</t>
  </si>
  <si>
    <t>200407009</t>
  </si>
  <si>
    <t>4/7/2020 1:12</t>
  </si>
  <si>
    <t>4/7/2020 1:13</t>
  </si>
  <si>
    <t>200407014</t>
  </si>
  <si>
    <t>4/7/2020 1:52</t>
  </si>
  <si>
    <t>4/7/2020 1:56</t>
  </si>
  <si>
    <t>200407020</t>
  </si>
  <si>
    <t>4/7/2020 2:40</t>
  </si>
  <si>
    <t>4/7/2020 2:47</t>
  </si>
  <si>
    <t>4/7/2020 2:51</t>
  </si>
  <si>
    <t>200407022</t>
  </si>
  <si>
    <t>4/7/2020 3:02</t>
  </si>
  <si>
    <t>4/7/2020 3:10</t>
  </si>
  <si>
    <t>5661 JORDAN AVE, EL CERRITO, CA, 94530</t>
  </si>
  <si>
    <t>200407027</t>
  </si>
  <si>
    <t>4/7/2020 3:12</t>
  </si>
  <si>
    <t>4/7/2020 3:21</t>
  </si>
  <si>
    <t>4/7/2020 3:26</t>
  </si>
  <si>
    <t>AVILA ST &amp; SAN PABLO AVE, AVILA ST &amp; SAN PABLO AVE, EL CERRITO, CA,</t>
  </si>
  <si>
    <t>200407031</t>
  </si>
  <si>
    <t>4/7/2020 5:08</t>
  </si>
  <si>
    <t>4/7/2020 5:12</t>
  </si>
  <si>
    <t>4/7/2020 6:45</t>
  </si>
  <si>
    <t>200407037</t>
  </si>
  <si>
    <t>4/7/2020 6:11</t>
  </si>
  <si>
    <t>4/7/2020 6:15</t>
  </si>
  <si>
    <t>200407060</t>
  </si>
  <si>
    <t>4/7/2020 9:00</t>
  </si>
  <si>
    <t>4/7/2020 9:33</t>
  </si>
  <si>
    <t>200407064</t>
  </si>
  <si>
    <t>4/7/2020 9:12</t>
  </si>
  <si>
    <t>4/7/2020 9:22</t>
  </si>
  <si>
    <t>200407070</t>
  </si>
  <si>
    <t>4/7/2020 9:43</t>
  </si>
  <si>
    <t>4/7/2020 9:48</t>
  </si>
  <si>
    <t>4/7/2020 10:08</t>
  </si>
  <si>
    <t>200407073</t>
  </si>
  <si>
    <t>4/7/2020 9:52</t>
  </si>
  <si>
    <t>4/7/2020 9:54</t>
  </si>
  <si>
    <t>4/7/2020 10:03</t>
  </si>
  <si>
    <t>200407076</t>
  </si>
  <si>
    <t>4/7/2020 10:16</t>
  </si>
  <si>
    <t>4/7/2020 10:24</t>
  </si>
  <si>
    <t>200407113</t>
  </si>
  <si>
    <t>4/7/2020 13:20</t>
  </si>
  <si>
    <t>4/7/2020 13:32</t>
  </si>
  <si>
    <t>4/7/2020 13:38</t>
  </si>
  <si>
    <t>7758 STOCKTON AVE, SEAVIEW DR &amp; SHEVLIN DR, EL CERRITO, CA, 94530</t>
  </si>
  <si>
    <t>200407116</t>
  </si>
  <si>
    <t>4/7/2020 13:21</t>
  </si>
  <si>
    <t>4/7/2020 13:36</t>
  </si>
  <si>
    <t>4/7/2020 13:51</t>
  </si>
  <si>
    <t>200407134</t>
  </si>
  <si>
    <t>4/7/2020 14:14</t>
  </si>
  <si>
    <t>4/7/2020 14:22</t>
  </si>
  <si>
    <t>4/7/2020 14:27</t>
  </si>
  <si>
    <t>200407142</t>
  </si>
  <si>
    <t>4/7/2020 14:35</t>
  </si>
  <si>
    <t>4/7/2020 14:41</t>
  </si>
  <si>
    <t>200407143</t>
  </si>
  <si>
    <t>4/7/2020 14:34</t>
  </si>
  <si>
    <t>4/7/2020 14:43</t>
  </si>
  <si>
    <t>4/7/2020 15:12</t>
  </si>
  <si>
    <t>200407153</t>
  </si>
  <si>
    <t>4/7/2020 15:01</t>
  </si>
  <si>
    <t>4/7/2020 15:13</t>
  </si>
  <si>
    <t>4/7/2020 15:28</t>
  </si>
  <si>
    <t>200407154</t>
  </si>
  <si>
    <t>4/7/2020 15:03</t>
  </si>
  <si>
    <t>200407162</t>
  </si>
  <si>
    <t>4/7/2020 15:32</t>
  </si>
  <si>
    <t>4/7/2020 15:42</t>
  </si>
  <si>
    <t>4/7/2020 15:43</t>
  </si>
  <si>
    <t>200407183</t>
  </si>
  <si>
    <t>4/7/2020 17:06</t>
  </si>
  <si>
    <t>4/7/2020 17:30</t>
  </si>
  <si>
    <t>200407195</t>
  </si>
  <si>
    <t>4/7/2020 17:28</t>
  </si>
  <si>
    <t>4/7/2020 17:39</t>
  </si>
  <si>
    <t>200407201</t>
  </si>
  <si>
    <t>4/7/2020 17:46</t>
  </si>
  <si>
    <t>4/7/2020 19:07</t>
  </si>
  <si>
    <t>4/7/2020 19:45</t>
  </si>
  <si>
    <t>200407205</t>
  </si>
  <si>
    <t>4/7/2020 18:05</t>
  </si>
  <si>
    <t>4/7/2020 18:31</t>
  </si>
  <si>
    <t>200407219</t>
  </si>
  <si>
    <t>4/7/2020 19:06</t>
  </si>
  <si>
    <t>4/7/2020 19:09</t>
  </si>
  <si>
    <t>4/7/2020 19:22</t>
  </si>
  <si>
    <t>7320 WALDO LN, POMONA AVE &amp; AVIS DR, EL CERRITO, CA, 94530</t>
  </si>
  <si>
    <t>200407225</t>
  </si>
  <si>
    <t>4/7/2020 19:25</t>
  </si>
  <si>
    <t>4/7/2020 19:29</t>
  </si>
  <si>
    <t>200407228</t>
  </si>
  <si>
    <t>4/7/2020 19:31</t>
  </si>
  <si>
    <t>4/7/2020 19:33</t>
  </si>
  <si>
    <t>4/7/2020 19:46</t>
  </si>
  <si>
    <t>200407230</t>
  </si>
  <si>
    <t>4/7/2020 19:36</t>
  </si>
  <si>
    <t>4/7/2020 19:50</t>
  </si>
  <si>
    <t>4/7/2020 20:00</t>
  </si>
  <si>
    <t>200407235</t>
  </si>
  <si>
    <t>4/7/2020 19:53</t>
  </si>
  <si>
    <t>200407240</t>
  </si>
  <si>
    <t>4/7/2020 20:01</t>
  </si>
  <si>
    <t>4/7/2020 20:04</t>
  </si>
  <si>
    <t>200407241</t>
  </si>
  <si>
    <t>4/7/2020 20:02</t>
  </si>
  <si>
    <t>4/7/2020 20:09</t>
  </si>
  <si>
    <t>4/7/2020 20:29</t>
  </si>
  <si>
    <t>2502 MIRA VISTA DR, JORDAN AVE &amp; ALVARADO PL, EL CERRITO, CA, 94530</t>
  </si>
  <si>
    <t>200407244</t>
  </si>
  <si>
    <t>4/7/2020 20:07</t>
  </si>
  <si>
    <t>4/7/2020 20:11</t>
  </si>
  <si>
    <t>647 ELM ST, LINCOLN AVE &amp; EUREKA AVE, EL CERRITO, CA, 94530</t>
  </si>
  <si>
    <t>200407259</t>
  </si>
  <si>
    <t>4/7/2020 20:48</t>
  </si>
  <si>
    <t>4/7/2020 21:00</t>
  </si>
  <si>
    <t>RICHMOND STREET / FAIRMOUNT AVE</t>
  </si>
  <si>
    <t>200407263</t>
  </si>
  <si>
    <t>4/7/2020 21:01</t>
  </si>
  <si>
    <t>4/7/2020 21:07</t>
  </si>
  <si>
    <t>200407264</t>
  </si>
  <si>
    <t>4/7/2020 21:08</t>
  </si>
  <si>
    <t>4/7/2020 21:10</t>
  </si>
  <si>
    <t>200407270</t>
  </si>
  <si>
    <t>4/7/2020 21:38</t>
  </si>
  <si>
    <t>4/7/2020 21:41</t>
  </si>
  <si>
    <t>200407274</t>
  </si>
  <si>
    <t>4/7/2020 21:53</t>
  </si>
  <si>
    <t>4/7/2020 22:27</t>
  </si>
  <si>
    <t>200407289</t>
  </si>
  <si>
    <t>4/7/2020 23:51</t>
  </si>
  <si>
    <t>4/8/2020 0:00</t>
  </si>
  <si>
    <t>4/8/2020 0:03</t>
  </si>
  <si>
    <t>2916 CARLSON BLVD, EL CERRITO, CA, 94530</t>
  </si>
  <si>
    <t>200408001</t>
  </si>
  <si>
    <t>4/8/2020 0:24</t>
  </si>
  <si>
    <t>4/8/2020 0:25</t>
  </si>
  <si>
    <t>200408017</t>
  </si>
  <si>
    <t>4/8/2020 3:24</t>
  </si>
  <si>
    <t>4/8/2020 3:26</t>
  </si>
  <si>
    <t>4/8/2020 3:43</t>
  </si>
  <si>
    <t>200408024</t>
  </si>
  <si>
    <t>4/8/2020 6:09</t>
  </si>
  <si>
    <t>4/8/2020 6:27</t>
  </si>
  <si>
    <t>4/8/2020 6:28</t>
  </si>
  <si>
    <t>200408029</t>
  </si>
  <si>
    <t>4/8/2020 6:44</t>
  </si>
  <si>
    <t>4/8/2020 6:51</t>
  </si>
  <si>
    <t>200408047</t>
  </si>
  <si>
    <t>4/8/2020 8:30</t>
  </si>
  <si>
    <t>4/8/2020 8:47</t>
  </si>
  <si>
    <t>200408048</t>
  </si>
  <si>
    <t>4/8/2020 8:31</t>
  </si>
  <si>
    <t>200408064</t>
  </si>
  <si>
    <t>4/8/2020 9:34</t>
  </si>
  <si>
    <t>4/8/2020 9:42</t>
  </si>
  <si>
    <t>4/8/2020 9:43</t>
  </si>
  <si>
    <t>200408072</t>
  </si>
  <si>
    <t>4/8/2020 10:23</t>
  </si>
  <si>
    <t>4/8/2020 10:38</t>
  </si>
  <si>
    <t>2065 HARPER ST, HAGEN BLVD &amp; GATTO AVE, EL CERRITO, CA, 94530</t>
  </si>
  <si>
    <t>200408076</t>
  </si>
  <si>
    <t>4/8/2020 10:46</t>
  </si>
  <si>
    <t>4/8/2020 10:49</t>
  </si>
  <si>
    <t>4/8/2020 11:22</t>
  </si>
  <si>
    <t>200408080</t>
  </si>
  <si>
    <t>4/8/2020 11:08</t>
  </si>
  <si>
    <t>4/8/2020 11:33</t>
  </si>
  <si>
    <t>7742 STOCKTON AVE, EL CERRITO, CA, 94530</t>
  </si>
  <si>
    <t>200408090</t>
  </si>
  <si>
    <t>4/8/2020 11:51</t>
  </si>
  <si>
    <t>4/8/2020 12:09</t>
  </si>
  <si>
    <t>4/8/2020 12:20</t>
  </si>
  <si>
    <t>200408095</t>
  </si>
  <si>
    <t>4/8/2020 12:11</t>
  </si>
  <si>
    <t>4/8/2020 12:15</t>
  </si>
  <si>
    <t>200408099</t>
  </si>
  <si>
    <t>4/8/2020 12:38</t>
  </si>
  <si>
    <t>4/8/2020 13:00</t>
  </si>
  <si>
    <t>4/8/2020 13:08</t>
  </si>
  <si>
    <t>200408108</t>
  </si>
  <si>
    <t>4/8/2020 13:24</t>
  </si>
  <si>
    <t>4/8/2020 14:30</t>
  </si>
  <si>
    <t>200408112</t>
  </si>
  <si>
    <t>4/8/2020 14:04</t>
  </si>
  <si>
    <t>4/8/2020 14:09</t>
  </si>
  <si>
    <t>4/8/2020 14:19</t>
  </si>
  <si>
    <t>200408115</t>
  </si>
  <si>
    <t>4/8/2020 14:08</t>
  </si>
  <si>
    <t>4/8/2020 14:15</t>
  </si>
  <si>
    <t>4/8/2020 14:24</t>
  </si>
  <si>
    <t>2314 TULARE AVE, at JORDAN AVE, EL CERRITO, CA, 94530</t>
  </si>
  <si>
    <t>200408119</t>
  </si>
  <si>
    <t>4/8/2020 14:44</t>
  </si>
  <si>
    <t>4/8/2020 15:10</t>
  </si>
  <si>
    <t>4/8/2020 15:20</t>
  </si>
  <si>
    <t>200408126</t>
  </si>
  <si>
    <t>4/8/2020 14:59</t>
  </si>
  <si>
    <t>4/8/2020 15:28</t>
  </si>
  <si>
    <t>4/8/2020 15:49</t>
  </si>
  <si>
    <t>200408134</t>
  </si>
  <si>
    <t>4/8/2020 15:44</t>
  </si>
  <si>
    <t>4/8/2020 16:15</t>
  </si>
  <si>
    <t>900 SEAVIEW DR</t>
  </si>
  <si>
    <t>200408140</t>
  </si>
  <si>
    <t>4/8/2020 16:19</t>
  </si>
  <si>
    <t>200408142</t>
  </si>
  <si>
    <t>4/8/2020 16:22</t>
  </si>
  <si>
    <t>4/8/2020 16:25</t>
  </si>
  <si>
    <t>200408146</t>
  </si>
  <si>
    <t>4/8/2020 16:37</t>
  </si>
  <si>
    <t>4/8/2020 17:12</t>
  </si>
  <si>
    <t>4/8/2020 16:49</t>
  </si>
  <si>
    <t>200408150</t>
  </si>
  <si>
    <t>4/8/2020 16:48</t>
  </si>
  <si>
    <t>4/8/2020 16:55</t>
  </si>
  <si>
    <t>4/8/2020 17:08</t>
  </si>
  <si>
    <t>6211 CYPRESS AVE, F ST &amp; SAN PABLO AVE, EL CERRITO, CA, 94530</t>
  </si>
  <si>
    <t>200408174</t>
  </si>
  <si>
    <t>4/8/2020 19:28</t>
  </si>
  <si>
    <t>4/8/2020 19:32</t>
  </si>
  <si>
    <t>200408175</t>
  </si>
  <si>
    <t>4/8/2020 19:36</t>
  </si>
  <si>
    <t>4/8/2020 19:37</t>
  </si>
  <si>
    <t>200408176</t>
  </si>
  <si>
    <t>4/8/2020 19:41</t>
  </si>
  <si>
    <t>4/8/2020 19:49</t>
  </si>
  <si>
    <t>200408183</t>
  </si>
  <si>
    <t>4/8/2020 20:02</t>
  </si>
  <si>
    <t>4/8/2020 20:14</t>
  </si>
  <si>
    <t>4/8/2020 20:52</t>
  </si>
  <si>
    <t>200408184</t>
  </si>
  <si>
    <t>4/8/2020 20:05</t>
  </si>
  <si>
    <t>4/8/2020 20:12</t>
  </si>
  <si>
    <t>200408191</t>
  </si>
  <si>
    <t>4/8/2020 20:35</t>
  </si>
  <si>
    <t>4/8/2020 20:41</t>
  </si>
  <si>
    <t>200408205</t>
  </si>
  <si>
    <t>4/8/2020 21:56</t>
  </si>
  <si>
    <t>200408208</t>
  </si>
  <si>
    <t>4/8/2020 21:59</t>
  </si>
  <si>
    <t>4/8/2020 22:11</t>
  </si>
  <si>
    <t>4/8/2020 22:18</t>
  </si>
  <si>
    <t>200408216</t>
  </si>
  <si>
    <t>4/8/2020 23:05</t>
  </si>
  <si>
    <t>4/8/2020 23:08</t>
  </si>
  <si>
    <t>4/8/2020 23:15</t>
  </si>
  <si>
    <t>200408225</t>
  </si>
  <si>
    <t>4/8/2020 23:35</t>
  </si>
  <si>
    <t>4/8/2020 23:49</t>
  </si>
  <si>
    <t>200409010</t>
  </si>
  <si>
    <t>4/9/2020 0:50</t>
  </si>
  <si>
    <t>4/9/2020 0:52</t>
  </si>
  <si>
    <t>200409014</t>
  </si>
  <si>
    <t>4/9/2020 1:15</t>
  </si>
  <si>
    <t>4/9/2020 1:17</t>
  </si>
  <si>
    <t>200409022</t>
  </si>
  <si>
    <t>4/9/2020 4:15</t>
  </si>
  <si>
    <t>4/9/2020 4:23</t>
  </si>
  <si>
    <t>200409041</t>
  </si>
  <si>
    <t>4/9/2020 7:53</t>
  </si>
  <si>
    <t>4/9/2020 8:08</t>
  </si>
  <si>
    <t>4/9/2020 8:15</t>
  </si>
  <si>
    <t>200409055</t>
  </si>
  <si>
    <t>4/9/2020 9:01</t>
  </si>
  <si>
    <t>4/9/2020 9:09</t>
  </si>
  <si>
    <t>200409070</t>
  </si>
  <si>
    <t>4/9/2020 10:33</t>
  </si>
  <si>
    <t>4/9/2020 10:37</t>
  </si>
  <si>
    <t>200409092</t>
  </si>
  <si>
    <t>4/9/2020 12:23</t>
  </si>
  <si>
    <t>4/9/2020 12:28</t>
  </si>
  <si>
    <t>4/9/2020 12:33</t>
  </si>
  <si>
    <t>200409106</t>
  </si>
  <si>
    <t>4/9/2020 12:57</t>
  </si>
  <si>
    <t>4/9/2020 13:09</t>
  </si>
  <si>
    <t>4/9/2020 13:26</t>
  </si>
  <si>
    <t>200409112</t>
  </si>
  <si>
    <t>4/9/2020 13:05</t>
  </si>
  <si>
    <t>4/9/2020 13:14</t>
  </si>
  <si>
    <t>200409123</t>
  </si>
  <si>
    <t>4/9/2020 13:53</t>
  </si>
  <si>
    <t>4/9/2020 13:59</t>
  </si>
  <si>
    <t>4/9/2020 14:07</t>
  </si>
  <si>
    <t>200409128</t>
  </si>
  <si>
    <t>4/9/2020 14:36</t>
  </si>
  <si>
    <t>4/9/2020 14:50</t>
  </si>
  <si>
    <t>200409131</t>
  </si>
  <si>
    <t>4/9/2020 14:44</t>
  </si>
  <si>
    <t>4/9/2020 14:57</t>
  </si>
  <si>
    <t>4/9/2020 17:21</t>
  </si>
  <si>
    <t>200409134</t>
  </si>
  <si>
    <t>4/9/2020 14:49</t>
  </si>
  <si>
    <t>4/9/2020 15:05</t>
  </si>
  <si>
    <t>4/9/2020 15:16</t>
  </si>
  <si>
    <t>200409137</t>
  </si>
  <si>
    <t>4/9/2020 15:20</t>
  </si>
  <si>
    <t>4/9/2020 15:28</t>
  </si>
  <si>
    <t>4/9/2020 15:30</t>
  </si>
  <si>
    <t>200409153</t>
  </si>
  <si>
    <t>4/9/2020 16:17</t>
  </si>
  <si>
    <t>4/9/2020 16:39</t>
  </si>
  <si>
    <t>4/9/2020 16:43</t>
  </si>
  <si>
    <t>200409184</t>
  </si>
  <si>
    <t>4/9/2020 18:00</t>
  </si>
  <si>
    <t>4/9/2020 18:03</t>
  </si>
  <si>
    <t>200409202</t>
  </si>
  <si>
    <t>4/9/2020 19:05</t>
  </si>
  <si>
    <t>4/9/2020 19:21</t>
  </si>
  <si>
    <t>4/9/2020 21:28</t>
  </si>
  <si>
    <t>200409204</t>
  </si>
  <si>
    <t>4/9/2020 19:10</t>
  </si>
  <si>
    <t>4/9/2020 19:31</t>
  </si>
  <si>
    <t>200409205</t>
  </si>
  <si>
    <t>4/9/2020 19:12</t>
  </si>
  <si>
    <t>4/9/2020 19:25</t>
  </si>
  <si>
    <t>200409210</t>
  </si>
  <si>
    <t>4/9/2020 19:47</t>
  </si>
  <si>
    <t>4/9/2020 19:51</t>
  </si>
  <si>
    <t>200409213</t>
  </si>
  <si>
    <t>4/9/2020 19:50</t>
  </si>
  <si>
    <t>200409214</t>
  </si>
  <si>
    <t>4/9/2020 19:43</t>
  </si>
  <si>
    <t>4/9/2020 19:54</t>
  </si>
  <si>
    <t>4/9/2020 20:26</t>
  </si>
  <si>
    <t>200409215</t>
  </si>
  <si>
    <t>4/9/2020 19:52</t>
  </si>
  <si>
    <t>200409223</t>
  </si>
  <si>
    <t>4/9/2020 20:35</t>
  </si>
  <si>
    <t>4/9/2020 21:53</t>
  </si>
  <si>
    <t>200409237</t>
  </si>
  <si>
    <t>4/9/2020 21:22</t>
  </si>
  <si>
    <t>4/10/2020 1:10</t>
  </si>
  <si>
    <t>200409239</t>
  </si>
  <si>
    <t>4/9/2020 21:27</t>
  </si>
  <si>
    <t>4/9/2020 21:33</t>
  </si>
  <si>
    <t>4/9/2020 21:35</t>
  </si>
  <si>
    <t>10203 SAN PABLO AVE, 17</t>
  </si>
  <si>
    <t>200409244</t>
  </si>
  <si>
    <t>4/9/2020 21:37</t>
  </si>
  <si>
    <t>4/9/2020 21:46</t>
  </si>
  <si>
    <t>200409262</t>
  </si>
  <si>
    <t>4/9/2020 23:19</t>
  </si>
  <si>
    <t>4/9/2020 23:27</t>
  </si>
  <si>
    <t>200410005</t>
  </si>
  <si>
    <t>4/10/2020 0:36</t>
  </si>
  <si>
    <t>4/10/2020 0:43</t>
  </si>
  <si>
    <t>200410018</t>
  </si>
  <si>
    <t>4/10/2020 2:16</t>
  </si>
  <si>
    <t>4/10/2020 2:27</t>
  </si>
  <si>
    <t>200410022</t>
  </si>
  <si>
    <t>4/10/2020 3:34</t>
  </si>
  <si>
    <t>4/10/2020 3:43</t>
  </si>
  <si>
    <t>200410023</t>
  </si>
  <si>
    <t>4/10/2020 4:35</t>
  </si>
  <si>
    <t>4/10/2020 4:42</t>
  </si>
  <si>
    <t>200410038</t>
  </si>
  <si>
    <t>4/10/2020 8:11</t>
  </si>
  <si>
    <t>4/10/2020 8:18</t>
  </si>
  <si>
    <t>4/10/2020 8:51</t>
  </si>
  <si>
    <t>951 RICHMOND ST, WALDO AVE &amp; MOESER LN, EL CERRITO, CA, 94530</t>
  </si>
  <si>
    <t>200410041</t>
  </si>
  <si>
    <t>4/10/2020 8:31</t>
  </si>
  <si>
    <t>4/10/2020 8:57</t>
  </si>
  <si>
    <t>4/10/2020 9:06</t>
  </si>
  <si>
    <t>200410063</t>
  </si>
  <si>
    <t>4/10/2020 10:18</t>
  </si>
  <si>
    <t>4/10/2020 10:39</t>
  </si>
  <si>
    <t>200410067</t>
  </si>
  <si>
    <t>4/10/2020 10:45</t>
  </si>
  <si>
    <t>4/10/2020 10:47</t>
  </si>
  <si>
    <t>200410072</t>
  </si>
  <si>
    <t>4/10/2020 11:04</t>
  </si>
  <si>
    <t>4/10/2020 11:05</t>
  </si>
  <si>
    <t>200410074</t>
  </si>
  <si>
    <t>4/10/2020 11:11</t>
  </si>
  <si>
    <t>4/10/2020 11:20</t>
  </si>
  <si>
    <t>4/10/2020 11:26</t>
  </si>
  <si>
    <t>200410104</t>
  </si>
  <si>
    <t>4/10/2020 13:18</t>
  </si>
  <si>
    <t>4/10/2020 13:41</t>
  </si>
  <si>
    <t>200410107</t>
  </si>
  <si>
    <t>4/10/2020 13:30</t>
  </si>
  <si>
    <t>4/10/2020 13:33</t>
  </si>
  <si>
    <t>1007 LIBERTY CT, at MOESER LN, EL CERRITO, CA, 94530</t>
  </si>
  <si>
    <t>200410111</t>
  </si>
  <si>
    <t>4/10/2020 13:45</t>
  </si>
  <si>
    <t>4/10/2020 13:49</t>
  </si>
  <si>
    <t>200410114</t>
  </si>
  <si>
    <t>4/10/2020 13:58</t>
  </si>
  <si>
    <t>4/10/2020 14:05</t>
  </si>
  <si>
    <t>200410126</t>
  </si>
  <si>
    <t>4/10/2020 14:39</t>
  </si>
  <si>
    <t>4/10/2020 15:04</t>
  </si>
  <si>
    <t>200410127</t>
  </si>
  <si>
    <t>4/10/2020 14:38</t>
  </si>
  <si>
    <t>4/10/2020 14:42</t>
  </si>
  <si>
    <t>4/10/2020 14:52</t>
  </si>
  <si>
    <t>200410158</t>
  </si>
  <si>
    <t>4/10/2020 16:41</t>
  </si>
  <si>
    <t>4/10/2020 16:52</t>
  </si>
  <si>
    <t>4/10/2020 16:59</t>
  </si>
  <si>
    <t>200410173</t>
  </si>
  <si>
    <t>4/10/2020 17:16</t>
  </si>
  <si>
    <t>4/10/2020 17:19</t>
  </si>
  <si>
    <t>4/10/2020 17:23</t>
  </si>
  <si>
    <t>200410177</t>
  </si>
  <si>
    <t>4/10/2020 17:26</t>
  </si>
  <si>
    <t>4/10/2020 17:29</t>
  </si>
  <si>
    <t>4/10/2020 17:35</t>
  </si>
  <si>
    <t>200410197</t>
  </si>
  <si>
    <t>4/10/2020 18:47</t>
  </si>
  <si>
    <t>4/10/2020 19:30</t>
  </si>
  <si>
    <t>1319 CONTRA COSTA DR, at KENT DR, EL CERRITO, CA, 94530</t>
  </si>
  <si>
    <t>200410209</t>
  </si>
  <si>
    <t>4/10/2020 19:29</t>
  </si>
  <si>
    <t>4/10/2020 19:33</t>
  </si>
  <si>
    <t>200410219</t>
  </si>
  <si>
    <t>4/10/2020 19:58</t>
  </si>
  <si>
    <t>4/10/2020 20:10</t>
  </si>
  <si>
    <t>200410224</t>
  </si>
  <si>
    <t>4/10/2020 20:08</t>
  </si>
  <si>
    <t>4/10/2020 20:43</t>
  </si>
  <si>
    <t>4/10/2020 21:20</t>
  </si>
  <si>
    <t>701 BALRA DR, at EUREKA AVE, EL CERRITO, CA, 94530</t>
  </si>
  <si>
    <t>200410226</t>
  </si>
  <si>
    <t>4/10/2020 20:11</t>
  </si>
  <si>
    <t>4/10/2020 20:26</t>
  </si>
  <si>
    <t>4/10/2020 20:38</t>
  </si>
  <si>
    <t>200410227</t>
  </si>
  <si>
    <t>4/10/2020 21:35</t>
  </si>
  <si>
    <t>4/10/2020 20:32</t>
  </si>
  <si>
    <t>200410231</t>
  </si>
  <si>
    <t>4/10/2020 20:21</t>
  </si>
  <si>
    <t>4/10/2020 20:29</t>
  </si>
  <si>
    <t>4/10/2020 20:30</t>
  </si>
  <si>
    <t>200410268</t>
  </si>
  <si>
    <t>4/10/2020 22:31</t>
  </si>
  <si>
    <t>4/10/2020 22:43</t>
  </si>
  <si>
    <t>4/10/2020 22:46</t>
  </si>
  <si>
    <t>200410278</t>
  </si>
  <si>
    <t>4/10/2020 23:20</t>
  </si>
  <si>
    <t>4/10/2020 23:24</t>
  </si>
  <si>
    <t>4/10/2020 23:50</t>
  </si>
  <si>
    <t>2401 TULARE AVE, at EDWARDS AVE, EL CERRITO, CA, 94530</t>
  </si>
  <si>
    <t>200410289</t>
  </si>
  <si>
    <t>4/10/2020 23:49</t>
  </si>
  <si>
    <t>4/10/2020 23:58</t>
  </si>
  <si>
    <t>2327 TULARE AVE, at JORDAN AVE, EL CERRITO, CA, 94530</t>
  </si>
  <si>
    <t>200410291</t>
  </si>
  <si>
    <t>4/11/2020 0:23</t>
  </si>
  <si>
    <t>5925 JORDAN AVE, ALTA PUNTA AVE &amp; EDNA ST, EL CERRITO, CA, 94530</t>
  </si>
  <si>
    <t>200411004</t>
  </si>
  <si>
    <t>4/11/2020 0:39</t>
  </si>
  <si>
    <t>4/11/2020 0:51</t>
  </si>
  <si>
    <t>6802 SNOWDON AVE, HUDSON ST &amp; GANGES AVE, EL CERRITO, CA, 94530</t>
  </si>
  <si>
    <t>200411013</t>
  </si>
  <si>
    <t>4/11/2020 2:19</t>
  </si>
  <si>
    <t>4/11/2020 2:32</t>
  </si>
  <si>
    <t>4/11/2020 3:27</t>
  </si>
  <si>
    <t>200411014</t>
  </si>
  <si>
    <t>4/11/2020 2:38</t>
  </si>
  <si>
    <t>4/11/2020 2:44</t>
  </si>
  <si>
    <t>200411050</t>
  </si>
  <si>
    <t>4/11/2020 7:57</t>
  </si>
  <si>
    <t>4/11/2020 8:20</t>
  </si>
  <si>
    <t>1331 LIBERTY ST, MANILA AVE &amp; DONAL AVE, 2, EL CERRITO, CA, 94530</t>
  </si>
  <si>
    <t>200411059</t>
  </si>
  <si>
    <t>4/11/2020 9:00</t>
  </si>
  <si>
    <t>4/11/2020 9:29</t>
  </si>
  <si>
    <t>2254 CARQUINEZ AVE, IRMA AVE &amp; JORDAN AVE, EL CERRITO, CA, 94530</t>
  </si>
  <si>
    <t>200411069</t>
  </si>
  <si>
    <t>4/11/2020 10:10</t>
  </si>
  <si>
    <t>4/11/2020 10:15</t>
  </si>
  <si>
    <t>200411074</t>
  </si>
  <si>
    <t>4/11/2020 10:36</t>
  </si>
  <si>
    <t>4/11/2020 10:40</t>
  </si>
  <si>
    <t>4/11/2020 11:15</t>
  </si>
  <si>
    <t>200411088</t>
  </si>
  <si>
    <t>4/11/2020 11:25</t>
  </si>
  <si>
    <t>4/11/2020 11:29</t>
  </si>
  <si>
    <t>200411089</t>
  </si>
  <si>
    <t>4/11/2020 11:45</t>
  </si>
  <si>
    <t>200411090</t>
  </si>
  <si>
    <t>4/11/2020 11:31</t>
  </si>
  <si>
    <t>4/11/2020 11:34</t>
  </si>
  <si>
    <t>200411098</t>
  </si>
  <si>
    <t>4/11/2020 11:54</t>
  </si>
  <si>
    <t>4/11/2020 11:59</t>
  </si>
  <si>
    <t>200411099</t>
  </si>
  <si>
    <t>4/11/2020 11:49</t>
  </si>
  <si>
    <t>4/11/2020 12:02</t>
  </si>
  <si>
    <t>200411106</t>
  </si>
  <si>
    <t>4/11/2020 12:20</t>
  </si>
  <si>
    <t>4/11/2020 13:36</t>
  </si>
  <si>
    <t>4/11/2020 13:50</t>
  </si>
  <si>
    <t>200411107</t>
  </si>
  <si>
    <t>4/11/2020 12:26</t>
  </si>
  <si>
    <t>4/11/2020 14:04</t>
  </si>
  <si>
    <t>MONTALVIN MANOR</t>
  </si>
  <si>
    <t>200411115</t>
  </si>
  <si>
    <t>4/11/2020 12:46</t>
  </si>
  <si>
    <t>4/11/2020 13:20</t>
  </si>
  <si>
    <t>4/11/2020 13:26</t>
  </si>
  <si>
    <t>7474 TERRACE DR, COLUSA AVE &amp; BALRA DR, EL CERRITO, CA, 94530</t>
  </si>
  <si>
    <t>200411122</t>
  </si>
  <si>
    <t>4/11/2020 13:27</t>
  </si>
  <si>
    <t>4/11/2020 13:51</t>
  </si>
  <si>
    <t>1320 LIBERTY ST, MANILA AVE &amp; DONAL AVE, EL CERRITO, CA, 94530</t>
  </si>
  <si>
    <t>200411124</t>
  </si>
  <si>
    <t>4/11/2020 13:31</t>
  </si>
  <si>
    <t>200411148</t>
  </si>
  <si>
    <t>4/11/2020 15:12</t>
  </si>
  <si>
    <t>4/11/2020 15:14</t>
  </si>
  <si>
    <t>4/11/2020 15:27</t>
  </si>
  <si>
    <t>200411159</t>
  </si>
  <si>
    <t>4/11/2020 15:55</t>
  </si>
  <si>
    <t>4/11/2020 16:08</t>
  </si>
  <si>
    <t>200411163</t>
  </si>
  <si>
    <t>4/11/2020 16:21</t>
  </si>
  <si>
    <t>4/11/2020 16:28</t>
  </si>
  <si>
    <t>4/11/2020 16:30</t>
  </si>
  <si>
    <t>200411167</t>
  </si>
  <si>
    <t>4/11/2020 16:39</t>
  </si>
  <si>
    <t>4/11/2020 16:40</t>
  </si>
  <si>
    <t>6208 CYPRESS AVE, F ST &amp; SAN PABLO AVE, 4, EL CERRITO, CA, 94530</t>
  </si>
  <si>
    <t>200411181</t>
  </si>
  <si>
    <t>4/11/2020 17:17</t>
  </si>
  <si>
    <t>4/11/2020 18:00</t>
  </si>
  <si>
    <t>200411183</t>
  </si>
  <si>
    <t>4/11/2020 17:32</t>
  </si>
  <si>
    <t>4/11/2020 17:39</t>
  </si>
  <si>
    <t>532 LIBERTY ST, EL CERRITO, CA, 94530</t>
  </si>
  <si>
    <t>200411190</t>
  </si>
  <si>
    <t>4/11/2020 18:20</t>
  </si>
  <si>
    <t>4/11/2020 18:45</t>
  </si>
  <si>
    <t>200411195</t>
  </si>
  <si>
    <t>4/11/2020 18:32</t>
  </si>
  <si>
    <t>4/11/2020 18:50</t>
  </si>
  <si>
    <t>4/11/2020 18:53</t>
  </si>
  <si>
    <t>200411202</t>
  </si>
  <si>
    <t>4/11/2020 18:55</t>
  </si>
  <si>
    <t>ELM ST &amp; MOESER LN, ELM ST &amp; MOESER LN, EL CERRITO, CA, 94530</t>
  </si>
  <si>
    <t>200411203</t>
  </si>
  <si>
    <t>4/11/2020 18:57</t>
  </si>
  <si>
    <t>4/11/2020 19:06</t>
  </si>
  <si>
    <t>200411206</t>
  </si>
  <si>
    <t>4/11/2020 19:07</t>
  </si>
  <si>
    <t>4/11/2020 19:25</t>
  </si>
  <si>
    <t>200411207</t>
  </si>
  <si>
    <t>4/11/2020 19:09</t>
  </si>
  <si>
    <t>4/11/2020 19:33</t>
  </si>
  <si>
    <t>200411214</t>
  </si>
  <si>
    <t>4/11/2020 19:42</t>
  </si>
  <si>
    <t>4/11/2020 19:56</t>
  </si>
  <si>
    <t>4/11/2020 22:52</t>
  </si>
  <si>
    <t>200411220</t>
  </si>
  <si>
    <t>4/11/2020 20:24</t>
  </si>
  <si>
    <t>4/11/2020 20:33</t>
  </si>
  <si>
    <t>4/11/2020 20:39</t>
  </si>
  <si>
    <t>200411223</t>
  </si>
  <si>
    <t>4/11/2020 20:40</t>
  </si>
  <si>
    <t>4/11/2020 20:44</t>
  </si>
  <si>
    <t>200411224</t>
  </si>
  <si>
    <t>4/11/2020 20:51</t>
  </si>
  <si>
    <t>4/11/2020 20:53</t>
  </si>
  <si>
    <t>10300 SAN PABLO AVE</t>
  </si>
  <si>
    <t>200411242</t>
  </si>
  <si>
    <t>4/11/2020 22:00</t>
  </si>
  <si>
    <t>4/11/2020 22:01</t>
  </si>
  <si>
    <t>4/11/2020 22:05</t>
  </si>
  <si>
    <t>200411248</t>
  </si>
  <si>
    <t>4/11/2020 22:18</t>
  </si>
  <si>
    <t>4/11/2020 22:42</t>
  </si>
  <si>
    <t>200411263</t>
  </si>
  <si>
    <t>4/11/2020 23:49</t>
  </si>
  <si>
    <t>4/11/2020 23:55</t>
  </si>
  <si>
    <t>4/12/2020 0:09</t>
  </si>
  <si>
    <t>755 BALRA DR, DRIVEWAY &amp; LEVISTON AVE, EL CERRITO, CA, 94530</t>
  </si>
  <si>
    <t>200412013</t>
  </si>
  <si>
    <t>4/12/2020 0:33</t>
  </si>
  <si>
    <t>4/12/2020 0:36</t>
  </si>
  <si>
    <t>200412021</t>
  </si>
  <si>
    <t>4/12/2020 1:13</t>
  </si>
  <si>
    <t>4/12/2020 1:16</t>
  </si>
  <si>
    <t>200412028</t>
  </si>
  <si>
    <t>4/12/2020 2:35</t>
  </si>
  <si>
    <t>4/12/2020 2:41</t>
  </si>
  <si>
    <t>4/12/2020 3:19</t>
  </si>
  <si>
    <t>512 EL CERRITO PLAZA, 118, EL CERRITO, CA, 94530</t>
  </si>
  <si>
    <t>200412041</t>
  </si>
  <si>
    <t>4/12/2020 5:05</t>
  </si>
  <si>
    <t>4/12/2020 5:12</t>
  </si>
  <si>
    <t>4/12/2020 6:24</t>
  </si>
  <si>
    <t>200412047</t>
  </si>
  <si>
    <t>4/12/2020 7:15</t>
  </si>
  <si>
    <t>4/12/2020 7:17</t>
  </si>
  <si>
    <t>200412048</t>
  </si>
  <si>
    <t>4/12/2020 7:20</t>
  </si>
  <si>
    <t>4/12/2020 7:21</t>
  </si>
  <si>
    <t>200412049</t>
  </si>
  <si>
    <t>4/12/2020 7:27</t>
  </si>
  <si>
    <t>4/12/2020 8:17</t>
  </si>
  <si>
    <t>200412050</t>
  </si>
  <si>
    <t>4/12/2020 7:39</t>
  </si>
  <si>
    <t>4/12/2020 8:13</t>
  </si>
  <si>
    <t>4/12/2020 8:18</t>
  </si>
  <si>
    <t>200412058</t>
  </si>
  <si>
    <t>4/12/2020 8:39</t>
  </si>
  <si>
    <t>4/12/2020 8:44</t>
  </si>
  <si>
    <t>200412063</t>
  </si>
  <si>
    <t>4/12/2020 9:29</t>
  </si>
  <si>
    <t>4/12/2020 9:31</t>
  </si>
  <si>
    <t>200412065</t>
  </si>
  <si>
    <t>4/12/2020 9:52</t>
  </si>
  <si>
    <t>4/12/2020 10:19</t>
  </si>
  <si>
    <t>200412072</t>
  </si>
  <si>
    <t>4/12/2020 10:24</t>
  </si>
  <si>
    <t>4/12/2020 10:28</t>
  </si>
  <si>
    <t>200412074</t>
  </si>
  <si>
    <t>4/12/2020 10:38</t>
  </si>
  <si>
    <t>4/12/2020 10:45</t>
  </si>
  <si>
    <t>200412078</t>
  </si>
  <si>
    <t>4/12/2020 10:58</t>
  </si>
  <si>
    <t>4/12/2020 11:00</t>
  </si>
  <si>
    <t>200412079</t>
  </si>
  <si>
    <t>4/12/2020 11:07</t>
  </si>
  <si>
    <t>200412080</t>
  </si>
  <si>
    <t>4/12/2020 11:02</t>
  </si>
  <si>
    <t>4/12/2020 11:05</t>
  </si>
  <si>
    <t>200412081</t>
  </si>
  <si>
    <t>4/12/2020 11:24</t>
  </si>
  <si>
    <t>4/12/2020 11:36</t>
  </si>
  <si>
    <t>200412082</t>
  </si>
  <si>
    <t>4/12/2020 11:25</t>
  </si>
  <si>
    <t>4/12/2020 11:27</t>
  </si>
  <si>
    <t>4/12/2020 11:55</t>
  </si>
  <si>
    <t>200412099</t>
  </si>
  <si>
    <t>4/12/2020 12:39</t>
  </si>
  <si>
    <t>4/12/2020 12:42</t>
  </si>
  <si>
    <t>30 WILDWOOD PL, EL CERRITO, CA, 94530</t>
  </si>
  <si>
    <t>200412106</t>
  </si>
  <si>
    <t>4/12/2020 13:04</t>
  </si>
  <si>
    <t>4/12/2020 13:06</t>
  </si>
  <si>
    <t>200412108</t>
  </si>
  <si>
    <t>4/12/2020 13:09</t>
  </si>
  <si>
    <t>4/12/2020 13:11</t>
  </si>
  <si>
    <t>200412109</t>
  </si>
  <si>
    <t>4/12/2020 13:10</t>
  </si>
  <si>
    <t>4/12/2020 13:14</t>
  </si>
  <si>
    <t>4/12/2020 13:22</t>
  </si>
  <si>
    <t>200412111</t>
  </si>
  <si>
    <t>4/12/2020 13:16</t>
  </si>
  <si>
    <t>4/12/2020 13:19</t>
  </si>
  <si>
    <t>200412118</t>
  </si>
  <si>
    <t>4/12/2020 13:50</t>
  </si>
  <si>
    <t>4/12/2020 13:53</t>
  </si>
  <si>
    <t>200412124</t>
  </si>
  <si>
    <t>4/12/2020 14:14</t>
  </si>
  <si>
    <t>4/12/2020 14:17</t>
  </si>
  <si>
    <t>1542 LONGITUDE</t>
  </si>
  <si>
    <t>200412130</t>
  </si>
  <si>
    <t>4/12/2020 14:32</t>
  </si>
  <si>
    <t>4/12/2020 14:34</t>
  </si>
  <si>
    <t>200412132</t>
  </si>
  <si>
    <t>4/12/2020 14:35</t>
  </si>
  <si>
    <t>4/12/2020 14:37</t>
  </si>
  <si>
    <t>200412138</t>
  </si>
  <si>
    <t>4/12/2020 14:59</t>
  </si>
  <si>
    <t>4/12/2020 15:02</t>
  </si>
  <si>
    <t>200412139</t>
  </si>
  <si>
    <t>4/12/2020 15:05</t>
  </si>
  <si>
    <t>4/12/2020 15:08</t>
  </si>
  <si>
    <t>200412142</t>
  </si>
  <si>
    <t>4/12/2020 15:29</t>
  </si>
  <si>
    <t>4/12/2020 15:30</t>
  </si>
  <si>
    <t>200412145</t>
  </si>
  <si>
    <t>4/12/2020 15:32</t>
  </si>
  <si>
    <t>4/12/2020 15:34</t>
  </si>
  <si>
    <t>200412147</t>
  </si>
  <si>
    <t>4/12/2020 15:39</t>
  </si>
  <si>
    <t>4/12/2020 15:43</t>
  </si>
  <si>
    <t>200412150</t>
  </si>
  <si>
    <t>4/12/2020 15:44</t>
  </si>
  <si>
    <t>4/12/2020 16:19</t>
  </si>
  <si>
    <t>7804 EUREKA AVE, SEAVIEW DR &amp; MIDCREST WAY, EL CERRITO, CA, 94530</t>
  </si>
  <si>
    <t>200412151</t>
  </si>
  <si>
    <t>4/12/2020 15:51</t>
  </si>
  <si>
    <t>4/12/2020 15:52</t>
  </si>
  <si>
    <t>200412152</t>
  </si>
  <si>
    <t>4/12/2020 15:49</t>
  </si>
  <si>
    <t>4/12/2020 15:53</t>
  </si>
  <si>
    <t>4/12/2020 16:02</t>
  </si>
  <si>
    <t>200412154</t>
  </si>
  <si>
    <t>4/12/2020 15:59</t>
  </si>
  <si>
    <t>4/12/2020 16:00</t>
  </si>
  <si>
    <t>200412159</t>
  </si>
  <si>
    <t>4/12/2020 16:23</t>
  </si>
  <si>
    <t>4/12/2020 16:25</t>
  </si>
  <si>
    <t>200412166</t>
  </si>
  <si>
    <t>4/12/2020 16:48</t>
  </si>
  <si>
    <t>4/12/2020 16:51</t>
  </si>
  <si>
    <t>200412169</t>
  </si>
  <si>
    <t>4/12/2020 16:54</t>
  </si>
  <si>
    <t>4/12/2020 16:58</t>
  </si>
  <si>
    <t>6900 POTRERO AVE, EVERETT ST &amp; NORVELL ST, EL CERRITO, CA, 94530</t>
  </si>
  <si>
    <t>200412174</t>
  </si>
  <si>
    <t>4/12/2020 17:24</t>
  </si>
  <si>
    <t>4/12/2020 17:25</t>
  </si>
  <si>
    <t>4/12/2020 17:52</t>
  </si>
  <si>
    <t>200412187</t>
  </si>
  <si>
    <t>4/12/2020 18:33</t>
  </si>
  <si>
    <t>4/12/2020 20:20</t>
  </si>
  <si>
    <t>200412207</t>
  </si>
  <si>
    <t>4/12/2020 19:33</t>
  </si>
  <si>
    <t>4/12/2020 19:46</t>
  </si>
  <si>
    <t>4/12/2020 20:06</t>
  </si>
  <si>
    <t>200412208</t>
  </si>
  <si>
    <t>4/12/2020 19:35</t>
  </si>
  <si>
    <t>4/12/2020 19:37</t>
  </si>
  <si>
    <t>4/12/2020 20:12</t>
  </si>
  <si>
    <t>200412210</t>
  </si>
  <si>
    <t>4/12/2020 20:15</t>
  </si>
  <si>
    <t>200412214</t>
  </si>
  <si>
    <t>4/12/2020 19:40</t>
  </si>
  <si>
    <t>200412219</t>
  </si>
  <si>
    <t>4/12/2020 20:09</t>
  </si>
  <si>
    <t>4/12/2020 20:23</t>
  </si>
  <si>
    <t>200412223</t>
  </si>
  <si>
    <t>4/12/2020 20:17</t>
  </si>
  <si>
    <t>4/12/2020 20:30</t>
  </si>
  <si>
    <t>200412226</t>
  </si>
  <si>
    <t>4/12/2020 20:26</t>
  </si>
  <si>
    <t>4/12/2020 20:35</t>
  </si>
  <si>
    <t>200412228</t>
  </si>
  <si>
    <t>200412229</t>
  </si>
  <si>
    <t>4/12/2020 20:37</t>
  </si>
  <si>
    <t>4/12/2020 20:40</t>
  </si>
  <si>
    <t>200412233</t>
  </si>
  <si>
    <t>4/12/2020 20:43</t>
  </si>
  <si>
    <t>4/12/2020 20:51</t>
  </si>
  <si>
    <t>200412234</t>
  </si>
  <si>
    <t>4/12/2020 20:46</t>
  </si>
  <si>
    <t>4/12/2020 20:53</t>
  </si>
  <si>
    <t>200412237</t>
  </si>
  <si>
    <t>4/12/2020 21:07</t>
  </si>
  <si>
    <t>4/12/2020 21:11</t>
  </si>
  <si>
    <t>200412243</t>
  </si>
  <si>
    <t>4/12/2020 21:25</t>
  </si>
  <si>
    <t>4/12/2020 21:38</t>
  </si>
  <si>
    <t>200412248</t>
  </si>
  <si>
    <t>4/12/2020 21:58</t>
  </si>
  <si>
    <t>4/12/2020 22:10</t>
  </si>
  <si>
    <t>200412265</t>
  </si>
  <si>
    <t>4/12/2020 22:58</t>
  </si>
  <si>
    <t>4/12/2020 23:03</t>
  </si>
  <si>
    <t>4/13/2020 2:05</t>
  </si>
  <si>
    <t>200413007</t>
  </si>
  <si>
    <t>4/13/2020 0:56</t>
  </si>
  <si>
    <t>4/13/2020 1:10</t>
  </si>
  <si>
    <t>200413008</t>
  </si>
  <si>
    <t>4/13/2020 0:59</t>
  </si>
  <si>
    <t>4/13/2020 1:02</t>
  </si>
  <si>
    <t>SPYGLASS LN &amp; CUTTING BLVD, SPYGLASS LN &amp; CUTTING BLVD (SPYGLASS</t>
  </si>
  <si>
    <t>200413010</t>
  </si>
  <si>
    <t>4/13/2020 1:06</t>
  </si>
  <si>
    <t>4/13/2020 1:09</t>
  </si>
  <si>
    <t>LN &amp; CUTTING), EL CERRITO, CA, 94530</t>
  </si>
  <si>
    <t>ALVARADO PL &amp; CARQUINEZ AVE, ALVARADO PL &amp; CARQUINEZ AVE</t>
  </si>
  <si>
    <t>200413011</t>
  </si>
  <si>
    <t>4/13/2020 1:12</t>
  </si>
  <si>
    <t>4/13/2020 1:16</t>
  </si>
  <si>
    <t>(ALVARADO PL &amp; CARQUINEZ), EL CERRITO, CA, 94530</t>
  </si>
  <si>
    <t>200413012</t>
  </si>
  <si>
    <t>4/13/2020 1:21</t>
  </si>
  <si>
    <t>4/13/2020 2:08</t>
  </si>
  <si>
    <t>200413013</t>
  </si>
  <si>
    <t>4/13/2020 1:22</t>
  </si>
  <si>
    <t>4/13/2020 1:34</t>
  </si>
  <si>
    <t>200413020</t>
  </si>
  <si>
    <t>4/13/2020 1:44</t>
  </si>
  <si>
    <t>4/13/2020 1:47</t>
  </si>
  <si>
    <t>200413025</t>
  </si>
  <si>
    <t>4/13/2020 2:13</t>
  </si>
  <si>
    <t>4/13/2020 2:31</t>
  </si>
  <si>
    <t>CA-123 &amp; EUREKA AVE, CA-123 &amp; EUREKA AVE, RICHMOND, CA, 94530</t>
  </si>
  <si>
    <t>200413028</t>
  </si>
  <si>
    <t>4/13/2020 2:33</t>
  </si>
  <si>
    <t>4/13/2020 2:52</t>
  </si>
  <si>
    <t>200413038</t>
  </si>
  <si>
    <t>4/13/2020 4:17</t>
  </si>
  <si>
    <t>4/13/2020 4:28</t>
  </si>
  <si>
    <t>4/13/2020 5:15</t>
  </si>
  <si>
    <t>612 BALRA DR, ERROL DR &amp; EUREKA AVE, EL CERRITO, CA, 94530</t>
  </si>
  <si>
    <t>200413043</t>
  </si>
  <si>
    <t>4/13/2020 5:00</t>
  </si>
  <si>
    <t>4/13/2020 5:08</t>
  </si>
  <si>
    <t>200413051</t>
  </si>
  <si>
    <t>4/13/2020 6:37</t>
  </si>
  <si>
    <t>4/13/2020 6:41</t>
  </si>
  <si>
    <t>200413053</t>
  </si>
  <si>
    <t>4/13/2020 6:45</t>
  </si>
  <si>
    <t>4/13/2020 6:49</t>
  </si>
  <si>
    <t>200413055</t>
  </si>
  <si>
    <t>4/13/2020 7:04</t>
  </si>
  <si>
    <t>4/13/2020 7:19</t>
  </si>
  <si>
    <t>200413058</t>
  </si>
  <si>
    <t>4/13/2020 7:36</t>
  </si>
  <si>
    <t>4/13/2020 8:21</t>
  </si>
  <si>
    <t>200413060</t>
  </si>
  <si>
    <t>4/13/2020 7:46</t>
  </si>
  <si>
    <t>4/13/2020 7:57</t>
  </si>
  <si>
    <t>200413061</t>
  </si>
  <si>
    <t>4/13/2020 8:07</t>
  </si>
  <si>
    <t>4/13/2020 8:11</t>
  </si>
  <si>
    <t>200413064</t>
  </si>
  <si>
    <t>4/13/2020 8:35</t>
  </si>
  <si>
    <t>4/13/2020 8:39</t>
  </si>
  <si>
    <t>4/13/2020 8:45</t>
  </si>
  <si>
    <t>200413066</t>
  </si>
  <si>
    <t>4/13/2020 8:51</t>
  </si>
  <si>
    <t>200413067</t>
  </si>
  <si>
    <t>4/13/2020 8:53</t>
  </si>
  <si>
    <t>4/13/2020 8:54</t>
  </si>
  <si>
    <t>200413068</t>
  </si>
  <si>
    <t>4/13/2020 8:56</t>
  </si>
  <si>
    <t>4/13/2020 8:57</t>
  </si>
  <si>
    <t>200413070</t>
  </si>
  <si>
    <t>4/13/2020 9:11</t>
  </si>
  <si>
    <t>4/13/2020 9:13</t>
  </si>
  <si>
    <t>200413071</t>
  </si>
  <si>
    <t>4/13/2020 9:15</t>
  </si>
  <si>
    <t>4/13/2020 9:20</t>
  </si>
  <si>
    <t>1417 ARLINGTON BLVD, BREWSTER DR &amp; MADERA DR, EL CERRITO, CA,</t>
  </si>
  <si>
    <t>200413073</t>
  </si>
  <si>
    <t>4/13/2020 9:17</t>
  </si>
  <si>
    <t>4/13/2020 9:53</t>
  </si>
  <si>
    <t>4/13/2020 10:25</t>
  </si>
  <si>
    <t>200413075</t>
  </si>
  <si>
    <t>4/13/2020 9:19</t>
  </si>
  <si>
    <t>4/13/2020 9:38</t>
  </si>
  <si>
    <t>200413087</t>
  </si>
  <si>
    <t>4/13/2020 10:05</t>
  </si>
  <si>
    <t>4/13/2020 10:07</t>
  </si>
  <si>
    <t>200413088</t>
  </si>
  <si>
    <t>4/13/2020 10:06</t>
  </si>
  <si>
    <t>4/13/2020 10:10</t>
  </si>
  <si>
    <t>4/13/2020 10:17</t>
  </si>
  <si>
    <t>200413090</t>
  </si>
  <si>
    <t>4/13/2020 10:12</t>
  </si>
  <si>
    <t>4/13/2020 10:14</t>
  </si>
  <si>
    <t>LIBERTY ST &amp; PORTOLA DR, LIBERTY ST &amp; PORTOLA DR, EL CERRITO, CA,</t>
  </si>
  <si>
    <t>200413091</t>
  </si>
  <si>
    <t>4/13/2020 10:28</t>
  </si>
  <si>
    <t>4/13/2020 10:32</t>
  </si>
  <si>
    <t>200413093</t>
  </si>
  <si>
    <t>4/13/2020 10:36</t>
  </si>
  <si>
    <t>4/13/2020 10:38</t>
  </si>
  <si>
    <t>6727 CUTTING BLVD, SNOWDON AVE &amp; TAPSCOTT AVE, EL CERRITO, CA,</t>
  </si>
  <si>
    <t>200413104</t>
  </si>
  <si>
    <t>4/13/2020 11:27</t>
  </si>
  <si>
    <t>4/13/2020 11:37</t>
  </si>
  <si>
    <t>4/13/2020 11:39</t>
  </si>
  <si>
    <t>200413105</t>
  </si>
  <si>
    <t>4/13/2020 11:29</t>
  </si>
  <si>
    <t>4/13/2020 11:30</t>
  </si>
  <si>
    <t>200413111</t>
  </si>
  <si>
    <t>4/13/2020 11:42</t>
  </si>
  <si>
    <t>4/13/2020 11:48</t>
  </si>
  <si>
    <t>200413113</t>
  </si>
  <si>
    <t>4/13/2020 11:56</t>
  </si>
  <si>
    <t>4/13/2020 13:09</t>
  </si>
  <si>
    <t>200413133</t>
  </si>
  <si>
    <t>4/13/2020 13:14</t>
  </si>
  <si>
    <t>4/13/2020 15:04</t>
  </si>
  <si>
    <t>11299 SAN PABLO AVE, at POTRERO AVE, 120, EL CERRITO, CA, 94530</t>
  </si>
  <si>
    <t>200413148</t>
  </si>
  <si>
    <t>4/13/2020 14:08</t>
  </si>
  <si>
    <t>4/13/2020 14:14</t>
  </si>
  <si>
    <t>200413156</t>
  </si>
  <si>
    <t>4/13/2020 14:46</t>
  </si>
  <si>
    <t>4/13/2020 14:50</t>
  </si>
  <si>
    <t>200413159</t>
  </si>
  <si>
    <t>4/13/2020 14:52</t>
  </si>
  <si>
    <t>4/13/2020 15:00</t>
  </si>
  <si>
    <t>200413162</t>
  </si>
  <si>
    <t>4/13/2020 15:09</t>
  </si>
  <si>
    <t>200413165</t>
  </si>
  <si>
    <t>4/13/2020 15:13</t>
  </si>
  <si>
    <t>4/13/2020 15:34</t>
  </si>
  <si>
    <t>200413171</t>
  </si>
  <si>
    <t>4/13/2020 15:25</t>
  </si>
  <si>
    <t>10203 SAN PABLO AVE, at LINCOLN AVE, 11, EL CERRITO, CA, 94530</t>
  </si>
  <si>
    <t>200413177</t>
  </si>
  <si>
    <t>4/13/2020 15:50</t>
  </si>
  <si>
    <t>4/13/2020 15:51</t>
  </si>
  <si>
    <t>200413184</t>
  </si>
  <si>
    <t>4/13/2020 16:09</t>
  </si>
  <si>
    <t>4/13/2020 16:13</t>
  </si>
  <si>
    <t>200413187</t>
  </si>
  <si>
    <t>4/13/2020 16:11</t>
  </si>
  <si>
    <t>4/13/2020 16:17</t>
  </si>
  <si>
    <t>4/13/2020 16:20</t>
  </si>
  <si>
    <t>200413189</t>
  </si>
  <si>
    <t>4/13/2020 16:24</t>
  </si>
  <si>
    <t>4/13/2020 16:28</t>
  </si>
  <si>
    <t>200413190</t>
  </si>
  <si>
    <t>4/13/2020 16:37</t>
  </si>
  <si>
    <t>4/13/2020 17:15</t>
  </si>
  <si>
    <t>10944 SPA #613</t>
  </si>
  <si>
    <t>200413192</t>
  </si>
  <si>
    <t>4/13/2020 16:44</t>
  </si>
  <si>
    <t>4/13/2020 16:55</t>
  </si>
  <si>
    <t>4/13/2020 17:13</t>
  </si>
  <si>
    <t>2020 CARQUINEZ AVE, HAGEN BLVD &amp; IRMA AVE, EL CERRITO, CA, 94530</t>
  </si>
  <si>
    <t>200413196</t>
  </si>
  <si>
    <t>4/13/2020 16:49</t>
  </si>
  <si>
    <t>4/13/2020 16:51</t>
  </si>
  <si>
    <t>200413201</t>
  </si>
  <si>
    <t>4/13/2020 17:03</t>
  </si>
  <si>
    <t>4/13/2020 17:16</t>
  </si>
  <si>
    <t>4/13/2020 17:47</t>
  </si>
  <si>
    <t>200413211</t>
  </si>
  <si>
    <t>4/13/2020 17:36</t>
  </si>
  <si>
    <t>4/13/2020 17:42</t>
  </si>
  <si>
    <t>4/13/2020 17:43</t>
  </si>
  <si>
    <t>200413216</t>
  </si>
  <si>
    <t>4/13/2020 17:55</t>
  </si>
  <si>
    <t>4/13/2020 19:16</t>
  </si>
  <si>
    <t>200413230</t>
  </si>
  <si>
    <t>4/13/2020 18:38</t>
  </si>
  <si>
    <t>4/13/2020 19:09</t>
  </si>
  <si>
    <t>200413234</t>
  </si>
  <si>
    <t>4/13/2020 18:44</t>
  </si>
  <si>
    <t>4/13/2020 19:15</t>
  </si>
  <si>
    <t>4/13/2020 19:26</t>
  </si>
  <si>
    <t>200413245</t>
  </si>
  <si>
    <t>4/13/2020 19:18</t>
  </si>
  <si>
    <t>4/13/2020 19:32</t>
  </si>
  <si>
    <t>200413248</t>
  </si>
  <si>
    <t>4/13/2020 19:25</t>
  </si>
  <si>
    <t>4/13/2020 19:48</t>
  </si>
  <si>
    <t>200413252</t>
  </si>
  <si>
    <t>4/13/2020 19:46</t>
  </si>
  <si>
    <t>4/13/2020 20:42</t>
  </si>
  <si>
    <t>4/13/2020 20:57</t>
  </si>
  <si>
    <t>200413256</t>
  </si>
  <si>
    <t>4/13/2020 19:53</t>
  </si>
  <si>
    <t>4/13/2020 21:05</t>
  </si>
  <si>
    <t>1311 LIBERTY ST, MANILA AVE &amp; DONAL AVE, EL CERRITO, CA, 94530</t>
  </si>
  <si>
    <t>200413257</t>
  </si>
  <si>
    <t>4/13/2020 20:04</t>
  </si>
  <si>
    <t>4/13/2020 20:19</t>
  </si>
  <si>
    <t>200413258</t>
  </si>
  <si>
    <t>4/13/2020 20:45</t>
  </si>
  <si>
    <t>10860 SAN PABLO AVE, SCHMIDT LN &amp; MANILA AVE, 313, EL CERRITO, CA,</t>
  </si>
  <si>
    <t>200413261</t>
  </si>
  <si>
    <t>4/13/2020 20:30</t>
  </si>
  <si>
    <t>4/13/2020 20:55</t>
  </si>
  <si>
    <t>200413269</t>
  </si>
  <si>
    <t>4/13/2020 21:28</t>
  </si>
  <si>
    <t>4/13/2020 21:31</t>
  </si>
  <si>
    <t>200413270</t>
  </si>
  <si>
    <t>4/13/2020 21:34</t>
  </si>
  <si>
    <t>4/13/2020 21:37</t>
  </si>
  <si>
    <t>200413273</t>
  </si>
  <si>
    <t>4/13/2020 21:40</t>
  </si>
  <si>
    <t>4/13/2020 21:43</t>
  </si>
  <si>
    <t>200413276</t>
  </si>
  <si>
    <t>4/13/2020 21:50</t>
  </si>
  <si>
    <t>4/13/2020 21:53</t>
  </si>
  <si>
    <t>200413277</t>
  </si>
  <si>
    <t>4/13/2020 22:01</t>
  </si>
  <si>
    <t>4/13/2020 22:05</t>
  </si>
  <si>
    <t>4/13/2020 22:07</t>
  </si>
  <si>
    <t>EL DORADO ST &amp; SANTA CLARA AVE, EL DORADO ST &amp; SANTA CLARA AVE, EL</t>
  </si>
  <si>
    <t>200413281</t>
  </si>
  <si>
    <t>4/13/2020 22:21</t>
  </si>
  <si>
    <t>4/13/2020 22:23</t>
  </si>
  <si>
    <t>200413290</t>
  </si>
  <si>
    <t>4/13/2020 22:49</t>
  </si>
  <si>
    <t>4/13/2020 22:59</t>
  </si>
  <si>
    <t>200413292</t>
  </si>
  <si>
    <t>4/13/2020 22:51</t>
  </si>
  <si>
    <t>4/13/2020 22:55</t>
  </si>
  <si>
    <t>5825 EL DORADO AVE, SANTA CLARA AVE &amp; CARLSON BLVD, EL CERRITO, CA,</t>
  </si>
  <si>
    <t>200413295</t>
  </si>
  <si>
    <t>4/13/2020 23:01</t>
  </si>
  <si>
    <t>4/13/2020 23:05</t>
  </si>
  <si>
    <t>200413296</t>
  </si>
  <si>
    <t>4/13/2020 23:08</t>
  </si>
  <si>
    <t>4/13/2020 23:09</t>
  </si>
  <si>
    <t>200413300</t>
  </si>
  <si>
    <t>4/13/2020 23:24</t>
  </si>
  <si>
    <t>4/13/2020 23:26</t>
  </si>
  <si>
    <t>200413303</t>
  </si>
  <si>
    <t>4/13/2020 23:29</t>
  </si>
  <si>
    <t>4/13/2020 23:36</t>
  </si>
  <si>
    <t>200414013</t>
  </si>
  <si>
    <t>4/14/2020 1:25</t>
  </si>
  <si>
    <t>4/14/2020 1:27</t>
  </si>
  <si>
    <t>4/14/2020 1:34</t>
  </si>
  <si>
    <t>STOCKTON AVE &amp; AVIS DR, STOCKTON AVE &amp; AVIS DR (STOCKTON AVE &amp;</t>
  </si>
  <si>
    <t>200414016</t>
  </si>
  <si>
    <t>4/14/2020 1:46</t>
  </si>
  <si>
    <t>4/14/2020 1:49</t>
  </si>
  <si>
    <t>4/14/2020 1:55</t>
  </si>
  <si>
    <t>AVIS), EL CERRITO, CA, 94530</t>
  </si>
  <si>
    <t>200414023</t>
  </si>
  <si>
    <t>4/14/2020 2:44</t>
  </si>
  <si>
    <t>4/14/2020 2:55</t>
  </si>
  <si>
    <t>4/14/2020 3:01</t>
  </si>
  <si>
    <t>200414025</t>
  </si>
  <si>
    <t>4/14/2020 3:08</t>
  </si>
  <si>
    <t>4/14/2020 3:11</t>
  </si>
  <si>
    <t>200414026</t>
  </si>
  <si>
    <t>4/14/2020 3:31</t>
  </si>
  <si>
    <t>4/14/2020 3:35</t>
  </si>
  <si>
    <t>2825 EL DORADO AVE, BERKELEY, CA, 94707</t>
  </si>
  <si>
    <t>200414028</t>
  </si>
  <si>
    <t>4/14/2020 3:38</t>
  </si>
  <si>
    <t>4/14/2020 3:41</t>
  </si>
  <si>
    <t>200414030</t>
  </si>
  <si>
    <t>4/14/2020 3:52</t>
  </si>
  <si>
    <t>4/14/2020 4:03</t>
  </si>
  <si>
    <t>200414031</t>
  </si>
  <si>
    <t>4/14/2020 4:05</t>
  </si>
  <si>
    <t>4/14/2020 4:07</t>
  </si>
  <si>
    <t>200414032</t>
  </si>
  <si>
    <t>4/14/2020 4:11</t>
  </si>
  <si>
    <t>4/14/2020 4:14</t>
  </si>
  <si>
    <t>CARQUINEZ AVE &amp; ALVARADO PL, CARQUINEZ AVE &amp; ALVARADO PL</t>
  </si>
  <si>
    <t>200414033</t>
  </si>
  <si>
    <t>4/14/2020 4:20</t>
  </si>
  <si>
    <t>4/14/2020 4:23</t>
  </si>
  <si>
    <t>(CARQUINEZ &amp; ALVARADO PL), EL CERRITO, CA, 94530</t>
  </si>
  <si>
    <t>200414043</t>
  </si>
  <si>
    <t>4/14/2020 7:27</t>
  </si>
  <si>
    <t>4/14/2020 7:30</t>
  </si>
  <si>
    <t>200414044</t>
  </si>
  <si>
    <t>4/14/2020 7:31</t>
  </si>
  <si>
    <t>4/14/2020 7:34</t>
  </si>
  <si>
    <t>200414045</t>
  </si>
  <si>
    <t>4/14/2020 7:38</t>
  </si>
  <si>
    <t>4/14/2020 7:40</t>
  </si>
  <si>
    <t>200414047</t>
  </si>
  <si>
    <t>4/14/2020 7:49</t>
  </si>
  <si>
    <t>4/14/2020 7:54</t>
  </si>
  <si>
    <t>1423 SCOTT ST, DONAL AVE &amp; NAVELLIER ST, EL CERRITO, CA, 94530</t>
  </si>
  <si>
    <t>200414048</t>
  </si>
  <si>
    <t>4/14/2020 7:50</t>
  </si>
  <si>
    <t>4/14/2020 7:55</t>
  </si>
  <si>
    <t>4/14/2020 8:04</t>
  </si>
  <si>
    <t>815 ASHBURY AVE, STOCKTON AVE &amp; WALDO AVE, EL CERRITO, CA, 94530</t>
  </si>
  <si>
    <t>200414049</t>
  </si>
  <si>
    <t>4/14/2020 7:57</t>
  </si>
  <si>
    <t>4/14/2020 8:00</t>
  </si>
  <si>
    <t>4/14/2020 8:19</t>
  </si>
  <si>
    <t>200414054</t>
  </si>
  <si>
    <t>4/14/2020 8:13</t>
  </si>
  <si>
    <t>4/14/2020 8:16</t>
  </si>
  <si>
    <t>4/14/2020 8:18</t>
  </si>
  <si>
    <t>200414057</t>
  </si>
  <si>
    <t>4/14/2020 8:24</t>
  </si>
  <si>
    <t>4/14/2020 8:56</t>
  </si>
  <si>
    <t>200414059</t>
  </si>
  <si>
    <t>4/14/2020 8:27</t>
  </si>
  <si>
    <t>4/14/2020 9:18</t>
  </si>
  <si>
    <t>200414063</t>
  </si>
  <si>
    <t>4/14/2020 8:33</t>
  </si>
  <si>
    <t>4/14/2020 8:35</t>
  </si>
  <si>
    <t>200414065</t>
  </si>
  <si>
    <t>4/14/2020 8:40</t>
  </si>
  <si>
    <t>4/14/2020 8:48</t>
  </si>
  <si>
    <t>200414068</t>
  </si>
  <si>
    <t>4/14/2020 8:47</t>
  </si>
  <si>
    <t>4/14/2020 9:04</t>
  </si>
  <si>
    <t>4/14/2020 9:07</t>
  </si>
  <si>
    <t>7659 STOCKTON AVE, GALVIN DR &amp; SEAVIEW DR, EL CERRITO, CA, 94530</t>
  </si>
  <si>
    <t>200414070</t>
  </si>
  <si>
    <t>4/14/2020 8:57</t>
  </si>
  <si>
    <t>4/14/2020 8:59</t>
  </si>
  <si>
    <t>200414071</t>
  </si>
  <si>
    <t>4/14/2020 9:08</t>
  </si>
  <si>
    <t>4/14/2020 9:10</t>
  </si>
  <si>
    <t>200414075</t>
  </si>
  <si>
    <t>4/14/2020 9:21</t>
  </si>
  <si>
    <t>4/14/2020 9:52</t>
  </si>
  <si>
    <t>200414076</t>
  </si>
  <si>
    <t>4/14/2020 9:26</t>
  </si>
  <si>
    <t>4/14/2020 9:34</t>
  </si>
  <si>
    <t>4/14/2020 9:35</t>
  </si>
  <si>
    <t>200414077</t>
  </si>
  <si>
    <t>4/14/2020 9:33</t>
  </si>
  <si>
    <t>4/14/2020 9:38</t>
  </si>
  <si>
    <t>200414091</t>
  </si>
  <si>
    <t>4/14/2020 10:28</t>
  </si>
  <si>
    <t>4/14/2020 10:29</t>
  </si>
  <si>
    <t>4/14/2020 10:37</t>
  </si>
  <si>
    <t>200414107</t>
  </si>
  <si>
    <t>4/14/2020 11:22</t>
  </si>
  <si>
    <t>4/14/2020 11:32</t>
  </si>
  <si>
    <t>4/14/2020 11:55</t>
  </si>
  <si>
    <t>200414115</t>
  </si>
  <si>
    <t>4/14/2020 11:33</t>
  </si>
  <si>
    <t>4/14/2020 11:42</t>
  </si>
  <si>
    <t>200414138</t>
  </si>
  <si>
    <t>4/14/2020 12:39</t>
  </si>
  <si>
    <t>4/14/2020 12:48</t>
  </si>
  <si>
    <t>4/14/2020 14:16</t>
  </si>
  <si>
    <t>200414148</t>
  </si>
  <si>
    <t>4/14/2020 13:16</t>
  </si>
  <si>
    <t>4/14/2020 13:21</t>
  </si>
  <si>
    <t>4/14/2020 13:29</t>
  </si>
  <si>
    <t>200414154</t>
  </si>
  <si>
    <t>4/14/2020 13:44</t>
  </si>
  <si>
    <t>4/14/2020 13:53</t>
  </si>
  <si>
    <t>4/14/2020 14:04</t>
  </si>
  <si>
    <t>200414160</t>
  </si>
  <si>
    <t>4/14/2020 14:05</t>
  </si>
  <si>
    <t>4/14/2020 14:12</t>
  </si>
  <si>
    <t>4/14/2020 14:22</t>
  </si>
  <si>
    <t>200414162</t>
  </si>
  <si>
    <t>4/14/2020 14:14</t>
  </si>
  <si>
    <t>4/14/2020 14:21</t>
  </si>
  <si>
    <t>4/14/2020 14:27</t>
  </si>
  <si>
    <t>200414172</t>
  </si>
  <si>
    <t>4/14/2020 14:53</t>
  </si>
  <si>
    <t>4/14/2020 15:02</t>
  </si>
  <si>
    <t>4/14/2020 15:12</t>
  </si>
  <si>
    <t>1320 ARLINGTON BLVD, EL CERRITO, CA, 94530</t>
  </si>
  <si>
    <t>200414173</t>
  </si>
  <si>
    <t>4/14/2020 14:56</t>
  </si>
  <si>
    <t>4/14/2020 14:59</t>
  </si>
  <si>
    <t>200414181</t>
  </si>
  <si>
    <t>4/14/2020 15:22</t>
  </si>
  <si>
    <t>4/14/2020 15:30</t>
  </si>
  <si>
    <t>4/14/2020 15:53</t>
  </si>
  <si>
    <t>200414206</t>
  </si>
  <si>
    <t>4/14/2020 16:52</t>
  </si>
  <si>
    <t>4/14/2020 16:55</t>
  </si>
  <si>
    <t>200414209</t>
  </si>
  <si>
    <t>4/14/2020 17:05</t>
  </si>
  <si>
    <t>4/14/2020 17:26</t>
  </si>
  <si>
    <t>4/14/2020 17:37</t>
  </si>
  <si>
    <t>200414213</t>
  </si>
  <si>
    <t>4/14/2020 17:18</t>
  </si>
  <si>
    <t>4/14/2020 17:54</t>
  </si>
  <si>
    <t>200414219</t>
  </si>
  <si>
    <t>4/14/2020 17:47</t>
  </si>
  <si>
    <t>4/14/2020 18:33</t>
  </si>
  <si>
    <t>200414223</t>
  </si>
  <si>
    <t>4/14/2020 18:09</t>
  </si>
  <si>
    <t>4/14/2020 18:25</t>
  </si>
  <si>
    <t>4/14/2020 18:38</t>
  </si>
  <si>
    <t>200414235</t>
  </si>
  <si>
    <t>4/14/2020 18:30</t>
  </si>
  <si>
    <t>4/14/2020 18:37</t>
  </si>
  <si>
    <t>4/14/2020 18:53</t>
  </si>
  <si>
    <t>200414243</t>
  </si>
  <si>
    <t>4/14/2020 18:49</t>
  </si>
  <si>
    <t>4/14/2020 18:55</t>
  </si>
  <si>
    <t>4/14/2020 18:56</t>
  </si>
  <si>
    <t>200414249</t>
  </si>
  <si>
    <t>4/14/2020 19:06</t>
  </si>
  <si>
    <t>4/14/2020 19:17</t>
  </si>
  <si>
    <t>200414252</t>
  </si>
  <si>
    <t>4/14/2020 19:32</t>
  </si>
  <si>
    <t>4/14/2020 19:36</t>
  </si>
  <si>
    <t>4/14/2020 19:43</t>
  </si>
  <si>
    <t>200414256</t>
  </si>
  <si>
    <t>4/14/2020 19:38</t>
  </si>
  <si>
    <t>4/14/2020 19:40</t>
  </si>
  <si>
    <t>200414260</t>
  </si>
  <si>
    <t>4/14/2020 19:50</t>
  </si>
  <si>
    <t>200414261</t>
  </si>
  <si>
    <t>4/14/2020 19:53</t>
  </si>
  <si>
    <t>4/14/2020 20:01</t>
  </si>
  <si>
    <t>200414262</t>
  </si>
  <si>
    <t>4/14/2020 20:09</t>
  </si>
  <si>
    <t>200414265</t>
  </si>
  <si>
    <t>4/14/2020 20:03</t>
  </si>
  <si>
    <t>4/14/2020 21:18</t>
  </si>
  <si>
    <t>200414268</t>
  </si>
  <si>
    <t>4/14/2020 20:16</t>
  </si>
  <si>
    <t>4/14/2020 20:29</t>
  </si>
  <si>
    <t>200414270</t>
  </si>
  <si>
    <t>4/14/2020 20:35</t>
  </si>
  <si>
    <t>4/14/2020 21:01</t>
  </si>
  <si>
    <t>200414271</t>
  </si>
  <si>
    <t>4/14/2020 20:41</t>
  </si>
  <si>
    <t>4/14/2020 20:55</t>
  </si>
  <si>
    <t>200414276</t>
  </si>
  <si>
    <t>4/14/2020 20:56</t>
  </si>
  <si>
    <t>4/14/2020 20:59</t>
  </si>
  <si>
    <t>200414279</t>
  </si>
  <si>
    <t>4/14/2020 21:00</t>
  </si>
  <si>
    <t>4/14/2020 21:09</t>
  </si>
  <si>
    <t>200414285</t>
  </si>
  <si>
    <t>4/14/2020 21:11</t>
  </si>
  <si>
    <t>4/14/2020 21:14</t>
  </si>
  <si>
    <t>2825 EL DORADO ST, EL CERRITO, CA, 94530</t>
  </si>
  <si>
    <t>200414288</t>
  </si>
  <si>
    <t>4/14/2020 21:22</t>
  </si>
  <si>
    <t>200414291</t>
  </si>
  <si>
    <t>4/14/2020 21:23</t>
  </si>
  <si>
    <t>4/14/2020 21:30</t>
  </si>
  <si>
    <t>200414302</t>
  </si>
  <si>
    <t>4/14/2020 21:48</t>
  </si>
  <si>
    <t>4/14/2020 22:26</t>
  </si>
  <si>
    <t>200414312</t>
  </si>
  <si>
    <t>4/14/2020 22:35</t>
  </si>
  <si>
    <t>4/14/2020 22:44</t>
  </si>
  <si>
    <t>WILDCAT DR, at RIFLE RANGE RD, EL CERRITO, CA, 94530</t>
  </si>
  <si>
    <t>CONTRA COSTA DR &amp; KING DR, CONTRA COSTA DR &amp; KING DR (CONTRA</t>
  </si>
  <si>
    <t>200414316</t>
  </si>
  <si>
    <t>4/14/2020 22:56</t>
  </si>
  <si>
    <t>4/14/2020 23:02</t>
  </si>
  <si>
    <t>COSTA DR &amp; KING), EL CERRITO, CA, 94530</t>
  </si>
  <si>
    <t>200414318</t>
  </si>
  <si>
    <t>4/14/2020 23:05</t>
  </si>
  <si>
    <t>4/14/2020 23:20</t>
  </si>
  <si>
    <t>200414321</t>
  </si>
  <si>
    <t>4/14/2020 23:23</t>
  </si>
  <si>
    <t>4/14/2020 23:48</t>
  </si>
  <si>
    <t>200414325</t>
  </si>
  <si>
    <t>4/14/2020 23:29</t>
  </si>
  <si>
    <t>4/14/2020 23:51</t>
  </si>
  <si>
    <t>200415008</t>
  </si>
  <si>
    <t>4/15/2020 0:27</t>
  </si>
  <si>
    <t>4/15/2020 0:53</t>
  </si>
  <si>
    <t>200415010</t>
  </si>
  <si>
    <t>4/15/2020 0:40</t>
  </si>
  <si>
    <t>200415015</t>
  </si>
  <si>
    <t>4/15/2020 1:09</t>
  </si>
  <si>
    <t>4/15/2020 1:14</t>
  </si>
  <si>
    <t>200415017</t>
  </si>
  <si>
    <t>4/15/2020 1:13</t>
  </si>
  <si>
    <t>4/15/2020 1:27</t>
  </si>
  <si>
    <t>200415019</t>
  </si>
  <si>
    <t>4/15/2020 1:16</t>
  </si>
  <si>
    <t>4/15/2020 1:18</t>
  </si>
  <si>
    <t>200415020</t>
  </si>
  <si>
    <t>4/15/2020 1:28</t>
  </si>
  <si>
    <t>4/15/2020 1:34</t>
  </si>
  <si>
    <t>4/15/2020 2:16</t>
  </si>
  <si>
    <t>200415021</t>
  </si>
  <si>
    <t>4/15/2020 1:45</t>
  </si>
  <si>
    <t>4/15/2020 1:49</t>
  </si>
  <si>
    <t>200415022</t>
  </si>
  <si>
    <t>4/15/2020 1:51</t>
  </si>
  <si>
    <t>4/15/2020 2:00</t>
  </si>
  <si>
    <t>200415027</t>
  </si>
  <si>
    <t>4/15/2020 2:29</t>
  </si>
  <si>
    <t>4/15/2020 2:58</t>
  </si>
  <si>
    <t>GANGES AVE &amp; FAIRVIEW DR, GANGES AVE &amp; FAIRVIEW DR, EL CERRITO, CA,</t>
  </si>
  <si>
    <t>200415028</t>
  </si>
  <si>
    <t>4/15/2020 2:30</t>
  </si>
  <si>
    <t>4/15/2020 2:31</t>
  </si>
  <si>
    <t>200415036</t>
  </si>
  <si>
    <t>4/15/2020 3:09</t>
  </si>
  <si>
    <t>4/15/2020 7:11</t>
  </si>
  <si>
    <t>200415038</t>
  </si>
  <si>
    <t>4/15/2020 3:18</t>
  </si>
  <si>
    <t>4/15/2020 3:44</t>
  </si>
  <si>
    <t>200415057</t>
  </si>
  <si>
    <t>4/15/2020 7:56</t>
  </si>
  <si>
    <t>4/15/2020 8:10</t>
  </si>
  <si>
    <t>200415063</t>
  </si>
  <si>
    <t>4/15/2020 8:11</t>
  </si>
  <si>
    <t>4/15/2020 8:22</t>
  </si>
  <si>
    <t>4/15/2020 9:20</t>
  </si>
  <si>
    <t>200415068</t>
  </si>
  <si>
    <t>4/15/2020 8:27</t>
  </si>
  <si>
    <t>200415085</t>
  </si>
  <si>
    <t>4/15/2020 9:35</t>
  </si>
  <si>
    <t>4/15/2020 9:41</t>
  </si>
  <si>
    <t>4/15/2020 9:49</t>
  </si>
  <si>
    <t>200415094</t>
  </si>
  <si>
    <t>4/15/2020 10:08</t>
  </si>
  <si>
    <t>4/15/2020 10:11</t>
  </si>
  <si>
    <t>200415095</t>
  </si>
  <si>
    <t>4/15/2020 10:18</t>
  </si>
  <si>
    <t>4/15/2020 10:23</t>
  </si>
  <si>
    <t>200415100</t>
  </si>
  <si>
    <t>4/15/2020 10:27</t>
  </si>
  <si>
    <t>4/15/2020 10:30</t>
  </si>
  <si>
    <t>200415103</t>
  </si>
  <si>
    <t>4/15/2020 10:32</t>
  </si>
  <si>
    <t>4/15/2020 10:41</t>
  </si>
  <si>
    <t>4/15/2020 11:07</t>
  </si>
  <si>
    <t>200415104</t>
  </si>
  <si>
    <t>4/15/2020 10:34</t>
  </si>
  <si>
    <t>PLANK CT &amp; NAVELLIER ST, PLANK CT &amp; NAVELLIER ST (PLANK CT &amp;</t>
  </si>
  <si>
    <t>200415113</t>
  </si>
  <si>
    <t>4/15/2020 11:05</t>
  </si>
  <si>
    <t>200415114</t>
  </si>
  <si>
    <t>4/15/2020 11:10</t>
  </si>
  <si>
    <t>4/15/2020 11:46</t>
  </si>
  <si>
    <t>NAVELLIER ST &amp; PLANK AVE, NAVELLIER ST &amp; PLANK AVE, EL CERRITO, CA,</t>
  </si>
  <si>
    <t>200415115</t>
  </si>
  <si>
    <t>4/15/2020 11:04</t>
  </si>
  <si>
    <t>200415118</t>
  </si>
  <si>
    <t>4/15/2020 11:18</t>
  </si>
  <si>
    <t>4/15/2020 11:33</t>
  </si>
  <si>
    <t>4/15/2020 11:50</t>
  </si>
  <si>
    <t>200415125</t>
  </si>
  <si>
    <t>4/15/2020 11:53</t>
  </si>
  <si>
    <t>4/15/2020 11:59</t>
  </si>
  <si>
    <t>4/15/2020 12:25</t>
  </si>
  <si>
    <t>200415131</t>
  </si>
  <si>
    <t>4/15/2020 12:28</t>
  </si>
  <si>
    <t>4/15/2020 12:31</t>
  </si>
  <si>
    <t>200415134</t>
  </si>
  <si>
    <t>4/15/2020 12:33</t>
  </si>
  <si>
    <t>4/15/2020 12:35</t>
  </si>
  <si>
    <t>200415141</t>
  </si>
  <si>
    <t>4/15/2020 13:11</t>
  </si>
  <si>
    <t>4/15/2020 13:14</t>
  </si>
  <si>
    <t>200415144</t>
  </si>
  <si>
    <t>4/15/2020 13:16</t>
  </si>
  <si>
    <t>200415145</t>
  </si>
  <si>
    <t>4/15/2020 13:17</t>
  </si>
  <si>
    <t>4/15/2020 13:21</t>
  </si>
  <si>
    <t>200415153</t>
  </si>
  <si>
    <t>4/15/2020 13:30</t>
  </si>
  <si>
    <t>4/15/2020 13:42</t>
  </si>
  <si>
    <t>4/15/2020 14:21</t>
  </si>
  <si>
    <t>200415169</t>
  </si>
  <si>
    <t>4/15/2020 14:42</t>
  </si>
  <si>
    <t>4/15/2020 14:43</t>
  </si>
  <si>
    <t>200415173</t>
  </si>
  <si>
    <t>4/15/2020 14:51</t>
  </si>
  <si>
    <t>4/15/2020 15:10</t>
  </si>
  <si>
    <t>200415183</t>
  </si>
  <si>
    <t>4/15/2020 15:22</t>
  </si>
  <si>
    <t>4/15/2020 15:29</t>
  </si>
  <si>
    <t>4/15/2020 15:32</t>
  </si>
  <si>
    <t>104 SEAVIEW DR, COLUSA AVE &amp; BONNIE DR, EL CERRITO, CA, 94530</t>
  </si>
  <si>
    <t>200415186</t>
  </si>
  <si>
    <t>4/15/2020 15:26</t>
  </si>
  <si>
    <t>4/15/2020 16:39</t>
  </si>
  <si>
    <t>4/15/2020 16:50</t>
  </si>
  <si>
    <t>200415201</t>
  </si>
  <si>
    <t>4/15/2020 16:00</t>
  </si>
  <si>
    <t>4/15/2020 16:36</t>
  </si>
  <si>
    <t>6318 POTRERO AVE, EL CERRITO, CA, 94530</t>
  </si>
  <si>
    <t>200415203</t>
  </si>
  <si>
    <t>4/15/2020 16:07</t>
  </si>
  <si>
    <t>4/15/2020 16:35</t>
  </si>
  <si>
    <t>4/15/2020 16:37</t>
  </si>
  <si>
    <t>200415209</t>
  </si>
  <si>
    <t>4/15/2020 16:27</t>
  </si>
  <si>
    <t>4/15/2020 17:33</t>
  </si>
  <si>
    <t>200415213</t>
  </si>
  <si>
    <t>4/15/2020 17:02</t>
  </si>
  <si>
    <t>4/15/2020 17:15</t>
  </si>
  <si>
    <t>4/15/2020 17:20</t>
  </si>
  <si>
    <t>200415218</t>
  </si>
  <si>
    <t>4/15/2020 17:13</t>
  </si>
  <si>
    <t>4/15/2020 17:17</t>
  </si>
  <si>
    <t>4/15/2020 17:22</t>
  </si>
  <si>
    <t>200415219</t>
  </si>
  <si>
    <t>4/15/2020 17:19</t>
  </si>
  <si>
    <t>4/15/2020 17:45</t>
  </si>
  <si>
    <t>200415220</t>
  </si>
  <si>
    <t>4/15/2020 17:30</t>
  </si>
  <si>
    <t>4/15/2020 17:32</t>
  </si>
  <si>
    <t>4/15/2020 17:37</t>
  </si>
  <si>
    <t>200415236</t>
  </si>
  <si>
    <t>4/15/2020 18:41</t>
  </si>
  <si>
    <t>4/15/2020 19:14</t>
  </si>
  <si>
    <t>4/15/2020 19:20</t>
  </si>
  <si>
    <t>200415251</t>
  </si>
  <si>
    <t>4/15/2020 19:31</t>
  </si>
  <si>
    <t>4/15/2020 19:50</t>
  </si>
  <si>
    <t>200415260</t>
  </si>
  <si>
    <t>4/15/2020 20:30</t>
  </si>
  <si>
    <t>4/15/2020 20:35</t>
  </si>
  <si>
    <t>4/15/2020 21:09</t>
  </si>
  <si>
    <t>200415265</t>
  </si>
  <si>
    <t>4/15/2020 20:53</t>
  </si>
  <si>
    <t>4/15/2020 21:03</t>
  </si>
  <si>
    <t>4/15/2020 21:07</t>
  </si>
  <si>
    <t>200415269</t>
  </si>
  <si>
    <t>4/15/2020 21:11</t>
  </si>
  <si>
    <t>4/15/2020 21:30</t>
  </si>
  <si>
    <t>200415274</t>
  </si>
  <si>
    <t>4/15/2020 21:25</t>
  </si>
  <si>
    <t>1516 S 56TH ST, CYPRESS AVE &amp; POTRERO AVE, 1516, EL CERRITO, CA, 94530</t>
  </si>
  <si>
    <t>200415276</t>
  </si>
  <si>
    <t>4/15/2020 21:34</t>
  </si>
  <si>
    <t>4/15/2020 21:40</t>
  </si>
  <si>
    <t>4/15/2020 22:22</t>
  </si>
  <si>
    <t>200415281</t>
  </si>
  <si>
    <t>4/15/2020 22:14</t>
  </si>
  <si>
    <t>4/15/2020 22:21</t>
  </si>
  <si>
    <t>200415284</t>
  </si>
  <si>
    <t>4/15/2020 22:33</t>
  </si>
  <si>
    <t>4/15/2020 22:38</t>
  </si>
  <si>
    <t>200415292</t>
  </si>
  <si>
    <t>4/15/2020 22:49</t>
  </si>
  <si>
    <t>4/15/2020 22:53</t>
  </si>
  <si>
    <t>4/15/2020 23:28</t>
  </si>
  <si>
    <t>200416009</t>
  </si>
  <si>
    <t>4/16/2020 1:29</t>
  </si>
  <si>
    <t>4/16/2020 1:40</t>
  </si>
  <si>
    <t>200416010</t>
  </si>
  <si>
    <t>4/16/2020 2:00</t>
  </si>
  <si>
    <t>4/16/2020 2:02</t>
  </si>
  <si>
    <t>200416012</t>
  </si>
  <si>
    <t>4/16/2020 2:06</t>
  </si>
  <si>
    <t>4/16/2020 2:07</t>
  </si>
  <si>
    <t>200416014</t>
  </si>
  <si>
    <t>4/16/2020 2:12</t>
  </si>
  <si>
    <t>4/16/2020 2:30</t>
  </si>
  <si>
    <t>200416025</t>
  </si>
  <si>
    <t>4/16/2020 4:42</t>
  </si>
  <si>
    <t>4/16/2020 4:51</t>
  </si>
  <si>
    <t>4/16/2020 5:21</t>
  </si>
  <si>
    <t>200416034</t>
  </si>
  <si>
    <t>4/16/2020 7:31</t>
  </si>
  <si>
    <t>4/16/2020 7:36</t>
  </si>
  <si>
    <t>200416035</t>
  </si>
  <si>
    <t>4/16/2020 7:34</t>
  </si>
  <si>
    <t>4/16/2020 7:38</t>
  </si>
  <si>
    <t>4/16/2020 7:44</t>
  </si>
  <si>
    <t>200416039</t>
  </si>
  <si>
    <t>4/16/2020 7:55</t>
  </si>
  <si>
    <t>4/16/2020 7:57</t>
  </si>
  <si>
    <t>200416042</t>
  </si>
  <si>
    <t>4/16/2020 8:08</t>
  </si>
  <si>
    <t>4/16/2020 8:12</t>
  </si>
  <si>
    <t>200416043</t>
  </si>
  <si>
    <t>4/16/2020 8:14</t>
  </si>
  <si>
    <t>4/16/2020 8:23</t>
  </si>
  <si>
    <t>4/16/2020 8:55</t>
  </si>
  <si>
    <t>200416045</t>
  </si>
  <si>
    <t>148.1 - BOMB THREAT</t>
  </si>
  <si>
    <t>4/16/2020 8:24</t>
  </si>
  <si>
    <t>4/16/2020 8:29</t>
  </si>
  <si>
    <t>4/16/2020 8:38</t>
  </si>
  <si>
    <t>200416057</t>
  </si>
  <si>
    <t>4/16/2020 9:47</t>
  </si>
  <si>
    <t>4/16/2020 10:11</t>
  </si>
  <si>
    <t>4/16/2020 11:10</t>
  </si>
  <si>
    <t>200416072</t>
  </si>
  <si>
    <t>4/16/2020 10:32</t>
  </si>
  <si>
    <t>4/16/2020 10:39</t>
  </si>
  <si>
    <t>4/16/2020 11:21</t>
  </si>
  <si>
    <t>200416083</t>
  </si>
  <si>
    <t>4/16/2020 11:16</t>
  </si>
  <si>
    <t>4/16/2020 11:28</t>
  </si>
  <si>
    <t>200416085</t>
  </si>
  <si>
    <t>4/16/2020 11:26</t>
  </si>
  <si>
    <t>4/16/2020 11:34</t>
  </si>
  <si>
    <t>200416089</t>
  </si>
  <si>
    <t>4/16/2020 11:39</t>
  </si>
  <si>
    <t>4/16/2020 11:45</t>
  </si>
  <si>
    <t>4/16/2020 12:24</t>
  </si>
  <si>
    <t>200416106</t>
  </si>
  <si>
    <t>4/16/2020 13:10</t>
  </si>
  <si>
    <t>4/16/2020 13:20</t>
  </si>
  <si>
    <t>4/16/2020 13:22</t>
  </si>
  <si>
    <t>200416111</t>
  </si>
  <si>
    <t>4/16/2020 13:33</t>
  </si>
  <si>
    <t>939 LEXINGTON AVE, EL CERRITO, CA, 94530</t>
  </si>
  <si>
    <t>200416113</t>
  </si>
  <si>
    <t>4/16/2020 13:42</t>
  </si>
  <si>
    <t>4/16/2020 13:49</t>
  </si>
  <si>
    <t>4/16/2020 13:56</t>
  </si>
  <si>
    <t>200416121</t>
  </si>
  <si>
    <t>4/16/2020 14:09</t>
  </si>
  <si>
    <t>4/16/2020 14:17</t>
  </si>
  <si>
    <t>200416122</t>
  </si>
  <si>
    <t>4/16/2020 14:11</t>
  </si>
  <si>
    <t>200416124</t>
  </si>
  <si>
    <t>4/16/2020 14:18</t>
  </si>
  <si>
    <t>200416125</t>
  </si>
  <si>
    <t>4/16/2020 14:24</t>
  </si>
  <si>
    <t>4/16/2020 14:33</t>
  </si>
  <si>
    <t>939 LEXINGTON AVE, 6, EL CERRITO, CA, 94530</t>
  </si>
  <si>
    <t>200416132</t>
  </si>
  <si>
    <t>4/16/2020 14:42</t>
  </si>
  <si>
    <t>4/16/2020 14:49</t>
  </si>
  <si>
    <t>200416134</t>
  </si>
  <si>
    <t>4/16/2020 14:47</t>
  </si>
  <si>
    <t>4/16/2020 14:48</t>
  </si>
  <si>
    <t>200416137</t>
  </si>
  <si>
    <t>4/16/2020 15:01</t>
  </si>
  <si>
    <t>4/16/2020 15:06</t>
  </si>
  <si>
    <t>200416148</t>
  </si>
  <si>
    <t>4/16/2020 15:38</t>
  </si>
  <si>
    <t>4/16/2020 15:47</t>
  </si>
  <si>
    <t>4/16/2020 15:51</t>
  </si>
  <si>
    <t>200416154</t>
  </si>
  <si>
    <t>4/16/2020 15:59</t>
  </si>
  <si>
    <t>4/16/2020 16:04</t>
  </si>
  <si>
    <t>200416157</t>
  </si>
  <si>
    <t>4/16/2020 16:08</t>
  </si>
  <si>
    <t>4/16/2020 16:14</t>
  </si>
  <si>
    <t>200416162</t>
  </si>
  <si>
    <t>4/16/2020 16:23</t>
  </si>
  <si>
    <t>4/16/2020 16:34</t>
  </si>
  <si>
    <t>200416166</t>
  </si>
  <si>
    <t>4/16/2020 16:46</t>
  </si>
  <si>
    <t>4/16/2020 16:52</t>
  </si>
  <si>
    <t>4/16/2020 17:27</t>
  </si>
  <si>
    <t>200416167</t>
  </si>
  <si>
    <t>4/16/2020 16:50</t>
  </si>
  <si>
    <t>4/16/2020 17:10</t>
  </si>
  <si>
    <t>4/16/2020 17:38</t>
  </si>
  <si>
    <t>200416169</t>
  </si>
  <si>
    <t>4/16/2020 17:03</t>
  </si>
  <si>
    <t>4/16/2020 17:14</t>
  </si>
  <si>
    <t>4/16/2020 17:20</t>
  </si>
  <si>
    <t>607 LIBERTY ST, EL CERRITO, CA, 94530</t>
  </si>
  <si>
    <t>200416190</t>
  </si>
  <si>
    <t>4/16/2020 18:12</t>
  </si>
  <si>
    <t>4/16/2020 18:21</t>
  </si>
  <si>
    <t>200416216</t>
  </si>
  <si>
    <t>4/16/2020 20:17</t>
  </si>
  <si>
    <t>4/16/2020 20:25</t>
  </si>
  <si>
    <t>4/16/2020 20:26</t>
  </si>
  <si>
    <t>200416218</t>
  </si>
  <si>
    <t>4/16/2020 20:19</t>
  </si>
  <si>
    <t>4/16/2020 20:27</t>
  </si>
  <si>
    <t>4/16/2020 20:33</t>
  </si>
  <si>
    <t>200416228</t>
  </si>
  <si>
    <t>4/16/2020 21:14</t>
  </si>
  <si>
    <t>4/16/2020 21:26</t>
  </si>
  <si>
    <t>4/16/2020 22:08</t>
  </si>
  <si>
    <t>200417004</t>
  </si>
  <si>
    <t>4/17/2020 0:17</t>
  </si>
  <si>
    <t>4/17/2020 0:22</t>
  </si>
  <si>
    <t>DON CAROL DR &amp; VILLA NUEVA DR, DON CAROL DR &amp; VILLA NUEVA DR (DON</t>
  </si>
  <si>
    <t>200417008</t>
  </si>
  <si>
    <t>4/17/2020 0:23</t>
  </si>
  <si>
    <t>4/17/2020 0:26</t>
  </si>
  <si>
    <t>CAROL &amp; VILLA NUEVA DR), EL CERRITO, CA, 94530</t>
  </si>
  <si>
    <t>200417009</t>
  </si>
  <si>
    <t>4/17/2020 0:27</t>
  </si>
  <si>
    <t>4/17/2020 0:29</t>
  </si>
  <si>
    <t>200417010</t>
  </si>
  <si>
    <t>4/17/2020 0:33</t>
  </si>
  <si>
    <t>200417015</t>
  </si>
  <si>
    <t>4/17/2020 1:37</t>
  </si>
  <si>
    <t>4/17/2020 1:41</t>
  </si>
  <si>
    <t>200417017</t>
  </si>
  <si>
    <t>4/17/2020 1:51</t>
  </si>
  <si>
    <t>4/17/2020 1:52</t>
  </si>
  <si>
    <t>4/17/2020 1:54</t>
  </si>
  <si>
    <t>200417019</t>
  </si>
  <si>
    <t>4/17/2020 2:07</t>
  </si>
  <si>
    <t>4/17/2020 2:08</t>
  </si>
  <si>
    <t>200417023</t>
  </si>
  <si>
    <t>4/17/2020 2:58</t>
  </si>
  <si>
    <t>4/17/2020 3:03</t>
  </si>
  <si>
    <t>200417049</t>
  </si>
  <si>
    <t>4/17/2020 8:17</t>
  </si>
  <si>
    <t>4/17/2020 8:21</t>
  </si>
  <si>
    <t>200417050</t>
  </si>
  <si>
    <t>4/17/2020 8:23</t>
  </si>
  <si>
    <t>4/17/2020 8:25</t>
  </si>
  <si>
    <t>200417052</t>
  </si>
  <si>
    <t>4/17/2020 8:26</t>
  </si>
  <si>
    <t>4/17/2020 8:27</t>
  </si>
  <si>
    <t>200417054</t>
  </si>
  <si>
    <t>4/17/2020 8:28</t>
  </si>
  <si>
    <t>4/17/2020 8:30</t>
  </si>
  <si>
    <t>200417055</t>
  </si>
  <si>
    <t>4/17/2020 8:34</t>
  </si>
  <si>
    <t>4/17/2020 8:44</t>
  </si>
  <si>
    <t>200417060</t>
  </si>
  <si>
    <t>4/17/2020 8:43</t>
  </si>
  <si>
    <t>4/17/2020 8:56</t>
  </si>
  <si>
    <t>4/17/2020 9:16</t>
  </si>
  <si>
    <t>200417074</t>
  </si>
  <si>
    <t>4/17/2020 9:43</t>
  </si>
  <si>
    <t>4/17/2020 9:48</t>
  </si>
  <si>
    <t>3440 SANTA CLARA AVE, at LASSEN ST, EL CERRITO, CA, 94530</t>
  </si>
  <si>
    <t>200417079</t>
  </si>
  <si>
    <t>4/17/2020 10:01</t>
  </si>
  <si>
    <t>4/17/2020 10:07</t>
  </si>
  <si>
    <t>4/17/2020 10:18</t>
  </si>
  <si>
    <t>200417082</t>
  </si>
  <si>
    <t>4/17/2020 10:29</t>
  </si>
  <si>
    <t>4/17/2020 10:32</t>
  </si>
  <si>
    <t>200417084</t>
  </si>
  <si>
    <t>4/17/2020 10:35</t>
  </si>
  <si>
    <t>4/17/2020 10:46</t>
  </si>
  <si>
    <t>200417090</t>
  </si>
  <si>
    <t>4/17/2020 11:02</t>
  </si>
  <si>
    <t>4/17/2020 11:04</t>
  </si>
  <si>
    <t>200417099</t>
  </si>
  <si>
    <t>4/17/2020 11:47</t>
  </si>
  <si>
    <t>4/17/2020 11:53</t>
  </si>
  <si>
    <t>4/17/2020 11:57</t>
  </si>
  <si>
    <t>200417105</t>
  </si>
  <si>
    <t>4/17/2020 12:15</t>
  </si>
  <si>
    <t>4/17/2020 12:18</t>
  </si>
  <si>
    <t>200417117</t>
  </si>
  <si>
    <t>4/17/2020 12:45</t>
  </si>
  <si>
    <t>4/17/2020 14:18</t>
  </si>
  <si>
    <t>200417122</t>
  </si>
  <si>
    <t>4/17/2020 13:21</t>
  </si>
  <si>
    <t>4/17/2020 13:23</t>
  </si>
  <si>
    <t>200417123</t>
  </si>
  <si>
    <t>4/17/2020 13:27</t>
  </si>
  <si>
    <t>4/17/2020 13:33</t>
  </si>
  <si>
    <t>200417127</t>
  </si>
  <si>
    <t>4/17/2020 13:44</t>
  </si>
  <si>
    <t>4/17/2020 13:47</t>
  </si>
  <si>
    <t>200417140</t>
  </si>
  <si>
    <t>4/17/2020 14:20</t>
  </si>
  <si>
    <t>4/17/2020 14:24</t>
  </si>
  <si>
    <t>200417144</t>
  </si>
  <si>
    <t>4/17/2020 14:30</t>
  </si>
  <si>
    <t>4/17/2020 14:33</t>
  </si>
  <si>
    <t>200417147</t>
  </si>
  <si>
    <t>4/17/2020 14:35</t>
  </si>
  <si>
    <t>4/17/2020 14:43</t>
  </si>
  <si>
    <t>200417148</t>
  </si>
  <si>
    <t>4/17/2020 14:36</t>
  </si>
  <si>
    <t>4/17/2020 14:46</t>
  </si>
  <si>
    <t>200417161</t>
  </si>
  <si>
    <t>4/17/2020 15:46</t>
  </si>
  <si>
    <t>4/17/2020 15:48</t>
  </si>
  <si>
    <t>200417171</t>
  </si>
  <si>
    <t>4/17/2020 16:10</t>
  </si>
  <si>
    <t>4/17/2020 16:32</t>
  </si>
  <si>
    <t>5700 SANTA CLARA</t>
  </si>
  <si>
    <t>200417178</t>
  </si>
  <si>
    <t>4/17/2020 16:26</t>
  </si>
  <si>
    <t>4/17/2020 16:31</t>
  </si>
  <si>
    <t>4/17/2020 18:35</t>
  </si>
  <si>
    <t>200417182</t>
  </si>
  <si>
    <t>4/17/2020 16:41</t>
  </si>
  <si>
    <t>4/17/2020 16:50</t>
  </si>
  <si>
    <t>4/17/2020 17:13</t>
  </si>
  <si>
    <t>200417191</t>
  </si>
  <si>
    <t>4/17/2020 17:26</t>
  </si>
  <si>
    <t>4/17/2020 17:34</t>
  </si>
  <si>
    <t>200417192</t>
  </si>
  <si>
    <t>4/17/2020 17:36</t>
  </si>
  <si>
    <t>4/17/2020 17:46</t>
  </si>
  <si>
    <t>4/17/2020 17:53</t>
  </si>
  <si>
    <t>200417205</t>
  </si>
  <si>
    <t>4/17/2020 18:34</t>
  </si>
  <si>
    <t>4/17/2020 19:08</t>
  </si>
  <si>
    <t>200417210</t>
  </si>
  <si>
    <t>4/17/2020 18:47</t>
  </si>
  <si>
    <t>4/17/2020 19:06</t>
  </si>
  <si>
    <t>200417219</t>
  </si>
  <si>
    <t>4/17/2020 19:10</t>
  </si>
  <si>
    <t>4/17/2020 19:42</t>
  </si>
  <si>
    <t>200417228</t>
  </si>
  <si>
    <t>4/17/2020 20:14</t>
  </si>
  <si>
    <t>4/17/2020 20:25</t>
  </si>
  <si>
    <t>25 SANTA FE AVE, at WARD AVE, EL CERRITO, CA, 94530</t>
  </si>
  <si>
    <t>200417243</t>
  </si>
  <si>
    <t>4/17/2020 21:05</t>
  </si>
  <si>
    <t>4/17/2020 21:13</t>
  </si>
  <si>
    <t>4/17/2020 21:17</t>
  </si>
  <si>
    <t>200417246</t>
  </si>
  <si>
    <t>4/17/2020 21:20</t>
  </si>
  <si>
    <t>4/17/2020 21:23</t>
  </si>
  <si>
    <t>200417259</t>
  </si>
  <si>
    <t>4/17/2020 21:45</t>
  </si>
  <si>
    <t>4/17/2020 21:56</t>
  </si>
  <si>
    <t>200417281</t>
  </si>
  <si>
    <t>4/17/2020 23:40</t>
  </si>
  <si>
    <t>4/17/2020 23:46</t>
  </si>
  <si>
    <t>200418020</t>
  </si>
  <si>
    <t>4/18/2020 1:16</t>
  </si>
  <si>
    <t>4/18/2020 1:39</t>
  </si>
  <si>
    <t>200418022</t>
  </si>
  <si>
    <t>4/18/2020 1:21</t>
  </si>
  <si>
    <t>4/18/2020 1:24</t>
  </si>
  <si>
    <t>200418027</t>
  </si>
  <si>
    <t>4/18/2020 2:10</t>
  </si>
  <si>
    <t>4/18/2020 2:22</t>
  </si>
  <si>
    <t>4/18/2020 2:26</t>
  </si>
  <si>
    <t>200418032</t>
  </si>
  <si>
    <t>4/18/2020 2:43</t>
  </si>
  <si>
    <t>4/18/2020 2:47</t>
  </si>
  <si>
    <t>ZARA AVE &amp; SILVA AVE, ZARA AVE &amp; SILVA AVE (ZARA &amp; SILVA), EL CERRITO,</t>
  </si>
  <si>
    <t>200418035</t>
  </si>
  <si>
    <t>4/18/2020 2:58</t>
  </si>
  <si>
    <t>4/18/2020 3:04</t>
  </si>
  <si>
    <t>4/18/2020 3:19</t>
  </si>
  <si>
    <t>200418039</t>
  </si>
  <si>
    <t>4/18/2020 3:24</t>
  </si>
  <si>
    <t>4/18/2020 3:27</t>
  </si>
  <si>
    <t>TASSAJARA AVE &amp; BARRETT AVE, TASSAJARA AVE &amp; BARRETT AVE (TASSAJARA</t>
  </si>
  <si>
    <t>200418041</t>
  </si>
  <si>
    <t>4/18/2020 3:35</t>
  </si>
  <si>
    <t>SILVA AVE &amp; ZARA AVE, SILVA AVE &amp; ZARA AVE (SILVA &amp; ZARA), EL CERRITO,</t>
  </si>
  <si>
    <t>200418042</t>
  </si>
  <si>
    <t>4/18/2020 3:38</t>
  </si>
  <si>
    <t>4/18/2020 3:41</t>
  </si>
  <si>
    <t>200418044</t>
  </si>
  <si>
    <t>4/18/2020 3:49</t>
  </si>
  <si>
    <t>4/18/2020 4:05</t>
  </si>
  <si>
    <t>200418048</t>
  </si>
  <si>
    <t>4/18/2020 4:32</t>
  </si>
  <si>
    <t>4/18/2020 4:36</t>
  </si>
  <si>
    <t>200418050</t>
  </si>
  <si>
    <t>4/18/2020 5:00</t>
  </si>
  <si>
    <t>4/18/2020 5:08</t>
  </si>
  <si>
    <t>4/18/2020 5:23</t>
  </si>
  <si>
    <t>200418065</t>
  </si>
  <si>
    <t>4/18/2020 6:35</t>
  </si>
  <si>
    <t>4/18/2020 8:21</t>
  </si>
  <si>
    <t>4/18/2020 8:33</t>
  </si>
  <si>
    <t>932 KEARNEY ST, WALDO AVE &amp; MOESER LN, EL CERRITO, CA, 94530</t>
  </si>
  <si>
    <t>200418069</t>
  </si>
  <si>
    <t>4/18/2020 9:02</t>
  </si>
  <si>
    <t>200418074</t>
  </si>
  <si>
    <t>4/18/2020 9:08</t>
  </si>
  <si>
    <t>4/18/2020 9:11</t>
  </si>
  <si>
    <t>350 EL CERRITO PLZ, EL CERRITO, CA, 94530</t>
  </si>
  <si>
    <t>200418076</t>
  </si>
  <si>
    <t>4/18/2020 9:26</t>
  </si>
  <si>
    <t>4/18/2020 9:32</t>
  </si>
  <si>
    <t>4/18/2020 9:38</t>
  </si>
  <si>
    <t>200418080</t>
  </si>
  <si>
    <t>4/18/2020 9:45</t>
  </si>
  <si>
    <t>4/18/2020 9:50</t>
  </si>
  <si>
    <t>200418081</t>
  </si>
  <si>
    <t>4/18/2020 9:47</t>
  </si>
  <si>
    <t>4/18/2020 10:01</t>
  </si>
  <si>
    <t>200418086</t>
  </si>
  <si>
    <t>4/18/2020 10:05</t>
  </si>
  <si>
    <t>4/18/2020 10:11</t>
  </si>
  <si>
    <t>4/18/2020 10:14</t>
  </si>
  <si>
    <t>200418089</t>
  </si>
  <si>
    <t>4/18/2020 10:16</t>
  </si>
  <si>
    <t>4/18/2020 10:23</t>
  </si>
  <si>
    <t>200418090</t>
  </si>
  <si>
    <t>4/18/2020 10:22</t>
  </si>
  <si>
    <t>4/18/2020 10:26</t>
  </si>
  <si>
    <t>200418097</t>
  </si>
  <si>
    <t>4/18/2020 10:37</t>
  </si>
  <si>
    <t>4/18/2020 10:41</t>
  </si>
  <si>
    <t>200418101</t>
  </si>
  <si>
    <t>4/18/2020 10:49</t>
  </si>
  <si>
    <t>4/18/2020 10:51</t>
  </si>
  <si>
    <t>200418102</t>
  </si>
  <si>
    <t>4/18/2020 10:54</t>
  </si>
  <si>
    <t>4/18/2020 10:56</t>
  </si>
  <si>
    <t>200418104</t>
  </si>
  <si>
    <t>4/18/2020 11:03</t>
  </si>
  <si>
    <t>4/18/2020 11:27</t>
  </si>
  <si>
    <t>4/18/2020 11:33</t>
  </si>
  <si>
    <t>200418110</t>
  </si>
  <si>
    <t>4/18/2020 11:26</t>
  </si>
  <si>
    <t>4/18/2020 11:34</t>
  </si>
  <si>
    <t>200418111</t>
  </si>
  <si>
    <t>4/18/2020 11:29</t>
  </si>
  <si>
    <t>4/18/2020 11:38</t>
  </si>
  <si>
    <t>4/18/2020 13:23</t>
  </si>
  <si>
    <t>200418120</t>
  </si>
  <si>
    <t>4/18/2020 12:47</t>
  </si>
  <si>
    <t>4/18/2020 12:51</t>
  </si>
  <si>
    <t>4/18/2020 12:54</t>
  </si>
  <si>
    <t>200418121</t>
  </si>
  <si>
    <t>4/18/2020 12:57</t>
  </si>
  <si>
    <t>4/18/2020 13:05</t>
  </si>
  <si>
    <t>4/18/2020 13:35</t>
  </si>
  <si>
    <t>200418123</t>
  </si>
  <si>
    <t>4/18/2020 13:12</t>
  </si>
  <si>
    <t>4/18/2020 14:01</t>
  </si>
  <si>
    <t>200418124</t>
  </si>
  <si>
    <t>200418130</t>
  </si>
  <si>
    <t>4/18/2020 13:49</t>
  </si>
  <si>
    <t>4/18/2020 13:56</t>
  </si>
  <si>
    <t>4/18/2020 14:08</t>
  </si>
  <si>
    <t>200418134</t>
  </si>
  <si>
    <t>4/18/2020 14:06</t>
  </si>
  <si>
    <t>4/18/2020 14:10</t>
  </si>
  <si>
    <t>4/18/2020 14:35</t>
  </si>
  <si>
    <t>200418139</t>
  </si>
  <si>
    <t>4/18/2020 14:45</t>
  </si>
  <si>
    <t>4/18/2020 14:47</t>
  </si>
  <si>
    <t>200418148</t>
  </si>
  <si>
    <t>4/18/2020 15:19</t>
  </si>
  <si>
    <t>4/18/2020 15:27</t>
  </si>
  <si>
    <t>4/18/2020 15:45</t>
  </si>
  <si>
    <t>2213 HUMBOLDT ST, EL CERRITO, CA, 94530</t>
  </si>
  <si>
    <t>6863 CUTTING BLVD, KENILWORTH AVE &amp; WILSON WAY, EL CERRITO, CA,</t>
  </si>
  <si>
    <t>200418157</t>
  </si>
  <si>
    <t>4/18/2020 15:46</t>
  </si>
  <si>
    <t>4/18/2020 15:50</t>
  </si>
  <si>
    <t>4/18/2020 16:09</t>
  </si>
  <si>
    <t>HAVENS PL &amp; ARLINGTON BLVD, HAVENS PL &amp; ARLINGTON BLVD, EL</t>
  </si>
  <si>
    <t>200418161</t>
  </si>
  <si>
    <t>4/18/2020 15:52</t>
  </si>
  <si>
    <t>4/18/2020 16:08</t>
  </si>
  <si>
    <t>4/18/2020 16:10</t>
  </si>
  <si>
    <t>200418163</t>
  </si>
  <si>
    <t>4/18/2020 15:55</t>
  </si>
  <si>
    <t>4/18/2020 15:57</t>
  </si>
  <si>
    <t>4/18/2020 16:03</t>
  </si>
  <si>
    <t>200418165</t>
  </si>
  <si>
    <t>4/18/2020 16:13</t>
  </si>
  <si>
    <t>4/18/2020 16:26</t>
  </si>
  <si>
    <t>200418172</t>
  </si>
  <si>
    <t>4/18/2020 16:56</t>
  </si>
  <si>
    <t>4/18/2020 17:22</t>
  </si>
  <si>
    <t>200418182</t>
  </si>
  <si>
    <t>4/18/2020 17:27</t>
  </si>
  <si>
    <t>4/18/2020 17:44</t>
  </si>
  <si>
    <t>4/18/2020 17:59</t>
  </si>
  <si>
    <t>230 ASHBURY AVE, B ST &amp; C ST, EL CERRITO, CA, 94530</t>
  </si>
  <si>
    <t>200418185</t>
  </si>
  <si>
    <t>4/18/2020 17:34</t>
  </si>
  <si>
    <t>200418186</t>
  </si>
  <si>
    <t>4/18/2020 17:43</t>
  </si>
  <si>
    <t>4/18/2020 18:44</t>
  </si>
  <si>
    <t>4/18/2020 19:36</t>
  </si>
  <si>
    <t>ELM ST &amp; DONAL AVE, ELM ST &amp; DONAL AVE (ELM ST &amp; DONAL), EL CERRITO,</t>
  </si>
  <si>
    <t>200418201</t>
  </si>
  <si>
    <t>4/18/2020 18:28</t>
  </si>
  <si>
    <t>4/18/2020 18:40</t>
  </si>
  <si>
    <t>4/18/2020 18:45</t>
  </si>
  <si>
    <t>200418202</t>
  </si>
  <si>
    <t>4/18/2020 18:33</t>
  </si>
  <si>
    <t>4/18/2020 19:43</t>
  </si>
  <si>
    <t>7515 FAIRMOUNT AVE, EL CERRITO, CA, 94530</t>
  </si>
  <si>
    <t>200418211</t>
  </si>
  <si>
    <t>4/18/2020 18:58</t>
  </si>
  <si>
    <t>4/18/2020 19:42</t>
  </si>
  <si>
    <t>200418224</t>
  </si>
  <si>
    <t>4/18/2020 19:47</t>
  </si>
  <si>
    <t>4/18/2020 19:53</t>
  </si>
  <si>
    <t>200418228</t>
  </si>
  <si>
    <t>4/18/2020 20:05</t>
  </si>
  <si>
    <t>4/18/2020 20:11</t>
  </si>
  <si>
    <t>812 CONTRA COSTA DR, at FRANCISCAN WAY, EL CERRITO, CA, 94530</t>
  </si>
  <si>
    <t>200418240</t>
  </si>
  <si>
    <t>4/18/2020 21:16</t>
  </si>
  <si>
    <t>4/18/2020 21:23</t>
  </si>
  <si>
    <t>4/18/2020 21:25</t>
  </si>
  <si>
    <t>200418242</t>
  </si>
  <si>
    <t>4/18/2020 21:28</t>
  </si>
  <si>
    <t>200418249</t>
  </si>
  <si>
    <t>4/18/2020 21:51</t>
  </si>
  <si>
    <t>4/18/2020 22:02</t>
  </si>
  <si>
    <t>200418251</t>
  </si>
  <si>
    <t>4/18/2020 22:09</t>
  </si>
  <si>
    <t>520 LEXINGTON AVE, CENTRAL AVE &amp; LINCOLN AVE, A, EL CERRITO, CA,</t>
  </si>
  <si>
    <t>200418265</t>
  </si>
  <si>
    <t>4/18/2020 23:13</t>
  </si>
  <si>
    <t>4/18/2020 23:22</t>
  </si>
  <si>
    <t>4/18/2020 23:26</t>
  </si>
  <si>
    <t>200419001</t>
  </si>
  <si>
    <t>4/19/2020 0:01</t>
  </si>
  <si>
    <t>4/19/2020 0:06</t>
  </si>
  <si>
    <t>200419015</t>
  </si>
  <si>
    <t>4/19/2020 0:59</t>
  </si>
  <si>
    <t>4/19/2020 1:06</t>
  </si>
  <si>
    <t>4/19/2020 2:06</t>
  </si>
  <si>
    <t>200419016</t>
  </si>
  <si>
    <t>4/19/2020 0:58</t>
  </si>
  <si>
    <t>200419022</t>
  </si>
  <si>
    <t>4/19/2020 1:15</t>
  </si>
  <si>
    <t>4/19/2020 1:17</t>
  </si>
  <si>
    <t>4/19/2020 1:23</t>
  </si>
  <si>
    <t>7211 MOUND ST, at NAVELLIER ST, EL CERRITO, CA, 94530</t>
  </si>
  <si>
    <t>BARRETT AVE &amp; TASSAJARA AVE, BARRETT AVE &amp; TASSAJARA AVE (BARRETT &amp;</t>
  </si>
  <si>
    <t>200419046</t>
  </si>
  <si>
    <t>4/19/2020 4:05</t>
  </si>
  <si>
    <t>4/19/2020 4:09</t>
  </si>
  <si>
    <t>TASSAJARA AVE), EL CERRITO, CA, 94530</t>
  </si>
  <si>
    <t>200419049</t>
  </si>
  <si>
    <t>4/19/2020 4:11</t>
  </si>
  <si>
    <t>4/19/2020 4:14</t>
  </si>
  <si>
    <t>4/19/2020 5:19</t>
  </si>
  <si>
    <t>200419050</t>
  </si>
  <si>
    <t>4/19/2020 4:19</t>
  </si>
  <si>
    <t>4/19/2020 4:33</t>
  </si>
  <si>
    <t>4/19/2020 4:45</t>
  </si>
  <si>
    <t>6612 CUTTING BLVD, at JUNCTION AVE, EL CERRITO, CA, 94530</t>
  </si>
  <si>
    <t>200419052</t>
  </si>
  <si>
    <t>4/19/2020 5:15</t>
  </si>
  <si>
    <t>4/19/2020 5:23</t>
  </si>
  <si>
    <t>4/19/2020 5:48</t>
  </si>
  <si>
    <t>200419057</t>
  </si>
  <si>
    <t>4/19/2020 7:10</t>
  </si>
  <si>
    <t>4/19/2020 7:19</t>
  </si>
  <si>
    <t>4/19/2020 7:22</t>
  </si>
  <si>
    <t>200419060</t>
  </si>
  <si>
    <t>4/19/2020 7:47</t>
  </si>
  <si>
    <t>4/19/2020 7:59</t>
  </si>
  <si>
    <t>200419061</t>
  </si>
  <si>
    <t>4/19/2020 7:54</t>
  </si>
  <si>
    <t>4/19/2020 8:08</t>
  </si>
  <si>
    <t>200419062</t>
  </si>
  <si>
    <t>4/19/2020 7:55</t>
  </si>
  <si>
    <t>200419064</t>
  </si>
  <si>
    <t>4/19/2020 8:07</t>
  </si>
  <si>
    <t>4/19/2020 8:16</t>
  </si>
  <si>
    <t>6607 STOCKTON AVE, LIBERTY ST &amp; ELM ST, EL CERRITO, CA, 94530</t>
  </si>
  <si>
    <t>200419066</t>
  </si>
  <si>
    <t>4/19/2020 8:10</t>
  </si>
  <si>
    <t>4/19/2020 8:23</t>
  </si>
  <si>
    <t>200419073</t>
  </si>
  <si>
    <t>4/19/2020 8:57</t>
  </si>
  <si>
    <t>4/19/2020 9:07</t>
  </si>
  <si>
    <t>200419074</t>
  </si>
  <si>
    <t>4/19/2020 9:12</t>
  </si>
  <si>
    <t>4/19/2020 9:25</t>
  </si>
  <si>
    <t>200419079</t>
  </si>
  <si>
    <t>4/19/2020 9:31</t>
  </si>
  <si>
    <t>4/19/2020 9:34</t>
  </si>
  <si>
    <t>200419080</t>
  </si>
  <si>
    <t>4/19/2020 9:42</t>
  </si>
  <si>
    <t>4/19/2020 9:44</t>
  </si>
  <si>
    <t>200419081</t>
  </si>
  <si>
    <t>4/19/2020 9:48</t>
  </si>
  <si>
    <t>4/19/2020 9:50</t>
  </si>
  <si>
    <t>200419082</t>
  </si>
  <si>
    <t>4/19/2020 9:52</t>
  </si>
  <si>
    <t>4/19/2020 10:03</t>
  </si>
  <si>
    <t>200419083</t>
  </si>
  <si>
    <t>4/19/2020 9:57</t>
  </si>
  <si>
    <t>4/19/2020 10:00</t>
  </si>
  <si>
    <t>JULIAN CT &amp; JULIAN DR, JULIAN CT &amp; JULIAN DR, EL CERRITO, CA, 94530</t>
  </si>
  <si>
    <t>200419088</t>
  </si>
  <si>
    <t>4/19/2020 10:07</t>
  </si>
  <si>
    <t>4/19/2020 10:13</t>
  </si>
  <si>
    <t>200419090</t>
  </si>
  <si>
    <t>4/19/2020 10:17</t>
  </si>
  <si>
    <t>4/19/2020 10:24</t>
  </si>
  <si>
    <t>4/19/2020 10:32</t>
  </si>
  <si>
    <t>200419091</t>
  </si>
  <si>
    <t>4/19/2020 10:52</t>
  </si>
  <si>
    <t>200419101</t>
  </si>
  <si>
    <t>4/19/2020 11:16</t>
  </si>
  <si>
    <t>4/19/2020 11:25</t>
  </si>
  <si>
    <t>4/19/2020 11:39</t>
  </si>
  <si>
    <t>200419104</t>
  </si>
  <si>
    <t>4/19/2020 11:28</t>
  </si>
  <si>
    <t>200419105</t>
  </si>
  <si>
    <t>4/19/2020 11:31</t>
  </si>
  <si>
    <t>4/19/2020 11:52</t>
  </si>
  <si>
    <t>4/19/2020 11:38</t>
  </si>
  <si>
    <t>5704 EUREKA AVE, EL CERRITO, CA, 94530</t>
  </si>
  <si>
    <t>200419120</t>
  </si>
  <si>
    <t>4/19/2020 12:33</t>
  </si>
  <si>
    <t>4/19/2020 12:54</t>
  </si>
  <si>
    <t>200419134</t>
  </si>
  <si>
    <t>4/19/2020 13:12</t>
  </si>
  <si>
    <t>4/19/2020 13:13</t>
  </si>
  <si>
    <t>200419151</t>
  </si>
  <si>
    <t>4/19/2020 14:32</t>
  </si>
  <si>
    <t>4/19/2020 14:37</t>
  </si>
  <si>
    <t>200419152</t>
  </si>
  <si>
    <t>4/19/2020 14:41</t>
  </si>
  <si>
    <t>4/19/2020 14:54</t>
  </si>
  <si>
    <t>200419156</t>
  </si>
  <si>
    <t>4/19/2020 15:20</t>
  </si>
  <si>
    <t>4/19/2020 15:39</t>
  </si>
  <si>
    <t>4/19/2020 15:44</t>
  </si>
  <si>
    <t>5215 VICTOR AVE, at S 52ND ST, RICHMOND, CA, 94804</t>
  </si>
  <si>
    <t>200419159</t>
  </si>
  <si>
    <t>4/19/2020 15:28</t>
  </si>
  <si>
    <t>4/19/2020 15:30</t>
  </si>
  <si>
    <t>200419165</t>
  </si>
  <si>
    <t>4/19/2020 15:49</t>
  </si>
  <si>
    <t>4/19/2020 15:52</t>
  </si>
  <si>
    <t>200419166</t>
  </si>
  <si>
    <t>4/19/2020 15:53</t>
  </si>
  <si>
    <t>4/19/2020 15:56</t>
  </si>
  <si>
    <t>200419168</t>
  </si>
  <si>
    <t>4/19/2020 15:59</t>
  </si>
  <si>
    <t>4/19/2020 16:03</t>
  </si>
  <si>
    <t>7027 GLADYS AVE, at NORVELL ST, EL CERRITO, CA, 94530</t>
  </si>
  <si>
    <t>200419170</t>
  </si>
  <si>
    <t>4/19/2020 16:10</t>
  </si>
  <si>
    <t>4/19/2020 16:11</t>
  </si>
  <si>
    <t>200419172</t>
  </si>
  <si>
    <t>4/19/2020 16:17</t>
  </si>
  <si>
    <t>4/19/2020 16:24</t>
  </si>
  <si>
    <t>GELSTON PL &amp; TERRACE DR, GELSTON PL &amp; TERRACE DR, EL CERRITO, CA,</t>
  </si>
  <si>
    <t>200419177</t>
  </si>
  <si>
    <t>4/19/2020 16:21</t>
  </si>
  <si>
    <t>4/19/2020 16:23</t>
  </si>
  <si>
    <t>200419198</t>
  </si>
  <si>
    <t>4/19/2020 17:40</t>
  </si>
  <si>
    <t>4/19/2020 17:46</t>
  </si>
  <si>
    <t>4/19/2020 18:11</t>
  </si>
  <si>
    <t>200419200</t>
  </si>
  <si>
    <t>4/19/2020 17:55</t>
  </si>
  <si>
    <t>200419216</t>
  </si>
  <si>
    <t>4/19/2020 19:02</t>
  </si>
  <si>
    <t>4/19/2020 19:10</t>
  </si>
  <si>
    <t>4/19/2020 19:19</t>
  </si>
  <si>
    <t>200419224</t>
  </si>
  <si>
    <t>4/19/2020 19:15</t>
  </si>
  <si>
    <t>4/19/2020 19:32</t>
  </si>
  <si>
    <t>200419226</t>
  </si>
  <si>
    <t>4/19/2020 19:20</t>
  </si>
  <si>
    <t>4/19/2020 19:44</t>
  </si>
  <si>
    <t>200419227</t>
  </si>
  <si>
    <t>4/19/2020 19:24</t>
  </si>
  <si>
    <t>4/19/2020 19:35</t>
  </si>
  <si>
    <t>200419233</t>
  </si>
  <si>
    <t>4/19/2020 19:42</t>
  </si>
  <si>
    <t>4/19/2020 20:00</t>
  </si>
  <si>
    <t>200419234</t>
  </si>
  <si>
    <t>4/19/2020 19:45</t>
  </si>
  <si>
    <t>4/19/2020 19:46</t>
  </si>
  <si>
    <t>200419235</t>
  </si>
  <si>
    <t>4/19/2020 19:48</t>
  </si>
  <si>
    <t>200419236</t>
  </si>
  <si>
    <t>4/19/2020 19:51</t>
  </si>
  <si>
    <t>200419239</t>
  </si>
  <si>
    <t>4/19/2020 19:52</t>
  </si>
  <si>
    <t>4/19/2020 19:55</t>
  </si>
  <si>
    <t>200419240</t>
  </si>
  <si>
    <t>4/19/2020 19:56</t>
  </si>
  <si>
    <t>4/19/2020 19:58</t>
  </si>
  <si>
    <t>200419242</t>
  </si>
  <si>
    <t>4/19/2020 19:59</t>
  </si>
  <si>
    <t>200419246</t>
  </si>
  <si>
    <t>200419247</t>
  </si>
  <si>
    <t>4/19/2020 20:02</t>
  </si>
  <si>
    <t>200419248</t>
  </si>
  <si>
    <t>4/19/2020 20:03</t>
  </si>
  <si>
    <t>200419250</t>
  </si>
  <si>
    <t>4/19/2020 20:04</t>
  </si>
  <si>
    <t>200419251</t>
  </si>
  <si>
    <t>200419252</t>
  </si>
  <si>
    <t>4/19/2020 20:05</t>
  </si>
  <si>
    <t>200419254</t>
  </si>
  <si>
    <t>4/19/2020 20:12</t>
  </si>
  <si>
    <t>4/19/2020 20:14</t>
  </si>
  <si>
    <t>200419255</t>
  </si>
  <si>
    <t>4/19/2020 20:13</t>
  </si>
  <si>
    <t>4/19/2020 20:23</t>
  </si>
  <si>
    <t>200419256</t>
  </si>
  <si>
    <t>4/19/2020 20:15</t>
  </si>
  <si>
    <t>4/19/2020 20:16</t>
  </si>
  <si>
    <t>200419258</t>
  </si>
  <si>
    <t>4/19/2020 20:24</t>
  </si>
  <si>
    <t>200419261</t>
  </si>
  <si>
    <t>4/19/2020 20:19</t>
  </si>
  <si>
    <t>4/19/2020 20:21</t>
  </si>
  <si>
    <t>200419262</t>
  </si>
  <si>
    <t>4/19/2020 20:22</t>
  </si>
  <si>
    <t>4/19/2020 20:26</t>
  </si>
  <si>
    <t>200419263</t>
  </si>
  <si>
    <t>4/19/2020 20:28</t>
  </si>
  <si>
    <t>4/19/2020 20:32</t>
  </si>
  <si>
    <t>4/19/2020 20:37</t>
  </si>
  <si>
    <t>200419264</t>
  </si>
  <si>
    <t>200419283</t>
  </si>
  <si>
    <t>4/19/2020 22:18</t>
  </si>
  <si>
    <t>4/19/2020 22:23</t>
  </si>
  <si>
    <t>200419285</t>
  </si>
  <si>
    <t>4/19/2020 22:24</t>
  </si>
  <si>
    <t>4/19/2020 22:37</t>
  </si>
  <si>
    <t>200419286</t>
  </si>
  <si>
    <t>4/19/2020 22:26</t>
  </si>
  <si>
    <t>4/19/2020 22:38</t>
  </si>
  <si>
    <t>200419294</t>
  </si>
  <si>
    <t>4/19/2020 22:58</t>
  </si>
  <si>
    <t>4/19/2020 23:05</t>
  </si>
  <si>
    <t>4/19/2020 23:08</t>
  </si>
  <si>
    <t>513 SEAVIEW DR, VILLAGE DR &amp; ERROL DR, EL CERRITO, CA, 94530</t>
  </si>
  <si>
    <t>200419296</t>
  </si>
  <si>
    <t>4/19/2020 23:35</t>
  </si>
  <si>
    <t>4/19/2020 23:45</t>
  </si>
  <si>
    <t>4/19/2020 23:48</t>
  </si>
  <si>
    <t>6522 MOESER LN, 2, EL CERRITO, CA, 94530</t>
  </si>
  <si>
    <t>200420005</t>
  </si>
  <si>
    <t>4/20/2020 0:15</t>
  </si>
  <si>
    <t>4/20/2020 0:19</t>
  </si>
  <si>
    <t>200420012</t>
  </si>
  <si>
    <t>4/20/2020 0:57</t>
  </si>
  <si>
    <t>4/20/2020 1:08</t>
  </si>
  <si>
    <t>200420014</t>
  </si>
  <si>
    <t>4/20/2020 1:16</t>
  </si>
  <si>
    <t>4/20/2020 1:23</t>
  </si>
  <si>
    <t>4/20/2020 1:32</t>
  </si>
  <si>
    <t>865 BALRA DR, EL CERRITO, CA, 94530</t>
  </si>
  <si>
    <t>200420017</t>
  </si>
  <si>
    <t>4/20/2020 1:24</t>
  </si>
  <si>
    <t>4/20/2020 1:46</t>
  </si>
  <si>
    <t>200420019</t>
  </si>
  <si>
    <t>4/20/2020 1:45</t>
  </si>
  <si>
    <t>4/20/2020 1:57</t>
  </si>
  <si>
    <t>200420025</t>
  </si>
  <si>
    <t>4/20/2020 2:14</t>
  </si>
  <si>
    <t>4/20/2020 2:15</t>
  </si>
  <si>
    <t>200420030</t>
  </si>
  <si>
    <t>4/20/2020 3:35</t>
  </si>
  <si>
    <t>4/20/2020 3:50</t>
  </si>
  <si>
    <t>11374 SAN PABLO AVE, at RAMP, EL CERRITO, CA, 94530</t>
  </si>
  <si>
    <t>200420040</t>
  </si>
  <si>
    <t>4/20/2020 4:51</t>
  </si>
  <si>
    <t>4/20/2020 4:56</t>
  </si>
  <si>
    <t>200420051</t>
  </si>
  <si>
    <t>4/20/2020 7:32</t>
  </si>
  <si>
    <t>4/20/2020 7:40</t>
  </si>
  <si>
    <t>200420053</t>
  </si>
  <si>
    <t>4/20/2020 7:35</t>
  </si>
  <si>
    <t>4/20/2020 7:37</t>
  </si>
  <si>
    <t>200420055</t>
  </si>
  <si>
    <t>4/20/2020 7:51</t>
  </si>
  <si>
    <t>200420056</t>
  </si>
  <si>
    <t>4/20/2020 7:41</t>
  </si>
  <si>
    <t>200420057</t>
  </si>
  <si>
    <t>4/20/2020 7:43</t>
  </si>
  <si>
    <t>4/20/2020 7:47</t>
  </si>
  <si>
    <t>200420063</t>
  </si>
  <si>
    <t>4/20/2020 7:57</t>
  </si>
  <si>
    <t>4/20/2020 8:01</t>
  </si>
  <si>
    <t>4/20/2020 8:11</t>
  </si>
  <si>
    <t>2073 KEY BLVD, KNOTT AVE &amp; CONLON AVE, EL CERRITO, CA, 94530</t>
  </si>
  <si>
    <t>200420064</t>
  </si>
  <si>
    <t>4/20/2020 8:02</t>
  </si>
  <si>
    <t>4/20/2020 8:23</t>
  </si>
  <si>
    <t>200420067</t>
  </si>
  <si>
    <t>4/20/2020 8:19</t>
  </si>
  <si>
    <t>4/20/2020 8:38</t>
  </si>
  <si>
    <t>200420081</t>
  </si>
  <si>
    <t>4/20/2020 9:44</t>
  </si>
  <si>
    <t>4/20/2020 9:46</t>
  </si>
  <si>
    <t>200420082</t>
  </si>
  <si>
    <t>4/20/2020 9:45</t>
  </si>
  <si>
    <t>4/20/2020 9:55</t>
  </si>
  <si>
    <t>200420083</t>
  </si>
  <si>
    <t>4/20/2020 9:59</t>
  </si>
  <si>
    <t>4/20/2020 10:12</t>
  </si>
  <si>
    <t>CYPRESS AVE &amp; S 56TH ST, CYPRESS AVE &amp; S 56TH ST (CYPRESS AVE &amp; S</t>
  </si>
  <si>
    <t>200420090</t>
  </si>
  <si>
    <t>4/20/2020 10:26</t>
  </si>
  <si>
    <t>4/20/2020 10:43</t>
  </si>
  <si>
    <t>200420095</t>
  </si>
  <si>
    <t>4/20/2020 10:41</t>
  </si>
  <si>
    <t>4/20/2020 11:00</t>
  </si>
  <si>
    <t>4/20/2020 11:16</t>
  </si>
  <si>
    <t>200420105</t>
  </si>
  <si>
    <t>4/20/2020 11:22</t>
  </si>
  <si>
    <t>4/20/2020 11:31</t>
  </si>
  <si>
    <t>200420107</t>
  </si>
  <si>
    <t>4/20/2020 11:24</t>
  </si>
  <si>
    <t>4/20/2020 11:26</t>
  </si>
  <si>
    <t>200420108</t>
  </si>
  <si>
    <t>4/20/2020 11:27</t>
  </si>
  <si>
    <t>4/20/2020 11:33</t>
  </si>
  <si>
    <t>200420111</t>
  </si>
  <si>
    <t>4/20/2020 11:34</t>
  </si>
  <si>
    <t>4/20/2020 11:43</t>
  </si>
  <si>
    <t>8186 TERRACE DR, CONTRA COSTA DR &amp; CONTRA COSTA DR, EL CERRITO,</t>
  </si>
  <si>
    <t>200420112</t>
  </si>
  <si>
    <t>4/20/2020 11:45</t>
  </si>
  <si>
    <t>4/20/2020 12:03</t>
  </si>
  <si>
    <t>200420113</t>
  </si>
  <si>
    <t>4/20/2020 12:18</t>
  </si>
  <si>
    <t>200420118</t>
  </si>
  <si>
    <t>4/20/2020 12:13</t>
  </si>
  <si>
    <t>4/20/2020 12:20</t>
  </si>
  <si>
    <t>4/20/2020 12:21</t>
  </si>
  <si>
    <t>200420129</t>
  </si>
  <si>
    <t>4/20/2020 13:10</t>
  </si>
  <si>
    <t>4/20/2020 13:18</t>
  </si>
  <si>
    <t>200420130</t>
  </si>
  <si>
    <t>4/20/2020 13:13</t>
  </si>
  <si>
    <t>200420131</t>
  </si>
  <si>
    <t>4/20/2020 13:14</t>
  </si>
  <si>
    <t>200420133</t>
  </si>
  <si>
    <t>4/20/2020 13:19</t>
  </si>
  <si>
    <t>4/20/2020 13:28</t>
  </si>
  <si>
    <t>200420139</t>
  </si>
  <si>
    <t>4/20/2020 13:45</t>
  </si>
  <si>
    <t>4/20/2020 13:56</t>
  </si>
  <si>
    <t>200420140</t>
  </si>
  <si>
    <t>4/20/2020 13:48</t>
  </si>
  <si>
    <t>4/20/2020 13:51</t>
  </si>
  <si>
    <t>200420151</t>
  </si>
  <si>
    <t>4/20/2020 14:37</t>
  </si>
  <si>
    <t>4/20/2020 14:43</t>
  </si>
  <si>
    <t>4/20/2020 15:11</t>
  </si>
  <si>
    <t>200420152</t>
  </si>
  <si>
    <t>4/20/2020 14:40</t>
  </si>
  <si>
    <t>4/20/2020 14:56</t>
  </si>
  <si>
    <t>200420159</t>
  </si>
  <si>
    <t>4/20/2020 15:16</t>
  </si>
  <si>
    <t>4/20/2020 15:33</t>
  </si>
  <si>
    <t>200420164</t>
  </si>
  <si>
    <t>4/20/2020 15:31</t>
  </si>
  <si>
    <t>4/20/2020 15:51</t>
  </si>
  <si>
    <t>200420170</t>
  </si>
  <si>
    <t>4/20/2020 15:42</t>
  </si>
  <si>
    <t>4/20/2020 15:45</t>
  </si>
  <si>
    <t>4/20/2020 15:56</t>
  </si>
  <si>
    <t>200420174</t>
  </si>
  <si>
    <t>4/20/2020 16:11</t>
  </si>
  <si>
    <t>4/20/2020 16:13</t>
  </si>
  <si>
    <t>442 LEXINGTON AVE, FAIRMOUNT AVE &amp; CENTRAL AVE, EL CERRITO, CA,</t>
  </si>
  <si>
    <t>200420181</t>
  </si>
  <si>
    <t>4/20/2020 16:27</t>
  </si>
  <si>
    <t>4/20/2020 16:32</t>
  </si>
  <si>
    <t>200420183</t>
  </si>
  <si>
    <t>200420184</t>
  </si>
  <si>
    <t>4/20/2020 16:29</t>
  </si>
  <si>
    <t>4/20/2020 16:42</t>
  </si>
  <si>
    <t>200420188</t>
  </si>
  <si>
    <t>4/20/2020 16:35</t>
  </si>
  <si>
    <t>4/20/2020 16:55</t>
  </si>
  <si>
    <t>200420199</t>
  </si>
  <si>
    <t>4/20/2020 17:13</t>
  </si>
  <si>
    <t>4/20/2020 17:16</t>
  </si>
  <si>
    <t>4/20/2020 17:24</t>
  </si>
  <si>
    <t>200420211</t>
  </si>
  <si>
    <t>4/20/2020 18:09</t>
  </si>
  <si>
    <t>4/20/2020 18:28</t>
  </si>
  <si>
    <t>4/20/2020 18:34</t>
  </si>
  <si>
    <t>LAWRENCE ST &amp; DONAL AVE, LAWRENCE ST &amp; DONAL AVE, EL CERRITO, CA,</t>
  </si>
  <si>
    <t>200420218</t>
  </si>
  <si>
    <t>4/20/2020 20:00</t>
  </si>
  <si>
    <t>200420222</t>
  </si>
  <si>
    <t>4/20/2020 18:41</t>
  </si>
  <si>
    <t>4/20/2020 18:46</t>
  </si>
  <si>
    <t>200420226</t>
  </si>
  <si>
    <t>4/20/2020 18:47</t>
  </si>
  <si>
    <t>4/20/2020 18:48</t>
  </si>
  <si>
    <t>200420229</t>
  </si>
  <si>
    <t>4/20/2020 18:49</t>
  </si>
  <si>
    <t>4/20/2020 18:54</t>
  </si>
  <si>
    <t>200420235</t>
  </si>
  <si>
    <t>4/20/2020 18:59</t>
  </si>
  <si>
    <t>4/20/2020 19:06</t>
  </si>
  <si>
    <t>200420243</t>
  </si>
  <si>
    <t>4/20/2020 19:32</t>
  </si>
  <si>
    <t>4/20/2020 19:38</t>
  </si>
  <si>
    <t>200420249</t>
  </si>
  <si>
    <t>4/20/2020 19:46</t>
  </si>
  <si>
    <t>4/20/2020 20:10</t>
  </si>
  <si>
    <t>200420250</t>
  </si>
  <si>
    <t>4/20/2020 20:05</t>
  </si>
  <si>
    <t>200420256</t>
  </si>
  <si>
    <t>4/20/2020 20:02</t>
  </si>
  <si>
    <t>4/20/2020 20:08</t>
  </si>
  <si>
    <t>200420258</t>
  </si>
  <si>
    <t>4/20/2020 20:14</t>
  </si>
  <si>
    <t>4/20/2020 20:27</t>
  </si>
  <si>
    <t>200420259</t>
  </si>
  <si>
    <t>4/20/2020 20:15</t>
  </si>
  <si>
    <t>4/20/2020 20:16</t>
  </si>
  <si>
    <t>200420260</t>
  </si>
  <si>
    <t>4/20/2020 20:19</t>
  </si>
  <si>
    <t>200420261</t>
  </si>
  <si>
    <t>4/20/2020 20:17</t>
  </si>
  <si>
    <t>4/20/2020 20:23</t>
  </si>
  <si>
    <t>200420263</t>
  </si>
  <si>
    <t>4/20/2020 20:22</t>
  </si>
  <si>
    <t>200420266</t>
  </si>
  <si>
    <t>4/20/2020 20:24</t>
  </si>
  <si>
    <t>200420267</t>
  </si>
  <si>
    <t>4/20/2020 20:25</t>
  </si>
  <si>
    <t>200420268</t>
  </si>
  <si>
    <t>4/20/2020 20:26</t>
  </si>
  <si>
    <t>200420269</t>
  </si>
  <si>
    <t>200420271</t>
  </si>
  <si>
    <t>4/20/2020 20:28</t>
  </si>
  <si>
    <t>4/20/2020 20:30</t>
  </si>
  <si>
    <t>200420272</t>
  </si>
  <si>
    <t>200420273</t>
  </si>
  <si>
    <t>4/20/2020 20:31</t>
  </si>
  <si>
    <t>11555 PARK AVE, RICHMOND, CA, 94805</t>
  </si>
  <si>
    <t>200420274</t>
  </si>
  <si>
    <t>4/20/2020 20:32</t>
  </si>
  <si>
    <t>200420275</t>
  </si>
  <si>
    <t>4/20/2020 20:49</t>
  </si>
  <si>
    <t>4/20/2020 21:37</t>
  </si>
  <si>
    <t>200420276</t>
  </si>
  <si>
    <t>4/20/2020 20:33</t>
  </si>
  <si>
    <t>4/20/2020 20:34</t>
  </si>
  <si>
    <t>200420277</t>
  </si>
  <si>
    <t>4/20/2020 20:35</t>
  </si>
  <si>
    <t>4/20/2020 20:38</t>
  </si>
  <si>
    <t>200420278</t>
  </si>
  <si>
    <t>4/20/2020 20:39</t>
  </si>
  <si>
    <t>4/20/2020 21:06</t>
  </si>
  <si>
    <t>200420295</t>
  </si>
  <si>
    <t>4/20/2020 22:53</t>
  </si>
  <si>
    <t>4/20/2020 23:03</t>
  </si>
  <si>
    <t>4/20/2020 23:14</t>
  </si>
  <si>
    <t>200420296</t>
  </si>
  <si>
    <t>4/20/2020 23:00</t>
  </si>
  <si>
    <t>4/20/2020 23:02</t>
  </si>
  <si>
    <t>1247 RICHMOND ST, EL CERRITO, CA, 94530</t>
  </si>
  <si>
    <t>200420299</t>
  </si>
  <si>
    <t>4/20/2020 23:13</t>
  </si>
  <si>
    <t>4/20/2020 23:30</t>
  </si>
  <si>
    <t>200421011</t>
  </si>
  <si>
    <t>4/21/2020 1:01</t>
  </si>
  <si>
    <t>4/21/2020 1:02</t>
  </si>
  <si>
    <t>1732 LIBERTY ST, BLAKE ST &amp; HILL ST, EL CERRITO, CA, 94530</t>
  </si>
  <si>
    <t>200421022</t>
  </si>
  <si>
    <t>4/21/2020 4:30</t>
  </si>
  <si>
    <t>4/21/2020 4:40</t>
  </si>
  <si>
    <t>4/21/2020 4:59</t>
  </si>
  <si>
    <t>200421024</t>
  </si>
  <si>
    <t>4/21/2020 4:33</t>
  </si>
  <si>
    <t>4/21/2020 4:35</t>
  </si>
  <si>
    <t>200421030</t>
  </si>
  <si>
    <t>4/21/2020 6:28</t>
  </si>
  <si>
    <t>4/21/2020 7:02</t>
  </si>
  <si>
    <t>4/21/2020 7:05</t>
  </si>
  <si>
    <t>510 EL CERRITO PLZ, 208, EL CERRITO, CA, 94530</t>
  </si>
  <si>
    <t>200421032</t>
  </si>
  <si>
    <t>4/21/2020 6:42</t>
  </si>
  <si>
    <t>4/21/2020 6:51</t>
  </si>
  <si>
    <t>4/21/2020 8:58</t>
  </si>
  <si>
    <t>200421036</t>
  </si>
  <si>
    <t>4/21/2020 7:23</t>
  </si>
  <si>
    <t>4/21/2020 7:28</t>
  </si>
  <si>
    <t>200421038</t>
  </si>
  <si>
    <t>4/21/2020 7:33</t>
  </si>
  <si>
    <t>4/21/2020 8:47</t>
  </si>
  <si>
    <t>P, MARTINEZ, CA, 94553</t>
  </si>
  <si>
    <t>200421041</t>
  </si>
  <si>
    <t>4/21/2020 7:54</t>
  </si>
  <si>
    <t>4/21/2020 7:57</t>
  </si>
  <si>
    <t>MADERA CIR &amp; MADERA CT, MADERA CIR &amp; MADERA CT, EL CERRITO, CA,</t>
  </si>
  <si>
    <t>200421042</t>
  </si>
  <si>
    <t>4/21/2020 8:04</t>
  </si>
  <si>
    <t>4/21/2020 8:06</t>
  </si>
  <si>
    <t>200421049</t>
  </si>
  <si>
    <t>4/21/2020 8:49</t>
  </si>
  <si>
    <t>200421054</t>
  </si>
  <si>
    <t>4/21/2020 8:59</t>
  </si>
  <si>
    <t>4/21/2020 9:19</t>
  </si>
  <si>
    <t>6530 SCHMIDT LN, D303, EL CERRITO, CA, 94530</t>
  </si>
  <si>
    <t>200421057</t>
  </si>
  <si>
    <t>4/21/2020 9:22</t>
  </si>
  <si>
    <t>4/21/2020 9:35</t>
  </si>
  <si>
    <t>200421058</t>
  </si>
  <si>
    <t>4/21/2020 9:39</t>
  </si>
  <si>
    <t>4/21/2020 10:07</t>
  </si>
  <si>
    <t>200421061</t>
  </si>
  <si>
    <t>4/21/2020 9:43</t>
  </si>
  <si>
    <t>4/21/2020 11:01</t>
  </si>
  <si>
    <t>GLADYS AVE &amp; NORVELL ST, GLADYS AVE &amp; NORVELL ST, EL CERRITO, CA,</t>
  </si>
  <si>
    <t>200421075</t>
  </si>
  <si>
    <t>4/21/2020 11:07</t>
  </si>
  <si>
    <t>4/21/2020 11:20</t>
  </si>
  <si>
    <t>200421076</t>
  </si>
  <si>
    <t>4/21/2020 11:14</t>
  </si>
  <si>
    <t>4/21/2020 11:26</t>
  </si>
  <si>
    <t>200421083</t>
  </si>
  <si>
    <t>4/21/2020 11:25</t>
  </si>
  <si>
    <t>4/21/2020 11:41</t>
  </si>
  <si>
    <t>200421089</t>
  </si>
  <si>
    <t>4/21/2020 11:40</t>
  </si>
  <si>
    <t>4/21/2020 11:49</t>
  </si>
  <si>
    <t>200421091</t>
  </si>
  <si>
    <t>4/21/2020 11:43</t>
  </si>
  <si>
    <t>4/21/2020 11:54</t>
  </si>
  <si>
    <t>200421093</t>
  </si>
  <si>
    <t>4/21/2020 11:45</t>
  </si>
  <si>
    <t>4/21/2020 11:53</t>
  </si>
  <si>
    <t>200421096</t>
  </si>
  <si>
    <t>4/21/2020 11:51</t>
  </si>
  <si>
    <t>4/21/2020 11:56</t>
  </si>
  <si>
    <t>4/21/2020 12:05</t>
  </si>
  <si>
    <t>200421097</t>
  </si>
  <si>
    <t>4/21/2020 11:55</t>
  </si>
  <si>
    <t>4/21/2020 11:58</t>
  </si>
  <si>
    <t>200421113</t>
  </si>
  <si>
    <t>4/21/2020 12:58</t>
  </si>
  <si>
    <t>4/21/2020 13:25</t>
  </si>
  <si>
    <t>200421114</t>
  </si>
  <si>
    <t>4/21/2020 13:09</t>
  </si>
  <si>
    <t>4/21/2020 13:12</t>
  </si>
  <si>
    <t>200421115</t>
  </si>
  <si>
    <t>4/21/2020 13:10</t>
  </si>
  <si>
    <t>4/21/2020 13:19</t>
  </si>
  <si>
    <t>CRAFT AVE &amp; TERRACE DR, CRAFT AVE &amp; TERRACE DR, EL CERRITO, CA,</t>
  </si>
  <si>
    <t>200421117</t>
  </si>
  <si>
    <t>4/21/2020 13:24</t>
  </si>
  <si>
    <t>200421118</t>
  </si>
  <si>
    <t>4/21/2020 13:20</t>
  </si>
  <si>
    <t>4/21/2020 13:34</t>
  </si>
  <si>
    <t>200421122</t>
  </si>
  <si>
    <t>4/21/2020 13:32</t>
  </si>
  <si>
    <t>4/21/2020 13:35</t>
  </si>
  <si>
    <t>200421125</t>
  </si>
  <si>
    <t>4/21/2020 13:37</t>
  </si>
  <si>
    <t>4/21/2020 13:53</t>
  </si>
  <si>
    <t>200421126</t>
  </si>
  <si>
    <t>4/21/2020 13:38</t>
  </si>
  <si>
    <t>4/21/2020 13:49</t>
  </si>
  <si>
    <t>4/21/2020 14:15</t>
  </si>
  <si>
    <t>200421130</t>
  </si>
  <si>
    <t>4/21/2020 13:58</t>
  </si>
  <si>
    <t>4/21/2020 14:03</t>
  </si>
  <si>
    <t>200421131</t>
  </si>
  <si>
    <t>4/21/2020 14:07</t>
  </si>
  <si>
    <t>200421133</t>
  </si>
  <si>
    <t>4/21/2020 14:04</t>
  </si>
  <si>
    <t>4/21/2020 14:47</t>
  </si>
  <si>
    <t>200421136</t>
  </si>
  <si>
    <t>4/21/2020 14:22</t>
  </si>
  <si>
    <t>4/21/2020 14:46</t>
  </si>
  <si>
    <t>200421145</t>
  </si>
  <si>
    <t>4/21/2020 14:55</t>
  </si>
  <si>
    <t>4/21/2020 15:05</t>
  </si>
  <si>
    <t>4/21/2020 15:47</t>
  </si>
  <si>
    <t>200421155</t>
  </si>
  <si>
    <t>4/21/2020 15:33</t>
  </si>
  <si>
    <t>4/21/2020 15:38</t>
  </si>
  <si>
    <t>4/21/2020 15:41</t>
  </si>
  <si>
    <t>200421158</t>
  </si>
  <si>
    <t>4/21/2020 15:55</t>
  </si>
  <si>
    <t>4/21/2020 16:02</t>
  </si>
  <si>
    <t>200421161</t>
  </si>
  <si>
    <t>4/21/2020 15:48</t>
  </si>
  <si>
    <t>200421170</t>
  </si>
  <si>
    <t>4/21/2020 16:14</t>
  </si>
  <si>
    <t>4/21/2020 16:41</t>
  </si>
  <si>
    <t>4/21/2020 16:59</t>
  </si>
  <si>
    <t>200421176</t>
  </si>
  <si>
    <t>4/21/2020 16:45</t>
  </si>
  <si>
    <t>4/21/2020 16:49</t>
  </si>
  <si>
    <t>4/21/2020 16:57</t>
  </si>
  <si>
    <t>200421199</t>
  </si>
  <si>
    <t>4/21/2020 17:43</t>
  </si>
  <si>
    <t>4/21/2020 17:48</t>
  </si>
  <si>
    <t>200421212</t>
  </si>
  <si>
    <t>4/21/2020 18:12</t>
  </si>
  <si>
    <t>4/21/2020 19:12</t>
  </si>
  <si>
    <t>200421217</t>
  </si>
  <si>
    <t>4/21/2020 18:35</t>
  </si>
  <si>
    <t>4/21/2020 21:09</t>
  </si>
  <si>
    <t>OHLONE GREENWAY &amp; HILL STREET</t>
  </si>
  <si>
    <t>200421230</t>
  </si>
  <si>
    <t>4/21/2020 19:02</t>
  </si>
  <si>
    <t>4/21/2020 19:21</t>
  </si>
  <si>
    <t>4/21/2020 19:23</t>
  </si>
  <si>
    <t>200421232</t>
  </si>
  <si>
    <t>4/21/2020 19:06</t>
  </si>
  <si>
    <t>4/21/2020 19:15</t>
  </si>
  <si>
    <t>4/21/2020 19:16</t>
  </si>
  <si>
    <t>200421236</t>
  </si>
  <si>
    <t>4/21/2020 19:25</t>
  </si>
  <si>
    <t>200421238</t>
  </si>
  <si>
    <t>4/21/2020 19:32</t>
  </si>
  <si>
    <t>4/21/2020 19:39</t>
  </si>
  <si>
    <t>200421243</t>
  </si>
  <si>
    <t>4/21/2020 19:42</t>
  </si>
  <si>
    <t>4/21/2020 19:56</t>
  </si>
  <si>
    <t>200421253</t>
  </si>
  <si>
    <t>4/21/2020 20:12</t>
  </si>
  <si>
    <t>4/21/2020 20:18</t>
  </si>
  <si>
    <t>200421261</t>
  </si>
  <si>
    <t>4/21/2020 20:37</t>
  </si>
  <si>
    <t>4/21/2020 20:45</t>
  </si>
  <si>
    <t>200421268</t>
  </si>
  <si>
    <t>4/21/2020 21:00</t>
  </si>
  <si>
    <t>4/21/2020 21:15</t>
  </si>
  <si>
    <t>200421279</t>
  </si>
  <si>
    <t>4/21/2020 21:17</t>
  </si>
  <si>
    <t>4/21/2020 21:25</t>
  </si>
  <si>
    <t>200421288</t>
  </si>
  <si>
    <t>4/21/2020 21:45</t>
  </si>
  <si>
    <t>4/21/2020 22:15</t>
  </si>
  <si>
    <t>200421295</t>
  </si>
  <si>
    <t>4/21/2020 22:02</t>
  </si>
  <si>
    <t>4/21/2020 22:12</t>
  </si>
  <si>
    <t>200421324</t>
  </si>
  <si>
    <t>4/21/2020 23:15</t>
  </si>
  <si>
    <t>4/21/2020 23:20</t>
  </si>
  <si>
    <t>4/21/2020 23:25</t>
  </si>
  <si>
    <t>200421325</t>
  </si>
  <si>
    <t>4/21/2020 23:28</t>
  </si>
  <si>
    <t>4/22/2020 0:05</t>
  </si>
  <si>
    <t>200422019</t>
  </si>
  <si>
    <t>4/22/2020 1:44</t>
  </si>
  <si>
    <t>4/22/2020 1:55</t>
  </si>
  <si>
    <t>200422020</t>
  </si>
  <si>
    <t>4/22/2020 1:52</t>
  </si>
  <si>
    <t>4/22/2020 2:01</t>
  </si>
  <si>
    <t>822 POMONA AVE, STOCKTON AVE &amp; POMONA CT, A, EL CERRITO, CA, 94530</t>
  </si>
  <si>
    <t>200422021</t>
  </si>
  <si>
    <t>4/22/2020 1:51</t>
  </si>
  <si>
    <t>4/22/2020 2:04</t>
  </si>
  <si>
    <t>4/22/2020 2:11</t>
  </si>
  <si>
    <t>200422024</t>
  </si>
  <si>
    <t>4/22/2020 2:13</t>
  </si>
  <si>
    <t>4/22/2020 3:25</t>
  </si>
  <si>
    <t>200422048</t>
  </si>
  <si>
    <t>4/22/2020 7:22</t>
  </si>
  <si>
    <t>4/22/2020 7:32</t>
  </si>
  <si>
    <t>4/22/2020 7:37</t>
  </si>
  <si>
    <t>936 SHEVLIN DR, STOCKTON AVE &amp; MOESER LN, EL CERRITO, CA, 94530</t>
  </si>
  <si>
    <t>200422050</t>
  </si>
  <si>
    <t>4/22/2020 7:42</t>
  </si>
  <si>
    <t>4/22/2020 7:48</t>
  </si>
  <si>
    <t>200422053</t>
  </si>
  <si>
    <t>4/22/2020 7:45</t>
  </si>
  <si>
    <t>200422054</t>
  </si>
  <si>
    <t>4/22/2020 7:52</t>
  </si>
  <si>
    <t>4/22/2020 7:53</t>
  </si>
  <si>
    <t>200422062</t>
  </si>
  <si>
    <t>4/22/2020 8:25</t>
  </si>
  <si>
    <t>4/22/2020 8:27</t>
  </si>
  <si>
    <t>200422064</t>
  </si>
  <si>
    <t>4/22/2020 8:35</t>
  </si>
  <si>
    <t>4/22/2020 8:43</t>
  </si>
  <si>
    <t>4/22/2020 8:45</t>
  </si>
  <si>
    <t>200422065</t>
  </si>
  <si>
    <t>4/22/2020 8:38</t>
  </si>
  <si>
    <t>4/22/2020 8:48</t>
  </si>
  <si>
    <t>200422067</t>
  </si>
  <si>
    <t>4/22/2020 8:49</t>
  </si>
  <si>
    <t>4/22/2020 9:04</t>
  </si>
  <si>
    <t>200422069</t>
  </si>
  <si>
    <t>4/22/2020 8:56</t>
  </si>
  <si>
    <t>4/22/2020 9:09</t>
  </si>
  <si>
    <t>200422070</t>
  </si>
  <si>
    <t>4/22/2020 9:01</t>
  </si>
  <si>
    <t>4/22/2020 9:06</t>
  </si>
  <si>
    <t>200422077</t>
  </si>
  <si>
    <t>4/22/2020 9:24</t>
  </si>
  <si>
    <t>4/22/2020 9:29</t>
  </si>
  <si>
    <t>200422078</t>
  </si>
  <si>
    <t>4/22/2020 9:26</t>
  </si>
  <si>
    <t>4/22/2020 9:43</t>
  </si>
  <si>
    <t>200422080</t>
  </si>
  <si>
    <t>4/22/2020 9:36</t>
  </si>
  <si>
    <t>4/22/2020 9:39</t>
  </si>
  <si>
    <t>200422081</t>
  </si>
  <si>
    <t>4/22/2020 9:37</t>
  </si>
  <si>
    <t>4/22/2020 9:38</t>
  </si>
  <si>
    <t>4/22/2020 10:44</t>
  </si>
  <si>
    <t>200422084</t>
  </si>
  <si>
    <t>4/22/2020 9:44</t>
  </si>
  <si>
    <t>4/22/2020 9:59</t>
  </si>
  <si>
    <t>200422086</t>
  </si>
  <si>
    <t>4/22/2020 10:04</t>
  </si>
  <si>
    <t>4/22/2020 10:09</t>
  </si>
  <si>
    <t>5230 GORDON AVE, EL CERRITO, CA, 94530</t>
  </si>
  <si>
    <t>200422097</t>
  </si>
  <si>
    <t>4/22/2020 10:51</t>
  </si>
  <si>
    <t>4/22/2020 10:53</t>
  </si>
  <si>
    <t>200422098</t>
  </si>
  <si>
    <t>4/22/2020 10:54</t>
  </si>
  <si>
    <t>200422100</t>
  </si>
  <si>
    <t>4/22/2020 10:52</t>
  </si>
  <si>
    <t>4/22/2020 11:07</t>
  </si>
  <si>
    <t>DEVONSHIRE DR &amp; MAIDEN LN, DEVONSHIRE DR &amp; MAIDEN LN (DEVONSHIRE</t>
  </si>
  <si>
    <t>200422103</t>
  </si>
  <si>
    <t>4/22/2020 10:55</t>
  </si>
  <si>
    <t>4/22/2020 11:06</t>
  </si>
  <si>
    <t>DR &amp; MAIDEN), EL CERRITO, CA, 94530</t>
  </si>
  <si>
    <t>200422104</t>
  </si>
  <si>
    <t>4/22/2020 10:59</t>
  </si>
  <si>
    <t>4/22/2020 11:03</t>
  </si>
  <si>
    <t>200422105</t>
  </si>
  <si>
    <t>4/22/2020 11:04</t>
  </si>
  <si>
    <t>4/22/2020 11:11</t>
  </si>
  <si>
    <t>200422110</t>
  </si>
  <si>
    <t>4/22/2020 11:26</t>
  </si>
  <si>
    <t>4/22/2020 11:43</t>
  </si>
  <si>
    <t>200422115</t>
  </si>
  <si>
    <t>4/22/2020 11:44</t>
  </si>
  <si>
    <t>4/22/2020 11:56</t>
  </si>
  <si>
    <t>200422122</t>
  </si>
  <si>
    <t>4/22/2020 12:05</t>
  </si>
  <si>
    <t>4/22/2020 12:06</t>
  </si>
  <si>
    <t>4/22/2020 12:19</t>
  </si>
  <si>
    <t>200422124</t>
  </si>
  <si>
    <t>4/22/2020 12:18</t>
  </si>
  <si>
    <t>4/22/2020 12:31</t>
  </si>
  <si>
    <t>200422127</t>
  </si>
  <si>
    <t>4/22/2020 12:33</t>
  </si>
  <si>
    <t>4/22/2020 12:41</t>
  </si>
  <si>
    <t>200422128</t>
  </si>
  <si>
    <t>4/22/2020 12:34</t>
  </si>
  <si>
    <t>4/22/2020 12:45</t>
  </si>
  <si>
    <t>200422131</t>
  </si>
  <si>
    <t>4/22/2020 12:50</t>
  </si>
  <si>
    <t>4/22/2020 12:53</t>
  </si>
  <si>
    <t>CASTRO PARK</t>
  </si>
  <si>
    <t>200422133</t>
  </si>
  <si>
    <t>4/22/2020 13:07</t>
  </si>
  <si>
    <t>4/22/2020 13:19</t>
  </si>
  <si>
    <t>200422150</t>
  </si>
  <si>
    <t>4/22/2020 14:35</t>
  </si>
  <si>
    <t>4/22/2020 14:48</t>
  </si>
  <si>
    <t>4/22/2020 15:37</t>
  </si>
  <si>
    <t>200422151</t>
  </si>
  <si>
    <t>4/22/2020 14:39</t>
  </si>
  <si>
    <t>200422153</t>
  </si>
  <si>
    <t>4/22/2020 14:38</t>
  </si>
  <si>
    <t>200422154</t>
  </si>
  <si>
    <t>4/22/2020 14:41</t>
  </si>
  <si>
    <t>4/22/2020 14:42</t>
  </si>
  <si>
    <t>SCHMIDT, RIVERA ST &amp; LAWRENCE ST, EL CERRITO, CA, 94530</t>
  </si>
  <si>
    <t>200422170</t>
  </si>
  <si>
    <t>4/22/2020 15:46</t>
  </si>
  <si>
    <t>4/22/2020 15:52</t>
  </si>
  <si>
    <t>4/22/2020 15:59</t>
  </si>
  <si>
    <t>4331 FAIRMOUNT AVE, EL CERRITO, CA, 94530</t>
  </si>
  <si>
    <t>200422185</t>
  </si>
  <si>
    <t>4/22/2020 17:27</t>
  </si>
  <si>
    <t>4/22/2020 17:46</t>
  </si>
  <si>
    <t>200422197</t>
  </si>
  <si>
    <t>4/22/2020 18:21</t>
  </si>
  <si>
    <t>4/22/2020 18:27</t>
  </si>
  <si>
    <t>200422198</t>
  </si>
  <si>
    <t>4/22/2020 18:24</t>
  </si>
  <si>
    <t>4/22/2020 18:29</t>
  </si>
  <si>
    <t>4/22/2020 18:52</t>
  </si>
  <si>
    <t>200422199</t>
  </si>
  <si>
    <t>4/22/2020 18:32</t>
  </si>
  <si>
    <t>200422200</t>
  </si>
  <si>
    <t>4/22/2020 18:36</t>
  </si>
  <si>
    <t>200422204</t>
  </si>
  <si>
    <t>4/22/2020 18:34</t>
  </si>
  <si>
    <t>4/22/2020 19:03</t>
  </si>
  <si>
    <t>200422205</t>
  </si>
  <si>
    <t>4/22/2020 18:37</t>
  </si>
  <si>
    <t>4/22/2020 18:41</t>
  </si>
  <si>
    <t>200422206</t>
  </si>
  <si>
    <t>4/22/2020 18:42</t>
  </si>
  <si>
    <t>4/22/2020 18:44</t>
  </si>
  <si>
    <t>200422207</t>
  </si>
  <si>
    <t>4/22/2020 18:43</t>
  </si>
  <si>
    <t>4/22/2020 18:50</t>
  </si>
  <si>
    <t>200422209</t>
  </si>
  <si>
    <t>4/22/2020 18:45</t>
  </si>
  <si>
    <t>200422211</t>
  </si>
  <si>
    <t>4/22/2020 18:46</t>
  </si>
  <si>
    <t>4/22/2020 18:51</t>
  </si>
  <si>
    <t>200422217</t>
  </si>
  <si>
    <t>200422218</t>
  </si>
  <si>
    <t>4/22/2020 18:53</t>
  </si>
  <si>
    <t>200422220</t>
  </si>
  <si>
    <t>4/22/2020 18:54</t>
  </si>
  <si>
    <t>4/22/2020 18:59</t>
  </si>
  <si>
    <t>200422222</t>
  </si>
  <si>
    <t>4/22/2020 19:00</t>
  </si>
  <si>
    <t>200422223</t>
  </si>
  <si>
    <t>4/22/2020 19:01</t>
  </si>
  <si>
    <t>200422224</t>
  </si>
  <si>
    <t>4/22/2020 19:07</t>
  </si>
  <si>
    <t>200422235</t>
  </si>
  <si>
    <t>4/22/2020 19:44</t>
  </si>
  <si>
    <t>4/22/2020 19:50</t>
  </si>
  <si>
    <t>200422244</t>
  </si>
  <si>
    <t>4/22/2020 19:57</t>
  </si>
  <si>
    <t>4/22/2020 20:02</t>
  </si>
  <si>
    <t>4/22/2020 20:11</t>
  </si>
  <si>
    <t>200422246</t>
  </si>
  <si>
    <t>4/22/2020 20:12</t>
  </si>
  <si>
    <t>200422249</t>
  </si>
  <si>
    <t>4/22/2020 20:14</t>
  </si>
  <si>
    <t>4/22/2020 20:19</t>
  </si>
  <si>
    <t>200422251</t>
  </si>
  <si>
    <t>4/22/2020 20:25</t>
  </si>
  <si>
    <t>200422252</t>
  </si>
  <si>
    <t>4/22/2020 20:22</t>
  </si>
  <si>
    <t>4/22/2020 20:52</t>
  </si>
  <si>
    <t>200422257</t>
  </si>
  <si>
    <t>4/22/2020 20:44</t>
  </si>
  <si>
    <t>4/22/2020 20:58</t>
  </si>
  <si>
    <t>4/22/2020 21:14</t>
  </si>
  <si>
    <t>200422261</t>
  </si>
  <si>
    <t>4/22/2020 20:56</t>
  </si>
  <si>
    <t>4/22/2020 21:12</t>
  </si>
  <si>
    <t>200422263</t>
  </si>
  <si>
    <t>4/22/2020 21:00</t>
  </si>
  <si>
    <t>4/22/2020 21:13</t>
  </si>
  <si>
    <t>200422295</t>
  </si>
  <si>
    <t>4/22/2020 23:03</t>
  </si>
  <si>
    <t>4/22/2020 23:13</t>
  </si>
  <si>
    <t>200422303</t>
  </si>
  <si>
    <t>4/22/2020 23:27</t>
  </si>
  <si>
    <t>4/22/2020 23:28</t>
  </si>
  <si>
    <t>200423012</t>
  </si>
  <si>
    <t>4/23/2020 1:15</t>
  </si>
  <si>
    <t>4/23/2020 1:25</t>
  </si>
  <si>
    <t>4/23/2020 1:30</t>
  </si>
  <si>
    <t>200423017</t>
  </si>
  <si>
    <t>4/23/2020 2:08</t>
  </si>
  <si>
    <t>4/23/2020 2:29</t>
  </si>
  <si>
    <t>200423019</t>
  </si>
  <si>
    <t>4/23/2020 3:12</t>
  </si>
  <si>
    <t>4/23/2020 3:18</t>
  </si>
  <si>
    <t>4/23/2020 4:02</t>
  </si>
  <si>
    <t>200423020</t>
  </si>
  <si>
    <t>4/23/2020 3:20</t>
  </si>
  <si>
    <t>4/23/2020 4:04</t>
  </si>
  <si>
    <t>200423022</t>
  </si>
  <si>
    <t>4/23/2020 4:05</t>
  </si>
  <si>
    <t>4/23/2020 4:20</t>
  </si>
  <si>
    <t>4/23/2020 4:37</t>
  </si>
  <si>
    <t>15 WILDWOOD PL, at NAVELLIER ST, EL CERRITO, CA, 94530</t>
  </si>
  <si>
    <t>200423028</t>
  </si>
  <si>
    <t>4/23/2020 6:52</t>
  </si>
  <si>
    <t>4/23/2020 7:15</t>
  </si>
  <si>
    <t>200423029</t>
  </si>
  <si>
    <t>4/23/2020 7:10</t>
  </si>
  <si>
    <t>4/23/2020 7:16</t>
  </si>
  <si>
    <t>200423032</t>
  </si>
  <si>
    <t>4/23/2020 7:23</t>
  </si>
  <si>
    <t>4/23/2020 7:35</t>
  </si>
  <si>
    <t>200423034</t>
  </si>
  <si>
    <t>4/23/2020 7:36</t>
  </si>
  <si>
    <t>4/23/2020 7:42</t>
  </si>
  <si>
    <t>4/23/2020 7:54</t>
  </si>
  <si>
    <t>200423039</t>
  </si>
  <si>
    <t>4/23/2020 8:23</t>
  </si>
  <si>
    <t>4/23/2020 8:37</t>
  </si>
  <si>
    <t>200423043</t>
  </si>
  <si>
    <t>4/23/2020 8:39</t>
  </si>
  <si>
    <t>4/23/2020 8:41</t>
  </si>
  <si>
    <t>200423047</t>
  </si>
  <si>
    <t>4/23/2020 9:01</t>
  </si>
  <si>
    <t>4/23/2020 9:07</t>
  </si>
  <si>
    <t>200423048</t>
  </si>
  <si>
    <t>4/23/2020 9:06</t>
  </si>
  <si>
    <t>4/23/2020 9:08</t>
  </si>
  <si>
    <t>200423049</t>
  </si>
  <si>
    <t>4/23/2020 9:15</t>
  </si>
  <si>
    <t>4/23/2020 9:16</t>
  </si>
  <si>
    <t>200423050</t>
  </si>
  <si>
    <t>4/23/2020 9:33</t>
  </si>
  <si>
    <t>200423051</t>
  </si>
  <si>
    <t>4/23/2020 9:18</t>
  </si>
  <si>
    <t>4/23/2020 9:20</t>
  </si>
  <si>
    <t>200423053</t>
  </si>
  <si>
    <t>4/23/2020 9:25</t>
  </si>
  <si>
    <t>4/23/2020 9:28</t>
  </si>
  <si>
    <t>200423056</t>
  </si>
  <si>
    <t>4/23/2020 9:44</t>
  </si>
  <si>
    <t>4/23/2020 9:51</t>
  </si>
  <si>
    <t>200423057</t>
  </si>
  <si>
    <t>4/23/2020 9:49</t>
  </si>
  <si>
    <t>4/23/2020 9:53</t>
  </si>
  <si>
    <t>4/23/2020 14:56</t>
  </si>
  <si>
    <t>6066 HILL ST, EL CERRITO, CA, 94530</t>
  </si>
  <si>
    <t>200423060</t>
  </si>
  <si>
    <t>4/23/2020 9:58</t>
  </si>
  <si>
    <t>4/23/2020 11:03</t>
  </si>
  <si>
    <t>4/23/2020 11:31</t>
  </si>
  <si>
    <t>200423080</t>
  </si>
  <si>
    <t>4/23/2020 11:18</t>
  </si>
  <si>
    <t>4/23/2020 11:23</t>
  </si>
  <si>
    <t>200423101</t>
  </si>
  <si>
    <t>4/23/2020 12:35</t>
  </si>
  <si>
    <t>4/23/2020 13:21</t>
  </si>
  <si>
    <t>4/23/2020 15:03</t>
  </si>
  <si>
    <t>200423114</t>
  </si>
  <si>
    <t>4/23/2020 13:27</t>
  </si>
  <si>
    <t>4/23/2020 13:33</t>
  </si>
  <si>
    <t>200423126</t>
  </si>
  <si>
    <t>4/23/2020 13:59</t>
  </si>
  <si>
    <t>4/23/2020 14:18</t>
  </si>
  <si>
    <t>200423133</t>
  </si>
  <si>
    <t>4/23/2020 14:20</t>
  </si>
  <si>
    <t>4/23/2020 14:51</t>
  </si>
  <si>
    <t>934 LIBERTY ST, WALDO AVE &amp; MOESER LN, 4, EL CERRITO, CA, 94530</t>
  </si>
  <si>
    <t>200423139</t>
  </si>
  <si>
    <t>4/23/2020 15:01</t>
  </si>
  <si>
    <t>4/23/2020 15:15</t>
  </si>
  <si>
    <t>4/23/2020 15:20</t>
  </si>
  <si>
    <t>200423149</t>
  </si>
  <si>
    <t>4/23/2020 15:34</t>
  </si>
  <si>
    <t>4/23/2020 15:39</t>
  </si>
  <si>
    <t>200423152</t>
  </si>
  <si>
    <t>4/23/2020 15:47</t>
  </si>
  <si>
    <t>4/23/2020 17:14</t>
  </si>
  <si>
    <t>200423156</t>
  </si>
  <si>
    <t>4/23/2020 15:57</t>
  </si>
  <si>
    <t>4/23/2020 16:01</t>
  </si>
  <si>
    <t>4/23/2020 18:09</t>
  </si>
  <si>
    <t>200423160</t>
  </si>
  <si>
    <t>4/23/2020 16:07</t>
  </si>
  <si>
    <t>4/23/2020 17:21</t>
  </si>
  <si>
    <t>4/23/2020 17:24</t>
  </si>
  <si>
    <t>200423173</t>
  </si>
  <si>
    <t>4/23/2020 17:53</t>
  </si>
  <si>
    <t>200423183</t>
  </si>
  <si>
    <t>4/23/2020 17:52</t>
  </si>
  <si>
    <t>4/23/2020 20:15</t>
  </si>
  <si>
    <t>200423189</t>
  </si>
  <si>
    <t>4/23/2020 18:01</t>
  </si>
  <si>
    <t>4/23/2020 20:19</t>
  </si>
  <si>
    <t>200423196</t>
  </si>
  <si>
    <t>4/23/2020 18:29</t>
  </si>
  <si>
    <t>4/23/2020 20:25</t>
  </si>
  <si>
    <t>4/23/2020 20:57</t>
  </si>
  <si>
    <t>1649 JULIAN DR, at POTRERO AVE, EL CERRITO, CA, 94530</t>
  </si>
  <si>
    <t>200423203</t>
  </si>
  <si>
    <t>4/23/2020 19:00</t>
  </si>
  <si>
    <t>4/23/2020 20:22</t>
  </si>
  <si>
    <t>200423216</t>
  </si>
  <si>
    <t>4/23/2020 19:23</t>
  </si>
  <si>
    <t>4/23/2020 20:10</t>
  </si>
  <si>
    <t>975 LENEVE PL, EL CERRITO, CA, 94530</t>
  </si>
  <si>
    <t>200423229</t>
  </si>
  <si>
    <t>4/23/2020 19:50</t>
  </si>
  <si>
    <t>4/23/2020 20:23</t>
  </si>
  <si>
    <t>200423240</t>
  </si>
  <si>
    <t>4/23/2020 20:39</t>
  </si>
  <si>
    <t>4/23/2020 20:48</t>
  </si>
  <si>
    <t>200423243</t>
  </si>
  <si>
    <t>4/23/2020 20:50</t>
  </si>
  <si>
    <t>4/23/2020 21:09</t>
  </si>
  <si>
    <t>200423246</t>
  </si>
  <si>
    <t>4/23/2020 20:53</t>
  </si>
  <si>
    <t>4/23/2020 20:59</t>
  </si>
  <si>
    <t>200423248</t>
  </si>
  <si>
    <t>4/23/2020 21:05</t>
  </si>
  <si>
    <t>200423249</t>
  </si>
  <si>
    <t>4/23/2020 21:06</t>
  </si>
  <si>
    <t>4/23/2020 21:14</t>
  </si>
  <si>
    <t>4/23/2020 21:15</t>
  </si>
  <si>
    <t>200423252</t>
  </si>
  <si>
    <t>4/23/2020 21:10</t>
  </si>
  <si>
    <t>4/23/2020 21:18</t>
  </si>
  <si>
    <t>200423260</t>
  </si>
  <si>
    <t>4/23/2020 21:55</t>
  </si>
  <si>
    <t>4/23/2020 22:03</t>
  </si>
  <si>
    <t>200423264</t>
  </si>
  <si>
    <t>4/23/2020 22:18</t>
  </si>
  <si>
    <t>4/23/2020 23:51</t>
  </si>
  <si>
    <t>200423268</t>
  </si>
  <si>
    <t>4/23/2020 22:42</t>
  </si>
  <si>
    <t>4/23/2020 22:50</t>
  </si>
  <si>
    <t>200424006</t>
  </si>
  <si>
    <t>4/24/2020 0:15</t>
  </si>
  <si>
    <t>4/24/2020 0:59</t>
  </si>
  <si>
    <t>200424038</t>
  </si>
  <si>
    <t>4/24/2020 4:45</t>
  </si>
  <si>
    <t>4/24/2020 4:46</t>
  </si>
  <si>
    <t>200424043</t>
  </si>
  <si>
    <t>4/24/2020 5:37</t>
  </si>
  <si>
    <t>4/24/2020 5:39</t>
  </si>
  <si>
    <t>200424053</t>
  </si>
  <si>
    <t>4/24/2020 7:02</t>
  </si>
  <si>
    <t>4/24/2020 7:06</t>
  </si>
  <si>
    <t>4/24/2020 7:09</t>
  </si>
  <si>
    <t>200424066</t>
  </si>
  <si>
    <t>4/24/2020 8:54</t>
  </si>
  <si>
    <t>4/24/2020 9:04</t>
  </si>
  <si>
    <t>4/24/2020 9:10</t>
  </si>
  <si>
    <t>7742 TERRACE DR, EL CERRITO, CA, 94530</t>
  </si>
  <si>
    <t>200424102</t>
  </si>
  <si>
    <t>4/24/2020 11:17</t>
  </si>
  <si>
    <t>4/24/2020 13:37</t>
  </si>
  <si>
    <t>1884 MT GOETHE WAY, ANTIOCH, CA, 94531</t>
  </si>
  <si>
    <t>200424103</t>
  </si>
  <si>
    <t>4/24/2020 11:19</t>
  </si>
  <si>
    <t>4/24/2020 11:29</t>
  </si>
  <si>
    <t>200424109</t>
  </si>
  <si>
    <t>4/24/2020 11:50</t>
  </si>
  <si>
    <t>4/24/2020 12:35</t>
  </si>
  <si>
    <t>200424117</t>
  </si>
  <si>
    <t>4/24/2020 12:10</t>
  </si>
  <si>
    <t>4/24/2020 12:26</t>
  </si>
  <si>
    <t>200424118</t>
  </si>
  <si>
    <t>4/24/2020 12:08</t>
  </si>
  <si>
    <t>4/24/2020 12:32</t>
  </si>
  <si>
    <t>7504 ERROL DR, BONNIE DR &amp; BALRA DR, EL CERRITO, CA, 94530</t>
  </si>
  <si>
    <t>200424124</t>
  </si>
  <si>
    <t>4/24/2020 12:36</t>
  </si>
  <si>
    <t>4/24/2020 14:02</t>
  </si>
  <si>
    <t>4/24/2020 15:31</t>
  </si>
  <si>
    <t>862 BATES AVE, ROBERTA DR &amp; TERRACE DR, EL CERRITO, CA, 94530</t>
  </si>
  <si>
    <t>200424131</t>
  </si>
  <si>
    <t>4/24/2020 12:55</t>
  </si>
  <si>
    <t>4/24/2020 17:37</t>
  </si>
  <si>
    <t>200424143</t>
  </si>
  <si>
    <t>4/24/2020 13:49</t>
  </si>
  <si>
    <t>4/24/2020 13:58</t>
  </si>
  <si>
    <t>4/24/2020 13:59</t>
  </si>
  <si>
    <t>200424153</t>
  </si>
  <si>
    <t>4/24/2020 14:39</t>
  </si>
  <si>
    <t>4/24/2020 14:45</t>
  </si>
  <si>
    <t>200424158</t>
  </si>
  <si>
    <t>4/24/2020 14:53</t>
  </si>
  <si>
    <t>4/24/2020 15:32</t>
  </si>
  <si>
    <t>1127 DARTMOUTH ST, ALBANY, CA, 94706</t>
  </si>
  <si>
    <t>200424171</t>
  </si>
  <si>
    <t>4/24/2020 15:55</t>
  </si>
  <si>
    <t>4/24/2020 15:59</t>
  </si>
  <si>
    <t>4/24/2020 16:09</t>
  </si>
  <si>
    <t>200424176</t>
  </si>
  <si>
    <t>4/24/2020 16:07</t>
  </si>
  <si>
    <t>4/24/2020 16:16</t>
  </si>
  <si>
    <t>4/24/2020 16:36</t>
  </si>
  <si>
    <t>200424181</t>
  </si>
  <si>
    <t>4/24/2020 16:30</t>
  </si>
  <si>
    <t>4/24/2020 17:03</t>
  </si>
  <si>
    <t>4/24/2020 17:32</t>
  </si>
  <si>
    <t>200424183</t>
  </si>
  <si>
    <t>4/24/2020 16:39</t>
  </si>
  <si>
    <t>4/24/2020 16:45</t>
  </si>
  <si>
    <t>4/24/2020 16:57</t>
  </si>
  <si>
    <t>200424187</t>
  </si>
  <si>
    <t>4/24/2020 16:53</t>
  </si>
  <si>
    <t>4/24/2020 17:07</t>
  </si>
  <si>
    <t>200424190</t>
  </si>
  <si>
    <t>4/24/2020 17:08</t>
  </si>
  <si>
    <t>4/24/2020 17:23</t>
  </si>
  <si>
    <t>200424203</t>
  </si>
  <si>
    <t>4/24/2020 17:54</t>
  </si>
  <si>
    <t>4/24/2020 18:42</t>
  </si>
  <si>
    <t>200424212</t>
  </si>
  <si>
    <t>4/24/2020 18:23</t>
  </si>
  <si>
    <t>4/24/2020 18:27</t>
  </si>
  <si>
    <t>18 WILDWOOD PL, at NAVELLIER ST, EL CERRITO, CA, 94530</t>
  </si>
  <si>
    <t>200424216</t>
  </si>
  <si>
    <t>4/24/2020 18:32</t>
  </si>
  <si>
    <t>4/24/2020 18:44</t>
  </si>
  <si>
    <t>200424219</t>
  </si>
  <si>
    <t>4/24/2020 18:39</t>
  </si>
  <si>
    <t>4/24/2020 18:40</t>
  </si>
  <si>
    <t>4/24/2020 19:03</t>
  </si>
  <si>
    <t>200424221</t>
  </si>
  <si>
    <t>4/24/2020 18:56</t>
  </si>
  <si>
    <t>200424222</t>
  </si>
  <si>
    <t>4/24/2020 18:45</t>
  </si>
  <si>
    <t>4/24/2020 18:50</t>
  </si>
  <si>
    <t>200424223</t>
  </si>
  <si>
    <t>4/24/2020 18:51</t>
  </si>
  <si>
    <t>4/24/2020 18:57</t>
  </si>
  <si>
    <t>200424224</t>
  </si>
  <si>
    <t>4/24/2020 18:59</t>
  </si>
  <si>
    <t>11811 SAN PABLO AVE, RAMP &amp; PARKING LOT, EL CERRITO, CA, 94530</t>
  </si>
  <si>
    <t>200424227</t>
  </si>
  <si>
    <t>4/24/2020 19:00</t>
  </si>
  <si>
    <t>200424228</t>
  </si>
  <si>
    <t>4/24/2020 19:01</t>
  </si>
  <si>
    <t>200424229</t>
  </si>
  <si>
    <t>4/24/2020 19:02</t>
  </si>
  <si>
    <t>200424230</t>
  </si>
  <si>
    <t>4/24/2020 19:09</t>
  </si>
  <si>
    <t>200424232</t>
  </si>
  <si>
    <t>4/24/2020 19:13</t>
  </si>
  <si>
    <t>200424233</t>
  </si>
  <si>
    <t>4/24/2020 19:10</t>
  </si>
  <si>
    <t>4/24/2020 19:16</t>
  </si>
  <si>
    <t>200424240</t>
  </si>
  <si>
    <t>4/24/2020 19:21</t>
  </si>
  <si>
    <t>4/24/2020 19:22</t>
  </si>
  <si>
    <t>4/24/2020 19:23</t>
  </si>
  <si>
    <t>200424244</t>
  </si>
  <si>
    <t>4/24/2020 19:36</t>
  </si>
  <si>
    <t>4/24/2020 19:45</t>
  </si>
  <si>
    <t>4/24/2020 19:49</t>
  </si>
  <si>
    <t>200424250</t>
  </si>
  <si>
    <t>4/24/2020 19:55</t>
  </si>
  <si>
    <t>4/24/2020 20:06</t>
  </si>
  <si>
    <t>4/24/2020 20:15</t>
  </si>
  <si>
    <t>200424272</t>
  </si>
  <si>
    <t>4/24/2020 20:56</t>
  </si>
  <si>
    <t>4/24/2020 21:00</t>
  </si>
  <si>
    <t>4/24/2020 21:11</t>
  </si>
  <si>
    <t>200424279</t>
  </si>
  <si>
    <t>4/24/2020 21:24</t>
  </si>
  <si>
    <t>4/24/2020 21:53</t>
  </si>
  <si>
    <t>200424305</t>
  </si>
  <si>
    <t>4/24/2020 22:46</t>
  </si>
  <si>
    <t>4/24/2020 23:06</t>
  </si>
  <si>
    <t>4/24/2020 23:08</t>
  </si>
  <si>
    <t>200424315</t>
  </si>
  <si>
    <t>4/24/2020 23:17</t>
  </si>
  <si>
    <t>200424330</t>
  </si>
  <si>
    <t>4/24/2020 23:57</t>
  </si>
  <si>
    <t>4/25/2020 0:09</t>
  </si>
  <si>
    <t>4/25/2020 0:16</t>
  </si>
  <si>
    <t>200425007</t>
  </si>
  <si>
    <t>4/25/2020 0:31</t>
  </si>
  <si>
    <t>4/25/2020 0:35</t>
  </si>
  <si>
    <t>4/25/2020 1:13</t>
  </si>
  <si>
    <t>200425011</t>
  </si>
  <si>
    <t>4/25/2020 0:37</t>
  </si>
  <si>
    <t>4/25/2020 0:47</t>
  </si>
  <si>
    <t>200425038</t>
  </si>
  <si>
    <t>4/25/2020 4:32</t>
  </si>
  <si>
    <t>4/25/2020 4:38</t>
  </si>
  <si>
    <t>4/25/2020 4:41</t>
  </si>
  <si>
    <t>2756 ARLINGTON BLVD, ALTA VISTA DR &amp; AQUA VISTA RD, EL CERRITO, CA,</t>
  </si>
  <si>
    <t>200425041</t>
  </si>
  <si>
    <t>4/25/2020 5:28</t>
  </si>
  <si>
    <t>4/25/2020 5:38</t>
  </si>
  <si>
    <t>200425056</t>
  </si>
  <si>
    <t>4/25/2020 8:43</t>
  </si>
  <si>
    <t>4/25/2020 9:02</t>
  </si>
  <si>
    <t>200425058</t>
  </si>
  <si>
    <t>4/25/2020 8:57</t>
  </si>
  <si>
    <t>4/25/2020 8:58</t>
  </si>
  <si>
    <t>200425059</t>
  </si>
  <si>
    <t>4/25/2020 9:00</t>
  </si>
  <si>
    <t>4/25/2020 9:08</t>
  </si>
  <si>
    <t>200425061</t>
  </si>
  <si>
    <t>4/25/2020 9:10</t>
  </si>
  <si>
    <t>4/25/2020 9:13</t>
  </si>
  <si>
    <t>200425062</t>
  </si>
  <si>
    <t>4/25/2020 9:11</t>
  </si>
  <si>
    <t>4/25/2020 9:16</t>
  </si>
  <si>
    <t>4/25/2020 9:29</t>
  </si>
  <si>
    <t>200425072</t>
  </si>
  <si>
    <t>4/25/2020 9:34</t>
  </si>
  <si>
    <t>4/25/2020 9:37</t>
  </si>
  <si>
    <t>200425075</t>
  </si>
  <si>
    <t>4/25/2020 10:08</t>
  </si>
  <si>
    <t>4/25/2020 10:09</t>
  </si>
  <si>
    <t>200425076</t>
  </si>
  <si>
    <t>4/25/2020 10:10</t>
  </si>
  <si>
    <t>4/25/2020 10:11</t>
  </si>
  <si>
    <t>200425078</t>
  </si>
  <si>
    <t>4/25/2020 10:16</t>
  </si>
  <si>
    <t>4/25/2020 10:17</t>
  </si>
  <si>
    <t>200425080</t>
  </si>
  <si>
    <t>4/25/2020 10:25</t>
  </si>
  <si>
    <t>4/25/2020 10:50</t>
  </si>
  <si>
    <t>4/25/2020 10:52</t>
  </si>
  <si>
    <t>200425081</t>
  </si>
  <si>
    <t>4/25/2020 10:34</t>
  </si>
  <si>
    <t>4/25/2020 10:38</t>
  </si>
  <si>
    <t>200425082</t>
  </si>
  <si>
    <t>4/25/2020 10:48</t>
  </si>
  <si>
    <t>4/25/2020 11:08</t>
  </si>
  <si>
    <t>200425093</t>
  </si>
  <si>
    <t>4/25/2020 11:20</t>
  </si>
  <si>
    <t>4/25/2020 11:38</t>
  </si>
  <si>
    <t>200425097</t>
  </si>
  <si>
    <t>4/25/2020 11:35</t>
  </si>
  <si>
    <t>4/25/2020 11:42</t>
  </si>
  <si>
    <t>4/25/2020 11:55</t>
  </si>
  <si>
    <t>200425105</t>
  </si>
  <si>
    <t>4/25/2020 12:11</t>
  </si>
  <si>
    <t>4/25/2020 12:17</t>
  </si>
  <si>
    <t>4/25/2020 12:29</t>
  </si>
  <si>
    <t>200425106</t>
  </si>
  <si>
    <t>4/25/2020 12:10</t>
  </si>
  <si>
    <t>200425108</t>
  </si>
  <si>
    <t>4/25/2020 12:26</t>
  </si>
  <si>
    <t>4/25/2020 12:30</t>
  </si>
  <si>
    <t>4/25/2020 12:51</t>
  </si>
  <si>
    <t>200425115</t>
  </si>
  <si>
    <t>4/25/2020 12:49</t>
  </si>
  <si>
    <t>4/25/2020 12:53</t>
  </si>
  <si>
    <t>4/25/2020 13:27</t>
  </si>
  <si>
    <t>200425118</t>
  </si>
  <si>
    <t>4/25/2020 13:15</t>
  </si>
  <si>
    <t>4/25/2020 13:33</t>
  </si>
  <si>
    <t>200425119</t>
  </si>
  <si>
    <t>4/25/2020 13:56</t>
  </si>
  <si>
    <t>8641 DON CAROL DR, at VILLA NUEVA DR, EL CERRITO, CA, 94530</t>
  </si>
  <si>
    <t>200425125</t>
  </si>
  <si>
    <t>4/25/2020 14:01</t>
  </si>
  <si>
    <t>4/25/2020 14:19</t>
  </si>
  <si>
    <t>4/25/2020 14:27</t>
  </si>
  <si>
    <t>200425156</t>
  </si>
  <si>
    <t>4/25/2020 15:42</t>
  </si>
  <si>
    <t>4/25/2020 15:55</t>
  </si>
  <si>
    <t>200425177</t>
  </si>
  <si>
    <t>4/25/2020 16:25</t>
  </si>
  <si>
    <t>4/25/2020 16:36</t>
  </si>
  <si>
    <t>200425196</t>
  </si>
  <si>
    <t>4/25/2020 17:59</t>
  </si>
  <si>
    <t>4/25/2020 18:00</t>
  </si>
  <si>
    <t>200425201</t>
  </si>
  <si>
    <t>4/25/2020 18:33</t>
  </si>
  <si>
    <t>4/25/2020 18:49</t>
  </si>
  <si>
    <t>200425205</t>
  </si>
  <si>
    <t>4/25/2020 18:41</t>
  </si>
  <si>
    <t>200425226</t>
  </si>
  <si>
    <t>4/25/2020 19:52</t>
  </si>
  <si>
    <t>4/25/2020 20:01</t>
  </si>
  <si>
    <t>200425234</t>
  </si>
  <si>
    <t>4/25/2020 20:17</t>
  </si>
  <si>
    <t>4/25/2020 20:34</t>
  </si>
  <si>
    <t>200425239</t>
  </si>
  <si>
    <t>4/25/2020 20:33</t>
  </si>
  <si>
    <t>4/25/2020 20:35</t>
  </si>
  <si>
    <t>4/25/2020 20:38</t>
  </si>
  <si>
    <t>1441 RICHMOND ST, DONAL AVE &amp; GLADYS AVE, EL CERRITO, CA, 94530</t>
  </si>
  <si>
    <t>200425241</t>
  </si>
  <si>
    <t>4/25/2020 21:02</t>
  </si>
  <si>
    <t>4/25/2020 21:04</t>
  </si>
  <si>
    <t>200425247</t>
  </si>
  <si>
    <t>4/25/2020 21:26</t>
  </si>
  <si>
    <t>4/25/2020 21:41</t>
  </si>
  <si>
    <t>200425249</t>
  </si>
  <si>
    <t>4/25/2020 21:37</t>
  </si>
  <si>
    <t>4/25/2020 21:51</t>
  </si>
  <si>
    <t>4/25/2020 21:53</t>
  </si>
  <si>
    <t>8751 TERRACE DR, at CLARK PL, EL CERRITO, CA, 94530</t>
  </si>
  <si>
    <t>200425252</t>
  </si>
  <si>
    <t>4/25/2020 21:46</t>
  </si>
  <si>
    <t>4/25/2020 21:59</t>
  </si>
  <si>
    <t>200425257</t>
  </si>
  <si>
    <t>4/25/2020 22:02</t>
  </si>
  <si>
    <t>4/25/2020 22:33</t>
  </si>
  <si>
    <t>4/26/2020 0:18</t>
  </si>
  <si>
    <t>1514 S 56TH ST, EL CERRITO, CA, 94530</t>
  </si>
  <si>
    <t>200425263</t>
  </si>
  <si>
    <t>4/25/2020 22:43</t>
  </si>
  <si>
    <t>4/25/2020 22:52</t>
  </si>
  <si>
    <t>200425273</t>
  </si>
  <si>
    <t>4/25/2020 22:57</t>
  </si>
  <si>
    <t>4/25/2020 23:02</t>
  </si>
  <si>
    <t>200426002</t>
  </si>
  <si>
    <t>4/26/2020 0:00</t>
  </si>
  <si>
    <t>4/26/2020 0:05</t>
  </si>
  <si>
    <t>4/26/2020 0:11</t>
  </si>
  <si>
    <t>200426005</t>
  </si>
  <si>
    <t>4/26/2020 0:12</t>
  </si>
  <si>
    <t>4/26/2020 0:15</t>
  </si>
  <si>
    <t>4/26/2020 0:22</t>
  </si>
  <si>
    <t>200426012</t>
  </si>
  <si>
    <t>4/26/2020 0:42</t>
  </si>
  <si>
    <t>4/26/2020 0:46</t>
  </si>
  <si>
    <t>4/26/2020 0:59</t>
  </si>
  <si>
    <t>200426023</t>
  </si>
  <si>
    <t>4/26/2020 1:37</t>
  </si>
  <si>
    <t>4/26/2020 1:40</t>
  </si>
  <si>
    <t>4/26/2020 1:42</t>
  </si>
  <si>
    <t>200426024</t>
  </si>
  <si>
    <t>4/26/2020 1:38</t>
  </si>
  <si>
    <t>200426025</t>
  </si>
  <si>
    <t>4/26/2020 1:43</t>
  </si>
  <si>
    <t>4/26/2020 1:51</t>
  </si>
  <si>
    <t>200426061</t>
  </si>
  <si>
    <t>4/26/2020 6:25</t>
  </si>
  <si>
    <t>4/26/2020 7:13</t>
  </si>
  <si>
    <t>4/26/2020 7:16</t>
  </si>
  <si>
    <t>200426065</t>
  </si>
  <si>
    <t>4/26/2020 7:26</t>
  </si>
  <si>
    <t>4/26/2020 7:29</t>
  </si>
  <si>
    <t>200426067</t>
  </si>
  <si>
    <t>4/26/2020 8:07</t>
  </si>
  <si>
    <t>4/26/2020 8:17</t>
  </si>
  <si>
    <t>4/26/2020 8:40</t>
  </si>
  <si>
    <t>200426093</t>
  </si>
  <si>
    <t>4/26/2020 11:39</t>
  </si>
  <si>
    <t>4/26/2020 11:55</t>
  </si>
  <si>
    <t>200426102</t>
  </si>
  <si>
    <t>4/26/2020 13:12</t>
  </si>
  <si>
    <t>4/26/2020 13:18</t>
  </si>
  <si>
    <t>4/26/2020 13:34</t>
  </si>
  <si>
    <t>200426104</t>
  </si>
  <si>
    <t>4/26/2020 13:28</t>
  </si>
  <si>
    <t>4/26/2020 14:15</t>
  </si>
  <si>
    <t>4/26/2020 15:23</t>
  </si>
  <si>
    <t>200426105</t>
  </si>
  <si>
    <t>4/26/2020 13:32</t>
  </si>
  <si>
    <t>4/26/2020 13:37</t>
  </si>
  <si>
    <t>4/26/2020 13:40</t>
  </si>
  <si>
    <t>200426110</t>
  </si>
  <si>
    <t>4/26/2020 13:46</t>
  </si>
  <si>
    <t>4/26/2020 13:54</t>
  </si>
  <si>
    <t>4/26/2020 13:58</t>
  </si>
  <si>
    <t>200426112</t>
  </si>
  <si>
    <t>4/26/2020 13:52</t>
  </si>
  <si>
    <t>4/26/2020 13:59</t>
  </si>
  <si>
    <t>4/26/2020 14:06</t>
  </si>
  <si>
    <t>200426116</t>
  </si>
  <si>
    <t>4/26/2020 14:07</t>
  </si>
  <si>
    <t>4/26/2020 14:53</t>
  </si>
  <si>
    <t>200426117</t>
  </si>
  <si>
    <t>4/26/2020 14:11</t>
  </si>
  <si>
    <t>4/26/2020 14:21</t>
  </si>
  <si>
    <t>4/26/2020 14:49</t>
  </si>
  <si>
    <t>200426119</t>
  </si>
  <si>
    <t>4/26/2020 14:25</t>
  </si>
  <si>
    <t>4/26/2020 14:42</t>
  </si>
  <si>
    <t>4/26/2020 14:47</t>
  </si>
  <si>
    <t>200426131</t>
  </si>
  <si>
    <t>4/26/2020 15:52</t>
  </si>
  <si>
    <t>4/26/2020 16:21</t>
  </si>
  <si>
    <t>200426132</t>
  </si>
  <si>
    <t>4/26/2020 15:56</t>
  </si>
  <si>
    <t>200426133</t>
  </si>
  <si>
    <t>4/26/2020 16:02</t>
  </si>
  <si>
    <t>4/26/2020 16:28</t>
  </si>
  <si>
    <t>4/26/2020 16:31</t>
  </si>
  <si>
    <t>700 SEAVIEW DR, EUREKA AVE &amp; TERRACE DR, EL CERRITO, CA, 94530</t>
  </si>
  <si>
    <t>200426157</t>
  </si>
  <si>
    <t>4/26/2020 17:41</t>
  </si>
  <si>
    <t>4/26/2020 18:00</t>
  </si>
  <si>
    <t>200426160</t>
  </si>
  <si>
    <t>4/26/2020 17:51</t>
  </si>
  <si>
    <t>4/26/2020 19:24</t>
  </si>
  <si>
    <t>4/26/2020 19:35</t>
  </si>
  <si>
    <t>200426167</t>
  </si>
  <si>
    <t>4/26/2020 18:18</t>
  </si>
  <si>
    <t>4/26/2020 19:10</t>
  </si>
  <si>
    <t>4/26/2020 20:20</t>
  </si>
  <si>
    <t>200426173</t>
  </si>
  <si>
    <t>4/26/2020 18:46</t>
  </si>
  <si>
    <t>4/26/2020 19:12</t>
  </si>
  <si>
    <t>4/26/2020 19:18</t>
  </si>
  <si>
    <t>200426188</t>
  </si>
  <si>
    <t>4/26/2020 19:43</t>
  </si>
  <si>
    <t>4/26/2020 19:54</t>
  </si>
  <si>
    <t>4/26/2020 19:55</t>
  </si>
  <si>
    <t>200426192</t>
  </si>
  <si>
    <t>4/26/2020 19:56</t>
  </si>
  <si>
    <t>4/26/2020 20:03</t>
  </si>
  <si>
    <t>4/26/2020 20:09</t>
  </si>
  <si>
    <t>200426200</t>
  </si>
  <si>
    <t>4/26/2020 20:12</t>
  </si>
  <si>
    <t>4/26/2020 20:15</t>
  </si>
  <si>
    <t>200426205</t>
  </si>
  <si>
    <t>4/26/2020 20:30</t>
  </si>
  <si>
    <t>4/26/2020 20:34</t>
  </si>
  <si>
    <t>4/26/2020 20:38</t>
  </si>
  <si>
    <t>200426206</t>
  </si>
  <si>
    <t>4/26/2020 20:35</t>
  </si>
  <si>
    <t>200426209</t>
  </si>
  <si>
    <t>4/26/2020 20:44</t>
  </si>
  <si>
    <t>4/26/2020 21:22</t>
  </si>
  <si>
    <t>200426221</t>
  </si>
  <si>
    <t>4/26/2020 21:36</t>
  </si>
  <si>
    <t>4/26/2020 21:59</t>
  </si>
  <si>
    <t>200426228</t>
  </si>
  <si>
    <t>4/26/2020 21:52</t>
  </si>
  <si>
    <t>4/26/2020 22:05</t>
  </si>
  <si>
    <t>200426230</t>
  </si>
  <si>
    <t>4/26/2020 21:53</t>
  </si>
  <si>
    <t>4/26/2020 21:54</t>
  </si>
  <si>
    <t>200426231</t>
  </si>
  <si>
    <t>4/26/2020 21:56</t>
  </si>
  <si>
    <t>4/26/2020 21:58</t>
  </si>
  <si>
    <t>200426241</t>
  </si>
  <si>
    <t>4/26/2020 22:32</t>
  </si>
  <si>
    <t>4/26/2020 22:34</t>
  </si>
  <si>
    <t>4/26/2020 23:01</t>
  </si>
  <si>
    <t>200426254</t>
  </si>
  <si>
    <t>4/26/2020 23:32</t>
  </si>
  <si>
    <t>4/26/2020 23:38</t>
  </si>
  <si>
    <t>4/26/2020 23:40</t>
  </si>
  <si>
    <t>200427004</t>
  </si>
  <si>
    <t>4/27/2020 0:52</t>
  </si>
  <si>
    <t>4/27/2020 0:56</t>
  </si>
  <si>
    <t>4/27/2020 1:13</t>
  </si>
  <si>
    <t>200427009</t>
  </si>
  <si>
    <t>4/27/2020 1:31</t>
  </si>
  <si>
    <t>4/27/2020 1:42</t>
  </si>
  <si>
    <t>200427016</t>
  </si>
  <si>
    <t>4/27/2020 1:56</t>
  </si>
  <si>
    <t>4/27/2020 2:04</t>
  </si>
  <si>
    <t>200427018</t>
  </si>
  <si>
    <t>4/27/2020 2:11</t>
  </si>
  <si>
    <t>4/27/2020 2:17</t>
  </si>
  <si>
    <t>200427024</t>
  </si>
  <si>
    <t>4/27/2020 2:43</t>
  </si>
  <si>
    <t>4/27/2020 2:58</t>
  </si>
  <si>
    <t>200427039</t>
  </si>
  <si>
    <t>4/27/2020 5:16</t>
  </si>
  <si>
    <t>4/27/2020 5:20</t>
  </si>
  <si>
    <t>4/27/2020 5:22</t>
  </si>
  <si>
    <t>200427040</t>
  </si>
  <si>
    <t>4/27/2020 5:17</t>
  </si>
  <si>
    <t>4/27/2020 5:37</t>
  </si>
  <si>
    <t>200427046</t>
  </si>
  <si>
    <t>4/27/2020 6:56</t>
  </si>
  <si>
    <t>4/27/2020 6:59</t>
  </si>
  <si>
    <t>4/27/2020 7:11</t>
  </si>
  <si>
    <t>200427052</t>
  </si>
  <si>
    <t>4/27/2020 7:23</t>
  </si>
  <si>
    <t>4/27/2020 7:35</t>
  </si>
  <si>
    <t>200427064</t>
  </si>
  <si>
    <t>4/27/2020 8:22</t>
  </si>
  <si>
    <t>4/27/2020 8:36</t>
  </si>
  <si>
    <t>6491 PORTOLA DR, at SAN PABLO AVE, EL CERRITO, CA, 94530</t>
  </si>
  <si>
    <t>200427075</t>
  </si>
  <si>
    <t>4/27/2020 8:57</t>
  </si>
  <si>
    <t>4/27/2020 9:11</t>
  </si>
  <si>
    <t>231 ASHBURY AVE, EL CERRITO, CA, 94530</t>
  </si>
  <si>
    <t>200427086</t>
  </si>
  <si>
    <t>4/27/2020 9:36</t>
  </si>
  <si>
    <t>4/27/2020 9:44</t>
  </si>
  <si>
    <t>4/27/2020 9:46</t>
  </si>
  <si>
    <t>200427109</t>
  </si>
  <si>
    <t>4/27/2020 10:51</t>
  </si>
  <si>
    <t>4/27/2020 11:11</t>
  </si>
  <si>
    <t>200427110</t>
  </si>
  <si>
    <t>4/27/2020 10:52</t>
  </si>
  <si>
    <t>4/27/2020 11:08</t>
  </si>
  <si>
    <t>4/27/2020 11:13</t>
  </si>
  <si>
    <t>200427133</t>
  </si>
  <si>
    <t>4/27/2020 11:51</t>
  </si>
  <si>
    <t>4/27/2020 12:41</t>
  </si>
  <si>
    <t>200427137</t>
  </si>
  <si>
    <t>4/27/2020 12:08</t>
  </si>
  <si>
    <t>4/27/2020 16:17</t>
  </si>
  <si>
    <t>REAR OF PIZZA ROMA</t>
  </si>
  <si>
    <t>200427172</t>
  </si>
  <si>
    <t>4/27/2020 14:29</t>
  </si>
  <si>
    <t>4/27/2020 14:40</t>
  </si>
  <si>
    <t>200427184</t>
  </si>
  <si>
    <t>4/27/2020 15:09</t>
  </si>
  <si>
    <t>4/27/2020 15:19</t>
  </si>
  <si>
    <t>200427187</t>
  </si>
  <si>
    <t>4/27/2020 15:22</t>
  </si>
  <si>
    <t>4/27/2020 15:27</t>
  </si>
  <si>
    <t>4/27/2020 16:35</t>
  </si>
  <si>
    <t>200427192</t>
  </si>
  <si>
    <t>4/27/2020 15:54</t>
  </si>
  <si>
    <t>4/27/2020 16:21</t>
  </si>
  <si>
    <t>200427202</t>
  </si>
  <si>
    <t>4/27/2020 16:34</t>
  </si>
  <si>
    <t>4/27/2020 16:42</t>
  </si>
  <si>
    <t>4/27/2020 16:49</t>
  </si>
  <si>
    <t>200427205</t>
  </si>
  <si>
    <t>4/27/2020 16:57</t>
  </si>
  <si>
    <t>4/27/2020 17:01</t>
  </si>
  <si>
    <t>200427209</t>
  </si>
  <si>
    <t>4/27/2020 17:12</t>
  </si>
  <si>
    <t>4/27/2020 17:44</t>
  </si>
  <si>
    <t>200427220</t>
  </si>
  <si>
    <t>4/27/2020 17:58</t>
  </si>
  <si>
    <t>4/27/2020 18:05</t>
  </si>
  <si>
    <t>200427223</t>
  </si>
  <si>
    <t>4/27/2020 18:26</t>
  </si>
  <si>
    <t>4/27/2020 18:39</t>
  </si>
  <si>
    <t>4/27/2020 18:48</t>
  </si>
  <si>
    <t>200427240</t>
  </si>
  <si>
    <t>4/27/2020 18:51</t>
  </si>
  <si>
    <t>4/27/2020 18:55</t>
  </si>
  <si>
    <t>200427242</t>
  </si>
  <si>
    <t>4/27/2020 19:05</t>
  </si>
  <si>
    <t>4/27/2020 19:15</t>
  </si>
  <si>
    <t>4/27/2020 19:19</t>
  </si>
  <si>
    <t>200427243</t>
  </si>
  <si>
    <t>4/27/2020 19:09</t>
  </si>
  <si>
    <t>6200 IRMA AVE, CARQUINEZ AVE &amp; ALVA AVE, EL CERRITO, CA, 94530</t>
  </si>
  <si>
    <t>200427246</t>
  </si>
  <si>
    <t>4/27/2020 19:25</t>
  </si>
  <si>
    <t>4/27/2020 19:28</t>
  </si>
  <si>
    <t>200427250</t>
  </si>
  <si>
    <t>4/27/2020 19:40</t>
  </si>
  <si>
    <t>4/27/2020 19:49</t>
  </si>
  <si>
    <t>200427251</t>
  </si>
  <si>
    <t>4/27/2020 19:48</t>
  </si>
  <si>
    <t>4/27/2020 19:56</t>
  </si>
  <si>
    <t>200427257</t>
  </si>
  <si>
    <t>4/27/2020 20:00</t>
  </si>
  <si>
    <t>200427258</t>
  </si>
  <si>
    <t>4/27/2020 20:02</t>
  </si>
  <si>
    <t>200427271</t>
  </si>
  <si>
    <t>4/27/2020 20:23</t>
  </si>
  <si>
    <t>4/27/2020 20:24</t>
  </si>
  <si>
    <t>200427294</t>
  </si>
  <si>
    <t>4/27/2020 22:07</t>
  </si>
  <si>
    <t>4/27/2020 22:15</t>
  </si>
  <si>
    <t>200427297</t>
  </si>
  <si>
    <t>4/27/2020 22:17</t>
  </si>
  <si>
    <t>4/27/2020 22:57</t>
  </si>
  <si>
    <t>200427299</t>
  </si>
  <si>
    <t>4/27/2020 22:27</t>
  </si>
  <si>
    <t>4/27/2020 23:09</t>
  </si>
  <si>
    <t>5915 JORDAN AVE, ALTA PUNTA AVE &amp; EDNA ST, EL CERRITO, CA, 94530</t>
  </si>
  <si>
    <t>200427308</t>
  </si>
  <si>
    <t>4/27/2020 22:48</t>
  </si>
  <si>
    <t>4/27/2020 22:54</t>
  </si>
  <si>
    <t>200427314</t>
  </si>
  <si>
    <t>4/27/2020 23:27</t>
  </si>
  <si>
    <t>4/28/2020 0:00</t>
  </si>
  <si>
    <t>200428015</t>
  </si>
  <si>
    <t>4/28/2020 2:06</t>
  </si>
  <si>
    <t>4/28/2020 2:30</t>
  </si>
  <si>
    <t>SEAVIEW/STOCKTON</t>
  </si>
  <si>
    <t>200428049</t>
  </si>
  <si>
    <t>4/28/2020 7:23</t>
  </si>
  <si>
    <t>4/28/2020 7:28</t>
  </si>
  <si>
    <t>4/28/2020 7:57</t>
  </si>
  <si>
    <t>200428052</t>
  </si>
  <si>
    <t>4/28/2020 7:31</t>
  </si>
  <si>
    <t>4/28/2020 7:33</t>
  </si>
  <si>
    <t>200428058</t>
  </si>
  <si>
    <t>4/28/2020 7:50</t>
  </si>
  <si>
    <t>4/28/2020 8:01</t>
  </si>
  <si>
    <t>4/28/2020 8:03</t>
  </si>
  <si>
    <t>200428090</t>
  </si>
  <si>
    <t>4/28/2020 9:30</t>
  </si>
  <si>
    <t>4/28/2020 9:54</t>
  </si>
  <si>
    <t>4/28/2020 10:34</t>
  </si>
  <si>
    <t>200428094</t>
  </si>
  <si>
    <t>4/28/2020 9:40</t>
  </si>
  <si>
    <t>4/28/2020 9:49</t>
  </si>
  <si>
    <t>200428098</t>
  </si>
  <si>
    <t>4/28/2020 9:44</t>
  </si>
  <si>
    <t>4/28/2020 9:48</t>
  </si>
  <si>
    <t>4/28/2020 10:00</t>
  </si>
  <si>
    <t>5801 CENTRAL AVE, SANTA CLARA AVE &amp; YOSEMITE AVE, EL CERRITO, CA,</t>
  </si>
  <si>
    <t>200428100</t>
  </si>
  <si>
    <t>4/28/2020 9:56</t>
  </si>
  <si>
    <t>4/28/2020 9:58</t>
  </si>
  <si>
    <t>200428106</t>
  </si>
  <si>
    <t>4/28/2020 10:09</t>
  </si>
  <si>
    <t>4/28/2020 10:21</t>
  </si>
  <si>
    <t>200428116</t>
  </si>
  <si>
    <t>4/28/2020 10:43</t>
  </si>
  <si>
    <t>4/28/2020 10:46</t>
  </si>
  <si>
    <t>4/28/2020 11:09</t>
  </si>
  <si>
    <t>200428123</t>
  </si>
  <si>
    <t>4/28/2020 11:13</t>
  </si>
  <si>
    <t>4/28/2020 11:41</t>
  </si>
  <si>
    <t>200428124</t>
  </si>
  <si>
    <t>4/28/2020 11:14</t>
  </si>
  <si>
    <t>4/28/2020 11:20</t>
  </si>
  <si>
    <t>200428129</t>
  </si>
  <si>
    <t>4/28/2020 11:38</t>
  </si>
  <si>
    <t>4/28/2020 11:52</t>
  </si>
  <si>
    <t>200428131</t>
  </si>
  <si>
    <t>4/28/2020 11:42</t>
  </si>
  <si>
    <t>4/28/2020 11:59</t>
  </si>
  <si>
    <t>200428143</t>
  </si>
  <si>
    <t>4/28/2020 12:35</t>
  </si>
  <si>
    <t>4/28/2020 12:48</t>
  </si>
  <si>
    <t>4/28/2020 12:50</t>
  </si>
  <si>
    <t>200428145</t>
  </si>
  <si>
    <t>4/28/2020 12:53</t>
  </si>
  <si>
    <t>4/28/2020 12:59</t>
  </si>
  <si>
    <t>10387 SAN PABLO AVE, SACRAMENTO AVE &amp; STOCKTON AVE, RICHMOND,</t>
  </si>
  <si>
    <t>200428148</t>
  </si>
  <si>
    <t>4/28/2020 13:03</t>
  </si>
  <si>
    <t>4/28/2020 14:27</t>
  </si>
  <si>
    <t>4/28/2020 14:36</t>
  </si>
  <si>
    <t>200428149</t>
  </si>
  <si>
    <t>4/28/2020 13:07</t>
  </si>
  <si>
    <t>4/28/2020 13:12</t>
  </si>
  <si>
    <t>4/28/2020 13:24</t>
  </si>
  <si>
    <t>200428152</t>
  </si>
  <si>
    <t>4/28/2020 13:13</t>
  </si>
  <si>
    <t>4/28/2020 13:37</t>
  </si>
  <si>
    <t>200428153</t>
  </si>
  <si>
    <t>4/28/2020 13:19</t>
  </si>
  <si>
    <t>4/28/2020 13:44</t>
  </si>
  <si>
    <t>200428162</t>
  </si>
  <si>
    <t>4/28/2020 13:48</t>
  </si>
  <si>
    <t>4/28/2020 13:51</t>
  </si>
  <si>
    <t>200428166</t>
  </si>
  <si>
    <t>4/28/2020 13:57</t>
  </si>
  <si>
    <t>4/28/2020 14:00</t>
  </si>
  <si>
    <t>200428173</t>
  </si>
  <si>
    <t>4/28/2020 14:20</t>
  </si>
  <si>
    <t>4/28/2020 15:26</t>
  </si>
  <si>
    <t>200428179</t>
  </si>
  <si>
    <t>4/28/2020 14:47</t>
  </si>
  <si>
    <t>4/28/2020 14:52</t>
  </si>
  <si>
    <t>200428191</t>
  </si>
  <si>
    <t>4/28/2020 15:12</t>
  </si>
  <si>
    <t>4/28/2020 15:19</t>
  </si>
  <si>
    <t>4/28/2020 15:28</t>
  </si>
  <si>
    <t>200428205</t>
  </si>
  <si>
    <t>4/28/2020 16:24</t>
  </si>
  <si>
    <t>4/28/2020 16:28</t>
  </si>
  <si>
    <t>4/28/2020 17:06</t>
  </si>
  <si>
    <t>200428214</t>
  </si>
  <si>
    <t>4/28/2020 17:17</t>
  </si>
  <si>
    <t>4/28/2020 17:25</t>
  </si>
  <si>
    <t>4/28/2020 17:30</t>
  </si>
  <si>
    <t>200428218</t>
  </si>
  <si>
    <t>4/28/2020 17:37</t>
  </si>
  <si>
    <t>4/28/2020 18:22</t>
  </si>
  <si>
    <t>BARON CT, EL CERRITO, CA, 94530</t>
  </si>
  <si>
    <t>200428232</t>
  </si>
  <si>
    <t>4/28/2020 18:03</t>
  </si>
  <si>
    <t>4/28/2020 20:48</t>
  </si>
  <si>
    <t>200428235</t>
  </si>
  <si>
    <t>4/28/2020 18:13</t>
  </si>
  <si>
    <t>4/28/2020 19:30</t>
  </si>
  <si>
    <t>2222 PINEHURST CT, EL CERRITO, CA, 94530</t>
  </si>
  <si>
    <t>200428240</t>
  </si>
  <si>
    <t>4/28/2020 18:21</t>
  </si>
  <si>
    <t>4/28/2020 18:49</t>
  </si>
  <si>
    <t>4/28/2020 18:54</t>
  </si>
  <si>
    <t>200428247</t>
  </si>
  <si>
    <t>4/28/2020 18:39</t>
  </si>
  <si>
    <t>4/28/2020 19:11</t>
  </si>
  <si>
    <t>4/28/2020 19:15</t>
  </si>
  <si>
    <t>200428258</t>
  </si>
  <si>
    <t>4/28/2020 19:14</t>
  </si>
  <si>
    <t>4/28/2020 19:29</t>
  </si>
  <si>
    <t>4/28/2020 19:34</t>
  </si>
  <si>
    <t>200428262</t>
  </si>
  <si>
    <t>4/28/2020 19:37</t>
  </si>
  <si>
    <t>4/28/2020 20:37</t>
  </si>
  <si>
    <t>200428266</t>
  </si>
  <si>
    <t>4/28/2020 19:45</t>
  </si>
  <si>
    <t>4/28/2020 19:51</t>
  </si>
  <si>
    <t>4/28/2020 20:59</t>
  </si>
  <si>
    <t>200428273</t>
  </si>
  <si>
    <t>4/28/2020 20:35</t>
  </si>
  <si>
    <t>4/28/2020 20:49</t>
  </si>
  <si>
    <t>4/28/2020 21:38</t>
  </si>
  <si>
    <t>200428275</t>
  </si>
  <si>
    <t>4/28/2020 20:34</t>
  </si>
  <si>
    <t>200428276</t>
  </si>
  <si>
    <t>4/28/2020 20:43</t>
  </si>
  <si>
    <t>200428287</t>
  </si>
  <si>
    <t>4/28/2020 21:12</t>
  </si>
  <si>
    <t>4/28/2020 21:39</t>
  </si>
  <si>
    <t>5216 WALL AVE, RICHMOND, CA, 94804</t>
  </si>
  <si>
    <t>200428289</t>
  </si>
  <si>
    <t>4/28/2020 21:14</t>
  </si>
  <si>
    <t>200428310</t>
  </si>
  <si>
    <t>4/28/2020 23:23</t>
  </si>
  <si>
    <t>4/28/2020 23:24</t>
  </si>
  <si>
    <t>200429008</t>
  </si>
  <si>
    <t>4/29/2020 0:47</t>
  </si>
  <si>
    <t>4/29/2020 1:02</t>
  </si>
  <si>
    <t>200429016</t>
  </si>
  <si>
    <t>4/29/2020 1:52</t>
  </si>
  <si>
    <t>4/29/2020 1:53</t>
  </si>
  <si>
    <t>200429017</t>
  </si>
  <si>
    <t>4/29/2020 1:51</t>
  </si>
  <si>
    <t>4/29/2020 2:01</t>
  </si>
  <si>
    <t>4/29/2020 2:19</t>
  </si>
  <si>
    <t>8055 TERRACE DR, EL CERRITO, CA, 94530</t>
  </si>
  <si>
    <t>200429046</t>
  </si>
  <si>
    <t>4/29/2020 7:58</t>
  </si>
  <si>
    <t>4/29/2020 8:02</t>
  </si>
  <si>
    <t>4/29/2020 8:13</t>
  </si>
  <si>
    <t>200429051</t>
  </si>
  <si>
    <t>4/29/2020 8:25</t>
  </si>
  <si>
    <t>4/29/2020 8:43</t>
  </si>
  <si>
    <t>200429053</t>
  </si>
  <si>
    <t>4/29/2020 8:29</t>
  </si>
  <si>
    <t>4/29/2020 13:33</t>
  </si>
  <si>
    <t>200429058</t>
  </si>
  <si>
    <t>4/29/2020 8:41</t>
  </si>
  <si>
    <t>4/29/2020 8:51</t>
  </si>
  <si>
    <t>4/29/2020 9:13</t>
  </si>
  <si>
    <t>200429069</t>
  </si>
  <si>
    <t>4/29/2020 9:10</t>
  </si>
  <si>
    <t>4/29/2020 9:19</t>
  </si>
  <si>
    <t>200429072</t>
  </si>
  <si>
    <t>4/29/2020 9:14</t>
  </si>
  <si>
    <t>4/29/2020 9:15</t>
  </si>
  <si>
    <t>200429082</t>
  </si>
  <si>
    <t>4/29/2020 9:58</t>
  </si>
  <si>
    <t>4/29/2020 10:17</t>
  </si>
  <si>
    <t>OLD TACO BELL BLDG</t>
  </si>
  <si>
    <t>200429085</t>
  </si>
  <si>
    <t>4/29/2020 10:05</t>
  </si>
  <si>
    <t>4/29/2020 10:24</t>
  </si>
  <si>
    <t>4/29/2020 10:59</t>
  </si>
  <si>
    <t>200429090</t>
  </si>
  <si>
    <t>4/29/2020 10:16</t>
  </si>
  <si>
    <t>4/29/2020 11:14</t>
  </si>
  <si>
    <t>200429115</t>
  </si>
  <si>
    <t>4/29/2020 11:41</t>
  </si>
  <si>
    <t>4/29/2020 11:47</t>
  </si>
  <si>
    <t>4/29/2020 12:12</t>
  </si>
  <si>
    <t>6000 AVILA ST, at CARLSON BLVD, EL CERRITO, CA, 94530</t>
  </si>
  <si>
    <t>200429131</t>
  </si>
  <si>
    <t>4/29/2020 12:45</t>
  </si>
  <si>
    <t>4/29/2020 13:02</t>
  </si>
  <si>
    <t>4/29/2020 13:24</t>
  </si>
  <si>
    <t>1539 ELM ST, EL CERRITO, CA, 94530</t>
  </si>
  <si>
    <t>200429145</t>
  </si>
  <si>
    <t>4/29/2020 13:46</t>
  </si>
  <si>
    <t>4/29/2020 14:03</t>
  </si>
  <si>
    <t>200429148</t>
  </si>
  <si>
    <t>4/29/2020 13:43</t>
  </si>
  <si>
    <t>4/29/2020 13:51</t>
  </si>
  <si>
    <t>200429152</t>
  </si>
  <si>
    <t>4/29/2020 13:52</t>
  </si>
  <si>
    <t>4/29/2020 14:02</t>
  </si>
  <si>
    <t>4/29/2020 14:28</t>
  </si>
  <si>
    <t>200429161</t>
  </si>
  <si>
    <t>4/29/2020 14:21</t>
  </si>
  <si>
    <t>4/29/2020 14:34</t>
  </si>
  <si>
    <t>200429165</t>
  </si>
  <si>
    <t>4/29/2020 14:32</t>
  </si>
  <si>
    <t>4/29/2020 14:35</t>
  </si>
  <si>
    <t>4/29/2020 15:51</t>
  </si>
  <si>
    <t>7357 DONAL AVE, SCOTT ST &amp; NAVELLIER ST, EL CERRITO, CA, 94530</t>
  </si>
  <si>
    <t>200429171</t>
  </si>
  <si>
    <t>4/29/2020 14:56</t>
  </si>
  <si>
    <t>4/29/2020 15:02</t>
  </si>
  <si>
    <t>4/29/2020 15:03</t>
  </si>
  <si>
    <t>200429176</t>
  </si>
  <si>
    <t>4/29/2020 15:18</t>
  </si>
  <si>
    <t>4/29/2020 15:23</t>
  </si>
  <si>
    <t>4/29/2020 15:26</t>
  </si>
  <si>
    <t>200429178</t>
  </si>
  <si>
    <t>4/29/2020 15:25</t>
  </si>
  <si>
    <t>4/29/2020 15:29</t>
  </si>
  <si>
    <t>4/29/2020 16:18</t>
  </si>
  <si>
    <t>200429181</t>
  </si>
  <si>
    <t>4/29/2020 15:32</t>
  </si>
  <si>
    <t>4/29/2020 16:09</t>
  </si>
  <si>
    <t>4/29/2020 16:11</t>
  </si>
  <si>
    <t>200429182</t>
  </si>
  <si>
    <t>4/29/2020 15:31</t>
  </si>
  <si>
    <t>4/29/2020 16:21</t>
  </si>
  <si>
    <t>200429184</t>
  </si>
  <si>
    <t>4/29/2020 15:45</t>
  </si>
  <si>
    <t>4/29/2020 16:13</t>
  </si>
  <si>
    <t>200429188</t>
  </si>
  <si>
    <t>4/29/2020 15:48</t>
  </si>
  <si>
    <t>4/29/2020 16:00</t>
  </si>
  <si>
    <t>200429193</t>
  </si>
  <si>
    <t>4/29/2020 16:12</t>
  </si>
  <si>
    <t>4/29/2020 16:55</t>
  </si>
  <si>
    <t>200429195</t>
  </si>
  <si>
    <t>4/29/2020 16:53</t>
  </si>
  <si>
    <t>200429225</t>
  </si>
  <si>
    <t>4/29/2020 18:13</t>
  </si>
  <si>
    <t>4/29/2020 18:23</t>
  </si>
  <si>
    <t>4/29/2020 18:32</t>
  </si>
  <si>
    <t>721 SEAVIEW DR, EUREKA AVE &amp; TERRACE DR, EL CERRITO, CA, 94530</t>
  </si>
  <si>
    <t>200429251</t>
  </si>
  <si>
    <t>4/29/2020 19:20</t>
  </si>
  <si>
    <t>4/29/2020 19:23</t>
  </si>
  <si>
    <t>4/29/2020 19:51</t>
  </si>
  <si>
    <t>200429262</t>
  </si>
  <si>
    <t>4/29/2020 19:55</t>
  </si>
  <si>
    <t>4/29/2020 20:38</t>
  </si>
  <si>
    <t>200429265</t>
  </si>
  <si>
    <t>4/29/2020 20:02</t>
  </si>
  <si>
    <t>4/29/2020 20:10</t>
  </si>
  <si>
    <t>200429268</t>
  </si>
  <si>
    <t>4/29/2020 20:35</t>
  </si>
  <si>
    <t>4/29/2020 20:47</t>
  </si>
  <si>
    <t>200429275</t>
  </si>
  <si>
    <t>4/29/2020 20:55</t>
  </si>
  <si>
    <t>4/29/2020 21:04</t>
  </si>
  <si>
    <t>4/29/2020 21:10</t>
  </si>
  <si>
    <t>200429279</t>
  </si>
  <si>
    <t>4/29/2020 21:18</t>
  </si>
  <si>
    <t>4/29/2020 21:21</t>
  </si>
  <si>
    <t>4/29/2020 21:31</t>
  </si>
  <si>
    <t>200429288</t>
  </si>
  <si>
    <t>4/29/2020 22:09</t>
  </si>
  <si>
    <t>4/29/2020 22:18</t>
  </si>
  <si>
    <t>4/29/2020 22:23</t>
  </si>
  <si>
    <t>200429290</t>
  </si>
  <si>
    <t>4/29/2020 22:20</t>
  </si>
  <si>
    <t>4/29/2020 22:24</t>
  </si>
  <si>
    <t>200429302</t>
  </si>
  <si>
    <t>4/29/2020 23:06</t>
  </si>
  <si>
    <t>4/29/2020 23:19</t>
  </si>
  <si>
    <t>4/29/2020 23:21</t>
  </si>
  <si>
    <t>200430013</t>
  </si>
  <si>
    <t>4/30/2020 1:44</t>
  </si>
  <si>
    <t>4/30/2020 1:50</t>
  </si>
  <si>
    <t>200430027</t>
  </si>
  <si>
    <t>4/30/2020 2:10</t>
  </si>
  <si>
    <t>4/30/2020 2:42</t>
  </si>
  <si>
    <t>200430029</t>
  </si>
  <si>
    <t>4/30/2020 2:43</t>
  </si>
  <si>
    <t>4/30/2020 2:50</t>
  </si>
  <si>
    <t>4/30/2020 2:59</t>
  </si>
  <si>
    <t>CARQUINEZ AVE &amp; FRANCISCO WAY, CARQUINEZ AVE &amp; FRANCISCO WAY</t>
  </si>
  <si>
    <t>200430052</t>
  </si>
  <si>
    <t>4/30/2020 7:03</t>
  </si>
  <si>
    <t>4/30/2020 7:18</t>
  </si>
  <si>
    <t>4/30/2020 7:36</t>
  </si>
  <si>
    <t>(CARQUINEZ &amp; FRANCISCO), EL CERRITO, CA, 94530</t>
  </si>
  <si>
    <t>200430053</t>
  </si>
  <si>
    <t>4/30/2020 7:14</t>
  </si>
  <si>
    <t>4/30/2020 7:34</t>
  </si>
  <si>
    <t>200430055</t>
  </si>
  <si>
    <t>4/30/2020 7:35</t>
  </si>
  <si>
    <t>4/30/2020 7:39</t>
  </si>
  <si>
    <t>200430057</t>
  </si>
  <si>
    <t>4/30/2020 7:42</t>
  </si>
  <si>
    <t>4/30/2020 7:43</t>
  </si>
  <si>
    <t>200430058</t>
  </si>
  <si>
    <t>4/30/2020 7:46</t>
  </si>
  <si>
    <t>200430100</t>
  </si>
  <si>
    <t>4/30/2020 10:48</t>
  </si>
  <si>
    <t>4/30/2020 10:55</t>
  </si>
  <si>
    <t>4/30/2020 11:25</t>
  </si>
  <si>
    <t>200430107</t>
  </si>
  <si>
    <t>4/30/2020 11:31</t>
  </si>
  <si>
    <t>4/30/2020 11:37</t>
  </si>
  <si>
    <t>200430118</t>
  </si>
  <si>
    <t>4/30/2020 12:29</t>
  </si>
  <si>
    <t>4/30/2020 13:23</t>
  </si>
  <si>
    <t>200430122</t>
  </si>
  <si>
    <t>4/30/2020 12:37</t>
  </si>
  <si>
    <t>4/30/2020 12:41</t>
  </si>
  <si>
    <t>4/30/2020 12:46</t>
  </si>
  <si>
    <t>200430135</t>
  </si>
  <si>
    <t>4/30/2020 13:27</t>
  </si>
  <si>
    <t>4/30/2020 13:35</t>
  </si>
  <si>
    <t>200430145</t>
  </si>
  <si>
    <t>4/30/2020 14:07</t>
  </si>
  <si>
    <t>4/30/2020 14:16</t>
  </si>
  <si>
    <t>200430150</t>
  </si>
  <si>
    <t>4/30/2020 14:22</t>
  </si>
  <si>
    <t>4/30/2020 14:24</t>
  </si>
  <si>
    <t>200430160</t>
  </si>
  <si>
    <t>4/30/2020 15:01</t>
  </si>
  <si>
    <t>4/30/2020 15:05</t>
  </si>
  <si>
    <t>4/30/2020 15:32</t>
  </si>
  <si>
    <t>1025 HAVENS PL, EL CERRITO, CA, 94530</t>
  </si>
  <si>
    <t>200430168</t>
  </si>
  <si>
    <t>4/30/2020 15:40</t>
  </si>
  <si>
    <t>4/30/2020 15:56</t>
  </si>
  <si>
    <t>4/30/2020 16:11</t>
  </si>
  <si>
    <t>200430170</t>
  </si>
  <si>
    <t>4/30/2020 15:52</t>
  </si>
  <si>
    <t>4/30/2020 16:01</t>
  </si>
  <si>
    <t>4/30/2020 16:08</t>
  </si>
  <si>
    <t>200430172</t>
  </si>
  <si>
    <t>4/30/2020 16:09</t>
  </si>
  <si>
    <t>4/30/2020 16:12</t>
  </si>
  <si>
    <t>200430203</t>
  </si>
  <si>
    <t>4/30/2020 17:50</t>
  </si>
  <si>
    <t>4/30/2020 19:13</t>
  </si>
  <si>
    <t>4/30/2020 19:43</t>
  </si>
  <si>
    <t>200430205</t>
  </si>
  <si>
    <t>4/30/2020 17:57</t>
  </si>
  <si>
    <t>4/30/2020 19:12</t>
  </si>
  <si>
    <t>200430221</t>
  </si>
  <si>
    <t>4/30/2020 18:55</t>
  </si>
  <si>
    <t>4/30/2020 19:06</t>
  </si>
  <si>
    <t>1531 REGENCY CT, EL CERRITO, CA, 94530</t>
  </si>
  <si>
    <t>200430232</t>
  </si>
  <si>
    <t>4/30/2020 19:45</t>
  </si>
  <si>
    <t>4/30/2020 20:14</t>
  </si>
  <si>
    <t>200430238</t>
  </si>
  <si>
    <t>4/30/2020 20:05</t>
  </si>
  <si>
    <t>4/30/2020 20:08</t>
  </si>
  <si>
    <t>200430242</t>
  </si>
  <si>
    <t>4/30/2020 20:12</t>
  </si>
  <si>
    <t>4/30/2020 20:28</t>
  </si>
  <si>
    <t>21 W CHANSLOR AVE, FOLLETT ST &amp; CHANSLOR CIR, RICHMOND, CA, 94801</t>
  </si>
  <si>
    <t>200430245</t>
  </si>
  <si>
    <t>4/30/2020 20:16</t>
  </si>
  <si>
    <t>4/30/2020 20:19</t>
  </si>
  <si>
    <t>200430251</t>
  </si>
  <si>
    <t>4/30/2020 20:37</t>
  </si>
  <si>
    <t>4/30/2020 20:48</t>
  </si>
  <si>
    <t>200430253</t>
  </si>
  <si>
    <t>4/30/2020 20:49</t>
  </si>
  <si>
    <t>64 WILDWOOD PL</t>
  </si>
  <si>
    <t>200430256</t>
  </si>
  <si>
    <t>4/30/2020 20:52</t>
  </si>
  <si>
    <t>4/30/2020 20:58</t>
  </si>
  <si>
    <t>4/30/2020 21:21</t>
  </si>
  <si>
    <t>200430263</t>
  </si>
  <si>
    <t>4/30/2020 21:12</t>
  </si>
  <si>
    <t>4/30/2020 21:46</t>
  </si>
  <si>
    <t>200430266</t>
  </si>
  <si>
    <t>4/30/2020 21:29</t>
  </si>
  <si>
    <t>4/30/2020 21:50</t>
  </si>
  <si>
    <t>200430267</t>
  </si>
  <si>
    <t>4/30/2020 21:33</t>
  </si>
  <si>
    <t>200430271</t>
  </si>
  <si>
    <t>4/30/2020 21:48</t>
  </si>
  <si>
    <t>4/30/2020 21:53</t>
  </si>
  <si>
    <t>4/30/2020 22:08</t>
  </si>
  <si>
    <t>200430284</t>
  </si>
  <si>
    <t>4/30/2020 22:40</t>
  </si>
  <si>
    <t>4/30/2020 22:46</t>
  </si>
  <si>
    <t>4/30/2020 22:54</t>
  </si>
  <si>
    <t>200501004</t>
  </si>
  <si>
    <t>5/1/2020 0:17</t>
  </si>
  <si>
    <t>5/1/2020 0:24</t>
  </si>
  <si>
    <t>200501027</t>
  </si>
  <si>
    <t>5/1/2020 2:34</t>
  </si>
  <si>
    <t>5/1/2020 2:41</t>
  </si>
  <si>
    <t>5/1/2020 2:45</t>
  </si>
  <si>
    <t>6631 WALDO AVE, LIBERTY ST &amp; ELM ST, EL CERRITO, CA, 94530</t>
  </si>
  <si>
    <t>200501028</t>
  </si>
  <si>
    <t>5/1/2020 2:35</t>
  </si>
  <si>
    <t>200501029</t>
  </si>
  <si>
    <t>5/1/2020 2:39</t>
  </si>
  <si>
    <t>200501032</t>
  </si>
  <si>
    <t>5/1/2020 2:53</t>
  </si>
  <si>
    <t>5/1/2020 2:56</t>
  </si>
  <si>
    <t>200501033</t>
  </si>
  <si>
    <t>5/1/2020 2:54</t>
  </si>
  <si>
    <t>222 BEHRENS ST, B ST &amp; C ST, EL CERRITO, CA, 94530</t>
  </si>
  <si>
    <t>200501034</t>
  </si>
  <si>
    <t>5/1/2020 3:01</t>
  </si>
  <si>
    <t>5/1/2020 3:05</t>
  </si>
  <si>
    <t>574 COLUSA AVE, SUSAN AVE &amp; ERROL DR, EL CERRITO, CA, 94530</t>
  </si>
  <si>
    <t>200501048</t>
  </si>
  <si>
    <t>5/1/2020 6:03</t>
  </si>
  <si>
    <t>5/1/2020 6:16</t>
  </si>
  <si>
    <t>5/1/2020 6:47</t>
  </si>
  <si>
    <t>10944 SAN PABLO AVE, 334, EL CERRITO, CA, 94530</t>
  </si>
  <si>
    <t>200501056</t>
  </si>
  <si>
    <t>5/1/2020 7:29</t>
  </si>
  <si>
    <t>5/1/2020 7:40</t>
  </si>
  <si>
    <t>1925 HUDSON ST, KENILWORTH AVE &amp; WILSON WAY, EL CERRITO, CA, 94530</t>
  </si>
  <si>
    <t>200501065</t>
  </si>
  <si>
    <t>5/1/2020 8:49</t>
  </si>
  <si>
    <t>8320 BUCKINGHAM DR, EL CERRITO, CA, 94530</t>
  </si>
  <si>
    <t>200501069</t>
  </si>
  <si>
    <t>5/1/2020 8:57</t>
  </si>
  <si>
    <t>5/1/2020 9:01</t>
  </si>
  <si>
    <t>5/1/2020 9:14</t>
  </si>
  <si>
    <t>200501071</t>
  </si>
  <si>
    <t>5/1/2020 9:21</t>
  </si>
  <si>
    <t>5221 POTRERO AVE, at S 53RD ST, EL CERRITO, CA, 94804</t>
  </si>
  <si>
    <t>200501072</t>
  </si>
  <si>
    <t>5/1/2020 9:17</t>
  </si>
  <si>
    <t>5/1/2020 9:27</t>
  </si>
  <si>
    <t>5/1/2020 10:00</t>
  </si>
  <si>
    <t>1619 RICHMOND ST, POTRERO AVE &amp; RAMP, EL CERRITO, CA, 94530</t>
  </si>
  <si>
    <t>200501094</t>
  </si>
  <si>
    <t>5/1/2020 10:38</t>
  </si>
  <si>
    <t>5/1/2020 10:39</t>
  </si>
  <si>
    <t>200501105</t>
  </si>
  <si>
    <t>5/1/2020 11:04</t>
  </si>
  <si>
    <t>5/1/2020 11:55</t>
  </si>
  <si>
    <t>200501119</t>
  </si>
  <si>
    <t>5/1/2020 12:44</t>
  </si>
  <si>
    <t>5/1/2020 12:51</t>
  </si>
  <si>
    <t>5/1/2020 13:00</t>
  </si>
  <si>
    <t>200501125</t>
  </si>
  <si>
    <t>5/1/2020 13:01</t>
  </si>
  <si>
    <t>5/1/2020 13:06</t>
  </si>
  <si>
    <t>200501126</t>
  </si>
  <si>
    <t>5/1/2020 13:14</t>
  </si>
  <si>
    <t>5/1/2020 14:09</t>
  </si>
  <si>
    <t>200501128</t>
  </si>
  <si>
    <t>5/1/2020 13:19</t>
  </si>
  <si>
    <t>5/1/2020 14:10</t>
  </si>
  <si>
    <t>200501130</t>
  </si>
  <si>
    <t>5/1/2020 13:34</t>
  </si>
  <si>
    <t>5/1/2020 13:47</t>
  </si>
  <si>
    <t>200501143</t>
  </si>
  <si>
    <t>5/1/2020 14:13</t>
  </si>
  <si>
    <t>5/1/2020 14:38</t>
  </si>
  <si>
    <t>5/1/2020 15:04</t>
  </si>
  <si>
    <t>200501145</t>
  </si>
  <si>
    <t>5/1/2020 14:20</t>
  </si>
  <si>
    <t>5/1/2020 14:24</t>
  </si>
  <si>
    <t>200501148</t>
  </si>
  <si>
    <t>5/1/2020 14:31</t>
  </si>
  <si>
    <t>5/1/2020 14:36</t>
  </si>
  <si>
    <t>200501160</t>
  </si>
  <si>
    <t>5/1/2020 15:19</t>
  </si>
  <si>
    <t>5/1/2020 15:20</t>
  </si>
  <si>
    <t>200501164</t>
  </si>
  <si>
    <t>5/1/2020 15:37</t>
  </si>
  <si>
    <t>5/1/2020 15:44</t>
  </si>
  <si>
    <t>5/1/2020 15:48</t>
  </si>
  <si>
    <t>200501167</t>
  </si>
  <si>
    <t>5/1/2020 15:59</t>
  </si>
  <si>
    <t>5/1/2020 16:08</t>
  </si>
  <si>
    <t>200501170</t>
  </si>
  <si>
    <t>5/1/2020 16:06</t>
  </si>
  <si>
    <t>5/1/2020 16:07</t>
  </si>
  <si>
    <t>200501179</t>
  </si>
  <si>
    <t>5/1/2020 16:25</t>
  </si>
  <si>
    <t>5/1/2020 16:28</t>
  </si>
  <si>
    <t>5/1/2020 16:39</t>
  </si>
  <si>
    <t>200501190</t>
  </si>
  <si>
    <t>5/1/2020 16:43</t>
  </si>
  <si>
    <t>5/1/2020 16:49</t>
  </si>
  <si>
    <t>5/1/2020 17:04</t>
  </si>
  <si>
    <t>200501195</t>
  </si>
  <si>
    <t>5/1/2020 16:56</t>
  </si>
  <si>
    <t>5/1/2020 17:44</t>
  </si>
  <si>
    <t>5550 CENTRAL AVE, at SAN MATEO ST, 4, EL CERRITO, CA, 94530</t>
  </si>
  <si>
    <t>200501225</t>
  </si>
  <si>
    <t>5/1/2020 18:35</t>
  </si>
  <si>
    <t>5/1/2020 19:16</t>
  </si>
  <si>
    <t>5/1/2020 19:24</t>
  </si>
  <si>
    <t>200501242</t>
  </si>
  <si>
    <t>5/1/2020 19:36</t>
  </si>
  <si>
    <t>5/1/2020 19:37</t>
  </si>
  <si>
    <t>200501251</t>
  </si>
  <si>
    <t>5/1/2020 20:07</t>
  </si>
  <si>
    <t>5/1/2020 20:25</t>
  </si>
  <si>
    <t>5/1/2020 20:30</t>
  </si>
  <si>
    <t>200501259</t>
  </si>
  <si>
    <t>5/1/2020 20:34</t>
  </si>
  <si>
    <t>5/1/2020 20:49</t>
  </si>
  <si>
    <t>200501260</t>
  </si>
  <si>
    <t>5/1/2020 20:36</t>
  </si>
  <si>
    <t>5/1/2020 20:39</t>
  </si>
  <si>
    <t>1332 NAVELLIER ST, DRIVEWAY &amp; DRIVEWAY, EL CERRITO, CA, 94530</t>
  </si>
  <si>
    <t>200501261</t>
  </si>
  <si>
    <t>5/1/2020 21:05</t>
  </si>
  <si>
    <t>200501270</t>
  </si>
  <si>
    <t>5/1/2020 21:07</t>
  </si>
  <si>
    <t>5/1/2020 21:13</t>
  </si>
  <si>
    <t>1000 KING CT, EL CERRITO, CA, 94530</t>
  </si>
  <si>
    <t>200501272</t>
  </si>
  <si>
    <t>5/1/2020 21:08</t>
  </si>
  <si>
    <t>5/1/2020 21:11</t>
  </si>
  <si>
    <t>2200 PINEHURST CT, at SPYGLASS LN, EL CERRITO, CA, 94530</t>
  </si>
  <si>
    <t>2249 TAMALPAIS AVE, TAMALPAIS PL &amp; CUTTING BLVD, EL CERRITO, CA,</t>
  </si>
  <si>
    <t>200501283</t>
  </si>
  <si>
    <t>5/1/2020 22:09</t>
  </si>
  <si>
    <t>5/1/2020 22:17</t>
  </si>
  <si>
    <t>5/1/2020 22:28</t>
  </si>
  <si>
    <t>200501291</t>
  </si>
  <si>
    <t>5/1/2020 22:39</t>
  </si>
  <si>
    <t>5/1/2020 22:48</t>
  </si>
  <si>
    <t>200501299</t>
  </si>
  <si>
    <t>5/1/2020 23:12</t>
  </si>
  <si>
    <t>200502011</t>
  </si>
  <si>
    <t>5/2/2020 0:46</t>
  </si>
  <si>
    <t>5/2/2020 1:06</t>
  </si>
  <si>
    <t>5/2/2020 1:10</t>
  </si>
  <si>
    <t>200502027</t>
  </si>
  <si>
    <t>5/2/2020 1:51</t>
  </si>
  <si>
    <t>5/2/2020 2:02</t>
  </si>
  <si>
    <t>5215 PORTOLA DR, EL CERRITO, CA, 94530</t>
  </si>
  <si>
    <t>200502033</t>
  </si>
  <si>
    <t>5/2/2020 2:29</t>
  </si>
  <si>
    <t>5/2/2020 2:33</t>
  </si>
  <si>
    <t>5/2/2020 2:39</t>
  </si>
  <si>
    <t>1622 ELM ST, POTRERO AVE &amp; BLAKE ST, EL CERRITO, CA, 94530</t>
  </si>
  <si>
    <t>200502040</t>
  </si>
  <si>
    <t>5/2/2020 3:22</t>
  </si>
  <si>
    <t>5/2/2020 3:37</t>
  </si>
  <si>
    <t>200502041</t>
  </si>
  <si>
    <t>5/2/2020 3:21</t>
  </si>
  <si>
    <t>5/2/2020 3:31</t>
  </si>
  <si>
    <t>5/2/2020 3:36</t>
  </si>
  <si>
    <t>200502042</t>
  </si>
  <si>
    <t>5/2/2020 3:48</t>
  </si>
  <si>
    <t>5/2/2020 3:52</t>
  </si>
  <si>
    <t>200502045</t>
  </si>
  <si>
    <t>5/2/2020 4:00</t>
  </si>
  <si>
    <t>5/2/2020 4:08</t>
  </si>
  <si>
    <t>200502054</t>
  </si>
  <si>
    <t>5/2/2020 6:12</t>
  </si>
  <si>
    <t>5/2/2020 6:15</t>
  </si>
  <si>
    <t>5/2/2020 7:02</t>
  </si>
  <si>
    <t>200502056</t>
  </si>
  <si>
    <t>5/2/2020 6:46</t>
  </si>
  <si>
    <t>5/2/2020 7:04</t>
  </si>
  <si>
    <t>200502059</t>
  </si>
  <si>
    <t>5/2/2020 7:30</t>
  </si>
  <si>
    <t>5/2/2020 8:20</t>
  </si>
  <si>
    <t>932 CONTRA COSTA DR, KING DR &amp; MOESER LN, EL CERRITO, CA, 94530</t>
  </si>
  <si>
    <t>200502065</t>
  </si>
  <si>
    <t>5/2/2020 8:03</t>
  </si>
  <si>
    <t>5/2/2020 8:21</t>
  </si>
  <si>
    <t>200502070</t>
  </si>
  <si>
    <t>5/2/2020 8:31</t>
  </si>
  <si>
    <t>5/2/2020 9:12</t>
  </si>
  <si>
    <t>840 NORVELL ST, STOCKTON AVE &amp; WALDO AVE, EL CERRITO, CA, 94530</t>
  </si>
  <si>
    <t>200502081</t>
  </si>
  <si>
    <t>5/2/2020 9:36</t>
  </si>
  <si>
    <t>5/2/2020 9:47</t>
  </si>
  <si>
    <t>5/2/2020 9:59</t>
  </si>
  <si>
    <t>200502087</t>
  </si>
  <si>
    <t>5/2/2020 10:09</t>
  </si>
  <si>
    <t>5/2/2020 10:17</t>
  </si>
  <si>
    <t>5/2/2020 10:51</t>
  </si>
  <si>
    <t>200502094</t>
  </si>
  <si>
    <t>5/2/2020 10:31</t>
  </si>
  <si>
    <t>5/2/2020 10:59</t>
  </si>
  <si>
    <t>200502099</t>
  </si>
  <si>
    <t>5/2/2020 10:48</t>
  </si>
  <si>
    <t>5/2/2020 11:00</t>
  </si>
  <si>
    <t>5/2/2020 10:53</t>
  </si>
  <si>
    <t>200502115</t>
  </si>
  <si>
    <t>5/2/2020 11:16</t>
  </si>
  <si>
    <t>5/2/2020 11:26</t>
  </si>
  <si>
    <t>200502119</t>
  </si>
  <si>
    <t>5/2/2020 11:22</t>
  </si>
  <si>
    <t>5/2/2020 11:44</t>
  </si>
  <si>
    <t>5632 POINSETT AVE, JORDAN AVE &amp; EDWARDS AVE, EL CERRITO, CA, 94530</t>
  </si>
  <si>
    <t>200502121</t>
  </si>
  <si>
    <t>5/2/2020 11:32</t>
  </si>
  <si>
    <t>5/2/2020 12:08</t>
  </si>
  <si>
    <t>1233 EVERETT ST, at MANILA AVE, EL CERRITO, CA, 94530</t>
  </si>
  <si>
    <t>200502137</t>
  </si>
  <si>
    <t>5/2/2020 13:04</t>
  </si>
  <si>
    <t>5/2/2020 13:21</t>
  </si>
  <si>
    <t>543 LIBERTY ST, WILLOW ST &amp; LINCOLN AVE, EL CERRITO, CA, 94530</t>
  </si>
  <si>
    <t>200502152</t>
  </si>
  <si>
    <t>5/2/2020 13:55</t>
  </si>
  <si>
    <t>5/2/2020 14:07</t>
  </si>
  <si>
    <t>200502154</t>
  </si>
  <si>
    <t>5/2/2020 13:58</t>
  </si>
  <si>
    <t>5/2/2020 14:26</t>
  </si>
  <si>
    <t>200502160</t>
  </si>
  <si>
    <t>5/2/2020 14:23</t>
  </si>
  <si>
    <t>5/2/2020 14:38</t>
  </si>
  <si>
    <t>8614 ARBOR DR, ARLINGTON BLVD &amp; EDGEHILL CT, EL CERRITO, CA, 94530</t>
  </si>
  <si>
    <t>200502168</t>
  </si>
  <si>
    <t>5/2/2020 15:02</t>
  </si>
  <si>
    <t>5/2/2020 15:09</t>
  </si>
  <si>
    <t>200502185</t>
  </si>
  <si>
    <t>5/2/2020 15:57</t>
  </si>
  <si>
    <t>5/2/2020 16:05</t>
  </si>
  <si>
    <t>5/2/2020 17:07</t>
  </si>
  <si>
    <t>200502186</t>
  </si>
  <si>
    <t>5/2/2020 16:02</t>
  </si>
  <si>
    <t>5/2/2020 16:03</t>
  </si>
  <si>
    <t>200502187</t>
  </si>
  <si>
    <t>5/2/2020 16:00</t>
  </si>
  <si>
    <t>5/2/2020 16:38</t>
  </si>
  <si>
    <t>2535 ARLINGTON BLVD, EL CERRITO, CA, 94530</t>
  </si>
  <si>
    <t>200502221</t>
  </si>
  <si>
    <t>5/2/2020 18:39</t>
  </si>
  <si>
    <t>5/2/2020 19:08</t>
  </si>
  <si>
    <t>5/2/2020 19:11</t>
  </si>
  <si>
    <t>200502227</t>
  </si>
  <si>
    <t>5/2/2020 18:51</t>
  </si>
  <si>
    <t>5/2/2020 19:46</t>
  </si>
  <si>
    <t>200502230</t>
  </si>
  <si>
    <t>5/2/2020 18:57</t>
  </si>
  <si>
    <t>5/2/2020 18:58</t>
  </si>
  <si>
    <t>5/2/2020 19:23</t>
  </si>
  <si>
    <t>200502233</t>
  </si>
  <si>
    <t>5/2/2020 19:05</t>
  </si>
  <si>
    <t>5/2/2020 19:16</t>
  </si>
  <si>
    <t>200502268</t>
  </si>
  <si>
    <t>5/2/2020 20:27</t>
  </si>
  <si>
    <t>5/2/2020 20:39</t>
  </si>
  <si>
    <t>5/2/2020 20:58</t>
  </si>
  <si>
    <t>200502282</t>
  </si>
  <si>
    <t>5/2/2020 20:57</t>
  </si>
  <si>
    <t>5/2/2020 21:04</t>
  </si>
  <si>
    <t>5/2/2020 21:28</t>
  </si>
  <si>
    <t>200502299</t>
  </si>
  <si>
    <t>5/2/2020 21:46</t>
  </si>
  <si>
    <t>5/2/2020 22:02</t>
  </si>
  <si>
    <t>5/2/2020 22:22</t>
  </si>
  <si>
    <t>200502301</t>
  </si>
  <si>
    <t>5/2/2020 22:08</t>
  </si>
  <si>
    <t>5/2/2020 22:44</t>
  </si>
  <si>
    <t>11760 SAN PABLO AVE, 402, EL CERRITO, CA, 94530</t>
  </si>
  <si>
    <t>200502324</t>
  </si>
  <si>
    <t>5/2/2020 23:07</t>
  </si>
  <si>
    <t>5/2/2020 23:08</t>
  </si>
  <si>
    <t>200503003</t>
  </si>
  <si>
    <t>5/3/2020 0:08</t>
  </si>
  <si>
    <t>5/3/2020 0:14</t>
  </si>
  <si>
    <t>200503006</t>
  </si>
  <si>
    <t>5/3/2020 0:10</t>
  </si>
  <si>
    <t>5/3/2020 0:17</t>
  </si>
  <si>
    <t>5/3/2020 0:29</t>
  </si>
  <si>
    <t>200503010</t>
  </si>
  <si>
    <t>5/3/2020 1:06</t>
  </si>
  <si>
    <t>5/3/2020 1:35</t>
  </si>
  <si>
    <t>5/3/2020 2:12</t>
  </si>
  <si>
    <t>320 ASHBURY AVE, EL CERRITO, CA, 94530</t>
  </si>
  <si>
    <t>200503017</t>
  </si>
  <si>
    <t>5/3/2020 2:07</t>
  </si>
  <si>
    <t>5/3/2020 2:25</t>
  </si>
  <si>
    <t>200503034</t>
  </si>
  <si>
    <t>5/3/2020 6:24</t>
  </si>
  <si>
    <t>5/3/2020 6:53</t>
  </si>
  <si>
    <t>5/3/2020 7:02</t>
  </si>
  <si>
    <t>200503037</t>
  </si>
  <si>
    <t>5/3/2020 7:10</t>
  </si>
  <si>
    <t>5/3/2020 7:12</t>
  </si>
  <si>
    <t>200503043</t>
  </si>
  <si>
    <t>5/3/2020 7:39</t>
  </si>
  <si>
    <t>5/3/2020 7:44</t>
  </si>
  <si>
    <t>200503055</t>
  </si>
  <si>
    <t>5/3/2020 8:41</t>
  </si>
  <si>
    <t>5/3/2020 8:44</t>
  </si>
  <si>
    <t>200503056</t>
  </si>
  <si>
    <t>5/3/2020 8:51</t>
  </si>
  <si>
    <t>5/3/2020 8:55</t>
  </si>
  <si>
    <t>200503068</t>
  </si>
  <si>
    <t>5/3/2020 9:19</t>
  </si>
  <si>
    <t>5/3/2020 9:23</t>
  </si>
  <si>
    <t>200503078</t>
  </si>
  <si>
    <t>5/3/2020 10:10</t>
  </si>
  <si>
    <t>5/3/2020 10:22</t>
  </si>
  <si>
    <t>200503081</t>
  </si>
  <si>
    <t>5/3/2020 10:24</t>
  </si>
  <si>
    <t>200503082</t>
  </si>
  <si>
    <t>5/3/2020 10:33</t>
  </si>
  <si>
    <t>200503084</t>
  </si>
  <si>
    <t>5/3/2020 10:49</t>
  </si>
  <si>
    <t>5/3/2020 10:58</t>
  </si>
  <si>
    <t>5/3/2020 11:18</t>
  </si>
  <si>
    <t>5208 SCHOOL AVE, at S 53RD ST, EL CERRITO, CA, 94804</t>
  </si>
  <si>
    <t>200503089</t>
  </si>
  <si>
    <t>5/3/2020 11:01</t>
  </si>
  <si>
    <t>5/3/2020 11:03</t>
  </si>
  <si>
    <t>200503090</t>
  </si>
  <si>
    <t>5/3/2020 11:08</t>
  </si>
  <si>
    <t>5/3/2020 11:25</t>
  </si>
  <si>
    <t>SCHMIDT LN &amp; EVERETT ST, SCHMIDT LN &amp; EVERETT ST, EL CERRITO, CA,</t>
  </si>
  <si>
    <t>200503099</t>
  </si>
  <si>
    <t>5/3/2020 11:42</t>
  </si>
  <si>
    <t>5/3/2020 11:47</t>
  </si>
  <si>
    <t>5/3/2020 12:03</t>
  </si>
  <si>
    <t>200503108</t>
  </si>
  <si>
    <t>5/3/2020 12:06</t>
  </si>
  <si>
    <t>5/3/2020 12:10</t>
  </si>
  <si>
    <t>5/3/2020 12:24</t>
  </si>
  <si>
    <t>200503114</t>
  </si>
  <si>
    <t>5/3/2020 12:28</t>
  </si>
  <si>
    <t>5/3/2020 12:31</t>
  </si>
  <si>
    <t>200503117</t>
  </si>
  <si>
    <t>5/3/2020 12:37</t>
  </si>
  <si>
    <t>5/3/2020 12:56</t>
  </si>
  <si>
    <t>200503128</t>
  </si>
  <si>
    <t>5/3/2020 13:28</t>
  </si>
  <si>
    <t>5/3/2020 13:30</t>
  </si>
  <si>
    <t>5/3/2020 13:37</t>
  </si>
  <si>
    <t>200503139</t>
  </si>
  <si>
    <t>5/3/2020 14:14</t>
  </si>
  <si>
    <t>5/3/2020 14:26</t>
  </si>
  <si>
    <t>5/3/2020 14:29</t>
  </si>
  <si>
    <t>200503150</t>
  </si>
  <si>
    <t>5/3/2020 14:53</t>
  </si>
  <si>
    <t>5/3/2020 15:14</t>
  </si>
  <si>
    <t>5/3/2020 15:36</t>
  </si>
  <si>
    <t>1436 RIFLE RANGE RD, BEL VIEW CT &amp; WILDCAT DR, EL CERRITO, CA, 94530</t>
  </si>
  <si>
    <t>200503162</t>
  </si>
  <si>
    <t>5/3/2020 15:25</t>
  </si>
  <si>
    <t>5/3/2020 15:31</t>
  </si>
  <si>
    <t>5/3/2020 15:40</t>
  </si>
  <si>
    <t>200503173</t>
  </si>
  <si>
    <t>5/3/2020 16:00</t>
  </si>
  <si>
    <t>5/3/2020 16:26</t>
  </si>
  <si>
    <t>200503174</t>
  </si>
  <si>
    <t>5/3/2020 16:02</t>
  </si>
  <si>
    <t>5/3/2020 16:07</t>
  </si>
  <si>
    <t>200503180</t>
  </si>
  <si>
    <t>5/3/2020 16:25</t>
  </si>
  <si>
    <t>5/3/2020 16:30</t>
  </si>
  <si>
    <t>200503183</t>
  </si>
  <si>
    <t>5/3/2020 16:29</t>
  </si>
  <si>
    <t>5/3/2020 16:36</t>
  </si>
  <si>
    <t>5/3/2020 16:42</t>
  </si>
  <si>
    <t>200503198</t>
  </si>
  <si>
    <t>5/3/2020 17:50</t>
  </si>
  <si>
    <t>200503199</t>
  </si>
  <si>
    <t>5/3/2020 19:20</t>
  </si>
  <si>
    <t>5/3/2020 19:39</t>
  </si>
  <si>
    <t>200503200</t>
  </si>
  <si>
    <t>200503205</t>
  </si>
  <si>
    <t>5/3/2020 18:02</t>
  </si>
  <si>
    <t>5/3/2020 19:13</t>
  </si>
  <si>
    <t>5/3/2020 19:32</t>
  </si>
  <si>
    <t>200503216</t>
  </si>
  <si>
    <t>5/3/2020 18:39</t>
  </si>
  <si>
    <t>5/3/2020 19:06</t>
  </si>
  <si>
    <t>5/3/2020 19:16</t>
  </si>
  <si>
    <t>200503221</t>
  </si>
  <si>
    <t>5/3/2020 18:54</t>
  </si>
  <si>
    <t>200503223</t>
  </si>
  <si>
    <t>5/3/2020 19:09</t>
  </si>
  <si>
    <t>5/3/2020 22:54</t>
  </si>
  <si>
    <t>200503229</t>
  </si>
  <si>
    <t>5/3/2020 19:15</t>
  </si>
  <si>
    <t>5/3/2020 19:43</t>
  </si>
  <si>
    <t>5/3/2020 19:57</t>
  </si>
  <si>
    <t>200503235</t>
  </si>
  <si>
    <t>5/3/2020 19:34</t>
  </si>
  <si>
    <t>5/3/2020 20:02</t>
  </si>
  <si>
    <t>200503243</t>
  </si>
  <si>
    <t>5/3/2020 19:44</t>
  </si>
  <si>
    <t>5/3/2020 19:46</t>
  </si>
  <si>
    <t>6510 GLADYS AVE, 353, EL CERRITO, CA, 94530</t>
  </si>
  <si>
    <t>200503245</t>
  </si>
  <si>
    <t>5/3/2020 19:52</t>
  </si>
  <si>
    <t>5/3/2020 20:17</t>
  </si>
  <si>
    <t>200503256</t>
  </si>
  <si>
    <t>5/3/2020 20:15</t>
  </si>
  <si>
    <t>5/3/2020 20:16</t>
  </si>
  <si>
    <t>5/3/2020 20:59</t>
  </si>
  <si>
    <t>3301 BELMONT AVE, SAN DIEGO ST &amp; LASSEN ST, 3, EL CERRITO, CA, 94530</t>
  </si>
  <si>
    <t>200503288</t>
  </si>
  <si>
    <t>5/3/2020 22:34</t>
  </si>
  <si>
    <t>5/3/2020 22:38</t>
  </si>
  <si>
    <t>200503290</t>
  </si>
  <si>
    <t>5/3/2020 22:39</t>
  </si>
  <si>
    <t>5/3/2020 22:44</t>
  </si>
  <si>
    <t>200503293</t>
  </si>
  <si>
    <t>5/3/2020 22:45</t>
  </si>
  <si>
    <t>5/3/2020 22:47</t>
  </si>
  <si>
    <t>200503294</t>
  </si>
  <si>
    <t>5/3/2020 22:48</t>
  </si>
  <si>
    <t>5/3/2020 22:53</t>
  </si>
  <si>
    <t>200503295</t>
  </si>
  <si>
    <t>5/3/2020 22:50</t>
  </si>
  <si>
    <t>5/3/2020 23:17</t>
  </si>
  <si>
    <t>200503300</t>
  </si>
  <si>
    <t>5/3/2020 23:16</t>
  </si>
  <si>
    <t>5/3/2020 23:39</t>
  </si>
  <si>
    <t>200504007</t>
  </si>
  <si>
    <t>5/4/2020 0:35</t>
  </si>
  <si>
    <t>5/4/2020 0:37</t>
  </si>
  <si>
    <t>BATES AVE &amp; ROBERTA DR, BATES AVE &amp; ROBERTA DR (BATES &amp; ROBERTA), EL</t>
  </si>
  <si>
    <t>200504008</t>
  </si>
  <si>
    <t>5/4/2020 0:48</t>
  </si>
  <si>
    <t>5/4/2020 2:02</t>
  </si>
  <si>
    <t>200504011</t>
  </si>
  <si>
    <t>5/4/2020 1:17</t>
  </si>
  <si>
    <t>5/4/2020 1:22</t>
  </si>
  <si>
    <t>5/4/2020 2:23</t>
  </si>
  <si>
    <t>200504015</t>
  </si>
  <si>
    <t>5/4/2020 1:57</t>
  </si>
  <si>
    <t>5/4/2020 2:06</t>
  </si>
  <si>
    <t>200504026</t>
  </si>
  <si>
    <t>5/4/2020 3:55</t>
  </si>
  <si>
    <t>5/4/2020 4:14</t>
  </si>
  <si>
    <t>200504029</t>
  </si>
  <si>
    <t>5/4/2020 4:34</t>
  </si>
  <si>
    <t>5/4/2020 4:59</t>
  </si>
  <si>
    <t>5236 CYPRESS AVE, S 53RD ST &amp; S 55TH ST, EL CERRITO, CA, 94530</t>
  </si>
  <si>
    <t>200504031</t>
  </si>
  <si>
    <t>5/4/2020 4:51</t>
  </si>
  <si>
    <t>5/4/2020 5:19</t>
  </si>
  <si>
    <t>14 SAN CARLOS AVE, at WARD AVE, EL CERRITO, CA, 94530</t>
  </si>
  <si>
    <t>200504047</t>
  </si>
  <si>
    <t>5/4/2020 7:38</t>
  </si>
  <si>
    <t>5/4/2020 7:42</t>
  </si>
  <si>
    <t>200504050</t>
  </si>
  <si>
    <t>5/4/2020 7:53</t>
  </si>
  <si>
    <t>6538 PORTOLA DR, EL CERRITO, CA, 94530</t>
  </si>
  <si>
    <t>200504051</t>
  </si>
  <si>
    <t>5/4/2020 7:54</t>
  </si>
  <si>
    <t>200504055</t>
  </si>
  <si>
    <t>5/4/2020 8:11</t>
  </si>
  <si>
    <t>5/4/2020 8:12</t>
  </si>
  <si>
    <t>5/4/2020 8:13</t>
  </si>
  <si>
    <t>519 EVERETT ST, CENTRAL AVE &amp; LINCOLN AVE, EL CERRITO, CA, 94530</t>
  </si>
  <si>
    <t>200504056</t>
  </si>
  <si>
    <t>5/4/2020 8:22</t>
  </si>
  <si>
    <t>5/4/2020 8:28</t>
  </si>
  <si>
    <t>200504059</t>
  </si>
  <si>
    <t>5/4/2020 8:30</t>
  </si>
  <si>
    <t>5/4/2020 8:33</t>
  </si>
  <si>
    <t>5/4/2020 9:02</t>
  </si>
  <si>
    <t>200504067</t>
  </si>
  <si>
    <t>5/4/2020 8:52</t>
  </si>
  <si>
    <t>5/4/2020 8:59</t>
  </si>
  <si>
    <t>200504068</t>
  </si>
  <si>
    <t>5/4/2020 8:53</t>
  </si>
  <si>
    <t>5/4/2020 8:54</t>
  </si>
  <si>
    <t>5/4/2020 9:09</t>
  </si>
  <si>
    <t>200504076</t>
  </si>
  <si>
    <t>5/4/2020 9:17</t>
  </si>
  <si>
    <t>5/4/2020 9:28</t>
  </si>
  <si>
    <t>5/4/2020 9:39</t>
  </si>
  <si>
    <t>200504079</t>
  </si>
  <si>
    <t>5/4/2020 9:25</t>
  </si>
  <si>
    <t>200504081</t>
  </si>
  <si>
    <t>5/4/2020 9:30</t>
  </si>
  <si>
    <t>5/4/2020 9:33</t>
  </si>
  <si>
    <t>5/4/2020 9:47</t>
  </si>
  <si>
    <t>200504094</t>
  </si>
  <si>
    <t>5/4/2020 10:06</t>
  </si>
  <si>
    <t>5/4/2020 10:08</t>
  </si>
  <si>
    <t>5/4/2020 10:13</t>
  </si>
  <si>
    <t>200504102</t>
  </si>
  <si>
    <t>5/4/2020 10:31</t>
  </si>
  <si>
    <t>5/4/2020 11:09</t>
  </si>
  <si>
    <t>200504104</t>
  </si>
  <si>
    <t>5/4/2020 10:37</t>
  </si>
  <si>
    <t>5/4/2020 10:40</t>
  </si>
  <si>
    <t>5/4/2020 10:54</t>
  </si>
  <si>
    <t>200504123</t>
  </si>
  <si>
    <t>5/4/2020 11:48</t>
  </si>
  <si>
    <t>5/4/2020 11:56</t>
  </si>
  <si>
    <t>5/4/2020 12:59</t>
  </si>
  <si>
    <t>200504135</t>
  </si>
  <si>
    <t>5/4/2020 12:30</t>
  </si>
  <si>
    <t>5/4/2020 13:02</t>
  </si>
  <si>
    <t>5/4/2020 13:45</t>
  </si>
  <si>
    <t>200504138</t>
  </si>
  <si>
    <t>5/4/2020 12:31</t>
  </si>
  <si>
    <t>5/4/2020 12:45</t>
  </si>
  <si>
    <t>5/4/2020 13:07</t>
  </si>
  <si>
    <t>200504139</t>
  </si>
  <si>
    <t>5/4/2020 12:34</t>
  </si>
  <si>
    <t>5/4/2020 12:47</t>
  </si>
  <si>
    <t>200504154</t>
  </si>
  <si>
    <t>5/4/2020 13:10</t>
  </si>
  <si>
    <t>5/4/2020 13:28</t>
  </si>
  <si>
    <t>200504156</t>
  </si>
  <si>
    <t>5/4/2020 13:12</t>
  </si>
  <si>
    <t>5/4/2020 13:14</t>
  </si>
  <si>
    <t>5/4/2020 13:27</t>
  </si>
  <si>
    <t>200504163</t>
  </si>
  <si>
    <t>5/4/2020 13:26</t>
  </si>
  <si>
    <t>5/4/2020 13:35</t>
  </si>
  <si>
    <t>5/4/2020 13:43</t>
  </si>
  <si>
    <t>200504192</t>
  </si>
  <si>
    <t>5/4/2020 14:39</t>
  </si>
  <si>
    <t>5/4/2020 14:51</t>
  </si>
  <si>
    <t>5/4/2020 15:02</t>
  </si>
  <si>
    <t>200504218</t>
  </si>
  <si>
    <t>5/4/2020 16:37</t>
  </si>
  <si>
    <t>5/4/2020 16:47</t>
  </si>
  <si>
    <t>5/4/2020 16:56</t>
  </si>
  <si>
    <t>200504223</t>
  </si>
  <si>
    <t>5/4/2020 16:54</t>
  </si>
  <si>
    <t>5/4/2020 16:57</t>
  </si>
  <si>
    <t>5/4/2020 17:31</t>
  </si>
  <si>
    <t>200504230</t>
  </si>
  <si>
    <t>5/4/2020 17:15</t>
  </si>
  <si>
    <t>5/4/2020 18:24</t>
  </si>
  <si>
    <t>200504237</t>
  </si>
  <si>
    <t>5/4/2020 17:30</t>
  </si>
  <si>
    <t>5/4/2020 17:48</t>
  </si>
  <si>
    <t>HILLSIDE/SNOWDEN</t>
  </si>
  <si>
    <t>200504283</t>
  </si>
  <si>
    <t>5/4/2020 20:08</t>
  </si>
  <si>
    <t>5/4/2020 20:17</t>
  </si>
  <si>
    <t>5/4/2020 20:22</t>
  </si>
  <si>
    <t>1742 LEXINGTON AVE, EL CERRITO, CA, 94530</t>
  </si>
  <si>
    <t>200504288</t>
  </si>
  <si>
    <t>5/4/2020 20:30</t>
  </si>
  <si>
    <t>5/4/2020 20:59</t>
  </si>
  <si>
    <t>200504302</t>
  </si>
  <si>
    <t>5/4/2020 21:16</t>
  </si>
  <si>
    <t>5/4/2020 21:21</t>
  </si>
  <si>
    <t>5/4/2020 21:34</t>
  </si>
  <si>
    <t>200504320</t>
  </si>
  <si>
    <t>5/4/2020 22:21</t>
  </si>
  <si>
    <t>5/4/2020 22:39</t>
  </si>
  <si>
    <t>200504326</t>
  </si>
  <si>
    <t>5/4/2020 22:48</t>
  </si>
  <si>
    <t>5/4/2020 22:54</t>
  </si>
  <si>
    <t>200504339</t>
  </si>
  <si>
    <t>5/4/2020 23:40</t>
  </si>
  <si>
    <t>5/4/2020 23:46</t>
  </si>
  <si>
    <t>5/4/2020 23:51</t>
  </si>
  <si>
    <t>615 EVERETT ST, LINCOLN AVE &amp; EUREKA AVE, EL CERRITO, CA, 94530</t>
  </si>
  <si>
    <t>200504340</t>
  </si>
  <si>
    <t>5/4/2020 23:41</t>
  </si>
  <si>
    <t>5/5/2020 6:21</t>
  </si>
  <si>
    <t>200505001</t>
  </si>
  <si>
    <t>5/5/2020 0:00</t>
  </si>
  <si>
    <t>5/5/2020 0:30</t>
  </si>
  <si>
    <t>5/5/2020 0:42</t>
  </si>
  <si>
    <t>200505032</t>
  </si>
  <si>
    <t>5/5/2020 6:20</t>
  </si>
  <si>
    <t>5/5/2020 8:17</t>
  </si>
  <si>
    <t>200505048</t>
  </si>
  <si>
    <t>5/5/2020 8:21</t>
  </si>
  <si>
    <t>5/5/2020 8:27</t>
  </si>
  <si>
    <t>200505054</t>
  </si>
  <si>
    <t>5/5/2020 8:54</t>
  </si>
  <si>
    <t>5/5/2020 8:56</t>
  </si>
  <si>
    <t>200505062</t>
  </si>
  <si>
    <t>5/5/2020 9:09</t>
  </si>
  <si>
    <t>5/5/2020 9:12</t>
  </si>
  <si>
    <t>200505066</t>
  </si>
  <si>
    <t>5/5/2020 9:26</t>
  </si>
  <si>
    <t>5/5/2020 9:29</t>
  </si>
  <si>
    <t>200505092</t>
  </si>
  <si>
    <t>5/5/2020 11:26</t>
  </si>
  <si>
    <t>5/5/2020 11:36</t>
  </si>
  <si>
    <t>200505098</t>
  </si>
  <si>
    <t>5/5/2020 11:45</t>
  </si>
  <si>
    <t>5/5/2020 11:56</t>
  </si>
  <si>
    <t>200505106</t>
  </si>
  <si>
    <t>5/5/2020 12:16</t>
  </si>
  <si>
    <t>5/5/2020 12:32</t>
  </si>
  <si>
    <t>780 ASHBURY AVE, HOTCHKISS AVE &amp; RAMP, EL CERRITO, CA, 94530</t>
  </si>
  <si>
    <t>2659 TAMALPAIS AVE, BARRETT AVE &amp; ARLINGTON BLVD, EL CERRITO, CA,</t>
  </si>
  <si>
    <t>200505109</t>
  </si>
  <si>
    <t>5/5/2020 12:33</t>
  </si>
  <si>
    <t>5/5/2020 12:38</t>
  </si>
  <si>
    <t>200505110</t>
  </si>
  <si>
    <t>5/5/2020 12:46</t>
  </si>
  <si>
    <t>5/5/2020 13:12</t>
  </si>
  <si>
    <t>200505111</t>
  </si>
  <si>
    <t>5/5/2020 12:52</t>
  </si>
  <si>
    <t>5/5/2020 13:09</t>
  </si>
  <si>
    <t>200505112</t>
  </si>
  <si>
    <t>5/5/2020 13:08</t>
  </si>
  <si>
    <t>5/5/2020 13:49</t>
  </si>
  <si>
    <t>200505116</t>
  </si>
  <si>
    <t>5/5/2020 13:24</t>
  </si>
  <si>
    <t>5/5/2020 13:42</t>
  </si>
  <si>
    <t>5/5/2020 13:48</t>
  </si>
  <si>
    <t>200505123</t>
  </si>
  <si>
    <t>5/5/2020 13:51</t>
  </si>
  <si>
    <t>5/5/2020 13:55</t>
  </si>
  <si>
    <t>200505124</t>
  </si>
  <si>
    <t>5/5/2020 13:59</t>
  </si>
  <si>
    <t>5/5/2020 14:04</t>
  </si>
  <si>
    <t>5/5/2020 14:08</t>
  </si>
  <si>
    <t>900 ELM ST, at WALDO AVE, EL CERRITO, CA, 94530</t>
  </si>
  <si>
    <t>200505138</t>
  </si>
  <si>
    <t>5/5/2020 14:32</t>
  </si>
  <si>
    <t>5/5/2020 15:04</t>
  </si>
  <si>
    <t>200505141</t>
  </si>
  <si>
    <t>5/5/2020 14:39</t>
  </si>
  <si>
    <t>5/5/2020 14:41</t>
  </si>
  <si>
    <t>200505150</t>
  </si>
  <si>
    <t>5/5/2020 14:58</t>
  </si>
  <si>
    <t>5/5/2020 15:08</t>
  </si>
  <si>
    <t>200505152</t>
  </si>
  <si>
    <t>5/5/2020 15:07</t>
  </si>
  <si>
    <t>5/5/2020 15:15</t>
  </si>
  <si>
    <t>200505162</t>
  </si>
  <si>
    <t>5/5/2020 15:22</t>
  </si>
  <si>
    <t>5/5/2020 15:30</t>
  </si>
  <si>
    <t>5/5/2020 17:12</t>
  </si>
  <si>
    <t>200505173</t>
  </si>
  <si>
    <t>5/5/2020 15:44</t>
  </si>
  <si>
    <t>5/5/2020 16:21</t>
  </si>
  <si>
    <t>200505191</t>
  </si>
  <si>
    <t>5/5/2020 16:33</t>
  </si>
  <si>
    <t>5/5/2020 17:15</t>
  </si>
  <si>
    <t>200505216</t>
  </si>
  <si>
    <t>5/5/2020 17:52</t>
  </si>
  <si>
    <t>5/5/2020 19:57</t>
  </si>
  <si>
    <t>200505217</t>
  </si>
  <si>
    <t>5/5/2020 17:54</t>
  </si>
  <si>
    <t>5/5/2020 18:29</t>
  </si>
  <si>
    <t>5/5/2020 18:35</t>
  </si>
  <si>
    <t>200505218</t>
  </si>
  <si>
    <t>5/5/2020 17:56</t>
  </si>
  <si>
    <t>5/5/2020 18:37</t>
  </si>
  <si>
    <t>200505223</t>
  </si>
  <si>
    <t>5/5/2020 18:08</t>
  </si>
  <si>
    <t>5/5/2020 18:25</t>
  </si>
  <si>
    <t>5/5/2020 18:45</t>
  </si>
  <si>
    <t>911 LEXINGTON AVE, at WALDO AVE, 16, EL CERRITO, CA, 94530</t>
  </si>
  <si>
    <t>200505232</t>
  </si>
  <si>
    <t>5/5/2020 18:58</t>
  </si>
  <si>
    <t>5/5/2020 19:08</t>
  </si>
  <si>
    <t>200505252</t>
  </si>
  <si>
    <t>5/5/2020 20:09</t>
  </si>
  <si>
    <t>5/5/2020 20:12</t>
  </si>
  <si>
    <t>1704 ELM ST, EL CERRITO, CA, 94530</t>
  </si>
  <si>
    <t>200505255</t>
  </si>
  <si>
    <t>5/5/2020 20:21</t>
  </si>
  <si>
    <t>5/5/2020 20:32</t>
  </si>
  <si>
    <t>200505257</t>
  </si>
  <si>
    <t>5/5/2020 20:28</t>
  </si>
  <si>
    <t>5/5/2020 20:40</t>
  </si>
  <si>
    <t>200505276</t>
  </si>
  <si>
    <t>5/5/2020 21:44</t>
  </si>
  <si>
    <t>5/5/2020 21:49</t>
  </si>
  <si>
    <t>5/5/2020 21:51</t>
  </si>
  <si>
    <t>200505307</t>
  </si>
  <si>
    <t>5/5/2020 22:36</t>
  </si>
  <si>
    <t>5/5/2020 22:48</t>
  </si>
  <si>
    <t>5/5/2020 22:55</t>
  </si>
  <si>
    <t>200505330</t>
  </si>
  <si>
    <t>5/5/2020 23:30</t>
  </si>
  <si>
    <t>5/5/2020 23:31</t>
  </si>
  <si>
    <t>5/6/2020 0:16</t>
  </si>
  <si>
    <t>MANILA AVE / BART TRACKS</t>
  </si>
  <si>
    <t>200505332</t>
  </si>
  <si>
    <t>5/5/2020 23:42</t>
  </si>
  <si>
    <t>5/5/2020 23:46</t>
  </si>
  <si>
    <t>200506005</t>
  </si>
  <si>
    <t>5/6/2020 0:15</t>
  </si>
  <si>
    <t>5/6/2020 0:24</t>
  </si>
  <si>
    <t>3124 CARLSON BLVD, EL CERRITO, CA, 94530</t>
  </si>
  <si>
    <t>200506006</t>
  </si>
  <si>
    <t>5/6/2020 0:28</t>
  </si>
  <si>
    <t>5/6/2020 0:32</t>
  </si>
  <si>
    <t>200506008</t>
  </si>
  <si>
    <t>5/6/2020 0:44</t>
  </si>
  <si>
    <t>5/6/2020 0:48</t>
  </si>
  <si>
    <t>200506010</t>
  </si>
  <si>
    <t>5/6/2020 0:51</t>
  </si>
  <si>
    <t>5/6/2020 0:53</t>
  </si>
  <si>
    <t>200506016</t>
  </si>
  <si>
    <t>5/6/2020 1:13</t>
  </si>
  <si>
    <t>5/6/2020 1:28</t>
  </si>
  <si>
    <t>5/6/2020 1:46</t>
  </si>
  <si>
    <t>200506022</t>
  </si>
  <si>
    <t>5/6/2020 1:42</t>
  </si>
  <si>
    <t>5/6/2020 2:05</t>
  </si>
  <si>
    <t>200506024</t>
  </si>
  <si>
    <t>5/6/2020 1:51</t>
  </si>
  <si>
    <t>5/6/2020 1:56</t>
  </si>
  <si>
    <t>5/6/2020 2:01</t>
  </si>
  <si>
    <t>200506038</t>
  </si>
  <si>
    <t>5/6/2020 2:50</t>
  </si>
  <si>
    <t>5/6/2020 2:52</t>
  </si>
  <si>
    <t>5/6/2020 3:04</t>
  </si>
  <si>
    <t>200506069</t>
  </si>
  <si>
    <t>5/6/2020 7:21</t>
  </si>
  <si>
    <t>5/6/2020 7:36</t>
  </si>
  <si>
    <t>5/6/2020 7:53</t>
  </si>
  <si>
    <t>200506093</t>
  </si>
  <si>
    <t>5/6/2020 9:18</t>
  </si>
  <si>
    <t>5/6/2020 9:25</t>
  </si>
  <si>
    <t>5/6/2020 9:37</t>
  </si>
  <si>
    <t>200506101</t>
  </si>
  <si>
    <t>5/6/2020 9:54</t>
  </si>
  <si>
    <t>5/6/2020 10:03</t>
  </si>
  <si>
    <t>200506105</t>
  </si>
  <si>
    <t>5/6/2020 10:32</t>
  </si>
  <si>
    <t>5/6/2020 10:37</t>
  </si>
  <si>
    <t>5/6/2020 10:46</t>
  </si>
  <si>
    <t>200506106</t>
  </si>
  <si>
    <t>5/6/2020 10:34</t>
  </si>
  <si>
    <t>5/6/2020 10:36</t>
  </si>
  <si>
    <t>200506121</t>
  </si>
  <si>
    <t>5/6/2020 11:17</t>
  </si>
  <si>
    <t>5/6/2020 11:23</t>
  </si>
  <si>
    <t>5/6/2020 12:29</t>
  </si>
  <si>
    <t>200506123</t>
  </si>
  <si>
    <t>5/6/2020 11:24</t>
  </si>
  <si>
    <t>5/6/2020 11:29</t>
  </si>
  <si>
    <t>5/6/2020 11:38</t>
  </si>
  <si>
    <t>200506154</t>
  </si>
  <si>
    <t>5/6/2020 13:10</t>
  </si>
  <si>
    <t>5/6/2020 13:17</t>
  </si>
  <si>
    <t>5/6/2020 13:21</t>
  </si>
  <si>
    <t>800 RICHMOND ST, STOCKTON AVE &amp; WALDO AVE, EL CERRITO, CA, 94530</t>
  </si>
  <si>
    <t>200506160</t>
  </si>
  <si>
    <t>5/6/2020 13:28</t>
  </si>
  <si>
    <t>5/6/2020 13:36</t>
  </si>
  <si>
    <t>5/6/2020 13:47</t>
  </si>
  <si>
    <t>200506161</t>
  </si>
  <si>
    <t>5/6/2020 13:30</t>
  </si>
  <si>
    <t>5/6/2020 13:50</t>
  </si>
  <si>
    <t>200506173</t>
  </si>
  <si>
    <t>5/6/2020 14:22</t>
  </si>
  <si>
    <t>5/6/2020 14:27</t>
  </si>
  <si>
    <t>5/6/2020 14:31</t>
  </si>
  <si>
    <t>200506176</t>
  </si>
  <si>
    <t>5/6/2020 14:34</t>
  </si>
  <si>
    <t>5/6/2020 14:37</t>
  </si>
  <si>
    <t>WESLEY AVE &amp; BLAKE ST, WESLEY AVE &amp; BLAKE ST (WESLEY AVE &amp; BLAKE), EL</t>
  </si>
  <si>
    <t>200506179</t>
  </si>
  <si>
    <t>5/6/2020 14:56</t>
  </si>
  <si>
    <t>5/6/2020 15:00</t>
  </si>
  <si>
    <t>5/6/2020 15:06</t>
  </si>
  <si>
    <t>200506181</t>
  </si>
  <si>
    <t>5/6/2020 14:59</t>
  </si>
  <si>
    <t>5/6/2020 15:12</t>
  </si>
  <si>
    <t>5/6/2020 15:26</t>
  </si>
  <si>
    <t>200506185</t>
  </si>
  <si>
    <t>5/6/2020 15:29</t>
  </si>
  <si>
    <t>5/6/2020 15:46</t>
  </si>
  <si>
    <t>200506199</t>
  </si>
  <si>
    <t>5/6/2020 16:03</t>
  </si>
  <si>
    <t>5/6/2020 16:10</t>
  </si>
  <si>
    <t>5/6/2020 16:26</t>
  </si>
  <si>
    <t>200506200</t>
  </si>
  <si>
    <t>5/6/2020 16:02</t>
  </si>
  <si>
    <t>5/6/2020 16:09</t>
  </si>
  <si>
    <t>5/6/2020 16:25</t>
  </si>
  <si>
    <t>200506232</t>
  </si>
  <si>
    <t>5/6/2020 17:37</t>
  </si>
  <si>
    <t>5/6/2020 18:09</t>
  </si>
  <si>
    <t>200506244</t>
  </si>
  <si>
    <t>5/6/2020 18:21</t>
  </si>
  <si>
    <t>5/6/2020 18:33</t>
  </si>
  <si>
    <t>5/6/2020 19:08</t>
  </si>
  <si>
    <t>6822 LINCOLN AVE, RICHMOND ST &amp; EVERETT ST, EL CERRITO, CA, 94530</t>
  </si>
  <si>
    <t>200506245</t>
  </si>
  <si>
    <t>5/6/2020 18:24</t>
  </si>
  <si>
    <t>5/6/2020 18:35</t>
  </si>
  <si>
    <t>5/6/2020 18:52</t>
  </si>
  <si>
    <t>200506248</t>
  </si>
  <si>
    <t>200506271</t>
  </si>
  <si>
    <t>5/6/2020 19:30</t>
  </si>
  <si>
    <t>5/6/2020 19:31</t>
  </si>
  <si>
    <t>926 NORVELL ST, EL CERRITO, CA, 94530</t>
  </si>
  <si>
    <t>200506278</t>
  </si>
  <si>
    <t>5/6/2020 19:52</t>
  </si>
  <si>
    <t>5/6/2020 19:59</t>
  </si>
  <si>
    <t>200506282</t>
  </si>
  <si>
    <t>5/6/2020 19:57</t>
  </si>
  <si>
    <t>5/6/2020 20:12</t>
  </si>
  <si>
    <t>SUMMIT PARK LN &amp; RIFLE RANGE RD, SUMMIT PARK LN &amp; RIFLE RANGE RD</t>
  </si>
  <si>
    <t>200506284</t>
  </si>
  <si>
    <t>5/6/2020 20:04</t>
  </si>
  <si>
    <t>5/6/2020 20:13</t>
  </si>
  <si>
    <t>(SUMMIT PARK LN &amp; RIFLE RANGE), EL CERRITO, CA, 94530</t>
  </si>
  <si>
    <t>200506288</t>
  </si>
  <si>
    <t>5/6/2020 20:14</t>
  </si>
  <si>
    <t>5/6/2020 20:17</t>
  </si>
  <si>
    <t>200506290</t>
  </si>
  <si>
    <t>5/6/2020 20:22</t>
  </si>
  <si>
    <t>5/6/2020 21:03</t>
  </si>
  <si>
    <t>3 AVON RD, KENSINGTON, CA, 94707</t>
  </si>
  <si>
    <t>200506295</t>
  </si>
  <si>
    <t>5/6/2020 20:36</t>
  </si>
  <si>
    <t>5/6/2020 20:49</t>
  </si>
  <si>
    <t>5/6/2020 21:05</t>
  </si>
  <si>
    <t>200506312</t>
  </si>
  <si>
    <t>5/6/2020 21:35</t>
  </si>
  <si>
    <t>5/6/2020 21:39</t>
  </si>
  <si>
    <t>5/6/2020 21:47</t>
  </si>
  <si>
    <t>200506329</t>
  </si>
  <si>
    <t>5/6/2020 22:43</t>
  </si>
  <si>
    <t>5/6/2020 22:48</t>
  </si>
  <si>
    <t>200506333</t>
  </si>
  <si>
    <t>5/6/2020 22:49</t>
  </si>
  <si>
    <t>5/6/2020 22:55</t>
  </si>
  <si>
    <t>200506342</t>
  </si>
  <si>
    <t>5/6/2020 23:02</t>
  </si>
  <si>
    <t>200506347</t>
  </si>
  <si>
    <t>5/6/2020 23:03</t>
  </si>
  <si>
    <t>5/6/2020 23:08</t>
  </si>
  <si>
    <t>JUNCTION AVE &amp; CUTTING BLVD, JUNCTION AVE &amp; CUTTING BLVD (JUNCTION</t>
  </si>
  <si>
    <t>200506353</t>
  </si>
  <si>
    <t>5/6/2020 23:11</t>
  </si>
  <si>
    <t>5/6/2020 23:14</t>
  </si>
  <si>
    <t>200506354</t>
  </si>
  <si>
    <t>5/6/2020 23:13</t>
  </si>
  <si>
    <t>5/7/2020 1:42</t>
  </si>
  <si>
    <t>200506366</t>
  </si>
  <si>
    <t>5/6/2020 23:40</t>
  </si>
  <si>
    <t>5/6/2020 23:45</t>
  </si>
  <si>
    <t>5/6/2020 23:50</t>
  </si>
  <si>
    <t>200506370</t>
  </si>
  <si>
    <t>5/6/2020 23:53</t>
  </si>
  <si>
    <t>5/7/2020 0:12</t>
  </si>
  <si>
    <t>200507002</t>
  </si>
  <si>
    <t>5/7/2020 0:19</t>
  </si>
  <si>
    <t>200507003</t>
  </si>
  <si>
    <t>200507006</t>
  </si>
  <si>
    <t>5/7/2020 0:22</t>
  </si>
  <si>
    <t>5/7/2020 0:32</t>
  </si>
  <si>
    <t>200507014</t>
  </si>
  <si>
    <t>5/7/2020 0:40</t>
  </si>
  <si>
    <t>5/7/2020 0:42</t>
  </si>
  <si>
    <t>200507017</t>
  </si>
  <si>
    <t>5/7/2020 0:57</t>
  </si>
  <si>
    <t>5/7/2020 1:06</t>
  </si>
  <si>
    <t>200507025</t>
  </si>
  <si>
    <t>5/7/2020 1:32</t>
  </si>
  <si>
    <t>5/7/2020 1:53</t>
  </si>
  <si>
    <t>WILDWOOD PL &amp; NAVELLIER ST, WILDWOOD PL &amp; NAVELLIER ST</t>
  </si>
  <si>
    <t>200507027</t>
  </si>
  <si>
    <t>5/7/2020 1:34</t>
  </si>
  <si>
    <t>5/7/2020 1:39</t>
  </si>
  <si>
    <t>(WILDWOOD PL &amp; NAVELLIER), EL CERRITO, CA, 94530</t>
  </si>
  <si>
    <t>200507028</t>
  </si>
  <si>
    <t>5/7/2020 1:59</t>
  </si>
  <si>
    <t>5/7/2020 2:00</t>
  </si>
  <si>
    <t>200507034</t>
  </si>
  <si>
    <t>5/7/2020 2:45</t>
  </si>
  <si>
    <t>5/7/2020 2:49</t>
  </si>
  <si>
    <t>200507053</t>
  </si>
  <si>
    <t>5/7/2020 6:08</t>
  </si>
  <si>
    <t>5/7/2020 6:57</t>
  </si>
  <si>
    <t>200507061</t>
  </si>
  <si>
    <t>5/7/2020 7:50</t>
  </si>
  <si>
    <t>5/7/2020 7:51</t>
  </si>
  <si>
    <t>200507063</t>
  </si>
  <si>
    <t>5/7/2020 7:53</t>
  </si>
  <si>
    <t>5/7/2020 8:14</t>
  </si>
  <si>
    <t>5/7/2020 8:29</t>
  </si>
  <si>
    <t>200507069</t>
  </si>
  <si>
    <t>5/7/2020 8:23</t>
  </si>
  <si>
    <t>5/7/2020 8:34</t>
  </si>
  <si>
    <t>1516 S 56TH</t>
  </si>
  <si>
    <t>10450 SAN PABLO AVE, STOCKTON AVE &amp; WALDO AVE, EL CERRITO, CA,</t>
  </si>
  <si>
    <t>200507086</t>
  </si>
  <si>
    <t>5/7/2020 9:39</t>
  </si>
  <si>
    <t>5/7/2020 9:57</t>
  </si>
  <si>
    <t>200507091</t>
  </si>
  <si>
    <t>5/7/2020 9:51</t>
  </si>
  <si>
    <t>5/7/2020 9:54</t>
  </si>
  <si>
    <t>200507092</t>
  </si>
  <si>
    <t>5/7/2020 10:00</t>
  </si>
  <si>
    <t>5/7/2020 10:03</t>
  </si>
  <si>
    <t>200507095</t>
  </si>
  <si>
    <t>5/7/2020 10:09</t>
  </si>
  <si>
    <t>5/7/2020 10:12</t>
  </si>
  <si>
    <t>5/7/2020 10:15</t>
  </si>
  <si>
    <t>200507110</t>
  </si>
  <si>
    <t>5/7/2020 10:47</t>
  </si>
  <si>
    <t>5/7/2020 10:50</t>
  </si>
  <si>
    <t>200507122</t>
  </si>
  <si>
    <t>5/7/2020 11:18</t>
  </si>
  <si>
    <t>5/7/2020 11:21</t>
  </si>
  <si>
    <t>5/7/2020 12:04</t>
  </si>
  <si>
    <t>8724 DON CAROL DR, at ARBOR DR, EL CERRITO, CA, 94530</t>
  </si>
  <si>
    <t>200507126</t>
  </si>
  <si>
    <t>5/7/2020 11:25</t>
  </si>
  <si>
    <t>5/7/2020 11:28</t>
  </si>
  <si>
    <t>200507134</t>
  </si>
  <si>
    <t>5/7/2020 11:52</t>
  </si>
  <si>
    <t>5/7/2020 11:59</t>
  </si>
  <si>
    <t>200507140</t>
  </si>
  <si>
    <t>5/7/2020 12:01</t>
  </si>
  <si>
    <t>5/7/2020 12:05</t>
  </si>
  <si>
    <t>200507142</t>
  </si>
  <si>
    <t>5/7/2020 12:14</t>
  </si>
  <si>
    <t>5/7/2020 12:27</t>
  </si>
  <si>
    <t>200507145</t>
  </si>
  <si>
    <t>5/7/2020 12:19</t>
  </si>
  <si>
    <t>5/7/2020 12:28</t>
  </si>
  <si>
    <t>5/7/2020 12:34</t>
  </si>
  <si>
    <t>200507148</t>
  </si>
  <si>
    <t>5/7/2020 12:26</t>
  </si>
  <si>
    <t>5/7/2020 13:05</t>
  </si>
  <si>
    <t>5/7/2020 13:55</t>
  </si>
  <si>
    <t>200507151</t>
  </si>
  <si>
    <t>5/7/2020 12:29</t>
  </si>
  <si>
    <t>5/7/2020 12:30</t>
  </si>
  <si>
    <t>800 EVERETT ST, STOCKTON AVE &amp; WALDO AVE, EL CERRITO, CA, 94530</t>
  </si>
  <si>
    <t>200507153</t>
  </si>
  <si>
    <t>5/7/2020 12:37</t>
  </si>
  <si>
    <t>5/7/2020 12:38</t>
  </si>
  <si>
    <t>10323 SAN PABLO AVE, EL CERRITO, CA, 94530</t>
  </si>
  <si>
    <t>200507162</t>
  </si>
  <si>
    <t>5/7/2020 13:12</t>
  </si>
  <si>
    <t>5/7/2020 13:15</t>
  </si>
  <si>
    <t>200507170</t>
  </si>
  <si>
    <t>5/7/2020 13:23</t>
  </si>
  <si>
    <t>5/7/2020 13:34</t>
  </si>
  <si>
    <t>200507184</t>
  </si>
  <si>
    <t>5/7/2020 14:08</t>
  </si>
  <si>
    <t>5/7/2020 14:15</t>
  </si>
  <si>
    <t>200507190</t>
  </si>
  <si>
    <t>5/7/2020 14:27</t>
  </si>
  <si>
    <t>5/7/2020 15:21</t>
  </si>
  <si>
    <t>200507192</t>
  </si>
  <si>
    <t>5/7/2020 14:35</t>
  </si>
  <si>
    <t>5/7/2020 14:39</t>
  </si>
  <si>
    <t>5/7/2020 14:54</t>
  </si>
  <si>
    <t>200507194</t>
  </si>
  <si>
    <t>5/7/2020 14:44</t>
  </si>
  <si>
    <t>5/7/2020 14:48</t>
  </si>
  <si>
    <t>5/7/2020 15:03</t>
  </si>
  <si>
    <t>200507196</t>
  </si>
  <si>
    <t>5/7/2020 14:51</t>
  </si>
  <si>
    <t>5/7/2020 15:40</t>
  </si>
  <si>
    <t>5/7/2020 15:57</t>
  </si>
  <si>
    <t>200507197</t>
  </si>
  <si>
    <t>5/7/2020 15:24</t>
  </si>
  <si>
    <t>5/7/2020 15:27</t>
  </si>
  <si>
    <t>200507210</t>
  </si>
  <si>
    <t>5/7/2020 15:53</t>
  </si>
  <si>
    <t>5/7/2020 16:58</t>
  </si>
  <si>
    <t>5/7/2020 17:18</t>
  </si>
  <si>
    <t>6910 CUTTING BLVD, WILSON WAY &amp; FAIRVIEW DR, EL CERRITO, CA, 94530</t>
  </si>
  <si>
    <t>200507212</t>
  </si>
  <si>
    <t>5/7/2020 17:26</t>
  </si>
  <si>
    <t>5/7/2020 17:32</t>
  </si>
  <si>
    <t>8594 TERRACE DR, MOESER LN &amp; ARLINGTON BLVD, EL CERRITO, CA, 94530</t>
  </si>
  <si>
    <t>200507242</t>
  </si>
  <si>
    <t>5/7/2020 17:42</t>
  </si>
  <si>
    <t>5/7/2020 17:44</t>
  </si>
  <si>
    <t>5/7/2020 17:48</t>
  </si>
  <si>
    <t>200507265</t>
  </si>
  <si>
    <t>5/7/2020 19:25</t>
  </si>
  <si>
    <t>5/7/2020 19:34</t>
  </si>
  <si>
    <t>200507284</t>
  </si>
  <si>
    <t>5/7/2020 20:44</t>
  </si>
  <si>
    <t>5/7/2020 20:47</t>
  </si>
  <si>
    <t>5/7/2020 20:58</t>
  </si>
  <si>
    <t>200507286</t>
  </si>
  <si>
    <t>5/7/2020 20:55</t>
  </si>
  <si>
    <t>5/7/2020 21:14</t>
  </si>
  <si>
    <t>200507312</t>
  </si>
  <si>
    <t>5/7/2020 22:15</t>
  </si>
  <si>
    <t>5/7/2020 22:16</t>
  </si>
  <si>
    <t>SEAVIEW DR &amp; MOESER LN, SEAVIEW DR &amp; MOESER LN (SEAVIEW DR &amp;</t>
  </si>
  <si>
    <t>200507320</t>
  </si>
  <si>
    <t>5/7/2020 22:31</t>
  </si>
  <si>
    <t>5/7/2020 22:36</t>
  </si>
  <si>
    <t>200508011</t>
  </si>
  <si>
    <t>5/8/2020 1:20</t>
  </si>
  <si>
    <t>5/8/2020 1:25</t>
  </si>
  <si>
    <t>200508014</t>
  </si>
  <si>
    <t>5/8/2020 1:29</t>
  </si>
  <si>
    <t>5/8/2020 1:39</t>
  </si>
  <si>
    <t>200508019</t>
  </si>
  <si>
    <t>5/8/2020 1:43</t>
  </si>
  <si>
    <t>5/8/2020 2:08</t>
  </si>
  <si>
    <t>200508026</t>
  </si>
  <si>
    <t>5/8/2020 2:23</t>
  </si>
  <si>
    <t>5/8/2020 2:25</t>
  </si>
  <si>
    <t>200508027</t>
  </si>
  <si>
    <t>5/8/2020 2:44</t>
  </si>
  <si>
    <t>5/8/2020 2:47</t>
  </si>
  <si>
    <t>200508049</t>
  </si>
  <si>
    <t>5/8/2020 6:02</t>
  </si>
  <si>
    <t>5/8/2020 6:43</t>
  </si>
  <si>
    <t>731 SEAVIEW DR, EUREKA AVE &amp; TERRACE DR, EL CERRITO, CA, 94530</t>
  </si>
  <si>
    <t>200508053</t>
  </si>
  <si>
    <t>5/8/2020 6:54</t>
  </si>
  <si>
    <t>5/8/2020 6:56</t>
  </si>
  <si>
    <t>200508054</t>
  </si>
  <si>
    <t>5/8/2020 6:57</t>
  </si>
  <si>
    <t>200508061</t>
  </si>
  <si>
    <t>5/8/2020 7:38</t>
  </si>
  <si>
    <t>5/8/2020 7:44</t>
  </si>
  <si>
    <t>200508063</t>
  </si>
  <si>
    <t>5/8/2020 7:55</t>
  </si>
  <si>
    <t>5/8/2020 8:06</t>
  </si>
  <si>
    <t>5/8/2020 8:18</t>
  </si>
  <si>
    <t>200508068</t>
  </si>
  <si>
    <t>5/8/2020 8:10</t>
  </si>
  <si>
    <t>5/8/2020 8:15</t>
  </si>
  <si>
    <t>200508082</t>
  </si>
  <si>
    <t>5/8/2020 9:08</t>
  </si>
  <si>
    <t>5/8/2020 9:15</t>
  </si>
  <si>
    <t>5/8/2020 10:16</t>
  </si>
  <si>
    <t>200508115</t>
  </si>
  <si>
    <t>5/8/2020 10:42</t>
  </si>
  <si>
    <t>5/8/2020 10:48</t>
  </si>
  <si>
    <t>5/8/2020 10:54</t>
  </si>
  <si>
    <t>200508116</t>
  </si>
  <si>
    <t>5/8/2020 10:56</t>
  </si>
  <si>
    <t>5/8/2020 11:35</t>
  </si>
  <si>
    <t>200508120</t>
  </si>
  <si>
    <t>5/8/2020 10:58</t>
  </si>
  <si>
    <t>5/8/2020 11:32</t>
  </si>
  <si>
    <t>5/8/2020 11:46</t>
  </si>
  <si>
    <t>200508132</t>
  </si>
  <si>
    <t>5/8/2020 11:41</t>
  </si>
  <si>
    <t>5/8/2020 11:53</t>
  </si>
  <si>
    <t>5/8/2020 12:46</t>
  </si>
  <si>
    <t>200508150</t>
  </si>
  <si>
    <t>5/8/2020 12:29</t>
  </si>
  <si>
    <t>5/8/2020 12:35</t>
  </si>
  <si>
    <t>200508160</t>
  </si>
  <si>
    <t>5/8/2020 13:37</t>
  </si>
  <si>
    <t>5/8/2020 13:38</t>
  </si>
  <si>
    <t>200508182</t>
  </si>
  <si>
    <t>5/8/2020 15:36</t>
  </si>
  <si>
    <t>5/8/2020 15:45</t>
  </si>
  <si>
    <t>5/8/2020 15:56</t>
  </si>
  <si>
    <t>200508194</t>
  </si>
  <si>
    <t>5/8/2020 16:13</t>
  </si>
  <si>
    <t>5/8/2020 17:02</t>
  </si>
  <si>
    <t>200508197</t>
  </si>
  <si>
    <t>5/8/2020 16:24</t>
  </si>
  <si>
    <t>5/8/2020 16:30</t>
  </si>
  <si>
    <t>200508210</t>
  </si>
  <si>
    <t>5/8/2020 17:13</t>
  </si>
  <si>
    <t>5/8/2020 17:14</t>
  </si>
  <si>
    <t>200508223</t>
  </si>
  <si>
    <t>5/8/2020 18:07</t>
  </si>
  <si>
    <t>5/8/2020 18:49</t>
  </si>
  <si>
    <t>5/8/2020 18:53</t>
  </si>
  <si>
    <t>200508230</t>
  </si>
  <si>
    <t>5/8/2020 18:39</t>
  </si>
  <si>
    <t>5/8/2020 18:44</t>
  </si>
  <si>
    <t>5/8/2020 18:52</t>
  </si>
  <si>
    <t>200508240</t>
  </si>
  <si>
    <t>5/8/2020 19:07</t>
  </si>
  <si>
    <t>5/8/2020 19:22</t>
  </si>
  <si>
    <t>200508246</t>
  </si>
  <si>
    <t>5/8/2020 19:21</t>
  </si>
  <si>
    <t>5/8/2020 19:34</t>
  </si>
  <si>
    <t>5/8/2020 19:39</t>
  </si>
  <si>
    <t>200508251</t>
  </si>
  <si>
    <t>5/8/2020 19:40</t>
  </si>
  <si>
    <t>5/8/2020 19:59</t>
  </si>
  <si>
    <t>200508252</t>
  </si>
  <si>
    <t>5/8/2020 19:44</t>
  </si>
  <si>
    <t>5/8/2020 19:57</t>
  </si>
  <si>
    <t>5/8/2020 20:00</t>
  </si>
  <si>
    <t>200508265</t>
  </si>
  <si>
    <t>5/8/2020 20:15</t>
  </si>
  <si>
    <t>5/8/2020 20:25</t>
  </si>
  <si>
    <t>200508268</t>
  </si>
  <si>
    <t>5/8/2020 20:29</t>
  </si>
  <si>
    <t>5/8/2020 20:48</t>
  </si>
  <si>
    <t>5/8/2020 20:52</t>
  </si>
  <si>
    <t>200508288</t>
  </si>
  <si>
    <t>5/8/2020 21:24</t>
  </si>
  <si>
    <t>5/8/2020 21:48</t>
  </si>
  <si>
    <t>5/8/2020 21:52</t>
  </si>
  <si>
    <t>845 ARLINGTON BLVD, ROBERTA DR &amp; TERRACE DR, EL CERRITO, CA, 94530</t>
  </si>
  <si>
    <t>200508305</t>
  </si>
  <si>
    <t>5/8/2020 22:38</t>
  </si>
  <si>
    <t>5/8/2020 22:44</t>
  </si>
  <si>
    <t>200508309</t>
  </si>
  <si>
    <t>5/8/2020 22:42</t>
  </si>
  <si>
    <t>5/8/2020 22:51</t>
  </si>
  <si>
    <t>5/8/2020 22:54</t>
  </si>
  <si>
    <t>200508313</t>
  </si>
  <si>
    <t>5/8/2020 22:46</t>
  </si>
  <si>
    <t>5/8/2020 22:48</t>
  </si>
  <si>
    <t>5/8/2020 23:01</t>
  </si>
  <si>
    <t>528 LIBERTY ST, EL CERRITO, CA, 94530</t>
  </si>
  <si>
    <t>200508320</t>
  </si>
  <si>
    <t>5/8/2020 23:39</t>
  </si>
  <si>
    <t>5/8/2020 23:41</t>
  </si>
  <si>
    <t>76 STATION CENTRAL</t>
  </si>
  <si>
    <t>200509007</t>
  </si>
  <si>
    <t>5/9/2020 0:51</t>
  </si>
  <si>
    <t>5/9/2020 0:58</t>
  </si>
  <si>
    <t>5/9/2020 1:43</t>
  </si>
  <si>
    <t>2034 CARQUINEZ AVE, HAGEN BLVD &amp; IRMA AVE, EL CERRITO, CA, 94530</t>
  </si>
  <si>
    <t>200509040</t>
  </si>
  <si>
    <t>5/9/2020 4:08</t>
  </si>
  <si>
    <t>5/9/2020 4:14</t>
  </si>
  <si>
    <t>200509042</t>
  </si>
  <si>
    <t>5/9/2020 4:38</t>
  </si>
  <si>
    <t>5/9/2020 4:46</t>
  </si>
  <si>
    <t>5/9/2020 4:51</t>
  </si>
  <si>
    <t>10944 SAN PABLO AVE, 721, EL CERRITO, CA, 94530</t>
  </si>
  <si>
    <t>200509049</t>
  </si>
  <si>
    <t>5/9/2020 6:12</t>
  </si>
  <si>
    <t>5/9/2020 6:39</t>
  </si>
  <si>
    <t>200509063</t>
  </si>
  <si>
    <t>5/9/2020 7:41</t>
  </si>
  <si>
    <t>5/9/2020 7:43</t>
  </si>
  <si>
    <t>200509078</t>
  </si>
  <si>
    <t>5/9/2020 9:07</t>
  </si>
  <si>
    <t>5/9/2020 9:14</t>
  </si>
  <si>
    <t>5/9/2020 9:42</t>
  </si>
  <si>
    <t>200509082</t>
  </si>
  <si>
    <t>5/9/2020 9:16</t>
  </si>
  <si>
    <t>5/9/2020 9:18</t>
  </si>
  <si>
    <t>5/9/2020 9:20</t>
  </si>
  <si>
    <t>200509085</t>
  </si>
  <si>
    <t>5/9/2020 9:26</t>
  </si>
  <si>
    <t>5/9/2020 9:32</t>
  </si>
  <si>
    <t>200509090</t>
  </si>
  <si>
    <t>5/9/2020 9:54</t>
  </si>
  <si>
    <t>5/9/2020 10:07</t>
  </si>
  <si>
    <t>200509095</t>
  </si>
  <si>
    <t>5/9/2020 10:48</t>
  </si>
  <si>
    <t>5/9/2020 10:54</t>
  </si>
  <si>
    <t>5/9/2020 11:01</t>
  </si>
  <si>
    <t>200509096</t>
  </si>
  <si>
    <t>5/9/2020 10:45</t>
  </si>
  <si>
    <t>5/9/2020 10:53</t>
  </si>
  <si>
    <t>5/9/2020 12:13</t>
  </si>
  <si>
    <t>200509097</t>
  </si>
  <si>
    <t>5/9/2020 10:49</t>
  </si>
  <si>
    <t>5/9/2020 12:16</t>
  </si>
  <si>
    <t>5/9/2020 12:22</t>
  </si>
  <si>
    <t>200509111</t>
  </si>
  <si>
    <t>5/9/2020 11:59</t>
  </si>
  <si>
    <t>5/9/2020 12:00</t>
  </si>
  <si>
    <t>5/9/2020 12:30</t>
  </si>
  <si>
    <t>200509113</t>
  </si>
  <si>
    <t>5/9/2020 12:04</t>
  </si>
  <si>
    <t>5/9/2020 12:24</t>
  </si>
  <si>
    <t>1734 LEXINGTON AVE, EL CERRITO, CA, 94530</t>
  </si>
  <si>
    <t>200509117</t>
  </si>
  <si>
    <t>5/9/2020 12:11</t>
  </si>
  <si>
    <t>200509138</t>
  </si>
  <si>
    <t>5/9/2020 13:49</t>
  </si>
  <si>
    <t>5/9/2020 13:55</t>
  </si>
  <si>
    <t>200509140</t>
  </si>
  <si>
    <t>5/9/2020 14:01</t>
  </si>
  <si>
    <t>5/9/2020 14:17</t>
  </si>
  <si>
    <t>200509142</t>
  </si>
  <si>
    <t>5/9/2020 14:13</t>
  </si>
  <si>
    <t>5/9/2020 14:18</t>
  </si>
  <si>
    <t>5/9/2020 15:25</t>
  </si>
  <si>
    <t>200509153</t>
  </si>
  <si>
    <t>5/9/2020 14:54</t>
  </si>
  <si>
    <t>5/9/2020 15:36</t>
  </si>
  <si>
    <t>200509159</t>
  </si>
  <si>
    <t>5/9/2020 15:33</t>
  </si>
  <si>
    <t>5/9/2020 15:49</t>
  </si>
  <si>
    <t>3237 SANTA CLARA AVE, CENTRAL AVE &amp; SAN DIEGO ST, EL CERRITO, CA,</t>
  </si>
  <si>
    <t>200509170</t>
  </si>
  <si>
    <t>5/9/2020 16:13</t>
  </si>
  <si>
    <t>5/9/2020 16:22</t>
  </si>
  <si>
    <t>5/9/2020 16:49</t>
  </si>
  <si>
    <t>200509175</t>
  </si>
  <si>
    <t>5/9/2020 16:27</t>
  </si>
  <si>
    <t>5/9/2020 16:59</t>
  </si>
  <si>
    <t>200509178</t>
  </si>
  <si>
    <t>5/9/2020 16:32</t>
  </si>
  <si>
    <t>5/9/2020 16:39</t>
  </si>
  <si>
    <t>5/9/2020 16:42</t>
  </si>
  <si>
    <t>200509179</t>
  </si>
  <si>
    <t>5/9/2020 16:34</t>
  </si>
  <si>
    <t>KEARNEY ST &amp; POTRERO AVE, KEARNEY ST &amp; POTRERO AVE, EL CERRITO, CA,</t>
  </si>
  <si>
    <t>200509181</t>
  </si>
  <si>
    <t>5/9/2020 16:35</t>
  </si>
  <si>
    <t>5/9/2020 17:00</t>
  </si>
  <si>
    <t>200509187</t>
  </si>
  <si>
    <t>5/9/2020 16:54</t>
  </si>
  <si>
    <t>5/9/2020 17:01</t>
  </si>
  <si>
    <t>200509191</t>
  </si>
  <si>
    <t>5/9/2020 17:09</t>
  </si>
  <si>
    <t>5/9/2020 17:20</t>
  </si>
  <si>
    <t>200509198</t>
  </si>
  <si>
    <t>5/9/2020 17:41</t>
  </si>
  <si>
    <t>5/9/2020 17:53</t>
  </si>
  <si>
    <t>200509202</t>
  </si>
  <si>
    <t>5/9/2020 17:50</t>
  </si>
  <si>
    <t>5/9/2020 18:53</t>
  </si>
  <si>
    <t>5/9/2020 19:04</t>
  </si>
  <si>
    <t>2646 ARLINGTON BLVD, EL CERRITO, CA, 94530</t>
  </si>
  <si>
    <t>200509204</t>
  </si>
  <si>
    <t>5/9/2020 17:52</t>
  </si>
  <si>
    <t>200509205</t>
  </si>
  <si>
    <t>5/9/2020 17:54</t>
  </si>
  <si>
    <t>5/9/2020 18:22</t>
  </si>
  <si>
    <t>200509208</t>
  </si>
  <si>
    <t>5/9/2020 18:06</t>
  </si>
  <si>
    <t>200509209</t>
  </si>
  <si>
    <t>5/9/2020 18:25</t>
  </si>
  <si>
    <t>5/9/2020 18:43</t>
  </si>
  <si>
    <t>200509211</t>
  </si>
  <si>
    <t>5/9/2020 18:11</t>
  </si>
  <si>
    <t>5/9/2020 18:20</t>
  </si>
  <si>
    <t>5/9/2020 19:12</t>
  </si>
  <si>
    <t>200509213</t>
  </si>
  <si>
    <t>5/9/2020 18:14</t>
  </si>
  <si>
    <t>5/9/2020 18:18</t>
  </si>
  <si>
    <t>11201 SAN PABLO AVE, at CONNECTING ROAD, EL CERRITO, CA, 94530</t>
  </si>
  <si>
    <t>200509219</t>
  </si>
  <si>
    <t>5/9/2020 18:38</t>
  </si>
  <si>
    <t>5/9/2020 19:09</t>
  </si>
  <si>
    <t>200509227</t>
  </si>
  <si>
    <t>5/9/2020 19:15</t>
  </si>
  <si>
    <t>5/9/2020 19:27</t>
  </si>
  <si>
    <t>200509230</t>
  </si>
  <si>
    <t>5/9/2020 19:18</t>
  </si>
  <si>
    <t>5/9/2020 19:44</t>
  </si>
  <si>
    <t>200509231</t>
  </si>
  <si>
    <t>5/9/2020 19:32</t>
  </si>
  <si>
    <t>5/9/2020 19:41</t>
  </si>
  <si>
    <t>200509247</t>
  </si>
  <si>
    <t>5/9/2020 19:55</t>
  </si>
  <si>
    <t>5/9/2020 20:03</t>
  </si>
  <si>
    <t>200509251</t>
  </si>
  <si>
    <t>5/9/2020 20:15</t>
  </si>
  <si>
    <t>5/9/2020 20:27</t>
  </si>
  <si>
    <t>5/9/2020 21:57</t>
  </si>
  <si>
    <t>90 HIGHLAND BLVD, at KENSINGTON RD, COUNTY, CA, 94708</t>
  </si>
  <si>
    <t>200509252</t>
  </si>
  <si>
    <t>5/9/2020 20:16</t>
  </si>
  <si>
    <t>5/9/2020 20:19</t>
  </si>
  <si>
    <t>5/9/2020 20:20</t>
  </si>
  <si>
    <t>200509274</t>
  </si>
  <si>
    <t>5/9/2020 21:32</t>
  </si>
  <si>
    <t>5/9/2020 21:35</t>
  </si>
  <si>
    <t>5/9/2020 21:42</t>
  </si>
  <si>
    <t>200510004</t>
  </si>
  <si>
    <t>5/10/2020 0:07</t>
  </si>
  <si>
    <t>5/10/2020 0:15</t>
  </si>
  <si>
    <t>5/10/2020 0:23</t>
  </si>
  <si>
    <t>200510023</t>
  </si>
  <si>
    <t>5/10/2020 1:32</t>
  </si>
  <si>
    <t>5/10/2020 1:39</t>
  </si>
  <si>
    <t>11448 SAN PABLO AVE, at RAMP, EL CERRITO, CA, 94530</t>
  </si>
  <si>
    <t>200510026</t>
  </si>
  <si>
    <t>5/10/2020 1:44</t>
  </si>
  <si>
    <t>5/10/2020 1:45</t>
  </si>
  <si>
    <t>200510033</t>
  </si>
  <si>
    <t>5/10/2020 2:22</t>
  </si>
  <si>
    <t>5/10/2020 2:31</t>
  </si>
  <si>
    <t>1409 SCOTT ST, DONAL AVE &amp; NAVELLIER ST, EL CERRITO, CA, 94530</t>
  </si>
  <si>
    <t>200510039</t>
  </si>
  <si>
    <t>5/10/2020 3:04</t>
  </si>
  <si>
    <t>5/10/2020 4:01</t>
  </si>
  <si>
    <t>200510042</t>
  </si>
  <si>
    <t>5/10/2020 3:44</t>
  </si>
  <si>
    <t>5/10/2020 3:48</t>
  </si>
  <si>
    <t>5/10/2020 4:19</t>
  </si>
  <si>
    <t>1331 LIBERTY ST, MANILA AVE &amp; DONAL AVE, EL CERRITO, CA, 94530</t>
  </si>
  <si>
    <t>200510048</t>
  </si>
  <si>
    <t>5/10/2020 4:34</t>
  </si>
  <si>
    <t>5/10/2020 4:38</t>
  </si>
  <si>
    <t>5/10/2020 5:01</t>
  </si>
  <si>
    <t>200510059</t>
  </si>
  <si>
    <t>5/10/2020 7:13</t>
  </si>
  <si>
    <t>5/10/2020 7:35</t>
  </si>
  <si>
    <t>200510065</t>
  </si>
  <si>
    <t>5/10/2020 7:38</t>
  </si>
  <si>
    <t>5/10/2020 7:42</t>
  </si>
  <si>
    <t>200510066</t>
  </si>
  <si>
    <t>5/10/2020 7:40</t>
  </si>
  <si>
    <t>200510067</t>
  </si>
  <si>
    <t>5/10/2020 7:46</t>
  </si>
  <si>
    <t>5/10/2020 7:48</t>
  </si>
  <si>
    <t>LENEVE PL, EL CERRITO, CA, 94530</t>
  </si>
  <si>
    <t>200510068</t>
  </si>
  <si>
    <t>5/10/2020 7:53</t>
  </si>
  <si>
    <t>5/10/2020 7:55</t>
  </si>
  <si>
    <t>200510069</t>
  </si>
  <si>
    <t>5/10/2020 8:00</t>
  </si>
  <si>
    <t>5/10/2020 8:08</t>
  </si>
  <si>
    <t>5/10/2020 8:17</t>
  </si>
  <si>
    <t>200510073</t>
  </si>
  <si>
    <t>5/10/2020 8:30</t>
  </si>
  <si>
    <t>5/10/2020 8:31</t>
  </si>
  <si>
    <t>200510077</t>
  </si>
  <si>
    <t>5/10/2020 9:18</t>
  </si>
  <si>
    <t>5/10/2020 9:46</t>
  </si>
  <si>
    <t>200510082</t>
  </si>
  <si>
    <t>5/10/2020 9:32</t>
  </si>
  <si>
    <t>5/10/2020 10:05</t>
  </si>
  <si>
    <t>200510084</t>
  </si>
  <si>
    <t>5/10/2020 10:01</t>
  </si>
  <si>
    <t>5/10/2020 10:16</t>
  </si>
  <si>
    <t>5/10/2020 10:36</t>
  </si>
  <si>
    <t>200510086</t>
  </si>
  <si>
    <t>5/10/2020 10:06</t>
  </si>
  <si>
    <t>5/10/2020 10:50</t>
  </si>
  <si>
    <t>5/10/2020 11:18</t>
  </si>
  <si>
    <t>200510091</t>
  </si>
  <si>
    <t>5/10/2020 10:28</t>
  </si>
  <si>
    <t>200510094</t>
  </si>
  <si>
    <t>5/10/2020 10:29</t>
  </si>
  <si>
    <t>5/10/2020 10:42</t>
  </si>
  <si>
    <t>200510095</t>
  </si>
  <si>
    <t>5/10/2020 10:35</t>
  </si>
  <si>
    <t>5/10/2020 10:56</t>
  </si>
  <si>
    <t>200510100</t>
  </si>
  <si>
    <t>5/10/2020 10:52</t>
  </si>
  <si>
    <t>5/10/2020 11:05</t>
  </si>
  <si>
    <t>200510101</t>
  </si>
  <si>
    <t>5/10/2020 11:00</t>
  </si>
  <si>
    <t>200510104</t>
  </si>
  <si>
    <t>5/10/2020 11:15</t>
  </si>
  <si>
    <t>5/10/2020 11:20</t>
  </si>
  <si>
    <t>5/10/2020 11:25</t>
  </si>
  <si>
    <t>232 ASHBURY AVE, EL CERRITO, CA, 94530</t>
  </si>
  <si>
    <t>200510109</t>
  </si>
  <si>
    <t>5/10/2020 11:28</t>
  </si>
  <si>
    <t>5/10/2020 11:37</t>
  </si>
  <si>
    <t>POTRERO &amp; S 55TH</t>
  </si>
  <si>
    <t>200510110</t>
  </si>
  <si>
    <t>5/10/2020 11:36</t>
  </si>
  <si>
    <t>5/10/2020 12:07</t>
  </si>
  <si>
    <t>3428 CARLSON BLVD, EL CERRITO, CA, 94530</t>
  </si>
  <si>
    <t>200510112</t>
  </si>
  <si>
    <t>5/10/2020 11:38</t>
  </si>
  <si>
    <t>5/10/2020 12:26</t>
  </si>
  <si>
    <t>200510115</t>
  </si>
  <si>
    <t>5/10/2020 11:43</t>
  </si>
  <si>
    <t>5/10/2020 11:45</t>
  </si>
  <si>
    <t>5/10/2020 11:47</t>
  </si>
  <si>
    <t>200510117</t>
  </si>
  <si>
    <t>5/10/2020 12:01</t>
  </si>
  <si>
    <t>5/10/2020 12:03</t>
  </si>
  <si>
    <t>200510121</t>
  </si>
  <si>
    <t>5/10/2020 12:10</t>
  </si>
  <si>
    <t>5/10/2020 12:11</t>
  </si>
  <si>
    <t>200510136</t>
  </si>
  <si>
    <t>5/10/2020 13:11</t>
  </si>
  <si>
    <t>5/10/2020 13:12</t>
  </si>
  <si>
    <t>200510142</t>
  </si>
  <si>
    <t>5/10/2020 13:20</t>
  </si>
  <si>
    <t>5/10/2020 13:25</t>
  </si>
  <si>
    <t>5/10/2020 14:05</t>
  </si>
  <si>
    <t>200510143</t>
  </si>
  <si>
    <t>5/10/2020 13:35</t>
  </si>
  <si>
    <t>200510145</t>
  </si>
  <si>
    <t>5/10/2020 13:48</t>
  </si>
  <si>
    <t>5/10/2020 13:53</t>
  </si>
  <si>
    <t>200510146</t>
  </si>
  <si>
    <t>5/10/2020 13:50</t>
  </si>
  <si>
    <t>5/10/2020 14:04</t>
  </si>
  <si>
    <t>200510149</t>
  </si>
  <si>
    <t>5/10/2020 14:02</t>
  </si>
  <si>
    <t>200510155</t>
  </si>
  <si>
    <t>5/10/2020 14:22</t>
  </si>
  <si>
    <t>5/10/2020 14:36</t>
  </si>
  <si>
    <t>200510156</t>
  </si>
  <si>
    <t>5/10/2020 14:23</t>
  </si>
  <si>
    <t>5/10/2020 14:30</t>
  </si>
  <si>
    <t>200510159</t>
  </si>
  <si>
    <t>5/10/2020 14:28</t>
  </si>
  <si>
    <t>5/10/2020 14:33</t>
  </si>
  <si>
    <t>200510167</t>
  </si>
  <si>
    <t>5/10/2020 14:41</t>
  </si>
  <si>
    <t>5/10/2020 14:55</t>
  </si>
  <si>
    <t>200510168</t>
  </si>
  <si>
    <t>5/10/2020 14:42</t>
  </si>
  <si>
    <t>5/10/2020 14:44</t>
  </si>
  <si>
    <t>200510187</t>
  </si>
  <si>
    <t>5/10/2020 15:54</t>
  </si>
  <si>
    <t>5/10/2020 15:55</t>
  </si>
  <si>
    <t>200510189</t>
  </si>
  <si>
    <t>5/10/2020 16:08</t>
  </si>
  <si>
    <t>5/10/2020 16:22</t>
  </si>
  <si>
    <t>200510197</t>
  </si>
  <si>
    <t>5/10/2020 16:33</t>
  </si>
  <si>
    <t>5/10/2020 16:38</t>
  </si>
  <si>
    <t>200510198</t>
  </si>
  <si>
    <t>5/10/2020 16:36</t>
  </si>
  <si>
    <t>5/10/2020 16:43</t>
  </si>
  <si>
    <t>5/10/2020 17:07</t>
  </si>
  <si>
    <t>200510201</t>
  </si>
  <si>
    <t>5/10/2020 17:00</t>
  </si>
  <si>
    <t>5/10/2020 17:03</t>
  </si>
  <si>
    <t>200510209</t>
  </si>
  <si>
    <t>5/10/2020 17:17</t>
  </si>
  <si>
    <t>5/10/2020 17:20</t>
  </si>
  <si>
    <t>5/10/2020 17:26</t>
  </si>
  <si>
    <t>2627 ARLINGTON BLVD, BARRETT AVE &amp; DEL MONTE AVE, EL CERRITO, CA,</t>
  </si>
  <si>
    <t>200510212</t>
  </si>
  <si>
    <t>5/10/2020 17:34</t>
  </si>
  <si>
    <t>200510232</t>
  </si>
  <si>
    <t>5/10/2020 18:38</t>
  </si>
  <si>
    <t>5/10/2020 18:41</t>
  </si>
  <si>
    <t>200510234</t>
  </si>
  <si>
    <t>5/10/2020 18:52</t>
  </si>
  <si>
    <t>5/10/2020 18:58</t>
  </si>
  <si>
    <t>200510235</t>
  </si>
  <si>
    <t>200510240</t>
  </si>
  <si>
    <t>5/10/2020 19:00</t>
  </si>
  <si>
    <t>5/10/2020 19:13</t>
  </si>
  <si>
    <t>200510242</t>
  </si>
  <si>
    <t>5/10/2020 19:06</t>
  </si>
  <si>
    <t>200510243</t>
  </si>
  <si>
    <t>5/10/2020 19:03</t>
  </si>
  <si>
    <t>200510246</t>
  </si>
  <si>
    <t>5/10/2020 19:08</t>
  </si>
  <si>
    <t>200510248</t>
  </si>
  <si>
    <t>5/10/2020 19:07</t>
  </si>
  <si>
    <t>5/10/2020 19:11</t>
  </si>
  <si>
    <t>5/10/2020 19:16</t>
  </si>
  <si>
    <t>876 BALRA DR, at STOCKTON AVE, EL CERRITO, CA, 94530</t>
  </si>
  <si>
    <t>200510252</t>
  </si>
  <si>
    <t>5/10/2020 19:12</t>
  </si>
  <si>
    <t>5/10/2020 19:18</t>
  </si>
  <si>
    <t>200510254</t>
  </si>
  <si>
    <t>5/10/2020 19:24</t>
  </si>
  <si>
    <t>200510257</t>
  </si>
  <si>
    <t>5/10/2020 19:22</t>
  </si>
  <si>
    <t>5/10/2020 19:31</t>
  </si>
  <si>
    <t>200510258</t>
  </si>
  <si>
    <t>200510259</t>
  </si>
  <si>
    <t>5/10/2020 19:26</t>
  </si>
  <si>
    <t>200510260</t>
  </si>
  <si>
    <t>5/10/2020 19:27</t>
  </si>
  <si>
    <t>200510262</t>
  </si>
  <si>
    <t>5/10/2020 19:28</t>
  </si>
  <si>
    <t>200510263</t>
  </si>
  <si>
    <t>5/10/2020 19:38</t>
  </si>
  <si>
    <t>200510265</t>
  </si>
  <si>
    <t>5/10/2020 19:32</t>
  </si>
  <si>
    <t>5/10/2020 19:36</t>
  </si>
  <si>
    <t>200510267</t>
  </si>
  <si>
    <t>5/10/2020 19:45</t>
  </si>
  <si>
    <t>SEAVIEW DR &amp; COLUSA AVE, SEAVIEW DR &amp; COLUSA AVE, EL CERRITO, CA,</t>
  </si>
  <si>
    <t>200510269</t>
  </si>
  <si>
    <t>5/10/2020 19:47</t>
  </si>
  <si>
    <t>5/10/2020 19:51</t>
  </si>
  <si>
    <t>200510270</t>
  </si>
  <si>
    <t>5/10/2020 19:48</t>
  </si>
  <si>
    <t>5/10/2020 19:52</t>
  </si>
  <si>
    <t>200510272</t>
  </si>
  <si>
    <t>5/10/2020 19:50</t>
  </si>
  <si>
    <t>5/10/2020 19:54</t>
  </si>
  <si>
    <t>5/10/2020 22:22</t>
  </si>
  <si>
    <t>200510273</t>
  </si>
  <si>
    <t>5/10/2020 21:31</t>
  </si>
  <si>
    <t>200510278</t>
  </si>
  <si>
    <t>5/10/2020 20:01</t>
  </si>
  <si>
    <t>5/10/2020 21:32</t>
  </si>
  <si>
    <t>5/10/2020 21:40</t>
  </si>
  <si>
    <t>200510280</t>
  </si>
  <si>
    <t>5/10/2020 20:03</t>
  </si>
  <si>
    <t>200510284</t>
  </si>
  <si>
    <t>5/10/2020 20:18</t>
  </si>
  <si>
    <t>5/10/2020 21:47</t>
  </si>
  <si>
    <t>5/10/2020 21:48</t>
  </si>
  <si>
    <t>6855 GLEN MAWR AVE, HUDSON ST &amp; GANGES AVE, EL CERRITO, CA, 94530</t>
  </si>
  <si>
    <t>200510304</t>
  </si>
  <si>
    <t>5/10/2020 21:45</t>
  </si>
  <si>
    <t>5/10/2020 21:52</t>
  </si>
  <si>
    <t>5/10/2020 22:00</t>
  </si>
  <si>
    <t>200510305</t>
  </si>
  <si>
    <t>200510330</t>
  </si>
  <si>
    <t>5/10/2020 23:27</t>
  </si>
  <si>
    <t>5/10/2020 23:33</t>
  </si>
  <si>
    <t>5/10/2020 23:40</t>
  </si>
  <si>
    <t>200511005</t>
  </si>
  <si>
    <t>5/11/2020 0:16</t>
  </si>
  <si>
    <t>5/11/2020 0:26</t>
  </si>
  <si>
    <t>200511006</t>
  </si>
  <si>
    <t>5/11/2020 0:38</t>
  </si>
  <si>
    <t>5/11/2020 0:47</t>
  </si>
  <si>
    <t>5/11/2020 0:51</t>
  </si>
  <si>
    <t>10944 SAN PABLO AVE, 137, EL CERRITO, CA, 94530</t>
  </si>
  <si>
    <t>200511008</t>
  </si>
  <si>
    <t>5/11/2020 0:49</t>
  </si>
  <si>
    <t>5/11/2020 0:52</t>
  </si>
  <si>
    <t>5/11/2020 1:00</t>
  </si>
  <si>
    <t>200511016</t>
  </si>
  <si>
    <t>5/11/2020 1:17</t>
  </si>
  <si>
    <t>5/11/2020 1:23</t>
  </si>
  <si>
    <t>200511023</t>
  </si>
  <si>
    <t>5/11/2020 2:34</t>
  </si>
  <si>
    <t>5/11/2020 2:51</t>
  </si>
  <si>
    <t>200511036</t>
  </si>
  <si>
    <t>5/11/2020 4:24</t>
  </si>
  <si>
    <t>5/11/2020 4:40</t>
  </si>
  <si>
    <t>5/11/2020 6:04</t>
  </si>
  <si>
    <t>200511038</t>
  </si>
  <si>
    <t>5/11/2020 4:57</t>
  </si>
  <si>
    <t>5/11/2020 5:01</t>
  </si>
  <si>
    <t>200511043</t>
  </si>
  <si>
    <t>5/11/2020 6:21</t>
  </si>
  <si>
    <t>5/11/2020 6:52</t>
  </si>
  <si>
    <t>5/11/2020 7:00</t>
  </si>
  <si>
    <t>200511044</t>
  </si>
  <si>
    <t>5/11/2020 6:36</t>
  </si>
  <si>
    <t>5/11/2020 6:41</t>
  </si>
  <si>
    <t>200511045</t>
  </si>
  <si>
    <t>5/11/2020 6:38</t>
  </si>
  <si>
    <t>5/11/2020 6:39</t>
  </si>
  <si>
    <t>200511049</t>
  </si>
  <si>
    <t>5/11/2020 7:22</t>
  </si>
  <si>
    <t>5/11/2020 7:26</t>
  </si>
  <si>
    <t>200511062</t>
  </si>
  <si>
    <t>5/11/2020 8:13</t>
  </si>
  <si>
    <t>5/11/2020 8:38</t>
  </si>
  <si>
    <t>200511078</t>
  </si>
  <si>
    <t>5/11/2020 9:20</t>
  </si>
  <si>
    <t>5/11/2020 9:29</t>
  </si>
  <si>
    <t>5/11/2020 9:52</t>
  </si>
  <si>
    <t>6842 PORTOLA DR, RICHMOND ST &amp; DRIVEWAY, EL CERRITO, CA, 94530</t>
  </si>
  <si>
    <t>200511090</t>
  </si>
  <si>
    <t>5/11/2020 10:07</t>
  </si>
  <si>
    <t>5/11/2020 10:15</t>
  </si>
  <si>
    <t>200511097</t>
  </si>
  <si>
    <t>5/11/2020 10:18</t>
  </si>
  <si>
    <t>5/11/2020 10:19</t>
  </si>
  <si>
    <t>200511103</t>
  </si>
  <si>
    <t>5/11/2020 10:30</t>
  </si>
  <si>
    <t>5/11/2020 10:33</t>
  </si>
  <si>
    <t>200511107</t>
  </si>
  <si>
    <t>5/11/2020 10:42</t>
  </si>
  <si>
    <t>5/11/2020 10:48</t>
  </si>
  <si>
    <t>200511111</t>
  </si>
  <si>
    <t>5/11/2020 10:53</t>
  </si>
  <si>
    <t>5/11/2020 10:58</t>
  </si>
  <si>
    <t>1011 CONTRA COSTA DR, MOESER LN &amp; BETTY LN, EL CERRITO, CA, 94530</t>
  </si>
  <si>
    <t>200511115</t>
  </si>
  <si>
    <t>5/11/2020 10:54</t>
  </si>
  <si>
    <t>5/11/2020 11:05</t>
  </si>
  <si>
    <t>5/11/2020 11:18</t>
  </si>
  <si>
    <t>432 KEARNEY ST, FAIRMOUNT AVE &amp; CENTRAL AVE, EL CERRITO, CA, 94530</t>
  </si>
  <si>
    <t>200511120</t>
  </si>
  <si>
    <t>5/11/2020 11:08</t>
  </si>
  <si>
    <t>5/11/2020 12:13</t>
  </si>
  <si>
    <t>200511128</t>
  </si>
  <si>
    <t>5/11/2020 11:20</t>
  </si>
  <si>
    <t>5/11/2020 11:52</t>
  </si>
  <si>
    <t>200511144</t>
  </si>
  <si>
    <t>5/11/2020 12:07</t>
  </si>
  <si>
    <t>5/11/2020 12:25</t>
  </si>
  <si>
    <t>5/11/2020 13:07</t>
  </si>
  <si>
    <t>200511157</t>
  </si>
  <si>
    <t>5/11/2020 13:05</t>
  </si>
  <si>
    <t>5/11/2020 13:20</t>
  </si>
  <si>
    <t>200511165</t>
  </si>
  <si>
    <t>5/11/2020 13:36</t>
  </si>
  <si>
    <t>5/11/2020 13:50</t>
  </si>
  <si>
    <t>200511166</t>
  </si>
  <si>
    <t>5/11/2020 13:26</t>
  </si>
  <si>
    <t>5/11/2020 13:44</t>
  </si>
  <si>
    <t>200511175</t>
  </si>
  <si>
    <t>5/11/2020 14:14</t>
  </si>
  <si>
    <t>5/11/2020 14:22</t>
  </si>
  <si>
    <t>5/11/2020 14:29</t>
  </si>
  <si>
    <t>200511181</t>
  </si>
  <si>
    <t>5/11/2020 14:38</t>
  </si>
  <si>
    <t>5/11/2020 14:56</t>
  </si>
  <si>
    <t>200511184</t>
  </si>
  <si>
    <t>5/11/2020 14:54</t>
  </si>
  <si>
    <t>200511185</t>
  </si>
  <si>
    <t>5/11/2020 14:58</t>
  </si>
  <si>
    <t>5/11/2020 15:18</t>
  </si>
  <si>
    <t>5/11/2020 15:21</t>
  </si>
  <si>
    <t>200511196</t>
  </si>
  <si>
    <t>5/11/2020 15:53</t>
  </si>
  <si>
    <t>5/11/2020 16:18</t>
  </si>
  <si>
    <t>5/11/2020 16:34</t>
  </si>
  <si>
    <t>6410 SCHMIDT LN, at KEARNEY ST, C105, EL CERRITO, CA, 94530</t>
  </si>
  <si>
    <t>200511198</t>
  </si>
  <si>
    <t>5/11/2020 16:03</t>
  </si>
  <si>
    <t>5/11/2020 17:36</t>
  </si>
  <si>
    <t>200511201</t>
  </si>
  <si>
    <t>5/11/2020 16:12</t>
  </si>
  <si>
    <t>5/11/2020 16:17</t>
  </si>
  <si>
    <t>5/11/2020 16:28</t>
  </si>
  <si>
    <t>200511207</t>
  </si>
  <si>
    <t>5/11/2020 16:33</t>
  </si>
  <si>
    <t>200511209</t>
  </si>
  <si>
    <t>5/11/2020 16:49</t>
  </si>
  <si>
    <t>NB SPA / 80</t>
  </si>
  <si>
    <t>200511211</t>
  </si>
  <si>
    <t>5/11/2020 16:40</t>
  </si>
  <si>
    <t>5/11/2020 16:55</t>
  </si>
  <si>
    <t>5/11/2020 17:16</t>
  </si>
  <si>
    <t>200511212</t>
  </si>
  <si>
    <t>200511216</t>
  </si>
  <si>
    <t>5/11/2020 16:54</t>
  </si>
  <si>
    <t>200511217</t>
  </si>
  <si>
    <t>5/11/2020 16:53</t>
  </si>
  <si>
    <t>5/11/2020 16:57</t>
  </si>
  <si>
    <t>5/11/2020 17:01</t>
  </si>
  <si>
    <t>WALDO AVE &amp; SAN PABLO AVE, WALDO AVE &amp; SAN PABLO AVE, EL CERRITO,</t>
  </si>
  <si>
    <t>200511220</t>
  </si>
  <si>
    <t>5/11/2020 17:14</t>
  </si>
  <si>
    <t>5/11/2020 17:19</t>
  </si>
  <si>
    <t>5/11/2020 17:41</t>
  </si>
  <si>
    <t>200511237</t>
  </si>
  <si>
    <t>5/11/2020 18:17</t>
  </si>
  <si>
    <t>5/11/2020 18:30</t>
  </si>
  <si>
    <t>5/11/2020 18:39</t>
  </si>
  <si>
    <t>200511240</t>
  </si>
  <si>
    <t>5/11/2020 18:40</t>
  </si>
  <si>
    <t>5/11/2020 18:57</t>
  </si>
  <si>
    <t>200511244</t>
  </si>
  <si>
    <t>5/11/2020 19:05</t>
  </si>
  <si>
    <t>5/11/2020 19:18</t>
  </si>
  <si>
    <t>200511248</t>
  </si>
  <si>
    <t>5/11/2020 19:12</t>
  </si>
  <si>
    <t>5/11/2020 19:31</t>
  </si>
  <si>
    <t>200511250</t>
  </si>
  <si>
    <t>5/11/2020 19:17</t>
  </si>
  <si>
    <t>5/11/2020 19:39</t>
  </si>
  <si>
    <t>200511252</t>
  </si>
  <si>
    <t>5/11/2020 19:48</t>
  </si>
  <si>
    <t>200511253</t>
  </si>
  <si>
    <t>5/11/2020 19:45</t>
  </si>
  <si>
    <t>5/11/2020 19:46</t>
  </si>
  <si>
    <t>200511254</t>
  </si>
  <si>
    <t>200511256</t>
  </si>
  <si>
    <t>5/11/2020 20:01</t>
  </si>
  <si>
    <t>SPYGLASS LN, CUTTING BLVD &amp; PINEHURST CT, EL CERRITO, CA, 94530</t>
  </si>
  <si>
    <t>200511257</t>
  </si>
  <si>
    <t>5/11/2020 20:07</t>
  </si>
  <si>
    <t>5/11/2020 20:09</t>
  </si>
  <si>
    <t>200511259</t>
  </si>
  <si>
    <t>5/11/2020 20:14</t>
  </si>
  <si>
    <t>5/11/2020 20:15</t>
  </si>
  <si>
    <t>5/11/2020 20:33</t>
  </si>
  <si>
    <t>200511271</t>
  </si>
  <si>
    <t>5/11/2020 21:02</t>
  </si>
  <si>
    <t>5/11/2020 21:17</t>
  </si>
  <si>
    <t>200511277</t>
  </si>
  <si>
    <t>5/11/2020 21:14</t>
  </si>
  <si>
    <t>5/11/2020 21:21</t>
  </si>
  <si>
    <t>5/11/2020 21:44</t>
  </si>
  <si>
    <t>200511278</t>
  </si>
  <si>
    <t>5/11/2020 21:22</t>
  </si>
  <si>
    <t>5/11/2020 21:50</t>
  </si>
  <si>
    <t>200511287</t>
  </si>
  <si>
    <t>5/11/2020 22:07</t>
  </si>
  <si>
    <t>5/11/2020 22:13</t>
  </si>
  <si>
    <t>5/11/2020 22:35</t>
  </si>
  <si>
    <t>200511317</t>
  </si>
  <si>
    <t>5/11/2020 23:53</t>
  </si>
  <si>
    <t>200512011</t>
  </si>
  <si>
    <t>5/12/2020 1:18</t>
  </si>
  <si>
    <t>5/12/2020 1:38</t>
  </si>
  <si>
    <t>200512012</t>
  </si>
  <si>
    <t>5/12/2020 1:19</t>
  </si>
  <si>
    <t>5/12/2020 1:21</t>
  </si>
  <si>
    <t>200512017</t>
  </si>
  <si>
    <t>5/12/2020 1:47</t>
  </si>
  <si>
    <t>5/12/2020 1:51</t>
  </si>
  <si>
    <t>5/12/2020 1:54</t>
  </si>
  <si>
    <t>200512030</t>
  </si>
  <si>
    <t>5/12/2020 3:15</t>
  </si>
  <si>
    <t>5/12/2020 3:21</t>
  </si>
  <si>
    <t>5/12/2020 3:24</t>
  </si>
  <si>
    <t>200512038</t>
  </si>
  <si>
    <t>5/12/2020 6:14</t>
  </si>
  <si>
    <t>5/12/2020 6:32</t>
  </si>
  <si>
    <t>5/12/2020 9:08</t>
  </si>
  <si>
    <t>200512042</t>
  </si>
  <si>
    <t>5/12/2020 7:01</t>
  </si>
  <si>
    <t>5/12/2020 7:11</t>
  </si>
  <si>
    <t>200512045</t>
  </si>
  <si>
    <t>5/12/2020 7:24</t>
  </si>
  <si>
    <t>5/12/2020 7:37</t>
  </si>
  <si>
    <t>200512046</t>
  </si>
  <si>
    <t>5/12/2020 7:39</t>
  </si>
  <si>
    <t>5/12/2020 7:42</t>
  </si>
  <si>
    <t>200512047</t>
  </si>
  <si>
    <t>5/12/2020 7:44</t>
  </si>
  <si>
    <t>5/12/2020 7:59</t>
  </si>
  <si>
    <t>200512052</t>
  </si>
  <si>
    <t>5/12/2020 8:34</t>
  </si>
  <si>
    <t>5/12/2020 8:46</t>
  </si>
  <si>
    <t>200512082</t>
  </si>
  <si>
    <t>5/12/2020 10:34</t>
  </si>
  <si>
    <t>5/12/2020 10:36</t>
  </si>
  <si>
    <t>200512083</t>
  </si>
  <si>
    <t>5/12/2020 10:38</t>
  </si>
  <si>
    <t>5/12/2020 10:41</t>
  </si>
  <si>
    <t>200512087</t>
  </si>
  <si>
    <t>5/12/2020 10:55</t>
  </si>
  <si>
    <t>200512089</t>
  </si>
  <si>
    <t>5/12/2020 10:45</t>
  </si>
  <si>
    <t>5/12/2020 10:48</t>
  </si>
  <si>
    <t>200512090</t>
  </si>
  <si>
    <t>5/12/2020 10:50</t>
  </si>
  <si>
    <t>200512093</t>
  </si>
  <si>
    <t>5/12/2020 10:56</t>
  </si>
  <si>
    <t>5/12/2020 10:57</t>
  </si>
  <si>
    <t>5/12/2020 11:25</t>
  </si>
  <si>
    <t>200512096</t>
  </si>
  <si>
    <t>5/12/2020 11:05</t>
  </si>
  <si>
    <t>5/12/2020 11:06</t>
  </si>
  <si>
    <t>200512097</t>
  </si>
  <si>
    <t>5/12/2020 11:10</t>
  </si>
  <si>
    <t>5/12/2020 11:26</t>
  </si>
  <si>
    <t>200512098</t>
  </si>
  <si>
    <t>5/12/2020 11:15</t>
  </si>
  <si>
    <t>200512099</t>
  </si>
  <si>
    <t>5/12/2020 11:53</t>
  </si>
  <si>
    <t>200512101</t>
  </si>
  <si>
    <t>5/12/2020 11:21</t>
  </si>
  <si>
    <t>5/12/2020 11:23</t>
  </si>
  <si>
    <t>200512102</t>
  </si>
  <si>
    <t>5/12/2020 11:27</t>
  </si>
  <si>
    <t>5/12/2020 11:46</t>
  </si>
  <si>
    <t>200512103</t>
  </si>
  <si>
    <t>200512109</t>
  </si>
  <si>
    <t>5/12/2020 11:49</t>
  </si>
  <si>
    <t>5/12/2020 11:57</t>
  </si>
  <si>
    <t>5/12/2020 13:05</t>
  </si>
  <si>
    <t>200512127</t>
  </si>
  <si>
    <t>5/12/2020 12:41</t>
  </si>
  <si>
    <t>5/12/2020 12:44</t>
  </si>
  <si>
    <t>200512128</t>
  </si>
  <si>
    <t>5/12/2020 12:45</t>
  </si>
  <si>
    <t>5/12/2020 12:48</t>
  </si>
  <si>
    <t>5/12/2020 12:53</t>
  </si>
  <si>
    <t>200512130</t>
  </si>
  <si>
    <t>5/12/2020 12:51</t>
  </si>
  <si>
    <t>5/12/2020 13:07</t>
  </si>
  <si>
    <t>200512141</t>
  </si>
  <si>
    <t>5/12/2020 13:37</t>
  </si>
  <si>
    <t>5/12/2020 13:46</t>
  </si>
  <si>
    <t>200512145</t>
  </si>
  <si>
    <t>5/12/2020 14:22</t>
  </si>
  <si>
    <t>1239 LIBERTY ST, at MANILA AVE, 222, EL CERRITO, CA, 94530</t>
  </si>
  <si>
    <t>200512153</t>
  </si>
  <si>
    <t>5/12/2020 14:06</t>
  </si>
  <si>
    <t>5/12/2020 14:16</t>
  </si>
  <si>
    <t>5/12/2020 14:17</t>
  </si>
  <si>
    <t>200512154</t>
  </si>
  <si>
    <t>5/12/2020 14:27</t>
  </si>
  <si>
    <t>2067 JUNCTION AVE, MORRIS AVE &amp; HAGEN BLVD, EL CERRITO, CA, 94530</t>
  </si>
  <si>
    <t>200512158</t>
  </si>
  <si>
    <t>5/12/2020 14:33</t>
  </si>
  <si>
    <t>5/12/2020 14:43</t>
  </si>
  <si>
    <t>5/12/2020 15:20</t>
  </si>
  <si>
    <t>200512172</t>
  </si>
  <si>
    <t>5/12/2020 15:33</t>
  </si>
  <si>
    <t>5/12/2020 15:42</t>
  </si>
  <si>
    <t>5/12/2020 16:21</t>
  </si>
  <si>
    <t>200512174</t>
  </si>
  <si>
    <t>5/12/2020 15:40</t>
  </si>
  <si>
    <t>5/12/2020 15:53</t>
  </si>
  <si>
    <t>861 BATES AVE, ROBERTA DR &amp; TERRACE DR, EL CERRITO, CA, 94530</t>
  </si>
  <si>
    <t>200512187</t>
  </si>
  <si>
    <t>5/12/2020 16:12</t>
  </si>
  <si>
    <t>5/12/2020 16:16</t>
  </si>
  <si>
    <t>200512202</t>
  </si>
  <si>
    <t>5/12/2020 17:19</t>
  </si>
  <si>
    <t>5/12/2020 17:30</t>
  </si>
  <si>
    <t>5/12/2020 17:41</t>
  </si>
  <si>
    <t>200512204</t>
  </si>
  <si>
    <t>5/12/2020 17:38</t>
  </si>
  <si>
    <t>5/12/2020 19:12</t>
  </si>
  <si>
    <t>5/12/2020 19:42</t>
  </si>
  <si>
    <t>1514 ELM ST, EL CERRITO, CA, 94530</t>
  </si>
  <si>
    <t>200512205</t>
  </si>
  <si>
    <t>5/12/2020 17:40</t>
  </si>
  <si>
    <t>5/12/2020 17:48</t>
  </si>
  <si>
    <t>5/12/2020 18:42</t>
  </si>
  <si>
    <t>910 ARLINGTON BLVD, MOESER LN &amp; ARBOR DR, EL CERRITO, CA, 94530</t>
  </si>
  <si>
    <t>200512206</t>
  </si>
  <si>
    <t>5/12/2020 17:42</t>
  </si>
  <si>
    <t>200512207</t>
  </si>
  <si>
    <t>5/12/2020 17:45</t>
  </si>
  <si>
    <t>5/12/2020 18:00</t>
  </si>
  <si>
    <t>200512208</t>
  </si>
  <si>
    <t>5/12/2020 17:50</t>
  </si>
  <si>
    <t>5/12/2020 17:54</t>
  </si>
  <si>
    <t>GELSTON PL &amp; TERRACE DR, GELSTON PL &amp; TERRACE DR (GELSTON &amp;</t>
  </si>
  <si>
    <t>200512229</t>
  </si>
  <si>
    <t>5/12/2020 19:18</t>
  </si>
  <si>
    <t>5/12/2020 19:30</t>
  </si>
  <si>
    <t>5/12/2020 19:32</t>
  </si>
  <si>
    <t>200512247</t>
  </si>
  <si>
    <t>5/12/2020 20:58</t>
  </si>
  <si>
    <t>5/12/2020 21:12</t>
  </si>
  <si>
    <t>5/12/2020 21:14</t>
  </si>
  <si>
    <t>3200 BELMONT AVE, at CENTRAL AVE, 1, RICHMOND, CA, 94530</t>
  </si>
  <si>
    <t>200512249</t>
  </si>
  <si>
    <t>5/12/2020 21:06</t>
  </si>
  <si>
    <t>5/12/2020 21:09</t>
  </si>
  <si>
    <t>200512250</t>
  </si>
  <si>
    <t>5/12/2020 21:07</t>
  </si>
  <si>
    <t>5/12/2020 21:11</t>
  </si>
  <si>
    <t>200512254</t>
  </si>
  <si>
    <t>5/12/2020 21:35</t>
  </si>
  <si>
    <t>5/12/2020 21:45</t>
  </si>
  <si>
    <t>200512256</t>
  </si>
  <si>
    <t>5/12/2020 21:38</t>
  </si>
  <si>
    <t>5/12/2020 21:55</t>
  </si>
  <si>
    <t>200512263</t>
  </si>
  <si>
    <t>5/12/2020 22:01</t>
  </si>
  <si>
    <t>5/12/2020 22:03</t>
  </si>
  <si>
    <t>200512267</t>
  </si>
  <si>
    <t>5/12/2020 22:05</t>
  </si>
  <si>
    <t>5/12/2020 22:09</t>
  </si>
  <si>
    <t>200512278</t>
  </si>
  <si>
    <t>5/12/2020 22:48</t>
  </si>
  <si>
    <t>5/12/2020 22:58</t>
  </si>
  <si>
    <t>5/12/2020 23:01</t>
  </si>
  <si>
    <t>200512279</t>
  </si>
  <si>
    <t>5/12/2020 22:50</t>
  </si>
  <si>
    <t>5/12/2020 22:53</t>
  </si>
  <si>
    <t>200512293</t>
  </si>
  <si>
    <t>5/12/2020 23:11</t>
  </si>
  <si>
    <t>5/12/2020 23:18</t>
  </si>
  <si>
    <t>5/12/2020 23:32</t>
  </si>
  <si>
    <t>200512294</t>
  </si>
  <si>
    <t>5/12/2020 23:16</t>
  </si>
  <si>
    <t>5/12/2020 23:22</t>
  </si>
  <si>
    <t>5/12/2020 23:28</t>
  </si>
  <si>
    <t>200513011</t>
  </si>
  <si>
    <t>5/13/2020 1:42</t>
  </si>
  <si>
    <t>5/13/2020 1:52</t>
  </si>
  <si>
    <t>200513012</t>
  </si>
  <si>
    <t>5/13/2020 1:54</t>
  </si>
  <si>
    <t>5/13/2020 2:04</t>
  </si>
  <si>
    <t>200513018</t>
  </si>
  <si>
    <t>5/13/2020 2:33</t>
  </si>
  <si>
    <t>5/13/2020 2:39</t>
  </si>
  <si>
    <t>5/13/2020 2:47</t>
  </si>
  <si>
    <t>200513049</t>
  </si>
  <si>
    <t>5/13/2020 6:48</t>
  </si>
  <si>
    <t>5/13/2020 7:58</t>
  </si>
  <si>
    <t>5343 CYPRESS AVE, S 53RD ST &amp; S 55TH ST, A, EL CERRITO, CA, 94530</t>
  </si>
  <si>
    <t>200513057</t>
  </si>
  <si>
    <t>5/13/2020 7:37</t>
  </si>
  <si>
    <t>5/13/2020 7:48</t>
  </si>
  <si>
    <t>200513062</t>
  </si>
  <si>
    <t>5/13/2020 7:59</t>
  </si>
  <si>
    <t>5/13/2020 8:21</t>
  </si>
  <si>
    <t>200513069</t>
  </si>
  <si>
    <t>5/13/2020 8:28</t>
  </si>
  <si>
    <t>5/13/2020 8:34</t>
  </si>
  <si>
    <t>200513075</t>
  </si>
  <si>
    <t>5/13/2020 8:54</t>
  </si>
  <si>
    <t>5/13/2020 8:59</t>
  </si>
  <si>
    <t>200513076</t>
  </si>
  <si>
    <t>5/13/2020 8:55</t>
  </si>
  <si>
    <t>5/13/2020 9:08</t>
  </si>
  <si>
    <t>200513078</t>
  </si>
  <si>
    <t>5/13/2020 8:57</t>
  </si>
  <si>
    <t>5/13/2020 9:00</t>
  </si>
  <si>
    <t>200513081</t>
  </si>
  <si>
    <t>5/13/2020 9:05</t>
  </si>
  <si>
    <t>5/13/2020 9:07</t>
  </si>
  <si>
    <t>200513083</t>
  </si>
  <si>
    <t>5/13/2020 9:13</t>
  </si>
  <si>
    <t>5/13/2020 9:17</t>
  </si>
  <si>
    <t>200513084</t>
  </si>
  <si>
    <t>5/13/2020 9:16</t>
  </si>
  <si>
    <t>5/13/2020 9:31</t>
  </si>
  <si>
    <t>200513085</t>
  </si>
  <si>
    <t>5/13/2020 9:19</t>
  </si>
  <si>
    <t>5/13/2020 9:23</t>
  </si>
  <si>
    <t>200513088</t>
  </si>
  <si>
    <t>5/13/2020 9:24</t>
  </si>
  <si>
    <t>5/13/2020 9:26</t>
  </si>
  <si>
    <t>200513090</t>
  </si>
  <si>
    <t>5/13/2020 9:29</t>
  </si>
  <si>
    <t>5/13/2020 9:36</t>
  </si>
  <si>
    <t>200513102</t>
  </si>
  <si>
    <t>5/13/2020 10:04</t>
  </si>
  <si>
    <t>5/13/2020 10:16</t>
  </si>
  <si>
    <t>200513105</t>
  </si>
  <si>
    <t>5/13/2020 10:09</t>
  </si>
  <si>
    <t>5/13/2020 11:49</t>
  </si>
  <si>
    <t>200513108</t>
  </si>
  <si>
    <t>5/13/2020 10:21</t>
  </si>
  <si>
    <t>5/13/2020 10:54</t>
  </si>
  <si>
    <t>200513120</t>
  </si>
  <si>
    <t>5/13/2020 10:52</t>
  </si>
  <si>
    <t>200513121</t>
  </si>
  <si>
    <t>5/13/2020 10:57</t>
  </si>
  <si>
    <t>200513122</t>
  </si>
  <si>
    <t>5/13/2020 10:55</t>
  </si>
  <si>
    <t>5/13/2020 11:10</t>
  </si>
  <si>
    <t>714 COLUSA AVE, EL CERRITO, CA, 94530</t>
  </si>
  <si>
    <t>200513123</t>
  </si>
  <si>
    <t>5/13/2020 11:09</t>
  </si>
  <si>
    <t>5/13/2020 11:41</t>
  </si>
  <si>
    <t>5/13/2020 12:33</t>
  </si>
  <si>
    <t>200513126</t>
  </si>
  <si>
    <t>5/13/2020 11:18</t>
  </si>
  <si>
    <t>5/13/2020 11:19</t>
  </si>
  <si>
    <t>200513130</t>
  </si>
  <si>
    <t>5/13/2020 11:30</t>
  </si>
  <si>
    <t>5/13/2020 13:00</t>
  </si>
  <si>
    <t>225 RAMONA AVE, LYNN AVE &amp; CURRY AVE, EL CERRITO, CA, 94530</t>
  </si>
  <si>
    <t>200513131</t>
  </si>
  <si>
    <t>5/13/2020 11:32</t>
  </si>
  <si>
    <t>5/13/2020 11:38</t>
  </si>
  <si>
    <t>200513132</t>
  </si>
  <si>
    <t>5/13/2020 11:40</t>
  </si>
  <si>
    <t>5/13/2020 13:01</t>
  </si>
  <si>
    <t>200513150</t>
  </si>
  <si>
    <t>5/13/2020 12:43</t>
  </si>
  <si>
    <t>5/13/2020 12:50</t>
  </si>
  <si>
    <t>5/13/2020 12:54</t>
  </si>
  <si>
    <t>200513154</t>
  </si>
  <si>
    <t>5/13/2020 12:55</t>
  </si>
  <si>
    <t>5/13/2020 13:16</t>
  </si>
  <si>
    <t>200513170</t>
  </si>
  <si>
    <t>5/13/2020 14:03</t>
  </si>
  <si>
    <t>5/13/2020 14:21</t>
  </si>
  <si>
    <t>5/13/2020 14:26</t>
  </si>
  <si>
    <t>200513176</t>
  </si>
  <si>
    <t>5/13/2020 14:16</t>
  </si>
  <si>
    <t>200513182</t>
  </si>
  <si>
    <t>5/13/2020 14:32</t>
  </si>
  <si>
    <t>5/13/2020 14:34</t>
  </si>
  <si>
    <t>5/13/2020 14:57</t>
  </si>
  <si>
    <t>200513183</t>
  </si>
  <si>
    <t>5/13/2020 14:42</t>
  </si>
  <si>
    <t>5/13/2020 14:49</t>
  </si>
  <si>
    <t>5/13/2020 15:06</t>
  </si>
  <si>
    <t>200513186</t>
  </si>
  <si>
    <t>5/13/2020 14:59</t>
  </si>
  <si>
    <t>5/13/2020 15:18</t>
  </si>
  <si>
    <t>5/13/2020 15:39</t>
  </si>
  <si>
    <t>2320 HUMBOLDT ST, EL CERRITO, CA, 94530</t>
  </si>
  <si>
    <t>200513194</t>
  </si>
  <si>
    <t>5/13/2020 15:41</t>
  </si>
  <si>
    <t>5/13/2020 15:46</t>
  </si>
  <si>
    <t>200513195</t>
  </si>
  <si>
    <t>5/13/2020 15:45</t>
  </si>
  <si>
    <t>5/13/2020 15:57</t>
  </si>
  <si>
    <t>200513198</t>
  </si>
  <si>
    <t>5/13/2020 15:48</t>
  </si>
  <si>
    <t>5/13/2020 16:09</t>
  </si>
  <si>
    <t>200513201</t>
  </si>
  <si>
    <t>5/13/2020 16:02</t>
  </si>
  <si>
    <t>5/13/2020 16:06</t>
  </si>
  <si>
    <t>200513212</t>
  </si>
  <si>
    <t>5/13/2020 17:02</t>
  </si>
  <si>
    <t>200513220</t>
  </si>
  <si>
    <t>5/13/2020 17:38</t>
  </si>
  <si>
    <t>5/13/2020 17:48</t>
  </si>
  <si>
    <t>200513221</t>
  </si>
  <si>
    <t>5/13/2020 17:45</t>
  </si>
  <si>
    <t>5/13/2020 17:56</t>
  </si>
  <si>
    <t>200513231</t>
  </si>
  <si>
    <t>5/13/2020 18:22</t>
  </si>
  <si>
    <t>5/13/2020 18:45</t>
  </si>
  <si>
    <t>5/13/2020 18:48</t>
  </si>
  <si>
    <t>200513234</t>
  </si>
  <si>
    <t>5/13/2020 18:32</t>
  </si>
  <si>
    <t>5/13/2020 19:05</t>
  </si>
  <si>
    <t>524 KEARNEY ST, CENTRAL AVE &amp; LINCOLN AVE, 103, EL CERRITO, CA, 94530</t>
  </si>
  <si>
    <t>200513237</t>
  </si>
  <si>
    <t>5/13/2020 18:49</t>
  </si>
  <si>
    <t>5/13/2020 18:55</t>
  </si>
  <si>
    <t>200513239</t>
  </si>
  <si>
    <t>5/13/2020 18:53</t>
  </si>
  <si>
    <t>5/13/2020 19:48</t>
  </si>
  <si>
    <t>200513244</t>
  </si>
  <si>
    <t>5/13/2020 18:59</t>
  </si>
  <si>
    <t>5/13/2020 19:20</t>
  </si>
  <si>
    <t>200513251</t>
  </si>
  <si>
    <t>5/13/2020 19:27</t>
  </si>
  <si>
    <t>200513266</t>
  </si>
  <si>
    <t>5/13/2020 19:59</t>
  </si>
  <si>
    <t>5/13/2020 20:03</t>
  </si>
  <si>
    <t>200513271</t>
  </si>
  <si>
    <t>5/13/2020 20:10</t>
  </si>
  <si>
    <t>5/13/2020 20:23</t>
  </si>
  <si>
    <t>5/13/2020 20:31</t>
  </si>
  <si>
    <t>200513279</t>
  </si>
  <si>
    <t>5/13/2020 21:15</t>
  </si>
  <si>
    <t>5/13/2020 21:34</t>
  </si>
  <si>
    <t>5/13/2020 21:50</t>
  </si>
  <si>
    <t>200513281</t>
  </si>
  <si>
    <t>5/13/2020 21:38</t>
  </si>
  <si>
    <t>5/13/2020 21:52</t>
  </si>
  <si>
    <t>200513288</t>
  </si>
  <si>
    <t>5/13/2020 21:58</t>
  </si>
  <si>
    <t>5/13/2020 22:10</t>
  </si>
  <si>
    <t>200513290</t>
  </si>
  <si>
    <t>5/13/2020 22:06</t>
  </si>
  <si>
    <t>5/13/2020 22:26</t>
  </si>
  <si>
    <t>200513295</t>
  </si>
  <si>
    <t>5/13/2020 22:21</t>
  </si>
  <si>
    <t>5/13/2020 22:22</t>
  </si>
  <si>
    <t>200513303</t>
  </si>
  <si>
    <t>5/13/2020 22:36</t>
  </si>
  <si>
    <t>5/13/2020 22:39</t>
  </si>
  <si>
    <t>200513304</t>
  </si>
  <si>
    <t>5/13/2020 22:44</t>
  </si>
  <si>
    <t>5/13/2020 22:56</t>
  </si>
  <si>
    <t>200513323</t>
  </si>
  <si>
    <t>5/13/2020 23:35</t>
  </si>
  <si>
    <t>5/13/2020 23:44</t>
  </si>
  <si>
    <t>5/14/2020 0:14</t>
  </si>
  <si>
    <t>200514056</t>
  </si>
  <si>
    <t>5/14/2020 5:09</t>
  </si>
  <si>
    <t>5/14/2020 5:22</t>
  </si>
  <si>
    <t>200514069</t>
  </si>
  <si>
    <t>5/14/2020 7:34</t>
  </si>
  <si>
    <t>5/14/2020 7:40</t>
  </si>
  <si>
    <t>5/14/2020 7:45</t>
  </si>
  <si>
    <t>LIBERTY ST &amp; MANILA AVE, LIBERTY ST &amp; MANILA AVE (LIBERTY ST &amp; MANILA),</t>
  </si>
  <si>
    <t>200514073</t>
  </si>
  <si>
    <t>5/14/2020 8:11</t>
  </si>
  <si>
    <t>5/14/2020 9:37</t>
  </si>
  <si>
    <t>200514092</t>
  </si>
  <si>
    <t>5/14/2020 9:21</t>
  </si>
  <si>
    <t>5/14/2020 9:43</t>
  </si>
  <si>
    <t>200514098</t>
  </si>
  <si>
    <t>5/14/2020 9:30</t>
  </si>
  <si>
    <t>5/14/2020 9:31</t>
  </si>
  <si>
    <t>200514102</t>
  </si>
  <si>
    <t>5/14/2020 9:35</t>
  </si>
  <si>
    <t>5/14/2020 9:38</t>
  </si>
  <si>
    <t>200514107</t>
  </si>
  <si>
    <t>5/14/2020 9:41</t>
  </si>
  <si>
    <t>200514109</t>
  </si>
  <si>
    <t>5/14/2020 10:10</t>
  </si>
  <si>
    <t>7473 STOCKTON AVE, AVIS DR &amp; BALRA DR, EL CERRITO, CA, 94530</t>
  </si>
  <si>
    <t>200514122</t>
  </si>
  <si>
    <t>5/14/2020 10:21</t>
  </si>
  <si>
    <t>5/14/2020 10:24</t>
  </si>
  <si>
    <t>200514123</t>
  </si>
  <si>
    <t>5/14/2020 11:26</t>
  </si>
  <si>
    <t>200514135</t>
  </si>
  <si>
    <t>5/14/2020 10:58</t>
  </si>
  <si>
    <t>5/14/2020 10:59</t>
  </si>
  <si>
    <t>RIFLE RANGE RD &amp; ARLINGTON BLVD, RIFLE RANGE RD &amp; ARLINGTON BLVD</t>
  </si>
  <si>
    <t>200514141</t>
  </si>
  <si>
    <t>5/14/2020 11:15</t>
  </si>
  <si>
    <t>5/14/2020 11:20</t>
  </si>
  <si>
    <t>(RIFLE RANGE &amp; ARLINGTON BLVD), EL CERRITO, CA, 94530</t>
  </si>
  <si>
    <t>200514144</t>
  </si>
  <si>
    <t>5/14/2020 11:16</t>
  </si>
  <si>
    <t>5/14/2020 11:31</t>
  </si>
  <si>
    <t>5/14/2020 11:41</t>
  </si>
  <si>
    <t>3319 BELMONT AVE, SAN DIEGO ST &amp; LASSEN ST, EL CERRITO, CA, 94530</t>
  </si>
  <si>
    <t>200514145</t>
  </si>
  <si>
    <t>5/14/2020 11:32</t>
  </si>
  <si>
    <t>5/14/2020 11:42</t>
  </si>
  <si>
    <t>11025 SAN PABLO AVE, CONNECTING ROAD &amp; MADISON AVE, 305, EL</t>
  </si>
  <si>
    <t>200514149</t>
  </si>
  <si>
    <t>5/14/2020 11:43</t>
  </si>
  <si>
    <t>5/14/2020 11:53</t>
  </si>
  <si>
    <t>5/14/2020 11:56</t>
  </si>
  <si>
    <t>200514150</t>
  </si>
  <si>
    <t>5/14/2020 11:50</t>
  </si>
  <si>
    <t>5/14/2020 11:59</t>
  </si>
  <si>
    <t>200514153</t>
  </si>
  <si>
    <t>5/14/2020 12:06</t>
  </si>
  <si>
    <t>5/14/2020 12:23</t>
  </si>
  <si>
    <t>200514167</t>
  </si>
  <si>
    <t>5/14/2020 13:12</t>
  </si>
  <si>
    <t>5/14/2020 13:30</t>
  </si>
  <si>
    <t>200514175</t>
  </si>
  <si>
    <t>5/14/2020 13:51</t>
  </si>
  <si>
    <t>5/14/2020 14:00</t>
  </si>
  <si>
    <t>5/14/2020 14:18</t>
  </si>
  <si>
    <t>200514176</t>
  </si>
  <si>
    <t>5/14/2020 13:55</t>
  </si>
  <si>
    <t>5/14/2020 14:02</t>
  </si>
  <si>
    <t>5/14/2020 14:03</t>
  </si>
  <si>
    <t>200514179</t>
  </si>
  <si>
    <t>5/14/2020 14:13</t>
  </si>
  <si>
    <t>5/14/2020 15:05</t>
  </si>
  <si>
    <t>200514186</t>
  </si>
  <si>
    <t>5/14/2020 14:26</t>
  </si>
  <si>
    <t>5/14/2020 15:15</t>
  </si>
  <si>
    <t>200514189</t>
  </si>
  <si>
    <t>5/14/2020 14:35</t>
  </si>
  <si>
    <t>5/14/2020 14:43</t>
  </si>
  <si>
    <t>5/14/2020 14:47</t>
  </si>
  <si>
    <t>200514190</t>
  </si>
  <si>
    <t>5/14/2020 14:49</t>
  </si>
  <si>
    <t>5/14/2020 15:00</t>
  </si>
  <si>
    <t>5/14/2020 15:02</t>
  </si>
  <si>
    <t>200514192</t>
  </si>
  <si>
    <t>5/14/2020 15:08</t>
  </si>
  <si>
    <t>5/14/2020 16:30</t>
  </si>
  <si>
    <t>200514205</t>
  </si>
  <si>
    <t>5/14/2020 16:13</t>
  </si>
  <si>
    <t>5/14/2020 16:21</t>
  </si>
  <si>
    <t>5/14/2020 16:24</t>
  </si>
  <si>
    <t>200514206</t>
  </si>
  <si>
    <t>5/14/2020 16:14</t>
  </si>
  <si>
    <t>5/14/2020 16:34</t>
  </si>
  <si>
    <t>5/14/2020 16:48</t>
  </si>
  <si>
    <t>200514222</t>
  </si>
  <si>
    <t>5/14/2020 16:50</t>
  </si>
  <si>
    <t>5/14/2020 16:51</t>
  </si>
  <si>
    <t>200514234</t>
  </si>
  <si>
    <t>5/14/2020 17:31</t>
  </si>
  <si>
    <t>5/14/2020 17:32</t>
  </si>
  <si>
    <t>200514242</t>
  </si>
  <si>
    <t>5/14/2020 17:59</t>
  </si>
  <si>
    <t>5/14/2020 19:15</t>
  </si>
  <si>
    <t>1213 NORVELL ST, at SCHMIDT LN, EL CERRITO, CA, 94530</t>
  </si>
  <si>
    <t>200514268</t>
  </si>
  <si>
    <t>5/14/2020 19:43</t>
  </si>
  <si>
    <t>5/14/2020 19:52</t>
  </si>
  <si>
    <t>200514278</t>
  </si>
  <si>
    <t>5/14/2020 20:20</t>
  </si>
  <si>
    <t>5/14/2020 20:25</t>
  </si>
  <si>
    <t>200514279</t>
  </si>
  <si>
    <t>5/14/2020 20:21</t>
  </si>
  <si>
    <t>5/14/2020 20:31</t>
  </si>
  <si>
    <t>200514283</t>
  </si>
  <si>
    <t>5/14/2020 20:34</t>
  </si>
  <si>
    <t>5/14/2020 20:41</t>
  </si>
  <si>
    <t>5/14/2020 20:43</t>
  </si>
  <si>
    <t>200514285</t>
  </si>
  <si>
    <t>5/14/2020 20:58</t>
  </si>
  <si>
    <t>5/14/2020 21:04</t>
  </si>
  <si>
    <t>5/14/2020 21:45</t>
  </si>
  <si>
    <t>200514286</t>
  </si>
  <si>
    <t>5/14/2020 21:02</t>
  </si>
  <si>
    <t>5/14/2020 21:35</t>
  </si>
  <si>
    <t>200514294</t>
  </si>
  <si>
    <t>5/14/2020 21:42</t>
  </si>
  <si>
    <t>5/14/2020 21:59</t>
  </si>
  <si>
    <t>5/14/2020 22:03</t>
  </si>
  <si>
    <t>819 CONTRA COSTA DR, at FRANCISCAN WAY, EL CERRITO, CA, 94530</t>
  </si>
  <si>
    <t>200514303</t>
  </si>
  <si>
    <t>5/14/2020 22:09</t>
  </si>
  <si>
    <t>5/14/2020 22:26</t>
  </si>
  <si>
    <t>200515022</t>
  </si>
  <si>
    <t>5/15/2020 5:37</t>
  </si>
  <si>
    <t>5/15/2020 5:46</t>
  </si>
  <si>
    <t>5/15/2020 5:52</t>
  </si>
  <si>
    <t>200515033</t>
  </si>
  <si>
    <t>5/15/2020 7:29</t>
  </si>
  <si>
    <t>5/15/2020 7:37</t>
  </si>
  <si>
    <t>200515037</t>
  </si>
  <si>
    <t>5/15/2020 7:43</t>
  </si>
  <si>
    <t>5/15/2020 7:52</t>
  </si>
  <si>
    <t>200515038</t>
  </si>
  <si>
    <t>5/15/2020 7:50</t>
  </si>
  <si>
    <t>5/15/2020 7:55</t>
  </si>
  <si>
    <t>200515048</t>
  </si>
  <si>
    <t>5/15/2020 8:23</t>
  </si>
  <si>
    <t>5/15/2020 8:28</t>
  </si>
  <si>
    <t>5/15/2020 8:55</t>
  </si>
  <si>
    <t>200515050</t>
  </si>
  <si>
    <t>5/15/2020 8:32</t>
  </si>
  <si>
    <t>5/15/2020 8:38</t>
  </si>
  <si>
    <t>200515062</t>
  </si>
  <si>
    <t>5/15/2020 9:00</t>
  </si>
  <si>
    <t>200515064</t>
  </si>
  <si>
    <t>5/15/2020 9:04</t>
  </si>
  <si>
    <t>5/15/2020 9:10</t>
  </si>
  <si>
    <t>5/15/2020 9:12</t>
  </si>
  <si>
    <t>200515067</t>
  </si>
  <si>
    <t>5/15/2020 9:18</t>
  </si>
  <si>
    <t>5/15/2020 9:25</t>
  </si>
  <si>
    <t>5/15/2020 9:41</t>
  </si>
  <si>
    <t>200515075</t>
  </si>
  <si>
    <t>5/15/2020 9:45</t>
  </si>
  <si>
    <t>5/15/2020 9:54</t>
  </si>
  <si>
    <t>200515084</t>
  </si>
  <si>
    <t>5/15/2020 10:05</t>
  </si>
  <si>
    <t>5/15/2020 10:11</t>
  </si>
  <si>
    <t>5/15/2020 10:31</t>
  </si>
  <si>
    <t>200515088</t>
  </si>
  <si>
    <t>5/15/2020 10:17</t>
  </si>
  <si>
    <t>5/15/2020 10:26</t>
  </si>
  <si>
    <t>3262 BELMONT AVE, at SAN DIEGO ST, EL CERRITO, CA, 94530</t>
  </si>
  <si>
    <t>200515094</t>
  </si>
  <si>
    <t>5/15/2020 10:40</t>
  </si>
  <si>
    <t>5/15/2020 10:56</t>
  </si>
  <si>
    <t>200515110</t>
  </si>
  <si>
    <t>5/15/2020 11:17</t>
  </si>
  <si>
    <t>5/15/2020 11:24</t>
  </si>
  <si>
    <t>5/15/2020 12:02</t>
  </si>
  <si>
    <t>200515112</t>
  </si>
  <si>
    <t>5/15/2020 11:30</t>
  </si>
  <si>
    <t>5/15/2020 11:36</t>
  </si>
  <si>
    <t>5/15/2020 11:42</t>
  </si>
  <si>
    <t>200515121</t>
  </si>
  <si>
    <t>5/15/2020 12:05</t>
  </si>
  <si>
    <t>5/15/2020 12:10</t>
  </si>
  <si>
    <t>200515136</t>
  </si>
  <si>
    <t>5/15/2020 12:52</t>
  </si>
  <si>
    <t>5/15/2020 12:59</t>
  </si>
  <si>
    <t>5/15/2020 13:33</t>
  </si>
  <si>
    <t>JUNCTION AVE &amp; CONLON AVE, JUNCTION AVE &amp; CONLON AVE (JUNCTION &amp;</t>
  </si>
  <si>
    <t>200515153</t>
  </si>
  <si>
    <t>5/15/2020 14:05</t>
  </si>
  <si>
    <t>5/15/2020 14:07</t>
  </si>
  <si>
    <t>200515157</t>
  </si>
  <si>
    <t>5/15/2020 14:13</t>
  </si>
  <si>
    <t>5/15/2020 14:24</t>
  </si>
  <si>
    <t>200515162</t>
  </si>
  <si>
    <t>5/15/2020 14:45</t>
  </si>
  <si>
    <t>5/15/2020 14:47</t>
  </si>
  <si>
    <t>5/15/2020 15:00</t>
  </si>
  <si>
    <t>200515165</t>
  </si>
  <si>
    <t>5/15/2020 14:53</t>
  </si>
  <si>
    <t>5/15/2020 15:12</t>
  </si>
  <si>
    <t>5/15/2020 15:27</t>
  </si>
  <si>
    <t>200515169</t>
  </si>
  <si>
    <t>5/15/2020 15:09</t>
  </si>
  <si>
    <t>5/15/2020 15:20</t>
  </si>
  <si>
    <t>200515172</t>
  </si>
  <si>
    <t>5/15/2020 15:22</t>
  </si>
  <si>
    <t>5/15/2020 15:43</t>
  </si>
  <si>
    <t>200515176</t>
  </si>
  <si>
    <t>5/15/2020 15:31</t>
  </si>
  <si>
    <t>5/15/2020 15:41</t>
  </si>
  <si>
    <t>5/15/2020 16:08</t>
  </si>
  <si>
    <t>200515182</t>
  </si>
  <si>
    <t>5/15/2020 15:48</t>
  </si>
  <si>
    <t>5/15/2020 15:49</t>
  </si>
  <si>
    <t>5/15/2020 16:39</t>
  </si>
  <si>
    <t>200515199</t>
  </si>
  <si>
    <t>5/15/2020 16:52</t>
  </si>
  <si>
    <t>5/15/2020 16:53</t>
  </si>
  <si>
    <t>200515208</t>
  </si>
  <si>
    <t>5/15/2020 17:23</t>
  </si>
  <si>
    <t>5/15/2020 17:40</t>
  </si>
  <si>
    <t>5/15/2020 17:47</t>
  </si>
  <si>
    <t>200515218</t>
  </si>
  <si>
    <t>5/15/2020 18:05</t>
  </si>
  <si>
    <t>5/15/2020 18:23</t>
  </si>
  <si>
    <t>5/15/2020 18:26</t>
  </si>
  <si>
    <t>200515231</t>
  </si>
  <si>
    <t>5/15/2020 18:41</t>
  </si>
  <si>
    <t>5/15/2020 18:45</t>
  </si>
  <si>
    <t>200515232</t>
  </si>
  <si>
    <t>5/15/2020 18:47</t>
  </si>
  <si>
    <t>5/15/2020 19:00</t>
  </si>
  <si>
    <t>200515235</t>
  </si>
  <si>
    <t>5/15/2020 18:55</t>
  </si>
  <si>
    <t>5/15/2020 19:23</t>
  </si>
  <si>
    <t>200515238</t>
  </si>
  <si>
    <t>5/15/2020 19:08</t>
  </si>
  <si>
    <t>5/15/2020 19:24</t>
  </si>
  <si>
    <t>5/15/2020 19:56</t>
  </si>
  <si>
    <t>2643 ARLINGTON BLVD, EL CERRITO, CA, 94530</t>
  </si>
  <si>
    <t>200515248</t>
  </si>
  <si>
    <t>5/15/2020 19:39</t>
  </si>
  <si>
    <t>5/15/2020 19:48</t>
  </si>
  <si>
    <t>5/15/2020 20:24</t>
  </si>
  <si>
    <t>200515258</t>
  </si>
  <si>
    <t>5/15/2020 20:01</t>
  </si>
  <si>
    <t>5/15/2020 20:07</t>
  </si>
  <si>
    <t>5/15/2020 20:13</t>
  </si>
  <si>
    <t>200515277</t>
  </si>
  <si>
    <t>5/15/2020 21:09</t>
  </si>
  <si>
    <t>5/15/2020 21:19</t>
  </si>
  <si>
    <t>200515287</t>
  </si>
  <si>
    <t>5/15/2020 21:50</t>
  </si>
  <si>
    <t>5/15/2020 21:58</t>
  </si>
  <si>
    <t>5/15/2020 22:07</t>
  </si>
  <si>
    <t>200515291</t>
  </si>
  <si>
    <t>5/15/2020 21:52</t>
  </si>
  <si>
    <t>5/15/2020 22:01</t>
  </si>
  <si>
    <t>200515292</t>
  </si>
  <si>
    <t>5/15/2020 22:10</t>
  </si>
  <si>
    <t>5/15/2020 22:23</t>
  </si>
  <si>
    <t>200515307</t>
  </si>
  <si>
    <t>5/15/2020 22:59</t>
  </si>
  <si>
    <t>5/15/2020 23:15</t>
  </si>
  <si>
    <t>5/15/2020 23:33</t>
  </si>
  <si>
    <t>933 GALVIN DR, STOCKTON AVE &amp; MOESER LN, EL CERRITO, CA, 94530</t>
  </si>
  <si>
    <t>200515311</t>
  </si>
  <si>
    <t>5/15/2020 23:19</t>
  </si>
  <si>
    <t>200516007</t>
  </si>
  <si>
    <t>5/16/2020 0:50</t>
  </si>
  <si>
    <t>5/16/2020 0:55</t>
  </si>
  <si>
    <t>200516010</t>
  </si>
  <si>
    <t>5/16/2020 1:08</t>
  </si>
  <si>
    <t>5/16/2020 1:15</t>
  </si>
  <si>
    <t>5/16/2020 1:41</t>
  </si>
  <si>
    <t>200516020</t>
  </si>
  <si>
    <t>5/16/2020 2:36</t>
  </si>
  <si>
    <t>5/16/2020 2:37</t>
  </si>
  <si>
    <t>200516035</t>
  </si>
  <si>
    <t>5/16/2020 5:20</t>
  </si>
  <si>
    <t>5/16/2020 5:25</t>
  </si>
  <si>
    <t>5/16/2020 5:26</t>
  </si>
  <si>
    <t>200516056</t>
  </si>
  <si>
    <t>5/16/2020 8:32</t>
  </si>
  <si>
    <t>5/16/2020 9:03</t>
  </si>
  <si>
    <t>200516063</t>
  </si>
  <si>
    <t>5/16/2020 9:18</t>
  </si>
  <si>
    <t>5/16/2020 9:20</t>
  </si>
  <si>
    <t>200516071</t>
  </si>
  <si>
    <t>5/16/2020 9:57</t>
  </si>
  <si>
    <t>5/16/2020 10:00</t>
  </si>
  <si>
    <t>200516074</t>
  </si>
  <si>
    <t>5/16/2020 10:07</t>
  </si>
  <si>
    <t>5/16/2020 10:20</t>
  </si>
  <si>
    <t>200516075</t>
  </si>
  <si>
    <t>5/16/2020 10:08</t>
  </si>
  <si>
    <t>5/16/2020 10:10</t>
  </si>
  <si>
    <t>200516077</t>
  </si>
  <si>
    <t>5/16/2020 10:16</t>
  </si>
  <si>
    <t>5/16/2020 10:17</t>
  </si>
  <si>
    <t>200516081</t>
  </si>
  <si>
    <t>5/16/2020 10:28</t>
  </si>
  <si>
    <t>5/16/2020 10:50</t>
  </si>
  <si>
    <t>200516082</t>
  </si>
  <si>
    <t>5/16/2020 10:21</t>
  </si>
  <si>
    <t>5/16/2020 10:24</t>
  </si>
  <si>
    <t>200516085</t>
  </si>
  <si>
    <t>5/16/2020 10:40</t>
  </si>
  <si>
    <t>1434 RICHMOND ST, DONAL AVE &amp; GLADYS AVE, EL CERRITO, CA, 94530</t>
  </si>
  <si>
    <t>200516088</t>
  </si>
  <si>
    <t>5/16/2020 10:54</t>
  </si>
  <si>
    <t>5/16/2020 11:07</t>
  </si>
  <si>
    <t>200516094</t>
  </si>
  <si>
    <t>5/16/2020 11:05</t>
  </si>
  <si>
    <t>5/16/2020 11:56</t>
  </si>
  <si>
    <t>200516099</t>
  </si>
  <si>
    <t>5/16/2020 11:38</t>
  </si>
  <si>
    <t>5/16/2020 11:57</t>
  </si>
  <si>
    <t>1503 MADERA CIR, WALK WAY &amp; MADERA DR, EL CERRITO, CA, 94530</t>
  </si>
  <si>
    <t>200516101</t>
  </si>
  <si>
    <t>5/16/2020 11:41</t>
  </si>
  <si>
    <t>5/16/2020 12:24</t>
  </si>
  <si>
    <t>200516112</t>
  </si>
  <si>
    <t>5/16/2020 12:58</t>
  </si>
  <si>
    <t>5/16/2020 13:19</t>
  </si>
  <si>
    <t>200516116</t>
  </si>
  <si>
    <t>5/16/2020 13:16</t>
  </si>
  <si>
    <t>5/16/2020 13:27</t>
  </si>
  <si>
    <t>5/16/2020 14:13</t>
  </si>
  <si>
    <t>1542 LEXINGTON AVE, EL CERRITO, CA, 94530</t>
  </si>
  <si>
    <t>200516118</t>
  </si>
  <si>
    <t>5/16/2020 13:20</t>
  </si>
  <si>
    <t>5/16/2020 13:32</t>
  </si>
  <si>
    <t>5/16/2020 13:38</t>
  </si>
  <si>
    <t>200516128</t>
  </si>
  <si>
    <t>5/16/2020 14:04</t>
  </si>
  <si>
    <t>5/16/2020 14:12</t>
  </si>
  <si>
    <t>5/16/2020 14:14</t>
  </si>
  <si>
    <t>200516131</t>
  </si>
  <si>
    <t>5/16/2020 14:26</t>
  </si>
  <si>
    <t>200516132</t>
  </si>
  <si>
    <t>5/16/2020 15:01</t>
  </si>
  <si>
    <t>OHLONE TRL &amp; PORTOLA DR, OHLONE TRL &amp; PORTOLA DR, EL CERRITO, CA,</t>
  </si>
  <si>
    <t>200516139</t>
  </si>
  <si>
    <t>5/16/2020 14:42</t>
  </si>
  <si>
    <t>5/16/2020 15:23</t>
  </si>
  <si>
    <t>200516140</t>
  </si>
  <si>
    <t>5/16/2020 14:46</t>
  </si>
  <si>
    <t>5/16/2020 15:11</t>
  </si>
  <si>
    <t>5/16/2020 15:37</t>
  </si>
  <si>
    <t>200516146</t>
  </si>
  <si>
    <t>5/16/2020 14:58</t>
  </si>
  <si>
    <t>5/16/2020 15:05</t>
  </si>
  <si>
    <t>5/16/2020 15:40</t>
  </si>
  <si>
    <t>200516158</t>
  </si>
  <si>
    <t>5/16/2020 15:52</t>
  </si>
  <si>
    <t>5/16/2020 16:11</t>
  </si>
  <si>
    <t>200516159</t>
  </si>
  <si>
    <t>5/16/2020 16:02</t>
  </si>
  <si>
    <t>5/16/2020 16:03</t>
  </si>
  <si>
    <t>200516161</t>
  </si>
  <si>
    <t>5/16/2020 16:08</t>
  </si>
  <si>
    <t>5/16/2020 16:31</t>
  </si>
  <si>
    <t>200516167</t>
  </si>
  <si>
    <t>5/16/2020 16:22</t>
  </si>
  <si>
    <t>5/16/2020 16:32</t>
  </si>
  <si>
    <t>200516173</t>
  </si>
  <si>
    <t>5/16/2020 16:38</t>
  </si>
  <si>
    <t>5/16/2020 16:47</t>
  </si>
  <si>
    <t>200516174</t>
  </si>
  <si>
    <t>5/16/2020 16:33</t>
  </si>
  <si>
    <t>200516180</t>
  </si>
  <si>
    <t>5/16/2020 16:40</t>
  </si>
  <si>
    <t>5/16/2020 16:46</t>
  </si>
  <si>
    <t>5/16/2020 16:57</t>
  </si>
  <si>
    <t>200516190</t>
  </si>
  <si>
    <t>5/16/2020 17:46</t>
  </si>
  <si>
    <t>5/16/2020 18:31</t>
  </si>
  <si>
    <t>5/16/2020 18:33</t>
  </si>
  <si>
    <t>200516195</t>
  </si>
  <si>
    <t>5/16/2020 17:53</t>
  </si>
  <si>
    <t>5/16/2020 18:29</t>
  </si>
  <si>
    <t>200516202</t>
  </si>
  <si>
    <t>5/16/2020 18:32</t>
  </si>
  <si>
    <t>5/16/2020 18:36</t>
  </si>
  <si>
    <t>200516204</t>
  </si>
  <si>
    <t>5/16/2020 18:35</t>
  </si>
  <si>
    <t>5/16/2020 18:44</t>
  </si>
  <si>
    <t>200516205</t>
  </si>
  <si>
    <t>5/16/2020 18:39</t>
  </si>
  <si>
    <t>5/16/2020 18:43</t>
  </si>
  <si>
    <t>200516208</t>
  </si>
  <si>
    <t>5/16/2020 18:45</t>
  </si>
  <si>
    <t>5/16/2020 18:57</t>
  </si>
  <si>
    <t>200516212</t>
  </si>
  <si>
    <t>5/16/2020 18:59</t>
  </si>
  <si>
    <t>200516214</t>
  </si>
  <si>
    <t>5/16/2020 19:01</t>
  </si>
  <si>
    <t>5/16/2020 19:20</t>
  </si>
  <si>
    <t>200516217</t>
  </si>
  <si>
    <t>5/16/2020 19:05</t>
  </si>
  <si>
    <t>5/16/2020 19:18</t>
  </si>
  <si>
    <t>200516222</t>
  </si>
  <si>
    <t>5/16/2020 19:14</t>
  </si>
  <si>
    <t>5/16/2020 19:25</t>
  </si>
  <si>
    <t>5/16/2020 19:27</t>
  </si>
  <si>
    <t>2034 JUNCTION AVE, MORRIS AVE &amp; HAGEN BLVD, EL CERRITO, CA, 94530</t>
  </si>
  <si>
    <t>200516228</t>
  </si>
  <si>
    <t>5/16/2020 19:30</t>
  </si>
  <si>
    <t>5/16/2020 19:45</t>
  </si>
  <si>
    <t>200516230</t>
  </si>
  <si>
    <t>5/16/2020 19:33</t>
  </si>
  <si>
    <t>200516236</t>
  </si>
  <si>
    <t>5/16/2020 19:51</t>
  </si>
  <si>
    <t>5/16/2020 19:56</t>
  </si>
  <si>
    <t>200516240</t>
  </si>
  <si>
    <t>5/16/2020 19:52</t>
  </si>
  <si>
    <t>5/16/2020 20:00</t>
  </si>
  <si>
    <t>5/16/2020 20:23</t>
  </si>
  <si>
    <t>200516244</t>
  </si>
  <si>
    <t>5/16/2020 20:01</t>
  </si>
  <si>
    <t>5/16/2020 20:50</t>
  </si>
  <si>
    <t>200516245</t>
  </si>
  <si>
    <t>5/16/2020 20:02</t>
  </si>
  <si>
    <t>5/16/2020 20:20</t>
  </si>
  <si>
    <t>200516250</t>
  </si>
  <si>
    <t>5/16/2020 20:31</t>
  </si>
  <si>
    <t>5/16/2020 20:38</t>
  </si>
  <si>
    <t>5/16/2020 21:28</t>
  </si>
  <si>
    <t>200516261</t>
  </si>
  <si>
    <t>5/16/2020 20:44</t>
  </si>
  <si>
    <t>5/16/2020 21:06</t>
  </si>
  <si>
    <t>5/16/2020 21:07</t>
  </si>
  <si>
    <t>200516267</t>
  </si>
  <si>
    <t>5/16/2020 21:03</t>
  </si>
  <si>
    <t>5/16/2020 21:14</t>
  </si>
  <si>
    <t>5/16/2020 23:51</t>
  </si>
  <si>
    <t>200516273</t>
  </si>
  <si>
    <t>5/16/2020 21:32</t>
  </si>
  <si>
    <t>5/16/2020 21:52</t>
  </si>
  <si>
    <t>200516279</t>
  </si>
  <si>
    <t>5/16/2020 21:40</t>
  </si>
  <si>
    <t>5/16/2020 22:07</t>
  </si>
  <si>
    <t>5/16/2020 22:29</t>
  </si>
  <si>
    <t>1750 LIBERTY ST, BLAKE ST &amp; HILL ST, 8, EL CERRITO, CA, 94530</t>
  </si>
  <si>
    <t>200516287</t>
  </si>
  <si>
    <t>5/16/2020 22:15</t>
  </si>
  <si>
    <t>5/16/2020 23:43</t>
  </si>
  <si>
    <t>5/17/2020 0:11</t>
  </si>
  <si>
    <t>200516295</t>
  </si>
  <si>
    <t>5/16/2020 22:38</t>
  </si>
  <si>
    <t>5/16/2020 22:43</t>
  </si>
  <si>
    <t>5/16/2020 23:52</t>
  </si>
  <si>
    <t>200516300</t>
  </si>
  <si>
    <t>5/16/2020 22:50</t>
  </si>
  <si>
    <t>200516304</t>
  </si>
  <si>
    <t>5/16/2020 22:53</t>
  </si>
  <si>
    <t>5/16/2020 22:54</t>
  </si>
  <si>
    <t>5320 POTRERO AVE, S 53RD ST &amp; S 55TH ST, EL CERRITO, CA, 94530</t>
  </si>
  <si>
    <t>200516316</t>
  </si>
  <si>
    <t>5/17/2020 0:13</t>
  </si>
  <si>
    <t>200517009</t>
  </si>
  <si>
    <t>5/17/2020 0:32</t>
  </si>
  <si>
    <t>5/17/2020 0:41</t>
  </si>
  <si>
    <t>5/17/2020 0:48</t>
  </si>
  <si>
    <t>200517018</t>
  </si>
  <si>
    <t>5/17/2020 1:17</t>
  </si>
  <si>
    <t>5/17/2020 1:25</t>
  </si>
  <si>
    <t>5/17/2020 1:33</t>
  </si>
  <si>
    <t>200517052</t>
  </si>
  <si>
    <t>5/17/2020 7:44</t>
  </si>
  <si>
    <t>5/17/2020 7:54</t>
  </si>
  <si>
    <t>200517054</t>
  </si>
  <si>
    <t>5/17/2020 8:11</t>
  </si>
  <si>
    <t>5/17/2020 11:57</t>
  </si>
  <si>
    <t>200517070</t>
  </si>
  <si>
    <t>5/17/2020 9:51</t>
  </si>
  <si>
    <t>5/17/2020 10:29</t>
  </si>
  <si>
    <t>5/17/2020 10:31</t>
  </si>
  <si>
    <t>200517094</t>
  </si>
  <si>
    <t>5/17/2020 12:28</t>
  </si>
  <si>
    <t>5/17/2020 12:37</t>
  </si>
  <si>
    <t>5/17/2020 12:39</t>
  </si>
  <si>
    <t>200517100</t>
  </si>
  <si>
    <t>5/17/2020 12:52</t>
  </si>
  <si>
    <t>5/17/2020 13:30</t>
  </si>
  <si>
    <t>200517113</t>
  </si>
  <si>
    <t>5/17/2020 14:02</t>
  </si>
  <si>
    <t>5/17/2020 14:37</t>
  </si>
  <si>
    <t>5/17/2020 14:54</t>
  </si>
  <si>
    <t>200517124</t>
  </si>
  <si>
    <t>5/17/2020 14:48</t>
  </si>
  <si>
    <t>5/17/2020 14:59</t>
  </si>
  <si>
    <t>5/17/2020 15:29</t>
  </si>
  <si>
    <t>200517134</t>
  </si>
  <si>
    <t>5/17/2020 15:36</t>
  </si>
  <si>
    <t>5/17/2020 15:48</t>
  </si>
  <si>
    <t>7306 GLADYS AVE, at NAVELLIER ST, EL CERRITO, CA, 94530</t>
  </si>
  <si>
    <t>200517161</t>
  </si>
  <si>
    <t>5/17/2020 17:28</t>
  </si>
  <si>
    <t>5/17/2020 17:42</t>
  </si>
  <si>
    <t>5/17/2020 17:50</t>
  </si>
  <si>
    <t>200517180</t>
  </si>
  <si>
    <t>5/17/2020 18:21</t>
  </si>
  <si>
    <t>5/17/2020 18:52</t>
  </si>
  <si>
    <t>5/17/2020 19:07</t>
  </si>
  <si>
    <t>200517187</t>
  </si>
  <si>
    <t>5/17/2020 19:23</t>
  </si>
  <si>
    <t>1847 2ND ST, RICHMOND, CA, 94801</t>
  </si>
  <si>
    <t>200517202</t>
  </si>
  <si>
    <t>5/17/2020 19:54</t>
  </si>
  <si>
    <t>5/17/2020 19:59</t>
  </si>
  <si>
    <t>200517208</t>
  </si>
  <si>
    <t>5/17/2020 20:12</t>
  </si>
  <si>
    <t>5/17/2020 20:16</t>
  </si>
  <si>
    <t>200517213</t>
  </si>
  <si>
    <t>5/17/2020 20:38</t>
  </si>
  <si>
    <t>5/17/2020 20:46</t>
  </si>
  <si>
    <t>5/17/2020 20:52</t>
  </si>
  <si>
    <t>200517214</t>
  </si>
  <si>
    <t>5/17/2020 21:06</t>
  </si>
  <si>
    <t>200517218</t>
  </si>
  <si>
    <t>5/17/2020 20:50</t>
  </si>
  <si>
    <t>5/17/2020 20:51</t>
  </si>
  <si>
    <t>200517219</t>
  </si>
  <si>
    <t>5/17/2020 20:53</t>
  </si>
  <si>
    <t>5/17/2020 20:56</t>
  </si>
  <si>
    <t>5/17/2020 21:00</t>
  </si>
  <si>
    <t>200517231</t>
  </si>
  <si>
    <t>5/17/2020 21:50</t>
  </si>
  <si>
    <t>5/17/2020 22:05</t>
  </si>
  <si>
    <t>5/17/2020 22:39</t>
  </si>
  <si>
    <t>7355 ROCKWAY AVE, EL CERRITO, CA, 94530</t>
  </si>
  <si>
    <t>200517241</t>
  </si>
  <si>
    <t>5/17/2020 22:55</t>
  </si>
  <si>
    <t>5/17/2020 23:00</t>
  </si>
  <si>
    <t>1039 RANCHITO CT, at PORTOLA DR, EL CERRITO, CA, 94530</t>
  </si>
  <si>
    <t>200517244</t>
  </si>
  <si>
    <t>5/17/2020 22:46</t>
  </si>
  <si>
    <t>5/17/2020 22:58</t>
  </si>
  <si>
    <t>5/17/2020 23:02</t>
  </si>
  <si>
    <t>200517253</t>
  </si>
  <si>
    <t>5/17/2020 23:05</t>
  </si>
  <si>
    <t>5/17/2020 23:12</t>
  </si>
  <si>
    <t>200517255</t>
  </si>
  <si>
    <t>5/17/2020 23:09</t>
  </si>
  <si>
    <t>200517260</t>
  </si>
  <si>
    <t>5/17/2020 23:34</t>
  </si>
  <si>
    <t>5/17/2020 23:47</t>
  </si>
  <si>
    <t>200518016</t>
  </si>
  <si>
    <t>5/18/2020 1:15</t>
  </si>
  <si>
    <t>5/18/2020 1:27</t>
  </si>
  <si>
    <t>5/18/2020 1:37</t>
  </si>
  <si>
    <t>10869 SAN PABLO AVE, 29, EL CERRITO, CA, 94530</t>
  </si>
  <si>
    <t>200518021</t>
  </si>
  <si>
    <t>5/18/2020 1:57</t>
  </si>
  <si>
    <t>5/18/2020 2:01</t>
  </si>
  <si>
    <t>5/18/2020 2:06</t>
  </si>
  <si>
    <t>200518022</t>
  </si>
  <si>
    <t>5/18/2020 2:10</t>
  </si>
  <si>
    <t>5/18/2020 2:12</t>
  </si>
  <si>
    <t>200518032</t>
  </si>
  <si>
    <t>5/18/2020 4:38</t>
  </si>
  <si>
    <t>5/18/2020 4:48</t>
  </si>
  <si>
    <t>5/18/2020 4:58</t>
  </si>
  <si>
    <t>200518040</t>
  </si>
  <si>
    <t>5/18/2020 5:54</t>
  </si>
  <si>
    <t>5/18/2020 6:19</t>
  </si>
  <si>
    <t>5/18/2020 6:24</t>
  </si>
  <si>
    <t>1255 CONTRA COSTA DR, KING DR &amp; BUCKINGHAM DR, EL CERRITO, CA,</t>
  </si>
  <si>
    <t>200518049</t>
  </si>
  <si>
    <t>5/18/2020 8:00</t>
  </si>
  <si>
    <t>5/18/2020 8:22</t>
  </si>
  <si>
    <t>200518054</t>
  </si>
  <si>
    <t>5/18/2020 8:14</t>
  </si>
  <si>
    <t>5/18/2020 8:39</t>
  </si>
  <si>
    <t>200518056</t>
  </si>
  <si>
    <t>5/18/2020 8:25</t>
  </si>
  <si>
    <t>5/18/2020 8:30</t>
  </si>
  <si>
    <t>5/18/2020 8:33</t>
  </si>
  <si>
    <t>200518060</t>
  </si>
  <si>
    <t>5/18/2020 8:36</t>
  </si>
  <si>
    <t>5/18/2020 8:40</t>
  </si>
  <si>
    <t>5/18/2020 8:42</t>
  </si>
  <si>
    <t>200518092</t>
  </si>
  <si>
    <t>5/18/2020 10:47</t>
  </si>
  <si>
    <t>5/18/2020 10:53</t>
  </si>
  <si>
    <t>200518098</t>
  </si>
  <si>
    <t>5/18/2020 11:16</t>
  </si>
  <si>
    <t>5/18/2020 11:22</t>
  </si>
  <si>
    <t>5/18/2020 11:33</t>
  </si>
  <si>
    <t>200518101</t>
  </si>
  <si>
    <t>5/18/2020 11:24</t>
  </si>
  <si>
    <t>5/18/2020 15:59</t>
  </si>
  <si>
    <t>5/18/2020 12:28</t>
  </si>
  <si>
    <t>200518102</t>
  </si>
  <si>
    <t>5/18/2020 11:25</t>
  </si>
  <si>
    <t>5/18/2020 12:59</t>
  </si>
  <si>
    <t>835 NORVELL ST, STOCKTON AVE &amp; WALDO AVE, EL CERRITO, CA, 94530</t>
  </si>
  <si>
    <t>200518103</t>
  </si>
  <si>
    <t>5/18/2020 11:29</t>
  </si>
  <si>
    <t>5/18/2020 11:36</t>
  </si>
  <si>
    <t>5/18/2020 12:45</t>
  </si>
  <si>
    <t>5215 SCHOOL ST, S 53RD ST &amp; S 55TH ST, EL CERRITO, CA, 94530</t>
  </si>
  <si>
    <t>200518113</t>
  </si>
  <si>
    <t>5/18/2020 12:01</t>
  </si>
  <si>
    <t>5/18/2020 16:04</t>
  </si>
  <si>
    <t>ELM ST, EL CERRITO, CA, 94530</t>
  </si>
  <si>
    <t>200518121</t>
  </si>
  <si>
    <t>5/18/2020 12:57</t>
  </si>
  <si>
    <t>5/18/2020 13:05</t>
  </si>
  <si>
    <t>200518150</t>
  </si>
  <si>
    <t>5/18/2020 15:04</t>
  </si>
  <si>
    <t>5/18/2020 15:12</t>
  </si>
  <si>
    <t>5/18/2020 15:14</t>
  </si>
  <si>
    <t>200518154</t>
  </si>
  <si>
    <t>5/18/2020 15:41</t>
  </si>
  <si>
    <t>5/18/2020 15:42</t>
  </si>
  <si>
    <t>200518160</t>
  </si>
  <si>
    <t>5/18/2020 15:57</t>
  </si>
  <si>
    <t>5/18/2020 16:13</t>
  </si>
  <si>
    <t>200518162</t>
  </si>
  <si>
    <t>5/18/2020 16:09</t>
  </si>
  <si>
    <t>5/18/2020 16:44</t>
  </si>
  <si>
    <t>200518163</t>
  </si>
  <si>
    <t>5/18/2020 16:17</t>
  </si>
  <si>
    <t>5/18/2020 16:46</t>
  </si>
  <si>
    <t>200518171</t>
  </si>
  <si>
    <t>5/18/2020 16:42</t>
  </si>
  <si>
    <t>5/18/2020 16:49</t>
  </si>
  <si>
    <t>5/18/2020 16:50</t>
  </si>
  <si>
    <t>200518175</t>
  </si>
  <si>
    <t>5/18/2020 16:58</t>
  </si>
  <si>
    <t>5/18/2020 17:10</t>
  </si>
  <si>
    <t>5/18/2020 17:13</t>
  </si>
  <si>
    <t>200518213</t>
  </si>
  <si>
    <t>5/18/2020 20:06</t>
  </si>
  <si>
    <t>5/18/2020 20:18</t>
  </si>
  <si>
    <t>5/18/2020 20:38</t>
  </si>
  <si>
    <t>200518225</t>
  </si>
  <si>
    <t>5/18/2020 20:46</t>
  </si>
  <si>
    <t>5/18/2020 20:55</t>
  </si>
  <si>
    <t>200518229</t>
  </si>
  <si>
    <t>5/18/2020 21:03</t>
  </si>
  <si>
    <t>5/18/2020 21:05</t>
  </si>
  <si>
    <t>5/18/2020 21:16</t>
  </si>
  <si>
    <t>MANILA AVE &amp; KEARNEY ST, MANILA AVE &amp; KEARNEY ST, EL CERRITO, CA,</t>
  </si>
  <si>
    <t>200518230</t>
  </si>
  <si>
    <t>200518234</t>
  </si>
  <si>
    <t>5/18/2020 21:23</t>
  </si>
  <si>
    <t>5/18/2020 21:26</t>
  </si>
  <si>
    <t>5/18/2020 21:52</t>
  </si>
  <si>
    <t>200518238</t>
  </si>
  <si>
    <t>5/18/2020 21:28</t>
  </si>
  <si>
    <t>5/18/2020 21:37</t>
  </si>
  <si>
    <t>5/18/2020 21:42</t>
  </si>
  <si>
    <t>HARPER ST &amp; HAGEN BLVD, HARPER ST &amp; HAGEN BLVD (HARPER &amp; HAGEN),</t>
  </si>
  <si>
    <t>200518246</t>
  </si>
  <si>
    <t>5/18/2020 21:58</t>
  </si>
  <si>
    <t>5/18/2020 22:05</t>
  </si>
  <si>
    <t>5/18/2020 22:13</t>
  </si>
  <si>
    <t>200518249</t>
  </si>
  <si>
    <t>5/18/2020 22:03</t>
  </si>
  <si>
    <t>5/18/2020 22:22</t>
  </si>
  <si>
    <t>200518273</t>
  </si>
  <si>
    <t>5/18/2020 23:21</t>
  </si>
  <si>
    <t>5/18/2020 23:36</t>
  </si>
  <si>
    <t>5/18/2020 23:51</t>
  </si>
  <si>
    <t>200519004</t>
  </si>
  <si>
    <t>5/19/2020 0:49</t>
  </si>
  <si>
    <t>5/19/2020 0:53</t>
  </si>
  <si>
    <t>2640 TASSAJARA AVE, at BARRETT AVE, EL CERRITO, CA, 94530</t>
  </si>
  <si>
    <t>200519008</t>
  </si>
  <si>
    <t>5/19/2020 1:01</t>
  </si>
  <si>
    <t>5/19/2020 1:08</t>
  </si>
  <si>
    <t>200519013</t>
  </si>
  <si>
    <t>5/19/2020 1:25</t>
  </si>
  <si>
    <t>5/19/2020 1:35</t>
  </si>
  <si>
    <t>5/19/2020 1:38</t>
  </si>
  <si>
    <t>200519023</t>
  </si>
  <si>
    <t>5/19/2020 3:17</t>
  </si>
  <si>
    <t>5/19/2020 3:30</t>
  </si>
  <si>
    <t>5/19/2020 3:39</t>
  </si>
  <si>
    <t>200519026</t>
  </si>
  <si>
    <t>5/19/2020 3:58</t>
  </si>
  <si>
    <t>5/19/2020 3:59</t>
  </si>
  <si>
    <t>200519039</t>
  </si>
  <si>
    <t>5/19/2020 6:15</t>
  </si>
  <si>
    <t>5/19/2020 7:06</t>
  </si>
  <si>
    <t>6811 CUTTING BLVD, EL CERRITO, CA, 94530</t>
  </si>
  <si>
    <t>200519040</t>
  </si>
  <si>
    <t>5/19/2020 6:18</t>
  </si>
  <si>
    <t>5/19/2020 6:33</t>
  </si>
  <si>
    <t>5/19/2020 6:35</t>
  </si>
  <si>
    <t>200519045</t>
  </si>
  <si>
    <t>5/19/2020 6:52</t>
  </si>
  <si>
    <t>5/19/2020 7:05</t>
  </si>
  <si>
    <t>3115 CARLSON BLVD, EL CERRITO, CA, 94530</t>
  </si>
  <si>
    <t>200519051</t>
  </si>
  <si>
    <t>5/19/2020 7:45</t>
  </si>
  <si>
    <t>5/19/2020 7:52</t>
  </si>
  <si>
    <t>200519074</t>
  </si>
  <si>
    <t>5/19/2020 8:50</t>
  </si>
  <si>
    <t>5/19/2020 9:11</t>
  </si>
  <si>
    <t>5/19/2020 10:14</t>
  </si>
  <si>
    <t>200519085</t>
  </si>
  <si>
    <t>5/19/2020 9:30</t>
  </si>
  <si>
    <t>5/19/2020 9:33</t>
  </si>
  <si>
    <t>200519093</t>
  </si>
  <si>
    <t>5/19/2020 10:00</t>
  </si>
  <si>
    <t>5/19/2020 11:05</t>
  </si>
  <si>
    <t>5/19/2020 11:10</t>
  </si>
  <si>
    <t>200519099</t>
  </si>
  <si>
    <t>5/19/2020 10:11</t>
  </si>
  <si>
    <t>5/19/2020 10:17</t>
  </si>
  <si>
    <t>5/19/2020 11:01</t>
  </si>
  <si>
    <t>200519113</t>
  </si>
  <si>
    <t>5/19/2020 10:52</t>
  </si>
  <si>
    <t>5/19/2020 11:46</t>
  </si>
  <si>
    <t>10944 SAN PABLO AVE, 720, EL CERRITO, CA, 94530</t>
  </si>
  <si>
    <t>200519140</t>
  </si>
  <si>
    <t>5/19/2020 13:04</t>
  </si>
  <si>
    <t>5/19/2020 13:10</t>
  </si>
  <si>
    <t>5/19/2020 13:19</t>
  </si>
  <si>
    <t>200519142</t>
  </si>
  <si>
    <t>5/19/2020 13:16</t>
  </si>
  <si>
    <t>5/19/2020 14:02</t>
  </si>
  <si>
    <t>5/19/2020 14:26</t>
  </si>
  <si>
    <t>200519151</t>
  </si>
  <si>
    <t>5/19/2020 13:30</t>
  </si>
  <si>
    <t>5/19/2020 13:54</t>
  </si>
  <si>
    <t>200519157</t>
  </si>
  <si>
    <t>5/19/2020 13:53</t>
  </si>
  <si>
    <t>5/19/2020 14:17</t>
  </si>
  <si>
    <t>200519162</t>
  </si>
  <si>
    <t>5/19/2020 14:11</t>
  </si>
  <si>
    <t>5/19/2020 14:22</t>
  </si>
  <si>
    <t>200519165</t>
  </si>
  <si>
    <t>5/19/2020 14:30</t>
  </si>
  <si>
    <t>5/19/2020 14:35</t>
  </si>
  <si>
    <t>5/19/2020 14:39</t>
  </si>
  <si>
    <t>200519167</t>
  </si>
  <si>
    <t>5/19/2020 14:31</t>
  </si>
  <si>
    <t>5/19/2020 14:41</t>
  </si>
  <si>
    <t>200519177</t>
  </si>
  <si>
    <t>5/19/2020 15:21</t>
  </si>
  <si>
    <t>5/19/2020 15:30</t>
  </si>
  <si>
    <t>200519180</t>
  </si>
  <si>
    <t>5/19/2020 15:29</t>
  </si>
  <si>
    <t>5/19/2020 15:37</t>
  </si>
  <si>
    <t>5/19/2020 16:15</t>
  </si>
  <si>
    <t>200519185</t>
  </si>
  <si>
    <t>5/19/2020 15:34</t>
  </si>
  <si>
    <t>5/19/2020 15:38</t>
  </si>
  <si>
    <t>200519187</t>
  </si>
  <si>
    <t>5/19/2020 15:41</t>
  </si>
  <si>
    <t>5/19/2020 15:45</t>
  </si>
  <si>
    <t>200519192</t>
  </si>
  <si>
    <t>5/19/2020 15:52</t>
  </si>
  <si>
    <t>5/19/2020 17:11</t>
  </si>
  <si>
    <t>5/19/2020 16:27</t>
  </si>
  <si>
    <t>200519197</t>
  </si>
  <si>
    <t>5/19/2020 16:12</t>
  </si>
  <si>
    <t>5/19/2020 16:16</t>
  </si>
  <si>
    <t>200519200</t>
  </si>
  <si>
    <t>5/19/2020 16:22</t>
  </si>
  <si>
    <t>5/19/2020 16:29</t>
  </si>
  <si>
    <t>5/19/2020 16:32</t>
  </si>
  <si>
    <t>200519203</t>
  </si>
  <si>
    <t>5/19/2020 16:39</t>
  </si>
  <si>
    <t>200519204</t>
  </si>
  <si>
    <t>5/19/2020 16:31</t>
  </si>
  <si>
    <t>5/19/2020 16:35</t>
  </si>
  <si>
    <t>BART PATH / FAIRMOUNT AVENUE</t>
  </si>
  <si>
    <t>200519217</t>
  </si>
  <si>
    <t>5/19/2020 17:08</t>
  </si>
  <si>
    <t>5/19/2020 17:19</t>
  </si>
  <si>
    <t>200519220</t>
  </si>
  <si>
    <t>5/19/2020 17:20</t>
  </si>
  <si>
    <t>5/19/2020 17:52</t>
  </si>
  <si>
    <t>200519235</t>
  </si>
  <si>
    <t>5/19/2020 18:07</t>
  </si>
  <si>
    <t>5/19/2020 19:05</t>
  </si>
  <si>
    <t>5/19/2020 19:12</t>
  </si>
  <si>
    <t>200519255</t>
  </si>
  <si>
    <t>5/19/2020 19:15</t>
  </si>
  <si>
    <t>5/19/2020 19:57</t>
  </si>
  <si>
    <t>FOLLOW UP</t>
  </si>
  <si>
    <t>200519256</t>
  </si>
  <si>
    <t>5/19/2020 19:23</t>
  </si>
  <si>
    <t>5/19/2020 19:36</t>
  </si>
  <si>
    <t>5/19/2020 19:41</t>
  </si>
  <si>
    <t>200519263</t>
  </si>
  <si>
    <t>5/19/2020 19:46</t>
  </si>
  <si>
    <t>5/19/2020 19:48</t>
  </si>
  <si>
    <t>5/19/2020 19:56</t>
  </si>
  <si>
    <t>200519282</t>
  </si>
  <si>
    <t>5/19/2020 21:46</t>
  </si>
  <si>
    <t>5/19/2020 21:53</t>
  </si>
  <si>
    <t>200519289</t>
  </si>
  <si>
    <t>5/19/2020 22:06</t>
  </si>
  <si>
    <t>5/19/2020 22:10</t>
  </si>
  <si>
    <t>5/19/2020 22:59</t>
  </si>
  <si>
    <t>200519300</t>
  </si>
  <si>
    <t>5/19/2020 22:44</t>
  </si>
  <si>
    <t>5/19/2020 22:47</t>
  </si>
  <si>
    <t>5/19/2020 23:02</t>
  </si>
  <si>
    <t>200520007</t>
  </si>
  <si>
    <t>5/20/2020 0:35</t>
  </si>
  <si>
    <t>5/20/2020 0:44</t>
  </si>
  <si>
    <t>200520011</t>
  </si>
  <si>
    <t>5/20/2020 1:08</t>
  </si>
  <si>
    <t>5/20/2020 1:23</t>
  </si>
  <si>
    <t>5/20/2020 1:33</t>
  </si>
  <si>
    <t>200520031</t>
  </si>
  <si>
    <t>5/20/2020 3:59</t>
  </si>
  <si>
    <t>5/20/2020 4:09</t>
  </si>
  <si>
    <t>200520051</t>
  </si>
  <si>
    <t>5/20/2020 8:08</t>
  </si>
  <si>
    <t>5/20/2020 8:19</t>
  </si>
  <si>
    <t>200520070</t>
  </si>
  <si>
    <t>5/20/2020 9:14</t>
  </si>
  <si>
    <t>5/20/2020 9:30</t>
  </si>
  <si>
    <t>200520086</t>
  </si>
  <si>
    <t>5/20/2020 10:14</t>
  </si>
  <si>
    <t>5/20/2020 10:25</t>
  </si>
  <si>
    <t>5/20/2020 11:21</t>
  </si>
  <si>
    <t>200520100</t>
  </si>
  <si>
    <t>5/20/2020 11:05</t>
  </si>
  <si>
    <t>5/20/2020 11:15</t>
  </si>
  <si>
    <t>5/20/2020 11:24</t>
  </si>
  <si>
    <t>200520105</t>
  </si>
  <si>
    <t>5/20/2020 11:22</t>
  </si>
  <si>
    <t>5/20/2020 11:26</t>
  </si>
  <si>
    <t>200520110</t>
  </si>
  <si>
    <t>5/20/2020 11:34</t>
  </si>
  <si>
    <t>200520111</t>
  </si>
  <si>
    <t>5/20/2020 11:35</t>
  </si>
  <si>
    <t>5/20/2020 11:41</t>
  </si>
  <si>
    <t>5/20/2020 11:54</t>
  </si>
  <si>
    <t>200520120</t>
  </si>
  <si>
    <t>5/20/2020 12:09</t>
  </si>
  <si>
    <t>5/20/2020 12:21</t>
  </si>
  <si>
    <t>5/20/2020 12:33</t>
  </si>
  <si>
    <t>200520123</t>
  </si>
  <si>
    <t>5/20/2020 12:34</t>
  </si>
  <si>
    <t>5/20/2020 12:41</t>
  </si>
  <si>
    <t>200520133</t>
  </si>
  <si>
    <t>5/20/2020 13:12</t>
  </si>
  <si>
    <t>5/20/2020 13:38</t>
  </si>
  <si>
    <t>5/20/2020 13:40</t>
  </si>
  <si>
    <t>200520134</t>
  </si>
  <si>
    <t>5/20/2020 13:13</t>
  </si>
  <si>
    <t>5/20/2020 13:22</t>
  </si>
  <si>
    <t>5/20/2020 13:42</t>
  </si>
  <si>
    <t>200520156</t>
  </si>
  <si>
    <t>5/20/2020 14:07</t>
  </si>
  <si>
    <t>5/20/2020 14:20</t>
  </si>
  <si>
    <t>5/20/2020 14:23</t>
  </si>
  <si>
    <t>200520157</t>
  </si>
  <si>
    <t>5/20/2020 14:09</t>
  </si>
  <si>
    <t>5/20/2020 14:12</t>
  </si>
  <si>
    <t>200520179</t>
  </si>
  <si>
    <t>5/20/2020 15:14</t>
  </si>
  <si>
    <t>5/20/2020 15:16</t>
  </si>
  <si>
    <t>5/20/2020 15:20</t>
  </si>
  <si>
    <t>200520189</t>
  </si>
  <si>
    <t>5/20/2020 15:48</t>
  </si>
  <si>
    <t>5/20/2020 15:55</t>
  </si>
  <si>
    <t>5/20/2020 16:00</t>
  </si>
  <si>
    <t>200520191</t>
  </si>
  <si>
    <t>5/20/2020 15:52</t>
  </si>
  <si>
    <t>5/20/2020 16:21</t>
  </si>
  <si>
    <t>200520193</t>
  </si>
  <si>
    <t>5/20/2020 15:56</t>
  </si>
  <si>
    <t>5/20/2020 16:15</t>
  </si>
  <si>
    <t>200520203</t>
  </si>
  <si>
    <t>5/20/2020 16:31</t>
  </si>
  <si>
    <t>5/20/2020 16:40</t>
  </si>
  <si>
    <t>5/20/2020 16:49</t>
  </si>
  <si>
    <t>200520205</t>
  </si>
  <si>
    <t>5/20/2020 16:33</t>
  </si>
  <si>
    <t>5/20/2020 16:44</t>
  </si>
  <si>
    <t>200520206</t>
  </si>
  <si>
    <t>5/20/2020 16:36</t>
  </si>
  <si>
    <t>5/20/2020 16:48</t>
  </si>
  <si>
    <t>200520211</t>
  </si>
  <si>
    <t>5/20/2020 16:56</t>
  </si>
  <si>
    <t>5/20/2020 19:08</t>
  </si>
  <si>
    <t>5/20/2020 19:41</t>
  </si>
  <si>
    <t>200520225</t>
  </si>
  <si>
    <t>5/20/2020 18:30</t>
  </si>
  <si>
    <t>5/20/2020 18:42</t>
  </si>
  <si>
    <t>5/20/2020 18:56</t>
  </si>
  <si>
    <t>200520234</t>
  </si>
  <si>
    <t>5/20/2020 19:02</t>
  </si>
  <si>
    <t>5/20/2020 19:16</t>
  </si>
  <si>
    <t>200520239</t>
  </si>
  <si>
    <t>5/20/2020 19:23</t>
  </si>
  <si>
    <t>5/20/2020 19:27</t>
  </si>
  <si>
    <t>5/20/2020 19:32</t>
  </si>
  <si>
    <t>7771 TERRACE DR, at LEVISTON AVE, EL CERRITO, CA, 94530</t>
  </si>
  <si>
    <t>200520248</t>
  </si>
  <si>
    <t>5/20/2020 20:06</t>
  </si>
  <si>
    <t>5/20/2020 20:15</t>
  </si>
  <si>
    <t>200520276</t>
  </si>
  <si>
    <t>5/20/2020 21:39</t>
  </si>
  <si>
    <t>5/20/2020 21:46</t>
  </si>
  <si>
    <t>5/20/2020 22:00</t>
  </si>
  <si>
    <t>546 RICHMOND ST, WILLOW ST &amp; LINCOLN AVE, EL CERRITO, CA, 94530</t>
  </si>
  <si>
    <t>200520281</t>
  </si>
  <si>
    <t>5/20/2020 21:49</t>
  </si>
  <si>
    <t>5/20/2020 22:12</t>
  </si>
  <si>
    <t>200520288</t>
  </si>
  <si>
    <t>5/20/2020 22:31</t>
  </si>
  <si>
    <t>5/20/2020 22:43</t>
  </si>
  <si>
    <t>5/20/2020 22:47</t>
  </si>
  <si>
    <t>6504 BLAKE ST, LEXINGTON AVE &amp; LIBERTY ST, EL CERRITO, CA, 94530</t>
  </si>
  <si>
    <t>200520294</t>
  </si>
  <si>
    <t>5/20/2020 22:46</t>
  </si>
  <si>
    <t>5/20/2020 23:10</t>
  </si>
  <si>
    <t>200520299</t>
  </si>
  <si>
    <t>5/20/2020 22:54</t>
  </si>
  <si>
    <t>5/20/2020 23:16</t>
  </si>
  <si>
    <t>5/20/2020 23:25</t>
  </si>
  <si>
    <t>200520319</t>
  </si>
  <si>
    <t>5/20/2020 23:40</t>
  </si>
  <si>
    <t>5/20/2020 23:52</t>
  </si>
  <si>
    <t>200521001</t>
  </si>
  <si>
    <t>5/21/2020 0:03</t>
  </si>
  <si>
    <t>5/21/2020 0:09</t>
  </si>
  <si>
    <t>5/21/2020 0:11</t>
  </si>
  <si>
    <t>200521003</t>
  </si>
  <si>
    <t>5/21/2020 0:12</t>
  </si>
  <si>
    <t>5354 CYPRESS AVE, S 53RD ST &amp; S 55TH ST, EL CERRITO, CA, 94530</t>
  </si>
  <si>
    <t>200521005</t>
  </si>
  <si>
    <t>5/21/2020 0:13</t>
  </si>
  <si>
    <t>200521008</t>
  </si>
  <si>
    <t>5/21/2020 0:19</t>
  </si>
  <si>
    <t>5/21/2020 0:50</t>
  </si>
  <si>
    <t>200521009</t>
  </si>
  <si>
    <t>5/21/2020 0:16</t>
  </si>
  <si>
    <t>5/21/2020 0:22</t>
  </si>
  <si>
    <t>200521038</t>
  </si>
  <si>
    <t>5/21/2020 3:13</t>
  </si>
  <si>
    <t>5/21/2020 3:25</t>
  </si>
  <si>
    <t>5/21/2020 3:28</t>
  </si>
  <si>
    <t>200521040</t>
  </si>
  <si>
    <t>5/21/2020 3:30</t>
  </si>
  <si>
    <t>5/21/2020 3:59</t>
  </si>
  <si>
    <t>200521046</t>
  </si>
  <si>
    <t>5/21/2020 5:19</t>
  </si>
  <si>
    <t>5/21/2020 5:20</t>
  </si>
  <si>
    <t>200521058</t>
  </si>
  <si>
    <t>5/21/2020 7:16</t>
  </si>
  <si>
    <t>5/21/2020 7:27</t>
  </si>
  <si>
    <t>200521062</t>
  </si>
  <si>
    <t>5/21/2020 7:37</t>
  </si>
  <si>
    <t>5/21/2020 7:43</t>
  </si>
  <si>
    <t>5/21/2020 7:47</t>
  </si>
  <si>
    <t>200521086</t>
  </si>
  <si>
    <t>5/21/2020 9:42</t>
  </si>
  <si>
    <t>5/21/2020 9:53</t>
  </si>
  <si>
    <t>5/21/2020 10:03</t>
  </si>
  <si>
    <t>200521088</t>
  </si>
  <si>
    <t>5/21/2020 9:58</t>
  </si>
  <si>
    <t>5/21/2020 10:15</t>
  </si>
  <si>
    <t>5/21/2020 10:26</t>
  </si>
  <si>
    <t>200521104</t>
  </si>
  <si>
    <t>5/21/2020 10:46</t>
  </si>
  <si>
    <t>5/21/2020 10:48</t>
  </si>
  <si>
    <t>200521143</t>
  </si>
  <si>
    <t>5/21/2020 12:58</t>
  </si>
  <si>
    <t>5/21/2020 13:58</t>
  </si>
  <si>
    <t>200521157</t>
  </si>
  <si>
    <t>5/21/2020 13:48</t>
  </si>
  <si>
    <t>5/21/2020 13:59</t>
  </si>
  <si>
    <t>200521162</t>
  </si>
  <si>
    <t>5/21/2020 14:01</t>
  </si>
  <si>
    <t>5/21/2020 14:23</t>
  </si>
  <si>
    <t>200521176</t>
  </si>
  <si>
    <t>5/21/2020 14:52</t>
  </si>
  <si>
    <t>5/21/2020 15:07</t>
  </si>
  <si>
    <t>200521179</t>
  </si>
  <si>
    <t>5/21/2020 14:58</t>
  </si>
  <si>
    <t>5/21/2020 15:24</t>
  </si>
  <si>
    <t>200521186</t>
  </si>
  <si>
    <t>5/21/2020 15:31</t>
  </si>
  <si>
    <t>5/21/2020 15:43</t>
  </si>
  <si>
    <t>7312 POTRERO AVE, NAVELLIER ST &amp; ROGER CT, EL CERRITO, CA, 94530</t>
  </si>
  <si>
    <t>200521190</t>
  </si>
  <si>
    <t>5/21/2020 15:59</t>
  </si>
  <si>
    <t>5/21/2020 16:09</t>
  </si>
  <si>
    <t>5/21/2020 16:13</t>
  </si>
  <si>
    <t>200521195</t>
  </si>
  <si>
    <t>5/21/2020 16:22</t>
  </si>
  <si>
    <t>5/21/2020 16:23</t>
  </si>
  <si>
    <t>810 LEXINGTON AVE, STOCKTON AVE &amp; WALDO AVE, D, EL CERRITO, CA,</t>
  </si>
  <si>
    <t>200521199</t>
  </si>
  <si>
    <t>5/21/2020 16:21</t>
  </si>
  <si>
    <t>5/21/2020 16:26</t>
  </si>
  <si>
    <t>5/21/2020 16:44</t>
  </si>
  <si>
    <t>200521207</t>
  </si>
  <si>
    <t>5/21/2020 16:34</t>
  </si>
  <si>
    <t>5/21/2020 17:13</t>
  </si>
  <si>
    <t>200521223</t>
  </si>
  <si>
    <t>5/21/2020 17:32</t>
  </si>
  <si>
    <t>5/21/2020 18:28</t>
  </si>
  <si>
    <t>5/21/2020 18:51</t>
  </si>
  <si>
    <t>200521224</t>
  </si>
  <si>
    <t>5/21/2020 17:36</t>
  </si>
  <si>
    <t>5/21/2020 18:31</t>
  </si>
  <si>
    <t>5/21/2020 19:04</t>
  </si>
  <si>
    <t>2416 EDWARDS AVE, ALTA PUNTA AVE &amp; TULARE AVE, EL CERRITO, CA, 94530</t>
  </si>
  <si>
    <t>200521237</t>
  </si>
  <si>
    <t>5/21/2020 18:06</t>
  </si>
  <si>
    <t>200521245</t>
  </si>
  <si>
    <t>5/21/2020 18:19</t>
  </si>
  <si>
    <t>5/21/2020 18:26</t>
  </si>
  <si>
    <t>200521262</t>
  </si>
  <si>
    <t>5/21/2020 19:21</t>
  </si>
  <si>
    <t>5/21/2020 19:34</t>
  </si>
  <si>
    <t>5/21/2020 19:37</t>
  </si>
  <si>
    <t>200521263</t>
  </si>
  <si>
    <t>5/21/2020 19:33</t>
  </si>
  <si>
    <t>5/21/2020 19:40</t>
  </si>
  <si>
    <t>5/21/2020 19:48</t>
  </si>
  <si>
    <t>200521268</t>
  </si>
  <si>
    <t>5/21/2020 19:44</t>
  </si>
  <si>
    <t>5/21/2020 19:47</t>
  </si>
  <si>
    <t>5/21/2020 19:50</t>
  </si>
  <si>
    <t>200521270</t>
  </si>
  <si>
    <t>5/21/2020 19:59</t>
  </si>
  <si>
    <t>1623 LIBERTY ST, EL CERRITO, CA, 94530</t>
  </si>
  <si>
    <t>200521271</t>
  </si>
  <si>
    <t>5/21/2020 19:51</t>
  </si>
  <si>
    <t>1336 NORVELL ST, MANILA AVE &amp; DONAL AVE, EL CERRITO, CA, 94530</t>
  </si>
  <si>
    <t>200521275</t>
  </si>
  <si>
    <t>5/21/2020 20:02</t>
  </si>
  <si>
    <t>5/21/2020 20:12</t>
  </si>
  <si>
    <t>200521276</t>
  </si>
  <si>
    <t>5/21/2020 20:04</t>
  </si>
  <si>
    <t>5/21/2020 20:15</t>
  </si>
  <si>
    <t>5/21/2020 20:17</t>
  </si>
  <si>
    <t>200521277</t>
  </si>
  <si>
    <t>5/21/2020 20:03</t>
  </si>
  <si>
    <t>5/21/2020 20:13</t>
  </si>
  <si>
    <t>5/21/2020 20:42</t>
  </si>
  <si>
    <t>200521278</t>
  </si>
  <si>
    <t>5/21/2020 20:10</t>
  </si>
  <si>
    <t>5/21/2020 20:18</t>
  </si>
  <si>
    <t>5/21/2020 20:22</t>
  </si>
  <si>
    <t>852 RICHMOND ST, STOCKTON AVE &amp; WALDO AVE, EL CERRITO, CA, 94530</t>
  </si>
  <si>
    <t>200521281</t>
  </si>
  <si>
    <t>5/21/2020 20:23</t>
  </si>
  <si>
    <t>5/21/2020 20:29</t>
  </si>
  <si>
    <t>200521287</t>
  </si>
  <si>
    <t>5/21/2020 20:40</t>
  </si>
  <si>
    <t>5/21/2020 20:50</t>
  </si>
  <si>
    <t>5/21/2020 21:56</t>
  </si>
  <si>
    <t>200521289</t>
  </si>
  <si>
    <t>5/21/2020 20:45</t>
  </si>
  <si>
    <t>200521290</t>
  </si>
  <si>
    <t>5/21/2020 21:13</t>
  </si>
  <si>
    <t>200521291</t>
  </si>
  <si>
    <t>5/21/2020 20:48</t>
  </si>
  <si>
    <t>5/21/2020 21:28</t>
  </si>
  <si>
    <t>200521293</t>
  </si>
  <si>
    <t>5/21/2020 20:52</t>
  </si>
  <si>
    <t>5/21/2020 20:56</t>
  </si>
  <si>
    <t>200521297</t>
  </si>
  <si>
    <t>5/21/2020 21:02</t>
  </si>
  <si>
    <t>5/21/2020 21:11</t>
  </si>
  <si>
    <t>200521301</t>
  </si>
  <si>
    <t>5/21/2020 21:26</t>
  </si>
  <si>
    <t>5/21/2020 21:29</t>
  </si>
  <si>
    <t>5/21/2020 22:04</t>
  </si>
  <si>
    <t>10931 SAN PABLO AVE, at MANILA AVE, EL CERRITO, CA, 94530</t>
  </si>
  <si>
    <t>200521321</t>
  </si>
  <si>
    <t>5/21/2020 22:44</t>
  </si>
  <si>
    <t>5/21/2020 22:47</t>
  </si>
  <si>
    <t>5/21/2020 22:54</t>
  </si>
  <si>
    <t>200521326</t>
  </si>
  <si>
    <t>5/21/2020 22:59</t>
  </si>
  <si>
    <t>5/21/2020 23:03</t>
  </si>
  <si>
    <t>5/21/2020 23:26</t>
  </si>
  <si>
    <t>200521335</t>
  </si>
  <si>
    <t>5/21/2020 23:35</t>
  </si>
  <si>
    <t>5/21/2020 23:53</t>
  </si>
  <si>
    <t>200522002</t>
  </si>
  <si>
    <t>5/22/2020 0:04</t>
  </si>
  <si>
    <t>5/22/2020 0:09</t>
  </si>
  <si>
    <t>5/22/2020 0:15</t>
  </si>
  <si>
    <t>200522022</t>
  </si>
  <si>
    <t>5/22/2020 1:31</t>
  </si>
  <si>
    <t>5/22/2020 1:35</t>
  </si>
  <si>
    <t>5/22/2020 1:44</t>
  </si>
  <si>
    <t>200522032</t>
  </si>
  <si>
    <t>5/22/2020 2:06</t>
  </si>
  <si>
    <t>851 SEAVIEW DR, at STOCKTON AVE, EL CERRITO, CA, 94530</t>
  </si>
  <si>
    <t>200522050</t>
  </si>
  <si>
    <t>5/22/2020 5:01</t>
  </si>
  <si>
    <t>5/22/2020 5:04</t>
  </si>
  <si>
    <t>5/22/2020 5:13</t>
  </si>
  <si>
    <t>200522059</t>
  </si>
  <si>
    <t>5/22/2020 7:09</t>
  </si>
  <si>
    <t>5/22/2020 9:53</t>
  </si>
  <si>
    <t>200522062</t>
  </si>
  <si>
    <t>5/22/2020 7:47</t>
  </si>
  <si>
    <t>5/22/2020 8:03</t>
  </si>
  <si>
    <t>200522073</t>
  </si>
  <si>
    <t>5/22/2020 8:46</t>
  </si>
  <si>
    <t>5/22/2020 9:32</t>
  </si>
  <si>
    <t>200522079</t>
  </si>
  <si>
    <t>5/22/2020 9:12</t>
  </si>
  <si>
    <t>5/22/2020 9:55</t>
  </si>
  <si>
    <t>200522084</t>
  </si>
  <si>
    <t>5/22/2020 9:41</t>
  </si>
  <si>
    <t>200522088</t>
  </si>
  <si>
    <t>5/22/2020 9:50</t>
  </si>
  <si>
    <t>200522093</t>
  </si>
  <si>
    <t>5/22/2020 9:49</t>
  </si>
  <si>
    <t>5/22/2020 10:00</t>
  </si>
  <si>
    <t>200522095</t>
  </si>
  <si>
    <t>5/22/2020 9:59</t>
  </si>
  <si>
    <t>5/22/2020 10:04</t>
  </si>
  <si>
    <t>200522107</t>
  </si>
  <si>
    <t>5/22/2020 10:50</t>
  </si>
  <si>
    <t>5/22/2020 10:57</t>
  </si>
  <si>
    <t>5/22/2020 11:05</t>
  </si>
  <si>
    <t>200522122</t>
  </si>
  <si>
    <t>5/22/2020 11:42</t>
  </si>
  <si>
    <t>5/22/2020 12:32</t>
  </si>
  <si>
    <t>2305 TAMALPAIS AVE, at JORDAN AVE, EL CERRITO, CA, 94530</t>
  </si>
  <si>
    <t>200522139</t>
  </si>
  <si>
    <t>5/22/2020 12:15</t>
  </si>
  <si>
    <t>5/22/2020 12:20</t>
  </si>
  <si>
    <t>5/22/2020 12:25</t>
  </si>
  <si>
    <t>200522145</t>
  </si>
  <si>
    <t>5/22/2020 12:36</t>
  </si>
  <si>
    <t>5/22/2020 12:46</t>
  </si>
  <si>
    <t>5/22/2020 12:49</t>
  </si>
  <si>
    <t>200522148</t>
  </si>
  <si>
    <t>5/22/2020 12:47</t>
  </si>
  <si>
    <t>5/22/2020 12:53</t>
  </si>
  <si>
    <t>5/22/2020 12:56</t>
  </si>
  <si>
    <t>ST &amp; POT), EL CERRITO, CA, 94530</t>
  </si>
  <si>
    <t>200522152</t>
  </si>
  <si>
    <t>5/22/2020 12:55</t>
  </si>
  <si>
    <t>5/22/2020 12:58</t>
  </si>
  <si>
    <t>5/22/2020 13:02</t>
  </si>
  <si>
    <t>200522153</t>
  </si>
  <si>
    <t>200522155</t>
  </si>
  <si>
    <t>5/22/2020 13:27</t>
  </si>
  <si>
    <t>5/22/2020 13:38</t>
  </si>
  <si>
    <t>200522157</t>
  </si>
  <si>
    <t>5/22/2020 13:37</t>
  </si>
  <si>
    <t>5/22/2020 13:44</t>
  </si>
  <si>
    <t>5/22/2020 13:48</t>
  </si>
  <si>
    <t>200522159</t>
  </si>
  <si>
    <t>5/22/2020 14:19</t>
  </si>
  <si>
    <t>7037 CUTTING BLVD, FAIRVIEW DR &amp; IRMA AVE, EL CERRITO, CA, 94530</t>
  </si>
  <si>
    <t>200522170</t>
  </si>
  <si>
    <t>5/22/2020 14:11</t>
  </si>
  <si>
    <t>200522173</t>
  </si>
  <si>
    <t>5/22/2020 14:22</t>
  </si>
  <si>
    <t>5/22/2020 15:36</t>
  </si>
  <si>
    <t>200522175</t>
  </si>
  <si>
    <t>5/22/2020 14:23</t>
  </si>
  <si>
    <t>5/22/2020 14:37</t>
  </si>
  <si>
    <t>200522205</t>
  </si>
  <si>
    <t>5/22/2020 15:27</t>
  </si>
  <si>
    <t>5/22/2020 15:29</t>
  </si>
  <si>
    <t>200522231</t>
  </si>
  <si>
    <t>5/22/2020 16:48</t>
  </si>
  <si>
    <t>5/22/2020 16:57</t>
  </si>
  <si>
    <t>5/22/2020 17:19</t>
  </si>
  <si>
    <t>816 ARLINGTON BLVD, HIGHLAND BLVD &amp; ROBERTA DR, EL CERRITO, CA,</t>
  </si>
  <si>
    <t>200522235</t>
  </si>
  <si>
    <t>5/22/2020 17:05</t>
  </si>
  <si>
    <t>5/22/2020 17:15</t>
  </si>
  <si>
    <t>5/22/2020 17:21</t>
  </si>
  <si>
    <t>200522239</t>
  </si>
  <si>
    <t>5/22/2020 17:13</t>
  </si>
  <si>
    <t>5/22/2020 17:29</t>
  </si>
  <si>
    <t>5/22/2020 17:43</t>
  </si>
  <si>
    <t>200522276</t>
  </si>
  <si>
    <t>5/22/2020 19:20</t>
  </si>
  <si>
    <t>200522279</t>
  </si>
  <si>
    <t>5/22/2020 19:24</t>
  </si>
  <si>
    <t>5/22/2020 19:32</t>
  </si>
  <si>
    <t>200522281</t>
  </si>
  <si>
    <t>5/22/2020 19:28</t>
  </si>
  <si>
    <t>5/22/2020 19:33</t>
  </si>
  <si>
    <t>5/22/2020 19:46</t>
  </si>
  <si>
    <t>200522286</t>
  </si>
  <si>
    <t>5/22/2020 19:51</t>
  </si>
  <si>
    <t>5/22/2020 19:56</t>
  </si>
  <si>
    <t>200522287</t>
  </si>
  <si>
    <t>5/22/2020 19:55</t>
  </si>
  <si>
    <t>5/22/2020 20:02</t>
  </si>
  <si>
    <t>200522288</t>
  </si>
  <si>
    <t>5/22/2020 20:09</t>
  </si>
  <si>
    <t>200522295</t>
  </si>
  <si>
    <t>5/22/2020 20:21</t>
  </si>
  <si>
    <t>5/22/2020 20:38</t>
  </si>
  <si>
    <t>5/22/2020 20:57</t>
  </si>
  <si>
    <t>200522362</t>
  </si>
  <si>
    <t>5/22/2020 23:03</t>
  </si>
  <si>
    <t>5/22/2020 23:04</t>
  </si>
  <si>
    <t>200522368</t>
  </si>
  <si>
    <t>5/22/2020 23:25</t>
  </si>
  <si>
    <t>200522373</t>
  </si>
  <si>
    <t>5/22/2020 23:29</t>
  </si>
  <si>
    <t>5/22/2020 23:38</t>
  </si>
  <si>
    <t>200523001</t>
  </si>
  <si>
    <t>5/23/2020 0:02</t>
  </si>
  <si>
    <t>5/23/2020 0:07</t>
  </si>
  <si>
    <t>200523003</t>
  </si>
  <si>
    <t>5/23/2020 0:14</t>
  </si>
  <si>
    <t>2224 SCENIC ST, EL CERRITO, CA, 94530</t>
  </si>
  <si>
    <t>200523004</t>
  </si>
  <si>
    <t>5/23/2020 0:12</t>
  </si>
  <si>
    <t>5/23/2020 0:17</t>
  </si>
  <si>
    <t>190 EL CERRITO PLZ</t>
  </si>
  <si>
    <t>200523006</t>
  </si>
  <si>
    <t>5/23/2020 0:21</t>
  </si>
  <si>
    <t>5/23/2020 0:38</t>
  </si>
  <si>
    <t>200523008</t>
  </si>
  <si>
    <t>5/23/2020 0:31</t>
  </si>
  <si>
    <t>5/23/2020 0:57</t>
  </si>
  <si>
    <t>200523009</t>
  </si>
  <si>
    <t>5/23/2020 0:27</t>
  </si>
  <si>
    <t>5/23/2020 0:41</t>
  </si>
  <si>
    <t>5/23/2020 0:55</t>
  </si>
  <si>
    <t>1550 LIBERTY ST, GLADYS AVE &amp; POTRERO AVE, 4, EL CERRITO, CA, 94530</t>
  </si>
  <si>
    <t>200523013</t>
  </si>
  <si>
    <t>5/23/2020 0:44</t>
  </si>
  <si>
    <t>5/23/2020 0:54</t>
  </si>
  <si>
    <t>5/23/2020 1:02</t>
  </si>
  <si>
    <t>200523019</t>
  </si>
  <si>
    <t>5/23/2020 1:12</t>
  </si>
  <si>
    <t>5/23/2020 1:14</t>
  </si>
  <si>
    <t>200523021</t>
  </si>
  <si>
    <t>5/23/2020 1:20</t>
  </si>
  <si>
    <t>5/23/2020 1:25</t>
  </si>
  <si>
    <t>5/23/2020 1:47</t>
  </si>
  <si>
    <t>200523024</t>
  </si>
  <si>
    <t>5/23/2020 1:27</t>
  </si>
  <si>
    <t>200523026</t>
  </si>
  <si>
    <t>5/23/2020 1:32</t>
  </si>
  <si>
    <t>5/23/2020 2:14</t>
  </si>
  <si>
    <t>200523032</t>
  </si>
  <si>
    <t>5/23/2020 1:54</t>
  </si>
  <si>
    <t>5/23/2020 2:03</t>
  </si>
  <si>
    <t>200523033</t>
  </si>
  <si>
    <t>5/23/2020 2:55</t>
  </si>
  <si>
    <t>200523034</t>
  </si>
  <si>
    <t>5/23/2020 2:25</t>
  </si>
  <si>
    <t>5/23/2020 3:56</t>
  </si>
  <si>
    <t>200523044</t>
  </si>
  <si>
    <t>5/23/2020 3:14</t>
  </si>
  <si>
    <t>5/23/2020 3:19</t>
  </si>
  <si>
    <t>200523045</t>
  </si>
  <si>
    <t>5/23/2020 4:03</t>
  </si>
  <si>
    <t>5/23/2020 4:08</t>
  </si>
  <si>
    <t>200523051</t>
  </si>
  <si>
    <t>5/23/2020 4:21</t>
  </si>
  <si>
    <t>5/23/2020 4:30</t>
  </si>
  <si>
    <t>5/23/2020 4:58</t>
  </si>
  <si>
    <t>200523052</t>
  </si>
  <si>
    <t>5/23/2020 4:24</t>
  </si>
  <si>
    <t>5/23/2020 4:26</t>
  </si>
  <si>
    <t>200523057</t>
  </si>
  <si>
    <t>5/23/2020 5:01</t>
  </si>
  <si>
    <t>5/23/2020 5:04</t>
  </si>
  <si>
    <t>200523065</t>
  </si>
  <si>
    <t>5/23/2020 7:14</t>
  </si>
  <si>
    <t>5/23/2020 7:23</t>
  </si>
  <si>
    <t>200523072</t>
  </si>
  <si>
    <t>5/23/2020 8:03</t>
  </si>
  <si>
    <t>5/23/2020 8:30</t>
  </si>
  <si>
    <t>6838 KENILWORTH AVE, HUDSON ST &amp; GANGES AVE, EL CERRITO, CA, 94530</t>
  </si>
  <si>
    <t>200523079</t>
  </si>
  <si>
    <t>5/23/2020 9:13</t>
  </si>
  <si>
    <t>5/23/2020 9:45</t>
  </si>
  <si>
    <t>200523082</t>
  </si>
  <si>
    <t>5/23/2020 9:22</t>
  </si>
  <si>
    <t>5/23/2020 10:18</t>
  </si>
  <si>
    <t>5/23/2020 11:05</t>
  </si>
  <si>
    <t>200523093</t>
  </si>
  <si>
    <t>5/23/2020 9:51</t>
  </si>
  <si>
    <t>5/23/2020 10:16</t>
  </si>
  <si>
    <t>237 COLUSA AVE, CURRY AVE &amp; VALLEY RD, EL CERRITO, CA, 94530</t>
  </si>
  <si>
    <t>200523106</t>
  </si>
  <si>
    <t>5/23/2020 10:32</t>
  </si>
  <si>
    <t>5/23/2020 11:51</t>
  </si>
  <si>
    <t>5/23/2020 12:18</t>
  </si>
  <si>
    <t>200523119</t>
  </si>
  <si>
    <t>5/23/2020 11:06</t>
  </si>
  <si>
    <t>5/23/2020 11:14</t>
  </si>
  <si>
    <t>5/23/2020 13:10</t>
  </si>
  <si>
    <t>200523129</t>
  </si>
  <si>
    <t>5/23/2020 12:03</t>
  </si>
  <si>
    <t>5/23/2020 12:25</t>
  </si>
  <si>
    <t>200523136</t>
  </si>
  <si>
    <t>5/23/2020 12:33</t>
  </si>
  <si>
    <t>5/23/2020 13:01</t>
  </si>
  <si>
    <t>200523144</t>
  </si>
  <si>
    <t>5/23/2020 13:06</t>
  </si>
  <si>
    <t>5/23/2020 13:14</t>
  </si>
  <si>
    <t>5/23/2020 13:48</t>
  </si>
  <si>
    <t>200523153</t>
  </si>
  <si>
    <t>5/23/2020 14:18</t>
  </si>
  <si>
    <t>5/23/2020 14:28</t>
  </si>
  <si>
    <t>5/23/2020 14:39</t>
  </si>
  <si>
    <t>200523159</t>
  </si>
  <si>
    <t>5/23/2020 14:35</t>
  </si>
  <si>
    <t>5/23/2020 15:01</t>
  </si>
  <si>
    <t>5/23/2020 15:14</t>
  </si>
  <si>
    <t>200523175</t>
  </si>
  <si>
    <t>5/23/2020 15:43</t>
  </si>
  <si>
    <t>5/23/2020 15:50</t>
  </si>
  <si>
    <t>5/23/2020 15:54</t>
  </si>
  <si>
    <t>200523185</t>
  </si>
  <si>
    <t>5/23/2020 16:19</t>
  </si>
  <si>
    <t>5/23/2020 16:24</t>
  </si>
  <si>
    <t>5/23/2020 16:20</t>
  </si>
  <si>
    <t>2022 CARQUINEZ AVE, HAGEN BLVD &amp; IRMA AVE, EL CERRITO, CA, 94530</t>
  </si>
  <si>
    <t>2320 CARQUINEZ AVE, JORDAN AVE &amp; LAGUNITAS AVE, EL CERRITO, CA,</t>
  </si>
  <si>
    <t>200523195</t>
  </si>
  <si>
    <t>5/23/2020 16:44</t>
  </si>
  <si>
    <t>5/23/2020 17:41</t>
  </si>
  <si>
    <t>200523239</t>
  </si>
  <si>
    <t>5/23/2020 19:14</t>
  </si>
  <si>
    <t>5/23/2020 19:26</t>
  </si>
  <si>
    <t>5/23/2020 19:28</t>
  </si>
  <si>
    <t>200523248</t>
  </si>
  <si>
    <t>5/23/2020 19:30</t>
  </si>
  <si>
    <t>5/23/2020 19:50</t>
  </si>
  <si>
    <t>200523251</t>
  </si>
  <si>
    <t>5/23/2020 19:32</t>
  </si>
  <si>
    <t>5/23/2020 19:37</t>
  </si>
  <si>
    <t>200523258</t>
  </si>
  <si>
    <t>5/23/2020 19:53</t>
  </si>
  <si>
    <t>5/23/2020 19:56</t>
  </si>
  <si>
    <t>200523264</t>
  </si>
  <si>
    <t>5/23/2020 20:10</t>
  </si>
  <si>
    <t>5/23/2020 20:17</t>
  </si>
  <si>
    <t>5/23/2020 20:27</t>
  </si>
  <si>
    <t>200523268</t>
  </si>
  <si>
    <t>5/23/2020 20:31</t>
  </si>
  <si>
    <t>5/23/2020 21:00</t>
  </si>
  <si>
    <t>5/23/2020 21:19</t>
  </si>
  <si>
    <t>EUREKA AVE &amp; BALRA DR, EUREKA AVE &amp; BALRA DR (EUREKA AVE &amp; BALRA),</t>
  </si>
  <si>
    <t>200523271</t>
  </si>
  <si>
    <t>5/23/2020 20:43</t>
  </si>
  <si>
    <t>5/23/2020 20:48</t>
  </si>
  <si>
    <t>5/23/2020 20:54</t>
  </si>
  <si>
    <t>200523273</t>
  </si>
  <si>
    <t>5/23/2020 20:52</t>
  </si>
  <si>
    <t>5/23/2020 20:57</t>
  </si>
  <si>
    <t>5/23/2020 23:24</t>
  </si>
  <si>
    <t>200523284</t>
  </si>
  <si>
    <t>5/23/2020 21:23</t>
  </si>
  <si>
    <t>5/23/2020 21:47</t>
  </si>
  <si>
    <t>200523295</t>
  </si>
  <si>
    <t>5/23/2020 21:41</t>
  </si>
  <si>
    <t>5/23/2020 21:53</t>
  </si>
  <si>
    <t>5/23/2020 21:58</t>
  </si>
  <si>
    <t>200523299</t>
  </si>
  <si>
    <t>5/23/2020 21:59</t>
  </si>
  <si>
    <t>5/23/2020 22:08</t>
  </si>
  <si>
    <t>200523304</t>
  </si>
  <si>
    <t>5/23/2020 22:15</t>
  </si>
  <si>
    <t>5/23/2020 22:16</t>
  </si>
  <si>
    <t>200523306</t>
  </si>
  <si>
    <t>5/23/2020 22:24</t>
  </si>
  <si>
    <t>5/23/2020 22:31</t>
  </si>
  <si>
    <t>200523317</t>
  </si>
  <si>
    <t>5/23/2020 22:44</t>
  </si>
  <si>
    <t>5/23/2020 22:49</t>
  </si>
  <si>
    <t>5/23/2020 22:53</t>
  </si>
  <si>
    <t>200523318</t>
  </si>
  <si>
    <t>5/23/2020 22:47</t>
  </si>
  <si>
    <t>200524001</t>
  </si>
  <si>
    <t>5/23/2020 23:59</t>
  </si>
  <si>
    <t>5/24/2020 0:05</t>
  </si>
  <si>
    <t>5/24/2020 0:22</t>
  </si>
  <si>
    <t>2317 ALVA AVE, EL CERRITO, CA, 94530</t>
  </si>
  <si>
    <t>200524005</t>
  </si>
  <si>
    <t>5/24/2020 0:16</t>
  </si>
  <si>
    <t>5/24/2020 0:20</t>
  </si>
  <si>
    <t>200524006</t>
  </si>
  <si>
    <t>5/24/2020 0:23</t>
  </si>
  <si>
    <t>200524008</t>
  </si>
  <si>
    <t>5/24/2020 0:25</t>
  </si>
  <si>
    <t>200524024</t>
  </si>
  <si>
    <t>5/24/2020 1:28</t>
  </si>
  <si>
    <t>5/24/2020 1:37</t>
  </si>
  <si>
    <t>10192 SAN PABLO AVE, EL CERRITO, CA, 94530</t>
  </si>
  <si>
    <t>200524027</t>
  </si>
  <si>
    <t>5/24/2020 1:38</t>
  </si>
  <si>
    <t>5/24/2020 1:41</t>
  </si>
  <si>
    <t>5/24/2020 1:56</t>
  </si>
  <si>
    <t>200524032</t>
  </si>
  <si>
    <t>5/24/2020 1:58</t>
  </si>
  <si>
    <t>5/24/2020 2:37</t>
  </si>
  <si>
    <t>200524034</t>
  </si>
  <si>
    <t>5/24/2020 2:06</t>
  </si>
  <si>
    <t>5/24/2020 2:10</t>
  </si>
  <si>
    <t>5/24/2020 2:18</t>
  </si>
  <si>
    <t>200524057</t>
  </si>
  <si>
    <t>5/24/2020 3:46</t>
  </si>
  <si>
    <t>5/24/2020 4:36</t>
  </si>
  <si>
    <t>200524065</t>
  </si>
  <si>
    <t>5/24/2020 5:03</t>
  </si>
  <si>
    <t>5/24/2020 5:08</t>
  </si>
  <si>
    <t>5/24/2020 5:13</t>
  </si>
  <si>
    <t>200524066</t>
  </si>
  <si>
    <t>5/24/2020 5:09</t>
  </si>
  <si>
    <t>5/24/2020 5:17</t>
  </si>
  <si>
    <t>5/24/2020 5:41</t>
  </si>
  <si>
    <t>7805 POTRERO AVE, WALKWAY &amp; JULIAN DR, EL CERRITO, CA, 94530</t>
  </si>
  <si>
    <t>200524068</t>
  </si>
  <si>
    <t>5/24/2020 5:39</t>
  </si>
  <si>
    <t>5/24/2020 5:42</t>
  </si>
  <si>
    <t>5/24/2020 7:11</t>
  </si>
  <si>
    <t>200524070</t>
  </si>
  <si>
    <t>5/24/2020 8:12</t>
  </si>
  <si>
    <t>200524073</t>
  </si>
  <si>
    <t>5/24/2020 7:49</t>
  </si>
  <si>
    <t>5/24/2020 8:21</t>
  </si>
  <si>
    <t>200524078</t>
  </si>
  <si>
    <t>5/24/2020 8:11</t>
  </si>
  <si>
    <t>5/24/2020 8:30</t>
  </si>
  <si>
    <t>200524087</t>
  </si>
  <si>
    <t>5/24/2020 8:58</t>
  </si>
  <si>
    <t>5/24/2020 9:11</t>
  </si>
  <si>
    <t>5/24/2020 9:28</t>
  </si>
  <si>
    <t>200524099</t>
  </si>
  <si>
    <t>5/24/2020 10:05</t>
  </si>
  <si>
    <t>5/24/2020 10:09</t>
  </si>
  <si>
    <t>200524108</t>
  </si>
  <si>
    <t>5/24/2020 10:53</t>
  </si>
  <si>
    <t>5/24/2020 11:10</t>
  </si>
  <si>
    <t>200524117</t>
  </si>
  <si>
    <t>5/24/2020 11:13</t>
  </si>
  <si>
    <t>5/24/2020 11:16</t>
  </si>
  <si>
    <t>200524123</t>
  </si>
  <si>
    <t>5/24/2020 11:31</t>
  </si>
  <si>
    <t>5/24/2020 11:35</t>
  </si>
  <si>
    <t>200524127</t>
  </si>
  <si>
    <t>5/24/2020 11:49</t>
  </si>
  <si>
    <t>5/24/2020 11:52</t>
  </si>
  <si>
    <t>5/24/2020 12:03</t>
  </si>
  <si>
    <t>200524130</t>
  </si>
  <si>
    <t>5/24/2020 12:17</t>
  </si>
  <si>
    <t>5/24/2020 12:46</t>
  </si>
  <si>
    <t>200524135</t>
  </si>
  <si>
    <t>5/24/2020 12:30</t>
  </si>
  <si>
    <t>5/24/2020 12:33</t>
  </si>
  <si>
    <t>5/24/2020 12:45</t>
  </si>
  <si>
    <t>200524148</t>
  </si>
  <si>
    <t>5/24/2020 13:04</t>
  </si>
  <si>
    <t>5/24/2020 13:09</t>
  </si>
  <si>
    <t>5/24/2020 13:14</t>
  </si>
  <si>
    <t>200524151</t>
  </si>
  <si>
    <t>5/24/2020 13:28</t>
  </si>
  <si>
    <t>200524154</t>
  </si>
  <si>
    <t>5/24/2020 13:18</t>
  </si>
  <si>
    <t>5/24/2020 13:20</t>
  </si>
  <si>
    <t>200524157</t>
  </si>
  <si>
    <t>5/24/2020 13:29</t>
  </si>
  <si>
    <t>5/24/2020 13:49</t>
  </si>
  <si>
    <t>200524166</t>
  </si>
  <si>
    <t>5/24/2020 14:21</t>
  </si>
  <si>
    <t>5/24/2020 14:36</t>
  </si>
  <si>
    <t>200524171</t>
  </si>
  <si>
    <t>5/24/2020 15:01</t>
  </si>
  <si>
    <t>200524172</t>
  </si>
  <si>
    <t>5/24/2020 15:06</t>
  </si>
  <si>
    <t>5/24/2020 15:09</t>
  </si>
  <si>
    <t>200524175</t>
  </si>
  <si>
    <t>5/24/2020 15:13</t>
  </si>
  <si>
    <t>5/24/2020 15:15</t>
  </si>
  <si>
    <t>200524178</t>
  </si>
  <si>
    <t>5/24/2020 15:26</t>
  </si>
  <si>
    <t>5/24/2020 15:34</t>
  </si>
  <si>
    <t>200524179</t>
  </si>
  <si>
    <t>5/24/2020 15:27</t>
  </si>
  <si>
    <t>5/24/2020 15:28</t>
  </si>
  <si>
    <t>200524182</t>
  </si>
  <si>
    <t>5/24/2020 15:31</t>
  </si>
  <si>
    <t>5/24/2020 15:50</t>
  </si>
  <si>
    <t>200524187</t>
  </si>
  <si>
    <t>5/24/2020 15:49</t>
  </si>
  <si>
    <t>5/24/2020 15:55</t>
  </si>
  <si>
    <t>5/24/2020 16:37</t>
  </si>
  <si>
    <t>200524197</t>
  </si>
  <si>
    <t>5/24/2020 16:27</t>
  </si>
  <si>
    <t>5/24/2020 16:51</t>
  </si>
  <si>
    <t>5/24/2020 17:21</t>
  </si>
  <si>
    <t>3300 BELMONT AVE, EL CERRITO, CA, 94530</t>
  </si>
  <si>
    <t>200524208</t>
  </si>
  <si>
    <t>5/24/2020 17:17</t>
  </si>
  <si>
    <t>5/24/2020 17:26</t>
  </si>
  <si>
    <t>5/24/2020 18:09</t>
  </si>
  <si>
    <t>200524223</t>
  </si>
  <si>
    <t>5/24/2020 17:46</t>
  </si>
  <si>
    <t>5/24/2020 17:47</t>
  </si>
  <si>
    <t>7522 LEVISTON AVE, EL CERRITO, CA, 94530</t>
  </si>
  <si>
    <t>200524246</t>
  </si>
  <si>
    <t>5/24/2020 18:52</t>
  </si>
  <si>
    <t>5/24/2020 19:02</t>
  </si>
  <si>
    <t>5/24/2020 19:14</t>
  </si>
  <si>
    <t>5623 ROSALIND AVE, EL CERRITO, CA, 94530</t>
  </si>
  <si>
    <t>200524274</t>
  </si>
  <si>
    <t>5/24/2020 20:25</t>
  </si>
  <si>
    <t>5/24/2020 20:29</t>
  </si>
  <si>
    <t>5/24/2020 20:32</t>
  </si>
  <si>
    <t>200524283</t>
  </si>
  <si>
    <t>5/24/2020 20:50</t>
  </si>
  <si>
    <t>5/24/2020 21:01</t>
  </si>
  <si>
    <t>5/24/2020 21:07</t>
  </si>
  <si>
    <t>200524309</t>
  </si>
  <si>
    <t>5/24/2020 22:02</t>
  </si>
  <si>
    <t>5/24/2020 22:06</t>
  </si>
  <si>
    <t>5/24/2020 22:16</t>
  </si>
  <si>
    <t>200524313</t>
  </si>
  <si>
    <t>5/24/2020 22:17</t>
  </si>
  <si>
    <t>5/24/2020 22:44</t>
  </si>
  <si>
    <t>200524314</t>
  </si>
  <si>
    <t>5/24/2020 22:22</t>
  </si>
  <si>
    <t>5/24/2020 22:33</t>
  </si>
  <si>
    <t>200524324</t>
  </si>
  <si>
    <t>5/24/2020 22:50</t>
  </si>
  <si>
    <t>5/24/2020 22:53</t>
  </si>
  <si>
    <t>200524329</t>
  </si>
  <si>
    <t>5/24/2020 23:20</t>
  </si>
  <si>
    <t>5/24/2020 23:23</t>
  </si>
  <si>
    <t>200524330</t>
  </si>
  <si>
    <t>5/24/2020 23:29</t>
  </si>
  <si>
    <t>5/24/2020 23:34</t>
  </si>
  <si>
    <t>5/24/2020 23:39</t>
  </si>
  <si>
    <t>200525001</t>
  </si>
  <si>
    <t>5/25/2020 0:05</t>
  </si>
  <si>
    <t>5/25/2020 0:10</t>
  </si>
  <si>
    <t>200525005</t>
  </si>
  <si>
    <t>5/25/2020 0:16</t>
  </si>
  <si>
    <t>5/25/2020 0:27</t>
  </si>
  <si>
    <t>200525011</t>
  </si>
  <si>
    <t>5/25/2020 0:41</t>
  </si>
  <si>
    <t>5/25/2020 1:02</t>
  </si>
  <si>
    <t>200525023</t>
  </si>
  <si>
    <t>5/25/2020 1:21</t>
  </si>
  <si>
    <t>5/25/2020 1:31</t>
  </si>
  <si>
    <t>5/25/2020 3:20</t>
  </si>
  <si>
    <t>6522 MOESER LN, 6, EL CERRITO, CA, 94530</t>
  </si>
  <si>
    <t>200525027</t>
  </si>
  <si>
    <t>5/25/2020 1:37</t>
  </si>
  <si>
    <t>5/25/2020 1:42</t>
  </si>
  <si>
    <t>5/25/2020 1:52</t>
  </si>
  <si>
    <t>6803 BLAKE ST, RAMP &amp; EVERETT ST, EL CERRITO, CA, 94530</t>
  </si>
  <si>
    <t>200525030</t>
  </si>
  <si>
    <t>5/25/2020 1:44</t>
  </si>
  <si>
    <t>5/25/2020 6:15</t>
  </si>
  <si>
    <t>200525035</t>
  </si>
  <si>
    <t>6522 MOESER LN, EL CERRITO, CA, 94530</t>
  </si>
  <si>
    <t>200525041</t>
  </si>
  <si>
    <t>5/25/2020 3:36</t>
  </si>
  <si>
    <t>5/25/2020 4:27</t>
  </si>
  <si>
    <t>200525053</t>
  </si>
  <si>
    <t>5/25/2020 7:28</t>
  </si>
  <si>
    <t>5/25/2020 7:32</t>
  </si>
  <si>
    <t>200525055</t>
  </si>
  <si>
    <t>5/25/2020 7:40</t>
  </si>
  <si>
    <t>5/25/2020 7:45</t>
  </si>
  <si>
    <t>ARBOR DR &amp; ARLINGTON BLVD, ARBOR DR &amp; ARLINGTON BLVD (ARBOR &amp;</t>
  </si>
  <si>
    <t>200525062</t>
  </si>
  <si>
    <t>5/25/2020 8:12</t>
  </si>
  <si>
    <t>5/25/2020 8:14</t>
  </si>
  <si>
    <t>200525063</t>
  </si>
  <si>
    <t>5/25/2020 8:15</t>
  </si>
  <si>
    <t>5/25/2020 8:17</t>
  </si>
  <si>
    <t>200525069</t>
  </si>
  <si>
    <t>5/25/2020 8:38</t>
  </si>
  <si>
    <t>5/25/2020 8:39</t>
  </si>
  <si>
    <t>BLAKE/LIBERTY</t>
  </si>
  <si>
    <t>200525072</t>
  </si>
  <si>
    <t>5/25/2020 8:43</t>
  </si>
  <si>
    <t>5/25/2020 8:46</t>
  </si>
  <si>
    <t>HUMBOLDT/MACDONALD</t>
  </si>
  <si>
    <t>200525077</t>
  </si>
  <si>
    <t>5/25/2020 8:53</t>
  </si>
  <si>
    <t>5/25/2020 9:34</t>
  </si>
  <si>
    <t>POT/S 56TH ST</t>
  </si>
  <si>
    <t>200525078</t>
  </si>
  <si>
    <t>5/25/2020 8:55</t>
  </si>
  <si>
    <t>5/25/2020 9:01</t>
  </si>
  <si>
    <t>200525085</t>
  </si>
  <si>
    <t>5/25/2020 9:35</t>
  </si>
  <si>
    <t>5/25/2020 12:53</t>
  </si>
  <si>
    <t>200525086</t>
  </si>
  <si>
    <t>5/25/2020 9:40</t>
  </si>
  <si>
    <t>5/25/2020 9:44</t>
  </si>
  <si>
    <t>SHEVLIN/BLAKE</t>
  </si>
  <si>
    <t>200525090</t>
  </si>
  <si>
    <t>5/25/2020 9:50</t>
  </si>
  <si>
    <t>5/25/2020 9:53</t>
  </si>
  <si>
    <t>717 EVERETT</t>
  </si>
  <si>
    <t>200525094</t>
  </si>
  <si>
    <t>5/25/2020 10:11</t>
  </si>
  <si>
    <t>5/25/2020 10:17</t>
  </si>
  <si>
    <t>200525102</t>
  </si>
  <si>
    <t>5/25/2020 10:43</t>
  </si>
  <si>
    <t>5/25/2020 10:48</t>
  </si>
  <si>
    <t>5/25/2020 11:04</t>
  </si>
  <si>
    <t>200525110</t>
  </si>
  <si>
    <t>5/25/2020 11:09</t>
  </si>
  <si>
    <t>200525111</t>
  </si>
  <si>
    <t>5/25/2020 11:05</t>
  </si>
  <si>
    <t>200525114</t>
  </si>
  <si>
    <t>5/25/2020 11:13</t>
  </si>
  <si>
    <t>5/25/2020 11:46</t>
  </si>
  <si>
    <t>5/25/2020 12:03</t>
  </si>
  <si>
    <t>200525124</t>
  </si>
  <si>
    <t>5/25/2020 11:55</t>
  </si>
  <si>
    <t>5/25/2020 12:00</t>
  </si>
  <si>
    <t>5/25/2020 12:23</t>
  </si>
  <si>
    <t>200525126</t>
  </si>
  <si>
    <t>5/25/2020 12:04</t>
  </si>
  <si>
    <t>5/25/2020 13:41</t>
  </si>
  <si>
    <t>1626 ELM ST, POTRERO AVE &amp; BLAKE ST, EL CERRITO, CA, 94530</t>
  </si>
  <si>
    <t>200525128</t>
  </si>
  <si>
    <t>5/25/2020 12:19</t>
  </si>
  <si>
    <t>5/25/2020 12:27</t>
  </si>
  <si>
    <t>200525134</t>
  </si>
  <si>
    <t>5/25/2020 12:46</t>
  </si>
  <si>
    <t>5/25/2020 13:13</t>
  </si>
  <si>
    <t>5/25/2020 13:38</t>
  </si>
  <si>
    <t>200525138</t>
  </si>
  <si>
    <t>5/25/2020 13:11</t>
  </si>
  <si>
    <t>5/25/2020 13:16</t>
  </si>
  <si>
    <t>5/25/2020 13:32</t>
  </si>
  <si>
    <t>538 EVERETT ST, CENTRAL AVE &amp; LINCOLN AVE, EL CERRITO, CA, 94530</t>
  </si>
  <si>
    <t>200525149</t>
  </si>
  <si>
    <t>5/25/2020 13:57</t>
  </si>
  <si>
    <t>5/25/2020 14:09</t>
  </si>
  <si>
    <t>200525154</t>
  </si>
  <si>
    <t>5/25/2020 14:33</t>
  </si>
  <si>
    <t>5/25/2020 14:57</t>
  </si>
  <si>
    <t>200525167</t>
  </si>
  <si>
    <t>5/25/2020 15:10</t>
  </si>
  <si>
    <t>5/25/2020 15:16</t>
  </si>
  <si>
    <t>200525189</t>
  </si>
  <si>
    <t>5/25/2020 16:53</t>
  </si>
  <si>
    <t>5/25/2020 17:19</t>
  </si>
  <si>
    <t>200525191</t>
  </si>
  <si>
    <t>5/25/2020 17:22</t>
  </si>
  <si>
    <t>5/25/2020 17:38</t>
  </si>
  <si>
    <t>200525194</t>
  </si>
  <si>
    <t>5/25/2020 17:32</t>
  </si>
  <si>
    <t>5/25/2020 17:46</t>
  </si>
  <si>
    <t>5/25/2020 17:54</t>
  </si>
  <si>
    <t>200525214</t>
  </si>
  <si>
    <t>5/25/2020 18:36</t>
  </si>
  <si>
    <t>5/25/2020 18:57</t>
  </si>
  <si>
    <t>200525216</t>
  </si>
  <si>
    <t>5/25/2020 18:42</t>
  </si>
  <si>
    <t>5/25/2020 18:53</t>
  </si>
  <si>
    <t>5/25/2020 18:56</t>
  </si>
  <si>
    <t>200525217</t>
  </si>
  <si>
    <t>5/25/2020 18:43</t>
  </si>
  <si>
    <t>5/25/2020 19:03</t>
  </si>
  <si>
    <t>5468 BARRETT AVE, BROOKS AVE &amp; YUBA AVE, EL CERRITO, CA, 94530</t>
  </si>
  <si>
    <t>200525219</t>
  </si>
  <si>
    <t>5/25/2020 19:05</t>
  </si>
  <si>
    <t>5/25/2020 20:34</t>
  </si>
  <si>
    <t>200525223</t>
  </si>
  <si>
    <t>5/25/2020 19:36</t>
  </si>
  <si>
    <t>249 BEHRENS ST, C ST &amp; FAIRMOUNT AVE, EL CERRITO, CA, 94530</t>
  </si>
  <si>
    <t>200525238</t>
  </si>
  <si>
    <t>5/25/2020 20:02</t>
  </si>
  <si>
    <t>5/25/2020 20:18</t>
  </si>
  <si>
    <t>200525242</t>
  </si>
  <si>
    <t>5/25/2020 20:16</t>
  </si>
  <si>
    <t>5/25/2020 20:21</t>
  </si>
  <si>
    <t>5/25/2020 20:47</t>
  </si>
  <si>
    <t>200525247</t>
  </si>
  <si>
    <t>5/25/2020 20:38</t>
  </si>
  <si>
    <t>5/25/2020 20:45</t>
  </si>
  <si>
    <t>5/25/2020 21:05</t>
  </si>
  <si>
    <t>200525263</t>
  </si>
  <si>
    <t>5/25/2020 21:44</t>
  </si>
  <si>
    <t>5/25/2020 21:49</t>
  </si>
  <si>
    <t>5/25/2020 21:58</t>
  </si>
  <si>
    <t>200525297</t>
  </si>
  <si>
    <t>5/25/2020 23:17</t>
  </si>
  <si>
    <t>5/25/2020 23:32</t>
  </si>
  <si>
    <t>200526022</t>
  </si>
  <si>
    <t>5/26/2020 2:02</t>
  </si>
  <si>
    <t>5/26/2020 2:09</t>
  </si>
  <si>
    <t>5/26/2020 2:17</t>
  </si>
  <si>
    <t>200526024</t>
  </si>
  <si>
    <t>5/26/2020 2:22</t>
  </si>
  <si>
    <t>5/26/2020 2:27</t>
  </si>
  <si>
    <t>5/26/2020 3:03</t>
  </si>
  <si>
    <t>2046 HARPER ST, HAGEN BLVD &amp; GATTO AVE, EL CERRITO, CA, 94530</t>
  </si>
  <si>
    <t>200526037</t>
  </si>
  <si>
    <t>5/26/2020 4:09</t>
  </si>
  <si>
    <t>5/26/2020 4:18</t>
  </si>
  <si>
    <t>5/26/2020 4:24</t>
  </si>
  <si>
    <t>200526052</t>
  </si>
  <si>
    <t>5/26/2020 7:24</t>
  </si>
  <si>
    <t>5/26/2020 7:27</t>
  </si>
  <si>
    <t>200526054</t>
  </si>
  <si>
    <t>5/26/2020 7:47</t>
  </si>
  <si>
    <t>5/26/2020 7:50</t>
  </si>
  <si>
    <t>5/26/2020 8:08</t>
  </si>
  <si>
    <t>200526056</t>
  </si>
  <si>
    <t>5/26/2020 8:02</t>
  </si>
  <si>
    <t>5/26/2020 8:06</t>
  </si>
  <si>
    <t>5/26/2020 8:11</t>
  </si>
  <si>
    <t>200526065</t>
  </si>
  <si>
    <t>5/26/2020 8:25</t>
  </si>
  <si>
    <t>5/26/2020 8:59</t>
  </si>
  <si>
    <t>200526074</t>
  </si>
  <si>
    <t>5/26/2020 8:57</t>
  </si>
  <si>
    <t>5/26/2020 9:18</t>
  </si>
  <si>
    <t>200526081</t>
  </si>
  <si>
    <t>5/26/2020 9:12</t>
  </si>
  <si>
    <t>5/26/2020 9:48</t>
  </si>
  <si>
    <t>200526089</t>
  </si>
  <si>
    <t>5/26/2020 9:50</t>
  </si>
  <si>
    <t>5/26/2020 9:53</t>
  </si>
  <si>
    <t>200526093</t>
  </si>
  <si>
    <t>5/26/2020 9:54</t>
  </si>
  <si>
    <t>5/26/2020 10:01</t>
  </si>
  <si>
    <t>200526097</t>
  </si>
  <si>
    <t>5/26/2020 10:10</t>
  </si>
  <si>
    <t>5/26/2020 10:25</t>
  </si>
  <si>
    <t>5/26/2020 10:40</t>
  </si>
  <si>
    <t>531 OAK ST, CENTRAL AVE &amp; WILLOW ST, EL CERRITO, CA, 94530</t>
  </si>
  <si>
    <t>200526104</t>
  </si>
  <si>
    <t>5/26/2020 10:24</t>
  </si>
  <si>
    <t>5/26/2020 10:39</t>
  </si>
  <si>
    <t>200526119</t>
  </si>
  <si>
    <t>5/26/2020 11:09</t>
  </si>
  <si>
    <t>5/26/2020 11:28</t>
  </si>
  <si>
    <t>200526120</t>
  </si>
  <si>
    <t>5/26/2020 11:15</t>
  </si>
  <si>
    <t>5/26/2020 11:30</t>
  </si>
  <si>
    <t>10898 SAN PABLO AVE, SCHMIDT LN &amp; MANILA AVE, EL CERRITO, CA, 94530</t>
  </si>
  <si>
    <t>200526121</t>
  </si>
  <si>
    <t>5/26/2020 11:16</t>
  </si>
  <si>
    <t>5/26/2020 12:09</t>
  </si>
  <si>
    <t>200526124</t>
  </si>
  <si>
    <t>5/26/2020 11:29</t>
  </si>
  <si>
    <t>5/26/2020 11:41</t>
  </si>
  <si>
    <t>5/26/2020 11:43</t>
  </si>
  <si>
    <t>200526126</t>
  </si>
  <si>
    <t>5/26/2020 11:49</t>
  </si>
  <si>
    <t>5/26/2020 11:51</t>
  </si>
  <si>
    <t>200526127</t>
  </si>
  <si>
    <t>5/26/2020 12:04</t>
  </si>
  <si>
    <t>200526131</t>
  </si>
  <si>
    <t>5/26/2020 12:03</t>
  </si>
  <si>
    <t>5/26/2020 12:27</t>
  </si>
  <si>
    <t>200526162</t>
  </si>
  <si>
    <t>5/26/2020 13:36</t>
  </si>
  <si>
    <t>5/26/2020 13:57</t>
  </si>
  <si>
    <t>5/26/2020 14:09</t>
  </si>
  <si>
    <t>200526170</t>
  </si>
  <si>
    <t>5/26/2020 14:15</t>
  </si>
  <si>
    <t>5/26/2020 14:33</t>
  </si>
  <si>
    <t>200526176</t>
  </si>
  <si>
    <t>5/26/2020 14:19</t>
  </si>
  <si>
    <t>5/26/2020 14:34</t>
  </si>
  <si>
    <t>TACO BELL</t>
  </si>
  <si>
    <t>200526183</t>
  </si>
  <si>
    <t>5/26/2020 14:38</t>
  </si>
  <si>
    <t>200526186</t>
  </si>
  <si>
    <t>5/26/2020 14:49</t>
  </si>
  <si>
    <t>11319 SPA</t>
  </si>
  <si>
    <t>200526193</t>
  </si>
  <si>
    <t>5/26/2020 14:58</t>
  </si>
  <si>
    <t>5/26/2020 15:17</t>
  </si>
  <si>
    <t>200526198</t>
  </si>
  <si>
    <t>5/26/2020 15:05</t>
  </si>
  <si>
    <t>5/26/2020 15:11</t>
  </si>
  <si>
    <t>6520 MANILLA</t>
  </si>
  <si>
    <t>200526200</t>
  </si>
  <si>
    <t>5/26/2020 15:08</t>
  </si>
  <si>
    <t>5/26/2020 15:14</t>
  </si>
  <si>
    <t>5/26/2020 15:47</t>
  </si>
  <si>
    <t>6495 PORTOLA DR, at SAN PABLO AVE, 402, EL CERRITO, CA, 94530</t>
  </si>
  <si>
    <t>200526218</t>
  </si>
  <si>
    <t>5/26/2020 16:12</t>
  </si>
  <si>
    <t>5/26/2020 16:35</t>
  </si>
  <si>
    <t>5/26/2020 16:58</t>
  </si>
  <si>
    <t>200526230</t>
  </si>
  <si>
    <t>5/26/2020 16:54</t>
  </si>
  <si>
    <t>5/26/2020 17:00</t>
  </si>
  <si>
    <t>5/26/2020 17:16</t>
  </si>
  <si>
    <t>200526234</t>
  </si>
  <si>
    <t>5/26/2020 17:02</t>
  </si>
  <si>
    <t>5/26/2020 17:08</t>
  </si>
  <si>
    <t>5/26/2020 17:12</t>
  </si>
  <si>
    <t>200526235</t>
  </si>
  <si>
    <t>5/26/2020 17:06</t>
  </si>
  <si>
    <t>5/26/2020 17:17</t>
  </si>
  <si>
    <t>200526237</t>
  </si>
  <si>
    <t>5/26/2020 17:44</t>
  </si>
  <si>
    <t>200526239</t>
  </si>
  <si>
    <t>5/26/2020 17:19</t>
  </si>
  <si>
    <t>5/26/2020 17:42</t>
  </si>
  <si>
    <t>200526244</t>
  </si>
  <si>
    <t>5/26/2020 17:46</t>
  </si>
  <si>
    <t>5/26/2020 18:26</t>
  </si>
  <si>
    <t>5/26/2020 18:28</t>
  </si>
  <si>
    <t>200526249</t>
  </si>
  <si>
    <t>5/26/2020 17:54</t>
  </si>
  <si>
    <t>5/26/2020 18:25</t>
  </si>
  <si>
    <t>5/26/2020 18:57</t>
  </si>
  <si>
    <t>200526259</t>
  </si>
  <si>
    <t>5/26/2020 18:30</t>
  </si>
  <si>
    <t>5/26/2020 18:50</t>
  </si>
  <si>
    <t>5/26/2020 18:56</t>
  </si>
  <si>
    <t>200526266</t>
  </si>
  <si>
    <t>5/26/2020 18:48</t>
  </si>
  <si>
    <t>5/26/2020 18:58</t>
  </si>
  <si>
    <t>200526282</t>
  </si>
  <si>
    <t>5/26/2020 20:11</t>
  </si>
  <si>
    <t>5/26/2020 20:16</t>
  </si>
  <si>
    <t>5/26/2020 20:22</t>
  </si>
  <si>
    <t>200526286</t>
  </si>
  <si>
    <t>5/26/2020 20:14</t>
  </si>
  <si>
    <t>5/26/2020 20:27</t>
  </si>
  <si>
    <t>200526287</t>
  </si>
  <si>
    <t>5/26/2020 20:18</t>
  </si>
  <si>
    <t>5/26/2020 20:28</t>
  </si>
  <si>
    <t>5/26/2020 20:56</t>
  </si>
  <si>
    <t>200526309</t>
  </si>
  <si>
    <t>5/26/2020 21:21</t>
  </si>
  <si>
    <t>5/26/2020 21:25</t>
  </si>
  <si>
    <t>5/26/2020 21:43</t>
  </si>
  <si>
    <t>200526310</t>
  </si>
  <si>
    <t>5/26/2020 21:27</t>
  </si>
  <si>
    <t>5/26/2020 21:29</t>
  </si>
  <si>
    <t>5/26/2020 21:33</t>
  </si>
  <si>
    <t>200526312</t>
  </si>
  <si>
    <t>5/26/2020 21:49</t>
  </si>
  <si>
    <t>5/26/2020 22:06</t>
  </si>
  <si>
    <t>200526346</t>
  </si>
  <si>
    <t>5/26/2020 22:47</t>
  </si>
  <si>
    <t>5/26/2020 23:08</t>
  </si>
  <si>
    <t>200526352</t>
  </si>
  <si>
    <t>5/26/2020 23:04</t>
  </si>
  <si>
    <t>5/26/2020 23:10</t>
  </si>
  <si>
    <t>5/26/2020 23:20</t>
  </si>
  <si>
    <t>200526361</t>
  </si>
  <si>
    <t>5/26/2020 23:16</t>
  </si>
  <si>
    <t>5/26/2020 23:22</t>
  </si>
  <si>
    <t>5/27/2020 1:04</t>
  </si>
  <si>
    <t>200527018</t>
  </si>
  <si>
    <t>5/27/2020 1:41</t>
  </si>
  <si>
    <t>5/27/2020 2:06</t>
  </si>
  <si>
    <t>5/27/2020 2:40</t>
  </si>
  <si>
    <t>200527036</t>
  </si>
  <si>
    <t>5/27/2020 3:04</t>
  </si>
  <si>
    <t>5/27/2020 3:08</t>
  </si>
  <si>
    <t>200527041</t>
  </si>
  <si>
    <t>5/27/2020 3:40</t>
  </si>
  <si>
    <t>5/27/2020 3:45</t>
  </si>
  <si>
    <t>200527053</t>
  </si>
  <si>
    <t>5/27/2020 6:10</t>
  </si>
  <si>
    <t>5/27/2020 7:10</t>
  </si>
  <si>
    <t>5/27/2020 7:21</t>
  </si>
  <si>
    <t>200527066</t>
  </si>
  <si>
    <t>5/27/2020 7:23</t>
  </si>
  <si>
    <t>5/27/2020 8:13</t>
  </si>
  <si>
    <t>200527067</t>
  </si>
  <si>
    <t>5/27/2020 7:32</t>
  </si>
  <si>
    <t>5/27/2020 7:35</t>
  </si>
  <si>
    <t>200527069</t>
  </si>
  <si>
    <t>5/27/2020 7:45</t>
  </si>
  <si>
    <t>5/27/2020 7:54</t>
  </si>
  <si>
    <t>200527073</t>
  </si>
  <si>
    <t>5/27/2020 8:00</t>
  </si>
  <si>
    <t>5/27/2020 8:08</t>
  </si>
  <si>
    <t>200527081</t>
  </si>
  <si>
    <t>5/27/2020 8:19</t>
  </si>
  <si>
    <t>5/27/2020 8:32</t>
  </si>
  <si>
    <t>80 W ON/POTRERO</t>
  </si>
  <si>
    <t>200527083</t>
  </si>
  <si>
    <t>5/27/2020 8:23</t>
  </si>
  <si>
    <t>200527092</t>
  </si>
  <si>
    <t>5/27/2020 8:48</t>
  </si>
  <si>
    <t>5/27/2020 8:50</t>
  </si>
  <si>
    <t>200527095</t>
  </si>
  <si>
    <t>5/27/2020 9:01</t>
  </si>
  <si>
    <t>5/27/2020 9:15</t>
  </si>
  <si>
    <t>200527096</t>
  </si>
  <si>
    <t>5/27/2020 9:08</t>
  </si>
  <si>
    <t>200527099</t>
  </si>
  <si>
    <t>5/27/2020 9:07</t>
  </si>
  <si>
    <t>5/27/2020 9:11</t>
  </si>
  <si>
    <t>5/27/2020 14:38</t>
  </si>
  <si>
    <t>1924 DOWNEY PL, KENILWORTH AVE &amp; WILSON WAY, EL CERRITO, CA, 94530</t>
  </si>
  <si>
    <t>200527112</t>
  </si>
  <si>
    <t>5/27/2020 9:28</t>
  </si>
  <si>
    <t>5/27/2020 9:31</t>
  </si>
  <si>
    <t>200527119</t>
  </si>
  <si>
    <t>5/27/2020 10:00</t>
  </si>
  <si>
    <t>5/27/2020 10:13</t>
  </si>
  <si>
    <t>5/27/2020 10:28</t>
  </si>
  <si>
    <t>611 NORVELL ST, EL CERRITO, CA, 94530</t>
  </si>
  <si>
    <t>200527132</t>
  </si>
  <si>
    <t>5/27/2020 10:25</t>
  </si>
  <si>
    <t>5/27/2020 10:29</t>
  </si>
  <si>
    <t>5/27/2020 10:38</t>
  </si>
  <si>
    <t>200527138</t>
  </si>
  <si>
    <t>5/27/2020 10:44</t>
  </si>
  <si>
    <t>200527141</t>
  </si>
  <si>
    <t>5/27/2020 10:47</t>
  </si>
  <si>
    <t>5/27/2020 10:53</t>
  </si>
  <si>
    <t>5/27/2020 11:08</t>
  </si>
  <si>
    <t>200527143</t>
  </si>
  <si>
    <t>5/27/2020 10:49</t>
  </si>
  <si>
    <t>5/27/2020 10:51</t>
  </si>
  <si>
    <t>5400 POINSETT AVE, MONO AVE &amp; LUDWIG AVE, EL CERRITO, CA, 94805</t>
  </si>
  <si>
    <t>200527155</t>
  </si>
  <si>
    <t>5/27/2020 11:09</t>
  </si>
  <si>
    <t>5/27/2020 11:12</t>
  </si>
  <si>
    <t>5/27/2020 11:43</t>
  </si>
  <si>
    <t>200527174</t>
  </si>
  <si>
    <t>5/27/2020 12:09</t>
  </si>
  <si>
    <t>5/27/2020 12:32</t>
  </si>
  <si>
    <t>6773 KENILWORTH AVE, DOWNEY PL &amp; HUDSON ST, EL CERRITO, CA, 94530</t>
  </si>
  <si>
    <t>200527184</t>
  </si>
  <si>
    <t>5/27/2020 12:38</t>
  </si>
  <si>
    <t>5/27/2020 12:39</t>
  </si>
  <si>
    <t>200527185</t>
  </si>
  <si>
    <t>5/27/2020 13:06</t>
  </si>
  <si>
    <t>200527193</t>
  </si>
  <si>
    <t>5/27/2020 13:08</t>
  </si>
  <si>
    <t>200527196</t>
  </si>
  <si>
    <t>5/27/2020 13:14</t>
  </si>
  <si>
    <t>5/27/2020 13:15</t>
  </si>
  <si>
    <t>1406 NAVELLIER ST, HILLSIDE NATURAL AREA &amp; HILLSIDE NATURE AREA, EL</t>
  </si>
  <si>
    <t>200527200</t>
  </si>
  <si>
    <t>5/27/2020 13:19</t>
  </si>
  <si>
    <t>5/27/2020 14:08</t>
  </si>
  <si>
    <t>200527201</t>
  </si>
  <si>
    <t>5/27/2020 13:27</t>
  </si>
  <si>
    <t>5/27/2020 13:32</t>
  </si>
  <si>
    <t>5/27/2020 16:03</t>
  </si>
  <si>
    <t>200527217</t>
  </si>
  <si>
    <t>5/27/2020 14:11</t>
  </si>
  <si>
    <t>5/27/2020 14:25</t>
  </si>
  <si>
    <t>5/27/2020 14:53</t>
  </si>
  <si>
    <t>200527240</t>
  </si>
  <si>
    <t>5/27/2020 15:24</t>
  </si>
  <si>
    <t>5/27/2020 15:28</t>
  </si>
  <si>
    <t>5/27/2020 15:34</t>
  </si>
  <si>
    <t>200527243</t>
  </si>
  <si>
    <t>5/27/2020 15:30</t>
  </si>
  <si>
    <t>5/27/2020 15:40</t>
  </si>
  <si>
    <t>5/27/2020 15:48</t>
  </si>
  <si>
    <t>200527249</t>
  </si>
  <si>
    <t>5/27/2020 15:52</t>
  </si>
  <si>
    <t>5/27/2020 15:58</t>
  </si>
  <si>
    <t>5/27/2020 16:37</t>
  </si>
  <si>
    <t>200527254</t>
  </si>
  <si>
    <t>5/27/2020 16:05</t>
  </si>
  <si>
    <t>5/27/2020 16:38</t>
  </si>
  <si>
    <t>200527261</t>
  </si>
  <si>
    <t>5/27/2020 16:42</t>
  </si>
  <si>
    <t>5/27/2020 16:49</t>
  </si>
  <si>
    <t>200527264</t>
  </si>
  <si>
    <t>5/27/2020 16:52</t>
  </si>
  <si>
    <t>5/27/2020 16:56</t>
  </si>
  <si>
    <t>DON CAROL DR, EL CERRITO, CA, 94530</t>
  </si>
  <si>
    <t>200527270</t>
  </si>
  <si>
    <t>5/27/2020 17:21</t>
  </si>
  <si>
    <t>5/27/2020 17:24</t>
  </si>
  <si>
    <t>5/27/2020 17:23</t>
  </si>
  <si>
    <t>2535 MIRA VISTA DR, EL CERRITO, CA, 94530</t>
  </si>
  <si>
    <t>200527280</t>
  </si>
  <si>
    <t>5/27/2020 18:01</t>
  </si>
  <si>
    <t>5/27/2020 19:11</t>
  </si>
  <si>
    <t>200527294</t>
  </si>
  <si>
    <t>5/27/2020 19:00</t>
  </si>
  <si>
    <t>5/28/2020 7:08</t>
  </si>
  <si>
    <t>324 POMONA AVE, CURRY AVE &amp; FAIRMOUNT AVE, EL CERRITO, CA, 94530</t>
  </si>
  <si>
    <t>200527305</t>
  </si>
  <si>
    <t>5/27/2020 20:04</t>
  </si>
  <si>
    <t>5/27/2020 20:12</t>
  </si>
  <si>
    <t>5/27/2020 20:58</t>
  </si>
  <si>
    <t>200527309</t>
  </si>
  <si>
    <t>5/27/2020 20:26</t>
  </si>
  <si>
    <t>5/27/2020 20:30</t>
  </si>
  <si>
    <t>200527314</t>
  </si>
  <si>
    <t>5/27/2020 20:33</t>
  </si>
  <si>
    <t>5/28/2020 2:05</t>
  </si>
  <si>
    <t>200527347</t>
  </si>
  <si>
    <t>5/27/2020 22:40</t>
  </si>
  <si>
    <t>5/27/2020 22:51</t>
  </si>
  <si>
    <t>5/27/2020 22:55</t>
  </si>
  <si>
    <t>200527372</t>
  </si>
  <si>
    <t>5/27/2020 23:41</t>
  </si>
  <si>
    <t>200527373</t>
  </si>
  <si>
    <t>5/27/2020 23:46</t>
  </si>
  <si>
    <t>200528010</t>
  </si>
  <si>
    <t>5/28/2020 0:34</t>
  </si>
  <si>
    <t>5/28/2020 0:41</t>
  </si>
  <si>
    <t>200528022</t>
  </si>
  <si>
    <t>5/28/2020 1:23</t>
  </si>
  <si>
    <t>5/28/2020 1:29</t>
  </si>
  <si>
    <t>200528023</t>
  </si>
  <si>
    <t>5/28/2020 1:27</t>
  </si>
  <si>
    <t>5/28/2020 1:31</t>
  </si>
  <si>
    <t>5/28/2020 1:39</t>
  </si>
  <si>
    <t>7318 GLADYS AVE, EL CERRITO, CA, 94530</t>
  </si>
  <si>
    <t>200528026</t>
  </si>
  <si>
    <t>5/28/2020 1:45</t>
  </si>
  <si>
    <t>5/28/2020 1:50</t>
  </si>
  <si>
    <t>5/28/2020 2:50</t>
  </si>
  <si>
    <t>200528030</t>
  </si>
  <si>
    <t>5/28/2020 2:02</t>
  </si>
  <si>
    <t>5/28/2020 2:07</t>
  </si>
  <si>
    <t>5/28/2020 2:49</t>
  </si>
  <si>
    <t>200528035</t>
  </si>
  <si>
    <t>5/28/2020 2:23</t>
  </si>
  <si>
    <t>5/28/2020 2:51</t>
  </si>
  <si>
    <t>200528042</t>
  </si>
  <si>
    <t>5/28/2020 3:09</t>
  </si>
  <si>
    <t>5/28/2020 3:54</t>
  </si>
  <si>
    <t>200528047</t>
  </si>
  <si>
    <t>5/28/2020 3:45</t>
  </si>
  <si>
    <t>5/28/2020 3:59</t>
  </si>
  <si>
    <t>200528048</t>
  </si>
  <si>
    <t>5/28/2020 3:52</t>
  </si>
  <si>
    <t>5/28/2020 3:56</t>
  </si>
  <si>
    <t>5/28/2020 4:06</t>
  </si>
  <si>
    <t>200528050</t>
  </si>
  <si>
    <t>5/28/2020 4:02</t>
  </si>
  <si>
    <t>5/28/2020 4:05</t>
  </si>
  <si>
    <t>5/28/2020 4:14</t>
  </si>
  <si>
    <t>200528053</t>
  </si>
  <si>
    <t>5/28/2020 4:29</t>
  </si>
  <si>
    <t>5/28/2020 4:35</t>
  </si>
  <si>
    <t>5/28/2020 5:13</t>
  </si>
  <si>
    <t>200528064</t>
  </si>
  <si>
    <t>5/28/2020 7:22</t>
  </si>
  <si>
    <t>5/28/2020 7:26</t>
  </si>
  <si>
    <t>200528066</t>
  </si>
  <si>
    <t>5/28/2020 7:28</t>
  </si>
  <si>
    <t>200528067</t>
  </si>
  <si>
    <t>5/28/2020 7:56</t>
  </si>
  <si>
    <t>200528070</t>
  </si>
  <si>
    <t>5/28/2020 7:34</t>
  </si>
  <si>
    <t>5/28/2020 8:04</t>
  </si>
  <si>
    <t>200528072</t>
  </si>
  <si>
    <t>5/28/2020 7:43</t>
  </si>
  <si>
    <t>5/28/2020 7:44</t>
  </si>
  <si>
    <t>200528075</t>
  </si>
  <si>
    <t>5/28/2020 7:58</t>
  </si>
  <si>
    <t>5/28/2020 8:02</t>
  </si>
  <si>
    <t>200528087</t>
  </si>
  <si>
    <t>5/28/2020 8:28</t>
  </si>
  <si>
    <t>5/28/2020 8:37</t>
  </si>
  <si>
    <t>200528088</t>
  </si>
  <si>
    <t>5/28/2020 8:29</t>
  </si>
  <si>
    <t>5/28/2020 8:32</t>
  </si>
  <si>
    <t>5/28/2020 8:43</t>
  </si>
  <si>
    <t>137 CARMEL AVE, EL CERRITO, CA, 94530</t>
  </si>
  <si>
    <t>5800 CENTRAL AVE, SANTA CLARA AVE &amp; YOSEMITE AVE, EL CERRITO, CA,</t>
  </si>
  <si>
    <t>200528090</t>
  </si>
  <si>
    <t>5/28/2020 8:41</t>
  </si>
  <si>
    <t>5/28/2020 9:42</t>
  </si>
  <si>
    <t>200528092</t>
  </si>
  <si>
    <t>5/28/2020 8:49</t>
  </si>
  <si>
    <t>5/28/2020 8:55</t>
  </si>
  <si>
    <t>5/28/2020 8:58</t>
  </si>
  <si>
    <t>200528095</t>
  </si>
  <si>
    <t>5/28/2020 9:05</t>
  </si>
  <si>
    <t>5/28/2020 9:10</t>
  </si>
  <si>
    <t>1529 ELM ST</t>
  </si>
  <si>
    <t>200528099</t>
  </si>
  <si>
    <t>5/28/2020 9:26</t>
  </si>
  <si>
    <t>5/28/2020 9:40</t>
  </si>
  <si>
    <t>200528103</t>
  </si>
  <si>
    <t>5/28/2020 9:39</t>
  </si>
  <si>
    <t>5/28/2020 9:41</t>
  </si>
  <si>
    <t>5/28/2020 9:44</t>
  </si>
  <si>
    <t>200528104</t>
  </si>
  <si>
    <t>5/28/2020 9:47</t>
  </si>
  <si>
    <t>5/28/2020 9:54</t>
  </si>
  <si>
    <t>5/28/2020 9:58</t>
  </si>
  <si>
    <t>200528112</t>
  </si>
  <si>
    <t>5/28/2020 10:15</t>
  </si>
  <si>
    <t>5/28/2020 11:28</t>
  </si>
  <si>
    <t>200528117</t>
  </si>
  <si>
    <t>5/28/2020 10:40</t>
  </si>
  <si>
    <t>5/28/2020 10:41</t>
  </si>
  <si>
    <t>5/28/2020 11:46</t>
  </si>
  <si>
    <t>1501 ELM ST, GLADYS AVE &amp; POTRERO AVE, EL CERRITO, CA, 94530</t>
  </si>
  <si>
    <t>200528121</t>
  </si>
  <si>
    <t>5/28/2020 10:46</t>
  </si>
  <si>
    <t>5/28/2020 10:54</t>
  </si>
  <si>
    <t>200528130</t>
  </si>
  <si>
    <t>5/28/2020 11:19</t>
  </si>
  <si>
    <t>5/28/2020 11:27</t>
  </si>
  <si>
    <t>200528134</t>
  </si>
  <si>
    <t>5/28/2020 11:31</t>
  </si>
  <si>
    <t>5/28/2020 11:51</t>
  </si>
  <si>
    <t>200528136</t>
  </si>
  <si>
    <t>5/28/2020 11:32</t>
  </si>
  <si>
    <t>5/28/2020 11:38</t>
  </si>
  <si>
    <t>5/28/2020 11:48</t>
  </si>
  <si>
    <t>200528138</t>
  </si>
  <si>
    <t>5/28/2020 11:56</t>
  </si>
  <si>
    <t>5/28/2020 12:09</t>
  </si>
  <si>
    <t>200528143</t>
  </si>
  <si>
    <t>5/28/2020 12:17</t>
  </si>
  <si>
    <t>5/28/2020 12:22</t>
  </si>
  <si>
    <t>JORDAN AVE &amp; ALTA PUNTA AVE, JORDAN AVE &amp; ALTA PUNTA AVE (JORDAN &amp;</t>
  </si>
  <si>
    <t>200528147</t>
  </si>
  <si>
    <t>5/28/2020 12:23</t>
  </si>
  <si>
    <t>5/28/2020 12:27</t>
  </si>
  <si>
    <t>ALTA PUNTA AVE), EL CERRITO, CA, 94530</t>
  </si>
  <si>
    <t>GLORIA ST &amp; FERN ST, GLORIA ST &amp; FERN ST (GLORIA &amp; FERN), EL CERRITO,</t>
  </si>
  <si>
    <t>200528148</t>
  </si>
  <si>
    <t>5/28/2020 12:29</t>
  </si>
  <si>
    <t>5/28/2020 12:31</t>
  </si>
  <si>
    <t>200528149</t>
  </si>
  <si>
    <t>5/28/2020 12:32</t>
  </si>
  <si>
    <t>5/28/2020 12:34</t>
  </si>
  <si>
    <t>200528151</t>
  </si>
  <si>
    <t>5/28/2020 12:37</t>
  </si>
  <si>
    <t>5/28/2020 13:04</t>
  </si>
  <si>
    <t>200528152</t>
  </si>
  <si>
    <t>5/28/2020 12:43</t>
  </si>
  <si>
    <t>5/28/2020 12:46</t>
  </si>
  <si>
    <t>5/28/2020 13:03</t>
  </si>
  <si>
    <t>200528155</t>
  </si>
  <si>
    <t>5/28/2020 12:45</t>
  </si>
  <si>
    <t>5/28/2020 13:41</t>
  </si>
  <si>
    <t>5/28/2020 13:42</t>
  </si>
  <si>
    <t>505 COLUSA AVE, SUSAN AVE &amp; ERROL DR, EL CERRITO, CA, 94530</t>
  </si>
  <si>
    <t>200528166</t>
  </si>
  <si>
    <t>5/28/2020 13:19</t>
  </si>
  <si>
    <t>5/28/2020 13:32</t>
  </si>
  <si>
    <t>5/28/2020 13:36</t>
  </si>
  <si>
    <t>1702 WALNUT ST, BLAKE ST &amp; WESLEY AVE, EL CERRITO, CA, 94530</t>
  </si>
  <si>
    <t>200528179</t>
  </si>
  <si>
    <t>5/28/2020 13:48</t>
  </si>
  <si>
    <t>5/28/2020 13:57</t>
  </si>
  <si>
    <t>5/28/2020 14:04</t>
  </si>
  <si>
    <t>200528183</t>
  </si>
  <si>
    <t>5/28/2020 14:09</t>
  </si>
  <si>
    <t>5/28/2020 14:23</t>
  </si>
  <si>
    <t>JEFFERSON AVE &amp; SAN PABLO AVE, JEFFERSON AVE &amp; SAN PABLO AVE, EL</t>
  </si>
  <si>
    <t>200528190</t>
  </si>
  <si>
    <t>5/28/2020 14:41</t>
  </si>
  <si>
    <t>5/28/2020 14:48</t>
  </si>
  <si>
    <t>200528193</t>
  </si>
  <si>
    <t>5/28/2020 14:49</t>
  </si>
  <si>
    <t>5/28/2020 15:04</t>
  </si>
  <si>
    <t>200528194</t>
  </si>
  <si>
    <t>5/28/2020 14:43</t>
  </si>
  <si>
    <t>5/28/2020 14:46</t>
  </si>
  <si>
    <t>5674 JORDAN AVE, NASON AVE &amp; LUDWIG AVE, EL CERRITO, CA, 94530</t>
  </si>
  <si>
    <t>200528196</t>
  </si>
  <si>
    <t>5/28/2020 14:45</t>
  </si>
  <si>
    <t>5/28/2020 14:47</t>
  </si>
  <si>
    <t>200528197</t>
  </si>
  <si>
    <t>5/28/2020 14:50</t>
  </si>
  <si>
    <t>5/28/2020 15:02</t>
  </si>
  <si>
    <t>2232 HUMBOLDT AVE, EL CERRITO, CA, 94530</t>
  </si>
  <si>
    <t>200528198</t>
  </si>
  <si>
    <t>5/28/2020 14:56</t>
  </si>
  <si>
    <t>200528204</t>
  </si>
  <si>
    <t>5/28/2020 15:19</t>
  </si>
  <si>
    <t>5/28/2020 15:28</t>
  </si>
  <si>
    <t>200528207</t>
  </si>
  <si>
    <t>5/28/2020 15:38</t>
  </si>
  <si>
    <t>200528209</t>
  </si>
  <si>
    <t>5/28/2020 15:32</t>
  </si>
  <si>
    <t>5/28/2020 15:34</t>
  </si>
  <si>
    <t>200528226</t>
  </si>
  <si>
    <t>5/28/2020 16:20</t>
  </si>
  <si>
    <t>5/28/2020 16:27</t>
  </si>
  <si>
    <t>200528236</t>
  </si>
  <si>
    <t>5/28/2020 16:46</t>
  </si>
  <si>
    <t>5/28/2020 16:53</t>
  </si>
  <si>
    <t>200528239</t>
  </si>
  <si>
    <t>5/28/2020 16:48</t>
  </si>
  <si>
    <t>5/28/2020 17:24</t>
  </si>
  <si>
    <t>200528262</t>
  </si>
  <si>
    <t>5/28/2020 17:59</t>
  </si>
  <si>
    <t>5/28/2020 19:37</t>
  </si>
  <si>
    <t>5/28/2020 20:18</t>
  </si>
  <si>
    <t>LAWRENCE ST &amp; GLADYS AVE, LAWRENCE ST &amp; GLADYS AVE (LAWRENCE &amp;</t>
  </si>
  <si>
    <t>200528273</t>
  </si>
  <si>
    <t>5/28/2020 18:30</t>
  </si>
  <si>
    <t>5/28/2020 19:19</t>
  </si>
  <si>
    <t>200528279</t>
  </si>
  <si>
    <t>5/28/2020 19:05</t>
  </si>
  <si>
    <t>5/28/2020 19:21</t>
  </si>
  <si>
    <t>200528285</t>
  </si>
  <si>
    <t>5/28/2020 19:38</t>
  </si>
  <si>
    <t>5/28/2020 19:41</t>
  </si>
  <si>
    <t>200528305</t>
  </si>
  <si>
    <t>5/28/2020 20:59</t>
  </si>
  <si>
    <t>5/28/2020 21:10</t>
  </si>
  <si>
    <t>5/28/2020 21:20</t>
  </si>
  <si>
    <t>200528318</t>
  </si>
  <si>
    <t>5/28/2020 22:09</t>
  </si>
  <si>
    <t>200528320</t>
  </si>
  <si>
    <t>5/28/2020 22:16</t>
  </si>
  <si>
    <t>5/28/2020 22:32</t>
  </si>
  <si>
    <t>5204 CYPRESS AVE, EL CERRITO, CA, 94530</t>
  </si>
  <si>
    <t>200528321</t>
  </si>
  <si>
    <t>200528323</t>
  </si>
  <si>
    <t>5/28/2020 22:11</t>
  </si>
  <si>
    <t>200528333</t>
  </si>
  <si>
    <t>5/28/2020 22:44</t>
  </si>
  <si>
    <t>5/28/2020 22:50</t>
  </si>
  <si>
    <t>5/28/2020 22:56</t>
  </si>
  <si>
    <t>200528338</t>
  </si>
  <si>
    <t>5/28/2020 23:01</t>
  </si>
  <si>
    <t>5/28/2020 23:04</t>
  </si>
  <si>
    <t>5/28/2020 23:41</t>
  </si>
  <si>
    <t>200529019</t>
  </si>
  <si>
    <t>5/29/2020 1:13</t>
  </si>
  <si>
    <t>5/29/2020 1:16</t>
  </si>
  <si>
    <t>5/29/2020 6:10</t>
  </si>
  <si>
    <t>200529021</t>
  </si>
  <si>
    <t>5/29/2020 1:19</t>
  </si>
  <si>
    <t>5/29/2020 2:51</t>
  </si>
  <si>
    <t>5/29/2020 3:27</t>
  </si>
  <si>
    <t>200529032</t>
  </si>
  <si>
    <t>5/29/2020 2:20</t>
  </si>
  <si>
    <t>5/29/2020 2:28</t>
  </si>
  <si>
    <t>5/29/2020 2:54</t>
  </si>
  <si>
    <t>200529033</t>
  </si>
  <si>
    <t>5/29/2020 2:30</t>
  </si>
  <si>
    <t>200529042</t>
  </si>
  <si>
    <t>5/29/2020 4:14</t>
  </si>
  <si>
    <t>5/29/2020 4:20</t>
  </si>
  <si>
    <t>5/29/2020 4:33</t>
  </si>
  <si>
    <t>200529053</t>
  </si>
  <si>
    <t>5/29/2020 7:10</t>
  </si>
  <si>
    <t>5/29/2020 9:15</t>
  </si>
  <si>
    <t>200529056</t>
  </si>
  <si>
    <t>5/29/2020 7:26</t>
  </si>
  <si>
    <t>5/29/2020 7:34</t>
  </si>
  <si>
    <t>200529057</t>
  </si>
  <si>
    <t>5/29/2020 7:44</t>
  </si>
  <si>
    <t>5/29/2020 7:51</t>
  </si>
  <si>
    <t>200529067</t>
  </si>
  <si>
    <t>5/29/2020 8:24</t>
  </si>
  <si>
    <t>5/29/2020 9:01</t>
  </si>
  <si>
    <t>200529072</t>
  </si>
  <si>
    <t>5/29/2020 9:00</t>
  </si>
  <si>
    <t>5/29/2020 9:11</t>
  </si>
  <si>
    <t>200529073</t>
  </si>
  <si>
    <t>5/29/2020 9:02</t>
  </si>
  <si>
    <t>5/29/2020 10:41</t>
  </si>
  <si>
    <t>200529076</t>
  </si>
  <si>
    <t>5/29/2020 9:17</t>
  </si>
  <si>
    <t>200529078</t>
  </si>
  <si>
    <t>5/29/2020 9:29</t>
  </si>
  <si>
    <t>5/29/2020 9:32</t>
  </si>
  <si>
    <t>200529081</t>
  </si>
  <si>
    <t>5/29/2020 9:37</t>
  </si>
  <si>
    <t>5/29/2020 9:39</t>
  </si>
  <si>
    <t>200529082</t>
  </si>
  <si>
    <t>5/29/2020 9:42</t>
  </si>
  <si>
    <t>5/29/2020 10:12</t>
  </si>
  <si>
    <t>2718 SONOMA ST, EL CERRITO, CA, 94530</t>
  </si>
  <si>
    <t>200529083</t>
  </si>
  <si>
    <t>5/29/2020 9:46</t>
  </si>
  <si>
    <t>5/29/2020 9:53</t>
  </si>
  <si>
    <t>200529084</t>
  </si>
  <si>
    <t>5/29/2020 9:50</t>
  </si>
  <si>
    <t>5/29/2020 10:02</t>
  </si>
  <si>
    <t>200529093</t>
  </si>
  <si>
    <t>5/29/2020 10:05</t>
  </si>
  <si>
    <t>5/29/2020 10:09</t>
  </si>
  <si>
    <t>200529094</t>
  </si>
  <si>
    <t>5/29/2020 10:16</t>
  </si>
  <si>
    <t>200529095</t>
  </si>
  <si>
    <t>5/29/2020 10:19</t>
  </si>
  <si>
    <t>5/29/2020 10:30</t>
  </si>
  <si>
    <t>5/29/2020 11:13</t>
  </si>
  <si>
    <t>200529097</t>
  </si>
  <si>
    <t>5/29/2020 11:03</t>
  </si>
  <si>
    <t>200529106</t>
  </si>
  <si>
    <t>5/29/2020 11:54</t>
  </si>
  <si>
    <t>200529107</t>
  </si>
  <si>
    <t>5/29/2020 11:04</t>
  </si>
  <si>
    <t>5/29/2020 11:14</t>
  </si>
  <si>
    <t>200529110</t>
  </si>
  <si>
    <t>5/29/2020 11:09</t>
  </si>
  <si>
    <t>5/29/2020 11:21</t>
  </si>
  <si>
    <t>5/29/2020 11:39</t>
  </si>
  <si>
    <t>200529114</t>
  </si>
  <si>
    <t>5/29/2020 11:27</t>
  </si>
  <si>
    <t>5/29/2020 12:00</t>
  </si>
  <si>
    <t>200529115</t>
  </si>
  <si>
    <t>5/29/2020 11:33</t>
  </si>
  <si>
    <t>5/29/2020 11:34</t>
  </si>
  <si>
    <t>836 RICHMOND ST, STOCKTON AVE &amp; WALDO AVE, EL CERRITO, CA, 94530</t>
  </si>
  <si>
    <t>200529133</t>
  </si>
  <si>
    <t>5/29/2020 12:49</t>
  </si>
  <si>
    <t>5/29/2020 12:54</t>
  </si>
  <si>
    <t>ELM ST &amp; GLADYS AVE</t>
  </si>
  <si>
    <t>LIBERTY ST &amp; CENTRAL AVE, LIBERTY ST &amp; CENTRAL AVE, EL CERRITO, CA,</t>
  </si>
  <si>
    <t>200529136</t>
  </si>
  <si>
    <t>5/29/2020 13:18</t>
  </si>
  <si>
    <t>200529139</t>
  </si>
  <si>
    <t>5/29/2020 12:58</t>
  </si>
  <si>
    <t>5/29/2020 13:17</t>
  </si>
  <si>
    <t>200529143</t>
  </si>
  <si>
    <t>5/29/2020 13:15</t>
  </si>
  <si>
    <t>5/29/2020 13:24</t>
  </si>
  <si>
    <t>5/29/2020 13:51</t>
  </si>
  <si>
    <t>200529144</t>
  </si>
  <si>
    <t>5/29/2020 13:25</t>
  </si>
  <si>
    <t>5/29/2020 13:31</t>
  </si>
  <si>
    <t>200529155</t>
  </si>
  <si>
    <t>5/29/2020 13:28</t>
  </si>
  <si>
    <t>5/29/2020 13:40</t>
  </si>
  <si>
    <t>200529168</t>
  </si>
  <si>
    <t>5/29/2020 14:05</t>
  </si>
  <si>
    <t>5/29/2020 14:13</t>
  </si>
  <si>
    <t>200529174</t>
  </si>
  <si>
    <t>5/29/2020 14:18</t>
  </si>
  <si>
    <t>5/29/2020 16:59</t>
  </si>
  <si>
    <t>200529177</t>
  </si>
  <si>
    <t>5/29/2020 14:30</t>
  </si>
  <si>
    <t>5/29/2020 14:33</t>
  </si>
  <si>
    <t>200529180</t>
  </si>
  <si>
    <t>5/29/2020 14:40</t>
  </si>
  <si>
    <t>5/29/2020 15:30</t>
  </si>
  <si>
    <t>5/29/2020 15:39</t>
  </si>
  <si>
    <t>200529182</t>
  </si>
  <si>
    <t>5/29/2020 14:42</t>
  </si>
  <si>
    <t>5/29/2020 14:56</t>
  </si>
  <si>
    <t>200529183</t>
  </si>
  <si>
    <t>5/29/2020 14:46</t>
  </si>
  <si>
    <t>5/29/2020 14:47</t>
  </si>
  <si>
    <t>200529184</t>
  </si>
  <si>
    <t>5/29/2020 14:48</t>
  </si>
  <si>
    <t>5/29/2020 14:49</t>
  </si>
  <si>
    <t>DOUGLAS DR, at POTRERO AVE, EL CERRITO, CA, 94530</t>
  </si>
  <si>
    <t>200529185</t>
  </si>
  <si>
    <t>5/29/2020 14:51</t>
  </si>
  <si>
    <t>5/29/2020 15:01</t>
  </si>
  <si>
    <t>200529187</t>
  </si>
  <si>
    <t>5/29/2020 14:59</t>
  </si>
  <si>
    <t>5/29/2020 15:27</t>
  </si>
  <si>
    <t>200529202</t>
  </si>
  <si>
    <t>5/29/2020 15:40</t>
  </si>
  <si>
    <t>5/29/2020 16:10</t>
  </si>
  <si>
    <t>200529203</t>
  </si>
  <si>
    <t>5/29/2020 16:25</t>
  </si>
  <si>
    <t>200529206</t>
  </si>
  <si>
    <t>5/29/2020 15:56</t>
  </si>
  <si>
    <t>5/29/2020 16:22</t>
  </si>
  <si>
    <t>200529211</t>
  </si>
  <si>
    <t>5/29/2020 15:55</t>
  </si>
  <si>
    <t>5/29/2020 16:21</t>
  </si>
  <si>
    <t>200529212</t>
  </si>
  <si>
    <t>5/29/2020 16:14</t>
  </si>
  <si>
    <t>5/29/2020 16:16</t>
  </si>
  <si>
    <t>200529213</t>
  </si>
  <si>
    <t>5/29/2020 16:32</t>
  </si>
  <si>
    <t>5/29/2020 17:08</t>
  </si>
  <si>
    <t>915 CLARK PL, at TERRACE DR, EL CERRITO, CA, 94530</t>
  </si>
  <si>
    <t>200529221</t>
  </si>
  <si>
    <t>5/29/2020 16:47</t>
  </si>
  <si>
    <t>5/29/2020 17:02</t>
  </si>
  <si>
    <t>200529225</t>
  </si>
  <si>
    <t>5/29/2020 17:07</t>
  </si>
  <si>
    <t>5/29/2020 17:12</t>
  </si>
  <si>
    <t>5/29/2020 17:29</t>
  </si>
  <si>
    <t>1739 LEXINGTON AVE, BLAKE ST &amp; HILL ST, EL CERRITO, CA, 94530</t>
  </si>
  <si>
    <t>200529228</t>
  </si>
  <si>
    <t>5/29/2020 17:19</t>
  </si>
  <si>
    <t>5/29/2020 17:33</t>
  </si>
  <si>
    <t>200529235</t>
  </si>
  <si>
    <t>5/29/2020 17:37</t>
  </si>
  <si>
    <t>5/29/2020 20:26</t>
  </si>
  <si>
    <t>200529242</t>
  </si>
  <si>
    <t>5/29/2020 18:02</t>
  </si>
  <si>
    <t>5/29/2020 19:49</t>
  </si>
  <si>
    <t>856 BALRA DR, at STOCKTON AVE, EL CERRITO, CA, 94530</t>
  </si>
  <si>
    <t>200529262</t>
  </si>
  <si>
    <t>5/29/2020 19:36</t>
  </si>
  <si>
    <t>5/29/2020 20:05</t>
  </si>
  <si>
    <t>200529277</t>
  </si>
  <si>
    <t>5/29/2020 20:14</t>
  </si>
  <si>
    <t>5/29/2020 20:20</t>
  </si>
  <si>
    <t>200529279</t>
  </si>
  <si>
    <t>5/29/2020 20:17</t>
  </si>
  <si>
    <t>5/29/2020 20:29</t>
  </si>
  <si>
    <t>200529281</t>
  </si>
  <si>
    <t>5/29/2020 20:19</t>
  </si>
  <si>
    <t>5/29/2020 20:40</t>
  </si>
  <si>
    <t>5/29/2020 21:03</t>
  </si>
  <si>
    <t>200529283</t>
  </si>
  <si>
    <t>5/29/2020 20:25</t>
  </si>
  <si>
    <t>5/29/2020 20:35</t>
  </si>
  <si>
    <t>5/29/2020 20:51</t>
  </si>
  <si>
    <t>200529284</t>
  </si>
  <si>
    <t>5/29/2020 20:28</t>
  </si>
  <si>
    <t>200529290</t>
  </si>
  <si>
    <t>5/29/2020 20:36</t>
  </si>
  <si>
    <t>5/29/2020 20:45</t>
  </si>
  <si>
    <t>5/29/2020 20:50</t>
  </si>
  <si>
    <t>200529297</t>
  </si>
  <si>
    <t>5/29/2020 21:20</t>
  </si>
  <si>
    <t>6700 BLAKE ST, RAMP &amp; EVERETT ST, EL CERRITO, CA, 94530</t>
  </si>
  <si>
    <t>200529306</t>
  </si>
  <si>
    <t>5/29/2020 21:17</t>
  </si>
  <si>
    <t>5/29/2020 21:21</t>
  </si>
  <si>
    <t>5/29/2020 22:10</t>
  </si>
  <si>
    <t>200529308</t>
  </si>
  <si>
    <t>5/29/2020 21:32</t>
  </si>
  <si>
    <t>5/29/2020 21:33</t>
  </si>
  <si>
    <t>200529317</t>
  </si>
  <si>
    <t>5/29/2020 21:59</t>
  </si>
  <si>
    <t>5/29/2020 22:03</t>
  </si>
  <si>
    <t>5/29/2020 22:09</t>
  </si>
  <si>
    <t>200529318</t>
  </si>
  <si>
    <t>5/29/2020 22:13</t>
  </si>
  <si>
    <t>5/29/2020 22:25</t>
  </si>
  <si>
    <t>6612 HAGEN BLVD, at HARPER ST, EL CERRITO, CA, 94530</t>
  </si>
  <si>
    <t>200529326</t>
  </si>
  <si>
    <t>5/29/2020 22:35</t>
  </si>
  <si>
    <t>5/29/2020 22:45</t>
  </si>
  <si>
    <t>5/29/2020 22:53</t>
  </si>
  <si>
    <t>200529328</t>
  </si>
  <si>
    <t>5/29/2020 22:58</t>
  </si>
  <si>
    <t>5/29/2020 23:02</t>
  </si>
  <si>
    <t>200529332</t>
  </si>
  <si>
    <t>5/29/2020 23:04</t>
  </si>
  <si>
    <t>200529333</t>
  </si>
  <si>
    <t>5/29/2020 23:05</t>
  </si>
  <si>
    <t>5/29/2020 23:11</t>
  </si>
  <si>
    <t>5/29/2020 23:32</t>
  </si>
  <si>
    <t>200530002</t>
  </si>
  <si>
    <t>5/30/2020 0:05</t>
  </si>
  <si>
    <t>5/30/2020 0:06</t>
  </si>
  <si>
    <t>200530015</t>
  </si>
  <si>
    <t>5/30/2020 1:20</t>
  </si>
  <si>
    <t>5/30/2020 1:22</t>
  </si>
  <si>
    <t>200530038</t>
  </si>
  <si>
    <t>5/30/2020 5:09</t>
  </si>
  <si>
    <t>5/30/2020 5:14</t>
  </si>
  <si>
    <t>200530040</t>
  </si>
  <si>
    <t>5/30/2020 5:25</t>
  </si>
  <si>
    <t>5/30/2020 6:18</t>
  </si>
  <si>
    <t>200530046</t>
  </si>
  <si>
    <t>5/30/2020 6:13</t>
  </si>
  <si>
    <t>5/30/2020 7:10</t>
  </si>
  <si>
    <t>5/30/2020 7:18</t>
  </si>
  <si>
    <t>200530051</t>
  </si>
  <si>
    <t>5/30/2020 7:59</t>
  </si>
  <si>
    <t>5/30/2020 8:09</t>
  </si>
  <si>
    <t>200530052</t>
  </si>
  <si>
    <t>5/30/2020 8:00</t>
  </si>
  <si>
    <t>200530054</t>
  </si>
  <si>
    <t>5/30/2020 8:06</t>
  </si>
  <si>
    <t>200530056</t>
  </si>
  <si>
    <t>5/30/2020 7:37</t>
  </si>
  <si>
    <t>5/30/2020 8:23</t>
  </si>
  <si>
    <t>5/30/2020 8:47</t>
  </si>
  <si>
    <t>200530057</t>
  </si>
  <si>
    <t>5/30/2020 8:21</t>
  </si>
  <si>
    <t>5/30/2020 8:22</t>
  </si>
  <si>
    <t>200530066</t>
  </si>
  <si>
    <t>5/30/2020 9:38</t>
  </si>
  <si>
    <t>5/30/2020 10:07</t>
  </si>
  <si>
    <t>200530070</t>
  </si>
  <si>
    <t>5/30/2020 10:01</t>
  </si>
  <si>
    <t>5/30/2020 10:19</t>
  </si>
  <si>
    <t>5/30/2020 10:35</t>
  </si>
  <si>
    <t>7140 MOUND ST, at NAVELLIER ST, EL CERRITO, CA, 94530</t>
  </si>
  <si>
    <t>200530077</t>
  </si>
  <si>
    <t>5/30/2020 10:23</t>
  </si>
  <si>
    <t>5/30/2020 10:41</t>
  </si>
  <si>
    <t>200530082</t>
  </si>
  <si>
    <t>5/30/2020 10:44</t>
  </si>
  <si>
    <t>5/30/2020 10:46</t>
  </si>
  <si>
    <t>200530083</t>
  </si>
  <si>
    <t>5/30/2020 10:49</t>
  </si>
  <si>
    <t>5/30/2020 10:52</t>
  </si>
  <si>
    <t>200530095</t>
  </si>
  <si>
    <t>5/30/2020 11:37</t>
  </si>
  <si>
    <t>5/30/2020 11:40</t>
  </si>
  <si>
    <t>200530098</t>
  </si>
  <si>
    <t>5/30/2020 11:47</t>
  </si>
  <si>
    <t>5/30/2020 11:58</t>
  </si>
  <si>
    <t>200530099</t>
  </si>
  <si>
    <t>5/30/2020 11:51</t>
  </si>
  <si>
    <t>5/30/2020 11:52</t>
  </si>
  <si>
    <t>5/30/2020 12:01</t>
  </si>
  <si>
    <t>200530102</t>
  </si>
  <si>
    <t>5/30/2020 11:57</t>
  </si>
  <si>
    <t>5/30/2020 12:37</t>
  </si>
  <si>
    <t>200530103</t>
  </si>
  <si>
    <t>5/30/2020 12:03</t>
  </si>
  <si>
    <t>5/30/2020 12:05</t>
  </si>
  <si>
    <t>5/30/2020 12:30</t>
  </si>
  <si>
    <t>200530112</t>
  </si>
  <si>
    <t>5/30/2020 12:35</t>
  </si>
  <si>
    <t>5/30/2020 12:36</t>
  </si>
  <si>
    <t>200530113</t>
  </si>
  <si>
    <t>5/30/2020 12:40</t>
  </si>
  <si>
    <t>5/30/2020 12:44</t>
  </si>
  <si>
    <t>200530114</t>
  </si>
  <si>
    <t>5/30/2020 12:41</t>
  </si>
  <si>
    <t>5/30/2020 13:16</t>
  </si>
  <si>
    <t>200530115</t>
  </si>
  <si>
    <t>5/30/2020 12:42</t>
  </si>
  <si>
    <t>5/30/2020 13:03</t>
  </si>
  <si>
    <t>200530121</t>
  </si>
  <si>
    <t>5/30/2020 13:02</t>
  </si>
  <si>
    <t>5/30/2020 13:41</t>
  </si>
  <si>
    <t>200530126</t>
  </si>
  <si>
    <t>5/30/2020 13:20</t>
  </si>
  <si>
    <t>5/30/2020 13:29</t>
  </si>
  <si>
    <t>5/30/2020 13:36</t>
  </si>
  <si>
    <t>200530140</t>
  </si>
  <si>
    <t>5/30/2020 13:56</t>
  </si>
  <si>
    <t>5/30/2020 14:36</t>
  </si>
  <si>
    <t>5/30/2020 14:41</t>
  </si>
  <si>
    <t>200530145</t>
  </si>
  <si>
    <t>5/30/2020 14:14</t>
  </si>
  <si>
    <t>5/30/2020 14:19</t>
  </si>
  <si>
    <t>200530148</t>
  </si>
  <si>
    <t>5/30/2020 14:24</t>
  </si>
  <si>
    <t>5/30/2020 14:50</t>
  </si>
  <si>
    <t>200530151</t>
  </si>
  <si>
    <t>5/30/2020 14:31</t>
  </si>
  <si>
    <t>5/30/2020 14:49</t>
  </si>
  <si>
    <t>CREELY AVE &amp; S 55TH ST, CREELY AVE &amp; S 55TH ST (CREELY &amp; S 55TH),</t>
  </si>
  <si>
    <t>200530158</t>
  </si>
  <si>
    <t>5/30/2020 14:56</t>
  </si>
  <si>
    <t>5/30/2020 15:02</t>
  </si>
  <si>
    <t>200530166</t>
  </si>
  <si>
    <t>5/30/2020 15:19</t>
  </si>
  <si>
    <t>5/30/2020 15:23</t>
  </si>
  <si>
    <t>200530167</t>
  </si>
  <si>
    <t>5/30/2020 15:17</t>
  </si>
  <si>
    <t>5/30/2020 15:22</t>
  </si>
  <si>
    <t>5/30/2020 15:41</t>
  </si>
  <si>
    <t>200530171</t>
  </si>
  <si>
    <t>5/30/2020 15:32</t>
  </si>
  <si>
    <t>5/30/2020 15:51</t>
  </si>
  <si>
    <t>200530175</t>
  </si>
  <si>
    <t>5/30/2020 16:00</t>
  </si>
  <si>
    <t>5/30/2020 16:30</t>
  </si>
  <si>
    <t>200530185</t>
  </si>
  <si>
    <t>5/30/2020 16:45</t>
  </si>
  <si>
    <t>5/30/2020 17:41</t>
  </si>
  <si>
    <t>200530190</t>
  </si>
  <si>
    <t>5/30/2020 17:42</t>
  </si>
  <si>
    <t>5/30/2020 18:51</t>
  </si>
  <si>
    <t>200530206</t>
  </si>
  <si>
    <t>5/30/2020 18:31</t>
  </si>
  <si>
    <t>5/30/2020 18:38</t>
  </si>
  <si>
    <t>200530211</t>
  </si>
  <si>
    <t>5/30/2020 18:43</t>
  </si>
  <si>
    <t>200530212</t>
  </si>
  <si>
    <t>5/30/2020 18:40</t>
  </si>
  <si>
    <t>5/30/2020 18:46</t>
  </si>
  <si>
    <t>4000 FAIRMOUNT AVE, EL CERRITO, CA, 94530</t>
  </si>
  <si>
    <t>200530219</t>
  </si>
  <si>
    <t>5/30/2020 19:06</t>
  </si>
  <si>
    <t>5/30/2020 19:10</t>
  </si>
  <si>
    <t>200530220</t>
  </si>
  <si>
    <t>5/30/2020 19:07</t>
  </si>
  <si>
    <t>5/30/2020 19:17</t>
  </si>
  <si>
    <t>200530223</t>
  </si>
  <si>
    <t>5/30/2020 19:12</t>
  </si>
  <si>
    <t>5/30/2020 19:26</t>
  </si>
  <si>
    <t>5/30/2020 19:33</t>
  </si>
  <si>
    <t>200530229</t>
  </si>
  <si>
    <t>5/30/2020 19:35</t>
  </si>
  <si>
    <t>5/30/2020 19:41</t>
  </si>
  <si>
    <t>200530230</t>
  </si>
  <si>
    <t>5/30/2020 19:39</t>
  </si>
  <si>
    <t>5/30/2020 19:43</t>
  </si>
  <si>
    <t>5/30/2020 20:02</t>
  </si>
  <si>
    <t>200530243</t>
  </si>
  <si>
    <t>5/30/2020 20:09</t>
  </si>
  <si>
    <t>5/30/2020 20:33</t>
  </si>
  <si>
    <t>RICHMOND/DENAL</t>
  </si>
  <si>
    <t>200530250</t>
  </si>
  <si>
    <t>5/30/2020 20:22</t>
  </si>
  <si>
    <t>5/30/2020 20:28</t>
  </si>
  <si>
    <t>5/30/2020 20:44</t>
  </si>
  <si>
    <t>11645 SAN PABLO AVE, 10, EL CERRITO, CA, 94530</t>
  </si>
  <si>
    <t>200530260</t>
  </si>
  <si>
    <t>5/30/2020 20:59</t>
  </si>
  <si>
    <t>5/30/2020 21:15</t>
  </si>
  <si>
    <t>200530264</t>
  </si>
  <si>
    <t>5/30/2020 21:10</t>
  </si>
  <si>
    <t>5/30/2020 21:30</t>
  </si>
  <si>
    <t>200530283</t>
  </si>
  <si>
    <t>5/30/2020 21:36</t>
  </si>
  <si>
    <t>5/30/2020 21:42</t>
  </si>
  <si>
    <t>233 EL CERRITO PLZ</t>
  </si>
  <si>
    <t>200530290</t>
  </si>
  <si>
    <t>5/30/2020 21:45</t>
  </si>
  <si>
    <t>5/30/2020 21:50</t>
  </si>
  <si>
    <t>200530292</t>
  </si>
  <si>
    <t>5/30/2020 21:51</t>
  </si>
  <si>
    <t>5/30/2020 22:03</t>
  </si>
  <si>
    <t>200530294</t>
  </si>
  <si>
    <t>5/30/2020 21:54</t>
  </si>
  <si>
    <t>5/30/2020 22:01</t>
  </si>
  <si>
    <t>200530295</t>
  </si>
  <si>
    <t>5/30/2020 21:55</t>
  </si>
  <si>
    <t>5/30/2020 22:18</t>
  </si>
  <si>
    <t>200530303</t>
  </si>
  <si>
    <t>5/30/2020 22:25</t>
  </si>
  <si>
    <t>3250 SANTA CLARA AVE, CENTRAL AVE &amp; SAN DIEGO ST, EL CERRITO, CA,</t>
  </si>
  <si>
    <t>200530304</t>
  </si>
  <si>
    <t>5/30/2020 22:19</t>
  </si>
  <si>
    <t>200530310</t>
  </si>
  <si>
    <t>5/30/2020 22:37</t>
  </si>
  <si>
    <t>5/30/2020 22:43</t>
  </si>
  <si>
    <t>200530313</t>
  </si>
  <si>
    <t>5/30/2020 22:46</t>
  </si>
  <si>
    <t>5/30/2020 23:46</t>
  </si>
  <si>
    <t>200530315</t>
  </si>
  <si>
    <t>5/30/2020 22:47</t>
  </si>
  <si>
    <t>5/30/2020 22:48</t>
  </si>
  <si>
    <t>200530316</t>
  </si>
  <si>
    <t>5/30/2020 22:50</t>
  </si>
  <si>
    <t>200530320</t>
  </si>
  <si>
    <t>5/30/2020 23:08</t>
  </si>
  <si>
    <t>5/31/2020 0:47</t>
  </si>
  <si>
    <t>200530330</t>
  </si>
  <si>
    <t>5/30/2020 23:26</t>
  </si>
  <si>
    <t>5/30/2020 23:38</t>
  </si>
  <si>
    <t>5/30/2020 23:45</t>
  </si>
  <si>
    <t>512 EL CERRITO PLZ, 103, EL CERRITO, CA, 94530</t>
  </si>
  <si>
    <t>200530332</t>
  </si>
  <si>
    <t>5/30/2020 23:28</t>
  </si>
  <si>
    <t>5/30/2020 23:29</t>
  </si>
  <si>
    <t>5/30/2020 23:42</t>
  </si>
  <si>
    <t>200530340</t>
  </si>
  <si>
    <t>5/30/2020 23:52</t>
  </si>
  <si>
    <t>5/31/2020 0:04</t>
  </si>
  <si>
    <t>5/31/2020 0:09</t>
  </si>
  <si>
    <t>200530347</t>
  </si>
  <si>
    <t>5/30/2020 23:56</t>
  </si>
  <si>
    <t>5/31/2020 0:00</t>
  </si>
  <si>
    <t>200531005</t>
  </si>
  <si>
    <t>5/31/2020 0:21</t>
  </si>
  <si>
    <t>5/31/2020 2:57</t>
  </si>
  <si>
    <t>200531026</t>
  </si>
  <si>
    <t>5/31/2020 1:22</t>
  </si>
  <si>
    <t>5/31/2020 1:25</t>
  </si>
  <si>
    <t>200531040</t>
  </si>
  <si>
    <t>5/31/2020 2:33</t>
  </si>
  <si>
    <t>5/31/2020 2:53</t>
  </si>
  <si>
    <t>8618 EDGEHILL CT, at ARBOR DR, EL CERRITO, CA, 94530</t>
  </si>
  <si>
    <t>200531058</t>
  </si>
  <si>
    <t>5/31/2020 4:58</t>
  </si>
  <si>
    <t>5/31/2020 5:07</t>
  </si>
  <si>
    <t>200531061</t>
  </si>
  <si>
    <t>5/31/2020 5:58</t>
  </si>
  <si>
    <t>5/31/2020 6:29</t>
  </si>
  <si>
    <t>5/31/2020 6:59</t>
  </si>
  <si>
    <t>1220 KING DR, KING CT &amp; CONTRA COSTA DR, EL CERRITO, CA, 94530</t>
  </si>
  <si>
    <t>200531063</t>
  </si>
  <si>
    <t>5/31/2020 6:38</t>
  </si>
  <si>
    <t>5/31/2020 7:08</t>
  </si>
  <si>
    <t>200531066</t>
  </si>
  <si>
    <t>5/31/2020 7:34</t>
  </si>
  <si>
    <t>5/31/2020 7:49</t>
  </si>
  <si>
    <t>200531071</t>
  </si>
  <si>
    <t>5/31/2020 7:56</t>
  </si>
  <si>
    <t>5/31/2020 8:20</t>
  </si>
  <si>
    <t>200531073</t>
  </si>
  <si>
    <t>5/31/2020 8:31</t>
  </si>
  <si>
    <t>5/31/2020 8:47</t>
  </si>
  <si>
    <t>KEARNEY ST &amp; WALL AVE</t>
  </si>
  <si>
    <t>200531079</t>
  </si>
  <si>
    <t>5/31/2020 8:49</t>
  </si>
  <si>
    <t>5/31/2020 8:53</t>
  </si>
  <si>
    <t>200531084</t>
  </si>
  <si>
    <t>5/31/2020 9:23</t>
  </si>
  <si>
    <t>5/31/2020 9:53</t>
  </si>
  <si>
    <t>200531085</t>
  </si>
  <si>
    <t>5/31/2020 9:24</t>
  </si>
  <si>
    <t>5/31/2020 9:29</t>
  </si>
  <si>
    <t>5/31/2020 9:35</t>
  </si>
  <si>
    <t>200531092</t>
  </si>
  <si>
    <t>5/31/2020 9:48</t>
  </si>
  <si>
    <t>5/31/2020 10:18</t>
  </si>
  <si>
    <t>200531096</t>
  </si>
  <si>
    <t>5/31/2020 9:57</t>
  </si>
  <si>
    <t>5/31/2020 9:58</t>
  </si>
  <si>
    <t>200531097</t>
  </si>
  <si>
    <t>5/31/2020 10:13</t>
  </si>
  <si>
    <t>200531101</t>
  </si>
  <si>
    <t>5/31/2020 11:11</t>
  </si>
  <si>
    <t>200531106</t>
  </si>
  <si>
    <t>5/31/2020 10:27</t>
  </si>
  <si>
    <t>5/31/2020 11:07</t>
  </si>
  <si>
    <t>5/31/2020 11:10</t>
  </si>
  <si>
    <t>2010 CARQUINEZ AVE, HAGEN BLVD &amp; IRMA AVE, EL CERRITO, CA, 94530</t>
  </si>
  <si>
    <t>200531110</t>
  </si>
  <si>
    <t>5/31/2020 10:38</t>
  </si>
  <si>
    <t>5/31/2020 11:03</t>
  </si>
  <si>
    <t>200531120</t>
  </si>
  <si>
    <t>5/31/2020 11:09</t>
  </si>
  <si>
    <t>5/31/2020 11:23</t>
  </si>
  <si>
    <t>200531121</t>
  </si>
  <si>
    <t>5/31/2020 12:06</t>
  </si>
  <si>
    <t>200531123</t>
  </si>
  <si>
    <t>200531129</t>
  </si>
  <si>
    <t>5/31/2020 11:24</t>
  </si>
  <si>
    <t>5/31/2020 11:36</t>
  </si>
  <si>
    <t>5/31/2020 11:41</t>
  </si>
  <si>
    <t>911 KEARNEY ST, WALDO AVE &amp; MOESER LN, EL CERRITO, CA, 94530</t>
  </si>
  <si>
    <t>200531140</t>
  </si>
  <si>
    <t>5/31/2020 11:59</t>
  </si>
  <si>
    <t>5/31/2020 12:08</t>
  </si>
  <si>
    <t>5/31/2020 12:24</t>
  </si>
  <si>
    <t>200531141</t>
  </si>
  <si>
    <t>5/31/2020 12:01</t>
  </si>
  <si>
    <t>5/31/2020 14:50</t>
  </si>
  <si>
    <t>5/31/2020 15:20</t>
  </si>
  <si>
    <t>5930 AVILA ST, YOSEMITE AVE &amp; CARLSON BLVD, EL CERRITO, CA, 94530</t>
  </si>
  <si>
    <t>200531144</t>
  </si>
  <si>
    <t>5/31/2020 12:05</t>
  </si>
  <si>
    <t>5/31/2020 13:03</t>
  </si>
  <si>
    <t>200531149</t>
  </si>
  <si>
    <t>5/31/2020 12:16</t>
  </si>
  <si>
    <t>5/31/2020 12:29</t>
  </si>
  <si>
    <t>5/31/2020 12:34</t>
  </si>
  <si>
    <t>200531152</t>
  </si>
  <si>
    <t>5/31/2020 12:21</t>
  </si>
  <si>
    <t>5/31/2020 15:32</t>
  </si>
  <si>
    <t>200531156</t>
  </si>
  <si>
    <t>5/31/2020 12:27</t>
  </si>
  <si>
    <t>5/31/2020 12:44</t>
  </si>
  <si>
    <t>5/31/2020 19:54</t>
  </si>
  <si>
    <t>200531158</t>
  </si>
  <si>
    <t>5/31/2020 12:32</t>
  </si>
  <si>
    <t>5/31/2020 13:01</t>
  </si>
  <si>
    <t>200531166</t>
  </si>
  <si>
    <t>5/31/2020 13:02</t>
  </si>
  <si>
    <t>5/31/2020 13:15</t>
  </si>
  <si>
    <t>KNOTT AVE &amp; OHLONE TRL, KNOTT AVE &amp; OHLONE TRL (KNOTT &amp; OHLONE</t>
  </si>
  <si>
    <t>200531169</t>
  </si>
  <si>
    <t>5/31/2020 13:25</t>
  </si>
  <si>
    <t>5/31/2020 13:32</t>
  </si>
  <si>
    <t>5/31/2020 14:07</t>
  </si>
  <si>
    <t>200531183</t>
  </si>
  <si>
    <t>5/31/2020 14:44</t>
  </si>
  <si>
    <t>5/31/2020 14:51</t>
  </si>
  <si>
    <t>200531189</t>
  </si>
  <si>
    <t>5/31/2020 14:55</t>
  </si>
  <si>
    <t>5/31/2020 14:59</t>
  </si>
  <si>
    <t>5/31/2020 16:15</t>
  </si>
  <si>
    <t>200531223</t>
  </si>
  <si>
    <t>5/31/2020 17:01</t>
  </si>
  <si>
    <t>5/31/2020 17:18</t>
  </si>
  <si>
    <t>5/31/2020 17:27</t>
  </si>
  <si>
    <t>200531225</t>
  </si>
  <si>
    <t>5/31/2020 17:07</t>
  </si>
  <si>
    <t>6770 GLEN MAWR AVE, EL CERRITO, CA, 94530</t>
  </si>
  <si>
    <t>200531226</t>
  </si>
  <si>
    <t>5/31/2020 17:06</t>
  </si>
  <si>
    <t>5/31/2020 17:13</t>
  </si>
  <si>
    <t>5/31/2020 17:33</t>
  </si>
  <si>
    <t>200531242</t>
  </si>
  <si>
    <t>5/31/2020 18:21</t>
  </si>
  <si>
    <t>5/31/2020 18:46</t>
  </si>
  <si>
    <t>5/31/2020 18:52</t>
  </si>
  <si>
    <t>200531251</t>
  </si>
  <si>
    <t>5/31/2020 18:54</t>
  </si>
  <si>
    <t>5/31/2020 18:58</t>
  </si>
  <si>
    <t>200531259</t>
  </si>
  <si>
    <t>5/31/2020 19:21</t>
  </si>
  <si>
    <t>5/31/2020 19:22</t>
  </si>
  <si>
    <t>200531267</t>
  </si>
  <si>
    <t>5/31/2020 19:44</t>
  </si>
  <si>
    <t>5/31/2020 20:35</t>
  </si>
  <si>
    <t>200531270</t>
  </si>
  <si>
    <t>5/31/2020 19:52</t>
  </si>
  <si>
    <t>5/31/2020 20:09</t>
  </si>
  <si>
    <t>200531277</t>
  </si>
  <si>
    <t>5/31/2020 20:12</t>
  </si>
  <si>
    <t>5/31/2020 20:25</t>
  </si>
  <si>
    <t>5/31/2020 20:33</t>
  </si>
  <si>
    <t>200531287</t>
  </si>
  <si>
    <t>5/31/2020 20:50</t>
  </si>
  <si>
    <t>5/31/2020 20:55</t>
  </si>
  <si>
    <t>5/31/2020 21:06</t>
  </si>
  <si>
    <t>200531288</t>
  </si>
  <si>
    <t>5/31/2020 20:57</t>
  </si>
  <si>
    <t>200531296</t>
  </si>
  <si>
    <t>5/31/2020 21:10</t>
  </si>
  <si>
    <t>5/31/2020 21:28</t>
  </si>
  <si>
    <t>200531302</t>
  </si>
  <si>
    <t>5/31/2020 21:18</t>
  </si>
  <si>
    <t>5/31/2020 21:27</t>
  </si>
  <si>
    <t>5/31/2020 21:36</t>
  </si>
  <si>
    <t>200531303</t>
  </si>
  <si>
    <t>5/31/2020 21:26</t>
  </si>
  <si>
    <t>5/31/2020 21:32</t>
  </si>
  <si>
    <t>200531305</t>
  </si>
  <si>
    <t>5/31/2020 21:50</t>
  </si>
  <si>
    <t>5/31/2020 21:58</t>
  </si>
  <si>
    <t>5/31/2020 22:02</t>
  </si>
  <si>
    <t>1236 KING DR, KING CT &amp; CONTRA COSTA DR, EL CERRITO, CA, 94530</t>
  </si>
  <si>
    <t>200531308</t>
  </si>
  <si>
    <t>5/31/2020 21:56</t>
  </si>
  <si>
    <t>5/31/2020 22:13</t>
  </si>
  <si>
    <t>200531309</t>
  </si>
  <si>
    <t>5/31/2020 21:57</t>
  </si>
  <si>
    <t>5/31/2020 22:22</t>
  </si>
  <si>
    <t>5/31/2020 23:15</t>
  </si>
  <si>
    <t>200531319</t>
  </si>
  <si>
    <t>5/31/2020 22:11</t>
  </si>
  <si>
    <t>5/31/2020 22:15</t>
  </si>
  <si>
    <t>5/31/2020 22:30</t>
  </si>
  <si>
    <t>200531323</t>
  </si>
  <si>
    <t>5/31/2020 22:29</t>
  </si>
  <si>
    <t>200601010</t>
  </si>
  <si>
    <t>6/1/2020 0:17</t>
  </si>
  <si>
    <t>6/1/2020 0:20</t>
  </si>
  <si>
    <t>6/1/2020 0:39</t>
  </si>
  <si>
    <t>200601025</t>
  </si>
  <si>
    <t>6/1/2020 2:13</t>
  </si>
  <si>
    <t>6/1/2020 2:16</t>
  </si>
  <si>
    <t>6/1/2020 2:21</t>
  </si>
  <si>
    <t>200601036</t>
  </si>
  <si>
    <t>6/1/2020 3:48</t>
  </si>
  <si>
    <t>6/1/2020 4:02</t>
  </si>
  <si>
    <t>6/1/2020 4:47</t>
  </si>
  <si>
    <t>200601037</t>
  </si>
  <si>
    <t>6/1/2020 4:05</t>
  </si>
  <si>
    <t>6/1/2020 4:08</t>
  </si>
  <si>
    <t>6/1/2020 5:57</t>
  </si>
  <si>
    <t>200601038</t>
  </si>
  <si>
    <t>6/1/2020 4:16</t>
  </si>
  <si>
    <t>200601040</t>
  </si>
  <si>
    <t>6/1/2020 4:20</t>
  </si>
  <si>
    <t>6/1/2020 4:24</t>
  </si>
  <si>
    <t>200601045</t>
  </si>
  <si>
    <t>6/1/2020 4:57</t>
  </si>
  <si>
    <t>6/1/2020 4:58</t>
  </si>
  <si>
    <t>200601052</t>
  </si>
  <si>
    <t>6/1/2020 6:15</t>
  </si>
  <si>
    <t>6/1/2020 6:39</t>
  </si>
  <si>
    <t>6/1/2020 6:48</t>
  </si>
  <si>
    <t>200601055</t>
  </si>
  <si>
    <t>6/1/2020 6:41</t>
  </si>
  <si>
    <t>200601056</t>
  </si>
  <si>
    <t>6/1/2020 7:06</t>
  </si>
  <si>
    <t>6/1/2020 7:31</t>
  </si>
  <si>
    <t>1724 LIBERTY ST, BLAKE ST &amp; HILL ST, EL CERRITO, CA, 94530</t>
  </si>
  <si>
    <t>200601057</t>
  </si>
  <si>
    <t>6/1/2020 6:59</t>
  </si>
  <si>
    <t>200601060</t>
  </si>
  <si>
    <t>6/1/2020 7:35</t>
  </si>
  <si>
    <t>6/1/2020 7:42</t>
  </si>
  <si>
    <t>200601066</t>
  </si>
  <si>
    <t>6/1/2020 7:57</t>
  </si>
  <si>
    <t>6/1/2020 8:07</t>
  </si>
  <si>
    <t>200601072</t>
  </si>
  <si>
    <t>6/1/2020 8:15</t>
  </si>
  <si>
    <t>6/1/2020 8:43</t>
  </si>
  <si>
    <t>200601082</t>
  </si>
  <si>
    <t>6/1/2020 8:56</t>
  </si>
  <si>
    <t>6/1/2020 9:11</t>
  </si>
  <si>
    <t>200601088</t>
  </si>
  <si>
    <t>6/1/2020 9:07</t>
  </si>
  <si>
    <t>6/1/2020 9:27</t>
  </si>
  <si>
    <t>200601102</t>
  </si>
  <si>
    <t>6/1/2020 10:01</t>
  </si>
  <si>
    <t>6/1/2020 10:03</t>
  </si>
  <si>
    <t>6/1/2020 10:57</t>
  </si>
  <si>
    <t>200601105</t>
  </si>
  <si>
    <t>6/1/2020 10:02</t>
  </si>
  <si>
    <t>6/1/2020 13:45</t>
  </si>
  <si>
    <t>200601109</t>
  </si>
  <si>
    <t>6/1/2020 10:21</t>
  </si>
  <si>
    <t>6/1/2020 10:31</t>
  </si>
  <si>
    <t>6/1/2020 10:41</t>
  </si>
  <si>
    <t>200601119</t>
  </si>
  <si>
    <t>6/1/2020 10:42</t>
  </si>
  <si>
    <t>6/1/2020 11:10</t>
  </si>
  <si>
    <t>200601120</t>
  </si>
  <si>
    <t>6/1/2020 10:47</t>
  </si>
  <si>
    <t>6/1/2020 10:59</t>
  </si>
  <si>
    <t>6/1/2020 12:15</t>
  </si>
  <si>
    <t>200601136</t>
  </si>
  <si>
    <t>6/1/2020 11:17</t>
  </si>
  <si>
    <t>6/1/2020 11:42</t>
  </si>
  <si>
    <t>200601144</t>
  </si>
  <si>
    <t>6/1/2020 11:39</t>
  </si>
  <si>
    <t>6/1/2020 11:51</t>
  </si>
  <si>
    <t>6/1/2020 12:03</t>
  </si>
  <si>
    <t>200601154</t>
  </si>
  <si>
    <t>6/1/2020 12:04</t>
  </si>
  <si>
    <t>6/1/2020 12:09</t>
  </si>
  <si>
    <t>6/1/2020 12:27</t>
  </si>
  <si>
    <t>200601159</t>
  </si>
  <si>
    <t>6/1/2020 12:36</t>
  </si>
  <si>
    <t>200601161</t>
  </si>
  <si>
    <t>6/1/2020 12:33</t>
  </si>
  <si>
    <t>6/1/2020 12:40</t>
  </si>
  <si>
    <t>6/1/2020 12:44</t>
  </si>
  <si>
    <t>200601187</t>
  </si>
  <si>
    <t>6/1/2020 13:36</t>
  </si>
  <si>
    <t>6/1/2020 13:43</t>
  </si>
  <si>
    <t>6/1/2020 14:00</t>
  </si>
  <si>
    <t>200601189</t>
  </si>
  <si>
    <t>6/1/2020 13:51</t>
  </si>
  <si>
    <t>6/1/2020 14:09</t>
  </si>
  <si>
    <t>200601200</t>
  </si>
  <si>
    <t>6/1/2020 14:15</t>
  </si>
  <si>
    <t>6/1/2020 14:26</t>
  </si>
  <si>
    <t>1040 LIBERTY ST, at PORTOLA DR, EL CERRITO, CA, 94530</t>
  </si>
  <si>
    <t>200601201</t>
  </si>
  <si>
    <t>6/1/2020 14:16</t>
  </si>
  <si>
    <t>6/1/2020 15:06</t>
  </si>
  <si>
    <t>200601203</t>
  </si>
  <si>
    <t>6/1/2020 14:21</t>
  </si>
  <si>
    <t>200601206</t>
  </si>
  <si>
    <t>6/1/2020 14:37</t>
  </si>
  <si>
    <t>6/1/2020 15:52</t>
  </si>
  <si>
    <t>200601212</t>
  </si>
  <si>
    <t>6/1/2020 14:55</t>
  </si>
  <si>
    <t>6/1/2020 15:46</t>
  </si>
  <si>
    <t>11760 SAN PABLO AVE, 406, EL CERRITO, CA, 94530</t>
  </si>
  <si>
    <t>200601229</t>
  </si>
  <si>
    <t>6/1/2020 15:35</t>
  </si>
  <si>
    <t>6/1/2020 15:41</t>
  </si>
  <si>
    <t>6/1/2020 15:50</t>
  </si>
  <si>
    <t>STOCKTON AVE &amp; ALBEMARLE ST, STOCKTON AVE &amp; ALBEMARLE ST</t>
  </si>
  <si>
    <t>200601233</t>
  </si>
  <si>
    <t>6/1/2020 15:51</t>
  </si>
  <si>
    <t>6/1/2020 16:04</t>
  </si>
  <si>
    <t>6/1/2020 16:13</t>
  </si>
  <si>
    <t>(STOCKTON AVE &amp; ALBEMARLE), EL CERRITO, CA, 94530</t>
  </si>
  <si>
    <t>200601239</t>
  </si>
  <si>
    <t>6/1/2020 16:07</t>
  </si>
  <si>
    <t>6/1/2020 16:12</t>
  </si>
  <si>
    <t>6/1/2020 16:14</t>
  </si>
  <si>
    <t>200601240</t>
  </si>
  <si>
    <t>6/1/2020 16:10</t>
  </si>
  <si>
    <t>6/1/2020 16:15</t>
  </si>
  <si>
    <t>200601247</t>
  </si>
  <si>
    <t>6/1/2020 16:38</t>
  </si>
  <si>
    <t>6/1/2020 16:40</t>
  </si>
  <si>
    <t>200601252</t>
  </si>
  <si>
    <t>6/1/2020 16:59</t>
  </si>
  <si>
    <t>6/1/2020 17:05</t>
  </si>
  <si>
    <t>5257 CREELY AVE, CYPRESS AVE &amp; CAMPBELL ST, RICHMOND, CA, 94804</t>
  </si>
  <si>
    <t>200601257</t>
  </si>
  <si>
    <t>6/1/2020 17:29</t>
  </si>
  <si>
    <t>6/2/2020 1:12</t>
  </si>
  <si>
    <t>200601260</t>
  </si>
  <si>
    <t>6/1/2020 17:36</t>
  </si>
  <si>
    <t>6/1/2020 17:43</t>
  </si>
  <si>
    <t>6/1/2020 17:50</t>
  </si>
  <si>
    <t>5431 HILLSIDE AVE, HARRIS AVE &amp; YUBA AVE, EL CERRITO, CA, 94530</t>
  </si>
  <si>
    <t>200601270</t>
  </si>
  <si>
    <t>6/1/2020 18:02</t>
  </si>
  <si>
    <t>6/1/2020 18:07</t>
  </si>
  <si>
    <t>6/1/2020 18:08</t>
  </si>
  <si>
    <t>S 55TH ST &amp; POTRERO AVE, S 55TH ST &amp; POTRERO AVE (S 55TH &amp; POT), EL</t>
  </si>
  <si>
    <t>200601271</t>
  </si>
  <si>
    <t>200601281</t>
  </si>
  <si>
    <t>6/1/2020 18:21</t>
  </si>
  <si>
    <t>6/1/2020 18:35</t>
  </si>
  <si>
    <t>200601283</t>
  </si>
  <si>
    <t>6/1/2020 18:34</t>
  </si>
  <si>
    <t>6820 KENILWORTH AVE, EL CERRITO, CA, 94530</t>
  </si>
  <si>
    <t>200601285</t>
  </si>
  <si>
    <t>6/1/2020 18:36</t>
  </si>
  <si>
    <t>6/1/2020 19:33</t>
  </si>
  <si>
    <t>1621 JULIAN DR, EL CERRITO, CA, 94530</t>
  </si>
  <si>
    <t>200601290</t>
  </si>
  <si>
    <t>6/1/2020 18:48</t>
  </si>
  <si>
    <t>6/1/2020 18:57</t>
  </si>
  <si>
    <t>6/1/2020 19:07</t>
  </si>
  <si>
    <t>1632 NAVELLIER ST, PLANK AVE &amp; BLAKE ST, EL CERRITO, CA, 94530</t>
  </si>
  <si>
    <t>200601292</t>
  </si>
  <si>
    <t>6/1/2020 18:55</t>
  </si>
  <si>
    <t>6/1/2020 19:01</t>
  </si>
  <si>
    <t>MOD PIZZA</t>
  </si>
  <si>
    <t>200601293</t>
  </si>
  <si>
    <t>6/1/2020 18:58</t>
  </si>
  <si>
    <t>6/1/2020 19:09</t>
  </si>
  <si>
    <t>200601308</t>
  </si>
  <si>
    <t>6/1/2020 19:25</t>
  </si>
  <si>
    <t>6/1/2020 19:39</t>
  </si>
  <si>
    <t>200601316</t>
  </si>
  <si>
    <t>6/1/2020 19:49</t>
  </si>
  <si>
    <t>200601317</t>
  </si>
  <si>
    <t>6/1/2020 19:54</t>
  </si>
  <si>
    <t>6/1/2020 20:13</t>
  </si>
  <si>
    <t>S 55TH ST &amp; CREELY AVE, S 55TH ST &amp; CREELY AVE (S 55TH &amp; CREELY AVE),</t>
  </si>
  <si>
    <t>200601319</t>
  </si>
  <si>
    <t>6/1/2020 19:57</t>
  </si>
  <si>
    <t>6/1/2020 20:04</t>
  </si>
  <si>
    <t>6/1/2020 20:05</t>
  </si>
  <si>
    <t>200601327</t>
  </si>
  <si>
    <t>6/1/2020 20:12</t>
  </si>
  <si>
    <t>6/1/2020 20:21</t>
  </si>
  <si>
    <t>6/1/2020 22:38</t>
  </si>
  <si>
    <t>PINOLE</t>
  </si>
  <si>
    <t>200601345</t>
  </si>
  <si>
    <t>6/1/2020 20:46</t>
  </si>
  <si>
    <t>6/1/2020 21:01</t>
  </si>
  <si>
    <t>200601366</t>
  </si>
  <si>
    <t>6/1/2020 21:34</t>
  </si>
  <si>
    <t>6/1/2020 22:48</t>
  </si>
  <si>
    <t>200601370</t>
  </si>
  <si>
    <t>6/1/2020 21:41</t>
  </si>
  <si>
    <t>6/1/2020 21:51</t>
  </si>
  <si>
    <t>200601380</t>
  </si>
  <si>
    <t>6/1/2020 21:53</t>
  </si>
  <si>
    <t>6/1/2020 21:56</t>
  </si>
  <si>
    <t>6/1/2020 22:00</t>
  </si>
  <si>
    <t>200601384</t>
  </si>
  <si>
    <t>6/1/2020 21:58</t>
  </si>
  <si>
    <t>6/1/2020 22:03</t>
  </si>
  <si>
    <t>6/1/2020 23:14</t>
  </si>
  <si>
    <t>200601393</t>
  </si>
  <si>
    <t>6/1/2020 22:35</t>
  </si>
  <si>
    <t>6/1/2020 22:36</t>
  </si>
  <si>
    <t>SB / SPA</t>
  </si>
  <si>
    <t>200601395</t>
  </si>
  <si>
    <t>6/1/2020 22:39</t>
  </si>
  <si>
    <t>6/1/2020 22:46</t>
  </si>
  <si>
    <t>200601397</t>
  </si>
  <si>
    <t>6/1/2020 22:44</t>
  </si>
  <si>
    <t>6/1/2020 22:45</t>
  </si>
  <si>
    <t>200601400</t>
  </si>
  <si>
    <t>6/1/2020 22:52</t>
  </si>
  <si>
    <t>6/1/2020 22:59</t>
  </si>
  <si>
    <t>200601407</t>
  </si>
  <si>
    <t>6/1/2020 23:01</t>
  </si>
  <si>
    <t>6/1/2020 23:12</t>
  </si>
  <si>
    <t>6/1/2020 23:51</t>
  </si>
  <si>
    <t>200601416</t>
  </si>
  <si>
    <t>6/1/2020 23:27</t>
  </si>
  <si>
    <t>6/1/2020 23:44</t>
  </si>
  <si>
    <t>200601420</t>
  </si>
  <si>
    <t>6/1/2020 23:49</t>
  </si>
  <si>
    <t>200601423</t>
  </si>
  <si>
    <t>6/1/2020 23:57</t>
  </si>
  <si>
    <t>6/2/2020 0:13</t>
  </si>
  <si>
    <t>5705 JORDAN AVE, LUDWIG AVE &amp; ALTA PUNTA AVE, EL CERRITO, CA, 94530</t>
  </si>
  <si>
    <t>200602002</t>
  </si>
  <si>
    <t>6/2/2020 0:06</t>
  </si>
  <si>
    <t>6/2/2020 0:21</t>
  </si>
  <si>
    <t>6/2/2020 0:22</t>
  </si>
  <si>
    <t>200602006</t>
  </si>
  <si>
    <t>6/2/2020 0:11</t>
  </si>
  <si>
    <t>200602009</t>
  </si>
  <si>
    <t>6/2/2020 0:17</t>
  </si>
  <si>
    <t>6/2/2020 0:18</t>
  </si>
  <si>
    <t>6/2/2020 4:42</t>
  </si>
  <si>
    <t>200602014</t>
  </si>
  <si>
    <t>6/2/2020 0:30</t>
  </si>
  <si>
    <t>6/2/2020 1:16</t>
  </si>
  <si>
    <t>200602027</t>
  </si>
  <si>
    <t>6/2/2020 1:25</t>
  </si>
  <si>
    <t>6/2/2020 1:31</t>
  </si>
  <si>
    <t>6/2/2020 1:35</t>
  </si>
  <si>
    <t>200602041</t>
  </si>
  <si>
    <t>6/2/2020 2:55</t>
  </si>
  <si>
    <t>6/2/2020 2:56</t>
  </si>
  <si>
    <t>6/2/2020 3:16</t>
  </si>
  <si>
    <t>200602068</t>
  </si>
  <si>
    <t>6/2/2020 5:18</t>
  </si>
  <si>
    <t>6/2/2020 5:22</t>
  </si>
  <si>
    <t>200602069</t>
  </si>
  <si>
    <t>200602081</t>
  </si>
  <si>
    <t>6/2/2020 7:12</t>
  </si>
  <si>
    <t>6/2/2020 7:18</t>
  </si>
  <si>
    <t>200602084</t>
  </si>
  <si>
    <t>6/2/2020 7:31</t>
  </si>
  <si>
    <t>6/2/2020 7:33</t>
  </si>
  <si>
    <t>200602088</t>
  </si>
  <si>
    <t>6/2/2020 7:46</t>
  </si>
  <si>
    <t>6/2/2020 7:49</t>
  </si>
  <si>
    <t>200602092</t>
  </si>
  <si>
    <t>6/2/2020 7:54</t>
  </si>
  <si>
    <t>6/2/2020 9:11</t>
  </si>
  <si>
    <t>200602097</t>
  </si>
  <si>
    <t>6/2/2020 8:13</t>
  </si>
  <si>
    <t>6/2/2020 8:18</t>
  </si>
  <si>
    <t>200602106</t>
  </si>
  <si>
    <t>6/2/2020 8:46</t>
  </si>
  <si>
    <t>6/2/2020 9:27</t>
  </si>
  <si>
    <t>200602114</t>
  </si>
  <si>
    <t>6/2/2020 9:09</t>
  </si>
  <si>
    <t>6/2/2020 9:24</t>
  </si>
  <si>
    <t>6/2/2020 9:42</t>
  </si>
  <si>
    <t>SCHMIDT LN &amp; LAWRENCE ST, SCHMIDT LN &amp; LAWRENCE ST (SCHMIDT &amp;</t>
  </si>
  <si>
    <t>200602117</t>
  </si>
  <si>
    <t>6/2/2020 9:17</t>
  </si>
  <si>
    <t>200602123</t>
  </si>
  <si>
    <t>6/2/2020 9:34</t>
  </si>
  <si>
    <t>6/2/2020 9:41</t>
  </si>
  <si>
    <t>200602129</t>
  </si>
  <si>
    <t>6/2/2020 9:53</t>
  </si>
  <si>
    <t>200602133</t>
  </si>
  <si>
    <t>6/2/2020 9:49</t>
  </si>
  <si>
    <t>6/2/2020 9:57</t>
  </si>
  <si>
    <t>200602135</t>
  </si>
  <si>
    <t>6/2/2020 10:01</t>
  </si>
  <si>
    <t>6/2/2020 10:03</t>
  </si>
  <si>
    <t>200602138</t>
  </si>
  <si>
    <t>6/2/2020 10:11</t>
  </si>
  <si>
    <t>6/2/2020 10:15</t>
  </si>
  <si>
    <t>200602139</t>
  </si>
  <si>
    <t>6/2/2020 10:17</t>
  </si>
  <si>
    <t>200602141</t>
  </si>
  <si>
    <t>6/2/2020 10:19</t>
  </si>
  <si>
    <t>6/2/2020 10:30</t>
  </si>
  <si>
    <t>6/2/2020 11:16</t>
  </si>
  <si>
    <t>5654 POINSETT AVE, JORDAN AVE &amp; EDWARDS AVE, EL CERRITO, CA, 94530</t>
  </si>
  <si>
    <t>200602142</t>
  </si>
  <si>
    <t>6/2/2020 10:20</t>
  </si>
  <si>
    <t>7825 SHEVLIN PL, EL CERRITO, CA, 94530</t>
  </si>
  <si>
    <t>200602155</t>
  </si>
  <si>
    <t>6/2/2020 11:02</t>
  </si>
  <si>
    <t>6/2/2020 11:06</t>
  </si>
  <si>
    <t>6/2/2020 11:31</t>
  </si>
  <si>
    <t>200602156</t>
  </si>
  <si>
    <t>6/2/2020 11:04</t>
  </si>
  <si>
    <t>6/2/2020 12:10</t>
  </si>
  <si>
    <t>200602164</t>
  </si>
  <si>
    <t>6/2/2020 11:34</t>
  </si>
  <si>
    <t>6/2/2020 11:38</t>
  </si>
  <si>
    <t>200602169</t>
  </si>
  <si>
    <t>6/2/2020 11:43</t>
  </si>
  <si>
    <t>200602170</t>
  </si>
  <si>
    <t>6/2/2020 11:47</t>
  </si>
  <si>
    <t>6/2/2020 12:18</t>
  </si>
  <si>
    <t>200602172</t>
  </si>
  <si>
    <t>6/2/2020 11:48</t>
  </si>
  <si>
    <t>6/2/2020 11:53</t>
  </si>
  <si>
    <t>6/2/2020 12:13</t>
  </si>
  <si>
    <t>200602178</t>
  </si>
  <si>
    <t>6/2/2020 11:59</t>
  </si>
  <si>
    <t>6/2/2020 12:15</t>
  </si>
  <si>
    <t>6/2/2020 12:26</t>
  </si>
  <si>
    <t>200602180</t>
  </si>
  <si>
    <t>6/2/2020 12:11</t>
  </si>
  <si>
    <t>6/2/2020 15:46</t>
  </si>
  <si>
    <t>200602183</t>
  </si>
  <si>
    <t>6/2/2020 12:27</t>
  </si>
  <si>
    <t>6/2/2020 12:35</t>
  </si>
  <si>
    <t>N BROADWAY &amp; CIVIC DR, N BROADWAY &amp; CIVIC DR, WALNUT CREEK, CA,</t>
  </si>
  <si>
    <t>200602186</t>
  </si>
  <si>
    <t>6/2/2020 12:32</t>
  </si>
  <si>
    <t>6/2/2020 12:34</t>
  </si>
  <si>
    <t>94596</t>
  </si>
  <si>
    <t>200602189</t>
  </si>
  <si>
    <t>6/2/2020 12:42</t>
  </si>
  <si>
    <t>200602194</t>
  </si>
  <si>
    <t>6/2/2020 12:53</t>
  </si>
  <si>
    <t>6/2/2020 12:59</t>
  </si>
  <si>
    <t>6/2/2020 13:09</t>
  </si>
  <si>
    <t>200602201</t>
  </si>
  <si>
    <t>6/2/2020 13:25</t>
  </si>
  <si>
    <t>6/2/2020 13:27</t>
  </si>
  <si>
    <t>200602203</t>
  </si>
  <si>
    <t>6/2/2020 13:31</t>
  </si>
  <si>
    <t>6/2/2020 13:46</t>
  </si>
  <si>
    <t>200602212</t>
  </si>
  <si>
    <t>6/2/2020 13:56</t>
  </si>
  <si>
    <t>6/2/2020 14:07</t>
  </si>
  <si>
    <t>200602213</t>
  </si>
  <si>
    <t>6/2/2020 13:57</t>
  </si>
  <si>
    <t>6/2/2020 14:00</t>
  </si>
  <si>
    <t>200602214</t>
  </si>
  <si>
    <t>6/2/2020 14:16</t>
  </si>
  <si>
    <t>200602222</t>
  </si>
  <si>
    <t>6/2/2020 14:23</t>
  </si>
  <si>
    <t>6/2/2020 14:30</t>
  </si>
  <si>
    <t>6/2/2020 14:46</t>
  </si>
  <si>
    <t>1327 NORVELL ST, MANILA AVE &amp; DONAL AVE, EL CERRITO, CA, 94530</t>
  </si>
  <si>
    <t>200602225</t>
  </si>
  <si>
    <t>6/2/2020 14:32</t>
  </si>
  <si>
    <t>6/2/2020 14:40</t>
  </si>
  <si>
    <t>6/2/2020 14:44</t>
  </si>
  <si>
    <t>200602229</t>
  </si>
  <si>
    <t>6/2/2020 14:45</t>
  </si>
  <si>
    <t>6/2/2020 14:58</t>
  </si>
  <si>
    <t>6/2/2020 15:40</t>
  </si>
  <si>
    <t>116 SEA VIEW DR, EL CERRITO, CA, 94530</t>
  </si>
  <si>
    <t>200602233</t>
  </si>
  <si>
    <t>6/2/2020 15:07</t>
  </si>
  <si>
    <t>6/2/2020 15:24</t>
  </si>
  <si>
    <t>200602241</t>
  </si>
  <si>
    <t>6/2/2020 15:39</t>
  </si>
  <si>
    <t>6/2/2020 15:43</t>
  </si>
  <si>
    <t>200602242</t>
  </si>
  <si>
    <t>6/2/2020 15:49</t>
  </si>
  <si>
    <t>200602249</t>
  </si>
  <si>
    <t>6/2/2020 15:54</t>
  </si>
  <si>
    <t>6/2/2020 15:56</t>
  </si>
  <si>
    <t>200602258</t>
  </si>
  <si>
    <t>6/2/2020 16:22</t>
  </si>
  <si>
    <t>6/2/2020 16:37</t>
  </si>
  <si>
    <t>6/2/2020 17:03</t>
  </si>
  <si>
    <t>200602271</t>
  </si>
  <si>
    <t>6/2/2020 17:05</t>
  </si>
  <si>
    <t>200602272</t>
  </si>
  <si>
    <t>6/2/2020 17:06</t>
  </si>
  <si>
    <t>6/2/2020 17:17</t>
  </si>
  <si>
    <t>6/2/2020 18:03</t>
  </si>
  <si>
    <t>200602274</t>
  </si>
  <si>
    <t>6/2/2020 17:09</t>
  </si>
  <si>
    <t>6/2/2020 17:19</t>
  </si>
  <si>
    <t>200602278</t>
  </si>
  <si>
    <t>6/2/2020 17:23</t>
  </si>
  <si>
    <t>6/2/2020 17:28</t>
  </si>
  <si>
    <t>7000 EL CERRITO PLAZA</t>
  </si>
  <si>
    <t>200602279</t>
  </si>
  <si>
    <t>6/2/2020 17:25</t>
  </si>
  <si>
    <t>6/2/2020 17:30</t>
  </si>
  <si>
    <t>6/2/2020 17:31</t>
  </si>
  <si>
    <t>200602281</t>
  </si>
  <si>
    <t>6/2/2020 17:26</t>
  </si>
  <si>
    <t>6/2/2020 17:39</t>
  </si>
  <si>
    <t>6608 HAGEN BLVD, at HARPER ST, EL CERRITO, CA, 94530</t>
  </si>
  <si>
    <t>200602288</t>
  </si>
  <si>
    <t>6/2/2020 17:51</t>
  </si>
  <si>
    <t>200602291</t>
  </si>
  <si>
    <t>6/2/2020 18:00</t>
  </si>
  <si>
    <t>6/2/2020 18:42</t>
  </si>
  <si>
    <t>6/2/2020 18:51</t>
  </si>
  <si>
    <t>200602313</t>
  </si>
  <si>
    <t>6/2/2020 19:32</t>
  </si>
  <si>
    <t>6/2/2020 19:46</t>
  </si>
  <si>
    <t>200602314</t>
  </si>
  <si>
    <t>6/2/2020 19:35</t>
  </si>
  <si>
    <t>6/2/2020 19:42</t>
  </si>
  <si>
    <t>6/2/2020 19:53</t>
  </si>
  <si>
    <t>200602320</t>
  </si>
  <si>
    <t>6/2/2020 19:54</t>
  </si>
  <si>
    <t>6/2/2020 20:06</t>
  </si>
  <si>
    <t>200602322</t>
  </si>
  <si>
    <t>6/2/2020 19:56</t>
  </si>
  <si>
    <t>6/2/2020 19:57</t>
  </si>
  <si>
    <t>6/2/2020 20:13</t>
  </si>
  <si>
    <t>200602329</t>
  </si>
  <si>
    <t>6/2/2020 20:08</t>
  </si>
  <si>
    <t>200602330</t>
  </si>
  <si>
    <t>6/2/2020 20:14</t>
  </si>
  <si>
    <t>200602335</t>
  </si>
  <si>
    <t>6/2/2020 20:15</t>
  </si>
  <si>
    <t>6/2/2020 20:23</t>
  </si>
  <si>
    <t>200602339</t>
  </si>
  <si>
    <t>6/2/2020 20:19</t>
  </si>
  <si>
    <t>6/2/2020 20:22</t>
  </si>
  <si>
    <t>200602343</t>
  </si>
  <si>
    <t>6/2/2020 20:24</t>
  </si>
  <si>
    <t>6/2/2020 20:30</t>
  </si>
  <si>
    <t>6/2/2020 20:42</t>
  </si>
  <si>
    <t>1306 SCOTT ST, MANILA AVE &amp; DONAL AVE, EL CERRITO, CA, 94530</t>
  </si>
  <si>
    <t>200602345</t>
  </si>
  <si>
    <t>6/2/2020 20:26</t>
  </si>
  <si>
    <t>6/2/2020 20:33</t>
  </si>
  <si>
    <t>6/2/2020 20:56</t>
  </si>
  <si>
    <t>200602347</t>
  </si>
  <si>
    <t>6/2/2020 20:32</t>
  </si>
  <si>
    <t>6/2/2020 20:37</t>
  </si>
  <si>
    <t>200602372</t>
  </si>
  <si>
    <t>6/2/2020 21:35</t>
  </si>
  <si>
    <t>6/2/2020 21:36</t>
  </si>
  <si>
    <t>200602391</t>
  </si>
  <si>
    <t>6/2/2020 22:11</t>
  </si>
  <si>
    <t>6/2/2020 22:12</t>
  </si>
  <si>
    <t>6/2/2020 22:21</t>
  </si>
  <si>
    <t>200602403</t>
  </si>
  <si>
    <t>6/2/2020 22:43</t>
  </si>
  <si>
    <t>6/2/2020 23:28</t>
  </si>
  <si>
    <t>200602405</t>
  </si>
  <si>
    <t>6/2/2020 22:49</t>
  </si>
  <si>
    <t>6/2/2020 23:23</t>
  </si>
  <si>
    <t>200602406</t>
  </si>
  <si>
    <t>6/2/2020 22:52</t>
  </si>
  <si>
    <t>6/2/2020 22:56</t>
  </si>
  <si>
    <t>200603011</t>
  </si>
  <si>
    <t>6/3/2020 1:33</t>
  </si>
  <si>
    <t>6/3/2020 1:35</t>
  </si>
  <si>
    <t>6/3/2020 1:41</t>
  </si>
  <si>
    <t>10167 SAN PABLO AVE, at EL DORADO ST, EL CERRITO, CA, 94530</t>
  </si>
  <si>
    <t>200603013</t>
  </si>
  <si>
    <t>6/3/2020 1:48</t>
  </si>
  <si>
    <t>6/3/2020 2:13</t>
  </si>
  <si>
    <t>200603030</t>
  </si>
  <si>
    <t>6/3/2020 4:01</t>
  </si>
  <si>
    <t>6/3/2020 6:02</t>
  </si>
  <si>
    <t>200603045</t>
  </si>
  <si>
    <t>6/3/2020 6:08</t>
  </si>
  <si>
    <t>6/3/2020 6:48</t>
  </si>
  <si>
    <t>3509 CARLSON BLVD</t>
  </si>
  <si>
    <t>200603050</t>
  </si>
  <si>
    <t>6/3/2020 7:10</t>
  </si>
  <si>
    <t>6/3/2020 7:13</t>
  </si>
  <si>
    <t>200603054</t>
  </si>
  <si>
    <t>6/3/2020 7:52</t>
  </si>
  <si>
    <t>6/3/2020 8:02</t>
  </si>
  <si>
    <t>200603060</t>
  </si>
  <si>
    <t>6/3/2020 8:12</t>
  </si>
  <si>
    <t>6/3/2020 8:18</t>
  </si>
  <si>
    <t>6/3/2020 8:54</t>
  </si>
  <si>
    <t>200603077</t>
  </si>
  <si>
    <t>6/3/2020 9:02</t>
  </si>
  <si>
    <t>6/3/2020 9:26</t>
  </si>
  <si>
    <t>200603081</t>
  </si>
  <si>
    <t>6/3/2020 9:17</t>
  </si>
  <si>
    <t>6/3/2020 9:21</t>
  </si>
  <si>
    <t>200603083</t>
  </si>
  <si>
    <t>6/3/2020 9:27</t>
  </si>
  <si>
    <t>6/3/2020 9:52</t>
  </si>
  <si>
    <t>200603085</t>
  </si>
  <si>
    <t>6/3/2020 9:43</t>
  </si>
  <si>
    <t>6/3/2020 9:46</t>
  </si>
  <si>
    <t>6/3/2020 9:56</t>
  </si>
  <si>
    <t>200603096</t>
  </si>
  <si>
    <t>6/3/2020 10:02</t>
  </si>
  <si>
    <t>6/3/2020 10:12</t>
  </si>
  <si>
    <t>ELM ST &amp; MOESER LN, ELM ST &amp; MOESER LN (ELM ST &amp; MOESER), EL CERRITO,</t>
  </si>
  <si>
    <t>200603102</t>
  </si>
  <si>
    <t>6/3/2020 10:10</t>
  </si>
  <si>
    <t>6/3/2020 10:28</t>
  </si>
  <si>
    <t>200603105</t>
  </si>
  <si>
    <t>6/3/2020 10:25</t>
  </si>
  <si>
    <t>6/3/2020 10:26</t>
  </si>
  <si>
    <t>703 POMONA AVE, EL CERRITO, CA, 94530</t>
  </si>
  <si>
    <t>200603111</t>
  </si>
  <si>
    <t>6/3/2020 10:49</t>
  </si>
  <si>
    <t>6/3/2020 11:51</t>
  </si>
  <si>
    <t>200603115</t>
  </si>
  <si>
    <t>6/3/2020 11:04</t>
  </si>
  <si>
    <t>6/3/2020 11:06</t>
  </si>
  <si>
    <t>200603117</t>
  </si>
  <si>
    <t>6/3/2020 11:14</t>
  </si>
  <si>
    <t>6/3/2020 11:26</t>
  </si>
  <si>
    <t>200603125</t>
  </si>
  <si>
    <t>6/3/2020 11:30</t>
  </si>
  <si>
    <t>6/3/2020 11:37</t>
  </si>
  <si>
    <t>6/3/2020 12:12</t>
  </si>
  <si>
    <t>200603127</t>
  </si>
  <si>
    <t>6/3/2020 11:33</t>
  </si>
  <si>
    <t>6/3/2020 12:17</t>
  </si>
  <si>
    <t>200603134</t>
  </si>
  <si>
    <t>6/3/2020 11:54</t>
  </si>
  <si>
    <t>6/3/2020 12:20</t>
  </si>
  <si>
    <t>200603139</t>
  </si>
  <si>
    <t>6/3/2020 12:15</t>
  </si>
  <si>
    <t>6/3/2020 12:25</t>
  </si>
  <si>
    <t>6/3/2020 12:29</t>
  </si>
  <si>
    <t>200603142</t>
  </si>
  <si>
    <t>6/3/2020 12:19</t>
  </si>
  <si>
    <t>200603144</t>
  </si>
  <si>
    <t>6/3/2020 12:30</t>
  </si>
  <si>
    <t>6/3/2020 12:32</t>
  </si>
  <si>
    <t>200603147</t>
  </si>
  <si>
    <t>6/3/2020 12:36</t>
  </si>
  <si>
    <t>6/3/2020 12:40</t>
  </si>
  <si>
    <t>200603150</t>
  </si>
  <si>
    <t>6/3/2020 12:39</t>
  </si>
  <si>
    <t>6/3/2020 12:50</t>
  </si>
  <si>
    <t>6/3/2020 12:56</t>
  </si>
  <si>
    <t>200603151</t>
  </si>
  <si>
    <t>6/3/2020 12:46</t>
  </si>
  <si>
    <t>6/3/2020 12:47</t>
  </si>
  <si>
    <t>200603153</t>
  </si>
  <si>
    <t>6/3/2020 12:49</t>
  </si>
  <si>
    <t>6/3/2020 12:55</t>
  </si>
  <si>
    <t>BART PATH/ BLAKE ST</t>
  </si>
  <si>
    <t>200603155</t>
  </si>
  <si>
    <t>6/3/2020 13:00</t>
  </si>
  <si>
    <t>6/3/2020 13:05</t>
  </si>
  <si>
    <t>200603161</t>
  </si>
  <si>
    <t>6/3/2020 13:07</t>
  </si>
  <si>
    <t>6/3/2020 13:19</t>
  </si>
  <si>
    <t>200603165</t>
  </si>
  <si>
    <t>6/3/2020 13:20</t>
  </si>
  <si>
    <t>6/3/2020 14:00</t>
  </si>
  <si>
    <t>200603166</t>
  </si>
  <si>
    <t>6/3/2020 13:23</t>
  </si>
  <si>
    <t>200603168</t>
  </si>
  <si>
    <t>6/3/2020 13:33</t>
  </si>
  <si>
    <t>6/3/2020 13:38</t>
  </si>
  <si>
    <t>200603169</t>
  </si>
  <si>
    <t>6/3/2020 13:25</t>
  </si>
  <si>
    <t>200603170</t>
  </si>
  <si>
    <t>6/3/2020 13:28</t>
  </si>
  <si>
    <t>200603172</t>
  </si>
  <si>
    <t>6/3/2020 13:37</t>
  </si>
  <si>
    <t>6/3/2020 13:43</t>
  </si>
  <si>
    <t>6/3/2020 13:59</t>
  </si>
  <si>
    <t>200603184</t>
  </si>
  <si>
    <t>6/3/2020 14:21</t>
  </si>
  <si>
    <t>6/3/2020 14:47</t>
  </si>
  <si>
    <t>200603188</t>
  </si>
  <si>
    <t>6/3/2020 14:31</t>
  </si>
  <si>
    <t>6/3/2020 15:12</t>
  </si>
  <si>
    <t>200603190</t>
  </si>
  <si>
    <t>6/3/2020 14:38</t>
  </si>
  <si>
    <t>6/3/2020 14:45</t>
  </si>
  <si>
    <t>6/3/2020 15:08</t>
  </si>
  <si>
    <t>200603201</t>
  </si>
  <si>
    <t>6/3/2020 15:23</t>
  </si>
  <si>
    <t>6/3/2020 16:05</t>
  </si>
  <si>
    <t>6/3/2020 16:17</t>
  </si>
  <si>
    <t>713 ALBEMARLE ST, EUREKA AVE &amp; RAMP, EL CERRITO, CA, 94530</t>
  </si>
  <si>
    <t>200603205</t>
  </si>
  <si>
    <t>6/3/2020 15:30</t>
  </si>
  <si>
    <t>6/3/2020 15:54</t>
  </si>
  <si>
    <t>REAR OF DENNY</t>
  </si>
  <si>
    <t>200603206</t>
  </si>
  <si>
    <t>6/3/2020 15:51</t>
  </si>
  <si>
    <t>6/3/2020 16:51</t>
  </si>
  <si>
    <t>200603207</t>
  </si>
  <si>
    <t>6/3/2020 15:49</t>
  </si>
  <si>
    <t>200603211</t>
  </si>
  <si>
    <t>6/3/2020 15:58</t>
  </si>
  <si>
    <t>6/3/2020 16:07</t>
  </si>
  <si>
    <t>200603212</t>
  </si>
  <si>
    <t>6/3/2020 16:03</t>
  </si>
  <si>
    <t>6/3/2020 16:04</t>
  </si>
  <si>
    <t>200603216</t>
  </si>
  <si>
    <t>6/3/2020 16:29</t>
  </si>
  <si>
    <t>6/3/2020 16:35</t>
  </si>
  <si>
    <t>200603217</t>
  </si>
  <si>
    <t>6/3/2020 16:32</t>
  </si>
  <si>
    <t>6/3/2020 16:38</t>
  </si>
  <si>
    <t>200603234</t>
  </si>
  <si>
    <t>6/3/2020 16:55</t>
  </si>
  <si>
    <t>6/3/2020 16:59</t>
  </si>
  <si>
    <t>200603236</t>
  </si>
  <si>
    <t>6/3/2020 17:35</t>
  </si>
  <si>
    <t>200603243</t>
  </si>
  <si>
    <t>6/3/2020 17:27</t>
  </si>
  <si>
    <t>6/3/2020 18:01</t>
  </si>
  <si>
    <t>200603251</t>
  </si>
  <si>
    <t>6/3/2020 17:58</t>
  </si>
  <si>
    <t>6/3/2020 18:06</t>
  </si>
  <si>
    <t>6/3/2020 18:15</t>
  </si>
  <si>
    <t>200603267</t>
  </si>
  <si>
    <t>6/3/2020 18:27</t>
  </si>
  <si>
    <t>6/3/2020 18:40</t>
  </si>
  <si>
    <t>6/3/2020 19:06</t>
  </si>
  <si>
    <t>200603273</t>
  </si>
  <si>
    <t>6/3/2020 18:47</t>
  </si>
  <si>
    <t>6/3/2020 18:53</t>
  </si>
  <si>
    <t>6/3/2020 19:04</t>
  </si>
  <si>
    <t>200603274</t>
  </si>
  <si>
    <t>6/3/2020 18:54</t>
  </si>
  <si>
    <t>6/3/2020 19:05</t>
  </si>
  <si>
    <t>200603302</t>
  </si>
  <si>
    <t>6/3/2020 19:54</t>
  </si>
  <si>
    <t>6/3/2020 20:17</t>
  </si>
  <si>
    <t>200603308</t>
  </si>
  <si>
    <t>6/3/2020 20:07</t>
  </si>
  <si>
    <t>6/3/2020 20:13</t>
  </si>
  <si>
    <t>6/3/2020 20:16</t>
  </si>
  <si>
    <t>200603309</t>
  </si>
  <si>
    <t>200603313</t>
  </si>
  <si>
    <t>6/3/2020 20:23</t>
  </si>
  <si>
    <t>6/3/2020 20:31</t>
  </si>
  <si>
    <t>6/3/2020 20:32</t>
  </si>
  <si>
    <t>200603325</t>
  </si>
  <si>
    <t>6/3/2020 20:52</t>
  </si>
  <si>
    <t>6/3/2020 21:06</t>
  </si>
  <si>
    <t>200603334</t>
  </si>
  <si>
    <t>6/3/2020 21:16</t>
  </si>
  <si>
    <t>6/3/2020 21:21</t>
  </si>
  <si>
    <t>DEAD SCHMIDT</t>
  </si>
  <si>
    <t>200603341</t>
  </si>
  <si>
    <t>6/3/2020 21:30</t>
  </si>
  <si>
    <t>6/3/2020 21:36</t>
  </si>
  <si>
    <t>200603342</t>
  </si>
  <si>
    <t>6/3/2020 21:34</t>
  </si>
  <si>
    <t>6/3/2020 21:44</t>
  </si>
  <si>
    <t>6/3/2020 22:04</t>
  </si>
  <si>
    <t>200603346</t>
  </si>
  <si>
    <t>6/3/2020 21:55</t>
  </si>
  <si>
    <t>6/3/2020 21:59</t>
  </si>
  <si>
    <t>6/3/2020 22:07</t>
  </si>
  <si>
    <t>200603354</t>
  </si>
  <si>
    <t>6/3/2020 22:19</t>
  </si>
  <si>
    <t>6/3/2020 22:44</t>
  </si>
  <si>
    <t>200603355</t>
  </si>
  <si>
    <t>6/3/2020 22:21</t>
  </si>
  <si>
    <t>6/3/2020 22:27</t>
  </si>
  <si>
    <t>6/3/2020 22:36</t>
  </si>
  <si>
    <t>200603368</t>
  </si>
  <si>
    <t>6/3/2020 22:54</t>
  </si>
  <si>
    <t>6/3/2020 23:00</t>
  </si>
  <si>
    <t>6/3/2020 23:27</t>
  </si>
  <si>
    <t>200603369</t>
  </si>
  <si>
    <t>6/3/2020 22:57</t>
  </si>
  <si>
    <t>6/4/2020 2:34</t>
  </si>
  <si>
    <t>200603376</t>
  </si>
  <si>
    <t>6/3/2020 23:12</t>
  </si>
  <si>
    <t>6/4/2020 2:45</t>
  </si>
  <si>
    <t>200603378</t>
  </si>
  <si>
    <t>6/3/2020 23:18</t>
  </si>
  <si>
    <t>200603380</t>
  </si>
  <si>
    <t>6/3/2020 23:20</t>
  </si>
  <si>
    <t>6/4/2020 2:11</t>
  </si>
  <si>
    <t>CONTRA COSTA DR &amp; KENT DR, CONTRA COSTA DR &amp; KENT DR, EL CERRITO,</t>
  </si>
  <si>
    <t>200603385</t>
  </si>
  <si>
    <t>6/3/2020 23:49</t>
  </si>
  <si>
    <t>6/3/2020 23:55</t>
  </si>
  <si>
    <t>200604028</t>
  </si>
  <si>
    <t>6/4/2020 3:11</t>
  </si>
  <si>
    <t>6/4/2020 6:20</t>
  </si>
  <si>
    <t>200604035</t>
  </si>
  <si>
    <t>6/4/2020 5:41</t>
  </si>
  <si>
    <t>6/4/2020 5:43</t>
  </si>
  <si>
    <t>6/4/2020 5:48</t>
  </si>
  <si>
    <t>200604041</t>
  </si>
  <si>
    <t>6/4/2020 6:17</t>
  </si>
  <si>
    <t>6/4/2020 6:49</t>
  </si>
  <si>
    <t>200604043</t>
  </si>
  <si>
    <t>6/4/2020 6:53</t>
  </si>
  <si>
    <t>6/4/2020 6:59</t>
  </si>
  <si>
    <t>200604046</t>
  </si>
  <si>
    <t>6/4/2020 7:06</t>
  </si>
  <si>
    <t>6/4/2020 7:14</t>
  </si>
  <si>
    <t>200604047</t>
  </si>
  <si>
    <t>6/4/2020 7:17</t>
  </si>
  <si>
    <t>6/4/2020 9:09</t>
  </si>
  <si>
    <t>200604055</t>
  </si>
  <si>
    <t>6/4/2020 7:41</t>
  </si>
  <si>
    <t>6/4/2020 8:09</t>
  </si>
  <si>
    <t>6/4/2020 7:45</t>
  </si>
  <si>
    <t>200604060</t>
  </si>
  <si>
    <t>6/4/2020 8:03</t>
  </si>
  <si>
    <t>6/4/2020 8:04</t>
  </si>
  <si>
    <t>200604081</t>
  </si>
  <si>
    <t>6/4/2020 9:07</t>
  </si>
  <si>
    <t>200604082</t>
  </si>
  <si>
    <t>6/4/2020 9:13</t>
  </si>
  <si>
    <t>6/4/2020 11:26</t>
  </si>
  <si>
    <t>200604092</t>
  </si>
  <si>
    <t>6/4/2020 9:39</t>
  </si>
  <si>
    <t>6/4/2020 11:33</t>
  </si>
  <si>
    <t>200604105</t>
  </si>
  <si>
    <t>6/4/2020 10:24</t>
  </si>
  <si>
    <t>6/4/2020 10:32</t>
  </si>
  <si>
    <t>6/4/2020 11:34</t>
  </si>
  <si>
    <t>200604117</t>
  </si>
  <si>
    <t>6/4/2020 10:51</t>
  </si>
  <si>
    <t>6/4/2020 11:07</t>
  </si>
  <si>
    <t>6/4/2020 11:29</t>
  </si>
  <si>
    <t>1547 LIBERTY ST, GLADYS AVE &amp; POTRERO AVE, EL CERRITO, CA, 94530</t>
  </si>
  <si>
    <t>200604132</t>
  </si>
  <si>
    <t>6/4/2020 12:05</t>
  </si>
  <si>
    <t>6/4/2020 12:07</t>
  </si>
  <si>
    <t>200604134</t>
  </si>
  <si>
    <t>6/4/2020 12:08</t>
  </si>
  <si>
    <t>6/4/2020 12:27</t>
  </si>
  <si>
    <t>6/4/2020 12:41</t>
  </si>
  <si>
    <t>200604135</t>
  </si>
  <si>
    <t>6/4/2020 12:09</t>
  </si>
  <si>
    <t>6/4/2020 12:12</t>
  </si>
  <si>
    <t>200604137</t>
  </si>
  <si>
    <t>6/4/2020 12:13</t>
  </si>
  <si>
    <t>6/4/2020 12:22</t>
  </si>
  <si>
    <t>6/4/2020 12:44</t>
  </si>
  <si>
    <t>200604145</t>
  </si>
  <si>
    <t>6/4/2020 12:26</t>
  </si>
  <si>
    <t>6/4/2020 12:37</t>
  </si>
  <si>
    <t>6/4/2020 12:49</t>
  </si>
  <si>
    <t>200604160</t>
  </si>
  <si>
    <t>6/4/2020 13:18</t>
  </si>
  <si>
    <t>6/4/2020 13:26</t>
  </si>
  <si>
    <t>6/4/2020 13:41</t>
  </si>
  <si>
    <t>200604163</t>
  </si>
  <si>
    <t>6/4/2020 13:31</t>
  </si>
  <si>
    <t>6/4/2020 13:40</t>
  </si>
  <si>
    <t>6/4/2020 14:29</t>
  </si>
  <si>
    <t>200604168</t>
  </si>
  <si>
    <t>6/4/2020 13:45</t>
  </si>
  <si>
    <t>6/4/2020 13:48</t>
  </si>
  <si>
    <t>6/4/2020 14:08</t>
  </si>
  <si>
    <t>200604170</t>
  </si>
  <si>
    <t>6/4/2020 13:50</t>
  </si>
  <si>
    <t>1424 RICHMOND ST, DONAL AVE &amp; GLADYS AVE, EL CERRITO, CA, 94530</t>
  </si>
  <si>
    <t>200604180</t>
  </si>
  <si>
    <t>6/4/2020 14:27</t>
  </si>
  <si>
    <t>6/4/2020 14:37</t>
  </si>
  <si>
    <t>6/4/2020 15:16</t>
  </si>
  <si>
    <t>200604183</t>
  </si>
  <si>
    <t>6/4/2020 14:42</t>
  </si>
  <si>
    <t>6/4/2020 14:59</t>
  </si>
  <si>
    <t>200604185</t>
  </si>
  <si>
    <t>6/4/2020 14:58</t>
  </si>
  <si>
    <t>6/4/2020 15:54</t>
  </si>
  <si>
    <t>6/4/2020 16:37</t>
  </si>
  <si>
    <t>200604201</t>
  </si>
  <si>
    <t>6/4/2020 15:57</t>
  </si>
  <si>
    <t>6/4/2020 16:01</t>
  </si>
  <si>
    <t>6/4/2020 16:08</t>
  </si>
  <si>
    <t>200604222</t>
  </si>
  <si>
    <t>6/4/2020 16:58</t>
  </si>
  <si>
    <t>6/4/2020 17:02</t>
  </si>
  <si>
    <t>200604223</t>
  </si>
  <si>
    <t>6/4/2020 16:59</t>
  </si>
  <si>
    <t>6/4/2020 17:00</t>
  </si>
  <si>
    <t>6/4/2020 20:11</t>
  </si>
  <si>
    <t>200604228</t>
  </si>
  <si>
    <t>6/4/2020 17:19</t>
  </si>
  <si>
    <t>6/4/2020 17:31</t>
  </si>
  <si>
    <t>6/4/2020 17:49</t>
  </si>
  <si>
    <t>200604235</t>
  </si>
  <si>
    <t>6/4/2020 17:50</t>
  </si>
  <si>
    <t>6/4/2020 17:59</t>
  </si>
  <si>
    <t>6/4/2020 18:27</t>
  </si>
  <si>
    <t>420 KEARNEY ST, 2</t>
  </si>
  <si>
    <t>200604237</t>
  </si>
  <si>
    <t>6/4/2020 17:54</t>
  </si>
  <si>
    <t>200604242</t>
  </si>
  <si>
    <t>6/4/2020 18:16</t>
  </si>
  <si>
    <t>200604247</t>
  </si>
  <si>
    <t>6/4/2020 18:26</t>
  </si>
  <si>
    <t>6/4/2020 18:38</t>
  </si>
  <si>
    <t>200604248</t>
  </si>
  <si>
    <t>6/4/2020 18:29</t>
  </si>
  <si>
    <t>6/4/2020 19:53</t>
  </si>
  <si>
    <t>200604261</t>
  </si>
  <si>
    <t>6/4/2020 19:02</t>
  </si>
  <si>
    <t>6/4/2020 19:11</t>
  </si>
  <si>
    <t>6/4/2020 19:27</t>
  </si>
  <si>
    <t>200604265</t>
  </si>
  <si>
    <t>6/4/2020 19:13</t>
  </si>
  <si>
    <t>6/4/2020 19:34</t>
  </si>
  <si>
    <t>6605 LIBERTY ST, EL CERRITO, CA, 94530</t>
  </si>
  <si>
    <t>200604269</t>
  </si>
  <si>
    <t>6/4/2020 19:37</t>
  </si>
  <si>
    <t>200604276</t>
  </si>
  <si>
    <t>6/4/2020 19:52</t>
  </si>
  <si>
    <t>6/4/2020 20:03</t>
  </si>
  <si>
    <t>6/4/2020 20:10</t>
  </si>
  <si>
    <t>3422 CARLSON BLVD, EL CERRITO, CA, 94530</t>
  </si>
  <si>
    <t>200604278</t>
  </si>
  <si>
    <t>6/4/2020 19:59</t>
  </si>
  <si>
    <t>6/4/2020 20:07</t>
  </si>
  <si>
    <t>6/4/2020 20:13</t>
  </si>
  <si>
    <t>200604296</t>
  </si>
  <si>
    <t>6/4/2020 20:50</t>
  </si>
  <si>
    <t>6/4/2020 20:57</t>
  </si>
  <si>
    <t>6/4/2020 20:59</t>
  </si>
  <si>
    <t>200604298</t>
  </si>
  <si>
    <t>6/4/2020 20:52</t>
  </si>
  <si>
    <t>200604304</t>
  </si>
  <si>
    <t>6/4/2020 21:12</t>
  </si>
  <si>
    <t>6/4/2020 21:13</t>
  </si>
  <si>
    <t>6/4/2020 21:25</t>
  </si>
  <si>
    <t>200604309</t>
  </si>
  <si>
    <t>6/4/2020 21:41</t>
  </si>
  <si>
    <t>6/4/2020 22:56</t>
  </si>
  <si>
    <t>200604318</t>
  </si>
  <si>
    <t>6/4/2020 22:04</t>
  </si>
  <si>
    <t>6/4/2020 22:11</t>
  </si>
  <si>
    <t>6/4/2020 22:19</t>
  </si>
  <si>
    <t>545 LIBERTY ST, WILLOW ST &amp; LINCOLN AVE, 4, EL CERRITO, CA, 94530</t>
  </si>
  <si>
    <t>200604328</t>
  </si>
  <si>
    <t>6/4/2020 22:24</t>
  </si>
  <si>
    <t>6/4/2020 22:32</t>
  </si>
  <si>
    <t>6/4/2020 22:35</t>
  </si>
  <si>
    <t>200604333</t>
  </si>
  <si>
    <t>6/4/2020 22:54</t>
  </si>
  <si>
    <t>6/4/2020 22:55</t>
  </si>
  <si>
    <t>200604338</t>
  </si>
  <si>
    <t>6/4/2020 23:13</t>
  </si>
  <si>
    <t>6/4/2020 23:30</t>
  </si>
  <si>
    <t>6/4/2020 23:50</t>
  </si>
  <si>
    <t>7545 TERRACE DR, BALRA DR &amp; GALVIN DR, EL CERRITO, CA, 94530</t>
  </si>
  <si>
    <t>200604344</t>
  </si>
  <si>
    <t>6/4/2020 23:45</t>
  </si>
  <si>
    <t>6/5/2020 0:03</t>
  </si>
  <si>
    <t>200605001</t>
  </si>
  <si>
    <t>6/5/2020 0:07</t>
  </si>
  <si>
    <t>6/5/2020 0:28</t>
  </si>
  <si>
    <t>200605005</t>
  </si>
  <si>
    <t>6/5/2020 0:44</t>
  </si>
  <si>
    <t>6/5/2020 1:47</t>
  </si>
  <si>
    <t>6/5/2020 2:36</t>
  </si>
  <si>
    <t>200605006</t>
  </si>
  <si>
    <t>6/5/2020 0:47</t>
  </si>
  <si>
    <t>6/5/2020 6:09</t>
  </si>
  <si>
    <t>200605007</t>
  </si>
  <si>
    <t>6/5/2020 0:51</t>
  </si>
  <si>
    <t>6/5/2020 2:30</t>
  </si>
  <si>
    <t>200605024</t>
  </si>
  <si>
    <t>6/5/2020 6:10</t>
  </si>
  <si>
    <t>6/5/2020 7:35</t>
  </si>
  <si>
    <t>200605026</t>
  </si>
  <si>
    <t>6/5/2020 6:21</t>
  </si>
  <si>
    <t>6/5/2020 7:05</t>
  </si>
  <si>
    <t>6/5/2020 7:19</t>
  </si>
  <si>
    <t>200605028</t>
  </si>
  <si>
    <t>6/5/2020 6:26</t>
  </si>
  <si>
    <t>6/5/2020 6:48</t>
  </si>
  <si>
    <t>6/5/2020 7:00</t>
  </si>
  <si>
    <t>200605037</t>
  </si>
  <si>
    <t>6/5/2020 7:53</t>
  </si>
  <si>
    <t>6/5/2020 8:24</t>
  </si>
  <si>
    <t>200605039</t>
  </si>
  <si>
    <t>6/5/2020 7:59</t>
  </si>
  <si>
    <t>6/5/2020 8:25</t>
  </si>
  <si>
    <t>200605041</t>
  </si>
  <si>
    <t>6/5/2020 8:03</t>
  </si>
  <si>
    <t>6/5/2020 8:06</t>
  </si>
  <si>
    <t>200605042</t>
  </si>
  <si>
    <t>6/5/2020 8:04</t>
  </si>
  <si>
    <t>6/5/2020 9:31</t>
  </si>
  <si>
    <t>200605044</t>
  </si>
  <si>
    <t>6/5/2020 8:05</t>
  </si>
  <si>
    <t>6/5/2020 9:12</t>
  </si>
  <si>
    <t>200605047</t>
  </si>
  <si>
    <t>6/5/2020 8:14</t>
  </si>
  <si>
    <t>6/5/2020 8:17</t>
  </si>
  <si>
    <t>6/5/2020 8:33</t>
  </si>
  <si>
    <t>200605048</t>
  </si>
  <si>
    <t>6/5/2020 8:21</t>
  </si>
  <si>
    <t>6/5/2020 9:18</t>
  </si>
  <si>
    <t>6/5/2020 9:44</t>
  </si>
  <si>
    <t>200605051</t>
  </si>
  <si>
    <t>6/5/2020 8:48</t>
  </si>
  <si>
    <t>200605053</t>
  </si>
  <si>
    <t>6/5/2020 8:46</t>
  </si>
  <si>
    <t>6/5/2020 9:08</t>
  </si>
  <si>
    <t>200605058</t>
  </si>
  <si>
    <t>6/5/2020 9:04</t>
  </si>
  <si>
    <t>6/5/2020 9:32</t>
  </si>
  <si>
    <t>200605059</t>
  </si>
  <si>
    <t>6/5/2020 9:07</t>
  </si>
  <si>
    <t>6/5/2020 9:23</t>
  </si>
  <si>
    <t>200605067</t>
  </si>
  <si>
    <t>6/5/2020 9:35</t>
  </si>
  <si>
    <t>6/5/2020 10:03</t>
  </si>
  <si>
    <t>7199 EUREKA AVE, ALBEMARLE ST &amp; CLAYTON AVE, EL CERRITO, CA, 94530</t>
  </si>
  <si>
    <t>200605068</t>
  </si>
  <si>
    <t>6/5/2020 9:42</t>
  </si>
  <si>
    <t>200605078</t>
  </si>
  <si>
    <t>6/5/2020 10:00</t>
  </si>
  <si>
    <t>6/5/2020 10:36</t>
  </si>
  <si>
    <t>200605084</t>
  </si>
  <si>
    <t>6/5/2020 10:28</t>
  </si>
  <si>
    <t>6/5/2020 11:11</t>
  </si>
  <si>
    <t>200605086</t>
  </si>
  <si>
    <t>6/5/2020 10:31</t>
  </si>
  <si>
    <t>6/5/2020 10:52</t>
  </si>
  <si>
    <t>200605091</t>
  </si>
  <si>
    <t>6/5/2020 11:15</t>
  </si>
  <si>
    <t>200605095</t>
  </si>
  <si>
    <t>6/5/2020 11:10</t>
  </si>
  <si>
    <t>6/5/2020 11:24</t>
  </si>
  <si>
    <t>200605097</t>
  </si>
  <si>
    <t>6/5/2020 11:31</t>
  </si>
  <si>
    <t>6/5/2020 11:45</t>
  </si>
  <si>
    <t>200605106</t>
  </si>
  <si>
    <t>6/5/2020 12:09</t>
  </si>
  <si>
    <t>6/5/2020 12:15</t>
  </si>
  <si>
    <t>6/5/2020 12:29</t>
  </si>
  <si>
    <t>200605109</t>
  </si>
  <si>
    <t>6/5/2020 12:26</t>
  </si>
  <si>
    <t>6/5/2020 12:35</t>
  </si>
  <si>
    <t>6/5/2020 13:16</t>
  </si>
  <si>
    <t>6415 SCHMIDT LN, at KEARNEY ST, B312, EL CERRITO, CA, 94530</t>
  </si>
  <si>
    <t>200605114</t>
  </si>
  <si>
    <t>6/5/2020 12:33</t>
  </si>
  <si>
    <t>6/5/2020 12:40</t>
  </si>
  <si>
    <t>6/5/2020 12:47</t>
  </si>
  <si>
    <t>200605115</t>
  </si>
  <si>
    <t>6/5/2020 12:34</t>
  </si>
  <si>
    <t>6/5/2020 12:57</t>
  </si>
  <si>
    <t>6/5/2020 13:03</t>
  </si>
  <si>
    <t>200605125</t>
  </si>
  <si>
    <t>6/5/2020 13:17</t>
  </si>
  <si>
    <t>6/5/2020 13:19</t>
  </si>
  <si>
    <t>200605133</t>
  </si>
  <si>
    <t>6/5/2020 13:43</t>
  </si>
  <si>
    <t>6/5/2020 13:44</t>
  </si>
  <si>
    <t>200605134</t>
  </si>
  <si>
    <t>6/5/2020 13:52</t>
  </si>
  <si>
    <t>200605136</t>
  </si>
  <si>
    <t>6/5/2020 13:49</t>
  </si>
  <si>
    <t>6/5/2020 14:16</t>
  </si>
  <si>
    <t>200605139</t>
  </si>
  <si>
    <t>6/5/2020 13:56</t>
  </si>
  <si>
    <t>6/5/2020 14:04</t>
  </si>
  <si>
    <t>6/5/2020 14:11</t>
  </si>
  <si>
    <t>200605146</t>
  </si>
  <si>
    <t>6/5/2020 14:23</t>
  </si>
  <si>
    <t>6/5/2020 15:08</t>
  </si>
  <si>
    <t>200605147</t>
  </si>
  <si>
    <t>6/5/2020 14:25</t>
  </si>
  <si>
    <t>6/5/2020 14:28</t>
  </si>
  <si>
    <t>6/5/2020 14:36</t>
  </si>
  <si>
    <t>3428 BELMONT AVE, EL CERRITO, CA, 94530</t>
  </si>
  <si>
    <t>200605149</t>
  </si>
  <si>
    <t>6/5/2020 14:27</t>
  </si>
  <si>
    <t>6/5/2020 14:32</t>
  </si>
  <si>
    <t>200605151</t>
  </si>
  <si>
    <t>6/5/2020 14:53</t>
  </si>
  <si>
    <t>200605171</t>
  </si>
  <si>
    <t>6/5/2020 15:22</t>
  </si>
  <si>
    <t>6/5/2020 15:27</t>
  </si>
  <si>
    <t>6/5/2020 15:39</t>
  </si>
  <si>
    <t>200605173</t>
  </si>
  <si>
    <t>6/5/2020 15:24</t>
  </si>
  <si>
    <t>6/5/2020 15:36</t>
  </si>
  <si>
    <t>200605189</t>
  </si>
  <si>
    <t>6/5/2020 16:10</t>
  </si>
  <si>
    <t>6/5/2020 16:23</t>
  </si>
  <si>
    <t>200605192</t>
  </si>
  <si>
    <t>6/5/2020 16:33</t>
  </si>
  <si>
    <t>6/5/2020 16:41</t>
  </si>
  <si>
    <t>200605195</t>
  </si>
  <si>
    <t>6/5/2020 16:40</t>
  </si>
  <si>
    <t>6/5/2020 16:55</t>
  </si>
  <si>
    <t>1848 KEY</t>
  </si>
  <si>
    <t>200605196</t>
  </si>
  <si>
    <t>6/5/2020 16:44</t>
  </si>
  <si>
    <t>6/5/2020 16:46</t>
  </si>
  <si>
    <t>200605200</t>
  </si>
  <si>
    <t>6/5/2020 16:50</t>
  </si>
  <si>
    <t>6/5/2020 16:52</t>
  </si>
  <si>
    <t>11720 SAN PABLO AVE, at KNOTT AVE, 305, EL CERRITO, CA, 94530</t>
  </si>
  <si>
    <t>200605209</t>
  </si>
  <si>
    <t>6/5/2020 17:14</t>
  </si>
  <si>
    <t>6/5/2020 17:42</t>
  </si>
  <si>
    <t>200605210</t>
  </si>
  <si>
    <t>6/5/2020 17:18</t>
  </si>
  <si>
    <t>6/5/2020 22:36</t>
  </si>
  <si>
    <t>200605212</t>
  </si>
  <si>
    <t>6/5/2020 17:21</t>
  </si>
  <si>
    <t>6/5/2020 17:38</t>
  </si>
  <si>
    <t>200605214</t>
  </si>
  <si>
    <t>6/5/2020 17:25</t>
  </si>
  <si>
    <t>6/5/2020 17:34</t>
  </si>
  <si>
    <t>200605215</t>
  </si>
  <si>
    <t>6/5/2020 17:26</t>
  </si>
  <si>
    <t>6/5/2020 17:35</t>
  </si>
  <si>
    <t>200605223</t>
  </si>
  <si>
    <t>6/5/2020 17:45</t>
  </si>
  <si>
    <t>6/5/2020 17:49</t>
  </si>
  <si>
    <t>200605226</t>
  </si>
  <si>
    <t>6/5/2020 17:54</t>
  </si>
  <si>
    <t>6/5/2020 18:59</t>
  </si>
  <si>
    <t>6/5/2020 19:15</t>
  </si>
  <si>
    <t>200605233</t>
  </si>
  <si>
    <t>6/5/2020 18:09</t>
  </si>
  <si>
    <t>6/5/2020 18:17</t>
  </si>
  <si>
    <t>6/5/2020 18:23</t>
  </si>
  <si>
    <t>200605241</t>
  </si>
  <si>
    <t>6/5/2020 18:33</t>
  </si>
  <si>
    <t>6/5/2020 18:37</t>
  </si>
  <si>
    <t>200605245</t>
  </si>
  <si>
    <t>6/5/2020 18:41</t>
  </si>
  <si>
    <t>6/5/2020 18:43</t>
  </si>
  <si>
    <t>200605246</t>
  </si>
  <si>
    <t>6/5/2020 18:51</t>
  </si>
  <si>
    <t>6/5/2020 18:52</t>
  </si>
  <si>
    <t>200605251</t>
  </si>
  <si>
    <t>6/5/2020 18:55</t>
  </si>
  <si>
    <t>6/5/2020 18:56</t>
  </si>
  <si>
    <t>200605260</t>
  </si>
  <si>
    <t>6/5/2020 19:07</t>
  </si>
  <si>
    <t>6/5/2020 19:09</t>
  </si>
  <si>
    <t>200605261</t>
  </si>
  <si>
    <t>6/5/2020 19:10</t>
  </si>
  <si>
    <t>6/5/2020 19:11</t>
  </si>
  <si>
    <t>200605268</t>
  </si>
  <si>
    <t>6/5/2020 19:36</t>
  </si>
  <si>
    <t>6/5/2020 19:45</t>
  </si>
  <si>
    <t>901 LIBERTY ST, EL CERRITO, CA, 94530</t>
  </si>
  <si>
    <t>200605272</t>
  </si>
  <si>
    <t>6/5/2020 19:50</t>
  </si>
  <si>
    <t>6/5/2020 19:54</t>
  </si>
  <si>
    <t>969 GALVIN DR, STOCKTON AVE &amp; MOESER LN, EL CERRITO, CA, 94530</t>
  </si>
  <si>
    <t>200605274</t>
  </si>
  <si>
    <t>6/5/2020 19:55</t>
  </si>
  <si>
    <t>6/5/2020 20:10</t>
  </si>
  <si>
    <t>200605288</t>
  </si>
  <si>
    <t>6/5/2020 20:40</t>
  </si>
  <si>
    <t>6/5/2020 20:58</t>
  </si>
  <si>
    <t>200605289</t>
  </si>
  <si>
    <t>6/5/2020 20:41</t>
  </si>
  <si>
    <t>6/5/2020 21:03</t>
  </si>
  <si>
    <t>6/5/2020 21:04</t>
  </si>
  <si>
    <t>200605302</t>
  </si>
  <si>
    <t>6/5/2020 21:15</t>
  </si>
  <si>
    <t>6/5/2020 21:22</t>
  </si>
  <si>
    <t>200605306</t>
  </si>
  <si>
    <t>6/5/2020 21:18</t>
  </si>
  <si>
    <t>6/5/2020 21:49</t>
  </si>
  <si>
    <t>200605336</t>
  </si>
  <si>
    <t>6/5/2020 22:11</t>
  </si>
  <si>
    <t>6/5/2020 22:16</t>
  </si>
  <si>
    <t>6/5/2020 22:47</t>
  </si>
  <si>
    <t>5211 CYPRESS AVE, at S 53RD ST, EL CERRITO, CA, 94804</t>
  </si>
  <si>
    <t>200605338</t>
  </si>
  <si>
    <t>6/5/2020 22:14</t>
  </si>
  <si>
    <t>6/5/2020 22:27</t>
  </si>
  <si>
    <t>134 SAN CARLOS AVE, WARD AVE &amp; LYNN AVE, EL CERRITO, CA, 94530</t>
  </si>
  <si>
    <t>200605350</t>
  </si>
  <si>
    <t>6/5/2020 22:53</t>
  </si>
  <si>
    <t>6/5/2020 23:01</t>
  </si>
  <si>
    <t>200605352</t>
  </si>
  <si>
    <t>6/5/2020 22:59</t>
  </si>
  <si>
    <t>6/5/2020 23:02</t>
  </si>
  <si>
    <t>6/5/2020 23:11</t>
  </si>
  <si>
    <t>200605356</t>
  </si>
  <si>
    <t>6/5/2020 23:07</t>
  </si>
  <si>
    <t>6/5/2020 23:22</t>
  </si>
  <si>
    <t>200606018</t>
  </si>
  <si>
    <t>6/6/2020 1:20</t>
  </si>
  <si>
    <t>6/6/2020 1:25</t>
  </si>
  <si>
    <t>200606019</t>
  </si>
  <si>
    <t>6/6/2020 1:28</t>
  </si>
  <si>
    <t>6/6/2020 1:30</t>
  </si>
  <si>
    <t>200606050</t>
  </si>
  <si>
    <t>6/6/2020 5:26</t>
  </si>
  <si>
    <t>6/6/2020 5:30</t>
  </si>
  <si>
    <t>200606057</t>
  </si>
  <si>
    <t>6/6/2020 6:38</t>
  </si>
  <si>
    <t>6/6/2020 6:56</t>
  </si>
  <si>
    <t>200606058</t>
  </si>
  <si>
    <t>6/6/2020 6:43</t>
  </si>
  <si>
    <t>6/6/2020 6:54</t>
  </si>
  <si>
    <t>10879 SAN PABLO AVE, at WENK AVE, RICHMOND, CA, 94530</t>
  </si>
  <si>
    <t>200606065</t>
  </si>
  <si>
    <t>6/6/2020 7:19</t>
  </si>
  <si>
    <t>6/6/2020 7:31</t>
  </si>
  <si>
    <t>6/6/2020 8:12</t>
  </si>
  <si>
    <t>200606073</t>
  </si>
  <si>
    <t>6/6/2020 7:56</t>
  </si>
  <si>
    <t>6/6/2020 8:00</t>
  </si>
  <si>
    <t>200606075</t>
  </si>
  <si>
    <t>6/6/2020 8:09</t>
  </si>
  <si>
    <t>6/6/2020 8:10</t>
  </si>
  <si>
    <t>200606076</t>
  </si>
  <si>
    <t>6/6/2020 8:13</t>
  </si>
  <si>
    <t>200606082</t>
  </si>
  <si>
    <t>6/6/2020 8:42</t>
  </si>
  <si>
    <t>6/6/2020 8:46</t>
  </si>
  <si>
    <t>200606089</t>
  </si>
  <si>
    <t>6/6/2020 9:09</t>
  </si>
  <si>
    <t>6/6/2020 9:15</t>
  </si>
  <si>
    <t>6453 PORTOLA DR, at SAN PABLO AVE, EL CERRITO, CA, 94530</t>
  </si>
  <si>
    <t>200606090</t>
  </si>
  <si>
    <t>6/6/2020 9:18</t>
  </si>
  <si>
    <t>6/6/2020 9:36</t>
  </si>
  <si>
    <t>200606091</t>
  </si>
  <si>
    <t>6/6/2020 9:19</t>
  </si>
  <si>
    <t>6/6/2020 9:21</t>
  </si>
  <si>
    <t>200606092</t>
  </si>
  <si>
    <t>6/6/2020 9:24</t>
  </si>
  <si>
    <t>6/6/2020 9:27</t>
  </si>
  <si>
    <t>200606095</t>
  </si>
  <si>
    <t>6/6/2020 9:32</t>
  </si>
  <si>
    <t>6/6/2020 9:34</t>
  </si>
  <si>
    <t>5220 POTRERO AVE, at S 53RD ST, EL CERRITO, CA, 94804</t>
  </si>
  <si>
    <t>200606098</t>
  </si>
  <si>
    <t>6/6/2020 9:40</t>
  </si>
  <si>
    <t>6/6/2020 9:42</t>
  </si>
  <si>
    <t>200606100</t>
  </si>
  <si>
    <t>6/6/2020 9:46</t>
  </si>
  <si>
    <t>6/6/2020 9:50</t>
  </si>
  <si>
    <t>200606102</t>
  </si>
  <si>
    <t>6/6/2020 10:00</t>
  </si>
  <si>
    <t>6/6/2020 10:04</t>
  </si>
  <si>
    <t>6/6/2020 13:56</t>
  </si>
  <si>
    <t>200606109</t>
  </si>
  <si>
    <t>6/6/2020 10:36</t>
  </si>
  <si>
    <t>6/6/2020 10:41</t>
  </si>
  <si>
    <t>200606111</t>
  </si>
  <si>
    <t>6/6/2020 10:40</t>
  </si>
  <si>
    <t>6/6/2020 11:04</t>
  </si>
  <si>
    <t>1708 POMONA AVE, EL CERRITO, CA, 94530</t>
  </si>
  <si>
    <t>200606115</t>
  </si>
  <si>
    <t>6/6/2020 10:43</t>
  </si>
  <si>
    <t>6/6/2020 11:07</t>
  </si>
  <si>
    <t>6/6/2020 11:13</t>
  </si>
  <si>
    <t>200606116</t>
  </si>
  <si>
    <t>6/6/2020 10:50</t>
  </si>
  <si>
    <t>200606124</t>
  </si>
  <si>
    <t>6/6/2020 11:09</t>
  </si>
  <si>
    <t>6/6/2020 11:16</t>
  </si>
  <si>
    <t>6/6/2020 11:47</t>
  </si>
  <si>
    <t>3339 YOSEMITE AVE, SAN DIEGO ST &amp; LASSEN ST, 3, EL CERRITO, CA, 94530</t>
  </si>
  <si>
    <t>200606135</t>
  </si>
  <si>
    <t>6/6/2020 11:46</t>
  </si>
  <si>
    <t>6/6/2020 11:56</t>
  </si>
  <si>
    <t>6/6/2020 12:01</t>
  </si>
  <si>
    <t>946 NORVELL ST, WALDO AVE &amp; MOESER LN, EL CERRITO, CA, 94530</t>
  </si>
  <si>
    <t>200606146</t>
  </si>
  <si>
    <t>6/6/2020 12:32</t>
  </si>
  <si>
    <t>6/6/2020 12:53</t>
  </si>
  <si>
    <t>6/6/2020 13:30</t>
  </si>
  <si>
    <t>200606148</t>
  </si>
  <si>
    <t>6/6/2020 12:40</t>
  </si>
  <si>
    <t>6/6/2020 12:47</t>
  </si>
  <si>
    <t>6/6/2020 13:13</t>
  </si>
  <si>
    <t>200606149</t>
  </si>
  <si>
    <t>6/6/2020 12:39</t>
  </si>
  <si>
    <t>6/6/2020 12:46</t>
  </si>
  <si>
    <t>200606166</t>
  </si>
  <si>
    <t>6/6/2020 13:22</t>
  </si>
  <si>
    <t>6/6/2020 13:31</t>
  </si>
  <si>
    <t>6/6/2020 13:35</t>
  </si>
  <si>
    <t>200606177</t>
  </si>
  <si>
    <t>6/6/2020 14:15</t>
  </si>
  <si>
    <t>6/6/2020 14:26</t>
  </si>
  <si>
    <t>6/6/2020 14:45</t>
  </si>
  <si>
    <t>200606187</t>
  </si>
  <si>
    <t>6/6/2020 15:15</t>
  </si>
  <si>
    <t>6/6/2020 15:22</t>
  </si>
  <si>
    <t>200606188</t>
  </si>
  <si>
    <t>6/6/2020 15:21</t>
  </si>
  <si>
    <t>6/6/2020 15:28</t>
  </si>
  <si>
    <t>6/6/2020 15:31</t>
  </si>
  <si>
    <t>200606191</t>
  </si>
  <si>
    <t>6/6/2020 15:35</t>
  </si>
  <si>
    <t>6/6/2020 15:41</t>
  </si>
  <si>
    <t>6/6/2020 15:45</t>
  </si>
  <si>
    <t>200606193</t>
  </si>
  <si>
    <t>6/6/2020 15:40</t>
  </si>
  <si>
    <t>6/6/2020 15:52</t>
  </si>
  <si>
    <t>6/6/2020 15:58</t>
  </si>
  <si>
    <t>200606200</t>
  </si>
  <si>
    <t>6/6/2020 16:05</t>
  </si>
  <si>
    <t>6/6/2020 16:10</t>
  </si>
  <si>
    <t>200606212</t>
  </si>
  <si>
    <t>6/6/2020 16:38</t>
  </si>
  <si>
    <t>6/6/2020 16:50</t>
  </si>
  <si>
    <t>6/6/2020 16:54</t>
  </si>
  <si>
    <t>200606220</t>
  </si>
  <si>
    <t>6/6/2020 16:57</t>
  </si>
  <si>
    <t>6/6/2020 17:05</t>
  </si>
  <si>
    <t>200606228</t>
  </si>
  <si>
    <t>6/6/2020 17:30</t>
  </si>
  <si>
    <t>6/6/2020 17:37</t>
  </si>
  <si>
    <t>6/6/2020 17:47</t>
  </si>
  <si>
    <t>200606238</t>
  </si>
  <si>
    <t>6/6/2020 17:53</t>
  </si>
  <si>
    <t>6/6/2020 18:27</t>
  </si>
  <si>
    <t>6/6/2020 18:55</t>
  </si>
  <si>
    <t>200606243</t>
  </si>
  <si>
    <t>6/6/2020 18:09</t>
  </si>
  <si>
    <t>6/6/2020 19:58</t>
  </si>
  <si>
    <t>200606250</t>
  </si>
  <si>
    <t>6/6/2020 18:31</t>
  </si>
  <si>
    <t>6/6/2020 18:33</t>
  </si>
  <si>
    <t>141 SAN CARLOS AVE, EL CERRITO, CA, 94530</t>
  </si>
  <si>
    <t>200606251</t>
  </si>
  <si>
    <t>6/6/2020 18:36</t>
  </si>
  <si>
    <t>6/6/2020 18:56</t>
  </si>
  <si>
    <t>EASTSHORE, at SAN PABLO AVE, EL CERRITO, CA, 94530</t>
  </si>
  <si>
    <t>200606255</t>
  </si>
  <si>
    <t>6/6/2020 18:49</t>
  </si>
  <si>
    <t>6/6/2020 18:51</t>
  </si>
  <si>
    <t>200606256</t>
  </si>
  <si>
    <t>6/6/2020 18:52</t>
  </si>
  <si>
    <t>200606262</t>
  </si>
  <si>
    <t>6/6/2020 19:12</t>
  </si>
  <si>
    <t>6/6/2020 19:13</t>
  </si>
  <si>
    <t>200606264</t>
  </si>
  <si>
    <t>6/6/2020 19:15</t>
  </si>
  <si>
    <t>6/6/2020 19:17</t>
  </si>
  <si>
    <t>200606272</t>
  </si>
  <si>
    <t>6/6/2020 19:26</t>
  </si>
  <si>
    <t>6/6/2020 19:28</t>
  </si>
  <si>
    <t>200606274</t>
  </si>
  <si>
    <t>6/6/2020 19:29</t>
  </si>
  <si>
    <t>6/6/2020 19:32</t>
  </si>
  <si>
    <t>200606277</t>
  </si>
  <si>
    <t>6/6/2020 19:36</t>
  </si>
  <si>
    <t>6/6/2020 19:39</t>
  </si>
  <si>
    <t>200606278</t>
  </si>
  <si>
    <t>6/6/2020 19:40</t>
  </si>
  <si>
    <t>200606279</t>
  </si>
  <si>
    <t>6/6/2020 19:42</t>
  </si>
  <si>
    <t>200606285</t>
  </si>
  <si>
    <t>6/6/2020 19:53</t>
  </si>
  <si>
    <t>6/6/2020 19:56</t>
  </si>
  <si>
    <t>10536 SAN PABLO AVE, WALDO AVE &amp; MOESER LN, EL CERRITO, CA, 94530</t>
  </si>
  <si>
    <t>200606290</t>
  </si>
  <si>
    <t>6/6/2020 20:10</t>
  </si>
  <si>
    <t>6/6/2020 20:12</t>
  </si>
  <si>
    <t>200606297</t>
  </si>
  <si>
    <t>6/6/2020 20:24</t>
  </si>
  <si>
    <t>6/6/2020 20:27</t>
  </si>
  <si>
    <t>200606298</t>
  </si>
  <si>
    <t>6/6/2020 20:37</t>
  </si>
  <si>
    <t>6/6/2020 20:39</t>
  </si>
  <si>
    <t>200606311</t>
  </si>
  <si>
    <t>6/6/2020 21:14</t>
  </si>
  <si>
    <t>6/6/2020 21:27</t>
  </si>
  <si>
    <t>200606317</t>
  </si>
  <si>
    <t>6/6/2020 21:30</t>
  </si>
  <si>
    <t>6/6/2020 21:34</t>
  </si>
  <si>
    <t>200606318</t>
  </si>
  <si>
    <t>6/6/2020 21:38</t>
  </si>
  <si>
    <t>6/6/2020 21:41</t>
  </si>
  <si>
    <t>200606323</t>
  </si>
  <si>
    <t>6/6/2020 21:49</t>
  </si>
  <si>
    <t>6/6/2020 21:53</t>
  </si>
  <si>
    <t>200606324</t>
  </si>
  <si>
    <t>6/6/2020 21:51</t>
  </si>
  <si>
    <t>6/6/2020 21:57</t>
  </si>
  <si>
    <t>200606325</t>
  </si>
  <si>
    <t>6/6/2020 21:52</t>
  </si>
  <si>
    <t>SCOTT ST &amp; MANILA AVE, SCOTT ST &amp; MANILA AVE, EL CERRITO, CA, 94530</t>
  </si>
  <si>
    <t>200606327</t>
  </si>
  <si>
    <t>6/6/2020 21:54</t>
  </si>
  <si>
    <t>6/6/2020 21:56</t>
  </si>
  <si>
    <t>200606329</t>
  </si>
  <si>
    <t>6/6/2020 21:58</t>
  </si>
  <si>
    <t>200606330</t>
  </si>
  <si>
    <t>6/6/2020 22:00</t>
  </si>
  <si>
    <t>200606333</t>
  </si>
  <si>
    <t>6/6/2020 22:06</t>
  </si>
  <si>
    <t>6/6/2020 22:10</t>
  </si>
  <si>
    <t>200606339</t>
  </si>
  <si>
    <t>6/6/2020 22:19</t>
  </si>
  <si>
    <t>6/6/2020 22:21</t>
  </si>
  <si>
    <t>200606342</t>
  </si>
  <si>
    <t>6/6/2020 22:29</t>
  </si>
  <si>
    <t>6/6/2020 22:35</t>
  </si>
  <si>
    <t>200606350</t>
  </si>
  <si>
    <t>6/6/2020 22:45</t>
  </si>
  <si>
    <t>6/6/2020 22:49</t>
  </si>
  <si>
    <t>200606354</t>
  </si>
  <si>
    <t>6/6/2020 22:55</t>
  </si>
  <si>
    <t>6/6/2020 22:59</t>
  </si>
  <si>
    <t>200606359</t>
  </si>
  <si>
    <t>6/6/2020 23:04</t>
  </si>
  <si>
    <t>6/6/2020 23:07</t>
  </si>
  <si>
    <t>200606365</t>
  </si>
  <si>
    <t>6/6/2020 23:12</t>
  </si>
  <si>
    <t>6/6/2020 23:15</t>
  </si>
  <si>
    <t>200606370</t>
  </si>
  <si>
    <t>6/6/2020 23:21</t>
  </si>
  <si>
    <t>6/6/2020 23:25</t>
  </si>
  <si>
    <t>200606372</t>
  </si>
  <si>
    <t>6/6/2020 23:35</t>
  </si>
  <si>
    <t>200606379</t>
  </si>
  <si>
    <t>6/6/2020 23:43</t>
  </si>
  <si>
    <t>6/6/2020 23:45</t>
  </si>
  <si>
    <t>200606386</t>
  </si>
  <si>
    <t>6/6/2020 23:57</t>
  </si>
  <si>
    <t>6/7/2020 0:17</t>
  </si>
  <si>
    <t>200607013</t>
  </si>
  <si>
    <t>6/7/2020 1:03</t>
  </si>
  <si>
    <t>6/7/2020 1:12</t>
  </si>
  <si>
    <t>FERN ST &amp; EDNA ST, FERN ST &amp; EDNA ST (FERN &amp; EDNA ST), EL CERRITO, CA,</t>
  </si>
  <si>
    <t>200607034</t>
  </si>
  <si>
    <t>6/7/2020 2:58</t>
  </si>
  <si>
    <t>6/7/2020 3:02</t>
  </si>
  <si>
    <t>6/7/2020 3:09</t>
  </si>
  <si>
    <t>200607045</t>
  </si>
  <si>
    <t>6/7/2020 4:18</t>
  </si>
  <si>
    <t>6/7/2020 4:26</t>
  </si>
  <si>
    <t>6/7/2020 4:38</t>
  </si>
  <si>
    <t>200607047</t>
  </si>
  <si>
    <t>6/7/2020 4:33</t>
  </si>
  <si>
    <t>6/7/2020 4:37</t>
  </si>
  <si>
    <t>6/7/2020 4:43</t>
  </si>
  <si>
    <t>200607049</t>
  </si>
  <si>
    <t>6/7/2020 5:06</t>
  </si>
  <si>
    <t>6/7/2020 5:11</t>
  </si>
  <si>
    <t>6/7/2020 5:13</t>
  </si>
  <si>
    <t>200607059</t>
  </si>
  <si>
    <t>6/7/2020 6:35</t>
  </si>
  <si>
    <t>6/7/2020 6:46</t>
  </si>
  <si>
    <t>6/7/2020 7:18</t>
  </si>
  <si>
    <t>200607062</t>
  </si>
  <si>
    <t>6/7/2020 7:02</t>
  </si>
  <si>
    <t>6/7/2020 7:05</t>
  </si>
  <si>
    <t>200607064</t>
  </si>
  <si>
    <t>6/7/2020 7:14</t>
  </si>
  <si>
    <t>6/7/2020 7:26</t>
  </si>
  <si>
    <t>200607069</t>
  </si>
  <si>
    <t>6/7/2020 7:40</t>
  </si>
  <si>
    <t>6/7/2020 7:44</t>
  </si>
  <si>
    <t>BLAKE ST &amp; ELM ST</t>
  </si>
  <si>
    <t>200607075</t>
  </si>
  <si>
    <t>6/7/2020 8:11</t>
  </si>
  <si>
    <t>6/7/2020 8:22</t>
  </si>
  <si>
    <t>200607077</t>
  </si>
  <si>
    <t>6/7/2020 8:20</t>
  </si>
  <si>
    <t>6/7/2020 8:24</t>
  </si>
  <si>
    <t>6/7/2020 8:36</t>
  </si>
  <si>
    <t>200607081</t>
  </si>
  <si>
    <t>6/7/2020 9:09</t>
  </si>
  <si>
    <t>6/7/2020 9:13</t>
  </si>
  <si>
    <t>200607082</t>
  </si>
  <si>
    <t>6/7/2020 9:28</t>
  </si>
  <si>
    <t>6/7/2020 9:31</t>
  </si>
  <si>
    <t>200607083</t>
  </si>
  <si>
    <t>6/7/2020 9:17</t>
  </si>
  <si>
    <t>6/7/2020 9:19</t>
  </si>
  <si>
    <t>200607085</t>
  </si>
  <si>
    <t>6/7/2020 9:22</t>
  </si>
  <si>
    <t>6/7/2020 9:26</t>
  </si>
  <si>
    <t>200607086</t>
  </si>
  <si>
    <t>6/7/2020 9:29</t>
  </si>
  <si>
    <t>6/7/2020 9:30</t>
  </si>
  <si>
    <t>200607087</t>
  </si>
  <si>
    <t>6/7/2020 9:32</t>
  </si>
  <si>
    <t>6/7/2020 9:47</t>
  </si>
  <si>
    <t>200607091</t>
  </si>
  <si>
    <t>6/7/2020 9:49</t>
  </si>
  <si>
    <t>6/7/2020 9:51</t>
  </si>
  <si>
    <t>200607092</t>
  </si>
  <si>
    <t>6/7/2020 9:50</t>
  </si>
  <si>
    <t>6/7/2020 9:56</t>
  </si>
  <si>
    <t>200607093</t>
  </si>
  <si>
    <t>6/7/2020 10:01</t>
  </si>
  <si>
    <t>200607094</t>
  </si>
  <si>
    <t>200607097</t>
  </si>
  <si>
    <t>6/7/2020 10:05</t>
  </si>
  <si>
    <t>6/7/2020 10:59</t>
  </si>
  <si>
    <t>910 LEXINGTON</t>
  </si>
  <si>
    <t>200607106</t>
  </si>
  <si>
    <t>6/7/2020 11:09</t>
  </si>
  <si>
    <t>6/7/2020 11:24</t>
  </si>
  <si>
    <t>200607110</t>
  </si>
  <si>
    <t>6/7/2020 11:15</t>
  </si>
  <si>
    <t>6/7/2020 11:23</t>
  </si>
  <si>
    <t>200607112</t>
  </si>
  <si>
    <t>6/7/2020 11:33</t>
  </si>
  <si>
    <t>200607114</t>
  </si>
  <si>
    <t>6/7/2020 11:29</t>
  </si>
  <si>
    <t>6/7/2020 11:57</t>
  </si>
  <si>
    <t>200607118</t>
  </si>
  <si>
    <t>6/7/2020 11:48</t>
  </si>
  <si>
    <t>6/7/2020 12:15</t>
  </si>
  <si>
    <t>200607124</t>
  </si>
  <si>
    <t>6/7/2020 12:10</t>
  </si>
  <si>
    <t>6/7/2020 12:14</t>
  </si>
  <si>
    <t>6/7/2020 21:47</t>
  </si>
  <si>
    <t>200607127</t>
  </si>
  <si>
    <t>6/7/2020 12:37</t>
  </si>
  <si>
    <t>6/7/2020 12:43</t>
  </si>
  <si>
    <t>6/7/2020 13:13</t>
  </si>
  <si>
    <t>200607134</t>
  </si>
  <si>
    <t>6/7/2020 13:11</t>
  </si>
  <si>
    <t>6/7/2020 13:19</t>
  </si>
  <si>
    <t>200607144</t>
  </si>
  <si>
    <t>6/7/2020 14:04</t>
  </si>
  <si>
    <t>6/7/2020 14:17</t>
  </si>
  <si>
    <t>200607154</t>
  </si>
  <si>
    <t>6/7/2020 14:37</t>
  </si>
  <si>
    <t>6/7/2020 14:52</t>
  </si>
  <si>
    <t>200607164</t>
  </si>
  <si>
    <t>6/7/2020 15:03</t>
  </si>
  <si>
    <t>6/7/2020 15:09</t>
  </si>
  <si>
    <t>6/7/2020 15:22</t>
  </si>
  <si>
    <t>200607173</t>
  </si>
  <si>
    <t>6/7/2020 15:29</t>
  </si>
  <si>
    <t>6/7/2020 15:39</t>
  </si>
  <si>
    <t>6/7/2020 15:52</t>
  </si>
  <si>
    <t>200607176</t>
  </si>
  <si>
    <t>6/7/2020 15:34</t>
  </si>
  <si>
    <t>6/7/2020 15:40</t>
  </si>
  <si>
    <t>6/7/2020 15:44</t>
  </si>
  <si>
    <t>200607178</t>
  </si>
  <si>
    <t>6/7/2020 15:50</t>
  </si>
  <si>
    <t>6/7/2020 15:58</t>
  </si>
  <si>
    <t>KEY BLVD &amp; MACDONALD AVE, KEY BLVD &amp; MACDONALD AVE (KEY &amp;</t>
  </si>
  <si>
    <t>200607186</t>
  </si>
  <si>
    <t>6/7/2020 16:08</t>
  </si>
  <si>
    <t>6/7/2020 17:48</t>
  </si>
  <si>
    <t>MACDONALD AVE), RICHMOND, CA, 94805</t>
  </si>
  <si>
    <t>200607189</t>
  </si>
  <si>
    <t>6/7/2020 16:13</t>
  </si>
  <si>
    <t>6/7/2020 16:48</t>
  </si>
  <si>
    <t>6540 SCHMIDT LN, OHLONE TRL &amp; LIBERTY ST, D308, EL CERRITO, CA, 94530</t>
  </si>
  <si>
    <t>200607199</t>
  </si>
  <si>
    <t>6/7/2020 16:58</t>
  </si>
  <si>
    <t>6/7/2020 17:03</t>
  </si>
  <si>
    <t>6/7/2020 17:47</t>
  </si>
  <si>
    <t>200607203</t>
  </si>
  <si>
    <t>6/7/2020 17:10</t>
  </si>
  <si>
    <t>6/7/2020 17:40</t>
  </si>
  <si>
    <t>200607207</t>
  </si>
  <si>
    <t>6/7/2020 17:24</t>
  </si>
  <si>
    <t>6/7/2020 17:31</t>
  </si>
  <si>
    <t>6/7/2020 17:34</t>
  </si>
  <si>
    <t>200607218</t>
  </si>
  <si>
    <t>6/7/2020 18:05</t>
  </si>
  <si>
    <t>6/7/2020 18:35</t>
  </si>
  <si>
    <t>6/7/2020 19:20</t>
  </si>
  <si>
    <t>200607229</t>
  </si>
  <si>
    <t>6/7/2020 18:41</t>
  </si>
  <si>
    <t>6/7/2020 18:43</t>
  </si>
  <si>
    <t>200607233</t>
  </si>
  <si>
    <t>6/7/2020 18:47</t>
  </si>
  <si>
    <t>6/7/2020 18:49</t>
  </si>
  <si>
    <t>200607236</t>
  </si>
  <si>
    <t>6/7/2020 18:50</t>
  </si>
  <si>
    <t>6/7/2020 18:55</t>
  </si>
  <si>
    <t>200607249</t>
  </si>
  <si>
    <t>6/7/2020 19:22</t>
  </si>
  <si>
    <t>6/7/2020 19:34</t>
  </si>
  <si>
    <t>200607251</t>
  </si>
  <si>
    <t>6/7/2020 19:30</t>
  </si>
  <si>
    <t>6/7/2020 20:11</t>
  </si>
  <si>
    <t>200607256</t>
  </si>
  <si>
    <t>6/7/2020 19:40</t>
  </si>
  <si>
    <t>6/7/2020 19:45</t>
  </si>
  <si>
    <t>6/7/2020 20:12</t>
  </si>
  <si>
    <t>200607260</t>
  </si>
  <si>
    <t>6/7/2020 19:44</t>
  </si>
  <si>
    <t>6/7/2020 19:50</t>
  </si>
  <si>
    <t>6/7/2020 19:54</t>
  </si>
  <si>
    <t>200607267</t>
  </si>
  <si>
    <t>6/7/2020 20:18</t>
  </si>
  <si>
    <t>6/7/2020 20:27</t>
  </si>
  <si>
    <t>200607271</t>
  </si>
  <si>
    <t>6/7/2020 20:32</t>
  </si>
  <si>
    <t>6/7/2020 20:40</t>
  </si>
  <si>
    <t>200607277</t>
  </si>
  <si>
    <t>6/7/2020 20:36</t>
  </si>
  <si>
    <t>200607281</t>
  </si>
  <si>
    <t>6/7/2020 20:57</t>
  </si>
  <si>
    <t>6/7/2020 21:10</t>
  </si>
  <si>
    <t>200607285</t>
  </si>
  <si>
    <t>6/7/2020 21:05</t>
  </si>
  <si>
    <t>6/7/2020 21:19</t>
  </si>
  <si>
    <t>200607289</t>
  </si>
  <si>
    <t>6/7/2020 21:08</t>
  </si>
  <si>
    <t>6/7/2020 21:12</t>
  </si>
  <si>
    <t>200607323</t>
  </si>
  <si>
    <t>6/7/2020 21:49</t>
  </si>
  <si>
    <t>6/7/2020 21:56</t>
  </si>
  <si>
    <t>200607327</t>
  </si>
  <si>
    <t>6/7/2020 21:54</t>
  </si>
  <si>
    <t>6/7/2020 21:58</t>
  </si>
  <si>
    <t>7535 STOCKTON AVE, at GALVIN DR, EL CERRITO, CA, 94530</t>
  </si>
  <si>
    <t>200607328</t>
  </si>
  <si>
    <t>200607332</t>
  </si>
  <si>
    <t>6/7/2020 22:02</t>
  </si>
  <si>
    <t>6/7/2020 22:03</t>
  </si>
  <si>
    <t>200607337</t>
  </si>
  <si>
    <t>6/7/2020 22:09</t>
  </si>
  <si>
    <t>6/7/2020 22:10</t>
  </si>
  <si>
    <t>200607347</t>
  </si>
  <si>
    <t>6/7/2020 22:37</t>
  </si>
  <si>
    <t>6/7/2020 22:38</t>
  </si>
  <si>
    <t>200607355</t>
  </si>
  <si>
    <t>6/7/2020 22:52</t>
  </si>
  <si>
    <t>6/7/2020 22:58</t>
  </si>
  <si>
    <t>1340 ELM ST, EL CERRITO, CA, 94530</t>
  </si>
  <si>
    <t>200607367</t>
  </si>
  <si>
    <t>6/7/2020 23:36</t>
  </si>
  <si>
    <t>6/7/2020 23:42</t>
  </si>
  <si>
    <t>200608003</t>
  </si>
  <si>
    <t>6/8/2020 0:13</t>
  </si>
  <si>
    <t>6/8/2020 0:17</t>
  </si>
  <si>
    <t>6/8/2020 0:27</t>
  </si>
  <si>
    <t>200608027</t>
  </si>
  <si>
    <t>6/8/2020 2:37</t>
  </si>
  <si>
    <t>6/8/2020 3:04</t>
  </si>
  <si>
    <t>6/8/2020 3:27</t>
  </si>
  <si>
    <t>200608031</t>
  </si>
  <si>
    <t>6/8/2020 2:54</t>
  </si>
  <si>
    <t>6/8/2020 3:28</t>
  </si>
  <si>
    <t>6/8/2020 3:40</t>
  </si>
  <si>
    <t>200608047</t>
  </si>
  <si>
    <t>6/8/2020 7:16</t>
  </si>
  <si>
    <t>6/8/2020 7:21</t>
  </si>
  <si>
    <t>200608050</t>
  </si>
  <si>
    <t>6/8/2020 7:32</t>
  </si>
  <si>
    <t>6/8/2020 7:35</t>
  </si>
  <si>
    <t>200608052</t>
  </si>
  <si>
    <t>6/8/2020 7:41</t>
  </si>
  <si>
    <t>6/8/2020 7:48</t>
  </si>
  <si>
    <t>200608053</t>
  </si>
  <si>
    <t>6/8/2020 7:54</t>
  </si>
  <si>
    <t>6/8/2020 8:01</t>
  </si>
  <si>
    <t>200608057</t>
  </si>
  <si>
    <t>6/8/2020 8:15</t>
  </si>
  <si>
    <t>6/8/2020 10:38</t>
  </si>
  <si>
    <t>7203 MANILA AVE, RIVERA ST &amp; LAWRENCE ST, EL CERRITO, CA, 94530</t>
  </si>
  <si>
    <t>200608066</t>
  </si>
  <si>
    <t>6/8/2020 8:34</t>
  </si>
  <si>
    <t>6/8/2020 14:08</t>
  </si>
  <si>
    <t>200608084</t>
  </si>
  <si>
    <t>6/8/2020 9:35</t>
  </si>
  <si>
    <t>6/8/2020 9:44</t>
  </si>
  <si>
    <t>6/8/2020 10:10</t>
  </si>
  <si>
    <t>200608088</t>
  </si>
  <si>
    <t>6/8/2020 9:42</t>
  </si>
  <si>
    <t>6/8/2020 10:01</t>
  </si>
  <si>
    <t>6/8/2020 10:09</t>
  </si>
  <si>
    <t>200608091</t>
  </si>
  <si>
    <t>6/8/2020 9:46</t>
  </si>
  <si>
    <t>6/8/2020 9:52</t>
  </si>
  <si>
    <t>200608092</t>
  </si>
  <si>
    <t>6/8/2020 9:50</t>
  </si>
  <si>
    <t>6/8/2020 10:43</t>
  </si>
  <si>
    <t>200608098</t>
  </si>
  <si>
    <t>6/8/2020 10:06</t>
  </si>
  <si>
    <t>6/8/2020 10:22</t>
  </si>
  <si>
    <t>6/8/2020 10:42</t>
  </si>
  <si>
    <t>200608110</t>
  </si>
  <si>
    <t>6/8/2020 10:51</t>
  </si>
  <si>
    <t>6/8/2020 10:58</t>
  </si>
  <si>
    <t>6/8/2020 11:09</t>
  </si>
  <si>
    <t>200608111</t>
  </si>
  <si>
    <t>6/8/2020 10:59</t>
  </si>
  <si>
    <t>6/8/2020 11:04</t>
  </si>
  <si>
    <t>6/8/2020 11:06</t>
  </si>
  <si>
    <t>200608121</t>
  </si>
  <si>
    <t>6/8/2020 11:31</t>
  </si>
  <si>
    <t>6/8/2020 11:32</t>
  </si>
  <si>
    <t>200608128</t>
  </si>
  <si>
    <t>6/8/2020 11:50</t>
  </si>
  <si>
    <t>6/8/2020 11:55</t>
  </si>
  <si>
    <t>6/8/2020 12:19</t>
  </si>
  <si>
    <t>200608129</t>
  </si>
  <si>
    <t>6/8/2020 11:51</t>
  </si>
  <si>
    <t>6/8/2020 12:12</t>
  </si>
  <si>
    <t>6/8/2020 12:16</t>
  </si>
  <si>
    <t>200608138</t>
  </si>
  <si>
    <t>6/8/2020 12:15</t>
  </si>
  <si>
    <t>6/8/2020 12:21</t>
  </si>
  <si>
    <t>200608139</t>
  </si>
  <si>
    <t>6/8/2020 12:20</t>
  </si>
  <si>
    <t>6/8/2020 12:27</t>
  </si>
  <si>
    <t>6/8/2020 12:50</t>
  </si>
  <si>
    <t>200608142</t>
  </si>
  <si>
    <t>6/8/2020 12:28</t>
  </si>
  <si>
    <t>6/8/2020 12:34</t>
  </si>
  <si>
    <t>6/8/2020 12:37</t>
  </si>
  <si>
    <t>200608155</t>
  </si>
  <si>
    <t>6/8/2020 13:06</t>
  </si>
  <si>
    <t>6/8/2020 13:10</t>
  </si>
  <si>
    <t>6/8/2020 13:34</t>
  </si>
  <si>
    <t>200608156</t>
  </si>
  <si>
    <t>6/8/2020 13:20</t>
  </si>
  <si>
    <t>6/8/2020 13:47</t>
  </si>
  <si>
    <t>6/8/2020 14:01</t>
  </si>
  <si>
    <t>200608161</t>
  </si>
  <si>
    <t>6/8/2020 13:52</t>
  </si>
  <si>
    <t>6/8/2020 14:09</t>
  </si>
  <si>
    <t>200608165</t>
  </si>
  <si>
    <t>6/8/2020 14:03</t>
  </si>
  <si>
    <t>6/8/2020 14:06</t>
  </si>
  <si>
    <t>200608187</t>
  </si>
  <si>
    <t>6/8/2020 15:24</t>
  </si>
  <si>
    <t>6/8/2020 15:25</t>
  </si>
  <si>
    <t>200608188</t>
  </si>
  <si>
    <t>6/8/2020 15:31</t>
  </si>
  <si>
    <t>6/8/2020 15:34</t>
  </si>
  <si>
    <t>200608194</t>
  </si>
  <si>
    <t>6/8/2020 15:42</t>
  </si>
  <si>
    <t>6/8/2020 16:03</t>
  </si>
  <si>
    <t>6/8/2020 16:18</t>
  </si>
  <si>
    <t>200608205</t>
  </si>
  <si>
    <t>6/8/2020 16:27</t>
  </si>
  <si>
    <t>6/8/2020 16:30</t>
  </si>
  <si>
    <t>200608206</t>
  </si>
  <si>
    <t>6/8/2020 16:29</t>
  </si>
  <si>
    <t>200608211</t>
  </si>
  <si>
    <t>6/8/2020 16:50</t>
  </si>
  <si>
    <t>6/8/2020 16:53</t>
  </si>
  <si>
    <t>200608218</t>
  </si>
  <si>
    <t>6/8/2020 17:14</t>
  </si>
  <si>
    <t>6/8/2020 17:16</t>
  </si>
  <si>
    <t>200608222</t>
  </si>
  <si>
    <t>6/8/2020 17:21</t>
  </si>
  <si>
    <t>200608223</t>
  </si>
  <si>
    <t>6/8/2020 17:22</t>
  </si>
  <si>
    <t>6/8/2020 17:32</t>
  </si>
  <si>
    <t>6/8/2020 18:02</t>
  </si>
  <si>
    <t>200608228</t>
  </si>
  <si>
    <t>6/8/2020 17:41</t>
  </si>
  <si>
    <t>200608229</t>
  </si>
  <si>
    <t>6/8/2020 17:45</t>
  </si>
  <si>
    <t>6/8/2020 19:40</t>
  </si>
  <si>
    <t>200608233</t>
  </si>
  <si>
    <t>6/8/2020 17:48</t>
  </si>
  <si>
    <t>200608245</t>
  </si>
  <si>
    <t>6/8/2020 18:33</t>
  </si>
  <si>
    <t>6/8/2020 18:37</t>
  </si>
  <si>
    <t>6/8/2020 18:38</t>
  </si>
  <si>
    <t>200608255</t>
  </si>
  <si>
    <t>6/8/2020 19:04</t>
  </si>
  <si>
    <t>6/8/2020 19:05</t>
  </si>
  <si>
    <t>200608256</t>
  </si>
  <si>
    <t>6/8/2020 19:13</t>
  </si>
  <si>
    <t>6/8/2020 19:21</t>
  </si>
  <si>
    <t>200608257</t>
  </si>
  <si>
    <t>6/8/2020 19:16</t>
  </si>
  <si>
    <t>6/8/2020 19:19</t>
  </si>
  <si>
    <t>200608259</t>
  </si>
  <si>
    <t>6/8/2020 19:18</t>
  </si>
  <si>
    <t>6/8/2020 19:32</t>
  </si>
  <si>
    <t>200608266</t>
  </si>
  <si>
    <t>6/8/2020 19:44</t>
  </si>
  <si>
    <t>6/8/2020 19:46</t>
  </si>
  <si>
    <t>6/8/2020 20:25</t>
  </si>
  <si>
    <t>200608279</t>
  </si>
  <si>
    <t>6/8/2020 20:23</t>
  </si>
  <si>
    <t>6/8/2020 20:30</t>
  </si>
  <si>
    <t>6/8/2020 20:33</t>
  </si>
  <si>
    <t>200608283</t>
  </si>
  <si>
    <t>6/8/2020 20:34</t>
  </si>
  <si>
    <t>6/8/2020 20:47</t>
  </si>
  <si>
    <t>200608286</t>
  </si>
  <si>
    <t>6/8/2020 20:37</t>
  </si>
  <si>
    <t>6/8/2020 20:48</t>
  </si>
  <si>
    <t>6/8/2020 20:50</t>
  </si>
  <si>
    <t>200608310</t>
  </si>
  <si>
    <t>6/8/2020 21:24</t>
  </si>
  <si>
    <t>6/8/2020 21:31</t>
  </si>
  <si>
    <t>200608323</t>
  </si>
  <si>
    <t>6/8/2020 21:49</t>
  </si>
  <si>
    <t>6/8/2020 21:55</t>
  </si>
  <si>
    <t>6/8/2020 22:11</t>
  </si>
  <si>
    <t>7124 C ST, at BEHRENS ST, EL CERRITO, CA, 94530</t>
  </si>
  <si>
    <t>200608349</t>
  </si>
  <si>
    <t>6/8/2020 22:26</t>
  </si>
  <si>
    <t>6/8/2020 22:32</t>
  </si>
  <si>
    <t>6/8/2020 22:33</t>
  </si>
  <si>
    <t>200608356</t>
  </si>
  <si>
    <t>6/8/2020 22:38</t>
  </si>
  <si>
    <t>6/8/2020 22:39</t>
  </si>
  <si>
    <t>200608357</t>
  </si>
  <si>
    <t>6/8/2020 22:40</t>
  </si>
  <si>
    <t>200608371</t>
  </si>
  <si>
    <t>6/8/2020 23:09</t>
  </si>
  <si>
    <t>6/8/2020 23:20</t>
  </si>
  <si>
    <t>6/8/2020 23:54</t>
  </si>
  <si>
    <t>200608383</t>
  </si>
  <si>
    <t>6/8/2020 23:52</t>
  </si>
  <si>
    <t>6/8/2020 23:58</t>
  </si>
  <si>
    <t>6/8/2020 23:59</t>
  </si>
  <si>
    <t>200609002</t>
  </si>
  <si>
    <t>6/9/2020 0:04</t>
  </si>
  <si>
    <t>6/9/2020 1:11</t>
  </si>
  <si>
    <t>200609003</t>
  </si>
  <si>
    <t>6/9/2020 0:03</t>
  </si>
  <si>
    <t>200609004</t>
  </si>
  <si>
    <t>6/9/2020 0:02</t>
  </si>
  <si>
    <t>6/9/2020 0:18</t>
  </si>
  <si>
    <t>6/9/2020 0:20</t>
  </si>
  <si>
    <t>200609021</t>
  </si>
  <si>
    <t>6/9/2020 1:31</t>
  </si>
  <si>
    <t>6/9/2020 1:51</t>
  </si>
  <si>
    <t>6/9/2020 2:20</t>
  </si>
  <si>
    <t>200609030</t>
  </si>
  <si>
    <t>6/9/2020 2:23</t>
  </si>
  <si>
    <t>6/9/2020 2:31</t>
  </si>
  <si>
    <t>6/9/2020 2:39</t>
  </si>
  <si>
    <t>200609034</t>
  </si>
  <si>
    <t>6/9/2020 3:19</t>
  </si>
  <si>
    <t>6/9/2020 3:21</t>
  </si>
  <si>
    <t>200609050</t>
  </si>
  <si>
    <t>6/9/2020 5:16</t>
  </si>
  <si>
    <t>6/9/2020 5:23</t>
  </si>
  <si>
    <t>6/9/2020 5:38</t>
  </si>
  <si>
    <t>200609059</t>
  </si>
  <si>
    <t>6/9/2020 7:10</t>
  </si>
  <si>
    <t>6/9/2020 7:40</t>
  </si>
  <si>
    <t>6/9/2020 7:43</t>
  </si>
  <si>
    <t>200609069</t>
  </si>
  <si>
    <t>6/9/2020 7:49</t>
  </si>
  <si>
    <t>6/9/2020 7:57</t>
  </si>
  <si>
    <t>200609071</t>
  </si>
  <si>
    <t>6/9/2020 8:00</t>
  </si>
  <si>
    <t>6/9/2020 8:02</t>
  </si>
  <si>
    <t>200609073</t>
  </si>
  <si>
    <t>6/9/2020 8:08</t>
  </si>
  <si>
    <t>6/9/2020 8:10</t>
  </si>
  <si>
    <t>JORDAN AVE, EL CERRITO, CA, 94530</t>
  </si>
  <si>
    <t>200609077</t>
  </si>
  <si>
    <t>6/9/2020 8:14</t>
  </si>
  <si>
    <t>6/9/2020 8:16</t>
  </si>
  <si>
    <t>200609093</t>
  </si>
  <si>
    <t>6/9/2020 8:52</t>
  </si>
  <si>
    <t>6/9/2020 9:36</t>
  </si>
  <si>
    <t>200609110</t>
  </si>
  <si>
    <t>6/9/2020 9:49</t>
  </si>
  <si>
    <t>6/9/2020 9:56</t>
  </si>
  <si>
    <t>200609114</t>
  </si>
  <si>
    <t>6/9/2020 10:03</t>
  </si>
  <si>
    <t>6/9/2020 10:49</t>
  </si>
  <si>
    <t>200609119</t>
  </si>
  <si>
    <t>6/9/2020 10:16</t>
  </si>
  <si>
    <t>6/9/2020 10:32</t>
  </si>
  <si>
    <t>200609122</t>
  </si>
  <si>
    <t>6/9/2020 10:19</t>
  </si>
  <si>
    <t>6/9/2020 10:35</t>
  </si>
  <si>
    <t>7818 TERRACE DR, LEVISTON AVE &amp; SEAVIEW DR, EL CERRITO, CA, 94530</t>
  </si>
  <si>
    <t>200609132</t>
  </si>
  <si>
    <t>6/9/2020 10:45</t>
  </si>
  <si>
    <t>6/9/2020 14:58</t>
  </si>
  <si>
    <t>200609141</t>
  </si>
  <si>
    <t>6/9/2020 11:08</t>
  </si>
  <si>
    <t>6/9/2020 11:23</t>
  </si>
  <si>
    <t>6/9/2020 11:51</t>
  </si>
  <si>
    <t>200609144</t>
  </si>
  <si>
    <t>6/9/2020 11:18</t>
  </si>
  <si>
    <t>6/9/2020 11:22</t>
  </si>
  <si>
    <t>200609150</t>
  </si>
  <si>
    <t>6/9/2020 11:30</t>
  </si>
  <si>
    <t>6/9/2020 11:49</t>
  </si>
  <si>
    <t>200609158</t>
  </si>
  <si>
    <t>6/9/2020 11:55</t>
  </si>
  <si>
    <t>6/9/2020 12:35</t>
  </si>
  <si>
    <t>6/9/2020 12:51</t>
  </si>
  <si>
    <t>200609166</t>
  </si>
  <si>
    <t>6/9/2020 12:16</t>
  </si>
  <si>
    <t>6/9/2020 12:24</t>
  </si>
  <si>
    <t>200609181</t>
  </si>
  <si>
    <t>6/9/2020 13:07</t>
  </si>
  <si>
    <t>6/9/2020 13:12</t>
  </si>
  <si>
    <t>6/9/2020 13:16</t>
  </si>
  <si>
    <t>200609184</t>
  </si>
  <si>
    <t>6/9/2020 13:28</t>
  </si>
  <si>
    <t>6/9/2020 13:32</t>
  </si>
  <si>
    <t>6/9/2020 14:15</t>
  </si>
  <si>
    <t>200609200</t>
  </si>
  <si>
    <t>6/9/2020 14:17</t>
  </si>
  <si>
    <t>6/9/2020 14:22</t>
  </si>
  <si>
    <t>6/9/2020 14:40</t>
  </si>
  <si>
    <t>200609203</t>
  </si>
  <si>
    <t>6/9/2020 14:27</t>
  </si>
  <si>
    <t>6/9/2020 14:46</t>
  </si>
  <si>
    <t>6/9/2020 14:56</t>
  </si>
  <si>
    <t>7543 TERRACE DR, BALRA DR &amp; GALVIN DR, EL CERRITO, CA, 94530</t>
  </si>
  <si>
    <t>200609207</t>
  </si>
  <si>
    <t>6/9/2020 14:47</t>
  </si>
  <si>
    <t>6/9/2020 15:08</t>
  </si>
  <si>
    <t>OLD TACO BELL TRO</t>
  </si>
  <si>
    <t>200609208</t>
  </si>
  <si>
    <t>6/9/2020 14:51</t>
  </si>
  <si>
    <t>200609213</t>
  </si>
  <si>
    <t>6/9/2020 15:01</t>
  </si>
  <si>
    <t>6/9/2020 15:09</t>
  </si>
  <si>
    <t>5922 LASSEN ST, YOSEMITE AVE &amp; CARLSON BLVD, EL CERRITO, CA, 94530</t>
  </si>
  <si>
    <t>200609214</t>
  </si>
  <si>
    <t>6/9/2020 15:02</t>
  </si>
  <si>
    <t>6/9/2020 15:57</t>
  </si>
  <si>
    <t>441 KEARNEY ST, FAIRMOUNT AVE &amp; CENTRAL AVE, EL CERRITO, CA, 94530</t>
  </si>
  <si>
    <t>200609217</t>
  </si>
  <si>
    <t>6/9/2020 15:15</t>
  </si>
  <si>
    <t>6/9/2020 15:23</t>
  </si>
  <si>
    <t>200609220</t>
  </si>
  <si>
    <t>6/9/2020 15:40</t>
  </si>
  <si>
    <t>6/9/2020 15:41</t>
  </si>
  <si>
    <t>5330 ROSALIND AVE, at HARRIS AVE, EL CERRITO, CA, 94530</t>
  </si>
  <si>
    <t>200609234</t>
  </si>
  <si>
    <t>6/9/2020 16:45</t>
  </si>
  <si>
    <t>6/9/2020 17:07</t>
  </si>
  <si>
    <t>200609235</t>
  </si>
  <si>
    <t>6/9/2020 16:47</t>
  </si>
  <si>
    <t>6/9/2020 20:44</t>
  </si>
  <si>
    <t>200609236</t>
  </si>
  <si>
    <t>6/9/2020 17:02</t>
  </si>
  <si>
    <t>200609240</t>
  </si>
  <si>
    <t>6/9/2020 16:54</t>
  </si>
  <si>
    <t>6/9/2020 19:32</t>
  </si>
  <si>
    <t>10944 SAN PABLO AVE, 214, EL CERRITO, CA, 94530</t>
  </si>
  <si>
    <t>200609241</t>
  </si>
  <si>
    <t>6/9/2020 16:56</t>
  </si>
  <si>
    <t>6/9/2020 17:14</t>
  </si>
  <si>
    <t>200609246</t>
  </si>
  <si>
    <t>6/9/2020 17:17</t>
  </si>
  <si>
    <t>6/9/2020 17:44</t>
  </si>
  <si>
    <t>6/9/2020 18:01</t>
  </si>
  <si>
    <t>200609248</t>
  </si>
  <si>
    <t>6/9/2020 17:28</t>
  </si>
  <si>
    <t>6/9/2020 17:57</t>
  </si>
  <si>
    <t>1716 LIBERTY ST, BLAKE ST &amp; HILL ST, EL CERRITO, CA, 94530</t>
  </si>
  <si>
    <t>200609254</t>
  </si>
  <si>
    <t>6/9/2020 17:50</t>
  </si>
  <si>
    <t>6/9/2020 18:02</t>
  </si>
  <si>
    <t>200609279</t>
  </si>
  <si>
    <t>6/9/2020 19:33</t>
  </si>
  <si>
    <t>6/9/2020 19:35</t>
  </si>
  <si>
    <t>200609288</t>
  </si>
  <si>
    <t>6/9/2020 19:41</t>
  </si>
  <si>
    <t>6/9/2020 20:18</t>
  </si>
  <si>
    <t>6/9/2020 20:36</t>
  </si>
  <si>
    <t>LINCOLN AVE &amp; KEARNEY ST, LINCOLN AVE &amp; KEARNEY ST (LINCOLN AVE &amp;</t>
  </si>
  <si>
    <t>200609290</t>
  </si>
  <si>
    <t>6/9/2020 19:44</t>
  </si>
  <si>
    <t>6/9/2020 20:05</t>
  </si>
  <si>
    <t>200609291</t>
  </si>
  <si>
    <t>6/9/2020 19:46</t>
  </si>
  <si>
    <t>7435 STOCKTON AVE, AVIS DR &amp; BALRA DR, EL CERRITO, CA, 94530</t>
  </si>
  <si>
    <t>200609311</t>
  </si>
  <si>
    <t>6/9/2020 20:38</t>
  </si>
  <si>
    <t>6/9/2020 20:43</t>
  </si>
  <si>
    <t>CONTRA COSTA DR &amp; MOESER LN, CONTRA COSTA DR &amp; MOESER LN</t>
  </si>
  <si>
    <t>200609354</t>
  </si>
  <si>
    <t>6/9/2020 21:33</t>
  </si>
  <si>
    <t>6/9/2020 21:38</t>
  </si>
  <si>
    <t>6/9/2020 21:52</t>
  </si>
  <si>
    <t>200609358</t>
  </si>
  <si>
    <t>6/9/2020 21:58</t>
  </si>
  <si>
    <t>6/9/2020 22:09</t>
  </si>
  <si>
    <t>200609367</t>
  </si>
  <si>
    <t>6/9/2020 22:11</t>
  </si>
  <si>
    <t>6/9/2020 22:15</t>
  </si>
  <si>
    <t>200609384</t>
  </si>
  <si>
    <t>6/9/2020 22:27</t>
  </si>
  <si>
    <t>6/9/2020 22:33</t>
  </si>
  <si>
    <t>200609395</t>
  </si>
  <si>
    <t>6/9/2020 22:49</t>
  </si>
  <si>
    <t>6/9/2020 23:06</t>
  </si>
  <si>
    <t>6/9/2020 23:54</t>
  </si>
  <si>
    <t>200609414</t>
  </si>
  <si>
    <t>6/9/2020 23:29</t>
  </si>
  <si>
    <t>6/10/2020 0:05</t>
  </si>
  <si>
    <t>6/10/2020 0:32</t>
  </si>
  <si>
    <t>5709 LASSEN ST, BELMONT AVE &amp; SANTA CLARA AVE, EL CERRITO, CA, 94530</t>
  </si>
  <si>
    <t>200610039</t>
  </si>
  <si>
    <t>6/10/2020 2:31</t>
  </si>
  <si>
    <t>6/10/2020 2:40</t>
  </si>
  <si>
    <t>6/10/2020 3:42</t>
  </si>
  <si>
    <t>200610059</t>
  </si>
  <si>
    <t>6/10/2020 5:30</t>
  </si>
  <si>
    <t>6/10/2020 5:39</t>
  </si>
  <si>
    <t>6/10/2020 5:54</t>
  </si>
  <si>
    <t>200610065</t>
  </si>
  <si>
    <t>6/10/2020 6:10</t>
  </si>
  <si>
    <t>6/10/2020 6:38</t>
  </si>
  <si>
    <t>6/10/2020 8:07</t>
  </si>
  <si>
    <t>200610068</t>
  </si>
  <si>
    <t>6/10/2020 6:30</t>
  </si>
  <si>
    <t>6/10/2020 6:36</t>
  </si>
  <si>
    <t>6/10/2020 6:44</t>
  </si>
  <si>
    <t>200610075</t>
  </si>
  <si>
    <t>6/10/2020 7:09</t>
  </si>
  <si>
    <t>6/10/2020 7:15</t>
  </si>
  <si>
    <t>6/10/2020 7:25</t>
  </si>
  <si>
    <t>200610083</t>
  </si>
  <si>
    <t>6/10/2020 7:53</t>
  </si>
  <si>
    <t>6/10/2020 8:13</t>
  </si>
  <si>
    <t>200610086</t>
  </si>
  <si>
    <t>6/10/2020 8:00</t>
  </si>
  <si>
    <t>6/10/2020 8:05</t>
  </si>
  <si>
    <t>200610099</t>
  </si>
  <si>
    <t>6/10/2020 8:32</t>
  </si>
  <si>
    <t>6/10/2020 8:40</t>
  </si>
  <si>
    <t>200610105</t>
  </si>
  <si>
    <t>6/10/2020 8:52</t>
  </si>
  <si>
    <t>6/10/2020 10:31</t>
  </si>
  <si>
    <t>6/10/2020 10:34</t>
  </si>
  <si>
    <t>200610108</t>
  </si>
  <si>
    <t>6/10/2020 8:58</t>
  </si>
  <si>
    <t>6/10/2020 9:01</t>
  </si>
  <si>
    <t>6/10/2020 10:02</t>
  </si>
  <si>
    <t>200610120</t>
  </si>
  <si>
    <t>6/10/2020 9:24</t>
  </si>
  <si>
    <t>6/10/2020 10:01</t>
  </si>
  <si>
    <t>200610127</t>
  </si>
  <si>
    <t>6/10/2020 9:49</t>
  </si>
  <si>
    <t>6/10/2020 23:01</t>
  </si>
  <si>
    <t>200610137</t>
  </si>
  <si>
    <t>6/10/2020 10:33</t>
  </si>
  <si>
    <t>200610147</t>
  </si>
  <si>
    <t>6/10/2020 10:57</t>
  </si>
  <si>
    <t>6/10/2020 10:59</t>
  </si>
  <si>
    <t>200610162</t>
  </si>
  <si>
    <t>6/10/2020 12:17</t>
  </si>
  <si>
    <t>6/10/2020 12:32</t>
  </si>
  <si>
    <t>6/10/2020 12:55</t>
  </si>
  <si>
    <t>200610163</t>
  </si>
  <si>
    <t>6/10/2020 12:38</t>
  </si>
  <si>
    <t>6/10/2020 12:47</t>
  </si>
  <si>
    <t>200610167</t>
  </si>
  <si>
    <t>6/10/2020 12:43</t>
  </si>
  <si>
    <t>6/10/2020 12:53</t>
  </si>
  <si>
    <t>6/10/2020 13:08</t>
  </si>
  <si>
    <t>200610174</t>
  </si>
  <si>
    <t>6/10/2020 13:00</t>
  </si>
  <si>
    <t>6/10/2020 13:25</t>
  </si>
  <si>
    <t>200610185</t>
  </si>
  <si>
    <t>6/10/2020 13:34</t>
  </si>
  <si>
    <t>6/10/2020 13:42</t>
  </si>
  <si>
    <t>6/10/2020 14:16</t>
  </si>
  <si>
    <t>200610195</t>
  </si>
  <si>
    <t>6/10/2020 13:55</t>
  </si>
  <si>
    <t>6/10/2020 14:01</t>
  </si>
  <si>
    <t>6/10/2020 14:10</t>
  </si>
  <si>
    <t>200610210</t>
  </si>
  <si>
    <t>6/10/2020 14:35</t>
  </si>
  <si>
    <t>6/10/2020 15:14</t>
  </si>
  <si>
    <t>MANILA AVE &amp; KEARNEY ST, MANILA AVE &amp; KEARNEY ST (MANILA AVE &amp;</t>
  </si>
  <si>
    <t>200610211</t>
  </si>
  <si>
    <t>6/10/2020 14:41</t>
  </si>
  <si>
    <t>6/10/2020 14:46</t>
  </si>
  <si>
    <t>6/10/2020 15:01</t>
  </si>
  <si>
    <t>200610224</t>
  </si>
  <si>
    <t>6/10/2020 15:25</t>
  </si>
  <si>
    <t>6/10/2020 15:26</t>
  </si>
  <si>
    <t>5219 POTRERO AVE, at S 53RD ST, EL CERRITO, CA, 94804</t>
  </si>
  <si>
    <t>200610227</t>
  </si>
  <si>
    <t>6/10/2020 15:36</t>
  </si>
  <si>
    <t>6/10/2020 15:40</t>
  </si>
  <si>
    <t>TRO OLD TACO BELL</t>
  </si>
  <si>
    <t>200610250</t>
  </si>
  <si>
    <t>6/10/2020 16:51</t>
  </si>
  <si>
    <t>6/10/2020 16:56</t>
  </si>
  <si>
    <t>200610257</t>
  </si>
  <si>
    <t>6/10/2020 17:24</t>
  </si>
  <si>
    <t>6/10/2020 17:37</t>
  </si>
  <si>
    <t>6/10/2020 18:00</t>
  </si>
  <si>
    <t>200610263</t>
  </si>
  <si>
    <t>6/10/2020 17:56</t>
  </si>
  <si>
    <t>6/10/2020 18:55</t>
  </si>
  <si>
    <t>6/10/2020 19:07</t>
  </si>
  <si>
    <t>1312 NORVELL ST, MANILA AVE &amp; DONAL AVE, EL CERRITO, CA, 94530</t>
  </si>
  <si>
    <t>200610285</t>
  </si>
  <si>
    <t>6/10/2020 18:51</t>
  </si>
  <si>
    <t>6/10/2020 18:58</t>
  </si>
  <si>
    <t>6/10/2020 19:04</t>
  </si>
  <si>
    <t>200610287</t>
  </si>
  <si>
    <t>6/10/2020 19:19</t>
  </si>
  <si>
    <t>6/10/2020 20:14</t>
  </si>
  <si>
    <t>200610297</t>
  </si>
  <si>
    <t>6/10/2020 19:31</t>
  </si>
  <si>
    <t>6/10/2020 19:46</t>
  </si>
  <si>
    <t>6/10/2020 20:07</t>
  </si>
  <si>
    <t>200610303</t>
  </si>
  <si>
    <t>6/10/2020 19:56</t>
  </si>
  <si>
    <t>6/10/2020 21:37</t>
  </si>
  <si>
    <t>200610307</t>
  </si>
  <si>
    <t>6/10/2020 20:01</t>
  </si>
  <si>
    <t>6/10/2020 20:10</t>
  </si>
  <si>
    <t>1432 SCOTT ST, DONAL AVE &amp; NAVELLIER ST, EL CERRITO, CA, 94530</t>
  </si>
  <si>
    <t>200610317</t>
  </si>
  <si>
    <t>6/10/2020 20:34</t>
  </si>
  <si>
    <t>6/10/2020 20:43</t>
  </si>
  <si>
    <t>KING DR &amp; MOESER LN, KING DR &amp; MOESER LN (KING &amp; MOSER), EL CERRITO,</t>
  </si>
  <si>
    <t>200610362</t>
  </si>
  <si>
    <t>6/10/2020 21:18</t>
  </si>
  <si>
    <t>6/10/2020 21:40</t>
  </si>
  <si>
    <t>200610364</t>
  </si>
  <si>
    <t>6/10/2020 21:23</t>
  </si>
  <si>
    <t>6/10/2020 21:26</t>
  </si>
  <si>
    <t>6/10/2020 21:42</t>
  </si>
  <si>
    <t>200610373</t>
  </si>
  <si>
    <t>6/10/2020 21:31</t>
  </si>
  <si>
    <t>200610374</t>
  </si>
  <si>
    <t>SILVA AVE &amp; TULLER AVE, SILVA AVE &amp; TULLER AVE, EL CERRITO, CA, 94530</t>
  </si>
  <si>
    <t>200610376</t>
  </si>
  <si>
    <t>6/10/2020 21:33</t>
  </si>
  <si>
    <t>200610387</t>
  </si>
  <si>
    <t>6/10/2020 22:06</t>
  </si>
  <si>
    <t>6/10/2020 22:42</t>
  </si>
  <si>
    <t>200610423</t>
  </si>
  <si>
    <t>6/10/2020 23:16</t>
  </si>
  <si>
    <t>6/10/2020 23:19</t>
  </si>
  <si>
    <t>6/10/2020 23:29</t>
  </si>
  <si>
    <t>1345 RICHMOND ST, MANILA AVE &amp; DONAL AVE, EL CERRITO, CA, 94530</t>
  </si>
  <si>
    <t>200610427</t>
  </si>
  <si>
    <t>6/10/2020 23:44</t>
  </si>
  <si>
    <t>200611012</t>
  </si>
  <si>
    <t>6/11/2020 1:03</t>
  </si>
  <si>
    <t>6/11/2020 1:12</t>
  </si>
  <si>
    <t>200611020</t>
  </si>
  <si>
    <t>6/11/2020 1:40</t>
  </si>
  <si>
    <t>6/11/2020 1:43</t>
  </si>
  <si>
    <t>200611022</t>
  </si>
  <si>
    <t>6/11/2020 1:52</t>
  </si>
  <si>
    <t>6/11/2020 2:24</t>
  </si>
  <si>
    <t>6/11/2020 2:43</t>
  </si>
  <si>
    <t>200611032</t>
  </si>
  <si>
    <t>6/11/2020 3:28</t>
  </si>
  <si>
    <t>6/11/2020 3:35</t>
  </si>
  <si>
    <t>200611033</t>
  </si>
  <si>
    <t>6/11/2020 3:29</t>
  </si>
  <si>
    <t>6/11/2020 3:43</t>
  </si>
  <si>
    <t>200611044</t>
  </si>
  <si>
    <t>6/11/2020 5:00</t>
  </si>
  <si>
    <t>6/11/2020 5:02</t>
  </si>
  <si>
    <t>200611045</t>
  </si>
  <si>
    <t>6/11/2020 5:14</t>
  </si>
  <si>
    <t>6/11/2020 5:18</t>
  </si>
  <si>
    <t>6/11/2020 5:36</t>
  </si>
  <si>
    <t>200611063</t>
  </si>
  <si>
    <t>6/11/2020 7:43</t>
  </si>
  <si>
    <t>6/11/2020 7:45</t>
  </si>
  <si>
    <t>200611070</t>
  </si>
  <si>
    <t>6/11/2020 8:01</t>
  </si>
  <si>
    <t>6/11/2020 8:03</t>
  </si>
  <si>
    <t>POT/S 54TH</t>
  </si>
  <si>
    <t>200611071</t>
  </si>
  <si>
    <t>6/11/2020 8:08</t>
  </si>
  <si>
    <t>6/11/2020 8:10</t>
  </si>
  <si>
    <t>6/11/2020 8:18</t>
  </si>
  <si>
    <t>200611078</t>
  </si>
  <si>
    <t>6/11/2020 8:36</t>
  </si>
  <si>
    <t>6/11/2020 8:39</t>
  </si>
  <si>
    <t>200611081</t>
  </si>
  <si>
    <t>6/11/2020 8:41</t>
  </si>
  <si>
    <t>6/11/2020 8:45</t>
  </si>
  <si>
    <t>SPA/GREEN</t>
  </si>
  <si>
    <t>200611086</t>
  </si>
  <si>
    <t>6/11/2020 8:55</t>
  </si>
  <si>
    <t>6/11/2020 9:07</t>
  </si>
  <si>
    <t>200611091</t>
  </si>
  <si>
    <t>6/11/2020 9:13</t>
  </si>
  <si>
    <t>6/11/2020 9:44</t>
  </si>
  <si>
    <t>6/11/2020 11:54</t>
  </si>
  <si>
    <t>6500 HILL ST, LEXINGTON AVE &amp; LIBERTY ST, EL CERRITO, CA, 94530</t>
  </si>
  <si>
    <t>200611098</t>
  </si>
  <si>
    <t>6/11/2020 9:41</t>
  </si>
  <si>
    <t>6/11/2020 13:23</t>
  </si>
  <si>
    <t>200611118</t>
  </si>
  <si>
    <t>6/11/2020 11:12</t>
  </si>
  <si>
    <t>6/11/2020 11:18</t>
  </si>
  <si>
    <t>6/11/2020 11:43</t>
  </si>
  <si>
    <t>8620 EDGEHILL CT, at ARBOR DR, EL CERRITO, CA, 94530</t>
  </si>
  <si>
    <t>200611120</t>
  </si>
  <si>
    <t>6/11/2020 11:20</t>
  </si>
  <si>
    <t>6/11/2020 11:44</t>
  </si>
  <si>
    <t>6/11/2020 11:47</t>
  </si>
  <si>
    <t>200611124</t>
  </si>
  <si>
    <t>6/11/2020 11:30</t>
  </si>
  <si>
    <t>6/11/2020 11:49</t>
  </si>
  <si>
    <t>200611128</t>
  </si>
  <si>
    <t>6/11/2020 12:04</t>
  </si>
  <si>
    <t>6/11/2020 12:24</t>
  </si>
  <si>
    <t>6528 HILL ST, LEXINGTON AVE &amp; LIBERTY ST, EL CERRITO, CA, 94530</t>
  </si>
  <si>
    <t>200611130</t>
  </si>
  <si>
    <t>6/11/2020 12:01</t>
  </si>
  <si>
    <t>6/11/2020 12:10</t>
  </si>
  <si>
    <t>6/11/2020 12:23</t>
  </si>
  <si>
    <t>200611154</t>
  </si>
  <si>
    <t>6/11/2020 13:13</t>
  </si>
  <si>
    <t>6/11/2020 13:14</t>
  </si>
  <si>
    <t>200611158</t>
  </si>
  <si>
    <t>6/11/2020 13:36</t>
  </si>
  <si>
    <t>6/11/2020 13:46</t>
  </si>
  <si>
    <t>6/11/2020 13:50</t>
  </si>
  <si>
    <t>200611161</t>
  </si>
  <si>
    <t>6/11/2020 14:40</t>
  </si>
  <si>
    <t>200611171</t>
  </si>
  <si>
    <t>6/11/2020 14:12</t>
  </si>
  <si>
    <t>6/11/2020 14:20</t>
  </si>
  <si>
    <t>6/11/2020 14:29</t>
  </si>
  <si>
    <t>2650 TULARE AVE, BARRETT AVE &amp; CHARLES AVE, EL CERRITO, CA, 94530</t>
  </si>
  <si>
    <t>200611173</t>
  </si>
  <si>
    <t>6/11/2020 14:17</t>
  </si>
  <si>
    <t>6/11/2020 14:53</t>
  </si>
  <si>
    <t>1015 ARLINTON BLVD</t>
  </si>
  <si>
    <t>200611183</t>
  </si>
  <si>
    <t>6/11/2020 15:00</t>
  </si>
  <si>
    <t>6/11/2020 15:18</t>
  </si>
  <si>
    <t>6500 HILL STREET</t>
  </si>
  <si>
    <t>200611187</t>
  </si>
  <si>
    <t>6/11/2020 15:08</t>
  </si>
  <si>
    <t>6/11/2020 15:45</t>
  </si>
  <si>
    <t>160 CARMEL AVE, WARD AVE &amp; LYNN AVE, EL CERRITO, CA, 94530</t>
  </si>
  <si>
    <t>200611196</t>
  </si>
  <si>
    <t>6/11/2020 15:41</t>
  </si>
  <si>
    <t>6/11/2020 16:12</t>
  </si>
  <si>
    <t>6/11/2020 16:48</t>
  </si>
  <si>
    <t>3409 BELMONT AVE, at LASSEN ST, 2, EL CERRITO, CA, 94530</t>
  </si>
  <si>
    <t>200611205</t>
  </si>
  <si>
    <t>6/11/2020 16:36</t>
  </si>
  <si>
    <t>6/11/2020 17:44</t>
  </si>
  <si>
    <t>11740 SAN PABLO AVE, 309, EL CERRITO, CA, 94530</t>
  </si>
  <si>
    <t>200611208</t>
  </si>
  <si>
    <t>6/11/2020 16:52</t>
  </si>
  <si>
    <t>6/11/2020 16:55</t>
  </si>
  <si>
    <t>200611210</t>
  </si>
  <si>
    <t>6/11/2020 17:04</t>
  </si>
  <si>
    <t>6/11/2020 17:11</t>
  </si>
  <si>
    <t>200611217</t>
  </si>
  <si>
    <t>6/11/2020 17:50</t>
  </si>
  <si>
    <t>6/11/2020 19:38</t>
  </si>
  <si>
    <t>6/11/2020 18:21</t>
  </si>
  <si>
    <t>200611221</t>
  </si>
  <si>
    <t>6/11/2020 18:11</t>
  </si>
  <si>
    <t>6/11/2020 18:14</t>
  </si>
  <si>
    <t>200611223</t>
  </si>
  <si>
    <t>6/11/2020 18:10</t>
  </si>
  <si>
    <t>200611225</t>
  </si>
  <si>
    <t>6/11/2020 18:12</t>
  </si>
  <si>
    <t>6/11/2020 19:36</t>
  </si>
  <si>
    <t>6/11/2020 20:13</t>
  </si>
  <si>
    <t>701 SEA VIEW DR, EL CERRITO, CA, 94530</t>
  </si>
  <si>
    <t>200611227</t>
  </si>
  <si>
    <t>6/11/2020 18:20</t>
  </si>
  <si>
    <t>6/11/2020 18:30</t>
  </si>
  <si>
    <t>200611229</t>
  </si>
  <si>
    <t>6/11/2020 18:23</t>
  </si>
  <si>
    <t>6/11/2020 20:14</t>
  </si>
  <si>
    <t>200611232</t>
  </si>
  <si>
    <t>6/11/2020 18:34</t>
  </si>
  <si>
    <t>6/11/2020 18:43</t>
  </si>
  <si>
    <t>200611233</t>
  </si>
  <si>
    <t>6/11/2020 18:35</t>
  </si>
  <si>
    <t>6/11/2020 18:36</t>
  </si>
  <si>
    <t>1752 LEXINGTON AVE, EL CERRITO, CA, 94530</t>
  </si>
  <si>
    <t>200611247</t>
  </si>
  <si>
    <t>6/11/2020 19:03</t>
  </si>
  <si>
    <t>6/11/2020 19:35</t>
  </si>
  <si>
    <t>200611296</t>
  </si>
  <si>
    <t>6/11/2020 21:19</t>
  </si>
  <si>
    <t>6/11/2020 21:48</t>
  </si>
  <si>
    <t>6/11/2020 21:57</t>
  </si>
  <si>
    <t>200611307</t>
  </si>
  <si>
    <t>6/11/2020 21:52</t>
  </si>
  <si>
    <t>6/11/2020 21:55</t>
  </si>
  <si>
    <t>6/11/2020 22:14</t>
  </si>
  <si>
    <t>200611335</t>
  </si>
  <si>
    <t>6/11/2020 22:42</t>
  </si>
  <si>
    <t>6/11/2020 22:55</t>
  </si>
  <si>
    <t>200611337</t>
  </si>
  <si>
    <t>6/11/2020 22:45</t>
  </si>
  <si>
    <t>6/11/2020 22:48</t>
  </si>
  <si>
    <t>6/11/2020 22:47</t>
  </si>
  <si>
    <t>200611362</t>
  </si>
  <si>
    <t>6/11/2020 23:54</t>
  </si>
  <si>
    <t>6/11/2020 23:55</t>
  </si>
  <si>
    <t>200612001</t>
  </si>
  <si>
    <t>6/12/2020 0:02</t>
  </si>
  <si>
    <t>6/12/2020 0:06</t>
  </si>
  <si>
    <t>7204 BLAKE ST, WESLEY AVE &amp; GANGES AVE, EL CERRITO, CA, 94530</t>
  </si>
  <si>
    <t>200612004</t>
  </si>
  <si>
    <t>6/12/2020 0:12</t>
  </si>
  <si>
    <t>6/12/2020 0:46</t>
  </si>
  <si>
    <t>2107 KEARNEY</t>
  </si>
  <si>
    <t>200612022</t>
  </si>
  <si>
    <t>6/12/2020 2:13</t>
  </si>
  <si>
    <t>6/12/2020 2:18</t>
  </si>
  <si>
    <t>200612023</t>
  </si>
  <si>
    <t>6/12/2020 2:23</t>
  </si>
  <si>
    <t>6/12/2020 2:26</t>
  </si>
  <si>
    <t>200612048</t>
  </si>
  <si>
    <t>6/12/2020 6:08</t>
  </si>
  <si>
    <t>6/12/2020 7:08</t>
  </si>
  <si>
    <t>200612049</t>
  </si>
  <si>
    <t>6/12/2020 6:19</t>
  </si>
  <si>
    <t>6/12/2020 6:22</t>
  </si>
  <si>
    <t>200612053</t>
  </si>
  <si>
    <t>6/12/2020 7:33</t>
  </si>
  <si>
    <t>6/12/2020 7:44</t>
  </si>
  <si>
    <t>1508 ELM ST, GLADYS AVE &amp; POTRERO AVE, EL CERRITO, CA, 94530</t>
  </si>
  <si>
    <t>200612054</t>
  </si>
  <si>
    <t>6/12/2020 7:16</t>
  </si>
  <si>
    <t>6/12/2020 7:25</t>
  </si>
  <si>
    <t>6/12/2020 7:54</t>
  </si>
  <si>
    <t>200612055</t>
  </si>
  <si>
    <t>6/12/2020 7:23</t>
  </si>
  <si>
    <t>6/12/2020 7:55</t>
  </si>
  <si>
    <t>200612064</t>
  </si>
  <si>
    <t>6/12/2020 8:07</t>
  </si>
  <si>
    <t>6/12/2020 8:28</t>
  </si>
  <si>
    <t>200612067</t>
  </si>
  <si>
    <t>6/12/2020 8:17</t>
  </si>
  <si>
    <t>6/12/2020 8:41</t>
  </si>
  <si>
    <t>200612071</t>
  </si>
  <si>
    <t>6/12/2020 8:44</t>
  </si>
  <si>
    <t>6/12/2020 9:04</t>
  </si>
  <si>
    <t>200612076</t>
  </si>
  <si>
    <t>6/12/2020 9:17</t>
  </si>
  <si>
    <t>6/12/2020 9:28</t>
  </si>
  <si>
    <t>6/12/2020 9:43</t>
  </si>
  <si>
    <t>6520 HILL ST, LEXINGTON AVE &amp; LIBERTY ST, EL CERRITO, CA, 94530</t>
  </si>
  <si>
    <t>200612078</t>
  </si>
  <si>
    <t>6/12/2020 9:20</t>
  </si>
  <si>
    <t>6/12/2020 9:48</t>
  </si>
  <si>
    <t>6/12/2020 10:17</t>
  </si>
  <si>
    <t>200612086</t>
  </si>
  <si>
    <t>6/12/2020 9:46</t>
  </si>
  <si>
    <t>6/12/2020 9:54</t>
  </si>
  <si>
    <t>200612089</t>
  </si>
  <si>
    <t>6/12/2020 9:59</t>
  </si>
  <si>
    <t>6/12/2020 10:11</t>
  </si>
  <si>
    <t>200612107</t>
  </si>
  <si>
    <t>6/12/2020 11:05</t>
  </si>
  <si>
    <t>6/12/2020 11:15</t>
  </si>
  <si>
    <t>2317 CARQUINEZ AVE, JORDAN AVE &amp; LAGUNITAS AVE, EL CERRITO, CA,</t>
  </si>
  <si>
    <t>200612110</t>
  </si>
  <si>
    <t>6/12/2020 11:22</t>
  </si>
  <si>
    <t>6/12/2020 11:33</t>
  </si>
  <si>
    <t>6/12/2020 12:06</t>
  </si>
  <si>
    <t>200612112</t>
  </si>
  <si>
    <t>6/12/2020 11:24</t>
  </si>
  <si>
    <t>6/12/2020 11:42</t>
  </si>
  <si>
    <t>WALDO/LEXINGTON</t>
  </si>
  <si>
    <t>200612121</t>
  </si>
  <si>
    <t>6/12/2020 11:55</t>
  </si>
  <si>
    <t>6/12/2020 12:03</t>
  </si>
  <si>
    <t>200612122</t>
  </si>
  <si>
    <t>6/12/2020 11:57</t>
  </si>
  <si>
    <t>6/12/2020 12:07</t>
  </si>
  <si>
    <t>200612127</t>
  </si>
  <si>
    <t>6/12/2020 12:04</t>
  </si>
  <si>
    <t>200612128</t>
  </si>
  <si>
    <t>6/12/2020 12:08</t>
  </si>
  <si>
    <t>6/12/2020 12:25</t>
  </si>
  <si>
    <t>200612132</t>
  </si>
  <si>
    <t>6/12/2020 12:12</t>
  </si>
  <si>
    <t>6/12/2020 13:00</t>
  </si>
  <si>
    <t>200612142</t>
  </si>
  <si>
    <t>6/12/2020 12:40</t>
  </si>
  <si>
    <t>6/12/2020 13:04</t>
  </si>
  <si>
    <t>200612145</t>
  </si>
  <si>
    <t>6/12/2020 12:59</t>
  </si>
  <si>
    <t>6/12/2020 13:11</t>
  </si>
  <si>
    <t>6/12/2020 13:39</t>
  </si>
  <si>
    <t>200612151</t>
  </si>
  <si>
    <t>6/12/2020 13:20</t>
  </si>
  <si>
    <t>6/12/2020 13:24</t>
  </si>
  <si>
    <t>6/12/2020 13:49</t>
  </si>
  <si>
    <t>200612155</t>
  </si>
  <si>
    <t>6/12/2020 13:48</t>
  </si>
  <si>
    <t>307 VISTA HEIGHTS RD, EL CERRITO, CA, 94530</t>
  </si>
  <si>
    <t>200612163</t>
  </si>
  <si>
    <t>6/12/2020 14:22</t>
  </si>
  <si>
    <t>6/12/2020 14:30</t>
  </si>
  <si>
    <t>6/12/2020 14:35</t>
  </si>
  <si>
    <t>200612166</t>
  </si>
  <si>
    <t>6/12/2020 14:38</t>
  </si>
  <si>
    <t>6/12/2020 15:02</t>
  </si>
  <si>
    <t>200612169</t>
  </si>
  <si>
    <t>6/12/2020 14:45</t>
  </si>
  <si>
    <t>6/12/2020 15:11</t>
  </si>
  <si>
    <t>6/12/2020 15:31</t>
  </si>
  <si>
    <t>11465 SAN PABLO AVE, B, EL CERRITO, CA, 94530</t>
  </si>
  <si>
    <t>200612171</t>
  </si>
  <si>
    <t>6/12/2020 14:55</t>
  </si>
  <si>
    <t>6/12/2020 15:10</t>
  </si>
  <si>
    <t>6/12/2020 15:41</t>
  </si>
  <si>
    <t>200612181</t>
  </si>
  <si>
    <t>6/12/2020 15:34</t>
  </si>
  <si>
    <t>6/12/2020 15:58</t>
  </si>
  <si>
    <t>200612185</t>
  </si>
  <si>
    <t>6/12/2020 15:42</t>
  </si>
  <si>
    <t>6/12/2020 16:01</t>
  </si>
  <si>
    <t>200612190</t>
  </si>
  <si>
    <t>6/12/2020 16:05</t>
  </si>
  <si>
    <t>6/12/2020 16:26</t>
  </si>
  <si>
    <t>200612193</t>
  </si>
  <si>
    <t>6/12/2020 16:19</t>
  </si>
  <si>
    <t>6/12/2020 16:37</t>
  </si>
  <si>
    <t>200612204</t>
  </si>
  <si>
    <t>6/12/2020 16:40</t>
  </si>
  <si>
    <t>6/12/2020 16:46</t>
  </si>
  <si>
    <t>6/12/2020 17:32</t>
  </si>
  <si>
    <t>200612231</t>
  </si>
  <si>
    <t>6/12/2020 19:02</t>
  </si>
  <si>
    <t>6/12/2020 19:04</t>
  </si>
  <si>
    <t>6/12/2020 19:11</t>
  </si>
  <si>
    <t>200612233</t>
  </si>
  <si>
    <t>6/12/2020 19:06</t>
  </si>
  <si>
    <t>6/12/2020 19:17</t>
  </si>
  <si>
    <t>6/12/2020 19:32</t>
  </si>
  <si>
    <t>200612244</t>
  </si>
  <si>
    <t>6/12/2020 19:45</t>
  </si>
  <si>
    <t>200612246</t>
  </si>
  <si>
    <t>6/12/2020 19:40</t>
  </si>
  <si>
    <t>6/12/2020 20:14</t>
  </si>
  <si>
    <t>200612252</t>
  </si>
  <si>
    <t>6/12/2020 20:04</t>
  </si>
  <si>
    <t>6/12/2020 20:05</t>
  </si>
  <si>
    <t>200612253</t>
  </si>
  <si>
    <t>6/12/2020 20:22</t>
  </si>
  <si>
    <t>200612255</t>
  </si>
  <si>
    <t>6/12/2020 20:16</t>
  </si>
  <si>
    <t>6/12/2020 20:31</t>
  </si>
  <si>
    <t>200612256</t>
  </si>
  <si>
    <t>6/12/2020 20:18</t>
  </si>
  <si>
    <t>6/12/2020 20:26</t>
  </si>
  <si>
    <t>200612265</t>
  </si>
  <si>
    <t>6/12/2020 20:40</t>
  </si>
  <si>
    <t>6/12/2020 20:49</t>
  </si>
  <si>
    <t>200612268</t>
  </si>
  <si>
    <t>6/12/2020 20:50</t>
  </si>
  <si>
    <t>6/12/2020 21:18</t>
  </si>
  <si>
    <t>200612283</t>
  </si>
  <si>
    <t>6/12/2020 21:13</t>
  </si>
  <si>
    <t>6/12/2020 21:20</t>
  </si>
  <si>
    <t>6/12/2020 21:53</t>
  </si>
  <si>
    <t>200612285</t>
  </si>
  <si>
    <t>6/12/2020 21:22</t>
  </si>
  <si>
    <t>6/12/2020 21:44</t>
  </si>
  <si>
    <t>200612297</t>
  </si>
  <si>
    <t>6/12/2020 21:35</t>
  </si>
  <si>
    <t>6/12/2020 21:47</t>
  </si>
  <si>
    <t>200612308</t>
  </si>
  <si>
    <t>6/12/2020 21:42</t>
  </si>
  <si>
    <t>200612318</t>
  </si>
  <si>
    <t>6/12/2020 21:52</t>
  </si>
  <si>
    <t>6/12/2020 21:59</t>
  </si>
  <si>
    <t>200612320</t>
  </si>
  <si>
    <t>6/12/2020 22:08</t>
  </si>
  <si>
    <t>200612334</t>
  </si>
  <si>
    <t>6/12/2020 22:29</t>
  </si>
  <si>
    <t>6/12/2020 22:51</t>
  </si>
  <si>
    <t>200612345</t>
  </si>
  <si>
    <t>6/12/2020 23:19</t>
  </si>
  <si>
    <t>6/12/2020 23:33</t>
  </si>
  <si>
    <t>200612347</t>
  </si>
  <si>
    <t>6/12/2020 23:22</t>
  </si>
  <si>
    <t>6/12/2020 23:30</t>
  </si>
  <si>
    <t>200612349</t>
  </si>
  <si>
    <t>6/12/2020 23:23</t>
  </si>
  <si>
    <t>6/12/2020 23:36</t>
  </si>
  <si>
    <t>6/12/2020 23:52</t>
  </si>
  <si>
    <t>11760 SAN PABLO AVE, 207, EL CERRITO, CA, 94530</t>
  </si>
  <si>
    <t>200613005</t>
  </si>
  <si>
    <t>6/13/2020 0:14</t>
  </si>
  <si>
    <t>6/13/2020 0:19</t>
  </si>
  <si>
    <t>6/13/2020 0:45</t>
  </si>
  <si>
    <t>200613028</t>
  </si>
  <si>
    <t>6/13/2020 1:08</t>
  </si>
  <si>
    <t>6/13/2020 1:19</t>
  </si>
  <si>
    <t>200613031</t>
  </si>
  <si>
    <t>6/13/2020 1:30</t>
  </si>
  <si>
    <t>6/13/2020 1:39</t>
  </si>
  <si>
    <t>925 LIBERTY ST, WALDO AVE &amp; MOESER LN, EL CERRITO, CA, 94530</t>
  </si>
  <si>
    <t>200613040</t>
  </si>
  <si>
    <t>6/13/2020 2:45</t>
  </si>
  <si>
    <t>6/13/2020 2:50</t>
  </si>
  <si>
    <t>6/13/2020 3:32</t>
  </si>
  <si>
    <t>1603 LIBERTY ST, POTRERO AVE &amp; BLAKE ST, EL CERRITO, CA, 94530</t>
  </si>
  <si>
    <t>200613042</t>
  </si>
  <si>
    <t>6/13/2020 2:58</t>
  </si>
  <si>
    <t>6/13/2020 3:50</t>
  </si>
  <si>
    <t>200613043</t>
  </si>
  <si>
    <t>6/13/2020 3:03</t>
  </si>
  <si>
    <t>6/13/2020 3:08</t>
  </si>
  <si>
    <t>6/13/2020 3:14</t>
  </si>
  <si>
    <t>200613049</t>
  </si>
  <si>
    <t>6/13/2020 4:00</t>
  </si>
  <si>
    <t>6/13/2020 4:08</t>
  </si>
  <si>
    <t>200613052</t>
  </si>
  <si>
    <t>6/13/2020 4:42</t>
  </si>
  <si>
    <t>6/13/2020 4:47</t>
  </si>
  <si>
    <t>6/13/2020 5:08</t>
  </si>
  <si>
    <t>200613062</t>
  </si>
  <si>
    <t>6/13/2020 6:39</t>
  </si>
  <si>
    <t>6/13/2020 7:01</t>
  </si>
  <si>
    <t>200613066</t>
  </si>
  <si>
    <t>6/13/2020 7:22</t>
  </si>
  <si>
    <t>6/13/2020 7:40</t>
  </si>
  <si>
    <t>200613086</t>
  </si>
  <si>
    <t>6/13/2020 9:40</t>
  </si>
  <si>
    <t>6/13/2020 10:01</t>
  </si>
  <si>
    <t>200613091</t>
  </si>
  <si>
    <t>6/13/2020 10:07</t>
  </si>
  <si>
    <t>6/13/2020 10:17</t>
  </si>
  <si>
    <t>200613093</t>
  </si>
  <si>
    <t>6/13/2020 10:24</t>
  </si>
  <si>
    <t>6/13/2020 10:29</t>
  </si>
  <si>
    <t>200613100</t>
  </si>
  <si>
    <t>6/13/2020 10:50</t>
  </si>
  <si>
    <t>6/13/2020 11:13</t>
  </si>
  <si>
    <t>200613107</t>
  </si>
  <si>
    <t>6/13/2020 11:25</t>
  </si>
  <si>
    <t>6/13/2020 11:37</t>
  </si>
  <si>
    <t>6/13/2020 11:50</t>
  </si>
  <si>
    <t>200613109</t>
  </si>
  <si>
    <t>6/13/2020 11:36</t>
  </si>
  <si>
    <t>6/13/2020 12:04</t>
  </si>
  <si>
    <t>200613113</t>
  </si>
  <si>
    <t>6/13/2020 11:48</t>
  </si>
  <si>
    <t>6/13/2020 11:54</t>
  </si>
  <si>
    <t>6/13/2020 12:02</t>
  </si>
  <si>
    <t>200613114</t>
  </si>
  <si>
    <t>6/13/2020 12:03</t>
  </si>
  <si>
    <t>6/13/2020 12:17</t>
  </si>
  <si>
    <t>1604 ROGER CT, EL CERRITO, CA, 94530</t>
  </si>
  <si>
    <t>200613118</t>
  </si>
  <si>
    <t>6/13/2020 12:18</t>
  </si>
  <si>
    <t>6/13/2020 12:36</t>
  </si>
  <si>
    <t>200613122</t>
  </si>
  <si>
    <t>6/13/2020 12:37</t>
  </si>
  <si>
    <t>6/13/2020 12:38</t>
  </si>
  <si>
    <t>1608 ROGER CT, at POTRERO AVE, EL CERRITO, CA, 94530</t>
  </si>
  <si>
    <t>1335 RIFLE RANGE RD, DRIVEWAY &amp; SUMMIT PARK LN, EL CERRITO, CA,</t>
  </si>
  <si>
    <t>200613147</t>
  </si>
  <si>
    <t>6/13/2020 14:26</t>
  </si>
  <si>
    <t>6/13/2020 14:37</t>
  </si>
  <si>
    <t>6/13/2020 14:44</t>
  </si>
  <si>
    <t>200613155</t>
  </si>
  <si>
    <t>6/13/2020 14:39</t>
  </si>
  <si>
    <t>6/13/2020 14:40</t>
  </si>
  <si>
    <t>200613161</t>
  </si>
  <si>
    <t>6/13/2020 14:59</t>
  </si>
  <si>
    <t>6/13/2020 15:25</t>
  </si>
  <si>
    <t>6/13/2020 15:34</t>
  </si>
  <si>
    <t>6203 IRMA AVE, CARQUINEZ AVE &amp; ALVA AVE, EL CERRITO, CA, 94530</t>
  </si>
  <si>
    <t>200613169</t>
  </si>
  <si>
    <t>6/13/2020 15:27</t>
  </si>
  <si>
    <t>6/13/2020 15:39</t>
  </si>
  <si>
    <t>200613171</t>
  </si>
  <si>
    <t>6/13/2020 15:44</t>
  </si>
  <si>
    <t>6/13/2020 15:49</t>
  </si>
  <si>
    <t>6/13/2020 15:51</t>
  </si>
  <si>
    <t>200613180</t>
  </si>
  <si>
    <t>6/13/2020 16:10</t>
  </si>
  <si>
    <t>6/13/2020 16:33</t>
  </si>
  <si>
    <t>200613185</t>
  </si>
  <si>
    <t>6/13/2020 16:31</t>
  </si>
  <si>
    <t>6/13/2020 16:36</t>
  </si>
  <si>
    <t>6/13/2020 17:08</t>
  </si>
  <si>
    <t>200613187</t>
  </si>
  <si>
    <t>6/13/2020 16:40</t>
  </si>
  <si>
    <t>6/13/2020 16:48</t>
  </si>
  <si>
    <t>6/13/2020 17:23</t>
  </si>
  <si>
    <t>200613194</t>
  </si>
  <si>
    <t>6/13/2020 17:21</t>
  </si>
  <si>
    <t>6/13/2020 17:29</t>
  </si>
  <si>
    <t>200613207</t>
  </si>
  <si>
    <t>6/13/2020 18:20</t>
  </si>
  <si>
    <t>6/13/2020 18:33</t>
  </si>
  <si>
    <t>6/13/2020 18:43</t>
  </si>
  <si>
    <t>200613209</t>
  </si>
  <si>
    <t>6/13/2020 18:34</t>
  </si>
  <si>
    <t>6/13/2020 18:36</t>
  </si>
  <si>
    <t>200613212</t>
  </si>
  <si>
    <t>6/13/2020 18:39</t>
  </si>
  <si>
    <t>6/13/2020 18:42</t>
  </si>
  <si>
    <t>200613218</t>
  </si>
  <si>
    <t>6/13/2020 18:49</t>
  </si>
  <si>
    <t>6/13/2020 18:50</t>
  </si>
  <si>
    <t>6765 GLEN MAWR AVE, EL CERRITO, CA, 94530</t>
  </si>
  <si>
    <t>200613219</t>
  </si>
  <si>
    <t>6/13/2020 18:57</t>
  </si>
  <si>
    <t>6/13/2020 19:03</t>
  </si>
  <si>
    <t>200613222</t>
  </si>
  <si>
    <t>6/13/2020 19:04</t>
  </si>
  <si>
    <t>6/13/2020 19:12</t>
  </si>
  <si>
    <t>200613223</t>
  </si>
  <si>
    <t>6/13/2020 19:06</t>
  </si>
  <si>
    <t>6/13/2020 19:10</t>
  </si>
  <si>
    <t>200613225</t>
  </si>
  <si>
    <t>6/13/2020 19:17</t>
  </si>
  <si>
    <t>6/13/2020 19:25</t>
  </si>
  <si>
    <t>200613230</t>
  </si>
  <si>
    <t>6/13/2020 19:32</t>
  </si>
  <si>
    <t>6/13/2020 19:39</t>
  </si>
  <si>
    <t>200613231</t>
  </si>
  <si>
    <t>6/13/2020 19:33</t>
  </si>
  <si>
    <t>6/13/2020 19:37</t>
  </si>
  <si>
    <t>6/13/2020 19:52</t>
  </si>
  <si>
    <t>200613234</t>
  </si>
  <si>
    <t>6/13/2020 19:40</t>
  </si>
  <si>
    <t>6/13/2020 19:48</t>
  </si>
  <si>
    <t>6/13/2020 20:15</t>
  </si>
  <si>
    <t>200613237</t>
  </si>
  <si>
    <t>6/13/2020 19:50</t>
  </si>
  <si>
    <t>6/13/2020 21:00</t>
  </si>
  <si>
    <t>3414 SANTA CLARA AVE, at LASSEN ST, EL CERRITO, CA, 94530</t>
  </si>
  <si>
    <t>200613243</t>
  </si>
  <si>
    <t>6/13/2020 20:12</t>
  </si>
  <si>
    <t>6/13/2020 20:41</t>
  </si>
  <si>
    <t>200613250</t>
  </si>
  <si>
    <t>6/13/2020 20:21</t>
  </si>
  <si>
    <t>6/13/2020 20:24</t>
  </si>
  <si>
    <t>200613264</t>
  </si>
  <si>
    <t>6/13/2020 20:53</t>
  </si>
  <si>
    <t>6/13/2020 21:13</t>
  </si>
  <si>
    <t>200613269</t>
  </si>
  <si>
    <t>6/13/2020 21:08</t>
  </si>
  <si>
    <t>6/13/2020 21:11</t>
  </si>
  <si>
    <t>200613276</t>
  </si>
  <si>
    <t>6/13/2020 21:12</t>
  </si>
  <si>
    <t>6/13/2020 21:21</t>
  </si>
  <si>
    <t>6/14/2020 0:18</t>
  </si>
  <si>
    <t>200613279</t>
  </si>
  <si>
    <t>6/13/2020 21:14</t>
  </si>
  <si>
    <t>6/13/2020 21:27</t>
  </si>
  <si>
    <t>200613283</t>
  </si>
  <si>
    <t>6/13/2020 21:16</t>
  </si>
  <si>
    <t>6/13/2020 21:28</t>
  </si>
  <si>
    <t>200613286</t>
  </si>
  <si>
    <t>200613289</t>
  </si>
  <si>
    <t>6/13/2020 21:19</t>
  </si>
  <si>
    <t>6/13/2020 21:31</t>
  </si>
  <si>
    <t>6/13/2020 21:46</t>
  </si>
  <si>
    <t>200613290</t>
  </si>
  <si>
    <t>6/13/2020 21:20</t>
  </si>
  <si>
    <t>ELM ST &amp; SCHMIDT LN, ELM ST &amp; SCHMIDT LN, EL CERRITO, CA, 94530</t>
  </si>
  <si>
    <t>200613298</t>
  </si>
  <si>
    <t>6/13/2020 21:25</t>
  </si>
  <si>
    <t>6/13/2020 21:26</t>
  </si>
  <si>
    <t>200613304</t>
  </si>
  <si>
    <t>6/13/2020 21:41</t>
  </si>
  <si>
    <t>6/13/2020 21:51</t>
  </si>
  <si>
    <t>200613319</t>
  </si>
  <si>
    <t>6/13/2020 21:52</t>
  </si>
  <si>
    <t>6/13/2020 21:58</t>
  </si>
  <si>
    <t>200613323</t>
  </si>
  <si>
    <t>6/13/2020 21:55</t>
  </si>
  <si>
    <t>200613324</t>
  </si>
  <si>
    <t>6/13/2020 21:54</t>
  </si>
  <si>
    <t>6/13/2020 22:06</t>
  </si>
  <si>
    <t>6/13/2020 22:22</t>
  </si>
  <si>
    <t>200613337</t>
  </si>
  <si>
    <t>6/13/2020 22:30</t>
  </si>
  <si>
    <t>200613339</t>
  </si>
  <si>
    <t>6/13/2020 22:45</t>
  </si>
  <si>
    <t>200613343</t>
  </si>
  <si>
    <t>6/13/2020 22:52</t>
  </si>
  <si>
    <t>200613352</t>
  </si>
  <si>
    <t>6/13/2020 23:03</t>
  </si>
  <si>
    <t>6/13/2020 23:09</t>
  </si>
  <si>
    <t>6/14/2020 0:56</t>
  </si>
  <si>
    <t>200613365</t>
  </si>
  <si>
    <t>6/13/2020 23:28</t>
  </si>
  <si>
    <t>200614025</t>
  </si>
  <si>
    <t>6/14/2020 1:53</t>
  </si>
  <si>
    <t>6/14/2020 2:13</t>
  </si>
  <si>
    <t>8000 EL CERRITO PLAZA, SEC, EL CERRITO, CA, 94530</t>
  </si>
  <si>
    <t>200614029</t>
  </si>
  <si>
    <t>6/14/2020 2:22</t>
  </si>
  <si>
    <t>6/14/2020 2:30</t>
  </si>
  <si>
    <t>200614031</t>
  </si>
  <si>
    <t>6/14/2020 2:55</t>
  </si>
  <si>
    <t>6/14/2020 3:03</t>
  </si>
  <si>
    <t>6/14/2020 3:16</t>
  </si>
  <si>
    <t>200614053</t>
  </si>
  <si>
    <t>6/14/2020 4:41</t>
  </si>
  <si>
    <t>6/14/2020 4:48</t>
  </si>
  <si>
    <t>6/14/2020 5:07</t>
  </si>
  <si>
    <t>200614082</t>
  </si>
  <si>
    <t>6/14/2020 9:19</t>
  </si>
  <si>
    <t>6/14/2020 9:36</t>
  </si>
  <si>
    <t>200614085</t>
  </si>
  <si>
    <t>200614086</t>
  </si>
  <si>
    <t>6/14/2020 9:41</t>
  </si>
  <si>
    <t>6/14/2020 9:53</t>
  </si>
  <si>
    <t>200614100</t>
  </si>
  <si>
    <t>6/14/2020 10:23</t>
  </si>
  <si>
    <t>6/14/2020 10:25</t>
  </si>
  <si>
    <t>200614103</t>
  </si>
  <si>
    <t>6/14/2020 10:31</t>
  </si>
  <si>
    <t>6/14/2020 11:00</t>
  </si>
  <si>
    <t>1617 ROGER CT, EL CERRITO, CA, 94530</t>
  </si>
  <si>
    <t>200614108</t>
  </si>
  <si>
    <t>6/14/2020 10:42</t>
  </si>
  <si>
    <t>6/14/2020 11:15</t>
  </si>
  <si>
    <t>200614112</t>
  </si>
  <si>
    <t>6/14/2020 10:58</t>
  </si>
  <si>
    <t>6/14/2020 11:23</t>
  </si>
  <si>
    <t>200614118</t>
  </si>
  <si>
    <t>6/14/2020 11:29</t>
  </si>
  <si>
    <t>1621 ROGER CT, at POTRERO AVE, EL CERRITO, CA, 94530</t>
  </si>
  <si>
    <t>200614119</t>
  </si>
  <si>
    <t>6/14/2020 11:25</t>
  </si>
  <si>
    <t>6/14/2020 12:03</t>
  </si>
  <si>
    <t>2511 ARLINGTON BLVD, LAGUNITAS AVE &amp; BARRETT AVE, EL CERRITO, CA,</t>
  </si>
  <si>
    <t>200614133</t>
  </si>
  <si>
    <t>6/14/2020 12:25</t>
  </si>
  <si>
    <t>6/14/2020 12:36</t>
  </si>
  <si>
    <t>6/14/2020 14:08</t>
  </si>
  <si>
    <t>200614135</t>
  </si>
  <si>
    <t>6/14/2020 12:28</t>
  </si>
  <si>
    <t>6/14/2020 13:29</t>
  </si>
  <si>
    <t>200614161</t>
  </si>
  <si>
    <t>6/14/2020 14:12</t>
  </si>
  <si>
    <t>6/14/2020 14:17</t>
  </si>
  <si>
    <t>6/14/2020 14:35</t>
  </si>
  <si>
    <t>200614162</t>
  </si>
  <si>
    <t>6/14/2020 14:14</t>
  </si>
  <si>
    <t>6/14/2020 14:23</t>
  </si>
  <si>
    <t>6/14/2020 14:31</t>
  </si>
  <si>
    <t>200614165</t>
  </si>
  <si>
    <t>6/14/2020 14:18</t>
  </si>
  <si>
    <t>6/14/2020 14:40</t>
  </si>
  <si>
    <t>200614182</t>
  </si>
  <si>
    <t>6/14/2020 15:40</t>
  </si>
  <si>
    <t>200614224</t>
  </si>
  <si>
    <t>6/14/2020 17:29</t>
  </si>
  <si>
    <t>6/14/2020 17:34</t>
  </si>
  <si>
    <t>6/14/2020 17:41</t>
  </si>
  <si>
    <t>200614225</t>
  </si>
  <si>
    <t>6/14/2020 17:38</t>
  </si>
  <si>
    <t>6/14/2020 18:51</t>
  </si>
  <si>
    <t>200614230</t>
  </si>
  <si>
    <t>6/14/2020 17:57</t>
  </si>
  <si>
    <t>6/14/2020 17:58</t>
  </si>
  <si>
    <t>200614243</t>
  </si>
  <si>
    <t>6/14/2020 18:31</t>
  </si>
  <si>
    <t>6/14/2020 18:44</t>
  </si>
  <si>
    <t>200614249</t>
  </si>
  <si>
    <t>6/14/2020 18:49</t>
  </si>
  <si>
    <t>200614250</t>
  </si>
  <si>
    <t>6/14/2020 18:48</t>
  </si>
  <si>
    <t>6/14/2020 18:53</t>
  </si>
  <si>
    <t>6/14/2020 19:08</t>
  </si>
  <si>
    <t>200614253</t>
  </si>
  <si>
    <t>6/14/2020 19:09</t>
  </si>
  <si>
    <t>6/14/2020 19:10</t>
  </si>
  <si>
    <t>6/14/2020 19:23</t>
  </si>
  <si>
    <t>200614257</t>
  </si>
  <si>
    <t>6/14/2020 19:17</t>
  </si>
  <si>
    <t>6/14/2020 19:22</t>
  </si>
  <si>
    <t>200614262</t>
  </si>
  <si>
    <t>6/14/2020 19:25</t>
  </si>
  <si>
    <t>6/14/2020 19:44</t>
  </si>
  <si>
    <t>200614276</t>
  </si>
  <si>
    <t>6/14/2020 19:58</t>
  </si>
  <si>
    <t>POT/MADISON</t>
  </si>
  <si>
    <t>200614278</t>
  </si>
  <si>
    <t>6/14/2020 19:53</t>
  </si>
  <si>
    <t>6/14/2020 20:07</t>
  </si>
  <si>
    <t>200614287</t>
  </si>
  <si>
    <t>6/14/2020 20:06</t>
  </si>
  <si>
    <t>6/14/2020 20:09</t>
  </si>
  <si>
    <t>6/14/2020 20:17</t>
  </si>
  <si>
    <t>200614288</t>
  </si>
  <si>
    <t>6/14/2020 20:16</t>
  </si>
  <si>
    <t>200614301</t>
  </si>
  <si>
    <t>6/14/2020 20:25</t>
  </si>
  <si>
    <t>6/14/2020 20:29</t>
  </si>
  <si>
    <t>6/14/2020 21:00</t>
  </si>
  <si>
    <t>717 POMONA AVE, EUREKA AVE &amp; DRIVEWAY, EL CERRITO, CA, 94530</t>
  </si>
  <si>
    <t>200614303</t>
  </si>
  <si>
    <t>6/14/2020 20:30</t>
  </si>
  <si>
    <t>6/14/2020 20:49</t>
  </si>
  <si>
    <t>200614322</t>
  </si>
  <si>
    <t>6/14/2020 20:56</t>
  </si>
  <si>
    <t>6/14/2020 21:01</t>
  </si>
  <si>
    <t>6/14/2020 21:21</t>
  </si>
  <si>
    <t>200614339</t>
  </si>
  <si>
    <t>6/14/2020 21:15</t>
  </si>
  <si>
    <t>6/14/2020 21:19</t>
  </si>
  <si>
    <t>200614349</t>
  </si>
  <si>
    <t>6/14/2020 21:32</t>
  </si>
  <si>
    <t>6/14/2020 21:40</t>
  </si>
  <si>
    <t>GLADYS AVE), EL CERRITO, CA, 94530</t>
  </si>
  <si>
    <t>200614352</t>
  </si>
  <si>
    <t>6/14/2020 21:37</t>
  </si>
  <si>
    <t>6/14/2020 21:47</t>
  </si>
  <si>
    <t>6/15/2020 2:07</t>
  </si>
  <si>
    <t>200614384</t>
  </si>
  <si>
    <t>6/14/2020 22:25</t>
  </si>
  <si>
    <t>6/14/2020 22:27</t>
  </si>
  <si>
    <t>200614385</t>
  </si>
  <si>
    <t>6/14/2020 22:24</t>
  </si>
  <si>
    <t>6/14/2020 22:32</t>
  </si>
  <si>
    <t>200614390</t>
  </si>
  <si>
    <t>6/14/2020 22:51</t>
  </si>
  <si>
    <t>6/14/2020 23:25</t>
  </si>
  <si>
    <t>5313 POTRERO AVE, S 53RD ST &amp; S 55TH ST, EL CERRITO, CA, 94804</t>
  </si>
  <si>
    <t>200615008</t>
  </si>
  <si>
    <t>6/15/2020 0:26</t>
  </si>
  <si>
    <t>6/15/2020 0:35</t>
  </si>
  <si>
    <t>6/15/2020 1:02</t>
  </si>
  <si>
    <t>1523 MADERA CT, at MADERA DR, EL CERRITO, CA, 94530</t>
  </si>
  <si>
    <t>200615019</t>
  </si>
  <si>
    <t>6/15/2020 1:15</t>
  </si>
  <si>
    <t>6/15/2020 1:20</t>
  </si>
  <si>
    <t>6/15/2020 5:43</t>
  </si>
  <si>
    <t>907 RICHMOND ST, WALDO AVE &amp; MOESER LN, EL CERRITO, CA, 94530</t>
  </si>
  <si>
    <t>200615020</t>
  </si>
  <si>
    <t>6/15/2020 1:16</t>
  </si>
  <si>
    <t>200615021</t>
  </si>
  <si>
    <t>6/15/2020 1:17</t>
  </si>
  <si>
    <t>6722 SCHMIDT LN, ELM ST &amp; RICHMOND ST, EL CERRITO, CA, 94530</t>
  </si>
  <si>
    <t>200615022</t>
  </si>
  <si>
    <t>6/15/2020 1:18</t>
  </si>
  <si>
    <t>200615023</t>
  </si>
  <si>
    <t>200615025</t>
  </si>
  <si>
    <t>200615027</t>
  </si>
  <si>
    <t>6/15/2020 1:43</t>
  </si>
  <si>
    <t>6/15/2020 1:49</t>
  </si>
  <si>
    <t>6/15/2020 1:58</t>
  </si>
  <si>
    <t>1433 EVERETT ST, DONAL AVE &amp; GLADYS AVE, EL CERRITO, CA, 94530</t>
  </si>
  <si>
    <t>200615031</t>
  </si>
  <si>
    <t>6/15/2020 2:31</t>
  </si>
  <si>
    <t>6/15/2020 4:31</t>
  </si>
  <si>
    <t>200615033</t>
  </si>
  <si>
    <t>6/15/2020 2:30</t>
  </si>
  <si>
    <t>6/15/2020 3:37</t>
  </si>
  <si>
    <t>6/15/2020 3:39</t>
  </si>
  <si>
    <t>200615035</t>
  </si>
  <si>
    <t>6/15/2020 2:54</t>
  </si>
  <si>
    <t>6/15/2020 3:44</t>
  </si>
  <si>
    <t>6/15/2020 3:45</t>
  </si>
  <si>
    <t>200615038</t>
  </si>
  <si>
    <t>6/15/2020 3:19</t>
  </si>
  <si>
    <t>6/15/2020 3:25</t>
  </si>
  <si>
    <t>6/15/2020 3:32</t>
  </si>
  <si>
    <t>200615042</t>
  </si>
  <si>
    <t>6/15/2020 3:33</t>
  </si>
  <si>
    <t>6/15/2020 3:46</t>
  </si>
  <si>
    <t>200615057</t>
  </si>
  <si>
    <t>6/15/2020 5:37</t>
  </si>
  <si>
    <t>6/15/2020 5:50</t>
  </si>
  <si>
    <t>200615072</t>
  </si>
  <si>
    <t>6/15/2020 7:47</t>
  </si>
  <si>
    <t>6/15/2020 7:50</t>
  </si>
  <si>
    <t>200615074</t>
  </si>
  <si>
    <t>6/15/2020 8:01</t>
  </si>
  <si>
    <t>6/15/2020 8:04</t>
  </si>
  <si>
    <t>200615075</t>
  </si>
  <si>
    <t>6/15/2020 8:07</t>
  </si>
  <si>
    <t>6/15/2020 8:09</t>
  </si>
  <si>
    <t>200615077</t>
  </si>
  <si>
    <t>6/15/2020 8:12</t>
  </si>
  <si>
    <t>6/15/2020 8:14</t>
  </si>
  <si>
    <t>200615088</t>
  </si>
  <si>
    <t>6/15/2020 8:57</t>
  </si>
  <si>
    <t>6/15/2020 9:02</t>
  </si>
  <si>
    <t>6/15/2020 9:10</t>
  </si>
  <si>
    <t>200615094</t>
  </si>
  <si>
    <t>6/15/2020 9:29</t>
  </si>
  <si>
    <t>6/15/2020 9:36</t>
  </si>
  <si>
    <t>6/15/2020 9:43</t>
  </si>
  <si>
    <t>200615097</t>
  </si>
  <si>
    <t>6/15/2020 10:41</t>
  </si>
  <si>
    <t>10602 SPA</t>
  </si>
  <si>
    <t>200615100</t>
  </si>
  <si>
    <t>6/15/2020 9:53</t>
  </si>
  <si>
    <t>6/15/2020 9:58</t>
  </si>
  <si>
    <t>6726 WALDO</t>
  </si>
  <si>
    <t>200615102</t>
  </si>
  <si>
    <t>6/15/2020 10:00</t>
  </si>
  <si>
    <t>6/15/2020 10:09</t>
  </si>
  <si>
    <t>854 LIBERTY ST, STOCKTON AVE &amp; WALDO AVE, EL CERRITO, CA, 94530</t>
  </si>
  <si>
    <t>200615104</t>
  </si>
  <si>
    <t>6/15/2020 10:11</t>
  </si>
  <si>
    <t>6/15/2020 10:18</t>
  </si>
  <si>
    <t>6402 WALDO AVE, KEARNEY ST &amp; LEXINGTON AVE, EL CERRITO, CA, 94530</t>
  </si>
  <si>
    <t>200615105</t>
  </si>
  <si>
    <t>6/15/2020 10:19</t>
  </si>
  <si>
    <t>200615107</t>
  </si>
  <si>
    <t>6/15/2020 10:31</t>
  </si>
  <si>
    <t>6/15/2020 10:39</t>
  </si>
  <si>
    <t>6/15/2020 10:55</t>
  </si>
  <si>
    <t>1405 ARLINGTON BLVD, BREWSTER DR &amp; MADERA DR, EL CERRITO, CA,</t>
  </si>
  <si>
    <t>200615111</t>
  </si>
  <si>
    <t>6/15/2020 10:44</t>
  </si>
  <si>
    <t>6/15/2020 11:28</t>
  </si>
  <si>
    <t>200615114</t>
  </si>
  <si>
    <t>6/15/2020 10:50</t>
  </si>
  <si>
    <t>6/15/2020 11:17</t>
  </si>
  <si>
    <t>200615115</t>
  </si>
  <si>
    <t>6/15/2020 10:54</t>
  </si>
  <si>
    <t>6/15/2020 11:38</t>
  </si>
  <si>
    <t>6/15/2020 11:40</t>
  </si>
  <si>
    <t>200615127</t>
  </si>
  <si>
    <t>6/15/2020 12:05</t>
  </si>
  <si>
    <t>6/15/2020 12:30</t>
  </si>
  <si>
    <t>200615140</t>
  </si>
  <si>
    <t>6/15/2020 13:55</t>
  </si>
  <si>
    <t>6/15/2020 13:56</t>
  </si>
  <si>
    <t>200615142</t>
  </si>
  <si>
    <t>6/15/2020 13:59</t>
  </si>
  <si>
    <t>6/15/2020 14:28</t>
  </si>
  <si>
    <t>200615145</t>
  </si>
  <si>
    <t>6/15/2020 14:05</t>
  </si>
  <si>
    <t>6/15/2020 14:07</t>
  </si>
  <si>
    <t>200615147</t>
  </si>
  <si>
    <t>6/15/2020 14:08</t>
  </si>
  <si>
    <t>6/15/2020 14:13</t>
  </si>
  <si>
    <t>200615148</t>
  </si>
  <si>
    <t>6/15/2020 14:14</t>
  </si>
  <si>
    <t>1035 HAVENS PL, at TERRACE DR, EL CERRITO, CA, 94530</t>
  </si>
  <si>
    <t>200615152</t>
  </si>
  <si>
    <t>6/15/2020 14:23</t>
  </si>
  <si>
    <t>6/15/2020 14:42</t>
  </si>
  <si>
    <t>200615164</t>
  </si>
  <si>
    <t>6/15/2020 15:11</t>
  </si>
  <si>
    <t>6/15/2020 15:23</t>
  </si>
  <si>
    <t>200615205</t>
  </si>
  <si>
    <t>6/15/2020 17:32</t>
  </si>
  <si>
    <t>6/15/2020 17:40</t>
  </si>
  <si>
    <t>6522 CENTRAL AVE, at LEXINGTON AVE, EL CERRITO, CA, 94530</t>
  </si>
  <si>
    <t>200615206</t>
  </si>
  <si>
    <t>CUTTING BLVD &amp; KEARNEY ST, CUTTING BLVD &amp; KEARNEY ST, EL CERRITO,</t>
  </si>
  <si>
    <t>200615209</t>
  </si>
  <si>
    <t>6/15/2020 17:39</t>
  </si>
  <si>
    <t>6/15/2020 17:43</t>
  </si>
  <si>
    <t>6/15/2020 18:48</t>
  </si>
  <si>
    <t>200615214</t>
  </si>
  <si>
    <t>6/15/2020 17:57</t>
  </si>
  <si>
    <t>6/15/2020 18:20</t>
  </si>
  <si>
    <t>6/15/2020 18:25</t>
  </si>
  <si>
    <t>200615218</t>
  </si>
  <si>
    <t>6/15/2020 18:10</t>
  </si>
  <si>
    <t>6/15/2020 18:28</t>
  </si>
  <si>
    <t>200615231</t>
  </si>
  <si>
    <t>6/15/2020 19:10</t>
  </si>
  <si>
    <t>6/15/2020 19:16</t>
  </si>
  <si>
    <t>200615241</t>
  </si>
  <si>
    <t>6/15/2020 20:12</t>
  </si>
  <si>
    <t>6/15/2020 20:17</t>
  </si>
  <si>
    <t>6/15/2020 20:20</t>
  </si>
  <si>
    <t>200615244</t>
  </si>
  <si>
    <t>6/15/2020 20:25</t>
  </si>
  <si>
    <t>6/15/2020 20:43</t>
  </si>
  <si>
    <t>200615248</t>
  </si>
  <si>
    <t>6/15/2020 20:31</t>
  </si>
  <si>
    <t>6/15/2020 20:48</t>
  </si>
  <si>
    <t>200615254</t>
  </si>
  <si>
    <t>6/15/2020 20:36</t>
  </si>
  <si>
    <t>6/15/2020 20:47</t>
  </si>
  <si>
    <t>6/15/2020 20:57</t>
  </si>
  <si>
    <t>200615259</t>
  </si>
  <si>
    <t>6/15/2020 20:52</t>
  </si>
  <si>
    <t>6/15/2020 20:59</t>
  </si>
  <si>
    <t>200615264</t>
  </si>
  <si>
    <t>6/15/2020 21:02</t>
  </si>
  <si>
    <t>6/15/2020 21:15</t>
  </si>
  <si>
    <t>6/15/2020 21:17</t>
  </si>
  <si>
    <t>200615289</t>
  </si>
  <si>
    <t>6/15/2020 21:56</t>
  </si>
  <si>
    <t>6/15/2020 22:16</t>
  </si>
  <si>
    <t>6/15/2020 22:21</t>
  </si>
  <si>
    <t>5903 FERN ST, GLORIA ST &amp; EDNA ST, EL CERRITO, CA, 94530</t>
  </si>
  <si>
    <t>200615309</t>
  </si>
  <si>
    <t>6/15/2020 22:48</t>
  </si>
  <si>
    <t>6/15/2020 23:08</t>
  </si>
  <si>
    <t>908 RICHMOND ST, WALDO AVE &amp; MOESER LN, EL CERRITO, CA, 94530</t>
  </si>
  <si>
    <t>200616005</t>
  </si>
  <si>
    <t>6/16/2020 0:33</t>
  </si>
  <si>
    <t>6/16/2020 0:39</t>
  </si>
  <si>
    <t>6/16/2020 0:47</t>
  </si>
  <si>
    <t>200616023</t>
  </si>
  <si>
    <t>6/16/2020 3:34</t>
  </si>
  <si>
    <t>6/16/2020 3:41</t>
  </si>
  <si>
    <t>6/16/2020 3:45</t>
  </si>
  <si>
    <t>200616033</t>
  </si>
  <si>
    <t>6/16/2020 5:11</t>
  </si>
  <si>
    <t>6/16/2020 5:17</t>
  </si>
  <si>
    <t>200616041</t>
  </si>
  <si>
    <t>6/16/2020 6:10</t>
  </si>
  <si>
    <t>6/16/2020 6:14</t>
  </si>
  <si>
    <t>6/16/2020 6:21</t>
  </si>
  <si>
    <t>200616043</t>
  </si>
  <si>
    <t>6/16/2020 6:22</t>
  </si>
  <si>
    <t>6/16/2020 6:25</t>
  </si>
  <si>
    <t>200616044</t>
  </si>
  <si>
    <t>6/16/2020 6:23</t>
  </si>
  <si>
    <t>6/16/2020 6:32</t>
  </si>
  <si>
    <t>200616046</t>
  </si>
  <si>
    <t>6/16/2020 6:49</t>
  </si>
  <si>
    <t>6/16/2020 7:05</t>
  </si>
  <si>
    <t>6/16/2020 7:42</t>
  </si>
  <si>
    <t>200616048</t>
  </si>
  <si>
    <t>6/16/2020 7:16</t>
  </si>
  <si>
    <t>6/16/2020 7:27</t>
  </si>
  <si>
    <t>6/16/2020 7:39</t>
  </si>
  <si>
    <t>200616054</t>
  </si>
  <si>
    <t>6/16/2020 8:00</t>
  </si>
  <si>
    <t>6/16/2020 8:09</t>
  </si>
  <si>
    <t>6/16/2020 8:29</t>
  </si>
  <si>
    <t>200616056</t>
  </si>
  <si>
    <t>6/16/2020 8:11</t>
  </si>
  <si>
    <t>6/16/2020 8:19</t>
  </si>
  <si>
    <t>6/16/2020 8:24</t>
  </si>
  <si>
    <t>FERN ST &amp; GLORIA ST, FERN ST &amp; GLORIA ST (FERN &amp; GLORIA ST), EL</t>
  </si>
  <si>
    <t>200616060</t>
  </si>
  <si>
    <t>6/16/2020 8:36</t>
  </si>
  <si>
    <t>6/16/2020 8:39</t>
  </si>
  <si>
    <t>200616066</t>
  </si>
  <si>
    <t>6/16/2020 8:45</t>
  </si>
  <si>
    <t>6/16/2020 8:54</t>
  </si>
  <si>
    <t>6/16/2020 8:57</t>
  </si>
  <si>
    <t>LAGUNITAS AVE &amp; ARLINGTON BLVD, LAGUNITAS AVE &amp; ARLINGTON BLVD</t>
  </si>
  <si>
    <t>200616068</t>
  </si>
  <si>
    <t>6/16/2020 8:49</t>
  </si>
  <si>
    <t>6/16/2020 8:51</t>
  </si>
  <si>
    <t>(LAGUNITAS &amp; ARLINGTON BLVD), EL CERRITO, CA, 94530</t>
  </si>
  <si>
    <t>200616069</t>
  </si>
  <si>
    <t>6/16/2020 8:50</t>
  </si>
  <si>
    <t>6/16/2020 9:00</t>
  </si>
  <si>
    <t>6/16/2020 9:15</t>
  </si>
  <si>
    <t>6527 CENTRAL AVE, at LEXINGTON AVE, EL CERRITO, CA, 94530</t>
  </si>
  <si>
    <t>200616076</t>
  </si>
  <si>
    <t>6/16/2020 9:20</t>
  </si>
  <si>
    <t>6/16/2020 9:58</t>
  </si>
  <si>
    <t>708 LEXINGTON AVE, at EUREKA AVE, EL CERRITO, CA, 94530</t>
  </si>
  <si>
    <t>200616084</t>
  </si>
  <si>
    <t>6/16/2020 9:48</t>
  </si>
  <si>
    <t>6/16/2020 10:00</t>
  </si>
  <si>
    <t>6/16/2020 10:15</t>
  </si>
  <si>
    <t>200616086</t>
  </si>
  <si>
    <t>6/16/2020 9:51</t>
  </si>
  <si>
    <t>200616089</t>
  </si>
  <si>
    <t>6/16/2020 10:18</t>
  </si>
  <si>
    <t>6/16/2020 10:19</t>
  </si>
  <si>
    <t>200616091</t>
  </si>
  <si>
    <t>6/16/2020 10:20</t>
  </si>
  <si>
    <t>6/16/2020 10:24</t>
  </si>
  <si>
    <t>6/16/2020 10:32</t>
  </si>
  <si>
    <t>200616092</t>
  </si>
  <si>
    <t>6/16/2020 10:21</t>
  </si>
  <si>
    <t>6/16/2020 10:26</t>
  </si>
  <si>
    <t>200616094</t>
  </si>
  <si>
    <t>6/16/2020 10:29</t>
  </si>
  <si>
    <t>6/16/2020 10:33</t>
  </si>
  <si>
    <t>6/16/2020 10:48</t>
  </si>
  <si>
    <t>200616099</t>
  </si>
  <si>
    <t>6/16/2020 10:47</t>
  </si>
  <si>
    <t>6/16/2020 10:57</t>
  </si>
  <si>
    <t>200616101</t>
  </si>
  <si>
    <t>6/16/2020 11:03</t>
  </si>
  <si>
    <t>6/16/2020 11:46</t>
  </si>
  <si>
    <t>200616104</t>
  </si>
  <si>
    <t>6/16/2020 11:11</t>
  </si>
  <si>
    <t>6/16/2020 12:01</t>
  </si>
  <si>
    <t>200616105</t>
  </si>
  <si>
    <t>6/16/2020 11:13</t>
  </si>
  <si>
    <t>6/16/2020 11:21</t>
  </si>
  <si>
    <t>900 KEARNEY ST, WALDO AVE &amp; MOESER LN, EL CERRITO, CA, 94530</t>
  </si>
  <si>
    <t>200616106</t>
  </si>
  <si>
    <t>6/16/2020 11:14</t>
  </si>
  <si>
    <t>6/16/2020 11:47</t>
  </si>
  <si>
    <t>200616117</t>
  </si>
  <si>
    <t>6/16/2020 11:49</t>
  </si>
  <si>
    <t>6/16/2020 11:58</t>
  </si>
  <si>
    <t>5600 CENTRAL AVE, SAN MATEO ST &amp; YOLO AVE, EL CERRITO, CA, 94804</t>
  </si>
  <si>
    <t>200616134</t>
  </si>
  <si>
    <t>6/16/2020 12:49</t>
  </si>
  <si>
    <t>6/16/2020 13:03</t>
  </si>
  <si>
    <t>200616137</t>
  </si>
  <si>
    <t>6/16/2020 13:07</t>
  </si>
  <si>
    <t>6/16/2020 13:19</t>
  </si>
  <si>
    <t>200616139</t>
  </si>
  <si>
    <t>6/16/2020 13:28</t>
  </si>
  <si>
    <t>6/16/2020 13:48</t>
  </si>
  <si>
    <t>200616143</t>
  </si>
  <si>
    <t>6/16/2020 13:35</t>
  </si>
  <si>
    <t>6/16/2020 14:09</t>
  </si>
  <si>
    <t>827 BALRA DR, EL CERRITO, CA, 94530</t>
  </si>
  <si>
    <t>200616152</t>
  </si>
  <si>
    <t>6/16/2020 14:03</t>
  </si>
  <si>
    <t>6/16/2020 14:32</t>
  </si>
  <si>
    <t>200616160</t>
  </si>
  <si>
    <t>6/16/2020 14:47</t>
  </si>
  <si>
    <t>6/16/2020 15:03</t>
  </si>
  <si>
    <t>6/16/2020 15:09</t>
  </si>
  <si>
    <t>200616173</t>
  </si>
  <si>
    <t>6/16/2020 15:58</t>
  </si>
  <si>
    <t>6/16/2020 16:03</t>
  </si>
  <si>
    <t>6/16/2020 16:28</t>
  </si>
  <si>
    <t>200616181</t>
  </si>
  <si>
    <t>6/16/2020 16:18</t>
  </si>
  <si>
    <t>6/16/2020 16:21</t>
  </si>
  <si>
    <t>6/16/2020 16:39</t>
  </si>
  <si>
    <t>6639 CUTTING BLVD, EL CERRITO, CA, 94530</t>
  </si>
  <si>
    <t>200616185</t>
  </si>
  <si>
    <t>6/16/2020 16:33</t>
  </si>
  <si>
    <t>6/16/2020 16:58</t>
  </si>
  <si>
    <t>200616187</t>
  </si>
  <si>
    <t>6/16/2020 16:41</t>
  </si>
  <si>
    <t>6/16/2020 17:08</t>
  </si>
  <si>
    <t>6/16/2020 17:19</t>
  </si>
  <si>
    <t>200616190</t>
  </si>
  <si>
    <t>6/16/2020 16:49</t>
  </si>
  <si>
    <t>200616195</t>
  </si>
  <si>
    <t>6/16/2020 17:00</t>
  </si>
  <si>
    <t>6/16/2020 17:31</t>
  </si>
  <si>
    <t>6/16/2020 17:46</t>
  </si>
  <si>
    <t>200616211</t>
  </si>
  <si>
    <t>6/16/2020 18:02</t>
  </si>
  <si>
    <t>6/16/2020 18:21</t>
  </si>
  <si>
    <t>6/16/2020 20:20</t>
  </si>
  <si>
    <t>200616226</t>
  </si>
  <si>
    <t>6/16/2020 19:13</t>
  </si>
  <si>
    <t>6/16/2020 19:23</t>
  </si>
  <si>
    <t>6/16/2020 21:10</t>
  </si>
  <si>
    <t>200616237</t>
  </si>
  <si>
    <t>6/16/2020 19:33</t>
  </si>
  <si>
    <t>6/16/2020 19:43</t>
  </si>
  <si>
    <t>6/16/2020 21:13</t>
  </si>
  <si>
    <t>200616239</t>
  </si>
  <si>
    <t>6/16/2020 19:45</t>
  </si>
  <si>
    <t>6/16/2020 20:18</t>
  </si>
  <si>
    <t>6/16/2020 20:29</t>
  </si>
  <si>
    <t>200616251</t>
  </si>
  <si>
    <t>6/16/2020 20:03</t>
  </si>
  <si>
    <t>6/16/2020 21:16</t>
  </si>
  <si>
    <t>6/16/2020 21:32</t>
  </si>
  <si>
    <t>10944 SAN PABLO AVE, 123, EL CERRITO, CA, 94530</t>
  </si>
  <si>
    <t>200616258</t>
  </si>
  <si>
    <t>6/16/2020 21:06</t>
  </si>
  <si>
    <t>200616259</t>
  </si>
  <si>
    <t>6/16/2020 20:25</t>
  </si>
  <si>
    <t>6/16/2020 20:32</t>
  </si>
  <si>
    <t>6/16/2020 20:42</t>
  </si>
  <si>
    <t>2059 JUNCTION AVE, MORRIS AVE &amp; HAGEN BLVD, EL CERRITO, CA, 94530</t>
  </si>
  <si>
    <t>200616299</t>
  </si>
  <si>
    <t>6/16/2020 21:27</t>
  </si>
  <si>
    <t>6/16/2020 22:07</t>
  </si>
  <si>
    <t>200616313</t>
  </si>
  <si>
    <t>6/16/2020 21:49</t>
  </si>
  <si>
    <t>6/16/2020 21:54</t>
  </si>
  <si>
    <t>6/16/2020 22:13</t>
  </si>
  <si>
    <t>200616330</t>
  </si>
  <si>
    <t>6/16/2020 22:10</t>
  </si>
  <si>
    <t>6/16/2020 22:11</t>
  </si>
  <si>
    <t>200617005</t>
  </si>
  <si>
    <t>6/17/2020 0:32</t>
  </si>
  <si>
    <t>6/17/2020 0:43</t>
  </si>
  <si>
    <t>6/17/2020 1:15</t>
  </si>
  <si>
    <t>200617015</t>
  </si>
  <si>
    <t>6/17/2020 1:19</t>
  </si>
  <si>
    <t>6/17/2020 1:24</t>
  </si>
  <si>
    <t>TERRACE DR &amp; RIDGEWAY LN, TERRACE DR &amp; RIDGEWAY LN (TERRACE DR &amp;</t>
  </si>
  <si>
    <t>200617022</t>
  </si>
  <si>
    <t>6/17/2020 2:52</t>
  </si>
  <si>
    <t>6/17/2020 2:56</t>
  </si>
  <si>
    <t>RIDGEWAY), EL CERRITO, CA, 94530</t>
  </si>
  <si>
    <t>ROBERTA DR &amp; BATES AVE, ROBERTA DR &amp; BATES AVE (ROBERTA &amp; BATES), EL</t>
  </si>
  <si>
    <t>200617023</t>
  </si>
  <si>
    <t>6/17/2020 2:58</t>
  </si>
  <si>
    <t>6/17/2020 3:07</t>
  </si>
  <si>
    <t>200617027</t>
  </si>
  <si>
    <t>6/17/2020 3:20</t>
  </si>
  <si>
    <t>6/17/2020 3:22</t>
  </si>
  <si>
    <t>6/17/2020 3:34</t>
  </si>
  <si>
    <t>200617029</t>
  </si>
  <si>
    <t>6/17/2020 3:42</t>
  </si>
  <si>
    <t>200617047</t>
  </si>
  <si>
    <t>6/17/2020 6:37</t>
  </si>
  <si>
    <t>6/17/2020 6:49</t>
  </si>
  <si>
    <t>6/17/2020 8:07</t>
  </si>
  <si>
    <t>6810 CHARLES AVE, EL CERRITO, CA, 94530</t>
  </si>
  <si>
    <t>200617056</t>
  </si>
  <si>
    <t>6/17/2020 8:33</t>
  </si>
  <si>
    <t>6/17/2020 8:54</t>
  </si>
  <si>
    <t>200617072</t>
  </si>
  <si>
    <t>6/17/2020 9:51</t>
  </si>
  <si>
    <t>6/17/2020 10:06</t>
  </si>
  <si>
    <t>200617082</t>
  </si>
  <si>
    <t>6/17/2020 10:19</t>
  </si>
  <si>
    <t>6/17/2020 10:20</t>
  </si>
  <si>
    <t>KNOTT AVE / KEARNEY ST</t>
  </si>
  <si>
    <t>200617093</t>
  </si>
  <si>
    <t>6/17/2020 10:39</t>
  </si>
  <si>
    <t>6/17/2020 10:47</t>
  </si>
  <si>
    <t>200617094</t>
  </si>
  <si>
    <t>6/17/2020 10:49</t>
  </si>
  <si>
    <t>6/17/2020 11:00</t>
  </si>
  <si>
    <t>S 42ND ST/CUTTING BLVD</t>
  </si>
  <si>
    <t>200617105</t>
  </si>
  <si>
    <t>6/17/2020 11:16</t>
  </si>
  <si>
    <t>6/17/2020 11:20</t>
  </si>
  <si>
    <t>200617118</t>
  </si>
  <si>
    <t>6/17/2020 11:59</t>
  </si>
  <si>
    <t>6/17/2020 12:08</t>
  </si>
  <si>
    <t>200617125</t>
  </si>
  <si>
    <t>6/17/2020 12:31</t>
  </si>
  <si>
    <t>6/17/2020 12:36</t>
  </si>
  <si>
    <t>6/17/2020 12:43</t>
  </si>
  <si>
    <t>200617129</t>
  </si>
  <si>
    <t>6/17/2020 12:46</t>
  </si>
  <si>
    <t>6/17/2020 12:51</t>
  </si>
  <si>
    <t>6/17/2020 13:28</t>
  </si>
  <si>
    <t>200617136</t>
  </si>
  <si>
    <t>6/17/2020 13:22</t>
  </si>
  <si>
    <t>6/17/2020 13:26</t>
  </si>
  <si>
    <t>6/17/2020 13:53</t>
  </si>
  <si>
    <t>200617139</t>
  </si>
  <si>
    <t>6/17/2020 13:30</t>
  </si>
  <si>
    <t>6/17/2020 13:54</t>
  </si>
  <si>
    <t>200617141</t>
  </si>
  <si>
    <t>6/17/2020 13:32</t>
  </si>
  <si>
    <t>6/17/2020 13:48</t>
  </si>
  <si>
    <t>6/17/2020 14:09</t>
  </si>
  <si>
    <t>200617145</t>
  </si>
  <si>
    <t>6/17/2020 13:45</t>
  </si>
  <si>
    <t>6/17/2020 14:20</t>
  </si>
  <si>
    <t>200617147</t>
  </si>
  <si>
    <t>6/17/2020 13:58</t>
  </si>
  <si>
    <t>6/17/2020 14:07</t>
  </si>
  <si>
    <t>6/17/2020 14:10</t>
  </si>
  <si>
    <t>200617148</t>
  </si>
  <si>
    <t>6/17/2020 13:59</t>
  </si>
  <si>
    <t>6/17/2020 14:15</t>
  </si>
  <si>
    <t>526 LEXINGTON AVE, CENTRAL AVE &amp; LINCOLN AVE, EL CERRITO, CA, 94530</t>
  </si>
  <si>
    <t>200617155</t>
  </si>
  <si>
    <t>6/17/2020 14:17</t>
  </si>
  <si>
    <t>6/17/2020 14:21</t>
  </si>
  <si>
    <t>6/17/2020 14:48</t>
  </si>
  <si>
    <t>6000 SAN DIEGO ST, CARLSON BLVD &amp; SAN PABLO AVE, EL CERRITO, CA,</t>
  </si>
  <si>
    <t>200617162</t>
  </si>
  <si>
    <t>6/17/2020 14:46</t>
  </si>
  <si>
    <t>6/17/2020 14:55</t>
  </si>
  <si>
    <t>200617167</t>
  </si>
  <si>
    <t>6/17/2020 14:52</t>
  </si>
  <si>
    <t>6/17/2020 15:16</t>
  </si>
  <si>
    <t>200617169</t>
  </si>
  <si>
    <t>6/17/2020 14:57</t>
  </si>
  <si>
    <t>6/17/2020 15:26</t>
  </si>
  <si>
    <t>924 KEARNEY ST, WALDO AVE &amp; MOESER LN, EL CERRITO, CA, 94530</t>
  </si>
  <si>
    <t>200617170</t>
  </si>
  <si>
    <t>6/17/2020 15:01</t>
  </si>
  <si>
    <t>6/17/2020 15:08</t>
  </si>
  <si>
    <t>6/17/2020 15:13</t>
  </si>
  <si>
    <t>200617177</t>
  </si>
  <si>
    <t>6/17/2020 15:17</t>
  </si>
  <si>
    <t>6/17/2020 15:18</t>
  </si>
  <si>
    <t>6/17/2020 15:49</t>
  </si>
  <si>
    <t>200617180</t>
  </si>
  <si>
    <t>6/17/2020 15:25</t>
  </si>
  <si>
    <t>6/17/2020 15:37</t>
  </si>
  <si>
    <t>2077 JUNCTION AVE, HAGEN BLVD &amp; CONLON AVE, EL CERRITO, CA, 94530</t>
  </si>
  <si>
    <t>200617186</t>
  </si>
  <si>
    <t>6/17/2020 16:05</t>
  </si>
  <si>
    <t>6/17/2020 16:19</t>
  </si>
  <si>
    <t>200617190</t>
  </si>
  <si>
    <t>6/17/2020 16:25</t>
  </si>
  <si>
    <t>6/17/2020 16:59</t>
  </si>
  <si>
    <t>200617194</t>
  </si>
  <si>
    <t>6/17/2020 16:34</t>
  </si>
  <si>
    <t>6/17/2020 16:45</t>
  </si>
  <si>
    <t>6/17/2020 17:31</t>
  </si>
  <si>
    <t>200617215</t>
  </si>
  <si>
    <t>6/17/2020 17:37</t>
  </si>
  <si>
    <t>6/17/2020 17:44</t>
  </si>
  <si>
    <t>6/17/2020 17:55</t>
  </si>
  <si>
    <t>200617229</t>
  </si>
  <si>
    <t>6/17/2020 18:20</t>
  </si>
  <si>
    <t>6/17/2020 19:22</t>
  </si>
  <si>
    <t>200617247</t>
  </si>
  <si>
    <t>6/17/2020 19:30</t>
  </si>
  <si>
    <t>6/17/2020 19:36</t>
  </si>
  <si>
    <t>6/17/2020 20:56</t>
  </si>
  <si>
    <t>200617294</t>
  </si>
  <si>
    <t>6/17/2020 21:16</t>
  </si>
  <si>
    <t>6/17/2020 21:18</t>
  </si>
  <si>
    <t>200617317</t>
  </si>
  <si>
    <t>6/17/2020 21:40</t>
  </si>
  <si>
    <t>6/17/2020 21:45</t>
  </si>
  <si>
    <t>6/17/2020 21:47</t>
  </si>
  <si>
    <t>200617322</t>
  </si>
  <si>
    <t>6/17/2020 21:42</t>
  </si>
  <si>
    <t>6/17/2020 21:48</t>
  </si>
  <si>
    <t>200617351</t>
  </si>
  <si>
    <t>6/17/2020 22:17</t>
  </si>
  <si>
    <t>6/17/2020 22:34</t>
  </si>
  <si>
    <t>200618007</t>
  </si>
  <si>
    <t>6/18/2020 0:40</t>
  </si>
  <si>
    <t>6/18/2020 0:47</t>
  </si>
  <si>
    <t>7705 POTRERO AVE, WALKWAY &amp; JULIAN DR, EL CERRITO, CA, 94530</t>
  </si>
  <si>
    <t>200618014</t>
  </si>
  <si>
    <t>6/18/2020 0:59</t>
  </si>
  <si>
    <t>6/18/2020 1:14</t>
  </si>
  <si>
    <t>200618027</t>
  </si>
  <si>
    <t>6/18/2020 3:00</t>
  </si>
  <si>
    <t>6/18/2020 3:13</t>
  </si>
  <si>
    <t>HAGEN BLVD &amp; TAPSCOTT AVE, HAGEN BLVD &amp; TAPSCOTT AVE (HAGEN &amp;</t>
  </si>
  <si>
    <t>200618030</t>
  </si>
  <si>
    <t>6/18/2020 3:33</t>
  </si>
  <si>
    <t>6/18/2020 3:36</t>
  </si>
  <si>
    <t>200618044</t>
  </si>
  <si>
    <t>6/18/2020 6:58</t>
  </si>
  <si>
    <t>6/18/2020 8:28</t>
  </si>
  <si>
    <t>200618045</t>
  </si>
  <si>
    <t>6/18/2020 7:07</t>
  </si>
  <si>
    <t>6/18/2020 8:17</t>
  </si>
  <si>
    <t>CARLSON/CARL</t>
  </si>
  <si>
    <t>200618049</t>
  </si>
  <si>
    <t>6/18/2020 8:08</t>
  </si>
  <si>
    <t>6/18/2020 8:21</t>
  </si>
  <si>
    <t>6/18/2020 8:24</t>
  </si>
  <si>
    <t>200618052</t>
  </si>
  <si>
    <t>6/18/2020 8:12</t>
  </si>
  <si>
    <t>200618057</t>
  </si>
  <si>
    <t>6/18/2020 8:39</t>
  </si>
  <si>
    <t>6/18/2020 8:43</t>
  </si>
  <si>
    <t>6/18/2020 8:51</t>
  </si>
  <si>
    <t>200618072</t>
  </si>
  <si>
    <t>6/18/2020 9:23</t>
  </si>
  <si>
    <t>6/18/2020 9:42</t>
  </si>
  <si>
    <t>200618078</t>
  </si>
  <si>
    <t>6/18/2020 9:34</t>
  </si>
  <si>
    <t>6/18/2020 9:44</t>
  </si>
  <si>
    <t>6/18/2020 9:56</t>
  </si>
  <si>
    <t>200618095</t>
  </si>
  <si>
    <t>6/18/2020 10:32</t>
  </si>
  <si>
    <t>6/18/2020 11:21</t>
  </si>
  <si>
    <t>200618097</t>
  </si>
  <si>
    <t>6/18/2020 10:36</t>
  </si>
  <si>
    <t>6/18/2020 10:47</t>
  </si>
  <si>
    <t>200618102</t>
  </si>
  <si>
    <t>6/18/2020 10:58</t>
  </si>
  <si>
    <t>6/18/2020 11:00</t>
  </si>
  <si>
    <t>200618103</t>
  </si>
  <si>
    <t>6/18/2020 10:59</t>
  </si>
  <si>
    <t>6/18/2020 11:18</t>
  </si>
  <si>
    <t>200618106</t>
  </si>
  <si>
    <t>6/18/2020 11:03</t>
  </si>
  <si>
    <t>6/18/2020 11:10</t>
  </si>
  <si>
    <t>6/18/2020 11:13</t>
  </si>
  <si>
    <t>200618107</t>
  </si>
  <si>
    <t>6/18/2020 11:17</t>
  </si>
  <si>
    <t>6/18/2020 12:02</t>
  </si>
  <si>
    <t>200618126</t>
  </si>
  <si>
    <t>6/18/2020 12:38</t>
  </si>
  <si>
    <t>6/18/2020 12:43</t>
  </si>
  <si>
    <t>200618129</t>
  </si>
  <si>
    <t>6/18/2020 12:40</t>
  </si>
  <si>
    <t>6/18/2020 13:14</t>
  </si>
  <si>
    <t>6/18/2020 13:27</t>
  </si>
  <si>
    <t>200618131</t>
  </si>
  <si>
    <t>6/18/2020 12:56</t>
  </si>
  <si>
    <t>6/18/2020 13:11</t>
  </si>
  <si>
    <t>1021</t>
  </si>
  <si>
    <t>200618136</t>
  </si>
  <si>
    <t>6/18/2020 13:01</t>
  </si>
  <si>
    <t>6/18/2020 15:16</t>
  </si>
  <si>
    <t>6009 POTRERO AVE, 306, EL CERRITO, CA, 94530</t>
  </si>
  <si>
    <t>200618140</t>
  </si>
  <si>
    <t>6/18/2020 13:12</t>
  </si>
  <si>
    <t>6/18/2020 13:32</t>
  </si>
  <si>
    <t>200618141</t>
  </si>
  <si>
    <t>6/18/2020 13:17</t>
  </si>
  <si>
    <t>6/18/2020 13:33</t>
  </si>
  <si>
    <t>6/18/2020 13:46</t>
  </si>
  <si>
    <t>200618142</t>
  </si>
  <si>
    <t>6/18/2020 13:41</t>
  </si>
  <si>
    <t>6/18/2020 15:35</t>
  </si>
  <si>
    <t>200618143</t>
  </si>
  <si>
    <t>6/18/2020 13:29</t>
  </si>
  <si>
    <t>6/18/2020 13:49</t>
  </si>
  <si>
    <t>6/18/2020 14:00</t>
  </si>
  <si>
    <t>1601 EVERETT ST, POTRERO AVE &amp; NORVELL ST, EL CERRITO, CA, 94530</t>
  </si>
  <si>
    <t>200618145</t>
  </si>
  <si>
    <t>6/18/2020 13:30</t>
  </si>
  <si>
    <t>6/18/2020 13:43</t>
  </si>
  <si>
    <t>200618163</t>
  </si>
  <si>
    <t>6/18/2020 14:15</t>
  </si>
  <si>
    <t>6/18/2020 15:26</t>
  </si>
  <si>
    <t>200618178</t>
  </si>
  <si>
    <t>6/18/2020 15:27</t>
  </si>
  <si>
    <t>6/18/2020 15:31</t>
  </si>
  <si>
    <t>6/18/2020 15:33</t>
  </si>
  <si>
    <t>200618183</t>
  </si>
  <si>
    <t>6/18/2020 15:55</t>
  </si>
  <si>
    <t>6/18/2020 15:59</t>
  </si>
  <si>
    <t>6/18/2020 16:01</t>
  </si>
  <si>
    <t>OHLONE GREENWAY &amp; MANILA AVE, OHLONE GREENWAY &amp; MANILA AVE, EL</t>
  </si>
  <si>
    <t>200618184</t>
  </si>
  <si>
    <t>6/18/2020 16:02</t>
  </si>
  <si>
    <t>200618187</t>
  </si>
  <si>
    <t>6/18/2020 16:06</t>
  </si>
  <si>
    <t>6/18/2020 18:23</t>
  </si>
  <si>
    <t>200618203</t>
  </si>
  <si>
    <t>6/18/2020 16:57</t>
  </si>
  <si>
    <t>6/18/2020 17:11</t>
  </si>
  <si>
    <t>6/18/2020 17:13</t>
  </si>
  <si>
    <t>200618208</t>
  </si>
  <si>
    <t>6/18/2020 17:08</t>
  </si>
  <si>
    <t>6/18/2020 17:15</t>
  </si>
  <si>
    <t>200618211</t>
  </si>
  <si>
    <t>6/18/2020 17:23</t>
  </si>
  <si>
    <t>6/18/2020 20:07</t>
  </si>
  <si>
    <t>200618221</t>
  </si>
  <si>
    <t>6/18/2020 18:00</t>
  </si>
  <si>
    <t>6/18/2020 18:11</t>
  </si>
  <si>
    <t>200618224</t>
  </si>
  <si>
    <t>6/18/2020 18:03</t>
  </si>
  <si>
    <t>6/18/2020 18:10</t>
  </si>
  <si>
    <t>6/18/2020 19:34</t>
  </si>
  <si>
    <t>200618233</t>
  </si>
  <si>
    <t>6/18/2020 18:28</t>
  </si>
  <si>
    <t>6/18/2020 18:31</t>
  </si>
  <si>
    <t>200618250</t>
  </si>
  <si>
    <t>6/18/2020 18:58</t>
  </si>
  <si>
    <t>6/18/2020 20:21</t>
  </si>
  <si>
    <t>200618264</t>
  </si>
  <si>
    <t>6/18/2020 19:32</t>
  </si>
  <si>
    <t>200618272</t>
  </si>
  <si>
    <t>6/18/2020 19:43</t>
  </si>
  <si>
    <t>6/18/2020 20:23</t>
  </si>
  <si>
    <t>200618278</t>
  </si>
  <si>
    <t>6/18/2020 20:04</t>
  </si>
  <si>
    <t>6/18/2020 20:13</t>
  </si>
  <si>
    <t>200618284</t>
  </si>
  <si>
    <t>6/18/2020 20:14</t>
  </si>
  <si>
    <t>6/18/2020 20:55</t>
  </si>
  <si>
    <t>6/18/2020 21:17</t>
  </si>
  <si>
    <t>914 LEXINGTON AVE, ', EL CERRITO, CA, 94530</t>
  </si>
  <si>
    <t>200618285</t>
  </si>
  <si>
    <t>6/18/2020 20:18</t>
  </si>
  <si>
    <t>6/18/2020 20:33</t>
  </si>
  <si>
    <t>6/18/2020 20:54</t>
  </si>
  <si>
    <t>200618314</t>
  </si>
  <si>
    <t>6/18/2020 21:07</t>
  </si>
  <si>
    <t>3319 YOSEMITE AVE, SAN DIEGO ST &amp; LASSEN ST, EL CERRITO, CA, 94530</t>
  </si>
  <si>
    <t>200618315</t>
  </si>
  <si>
    <t>6/18/2020 21:08</t>
  </si>
  <si>
    <t>6/18/2020 21:25</t>
  </si>
  <si>
    <t>7525 LEVISTON AVE, BALRA DR &amp; AVILA PL, EL CERRITO, CA, 94530</t>
  </si>
  <si>
    <t>200618333</t>
  </si>
  <si>
    <t>6/18/2020 21:38</t>
  </si>
  <si>
    <t>6/18/2020 21:49</t>
  </si>
  <si>
    <t>200618336</t>
  </si>
  <si>
    <t>6/18/2020 21:41</t>
  </si>
  <si>
    <t>6/18/2020 21:59</t>
  </si>
  <si>
    <t>200618337</t>
  </si>
  <si>
    <t>6/18/2020 21:43</t>
  </si>
  <si>
    <t>6/18/2020 21:58</t>
  </si>
  <si>
    <t>7145 GLADYS AVE, at LAWRENCE ST, EL CERRITO, CA, 94530</t>
  </si>
  <si>
    <t>200618338</t>
  </si>
  <si>
    <t>6/18/2020 21:45</t>
  </si>
  <si>
    <t>6/18/2020 21:55</t>
  </si>
  <si>
    <t>200618339</t>
  </si>
  <si>
    <t>6/18/2020 21:47</t>
  </si>
  <si>
    <t>200618341</t>
  </si>
  <si>
    <t>745 NORVELL ST, EUREKA AVE &amp; STOCKTON AVE, EL CERRITO, CA, 94530</t>
  </si>
  <si>
    <t>200618365</t>
  </si>
  <si>
    <t>6/18/2020 22:57</t>
  </si>
  <si>
    <t>6/18/2020 23:22</t>
  </si>
  <si>
    <t>6/18/2020 23:30</t>
  </si>
  <si>
    <t>6420 CENTRAL AVE, KEARNEY ST &amp; LEXINGTON AVE, EL CERRITO, CA, 94530</t>
  </si>
  <si>
    <t>200619007</t>
  </si>
  <si>
    <t>6/19/2020 0:31</t>
  </si>
  <si>
    <t>6/19/2020 0:36</t>
  </si>
  <si>
    <t>6/19/2020 0:48</t>
  </si>
  <si>
    <t>200619013</t>
  </si>
  <si>
    <t>6/19/2020 1:06</t>
  </si>
  <si>
    <t>6/19/2020 1:22</t>
  </si>
  <si>
    <t>5315 SCHOOL ST, S 53RD ST &amp; S 55TH ST, EL CERRITO, CA, 94530</t>
  </si>
  <si>
    <t>200619017</t>
  </si>
  <si>
    <t>6/19/2020 1:31</t>
  </si>
  <si>
    <t>6/19/2020 1:34</t>
  </si>
  <si>
    <t>6/19/2020 2:07</t>
  </si>
  <si>
    <t>200619029</t>
  </si>
  <si>
    <t>6/19/2020 3:02</t>
  </si>
  <si>
    <t>6/19/2020 3:07</t>
  </si>
  <si>
    <t>200619030</t>
  </si>
  <si>
    <t>6/19/2020 3:26</t>
  </si>
  <si>
    <t>6/19/2020 3:29</t>
  </si>
  <si>
    <t>6/19/2020 3:43</t>
  </si>
  <si>
    <t>200619038</t>
  </si>
  <si>
    <t>6/19/2020 4:55</t>
  </si>
  <si>
    <t>6/19/2020 4:59</t>
  </si>
  <si>
    <t>200619040</t>
  </si>
  <si>
    <t>6/19/2020 5:12</t>
  </si>
  <si>
    <t>6/19/2020 5:30</t>
  </si>
  <si>
    <t>200619041</t>
  </si>
  <si>
    <t>6/19/2020 5:15</t>
  </si>
  <si>
    <t>6/19/2020 5:31</t>
  </si>
  <si>
    <t>200619045</t>
  </si>
  <si>
    <t>6/19/2020 6:37</t>
  </si>
  <si>
    <t>6/19/2020 7:31</t>
  </si>
  <si>
    <t>6/19/2020 9:51</t>
  </si>
  <si>
    <t>200619053</t>
  </si>
  <si>
    <t>6/19/2020 7:38</t>
  </si>
  <si>
    <t>6/19/2020 7:41</t>
  </si>
  <si>
    <t>200619054</t>
  </si>
  <si>
    <t>6/19/2020 7:42</t>
  </si>
  <si>
    <t>6/19/2020 7:45</t>
  </si>
  <si>
    <t>200619056</t>
  </si>
  <si>
    <t>6/19/2020 7:55</t>
  </si>
  <si>
    <t>6/19/2020 7:56</t>
  </si>
  <si>
    <t>200619057</t>
  </si>
  <si>
    <t>6/19/2020 8:00</t>
  </si>
  <si>
    <t>6/19/2020 8:03</t>
  </si>
  <si>
    <t>200619059</t>
  </si>
  <si>
    <t>6/19/2020 8:06</t>
  </si>
  <si>
    <t>6/19/2020 8:08</t>
  </si>
  <si>
    <t>200619060</t>
  </si>
  <si>
    <t>6/19/2020 8:10</t>
  </si>
  <si>
    <t>6/19/2020 8:24</t>
  </si>
  <si>
    <t>200619062</t>
  </si>
  <si>
    <t>6/19/2020 8:16</t>
  </si>
  <si>
    <t>6/19/2020 8:18</t>
  </si>
  <si>
    <t>200619063</t>
  </si>
  <si>
    <t>6/19/2020 8:17</t>
  </si>
  <si>
    <t>6/19/2020 8:25</t>
  </si>
  <si>
    <t>6/19/2020 8:36</t>
  </si>
  <si>
    <t>200619065</t>
  </si>
  <si>
    <t>6/19/2020 8:33</t>
  </si>
  <si>
    <t>6/19/2020 8:41</t>
  </si>
  <si>
    <t>6/19/2020 9:03</t>
  </si>
  <si>
    <t>200619071</t>
  </si>
  <si>
    <t>6/19/2020 8:55</t>
  </si>
  <si>
    <t>6/19/2020 9:22</t>
  </si>
  <si>
    <t>857 BALRA DR, at STOCKTON AVE, EL CERRITO, CA, 94530</t>
  </si>
  <si>
    <t>200619078</t>
  </si>
  <si>
    <t>6/19/2020 9:36</t>
  </si>
  <si>
    <t>6/19/2020 10:04</t>
  </si>
  <si>
    <t>200619080</t>
  </si>
  <si>
    <t>6/19/2020 9:38</t>
  </si>
  <si>
    <t>6/19/2020 9:43</t>
  </si>
  <si>
    <t>200619081</t>
  </si>
  <si>
    <t>6/19/2020 9:44</t>
  </si>
  <si>
    <t>6/19/2020 9:52</t>
  </si>
  <si>
    <t>200619084</t>
  </si>
  <si>
    <t>6/19/2020 10:11</t>
  </si>
  <si>
    <t>6/19/2020 10:14</t>
  </si>
  <si>
    <t>200619085</t>
  </si>
  <si>
    <t>6/19/2020 10:16</t>
  </si>
  <si>
    <t>6/19/2020 10:20</t>
  </si>
  <si>
    <t>200619087</t>
  </si>
  <si>
    <t>6/19/2020 10:21</t>
  </si>
  <si>
    <t>6/19/2020 10:29</t>
  </si>
  <si>
    <t>6/19/2020 10:58</t>
  </si>
  <si>
    <t>200619090</t>
  </si>
  <si>
    <t>6/19/2020 10:31</t>
  </si>
  <si>
    <t>6/19/2020 10:36</t>
  </si>
  <si>
    <t>200619091</t>
  </si>
  <si>
    <t>6/19/2020 10:38</t>
  </si>
  <si>
    <t>6/19/2020 10:44</t>
  </si>
  <si>
    <t>200619093</t>
  </si>
  <si>
    <t>6/19/2020 10:43</t>
  </si>
  <si>
    <t>6/19/2020 11:03</t>
  </si>
  <si>
    <t>200619095</t>
  </si>
  <si>
    <t>6/19/2020 11:05</t>
  </si>
  <si>
    <t>6/19/2020 11:14</t>
  </si>
  <si>
    <t>7630 HAGEN BLVD, EL CERRITO, CA, 94530</t>
  </si>
  <si>
    <t>200619096</t>
  </si>
  <si>
    <t>6/19/2020 11:21</t>
  </si>
  <si>
    <t>6/19/2020 11:22</t>
  </si>
  <si>
    <t>200619098</t>
  </si>
  <si>
    <t>6/19/2020 11:28</t>
  </si>
  <si>
    <t>6/19/2020 11:30</t>
  </si>
  <si>
    <t>200619100</t>
  </si>
  <si>
    <t>6/19/2020 11:31</t>
  </si>
  <si>
    <t>6/19/2020 11:35</t>
  </si>
  <si>
    <t>200619103</t>
  </si>
  <si>
    <t>6/19/2020 11:42</t>
  </si>
  <si>
    <t>6/19/2020 11:47</t>
  </si>
  <si>
    <t>6/19/2020 12:02</t>
  </si>
  <si>
    <t>7 POMONA AVE, EL CERRITO, CA, 94530</t>
  </si>
  <si>
    <t>200619122</t>
  </si>
  <si>
    <t>6/19/2020 12:58</t>
  </si>
  <si>
    <t>6/19/2020 13:19</t>
  </si>
  <si>
    <t>200619123</t>
  </si>
  <si>
    <t>6/19/2020 13:02</t>
  </si>
  <si>
    <t>6/19/2020 13:08</t>
  </si>
  <si>
    <t>200619132</t>
  </si>
  <si>
    <t>6/19/2020 13:31</t>
  </si>
  <si>
    <t>6/19/2020 13:45</t>
  </si>
  <si>
    <t>200619134</t>
  </si>
  <si>
    <t>6/19/2020 13:42</t>
  </si>
  <si>
    <t>6/19/2020 13:50</t>
  </si>
  <si>
    <t>200619135</t>
  </si>
  <si>
    <t>6/19/2020 13:46</t>
  </si>
  <si>
    <t>6/19/2020 13:54</t>
  </si>
  <si>
    <t>200619137</t>
  </si>
  <si>
    <t>6/19/2020 14:03</t>
  </si>
  <si>
    <t>6/19/2020 14:13</t>
  </si>
  <si>
    <t>200619138</t>
  </si>
  <si>
    <t>6/19/2020 14:06</t>
  </si>
  <si>
    <t>200619149</t>
  </si>
  <si>
    <t>6/19/2020 14:43</t>
  </si>
  <si>
    <t>6/19/2020 14:47</t>
  </si>
  <si>
    <t>200619156</t>
  </si>
  <si>
    <t>6/19/2020 15:22</t>
  </si>
  <si>
    <t>6/19/2020 15:36</t>
  </si>
  <si>
    <t>200619157</t>
  </si>
  <si>
    <t>6/19/2020 15:33</t>
  </si>
  <si>
    <t>6/19/2020 15:39</t>
  </si>
  <si>
    <t>200619166</t>
  </si>
  <si>
    <t>6/19/2020 15:58</t>
  </si>
  <si>
    <t>6/19/2020 16:12</t>
  </si>
  <si>
    <t>200619169</t>
  </si>
  <si>
    <t>6/19/2020 16:20</t>
  </si>
  <si>
    <t>6/19/2020 16:29</t>
  </si>
  <si>
    <t>6/19/2020 17:05</t>
  </si>
  <si>
    <t>200619176</t>
  </si>
  <si>
    <t>6/19/2020 17:11</t>
  </si>
  <si>
    <t>6/19/2020 17:18</t>
  </si>
  <si>
    <t>200619211</t>
  </si>
  <si>
    <t>6/19/2020 19:21</t>
  </si>
  <si>
    <t>6/19/2020 19:35</t>
  </si>
  <si>
    <t>200619216</t>
  </si>
  <si>
    <t>6/19/2020 19:31</t>
  </si>
  <si>
    <t>6/19/2020 19:41</t>
  </si>
  <si>
    <t>6/19/2020 19:45</t>
  </si>
  <si>
    <t>200619221</t>
  </si>
  <si>
    <t>6/19/2020 19:39</t>
  </si>
  <si>
    <t>200619228</t>
  </si>
  <si>
    <t>6/19/2020 19:58</t>
  </si>
  <si>
    <t>6/19/2020 20:10</t>
  </si>
  <si>
    <t>200619230</t>
  </si>
  <si>
    <t>6/19/2020 20:08</t>
  </si>
  <si>
    <t>6/19/2020 20:12</t>
  </si>
  <si>
    <t>200619248</t>
  </si>
  <si>
    <t>6/19/2020 20:44</t>
  </si>
  <si>
    <t>6/19/2020 20:48</t>
  </si>
  <si>
    <t>6/19/2020 20:50</t>
  </si>
  <si>
    <t>200619264</t>
  </si>
  <si>
    <t>6/19/2020 21:14</t>
  </si>
  <si>
    <t>6/19/2020 21:15</t>
  </si>
  <si>
    <t>200619266</t>
  </si>
  <si>
    <t>6/19/2020 21:19</t>
  </si>
  <si>
    <t>6/19/2020 21:32</t>
  </si>
  <si>
    <t>200619281</t>
  </si>
  <si>
    <t>6/19/2020 21:35</t>
  </si>
  <si>
    <t>6/19/2020 21:41</t>
  </si>
  <si>
    <t>200619300</t>
  </si>
  <si>
    <t>6/19/2020 21:52</t>
  </si>
  <si>
    <t>6/19/2020 22:01</t>
  </si>
  <si>
    <t>200619314</t>
  </si>
  <si>
    <t>6/19/2020 22:06</t>
  </si>
  <si>
    <t>6/19/2020 22:12</t>
  </si>
  <si>
    <t>200619320</t>
  </si>
  <si>
    <t>6/19/2020 22:11</t>
  </si>
  <si>
    <t>6/19/2020 22:19</t>
  </si>
  <si>
    <t>200619322</t>
  </si>
  <si>
    <t>6/19/2020 22:16</t>
  </si>
  <si>
    <t>200619330</t>
  </si>
  <si>
    <t>6/19/2020 22:24</t>
  </si>
  <si>
    <t>6/19/2020 22:39</t>
  </si>
  <si>
    <t>11101 SPA</t>
  </si>
  <si>
    <t>200619343</t>
  </si>
  <si>
    <t>6/19/2020 22:58</t>
  </si>
  <si>
    <t>6/19/2020 23:02</t>
  </si>
  <si>
    <t>6/19/2020 23:47</t>
  </si>
  <si>
    <t>11025 SAN PABLO AVE, CONNECTING ROAD &amp; MADISON AVE, 102, EL</t>
  </si>
  <si>
    <t>200619346</t>
  </si>
  <si>
    <t>6/19/2020 23:06</t>
  </si>
  <si>
    <t>6/19/2020 23:10</t>
  </si>
  <si>
    <t>200619361</t>
  </si>
  <si>
    <t>6/19/2020 23:18</t>
  </si>
  <si>
    <t>6/19/2020 23:29</t>
  </si>
  <si>
    <t>6/19/2020 23:32</t>
  </si>
  <si>
    <t>200619363</t>
  </si>
  <si>
    <t>6/19/2020 23:20</t>
  </si>
  <si>
    <t>200619365</t>
  </si>
  <si>
    <t>6/19/2020 23:30</t>
  </si>
  <si>
    <t>200619368</t>
  </si>
  <si>
    <t>6/19/2020 23:23</t>
  </si>
  <si>
    <t>6/19/2020 23:27</t>
  </si>
  <si>
    <t>200619370</t>
  </si>
  <si>
    <t>6/19/2020 23:24</t>
  </si>
  <si>
    <t>6/19/2020 23:31</t>
  </si>
  <si>
    <t>200619378</t>
  </si>
  <si>
    <t>6/19/2020 23:37</t>
  </si>
  <si>
    <t>6/19/2020 23:53</t>
  </si>
  <si>
    <t>200620025</t>
  </si>
  <si>
    <t>6/20/2020 3:22</t>
  </si>
  <si>
    <t>6/20/2020 3:24</t>
  </si>
  <si>
    <t>6/20/2020 3:34</t>
  </si>
  <si>
    <t>200620026</t>
  </si>
  <si>
    <t>6/20/2020 3:38</t>
  </si>
  <si>
    <t>6/20/2020 3:49</t>
  </si>
  <si>
    <t>200620030</t>
  </si>
  <si>
    <t>6/20/2020 4:01</t>
  </si>
  <si>
    <t>6/20/2020 6:22</t>
  </si>
  <si>
    <t>200620039</t>
  </si>
  <si>
    <t>6/20/2020 6:06</t>
  </si>
  <si>
    <t>6/20/2020 6:24</t>
  </si>
  <si>
    <t>200620042</t>
  </si>
  <si>
    <t>6/20/2020 6:40</t>
  </si>
  <si>
    <t>6/20/2020 6:51</t>
  </si>
  <si>
    <t>200620044</t>
  </si>
  <si>
    <t>6/20/2020 6:48</t>
  </si>
  <si>
    <t>6/20/2020 6:54</t>
  </si>
  <si>
    <t>6/20/2020 7:05</t>
  </si>
  <si>
    <t>200620057</t>
  </si>
  <si>
    <t>6/20/2020 8:32</t>
  </si>
  <si>
    <t>6/20/2020 8:40</t>
  </si>
  <si>
    <t>200620067</t>
  </si>
  <si>
    <t>6/20/2020 9:38</t>
  </si>
  <si>
    <t>6/20/2020 10:17</t>
  </si>
  <si>
    <t>200620079</t>
  </si>
  <si>
    <t>6/20/2020 10:09</t>
  </si>
  <si>
    <t>6/20/2020 10:16</t>
  </si>
  <si>
    <t>200620081</t>
  </si>
  <si>
    <t>6/20/2020 10:19</t>
  </si>
  <si>
    <t>6/20/2020 10:22</t>
  </si>
  <si>
    <t>200620091</t>
  </si>
  <si>
    <t>6/20/2020 11:06</t>
  </si>
  <si>
    <t>6/20/2020 11:11</t>
  </si>
  <si>
    <t>200620092</t>
  </si>
  <si>
    <t>6/20/2020 11:08</t>
  </si>
  <si>
    <t>200620093</t>
  </si>
  <si>
    <t>6/20/2020 11:13</t>
  </si>
  <si>
    <t>6/20/2020 11:40</t>
  </si>
  <si>
    <t>200620095</t>
  </si>
  <si>
    <t>6/20/2020 11:15</t>
  </si>
  <si>
    <t>200620101</t>
  </si>
  <si>
    <t>6/20/2020 11:38</t>
  </si>
  <si>
    <t>6/20/2020 11:46</t>
  </si>
  <si>
    <t>6/20/2020 11:52</t>
  </si>
  <si>
    <t>200620109</t>
  </si>
  <si>
    <t>6/20/2020 12:20</t>
  </si>
  <si>
    <t>6/20/2020 12:34</t>
  </si>
  <si>
    <t>6/20/2020 13:34</t>
  </si>
  <si>
    <t>200620111</t>
  </si>
  <si>
    <t>6/20/2020 12:28</t>
  </si>
  <si>
    <t>6/20/2020 12:49</t>
  </si>
  <si>
    <t>200620119</t>
  </si>
  <si>
    <t>6/20/2020 12:53</t>
  </si>
  <si>
    <t>6/20/2020 13:07</t>
  </si>
  <si>
    <t>200620125</t>
  </si>
  <si>
    <t>6/20/2020 13:15</t>
  </si>
  <si>
    <t>6/20/2020 13:38</t>
  </si>
  <si>
    <t>6/20/2020 13:42</t>
  </si>
  <si>
    <t>200620128</t>
  </si>
  <si>
    <t>6/20/2020 13:26</t>
  </si>
  <si>
    <t>6/20/2020 13:29</t>
  </si>
  <si>
    <t>200620134</t>
  </si>
  <si>
    <t>6/20/2020 14:00</t>
  </si>
  <si>
    <t>6/20/2020 14:08</t>
  </si>
  <si>
    <t>6/20/2020 14:19</t>
  </si>
  <si>
    <t>200620137</t>
  </si>
  <si>
    <t>6/20/2020 14:07</t>
  </si>
  <si>
    <t>6/20/2020 15:06</t>
  </si>
  <si>
    <t>200620139</t>
  </si>
  <si>
    <t>6/20/2020 14:21</t>
  </si>
  <si>
    <t>6/20/2020 14:25</t>
  </si>
  <si>
    <t>200620140</t>
  </si>
  <si>
    <t>6/20/2020 14:17</t>
  </si>
  <si>
    <t>200620155</t>
  </si>
  <si>
    <t>6/20/2020 15:17</t>
  </si>
  <si>
    <t>200620158</t>
  </si>
  <si>
    <t>6/20/2020 15:10</t>
  </si>
  <si>
    <t>6/20/2020 15:55</t>
  </si>
  <si>
    <t>200620185</t>
  </si>
  <si>
    <t>6/20/2020 16:35</t>
  </si>
  <si>
    <t>6/20/2020 16:39</t>
  </si>
  <si>
    <t>6/20/2020 16:49</t>
  </si>
  <si>
    <t>200620203</t>
  </si>
  <si>
    <t>6/20/2020 17:54</t>
  </si>
  <si>
    <t>6/20/2020 19:13</t>
  </si>
  <si>
    <t>6/20/2020 19:30</t>
  </si>
  <si>
    <t>200620206</t>
  </si>
  <si>
    <t>6/20/2020 18:06</t>
  </si>
  <si>
    <t>6/20/2020 19:32</t>
  </si>
  <si>
    <t>CARLSON BLVD &amp; AVILA ST, CARLSON BLVD &amp; AVILA ST, EL CERRITO, CA,</t>
  </si>
  <si>
    <t>200620210</t>
  </si>
  <si>
    <t>6/20/2020 18:36</t>
  </si>
  <si>
    <t>6/20/2020 19:06</t>
  </si>
  <si>
    <t>6/20/2020 19:08</t>
  </si>
  <si>
    <t>200620217</t>
  </si>
  <si>
    <t>6/20/2020 18:58</t>
  </si>
  <si>
    <t>6/20/2020 18:59</t>
  </si>
  <si>
    <t>200620224</t>
  </si>
  <si>
    <t>6/20/2020 19:16</t>
  </si>
  <si>
    <t>6/20/2020 19:34</t>
  </si>
  <si>
    <t>200620234</t>
  </si>
  <si>
    <t>6/20/2020 19:39</t>
  </si>
  <si>
    <t>6/20/2020 20:13</t>
  </si>
  <si>
    <t>200620238</t>
  </si>
  <si>
    <t>6/20/2020 19:46</t>
  </si>
  <si>
    <t>6/20/2020 19:48</t>
  </si>
  <si>
    <t>200620248</t>
  </si>
  <si>
    <t>6/20/2020 20:18</t>
  </si>
  <si>
    <t>200620253</t>
  </si>
  <si>
    <t>6/20/2020 20:22</t>
  </si>
  <si>
    <t>6/20/2020 20:23</t>
  </si>
  <si>
    <t>853 SHEVLIN DR, EL CERRITO, CA, 94530</t>
  </si>
  <si>
    <t>200620271</t>
  </si>
  <si>
    <t>6/20/2020 20:48</t>
  </si>
  <si>
    <t>6/20/2020 21:21</t>
  </si>
  <si>
    <t>200620307</t>
  </si>
  <si>
    <t>6/20/2020 21:20</t>
  </si>
  <si>
    <t>6/20/2020 21:34</t>
  </si>
  <si>
    <t>200620317</t>
  </si>
  <si>
    <t>6/20/2020 21:33</t>
  </si>
  <si>
    <t>6/20/2020 21:52</t>
  </si>
  <si>
    <t>200620345</t>
  </si>
  <si>
    <t>6/20/2020 21:51</t>
  </si>
  <si>
    <t>6/20/2020 21:54</t>
  </si>
  <si>
    <t>6/20/2020 21:59</t>
  </si>
  <si>
    <t>200620367</t>
  </si>
  <si>
    <t>6/20/2020 22:19</t>
  </si>
  <si>
    <t>6/20/2020 22:27</t>
  </si>
  <si>
    <t>6/20/2020 22:32</t>
  </si>
  <si>
    <t>200621003</t>
  </si>
  <si>
    <t>6/21/2020 0:05</t>
  </si>
  <si>
    <t>6/21/2020 0:08</t>
  </si>
  <si>
    <t>200621040</t>
  </si>
  <si>
    <t>6/21/2020 1:56</t>
  </si>
  <si>
    <t>6/21/2020 2:03</t>
  </si>
  <si>
    <t>6/21/2020 2:11</t>
  </si>
  <si>
    <t>200621045</t>
  </si>
  <si>
    <t>6/21/2020 2:33</t>
  </si>
  <si>
    <t>6/21/2020 2:37</t>
  </si>
  <si>
    <t>200621049</t>
  </si>
  <si>
    <t>6/21/2020 2:43</t>
  </si>
  <si>
    <t>6/21/2020 2:48</t>
  </si>
  <si>
    <t>200621050</t>
  </si>
  <si>
    <t>6/21/2020 3:02</t>
  </si>
  <si>
    <t>6/21/2020 3:20</t>
  </si>
  <si>
    <t>6/21/2020 3:58</t>
  </si>
  <si>
    <t>7201 A ST, at ASHBURY AVE, EL CERRITO, CA, 94530</t>
  </si>
  <si>
    <t>200621054</t>
  </si>
  <si>
    <t>6/21/2020 4:34</t>
  </si>
  <si>
    <t>6/21/2020 4:35</t>
  </si>
  <si>
    <t>6/21/2020 4:43</t>
  </si>
  <si>
    <t>200621071</t>
  </si>
  <si>
    <t>6/21/2020 7:16</t>
  </si>
  <si>
    <t>6/21/2020 8:02</t>
  </si>
  <si>
    <t>200621076</t>
  </si>
  <si>
    <t>6/21/2020 8:18</t>
  </si>
  <si>
    <t>6/21/2020 8:31</t>
  </si>
  <si>
    <t>200621077</t>
  </si>
  <si>
    <t>6/21/2020 8:19</t>
  </si>
  <si>
    <t>6/21/2020 8:40</t>
  </si>
  <si>
    <t>200621078</t>
  </si>
  <si>
    <t>6/21/2020 8:29</t>
  </si>
  <si>
    <t>6/21/2020 8:54</t>
  </si>
  <si>
    <t>6/21/2020 9:15</t>
  </si>
  <si>
    <t>6831 FAIRMOUNT AVE, CORONADO ST &amp; EVERETT ST, EL CERRITO, CA, 94530</t>
  </si>
  <si>
    <t>200621082</t>
  </si>
  <si>
    <t>6/21/2020 8:45</t>
  </si>
  <si>
    <t>6/21/2020 8:46</t>
  </si>
  <si>
    <t>200621089</t>
  </si>
  <si>
    <t>6/21/2020 9:28</t>
  </si>
  <si>
    <t>6/21/2020 9:32</t>
  </si>
  <si>
    <t>200621096</t>
  </si>
  <si>
    <t>6/21/2020 9:58</t>
  </si>
  <si>
    <t>6/21/2020 10:02</t>
  </si>
  <si>
    <t>3225 SANTA CLARA AVE, CENTRAL AVE &amp; SAN DIEGO ST, EL CERRITO, CA,</t>
  </si>
  <si>
    <t>200621104</t>
  </si>
  <si>
    <t>6/21/2020 10:10</t>
  </si>
  <si>
    <t>6/21/2020 10:45</t>
  </si>
  <si>
    <t>200621118</t>
  </si>
  <si>
    <t>6/21/2020 11:04</t>
  </si>
  <si>
    <t>6/21/2020 11:08</t>
  </si>
  <si>
    <t>POTRERO AVE &amp; ROGER CT, POTRERO AVE &amp; ROGER CT, EL CERRITO, CA,</t>
  </si>
  <si>
    <t>200621121</t>
  </si>
  <si>
    <t>6/21/2020 11:24</t>
  </si>
  <si>
    <t>6/21/2020 11:38</t>
  </si>
  <si>
    <t>200621149</t>
  </si>
  <si>
    <t>6/21/2020 13:50</t>
  </si>
  <si>
    <t>6/21/2020 13:54</t>
  </si>
  <si>
    <t>200621154</t>
  </si>
  <si>
    <t>6/21/2020 14:15</t>
  </si>
  <si>
    <t>6/21/2020 14:16</t>
  </si>
  <si>
    <t>200621168</t>
  </si>
  <si>
    <t>6/21/2020 15:32</t>
  </si>
  <si>
    <t>6/21/2020 15:47</t>
  </si>
  <si>
    <t>6/21/2020 15:54</t>
  </si>
  <si>
    <t>2649 ARLINGTON BLVD, DEL MONTE AVE &amp; TAMALPAIS AVE, EL CERRITO, CA,</t>
  </si>
  <si>
    <t>200621186</t>
  </si>
  <si>
    <t>6/21/2020 17:14</t>
  </si>
  <si>
    <t>6/21/2020 17:20</t>
  </si>
  <si>
    <t>6/21/2020 18:38</t>
  </si>
  <si>
    <t>200621200</t>
  </si>
  <si>
    <t>6/21/2020 18:44</t>
  </si>
  <si>
    <t>6/21/2020 18:52</t>
  </si>
  <si>
    <t>200621201</t>
  </si>
  <si>
    <t>6/21/2020 18:45</t>
  </si>
  <si>
    <t>6/21/2020 18:56</t>
  </si>
  <si>
    <t>1900 ARLINGTON BLVD, at CUTTING BLVD, EL CERRITO, CA, 94530</t>
  </si>
  <si>
    <t>200621204</t>
  </si>
  <si>
    <t>6/21/2020 19:01</t>
  </si>
  <si>
    <t>6/21/2020 19:10</t>
  </si>
  <si>
    <t>200621209</t>
  </si>
  <si>
    <t>6/21/2020 19:18</t>
  </si>
  <si>
    <t>200621211</t>
  </si>
  <si>
    <t>6/21/2020 19:16</t>
  </si>
  <si>
    <t>6/21/2020 19:31</t>
  </si>
  <si>
    <t>200621215</t>
  </si>
  <si>
    <t>6/21/2020 19:17</t>
  </si>
  <si>
    <t>6/21/2020 19:33</t>
  </si>
  <si>
    <t>200621222</t>
  </si>
  <si>
    <t>6/21/2020 19:39</t>
  </si>
  <si>
    <t>6/21/2020 19:45</t>
  </si>
  <si>
    <t>6/21/2020 19:52</t>
  </si>
  <si>
    <t>200621227</t>
  </si>
  <si>
    <t>6/21/2020 20:03</t>
  </si>
  <si>
    <t>6/21/2020 20:07</t>
  </si>
  <si>
    <t>200621230</t>
  </si>
  <si>
    <t>6/21/2020 20:15</t>
  </si>
  <si>
    <t>6/21/2020 20:30</t>
  </si>
  <si>
    <t>200621233</t>
  </si>
  <si>
    <t>6/21/2020 20:23</t>
  </si>
  <si>
    <t>6/21/2020 20:35</t>
  </si>
  <si>
    <t>200621235</t>
  </si>
  <si>
    <t>6/21/2020 20:31</t>
  </si>
  <si>
    <t>6/21/2020 20:48</t>
  </si>
  <si>
    <t>200621247</t>
  </si>
  <si>
    <t>6/21/2020 20:57</t>
  </si>
  <si>
    <t>6/21/2020 21:05</t>
  </si>
  <si>
    <t>200621248</t>
  </si>
  <si>
    <t>6/21/2020 20:58</t>
  </si>
  <si>
    <t>6/21/2020 21:01</t>
  </si>
  <si>
    <t>200621260</t>
  </si>
  <si>
    <t>6/21/2020 21:12</t>
  </si>
  <si>
    <t>6/21/2020 21:17</t>
  </si>
  <si>
    <t>6/21/2020 21:22</t>
  </si>
  <si>
    <t>200621271</t>
  </si>
  <si>
    <t>6/22/2020 2:13</t>
  </si>
  <si>
    <t>200621296</t>
  </si>
  <si>
    <t>6/21/2020 22:01</t>
  </si>
  <si>
    <t>6/21/2020 22:13</t>
  </si>
  <si>
    <t>6/21/2020 22:17</t>
  </si>
  <si>
    <t>200621308</t>
  </si>
  <si>
    <t>6/21/2020 22:24</t>
  </si>
  <si>
    <t>6/21/2020 22:34</t>
  </si>
  <si>
    <t>6/21/2020 22:38</t>
  </si>
  <si>
    <t>7747 STOCKTON AVE, SEAVIEW DR &amp; SHEVLIN DR, EL CERRITO, CA, 94530</t>
  </si>
  <si>
    <t>200621309</t>
  </si>
  <si>
    <t>6/21/2020 22:25</t>
  </si>
  <si>
    <t>6/21/2020 22:47</t>
  </si>
  <si>
    <t>6/21/2020 22:51</t>
  </si>
  <si>
    <t>200622014</t>
  </si>
  <si>
    <t>6/22/2020 1:06</t>
  </si>
  <si>
    <t>6/22/2020 1:12</t>
  </si>
  <si>
    <t>6/22/2020 1:40</t>
  </si>
  <si>
    <t>200622018</t>
  </si>
  <si>
    <t>6/22/2020 1:36</t>
  </si>
  <si>
    <t>200622031</t>
  </si>
  <si>
    <t>6/22/2020 6:10</t>
  </si>
  <si>
    <t>6/22/2020 6:18</t>
  </si>
  <si>
    <t>6/22/2020 6:31</t>
  </si>
  <si>
    <t>200622032</t>
  </si>
  <si>
    <t>6/22/2020 6:25</t>
  </si>
  <si>
    <t>6/22/2020 6:34</t>
  </si>
  <si>
    <t>200622033</t>
  </si>
  <si>
    <t>6/22/2020 6:38</t>
  </si>
  <si>
    <t>6/22/2020 6:40</t>
  </si>
  <si>
    <t>200622034</t>
  </si>
  <si>
    <t>6/22/2020 6:42</t>
  </si>
  <si>
    <t>6/22/2020 6:45</t>
  </si>
  <si>
    <t>200622040</t>
  </si>
  <si>
    <t>6/22/2020 6:57</t>
  </si>
  <si>
    <t>6/22/2020 6:59</t>
  </si>
  <si>
    <t>200622042</t>
  </si>
  <si>
    <t>6/22/2020 7:04</t>
  </si>
  <si>
    <t>6/22/2020 7:05</t>
  </si>
  <si>
    <t>200622043</t>
  </si>
  <si>
    <t>6/22/2020 7:07</t>
  </si>
  <si>
    <t>6/22/2020 7:10</t>
  </si>
  <si>
    <t>200622046</t>
  </si>
  <si>
    <t>6/22/2020 7:17</t>
  </si>
  <si>
    <t>6/22/2020 7:18</t>
  </si>
  <si>
    <t>200622048</t>
  </si>
  <si>
    <t>6/22/2020 7:19</t>
  </si>
  <si>
    <t>6/22/2020 7:21</t>
  </si>
  <si>
    <t>200622049</t>
  </si>
  <si>
    <t>6/22/2020 7:29</t>
  </si>
  <si>
    <t>6/22/2020 7:30</t>
  </si>
  <si>
    <t>200622050</t>
  </si>
  <si>
    <t>6/22/2020 7:33</t>
  </si>
  <si>
    <t>6/22/2020 7:37</t>
  </si>
  <si>
    <t>200622051</t>
  </si>
  <si>
    <t>6/22/2020 7:43</t>
  </si>
  <si>
    <t>6/22/2020 7:49</t>
  </si>
  <si>
    <t>200622057</t>
  </si>
  <si>
    <t>6/22/2020 8:13</t>
  </si>
  <si>
    <t>6/22/2020 8:15</t>
  </si>
  <si>
    <t>200622059</t>
  </si>
  <si>
    <t>6/22/2020 8:17</t>
  </si>
  <si>
    <t>6/22/2020 8:21</t>
  </si>
  <si>
    <t>200622063</t>
  </si>
  <si>
    <t>6/22/2020 9:05</t>
  </si>
  <si>
    <t>6/22/2020 9:31</t>
  </si>
  <si>
    <t>6/22/2020 9:43</t>
  </si>
  <si>
    <t>200622064</t>
  </si>
  <si>
    <t>6/22/2020 9:06</t>
  </si>
  <si>
    <t>6/22/2020 10:05</t>
  </si>
  <si>
    <t>6/22/2020 9:09</t>
  </si>
  <si>
    <t>822 CRAFT AVE, TERRACE DR &amp; UNNAMED STREET, EL CERRITO, CA, 94530</t>
  </si>
  <si>
    <t>200622069</t>
  </si>
  <si>
    <t>6/22/2020 9:20</t>
  </si>
  <si>
    <t>6/22/2020 9:25</t>
  </si>
  <si>
    <t>200622075</t>
  </si>
  <si>
    <t>6/22/2020 9:59</t>
  </si>
  <si>
    <t>6/22/2020 10:01</t>
  </si>
  <si>
    <t>200622090</t>
  </si>
  <si>
    <t>6/22/2020 10:39</t>
  </si>
  <si>
    <t>6/22/2020 10:54</t>
  </si>
  <si>
    <t>200622096</t>
  </si>
  <si>
    <t>6/22/2020 11:13</t>
  </si>
  <si>
    <t>6/22/2020 11:15</t>
  </si>
  <si>
    <t>200622099</t>
  </si>
  <si>
    <t>6/22/2020 11:22</t>
  </si>
  <si>
    <t>6/22/2020 11:24</t>
  </si>
  <si>
    <t>200622106</t>
  </si>
  <si>
    <t>6/22/2020 11:51</t>
  </si>
  <si>
    <t>6/22/2020 12:30</t>
  </si>
  <si>
    <t>6/22/2020 13:30</t>
  </si>
  <si>
    <t>200622112</t>
  </si>
  <si>
    <t>6/22/2020 12:12</t>
  </si>
  <si>
    <t>6/22/2020 12:15</t>
  </si>
  <si>
    <t>200622113</t>
  </si>
  <si>
    <t>6/22/2020 12:23</t>
  </si>
  <si>
    <t>6/22/2020 13:11</t>
  </si>
  <si>
    <t>6/22/2020 13:22</t>
  </si>
  <si>
    <t>200622119</t>
  </si>
  <si>
    <t>6/22/2020 12:42</t>
  </si>
  <si>
    <t>6/22/2020 12:49</t>
  </si>
  <si>
    <t>6/22/2020 12:58</t>
  </si>
  <si>
    <t>200622121</t>
  </si>
  <si>
    <t>6/22/2020 12:44</t>
  </si>
  <si>
    <t>200622124</t>
  </si>
  <si>
    <t>6/22/2020 13:04</t>
  </si>
  <si>
    <t>200622127</t>
  </si>
  <si>
    <t>6/22/2020 13:23</t>
  </si>
  <si>
    <t>6/22/2020 13:38</t>
  </si>
  <si>
    <t>6/22/2020 14:00</t>
  </si>
  <si>
    <t>2117 PINEHURST CT, EL CERRITO, CA, 94530</t>
  </si>
  <si>
    <t>200622135</t>
  </si>
  <si>
    <t>6/22/2020 13:43</t>
  </si>
  <si>
    <t>6/22/2020 13:46</t>
  </si>
  <si>
    <t>200622151</t>
  </si>
  <si>
    <t>6/22/2020 15:03</t>
  </si>
  <si>
    <t>6/22/2020 15:05</t>
  </si>
  <si>
    <t>200622152</t>
  </si>
  <si>
    <t>6/22/2020 15:07</t>
  </si>
  <si>
    <t>6/22/2020 15:10</t>
  </si>
  <si>
    <t>200622155</t>
  </si>
  <si>
    <t>6/22/2020 15:16</t>
  </si>
  <si>
    <t>6/22/2020 15:23</t>
  </si>
  <si>
    <t>6/22/2020 15:47</t>
  </si>
  <si>
    <t>200622164</t>
  </si>
  <si>
    <t>6/22/2020 15:44</t>
  </si>
  <si>
    <t>6/22/2020 15:46</t>
  </si>
  <si>
    <t>200622169</t>
  </si>
  <si>
    <t>6/22/2020 15:55</t>
  </si>
  <si>
    <t>6/22/2020 15:59</t>
  </si>
  <si>
    <t>200622170</t>
  </si>
  <si>
    <t>6/22/2020 16:06</t>
  </si>
  <si>
    <t>6/22/2020 16:20</t>
  </si>
  <si>
    <t>1200 LAWRENCE ST, at SCHMIDT LN, EL CERRITO, CA, 94530</t>
  </si>
  <si>
    <t>200622174</t>
  </si>
  <si>
    <t>6/22/2020 16:22</t>
  </si>
  <si>
    <t>6/22/2020 16:34</t>
  </si>
  <si>
    <t>200622175</t>
  </si>
  <si>
    <t>6/22/2020 16:26</t>
  </si>
  <si>
    <t>6/22/2020 17:22</t>
  </si>
  <si>
    <t>200622205</t>
  </si>
  <si>
    <t>6/22/2020 19:17</t>
  </si>
  <si>
    <t>6/22/2020 19:24</t>
  </si>
  <si>
    <t>6/22/2020 19:51</t>
  </si>
  <si>
    <t>11402 SAN PABLO AVE, EL CERRITO, CA, 94530</t>
  </si>
  <si>
    <t>200622208</t>
  </si>
  <si>
    <t>6/22/2020 19:39</t>
  </si>
  <si>
    <t>6/22/2020 19:46</t>
  </si>
  <si>
    <t>6/22/2020 19:55</t>
  </si>
  <si>
    <t>200622218</t>
  </si>
  <si>
    <t>6/22/2020 20:07</t>
  </si>
  <si>
    <t>6/22/2020 20:08</t>
  </si>
  <si>
    <t>200622250</t>
  </si>
  <si>
    <t>6/22/2020 21:53</t>
  </si>
  <si>
    <t>6/22/2020 21:59</t>
  </si>
  <si>
    <t>6/22/2020 22:06</t>
  </si>
  <si>
    <t>200622261</t>
  </si>
  <si>
    <t>6/22/2020 22:42</t>
  </si>
  <si>
    <t>6/22/2020 23:16</t>
  </si>
  <si>
    <t>200622269</t>
  </si>
  <si>
    <t>6/22/2020 22:53</t>
  </si>
  <si>
    <t>6/22/2020 23:02</t>
  </si>
  <si>
    <t>5321 SCHOOL ST, S 53RD ST &amp; S 55TH ST, EL CERRITO, CA, 94530</t>
  </si>
  <si>
    <t>200623007</t>
  </si>
  <si>
    <t>6/23/2020 0:48</t>
  </si>
  <si>
    <t>6/23/2020 0:50</t>
  </si>
  <si>
    <t>6/23/2020 0:57</t>
  </si>
  <si>
    <t>200623011</t>
  </si>
  <si>
    <t>6/23/2020 1:22</t>
  </si>
  <si>
    <t>6/23/2020 1:24</t>
  </si>
  <si>
    <t>200623015</t>
  </si>
  <si>
    <t>6/23/2020 1:36</t>
  </si>
  <si>
    <t>6/23/2020 1:40</t>
  </si>
  <si>
    <t>6/23/2020 1:43</t>
  </si>
  <si>
    <t>200623027</t>
  </si>
  <si>
    <t>6/23/2020 5:11</t>
  </si>
  <si>
    <t>6/23/2020 5:12</t>
  </si>
  <si>
    <t>6/23/2020 5:34</t>
  </si>
  <si>
    <t>200623039</t>
  </si>
  <si>
    <t>6/23/2020 7:54</t>
  </si>
  <si>
    <t>6/23/2020 8:14</t>
  </si>
  <si>
    <t>6/23/2020 8:55</t>
  </si>
  <si>
    <t>200623042</t>
  </si>
  <si>
    <t>6/23/2020 8:05</t>
  </si>
  <si>
    <t>6/23/2020 8:32</t>
  </si>
  <si>
    <t>200623052</t>
  </si>
  <si>
    <t>6/23/2020 8:41</t>
  </si>
  <si>
    <t>6/23/2020 8:58</t>
  </si>
  <si>
    <t>200623060</t>
  </si>
  <si>
    <t>6/23/2020 9:13</t>
  </si>
  <si>
    <t>6/23/2020 9:21</t>
  </si>
  <si>
    <t>200623062</t>
  </si>
  <si>
    <t>6/23/2020 9:38</t>
  </si>
  <si>
    <t>6/23/2020 9:47</t>
  </si>
  <si>
    <t>6/23/2020 9:50</t>
  </si>
  <si>
    <t>200623069</t>
  </si>
  <si>
    <t>6/23/2020 10:01</t>
  </si>
  <si>
    <t>6/23/2020 10:02</t>
  </si>
  <si>
    <t>200623071</t>
  </si>
  <si>
    <t>6/23/2020 10:04</t>
  </si>
  <si>
    <t>6/23/2020 10:06</t>
  </si>
  <si>
    <t>200623072</t>
  </si>
  <si>
    <t>6/23/2020 10:07</t>
  </si>
  <si>
    <t>6/23/2020 10:22</t>
  </si>
  <si>
    <t>200623074</t>
  </si>
  <si>
    <t>6/23/2020 10:11</t>
  </si>
  <si>
    <t>6/23/2020 10:43</t>
  </si>
  <si>
    <t>200623081</t>
  </si>
  <si>
    <t>6/23/2020 10:32</t>
  </si>
  <si>
    <t>6/23/2020 10:53</t>
  </si>
  <si>
    <t>200623090</t>
  </si>
  <si>
    <t>6/23/2020 10:51</t>
  </si>
  <si>
    <t>6/23/2020 11:06</t>
  </si>
  <si>
    <t>200623101</t>
  </si>
  <si>
    <t>6/23/2020 11:26</t>
  </si>
  <si>
    <t>6/23/2020 11:53</t>
  </si>
  <si>
    <t>200623102</t>
  </si>
  <si>
    <t>6/23/2020 11:27</t>
  </si>
  <si>
    <t>6/23/2020 11:35</t>
  </si>
  <si>
    <t>6/23/2020 11:41</t>
  </si>
  <si>
    <t>200623104</t>
  </si>
  <si>
    <t>6/23/2020 11:44</t>
  </si>
  <si>
    <t>6/23/2020 11:59</t>
  </si>
  <si>
    <t>6/23/2020 12:05</t>
  </si>
  <si>
    <t>200623105</t>
  </si>
  <si>
    <t>6/23/2020 11:49</t>
  </si>
  <si>
    <t>6/23/2020 11:52</t>
  </si>
  <si>
    <t>200623108</t>
  </si>
  <si>
    <t>6/23/2020 12:00</t>
  </si>
  <si>
    <t>6/23/2020 12:01</t>
  </si>
  <si>
    <t>STOCKTON AVE &amp; BALRA DR, STOCKTON AVE &amp; BALRA DR, EL CERRITO, CA,</t>
  </si>
  <si>
    <t>200623111</t>
  </si>
  <si>
    <t>6/23/2020 12:08</t>
  </si>
  <si>
    <t>6/23/2020 12:16</t>
  </si>
  <si>
    <t>6/23/2020 12:28</t>
  </si>
  <si>
    <t>200623114</t>
  </si>
  <si>
    <t>6/23/2020 12:25</t>
  </si>
  <si>
    <t>6/23/2020 12:27</t>
  </si>
  <si>
    <t>200623115</t>
  </si>
  <si>
    <t>6/23/2020 12:26</t>
  </si>
  <si>
    <t>6/23/2020 12:31</t>
  </si>
  <si>
    <t>6/23/2020 12:33</t>
  </si>
  <si>
    <t>200623118</t>
  </si>
  <si>
    <t>6/23/2020 12:56</t>
  </si>
  <si>
    <t>200623127</t>
  </si>
  <si>
    <t>6/23/2020 12:57</t>
  </si>
  <si>
    <t>6/23/2020 13:06</t>
  </si>
  <si>
    <t>6/23/2020 13:14</t>
  </si>
  <si>
    <t>200623130</t>
  </si>
  <si>
    <t>6/23/2020 13:55</t>
  </si>
  <si>
    <t>6/23/2020 14:16</t>
  </si>
  <si>
    <t>200623134</t>
  </si>
  <si>
    <t>6/23/2020 13:19</t>
  </si>
  <si>
    <t>6/23/2020 13:22</t>
  </si>
  <si>
    <t>6/23/2020 13:42</t>
  </si>
  <si>
    <t>200623139</t>
  </si>
  <si>
    <t>6/23/2020 13:27</t>
  </si>
  <si>
    <t>6/23/2020 13:41</t>
  </si>
  <si>
    <t>6/23/2020 14:15</t>
  </si>
  <si>
    <t>1201 LIBERTY ST, 30, EL CERRITO, CA, 94530</t>
  </si>
  <si>
    <t>200623146</t>
  </si>
  <si>
    <t>6/23/2020 13:38</t>
  </si>
  <si>
    <t>6/23/2020 13:43</t>
  </si>
  <si>
    <t>6/23/2020 13:49</t>
  </si>
  <si>
    <t>200623153</t>
  </si>
  <si>
    <t>6/23/2020 13:59</t>
  </si>
  <si>
    <t>6/23/2020 14:23</t>
  </si>
  <si>
    <t>6/23/2020 14:25</t>
  </si>
  <si>
    <t>200623167</t>
  </si>
  <si>
    <t>6/23/2020 14:46</t>
  </si>
  <si>
    <t>6/23/2020 14:54</t>
  </si>
  <si>
    <t>6/23/2020 15:03</t>
  </si>
  <si>
    <t>912 ASHBURY AVE, WALDO AVE &amp; MOESER LN, EL CERRITO, CA, 94530</t>
  </si>
  <si>
    <t>200623168</t>
  </si>
  <si>
    <t>6/23/2020 18:03</t>
  </si>
  <si>
    <t>200623181</t>
  </si>
  <si>
    <t>6/23/2020 15:26</t>
  </si>
  <si>
    <t>6/23/2020 15:34</t>
  </si>
  <si>
    <t>STOCKTON AVE &amp; BALRA DR, STOCKTON AVE &amp; BALRA DR (STOCKTON AVE &amp;</t>
  </si>
  <si>
    <t>200623183</t>
  </si>
  <si>
    <t>6/23/2020 15:38</t>
  </si>
  <si>
    <t>6/23/2020 15:52</t>
  </si>
  <si>
    <t>BALRA), EL CERRITO, CA, 94530</t>
  </si>
  <si>
    <t>200623184</t>
  </si>
  <si>
    <t>6/23/2020 15:44</t>
  </si>
  <si>
    <t>6/23/2020 15:46</t>
  </si>
  <si>
    <t>6/23/2020 15:54</t>
  </si>
  <si>
    <t>200623189</t>
  </si>
  <si>
    <t>6/23/2020 15:56</t>
  </si>
  <si>
    <t>6/23/2020 16:19</t>
  </si>
  <si>
    <t>200623191</t>
  </si>
  <si>
    <t>6/23/2020 16:01</t>
  </si>
  <si>
    <t>6/23/2020 16:15</t>
  </si>
  <si>
    <t>200623195</t>
  </si>
  <si>
    <t>6/23/2020 16:24</t>
  </si>
  <si>
    <t>200623197</t>
  </si>
  <si>
    <t>6/23/2020 16:28</t>
  </si>
  <si>
    <t>6/23/2020 16:39</t>
  </si>
  <si>
    <t>200623207</t>
  </si>
  <si>
    <t>6/23/2020 17:04</t>
  </si>
  <si>
    <t>6/23/2020 17:06</t>
  </si>
  <si>
    <t>200623214</t>
  </si>
  <si>
    <t>6/23/2020 17:25</t>
  </si>
  <si>
    <t>6/23/2020 17:31</t>
  </si>
  <si>
    <t>6/23/2020 17:43</t>
  </si>
  <si>
    <t>200623223</t>
  </si>
  <si>
    <t>6/23/2020 18:06</t>
  </si>
  <si>
    <t>6/23/2020 19:16</t>
  </si>
  <si>
    <t>200623224</t>
  </si>
  <si>
    <t>6/23/2020 18:08</t>
  </si>
  <si>
    <t>6/23/2020 18:43</t>
  </si>
  <si>
    <t>6/23/2020 18:45</t>
  </si>
  <si>
    <t>6500 GLADYS AVE, EL CERRITO, CA, 94530</t>
  </si>
  <si>
    <t>200623230</t>
  </si>
  <si>
    <t>6/23/2020 18:46</t>
  </si>
  <si>
    <t>6/23/2020 18:51</t>
  </si>
  <si>
    <t>6/23/2020 18:55</t>
  </si>
  <si>
    <t>200623238</t>
  </si>
  <si>
    <t>6/23/2020 19:26</t>
  </si>
  <si>
    <t>6/23/2020 19:43</t>
  </si>
  <si>
    <t>200623253</t>
  </si>
  <si>
    <t>6/23/2020 20:23</t>
  </si>
  <si>
    <t>6/23/2020 20:27</t>
  </si>
  <si>
    <t>6/23/2020 21:34</t>
  </si>
  <si>
    <t>6009 POTRERO AVE, 110, EL CERRITO, CA, 94530</t>
  </si>
  <si>
    <t>200624017</t>
  </si>
  <si>
    <t>6/24/2020 5:23</t>
  </si>
  <si>
    <t>6/24/2020 5:28</t>
  </si>
  <si>
    <t>6/24/2020 5:39</t>
  </si>
  <si>
    <t>200624021</t>
  </si>
  <si>
    <t>6/24/2020 6:26</t>
  </si>
  <si>
    <t>6/24/2020 6:29</t>
  </si>
  <si>
    <t>200624022</t>
  </si>
  <si>
    <t>6/24/2020 6:34</t>
  </si>
  <si>
    <t>6/24/2020 6:36</t>
  </si>
  <si>
    <t>200624024</t>
  </si>
  <si>
    <t>6/24/2020 6:37</t>
  </si>
  <si>
    <t>200624026</t>
  </si>
  <si>
    <t>6/24/2020 6:41</t>
  </si>
  <si>
    <t>6/24/2020 6:51</t>
  </si>
  <si>
    <t>6/24/2020 7:00</t>
  </si>
  <si>
    <t>200624028</t>
  </si>
  <si>
    <t>6/24/2020 6:54</t>
  </si>
  <si>
    <t>6/24/2020 6:56</t>
  </si>
  <si>
    <t>200624030</t>
  </si>
  <si>
    <t>6/24/2020 7:06</t>
  </si>
  <si>
    <t>6/24/2020 7:07</t>
  </si>
  <si>
    <t>200624031</t>
  </si>
  <si>
    <t>6/24/2020 7:09</t>
  </si>
  <si>
    <t>6/24/2020 7:12</t>
  </si>
  <si>
    <t>200624043</t>
  </si>
  <si>
    <t>6/24/2020 8:15</t>
  </si>
  <si>
    <t>6/24/2020 8:46</t>
  </si>
  <si>
    <t>200624047</t>
  </si>
  <si>
    <t>6/24/2020 8:27</t>
  </si>
  <si>
    <t>6/24/2020 8:29</t>
  </si>
  <si>
    <t>200624048</t>
  </si>
  <si>
    <t>6/24/2020 8:33</t>
  </si>
  <si>
    <t>200624053</t>
  </si>
  <si>
    <t>6/24/2020 8:53</t>
  </si>
  <si>
    <t>6/24/2020 9:07</t>
  </si>
  <si>
    <t>200624059</t>
  </si>
  <si>
    <t>6/24/2020 9:24</t>
  </si>
  <si>
    <t>6/24/2020 10:03</t>
  </si>
  <si>
    <t>2095 TAPSCOTT AVE, at GATTO AVE, EL CERRITO, CA, 94530</t>
  </si>
  <si>
    <t>200624061</t>
  </si>
  <si>
    <t>6/24/2020 9:35</t>
  </si>
  <si>
    <t>6/24/2020 9:41</t>
  </si>
  <si>
    <t>200624065</t>
  </si>
  <si>
    <t>6/24/2020 9:51</t>
  </si>
  <si>
    <t>6/24/2020 10:11</t>
  </si>
  <si>
    <t>200624067</t>
  </si>
  <si>
    <t>6/24/2020 10:02</t>
  </si>
  <si>
    <t>6/24/2020 10:05</t>
  </si>
  <si>
    <t>200624069</t>
  </si>
  <si>
    <t>6/24/2020 10:20</t>
  </si>
  <si>
    <t>6/24/2020 10:35</t>
  </si>
  <si>
    <t>200624070</t>
  </si>
  <si>
    <t>6/24/2020 10:21</t>
  </si>
  <si>
    <t>6/24/2020 11:02</t>
  </si>
  <si>
    <t>6/24/2020 11:16</t>
  </si>
  <si>
    <t>11780 SAN PABLO AVE, 408, EL CERRITO, CA, 94530</t>
  </si>
  <si>
    <t>200624074</t>
  </si>
  <si>
    <t>6/24/2020 10:24</t>
  </si>
  <si>
    <t>6/24/2020 10:29</t>
  </si>
  <si>
    <t>6/24/2020 11:59</t>
  </si>
  <si>
    <t>200624080</t>
  </si>
  <si>
    <t>6/24/2020 11:01</t>
  </si>
  <si>
    <t>6/24/2020 12:45</t>
  </si>
  <si>
    <t>200624081</t>
  </si>
  <si>
    <t>6/24/2020 10:57</t>
  </si>
  <si>
    <t>6/24/2020 11:39</t>
  </si>
  <si>
    <t>6/24/2020 11:40</t>
  </si>
  <si>
    <t>200624085</t>
  </si>
  <si>
    <t>6/24/2020 11:06</t>
  </si>
  <si>
    <t>6/24/2020 11:28</t>
  </si>
  <si>
    <t>6/24/2020 11:38</t>
  </si>
  <si>
    <t>200624092</t>
  </si>
  <si>
    <t>6/24/2020 11:23</t>
  </si>
  <si>
    <t>GLADYS AT LIBERTY</t>
  </si>
  <si>
    <t>200624097</t>
  </si>
  <si>
    <t>6/24/2020 11:36</t>
  </si>
  <si>
    <t>6/24/2020 11:37</t>
  </si>
  <si>
    <t>200624100</t>
  </si>
  <si>
    <t>6/24/2020 12:17</t>
  </si>
  <si>
    <t>10012 SPA</t>
  </si>
  <si>
    <t>200624110</t>
  </si>
  <si>
    <t>6/24/2020 12:20</t>
  </si>
  <si>
    <t>6/24/2020 12:36</t>
  </si>
  <si>
    <t>200624111</t>
  </si>
  <si>
    <t>6/24/2020 12:23</t>
  </si>
  <si>
    <t>6/24/2020 12:58</t>
  </si>
  <si>
    <t>5217 POTRERO AVE, at S 53RD ST, EL CERRITO, CA, 94804</t>
  </si>
  <si>
    <t>200624112</t>
  </si>
  <si>
    <t>6/24/2020 12:27</t>
  </si>
  <si>
    <t>6/24/2020 12:35</t>
  </si>
  <si>
    <t>6/24/2020 12:40</t>
  </si>
  <si>
    <t>200624139</t>
  </si>
  <si>
    <t>6/24/2020 14:14</t>
  </si>
  <si>
    <t>6/24/2020 16:41</t>
  </si>
  <si>
    <t>200624146</t>
  </si>
  <si>
    <t>6/24/2020 14:29</t>
  </si>
  <si>
    <t>6/24/2020 14:36</t>
  </si>
  <si>
    <t>200624149</t>
  </si>
  <si>
    <t>6/24/2020 14:37</t>
  </si>
  <si>
    <t>6/24/2020 14:46</t>
  </si>
  <si>
    <t>6/24/2020 15:04</t>
  </si>
  <si>
    <t>5724 FERN ST, CEDAR ST &amp; EDITH ST, EL CERRITO, CA, 94530</t>
  </si>
  <si>
    <t>200624159</t>
  </si>
  <si>
    <t>6/24/2020 15:10</t>
  </si>
  <si>
    <t>6/24/2020 15:12</t>
  </si>
  <si>
    <t>6/24/2020 15:30</t>
  </si>
  <si>
    <t>200624167</t>
  </si>
  <si>
    <t>6/24/2020 15:37</t>
  </si>
  <si>
    <t>6/24/2020 15:40</t>
  </si>
  <si>
    <t>6/24/2020 16:28</t>
  </si>
  <si>
    <t>200624178</t>
  </si>
  <si>
    <t>6/24/2020 16:13</t>
  </si>
  <si>
    <t>200624180</t>
  </si>
  <si>
    <t>6/24/2020 16:36</t>
  </si>
  <si>
    <t>200624189</t>
  </si>
  <si>
    <t>6/24/2020 17:07</t>
  </si>
  <si>
    <t>6/24/2020 17:18</t>
  </si>
  <si>
    <t>200624194</t>
  </si>
  <si>
    <t>6/24/2020 17:23</t>
  </si>
  <si>
    <t>6/24/2020 17:29</t>
  </si>
  <si>
    <t>10367 SPA</t>
  </si>
  <si>
    <t>200624196</t>
  </si>
  <si>
    <t>6/24/2020 17:26</t>
  </si>
  <si>
    <t>6/24/2020 17:34</t>
  </si>
  <si>
    <t>6/24/2020 17:58</t>
  </si>
  <si>
    <t>818 LEXINGTON AVE, STOCKTON AVE &amp; WALDO AVE, EL CERRITO, CA, 94530</t>
  </si>
  <si>
    <t>200624199</t>
  </si>
  <si>
    <t>6/24/2020 17:28</t>
  </si>
  <si>
    <t>6/24/2020 17:42</t>
  </si>
  <si>
    <t>200624216</t>
  </si>
  <si>
    <t>6/24/2020 18:18</t>
  </si>
  <si>
    <t>6/24/2020 19:30</t>
  </si>
  <si>
    <t>200624260</t>
  </si>
  <si>
    <t>6/24/2020 21:08</t>
  </si>
  <si>
    <t>6/24/2020 21:15</t>
  </si>
  <si>
    <t>6/24/2020 21:22</t>
  </si>
  <si>
    <t>200624280</t>
  </si>
  <si>
    <t>6/24/2020 21:41</t>
  </si>
  <si>
    <t>6/24/2020 21:50</t>
  </si>
  <si>
    <t>6/24/2020 21:53</t>
  </si>
  <si>
    <t>BLVD &amp; JUNCTION), EL CERRITO, CA, 94530</t>
  </si>
  <si>
    <t>200624291</t>
  </si>
  <si>
    <t>6/24/2020 21:59</t>
  </si>
  <si>
    <t>200624294</t>
  </si>
  <si>
    <t>6/24/2020 22:04</t>
  </si>
  <si>
    <t>6/24/2020 22:57</t>
  </si>
  <si>
    <t>200624295</t>
  </si>
  <si>
    <t>6/24/2020 21:57</t>
  </si>
  <si>
    <t>6/24/2020 22:03</t>
  </si>
  <si>
    <t>5326 POTRERO AVE, S 53RD ST &amp; S 55TH ST, EL CERRITO, CA, 94530</t>
  </si>
  <si>
    <t>200624311</t>
  </si>
  <si>
    <t>6/24/2020 22:45</t>
  </si>
  <si>
    <t>6/24/2020 22:59</t>
  </si>
  <si>
    <t>6/24/2020 23:00</t>
  </si>
  <si>
    <t>200624327</t>
  </si>
  <si>
    <t>6/24/2020 23:59</t>
  </si>
  <si>
    <t>6/25/2020 0:19</t>
  </si>
  <si>
    <t>1000 E L ST, BENICIA, CA, 94510</t>
  </si>
  <si>
    <t>200625020</t>
  </si>
  <si>
    <t>6/25/2020 2:48</t>
  </si>
  <si>
    <t>6/25/2020 2:52</t>
  </si>
  <si>
    <t>6/25/2020 3:03</t>
  </si>
  <si>
    <t>HAGEN BLVD &amp; CUTTING BLVD, HAGEN BLVD &amp; CUTTING BLVD (HAGEN &amp;</t>
  </si>
  <si>
    <t>200625030</t>
  </si>
  <si>
    <t>6/25/2020 4:51</t>
  </si>
  <si>
    <t>6/25/2020 4:53</t>
  </si>
  <si>
    <t>200625034</t>
  </si>
  <si>
    <t>6/25/2020 6:24</t>
  </si>
  <si>
    <t>6/25/2020 6:47</t>
  </si>
  <si>
    <t>200625037</t>
  </si>
  <si>
    <t>6/25/2020 7:01</t>
  </si>
  <si>
    <t>6/25/2020 7:05</t>
  </si>
  <si>
    <t>200625038</t>
  </si>
  <si>
    <t>6/25/2020 7:09</t>
  </si>
  <si>
    <t>6/25/2020 7:11</t>
  </si>
  <si>
    <t>200625039</t>
  </si>
  <si>
    <t>6/25/2020 7:13</t>
  </si>
  <si>
    <t>6/25/2020 7:14</t>
  </si>
  <si>
    <t>200625040</t>
  </si>
  <si>
    <t>6/25/2020 7:20</t>
  </si>
  <si>
    <t>6/25/2020 7:43</t>
  </si>
  <si>
    <t>200625041</t>
  </si>
  <si>
    <t>6/25/2020 7:27</t>
  </si>
  <si>
    <t>6/25/2020 7:51</t>
  </si>
  <si>
    <t>6/25/2020 8:05</t>
  </si>
  <si>
    <t>200625042</t>
  </si>
  <si>
    <t>6/25/2020 7:34</t>
  </si>
  <si>
    <t>6/25/2020 7:42</t>
  </si>
  <si>
    <t>6/25/2020 7:50</t>
  </si>
  <si>
    <t>200625044</t>
  </si>
  <si>
    <t>6/25/2020 8:09</t>
  </si>
  <si>
    <t>200625056</t>
  </si>
  <si>
    <t>6/25/2020 9:06</t>
  </si>
  <si>
    <t>6/25/2020 9:11</t>
  </si>
  <si>
    <t>200625062</t>
  </si>
  <si>
    <t>6/25/2020 9:30</t>
  </si>
  <si>
    <t>6/25/2020 9:59</t>
  </si>
  <si>
    <t>I 80/CUTTING</t>
  </si>
  <si>
    <t>200625067</t>
  </si>
  <si>
    <t>6/25/2020 9:56</t>
  </si>
  <si>
    <t>6/25/2020 10:09</t>
  </si>
  <si>
    <t>533 NORVELL ST, CENTRAL AVE &amp; LINCOLN AVE, EL CERRITO, CA, 94530</t>
  </si>
  <si>
    <t>200625072</t>
  </si>
  <si>
    <t>6/25/2020 10:26</t>
  </si>
  <si>
    <t>6/25/2020 10:36</t>
  </si>
  <si>
    <t>200625078</t>
  </si>
  <si>
    <t>6/25/2020 10:50</t>
  </si>
  <si>
    <t>6/25/2020 11:00</t>
  </si>
  <si>
    <t>200625082</t>
  </si>
  <si>
    <t>6/25/2020 11:02</t>
  </si>
  <si>
    <t>6/25/2020 11:06</t>
  </si>
  <si>
    <t>200625090</t>
  </si>
  <si>
    <t>6/25/2020 11:47</t>
  </si>
  <si>
    <t>6/25/2020 11:53</t>
  </si>
  <si>
    <t>6/25/2020 12:03</t>
  </si>
  <si>
    <t>200625099</t>
  </si>
  <si>
    <t>6/25/2020 12:16</t>
  </si>
  <si>
    <t>6/25/2020 12:23</t>
  </si>
  <si>
    <t>200625103</t>
  </si>
  <si>
    <t>6/25/2020 12:30</t>
  </si>
  <si>
    <t>6/25/2020 12:36</t>
  </si>
  <si>
    <t>200625107</t>
  </si>
  <si>
    <t>6/25/2020 12:55</t>
  </si>
  <si>
    <t>6/25/2020 13:07</t>
  </si>
  <si>
    <t>200625114</t>
  </si>
  <si>
    <t>6/25/2020 13:13</t>
  </si>
  <si>
    <t>6/25/2020 13:22</t>
  </si>
  <si>
    <t>6/25/2020 13:24</t>
  </si>
  <si>
    <t>200625117</t>
  </si>
  <si>
    <t>6/25/2020 13:30</t>
  </si>
  <si>
    <t>200625118</t>
  </si>
  <si>
    <t>6/25/2020 13:38</t>
  </si>
  <si>
    <t>6/25/2020 14:10</t>
  </si>
  <si>
    <t>200625121</t>
  </si>
  <si>
    <t>6/25/2020 13:42</t>
  </si>
  <si>
    <t>6/25/2020 13:49</t>
  </si>
  <si>
    <t>200625130</t>
  </si>
  <si>
    <t>6/25/2020 14:33</t>
  </si>
  <si>
    <t>6/25/2020 14:40</t>
  </si>
  <si>
    <t>6/25/2020 14:50</t>
  </si>
  <si>
    <t>200625138</t>
  </si>
  <si>
    <t>6/25/2020 14:59</t>
  </si>
  <si>
    <t>6/25/2020 15:19</t>
  </si>
  <si>
    <t>200625140</t>
  </si>
  <si>
    <t>6/25/2020 15:05</t>
  </si>
  <si>
    <t>6/25/2020 15:07</t>
  </si>
  <si>
    <t>LASSEN/CARLSON</t>
  </si>
  <si>
    <t>200625143</t>
  </si>
  <si>
    <t>6/25/2020 15:16</t>
  </si>
  <si>
    <t>6/25/2020 15:26</t>
  </si>
  <si>
    <t>200625150</t>
  </si>
  <si>
    <t>6/25/2020 15:49</t>
  </si>
  <si>
    <t>6/25/2020 15:53</t>
  </si>
  <si>
    <t>200625152</t>
  </si>
  <si>
    <t>6/25/2020 15:50</t>
  </si>
  <si>
    <t>200625154</t>
  </si>
  <si>
    <t>6/25/2020 15:58</t>
  </si>
  <si>
    <t>6/25/2020 16:07</t>
  </si>
  <si>
    <t>1711 EASTSHORE BLVD, at POTRERO AVE, EL CERRITO, CA, 94530</t>
  </si>
  <si>
    <t>200625159</t>
  </si>
  <si>
    <t>6/25/2020 16:18</t>
  </si>
  <si>
    <t>6/25/2020 16:27</t>
  </si>
  <si>
    <t>200625162</t>
  </si>
  <si>
    <t>6/25/2020 16:19</t>
  </si>
  <si>
    <t>6/25/2020 16:33</t>
  </si>
  <si>
    <t>200625166</t>
  </si>
  <si>
    <t>6/25/2020 16:35</t>
  </si>
  <si>
    <t>200625172</t>
  </si>
  <si>
    <t>6/25/2020 16:53</t>
  </si>
  <si>
    <t>6/25/2020 17:02</t>
  </si>
  <si>
    <t>6/25/2020 17:08</t>
  </si>
  <si>
    <t>200625178</t>
  </si>
  <si>
    <t>6/25/2020 17:07</t>
  </si>
  <si>
    <t>6/25/2020 17:12</t>
  </si>
  <si>
    <t>6/25/2020 17:31</t>
  </si>
  <si>
    <t>613 ELM ST, LINCOLN AVE &amp; EUREKA AVE, EL CERRITO, CA, 94530</t>
  </si>
  <si>
    <t>200625179</t>
  </si>
  <si>
    <t>6/25/2020 17:09</t>
  </si>
  <si>
    <t>6/25/2020 17:27</t>
  </si>
  <si>
    <t>200625186</t>
  </si>
  <si>
    <t>6/25/2020 17:55</t>
  </si>
  <si>
    <t>6/25/2020 19:24</t>
  </si>
  <si>
    <t>6/25/2020 19:25</t>
  </si>
  <si>
    <t>200625202</t>
  </si>
  <si>
    <t>6/25/2020 18:35</t>
  </si>
  <si>
    <t>6/25/2020 18:38</t>
  </si>
  <si>
    <t>SAN CARLOS AVE &amp; WARD AVE, SAN CARLOS AVE &amp; WARD AVE (SAN CARLOS</t>
  </si>
  <si>
    <t>200625207</t>
  </si>
  <si>
    <t>6/25/2020 18:54</t>
  </si>
  <si>
    <t>6/25/2020 19:10</t>
  </si>
  <si>
    <t>6/25/2020 19:20</t>
  </si>
  <si>
    <t>&amp; WARD AVE), EL CERRITO, CA, 94530</t>
  </si>
  <si>
    <t>200625208</t>
  </si>
  <si>
    <t>6/25/2020 19:01</t>
  </si>
  <si>
    <t>6/25/2020 21:08</t>
  </si>
  <si>
    <t>6/25/2020 21:34</t>
  </si>
  <si>
    <t>200625211</t>
  </si>
  <si>
    <t>6/25/2020 19:02</t>
  </si>
  <si>
    <t>6/25/2020 19:04</t>
  </si>
  <si>
    <t>200625245</t>
  </si>
  <si>
    <t>6/25/2020 21:07</t>
  </si>
  <si>
    <t>6/25/2020 21:38</t>
  </si>
  <si>
    <t>200625249</t>
  </si>
  <si>
    <t>6/25/2020 21:20</t>
  </si>
  <si>
    <t>6/25/2020 21:21</t>
  </si>
  <si>
    <t>565 BONNIE DR, SUSAN AVE &amp; ERROL DR, EL CERRITO, CA, 94530</t>
  </si>
  <si>
    <t>200625271</t>
  </si>
  <si>
    <t>6/25/2020 22:21</t>
  </si>
  <si>
    <t>6/25/2020 22:22</t>
  </si>
  <si>
    <t>6/25/2020 22:23</t>
  </si>
  <si>
    <t>200625281</t>
  </si>
  <si>
    <t>6/25/2020 22:38</t>
  </si>
  <si>
    <t>6/25/2020 23:10</t>
  </si>
  <si>
    <t>200625288</t>
  </si>
  <si>
    <t>6/25/2020 23:31</t>
  </si>
  <si>
    <t>6/25/2020 23:35</t>
  </si>
  <si>
    <t>200625289</t>
  </si>
  <si>
    <t>6/25/2020 23:38</t>
  </si>
  <si>
    <t>6/25/2020 23:40</t>
  </si>
  <si>
    <t>6/25/2020 23:43</t>
  </si>
  <si>
    <t>200626008</t>
  </si>
  <si>
    <t>6/26/2020 0:25</t>
  </si>
  <si>
    <t>6/26/2020 0:27</t>
  </si>
  <si>
    <t>200626029</t>
  </si>
  <si>
    <t>6/26/2020 3:32</t>
  </si>
  <si>
    <t>6/26/2020 3:37</t>
  </si>
  <si>
    <t>1040 ARLINGTON BLVD, DON CAROL DR &amp; HAVENS PL, EL CERRITO, CA,</t>
  </si>
  <si>
    <t>200626031</t>
  </si>
  <si>
    <t>6/26/2020 4:37</t>
  </si>
  <si>
    <t>6/26/2020 4:48</t>
  </si>
  <si>
    <t>200626032</t>
  </si>
  <si>
    <t>6/26/2020 4:54</t>
  </si>
  <si>
    <t>200626042</t>
  </si>
  <si>
    <t>6/26/2020 7:35</t>
  </si>
  <si>
    <t>6/26/2020 8:06</t>
  </si>
  <si>
    <t>200626045</t>
  </si>
  <si>
    <t>6/26/2020 7:43</t>
  </si>
  <si>
    <t>6/26/2020 8:07</t>
  </si>
  <si>
    <t>6/26/2020 8:43</t>
  </si>
  <si>
    <t>200626065</t>
  </si>
  <si>
    <t>6/26/2020 9:37</t>
  </si>
  <si>
    <t>6/26/2020 10:23</t>
  </si>
  <si>
    <t>200626066</t>
  </si>
  <si>
    <t>6/26/2020 9:50</t>
  </si>
  <si>
    <t>6/26/2020 10:04</t>
  </si>
  <si>
    <t>200626069</t>
  </si>
  <si>
    <t>6/26/2020 9:51</t>
  </si>
  <si>
    <t>6/26/2020 10:02</t>
  </si>
  <si>
    <t>6/26/2020 10:10</t>
  </si>
  <si>
    <t>200626071</t>
  </si>
  <si>
    <t>6/26/2020 10:03</t>
  </si>
  <si>
    <t>6/26/2020 10:12</t>
  </si>
  <si>
    <t>PINEHURST CT &amp; PINEHURST WAY, PINEHURST CT &amp; PINEHURST WAY, EL</t>
  </si>
  <si>
    <t>200626075</t>
  </si>
  <si>
    <t>6/26/2020 10:19</t>
  </si>
  <si>
    <t>6/26/2020 10:20</t>
  </si>
  <si>
    <t>6/26/2020 10:27</t>
  </si>
  <si>
    <t>200626078</t>
  </si>
  <si>
    <t>6/26/2020 10:31</t>
  </si>
  <si>
    <t>6/26/2020 10:48</t>
  </si>
  <si>
    <t>200626079</t>
  </si>
  <si>
    <t>6/26/2020 10:32</t>
  </si>
  <si>
    <t>6/26/2020 10:39</t>
  </si>
  <si>
    <t>6/26/2020 10:49</t>
  </si>
  <si>
    <t>200626080</t>
  </si>
  <si>
    <t>6/26/2020 10:35</t>
  </si>
  <si>
    <t>6/26/2020 10:37</t>
  </si>
  <si>
    <t>422 NORVELL ST, FAIRMOUNT AVE &amp; CENTRAL AVE, EL CERRITO, CA, 94530</t>
  </si>
  <si>
    <t>200626082</t>
  </si>
  <si>
    <t>6/26/2020 10:38</t>
  </si>
  <si>
    <t>200626085</t>
  </si>
  <si>
    <t>6/26/2020 10:46</t>
  </si>
  <si>
    <t>6/26/2020 10:54</t>
  </si>
  <si>
    <t>200626088</t>
  </si>
  <si>
    <t>6/26/2020 10:55</t>
  </si>
  <si>
    <t>6/26/2020 11:00</t>
  </si>
  <si>
    <t>200626092</t>
  </si>
  <si>
    <t>6/26/2020 11:09</t>
  </si>
  <si>
    <t>6/26/2020 11:12</t>
  </si>
  <si>
    <t>533 VILLAGE DR, SEAVIEW DR &amp; ERROL DR, EL CERRITO, CA, 94530</t>
  </si>
  <si>
    <t>200626096</t>
  </si>
  <si>
    <t>6/26/2020 11:24</t>
  </si>
  <si>
    <t>6/26/2020 11:31</t>
  </si>
  <si>
    <t>200626102</t>
  </si>
  <si>
    <t>6/26/2020 11:38</t>
  </si>
  <si>
    <t>6/26/2020 11:42</t>
  </si>
  <si>
    <t>200626108</t>
  </si>
  <si>
    <t>6/26/2020 11:59</t>
  </si>
  <si>
    <t>6/26/2020 12:10</t>
  </si>
  <si>
    <t>6/26/2020 13:15</t>
  </si>
  <si>
    <t>200626110</t>
  </si>
  <si>
    <t>6/26/2020 12:07</t>
  </si>
  <si>
    <t>6/26/2020 12:53</t>
  </si>
  <si>
    <t>200626112</t>
  </si>
  <si>
    <t>6/26/2020 12:13</t>
  </si>
  <si>
    <t>6/26/2020 12:20</t>
  </si>
  <si>
    <t>6/26/2020 13:14</t>
  </si>
  <si>
    <t>200626136</t>
  </si>
  <si>
    <t>6/26/2020 13:43</t>
  </si>
  <si>
    <t>6/26/2020 13:59</t>
  </si>
  <si>
    <t>6/26/2020 14:45</t>
  </si>
  <si>
    <t>200626138</t>
  </si>
  <si>
    <t>6/26/2020 13:53</t>
  </si>
  <si>
    <t>6/26/2020 14:07</t>
  </si>
  <si>
    <t>2031 TAMALPAIS AVE, TAMALPAIS PL &amp; CUTTING BLVD, EL CERRITO, CA,</t>
  </si>
  <si>
    <t>200626154</t>
  </si>
  <si>
    <t>6/26/2020 14:43</t>
  </si>
  <si>
    <t>6/26/2020 14:48</t>
  </si>
  <si>
    <t>6/26/2020 15:05</t>
  </si>
  <si>
    <t>200626155</t>
  </si>
  <si>
    <t>6/26/2020 14:46</t>
  </si>
  <si>
    <t>6/26/2020 15:12</t>
  </si>
  <si>
    <t>200626161</t>
  </si>
  <si>
    <t>6/26/2020 15:15</t>
  </si>
  <si>
    <t>6/26/2020 15:17</t>
  </si>
  <si>
    <t>6/26/2020 15:36</t>
  </si>
  <si>
    <t>200626166</t>
  </si>
  <si>
    <t>6/26/2020 15:19</t>
  </si>
  <si>
    <t>6/26/2020 15:24</t>
  </si>
  <si>
    <t>6/26/2020 16:06</t>
  </si>
  <si>
    <t>200626167</t>
  </si>
  <si>
    <t>6/26/2020 15:23</t>
  </si>
  <si>
    <t>6/26/2020 16:20</t>
  </si>
  <si>
    <t>200626189</t>
  </si>
  <si>
    <t>6/26/2020 16:54</t>
  </si>
  <si>
    <t>6/26/2020 17:07</t>
  </si>
  <si>
    <t>6/26/2020 17:21</t>
  </si>
  <si>
    <t>200626190</t>
  </si>
  <si>
    <t>6/26/2020 17:02</t>
  </si>
  <si>
    <t>6/26/2020 17:11</t>
  </si>
  <si>
    <t>2751 TULLER AVE, EL CERRITO, CA, 94530</t>
  </si>
  <si>
    <t>200626219</t>
  </si>
  <si>
    <t>6/26/2020 18:35</t>
  </si>
  <si>
    <t>6/26/2020 18:40</t>
  </si>
  <si>
    <t>6/26/2020 19:23</t>
  </si>
  <si>
    <t>200626220</t>
  </si>
  <si>
    <t>6/26/2020 18:50</t>
  </si>
  <si>
    <t>6/26/2020 18:54</t>
  </si>
  <si>
    <t>200626233</t>
  </si>
  <si>
    <t>6/26/2020 19:07</t>
  </si>
  <si>
    <t>6/26/2020 19:27</t>
  </si>
  <si>
    <t>6/26/2020 20:02</t>
  </si>
  <si>
    <t>200626234</t>
  </si>
  <si>
    <t>6/26/2020 19:09</t>
  </si>
  <si>
    <t>6/26/2020 19:12</t>
  </si>
  <si>
    <t>7760 EARL CT, EL CERRITO, CA, 94530</t>
  </si>
  <si>
    <t>200626235</t>
  </si>
  <si>
    <t>6/26/2020 19:13</t>
  </si>
  <si>
    <t>6/26/2020 19:24</t>
  </si>
  <si>
    <t>6/26/2020 19:54</t>
  </si>
  <si>
    <t>200626238</t>
  </si>
  <si>
    <t>6/26/2020 19:36</t>
  </si>
  <si>
    <t>6/26/2020 20:37</t>
  </si>
  <si>
    <t>6/26/2020 20:51</t>
  </si>
  <si>
    <t>200626249</t>
  </si>
  <si>
    <t>6/26/2020 19:55</t>
  </si>
  <si>
    <t>6/26/2020 20:09</t>
  </si>
  <si>
    <t>6/26/2020 20:31</t>
  </si>
  <si>
    <t>200626250</t>
  </si>
  <si>
    <t>6/26/2020 19:59</t>
  </si>
  <si>
    <t>6/26/2020 20:05</t>
  </si>
  <si>
    <t>200626253</t>
  </si>
  <si>
    <t>6/26/2020 20:08</t>
  </si>
  <si>
    <t>6/26/2020 20:14</t>
  </si>
  <si>
    <t>6/26/2020 20:22</t>
  </si>
  <si>
    <t>200626261</t>
  </si>
  <si>
    <t>6/26/2020 20:30</t>
  </si>
  <si>
    <t>6/26/2020 20:34</t>
  </si>
  <si>
    <t>200626268</t>
  </si>
  <si>
    <t>6/26/2020 21:05</t>
  </si>
  <si>
    <t>6/26/2020 21:18</t>
  </si>
  <si>
    <t>200626273</t>
  </si>
  <si>
    <t>6/26/2020 21:09</t>
  </si>
  <si>
    <t>6/26/2020 21:15</t>
  </si>
  <si>
    <t>100 RAMONA AVE, WARD AVE &amp; LYNN AVE, EL CERRITO, CA, 94530</t>
  </si>
  <si>
    <t>200626285</t>
  </si>
  <si>
    <t>6/26/2020 21:28</t>
  </si>
  <si>
    <t>200626288</t>
  </si>
  <si>
    <t>6/26/2020 21:24</t>
  </si>
  <si>
    <t>6/26/2020 21:36</t>
  </si>
  <si>
    <t>200626303</t>
  </si>
  <si>
    <t>6/26/2020 21:51</t>
  </si>
  <si>
    <t>6/26/2020 21:53</t>
  </si>
  <si>
    <t>6/26/2020 22:34</t>
  </si>
  <si>
    <t>5359 POTRERO AVE, S 53RD ST &amp; S 55TH ST, EL CERRITO, CA, 94804</t>
  </si>
  <si>
    <t>200626334</t>
  </si>
  <si>
    <t>6/26/2020 22:45</t>
  </si>
  <si>
    <t>6/26/2020 22:56</t>
  </si>
  <si>
    <t>6/26/2020 23:18</t>
  </si>
  <si>
    <t>200626342</t>
  </si>
  <si>
    <t>6/26/2020 22:53</t>
  </si>
  <si>
    <t>6/26/2020 23:10</t>
  </si>
  <si>
    <t>6/26/2020 23:29</t>
  </si>
  <si>
    <t>200626346</t>
  </si>
  <si>
    <t>6/26/2020 23:06</t>
  </si>
  <si>
    <t>200626353</t>
  </si>
  <si>
    <t>6/26/2020 23:12</t>
  </si>
  <si>
    <t>6/26/2020 23:20</t>
  </si>
  <si>
    <t>6/27/2020 0:31</t>
  </si>
  <si>
    <t>200626361</t>
  </si>
  <si>
    <t>6/26/2020 23:48</t>
  </si>
  <si>
    <t>6/27/2020 0:12</t>
  </si>
  <si>
    <t>6/27/2020 0:21</t>
  </si>
  <si>
    <t>200626362</t>
  </si>
  <si>
    <t>6/26/2020 23:52</t>
  </si>
  <si>
    <t>6/26/2020 23:57</t>
  </si>
  <si>
    <t>6/27/2020 0:25</t>
  </si>
  <si>
    <t>6437 HAGEN BLVD, HARPER ST &amp; MORRIS AVE, EL CERRITO, CA, 94530</t>
  </si>
  <si>
    <t>200627009</t>
  </si>
  <si>
    <t>6/27/2020 0:33</t>
  </si>
  <si>
    <t>6/27/2020 0:37</t>
  </si>
  <si>
    <t>200627016</t>
  </si>
  <si>
    <t>6/27/2020 0:58</t>
  </si>
  <si>
    <t>6/27/2020 1:48</t>
  </si>
  <si>
    <t>6/27/2020 1:55</t>
  </si>
  <si>
    <t>200627028</t>
  </si>
  <si>
    <t>6/27/2020 2:49</t>
  </si>
  <si>
    <t>6/27/2020 2:54</t>
  </si>
  <si>
    <t>6/27/2020 2:58</t>
  </si>
  <si>
    <t>POMONA AVE &amp; CURRY AVE, POMONA AVE &amp; CURRY AVE (POMONA &amp; CURRY</t>
  </si>
  <si>
    <t>200627032</t>
  </si>
  <si>
    <t>6/27/2020 3:16</t>
  </si>
  <si>
    <t>6/27/2020 3:17</t>
  </si>
  <si>
    <t>200627035</t>
  </si>
  <si>
    <t>6/27/2020 3:41</t>
  </si>
  <si>
    <t>6/27/2020 3:48</t>
  </si>
  <si>
    <t>200627049</t>
  </si>
  <si>
    <t>6/27/2020 6:24</t>
  </si>
  <si>
    <t>6/27/2020 6:29</t>
  </si>
  <si>
    <t>6/27/2020 6:39</t>
  </si>
  <si>
    <t>200627054</t>
  </si>
  <si>
    <t>6/27/2020 6:55</t>
  </si>
  <si>
    <t>6/27/2020 7:27</t>
  </si>
  <si>
    <t>5685 JORDAN AVE, EL CERRITO, CA, 94530</t>
  </si>
  <si>
    <t>200627055</t>
  </si>
  <si>
    <t>6/27/2020 7:09</t>
  </si>
  <si>
    <t>6/27/2020 7:11</t>
  </si>
  <si>
    <t>6/27/2020 7:12</t>
  </si>
  <si>
    <t>3077 EL CERRITO PLZ, at FAIRMOUNT AVE, EL CERRITO, CA, 94530</t>
  </si>
  <si>
    <t>200627057</t>
  </si>
  <si>
    <t>6/27/2020 7:26</t>
  </si>
  <si>
    <t>6/27/2020 7:45</t>
  </si>
  <si>
    <t>200627059</t>
  </si>
  <si>
    <t>6/27/2020 7:47</t>
  </si>
  <si>
    <t>6/27/2020 8:03</t>
  </si>
  <si>
    <t>200627061</t>
  </si>
  <si>
    <t>6/27/2020 7:50</t>
  </si>
  <si>
    <t>6/27/2020 8:51</t>
  </si>
  <si>
    <t>200627089</t>
  </si>
  <si>
    <t>6/27/2020 10:41</t>
  </si>
  <si>
    <t>6/27/2020 10:42</t>
  </si>
  <si>
    <t>200627116</t>
  </si>
  <si>
    <t>6/27/2020 12:21</t>
  </si>
  <si>
    <t>6/27/2020 13:02</t>
  </si>
  <si>
    <t>200627123</t>
  </si>
  <si>
    <t>6/27/2020 12:48</t>
  </si>
  <si>
    <t>6/27/2020 12:55</t>
  </si>
  <si>
    <t>200627136</t>
  </si>
  <si>
    <t>6/27/2020 13:38</t>
  </si>
  <si>
    <t>6/27/2020 13:40</t>
  </si>
  <si>
    <t>200627139</t>
  </si>
  <si>
    <t>6/27/2020 13:44</t>
  </si>
  <si>
    <t>6/27/2020 13:46</t>
  </si>
  <si>
    <t>200627144</t>
  </si>
  <si>
    <t>6/27/2020 13:57</t>
  </si>
  <si>
    <t>6/27/2020 14:15</t>
  </si>
  <si>
    <t>200627161</t>
  </si>
  <si>
    <t>6/27/2020 15:46</t>
  </si>
  <si>
    <t>6/27/2020 15:48</t>
  </si>
  <si>
    <t>200627163</t>
  </si>
  <si>
    <t>6/27/2020 16:12</t>
  </si>
  <si>
    <t>6/27/2020 16:15</t>
  </si>
  <si>
    <t>200627164</t>
  </si>
  <si>
    <t>6/27/2020 16:10</t>
  </si>
  <si>
    <t>6/27/2020 16:26</t>
  </si>
  <si>
    <t>6/27/2020 16:29</t>
  </si>
  <si>
    <t>200627173</t>
  </si>
  <si>
    <t>6/27/2020 16:53</t>
  </si>
  <si>
    <t>6/27/2020 17:09</t>
  </si>
  <si>
    <t>200627191</t>
  </si>
  <si>
    <t>6/27/2020 17:52</t>
  </si>
  <si>
    <t>6/27/2020 18:18</t>
  </si>
  <si>
    <t>8054 TERRACE DR, HANCOCK WAY &amp; SHEVLIN DR, EL CERRITO, CA, 94530</t>
  </si>
  <si>
    <t>200627195</t>
  </si>
  <si>
    <t>6/27/2020 18:04</t>
  </si>
  <si>
    <t>6/27/2020 18:41</t>
  </si>
  <si>
    <t>6/27/2020 18:49</t>
  </si>
  <si>
    <t>200627200</t>
  </si>
  <si>
    <t>6/27/2020 18:29</t>
  </si>
  <si>
    <t>6/27/2020 18:47</t>
  </si>
  <si>
    <t>6/27/2020 18:54</t>
  </si>
  <si>
    <t>2415 MIRA VISTA DR, JORDAN AVE &amp; ALVARADO PL, EL CERRITO, CA, 94530</t>
  </si>
  <si>
    <t>200627202</t>
  </si>
  <si>
    <t>6/27/2020 18:33</t>
  </si>
  <si>
    <t>6/27/2020 18:37</t>
  </si>
  <si>
    <t>200627215</t>
  </si>
  <si>
    <t>6/27/2020 19:11</t>
  </si>
  <si>
    <t>6/27/2020 19:22</t>
  </si>
  <si>
    <t>6/27/2020 19:54</t>
  </si>
  <si>
    <t>200627255</t>
  </si>
  <si>
    <t>6/27/2020 21:10</t>
  </si>
  <si>
    <t>6/27/2020 21:17</t>
  </si>
  <si>
    <t>200627256</t>
  </si>
  <si>
    <t>6/27/2020 21:12</t>
  </si>
  <si>
    <t>6/27/2020 21:22</t>
  </si>
  <si>
    <t>6/27/2020 21:56</t>
  </si>
  <si>
    <t>200627265</t>
  </si>
  <si>
    <t>6/27/2020 21:25</t>
  </si>
  <si>
    <t>6/27/2020 21:35</t>
  </si>
  <si>
    <t>6/27/2020 21:46</t>
  </si>
  <si>
    <t>MOESER LN &amp; ASHBURY AVE, MOESER LN &amp; ASHBURY AVE (MOSER &amp;</t>
  </si>
  <si>
    <t>200627295</t>
  </si>
  <si>
    <t>6/27/2020 21:53</t>
  </si>
  <si>
    <t>6/27/2020 22:09</t>
  </si>
  <si>
    <t>200627307</t>
  </si>
  <si>
    <t>6/27/2020 22:07</t>
  </si>
  <si>
    <t>6/27/2020 22:23</t>
  </si>
  <si>
    <t>6/27/2020 22:49</t>
  </si>
  <si>
    <t>200627308</t>
  </si>
  <si>
    <t>6/27/2020 22:11</t>
  </si>
  <si>
    <t>6/27/2020 22:19</t>
  </si>
  <si>
    <t>BARRETT AVE &amp; TULARE AVE, BARRETT AVE &amp; TULARE AVE (BARRETT &amp; TULARE</t>
  </si>
  <si>
    <t>200627324</t>
  </si>
  <si>
    <t>6/27/2020 22:45</t>
  </si>
  <si>
    <t>6/27/2020 22:54</t>
  </si>
  <si>
    <t>6/27/2020 23:00</t>
  </si>
  <si>
    <t>200627330</t>
  </si>
  <si>
    <t>6/27/2020 22:57</t>
  </si>
  <si>
    <t>6/27/2020 23:02</t>
  </si>
  <si>
    <t>200628008</t>
  </si>
  <si>
    <t>6/28/2020 0:10</t>
  </si>
  <si>
    <t>6/28/2020 0:18</t>
  </si>
  <si>
    <t>6/28/2020 0:24</t>
  </si>
  <si>
    <t>200628035</t>
  </si>
  <si>
    <t>6/28/2020 3:24</t>
  </si>
  <si>
    <t>6/28/2020 3:26</t>
  </si>
  <si>
    <t>200628053</t>
  </si>
  <si>
    <t>6/28/2020 7:15</t>
  </si>
  <si>
    <t>6/28/2020 7:52</t>
  </si>
  <si>
    <t>6/28/2020 7:55</t>
  </si>
  <si>
    <t>200628055</t>
  </si>
  <si>
    <t>6/28/2020 8:09</t>
  </si>
  <si>
    <t>6/28/2020 8:11</t>
  </si>
  <si>
    <t>200628056</t>
  </si>
  <si>
    <t>6/28/2020 8:14</t>
  </si>
  <si>
    <t>6/28/2020 8:17</t>
  </si>
  <si>
    <t>200628063</t>
  </si>
  <si>
    <t>6/28/2020 9:05</t>
  </si>
  <si>
    <t>6/28/2020 9:08</t>
  </si>
  <si>
    <t>200628067</t>
  </si>
  <si>
    <t>6/28/2020 9:24</t>
  </si>
  <si>
    <t>6/28/2020 9:25</t>
  </si>
  <si>
    <t>200628069</t>
  </si>
  <si>
    <t>6/28/2020 9:35</t>
  </si>
  <si>
    <t>6/28/2020 9:51</t>
  </si>
  <si>
    <t>200628077</t>
  </si>
  <si>
    <t>6/28/2020 10:11</t>
  </si>
  <si>
    <t>6/28/2020 10:13</t>
  </si>
  <si>
    <t>200628088</t>
  </si>
  <si>
    <t>6/28/2020 10:51</t>
  </si>
  <si>
    <t>6/28/2020 10:57</t>
  </si>
  <si>
    <t>200628114</t>
  </si>
  <si>
    <t>6/28/2020 12:01</t>
  </si>
  <si>
    <t>6/28/2020 12:31</t>
  </si>
  <si>
    <t>6/28/2020 12:40</t>
  </si>
  <si>
    <t>200628115</t>
  </si>
  <si>
    <t>6/28/2020 12:18</t>
  </si>
  <si>
    <t>6/28/2020 12:22</t>
  </si>
  <si>
    <t>6/28/2020 12:57</t>
  </si>
  <si>
    <t>200628122</t>
  </si>
  <si>
    <t>6/28/2020 12:49</t>
  </si>
  <si>
    <t>6/28/2020 13:05</t>
  </si>
  <si>
    <t>6/28/2020 13:27</t>
  </si>
  <si>
    <t>200628123</t>
  </si>
  <si>
    <t>6/28/2020 12:50</t>
  </si>
  <si>
    <t>6/28/2020 12:59</t>
  </si>
  <si>
    <t>6/28/2020 13:02</t>
  </si>
  <si>
    <t>200628128</t>
  </si>
  <si>
    <t>6/28/2020 13:12</t>
  </si>
  <si>
    <t>6/28/2020 13:15</t>
  </si>
  <si>
    <t>200628147</t>
  </si>
  <si>
    <t>6/28/2020 14:20</t>
  </si>
  <si>
    <t>6/28/2020 14:27</t>
  </si>
  <si>
    <t>6/28/2020 15:01</t>
  </si>
  <si>
    <t>200628148</t>
  </si>
  <si>
    <t>6/28/2020 14:25</t>
  </si>
  <si>
    <t>6/28/2020 14:36</t>
  </si>
  <si>
    <t>6/28/2020 14:44</t>
  </si>
  <si>
    <t>200628154</t>
  </si>
  <si>
    <t>6/28/2020 14:48</t>
  </si>
  <si>
    <t>6/28/2020 15:50</t>
  </si>
  <si>
    <t>200628162</t>
  </si>
  <si>
    <t>6/28/2020 15:30</t>
  </si>
  <si>
    <t>6/28/2020 21:00</t>
  </si>
  <si>
    <t>200628166</t>
  </si>
  <si>
    <t>6/28/2020 15:40</t>
  </si>
  <si>
    <t>6/28/2020 15:43</t>
  </si>
  <si>
    <t>200628180</t>
  </si>
  <si>
    <t>6/28/2020 16:28</t>
  </si>
  <si>
    <t>6/28/2020 16:36</t>
  </si>
  <si>
    <t>6/28/2020 17:24</t>
  </si>
  <si>
    <t>200628195</t>
  </si>
  <si>
    <t>6/28/2020 17:23</t>
  </si>
  <si>
    <t>6/28/2020 17:27</t>
  </si>
  <si>
    <t>6/28/2020 17:30</t>
  </si>
  <si>
    <t>200628221</t>
  </si>
  <si>
    <t>6/28/2020 18:45</t>
  </si>
  <si>
    <t>6/28/2020 18:50</t>
  </si>
  <si>
    <t>6/28/2020 23:44</t>
  </si>
  <si>
    <t>6540 WALDO AVE, at OHLONE TRL, EL CERRITO, CA, 94530</t>
  </si>
  <si>
    <t>200628312</t>
  </si>
  <si>
    <t>6/28/2020 22:17</t>
  </si>
  <si>
    <t>6/28/2020 22:33</t>
  </si>
  <si>
    <t>6/28/2020 22:39</t>
  </si>
  <si>
    <t>200628352</t>
  </si>
  <si>
    <t>6/29/2020 1:44</t>
  </si>
  <si>
    <t>200629026</t>
  </si>
  <si>
    <t>6/29/2020 2:17</t>
  </si>
  <si>
    <t>6/29/2020 2:27</t>
  </si>
  <si>
    <t>6/29/2020 2:45</t>
  </si>
  <si>
    <t>1435 EVERETT ST, DONAL AVE &amp; GLADYS AVE, EL CERRITO, CA, 94530</t>
  </si>
  <si>
    <t>200629030</t>
  </si>
  <si>
    <t>6/29/2020 4:04</t>
  </si>
  <si>
    <t>6/29/2020 4:17</t>
  </si>
  <si>
    <t>200629045</t>
  </si>
  <si>
    <t>6/29/2020 6:57</t>
  </si>
  <si>
    <t>6/29/2020 7:03</t>
  </si>
  <si>
    <t>200629047</t>
  </si>
  <si>
    <t>6/29/2020 7:02</t>
  </si>
  <si>
    <t>6/29/2020 7:05</t>
  </si>
  <si>
    <t>6/29/2020 7:11</t>
  </si>
  <si>
    <t>200629054</t>
  </si>
  <si>
    <t>6/29/2020 8:09</t>
  </si>
  <si>
    <t>6/29/2020 8:12</t>
  </si>
  <si>
    <t>200629055</t>
  </si>
  <si>
    <t>6/29/2020 8:11</t>
  </si>
  <si>
    <t>6/29/2020 8:16</t>
  </si>
  <si>
    <t>6/29/2020 9:16</t>
  </si>
  <si>
    <t>200629060</t>
  </si>
  <si>
    <t>6/29/2020 8:43</t>
  </si>
  <si>
    <t>6/29/2020 8:58</t>
  </si>
  <si>
    <t>6/29/2020 9:10</t>
  </si>
  <si>
    <t>200629074</t>
  </si>
  <si>
    <t>6/29/2020 9:40</t>
  </si>
  <si>
    <t>6/29/2020 9:50</t>
  </si>
  <si>
    <t>6/29/2020 10:04</t>
  </si>
  <si>
    <t>200629086</t>
  </si>
  <si>
    <t>6/29/2020 10:16</t>
  </si>
  <si>
    <t>6/29/2020 10:18</t>
  </si>
  <si>
    <t>200629087</t>
  </si>
  <si>
    <t>6/29/2020 10:24</t>
  </si>
  <si>
    <t>6/29/2020 10:37</t>
  </si>
  <si>
    <t>200629091</t>
  </si>
  <si>
    <t>6/29/2020 10:35</t>
  </si>
  <si>
    <t>6/29/2020 10:36</t>
  </si>
  <si>
    <t>2259 TAMALPAIS AVE, EL CERRITO, CA, 94530</t>
  </si>
  <si>
    <t>200629104</t>
  </si>
  <si>
    <t>6/29/2020 11:21</t>
  </si>
  <si>
    <t>6/29/2020 11:24</t>
  </si>
  <si>
    <t>200629108</t>
  </si>
  <si>
    <t>6/29/2020 11:40</t>
  </si>
  <si>
    <t>MANOR CIR, EL CERRITO, CA, 94530</t>
  </si>
  <si>
    <t>200629110</t>
  </si>
  <si>
    <t>6/29/2020 11:47</t>
  </si>
  <si>
    <t>6/29/2020 11:50</t>
  </si>
  <si>
    <t>200629111</t>
  </si>
  <si>
    <t>6/29/2020 11:54</t>
  </si>
  <si>
    <t>6/29/2020 12:09</t>
  </si>
  <si>
    <t>200629118</t>
  </si>
  <si>
    <t>6/29/2020 12:08</t>
  </si>
  <si>
    <t>6/29/2020 12:11</t>
  </si>
  <si>
    <t>200629120</t>
  </si>
  <si>
    <t>6/29/2020 12:15</t>
  </si>
  <si>
    <t>6/29/2020 12:18</t>
  </si>
  <si>
    <t>200629129</t>
  </si>
  <si>
    <t>6/29/2020 12:52</t>
  </si>
  <si>
    <t>6/29/2020 13:30</t>
  </si>
  <si>
    <t>6/29/2020 13:37</t>
  </si>
  <si>
    <t>1416 DEVONSHIRE DR, EL CERRITO, CA, 94530</t>
  </si>
  <si>
    <t>200629132</t>
  </si>
  <si>
    <t>6/29/2020 13:01</t>
  </si>
  <si>
    <t>6/29/2020 13:04</t>
  </si>
  <si>
    <t>200629133</t>
  </si>
  <si>
    <t>6/29/2020 13:03</t>
  </si>
  <si>
    <t>6/29/2020 13:10</t>
  </si>
  <si>
    <t>6/29/2020 13:13</t>
  </si>
  <si>
    <t>200629137</t>
  </si>
  <si>
    <t>6/29/2020 13:08</t>
  </si>
  <si>
    <t>6/29/2020 13:16</t>
  </si>
  <si>
    <t>200629138</t>
  </si>
  <si>
    <t>6/29/2020 13:17</t>
  </si>
  <si>
    <t>6/29/2020 13:24</t>
  </si>
  <si>
    <t>200629143</t>
  </si>
  <si>
    <t>6/29/2020 13:33</t>
  </si>
  <si>
    <t>200629147</t>
  </si>
  <si>
    <t>6/29/2020 13:55</t>
  </si>
  <si>
    <t>6/29/2020 13:57</t>
  </si>
  <si>
    <t>200629162</t>
  </si>
  <si>
    <t>6/29/2020 14:54</t>
  </si>
  <si>
    <t>6/29/2020 14:55</t>
  </si>
  <si>
    <t>6/29/2020 15:03</t>
  </si>
  <si>
    <t>3124 CARLSON BLVD, B, EL CERRITO, CA, 94530</t>
  </si>
  <si>
    <t>200629165</t>
  </si>
  <si>
    <t>6/29/2020 15:00</t>
  </si>
  <si>
    <t>6/29/2020 15:04</t>
  </si>
  <si>
    <t>6/29/2020 18:59</t>
  </si>
  <si>
    <t>200629176</t>
  </si>
  <si>
    <t>6/29/2020 16:11</t>
  </si>
  <si>
    <t>6/29/2020 16:18</t>
  </si>
  <si>
    <t>6/29/2020 16:23</t>
  </si>
  <si>
    <t>200629181</t>
  </si>
  <si>
    <t>6/29/2020 16:24</t>
  </si>
  <si>
    <t>6/29/2020 16:31</t>
  </si>
  <si>
    <t>6/29/2020 16:35</t>
  </si>
  <si>
    <t>200629190</t>
  </si>
  <si>
    <t>6/29/2020 16:53</t>
  </si>
  <si>
    <t>6/29/2020 17:32</t>
  </si>
  <si>
    <t>6/29/2020 18:12</t>
  </si>
  <si>
    <t>200629195</t>
  </si>
  <si>
    <t>6/29/2020 17:02</t>
  </si>
  <si>
    <t>6/29/2020 17:15</t>
  </si>
  <si>
    <t>6/29/2020 17:25</t>
  </si>
  <si>
    <t>200629206</t>
  </si>
  <si>
    <t>6/29/2020 17:42</t>
  </si>
  <si>
    <t>6/29/2020 18:48</t>
  </si>
  <si>
    <t>6/29/2020 19:18</t>
  </si>
  <si>
    <t>760 NORVELL ST, EUREKA AVE &amp; STOCKTON AVE, EL CERRITO, CA, 94530</t>
  </si>
  <si>
    <t>200629220</t>
  </si>
  <si>
    <t>6/29/2020 18:39</t>
  </si>
  <si>
    <t>6/29/2020 18:43</t>
  </si>
  <si>
    <t>200629230</t>
  </si>
  <si>
    <t>6/29/2020 19:24</t>
  </si>
  <si>
    <t>6/29/2020 21:08</t>
  </si>
  <si>
    <t>200629236</t>
  </si>
  <si>
    <t>200629242</t>
  </si>
  <si>
    <t>6/29/2020 19:28</t>
  </si>
  <si>
    <t>6/29/2020 20:00</t>
  </si>
  <si>
    <t>200629255</t>
  </si>
  <si>
    <t>6/29/2020 20:39</t>
  </si>
  <si>
    <t>6/29/2020 20:44</t>
  </si>
  <si>
    <t>6/29/2020 20:50</t>
  </si>
  <si>
    <t>200629258</t>
  </si>
  <si>
    <t>6/29/2020 20:51</t>
  </si>
  <si>
    <t>6/29/2020 20:59</t>
  </si>
  <si>
    <t>200629259</t>
  </si>
  <si>
    <t>6/29/2020 20:55</t>
  </si>
  <si>
    <t>6/29/2020 21:02</t>
  </si>
  <si>
    <t>6/29/2020 21:25</t>
  </si>
  <si>
    <t>200629263</t>
  </si>
  <si>
    <t>6/29/2020 21:13</t>
  </si>
  <si>
    <t>200629265</t>
  </si>
  <si>
    <t>6/29/2020 21:04</t>
  </si>
  <si>
    <t>6/29/2020 21:11</t>
  </si>
  <si>
    <t>6/29/2020 21:57</t>
  </si>
  <si>
    <t>200629288</t>
  </si>
  <si>
    <t>6/29/2020 21:36</t>
  </si>
  <si>
    <t>6/29/2020 21:44</t>
  </si>
  <si>
    <t>6/29/2020 21:53</t>
  </si>
  <si>
    <t>200629308</t>
  </si>
  <si>
    <t>6/29/2020 22:10</t>
  </si>
  <si>
    <t>6/29/2020 22:13</t>
  </si>
  <si>
    <t>6/29/2020 22:16</t>
  </si>
  <si>
    <t>200629321</t>
  </si>
  <si>
    <t>6/29/2020 22:29</t>
  </si>
  <si>
    <t>6/29/2020 22:31</t>
  </si>
  <si>
    <t>200629336</t>
  </si>
  <si>
    <t>6/29/2020 23:17</t>
  </si>
  <si>
    <t>6/29/2020 23:26</t>
  </si>
  <si>
    <t>6/29/2020 23:37</t>
  </si>
  <si>
    <t>200630020</t>
  </si>
  <si>
    <t>6/30/2020 4:37</t>
  </si>
  <si>
    <t>6/30/2020 4:45</t>
  </si>
  <si>
    <t>6/30/2020 4:50</t>
  </si>
  <si>
    <t>200630024</t>
  </si>
  <si>
    <t>6/30/2020 5:10</t>
  </si>
  <si>
    <t>6/30/2020 5:19</t>
  </si>
  <si>
    <t>6/30/2020 5:28</t>
  </si>
  <si>
    <t>200630027</t>
  </si>
  <si>
    <t>6/30/2020 6:04</t>
  </si>
  <si>
    <t>6/30/2020 6:20</t>
  </si>
  <si>
    <t>6/30/2020 6:50</t>
  </si>
  <si>
    <t>200630034</t>
  </si>
  <si>
    <t>6/30/2020 7:00</t>
  </si>
  <si>
    <t>6/30/2020 7:02</t>
  </si>
  <si>
    <t>6/30/2020 7:04</t>
  </si>
  <si>
    <t>200630041</t>
  </si>
  <si>
    <t>6/30/2020 7:37</t>
  </si>
  <si>
    <t>6/30/2020 7:51</t>
  </si>
  <si>
    <t>6/30/2020 8:02</t>
  </si>
  <si>
    <t>6815 TAHOE PL, CORONADO ST &amp; VICTORIA ST, EL CERRITO, CA, 94530</t>
  </si>
  <si>
    <t>200630042</t>
  </si>
  <si>
    <t>6/30/2020 7:38</t>
  </si>
  <si>
    <t>MOESER LN &amp; LIBERTY ST, MOESER LN &amp; LIBERTY ST (MOESER &amp; LIBERTY ST),</t>
  </si>
  <si>
    <t>200630050</t>
  </si>
  <si>
    <t>6/30/2020 8:27</t>
  </si>
  <si>
    <t>6/30/2020 8:35</t>
  </si>
  <si>
    <t>6/30/2020 9:01</t>
  </si>
  <si>
    <t>200630070</t>
  </si>
  <si>
    <t>6/30/2020 9:43</t>
  </si>
  <si>
    <t>6/30/2020 9:46</t>
  </si>
  <si>
    <t>200630074</t>
  </si>
  <si>
    <t>6/30/2020 9:55</t>
  </si>
  <si>
    <t>6/30/2020 10:10</t>
  </si>
  <si>
    <t>200630076</t>
  </si>
  <si>
    <t>6/30/2020 9:58</t>
  </si>
  <si>
    <t>6/30/2020 10:06</t>
  </si>
  <si>
    <t>200630087</t>
  </si>
  <si>
    <t>6/30/2020 10:31</t>
  </si>
  <si>
    <t>6/30/2020 10:43</t>
  </si>
  <si>
    <t>200630092</t>
  </si>
  <si>
    <t>6/30/2020 10:48</t>
  </si>
  <si>
    <t>6/30/2020 10:54</t>
  </si>
  <si>
    <t>6/30/2020 11:18</t>
  </si>
  <si>
    <t>200630097</t>
  </si>
  <si>
    <t>6/30/2020 11:07</t>
  </si>
  <si>
    <t>6/30/2020 11:14</t>
  </si>
  <si>
    <t>6/30/2020 11:21</t>
  </si>
  <si>
    <t>200630113</t>
  </si>
  <si>
    <t>6/30/2020 12:18</t>
  </si>
  <si>
    <t>6/30/2020 12:25</t>
  </si>
  <si>
    <t>200630114</t>
  </si>
  <si>
    <t>6/30/2020 12:21</t>
  </si>
  <si>
    <t>6/30/2020 12:30</t>
  </si>
  <si>
    <t>200630125</t>
  </si>
  <si>
    <t>6/30/2020 12:53</t>
  </si>
  <si>
    <t>6/30/2020 13:11</t>
  </si>
  <si>
    <t>6/30/2020 13:27</t>
  </si>
  <si>
    <t>200630146</t>
  </si>
  <si>
    <t>6/30/2020 14:16</t>
  </si>
  <si>
    <t>6/30/2020 14:20</t>
  </si>
  <si>
    <t>6/30/2020 14:23</t>
  </si>
  <si>
    <t>200630147</t>
  </si>
  <si>
    <t>6/30/2020 14:35</t>
  </si>
  <si>
    <t>512 EL CERRITO PLZ, 102, EL CERRITO, CA, 94530</t>
  </si>
  <si>
    <t>200630149</t>
  </si>
  <si>
    <t>6/30/2020 14:17</t>
  </si>
  <si>
    <t>6/30/2020 14:26</t>
  </si>
  <si>
    <t>6/30/2020 14:36</t>
  </si>
  <si>
    <t>200630158</t>
  </si>
  <si>
    <t>6/30/2020 15:07</t>
  </si>
  <si>
    <t>6/30/2020 15:58</t>
  </si>
  <si>
    <t>200630163</t>
  </si>
  <si>
    <t>6/30/2020 15:36</t>
  </si>
  <si>
    <t>6/30/2020 15:46</t>
  </si>
  <si>
    <t>200630168</t>
  </si>
  <si>
    <t>6/30/2020 15:42</t>
  </si>
  <si>
    <t>6/30/2020 15:47</t>
  </si>
  <si>
    <t>6/30/2020 16:00</t>
  </si>
  <si>
    <t>200630173</t>
  </si>
  <si>
    <t>6/30/2020 15:53</t>
  </si>
  <si>
    <t>6/30/2020 16:03</t>
  </si>
  <si>
    <t>200630176</t>
  </si>
  <si>
    <t>6/30/2020 16:09</t>
  </si>
  <si>
    <t>6/30/2020 16:14</t>
  </si>
  <si>
    <t>200630180</t>
  </si>
  <si>
    <t>6/30/2020 16:13</t>
  </si>
  <si>
    <t>6/30/2020 16:16</t>
  </si>
  <si>
    <t>200630183</t>
  </si>
  <si>
    <t>6/30/2020 16:26</t>
  </si>
  <si>
    <t>6/30/2020 16:32</t>
  </si>
  <si>
    <t>200630194</t>
  </si>
  <si>
    <t>6/30/2020 17:01</t>
  </si>
  <si>
    <t>6/30/2020 17:04</t>
  </si>
  <si>
    <t>6/30/2020 17:08</t>
  </si>
  <si>
    <t>200630198</t>
  </si>
  <si>
    <t>6/30/2020 17:13</t>
  </si>
  <si>
    <t>6/30/2020 17:16</t>
  </si>
  <si>
    <t>200630201</t>
  </si>
  <si>
    <t>6/30/2020 17:29</t>
  </si>
  <si>
    <t>6/30/2020 17:35</t>
  </si>
  <si>
    <t>6/30/2020 17:38</t>
  </si>
  <si>
    <t>200630202</t>
  </si>
  <si>
    <t>6/30/2020 17:41</t>
  </si>
  <si>
    <t>6/30/2020 17:53</t>
  </si>
  <si>
    <t>BEHRENS ST &amp; B ST, BEHRENS ST &amp; B ST (BEHRENS &amp; B ST), EL CERRITO, CA,</t>
  </si>
  <si>
    <t>200630213</t>
  </si>
  <si>
    <t>6/30/2020 18:26</t>
  </si>
  <si>
    <t>6/30/2020 18:34</t>
  </si>
  <si>
    <t>6/30/2020 18:48</t>
  </si>
  <si>
    <t>200630215</t>
  </si>
  <si>
    <t>6/30/2020 18:55</t>
  </si>
  <si>
    <t>2609 SONOMA ST, BARRETT AVE &amp; CHARLES AVE, EL CERRITO, CA, 94530</t>
  </si>
  <si>
    <t>200630220</t>
  </si>
  <si>
    <t>6/30/2020 18:41</t>
  </si>
  <si>
    <t>6/30/2020 18:51</t>
  </si>
  <si>
    <t>6/30/2020 19:07</t>
  </si>
  <si>
    <t>200630221</t>
  </si>
  <si>
    <t>200630226</t>
  </si>
  <si>
    <t>6/30/2020 18:59</t>
  </si>
  <si>
    <t>200630229</t>
  </si>
  <si>
    <t>6/30/2020 19:04</t>
  </si>
  <si>
    <t>6/30/2020 19:08</t>
  </si>
  <si>
    <t>825 KEARNEY ST, STOCKTON AVE &amp; WALDO AVE, EL CERRITO, CA, 94530</t>
  </si>
  <si>
    <t>200630234</t>
  </si>
  <si>
    <t>6/30/2020 19:11</t>
  </si>
  <si>
    <t>6/30/2020 19:24</t>
  </si>
  <si>
    <t>200630241</t>
  </si>
  <si>
    <t>6/30/2020 19:45</t>
  </si>
  <si>
    <t>6/30/2020 19:52</t>
  </si>
  <si>
    <t>200630247</t>
  </si>
  <si>
    <t>6/30/2020 20:20</t>
  </si>
  <si>
    <t>6/30/2020 20:25</t>
  </si>
  <si>
    <t>200630249</t>
  </si>
  <si>
    <t>6/30/2020 20:24</t>
  </si>
  <si>
    <t>200630251</t>
  </si>
  <si>
    <t>6/30/2020 20:28</t>
  </si>
  <si>
    <t>6/30/2020 20:42</t>
  </si>
  <si>
    <t>200630253</t>
  </si>
  <si>
    <t>6/30/2020 20:43</t>
  </si>
  <si>
    <t>6/30/2020 20:47</t>
  </si>
  <si>
    <t>200630269</t>
  </si>
  <si>
    <t>6/30/2020 21:15</t>
  </si>
  <si>
    <t>6/30/2020 21:28</t>
  </si>
  <si>
    <t>200630278</t>
  </si>
  <si>
    <t>6/30/2020 21:31</t>
  </si>
  <si>
    <t>6/30/2020 21:43</t>
  </si>
  <si>
    <t>200630279</t>
  </si>
  <si>
    <t>6/30/2020 21:35</t>
  </si>
  <si>
    <t>6/30/2020 21:39</t>
  </si>
  <si>
    <t>200630283</t>
  </si>
  <si>
    <t>6/30/2020 21:49</t>
  </si>
  <si>
    <t>6/30/2020 21:50</t>
  </si>
  <si>
    <t>6/30/2020 22:00</t>
  </si>
  <si>
    <t>200630287</t>
  </si>
  <si>
    <t>6/30/2020 22:03</t>
  </si>
  <si>
    <t>6/30/2020 22:05</t>
  </si>
  <si>
    <t>200630288</t>
  </si>
  <si>
    <t>6/30/2020 22:34</t>
  </si>
  <si>
    <t>200630294</t>
  </si>
  <si>
    <t>6/30/2020 22:19</t>
  </si>
  <si>
    <t>6/30/2020 22:49</t>
  </si>
  <si>
    <t>200630311</t>
  </si>
  <si>
    <t>6/30/2020 22:52</t>
  </si>
  <si>
    <t>10621 SAN PABLO AVE, 20, EL CERRITO, CA, 94530</t>
  </si>
  <si>
    <t>200630319</t>
  </si>
  <si>
    <t>6/30/2020 23:23</t>
  </si>
  <si>
    <t>6/30/2020 23:31</t>
  </si>
  <si>
    <t>200630321</t>
  </si>
  <si>
    <t>6/30/2020 23:44</t>
  </si>
  <si>
    <t>6/30/2020 23:52</t>
  </si>
  <si>
    <t>200630325</t>
  </si>
  <si>
    <t>6/30/2020 23:55</t>
  </si>
  <si>
    <t>6/30/2020 23:57</t>
  </si>
  <si>
    <t>7/1/2020 0:04</t>
  </si>
  <si>
    <t>3125 CARLSON BLVD, 2, EL CERRITO, CA, 94530</t>
  </si>
  <si>
    <t>200701008</t>
  </si>
  <si>
    <t>7/1/2020 0:12</t>
  </si>
  <si>
    <t>7/1/2020 0:23</t>
  </si>
  <si>
    <t>200701009</t>
  </si>
  <si>
    <t>7/1/2020 0:19</t>
  </si>
  <si>
    <t>7/1/2020 0:39</t>
  </si>
  <si>
    <t>200701012</t>
  </si>
  <si>
    <t>7/1/2020 1:15</t>
  </si>
  <si>
    <t>7/1/2020 1:18</t>
  </si>
  <si>
    <t>200701013</t>
  </si>
  <si>
    <t>7/1/2020 1:29</t>
  </si>
  <si>
    <t>7/1/2020 1:51</t>
  </si>
  <si>
    <t>200701015</t>
  </si>
  <si>
    <t>7/1/2020 1:45</t>
  </si>
  <si>
    <t>7/1/2020 2:36</t>
  </si>
  <si>
    <t>200701017</t>
  </si>
  <si>
    <t>7/1/2020 1:59</t>
  </si>
  <si>
    <t>7/1/2020 2:29</t>
  </si>
  <si>
    <t>7/1/2020 2:41</t>
  </si>
  <si>
    <t>200701021</t>
  </si>
  <si>
    <t>7/1/2020 3:19</t>
  </si>
  <si>
    <t>7/1/2020 3:23</t>
  </si>
  <si>
    <t>BART PATH/ POTRERO AVE</t>
  </si>
  <si>
    <t>200701029</t>
  </si>
  <si>
    <t>7/1/2020 6:00</t>
  </si>
  <si>
    <t>7/1/2020 7:35</t>
  </si>
  <si>
    <t>921 LIBERTY ST, WALDO AVE &amp; MOESER LN, EL CERRITO, CA, 94530</t>
  </si>
  <si>
    <t>200701031</t>
  </si>
  <si>
    <t>7/1/2020 6:14</t>
  </si>
  <si>
    <t>7/1/2020 7:34</t>
  </si>
  <si>
    <t>7/1/2020 7:50</t>
  </si>
  <si>
    <t>200701043</t>
  </si>
  <si>
    <t>7/1/2020 8:12</t>
  </si>
  <si>
    <t>7/1/2020 8:24</t>
  </si>
  <si>
    <t>7/1/2020 8:35</t>
  </si>
  <si>
    <t>200701048</t>
  </si>
  <si>
    <t>7/1/2020 8:56</t>
  </si>
  <si>
    <t>7/1/2020 9:06</t>
  </si>
  <si>
    <t>200701050</t>
  </si>
  <si>
    <t>7/1/2020 9:03</t>
  </si>
  <si>
    <t>7/1/2020 10:17</t>
  </si>
  <si>
    <t>200701059</t>
  </si>
  <si>
    <t>7/1/2020 9:48</t>
  </si>
  <si>
    <t>7/1/2020 9:51</t>
  </si>
  <si>
    <t>7/1/2020 10:01</t>
  </si>
  <si>
    <t>200701064</t>
  </si>
  <si>
    <t>7/1/2020 10:08</t>
  </si>
  <si>
    <t>7/1/2020 10:18</t>
  </si>
  <si>
    <t>200701067</t>
  </si>
  <si>
    <t>7/1/2020 10:26</t>
  </si>
  <si>
    <t>200701073</t>
  </si>
  <si>
    <t>7/1/2020 10:41</t>
  </si>
  <si>
    <t>7/1/2020 10:52</t>
  </si>
  <si>
    <t>7/1/2020 11:14</t>
  </si>
  <si>
    <t>200701077</t>
  </si>
  <si>
    <t>7/1/2020 10:55</t>
  </si>
  <si>
    <t>10203 LINCOLN AVE, 14, EL CERRITO, CA, 94530</t>
  </si>
  <si>
    <t>200701085</t>
  </si>
  <si>
    <t>7/1/2020 11:22</t>
  </si>
  <si>
    <t>7/1/2020 11:31</t>
  </si>
  <si>
    <t>200701086</t>
  </si>
  <si>
    <t>7/1/2020 11:23</t>
  </si>
  <si>
    <t>7/1/2020 11:40</t>
  </si>
  <si>
    <t>200701092</t>
  </si>
  <si>
    <t>7/1/2020 11:55</t>
  </si>
  <si>
    <t>7/1/2020 11:56</t>
  </si>
  <si>
    <t>200701095</t>
  </si>
  <si>
    <t>7/1/2020 11:58</t>
  </si>
  <si>
    <t>7/1/2020 12:15</t>
  </si>
  <si>
    <t>7/1/2020 12:23</t>
  </si>
  <si>
    <t>2512 NASON AVE, JORDAN AVE &amp; EDWARDS AVE, EL CERRITO, CA, 94530</t>
  </si>
  <si>
    <t>200701096</t>
  </si>
  <si>
    <t>7/1/2020 12:01</t>
  </si>
  <si>
    <t>7/1/2020 12:08</t>
  </si>
  <si>
    <t>7/1/2020 12:19</t>
  </si>
  <si>
    <t>200701104</t>
  </si>
  <si>
    <t>7/1/2020 12:41</t>
  </si>
  <si>
    <t>7/1/2020 12:42</t>
  </si>
  <si>
    <t>200701105</t>
  </si>
  <si>
    <t>7/1/2020 12:57</t>
  </si>
  <si>
    <t>200701110</t>
  </si>
  <si>
    <t>7/1/2020 12:58</t>
  </si>
  <si>
    <t>7/1/2020 14:17</t>
  </si>
  <si>
    <t>200701121</t>
  </si>
  <si>
    <t>7/1/2020 13:33</t>
  </si>
  <si>
    <t>7/1/2020 13:51</t>
  </si>
  <si>
    <t>7/1/2020 14:01</t>
  </si>
  <si>
    <t>200701125</t>
  </si>
  <si>
    <t>7/1/2020 13:41</t>
  </si>
  <si>
    <t>7/1/2020 13:45</t>
  </si>
  <si>
    <t>200701134</t>
  </si>
  <si>
    <t>7/1/2020 14:22</t>
  </si>
  <si>
    <t>7/1/2020 14:27</t>
  </si>
  <si>
    <t>200701137</t>
  </si>
  <si>
    <t>7/1/2020 14:26</t>
  </si>
  <si>
    <t>7/1/2020 14:49</t>
  </si>
  <si>
    <t>7/1/2020 14:54</t>
  </si>
  <si>
    <t>200701139</t>
  </si>
  <si>
    <t>7/1/2020 14:30</t>
  </si>
  <si>
    <t>7/1/2020 14:38</t>
  </si>
  <si>
    <t>200701142</t>
  </si>
  <si>
    <t>7/1/2020 14:37</t>
  </si>
  <si>
    <t>7/1/2020 14:40</t>
  </si>
  <si>
    <t>7/1/2020 14:44</t>
  </si>
  <si>
    <t>200701145</t>
  </si>
  <si>
    <t>7/1/2020 14:53</t>
  </si>
  <si>
    <t>7/1/2020 14:57</t>
  </si>
  <si>
    <t>200701146</t>
  </si>
  <si>
    <t>7/1/2020 15:13</t>
  </si>
  <si>
    <t>200701156</t>
  </si>
  <si>
    <t>7/1/2020 15:12</t>
  </si>
  <si>
    <t>7/1/2020 15:15</t>
  </si>
  <si>
    <t>200701159</t>
  </si>
  <si>
    <t>7/1/2020 15:17</t>
  </si>
  <si>
    <t>7/1/2020 15:28</t>
  </si>
  <si>
    <t>7550 ROCKWAY AVE, ASHBURY AVE &amp; COLUSA AVE, 2 DDOR, EL CERRITO,</t>
  </si>
  <si>
    <t>200701161</t>
  </si>
  <si>
    <t>7/1/2020 15:18</t>
  </si>
  <si>
    <t>7/1/2020 15:32</t>
  </si>
  <si>
    <t>200701163</t>
  </si>
  <si>
    <t>7/1/2020 15:24</t>
  </si>
  <si>
    <t>7/1/2020 15:31</t>
  </si>
  <si>
    <t>200701165</t>
  </si>
  <si>
    <t>7/1/2020 15:36</t>
  </si>
  <si>
    <t>7/1/2020 15:47</t>
  </si>
  <si>
    <t>200701167</t>
  </si>
  <si>
    <t>7/1/2020 16:04</t>
  </si>
  <si>
    <t>200701169</t>
  </si>
  <si>
    <t>7/1/2020 15:42</t>
  </si>
  <si>
    <t>7/1/2020 15:48</t>
  </si>
  <si>
    <t>200701174</t>
  </si>
  <si>
    <t>7/1/2020 16:13</t>
  </si>
  <si>
    <t>200701175</t>
  </si>
  <si>
    <t>7/1/2020 16:08</t>
  </si>
  <si>
    <t>7/1/2020 16:09</t>
  </si>
  <si>
    <t>2925 CARLSON BLVD</t>
  </si>
  <si>
    <t>200701197</t>
  </si>
  <si>
    <t>7/1/2020 17:36</t>
  </si>
  <si>
    <t>7/1/2020 17:40</t>
  </si>
  <si>
    <t>200701201</t>
  </si>
  <si>
    <t>7/1/2020 17:53</t>
  </si>
  <si>
    <t>7/1/2020 18:31</t>
  </si>
  <si>
    <t>7/1/2020 18:56</t>
  </si>
  <si>
    <t>200701216</t>
  </si>
  <si>
    <t>7/1/2020 18:48</t>
  </si>
  <si>
    <t>7/1/2020 19:17</t>
  </si>
  <si>
    <t>200701229</t>
  </si>
  <si>
    <t>7/1/2020 19:23</t>
  </si>
  <si>
    <t>7/1/2020 19:28</t>
  </si>
  <si>
    <t>200701231</t>
  </si>
  <si>
    <t>7/1/2020 19:25</t>
  </si>
  <si>
    <t>7/1/2020 19:34</t>
  </si>
  <si>
    <t>200701234</t>
  </si>
  <si>
    <t>7/1/2020 19:39</t>
  </si>
  <si>
    <t>7/1/2020 19:54</t>
  </si>
  <si>
    <t>2036 TAMALPAIS AVE, TAMALPAIS PL &amp; CUTTING BLVD, EL CERRITO, CA,</t>
  </si>
  <si>
    <t>200701239</t>
  </si>
  <si>
    <t>7/1/2020 20:13</t>
  </si>
  <si>
    <t>7/1/2020 20:25</t>
  </si>
  <si>
    <t>200701241</t>
  </si>
  <si>
    <t>7/1/2020 20:20</t>
  </si>
  <si>
    <t>7/1/2020 20:23</t>
  </si>
  <si>
    <t>7715 C ST, EL CERRITO, CA, 94530</t>
  </si>
  <si>
    <t>200701242</t>
  </si>
  <si>
    <t>7/1/2020 20:21</t>
  </si>
  <si>
    <t>7/1/2020 20:38</t>
  </si>
  <si>
    <t>1717 LIBERTY ST, BLAKE ST &amp; HILL ST, EL CERRITO, CA, 94530</t>
  </si>
  <si>
    <t>200701243</t>
  </si>
  <si>
    <t>7/1/2020 20:28</t>
  </si>
  <si>
    <t>200701248</t>
  </si>
  <si>
    <t>7/1/2020 20:27</t>
  </si>
  <si>
    <t>7/1/2020 20:37</t>
  </si>
  <si>
    <t>7/1/2020 20:45</t>
  </si>
  <si>
    <t>200701253</t>
  </si>
  <si>
    <t>7/1/2020 20:34</t>
  </si>
  <si>
    <t>200701259</t>
  </si>
  <si>
    <t>7/1/2020 20:59</t>
  </si>
  <si>
    <t>7/1/2020 21:05</t>
  </si>
  <si>
    <t>200701262</t>
  </si>
  <si>
    <t>7/1/2020 21:33</t>
  </si>
  <si>
    <t>200701271</t>
  </si>
  <si>
    <t>7/1/2020 21:23</t>
  </si>
  <si>
    <t>7/1/2020 21:27</t>
  </si>
  <si>
    <t>200701275</t>
  </si>
  <si>
    <t>7/1/2020 21:29</t>
  </si>
  <si>
    <t>7/1/2020 21:31</t>
  </si>
  <si>
    <t>200701278</t>
  </si>
  <si>
    <t>7/1/2020 21:32</t>
  </si>
  <si>
    <t>200701296</t>
  </si>
  <si>
    <t>7/1/2020 22:11</t>
  </si>
  <si>
    <t>7/1/2020 22:19</t>
  </si>
  <si>
    <t>200701303</t>
  </si>
  <si>
    <t>7/1/2020 22:31</t>
  </si>
  <si>
    <t>7/1/2020 22:33</t>
  </si>
  <si>
    <t>705 ALBEMARLE ST, EUREKA AVE &amp; RAMP, EL CERRITO, CA, 94530</t>
  </si>
  <si>
    <t>200701304</t>
  </si>
  <si>
    <t>7/1/2020 22:34</t>
  </si>
  <si>
    <t>7/1/2020 22:36</t>
  </si>
  <si>
    <t>200701309</t>
  </si>
  <si>
    <t>7/1/2020 22:42</t>
  </si>
  <si>
    <t>7/1/2020 22:53</t>
  </si>
  <si>
    <t>200701313</t>
  </si>
  <si>
    <t>7/1/2020 22:48</t>
  </si>
  <si>
    <t>7/1/2020 23:02</t>
  </si>
  <si>
    <t>200701322</t>
  </si>
  <si>
    <t>7/1/2020 23:25</t>
  </si>
  <si>
    <t>7/1/2020 23:32</t>
  </si>
  <si>
    <t>200702008</t>
  </si>
  <si>
    <t>7/2/2020 0:18</t>
  </si>
  <si>
    <t>7/2/2020 0:20</t>
  </si>
  <si>
    <t>200702012</t>
  </si>
  <si>
    <t>7/2/2020 0:37</t>
  </si>
  <si>
    <t>7/2/2020 0:49</t>
  </si>
  <si>
    <t>200702014</t>
  </si>
  <si>
    <t>7/2/2020 0:53</t>
  </si>
  <si>
    <t>7/2/2020 2:10</t>
  </si>
  <si>
    <t>200702016</t>
  </si>
  <si>
    <t>7/2/2020 0:58</t>
  </si>
  <si>
    <t>7/2/2020 1:00</t>
  </si>
  <si>
    <t>200702017</t>
  </si>
  <si>
    <t>7/2/2020 1:27</t>
  </si>
  <si>
    <t>7/2/2020 1:30</t>
  </si>
  <si>
    <t>7/2/2020 1:34</t>
  </si>
  <si>
    <t>200702019</t>
  </si>
  <si>
    <t>7/2/2020 1:36</t>
  </si>
  <si>
    <t>7/2/2020 1:40</t>
  </si>
  <si>
    <t>200702022</t>
  </si>
  <si>
    <t>7/2/2020 1:51</t>
  </si>
  <si>
    <t>7/2/2020 2:00</t>
  </si>
  <si>
    <t>200702024</t>
  </si>
  <si>
    <t>7/2/2020 2:07</t>
  </si>
  <si>
    <t>7/2/2020 2:12</t>
  </si>
  <si>
    <t>200702025</t>
  </si>
  <si>
    <t>7/2/2020 2:22</t>
  </si>
  <si>
    <t>200702026</t>
  </si>
  <si>
    <t>7/2/2020 2:16</t>
  </si>
  <si>
    <t>7/2/2020 3:41</t>
  </si>
  <si>
    <t>200702027</t>
  </si>
  <si>
    <t>7/2/2020 2:30</t>
  </si>
  <si>
    <t>7/2/2020 2:33</t>
  </si>
  <si>
    <t>7/2/2020 3:06</t>
  </si>
  <si>
    <t>200702028</t>
  </si>
  <si>
    <t>7/2/2020 2:50</t>
  </si>
  <si>
    <t>7/2/2020 3:11</t>
  </si>
  <si>
    <t>200702031</t>
  </si>
  <si>
    <t>7/2/2020 3:05</t>
  </si>
  <si>
    <t>7/2/2020 3:32</t>
  </si>
  <si>
    <t>200702039</t>
  </si>
  <si>
    <t>7/2/2020 4:20</t>
  </si>
  <si>
    <t>7/2/2020 4:24</t>
  </si>
  <si>
    <t>7/2/2020 4:28</t>
  </si>
  <si>
    <t>200702040</t>
  </si>
  <si>
    <t>7/2/2020 4:37</t>
  </si>
  <si>
    <t>7/2/2020 4:42</t>
  </si>
  <si>
    <t>200702042</t>
  </si>
  <si>
    <t>7/2/2020 4:59</t>
  </si>
  <si>
    <t>200702044</t>
  </si>
  <si>
    <t>7/2/2020 5:57</t>
  </si>
  <si>
    <t>7/2/2020 6:47</t>
  </si>
  <si>
    <t>200702046</t>
  </si>
  <si>
    <t>7/2/2020 6:00</t>
  </si>
  <si>
    <t>7/2/2020 6:49</t>
  </si>
  <si>
    <t>7/2/2020 6:50</t>
  </si>
  <si>
    <t>200702050</t>
  </si>
  <si>
    <t>7/2/2020 6:38</t>
  </si>
  <si>
    <t>7/2/2020 7:07</t>
  </si>
  <si>
    <t>200702052</t>
  </si>
  <si>
    <t>7/2/2020 6:56</t>
  </si>
  <si>
    <t>7/2/2020 7:25</t>
  </si>
  <si>
    <t>200702059</t>
  </si>
  <si>
    <t>7/2/2020 8:09</t>
  </si>
  <si>
    <t>7/2/2020 8:10</t>
  </si>
  <si>
    <t>200702061</t>
  </si>
  <si>
    <t>7/2/2020 8:11</t>
  </si>
  <si>
    <t>200702063</t>
  </si>
  <si>
    <t>7/2/2020 8:12</t>
  </si>
  <si>
    <t>7/2/2020 8:34</t>
  </si>
  <si>
    <t>200702066</t>
  </si>
  <si>
    <t>7/2/2020 8:18</t>
  </si>
  <si>
    <t>7/2/2020 8:29</t>
  </si>
  <si>
    <t>7/2/2020 8:44</t>
  </si>
  <si>
    <t>200702077</t>
  </si>
  <si>
    <t>7/2/2020 8:59</t>
  </si>
  <si>
    <t>7/2/2020 9:13</t>
  </si>
  <si>
    <t>200702081</t>
  </si>
  <si>
    <t>7/2/2020 9:16</t>
  </si>
  <si>
    <t>7/2/2020 9:24</t>
  </si>
  <si>
    <t>1421 COLUSA AVE, EL CERRITO, CA, 94530</t>
  </si>
  <si>
    <t>200702082</t>
  </si>
  <si>
    <t>7/2/2020 9:23</t>
  </si>
  <si>
    <t>7/2/2020 10:05</t>
  </si>
  <si>
    <t>200702091</t>
  </si>
  <si>
    <t>7/2/2020 9:56</t>
  </si>
  <si>
    <t>7/2/2020 10:06</t>
  </si>
  <si>
    <t>LINCOLN, KEARNEY ST &amp; LEXINGTON AVE, EL CERRITO, CA, 94530</t>
  </si>
  <si>
    <t>200702092</t>
  </si>
  <si>
    <t>7/2/2020 11:44</t>
  </si>
  <si>
    <t>200702098</t>
  </si>
  <si>
    <t>7/2/2020 10:07</t>
  </si>
  <si>
    <t>7/2/2020 10:14</t>
  </si>
  <si>
    <t>200702101</t>
  </si>
  <si>
    <t>7/2/2020 10:25</t>
  </si>
  <si>
    <t>7/2/2020 11:24</t>
  </si>
  <si>
    <t>7/2/2020 11:27</t>
  </si>
  <si>
    <t>3233 SANTA CLARA AVE, CENTRAL AVE &amp; SAN DIEGO ST, EL CERRITO, CA,</t>
  </si>
  <si>
    <t>200702105</t>
  </si>
  <si>
    <t>7/2/2020 10:29</t>
  </si>
  <si>
    <t>7/2/2020 11:26</t>
  </si>
  <si>
    <t>7/2/2020 11:58</t>
  </si>
  <si>
    <t>200702125</t>
  </si>
  <si>
    <t>7/2/2020 11:43</t>
  </si>
  <si>
    <t>200702136</t>
  </si>
  <si>
    <t>7/2/2020 12:07</t>
  </si>
  <si>
    <t>7/2/2020 12:11</t>
  </si>
  <si>
    <t>7/2/2020 12:20</t>
  </si>
  <si>
    <t>200702142</t>
  </si>
  <si>
    <t>7/2/2020 12:23</t>
  </si>
  <si>
    <t>7/2/2020 12:31</t>
  </si>
  <si>
    <t>200702148</t>
  </si>
  <si>
    <t>7/2/2020 12:54</t>
  </si>
  <si>
    <t>7/2/2020 13:29</t>
  </si>
  <si>
    <t>7937 TERRACE DR, PARK WAY &amp; HANCOCK WAY, EL CERRITO, CA, 94530</t>
  </si>
  <si>
    <t>200702160</t>
  </si>
  <si>
    <t>7/2/2020 13:35</t>
  </si>
  <si>
    <t>7/2/2020 13:44</t>
  </si>
  <si>
    <t>200702191</t>
  </si>
  <si>
    <t>7/2/2020 14:55</t>
  </si>
  <si>
    <t>7/2/2020 15:07</t>
  </si>
  <si>
    <t>7/2/2020 15:32</t>
  </si>
  <si>
    <t>200702199</t>
  </si>
  <si>
    <t>7/2/2020 15:11</t>
  </si>
  <si>
    <t>7/2/2020 16:07</t>
  </si>
  <si>
    <t>7/2/2020 15:38</t>
  </si>
  <si>
    <t>200702206</t>
  </si>
  <si>
    <t>7/2/2020 15:35</t>
  </si>
  <si>
    <t>7/2/2020 15:37</t>
  </si>
  <si>
    <t>200702207</t>
  </si>
  <si>
    <t>7/2/2020 15:36</t>
  </si>
  <si>
    <t>7/2/2020 15:54</t>
  </si>
  <si>
    <t>200702218</t>
  </si>
  <si>
    <t>7/2/2020 16:50</t>
  </si>
  <si>
    <t>7/2/2020 17:05</t>
  </si>
  <si>
    <t>706 CERRITO ST, ALBANY, CA, 94706</t>
  </si>
  <si>
    <t>200702229</t>
  </si>
  <si>
    <t>7/2/2020 17:32</t>
  </si>
  <si>
    <t>7/2/2020 17:41</t>
  </si>
  <si>
    <t>7/2/2020 17:47</t>
  </si>
  <si>
    <t>2920 SAN MATEO ST, SAN JOSE AVE &amp; EL DORADO AVE, EL CERRITO, CA,</t>
  </si>
  <si>
    <t>200702238</t>
  </si>
  <si>
    <t>7/2/2020 18:16</t>
  </si>
  <si>
    <t>7/2/2020 18:49</t>
  </si>
  <si>
    <t>7/2/2020 19:03</t>
  </si>
  <si>
    <t>200702240</t>
  </si>
  <si>
    <t>7/2/2020 18:19</t>
  </si>
  <si>
    <t>7/2/2020 18:26</t>
  </si>
  <si>
    <t>7/2/2020 18:41</t>
  </si>
  <si>
    <t>200702254</t>
  </si>
  <si>
    <t>7/2/2020 19:09</t>
  </si>
  <si>
    <t>7/2/2020 19:21</t>
  </si>
  <si>
    <t>200702259</t>
  </si>
  <si>
    <t>7/2/2020 19:18</t>
  </si>
  <si>
    <t>7/2/2020 19:20</t>
  </si>
  <si>
    <t>200702261</t>
  </si>
  <si>
    <t>7/2/2020 19:22</t>
  </si>
  <si>
    <t>7/2/2020 19:27</t>
  </si>
  <si>
    <t>200702271</t>
  </si>
  <si>
    <t>7/2/2020 19:47</t>
  </si>
  <si>
    <t>7/2/2020 19:53</t>
  </si>
  <si>
    <t>7/2/2020 20:56</t>
  </si>
  <si>
    <t>200702290</t>
  </si>
  <si>
    <t>7/2/2020 20:53</t>
  </si>
  <si>
    <t>200702294</t>
  </si>
  <si>
    <t>7/2/2020 21:11</t>
  </si>
  <si>
    <t>7/2/2020 21:27</t>
  </si>
  <si>
    <t>200702313</t>
  </si>
  <si>
    <t>7/2/2020 21:41</t>
  </si>
  <si>
    <t>7/2/2020 21:50</t>
  </si>
  <si>
    <t>200702316</t>
  </si>
  <si>
    <t>7/2/2020 21:48</t>
  </si>
  <si>
    <t>7/2/2020 22:02</t>
  </si>
  <si>
    <t>200702340</t>
  </si>
  <si>
    <t>7/2/2020 22:31</t>
  </si>
  <si>
    <t>7/2/2020 22:35</t>
  </si>
  <si>
    <t>200702341</t>
  </si>
  <si>
    <t>7/2/2020 22:33</t>
  </si>
  <si>
    <t>7/2/2020 22:40</t>
  </si>
  <si>
    <t>200702347</t>
  </si>
  <si>
    <t>7/2/2020 22:44</t>
  </si>
  <si>
    <t>7/3/2020 2:14</t>
  </si>
  <si>
    <t>CUTTING/I80E</t>
  </si>
  <si>
    <t>200702362</t>
  </si>
  <si>
    <t>7/2/2020 23:23</t>
  </si>
  <si>
    <t>7/2/2020 23:40</t>
  </si>
  <si>
    <t>200702369</t>
  </si>
  <si>
    <t>7/2/2020 23:53</t>
  </si>
  <si>
    <t>7/3/2020 0:02</t>
  </si>
  <si>
    <t>7/3/2020 0:05</t>
  </si>
  <si>
    <t>200703001</t>
  </si>
  <si>
    <t>7/3/2020 0:10</t>
  </si>
  <si>
    <t>7/3/2020 0:14</t>
  </si>
  <si>
    <t>200703006</t>
  </si>
  <si>
    <t>7/3/2020 0:30</t>
  </si>
  <si>
    <t>7/3/2020 0:48</t>
  </si>
  <si>
    <t>200703013</t>
  </si>
  <si>
    <t>7/3/2020 0:58</t>
  </si>
  <si>
    <t>7/3/2020 1:09</t>
  </si>
  <si>
    <t>200703019</t>
  </si>
  <si>
    <t>7/3/2020 1:40</t>
  </si>
  <si>
    <t>7/3/2020 1:53</t>
  </si>
  <si>
    <t>200703022</t>
  </si>
  <si>
    <t>7/3/2020 1:59</t>
  </si>
  <si>
    <t>7/3/2020 2:05</t>
  </si>
  <si>
    <t>7/3/2020 2:17</t>
  </si>
  <si>
    <t>200703023</t>
  </si>
  <si>
    <t>7/3/2020 2:22</t>
  </si>
  <si>
    <t>7/3/2020 2:34</t>
  </si>
  <si>
    <t>200703035</t>
  </si>
  <si>
    <t>7/3/2020 4:43</t>
  </si>
  <si>
    <t>7/3/2020 4:48</t>
  </si>
  <si>
    <t>7/3/2020 5:10</t>
  </si>
  <si>
    <t>200703068</t>
  </si>
  <si>
    <t>7/3/2020 9:31</t>
  </si>
  <si>
    <t>200703070</t>
  </si>
  <si>
    <t>7/3/2020 9:33</t>
  </si>
  <si>
    <t>7/3/2020 9:40</t>
  </si>
  <si>
    <t>200703071</t>
  </si>
  <si>
    <t>7/3/2020 9:45</t>
  </si>
  <si>
    <t>200703073</t>
  </si>
  <si>
    <t>7/3/2020 9:43</t>
  </si>
  <si>
    <t>200703083</t>
  </si>
  <si>
    <t>7/3/2020 10:21</t>
  </si>
  <si>
    <t>7/3/2020 10:27</t>
  </si>
  <si>
    <t>7/3/2020 11:04</t>
  </si>
  <si>
    <t>200703089</t>
  </si>
  <si>
    <t>7/3/2020 10:47</t>
  </si>
  <si>
    <t>7/3/2020 10:49</t>
  </si>
  <si>
    <t>DEVONSHIRE DR &amp; BREWSTER DR, DEVONSHIRE DR &amp; BREWSTER DR, EL</t>
  </si>
  <si>
    <t>200703100</t>
  </si>
  <si>
    <t>7/3/2020 11:13</t>
  </si>
  <si>
    <t>7/3/2020 11:20</t>
  </si>
  <si>
    <t>200703107</t>
  </si>
  <si>
    <t>7/3/2020 11:33</t>
  </si>
  <si>
    <t>7/3/2020 11:37</t>
  </si>
  <si>
    <t>7/3/2020 11:46</t>
  </si>
  <si>
    <t>200703108</t>
  </si>
  <si>
    <t>7/3/2020 11:35</t>
  </si>
  <si>
    <t>7/3/2020 11:38</t>
  </si>
  <si>
    <t>200703113</t>
  </si>
  <si>
    <t>7/3/2020 11:50</t>
  </si>
  <si>
    <t>7/3/2020 12:00</t>
  </si>
  <si>
    <t>7/3/2020 12:09</t>
  </si>
  <si>
    <t>200703117</t>
  </si>
  <si>
    <t>7/3/2020 12:06</t>
  </si>
  <si>
    <t>7/3/2020 12:11</t>
  </si>
  <si>
    <t>7/3/2020 12:27</t>
  </si>
  <si>
    <t>200703126</t>
  </si>
  <si>
    <t>7/3/2020 12:22</t>
  </si>
  <si>
    <t>7/3/2020 12:34</t>
  </si>
  <si>
    <t>900 LIBERTY</t>
  </si>
  <si>
    <t>200703132</t>
  </si>
  <si>
    <t>7/3/2020 12:33</t>
  </si>
  <si>
    <t>7/3/2020 12:39</t>
  </si>
  <si>
    <t>7/3/2020 12:45</t>
  </si>
  <si>
    <t>200703134</t>
  </si>
  <si>
    <t>7/3/2020 12:58</t>
  </si>
  <si>
    <t>7/3/2020 13:02</t>
  </si>
  <si>
    <t>7/3/2020 13:09</t>
  </si>
  <si>
    <t>200703147</t>
  </si>
  <si>
    <t>7/3/2020 13:50</t>
  </si>
  <si>
    <t>7/3/2020 13:58</t>
  </si>
  <si>
    <t>7/3/2020 14:21</t>
  </si>
  <si>
    <t>200703149</t>
  </si>
  <si>
    <t>7/3/2020 14:06</t>
  </si>
  <si>
    <t>7/3/2020 14:54</t>
  </si>
  <si>
    <t>200703150</t>
  </si>
  <si>
    <t>7/3/2020 14:09</t>
  </si>
  <si>
    <t>7/3/2020 14:12</t>
  </si>
  <si>
    <t>200703156</t>
  </si>
  <si>
    <t>7/3/2020 14:35</t>
  </si>
  <si>
    <t>200703160</t>
  </si>
  <si>
    <t>7/3/2020 15:02</t>
  </si>
  <si>
    <t>7/3/2020 15:11</t>
  </si>
  <si>
    <t>7/3/2020 15:27</t>
  </si>
  <si>
    <t>554 LIBERTY ST, WILLOW ST &amp; LINCOLN AVE, 1, EL CERRITO, CA, 94530</t>
  </si>
  <si>
    <t>200703165</t>
  </si>
  <si>
    <t>7/3/2020 15:32</t>
  </si>
  <si>
    <t>ARBOR DR &amp; DON CAROL DR, ARBOR DR &amp; DON CAROL DR (ARBOR &amp; DON</t>
  </si>
  <si>
    <t>200703172</t>
  </si>
  <si>
    <t>7/3/2020 15:42</t>
  </si>
  <si>
    <t>7/3/2020 15:47</t>
  </si>
  <si>
    <t>CAROL), EL CERRITO, CA, 94530</t>
  </si>
  <si>
    <t>200703174</t>
  </si>
  <si>
    <t>7/3/2020 15:48</t>
  </si>
  <si>
    <t>7/3/2020 16:01</t>
  </si>
  <si>
    <t>1138 IVY CT, at LENEVE PL, EL CERRITO, CA, 94530</t>
  </si>
  <si>
    <t>200703177</t>
  </si>
  <si>
    <t>7/3/2020 16:06</t>
  </si>
  <si>
    <t>7/3/2020 16:09</t>
  </si>
  <si>
    <t>200703181</t>
  </si>
  <si>
    <t>7/3/2020 16:22</t>
  </si>
  <si>
    <t>7/3/2020 16:25</t>
  </si>
  <si>
    <t>200703186</t>
  </si>
  <si>
    <t>7/3/2020 16:33</t>
  </si>
  <si>
    <t>7/3/2020 16:36</t>
  </si>
  <si>
    <t>200703187</t>
  </si>
  <si>
    <t>7/3/2020 16:38</t>
  </si>
  <si>
    <t>7/3/2020 16:44</t>
  </si>
  <si>
    <t>200703188</t>
  </si>
  <si>
    <t>7/3/2020 16:43</t>
  </si>
  <si>
    <t>200703189</t>
  </si>
  <si>
    <t>7/3/2020 16:45</t>
  </si>
  <si>
    <t>7/3/2020 16:48</t>
  </si>
  <si>
    <t>200703191</t>
  </si>
  <si>
    <t>7/3/2020 16:53</t>
  </si>
  <si>
    <t>200703192</t>
  </si>
  <si>
    <t>7/3/2020 16:52</t>
  </si>
  <si>
    <t>7/3/2020 16:55</t>
  </si>
  <si>
    <t>11545-11565 SAN PABLO AVE</t>
  </si>
  <si>
    <t>200703197</t>
  </si>
  <si>
    <t>7/3/2020 17:16</t>
  </si>
  <si>
    <t>7/3/2020 17:26</t>
  </si>
  <si>
    <t>200703199</t>
  </si>
  <si>
    <t>7/3/2020 17:28</t>
  </si>
  <si>
    <t>7/3/2020 17:32</t>
  </si>
  <si>
    <t>7/3/2020 17:40</t>
  </si>
  <si>
    <t>10944 SAN PABLO AVE, 622, EL CERRITO, CA, 94530</t>
  </si>
  <si>
    <t>200703208</t>
  </si>
  <si>
    <t>7/3/2020 17:51</t>
  </si>
  <si>
    <t>7/3/2020 18:19</t>
  </si>
  <si>
    <t>7/3/2020 18:21</t>
  </si>
  <si>
    <t>200703211</t>
  </si>
  <si>
    <t>7/3/2020 17:54</t>
  </si>
  <si>
    <t>6145 BARRETT AVE, MIRA VISTA DR &amp; CARQUINEZ AVE, EL CERRITO, CA,</t>
  </si>
  <si>
    <t>200703213</t>
  </si>
  <si>
    <t>7/3/2020 17:56</t>
  </si>
  <si>
    <t>7/3/2020 18:16</t>
  </si>
  <si>
    <t>7/3/2020 18:35</t>
  </si>
  <si>
    <t>200703216</t>
  </si>
  <si>
    <t>7/3/2020 18:04</t>
  </si>
  <si>
    <t>7/3/2020 18:24</t>
  </si>
  <si>
    <t>200703219</t>
  </si>
  <si>
    <t>7/3/2020 18:22</t>
  </si>
  <si>
    <t>7/3/2020 18:27</t>
  </si>
  <si>
    <t>200703220</t>
  </si>
  <si>
    <t>7/3/2020 18:28</t>
  </si>
  <si>
    <t>7/3/2020 18:54</t>
  </si>
  <si>
    <t>200703231</t>
  </si>
  <si>
    <t>7/3/2020 19:02</t>
  </si>
  <si>
    <t>7/3/2020 19:12</t>
  </si>
  <si>
    <t>200703232</t>
  </si>
  <si>
    <t>7/3/2020 19:03</t>
  </si>
  <si>
    <t>7/3/2020 19:17</t>
  </si>
  <si>
    <t>200703233</t>
  </si>
  <si>
    <t>7/3/2020 19:07</t>
  </si>
  <si>
    <t>7/3/2020 19:15</t>
  </si>
  <si>
    <t>200703234</t>
  </si>
  <si>
    <t>7/3/2020 19:11</t>
  </si>
  <si>
    <t>7/3/2020 19:19</t>
  </si>
  <si>
    <t>7/3/2020 19:20</t>
  </si>
  <si>
    <t>200703237</t>
  </si>
  <si>
    <t>7/3/2020 19:26</t>
  </si>
  <si>
    <t>7/3/2020 19:43</t>
  </si>
  <si>
    <t>200703243</t>
  </si>
  <si>
    <t>7/3/2020 19:50</t>
  </si>
  <si>
    <t>POTRERO AVE &amp; ROGER CT, POTRERO AVE &amp; ROGER CT (POTRERO &amp; ROGER</t>
  </si>
  <si>
    <t>200703255</t>
  </si>
  <si>
    <t>7/3/2020 20:21</t>
  </si>
  <si>
    <t>7/3/2020 20:51</t>
  </si>
  <si>
    <t>CT), EL CERRITO, CA, 94530</t>
  </si>
  <si>
    <t>200703269</t>
  </si>
  <si>
    <t>7/3/2020 20:53</t>
  </si>
  <si>
    <t>7/3/2020 20:56</t>
  </si>
  <si>
    <t>7907 TERRACE DR, PARK WAY &amp; HANCOCK WAY, EL CERRITO, CA, 94530</t>
  </si>
  <si>
    <t>200703303</t>
  </si>
  <si>
    <t>7/3/2020 21:27</t>
  </si>
  <si>
    <t>7/3/2020 21:34</t>
  </si>
  <si>
    <t>7/3/2020 21:42</t>
  </si>
  <si>
    <t>200703305</t>
  </si>
  <si>
    <t>7/3/2020 21:29</t>
  </si>
  <si>
    <t>200703311</t>
  </si>
  <si>
    <t>7/3/2020 21:33</t>
  </si>
  <si>
    <t>7/3/2020 21:43</t>
  </si>
  <si>
    <t>200703313</t>
  </si>
  <si>
    <t>7/3/2020 21:37</t>
  </si>
  <si>
    <t>7/3/2020 21:46</t>
  </si>
  <si>
    <t>200703347</t>
  </si>
  <si>
    <t>7/3/2020 22:38</t>
  </si>
  <si>
    <t>7/3/2020 22:40</t>
  </si>
  <si>
    <t>200703360</t>
  </si>
  <si>
    <t>7/3/2020 22:52</t>
  </si>
  <si>
    <t>7/3/2020 22:55</t>
  </si>
  <si>
    <t>200703364</t>
  </si>
  <si>
    <t>7/3/2020 22:57</t>
  </si>
  <si>
    <t>7/3/2020 22:58</t>
  </si>
  <si>
    <t>200703365</t>
  </si>
  <si>
    <t>200703377</t>
  </si>
  <si>
    <t>7/3/2020 23:13</t>
  </si>
  <si>
    <t>7/3/2020 23:15</t>
  </si>
  <si>
    <t>7/3/2020 23:26</t>
  </si>
  <si>
    <t>11720 SAN PABLO AVE, at KNOTT AVE, B, EL CERRITO, CA, 94530</t>
  </si>
  <si>
    <t>200703385</t>
  </si>
  <si>
    <t>7/3/2020 23:30</t>
  </si>
  <si>
    <t>7/3/2020 23:43</t>
  </si>
  <si>
    <t>200703386</t>
  </si>
  <si>
    <t>7/3/2020 23:31</t>
  </si>
  <si>
    <t>7/3/2020 23:47</t>
  </si>
  <si>
    <t>200703389</t>
  </si>
  <si>
    <t>7/3/2020 23:37</t>
  </si>
  <si>
    <t>7/3/2020 23:50</t>
  </si>
  <si>
    <t>200703396</t>
  </si>
  <si>
    <t>7/3/2020 23:56</t>
  </si>
  <si>
    <t>7/4/2020 1:49</t>
  </si>
  <si>
    <t>200704018</t>
  </si>
  <si>
    <t>7/4/2020 0:21</t>
  </si>
  <si>
    <t>7/4/2020 0:30</t>
  </si>
  <si>
    <t>200704046</t>
  </si>
  <si>
    <t>7/4/2020 2:14</t>
  </si>
  <si>
    <t>7/4/2020 2:27</t>
  </si>
  <si>
    <t>7/4/2020 2:36</t>
  </si>
  <si>
    <t>200704050</t>
  </si>
  <si>
    <t>7/4/2020 2:41</t>
  </si>
  <si>
    <t>7/4/2020 2:56</t>
  </si>
  <si>
    <t>7/4/2020 2:58</t>
  </si>
  <si>
    <t>200704051</t>
  </si>
  <si>
    <t>7/4/2020 2:59</t>
  </si>
  <si>
    <t>7/4/2020 3:03</t>
  </si>
  <si>
    <t>200704053</t>
  </si>
  <si>
    <t>7/4/2020 3:17</t>
  </si>
  <si>
    <t>7/4/2020 3:20</t>
  </si>
  <si>
    <t>200704055</t>
  </si>
  <si>
    <t>7/4/2020 3:21</t>
  </si>
  <si>
    <t>7/4/2020 3:39</t>
  </si>
  <si>
    <t>200704094</t>
  </si>
  <si>
    <t>7/4/2020 8:16</t>
  </si>
  <si>
    <t>7/4/2020 8:46</t>
  </si>
  <si>
    <t>7/4/2020 9:45</t>
  </si>
  <si>
    <t>2628 YUBA AVE, at BARRETT AVE, EL CERRITO, CA, 94530</t>
  </si>
  <si>
    <t>200704095</t>
  </si>
  <si>
    <t>7/4/2020 8:24</t>
  </si>
  <si>
    <t>7/4/2020 8:27</t>
  </si>
  <si>
    <t>200704096</t>
  </si>
  <si>
    <t>7/4/2020 8:25</t>
  </si>
  <si>
    <t>7/4/2020 8:31</t>
  </si>
  <si>
    <t>200704098</t>
  </si>
  <si>
    <t>7/4/2020 8:37</t>
  </si>
  <si>
    <t>7/4/2020 8:40</t>
  </si>
  <si>
    <t>600 ELM ST, LINCOLN AVE &amp; EUREKA AVE, EL CERRITO, CA, 94530</t>
  </si>
  <si>
    <t>200704101</t>
  </si>
  <si>
    <t>7/4/2020 8:43</t>
  </si>
  <si>
    <t>7/4/2020 8:51</t>
  </si>
  <si>
    <t>200704104</t>
  </si>
  <si>
    <t>7/4/2020 8:52</t>
  </si>
  <si>
    <t>7/4/2020 8:54</t>
  </si>
  <si>
    <t>OHLONE TRL &amp; KNOTT AVE, OHLONE TRL &amp; KNOTT AVE (OHLONE TRL &amp;</t>
  </si>
  <si>
    <t>200704107</t>
  </si>
  <si>
    <t>7/4/2020 9:03</t>
  </si>
  <si>
    <t>7/4/2020 9:07</t>
  </si>
  <si>
    <t>200704127</t>
  </si>
  <si>
    <t>7/4/2020 9:47</t>
  </si>
  <si>
    <t>7/4/2020 9:59</t>
  </si>
  <si>
    <t>200704128</t>
  </si>
  <si>
    <t>7/4/2020 9:48</t>
  </si>
  <si>
    <t>7/4/2020 9:52</t>
  </si>
  <si>
    <t>200704131</t>
  </si>
  <si>
    <t>7/4/2020 10:01</t>
  </si>
  <si>
    <t>7/4/2020 10:04</t>
  </si>
  <si>
    <t>200704134</t>
  </si>
  <si>
    <t>7/4/2020 10:08</t>
  </si>
  <si>
    <t>7/4/2020 10:11</t>
  </si>
  <si>
    <t>200704144</t>
  </si>
  <si>
    <t>7/4/2020 10:30</t>
  </si>
  <si>
    <t>7/4/2020 10:33</t>
  </si>
  <si>
    <t>200704147</t>
  </si>
  <si>
    <t>7/4/2020 10:35</t>
  </si>
  <si>
    <t>200704148</t>
  </si>
  <si>
    <t>7/4/2020 10:40</t>
  </si>
  <si>
    <t>7/4/2020 10:41</t>
  </si>
  <si>
    <t>200704151</t>
  </si>
  <si>
    <t>7/4/2020 10:44</t>
  </si>
  <si>
    <t>7/4/2020 10:45</t>
  </si>
  <si>
    <t>7/4/2020 11:15</t>
  </si>
  <si>
    <t>200704159</t>
  </si>
  <si>
    <t>7/4/2020 11:00</t>
  </si>
  <si>
    <t>7/4/2020 11:09</t>
  </si>
  <si>
    <t>7/4/2020 11:21</t>
  </si>
  <si>
    <t>200704161</t>
  </si>
  <si>
    <t>7/4/2020 11:05</t>
  </si>
  <si>
    <t>7/4/2020 11:22</t>
  </si>
  <si>
    <t>7/4/2020 11:28</t>
  </si>
  <si>
    <t>200704168</t>
  </si>
  <si>
    <t>7/4/2020 11:36</t>
  </si>
  <si>
    <t>200704185</t>
  </si>
  <si>
    <t>7/4/2020 12:05</t>
  </si>
  <si>
    <t>7/4/2020 12:25</t>
  </si>
  <si>
    <t>200704200</t>
  </si>
  <si>
    <t>7/4/2020 13:05</t>
  </si>
  <si>
    <t>7/4/2020 13:17</t>
  </si>
  <si>
    <t>7/4/2020 13:23</t>
  </si>
  <si>
    <t>131 SANTA FE AVE, OAKVIEW AVE &amp; COLUSA AVE, EL CERRITO, CA, 94530</t>
  </si>
  <si>
    <t>200704204</t>
  </si>
  <si>
    <t>7/4/2020 13:15</t>
  </si>
  <si>
    <t>7/4/2020 13:30</t>
  </si>
  <si>
    <t>7/4/2020 13:58</t>
  </si>
  <si>
    <t>200704209</t>
  </si>
  <si>
    <t>7/4/2020 13:51</t>
  </si>
  <si>
    <t>7/4/2020 13:57</t>
  </si>
  <si>
    <t>200704211</t>
  </si>
  <si>
    <t>7/4/2020 14:00</t>
  </si>
  <si>
    <t>200704212</t>
  </si>
  <si>
    <t>7/4/2020 13:59</t>
  </si>
  <si>
    <t>200704221</t>
  </si>
  <si>
    <t>7/4/2020 14:29</t>
  </si>
  <si>
    <t>7/4/2020 15:14</t>
  </si>
  <si>
    <t>200704222</t>
  </si>
  <si>
    <t>7/4/2020 14:33</t>
  </si>
  <si>
    <t>7/4/2020 14:35</t>
  </si>
  <si>
    <t>7/4/2020 15:13</t>
  </si>
  <si>
    <t>200704223</t>
  </si>
  <si>
    <t>7/4/2020 14:38</t>
  </si>
  <si>
    <t>11545-65 SAN PABLO AVE</t>
  </si>
  <si>
    <t>200704234</t>
  </si>
  <si>
    <t>7/4/2020 15:06</t>
  </si>
  <si>
    <t>7/4/2020 15:10</t>
  </si>
  <si>
    <t>HARPER ST &amp; GATTO AVE, HARPER ST &amp; GATTO AVE, EL CERRITO, CA, 94530</t>
  </si>
  <si>
    <t>200704238</t>
  </si>
  <si>
    <t>7/4/2020 15:15</t>
  </si>
  <si>
    <t>7/4/2020 15:21</t>
  </si>
  <si>
    <t>200704242</t>
  </si>
  <si>
    <t>7/4/2020 15:22</t>
  </si>
  <si>
    <t>7/4/2020 15:26</t>
  </si>
  <si>
    <t>200704243</t>
  </si>
  <si>
    <t>7/4/2020 15:23</t>
  </si>
  <si>
    <t>7/4/2020 15:25</t>
  </si>
  <si>
    <t>200704245</t>
  </si>
  <si>
    <t>7/4/2020 15:27</t>
  </si>
  <si>
    <t>7/4/2020 15:33</t>
  </si>
  <si>
    <t>200704248</t>
  </si>
  <si>
    <t>7/4/2020 15:35</t>
  </si>
  <si>
    <t>200704252</t>
  </si>
  <si>
    <t>7/4/2020 15:41</t>
  </si>
  <si>
    <t>7/4/2020 15:43</t>
  </si>
  <si>
    <t>200704255</t>
  </si>
  <si>
    <t>7/4/2020 15:53</t>
  </si>
  <si>
    <t>7/4/2020 16:01</t>
  </si>
  <si>
    <t>7/4/2020 16:41</t>
  </si>
  <si>
    <t>200704256</t>
  </si>
  <si>
    <t>7/4/2020 15:57</t>
  </si>
  <si>
    <t>7/4/2020 16:03</t>
  </si>
  <si>
    <t>7/4/2020 16:17</t>
  </si>
  <si>
    <t>200704278</t>
  </si>
  <si>
    <t>7/4/2020 16:53</t>
  </si>
  <si>
    <t>7/4/2020 16:54</t>
  </si>
  <si>
    <t>200704313</t>
  </si>
  <si>
    <t>7/4/2020 18:13</t>
  </si>
  <si>
    <t>7/4/2020 18:22</t>
  </si>
  <si>
    <t>7/4/2020 18:29</t>
  </si>
  <si>
    <t>6050 CENTRAL AVE, at CARLSON BLVD, EL CERRITO, CA, 94530</t>
  </si>
  <si>
    <t>200704331</t>
  </si>
  <si>
    <t>7/4/2020 18:55</t>
  </si>
  <si>
    <t>7/4/2020 19:19</t>
  </si>
  <si>
    <t>200704332</t>
  </si>
  <si>
    <t>7/4/2020 19:01</t>
  </si>
  <si>
    <t>200704337</t>
  </si>
  <si>
    <t>7/4/2020 19:00</t>
  </si>
  <si>
    <t>7/4/2020 19:15</t>
  </si>
  <si>
    <t>200704340</t>
  </si>
  <si>
    <t>7/4/2020 19:06</t>
  </si>
  <si>
    <t>200704364</t>
  </si>
  <si>
    <t>7/4/2020 19:50</t>
  </si>
  <si>
    <t>7/4/2020 20:09</t>
  </si>
  <si>
    <t>200704366</t>
  </si>
  <si>
    <t>7/4/2020 19:51</t>
  </si>
  <si>
    <t>7/4/2020 20:13</t>
  </si>
  <si>
    <t>1714 WALNUT ST, BLAKE ST &amp; WESLEY AVE, EL CERRITO, CA, 94530</t>
  </si>
  <si>
    <t>200704391</t>
  </si>
  <si>
    <t>7/4/2020 20:18</t>
  </si>
  <si>
    <t>7/4/2020 20:30</t>
  </si>
  <si>
    <t>200704399</t>
  </si>
  <si>
    <t>7/4/2020 20:23</t>
  </si>
  <si>
    <t>7/4/2020 20:26</t>
  </si>
  <si>
    <t>200704404</t>
  </si>
  <si>
    <t>7/4/2020 20:27</t>
  </si>
  <si>
    <t>7/4/2020 20:33</t>
  </si>
  <si>
    <t>7/4/2020 20:39</t>
  </si>
  <si>
    <t>1098 SHEVLIN DR, at BURNS CT, EL CERRITO, CA, 94530</t>
  </si>
  <si>
    <t>200704410</t>
  </si>
  <si>
    <t>7/4/2020 20:31</t>
  </si>
  <si>
    <t>200704427</t>
  </si>
  <si>
    <t>7/4/2020 20:41</t>
  </si>
  <si>
    <t>7/4/2020 20:42</t>
  </si>
  <si>
    <t>7/4/2020 20:43</t>
  </si>
  <si>
    <t>200704430</t>
  </si>
  <si>
    <t>7/4/2020 20:50</t>
  </si>
  <si>
    <t>200704443</t>
  </si>
  <si>
    <t>7/4/2020 20:55</t>
  </si>
  <si>
    <t>7/4/2020 21:01</t>
  </si>
  <si>
    <t>200704493</t>
  </si>
  <si>
    <t>7/4/2020 21:20</t>
  </si>
  <si>
    <t>7/4/2020 21:28</t>
  </si>
  <si>
    <t>7/4/2020 21:30</t>
  </si>
  <si>
    <t>2308 CARQUINEZ AVE, JORDAN AVE &amp; LAGUNITAS AVE, EL CERRITO, CA,</t>
  </si>
  <si>
    <t>200704502</t>
  </si>
  <si>
    <t>7/4/2020 21:24</t>
  </si>
  <si>
    <t>7/4/2020 22:15</t>
  </si>
  <si>
    <t>7/4/2020 22:16</t>
  </si>
  <si>
    <t>200704507</t>
  </si>
  <si>
    <t>7/4/2020 21:29</t>
  </si>
  <si>
    <t>200704525</t>
  </si>
  <si>
    <t>7/4/2020 21:31</t>
  </si>
  <si>
    <t>7/4/2020 21:48</t>
  </si>
  <si>
    <t>1231 KING DR, KING CT &amp; CONTRA COSTA DR, EL CERRITO, CA, 94530</t>
  </si>
  <si>
    <t>200704529</t>
  </si>
  <si>
    <t>7/4/2020 21:33</t>
  </si>
  <si>
    <t>7/4/2020 21:34</t>
  </si>
  <si>
    <t>6531 MORRIS AVE, JUNCTION AVE &amp; HAGEN BLVD, EL CERRITO, CA, 94530</t>
  </si>
  <si>
    <t>200704547</t>
  </si>
  <si>
    <t>7/4/2020 21:40</t>
  </si>
  <si>
    <t>1215 KING CT</t>
  </si>
  <si>
    <t>200704551</t>
  </si>
  <si>
    <t>7/4/2020 21:42</t>
  </si>
  <si>
    <t>1139 KING DR, EL CERRITO, CA, 94530</t>
  </si>
  <si>
    <t>200704567</t>
  </si>
  <si>
    <t>7/4/2020 21:50</t>
  </si>
  <si>
    <t>7/4/2020 21:58</t>
  </si>
  <si>
    <t>7/4/2020 22:10</t>
  </si>
  <si>
    <t>200704579</t>
  </si>
  <si>
    <t>7/4/2020 21:55</t>
  </si>
  <si>
    <t>7/4/2020 22:08</t>
  </si>
  <si>
    <t>1404 EVERETT ST, DONAL AVE &amp; GLADYS AVE, EL CERRITO, CA, 94530</t>
  </si>
  <si>
    <t>200704582</t>
  </si>
  <si>
    <t>7/4/2020 21:57</t>
  </si>
  <si>
    <t>7/4/2020 22:05</t>
  </si>
  <si>
    <t>200704587</t>
  </si>
  <si>
    <t>7/4/2020 22:01</t>
  </si>
  <si>
    <t>7/4/2020 22:07</t>
  </si>
  <si>
    <t>200704597</t>
  </si>
  <si>
    <t>7/4/2020 22:11</t>
  </si>
  <si>
    <t>7/4/2020 22:13</t>
  </si>
  <si>
    <t>200704598</t>
  </si>
  <si>
    <t>200704599</t>
  </si>
  <si>
    <t>7/4/2020 22:17</t>
  </si>
  <si>
    <t>200704605</t>
  </si>
  <si>
    <t>200704615</t>
  </si>
  <si>
    <t>7/4/2020 22:21</t>
  </si>
  <si>
    <t>7/4/2020 22:55</t>
  </si>
  <si>
    <t>200704619</t>
  </si>
  <si>
    <t>7/4/2020 22:19</t>
  </si>
  <si>
    <t>7/4/2020 22:24</t>
  </si>
  <si>
    <t>200704621</t>
  </si>
  <si>
    <t>7/4/2020 22:58</t>
  </si>
  <si>
    <t>7/4/2020 23:00</t>
  </si>
  <si>
    <t>2031 MIRA VISTA DR, HAGEN BLVD &amp; JORDAN AVE, EL CERRITO, CA, 94530</t>
  </si>
  <si>
    <t>200704647</t>
  </si>
  <si>
    <t>7/4/2020 22:40</t>
  </si>
  <si>
    <t>7/4/2020 22:43</t>
  </si>
  <si>
    <t>200704656</t>
  </si>
  <si>
    <t>7/4/2020 22:46</t>
  </si>
  <si>
    <t>7/4/2020 23:09</t>
  </si>
  <si>
    <t>200704670</t>
  </si>
  <si>
    <t>7/4/2020 23:04</t>
  </si>
  <si>
    <t>7/4/2020 23:21</t>
  </si>
  <si>
    <t>7/4/2020 23:22</t>
  </si>
  <si>
    <t>200704705</t>
  </si>
  <si>
    <t>7/4/2020 23:40</t>
  </si>
  <si>
    <t>7/4/2020 23:43</t>
  </si>
  <si>
    <t>200704709</t>
  </si>
  <si>
    <t>7/4/2020 23:45</t>
  </si>
  <si>
    <t>7/4/2020 23:47</t>
  </si>
  <si>
    <t>7/4/2020 23:48</t>
  </si>
  <si>
    <t>200704710</t>
  </si>
  <si>
    <t>200705003</t>
  </si>
  <si>
    <t>7/5/2020 0:03</t>
  </si>
  <si>
    <t>7/5/2020 2:16</t>
  </si>
  <si>
    <t>200705008</t>
  </si>
  <si>
    <t>7/5/2020 0:07</t>
  </si>
  <si>
    <t>7/5/2020 1:16</t>
  </si>
  <si>
    <t>200705009</t>
  </si>
  <si>
    <t>7/5/2020 0:13</t>
  </si>
  <si>
    <t>7/5/2020 0:17</t>
  </si>
  <si>
    <t>7/5/2020 3:00</t>
  </si>
  <si>
    <t>200705011</t>
  </si>
  <si>
    <t>7/5/2020 0:15</t>
  </si>
  <si>
    <t>7/5/2020 0:52</t>
  </si>
  <si>
    <t>200705013</t>
  </si>
  <si>
    <t>7/5/2020 0:16</t>
  </si>
  <si>
    <t>7/5/2020 1:24</t>
  </si>
  <si>
    <t>7/5/2020 1:27</t>
  </si>
  <si>
    <t>200705029</t>
  </si>
  <si>
    <t>7/5/2020 0:43</t>
  </si>
  <si>
    <t>7/5/2020 0:53</t>
  </si>
  <si>
    <t>7/5/2020 1:09</t>
  </si>
  <si>
    <t>200705032</t>
  </si>
  <si>
    <t>7/5/2020 1:10</t>
  </si>
  <si>
    <t>7/5/2020 1:19</t>
  </si>
  <si>
    <t>200705048</t>
  </si>
  <si>
    <t>7/5/2020 1:28</t>
  </si>
  <si>
    <t>7/5/2020 1:49</t>
  </si>
  <si>
    <t>200705049</t>
  </si>
  <si>
    <t>7/5/2020 1:31</t>
  </si>
  <si>
    <t>7/5/2020 1:47</t>
  </si>
  <si>
    <t>7/5/2020 1:53</t>
  </si>
  <si>
    <t>200705070</t>
  </si>
  <si>
    <t>7/5/2020 3:06</t>
  </si>
  <si>
    <t>7/5/2020 3:07</t>
  </si>
  <si>
    <t>200705082</t>
  </si>
  <si>
    <t>7/5/2020 4:11</t>
  </si>
  <si>
    <t>7/5/2020 4:15</t>
  </si>
  <si>
    <t>200705083</t>
  </si>
  <si>
    <t>7/5/2020 4:21</t>
  </si>
  <si>
    <t>7/5/2020 4:30</t>
  </si>
  <si>
    <t>200705086</t>
  </si>
  <si>
    <t>7/5/2020 4:33</t>
  </si>
  <si>
    <t>7/5/2020 4:39</t>
  </si>
  <si>
    <t>200705089</t>
  </si>
  <si>
    <t>7/5/2020 4:41</t>
  </si>
  <si>
    <t>7/5/2020 4:50</t>
  </si>
  <si>
    <t>7/5/2020 6:25</t>
  </si>
  <si>
    <t>1327 LIBERTY ST, EL CERRITO, CA, 94530</t>
  </si>
  <si>
    <t>200705095</t>
  </si>
  <si>
    <t>7/5/2020 5:16</t>
  </si>
  <si>
    <t>7/5/2020 5:20</t>
  </si>
  <si>
    <t>7/5/2020 5:23</t>
  </si>
  <si>
    <t>200705101</t>
  </si>
  <si>
    <t>7/5/2020 6:32</t>
  </si>
  <si>
    <t>7/5/2020 6:37</t>
  </si>
  <si>
    <t>200705102</t>
  </si>
  <si>
    <t>7/5/2020 6:34</t>
  </si>
  <si>
    <t>7/5/2020 6:42</t>
  </si>
  <si>
    <t>200705105</t>
  </si>
  <si>
    <t>7/5/2020 6:38</t>
  </si>
  <si>
    <t>200705110</t>
  </si>
  <si>
    <t>7/5/2020 7:42</t>
  </si>
  <si>
    <t>7/5/2020 7:44</t>
  </si>
  <si>
    <t>200705111</t>
  </si>
  <si>
    <t>7/5/2020 7:46</t>
  </si>
  <si>
    <t>7/5/2020 7:49</t>
  </si>
  <si>
    <t>7/5/2020 7:57</t>
  </si>
  <si>
    <t>200705126</t>
  </si>
  <si>
    <t>7/5/2020 8:36</t>
  </si>
  <si>
    <t>7/5/2020 8:42</t>
  </si>
  <si>
    <t>MADERA CIR, at WALK WAY, EL CERRITO, CA, 94530</t>
  </si>
  <si>
    <t>200705127</t>
  </si>
  <si>
    <t>7/5/2020 8:48</t>
  </si>
  <si>
    <t>200705130</t>
  </si>
  <si>
    <t>7/5/2020 8:49</t>
  </si>
  <si>
    <t>7/5/2020 8:55</t>
  </si>
  <si>
    <t>200705140</t>
  </si>
  <si>
    <t>7/5/2020 9:39</t>
  </si>
  <si>
    <t>7/5/2020 9:52</t>
  </si>
  <si>
    <t>BATES AVE &amp; ROBERTA DR, BATES AVE &amp; ROBERTA DR, EL CERRITO, CA,</t>
  </si>
  <si>
    <t>200705143</t>
  </si>
  <si>
    <t>7/5/2020 9:42</t>
  </si>
  <si>
    <t>7/5/2020 9:43</t>
  </si>
  <si>
    <t>200705148</t>
  </si>
  <si>
    <t>7/5/2020 10:09</t>
  </si>
  <si>
    <t>7/5/2020 10:13</t>
  </si>
  <si>
    <t>200705150</t>
  </si>
  <si>
    <t>7/5/2020 10:24</t>
  </si>
  <si>
    <t>7/5/2020 10:59</t>
  </si>
  <si>
    <t>EDWARDS AVE &amp; POINSETT AVE, EDWARDS AVE &amp; POINSETT AVE, EL</t>
  </si>
  <si>
    <t>200705153</t>
  </si>
  <si>
    <t>7/5/2020 10:31</t>
  </si>
  <si>
    <t>7/5/2020 10:33</t>
  </si>
  <si>
    <t>200705160</t>
  </si>
  <si>
    <t>7/5/2020 10:45</t>
  </si>
  <si>
    <t>7/5/2020 10:52</t>
  </si>
  <si>
    <t>200705163</t>
  </si>
  <si>
    <t>7/5/2020 10:57</t>
  </si>
  <si>
    <t>7/5/2020 11:03</t>
  </si>
  <si>
    <t>7/5/2020 13:06</t>
  </si>
  <si>
    <t>945 KEARNEY ST, WALDO AVE &amp; MOESER LN, 11, EL CERRITO, CA, 94530</t>
  </si>
  <si>
    <t>200705172</t>
  </si>
  <si>
    <t>7/5/2020 11:17</t>
  </si>
  <si>
    <t>7/5/2020 11:47</t>
  </si>
  <si>
    <t>200705180</t>
  </si>
  <si>
    <t>7/5/2020 11:53</t>
  </si>
  <si>
    <t>7/5/2020 12:06</t>
  </si>
  <si>
    <t>7/5/2020 12:13</t>
  </si>
  <si>
    <t>200705186</t>
  </si>
  <si>
    <t>7/5/2020 12:20</t>
  </si>
  <si>
    <t>7/5/2020 13:04</t>
  </si>
  <si>
    <t>200705194</t>
  </si>
  <si>
    <t>7/5/2020 12:43</t>
  </si>
  <si>
    <t>7/5/2020 12:44</t>
  </si>
  <si>
    <t>3445 YOSEMITE AVE, EL CERRITO, CA, 94530</t>
  </si>
  <si>
    <t>200705195</t>
  </si>
  <si>
    <t>7/5/2020 12:49</t>
  </si>
  <si>
    <t>7/5/2020 13:20</t>
  </si>
  <si>
    <t>200705198</t>
  </si>
  <si>
    <t>7/5/2020 12:56</t>
  </si>
  <si>
    <t>7/5/2020 13:28</t>
  </si>
  <si>
    <t>7/5/2020 13:57</t>
  </si>
  <si>
    <t>200705214</t>
  </si>
  <si>
    <t>7/5/2020 13:48</t>
  </si>
  <si>
    <t>7/5/2020 13:59</t>
  </si>
  <si>
    <t>7/5/2020 14:01</t>
  </si>
  <si>
    <t>200705216</t>
  </si>
  <si>
    <t>7/5/2020 14:02</t>
  </si>
  <si>
    <t>7/5/2020 14:16</t>
  </si>
  <si>
    <t>200705220</t>
  </si>
  <si>
    <t>7/5/2020 14:21</t>
  </si>
  <si>
    <t>7/5/2020 14:24</t>
  </si>
  <si>
    <t>200705221</t>
  </si>
  <si>
    <t>7/5/2020 14:37</t>
  </si>
  <si>
    <t>7/5/2020 14:45</t>
  </si>
  <si>
    <t>200705235</t>
  </si>
  <si>
    <t>7/5/2020 15:16</t>
  </si>
  <si>
    <t>7/5/2020 15:25</t>
  </si>
  <si>
    <t>7/5/2020 15:55</t>
  </si>
  <si>
    <t>200705239</t>
  </si>
  <si>
    <t>7/5/2020 15:43</t>
  </si>
  <si>
    <t>7/5/2020 15:52</t>
  </si>
  <si>
    <t>200705242</t>
  </si>
  <si>
    <t>7/5/2020 15:56</t>
  </si>
  <si>
    <t>200705243</t>
  </si>
  <si>
    <t>7/5/2020 15:58</t>
  </si>
  <si>
    <t>7/5/2020 16:04</t>
  </si>
  <si>
    <t>7/5/2020 16:49</t>
  </si>
  <si>
    <t>200705267</t>
  </si>
  <si>
    <t>7/5/2020 17:16</t>
  </si>
  <si>
    <t>7/5/2020 17:18</t>
  </si>
  <si>
    <t>200705270</t>
  </si>
  <si>
    <t>7/5/2020 17:38</t>
  </si>
  <si>
    <t>7/5/2020 17:43</t>
  </si>
  <si>
    <t>7/5/2020 17:49</t>
  </si>
  <si>
    <t>200705271</t>
  </si>
  <si>
    <t>200705293</t>
  </si>
  <si>
    <t>7/5/2020 19:43</t>
  </si>
  <si>
    <t>7/5/2020 19:50</t>
  </si>
  <si>
    <t>200705335</t>
  </si>
  <si>
    <t>7/5/2020 21:19</t>
  </si>
  <si>
    <t>7/5/2020 21:33</t>
  </si>
  <si>
    <t>200705353</t>
  </si>
  <si>
    <t>7/5/2020 21:36</t>
  </si>
  <si>
    <t>7/5/2020 21:38</t>
  </si>
  <si>
    <t>200705382</t>
  </si>
  <si>
    <t>7/5/2020 22:24</t>
  </si>
  <si>
    <t>7/5/2020 22:31</t>
  </si>
  <si>
    <t>7/5/2020 22:36</t>
  </si>
  <si>
    <t>200705384</t>
  </si>
  <si>
    <t>7/5/2020 22:27</t>
  </si>
  <si>
    <t>7/5/2020 22:30</t>
  </si>
  <si>
    <t>7/5/2020 22:35</t>
  </si>
  <si>
    <t>200705385</t>
  </si>
  <si>
    <t>7/5/2020 22:41</t>
  </si>
  <si>
    <t>7/5/2020 23:03</t>
  </si>
  <si>
    <t>200705388</t>
  </si>
  <si>
    <t>7/5/2020 23:12</t>
  </si>
  <si>
    <t>7/5/2020 23:20</t>
  </si>
  <si>
    <t>7/6/2020 0:00</t>
  </si>
  <si>
    <t>200706004</t>
  </si>
  <si>
    <t>7/6/2020 0:22</t>
  </si>
  <si>
    <t>7/6/2020 0:40</t>
  </si>
  <si>
    <t>7/6/2020 0:56</t>
  </si>
  <si>
    <t>1313 NAVELLIER ST, MANILA AVE &amp; DRIVEWAY, EL CERRITO, CA, 94530</t>
  </si>
  <si>
    <t>200706006</t>
  </si>
  <si>
    <t>7/6/2020 0:32</t>
  </si>
  <si>
    <t>7/6/2020 0:35</t>
  </si>
  <si>
    <t>200706008</t>
  </si>
  <si>
    <t>7/6/2020 0:44</t>
  </si>
  <si>
    <t>7/6/2020 0:50</t>
  </si>
  <si>
    <t>200706011</t>
  </si>
  <si>
    <t>7/6/2020 1:07</t>
  </si>
  <si>
    <t>7/6/2020 1:16</t>
  </si>
  <si>
    <t>200706012</t>
  </si>
  <si>
    <t>7/6/2020 1:17</t>
  </si>
  <si>
    <t>7/6/2020 2:06</t>
  </si>
  <si>
    <t>200706014</t>
  </si>
  <si>
    <t>7/6/2020 1:26</t>
  </si>
  <si>
    <t>7/6/2020 1:32</t>
  </si>
  <si>
    <t>200706017</t>
  </si>
  <si>
    <t>7/6/2020 1:45</t>
  </si>
  <si>
    <t>7/6/2020 1:50</t>
  </si>
  <si>
    <t>7/6/2020 2:05</t>
  </si>
  <si>
    <t>200706023</t>
  </si>
  <si>
    <t>7/6/2020 2:10</t>
  </si>
  <si>
    <t>7/6/2020 2:14</t>
  </si>
  <si>
    <t>200706026</t>
  </si>
  <si>
    <t>7/6/2020 2:23</t>
  </si>
  <si>
    <t>7/6/2020 2:32</t>
  </si>
  <si>
    <t>200706027</t>
  </si>
  <si>
    <t>7/6/2020 2:34</t>
  </si>
  <si>
    <t>7/6/2020 2:39</t>
  </si>
  <si>
    <t>7/6/2020 2:50</t>
  </si>
  <si>
    <t>200706028</t>
  </si>
  <si>
    <t>7/6/2020 2:37</t>
  </si>
  <si>
    <t>7/6/2020 2:44</t>
  </si>
  <si>
    <t>200706037</t>
  </si>
  <si>
    <t>7/6/2020 5:34</t>
  </si>
  <si>
    <t>7/6/2020 5:41</t>
  </si>
  <si>
    <t>7/6/2020 8:03</t>
  </si>
  <si>
    <t>200706047</t>
  </si>
  <si>
    <t>7/6/2020 7:55</t>
  </si>
  <si>
    <t>7/6/2020 8:12</t>
  </si>
  <si>
    <t>OHLONE TRL &amp; POTRERO AVE, OHLONE TRL &amp; POTRERO AVE, EL CERRITO,</t>
  </si>
  <si>
    <t>200706065</t>
  </si>
  <si>
    <t>7/6/2020 9:03</t>
  </si>
  <si>
    <t>7/6/2020 9:17</t>
  </si>
  <si>
    <t>200706070</t>
  </si>
  <si>
    <t>7/6/2020 9:12</t>
  </si>
  <si>
    <t>7/6/2020 9:53</t>
  </si>
  <si>
    <t>200706085</t>
  </si>
  <si>
    <t>7/6/2020 9:49</t>
  </si>
  <si>
    <t>7/6/2020 9:57</t>
  </si>
  <si>
    <t>7/6/2020 10:13</t>
  </si>
  <si>
    <t>200706090</t>
  </si>
  <si>
    <t>7/6/2020 10:09</t>
  </si>
  <si>
    <t>7/6/2020 10:19</t>
  </si>
  <si>
    <t>200706093</t>
  </si>
  <si>
    <t>7/6/2020 10:29</t>
  </si>
  <si>
    <t>7/6/2020 10:36</t>
  </si>
  <si>
    <t>7/6/2020 11:26</t>
  </si>
  <si>
    <t>200706094</t>
  </si>
  <si>
    <t>7/6/2020 10:32</t>
  </si>
  <si>
    <t>7/6/2020 10:34</t>
  </si>
  <si>
    <t>200706106</t>
  </si>
  <si>
    <t>7/6/2020 11:04</t>
  </si>
  <si>
    <t>7/6/2020 11:07</t>
  </si>
  <si>
    <t>200706107</t>
  </si>
  <si>
    <t>7/6/2020 11:05</t>
  </si>
  <si>
    <t>7/6/2020 11:08</t>
  </si>
  <si>
    <t>7/6/2020 11:17</t>
  </si>
  <si>
    <t>200706119</t>
  </si>
  <si>
    <t>7/6/2020 12:01</t>
  </si>
  <si>
    <t>7/6/2020 12:04</t>
  </si>
  <si>
    <t>7/6/2020 12:20</t>
  </si>
  <si>
    <t>200706121</t>
  </si>
  <si>
    <t>7/6/2020 12:21</t>
  </si>
  <si>
    <t>7/6/2020 12:27</t>
  </si>
  <si>
    <t>7/6/2020 12:46</t>
  </si>
  <si>
    <t>200706141</t>
  </si>
  <si>
    <t>7/6/2020 13:39</t>
  </si>
  <si>
    <t>7/6/2020 13:48</t>
  </si>
  <si>
    <t>7/6/2020 13:53</t>
  </si>
  <si>
    <t>200706148</t>
  </si>
  <si>
    <t>7/6/2020 13:47</t>
  </si>
  <si>
    <t>7/6/2020 13:55</t>
  </si>
  <si>
    <t>7/6/2020 14:26</t>
  </si>
  <si>
    <t>200706149</t>
  </si>
  <si>
    <t>7/6/2020 13:51</t>
  </si>
  <si>
    <t>7/6/2020 14:08</t>
  </si>
  <si>
    <t>200706150</t>
  </si>
  <si>
    <t>7/6/2020 14:35</t>
  </si>
  <si>
    <t>7/6/2020 14:55</t>
  </si>
  <si>
    <t>5209 SCHOOL AVE, at S 53RD ST, EL CERRITO, CA, 94804</t>
  </si>
  <si>
    <t>200706155</t>
  </si>
  <si>
    <t>7/6/2020 13:59</t>
  </si>
  <si>
    <t>7/6/2020 14:16</t>
  </si>
  <si>
    <t>7/6/2020 14:24</t>
  </si>
  <si>
    <t>200706163</t>
  </si>
  <si>
    <t>7/6/2020 14:41</t>
  </si>
  <si>
    <t>7/6/2020 14:50</t>
  </si>
  <si>
    <t>7/6/2020 14:51</t>
  </si>
  <si>
    <t>200706166</t>
  </si>
  <si>
    <t>7/6/2020 14:47</t>
  </si>
  <si>
    <t>7/6/2020 15:00</t>
  </si>
  <si>
    <t>7/6/2020 15:09</t>
  </si>
  <si>
    <t>200706170</t>
  </si>
  <si>
    <t>7/6/2020 15:18</t>
  </si>
  <si>
    <t>7/6/2020 15:23</t>
  </si>
  <si>
    <t>7/6/2020 15:43</t>
  </si>
  <si>
    <t>200706187</t>
  </si>
  <si>
    <t>7/6/2020 16:42</t>
  </si>
  <si>
    <t>7/6/2020 17:14</t>
  </si>
  <si>
    <t>200706194</t>
  </si>
  <si>
    <t>7/6/2020 17:01</t>
  </si>
  <si>
    <t>7/6/2020 17:07</t>
  </si>
  <si>
    <t>7/6/2020 17:11</t>
  </si>
  <si>
    <t>200706201</t>
  </si>
  <si>
    <t>7/6/2020 17:29</t>
  </si>
  <si>
    <t>7/6/2020 17:58</t>
  </si>
  <si>
    <t>7/6/2020 19:43</t>
  </si>
  <si>
    <t>200706205</t>
  </si>
  <si>
    <t>7/6/2020 17:40</t>
  </si>
  <si>
    <t>7/6/2020 17:46</t>
  </si>
  <si>
    <t>200706206</t>
  </si>
  <si>
    <t>7/6/2020 17:42</t>
  </si>
  <si>
    <t>7/6/2020 17:47</t>
  </si>
  <si>
    <t>7/6/2020 17:50</t>
  </si>
  <si>
    <t>200706228</t>
  </si>
  <si>
    <t>7/6/2020 18:57</t>
  </si>
  <si>
    <t>7/6/2020 19:31</t>
  </si>
  <si>
    <t>200706232</t>
  </si>
  <si>
    <t>7/6/2020 19:04</t>
  </si>
  <si>
    <t>7/6/2020 19:07</t>
  </si>
  <si>
    <t>200706236</t>
  </si>
  <si>
    <t>7/6/2020 19:10</t>
  </si>
  <si>
    <t>200706241</t>
  </si>
  <si>
    <t>7/6/2020 19:21</t>
  </si>
  <si>
    <t>7/6/2020 19:24</t>
  </si>
  <si>
    <t>7/6/2020 19:28</t>
  </si>
  <si>
    <t>200706244</t>
  </si>
  <si>
    <t>7/6/2020 19:29</t>
  </si>
  <si>
    <t>200706247</t>
  </si>
  <si>
    <t>7/6/2020 19:48</t>
  </si>
  <si>
    <t>7/6/2020 19:49</t>
  </si>
  <si>
    <t>200706252</t>
  </si>
  <si>
    <t>7/6/2020 19:59</t>
  </si>
  <si>
    <t>7/6/2020 20:03</t>
  </si>
  <si>
    <t>200706253</t>
  </si>
  <si>
    <t>7/6/2020 20:04</t>
  </si>
  <si>
    <t>7/6/2020 20:08</t>
  </si>
  <si>
    <t>200706266</t>
  </si>
  <si>
    <t>7/6/2020 20:36</t>
  </si>
  <si>
    <t>7/6/2020 20:37</t>
  </si>
  <si>
    <t>WALL STREET/SAN PABLO AVE</t>
  </si>
  <si>
    <t>200706274</t>
  </si>
  <si>
    <t>7/6/2020 20:59</t>
  </si>
  <si>
    <t>7/6/2020 21:13</t>
  </si>
  <si>
    <t>200706276</t>
  </si>
  <si>
    <t>7/6/2020 21:05</t>
  </si>
  <si>
    <t>7/6/2020 21:15</t>
  </si>
  <si>
    <t>200706280</t>
  </si>
  <si>
    <t>7/6/2020 21:34</t>
  </si>
  <si>
    <t>200706285</t>
  </si>
  <si>
    <t>7/6/2020 21:30</t>
  </si>
  <si>
    <t>7/6/2020 21:37</t>
  </si>
  <si>
    <t>GLADYS AVE &amp; LAWRENCE ST, GLADYS AVE &amp; LAWRENCE ST (GLADYS &amp;</t>
  </si>
  <si>
    <t>200706290</t>
  </si>
  <si>
    <t>7/6/2020 21:33</t>
  </si>
  <si>
    <t>7/6/2020 21:35</t>
  </si>
  <si>
    <t>7/6/2020 21:55</t>
  </si>
  <si>
    <t>200706291</t>
  </si>
  <si>
    <t>7/6/2020 21:56</t>
  </si>
  <si>
    <t>7/6/2020 22:00</t>
  </si>
  <si>
    <t>200706292</t>
  </si>
  <si>
    <t>7/6/2020 21:42</t>
  </si>
  <si>
    <t>7/6/2020 23:02</t>
  </si>
  <si>
    <t>7/7/2020 0:05</t>
  </si>
  <si>
    <t>SAN PABLO AVE &amp; TEHAMA AVE, SAN PABLO AVE &amp; TEHAMA AVE, EL CERRITO,</t>
  </si>
  <si>
    <t>200707017</t>
  </si>
  <si>
    <t>7/7/2020 2:13</t>
  </si>
  <si>
    <t>7/7/2020 2:20</t>
  </si>
  <si>
    <t>7/7/2020 3:22</t>
  </si>
  <si>
    <t>200707018</t>
  </si>
  <si>
    <t>7/7/2020 2:15</t>
  </si>
  <si>
    <t>7/7/2020 3:32</t>
  </si>
  <si>
    <t>1706 ELM ST, EL CERRITO, CA, 94530</t>
  </si>
  <si>
    <t>200707022</t>
  </si>
  <si>
    <t>7/7/2020 2:53</t>
  </si>
  <si>
    <t>7/7/2020 2:58</t>
  </si>
  <si>
    <t>7/7/2020 3:29</t>
  </si>
  <si>
    <t>POMONA AVE &amp; WALDO AVE, POMONA AVE &amp; WALDO AVE (POMONA &amp;</t>
  </si>
  <si>
    <t>200707030</t>
  </si>
  <si>
    <t>7/7/2020 4:23</t>
  </si>
  <si>
    <t>7/7/2020 4:26</t>
  </si>
  <si>
    <t>WALDO AVE), EL CERRITO, CA, 94530</t>
  </si>
  <si>
    <t>200707031</t>
  </si>
  <si>
    <t>7/7/2020 5:04</t>
  </si>
  <si>
    <t>7/7/2020 5:07</t>
  </si>
  <si>
    <t>200707038</t>
  </si>
  <si>
    <t>7/7/2020 6:46</t>
  </si>
  <si>
    <t>7/7/2020 7:28</t>
  </si>
  <si>
    <t>200707048</t>
  </si>
  <si>
    <t>7/7/2020 8:09</t>
  </si>
  <si>
    <t>7/7/2020 8:16</t>
  </si>
  <si>
    <t>7/7/2020 8:25</t>
  </si>
  <si>
    <t>200707060</t>
  </si>
  <si>
    <t>7/7/2020 8:41</t>
  </si>
  <si>
    <t>7/7/2020 8:46</t>
  </si>
  <si>
    <t>7/7/2020 8:51</t>
  </si>
  <si>
    <t>200707070</t>
  </si>
  <si>
    <t>7/7/2020 9:16</t>
  </si>
  <si>
    <t>7/7/2020 9:27</t>
  </si>
  <si>
    <t>200707085</t>
  </si>
  <si>
    <t>7/7/2020 9:39</t>
  </si>
  <si>
    <t>7/7/2020 10:25</t>
  </si>
  <si>
    <t>3465 CARLSON BLVD, EL CERRITO, CA, 94530</t>
  </si>
  <si>
    <t>200707092</t>
  </si>
  <si>
    <t>7/7/2020 10:03</t>
  </si>
  <si>
    <t>7/7/2020 10:08</t>
  </si>
  <si>
    <t>7/7/2020 11:01</t>
  </si>
  <si>
    <t>200707102</t>
  </si>
  <si>
    <t>7/7/2020 11:02</t>
  </si>
  <si>
    <t>7/7/2020 11:06</t>
  </si>
  <si>
    <t>7/7/2020 11:15</t>
  </si>
  <si>
    <t>200707110</t>
  </si>
  <si>
    <t>7/7/2020 11:38</t>
  </si>
  <si>
    <t>7/7/2020 11:42</t>
  </si>
  <si>
    <t>200707113</t>
  </si>
  <si>
    <t>7/7/2020 11:55</t>
  </si>
  <si>
    <t>200707114</t>
  </si>
  <si>
    <t>7/7/2020 11:46</t>
  </si>
  <si>
    <t>7/7/2020 11:59</t>
  </si>
  <si>
    <t>200707117</t>
  </si>
  <si>
    <t>7/7/2020 11:49</t>
  </si>
  <si>
    <t>200707118</t>
  </si>
  <si>
    <t>7/7/2020 11:50</t>
  </si>
  <si>
    <t>7/7/2020 11:52</t>
  </si>
  <si>
    <t>200707123</t>
  </si>
  <si>
    <t>7/7/2020 11:56</t>
  </si>
  <si>
    <t>7/7/2020 12:01</t>
  </si>
  <si>
    <t>200707127</t>
  </si>
  <si>
    <t>7/7/2020 12:08</t>
  </si>
  <si>
    <t>7/7/2020 12:23</t>
  </si>
  <si>
    <t>200707135</t>
  </si>
  <si>
    <t>7/7/2020 12:39</t>
  </si>
  <si>
    <t>7/7/2020 12:45</t>
  </si>
  <si>
    <t>200707136</t>
  </si>
  <si>
    <t>7/7/2020 12:38</t>
  </si>
  <si>
    <t>7/7/2020 12:49</t>
  </si>
  <si>
    <t>7/7/2020 13:00</t>
  </si>
  <si>
    <t>200707156</t>
  </si>
  <si>
    <t>7/7/2020 13:33</t>
  </si>
  <si>
    <t>7/7/2020 14:05</t>
  </si>
  <si>
    <t>200707168</t>
  </si>
  <si>
    <t>7/7/2020 14:32</t>
  </si>
  <si>
    <t>7/7/2020 14:36</t>
  </si>
  <si>
    <t>200707179</t>
  </si>
  <si>
    <t>7/7/2020 15:05</t>
  </si>
  <si>
    <t>7/7/2020 16:22</t>
  </si>
  <si>
    <t>200707181</t>
  </si>
  <si>
    <t>7/7/2020 15:18</t>
  </si>
  <si>
    <t>200707187</t>
  </si>
  <si>
    <t>7/7/2020 15:17</t>
  </si>
  <si>
    <t>7/7/2020 15:26</t>
  </si>
  <si>
    <t>200707191</t>
  </si>
  <si>
    <t>7/7/2020 15:23</t>
  </si>
  <si>
    <t>7/7/2020 15:30</t>
  </si>
  <si>
    <t>200707192</t>
  </si>
  <si>
    <t>7/7/2020 15:28</t>
  </si>
  <si>
    <t>200707193</t>
  </si>
  <si>
    <t>200707195</t>
  </si>
  <si>
    <t>7/7/2020 15:33</t>
  </si>
  <si>
    <t>7/7/2020 15:47</t>
  </si>
  <si>
    <t>200707198</t>
  </si>
  <si>
    <t>7/7/2020 15:51</t>
  </si>
  <si>
    <t>7/7/2020 18:57</t>
  </si>
  <si>
    <t>200707215</t>
  </si>
  <si>
    <t>7/7/2020 16:46</t>
  </si>
  <si>
    <t>7/7/2020 16:56</t>
  </si>
  <si>
    <t>7/7/2020 17:22</t>
  </si>
  <si>
    <t>200707216</t>
  </si>
  <si>
    <t>7/7/2020 16:49</t>
  </si>
  <si>
    <t>7/7/2020 17:23</t>
  </si>
  <si>
    <t>200707220</t>
  </si>
  <si>
    <t>7/7/2020 17:07</t>
  </si>
  <si>
    <t>7/7/2020 17:24</t>
  </si>
  <si>
    <t>7/7/2020 17:28</t>
  </si>
  <si>
    <t>200707229</t>
  </si>
  <si>
    <t>7/7/2020 17:47</t>
  </si>
  <si>
    <t>7/7/2020 18:26</t>
  </si>
  <si>
    <t>200707235</t>
  </si>
  <si>
    <t>7/7/2020 18:16</t>
  </si>
  <si>
    <t>200707237</t>
  </si>
  <si>
    <t>7/7/2020 18:24</t>
  </si>
  <si>
    <t>7/7/2020 18:30</t>
  </si>
  <si>
    <t>6400 MANILLA</t>
  </si>
  <si>
    <t>200707238</t>
  </si>
  <si>
    <t>7/7/2020 18:28</t>
  </si>
  <si>
    <t>7/7/2020 18:35</t>
  </si>
  <si>
    <t>7/7/2020 18:38</t>
  </si>
  <si>
    <t>200707244</t>
  </si>
  <si>
    <t>7/7/2020 18:41</t>
  </si>
  <si>
    <t>7/7/2020 18:53</t>
  </si>
  <si>
    <t>200707246</t>
  </si>
  <si>
    <t>7/7/2020 18:44</t>
  </si>
  <si>
    <t>7/7/2020 19:01</t>
  </si>
  <si>
    <t>200707252</t>
  </si>
  <si>
    <t>7/7/2020 19:06</t>
  </si>
  <si>
    <t>7/7/2020 19:24</t>
  </si>
  <si>
    <t>7/7/2020 19:25</t>
  </si>
  <si>
    <t>200707256</t>
  </si>
  <si>
    <t>7/7/2020 19:27</t>
  </si>
  <si>
    <t>7/7/2020 19:33</t>
  </si>
  <si>
    <t>7/7/2020 19:39</t>
  </si>
  <si>
    <t>200707261</t>
  </si>
  <si>
    <t>7/7/2020 19:48</t>
  </si>
  <si>
    <t>7/7/2020 20:14</t>
  </si>
  <si>
    <t>200707270</t>
  </si>
  <si>
    <t>7/7/2020 20:28</t>
  </si>
  <si>
    <t>7/7/2020 20:31</t>
  </si>
  <si>
    <t>7/7/2020 20:44</t>
  </si>
  <si>
    <t>919 LEXINGTON AVE, at WALDO AVE, EL CERRITO, CA, 94530</t>
  </si>
  <si>
    <t>200707273</t>
  </si>
  <si>
    <t>7/7/2020 20:33</t>
  </si>
  <si>
    <t>7/8/2020 0:06</t>
  </si>
  <si>
    <t>200707276</t>
  </si>
  <si>
    <t>7/7/2020 20:37</t>
  </si>
  <si>
    <t>7/7/2020 21:11</t>
  </si>
  <si>
    <t>200707277</t>
  </si>
  <si>
    <t>7/7/2020 20:40</t>
  </si>
  <si>
    <t>200707281</t>
  </si>
  <si>
    <t>7/7/2020 20:47</t>
  </si>
  <si>
    <t>7/7/2020 20:57</t>
  </si>
  <si>
    <t>7/7/2020 21:14</t>
  </si>
  <si>
    <t>200707282</t>
  </si>
  <si>
    <t>7/7/2020 21:17</t>
  </si>
  <si>
    <t>200707290</t>
  </si>
  <si>
    <t>7/7/2020 21:25</t>
  </si>
  <si>
    <t>7/7/2020 21:55</t>
  </si>
  <si>
    <t>200707294</t>
  </si>
  <si>
    <t>7/7/2020 21:44</t>
  </si>
  <si>
    <t>7/7/2020 21:47</t>
  </si>
  <si>
    <t>200707301</t>
  </si>
  <si>
    <t>7/7/2020 22:11</t>
  </si>
  <si>
    <t>7/7/2020 22:15</t>
  </si>
  <si>
    <t>7/7/2020 22:24</t>
  </si>
  <si>
    <t>200708005</t>
  </si>
  <si>
    <t>7/8/2020 0:18</t>
  </si>
  <si>
    <t>7/8/2020 0:22</t>
  </si>
  <si>
    <t>SPA /EUREKA</t>
  </si>
  <si>
    <t>200708006</t>
  </si>
  <si>
    <t>7/8/2020 0:20</t>
  </si>
  <si>
    <t>7/8/2020 0:21</t>
  </si>
  <si>
    <t>1745 ARLINGTON BLVD, at POTRERO AVE, EL CERRITO, CA, 94530</t>
  </si>
  <si>
    <t>200708007</t>
  </si>
  <si>
    <t>7/8/2020 0:26</t>
  </si>
  <si>
    <t>7/8/2020 0:56</t>
  </si>
  <si>
    <t>200708011</t>
  </si>
  <si>
    <t>7/8/2020 0:58</t>
  </si>
  <si>
    <t>7/8/2020 1:00</t>
  </si>
  <si>
    <t>7/8/2020 1:09</t>
  </si>
  <si>
    <t>200708014</t>
  </si>
  <si>
    <t>7/8/2020 1:11</t>
  </si>
  <si>
    <t>7/8/2020 1:19</t>
  </si>
  <si>
    <t>200708017</t>
  </si>
  <si>
    <t>7/8/2020 1:32</t>
  </si>
  <si>
    <t>7/8/2020 1:49</t>
  </si>
  <si>
    <t>200708036</t>
  </si>
  <si>
    <t>7/8/2020 6:55</t>
  </si>
  <si>
    <t>7/8/2020 7:20</t>
  </si>
  <si>
    <t>200708048</t>
  </si>
  <si>
    <t>7/8/2020 8:28</t>
  </si>
  <si>
    <t>7/8/2020 9:04</t>
  </si>
  <si>
    <t>200708053</t>
  </si>
  <si>
    <t>7/8/2020 8:54</t>
  </si>
  <si>
    <t>7/8/2020 8:57</t>
  </si>
  <si>
    <t>200708062</t>
  </si>
  <si>
    <t>7/8/2020 9:18</t>
  </si>
  <si>
    <t>7/8/2020 9:25</t>
  </si>
  <si>
    <t>200708065</t>
  </si>
  <si>
    <t>7/8/2020 9:32</t>
  </si>
  <si>
    <t>7/8/2020 12:21</t>
  </si>
  <si>
    <t>850 HAYES ST, SAN FRANCISCO, CA, 94117</t>
  </si>
  <si>
    <t>200708067</t>
  </si>
  <si>
    <t>7/8/2020 9:33</t>
  </si>
  <si>
    <t>7/8/2020 10:42</t>
  </si>
  <si>
    <t>200708071</t>
  </si>
  <si>
    <t>7/8/2020 9:58</t>
  </si>
  <si>
    <t>7/8/2020 10:17</t>
  </si>
  <si>
    <t>200708075</t>
  </si>
  <si>
    <t>7/8/2020 10:32</t>
  </si>
  <si>
    <t>7/8/2020 10:47</t>
  </si>
  <si>
    <t>200708076</t>
  </si>
  <si>
    <t>7/8/2020 10:33</t>
  </si>
  <si>
    <t>11450 SAN PABLO AVE, at RAMP, SEC CHK, EL CERRITO, CA, 94530</t>
  </si>
  <si>
    <t>200708077</t>
  </si>
  <si>
    <t>7/8/2020 10:54</t>
  </si>
  <si>
    <t>7/8/2020 11:05</t>
  </si>
  <si>
    <t>200708078</t>
  </si>
  <si>
    <t>7/8/2020 10:52</t>
  </si>
  <si>
    <t>7/8/2020 11:03</t>
  </si>
  <si>
    <t>200708088</t>
  </si>
  <si>
    <t>7/8/2020 11:15</t>
  </si>
  <si>
    <t>7/8/2020 11:24</t>
  </si>
  <si>
    <t>PORTOLA DR, at SAN PABLO AVE, EL CERRITO, CA, 94530</t>
  </si>
  <si>
    <t>200708091</t>
  </si>
  <si>
    <t>7/8/2020 11:17</t>
  </si>
  <si>
    <t>7/8/2020 12:06</t>
  </si>
  <si>
    <t>325 POMONA AVE, CURRY AVE &amp; FAIRMOUNT AVE, EL CERRITO, CA, 94530</t>
  </si>
  <si>
    <t>200708100</t>
  </si>
  <si>
    <t>7/8/2020 11:56</t>
  </si>
  <si>
    <t>7/8/2020 12:14</t>
  </si>
  <si>
    <t>200708103</t>
  </si>
  <si>
    <t>7/8/2020 11:59</t>
  </si>
  <si>
    <t>7/8/2020 12:07</t>
  </si>
  <si>
    <t>WARD AVE &amp; SAN CARLOS AVE, WARD AVE &amp; SAN CARLOS AVE, EL CERRITO,</t>
  </si>
  <si>
    <t>200708105</t>
  </si>
  <si>
    <t>7/8/2020 12:04</t>
  </si>
  <si>
    <t>7/8/2020 12:13</t>
  </si>
  <si>
    <t>200708107</t>
  </si>
  <si>
    <t>7/8/2020 12:08</t>
  </si>
  <si>
    <t>7/8/2020 12:20</t>
  </si>
  <si>
    <t>619 KEARNEY ST, LINCOLN AVE &amp; EUREKA AVE, 2, EL CERRITO, CA, 94530</t>
  </si>
  <si>
    <t>200708110</t>
  </si>
  <si>
    <t>7/8/2020 12:32</t>
  </si>
  <si>
    <t>7/8/2020 13:28</t>
  </si>
  <si>
    <t>200708126</t>
  </si>
  <si>
    <t>7/8/2020 13:14</t>
  </si>
  <si>
    <t>7/8/2020 13:30</t>
  </si>
  <si>
    <t>5180 BARRETT AVE, KEY BLVD &amp; DIMM ST, RICHMOND, CA, 94805</t>
  </si>
  <si>
    <t>200708133</t>
  </si>
  <si>
    <t>7/8/2020 13:35</t>
  </si>
  <si>
    <t>7/8/2020 13:41</t>
  </si>
  <si>
    <t>7/8/2020 13:56</t>
  </si>
  <si>
    <t>200708138</t>
  </si>
  <si>
    <t>7/8/2020 13:42</t>
  </si>
  <si>
    <t>7/8/2020 13:52</t>
  </si>
  <si>
    <t>7/8/2020 14:22</t>
  </si>
  <si>
    <t>200708143</t>
  </si>
  <si>
    <t>7/8/2020 13:49</t>
  </si>
  <si>
    <t>7/8/2020 14:11</t>
  </si>
  <si>
    <t>7689 STOCKTON AVE, at SEAVIEW DR, EL CERRITO, CA, 94530</t>
  </si>
  <si>
    <t>5861 EL DORADO AVE, SANTA CLARA AVE &amp; CARLSON BLVD, EL CERRITO, CA,</t>
  </si>
  <si>
    <t>200708150</t>
  </si>
  <si>
    <t>7/8/2020 14:12</t>
  </si>
  <si>
    <t>7/8/2020 14:53</t>
  </si>
  <si>
    <t>200708164</t>
  </si>
  <si>
    <t>7/8/2020 15:03</t>
  </si>
  <si>
    <t>7/8/2020 15:08</t>
  </si>
  <si>
    <t>7/8/2020 15:12</t>
  </si>
  <si>
    <t>200708165</t>
  </si>
  <si>
    <t>7/8/2020 15:04</t>
  </si>
  <si>
    <t>7/8/2020 15:40</t>
  </si>
  <si>
    <t>200708166</t>
  </si>
  <si>
    <t>7/8/2020 15:00</t>
  </si>
  <si>
    <t>7/8/2020 15:10</t>
  </si>
  <si>
    <t>7/8/2020 15:39</t>
  </si>
  <si>
    <t>200708180</t>
  </si>
  <si>
    <t>7/8/2020 15:54</t>
  </si>
  <si>
    <t>7/8/2020 16:17</t>
  </si>
  <si>
    <t>7/8/2020 16:49</t>
  </si>
  <si>
    <t>5810 BARRETT AVE, EDWARDS AVE &amp; ELLERHORST AVE, EL CERRITO, CA,</t>
  </si>
  <si>
    <t>200708189</t>
  </si>
  <si>
    <t>7/8/2020 16:18</t>
  </si>
  <si>
    <t>7/8/2020 16:30</t>
  </si>
  <si>
    <t>7/8/2020 16:46</t>
  </si>
  <si>
    <t>200708199</t>
  </si>
  <si>
    <t>7/8/2020 17:02</t>
  </si>
  <si>
    <t>7/8/2020 17:10</t>
  </si>
  <si>
    <t>7/8/2020 17:12</t>
  </si>
  <si>
    <t>200708208</t>
  </si>
  <si>
    <t>7/8/2020 17:42</t>
  </si>
  <si>
    <t>7/8/2020 17:57</t>
  </si>
  <si>
    <t>7/8/2020 18:12</t>
  </si>
  <si>
    <t>200708225</t>
  </si>
  <si>
    <t>7/8/2020 18:52</t>
  </si>
  <si>
    <t>7/8/2020 19:03</t>
  </si>
  <si>
    <t>7/8/2020 19:08</t>
  </si>
  <si>
    <t>1310 LAWRENCE ST, MANILA AVE &amp; DONAL AVE, EL CERRITO, CA, 94530</t>
  </si>
  <si>
    <t>200708229</t>
  </si>
  <si>
    <t>7/8/2020 19:09</t>
  </si>
  <si>
    <t>7/8/2020 19:20</t>
  </si>
  <si>
    <t>200708239</t>
  </si>
  <si>
    <t>7/8/2020 19:27</t>
  </si>
  <si>
    <t>7/8/2020 19:51</t>
  </si>
  <si>
    <t>200708248</t>
  </si>
  <si>
    <t>7/8/2020 19:58</t>
  </si>
  <si>
    <t>7/8/2020 20:18</t>
  </si>
  <si>
    <t>200708253</t>
  </si>
  <si>
    <t>7/8/2020 20:19</t>
  </si>
  <si>
    <t>7/8/2020 20:29</t>
  </si>
  <si>
    <t>200708259</t>
  </si>
  <si>
    <t>7/8/2020 20:44</t>
  </si>
  <si>
    <t>7/8/2020 20:47</t>
  </si>
  <si>
    <t>ELM ST BLAKE ST</t>
  </si>
  <si>
    <t>200708265</t>
  </si>
  <si>
    <t>7/8/2020 21:16</t>
  </si>
  <si>
    <t>7/8/2020 21:20</t>
  </si>
  <si>
    <t>7/8/2020 21:36</t>
  </si>
  <si>
    <t>200708271</t>
  </si>
  <si>
    <t>7/8/2020 21:45</t>
  </si>
  <si>
    <t>7/8/2020 21:50</t>
  </si>
  <si>
    <t>7/8/2020 22:17</t>
  </si>
  <si>
    <t>200708289</t>
  </si>
  <si>
    <t>7/8/2020 22:54</t>
  </si>
  <si>
    <t>7/8/2020 22:55</t>
  </si>
  <si>
    <t>713 KEARNEY ST, EL CERRITO, CA, 94530</t>
  </si>
  <si>
    <t>200708306</t>
  </si>
  <si>
    <t>7/8/2020 23:57</t>
  </si>
  <si>
    <t>7/9/2020 0:07</t>
  </si>
  <si>
    <t>7/9/2020 0:10</t>
  </si>
  <si>
    <t>200709005</t>
  </si>
  <si>
    <t>7/9/2020 0:45</t>
  </si>
  <si>
    <t>7/9/2020 1:00</t>
  </si>
  <si>
    <t>200709007</t>
  </si>
  <si>
    <t>7/9/2020 1:18</t>
  </si>
  <si>
    <t>7/9/2020 1:38</t>
  </si>
  <si>
    <t>200709036</t>
  </si>
  <si>
    <t>7/9/2020 7:19</t>
  </si>
  <si>
    <t>7/9/2020 7:27</t>
  </si>
  <si>
    <t>200709048</t>
  </si>
  <si>
    <t>7/9/2020 8:18</t>
  </si>
  <si>
    <t>7/9/2020 8:37</t>
  </si>
  <si>
    <t>200709049</t>
  </si>
  <si>
    <t>7/9/2020 8:19</t>
  </si>
  <si>
    <t>7/9/2020 8:51</t>
  </si>
  <si>
    <t>200709052</t>
  </si>
  <si>
    <t>7/9/2020 8:40</t>
  </si>
  <si>
    <t>7/9/2020 8:47</t>
  </si>
  <si>
    <t>500 EVERETT</t>
  </si>
  <si>
    <t>200709054</t>
  </si>
  <si>
    <t>7/9/2020 8:44</t>
  </si>
  <si>
    <t>7/9/2020 9:02</t>
  </si>
  <si>
    <t>200709060</t>
  </si>
  <si>
    <t>200709065</t>
  </si>
  <si>
    <t>7/9/2020 9:06</t>
  </si>
  <si>
    <t>7/9/2020 9:09</t>
  </si>
  <si>
    <t>7/9/2020 9:22</t>
  </si>
  <si>
    <t>200709070</t>
  </si>
  <si>
    <t>7/9/2020 9:16</t>
  </si>
  <si>
    <t>7/9/2020 9:21</t>
  </si>
  <si>
    <t>7/9/2020 9:38</t>
  </si>
  <si>
    <t>2430 TULARE AVE, EL CERRITO, CA, 94530</t>
  </si>
  <si>
    <t>200709094</t>
  </si>
  <si>
    <t>7/9/2020 10:20</t>
  </si>
  <si>
    <t>7/9/2020 10:40</t>
  </si>
  <si>
    <t>7/9/2020 11:20</t>
  </si>
  <si>
    <t>200709120</t>
  </si>
  <si>
    <t>7/9/2020 12:33</t>
  </si>
  <si>
    <t>7/9/2020 12:35</t>
  </si>
  <si>
    <t>7/9/2020 12:41</t>
  </si>
  <si>
    <t>200709130</t>
  </si>
  <si>
    <t>7/9/2020 13:10</t>
  </si>
  <si>
    <t>7/9/2020 13:33</t>
  </si>
  <si>
    <t>7/9/2020 14:01</t>
  </si>
  <si>
    <t>642 EVERETT ST, LINCOLN AVE &amp; EUREKA AVE, EL CERRITO, CA, 94530</t>
  </si>
  <si>
    <t>EUREKA AVE &amp; ALBEMARLE ST, EUREKA AVE &amp; ALBEMARLE ST (EUREKA AVE &amp;</t>
  </si>
  <si>
    <t>200709133</t>
  </si>
  <si>
    <t>7/9/2020 13:19</t>
  </si>
  <si>
    <t>200709164</t>
  </si>
  <si>
    <t>7/9/2020 15:42</t>
  </si>
  <si>
    <t>7/9/2020 15:44</t>
  </si>
  <si>
    <t>200709167</t>
  </si>
  <si>
    <t>7/9/2020 15:50</t>
  </si>
  <si>
    <t>7/9/2020 15:59</t>
  </si>
  <si>
    <t>200709175</t>
  </si>
  <si>
    <t>7/9/2020 16:06</t>
  </si>
  <si>
    <t>7/9/2020 16:10</t>
  </si>
  <si>
    <t>7/9/2020 16:19</t>
  </si>
  <si>
    <t>200709204</t>
  </si>
  <si>
    <t>7/9/2020 18:43</t>
  </si>
  <si>
    <t>7/9/2020 19:00</t>
  </si>
  <si>
    <t>200709211</t>
  </si>
  <si>
    <t>7/9/2020 19:06</t>
  </si>
  <si>
    <t>7/9/2020 19:11</t>
  </si>
  <si>
    <t>7/9/2020 20:34</t>
  </si>
  <si>
    <t>200709219</t>
  </si>
  <si>
    <t>7/9/2020 19:22</t>
  </si>
  <si>
    <t>7/9/2020 20:38</t>
  </si>
  <si>
    <t>7/9/2020 20:44</t>
  </si>
  <si>
    <t>200709239</t>
  </si>
  <si>
    <t>7/9/2020 20:12</t>
  </si>
  <si>
    <t>7/9/2020 20:23</t>
  </si>
  <si>
    <t>7/9/2020 20:30</t>
  </si>
  <si>
    <t>200709268</t>
  </si>
  <si>
    <t>7/9/2020 22:03</t>
  </si>
  <si>
    <t>7/9/2020 22:46</t>
  </si>
  <si>
    <t>200709285</t>
  </si>
  <si>
    <t>7/9/2020 22:57</t>
  </si>
  <si>
    <t>7/9/2020 23:01</t>
  </si>
  <si>
    <t>200709287</t>
  </si>
  <si>
    <t>7/9/2020 22:58</t>
  </si>
  <si>
    <t>7/9/2020 23:20</t>
  </si>
  <si>
    <t>200710033</t>
  </si>
  <si>
    <t>7/10/2020 5:07</t>
  </si>
  <si>
    <t>7/10/2020 5:09</t>
  </si>
  <si>
    <t>7/10/2020 5:18</t>
  </si>
  <si>
    <t>444 KEARNEY ST, FAIRMOUNT AVE &amp; CENTRAL AVE, EL CERRITO, CA, 94530</t>
  </si>
  <si>
    <t>1430 NAVELLIER ST, HILLSIDE NATURAL AREA &amp; HILLSIDE NATURE AREA, EL</t>
  </si>
  <si>
    <t>200710035</t>
  </si>
  <si>
    <t>7/10/2020 6:02</t>
  </si>
  <si>
    <t>7/10/2020 6:50</t>
  </si>
  <si>
    <t>7/10/2020 6:57</t>
  </si>
  <si>
    <t>200710039</t>
  </si>
  <si>
    <t>7/10/2020 7:05</t>
  </si>
  <si>
    <t>7/10/2020 7:07</t>
  </si>
  <si>
    <t>200710042</t>
  </si>
  <si>
    <t>7/10/2020 7:17</t>
  </si>
  <si>
    <t>7/10/2020 7:30</t>
  </si>
  <si>
    <t>200710043</t>
  </si>
  <si>
    <t>7/10/2020 7:27</t>
  </si>
  <si>
    <t>7/10/2020 7:34</t>
  </si>
  <si>
    <t>200710046</t>
  </si>
  <si>
    <t>7/10/2020 7:42</t>
  </si>
  <si>
    <t>7/10/2020 7:46</t>
  </si>
  <si>
    <t>200710049</t>
  </si>
  <si>
    <t>7/10/2020 8:07</t>
  </si>
  <si>
    <t>7/10/2020 8:34</t>
  </si>
  <si>
    <t>200710050</t>
  </si>
  <si>
    <t>7/10/2020 8:41</t>
  </si>
  <si>
    <t>7/10/2020 8:48</t>
  </si>
  <si>
    <t>2646 TASSAJARA AVE, at BARRETT AVE, EL CERRITO, CA, 94530</t>
  </si>
  <si>
    <t>200710052</t>
  </si>
  <si>
    <t>7/10/2020 8:51</t>
  </si>
  <si>
    <t>7/10/2020 9:03</t>
  </si>
  <si>
    <t>200710054</t>
  </si>
  <si>
    <t>7/10/2020 8:52</t>
  </si>
  <si>
    <t>7/10/2020 8:54</t>
  </si>
  <si>
    <t>200710057</t>
  </si>
  <si>
    <t>7/10/2020 8:59</t>
  </si>
  <si>
    <t>7/10/2020 9:01</t>
  </si>
  <si>
    <t>200710058</t>
  </si>
  <si>
    <t>7/10/2020 9:09</t>
  </si>
  <si>
    <t>7/10/2020 9:15</t>
  </si>
  <si>
    <t>200710059</t>
  </si>
  <si>
    <t>7/10/2020 9:12</t>
  </si>
  <si>
    <t>7/10/2020 9:36</t>
  </si>
  <si>
    <t>2619 ARLINGTON</t>
  </si>
  <si>
    <t>200710060</t>
  </si>
  <si>
    <t>7/10/2020 9:19</t>
  </si>
  <si>
    <t>200710064</t>
  </si>
  <si>
    <t>7/10/2020 9:21</t>
  </si>
  <si>
    <t>7/10/2020 9:24</t>
  </si>
  <si>
    <t>200710067</t>
  </si>
  <si>
    <t>7/10/2020 9:26</t>
  </si>
  <si>
    <t>7/10/2020 9:31</t>
  </si>
  <si>
    <t>1600 NAVELLIER ST, POTRERO AVE &amp; PLANK AVE, EL CERRITO, CA, 94530</t>
  </si>
  <si>
    <t>200710072</t>
  </si>
  <si>
    <t>7/10/2020 9:30</t>
  </si>
  <si>
    <t>7/10/2020 9:32</t>
  </si>
  <si>
    <t>200710073</t>
  </si>
  <si>
    <t>7/10/2020 9:34</t>
  </si>
  <si>
    <t>200710077</t>
  </si>
  <si>
    <t>7/10/2020 9:47</t>
  </si>
  <si>
    <t>7/10/2020 9:52</t>
  </si>
  <si>
    <t>8155 TERRACE DR, CONTRA COSTA DR &amp; DRIVEWAY, EL CERRITO, CA, 94530</t>
  </si>
  <si>
    <t>200710079</t>
  </si>
  <si>
    <t>7/10/2020 10:02</t>
  </si>
  <si>
    <t>7/10/2020 10:08</t>
  </si>
  <si>
    <t>200710085</t>
  </si>
  <si>
    <t>7/10/2020 10:23</t>
  </si>
  <si>
    <t>7/10/2020 10:25</t>
  </si>
  <si>
    <t>7/10/2020 10:44</t>
  </si>
  <si>
    <t>200710097</t>
  </si>
  <si>
    <t>7/10/2020 11:12</t>
  </si>
  <si>
    <t>7/10/2020 11:16</t>
  </si>
  <si>
    <t>7/10/2020 11:32</t>
  </si>
  <si>
    <t>200710100</t>
  </si>
  <si>
    <t>7/10/2020 11:22</t>
  </si>
  <si>
    <t>7/10/2020 11:24</t>
  </si>
  <si>
    <t>200710103</t>
  </si>
  <si>
    <t>7/10/2020 11:34</t>
  </si>
  <si>
    <t>7/10/2020 11:47</t>
  </si>
  <si>
    <t>200710112</t>
  </si>
  <si>
    <t>7/10/2020 12:18</t>
  </si>
  <si>
    <t>7/10/2020 12:31</t>
  </si>
  <si>
    <t>NAVELLIER ST / PARK VISTA</t>
  </si>
  <si>
    <t>200710115</t>
  </si>
  <si>
    <t>7/10/2020 12:30</t>
  </si>
  <si>
    <t>7/10/2020 12:49</t>
  </si>
  <si>
    <t>7/10/2020 13:23</t>
  </si>
  <si>
    <t>917 GALVIN DR, EL CERRITO, CA, 94530</t>
  </si>
  <si>
    <t>200710129</t>
  </si>
  <si>
    <t>7/10/2020 13:10</t>
  </si>
  <si>
    <t>7/10/2020 13:13</t>
  </si>
  <si>
    <t>200710131</t>
  </si>
  <si>
    <t>7/10/2020 13:16</t>
  </si>
  <si>
    <t>7/10/2020 13:21</t>
  </si>
  <si>
    <t>200710133</t>
  </si>
  <si>
    <t>7/10/2020 13:25</t>
  </si>
  <si>
    <t>7/10/2020 13:29</t>
  </si>
  <si>
    <t>200710135</t>
  </si>
  <si>
    <t>7/10/2020 13:28</t>
  </si>
  <si>
    <t>7/10/2020 13:42</t>
  </si>
  <si>
    <t>7/10/2020 13:54</t>
  </si>
  <si>
    <t>200710137</t>
  </si>
  <si>
    <t>7/10/2020 13:37</t>
  </si>
  <si>
    <t>7/10/2020 13:44</t>
  </si>
  <si>
    <t>200710138</t>
  </si>
  <si>
    <t>7/10/2020 13:45</t>
  </si>
  <si>
    <t>7/10/2020 13:55</t>
  </si>
  <si>
    <t>200710142</t>
  </si>
  <si>
    <t>7/10/2020 13:58</t>
  </si>
  <si>
    <t>7/10/2020 14:11</t>
  </si>
  <si>
    <t>200710146</t>
  </si>
  <si>
    <t>7/10/2020 14:17</t>
  </si>
  <si>
    <t>7/10/2020 14:38</t>
  </si>
  <si>
    <t>11229 SAN PABLO AVE, EL CERRITO, CA, 94530</t>
  </si>
  <si>
    <t>200710148</t>
  </si>
  <si>
    <t>7/10/2020 14:20</t>
  </si>
  <si>
    <t>7/10/2020 14:24</t>
  </si>
  <si>
    <t>200710154</t>
  </si>
  <si>
    <t>7/10/2020 14:36</t>
  </si>
  <si>
    <t>7/10/2020 14:40</t>
  </si>
  <si>
    <t>200710163</t>
  </si>
  <si>
    <t>7/10/2020 15:13</t>
  </si>
  <si>
    <t>7/10/2020 15:17</t>
  </si>
  <si>
    <t>200710168</t>
  </si>
  <si>
    <t>7/10/2020 15:31</t>
  </si>
  <si>
    <t>7/10/2020 15:36</t>
  </si>
  <si>
    <t>200710169</t>
  </si>
  <si>
    <t>7/10/2020 15:58</t>
  </si>
  <si>
    <t>7/10/2020 16:04</t>
  </si>
  <si>
    <t>200710175</t>
  </si>
  <si>
    <t>7/10/2020 16:31</t>
  </si>
  <si>
    <t>7/10/2020 16:38</t>
  </si>
  <si>
    <t>200710176</t>
  </si>
  <si>
    <t>7/10/2020 17:04</t>
  </si>
  <si>
    <t>200710192</t>
  </si>
  <si>
    <t>7/10/2020 17:34</t>
  </si>
  <si>
    <t>7/10/2020 17:40</t>
  </si>
  <si>
    <t>200710193</t>
  </si>
  <si>
    <t>7/10/2020 17:45</t>
  </si>
  <si>
    <t>7/10/2020 18:52</t>
  </si>
  <si>
    <t>7/10/2020 19:01</t>
  </si>
  <si>
    <t>200710216</t>
  </si>
  <si>
    <t>7/10/2020 19:00</t>
  </si>
  <si>
    <t>7/10/2020 19:02</t>
  </si>
  <si>
    <t>200710217</t>
  </si>
  <si>
    <t>7/10/2020 19:22</t>
  </si>
  <si>
    <t>200710227</t>
  </si>
  <si>
    <t>7/10/2020 19:25</t>
  </si>
  <si>
    <t>7/10/2020 19:31</t>
  </si>
  <si>
    <t>200710232</t>
  </si>
  <si>
    <t>7/10/2020 19:37</t>
  </si>
  <si>
    <t>7/10/2020 19:52</t>
  </si>
  <si>
    <t>200710235</t>
  </si>
  <si>
    <t>7/10/2020 19:42</t>
  </si>
  <si>
    <t>7/10/2020 19:50</t>
  </si>
  <si>
    <t>200710243</t>
  </si>
  <si>
    <t>7/10/2020 20:06</t>
  </si>
  <si>
    <t>7/10/2020 20:16</t>
  </si>
  <si>
    <t>200710244</t>
  </si>
  <si>
    <t>7/10/2020 20:07</t>
  </si>
  <si>
    <t>7/10/2020 20:11</t>
  </si>
  <si>
    <t>200710251</t>
  </si>
  <si>
    <t>7/10/2020 20:31</t>
  </si>
  <si>
    <t>7/10/2020 20:40</t>
  </si>
  <si>
    <t>7/10/2020 20:42</t>
  </si>
  <si>
    <t>6927 WILSON WAY, DOWNEY PL &amp; HUDSON ST, EL CERRITO, CA, 94530</t>
  </si>
  <si>
    <t>200710254</t>
  </si>
  <si>
    <t>7/10/2020 20:36</t>
  </si>
  <si>
    <t>7/10/2020 20:41</t>
  </si>
  <si>
    <t>7/10/2020 20:45</t>
  </si>
  <si>
    <t>200710259</t>
  </si>
  <si>
    <t>7/10/2020 20:47</t>
  </si>
  <si>
    <t>7/10/2020 20:49</t>
  </si>
  <si>
    <t>200710260</t>
  </si>
  <si>
    <t>7/10/2020 20:55</t>
  </si>
  <si>
    <t>7/10/2020 21:06</t>
  </si>
  <si>
    <t>200710270</t>
  </si>
  <si>
    <t>7/10/2020 21:21</t>
  </si>
  <si>
    <t>7/10/2020 21:25</t>
  </si>
  <si>
    <t>7/10/2020 21:27</t>
  </si>
  <si>
    <t>200710273</t>
  </si>
  <si>
    <t>7/10/2020 21:23</t>
  </si>
  <si>
    <t>7/10/2020 21:36</t>
  </si>
  <si>
    <t>7/10/2020 21:38</t>
  </si>
  <si>
    <t>200710281</t>
  </si>
  <si>
    <t>7/10/2020 21:39</t>
  </si>
  <si>
    <t>7/10/2020 22:08</t>
  </si>
  <si>
    <t>200710296</t>
  </si>
  <si>
    <t>7/10/2020 22:19</t>
  </si>
  <si>
    <t>7/10/2020 22:29</t>
  </si>
  <si>
    <t>200710297</t>
  </si>
  <si>
    <t>7/10/2020 22:21</t>
  </si>
  <si>
    <t>7/10/2020 22:22</t>
  </si>
  <si>
    <t>200710303</t>
  </si>
  <si>
    <t>7/10/2020 22:36</t>
  </si>
  <si>
    <t>7/10/2020 22:52</t>
  </si>
  <si>
    <t>200710305</t>
  </si>
  <si>
    <t>7/10/2020 22:42</t>
  </si>
  <si>
    <t>7/10/2020 22:56</t>
  </si>
  <si>
    <t>200710314</t>
  </si>
  <si>
    <t>7/10/2020 23:09</t>
  </si>
  <si>
    <t>7/10/2020 23:27</t>
  </si>
  <si>
    <t>200710315</t>
  </si>
  <si>
    <t>7/10/2020 23:10</t>
  </si>
  <si>
    <t>7/10/2020 23:52</t>
  </si>
  <si>
    <t>200711020</t>
  </si>
  <si>
    <t>7/11/2020 1:37</t>
  </si>
  <si>
    <t>7/11/2020 1:42</t>
  </si>
  <si>
    <t>7/11/2020 2:02</t>
  </si>
  <si>
    <t>200711024</t>
  </si>
  <si>
    <t>7/11/2020 2:21</t>
  </si>
  <si>
    <t>7/11/2020 2:29</t>
  </si>
  <si>
    <t>200711025</t>
  </si>
  <si>
    <t>7/11/2020 2:42</t>
  </si>
  <si>
    <t>7/11/2020 2:55</t>
  </si>
  <si>
    <t>200711027</t>
  </si>
  <si>
    <t>7/11/2020 2:53</t>
  </si>
  <si>
    <t>7/11/2020 3:02</t>
  </si>
  <si>
    <t>200711038</t>
  </si>
  <si>
    <t>7/11/2020 6:54</t>
  </si>
  <si>
    <t>7/11/2020 6:56</t>
  </si>
  <si>
    <t>200711040</t>
  </si>
  <si>
    <t>7/11/2020 6:57</t>
  </si>
  <si>
    <t>7/11/2020 6:59</t>
  </si>
  <si>
    <t>200711043</t>
  </si>
  <si>
    <t>7/11/2020 7:08</t>
  </si>
  <si>
    <t>7/11/2020 7:10</t>
  </si>
  <si>
    <t>200711044</t>
  </si>
  <si>
    <t>7/11/2020 7:14</t>
  </si>
  <si>
    <t>7/11/2020 7:16</t>
  </si>
  <si>
    <t>200711048</t>
  </si>
  <si>
    <t>7/11/2020 7:40</t>
  </si>
  <si>
    <t>7/11/2020 7:41</t>
  </si>
  <si>
    <t>200711051</t>
  </si>
  <si>
    <t>7/11/2020 7:52</t>
  </si>
  <si>
    <t>7/11/2020 8:01</t>
  </si>
  <si>
    <t>200711054</t>
  </si>
  <si>
    <t>7/11/2020 8:00</t>
  </si>
  <si>
    <t>7/11/2020 8:05</t>
  </si>
  <si>
    <t>7/11/2020 8:43</t>
  </si>
  <si>
    <t>200711056</t>
  </si>
  <si>
    <t>7/11/2020 8:46</t>
  </si>
  <si>
    <t>200711063</t>
  </si>
  <si>
    <t>7/11/2020 8:26</t>
  </si>
  <si>
    <t>7/11/2020 8:37</t>
  </si>
  <si>
    <t>200711066</t>
  </si>
  <si>
    <t>7/11/2020 8:59</t>
  </si>
  <si>
    <t>7/11/2020 9:06</t>
  </si>
  <si>
    <t>200711071</t>
  </si>
  <si>
    <t>7/11/2020 9:09</t>
  </si>
  <si>
    <t>7/11/2020 9:17</t>
  </si>
  <si>
    <t>200711074</t>
  </si>
  <si>
    <t>7/11/2020 9:13</t>
  </si>
  <si>
    <t>7/11/2020 9:15</t>
  </si>
  <si>
    <t>7/11/2020 9:53</t>
  </si>
  <si>
    <t>200711075</t>
  </si>
  <si>
    <t>7/11/2020 9:19</t>
  </si>
  <si>
    <t>7/11/2020 9:22</t>
  </si>
  <si>
    <t>200711080</t>
  </si>
  <si>
    <t>7/11/2020 9:33</t>
  </si>
  <si>
    <t>7/11/2020 9:37</t>
  </si>
  <si>
    <t>7/11/2020 10:12</t>
  </si>
  <si>
    <t>200711088</t>
  </si>
  <si>
    <t>7/11/2020 10:01</t>
  </si>
  <si>
    <t>7/11/2020 10:10</t>
  </si>
  <si>
    <t>7/11/2020 10:27</t>
  </si>
  <si>
    <t>200711107</t>
  </si>
  <si>
    <t>7/11/2020 11:15</t>
  </si>
  <si>
    <t>7/11/2020 11:19</t>
  </si>
  <si>
    <t>200711111</t>
  </si>
  <si>
    <t>7/11/2020 11:27</t>
  </si>
  <si>
    <t>7/11/2020 11:31</t>
  </si>
  <si>
    <t>200711114</t>
  </si>
  <si>
    <t>7/11/2020 11:37</t>
  </si>
  <si>
    <t>200711118</t>
  </si>
  <si>
    <t>7/11/2020 11:46</t>
  </si>
  <si>
    <t>7/11/2020 11:56</t>
  </si>
  <si>
    <t>200711128</t>
  </si>
  <si>
    <t>7/11/2020 12:51</t>
  </si>
  <si>
    <t>7/11/2020 12:59</t>
  </si>
  <si>
    <t>200711129</t>
  </si>
  <si>
    <t>7/11/2020 13:03</t>
  </si>
  <si>
    <t>7/11/2020 13:11</t>
  </si>
  <si>
    <t>200711130</t>
  </si>
  <si>
    <t>7/11/2020 13:09</t>
  </si>
  <si>
    <t>7/11/2020 13:48</t>
  </si>
  <si>
    <t>7/11/2020 14:16</t>
  </si>
  <si>
    <t>200711132</t>
  </si>
  <si>
    <t>7/11/2020 13:10</t>
  </si>
  <si>
    <t>7/11/2020 13:19</t>
  </si>
  <si>
    <t>7/11/2020 13:23</t>
  </si>
  <si>
    <t>200711133</t>
  </si>
  <si>
    <t>7/11/2020 13:08</t>
  </si>
  <si>
    <t>7/11/2020 13:37</t>
  </si>
  <si>
    <t>200711134</t>
  </si>
  <si>
    <t>7/11/2020 13:13</t>
  </si>
  <si>
    <t>7/11/2020 13:18</t>
  </si>
  <si>
    <t>7/11/2020 13:38</t>
  </si>
  <si>
    <t>200711135</t>
  </si>
  <si>
    <t>7/11/2020 13:12</t>
  </si>
  <si>
    <t>200711140</t>
  </si>
  <si>
    <t>7/11/2020 13:49</t>
  </si>
  <si>
    <t>7/11/2020 13:52</t>
  </si>
  <si>
    <t>200711146</t>
  </si>
  <si>
    <t>7/11/2020 14:17</t>
  </si>
  <si>
    <t>7/11/2020 14:19</t>
  </si>
  <si>
    <t>200711147</t>
  </si>
  <si>
    <t>7/11/2020 14:22</t>
  </si>
  <si>
    <t>7/11/2020 14:25</t>
  </si>
  <si>
    <t>200711148</t>
  </si>
  <si>
    <t>7/11/2020 14:28</t>
  </si>
  <si>
    <t>7/11/2020 14:29</t>
  </si>
  <si>
    <t>200711149</t>
  </si>
  <si>
    <t>7/11/2020 14:37</t>
  </si>
  <si>
    <t>7/11/2020 15:21</t>
  </si>
  <si>
    <t>200711160</t>
  </si>
  <si>
    <t>7/11/2020 15:10</t>
  </si>
  <si>
    <t>7/11/2020 15:14</t>
  </si>
  <si>
    <t>7/11/2020 18:20</t>
  </si>
  <si>
    <t>200711163</t>
  </si>
  <si>
    <t>7/11/2020 15:20</t>
  </si>
  <si>
    <t>7/11/2020 15:27</t>
  </si>
  <si>
    <t>7/11/2020 15:34</t>
  </si>
  <si>
    <t>200711169</t>
  </si>
  <si>
    <t>7/11/2020 16:03</t>
  </si>
  <si>
    <t>7/11/2020 16:06</t>
  </si>
  <si>
    <t>7/11/2020 16:13</t>
  </si>
  <si>
    <t>200711188</t>
  </si>
  <si>
    <t>7/11/2020 18:29</t>
  </si>
  <si>
    <t>7/11/2020 18:57</t>
  </si>
  <si>
    <t>7/11/2020 18:59</t>
  </si>
  <si>
    <t>200711191</t>
  </si>
  <si>
    <t>7/11/2020 18:41</t>
  </si>
  <si>
    <t>7/11/2020 18:48</t>
  </si>
  <si>
    <t>7/12/2020 0:01</t>
  </si>
  <si>
    <t>200711203</t>
  </si>
  <si>
    <t>7/11/2020 19:37</t>
  </si>
  <si>
    <t>7/11/2020 19:41</t>
  </si>
  <si>
    <t>7/11/2020 19:52</t>
  </si>
  <si>
    <t>200711214</t>
  </si>
  <si>
    <t>7/11/2020 20:08</t>
  </si>
  <si>
    <t>7/11/2020 20:19</t>
  </si>
  <si>
    <t>200711225</t>
  </si>
  <si>
    <t>7/11/2020 20:48</t>
  </si>
  <si>
    <t>7/11/2020 21:01</t>
  </si>
  <si>
    <t>200711243</t>
  </si>
  <si>
    <t>7/11/2020 21:30</t>
  </si>
  <si>
    <t>7/11/2020 21:41</t>
  </si>
  <si>
    <t>7/11/2020 22:04</t>
  </si>
  <si>
    <t>200711258</t>
  </si>
  <si>
    <t>7/11/2020 22:03</t>
  </si>
  <si>
    <t>7/11/2020 22:08</t>
  </si>
  <si>
    <t>7/11/2020 22:15</t>
  </si>
  <si>
    <t>1315 RICHMOND ST, MANILA AVE &amp; DONAL AVE, EL CERRITO, CA, 94530</t>
  </si>
  <si>
    <t>200711266</t>
  </si>
  <si>
    <t>7/11/2020 22:25</t>
  </si>
  <si>
    <t>7/11/2020 22:33</t>
  </si>
  <si>
    <t>200711282</t>
  </si>
  <si>
    <t>7/11/2020 23:11</t>
  </si>
  <si>
    <t>7/11/2020 23:20</t>
  </si>
  <si>
    <t>200712002</t>
  </si>
  <si>
    <t>7/12/2020 0:07</t>
  </si>
  <si>
    <t>7/12/2020 0:08</t>
  </si>
  <si>
    <t>200712003</t>
  </si>
  <si>
    <t>7/12/2020 0:20</t>
  </si>
  <si>
    <t>200712005</t>
  </si>
  <si>
    <t>7/12/2020 0:27</t>
  </si>
  <si>
    <t>7/12/2020 0:30</t>
  </si>
  <si>
    <t>7/12/2020 0:46</t>
  </si>
  <si>
    <t>EUCLID AVE &amp; GRIZZLY PEAK BLVD, EUCLID AVE &amp; GRIZZLY PEAK BLVD,</t>
  </si>
  <si>
    <t>200712023</t>
  </si>
  <si>
    <t>7/12/2020 3:25</t>
  </si>
  <si>
    <t>7/12/2020 4:13</t>
  </si>
  <si>
    <t>BERKELEY, CA, 94708</t>
  </si>
  <si>
    <t>200712029</t>
  </si>
  <si>
    <t>7/12/2020 3:55</t>
  </si>
  <si>
    <t>7/12/2020 4:10</t>
  </si>
  <si>
    <t>MACDONALD AVE &amp; ALTA PUNTA AVE, MACDONALD AVE &amp; ALTA PUNTA AVE</t>
  </si>
  <si>
    <t>200712033</t>
  </si>
  <si>
    <t>7/12/2020 4:26</t>
  </si>
  <si>
    <t>7/12/2020 4:35</t>
  </si>
  <si>
    <t>(MAC &amp; ALTA PUNTA AVE), EL CERRITO, CA, 94530</t>
  </si>
  <si>
    <t>200712035</t>
  </si>
  <si>
    <t>7/12/2020 4:38</t>
  </si>
  <si>
    <t>7/12/2020 4:45</t>
  </si>
  <si>
    <t>200712036</t>
  </si>
  <si>
    <t>7/12/2020 4:50</t>
  </si>
  <si>
    <t>7/12/2020 5:00</t>
  </si>
  <si>
    <t>200712037</t>
  </si>
  <si>
    <t>7/12/2020 5:12</t>
  </si>
  <si>
    <t>7/12/2020 5:27</t>
  </si>
  <si>
    <t>200712042</t>
  </si>
  <si>
    <t>7/12/2020 7:17</t>
  </si>
  <si>
    <t>7/12/2020 7:30</t>
  </si>
  <si>
    <t>7/12/2020 7:38</t>
  </si>
  <si>
    <t>SAN MATEO), EL CERRITO, CA, 94804</t>
  </si>
  <si>
    <t>200712045</t>
  </si>
  <si>
    <t>7/12/2020 7:51</t>
  </si>
  <si>
    <t>7/12/2020 7:54</t>
  </si>
  <si>
    <t>200712046</t>
  </si>
  <si>
    <t>7/12/2020 7:53</t>
  </si>
  <si>
    <t>200712049</t>
  </si>
  <si>
    <t>7/12/2020 8:25</t>
  </si>
  <si>
    <t>7/12/2020 8:30</t>
  </si>
  <si>
    <t>200712051</t>
  </si>
  <si>
    <t>7/12/2020 8:49</t>
  </si>
  <si>
    <t>7/12/2020 8:51</t>
  </si>
  <si>
    <t>200712053</t>
  </si>
  <si>
    <t>7/12/2020 8:58</t>
  </si>
  <si>
    <t>7/12/2020 9:32</t>
  </si>
  <si>
    <t>7/12/2020 9:35</t>
  </si>
  <si>
    <t>200712055</t>
  </si>
  <si>
    <t>7/12/2020 8:57</t>
  </si>
  <si>
    <t>7/12/2020 9:03</t>
  </si>
  <si>
    <t>7/12/2020 9:53</t>
  </si>
  <si>
    <t>200712064</t>
  </si>
  <si>
    <t>7/12/2020 10:15</t>
  </si>
  <si>
    <t>7/12/2020 10:19</t>
  </si>
  <si>
    <t>200712072</t>
  </si>
  <si>
    <t>7/12/2020 10:32</t>
  </si>
  <si>
    <t>7/12/2020 10:40</t>
  </si>
  <si>
    <t>7/12/2020 10:45</t>
  </si>
  <si>
    <t>200712073</t>
  </si>
  <si>
    <t>7/12/2020 10:42</t>
  </si>
  <si>
    <t>200712074</t>
  </si>
  <si>
    <t>7/12/2020 10:41</t>
  </si>
  <si>
    <t>7/12/2020 10:43</t>
  </si>
  <si>
    <t>200712080</t>
  </si>
  <si>
    <t>7/12/2020 10:54</t>
  </si>
  <si>
    <t>7/12/2020 11:18</t>
  </si>
  <si>
    <t>200712083</t>
  </si>
  <si>
    <t>7/12/2020 11:19</t>
  </si>
  <si>
    <t>7/12/2020 11:53</t>
  </si>
  <si>
    <t>200712098</t>
  </si>
  <si>
    <t>7/12/2020 12:45</t>
  </si>
  <si>
    <t>7/12/2020 12:49</t>
  </si>
  <si>
    <t>752 ELM ST, EUREKA AVE &amp; STOCKTON AVE, 1/2, EL CERRITO, CA, 94530</t>
  </si>
  <si>
    <t>200712102</t>
  </si>
  <si>
    <t>7/12/2020 13:08</t>
  </si>
  <si>
    <t>7/12/2020 13:16</t>
  </si>
  <si>
    <t>LYNN AVE &amp; SAN CARLOS AVE, LYNN AVE &amp; SAN CARLOS AVE, EL CERRITO,</t>
  </si>
  <si>
    <t>200712106</t>
  </si>
  <si>
    <t>7/12/2020 13:17</t>
  </si>
  <si>
    <t>7/12/2020 13:20</t>
  </si>
  <si>
    <t>200712112</t>
  </si>
  <si>
    <t>7/12/2020 13:28</t>
  </si>
  <si>
    <t>7/12/2020 13:34</t>
  </si>
  <si>
    <t>200712113</t>
  </si>
  <si>
    <t>7/12/2020 13:32</t>
  </si>
  <si>
    <t>7/12/2020 13:40</t>
  </si>
  <si>
    <t>7/12/2020 14:17</t>
  </si>
  <si>
    <t>323 POMONA AVE, EL CERRITO, CA, 94530</t>
  </si>
  <si>
    <t>200712122</t>
  </si>
  <si>
    <t>7/12/2020 14:01</t>
  </si>
  <si>
    <t>7/12/2020 14:15</t>
  </si>
  <si>
    <t>200712135</t>
  </si>
  <si>
    <t>7/12/2020 15:14</t>
  </si>
  <si>
    <t>7/12/2020 15:26</t>
  </si>
  <si>
    <t>7/12/2020 15:39</t>
  </si>
  <si>
    <t>200712136</t>
  </si>
  <si>
    <t>7/12/2020 15:17</t>
  </si>
  <si>
    <t>7/12/2020 15:22</t>
  </si>
  <si>
    <t>7/12/2020 16:04</t>
  </si>
  <si>
    <t>200712141</t>
  </si>
  <si>
    <t>7/12/2020 16:23</t>
  </si>
  <si>
    <t>7/12/2020 16:29</t>
  </si>
  <si>
    <t>200712148</t>
  </si>
  <si>
    <t>7/12/2020 16:55</t>
  </si>
  <si>
    <t>7/12/2020 16:58</t>
  </si>
  <si>
    <t>6757 GANTO AVE, EL CERRITO, CA, 94530</t>
  </si>
  <si>
    <t>200712153</t>
  </si>
  <si>
    <t>7/12/2020 17:12</t>
  </si>
  <si>
    <t>7/12/2020 17:15</t>
  </si>
  <si>
    <t>200712168</t>
  </si>
  <si>
    <t>7/12/2020 18:46</t>
  </si>
  <si>
    <t>7/12/2020 18:48</t>
  </si>
  <si>
    <t>200712172</t>
  </si>
  <si>
    <t>7/12/2020 19:00</t>
  </si>
  <si>
    <t>7/12/2020 19:13</t>
  </si>
  <si>
    <t>200712173</t>
  </si>
  <si>
    <t>7/12/2020 19:03</t>
  </si>
  <si>
    <t>7/12/2020 19:04</t>
  </si>
  <si>
    <t>200712179</t>
  </si>
  <si>
    <t>7/12/2020 19:21</t>
  </si>
  <si>
    <t>7/12/2020 19:36</t>
  </si>
  <si>
    <t>200712181</t>
  </si>
  <si>
    <t>7/12/2020 19:25</t>
  </si>
  <si>
    <t>7/12/2020 19:26</t>
  </si>
  <si>
    <t>316 VICTORIA ST, EL CERRITO, CA, 94530</t>
  </si>
  <si>
    <t>200712185</t>
  </si>
  <si>
    <t>7/12/2020 19:47</t>
  </si>
  <si>
    <t>7/12/2020 20:15</t>
  </si>
  <si>
    <t>200712188</t>
  </si>
  <si>
    <t>7/12/2020 20:02</t>
  </si>
  <si>
    <t>7/12/2020 20:14</t>
  </si>
  <si>
    <t>200712192</t>
  </si>
  <si>
    <t>7/12/2020 20:18</t>
  </si>
  <si>
    <t>7/12/2020 20:21</t>
  </si>
  <si>
    <t>200712194</t>
  </si>
  <si>
    <t>7/12/2020 20:25</t>
  </si>
  <si>
    <t>7/12/2020 20:53</t>
  </si>
  <si>
    <t>200712207</t>
  </si>
  <si>
    <t>7/12/2020 20:57</t>
  </si>
  <si>
    <t>7/12/2020 21:19</t>
  </si>
  <si>
    <t>200712209</t>
  </si>
  <si>
    <t>7/12/2020 21:00</t>
  </si>
  <si>
    <t>7/12/2020 21:04</t>
  </si>
  <si>
    <t>7/12/2020 21:07</t>
  </si>
  <si>
    <t>200712213</t>
  </si>
  <si>
    <t>7/12/2020 21:23</t>
  </si>
  <si>
    <t>7/12/2020 21:53</t>
  </si>
  <si>
    <t>200712219</t>
  </si>
  <si>
    <t>7/12/2020 21:37</t>
  </si>
  <si>
    <t>7/12/2020 21:45</t>
  </si>
  <si>
    <t>7/12/2020 21:52</t>
  </si>
  <si>
    <t>200712221</t>
  </si>
  <si>
    <t>7/12/2020 21:55</t>
  </si>
  <si>
    <t>7/12/2020 21:56</t>
  </si>
  <si>
    <t>200712237</t>
  </si>
  <si>
    <t>7/12/2020 23:32</t>
  </si>
  <si>
    <t>7/12/2020 23:36</t>
  </si>
  <si>
    <t>7/12/2020 23:43</t>
  </si>
  <si>
    <t>200713002</t>
  </si>
  <si>
    <t>7/13/2020 0:03</t>
  </si>
  <si>
    <t>7/13/2020 0:18</t>
  </si>
  <si>
    <t>200713015</t>
  </si>
  <si>
    <t>7/13/2020 2:13</t>
  </si>
  <si>
    <t>7/13/2020 2:28</t>
  </si>
  <si>
    <t>900 AVIS DR, STOCKTON AVE &amp; WALDO LN, EL CERRITO, CA, 94530</t>
  </si>
  <si>
    <t>200713018</t>
  </si>
  <si>
    <t>7/13/2020 2:35</t>
  </si>
  <si>
    <t>7/13/2020 2:57</t>
  </si>
  <si>
    <t>200713020</t>
  </si>
  <si>
    <t>7/13/2020 3:34</t>
  </si>
  <si>
    <t>7/13/2020 3:39</t>
  </si>
  <si>
    <t>200713031</t>
  </si>
  <si>
    <t>7/13/2020 5:25</t>
  </si>
  <si>
    <t>7/13/2020 5:28</t>
  </si>
  <si>
    <t>200713034</t>
  </si>
  <si>
    <t>7/13/2020 5:34</t>
  </si>
  <si>
    <t>7/13/2020 5:35</t>
  </si>
  <si>
    <t>200713039</t>
  </si>
  <si>
    <t>7/13/2020 6:44</t>
  </si>
  <si>
    <t>7/13/2020 6:47</t>
  </si>
  <si>
    <t>7/13/2020 7:37</t>
  </si>
  <si>
    <t>200713043</t>
  </si>
  <si>
    <t>7/13/2020 7:42</t>
  </si>
  <si>
    <t>7/13/2020 9:16</t>
  </si>
  <si>
    <t>200713054</t>
  </si>
  <si>
    <t>7/13/2020 8:40</t>
  </si>
  <si>
    <t>7/13/2020 8:44</t>
  </si>
  <si>
    <t>200713067</t>
  </si>
  <si>
    <t>7/13/2020 9:12</t>
  </si>
  <si>
    <t>7/13/2020 9:14</t>
  </si>
  <si>
    <t>200713071</t>
  </si>
  <si>
    <t>7/13/2020 9:21</t>
  </si>
  <si>
    <t>7/13/2020 9:25</t>
  </si>
  <si>
    <t>7/13/2020 9:37</t>
  </si>
  <si>
    <t>200713075</t>
  </si>
  <si>
    <t>7/13/2020 9:50</t>
  </si>
  <si>
    <t>7/13/2020 10:01</t>
  </si>
  <si>
    <t>7/13/2020 10:04</t>
  </si>
  <si>
    <t>1449 ARLINGTON BLVD, BREWSTER DR &amp; MADERA DR, EL CERRITO, CA,</t>
  </si>
  <si>
    <t>200713087</t>
  </si>
  <si>
    <t>7/13/2020 10:30</t>
  </si>
  <si>
    <t>7/13/2020 10:35</t>
  </si>
  <si>
    <t>200713088</t>
  </si>
  <si>
    <t>7/13/2020 10:33</t>
  </si>
  <si>
    <t>7/13/2020 10:46</t>
  </si>
  <si>
    <t>7/13/2020 11:22</t>
  </si>
  <si>
    <t>3432 YOSEMITE AVE, at LASSEN ST, EL CERRITO, CA, 94530</t>
  </si>
  <si>
    <t>200713097</t>
  </si>
  <si>
    <t>7/13/2020 11:28</t>
  </si>
  <si>
    <t>7/13/2020 11:42</t>
  </si>
  <si>
    <t>200713103</t>
  </si>
  <si>
    <t>7/13/2020 11:43</t>
  </si>
  <si>
    <t>200713114</t>
  </si>
  <si>
    <t>7/13/2020 12:31</t>
  </si>
  <si>
    <t>7/13/2020 12:33</t>
  </si>
  <si>
    <t>200713116</t>
  </si>
  <si>
    <t>7/13/2020 12:43</t>
  </si>
  <si>
    <t>7/13/2020 12:47</t>
  </si>
  <si>
    <t>7/13/2020 13:03</t>
  </si>
  <si>
    <t>200713119</t>
  </si>
  <si>
    <t>7/13/2020 13:16</t>
  </si>
  <si>
    <t>7/13/2020 13:24</t>
  </si>
  <si>
    <t>200713120</t>
  </si>
  <si>
    <t>7/13/2020 13:21</t>
  </si>
  <si>
    <t>7/13/2020 13:32</t>
  </si>
  <si>
    <t>200713121</t>
  </si>
  <si>
    <t>7/13/2020 13:31</t>
  </si>
  <si>
    <t>7/13/2020 13:36</t>
  </si>
  <si>
    <t>7/13/2020 13:41</t>
  </si>
  <si>
    <t>200713126</t>
  </si>
  <si>
    <t>7/13/2020 13:49</t>
  </si>
  <si>
    <t>7/13/2020 13:55</t>
  </si>
  <si>
    <t>7/13/2020 14:16</t>
  </si>
  <si>
    <t>200713127</t>
  </si>
  <si>
    <t>7/13/2020 13:51</t>
  </si>
  <si>
    <t>200713131</t>
  </si>
  <si>
    <t>7/13/2020 14:04</t>
  </si>
  <si>
    <t>7/13/2020 14:09</t>
  </si>
  <si>
    <t>200713132</t>
  </si>
  <si>
    <t>7/13/2020 14:44</t>
  </si>
  <si>
    <t>7/13/2020 14:17</t>
  </si>
  <si>
    <t>200713138</t>
  </si>
  <si>
    <t>7/13/2020 14:24</t>
  </si>
  <si>
    <t>7/13/2020 14:48</t>
  </si>
  <si>
    <t>7/13/2020 14:54</t>
  </si>
  <si>
    <t>200713139</t>
  </si>
  <si>
    <t>7/13/2020 14:32</t>
  </si>
  <si>
    <t>7/13/2020 14:37</t>
  </si>
  <si>
    <t>200713144</t>
  </si>
  <si>
    <t>7/13/2020 14:38</t>
  </si>
  <si>
    <t>7/13/2020 14:42</t>
  </si>
  <si>
    <t>200713150</t>
  </si>
  <si>
    <t>7/13/2020 14:50</t>
  </si>
  <si>
    <t>7/13/2020 14:53</t>
  </si>
  <si>
    <t>200713156</t>
  </si>
  <si>
    <t>7/13/2020 15:24</t>
  </si>
  <si>
    <t>7/13/2020 15:46</t>
  </si>
  <si>
    <t>200713157</t>
  </si>
  <si>
    <t>7/13/2020 15:25</t>
  </si>
  <si>
    <t>7/13/2020 15:31</t>
  </si>
  <si>
    <t>7/13/2020 16:09</t>
  </si>
  <si>
    <t>7029 GLADYS AVE, at NORVELL ST, EL CERRITO, CA, 94530</t>
  </si>
  <si>
    <t>200713164</t>
  </si>
  <si>
    <t>7/13/2020 15:47</t>
  </si>
  <si>
    <t>7/13/2020 15:48</t>
  </si>
  <si>
    <t>200713166</t>
  </si>
  <si>
    <t>7/13/2020 15:52</t>
  </si>
  <si>
    <t>7/13/2020 15:55</t>
  </si>
  <si>
    <t>200713170</t>
  </si>
  <si>
    <t>7/13/2020 16:04</t>
  </si>
  <si>
    <t>7/13/2020 16:05</t>
  </si>
  <si>
    <t>11231 SAN PABLO AVE, EL CERRITO, CA, 94530</t>
  </si>
  <si>
    <t>200713178</t>
  </si>
  <si>
    <t>7/13/2020 16:30</t>
  </si>
  <si>
    <t>7/13/2020 16:32</t>
  </si>
  <si>
    <t>7/13/2020 16:55</t>
  </si>
  <si>
    <t>200713179</t>
  </si>
  <si>
    <t>7/13/2020 16:34</t>
  </si>
  <si>
    <t>200713183</t>
  </si>
  <si>
    <t>7/13/2020 16:39</t>
  </si>
  <si>
    <t>7/13/2020 16:40</t>
  </si>
  <si>
    <t>200713184</t>
  </si>
  <si>
    <t>7/13/2020 16:44</t>
  </si>
  <si>
    <t>7/13/2020 17:43</t>
  </si>
  <si>
    <t>200713186</t>
  </si>
  <si>
    <t>7/13/2020 16:46</t>
  </si>
  <si>
    <t>7/13/2020 17:08</t>
  </si>
  <si>
    <t>7/13/2020 17:44</t>
  </si>
  <si>
    <t>11457 SAN PABLO AVE, at RAMP, EL CERRITO, CA, 94530</t>
  </si>
  <si>
    <t>200713207</t>
  </si>
  <si>
    <t>7/13/2020 18:20</t>
  </si>
  <si>
    <t>7/13/2020 18:42</t>
  </si>
  <si>
    <t>7/13/2020 18:43</t>
  </si>
  <si>
    <t>200713208</t>
  </si>
  <si>
    <t>7/13/2020 18:26</t>
  </si>
  <si>
    <t>7/13/2020 18:32</t>
  </si>
  <si>
    <t>200713211</t>
  </si>
  <si>
    <t>7/13/2020 18:34</t>
  </si>
  <si>
    <t>7/13/2020 18:40</t>
  </si>
  <si>
    <t>7/13/2020 18:44</t>
  </si>
  <si>
    <t>200713215</t>
  </si>
  <si>
    <t>7/13/2020 18:49</t>
  </si>
  <si>
    <t>7/13/2020 19:00</t>
  </si>
  <si>
    <t>LIBERTY ENTRANCE/EL CERRITO PLZ</t>
  </si>
  <si>
    <t>200713224</t>
  </si>
  <si>
    <t>7/13/2020 19:12</t>
  </si>
  <si>
    <t>7/13/2020 19:26</t>
  </si>
  <si>
    <t>200713231</t>
  </si>
  <si>
    <t>7/13/2020 19:44</t>
  </si>
  <si>
    <t>7/13/2020 19:54</t>
  </si>
  <si>
    <t>200713239</t>
  </si>
  <si>
    <t>7/13/2020 20:24</t>
  </si>
  <si>
    <t>7/13/2020 20:40</t>
  </si>
  <si>
    <t>200713245</t>
  </si>
  <si>
    <t>7/13/2020 20:53</t>
  </si>
  <si>
    <t>7/13/2020 20:58</t>
  </si>
  <si>
    <t>200713270</t>
  </si>
  <si>
    <t>7/13/2020 22:27</t>
  </si>
  <si>
    <t>7/13/2020 22:43</t>
  </si>
  <si>
    <t>1430 ELM ST, DONAL AVE &amp; GLADYS AVE, EL CERRITO, CA, 94530</t>
  </si>
  <si>
    <t>200713271</t>
  </si>
  <si>
    <t>7/13/2020 22:36</t>
  </si>
  <si>
    <t>7/13/2020 22:42</t>
  </si>
  <si>
    <t>7/13/2020 23:08</t>
  </si>
  <si>
    <t>200714004</t>
  </si>
  <si>
    <t>7/14/2020 0:11</t>
  </si>
  <si>
    <t>7/14/2020 0:18</t>
  </si>
  <si>
    <t>7/14/2020 0:30</t>
  </si>
  <si>
    <t>200714012</t>
  </si>
  <si>
    <t>7/14/2020 0:38</t>
  </si>
  <si>
    <t>7/14/2020 1:00</t>
  </si>
  <si>
    <t>200714018</t>
  </si>
  <si>
    <t>7/14/2020 1:51</t>
  </si>
  <si>
    <t>7/14/2020 1:59</t>
  </si>
  <si>
    <t>7/14/2020 4:20</t>
  </si>
  <si>
    <t>200714021</t>
  </si>
  <si>
    <t>7/14/2020 2:55</t>
  </si>
  <si>
    <t>7/14/2020 3:05</t>
  </si>
  <si>
    <t>200714027</t>
  </si>
  <si>
    <t>7/14/2020 4:33</t>
  </si>
  <si>
    <t>7/14/2020 4:39</t>
  </si>
  <si>
    <t>200714032</t>
  </si>
  <si>
    <t>7/14/2020 5:46</t>
  </si>
  <si>
    <t>7/14/2020 6:58</t>
  </si>
  <si>
    <t>200714039</t>
  </si>
  <si>
    <t>7/14/2020 6:38</t>
  </si>
  <si>
    <t>7/14/2020 7:08</t>
  </si>
  <si>
    <t>7/14/2020 7:14</t>
  </si>
  <si>
    <t>200714042</t>
  </si>
  <si>
    <t>7/14/2020 7:17</t>
  </si>
  <si>
    <t>7/14/2020 7:35</t>
  </si>
  <si>
    <t>200714045</t>
  </si>
  <si>
    <t>7/14/2020 7:40</t>
  </si>
  <si>
    <t>7/14/2020 7:46</t>
  </si>
  <si>
    <t>7/14/2020 8:04</t>
  </si>
  <si>
    <t>200714054</t>
  </si>
  <si>
    <t>7/14/2020 8:54</t>
  </si>
  <si>
    <t>7/14/2020 9:02</t>
  </si>
  <si>
    <t>200714055</t>
  </si>
  <si>
    <t>7/14/2020 8:57</t>
  </si>
  <si>
    <t>200714062</t>
  </si>
  <si>
    <t>7/14/2020 9:30</t>
  </si>
  <si>
    <t>7/14/2020 9:34</t>
  </si>
  <si>
    <t>7/14/2020 9:38</t>
  </si>
  <si>
    <t>200714065</t>
  </si>
  <si>
    <t>7/14/2020 9:39</t>
  </si>
  <si>
    <t>7/14/2020 9:45</t>
  </si>
  <si>
    <t>200714067</t>
  </si>
  <si>
    <t>7/14/2020 9:43</t>
  </si>
  <si>
    <t>7/14/2020 9:50</t>
  </si>
  <si>
    <t>200714069</t>
  </si>
  <si>
    <t>7/14/2020 9:47</t>
  </si>
  <si>
    <t>7/14/2020 9:52</t>
  </si>
  <si>
    <t>200714074</t>
  </si>
  <si>
    <t>7/14/2020 10:19</t>
  </si>
  <si>
    <t>7/14/2020 10:29</t>
  </si>
  <si>
    <t>200714079</t>
  </si>
  <si>
    <t>7/14/2020 10:41</t>
  </si>
  <si>
    <t>7/14/2020 10:55</t>
  </si>
  <si>
    <t>200714096</t>
  </si>
  <si>
    <t>7/14/2020 11:46</t>
  </si>
  <si>
    <t>7/14/2020 12:22</t>
  </si>
  <si>
    <t>200714099</t>
  </si>
  <si>
    <t>7/14/2020 11:59</t>
  </si>
  <si>
    <t>7/14/2020 12:07</t>
  </si>
  <si>
    <t>200714103</t>
  </si>
  <si>
    <t>7/14/2020 12:08</t>
  </si>
  <si>
    <t>7/14/2020 12:17</t>
  </si>
  <si>
    <t>200714110</t>
  </si>
  <si>
    <t>7/14/2020 12:20</t>
  </si>
  <si>
    <t>7/14/2020 12:23</t>
  </si>
  <si>
    <t>7/14/2020 12:27</t>
  </si>
  <si>
    <t>200714115</t>
  </si>
  <si>
    <t>7/14/2020 12:30</t>
  </si>
  <si>
    <t>7/14/2020 12:34</t>
  </si>
  <si>
    <t>7/14/2020 12:36</t>
  </si>
  <si>
    <t>200714116</t>
  </si>
  <si>
    <t>7/14/2020 12:31</t>
  </si>
  <si>
    <t>7/14/2020 12:47</t>
  </si>
  <si>
    <t>200714118</t>
  </si>
  <si>
    <t>7/14/2020 12:39</t>
  </si>
  <si>
    <t>7/14/2020 13:16</t>
  </si>
  <si>
    <t>200714120</t>
  </si>
  <si>
    <t>7/14/2020 12:44</t>
  </si>
  <si>
    <t>200714123</t>
  </si>
  <si>
    <t>7/14/2020 13:06</t>
  </si>
  <si>
    <t>44 WILDWOOD PL, at NAVELLIER ST, EL CERRITO, CA, 94530</t>
  </si>
  <si>
    <t>200714128</t>
  </si>
  <si>
    <t>7/14/2020 13:29</t>
  </si>
  <si>
    <t>7/14/2020 13:41</t>
  </si>
  <si>
    <t>7/14/2020 13:43</t>
  </si>
  <si>
    <t>200714129</t>
  </si>
  <si>
    <t>7/14/2020 13:36</t>
  </si>
  <si>
    <t>7/14/2020 13:42</t>
  </si>
  <si>
    <t>7/14/2020 15:51</t>
  </si>
  <si>
    <t>200714132</t>
  </si>
  <si>
    <t>7/14/2020 13:58</t>
  </si>
  <si>
    <t>7/14/2020 14:16</t>
  </si>
  <si>
    <t>200714146</t>
  </si>
  <si>
    <t>7/14/2020 15:06</t>
  </si>
  <si>
    <t>7/14/2020 15:56</t>
  </si>
  <si>
    <t>7/14/2020 15:22</t>
  </si>
  <si>
    <t>200714151</t>
  </si>
  <si>
    <t>7/14/2020 15:27</t>
  </si>
  <si>
    <t>7/14/2020 15:34</t>
  </si>
  <si>
    <t>7/14/2020 15:36</t>
  </si>
  <si>
    <t>200714169</t>
  </si>
  <si>
    <t>7/14/2020 16:24</t>
  </si>
  <si>
    <t>200714170</t>
  </si>
  <si>
    <t>7/14/2020 16:25</t>
  </si>
  <si>
    <t>200714177</t>
  </si>
  <si>
    <t>7/14/2020 16:45</t>
  </si>
  <si>
    <t>7/14/2020 16:50</t>
  </si>
  <si>
    <t>7/14/2020 17:08</t>
  </si>
  <si>
    <t>200714178</t>
  </si>
  <si>
    <t>7/14/2020 16:46</t>
  </si>
  <si>
    <t>7/14/2020 16:48</t>
  </si>
  <si>
    <t>200714182</t>
  </si>
  <si>
    <t>7/14/2020 16:55</t>
  </si>
  <si>
    <t>7/14/2020 17:09</t>
  </si>
  <si>
    <t>200714184</t>
  </si>
  <si>
    <t>7/14/2020 17:05</t>
  </si>
  <si>
    <t>7/14/2020 17:32</t>
  </si>
  <si>
    <t>200714196</t>
  </si>
  <si>
    <t>7/14/2020 18:07</t>
  </si>
  <si>
    <t>7/14/2020 18:12</t>
  </si>
  <si>
    <t>MILITARY E, BENICIA, CA, 94510</t>
  </si>
  <si>
    <t>200714206</t>
  </si>
  <si>
    <t>7/14/2020 18:27</t>
  </si>
  <si>
    <t>7/14/2020 18:42</t>
  </si>
  <si>
    <t>200714207</t>
  </si>
  <si>
    <t>7/14/2020 18:32</t>
  </si>
  <si>
    <t>7/14/2020 18:53</t>
  </si>
  <si>
    <t>200714210</t>
  </si>
  <si>
    <t>7/14/2020 18:43</t>
  </si>
  <si>
    <t>7/14/2020 19:02</t>
  </si>
  <si>
    <t>200714217</t>
  </si>
  <si>
    <t>7/14/2020 19:08</t>
  </si>
  <si>
    <t>7/14/2020 19:21</t>
  </si>
  <si>
    <t>7/14/2020 19:30</t>
  </si>
  <si>
    <t>200714222</t>
  </si>
  <si>
    <t>7/14/2020 19:46</t>
  </si>
  <si>
    <t>LIBERTY ST &amp; BLAKE ST, LIBERTY ST &amp; BLAKE ST, EL CERRITO, CA, 94530</t>
  </si>
  <si>
    <t>200714230</t>
  </si>
  <si>
    <t>7/14/2020 20:08</t>
  </si>
  <si>
    <t>7/14/2020 20:22</t>
  </si>
  <si>
    <t>200714231</t>
  </si>
  <si>
    <t>7/14/2020 20:13</t>
  </si>
  <si>
    <t>7/14/2020 20:21</t>
  </si>
  <si>
    <t>200714238</t>
  </si>
  <si>
    <t>7/14/2020 20:40</t>
  </si>
  <si>
    <t>7/14/2020 20:51</t>
  </si>
  <si>
    <t>7/14/2020 21:01</t>
  </si>
  <si>
    <t>200714252</t>
  </si>
  <si>
    <t>7/14/2020 21:22</t>
  </si>
  <si>
    <t>7/14/2020 21:26</t>
  </si>
  <si>
    <t>7/14/2020 21:59</t>
  </si>
  <si>
    <t>6009 POTRERO AVE, 307, EL CERRITO, CA, 94530</t>
  </si>
  <si>
    <t>200714258</t>
  </si>
  <si>
    <t>7/14/2020 21:37</t>
  </si>
  <si>
    <t>7/14/2020 21:41</t>
  </si>
  <si>
    <t>200714260</t>
  </si>
  <si>
    <t>7/14/2020 21:47</t>
  </si>
  <si>
    <t>7/14/2020 21:50</t>
  </si>
  <si>
    <t>200714261</t>
  </si>
  <si>
    <t>7/14/2020 21:56</t>
  </si>
  <si>
    <t>7/14/2020 22:02</t>
  </si>
  <si>
    <t>200714268</t>
  </si>
  <si>
    <t>7/14/2020 22:26</t>
  </si>
  <si>
    <t>7/14/2020 22:29</t>
  </si>
  <si>
    <t>200714269</t>
  </si>
  <si>
    <t>7/14/2020 22:27</t>
  </si>
  <si>
    <t>7/14/2020 22:33</t>
  </si>
  <si>
    <t>7/14/2020 22:50</t>
  </si>
  <si>
    <t>200714274</t>
  </si>
  <si>
    <t>7/14/2020 22:41</t>
  </si>
  <si>
    <t>7/14/2020 22:46</t>
  </si>
  <si>
    <t>7/14/2020 22:55</t>
  </si>
  <si>
    <t>200714275</t>
  </si>
  <si>
    <t>7/14/2020 22:42</t>
  </si>
  <si>
    <t>ASHBURY AVE &amp; C ST, ASHBURY AVE &amp; C ST, EL CERRITO, CA, 94530</t>
  </si>
  <si>
    <t>200714291</t>
  </si>
  <si>
    <t>7/14/2020 23:26</t>
  </si>
  <si>
    <t>7/14/2020 23:28</t>
  </si>
  <si>
    <t>200714295</t>
  </si>
  <si>
    <t>7/14/2020 23:39</t>
  </si>
  <si>
    <t>7/14/2020 23:42</t>
  </si>
  <si>
    <t>200715007</t>
  </si>
  <si>
    <t>7/15/2020 3:04</t>
  </si>
  <si>
    <t>7/15/2020 3:07</t>
  </si>
  <si>
    <t>200715012</t>
  </si>
  <si>
    <t>7/15/2020 3:22</t>
  </si>
  <si>
    <t>7/15/2020 3:27</t>
  </si>
  <si>
    <t>200715015</t>
  </si>
  <si>
    <t>7/15/2020 4:13</t>
  </si>
  <si>
    <t>7/15/2020 4:17</t>
  </si>
  <si>
    <t>7/15/2020 4:34</t>
  </si>
  <si>
    <t>200715018</t>
  </si>
  <si>
    <t>7/15/2020 5:11</t>
  </si>
  <si>
    <t>7/15/2020 5:16</t>
  </si>
  <si>
    <t>200715030</t>
  </si>
  <si>
    <t>7/15/2020 7:40</t>
  </si>
  <si>
    <t>7/15/2020 8:12</t>
  </si>
  <si>
    <t>200715037</t>
  </si>
  <si>
    <t>7/15/2020 8:56</t>
  </si>
  <si>
    <t>7/15/2020 8:59</t>
  </si>
  <si>
    <t>200715038</t>
  </si>
  <si>
    <t>7/15/2020 9:03</t>
  </si>
  <si>
    <t>7/15/2020 9:12</t>
  </si>
  <si>
    <t>200715043</t>
  </si>
  <si>
    <t>7/15/2020 9:21</t>
  </si>
  <si>
    <t>7/15/2020 9:28</t>
  </si>
  <si>
    <t>7/15/2020 10:05</t>
  </si>
  <si>
    <t>200715047</t>
  </si>
  <si>
    <t>7/15/2020 9:27</t>
  </si>
  <si>
    <t>7/15/2020 9:40</t>
  </si>
  <si>
    <t>731 POMONA AVE, EUREKA AVE &amp; DRIVEWAY, EL CERRITO, CA, 94530</t>
  </si>
  <si>
    <t>200715048</t>
  </si>
  <si>
    <t>7/15/2020 9:30</t>
  </si>
  <si>
    <t>200715051</t>
  </si>
  <si>
    <t>7/15/2020 9:41</t>
  </si>
  <si>
    <t>7/15/2020 9:56</t>
  </si>
  <si>
    <t>EVERETT/EUREKA</t>
  </si>
  <si>
    <t>200715061</t>
  </si>
  <si>
    <t>7/15/2020 10:26</t>
  </si>
  <si>
    <t>7/15/2020 10:45</t>
  </si>
  <si>
    <t>200715067</t>
  </si>
  <si>
    <t>7/15/2020 10:50</t>
  </si>
  <si>
    <t>7/15/2020 10:57</t>
  </si>
  <si>
    <t>7/15/2020 11:06</t>
  </si>
  <si>
    <t>205 CARMEL AVE, LYNN AVE &amp; CURRY AVE, EL CERRITO, CA, 94530</t>
  </si>
  <si>
    <t>200715068</t>
  </si>
  <si>
    <t>7/15/2020 10:52</t>
  </si>
  <si>
    <t>7/15/2020 10:58</t>
  </si>
  <si>
    <t>2558 ALVA AVE, EL CERRITO, CA, 94530</t>
  </si>
  <si>
    <t>200715072</t>
  </si>
  <si>
    <t>7/15/2020 11:05</t>
  </si>
  <si>
    <t>7/15/2020 11:19</t>
  </si>
  <si>
    <t>7/15/2020 11:49</t>
  </si>
  <si>
    <t>6009 POTRERO AVE, 301, EL CERRITO, CA, 94530</t>
  </si>
  <si>
    <t>200715076</t>
  </si>
  <si>
    <t>7/15/2020 11:18</t>
  </si>
  <si>
    <t>7/15/2020 11:39</t>
  </si>
  <si>
    <t>8275 TERRACE DR, UNNAMED STREET &amp; GELSTON PL, EL CERRITO, CA, 94530</t>
  </si>
  <si>
    <t>200715083</t>
  </si>
  <si>
    <t>7/15/2020 11:40</t>
  </si>
  <si>
    <t>7/15/2020 12:44</t>
  </si>
  <si>
    <t>200715086</t>
  </si>
  <si>
    <t>7/15/2020 11:53</t>
  </si>
  <si>
    <t>7/15/2020 12:03</t>
  </si>
  <si>
    <t>7/15/2020 12:17</t>
  </si>
  <si>
    <t>POTRERO AVE &amp; DOUGLAS DR, POTRERO AVE &amp; DOUGLAS DR (POT &amp;</t>
  </si>
  <si>
    <t>200715088</t>
  </si>
  <si>
    <t>7/15/2020 11:58</t>
  </si>
  <si>
    <t>200715089</t>
  </si>
  <si>
    <t>7/15/2020 11:59</t>
  </si>
  <si>
    <t>7/15/2020 12:30</t>
  </si>
  <si>
    <t>7/15/2020 12:48</t>
  </si>
  <si>
    <t>200715096</t>
  </si>
  <si>
    <t>7/15/2020 12:15</t>
  </si>
  <si>
    <t>7/15/2020 12:22</t>
  </si>
  <si>
    <t>7/15/2020 12:50</t>
  </si>
  <si>
    <t>200715101</t>
  </si>
  <si>
    <t>7/15/2020 12:45</t>
  </si>
  <si>
    <t>10810 SAN PABLO AVE, A201</t>
  </si>
  <si>
    <t>200715102</t>
  </si>
  <si>
    <t>7/15/2020 12:54</t>
  </si>
  <si>
    <t>863 GELSTON PL, BAY TREE LN &amp; TERRACE DR, EL CERRITO, CA, 94530</t>
  </si>
  <si>
    <t>200715108</t>
  </si>
  <si>
    <t>7/15/2020 13:04</t>
  </si>
  <si>
    <t>200715109</t>
  </si>
  <si>
    <t>7/15/2020 13:13</t>
  </si>
  <si>
    <t>200715117</t>
  </si>
  <si>
    <t>7/15/2020 13:40</t>
  </si>
  <si>
    <t>7/15/2020 14:07</t>
  </si>
  <si>
    <t>200715126</t>
  </si>
  <si>
    <t>7/15/2020 14:14</t>
  </si>
  <si>
    <t>7/15/2020 14:18</t>
  </si>
  <si>
    <t>7/15/2020 14:51</t>
  </si>
  <si>
    <t>11760 SAN PABLO AVE, 204, EL CERRITO, CA, 94530</t>
  </si>
  <si>
    <t>200715136</t>
  </si>
  <si>
    <t>7/15/2020 14:31</t>
  </si>
  <si>
    <t>7/15/2020 14:47</t>
  </si>
  <si>
    <t>200715140</t>
  </si>
  <si>
    <t>7/15/2020 14:56</t>
  </si>
  <si>
    <t>7/15/2020 15:07</t>
  </si>
  <si>
    <t>200715143</t>
  </si>
  <si>
    <t>7/15/2020 15:16</t>
  </si>
  <si>
    <t>7/15/2020 15:33</t>
  </si>
  <si>
    <t>7/15/2020 15:39</t>
  </si>
  <si>
    <t>200715149</t>
  </si>
  <si>
    <t>7/15/2020 15:44</t>
  </si>
  <si>
    <t>7/15/2020 15:53</t>
  </si>
  <si>
    <t>7/15/2020 16:02</t>
  </si>
  <si>
    <t>200715156</t>
  </si>
  <si>
    <t>7/15/2020 16:11</t>
  </si>
  <si>
    <t>7/15/2020 16:13</t>
  </si>
  <si>
    <t>200715157</t>
  </si>
  <si>
    <t>7/15/2020 16:20</t>
  </si>
  <si>
    <t>200715158</t>
  </si>
  <si>
    <t>7/15/2020 16:14</t>
  </si>
  <si>
    <t>7/15/2020 16:31</t>
  </si>
  <si>
    <t>7/15/2020 17:20</t>
  </si>
  <si>
    <t>200715164</t>
  </si>
  <si>
    <t>7/15/2020 16:28</t>
  </si>
  <si>
    <t>7/15/2020 16:50</t>
  </si>
  <si>
    <t>7/15/2020 17:07</t>
  </si>
  <si>
    <t>200715165</t>
  </si>
  <si>
    <t>7/15/2020 16:35</t>
  </si>
  <si>
    <t>7/15/2020 16:48</t>
  </si>
  <si>
    <t>200715167</t>
  </si>
  <si>
    <t>7/15/2020 16:45</t>
  </si>
  <si>
    <t>7/15/2020 17:23</t>
  </si>
  <si>
    <t>7/15/2020 17:56</t>
  </si>
  <si>
    <t>200715168</t>
  </si>
  <si>
    <t>7/15/2020 16:51</t>
  </si>
  <si>
    <t>200715175</t>
  </si>
  <si>
    <t>7/15/2020 17:10</t>
  </si>
  <si>
    <t>7/15/2020 17:43</t>
  </si>
  <si>
    <t>7/15/2020 18:04</t>
  </si>
  <si>
    <t>200715183</t>
  </si>
  <si>
    <t>7/15/2020 17:38</t>
  </si>
  <si>
    <t>7/15/2020 18:02</t>
  </si>
  <si>
    <t>7/15/2020 18:07</t>
  </si>
  <si>
    <t>200715184</t>
  </si>
  <si>
    <t>7/15/2020 17:41</t>
  </si>
  <si>
    <t>7/15/2020 17:57</t>
  </si>
  <si>
    <t>200715185</t>
  </si>
  <si>
    <t>7/15/2020 17:55</t>
  </si>
  <si>
    <t>200715189</t>
  </si>
  <si>
    <t>7/15/2020 18:31</t>
  </si>
  <si>
    <t>7/15/2020 19:13</t>
  </si>
  <si>
    <t>7/15/2020 19:15</t>
  </si>
  <si>
    <t>200715190</t>
  </si>
  <si>
    <t>7/15/2020 18:32</t>
  </si>
  <si>
    <t>7/15/2020 19:27</t>
  </si>
  <si>
    <t>200715192</t>
  </si>
  <si>
    <t>7/15/2020 18:47</t>
  </si>
  <si>
    <t>7/15/2020 19:28</t>
  </si>
  <si>
    <t>200715194</t>
  </si>
  <si>
    <t>7/15/2020 18:57</t>
  </si>
  <si>
    <t>7/15/2020 19:09</t>
  </si>
  <si>
    <t>200715203</t>
  </si>
  <si>
    <t>7/15/2020 19:21</t>
  </si>
  <si>
    <t>7/15/2020 19:25</t>
  </si>
  <si>
    <t>200715204</t>
  </si>
  <si>
    <t>7/15/2020 19:29</t>
  </si>
  <si>
    <t>7/15/2020 19:30</t>
  </si>
  <si>
    <t>7050 CUTTING BLVD, FAIRVIEW DR &amp; IRMA AVE, EL CERRITO, CA, 94530</t>
  </si>
  <si>
    <t>200715206</t>
  </si>
  <si>
    <t>7/15/2020 19:32</t>
  </si>
  <si>
    <t>200715207</t>
  </si>
  <si>
    <t>7/15/2020 19:31</t>
  </si>
  <si>
    <t>7/15/2020 19:33</t>
  </si>
  <si>
    <t>7/15/2020 19:37</t>
  </si>
  <si>
    <t>200715209</t>
  </si>
  <si>
    <t>7/15/2020 19:45</t>
  </si>
  <si>
    <t>200715211</t>
  </si>
  <si>
    <t>7/15/2020 19:40</t>
  </si>
  <si>
    <t>7/15/2020 19:44</t>
  </si>
  <si>
    <t>200715215</t>
  </si>
  <si>
    <t>7/15/2020 20:04</t>
  </si>
  <si>
    <t>7/15/2020 20:17</t>
  </si>
  <si>
    <t>200715218</t>
  </si>
  <si>
    <t>7/15/2020 20:20</t>
  </si>
  <si>
    <t>7/15/2020 20:21</t>
  </si>
  <si>
    <t>CUTTING BLVD &amp; SPYGLASS LN, CUTTING BLVD &amp; SPYGLASS LN, EL CERRITO,</t>
  </si>
  <si>
    <t>200715222</t>
  </si>
  <si>
    <t>7/15/2020 20:40</t>
  </si>
  <si>
    <t>7/15/2020 21:01</t>
  </si>
  <si>
    <t>200715223</t>
  </si>
  <si>
    <t>7/15/2020 20:45</t>
  </si>
  <si>
    <t>7/15/2020 21:00</t>
  </si>
  <si>
    <t>200715230</t>
  </si>
  <si>
    <t>7/15/2020 21:09</t>
  </si>
  <si>
    <t>7/15/2020 21:20</t>
  </si>
  <si>
    <t>200715237</t>
  </si>
  <si>
    <t>7/15/2020 21:40</t>
  </si>
  <si>
    <t>7/15/2020 21:46</t>
  </si>
  <si>
    <t>200715238</t>
  </si>
  <si>
    <t>7/15/2020 21:49</t>
  </si>
  <si>
    <t>7/15/2020 21:50</t>
  </si>
  <si>
    <t>200715244</t>
  </si>
  <si>
    <t>7/15/2020 22:11</t>
  </si>
  <si>
    <t>7/15/2020 22:15</t>
  </si>
  <si>
    <t>200715246</t>
  </si>
  <si>
    <t>7/15/2020 22:17</t>
  </si>
  <si>
    <t>7/15/2020 22:23</t>
  </si>
  <si>
    <t>200715248</t>
  </si>
  <si>
    <t>7/15/2020 22:29</t>
  </si>
  <si>
    <t>7/15/2020 22:35</t>
  </si>
  <si>
    <t>200715251</t>
  </si>
  <si>
    <t>7/15/2020 22:41</t>
  </si>
  <si>
    <t>7/15/2020 22:49</t>
  </si>
  <si>
    <t>200715264</t>
  </si>
  <si>
    <t>7/15/2020 23:26</t>
  </si>
  <si>
    <t>7/15/2020 23:34</t>
  </si>
  <si>
    <t>200715270</t>
  </si>
  <si>
    <t>7/15/2020 23:45</t>
  </si>
  <si>
    <t>7/15/2020 23:48</t>
  </si>
  <si>
    <t>200716001</t>
  </si>
  <si>
    <t>7/16/2020 0:02</t>
  </si>
  <si>
    <t>7/16/2020 0:09</t>
  </si>
  <si>
    <t>200716003</t>
  </si>
  <si>
    <t>7/16/2020 0:24</t>
  </si>
  <si>
    <t>7/16/2020 0:33</t>
  </si>
  <si>
    <t>200716009</t>
  </si>
  <si>
    <t>7/16/2020 0:55</t>
  </si>
  <si>
    <t>7/16/2020 0:58</t>
  </si>
  <si>
    <t>200716010</t>
  </si>
  <si>
    <t>7/16/2020 0:59</t>
  </si>
  <si>
    <t>7/16/2020 1:18</t>
  </si>
  <si>
    <t>200716017</t>
  </si>
  <si>
    <t>7/16/2020 3:07</t>
  </si>
  <si>
    <t>7/16/2020 4:16</t>
  </si>
  <si>
    <t>7/16/2020 4:25</t>
  </si>
  <si>
    <t>200716018</t>
  </si>
  <si>
    <t>7/16/2020 3:21</t>
  </si>
  <si>
    <t>7/16/2020 3:29</t>
  </si>
  <si>
    <t>7/16/2020 3:41</t>
  </si>
  <si>
    <t>200716020</t>
  </si>
  <si>
    <t>7/16/2020 3:47</t>
  </si>
  <si>
    <t>7/16/2020 3:48</t>
  </si>
  <si>
    <t>200716023</t>
  </si>
  <si>
    <t>7/16/2020 4:04</t>
  </si>
  <si>
    <t>7/16/2020 4:08</t>
  </si>
  <si>
    <t>200716025</t>
  </si>
  <si>
    <t>7/16/2020 5:03</t>
  </si>
  <si>
    <t>7/16/2020 5:06</t>
  </si>
  <si>
    <t>7/16/2020 5:15</t>
  </si>
  <si>
    <t>200716026</t>
  </si>
  <si>
    <t>7/16/2020 5:29</t>
  </si>
  <si>
    <t>7/16/2020 5:41</t>
  </si>
  <si>
    <t>KEY BLVD &amp; BARRETT AVE, KEY BLVD &amp; BARRETT AVE (KEY &amp; BARRETT),</t>
  </si>
  <si>
    <t>200716028</t>
  </si>
  <si>
    <t>7/16/2020 5:44</t>
  </si>
  <si>
    <t>7/16/2020 9:04</t>
  </si>
  <si>
    <t>200716045</t>
  </si>
  <si>
    <t>7/16/2020 8:18</t>
  </si>
  <si>
    <t>7/16/2020 8:20</t>
  </si>
  <si>
    <t>200716051</t>
  </si>
  <si>
    <t>7/16/2020 8:39</t>
  </si>
  <si>
    <t>7/16/2020 8:51</t>
  </si>
  <si>
    <t>200716054</t>
  </si>
  <si>
    <t>7/16/2020 8:49</t>
  </si>
  <si>
    <t>7/16/2020 10:36</t>
  </si>
  <si>
    <t>POMONA AVE &amp; FAIRMOUNT AVE, POMONA AVE &amp; FAIRMOUNT AVE (POMONA</t>
  </si>
  <si>
    <t>200716062</t>
  </si>
  <si>
    <t>7/16/2020 9:30</t>
  </si>
  <si>
    <t>7/16/2020 9:44</t>
  </si>
  <si>
    <t>7/16/2020 9:56</t>
  </si>
  <si>
    <t>200716075</t>
  </si>
  <si>
    <t>7/16/2020 10:58</t>
  </si>
  <si>
    <t>7/16/2020 11:03</t>
  </si>
  <si>
    <t>7/16/2020 11:09</t>
  </si>
  <si>
    <t>200716084</t>
  </si>
  <si>
    <t>7/16/2020 11:54</t>
  </si>
  <si>
    <t>7/16/2020 12:33</t>
  </si>
  <si>
    <t>200716098</t>
  </si>
  <si>
    <t>7/16/2020 12:42</t>
  </si>
  <si>
    <t>7/16/2020 12:48</t>
  </si>
  <si>
    <t>7/16/2020 12:54</t>
  </si>
  <si>
    <t>200716099</t>
  </si>
  <si>
    <t>7/16/2020 12:45</t>
  </si>
  <si>
    <t>7/16/2020 13:02</t>
  </si>
  <si>
    <t>200716110</t>
  </si>
  <si>
    <t>7/16/2020 13:31</t>
  </si>
  <si>
    <t>7/16/2020 13:32</t>
  </si>
  <si>
    <t>1510 LEXINGTON AVE, GLADYS AVE &amp; POTRERO AVE, EL CERRITO, CA, 94530</t>
  </si>
  <si>
    <t>200716114</t>
  </si>
  <si>
    <t>7/16/2020 13:40</t>
  </si>
  <si>
    <t>7/16/2020 13:47</t>
  </si>
  <si>
    <t>200716117</t>
  </si>
  <si>
    <t>7/16/2020 14:02</t>
  </si>
  <si>
    <t>7/16/2020 14:19</t>
  </si>
  <si>
    <t>200716118</t>
  </si>
  <si>
    <t>7/16/2020 14:05</t>
  </si>
  <si>
    <t>7/16/2020 14:13</t>
  </si>
  <si>
    <t>7/16/2020 15:36</t>
  </si>
  <si>
    <t>200716120</t>
  </si>
  <si>
    <t>7/16/2020 14:24</t>
  </si>
  <si>
    <t>7/16/2020 14:31</t>
  </si>
  <si>
    <t>7/16/2020 15:46</t>
  </si>
  <si>
    <t>200716142</t>
  </si>
  <si>
    <t>7/16/2020 16:13</t>
  </si>
  <si>
    <t>7/16/2020 16:22</t>
  </si>
  <si>
    <t>7/16/2020 16:27</t>
  </si>
  <si>
    <t>200716143</t>
  </si>
  <si>
    <t>7/16/2020 17:10</t>
  </si>
  <si>
    <t>924 LIBERTY ST, WALDO AVE &amp; MOESER LN, EL CERRITO, CA, 94530</t>
  </si>
  <si>
    <t>200716152</t>
  </si>
  <si>
    <t>7/16/2020 16:45</t>
  </si>
  <si>
    <t>7/16/2020 17:09</t>
  </si>
  <si>
    <t>7/16/2020 17:13</t>
  </si>
  <si>
    <t>200716156</t>
  </si>
  <si>
    <t>7/16/2020 17:08</t>
  </si>
  <si>
    <t>7/16/2020 17:15</t>
  </si>
  <si>
    <t>7/16/2020 17:23</t>
  </si>
  <si>
    <t>200716157</t>
  </si>
  <si>
    <t>7/16/2020 17:11</t>
  </si>
  <si>
    <t>7/16/2020 17:20</t>
  </si>
  <si>
    <t>7/16/2020 17:30</t>
  </si>
  <si>
    <t>200716160</t>
  </si>
  <si>
    <t>7/16/2020 17:29</t>
  </si>
  <si>
    <t>200716175</t>
  </si>
  <si>
    <t>7/16/2020 18:21</t>
  </si>
  <si>
    <t>7/16/2020 18:25</t>
  </si>
  <si>
    <t>200716186</t>
  </si>
  <si>
    <t>7/16/2020 18:43</t>
  </si>
  <si>
    <t>7/16/2020 19:48</t>
  </si>
  <si>
    <t>7/16/2020 20:26</t>
  </si>
  <si>
    <t>200716200</t>
  </si>
  <si>
    <t>7/16/2020 19:16</t>
  </si>
  <si>
    <t>7/16/2020 19:47</t>
  </si>
  <si>
    <t>200716206</t>
  </si>
  <si>
    <t>7/16/2020 19:41</t>
  </si>
  <si>
    <t>7/16/2020 19:54</t>
  </si>
  <si>
    <t>7/16/2020 20:04</t>
  </si>
  <si>
    <t>200716211</t>
  </si>
  <si>
    <t>7/16/2020 19:59</t>
  </si>
  <si>
    <t>7/16/2020 20:20</t>
  </si>
  <si>
    <t>200716216</t>
  </si>
  <si>
    <t>7/16/2020 20:37</t>
  </si>
  <si>
    <t>7/16/2020 20:44</t>
  </si>
  <si>
    <t>200716217</t>
  </si>
  <si>
    <t>7/16/2020 20:42</t>
  </si>
  <si>
    <t>7/16/2020 20:52</t>
  </si>
  <si>
    <t>200716221</t>
  </si>
  <si>
    <t>7/16/2020 20:46</t>
  </si>
  <si>
    <t>7/16/2020 20:50</t>
  </si>
  <si>
    <t>ARLINGTON BLVD, LAGUNITAS AVE &amp; BARRETT AVE, EL CERRITO, CA, 94530</t>
  </si>
  <si>
    <t>200716224</t>
  </si>
  <si>
    <t>7/16/2020 20:53</t>
  </si>
  <si>
    <t>7/16/2020 21:21</t>
  </si>
  <si>
    <t>200716225</t>
  </si>
  <si>
    <t>7/16/2020 20:57</t>
  </si>
  <si>
    <t>7/16/2020 21:02</t>
  </si>
  <si>
    <t>927 ELM ST, at WALDO AVE, EL CERRITO, CA, 94530</t>
  </si>
  <si>
    <t>200716226</t>
  </si>
  <si>
    <t>7/16/2020 21:00</t>
  </si>
  <si>
    <t>7/16/2020 21:09</t>
  </si>
  <si>
    <t>200716227</t>
  </si>
  <si>
    <t>7/16/2020 21:04</t>
  </si>
  <si>
    <t>7/16/2020 21:36</t>
  </si>
  <si>
    <t>200716231</t>
  </si>
  <si>
    <t>7/16/2020 21:22</t>
  </si>
  <si>
    <t>7/16/2020 21:29</t>
  </si>
  <si>
    <t>200716240</t>
  </si>
  <si>
    <t>7/16/2020 22:04</t>
  </si>
  <si>
    <t>7/16/2020 22:35</t>
  </si>
  <si>
    <t>7/16/2020 22:47</t>
  </si>
  <si>
    <t>200716252</t>
  </si>
  <si>
    <t>7/16/2020 23:02</t>
  </si>
  <si>
    <t>7/16/2020 23:16</t>
  </si>
  <si>
    <t>200716253</t>
  </si>
  <si>
    <t>7/16/2020 23:11</t>
  </si>
  <si>
    <t>7/16/2020 23:21</t>
  </si>
  <si>
    <t>200716256</t>
  </si>
  <si>
    <t>7/16/2020 23:30</t>
  </si>
  <si>
    <t>7/16/2020 23:45</t>
  </si>
  <si>
    <t>200716258</t>
  </si>
  <si>
    <t>7/16/2020 23:46</t>
  </si>
  <si>
    <t>7/16/2020 23:52</t>
  </si>
  <si>
    <t>7819 POTRERO</t>
  </si>
  <si>
    <t>200717005</t>
  </si>
  <si>
    <t>7/17/2020 0:26</t>
  </si>
  <si>
    <t>7/17/2020 0:40</t>
  </si>
  <si>
    <t>200717018</t>
  </si>
  <si>
    <t>7/17/2020 2:39</t>
  </si>
  <si>
    <t>7/17/2020 2:41</t>
  </si>
  <si>
    <t>200717023</t>
  </si>
  <si>
    <t>7/17/2020 3:17</t>
  </si>
  <si>
    <t>7/17/2020 3:24</t>
  </si>
  <si>
    <t>7/17/2020 6:14</t>
  </si>
  <si>
    <t>200717037</t>
  </si>
  <si>
    <t>7/17/2020 6:26</t>
  </si>
  <si>
    <t>7/17/2020 6:31</t>
  </si>
  <si>
    <t>200717043</t>
  </si>
  <si>
    <t>7/17/2020 7:13</t>
  </si>
  <si>
    <t>7/17/2020 7:23</t>
  </si>
  <si>
    <t>7/17/2020 7:27</t>
  </si>
  <si>
    <t>200717049</t>
  </si>
  <si>
    <t>7/17/2020 7:54</t>
  </si>
  <si>
    <t>7/17/2020 8:03</t>
  </si>
  <si>
    <t>200717054</t>
  </si>
  <si>
    <t>7/17/2020 8:13</t>
  </si>
  <si>
    <t>7/17/2020 8:16</t>
  </si>
  <si>
    <t>200717059</t>
  </si>
  <si>
    <t>7/17/2020 8:14</t>
  </si>
  <si>
    <t>7/17/2020 8:20</t>
  </si>
  <si>
    <t>7/17/2020 8:29</t>
  </si>
  <si>
    <t>200717060</t>
  </si>
  <si>
    <t>7/17/2020 8:22</t>
  </si>
  <si>
    <t>7/17/2020 8:23</t>
  </si>
  <si>
    <t>200717063</t>
  </si>
  <si>
    <t>7/17/2020 8:28</t>
  </si>
  <si>
    <t>7/17/2020 8:44</t>
  </si>
  <si>
    <t>200717066</t>
  </si>
  <si>
    <t>7/17/2020 8:30</t>
  </si>
  <si>
    <t>7/17/2020 8:35</t>
  </si>
  <si>
    <t>200717068</t>
  </si>
  <si>
    <t>7/17/2020 8:34</t>
  </si>
  <si>
    <t>7/17/2020 8:36</t>
  </si>
  <si>
    <t>200717069</t>
  </si>
  <si>
    <t>7/17/2020 8:42</t>
  </si>
  <si>
    <t>7/17/2020 8:46</t>
  </si>
  <si>
    <t>1725 WALNUT ST, BLAKE ST &amp; WESLEY AVE, EL CERRITO, CA, 94530</t>
  </si>
  <si>
    <t>200717071</t>
  </si>
  <si>
    <t>7/17/2020 8:45</t>
  </si>
  <si>
    <t>7/17/2020 8:53</t>
  </si>
  <si>
    <t>200717072</t>
  </si>
  <si>
    <t>7/17/2020 9:50</t>
  </si>
  <si>
    <t>7/17/2020 10:44</t>
  </si>
  <si>
    <t>200717080</t>
  </si>
  <si>
    <t>7/17/2020 9:23</t>
  </si>
  <si>
    <t>7/17/2020 9:30</t>
  </si>
  <si>
    <t>GELSTON PL</t>
  </si>
  <si>
    <t>200717082</t>
  </si>
  <si>
    <t>7/17/2020 9:31</t>
  </si>
  <si>
    <t>200717083</t>
  </si>
  <si>
    <t>7/17/2020 9:29</t>
  </si>
  <si>
    <t>7/17/2020 9:34</t>
  </si>
  <si>
    <t>7/17/2020 9:51</t>
  </si>
  <si>
    <t>200717089</t>
  </si>
  <si>
    <t>7/17/2020 9:56</t>
  </si>
  <si>
    <t>7/17/2020 10:03</t>
  </si>
  <si>
    <t>7/17/2020 10:20</t>
  </si>
  <si>
    <t>200717096</t>
  </si>
  <si>
    <t>7/17/2020 10:57</t>
  </si>
  <si>
    <t>7/17/2020 11:01</t>
  </si>
  <si>
    <t>200717097</t>
  </si>
  <si>
    <t>7/17/2020 10:58</t>
  </si>
  <si>
    <t>7/17/2020 11:00</t>
  </si>
  <si>
    <t>200717098</t>
  </si>
  <si>
    <t>7/17/2020 11:03</t>
  </si>
  <si>
    <t>7/17/2020 11:06</t>
  </si>
  <si>
    <t>200717099</t>
  </si>
  <si>
    <t>7/17/2020 11:04</t>
  </si>
  <si>
    <t>7/17/2020 11:07</t>
  </si>
  <si>
    <t>200717107</t>
  </si>
  <si>
    <t>7/17/2020 11:55</t>
  </si>
  <si>
    <t>7/17/2020 12:35</t>
  </si>
  <si>
    <t>7/17/2020 12:37</t>
  </si>
  <si>
    <t>200717119</t>
  </si>
  <si>
    <t>7/17/2020 12:47</t>
  </si>
  <si>
    <t>7/17/2020 12:51</t>
  </si>
  <si>
    <t>200717121</t>
  </si>
  <si>
    <t>7/17/2020 12:59</t>
  </si>
  <si>
    <t>7/17/2020 13:27</t>
  </si>
  <si>
    <t>200717122</t>
  </si>
  <si>
    <t>7/17/2020 13:05</t>
  </si>
  <si>
    <t>7/17/2020 13:09</t>
  </si>
  <si>
    <t>200717125</t>
  </si>
  <si>
    <t>7/17/2020 13:23</t>
  </si>
  <si>
    <t>7/17/2020 13:31</t>
  </si>
  <si>
    <t>7/17/2020 13:43</t>
  </si>
  <si>
    <t>200717131</t>
  </si>
  <si>
    <t>7/17/2020 13:56</t>
  </si>
  <si>
    <t>7/17/2020 14:04</t>
  </si>
  <si>
    <t>7/17/2020 14:16</t>
  </si>
  <si>
    <t>200717132</t>
  </si>
  <si>
    <t>7/17/2020 13:58</t>
  </si>
  <si>
    <t>7/17/2020 14:08</t>
  </si>
  <si>
    <t>7/17/2020 14:36</t>
  </si>
  <si>
    <t>200717146</t>
  </si>
  <si>
    <t>7/17/2020 14:41</t>
  </si>
  <si>
    <t>7/17/2020 14:47</t>
  </si>
  <si>
    <t>200717147</t>
  </si>
  <si>
    <t>7/17/2020 14:42</t>
  </si>
  <si>
    <t>7/17/2020 14:49</t>
  </si>
  <si>
    <t>200717148</t>
  </si>
  <si>
    <t>7/17/2020 15:00</t>
  </si>
  <si>
    <t>200717150</t>
  </si>
  <si>
    <t>7/17/2020 14:58</t>
  </si>
  <si>
    <t>7/17/2020 15:07</t>
  </si>
  <si>
    <t>200717156</t>
  </si>
  <si>
    <t>7/17/2020 15:11</t>
  </si>
  <si>
    <t>7/17/2020 15:17</t>
  </si>
  <si>
    <t>200717160</t>
  </si>
  <si>
    <t>7/17/2020 15:20</t>
  </si>
  <si>
    <t>7/17/2020 15:25</t>
  </si>
  <si>
    <t>200717171</t>
  </si>
  <si>
    <t>7/17/2020 16:02</t>
  </si>
  <si>
    <t>7/17/2020 16:03</t>
  </si>
  <si>
    <t>200717173</t>
  </si>
  <si>
    <t>7/17/2020 16:11</t>
  </si>
  <si>
    <t>7/17/2020 16:17</t>
  </si>
  <si>
    <t>200717174</t>
  </si>
  <si>
    <t>7/17/2020 16:27</t>
  </si>
  <si>
    <t>828 PARK WAY, at TERRACE DR, EL CERRITO, CA, 94530</t>
  </si>
  <si>
    <t>200717180</t>
  </si>
  <si>
    <t>7/17/2020 16:40</t>
  </si>
  <si>
    <t>7/17/2020 16:47</t>
  </si>
  <si>
    <t>7/17/2020 16:58</t>
  </si>
  <si>
    <t>200717184</t>
  </si>
  <si>
    <t>7/17/2020 17:06</t>
  </si>
  <si>
    <t>7/17/2020 17:35</t>
  </si>
  <si>
    <t>200717186</t>
  </si>
  <si>
    <t>7/17/2020 17:01</t>
  </si>
  <si>
    <t>200717189</t>
  </si>
  <si>
    <t>7/17/2020 17:22</t>
  </si>
  <si>
    <t>7/17/2020 17:52</t>
  </si>
  <si>
    <t>11800 SPA</t>
  </si>
  <si>
    <t>200717190</t>
  </si>
  <si>
    <t>7/17/2020 17:30</t>
  </si>
  <si>
    <t>7/17/2020 17:38</t>
  </si>
  <si>
    <t>200717200</t>
  </si>
  <si>
    <t>7/17/2020 17:50</t>
  </si>
  <si>
    <t>7/17/2020 19:38</t>
  </si>
  <si>
    <t>7/17/2020 19:40</t>
  </si>
  <si>
    <t>200717212</t>
  </si>
  <si>
    <t>7/17/2020 18:24</t>
  </si>
  <si>
    <t>7/17/2020 19:27</t>
  </si>
  <si>
    <t>200717236</t>
  </si>
  <si>
    <t>7/17/2020 19:44</t>
  </si>
  <si>
    <t>7/17/2020 19:58</t>
  </si>
  <si>
    <t>7/17/2020 21:39</t>
  </si>
  <si>
    <t>200717245</t>
  </si>
  <si>
    <t>7/17/2020 20:16</t>
  </si>
  <si>
    <t>7/17/2020 20:23</t>
  </si>
  <si>
    <t>7/17/2020 20:32</t>
  </si>
  <si>
    <t>200717258</t>
  </si>
  <si>
    <t>7/17/2020 21:10</t>
  </si>
  <si>
    <t>7/17/2020 21:23</t>
  </si>
  <si>
    <t>200717277</t>
  </si>
  <si>
    <t>7/17/2020 21:47</t>
  </si>
  <si>
    <t>7/17/2020 21:51</t>
  </si>
  <si>
    <t>200717280</t>
  </si>
  <si>
    <t>7/17/2020 21:53</t>
  </si>
  <si>
    <t>7/17/2020 22:01</t>
  </si>
  <si>
    <t>200717281</t>
  </si>
  <si>
    <t>7/17/2020 21:52</t>
  </si>
  <si>
    <t>200717284</t>
  </si>
  <si>
    <t>7/17/2020 22:03</t>
  </si>
  <si>
    <t>7/17/2020 22:07</t>
  </si>
  <si>
    <t>7/17/2020 22:48</t>
  </si>
  <si>
    <t>TAHOE PL, EL CERRITO, CA, 94530</t>
  </si>
  <si>
    <t>200717291</t>
  </si>
  <si>
    <t>7/17/2020 22:23</t>
  </si>
  <si>
    <t>7/17/2020 22:36</t>
  </si>
  <si>
    <t>200717296</t>
  </si>
  <si>
    <t>7/17/2020 22:38</t>
  </si>
  <si>
    <t>7/17/2020 22:53</t>
  </si>
  <si>
    <t>7/17/2020 23:00</t>
  </si>
  <si>
    <t>7827 POTRERO AVE, WALKWAY &amp; JULIAN DR, EL CERRITO, CA, 94530</t>
  </si>
  <si>
    <t>SEAVIEW DR &amp; STOCKTON AVE, SEAVIEW DR &amp; STOCKTON AVE, EL CERRITO,</t>
  </si>
  <si>
    <t>200717301</t>
  </si>
  <si>
    <t>7/17/2020 22:55</t>
  </si>
  <si>
    <t>7/17/2020 23:01</t>
  </si>
  <si>
    <t>200717303</t>
  </si>
  <si>
    <t>7/17/2020 23:07</t>
  </si>
  <si>
    <t>7/17/2020 23:13</t>
  </si>
  <si>
    <t>200717307</t>
  </si>
  <si>
    <t>7/17/2020 23:17</t>
  </si>
  <si>
    <t>7/17/2020 23:22</t>
  </si>
  <si>
    <t>200717310</t>
  </si>
  <si>
    <t>7/17/2020 23:29</t>
  </si>
  <si>
    <t>7/17/2020 23:55</t>
  </si>
  <si>
    <t>734 SAN PABLO AVE, ALBANY, CA, 94706</t>
  </si>
  <si>
    <t>200718012</t>
  </si>
  <si>
    <t>7/18/2020 1:01</t>
  </si>
  <si>
    <t>7/18/2020 1:04</t>
  </si>
  <si>
    <t>7/18/2020 1:28</t>
  </si>
  <si>
    <t>200718032</t>
  </si>
  <si>
    <t>7/18/2020 3:13</t>
  </si>
  <si>
    <t>7/18/2020 3:15</t>
  </si>
  <si>
    <t>7/18/2020 3:20</t>
  </si>
  <si>
    <t>200718042</t>
  </si>
  <si>
    <t>7/18/2020 5:22</t>
  </si>
  <si>
    <t>7/18/2020 5:25</t>
  </si>
  <si>
    <t>200718044</t>
  </si>
  <si>
    <t>7/18/2020 5:38</t>
  </si>
  <si>
    <t>7/18/2020 7:42</t>
  </si>
  <si>
    <t>7/18/2020 7:51</t>
  </si>
  <si>
    <t>200718052</t>
  </si>
  <si>
    <t>7/18/2020 7:52</t>
  </si>
  <si>
    <t>7/18/2020 7:55</t>
  </si>
  <si>
    <t>200718058</t>
  </si>
  <si>
    <t>7/18/2020 8:41</t>
  </si>
  <si>
    <t>7/18/2020 8:47</t>
  </si>
  <si>
    <t>11545-565</t>
  </si>
  <si>
    <t>200718059</t>
  </si>
  <si>
    <t>7/18/2020 8:45</t>
  </si>
  <si>
    <t>7/18/2020 8:48</t>
  </si>
  <si>
    <t>200718062</t>
  </si>
  <si>
    <t>7/18/2020 8:59</t>
  </si>
  <si>
    <t>7/18/2020 9:57</t>
  </si>
  <si>
    <t>200718064</t>
  </si>
  <si>
    <t>7/18/2020 9:05</t>
  </si>
  <si>
    <t>7/18/2020 9:19</t>
  </si>
  <si>
    <t>200718065</t>
  </si>
  <si>
    <t>7/18/2020 9:07</t>
  </si>
  <si>
    <t>200718067</t>
  </si>
  <si>
    <t>7/18/2020 9:17</t>
  </si>
  <si>
    <t>7/18/2020 9:24</t>
  </si>
  <si>
    <t>7/18/2020 10:01</t>
  </si>
  <si>
    <t>11760 SAN PABLO AVE, 310, EL CERRITO, CA, 94530</t>
  </si>
  <si>
    <t>200718070</t>
  </si>
  <si>
    <t>7/18/2020 9:32</t>
  </si>
  <si>
    <t>7/18/2020 9:37</t>
  </si>
  <si>
    <t>7/18/2020 9:45</t>
  </si>
  <si>
    <t>946 RICHMOND ST, WALDO AVE &amp; MOESER LN, EL CERRITO, CA, 94530</t>
  </si>
  <si>
    <t>200718072</t>
  </si>
  <si>
    <t>7/18/2020 9:43</t>
  </si>
  <si>
    <t>7/18/2020 9:53</t>
  </si>
  <si>
    <t>7/18/2020 10:02</t>
  </si>
  <si>
    <t>200718077</t>
  </si>
  <si>
    <t>7/18/2020 10:06</t>
  </si>
  <si>
    <t>7/18/2020 10:15</t>
  </si>
  <si>
    <t>200718080</t>
  </si>
  <si>
    <t>7/18/2020 10:38</t>
  </si>
  <si>
    <t>7/18/2020 11:39</t>
  </si>
  <si>
    <t>200718083</t>
  </si>
  <si>
    <t>7/18/2020 10:44</t>
  </si>
  <si>
    <t>7/18/2020 10:50</t>
  </si>
  <si>
    <t>7/18/2020 11:00</t>
  </si>
  <si>
    <t>200718089</t>
  </si>
  <si>
    <t>7/18/2020 11:03</t>
  </si>
  <si>
    <t>7/18/2020 11:05</t>
  </si>
  <si>
    <t>200718090</t>
  </si>
  <si>
    <t>7/18/2020 11:12</t>
  </si>
  <si>
    <t>7/18/2020 11:18</t>
  </si>
  <si>
    <t>200718101</t>
  </si>
  <si>
    <t>7/18/2020 12:28</t>
  </si>
  <si>
    <t>7/18/2020 12:39</t>
  </si>
  <si>
    <t>7/18/2020 14:55</t>
  </si>
  <si>
    <t>200718105</t>
  </si>
  <si>
    <t>7/18/2020 12:50</t>
  </si>
  <si>
    <t>7/18/2020 13:05</t>
  </si>
  <si>
    <t>7/18/2020 13:56</t>
  </si>
  <si>
    <t>200718111</t>
  </si>
  <si>
    <t>7/18/2020 13:12</t>
  </si>
  <si>
    <t>7/18/2020 13:25</t>
  </si>
  <si>
    <t>200718115</t>
  </si>
  <si>
    <t>7/18/2020 14:02</t>
  </si>
  <si>
    <t>7/18/2020 14:30</t>
  </si>
  <si>
    <t>200718130</t>
  </si>
  <si>
    <t>7/18/2020 14:38</t>
  </si>
  <si>
    <t>7/18/2020 14:42</t>
  </si>
  <si>
    <t>200718134</t>
  </si>
  <si>
    <t>7/18/2020 14:52</t>
  </si>
  <si>
    <t>7/18/2020 14:53</t>
  </si>
  <si>
    <t>200718135</t>
  </si>
  <si>
    <t>7/18/2020 14:59</t>
  </si>
  <si>
    <t>7/18/2020 15:01</t>
  </si>
  <si>
    <t>200718137</t>
  </si>
  <si>
    <t>7/18/2020 15:02</t>
  </si>
  <si>
    <t>7/18/2020 15:04</t>
  </si>
  <si>
    <t>200718139</t>
  </si>
  <si>
    <t>7/18/2020 15:11</t>
  </si>
  <si>
    <t>7/18/2020 15:23</t>
  </si>
  <si>
    <t>200718144</t>
  </si>
  <si>
    <t>7/18/2020 15:29</t>
  </si>
  <si>
    <t>7/18/2020 15:32</t>
  </si>
  <si>
    <t>200718147</t>
  </si>
  <si>
    <t>7/18/2020 15:48</t>
  </si>
  <si>
    <t>7/18/2020 15:50</t>
  </si>
  <si>
    <t>200718153</t>
  </si>
  <si>
    <t>7/18/2020 16:10</t>
  </si>
  <si>
    <t>7/18/2020 16:12</t>
  </si>
  <si>
    <t>200718154</t>
  </si>
  <si>
    <t>7/18/2020 16:16</t>
  </si>
  <si>
    <t>7/18/2020 16:19</t>
  </si>
  <si>
    <t>200718156</t>
  </si>
  <si>
    <t>7/18/2020 16:27</t>
  </si>
  <si>
    <t>7/18/2020 16:39</t>
  </si>
  <si>
    <t>200718161</t>
  </si>
  <si>
    <t>7/18/2020 16:49</t>
  </si>
  <si>
    <t>7/18/2020 16:57</t>
  </si>
  <si>
    <t>7/18/2020 17:03</t>
  </si>
  <si>
    <t>200718165</t>
  </si>
  <si>
    <t>7/18/2020 16:58</t>
  </si>
  <si>
    <t>7/18/2020 17:22</t>
  </si>
  <si>
    <t>200718187</t>
  </si>
  <si>
    <t>7/18/2020 18:52</t>
  </si>
  <si>
    <t>7/18/2020 19:05</t>
  </si>
  <si>
    <t>7/18/2020 19:19</t>
  </si>
  <si>
    <t>200718193</t>
  </si>
  <si>
    <t>7/18/2020 19:12</t>
  </si>
  <si>
    <t>7/18/2020 19:16</t>
  </si>
  <si>
    <t>7/18/2020 19:24</t>
  </si>
  <si>
    <t>200718202</t>
  </si>
  <si>
    <t>7/18/2020 19:40</t>
  </si>
  <si>
    <t>7/18/2020 19:52</t>
  </si>
  <si>
    <t>200718204</t>
  </si>
  <si>
    <t>7/18/2020 19:41</t>
  </si>
  <si>
    <t>7/18/2020 20:05</t>
  </si>
  <si>
    <t>12 POMONA AVE, at WARD AVE, EL CERRITO, CA, 94530</t>
  </si>
  <si>
    <t>200718222</t>
  </si>
  <si>
    <t>7/18/2020 21:05</t>
  </si>
  <si>
    <t>7/18/2020 21:08</t>
  </si>
  <si>
    <t>200718226</t>
  </si>
  <si>
    <t>7/18/2020 21:29</t>
  </si>
  <si>
    <t>7/18/2020 21:34</t>
  </si>
  <si>
    <t>200718231</t>
  </si>
  <si>
    <t>7/18/2020 21:47</t>
  </si>
  <si>
    <t>7/18/2020 21:51</t>
  </si>
  <si>
    <t>200718240</t>
  </si>
  <si>
    <t>7/18/2020 22:11</t>
  </si>
  <si>
    <t>7/18/2020 22:16</t>
  </si>
  <si>
    <t>7/18/2020 22:21</t>
  </si>
  <si>
    <t>200718256</t>
  </si>
  <si>
    <t>7/18/2020 22:45</t>
  </si>
  <si>
    <t>7/18/2020 22:46</t>
  </si>
  <si>
    <t>7023 STOCKTON AVE, EL CERRITO, CA, 94530</t>
  </si>
  <si>
    <t>200718257</t>
  </si>
  <si>
    <t>7/18/2020 22:47</t>
  </si>
  <si>
    <t>7/18/2020 22:51</t>
  </si>
  <si>
    <t>7/18/2020 23:47</t>
  </si>
  <si>
    <t>200718267</t>
  </si>
  <si>
    <t>7/18/2020 23:17</t>
  </si>
  <si>
    <t>7/18/2020 23:28</t>
  </si>
  <si>
    <t>7/18/2020 23:32</t>
  </si>
  <si>
    <t>200718271</t>
  </si>
  <si>
    <t>7/18/2020 23:34</t>
  </si>
  <si>
    <t>7/18/2020 23:54</t>
  </si>
  <si>
    <t>200719052</t>
  </si>
  <si>
    <t>7/19/2020 2:42</t>
  </si>
  <si>
    <t>7/19/2020 2:58</t>
  </si>
  <si>
    <t>200719054</t>
  </si>
  <si>
    <t>7/19/2020 2:44</t>
  </si>
  <si>
    <t>5819 LASSEN ST, SANTA CLARA AVE &amp; YOSEMITE AVE, EL CERRITO, CA, 94530</t>
  </si>
  <si>
    <t>200719056</t>
  </si>
  <si>
    <t>7/19/2020 3:06</t>
  </si>
  <si>
    <t>200719062</t>
  </si>
  <si>
    <t>7/19/2020 3:51</t>
  </si>
  <si>
    <t>7/19/2020 6:11</t>
  </si>
  <si>
    <t>200719064</t>
  </si>
  <si>
    <t>7/19/2020 4:20</t>
  </si>
  <si>
    <t>7/19/2020 6:12</t>
  </si>
  <si>
    <t>200719069</t>
  </si>
  <si>
    <t>7/19/2020 5:31</t>
  </si>
  <si>
    <t>7/19/2020 5:50</t>
  </si>
  <si>
    <t>7/19/2020 5:55</t>
  </si>
  <si>
    <t>200719075</t>
  </si>
  <si>
    <t>7/19/2020 6:54</t>
  </si>
  <si>
    <t>7/19/2020 7:20</t>
  </si>
  <si>
    <t>7/19/2020 7:26</t>
  </si>
  <si>
    <t>200719076</t>
  </si>
  <si>
    <t>7/19/2020 7:06</t>
  </si>
  <si>
    <t>7/19/2020 7:41</t>
  </si>
  <si>
    <t>389 COLUSA AVE, SAN CARLOS AVE &amp; DRIVEWAY, EL CERRITO, CA, 94530</t>
  </si>
  <si>
    <t>200719080</t>
  </si>
  <si>
    <t>7/19/2020 10:33</t>
  </si>
  <si>
    <t>200719081</t>
  </si>
  <si>
    <t>7/19/2020 7:28</t>
  </si>
  <si>
    <t>7/19/2020 7:32</t>
  </si>
  <si>
    <t>200719084</t>
  </si>
  <si>
    <t>7/19/2020 7:37</t>
  </si>
  <si>
    <t>7/19/2020 7:45</t>
  </si>
  <si>
    <t>7/19/2020 8:11</t>
  </si>
  <si>
    <t>200719085</t>
  </si>
  <si>
    <t>7/19/2020 7:43</t>
  </si>
  <si>
    <t>7/19/2020 7:49</t>
  </si>
  <si>
    <t>200719086</t>
  </si>
  <si>
    <t>7/19/2020 7:50</t>
  </si>
  <si>
    <t>200719088</t>
  </si>
  <si>
    <t>7/19/2020 8:09</t>
  </si>
  <si>
    <t>7/19/2020 8:12</t>
  </si>
  <si>
    <t>200719089</t>
  </si>
  <si>
    <t>7/19/2020 8:15</t>
  </si>
  <si>
    <t>7/19/2020 8:23</t>
  </si>
  <si>
    <t>7/19/2020 8:36</t>
  </si>
  <si>
    <t>200719090</t>
  </si>
  <si>
    <t>7/19/2020 8:42</t>
  </si>
  <si>
    <t>7/19/2020 9:17</t>
  </si>
  <si>
    <t>SPA/ALAMEDA</t>
  </si>
  <si>
    <t>200719094</t>
  </si>
  <si>
    <t>7/19/2020 8:51</t>
  </si>
  <si>
    <t>7/19/2020 8:54</t>
  </si>
  <si>
    <t>200719097</t>
  </si>
  <si>
    <t>7/19/2020 9:06</t>
  </si>
  <si>
    <t>7/19/2020 9:08</t>
  </si>
  <si>
    <t>200719102</t>
  </si>
  <si>
    <t>7/19/2020 9:38</t>
  </si>
  <si>
    <t>7/19/2020 9:56</t>
  </si>
  <si>
    <t>200719105</t>
  </si>
  <si>
    <t>7/19/2020 9:49</t>
  </si>
  <si>
    <t>7/19/2020 9:53</t>
  </si>
  <si>
    <t>921 CLARK PL, at TERRACE DR, EL CERRITO, CA, 94530</t>
  </si>
  <si>
    <t>200719107</t>
  </si>
  <si>
    <t>7/19/2020 9:57</t>
  </si>
  <si>
    <t>7/19/2020 10:03</t>
  </si>
  <si>
    <t>200719117</t>
  </si>
  <si>
    <t>7/19/2020 10:54</t>
  </si>
  <si>
    <t>7/19/2020 10:57</t>
  </si>
  <si>
    <t>200719118</t>
  </si>
  <si>
    <t>7/19/2020 10:55</t>
  </si>
  <si>
    <t>7/19/2020 10:56</t>
  </si>
  <si>
    <t>200719140</t>
  </si>
  <si>
    <t>7/19/2020 12:20</t>
  </si>
  <si>
    <t>7/19/2020 12:28</t>
  </si>
  <si>
    <t>7/19/2020 12:32</t>
  </si>
  <si>
    <t>200719141</t>
  </si>
  <si>
    <t>7/19/2020 12:21</t>
  </si>
  <si>
    <t>7/19/2020 13:28</t>
  </si>
  <si>
    <t>200719142</t>
  </si>
  <si>
    <t>7/19/2020 12:34</t>
  </si>
  <si>
    <t>7/19/2020 13:09</t>
  </si>
  <si>
    <t>200719145</t>
  </si>
  <si>
    <t>7/19/2020 12:42</t>
  </si>
  <si>
    <t>7/19/2020 12:50</t>
  </si>
  <si>
    <t>7/19/2020 13:07</t>
  </si>
  <si>
    <t>200719150</t>
  </si>
  <si>
    <t>7/19/2020 13:15</t>
  </si>
  <si>
    <t>7/19/2020 13:17</t>
  </si>
  <si>
    <t>7/19/2020 13:49</t>
  </si>
  <si>
    <t>3263 BELMONT AVE, EL CERRITO, CA, 94530</t>
  </si>
  <si>
    <t>200719157</t>
  </si>
  <si>
    <t>7/19/2020 13:54</t>
  </si>
  <si>
    <t>7/19/2020 13:59</t>
  </si>
  <si>
    <t>7/19/2020 14:08</t>
  </si>
  <si>
    <t>200719164</t>
  </si>
  <si>
    <t>7/19/2020 14:27</t>
  </si>
  <si>
    <t>7/19/2020 14:37</t>
  </si>
  <si>
    <t>7/19/2020 14:41</t>
  </si>
  <si>
    <t>200719167</t>
  </si>
  <si>
    <t>7/19/2020 14:51</t>
  </si>
  <si>
    <t>7/19/2020 15:08</t>
  </si>
  <si>
    <t>200719179</t>
  </si>
  <si>
    <t>7/19/2020 15:37</t>
  </si>
  <si>
    <t>7/19/2020 15:42</t>
  </si>
  <si>
    <t>200719180</t>
  </si>
  <si>
    <t>7/19/2020 15:38</t>
  </si>
  <si>
    <t>7/19/2020 15:40</t>
  </si>
  <si>
    <t>2517 CARQUINEZ AVE, LAGUNITAS AVE &amp; ALVARADO PL, EL CERRITO, CA,</t>
  </si>
  <si>
    <t>200719184</t>
  </si>
  <si>
    <t>7/19/2020 16:03</t>
  </si>
  <si>
    <t>7/19/2020 16:06</t>
  </si>
  <si>
    <t>200719185</t>
  </si>
  <si>
    <t>7/19/2020 16:15</t>
  </si>
  <si>
    <t>7/19/2020 16:17</t>
  </si>
  <si>
    <t>200719187</t>
  </si>
  <si>
    <t>7/19/2020 16:20</t>
  </si>
  <si>
    <t>7/19/2020 16:30</t>
  </si>
  <si>
    <t>7/19/2020 16:34</t>
  </si>
  <si>
    <t>702 EL CERRITO PLZ, at PARKING LOT, EL CERRITO, CA, 94530</t>
  </si>
  <si>
    <t>200719188</t>
  </si>
  <si>
    <t>7/19/2020 16:24</t>
  </si>
  <si>
    <t>7/19/2020 16:27</t>
  </si>
  <si>
    <t>200719191</t>
  </si>
  <si>
    <t>7/19/2020 16:35</t>
  </si>
  <si>
    <t>7/19/2020 16:45</t>
  </si>
  <si>
    <t>200719194</t>
  </si>
  <si>
    <t>7/19/2020 16:40</t>
  </si>
  <si>
    <t>7/19/2020 16:44</t>
  </si>
  <si>
    <t>905 LIBERTY</t>
  </si>
  <si>
    <t>200719204</t>
  </si>
  <si>
    <t>7/19/2020 17:43</t>
  </si>
  <si>
    <t>7/19/2020 19:05</t>
  </si>
  <si>
    <t>200719217</t>
  </si>
  <si>
    <t>7/19/2020 18:58</t>
  </si>
  <si>
    <t>7/19/2020 19:07</t>
  </si>
  <si>
    <t>7/19/2020 19:18</t>
  </si>
  <si>
    <t>200719233</t>
  </si>
  <si>
    <t>7/19/2020 19:55</t>
  </si>
  <si>
    <t>7/19/2020 20:01</t>
  </si>
  <si>
    <t>7/19/2020 20:06</t>
  </si>
  <si>
    <t>200719244</t>
  </si>
  <si>
    <t>7/19/2020 20:37</t>
  </si>
  <si>
    <t>7/19/2020 20:41</t>
  </si>
  <si>
    <t>8532 BETTY LN, at BUCKINGHAM DR, EL CERRITO, CA, 94530</t>
  </si>
  <si>
    <t>200719246</t>
  </si>
  <si>
    <t>7/19/2020 20:46</t>
  </si>
  <si>
    <t>7/19/2020 20:51</t>
  </si>
  <si>
    <t>7/19/2020 20:55</t>
  </si>
  <si>
    <t>200719250</t>
  </si>
  <si>
    <t>7/19/2020 20:59</t>
  </si>
  <si>
    <t>7/19/2020 21:05</t>
  </si>
  <si>
    <t>200719252</t>
  </si>
  <si>
    <t>7/20/2020 0:46</t>
  </si>
  <si>
    <t>200719266</t>
  </si>
  <si>
    <t>7/19/2020 22:01</t>
  </si>
  <si>
    <t>7/19/2020 22:28</t>
  </si>
  <si>
    <t>200719270</t>
  </si>
  <si>
    <t>7/19/2020 22:19</t>
  </si>
  <si>
    <t>7/19/2020 22:20</t>
  </si>
  <si>
    <t>10217 SAN PABLO AVE, EL CERRITO, CA, 94530</t>
  </si>
  <si>
    <t>200719279</t>
  </si>
  <si>
    <t>7/19/2020 23:01</t>
  </si>
  <si>
    <t>7/19/2020 23:25</t>
  </si>
  <si>
    <t>200720007</t>
  </si>
  <si>
    <t>7/20/2020 0:48</t>
  </si>
  <si>
    <t>7/20/2020 0:49</t>
  </si>
  <si>
    <t>200720011</t>
  </si>
  <si>
    <t>7/20/2020 1:48</t>
  </si>
  <si>
    <t>7/20/2020 1:57</t>
  </si>
  <si>
    <t>7/20/2020 2:08</t>
  </si>
  <si>
    <t>200720024</t>
  </si>
  <si>
    <t>7/20/2020 4:30</t>
  </si>
  <si>
    <t>7/20/2020 4:31</t>
  </si>
  <si>
    <t>200720032</t>
  </si>
  <si>
    <t>7/20/2020 5:51</t>
  </si>
  <si>
    <t>7/20/2020 7:02</t>
  </si>
  <si>
    <t>7/20/2020 7:05</t>
  </si>
  <si>
    <t>200720036</t>
  </si>
  <si>
    <t>7/20/2020 6:15</t>
  </si>
  <si>
    <t>7/20/2020 7:07</t>
  </si>
  <si>
    <t>7/20/2020 7:14</t>
  </si>
  <si>
    <t>200720042</t>
  </si>
  <si>
    <t>7/20/2020 7:36</t>
  </si>
  <si>
    <t>7/20/2020 7:44</t>
  </si>
  <si>
    <t>200720046</t>
  </si>
  <si>
    <t>7/20/2020 7:49</t>
  </si>
  <si>
    <t>7/20/2020 7:58</t>
  </si>
  <si>
    <t>7/20/2020 7:59</t>
  </si>
  <si>
    <t>200720047</t>
  </si>
  <si>
    <t>7/20/2020 8:00</t>
  </si>
  <si>
    <t>7/20/2020 8:18</t>
  </si>
  <si>
    <t>200720052</t>
  </si>
  <si>
    <t>7/20/2020 8:22</t>
  </si>
  <si>
    <t>7/20/2020 8:33</t>
  </si>
  <si>
    <t>200720054</t>
  </si>
  <si>
    <t>7/20/2020 8:31</t>
  </si>
  <si>
    <t>7/20/2020 8:37</t>
  </si>
  <si>
    <t>7/20/2020 8:40</t>
  </si>
  <si>
    <t>200720056</t>
  </si>
  <si>
    <t>7/20/2020 8:43</t>
  </si>
  <si>
    <t>7/20/2020 8:49</t>
  </si>
  <si>
    <t>7/20/2020 9:23</t>
  </si>
  <si>
    <t>200720063</t>
  </si>
  <si>
    <t>7/20/2020 9:38</t>
  </si>
  <si>
    <t>7/20/2020 9:44</t>
  </si>
  <si>
    <t>200720093</t>
  </si>
  <si>
    <t>7/20/2020 11:46</t>
  </si>
  <si>
    <t>7/20/2020 11:50</t>
  </si>
  <si>
    <t>7/20/2020 12:07</t>
  </si>
  <si>
    <t>200720094</t>
  </si>
  <si>
    <t>7/20/2020 11:52</t>
  </si>
  <si>
    <t>7/20/2020 12:11</t>
  </si>
  <si>
    <t>200720104</t>
  </si>
  <si>
    <t>7/20/2020 12:41</t>
  </si>
  <si>
    <t>7/20/2020 12:46</t>
  </si>
  <si>
    <t>7/20/2020 13:15</t>
  </si>
  <si>
    <t>11686 SAN PABLO AVE, at KNOTT AVE, EL CERRITO, CA, 94530</t>
  </si>
  <si>
    <t>200720108</t>
  </si>
  <si>
    <t>7/20/2020 13:01</t>
  </si>
  <si>
    <t>7/20/2020 13:12</t>
  </si>
  <si>
    <t>200720110</t>
  </si>
  <si>
    <t>7/20/2020 13:11</t>
  </si>
  <si>
    <t>7/20/2020 13:37</t>
  </si>
  <si>
    <t>6708 HAGEN BLVD, at TAPSCOTT AVE, EL CERRITO, CA, 94530</t>
  </si>
  <si>
    <t>200720115</t>
  </si>
  <si>
    <t>7/20/2020 13:32</t>
  </si>
  <si>
    <t>7/20/2020 13:46</t>
  </si>
  <si>
    <t>7/20/2020 14:01</t>
  </si>
  <si>
    <t>200720127</t>
  </si>
  <si>
    <t>7/20/2020 14:19</t>
  </si>
  <si>
    <t>7/20/2020 14:25</t>
  </si>
  <si>
    <t>7/20/2020 14:31</t>
  </si>
  <si>
    <t>200720139</t>
  </si>
  <si>
    <t>7/20/2020 14:42</t>
  </si>
  <si>
    <t>7/20/2020 14:51</t>
  </si>
  <si>
    <t>200720142</t>
  </si>
  <si>
    <t>7/20/2020 14:57</t>
  </si>
  <si>
    <t>7/20/2020 15:09</t>
  </si>
  <si>
    <t>200720146</t>
  </si>
  <si>
    <t>7/20/2020 15:15</t>
  </si>
  <si>
    <t>7/20/2020 15:58</t>
  </si>
  <si>
    <t>200720148</t>
  </si>
  <si>
    <t>7/20/2020 15:24</t>
  </si>
  <si>
    <t>7/20/2020 15:35</t>
  </si>
  <si>
    <t>200720149</t>
  </si>
  <si>
    <t>7/20/2020 15:29</t>
  </si>
  <si>
    <t>7/20/2020 16:01</t>
  </si>
  <si>
    <t>7/20/2020 16:41</t>
  </si>
  <si>
    <t>200720153</t>
  </si>
  <si>
    <t>7/20/2020 15:46</t>
  </si>
  <si>
    <t>7/20/2020 15:55</t>
  </si>
  <si>
    <t>200720156</t>
  </si>
  <si>
    <t>200720162</t>
  </si>
  <si>
    <t>7/20/2020 16:14</t>
  </si>
  <si>
    <t>7/20/2020 16:28</t>
  </si>
  <si>
    <t>7/20/2020 16:36</t>
  </si>
  <si>
    <t>3408 SANTA CLARA AVE, at LASSEN ST, EL CERRITO, CA, 94530</t>
  </si>
  <si>
    <t>200720166</t>
  </si>
  <si>
    <t>7/20/2020 16:31</t>
  </si>
  <si>
    <t>7/20/2020 16:42</t>
  </si>
  <si>
    <t>200720167</t>
  </si>
  <si>
    <t>7/20/2020 16:34</t>
  </si>
  <si>
    <t>7/20/2020 17:13</t>
  </si>
  <si>
    <t>11299 SAN PABLO AVE, at POTRERO AVE, 706, EL CERRITO, CA, 94530</t>
  </si>
  <si>
    <t>200720168</t>
  </si>
  <si>
    <t>7/20/2020 16:47</t>
  </si>
  <si>
    <t>200720170</t>
  </si>
  <si>
    <t>200720180</t>
  </si>
  <si>
    <t>7/20/2020 17:00</t>
  </si>
  <si>
    <t>7/20/2020 17:08</t>
  </si>
  <si>
    <t>200720203</t>
  </si>
  <si>
    <t>7/20/2020 18:56</t>
  </si>
  <si>
    <t>7/20/2020 19:01</t>
  </si>
  <si>
    <t>200720206</t>
  </si>
  <si>
    <t>7/20/2020 19:06</t>
  </si>
  <si>
    <t>7/20/2020 19:09</t>
  </si>
  <si>
    <t>200720207</t>
  </si>
  <si>
    <t>7/20/2020 19:12</t>
  </si>
  <si>
    <t>7/20/2020 19:15</t>
  </si>
  <si>
    <t>7/20/2020 19:39</t>
  </si>
  <si>
    <t>200720208</t>
  </si>
  <si>
    <t>7/20/2020 19:21</t>
  </si>
  <si>
    <t>7/20/2020 19:26</t>
  </si>
  <si>
    <t>200720215</t>
  </si>
  <si>
    <t>7/20/2020 19:43</t>
  </si>
  <si>
    <t>7/20/2020 19:47</t>
  </si>
  <si>
    <t>200720220</t>
  </si>
  <si>
    <t>7/20/2020 19:52</t>
  </si>
  <si>
    <t>7/20/2020 19:58</t>
  </si>
  <si>
    <t>7/20/2020 20:21</t>
  </si>
  <si>
    <t>200720221</t>
  </si>
  <si>
    <t>7/20/2020 19:56</t>
  </si>
  <si>
    <t>7/20/2020 20:08</t>
  </si>
  <si>
    <t>200720225</t>
  </si>
  <si>
    <t>7/20/2020 20:27</t>
  </si>
  <si>
    <t>7/20/2020 20:36</t>
  </si>
  <si>
    <t>200720226</t>
  </si>
  <si>
    <t>7/20/2020 20:28</t>
  </si>
  <si>
    <t>7/20/2020 20:31</t>
  </si>
  <si>
    <t>200720227</t>
  </si>
  <si>
    <t>7/20/2020 20:37</t>
  </si>
  <si>
    <t>7/20/2020 20:40</t>
  </si>
  <si>
    <t>7/20/2020 20:46</t>
  </si>
  <si>
    <t>200720234</t>
  </si>
  <si>
    <t>7/20/2020 21:03</t>
  </si>
  <si>
    <t>7/20/2020 21:06</t>
  </si>
  <si>
    <t>200720235</t>
  </si>
  <si>
    <t>7/20/2020 21:09</t>
  </si>
  <si>
    <t>7/21/2020 3:02</t>
  </si>
  <si>
    <t>200720261</t>
  </si>
  <si>
    <t>7/20/2020 23:49</t>
  </si>
  <si>
    <t>7/20/2020 23:56</t>
  </si>
  <si>
    <t>200721004</t>
  </si>
  <si>
    <t>7/21/2020 0:17</t>
  </si>
  <si>
    <t>7/21/2020 0:25</t>
  </si>
  <si>
    <t>200721005</t>
  </si>
  <si>
    <t>7/21/2020 0:34</t>
  </si>
  <si>
    <t>7/21/2020 0:37</t>
  </si>
  <si>
    <t>200721011</t>
  </si>
  <si>
    <t>7/21/2020 1:00</t>
  </si>
  <si>
    <t>7/21/2020 1:01</t>
  </si>
  <si>
    <t>200721015</t>
  </si>
  <si>
    <t>7/21/2020 1:23</t>
  </si>
  <si>
    <t>7/21/2020 1:34</t>
  </si>
  <si>
    <t>200721021</t>
  </si>
  <si>
    <t>7/21/2020 1:57</t>
  </si>
  <si>
    <t>7/21/2020 2:05</t>
  </si>
  <si>
    <t>200721026</t>
  </si>
  <si>
    <t>7/21/2020 2:48</t>
  </si>
  <si>
    <t>7/21/2020 2:53</t>
  </si>
  <si>
    <t>200721029</t>
  </si>
  <si>
    <t>7/21/2020 3:17</t>
  </si>
  <si>
    <t>7/21/2020 3:20</t>
  </si>
  <si>
    <t>200721036</t>
  </si>
  <si>
    <t>7/21/2020 4:44</t>
  </si>
  <si>
    <t>7/21/2020 4:54</t>
  </si>
  <si>
    <t>200721041</t>
  </si>
  <si>
    <t>7/21/2020 5:13</t>
  </si>
  <si>
    <t>7/21/2020 5:14</t>
  </si>
  <si>
    <t>200721057</t>
  </si>
  <si>
    <t>7/21/2020 7:11</t>
  </si>
  <si>
    <t>7/21/2020 7:13</t>
  </si>
  <si>
    <t>7/21/2020 8:04</t>
  </si>
  <si>
    <t>200721059</t>
  </si>
  <si>
    <t>7/21/2020 7:18</t>
  </si>
  <si>
    <t>7/21/2020 8:24</t>
  </si>
  <si>
    <t>7/21/2020 8:50</t>
  </si>
  <si>
    <t>200721061</t>
  </si>
  <si>
    <t>7/21/2020 7:22</t>
  </si>
  <si>
    <t>7/21/2020 7:23</t>
  </si>
  <si>
    <t>10100 SPA</t>
  </si>
  <si>
    <t>200721064</t>
  </si>
  <si>
    <t>7/21/2020 7:34</t>
  </si>
  <si>
    <t>7/21/2020 7:45</t>
  </si>
  <si>
    <t>200721067</t>
  </si>
  <si>
    <t>7/21/2020 8:09</t>
  </si>
  <si>
    <t>7/21/2020 8:18</t>
  </si>
  <si>
    <t>200721075</t>
  </si>
  <si>
    <t>7/21/2020 8:44</t>
  </si>
  <si>
    <t>7/21/2020 8:46</t>
  </si>
  <si>
    <t>7/21/2020 9:11</t>
  </si>
  <si>
    <t>200721083</t>
  </si>
  <si>
    <t>7/21/2020 9:01</t>
  </si>
  <si>
    <t>7/21/2020 9:15</t>
  </si>
  <si>
    <t>200721086</t>
  </si>
  <si>
    <t>7/21/2020 9:12</t>
  </si>
  <si>
    <t>200721087</t>
  </si>
  <si>
    <t>200721090</t>
  </si>
  <si>
    <t>7/21/2020 9:17</t>
  </si>
  <si>
    <t>200721104</t>
  </si>
  <si>
    <t>7/21/2020 9:54</t>
  </si>
  <si>
    <t>7/21/2020 10:00</t>
  </si>
  <si>
    <t>200721108</t>
  </si>
  <si>
    <t>7/21/2020 10:06</t>
  </si>
  <si>
    <t>7/21/2020 10:18</t>
  </si>
  <si>
    <t>200721109</t>
  </si>
  <si>
    <t>7/21/2020 10:08</t>
  </si>
  <si>
    <t>3400 CARLSON BLVD, EL CERRITO, CA, 94530</t>
  </si>
  <si>
    <t>200721110</t>
  </si>
  <si>
    <t>7/21/2020 10:44</t>
  </si>
  <si>
    <t>200721119</t>
  </si>
  <si>
    <t>7/21/2020 10:43</t>
  </si>
  <si>
    <t>7/21/2020 10:54</t>
  </si>
  <si>
    <t>7/21/2020 10:59</t>
  </si>
  <si>
    <t>200721126</t>
  </si>
  <si>
    <t>7/21/2020 11:00</t>
  </si>
  <si>
    <t>7/21/2020 11:14</t>
  </si>
  <si>
    <t>200721132</t>
  </si>
  <si>
    <t>7/21/2020 11:18</t>
  </si>
  <si>
    <t>7/21/2020 11:27</t>
  </si>
  <si>
    <t>7/21/2020 11:44</t>
  </si>
  <si>
    <t>200721133</t>
  </si>
  <si>
    <t>7/21/2020 11:20</t>
  </si>
  <si>
    <t>200721139</t>
  </si>
  <si>
    <t>7/21/2020 11:42</t>
  </si>
  <si>
    <t>7/21/2020 11:53</t>
  </si>
  <si>
    <t>200721140</t>
  </si>
  <si>
    <t>7/21/2020 11:47</t>
  </si>
  <si>
    <t>7/21/2020 11:56</t>
  </si>
  <si>
    <t>7/21/2020 11:59</t>
  </si>
  <si>
    <t>200721145</t>
  </si>
  <si>
    <t>7/21/2020 12:21</t>
  </si>
  <si>
    <t>7/21/2020 12:28</t>
  </si>
  <si>
    <t>7/21/2020 12:31</t>
  </si>
  <si>
    <t>EVERETT ST &amp; GLADYS AVE, EVERETT ST &amp; GLADYS AVE, EL CERRITO, CA,</t>
  </si>
  <si>
    <t>200721166</t>
  </si>
  <si>
    <t>7/21/2020 13:11</t>
  </si>
  <si>
    <t>7/21/2020 13:21</t>
  </si>
  <si>
    <t>200721167</t>
  </si>
  <si>
    <t>7/21/2020 13:14</t>
  </si>
  <si>
    <t>7/21/2020 13:23</t>
  </si>
  <si>
    <t>200721172</t>
  </si>
  <si>
    <t>7/21/2020 13:29</t>
  </si>
  <si>
    <t>7/21/2020 14:02</t>
  </si>
  <si>
    <t>200721175</t>
  </si>
  <si>
    <t>7/21/2020 13:37</t>
  </si>
  <si>
    <t>200721178</t>
  </si>
  <si>
    <t>7/21/2020 13:47</t>
  </si>
  <si>
    <t>7/21/2020 13:49</t>
  </si>
  <si>
    <t>200721179</t>
  </si>
  <si>
    <t>7/21/2020 13:54</t>
  </si>
  <si>
    <t>7/21/2020 14:07</t>
  </si>
  <si>
    <t>200721183</t>
  </si>
  <si>
    <t>7/21/2020 14:00</t>
  </si>
  <si>
    <t>7/21/2020 14:03</t>
  </si>
  <si>
    <t>200721186</t>
  </si>
  <si>
    <t>7/21/2020 14:21</t>
  </si>
  <si>
    <t>7/21/2020 15:27</t>
  </si>
  <si>
    <t>200721191</t>
  </si>
  <si>
    <t>7/21/2020 14:51</t>
  </si>
  <si>
    <t>200721192</t>
  </si>
  <si>
    <t>7/21/2020 14:48</t>
  </si>
  <si>
    <t>7/21/2020 14:59</t>
  </si>
  <si>
    <t>7/21/2020 15:09</t>
  </si>
  <si>
    <t>200721199</t>
  </si>
  <si>
    <t>7/21/2020 15:17</t>
  </si>
  <si>
    <t>7/21/2020 16:49</t>
  </si>
  <si>
    <t>200721204</t>
  </si>
  <si>
    <t>7/21/2020 15:37</t>
  </si>
  <si>
    <t>7/21/2020 15:39</t>
  </si>
  <si>
    <t>7/21/2020 18:07</t>
  </si>
  <si>
    <t>200721205</t>
  </si>
  <si>
    <t>7/21/2020 15:33</t>
  </si>
  <si>
    <t>7/21/2020 15:38</t>
  </si>
  <si>
    <t>200721213</t>
  </si>
  <si>
    <t>7/21/2020 16:31</t>
  </si>
  <si>
    <t>7/21/2020 16:58</t>
  </si>
  <si>
    <t>200721218</t>
  </si>
  <si>
    <t>7/21/2020 16:53</t>
  </si>
  <si>
    <t>7/21/2020 16:54</t>
  </si>
  <si>
    <t>200721222</t>
  </si>
  <si>
    <t>7/21/2020 17:00</t>
  </si>
  <si>
    <t>7/21/2020 17:46</t>
  </si>
  <si>
    <t>200721226</t>
  </si>
  <si>
    <t>7/21/2020 17:26</t>
  </si>
  <si>
    <t>7/21/2020 17:27</t>
  </si>
  <si>
    <t>2716 DEL MONTE AVE, at ARLINGTON BLVD, EL CERRITO, CA, 94530</t>
  </si>
  <si>
    <t>200721254</t>
  </si>
  <si>
    <t>7/21/2020 18:46</t>
  </si>
  <si>
    <t>7/21/2020 18:47</t>
  </si>
  <si>
    <t>200721259</t>
  </si>
  <si>
    <t>7/21/2020 19:05</t>
  </si>
  <si>
    <t>7/21/2020 19:10</t>
  </si>
  <si>
    <t>200721261</t>
  </si>
  <si>
    <t>7/21/2020 19:12</t>
  </si>
  <si>
    <t>7/21/2020 19:15</t>
  </si>
  <si>
    <t>200721263</t>
  </si>
  <si>
    <t>7/21/2020 19:16</t>
  </si>
  <si>
    <t>7/21/2020 19:27</t>
  </si>
  <si>
    <t>200721266</t>
  </si>
  <si>
    <t>7/21/2020 19:22</t>
  </si>
  <si>
    <t>7/21/2020 19:54</t>
  </si>
  <si>
    <t>7/21/2020 19:59</t>
  </si>
  <si>
    <t>200721267</t>
  </si>
  <si>
    <t>7/21/2020 19:37</t>
  </si>
  <si>
    <t>200721268</t>
  </si>
  <si>
    <t>7/21/2020 19:28</t>
  </si>
  <si>
    <t>7/21/2020 19:32</t>
  </si>
  <si>
    <t>200721270</t>
  </si>
  <si>
    <t>7/21/2020 19:33</t>
  </si>
  <si>
    <t>7/21/2020 19:41</t>
  </si>
  <si>
    <t>200721272</t>
  </si>
  <si>
    <t>7/21/2020 19:45</t>
  </si>
  <si>
    <t>200721273</t>
  </si>
  <si>
    <t>7/21/2020 19:43</t>
  </si>
  <si>
    <t>7/21/2020 19:46</t>
  </si>
  <si>
    <t>200721276</t>
  </si>
  <si>
    <t>7/21/2020 19:50</t>
  </si>
  <si>
    <t>7/21/2020 19:56</t>
  </si>
  <si>
    <t>ARLINGTON BLVD &amp; CUTTING BLVD, ARLINGTON BLVD &amp; CUTTING BLVD, EL</t>
  </si>
  <si>
    <t>200721278</t>
  </si>
  <si>
    <t>7/21/2020 20:07</t>
  </si>
  <si>
    <t>7/21/2020 20:14</t>
  </si>
  <si>
    <t>200721282</t>
  </si>
  <si>
    <t>7/21/2020 20:16</t>
  </si>
  <si>
    <t>7/21/2020 20:25</t>
  </si>
  <si>
    <t>200721288</t>
  </si>
  <si>
    <t>7/21/2020 20:37</t>
  </si>
  <si>
    <t>7/21/2020 20:49</t>
  </si>
  <si>
    <t>200721294</t>
  </si>
  <si>
    <t>7/21/2020 21:07</t>
  </si>
  <si>
    <t>7/21/2020 21:28</t>
  </si>
  <si>
    <t>200721297</t>
  </si>
  <si>
    <t>7/21/2020 21:25</t>
  </si>
  <si>
    <t>7/22/2020 1:55</t>
  </si>
  <si>
    <t>200721299</t>
  </si>
  <si>
    <t>7/21/2020 21:34</t>
  </si>
  <si>
    <t>7/21/2020 21:36</t>
  </si>
  <si>
    <t>200721302</t>
  </si>
  <si>
    <t>7/21/2020 22:23</t>
  </si>
  <si>
    <t>7/21/2020 22:32</t>
  </si>
  <si>
    <t>7/21/2020 22:42</t>
  </si>
  <si>
    <t>200721304</t>
  </si>
  <si>
    <t>7/21/2020 22:38</t>
  </si>
  <si>
    <t>7/21/2020 22:39</t>
  </si>
  <si>
    <t>200721322</t>
  </si>
  <si>
    <t>7/21/2020 23:52</t>
  </si>
  <si>
    <t>7/22/2020 0:11</t>
  </si>
  <si>
    <t>7/22/2020 0:19</t>
  </si>
  <si>
    <t>200722009</t>
  </si>
  <si>
    <t>7/22/2020 0:32</t>
  </si>
  <si>
    <t>7/22/2020 0:38</t>
  </si>
  <si>
    <t>3341 SANTA CLARA AVE, SAN DIEGO ST &amp; LASSEN ST, EL CERRITO, CA, 94530</t>
  </si>
  <si>
    <t>200722017</t>
  </si>
  <si>
    <t>7/22/2020 1:43</t>
  </si>
  <si>
    <t>7/22/2020 1:49</t>
  </si>
  <si>
    <t>200722020</t>
  </si>
  <si>
    <t>7/22/2020 2:01</t>
  </si>
  <si>
    <t>7/22/2020 2:18</t>
  </si>
  <si>
    <t>7/22/2020 2:59</t>
  </si>
  <si>
    <t>200722033</t>
  </si>
  <si>
    <t>7/22/2020 4:22</t>
  </si>
  <si>
    <t>7/22/2020 4:27</t>
  </si>
  <si>
    <t>7/22/2020 4:35</t>
  </si>
  <si>
    <t>200722040</t>
  </si>
  <si>
    <t>7/22/2020 5:07</t>
  </si>
  <si>
    <t>7/22/2020 5:11</t>
  </si>
  <si>
    <t>200722041</t>
  </si>
  <si>
    <t>7/22/2020 5:15</t>
  </si>
  <si>
    <t>200722042</t>
  </si>
  <si>
    <t>7/22/2020 5:24</t>
  </si>
  <si>
    <t>7/22/2020 5:29</t>
  </si>
  <si>
    <t>200722043</t>
  </si>
  <si>
    <t>7/22/2020 5:34</t>
  </si>
  <si>
    <t>7/22/2020 5:39</t>
  </si>
  <si>
    <t>200722049</t>
  </si>
  <si>
    <t>7/22/2020 6:55</t>
  </si>
  <si>
    <t>2047 KEY BLVD, KNOTT AVE &amp; CONLON AVE, EL CERRITO, CA, 94530</t>
  </si>
  <si>
    <t>200722052</t>
  </si>
  <si>
    <t>7/22/2020 7:25</t>
  </si>
  <si>
    <t>7/22/2020 7:37</t>
  </si>
  <si>
    <t>200722054</t>
  </si>
  <si>
    <t>7/22/2020 7:36</t>
  </si>
  <si>
    <t>7/22/2020 7:43</t>
  </si>
  <si>
    <t>7/22/2020 7:57</t>
  </si>
  <si>
    <t>200722058</t>
  </si>
  <si>
    <t>7/22/2020 8:11</t>
  </si>
  <si>
    <t>7/22/2020 8:17</t>
  </si>
  <si>
    <t>200722070</t>
  </si>
  <si>
    <t>7/22/2020 8:40</t>
  </si>
  <si>
    <t>7/22/2020 8:57</t>
  </si>
  <si>
    <t>200722074</t>
  </si>
  <si>
    <t>7/22/2020 8:48</t>
  </si>
  <si>
    <t>7/22/2020 9:18</t>
  </si>
  <si>
    <t>7/22/2020 9:21</t>
  </si>
  <si>
    <t>200722084</t>
  </si>
  <si>
    <t>7/22/2020 9:26</t>
  </si>
  <si>
    <t>7/22/2020 9:32</t>
  </si>
  <si>
    <t>7/22/2020 11:20</t>
  </si>
  <si>
    <t>945 KEARNEY ST, WALDO AVE &amp; MOESER LN, 5, EL CERRITO, CA, 94530</t>
  </si>
  <si>
    <t>200722091</t>
  </si>
  <si>
    <t>7/22/2020 9:46</t>
  </si>
  <si>
    <t>7/22/2020 9:52</t>
  </si>
  <si>
    <t>7/22/2020 9:54</t>
  </si>
  <si>
    <t>200722093</t>
  </si>
  <si>
    <t>7/22/2020 9:56</t>
  </si>
  <si>
    <t>7/22/2020 10:06</t>
  </si>
  <si>
    <t>7/22/2020 10:19</t>
  </si>
  <si>
    <t>1406 LAWRENCE ST, EL CERRITO, CA, 94530</t>
  </si>
  <si>
    <t>200722095</t>
  </si>
  <si>
    <t>7/22/2020 10:07</t>
  </si>
  <si>
    <t>7/22/2020 10:18</t>
  </si>
  <si>
    <t>7/22/2020 11:03</t>
  </si>
  <si>
    <t>200722099</t>
  </si>
  <si>
    <t>7/22/2020 10:42</t>
  </si>
  <si>
    <t>7/22/2020 10:55</t>
  </si>
  <si>
    <t>2000 TAPSCOTT AVE, at HAGEN BLVD, EL CERRITO, CA, 94530</t>
  </si>
  <si>
    <t>200722104</t>
  </si>
  <si>
    <t>7/22/2020 10:59</t>
  </si>
  <si>
    <t>7/22/2020 11:07</t>
  </si>
  <si>
    <t>200722109</t>
  </si>
  <si>
    <t>7/22/2020 11:21</t>
  </si>
  <si>
    <t>7/22/2020 11:25</t>
  </si>
  <si>
    <t>7/22/2020 11:46</t>
  </si>
  <si>
    <t>200722110</t>
  </si>
  <si>
    <t>7/22/2020 11:36</t>
  </si>
  <si>
    <t>200722113</t>
  </si>
  <si>
    <t>7/22/2020 11:49</t>
  </si>
  <si>
    <t>7/22/2020 11:59</t>
  </si>
  <si>
    <t>200722119</t>
  </si>
  <si>
    <t>7/22/2020 12:17</t>
  </si>
  <si>
    <t>7/22/2020 12:26</t>
  </si>
  <si>
    <t>200722121</t>
  </si>
  <si>
    <t>200722143</t>
  </si>
  <si>
    <t>7/22/2020 13:26</t>
  </si>
  <si>
    <t>7/22/2020 15:05</t>
  </si>
  <si>
    <t>200722145</t>
  </si>
  <si>
    <t>7/22/2020 13:33</t>
  </si>
  <si>
    <t>7/22/2020 14:17</t>
  </si>
  <si>
    <t>7/22/2020 14:19</t>
  </si>
  <si>
    <t>548 ALBEMARLE ST, CENTRAL AVE &amp; LINCOLN AVE, EL CERRITO, CA, 94530</t>
  </si>
  <si>
    <t>1300 DEVONSHIRE DR, BUCKINGHAM DR &amp; DEVONSHIRE CT, EL CERRITO,</t>
  </si>
  <si>
    <t>200722151</t>
  </si>
  <si>
    <t>7/22/2020 14:04</t>
  </si>
  <si>
    <t>7/22/2020 14:11</t>
  </si>
  <si>
    <t>200722159</t>
  </si>
  <si>
    <t>7/22/2020 14:21</t>
  </si>
  <si>
    <t>7/22/2020 14:29</t>
  </si>
  <si>
    <t>7/22/2020 14:46</t>
  </si>
  <si>
    <t>200722161</t>
  </si>
  <si>
    <t>7/22/2020 14:27</t>
  </si>
  <si>
    <t>7/22/2020 14:34</t>
  </si>
  <si>
    <t>200722170</t>
  </si>
  <si>
    <t>7/22/2020 15:16</t>
  </si>
  <si>
    <t>7/22/2020 15:22</t>
  </si>
  <si>
    <t>200722172</t>
  </si>
  <si>
    <t>7/22/2020 15:20</t>
  </si>
  <si>
    <t>7/22/2020 15:27</t>
  </si>
  <si>
    <t>7/22/2020 15:43</t>
  </si>
  <si>
    <t>200722181</t>
  </si>
  <si>
    <t>7/22/2020 15:45</t>
  </si>
  <si>
    <t>7/22/2020 15:56</t>
  </si>
  <si>
    <t>200722184</t>
  </si>
  <si>
    <t>7/22/2020 15:48</t>
  </si>
  <si>
    <t>7/22/2020 16:01</t>
  </si>
  <si>
    <t>7/22/2020 16:04</t>
  </si>
  <si>
    <t>200722187</t>
  </si>
  <si>
    <t>7/22/2020 15:59</t>
  </si>
  <si>
    <t>7/22/2020 16:08</t>
  </si>
  <si>
    <t>200722191</t>
  </si>
  <si>
    <t>7/22/2020 16:12</t>
  </si>
  <si>
    <t>7/22/2020 16:44</t>
  </si>
  <si>
    <t>200722192</t>
  </si>
  <si>
    <t>7/22/2020 16:11</t>
  </si>
  <si>
    <t>7/22/2020 16:38</t>
  </si>
  <si>
    <t>200722194</t>
  </si>
  <si>
    <t>7/22/2020 16:18</t>
  </si>
  <si>
    <t>7/22/2020 16:49</t>
  </si>
  <si>
    <t>200722209</t>
  </si>
  <si>
    <t>7/22/2020 17:16</t>
  </si>
  <si>
    <t>7/22/2020 17:19</t>
  </si>
  <si>
    <t>200722213</t>
  </si>
  <si>
    <t>7/22/2020 17:33</t>
  </si>
  <si>
    <t>7/22/2020 17:47</t>
  </si>
  <si>
    <t>7/22/2020 17:58</t>
  </si>
  <si>
    <t>200722214</t>
  </si>
  <si>
    <t>7/22/2020 17:37</t>
  </si>
  <si>
    <t>7/22/2020 18:43</t>
  </si>
  <si>
    <t>200722220</t>
  </si>
  <si>
    <t>7/22/2020 18:05</t>
  </si>
  <si>
    <t>7/22/2020 18:42</t>
  </si>
  <si>
    <t>200722222</t>
  </si>
  <si>
    <t>7/22/2020 18:09</t>
  </si>
  <si>
    <t>7/22/2020 18:20</t>
  </si>
  <si>
    <t>7/22/2020 19:40</t>
  </si>
  <si>
    <t>200722223</t>
  </si>
  <si>
    <t>200722228</t>
  </si>
  <si>
    <t>7/22/2020 18:58</t>
  </si>
  <si>
    <t>7/22/2020 19:05</t>
  </si>
  <si>
    <t>200722239</t>
  </si>
  <si>
    <t>7/22/2020 19:47</t>
  </si>
  <si>
    <t>7/22/2020 19:49</t>
  </si>
  <si>
    <t>200722241</t>
  </si>
  <si>
    <t>7/22/2020 19:55</t>
  </si>
  <si>
    <t>7/22/2020 20:12</t>
  </si>
  <si>
    <t>200722261</t>
  </si>
  <si>
    <t>7/22/2020 21:31</t>
  </si>
  <si>
    <t>7/22/2020 21:38</t>
  </si>
  <si>
    <t>200722264</t>
  </si>
  <si>
    <t>7/22/2020 21:34</t>
  </si>
  <si>
    <t>7/22/2020 21:45</t>
  </si>
  <si>
    <t>200722267</t>
  </si>
  <si>
    <t>7/22/2020 21:51</t>
  </si>
  <si>
    <t>7/22/2020 21:56</t>
  </si>
  <si>
    <t>200722284</t>
  </si>
  <si>
    <t>7/22/2020 22:35</t>
  </si>
  <si>
    <t>7/22/2020 23:31</t>
  </si>
  <si>
    <t>200722296</t>
  </si>
  <si>
    <t>7/22/2020 23:32</t>
  </si>
  <si>
    <t>7/22/2020 23:39</t>
  </si>
  <si>
    <t>200723009</t>
  </si>
  <si>
    <t>7/23/2020 1:30</t>
  </si>
  <si>
    <t>7/23/2020 1:35</t>
  </si>
  <si>
    <t>200723014</t>
  </si>
  <si>
    <t>7/23/2020 1:51</t>
  </si>
  <si>
    <t>7/23/2020 1:55</t>
  </si>
  <si>
    <t>200723015</t>
  </si>
  <si>
    <t>7/23/2020 2:04</t>
  </si>
  <si>
    <t>7/23/2020 2:10</t>
  </si>
  <si>
    <t>200723020</t>
  </si>
  <si>
    <t>7/23/2020 4:09</t>
  </si>
  <si>
    <t>7/23/2020 4:19</t>
  </si>
  <si>
    <t>7/23/2020 4:31</t>
  </si>
  <si>
    <t>200723028</t>
  </si>
  <si>
    <t>7/23/2020 6:24</t>
  </si>
  <si>
    <t>7/23/2020 7:14</t>
  </si>
  <si>
    <t>200723029</t>
  </si>
  <si>
    <t>7/23/2020 6:31</t>
  </si>
  <si>
    <t>200723043</t>
  </si>
  <si>
    <t>7/23/2020 9:30</t>
  </si>
  <si>
    <t>7/23/2020 9:34</t>
  </si>
  <si>
    <t>200723045</t>
  </si>
  <si>
    <t>7/23/2020 9:33</t>
  </si>
  <si>
    <t>7/23/2020 10:15</t>
  </si>
  <si>
    <t>7/23/2020 15:19</t>
  </si>
  <si>
    <t>200723052</t>
  </si>
  <si>
    <t>7/23/2020 9:54</t>
  </si>
  <si>
    <t>7/23/2020 9:57</t>
  </si>
  <si>
    <t>200723058</t>
  </si>
  <si>
    <t>7/23/2020 10:20</t>
  </si>
  <si>
    <t>7/23/2020 16:55</t>
  </si>
  <si>
    <t>200723068</t>
  </si>
  <si>
    <t>7/23/2020 10:57</t>
  </si>
  <si>
    <t>7/23/2020 11:09</t>
  </si>
  <si>
    <t>7/23/2020 11:23</t>
  </si>
  <si>
    <t>200723073</t>
  </si>
  <si>
    <t>7/23/2020 11:35</t>
  </si>
  <si>
    <t>7/23/2020 12:36</t>
  </si>
  <si>
    <t>200723083</t>
  </si>
  <si>
    <t>7/23/2020 14:59</t>
  </si>
  <si>
    <t>200723118</t>
  </si>
  <si>
    <t>7/23/2020 14:15</t>
  </si>
  <si>
    <t>7/23/2020 14:27</t>
  </si>
  <si>
    <t>200723126</t>
  </si>
  <si>
    <t>7/23/2020 14:56</t>
  </si>
  <si>
    <t>7/23/2020 15:47</t>
  </si>
  <si>
    <t>200723135</t>
  </si>
  <si>
    <t>7/23/2020 15:23</t>
  </si>
  <si>
    <t>7/23/2020 15:27</t>
  </si>
  <si>
    <t>7/23/2020 15:39</t>
  </si>
  <si>
    <t>200723142</t>
  </si>
  <si>
    <t>7/23/2020 15:45</t>
  </si>
  <si>
    <t>7/23/2020 15:59</t>
  </si>
  <si>
    <t>200723151</t>
  </si>
  <si>
    <t>7/23/2020 16:12</t>
  </si>
  <si>
    <t>7/23/2020 16:22</t>
  </si>
  <si>
    <t>200723153</t>
  </si>
  <si>
    <t>7/23/2020 16:31</t>
  </si>
  <si>
    <t>7/23/2020 16:38</t>
  </si>
  <si>
    <t>200723168</t>
  </si>
  <si>
    <t>7/23/2020 17:51</t>
  </si>
  <si>
    <t>7/23/2020 17:58</t>
  </si>
  <si>
    <t>7/23/2020 18:07</t>
  </si>
  <si>
    <t>200723170</t>
  </si>
  <si>
    <t>7/23/2020 17:55</t>
  </si>
  <si>
    <t>7/23/2020 19:49</t>
  </si>
  <si>
    <t>200723173</t>
  </si>
  <si>
    <t>7/23/2020 19:03</t>
  </si>
  <si>
    <t>200723176</t>
  </si>
  <si>
    <t>7/23/2020 18:08</t>
  </si>
  <si>
    <t>7/23/2020 19:47</t>
  </si>
  <si>
    <t>7235 LINCOLN AVE, EL CERRITO, CA, 94530</t>
  </si>
  <si>
    <t>200723185</t>
  </si>
  <si>
    <t>7/23/2020 19:07</t>
  </si>
  <si>
    <t>7/23/2020 19:13</t>
  </si>
  <si>
    <t>200723197</t>
  </si>
  <si>
    <t>7/23/2020 20:28</t>
  </si>
  <si>
    <t>7/23/2020 20:29</t>
  </si>
  <si>
    <t>200723207</t>
  </si>
  <si>
    <t>7/23/2020 20:53</t>
  </si>
  <si>
    <t>7/23/2020 21:04</t>
  </si>
  <si>
    <t>200723235</t>
  </si>
  <si>
    <t>7/23/2020 23:06</t>
  </si>
  <si>
    <t>7/23/2020 23:12</t>
  </si>
  <si>
    <t>200723238</t>
  </si>
  <si>
    <t>7/23/2020 23:33</t>
  </si>
  <si>
    <t>200723239</t>
  </si>
  <si>
    <t>7/23/2020 23:34</t>
  </si>
  <si>
    <t>7/23/2020 23:36</t>
  </si>
  <si>
    <t>7/24/2020 0:59</t>
  </si>
  <si>
    <t>200724002</t>
  </si>
  <si>
    <t>7/24/2020 0:24</t>
  </si>
  <si>
    <t>7/24/2020 0:29</t>
  </si>
  <si>
    <t>7/24/2020 0:50</t>
  </si>
  <si>
    <t>200724006</t>
  </si>
  <si>
    <t>7/24/2020 0:52</t>
  </si>
  <si>
    <t>7/24/2020 1:59</t>
  </si>
  <si>
    <t>200724009</t>
  </si>
  <si>
    <t>7/24/2020 1:25</t>
  </si>
  <si>
    <t>7/24/2020 1:36</t>
  </si>
  <si>
    <t>200724010</t>
  </si>
  <si>
    <t>7/24/2020 1:43</t>
  </si>
  <si>
    <t>7/24/2020 1:50</t>
  </si>
  <si>
    <t>200724016</t>
  </si>
  <si>
    <t>7/24/2020 2:37</t>
  </si>
  <si>
    <t>7/24/2020 2:53</t>
  </si>
  <si>
    <t>7/24/2020 3:07</t>
  </si>
  <si>
    <t>200724023</t>
  </si>
  <si>
    <t>7/24/2020 3:23</t>
  </si>
  <si>
    <t>7/24/2020 3:33</t>
  </si>
  <si>
    <t>200724027</t>
  </si>
  <si>
    <t>7/24/2020 5:06</t>
  </si>
  <si>
    <t>7/24/2020 5:09</t>
  </si>
  <si>
    <t>200724043</t>
  </si>
  <si>
    <t>7/24/2020 7:04</t>
  </si>
  <si>
    <t>7/24/2020 7:11</t>
  </si>
  <si>
    <t>200724055</t>
  </si>
  <si>
    <t>7/24/2020 7:59</t>
  </si>
  <si>
    <t>7/24/2020 8:07</t>
  </si>
  <si>
    <t>200724056</t>
  </si>
  <si>
    <t>7/24/2020 8:02</t>
  </si>
  <si>
    <t>7/24/2020 8:06</t>
  </si>
  <si>
    <t>200724057</t>
  </si>
  <si>
    <t>7/24/2020 8:42</t>
  </si>
  <si>
    <t>200724058</t>
  </si>
  <si>
    <t>7/24/2020 8:09</t>
  </si>
  <si>
    <t>7/24/2020 8:35</t>
  </si>
  <si>
    <t>200724060</t>
  </si>
  <si>
    <t>7/24/2020 8:12</t>
  </si>
  <si>
    <t>7/24/2020 8:18</t>
  </si>
  <si>
    <t>200724070</t>
  </si>
  <si>
    <t>7/24/2020 8:36</t>
  </si>
  <si>
    <t>7/24/2020 8:38</t>
  </si>
  <si>
    <t>200724071</t>
  </si>
  <si>
    <t>7/24/2020 8:39</t>
  </si>
  <si>
    <t>7/24/2020 8:44</t>
  </si>
  <si>
    <t>200724073</t>
  </si>
  <si>
    <t>7/24/2020 8:51</t>
  </si>
  <si>
    <t>200724077</t>
  </si>
  <si>
    <t>7/24/2020 8:52</t>
  </si>
  <si>
    <t>7/24/2020 9:01</t>
  </si>
  <si>
    <t>7/24/2020 9:05</t>
  </si>
  <si>
    <t>200724081</t>
  </si>
  <si>
    <t>7/24/2020 9:11</t>
  </si>
  <si>
    <t>7/24/2020 9:13</t>
  </si>
  <si>
    <t>200724082</t>
  </si>
  <si>
    <t>7/24/2020 9:14</t>
  </si>
  <si>
    <t>7/24/2020 9:18</t>
  </si>
  <si>
    <t>200724085</t>
  </si>
  <si>
    <t>7/24/2020 9:15</t>
  </si>
  <si>
    <t>7/24/2020 9:24</t>
  </si>
  <si>
    <t>200724087</t>
  </si>
  <si>
    <t>7/24/2020 9:28</t>
  </si>
  <si>
    <t>7/24/2020 9:53</t>
  </si>
  <si>
    <t>200724088</t>
  </si>
  <si>
    <t>7/24/2020 9:35</t>
  </si>
  <si>
    <t>200724092</t>
  </si>
  <si>
    <t>7/24/2020 9:51</t>
  </si>
  <si>
    <t>7/24/2020 9:55</t>
  </si>
  <si>
    <t>7/24/2020 10:06</t>
  </si>
  <si>
    <t>434 KEARNEY ST, FAIRMOUNT AVE &amp; CENTRAL AVE, EL CERRITO, CA, 94530</t>
  </si>
  <si>
    <t>200724093</t>
  </si>
  <si>
    <t>7/24/2020 10:00</t>
  </si>
  <si>
    <t>200724097</t>
  </si>
  <si>
    <t>7/24/2020 10:02</t>
  </si>
  <si>
    <t>7/24/2020 10:10</t>
  </si>
  <si>
    <t>LENEVE), C4, EL CERRITO, CA, 94530</t>
  </si>
  <si>
    <t>200724098</t>
  </si>
  <si>
    <t>7/24/2020 10:14</t>
  </si>
  <si>
    <t>7/24/2020 10:19</t>
  </si>
  <si>
    <t>200724102</t>
  </si>
  <si>
    <t>7/24/2020 10:21</t>
  </si>
  <si>
    <t>7/24/2020 10:23</t>
  </si>
  <si>
    <t>200724105</t>
  </si>
  <si>
    <t>7/24/2020 10:24</t>
  </si>
  <si>
    <t>7/24/2020 10:33</t>
  </si>
  <si>
    <t>200724106</t>
  </si>
  <si>
    <t>7/24/2020 10:27</t>
  </si>
  <si>
    <t>7/24/2020 10:32</t>
  </si>
  <si>
    <t>7/24/2020 10:40</t>
  </si>
  <si>
    <t>200724110</t>
  </si>
  <si>
    <t>7/24/2020 10:34</t>
  </si>
  <si>
    <t>7/24/2020 10:46</t>
  </si>
  <si>
    <t>7/24/2020 10:51</t>
  </si>
  <si>
    <t>200724117</t>
  </si>
  <si>
    <t>7/24/2020 11:03</t>
  </si>
  <si>
    <t>7/24/2020 11:12</t>
  </si>
  <si>
    <t>7/24/2020 11:34</t>
  </si>
  <si>
    <t>847 ELM ST, STOCKTON AVE &amp; WALDO AVE, EL CERRITO, CA, 94530</t>
  </si>
  <si>
    <t>200724119</t>
  </si>
  <si>
    <t>7/24/2020 11:33</t>
  </si>
  <si>
    <t>7/24/2020 11:36</t>
  </si>
  <si>
    <t>7/24/2020 11:48</t>
  </si>
  <si>
    <t>200724130</t>
  </si>
  <si>
    <t>7/24/2020 11:51</t>
  </si>
  <si>
    <t>7/24/2020 12:36</t>
  </si>
  <si>
    <t>200724132</t>
  </si>
  <si>
    <t>7/24/2020 12:14</t>
  </si>
  <si>
    <t>7/24/2020 12:16</t>
  </si>
  <si>
    <t>200724133</t>
  </si>
  <si>
    <t>200724135</t>
  </si>
  <si>
    <t>7/24/2020 12:18</t>
  </si>
  <si>
    <t>7/24/2020 12:50</t>
  </si>
  <si>
    <t>200724139</t>
  </si>
  <si>
    <t>7/24/2020 12:32</t>
  </si>
  <si>
    <t>7/24/2020 12:55</t>
  </si>
  <si>
    <t>615 SEAVIEW DR, RICARDO CT &amp; EUREKA AVE, EL CERRITO, CA, 94530</t>
  </si>
  <si>
    <t>200724148</t>
  </si>
  <si>
    <t>7/24/2020 13:05</t>
  </si>
  <si>
    <t>7/24/2020 13:09</t>
  </si>
  <si>
    <t>200724151</t>
  </si>
  <si>
    <t>7/24/2020 13:15</t>
  </si>
  <si>
    <t>7/24/2020 13:17</t>
  </si>
  <si>
    <t>200724152</t>
  </si>
  <si>
    <t>7/24/2020 13:24</t>
  </si>
  <si>
    <t>7/24/2020 13:27</t>
  </si>
  <si>
    <t>200724156</t>
  </si>
  <si>
    <t>7/24/2020 13:34</t>
  </si>
  <si>
    <t>7/24/2020 13:37</t>
  </si>
  <si>
    <t>200724162</t>
  </si>
  <si>
    <t>7/24/2020 14:16</t>
  </si>
  <si>
    <t>7/24/2020 14:17</t>
  </si>
  <si>
    <t>200724163</t>
  </si>
  <si>
    <t>7/24/2020 14:18</t>
  </si>
  <si>
    <t>200724174</t>
  </si>
  <si>
    <t>7/24/2020 14:44</t>
  </si>
  <si>
    <t>7/24/2020 15:50</t>
  </si>
  <si>
    <t>200724183</t>
  </si>
  <si>
    <t>7/24/2020 15:38</t>
  </si>
  <si>
    <t>7/24/2020 15:45</t>
  </si>
  <si>
    <t>7/24/2020 15:48</t>
  </si>
  <si>
    <t>200724198</t>
  </si>
  <si>
    <t>7/24/2020 16:58</t>
  </si>
  <si>
    <t>7/24/2020 17:02</t>
  </si>
  <si>
    <t>200724200</t>
  </si>
  <si>
    <t>7/24/2020 17:03</t>
  </si>
  <si>
    <t>7/24/2020 17:06</t>
  </si>
  <si>
    <t>200724204</t>
  </si>
  <si>
    <t>7/24/2020 17:17</t>
  </si>
  <si>
    <t>7/24/2020 17:20</t>
  </si>
  <si>
    <t>200724230</t>
  </si>
  <si>
    <t>7/24/2020 18:57</t>
  </si>
  <si>
    <t>7/24/2020 18:59</t>
  </si>
  <si>
    <t>200724249</t>
  </si>
  <si>
    <t>7/24/2020 20:40</t>
  </si>
  <si>
    <t>7/24/2020 20:41</t>
  </si>
  <si>
    <t>EUREKA AVE &amp; SAN PABLO AVE, EUREKA AVE &amp; SAN PABLO AVE, RICHMOND,</t>
  </si>
  <si>
    <t>200724253</t>
  </si>
  <si>
    <t>7/24/2020 20:59</t>
  </si>
  <si>
    <t>7/24/2020 21:02</t>
  </si>
  <si>
    <t>200724256</t>
  </si>
  <si>
    <t>7/24/2020 21:03</t>
  </si>
  <si>
    <t>7/24/2020 21:07</t>
  </si>
  <si>
    <t>200724260</t>
  </si>
  <si>
    <t>7/24/2020 21:13</t>
  </si>
  <si>
    <t>7/24/2020 21:15</t>
  </si>
  <si>
    <t>200724261</t>
  </si>
  <si>
    <t>7/24/2020 21:18</t>
  </si>
  <si>
    <t>7/24/2020 21:20</t>
  </si>
  <si>
    <t>200724262</t>
  </si>
  <si>
    <t>7/24/2020 21:21</t>
  </si>
  <si>
    <t>7/24/2020 21:24</t>
  </si>
  <si>
    <t>200724264</t>
  </si>
  <si>
    <t>7/24/2020 21:26</t>
  </si>
  <si>
    <t>200724266</t>
  </si>
  <si>
    <t>7/24/2020 21:32</t>
  </si>
  <si>
    <t>7/24/2020 21:36</t>
  </si>
  <si>
    <t>200724267</t>
  </si>
  <si>
    <t>7/24/2020 21:38</t>
  </si>
  <si>
    <t>7/24/2020 21:40</t>
  </si>
  <si>
    <t>200724270</t>
  </si>
  <si>
    <t>7/24/2020 21:42</t>
  </si>
  <si>
    <t>7/24/2020 21:45</t>
  </si>
  <si>
    <t>200724273</t>
  </si>
  <si>
    <t>7/24/2020 21:49</t>
  </si>
  <si>
    <t>7/24/2020 21:51</t>
  </si>
  <si>
    <t>200724274</t>
  </si>
  <si>
    <t>7/24/2020 21:52</t>
  </si>
  <si>
    <t>7/24/2020 21:59</t>
  </si>
  <si>
    <t>200724275</t>
  </si>
  <si>
    <t>7/24/2020 21:53</t>
  </si>
  <si>
    <t>7/24/2020 21:56</t>
  </si>
  <si>
    <t>200724277</t>
  </si>
  <si>
    <t>7/24/2020 22:03</t>
  </si>
  <si>
    <t>200724279</t>
  </si>
  <si>
    <t>7/24/2020 22:07</t>
  </si>
  <si>
    <t>7/24/2020 22:18</t>
  </si>
  <si>
    <t>200724281</t>
  </si>
  <si>
    <t>7/24/2020 22:20</t>
  </si>
  <si>
    <t>7/24/2020 22:31</t>
  </si>
  <si>
    <t>200724282</t>
  </si>
  <si>
    <t>7/24/2020 22:19</t>
  </si>
  <si>
    <t>7/24/2020 22:26</t>
  </si>
  <si>
    <t>7/24/2020 22:34</t>
  </si>
  <si>
    <t>200724285</t>
  </si>
  <si>
    <t>7/24/2020 22:35</t>
  </si>
  <si>
    <t>7/24/2020 22:41</t>
  </si>
  <si>
    <t>200724289</t>
  </si>
  <si>
    <t>7/24/2020 22:43</t>
  </si>
  <si>
    <t>7/24/2020 22:45</t>
  </si>
  <si>
    <t>KEARNEY ST &amp; EUREKA AVE, KEARNEY ST &amp; EUREKA AVE, EL CERRITO, CA,</t>
  </si>
  <si>
    <t>200724292</t>
  </si>
  <si>
    <t>7/24/2020 22:48</t>
  </si>
  <si>
    <t>7/24/2020 22:51</t>
  </si>
  <si>
    <t>200724294</t>
  </si>
  <si>
    <t>7/24/2020 22:53</t>
  </si>
  <si>
    <t>7/24/2020 23:00</t>
  </si>
  <si>
    <t>200724295</t>
  </si>
  <si>
    <t>7/24/2020 22:56</t>
  </si>
  <si>
    <t>7/24/2020 23:02</t>
  </si>
  <si>
    <t>921 POMONA AVE, EL CERRITO, CA, 94530</t>
  </si>
  <si>
    <t>200724297</t>
  </si>
  <si>
    <t>7/24/2020 23:13</t>
  </si>
  <si>
    <t>200724298</t>
  </si>
  <si>
    <t>7/24/2020 23:04</t>
  </si>
  <si>
    <t>7/24/2020 23:18</t>
  </si>
  <si>
    <t>200724301</t>
  </si>
  <si>
    <t>7/24/2020 23:21</t>
  </si>
  <si>
    <t>7/24/2020 23:22</t>
  </si>
  <si>
    <t>7/24/2020 23:37</t>
  </si>
  <si>
    <t>200724302</t>
  </si>
  <si>
    <t>7/24/2020 23:28</t>
  </si>
  <si>
    <t>7/24/2020 23:30</t>
  </si>
  <si>
    <t>200724308</t>
  </si>
  <si>
    <t>7/24/2020 23:42</t>
  </si>
  <si>
    <t>7/24/2020 23:51</t>
  </si>
  <si>
    <t>200724313</t>
  </si>
  <si>
    <t>7/24/2020 23:55</t>
  </si>
  <si>
    <t>7/25/2020 0:05</t>
  </si>
  <si>
    <t>200725001</t>
  </si>
  <si>
    <t>7/25/2020 0:01</t>
  </si>
  <si>
    <t>7/25/2020 0:06</t>
  </si>
  <si>
    <t>200725003</t>
  </si>
  <si>
    <t>7/25/2020 0:07</t>
  </si>
  <si>
    <t>7/25/2020 0:15</t>
  </si>
  <si>
    <t>200725005</t>
  </si>
  <si>
    <t>7/25/2020 0:16</t>
  </si>
  <si>
    <t>7/25/2020 0:21</t>
  </si>
  <si>
    <t>200725008</t>
  </si>
  <si>
    <t>7/25/2020 0:26</t>
  </si>
  <si>
    <t>200725014</t>
  </si>
  <si>
    <t>7/25/2020 0:45</t>
  </si>
  <si>
    <t>7/25/2020 0:56</t>
  </si>
  <si>
    <t>7/25/2020 0:59</t>
  </si>
  <si>
    <t>200725017</t>
  </si>
  <si>
    <t>7/25/2020 1:00</t>
  </si>
  <si>
    <t>7/25/2020 1:03</t>
  </si>
  <si>
    <t>200725019</t>
  </si>
  <si>
    <t>7/25/2020 1:05</t>
  </si>
  <si>
    <t>7/25/2020 1:07</t>
  </si>
  <si>
    <t>200725021</t>
  </si>
  <si>
    <t>7/25/2020 1:09</t>
  </si>
  <si>
    <t>7/25/2020 1:12</t>
  </si>
  <si>
    <t>200725022</t>
  </si>
  <si>
    <t>7/25/2020 1:13</t>
  </si>
  <si>
    <t>7/25/2020 1:17</t>
  </si>
  <si>
    <t>200725023</t>
  </si>
  <si>
    <t>7/25/2020 1:18</t>
  </si>
  <si>
    <t>7/25/2020 1:20</t>
  </si>
  <si>
    <t>200725032</t>
  </si>
  <si>
    <t>7/25/2020 1:51</t>
  </si>
  <si>
    <t>7/25/2020 2:01</t>
  </si>
  <si>
    <t>200725035</t>
  </si>
  <si>
    <t>7/25/2020 1:56</t>
  </si>
  <si>
    <t>7/25/2020 2:09</t>
  </si>
  <si>
    <t>200725037</t>
  </si>
  <si>
    <t>7/25/2020 2:03</t>
  </si>
  <si>
    <t>7/25/2020 2:07</t>
  </si>
  <si>
    <t>SANTA CLARA AVE &amp; EL DORADO AVE, SANTA CLARA AVE &amp; EL DORADO AVE</t>
  </si>
  <si>
    <t>200725038</t>
  </si>
  <si>
    <t>7/25/2020 2:10</t>
  </si>
  <si>
    <t>(SANTA CLARA &amp; EL DORADO AVE), EL CERRITO, CA, 94530</t>
  </si>
  <si>
    <t>200725039</t>
  </si>
  <si>
    <t>7/25/2020 2:15</t>
  </si>
  <si>
    <t>7/25/2020 2:19</t>
  </si>
  <si>
    <t>200725041</t>
  </si>
  <si>
    <t>7/25/2020 2:21</t>
  </si>
  <si>
    <t>7/25/2020 2:23</t>
  </si>
  <si>
    <t>200725042</t>
  </si>
  <si>
    <t>7/25/2020 2:26</t>
  </si>
  <si>
    <t>7/25/2020 2:27</t>
  </si>
  <si>
    <t>200725043</t>
  </si>
  <si>
    <t>7/25/2020 2:28</t>
  </si>
  <si>
    <t>7/25/2020 2:29</t>
  </si>
  <si>
    <t>200725044</t>
  </si>
  <si>
    <t>7/25/2020 2:37</t>
  </si>
  <si>
    <t>7/25/2020 2:40</t>
  </si>
  <si>
    <t>200725045</t>
  </si>
  <si>
    <t>7/25/2020 2:43</t>
  </si>
  <si>
    <t>7/25/2020 2:44</t>
  </si>
  <si>
    <t>200725046</t>
  </si>
  <si>
    <t>7/25/2020 2:46</t>
  </si>
  <si>
    <t>7/25/2020 2:51</t>
  </si>
  <si>
    <t>EL DORADO AVE &amp; SANTA CLARA AVE, EL DORADO AVE &amp; SANTA CLARA AVE,</t>
  </si>
  <si>
    <t>200725047</t>
  </si>
  <si>
    <t>7/25/2020 2:52</t>
  </si>
  <si>
    <t>7/25/2020 2:55</t>
  </si>
  <si>
    <t>200725050</t>
  </si>
  <si>
    <t>7/25/2020 3:00</t>
  </si>
  <si>
    <t>7/25/2020 3:11</t>
  </si>
  <si>
    <t>200725051</t>
  </si>
  <si>
    <t>200725055</t>
  </si>
  <si>
    <t>7/25/2020 3:13</t>
  </si>
  <si>
    <t>7/25/2020 3:22</t>
  </si>
  <si>
    <t>200725056</t>
  </si>
  <si>
    <t>7/25/2020 3:28</t>
  </si>
  <si>
    <t>7/25/2020 3:41</t>
  </si>
  <si>
    <t>200725057</t>
  </si>
  <si>
    <t>7/25/2020 3:43</t>
  </si>
  <si>
    <t>7/25/2020 3:48</t>
  </si>
  <si>
    <t>200725059</t>
  </si>
  <si>
    <t>7/25/2020 3:55</t>
  </si>
  <si>
    <t>7/25/2020 4:00</t>
  </si>
  <si>
    <t>200725060</t>
  </si>
  <si>
    <t>7/25/2020 3:59</t>
  </si>
  <si>
    <t>7/25/2020 4:11</t>
  </si>
  <si>
    <t>200725062</t>
  </si>
  <si>
    <t>7/25/2020 4:13</t>
  </si>
  <si>
    <t>7/25/2020 4:25</t>
  </si>
  <si>
    <t>200725063</t>
  </si>
  <si>
    <t>7/25/2020 4:28</t>
  </si>
  <si>
    <t>7/25/2020 4:42</t>
  </si>
  <si>
    <t>200725066</t>
  </si>
  <si>
    <t>7/25/2020 4:45</t>
  </si>
  <si>
    <t>7/25/2020 4:58</t>
  </si>
  <si>
    <t>200725068</t>
  </si>
  <si>
    <t>7/25/2020 5:04</t>
  </si>
  <si>
    <t>7/25/2020 5:07</t>
  </si>
  <si>
    <t>200725069</t>
  </si>
  <si>
    <t>7/25/2020 5:08</t>
  </si>
  <si>
    <t>7/25/2020 5:10</t>
  </si>
  <si>
    <t>200725070</t>
  </si>
  <si>
    <t>7/25/2020 5:11</t>
  </si>
  <si>
    <t>7/25/2020 5:17</t>
  </si>
  <si>
    <t>200725081</t>
  </si>
  <si>
    <t>7/25/2020 8:26</t>
  </si>
  <si>
    <t>7/25/2020 8:34</t>
  </si>
  <si>
    <t>200725083</t>
  </si>
  <si>
    <t>7/25/2020 8:51</t>
  </si>
  <si>
    <t>7/25/2020 8:54</t>
  </si>
  <si>
    <t>7/25/2020 9:08</t>
  </si>
  <si>
    <t>200725084</t>
  </si>
  <si>
    <t>7/25/2020 8:57</t>
  </si>
  <si>
    <t>200725087</t>
  </si>
  <si>
    <t>7/25/2020 9:10</t>
  </si>
  <si>
    <t>7/25/2020 9:15</t>
  </si>
  <si>
    <t>200725088</t>
  </si>
  <si>
    <t>7/25/2020 9:21</t>
  </si>
  <si>
    <t>7/25/2020 9:30</t>
  </si>
  <si>
    <t>200725090</t>
  </si>
  <si>
    <t>7/25/2020 9:26</t>
  </si>
  <si>
    <t>7/25/2020 10:21</t>
  </si>
  <si>
    <t>219 SAN CARLOS AVE, LYNN AVE &amp; CURRY AVE, EL CERRITO, CA, 94530</t>
  </si>
  <si>
    <t>200725092</t>
  </si>
  <si>
    <t>7/25/2020 9:33</t>
  </si>
  <si>
    <t>7/25/2020 9:38</t>
  </si>
  <si>
    <t>7/25/2020 9:47</t>
  </si>
  <si>
    <t>200725094</t>
  </si>
  <si>
    <t>7/25/2020 9:45</t>
  </si>
  <si>
    <t>7/25/2020 9:50</t>
  </si>
  <si>
    <t>200725098</t>
  </si>
  <si>
    <t>7/25/2020 10:02</t>
  </si>
  <si>
    <t>7/25/2020 10:06</t>
  </si>
  <si>
    <t>7/25/2020 10:14</t>
  </si>
  <si>
    <t>200725101</t>
  </si>
  <si>
    <t>7/25/2020 10:16</t>
  </si>
  <si>
    <t>7/25/2020 10:38</t>
  </si>
  <si>
    <t>200725105</t>
  </si>
  <si>
    <t>7/25/2020 10:29</t>
  </si>
  <si>
    <t>7/25/2020 10:37</t>
  </si>
  <si>
    <t>200725122</t>
  </si>
  <si>
    <t>7/25/2020 11:39</t>
  </si>
  <si>
    <t>7/25/2020 11:51</t>
  </si>
  <si>
    <t>7/25/2020 11:58</t>
  </si>
  <si>
    <t>8367 KENT DR, EL CERRITO, CA, 94530</t>
  </si>
  <si>
    <t>200725126</t>
  </si>
  <si>
    <t>7/25/2020 11:52</t>
  </si>
  <si>
    <t>7/25/2020 11:57</t>
  </si>
  <si>
    <t>200725128</t>
  </si>
  <si>
    <t>7/25/2020 12:09</t>
  </si>
  <si>
    <t>7/25/2020 12:19</t>
  </si>
  <si>
    <t>200725131</t>
  </si>
  <si>
    <t>7/25/2020 12:20</t>
  </si>
  <si>
    <t>7/25/2020 13:36</t>
  </si>
  <si>
    <t>200725138</t>
  </si>
  <si>
    <t>7/25/2020 13:07</t>
  </si>
  <si>
    <t>7/25/2020 13:09</t>
  </si>
  <si>
    <t>7352 PEBBLE BEACH CT, at PEBBLE BEACH DR, EL CERRITO, CA, 94530</t>
  </si>
  <si>
    <t>200725146</t>
  </si>
  <si>
    <t>7/25/2020 13:49</t>
  </si>
  <si>
    <t>7/25/2020 14:01</t>
  </si>
  <si>
    <t>200725150</t>
  </si>
  <si>
    <t>7/25/2020 13:56</t>
  </si>
  <si>
    <t>7/25/2020 14:02</t>
  </si>
  <si>
    <t>7/25/2020 14:19</t>
  </si>
  <si>
    <t>200725158</t>
  </si>
  <si>
    <t>7/25/2020 14:31</t>
  </si>
  <si>
    <t>7/25/2020 14:37</t>
  </si>
  <si>
    <t>7/25/2020 14:55</t>
  </si>
  <si>
    <t>200725162</t>
  </si>
  <si>
    <t>7/25/2020 14:36</t>
  </si>
  <si>
    <t>200725163</t>
  </si>
  <si>
    <t>7/25/2020 14:33</t>
  </si>
  <si>
    <t>7/25/2020 14:40</t>
  </si>
  <si>
    <t>7/25/2020 14:47</t>
  </si>
  <si>
    <t>200725168</t>
  </si>
  <si>
    <t>7/25/2020 14:52</t>
  </si>
  <si>
    <t>7/25/2020 14:54</t>
  </si>
  <si>
    <t>200725169</t>
  </si>
  <si>
    <t>7/25/2020 14:57</t>
  </si>
  <si>
    <t>7/25/2020 15:43</t>
  </si>
  <si>
    <t>200725175</t>
  </si>
  <si>
    <t>7/25/2020 15:19</t>
  </si>
  <si>
    <t>7/25/2020 15:28</t>
  </si>
  <si>
    <t>7/25/2020 15:33</t>
  </si>
  <si>
    <t>200725179</t>
  </si>
  <si>
    <t>7/25/2020 15:55</t>
  </si>
  <si>
    <t>7/25/2020 15:58</t>
  </si>
  <si>
    <t>200725182</t>
  </si>
  <si>
    <t>7/25/2020 16:11</t>
  </si>
  <si>
    <t>7/25/2020 16:16</t>
  </si>
  <si>
    <t>200725188</t>
  </si>
  <si>
    <t>7/25/2020 16:42</t>
  </si>
  <si>
    <t>7/25/2020 16:49</t>
  </si>
  <si>
    <t>200725215</t>
  </si>
  <si>
    <t>7/25/2020 18:50</t>
  </si>
  <si>
    <t>7/25/2020 19:07</t>
  </si>
  <si>
    <t>200725217</t>
  </si>
  <si>
    <t>7/25/2020 18:56</t>
  </si>
  <si>
    <t>7/25/2020 19:02</t>
  </si>
  <si>
    <t>200725239</t>
  </si>
  <si>
    <t>7/25/2020 20:09</t>
  </si>
  <si>
    <t>200725249</t>
  </si>
  <si>
    <t>7/25/2020 20:36</t>
  </si>
  <si>
    <t>7/25/2020 20:41</t>
  </si>
  <si>
    <t>7/25/2020 20:45</t>
  </si>
  <si>
    <t>200725254</t>
  </si>
  <si>
    <t>7/25/2020 20:48</t>
  </si>
  <si>
    <t>7/25/2020 20:50</t>
  </si>
  <si>
    <t>7/25/2020 20:55</t>
  </si>
  <si>
    <t>200725262</t>
  </si>
  <si>
    <t>7/25/2020 21:00</t>
  </si>
  <si>
    <t>7/25/2020 21:07</t>
  </si>
  <si>
    <t>200725266</t>
  </si>
  <si>
    <t>7/25/2020 21:09</t>
  </si>
  <si>
    <t>200725269</t>
  </si>
  <si>
    <t>7/25/2020 21:14</t>
  </si>
  <si>
    <t>7/25/2020 21:17</t>
  </si>
  <si>
    <t>200725272</t>
  </si>
  <si>
    <t>7/25/2020 21:19</t>
  </si>
  <si>
    <t>7/25/2020 21:23</t>
  </si>
  <si>
    <t>200725275</t>
  </si>
  <si>
    <t>7/25/2020 21:34</t>
  </si>
  <si>
    <t>7/25/2020 21:36</t>
  </si>
  <si>
    <t>200725277</t>
  </si>
  <si>
    <t>7/25/2020 21:45</t>
  </si>
  <si>
    <t>7/25/2020 22:02</t>
  </si>
  <si>
    <t>200725285</t>
  </si>
  <si>
    <t>7/25/2020 21:57</t>
  </si>
  <si>
    <t>7/25/2020 21:58</t>
  </si>
  <si>
    <t>200725286</t>
  </si>
  <si>
    <t>7/25/2020 21:59</t>
  </si>
  <si>
    <t>7/25/2020 22:00</t>
  </si>
  <si>
    <t>200725287</t>
  </si>
  <si>
    <t>7/25/2020 22:01</t>
  </si>
  <si>
    <t>200725288</t>
  </si>
  <si>
    <t>7/25/2020 22:04</t>
  </si>
  <si>
    <t>200725309</t>
  </si>
  <si>
    <t>7/25/2020 22:53</t>
  </si>
  <si>
    <t>7/25/2020 22:56</t>
  </si>
  <si>
    <t>200725310</t>
  </si>
  <si>
    <t>7/25/2020 22:57</t>
  </si>
  <si>
    <t>7/25/2020 23:00</t>
  </si>
  <si>
    <t>200725312</t>
  </si>
  <si>
    <t>7/25/2020 23:01</t>
  </si>
  <si>
    <t>7/25/2020 23:04</t>
  </si>
  <si>
    <t>200725327</t>
  </si>
  <si>
    <t>7/25/2020 23:45</t>
  </si>
  <si>
    <t>7/25/2020 23:49</t>
  </si>
  <si>
    <t>200726002</t>
  </si>
  <si>
    <t>7/26/2020 0:05</t>
  </si>
  <si>
    <t>7/26/2020 0:08</t>
  </si>
  <si>
    <t>200726004</t>
  </si>
  <si>
    <t>7/26/2020 0:11</t>
  </si>
  <si>
    <t>7/26/2020 0:12</t>
  </si>
  <si>
    <t>200726005</t>
  </si>
  <si>
    <t>7/26/2020 0:14</t>
  </si>
  <si>
    <t>7/26/2020 0:16</t>
  </si>
  <si>
    <t>200726007</t>
  </si>
  <si>
    <t>7/26/2020 0:18</t>
  </si>
  <si>
    <t>7/26/2020 0:21</t>
  </si>
  <si>
    <t>200726013</t>
  </si>
  <si>
    <t>7/26/2020 0:37</t>
  </si>
  <si>
    <t>7/26/2020 0:44</t>
  </si>
  <si>
    <t>7/26/2020 1:26</t>
  </si>
  <si>
    <t>200726020</t>
  </si>
  <si>
    <t>7/26/2020 1:06</t>
  </si>
  <si>
    <t>7/26/2020 1:11</t>
  </si>
  <si>
    <t>200726021</t>
  </si>
  <si>
    <t>7/26/2020 1:13</t>
  </si>
  <si>
    <t>200726022</t>
  </si>
  <si>
    <t>7/26/2020 1:17</t>
  </si>
  <si>
    <t>7/26/2020 1:18</t>
  </si>
  <si>
    <t>200726023</t>
  </si>
  <si>
    <t>7/26/2020 1:21</t>
  </si>
  <si>
    <t>7/26/2020 1:31</t>
  </si>
  <si>
    <t>200726027</t>
  </si>
  <si>
    <t>7/26/2020 1:57</t>
  </si>
  <si>
    <t>200726028</t>
  </si>
  <si>
    <t>7/26/2020 1:59</t>
  </si>
  <si>
    <t>7/26/2020 2:01</t>
  </si>
  <si>
    <t>200726029</t>
  </si>
  <si>
    <t>7/26/2020 2:02</t>
  </si>
  <si>
    <t>7/26/2020 2:03</t>
  </si>
  <si>
    <t>200726030</t>
  </si>
  <si>
    <t>7/26/2020 2:06</t>
  </si>
  <si>
    <t>7/26/2020 2:07</t>
  </si>
  <si>
    <t>200726041</t>
  </si>
  <si>
    <t>7/26/2020 2:59</t>
  </si>
  <si>
    <t>7/26/2020 3:01</t>
  </si>
  <si>
    <t>200726042</t>
  </si>
  <si>
    <t>7/26/2020 3:05</t>
  </si>
  <si>
    <t>200726043</t>
  </si>
  <si>
    <t>7/26/2020 3:07</t>
  </si>
  <si>
    <t>200726053</t>
  </si>
  <si>
    <t>7/26/2020 4:01</t>
  </si>
  <si>
    <t>7/26/2020 4:03</t>
  </si>
  <si>
    <t>200726055</t>
  </si>
  <si>
    <t>7/26/2020 4:06</t>
  </si>
  <si>
    <t>7/26/2020 4:07</t>
  </si>
  <si>
    <t>200726056</t>
  </si>
  <si>
    <t>7/26/2020 4:09</t>
  </si>
  <si>
    <t>7/26/2020 4:12</t>
  </si>
  <si>
    <t>200726057</t>
  </si>
  <si>
    <t>7/26/2020 4:14</t>
  </si>
  <si>
    <t>7/26/2020 4:19</t>
  </si>
  <si>
    <t>200726062</t>
  </si>
  <si>
    <t>7/26/2020 5:02</t>
  </si>
  <si>
    <t>7/26/2020 5:06</t>
  </si>
  <si>
    <t>200726063</t>
  </si>
  <si>
    <t>7/26/2020 5:09</t>
  </si>
  <si>
    <t>7/26/2020 5:11</t>
  </si>
  <si>
    <t>200726064</t>
  </si>
  <si>
    <t>7/26/2020 5:13</t>
  </si>
  <si>
    <t>7/26/2020 5:15</t>
  </si>
  <si>
    <t>200726065</t>
  </si>
  <si>
    <t>7/26/2020 5:17</t>
  </si>
  <si>
    <t>7/26/2020 5:19</t>
  </si>
  <si>
    <t>200726071</t>
  </si>
  <si>
    <t>7/26/2020 6:29</t>
  </si>
  <si>
    <t>7/26/2020 6:41</t>
  </si>
  <si>
    <t>7/26/2020 7:09</t>
  </si>
  <si>
    <t>200726074</t>
  </si>
  <si>
    <t>7/26/2020 6:51</t>
  </si>
  <si>
    <t>7/26/2020 7:28</t>
  </si>
  <si>
    <t>200726076</t>
  </si>
  <si>
    <t>7/26/2020 6:59</t>
  </si>
  <si>
    <t>7/26/2020 7:45</t>
  </si>
  <si>
    <t>200726095</t>
  </si>
  <si>
    <t>7/26/2020 9:53</t>
  </si>
  <si>
    <t>7/26/2020 9:59</t>
  </si>
  <si>
    <t>7/26/2020 10:18</t>
  </si>
  <si>
    <t>200726099</t>
  </si>
  <si>
    <t>7/26/2020 10:13</t>
  </si>
  <si>
    <t>7/26/2020 10:19</t>
  </si>
  <si>
    <t>200726104</t>
  </si>
  <si>
    <t>7/26/2020 10:20</t>
  </si>
  <si>
    <t>7/26/2020 10:23</t>
  </si>
  <si>
    <t>200726110</t>
  </si>
  <si>
    <t>7/26/2020 10:59</t>
  </si>
  <si>
    <t>7/26/2020 12:25</t>
  </si>
  <si>
    <t>200726116</t>
  </si>
  <si>
    <t>7/26/2020 11:35</t>
  </si>
  <si>
    <t>7/26/2020 11:39</t>
  </si>
  <si>
    <t>200726117</t>
  </si>
  <si>
    <t>7/26/2020 11:36</t>
  </si>
  <si>
    <t>7/26/2020 11:51</t>
  </si>
  <si>
    <t>7/26/2020 12:36</t>
  </si>
  <si>
    <t>1749 LEXINGTON AVE, EL CERRITO, CA, 94530</t>
  </si>
  <si>
    <t>200726119</t>
  </si>
  <si>
    <t>7/26/2020 11:46</t>
  </si>
  <si>
    <t>7/26/2020 11:48</t>
  </si>
  <si>
    <t>200726121</t>
  </si>
  <si>
    <t>7/26/2020 11:57</t>
  </si>
  <si>
    <t>7/26/2020 12:09</t>
  </si>
  <si>
    <t>200726124</t>
  </si>
  <si>
    <t>7/26/2020 12:16</t>
  </si>
  <si>
    <t>PORTOLA DR &amp; NAVELLIER ST, PORTOLA DR &amp; NAVELLIER ST, EL CERRITO, CA,</t>
  </si>
  <si>
    <t>200726130</t>
  </si>
  <si>
    <t>7/26/2020 12:19</t>
  </si>
  <si>
    <t>7/26/2020 12:20</t>
  </si>
  <si>
    <t>200726133</t>
  </si>
  <si>
    <t>7/26/2020 12:22</t>
  </si>
  <si>
    <t>7/26/2020 12:30</t>
  </si>
  <si>
    <t>200726135</t>
  </si>
  <si>
    <t>7/26/2020 12:38</t>
  </si>
  <si>
    <t>7/26/2020 14:11</t>
  </si>
  <si>
    <t>CUTTING BLVD &amp; HAGEN BLVD, CUTTING BLVD &amp; HAGEN BLVD (CUTTING</t>
  </si>
  <si>
    <t>200726137</t>
  </si>
  <si>
    <t>7/26/2020 12:31</t>
  </si>
  <si>
    <t>BLVD &amp; HAGEN), EL CERRITO, CA, 94530</t>
  </si>
  <si>
    <t>200726140</t>
  </si>
  <si>
    <t>7/26/2020 12:37</t>
  </si>
  <si>
    <t>7/26/2020 12:42</t>
  </si>
  <si>
    <t>LIB/HILL</t>
  </si>
  <si>
    <t>200726141</t>
  </si>
  <si>
    <t>7/26/2020 12:41</t>
  </si>
  <si>
    <t>7/26/2020 12:58</t>
  </si>
  <si>
    <t>200726143</t>
  </si>
  <si>
    <t>7/26/2020 12:59</t>
  </si>
  <si>
    <t>7/26/2020 13:00</t>
  </si>
  <si>
    <t>200726144</t>
  </si>
  <si>
    <t>7/26/2020 13:21</t>
  </si>
  <si>
    <t>7/26/2020 13:42</t>
  </si>
  <si>
    <t>6415 SCHMIDT LN, at KEARNEY ST, 210, EL CERRITO, CA, 94530</t>
  </si>
  <si>
    <t>200726146</t>
  </si>
  <si>
    <t>7/26/2020 13:06</t>
  </si>
  <si>
    <t>7/26/2020 13:13</t>
  </si>
  <si>
    <t>200726147</t>
  </si>
  <si>
    <t>7/26/2020 13:07</t>
  </si>
  <si>
    <t>200726157</t>
  </si>
  <si>
    <t>7/26/2020 14:16</t>
  </si>
  <si>
    <t>7/26/2020 14:20</t>
  </si>
  <si>
    <t>200726159</t>
  </si>
  <si>
    <t>7/26/2020 14:22</t>
  </si>
  <si>
    <t>7/26/2020 14:29</t>
  </si>
  <si>
    <t>200726162</t>
  </si>
  <si>
    <t>7/26/2020 14:26</t>
  </si>
  <si>
    <t>7/26/2020 14:27</t>
  </si>
  <si>
    <t>7651 STOCKTON AVE, GALVIN DR &amp; SEAVIEW DR, EL CERRITO, CA, 94530</t>
  </si>
  <si>
    <t>200726167</t>
  </si>
  <si>
    <t>7/26/2020 14:43</t>
  </si>
  <si>
    <t>7/26/2020 14:45</t>
  </si>
  <si>
    <t>SEAVIEW DR, BALRA DR &amp; VILLAGE DR, EL CERRITO, CA, 94530</t>
  </si>
  <si>
    <t>200726170</t>
  </si>
  <si>
    <t>7/26/2020 14:54</t>
  </si>
  <si>
    <t>7/26/2020 14:58</t>
  </si>
  <si>
    <t>200726180</t>
  </si>
  <si>
    <t>7/26/2020 15:28</t>
  </si>
  <si>
    <t>7/26/2020 15:34</t>
  </si>
  <si>
    <t>200726182</t>
  </si>
  <si>
    <t>7/26/2020 15:32</t>
  </si>
  <si>
    <t>7/26/2020 15:36</t>
  </si>
  <si>
    <t>7/26/2020 15:41</t>
  </si>
  <si>
    <t>200726189</t>
  </si>
  <si>
    <t>7/26/2020 15:54</t>
  </si>
  <si>
    <t>7/26/2020 15:59</t>
  </si>
  <si>
    <t>10805 SPA</t>
  </si>
  <si>
    <t>200726193</t>
  </si>
  <si>
    <t>7/26/2020 16:13</t>
  </si>
  <si>
    <t>7/26/2020 16:24</t>
  </si>
  <si>
    <t>200726194</t>
  </si>
  <si>
    <t>7/26/2020 16:17</t>
  </si>
  <si>
    <t>7/26/2020 16:45</t>
  </si>
  <si>
    <t>200726195</t>
  </si>
  <si>
    <t>7/26/2020 16:15</t>
  </si>
  <si>
    <t>7/26/2020 16:16</t>
  </si>
  <si>
    <t>200726197</t>
  </si>
  <si>
    <t>7/26/2020 16:18</t>
  </si>
  <si>
    <t>7/26/2020 16:31</t>
  </si>
  <si>
    <t>848 S 53RD ST, POTRERO AVE &amp; SCHOOL ST, EL CERRITO, CA, 94530</t>
  </si>
  <si>
    <t>200726201</t>
  </si>
  <si>
    <t>7/26/2020 16:36</t>
  </si>
  <si>
    <t>7/26/2020 16:39</t>
  </si>
  <si>
    <t>200726206</t>
  </si>
  <si>
    <t>7/26/2020 16:44</t>
  </si>
  <si>
    <t>7/26/2020 16:46</t>
  </si>
  <si>
    <t>200726208</t>
  </si>
  <si>
    <t>7/26/2020 16:51</t>
  </si>
  <si>
    <t>7/26/2020 17:00</t>
  </si>
  <si>
    <t>200726221</t>
  </si>
  <si>
    <t>7/26/2020 18:04</t>
  </si>
  <si>
    <t>7/26/2020 18:06</t>
  </si>
  <si>
    <t>200726222</t>
  </si>
  <si>
    <t>7/26/2020 18:10</t>
  </si>
  <si>
    <t>7/26/2020 18:11</t>
  </si>
  <si>
    <t>200726234</t>
  </si>
  <si>
    <t>7/26/2020 19:04</t>
  </si>
  <si>
    <t>7/26/2020 19:19</t>
  </si>
  <si>
    <t>200726238</t>
  </si>
  <si>
    <t>7/26/2020 19:13</t>
  </si>
  <si>
    <t>7/26/2020 19:14</t>
  </si>
  <si>
    <t>200726239</t>
  </si>
  <si>
    <t>7/26/2020 19:27</t>
  </si>
  <si>
    <t>7/26/2020 19:33</t>
  </si>
  <si>
    <t>200726249</t>
  </si>
  <si>
    <t>7/26/2020 20:01</t>
  </si>
  <si>
    <t>7/26/2020 20:08</t>
  </si>
  <si>
    <t>7/26/2020 20:11</t>
  </si>
  <si>
    <t>200726262</t>
  </si>
  <si>
    <t>7/26/2020 20:59</t>
  </si>
  <si>
    <t>7/26/2020 21:01</t>
  </si>
  <si>
    <t>200726265</t>
  </si>
  <si>
    <t>7/26/2020 21:02</t>
  </si>
  <si>
    <t>200726269</t>
  </si>
  <si>
    <t>7/26/2020 21:06</t>
  </si>
  <si>
    <t>7/26/2020 21:08</t>
  </si>
  <si>
    <t>200726270</t>
  </si>
  <si>
    <t>7/26/2020 21:09</t>
  </si>
  <si>
    <t>7/26/2020 21:12</t>
  </si>
  <si>
    <t>200726277</t>
  </si>
  <si>
    <t>7/26/2020 21:32</t>
  </si>
  <si>
    <t>7/26/2020 23:20</t>
  </si>
  <si>
    <t>200726278</t>
  </si>
  <si>
    <t>7/26/2020 21:35</t>
  </si>
  <si>
    <t>7/26/2020 21:38</t>
  </si>
  <si>
    <t>200726279</t>
  </si>
  <si>
    <t>7/26/2020 21:42</t>
  </si>
  <si>
    <t>200726281</t>
  </si>
  <si>
    <t>7/26/2020 21:45</t>
  </si>
  <si>
    <t>200726298</t>
  </si>
  <si>
    <t>7/26/2020 22:55</t>
  </si>
  <si>
    <t>7/26/2020 23:08</t>
  </si>
  <si>
    <t>200727001</t>
  </si>
  <si>
    <t>7/27/2020 0:02</t>
  </si>
  <si>
    <t>7/27/2020 0:05</t>
  </si>
  <si>
    <t>200727002</t>
  </si>
  <si>
    <t>7/27/2020 0:08</t>
  </si>
  <si>
    <t>7/27/2020 0:11</t>
  </si>
  <si>
    <t>200727003</t>
  </si>
  <si>
    <t>7/27/2020 0:15</t>
  </si>
  <si>
    <t>7/27/2020 0:18</t>
  </si>
  <si>
    <t>200727004</t>
  </si>
  <si>
    <t>7/27/2020 0:22</t>
  </si>
  <si>
    <t>7/27/2020 0:25</t>
  </si>
  <si>
    <t>200727010</t>
  </si>
  <si>
    <t>7/27/2020 0:55</t>
  </si>
  <si>
    <t>7/27/2020 0:59</t>
  </si>
  <si>
    <t>200727013</t>
  </si>
  <si>
    <t>7/27/2020 1:00</t>
  </si>
  <si>
    <t>7/27/2020 1:03</t>
  </si>
  <si>
    <t>200727014</t>
  </si>
  <si>
    <t>7/27/2020 1:05</t>
  </si>
  <si>
    <t>7/27/2020 1:07</t>
  </si>
  <si>
    <t>200727016</t>
  </si>
  <si>
    <t>7/27/2020 1:08</t>
  </si>
  <si>
    <t>7/27/2020 1:11</t>
  </si>
  <si>
    <t>200727020</t>
  </si>
  <si>
    <t>7/27/2020 1:46</t>
  </si>
  <si>
    <t>7/27/2020 1:58</t>
  </si>
  <si>
    <t>200727021</t>
  </si>
  <si>
    <t>7/27/2020 1:47</t>
  </si>
  <si>
    <t>7/27/2020 1:50</t>
  </si>
  <si>
    <t>7/27/2020 2:04</t>
  </si>
  <si>
    <t>200727023</t>
  </si>
  <si>
    <t>7/27/2020 2:14</t>
  </si>
  <si>
    <t>7/27/2020 2:16</t>
  </si>
  <si>
    <t>200727025</t>
  </si>
  <si>
    <t>7/27/2020 2:20</t>
  </si>
  <si>
    <t>200727026</t>
  </si>
  <si>
    <t>7/27/2020 2:22</t>
  </si>
  <si>
    <t>200727027</t>
  </si>
  <si>
    <t>7/27/2020 2:24</t>
  </si>
  <si>
    <t>7/27/2020 2:25</t>
  </si>
  <si>
    <t>200727028</t>
  </si>
  <si>
    <t>7/27/2020 2:27</t>
  </si>
  <si>
    <t>200727031</t>
  </si>
  <si>
    <t>7/27/2020 3:03</t>
  </si>
  <si>
    <t>7/27/2020 3:06</t>
  </si>
  <si>
    <t>200727032</t>
  </si>
  <si>
    <t>7/27/2020 3:10</t>
  </si>
  <si>
    <t>200727033</t>
  </si>
  <si>
    <t>7/27/2020 3:14</t>
  </si>
  <si>
    <t>200727041</t>
  </si>
  <si>
    <t>7/27/2020 4:09</t>
  </si>
  <si>
    <t>7/27/2020 4:12</t>
  </si>
  <si>
    <t>200727042</t>
  </si>
  <si>
    <t>7/27/2020 4:13</t>
  </si>
  <si>
    <t>7/27/2020 4:18</t>
  </si>
  <si>
    <t>200727043</t>
  </si>
  <si>
    <t>7/27/2020 4:15</t>
  </si>
  <si>
    <t>7/27/2020 4:17</t>
  </si>
  <si>
    <t>200727044</t>
  </si>
  <si>
    <t>7/27/2020 4:32</t>
  </si>
  <si>
    <t>200727046</t>
  </si>
  <si>
    <t>7/27/2020 4:34</t>
  </si>
  <si>
    <t>7/27/2020 4:38</t>
  </si>
  <si>
    <t>200727047</t>
  </si>
  <si>
    <t>7/27/2020 4:59</t>
  </si>
  <si>
    <t>200727048</t>
  </si>
  <si>
    <t>7/27/2020 5:00</t>
  </si>
  <si>
    <t>7/27/2020 5:03</t>
  </si>
  <si>
    <t>200727050</t>
  </si>
  <si>
    <t>7/27/2020 5:06</t>
  </si>
  <si>
    <t>7/27/2020 5:12</t>
  </si>
  <si>
    <t>200727056</t>
  </si>
  <si>
    <t>7/27/2020 6:23</t>
  </si>
  <si>
    <t>7/27/2020 7:04</t>
  </si>
  <si>
    <t>7/27/2020 7:10</t>
  </si>
  <si>
    <t>200727063</t>
  </si>
  <si>
    <t>7/27/2020 7:42</t>
  </si>
  <si>
    <t>7/27/2020 8:15</t>
  </si>
  <si>
    <t>200727067</t>
  </si>
  <si>
    <t>7/27/2020 7:59</t>
  </si>
  <si>
    <t>7/27/2020 8:01</t>
  </si>
  <si>
    <t>200727076</t>
  </si>
  <si>
    <t>7/27/2020 8:24</t>
  </si>
  <si>
    <t>7/27/2020 8:35</t>
  </si>
  <si>
    <t>200727078</t>
  </si>
  <si>
    <t>7/27/2020 8:36</t>
  </si>
  <si>
    <t>7/27/2020 8:44</t>
  </si>
  <si>
    <t>7/27/2020 8:55</t>
  </si>
  <si>
    <t>200727082</t>
  </si>
  <si>
    <t>7/27/2020 8:53</t>
  </si>
  <si>
    <t>7/27/2020 9:03</t>
  </si>
  <si>
    <t>7/27/2020 10:02</t>
  </si>
  <si>
    <t>200727084</t>
  </si>
  <si>
    <t>7/27/2020 8:57</t>
  </si>
  <si>
    <t>200727089</t>
  </si>
  <si>
    <t>7/27/2020 9:07</t>
  </si>
  <si>
    <t>7/27/2020 9:12</t>
  </si>
  <si>
    <t>200727090</t>
  </si>
  <si>
    <t>7/27/2020 9:09</t>
  </si>
  <si>
    <t>7/27/2020 9:10</t>
  </si>
  <si>
    <t>200727093</t>
  </si>
  <si>
    <t>7/27/2020 9:14</t>
  </si>
  <si>
    <t>7/27/2020 9:17</t>
  </si>
  <si>
    <t>200727096</t>
  </si>
  <si>
    <t>7/27/2020 9:24</t>
  </si>
  <si>
    <t>7/27/2020 9:44</t>
  </si>
  <si>
    <t>200727104</t>
  </si>
  <si>
    <t>7/27/2020 9:47</t>
  </si>
  <si>
    <t>7/27/2020 10:06</t>
  </si>
  <si>
    <t>200727109</t>
  </si>
  <si>
    <t>7/27/2020 10:05</t>
  </si>
  <si>
    <t>7/27/2020 10:24</t>
  </si>
  <si>
    <t>200727112</t>
  </si>
  <si>
    <t>7/27/2020 10:20</t>
  </si>
  <si>
    <t>7/27/2020 10:23</t>
  </si>
  <si>
    <t>200727114</t>
  </si>
  <si>
    <t>7/27/2020 10:26</t>
  </si>
  <si>
    <t>7/27/2020 10:27</t>
  </si>
  <si>
    <t>200727115</t>
  </si>
  <si>
    <t>7/27/2020 10:28</t>
  </si>
  <si>
    <t>7/27/2020 10:32</t>
  </si>
  <si>
    <t>200727117</t>
  </si>
  <si>
    <t>7/27/2020 10:34</t>
  </si>
  <si>
    <t>7/27/2020 10:36</t>
  </si>
  <si>
    <t>200727118</t>
  </si>
  <si>
    <t>7/27/2020 10:38</t>
  </si>
  <si>
    <t>7/27/2020 10:44</t>
  </si>
  <si>
    <t>7/27/2020 11:37</t>
  </si>
  <si>
    <t>6803 GLADYS AVE, RICHMOND ST &amp; EVERETT ST, EL CERRITO, CA, 94530</t>
  </si>
  <si>
    <t>200727121</t>
  </si>
  <si>
    <t>7/27/2020 10:50</t>
  </si>
  <si>
    <t>7/27/2020 10:55</t>
  </si>
  <si>
    <t>7/27/2020 11:10</t>
  </si>
  <si>
    <t>200727134</t>
  </si>
  <si>
    <t>7/27/2020 11:29</t>
  </si>
  <si>
    <t>7/27/2020 11:40</t>
  </si>
  <si>
    <t>200727137</t>
  </si>
  <si>
    <t>7/27/2020 11:36</t>
  </si>
  <si>
    <t>7/27/2020 11:43</t>
  </si>
  <si>
    <t>200727138</t>
  </si>
  <si>
    <t>7/27/2020 11:54</t>
  </si>
  <si>
    <t>7/27/2020 12:04</t>
  </si>
  <si>
    <t>200727140</t>
  </si>
  <si>
    <t>7/27/2020 11:59</t>
  </si>
  <si>
    <t>7/27/2020 12:02</t>
  </si>
  <si>
    <t>200727146</t>
  </si>
  <si>
    <t>7/27/2020 12:21</t>
  </si>
  <si>
    <t>7/27/2020 12:35</t>
  </si>
  <si>
    <t>200727147</t>
  </si>
  <si>
    <t>7/27/2020 12:22</t>
  </si>
  <si>
    <t>7/27/2020 12:28</t>
  </si>
  <si>
    <t>200727151</t>
  </si>
  <si>
    <t>7/27/2020 12:38</t>
  </si>
  <si>
    <t>7/27/2020 12:41</t>
  </si>
  <si>
    <t>200727154</t>
  </si>
  <si>
    <t>7/27/2020 12:48</t>
  </si>
  <si>
    <t>7/27/2020 12:59</t>
  </si>
  <si>
    <t>200727155</t>
  </si>
  <si>
    <t>7/27/2020 12:45</t>
  </si>
  <si>
    <t>7/27/2020 13:03</t>
  </si>
  <si>
    <t>200727157</t>
  </si>
  <si>
    <t>7/27/2020 12:47</t>
  </si>
  <si>
    <t>200727159</t>
  </si>
  <si>
    <t>7/27/2020 12:50</t>
  </si>
  <si>
    <t>7/27/2020 13:02</t>
  </si>
  <si>
    <t>200727166</t>
  </si>
  <si>
    <t>7/27/2020 13:08</t>
  </si>
  <si>
    <t>7/27/2020 13:55</t>
  </si>
  <si>
    <t>200727173</t>
  </si>
  <si>
    <t>7/27/2020 13:31</t>
  </si>
  <si>
    <t>7/27/2020 13:44</t>
  </si>
  <si>
    <t>200727181</t>
  </si>
  <si>
    <t>7/27/2020 14:03</t>
  </si>
  <si>
    <t>7/27/2020 14:16</t>
  </si>
  <si>
    <t>7/27/2020 14:22</t>
  </si>
  <si>
    <t>200727190</t>
  </si>
  <si>
    <t>7/27/2020 14:34</t>
  </si>
  <si>
    <t>7/27/2020 15:03</t>
  </si>
  <si>
    <t>200727199</t>
  </si>
  <si>
    <t>7/27/2020 14:58</t>
  </si>
  <si>
    <t>7/27/2020 15:10</t>
  </si>
  <si>
    <t>7/27/2020 15:15</t>
  </si>
  <si>
    <t>200727204</t>
  </si>
  <si>
    <t>7/27/2020 15:43</t>
  </si>
  <si>
    <t>7/27/2020 15:45</t>
  </si>
  <si>
    <t>200727206</t>
  </si>
  <si>
    <t>7/27/2020 15:50</t>
  </si>
  <si>
    <t>7/27/2020 15:56</t>
  </si>
  <si>
    <t>7/27/2020 16:11</t>
  </si>
  <si>
    <t>1745 WESLEY AVE, CAROL CT &amp; WALNUT ST, EL CERRITO, CA, 94530</t>
  </si>
  <si>
    <t>200727212</t>
  </si>
  <si>
    <t>7/27/2020 16:13</t>
  </si>
  <si>
    <t>7/27/2020 16:18</t>
  </si>
  <si>
    <t>7/27/2020 16:23</t>
  </si>
  <si>
    <t>200727215</t>
  </si>
  <si>
    <t>7/27/2020 16:27</t>
  </si>
  <si>
    <t>7/27/2020 16:32</t>
  </si>
  <si>
    <t>200727219</t>
  </si>
  <si>
    <t>7/27/2020 16:33</t>
  </si>
  <si>
    <t>7/27/2020 17:27</t>
  </si>
  <si>
    <t>200727224</t>
  </si>
  <si>
    <t>7/27/2020 16:57</t>
  </si>
  <si>
    <t>7/27/2020 17:04</t>
  </si>
  <si>
    <t>7/27/2020 17:17</t>
  </si>
  <si>
    <t>200727231</t>
  </si>
  <si>
    <t>7/27/2020 17:45</t>
  </si>
  <si>
    <t>7/27/2020 18:03</t>
  </si>
  <si>
    <t>200727247</t>
  </si>
  <si>
    <t>7/27/2020 19:02</t>
  </si>
  <si>
    <t>7/27/2020 19:06</t>
  </si>
  <si>
    <t>200727266</t>
  </si>
  <si>
    <t>7/27/2020 20:16</t>
  </si>
  <si>
    <t>7/27/2020 20:17</t>
  </si>
  <si>
    <t>7/27/2020 20:20</t>
  </si>
  <si>
    <t>200727281</t>
  </si>
  <si>
    <t>7/27/2020 21:01</t>
  </si>
  <si>
    <t>7/27/2020 21:07</t>
  </si>
  <si>
    <t>200727284</t>
  </si>
  <si>
    <t>7/27/2020 21:10</t>
  </si>
  <si>
    <t>7/27/2020 21:15</t>
  </si>
  <si>
    <t>200727285</t>
  </si>
  <si>
    <t>7/27/2020 21:18</t>
  </si>
  <si>
    <t>7/27/2020 21:22</t>
  </si>
  <si>
    <t>200727288</t>
  </si>
  <si>
    <t>7/27/2020 21:23</t>
  </si>
  <si>
    <t>7/27/2020 21:36</t>
  </si>
  <si>
    <t>200727292</t>
  </si>
  <si>
    <t>7/27/2020 21:39</t>
  </si>
  <si>
    <t>7/27/2020 21:46</t>
  </si>
  <si>
    <t>200727295</t>
  </si>
  <si>
    <t>7/27/2020 21:58</t>
  </si>
  <si>
    <t>7/27/2020 22:00</t>
  </si>
  <si>
    <t>200727296</t>
  </si>
  <si>
    <t>7/27/2020 22:06</t>
  </si>
  <si>
    <t>7/27/2020 22:13</t>
  </si>
  <si>
    <t>200727297</t>
  </si>
  <si>
    <t>7/27/2020 22:02</t>
  </si>
  <si>
    <t>7/27/2020 22:03</t>
  </si>
  <si>
    <t>200727298</t>
  </si>
  <si>
    <t>7/27/2020 22:07</t>
  </si>
  <si>
    <t>7/27/2020 22:09</t>
  </si>
  <si>
    <t>200727300</t>
  </si>
  <si>
    <t>7/27/2020 22:10</t>
  </si>
  <si>
    <t>200727307</t>
  </si>
  <si>
    <t>7/27/2020 22:43</t>
  </si>
  <si>
    <t>7/27/2020 22:47</t>
  </si>
  <si>
    <t>200727320</t>
  </si>
  <si>
    <t>7/27/2020 23:04</t>
  </si>
  <si>
    <t>7/27/2020 23:08</t>
  </si>
  <si>
    <t>7/27/2020 23:13</t>
  </si>
  <si>
    <t>200727324</t>
  </si>
  <si>
    <t>7/27/2020 23:17</t>
  </si>
  <si>
    <t>7/27/2020 23:18</t>
  </si>
  <si>
    <t>EL DORADO / SAN MATEO ST</t>
  </si>
  <si>
    <t>200727326</t>
  </si>
  <si>
    <t>7/27/2020 23:22</t>
  </si>
  <si>
    <t>7/27/2020 23:24</t>
  </si>
  <si>
    <t>200727331</t>
  </si>
  <si>
    <t>7/27/2020 23:35</t>
  </si>
  <si>
    <t>7/27/2020 23:42</t>
  </si>
  <si>
    <t>200727334</t>
  </si>
  <si>
    <t>7/27/2020 23:45</t>
  </si>
  <si>
    <t>7/27/2020 23:52</t>
  </si>
  <si>
    <t>JEFFERSON AVE/SAN PABLO AVE</t>
  </si>
  <si>
    <t>200727335</t>
  </si>
  <si>
    <t>7/27/2020 23:55</t>
  </si>
  <si>
    <t>7/27/2020 23:58</t>
  </si>
  <si>
    <t>SAN PABLO AVE/CUTTING BLVD.</t>
  </si>
  <si>
    <t>200728004</t>
  </si>
  <si>
    <t>7/28/2020 0:29</t>
  </si>
  <si>
    <t>7/28/2020 0:33</t>
  </si>
  <si>
    <t>200728006</t>
  </si>
  <si>
    <t>7/28/2020 0:35</t>
  </si>
  <si>
    <t>7/28/2020 0:42</t>
  </si>
  <si>
    <t>200728012</t>
  </si>
  <si>
    <t>7/28/2020 0:47</t>
  </si>
  <si>
    <t>7/28/2020 0:48</t>
  </si>
  <si>
    <t>200728013</t>
  </si>
  <si>
    <t>7/28/2020 0:44</t>
  </si>
  <si>
    <t>7/28/2020 0:54</t>
  </si>
  <si>
    <t>7/28/2020 1:14</t>
  </si>
  <si>
    <t>200728015</t>
  </si>
  <si>
    <t>7/28/2020 1:06</t>
  </si>
  <si>
    <t>7/28/2020 1:11</t>
  </si>
  <si>
    <t>200728017</t>
  </si>
  <si>
    <t>7/28/2020 1:16</t>
  </si>
  <si>
    <t>7/28/2020 1:18</t>
  </si>
  <si>
    <t>200728018</t>
  </si>
  <si>
    <t>7/28/2020 1:29</t>
  </si>
  <si>
    <t>7/28/2020 1:34</t>
  </si>
  <si>
    <t>200728025</t>
  </si>
  <si>
    <t>7/28/2020 2:21</t>
  </si>
  <si>
    <t>7/28/2020 2:22</t>
  </si>
  <si>
    <t>200728026</t>
  </si>
  <si>
    <t>7/28/2020 2:25</t>
  </si>
  <si>
    <t>200728027</t>
  </si>
  <si>
    <t>7/28/2020 2:27</t>
  </si>
  <si>
    <t>7/28/2020 2:29</t>
  </si>
  <si>
    <t>200728028</t>
  </si>
  <si>
    <t>7/28/2020 2:30</t>
  </si>
  <si>
    <t>200728032</t>
  </si>
  <si>
    <t>7/28/2020 3:01</t>
  </si>
  <si>
    <t>7/28/2020 3:03</t>
  </si>
  <si>
    <t>200728043</t>
  </si>
  <si>
    <t>7/28/2020 4:54</t>
  </si>
  <si>
    <t>7/28/2020 4:57</t>
  </si>
  <si>
    <t>200728044</t>
  </si>
  <si>
    <t>7/28/2020 4:58</t>
  </si>
  <si>
    <t>7/28/2020 5:00</t>
  </si>
  <si>
    <t>200728045</t>
  </si>
  <si>
    <t>7/28/2020 5:01</t>
  </si>
  <si>
    <t>7/28/2020 5:04</t>
  </si>
  <si>
    <t>200728046</t>
  </si>
  <si>
    <t>7/28/2020 5:02</t>
  </si>
  <si>
    <t>7/28/2020 5:06</t>
  </si>
  <si>
    <t>200728047</t>
  </si>
  <si>
    <t>7/28/2020 5:09</t>
  </si>
  <si>
    <t>7/28/2020 5:16</t>
  </si>
  <si>
    <t>200728049</t>
  </si>
  <si>
    <t>7/28/2020 5:14</t>
  </si>
  <si>
    <t>7/28/2020 5:17</t>
  </si>
  <si>
    <t>7/28/2020 5:19</t>
  </si>
  <si>
    <t>200728050</t>
  </si>
  <si>
    <t>7/28/2020 5:26</t>
  </si>
  <si>
    <t>200728051</t>
  </si>
  <si>
    <t>7/28/2020 5:30</t>
  </si>
  <si>
    <t>7/28/2020 5:35</t>
  </si>
  <si>
    <t>200728074</t>
  </si>
  <si>
    <t>7/28/2020 8:39</t>
  </si>
  <si>
    <t>7/28/2020 9:02</t>
  </si>
  <si>
    <t>7/28/2020 9:22</t>
  </si>
  <si>
    <t>1733 ARLINGTON BLVD, EL CERRITO, CA, 94530</t>
  </si>
  <si>
    <t>200728092</t>
  </si>
  <si>
    <t>7/28/2020 10:12</t>
  </si>
  <si>
    <t>7/28/2020 10:42</t>
  </si>
  <si>
    <t>7/28/2020 11:16</t>
  </si>
  <si>
    <t>200728093</t>
  </si>
  <si>
    <t>7/28/2020 10:10</t>
  </si>
  <si>
    <t>7/28/2020 10:20</t>
  </si>
  <si>
    <t>7/28/2020 10:34</t>
  </si>
  <si>
    <t>200728105</t>
  </si>
  <si>
    <t>7/28/2020 10:47</t>
  </si>
  <si>
    <t>200728106</t>
  </si>
  <si>
    <t>7/28/2020 11:05</t>
  </si>
  <si>
    <t>7/28/2020 11:15</t>
  </si>
  <si>
    <t>7/28/2020 11:41</t>
  </si>
  <si>
    <t>200728113</t>
  </si>
  <si>
    <t>7/28/2020 11:26</t>
  </si>
  <si>
    <t>7/28/2020 11:27</t>
  </si>
  <si>
    <t>7/28/2020 11:48</t>
  </si>
  <si>
    <t>200728114</t>
  </si>
  <si>
    <t>7/28/2020 11:31</t>
  </si>
  <si>
    <t>7/28/2020 11:44</t>
  </si>
  <si>
    <t>7/28/2020 12:46</t>
  </si>
  <si>
    <t>200728117</t>
  </si>
  <si>
    <t>7/28/2020 11:46</t>
  </si>
  <si>
    <t>7/28/2020 11:53</t>
  </si>
  <si>
    <t>11290 SPA</t>
  </si>
  <si>
    <t>200728121</t>
  </si>
  <si>
    <t>7/28/2020 12:02</t>
  </si>
  <si>
    <t>7/28/2020 12:26</t>
  </si>
  <si>
    <t>7/28/2020 12:53</t>
  </si>
  <si>
    <t>200728131</t>
  </si>
  <si>
    <t>7/28/2020 12:38</t>
  </si>
  <si>
    <t>7/28/2020 12:52</t>
  </si>
  <si>
    <t>200728141</t>
  </si>
  <si>
    <t>7/28/2020 13:19</t>
  </si>
  <si>
    <t>7/28/2020 13:41</t>
  </si>
  <si>
    <t>7/28/2020 13:46</t>
  </si>
  <si>
    <t>200728149</t>
  </si>
  <si>
    <t>7/28/2020 14:09</t>
  </si>
  <si>
    <t>7/28/2020 14:18</t>
  </si>
  <si>
    <t>1310 LIBERTY</t>
  </si>
  <si>
    <t>200728158</t>
  </si>
  <si>
    <t>7/28/2020 14:35</t>
  </si>
  <si>
    <t>7/28/2020 14:46</t>
  </si>
  <si>
    <t>7/28/2020 17:01</t>
  </si>
  <si>
    <t>200728161</t>
  </si>
  <si>
    <t>7/28/2020 14:41</t>
  </si>
  <si>
    <t>7/28/2020 14:55</t>
  </si>
  <si>
    <t>200728162</t>
  </si>
  <si>
    <t>7/28/2020 14:44</t>
  </si>
  <si>
    <t>7/28/2020 15:29</t>
  </si>
  <si>
    <t>200728166</t>
  </si>
  <si>
    <t>7/28/2020 15:19</t>
  </si>
  <si>
    <t>7/28/2020 15:31</t>
  </si>
  <si>
    <t>7/28/2020 15:38</t>
  </si>
  <si>
    <t>200728176</t>
  </si>
  <si>
    <t>7/28/2020 16:06</t>
  </si>
  <si>
    <t>7/28/2020 16:11</t>
  </si>
  <si>
    <t>200728187</t>
  </si>
  <si>
    <t>7/28/2020 16:45</t>
  </si>
  <si>
    <t>7/28/2020 17:08</t>
  </si>
  <si>
    <t>7/28/2020 18:27</t>
  </si>
  <si>
    <t>1239 LIBERTY ST, at MANILA AVE, 215, EL CERRITO, CA, 94530</t>
  </si>
  <si>
    <t>200728188</t>
  </si>
  <si>
    <t>7/28/2020 16:41</t>
  </si>
  <si>
    <t>7/28/2020 16:57</t>
  </si>
  <si>
    <t>200728191</t>
  </si>
  <si>
    <t>7/28/2020 16:59</t>
  </si>
  <si>
    <t>7/28/2020 17:49</t>
  </si>
  <si>
    <t>200728217</t>
  </si>
  <si>
    <t>7/28/2020 18:55</t>
  </si>
  <si>
    <t>7/28/2020 19:35</t>
  </si>
  <si>
    <t>200728220</t>
  </si>
  <si>
    <t>7/28/2020 19:06</t>
  </si>
  <si>
    <t>7/28/2020 19:07</t>
  </si>
  <si>
    <t>7815 ARLINGTON BLVD, RICHMOND, CA, 94805</t>
  </si>
  <si>
    <t>200728223</t>
  </si>
  <si>
    <t>7/28/2020 19:24</t>
  </si>
  <si>
    <t>7/28/2020 19:31</t>
  </si>
  <si>
    <t>200728232</t>
  </si>
  <si>
    <t>7/28/2020 19:41</t>
  </si>
  <si>
    <t>7/28/2020 19:44</t>
  </si>
  <si>
    <t>200728237</t>
  </si>
  <si>
    <t>7/28/2020 19:57</t>
  </si>
  <si>
    <t>7/28/2020 19:59</t>
  </si>
  <si>
    <t>200728240</t>
  </si>
  <si>
    <t>7/28/2020 20:06</t>
  </si>
  <si>
    <t>7/28/2020 20:08</t>
  </si>
  <si>
    <t>200728242</t>
  </si>
  <si>
    <t>7/28/2020 20:11</t>
  </si>
  <si>
    <t>7/28/2020 20:17</t>
  </si>
  <si>
    <t>200728244</t>
  </si>
  <si>
    <t>7/28/2020 20:29</t>
  </si>
  <si>
    <t>7/28/2020 20:31</t>
  </si>
  <si>
    <t>200728245</t>
  </si>
  <si>
    <t>200728260</t>
  </si>
  <si>
    <t>7/28/2020 21:38</t>
  </si>
  <si>
    <t>7/28/2020 21:51</t>
  </si>
  <si>
    <t>7/28/2020 23:44</t>
  </si>
  <si>
    <t>200728274</t>
  </si>
  <si>
    <t>7/28/2020 22:37</t>
  </si>
  <si>
    <t>7/28/2020 22:42</t>
  </si>
  <si>
    <t>7/28/2020 22:46</t>
  </si>
  <si>
    <t>200728291</t>
  </si>
  <si>
    <t>7/28/2020 23:36</t>
  </si>
  <si>
    <t>7/28/2020 23:41</t>
  </si>
  <si>
    <t>7/29/2020 0:04</t>
  </si>
  <si>
    <t>200728292</t>
  </si>
  <si>
    <t>7/28/2020 23:37</t>
  </si>
  <si>
    <t>200728293</t>
  </si>
  <si>
    <t>7/28/2020 23:40</t>
  </si>
  <si>
    <t>7/29/2020 0:01</t>
  </si>
  <si>
    <t>7/29/2020 0:03</t>
  </si>
  <si>
    <t>200729007</t>
  </si>
  <si>
    <t>7/29/2020 0:39</t>
  </si>
  <si>
    <t>200729010</t>
  </si>
  <si>
    <t>7/29/2020 0:42</t>
  </si>
  <si>
    <t>7/29/2020 0:44</t>
  </si>
  <si>
    <t>200729011</t>
  </si>
  <si>
    <t>7/29/2020 0:43</t>
  </si>
  <si>
    <t>200729013</t>
  </si>
  <si>
    <t>7/29/2020 0:47</t>
  </si>
  <si>
    <t>7/29/2020 0:50</t>
  </si>
  <si>
    <t>200729014</t>
  </si>
  <si>
    <t>7/29/2020 0:48</t>
  </si>
  <si>
    <t>7/29/2020 1:00</t>
  </si>
  <si>
    <t>NORVELL ST &amp; FAIRMOUNT AVE, NORVELL ST &amp; FAIRMOUNT AVE (NORVELL &amp;</t>
  </si>
  <si>
    <t>200729015</t>
  </si>
  <si>
    <t>200729018</t>
  </si>
  <si>
    <t>7/29/2020 1:01</t>
  </si>
  <si>
    <t>200729020</t>
  </si>
  <si>
    <t>7/29/2020 1:02</t>
  </si>
  <si>
    <t>7/29/2020 1:08</t>
  </si>
  <si>
    <t>200729021</t>
  </si>
  <si>
    <t>7/29/2020 1:17</t>
  </si>
  <si>
    <t>1750 LIBERTY ST, BLAKE ST &amp; HILL ST, 6, EL CERRITO, CA, 94530</t>
  </si>
  <si>
    <t>200729023</t>
  </si>
  <si>
    <t>7/29/2020 1:20</t>
  </si>
  <si>
    <t>7/29/2020 1:34</t>
  </si>
  <si>
    <t>200729025</t>
  </si>
  <si>
    <t>7/29/2020 1:30</t>
  </si>
  <si>
    <t>7/29/2020 1:31</t>
  </si>
  <si>
    <t>200729026</t>
  </si>
  <si>
    <t>7/29/2020 1:35</t>
  </si>
  <si>
    <t>7/29/2020 2:13</t>
  </si>
  <si>
    <t>7/29/2020 2:27</t>
  </si>
  <si>
    <t>200729034</t>
  </si>
  <si>
    <t>7/29/2020 2:19</t>
  </si>
  <si>
    <t>7/29/2020 2:20</t>
  </si>
  <si>
    <t>200729035</t>
  </si>
  <si>
    <t>7/29/2020 2:23</t>
  </si>
  <si>
    <t>200729037</t>
  </si>
  <si>
    <t>7/29/2020 2:39</t>
  </si>
  <si>
    <t>7/29/2020 2:42</t>
  </si>
  <si>
    <t>200729039</t>
  </si>
  <si>
    <t>7/29/2020 2:43</t>
  </si>
  <si>
    <t>7/29/2020 2:47</t>
  </si>
  <si>
    <t>200729040</t>
  </si>
  <si>
    <t>7/29/2020 2:49</t>
  </si>
  <si>
    <t>7/29/2020 2:52</t>
  </si>
  <si>
    <t>200729041</t>
  </si>
  <si>
    <t>7/29/2020 2:57</t>
  </si>
  <si>
    <t>7/29/2020 2:58</t>
  </si>
  <si>
    <t>200729042</t>
  </si>
  <si>
    <t>7/29/2020 2:55</t>
  </si>
  <si>
    <t>7/29/2020 3:01</t>
  </si>
  <si>
    <t>7/29/2020 4:36</t>
  </si>
  <si>
    <t>200729043</t>
  </si>
  <si>
    <t>7/29/2020 3:18</t>
  </si>
  <si>
    <t>7/29/2020 3:20</t>
  </si>
  <si>
    <t>7/29/2020 3:27</t>
  </si>
  <si>
    <t>200729052</t>
  </si>
  <si>
    <t>7/29/2020 5:18</t>
  </si>
  <si>
    <t>7/29/2020 5:23</t>
  </si>
  <si>
    <t>200729053</t>
  </si>
  <si>
    <t>7/29/2020 5:31</t>
  </si>
  <si>
    <t>7/29/2020 5:33</t>
  </si>
  <si>
    <t>7/29/2020 5:49</t>
  </si>
  <si>
    <t>200729060</t>
  </si>
  <si>
    <t>7/29/2020 7:12</t>
  </si>
  <si>
    <t>7/29/2020 7:15</t>
  </si>
  <si>
    <t>200729084</t>
  </si>
  <si>
    <t>7/29/2020 8:54</t>
  </si>
  <si>
    <t>7/29/2020 9:00</t>
  </si>
  <si>
    <t>200729094</t>
  </si>
  <si>
    <t>7/29/2020 9:36</t>
  </si>
  <si>
    <t>7/29/2020 10:28</t>
  </si>
  <si>
    <t>200729116</t>
  </si>
  <si>
    <t>7/29/2020 11:45</t>
  </si>
  <si>
    <t>7/29/2020 11:50</t>
  </si>
  <si>
    <t>200729122</t>
  </si>
  <si>
    <t>7/29/2020 12:03</t>
  </si>
  <si>
    <t>7/29/2020 12:19</t>
  </si>
  <si>
    <t>200729128</t>
  </si>
  <si>
    <t>7/29/2020 12:11</t>
  </si>
  <si>
    <t>7/29/2020 12:21</t>
  </si>
  <si>
    <t>200729130</t>
  </si>
  <si>
    <t>7/29/2020 12:45</t>
  </si>
  <si>
    <t>7/29/2020 13:07</t>
  </si>
  <si>
    <t>7/29/2020 13:38</t>
  </si>
  <si>
    <t>200729133</t>
  </si>
  <si>
    <t>7/29/2020 13:06</t>
  </si>
  <si>
    <t>7/29/2020 13:14</t>
  </si>
  <si>
    <t>7/29/2020 13:18</t>
  </si>
  <si>
    <t>200729146</t>
  </si>
  <si>
    <t>7/29/2020 13:45</t>
  </si>
  <si>
    <t>7/29/2020 13:57</t>
  </si>
  <si>
    <t>200729147</t>
  </si>
  <si>
    <t>7/29/2020 13:50</t>
  </si>
  <si>
    <t>7/29/2020 13:51</t>
  </si>
  <si>
    <t>7/29/2020 14:06</t>
  </si>
  <si>
    <t>200729150</t>
  </si>
  <si>
    <t>7/29/2020 14:01</t>
  </si>
  <si>
    <t>7/29/2020 14:12</t>
  </si>
  <si>
    <t>7/29/2020 14:35</t>
  </si>
  <si>
    <t>200729151</t>
  </si>
  <si>
    <t>7/29/2020 14:02</t>
  </si>
  <si>
    <t>512 CLAYTON AVE, CENTRAL AVE &amp; LINCOLN AVE, EL CERRITO, CA, 94530</t>
  </si>
  <si>
    <t>LINCOLN AVE &amp; LIBERTY ST, LINCOLN AVE &amp; LIBERTY ST (LINCOLN &amp; LIBERTY</t>
  </si>
  <si>
    <t>200729157</t>
  </si>
  <si>
    <t>7/29/2020 14:28</t>
  </si>
  <si>
    <t>7/29/2020 14:34</t>
  </si>
  <si>
    <t>200729158</t>
  </si>
  <si>
    <t>7/29/2020 14:29</t>
  </si>
  <si>
    <t>7/29/2020 14:36</t>
  </si>
  <si>
    <t>MANILA AVE &amp; NORVELL ST, MANILA AVE &amp; NORVELL ST, EL CERRITO, CA,</t>
  </si>
  <si>
    <t>200729166</t>
  </si>
  <si>
    <t>7/29/2020 14:59</t>
  </si>
  <si>
    <t>7/29/2020 15:32</t>
  </si>
  <si>
    <t>200729175</t>
  </si>
  <si>
    <t>7/29/2020 15:35</t>
  </si>
  <si>
    <t>7/29/2020 15:38</t>
  </si>
  <si>
    <t>7/29/2020 15:42</t>
  </si>
  <si>
    <t>200729189</t>
  </si>
  <si>
    <t>7/29/2020 16:24</t>
  </si>
  <si>
    <t>7/29/2020 16:33</t>
  </si>
  <si>
    <t>7/29/2020 16:47</t>
  </si>
  <si>
    <t>945 KEARNEY ST, WALDO AVE &amp; MOESER LN, 2, EL CERRITO, CA, 94530</t>
  </si>
  <si>
    <t>200729190</t>
  </si>
  <si>
    <t>7/29/2020 16:30</t>
  </si>
  <si>
    <t>7/29/2020 16:36</t>
  </si>
  <si>
    <t>508 LEXINGTON AVE, CENTRAL AVE &amp; LINCOLN AVE, 3, EL CERRITO, CA,</t>
  </si>
  <si>
    <t>200729191</t>
  </si>
  <si>
    <t>7/29/2020 16:39</t>
  </si>
  <si>
    <t>7/29/2020 16:57</t>
  </si>
  <si>
    <t>7/29/2020 17:28</t>
  </si>
  <si>
    <t>200729195</t>
  </si>
  <si>
    <t>7/29/2020 16:45</t>
  </si>
  <si>
    <t>7/29/2020 16:54</t>
  </si>
  <si>
    <t>7/29/2020 17:35</t>
  </si>
  <si>
    <t>200729211</t>
  </si>
  <si>
    <t>7/29/2020 17:20</t>
  </si>
  <si>
    <t>7/29/2020 17:25</t>
  </si>
  <si>
    <t>7/29/2020 17:26</t>
  </si>
  <si>
    <t>200729214</t>
  </si>
  <si>
    <t>7/29/2020 17:29</t>
  </si>
  <si>
    <t>7/29/2020 17:44</t>
  </si>
  <si>
    <t>7/29/2020 17:53</t>
  </si>
  <si>
    <t>200729219</t>
  </si>
  <si>
    <t>7/29/2020 17:47</t>
  </si>
  <si>
    <t>7/29/2020 18:22</t>
  </si>
  <si>
    <t>200729223</t>
  </si>
  <si>
    <t>7/29/2020 18:00</t>
  </si>
  <si>
    <t>7/29/2020 18:12</t>
  </si>
  <si>
    <t>200729224</t>
  </si>
  <si>
    <t>7/29/2020 18:05</t>
  </si>
  <si>
    <t>200729239</t>
  </si>
  <si>
    <t>7/29/2020 18:55</t>
  </si>
  <si>
    <t>7/29/2020 19:47</t>
  </si>
  <si>
    <t>200729244</t>
  </si>
  <si>
    <t>7/29/2020 19:31</t>
  </si>
  <si>
    <t>7/29/2020 19:44</t>
  </si>
  <si>
    <t>2330 MIRA VISTA DR, JORDAN AVE &amp; ALVARADO PL, EL CERRITO, CA, 94530</t>
  </si>
  <si>
    <t>200729247</t>
  </si>
  <si>
    <t>7/29/2020 19:35</t>
  </si>
  <si>
    <t>7/29/2020 19:37</t>
  </si>
  <si>
    <t>200729248</t>
  </si>
  <si>
    <t>7/29/2020 19:45</t>
  </si>
  <si>
    <t>7/29/2020 20:06</t>
  </si>
  <si>
    <t>200729261</t>
  </si>
  <si>
    <t>7/29/2020 20:09</t>
  </si>
  <si>
    <t>7/29/2020 20:10</t>
  </si>
  <si>
    <t>200729264</t>
  </si>
  <si>
    <t>7/29/2020 20:18</t>
  </si>
  <si>
    <t>7/29/2020 20:22</t>
  </si>
  <si>
    <t>200729266</t>
  </si>
  <si>
    <t>7/29/2020 20:23</t>
  </si>
  <si>
    <t>7/29/2020 20:29</t>
  </si>
  <si>
    <t>200729277</t>
  </si>
  <si>
    <t>7/29/2020 21:11</t>
  </si>
  <si>
    <t>7/29/2020 21:12</t>
  </si>
  <si>
    <t>200729279</t>
  </si>
  <si>
    <t>7/29/2020 21:20</t>
  </si>
  <si>
    <t>7/29/2020 21:21</t>
  </si>
  <si>
    <t>200729281</t>
  </si>
  <si>
    <t>7/29/2020 21:26</t>
  </si>
  <si>
    <t>7/29/2020 21:28</t>
  </si>
  <si>
    <t>FRESNO AVE &amp; SAN LUIS ST, FRESNO AVE &amp; SAN LUIS ST (FRESNO &amp; SAN</t>
  </si>
  <si>
    <t>200729286</t>
  </si>
  <si>
    <t>7/29/2020 21:41</t>
  </si>
  <si>
    <t>7/29/2020 23:46</t>
  </si>
  <si>
    <t>200729288</t>
  </si>
  <si>
    <t>7/29/2020 21:51</t>
  </si>
  <si>
    <t>7/29/2020 21:57</t>
  </si>
  <si>
    <t>200729289</t>
  </si>
  <si>
    <t>7/29/2020 21:55</t>
  </si>
  <si>
    <t>7/29/2020 22:31</t>
  </si>
  <si>
    <t>7/29/2020 23:21</t>
  </si>
  <si>
    <t>200729290</t>
  </si>
  <si>
    <t>7/29/2020 21:54</t>
  </si>
  <si>
    <t>7/29/2020 22:07</t>
  </si>
  <si>
    <t>7/29/2020 22:13</t>
  </si>
  <si>
    <t>200729291</t>
  </si>
  <si>
    <t>7/29/2020 22:32</t>
  </si>
  <si>
    <t>200729312</t>
  </si>
  <si>
    <t>7/29/2020 23:16</t>
  </si>
  <si>
    <t>7/29/2020 23:25</t>
  </si>
  <si>
    <t>200729320</t>
  </si>
  <si>
    <t>7/29/2020 23:59</t>
  </si>
  <si>
    <t>7/30/2020 0:03</t>
  </si>
  <si>
    <t>200730001</t>
  </si>
  <si>
    <t>7/30/2020 0:05</t>
  </si>
  <si>
    <t>7/30/2020 0:18</t>
  </si>
  <si>
    <t>200730003</t>
  </si>
  <si>
    <t>7/30/2020 0:10</t>
  </si>
  <si>
    <t>7/30/2020 0:22</t>
  </si>
  <si>
    <t>200730005</t>
  </si>
  <si>
    <t>7/30/2020 0:23</t>
  </si>
  <si>
    <t>7/30/2020 0:37</t>
  </si>
  <si>
    <t>200730008</t>
  </si>
  <si>
    <t>7/30/2020 0:42</t>
  </si>
  <si>
    <t>7/30/2020 0:43</t>
  </si>
  <si>
    <t>200730013</t>
  </si>
  <si>
    <t>7/30/2020 1:03</t>
  </si>
  <si>
    <t>200730017</t>
  </si>
  <si>
    <t>7/30/2020 1:22</t>
  </si>
  <si>
    <t>7/30/2020 1:26</t>
  </si>
  <si>
    <t>200730021</t>
  </si>
  <si>
    <t>7/30/2020 1:28</t>
  </si>
  <si>
    <t>200730025</t>
  </si>
  <si>
    <t>7/30/2020 1:41</t>
  </si>
  <si>
    <t>7/30/2020 1:46</t>
  </si>
  <si>
    <t>200730027</t>
  </si>
  <si>
    <t>7/30/2020 1:45</t>
  </si>
  <si>
    <t>200730028</t>
  </si>
  <si>
    <t>7/30/2020 1:58</t>
  </si>
  <si>
    <t>7/30/2020 2:01</t>
  </si>
  <si>
    <t>200730032</t>
  </si>
  <si>
    <t>7/30/2020 2:51</t>
  </si>
  <si>
    <t>7/30/2020 2:55</t>
  </si>
  <si>
    <t>200730033</t>
  </si>
  <si>
    <t>7/30/2020 2:54</t>
  </si>
  <si>
    <t>200730034</t>
  </si>
  <si>
    <t>7/30/2020 2:57</t>
  </si>
  <si>
    <t>7/30/2020 3:01</t>
  </si>
  <si>
    <t>AVIS/CERRITO VISTA PARK</t>
  </si>
  <si>
    <t>200730044</t>
  </si>
  <si>
    <t>7/30/2020 5:00</t>
  </si>
  <si>
    <t>7/30/2020 5:26</t>
  </si>
  <si>
    <t>200730045</t>
  </si>
  <si>
    <t>7/30/2020 5:02</t>
  </si>
  <si>
    <t>7/30/2020 5:03</t>
  </si>
  <si>
    <t>200730087</t>
  </si>
  <si>
    <t>7/30/2020 9:32</t>
  </si>
  <si>
    <t>7/30/2020 9:37</t>
  </si>
  <si>
    <t>7/30/2020 9:45</t>
  </si>
  <si>
    <t>EL DORADO AVE &amp; SAN PABLO AVE, EL DORADO AVE &amp; SAN PABLO AVE, EL</t>
  </si>
  <si>
    <t>200730088</t>
  </si>
  <si>
    <t>7/30/2020 9:31</t>
  </si>
  <si>
    <t>7/30/2020 9:47</t>
  </si>
  <si>
    <t>7/30/2020 10:37</t>
  </si>
  <si>
    <t>200730100</t>
  </si>
  <si>
    <t>7/30/2020 10:22</t>
  </si>
  <si>
    <t>7/30/2020 11:18</t>
  </si>
  <si>
    <t>200730105</t>
  </si>
  <si>
    <t>7/30/2020 10:31</t>
  </si>
  <si>
    <t>7/30/2020 10:49</t>
  </si>
  <si>
    <t>200730110</t>
  </si>
  <si>
    <t>7/30/2020 11:12</t>
  </si>
  <si>
    <t>7/30/2020 11:26</t>
  </si>
  <si>
    <t>200730117</t>
  </si>
  <si>
    <t>7/30/2020 12:01</t>
  </si>
  <si>
    <t>7/30/2020 12:07</t>
  </si>
  <si>
    <t>7/30/2020 12:14</t>
  </si>
  <si>
    <t>200730135</t>
  </si>
  <si>
    <t>7/30/2020 12:57</t>
  </si>
  <si>
    <t>7/30/2020 13:00</t>
  </si>
  <si>
    <t>7/30/2020 13:12</t>
  </si>
  <si>
    <t>200730152</t>
  </si>
  <si>
    <t>7/30/2020 13:39</t>
  </si>
  <si>
    <t>7/30/2020 13:41</t>
  </si>
  <si>
    <t>200730161</t>
  </si>
  <si>
    <t>7/30/2020 14:12</t>
  </si>
  <si>
    <t>7/30/2020 14:21</t>
  </si>
  <si>
    <t>6414 LINCOLN AVE, KEARNEY ST &amp; LEXINGTON AVE, EL CERRITO, CA, 94530</t>
  </si>
  <si>
    <t>200730163</t>
  </si>
  <si>
    <t>7/30/2020 14:23</t>
  </si>
  <si>
    <t>7/30/2020 14:54</t>
  </si>
  <si>
    <t>715 CLAYTON AVE, at EUREKA AVE, EL CERRITO, CA, 94530</t>
  </si>
  <si>
    <t>200730166</t>
  </si>
  <si>
    <t>7/30/2020 14:35</t>
  </si>
  <si>
    <t>7/30/2020 14:44</t>
  </si>
  <si>
    <t>7/30/2020 14:50</t>
  </si>
  <si>
    <t>200730168</t>
  </si>
  <si>
    <t>7/30/2020 14:39</t>
  </si>
  <si>
    <t>7/30/2020 14:48</t>
  </si>
  <si>
    <t>1611 ELM ST, POTRERO AVE &amp; BLAKE ST, EL CERRITO, CA, 94530</t>
  </si>
  <si>
    <t>200730170</t>
  </si>
  <si>
    <t>7/30/2020 14:53</t>
  </si>
  <si>
    <t>200730171</t>
  </si>
  <si>
    <t>7/30/2020 15:07</t>
  </si>
  <si>
    <t>7/30/2020 15:12</t>
  </si>
  <si>
    <t>7/30/2020 15:15</t>
  </si>
  <si>
    <t>200730176</t>
  </si>
  <si>
    <t>7/30/2020 15:16</t>
  </si>
  <si>
    <t>7/30/2020 15:22</t>
  </si>
  <si>
    <t>6510 HILL ST, LEXINGTON AVE &amp; LIBERTY ST, EL CERRITO, CA, 94530</t>
  </si>
  <si>
    <t>200730187</t>
  </si>
  <si>
    <t>7/30/2020 16:02</t>
  </si>
  <si>
    <t>7/30/2020 16:37</t>
  </si>
  <si>
    <t>200730192</t>
  </si>
  <si>
    <t>7/30/2020 16:12</t>
  </si>
  <si>
    <t>7/30/2020 16:30</t>
  </si>
  <si>
    <t>7/30/2020 16:44</t>
  </si>
  <si>
    <t>200730196</t>
  </si>
  <si>
    <t>7/30/2020 16:40</t>
  </si>
  <si>
    <t>7/30/2020 16:47</t>
  </si>
  <si>
    <t>1630 EVERETT ST, NORVELL ST &amp; BLAKE ST, EL CERRITO, CA, 94530</t>
  </si>
  <si>
    <t>200730203</t>
  </si>
  <si>
    <t>7/30/2020 17:11</t>
  </si>
  <si>
    <t>7/30/2020 17:34</t>
  </si>
  <si>
    <t>7/30/2020 17:40</t>
  </si>
  <si>
    <t>200730229</t>
  </si>
  <si>
    <t>7/30/2020 18:27</t>
  </si>
  <si>
    <t>7/30/2020 18:28</t>
  </si>
  <si>
    <t>200730234</t>
  </si>
  <si>
    <t>7/30/2020 19:00</t>
  </si>
  <si>
    <t>7/30/2020 19:18</t>
  </si>
  <si>
    <t>200730241</t>
  </si>
  <si>
    <t>7/30/2020 19:13</t>
  </si>
  <si>
    <t>7/30/2020 19:19</t>
  </si>
  <si>
    <t>7/30/2020 19:39</t>
  </si>
  <si>
    <t>200730244</t>
  </si>
  <si>
    <t>7/30/2020 19:34</t>
  </si>
  <si>
    <t>7/30/2020 19:35</t>
  </si>
  <si>
    <t>200730251</t>
  </si>
  <si>
    <t>7/30/2020 19:45</t>
  </si>
  <si>
    <t>7/30/2020 19:46</t>
  </si>
  <si>
    <t>7/30/2020 20:57</t>
  </si>
  <si>
    <t>200730257</t>
  </si>
  <si>
    <t>7/30/2020 20:11</t>
  </si>
  <si>
    <t>7/30/2020 20:52</t>
  </si>
  <si>
    <t>7/30/2020 21:44</t>
  </si>
  <si>
    <t>200730266</t>
  </si>
  <si>
    <t>7/30/2020 20:53</t>
  </si>
  <si>
    <t>7/30/2020 20:54</t>
  </si>
  <si>
    <t>200730271</t>
  </si>
  <si>
    <t>7/30/2020 21:10</t>
  </si>
  <si>
    <t>7/30/2020 22:59</t>
  </si>
  <si>
    <t>200730288</t>
  </si>
  <si>
    <t>7/30/2020 22:28</t>
  </si>
  <si>
    <t>7/30/2020 22:34</t>
  </si>
  <si>
    <t>200730289</t>
  </si>
  <si>
    <t>200730290</t>
  </si>
  <si>
    <t>7/30/2020 22:29</t>
  </si>
  <si>
    <t>7/30/2020 22:45</t>
  </si>
  <si>
    <t>200730291</t>
  </si>
  <si>
    <t>7/30/2020 23:00</t>
  </si>
  <si>
    <t>200730308</t>
  </si>
  <si>
    <t>7/30/2020 23:18</t>
  </si>
  <si>
    <t>7/30/2020 23:21</t>
  </si>
  <si>
    <t>200731007</t>
  </si>
  <si>
    <t>7/31/2020 0:36</t>
  </si>
  <si>
    <t>7/31/2020 0:46</t>
  </si>
  <si>
    <t>7/31/2020 0:50</t>
  </si>
  <si>
    <t>200731012</t>
  </si>
  <si>
    <t>7/31/2020 0:53</t>
  </si>
  <si>
    <t>7/31/2020 0:54</t>
  </si>
  <si>
    <t>200731013</t>
  </si>
  <si>
    <t>7/31/2020 1:00</t>
  </si>
  <si>
    <t>7/31/2020 1:01</t>
  </si>
  <si>
    <t>200731015</t>
  </si>
  <si>
    <t>7/31/2020 1:02</t>
  </si>
  <si>
    <t>7/31/2020 1:04</t>
  </si>
  <si>
    <t>200731017</t>
  </si>
  <si>
    <t>7/31/2020 1:05</t>
  </si>
  <si>
    <t>7/31/2020 1:07</t>
  </si>
  <si>
    <t>200731018</t>
  </si>
  <si>
    <t>7/31/2020 1:09</t>
  </si>
  <si>
    <t>7/31/2020 1:11</t>
  </si>
  <si>
    <t>200731021</t>
  </si>
  <si>
    <t>7/31/2020 1:22</t>
  </si>
  <si>
    <t>7/31/2020 1:31</t>
  </si>
  <si>
    <t>200731022</t>
  </si>
  <si>
    <t>7/31/2020 1:37</t>
  </si>
  <si>
    <t>7/31/2020 1:41</t>
  </si>
  <si>
    <t>200731023</t>
  </si>
  <si>
    <t>7/31/2020 1:44</t>
  </si>
  <si>
    <t>7/31/2020 1:45</t>
  </si>
  <si>
    <t>200731024</t>
  </si>
  <si>
    <t>7/31/2020 1:47</t>
  </si>
  <si>
    <t>7/31/2020 1:53</t>
  </si>
  <si>
    <t>200731025</t>
  </si>
  <si>
    <t>7/31/2020 1:56</t>
  </si>
  <si>
    <t>7/31/2020 1:58</t>
  </si>
  <si>
    <t>7000 SCHMIDT LN, NORVELL ST &amp; CABRILLO ST, EL CERRITO, CA, 94530</t>
  </si>
  <si>
    <t>200731028</t>
  </si>
  <si>
    <t>7/31/2020 2:08</t>
  </si>
  <si>
    <t>7/31/2020 2:10</t>
  </si>
  <si>
    <t>200731031</t>
  </si>
  <si>
    <t>7/31/2020 2:18</t>
  </si>
  <si>
    <t>7/31/2020 2:22</t>
  </si>
  <si>
    <t>200731038</t>
  </si>
  <si>
    <t>7/31/2020 3:36</t>
  </si>
  <si>
    <t>7/31/2020 3:38</t>
  </si>
  <si>
    <t>10363 SPA</t>
  </si>
  <si>
    <t>200731040</t>
  </si>
  <si>
    <t>7/31/2020 4:01</t>
  </si>
  <si>
    <t>7/31/2020 4:04</t>
  </si>
  <si>
    <t>200731041</t>
  </si>
  <si>
    <t>7/31/2020 4:03</t>
  </si>
  <si>
    <t>7/31/2020 4:05</t>
  </si>
  <si>
    <t>200731044</t>
  </si>
  <si>
    <t>7/31/2020 4:42</t>
  </si>
  <si>
    <t>7/31/2020 4:46</t>
  </si>
  <si>
    <t>7/31/2020 4:59</t>
  </si>
  <si>
    <t>200731045</t>
  </si>
  <si>
    <t>7/31/2020 4:50</t>
  </si>
  <si>
    <t>7/31/2020 5:41</t>
  </si>
  <si>
    <t>200731060</t>
  </si>
  <si>
    <t>7/31/2020 7:57</t>
  </si>
  <si>
    <t>7/31/2020 8:25</t>
  </si>
  <si>
    <t>200731063</t>
  </si>
  <si>
    <t>7/31/2020 8:06</t>
  </si>
  <si>
    <t>7/31/2020 8:19</t>
  </si>
  <si>
    <t>200731064</t>
  </si>
  <si>
    <t>7/31/2020 8:07</t>
  </si>
  <si>
    <t>7/31/2020 8:37</t>
  </si>
  <si>
    <t>200731066</t>
  </si>
  <si>
    <t>7/31/2020 8:27</t>
  </si>
  <si>
    <t>200731069</t>
  </si>
  <si>
    <t>7/31/2020 8:39</t>
  </si>
  <si>
    <t>7/31/2020 8:48</t>
  </si>
  <si>
    <t>5200 SCHOOL AVE, at S 53RD ST, EL CERRITO, CA, 94804</t>
  </si>
  <si>
    <t>200731073</t>
  </si>
  <si>
    <t>7/31/2020 8:51</t>
  </si>
  <si>
    <t>7/31/2020 8:55</t>
  </si>
  <si>
    <t>200731074</t>
  </si>
  <si>
    <t>7/31/2020 9:10</t>
  </si>
  <si>
    <t>7/31/2020 9:15</t>
  </si>
  <si>
    <t>7/31/2020 9:25</t>
  </si>
  <si>
    <t>200731076</t>
  </si>
  <si>
    <t>7/31/2020 9:22</t>
  </si>
  <si>
    <t>7/31/2020 9:28</t>
  </si>
  <si>
    <t>200731077</t>
  </si>
  <si>
    <t>7/31/2020 9:26</t>
  </si>
  <si>
    <t>7/31/2020 9:46</t>
  </si>
  <si>
    <t>200731079</t>
  </si>
  <si>
    <t>7/31/2020 9:33</t>
  </si>
  <si>
    <t>7/31/2020 10:07</t>
  </si>
  <si>
    <t>200731084</t>
  </si>
  <si>
    <t>7/31/2020 9:48</t>
  </si>
  <si>
    <t>7/31/2020 9:55</t>
  </si>
  <si>
    <t>200731088</t>
  </si>
  <si>
    <t>7/31/2020 9:59</t>
  </si>
  <si>
    <t>7/31/2020 10:23</t>
  </si>
  <si>
    <t>7/31/2020 10:56</t>
  </si>
  <si>
    <t>200731092</t>
  </si>
  <si>
    <t>7/31/2020 10:42</t>
  </si>
  <si>
    <t>7/31/2020 11:17</t>
  </si>
  <si>
    <t>7/31/2020 11:18</t>
  </si>
  <si>
    <t>227 ASHBURY AVE, B ST &amp; C ST, EL CERRITO, CA, 94530</t>
  </si>
  <si>
    <t>200731100</t>
  </si>
  <si>
    <t>7/31/2020 11:11</t>
  </si>
  <si>
    <t>7/31/2020 11:20</t>
  </si>
  <si>
    <t>7/31/2020 11:32</t>
  </si>
  <si>
    <t>200731107</t>
  </si>
  <si>
    <t>7/31/2020 11:52</t>
  </si>
  <si>
    <t>7/31/2020 11:58</t>
  </si>
  <si>
    <t>200731108</t>
  </si>
  <si>
    <t>7/31/2020 11:55</t>
  </si>
  <si>
    <t>7/31/2020 12:04</t>
  </si>
  <si>
    <t>7/31/2020 12:31</t>
  </si>
  <si>
    <t>200731111</t>
  </si>
  <si>
    <t>7/31/2020 12:00</t>
  </si>
  <si>
    <t>7/31/2020 12:01</t>
  </si>
  <si>
    <t>8604 DON CAROL DR, ARLINGTON BLVD &amp; VILLA NUEVA DR, EL CERRITO, CA,</t>
  </si>
  <si>
    <t>200731112</t>
  </si>
  <si>
    <t>7/31/2020 12:06</t>
  </si>
  <si>
    <t>7/31/2020 12:14</t>
  </si>
  <si>
    <t>200731121</t>
  </si>
  <si>
    <t>7/31/2020 12:54</t>
  </si>
  <si>
    <t>7/31/2020 13:09</t>
  </si>
  <si>
    <t>200731127</t>
  </si>
  <si>
    <t>7/31/2020 13:13</t>
  </si>
  <si>
    <t>7/31/2020 13:14</t>
  </si>
  <si>
    <t>200731129</t>
  </si>
  <si>
    <t>7/31/2020 13:18</t>
  </si>
  <si>
    <t>7/31/2020 13:21</t>
  </si>
  <si>
    <t>7/31/2020 16:20</t>
  </si>
  <si>
    <t>200731132</t>
  </si>
  <si>
    <t>7/31/2020 13:22</t>
  </si>
  <si>
    <t>200731133</t>
  </si>
  <si>
    <t>7/31/2020 13:24</t>
  </si>
  <si>
    <t>7/31/2020 13:46</t>
  </si>
  <si>
    <t>200731136</t>
  </si>
  <si>
    <t>7/31/2020 13:27</t>
  </si>
  <si>
    <t>7/31/2020 13:30</t>
  </si>
  <si>
    <t>7/31/2020 13:36</t>
  </si>
  <si>
    <t>7712 POTRERO AVE, WALKWAY &amp; JULIAN DR, EL CERRITO, CA, 94530</t>
  </si>
  <si>
    <t>200731138</t>
  </si>
  <si>
    <t>7/31/2020 13:33</t>
  </si>
  <si>
    <t>7/31/2020 13:43</t>
  </si>
  <si>
    <t>200731139</t>
  </si>
  <si>
    <t>7/31/2020 13:34</t>
  </si>
  <si>
    <t>7/31/2020 13:42</t>
  </si>
  <si>
    <t>7/31/2020 14:09</t>
  </si>
  <si>
    <t>200731143</t>
  </si>
  <si>
    <t>7/31/2020 13:49</t>
  </si>
  <si>
    <t>7/31/2020 13:51</t>
  </si>
  <si>
    <t>200731148</t>
  </si>
  <si>
    <t>7/31/2020 14:03</t>
  </si>
  <si>
    <t>7/31/2020 14:07</t>
  </si>
  <si>
    <t>200731153</t>
  </si>
  <si>
    <t>7/31/2020 14:23</t>
  </si>
  <si>
    <t>7/31/2020 14:31</t>
  </si>
  <si>
    <t>200731163</t>
  </si>
  <si>
    <t>7/31/2020 15:07</t>
  </si>
  <si>
    <t>7/31/2020 15:08</t>
  </si>
  <si>
    <t>200731164</t>
  </si>
  <si>
    <t>7/31/2020 15:36</t>
  </si>
  <si>
    <t>200731165</t>
  </si>
  <si>
    <t>7/31/2020 15:13</t>
  </si>
  <si>
    <t>7/31/2020 15:21</t>
  </si>
  <si>
    <t>7/31/2020 15:58</t>
  </si>
  <si>
    <t>200731166</t>
  </si>
  <si>
    <t>7/31/2020 16:02</t>
  </si>
  <si>
    <t>200731174</t>
  </si>
  <si>
    <t>7/31/2020 15:41</t>
  </si>
  <si>
    <t>7/31/2020 15:52</t>
  </si>
  <si>
    <t>200731179</t>
  </si>
  <si>
    <t>7/31/2020 16:07</t>
  </si>
  <si>
    <t>7/31/2020 16:24</t>
  </si>
  <si>
    <t>200731183</t>
  </si>
  <si>
    <t>7/31/2020 16:42</t>
  </si>
  <si>
    <t>200731184</t>
  </si>
  <si>
    <t>7/31/2020 16:41</t>
  </si>
  <si>
    <t>200731191</t>
  </si>
  <si>
    <t>7/31/2020 17:00</t>
  </si>
  <si>
    <t>7/31/2020 17:22</t>
  </si>
  <si>
    <t>200731197</t>
  </si>
  <si>
    <t>7/31/2020 17:35</t>
  </si>
  <si>
    <t>7/31/2020 19:56</t>
  </si>
  <si>
    <t>7/31/2020 19:37</t>
  </si>
  <si>
    <t>200731230</t>
  </si>
  <si>
    <t>7/31/2020 19:05</t>
  </si>
  <si>
    <t>7/31/2020 19:35</t>
  </si>
  <si>
    <t>7/31/2020 19:42</t>
  </si>
  <si>
    <t>200731232</t>
  </si>
  <si>
    <t>7/31/2020 19:15</t>
  </si>
  <si>
    <t>7/31/2020 19:26</t>
  </si>
  <si>
    <t>7/31/2020 19:41</t>
  </si>
  <si>
    <t>1326 LAWRENCE ST, MANILA AVE &amp; DONAL AVE, EL CERRITO, CA, 94530</t>
  </si>
  <si>
    <t>200731244</t>
  </si>
  <si>
    <t>7/31/2020 20:10</t>
  </si>
  <si>
    <t>7/31/2020 20:12</t>
  </si>
  <si>
    <t>200731245</t>
  </si>
  <si>
    <t>7/31/2020 20:18</t>
  </si>
  <si>
    <t>7/31/2020 20:23</t>
  </si>
  <si>
    <t>200731256</t>
  </si>
  <si>
    <t>7/31/2020 20:30</t>
  </si>
  <si>
    <t>7/31/2020 20:35</t>
  </si>
  <si>
    <t>7/31/2020 20:39</t>
  </si>
  <si>
    <t>200731259</t>
  </si>
  <si>
    <t>7/31/2020 20:32</t>
  </si>
  <si>
    <t>7/31/2020 20:38</t>
  </si>
  <si>
    <t>7/31/2020 20:55</t>
  </si>
  <si>
    <t>200731260</t>
  </si>
  <si>
    <t>7/31/2020 20:36</t>
  </si>
  <si>
    <t>7/31/2020 20:54</t>
  </si>
  <si>
    <t>200731277</t>
  </si>
  <si>
    <t>7/31/2020 21:21</t>
  </si>
  <si>
    <t>7/31/2020 21:25</t>
  </si>
  <si>
    <t>8227 TERRACE DR, CONTRA COSTA DR &amp; CONTRA COSTA DR, EL CERRITO,</t>
  </si>
  <si>
    <t>200731278</t>
  </si>
  <si>
    <t>7/31/2020 21:24</t>
  </si>
  <si>
    <t>7/31/2020 22:22</t>
  </si>
  <si>
    <t>7/31/2020 22:29</t>
  </si>
  <si>
    <t>200731281</t>
  </si>
  <si>
    <t>7/31/2020 21:29</t>
  </si>
  <si>
    <t>7/31/2020 21:32</t>
  </si>
  <si>
    <t>200731300</t>
  </si>
  <si>
    <t>7/31/2020 22:30</t>
  </si>
  <si>
    <t>7/31/2020 22:51</t>
  </si>
  <si>
    <t>200731309</t>
  </si>
  <si>
    <t>7/31/2020 23:04</t>
  </si>
  <si>
    <t>7/31/2020 23:07</t>
  </si>
  <si>
    <t>7/31/2020 23:14</t>
  </si>
  <si>
    <t>1227 CABRILLO ST, EL CERRITO, CA, 94530</t>
  </si>
  <si>
    <t>200731314</t>
  </si>
  <si>
    <t>7/31/2020 23:09</t>
  </si>
  <si>
    <t>7/31/2020 23:11</t>
  </si>
  <si>
    <t>200731317</t>
  </si>
  <si>
    <t>7/31/2020 23:18</t>
  </si>
  <si>
    <t>200731319</t>
  </si>
  <si>
    <t>7/31/2020 23:26</t>
  </si>
  <si>
    <t>7/31/2020 23:34</t>
  </si>
  <si>
    <t>7/31/2020 23:37</t>
  </si>
  <si>
    <t>200731323</t>
  </si>
  <si>
    <t>7/31/2020 23:31</t>
  </si>
  <si>
    <t>7/31/2020 23:33</t>
  </si>
  <si>
    <t>200801005</t>
  </si>
  <si>
    <t>8/1/2020 0:45</t>
  </si>
  <si>
    <t>8/1/2020 0:51</t>
  </si>
  <si>
    <t>200801006</t>
  </si>
  <si>
    <t>8/1/2020 0:55</t>
  </si>
  <si>
    <t>8/1/2020 0:58</t>
  </si>
  <si>
    <t>200801007</t>
  </si>
  <si>
    <t>8/1/2020 0:59</t>
  </si>
  <si>
    <t>8/1/2020 1:04</t>
  </si>
  <si>
    <t>200801014</t>
  </si>
  <si>
    <t>8/1/2020 1:40</t>
  </si>
  <si>
    <t>8/1/2020 1:41</t>
  </si>
  <si>
    <t>8/1/2020 1:47</t>
  </si>
  <si>
    <t>WB80 ON / POTRERO AVE</t>
  </si>
  <si>
    <t>200801016</t>
  </si>
  <si>
    <t>8/1/2020 1:49</t>
  </si>
  <si>
    <t>8/1/2020 1:50</t>
  </si>
  <si>
    <t>200801017</t>
  </si>
  <si>
    <t>8/1/2020 2:01</t>
  </si>
  <si>
    <t>200801018</t>
  </si>
  <si>
    <t>8/1/2020 2:12</t>
  </si>
  <si>
    <t>8/1/2020 2:15</t>
  </si>
  <si>
    <t>200801025</t>
  </si>
  <si>
    <t>8/1/2020 2:45</t>
  </si>
  <si>
    <t>8/1/2020 2:46</t>
  </si>
  <si>
    <t>200801028</t>
  </si>
  <si>
    <t>8/1/2020 2:58</t>
  </si>
  <si>
    <t>8/1/2020 3:00</t>
  </si>
  <si>
    <t>200801029</t>
  </si>
  <si>
    <t>8/1/2020 3:04</t>
  </si>
  <si>
    <t>8/1/2020 3:07</t>
  </si>
  <si>
    <t>200801030</t>
  </si>
  <si>
    <t>8/1/2020 3:12</t>
  </si>
  <si>
    <t>8/1/2020 3:15</t>
  </si>
  <si>
    <t>200801032</t>
  </si>
  <si>
    <t>8/1/2020 3:20</t>
  </si>
  <si>
    <t>8/1/2020 3:23</t>
  </si>
  <si>
    <t>8/1/2020 3:40</t>
  </si>
  <si>
    <t>200801035</t>
  </si>
  <si>
    <t>8/1/2020 3:30</t>
  </si>
  <si>
    <t>8/1/2020 3:36</t>
  </si>
  <si>
    <t>8/1/2020 3:46</t>
  </si>
  <si>
    <t>200801046</t>
  </si>
  <si>
    <t>8/1/2020 5:00</t>
  </si>
  <si>
    <t>8/1/2020 5:10</t>
  </si>
  <si>
    <t>200801048</t>
  </si>
  <si>
    <t>8/1/2020 5:15</t>
  </si>
  <si>
    <t>8/1/2020 5:27</t>
  </si>
  <si>
    <t>200801065</t>
  </si>
  <si>
    <t>8/1/2020 9:13</t>
  </si>
  <si>
    <t>8/1/2020 9:18</t>
  </si>
  <si>
    <t>8/1/2020 9:38</t>
  </si>
  <si>
    <t>200801088</t>
  </si>
  <si>
    <t>8/1/2020 11:25</t>
  </si>
  <si>
    <t>8/1/2020 11:29</t>
  </si>
  <si>
    <t>8/1/2020 11:37</t>
  </si>
  <si>
    <t>200801097</t>
  </si>
  <si>
    <t>8/1/2020 12:33</t>
  </si>
  <si>
    <t>8/1/2020 12:40</t>
  </si>
  <si>
    <t>200801105</t>
  </si>
  <si>
    <t>8/1/2020 12:55</t>
  </si>
  <si>
    <t>1127 IVY CT, at LENEVE PL, EL CERRITO, CA, 94530</t>
  </si>
  <si>
    <t>200801106</t>
  </si>
  <si>
    <t>8/1/2020 12:56</t>
  </si>
  <si>
    <t>8/1/2020 13:01</t>
  </si>
  <si>
    <t>200801108</t>
  </si>
  <si>
    <t>8/1/2020 13:04</t>
  </si>
  <si>
    <t>200801109</t>
  </si>
  <si>
    <t>8/1/2020 13:05</t>
  </si>
  <si>
    <t>8/1/2020 13:14</t>
  </si>
  <si>
    <t>200801112</t>
  </si>
  <si>
    <t>8/1/2020 13:12</t>
  </si>
  <si>
    <t>8/1/2020 13:15</t>
  </si>
  <si>
    <t>8/1/2020 13:33</t>
  </si>
  <si>
    <t>200801119</t>
  </si>
  <si>
    <t>8/1/2020 13:40</t>
  </si>
  <si>
    <t>8/1/2020 13:49</t>
  </si>
  <si>
    <t>200801122</t>
  </si>
  <si>
    <t>8/1/2020 13:50</t>
  </si>
  <si>
    <t>8/1/2020 14:02</t>
  </si>
  <si>
    <t>200801127</t>
  </si>
  <si>
    <t>8/1/2020 13:58</t>
  </si>
  <si>
    <t>8/1/2020 14:07</t>
  </si>
  <si>
    <t>200801129</t>
  </si>
  <si>
    <t>8/1/2020 14:16</t>
  </si>
  <si>
    <t>8/1/2020 14:44</t>
  </si>
  <si>
    <t>200801133</t>
  </si>
  <si>
    <t>8/1/2020 14:33</t>
  </si>
  <si>
    <t>8/1/2020 14:45</t>
  </si>
  <si>
    <t>200801135</t>
  </si>
  <si>
    <t>8/1/2020 14:47</t>
  </si>
  <si>
    <t>200801141</t>
  </si>
  <si>
    <t>8/1/2020 15:08</t>
  </si>
  <si>
    <t>8/1/2020 15:23</t>
  </si>
  <si>
    <t>200801142</t>
  </si>
  <si>
    <t>8/1/2020 15:10</t>
  </si>
  <si>
    <t>8/1/2020 15:12</t>
  </si>
  <si>
    <t>200801151</t>
  </si>
  <si>
    <t>8/1/2020 16:04</t>
  </si>
  <si>
    <t>8/1/2020 16:18</t>
  </si>
  <si>
    <t>200801152</t>
  </si>
  <si>
    <t>8/1/2020 16:03</t>
  </si>
  <si>
    <t>8/1/2020 16:12</t>
  </si>
  <si>
    <t>8/1/2020 16:21</t>
  </si>
  <si>
    <t>200801153</t>
  </si>
  <si>
    <t>8/1/2020 16:05</t>
  </si>
  <si>
    <t>8/1/2020 16:13</t>
  </si>
  <si>
    <t>8/1/2020 16:34</t>
  </si>
  <si>
    <t>200801155</t>
  </si>
  <si>
    <t>8/1/2020 16:10</t>
  </si>
  <si>
    <t>8/1/2020 16:20</t>
  </si>
  <si>
    <t>200801156</t>
  </si>
  <si>
    <t>8/1/2020 16:08</t>
  </si>
  <si>
    <t>200801193</t>
  </si>
  <si>
    <t>8/1/2020 19:04</t>
  </si>
  <si>
    <t>8/1/2020 20:02</t>
  </si>
  <si>
    <t>7500 ERROL DR, BONNIE DR &amp; BALRA DR, EL CERRITO, CA, 94530</t>
  </si>
  <si>
    <t>200801195</t>
  </si>
  <si>
    <t>8/1/2020 19:08</t>
  </si>
  <si>
    <t>8/1/2020 19:26</t>
  </si>
  <si>
    <t>8/1/2020 19:34</t>
  </si>
  <si>
    <t>200801197</t>
  </si>
  <si>
    <t>8/1/2020 19:12</t>
  </si>
  <si>
    <t>8/1/2020 19:28</t>
  </si>
  <si>
    <t>8/1/2020 19:32</t>
  </si>
  <si>
    <t>200801207</t>
  </si>
  <si>
    <t>8/1/2020 19:41</t>
  </si>
  <si>
    <t>8/1/2020 19:50</t>
  </si>
  <si>
    <t>200801212</t>
  </si>
  <si>
    <t>8/1/2020 19:46</t>
  </si>
  <si>
    <t>8/1/2020 19:57</t>
  </si>
  <si>
    <t>8/1/2020 20:30</t>
  </si>
  <si>
    <t>200801218</t>
  </si>
  <si>
    <t>8/1/2020 19:54</t>
  </si>
  <si>
    <t>8/1/2020 20:15</t>
  </si>
  <si>
    <t>200801225</t>
  </si>
  <si>
    <t>8/1/2020 20:21</t>
  </si>
  <si>
    <t>8/1/2020 20:24</t>
  </si>
  <si>
    <t>8/1/2020 20:44</t>
  </si>
  <si>
    <t>200801235</t>
  </si>
  <si>
    <t>8/1/2020 20:38</t>
  </si>
  <si>
    <t>8/1/2020 20:48</t>
  </si>
  <si>
    <t>8/1/2020 21:20</t>
  </si>
  <si>
    <t>200801255</t>
  </si>
  <si>
    <t>8/1/2020 21:26</t>
  </si>
  <si>
    <t>8/1/2020 21:32</t>
  </si>
  <si>
    <t>200801259</t>
  </si>
  <si>
    <t>8/1/2020 21:37</t>
  </si>
  <si>
    <t>8/1/2020 21:42</t>
  </si>
  <si>
    <t>200801280</t>
  </si>
  <si>
    <t>8/1/2020 22:23</t>
  </si>
  <si>
    <t>8/1/2020 22:46</t>
  </si>
  <si>
    <t>200801283</t>
  </si>
  <si>
    <t>8/1/2020 22:33</t>
  </si>
  <si>
    <t>8/1/2020 22:41</t>
  </si>
  <si>
    <t>8/1/2020 22:45</t>
  </si>
  <si>
    <t>200801288</t>
  </si>
  <si>
    <t>8/1/2020 22:52</t>
  </si>
  <si>
    <t>8/1/2020 22:53</t>
  </si>
  <si>
    <t>200801291</t>
  </si>
  <si>
    <t>8/1/2020 23:00</t>
  </si>
  <si>
    <t>8/1/2020 23:01</t>
  </si>
  <si>
    <t>200801293</t>
  </si>
  <si>
    <t>8/1/2020 23:05</t>
  </si>
  <si>
    <t>8/1/2020 23:08</t>
  </si>
  <si>
    <t>200802009</t>
  </si>
  <si>
    <t>8/2/2020 0:25</t>
  </si>
  <si>
    <t>8/2/2020 0:35</t>
  </si>
  <si>
    <t>8/2/2020 0:39</t>
  </si>
  <si>
    <t>10944 SAN PABLO AVE, 712, EL CERRITO, CA, 94530</t>
  </si>
  <si>
    <t>200802016</t>
  </si>
  <si>
    <t>8/2/2020 0:46</t>
  </si>
  <si>
    <t>8/2/2020 0:48</t>
  </si>
  <si>
    <t>200802019</t>
  </si>
  <si>
    <t>8/2/2020 0:50</t>
  </si>
  <si>
    <t>8/2/2020 0:54</t>
  </si>
  <si>
    <t>200802022</t>
  </si>
  <si>
    <t>8/2/2020 1:23</t>
  </si>
  <si>
    <t>8/2/2020 1:36</t>
  </si>
  <si>
    <t>8/2/2020 1:49</t>
  </si>
  <si>
    <t>200802034</t>
  </si>
  <si>
    <t>8/2/2020 2:00</t>
  </si>
  <si>
    <t>8/2/2020 2:15</t>
  </si>
  <si>
    <t>200802040</t>
  </si>
  <si>
    <t>8/2/2020 2:44</t>
  </si>
  <si>
    <t>8/2/2020 2:59</t>
  </si>
  <si>
    <t>200802045</t>
  </si>
  <si>
    <t>8/2/2020 3:03</t>
  </si>
  <si>
    <t>8/2/2020 3:46</t>
  </si>
  <si>
    <t>5400 SCHOOL AVE, RICHMOND, CA, 94804</t>
  </si>
  <si>
    <t>200802050</t>
  </si>
  <si>
    <t>8/2/2020 3:33</t>
  </si>
  <si>
    <t>8/2/2020 3:36</t>
  </si>
  <si>
    <t>200802051</t>
  </si>
  <si>
    <t>8/2/2020 3:40</t>
  </si>
  <si>
    <t>8/2/2020 3:42</t>
  </si>
  <si>
    <t>200802057</t>
  </si>
  <si>
    <t>8/2/2020 5:02</t>
  </si>
  <si>
    <t>8/2/2020 5:03</t>
  </si>
  <si>
    <t>200802058</t>
  </si>
  <si>
    <t>8/2/2020 5:07</t>
  </si>
  <si>
    <t>8/2/2020 5:08</t>
  </si>
  <si>
    <t>200802062</t>
  </si>
  <si>
    <t>8/2/2020 5:52</t>
  </si>
  <si>
    <t>8/2/2020 6:07</t>
  </si>
  <si>
    <t>8/2/2020 6:40</t>
  </si>
  <si>
    <t>200802079</t>
  </si>
  <si>
    <t>8/2/2020 9:01</t>
  </si>
  <si>
    <t>8/2/2020 9:08</t>
  </si>
  <si>
    <t>8/2/2020 9:29</t>
  </si>
  <si>
    <t>200802084</t>
  </si>
  <si>
    <t>8/2/2020 9:19</t>
  </si>
  <si>
    <t>8/2/2020 9:47</t>
  </si>
  <si>
    <t>200802087</t>
  </si>
  <si>
    <t>8/2/2020 9:58</t>
  </si>
  <si>
    <t>8/2/2020 10:00</t>
  </si>
  <si>
    <t>200802088</t>
  </si>
  <si>
    <t>8/2/2020 10:05</t>
  </si>
  <si>
    <t>8/2/2020 10:19</t>
  </si>
  <si>
    <t>200802091</t>
  </si>
  <si>
    <t>8/2/2020 10:17</t>
  </si>
  <si>
    <t>200802092</t>
  </si>
  <si>
    <t>8/2/2020 10:18</t>
  </si>
  <si>
    <t>8/2/2020 10:27</t>
  </si>
  <si>
    <t>8/2/2020 10:57</t>
  </si>
  <si>
    <t>200802094</t>
  </si>
  <si>
    <t>8/2/2020 10:24</t>
  </si>
  <si>
    <t>8/2/2020 10:25</t>
  </si>
  <si>
    <t>200802099</t>
  </si>
  <si>
    <t>8/2/2020 10:54</t>
  </si>
  <si>
    <t>8/2/2020 11:01</t>
  </si>
  <si>
    <t>200802100</t>
  </si>
  <si>
    <t>8/2/2020 10:53</t>
  </si>
  <si>
    <t>8/2/2020 11:31</t>
  </si>
  <si>
    <t>200802101</t>
  </si>
  <si>
    <t>8/2/2020 11:05</t>
  </si>
  <si>
    <t>8/2/2020 11:11</t>
  </si>
  <si>
    <t>8/2/2020 11:26</t>
  </si>
  <si>
    <t>200802103</t>
  </si>
  <si>
    <t>8/2/2020 11:06</t>
  </si>
  <si>
    <t>8/2/2020 11:52</t>
  </si>
  <si>
    <t>200802104</t>
  </si>
  <si>
    <t>8/2/2020 11:27</t>
  </si>
  <si>
    <t>8/2/2020 11:34</t>
  </si>
  <si>
    <t>8/2/2020 12:30</t>
  </si>
  <si>
    <t>200802111</t>
  </si>
  <si>
    <t>8/2/2020 11:51</t>
  </si>
  <si>
    <t>8/2/2020 11:55</t>
  </si>
  <si>
    <t>8/2/2020 12:18</t>
  </si>
  <si>
    <t>200802112</t>
  </si>
  <si>
    <t>8/2/2020 11:54</t>
  </si>
  <si>
    <t>8/2/2020 13:27</t>
  </si>
  <si>
    <t>8/2/2020 12:03</t>
  </si>
  <si>
    <t>200802125</t>
  </si>
  <si>
    <t>8/2/2020 12:50</t>
  </si>
  <si>
    <t>8/2/2020 12:57</t>
  </si>
  <si>
    <t>200802143</t>
  </si>
  <si>
    <t>8/2/2020 14:00</t>
  </si>
  <si>
    <t>8/2/2020 14:05</t>
  </si>
  <si>
    <t>8/2/2020 14:10</t>
  </si>
  <si>
    <t>200802157</t>
  </si>
  <si>
    <t>8/2/2020 15:13</t>
  </si>
  <si>
    <t>8/2/2020 15:19</t>
  </si>
  <si>
    <t>8/2/2020 15:33</t>
  </si>
  <si>
    <t>200802160</t>
  </si>
  <si>
    <t>8/2/2020 15:45</t>
  </si>
  <si>
    <t>8/2/2020 15:54</t>
  </si>
  <si>
    <t>200802166</t>
  </si>
  <si>
    <t>8/2/2020 16:09</t>
  </si>
  <si>
    <t>8/2/2020 16:22</t>
  </si>
  <si>
    <t>8/2/2020 16:55</t>
  </si>
  <si>
    <t>200802172</t>
  </si>
  <si>
    <t>8/2/2020 16:45</t>
  </si>
  <si>
    <t>8/2/2020 16:51</t>
  </si>
  <si>
    <t>8/2/2020 17:03</t>
  </si>
  <si>
    <t>200802177</t>
  </si>
  <si>
    <t>8/2/2020 17:05</t>
  </si>
  <si>
    <t>8/2/2020 17:14</t>
  </si>
  <si>
    <t>200802183</t>
  </si>
  <si>
    <t>8/2/2020 17:35</t>
  </si>
  <si>
    <t>8/2/2020 17:43</t>
  </si>
  <si>
    <t>8/2/2020 17:48</t>
  </si>
  <si>
    <t>200802184</t>
  </si>
  <si>
    <t>8/2/2020 17:46</t>
  </si>
  <si>
    <t>8/2/2020 17:53</t>
  </si>
  <si>
    <t>8/2/2020 18:05</t>
  </si>
  <si>
    <t>200802198</t>
  </si>
  <si>
    <t>8/2/2020 18:43</t>
  </si>
  <si>
    <t>8/2/2020 18:56</t>
  </si>
  <si>
    <t>7300 POTRERO AVE, NAVELLIER ST &amp; ROGER CT, EL CERRITO, CA, 94530</t>
  </si>
  <si>
    <t>200802201</t>
  </si>
  <si>
    <t>8/2/2020 18:49</t>
  </si>
  <si>
    <t>8/2/2020 18:53</t>
  </si>
  <si>
    <t>200802203</t>
  </si>
  <si>
    <t>8/2/2020 18:57</t>
  </si>
  <si>
    <t>8/2/2020 19:06</t>
  </si>
  <si>
    <t>8/2/2020 19:25</t>
  </si>
  <si>
    <t>1630 KEARNEY ST, POTRERO AVE &amp; BLAKE ST, #2, EL CERRITO, CA, 94530</t>
  </si>
  <si>
    <t>200802218</t>
  </si>
  <si>
    <t>8/2/2020 19:39</t>
  </si>
  <si>
    <t>8/2/2020 19:53</t>
  </si>
  <si>
    <t>200802236</t>
  </si>
  <si>
    <t>8/2/2020 20:46</t>
  </si>
  <si>
    <t>8/2/2020 20:47</t>
  </si>
  <si>
    <t>8/2/2020 21:25</t>
  </si>
  <si>
    <t>200802243</t>
  </si>
  <si>
    <t>8/2/2020 21:12</t>
  </si>
  <si>
    <t>8/2/2020 21:17</t>
  </si>
  <si>
    <t>200802264</t>
  </si>
  <si>
    <t>8/2/2020 22:59</t>
  </si>
  <si>
    <t>8/2/2020 23:02</t>
  </si>
  <si>
    <t>200802266</t>
  </si>
  <si>
    <t>8/2/2020 23:06</t>
  </si>
  <si>
    <t>8/2/2020 23:14</t>
  </si>
  <si>
    <t>200802267</t>
  </si>
  <si>
    <t>8/2/2020 23:11</t>
  </si>
  <si>
    <t>8/2/2020 23:25</t>
  </si>
  <si>
    <t>200802269</t>
  </si>
  <si>
    <t>8/2/2020 23:35</t>
  </si>
  <si>
    <t>8/2/2020 23:45</t>
  </si>
  <si>
    <t>200803011</t>
  </si>
  <si>
    <t>8/3/2020 0:51</t>
  </si>
  <si>
    <t>8/3/2020 1:01</t>
  </si>
  <si>
    <t>2067 KEY BLVD, KNOTT AVE &amp; CONLON AVE, EL CERRITO, CA, 94530</t>
  </si>
  <si>
    <t>200803012</t>
  </si>
  <si>
    <t>8/3/2020 1:04</t>
  </si>
  <si>
    <t>8/3/2020 1:10</t>
  </si>
  <si>
    <t>200803037</t>
  </si>
  <si>
    <t>8/3/2020 4:15</t>
  </si>
  <si>
    <t>8/3/2020 4:27</t>
  </si>
  <si>
    <t>200803041</t>
  </si>
  <si>
    <t>8/3/2020 5:00</t>
  </si>
  <si>
    <t>8/3/2020 5:04</t>
  </si>
  <si>
    <t>200803042</t>
  </si>
  <si>
    <t>8/3/2020 5:09</t>
  </si>
  <si>
    <t>200803043</t>
  </si>
  <si>
    <t>8/3/2020 5:21</t>
  </si>
  <si>
    <t>8/3/2020 5:28</t>
  </si>
  <si>
    <t>200803044</t>
  </si>
  <si>
    <t>8/3/2020 5:30</t>
  </si>
  <si>
    <t>8/3/2020 5:36</t>
  </si>
  <si>
    <t>8/3/2020 5:50</t>
  </si>
  <si>
    <t>200803053</t>
  </si>
  <si>
    <t>8/3/2020 6:50</t>
  </si>
  <si>
    <t>8/3/2020 7:04</t>
  </si>
  <si>
    <t>200803055</t>
  </si>
  <si>
    <t>8/3/2020 7:01</t>
  </si>
  <si>
    <t>8/3/2020 7:10</t>
  </si>
  <si>
    <t>8/3/2020 7:52</t>
  </si>
  <si>
    <t>200803057</t>
  </si>
  <si>
    <t>8/3/2020 7:28</t>
  </si>
  <si>
    <t>8/3/2020 7:43</t>
  </si>
  <si>
    <t>200803059</t>
  </si>
  <si>
    <t>8/3/2020 7:46</t>
  </si>
  <si>
    <t>200803063</t>
  </si>
  <si>
    <t>8/3/2020 7:53</t>
  </si>
  <si>
    <t>8/3/2020 8:05</t>
  </si>
  <si>
    <t>200803064</t>
  </si>
  <si>
    <t>8/3/2020 8:07</t>
  </si>
  <si>
    <t>8/3/2020 8:15</t>
  </si>
  <si>
    <t>200803071</t>
  </si>
  <si>
    <t>8/3/2020 8:38</t>
  </si>
  <si>
    <t>8/3/2020 9:28</t>
  </si>
  <si>
    <t>8/3/2020 10:01</t>
  </si>
  <si>
    <t>200803072</t>
  </si>
  <si>
    <t>8/3/2020 8:41</t>
  </si>
  <si>
    <t>8/3/2020 8:50</t>
  </si>
  <si>
    <t>200803074</t>
  </si>
  <si>
    <t>8/3/2020 8:45</t>
  </si>
  <si>
    <t>8/3/2020 8:52</t>
  </si>
  <si>
    <t>8/3/2020 8:59</t>
  </si>
  <si>
    <t>200803085</t>
  </si>
  <si>
    <t>8/3/2020 9:18</t>
  </si>
  <si>
    <t>8/3/2020 9:25</t>
  </si>
  <si>
    <t>200803092</t>
  </si>
  <si>
    <t>8/3/2020 9:37</t>
  </si>
  <si>
    <t>8/3/2020 9:48</t>
  </si>
  <si>
    <t>200803103</t>
  </si>
  <si>
    <t>8/3/2020 10:05</t>
  </si>
  <si>
    <t>8/3/2020 11:36</t>
  </si>
  <si>
    <t>8/3/2020 11:52</t>
  </si>
  <si>
    <t>200803118</t>
  </si>
  <si>
    <t>8/3/2020 11:18</t>
  </si>
  <si>
    <t>8/3/2020 11:25</t>
  </si>
  <si>
    <t>200803121</t>
  </si>
  <si>
    <t>8/3/2020 11:22</t>
  </si>
  <si>
    <t>8/3/2020 11:29</t>
  </si>
  <si>
    <t>200803123</t>
  </si>
  <si>
    <t>8/3/2020 11:27</t>
  </si>
  <si>
    <t>8/3/2020 11:31</t>
  </si>
  <si>
    <t>8/3/2020 12:55</t>
  </si>
  <si>
    <t>200803130</t>
  </si>
  <si>
    <t>200803145</t>
  </si>
  <si>
    <t>8/3/2020 12:06</t>
  </si>
  <si>
    <t>8/3/2020 12:22</t>
  </si>
  <si>
    <t>200803151</t>
  </si>
  <si>
    <t>8/3/2020 12:35</t>
  </si>
  <si>
    <t>8/3/2020 12:43</t>
  </si>
  <si>
    <t>200803155</t>
  </si>
  <si>
    <t>8/3/2020 12:45</t>
  </si>
  <si>
    <t>8/3/2020 12:48</t>
  </si>
  <si>
    <t>8/3/2020 12:49</t>
  </si>
  <si>
    <t>200803164</t>
  </si>
  <si>
    <t>8/3/2020 13:38</t>
  </si>
  <si>
    <t>8/3/2020 13:58</t>
  </si>
  <si>
    <t>8/3/2020 14:04</t>
  </si>
  <si>
    <t>200803184</t>
  </si>
  <si>
    <t>8/3/2020 14:40</t>
  </si>
  <si>
    <t>8/3/2020 14:45</t>
  </si>
  <si>
    <t>8/3/2020 15:41</t>
  </si>
  <si>
    <t>200803188</t>
  </si>
  <si>
    <t>8/3/2020 14:50</t>
  </si>
  <si>
    <t>8/3/2020 14:52</t>
  </si>
  <si>
    <t>200803196</t>
  </si>
  <si>
    <t>8/3/2020 15:15</t>
  </si>
  <si>
    <t>8/3/2020 15:40</t>
  </si>
  <si>
    <t>200803199</t>
  </si>
  <si>
    <t>8/3/2020 15:57</t>
  </si>
  <si>
    <t>200803202</t>
  </si>
  <si>
    <t>8/3/2020 15:49</t>
  </si>
  <si>
    <t>8/3/2020 15:55</t>
  </si>
  <si>
    <t>8/3/2020 16:07</t>
  </si>
  <si>
    <t>200803203</t>
  </si>
  <si>
    <t>8/3/2020 15:53</t>
  </si>
  <si>
    <t>8/3/2020 15:58</t>
  </si>
  <si>
    <t>8/3/2020 16:25</t>
  </si>
  <si>
    <t>200803213</t>
  </si>
  <si>
    <t>8/3/2020 16:17</t>
  </si>
  <si>
    <t>8/3/2020 16:26</t>
  </si>
  <si>
    <t>200803217</t>
  </si>
  <si>
    <t>8/3/2020 16:20</t>
  </si>
  <si>
    <t>8/3/2020 16:39</t>
  </si>
  <si>
    <t>200803218</t>
  </si>
  <si>
    <t>8/3/2020 16:22</t>
  </si>
  <si>
    <t>8/3/2020 16:35</t>
  </si>
  <si>
    <t>8/3/2020 17:35</t>
  </si>
  <si>
    <t>200803219</t>
  </si>
  <si>
    <t>8/3/2020 16:34</t>
  </si>
  <si>
    <t>8/3/2020 16:47</t>
  </si>
  <si>
    <t>200803220</t>
  </si>
  <si>
    <t>200803221</t>
  </si>
  <si>
    <t>8/3/2020 16:50</t>
  </si>
  <si>
    <t>8/3/2020 17:15</t>
  </si>
  <si>
    <t>200803228</t>
  </si>
  <si>
    <t>8/3/2020 17:42</t>
  </si>
  <si>
    <t>200803231</t>
  </si>
  <si>
    <t>8/3/2020 17:27</t>
  </si>
  <si>
    <t>200803232</t>
  </si>
  <si>
    <t>8/3/2020 17:48</t>
  </si>
  <si>
    <t>200803237</t>
  </si>
  <si>
    <t>8/3/2020 17:38</t>
  </si>
  <si>
    <t>8/3/2020 18:52</t>
  </si>
  <si>
    <t>8/3/2020 18:54</t>
  </si>
  <si>
    <t>200803240</t>
  </si>
  <si>
    <t>8/3/2020 18:44</t>
  </si>
  <si>
    <t>8/3/2020 19:11</t>
  </si>
  <si>
    <t>200803265</t>
  </si>
  <si>
    <t>8/3/2020 18:41</t>
  </si>
  <si>
    <t>8/3/2020 18:57</t>
  </si>
  <si>
    <t>200803266</t>
  </si>
  <si>
    <t>8/3/2020 18:36</t>
  </si>
  <si>
    <t>8/3/2020 19:09</t>
  </si>
  <si>
    <t>8/3/2020 19:51</t>
  </si>
  <si>
    <t>200803273</t>
  </si>
  <si>
    <t>8/3/2020 19:06</t>
  </si>
  <si>
    <t>8/3/2020 19:28</t>
  </si>
  <si>
    <t>8/3/2020 20:37</t>
  </si>
  <si>
    <t>200803282</t>
  </si>
  <si>
    <t>8/3/2020 19:29</t>
  </si>
  <si>
    <t>8/3/2020 19:52</t>
  </si>
  <si>
    <t>200803291</t>
  </si>
  <si>
    <t>8/3/2020 20:02</t>
  </si>
  <si>
    <t>8/3/2020 20:14</t>
  </si>
  <si>
    <t>8/3/2020 20:20</t>
  </si>
  <si>
    <t>200803315</t>
  </si>
  <si>
    <t>8/3/2020 21:55</t>
  </si>
  <si>
    <t>8/3/2020 22:03</t>
  </si>
  <si>
    <t>8/3/2020 23:23</t>
  </si>
  <si>
    <t>200803316</t>
  </si>
  <si>
    <t>8/3/2020 21:56</t>
  </si>
  <si>
    <t>8/3/2020 21:57</t>
  </si>
  <si>
    <t>200803319</t>
  </si>
  <si>
    <t>8/3/2020 22:12</t>
  </si>
  <si>
    <t>8/3/2020 22:17</t>
  </si>
  <si>
    <t>200803322</t>
  </si>
  <si>
    <t>8/3/2020 22:26</t>
  </si>
  <si>
    <t>8/3/2020 23:28</t>
  </si>
  <si>
    <t>44TH), RICHMOND, CA, 94805</t>
  </si>
  <si>
    <t>200803323</t>
  </si>
  <si>
    <t>8/3/2020 22:35</t>
  </si>
  <si>
    <t>8/3/2020 23:07</t>
  </si>
  <si>
    <t>200804006</t>
  </si>
  <si>
    <t>8/4/2020 1:06</t>
  </si>
  <si>
    <t>8/4/2020 1:15</t>
  </si>
  <si>
    <t>200804008</t>
  </si>
  <si>
    <t>8/4/2020 1:29</t>
  </si>
  <si>
    <t>8/4/2020 1:31</t>
  </si>
  <si>
    <t>200804010</t>
  </si>
  <si>
    <t>8/4/2020 1:55</t>
  </si>
  <si>
    <t>8/4/2020 1:58</t>
  </si>
  <si>
    <t>200804013</t>
  </si>
  <si>
    <t>8/4/2020 2:20</t>
  </si>
  <si>
    <t>8/4/2020 2:23</t>
  </si>
  <si>
    <t>200804014</t>
  </si>
  <si>
    <t>8/4/2020 2:26</t>
  </si>
  <si>
    <t>8/4/2020 2:45</t>
  </si>
  <si>
    <t>200804020</t>
  </si>
  <si>
    <t>8/4/2020 3:33</t>
  </si>
  <si>
    <t>8/4/2020 3:35</t>
  </si>
  <si>
    <t>200804021</t>
  </si>
  <si>
    <t>8/4/2020 3:34</t>
  </si>
  <si>
    <t>8/4/2020 3:49</t>
  </si>
  <si>
    <t>200804044</t>
  </si>
  <si>
    <t>8/4/2020 6:38</t>
  </si>
  <si>
    <t>8/4/2020 12:30</t>
  </si>
  <si>
    <t>200804045</t>
  </si>
  <si>
    <t>8/4/2020 6:39</t>
  </si>
  <si>
    <t>200804054</t>
  </si>
  <si>
    <t>8/4/2020 7:52</t>
  </si>
  <si>
    <t>8/4/2020 8:10</t>
  </si>
  <si>
    <t>200804061</t>
  </si>
  <si>
    <t>8/4/2020 8:27</t>
  </si>
  <si>
    <t>8/4/2020 8:34</t>
  </si>
  <si>
    <t>200804064</t>
  </si>
  <si>
    <t>8/4/2020 8:35</t>
  </si>
  <si>
    <t>8/4/2020 8:54</t>
  </si>
  <si>
    <t>200804065</t>
  </si>
  <si>
    <t>8/4/2020 8:48</t>
  </si>
  <si>
    <t>8/4/2020 9:05</t>
  </si>
  <si>
    <t>646 LEXINGTON AVE, LINCOLN AVE &amp; EUREKA AVE, EL CERRITO, CA, 94530</t>
  </si>
  <si>
    <t>200804066</t>
  </si>
  <si>
    <t>5819 SAN DIEGO ST, SANTA CLARA AVE &amp; YOSEMITE AVE, EL CERRITO, CA,</t>
  </si>
  <si>
    <t>200804084</t>
  </si>
  <si>
    <t>8/4/2020 10:03</t>
  </si>
  <si>
    <t>8/4/2020 10:13</t>
  </si>
  <si>
    <t>200804086</t>
  </si>
  <si>
    <t>8/4/2020 10:24</t>
  </si>
  <si>
    <t>8/4/2020 10:31</t>
  </si>
  <si>
    <t>5810 SAN DIEGO ST, EL CERRITO, CA, 94530</t>
  </si>
  <si>
    <t>200804091</t>
  </si>
  <si>
    <t>8/4/2020 10:33</t>
  </si>
  <si>
    <t>8/4/2020 10:48</t>
  </si>
  <si>
    <t>8/4/2020 11:25</t>
  </si>
  <si>
    <t>200804099</t>
  </si>
  <si>
    <t>8/4/2020 10:53</t>
  </si>
  <si>
    <t>8/4/2020 11:01</t>
  </si>
  <si>
    <t>200804103</t>
  </si>
  <si>
    <t>8/4/2020 11:09</t>
  </si>
  <si>
    <t>8/4/2020 11:14</t>
  </si>
  <si>
    <t>200804106</t>
  </si>
  <si>
    <t>8/4/2020 11:12</t>
  </si>
  <si>
    <t>200804111</t>
  </si>
  <si>
    <t>8/4/2020 11:20</t>
  </si>
  <si>
    <t>8/4/2020 11:29</t>
  </si>
  <si>
    <t>8/4/2020 11:37</t>
  </si>
  <si>
    <t>200804117</t>
  </si>
  <si>
    <t>8/4/2020 11:43</t>
  </si>
  <si>
    <t>8/4/2020 11:45</t>
  </si>
  <si>
    <t>200804118</t>
  </si>
  <si>
    <t>8/4/2020 11:56</t>
  </si>
  <si>
    <t>8/4/2020 12:32</t>
  </si>
  <si>
    <t>200804125</t>
  </si>
  <si>
    <t>8/4/2020 12:01</t>
  </si>
  <si>
    <t>8/4/2020 12:12</t>
  </si>
  <si>
    <t>200804127</t>
  </si>
  <si>
    <t>8/4/2020 12:05</t>
  </si>
  <si>
    <t>8/4/2020 13:17</t>
  </si>
  <si>
    <t>200804130</t>
  </si>
  <si>
    <t>8/4/2020 12:10</t>
  </si>
  <si>
    <t>8/4/2020 12:14</t>
  </si>
  <si>
    <t>8/4/2020 13:26</t>
  </si>
  <si>
    <t>200804132</t>
  </si>
  <si>
    <t>8/4/2020 12:15</t>
  </si>
  <si>
    <t>200804133</t>
  </si>
  <si>
    <t>8/4/2020 13:16</t>
  </si>
  <si>
    <t>8/4/2020 13:48</t>
  </si>
  <si>
    <t>200804142</t>
  </si>
  <si>
    <t>8/4/2020 12:47</t>
  </si>
  <si>
    <t>8/4/2020 13:03</t>
  </si>
  <si>
    <t>200804148</t>
  </si>
  <si>
    <t>8/4/2020 13:20</t>
  </si>
  <si>
    <t>8/4/2020 13:29</t>
  </si>
  <si>
    <t>8/4/2020 13:45</t>
  </si>
  <si>
    <t>200804154</t>
  </si>
  <si>
    <t>8/4/2020 13:34</t>
  </si>
  <si>
    <t>8/4/2020 13:50</t>
  </si>
  <si>
    <t>441 LEXINGTON AVE, FAIRMOUNT AVE &amp; CENTRAL AVE, EL CERRITO, CA,</t>
  </si>
  <si>
    <t>200804157</t>
  </si>
  <si>
    <t>8/4/2020 13:41</t>
  </si>
  <si>
    <t>8/4/2020 13:51</t>
  </si>
  <si>
    <t>200804170</t>
  </si>
  <si>
    <t>8/4/2020 15:18</t>
  </si>
  <si>
    <t>8/4/2020 15:29</t>
  </si>
  <si>
    <t>8/4/2020 15:49</t>
  </si>
  <si>
    <t>300 SAN CARLOS AVE, at CURRY AVE, EL CERRITO, CA, 94530</t>
  </si>
  <si>
    <t>200804175</t>
  </si>
  <si>
    <t>8/4/2020 15:55</t>
  </si>
  <si>
    <t>8/4/2020 16:04</t>
  </si>
  <si>
    <t>200804182</t>
  </si>
  <si>
    <t>8/4/2020 16:17</t>
  </si>
  <si>
    <t>8/4/2020 16:31</t>
  </si>
  <si>
    <t>200804185</t>
  </si>
  <si>
    <t>8/4/2020 16:34</t>
  </si>
  <si>
    <t>8/4/2020 16:41</t>
  </si>
  <si>
    <t>200804189</t>
  </si>
  <si>
    <t>8/4/2020 16:39</t>
  </si>
  <si>
    <t>8/4/2020 16:51</t>
  </si>
  <si>
    <t>8/4/2020 16:53</t>
  </si>
  <si>
    <t>200804203</t>
  </si>
  <si>
    <t>8/4/2020 17:57</t>
  </si>
  <si>
    <t>8/4/2020 18:33</t>
  </si>
  <si>
    <t>200804218</t>
  </si>
  <si>
    <t>8/4/2020 18:44</t>
  </si>
  <si>
    <t>8/4/2020 18:59</t>
  </si>
  <si>
    <t>200804221</t>
  </si>
  <si>
    <t>8/4/2020 18:47</t>
  </si>
  <si>
    <t>8/4/2020 18:54</t>
  </si>
  <si>
    <t>200804222</t>
  </si>
  <si>
    <t>8/4/2020 18:57</t>
  </si>
  <si>
    <t>8/4/2020 19:06</t>
  </si>
  <si>
    <t>200804229</t>
  </si>
  <si>
    <t>8/4/2020 19:35</t>
  </si>
  <si>
    <t>8/4/2020 19:47</t>
  </si>
  <si>
    <t>200804233</t>
  </si>
  <si>
    <t>8/4/2020 19:49</t>
  </si>
  <si>
    <t>8/4/2020 20:10</t>
  </si>
  <si>
    <t>8/4/2020 20:36</t>
  </si>
  <si>
    <t>200804235</t>
  </si>
  <si>
    <t>8/4/2020 19:57</t>
  </si>
  <si>
    <t>8/4/2020 19:59</t>
  </si>
  <si>
    <t>200804247</t>
  </si>
  <si>
    <t>8/4/2020 20:59</t>
  </si>
  <si>
    <t>8/4/2020 21:11</t>
  </si>
  <si>
    <t>200804248</t>
  </si>
  <si>
    <t>8/4/2020 21:15</t>
  </si>
  <si>
    <t>8/4/2020 21:20</t>
  </si>
  <si>
    <t>200804251</t>
  </si>
  <si>
    <t>8/4/2020 21:29</t>
  </si>
  <si>
    <t>8/4/2020 21:34</t>
  </si>
  <si>
    <t>200804255</t>
  </si>
  <si>
    <t>8/4/2020 21:49</t>
  </si>
  <si>
    <t>8/4/2020 21:52</t>
  </si>
  <si>
    <t>200804257</t>
  </si>
  <si>
    <t>8/4/2020 21:57</t>
  </si>
  <si>
    <t>8/4/2020 22:00</t>
  </si>
  <si>
    <t>200804268</t>
  </si>
  <si>
    <t>8/4/2020 22:34</t>
  </si>
  <si>
    <t>8/4/2020 22:37</t>
  </si>
  <si>
    <t>200804271</t>
  </si>
  <si>
    <t>8/4/2020 22:56</t>
  </si>
  <si>
    <t>8/4/2020 23:10</t>
  </si>
  <si>
    <t>200804278</t>
  </si>
  <si>
    <t>8/4/2020 23:34</t>
  </si>
  <si>
    <t>8/4/2020 23:39</t>
  </si>
  <si>
    <t>200804282</t>
  </si>
  <si>
    <t>8/4/2020 23:41</t>
  </si>
  <si>
    <t>8/4/2020 23:51</t>
  </si>
  <si>
    <t>200805019</t>
  </si>
  <si>
    <t>8/5/2020 2:24</t>
  </si>
  <si>
    <t>8/5/2020 2:26</t>
  </si>
  <si>
    <t>11940 SAN PABLO AVE EL CERRITO, CA. 94530</t>
  </si>
  <si>
    <t>200805021</t>
  </si>
  <si>
    <t>8/5/2020 2:33</t>
  </si>
  <si>
    <t>8/5/2020 2:37</t>
  </si>
  <si>
    <t>200805022</t>
  </si>
  <si>
    <t>8/5/2020 2:40</t>
  </si>
  <si>
    <t>8/5/2020 2:43</t>
  </si>
  <si>
    <t>200805028</t>
  </si>
  <si>
    <t>8/5/2020 3:19</t>
  </si>
  <si>
    <t>8/5/2020 3:28</t>
  </si>
  <si>
    <t>8/5/2020 3:38</t>
  </si>
  <si>
    <t>200805030</t>
  </si>
  <si>
    <t>8/5/2020 3:32</t>
  </si>
  <si>
    <t>8/5/2020 3:44</t>
  </si>
  <si>
    <t>200805033</t>
  </si>
  <si>
    <t>8/5/2020 3:49</t>
  </si>
  <si>
    <t>8/5/2020 4:01</t>
  </si>
  <si>
    <t>200805034</t>
  </si>
  <si>
    <t>8/5/2020 4:08</t>
  </si>
  <si>
    <t>200805038</t>
  </si>
  <si>
    <t>8/5/2020 4:16</t>
  </si>
  <si>
    <t>8/5/2020 4:20</t>
  </si>
  <si>
    <t>200805042</t>
  </si>
  <si>
    <t>8/5/2020 4:23</t>
  </si>
  <si>
    <t>8/5/2020 4:26</t>
  </si>
  <si>
    <t>8/5/2020 4:39</t>
  </si>
  <si>
    <t>200805056</t>
  </si>
  <si>
    <t>8/5/2020 6:02</t>
  </si>
  <si>
    <t>8/5/2020 7:24</t>
  </si>
  <si>
    <t>200805058</t>
  </si>
  <si>
    <t>8/5/2020 6:04</t>
  </si>
  <si>
    <t>8/5/2020 6:25</t>
  </si>
  <si>
    <t>8/5/2020 6:47</t>
  </si>
  <si>
    <t>3010 EL CERRITO PLAZA, EL CERRITO, CA, 94530</t>
  </si>
  <si>
    <t>200805065</t>
  </si>
  <si>
    <t>8/5/2020 7:00</t>
  </si>
  <si>
    <t>8/5/2020 7:17</t>
  </si>
  <si>
    <t>200805068</t>
  </si>
  <si>
    <t>8/5/2020 7:12</t>
  </si>
  <si>
    <t>8/5/2020 7:27</t>
  </si>
  <si>
    <t>6635 CENTRAL AVE, CONNECTING ROAD &amp; OAK ST, EL CERRITO, CA, 94530</t>
  </si>
  <si>
    <t>200805086</t>
  </si>
  <si>
    <t>8/5/2020 8:44</t>
  </si>
  <si>
    <t>8/5/2020 9:20</t>
  </si>
  <si>
    <t>200805101</t>
  </si>
  <si>
    <t>8/5/2020 9:45</t>
  </si>
  <si>
    <t>8/5/2020 10:46</t>
  </si>
  <si>
    <t>200805103</t>
  </si>
  <si>
    <t>8/5/2020 9:53</t>
  </si>
  <si>
    <t>8/5/2020 10:22</t>
  </si>
  <si>
    <t>8/5/2020 10:36</t>
  </si>
  <si>
    <t>200805104</t>
  </si>
  <si>
    <t>8/5/2020 9:54</t>
  </si>
  <si>
    <t>8/5/2020 9:56</t>
  </si>
  <si>
    <t>8/5/2020 10:04</t>
  </si>
  <si>
    <t>200805116</t>
  </si>
  <si>
    <t>8/5/2020 10:28</t>
  </si>
  <si>
    <t>8/5/2020 10:35</t>
  </si>
  <si>
    <t>8/5/2020 11:07</t>
  </si>
  <si>
    <t>200805126</t>
  </si>
  <si>
    <t>8/5/2020 10:59</t>
  </si>
  <si>
    <t>8/5/2020 11:28</t>
  </si>
  <si>
    <t>8/5/2020 11:29</t>
  </si>
  <si>
    <t>200805129</t>
  </si>
  <si>
    <t>8/5/2020 11:02</t>
  </si>
  <si>
    <t>8/5/2020 12:59</t>
  </si>
  <si>
    <t>200805130</t>
  </si>
  <si>
    <t>8/5/2020 11:06</t>
  </si>
  <si>
    <t>8/5/2020 11:11</t>
  </si>
  <si>
    <t>200805146</t>
  </si>
  <si>
    <t>8/5/2020 11:58</t>
  </si>
  <si>
    <t>8/5/2020 12:09</t>
  </si>
  <si>
    <t>200805149</t>
  </si>
  <si>
    <t>8/5/2020 12:21</t>
  </si>
  <si>
    <t>8/5/2020 16:41</t>
  </si>
  <si>
    <t>8/5/2020 12:29</t>
  </si>
  <si>
    <t>200805155</t>
  </si>
  <si>
    <t>8/5/2020 12:32</t>
  </si>
  <si>
    <t>8/5/2020 13:12</t>
  </si>
  <si>
    <t>200805165</t>
  </si>
  <si>
    <t>8/5/2020 13:02</t>
  </si>
  <si>
    <t>8/5/2020 13:15</t>
  </si>
  <si>
    <t>8/5/2020 13:17</t>
  </si>
  <si>
    <t>5718 BARRETT AVE, EL CERRITO, CA, 94530</t>
  </si>
  <si>
    <t>200805179</t>
  </si>
  <si>
    <t>8/5/2020 13:51</t>
  </si>
  <si>
    <t>8/5/2020 13:59</t>
  </si>
  <si>
    <t>8/5/2020 15:14</t>
  </si>
  <si>
    <t>200805183</t>
  </si>
  <si>
    <t>8/5/2020 14:01</t>
  </si>
  <si>
    <t>8/5/2020 14:04</t>
  </si>
  <si>
    <t>8/5/2020 14:09</t>
  </si>
  <si>
    <t>200805191</t>
  </si>
  <si>
    <t>8/5/2020 14:38</t>
  </si>
  <si>
    <t>8/5/2020 14:43</t>
  </si>
  <si>
    <t>8/5/2020 15:55</t>
  </si>
  <si>
    <t>200805212</t>
  </si>
  <si>
    <t>8/5/2020 15:50</t>
  </si>
  <si>
    <t>8/5/2020 16:07</t>
  </si>
  <si>
    <t>8/5/2020 16:49</t>
  </si>
  <si>
    <t>200805218</t>
  </si>
  <si>
    <t>8/5/2020 16:11</t>
  </si>
  <si>
    <t>8/5/2020 16:26</t>
  </si>
  <si>
    <t>8/5/2020 16:42</t>
  </si>
  <si>
    <t>200805256</t>
  </si>
  <si>
    <t>8/5/2020 19:21</t>
  </si>
  <si>
    <t>8/5/2020 19:25</t>
  </si>
  <si>
    <t>200805258</t>
  </si>
  <si>
    <t>8/5/2020 19:26</t>
  </si>
  <si>
    <t>200805259</t>
  </si>
  <si>
    <t>8/5/2020 19:27</t>
  </si>
  <si>
    <t>8/5/2020 19:47</t>
  </si>
  <si>
    <t>200805263</t>
  </si>
  <si>
    <t>8/5/2020 19:37</t>
  </si>
  <si>
    <t>8/5/2020 19:41</t>
  </si>
  <si>
    <t>200805264</t>
  </si>
  <si>
    <t>200805271</t>
  </si>
  <si>
    <t>8/5/2020 20:03</t>
  </si>
  <si>
    <t>8/5/2020 20:07</t>
  </si>
  <si>
    <t>200805280</t>
  </si>
  <si>
    <t>8/5/2020 20:29</t>
  </si>
  <si>
    <t>8/5/2020 20:30</t>
  </si>
  <si>
    <t>200805282</t>
  </si>
  <si>
    <t>8/5/2020 20:35</t>
  </si>
  <si>
    <t>8/5/2020 20:41</t>
  </si>
  <si>
    <t>200805287</t>
  </si>
  <si>
    <t>8/5/2020 20:56</t>
  </si>
  <si>
    <t>8/5/2020 20:58</t>
  </si>
  <si>
    <t>200805289</t>
  </si>
  <si>
    <t>8/5/2020 21:04</t>
  </si>
  <si>
    <t>8/5/2020 21:10</t>
  </si>
  <si>
    <t>200805294</t>
  </si>
  <si>
    <t>8/5/2020 21:08</t>
  </si>
  <si>
    <t>8/5/2020 21:13</t>
  </si>
  <si>
    <t>8/5/2020 21:32</t>
  </si>
  <si>
    <t>200805301</t>
  </si>
  <si>
    <t>8/5/2020 21:33</t>
  </si>
  <si>
    <t>8/5/2020 21:36</t>
  </si>
  <si>
    <t>8/5/2020 21:56</t>
  </si>
  <si>
    <t>200805309</t>
  </si>
  <si>
    <t>8/5/2020 22:05</t>
  </si>
  <si>
    <t>8/5/2020 22:06</t>
  </si>
  <si>
    <t>200805316</t>
  </si>
  <si>
    <t>8/5/2020 22:23</t>
  </si>
  <si>
    <t>8/5/2020 22:27</t>
  </si>
  <si>
    <t>200805324</t>
  </si>
  <si>
    <t>8/5/2020 22:34</t>
  </si>
  <si>
    <t>8/5/2020 22:39</t>
  </si>
  <si>
    <t>200805335</t>
  </si>
  <si>
    <t>8/5/2020 23:03</t>
  </si>
  <si>
    <t>8/5/2020 23:06</t>
  </si>
  <si>
    <t>200805336</t>
  </si>
  <si>
    <t>8/5/2020 23:05</t>
  </si>
  <si>
    <t>8/5/2020 23:09</t>
  </si>
  <si>
    <t>8/5/2020 23:44</t>
  </si>
  <si>
    <t>200805337</t>
  </si>
  <si>
    <t>BARRETT AVE &amp; SAN PABLO AVE, BARRETT AVE &amp; SAN PABLO AVE (BARRETT &amp;</t>
  </si>
  <si>
    <t>200805345</t>
  </si>
  <si>
    <t>8/5/2020 23:18</t>
  </si>
  <si>
    <t>8/6/2020 0:01</t>
  </si>
  <si>
    <t>SPA), RICHMOND, CA, 94805</t>
  </si>
  <si>
    <t>200805348</t>
  </si>
  <si>
    <t>8/5/2020 23:39</t>
  </si>
  <si>
    <t>8/6/2020 0:08</t>
  </si>
  <si>
    <t>8/6/2020 0:11</t>
  </si>
  <si>
    <t>200806001</t>
  </si>
  <si>
    <t>8/6/2020 0:00</t>
  </si>
  <si>
    <t>8/6/2020 0:02</t>
  </si>
  <si>
    <t>200806003</t>
  </si>
  <si>
    <t>8/6/2020 0:15</t>
  </si>
  <si>
    <t>8/6/2020 0:18</t>
  </si>
  <si>
    <t>200806004</t>
  </si>
  <si>
    <t>8/6/2020 0:23</t>
  </si>
  <si>
    <t>8/6/2020 3:38</t>
  </si>
  <si>
    <t>200806011</t>
  </si>
  <si>
    <t>8/6/2020 1:07</t>
  </si>
  <si>
    <t>8/6/2020 2:29</t>
  </si>
  <si>
    <t>8/6/2020 2:31</t>
  </si>
  <si>
    <t>200806034</t>
  </si>
  <si>
    <t>8/6/2020 5:05</t>
  </si>
  <si>
    <t>8/6/2020 5:19</t>
  </si>
  <si>
    <t>8/6/2020 5:24</t>
  </si>
  <si>
    <t>11760 SAN PABLO AVE, 405, EL CERRITO, CA, 94530</t>
  </si>
  <si>
    <t>200806045</t>
  </si>
  <si>
    <t>8/6/2020 7:56</t>
  </si>
  <si>
    <t>8/6/2020 8:08</t>
  </si>
  <si>
    <t>727 AVILA PL, at LEVISTON AVE, EL CERRITO, CA, 94530</t>
  </si>
  <si>
    <t>200806076</t>
  </si>
  <si>
    <t>8/6/2020 10:24</t>
  </si>
  <si>
    <t>8/6/2020 10:32</t>
  </si>
  <si>
    <t>8/6/2020 10:36</t>
  </si>
  <si>
    <t>3098 FAIRMOUNT AVE, EL CERRITO, CA, 94530</t>
  </si>
  <si>
    <t>200806078</t>
  </si>
  <si>
    <t>8/6/2020 10:31</t>
  </si>
  <si>
    <t>200806079</t>
  </si>
  <si>
    <t>8/6/2020 10:39</t>
  </si>
  <si>
    <t>8/6/2020 10:50</t>
  </si>
  <si>
    <t>200806081</t>
  </si>
  <si>
    <t>8/6/2020 10:48</t>
  </si>
  <si>
    <t>8/6/2020 11:16</t>
  </si>
  <si>
    <t>200806090</t>
  </si>
  <si>
    <t>8/6/2020 11:22</t>
  </si>
  <si>
    <t>8/6/2020 11:29</t>
  </si>
  <si>
    <t>200806095</t>
  </si>
  <si>
    <t>8/6/2020 11:48</t>
  </si>
  <si>
    <t>8/6/2020 11:55</t>
  </si>
  <si>
    <t>200806099</t>
  </si>
  <si>
    <t>8/6/2020 12:12</t>
  </si>
  <si>
    <t>8/6/2020 12:14</t>
  </si>
  <si>
    <t>200806108</t>
  </si>
  <si>
    <t>8/6/2020 12:47</t>
  </si>
  <si>
    <t>8/6/2020 12:57</t>
  </si>
  <si>
    <t>200806113</t>
  </si>
  <si>
    <t>8/6/2020 13:24</t>
  </si>
  <si>
    <t>8/6/2020 13:31</t>
  </si>
  <si>
    <t>8/6/2020 14:03</t>
  </si>
  <si>
    <t>200806116</t>
  </si>
  <si>
    <t>8/6/2020 13:37</t>
  </si>
  <si>
    <t>8/6/2020 13:57</t>
  </si>
  <si>
    <t>8/6/2020 14:42</t>
  </si>
  <si>
    <t>200806122</t>
  </si>
  <si>
    <t>8/6/2020 14:25</t>
  </si>
  <si>
    <t>8/6/2020 14:50</t>
  </si>
  <si>
    <t>200806126</t>
  </si>
  <si>
    <t>8/6/2020 14:51</t>
  </si>
  <si>
    <t>8/6/2020 14:55</t>
  </si>
  <si>
    <t>636 ALBEMARLE ST, LINCOLN AVE &amp; EUREKA AVE, EL CERRITO, CA, 94530</t>
  </si>
  <si>
    <t>200806134</t>
  </si>
  <si>
    <t>8/6/2020 15:09</t>
  </si>
  <si>
    <t>8/6/2020 15:23</t>
  </si>
  <si>
    <t>8/6/2020 16:07</t>
  </si>
  <si>
    <t>200806135</t>
  </si>
  <si>
    <t>8/6/2020 15:10</t>
  </si>
  <si>
    <t>8/6/2020 15:16</t>
  </si>
  <si>
    <t>409 CLAYTON</t>
  </si>
  <si>
    <t>200806136</t>
  </si>
  <si>
    <t>8/6/2020 15:11</t>
  </si>
  <si>
    <t>8/6/2020 15:25</t>
  </si>
  <si>
    <t>8/6/2020 15:31</t>
  </si>
  <si>
    <t>200806138</t>
  </si>
  <si>
    <t>8/6/2020 15:30</t>
  </si>
  <si>
    <t>200806140</t>
  </si>
  <si>
    <t>8/6/2020 15:28</t>
  </si>
  <si>
    <t>8/6/2020 15:33</t>
  </si>
  <si>
    <t>200806142</t>
  </si>
  <si>
    <t>8/6/2020 15:32</t>
  </si>
  <si>
    <t>8/6/2020 15:40</t>
  </si>
  <si>
    <t>200806145</t>
  </si>
  <si>
    <t>8/6/2020 15:35</t>
  </si>
  <si>
    <t>8/6/2020 15:56</t>
  </si>
  <si>
    <t>200806154</t>
  </si>
  <si>
    <t>8/6/2020 15:59</t>
  </si>
  <si>
    <t>8/6/2020 16:04</t>
  </si>
  <si>
    <t>8/6/2020 16:10</t>
  </si>
  <si>
    <t>200806160</t>
  </si>
  <si>
    <t>8/6/2020 16:14</t>
  </si>
  <si>
    <t>8/6/2020 16:17</t>
  </si>
  <si>
    <t>8/6/2020 16:20</t>
  </si>
  <si>
    <t>200806168</t>
  </si>
  <si>
    <t>8/6/2020 16:57</t>
  </si>
  <si>
    <t>8/6/2020 17:19</t>
  </si>
  <si>
    <t>200806181</t>
  </si>
  <si>
    <t>8/6/2020 17:40</t>
  </si>
  <si>
    <t>8/6/2020 17:46</t>
  </si>
  <si>
    <t>8/6/2020 17:55</t>
  </si>
  <si>
    <t>200806193</t>
  </si>
  <si>
    <t>8/6/2020 18:09</t>
  </si>
  <si>
    <t>8/6/2020 18:28</t>
  </si>
  <si>
    <t>8/6/2020 18:32</t>
  </si>
  <si>
    <t>200806196</t>
  </si>
  <si>
    <t>8/6/2020 18:17</t>
  </si>
  <si>
    <t>8/6/2020 18:45</t>
  </si>
  <si>
    <t>8/6/2020 18:47</t>
  </si>
  <si>
    <t>200806201</t>
  </si>
  <si>
    <t>8/6/2020 18:51</t>
  </si>
  <si>
    <t>8/6/2020 18:55</t>
  </si>
  <si>
    <t>200806212</t>
  </si>
  <si>
    <t>8/6/2020 19:37</t>
  </si>
  <si>
    <t>8/6/2020 19:42</t>
  </si>
  <si>
    <t>200806214</t>
  </si>
  <si>
    <t>8/6/2020 19:47</t>
  </si>
  <si>
    <t>8/6/2020 20:16</t>
  </si>
  <si>
    <t>200806221</t>
  </si>
  <si>
    <t>8/6/2020 20:30</t>
  </si>
  <si>
    <t>8/6/2020 20:42</t>
  </si>
  <si>
    <t>200806226</t>
  </si>
  <si>
    <t>8/6/2020 20:54</t>
  </si>
  <si>
    <t>8/6/2020 21:08</t>
  </si>
  <si>
    <t>200806257</t>
  </si>
  <si>
    <t>8/6/2020 23:09</t>
  </si>
  <si>
    <t>8/6/2020 23:34</t>
  </si>
  <si>
    <t>200807001</t>
  </si>
  <si>
    <t>8/6/2020 23:56</t>
  </si>
  <si>
    <t>8/7/2020 0:09</t>
  </si>
  <si>
    <t>200807004</t>
  </si>
  <si>
    <t>8/7/2020 0:14</t>
  </si>
  <si>
    <t>8/7/2020 0:15</t>
  </si>
  <si>
    <t>PORTLAND AVE &amp; SAN PABLO AVE, PORTLAND AVE &amp; SAN PABLO AVE,</t>
  </si>
  <si>
    <t>200807005</t>
  </si>
  <si>
    <t>8/7/2020 0:26</t>
  </si>
  <si>
    <t>8/7/2020 0:32</t>
  </si>
  <si>
    <t>200807018</t>
  </si>
  <si>
    <t>8/7/2020 1:25</t>
  </si>
  <si>
    <t>8/7/2020 1:33</t>
  </si>
  <si>
    <t>200807019</t>
  </si>
  <si>
    <t>8/7/2020 1:32</t>
  </si>
  <si>
    <t>8/7/2020 1:48</t>
  </si>
  <si>
    <t>200807024</t>
  </si>
  <si>
    <t>8/7/2020 2:22</t>
  </si>
  <si>
    <t>8/7/2020 2:34</t>
  </si>
  <si>
    <t>200807027</t>
  </si>
  <si>
    <t>8/7/2020 2:39</t>
  </si>
  <si>
    <t>8/7/2020 3:54</t>
  </si>
  <si>
    <t>200807039</t>
  </si>
  <si>
    <t>8/7/2020 4:40</t>
  </si>
  <si>
    <t>8/7/2020 4:46</t>
  </si>
  <si>
    <t>200807053</t>
  </si>
  <si>
    <t>8/7/2020 6:54</t>
  </si>
  <si>
    <t>8/7/2020 6:58</t>
  </si>
  <si>
    <t>8/7/2020 7:08</t>
  </si>
  <si>
    <t>200807059</t>
  </si>
  <si>
    <t>8/7/2020 7:40</t>
  </si>
  <si>
    <t>8/7/2020 7:50</t>
  </si>
  <si>
    <t>200807063</t>
  </si>
  <si>
    <t>8/7/2020 7:59</t>
  </si>
  <si>
    <t>8/7/2020 8:02</t>
  </si>
  <si>
    <t>200807067</t>
  </si>
  <si>
    <t>8/7/2020 8:15</t>
  </si>
  <si>
    <t>8/7/2020 8:19</t>
  </si>
  <si>
    <t>200807068</t>
  </si>
  <si>
    <t>8/7/2020 8:23</t>
  </si>
  <si>
    <t>8/7/2020 8:25</t>
  </si>
  <si>
    <t>200807078</t>
  </si>
  <si>
    <t>8/7/2020 8:51</t>
  </si>
  <si>
    <t>8/7/2020 8:54</t>
  </si>
  <si>
    <t>200807086</t>
  </si>
  <si>
    <t>8/7/2020 9:22</t>
  </si>
  <si>
    <t>8/7/2020 9:40</t>
  </si>
  <si>
    <t>200807094</t>
  </si>
  <si>
    <t>8/7/2020 9:50</t>
  </si>
  <si>
    <t>8/7/2020 9:52</t>
  </si>
  <si>
    <t>8/7/2020 9:59</t>
  </si>
  <si>
    <t>200807100</t>
  </si>
  <si>
    <t>8/7/2020 10:22</t>
  </si>
  <si>
    <t>8/7/2020 10:29</t>
  </si>
  <si>
    <t>200807103</t>
  </si>
  <si>
    <t>8/7/2020 10:37</t>
  </si>
  <si>
    <t>8/7/2020 11:06</t>
  </si>
  <si>
    <t>200807104</t>
  </si>
  <si>
    <t>8/7/2020 10:39</t>
  </si>
  <si>
    <t>8/7/2020 10:44</t>
  </si>
  <si>
    <t>8/7/2020 11:21</t>
  </si>
  <si>
    <t>200807114</t>
  </si>
  <si>
    <t>8/7/2020 11:07</t>
  </si>
  <si>
    <t>8/7/2020 11:40</t>
  </si>
  <si>
    <t>200807115</t>
  </si>
  <si>
    <t>8/7/2020 11:09</t>
  </si>
  <si>
    <t>8/7/2020 11:15</t>
  </si>
  <si>
    <t>8/7/2020 11:19</t>
  </si>
  <si>
    <t>200807124</t>
  </si>
  <si>
    <t>8/7/2020 11:26</t>
  </si>
  <si>
    <t>8/7/2020 11:31</t>
  </si>
  <si>
    <t>200807134</t>
  </si>
  <si>
    <t>8/7/2020 12:15</t>
  </si>
  <si>
    <t>8/7/2020 12:17</t>
  </si>
  <si>
    <t>16 WILDWOOD PL, at NAVELLIER ST, EL CERRITO, CA, 94530</t>
  </si>
  <si>
    <t>200807137</t>
  </si>
  <si>
    <t>8/7/2020 12:29</t>
  </si>
  <si>
    <t>8/7/2020 12:32</t>
  </si>
  <si>
    <t>200807148</t>
  </si>
  <si>
    <t>8/7/2020 13:05</t>
  </si>
  <si>
    <t>8/7/2020 13:08</t>
  </si>
  <si>
    <t>200807150</t>
  </si>
  <si>
    <t>8/7/2020 13:09</t>
  </si>
  <si>
    <t>8/7/2020 13:13</t>
  </si>
  <si>
    <t>200807167</t>
  </si>
  <si>
    <t>8/7/2020 14:12</t>
  </si>
  <si>
    <t>8/7/2020 14:16</t>
  </si>
  <si>
    <t>200807173</t>
  </si>
  <si>
    <t>8/7/2020 14:45</t>
  </si>
  <si>
    <t>8/7/2020 14:47</t>
  </si>
  <si>
    <t>200807174</t>
  </si>
  <si>
    <t>8/7/2020 14:46</t>
  </si>
  <si>
    <t>8/7/2020 14:51</t>
  </si>
  <si>
    <t>200807178</t>
  </si>
  <si>
    <t>8/7/2020 15:04</t>
  </si>
  <si>
    <t>8/7/2020 15:16</t>
  </si>
  <si>
    <t>200807180</t>
  </si>
  <si>
    <t>8/7/2020 15:13</t>
  </si>
  <si>
    <t>8/7/2020 15:27</t>
  </si>
  <si>
    <t>200807182</t>
  </si>
  <si>
    <t>8/7/2020 15:14</t>
  </si>
  <si>
    <t>8/7/2020 15:20</t>
  </si>
  <si>
    <t>200807185</t>
  </si>
  <si>
    <t>8/7/2020 15:34</t>
  </si>
  <si>
    <t>8/7/2020 15:38</t>
  </si>
  <si>
    <t>(MACDONALD &amp; ALTA PUNTA AVE), EL CERRITO, CA, 94530</t>
  </si>
  <si>
    <t>200807186</t>
  </si>
  <si>
    <t>8/7/2020 15:37</t>
  </si>
  <si>
    <t>8/7/2020 15:53</t>
  </si>
  <si>
    <t>5815 CUTTING</t>
  </si>
  <si>
    <t>200807187</t>
  </si>
  <si>
    <t>8/7/2020 15:39</t>
  </si>
  <si>
    <t>8/7/2020 15:46</t>
  </si>
  <si>
    <t>8/7/2020 15:54</t>
  </si>
  <si>
    <t>200807192</t>
  </si>
  <si>
    <t>8/7/2020 15:43</t>
  </si>
  <si>
    <t>8/7/2020 15:44</t>
  </si>
  <si>
    <t>200807208</t>
  </si>
  <si>
    <t>8/7/2020 17:08</t>
  </si>
  <si>
    <t>8/7/2020 17:14</t>
  </si>
  <si>
    <t>8/7/2020 17:27</t>
  </si>
  <si>
    <t>200807213</t>
  </si>
  <si>
    <t>8/7/2020 17:28</t>
  </si>
  <si>
    <t>8/7/2020 18:10</t>
  </si>
  <si>
    <t>200807214</t>
  </si>
  <si>
    <t>8/7/2020 17:40</t>
  </si>
  <si>
    <t>2303 EDITH ST, FERN ST &amp; ALTA PUNTA AVE, EL CERRITO, CA, 94530</t>
  </si>
  <si>
    <t>200807220</t>
  </si>
  <si>
    <t>8/7/2020 17:38</t>
  </si>
  <si>
    <t>8/7/2020 17:48</t>
  </si>
  <si>
    <t>8/7/2020 17:55</t>
  </si>
  <si>
    <t>200807226</t>
  </si>
  <si>
    <t>8/7/2020 17:52</t>
  </si>
  <si>
    <t>8/7/2020 19:02</t>
  </si>
  <si>
    <t>8/7/2020 19:06</t>
  </si>
  <si>
    <t>200807229</t>
  </si>
  <si>
    <t>8/7/2020 18:05</t>
  </si>
  <si>
    <t>8/7/2020 18:06</t>
  </si>
  <si>
    <t>424 VILLAGE DR, EL CERRITO, CA, 94530</t>
  </si>
  <si>
    <t>200807241</t>
  </si>
  <si>
    <t>8/7/2020 18:41</t>
  </si>
  <si>
    <t>8/7/2020 18:56</t>
  </si>
  <si>
    <t>8/7/2020 18:59</t>
  </si>
  <si>
    <t>200807247</t>
  </si>
  <si>
    <t>8/7/2020 19:10</t>
  </si>
  <si>
    <t>8/7/2020 20:12</t>
  </si>
  <si>
    <t>816 RICHMOND ST, STOCKTON AVE &amp; WALDO AVE, EL CERRITO, CA, 94530</t>
  </si>
  <si>
    <t>200807248</t>
  </si>
  <si>
    <t>820 RICHMOND ST, STOCKTON AVE &amp; WALDO AVE, EL CERRITO, CA, 94530</t>
  </si>
  <si>
    <t>200807251</t>
  </si>
  <si>
    <t>8/7/2020 19:25</t>
  </si>
  <si>
    <t>8/7/2020 19:31</t>
  </si>
  <si>
    <t>200807261</t>
  </si>
  <si>
    <t>8/7/2020 19:53</t>
  </si>
  <si>
    <t>8/7/2020 19:59</t>
  </si>
  <si>
    <t>8/7/2020 20:14</t>
  </si>
  <si>
    <t>200807267</t>
  </si>
  <si>
    <t>8/7/2020 20:22</t>
  </si>
  <si>
    <t>8/7/2020 20:25</t>
  </si>
  <si>
    <t>200807271</t>
  </si>
  <si>
    <t>8/7/2020 20:29</t>
  </si>
  <si>
    <t>200807278</t>
  </si>
  <si>
    <t>8/7/2020 20:47</t>
  </si>
  <si>
    <t>8/7/2020 20:50</t>
  </si>
  <si>
    <t>200807286</t>
  </si>
  <si>
    <t>8/7/2020 21:07</t>
  </si>
  <si>
    <t>8/7/2020 21:09</t>
  </si>
  <si>
    <t>200807288</t>
  </si>
  <si>
    <t>8/7/2020 21:20</t>
  </si>
  <si>
    <t>200807292</t>
  </si>
  <si>
    <t>8/7/2020 21:17</t>
  </si>
  <si>
    <t>200807294</t>
  </si>
  <si>
    <t>8/7/2020 21:21</t>
  </si>
  <si>
    <t>8/7/2020 21:48</t>
  </si>
  <si>
    <t>200807304</t>
  </si>
  <si>
    <t>8/7/2020 21:51</t>
  </si>
  <si>
    <t>8/7/2020 22:03</t>
  </si>
  <si>
    <t>200807308</t>
  </si>
  <si>
    <t>8/7/2020 22:01</t>
  </si>
  <si>
    <t>8/7/2020 22:05</t>
  </si>
  <si>
    <t>8/7/2020 22:15</t>
  </si>
  <si>
    <t>200807317</t>
  </si>
  <si>
    <t>8/7/2020 22:19</t>
  </si>
  <si>
    <t>8/7/2020 22:21</t>
  </si>
  <si>
    <t>2748 ARLINGTON BLVD, TAMALPAIS AVE &amp; ALTA VISTA DR, EL CERRITO, CA,</t>
  </si>
  <si>
    <t>200807319</t>
  </si>
  <si>
    <t>8/7/2020 22:24</t>
  </si>
  <si>
    <t>8/7/2020 22:30</t>
  </si>
  <si>
    <t>200807326</t>
  </si>
  <si>
    <t>8/7/2020 22:38</t>
  </si>
  <si>
    <t>8/7/2020 22:39</t>
  </si>
  <si>
    <t>200807328</t>
  </si>
  <si>
    <t>8/7/2020 22:45</t>
  </si>
  <si>
    <t>8/7/2020 22:53</t>
  </si>
  <si>
    <t>200807330</t>
  </si>
  <si>
    <t>8/7/2020 22:59</t>
  </si>
  <si>
    <t>8/7/2020 23:01</t>
  </si>
  <si>
    <t>200807333</t>
  </si>
  <si>
    <t>8/7/2020 23:29</t>
  </si>
  <si>
    <t>8/7/2020 23:35</t>
  </si>
  <si>
    <t>200807337</t>
  </si>
  <si>
    <t>8/7/2020 23:34</t>
  </si>
  <si>
    <t>8/7/2020 23:41</t>
  </si>
  <si>
    <t>200807338</t>
  </si>
  <si>
    <t>8/7/2020 23:45</t>
  </si>
  <si>
    <t>8/7/2020 23:49</t>
  </si>
  <si>
    <t>200807340</t>
  </si>
  <si>
    <t>8/7/2020 23:56</t>
  </si>
  <si>
    <t>8/8/2020 0:03</t>
  </si>
  <si>
    <t>200808003</t>
  </si>
  <si>
    <t>8/8/2020 0:07</t>
  </si>
  <si>
    <t>8/8/2020 0:13</t>
  </si>
  <si>
    <t>200808005</t>
  </si>
  <si>
    <t>8/8/2020 0:14</t>
  </si>
  <si>
    <t>8/8/2020 0:15</t>
  </si>
  <si>
    <t>200808007</t>
  </si>
  <si>
    <t>8/8/2020 4:39</t>
  </si>
  <si>
    <t>200808008</t>
  </si>
  <si>
    <t>8/8/2020 0:53</t>
  </si>
  <si>
    <t>8/8/2020 0:56</t>
  </si>
  <si>
    <t>200808011</t>
  </si>
  <si>
    <t>8/8/2020 0:35</t>
  </si>
  <si>
    <t>8/8/2020 0:42</t>
  </si>
  <si>
    <t>8/8/2020 0:43</t>
  </si>
  <si>
    <t>200808016</t>
  </si>
  <si>
    <t>8/8/2020 0:45</t>
  </si>
  <si>
    <t>8/8/2020 0:52</t>
  </si>
  <si>
    <t>200808021</t>
  </si>
  <si>
    <t>8/8/2020 1:14</t>
  </si>
  <si>
    <t>8/8/2020 1:22</t>
  </si>
  <si>
    <t>8/8/2020 1:27</t>
  </si>
  <si>
    <t>5733 ALTA PUNTA AVE, CEDAR ST &amp; EDITH ST, EL CERRITO, CA, 94530</t>
  </si>
  <si>
    <t>200808025</t>
  </si>
  <si>
    <t>8/8/2020 1:25</t>
  </si>
  <si>
    <t>200808027</t>
  </si>
  <si>
    <t>8/8/2020 1:53</t>
  </si>
  <si>
    <t>8/8/2020 2:01</t>
  </si>
  <si>
    <t>8/8/2020 2:16</t>
  </si>
  <si>
    <t>200808029</t>
  </si>
  <si>
    <t>8/8/2020 2:13</t>
  </si>
  <si>
    <t>8/8/2020 2:21</t>
  </si>
  <si>
    <t>8/8/2020 2:26</t>
  </si>
  <si>
    <t>5500 DONAL AVE, 5, EL CERRITO, CA, 94530</t>
  </si>
  <si>
    <t>200808031</t>
  </si>
  <si>
    <t>8/8/2020 2:43</t>
  </si>
  <si>
    <t>8/8/2020 2:49</t>
  </si>
  <si>
    <t>200808036</t>
  </si>
  <si>
    <t>8/8/2020 3:44</t>
  </si>
  <si>
    <t>8/8/2020 3:45</t>
  </si>
  <si>
    <t>200808037</t>
  </si>
  <si>
    <t>8/8/2020 4:08</t>
  </si>
  <si>
    <t>8/8/2020 4:13</t>
  </si>
  <si>
    <t>200808038</t>
  </si>
  <si>
    <t>8/8/2020 4:12</t>
  </si>
  <si>
    <t>8/8/2020 4:16</t>
  </si>
  <si>
    <t>8/8/2020 5:15</t>
  </si>
  <si>
    <t>200808059</t>
  </si>
  <si>
    <t>8/8/2020 8:10</t>
  </si>
  <si>
    <t>8/8/2020 8:38</t>
  </si>
  <si>
    <t>8/8/2020 8:41</t>
  </si>
  <si>
    <t>200808062</t>
  </si>
  <si>
    <t>8/8/2020 8:19</t>
  </si>
  <si>
    <t>8/8/2020 8:27</t>
  </si>
  <si>
    <t>8/8/2020 8:35</t>
  </si>
  <si>
    <t>200808066</t>
  </si>
  <si>
    <t>8/8/2020 8:39</t>
  </si>
  <si>
    <t>8/8/2020 9:52</t>
  </si>
  <si>
    <t>200808074</t>
  </si>
  <si>
    <t>8/8/2020 9:22</t>
  </si>
  <si>
    <t>8/8/2020 9:27</t>
  </si>
  <si>
    <t>200808075</t>
  </si>
  <si>
    <t>8/8/2020 9:29</t>
  </si>
  <si>
    <t>8/8/2020 9:36</t>
  </si>
  <si>
    <t>200808087</t>
  </si>
  <si>
    <t>8/8/2020 10:06</t>
  </si>
  <si>
    <t>8/8/2020 10:09</t>
  </si>
  <si>
    <t>200808088</t>
  </si>
  <si>
    <t>8/8/2020 10:07</t>
  </si>
  <si>
    <t>8/8/2020 10:14</t>
  </si>
  <si>
    <t>8/8/2020 10:15</t>
  </si>
  <si>
    <t>1335 LAWRENCE ST, MANILA AVE &amp; DONAL AVE, EL CERRITO, CA, 94530</t>
  </si>
  <si>
    <t>200808093</t>
  </si>
  <si>
    <t>8/8/2020 10:26</t>
  </si>
  <si>
    <t>8/8/2020 10:51</t>
  </si>
  <si>
    <t>200808095</t>
  </si>
  <si>
    <t>8/8/2020 10:28</t>
  </si>
  <si>
    <t>8/8/2020 10:34</t>
  </si>
  <si>
    <t>200808098</t>
  </si>
  <si>
    <t>8/8/2020 10:36</t>
  </si>
  <si>
    <t>8/8/2020 10:42</t>
  </si>
  <si>
    <t>200808101</t>
  </si>
  <si>
    <t>8/8/2020 10:44</t>
  </si>
  <si>
    <t>8/8/2020 10:45</t>
  </si>
  <si>
    <t>200808102</t>
  </si>
  <si>
    <t>8/8/2020 10:54</t>
  </si>
  <si>
    <t>200808106</t>
  </si>
  <si>
    <t>8/8/2020 11:00</t>
  </si>
  <si>
    <t>8/8/2020 11:01</t>
  </si>
  <si>
    <t>200808107</t>
  </si>
  <si>
    <t>8/8/2020 11:08</t>
  </si>
  <si>
    <t>8/8/2020 11:11</t>
  </si>
  <si>
    <t>200808108</t>
  </si>
  <si>
    <t>8/8/2020 11:06</t>
  </si>
  <si>
    <t>8/8/2020 11:16</t>
  </si>
  <si>
    <t>8/8/2020 11:29</t>
  </si>
  <si>
    <t>200808110</t>
  </si>
  <si>
    <t>8/8/2020 11:21</t>
  </si>
  <si>
    <t>8/8/2020 11:26</t>
  </si>
  <si>
    <t>200808113</t>
  </si>
  <si>
    <t>8/8/2020 11:30</t>
  </si>
  <si>
    <t>8/8/2020 11:53</t>
  </si>
  <si>
    <t>200808115</t>
  </si>
  <si>
    <t>8/8/2020 11:33</t>
  </si>
  <si>
    <t>8/8/2020 11:48</t>
  </si>
  <si>
    <t>200808117</t>
  </si>
  <si>
    <t>8/8/2020 11:38</t>
  </si>
  <si>
    <t>8/8/2020 11:47</t>
  </si>
  <si>
    <t>8/8/2020 12:12</t>
  </si>
  <si>
    <t>200808141</t>
  </si>
  <si>
    <t>8/8/2020 14:00</t>
  </si>
  <si>
    <t>8/8/2020 14:09</t>
  </si>
  <si>
    <t>8/8/2020 14:19</t>
  </si>
  <si>
    <t>200808146</t>
  </si>
  <si>
    <t>8/8/2020 14:26</t>
  </si>
  <si>
    <t>7429 MOESER LN, NAVELLIER ST &amp; GALVIN DR, EL CERRITO, CA, 94530</t>
  </si>
  <si>
    <t>200808147</t>
  </si>
  <si>
    <t>8/8/2020 14:25</t>
  </si>
  <si>
    <t>8/8/2020 14:28</t>
  </si>
  <si>
    <t>200808150</t>
  </si>
  <si>
    <t>8/8/2020 14:35</t>
  </si>
  <si>
    <t>8/8/2020 14:53</t>
  </si>
  <si>
    <t>CABRILLO ST &amp; SCHMIDT LN, CABRILLO ST &amp; SCHMIDT LN (CABRILLO &amp;</t>
  </si>
  <si>
    <t>200808164</t>
  </si>
  <si>
    <t>8/8/2020 15:59</t>
  </si>
  <si>
    <t>8/8/2020 16:00</t>
  </si>
  <si>
    <t>200808170</t>
  </si>
  <si>
    <t>8/8/2020 16:14</t>
  </si>
  <si>
    <t>8/8/2020 16:20</t>
  </si>
  <si>
    <t>200808171</t>
  </si>
  <si>
    <t>8/8/2020 16:29</t>
  </si>
  <si>
    <t>8/8/2020 17:02</t>
  </si>
  <si>
    <t>11780 SAN PABLO AVE, 409, EL CERRITO, CA, 94530</t>
  </si>
  <si>
    <t>200808181</t>
  </si>
  <si>
    <t>8/8/2020 17:03</t>
  </si>
  <si>
    <t>8/8/2020 17:19</t>
  </si>
  <si>
    <t>200808182</t>
  </si>
  <si>
    <t>8/8/2020 17:08</t>
  </si>
  <si>
    <t>8/8/2020 17:13</t>
  </si>
  <si>
    <t>10125 SAN PABLO AVE</t>
  </si>
  <si>
    <t>200808186</t>
  </si>
  <si>
    <t>8/8/2020 17:25</t>
  </si>
  <si>
    <t>8/8/2020 17:32</t>
  </si>
  <si>
    <t>200808188</t>
  </si>
  <si>
    <t>8/8/2020 18:15</t>
  </si>
  <si>
    <t>11790 SAN PABLO AVE, at WALL AVE, EL CERRITO, CA, 94530</t>
  </si>
  <si>
    <t>200808195</t>
  </si>
  <si>
    <t>8/8/2020 17:47</t>
  </si>
  <si>
    <t>8/8/2020 17:56</t>
  </si>
  <si>
    <t>8/8/2020 18:03</t>
  </si>
  <si>
    <t>200808210</t>
  </si>
  <si>
    <t>8/8/2020 18:57</t>
  </si>
  <si>
    <t>8/8/2020 19:13</t>
  </si>
  <si>
    <t>8/8/2020 19:48</t>
  </si>
  <si>
    <t>200808211</t>
  </si>
  <si>
    <t>8/8/2020 19:00</t>
  </si>
  <si>
    <t>8/8/2020 19:25</t>
  </si>
  <si>
    <t>8/8/2020 19:31</t>
  </si>
  <si>
    <t>200808212</t>
  </si>
  <si>
    <t>8/8/2020 19:08</t>
  </si>
  <si>
    <t>8/8/2020 19:20</t>
  </si>
  <si>
    <t>200808224</t>
  </si>
  <si>
    <t>8/8/2020 19:49</t>
  </si>
  <si>
    <t>8/8/2020 19:56</t>
  </si>
  <si>
    <t>8/8/2020 20:23</t>
  </si>
  <si>
    <t>200808226</t>
  </si>
  <si>
    <t>8/8/2020 19:53</t>
  </si>
  <si>
    <t>8/8/2020 20:05</t>
  </si>
  <si>
    <t>8/8/2020 20:21</t>
  </si>
  <si>
    <t>8640 TERRACE DR, ARLINGTON BLVD &amp; CRAFT AVE, EL CERRITO, CA, 94530</t>
  </si>
  <si>
    <t>200808246</t>
  </si>
  <si>
    <t>8/8/2020 20:26</t>
  </si>
  <si>
    <t>8/8/2020 20:51</t>
  </si>
  <si>
    <t>8/8/2020 21:33</t>
  </si>
  <si>
    <t>200808250</t>
  </si>
  <si>
    <t>8/8/2020 20:33</t>
  </si>
  <si>
    <t>8/8/2020 20:48</t>
  </si>
  <si>
    <t>200808262</t>
  </si>
  <si>
    <t>8/8/2020 21:12</t>
  </si>
  <si>
    <t>8/8/2020 21:42</t>
  </si>
  <si>
    <t>8/8/2020 22:00</t>
  </si>
  <si>
    <t>200808283</t>
  </si>
  <si>
    <t>8/8/2020 22:26</t>
  </si>
  <si>
    <t>8/8/2020 22:52</t>
  </si>
  <si>
    <t>200808292</t>
  </si>
  <si>
    <t>8/8/2020 22:55</t>
  </si>
  <si>
    <t>8/8/2020 22:56</t>
  </si>
  <si>
    <t>200808297</t>
  </si>
  <si>
    <t>8/8/2020 23:18</t>
  </si>
  <si>
    <t>8/8/2020 23:22</t>
  </si>
  <si>
    <t>200808305</t>
  </si>
  <si>
    <t>8/8/2020 23:42</t>
  </si>
  <si>
    <t>8/9/2020 0:04</t>
  </si>
  <si>
    <t>200808309</t>
  </si>
  <si>
    <t>8/8/2020 23:56</t>
  </si>
  <si>
    <t>8/9/2020 0:00</t>
  </si>
  <si>
    <t>200809001</t>
  </si>
  <si>
    <t>8/9/2020 0:10</t>
  </si>
  <si>
    <t>8/9/2020 0:31</t>
  </si>
  <si>
    <t>200809014</t>
  </si>
  <si>
    <t>8/9/2020 0:45</t>
  </si>
  <si>
    <t>8/9/2020 1:14</t>
  </si>
  <si>
    <t>BUDGET INN</t>
  </si>
  <si>
    <t>200809017</t>
  </si>
  <si>
    <t>8/9/2020 0:49</t>
  </si>
  <si>
    <t>8/9/2020 0:50</t>
  </si>
  <si>
    <t>200809024</t>
  </si>
  <si>
    <t>8/9/2020 1:21</t>
  </si>
  <si>
    <t>8/9/2020 1:27</t>
  </si>
  <si>
    <t>BARRETT/SPA</t>
  </si>
  <si>
    <t>200809031</t>
  </si>
  <si>
    <t>8/9/2020 2:08</t>
  </si>
  <si>
    <t>8/9/2020 2:16</t>
  </si>
  <si>
    <t>200809048</t>
  </si>
  <si>
    <t>8/9/2020 3:47</t>
  </si>
  <si>
    <t>8/9/2020 3:50</t>
  </si>
  <si>
    <t>8/9/2020 3:56</t>
  </si>
  <si>
    <t>200809072</t>
  </si>
  <si>
    <t>8/9/2020 8:44</t>
  </si>
  <si>
    <t>8/9/2020 8:49</t>
  </si>
  <si>
    <t>200809077</t>
  </si>
  <si>
    <t>8/9/2020 8:54</t>
  </si>
  <si>
    <t>8/9/2020 10:22</t>
  </si>
  <si>
    <t>200809083</t>
  </si>
  <si>
    <t>8/9/2020 9:19</t>
  </si>
  <si>
    <t>8/9/2020 9:24</t>
  </si>
  <si>
    <t>8/9/2020 10:02</t>
  </si>
  <si>
    <t>200809093</t>
  </si>
  <si>
    <t>8/9/2020 10:03</t>
  </si>
  <si>
    <t>8/9/2020 10:08</t>
  </si>
  <si>
    <t>200809094</t>
  </si>
  <si>
    <t>8/9/2020 10:09</t>
  </si>
  <si>
    <t>8/9/2020 10:15</t>
  </si>
  <si>
    <t>200809102</t>
  </si>
  <si>
    <t>8/9/2020 10:26</t>
  </si>
  <si>
    <t>8/9/2020 10:37</t>
  </si>
  <si>
    <t>(LEXINGTON &amp; POTRERO AVE), EL CERRITO, CA, 94530</t>
  </si>
  <si>
    <t>200809103</t>
  </si>
  <si>
    <t>8/9/2020 10:28</t>
  </si>
  <si>
    <t>8/9/2020 10:36</t>
  </si>
  <si>
    <t>8/9/2020 10:59</t>
  </si>
  <si>
    <t>200809108</t>
  </si>
  <si>
    <t>8/9/2020 10:54</t>
  </si>
  <si>
    <t>8/9/2020 11:07</t>
  </si>
  <si>
    <t>8/9/2020 11:28</t>
  </si>
  <si>
    <t>1616 NORVELL ST, POTRERO AVE &amp; EVERETT ST, EL CERRITO, CA, 94530</t>
  </si>
  <si>
    <t>200809117</t>
  </si>
  <si>
    <t>8/9/2020 11:45</t>
  </si>
  <si>
    <t>8/9/2020 11:53</t>
  </si>
  <si>
    <t>200809121</t>
  </si>
  <si>
    <t>8/9/2020 12:19</t>
  </si>
  <si>
    <t>8/9/2020 12:26</t>
  </si>
  <si>
    <t>200809130</t>
  </si>
  <si>
    <t>8/9/2020 13:01</t>
  </si>
  <si>
    <t>8/9/2020 13:04</t>
  </si>
  <si>
    <t>8/9/2020 14:11</t>
  </si>
  <si>
    <t>200809131</t>
  </si>
  <si>
    <t>8/9/2020 13:11</t>
  </si>
  <si>
    <t>8/9/2020 13:37</t>
  </si>
  <si>
    <t>200809143</t>
  </si>
  <si>
    <t>8/9/2020 13:48</t>
  </si>
  <si>
    <t>8/9/2020 13:57</t>
  </si>
  <si>
    <t>8/9/2020 14:18</t>
  </si>
  <si>
    <t>200809148</t>
  </si>
  <si>
    <t>8/9/2020 14:28</t>
  </si>
  <si>
    <t>8/9/2020 14:37</t>
  </si>
  <si>
    <t>200809168</t>
  </si>
  <si>
    <t>8/9/2020 15:49</t>
  </si>
  <si>
    <t>8/9/2020 15:56</t>
  </si>
  <si>
    <t>200809175</t>
  </si>
  <si>
    <t>8/9/2020 16:31</t>
  </si>
  <si>
    <t>8/9/2020 16:59</t>
  </si>
  <si>
    <t>200809182</t>
  </si>
  <si>
    <t>8/9/2020 17:13</t>
  </si>
  <si>
    <t>8/9/2020 17:22</t>
  </si>
  <si>
    <t>8/9/2020 17:27</t>
  </si>
  <si>
    <t>200809216</t>
  </si>
  <si>
    <t>8/9/2020 19:19</t>
  </si>
  <si>
    <t>8/9/2020 20:10</t>
  </si>
  <si>
    <t>8/9/2020 20:24</t>
  </si>
  <si>
    <t>200809223</t>
  </si>
  <si>
    <t>8/9/2020 19:30</t>
  </si>
  <si>
    <t>8/9/2020 20:05</t>
  </si>
  <si>
    <t>200809233</t>
  </si>
  <si>
    <t>8/9/2020 20:15</t>
  </si>
  <si>
    <t>8/9/2020 20:18</t>
  </si>
  <si>
    <t>200809263</t>
  </si>
  <si>
    <t>8/9/2020 21:42</t>
  </si>
  <si>
    <t>8/9/2020 21:47</t>
  </si>
  <si>
    <t>200809264</t>
  </si>
  <si>
    <t>8/9/2020 21:46</t>
  </si>
  <si>
    <t>8/9/2020 22:03</t>
  </si>
  <si>
    <t>200809273</t>
  </si>
  <si>
    <t>8/9/2020 22:11</t>
  </si>
  <si>
    <t>8/9/2020 22:13</t>
  </si>
  <si>
    <t>200809276</t>
  </si>
  <si>
    <t>8/9/2020 22:14</t>
  </si>
  <si>
    <t>8/9/2020 22:16</t>
  </si>
  <si>
    <t>1844 KEY BLVD, LIBERTY ST &amp; CUTTING BLVD, EL CERRITO, CA, 94530</t>
  </si>
  <si>
    <t>200809303</t>
  </si>
  <si>
    <t>8/9/2020 23:31</t>
  </si>
  <si>
    <t>8/10/2020 1:43</t>
  </si>
  <si>
    <t>200810009</t>
  </si>
  <si>
    <t>8/10/2020 2:17</t>
  </si>
  <si>
    <t>8/10/2020 2:28</t>
  </si>
  <si>
    <t>8/10/2020 2:38</t>
  </si>
  <si>
    <t>200810014</t>
  </si>
  <si>
    <t>8/10/2020 3:09</t>
  </si>
  <si>
    <t>8/10/2020 3:15</t>
  </si>
  <si>
    <t>8/10/2020 4:30</t>
  </si>
  <si>
    <t>200810021</t>
  </si>
  <si>
    <t>8/10/2020 5:42</t>
  </si>
  <si>
    <t>8/10/2020 6:02</t>
  </si>
  <si>
    <t>8/10/2020 8:52</t>
  </si>
  <si>
    <t>200810023</t>
  </si>
  <si>
    <t>8/10/2020 6:21</t>
  </si>
  <si>
    <t>8/10/2020 6:29</t>
  </si>
  <si>
    <t>8/10/2020 6:39</t>
  </si>
  <si>
    <t>200810027</t>
  </si>
  <si>
    <t>8/10/2020 6:58</t>
  </si>
  <si>
    <t>8/10/2020 7:01</t>
  </si>
  <si>
    <t>200810028</t>
  </si>
  <si>
    <t>8/10/2020 7:08</t>
  </si>
  <si>
    <t>200810034</t>
  </si>
  <si>
    <t>8/10/2020 7:50</t>
  </si>
  <si>
    <t>8/10/2020 7:54</t>
  </si>
  <si>
    <t>200810036</t>
  </si>
  <si>
    <t>8/10/2020 7:55</t>
  </si>
  <si>
    <t>8/10/2020 8:40</t>
  </si>
  <si>
    <t>8/10/2020 8:04</t>
  </si>
  <si>
    <t>11365 SAN PABLO AVE, at RAMP, EL CERRITO, CA, 94530</t>
  </si>
  <si>
    <t>200810040</t>
  </si>
  <si>
    <t>8/10/2020 8:10</t>
  </si>
  <si>
    <t>8/10/2020 8:12</t>
  </si>
  <si>
    <t>200810041</t>
  </si>
  <si>
    <t>8/10/2020 8:11</t>
  </si>
  <si>
    <t>8/10/2020 8:29</t>
  </si>
  <si>
    <t>200810042</t>
  </si>
  <si>
    <t>8/10/2020 8:15</t>
  </si>
  <si>
    <t>8/10/2020 8:16</t>
  </si>
  <si>
    <t>200810046</t>
  </si>
  <si>
    <t>8/10/2020 8:35</t>
  </si>
  <si>
    <t>8/10/2020 8:42</t>
  </si>
  <si>
    <t>200810047</t>
  </si>
  <si>
    <t>8/10/2020 8:37</t>
  </si>
  <si>
    <t>8/10/2020 8:39</t>
  </si>
  <si>
    <t>200810050</t>
  </si>
  <si>
    <t>8/10/2020 8:46</t>
  </si>
  <si>
    <t>8/10/2020 8:58</t>
  </si>
  <si>
    <t>200810054</t>
  </si>
  <si>
    <t>8/10/2020 8:54</t>
  </si>
  <si>
    <t>8/10/2020 9:03</t>
  </si>
  <si>
    <t>200810057</t>
  </si>
  <si>
    <t>8/10/2020 9:17</t>
  </si>
  <si>
    <t>8/10/2020 9:24</t>
  </si>
  <si>
    <t>8/10/2020 9:39</t>
  </si>
  <si>
    <t>200810069</t>
  </si>
  <si>
    <t>8/10/2020 10:01</t>
  </si>
  <si>
    <t>8/10/2020 10:06</t>
  </si>
  <si>
    <t>200810070</t>
  </si>
  <si>
    <t>8/10/2020 10:07</t>
  </si>
  <si>
    <t>200810084</t>
  </si>
  <si>
    <t>8/10/2020 11:03</t>
  </si>
  <si>
    <t>8/10/2020 11:08</t>
  </si>
  <si>
    <t>8/10/2020 12:15</t>
  </si>
  <si>
    <t>200810085</t>
  </si>
  <si>
    <t>8/10/2020 11:10</t>
  </si>
  <si>
    <t>8/10/2020 11:15</t>
  </si>
  <si>
    <t>8/10/2020 11:30</t>
  </si>
  <si>
    <t>200810095</t>
  </si>
  <si>
    <t>8/10/2020 11:38</t>
  </si>
  <si>
    <t>8/10/2020 12:18</t>
  </si>
  <si>
    <t>8/10/2020 12:40</t>
  </si>
  <si>
    <t>200810098</t>
  </si>
  <si>
    <t>8/10/2020 11:48</t>
  </si>
  <si>
    <t>8/10/2020 12:12</t>
  </si>
  <si>
    <t>8/10/2020 12:14</t>
  </si>
  <si>
    <t>200810106</t>
  </si>
  <si>
    <t>8/10/2020 12:23</t>
  </si>
  <si>
    <t>200810111</t>
  </si>
  <si>
    <t>8/10/2020 12:25</t>
  </si>
  <si>
    <t>8/10/2020 12:37</t>
  </si>
  <si>
    <t>425 NORVELL ST, FAIRMOUNT AVE &amp; CENTRAL AVE, EL CERRITO, CA, 94530</t>
  </si>
  <si>
    <t>200810115</t>
  </si>
  <si>
    <t>8/10/2020 12:35</t>
  </si>
  <si>
    <t>200810124</t>
  </si>
  <si>
    <t>8/10/2020 13:26</t>
  </si>
  <si>
    <t>8/10/2020 13:29</t>
  </si>
  <si>
    <t>200810126</t>
  </si>
  <si>
    <t>8/10/2020 13:28</t>
  </si>
  <si>
    <t>8/10/2020 13:37</t>
  </si>
  <si>
    <t>8/10/2020 13:50</t>
  </si>
  <si>
    <t>200810133</t>
  </si>
  <si>
    <t>8/10/2020 13:51</t>
  </si>
  <si>
    <t>8/10/2020 14:01</t>
  </si>
  <si>
    <t>200810136</t>
  </si>
  <si>
    <t>8/10/2020 14:11</t>
  </si>
  <si>
    <t>8/10/2020 14:13</t>
  </si>
  <si>
    <t>200810146</t>
  </si>
  <si>
    <t>8/10/2020 14:55</t>
  </si>
  <si>
    <t>8/10/2020 14:59</t>
  </si>
  <si>
    <t>200810147</t>
  </si>
  <si>
    <t>8/10/2020 15:03</t>
  </si>
  <si>
    <t>8/10/2020 15:05</t>
  </si>
  <si>
    <t>JULIAN CT, at JULIAN DR, EL CERRITO, CA, 94530</t>
  </si>
  <si>
    <t>200810151</t>
  </si>
  <si>
    <t>8/10/2020 15:21</t>
  </si>
  <si>
    <t>8/10/2020 15:22</t>
  </si>
  <si>
    <t>8/10/2020 15:29</t>
  </si>
  <si>
    <t>200810156</t>
  </si>
  <si>
    <t>8/10/2020 15:32</t>
  </si>
  <si>
    <t>8/10/2020 15:38</t>
  </si>
  <si>
    <t>200810157</t>
  </si>
  <si>
    <t>8/10/2020 15:36</t>
  </si>
  <si>
    <t>8/10/2020 15:43</t>
  </si>
  <si>
    <t>8/10/2020 15:58</t>
  </si>
  <si>
    <t>11383 SAN PABLO AVE, at RAMP, EL CERRITO, CA, 94530</t>
  </si>
  <si>
    <t>200810158</t>
  </si>
  <si>
    <t>TASSAJARA AVE, ALVA AVE &amp; BARRETT AVE, EL CERRITO, CA, 94530</t>
  </si>
  <si>
    <t>200810161</t>
  </si>
  <si>
    <t>200810179</t>
  </si>
  <si>
    <t>8/10/2020 16:42</t>
  </si>
  <si>
    <t>8/10/2020 16:57</t>
  </si>
  <si>
    <t>8/10/2020 17:11</t>
  </si>
  <si>
    <t>200810191</t>
  </si>
  <si>
    <t>8/10/2020 17:28</t>
  </si>
  <si>
    <t>8/10/2020 17:30</t>
  </si>
  <si>
    <t>200810198</t>
  </si>
  <si>
    <t>8/10/2020 17:54</t>
  </si>
  <si>
    <t>8/10/2020 18:30</t>
  </si>
  <si>
    <t>200810199</t>
  </si>
  <si>
    <t>8/10/2020 17:55</t>
  </si>
  <si>
    <t>8/10/2020 18:31</t>
  </si>
  <si>
    <t>6706 SCHMIDT LN, ELM ST &amp; RICHMOND ST, EL CERRITO, CA, 94530</t>
  </si>
  <si>
    <t>200810211</t>
  </si>
  <si>
    <t>8/10/2020 18:39</t>
  </si>
  <si>
    <t>8/10/2020 18:44</t>
  </si>
  <si>
    <t>8/10/2020 18:46</t>
  </si>
  <si>
    <t>5240 VICTOR AVE, EL CERRITO, CA, 94804</t>
  </si>
  <si>
    <t>200810212</t>
  </si>
  <si>
    <t>200810218</t>
  </si>
  <si>
    <t>8/10/2020 19:04</t>
  </si>
  <si>
    <t>8/10/2020 19:10</t>
  </si>
  <si>
    <t>200810220</t>
  </si>
  <si>
    <t>8/10/2020 19:07</t>
  </si>
  <si>
    <t>8/10/2020 19:13</t>
  </si>
  <si>
    <t>8/10/2020 19:19</t>
  </si>
  <si>
    <t>200810223</t>
  </si>
  <si>
    <t>8/10/2020 19:16</t>
  </si>
  <si>
    <t>8/10/2020 19:20</t>
  </si>
  <si>
    <t>200810225</t>
  </si>
  <si>
    <t>8/10/2020 19:24</t>
  </si>
  <si>
    <t>8/10/2020 19:29</t>
  </si>
  <si>
    <t>200810231</t>
  </si>
  <si>
    <t>8/10/2020 19:39</t>
  </si>
  <si>
    <t>8/10/2020 19:44</t>
  </si>
  <si>
    <t>200810232</t>
  </si>
  <si>
    <t>8/10/2020 19:40</t>
  </si>
  <si>
    <t>8/10/2020 19:50</t>
  </si>
  <si>
    <t>8/10/2020 22:37</t>
  </si>
  <si>
    <t>200810241</t>
  </si>
  <si>
    <t>8/10/2020 20:09</t>
  </si>
  <si>
    <t>8/10/2020 20:14</t>
  </si>
  <si>
    <t>8/10/2020 20:22</t>
  </si>
  <si>
    <t>200810250</t>
  </si>
  <si>
    <t>8/10/2020 20:40</t>
  </si>
  <si>
    <t>8/10/2020 21:13</t>
  </si>
  <si>
    <t>8/10/2020 21:22</t>
  </si>
  <si>
    <t>200810256</t>
  </si>
  <si>
    <t>8/10/2020 21:03</t>
  </si>
  <si>
    <t>8/10/2020 21:27</t>
  </si>
  <si>
    <t>200810265</t>
  </si>
  <si>
    <t>8/10/2020 21:29</t>
  </si>
  <si>
    <t>8/10/2020 21:31</t>
  </si>
  <si>
    <t>200810273</t>
  </si>
  <si>
    <t>8/10/2020 21:49</t>
  </si>
  <si>
    <t>8/10/2020 21:51</t>
  </si>
  <si>
    <t>8/10/2020 21:56</t>
  </si>
  <si>
    <t>200810275</t>
  </si>
  <si>
    <t>8/10/2020 21:57</t>
  </si>
  <si>
    <t>8/10/2020 22:02</t>
  </si>
  <si>
    <t>200810287</t>
  </si>
  <si>
    <t>8/10/2020 22:33</t>
  </si>
  <si>
    <t>8/10/2020 22:35</t>
  </si>
  <si>
    <t>200810292</t>
  </si>
  <si>
    <t>8/10/2020 22:50</t>
  </si>
  <si>
    <t>8/10/2020 23:51</t>
  </si>
  <si>
    <t>200810294</t>
  </si>
  <si>
    <t>8/10/2020 22:54</t>
  </si>
  <si>
    <t>8/10/2020 22:58</t>
  </si>
  <si>
    <t>200810295</t>
  </si>
  <si>
    <t>8/10/2020 23:11</t>
  </si>
  <si>
    <t>8/10/2020 23:12</t>
  </si>
  <si>
    <t>200810298</t>
  </si>
  <si>
    <t>8/10/2020 23:24</t>
  </si>
  <si>
    <t>8/10/2020 23:27</t>
  </si>
  <si>
    <t>200811001</t>
  </si>
  <si>
    <t>8/11/2020 0:00</t>
  </si>
  <si>
    <t>8/11/2020 0:04</t>
  </si>
  <si>
    <t>200811003</t>
  </si>
  <si>
    <t>8/11/2020 0:14</t>
  </si>
  <si>
    <t>330 RAMONA AVE, EL CERRITO, CA, 94530</t>
  </si>
  <si>
    <t>200811004</t>
  </si>
  <si>
    <t>8/11/2020 0:18</t>
  </si>
  <si>
    <t>8/11/2020 0:23</t>
  </si>
  <si>
    <t>200811011</t>
  </si>
  <si>
    <t>8/11/2020 1:00</t>
  </si>
  <si>
    <t>8/11/2020 1:09</t>
  </si>
  <si>
    <t>200811016</t>
  </si>
  <si>
    <t>8/11/2020 1:58</t>
  </si>
  <si>
    <t>8/11/2020 2:01</t>
  </si>
  <si>
    <t>600 CLAYTON AVE, LINCOLN AVE &amp; EUREKA AVE, EL CERRITO, CA, 94530</t>
  </si>
  <si>
    <t>200811020</t>
  </si>
  <si>
    <t>8/11/2020 2:46</t>
  </si>
  <si>
    <t>8/11/2020 2:50</t>
  </si>
  <si>
    <t>200811024</t>
  </si>
  <si>
    <t>8/11/2020 2:57</t>
  </si>
  <si>
    <t>8/11/2020 3:02</t>
  </si>
  <si>
    <t>200811027</t>
  </si>
  <si>
    <t>8/11/2020 3:13</t>
  </si>
  <si>
    <t>8/11/2020 3:17</t>
  </si>
  <si>
    <t>HARPER ST &amp; GATTO AVE, HARPER ST &amp; GATTO AVE (HARPER &amp; GATTO), EL</t>
  </si>
  <si>
    <t>200811028</t>
  </si>
  <si>
    <t>8/11/2020 3:16</t>
  </si>
  <si>
    <t>8/11/2020 3:27</t>
  </si>
  <si>
    <t>200811030</t>
  </si>
  <si>
    <t>8/11/2020 3:37</t>
  </si>
  <si>
    <t>8/11/2020 3:40</t>
  </si>
  <si>
    <t>200811031</t>
  </si>
  <si>
    <t>8/11/2020 3:42</t>
  </si>
  <si>
    <t>8/11/2020 3:50</t>
  </si>
  <si>
    <t>200811034</t>
  </si>
  <si>
    <t>8/11/2020 3:52</t>
  </si>
  <si>
    <t>8/11/2020 3:53</t>
  </si>
  <si>
    <t>200811036</t>
  </si>
  <si>
    <t>8/11/2020 4:17</t>
  </si>
  <si>
    <t>8/11/2020 4:23</t>
  </si>
  <si>
    <t>8/11/2020 4:59</t>
  </si>
  <si>
    <t>200811039</t>
  </si>
  <si>
    <t>8/11/2020 4:34</t>
  </si>
  <si>
    <t>8/11/2020 4:38</t>
  </si>
  <si>
    <t>200811057</t>
  </si>
  <si>
    <t>8/11/2020 7:33</t>
  </si>
  <si>
    <t>8/11/2020 7:36</t>
  </si>
  <si>
    <t>911 LEXINGTON AVE, at WALDO AVE, 6, EL CERRITO, CA, 94530</t>
  </si>
  <si>
    <t>200811059</t>
  </si>
  <si>
    <t>8/11/2020 7:39</t>
  </si>
  <si>
    <t>200811061</t>
  </si>
  <si>
    <t>8/11/2020 7:45</t>
  </si>
  <si>
    <t>8/11/2020 8:28</t>
  </si>
  <si>
    <t>200811063</t>
  </si>
  <si>
    <t>8/11/2020 7:49</t>
  </si>
  <si>
    <t>8/11/2020 8:04</t>
  </si>
  <si>
    <t>200811068</t>
  </si>
  <si>
    <t>8/11/2020 8:08</t>
  </si>
  <si>
    <t>8/11/2020 8:18</t>
  </si>
  <si>
    <t>200811072</t>
  </si>
  <si>
    <t>8/11/2020 8:23</t>
  </si>
  <si>
    <t>8/11/2020 8:48</t>
  </si>
  <si>
    <t>200811073</t>
  </si>
  <si>
    <t>8/11/2020 8:24</t>
  </si>
  <si>
    <t>8/11/2020 8:25</t>
  </si>
  <si>
    <t>8/11/2020 8:35</t>
  </si>
  <si>
    <t>200811076</t>
  </si>
  <si>
    <t>8/11/2020 8:44</t>
  </si>
  <si>
    <t>8/11/2020 8:45</t>
  </si>
  <si>
    <t>200811080</t>
  </si>
  <si>
    <t>8/11/2020 8:59</t>
  </si>
  <si>
    <t>8/11/2020 9:09</t>
  </si>
  <si>
    <t>8/11/2020 13:12</t>
  </si>
  <si>
    <t>200811090</t>
  </si>
  <si>
    <t>8/11/2020 9:14</t>
  </si>
  <si>
    <t>8/11/2020 9:20</t>
  </si>
  <si>
    <t>200811091</t>
  </si>
  <si>
    <t>8/11/2020 9:19</t>
  </si>
  <si>
    <t>8/11/2020 10:02</t>
  </si>
  <si>
    <t>6425 CENTRAL AVE, 203, EL CERRITO, CA, 94530</t>
  </si>
  <si>
    <t>200811101</t>
  </si>
  <si>
    <t>8/11/2020 10:19</t>
  </si>
  <si>
    <t>8/11/2020 10:57</t>
  </si>
  <si>
    <t>200811102</t>
  </si>
  <si>
    <t>8/11/2020 10:27</t>
  </si>
  <si>
    <t>8/11/2020 11:06</t>
  </si>
  <si>
    <t>8/11/2020 11:11</t>
  </si>
  <si>
    <t>904 KEARNEY ST, WALDO AVE &amp; MOESER LN, EL CERRITO, CA, 94530</t>
  </si>
  <si>
    <t>200811127</t>
  </si>
  <si>
    <t>8/11/2020 11:38</t>
  </si>
  <si>
    <t>8/11/2020 11:44</t>
  </si>
  <si>
    <t>8/11/2020 12:02</t>
  </si>
  <si>
    <t>200811134</t>
  </si>
  <si>
    <t>8/11/2020 12:15</t>
  </si>
  <si>
    <t>200811137</t>
  </si>
  <si>
    <t>8/11/2020 12:11</t>
  </si>
  <si>
    <t>8/11/2020 12:23</t>
  </si>
  <si>
    <t>200811138</t>
  </si>
  <si>
    <t>8/11/2020 12:16</t>
  </si>
  <si>
    <t>8/11/2020 12:44</t>
  </si>
  <si>
    <t>200811141</t>
  </si>
  <si>
    <t>8/11/2020 12:20</t>
  </si>
  <si>
    <t>8/11/2020 12:26</t>
  </si>
  <si>
    <t>409 CLAYTON AVE, FAIRMOUNT AVE &amp; CENTRAL AVE, EL CERRITO, CA, 94530</t>
  </si>
  <si>
    <t>200811148</t>
  </si>
  <si>
    <t>8/11/2020 12:45</t>
  </si>
  <si>
    <t>8/11/2020 12:48</t>
  </si>
  <si>
    <t>8/11/2020 12:53</t>
  </si>
  <si>
    <t>200811149</t>
  </si>
  <si>
    <t>8/11/2020 12:46</t>
  </si>
  <si>
    <t>8/11/2020 12:57</t>
  </si>
  <si>
    <t>MOUND ST AND NAVELLIER</t>
  </si>
  <si>
    <t>200811150</t>
  </si>
  <si>
    <t>8/11/2020 12:49</t>
  </si>
  <si>
    <t>8/11/2020 13:02</t>
  </si>
  <si>
    <t>11514 SAN PABLO AVE, EL CERRITO, CA, 94530</t>
  </si>
  <si>
    <t>200811166</t>
  </si>
  <si>
    <t>8/11/2020 14:04</t>
  </si>
  <si>
    <t>200811170</t>
  </si>
  <si>
    <t>8/11/2020 14:19</t>
  </si>
  <si>
    <t>8/11/2020 14:20</t>
  </si>
  <si>
    <t>200811178</t>
  </si>
  <si>
    <t>8/11/2020 14:50</t>
  </si>
  <si>
    <t>8/11/2020 14:59</t>
  </si>
  <si>
    <t>916 KEARNEY ST, WALDO AVE &amp; MOESER LN, EL CERRITO, CA, 94530</t>
  </si>
  <si>
    <t>200811181</t>
  </si>
  <si>
    <t>8/11/2020 15:07</t>
  </si>
  <si>
    <t>200811196</t>
  </si>
  <si>
    <t>8/11/2020 16:18</t>
  </si>
  <si>
    <t>8/11/2020 16:32</t>
  </si>
  <si>
    <t>200811199</t>
  </si>
  <si>
    <t>8/11/2020 16:28</t>
  </si>
  <si>
    <t>8/11/2020 16:31</t>
  </si>
  <si>
    <t>200811211</t>
  </si>
  <si>
    <t>8/11/2020 17:18</t>
  </si>
  <si>
    <t>8/11/2020 17:25</t>
  </si>
  <si>
    <t>8/11/2020 17:41</t>
  </si>
  <si>
    <t>200811224</t>
  </si>
  <si>
    <t>8/11/2020 18:00</t>
  </si>
  <si>
    <t>8/11/2020 18:55</t>
  </si>
  <si>
    <t>8/11/2020 19:16</t>
  </si>
  <si>
    <t>200811227</t>
  </si>
  <si>
    <t>8/11/2020 18:08</t>
  </si>
  <si>
    <t>8/11/2020 18:09</t>
  </si>
  <si>
    <t>911 LEXINGTON AVE, at WALDO AVE, 1, EL CERRITO, CA, 94530</t>
  </si>
  <si>
    <t>200811239</t>
  </si>
  <si>
    <t>8/11/2020 18:50</t>
  </si>
  <si>
    <t>8/11/2020 19:01</t>
  </si>
  <si>
    <t>8/11/2020 19:17</t>
  </si>
  <si>
    <t>200811242</t>
  </si>
  <si>
    <t>8/11/2020 19:03</t>
  </si>
  <si>
    <t>8/11/2020 19:13</t>
  </si>
  <si>
    <t>200811246</t>
  </si>
  <si>
    <t>8/11/2020 19:18</t>
  </si>
  <si>
    <t>8/11/2020 19:33</t>
  </si>
  <si>
    <t>200811250</t>
  </si>
  <si>
    <t>8/11/2020 19:32</t>
  </si>
  <si>
    <t>8/11/2020 20:01</t>
  </si>
  <si>
    <t>200811252</t>
  </si>
  <si>
    <t>8/11/2020 19:40</t>
  </si>
  <si>
    <t>8/11/2020 20:14</t>
  </si>
  <si>
    <t>200811261</t>
  </si>
  <si>
    <t>8/11/2020 20:10</t>
  </si>
  <si>
    <t>8/11/2020 20:17</t>
  </si>
  <si>
    <t>8/11/2020 21:10</t>
  </si>
  <si>
    <t>200811262</t>
  </si>
  <si>
    <t>8/11/2020 20:11</t>
  </si>
  <si>
    <t>8/11/2020 20:28</t>
  </si>
  <si>
    <t>GATTO AVE, EL CERRITO, CA, 94530</t>
  </si>
  <si>
    <t>200811263</t>
  </si>
  <si>
    <t>8/11/2020 20:15</t>
  </si>
  <si>
    <t>8/11/2020 20:27</t>
  </si>
  <si>
    <t>8/11/2020 20:59</t>
  </si>
  <si>
    <t>200811267</t>
  </si>
  <si>
    <t>8/11/2020 20:30</t>
  </si>
  <si>
    <t>8/11/2020 21:34</t>
  </si>
  <si>
    <t>8/11/2020 22:17</t>
  </si>
  <si>
    <t>200811269</t>
  </si>
  <si>
    <t>8/11/2020 20:50</t>
  </si>
  <si>
    <t>8/11/2020 21:16</t>
  </si>
  <si>
    <t>8/11/2020 21:28</t>
  </si>
  <si>
    <t>111 BEHRENS ST, EL CERRITO, CA, 94530</t>
  </si>
  <si>
    <t>200811271</t>
  </si>
  <si>
    <t>8/11/2020 21:03</t>
  </si>
  <si>
    <t>8/11/2020 21:08</t>
  </si>
  <si>
    <t>200811288</t>
  </si>
  <si>
    <t>8/11/2020 22:24</t>
  </si>
  <si>
    <t>8/11/2020 22:52</t>
  </si>
  <si>
    <t>200811293</t>
  </si>
  <si>
    <t>8/11/2020 22:50</t>
  </si>
  <si>
    <t>8/11/2020 23:02</t>
  </si>
  <si>
    <t>8/11/2020 23:08</t>
  </si>
  <si>
    <t>851 LIBERTY ST, STOCKTON AVE &amp; WALDO AVE, 3, EL CERRITO, CA, 94530</t>
  </si>
  <si>
    <t>200811295</t>
  </si>
  <si>
    <t>8/11/2020 23:09</t>
  </si>
  <si>
    <t>8/11/2020 23:26</t>
  </si>
  <si>
    <t>200811297</t>
  </si>
  <si>
    <t>8/11/2020 23:13</t>
  </si>
  <si>
    <t>8/11/2020 23:17</t>
  </si>
  <si>
    <t>200811299</t>
  </si>
  <si>
    <t>8/11/2020 23:14</t>
  </si>
  <si>
    <t>8/11/2020 23:31</t>
  </si>
  <si>
    <t>200811301</t>
  </si>
  <si>
    <t>8/11/2020 23:18</t>
  </si>
  <si>
    <t>8/11/2020 23:40</t>
  </si>
  <si>
    <t>8/11/2020 23:59</t>
  </si>
  <si>
    <t>200812004</t>
  </si>
  <si>
    <t>8/12/2020 0:15</t>
  </si>
  <si>
    <t>8/12/2020 0:18</t>
  </si>
  <si>
    <t>200812014</t>
  </si>
  <si>
    <t>8/12/2020 1:01</t>
  </si>
  <si>
    <t>8/12/2020 1:08</t>
  </si>
  <si>
    <t>200812017</t>
  </si>
  <si>
    <t>8/12/2020 1:34</t>
  </si>
  <si>
    <t>8/12/2020 1:40</t>
  </si>
  <si>
    <t>8/12/2020 2:18</t>
  </si>
  <si>
    <t>6900 STOCKTON AVE, EVERETT ST &amp; NORVELL ST, 5, EL CERRITO, CA, 94530</t>
  </si>
  <si>
    <t>200812018</t>
  </si>
  <si>
    <t>8/12/2020 1:42</t>
  </si>
  <si>
    <t>8/12/2020 2:08</t>
  </si>
  <si>
    <t>200812031</t>
  </si>
  <si>
    <t>8/12/2020 3:11</t>
  </si>
  <si>
    <t>8/12/2020 3:18</t>
  </si>
  <si>
    <t>200812035</t>
  </si>
  <si>
    <t>8/12/2020 4:06</t>
  </si>
  <si>
    <t>8/12/2020 4:14</t>
  </si>
  <si>
    <t>200812036</t>
  </si>
  <si>
    <t>8/12/2020 4:56</t>
  </si>
  <si>
    <t>8/12/2020 5:24</t>
  </si>
  <si>
    <t>200812037</t>
  </si>
  <si>
    <t>8/12/2020 4:57</t>
  </si>
  <si>
    <t>8/12/2020 5:08</t>
  </si>
  <si>
    <t>200812043</t>
  </si>
  <si>
    <t>8/12/2020 5:44</t>
  </si>
  <si>
    <t>8/12/2020 5:46</t>
  </si>
  <si>
    <t>200812048</t>
  </si>
  <si>
    <t>8/12/2020 6:24</t>
  </si>
  <si>
    <t>8/12/2020 6:30</t>
  </si>
  <si>
    <t>8/12/2020 6:33</t>
  </si>
  <si>
    <t>200812055</t>
  </si>
  <si>
    <t>8/12/2020 7:03</t>
  </si>
  <si>
    <t>8/12/2020 7:05</t>
  </si>
  <si>
    <t>200812056</t>
  </si>
  <si>
    <t>8/12/2020 7:08</t>
  </si>
  <si>
    <t>8/12/2020 7:16</t>
  </si>
  <si>
    <t>200812058</t>
  </si>
  <si>
    <t>8/12/2020 7:22</t>
  </si>
  <si>
    <t>8/12/2020 7:34</t>
  </si>
  <si>
    <t>200812059</t>
  </si>
  <si>
    <t>8/12/2020 7:35</t>
  </si>
  <si>
    <t>8/12/2020 7:44</t>
  </si>
  <si>
    <t>200812061</t>
  </si>
  <si>
    <t>8/12/2020 7:55</t>
  </si>
  <si>
    <t>200812067</t>
  </si>
  <si>
    <t>8/12/2020 8:24</t>
  </si>
  <si>
    <t>8/12/2020 8:32</t>
  </si>
  <si>
    <t>8/12/2020 9:40</t>
  </si>
  <si>
    <t>200812073</t>
  </si>
  <si>
    <t>8/12/2020 8:44</t>
  </si>
  <si>
    <t>8/12/2020 8:52</t>
  </si>
  <si>
    <t>200812075</t>
  </si>
  <si>
    <t>8/12/2020 8:51</t>
  </si>
  <si>
    <t>8/12/2020 9:00</t>
  </si>
  <si>
    <t>ELM ST &amp; MANILA AVE, ELM ST &amp; MANILA AVE, EL CERRITO, CA, 94530</t>
  </si>
  <si>
    <t>OHLONE TRL &amp; SCHMIDT LN, OHLONE TRL &amp; SCHMIDT LN (OHLONE TRL &amp;</t>
  </si>
  <si>
    <t>200812076</t>
  </si>
  <si>
    <t>8/12/2020 9:09</t>
  </si>
  <si>
    <t>8/12/2020 9:16</t>
  </si>
  <si>
    <t>OHLONE TRL &amp; SCHMIDT LN, OHLONE TRL &amp; SCHMIDT LN, EL CERRITO, CA,</t>
  </si>
  <si>
    <t>200812080</t>
  </si>
  <si>
    <t>8/12/2020 9:20</t>
  </si>
  <si>
    <t>8/12/2020 9:29</t>
  </si>
  <si>
    <t>MACDONALD AVE &amp; ALTA PUNTA AVE, MACDONALD AVE &amp; ALTA PUNTA AVE,</t>
  </si>
  <si>
    <t>200812082</t>
  </si>
  <si>
    <t>8/12/2020 9:32</t>
  </si>
  <si>
    <t>8/12/2020 9:35</t>
  </si>
  <si>
    <t>200812087</t>
  </si>
  <si>
    <t>8/12/2020 9:41</t>
  </si>
  <si>
    <t>8/12/2020 9:49</t>
  </si>
  <si>
    <t>200812088</t>
  </si>
  <si>
    <t>8/12/2020 9:45</t>
  </si>
  <si>
    <t>8/12/2020 10:44</t>
  </si>
  <si>
    <t>200812104</t>
  </si>
  <si>
    <t>8/12/2020 10:37</t>
  </si>
  <si>
    <t>8/12/2020 10:47</t>
  </si>
  <si>
    <t>200812114</t>
  </si>
  <si>
    <t>8/12/2020 10:51</t>
  </si>
  <si>
    <t>8/12/2020 10:57</t>
  </si>
  <si>
    <t>200812118</t>
  </si>
  <si>
    <t>8/12/2020 11:07</t>
  </si>
  <si>
    <t>8/12/2020 12:11</t>
  </si>
  <si>
    <t>200812119</t>
  </si>
  <si>
    <t>8/12/2020 11:08</t>
  </si>
  <si>
    <t>8/12/2020 11:13</t>
  </si>
  <si>
    <t>200812120</t>
  </si>
  <si>
    <t>8/12/2020 11:12</t>
  </si>
  <si>
    <t>8/12/2020 11:19</t>
  </si>
  <si>
    <t>8/12/2020 11:20</t>
  </si>
  <si>
    <t>200812124</t>
  </si>
  <si>
    <t>8/12/2020 11:28</t>
  </si>
  <si>
    <t>200812132</t>
  </si>
  <si>
    <t>8/12/2020 11:46</t>
  </si>
  <si>
    <t>8/12/2020 12:07</t>
  </si>
  <si>
    <t>8/12/2020 12:50</t>
  </si>
  <si>
    <t>200812147</t>
  </si>
  <si>
    <t>8/12/2020 13:06</t>
  </si>
  <si>
    <t>200812148</t>
  </si>
  <si>
    <t>8/12/2020 13:17</t>
  </si>
  <si>
    <t>200812153</t>
  </si>
  <si>
    <t>8/12/2020 13:18</t>
  </si>
  <si>
    <t>8/12/2020 13:21</t>
  </si>
  <si>
    <t>200812154</t>
  </si>
  <si>
    <t>8/12/2020 13:28</t>
  </si>
  <si>
    <t>200812161</t>
  </si>
  <si>
    <t>8/12/2020 13:44</t>
  </si>
  <si>
    <t>8/12/2020 13:58</t>
  </si>
  <si>
    <t>200812164</t>
  </si>
  <si>
    <t>8/12/2020 13:59</t>
  </si>
  <si>
    <t>8/12/2020 14:03</t>
  </si>
  <si>
    <t>200812170</t>
  </si>
  <si>
    <t>8/12/2020 14:29</t>
  </si>
  <si>
    <t>8/12/2020 14:44</t>
  </si>
  <si>
    <t>200812171</t>
  </si>
  <si>
    <t>8/12/2020 14:32</t>
  </si>
  <si>
    <t>8/12/2020 14:43</t>
  </si>
  <si>
    <t>8/12/2020 15:08</t>
  </si>
  <si>
    <t>200812172</t>
  </si>
  <si>
    <t>8/12/2020 14:33</t>
  </si>
  <si>
    <t>8/12/2020 15:16</t>
  </si>
  <si>
    <t>200812178</t>
  </si>
  <si>
    <t>8/12/2020 14:45</t>
  </si>
  <si>
    <t>8/12/2020 14:51</t>
  </si>
  <si>
    <t>8/12/2020 14:58</t>
  </si>
  <si>
    <t>200812183</t>
  </si>
  <si>
    <t>8/12/2020 14:53</t>
  </si>
  <si>
    <t>8/12/2020 14:55</t>
  </si>
  <si>
    <t>852 GALVIN DR, TERRACE DR &amp; STOCKTON AVE, EL CERRITO, CA, 94530</t>
  </si>
  <si>
    <t>200812185</t>
  </si>
  <si>
    <t>8/12/2020 15:09</t>
  </si>
  <si>
    <t>200812202</t>
  </si>
  <si>
    <t>8/12/2020 16:13</t>
  </si>
  <si>
    <t>8/12/2020 16:18</t>
  </si>
  <si>
    <t>200812210</t>
  </si>
  <si>
    <t>8/12/2020 17:01</t>
  </si>
  <si>
    <t>8/12/2020 17:06</t>
  </si>
  <si>
    <t>200812232</t>
  </si>
  <si>
    <t>8/12/2020 18:32</t>
  </si>
  <si>
    <t>8/12/2020 19:29</t>
  </si>
  <si>
    <t>200812249</t>
  </si>
  <si>
    <t>8/12/2020 19:40</t>
  </si>
  <si>
    <t>8/12/2020 19:56</t>
  </si>
  <si>
    <t>200812253</t>
  </si>
  <si>
    <t>8/12/2020 22:43</t>
  </si>
  <si>
    <t>200812264</t>
  </si>
  <si>
    <t>8/12/2020 20:35</t>
  </si>
  <si>
    <t>8/12/2020 20:36</t>
  </si>
  <si>
    <t>200812267</t>
  </si>
  <si>
    <t>8/12/2020 20:39</t>
  </si>
  <si>
    <t>8/12/2020 20:52</t>
  </si>
  <si>
    <t>8/12/2020 21:47</t>
  </si>
  <si>
    <t>200812273</t>
  </si>
  <si>
    <t>8/12/2020 20:56</t>
  </si>
  <si>
    <t>8/12/2020 21:03</t>
  </si>
  <si>
    <t>200812277</t>
  </si>
  <si>
    <t>8/12/2020 21:15</t>
  </si>
  <si>
    <t>8/12/2020 21:36</t>
  </si>
  <si>
    <t>200812281</t>
  </si>
  <si>
    <t>8/12/2020 21:38</t>
  </si>
  <si>
    <t>1630 KEARNEY ST, POTRERO AVE &amp; BLAKE ST, 1, EL CERRITO, CA, 94530</t>
  </si>
  <si>
    <t>200812292</t>
  </si>
  <si>
    <t>8/12/2020 22:04</t>
  </si>
  <si>
    <t>8/13/2020 1:59</t>
  </si>
  <si>
    <t>200812293</t>
  </si>
  <si>
    <t>8/12/2020 22:06</t>
  </si>
  <si>
    <t>8/12/2020 22:10</t>
  </si>
  <si>
    <t>8/12/2020 22:14</t>
  </si>
  <si>
    <t>200812294</t>
  </si>
  <si>
    <t>8/12/2020 22:15</t>
  </si>
  <si>
    <t>8/12/2020 22:35</t>
  </si>
  <si>
    <t>200812298</t>
  </si>
  <si>
    <t>8/12/2020 22:31</t>
  </si>
  <si>
    <t>8/12/2020 22:33</t>
  </si>
  <si>
    <t>200812302</t>
  </si>
  <si>
    <t>8/12/2020 22:42</t>
  </si>
  <si>
    <t>8/12/2020 22:48</t>
  </si>
  <si>
    <t>200813017</t>
  </si>
  <si>
    <t>8/13/2020 1:26</t>
  </si>
  <si>
    <t>8/13/2020 1:36</t>
  </si>
  <si>
    <t>200813022</t>
  </si>
  <si>
    <t>8/13/2020 2:02</t>
  </si>
  <si>
    <t>8/13/2020 2:24</t>
  </si>
  <si>
    <t>200813023</t>
  </si>
  <si>
    <t>8/13/2020 2:10</t>
  </si>
  <si>
    <t>8/13/2020 2:15</t>
  </si>
  <si>
    <t>200813029</t>
  </si>
  <si>
    <t>8/13/2020 2:51</t>
  </si>
  <si>
    <t>8/13/2020 3:11</t>
  </si>
  <si>
    <t>200813043</t>
  </si>
  <si>
    <t>8/13/2020 5:12</t>
  </si>
  <si>
    <t>8/13/2020 5:24</t>
  </si>
  <si>
    <t>8/13/2020 11:27</t>
  </si>
  <si>
    <t>200813077</t>
  </si>
  <si>
    <t>8/13/2020 8:23</t>
  </si>
  <si>
    <t>8/13/2020 8:35</t>
  </si>
  <si>
    <t>200813082</t>
  </si>
  <si>
    <t>8/13/2020 8:39</t>
  </si>
  <si>
    <t>8/13/2020 8:46</t>
  </si>
  <si>
    <t>200813085</t>
  </si>
  <si>
    <t>8/13/2020 8:50</t>
  </si>
  <si>
    <t>8/13/2020 8:58</t>
  </si>
  <si>
    <t>200813090</t>
  </si>
  <si>
    <t>8/13/2020 9:08</t>
  </si>
  <si>
    <t>8/13/2020 9:15</t>
  </si>
  <si>
    <t>200813091</t>
  </si>
  <si>
    <t>8/13/2020 9:09</t>
  </si>
  <si>
    <t>8/13/2020 9:12</t>
  </si>
  <si>
    <t>200813092</t>
  </si>
  <si>
    <t>8/13/2020 9:19</t>
  </si>
  <si>
    <t>8/13/2020 9:21</t>
  </si>
  <si>
    <t>200813093</t>
  </si>
  <si>
    <t>8/13/2020 9:27</t>
  </si>
  <si>
    <t>200813094</t>
  </si>
  <si>
    <t>8/13/2020 9:30</t>
  </si>
  <si>
    <t>200813095</t>
  </si>
  <si>
    <t>8/13/2020 9:34</t>
  </si>
  <si>
    <t>200813097</t>
  </si>
  <si>
    <t>8/13/2020 9:33</t>
  </si>
  <si>
    <t>8/13/2020 9:39</t>
  </si>
  <si>
    <t>200813099</t>
  </si>
  <si>
    <t>8/13/2020 9:36</t>
  </si>
  <si>
    <t>8/13/2020 9:47</t>
  </si>
  <si>
    <t>200813101</t>
  </si>
  <si>
    <t>8/13/2020 9:38</t>
  </si>
  <si>
    <t>8/13/2020 9:57</t>
  </si>
  <si>
    <t>200813106</t>
  </si>
  <si>
    <t>8/13/2020 9:54</t>
  </si>
  <si>
    <t>8/13/2020 10:06</t>
  </si>
  <si>
    <t>8/13/2020 10:19</t>
  </si>
  <si>
    <t>200813110</t>
  </si>
  <si>
    <t>8/13/2020 10:11</t>
  </si>
  <si>
    <t>8/13/2020 10:22</t>
  </si>
  <si>
    <t>8/13/2020 10:24</t>
  </si>
  <si>
    <t>200813114</t>
  </si>
  <si>
    <t>8/13/2020 10:27</t>
  </si>
  <si>
    <t>8/13/2020 10:47</t>
  </si>
  <si>
    <t>200813118</t>
  </si>
  <si>
    <t>8/13/2020 10:39</t>
  </si>
  <si>
    <t>8/13/2020 11:07</t>
  </si>
  <si>
    <t>8/13/2020 11:33</t>
  </si>
  <si>
    <t>240 CARMEL AVE, LYNN AVE &amp; CURRY AVE, EL CERRITO, CA, 94530</t>
  </si>
  <si>
    <t>200813127</t>
  </si>
  <si>
    <t>8/13/2020 11:28</t>
  </si>
  <si>
    <t>8/13/2020 11:41</t>
  </si>
  <si>
    <t>200813129</t>
  </si>
  <si>
    <t>8/13/2020 11:44</t>
  </si>
  <si>
    <t>8/13/2020 13:15</t>
  </si>
  <si>
    <t>200813140</t>
  </si>
  <si>
    <t>8/13/2020 12:09</t>
  </si>
  <si>
    <t>8/13/2020 12:13</t>
  </si>
  <si>
    <t>8/13/2020 12:28</t>
  </si>
  <si>
    <t>200813167</t>
  </si>
  <si>
    <t>8/13/2020 14:23</t>
  </si>
  <si>
    <t>8/13/2020 14:39</t>
  </si>
  <si>
    <t>8/13/2020 15:29</t>
  </si>
  <si>
    <t>200813174</t>
  </si>
  <si>
    <t>8/13/2020 14:32</t>
  </si>
  <si>
    <t>8/13/2020 14:42</t>
  </si>
  <si>
    <t>STOCKTON AVE &amp; AVIS DR, STOCKTON AVE &amp; AVIS DR, EL CERRITO, CA,</t>
  </si>
  <si>
    <t>200813176</t>
  </si>
  <si>
    <t>8/13/2020 14:44</t>
  </si>
  <si>
    <t>8/13/2020 14:52</t>
  </si>
  <si>
    <t>200813177</t>
  </si>
  <si>
    <t>8/13/2020 14:48</t>
  </si>
  <si>
    <t>8/13/2020 14:54</t>
  </si>
  <si>
    <t>200813184</t>
  </si>
  <si>
    <t>8/13/2020 15:10</t>
  </si>
  <si>
    <t>8/13/2020 15:16</t>
  </si>
  <si>
    <t>200813190</t>
  </si>
  <si>
    <t>8/13/2020 15:35</t>
  </si>
  <si>
    <t>8/13/2020 15:53</t>
  </si>
  <si>
    <t>200813192</t>
  </si>
  <si>
    <t>8/13/2020 15:54</t>
  </si>
  <si>
    <t>8/13/2020 16:13</t>
  </si>
  <si>
    <t>200813214</t>
  </si>
  <si>
    <t>8/13/2020 17:14</t>
  </si>
  <si>
    <t>8/13/2020 17:19</t>
  </si>
  <si>
    <t>200813223</t>
  </si>
  <si>
    <t>8/13/2020 17:45</t>
  </si>
  <si>
    <t>8/13/2020 17:46</t>
  </si>
  <si>
    <t>200813228</t>
  </si>
  <si>
    <t>8/13/2020 17:58</t>
  </si>
  <si>
    <t>8/13/2020 18:39</t>
  </si>
  <si>
    <t>8/13/2020 18:50</t>
  </si>
  <si>
    <t>1339 ELM ST, MANILA AVE &amp; DONAL AVE, EL CERRITO, CA, 94530</t>
  </si>
  <si>
    <t>200813232</t>
  </si>
  <si>
    <t>8/13/2020 18:05</t>
  </si>
  <si>
    <t>8/13/2020 18:29</t>
  </si>
  <si>
    <t>8/13/2020 18:56</t>
  </si>
  <si>
    <t>643 CLAYTON AVE, LINCOLN AVE &amp; EUREKA AVE, EL CERRITO, CA, 94530</t>
  </si>
  <si>
    <t>200813246</t>
  </si>
  <si>
    <t>8/13/2020 18:38</t>
  </si>
  <si>
    <t>200813259</t>
  </si>
  <si>
    <t>8/13/2020 18:55</t>
  </si>
  <si>
    <t>8/13/2020 19:06</t>
  </si>
  <si>
    <t>200813268</t>
  </si>
  <si>
    <t>8/13/2020 19:16</t>
  </si>
  <si>
    <t>8/13/2020 19:26</t>
  </si>
  <si>
    <t>200813269</t>
  </si>
  <si>
    <t>8/13/2020 19:25</t>
  </si>
  <si>
    <t>1010 HAVENS PL, at TERRACE DR, EL CERRITO, CA, 94530</t>
  </si>
  <si>
    <t>200813273</t>
  </si>
  <si>
    <t>8/13/2020 19:29</t>
  </si>
  <si>
    <t>8/13/2020 19:33</t>
  </si>
  <si>
    <t>200813275</t>
  </si>
  <si>
    <t>8/13/2020 19:32</t>
  </si>
  <si>
    <t>8/13/2020 19:44</t>
  </si>
  <si>
    <t>200813276</t>
  </si>
  <si>
    <t>8/13/2020 19:42</t>
  </si>
  <si>
    <t>8/13/2020 20:06</t>
  </si>
  <si>
    <t>8/13/2020 20:15</t>
  </si>
  <si>
    <t>413 ALBEMARLE ST, FAIRMOUNT AVE &amp; CENTRAL AVE, EL CERRITO, CA, 94530</t>
  </si>
  <si>
    <t>200813279</t>
  </si>
  <si>
    <t>8/13/2020 19:46</t>
  </si>
  <si>
    <t>1150 MACDONALD AVE</t>
  </si>
  <si>
    <t>200813290</t>
  </si>
  <si>
    <t>8/13/2020 20:22</t>
  </si>
  <si>
    <t>8/13/2020 20:26</t>
  </si>
  <si>
    <t>200813312</t>
  </si>
  <si>
    <t>8/13/2020 21:24</t>
  </si>
  <si>
    <t>8/13/2020 21:28</t>
  </si>
  <si>
    <t>200813335</t>
  </si>
  <si>
    <t>8/13/2020 22:35</t>
  </si>
  <si>
    <t>8/13/2020 22:39</t>
  </si>
  <si>
    <t>200813337</t>
  </si>
  <si>
    <t>8/13/2020 22:47</t>
  </si>
  <si>
    <t>8/13/2020 22:49</t>
  </si>
  <si>
    <t>200813344</t>
  </si>
  <si>
    <t>8/13/2020 23:06</t>
  </si>
  <si>
    <t>8/13/2020 23:13</t>
  </si>
  <si>
    <t>200813346</t>
  </si>
  <si>
    <t>8/13/2020 23:11</t>
  </si>
  <si>
    <t>8/13/2020 23:25</t>
  </si>
  <si>
    <t>200814011</t>
  </si>
  <si>
    <t>8/14/2020 2:16</t>
  </si>
  <si>
    <t>8/14/2020 2:22</t>
  </si>
  <si>
    <t>8/14/2020 2:32</t>
  </si>
  <si>
    <t>200814019</t>
  </si>
  <si>
    <t>8/14/2020 3:31</t>
  </si>
  <si>
    <t>8/14/2020 3:32</t>
  </si>
  <si>
    <t>200814020</t>
  </si>
  <si>
    <t>8/14/2020 3:34</t>
  </si>
  <si>
    <t>8/14/2020 3:37</t>
  </si>
  <si>
    <t>10203 SAN PABLO AVE, at LINCOLN AVE, 21, EL CERRITO, CA, 94530</t>
  </si>
  <si>
    <t>200814022</t>
  </si>
  <si>
    <t>8/14/2020 4:33</t>
  </si>
  <si>
    <t>8/14/2020 4:38</t>
  </si>
  <si>
    <t>8/14/2020 4:51</t>
  </si>
  <si>
    <t>200814023</t>
  </si>
  <si>
    <t>8/14/2020 4:52</t>
  </si>
  <si>
    <t>8/14/2020 4:54</t>
  </si>
  <si>
    <t>200814024</t>
  </si>
  <si>
    <t>8/14/2020 5:23</t>
  </si>
  <si>
    <t>200814036</t>
  </si>
  <si>
    <t>8/14/2020 7:26</t>
  </si>
  <si>
    <t>8/14/2020 7:33</t>
  </si>
  <si>
    <t>200814038</t>
  </si>
  <si>
    <t>8/14/2020 7:31</t>
  </si>
  <si>
    <t>5323 CYPRESS AVE, EL CERRITO, CA, 94530</t>
  </si>
  <si>
    <t>200814039</t>
  </si>
  <si>
    <t>8/14/2020 7:42</t>
  </si>
  <si>
    <t>8/14/2020 7:46</t>
  </si>
  <si>
    <t>8/14/2020 7:49</t>
  </si>
  <si>
    <t>200814041</t>
  </si>
  <si>
    <t>8/14/2020 7:45</t>
  </si>
  <si>
    <t>8/14/2020 8:47</t>
  </si>
  <si>
    <t>200814042</t>
  </si>
  <si>
    <t>8/14/2020 7:48</t>
  </si>
  <si>
    <t>8/14/2020 8:02</t>
  </si>
  <si>
    <t>8/14/2020 8:10</t>
  </si>
  <si>
    <t>200814059</t>
  </si>
  <si>
    <t>8/14/2020 9:02</t>
  </si>
  <si>
    <t>8/14/2020 9:05</t>
  </si>
  <si>
    <t>200814068</t>
  </si>
  <si>
    <t>8/14/2020 9:39</t>
  </si>
  <si>
    <t>8/14/2020 9:44</t>
  </si>
  <si>
    <t>8/14/2020 9:54</t>
  </si>
  <si>
    <t>200814071</t>
  </si>
  <si>
    <t>8/14/2020 9:55</t>
  </si>
  <si>
    <t>8/14/2020 9:56</t>
  </si>
  <si>
    <t>3459 YOSEMITE AVE, at LASSEN ST, EL CERRITO, CA, 94530</t>
  </si>
  <si>
    <t>6020 EL DORADO AVE, CARLSON BLVD &amp; SAN PABLO AVE, EL CERRITO, CA,</t>
  </si>
  <si>
    <t>200814074</t>
  </si>
  <si>
    <t>8/14/2020 10:02</t>
  </si>
  <si>
    <t>8/14/2020 10:24</t>
  </si>
  <si>
    <t>200814080</t>
  </si>
  <si>
    <t>8/14/2020 10:26</t>
  </si>
  <si>
    <t>8/14/2020 10:34</t>
  </si>
  <si>
    <t>200814084</t>
  </si>
  <si>
    <t>8/14/2020 10:36</t>
  </si>
  <si>
    <t>8/14/2020 10:38</t>
  </si>
  <si>
    <t>B ST &amp; ASHBURY AVE, B ST &amp; ASHBURY AVE (B ST &amp; ASHBURY), EL CERRITO,</t>
  </si>
  <si>
    <t>200814086</t>
  </si>
  <si>
    <t>8/14/2020 10:41</t>
  </si>
  <si>
    <t>8/14/2020 10:43</t>
  </si>
  <si>
    <t>200814099</t>
  </si>
  <si>
    <t>8/14/2020 11:49</t>
  </si>
  <si>
    <t>8/14/2020 11:53</t>
  </si>
  <si>
    <t>3000 YOLO AVE, at EL DORADO AVE, EL CERRITO, CA, 94530</t>
  </si>
  <si>
    <t>200814100</t>
  </si>
  <si>
    <t>8/14/2020 11:51</t>
  </si>
  <si>
    <t>8/14/2020 12:13</t>
  </si>
  <si>
    <t>8/14/2020 12:39</t>
  </si>
  <si>
    <t>508 LEXINGTON AVE, CENTRAL AVE &amp; LINCOLN AVE, EL CERRITO, CA, 94530</t>
  </si>
  <si>
    <t>200814109</t>
  </si>
  <si>
    <t>8/14/2020 12:11</t>
  </si>
  <si>
    <t>VICTORIA ST, TAHOE PL &amp; FAIRMOUNT AVE, EL CERRITO, CA, 94530</t>
  </si>
  <si>
    <t>200814113</t>
  </si>
  <si>
    <t>8/14/2020 12:23</t>
  </si>
  <si>
    <t>8/14/2020 12:31</t>
  </si>
  <si>
    <t>8/14/2020 12:38</t>
  </si>
  <si>
    <t>200814116</t>
  </si>
  <si>
    <t>8/14/2020 12:30</t>
  </si>
  <si>
    <t>8/14/2020 12:33</t>
  </si>
  <si>
    <t>8/14/2020 12:36</t>
  </si>
  <si>
    <t>200814119</t>
  </si>
  <si>
    <t>8/14/2020 12:40</t>
  </si>
  <si>
    <t>8/14/2020 12:44</t>
  </si>
  <si>
    <t>200814129</t>
  </si>
  <si>
    <t>8/14/2020 12:58</t>
  </si>
  <si>
    <t>8/14/2020 13:03</t>
  </si>
  <si>
    <t>8/14/2020 13:19</t>
  </si>
  <si>
    <t>200814136</t>
  </si>
  <si>
    <t>8/14/2020 13:16</t>
  </si>
  <si>
    <t>8/14/2020 13:21</t>
  </si>
  <si>
    <t>8/14/2020 13:29</t>
  </si>
  <si>
    <t>200814140</t>
  </si>
  <si>
    <t>8/14/2020 13:26</t>
  </si>
  <si>
    <t>8/14/2020 13:34</t>
  </si>
  <si>
    <t>ELM ST &amp; GLADYS AVE, ELM ST &amp; GLADYS AVE, EL CERRITO, CA, 94530</t>
  </si>
  <si>
    <t>200814147</t>
  </si>
  <si>
    <t>8/14/2020 13:53</t>
  </si>
  <si>
    <t>8/14/2020 14:15</t>
  </si>
  <si>
    <t>8/14/2020 14:45</t>
  </si>
  <si>
    <t>200814154</t>
  </si>
  <si>
    <t>8/14/2020 14:48</t>
  </si>
  <si>
    <t>200814161</t>
  </si>
  <si>
    <t>8/14/2020 14:57</t>
  </si>
  <si>
    <t>8/14/2020 15:07</t>
  </si>
  <si>
    <t>200814184</t>
  </si>
  <si>
    <t>8/14/2020 16:10</t>
  </si>
  <si>
    <t>8/14/2020 16:15</t>
  </si>
  <si>
    <t>200814186</t>
  </si>
  <si>
    <t>8/14/2020 16:22</t>
  </si>
  <si>
    <t>8/14/2020 16:24</t>
  </si>
  <si>
    <t>200814188</t>
  </si>
  <si>
    <t>8/14/2020 16:14</t>
  </si>
  <si>
    <t>8/14/2020 16:28</t>
  </si>
  <si>
    <t>200814194</t>
  </si>
  <si>
    <t>8/14/2020 16:36</t>
  </si>
  <si>
    <t>200814199</t>
  </si>
  <si>
    <t>8/14/2020 16:42</t>
  </si>
  <si>
    <t>8/14/2020 16:50</t>
  </si>
  <si>
    <t>200814202</t>
  </si>
  <si>
    <t>8/14/2020 16:51</t>
  </si>
  <si>
    <t>8/14/2020 16:54</t>
  </si>
  <si>
    <t>200814212</t>
  </si>
  <si>
    <t>8/14/2020 17:12</t>
  </si>
  <si>
    <t>8/14/2020 17:14</t>
  </si>
  <si>
    <t>200814216</t>
  </si>
  <si>
    <t>8/14/2020 17:26</t>
  </si>
  <si>
    <t>8/14/2020 17:31</t>
  </si>
  <si>
    <t>8/14/2020 18:16</t>
  </si>
  <si>
    <t>200814245</t>
  </si>
  <si>
    <t>8/14/2020 18:55</t>
  </si>
  <si>
    <t>8/14/2020 19:16</t>
  </si>
  <si>
    <t>8/14/2020 19:18</t>
  </si>
  <si>
    <t>200814248</t>
  </si>
  <si>
    <t>8/14/2020 19:04</t>
  </si>
  <si>
    <t>8/14/2020 19:30</t>
  </si>
  <si>
    <t>537 ALBEMARLE ST, CENTRAL AVE &amp; LINCOLN AVE, EL CERRITO, CA, 94530</t>
  </si>
  <si>
    <t>200814249</t>
  </si>
  <si>
    <t>200814268</t>
  </si>
  <si>
    <t>8/14/2020 20:33</t>
  </si>
  <si>
    <t>8/14/2020 20:40</t>
  </si>
  <si>
    <t>200814304</t>
  </si>
  <si>
    <t>8/14/2020 21:48</t>
  </si>
  <si>
    <t>8/14/2020 21:51</t>
  </si>
  <si>
    <t>200814306</t>
  </si>
  <si>
    <t>8/14/2020 21:57</t>
  </si>
  <si>
    <t>8/14/2020 22:15</t>
  </si>
  <si>
    <t>200814308</t>
  </si>
  <si>
    <t>8/14/2020 22:13</t>
  </si>
  <si>
    <t>8/14/2020 22:16</t>
  </si>
  <si>
    <t>200814312</t>
  </si>
  <si>
    <t>8/14/2020 22:27</t>
  </si>
  <si>
    <t>8/14/2020 22:29</t>
  </si>
  <si>
    <t>8/14/2020 22:33</t>
  </si>
  <si>
    <t>200814313</t>
  </si>
  <si>
    <t>8/14/2020 22:32</t>
  </si>
  <si>
    <t>200814314</t>
  </si>
  <si>
    <t>8/14/2020 22:30</t>
  </si>
  <si>
    <t>8/14/2020 22:34</t>
  </si>
  <si>
    <t>8/14/2020 22:45</t>
  </si>
  <si>
    <t>200814316</t>
  </si>
  <si>
    <t>8/14/2020 22:37</t>
  </si>
  <si>
    <t>8/14/2020 22:38</t>
  </si>
  <si>
    <t>200814325</t>
  </si>
  <si>
    <t>8/14/2020 22:59</t>
  </si>
  <si>
    <t>8/14/2020 23:02</t>
  </si>
  <si>
    <t>200814328</t>
  </si>
  <si>
    <t>8/14/2020 23:08</t>
  </si>
  <si>
    <t>8/14/2020 23:13</t>
  </si>
  <si>
    <t>8/14/2020 23:26</t>
  </si>
  <si>
    <t>200815006</t>
  </si>
  <si>
    <t>8/15/2020 0:07</t>
  </si>
  <si>
    <t>8/15/2020 0:10</t>
  </si>
  <si>
    <t>200815007</t>
  </si>
  <si>
    <t>8/15/2020 0:11</t>
  </si>
  <si>
    <t>8/15/2020 0:18</t>
  </si>
  <si>
    <t>200815010</t>
  </si>
  <si>
    <t>8/15/2020 0:19</t>
  </si>
  <si>
    <t>8/15/2020 0:23</t>
  </si>
  <si>
    <t>200815011</t>
  </si>
  <si>
    <t>8/15/2020 0:20</t>
  </si>
  <si>
    <t>8/15/2020 0:22</t>
  </si>
  <si>
    <t>3322 SANTA CLARA AVE, EL CERRITO, CA, 94530</t>
  </si>
  <si>
    <t>200815015</t>
  </si>
  <si>
    <t>8/15/2020 0:36</t>
  </si>
  <si>
    <t>8/15/2020 0:44</t>
  </si>
  <si>
    <t>8/15/2020 0:58</t>
  </si>
  <si>
    <t>10944 SAN PABLO AVE, 620, EL CERRITO, CA, 94530</t>
  </si>
  <si>
    <t>200815023</t>
  </si>
  <si>
    <t>8/15/2020 1:03</t>
  </si>
  <si>
    <t>8/15/2020 1:21</t>
  </si>
  <si>
    <t>200815029</t>
  </si>
  <si>
    <t>8/15/2020 1:15</t>
  </si>
  <si>
    <t>8/15/2020 1:19</t>
  </si>
  <si>
    <t>200815031</t>
  </si>
  <si>
    <t>8/15/2020 1:24</t>
  </si>
  <si>
    <t>8/15/2020 1:53</t>
  </si>
  <si>
    <t>200815049</t>
  </si>
  <si>
    <t>8/15/2020 2:26</t>
  </si>
  <si>
    <t>8/15/2020 2:30</t>
  </si>
  <si>
    <t>1133 RICHMOND ST, EL CERRITO, CA, 94530</t>
  </si>
  <si>
    <t>200815058</t>
  </si>
  <si>
    <t>8/15/2020 3:31</t>
  </si>
  <si>
    <t>8/15/2020 3:43</t>
  </si>
  <si>
    <t>8/15/2020 3:49</t>
  </si>
  <si>
    <t>200815065</t>
  </si>
  <si>
    <t>8/15/2020 4:16</t>
  </si>
  <si>
    <t>8/15/2020 4:18</t>
  </si>
  <si>
    <t>8/15/2020 4:38</t>
  </si>
  <si>
    <t>200815089</t>
  </si>
  <si>
    <t>8/15/2020 7:35</t>
  </si>
  <si>
    <t>8/15/2020 7:38</t>
  </si>
  <si>
    <t>200815090</t>
  </si>
  <si>
    <t>8/15/2020 7:37</t>
  </si>
  <si>
    <t>8/15/2020 7:40</t>
  </si>
  <si>
    <t>8/15/2020 7:57</t>
  </si>
  <si>
    <t>200815098</t>
  </si>
  <si>
    <t>8/15/2020 8:10</t>
  </si>
  <si>
    <t>8/15/2020 19:02</t>
  </si>
  <si>
    <t>(ARLINGTON BLVD &amp; LAGU), EL CERRITO, CA, 94530</t>
  </si>
  <si>
    <t>200815100</t>
  </si>
  <si>
    <t>8/15/2020 8:27</t>
  </si>
  <si>
    <t>8/15/2020 8:30</t>
  </si>
  <si>
    <t>8/15/2020 8:37</t>
  </si>
  <si>
    <t>200815107</t>
  </si>
  <si>
    <t>8/15/2020 8:45</t>
  </si>
  <si>
    <t>8/15/2020 8:50</t>
  </si>
  <si>
    <t>ASHBURY AVE &amp; MOESER LN, ASHBURY AVE &amp; MOESER LN (ASHBURY &amp;</t>
  </si>
  <si>
    <t>200815110</t>
  </si>
  <si>
    <t>8/15/2020 8:56</t>
  </si>
  <si>
    <t>8/15/2020 9:00</t>
  </si>
  <si>
    <t>200815111</t>
  </si>
  <si>
    <t>8/15/2020 8:57</t>
  </si>
  <si>
    <t>8/15/2020 16:42</t>
  </si>
  <si>
    <t>RAMONA AVE &amp; CURRY AVE, RAMONA AVE &amp; CURRY AVE (RAMONA &amp; CURRY</t>
  </si>
  <si>
    <t>200815114</t>
  </si>
  <si>
    <t>8/15/2020 9:06</t>
  </si>
  <si>
    <t>8/15/2020 9:11</t>
  </si>
  <si>
    <t>200815116</t>
  </si>
  <si>
    <t>8/15/2020 9:14</t>
  </si>
  <si>
    <t>8/15/2020 9:16</t>
  </si>
  <si>
    <t>800 SHEVLIN DR, TERRACE DR &amp; STOCKTON AVE, EL CERRITO, CA, 94530</t>
  </si>
  <si>
    <t>200815122</t>
  </si>
  <si>
    <t>8/15/2020 9:35</t>
  </si>
  <si>
    <t>8/15/2020 10:20</t>
  </si>
  <si>
    <t>200815133</t>
  </si>
  <si>
    <t>8/15/2020 10:10</t>
  </si>
  <si>
    <t>8/15/2020 11:03</t>
  </si>
  <si>
    <t>200815148</t>
  </si>
  <si>
    <t>8/15/2020 10:55</t>
  </si>
  <si>
    <t>8/15/2020 10:58</t>
  </si>
  <si>
    <t>8/15/2020 11:19</t>
  </si>
  <si>
    <t>200815150</t>
  </si>
  <si>
    <t>8/15/2020 10:52</t>
  </si>
  <si>
    <t>8/15/2020 11:06</t>
  </si>
  <si>
    <t>8/15/2020 11:20</t>
  </si>
  <si>
    <t>200815152</t>
  </si>
  <si>
    <t>8/15/2020 11:16</t>
  </si>
  <si>
    <t>8/15/2020 12:00</t>
  </si>
  <si>
    <t>200815157</t>
  </si>
  <si>
    <t>8/15/2020 11:32</t>
  </si>
  <si>
    <t>8/15/2020 12:04</t>
  </si>
  <si>
    <t>200815180</t>
  </si>
  <si>
    <t>8/15/2020 13:28</t>
  </si>
  <si>
    <t>8/15/2020 13:35</t>
  </si>
  <si>
    <t>8/15/2020 13:41</t>
  </si>
  <si>
    <t>200815182</t>
  </si>
  <si>
    <t>8/15/2020 13:50</t>
  </si>
  <si>
    <t>8/15/2020 14:15</t>
  </si>
  <si>
    <t>200815188</t>
  </si>
  <si>
    <t>8/15/2020 14:17</t>
  </si>
  <si>
    <t>8/15/2020 14:24</t>
  </si>
  <si>
    <t>8/15/2020 14:32</t>
  </si>
  <si>
    <t>200815196</t>
  </si>
  <si>
    <t>8/15/2020 15:28</t>
  </si>
  <si>
    <t>8/15/2020 15:34</t>
  </si>
  <si>
    <t>200815197</t>
  </si>
  <si>
    <t>200815201</t>
  </si>
  <si>
    <t>8/15/2020 15:44</t>
  </si>
  <si>
    <t>8/15/2020 15:47</t>
  </si>
  <si>
    <t>200815205</t>
  </si>
  <si>
    <t>8/15/2020 16:03</t>
  </si>
  <si>
    <t>8/15/2020 16:26</t>
  </si>
  <si>
    <t>200815210</t>
  </si>
  <si>
    <t>8/15/2020 16:23</t>
  </si>
  <si>
    <t>8/15/2020 16:31</t>
  </si>
  <si>
    <t>8/15/2020 16:59</t>
  </si>
  <si>
    <t>200815223</t>
  </si>
  <si>
    <t>8/15/2020 17:24</t>
  </si>
  <si>
    <t>8/15/2020 17:39</t>
  </si>
  <si>
    <t>200815243</t>
  </si>
  <si>
    <t>8/15/2020 19:00</t>
  </si>
  <si>
    <t>8/15/2020 19:04</t>
  </si>
  <si>
    <t>200815246</t>
  </si>
  <si>
    <t>8/15/2020 19:11</t>
  </si>
  <si>
    <t>8/15/2020 19:25</t>
  </si>
  <si>
    <t>E I 80/SOLANO</t>
  </si>
  <si>
    <t>200815254</t>
  </si>
  <si>
    <t>8/15/2020 19:41</t>
  </si>
  <si>
    <t>8/15/2020 19:47</t>
  </si>
  <si>
    <t>200815264</t>
  </si>
  <si>
    <t>8/15/2020 20:12</t>
  </si>
  <si>
    <t>8/15/2020 20:13</t>
  </si>
  <si>
    <t>200815267</t>
  </si>
  <si>
    <t>8/15/2020 20:18</t>
  </si>
  <si>
    <t>8/15/2020 20:22</t>
  </si>
  <si>
    <t>200815273</t>
  </si>
  <si>
    <t>8/15/2020 20:30</t>
  </si>
  <si>
    <t>8/15/2020 20:31</t>
  </si>
  <si>
    <t>8/15/2020 20:51</t>
  </si>
  <si>
    <t>200815274</t>
  </si>
  <si>
    <t>8/15/2020 20:34</t>
  </si>
  <si>
    <t>8/15/2020 20:39</t>
  </si>
  <si>
    <t>10150 SAN PABLO AVE, EL CERRITO, CA, 94530</t>
  </si>
  <si>
    <t>200815275</t>
  </si>
  <si>
    <t>8/15/2020 20:48</t>
  </si>
  <si>
    <t>8/15/2020 20:53</t>
  </si>
  <si>
    <t>8/15/2020 20:55</t>
  </si>
  <si>
    <t>1046 LIBERTY ST, at PORTOLA DR, EL CERRITO, CA, 94530</t>
  </si>
  <si>
    <t>200815280</t>
  </si>
  <si>
    <t>8/15/2020 20:52</t>
  </si>
  <si>
    <t>200815286</t>
  </si>
  <si>
    <t>8/15/2020 20:58</t>
  </si>
  <si>
    <t>8/15/2020 21:04</t>
  </si>
  <si>
    <t>8/15/2020 23:18</t>
  </si>
  <si>
    <t>200815297</t>
  </si>
  <si>
    <t>8/15/2020 21:25</t>
  </si>
  <si>
    <t>8/15/2020 21:37</t>
  </si>
  <si>
    <t>8/15/2020 21:42</t>
  </si>
  <si>
    <t>200815305</t>
  </si>
  <si>
    <t>8/15/2020 21:57</t>
  </si>
  <si>
    <t>8/15/2020 22:20</t>
  </si>
  <si>
    <t>200815313</t>
  </si>
  <si>
    <t>8/15/2020 22:09</t>
  </si>
  <si>
    <t>8/15/2020 22:12</t>
  </si>
  <si>
    <t>200815326</t>
  </si>
  <si>
    <t>8/15/2020 22:34</t>
  </si>
  <si>
    <t>8/15/2020 22:52</t>
  </si>
  <si>
    <t>200816018</t>
  </si>
  <si>
    <t>8/16/2020 0:55</t>
  </si>
  <si>
    <t>8/16/2020 0:58</t>
  </si>
  <si>
    <t>200816020</t>
  </si>
  <si>
    <t>8/16/2020 0:57</t>
  </si>
  <si>
    <t>8/16/2020 0:59</t>
  </si>
  <si>
    <t>8/16/2020 1:04</t>
  </si>
  <si>
    <t>200816025</t>
  </si>
  <si>
    <t>8/16/2020 1:19</t>
  </si>
  <si>
    <t>8/16/2020 1:48</t>
  </si>
  <si>
    <t>200816034</t>
  </si>
  <si>
    <t>8/16/2020 2:07</t>
  </si>
  <si>
    <t>8/16/2020 2:11</t>
  </si>
  <si>
    <t>200816036</t>
  </si>
  <si>
    <t>8/16/2020 2:12</t>
  </si>
  <si>
    <t>8/16/2020 4:17</t>
  </si>
  <si>
    <t>1601 YGNACIO VALLEY RD, WALNUT CREEK, CA, 94598</t>
  </si>
  <si>
    <t>200816042</t>
  </si>
  <si>
    <t>8/16/2020 2:27</t>
  </si>
  <si>
    <t>8/16/2020 2:44</t>
  </si>
  <si>
    <t>200816043</t>
  </si>
  <si>
    <t>8/16/2020 2:35</t>
  </si>
  <si>
    <t>8/16/2020 2:43</t>
  </si>
  <si>
    <t>8/16/2020 2:47</t>
  </si>
  <si>
    <t>602 ELM ST, LINCOLN AVE &amp; EUREKA AVE, EL CERRITO, CA, 94530</t>
  </si>
  <si>
    <t>200816047</t>
  </si>
  <si>
    <t>8/16/2020 3:07</t>
  </si>
  <si>
    <t>8/16/2020 3:34</t>
  </si>
  <si>
    <t>200816056</t>
  </si>
  <si>
    <t>8/16/2020 3:47</t>
  </si>
  <si>
    <t>8/16/2020 3:55</t>
  </si>
  <si>
    <t>200816085</t>
  </si>
  <si>
    <t>8/16/2020 4:22</t>
  </si>
  <si>
    <t>8/16/2020 4:30</t>
  </si>
  <si>
    <t>8/16/2020 4:33</t>
  </si>
  <si>
    <t>200816087</t>
  </si>
  <si>
    <t>8/16/2020 4:34</t>
  </si>
  <si>
    <t>8/16/2020 4:38</t>
  </si>
  <si>
    <t>8/16/2020 4:42</t>
  </si>
  <si>
    <t>414 KEARNEY ST, FAIRMOUNT AVE &amp; CENTRAL AVE, EL CERRITO, CA, 94530</t>
  </si>
  <si>
    <t>200816091</t>
  </si>
  <si>
    <t>8/16/2020 4:58</t>
  </si>
  <si>
    <t>8/16/2020 5:04</t>
  </si>
  <si>
    <t>8/16/2020 5:11</t>
  </si>
  <si>
    <t>200816102</t>
  </si>
  <si>
    <t>8/16/2020 7:28</t>
  </si>
  <si>
    <t>8/16/2020 7:44</t>
  </si>
  <si>
    <t>8/16/2020 8:02</t>
  </si>
  <si>
    <t>200816112</t>
  </si>
  <si>
    <t>8/16/2020 8:12</t>
  </si>
  <si>
    <t>8/16/2020 8:14</t>
  </si>
  <si>
    <t>200816116</t>
  </si>
  <si>
    <t>8/16/2020 8:40</t>
  </si>
  <si>
    <t>8/16/2020 8:43</t>
  </si>
  <si>
    <t>8/16/2020 8:58</t>
  </si>
  <si>
    <t>200816122</t>
  </si>
  <si>
    <t>8/16/2020 9:03</t>
  </si>
  <si>
    <t>8/16/2020 19:52</t>
  </si>
  <si>
    <t>200816131</t>
  </si>
  <si>
    <t>8/16/2020 9:34</t>
  </si>
  <si>
    <t>8/16/2020 9:57</t>
  </si>
  <si>
    <t>8/16/2020 10:16</t>
  </si>
  <si>
    <t>200816146</t>
  </si>
  <si>
    <t>8/16/2020 10:11</t>
  </si>
  <si>
    <t>8/16/2020 10:15</t>
  </si>
  <si>
    <t>200816151</t>
  </si>
  <si>
    <t>8/16/2020 10:25</t>
  </si>
  <si>
    <t>8/16/2020 10:34</t>
  </si>
  <si>
    <t>WB80 ON/POTRERO AVE</t>
  </si>
  <si>
    <t>200816153</t>
  </si>
  <si>
    <t>8/16/2020 10:40</t>
  </si>
  <si>
    <t>8/16/2020 10:45</t>
  </si>
  <si>
    <t>200816156</t>
  </si>
  <si>
    <t>8/16/2020 10:46</t>
  </si>
  <si>
    <t>8/16/2020 10:49</t>
  </si>
  <si>
    <t>200816157</t>
  </si>
  <si>
    <t>8/16/2020 10:50</t>
  </si>
  <si>
    <t>8/16/2020 10:51</t>
  </si>
  <si>
    <t>200816159</t>
  </si>
  <si>
    <t>8/16/2020 10:55</t>
  </si>
  <si>
    <t>8/16/2020 11:08</t>
  </si>
  <si>
    <t>200816168</t>
  </si>
  <si>
    <t>8/16/2020 11:20</t>
  </si>
  <si>
    <t>8/16/2020 11:23</t>
  </si>
  <si>
    <t>200816173</t>
  </si>
  <si>
    <t>8/16/2020 11:43</t>
  </si>
  <si>
    <t>8/16/2020 12:11</t>
  </si>
  <si>
    <t>200816188</t>
  </si>
  <si>
    <t>8/16/2020 12:27</t>
  </si>
  <si>
    <t>8/16/2020 13:49</t>
  </si>
  <si>
    <t>5935 JORDAN AVE, ALTA PUNTA AVE &amp; EDNA ST, EL CERRITO, CA, 94530</t>
  </si>
  <si>
    <t>200816189</t>
  </si>
  <si>
    <t>8/16/2020 12:29</t>
  </si>
  <si>
    <t>8/16/2020 12:32</t>
  </si>
  <si>
    <t>200816205</t>
  </si>
  <si>
    <t>8/16/2020 13:38</t>
  </si>
  <si>
    <t>8/16/2020 13:45</t>
  </si>
  <si>
    <t>200816206</t>
  </si>
  <si>
    <t>8/16/2020 13:39</t>
  </si>
  <si>
    <t>8/16/2020 13:47</t>
  </si>
  <si>
    <t>200816207</t>
  </si>
  <si>
    <t>8/16/2020 13:48</t>
  </si>
  <si>
    <t>8/16/2020 13:54</t>
  </si>
  <si>
    <t>8/16/2020 14:16</t>
  </si>
  <si>
    <t>200816214</t>
  </si>
  <si>
    <t>8/16/2020 14:22</t>
  </si>
  <si>
    <t>8/16/2020 14:26</t>
  </si>
  <si>
    <t>200816229</t>
  </si>
  <si>
    <t>8/16/2020 15:05</t>
  </si>
  <si>
    <t>8/16/2020 15:17</t>
  </si>
  <si>
    <t>8/16/2020 15:34</t>
  </si>
  <si>
    <t>6009 POTRERO AVE, 303, EL CERRITO, CA, 94530</t>
  </si>
  <si>
    <t>200816257</t>
  </si>
  <si>
    <t>8/16/2020 17:17</t>
  </si>
  <si>
    <t>8/16/2020 17:23</t>
  </si>
  <si>
    <t>200816258</t>
  </si>
  <si>
    <t>8/16/2020 17:20</t>
  </si>
  <si>
    <t>8/16/2020 17:22</t>
  </si>
  <si>
    <t>8/16/2020 21:45</t>
  </si>
  <si>
    <t>200816288</t>
  </si>
  <si>
    <t>8/16/2020 19:08</t>
  </si>
  <si>
    <t>8/16/2020 19:43</t>
  </si>
  <si>
    <t>8/16/2020 20:15</t>
  </si>
  <si>
    <t>200816300</t>
  </si>
  <si>
    <t>8/16/2020 20:10</t>
  </si>
  <si>
    <t>8/16/2020 20:12</t>
  </si>
  <si>
    <t>2307 TAMALPAIS AVE, at JORDAN AVE, EL CERRITO, CA, 94530</t>
  </si>
  <si>
    <t>200816304</t>
  </si>
  <si>
    <t>8/16/2020 20:36</t>
  </si>
  <si>
    <t>8/16/2020 20:40</t>
  </si>
  <si>
    <t>200816309</t>
  </si>
  <si>
    <t>8/16/2020 20:48</t>
  </si>
  <si>
    <t>8/16/2020 20:55</t>
  </si>
  <si>
    <t>200816319</t>
  </si>
  <si>
    <t>8/16/2020 21:23</t>
  </si>
  <si>
    <t>8/16/2020 21:31</t>
  </si>
  <si>
    <t>200816321</t>
  </si>
  <si>
    <t>8/16/2020 21:38</t>
  </si>
  <si>
    <t>8/16/2020 21:44</t>
  </si>
  <si>
    <t>200816325</t>
  </si>
  <si>
    <t>8/16/2020 21:50</t>
  </si>
  <si>
    <t>8/16/2020 22:01</t>
  </si>
  <si>
    <t>200816326</t>
  </si>
  <si>
    <t>8/16/2020 22:16</t>
  </si>
  <si>
    <t>5801 SAN DIEGO ST, SANTA CLARA AVE &amp; YOSEMITE AVE, EL CERRITO, CA,</t>
  </si>
  <si>
    <t>200816337</t>
  </si>
  <si>
    <t>8/16/2020 22:34</t>
  </si>
  <si>
    <t>8/16/2020 22:41</t>
  </si>
  <si>
    <t>8/16/2020 22:45</t>
  </si>
  <si>
    <t>200816340</t>
  </si>
  <si>
    <t>8/16/2020 22:49</t>
  </si>
  <si>
    <t>8/16/2020 23:07</t>
  </si>
  <si>
    <t>8/16/2020 23:17</t>
  </si>
  <si>
    <t>200817004</t>
  </si>
  <si>
    <t>8/17/2020 0:13</t>
  </si>
  <si>
    <t>8/17/2020 0:15</t>
  </si>
  <si>
    <t>8/17/2020 0:28</t>
  </si>
  <si>
    <t>200817011</t>
  </si>
  <si>
    <t>8/17/2020 0:48</t>
  </si>
  <si>
    <t>8/17/2020 0:50</t>
  </si>
  <si>
    <t>200817013</t>
  </si>
  <si>
    <t>8/17/2020 0:52</t>
  </si>
  <si>
    <t>8/17/2020 0:56</t>
  </si>
  <si>
    <t>200817014</t>
  </si>
  <si>
    <t>8/17/2020 0:55</t>
  </si>
  <si>
    <t>200817016</t>
  </si>
  <si>
    <t>8/17/2020 0:59</t>
  </si>
  <si>
    <t>8/17/2020 1:08</t>
  </si>
  <si>
    <t>200817020</t>
  </si>
  <si>
    <t>8/17/2020 1:15</t>
  </si>
  <si>
    <t>8/17/2020 1:21</t>
  </si>
  <si>
    <t>8/17/2020 1:30</t>
  </si>
  <si>
    <t>200817025</t>
  </si>
  <si>
    <t>8/17/2020 1:36</t>
  </si>
  <si>
    <t>8/17/2020 1:40</t>
  </si>
  <si>
    <t>200817026</t>
  </si>
  <si>
    <t>8/17/2020 1:56</t>
  </si>
  <si>
    <t>8/17/2020 2:01</t>
  </si>
  <si>
    <t>200817027</t>
  </si>
  <si>
    <t>8/17/2020 2:08</t>
  </si>
  <si>
    <t>8/17/2020 2:17</t>
  </si>
  <si>
    <t>200817035</t>
  </si>
  <si>
    <t>8/17/2020 3:18</t>
  </si>
  <si>
    <t>8/17/2020 3:21</t>
  </si>
  <si>
    <t>200817036</t>
  </si>
  <si>
    <t>8/17/2020 3:23</t>
  </si>
  <si>
    <t>8/17/2020 3:25</t>
  </si>
  <si>
    <t>200817038</t>
  </si>
  <si>
    <t>8/17/2020 3:34</t>
  </si>
  <si>
    <t>8/17/2020 3:47</t>
  </si>
  <si>
    <t>200817039</t>
  </si>
  <si>
    <t>8/17/2020 3:54</t>
  </si>
  <si>
    <t>8/17/2020 3:59</t>
  </si>
  <si>
    <t>8/17/2020 4:04</t>
  </si>
  <si>
    <t>200817049</t>
  </si>
  <si>
    <t>8/17/2020 6:41</t>
  </si>
  <si>
    <t>8/17/2020 7:51</t>
  </si>
  <si>
    <t>200817051</t>
  </si>
  <si>
    <t>8/17/2020 6:52</t>
  </si>
  <si>
    <t>8/17/2020 7:52</t>
  </si>
  <si>
    <t>8/17/2020 8:06</t>
  </si>
  <si>
    <t>200817055</t>
  </si>
  <si>
    <t>8/17/2020 7:18</t>
  </si>
  <si>
    <t>8/17/2020 7:27</t>
  </si>
  <si>
    <t>200817058</t>
  </si>
  <si>
    <t>8/17/2020 7:32</t>
  </si>
  <si>
    <t>8/17/2020 7:40</t>
  </si>
  <si>
    <t>200817062</t>
  </si>
  <si>
    <t>8/17/2020 7:43</t>
  </si>
  <si>
    <t>200817063</t>
  </si>
  <si>
    <t>8/17/2020 7:47</t>
  </si>
  <si>
    <t>8/17/2020 7:50</t>
  </si>
  <si>
    <t>200817068</t>
  </si>
  <si>
    <t>8/17/2020 7:59</t>
  </si>
  <si>
    <t>200817069</t>
  </si>
  <si>
    <t>8/17/2020 8:01</t>
  </si>
  <si>
    <t>8/17/2020 8:05</t>
  </si>
  <si>
    <t>200817080</t>
  </si>
  <si>
    <t>8/17/2020 8:50</t>
  </si>
  <si>
    <t>8/17/2020 9:00</t>
  </si>
  <si>
    <t>200817086</t>
  </si>
  <si>
    <t>8/17/2020 9:05</t>
  </si>
  <si>
    <t>8/17/2020 9:23</t>
  </si>
  <si>
    <t>8/17/2020 9:52</t>
  </si>
  <si>
    <t>200817087</t>
  </si>
  <si>
    <t>8/17/2020 9:08</t>
  </si>
  <si>
    <t>8/17/2020 9:15</t>
  </si>
  <si>
    <t>200817106</t>
  </si>
  <si>
    <t>8/17/2020 10:15</t>
  </si>
  <si>
    <t>8/17/2020 10:34</t>
  </si>
  <si>
    <t>52 WILDWOOD PL, at NAVELLIER ST, EL CERRITO, CA, 94530</t>
  </si>
  <si>
    <t>200817107</t>
  </si>
  <si>
    <t>8/17/2020 10:16</t>
  </si>
  <si>
    <t>8/17/2020 10:19</t>
  </si>
  <si>
    <t>8/17/2020 10:46</t>
  </si>
  <si>
    <t>200817119</t>
  </si>
  <si>
    <t>8/17/2020 10:42</t>
  </si>
  <si>
    <t>8/17/2020 10:45</t>
  </si>
  <si>
    <t>200817123</t>
  </si>
  <si>
    <t>8/17/2020 11:03</t>
  </si>
  <si>
    <t>8/17/2020 11:12</t>
  </si>
  <si>
    <t>8/17/2020 13:49</t>
  </si>
  <si>
    <t>200817128</t>
  </si>
  <si>
    <t>8/17/2020 11:18</t>
  </si>
  <si>
    <t>8/17/2020 11:19</t>
  </si>
  <si>
    <t>8/17/2020 11:30</t>
  </si>
  <si>
    <t>200817130</t>
  </si>
  <si>
    <t>8/17/2020 11:23</t>
  </si>
  <si>
    <t>8/17/2020 11:24</t>
  </si>
  <si>
    <t>200817134</t>
  </si>
  <si>
    <t>8/17/2020 11:46</t>
  </si>
  <si>
    <t>8/17/2020 11:52</t>
  </si>
  <si>
    <t>200817140</t>
  </si>
  <si>
    <t>8/17/2020 12:08</t>
  </si>
  <si>
    <t>8/17/2020 12:27</t>
  </si>
  <si>
    <t>8/17/2020 12:30</t>
  </si>
  <si>
    <t>200817142</t>
  </si>
  <si>
    <t>8/17/2020 12:21</t>
  </si>
  <si>
    <t>8/17/2020 13:25</t>
  </si>
  <si>
    <t>8/17/2020 14:10</t>
  </si>
  <si>
    <t>200817160</t>
  </si>
  <si>
    <t>8/17/2020 13:48</t>
  </si>
  <si>
    <t>8/17/2020 13:54</t>
  </si>
  <si>
    <t>8/17/2020 14:02</t>
  </si>
  <si>
    <t>200817164</t>
  </si>
  <si>
    <t>8/17/2020 14:17</t>
  </si>
  <si>
    <t>200817165</t>
  </si>
  <si>
    <t>8/17/2020 14:14</t>
  </si>
  <si>
    <t>8/17/2020 14:21</t>
  </si>
  <si>
    <t>8/17/2020 16:02</t>
  </si>
  <si>
    <t>200817197</t>
  </si>
  <si>
    <t>8/17/2020 16:08</t>
  </si>
  <si>
    <t>200817201</t>
  </si>
  <si>
    <t>8/17/2020 16:19</t>
  </si>
  <si>
    <t>8/17/2020 16:24</t>
  </si>
  <si>
    <t>200817203</t>
  </si>
  <si>
    <t>8/17/2020 16:21</t>
  </si>
  <si>
    <t>8/17/2020 16:31</t>
  </si>
  <si>
    <t>200817205</t>
  </si>
  <si>
    <t>8/17/2020 16:30</t>
  </si>
  <si>
    <t>8/17/2020 16:51</t>
  </si>
  <si>
    <t>200817219</t>
  </si>
  <si>
    <t>8/17/2020 17:12</t>
  </si>
  <si>
    <t>8/17/2020 17:17</t>
  </si>
  <si>
    <t>200817220</t>
  </si>
  <si>
    <t>8/17/2020 17:27</t>
  </si>
  <si>
    <t>8/17/2020 17:28</t>
  </si>
  <si>
    <t>200817221</t>
  </si>
  <si>
    <t>8/17/2020 17:14</t>
  </si>
  <si>
    <t>8/17/2020 17:25</t>
  </si>
  <si>
    <t>200817234</t>
  </si>
  <si>
    <t>8/17/2020 17:57</t>
  </si>
  <si>
    <t>8/17/2020 18:09</t>
  </si>
  <si>
    <t>200817240</t>
  </si>
  <si>
    <t>8/17/2020 18:25</t>
  </si>
  <si>
    <t>8/17/2020 18:49</t>
  </si>
  <si>
    <t>8/17/2020 18:57</t>
  </si>
  <si>
    <t>200817241</t>
  </si>
  <si>
    <t>8/17/2020 18:29</t>
  </si>
  <si>
    <t>8/17/2020 18:51</t>
  </si>
  <si>
    <t>8/17/2020 18:53</t>
  </si>
  <si>
    <t>200817245</t>
  </si>
  <si>
    <t>8/17/2020 18:45</t>
  </si>
  <si>
    <t>8/17/2020 19:01</t>
  </si>
  <si>
    <t>8/17/2020 19:07</t>
  </si>
  <si>
    <t>200817248</t>
  </si>
  <si>
    <t>8/17/2020 19:04</t>
  </si>
  <si>
    <t>8/17/2020 19:44</t>
  </si>
  <si>
    <t>200817255</t>
  </si>
  <si>
    <t>8/17/2020 19:50</t>
  </si>
  <si>
    <t>8/17/2020 19:54</t>
  </si>
  <si>
    <t>200817258</t>
  </si>
  <si>
    <t>8/17/2020 20:01</t>
  </si>
  <si>
    <t>8/17/2020 20:17</t>
  </si>
  <si>
    <t>200817265</t>
  </si>
  <si>
    <t>8/17/2020 20:25</t>
  </si>
  <si>
    <t>8/17/2020 20:26</t>
  </si>
  <si>
    <t>200817267</t>
  </si>
  <si>
    <t>8/17/2020 20:33</t>
  </si>
  <si>
    <t>8/17/2020 20:47</t>
  </si>
  <si>
    <t>200817272</t>
  </si>
  <si>
    <t>8/17/2020 21:03</t>
  </si>
  <si>
    <t>8/17/2020 21:19</t>
  </si>
  <si>
    <t>200817280</t>
  </si>
  <si>
    <t>8/17/2020 21:16</t>
  </si>
  <si>
    <t>8/17/2020 21:22</t>
  </si>
  <si>
    <t>200817287</t>
  </si>
  <si>
    <t>8/17/2020 21:38</t>
  </si>
  <si>
    <t>8/17/2020 21:52</t>
  </si>
  <si>
    <t>8/17/2020 22:27</t>
  </si>
  <si>
    <t>855 GELSTON PL, BAY TREE LN &amp; TERRACE DR, EL CERRITO, CA, 94530</t>
  </si>
  <si>
    <t>200817291</t>
  </si>
  <si>
    <t>8/17/2020 21:56</t>
  </si>
  <si>
    <t>8/17/2020 22:01</t>
  </si>
  <si>
    <t>8/17/2020 22:15</t>
  </si>
  <si>
    <t>200817302</t>
  </si>
  <si>
    <t>8/17/2020 22:39</t>
  </si>
  <si>
    <t>8/17/2020 22:52</t>
  </si>
  <si>
    <t>200817318</t>
  </si>
  <si>
    <t>8/17/2020 23:00</t>
  </si>
  <si>
    <t>8/17/2020 23:04</t>
  </si>
  <si>
    <t>200817325</t>
  </si>
  <si>
    <t>8/17/2020 23:23</t>
  </si>
  <si>
    <t>8/17/2020 23:33</t>
  </si>
  <si>
    <t>200818003</t>
  </si>
  <si>
    <t>8/18/2020 0:12</t>
  </si>
  <si>
    <t>8/18/2020 0:13</t>
  </si>
  <si>
    <t>8/18/2020 0:21</t>
  </si>
  <si>
    <t>200818010</t>
  </si>
  <si>
    <t>8/18/2020 0:29</t>
  </si>
  <si>
    <t>8/18/2020 0:53</t>
  </si>
  <si>
    <t>200818030</t>
  </si>
  <si>
    <t>8/18/2020 3:14</t>
  </si>
  <si>
    <t>8/18/2020 3:17</t>
  </si>
  <si>
    <t>TULLER AVE &amp; SILVA AVE, TULLER AVE &amp; SILVA AVE (TULLER AVE &amp; SILVA), EL</t>
  </si>
  <si>
    <t>200818032</t>
  </si>
  <si>
    <t>8/18/2020 3:20</t>
  </si>
  <si>
    <t>200818050</t>
  </si>
  <si>
    <t>8/18/2020 6:36</t>
  </si>
  <si>
    <t>8/18/2020 6:39</t>
  </si>
  <si>
    <t>8/18/2020 10:12</t>
  </si>
  <si>
    <t>200818070</t>
  </si>
  <si>
    <t>8/18/2020 8:01</t>
  </si>
  <si>
    <t>8/18/2020 8:17</t>
  </si>
  <si>
    <t>8/18/2020 8:58</t>
  </si>
  <si>
    <t>200818083</t>
  </si>
  <si>
    <t>8/18/2020 8:44</t>
  </si>
  <si>
    <t>8/18/2020 8:54</t>
  </si>
  <si>
    <t>3301 YOSEMITE AVE, SAN DIEGO ST &amp; LASSEN ST, EL CERRITO, CA, 94530</t>
  </si>
  <si>
    <t>200818085</t>
  </si>
  <si>
    <t>8/18/2020 8:50</t>
  </si>
  <si>
    <t>8/18/2020 9:03</t>
  </si>
  <si>
    <t>8/18/2020 9:06</t>
  </si>
  <si>
    <t>200818096</t>
  </si>
  <si>
    <t>8/18/2020 9:24</t>
  </si>
  <si>
    <t>8/18/2020 13:09</t>
  </si>
  <si>
    <t>200818103</t>
  </si>
  <si>
    <t>8/18/2020 9:44</t>
  </si>
  <si>
    <t>8/18/2020 9:45</t>
  </si>
  <si>
    <t>200818104</t>
  </si>
  <si>
    <t>8/18/2020 9:53</t>
  </si>
  <si>
    <t>8/18/2020 10:36</t>
  </si>
  <si>
    <t>8/18/2020 10:49</t>
  </si>
  <si>
    <t>200818113</t>
  </si>
  <si>
    <t>8/18/2020 10:03</t>
  </si>
  <si>
    <t>8/18/2020 10:14</t>
  </si>
  <si>
    <t>8/18/2020 10:32</t>
  </si>
  <si>
    <t>200818114</t>
  </si>
  <si>
    <t>8/18/2020 10:04</t>
  </si>
  <si>
    <t>8/18/2020 10:19</t>
  </si>
  <si>
    <t>200818132</t>
  </si>
  <si>
    <t>8/18/2020 11:01</t>
  </si>
  <si>
    <t>8/18/2020 11:29</t>
  </si>
  <si>
    <t>8/18/2020 11:31</t>
  </si>
  <si>
    <t>200818151</t>
  </si>
  <si>
    <t>8/18/2020 11:21</t>
  </si>
  <si>
    <t>200818152</t>
  </si>
  <si>
    <t>8/18/2020 11:30</t>
  </si>
  <si>
    <t>200818171</t>
  </si>
  <si>
    <t>8/18/2020 12:37</t>
  </si>
  <si>
    <t>8/18/2020 12:45</t>
  </si>
  <si>
    <t>8/18/2020 13:05</t>
  </si>
  <si>
    <t>200818185</t>
  </si>
  <si>
    <t>8/18/2020 13:20</t>
  </si>
  <si>
    <t>8/18/2020 13:32</t>
  </si>
  <si>
    <t>8/18/2020 15:10</t>
  </si>
  <si>
    <t>200818201</t>
  </si>
  <si>
    <t>8/18/2020 14:49</t>
  </si>
  <si>
    <t>8/18/2020 15:00</t>
  </si>
  <si>
    <t>8/18/2020 15:25</t>
  </si>
  <si>
    <t>200818203</t>
  </si>
  <si>
    <t>8/18/2020 14:52</t>
  </si>
  <si>
    <t>8/18/2020 15:16</t>
  </si>
  <si>
    <t>8/18/2020 15:20</t>
  </si>
  <si>
    <t>1239 LIBERTY ST, at MANILA AVE, 2, EL CERRITO, CA, 94530</t>
  </si>
  <si>
    <t>200818206</t>
  </si>
  <si>
    <t>8/18/2020 15:08</t>
  </si>
  <si>
    <t>200818213</t>
  </si>
  <si>
    <t>8/18/2020 15:26</t>
  </si>
  <si>
    <t>8/18/2020 15:32</t>
  </si>
  <si>
    <t>8/18/2020 19:04</t>
  </si>
  <si>
    <t>200818222</t>
  </si>
  <si>
    <t>8/18/2020 16:29</t>
  </si>
  <si>
    <t>8/18/2020 16:32</t>
  </si>
  <si>
    <t>8/18/2020 16:38</t>
  </si>
  <si>
    <t>200818226</t>
  </si>
  <si>
    <t>8/18/2020 16:55</t>
  </si>
  <si>
    <t>200818228</t>
  </si>
  <si>
    <t>8/18/2020 16:51</t>
  </si>
  <si>
    <t>8/18/2020 17:00</t>
  </si>
  <si>
    <t>7221 GLADYS AVE, EL CERRITO, CA, 94530</t>
  </si>
  <si>
    <t>200818229</t>
  </si>
  <si>
    <t>8/18/2020 16:57</t>
  </si>
  <si>
    <t>8/18/2020 17:07</t>
  </si>
  <si>
    <t>8/18/2020 17:19</t>
  </si>
  <si>
    <t>200818232</t>
  </si>
  <si>
    <t>8/18/2020 17:16</t>
  </si>
  <si>
    <t>8/18/2020 17:21</t>
  </si>
  <si>
    <t>200818259</t>
  </si>
  <si>
    <t>8/18/2020 18:47</t>
  </si>
  <si>
    <t>8/18/2020 18:57</t>
  </si>
  <si>
    <t>200818261</t>
  </si>
  <si>
    <t>8/18/2020 18:58</t>
  </si>
  <si>
    <t>8/18/2020 20:28</t>
  </si>
  <si>
    <t>200818267</t>
  </si>
  <si>
    <t>8/18/2020 19:16</t>
  </si>
  <si>
    <t>8/18/2020 22:40</t>
  </si>
  <si>
    <t>200818274</t>
  </si>
  <si>
    <t>8/18/2020 19:34</t>
  </si>
  <si>
    <t>8/18/2020 19:35</t>
  </si>
  <si>
    <t>200818276</t>
  </si>
  <si>
    <t>8/18/2020 19:49</t>
  </si>
  <si>
    <t>8/18/2020 20:09</t>
  </si>
  <si>
    <t>8/18/2020 20:18</t>
  </si>
  <si>
    <t>200818284</t>
  </si>
  <si>
    <t>8/18/2020 21:00</t>
  </si>
  <si>
    <t>8/18/2020 21:09</t>
  </si>
  <si>
    <t>200818286</t>
  </si>
  <si>
    <t>8/18/2020 21:12</t>
  </si>
  <si>
    <t>8/18/2020 21:23</t>
  </si>
  <si>
    <t>200818288</t>
  </si>
  <si>
    <t>8/18/2020 21:16</t>
  </si>
  <si>
    <t>8/18/2020 21:21</t>
  </si>
  <si>
    <t>200818291</t>
  </si>
  <si>
    <t>8/18/2020 21:29</t>
  </si>
  <si>
    <t>8/18/2020 21:31</t>
  </si>
  <si>
    <t>MOESER/SEA VIEW</t>
  </si>
  <si>
    <t>200818292</t>
  </si>
  <si>
    <t>8/18/2020 21:35</t>
  </si>
  <si>
    <t>8/18/2020 22:41</t>
  </si>
  <si>
    <t>200818293</t>
  </si>
  <si>
    <t>8/18/2020 21:36</t>
  </si>
  <si>
    <t>8/18/2020 21:42</t>
  </si>
  <si>
    <t>200818309</t>
  </si>
  <si>
    <t>8/18/2020 22:38</t>
  </si>
  <si>
    <t>8/18/2020 22:39</t>
  </si>
  <si>
    <t>200818311</t>
  </si>
  <si>
    <t>8/18/2020 22:43</t>
  </si>
  <si>
    <t>8/18/2020 22:44</t>
  </si>
  <si>
    <t>200818313</t>
  </si>
  <si>
    <t>8/18/2020 22:46</t>
  </si>
  <si>
    <t>8/18/2020 23:11</t>
  </si>
  <si>
    <t>8/18/2020 23:26</t>
  </si>
  <si>
    <t>200818317</t>
  </si>
  <si>
    <t>8/18/2020 23:05</t>
  </si>
  <si>
    <t>8/18/2020 23:12</t>
  </si>
  <si>
    <t>8/18/2020 23:20</t>
  </si>
  <si>
    <t>200818318</t>
  </si>
  <si>
    <t>8/18/2020 23:16</t>
  </si>
  <si>
    <t>8/18/2020 23:44</t>
  </si>
  <si>
    <t>200819029</t>
  </si>
  <si>
    <t>8/19/2020 2:17</t>
  </si>
  <si>
    <t>8/19/2020 2:40</t>
  </si>
  <si>
    <t>200819044</t>
  </si>
  <si>
    <t>8/19/2020 4:51</t>
  </si>
  <si>
    <t>8/19/2020 5:17</t>
  </si>
  <si>
    <t>8/19/2020 6:00</t>
  </si>
  <si>
    <t>2578 NASON AVE, EDWARDS AVE &amp; POINSETT AVE, EL CERRITO, CA, 94530</t>
  </si>
  <si>
    <t>200819065</t>
  </si>
  <si>
    <t>8/19/2020 7:44</t>
  </si>
  <si>
    <t>8/19/2020 8:01</t>
  </si>
  <si>
    <t>200819067</t>
  </si>
  <si>
    <t>8/19/2020 7:49</t>
  </si>
  <si>
    <t>8/19/2020 9:56</t>
  </si>
  <si>
    <t>200819069</t>
  </si>
  <si>
    <t>8/19/2020 8:00</t>
  </si>
  <si>
    <t>8/19/2020 8:02</t>
  </si>
  <si>
    <t>200819073</t>
  </si>
  <si>
    <t>8/19/2020 8:33</t>
  </si>
  <si>
    <t>8/19/2020 8:43</t>
  </si>
  <si>
    <t>821 KEARNEY ST, STOCKTON AVE &amp; WALDO AVE, EL CERRITO, CA, 94530</t>
  </si>
  <si>
    <t>200819075</t>
  </si>
  <si>
    <t>8/19/2020 8:38</t>
  </si>
  <si>
    <t>8/19/2020 8:45</t>
  </si>
  <si>
    <t>8/19/2020 9:03</t>
  </si>
  <si>
    <t>200819081</t>
  </si>
  <si>
    <t>8/19/2020 9:04</t>
  </si>
  <si>
    <t>8/19/2020 9:20</t>
  </si>
  <si>
    <t>200819082</t>
  </si>
  <si>
    <t>8/19/2020 9:07</t>
  </si>
  <si>
    <t>8/19/2020 9:15</t>
  </si>
  <si>
    <t>200819086</t>
  </si>
  <si>
    <t>8/19/2020 9:21</t>
  </si>
  <si>
    <t>200819087</t>
  </si>
  <si>
    <t>8/19/2020 9:22</t>
  </si>
  <si>
    <t>12010 MACDONALD DR, OJAI, CA, 93023</t>
  </si>
  <si>
    <t>200819092</t>
  </si>
  <si>
    <t>8/19/2020 9:37</t>
  </si>
  <si>
    <t>8/19/2020 9:38</t>
  </si>
  <si>
    <t>200819105</t>
  </si>
  <si>
    <t>8/19/2020 10:09</t>
  </si>
  <si>
    <t>8/19/2020 10:14</t>
  </si>
  <si>
    <t>8/19/2020 11:04</t>
  </si>
  <si>
    <t>200819110</t>
  </si>
  <si>
    <t>8/19/2020 10:33</t>
  </si>
  <si>
    <t>200819111</t>
  </si>
  <si>
    <t>8/19/2020 10:34</t>
  </si>
  <si>
    <t>8/19/2020 10:40</t>
  </si>
  <si>
    <t>200819112</t>
  </si>
  <si>
    <t>8/19/2020 10:37</t>
  </si>
  <si>
    <t>8/19/2020 10:49</t>
  </si>
  <si>
    <t>200819126</t>
  </si>
  <si>
    <t>8/19/2020 11:34</t>
  </si>
  <si>
    <t>8/19/2020 11:41</t>
  </si>
  <si>
    <t>200819134</t>
  </si>
  <si>
    <t>8/19/2020 12:03</t>
  </si>
  <si>
    <t>8/19/2020 12:45</t>
  </si>
  <si>
    <t>8/19/2020 12:51</t>
  </si>
  <si>
    <t>200819136</t>
  </si>
  <si>
    <t>8/19/2020 12:06</t>
  </si>
  <si>
    <t>8/19/2020 12:16</t>
  </si>
  <si>
    <t>8/19/2020 12:33</t>
  </si>
  <si>
    <t>200819146</t>
  </si>
  <si>
    <t>8/19/2020 12:32</t>
  </si>
  <si>
    <t>8/19/2020 12:40</t>
  </si>
  <si>
    <t>8/19/2020 13:21</t>
  </si>
  <si>
    <t>200819152</t>
  </si>
  <si>
    <t>8/19/2020 13:14</t>
  </si>
  <si>
    <t>8/19/2020 13:20</t>
  </si>
  <si>
    <t>200819168</t>
  </si>
  <si>
    <t>8/19/2020 14:22</t>
  </si>
  <si>
    <t>8/19/2020 14:27</t>
  </si>
  <si>
    <t>8/19/2020 14:46</t>
  </si>
  <si>
    <t>200819172</t>
  </si>
  <si>
    <t>8/19/2020 14:45</t>
  </si>
  <si>
    <t>8/19/2020 16:58</t>
  </si>
  <si>
    <t>200819173</t>
  </si>
  <si>
    <t>8/19/2020 14:52</t>
  </si>
  <si>
    <t>8/19/2020 14:59</t>
  </si>
  <si>
    <t>200819178</t>
  </si>
  <si>
    <t>8/19/2020 15:16</t>
  </si>
  <si>
    <t>8/19/2020 15:22</t>
  </si>
  <si>
    <t>8/19/2020 15:36</t>
  </si>
  <si>
    <t>200819181</t>
  </si>
  <si>
    <t>8/19/2020 15:25</t>
  </si>
  <si>
    <t>8/19/2020 15:49</t>
  </si>
  <si>
    <t>8/19/2020 16:38</t>
  </si>
  <si>
    <t>200819190</t>
  </si>
  <si>
    <t>8/19/2020 15:53</t>
  </si>
  <si>
    <t>8/19/2020 15:55</t>
  </si>
  <si>
    <t>8/19/2020 16:07</t>
  </si>
  <si>
    <t>200819204</t>
  </si>
  <si>
    <t>8/19/2020 16:35</t>
  </si>
  <si>
    <t>8/19/2020 16:44</t>
  </si>
  <si>
    <t>8/19/2020 16:52</t>
  </si>
  <si>
    <t>200819208</t>
  </si>
  <si>
    <t>8/19/2020 16:49</t>
  </si>
  <si>
    <t>8/19/2020 17:06</t>
  </si>
  <si>
    <t>1414 LIBERTY ST, DONAL AVE &amp; GLADYS AVE, EL CERRITO, CA, 94530</t>
  </si>
  <si>
    <t>200819230</t>
  </si>
  <si>
    <t>8/19/2020 17:59</t>
  </si>
  <si>
    <t>8/19/2020 18:45</t>
  </si>
  <si>
    <t>8/19/2020 19:00</t>
  </si>
  <si>
    <t>200819241</t>
  </si>
  <si>
    <t>8/19/2020 19:08</t>
  </si>
  <si>
    <t>8/19/2020 19:15</t>
  </si>
  <si>
    <t>200819243</t>
  </si>
  <si>
    <t>8/19/2020 19:16</t>
  </si>
  <si>
    <t>8/19/2020 19:36</t>
  </si>
  <si>
    <t>200819246</t>
  </si>
  <si>
    <t>8/19/2020 19:22</t>
  </si>
  <si>
    <t>ARLINGTON AVE &amp; OBERLIN AVE, ARLINGTON AVE &amp; OBERLIN AVE</t>
  </si>
  <si>
    <t>200819250</t>
  </si>
  <si>
    <t>8/19/2020 19:42</t>
  </si>
  <si>
    <t>8/19/2020 20:57</t>
  </si>
  <si>
    <t>(ARLINGTON AVE &amp; OBERLIN), COUNTY, CA, 94707</t>
  </si>
  <si>
    <t>200819252</t>
  </si>
  <si>
    <t>8/19/2020 19:47</t>
  </si>
  <si>
    <t>8/19/2020 19:52</t>
  </si>
  <si>
    <t>8/19/2020 19:54</t>
  </si>
  <si>
    <t>200819254</t>
  </si>
  <si>
    <t>8/19/2020 19:51</t>
  </si>
  <si>
    <t>8/19/2020 19:55</t>
  </si>
  <si>
    <t>8/19/2020 19:58</t>
  </si>
  <si>
    <t>200819259</t>
  </si>
  <si>
    <t>8/19/2020 20:13</t>
  </si>
  <si>
    <t>8/19/2020 20:17</t>
  </si>
  <si>
    <t>8/19/2020 20:25</t>
  </si>
  <si>
    <t>200819264</t>
  </si>
  <si>
    <t>8/19/2020 20:34</t>
  </si>
  <si>
    <t>8/19/2020 20:39</t>
  </si>
  <si>
    <t>8/19/2020 20:46</t>
  </si>
  <si>
    <t>200819281</t>
  </si>
  <si>
    <t>8/19/2020 21:51</t>
  </si>
  <si>
    <t>8/19/2020 21:57</t>
  </si>
  <si>
    <t>200819285</t>
  </si>
  <si>
    <t>8/19/2020 22:07</t>
  </si>
  <si>
    <t>200819289</t>
  </si>
  <si>
    <t>8/19/2020 22:15</t>
  </si>
  <si>
    <t>8/19/2020 22:34</t>
  </si>
  <si>
    <t>200819298</t>
  </si>
  <si>
    <t>8/19/2020 22:47</t>
  </si>
  <si>
    <t>8/19/2020 23:00</t>
  </si>
  <si>
    <t>200820003</t>
  </si>
  <si>
    <t>8/20/2020 0:19</t>
  </si>
  <si>
    <t>8/20/2020 0:22</t>
  </si>
  <si>
    <t>200820012</t>
  </si>
  <si>
    <t>8/20/2020 1:17</t>
  </si>
  <si>
    <t>8/20/2020 1:23</t>
  </si>
  <si>
    <t>WILSON WAY &amp; GANGES AVE, WILSON WAY &amp; GANGES AVE, EL CERRITO, CA,</t>
  </si>
  <si>
    <t>200820013</t>
  </si>
  <si>
    <t>8/20/2020 1:37</t>
  </si>
  <si>
    <t>8/20/2020 1:42</t>
  </si>
  <si>
    <t>200820019</t>
  </si>
  <si>
    <t>8/20/2020 1:52</t>
  </si>
  <si>
    <t>8/20/2020 1:54</t>
  </si>
  <si>
    <t>200820022</t>
  </si>
  <si>
    <t>8/20/2020 2:00</t>
  </si>
  <si>
    <t>8/20/2020 2:17</t>
  </si>
  <si>
    <t>200820025</t>
  </si>
  <si>
    <t>8/20/2020 2:20</t>
  </si>
  <si>
    <t>8/20/2020 2:24</t>
  </si>
  <si>
    <t>MAC), EL CERRITO, CA, 94530</t>
  </si>
  <si>
    <t>200820026</t>
  </si>
  <si>
    <t>8/20/2020 2:29</t>
  </si>
  <si>
    <t>8/20/2020 2:35</t>
  </si>
  <si>
    <t>1600 ROGER CT, at POTRERO AVE, EL CERRITO, CA, 94530</t>
  </si>
  <si>
    <t>200820029</t>
  </si>
  <si>
    <t>8/20/2020 2:37</t>
  </si>
  <si>
    <t>8/20/2020 3:07</t>
  </si>
  <si>
    <t>200820037</t>
  </si>
  <si>
    <t>8/20/2020 4:02</t>
  </si>
  <si>
    <t>200820044</t>
  </si>
  <si>
    <t>8/20/2020 5:04</t>
  </si>
  <si>
    <t>200820066</t>
  </si>
  <si>
    <t>8/20/2020 8:24</t>
  </si>
  <si>
    <t>8/20/2020 8:26</t>
  </si>
  <si>
    <t>200820069</t>
  </si>
  <si>
    <t>8/20/2020 8:30</t>
  </si>
  <si>
    <t>8/20/2020 8:35</t>
  </si>
  <si>
    <t>200820079</t>
  </si>
  <si>
    <t>8/20/2020 9:03</t>
  </si>
  <si>
    <t>8/20/2020 9:07</t>
  </si>
  <si>
    <t>8/20/2020 11:46</t>
  </si>
  <si>
    <t>200820082</t>
  </si>
  <si>
    <t>8/20/2020 9:24</t>
  </si>
  <si>
    <t>8/20/2020 9:28</t>
  </si>
  <si>
    <t>200820086</t>
  </si>
  <si>
    <t>8/20/2020 9:29</t>
  </si>
  <si>
    <t>8/20/2020 9:34</t>
  </si>
  <si>
    <t>200820088</t>
  </si>
  <si>
    <t>8/20/2020 9:41</t>
  </si>
  <si>
    <t>8/20/2020 10:02</t>
  </si>
  <si>
    <t>200820090</t>
  </si>
  <si>
    <t>8/20/2020 10:03</t>
  </si>
  <si>
    <t>8/20/2020 10:27</t>
  </si>
  <si>
    <t>200820098</t>
  </si>
  <si>
    <t>8/20/2020 10:36</t>
  </si>
  <si>
    <t>8/20/2020 10:56</t>
  </si>
  <si>
    <t>200820110</t>
  </si>
  <si>
    <t>8/20/2020 11:12</t>
  </si>
  <si>
    <t>8/20/2020 11:19</t>
  </si>
  <si>
    <t>200820120</t>
  </si>
  <si>
    <t>8/20/2020 11:33</t>
  </si>
  <si>
    <t>8/20/2020 11:44</t>
  </si>
  <si>
    <t>8/20/2020 11:48</t>
  </si>
  <si>
    <t>200820127</t>
  </si>
  <si>
    <t>8/20/2020 11:47</t>
  </si>
  <si>
    <t>8/20/2020 11:49</t>
  </si>
  <si>
    <t>CARLSON/COLUMBIA</t>
  </si>
  <si>
    <t>200820132</t>
  </si>
  <si>
    <t>8/20/2020 12:00</t>
  </si>
  <si>
    <t>8/20/2020 12:07</t>
  </si>
  <si>
    <t>200820133</t>
  </si>
  <si>
    <t>8/20/2020 12:08</t>
  </si>
  <si>
    <t>8/20/2020 12:15</t>
  </si>
  <si>
    <t>200820134</t>
  </si>
  <si>
    <t>8/20/2020 12:09</t>
  </si>
  <si>
    <t>8/20/2020 13:29</t>
  </si>
  <si>
    <t>200820135</t>
  </si>
  <si>
    <t>2033 JUNCTION AVE, MORRIS AVE &amp; HAGEN BLVD, C, EL CERRITO, CA, 94530</t>
  </si>
  <si>
    <t>200820151</t>
  </si>
  <si>
    <t>8/20/2020 13:28</t>
  </si>
  <si>
    <t>8/20/2020 13:39</t>
  </si>
  <si>
    <t>8/20/2020 13:56</t>
  </si>
  <si>
    <t>200820169</t>
  </si>
  <si>
    <t>8/20/2020 14:48</t>
  </si>
  <si>
    <t>8/20/2020 14:58</t>
  </si>
  <si>
    <t>8/20/2020 17:07</t>
  </si>
  <si>
    <t>200820175</t>
  </si>
  <si>
    <t>8/20/2020 15:28</t>
  </si>
  <si>
    <t>8/20/2020 15:30</t>
  </si>
  <si>
    <t>8266 TERRACE DR, UNNAMED STREET &amp; GELSTON PL, EL CERRITO, CA, 94530</t>
  </si>
  <si>
    <t>200820177</t>
  </si>
  <si>
    <t>8/20/2020 15:31</t>
  </si>
  <si>
    <t>8/20/2020 16:01</t>
  </si>
  <si>
    <t>200820180</t>
  </si>
  <si>
    <t>8/20/2020 15:39</t>
  </si>
  <si>
    <t>8/20/2020 15:54</t>
  </si>
  <si>
    <t>200820188</t>
  </si>
  <si>
    <t>8/20/2020 16:09</t>
  </si>
  <si>
    <t>8/20/2020 16:12</t>
  </si>
  <si>
    <t>200820198</t>
  </si>
  <si>
    <t>8/20/2020 16:38</t>
  </si>
  <si>
    <t>8/20/2020 16:52</t>
  </si>
  <si>
    <t>8/20/2020 16:55</t>
  </si>
  <si>
    <t>200820204</t>
  </si>
  <si>
    <t>8/20/2020 17:04</t>
  </si>
  <si>
    <t>8/20/2020 17:12</t>
  </si>
  <si>
    <t>8/20/2020 17:25</t>
  </si>
  <si>
    <t>7411 PARK VISTA, EL CERRITO, CA, 94530</t>
  </si>
  <si>
    <t>200820205</t>
  </si>
  <si>
    <t>MANILA/BART PATH</t>
  </si>
  <si>
    <t>200820228</t>
  </si>
  <si>
    <t>8/20/2020 18:32</t>
  </si>
  <si>
    <t>8/21/2020 6:43</t>
  </si>
  <si>
    <t>VACAVILLE</t>
  </si>
  <si>
    <t>200820238</t>
  </si>
  <si>
    <t>8/20/2020 19:20</t>
  </si>
  <si>
    <t>8/20/2020 19:51</t>
  </si>
  <si>
    <t>200820242</t>
  </si>
  <si>
    <t>8/20/2020 19:39</t>
  </si>
  <si>
    <t>8/20/2020 19:45</t>
  </si>
  <si>
    <t>8/20/2020 19:41</t>
  </si>
  <si>
    <t>200820243</t>
  </si>
  <si>
    <t>200820259</t>
  </si>
  <si>
    <t>8/20/2020 21:15</t>
  </si>
  <si>
    <t>8/20/2020 21:27</t>
  </si>
  <si>
    <t>8/20/2020 22:15</t>
  </si>
  <si>
    <t>200820265</t>
  </si>
  <si>
    <t>8/20/2020 21:45</t>
  </si>
  <si>
    <t>8/20/2020 22:25</t>
  </si>
  <si>
    <t>64 WILDWOOD PL, at NAVELLIER ST, EL CERRITO, CA, 94530</t>
  </si>
  <si>
    <t>200820272</t>
  </si>
  <si>
    <t>8/20/2020 22:06</t>
  </si>
  <si>
    <t>8/20/2020 22:35</t>
  </si>
  <si>
    <t>8/20/2020 22:36</t>
  </si>
  <si>
    <t>200820279</t>
  </si>
  <si>
    <t>8/20/2020 22:28</t>
  </si>
  <si>
    <t>8/20/2020 22:47</t>
  </si>
  <si>
    <t>200820281</t>
  </si>
  <si>
    <t>8/20/2020 22:45</t>
  </si>
  <si>
    <t>8/20/2020 23:05</t>
  </si>
  <si>
    <t>200821019</t>
  </si>
  <si>
    <t>8/21/2020 2:14</t>
  </si>
  <si>
    <t>8/21/2020 2:22</t>
  </si>
  <si>
    <t>200821023</t>
  </si>
  <si>
    <t>8/21/2020 3:00</t>
  </si>
  <si>
    <t>8/21/2020 3:16</t>
  </si>
  <si>
    <t>8/21/2020 3:26</t>
  </si>
  <si>
    <t>200821045</t>
  </si>
  <si>
    <t>8/21/2020 6:19</t>
  </si>
  <si>
    <t>8/21/2020 7:16</t>
  </si>
  <si>
    <t>8/21/2020 7:45</t>
  </si>
  <si>
    <t>200821050</t>
  </si>
  <si>
    <t>8/21/2020 7:17</t>
  </si>
  <si>
    <t>8/21/2020 8:29</t>
  </si>
  <si>
    <t>200821056</t>
  </si>
  <si>
    <t>8/21/2020 7:35</t>
  </si>
  <si>
    <t>8/21/2020 7:56</t>
  </si>
  <si>
    <t>200821058</t>
  </si>
  <si>
    <t>8/21/2020 7:47</t>
  </si>
  <si>
    <t>8/21/2020 7:52</t>
  </si>
  <si>
    <t>200821059</t>
  </si>
  <si>
    <t>8/21/2020 7:49</t>
  </si>
  <si>
    <t>8/21/2020 8:08</t>
  </si>
  <si>
    <t>8/21/2020 8:15</t>
  </si>
  <si>
    <t>200821061</t>
  </si>
  <si>
    <t>8/21/2020 7:57</t>
  </si>
  <si>
    <t>8/21/2020 8:16</t>
  </si>
  <si>
    <t>200821063</t>
  </si>
  <si>
    <t>8/21/2020 8:06</t>
  </si>
  <si>
    <t>8/21/2020 8:07</t>
  </si>
  <si>
    <t>8600 ARBOR DR, ARLINGTON BLVD &amp; EDGEHILL CT, EL CERRITO, CA, 94530</t>
  </si>
  <si>
    <t>200821069</t>
  </si>
  <si>
    <t>8/21/2020 8:30</t>
  </si>
  <si>
    <t>8/21/2020 8:33</t>
  </si>
  <si>
    <t>200821073</t>
  </si>
  <si>
    <t>8/21/2020 8:41</t>
  </si>
  <si>
    <t>8/21/2020 8:44</t>
  </si>
  <si>
    <t>KNOT/HAGEN</t>
  </si>
  <si>
    <t>200821074</t>
  </si>
  <si>
    <t>8/21/2020 8:57</t>
  </si>
  <si>
    <t>8/21/2020 9:04</t>
  </si>
  <si>
    <t>200821076</t>
  </si>
  <si>
    <t>8/21/2020 8:46</t>
  </si>
  <si>
    <t>8/21/2020 9:00</t>
  </si>
  <si>
    <t>8/21/2020 9:48</t>
  </si>
  <si>
    <t>200821083</t>
  </si>
  <si>
    <t>8/21/2020 9:14</t>
  </si>
  <si>
    <t>8/21/2020 9:18</t>
  </si>
  <si>
    <t>200821085</t>
  </si>
  <si>
    <t>8/21/2020 9:21</t>
  </si>
  <si>
    <t>8/21/2020 9:22</t>
  </si>
  <si>
    <t>200821086</t>
  </si>
  <si>
    <t>8/21/2020 9:23</t>
  </si>
  <si>
    <t>8/21/2020 9:24</t>
  </si>
  <si>
    <t>RAMONA AVE &amp; WARD AVE, RAMONA AVE &amp; WARD AVE (RAMONA &amp; WARD</t>
  </si>
  <si>
    <t>200821088</t>
  </si>
  <si>
    <t>8/21/2020 9:28</t>
  </si>
  <si>
    <t>8/21/2020 9:38</t>
  </si>
  <si>
    <t>200821090</t>
  </si>
  <si>
    <t>8/21/2020 9:37</t>
  </si>
  <si>
    <t>8/21/2020 9:46</t>
  </si>
  <si>
    <t>SUSAN AVE &amp; COLUSA AVE, SUSAN AVE &amp; COLUSA AVE (SUSAN AVE &amp;</t>
  </si>
  <si>
    <t>200821093</t>
  </si>
  <si>
    <t>8/21/2020 9:40</t>
  </si>
  <si>
    <t>8/21/2020 9:45</t>
  </si>
  <si>
    <t>200821094</t>
  </si>
  <si>
    <t>8/21/2020 9:41</t>
  </si>
  <si>
    <t>8/21/2020 10:08</t>
  </si>
  <si>
    <t>200821097</t>
  </si>
  <si>
    <t>8/21/2020 9:50</t>
  </si>
  <si>
    <t>8/21/2020 9:51</t>
  </si>
  <si>
    <t>200821100</t>
  </si>
  <si>
    <t>8/21/2020 9:58</t>
  </si>
  <si>
    <t>8/21/2020 10:02</t>
  </si>
  <si>
    <t>200821101</t>
  </si>
  <si>
    <t>8/21/2020 10:00</t>
  </si>
  <si>
    <t>8/21/2020 10:06</t>
  </si>
  <si>
    <t>200821104</t>
  </si>
  <si>
    <t>8/21/2020 10:04</t>
  </si>
  <si>
    <t>8/21/2020 10:13</t>
  </si>
  <si>
    <t>6968 PORTOLA DR, at NAVELLIER ST, EL CERRITO, CA, 94530</t>
  </si>
  <si>
    <t>200821105</t>
  </si>
  <si>
    <t>8/21/2020 10:10</t>
  </si>
  <si>
    <t>200821106</t>
  </si>
  <si>
    <t>8/21/2020 10:11</t>
  </si>
  <si>
    <t>200821108</t>
  </si>
  <si>
    <t>8/21/2020 10:19</t>
  </si>
  <si>
    <t>8/21/2020 10:20</t>
  </si>
  <si>
    <t>200821109</t>
  </si>
  <si>
    <t>8/21/2020 10:21</t>
  </si>
  <si>
    <t>8/21/2020 10:23</t>
  </si>
  <si>
    <t>200821112</t>
  </si>
  <si>
    <t>8/21/2020 10:25</t>
  </si>
  <si>
    <t>8/21/2020 10:31</t>
  </si>
  <si>
    <t>8/21/2020 10:37</t>
  </si>
  <si>
    <t>200821113</t>
  </si>
  <si>
    <t>8/21/2020 10:28</t>
  </si>
  <si>
    <t>200821114</t>
  </si>
  <si>
    <t>8/21/2020 10:35</t>
  </si>
  <si>
    <t>200821122</t>
  </si>
  <si>
    <t>8/21/2020 10:54</t>
  </si>
  <si>
    <t>8/21/2020 10:56</t>
  </si>
  <si>
    <t>8/21/2020 12:13</t>
  </si>
  <si>
    <t>200821132</t>
  </si>
  <si>
    <t>8/21/2020 11:16</t>
  </si>
  <si>
    <t>8/21/2020 12:12</t>
  </si>
  <si>
    <t>8/21/2020 12:34</t>
  </si>
  <si>
    <t>5603 MACDONALD AVE, ALTA PUNTA AVE &amp; LUDWIG AVE, EL CERRITO, CA,</t>
  </si>
  <si>
    <t>200821145</t>
  </si>
  <si>
    <t>8/21/2020 11:59</t>
  </si>
  <si>
    <t>8/21/2020 12:03</t>
  </si>
  <si>
    <t>8/21/2020 12:50</t>
  </si>
  <si>
    <t>200821148</t>
  </si>
  <si>
    <t>8/21/2020 12:05</t>
  </si>
  <si>
    <t>8/21/2020 12:07</t>
  </si>
  <si>
    <t>8/21/2020 12:38</t>
  </si>
  <si>
    <t>847 LIBERTY ST, A, EL CERRITO, CA, 94530</t>
  </si>
  <si>
    <t>200821153</t>
  </si>
  <si>
    <t>8/21/2020 12:33</t>
  </si>
  <si>
    <t>8/21/2020 12:37</t>
  </si>
  <si>
    <t>8/21/2020 12:53</t>
  </si>
  <si>
    <t>200821162</t>
  </si>
  <si>
    <t>8/21/2020 12:56</t>
  </si>
  <si>
    <t>200821168</t>
  </si>
  <si>
    <t>8/21/2020 13:14</t>
  </si>
  <si>
    <t>8/21/2020 13:28</t>
  </si>
  <si>
    <t>200821178</t>
  </si>
  <si>
    <t>8/21/2020 14:09</t>
  </si>
  <si>
    <t>8/21/2020 14:14</t>
  </si>
  <si>
    <t>200821181</t>
  </si>
  <si>
    <t>8/21/2020 14:19</t>
  </si>
  <si>
    <t>8/21/2020 14:26</t>
  </si>
  <si>
    <t>8/21/2020 14:43</t>
  </si>
  <si>
    <t>200821184</t>
  </si>
  <si>
    <t>8/21/2020 14:24</t>
  </si>
  <si>
    <t>8/21/2020 14:28</t>
  </si>
  <si>
    <t>200821187</t>
  </si>
  <si>
    <t>8/21/2020 14:37</t>
  </si>
  <si>
    <t>8/21/2020 14:40</t>
  </si>
  <si>
    <t>6100 GATTO AVE, EL CERRITO, CA, 94530</t>
  </si>
  <si>
    <t>200821190</t>
  </si>
  <si>
    <t>8/21/2020 14:42</t>
  </si>
  <si>
    <t>8/21/2020 14:45</t>
  </si>
  <si>
    <t>200821192</t>
  </si>
  <si>
    <t>8/21/2020 14:44</t>
  </si>
  <si>
    <t>8/21/2020 14:48</t>
  </si>
  <si>
    <t>8/21/2020 14:53</t>
  </si>
  <si>
    <t>200821196</t>
  </si>
  <si>
    <t>8/21/2020 15:06</t>
  </si>
  <si>
    <t>8/21/2020 15:09</t>
  </si>
  <si>
    <t>200821197</t>
  </si>
  <si>
    <t>8/21/2020 15:07</t>
  </si>
  <si>
    <t>8/21/2020 15:26</t>
  </si>
  <si>
    <t>200821202</t>
  </si>
  <si>
    <t>8/21/2020 15:23</t>
  </si>
  <si>
    <t>8/21/2020 15:35</t>
  </si>
  <si>
    <t>8/21/2020 16:08</t>
  </si>
  <si>
    <t>200821220</t>
  </si>
  <si>
    <t>8/21/2020 16:13</t>
  </si>
  <si>
    <t>8/21/2020 16:18</t>
  </si>
  <si>
    <t>200821232</t>
  </si>
  <si>
    <t>8/21/2020 17:06</t>
  </si>
  <si>
    <t>8/21/2020 17:12</t>
  </si>
  <si>
    <t>8/21/2020 17:21</t>
  </si>
  <si>
    <t>200821234</t>
  </si>
  <si>
    <t>8/21/2020 17:07</t>
  </si>
  <si>
    <t>8/21/2020 17:16</t>
  </si>
  <si>
    <t>8/21/2020 17:28</t>
  </si>
  <si>
    <t>200821241</t>
  </si>
  <si>
    <t>8/21/2020 17:31</t>
  </si>
  <si>
    <t>8/21/2020 17:33</t>
  </si>
  <si>
    <t>200821243</t>
  </si>
  <si>
    <t>8/21/2020 17:42</t>
  </si>
  <si>
    <t>200821256</t>
  </si>
  <si>
    <t>8/21/2020 18:10</t>
  </si>
  <si>
    <t>8/21/2020 19:29</t>
  </si>
  <si>
    <t>8/21/2020 19:57</t>
  </si>
  <si>
    <t>200821261</t>
  </si>
  <si>
    <t>8/21/2020 18:16</t>
  </si>
  <si>
    <t>8/21/2020 18:50</t>
  </si>
  <si>
    <t>2924 SANTA CLARA ST, SAN JOSE AVE &amp; EL DORADO AVE, EL CERRITO, CA,</t>
  </si>
  <si>
    <t>200821265</t>
  </si>
  <si>
    <t>8/21/2020 18:21</t>
  </si>
  <si>
    <t>8/21/2020 18:44</t>
  </si>
  <si>
    <t>8/21/2020 20:29</t>
  </si>
  <si>
    <t>200821280</t>
  </si>
  <si>
    <t>8/21/2020 19:14</t>
  </si>
  <si>
    <t>8/21/2020 19:51</t>
  </si>
  <si>
    <t>8/21/2020 20:14</t>
  </si>
  <si>
    <t>200821286</t>
  </si>
  <si>
    <t>8/21/2020 19:41</t>
  </si>
  <si>
    <t>8/21/2020 19:49</t>
  </si>
  <si>
    <t>8/21/2020 20:37</t>
  </si>
  <si>
    <t>200821293</t>
  </si>
  <si>
    <t>8/21/2020 20:07</t>
  </si>
  <si>
    <t>8/21/2020 20:26</t>
  </si>
  <si>
    <t>8/21/2020 20:31</t>
  </si>
  <si>
    <t>200821297</t>
  </si>
  <si>
    <t>8/21/2020 20:34</t>
  </si>
  <si>
    <t>8/21/2020 20:42</t>
  </si>
  <si>
    <t>8/21/2020 20:56</t>
  </si>
  <si>
    <t>200821299</t>
  </si>
  <si>
    <t>8/21/2020 20:35</t>
  </si>
  <si>
    <t>8/21/2020 21:04</t>
  </si>
  <si>
    <t>8/21/2020 21:47</t>
  </si>
  <si>
    <t>200821301</t>
  </si>
  <si>
    <t>8/21/2020 20:45</t>
  </si>
  <si>
    <t>8/21/2020 20:49</t>
  </si>
  <si>
    <t>918 ELM ST, at WALDO AVE, A, EL CERRITO, CA, 94530</t>
  </si>
  <si>
    <t>200821306</t>
  </si>
  <si>
    <t>8/21/2020 21:16</t>
  </si>
  <si>
    <t>8/21/2020 21:24</t>
  </si>
  <si>
    <t>8/21/2020 21:36</t>
  </si>
  <si>
    <t>200821307</t>
  </si>
  <si>
    <t>8/21/2020 21:18</t>
  </si>
  <si>
    <t>8/21/2020 21:39</t>
  </si>
  <si>
    <t>200821313</t>
  </si>
  <si>
    <t>8/21/2020 21:38</t>
  </si>
  <si>
    <t>8/21/2020 21:56</t>
  </si>
  <si>
    <t>200821320</t>
  </si>
  <si>
    <t>8/21/2020 22:02</t>
  </si>
  <si>
    <t>8/21/2020 22:03</t>
  </si>
  <si>
    <t>8/21/2020 22:11</t>
  </si>
  <si>
    <t>200821322</t>
  </si>
  <si>
    <t>8/21/2020 22:04</t>
  </si>
  <si>
    <t>8/21/2020 22:07</t>
  </si>
  <si>
    <t>200821333</t>
  </si>
  <si>
    <t>8/21/2020 22:30</t>
  </si>
  <si>
    <t>8/21/2020 22:42</t>
  </si>
  <si>
    <t>200821345</t>
  </si>
  <si>
    <t>8/21/2020 22:54</t>
  </si>
  <si>
    <t>8/21/2020 23:03</t>
  </si>
  <si>
    <t>8/21/2020 23:39</t>
  </si>
  <si>
    <t>200821354</t>
  </si>
  <si>
    <t>8/21/2020 23:32</t>
  </si>
  <si>
    <t>8/21/2020 23:44</t>
  </si>
  <si>
    <t>200822006</t>
  </si>
  <si>
    <t>8/22/2020 0:07</t>
  </si>
  <si>
    <t>8/22/2020 0:08</t>
  </si>
  <si>
    <t>200822007</t>
  </si>
  <si>
    <t>8/22/2020 0:15</t>
  </si>
  <si>
    <t>8/22/2020 0:34</t>
  </si>
  <si>
    <t>200822012</t>
  </si>
  <si>
    <t>8/22/2020 0:26</t>
  </si>
  <si>
    <t>8/22/2020 0:29</t>
  </si>
  <si>
    <t>8/22/2020 0:33</t>
  </si>
  <si>
    <t>200822018</t>
  </si>
  <si>
    <t>8/22/2020 0:30</t>
  </si>
  <si>
    <t>8/22/2020 0:35</t>
  </si>
  <si>
    <t>8/22/2020 0:49</t>
  </si>
  <si>
    <t>970 LENEVE PL, EL CERRITO, CA, 94530</t>
  </si>
  <si>
    <t>200822020</t>
  </si>
  <si>
    <t>8/22/2020 0:37</t>
  </si>
  <si>
    <t>8/22/2020 0:47</t>
  </si>
  <si>
    <t>8/22/2020 1:02</t>
  </si>
  <si>
    <t>200822023</t>
  </si>
  <si>
    <t>8/22/2020 1:47</t>
  </si>
  <si>
    <t>2000 EL CERRITO PLZ</t>
  </si>
  <si>
    <t>200822025</t>
  </si>
  <si>
    <t>8/22/2020 0:56</t>
  </si>
  <si>
    <t>8/22/2020 1:03</t>
  </si>
  <si>
    <t>8/22/2020 1:34</t>
  </si>
  <si>
    <t>200822028</t>
  </si>
  <si>
    <t>8/22/2020 1:36</t>
  </si>
  <si>
    <t>7601 SCHMIDT LANE</t>
  </si>
  <si>
    <t>200822033</t>
  </si>
  <si>
    <t>8/22/2020 1:52</t>
  </si>
  <si>
    <t>8/22/2020 1:59</t>
  </si>
  <si>
    <t>200822056</t>
  </si>
  <si>
    <t>8/22/2020 3:19</t>
  </si>
  <si>
    <t>8/22/2020 3:24</t>
  </si>
  <si>
    <t>1619 LIBERTY ST, EL CERRITO, CA, 94530</t>
  </si>
  <si>
    <t>200822059</t>
  </si>
  <si>
    <t>8/22/2020 3:34</t>
  </si>
  <si>
    <t>8/22/2020 3:39</t>
  </si>
  <si>
    <t>200822061</t>
  </si>
  <si>
    <t>8/22/2020 4:20</t>
  </si>
  <si>
    <t>8/22/2020 4:31</t>
  </si>
  <si>
    <t>8/22/2020 5:08</t>
  </si>
  <si>
    <t>531 ASHBURY AVE, EL CERRITO, CA, 94530</t>
  </si>
  <si>
    <t>200822065</t>
  </si>
  <si>
    <t>8/22/2020 5:55</t>
  </si>
  <si>
    <t>1037 LIBERTY ST, at MOESER LN, EL CERRITO, CA, 94530</t>
  </si>
  <si>
    <t>200822066</t>
  </si>
  <si>
    <t>8/22/2020 5:56</t>
  </si>
  <si>
    <t>8/22/2020 5:59</t>
  </si>
  <si>
    <t>8/22/2020 7:44</t>
  </si>
  <si>
    <t>200822068</t>
  </si>
  <si>
    <t>8/22/2020 6:04</t>
  </si>
  <si>
    <t>8/22/2020 21:16</t>
  </si>
  <si>
    <t>200822072</t>
  </si>
  <si>
    <t>8/22/2020 7:17</t>
  </si>
  <si>
    <t>8/22/2020 8:07</t>
  </si>
  <si>
    <t>2641 YUBA ST, EL CERRITO, CA, 94530</t>
  </si>
  <si>
    <t>200822082</t>
  </si>
  <si>
    <t>8/22/2020 8:13</t>
  </si>
  <si>
    <t>8/22/2020 8:18</t>
  </si>
  <si>
    <t>8/22/2020 9:05</t>
  </si>
  <si>
    <t>200822090</t>
  </si>
  <si>
    <t>8/22/2020 8:54</t>
  </si>
  <si>
    <t>8/22/2020 9:32</t>
  </si>
  <si>
    <t>8/22/2020 9:45</t>
  </si>
  <si>
    <t>200822093</t>
  </si>
  <si>
    <t>8/22/2020 8:58</t>
  </si>
  <si>
    <t>8/22/2020 9:12</t>
  </si>
  <si>
    <t>8/22/2020 9:43</t>
  </si>
  <si>
    <t>200822101</t>
  </si>
  <si>
    <t>8/22/2020 9:48</t>
  </si>
  <si>
    <t>8/22/2020 9:51</t>
  </si>
  <si>
    <t>200822103</t>
  </si>
  <si>
    <t>8/22/2020 9:50</t>
  </si>
  <si>
    <t>8/22/2020 10:03</t>
  </si>
  <si>
    <t>8/22/2020 10:26</t>
  </si>
  <si>
    <t>2322 MIRA VISTA DR, JORDAN AVE &amp; ALVARADO PL, EL CERRITO, CA, 94530</t>
  </si>
  <si>
    <t>200822109</t>
  </si>
  <si>
    <t>8/22/2020 10:01</t>
  </si>
  <si>
    <t>1410 RICHMOND ST, DONAL AVE &amp; GLADYS AVE, EL CERRITO, CA, 94530</t>
  </si>
  <si>
    <t>200822111</t>
  </si>
  <si>
    <t>8/22/2020 10:06</t>
  </si>
  <si>
    <t>8/22/2020 10:08</t>
  </si>
  <si>
    <t>1411 EVERETT ST, EL CERRITO, CA, 94530</t>
  </si>
  <si>
    <t>200822114</t>
  </si>
  <si>
    <t>8/22/2020 10:38</t>
  </si>
  <si>
    <t>8/22/2020 12:10</t>
  </si>
  <si>
    <t>200822125</t>
  </si>
  <si>
    <t>8/22/2020 11:15</t>
  </si>
  <si>
    <t>8/22/2020 11:16</t>
  </si>
  <si>
    <t>200822130</t>
  </si>
  <si>
    <t>8/22/2020 11:21</t>
  </si>
  <si>
    <t>8/22/2020 11:23</t>
  </si>
  <si>
    <t>8/22/2020 11:30</t>
  </si>
  <si>
    <t>1233 ELM ST, at MANILA AVE, EL CERRITO, CA, 94530</t>
  </si>
  <si>
    <t>200822136</t>
  </si>
  <si>
    <t>8/22/2020 12:00</t>
  </si>
  <si>
    <t>8/22/2020 12:19</t>
  </si>
  <si>
    <t>8/22/2020 12:24</t>
  </si>
  <si>
    <t>200822137</t>
  </si>
  <si>
    <t>8/22/2020 11:58</t>
  </si>
  <si>
    <t>8/22/2020 12:04</t>
  </si>
  <si>
    <t>8/22/2020 12:41</t>
  </si>
  <si>
    <t>200822143</t>
  </si>
  <si>
    <t>8/22/2020 12:51</t>
  </si>
  <si>
    <t>8/22/2020 13:08</t>
  </si>
  <si>
    <t>200822147</t>
  </si>
  <si>
    <t>8/22/2020 13:02</t>
  </si>
  <si>
    <t>200822151</t>
  </si>
  <si>
    <t>8/22/2020 13:04</t>
  </si>
  <si>
    <t>8/22/2020 13:13</t>
  </si>
  <si>
    <t>8/22/2020 13:26</t>
  </si>
  <si>
    <t>200822158</t>
  </si>
  <si>
    <t>8/22/2020 13:39</t>
  </si>
  <si>
    <t>8/22/2020 13:41</t>
  </si>
  <si>
    <t>200822159</t>
  </si>
  <si>
    <t>8/22/2020 13:44</t>
  </si>
  <si>
    <t>200822164</t>
  </si>
  <si>
    <t>8/22/2020 13:55</t>
  </si>
  <si>
    <t>8/22/2020 13:56</t>
  </si>
  <si>
    <t>200822165</t>
  </si>
  <si>
    <t>8/22/2020 13:58</t>
  </si>
  <si>
    <t>200822167</t>
  </si>
  <si>
    <t>8/22/2020 14:03</t>
  </si>
  <si>
    <t>8/22/2020 14:11</t>
  </si>
  <si>
    <t>200822170</t>
  </si>
  <si>
    <t>8/22/2020 14:08</t>
  </si>
  <si>
    <t>8/22/2020 14:21</t>
  </si>
  <si>
    <t>8/22/2020 14:23</t>
  </si>
  <si>
    <t>200822171</t>
  </si>
  <si>
    <t>8/22/2020 14:24</t>
  </si>
  <si>
    <t>8/22/2020 14:29</t>
  </si>
  <si>
    <t>200822174</t>
  </si>
  <si>
    <t>8/22/2020 14:51</t>
  </si>
  <si>
    <t>8/22/2020 14:52</t>
  </si>
  <si>
    <t>200822175</t>
  </si>
  <si>
    <t>8/22/2020 14:53</t>
  </si>
  <si>
    <t>8/22/2020 14:54</t>
  </si>
  <si>
    <t>7025 CUTTING BLVD, EL CERRITO, CA, 94530</t>
  </si>
  <si>
    <t>200822177</t>
  </si>
  <si>
    <t>8/22/2020 14:58</t>
  </si>
  <si>
    <t>8/22/2020 15:12</t>
  </si>
  <si>
    <t>200822190</t>
  </si>
  <si>
    <t>8/22/2020 15:35</t>
  </si>
  <si>
    <t>8/22/2020 15:50</t>
  </si>
  <si>
    <t>200822197</t>
  </si>
  <si>
    <t>8/22/2020 15:57</t>
  </si>
  <si>
    <t>8/22/2020 16:08</t>
  </si>
  <si>
    <t>200822199</t>
  </si>
  <si>
    <t>8/22/2020 16:10</t>
  </si>
  <si>
    <t>8/22/2020 16:13</t>
  </si>
  <si>
    <t>FAIRMOUNT AVE &amp; EL CERRITO PLZ, FAIRMOUNT AVE &amp; EL CERRITO PLZ, EL</t>
  </si>
  <si>
    <t>200822207</t>
  </si>
  <si>
    <t>8/22/2020 17:05</t>
  </si>
  <si>
    <t>8/22/2020 17:13</t>
  </si>
  <si>
    <t>200822246</t>
  </si>
  <si>
    <t>8/22/2020 18:39</t>
  </si>
  <si>
    <t>8/22/2020 18:46</t>
  </si>
  <si>
    <t>200822247</t>
  </si>
  <si>
    <t>8/22/2020 18:50</t>
  </si>
  <si>
    <t>8/22/2020 18:52</t>
  </si>
  <si>
    <t>200822251</t>
  </si>
  <si>
    <t>8/22/2020 18:58</t>
  </si>
  <si>
    <t>8/22/2020 19:02</t>
  </si>
  <si>
    <t>8/22/2020 19:09</t>
  </si>
  <si>
    <t>200822254</t>
  </si>
  <si>
    <t>8/22/2020 19:05</t>
  </si>
  <si>
    <t>200822259</t>
  </si>
  <si>
    <t>8/22/2020 19:18</t>
  </si>
  <si>
    <t>200822265</t>
  </si>
  <si>
    <t>8/22/2020 19:31</t>
  </si>
  <si>
    <t>8/22/2020 19:34</t>
  </si>
  <si>
    <t>200822270</t>
  </si>
  <si>
    <t>8/22/2020 19:46</t>
  </si>
  <si>
    <t>8/22/2020 19:48</t>
  </si>
  <si>
    <t>200822273</t>
  </si>
  <si>
    <t>8/22/2020 20:01</t>
  </si>
  <si>
    <t>8/22/2020 20:04</t>
  </si>
  <si>
    <t>200822281</t>
  </si>
  <si>
    <t>8/22/2020 20:30</t>
  </si>
  <si>
    <t>8/22/2020 20:34</t>
  </si>
  <si>
    <t>200822289</t>
  </si>
  <si>
    <t>8/22/2020 20:46</t>
  </si>
  <si>
    <t>8/22/2020 20:52</t>
  </si>
  <si>
    <t>8/22/2020 21:13</t>
  </si>
  <si>
    <t>200822294</t>
  </si>
  <si>
    <t>8/22/2020 21:06</t>
  </si>
  <si>
    <t>8/22/2020 21:12</t>
  </si>
  <si>
    <t>200822298</t>
  </si>
  <si>
    <t>8/23/2020 7:22</t>
  </si>
  <si>
    <t>200822302</t>
  </si>
  <si>
    <t>8/22/2020 21:35</t>
  </si>
  <si>
    <t>8/22/2020 22:20</t>
  </si>
  <si>
    <t>LEXINGTON AVE &amp; BLAKE ST, LEXINGTON AVE &amp; BLAKE ST (LEXINGTON AVE &amp;</t>
  </si>
  <si>
    <t>200822305</t>
  </si>
  <si>
    <t>8/22/2020 21:46</t>
  </si>
  <si>
    <t>200822309</t>
  </si>
  <si>
    <t>8/22/2020 22:11</t>
  </si>
  <si>
    <t>8/22/2020 22:24</t>
  </si>
  <si>
    <t>200822313</t>
  </si>
  <si>
    <t>8/22/2020 22:23</t>
  </si>
  <si>
    <t>8/23/2020 2:46</t>
  </si>
  <si>
    <t>CUTTING/I 80 ON</t>
  </si>
  <si>
    <t>200822315</t>
  </si>
  <si>
    <t>8/22/2020 22:25</t>
  </si>
  <si>
    <t>8/22/2020 22:27</t>
  </si>
  <si>
    <t>200822320</t>
  </si>
  <si>
    <t>8/22/2020 22:32</t>
  </si>
  <si>
    <t>8/22/2020 22:34</t>
  </si>
  <si>
    <t>DEAD END OF OHIO/SPA</t>
  </si>
  <si>
    <t>200823020</t>
  </si>
  <si>
    <t>8/23/2020 3:28</t>
  </si>
  <si>
    <t>8/23/2020 3:33</t>
  </si>
  <si>
    <t>200823027</t>
  </si>
  <si>
    <t>8/23/2020 4:47</t>
  </si>
  <si>
    <t>8/23/2020 4:52</t>
  </si>
  <si>
    <t>200823032</t>
  </si>
  <si>
    <t>8/23/2020 5:48</t>
  </si>
  <si>
    <t>8/23/2020 6:11</t>
  </si>
  <si>
    <t>8/23/2020 6:14</t>
  </si>
  <si>
    <t>200823033</t>
  </si>
  <si>
    <t>8/23/2020 6:13</t>
  </si>
  <si>
    <t>200823036</t>
  </si>
  <si>
    <t>8/23/2020 6:18</t>
  </si>
  <si>
    <t>8/23/2020 6:21</t>
  </si>
  <si>
    <t>200823038</t>
  </si>
  <si>
    <t>8/23/2020 6:33</t>
  </si>
  <si>
    <t>8/23/2020 6:38</t>
  </si>
  <si>
    <t>200823040</t>
  </si>
  <si>
    <t>8/23/2020 6:39</t>
  </si>
  <si>
    <t>8/23/2020 6:42</t>
  </si>
  <si>
    <t>200823042</t>
  </si>
  <si>
    <t>8/23/2020 7:34</t>
  </si>
  <si>
    <t>8/23/2020 7:37</t>
  </si>
  <si>
    <t>200823046</t>
  </si>
  <si>
    <t>8/23/2020 8:09</t>
  </si>
  <si>
    <t>8/23/2020 8:13</t>
  </si>
  <si>
    <t>DONAL AVE &amp; NAVELLIER ST, DONAL AVE &amp; NAVELLIER ST (DONAL &amp;</t>
  </si>
  <si>
    <t>200823050</t>
  </si>
  <si>
    <t>8/23/2020 8:24</t>
  </si>
  <si>
    <t>8/23/2020 8:52</t>
  </si>
  <si>
    <t>POMONA AVE &amp; LYNN AVE, POMONA AVE &amp; LYNN AVE, EL CERRITO, CA,</t>
  </si>
  <si>
    <t>200823058</t>
  </si>
  <si>
    <t>8/23/2020 9:09</t>
  </si>
  <si>
    <t>8/23/2020 9:12</t>
  </si>
  <si>
    <t>200823059</t>
  </si>
  <si>
    <t>8/23/2020 9:16</t>
  </si>
  <si>
    <t>8/23/2020 9:25</t>
  </si>
  <si>
    <t>8/23/2020 9:31</t>
  </si>
  <si>
    <t>5621 EL DORADO ST, 1, EL CERRITO, CA, 94530</t>
  </si>
  <si>
    <t>200823061</t>
  </si>
  <si>
    <t>8/23/2020 9:36</t>
  </si>
  <si>
    <t>8/23/2020 9:40</t>
  </si>
  <si>
    <t>I 80 &amp; CUTTING BLVD, I 80 &amp; CUTTING BLVD, EL CERRITO, CA, 94530</t>
  </si>
  <si>
    <t>200823064</t>
  </si>
  <si>
    <t>8/23/2020 9:45</t>
  </si>
  <si>
    <t>8/23/2020 9:51</t>
  </si>
  <si>
    <t>200823069</t>
  </si>
  <si>
    <t>8/23/2020 9:56</t>
  </si>
  <si>
    <t>8/23/2020 9:59</t>
  </si>
  <si>
    <t>200823070</t>
  </si>
  <si>
    <t>8/23/2020 10:01</t>
  </si>
  <si>
    <t>8/23/2020 10:04</t>
  </si>
  <si>
    <t>200823075</t>
  </si>
  <si>
    <t>8/23/2020 10:27</t>
  </si>
  <si>
    <t>8/23/2020 10:30</t>
  </si>
  <si>
    <t>200823078</t>
  </si>
  <si>
    <t>8/23/2020 10:43</t>
  </si>
  <si>
    <t>8/23/2020 10:49</t>
  </si>
  <si>
    <t>200823085</t>
  </si>
  <si>
    <t>8/23/2020 11:12</t>
  </si>
  <si>
    <t>8/23/2020 11:13</t>
  </si>
  <si>
    <t>BART PATH/ FAIRMOUNT AVE</t>
  </si>
  <si>
    <t>200823108</t>
  </si>
  <si>
    <t>8/23/2020 12:54</t>
  </si>
  <si>
    <t>8/23/2020 12:56</t>
  </si>
  <si>
    <t>200823109</t>
  </si>
  <si>
    <t>8/23/2020 12:59</t>
  </si>
  <si>
    <t>200823112</t>
  </si>
  <si>
    <t>8/23/2020 13:18</t>
  </si>
  <si>
    <t>8/23/2020 13:20</t>
  </si>
  <si>
    <t>200823113</t>
  </si>
  <si>
    <t>8/23/2020 13:22</t>
  </si>
  <si>
    <t>8/23/2020 13:28</t>
  </si>
  <si>
    <t>200823116</t>
  </si>
  <si>
    <t>8/23/2020 13:29</t>
  </si>
  <si>
    <t>8/23/2020 13:30</t>
  </si>
  <si>
    <t>200823125</t>
  </si>
  <si>
    <t>8/23/2020 14:14</t>
  </si>
  <si>
    <t>8/23/2020 14:15</t>
  </si>
  <si>
    <t>8/23/2020 14:36</t>
  </si>
  <si>
    <t>200823135</t>
  </si>
  <si>
    <t>8/23/2020 15:13</t>
  </si>
  <si>
    <t>8/23/2020 15:16</t>
  </si>
  <si>
    <t>200823140</t>
  </si>
  <si>
    <t>8/23/2020 15:22</t>
  </si>
  <si>
    <t>8/23/2020 15:26</t>
  </si>
  <si>
    <t>200823141</t>
  </si>
  <si>
    <t>8/23/2020 15:23</t>
  </si>
  <si>
    <t>8/23/2020 15:27</t>
  </si>
  <si>
    <t>8/23/2020 15:35</t>
  </si>
  <si>
    <t>200823146</t>
  </si>
  <si>
    <t>8/23/2020 16:00</t>
  </si>
  <si>
    <t>8/23/2020 16:07</t>
  </si>
  <si>
    <t>8/23/2020 17:24</t>
  </si>
  <si>
    <t>200823154</t>
  </si>
  <si>
    <t>8/23/2020 16:38</t>
  </si>
  <si>
    <t>8/23/2020 16:43</t>
  </si>
  <si>
    <t>200823157</t>
  </si>
  <si>
    <t>8/23/2020 16:49</t>
  </si>
  <si>
    <t>8/23/2020 16:50</t>
  </si>
  <si>
    <t>200823160</t>
  </si>
  <si>
    <t>8/23/2020 16:56</t>
  </si>
  <si>
    <t>8/23/2020 16:59</t>
  </si>
  <si>
    <t>200823163</t>
  </si>
  <si>
    <t>8/23/2020 17:10</t>
  </si>
  <si>
    <t>8/23/2020 17:16</t>
  </si>
  <si>
    <t>8/23/2020 17:27</t>
  </si>
  <si>
    <t>200823167</t>
  </si>
  <si>
    <t>8/23/2020 17:28</t>
  </si>
  <si>
    <t>8/23/2020 17:31</t>
  </si>
  <si>
    <t>200823168</t>
  </si>
  <si>
    <t>8/23/2020 17:26</t>
  </si>
  <si>
    <t>8/23/2020 17:41</t>
  </si>
  <si>
    <t>8/23/2020 17:46</t>
  </si>
  <si>
    <t>200823175</t>
  </si>
  <si>
    <t>8/23/2020 17:47</t>
  </si>
  <si>
    <t>8/23/2020 17:48</t>
  </si>
  <si>
    <t>8/23/2020 18:11</t>
  </si>
  <si>
    <t>2505 MIRA VISTA DR, EL CERRITO, CA, 94530</t>
  </si>
  <si>
    <t>200823178</t>
  </si>
  <si>
    <t>8/23/2020 18:19</t>
  </si>
  <si>
    <t>8/23/2020 18:28</t>
  </si>
  <si>
    <t>7430 SEAVIEW PL, EL CERRITO, CA, 94530</t>
  </si>
  <si>
    <t>200823185</t>
  </si>
  <si>
    <t>8/23/2020 18:38</t>
  </si>
  <si>
    <t>8/23/2020 18:57</t>
  </si>
  <si>
    <t>8/23/2020 19:24</t>
  </si>
  <si>
    <t>200823195</t>
  </si>
  <si>
    <t>8/23/2020 19:13</t>
  </si>
  <si>
    <t>8/23/2020 19:21</t>
  </si>
  <si>
    <t>200823199</t>
  </si>
  <si>
    <t>8/23/2020 19:17</t>
  </si>
  <si>
    <t>8/23/2020 19:30</t>
  </si>
  <si>
    <t>0 EL CERRITO PLZ, at SAN PABLO AVE, EL CERRITO, CA, 94530</t>
  </si>
  <si>
    <t>200823211</t>
  </si>
  <si>
    <t>8/23/2020 20:12</t>
  </si>
  <si>
    <t>8/23/2020 20:15</t>
  </si>
  <si>
    <t>520 LEXINGTON AVE, CENTRAL AVE &amp; LINCOLN AVE, EL CERRITO, CA, 94530</t>
  </si>
  <si>
    <t>200823215</t>
  </si>
  <si>
    <t>8/23/2020 20:32</t>
  </si>
  <si>
    <t>8/23/2020 20:35</t>
  </si>
  <si>
    <t>8/23/2020 20:50</t>
  </si>
  <si>
    <t>200823221</t>
  </si>
  <si>
    <t>8/23/2020 20:51</t>
  </si>
  <si>
    <t>8/23/2020 21:07</t>
  </si>
  <si>
    <t>6757 GATTO AVE, C4, EL CERRITO, CA, 94530</t>
  </si>
  <si>
    <t>200823226</t>
  </si>
  <si>
    <t>8/23/2020 20:59</t>
  </si>
  <si>
    <t>8/23/2020 21:06</t>
  </si>
  <si>
    <t>200823251</t>
  </si>
  <si>
    <t>8/23/2020 22:25</t>
  </si>
  <si>
    <t>8/23/2020 22:26</t>
  </si>
  <si>
    <t>10567 SAN PABLO AVE, EL CERRITO, CA, 94530</t>
  </si>
  <si>
    <t>200823265</t>
  </si>
  <si>
    <t>8/23/2020 23:17</t>
  </si>
  <si>
    <t>8/23/2020 23:21</t>
  </si>
  <si>
    <t>200823266</t>
  </si>
  <si>
    <t>8/23/2020 23:23</t>
  </si>
  <si>
    <t>200823269</t>
  </si>
  <si>
    <t>8/23/2020 23:30</t>
  </si>
  <si>
    <t>8/23/2020 23:38</t>
  </si>
  <si>
    <t>200823271</t>
  </si>
  <si>
    <t>200823272</t>
  </si>
  <si>
    <t>8/23/2020 23:39</t>
  </si>
  <si>
    <t>8/23/2020 23:42</t>
  </si>
  <si>
    <t>200823274</t>
  </si>
  <si>
    <t>8/23/2020 23:48</t>
  </si>
  <si>
    <t>8/23/2020 23:53</t>
  </si>
  <si>
    <t>200823278</t>
  </si>
  <si>
    <t>8/23/2020 23:54</t>
  </si>
  <si>
    <t>8/23/2020 23:57</t>
  </si>
  <si>
    <t>200824022</t>
  </si>
  <si>
    <t>8/24/2020 1:51</t>
  </si>
  <si>
    <t>8/24/2020 2:32</t>
  </si>
  <si>
    <t>200824025</t>
  </si>
  <si>
    <t>8/24/2020 2:33</t>
  </si>
  <si>
    <t>8/24/2020 2:45</t>
  </si>
  <si>
    <t>200824026</t>
  </si>
  <si>
    <t>8/24/2020 2:42</t>
  </si>
  <si>
    <t>8/24/2020 2:48</t>
  </si>
  <si>
    <t>200824027</t>
  </si>
  <si>
    <t>8/24/2020 2:57</t>
  </si>
  <si>
    <t>8/24/2020 2:59</t>
  </si>
  <si>
    <t>NB 80</t>
  </si>
  <si>
    <t>200824028</t>
  </si>
  <si>
    <t>8/24/2020 3:01</t>
  </si>
  <si>
    <t>8/24/2020 3:14</t>
  </si>
  <si>
    <t>200824037</t>
  </si>
  <si>
    <t>8/24/2020 5:41</t>
  </si>
  <si>
    <t>8/24/2020 5:47</t>
  </si>
  <si>
    <t>8/24/2020 5:52</t>
  </si>
  <si>
    <t>200824044</t>
  </si>
  <si>
    <t>8/24/2020 7:11</t>
  </si>
  <si>
    <t>8/24/2020 7:20</t>
  </si>
  <si>
    <t>200824046</t>
  </si>
  <si>
    <t>8/24/2020 7:14</t>
  </si>
  <si>
    <t>8/24/2020 7:16</t>
  </si>
  <si>
    <t>200824047</t>
  </si>
  <si>
    <t>8/24/2020 7:36</t>
  </si>
  <si>
    <t>8/24/2020 7:41</t>
  </si>
  <si>
    <t>200824049</t>
  </si>
  <si>
    <t>8/24/2020 7:43</t>
  </si>
  <si>
    <t>200824053</t>
  </si>
  <si>
    <t>8/24/2020 8:05</t>
  </si>
  <si>
    <t>8/24/2020 8:13</t>
  </si>
  <si>
    <t>8/24/2020 8:44</t>
  </si>
  <si>
    <t>620 LEXINGTON AVE, EL CERRITO, CA, 94530</t>
  </si>
  <si>
    <t>200824058</t>
  </si>
  <si>
    <t>8/24/2020 8:15</t>
  </si>
  <si>
    <t>8/24/2020 8:34</t>
  </si>
  <si>
    <t>8/24/2020 8:59</t>
  </si>
  <si>
    <t>5319 POINSETT AVE, at MONO AVE, EL CERRITO, CA, 94530</t>
  </si>
  <si>
    <t>200824068</t>
  </si>
  <si>
    <t>8/24/2020 9:09</t>
  </si>
  <si>
    <t>8/24/2020 9:13</t>
  </si>
  <si>
    <t>200824070</t>
  </si>
  <si>
    <t>8/24/2020 9:14</t>
  </si>
  <si>
    <t>8/24/2020 9:41</t>
  </si>
  <si>
    <t>200824071</t>
  </si>
  <si>
    <t>8/24/2020 9:17</t>
  </si>
  <si>
    <t>8/24/2020 9:38</t>
  </si>
  <si>
    <t>11645 SAN PABLO AVE, 11, EL CERRITO, CA, 94530</t>
  </si>
  <si>
    <t>200824080</t>
  </si>
  <si>
    <t>8/24/2020 9:39</t>
  </si>
  <si>
    <t>8/24/2020 10:14</t>
  </si>
  <si>
    <t>200824084</t>
  </si>
  <si>
    <t>8/24/2020 9:48</t>
  </si>
  <si>
    <t>8/24/2020 10:40</t>
  </si>
  <si>
    <t>118 RAMONA AVE, EL CERRITO, CA, 94530</t>
  </si>
  <si>
    <t>200824104</t>
  </si>
  <si>
    <t>8/24/2020 10:53</t>
  </si>
  <si>
    <t>8/24/2020 10:56</t>
  </si>
  <si>
    <t>200824115</t>
  </si>
  <si>
    <t>8/24/2020 11:37</t>
  </si>
  <si>
    <t>8/24/2020 12:04</t>
  </si>
  <si>
    <t>200824121</t>
  </si>
  <si>
    <t>8/24/2020 12:02</t>
  </si>
  <si>
    <t>8/24/2020 12:18</t>
  </si>
  <si>
    <t>200824127</t>
  </si>
  <si>
    <t>8/24/2020 12:25</t>
  </si>
  <si>
    <t>8/24/2020 13:07</t>
  </si>
  <si>
    <t>200824134</t>
  </si>
  <si>
    <t>8/24/2020 13:00</t>
  </si>
  <si>
    <t>8/24/2020 13:20</t>
  </si>
  <si>
    <t>8/24/2020 13:25</t>
  </si>
  <si>
    <t>200824137</t>
  </si>
  <si>
    <t>8/24/2020 13:16</t>
  </si>
  <si>
    <t>222 RAMONA AVE, EL CERRITO, CA, 94530</t>
  </si>
  <si>
    <t>200824139</t>
  </si>
  <si>
    <t>8/24/2020 13:27</t>
  </si>
  <si>
    <t>8/24/2020 13:55</t>
  </si>
  <si>
    <t>200824142</t>
  </si>
  <si>
    <t>8/24/2020 13:45</t>
  </si>
  <si>
    <t>849 BALRA DR, EL CERRITO, CA, 94530</t>
  </si>
  <si>
    <t>200824145</t>
  </si>
  <si>
    <t>8/24/2020 13:56</t>
  </si>
  <si>
    <t>8/24/2020 14:45</t>
  </si>
  <si>
    <t>200824146</t>
  </si>
  <si>
    <t>2379 TULARE AVE, EL CERRITO, CA, 94530</t>
  </si>
  <si>
    <t>200824147</t>
  </si>
  <si>
    <t>8/24/2020 13:58</t>
  </si>
  <si>
    <t>8/24/2020 14:25</t>
  </si>
  <si>
    <t>200824151</t>
  </si>
  <si>
    <t>8/24/2020 14:14</t>
  </si>
  <si>
    <t>8/24/2020 14:29</t>
  </si>
  <si>
    <t>8/24/2020 15:11</t>
  </si>
  <si>
    <t>200824157</t>
  </si>
  <si>
    <t>8/24/2020 14:30</t>
  </si>
  <si>
    <t>8/24/2020 14:33</t>
  </si>
  <si>
    <t>200824158</t>
  </si>
  <si>
    <t>8/24/2020 14:35</t>
  </si>
  <si>
    <t>8/24/2020 14:41</t>
  </si>
  <si>
    <t>200824161</t>
  </si>
  <si>
    <t>8/24/2020 14:50</t>
  </si>
  <si>
    <t>8/24/2020 15:26</t>
  </si>
  <si>
    <t>8/24/2020 15:54</t>
  </si>
  <si>
    <t>700 LEXINGTON AVE, EL CERRITO, CA, 94530</t>
  </si>
  <si>
    <t>200824167</t>
  </si>
  <si>
    <t>8/24/2020 15:04</t>
  </si>
  <si>
    <t>8/24/2020 15:09</t>
  </si>
  <si>
    <t>200824168</t>
  </si>
  <si>
    <t>8/24/2020 15:13</t>
  </si>
  <si>
    <t>8/24/2020 15:21</t>
  </si>
  <si>
    <t>200824173</t>
  </si>
  <si>
    <t>8/24/2020 15:25</t>
  </si>
  <si>
    <t>8/24/2020 15:33</t>
  </si>
  <si>
    <t>8/24/2020 16:11</t>
  </si>
  <si>
    <t>6606 MANILA AVE, LIBERTY ST &amp; ELM ST, EL CERRITO, CA, 94530</t>
  </si>
  <si>
    <t>200824174</t>
  </si>
  <si>
    <t>8/24/2020 16:03</t>
  </si>
  <si>
    <t>200824189</t>
  </si>
  <si>
    <t>8/24/2020 16:24</t>
  </si>
  <si>
    <t>8/24/2020 16:38</t>
  </si>
  <si>
    <t>8/24/2020 17:06</t>
  </si>
  <si>
    <t>1542 LIBERTY ST, GLADYS AVE &amp; POTRERO AVE, EL CERRITO, CA, 94530</t>
  </si>
  <si>
    <t>EDWARDS AVE &amp; TULARE AVE, EDWARDS AVE &amp; TULARE AVE, EL CERRITO,</t>
  </si>
  <si>
    <t>200824208</t>
  </si>
  <si>
    <t>8/24/2020 17:18</t>
  </si>
  <si>
    <t>8/24/2020 17:42</t>
  </si>
  <si>
    <t>8/24/2020 17:44</t>
  </si>
  <si>
    <t>200824213</t>
  </si>
  <si>
    <t>8/24/2020 18:03</t>
  </si>
  <si>
    <t>8/24/2020 18:56</t>
  </si>
  <si>
    <t>8/24/2020 19:08</t>
  </si>
  <si>
    <t>200824219</t>
  </si>
  <si>
    <t>8/24/2020 18:33</t>
  </si>
  <si>
    <t>8/24/2020 18:55</t>
  </si>
  <si>
    <t>8/24/2020 18:59</t>
  </si>
  <si>
    <t>1159 KING CT, KING DR &amp; HILLSIDE NATURE AREA, EL CERRITO, CA, 94530</t>
  </si>
  <si>
    <t>200824230</t>
  </si>
  <si>
    <t>8/24/2020 18:47</t>
  </si>
  <si>
    <t>8/24/2020 18:48</t>
  </si>
  <si>
    <t>200824236</t>
  </si>
  <si>
    <t>8/24/2020 19:01</t>
  </si>
  <si>
    <t>8/24/2020 19:19</t>
  </si>
  <si>
    <t>200824239</t>
  </si>
  <si>
    <t>8/24/2020 19:11</t>
  </si>
  <si>
    <t>8/24/2020 19:21</t>
  </si>
  <si>
    <t>200824249</t>
  </si>
  <si>
    <t>8/24/2020 19:47</t>
  </si>
  <si>
    <t>8/24/2020 19:52</t>
  </si>
  <si>
    <t>200824255</t>
  </si>
  <si>
    <t>8/24/2020 19:59</t>
  </si>
  <si>
    <t>8/24/2020 20:04</t>
  </si>
  <si>
    <t>8/24/2020 20:11</t>
  </si>
  <si>
    <t>200824258</t>
  </si>
  <si>
    <t>8/24/2020 20:17</t>
  </si>
  <si>
    <t>8/24/2020 20:18</t>
  </si>
  <si>
    <t>200824259</t>
  </si>
  <si>
    <t>200824260</t>
  </si>
  <si>
    <t>8/24/2020 20:25</t>
  </si>
  <si>
    <t>8/24/2020 21:01</t>
  </si>
  <si>
    <t>200824262</t>
  </si>
  <si>
    <t>8/24/2020 20:23</t>
  </si>
  <si>
    <t>8/24/2020 21:45</t>
  </si>
  <si>
    <t>727 GELSTON PL, at UNNAMED STREET, EL CERRITO, CA, 94530</t>
  </si>
  <si>
    <t>200824266</t>
  </si>
  <si>
    <t>8/24/2020 20:41</t>
  </si>
  <si>
    <t>8/24/2020 20:58</t>
  </si>
  <si>
    <t>200824267</t>
  </si>
  <si>
    <t>200824274</t>
  </si>
  <si>
    <t>8/24/2020 21:11</t>
  </si>
  <si>
    <t>8/24/2020 21:24</t>
  </si>
  <si>
    <t>200824277</t>
  </si>
  <si>
    <t>8/24/2020 21:16</t>
  </si>
  <si>
    <t>8/24/2020 21:36</t>
  </si>
  <si>
    <t>200824287</t>
  </si>
  <si>
    <t>8/24/2020 21:40</t>
  </si>
  <si>
    <t>8/24/2020 21:42</t>
  </si>
  <si>
    <t>200824304</t>
  </si>
  <si>
    <t>8/24/2020 22:46</t>
  </si>
  <si>
    <t>8/24/2020 22:55</t>
  </si>
  <si>
    <t>8/24/2020 23:00</t>
  </si>
  <si>
    <t>200824308</t>
  </si>
  <si>
    <t>8/24/2020 23:01</t>
  </si>
  <si>
    <t>8/24/2020 23:12</t>
  </si>
  <si>
    <t>200824312</t>
  </si>
  <si>
    <t>8/24/2020 23:19</t>
  </si>
  <si>
    <t>200824316</t>
  </si>
  <si>
    <t>8/24/2020 23:22</t>
  </si>
  <si>
    <t>8/24/2020 23:25</t>
  </si>
  <si>
    <t>6009 POTRERO AV, EC CA</t>
  </si>
  <si>
    <t>200825003</t>
  </si>
  <si>
    <t>8/25/2020 0:21</t>
  </si>
  <si>
    <t>8/25/2020 0:26</t>
  </si>
  <si>
    <t>200825005</t>
  </si>
  <si>
    <t>8/25/2020 0:24</t>
  </si>
  <si>
    <t>8/25/2020 0:29</t>
  </si>
  <si>
    <t>8/25/2020 2:53</t>
  </si>
  <si>
    <t>200825016</t>
  </si>
  <si>
    <t>8/25/2020 1:33</t>
  </si>
  <si>
    <t>8/25/2020 1:37</t>
  </si>
  <si>
    <t>8/25/2020 1:51</t>
  </si>
  <si>
    <t>6536 MANILA AVE, EL CERRITO, CA, 94530</t>
  </si>
  <si>
    <t>200825018</t>
  </si>
  <si>
    <t>200825040</t>
  </si>
  <si>
    <t>8/25/2020 7:35</t>
  </si>
  <si>
    <t>200825041</t>
  </si>
  <si>
    <t>8/25/2020 7:38</t>
  </si>
  <si>
    <t>TAPSCOTT AVE &amp; GATTO AVE, TAPSCOTT AVE &amp; GATTO AVE (TAPSCOTT &amp;</t>
  </si>
  <si>
    <t>200825044</t>
  </si>
  <si>
    <t>8/25/2020 7:44</t>
  </si>
  <si>
    <t>8/25/2020 8:49</t>
  </si>
  <si>
    <t>GATTO), EL CERRITO, CA, 94530</t>
  </si>
  <si>
    <t>200825084</t>
  </si>
  <si>
    <t>8/25/2020 10:26</t>
  </si>
  <si>
    <t>8/25/2020 12:00</t>
  </si>
  <si>
    <t>200825089</t>
  </si>
  <si>
    <t>8/25/2020 10:31</t>
  </si>
  <si>
    <t>8/25/2020 10:34</t>
  </si>
  <si>
    <t>200825090</t>
  </si>
  <si>
    <t>8/25/2020 10:32</t>
  </si>
  <si>
    <t>200825095</t>
  </si>
  <si>
    <t>8/25/2020 10:43</t>
  </si>
  <si>
    <t>8/25/2020 10:45</t>
  </si>
  <si>
    <t>8/25/2020 12:20</t>
  </si>
  <si>
    <t>200825103</t>
  </si>
  <si>
    <t>8/25/2020 10:54</t>
  </si>
  <si>
    <t>8/25/2020 10:55</t>
  </si>
  <si>
    <t>200825107</t>
  </si>
  <si>
    <t>8/25/2020 11:01</t>
  </si>
  <si>
    <t>8/25/2020 11:23</t>
  </si>
  <si>
    <t>200825110</t>
  </si>
  <si>
    <t>8/25/2020 11:10</t>
  </si>
  <si>
    <t>8/25/2020 11:54</t>
  </si>
  <si>
    <t>8/25/2020 12:05</t>
  </si>
  <si>
    <t>200825120</t>
  </si>
  <si>
    <t>8/25/2020 11:56</t>
  </si>
  <si>
    <t>200825124</t>
  </si>
  <si>
    <t>8/25/2020 12:10</t>
  </si>
  <si>
    <t>8/25/2020 12:13</t>
  </si>
  <si>
    <t>1230 CONTRA COSTA DR, BETTY LN &amp; KING DR, EL CERRITO, CA, 94530</t>
  </si>
  <si>
    <t>200825129</t>
  </si>
  <si>
    <t>8/25/2020 12:23</t>
  </si>
  <si>
    <t>8/25/2020 12:29</t>
  </si>
  <si>
    <t>200825133</t>
  </si>
  <si>
    <t>8/25/2020 12:45</t>
  </si>
  <si>
    <t>8/25/2020 13:18</t>
  </si>
  <si>
    <t>200825135</t>
  </si>
  <si>
    <t>8/25/2020 12:58</t>
  </si>
  <si>
    <t>8/25/2020 13:26</t>
  </si>
  <si>
    <t>8/25/2020 13:38</t>
  </si>
  <si>
    <t>200825148</t>
  </si>
  <si>
    <t>8/25/2020 14:01</t>
  </si>
  <si>
    <t>8/25/2020 14:02</t>
  </si>
  <si>
    <t>200825156</t>
  </si>
  <si>
    <t>8/25/2020 14:26</t>
  </si>
  <si>
    <t>8/25/2020 14:39</t>
  </si>
  <si>
    <t>200825160</t>
  </si>
  <si>
    <t>8/25/2020 14:44</t>
  </si>
  <si>
    <t>200825163</t>
  </si>
  <si>
    <t>8/25/2020 15:11</t>
  </si>
  <si>
    <t>8/25/2020 15:16</t>
  </si>
  <si>
    <t>200825166</t>
  </si>
  <si>
    <t>8/25/2020 15:28</t>
  </si>
  <si>
    <t>200825167</t>
  </si>
  <si>
    <t>8/25/2020 15:24</t>
  </si>
  <si>
    <t>8/25/2020 15:30</t>
  </si>
  <si>
    <t>200825170</t>
  </si>
  <si>
    <t>8/25/2020 15:34</t>
  </si>
  <si>
    <t>8/25/2020 15:51</t>
  </si>
  <si>
    <t>200825173</t>
  </si>
  <si>
    <t>8/25/2020 15:50</t>
  </si>
  <si>
    <t>8/25/2020 15:53</t>
  </si>
  <si>
    <t>8/25/2020 16:07</t>
  </si>
  <si>
    <t>200825187</t>
  </si>
  <si>
    <t>8/25/2020 17:03</t>
  </si>
  <si>
    <t>8/25/2020 17:19</t>
  </si>
  <si>
    <t>200825189</t>
  </si>
  <si>
    <t>8/25/2020 17:08</t>
  </si>
  <si>
    <t>8/25/2020 17:16</t>
  </si>
  <si>
    <t>8/25/2020 17:26</t>
  </si>
  <si>
    <t>200825193</t>
  </si>
  <si>
    <t>8/25/2020 17:30</t>
  </si>
  <si>
    <t>8/25/2020 17:33</t>
  </si>
  <si>
    <t>8/25/2020 17:59</t>
  </si>
  <si>
    <t>200825196</t>
  </si>
  <si>
    <t>8/25/2020 17:54</t>
  </si>
  <si>
    <t>8/25/2020 18:52</t>
  </si>
  <si>
    <t>8/25/2020 19:03</t>
  </si>
  <si>
    <t>200825200</t>
  </si>
  <si>
    <t>8/25/2020 18:15</t>
  </si>
  <si>
    <t>8/25/2020 18:53</t>
  </si>
  <si>
    <t>8/25/2020 18:54</t>
  </si>
  <si>
    <t>200825207</t>
  </si>
  <si>
    <t>8/25/2020 19:05</t>
  </si>
  <si>
    <t>8/25/2020 19:19</t>
  </si>
  <si>
    <t>200825208</t>
  </si>
  <si>
    <t>8/25/2020 19:07</t>
  </si>
  <si>
    <t>200825214</t>
  </si>
  <si>
    <t>8/25/2020 19:24</t>
  </si>
  <si>
    <t>8/25/2020 19:38</t>
  </si>
  <si>
    <t>8/25/2020 19:53</t>
  </si>
  <si>
    <t>200825218</t>
  </si>
  <si>
    <t>8/25/2020 19:59</t>
  </si>
  <si>
    <t>8/25/2020 20:09</t>
  </si>
  <si>
    <t>8/25/2020 20:21</t>
  </si>
  <si>
    <t>200825223</t>
  </si>
  <si>
    <t>8/25/2020 20:36</t>
  </si>
  <si>
    <t>8/25/2020 20:43</t>
  </si>
  <si>
    <t>200825230</t>
  </si>
  <si>
    <t>8/25/2020 21:03</t>
  </si>
  <si>
    <t>8/25/2020 21:08</t>
  </si>
  <si>
    <t>200825232</t>
  </si>
  <si>
    <t>8/25/2020 21:06</t>
  </si>
  <si>
    <t>8/25/2020 21:19</t>
  </si>
  <si>
    <t>200825238</t>
  </si>
  <si>
    <t>8/25/2020 21:22</t>
  </si>
  <si>
    <t>8/25/2020 21:38</t>
  </si>
  <si>
    <t>200825255</t>
  </si>
  <si>
    <t>8/25/2020 21:58</t>
  </si>
  <si>
    <t>8/25/2020 22:03</t>
  </si>
  <si>
    <t>8/25/2020 22:09</t>
  </si>
  <si>
    <t>200825261</t>
  </si>
  <si>
    <t>8/25/2020 22:23</t>
  </si>
  <si>
    <t>8/25/2020 22:31</t>
  </si>
  <si>
    <t>8/25/2020 22:51</t>
  </si>
  <si>
    <t>2644 FRANCISCO WAY, EL CERRITO, CA, 94530</t>
  </si>
  <si>
    <t>200826005</t>
  </si>
  <si>
    <t>8/26/2020 0:37</t>
  </si>
  <si>
    <t>8/26/2020 3:00</t>
  </si>
  <si>
    <t>200826007</t>
  </si>
  <si>
    <t>8/26/2020 0:42</t>
  </si>
  <si>
    <t>8/26/2020 1:02</t>
  </si>
  <si>
    <t>200826011</t>
  </si>
  <si>
    <t>8/26/2020 1:34</t>
  </si>
  <si>
    <t>8/26/2020 1:36</t>
  </si>
  <si>
    <t>200826013</t>
  </si>
  <si>
    <t>8/26/2020 1:47</t>
  </si>
  <si>
    <t>8/26/2020 1:51</t>
  </si>
  <si>
    <t>200826023</t>
  </si>
  <si>
    <t>8/26/2020 3:08</t>
  </si>
  <si>
    <t>8/26/2020 3:32</t>
  </si>
  <si>
    <t>8/26/2020 3:41</t>
  </si>
  <si>
    <t>200826030</t>
  </si>
  <si>
    <t>8/26/2020 3:52</t>
  </si>
  <si>
    <t>8/26/2020 3:58</t>
  </si>
  <si>
    <t>200826031</t>
  </si>
  <si>
    <t>8/26/2020 3:56</t>
  </si>
  <si>
    <t>200826032</t>
  </si>
  <si>
    <t>8/26/2020 4:00</t>
  </si>
  <si>
    <t>8/26/2020 4:07</t>
  </si>
  <si>
    <t>200826047</t>
  </si>
  <si>
    <t>8/26/2020 7:47</t>
  </si>
  <si>
    <t>8/26/2020 7:49</t>
  </si>
  <si>
    <t>200826048</t>
  </si>
  <si>
    <t>8/26/2020 7:54</t>
  </si>
  <si>
    <t>8/26/2020 8:03</t>
  </si>
  <si>
    <t>200826066</t>
  </si>
  <si>
    <t>8/26/2020 9:03</t>
  </si>
  <si>
    <t>8/26/2020 9:06</t>
  </si>
  <si>
    <t>200826068</t>
  </si>
  <si>
    <t>8/26/2020 9:05</t>
  </si>
  <si>
    <t>8/26/2020 9:07</t>
  </si>
  <si>
    <t>200826070</t>
  </si>
  <si>
    <t>8/26/2020 9:12</t>
  </si>
  <si>
    <t>8/26/2020 9:13</t>
  </si>
  <si>
    <t>200826073</t>
  </si>
  <si>
    <t>8/26/2020 9:30</t>
  </si>
  <si>
    <t>8/26/2020 9:36</t>
  </si>
  <si>
    <t>200826077</t>
  </si>
  <si>
    <t>8/26/2020 9:32</t>
  </si>
  <si>
    <t>8/26/2020 9:35</t>
  </si>
  <si>
    <t>8/26/2020 9:40</t>
  </si>
  <si>
    <t>KEARNEY ST &amp; MOESER LN, KEARNEY ST &amp; MOESER LN (KEARNEY &amp; MOSER),</t>
  </si>
  <si>
    <t>200826083</t>
  </si>
  <si>
    <t>8/26/2020 9:51</t>
  </si>
  <si>
    <t>8/26/2020 9:58</t>
  </si>
  <si>
    <t>200826092</t>
  </si>
  <si>
    <t>8/26/2020 10:15</t>
  </si>
  <si>
    <t>200826101</t>
  </si>
  <si>
    <t>8/26/2020 10:34</t>
  </si>
  <si>
    <t>200826102</t>
  </si>
  <si>
    <t>8/26/2020 10:35</t>
  </si>
  <si>
    <t>8/26/2020 11:04</t>
  </si>
  <si>
    <t>200826103</t>
  </si>
  <si>
    <t>8/26/2020 10:43</t>
  </si>
  <si>
    <t>8/26/2020 10:54</t>
  </si>
  <si>
    <t>8/26/2020 13:00</t>
  </si>
  <si>
    <t>200826126</t>
  </si>
  <si>
    <t>8/26/2020 13:13</t>
  </si>
  <si>
    <t>8/26/2020 13:18</t>
  </si>
  <si>
    <t>2000 EL CERRITO</t>
  </si>
  <si>
    <t>200826139</t>
  </si>
  <si>
    <t>8/26/2020 14:16</t>
  </si>
  <si>
    <t>8/26/2020 14:26</t>
  </si>
  <si>
    <t>8/26/2020 14:47</t>
  </si>
  <si>
    <t>OHLONE GREENWAY / FAIRMOUNT</t>
  </si>
  <si>
    <t>200826148</t>
  </si>
  <si>
    <t>8/26/2020 14:58</t>
  </si>
  <si>
    <t>8/26/2020 15:00</t>
  </si>
  <si>
    <t>200826149</t>
  </si>
  <si>
    <t>8/26/2020 15:05</t>
  </si>
  <si>
    <t>200826158</t>
  </si>
  <si>
    <t>8/26/2020 15:20</t>
  </si>
  <si>
    <t>8/26/2020 15:27</t>
  </si>
  <si>
    <t>8/26/2020 16:05</t>
  </si>
  <si>
    <t>200826164</t>
  </si>
  <si>
    <t>8/26/2020 15:49</t>
  </si>
  <si>
    <t>8/26/2020 16:02</t>
  </si>
  <si>
    <t>8/26/2020 17:07</t>
  </si>
  <si>
    <t>200826165</t>
  </si>
  <si>
    <t>8/26/2020 15:54</t>
  </si>
  <si>
    <t>8/26/2020 17:41</t>
  </si>
  <si>
    <t>200826168</t>
  </si>
  <si>
    <t>8/26/2020 16:01</t>
  </si>
  <si>
    <t>8/26/2020 16:09</t>
  </si>
  <si>
    <t>200826174</t>
  </si>
  <si>
    <t>8/26/2020 16:33</t>
  </si>
  <si>
    <t>8/26/2020 16:37</t>
  </si>
  <si>
    <t>200826175</t>
  </si>
  <si>
    <t>8/26/2020 16:36</t>
  </si>
  <si>
    <t>8/26/2020 16:53</t>
  </si>
  <si>
    <t>200826185</t>
  </si>
  <si>
    <t>8/26/2020 17:49</t>
  </si>
  <si>
    <t>8/26/2020 17:57</t>
  </si>
  <si>
    <t>715 EL CERRITO PLZ, at PARKING LOT, EL CERRITO, CA, 94530</t>
  </si>
  <si>
    <t>200826196</t>
  </si>
  <si>
    <t>8/26/2020 18:26</t>
  </si>
  <si>
    <t>8/26/2020 19:31</t>
  </si>
  <si>
    <t>8/26/2020 19:36</t>
  </si>
  <si>
    <t>200826213</t>
  </si>
  <si>
    <t>8/26/2020 20:15</t>
  </si>
  <si>
    <t>8/26/2020 20:31</t>
  </si>
  <si>
    <t>200826222</t>
  </si>
  <si>
    <t>8/26/2020 20:51</t>
  </si>
  <si>
    <t>8/26/2020 21:00</t>
  </si>
  <si>
    <t>8/26/2020 21:17</t>
  </si>
  <si>
    <t>200826230</t>
  </si>
  <si>
    <t>8/26/2020 21:21</t>
  </si>
  <si>
    <t>8/26/2020 21:24</t>
  </si>
  <si>
    <t>200826235</t>
  </si>
  <si>
    <t>8/26/2020 21:53</t>
  </si>
  <si>
    <t>8/26/2020 22:16</t>
  </si>
  <si>
    <t>8/26/2020 22:21</t>
  </si>
  <si>
    <t>TERRACE DRIVE/MOSE</t>
  </si>
  <si>
    <t>200826250</t>
  </si>
  <si>
    <t>8/26/2020 23:02</t>
  </si>
  <si>
    <t>8/26/2020 23:09</t>
  </si>
  <si>
    <t>8/26/2020 23:03</t>
  </si>
  <si>
    <t>200826253</t>
  </si>
  <si>
    <t>8/26/2020 23:23</t>
  </si>
  <si>
    <t>8/26/2020 23:30</t>
  </si>
  <si>
    <t>200826254</t>
  </si>
  <si>
    <t>8/26/2020 23:27</t>
  </si>
  <si>
    <t>8/26/2020 23:35</t>
  </si>
  <si>
    <t>200826255</t>
  </si>
  <si>
    <t>8/26/2020 23:32</t>
  </si>
  <si>
    <t>200826256</t>
  </si>
  <si>
    <t>8/26/2020 23:37</t>
  </si>
  <si>
    <t>8/26/2020 23:59</t>
  </si>
  <si>
    <t>MADERA DR, at ARLINGTON BLVD, EL CERRITO, CA, 94530</t>
  </si>
  <si>
    <t>200826257</t>
  </si>
  <si>
    <t>8/26/2020 23:49</t>
  </si>
  <si>
    <t>8/27/2020 0:03</t>
  </si>
  <si>
    <t>200827001</t>
  </si>
  <si>
    <t>8/27/2020 0:08</t>
  </si>
  <si>
    <t>8/27/2020 0:11</t>
  </si>
  <si>
    <t>200827002</t>
  </si>
  <si>
    <t>8/27/2020 0:14</t>
  </si>
  <si>
    <t>200827003</t>
  </si>
  <si>
    <t>8/27/2020 0:16</t>
  </si>
  <si>
    <t>8/27/2020 0:24</t>
  </si>
  <si>
    <t>200827012</t>
  </si>
  <si>
    <t>8/27/2020 0:59</t>
  </si>
  <si>
    <t>8/27/2020 1:14</t>
  </si>
  <si>
    <t>200827015</t>
  </si>
  <si>
    <t>8/27/2020 2:15</t>
  </si>
  <si>
    <t>8/27/2020 2:20</t>
  </si>
  <si>
    <t>8/27/2020 2:36</t>
  </si>
  <si>
    <t>200827021</t>
  </si>
  <si>
    <t>8/27/2020 2:33</t>
  </si>
  <si>
    <t>8/27/2020 2:53</t>
  </si>
  <si>
    <t>200827022</t>
  </si>
  <si>
    <t>8/27/2020 2:34</t>
  </si>
  <si>
    <t>8/27/2020 2:49</t>
  </si>
  <si>
    <t>200827044</t>
  </si>
  <si>
    <t>8/27/2020 7:18</t>
  </si>
  <si>
    <t>8/27/2020 7:29</t>
  </si>
  <si>
    <t>200827047</t>
  </si>
  <si>
    <t>8/27/2020 7:35</t>
  </si>
  <si>
    <t>8/27/2020 7:44</t>
  </si>
  <si>
    <t>200827052</t>
  </si>
  <si>
    <t>8/27/2020 8:07</t>
  </si>
  <si>
    <t>8/27/2020 8:14</t>
  </si>
  <si>
    <t>907 KEARNEY ST, WALDO AVE &amp; MOESER LN, EL CERRITO, CA, 94530</t>
  </si>
  <si>
    <t>200827053</t>
  </si>
  <si>
    <t>8/27/2020 8:08</t>
  </si>
  <si>
    <t>8/27/2020 8:20</t>
  </si>
  <si>
    <t>200827054</t>
  </si>
  <si>
    <t>8/27/2020 8:18</t>
  </si>
  <si>
    <t>8/27/2020 9:04</t>
  </si>
  <si>
    <t>200827055</t>
  </si>
  <si>
    <t>8/27/2020 8:26</t>
  </si>
  <si>
    <t>200827059</t>
  </si>
  <si>
    <t>8/27/2020 8:41</t>
  </si>
  <si>
    <t>8/27/2020 14:45</t>
  </si>
  <si>
    <t>200827063</t>
  </si>
  <si>
    <t>8/27/2020 9:00</t>
  </si>
  <si>
    <t>200827073</t>
  </si>
  <si>
    <t>8/27/2020 9:58</t>
  </si>
  <si>
    <t>8/27/2020 10:04</t>
  </si>
  <si>
    <t>200827077</t>
  </si>
  <si>
    <t>8/27/2020 10:16</t>
  </si>
  <si>
    <t>8/27/2020 10:37</t>
  </si>
  <si>
    <t>8/27/2020 10:39</t>
  </si>
  <si>
    <t>311 RAMONA AVE, CURRY AVE &amp; FAIRMOUNT AVE, EL CERRITO, CA, 94530</t>
  </si>
  <si>
    <t>200827083</t>
  </si>
  <si>
    <t>8/27/2020 10:31</t>
  </si>
  <si>
    <t>200827092</t>
  </si>
  <si>
    <t>8/27/2020 11:16</t>
  </si>
  <si>
    <t>8/27/2020 11:18</t>
  </si>
  <si>
    <t>200827102</t>
  </si>
  <si>
    <t>8/27/2020 11:44</t>
  </si>
  <si>
    <t>8/27/2020 11:51</t>
  </si>
  <si>
    <t>200827113</t>
  </si>
  <si>
    <t>8/27/2020 12:38</t>
  </si>
  <si>
    <t>8/27/2020 12:46</t>
  </si>
  <si>
    <t>200827117</t>
  </si>
  <si>
    <t>8/27/2020 12:48</t>
  </si>
  <si>
    <t>8/27/2020 12:54</t>
  </si>
  <si>
    <t>200827118</t>
  </si>
  <si>
    <t>8/27/2020 12:58</t>
  </si>
  <si>
    <t>8/27/2020 13:04</t>
  </si>
  <si>
    <t>200827126</t>
  </si>
  <si>
    <t>8/27/2020 13:13</t>
  </si>
  <si>
    <t>8/27/2020 13:21</t>
  </si>
  <si>
    <t>200827133</t>
  </si>
  <si>
    <t>8/27/2020 13:35</t>
  </si>
  <si>
    <t>8/27/2020 13:51</t>
  </si>
  <si>
    <t>8/27/2020 13:55</t>
  </si>
  <si>
    <t>2015 MIRA VISTA DR, HAGEN BLVD &amp; JORDAN AVE, EL CERRITO, CA, 94530</t>
  </si>
  <si>
    <t>200827136</t>
  </si>
  <si>
    <t>8/27/2020 13:57</t>
  </si>
  <si>
    <t>8/27/2020 14:01</t>
  </si>
  <si>
    <t>8/27/2020 16:06</t>
  </si>
  <si>
    <t>200827141</t>
  </si>
  <si>
    <t>8/27/2020 14:07</t>
  </si>
  <si>
    <t>1435 ELM ST, DONAL AVE &amp; GLADYS AVE, EL CERRITO, CA, 94530</t>
  </si>
  <si>
    <t>200827147</t>
  </si>
  <si>
    <t>8/27/2020 14:42</t>
  </si>
  <si>
    <t>8/27/2020 15:12</t>
  </si>
  <si>
    <t>200827148</t>
  </si>
  <si>
    <t>8/27/2020 14:49</t>
  </si>
  <si>
    <t>8/27/2020 15:17</t>
  </si>
  <si>
    <t>8/27/2020 15:23</t>
  </si>
  <si>
    <t>200827170</t>
  </si>
  <si>
    <t>8/27/2020 16:12</t>
  </si>
  <si>
    <t>8/27/2020 16:30</t>
  </si>
  <si>
    <t>8/27/2020 18:55</t>
  </si>
  <si>
    <t>1440 AMADOR ST, SAN PABLO, CA, 94806</t>
  </si>
  <si>
    <t>200827174</t>
  </si>
  <si>
    <t>8/27/2020 16:32</t>
  </si>
  <si>
    <t>8/27/2020 16:37</t>
  </si>
  <si>
    <t>8/27/2020 16:53</t>
  </si>
  <si>
    <t>200827176</t>
  </si>
  <si>
    <t>8/27/2020 16:55</t>
  </si>
  <si>
    <t>911 RICHMOND ST, WALDO AVE &amp; MOESER LN, EL CERRITO, CA, 94530</t>
  </si>
  <si>
    <t>200827178</t>
  </si>
  <si>
    <t>8/27/2020 16:56</t>
  </si>
  <si>
    <t>8/27/2020 16:58</t>
  </si>
  <si>
    <t>1440 AMADOR</t>
  </si>
  <si>
    <t>200827180</t>
  </si>
  <si>
    <t>8/27/2020 17:00</t>
  </si>
  <si>
    <t>8/27/2020 17:03</t>
  </si>
  <si>
    <t>200827181</t>
  </si>
  <si>
    <t>8/27/2020 17:04</t>
  </si>
  <si>
    <t>8/27/2020 17:23</t>
  </si>
  <si>
    <t>200827192</t>
  </si>
  <si>
    <t>8/27/2020 17:24</t>
  </si>
  <si>
    <t>8/27/2020 17:34</t>
  </si>
  <si>
    <t>8/27/2020 17:44</t>
  </si>
  <si>
    <t>200827200</t>
  </si>
  <si>
    <t>8/27/2020 17:49</t>
  </si>
  <si>
    <t>8/27/2020 18:38</t>
  </si>
  <si>
    <t>8/27/2020 19:08</t>
  </si>
  <si>
    <t>200827203</t>
  </si>
  <si>
    <t>8/27/2020 18:22</t>
  </si>
  <si>
    <t>8/27/2020 19:10</t>
  </si>
  <si>
    <t>8/27/2020 19:17</t>
  </si>
  <si>
    <t>200827213</t>
  </si>
  <si>
    <t>8/27/2020 19:04</t>
  </si>
  <si>
    <t>8/27/2020 19:43</t>
  </si>
  <si>
    <t>200827219</t>
  </si>
  <si>
    <t>8/27/2020 19:27</t>
  </si>
  <si>
    <t>8/27/2020 19:28</t>
  </si>
  <si>
    <t>200827225</t>
  </si>
  <si>
    <t>8/27/2020 19:51</t>
  </si>
  <si>
    <t>200827235</t>
  </si>
  <si>
    <t>8/27/2020 20:41</t>
  </si>
  <si>
    <t>8/27/2020 20:49</t>
  </si>
  <si>
    <t>8/27/2020 20:54</t>
  </si>
  <si>
    <t>200827239</t>
  </si>
  <si>
    <t>8/27/2020 20:47</t>
  </si>
  <si>
    <t>200827240</t>
  </si>
  <si>
    <t>8/27/2020 20:48</t>
  </si>
  <si>
    <t>8/27/2020 21:00</t>
  </si>
  <si>
    <t>200827267</t>
  </si>
  <si>
    <t>8/27/2020 23:06</t>
  </si>
  <si>
    <t>8/27/2020 23:38</t>
  </si>
  <si>
    <t>200827271</t>
  </si>
  <si>
    <t>8/27/2020 23:31</t>
  </si>
  <si>
    <t>200827272</t>
  </si>
  <si>
    <t>8/27/2020 23:33</t>
  </si>
  <si>
    <t>8/27/2020 23:37</t>
  </si>
  <si>
    <t>8/28/2020 0:21</t>
  </si>
  <si>
    <t>200827273</t>
  </si>
  <si>
    <t>8/27/2020 23:32</t>
  </si>
  <si>
    <t>10944 SAN PABLO</t>
  </si>
  <si>
    <t>200828001</t>
  </si>
  <si>
    <t>8/28/2020 0:04</t>
  </si>
  <si>
    <t>8/28/2020 0:06</t>
  </si>
  <si>
    <t>200828006</t>
  </si>
  <si>
    <t>8/28/2020 0:24</t>
  </si>
  <si>
    <t>200828025</t>
  </si>
  <si>
    <t>8/28/2020 2:38</t>
  </si>
  <si>
    <t>8/28/2020 2:43</t>
  </si>
  <si>
    <t>200828028</t>
  </si>
  <si>
    <t>8/28/2020 3:14</t>
  </si>
  <si>
    <t>8/28/2020 3:22</t>
  </si>
  <si>
    <t>8/28/2020 3:29</t>
  </si>
  <si>
    <t>200828030</t>
  </si>
  <si>
    <t>8/28/2020 3:39</t>
  </si>
  <si>
    <t>8/28/2020 3:42</t>
  </si>
  <si>
    <t>ARLINGTON BLVD, DYLANS WAY &amp; CLUB VIEW DR, EL CERRITO, CA, 94530</t>
  </si>
  <si>
    <t>200828031</t>
  </si>
  <si>
    <t>8/28/2020 3:44</t>
  </si>
  <si>
    <t>8/28/2020 3:54</t>
  </si>
  <si>
    <t>200828050</t>
  </si>
  <si>
    <t>8/28/2020 7:58</t>
  </si>
  <si>
    <t>8/28/2020 8:03</t>
  </si>
  <si>
    <t>1207 KING DR, KING CT &amp; CONTRA COSTA DR, EL CERRITO, CA, 94530</t>
  </si>
  <si>
    <t>200828051</t>
  </si>
  <si>
    <t>8/28/2020 8:09</t>
  </si>
  <si>
    <t>8/28/2020 8:18</t>
  </si>
  <si>
    <t>200828057</t>
  </si>
  <si>
    <t>8/28/2020 8:20</t>
  </si>
  <si>
    <t>8/28/2020 17:59</t>
  </si>
  <si>
    <t>200828061</t>
  </si>
  <si>
    <t>8/28/2020 8:41</t>
  </si>
  <si>
    <t>8/28/2020 8:45</t>
  </si>
  <si>
    <t>8/28/2020 8:55</t>
  </si>
  <si>
    <t>419 ASHBURY AVE, at ROCKWAY AVE, EL CERRITO, CA, 94530</t>
  </si>
  <si>
    <t>200828081</t>
  </si>
  <si>
    <t>8/28/2020 12:04</t>
  </si>
  <si>
    <t>8/28/2020 12:09</t>
  </si>
  <si>
    <t>8/28/2020 12:29</t>
  </si>
  <si>
    <t>200828085</t>
  </si>
  <si>
    <t>8/28/2020 12:12</t>
  </si>
  <si>
    <t>8/28/2020 12:27</t>
  </si>
  <si>
    <t>8/28/2020 12:39</t>
  </si>
  <si>
    <t>200828086</t>
  </si>
  <si>
    <t>8/28/2020 12:28</t>
  </si>
  <si>
    <t>8/28/2020 12:35</t>
  </si>
  <si>
    <t>8/28/2020 13:01</t>
  </si>
  <si>
    <t>200828088</t>
  </si>
  <si>
    <t>8/28/2020 12:34</t>
  </si>
  <si>
    <t>8/28/2020 12:45</t>
  </si>
  <si>
    <t>200828093</t>
  </si>
  <si>
    <t>8/28/2020 12:58</t>
  </si>
  <si>
    <t>8/28/2020 13:06</t>
  </si>
  <si>
    <t>8/28/2020 13:49</t>
  </si>
  <si>
    <t>200828106</t>
  </si>
  <si>
    <t>8/28/2020 13:38</t>
  </si>
  <si>
    <t>8/28/2020 13:47</t>
  </si>
  <si>
    <t>200828108</t>
  </si>
  <si>
    <t>8/28/2020 13:48</t>
  </si>
  <si>
    <t>8/28/2020 13:57</t>
  </si>
  <si>
    <t>8/28/2020 14:00</t>
  </si>
  <si>
    <t>CUTTING BLVD &amp; TAPSCOTT AVE, CUTTING BLVD &amp; TAPSCOTT AVE (CUTTING</t>
  </si>
  <si>
    <t>200828111</t>
  </si>
  <si>
    <t>8/28/2020 14:10</t>
  </si>
  <si>
    <t>8/28/2020 14:15</t>
  </si>
  <si>
    <t>8/28/2020 14:20</t>
  </si>
  <si>
    <t>BLVD &amp; TAPSCOTT), EL CERRITO, CA, 94530</t>
  </si>
  <si>
    <t>200828122</t>
  </si>
  <si>
    <t>8/28/2020 14:59</t>
  </si>
  <si>
    <t>8/28/2020 15:02</t>
  </si>
  <si>
    <t>200828124</t>
  </si>
  <si>
    <t>8/28/2020 15:16</t>
  </si>
  <si>
    <t>8/28/2020 15:31</t>
  </si>
  <si>
    <t>8/28/2020 15:42</t>
  </si>
  <si>
    <t>2233 SCENIC ST, VIEW AVE &amp; CUTTING BLVD, EL CERRITO, CA, 94530</t>
  </si>
  <si>
    <t>200828133</t>
  </si>
  <si>
    <t>8/28/2020 16:00</t>
  </si>
  <si>
    <t>8/28/2020 16:12</t>
  </si>
  <si>
    <t>8/28/2020 16:22</t>
  </si>
  <si>
    <t>200828143</t>
  </si>
  <si>
    <t>8/28/2020 16:43</t>
  </si>
  <si>
    <t>8/28/2020 18:29</t>
  </si>
  <si>
    <t>200828155</t>
  </si>
  <si>
    <t>8/28/2020 17:30</t>
  </si>
  <si>
    <t>8/28/2020 19:10</t>
  </si>
  <si>
    <t>8/28/2020 17:47</t>
  </si>
  <si>
    <t>7524 FAIRMOUNT AVE, EL CERRITO, CA, 94530</t>
  </si>
  <si>
    <t>200828157</t>
  </si>
  <si>
    <t>8/28/2020 17:52</t>
  </si>
  <si>
    <t>8/28/2020 19:20</t>
  </si>
  <si>
    <t>200828182</t>
  </si>
  <si>
    <t>8/28/2020 19:11</t>
  </si>
  <si>
    <t>8/28/2020 19:23</t>
  </si>
  <si>
    <t>200828183</t>
  </si>
  <si>
    <t>8/28/2020 19:14</t>
  </si>
  <si>
    <t>8/28/2020 19:16</t>
  </si>
  <si>
    <t>200828186</t>
  </si>
  <si>
    <t>8/28/2020 19:25</t>
  </si>
  <si>
    <t>8/28/2020 19:27</t>
  </si>
  <si>
    <t>8/28/2020 19:39</t>
  </si>
  <si>
    <t>200828187</t>
  </si>
  <si>
    <t>8/28/2020 19:50</t>
  </si>
  <si>
    <t>200828188</t>
  </si>
  <si>
    <t>8/28/2020 19:31</t>
  </si>
  <si>
    <t>200828192</t>
  </si>
  <si>
    <t>8/28/2020 19:52</t>
  </si>
  <si>
    <t>8/28/2020 19:53</t>
  </si>
  <si>
    <t>200828193</t>
  </si>
  <si>
    <t>8/28/2020 19:55</t>
  </si>
  <si>
    <t>8/28/2020 20:01</t>
  </si>
  <si>
    <t>200828200</t>
  </si>
  <si>
    <t>8/28/2020 20:20</t>
  </si>
  <si>
    <t>8/28/2020 20:29</t>
  </si>
  <si>
    <t>200828203</t>
  </si>
  <si>
    <t>8/28/2020 20:27</t>
  </si>
  <si>
    <t>8/28/2020 20:46</t>
  </si>
  <si>
    <t>200828206</t>
  </si>
  <si>
    <t>8/28/2020 20:51</t>
  </si>
  <si>
    <t>200828208</t>
  </si>
  <si>
    <t>8/28/2020 20:53</t>
  </si>
  <si>
    <t>8/28/2020 20:59</t>
  </si>
  <si>
    <t>200828210</t>
  </si>
  <si>
    <t>8/28/2020 21:06</t>
  </si>
  <si>
    <t>8/28/2020 21:15</t>
  </si>
  <si>
    <t>11944 SAN PABLO AVE, EL CERRITO, CA, 94530</t>
  </si>
  <si>
    <t>200828213</t>
  </si>
  <si>
    <t>8/28/2020 21:14</t>
  </si>
  <si>
    <t>8/28/2020 21:17</t>
  </si>
  <si>
    <t>200828222</t>
  </si>
  <si>
    <t>8/28/2020 21:26</t>
  </si>
  <si>
    <t>8/28/2020 21:47</t>
  </si>
  <si>
    <t>200828229</t>
  </si>
  <si>
    <t>8/28/2020 21:49</t>
  </si>
  <si>
    <t>8/28/2020 21:52</t>
  </si>
  <si>
    <t>200828235</t>
  </si>
  <si>
    <t>8/28/2020 21:54</t>
  </si>
  <si>
    <t>8/28/2020 21:57</t>
  </si>
  <si>
    <t>8/28/2020 22:16</t>
  </si>
  <si>
    <t>200828242</t>
  </si>
  <si>
    <t>8/28/2020 22:28</t>
  </si>
  <si>
    <t>8/28/2020 22:35</t>
  </si>
  <si>
    <t>200828245</t>
  </si>
  <si>
    <t>8/28/2020 22:40</t>
  </si>
  <si>
    <t>8/28/2020 22:59</t>
  </si>
  <si>
    <t>200828249</t>
  </si>
  <si>
    <t>8/28/2020 22:51</t>
  </si>
  <si>
    <t>200828252</t>
  </si>
  <si>
    <t>8/28/2020 22:55</t>
  </si>
  <si>
    <t>8/28/2020 22:56</t>
  </si>
  <si>
    <t>200828256</t>
  </si>
  <si>
    <t>8/28/2020 23:07</t>
  </si>
  <si>
    <t>8/29/2020 1:38</t>
  </si>
  <si>
    <t>200828264</t>
  </si>
  <si>
    <t>8/28/2020 23:33</t>
  </si>
  <si>
    <t>8/28/2020 23:43</t>
  </si>
  <si>
    <t>8/29/2020 0:01</t>
  </si>
  <si>
    <t>200828265</t>
  </si>
  <si>
    <t>8/28/2020 23:36</t>
  </si>
  <si>
    <t>8/28/2020 23:37</t>
  </si>
  <si>
    <t>200829017</t>
  </si>
  <si>
    <t>8/29/2020 1:39</t>
  </si>
  <si>
    <t>8/29/2020 1:56</t>
  </si>
  <si>
    <t>200829019</t>
  </si>
  <si>
    <t>8/29/2020 2:06</t>
  </si>
  <si>
    <t>200829022</t>
  </si>
  <si>
    <t>8/29/2020 2:03</t>
  </si>
  <si>
    <t>8/29/2020 2:16</t>
  </si>
  <si>
    <t>200829023</t>
  </si>
  <si>
    <t>8/29/2020 2:10</t>
  </si>
  <si>
    <t>8/29/2020 2:13</t>
  </si>
  <si>
    <t>200829024</t>
  </si>
  <si>
    <t>8/29/2020 2:18</t>
  </si>
  <si>
    <t>8/29/2020 2:23</t>
  </si>
  <si>
    <t>200829026</t>
  </si>
  <si>
    <t>8/29/2020 2:35</t>
  </si>
  <si>
    <t>8/29/2020 2:40</t>
  </si>
  <si>
    <t>200829030</t>
  </si>
  <si>
    <t>8/29/2020 2:50</t>
  </si>
  <si>
    <t>8/29/2020 2:52</t>
  </si>
  <si>
    <t>200829031</t>
  </si>
  <si>
    <t>8/29/2020 2:55</t>
  </si>
  <si>
    <t>8/29/2020 2:58</t>
  </si>
  <si>
    <t>200829032</t>
  </si>
  <si>
    <t>8/29/2020 3:06</t>
  </si>
  <si>
    <t>8/29/2020 3:17</t>
  </si>
  <si>
    <t>200829037</t>
  </si>
  <si>
    <t>8/29/2020 3:52</t>
  </si>
  <si>
    <t>8/29/2020 3:53</t>
  </si>
  <si>
    <t>200829038</t>
  </si>
  <si>
    <t>8/29/2020 3:58</t>
  </si>
  <si>
    <t>200829041</t>
  </si>
  <si>
    <t>8/29/2020 4:27</t>
  </si>
  <si>
    <t>8/29/2020 4:28</t>
  </si>
  <si>
    <t>200829042</t>
  </si>
  <si>
    <t>8/29/2020 4:30</t>
  </si>
  <si>
    <t>8/29/2020 4:31</t>
  </si>
  <si>
    <t>200829043</t>
  </si>
  <si>
    <t>8/29/2020 4:34</t>
  </si>
  <si>
    <t>8/29/2020 4:39</t>
  </si>
  <si>
    <t>200829046</t>
  </si>
  <si>
    <t>8/29/2020 5:09</t>
  </si>
  <si>
    <t>8/29/2020 5:13</t>
  </si>
  <si>
    <t>200829047</t>
  </si>
  <si>
    <t>8/29/2020 5:10</t>
  </si>
  <si>
    <t>200829050</t>
  </si>
  <si>
    <t>8/29/2020 5:21</t>
  </si>
  <si>
    <t>8/29/2020 5:32</t>
  </si>
  <si>
    <t>8/29/2020 5:42</t>
  </si>
  <si>
    <t>200829067</t>
  </si>
  <si>
    <t>8/29/2020 9:01</t>
  </si>
  <si>
    <t>8/29/2020 9:06</t>
  </si>
  <si>
    <t>200829068</t>
  </si>
  <si>
    <t>8/29/2020 9:10</t>
  </si>
  <si>
    <t>200829075</t>
  </si>
  <si>
    <t>8/29/2020 9:43</t>
  </si>
  <si>
    <t>8/29/2020 9:46</t>
  </si>
  <si>
    <t>200829084</t>
  </si>
  <si>
    <t>8/29/2020 10:28</t>
  </si>
  <si>
    <t>8/29/2020 11:54</t>
  </si>
  <si>
    <t>4000 ALAMEDA AVE, OAKLAND, CA, 94601</t>
  </si>
  <si>
    <t>200829093</t>
  </si>
  <si>
    <t>8/29/2020 10:56</t>
  </si>
  <si>
    <t>8/29/2020 11:03</t>
  </si>
  <si>
    <t>8/29/2020 11:38</t>
  </si>
  <si>
    <t>200829097</t>
  </si>
  <si>
    <t>8/29/2020 11:15</t>
  </si>
  <si>
    <t>8/29/2020 11:23</t>
  </si>
  <si>
    <t>8/29/2020 11:26</t>
  </si>
  <si>
    <t>200829098</t>
  </si>
  <si>
    <t>8/29/2020 11:16</t>
  </si>
  <si>
    <t>8/29/2020 11:31</t>
  </si>
  <si>
    <t>200829121</t>
  </si>
  <si>
    <t>8/29/2020 13:26</t>
  </si>
  <si>
    <t>8/29/2020 13:36</t>
  </si>
  <si>
    <t>200829122</t>
  </si>
  <si>
    <t>8/29/2020 13:29</t>
  </si>
  <si>
    <t>8/29/2020 13:38</t>
  </si>
  <si>
    <t>200829123</t>
  </si>
  <si>
    <t>8/29/2020 13:30</t>
  </si>
  <si>
    <t>8/29/2020 13:31</t>
  </si>
  <si>
    <t>PEBBLE BEACH DR, CUTTING BLVD &amp; PEBBLE BEACH CT, EL CERRITO, CA,</t>
  </si>
  <si>
    <t>200829127</t>
  </si>
  <si>
    <t>8/29/2020 13:51</t>
  </si>
  <si>
    <t>8/29/2020 13:56</t>
  </si>
  <si>
    <t>200829135</t>
  </si>
  <si>
    <t>8/29/2020 14:16</t>
  </si>
  <si>
    <t>8/29/2020 14:25</t>
  </si>
  <si>
    <t>200829143</t>
  </si>
  <si>
    <t>8/29/2020 15:07</t>
  </si>
  <si>
    <t>8/29/2020 15:12</t>
  </si>
  <si>
    <t>8/29/2020 15:18</t>
  </si>
  <si>
    <t>1244 RICHMOND ST, at MANILA AVE, EL CERRITO, CA, 94530</t>
  </si>
  <si>
    <t>200829151</t>
  </si>
  <si>
    <t>8/29/2020 15:46</t>
  </si>
  <si>
    <t>8/29/2020 15:49</t>
  </si>
  <si>
    <t>200829156</t>
  </si>
  <si>
    <t>8/29/2020 16:10</t>
  </si>
  <si>
    <t>8/29/2020 16:33</t>
  </si>
  <si>
    <t>200829162</t>
  </si>
  <si>
    <t>8/29/2020 16:37</t>
  </si>
  <si>
    <t>8/29/2020 16:45</t>
  </si>
  <si>
    <t>8/29/2020 17:11</t>
  </si>
  <si>
    <t>200829164</t>
  </si>
  <si>
    <t>8/29/2020 16:49</t>
  </si>
  <si>
    <t>8/29/2020 16:56</t>
  </si>
  <si>
    <t>8/29/2020 17:12</t>
  </si>
  <si>
    <t>200829178</t>
  </si>
  <si>
    <t>8/29/2020 17:32</t>
  </si>
  <si>
    <t>8/29/2020 17:40</t>
  </si>
  <si>
    <t>8/29/2020 17:55</t>
  </si>
  <si>
    <t>200829185</t>
  </si>
  <si>
    <t>8/29/2020 18:00</t>
  </si>
  <si>
    <t>8/29/2020 19:09</t>
  </si>
  <si>
    <t>8/29/2020 19:24</t>
  </si>
  <si>
    <t>7318 WALDO LN, POMONA AVE &amp; AVIS DR, EL CERRITO, CA, 94530</t>
  </si>
  <si>
    <t>200829202</t>
  </si>
  <si>
    <t>8/29/2020 19:02</t>
  </si>
  <si>
    <t>8/29/2020 19:31</t>
  </si>
  <si>
    <t>200829210</t>
  </si>
  <si>
    <t>8/29/2020 19:27</t>
  </si>
  <si>
    <t>8/29/2020 19:28</t>
  </si>
  <si>
    <t>200829211</t>
  </si>
  <si>
    <t>8/29/2020 19:34</t>
  </si>
  <si>
    <t>200829213</t>
  </si>
  <si>
    <t>8/29/2020 19:48</t>
  </si>
  <si>
    <t>8/29/2020 20:07</t>
  </si>
  <si>
    <t>8/29/2020 20:10</t>
  </si>
  <si>
    <t>1649 ROGER CT, EL CERRITO, CA, 94530</t>
  </si>
  <si>
    <t>200829221</t>
  </si>
  <si>
    <t>8/29/2020 20:03</t>
  </si>
  <si>
    <t>200829227</t>
  </si>
  <si>
    <t>8/29/2020 20:20</t>
  </si>
  <si>
    <t>8/29/2020 20:41</t>
  </si>
  <si>
    <t>200829228</t>
  </si>
  <si>
    <t>8/29/2020 20:29</t>
  </si>
  <si>
    <t>8/29/2020 20:37</t>
  </si>
  <si>
    <t>6221 CYPRESS AVE, F ST &amp; SAN PABLO AVE, 6, EL CERRITO, CA, 94530</t>
  </si>
  <si>
    <t>200829230</t>
  </si>
  <si>
    <t>8/29/2020 20:24</t>
  </si>
  <si>
    <t>8/29/2020 20:35</t>
  </si>
  <si>
    <t>8/29/2020 20:44</t>
  </si>
  <si>
    <t>200829233</t>
  </si>
  <si>
    <t>8/29/2020 20:38</t>
  </si>
  <si>
    <t>200829239</t>
  </si>
  <si>
    <t>8/29/2020 20:54</t>
  </si>
  <si>
    <t>8/29/2020 21:04</t>
  </si>
  <si>
    <t>200829240</t>
  </si>
  <si>
    <t>8/29/2020 21:09</t>
  </si>
  <si>
    <t>8/29/2020 21:19</t>
  </si>
  <si>
    <t>200829243</t>
  </si>
  <si>
    <t>8/29/2020 21:12</t>
  </si>
  <si>
    <t>200829245</t>
  </si>
  <si>
    <t>8/29/2020 21:13</t>
  </si>
  <si>
    <t>8/29/2020 21:24</t>
  </si>
  <si>
    <t>200829251</t>
  </si>
  <si>
    <t>8/29/2020 21:23</t>
  </si>
  <si>
    <t>8/29/2020 21:39</t>
  </si>
  <si>
    <t>200829252</t>
  </si>
  <si>
    <t>8/29/2020 21:25</t>
  </si>
  <si>
    <t>8/29/2020 21:32</t>
  </si>
  <si>
    <t>8/29/2020 21:34</t>
  </si>
  <si>
    <t>200829257</t>
  </si>
  <si>
    <t>8/29/2020 21:45</t>
  </si>
  <si>
    <t>8/29/2020 21:52</t>
  </si>
  <si>
    <t>200829260</t>
  </si>
  <si>
    <t>8/29/2020 21:53</t>
  </si>
  <si>
    <t>200829268</t>
  </si>
  <si>
    <t>8/29/2020 22:16</t>
  </si>
  <si>
    <t>8/29/2020 22:37</t>
  </si>
  <si>
    <t>200829275</t>
  </si>
  <si>
    <t>8/29/2020 22:41</t>
  </si>
  <si>
    <t>8/29/2020 22:52</t>
  </si>
  <si>
    <t>200829283</t>
  </si>
  <si>
    <t>8/29/2020 22:56</t>
  </si>
  <si>
    <t>8/29/2020 23:06</t>
  </si>
  <si>
    <t>200829297</t>
  </si>
  <si>
    <t>8/29/2020 23:48</t>
  </si>
  <si>
    <t>8/30/2020 0:02</t>
  </si>
  <si>
    <t>8/30/2020 0:13</t>
  </si>
  <si>
    <t>10869 SAN PABLO AVE, 48, EL CERRITO, CA, 94530</t>
  </si>
  <si>
    <t>200829299</t>
  </si>
  <si>
    <t>8/29/2020 23:58</t>
  </si>
  <si>
    <t>8/30/2020 0:15</t>
  </si>
  <si>
    <t>200830001</t>
  </si>
  <si>
    <t>8/30/2020 0:11</t>
  </si>
  <si>
    <t>200830006</t>
  </si>
  <si>
    <t>8/30/2020 0:21</t>
  </si>
  <si>
    <t>8/30/2020 0:28</t>
  </si>
  <si>
    <t>SPA/KLAY</t>
  </si>
  <si>
    <t>200830011</t>
  </si>
  <si>
    <t>8/30/2020 0:38</t>
  </si>
  <si>
    <t>8/30/2020 0:47</t>
  </si>
  <si>
    <t>200830012</t>
  </si>
  <si>
    <t>8/30/2020 0:44</t>
  </si>
  <si>
    <t>200830015</t>
  </si>
  <si>
    <t>8/30/2020 0:59</t>
  </si>
  <si>
    <t>8/30/2020 1:07</t>
  </si>
  <si>
    <t>200830016</t>
  </si>
  <si>
    <t>8/30/2020 1:02</t>
  </si>
  <si>
    <t>8/30/2020 1:05</t>
  </si>
  <si>
    <t>200830021</t>
  </si>
  <si>
    <t>8/30/2020 1:38</t>
  </si>
  <si>
    <t>8/30/2020 1:55</t>
  </si>
  <si>
    <t>200830026</t>
  </si>
  <si>
    <t>8/30/2020 2:02</t>
  </si>
  <si>
    <t>8/30/2020 2:04</t>
  </si>
  <si>
    <t>8/30/2020 2:21</t>
  </si>
  <si>
    <t>200830032</t>
  </si>
  <si>
    <t>8/30/2020 2:26</t>
  </si>
  <si>
    <t>8/30/2020 2:29</t>
  </si>
  <si>
    <t>200830036</t>
  </si>
  <si>
    <t>8/30/2020 3:02</t>
  </si>
  <si>
    <t>8/30/2020 3:06</t>
  </si>
  <si>
    <t>200830037</t>
  </si>
  <si>
    <t>8/30/2020 3:12</t>
  </si>
  <si>
    <t>8/30/2020 3:23</t>
  </si>
  <si>
    <t>200830038</t>
  </si>
  <si>
    <t>8/30/2020 3:16</t>
  </si>
  <si>
    <t>200830039</t>
  </si>
  <si>
    <t>8/30/2020 3:22</t>
  </si>
  <si>
    <t>200830043</t>
  </si>
  <si>
    <t>8/30/2020 3:36</t>
  </si>
  <si>
    <t>8/30/2020 3:38</t>
  </si>
  <si>
    <t>200830050</t>
  </si>
  <si>
    <t>8/30/2020 4:06</t>
  </si>
  <si>
    <t>8/30/2020 4:08</t>
  </si>
  <si>
    <t>8/30/2020 4:15</t>
  </si>
  <si>
    <t>200830052</t>
  </si>
  <si>
    <t>8/30/2020 4:37</t>
  </si>
  <si>
    <t>8/30/2020 4:42</t>
  </si>
  <si>
    <t>200830062</t>
  </si>
  <si>
    <t>8/30/2020 5:38</t>
  </si>
  <si>
    <t>8/30/2020 5:42</t>
  </si>
  <si>
    <t>200830065</t>
  </si>
  <si>
    <t>8/30/2020 5:54</t>
  </si>
  <si>
    <t>8/30/2020 5:58</t>
  </si>
  <si>
    <t>8/30/2020 6:00</t>
  </si>
  <si>
    <t>200830076</t>
  </si>
  <si>
    <t>8/30/2020 6:42</t>
  </si>
  <si>
    <t>8/30/2020 6:47</t>
  </si>
  <si>
    <t>8/30/2020 7:21</t>
  </si>
  <si>
    <t>200830083</t>
  </si>
  <si>
    <t>8/30/2020 8:08</t>
  </si>
  <si>
    <t>8/30/2020 8:50</t>
  </si>
  <si>
    <t>200830087</t>
  </si>
  <si>
    <t>8/30/2020 8:41</t>
  </si>
  <si>
    <t>8/30/2020 8:47</t>
  </si>
  <si>
    <t>8/30/2020 12:52</t>
  </si>
  <si>
    <t>200830088</t>
  </si>
  <si>
    <t>8/30/2020 10:04</t>
  </si>
  <si>
    <t>200830089</t>
  </si>
  <si>
    <t>8/30/2020 8:57</t>
  </si>
  <si>
    <t>8/30/2020 9:47</t>
  </si>
  <si>
    <t>830 SHEVLIN DR, TERRACE DR &amp; STOCKTON AVE, EL CERRITO, CA, 94530</t>
  </si>
  <si>
    <t>200830100</t>
  </si>
  <si>
    <t>8/30/2020 9:51</t>
  </si>
  <si>
    <t>8/30/2020 10:36</t>
  </si>
  <si>
    <t>200830121</t>
  </si>
  <si>
    <t>8/30/2020 11:37</t>
  </si>
  <si>
    <t>8/30/2020 11:46</t>
  </si>
  <si>
    <t>200830125</t>
  </si>
  <si>
    <t>8/30/2020 11:54</t>
  </si>
  <si>
    <t>8/30/2020 12:06</t>
  </si>
  <si>
    <t>8170 TERRACE DR, CONTRA COSTA DR &amp; CONTRA COSTA DR, EL CERRITO,</t>
  </si>
  <si>
    <t>200830127</t>
  </si>
  <si>
    <t>8/30/2020 11:59</t>
  </si>
  <si>
    <t>8/30/2020 12:10</t>
  </si>
  <si>
    <t>8/30/2020 12:16</t>
  </si>
  <si>
    <t>200830130</t>
  </si>
  <si>
    <t>8/30/2020 12:07</t>
  </si>
  <si>
    <t>8/30/2020 12:11</t>
  </si>
  <si>
    <t>200830145</t>
  </si>
  <si>
    <t>8/30/2020 13:08</t>
  </si>
  <si>
    <t>8/30/2020 13:28</t>
  </si>
  <si>
    <t>200830161</t>
  </si>
  <si>
    <t>8/30/2020 15:00</t>
  </si>
  <si>
    <t>8/30/2020 15:17</t>
  </si>
  <si>
    <t>200830182</t>
  </si>
  <si>
    <t>8/30/2020 16:46</t>
  </si>
  <si>
    <t>8/30/2020 16:53</t>
  </si>
  <si>
    <t>8/30/2020 18:59</t>
  </si>
  <si>
    <t>200830184</t>
  </si>
  <si>
    <t>8/30/2020 17:06</t>
  </si>
  <si>
    <t>8/30/2020 17:13</t>
  </si>
  <si>
    <t>8/30/2020 17:22</t>
  </si>
  <si>
    <t>200830210</t>
  </si>
  <si>
    <t>8/30/2020 18:55</t>
  </si>
  <si>
    <t>8/30/2020 19:16</t>
  </si>
  <si>
    <t>10900 SPA</t>
  </si>
  <si>
    <t>200830211</t>
  </si>
  <si>
    <t>8/30/2020 18:58</t>
  </si>
  <si>
    <t>8/30/2020 19:05</t>
  </si>
  <si>
    <t>8/30/2020 19:21</t>
  </si>
  <si>
    <t>200830215</t>
  </si>
  <si>
    <t>8/30/2020 19:15</t>
  </si>
  <si>
    <t>8/30/2020 19:26</t>
  </si>
  <si>
    <t>200830216</t>
  </si>
  <si>
    <t>8/30/2020 19:22</t>
  </si>
  <si>
    <t>8/30/2020 19:42</t>
  </si>
  <si>
    <t>200830225</t>
  </si>
  <si>
    <t>8/30/2020 19:33</t>
  </si>
  <si>
    <t>8/30/2020 19:49</t>
  </si>
  <si>
    <t>200830242</t>
  </si>
  <si>
    <t>8/30/2020 20:15</t>
  </si>
  <si>
    <t>8/30/2020 20:30</t>
  </si>
  <si>
    <t>200830248</t>
  </si>
  <si>
    <t>8/30/2020 20:40</t>
  </si>
  <si>
    <t>8/30/2020 20:51</t>
  </si>
  <si>
    <t>200830253</t>
  </si>
  <si>
    <t>8/30/2020 20:59</t>
  </si>
  <si>
    <t>8/30/2020 21:01</t>
  </si>
  <si>
    <t>200830255</t>
  </si>
  <si>
    <t>8/30/2020 21:00</t>
  </si>
  <si>
    <t>8/30/2020 21:03</t>
  </si>
  <si>
    <t>200830269</t>
  </si>
  <si>
    <t>8/30/2020 21:52</t>
  </si>
  <si>
    <t>8/30/2020 22:11</t>
  </si>
  <si>
    <t>200830271</t>
  </si>
  <si>
    <t>8/30/2020 21:53</t>
  </si>
  <si>
    <t>8/30/2020 21:54</t>
  </si>
  <si>
    <t>200830274</t>
  </si>
  <si>
    <t>8/30/2020 22:21</t>
  </si>
  <si>
    <t>200830275</t>
  </si>
  <si>
    <t>8/30/2020 22:22</t>
  </si>
  <si>
    <t>8/30/2020 22:24</t>
  </si>
  <si>
    <t>821 LIBERTY ST, STOCKTON AVE &amp; WALDO AVE, EL CERRITO, CA, 94530</t>
  </si>
  <si>
    <t>200830277</t>
  </si>
  <si>
    <t>8/30/2020 22:35</t>
  </si>
  <si>
    <t>8/30/2020 22:39</t>
  </si>
  <si>
    <t>200830282</t>
  </si>
  <si>
    <t>8/30/2020 22:55</t>
  </si>
  <si>
    <t>8/30/2020 22:56</t>
  </si>
  <si>
    <t>200830283</t>
  </si>
  <si>
    <t>8/30/2020 22:58</t>
  </si>
  <si>
    <t>8/30/2020 23:02</t>
  </si>
  <si>
    <t>200830285</t>
  </si>
  <si>
    <t>8/30/2020 23:15</t>
  </si>
  <si>
    <t>8/30/2020 23:18</t>
  </si>
  <si>
    <t>200830286</t>
  </si>
  <si>
    <t>8/30/2020 23:16</t>
  </si>
  <si>
    <t>8/30/2020 23:19</t>
  </si>
  <si>
    <t>200830287</t>
  </si>
  <si>
    <t>8/30/2020 23:14</t>
  </si>
  <si>
    <t>8/30/2020 23:21</t>
  </si>
  <si>
    <t>8/30/2020 23:30</t>
  </si>
  <si>
    <t>200830289</t>
  </si>
  <si>
    <t>LINCOLN AVE, ELM ST &amp; RICHMOND ST, EL CERRITO, CA, 94530</t>
  </si>
  <si>
    <t>200830295</t>
  </si>
  <si>
    <t>8/30/2020 23:41</t>
  </si>
  <si>
    <t>8/30/2020 23:56</t>
  </si>
  <si>
    <t>BART, EL CERRITO, CA, 94530</t>
  </si>
  <si>
    <t>200831001</t>
  </si>
  <si>
    <t>8/31/2020 0:00</t>
  </si>
  <si>
    <t>8/31/2020 0:12</t>
  </si>
  <si>
    <t>200831010</t>
  </si>
  <si>
    <t>8/31/2020 0:46</t>
  </si>
  <si>
    <t>8/31/2020 0:52</t>
  </si>
  <si>
    <t>200831017</t>
  </si>
  <si>
    <t>8/31/2020 2:02</t>
  </si>
  <si>
    <t>8/31/2020 2:06</t>
  </si>
  <si>
    <t>200831019</t>
  </si>
  <si>
    <t>8/31/2020 2:09</t>
  </si>
  <si>
    <t>8/31/2020 2:12</t>
  </si>
  <si>
    <t>200831020</t>
  </si>
  <si>
    <t>8/31/2020 2:11</t>
  </si>
  <si>
    <t>200831021</t>
  </si>
  <si>
    <t>8/31/2020 2:17</t>
  </si>
  <si>
    <t>8/31/2020 2:20</t>
  </si>
  <si>
    <t>200831024</t>
  </si>
  <si>
    <t>8/31/2020 2:34</t>
  </si>
  <si>
    <t>8/31/2020 2:53</t>
  </si>
  <si>
    <t>200831029</t>
  </si>
  <si>
    <t>8/31/2020 3:44</t>
  </si>
  <si>
    <t>8/31/2020 3:47</t>
  </si>
  <si>
    <t>200831032</t>
  </si>
  <si>
    <t>8/31/2020 4:13</t>
  </si>
  <si>
    <t>8/31/2020 4:15</t>
  </si>
  <si>
    <t>200831055</t>
  </si>
  <si>
    <t>8/31/2020 7:57</t>
  </si>
  <si>
    <t>8/31/2020 8:17</t>
  </si>
  <si>
    <t>200831066</t>
  </si>
  <si>
    <t>8/31/2020 8:50</t>
  </si>
  <si>
    <t>8/31/2020 8:59</t>
  </si>
  <si>
    <t>200831072</t>
  </si>
  <si>
    <t>8/31/2020 9:11</t>
  </si>
  <si>
    <t>8/31/2020 11:53</t>
  </si>
  <si>
    <t>200831075</t>
  </si>
  <si>
    <t>8/31/2020 9:36</t>
  </si>
  <si>
    <t>8/31/2020 9:37</t>
  </si>
  <si>
    <t>200831076</t>
  </si>
  <si>
    <t>8/31/2020 9:35</t>
  </si>
  <si>
    <t>8/31/2020 9:40</t>
  </si>
  <si>
    <t>8/31/2020 10:09</t>
  </si>
  <si>
    <t>200831084</t>
  </si>
  <si>
    <t>8/31/2020 10:39</t>
  </si>
  <si>
    <t>8/31/2020 11:41</t>
  </si>
  <si>
    <t>200831103</t>
  </si>
  <si>
    <t>8/31/2020 11:24</t>
  </si>
  <si>
    <t>8/31/2020 11:42</t>
  </si>
  <si>
    <t>200831109</t>
  </si>
  <si>
    <t>8/31/2020 11:52</t>
  </si>
  <si>
    <t>8/31/2020 11:56</t>
  </si>
  <si>
    <t>8/31/2020 12:14</t>
  </si>
  <si>
    <t>200831112</t>
  </si>
  <si>
    <t>8/31/2020 12:15</t>
  </si>
  <si>
    <t>8/31/2020 12:28</t>
  </si>
  <si>
    <t>8/31/2020 12:30</t>
  </si>
  <si>
    <t>200831114</t>
  </si>
  <si>
    <t>8/31/2020 12:43</t>
  </si>
  <si>
    <t>200831124</t>
  </si>
  <si>
    <t>8/31/2020 13:21</t>
  </si>
  <si>
    <t>8/31/2020 13:24</t>
  </si>
  <si>
    <t>200831126</t>
  </si>
  <si>
    <t>8/31/2020 13:56</t>
  </si>
  <si>
    <t>8/31/2020 14:03</t>
  </si>
  <si>
    <t>8/31/2020 14:21</t>
  </si>
  <si>
    <t>200831137</t>
  </si>
  <si>
    <t>8/31/2020 14:34</t>
  </si>
  <si>
    <t>8/31/2020 14:43</t>
  </si>
  <si>
    <t>200831139</t>
  </si>
  <si>
    <t>8/31/2020 14:50</t>
  </si>
  <si>
    <t>8/31/2020 15:02</t>
  </si>
  <si>
    <t>8/31/2020 15:06</t>
  </si>
  <si>
    <t>200831148</t>
  </si>
  <si>
    <t>8/31/2020 16:08</t>
  </si>
  <si>
    <t>8/31/2020 16:15</t>
  </si>
  <si>
    <t>8/31/2020 16:39</t>
  </si>
  <si>
    <t>200831157</t>
  </si>
  <si>
    <t>8/31/2020 16:35</t>
  </si>
  <si>
    <t>8/31/2020 16:54</t>
  </si>
  <si>
    <t>200831166</t>
  </si>
  <si>
    <t>8/31/2020 17:18</t>
  </si>
  <si>
    <t>8/31/2020 17:24</t>
  </si>
  <si>
    <t>6718 DONAL AVE, ELM ST &amp; RICHMOND ST, EL CERRITO, CA, 94530</t>
  </si>
  <si>
    <t>200831168</t>
  </si>
  <si>
    <t>8/31/2020 17:20</t>
  </si>
  <si>
    <t>8/31/2020 17:28</t>
  </si>
  <si>
    <t>8/31/2020 17:38</t>
  </si>
  <si>
    <t>200831177</t>
  </si>
  <si>
    <t>8/31/2020 17:56</t>
  </si>
  <si>
    <t>8/31/2020 18:40</t>
  </si>
  <si>
    <t>8/31/2020 19:11</t>
  </si>
  <si>
    <t>200831198</t>
  </si>
  <si>
    <t>8/31/2020 19:18</t>
  </si>
  <si>
    <t>8/31/2020 19:23</t>
  </si>
  <si>
    <t>200831199</t>
  </si>
  <si>
    <t>8/31/2020 19:21</t>
  </si>
  <si>
    <t>8/31/2020 19:37</t>
  </si>
  <si>
    <t>200831200</t>
  </si>
  <si>
    <t>8/31/2020 19:24</t>
  </si>
  <si>
    <t>8/31/2020 19:32</t>
  </si>
  <si>
    <t>200831206</t>
  </si>
  <si>
    <t>8/31/2020 19:41</t>
  </si>
  <si>
    <t>8/31/2020 19:46</t>
  </si>
  <si>
    <t>200831209</t>
  </si>
  <si>
    <t>8/31/2020 19:55</t>
  </si>
  <si>
    <t>200831210</t>
  </si>
  <si>
    <t>8/31/2020 19:59</t>
  </si>
  <si>
    <t>8/31/2020 20:05</t>
  </si>
  <si>
    <t>200831222</t>
  </si>
  <si>
    <t>8/31/2020 21:08</t>
  </si>
  <si>
    <t>8/31/2020 21:18</t>
  </si>
  <si>
    <t>200831223</t>
  </si>
  <si>
    <t>8/31/2020 21:17</t>
  </si>
  <si>
    <t>200831227</t>
  </si>
  <si>
    <t>8/31/2020 21:26</t>
  </si>
  <si>
    <t>8/31/2020 21:28</t>
  </si>
  <si>
    <t>TAPSCOTT AVE &amp; HAGEN BLVD, TAPSCOTT AVE &amp; HAGEN BLVD (TAPSCOTT &amp;</t>
  </si>
  <si>
    <t>200831230</t>
  </si>
  <si>
    <t>8/31/2020 21:30</t>
  </si>
  <si>
    <t>8/31/2020 21:40</t>
  </si>
  <si>
    <t>200831242</t>
  </si>
  <si>
    <t>8/31/2020 22:28</t>
  </si>
  <si>
    <t>8/31/2020 22:33</t>
  </si>
  <si>
    <t>200831243</t>
  </si>
  <si>
    <t>8/31/2020 22:40</t>
  </si>
  <si>
    <t>8/31/2020 22:53</t>
  </si>
  <si>
    <t>200831247</t>
  </si>
  <si>
    <t>8/31/2020 22:50</t>
  </si>
  <si>
    <t>8/31/2020 23:03</t>
  </si>
  <si>
    <t>200831271</t>
  </si>
  <si>
    <t>8/31/2020 23:55</t>
  </si>
  <si>
    <t>200901010</t>
  </si>
  <si>
    <t>9/1/2020 0:48</t>
  </si>
  <si>
    <t>9/1/2020 1:37</t>
  </si>
  <si>
    <t>200901024</t>
  </si>
  <si>
    <t>9/1/2020 2:21</t>
  </si>
  <si>
    <t>9/1/2020 2:49</t>
  </si>
  <si>
    <t>200901026</t>
  </si>
  <si>
    <t>9/1/2020 2:52</t>
  </si>
  <si>
    <t>9/1/2020 3:08</t>
  </si>
  <si>
    <t>200901027</t>
  </si>
  <si>
    <t>9/1/2020 3:04</t>
  </si>
  <si>
    <t>9/1/2020 4:23</t>
  </si>
  <si>
    <t>200901043</t>
  </si>
  <si>
    <t>9/1/2020 7:24</t>
  </si>
  <si>
    <t>9/1/2020 7:28</t>
  </si>
  <si>
    <t>9/1/2020 8:02</t>
  </si>
  <si>
    <t>6306 EUREKA AVE, SAN PABLO AVE &amp; KEARNEY ST, EL CERRITO, CA, 94530</t>
  </si>
  <si>
    <t>8162 TERRACE DR, CONTRA COSTA DR &amp; CONTRA COSTA DR, EL CERRITO,</t>
  </si>
  <si>
    <t>200901046</t>
  </si>
  <si>
    <t>9/1/2020 8:01</t>
  </si>
  <si>
    <t>9/1/2020 8:09</t>
  </si>
  <si>
    <t>200901047</t>
  </si>
  <si>
    <t>9/1/2020 8:05</t>
  </si>
  <si>
    <t>9/1/2020 8:42</t>
  </si>
  <si>
    <t>200901049</t>
  </si>
  <si>
    <t>9/1/2020 8:21</t>
  </si>
  <si>
    <t>9/1/2020 8:25</t>
  </si>
  <si>
    <t>200901067</t>
  </si>
  <si>
    <t>9/1/2020 9:50</t>
  </si>
  <si>
    <t>9/1/2020 9:56</t>
  </si>
  <si>
    <t>200901072</t>
  </si>
  <si>
    <t>9/1/2020 10:01</t>
  </si>
  <si>
    <t>9/1/2020 10:06</t>
  </si>
  <si>
    <t>200901073</t>
  </si>
  <si>
    <t>9/1/2020 10:12</t>
  </si>
  <si>
    <t>9/1/2020 10:24</t>
  </si>
  <si>
    <t>200901075</t>
  </si>
  <si>
    <t>9/1/2020 10:20</t>
  </si>
  <si>
    <t>9/1/2020 10:25</t>
  </si>
  <si>
    <t>9/1/2020 10:35</t>
  </si>
  <si>
    <t>200901080</t>
  </si>
  <si>
    <t>9/1/2020 11:19</t>
  </si>
  <si>
    <t>9/1/2020 11:22</t>
  </si>
  <si>
    <t>121 SAN CARLOS AVE, WARD AVE &amp; LYNN AVE, EL CERRITO, CA, 94530</t>
  </si>
  <si>
    <t>200901082</t>
  </si>
  <si>
    <t>9/1/2020 11:25</t>
  </si>
  <si>
    <t>9/1/2020 11:38</t>
  </si>
  <si>
    <t>9/1/2020 13:26</t>
  </si>
  <si>
    <t>200901085</t>
  </si>
  <si>
    <t>9/1/2020 11:36</t>
  </si>
  <si>
    <t>9/1/2020 11:41</t>
  </si>
  <si>
    <t>9/1/2020 11:46</t>
  </si>
  <si>
    <t>200901092</t>
  </si>
  <si>
    <t>9/1/2020 11:57</t>
  </si>
  <si>
    <t>9/1/2020 12:04</t>
  </si>
  <si>
    <t>200901095</t>
  </si>
  <si>
    <t>9/1/2020 12:02</t>
  </si>
  <si>
    <t>200901105</t>
  </si>
  <si>
    <t>9/1/2020 13:14</t>
  </si>
  <si>
    <t>9/1/2020 13:25</t>
  </si>
  <si>
    <t>200901109</t>
  </si>
  <si>
    <t>9/1/2020 13:32</t>
  </si>
  <si>
    <t>200901112</t>
  </si>
  <si>
    <t>9/1/2020 13:54</t>
  </si>
  <si>
    <t>9/1/2020 13:57</t>
  </si>
  <si>
    <t>9/1/2020 14:46</t>
  </si>
  <si>
    <t>200901114</t>
  </si>
  <si>
    <t>9/1/2020 14:00</t>
  </si>
  <si>
    <t>9/1/2020 14:11</t>
  </si>
  <si>
    <t>200901133</t>
  </si>
  <si>
    <t>9/1/2020 15:26</t>
  </si>
  <si>
    <t>9/1/2020 15:32</t>
  </si>
  <si>
    <t>9/1/2020 15:37</t>
  </si>
  <si>
    <t>200901139</t>
  </si>
  <si>
    <t>9/1/2020 15:44</t>
  </si>
  <si>
    <t>9/1/2020 15:49</t>
  </si>
  <si>
    <t>200901142</t>
  </si>
  <si>
    <t>9/1/2020 15:48</t>
  </si>
  <si>
    <t>9/1/2020 16:11</t>
  </si>
  <si>
    <t>200901143</t>
  </si>
  <si>
    <t>9/1/2020 15:50</t>
  </si>
  <si>
    <t>9/1/2020 15:51</t>
  </si>
  <si>
    <t>200901147</t>
  </si>
  <si>
    <t>9/1/2020 15:56</t>
  </si>
  <si>
    <t>9/1/2020 16:03</t>
  </si>
  <si>
    <t>200901151</t>
  </si>
  <si>
    <t>9/1/2020 16:01</t>
  </si>
  <si>
    <t>9/1/2020 16:27</t>
  </si>
  <si>
    <t>200901153</t>
  </si>
  <si>
    <t>9/1/2020 16:06</t>
  </si>
  <si>
    <t>9/1/2020 16:17</t>
  </si>
  <si>
    <t>200901166</t>
  </si>
  <si>
    <t>9/1/2020 17:10</t>
  </si>
  <si>
    <t>9/1/2020 17:21</t>
  </si>
  <si>
    <t>9/1/2020 17:23</t>
  </si>
  <si>
    <t>328 POMONA AVE, CURRY AVE &amp; FAIRMOUNT AVE, EL CERRITO, CA, 94530</t>
  </si>
  <si>
    <t>200901167</t>
  </si>
  <si>
    <t>9/1/2020 17:16</t>
  </si>
  <si>
    <t>9/1/2020 17:20</t>
  </si>
  <si>
    <t>200901179</t>
  </si>
  <si>
    <t>9/1/2020 18:08</t>
  </si>
  <si>
    <t>9/1/2020 18:30</t>
  </si>
  <si>
    <t>200901180</t>
  </si>
  <si>
    <t>9/1/2020 18:14</t>
  </si>
  <si>
    <t>9/1/2020 18:18</t>
  </si>
  <si>
    <t>9/1/2020 18:43</t>
  </si>
  <si>
    <t>200901183</t>
  </si>
  <si>
    <t>9/1/2020 18:25</t>
  </si>
  <si>
    <t>9/1/2020 18:50</t>
  </si>
  <si>
    <t>200901186</t>
  </si>
  <si>
    <t>9/1/2020 18:33</t>
  </si>
  <si>
    <t>9/1/2020 18:47</t>
  </si>
  <si>
    <t>200901190</t>
  </si>
  <si>
    <t>9/1/2020 18:38</t>
  </si>
  <si>
    <t>9/1/2020 18:42</t>
  </si>
  <si>
    <t>9/1/2020 18:46</t>
  </si>
  <si>
    <t>200901193</t>
  </si>
  <si>
    <t>9/1/2020 18:52</t>
  </si>
  <si>
    <t>9/1/2020 19:00</t>
  </si>
  <si>
    <t>200901194</t>
  </si>
  <si>
    <t>9/1/2020 18:53</t>
  </si>
  <si>
    <t>9/1/2020 18:56</t>
  </si>
  <si>
    <t>200901202</t>
  </si>
  <si>
    <t>9/1/2020 19:24</t>
  </si>
  <si>
    <t>9/1/2020 19:30</t>
  </si>
  <si>
    <t>SPA /STOCKTON</t>
  </si>
  <si>
    <t>200901205</t>
  </si>
  <si>
    <t>9/1/2020 19:42</t>
  </si>
  <si>
    <t>9/1/2020 19:57</t>
  </si>
  <si>
    <t>200901212</t>
  </si>
  <si>
    <t>9/1/2020 19:55</t>
  </si>
  <si>
    <t>9/1/2020 20:01</t>
  </si>
  <si>
    <t>9/1/2020 20:36</t>
  </si>
  <si>
    <t>200901217</t>
  </si>
  <si>
    <t>9/1/2020 20:19</t>
  </si>
  <si>
    <t>9/1/2020 20:30</t>
  </si>
  <si>
    <t>9/1/2020 20:52</t>
  </si>
  <si>
    <t>200901227</t>
  </si>
  <si>
    <t>9/1/2020 20:48</t>
  </si>
  <si>
    <t>9/1/2020 21:18</t>
  </si>
  <si>
    <t>200901240</t>
  </si>
  <si>
    <t>9/1/2020 21:15</t>
  </si>
  <si>
    <t>9/1/2020 21:31</t>
  </si>
  <si>
    <t>200901246</t>
  </si>
  <si>
    <t>9/1/2020 21:35</t>
  </si>
  <si>
    <t>9/1/2020 22:07</t>
  </si>
  <si>
    <t>200901248</t>
  </si>
  <si>
    <t>9/1/2020 21:40</t>
  </si>
  <si>
    <t>9/1/2020 21:53</t>
  </si>
  <si>
    <t>200901260</t>
  </si>
  <si>
    <t>9/1/2020 22:16</t>
  </si>
  <si>
    <t>9/1/2020 22:55</t>
  </si>
  <si>
    <t>EASTSHORE/ POTRERO</t>
  </si>
  <si>
    <t>200901261</t>
  </si>
  <si>
    <t>9/1/2020 22:17</t>
  </si>
  <si>
    <t>9/1/2020 22:40</t>
  </si>
  <si>
    <t>200901267</t>
  </si>
  <si>
    <t>9/1/2020 22:42</t>
  </si>
  <si>
    <t>9/1/2020 22:54</t>
  </si>
  <si>
    <t>200901268</t>
  </si>
  <si>
    <t>9/1/2020 22:58</t>
  </si>
  <si>
    <t>9/1/2020 23:39</t>
  </si>
  <si>
    <t>200902001</t>
  </si>
  <si>
    <t>9/2/2020 0:00</t>
  </si>
  <si>
    <t>9/2/2020 0:27</t>
  </si>
  <si>
    <t>9/2/2020 1:07</t>
  </si>
  <si>
    <t>200902013</t>
  </si>
  <si>
    <t>9/2/2020 1:11</t>
  </si>
  <si>
    <t>9/2/2020 1:44</t>
  </si>
  <si>
    <t>200902033</t>
  </si>
  <si>
    <t>9/2/2020 4:19</t>
  </si>
  <si>
    <t>9/2/2020 4:23</t>
  </si>
  <si>
    <t>9/2/2020 4:34</t>
  </si>
  <si>
    <t>200902034</t>
  </si>
  <si>
    <t>9/2/2020 4:29</t>
  </si>
  <si>
    <t>9/2/2020 5:26</t>
  </si>
  <si>
    <t>200902036</t>
  </si>
  <si>
    <t>9/2/2020 4:52</t>
  </si>
  <si>
    <t>9/2/2020 4:57</t>
  </si>
  <si>
    <t>200902046</t>
  </si>
  <si>
    <t>9/2/2020 6:29</t>
  </si>
  <si>
    <t>9/2/2020 6:35</t>
  </si>
  <si>
    <t>9/2/2020 6:42</t>
  </si>
  <si>
    <t>200902053</t>
  </si>
  <si>
    <t>9/2/2020 7:40</t>
  </si>
  <si>
    <t>9/2/2020 8:00</t>
  </si>
  <si>
    <t>200902056</t>
  </si>
  <si>
    <t>9/2/2020 7:58</t>
  </si>
  <si>
    <t>9/2/2020 9:27</t>
  </si>
  <si>
    <t>200902058</t>
  </si>
  <si>
    <t>9/2/2020 8:04</t>
  </si>
  <si>
    <t>9/2/2020 8:15</t>
  </si>
  <si>
    <t>200902062</t>
  </si>
  <si>
    <t>9/2/2020 8:17</t>
  </si>
  <si>
    <t>9/2/2020 8:21</t>
  </si>
  <si>
    <t>9/2/2020 8:43</t>
  </si>
  <si>
    <t>8635 THORS BAY RD, at UNNAMED STREET, EL CERRITO, CA, 94530</t>
  </si>
  <si>
    <t>200902070</t>
  </si>
  <si>
    <t>9/2/2020 8:42</t>
  </si>
  <si>
    <t>9/2/2020 8:50</t>
  </si>
  <si>
    <t>9/2/2020 9:22</t>
  </si>
  <si>
    <t>(SANTA CLARA &amp; SAN DIEGO ST), EL CERRITO, CA, 94530</t>
  </si>
  <si>
    <t>200902080</t>
  </si>
  <si>
    <t>9/2/2020 9:15</t>
  </si>
  <si>
    <t>9/2/2020 9:21</t>
  </si>
  <si>
    <t>200902088</t>
  </si>
  <si>
    <t>9/2/2020 9:55</t>
  </si>
  <si>
    <t>9/2/2020 9:59</t>
  </si>
  <si>
    <t>9/2/2020 10:04</t>
  </si>
  <si>
    <t>10879 SAN PABLO AVE, EL CERRITO, CA, 94530</t>
  </si>
  <si>
    <t>200902089</t>
  </si>
  <si>
    <t>9/2/2020 10:01</t>
  </si>
  <si>
    <t>9/2/2020 10:09</t>
  </si>
  <si>
    <t>9/2/2020 10:12</t>
  </si>
  <si>
    <t>1065 BARRETT AVE, at HARBOUR WAY, RICHMOND, CA, 94801</t>
  </si>
  <si>
    <t>200902090</t>
  </si>
  <si>
    <t>9/2/2020 10:02</t>
  </si>
  <si>
    <t>200902096</t>
  </si>
  <si>
    <t>9/2/2020 10:20</t>
  </si>
  <si>
    <t>9/2/2020 10:24</t>
  </si>
  <si>
    <t>11535 SAN PABLO AVE, EL CERRITO, CA, 94530</t>
  </si>
  <si>
    <t>200902101</t>
  </si>
  <si>
    <t>9/2/2020 10:25</t>
  </si>
  <si>
    <t>9/2/2020 10:28</t>
  </si>
  <si>
    <t>200902105</t>
  </si>
  <si>
    <t>9/2/2020 10:31</t>
  </si>
  <si>
    <t>9/2/2020 10:33</t>
  </si>
  <si>
    <t>200902108</t>
  </si>
  <si>
    <t>9/2/2020 10:41</t>
  </si>
  <si>
    <t>9/2/2020 10:59</t>
  </si>
  <si>
    <t>9/2/2020 11:14</t>
  </si>
  <si>
    <t>200902110</t>
  </si>
  <si>
    <t>9/2/2020 10:55</t>
  </si>
  <si>
    <t>9/2/2020 10:58</t>
  </si>
  <si>
    <t>9/2/2020 11:12</t>
  </si>
  <si>
    <t>1792 MANOR CIR, at ELM ST, EL CERRITO, CA, 94530</t>
  </si>
  <si>
    <t>200902111</t>
  </si>
  <si>
    <t>9/2/2020 10:53</t>
  </si>
  <si>
    <t>9/2/2020 11:09</t>
  </si>
  <si>
    <t>200902112</t>
  </si>
  <si>
    <t>9/2/2020 11:20</t>
  </si>
  <si>
    <t>9/2/2020 12:13</t>
  </si>
  <si>
    <t>200902118</t>
  </si>
  <si>
    <t>9/2/2020 11:08</t>
  </si>
  <si>
    <t>200902125</t>
  </si>
  <si>
    <t>9/2/2020 11:34</t>
  </si>
  <si>
    <t>9/2/2020 11:56</t>
  </si>
  <si>
    <t>9/2/2020 12:08</t>
  </si>
  <si>
    <t>200902132</t>
  </si>
  <si>
    <t>9/2/2020 12:00</t>
  </si>
  <si>
    <t>9/2/2020 12:32</t>
  </si>
  <si>
    <t>200902135</t>
  </si>
  <si>
    <t>9/2/2020 12:17</t>
  </si>
  <si>
    <t>9/2/2020 12:37</t>
  </si>
  <si>
    <t>1016 KING DR, at MOESER LN, EL CERRITO, CA, 94530</t>
  </si>
  <si>
    <t>200902139</t>
  </si>
  <si>
    <t>9/2/2020 12:20</t>
  </si>
  <si>
    <t>9/2/2020 12:36</t>
  </si>
  <si>
    <t>9/2/2020 14:39</t>
  </si>
  <si>
    <t>200902157</t>
  </si>
  <si>
    <t>9/2/2020 13:19</t>
  </si>
  <si>
    <t>9/2/2020 13:39</t>
  </si>
  <si>
    <t>9/2/2020 13:40</t>
  </si>
  <si>
    <t>200902158</t>
  </si>
  <si>
    <t>9/2/2020 13:23</t>
  </si>
  <si>
    <t>9/2/2020 13:34</t>
  </si>
  <si>
    <t>200902160</t>
  </si>
  <si>
    <t>9/2/2020 13:28</t>
  </si>
  <si>
    <t>9/2/2020 13:48</t>
  </si>
  <si>
    <t>9/2/2020 14:53</t>
  </si>
  <si>
    <t>200902166</t>
  </si>
  <si>
    <t>9/2/2020 14:00</t>
  </si>
  <si>
    <t>200902179</t>
  </si>
  <si>
    <t>9/2/2020 14:11</t>
  </si>
  <si>
    <t>9/2/2020 14:17</t>
  </si>
  <si>
    <t>9/2/2020 14:43</t>
  </si>
  <si>
    <t>200902181</t>
  </si>
  <si>
    <t>200902188</t>
  </si>
  <si>
    <t>9/2/2020 14:33</t>
  </si>
  <si>
    <t>9/2/2020 14:58</t>
  </si>
  <si>
    <t>9/2/2020 15:42</t>
  </si>
  <si>
    <t>200902203</t>
  </si>
  <si>
    <t>9/2/2020 15:13</t>
  </si>
  <si>
    <t>9/2/2020 15:17</t>
  </si>
  <si>
    <t>200902221</t>
  </si>
  <si>
    <t>9/2/2020 15:50</t>
  </si>
  <si>
    <t>9/2/2020 15:55</t>
  </si>
  <si>
    <t>200902234</t>
  </si>
  <si>
    <t>9/2/2020 16:28</t>
  </si>
  <si>
    <t>9/2/2020 16:29</t>
  </si>
  <si>
    <t>9/2/2020 16:51</t>
  </si>
  <si>
    <t>200902245</t>
  </si>
  <si>
    <t>9/2/2020 17:02</t>
  </si>
  <si>
    <t>9/2/2020 17:12</t>
  </si>
  <si>
    <t>200902246</t>
  </si>
  <si>
    <t>9/2/2020 17:15</t>
  </si>
  <si>
    <t>9/2/2020 17:17</t>
  </si>
  <si>
    <t>200902258</t>
  </si>
  <si>
    <t>9/2/2020 18:02</t>
  </si>
  <si>
    <t>9/2/2020 18:58</t>
  </si>
  <si>
    <t>9/2/2020 19:03</t>
  </si>
  <si>
    <t>200902269</t>
  </si>
  <si>
    <t>9/2/2020 18:28</t>
  </si>
  <si>
    <t>9/2/2020 18:29</t>
  </si>
  <si>
    <t>200902270</t>
  </si>
  <si>
    <t>9/2/2020 18:32</t>
  </si>
  <si>
    <t>9/2/2020 18:56</t>
  </si>
  <si>
    <t>9/2/2020 19:21</t>
  </si>
  <si>
    <t>200902277</t>
  </si>
  <si>
    <t>9/2/2020 18:55</t>
  </si>
  <si>
    <t>9/2/2020 19:05</t>
  </si>
  <si>
    <t>200902281</t>
  </si>
  <si>
    <t>9/2/2020 19:11</t>
  </si>
  <si>
    <t>9/2/2020 20:05</t>
  </si>
  <si>
    <t>200902283</t>
  </si>
  <si>
    <t>9/2/2020 19:20</t>
  </si>
  <si>
    <t>9/2/2020 19:28</t>
  </si>
  <si>
    <t>200902284</t>
  </si>
  <si>
    <t>9/2/2020 19:22</t>
  </si>
  <si>
    <t>9/2/2020 19:27</t>
  </si>
  <si>
    <t>200902291</t>
  </si>
  <si>
    <t>9/2/2020 20:04</t>
  </si>
  <si>
    <t>9/2/2020 20:15</t>
  </si>
  <si>
    <t>200902292</t>
  </si>
  <si>
    <t>9/2/2020 20:08</t>
  </si>
  <si>
    <t>9/2/2020 20:14</t>
  </si>
  <si>
    <t>200902300</t>
  </si>
  <si>
    <t>9/2/2020 20:18</t>
  </si>
  <si>
    <t>9/2/2020 20:38</t>
  </si>
  <si>
    <t>200902304</t>
  </si>
  <si>
    <t>9/2/2020 20:29</t>
  </si>
  <si>
    <t>200902309</t>
  </si>
  <si>
    <t>9/2/2020 20:37</t>
  </si>
  <si>
    <t>9/2/2020 21:03</t>
  </si>
  <si>
    <t>200902326</t>
  </si>
  <si>
    <t>9/2/2020 22:32</t>
  </si>
  <si>
    <t>9/2/2020 22:35</t>
  </si>
  <si>
    <t>200902331</t>
  </si>
  <si>
    <t>9/2/2020 22:52</t>
  </si>
  <si>
    <t>9/2/2020 23:22</t>
  </si>
  <si>
    <t>200902332</t>
  </si>
  <si>
    <t>9/2/2020 23:01</t>
  </si>
  <si>
    <t>9/2/2020 23:11</t>
  </si>
  <si>
    <t>200902339</t>
  </si>
  <si>
    <t>9/2/2020 23:37</t>
  </si>
  <si>
    <t>9/2/2020 23:45</t>
  </si>
  <si>
    <t>200903003</t>
  </si>
  <si>
    <t>9/3/2020 0:01</t>
  </si>
  <si>
    <t>9/3/2020 0:12</t>
  </si>
  <si>
    <t>9/3/2020 0:31</t>
  </si>
  <si>
    <t>200903016</t>
  </si>
  <si>
    <t>9/3/2020 0:54</t>
  </si>
  <si>
    <t>9/3/2020 1:20</t>
  </si>
  <si>
    <t>200903018</t>
  </si>
  <si>
    <t>9/3/2020 1:14</t>
  </si>
  <si>
    <t>9/3/2020 1:23</t>
  </si>
  <si>
    <t>200903020</t>
  </si>
  <si>
    <t>9/3/2020 1:21</t>
  </si>
  <si>
    <t>9/3/2020 1:24</t>
  </si>
  <si>
    <t>200903023</t>
  </si>
  <si>
    <t>9/3/2020 1:25</t>
  </si>
  <si>
    <t>9/3/2020 1:27</t>
  </si>
  <si>
    <t>TAMALPAIS AVE &amp; CUTTING BLVD, TAMALPAIS AVE &amp; CUTTING BLVD, EL</t>
  </si>
  <si>
    <t>200903025</t>
  </si>
  <si>
    <t>9/3/2020 1:35</t>
  </si>
  <si>
    <t>9/3/2020 1:46</t>
  </si>
  <si>
    <t>200903035</t>
  </si>
  <si>
    <t>9/3/2020 2:44</t>
  </si>
  <si>
    <t>9/3/2020 2:46</t>
  </si>
  <si>
    <t>6697 FAIRMOUNT AVE, EL CERRITO, CA, 94530</t>
  </si>
  <si>
    <t>200903073</t>
  </si>
  <si>
    <t>9/3/2020 7:34</t>
  </si>
  <si>
    <t>9/3/2020 8:23</t>
  </si>
  <si>
    <t>200903085</t>
  </si>
  <si>
    <t>9/3/2020 8:26</t>
  </si>
  <si>
    <t>9/3/2020 8:32</t>
  </si>
  <si>
    <t>9/3/2020 8:36</t>
  </si>
  <si>
    <t>200903086</t>
  </si>
  <si>
    <t>9/3/2020 8:40</t>
  </si>
  <si>
    <t>9/3/2020 8:44</t>
  </si>
  <si>
    <t>200903087</t>
  </si>
  <si>
    <t>9/3/2020 8:45</t>
  </si>
  <si>
    <t>E ST, CROCKETT, CA, 94572</t>
  </si>
  <si>
    <t>200903088</t>
  </si>
  <si>
    <t>9/3/2020 8:46</t>
  </si>
  <si>
    <t>9/3/2020 8:48</t>
  </si>
  <si>
    <t>200903092</t>
  </si>
  <si>
    <t>9/3/2020 9:01</t>
  </si>
  <si>
    <t>9/3/2020 10:23</t>
  </si>
  <si>
    <t>200903093</t>
  </si>
  <si>
    <t>9/3/2020 8:59</t>
  </si>
  <si>
    <t>9/3/2020 9:04</t>
  </si>
  <si>
    <t>9/3/2020 9:06</t>
  </si>
  <si>
    <t>200903097</t>
  </si>
  <si>
    <t>9/3/2020 9:34</t>
  </si>
  <si>
    <t>9/3/2020 9:40</t>
  </si>
  <si>
    <t>9/3/2020 9:42</t>
  </si>
  <si>
    <t>200903111</t>
  </si>
  <si>
    <t>9/3/2020 10:40</t>
  </si>
  <si>
    <t>9/3/2020 11:19</t>
  </si>
  <si>
    <t>200903120</t>
  </si>
  <si>
    <t>9/3/2020 11:06</t>
  </si>
  <si>
    <t>9/3/2020 11:12</t>
  </si>
  <si>
    <t>200903122</t>
  </si>
  <si>
    <t>9/3/2020 11:31</t>
  </si>
  <si>
    <t>200903126</t>
  </si>
  <si>
    <t>9/3/2020 11:40</t>
  </si>
  <si>
    <t>9/3/2020 11:49</t>
  </si>
  <si>
    <t>200903149</t>
  </si>
  <si>
    <t>9/3/2020 13:06</t>
  </si>
  <si>
    <t>9/3/2020 13:10</t>
  </si>
  <si>
    <t>9/3/2020 13:11</t>
  </si>
  <si>
    <t>200903152</t>
  </si>
  <si>
    <t>9/3/2020 13:17</t>
  </si>
  <si>
    <t>9/3/2020 13:20</t>
  </si>
  <si>
    <t>200903160</t>
  </si>
  <si>
    <t>9/3/2020 13:53</t>
  </si>
  <si>
    <t>9/3/2020 13:57</t>
  </si>
  <si>
    <t>9/3/2020 14:05</t>
  </si>
  <si>
    <t>200903165</t>
  </si>
  <si>
    <t>9/3/2020 14:11</t>
  </si>
  <si>
    <t>9/3/2020 14:33</t>
  </si>
  <si>
    <t>200903166</t>
  </si>
  <si>
    <t>9/3/2020 14:12</t>
  </si>
  <si>
    <t>9/3/2020 14:20</t>
  </si>
  <si>
    <t>9/3/2020 14:26</t>
  </si>
  <si>
    <t>200903174</t>
  </si>
  <si>
    <t>9/3/2020 14:40</t>
  </si>
  <si>
    <t>9/3/2020 14:50</t>
  </si>
  <si>
    <t>200903186</t>
  </si>
  <si>
    <t>9/3/2020 15:23</t>
  </si>
  <si>
    <t>9/3/2020 15:25</t>
  </si>
  <si>
    <t>9/3/2020 18:40</t>
  </si>
  <si>
    <t>609 KEARNEY ST, LINCOLN AVE &amp; EUREKA AVE, EL CERRITO, CA, 94530</t>
  </si>
  <si>
    <t>200903191</t>
  </si>
  <si>
    <t>9/3/2020 15:45</t>
  </si>
  <si>
    <t>9/3/2020 16:14</t>
  </si>
  <si>
    <t>9/3/2020 16:15</t>
  </si>
  <si>
    <t>200903193</t>
  </si>
  <si>
    <t>9/3/2020 16:00</t>
  </si>
  <si>
    <t>9/3/2020 16:05</t>
  </si>
  <si>
    <t>9/3/2020 16:12</t>
  </si>
  <si>
    <t>200903211</t>
  </si>
  <si>
    <t>9/3/2020 17:30</t>
  </si>
  <si>
    <t>9/3/2020 17:40</t>
  </si>
  <si>
    <t>200903222</t>
  </si>
  <si>
    <t>9/3/2020 17:46</t>
  </si>
  <si>
    <t>9/3/2020 18:36</t>
  </si>
  <si>
    <t>9/3/2020 19:05</t>
  </si>
  <si>
    <t>10254 SAN PABLO AVE, LINCOLN AVE &amp; EUREKA AVE, EL CERRITO, CA, 94530</t>
  </si>
  <si>
    <t>200903226</t>
  </si>
  <si>
    <t>9/3/2020 17:55</t>
  </si>
  <si>
    <t>9/3/2020 17:56</t>
  </si>
  <si>
    <t>200903236</t>
  </si>
  <si>
    <t>9/3/2020 18:29</t>
  </si>
  <si>
    <t>9/3/2020 19:11</t>
  </si>
  <si>
    <t>200903240</t>
  </si>
  <si>
    <t>9/3/2020 18:42</t>
  </si>
  <si>
    <t>9/3/2020 21:39</t>
  </si>
  <si>
    <t>200903258</t>
  </si>
  <si>
    <t>9/3/2020 19:17</t>
  </si>
  <si>
    <t>21ST/ MAC</t>
  </si>
  <si>
    <t>200903260</t>
  </si>
  <si>
    <t>9/3/2020 19:19</t>
  </si>
  <si>
    <t>9/3/2020 19:46</t>
  </si>
  <si>
    <t>9/3/2020 20:21</t>
  </si>
  <si>
    <t>200903279</t>
  </si>
  <si>
    <t>9/3/2020 20:24</t>
  </si>
  <si>
    <t>9/3/2020 20:39</t>
  </si>
  <si>
    <t>200903297</t>
  </si>
  <si>
    <t>9/3/2020 21:01</t>
  </si>
  <si>
    <t>9/3/2020 21:05</t>
  </si>
  <si>
    <t>200903299</t>
  </si>
  <si>
    <t>9/3/2020 21:02</t>
  </si>
  <si>
    <t>9/3/2020 21:08</t>
  </si>
  <si>
    <t>9/3/2020 21:20</t>
  </si>
  <si>
    <t>200903314</t>
  </si>
  <si>
    <t>9/3/2020 21:55</t>
  </si>
  <si>
    <t>9/3/2020 21:56</t>
  </si>
  <si>
    <t>200903325</t>
  </si>
  <si>
    <t>9/3/2020 22:27</t>
  </si>
  <si>
    <t>9/3/2020 23:11</t>
  </si>
  <si>
    <t>200903330</t>
  </si>
  <si>
    <t>9/3/2020 22:51</t>
  </si>
  <si>
    <t>9/3/2020 22:52</t>
  </si>
  <si>
    <t>819 LIBERTY ST, EL CERRITO, CA, 94530</t>
  </si>
  <si>
    <t>200903336</t>
  </si>
  <si>
    <t>9/3/2020 23:22</t>
  </si>
  <si>
    <t>9/3/2020 23:23</t>
  </si>
  <si>
    <t>9/3/2020 23:30</t>
  </si>
  <si>
    <t>200903341</t>
  </si>
  <si>
    <t>9/3/2020 23:33</t>
  </si>
  <si>
    <t>9/3/2020 23:37</t>
  </si>
  <si>
    <t>9/4/2020 0:06</t>
  </si>
  <si>
    <t>200903344</t>
  </si>
  <si>
    <t>9/3/2020 23:46</t>
  </si>
  <si>
    <t>9/3/2020 23:51</t>
  </si>
  <si>
    <t>9/3/2020 23:56</t>
  </si>
  <si>
    <t>200904001</t>
  </si>
  <si>
    <t>9/4/2020 0:05</t>
  </si>
  <si>
    <t>9/4/2020 0:13</t>
  </si>
  <si>
    <t>200904004</t>
  </si>
  <si>
    <t>9/4/2020 0:17</t>
  </si>
  <si>
    <t>9/4/2020 0:30</t>
  </si>
  <si>
    <t>200904005</t>
  </si>
  <si>
    <t>9/4/2020 0:18</t>
  </si>
  <si>
    <t>9/4/2020 0:21</t>
  </si>
  <si>
    <t>200904007</t>
  </si>
  <si>
    <t>9/4/2020 0:34</t>
  </si>
  <si>
    <t>9/4/2020 0:42</t>
  </si>
  <si>
    <t>200904009</t>
  </si>
  <si>
    <t>9/4/2020 0:39</t>
  </si>
  <si>
    <t>9/4/2020 0:47</t>
  </si>
  <si>
    <t>KNOTT/SPA</t>
  </si>
  <si>
    <t>200904012</t>
  </si>
  <si>
    <t>9/4/2020 0:44</t>
  </si>
  <si>
    <t>9/4/2020 1:48</t>
  </si>
  <si>
    <t>200904017</t>
  </si>
  <si>
    <t>9/4/2020 1:30</t>
  </si>
  <si>
    <t>9/4/2020 1:35</t>
  </si>
  <si>
    <t>9/4/2020 6:49</t>
  </si>
  <si>
    <t>200904028</t>
  </si>
  <si>
    <t>9/4/2020 3:42</t>
  </si>
  <si>
    <t>9/4/2020 8:18</t>
  </si>
  <si>
    <t>PITTSBURG PD</t>
  </si>
  <si>
    <t>200904043</t>
  </si>
  <si>
    <t>9/4/2020 6:22</t>
  </si>
  <si>
    <t>9/4/2020 6:51</t>
  </si>
  <si>
    <t>9/4/2020 6:55</t>
  </si>
  <si>
    <t>200904069</t>
  </si>
  <si>
    <t>9/4/2020 9:11</t>
  </si>
  <si>
    <t>9/4/2020 10:22</t>
  </si>
  <si>
    <t>200904094</t>
  </si>
  <si>
    <t>9/4/2020 10:32</t>
  </si>
  <si>
    <t>9/4/2020 10:39</t>
  </si>
  <si>
    <t>200904099</t>
  </si>
  <si>
    <t>9/4/2020 10:49</t>
  </si>
  <si>
    <t>200904103</t>
  </si>
  <si>
    <t>9/4/2020 11:03</t>
  </si>
  <si>
    <t>9/4/2020 11:05</t>
  </si>
  <si>
    <t>200904110</t>
  </si>
  <si>
    <t>9/4/2020 11:17</t>
  </si>
  <si>
    <t>9/4/2020 11:21</t>
  </si>
  <si>
    <t>CABRILLO ST &amp; MANILA AVE, CABRILLO ST &amp; MANILA AVE (CABRILLO ST &amp;</t>
  </si>
  <si>
    <t>200904113</t>
  </si>
  <si>
    <t>9/4/2020 11:24</t>
  </si>
  <si>
    <t>9/4/2020 11:28</t>
  </si>
  <si>
    <t>200904115</t>
  </si>
  <si>
    <t>9/4/2020 11:30</t>
  </si>
  <si>
    <t>9/4/2020 11:34</t>
  </si>
  <si>
    <t>200904116</t>
  </si>
  <si>
    <t>9/4/2020 11:56</t>
  </si>
  <si>
    <t>200904127</t>
  </si>
  <si>
    <t>9/4/2020 12:13</t>
  </si>
  <si>
    <t>9/4/2020 12:18</t>
  </si>
  <si>
    <t>200904133</t>
  </si>
  <si>
    <t>9/4/2020 12:28</t>
  </si>
  <si>
    <t>9/4/2020 12:34</t>
  </si>
  <si>
    <t>9/4/2020 20:32</t>
  </si>
  <si>
    <t>200904136</t>
  </si>
  <si>
    <t>9/4/2020 12:35</t>
  </si>
  <si>
    <t>9/4/2020 12:36</t>
  </si>
  <si>
    <t>200904167</t>
  </si>
  <si>
    <t>9/4/2020 14:43</t>
  </si>
  <si>
    <t>9/4/2020 14:59</t>
  </si>
  <si>
    <t>200904168</t>
  </si>
  <si>
    <t>9/4/2020 14:56</t>
  </si>
  <si>
    <t>9/4/2020 15:01</t>
  </si>
  <si>
    <t>9/4/2020 15:08</t>
  </si>
  <si>
    <t>1304 LAWRENCE ST, EL CERRITO, CA, 94530</t>
  </si>
  <si>
    <t>200904170</t>
  </si>
  <si>
    <t>9/4/2020 14:57</t>
  </si>
  <si>
    <t>9/4/2020 15:39</t>
  </si>
  <si>
    <t>200904178</t>
  </si>
  <si>
    <t>9/4/2020 15:41</t>
  </si>
  <si>
    <t>9/4/2020 15:50</t>
  </si>
  <si>
    <t>200904180</t>
  </si>
  <si>
    <t>9/4/2020 15:53</t>
  </si>
  <si>
    <t>9/4/2020 15:58</t>
  </si>
  <si>
    <t>9/4/2020 16:02</t>
  </si>
  <si>
    <t>200904187</t>
  </si>
  <si>
    <t>9/4/2020 16:16</t>
  </si>
  <si>
    <t>9/4/2020 16:28</t>
  </si>
  <si>
    <t>9/4/2020 16:47</t>
  </si>
  <si>
    <t>200904200</t>
  </si>
  <si>
    <t>9/4/2020 16:53</t>
  </si>
  <si>
    <t>9/4/2020 16:58</t>
  </si>
  <si>
    <t>6735 KENILWORTH AVE, CUTTING BLVD &amp; DOWNEY PL, EL CERRITO, CA,</t>
  </si>
  <si>
    <t>200904214</t>
  </si>
  <si>
    <t>9/4/2020 17:32</t>
  </si>
  <si>
    <t>9/4/2020 17:41</t>
  </si>
  <si>
    <t>9/4/2020 21:06</t>
  </si>
  <si>
    <t>200904220</t>
  </si>
  <si>
    <t>9/4/2020 17:45</t>
  </si>
  <si>
    <t>9/4/2020 18:43</t>
  </si>
  <si>
    <t>9/4/2020 18:50</t>
  </si>
  <si>
    <t>200904226</t>
  </si>
  <si>
    <t>9/4/2020 18:11</t>
  </si>
  <si>
    <t>9/4/2020 18:13</t>
  </si>
  <si>
    <t>200904231</t>
  </si>
  <si>
    <t>9/4/2020 18:24</t>
  </si>
  <si>
    <t>9/4/2020 18:36</t>
  </si>
  <si>
    <t>9/4/2020 21:40</t>
  </si>
  <si>
    <t>200904242</t>
  </si>
  <si>
    <t>9/4/2020 19:09</t>
  </si>
  <si>
    <t>9/4/2020 19:13</t>
  </si>
  <si>
    <t>200904246</t>
  </si>
  <si>
    <t>9/4/2020 19:25</t>
  </si>
  <si>
    <t>200904274</t>
  </si>
  <si>
    <t>9/4/2020 21:13</t>
  </si>
  <si>
    <t>9/4/2020 21:27</t>
  </si>
  <si>
    <t>200904317</t>
  </si>
  <si>
    <t>9/4/2020 23:29</t>
  </si>
  <si>
    <t>9/4/2020 23:39</t>
  </si>
  <si>
    <t>9/4/2020 23:49</t>
  </si>
  <si>
    <t>200904319</t>
  </si>
  <si>
    <t>9/4/2020 23:35</t>
  </si>
  <si>
    <t>9/4/2020 23:42</t>
  </si>
  <si>
    <t>200904322</t>
  </si>
  <si>
    <t>9/4/2020 23:41</t>
  </si>
  <si>
    <t>9/4/2020 23:44</t>
  </si>
  <si>
    <t>2000 CARQUINEZ</t>
  </si>
  <si>
    <t>200904325</t>
  </si>
  <si>
    <t>9/4/2020 23:58</t>
  </si>
  <si>
    <t>9/5/2020 0:08</t>
  </si>
  <si>
    <t>200905009</t>
  </si>
  <si>
    <t>9/5/2020 0:24</t>
  </si>
  <si>
    <t>9/5/2020 0:35</t>
  </si>
  <si>
    <t>200905019</t>
  </si>
  <si>
    <t>9/5/2020 1:20</t>
  </si>
  <si>
    <t>9/5/2020 1:23</t>
  </si>
  <si>
    <t>200905021</t>
  </si>
  <si>
    <t>9/5/2020 1:29</t>
  </si>
  <si>
    <t>9/5/2020 1:32</t>
  </si>
  <si>
    <t>200905023</t>
  </si>
  <si>
    <t>9/5/2020 1:36</t>
  </si>
  <si>
    <t>9/5/2020 1:41</t>
  </si>
  <si>
    <t>200905024</t>
  </si>
  <si>
    <t>9/5/2020 1:43</t>
  </si>
  <si>
    <t>9/5/2020 1:44</t>
  </si>
  <si>
    <t>200905025</t>
  </si>
  <si>
    <t>9/5/2020 1:48</t>
  </si>
  <si>
    <t>9/5/2020 1:51</t>
  </si>
  <si>
    <t>200905026</t>
  </si>
  <si>
    <t>9/5/2020 2:00</t>
  </si>
  <si>
    <t>200905030</t>
  </si>
  <si>
    <t>9/5/2020 2:29</t>
  </si>
  <si>
    <t>9/5/2020 2:30</t>
  </si>
  <si>
    <t>200905033</t>
  </si>
  <si>
    <t>9/5/2020 2:41</t>
  </si>
  <si>
    <t>9/5/2020 2:45</t>
  </si>
  <si>
    <t>200905041</t>
  </si>
  <si>
    <t>9/5/2020 4:50</t>
  </si>
  <si>
    <t>9/5/2020 4:56</t>
  </si>
  <si>
    <t>200905044</t>
  </si>
  <si>
    <t>9/5/2020 5:28</t>
  </si>
  <si>
    <t>9/5/2020 5:34</t>
  </si>
  <si>
    <t>9/5/2020 5:39</t>
  </si>
  <si>
    <t>200905070</t>
  </si>
  <si>
    <t>9/5/2020 8:51</t>
  </si>
  <si>
    <t>9/5/2020 8:55</t>
  </si>
  <si>
    <t>200905075</t>
  </si>
  <si>
    <t>9/5/2020 9:23</t>
  </si>
  <si>
    <t>9/5/2020 9:33</t>
  </si>
  <si>
    <t>200905076</t>
  </si>
  <si>
    <t>9/5/2020 9:29</t>
  </si>
  <si>
    <t>9/5/2020 9:53</t>
  </si>
  <si>
    <t>200905089</t>
  </si>
  <si>
    <t>9/5/2020 9:58</t>
  </si>
  <si>
    <t>9/5/2020 10:12</t>
  </si>
  <si>
    <t>200905101</t>
  </si>
  <si>
    <t>9/5/2020 10:31</t>
  </si>
  <si>
    <t>9/5/2020 10:46</t>
  </si>
  <si>
    <t>WALNUT ST &amp; WESLEY AVE, WALNUT ST &amp; WESLEY AVE, EL CERRITO, CA,</t>
  </si>
  <si>
    <t>200905103</t>
  </si>
  <si>
    <t>9/5/2020 10:39</t>
  </si>
  <si>
    <t>9/5/2020 10:44</t>
  </si>
  <si>
    <t>200905110</t>
  </si>
  <si>
    <t>9/5/2020 11:05</t>
  </si>
  <si>
    <t>9/5/2020 11:26</t>
  </si>
  <si>
    <t>9/5/2020 11:52</t>
  </si>
  <si>
    <t>11740 SAN PABLO AVE, 403, EL CERRITO, CA, 94530</t>
  </si>
  <si>
    <t>200905125</t>
  </si>
  <si>
    <t>9/5/2020 12:00</t>
  </si>
  <si>
    <t>9/5/2020 12:01</t>
  </si>
  <si>
    <t>9/5/2020 12:13</t>
  </si>
  <si>
    <t>200905126</t>
  </si>
  <si>
    <t>9/5/2020 12:14</t>
  </si>
  <si>
    <t>9/5/2020 12:21</t>
  </si>
  <si>
    <t>9/5/2020 12:45</t>
  </si>
  <si>
    <t>7801 EUREKA AVE, SEAVIEW DR &amp; MIDCREST WAY, EL CERRITO, CA, 94530</t>
  </si>
  <si>
    <t>200905131</t>
  </si>
  <si>
    <t>9/5/2020 12:34</t>
  </si>
  <si>
    <t>9/5/2020 12:48</t>
  </si>
  <si>
    <t>9/5/2020 13:09</t>
  </si>
  <si>
    <t>200905136</t>
  </si>
  <si>
    <t>9/5/2020 12:44</t>
  </si>
  <si>
    <t>1245 CONTRA COSTA DR, EL CERRITO, CA, 94530</t>
  </si>
  <si>
    <t>200905150</t>
  </si>
  <si>
    <t>9/5/2020 13:54</t>
  </si>
  <si>
    <t>9/5/2020 14:04</t>
  </si>
  <si>
    <t>9/5/2020 15:00</t>
  </si>
  <si>
    <t>200905196</t>
  </si>
  <si>
    <t>9/5/2020 17:17</t>
  </si>
  <si>
    <t>9/5/2020 17:23</t>
  </si>
  <si>
    <t>9/5/2020 17:30</t>
  </si>
  <si>
    <t>200905211</t>
  </si>
  <si>
    <t>9/5/2020 18:10</t>
  </si>
  <si>
    <t>9/5/2020 18:17</t>
  </si>
  <si>
    <t>200905214</t>
  </si>
  <si>
    <t>9/5/2020 18:21</t>
  </si>
  <si>
    <t>9/5/2020 18:52</t>
  </si>
  <si>
    <t>9/5/2020 18:55</t>
  </si>
  <si>
    <t>7001 GLADYS AVE, at NORVELL ST, EL CERRITO, CA, 94530</t>
  </si>
  <si>
    <t>200905225</t>
  </si>
  <si>
    <t>9/5/2020 19:02</t>
  </si>
  <si>
    <t>9/5/2020 19:07</t>
  </si>
  <si>
    <t>200905229</t>
  </si>
  <si>
    <t>9/5/2020 19:12</t>
  </si>
  <si>
    <t>9/5/2020 19:13</t>
  </si>
  <si>
    <t>200905235</t>
  </si>
  <si>
    <t>9/5/2020 19:19</t>
  </si>
  <si>
    <t>9/5/2020 19:22</t>
  </si>
  <si>
    <t>200905236</t>
  </si>
  <si>
    <t>9/5/2020 19:30</t>
  </si>
  <si>
    <t>200905238</t>
  </si>
  <si>
    <t>9/5/2020 19:26</t>
  </si>
  <si>
    <t>9/5/2020 19:31</t>
  </si>
  <si>
    <t>200905240</t>
  </si>
  <si>
    <t>9/5/2020 19:34</t>
  </si>
  <si>
    <t>9/5/2020 19:35</t>
  </si>
  <si>
    <t>200905243</t>
  </si>
  <si>
    <t>9/5/2020 19:39</t>
  </si>
  <si>
    <t>9/5/2020 19:53</t>
  </si>
  <si>
    <t>200905246</t>
  </si>
  <si>
    <t>9/5/2020 19:40</t>
  </si>
  <si>
    <t>9/5/2020 19:46</t>
  </si>
  <si>
    <t>200905250</t>
  </si>
  <si>
    <t>9/5/2020 19:49</t>
  </si>
  <si>
    <t>9/5/2020 19:54</t>
  </si>
  <si>
    <t>200905275</t>
  </si>
  <si>
    <t>9/5/2020 20:42</t>
  </si>
  <si>
    <t>9/5/2020 20:52</t>
  </si>
  <si>
    <t>200905276</t>
  </si>
  <si>
    <t>9/5/2020 20:51</t>
  </si>
  <si>
    <t>9/5/2020 20:53</t>
  </si>
  <si>
    <t>200905290</t>
  </si>
  <si>
    <t>9/5/2020 21:26</t>
  </si>
  <si>
    <t>9/5/2020 21:35</t>
  </si>
  <si>
    <t>200905293</t>
  </si>
  <si>
    <t>9/5/2020 21:34</t>
  </si>
  <si>
    <t>9/5/2020 21:51</t>
  </si>
  <si>
    <t>WARD/RUSSELL</t>
  </si>
  <si>
    <t>200905303</t>
  </si>
  <si>
    <t>9/5/2020 22:06</t>
  </si>
  <si>
    <t>9/5/2020 22:08</t>
  </si>
  <si>
    <t>EDWARDS AVE &amp; ROSALIND AVE, EDWARDS AVE &amp; ROSALIND AVE (EDWARDS</t>
  </si>
  <si>
    <t>200905309</t>
  </si>
  <si>
    <t>9/5/2020 22:25</t>
  </si>
  <si>
    <t>9/5/2020 22:43</t>
  </si>
  <si>
    <t>AVE &amp; ROSALIND), EL CERRITO, CA, 94530</t>
  </si>
  <si>
    <t>200905317</t>
  </si>
  <si>
    <t>9/5/2020 22:46</t>
  </si>
  <si>
    <t>9/5/2020 23:04</t>
  </si>
  <si>
    <t>200905325</t>
  </si>
  <si>
    <t>9/5/2020 23:00</t>
  </si>
  <si>
    <t>9/5/2020 23:08</t>
  </si>
  <si>
    <t>200905326</t>
  </si>
  <si>
    <t>9/5/2020 23:11</t>
  </si>
  <si>
    <t>9/5/2020 23:18</t>
  </si>
  <si>
    <t>200905330</t>
  </si>
  <si>
    <t>9/5/2020 23:20</t>
  </si>
  <si>
    <t>9/5/2020 23:27</t>
  </si>
  <si>
    <t>200905343</t>
  </si>
  <si>
    <t>9/5/2020 23:38</t>
  </si>
  <si>
    <t>9/5/2020 23:52</t>
  </si>
  <si>
    <t>200905349</t>
  </si>
  <si>
    <t>9/5/2020 23:51</t>
  </si>
  <si>
    <t>9/5/2020 23:58</t>
  </si>
  <si>
    <t>610 EL CERRITO PLZ, EL CERRITO, CA, 94530</t>
  </si>
  <si>
    <t>200905354</t>
  </si>
  <si>
    <t>9/5/2020 23:59</t>
  </si>
  <si>
    <t>9/6/2020 0:09</t>
  </si>
  <si>
    <t>200906007</t>
  </si>
  <si>
    <t>9/6/2020 0:08</t>
  </si>
  <si>
    <t>9/6/2020 0:11</t>
  </si>
  <si>
    <t>200906010</t>
  </si>
  <si>
    <t>9/6/2020 0:17</t>
  </si>
  <si>
    <t>9/6/2020 0:21</t>
  </si>
  <si>
    <t>200906021</t>
  </si>
  <si>
    <t>9/6/2020 0:50</t>
  </si>
  <si>
    <t>9/6/2020 1:19</t>
  </si>
  <si>
    <t>200906028</t>
  </si>
  <si>
    <t>9/6/2020 1:27</t>
  </si>
  <si>
    <t>9/6/2020 1:42</t>
  </si>
  <si>
    <t>200906032</t>
  </si>
  <si>
    <t>9/6/2020 1:56</t>
  </si>
  <si>
    <t>9/6/2020 2:06</t>
  </si>
  <si>
    <t>9/6/2020 5:42</t>
  </si>
  <si>
    <t>200906040</t>
  </si>
  <si>
    <t>9/6/2020 2:50</t>
  </si>
  <si>
    <t>9/6/2020 2:51</t>
  </si>
  <si>
    <t>9/6/2020 2:56</t>
  </si>
  <si>
    <t>200906056</t>
  </si>
  <si>
    <t>9/6/2020 5:21</t>
  </si>
  <si>
    <t>9/6/2020 5:26</t>
  </si>
  <si>
    <t>9/6/2020 5:29</t>
  </si>
  <si>
    <t>200906063</t>
  </si>
  <si>
    <t>9/6/2020 6:18</t>
  </si>
  <si>
    <t>9/6/2020 6:41</t>
  </si>
  <si>
    <t>9/6/2020 6:58</t>
  </si>
  <si>
    <t>200906064</t>
  </si>
  <si>
    <t>9/6/2020 8:43</t>
  </si>
  <si>
    <t>EB 4/E OF CUMMINGSSKYWAY</t>
  </si>
  <si>
    <t>200906072</t>
  </si>
  <si>
    <t>9/6/2020 7:10</t>
  </si>
  <si>
    <t>9/6/2020 7:22</t>
  </si>
  <si>
    <t>200906080</t>
  </si>
  <si>
    <t>9/6/2020 8:02</t>
  </si>
  <si>
    <t>9/6/2020 8:12</t>
  </si>
  <si>
    <t>200906081</t>
  </si>
  <si>
    <t>9/6/2020 8:25</t>
  </si>
  <si>
    <t>9/6/2020 8:33</t>
  </si>
  <si>
    <t>200906083</t>
  </si>
  <si>
    <t>9/6/2020 8:42</t>
  </si>
  <si>
    <t>9/6/2020 8:52</t>
  </si>
  <si>
    <t>936 NORVELL ST, EL CERRITO, CA, 94530</t>
  </si>
  <si>
    <t>200906091</t>
  </si>
  <si>
    <t>9/6/2020 9:46</t>
  </si>
  <si>
    <t>9/6/2020 10:03</t>
  </si>
  <si>
    <t>200906097</t>
  </si>
  <si>
    <t>9/6/2020 10:05</t>
  </si>
  <si>
    <t>9/6/2020 10:10</t>
  </si>
  <si>
    <t>861 ARLINGTON BLVD, ROBERTA DR &amp; TERRACE DR, EL CERRITO, CA, 94530</t>
  </si>
  <si>
    <t>200906100</t>
  </si>
  <si>
    <t>9/6/2020 10:16</t>
  </si>
  <si>
    <t>9/6/2020 10:18</t>
  </si>
  <si>
    <t>200906104</t>
  </si>
  <si>
    <t>9/6/2020 10:23</t>
  </si>
  <si>
    <t>9/6/2020 10:25</t>
  </si>
  <si>
    <t>200906110</t>
  </si>
  <si>
    <t>9/6/2020 10:33</t>
  </si>
  <si>
    <t>9/6/2020 10:37</t>
  </si>
  <si>
    <t>9/6/2020 10:43</t>
  </si>
  <si>
    <t>200906115</t>
  </si>
  <si>
    <t>9/6/2020 10:45</t>
  </si>
  <si>
    <t>9/6/2020 11:10</t>
  </si>
  <si>
    <t>200906116</t>
  </si>
  <si>
    <t>9/6/2020 10:50</t>
  </si>
  <si>
    <t>9/6/2020 10:52</t>
  </si>
  <si>
    <t>200906126</t>
  </si>
  <si>
    <t>9/6/2020 11:25</t>
  </si>
  <si>
    <t>9/6/2020 11:27</t>
  </si>
  <si>
    <t>200906128</t>
  </si>
  <si>
    <t>9/6/2020 11:36</t>
  </si>
  <si>
    <t>9/6/2020 11:45</t>
  </si>
  <si>
    <t>200906130</t>
  </si>
  <si>
    <t>9/6/2020 11:42</t>
  </si>
  <si>
    <t>9/6/2020 11:55</t>
  </si>
  <si>
    <t>9/6/2020 12:04</t>
  </si>
  <si>
    <t>200906131</t>
  </si>
  <si>
    <t>9/6/2020 11:53</t>
  </si>
  <si>
    <t>POMONA</t>
  </si>
  <si>
    <t>200906146</t>
  </si>
  <si>
    <t>9/6/2020 12:24</t>
  </si>
  <si>
    <t>9/6/2020 12:37</t>
  </si>
  <si>
    <t>200906148</t>
  </si>
  <si>
    <t>9/6/2020 12:40</t>
  </si>
  <si>
    <t>9/6/2020 12:41</t>
  </si>
  <si>
    <t>200906150</t>
  </si>
  <si>
    <t>9/6/2020 12:47</t>
  </si>
  <si>
    <t>9/6/2020 12:51</t>
  </si>
  <si>
    <t>200906151</t>
  </si>
  <si>
    <t>9/6/2020 12:53</t>
  </si>
  <si>
    <t>9/6/2020 13:20</t>
  </si>
  <si>
    <t>200906157</t>
  </si>
  <si>
    <t>9/6/2020 13:04</t>
  </si>
  <si>
    <t>9/6/2020 13:09</t>
  </si>
  <si>
    <t>200906159</t>
  </si>
  <si>
    <t>9/6/2020 13:17</t>
  </si>
  <si>
    <t>9/6/2020 13:24</t>
  </si>
  <si>
    <t>9/6/2020 13:35</t>
  </si>
  <si>
    <t>640 KEARNEY ST, LINCOLN AVE &amp; EUREKA AVE, EL CERRITO, CA, 94530</t>
  </si>
  <si>
    <t>200906165</t>
  </si>
  <si>
    <t>9/6/2020 13:29</t>
  </si>
  <si>
    <t>9/6/2020 13:39</t>
  </si>
  <si>
    <t>9/6/2020 15:10</t>
  </si>
  <si>
    <t>200906171</t>
  </si>
  <si>
    <t>9/6/2020 13:45</t>
  </si>
  <si>
    <t>9/6/2020 13:49</t>
  </si>
  <si>
    <t>200906176</t>
  </si>
  <si>
    <t>9/6/2020 14:05</t>
  </si>
  <si>
    <t>9/6/2020 14:09</t>
  </si>
  <si>
    <t>9/6/2020 14:28</t>
  </si>
  <si>
    <t>200906181</t>
  </si>
  <si>
    <t>9/6/2020 14:16</t>
  </si>
  <si>
    <t>9/6/2020 14:30</t>
  </si>
  <si>
    <t>9/6/2020 15:36</t>
  </si>
  <si>
    <t>1238 EVERETT ST, at MANILA AVE, EL CERRITO, CA, 94530</t>
  </si>
  <si>
    <t>200906183</t>
  </si>
  <si>
    <t>9/6/2020 14:20</t>
  </si>
  <si>
    <t>200906184</t>
  </si>
  <si>
    <t>9/6/2020 14:34</t>
  </si>
  <si>
    <t>200906203</t>
  </si>
  <si>
    <t>9/6/2020 15:32</t>
  </si>
  <si>
    <t>9/6/2020 15:38</t>
  </si>
  <si>
    <t>9/6/2020 15:46</t>
  </si>
  <si>
    <t>200906206</t>
  </si>
  <si>
    <t>9/6/2020 15:43</t>
  </si>
  <si>
    <t>9/6/2020 15:47</t>
  </si>
  <si>
    <t>9/6/2020 15:55</t>
  </si>
  <si>
    <t>12 WILDWOOD PL, EL CERRITO, CA, 94530</t>
  </si>
  <si>
    <t>200906212</t>
  </si>
  <si>
    <t>9/6/2020 15:58</t>
  </si>
  <si>
    <t>9/6/2020 16:02</t>
  </si>
  <si>
    <t>9/6/2020 16:20</t>
  </si>
  <si>
    <t>200906234</t>
  </si>
  <si>
    <t>9/6/2020 17:52</t>
  </si>
  <si>
    <t>9/6/2020 17:56</t>
  </si>
  <si>
    <t>200906251</t>
  </si>
  <si>
    <t>9/6/2020 18:42</t>
  </si>
  <si>
    <t>9/6/2020 18:47</t>
  </si>
  <si>
    <t>9/6/2020 19:15</t>
  </si>
  <si>
    <t>200906252</t>
  </si>
  <si>
    <t>9/6/2020 18:44</t>
  </si>
  <si>
    <t>9/6/2020 19:09</t>
  </si>
  <si>
    <t>5550 CENTRAL AVE, at SAN MATEO ST, 12, EL CERRITO, CA, 94530</t>
  </si>
  <si>
    <t>200906263</t>
  </si>
  <si>
    <t>9/6/2020 19:17</t>
  </si>
  <si>
    <t>9/6/2020 19:20</t>
  </si>
  <si>
    <t>200906264</t>
  </si>
  <si>
    <t>9/6/2020 19:19</t>
  </si>
  <si>
    <t>9/6/2020 21:37</t>
  </si>
  <si>
    <t>200906269</t>
  </si>
  <si>
    <t>9/6/2020 19:23</t>
  </si>
  <si>
    <t>9/6/2020 20:39</t>
  </si>
  <si>
    <t>200906313</t>
  </si>
  <si>
    <t>9/6/2020 21:18</t>
  </si>
  <si>
    <t>9/6/2020 21:36</t>
  </si>
  <si>
    <t>200906323</t>
  </si>
  <si>
    <t>9/6/2020 21:41</t>
  </si>
  <si>
    <t>9/6/2020 21:43</t>
  </si>
  <si>
    <t>9/6/2020 21:47</t>
  </si>
  <si>
    <t>200906331</t>
  </si>
  <si>
    <t>9/6/2020 22:11</t>
  </si>
  <si>
    <t>9/6/2020 22:16</t>
  </si>
  <si>
    <t>200906333</t>
  </si>
  <si>
    <t>9/6/2020 22:12</t>
  </si>
  <si>
    <t>9/6/2020 22:14</t>
  </si>
  <si>
    <t>200906347</t>
  </si>
  <si>
    <t>9/6/2020 22:51</t>
  </si>
  <si>
    <t>9/6/2020 22:55</t>
  </si>
  <si>
    <t>200906355</t>
  </si>
  <si>
    <t>9/6/2020 23:17</t>
  </si>
  <si>
    <t>9/6/2020 23:33</t>
  </si>
  <si>
    <t>200906362</t>
  </si>
  <si>
    <t>9/6/2020 23:37</t>
  </si>
  <si>
    <t>9/6/2020 23:41</t>
  </si>
  <si>
    <t>200906364</t>
  </si>
  <si>
    <t>9/6/2020 23:39</t>
  </si>
  <si>
    <t>9/6/2020 23:54</t>
  </si>
  <si>
    <t>200906368</t>
  </si>
  <si>
    <t>9/6/2020 23:57</t>
  </si>
  <si>
    <t>9/6/2020 23:58</t>
  </si>
  <si>
    <t>200907001</t>
  </si>
  <si>
    <t>9/7/2020 0:01</t>
  </si>
  <si>
    <t>9/7/2020 0:05</t>
  </si>
  <si>
    <t>200907005</t>
  </si>
  <si>
    <t>9/7/2020 0:13</t>
  </si>
  <si>
    <t>9/7/2020 0:17</t>
  </si>
  <si>
    <t>200907006</t>
  </si>
  <si>
    <t>9/7/2020 0:19</t>
  </si>
  <si>
    <t>200907008</t>
  </si>
  <si>
    <t>9/7/2020 0:21</t>
  </si>
  <si>
    <t>9/7/2020 0:22</t>
  </si>
  <si>
    <t>200907011</t>
  </si>
  <si>
    <t>9/7/2020 0:25</t>
  </si>
  <si>
    <t>9/7/2020 0:29</t>
  </si>
  <si>
    <t>200907019</t>
  </si>
  <si>
    <t>9/7/2020 0:54</t>
  </si>
  <si>
    <t>9/7/2020 0:57</t>
  </si>
  <si>
    <t>200907020</t>
  </si>
  <si>
    <t>9/7/2020 1:04</t>
  </si>
  <si>
    <t>9/7/2020 1:05</t>
  </si>
  <si>
    <t>200907026</t>
  </si>
  <si>
    <t>9/7/2020 1:45</t>
  </si>
  <si>
    <t>9/7/2020 2:38</t>
  </si>
  <si>
    <t>200907032</t>
  </si>
  <si>
    <t>9/7/2020 2:26</t>
  </si>
  <si>
    <t>9/7/2020 2:30</t>
  </si>
  <si>
    <t>200907036</t>
  </si>
  <si>
    <t>9/7/2020 2:53</t>
  </si>
  <si>
    <t>9/7/2020 3:01</t>
  </si>
  <si>
    <t>9/7/2020 3:32</t>
  </si>
  <si>
    <t>200907040</t>
  </si>
  <si>
    <t>9/7/2020 3:21</t>
  </si>
  <si>
    <t>9/7/2020 3:23</t>
  </si>
  <si>
    <t>200907041</t>
  </si>
  <si>
    <t>9/7/2020 3:25</t>
  </si>
  <si>
    <t>9/7/2020 3:34</t>
  </si>
  <si>
    <t>9/7/2020 3:55</t>
  </si>
  <si>
    <t>200907053</t>
  </si>
  <si>
    <t>9/7/2020 5:28</t>
  </si>
  <si>
    <t>9/7/2020 5:31</t>
  </si>
  <si>
    <t>9/7/2020 5:35</t>
  </si>
  <si>
    <t>200907059</t>
  </si>
  <si>
    <t>9/7/2020 6:14</t>
  </si>
  <si>
    <t>9/7/2020 7:58</t>
  </si>
  <si>
    <t>9/7/2020 8:06</t>
  </si>
  <si>
    <t>200907076</t>
  </si>
  <si>
    <t>9/7/2020 8:35</t>
  </si>
  <si>
    <t>9/7/2020 8:51</t>
  </si>
  <si>
    <t>9/7/2020 9:26</t>
  </si>
  <si>
    <t>200907077</t>
  </si>
  <si>
    <t>9/7/2020 8:38</t>
  </si>
  <si>
    <t>9/7/2020 8:50</t>
  </si>
  <si>
    <t>200907088</t>
  </si>
  <si>
    <t>9/7/2020 9:44</t>
  </si>
  <si>
    <t>9/7/2020 10:04</t>
  </si>
  <si>
    <t>9/7/2020 10:18</t>
  </si>
  <si>
    <t>200907090</t>
  </si>
  <si>
    <t>9/7/2020 9:53</t>
  </si>
  <si>
    <t>9/7/2020 9:56</t>
  </si>
  <si>
    <t>200907127</t>
  </si>
  <si>
    <t>9/7/2020 12:07</t>
  </si>
  <si>
    <t>9/7/2020 12:09</t>
  </si>
  <si>
    <t>9/7/2020 12:27</t>
  </si>
  <si>
    <t>200907128</t>
  </si>
  <si>
    <t>9/7/2020 12:08</t>
  </si>
  <si>
    <t>9/7/2020 12:26</t>
  </si>
  <si>
    <t>9/7/2020 12:52</t>
  </si>
  <si>
    <t>200907131</t>
  </si>
  <si>
    <t>9/7/2020 12:21</t>
  </si>
  <si>
    <t>9/7/2020 12:31</t>
  </si>
  <si>
    <t>9/7/2020 12:40</t>
  </si>
  <si>
    <t>200907132</t>
  </si>
  <si>
    <t>9/7/2020 12:20</t>
  </si>
  <si>
    <t>9/7/2020 12:25</t>
  </si>
  <si>
    <t>200907133</t>
  </si>
  <si>
    <t>9/7/2020 12:23</t>
  </si>
  <si>
    <t>9/7/2020 12:32</t>
  </si>
  <si>
    <t>9/7/2020 12:38</t>
  </si>
  <si>
    <t>200907136</t>
  </si>
  <si>
    <t>9/7/2020 12:51</t>
  </si>
  <si>
    <t>9/7/2020 12:55</t>
  </si>
  <si>
    <t>200907145</t>
  </si>
  <si>
    <t>9/7/2020 12:58</t>
  </si>
  <si>
    <t>9/7/2020 13:28</t>
  </si>
  <si>
    <t>BALRA DR &amp; STOCKTON AVE, BALRA DR &amp; STOCKTON AVE (BALRA &amp;</t>
  </si>
  <si>
    <t>200907146</t>
  </si>
  <si>
    <t>9/7/2020 13:05</t>
  </si>
  <si>
    <t>9/7/2020 13:25</t>
  </si>
  <si>
    <t>9/7/2020 13:30</t>
  </si>
  <si>
    <t>200907160</t>
  </si>
  <si>
    <t>9/7/2020 13:48</t>
  </si>
  <si>
    <t>9/7/2020 13:55</t>
  </si>
  <si>
    <t>9/7/2020 14:07</t>
  </si>
  <si>
    <t>200907176</t>
  </si>
  <si>
    <t>9/7/2020 15:30</t>
  </si>
  <si>
    <t>9/7/2020 15:53</t>
  </si>
  <si>
    <t>200907194</t>
  </si>
  <si>
    <t>9/7/2020 16:54</t>
  </si>
  <si>
    <t>9/7/2020 17:02</t>
  </si>
  <si>
    <t>9/7/2020 17:06</t>
  </si>
  <si>
    <t>200907200</t>
  </si>
  <si>
    <t>9/7/2020 17:12</t>
  </si>
  <si>
    <t>9/7/2020 17:17</t>
  </si>
  <si>
    <t>200907205</t>
  </si>
  <si>
    <t>9/7/2020 17:40</t>
  </si>
  <si>
    <t>9/7/2020 17:59</t>
  </si>
  <si>
    <t>200907215</t>
  </si>
  <si>
    <t>9/7/2020 17:53</t>
  </si>
  <si>
    <t>9/7/2020 17:58</t>
  </si>
  <si>
    <t>9/7/2020 18:03</t>
  </si>
  <si>
    <t>200907219</t>
  </si>
  <si>
    <t>9/7/2020 18:33</t>
  </si>
  <si>
    <t>9/7/2020 18:51</t>
  </si>
  <si>
    <t>200907240</t>
  </si>
  <si>
    <t>9/7/2020 19:43</t>
  </si>
  <si>
    <t>9/7/2020 19:44</t>
  </si>
  <si>
    <t>200907242</t>
  </si>
  <si>
    <t>9/7/2020 19:52</t>
  </si>
  <si>
    <t>9/7/2020 19:58</t>
  </si>
  <si>
    <t>200907250</t>
  </si>
  <si>
    <t>9/7/2020 20:01</t>
  </si>
  <si>
    <t>9/7/2020 20:03</t>
  </si>
  <si>
    <t>200907251</t>
  </si>
  <si>
    <t>9/7/2020 20:15</t>
  </si>
  <si>
    <t>200907254</t>
  </si>
  <si>
    <t>9/7/2020 20:08</t>
  </si>
  <si>
    <t>9/7/2020 20:09</t>
  </si>
  <si>
    <t>200907258</t>
  </si>
  <si>
    <t>9/7/2020 20:14</t>
  </si>
  <si>
    <t>9/7/2020 20:28</t>
  </si>
  <si>
    <t>200907259</t>
  </si>
  <si>
    <t>9/7/2020 20:20</t>
  </si>
  <si>
    <t>9/7/2020 20:31</t>
  </si>
  <si>
    <t>200907273</t>
  </si>
  <si>
    <t>9/7/2020 20:43</t>
  </si>
  <si>
    <t>9/7/2020 20:56</t>
  </si>
  <si>
    <t>9/7/2020 21:27</t>
  </si>
  <si>
    <t>200907275</t>
  </si>
  <si>
    <t>9/7/2020 20:46</t>
  </si>
  <si>
    <t>9/7/2020 20:48</t>
  </si>
  <si>
    <t>9/7/2020 20:51</t>
  </si>
  <si>
    <t>200907276</t>
  </si>
  <si>
    <t>9/7/2020 20:47</t>
  </si>
  <si>
    <t>9/7/2020 20:58</t>
  </si>
  <si>
    <t>200907288</t>
  </si>
  <si>
    <t>9/7/2020 22:27</t>
  </si>
  <si>
    <t>9/7/2020 22:50</t>
  </si>
  <si>
    <t>200907291</t>
  </si>
  <si>
    <t>9/7/2020 22:47</t>
  </si>
  <si>
    <t>9/7/2020 22:53</t>
  </si>
  <si>
    <t>200907300</t>
  </si>
  <si>
    <t>9/7/2020 23:37</t>
  </si>
  <si>
    <t>9/7/2020 23:56</t>
  </si>
  <si>
    <t>200908004</t>
  </si>
  <si>
    <t>9/8/2020 0:39</t>
  </si>
  <si>
    <t>200908007</t>
  </si>
  <si>
    <t>9/8/2020 1:04</t>
  </si>
  <si>
    <t>9/8/2020 1:41</t>
  </si>
  <si>
    <t>200908017</t>
  </si>
  <si>
    <t>9/8/2020 2:46</t>
  </si>
  <si>
    <t>9/8/2020 2:57</t>
  </si>
  <si>
    <t>200908019</t>
  </si>
  <si>
    <t>9/8/2020 3:09</t>
  </si>
  <si>
    <t>9/8/2020 3:12</t>
  </si>
  <si>
    <t>200908021</t>
  </si>
  <si>
    <t>9/8/2020 3:35</t>
  </si>
  <si>
    <t>9/8/2020 3:46</t>
  </si>
  <si>
    <t>200908029</t>
  </si>
  <si>
    <t>9/8/2020 5:52</t>
  </si>
  <si>
    <t>9/8/2020 6:41</t>
  </si>
  <si>
    <t>9/8/2020 6:48</t>
  </si>
  <si>
    <t>200908031</t>
  </si>
  <si>
    <t>9/8/2020 5:56</t>
  </si>
  <si>
    <t>9/8/2020 6:11</t>
  </si>
  <si>
    <t>9/8/2020 6:18</t>
  </si>
  <si>
    <t>200908044</t>
  </si>
  <si>
    <t>9/8/2020 7:30</t>
  </si>
  <si>
    <t>9/8/2020 7:32</t>
  </si>
  <si>
    <t>200908045</t>
  </si>
  <si>
    <t>9/8/2020 7:35</t>
  </si>
  <si>
    <t>9/8/2020 7:46</t>
  </si>
  <si>
    <t>200908049</t>
  </si>
  <si>
    <t>9/8/2020 8:01</t>
  </si>
  <si>
    <t>9/8/2020 10:32</t>
  </si>
  <si>
    <t>200908050</t>
  </si>
  <si>
    <t>9/8/2020 8:06</t>
  </si>
  <si>
    <t>200908054</t>
  </si>
  <si>
    <t>9/8/2020 8:25</t>
  </si>
  <si>
    <t>9/8/2020 8:30</t>
  </si>
  <si>
    <t>9/8/2020 9:08</t>
  </si>
  <si>
    <t>200908064</t>
  </si>
  <si>
    <t>9/8/2020 9:06</t>
  </si>
  <si>
    <t>9/8/2020 9:14</t>
  </si>
  <si>
    <t>6427 STOCKTON AVE, KEARNEY ST &amp; LEXINGTON AVE, EL CERRITO, CA,</t>
  </si>
  <si>
    <t>200908066</t>
  </si>
  <si>
    <t>9/8/2020 9:13</t>
  </si>
  <si>
    <t>9/8/2020 9:35</t>
  </si>
  <si>
    <t>200908069</t>
  </si>
  <si>
    <t>9/8/2020 9:26</t>
  </si>
  <si>
    <t>9/8/2020 9:37</t>
  </si>
  <si>
    <t>200908079</t>
  </si>
  <si>
    <t>9/8/2020 9:59</t>
  </si>
  <si>
    <t>9/8/2020 10:10</t>
  </si>
  <si>
    <t>200908083</t>
  </si>
  <si>
    <t>9/8/2020 10:15</t>
  </si>
  <si>
    <t>9/8/2020 10:24</t>
  </si>
  <si>
    <t>200908085</t>
  </si>
  <si>
    <t>9/8/2020 10:21</t>
  </si>
  <si>
    <t>9/8/2020 10:34</t>
  </si>
  <si>
    <t>200908089</t>
  </si>
  <si>
    <t>9/8/2020 10:33</t>
  </si>
  <si>
    <t>9/8/2020 10:36</t>
  </si>
  <si>
    <t>200908090</t>
  </si>
  <si>
    <t>9/8/2020 11:12</t>
  </si>
  <si>
    <t>3340 BELMONT AVE, SAN DIEGO ST &amp; LASSEN ST, A, EL CERRITO, CA, 94530</t>
  </si>
  <si>
    <t>200908092</t>
  </si>
  <si>
    <t>9/8/2020 10:46</t>
  </si>
  <si>
    <t>9/8/2020 10:49</t>
  </si>
  <si>
    <t>9/8/2020 11:10</t>
  </si>
  <si>
    <t>200908096</t>
  </si>
  <si>
    <t>9/8/2020 10:51</t>
  </si>
  <si>
    <t>9/8/2020 10:58</t>
  </si>
  <si>
    <t>200908097</t>
  </si>
  <si>
    <t>9/8/2020 10:52</t>
  </si>
  <si>
    <t>9/8/2020 11:02</t>
  </si>
  <si>
    <t>200908105</t>
  </si>
  <si>
    <t>9/8/2020 11:11</t>
  </si>
  <si>
    <t>9/8/2020 11:28</t>
  </si>
  <si>
    <t>200908138</t>
  </si>
  <si>
    <t>9/8/2020 13:43</t>
  </si>
  <si>
    <t>9/8/2020 13:44</t>
  </si>
  <si>
    <t>200908141</t>
  </si>
  <si>
    <t>9/8/2020 13:48</t>
  </si>
  <si>
    <t>9/8/2020 14:15</t>
  </si>
  <si>
    <t>200908144</t>
  </si>
  <si>
    <t>9/8/2020 14:07</t>
  </si>
  <si>
    <t>9/8/2020 14:08</t>
  </si>
  <si>
    <t>200908147</t>
  </si>
  <si>
    <t>9/8/2020 14:14</t>
  </si>
  <si>
    <t>9/8/2020 19:57</t>
  </si>
  <si>
    <t>1401 LIBERTY ST, DONAL AVE &amp; GLADYS AVE, 9, EL CERRITO, CA, 94530</t>
  </si>
  <si>
    <t>200908148</t>
  </si>
  <si>
    <t>9/8/2020 14:20</t>
  </si>
  <si>
    <t>200908154</t>
  </si>
  <si>
    <t>9/8/2020 14:53</t>
  </si>
  <si>
    <t>9/8/2020 15:08</t>
  </si>
  <si>
    <t>200908157</t>
  </si>
  <si>
    <t>9/8/2020 14:56</t>
  </si>
  <si>
    <t>9/8/2020 15:01</t>
  </si>
  <si>
    <t>9/8/2020 15:29</t>
  </si>
  <si>
    <t>200908159</t>
  </si>
  <si>
    <t>9/8/2020 15:12</t>
  </si>
  <si>
    <t>9/8/2020 15:16</t>
  </si>
  <si>
    <t>9/8/2020 15:28</t>
  </si>
  <si>
    <t>819 EVERETT ST, STOCKTON AVE &amp; WALDO AVE, EL CERRITO, CA, 94530</t>
  </si>
  <si>
    <t>200908163</t>
  </si>
  <si>
    <t>9/8/2020 15:26</t>
  </si>
  <si>
    <t>200908164</t>
  </si>
  <si>
    <t>9/8/2020 16:58</t>
  </si>
  <si>
    <t>200908178</t>
  </si>
  <si>
    <t>9/8/2020 16:07</t>
  </si>
  <si>
    <t>9/8/2020 16:09</t>
  </si>
  <si>
    <t>200908183</t>
  </si>
  <si>
    <t>9/8/2020 16:23</t>
  </si>
  <si>
    <t>9/8/2020 18:01</t>
  </si>
  <si>
    <t>200908186</t>
  </si>
  <si>
    <t>9/8/2020 16:33</t>
  </si>
  <si>
    <t>9/8/2020 16:38</t>
  </si>
  <si>
    <t>9/8/2020 16:39</t>
  </si>
  <si>
    <t>7808 POTRERO AVE, WALKWAY &amp; JULIAN DR, EL CERRITO, CA, 94530</t>
  </si>
  <si>
    <t>200908188</t>
  </si>
  <si>
    <t>9/8/2020 16:47</t>
  </si>
  <si>
    <t>200908193</t>
  </si>
  <si>
    <t>9/8/2020 17:01</t>
  </si>
  <si>
    <t>9/8/2020 17:23</t>
  </si>
  <si>
    <t>200908241</t>
  </si>
  <si>
    <t>9/8/2020 19:40</t>
  </si>
  <si>
    <t>9/8/2020 20:01</t>
  </si>
  <si>
    <t>200908245</t>
  </si>
  <si>
    <t>9/8/2020 20:11</t>
  </si>
  <si>
    <t>200908249</t>
  </si>
  <si>
    <t>9/8/2020 20:24</t>
  </si>
  <si>
    <t>9/8/2020 20:37</t>
  </si>
  <si>
    <t>200908258</t>
  </si>
  <si>
    <t>9/8/2020 20:53</t>
  </si>
  <si>
    <t>9/8/2020 21:00</t>
  </si>
  <si>
    <t>9/8/2020 21:06</t>
  </si>
  <si>
    <t>200908283</t>
  </si>
  <si>
    <t>9/8/2020 22:14</t>
  </si>
  <si>
    <t>9/8/2020 22:25</t>
  </si>
  <si>
    <t>200908288</t>
  </si>
  <si>
    <t>9/8/2020 22:33</t>
  </si>
  <si>
    <t>9/8/2020 22:46</t>
  </si>
  <si>
    <t>9/8/2020 22:47</t>
  </si>
  <si>
    <t>200908297</t>
  </si>
  <si>
    <t>9/8/2020 23:01</t>
  </si>
  <si>
    <t>9/8/2020 23:11</t>
  </si>
  <si>
    <t>200908304</t>
  </si>
  <si>
    <t>9/8/2020 23:59</t>
  </si>
  <si>
    <t>9/9/2020 0:00</t>
  </si>
  <si>
    <t>9/9/2020 0:07</t>
  </si>
  <si>
    <t>200909002</t>
  </si>
  <si>
    <t>9/9/2020 0:29</t>
  </si>
  <si>
    <t>200909008</t>
  </si>
  <si>
    <t>9/9/2020 0:36</t>
  </si>
  <si>
    <t>200909012</t>
  </si>
  <si>
    <t>9/9/2020 0:52</t>
  </si>
  <si>
    <t>9/9/2020 1:25</t>
  </si>
  <si>
    <t>200909017</t>
  </si>
  <si>
    <t>9/9/2020 1:42</t>
  </si>
  <si>
    <t>9/9/2020 1:54</t>
  </si>
  <si>
    <t>9/9/2020 2:19</t>
  </si>
  <si>
    <t>200909019</t>
  </si>
  <si>
    <t>9/9/2020 2:04</t>
  </si>
  <si>
    <t>9/9/2020 2:08</t>
  </si>
  <si>
    <t>200909022</t>
  </si>
  <si>
    <t>9/9/2020 2:53</t>
  </si>
  <si>
    <t>9/9/2020 6:05</t>
  </si>
  <si>
    <t>200909031</t>
  </si>
  <si>
    <t>9/9/2020 5:00</t>
  </si>
  <si>
    <t>9/9/2020 5:17</t>
  </si>
  <si>
    <t>200909041</t>
  </si>
  <si>
    <t>9/9/2020 7:16</t>
  </si>
  <si>
    <t>9/9/2020 7:25</t>
  </si>
  <si>
    <t>9/9/2020 7:46</t>
  </si>
  <si>
    <t>200909046</t>
  </si>
  <si>
    <t>9/9/2020 7:44</t>
  </si>
  <si>
    <t>9/9/2020 7:57</t>
  </si>
  <si>
    <t>1310 NAVELLIER ST, MANILA AVE &amp; DRIVEWAY, EL CERRITO, CA, 94530</t>
  </si>
  <si>
    <t>200909051</t>
  </si>
  <si>
    <t>9/9/2020 8:09</t>
  </si>
  <si>
    <t>9/9/2020 8:14</t>
  </si>
  <si>
    <t>200909053</t>
  </si>
  <si>
    <t>9/9/2020 8:11</t>
  </si>
  <si>
    <t>9/9/2020 8:12</t>
  </si>
  <si>
    <t>200909054</t>
  </si>
  <si>
    <t>9/9/2020 8:13</t>
  </si>
  <si>
    <t>9/9/2020 8:27</t>
  </si>
  <si>
    <t>200909059</t>
  </si>
  <si>
    <t>9/9/2020 8:32</t>
  </si>
  <si>
    <t>9/9/2020 9:27</t>
  </si>
  <si>
    <t>200909062</t>
  </si>
  <si>
    <t>9/9/2020 8:48</t>
  </si>
  <si>
    <t>9/9/2020 9:13</t>
  </si>
  <si>
    <t>200909068</t>
  </si>
  <si>
    <t>9/9/2020 9:49</t>
  </si>
  <si>
    <t>9/9/2020 9:51</t>
  </si>
  <si>
    <t>200909071</t>
  </si>
  <si>
    <t>9/9/2020 9:59</t>
  </si>
  <si>
    <t>9/9/2020 10:43</t>
  </si>
  <si>
    <t>200909072</t>
  </si>
  <si>
    <t>9/9/2020 10:16</t>
  </si>
  <si>
    <t>9/9/2020 11:01</t>
  </si>
  <si>
    <t>200909076</t>
  </si>
  <si>
    <t>9/9/2020 10:27</t>
  </si>
  <si>
    <t>9/9/2020 10:35</t>
  </si>
  <si>
    <t>9/9/2020 10:38</t>
  </si>
  <si>
    <t>200909084</t>
  </si>
  <si>
    <t>9/9/2020 11:23</t>
  </si>
  <si>
    <t>9/9/2020 11:35</t>
  </si>
  <si>
    <t>200909087</t>
  </si>
  <si>
    <t>9/9/2020 11:34</t>
  </si>
  <si>
    <t>9/9/2020 11:51</t>
  </si>
  <si>
    <t>200909090</t>
  </si>
  <si>
    <t>9/9/2020 11:54</t>
  </si>
  <si>
    <t>9/9/2020 12:04</t>
  </si>
  <si>
    <t>200909115</t>
  </si>
  <si>
    <t>9/9/2020 13:29</t>
  </si>
  <si>
    <t>9/9/2020 13:32</t>
  </si>
  <si>
    <t>200909116</t>
  </si>
  <si>
    <t>9/9/2020 13:42</t>
  </si>
  <si>
    <t>9/9/2020 13:48</t>
  </si>
  <si>
    <t>200909117</t>
  </si>
  <si>
    <t>9/9/2020 13:44</t>
  </si>
  <si>
    <t>9/9/2020 13:50</t>
  </si>
  <si>
    <t>9/9/2020 13:56</t>
  </si>
  <si>
    <t>200909119</t>
  </si>
  <si>
    <t>9/9/2020 13:49</t>
  </si>
  <si>
    <t>9/9/2020 13:59</t>
  </si>
  <si>
    <t>200909122</t>
  </si>
  <si>
    <t>9/9/2020 14:21</t>
  </si>
  <si>
    <t>9/9/2020 14:33</t>
  </si>
  <si>
    <t>431 NORVELL ST, FAIRMOUNT AVE &amp; CENTRAL AVE, EL CERRITO, CA, 94530</t>
  </si>
  <si>
    <t>200909130</t>
  </si>
  <si>
    <t>9/9/2020 14:44</t>
  </si>
  <si>
    <t>9/9/2020 14:58</t>
  </si>
  <si>
    <t>200909138</t>
  </si>
  <si>
    <t>9/9/2020 15:43</t>
  </si>
  <si>
    <t>9/9/2020 15:45</t>
  </si>
  <si>
    <t>9/9/2020 16:11</t>
  </si>
  <si>
    <t>200909140</t>
  </si>
  <si>
    <t>9/9/2020 15:49</t>
  </si>
  <si>
    <t>9/9/2020 16:05</t>
  </si>
  <si>
    <t>9/9/2020 16:20</t>
  </si>
  <si>
    <t>430 RICHMOND ST, FAIRMOUNT AVE &amp; CENTRAL AVE, EL CERRITO, CA, 94530</t>
  </si>
  <si>
    <t>200909143</t>
  </si>
  <si>
    <t>9/9/2020 16:18</t>
  </si>
  <si>
    <t>9/9/2020 16:24</t>
  </si>
  <si>
    <t>1221 LIBERTY ST, at MANILA AVE, EL CERRITO, CA, 94530</t>
  </si>
  <si>
    <t>COLUSA AVE &amp; SEAVIEW DR, COLUSA AVE &amp; SEAVIEW DR (COLUSA &amp;</t>
  </si>
  <si>
    <t>200909153</t>
  </si>
  <si>
    <t>9/9/2020 16:55</t>
  </si>
  <si>
    <t>9/9/2020 17:00</t>
  </si>
  <si>
    <t>200909160</t>
  </si>
  <si>
    <t>9/9/2020 17:48</t>
  </si>
  <si>
    <t>9/9/2020 19:06</t>
  </si>
  <si>
    <t>9/9/2020 19:07</t>
  </si>
  <si>
    <t>200909168</t>
  </si>
  <si>
    <t>9/9/2020 18:19</t>
  </si>
  <si>
    <t>9/9/2020 18:55</t>
  </si>
  <si>
    <t>9/9/2020 19:00</t>
  </si>
  <si>
    <t>11720 SAN PABLO AVE, at KNOTT AVE, A, EL CERRITO, CA, 94530</t>
  </si>
  <si>
    <t>200909169</t>
  </si>
  <si>
    <t>9/9/2020 18:26</t>
  </si>
  <si>
    <t>9/9/2020 19:09</t>
  </si>
  <si>
    <t>200909178</t>
  </si>
  <si>
    <t>9/9/2020 19:22</t>
  </si>
  <si>
    <t>9/9/2020 19:42</t>
  </si>
  <si>
    <t>200909180</t>
  </si>
  <si>
    <t>9/9/2020 19:35</t>
  </si>
  <si>
    <t>9/9/2020 19:45</t>
  </si>
  <si>
    <t>200909182</t>
  </si>
  <si>
    <t>9/9/2020 19:59</t>
  </si>
  <si>
    <t>200909184</t>
  </si>
  <si>
    <t>9/9/2020 19:48</t>
  </si>
  <si>
    <t>9/9/2020 20:01</t>
  </si>
  <si>
    <t>200909189</t>
  </si>
  <si>
    <t>9/9/2020 20:31</t>
  </si>
  <si>
    <t>200909194</t>
  </si>
  <si>
    <t>9/9/2020 20:32</t>
  </si>
  <si>
    <t>9/9/2020 21:47</t>
  </si>
  <si>
    <t>200909207</t>
  </si>
  <si>
    <t>9/9/2020 21:58</t>
  </si>
  <si>
    <t>9/9/2020 22:31</t>
  </si>
  <si>
    <t>HILLSIDE AREA</t>
  </si>
  <si>
    <t>200909216</t>
  </si>
  <si>
    <t>9/9/2020 22:37</t>
  </si>
  <si>
    <t>9/9/2020 22:55</t>
  </si>
  <si>
    <t>200909224</t>
  </si>
  <si>
    <t>9/9/2020 23:14</t>
  </si>
  <si>
    <t>9/9/2020 23:22</t>
  </si>
  <si>
    <t>200909229</t>
  </si>
  <si>
    <t>9/9/2020 23:41</t>
  </si>
  <si>
    <t>9/9/2020 23:57</t>
  </si>
  <si>
    <t>KINGS CT</t>
  </si>
  <si>
    <t>200910006</t>
  </si>
  <si>
    <t>9/10/2020 0:38</t>
  </si>
  <si>
    <t>9/10/2020 0:56</t>
  </si>
  <si>
    <t>200910009</t>
  </si>
  <si>
    <t>9/10/2020 1:02</t>
  </si>
  <si>
    <t>9/10/2020 1:04</t>
  </si>
  <si>
    <t>200910012</t>
  </si>
  <si>
    <t>9/10/2020 1:40</t>
  </si>
  <si>
    <t>200910013</t>
  </si>
  <si>
    <t>9/10/2020 1:41</t>
  </si>
  <si>
    <t>200910014</t>
  </si>
  <si>
    <t>9/10/2020 2:03</t>
  </si>
  <si>
    <t>9/10/2020 2:09</t>
  </si>
  <si>
    <t>200910015</t>
  </si>
  <si>
    <t>9/10/2020 2:21</t>
  </si>
  <si>
    <t>9/10/2020 2:42</t>
  </si>
  <si>
    <t>200910016</t>
  </si>
  <si>
    <t>9/10/2020 2:39</t>
  </si>
  <si>
    <t>9/10/2020 3:00</t>
  </si>
  <si>
    <t>KINGS CT - NATURE TRAIL</t>
  </si>
  <si>
    <t>200910018</t>
  </si>
  <si>
    <t>9/10/2020 2:59</t>
  </si>
  <si>
    <t>200910019</t>
  </si>
  <si>
    <t>9/10/2020 3:03</t>
  </si>
  <si>
    <t>200910030</t>
  </si>
  <si>
    <t>9/10/2020 5:06</t>
  </si>
  <si>
    <t>9/10/2020 5:14</t>
  </si>
  <si>
    <t>9/10/2020 5:20</t>
  </si>
  <si>
    <t>200910043</t>
  </si>
  <si>
    <t>9/10/2020 7:50</t>
  </si>
  <si>
    <t>9/10/2020 7:54</t>
  </si>
  <si>
    <t>9/10/2020 8:00</t>
  </si>
  <si>
    <t>200910050</t>
  </si>
  <si>
    <t>9/10/2020 8:40</t>
  </si>
  <si>
    <t>9/10/2020 8:49</t>
  </si>
  <si>
    <t>9/10/2020 9:04</t>
  </si>
  <si>
    <t>881 BATES AVE, ROBERTA DR &amp; TERRACE DR, EL CERRITO, CA, 94530</t>
  </si>
  <si>
    <t>200910056</t>
  </si>
  <si>
    <t>9/10/2020 9:00</t>
  </si>
  <si>
    <t>9/10/2020 9:22</t>
  </si>
  <si>
    <t>200910057</t>
  </si>
  <si>
    <t>9/10/2020 9:03</t>
  </si>
  <si>
    <t>9/10/2020 9:06</t>
  </si>
  <si>
    <t>9/10/2020 9:16</t>
  </si>
  <si>
    <t>200910058</t>
  </si>
  <si>
    <t>9/10/2020 9:05</t>
  </si>
  <si>
    <t>9/10/2020 9:08</t>
  </si>
  <si>
    <t>200910060</t>
  </si>
  <si>
    <t>9/10/2020 9:11</t>
  </si>
  <si>
    <t>9/10/2020 9:18</t>
  </si>
  <si>
    <t>737 ELM ST, EUREKA AVE &amp; STOCKTON AVE, EL CERRITO, CA, 94530</t>
  </si>
  <si>
    <t>200910066</t>
  </si>
  <si>
    <t>9/10/2020 9:27</t>
  </si>
  <si>
    <t>9/10/2020 9:59</t>
  </si>
  <si>
    <t>200910089</t>
  </si>
  <si>
    <t>9/10/2020 10:54</t>
  </si>
  <si>
    <t>9/10/2020 11:00</t>
  </si>
  <si>
    <t>200910097</t>
  </si>
  <si>
    <t>9/10/2020 11:07</t>
  </si>
  <si>
    <t>9/10/2020 11:23</t>
  </si>
  <si>
    <t>200910103</t>
  </si>
  <si>
    <t>9/10/2020 11:17</t>
  </si>
  <si>
    <t>9/10/2020 11:24</t>
  </si>
  <si>
    <t>9/10/2020 11:26</t>
  </si>
  <si>
    <t>200910106</t>
  </si>
  <si>
    <t>9/10/2020 11:25</t>
  </si>
  <si>
    <t>9/10/2020 11:31</t>
  </si>
  <si>
    <t>9/10/2020 11:38</t>
  </si>
  <si>
    <t>200910110</t>
  </si>
  <si>
    <t>9/10/2020 11:51</t>
  </si>
  <si>
    <t>9/10/2020 11:56</t>
  </si>
  <si>
    <t>9/10/2020 12:06</t>
  </si>
  <si>
    <t>200910133</t>
  </si>
  <si>
    <t>9/10/2020 13:24</t>
  </si>
  <si>
    <t>9/10/2020 13:35</t>
  </si>
  <si>
    <t>9/10/2020 13:41</t>
  </si>
  <si>
    <t>200910134</t>
  </si>
  <si>
    <t>9/10/2020 13:28</t>
  </si>
  <si>
    <t>9/10/2020 13:43</t>
  </si>
  <si>
    <t>200910137</t>
  </si>
  <si>
    <t>9/10/2020 13:55</t>
  </si>
  <si>
    <t>9/10/2020 14:09</t>
  </si>
  <si>
    <t>200910144</t>
  </si>
  <si>
    <t>9/10/2020 14:07</t>
  </si>
  <si>
    <t>9/10/2020 14:14</t>
  </si>
  <si>
    <t>9/10/2020 14:39</t>
  </si>
  <si>
    <t>200910154</t>
  </si>
  <si>
    <t>9/10/2020 14:31</t>
  </si>
  <si>
    <t>9/10/2020 14:38</t>
  </si>
  <si>
    <t>200910171</t>
  </si>
  <si>
    <t>9/10/2020 16:11</t>
  </si>
  <si>
    <t>9/10/2020 16:14</t>
  </si>
  <si>
    <t>200910173</t>
  </si>
  <si>
    <t>9/10/2020 16:22</t>
  </si>
  <si>
    <t>200910174</t>
  </si>
  <si>
    <t>9/10/2020 16:18</t>
  </si>
  <si>
    <t>9/10/2020 16:25</t>
  </si>
  <si>
    <t>200910179</t>
  </si>
  <si>
    <t>9/10/2020 16:27</t>
  </si>
  <si>
    <t>9/10/2020 16:41</t>
  </si>
  <si>
    <t>200910197</t>
  </si>
  <si>
    <t>9/10/2020 17:26</t>
  </si>
  <si>
    <t>9/10/2020 17:34</t>
  </si>
  <si>
    <t>9/10/2020 18:09</t>
  </si>
  <si>
    <t>200910201</t>
  </si>
  <si>
    <t>9/10/2020 17:37</t>
  </si>
  <si>
    <t>9/10/2020 18:15</t>
  </si>
  <si>
    <t>200910214</t>
  </si>
  <si>
    <t>9/10/2020 18:29</t>
  </si>
  <si>
    <t>9/10/2020 18:53</t>
  </si>
  <si>
    <t>9/10/2020 19:01</t>
  </si>
  <si>
    <t>200910269</t>
  </si>
  <si>
    <t>9/10/2020 21:13</t>
  </si>
  <si>
    <t>9/10/2020 21:35</t>
  </si>
  <si>
    <t>200910274</t>
  </si>
  <si>
    <t>9/10/2020 21:27</t>
  </si>
  <si>
    <t>9/10/2020 21:43</t>
  </si>
  <si>
    <t>200910281</t>
  </si>
  <si>
    <t>9/10/2020 21:37</t>
  </si>
  <si>
    <t>9/10/2020 22:00</t>
  </si>
  <si>
    <t>KINGS CT (NATURE'S TRAIL)</t>
  </si>
  <si>
    <t>200910286</t>
  </si>
  <si>
    <t>9/10/2020 21:53</t>
  </si>
  <si>
    <t>9/10/2020 22:20</t>
  </si>
  <si>
    <t>200910303</t>
  </si>
  <si>
    <t>9/10/2020 23:15</t>
  </si>
  <si>
    <t>9/10/2020 23:34</t>
  </si>
  <si>
    <t>KINGS CT (NATURE TRAIL)</t>
  </si>
  <si>
    <t>200911001</t>
  </si>
  <si>
    <t>9/11/2020 0:14</t>
  </si>
  <si>
    <t>9/11/2020 0:22</t>
  </si>
  <si>
    <t>200911013</t>
  </si>
  <si>
    <t>9/11/2020 2:15</t>
  </si>
  <si>
    <t>9/11/2020 2:34</t>
  </si>
  <si>
    <t>200911014</t>
  </si>
  <si>
    <t>9/11/2020 2:21</t>
  </si>
  <si>
    <t>200911017</t>
  </si>
  <si>
    <t>9/11/2020 2:33</t>
  </si>
  <si>
    <t>9/11/2020 2:35</t>
  </si>
  <si>
    <t>9/11/2020 2:42</t>
  </si>
  <si>
    <t>200911019</t>
  </si>
  <si>
    <t>9/11/2020 2:49</t>
  </si>
  <si>
    <t>9/11/2020 2:58</t>
  </si>
  <si>
    <t>200911040</t>
  </si>
  <si>
    <t>9/11/2020 7:29</t>
  </si>
  <si>
    <t>9/11/2020 7:36</t>
  </si>
  <si>
    <t>200911048</t>
  </si>
  <si>
    <t>9/11/2020 8:29</t>
  </si>
  <si>
    <t>9/11/2020 8:44</t>
  </si>
  <si>
    <t>200911051</t>
  </si>
  <si>
    <t>9/11/2020 8:34</t>
  </si>
  <si>
    <t>9/11/2020 8:35</t>
  </si>
  <si>
    <t>200911059</t>
  </si>
  <si>
    <t>9/11/2020 8:58</t>
  </si>
  <si>
    <t>9/11/2020 9:16</t>
  </si>
  <si>
    <t>9/11/2020 9:53</t>
  </si>
  <si>
    <t>200911060</t>
  </si>
  <si>
    <t>CUTTING/AVE</t>
  </si>
  <si>
    <t>200911075</t>
  </si>
  <si>
    <t>9/11/2020 9:38</t>
  </si>
  <si>
    <t>9/11/2020 9:39</t>
  </si>
  <si>
    <t>7400 CURRY AVE, POMONA AVE &amp; RAMONA AVE, EL CERRITO, CA, 94530</t>
  </si>
  <si>
    <t>200911084</t>
  </si>
  <si>
    <t>9/11/2020 10:53</t>
  </si>
  <si>
    <t>9/11/2020 11:06</t>
  </si>
  <si>
    <t>200911092</t>
  </si>
  <si>
    <t>9/11/2020 11:08</t>
  </si>
  <si>
    <t>9/11/2020 11:11</t>
  </si>
  <si>
    <t>675 EL CERRITO PLZ, at PARKING LOT, EL CERRITO, CA, 94530</t>
  </si>
  <si>
    <t>200911099</t>
  </si>
  <si>
    <t>9/11/2020 11:35</t>
  </si>
  <si>
    <t>9/11/2020 11:45</t>
  </si>
  <si>
    <t>9/11/2020 11:49</t>
  </si>
  <si>
    <t>200911104</t>
  </si>
  <si>
    <t>9/11/2020 11:53</t>
  </si>
  <si>
    <t>9/11/2020 12:01</t>
  </si>
  <si>
    <t>200911124</t>
  </si>
  <si>
    <t>9/11/2020 13:05</t>
  </si>
  <si>
    <t>9/11/2020 13:16</t>
  </si>
  <si>
    <t>200911134</t>
  </si>
  <si>
    <t>9/11/2020 13:38</t>
  </si>
  <si>
    <t>9/11/2020 13:51</t>
  </si>
  <si>
    <t>200911137</t>
  </si>
  <si>
    <t>9/11/2020 13:56</t>
  </si>
  <si>
    <t>9/11/2020 14:00</t>
  </si>
  <si>
    <t>200911144</t>
  </si>
  <si>
    <t>9/11/2020 14:15</t>
  </si>
  <si>
    <t>9/11/2020 14:16</t>
  </si>
  <si>
    <t>200911146</t>
  </si>
  <si>
    <t>9/11/2020 14:14</t>
  </si>
  <si>
    <t>9/11/2020 14:23</t>
  </si>
  <si>
    <t>9/11/2020 14:39</t>
  </si>
  <si>
    <t>200911147</t>
  </si>
  <si>
    <t>9/11/2020 14:34</t>
  </si>
  <si>
    <t>200911156</t>
  </si>
  <si>
    <t>9/11/2020 14:44</t>
  </si>
  <si>
    <t>9/11/2020 14:46</t>
  </si>
  <si>
    <t>9/11/2020 15:19</t>
  </si>
  <si>
    <t>200911162</t>
  </si>
  <si>
    <t>9/11/2020 15:15</t>
  </si>
  <si>
    <t>9/11/2020 15:26</t>
  </si>
  <si>
    <t>200911166</t>
  </si>
  <si>
    <t>9/11/2020 15:37</t>
  </si>
  <si>
    <t>9/11/2020 15:45</t>
  </si>
  <si>
    <t>200911169</t>
  </si>
  <si>
    <t>9/11/2020 15:47</t>
  </si>
  <si>
    <t>9/11/2020 16:08</t>
  </si>
  <si>
    <t>1131 CUTTING</t>
  </si>
  <si>
    <t>200911178</t>
  </si>
  <si>
    <t>9/11/2020 16:07</t>
  </si>
  <si>
    <t>9/11/2020 16:21</t>
  </si>
  <si>
    <t>200911184</t>
  </si>
  <si>
    <t>9/11/2020 16:47</t>
  </si>
  <si>
    <t>9/11/2020 16:52</t>
  </si>
  <si>
    <t>9/11/2020 17:09</t>
  </si>
  <si>
    <t>200911187</t>
  </si>
  <si>
    <t>9/11/2020 17:10</t>
  </si>
  <si>
    <t>9/11/2020 17:14</t>
  </si>
  <si>
    <t>9/11/2020 17:40</t>
  </si>
  <si>
    <t>200911221</t>
  </si>
  <si>
    <t>9/11/2020 19:48</t>
  </si>
  <si>
    <t>9/11/2020 19:52</t>
  </si>
  <si>
    <t>9/11/2020 20:19</t>
  </si>
  <si>
    <t>200911224</t>
  </si>
  <si>
    <t>9/11/2020 19:54</t>
  </si>
  <si>
    <t>9/11/2020 20:07</t>
  </si>
  <si>
    <t>9/11/2020 20:50</t>
  </si>
  <si>
    <t>200911228</t>
  </si>
  <si>
    <t>9/11/2020 20:22</t>
  </si>
  <si>
    <t>9/11/2020 20:28</t>
  </si>
  <si>
    <t>9/11/2020 20:31</t>
  </si>
  <si>
    <t>200911231</t>
  </si>
  <si>
    <t>9/11/2020 20:26</t>
  </si>
  <si>
    <t>9/11/2020 20:38</t>
  </si>
  <si>
    <t>9/11/2020 20:42</t>
  </si>
  <si>
    <t>5703 JORDAN AVE, LUDWIG AVE &amp; ALTA PUNTA AVE, EL CERRITO, CA, 94530</t>
  </si>
  <si>
    <t>200911235</t>
  </si>
  <si>
    <t>9/11/2020 20:46</t>
  </si>
  <si>
    <t>9/11/2020 20:53</t>
  </si>
  <si>
    <t>200911243</t>
  </si>
  <si>
    <t>9/11/2020 20:57</t>
  </si>
  <si>
    <t>9/11/2020 21:00</t>
  </si>
  <si>
    <t>200911244</t>
  </si>
  <si>
    <t>9/11/2020 21:03</t>
  </si>
  <si>
    <t>9/11/2020 21:09</t>
  </si>
  <si>
    <t>200911249</t>
  </si>
  <si>
    <t>9/11/2020 21:08</t>
  </si>
  <si>
    <t>9/11/2020 21:13</t>
  </si>
  <si>
    <t>9/11/2020 21:24</t>
  </si>
  <si>
    <t>200911254</t>
  </si>
  <si>
    <t>9/11/2020 21:33</t>
  </si>
  <si>
    <t>9/11/2020 22:29</t>
  </si>
  <si>
    <t>200911269</t>
  </si>
  <si>
    <t>9/11/2020 22:14</t>
  </si>
  <si>
    <t>9/11/2020 22:26</t>
  </si>
  <si>
    <t>9/11/2020 22:34</t>
  </si>
  <si>
    <t>200911283</t>
  </si>
  <si>
    <t>9/11/2020 22:45</t>
  </si>
  <si>
    <t>9/11/2020 22:50</t>
  </si>
  <si>
    <t>200911285</t>
  </si>
  <si>
    <t>9/11/2020 22:49</t>
  </si>
  <si>
    <t>9/11/2020 22:56</t>
  </si>
  <si>
    <t>9/11/2020 23:01</t>
  </si>
  <si>
    <t>200911292</t>
  </si>
  <si>
    <t>9/11/2020 23:04</t>
  </si>
  <si>
    <t>9/11/2020 23:06</t>
  </si>
  <si>
    <t>KING CT, EL CERRITO, CA, 94530</t>
  </si>
  <si>
    <t>200911295</t>
  </si>
  <si>
    <t>9/11/2020 23:12</t>
  </si>
  <si>
    <t>9/11/2020 23:26</t>
  </si>
  <si>
    <t>200911301</t>
  </si>
  <si>
    <t>9/11/2020 23:42</t>
  </si>
  <si>
    <t>9/11/2020 23:46</t>
  </si>
  <si>
    <t>200911302</t>
  </si>
  <si>
    <t>9/11/2020 23:44</t>
  </si>
  <si>
    <t>9/11/2020 23:50</t>
  </si>
  <si>
    <t>5351 POINSETT AVE, MONO AVE &amp; LUDWIG AVE, EL CERRITO, CA, 94530</t>
  </si>
  <si>
    <t>200911303</t>
  </si>
  <si>
    <t>9/11/2020 23:59</t>
  </si>
  <si>
    <t>9/12/2020 0:00</t>
  </si>
  <si>
    <t>200912015</t>
  </si>
  <si>
    <t>9/12/2020 1:22</t>
  </si>
  <si>
    <t>9/12/2020 1:25</t>
  </si>
  <si>
    <t>200912017</t>
  </si>
  <si>
    <t>9/12/2020 1:28</t>
  </si>
  <si>
    <t>9/12/2020 1:31</t>
  </si>
  <si>
    <t>200912020</t>
  </si>
  <si>
    <t>9/12/2020 2:04</t>
  </si>
  <si>
    <t>9/12/2020 2:10</t>
  </si>
  <si>
    <t>200912022</t>
  </si>
  <si>
    <t>9/12/2020 2:16</t>
  </si>
  <si>
    <t>9/12/2020 2:27</t>
  </si>
  <si>
    <t>200912023</t>
  </si>
  <si>
    <t>9/12/2020 2:30</t>
  </si>
  <si>
    <t>9/12/2020 2:38</t>
  </si>
  <si>
    <t>200912029</t>
  </si>
  <si>
    <t>9/12/2020 3:27</t>
  </si>
  <si>
    <t>9/12/2020 3:28</t>
  </si>
  <si>
    <t>200912030</t>
  </si>
  <si>
    <t>9/12/2020 3:37</t>
  </si>
  <si>
    <t>9/12/2020 3:39</t>
  </si>
  <si>
    <t>200912031</t>
  </si>
  <si>
    <t>9/12/2020 3:43</t>
  </si>
  <si>
    <t>200912033</t>
  </si>
  <si>
    <t>9/12/2020 3:52</t>
  </si>
  <si>
    <t>9/12/2020 3:56</t>
  </si>
  <si>
    <t>200912035</t>
  </si>
  <si>
    <t>9/12/2020 4:28</t>
  </si>
  <si>
    <t>9/12/2020 4:30</t>
  </si>
  <si>
    <t>200912055</t>
  </si>
  <si>
    <t>9/12/2020 7:56</t>
  </si>
  <si>
    <t>9/12/2020 8:00</t>
  </si>
  <si>
    <t>200912059</t>
  </si>
  <si>
    <t>9/12/2020 8:36</t>
  </si>
  <si>
    <t>9/12/2020 8:40</t>
  </si>
  <si>
    <t>9/12/2020 9:25</t>
  </si>
  <si>
    <t>200912063</t>
  </si>
  <si>
    <t>9/12/2020 9:02</t>
  </si>
  <si>
    <t>9/12/2020 9:57</t>
  </si>
  <si>
    <t>200912065</t>
  </si>
  <si>
    <t>9/12/2020 9:18</t>
  </si>
  <si>
    <t>9/12/2020 9:22</t>
  </si>
  <si>
    <t>200912072</t>
  </si>
  <si>
    <t>9/12/2020 9:52</t>
  </si>
  <si>
    <t>9/12/2020 10:26</t>
  </si>
  <si>
    <t>200912075</t>
  </si>
  <si>
    <t>9/12/2020 10:12</t>
  </si>
  <si>
    <t>9/12/2020 10:16</t>
  </si>
  <si>
    <t>200912080</t>
  </si>
  <si>
    <t>9/12/2020 10:43</t>
  </si>
  <si>
    <t>9/12/2020 10:47</t>
  </si>
  <si>
    <t>9/12/2020 11:09</t>
  </si>
  <si>
    <t>200912085</t>
  </si>
  <si>
    <t>9/12/2020 11:02</t>
  </si>
  <si>
    <t>9/12/2020 11:06</t>
  </si>
  <si>
    <t>200912093</t>
  </si>
  <si>
    <t>9/12/2020 11:30</t>
  </si>
  <si>
    <t>9/12/2020 11:36</t>
  </si>
  <si>
    <t>9/12/2020 11:56</t>
  </si>
  <si>
    <t>200912100</t>
  </si>
  <si>
    <t>9/12/2020 11:53</t>
  </si>
  <si>
    <t>9/12/2020 11:57</t>
  </si>
  <si>
    <t>9/12/2020 12:15</t>
  </si>
  <si>
    <t>200912101</t>
  </si>
  <si>
    <t>9/12/2020 12:03</t>
  </si>
  <si>
    <t>9/12/2020 12:08</t>
  </si>
  <si>
    <t>200912105</t>
  </si>
  <si>
    <t>9/12/2020 12:12</t>
  </si>
  <si>
    <t>9/12/2020 12:14</t>
  </si>
  <si>
    <t>200912111</t>
  </si>
  <si>
    <t>9/12/2020 12:46</t>
  </si>
  <si>
    <t>9/12/2020 12:50</t>
  </si>
  <si>
    <t>200912152</t>
  </si>
  <si>
    <t>9/12/2020 15:44</t>
  </si>
  <si>
    <t>9/12/2020 15:50</t>
  </si>
  <si>
    <t>200912159</t>
  </si>
  <si>
    <t>9/12/2020 16:17</t>
  </si>
  <si>
    <t>9/12/2020 16:26</t>
  </si>
  <si>
    <t>9/12/2020 17:16</t>
  </si>
  <si>
    <t>200912161</t>
  </si>
  <si>
    <t>9/12/2020 16:37</t>
  </si>
  <si>
    <t>9/12/2020 16:48</t>
  </si>
  <si>
    <t>9/12/2020 17:00</t>
  </si>
  <si>
    <t>200912167</t>
  </si>
  <si>
    <t>9/12/2020 17:01</t>
  </si>
  <si>
    <t>9/12/2020 17:37</t>
  </si>
  <si>
    <t>200912187</t>
  </si>
  <si>
    <t>9/12/2020 18:46</t>
  </si>
  <si>
    <t>9/12/2020 18:48</t>
  </si>
  <si>
    <t>9/12/2020 19:00</t>
  </si>
  <si>
    <t>200912188</t>
  </si>
  <si>
    <t>9/12/2020 18:49</t>
  </si>
  <si>
    <t>200912191</t>
  </si>
  <si>
    <t>9/12/2020 18:50</t>
  </si>
  <si>
    <t>9/12/2020 19:03</t>
  </si>
  <si>
    <t>200912204</t>
  </si>
  <si>
    <t>9/12/2020 19:16</t>
  </si>
  <si>
    <t>9/12/2020 19:25</t>
  </si>
  <si>
    <t>200912214</t>
  </si>
  <si>
    <t>9/12/2020 20:14</t>
  </si>
  <si>
    <t>9/12/2020 20:17</t>
  </si>
  <si>
    <t>200912216</t>
  </si>
  <si>
    <t>9/12/2020 20:22</t>
  </si>
  <si>
    <t>9/12/2020 20:33</t>
  </si>
  <si>
    <t>200912217</t>
  </si>
  <si>
    <t>9/12/2020 20:25</t>
  </si>
  <si>
    <t>9/12/2020 20:37</t>
  </si>
  <si>
    <t>200912218</t>
  </si>
  <si>
    <t>9/12/2020 20:38</t>
  </si>
  <si>
    <t>9/12/2020 20:58</t>
  </si>
  <si>
    <t>200912219</t>
  </si>
  <si>
    <t>9/12/2020 20:43</t>
  </si>
  <si>
    <t>9/12/2020 20:59</t>
  </si>
  <si>
    <t>200912224</t>
  </si>
  <si>
    <t>9/12/2020 20:55</t>
  </si>
  <si>
    <t>9/12/2020 21:03</t>
  </si>
  <si>
    <t>200912234</t>
  </si>
  <si>
    <t>9/12/2020 21:16</t>
  </si>
  <si>
    <t>200912253</t>
  </si>
  <si>
    <t>9/12/2020 22:11</t>
  </si>
  <si>
    <t>9/12/2020 22:17</t>
  </si>
  <si>
    <t>200912267</t>
  </si>
  <si>
    <t>9/12/2020 23:03</t>
  </si>
  <si>
    <t>9/12/2020 23:16</t>
  </si>
  <si>
    <t>200913004</t>
  </si>
  <si>
    <t>9/13/2020 0:04</t>
  </si>
  <si>
    <t>9/13/2020 0:05</t>
  </si>
  <si>
    <t>200913005</t>
  </si>
  <si>
    <t>9/13/2020 0:57</t>
  </si>
  <si>
    <t>200913020</t>
  </si>
  <si>
    <t>9/13/2020 1:02</t>
  </si>
  <si>
    <t>9/13/2020 1:06</t>
  </si>
  <si>
    <t>7601 SCHMIDT LN, EL CERRITO, CA, 94530</t>
  </si>
  <si>
    <t>200913034</t>
  </si>
  <si>
    <t>9/13/2020 2:44</t>
  </si>
  <si>
    <t>9/13/2020 2:46</t>
  </si>
  <si>
    <t>200913037</t>
  </si>
  <si>
    <t>9/13/2020 2:53</t>
  </si>
  <si>
    <t>9/13/2020 2:57</t>
  </si>
  <si>
    <t>200913038</t>
  </si>
  <si>
    <t>200913048</t>
  </si>
  <si>
    <t>9/13/2020 4:03</t>
  </si>
  <si>
    <t>9/13/2020 4:14</t>
  </si>
  <si>
    <t>200913069</t>
  </si>
  <si>
    <t>9/13/2020 8:44</t>
  </si>
  <si>
    <t>9/13/2020 8:50</t>
  </si>
  <si>
    <t>9/13/2020 8:53</t>
  </si>
  <si>
    <t>200913074</t>
  </si>
  <si>
    <t>9/13/2020 8:55</t>
  </si>
  <si>
    <t>9/13/2020 9:01</t>
  </si>
  <si>
    <t>200913078</t>
  </si>
  <si>
    <t>9/13/2020 9:27</t>
  </si>
  <si>
    <t>9/13/2020 9:37</t>
  </si>
  <si>
    <t>9/13/2020 9:43</t>
  </si>
  <si>
    <t>200913081</t>
  </si>
  <si>
    <t>9/13/2020 9:49</t>
  </si>
  <si>
    <t>9/13/2020 9:53</t>
  </si>
  <si>
    <t>9/13/2020 9:59</t>
  </si>
  <si>
    <t>200913082</t>
  </si>
  <si>
    <t>9/13/2020 9:57</t>
  </si>
  <si>
    <t>9/13/2020 10:00</t>
  </si>
  <si>
    <t>200913101</t>
  </si>
  <si>
    <t>9/13/2020 11:03</t>
  </si>
  <si>
    <t>9/13/2020 13:34</t>
  </si>
  <si>
    <t>200913102</t>
  </si>
  <si>
    <t>9/13/2020 11:05</t>
  </si>
  <si>
    <t>9/13/2020 11:11</t>
  </si>
  <si>
    <t>200913105</t>
  </si>
  <si>
    <t>9/13/2020 11:36</t>
  </si>
  <si>
    <t>9/13/2020 11:40</t>
  </si>
  <si>
    <t>9/13/2020 11:43</t>
  </si>
  <si>
    <t>7984 TERRACE DR, HANCOCK WAY &amp; SHEVLIN DR, EL CERRITO, CA, 94530</t>
  </si>
  <si>
    <t>200913110</t>
  </si>
  <si>
    <t>9/13/2020 11:55</t>
  </si>
  <si>
    <t>9/13/2020 11:58</t>
  </si>
  <si>
    <t>200913113</t>
  </si>
  <si>
    <t>9/13/2020 12:05</t>
  </si>
  <si>
    <t>9/13/2020 12:06</t>
  </si>
  <si>
    <t>9/13/2020 13:40</t>
  </si>
  <si>
    <t>200913126</t>
  </si>
  <si>
    <t>9/13/2020 13:25</t>
  </si>
  <si>
    <t>9/13/2020 13:31</t>
  </si>
  <si>
    <t>9/13/2020 13:38</t>
  </si>
  <si>
    <t>200913130</t>
  </si>
  <si>
    <t>9/13/2020 13:39</t>
  </si>
  <si>
    <t>9/13/2020 13:45</t>
  </si>
  <si>
    <t>9/13/2020 14:08</t>
  </si>
  <si>
    <t>200913173</t>
  </si>
  <si>
    <t>9/13/2020 16:55</t>
  </si>
  <si>
    <t>9/13/2020 17:01</t>
  </si>
  <si>
    <t>9/13/2020 17:19</t>
  </si>
  <si>
    <t>200913178</t>
  </si>
  <si>
    <t>9/13/2020 17:10</t>
  </si>
  <si>
    <t>9/13/2020 17:11</t>
  </si>
  <si>
    <t>200913183</t>
  </si>
  <si>
    <t>9/13/2020 17:42</t>
  </si>
  <si>
    <t>9/13/2020 17:48</t>
  </si>
  <si>
    <t>9/13/2020 17:57</t>
  </si>
  <si>
    <t>200913184</t>
  </si>
  <si>
    <t>9/13/2020 17:53</t>
  </si>
  <si>
    <t>9/13/2020 19:50</t>
  </si>
  <si>
    <t>9/13/2020 19:53</t>
  </si>
  <si>
    <t>200913192</t>
  </si>
  <si>
    <t>9/13/2020 18:27</t>
  </si>
  <si>
    <t>9/13/2020 18:28</t>
  </si>
  <si>
    <t>200913194</t>
  </si>
  <si>
    <t>9/13/2020 18:36</t>
  </si>
  <si>
    <t>9/13/2020 19:47</t>
  </si>
  <si>
    <t>9/13/2020 19:52</t>
  </si>
  <si>
    <t>200913206</t>
  </si>
  <si>
    <t>9/13/2020 20:03</t>
  </si>
  <si>
    <t>200913208</t>
  </si>
  <si>
    <t>9/13/2020 20:01</t>
  </si>
  <si>
    <t>200913210</t>
  </si>
  <si>
    <t>9/13/2020 20:06</t>
  </si>
  <si>
    <t>9/13/2020 20:23</t>
  </si>
  <si>
    <t>200913211</t>
  </si>
  <si>
    <t>9/13/2020 20:14</t>
  </si>
  <si>
    <t>9/13/2020 20:26</t>
  </si>
  <si>
    <t>9/13/2020 20:28</t>
  </si>
  <si>
    <t>200913226</t>
  </si>
  <si>
    <t>9/13/2020 21:43</t>
  </si>
  <si>
    <t>9/13/2020 21:48</t>
  </si>
  <si>
    <t>200913228</t>
  </si>
  <si>
    <t>9/13/2020 21:51</t>
  </si>
  <si>
    <t>9/13/2020 22:10</t>
  </si>
  <si>
    <t>9/13/2020 22:31</t>
  </si>
  <si>
    <t>7816 EUREKA AVE, SEAVIEW DR &amp; MIDCREST WAY, EL CERRITO, CA, 94530</t>
  </si>
  <si>
    <t>200913230</t>
  </si>
  <si>
    <t>9/13/2020 22:03</t>
  </si>
  <si>
    <t>9/13/2020 22:13</t>
  </si>
  <si>
    <t>9/13/2020 22:16</t>
  </si>
  <si>
    <t>200913232</t>
  </si>
  <si>
    <t>9/13/2020 22:12</t>
  </si>
  <si>
    <t>9/13/2020 22:19</t>
  </si>
  <si>
    <t>200914012</t>
  </si>
  <si>
    <t>9/14/2020 1:47</t>
  </si>
  <si>
    <t>9/14/2020 1:55</t>
  </si>
  <si>
    <t>9/14/2020 2:02</t>
  </si>
  <si>
    <t>7453 TERRACE DR, COLUSA AVE &amp; BALRA DR, EL CERRITO, CA, 94530</t>
  </si>
  <si>
    <t>200914013</t>
  </si>
  <si>
    <t>9/14/2020 2:04</t>
  </si>
  <si>
    <t>9/14/2020 2:14</t>
  </si>
  <si>
    <t>200914017</t>
  </si>
  <si>
    <t>9/14/2020 2:27</t>
  </si>
  <si>
    <t>9/14/2020 2:28</t>
  </si>
  <si>
    <t>200914018</t>
  </si>
  <si>
    <t>9/14/2020 2:31</t>
  </si>
  <si>
    <t>9/14/2020 2:32</t>
  </si>
  <si>
    <t>200914019</t>
  </si>
  <si>
    <t>9/14/2020 2:36</t>
  </si>
  <si>
    <t>9/14/2020 2:43</t>
  </si>
  <si>
    <t>200914024</t>
  </si>
  <si>
    <t>9/14/2020 3:03</t>
  </si>
  <si>
    <t>9/14/2020 3:07</t>
  </si>
  <si>
    <t>200914025</t>
  </si>
  <si>
    <t>9/14/2020 3:08</t>
  </si>
  <si>
    <t>9/14/2020 3:09</t>
  </si>
  <si>
    <t>200914027</t>
  </si>
  <si>
    <t>9/14/2020 3:40</t>
  </si>
  <si>
    <t>9/14/2020 3:42</t>
  </si>
  <si>
    <t>200914032</t>
  </si>
  <si>
    <t>9/14/2020 3:56</t>
  </si>
  <si>
    <t>9/14/2020 4:03</t>
  </si>
  <si>
    <t>200914033</t>
  </si>
  <si>
    <t>9/14/2020 4:10</t>
  </si>
  <si>
    <t>9/14/2020 4:36</t>
  </si>
  <si>
    <t>200914037</t>
  </si>
  <si>
    <t>9/14/2020 4:41</t>
  </si>
  <si>
    <t>9/14/2020 4:42</t>
  </si>
  <si>
    <t>9/14/2020 4:51</t>
  </si>
  <si>
    <t>200914046</t>
  </si>
  <si>
    <t>9/14/2020 5:34</t>
  </si>
  <si>
    <t>9/14/2020 5:42</t>
  </si>
  <si>
    <t>9/14/2020 5:45</t>
  </si>
  <si>
    <t>200914063</t>
  </si>
  <si>
    <t>9/14/2020 7:46</t>
  </si>
  <si>
    <t>9/14/2020 7:52</t>
  </si>
  <si>
    <t>9/14/2020 7:56</t>
  </si>
  <si>
    <t>200914069</t>
  </si>
  <si>
    <t>9/14/2020 8:30</t>
  </si>
  <si>
    <t>9/14/2020 17:32</t>
  </si>
  <si>
    <t>200914071</t>
  </si>
  <si>
    <t>9/14/2020 8:38</t>
  </si>
  <si>
    <t>9/14/2020 8:49</t>
  </si>
  <si>
    <t>200914072</t>
  </si>
  <si>
    <t>9/14/2020 8:43</t>
  </si>
  <si>
    <t>9/14/2020 8:44</t>
  </si>
  <si>
    <t>700 GELSTON PL, EL CERRITO, CA, 94530</t>
  </si>
  <si>
    <t>200914077</t>
  </si>
  <si>
    <t>9/14/2020 9:07</t>
  </si>
  <si>
    <t>9/14/2020 9:35</t>
  </si>
  <si>
    <t>200914088</t>
  </si>
  <si>
    <t>9/14/2020 9:22</t>
  </si>
  <si>
    <t>9/14/2020 10:08</t>
  </si>
  <si>
    <t>200914094</t>
  </si>
  <si>
    <t>9/14/2020 9:37</t>
  </si>
  <si>
    <t>9/14/2020 9:46</t>
  </si>
  <si>
    <t>9/14/2020 9:54</t>
  </si>
  <si>
    <t>200914102</t>
  </si>
  <si>
    <t>9/14/2020 10:18</t>
  </si>
  <si>
    <t>9/14/2020 10:33</t>
  </si>
  <si>
    <t>200914108</t>
  </si>
  <si>
    <t>9/14/2020 10:37</t>
  </si>
  <si>
    <t>9/14/2020 10:41</t>
  </si>
  <si>
    <t>9/14/2020 10:58</t>
  </si>
  <si>
    <t>200914125</t>
  </si>
  <si>
    <t>9/14/2020 12:09</t>
  </si>
  <si>
    <t>9/14/2020 12:21</t>
  </si>
  <si>
    <t>200914136</t>
  </si>
  <si>
    <t>9/14/2020 12:47</t>
  </si>
  <si>
    <t>9/14/2020 13:20</t>
  </si>
  <si>
    <t>200914137</t>
  </si>
  <si>
    <t>9/14/2020 12:48</t>
  </si>
  <si>
    <t>9/14/2020 12:51</t>
  </si>
  <si>
    <t>9/14/2020 13:02</t>
  </si>
  <si>
    <t>200914141</t>
  </si>
  <si>
    <t>9/14/2020 13:00</t>
  </si>
  <si>
    <t>200914157</t>
  </si>
  <si>
    <t>9/14/2020 14:27</t>
  </si>
  <si>
    <t>9/14/2020 15:09</t>
  </si>
  <si>
    <t>543 RICHMOND ST, EL CERRITO, CA, 94530</t>
  </si>
  <si>
    <t>200914163</t>
  </si>
  <si>
    <t>9/14/2020 14:38</t>
  </si>
  <si>
    <t>9/14/2020 14:50</t>
  </si>
  <si>
    <t>9/14/2020 14:55</t>
  </si>
  <si>
    <t>200914164</t>
  </si>
  <si>
    <t>9/14/2020 14:45</t>
  </si>
  <si>
    <t>9/14/2020 14:48</t>
  </si>
  <si>
    <t>200914170</t>
  </si>
  <si>
    <t>9/14/2020 14:58</t>
  </si>
  <si>
    <t>200914171</t>
  </si>
  <si>
    <t>9/14/2020 15:01</t>
  </si>
  <si>
    <t>5849 EL DORADO AVE, SANTA CLARA AVE &amp; CARLSON BLVD, EL CERRITO, CA,</t>
  </si>
  <si>
    <t>200914172</t>
  </si>
  <si>
    <t>200914173</t>
  </si>
  <si>
    <t>200914174</t>
  </si>
  <si>
    <t>9/14/2020 15:06</t>
  </si>
  <si>
    <t>200914175</t>
  </si>
  <si>
    <t>9/14/2020 15:05</t>
  </si>
  <si>
    <t>9/14/2020 15:42</t>
  </si>
  <si>
    <t>9/14/2020 15:44</t>
  </si>
  <si>
    <t>200914176</t>
  </si>
  <si>
    <t>9/14/2020 15:07</t>
  </si>
  <si>
    <t>9/14/2020 15:15</t>
  </si>
  <si>
    <t>9/14/2020 18:56</t>
  </si>
  <si>
    <t>200914181</t>
  </si>
  <si>
    <t>9/14/2020 15:41</t>
  </si>
  <si>
    <t>9/14/2020 16:15</t>
  </si>
  <si>
    <t>9/14/2020 16:27</t>
  </si>
  <si>
    <t>200914200</t>
  </si>
  <si>
    <t>9/14/2020 17:09</t>
  </si>
  <si>
    <t>9/14/2020 17:40</t>
  </si>
  <si>
    <t>815 SEAVIEW DR, at TERRACE DR, EL CERRITO, CA, 94530</t>
  </si>
  <si>
    <t>200914203</t>
  </si>
  <si>
    <t>9/14/2020 17:22</t>
  </si>
  <si>
    <t>9/14/2020 17:29</t>
  </si>
  <si>
    <t>200914206</t>
  </si>
  <si>
    <t>9/14/2020 17:34</t>
  </si>
  <si>
    <t>9/14/2020 17:45</t>
  </si>
  <si>
    <t>9/14/2020 17:50</t>
  </si>
  <si>
    <t>200914215</t>
  </si>
  <si>
    <t>9/14/2020 18:31</t>
  </si>
  <si>
    <t>9/14/2020 18:32</t>
  </si>
  <si>
    <t>200914224</t>
  </si>
  <si>
    <t>9/14/2020 19:04</t>
  </si>
  <si>
    <t>9/14/2020 19:21</t>
  </si>
  <si>
    <t>200914227</t>
  </si>
  <si>
    <t>9/14/2020 19:27</t>
  </si>
  <si>
    <t>9/14/2020 19:41</t>
  </si>
  <si>
    <t>200914231</t>
  </si>
  <si>
    <t>9/14/2020 19:44</t>
  </si>
  <si>
    <t>9/14/2020 20:01</t>
  </si>
  <si>
    <t>200914238</t>
  </si>
  <si>
    <t>9/14/2020 20:06</t>
  </si>
  <si>
    <t>9/14/2020 20:12</t>
  </si>
  <si>
    <t>9/14/2020 20:53</t>
  </si>
  <si>
    <t>200914249</t>
  </si>
  <si>
    <t>9/14/2020 20:47</t>
  </si>
  <si>
    <t>200914257</t>
  </si>
  <si>
    <t>9/14/2020 21:27</t>
  </si>
  <si>
    <t>9/14/2020 21:35</t>
  </si>
  <si>
    <t>200914258</t>
  </si>
  <si>
    <t>9/14/2020 21:26</t>
  </si>
  <si>
    <t>9/14/2020 21:45</t>
  </si>
  <si>
    <t>9/14/2020 21:51</t>
  </si>
  <si>
    <t>200914259</t>
  </si>
  <si>
    <t>9/14/2020 21:33</t>
  </si>
  <si>
    <t>9/14/2020 21:37</t>
  </si>
  <si>
    <t>200914268</t>
  </si>
  <si>
    <t>9/14/2020 21:54</t>
  </si>
  <si>
    <t>9/14/2020 22:22</t>
  </si>
  <si>
    <t>JUNCTION/KEY</t>
  </si>
  <si>
    <t>200914269</t>
  </si>
  <si>
    <t>9/14/2020 22:03</t>
  </si>
  <si>
    <t>9/14/2020 22:18</t>
  </si>
  <si>
    <t>200914286</t>
  </si>
  <si>
    <t>9/14/2020 22:57</t>
  </si>
  <si>
    <t>9/14/2020 23:06</t>
  </si>
  <si>
    <t>200914294</t>
  </si>
  <si>
    <t>9/14/2020 23:50</t>
  </si>
  <si>
    <t>9/15/2020 0:09</t>
  </si>
  <si>
    <t>200915009</t>
  </si>
  <si>
    <t>9/15/2020 0:30</t>
  </si>
  <si>
    <t>9/15/2020 0:31</t>
  </si>
  <si>
    <t>708 RICHMOND ST, EL CERRITO, CA, 94530</t>
  </si>
  <si>
    <t>11155 SAN PABLO AVE, MADISON AVE &amp; CARLOS AVE, A, EL CERRITO, CA,</t>
  </si>
  <si>
    <t>200915017</t>
  </si>
  <si>
    <t>9/15/2020 1:21</t>
  </si>
  <si>
    <t>9/15/2020 1:25</t>
  </si>
  <si>
    <t>9/15/2020 1:38</t>
  </si>
  <si>
    <t>200915022</t>
  </si>
  <si>
    <t>9/15/2020 1:56</t>
  </si>
  <si>
    <t>9/15/2020 3:08</t>
  </si>
  <si>
    <t>200915049</t>
  </si>
  <si>
    <t>9/15/2020 7:23</t>
  </si>
  <si>
    <t>9/15/2020 7:45</t>
  </si>
  <si>
    <t>9/15/2020 7:54</t>
  </si>
  <si>
    <t>200915053</t>
  </si>
  <si>
    <t>9/15/2020 7:38</t>
  </si>
  <si>
    <t>9/15/2020 12:23</t>
  </si>
  <si>
    <t>200915064</t>
  </si>
  <si>
    <t>9/15/2020 8:10</t>
  </si>
  <si>
    <t>9/15/2020 8:13</t>
  </si>
  <si>
    <t>200915069</t>
  </si>
  <si>
    <t>9/15/2020 8:28</t>
  </si>
  <si>
    <t>9/15/2020 9:28</t>
  </si>
  <si>
    <t>200915090</t>
  </si>
  <si>
    <t>9/15/2020 9:55</t>
  </si>
  <si>
    <t>9/15/2020 10:10</t>
  </si>
  <si>
    <t>200915091</t>
  </si>
  <si>
    <t>9/15/2020 9:57</t>
  </si>
  <si>
    <t>9/15/2020 10:11</t>
  </si>
  <si>
    <t>2533 CARQUINEZ AVE, LAGUNITAS AVE &amp; ALVARADO PL, EL CERRITO, CA,</t>
  </si>
  <si>
    <t>200915096</t>
  </si>
  <si>
    <t>9/15/2020 10:20</t>
  </si>
  <si>
    <t>9/15/2020 10:25</t>
  </si>
  <si>
    <t>9/15/2020 10:41</t>
  </si>
  <si>
    <t>200915105</t>
  </si>
  <si>
    <t>9/15/2020 11:13</t>
  </si>
  <si>
    <t>9/15/2020 11:19</t>
  </si>
  <si>
    <t>200915115</t>
  </si>
  <si>
    <t>9/15/2020 11:49</t>
  </si>
  <si>
    <t>9/15/2020 11:51</t>
  </si>
  <si>
    <t>505 LIBERTY ST, at CENTRAL AVE, 4, EL CERRITO, CA, 94530</t>
  </si>
  <si>
    <t>200915120</t>
  </si>
  <si>
    <t>9/15/2020 12:20</t>
  </si>
  <si>
    <t>9/15/2020 12:24</t>
  </si>
  <si>
    <t>200915128</t>
  </si>
  <si>
    <t>9/15/2020 12:56</t>
  </si>
  <si>
    <t>9/15/2020 13:12</t>
  </si>
  <si>
    <t>9/15/2020 13:46</t>
  </si>
  <si>
    <t>200915131</t>
  </si>
  <si>
    <t>9/15/2020 12:58</t>
  </si>
  <si>
    <t>9/15/2020 13:00</t>
  </si>
  <si>
    <t>6628 HAGEN BLVD, at HARPER ST, EL CERRITO, CA, 94530</t>
  </si>
  <si>
    <t>200915137</t>
  </si>
  <si>
    <t>9/15/2020 13:20</t>
  </si>
  <si>
    <t>9/15/2020 13:38</t>
  </si>
  <si>
    <t>9/15/2020 13:58</t>
  </si>
  <si>
    <t>1709 JULIAN CT, at JULIAN DR, EL CERRITO, CA, 94530</t>
  </si>
  <si>
    <t>200915141</t>
  </si>
  <si>
    <t>9/15/2020 13:25</t>
  </si>
  <si>
    <t>9/15/2020 13:28</t>
  </si>
  <si>
    <t>9/15/2020 13:52</t>
  </si>
  <si>
    <t>200915148</t>
  </si>
  <si>
    <t>9/15/2020 14:07</t>
  </si>
  <si>
    <t>9/15/2020 14:12</t>
  </si>
  <si>
    <t>200915151</t>
  </si>
  <si>
    <t>9/15/2020 14:24</t>
  </si>
  <si>
    <t>9/15/2020 14:29</t>
  </si>
  <si>
    <t>9/15/2020 15:16</t>
  </si>
  <si>
    <t>200915152</t>
  </si>
  <si>
    <t>9/15/2020 14:25</t>
  </si>
  <si>
    <t>200915166</t>
  </si>
  <si>
    <t>9/15/2020 15:13</t>
  </si>
  <si>
    <t>9/15/2020 15:17</t>
  </si>
  <si>
    <t>9/15/2020 15:18</t>
  </si>
  <si>
    <t>200915170</t>
  </si>
  <si>
    <t>9/15/2020 15:38</t>
  </si>
  <si>
    <t>9/15/2020 15:42</t>
  </si>
  <si>
    <t>200915174</t>
  </si>
  <si>
    <t>9/15/2020 15:49</t>
  </si>
  <si>
    <t>9/15/2020 15:56</t>
  </si>
  <si>
    <t>9/15/2020 16:38</t>
  </si>
  <si>
    <t>200915181</t>
  </si>
  <si>
    <t>9/15/2020 16:15</t>
  </si>
  <si>
    <t>9/15/2020 16:17</t>
  </si>
  <si>
    <t>7355 FAIRMOUNT AVE, RAMP &amp; POMONA AVE, EL CERRITO, CA, 94530</t>
  </si>
  <si>
    <t>200915184</t>
  </si>
  <si>
    <t>9/15/2020 16:26</t>
  </si>
  <si>
    <t>9/15/2020 16:31</t>
  </si>
  <si>
    <t>200915186</t>
  </si>
  <si>
    <t>9/15/2020 16:35</t>
  </si>
  <si>
    <t>9/15/2020 16:40</t>
  </si>
  <si>
    <t>200915193</t>
  </si>
  <si>
    <t>9/15/2020 16:48</t>
  </si>
  <si>
    <t>9/15/2020 16:50</t>
  </si>
  <si>
    <t>9/15/2020 17:05</t>
  </si>
  <si>
    <t>200915197</t>
  </si>
  <si>
    <t>9/15/2020 16:53</t>
  </si>
  <si>
    <t>9/15/2020 17:20</t>
  </si>
  <si>
    <t>200915201</t>
  </si>
  <si>
    <t>9/15/2020 17:22</t>
  </si>
  <si>
    <t>9/15/2020 17:41</t>
  </si>
  <si>
    <t>NAVELLIER ST &amp; MOESER LN, NAVELLIER ST &amp; MOESER LN, EL CERRITO, CA,</t>
  </si>
  <si>
    <t>200915204</t>
  </si>
  <si>
    <t>9/15/2020 17:28</t>
  </si>
  <si>
    <t>9/15/2020 17:31</t>
  </si>
  <si>
    <t>200915217</t>
  </si>
  <si>
    <t>9/15/2020 18:12</t>
  </si>
  <si>
    <t>9/15/2020 19:02</t>
  </si>
  <si>
    <t>9/15/2020 19:06</t>
  </si>
  <si>
    <t>200915234</t>
  </si>
  <si>
    <t>9/15/2020 19:07</t>
  </si>
  <si>
    <t>9/15/2020 19:10</t>
  </si>
  <si>
    <t>9/15/2020 19:15</t>
  </si>
  <si>
    <t>200915236</t>
  </si>
  <si>
    <t>9/15/2020 19:12</t>
  </si>
  <si>
    <t>9/15/2020 19:24</t>
  </si>
  <si>
    <t>200915261</t>
  </si>
  <si>
    <t>9/15/2020 20:33</t>
  </si>
  <si>
    <t>9/15/2020 21:14</t>
  </si>
  <si>
    <t>200915270</t>
  </si>
  <si>
    <t>9/15/2020 21:00</t>
  </si>
  <si>
    <t>9/15/2020 21:07</t>
  </si>
  <si>
    <t>9/15/2020 21:09</t>
  </si>
  <si>
    <t>200915271</t>
  </si>
  <si>
    <t>9/15/2020 21:03</t>
  </si>
  <si>
    <t>9/15/2020 21:16</t>
  </si>
  <si>
    <t>200915279</t>
  </si>
  <si>
    <t>9/15/2020 21:19</t>
  </si>
  <si>
    <t>9/15/2020 21:27</t>
  </si>
  <si>
    <t>200915287</t>
  </si>
  <si>
    <t>9/15/2020 21:35</t>
  </si>
  <si>
    <t>9/15/2020 21:45</t>
  </si>
  <si>
    <t>200915294</t>
  </si>
  <si>
    <t>9/15/2020 22:02</t>
  </si>
  <si>
    <t>9/15/2020 22:06</t>
  </si>
  <si>
    <t>9/15/2020 22:16</t>
  </si>
  <si>
    <t>200915299</t>
  </si>
  <si>
    <t>9/15/2020 22:18</t>
  </si>
  <si>
    <t>9/15/2020 22:28</t>
  </si>
  <si>
    <t>9/15/2020 23:03</t>
  </si>
  <si>
    <t>200915301</t>
  </si>
  <si>
    <t>9/15/2020 22:22</t>
  </si>
  <si>
    <t>9/15/2020 22:24</t>
  </si>
  <si>
    <t>9/15/2020 22:29</t>
  </si>
  <si>
    <t>200915304</t>
  </si>
  <si>
    <t>9/15/2020 22:41</t>
  </si>
  <si>
    <t>9/15/2020 22:46</t>
  </si>
  <si>
    <t>200915308</t>
  </si>
  <si>
    <t>9/15/2020 23:07</t>
  </si>
  <si>
    <t>9/15/2020 23:13</t>
  </si>
  <si>
    <t>200915309</t>
  </si>
  <si>
    <t>9/15/2020 23:11</t>
  </si>
  <si>
    <t>9/15/2020 23:36</t>
  </si>
  <si>
    <t>200915311</t>
  </si>
  <si>
    <t>9/15/2020 23:23</t>
  </si>
  <si>
    <t>9/15/2020 23:33</t>
  </si>
  <si>
    <t>200916026</t>
  </si>
  <si>
    <t>9/16/2020 2:55</t>
  </si>
  <si>
    <t>9/16/2020 3:08</t>
  </si>
  <si>
    <t>200916033</t>
  </si>
  <si>
    <t>9/16/2020 4:09</t>
  </si>
  <si>
    <t>9/16/2020 4:31</t>
  </si>
  <si>
    <t>5129 PRATHER</t>
  </si>
  <si>
    <t>200916039</t>
  </si>
  <si>
    <t>9/16/2020 4:41</t>
  </si>
  <si>
    <t>9/16/2020 4:48</t>
  </si>
  <si>
    <t>9/16/2020 5:03</t>
  </si>
  <si>
    <t>200916040</t>
  </si>
  <si>
    <t>9/16/2020 4:43</t>
  </si>
  <si>
    <t>200916052</t>
  </si>
  <si>
    <t>9/16/2020 7:24</t>
  </si>
  <si>
    <t>9/16/2020 8:03</t>
  </si>
  <si>
    <t>9/16/2020 8:06</t>
  </si>
  <si>
    <t>200916055</t>
  </si>
  <si>
    <t>9/16/2020 7:45</t>
  </si>
  <si>
    <t>9/16/2020 7:54</t>
  </si>
  <si>
    <t>549 ALBEMARLE ST, CENTRAL AVE &amp; LINCOLN AVE, EL CERRITO, CA, 94530</t>
  </si>
  <si>
    <t>200916071</t>
  </si>
  <si>
    <t>9/16/2020 8:21</t>
  </si>
  <si>
    <t>9/16/2020 8:25</t>
  </si>
  <si>
    <t>9/16/2020 8:49</t>
  </si>
  <si>
    <t>815 RICHMOND ST, STOCKTON AVE &amp; WALDO AVE, EL CERRITO, CA, 94530</t>
  </si>
  <si>
    <t>200916080</t>
  </si>
  <si>
    <t>9/16/2020 8:46</t>
  </si>
  <si>
    <t>9/16/2020 8:53</t>
  </si>
  <si>
    <t>9/16/2020 9:29</t>
  </si>
  <si>
    <t>200916084</t>
  </si>
  <si>
    <t>9/16/2020 9:15</t>
  </si>
  <si>
    <t>9/16/2020 9:22</t>
  </si>
  <si>
    <t>200916092</t>
  </si>
  <si>
    <t>9/16/2020 9:51</t>
  </si>
  <si>
    <t>9/16/2020 10:07</t>
  </si>
  <si>
    <t>200916100</t>
  </si>
  <si>
    <t>9/16/2020 10:17</t>
  </si>
  <si>
    <t>1811 ELM ST, at KEY BLVD, EL CERRITO, CA, 94530</t>
  </si>
  <si>
    <t>200916101</t>
  </si>
  <si>
    <t>9/16/2020 10:12</t>
  </si>
  <si>
    <t>9/16/2020 10:40</t>
  </si>
  <si>
    <t>200916103</t>
  </si>
  <si>
    <t>9/16/2020 10:22</t>
  </si>
  <si>
    <t>9/16/2020 10:39</t>
  </si>
  <si>
    <t>200916107</t>
  </si>
  <si>
    <t>9/16/2020 10:34</t>
  </si>
  <si>
    <t>9/16/2020 11:39</t>
  </si>
  <si>
    <t>200916108</t>
  </si>
  <si>
    <t>9/16/2020 10:35</t>
  </si>
  <si>
    <t>9/16/2020 11:45</t>
  </si>
  <si>
    <t>827 RICHMOND ST, STOCKTON AVE &amp; WALDO AVE, EL CERRITO, CA, 94530</t>
  </si>
  <si>
    <t>200916110</t>
  </si>
  <si>
    <t>9/16/2020 10:42</t>
  </si>
  <si>
    <t>200916112</t>
  </si>
  <si>
    <t>9/16/2020 10:45</t>
  </si>
  <si>
    <t>9/16/2020 10:53</t>
  </si>
  <si>
    <t>200916131</t>
  </si>
  <si>
    <t>9/16/2020 11:48</t>
  </si>
  <si>
    <t>9/16/2020 11:49</t>
  </si>
  <si>
    <t>200916135</t>
  </si>
  <si>
    <t>9/16/2020 12:02</t>
  </si>
  <si>
    <t>9/16/2020 12:06</t>
  </si>
  <si>
    <t>200916136</t>
  </si>
  <si>
    <t>9/16/2020 12:03</t>
  </si>
  <si>
    <t>9/16/2020 12:08</t>
  </si>
  <si>
    <t>9/16/2020 12:16</t>
  </si>
  <si>
    <t>200916141</t>
  </si>
  <si>
    <t>9/16/2020 12:23</t>
  </si>
  <si>
    <t>9/16/2020 13:08</t>
  </si>
  <si>
    <t>200916157</t>
  </si>
  <si>
    <t>9/16/2020 13:21</t>
  </si>
  <si>
    <t>9/16/2020 13:33</t>
  </si>
  <si>
    <t>9/16/2020 14:12</t>
  </si>
  <si>
    <t>200916165</t>
  </si>
  <si>
    <t>9/16/2020 13:57</t>
  </si>
  <si>
    <t>9/16/2020 14:07</t>
  </si>
  <si>
    <t>200916169</t>
  </si>
  <si>
    <t>9/16/2020 14:09</t>
  </si>
  <si>
    <t>9/16/2020 17:17</t>
  </si>
  <si>
    <t>200916176</t>
  </si>
  <si>
    <t>9/16/2020 14:49</t>
  </si>
  <si>
    <t>9/16/2020 15:00</t>
  </si>
  <si>
    <t>9/16/2020 15:17</t>
  </si>
  <si>
    <t>200916192</t>
  </si>
  <si>
    <t>9/16/2020 15:55</t>
  </si>
  <si>
    <t>9/16/2020 16:20</t>
  </si>
  <si>
    <t>200916196</t>
  </si>
  <si>
    <t>9/16/2020 16:12</t>
  </si>
  <si>
    <t>9/16/2020 16:24</t>
  </si>
  <si>
    <t>200916199</t>
  </si>
  <si>
    <t>9/16/2020 16:35</t>
  </si>
  <si>
    <t>9/16/2020 16:42</t>
  </si>
  <si>
    <t>200916208</t>
  </si>
  <si>
    <t>9/16/2020 17:00</t>
  </si>
  <si>
    <t>9/16/2020 17:18</t>
  </si>
  <si>
    <t>9/16/2020 17:51</t>
  </si>
  <si>
    <t>200916209</t>
  </si>
  <si>
    <t>9/16/2020 17:12</t>
  </si>
  <si>
    <t>9/16/2020 17:26</t>
  </si>
  <si>
    <t>9/16/2020 17:39</t>
  </si>
  <si>
    <t>200916210</t>
  </si>
  <si>
    <t>9/16/2020 17:21</t>
  </si>
  <si>
    <t>9/16/2020 17:25</t>
  </si>
  <si>
    <t>9/16/2020 17:27</t>
  </si>
  <si>
    <t>2019 TAPSCOTT AVE, at HAGEN BLVD, EL CERRITO, CA, 94530</t>
  </si>
  <si>
    <t>200916219</t>
  </si>
  <si>
    <t>9/16/2020 18:06</t>
  </si>
  <si>
    <t>200916232</t>
  </si>
  <si>
    <t>9/16/2020 18:24</t>
  </si>
  <si>
    <t>9/16/2020 18:47</t>
  </si>
  <si>
    <t>9/16/2020 21:06</t>
  </si>
  <si>
    <t>1319 NORVELL ST, MANILA AVE &amp; DONAL AVE, EL CERRITO, CA, 94530</t>
  </si>
  <si>
    <t>200916235</t>
  </si>
  <si>
    <t>9/16/2020 18:36</t>
  </si>
  <si>
    <t>9/16/2020 18:51</t>
  </si>
  <si>
    <t>9/16/2020 19:10</t>
  </si>
  <si>
    <t>200916244</t>
  </si>
  <si>
    <t>9/16/2020 19:05</t>
  </si>
  <si>
    <t>9/16/2020 21:54</t>
  </si>
  <si>
    <t>200916250</t>
  </si>
  <si>
    <t>9/16/2020 19:13</t>
  </si>
  <si>
    <t>9/16/2020 20:20</t>
  </si>
  <si>
    <t>200916277</t>
  </si>
  <si>
    <t>9/16/2020 20:55</t>
  </si>
  <si>
    <t>9/16/2020 20:57</t>
  </si>
  <si>
    <t>9/16/2020 21:09</t>
  </si>
  <si>
    <t>200916284</t>
  </si>
  <si>
    <t>9/16/2020 21:14</t>
  </si>
  <si>
    <t>9/16/2020 21:27</t>
  </si>
  <si>
    <t>9/16/2020 21:38</t>
  </si>
  <si>
    <t>200916290</t>
  </si>
  <si>
    <t>9/16/2020 21:49</t>
  </si>
  <si>
    <t>9/16/2020 22:05</t>
  </si>
  <si>
    <t>200916303</t>
  </si>
  <si>
    <t>9/16/2020 23:13</t>
  </si>
  <si>
    <t>9/16/2020 23:44</t>
  </si>
  <si>
    <t>200916312</t>
  </si>
  <si>
    <t>9/16/2020 23:47</t>
  </si>
  <si>
    <t>9/16/2020 23:56</t>
  </si>
  <si>
    <t>200916315</t>
  </si>
  <si>
    <t>9/16/2020 23:59</t>
  </si>
  <si>
    <t>9/17/2020 0:01</t>
  </si>
  <si>
    <t>200917002</t>
  </si>
  <si>
    <t>9/17/2020 0:00</t>
  </si>
  <si>
    <t>9/17/2020 0:06</t>
  </si>
  <si>
    <t>9/17/2020 0:11</t>
  </si>
  <si>
    <t>200917008</t>
  </si>
  <si>
    <t>9/17/2020 0:34</t>
  </si>
  <si>
    <t>9/17/2020 0:44</t>
  </si>
  <si>
    <t>9/17/2020 1:12</t>
  </si>
  <si>
    <t>200917015</t>
  </si>
  <si>
    <t>9/17/2020 1:26</t>
  </si>
  <si>
    <t>9/17/2020 1:46</t>
  </si>
  <si>
    <t>200917023</t>
  </si>
  <si>
    <t>9/17/2020 2:32</t>
  </si>
  <si>
    <t>9/17/2020 2:41</t>
  </si>
  <si>
    <t>200917031</t>
  </si>
  <si>
    <t>9/17/2020 4:04</t>
  </si>
  <si>
    <t>9/17/2020 4:20</t>
  </si>
  <si>
    <t>200917033</t>
  </si>
  <si>
    <t>9/17/2020 4:21</t>
  </si>
  <si>
    <t>200917036</t>
  </si>
  <si>
    <t>9/17/2020 5:07</t>
  </si>
  <si>
    <t>9/17/2020 5:21</t>
  </si>
  <si>
    <t>200917039</t>
  </si>
  <si>
    <t>9/17/2020 5:27</t>
  </si>
  <si>
    <t>9/17/2020 5:28</t>
  </si>
  <si>
    <t>9/17/2020 5:32</t>
  </si>
  <si>
    <t>200917042</t>
  </si>
  <si>
    <t>9/17/2020 6:19</t>
  </si>
  <si>
    <t>9/17/2020 7:01</t>
  </si>
  <si>
    <t>9/17/2020 7:03</t>
  </si>
  <si>
    <t>200917046</t>
  </si>
  <si>
    <t>9/17/2020 7:05</t>
  </si>
  <si>
    <t>9/17/2020 7:09</t>
  </si>
  <si>
    <t>9/17/2020 7:27</t>
  </si>
  <si>
    <t>200917049</t>
  </si>
  <si>
    <t>9/17/2020 7:10</t>
  </si>
  <si>
    <t>9/17/2020 7:50</t>
  </si>
  <si>
    <t>9/17/2020 8:05</t>
  </si>
  <si>
    <t>2626 LA HONDA AVE, BARRETT AVE &amp; ALTA VISTA DR, EL CERRITO, CA, 94530</t>
  </si>
  <si>
    <t>200917050</t>
  </si>
  <si>
    <t>9/17/2020 7:18</t>
  </si>
  <si>
    <t>9/17/2020 7:36</t>
  </si>
  <si>
    <t>9/17/2020 7:44</t>
  </si>
  <si>
    <t>200917056</t>
  </si>
  <si>
    <t>9/17/2020 8:06</t>
  </si>
  <si>
    <t>9/17/2020 8:13</t>
  </si>
  <si>
    <t>9/17/2020 8:14</t>
  </si>
  <si>
    <t>200917062</t>
  </si>
  <si>
    <t>9/17/2020 8:35</t>
  </si>
  <si>
    <t>9/17/2020 9:09</t>
  </si>
  <si>
    <t>200917066</t>
  </si>
  <si>
    <t>9/17/2020 8:40</t>
  </si>
  <si>
    <t>9/17/2020 8:45</t>
  </si>
  <si>
    <t>9/17/2020 8:50</t>
  </si>
  <si>
    <t>200917075</t>
  </si>
  <si>
    <t>9/17/2020 9:01</t>
  </si>
  <si>
    <t>9/17/2020 9:06</t>
  </si>
  <si>
    <t>200917082</t>
  </si>
  <si>
    <t>9/17/2020 9:34</t>
  </si>
  <si>
    <t>9/17/2020 9:46</t>
  </si>
  <si>
    <t>9/17/2020 10:29</t>
  </si>
  <si>
    <t>200917093</t>
  </si>
  <si>
    <t>9/17/2020 10:01</t>
  </si>
  <si>
    <t>9/17/2020 10:06</t>
  </si>
  <si>
    <t>9/17/2020 10:09</t>
  </si>
  <si>
    <t>10203 SAN PABLO AVE, at LINCOLN AVE, 28, EL CERRITO, CA, 94530</t>
  </si>
  <si>
    <t>200917097</t>
  </si>
  <si>
    <t>9/17/2020 10:11</t>
  </si>
  <si>
    <t>200917107</t>
  </si>
  <si>
    <t>9/17/2020 10:53</t>
  </si>
  <si>
    <t>9/17/2020 11:11</t>
  </si>
  <si>
    <t>9/17/2020 11:21</t>
  </si>
  <si>
    <t>200917108</t>
  </si>
  <si>
    <t>9/17/2020 10:58</t>
  </si>
  <si>
    <t>9/17/2020 10:59</t>
  </si>
  <si>
    <t>200917109</t>
  </si>
  <si>
    <t>9/17/2020 11:09</t>
  </si>
  <si>
    <t>S 56TH ST &amp; CYPRESS AVE, S 56TH ST &amp; CYPRESS AVE (S 56TH &amp; CYPRESS</t>
  </si>
  <si>
    <t>200917112</t>
  </si>
  <si>
    <t>9/17/2020 11:19</t>
  </si>
  <si>
    <t>9/17/2020 11:36</t>
  </si>
  <si>
    <t>200917117</t>
  </si>
  <si>
    <t>9/17/2020 11:45</t>
  </si>
  <si>
    <t>9/17/2020 11:57</t>
  </si>
  <si>
    <t>9/17/2020 11:59</t>
  </si>
  <si>
    <t>200917118</t>
  </si>
  <si>
    <t>9/17/2020 11:46</t>
  </si>
  <si>
    <t>9/17/2020 11:56</t>
  </si>
  <si>
    <t>200917129</t>
  </si>
  <si>
    <t>9/17/2020 12:17</t>
  </si>
  <si>
    <t>9/17/2020 12:29</t>
  </si>
  <si>
    <t>9/17/2020 12:33</t>
  </si>
  <si>
    <t>200917134</t>
  </si>
  <si>
    <t>9/17/2020 12:35</t>
  </si>
  <si>
    <t>9/17/2020 12:40</t>
  </si>
  <si>
    <t>9/17/2020 12:51</t>
  </si>
  <si>
    <t>200917136</t>
  </si>
  <si>
    <t>9/17/2020 12:46</t>
  </si>
  <si>
    <t>9/17/2020 12:52</t>
  </si>
  <si>
    <t>200917141</t>
  </si>
  <si>
    <t>9/17/2020 12:59</t>
  </si>
  <si>
    <t>9/17/2020 13:11</t>
  </si>
  <si>
    <t>633 KEARNEY ST, EL CERRITO, CA, 94530</t>
  </si>
  <si>
    <t>200917147</t>
  </si>
  <si>
    <t>9/17/2020 13:26</t>
  </si>
  <si>
    <t>9/17/2020 13:33</t>
  </si>
  <si>
    <t>200917151</t>
  </si>
  <si>
    <t>9/17/2020 13:50</t>
  </si>
  <si>
    <t>9/17/2020 14:02</t>
  </si>
  <si>
    <t>9/17/2020 14:03</t>
  </si>
  <si>
    <t>2554 TAMALPAIS AVE, LAGUNITAS AVE &amp; BARRETT AVE, EL CERRITO, CA,</t>
  </si>
  <si>
    <t>200917153</t>
  </si>
  <si>
    <t>9/17/2020 14:05</t>
  </si>
  <si>
    <t>9/17/2020 14:18</t>
  </si>
  <si>
    <t>9/17/2020 14:33</t>
  </si>
  <si>
    <t>200917155</t>
  </si>
  <si>
    <t>9/17/2020 14:08</t>
  </si>
  <si>
    <t>9/17/2020 14:51</t>
  </si>
  <si>
    <t>200917161</t>
  </si>
  <si>
    <t>9/17/2020 14:23</t>
  </si>
  <si>
    <t>9/17/2020 15:25</t>
  </si>
  <si>
    <t>9/17/2020 15:42</t>
  </si>
  <si>
    <t>200917174</t>
  </si>
  <si>
    <t>9/17/2020 15:23</t>
  </si>
  <si>
    <t>9/17/2020 15:33</t>
  </si>
  <si>
    <t>515 COLUSA AVE, SUSAN AVE &amp; ERROL DR, EL CERRITO, CA, 94530</t>
  </si>
  <si>
    <t>200917179</t>
  </si>
  <si>
    <t>9/17/2020 16:25</t>
  </si>
  <si>
    <t>200917184</t>
  </si>
  <si>
    <t>9/17/2020 16:08</t>
  </si>
  <si>
    <t>9/17/2020 16:13</t>
  </si>
  <si>
    <t>200917187</t>
  </si>
  <si>
    <t>9/17/2020 16:20</t>
  </si>
  <si>
    <t>9/17/2020 16:27</t>
  </si>
  <si>
    <t>9/17/2020 17:19</t>
  </si>
  <si>
    <t>200917192</t>
  </si>
  <si>
    <t>9/17/2020 16:47</t>
  </si>
  <si>
    <t>9/17/2020 17:36</t>
  </si>
  <si>
    <t>200917194</t>
  </si>
  <si>
    <t>9/17/2020 16:51</t>
  </si>
  <si>
    <t>9/17/2020 17:21</t>
  </si>
  <si>
    <t>9/17/2020 17:33</t>
  </si>
  <si>
    <t>200917195</t>
  </si>
  <si>
    <t>9/17/2020 16:58</t>
  </si>
  <si>
    <t>9/17/2020 17:02</t>
  </si>
  <si>
    <t>9/17/2020 17:09</t>
  </si>
  <si>
    <t>200917198</t>
  </si>
  <si>
    <t>9/17/2020 17:10</t>
  </si>
  <si>
    <t>9/17/2020 17:23</t>
  </si>
  <si>
    <t>603 KEARNEY ST, LINCOLN AVE &amp; EUREKA AVE, EL CERRITO, CA, 94530</t>
  </si>
  <si>
    <t>200917205</t>
  </si>
  <si>
    <t>9/17/2020 17:29</t>
  </si>
  <si>
    <t>9/17/2020 17:44</t>
  </si>
  <si>
    <t>200917208</t>
  </si>
  <si>
    <t>9/17/2020 17:53</t>
  </si>
  <si>
    <t>9/17/2020 19:31</t>
  </si>
  <si>
    <t>200917213</t>
  </si>
  <si>
    <t>9/17/2020 18:01</t>
  </si>
  <si>
    <t>9/17/2020 18:23</t>
  </si>
  <si>
    <t>200917218</t>
  </si>
  <si>
    <t>9/17/2020 18:20</t>
  </si>
  <si>
    <t>9/17/2020 19:26</t>
  </si>
  <si>
    <t>9/17/2020 19:32</t>
  </si>
  <si>
    <t>336 RAMONA AVE, CURRY AVE &amp; FAIRMOUNT AVE, EL CERRITO, CA, 94530</t>
  </si>
  <si>
    <t>200917219</t>
  </si>
  <si>
    <t>9/17/2020 18:24</t>
  </si>
  <si>
    <t>9/17/2020 19:59</t>
  </si>
  <si>
    <t>200917220</t>
  </si>
  <si>
    <t>9/17/2020 18:29</t>
  </si>
  <si>
    <t>9/17/2020 19:29</t>
  </si>
  <si>
    <t>200917241</t>
  </si>
  <si>
    <t>9/17/2020 19:53</t>
  </si>
  <si>
    <t>9/17/2020 20:29</t>
  </si>
  <si>
    <t>200917242</t>
  </si>
  <si>
    <t>9/17/2020 19:54</t>
  </si>
  <si>
    <t>9/17/2020 20:02</t>
  </si>
  <si>
    <t>200917247</t>
  </si>
  <si>
    <t>9/17/2020 20:30</t>
  </si>
  <si>
    <t>9/18/2020 1:53</t>
  </si>
  <si>
    <t>200917249</t>
  </si>
  <si>
    <t>9/17/2020 20:34</t>
  </si>
  <si>
    <t>9/17/2020 20:52</t>
  </si>
  <si>
    <t>200917255</t>
  </si>
  <si>
    <t>9/17/2020 20:48</t>
  </si>
  <si>
    <t>9/17/2020 20:51</t>
  </si>
  <si>
    <t>9/17/2020 20:54</t>
  </si>
  <si>
    <t>200917272</t>
  </si>
  <si>
    <t>9/17/2020 22:20</t>
  </si>
  <si>
    <t>9/17/2020 22:28</t>
  </si>
  <si>
    <t>9/17/2020 22:35</t>
  </si>
  <si>
    <t>200917281</t>
  </si>
  <si>
    <t>9/17/2020 22:59</t>
  </si>
  <si>
    <t>9/17/2020 23:08</t>
  </si>
  <si>
    <t>9/17/2020 23:23</t>
  </si>
  <si>
    <t>200917285</t>
  </si>
  <si>
    <t>9/17/2020 23:20</t>
  </si>
  <si>
    <t>9/17/2020 23:30</t>
  </si>
  <si>
    <t>200917294</t>
  </si>
  <si>
    <t>9/17/2020 23:52</t>
  </si>
  <si>
    <t>9/18/2020 0:01</t>
  </si>
  <si>
    <t>200918002</t>
  </si>
  <si>
    <t>9/18/2020 0:08</t>
  </si>
  <si>
    <t>9/18/2020 0:26</t>
  </si>
  <si>
    <t>200918027</t>
  </si>
  <si>
    <t>9/18/2020 2:46</t>
  </si>
  <si>
    <t>200918028</t>
  </si>
  <si>
    <t>9/18/2020 2:47</t>
  </si>
  <si>
    <t>9/18/2020 2:50</t>
  </si>
  <si>
    <t>9/18/2020 2:57</t>
  </si>
  <si>
    <t>200918051</t>
  </si>
  <si>
    <t>9/18/2020 6:25</t>
  </si>
  <si>
    <t>9/18/2020 6:31</t>
  </si>
  <si>
    <t>9/18/2020 7:59</t>
  </si>
  <si>
    <t>200918057</t>
  </si>
  <si>
    <t>9/18/2020 7:24</t>
  </si>
  <si>
    <t>9/18/2020 7:34</t>
  </si>
  <si>
    <t>200918059</t>
  </si>
  <si>
    <t>9/18/2020 7:43</t>
  </si>
  <si>
    <t>9/18/2020 7:51</t>
  </si>
  <si>
    <t>9/18/2020 8:00</t>
  </si>
  <si>
    <t>1910 JUNCTION AVE, CUTTING BLVD &amp; KNOTT AVE, EL CERRITO, CA, 94530</t>
  </si>
  <si>
    <t>200918067</t>
  </si>
  <si>
    <t>9/18/2020 8:27</t>
  </si>
  <si>
    <t>9/18/2020 9:03</t>
  </si>
  <si>
    <t>9/18/2020 9:33</t>
  </si>
  <si>
    <t>1343 LIBERTY ST, MANILA AVE &amp; DONAL AVE, 6, EL CERRITO, CA, 94530</t>
  </si>
  <si>
    <t>200918069</t>
  </si>
  <si>
    <t>9/18/2020 9:01</t>
  </si>
  <si>
    <t>9/18/2020 9:07</t>
  </si>
  <si>
    <t>9/18/2020 9:09</t>
  </si>
  <si>
    <t>200918074</t>
  </si>
  <si>
    <t>9/18/2020 9:35</t>
  </si>
  <si>
    <t>9/18/2020 9:38</t>
  </si>
  <si>
    <t>9/18/2020 10:14</t>
  </si>
  <si>
    <t>200918077</t>
  </si>
  <si>
    <t>9/18/2020 9:48</t>
  </si>
  <si>
    <t>9/18/2020 10:44</t>
  </si>
  <si>
    <t>5506 MACDONALD AVE, CONLON AVE &amp; ALTA PUNTA AVE, EL CERRITO, CA,</t>
  </si>
  <si>
    <t>200918079</t>
  </si>
  <si>
    <t>9/18/2020 9:49</t>
  </si>
  <si>
    <t>9/18/2020 10:12</t>
  </si>
  <si>
    <t>9/18/2020 10:21</t>
  </si>
  <si>
    <t>200918082</t>
  </si>
  <si>
    <t>9/18/2020 10:06</t>
  </si>
  <si>
    <t>9/18/2020 10:20</t>
  </si>
  <si>
    <t>200918089</t>
  </si>
  <si>
    <t>9/18/2020 10:37</t>
  </si>
  <si>
    <t>9/18/2020 10:39</t>
  </si>
  <si>
    <t>9/18/2020 11:09</t>
  </si>
  <si>
    <t>200918126</t>
  </si>
  <si>
    <t>9/18/2020 12:48</t>
  </si>
  <si>
    <t>9/18/2020 13:34</t>
  </si>
  <si>
    <t>9/18/2020 13:44</t>
  </si>
  <si>
    <t>200918132</t>
  </si>
  <si>
    <t>9/18/2020 13:05</t>
  </si>
  <si>
    <t>9/18/2020 13:09</t>
  </si>
  <si>
    <t>9/18/2020 13:23</t>
  </si>
  <si>
    <t>200918133</t>
  </si>
  <si>
    <t>9/18/2020 13:10</t>
  </si>
  <si>
    <t>9/18/2020 13:15</t>
  </si>
  <si>
    <t>200918153</t>
  </si>
  <si>
    <t>9/18/2020 14:41</t>
  </si>
  <si>
    <t>9/18/2020 14:46</t>
  </si>
  <si>
    <t>200918159</t>
  </si>
  <si>
    <t>9/18/2020 15:05</t>
  </si>
  <si>
    <t>9/18/2020 15:17</t>
  </si>
  <si>
    <t>9/18/2020 15:23</t>
  </si>
  <si>
    <t>200918163</t>
  </si>
  <si>
    <t>9/18/2020 15:28</t>
  </si>
  <si>
    <t>200918167</t>
  </si>
  <si>
    <t>9/18/2020 15:41</t>
  </si>
  <si>
    <t>9/18/2020 16:07</t>
  </si>
  <si>
    <t>200918176</t>
  </si>
  <si>
    <t>9/18/2020 16:14</t>
  </si>
  <si>
    <t>9/18/2020 16:35</t>
  </si>
  <si>
    <t>9/18/2020 16:50</t>
  </si>
  <si>
    <t>200918178</t>
  </si>
  <si>
    <t>9/18/2020 16:19</t>
  </si>
  <si>
    <t>9/18/2020 16:32</t>
  </si>
  <si>
    <t>9/18/2020 16:41</t>
  </si>
  <si>
    <t>200918200</t>
  </si>
  <si>
    <t>9/18/2020 17:56</t>
  </si>
  <si>
    <t>9/18/2020 19:02</t>
  </si>
  <si>
    <t>9/18/2020 19:10</t>
  </si>
  <si>
    <t>200918211</t>
  </si>
  <si>
    <t>9/18/2020 18:37</t>
  </si>
  <si>
    <t>9/18/2020 18:48</t>
  </si>
  <si>
    <t>200918214</t>
  </si>
  <si>
    <t>9/18/2020 18:53</t>
  </si>
  <si>
    <t>200918218</t>
  </si>
  <si>
    <t>9/18/2020 19:09</t>
  </si>
  <si>
    <t>200918220</t>
  </si>
  <si>
    <t>9/18/2020 19:16</t>
  </si>
  <si>
    <t>9/18/2020 19:21</t>
  </si>
  <si>
    <t>9/18/2020 19:26</t>
  </si>
  <si>
    <t>200918226</t>
  </si>
  <si>
    <t>9/18/2020 19:29</t>
  </si>
  <si>
    <t>9/18/2020 19:33</t>
  </si>
  <si>
    <t>9/18/2020 19:38</t>
  </si>
  <si>
    <t>200918231</t>
  </si>
  <si>
    <t>9/18/2020 19:45</t>
  </si>
  <si>
    <t>9/18/2020 20:23</t>
  </si>
  <si>
    <t>200918233</t>
  </si>
  <si>
    <t>9/18/2020 19:49</t>
  </si>
  <si>
    <t>9/18/2020 19:56</t>
  </si>
  <si>
    <t>9/18/2020 19:59</t>
  </si>
  <si>
    <t>200918234</t>
  </si>
  <si>
    <t>200918238</t>
  </si>
  <si>
    <t>9/18/2020 20:03</t>
  </si>
  <si>
    <t>9/18/2020 20:13</t>
  </si>
  <si>
    <t>200918240</t>
  </si>
  <si>
    <t>9/18/2020 20:06</t>
  </si>
  <si>
    <t>9/18/2020 22:21</t>
  </si>
  <si>
    <t>200918258</t>
  </si>
  <si>
    <t>9/18/2020 20:41</t>
  </si>
  <si>
    <t>9/18/2020 20:47</t>
  </si>
  <si>
    <t>9/18/2020 20:49</t>
  </si>
  <si>
    <t>200918259</t>
  </si>
  <si>
    <t>9/18/2020 20:51</t>
  </si>
  <si>
    <t>9/18/2020 20:58</t>
  </si>
  <si>
    <t>200918265</t>
  </si>
  <si>
    <t>9/18/2020 21:09</t>
  </si>
  <si>
    <t>9/18/2020 21:25</t>
  </si>
  <si>
    <t>200918267</t>
  </si>
  <si>
    <t>9/18/2020 21:14</t>
  </si>
  <si>
    <t>9/18/2020 21:23</t>
  </si>
  <si>
    <t>9/18/2020 21:26</t>
  </si>
  <si>
    <t>200918273</t>
  </si>
  <si>
    <t>9/18/2020 21:47</t>
  </si>
  <si>
    <t>9/18/2020 21:59</t>
  </si>
  <si>
    <t>200918274</t>
  </si>
  <si>
    <t>9/18/2020 21:52</t>
  </si>
  <si>
    <t>9/18/2020 22:13</t>
  </si>
  <si>
    <t>200918281</t>
  </si>
  <si>
    <t>9/18/2020 22:07</t>
  </si>
  <si>
    <t>9/18/2020 22:32</t>
  </si>
  <si>
    <t>7320 POTRERO AVE, NAVELLIER ST &amp; ROGER CT, EL CERRITO, CA, 94530</t>
  </si>
  <si>
    <t>200918284</t>
  </si>
  <si>
    <t>9/18/2020 22:23</t>
  </si>
  <si>
    <t>9/18/2020 22:40</t>
  </si>
  <si>
    <t>200918289</t>
  </si>
  <si>
    <t>9/18/2020 22:46</t>
  </si>
  <si>
    <t>9/18/2020 23:02</t>
  </si>
  <si>
    <t>200918293</t>
  </si>
  <si>
    <t>9/18/2020 23:11</t>
  </si>
  <si>
    <t>200918295</t>
  </si>
  <si>
    <t>9/18/2020 23:16</t>
  </si>
  <si>
    <t>9/18/2020 23:18</t>
  </si>
  <si>
    <t>200918296</t>
  </si>
  <si>
    <t>9/18/2020 23:19</t>
  </si>
  <si>
    <t>9/18/2020 23:28</t>
  </si>
  <si>
    <t>200918299</t>
  </si>
  <si>
    <t>9/18/2020 23:27</t>
  </si>
  <si>
    <t>9/18/2020 23:32</t>
  </si>
  <si>
    <t>200918304</t>
  </si>
  <si>
    <t>9/18/2020 23:38</t>
  </si>
  <si>
    <t>9/18/2020 23:39</t>
  </si>
  <si>
    <t>1704-1706 ELM ST, EL CERRITO, CA, 94530</t>
  </si>
  <si>
    <t>200918306</t>
  </si>
  <si>
    <t>9/18/2020 23:44</t>
  </si>
  <si>
    <t>9/18/2020 23:47</t>
  </si>
  <si>
    <t>200919007</t>
  </si>
  <si>
    <t>9/19/2020 0:14</t>
  </si>
  <si>
    <t>9/19/2020 0:15</t>
  </si>
  <si>
    <t>200919015</t>
  </si>
  <si>
    <t>9/19/2020 0:49</t>
  </si>
  <si>
    <t>200919019</t>
  </si>
  <si>
    <t>9/19/2020 1:28</t>
  </si>
  <si>
    <t>9/19/2020 1:39</t>
  </si>
  <si>
    <t>200919020</t>
  </si>
  <si>
    <t>9/19/2020 2:01</t>
  </si>
  <si>
    <t>200919024</t>
  </si>
  <si>
    <t>9/19/2020 2:05</t>
  </si>
  <si>
    <t>9/19/2020 2:22</t>
  </si>
  <si>
    <t>200919026</t>
  </si>
  <si>
    <t>9/19/2020 2:19</t>
  </si>
  <si>
    <t>9/19/2020 2:24</t>
  </si>
  <si>
    <t>9/19/2020 2:29</t>
  </si>
  <si>
    <t>1444 ELM ST, DONAL AVE &amp; GLADYS AVE, EL CERRITO, CA, 94530</t>
  </si>
  <si>
    <t>200919030</t>
  </si>
  <si>
    <t>9/19/2020 2:36</t>
  </si>
  <si>
    <t>9/19/2020 2:37</t>
  </si>
  <si>
    <t>200919032</t>
  </si>
  <si>
    <t>9/19/2020 2:55</t>
  </si>
  <si>
    <t>9/19/2020 3:03</t>
  </si>
  <si>
    <t>9/19/2020 3:12</t>
  </si>
  <si>
    <t>200919033</t>
  </si>
  <si>
    <t>9/19/2020 2:56</t>
  </si>
  <si>
    <t>9/19/2020 3:01</t>
  </si>
  <si>
    <t>200919038</t>
  </si>
  <si>
    <t>9/19/2020 3:38</t>
  </si>
  <si>
    <t>200919042</t>
  </si>
  <si>
    <t>9/19/2020 4:17</t>
  </si>
  <si>
    <t>9/19/2020 4:23</t>
  </si>
  <si>
    <t>9/19/2020 5:18</t>
  </si>
  <si>
    <t>200919046</t>
  </si>
  <si>
    <t>9/19/2020 4:44</t>
  </si>
  <si>
    <t>9/19/2020 5:03</t>
  </si>
  <si>
    <t>9/19/2020 5:21</t>
  </si>
  <si>
    <t>6009 POTRERO AVE, 316, EL CERRITO, CA, 94530</t>
  </si>
  <si>
    <t>200919051</t>
  </si>
  <si>
    <t>9/19/2020 5:19</t>
  </si>
  <si>
    <t>9/19/2020 5:25</t>
  </si>
  <si>
    <t>9/19/2020 5:41</t>
  </si>
  <si>
    <t>200919064</t>
  </si>
  <si>
    <t>9/19/2020 7:44</t>
  </si>
  <si>
    <t>9/19/2020 7:51</t>
  </si>
  <si>
    <t>9/19/2020 7:58</t>
  </si>
  <si>
    <t>200919066</t>
  </si>
  <si>
    <t>9/19/2020 7:56</t>
  </si>
  <si>
    <t>9/19/2020 9:33</t>
  </si>
  <si>
    <t>9/19/2020 9:19</t>
  </si>
  <si>
    <t>200919072</t>
  </si>
  <si>
    <t>9/19/2020 8:14</t>
  </si>
  <si>
    <t>9/19/2020 8:19</t>
  </si>
  <si>
    <t>200919075</t>
  </si>
  <si>
    <t>9/19/2020 9:00</t>
  </si>
  <si>
    <t>9/19/2020 9:03</t>
  </si>
  <si>
    <t>200919079</t>
  </si>
  <si>
    <t>9/19/2020 9:17</t>
  </si>
  <si>
    <t>9/19/2020 9:24</t>
  </si>
  <si>
    <t>9/19/2020 9:41</t>
  </si>
  <si>
    <t>200919083</t>
  </si>
  <si>
    <t>9/19/2020 9:25</t>
  </si>
  <si>
    <t>9/19/2020 9:26</t>
  </si>
  <si>
    <t>200919095</t>
  </si>
  <si>
    <t>9/19/2020 10:43</t>
  </si>
  <si>
    <t>9/19/2020 10:54</t>
  </si>
  <si>
    <t>9/19/2020 11:14</t>
  </si>
  <si>
    <t>200919106</t>
  </si>
  <si>
    <t>9/19/2020 11:15</t>
  </si>
  <si>
    <t>200919109</t>
  </si>
  <si>
    <t>9/19/2020 11:17</t>
  </si>
  <si>
    <t>200919110</t>
  </si>
  <si>
    <t>9/19/2020 11:16</t>
  </si>
  <si>
    <t>9/19/2020 11:23</t>
  </si>
  <si>
    <t>200919125</t>
  </si>
  <si>
    <t>9/19/2020 12:00</t>
  </si>
  <si>
    <t>9/19/2020 13:10</t>
  </si>
  <si>
    <t>200919135</t>
  </si>
  <si>
    <t>9/19/2020 12:58</t>
  </si>
  <si>
    <t>9/19/2020 13:26</t>
  </si>
  <si>
    <t>200919137</t>
  </si>
  <si>
    <t>9/19/2020 13:02</t>
  </si>
  <si>
    <t>9/19/2020 13:06</t>
  </si>
  <si>
    <t>200919147</t>
  </si>
  <si>
    <t>9/19/2020 13:51</t>
  </si>
  <si>
    <t>9/19/2020 14:10</t>
  </si>
  <si>
    <t>200919149</t>
  </si>
  <si>
    <t>9/19/2020 13:56</t>
  </si>
  <si>
    <t>9/19/2020 14:00</t>
  </si>
  <si>
    <t>9/19/2020 14:06</t>
  </si>
  <si>
    <t>200919152</t>
  </si>
  <si>
    <t>9/19/2020 14:09</t>
  </si>
  <si>
    <t>9/19/2020 14:18</t>
  </si>
  <si>
    <t>9/19/2020 14:27</t>
  </si>
  <si>
    <t>200919154</t>
  </si>
  <si>
    <t>9/19/2020 14:29</t>
  </si>
  <si>
    <t>9/19/2020 14:35</t>
  </si>
  <si>
    <t>6312 ARLINGTON BLVD, ZINN ST &amp; DRIVEWAY, KENSINGTON, CA, 94805</t>
  </si>
  <si>
    <t>200919169</t>
  </si>
  <si>
    <t>9/19/2020 15:30</t>
  </si>
  <si>
    <t>9/19/2020 16:25</t>
  </si>
  <si>
    <t>200919179</t>
  </si>
  <si>
    <t>9/19/2020 15:55</t>
  </si>
  <si>
    <t>9/19/2020 16:04</t>
  </si>
  <si>
    <t>9/19/2020 16:23</t>
  </si>
  <si>
    <t>200919182</t>
  </si>
  <si>
    <t>9/19/2020 15:59</t>
  </si>
  <si>
    <t>9/19/2020 16:08</t>
  </si>
  <si>
    <t>9/19/2020 16:14</t>
  </si>
  <si>
    <t>200919185</t>
  </si>
  <si>
    <t>9/19/2020 16:10</t>
  </si>
  <si>
    <t>9/19/2020 16:24</t>
  </si>
  <si>
    <t>9/19/2020 16:44</t>
  </si>
  <si>
    <t>2621 MONTE VISTA AVE, at BARRETT AVE, EL CERRITO, CA, 94530</t>
  </si>
  <si>
    <t>200919190</t>
  </si>
  <si>
    <t>9/19/2020 16:29</t>
  </si>
  <si>
    <t>9/19/2020 16:33</t>
  </si>
  <si>
    <t>200919191</t>
  </si>
  <si>
    <t>9/19/2020 16:30</t>
  </si>
  <si>
    <t>9/19/2020 16:39</t>
  </si>
  <si>
    <t>9/19/2020 16:53</t>
  </si>
  <si>
    <t>5621 EL DORADO AVE, SAN MATEO ST &amp; YOLO AVE, 2, EL CERRITO, CA, 94530</t>
  </si>
  <si>
    <t>200919194</t>
  </si>
  <si>
    <t>9/19/2020 16:51</t>
  </si>
  <si>
    <t>9/19/2020 17:00</t>
  </si>
  <si>
    <t>9/19/2020 17:06</t>
  </si>
  <si>
    <t>200919196</t>
  </si>
  <si>
    <t>9/19/2020 17:02</t>
  </si>
  <si>
    <t>9/19/2020 17:08</t>
  </si>
  <si>
    <t>BART PATH / N OF CENTRAL</t>
  </si>
  <si>
    <t>200919204</t>
  </si>
  <si>
    <t>9/19/2020 17:41</t>
  </si>
  <si>
    <t>9/19/2020 19:22</t>
  </si>
  <si>
    <t>9/19/2020 19:26</t>
  </si>
  <si>
    <t>200919227</t>
  </si>
  <si>
    <t>9/19/2020 18:50</t>
  </si>
  <si>
    <t>9/19/2020 18:56</t>
  </si>
  <si>
    <t>200919231</t>
  </si>
  <si>
    <t>9/19/2020 19:04</t>
  </si>
  <si>
    <t>9/19/2020 19:20</t>
  </si>
  <si>
    <t>9/19/2020 19:29</t>
  </si>
  <si>
    <t>200919232</t>
  </si>
  <si>
    <t>9/19/2020 19:11</t>
  </si>
  <si>
    <t>9/19/2020 19:18</t>
  </si>
  <si>
    <t>200919238</t>
  </si>
  <si>
    <t>9/19/2020 19:30</t>
  </si>
  <si>
    <t>9/19/2020 19:34</t>
  </si>
  <si>
    <t>200919239</t>
  </si>
  <si>
    <t>9/19/2020 19:40</t>
  </si>
  <si>
    <t>200919280</t>
  </si>
  <si>
    <t>9/19/2020 21:35</t>
  </si>
  <si>
    <t>9/19/2020 21:51</t>
  </si>
  <si>
    <t>200919293</t>
  </si>
  <si>
    <t>9/19/2020 22:08</t>
  </si>
  <si>
    <t>9/19/2020 22:10</t>
  </si>
  <si>
    <t>9/19/2020 22:35</t>
  </si>
  <si>
    <t>200919305</t>
  </si>
  <si>
    <t>9/19/2020 22:36</t>
  </si>
  <si>
    <t>9/19/2020 22:47</t>
  </si>
  <si>
    <t>200919308</t>
  </si>
  <si>
    <t>9/19/2020 22:41</t>
  </si>
  <si>
    <t>200919313</t>
  </si>
  <si>
    <t>9/19/2020 22:48</t>
  </si>
  <si>
    <t>9/19/2020 22:53</t>
  </si>
  <si>
    <t>200919338</t>
  </si>
  <si>
    <t>9/19/2020 23:35</t>
  </si>
  <si>
    <t>9/19/2020 23:37</t>
  </si>
  <si>
    <t>200920008</t>
  </si>
  <si>
    <t>9/20/2020 0:07</t>
  </si>
  <si>
    <t>9/20/2020 0:09</t>
  </si>
  <si>
    <t>200920011</t>
  </si>
  <si>
    <t>9/20/2020 0:10</t>
  </si>
  <si>
    <t>9/20/2020 0:18</t>
  </si>
  <si>
    <t>200920012</t>
  </si>
  <si>
    <t>9/20/2020 0:16</t>
  </si>
  <si>
    <t>9/20/2020 0:19</t>
  </si>
  <si>
    <t>200920015</t>
  </si>
  <si>
    <t>9/20/2020 0:32</t>
  </si>
  <si>
    <t>9/20/2020 0:43</t>
  </si>
  <si>
    <t>PINEHURST CT, at PINEHURST WAY, EL CERRITO, CA, 94530</t>
  </si>
  <si>
    <t>200920062</t>
  </si>
  <si>
    <t>9/20/2020 4:47</t>
  </si>
  <si>
    <t>9/20/2020 4:49</t>
  </si>
  <si>
    <t>200920065</t>
  </si>
  <si>
    <t>9/20/2020 5:18</t>
  </si>
  <si>
    <t>9/20/2020 5:27</t>
  </si>
  <si>
    <t>9/20/2020 5:37</t>
  </si>
  <si>
    <t>200920074</t>
  </si>
  <si>
    <t>9/20/2020 6:40</t>
  </si>
  <si>
    <t>9/20/2020 6:53</t>
  </si>
  <si>
    <t>9/20/2020 7:04</t>
  </si>
  <si>
    <t>1436 LAWRENCE ST, at DONAL AVE, EL CERRITO, CA, 94530</t>
  </si>
  <si>
    <t>200920103</t>
  </si>
  <si>
    <t>9/20/2020 9:57</t>
  </si>
  <si>
    <t>9/20/2020 10:09</t>
  </si>
  <si>
    <t>9/20/2020 10:27</t>
  </si>
  <si>
    <t>OHLONE GREEN WAY/CONLON</t>
  </si>
  <si>
    <t>200920115</t>
  </si>
  <si>
    <t>9/20/2020 10:41</t>
  </si>
  <si>
    <t>9/20/2020 10:49</t>
  </si>
  <si>
    <t>9/20/2020 11:02</t>
  </si>
  <si>
    <t>200920118</t>
  </si>
  <si>
    <t>9/20/2020 10:48</t>
  </si>
  <si>
    <t>9/20/2020 10:53</t>
  </si>
  <si>
    <t>9/20/2020 11:00</t>
  </si>
  <si>
    <t>7661 TERRACE DR, EL CERRITO, CA, 94530</t>
  </si>
  <si>
    <t>200920121</t>
  </si>
  <si>
    <t>9/20/2020 11:09</t>
  </si>
  <si>
    <t>9/20/2020 11:14</t>
  </si>
  <si>
    <t>9/20/2020 11:22</t>
  </si>
  <si>
    <t>200920122</t>
  </si>
  <si>
    <t>9/20/2020 11:12</t>
  </si>
  <si>
    <t>9/20/2020 11:27</t>
  </si>
  <si>
    <t>200920130</t>
  </si>
  <si>
    <t>9/20/2020 11:29</t>
  </si>
  <si>
    <t>9/20/2020 11:31</t>
  </si>
  <si>
    <t>200920133</t>
  </si>
  <si>
    <t>9/20/2020 11:40</t>
  </si>
  <si>
    <t>9/20/2020 12:14</t>
  </si>
  <si>
    <t>200920138</t>
  </si>
  <si>
    <t>9/20/2020 11:54</t>
  </si>
  <si>
    <t>9/20/2020 11:55</t>
  </si>
  <si>
    <t>200920139</t>
  </si>
  <si>
    <t>9/20/2020 11:58</t>
  </si>
  <si>
    <t>9/20/2020 12:02</t>
  </si>
  <si>
    <t>200920146</t>
  </si>
  <si>
    <t>9/20/2020 12:15</t>
  </si>
  <si>
    <t>9/20/2020 12:18</t>
  </si>
  <si>
    <t>9/20/2020 12:43</t>
  </si>
  <si>
    <t>200920150</t>
  </si>
  <si>
    <t>9/20/2020 12:49</t>
  </si>
  <si>
    <t>9/20/2020 12:53</t>
  </si>
  <si>
    <t>9/20/2020 13:14</t>
  </si>
  <si>
    <t>200920155</t>
  </si>
  <si>
    <t>9/20/2020 13:05</t>
  </si>
  <si>
    <t>9/20/2020 13:12</t>
  </si>
  <si>
    <t>9/20/2020 13:24</t>
  </si>
  <si>
    <t>200920156</t>
  </si>
  <si>
    <t>9/20/2020 13:18</t>
  </si>
  <si>
    <t>9/20/2020 13:33</t>
  </si>
  <si>
    <t>200920167</t>
  </si>
  <si>
    <t>9/20/2020 13:50</t>
  </si>
  <si>
    <t>9/20/2020 14:01</t>
  </si>
  <si>
    <t>200920173</t>
  </si>
  <si>
    <t>9/20/2020 14:20</t>
  </si>
  <si>
    <t>9/20/2020 14:29</t>
  </si>
  <si>
    <t>200920180</t>
  </si>
  <si>
    <t>9/20/2020 14:41</t>
  </si>
  <si>
    <t>9/20/2020 14:46</t>
  </si>
  <si>
    <t>9/20/2020 15:18</t>
  </si>
  <si>
    <t>2600 ELLERHORST AVE, BARRETT AVE &amp; CHARLES AVE, EL CERRITO, CA,</t>
  </si>
  <si>
    <t>200920202</t>
  </si>
  <si>
    <t>9/20/2020 16:29</t>
  </si>
  <si>
    <t>9/20/2020 16:31</t>
  </si>
  <si>
    <t>200920228</t>
  </si>
  <si>
    <t>9/20/2020 17:39</t>
  </si>
  <si>
    <t>9/20/2020 17:45</t>
  </si>
  <si>
    <t>9/20/2020 18:28</t>
  </si>
  <si>
    <t>200920236</t>
  </si>
  <si>
    <t>9/20/2020 18:09</t>
  </si>
  <si>
    <t>9/20/2020 18:20</t>
  </si>
  <si>
    <t>9/20/2020 18:23</t>
  </si>
  <si>
    <t>200920240</t>
  </si>
  <si>
    <t>9/20/2020 18:16</t>
  </si>
  <si>
    <t>9/20/2020 18:21</t>
  </si>
  <si>
    <t>9/20/2020 18:32</t>
  </si>
  <si>
    <t>200920245</t>
  </si>
  <si>
    <t>9/20/2020 18:25</t>
  </si>
  <si>
    <t>9/20/2020 18:37</t>
  </si>
  <si>
    <t>9/20/2020 18:45</t>
  </si>
  <si>
    <t>200920251</t>
  </si>
  <si>
    <t>9/20/2020 18:41</t>
  </si>
  <si>
    <t>9/20/2020 18:51</t>
  </si>
  <si>
    <t>200920258</t>
  </si>
  <si>
    <t>9/20/2020 19:10</t>
  </si>
  <si>
    <t>9/20/2020 19:21</t>
  </si>
  <si>
    <t>200920259</t>
  </si>
  <si>
    <t>9/20/2020 19:17</t>
  </si>
  <si>
    <t>9/20/2020 19:20</t>
  </si>
  <si>
    <t>9/20/2020 19:26</t>
  </si>
  <si>
    <t>200920262</t>
  </si>
  <si>
    <t>9/20/2020 19:30</t>
  </si>
  <si>
    <t>9/20/2020 19:36</t>
  </si>
  <si>
    <t>200920263</t>
  </si>
  <si>
    <t>9/20/2020 19:33</t>
  </si>
  <si>
    <t>200920285</t>
  </si>
  <si>
    <t>9/20/2020 20:36</t>
  </si>
  <si>
    <t>9/20/2020 20:45</t>
  </si>
  <si>
    <t>200920287</t>
  </si>
  <si>
    <t>9/20/2020 20:41</t>
  </si>
  <si>
    <t>9/20/2020 20:46</t>
  </si>
  <si>
    <t>200920291</t>
  </si>
  <si>
    <t>9/20/2020 20:58</t>
  </si>
  <si>
    <t>9/20/2020 21:05</t>
  </si>
  <si>
    <t>9/20/2020 21:34</t>
  </si>
  <si>
    <t>200920295</t>
  </si>
  <si>
    <t>9/20/2020 21:16</t>
  </si>
  <si>
    <t>9/20/2020 21:17</t>
  </si>
  <si>
    <t>9/20/2020 21:29</t>
  </si>
  <si>
    <t>200920297</t>
  </si>
  <si>
    <t>9/20/2020 21:30</t>
  </si>
  <si>
    <t>9/20/2020 21:36</t>
  </si>
  <si>
    <t>1421 ELM ST, DONAL AVE &amp; GLADYS AVE, EL CERRITO, CA, 94530</t>
  </si>
  <si>
    <t>200920298</t>
  </si>
  <si>
    <t>9/20/2020 21:47</t>
  </si>
  <si>
    <t>200920301</t>
  </si>
  <si>
    <t>9/20/2020 21:51</t>
  </si>
  <si>
    <t>9/20/2020 21:58</t>
  </si>
  <si>
    <t>9/20/2020 22:38</t>
  </si>
  <si>
    <t>200920302</t>
  </si>
  <si>
    <t>9/20/2020 21:54</t>
  </si>
  <si>
    <t>9/20/2020 22:15</t>
  </si>
  <si>
    <t>200920303</t>
  </si>
  <si>
    <t>9/20/2020 21:55</t>
  </si>
  <si>
    <t>9/20/2020 22:01</t>
  </si>
  <si>
    <t>200920322</t>
  </si>
  <si>
    <t>9/20/2020 23:27</t>
  </si>
  <si>
    <t>9/20/2020 23:32</t>
  </si>
  <si>
    <t>200921004</t>
  </si>
  <si>
    <t>9/21/2020 0:37</t>
  </si>
  <si>
    <t>9/21/2020 0:47</t>
  </si>
  <si>
    <t>200921014</t>
  </si>
  <si>
    <t>9/21/2020 1:43</t>
  </si>
  <si>
    <t>9/21/2020 1:50</t>
  </si>
  <si>
    <t>200921022</t>
  </si>
  <si>
    <t>9/21/2020 4:04</t>
  </si>
  <si>
    <t>9/21/2020 4:11</t>
  </si>
  <si>
    <t>9/21/2020 4:28</t>
  </si>
  <si>
    <t>200921025</t>
  </si>
  <si>
    <t>9/21/2020 4:23</t>
  </si>
  <si>
    <t>200921033</t>
  </si>
  <si>
    <t>9/21/2020 6:34</t>
  </si>
  <si>
    <t>9/21/2020 7:48</t>
  </si>
  <si>
    <t>9/21/2020 8:02</t>
  </si>
  <si>
    <t>200921036</t>
  </si>
  <si>
    <t>9/21/2020 6:54</t>
  </si>
  <si>
    <t>9/21/2020 7:12</t>
  </si>
  <si>
    <t>9/21/2020 7:15</t>
  </si>
  <si>
    <t>200921044</t>
  </si>
  <si>
    <t>9/21/2020 7:46</t>
  </si>
  <si>
    <t>9/21/2020 7:49</t>
  </si>
  <si>
    <t>5823 CENTRAL AVE, SANTA CLARA AVE &amp; YOSEMITE AVE, EL CERRITO, CA,</t>
  </si>
  <si>
    <t>200921048</t>
  </si>
  <si>
    <t>9/21/2020 8:01</t>
  </si>
  <si>
    <t>9/21/2020 11:34</t>
  </si>
  <si>
    <t>200921049</t>
  </si>
  <si>
    <t>9/21/2020 7:59</t>
  </si>
  <si>
    <t>9/21/2020 8:11</t>
  </si>
  <si>
    <t>200921051</t>
  </si>
  <si>
    <t>9/21/2020 8:03</t>
  </si>
  <si>
    <t>9/21/2020 8:06</t>
  </si>
  <si>
    <t>200921054</t>
  </si>
  <si>
    <t>9/21/2020 8:13</t>
  </si>
  <si>
    <t>9/21/2020 8:30</t>
  </si>
  <si>
    <t>200921061</t>
  </si>
  <si>
    <t>9/21/2020 8:39</t>
  </si>
  <si>
    <t>9/21/2020 8:51</t>
  </si>
  <si>
    <t>200921068</t>
  </si>
  <si>
    <t>9/21/2020 9:01</t>
  </si>
  <si>
    <t>9/21/2020 9:08</t>
  </si>
  <si>
    <t>200921083</t>
  </si>
  <si>
    <t>9/21/2020 10:30</t>
  </si>
  <si>
    <t>9/21/2020 10:34</t>
  </si>
  <si>
    <t>9/21/2020 10:38</t>
  </si>
  <si>
    <t>200921084</t>
  </si>
  <si>
    <t>9/21/2020 10:31</t>
  </si>
  <si>
    <t>9/21/2020 10:36</t>
  </si>
  <si>
    <t>9/21/2020 10:48</t>
  </si>
  <si>
    <t>200921091</t>
  </si>
  <si>
    <t>9/21/2020 10:52</t>
  </si>
  <si>
    <t>9/21/2020 11:05</t>
  </si>
  <si>
    <t>200921093</t>
  </si>
  <si>
    <t>9/21/2020 11:01</t>
  </si>
  <si>
    <t>9/21/2020 11:03</t>
  </si>
  <si>
    <t>200921095</t>
  </si>
  <si>
    <t>9/21/2020 11:16</t>
  </si>
  <si>
    <t>9/21/2020 11:18</t>
  </si>
  <si>
    <t>9/21/2020 11:31</t>
  </si>
  <si>
    <t>200921103</t>
  </si>
  <si>
    <t>9/21/2020 12:08</t>
  </si>
  <si>
    <t>9/21/2020 12:13</t>
  </si>
  <si>
    <t>9/21/2020 12:33</t>
  </si>
  <si>
    <t>200921111</t>
  </si>
  <si>
    <t>9/21/2020 12:38</t>
  </si>
  <si>
    <t>9/21/2020 12:42</t>
  </si>
  <si>
    <t>9/21/2020 12:44</t>
  </si>
  <si>
    <t>754 POMONA AVE, HOTCHKISS AVE &amp; STOCKTON AVE, EL CERRITO, CA,</t>
  </si>
  <si>
    <t>200921113</t>
  </si>
  <si>
    <t>9/21/2020 12:35</t>
  </si>
  <si>
    <t>9/21/2020 12:50</t>
  </si>
  <si>
    <t>9/21/2020 13:02</t>
  </si>
  <si>
    <t>200921115</t>
  </si>
  <si>
    <t>9/21/2020 12:46</t>
  </si>
  <si>
    <t>9/21/2020 12:47</t>
  </si>
  <si>
    <t>9/21/2020 13:00</t>
  </si>
  <si>
    <t>200921117</t>
  </si>
  <si>
    <t>9/21/2020 13:07</t>
  </si>
  <si>
    <t>9/21/2020 13:23</t>
  </si>
  <si>
    <t>200921119</t>
  </si>
  <si>
    <t>9/21/2020 12:59</t>
  </si>
  <si>
    <t>9/21/2020 13:26</t>
  </si>
  <si>
    <t>9/21/2020 13:50</t>
  </si>
  <si>
    <t>200921125</t>
  </si>
  <si>
    <t>9/21/2020 13:21</t>
  </si>
  <si>
    <t>9/21/2020 13:29</t>
  </si>
  <si>
    <t>9/21/2020 13:37</t>
  </si>
  <si>
    <t>229 POMONA AVE, LYNN AVE &amp; CURRY AVE, EL CERRITO, CA, 94530</t>
  </si>
  <si>
    <t>200921132</t>
  </si>
  <si>
    <t>9/21/2020 13:43</t>
  </si>
  <si>
    <t>9/21/2020 13:48</t>
  </si>
  <si>
    <t>9/21/2020 13:57</t>
  </si>
  <si>
    <t>200921133</t>
  </si>
  <si>
    <t>9/21/2020 13:59</t>
  </si>
  <si>
    <t>9/21/2020 14:04</t>
  </si>
  <si>
    <t>9/21/2020 14:19</t>
  </si>
  <si>
    <t>200921139</t>
  </si>
  <si>
    <t>9/21/2020 14:27</t>
  </si>
  <si>
    <t>9/21/2020 14:59</t>
  </si>
  <si>
    <t>9/21/2020 16:07</t>
  </si>
  <si>
    <t>5343 CYPRESS AVE, S 53RD ST &amp; S 55TH ST, B, EL CERRITO, CA, 94530</t>
  </si>
  <si>
    <t>200921140</t>
  </si>
  <si>
    <t>9/21/2020 14:29</t>
  </si>
  <si>
    <t>9/21/2020 14:31</t>
  </si>
  <si>
    <t>9/21/2020 16:23</t>
  </si>
  <si>
    <t>200921149</t>
  </si>
  <si>
    <t>9/21/2020 15:01</t>
  </si>
  <si>
    <t>9/21/2020 15:04</t>
  </si>
  <si>
    <t>9/21/2020 15:31</t>
  </si>
  <si>
    <t>COLUSA AVE &amp; CURRY AVE, COLUSA AVE &amp; CURRY AVE (COLUSA &amp; CURRY</t>
  </si>
  <si>
    <t>200921156</t>
  </si>
  <si>
    <t>9/21/2020 15:24</t>
  </si>
  <si>
    <t>9/21/2020 15:33</t>
  </si>
  <si>
    <t>9/21/2020 16:13</t>
  </si>
  <si>
    <t>200921159</t>
  </si>
  <si>
    <t>9/21/2020 15:49</t>
  </si>
  <si>
    <t>9/21/2020 20:41</t>
  </si>
  <si>
    <t>200921161</t>
  </si>
  <si>
    <t>9/21/2020 15:55</t>
  </si>
  <si>
    <t>9/21/2020 16:03</t>
  </si>
  <si>
    <t>9/21/2020 16:17</t>
  </si>
  <si>
    <t>200921177</t>
  </si>
  <si>
    <t>9/21/2020 16:44</t>
  </si>
  <si>
    <t>9/21/2020 16:48</t>
  </si>
  <si>
    <t>9/21/2020 17:20</t>
  </si>
  <si>
    <t>10944 SAN PABLO AVE, 711, EL CERRITO, CA, 94530</t>
  </si>
  <si>
    <t>200921178</t>
  </si>
  <si>
    <t>9/21/2020 16:46</t>
  </si>
  <si>
    <t>9/21/2020 17:05</t>
  </si>
  <si>
    <t>200921184</t>
  </si>
  <si>
    <t>9/21/2020 17:04</t>
  </si>
  <si>
    <t>9/21/2020 17:06</t>
  </si>
  <si>
    <t>6816 FAIRMOUNT AVE, EVERETT ST &amp; VICTORIA ST, EL CERRITO, CA, 94530</t>
  </si>
  <si>
    <t>200921190</t>
  </si>
  <si>
    <t>9/21/2020 17:15</t>
  </si>
  <si>
    <t>9/21/2020 17:22</t>
  </si>
  <si>
    <t>9/21/2020 18:01</t>
  </si>
  <si>
    <t>200921208</t>
  </si>
  <si>
    <t>9/21/2020 17:58</t>
  </si>
  <si>
    <t>9/21/2020 19:22</t>
  </si>
  <si>
    <t>200921215</t>
  </si>
  <si>
    <t>9/21/2020 18:05</t>
  </si>
  <si>
    <t>9/21/2020 19:23</t>
  </si>
  <si>
    <t>9/21/2020 19:26</t>
  </si>
  <si>
    <t>200921222</t>
  </si>
  <si>
    <t>9/21/2020 18:15</t>
  </si>
  <si>
    <t>9/21/2020 18:18</t>
  </si>
  <si>
    <t>200921242</t>
  </si>
  <si>
    <t>9/21/2020 19:34</t>
  </si>
  <si>
    <t>200921258</t>
  </si>
  <si>
    <t>9/21/2020 19:59</t>
  </si>
  <si>
    <t>9/21/2020 20:09</t>
  </si>
  <si>
    <t>200921261</t>
  </si>
  <si>
    <t>9/21/2020 20:11</t>
  </si>
  <si>
    <t>9/21/2020 20:23</t>
  </si>
  <si>
    <t>9/21/2020 20:26</t>
  </si>
  <si>
    <t>200921263</t>
  </si>
  <si>
    <t>9/21/2020 20:18</t>
  </si>
  <si>
    <t>9/21/2020 20:29</t>
  </si>
  <si>
    <t>200921265</t>
  </si>
  <si>
    <t>9/21/2020 20:31</t>
  </si>
  <si>
    <t>200921274</t>
  </si>
  <si>
    <t>9/21/2020 20:42</t>
  </si>
  <si>
    <t>9/21/2020 20:46</t>
  </si>
  <si>
    <t>200921289</t>
  </si>
  <si>
    <t>9/21/2020 21:59</t>
  </si>
  <si>
    <t>9/21/2020 22:16</t>
  </si>
  <si>
    <t>9/21/2020 22:55</t>
  </si>
  <si>
    <t>200921295</t>
  </si>
  <si>
    <t>9/21/2020 22:22</t>
  </si>
  <si>
    <t>9/21/2020 22:31</t>
  </si>
  <si>
    <t>9/21/2020 23:01</t>
  </si>
  <si>
    <t>200921315</t>
  </si>
  <si>
    <t>9/21/2020 23:40</t>
  </si>
  <si>
    <t>9/21/2020 23:54</t>
  </si>
  <si>
    <t>200922008</t>
  </si>
  <si>
    <t>9/22/2020 1:04</t>
  </si>
  <si>
    <t>9/22/2020 1:10</t>
  </si>
  <si>
    <t>200922013</t>
  </si>
  <si>
    <t>9/22/2020 2:07</t>
  </si>
  <si>
    <t>9/22/2020 2:17</t>
  </si>
  <si>
    <t>200922016</t>
  </si>
  <si>
    <t>9/22/2020 2:37</t>
  </si>
  <si>
    <t>9/22/2020 2:40</t>
  </si>
  <si>
    <t>200922017</t>
  </si>
  <si>
    <t>9/22/2020 2:46</t>
  </si>
  <si>
    <t>9/22/2020 3:06</t>
  </si>
  <si>
    <t>200922020</t>
  </si>
  <si>
    <t>9/22/2020 2:53</t>
  </si>
  <si>
    <t>9/22/2020 2:55</t>
  </si>
  <si>
    <t>419 BONNIE DR</t>
  </si>
  <si>
    <t>200922029</t>
  </si>
  <si>
    <t>9/22/2020 4:29</t>
  </si>
  <si>
    <t>9/22/2020 4:35</t>
  </si>
  <si>
    <t>200922048</t>
  </si>
  <si>
    <t>9/22/2020 7:42</t>
  </si>
  <si>
    <t>9/22/2020 7:52</t>
  </si>
  <si>
    <t>200922050</t>
  </si>
  <si>
    <t>9/22/2020 7:56</t>
  </si>
  <si>
    <t>9/22/2020 8:06</t>
  </si>
  <si>
    <t>200922054</t>
  </si>
  <si>
    <t>9/22/2020 8:15</t>
  </si>
  <si>
    <t>200922085</t>
  </si>
  <si>
    <t>9/22/2020 10:21</t>
  </si>
  <si>
    <t>9/22/2020 10:24</t>
  </si>
  <si>
    <t>1332 LIBERTY ST, MANILA AVE &amp; DONAL AVE, EL CERRITO, CA, 94530</t>
  </si>
  <si>
    <t>200922091</t>
  </si>
  <si>
    <t>9/22/2020 10:37</t>
  </si>
  <si>
    <t>9/22/2020 10:47</t>
  </si>
  <si>
    <t>9/22/2020 10:49</t>
  </si>
  <si>
    <t>200922103</t>
  </si>
  <si>
    <t>9/22/2020 11:21</t>
  </si>
  <si>
    <t>9/22/2020 11:31</t>
  </si>
  <si>
    <t>9/22/2020 11:40</t>
  </si>
  <si>
    <t>200922107</t>
  </si>
  <si>
    <t>9/22/2020 11:36</t>
  </si>
  <si>
    <t>9/22/2020 11:48</t>
  </si>
  <si>
    <t>200922109</t>
  </si>
  <si>
    <t>9/22/2020 11:37</t>
  </si>
  <si>
    <t>9/22/2020 12:59</t>
  </si>
  <si>
    <t>200922124</t>
  </si>
  <si>
    <t>9/22/2020 12:26</t>
  </si>
  <si>
    <t>9/22/2020 12:31</t>
  </si>
  <si>
    <t>9/22/2020 12:33</t>
  </si>
  <si>
    <t>200922140</t>
  </si>
  <si>
    <t>9/22/2020 13:09</t>
  </si>
  <si>
    <t>9/22/2020 13:28</t>
  </si>
  <si>
    <t>9/22/2020 13:32</t>
  </si>
  <si>
    <t>200922149</t>
  </si>
  <si>
    <t>9/22/2020 13:40</t>
  </si>
  <si>
    <t>9/22/2020 14:13</t>
  </si>
  <si>
    <t>9/22/2020 14:26</t>
  </si>
  <si>
    <t>200922157</t>
  </si>
  <si>
    <t>9/22/2020 14:22</t>
  </si>
  <si>
    <t>9/22/2020 14:31</t>
  </si>
  <si>
    <t>1241 NAVELLIER ST, at MANILA AVE, EL CERRITO, CA, 94530</t>
  </si>
  <si>
    <t>200922158</t>
  </si>
  <si>
    <t>9/22/2020 14:40</t>
  </si>
  <si>
    <t>200922161</t>
  </si>
  <si>
    <t>9/22/2020 14:36</t>
  </si>
  <si>
    <t>9/22/2020 14:48</t>
  </si>
  <si>
    <t>BUCKINGHAM), EL CERRITO, CA, 94530</t>
  </si>
  <si>
    <t>200922165</t>
  </si>
  <si>
    <t>9/22/2020 14:44</t>
  </si>
  <si>
    <t>9/22/2020 15:12</t>
  </si>
  <si>
    <t>9/22/2020 15:38</t>
  </si>
  <si>
    <t>200922166</t>
  </si>
  <si>
    <t>9/22/2020 14:45</t>
  </si>
  <si>
    <t>9/22/2020 15:01</t>
  </si>
  <si>
    <t>9/22/2020 16:19</t>
  </si>
  <si>
    <t>830 KEARNEY ST, EL CERRITO, CA, 94530</t>
  </si>
  <si>
    <t>200922188</t>
  </si>
  <si>
    <t>9/22/2020 15:43</t>
  </si>
  <si>
    <t>9/22/2020 15:50</t>
  </si>
  <si>
    <t>9/22/2020 15:54</t>
  </si>
  <si>
    <t>200922191</t>
  </si>
  <si>
    <t>9/22/2020 15:41</t>
  </si>
  <si>
    <t>9/22/2020 15:56</t>
  </si>
  <si>
    <t>9/22/2020 16:00</t>
  </si>
  <si>
    <t>200922195</t>
  </si>
  <si>
    <t>9/22/2020 16:04</t>
  </si>
  <si>
    <t>9/22/2020 18:18</t>
  </si>
  <si>
    <t>200922197</t>
  </si>
  <si>
    <t>9/22/2020 16:08</t>
  </si>
  <si>
    <t>9/22/2020 16:16</t>
  </si>
  <si>
    <t>9/22/2020 16:25</t>
  </si>
  <si>
    <t>200922206</t>
  </si>
  <si>
    <t>9/22/2020 16:49</t>
  </si>
  <si>
    <t>9/22/2020 17:06</t>
  </si>
  <si>
    <t>9/22/2020 17:26</t>
  </si>
  <si>
    <t>200922215</t>
  </si>
  <si>
    <t>9/22/2020 17:22</t>
  </si>
  <si>
    <t>9/22/2020 17:27</t>
  </si>
  <si>
    <t>9/22/2020 17:35</t>
  </si>
  <si>
    <t>200922218</t>
  </si>
  <si>
    <t>9/22/2020 17:25</t>
  </si>
  <si>
    <t>9/22/2020 17:33</t>
  </si>
  <si>
    <t>200922227</t>
  </si>
  <si>
    <t>9/22/2020 17:49</t>
  </si>
  <si>
    <t>9/22/2020 18:52</t>
  </si>
  <si>
    <t>9/22/2020 18:58</t>
  </si>
  <si>
    <t>200922235</t>
  </si>
  <si>
    <t>9/22/2020 18:00</t>
  </si>
  <si>
    <t>9/22/2020 18:55</t>
  </si>
  <si>
    <t>200922237</t>
  </si>
  <si>
    <t>9/22/2020 18:02</t>
  </si>
  <si>
    <t>9/22/2020 19:13</t>
  </si>
  <si>
    <t>9/22/2020 19:20</t>
  </si>
  <si>
    <t>2580 TASSAJARA AVE, EL CERRITO, CA, 94530</t>
  </si>
  <si>
    <t>200922247</t>
  </si>
  <si>
    <t>9/22/2020 18:28</t>
  </si>
  <si>
    <t>9/22/2020 18:31</t>
  </si>
  <si>
    <t>200922262</t>
  </si>
  <si>
    <t>9/22/2020 19:02</t>
  </si>
  <si>
    <t>9/22/2020 19:11</t>
  </si>
  <si>
    <t>200922263</t>
  </si>
  <si>
    <t>9/22/2020 19:05</t>
  </si>
  <si>
    <t>9/22/2020 19:15</t>
  </si>
  <si>
    <t>200922264</t>
  </si>
  <si>
    <t>9/22/2020 19:26</t>
  </si>
  <si>
    <t>9/22/2020 19:40</t>
  </si>
  <si>
    <t>200922268</t>
  </si>
  <si>
    <t>9/22/2020 19:27</t>
  </si>
  <si>
    <t>9/22/2020 19:51</t>
  </si>
  <si>
    <t>632 KEARNEY ST, LINCOLN AVE &amp; EUREKA AVE, 7, EL CERRITO, CA, 94530</t>
  </si>
  <si>
    <t>200922280</t>
  </si>
  <si>
    <t>9/22/2020 19:58</t>
  </si>
  <si>
    <t>9/22/2020 20:11</t>
  </si>
  <si>
    <t>11821 SAN PABLO AVE, \, EL CERRITO, CA, 94530</t>
  </si>
  <si>
    <t>200922285</t>
  </si>
  <si>
    <t>9/22/2020 20:10</t>
  </si>
  <si>
    <t>9/22/2020 20:30</t>
  </si>
  <si>
    <t>200922291</t>
  </si>
  <si>
    <t>9/22/2020 20:25</t>
  </si>
  <si>
    <t>9/22/2020 20:45</t>
  </si>
  <si>
    <t>200922299</t>
  </si>
  <si>
    <t>9/22/2020 20:57</t>
  </si>
  <si>
    <t>9/22/2020 21:20</t>
  </si>
  <si>
    <t>200922314</t>
  </si>
  <si>
    <t>9/22/2020 21:46</t>
  </si>
  <si>
    <t>9/22/2020 21:52</t>
  </si>
  <si>
    <t>200922320</t>
  </si>
  <si>
    <t>9/22/2020 22:09</t>
  </si>
  <si>
    <t>9/22/2020 22:47</t>
  </si>
  <si>
    <t>200922322</t>
  </si>
  <si>
    <t>9/22/2020 22:10</t>
  </si>
  <si>
    <t>9/22/2020 22:19</t>
  </si>
  <si>
    <t>200922329</t>
  </si>
  <si>
    <t>9/22/2020 22:28</t>
  </si>
  <si>
    <t>9/22/2020 22:54</t>
  </si>
  <si>
    <t>9/22/2020 23:09</t>
  </si>
  <si>
    <t>200922347</t>
  </si>
  <si>
    <t>9/22/2020 23:20</t>
  </si>
  <si>
    <t>9/22/2020 23:36</t>
  </si>
  <si>
    <t>200923008</t>
  </si>
  <si>
    <t>9/23/2020 0:42</t>
  </si>
  <si>
    <t>9/23/2020 0:49</t>
  </si>
  <si>
    <t>9/23/2020 1:02</t>
  </si>
  <si>
    <t>200923013</t>
  </si>
  <si>
    <t>9/23/2020 2:20</t>
  </si>
  <si>
    <t>9/23/2020 2:27</t>
  </si>
  <si>
    <t>200923020</t>
  </si>
  <si>
    <t>9/23/2020 3:24</t>
  </si>
  <si>
    <t>9/23/2020 3:43</t>
  </si>
  <si>
    <t>200923028</t>
  </si>
  <si>
    <t>9/23/2020 4:48</t>
  </si>
  <si>
    <t>9/23/2020 4:55</t>
  </si>
  <si>
    <t>9/23/2020 5:03</t>
  </si>
  <si>
    <t>756 EVERETT ST, EL CERRITO, CA, 94530</t>
  </si>
  <si>
    <t>200923041</t>
  </si>
  <si>
    <t>9/23/2020 7:12</t>
  </si>
  <si>
    <t>9/23/2020 7:23</t>
  </si>
  <si>
    <t>9/23/2020 7:31</t>
  </si>
  <si>
    <t>1363 CONTRA COSTA DR, at KENT DR, 200, EL CERRITO, CA, 94530</t>
  </si>
  <si>
    <t>200923043</t>
  </si>
  <si>
    <t>9/23/2020 7:35</t>
  </si>
  <si>
    <t>9/23/2020 7:37</t>
  </si>
  <si>
    <t>1103 CONTRA COSTA DR, EL CERRITO, CA, 94530</t>
  </si>
  <si>
    <t>200923057</t>
  </si>
  <si>
    <t>9/23/2020 8:36</t>
  </si>
  <si>
    <t>9/23/2020 8:49</t>
  </si>
  <si>
    <t>9/23/2020 9:23</t>
  </si>
  <si>
    <t>200923060</t>
  </si>
  <si>
    <t>9/23/2020 8:46</t>
  </si>
  <si>
    <t>9/23/2020 8:55</t>
  </si>
  <si>
    <t>200923063</t>
  </si>
  <si>
    <t>9/23/2020 9:03</t>
  </si>
  <si>
    <t>9/23/2020 9:05</t>
  </si>
  <si>
    <t>200923064</t>
  </si>
  <si>
    <t>9/23/2020 9:14</t>
  </si>
  <si>
    <t>200923065</t>
  </si>
  <si>
    <t>9/23/2020 9:13</t>
  </si>
  <si>
    <t>9/23/2020 9:16</t>
  </si>
  <si>
    <t>200923067</t>
  </si>
  <si>
    <t>9/23/2020 9:21</t>
  </si>
  <si>
    <t>9/23/2020 9:27</t>
  </si>
  <si>
    <t>200923073</t>
  </si>
  <si>
    <t>9/23/2020 9:30</t>
  </si>
  <si>
    <t>9/23/2020 9:37</t>
  </si>
  <si>
    <t>9/23/2020 9:43</t>
  </si>
  <si>
    <t>200923074</t>
  </si>
  <si>
    <t>9/23/2020 9:45</t>
  </si>
  <si>
    <t>200923078</t>
  </si>
  <si>
    <t>9/23/2020 9:47</t>
  </si>
  <si>
    <t>9/23/2020 10:45</t>
  </si>
  <si>
    <t>200923082</t>
  </si>
  <si>
    <t>9/23/2020 9:49</t>
  </si>
  <si>
    <t>9/23/2020 9:51</t>
  </si>
  <si>
    <t>9/23/2020 10:02</t>
  </si>
  <si>
    <t>200923089</t>
  </si>
  <si>
    <t>9/23/2020 10:16</t>
  </si>
  <si>
    <t>9/23/2020 10:24</t>
  </si>
  <si>
    <t>9/23/2020 10:36</t>
  </si>
  <si>
    <t>200923093</t>
  </si>
  <si>
    <t>9/23/2020 10:30</t>
  </si>
  <si>
    <t>9/23/2020 10:37</t>
  </si>
  <si>
    <t>200923096</t>
  </si>
  <si>
    <t>9/23/2020 10:50</t>
  </si>
  <si>
    <t>9/23/2020 10:53</t>
  </si>
  <si>
    <t>200923097</t>
  </si>
  <si>
    <t>9/23/2020 10:54</t>
  </si>
  <si>
    <t>9/23/2020 11:01</t>
  </si>
  <si>
    <t>200923099</t>
  </si>
  <si>
    <t>9/23/2020 11:02</t>
  </si>
  <si>
    <t>200923112</t>
  </si>
  <si>
    <t>9/23/2020 11:40</t>
  </si>
  <si>
    <t>9/23/2020 11:47</t>
  </si>
  <si>
    <t>9/23/2020 14:53</t>
  </si>
  <si>
    <t>200923117</t>
  </si>
  <si>
    <t>9/23/2020 11:55</t>
  </si>
  <si>
    <t>9/23/2020 12:58</t>
  </si>
  <si>
    <t>OHLONE GREENWAY &amp; SCHMIDT LN, OHLONE GREENWAY &amp; SCHMIDT LN, EL</t>
  </si>
  <si>
    <t>200923137</t>
  </si>
  <si>
    <t>9/23/2020 13:25</t>
  </si>
  <si>
    <t>9/23/2020 13:30</t>
  </si>
  <si>
    <t>9/23/2020 13:55</t>
  </si>
  <si>
    <t>200923138</t>
  </si>
  <si>
    <t>9/23/2020 13:31</t>
  </si>
  <si>
    <t>9/23/2020 13:43</t>
  </si>
  <si>
    <t>200923141</t>
  </si>
  <si>
    <t>9/23/2020 13:42</t>
  </si>
  <si>
    <t>9/23/2020 13:48</t>
  </si>
  <si>
    <t>200923146</t>
  </si>
  <si>
    <t>9/23/2020 14:06</t>
  </si>
  <si>
    <t>9/23/2020 14:23</t>
  </si>
  <si>
    <t>200923148</t>
  </si>
  <si>
    <t>9/23/2020 14:35</t>
  </si>
  <si>
    <t>9/23/2020 14:37</t>
  </si>
  <si>
    <t>200923160</t>
  </si>
  <si>
    <t>9/23/2020 15:35</t>
  </si>
  <si>
    <t>9/23/2020 17:33</t>
  </si>
  <si>
    <t>200923173</t>
  </si>
  <si>
    <t>9/23/2020 16:49</t>
  </si>
  <si>
    <t>9/23/2020 16:50</t>
  </si>
  <si>
    <t>200923188</t>
  </si>
  <si>
    <t>9/23/2020 17:55</t>
  </si>
  <si>
    <t>9/23/2020 17:56</t>
  </si>
  <si>
    <t>200923200</t>
  </si>
  <si>
    <t>9/23/2020 18:29</t>
  </si>
  <si>
    <t>9/23/2020 18:49</t>
  </si>
  <si>
    <t>200923202</t>
  </si>
  <si>
    <t>9/23/2020 18:41</t>
  </si>
  <si>
    <t>9/23/2020 19:08</t>
  </si>
  <si>
    <t>200923209</t>
  </si>
  <si>
    <t>9/23/2020 19:04</t>
  </si>
  <si>
    <t>9/23/2020 19:10</t>
  </si>
  <si>
    <t>200923211</t>
  </si>
  <si>
    <t>9/23/2020 19:11</t>
  </si>
  <si>
    <t>9/23/2020 19:32</t>
  </si>
  <si>
    <t>200923212</t>
  </si>
  <si>
    <t>9/23/2020 19:09</t>
  </si>
  <si>
    <t>9/23/2020 19:22</t>
  </si>
  <si>
    <t>200923216</t>
  </si>
  <si>
    <t>9/23/2020 19:23</t>
  </si>
  <si>
    <t>9/23/2020 19:28</t>
  </si>
  <si>
    <t>200923221</t>
  </si>
  <si>
    <t>9/23/2020 19:42</t>
  </si>
  <si>
    <t>200923225</t>
  </si>
  <si>
    <t>9/23/2020 19:43</t>
  </si>
  <si>
    <t>9/23/2020 20:08</t>
  </si>
  <si>
    <t>200923231</t>
  </si>
  <si>
    <t>9/23/2020 19:55</t>
  </si>
  <si>
    <t>9/23/2020 20:03</t>
  </si>
  <si>
    <t>200923254</t>
  </si>
  <si>
    <t>9/23/2020 21:40</t>
  </si>
  <si>
    <t>9/23/2020 21:51</t>
  </si>
  <si>
    <t>200923270</t>
  </si>
  <si>
    <t>9/23/2020 22:09</t>
  </si>
  <si>
    <t>9/23/2020 22:15</t>
  </si>
  <si>
    <t>200923279</t>
  </si>
  <si>
    <t>9/23/2020 22:48</t>
  </si>
  <si>
    <t>9/23/2020 22:55</t>
  </si>
  <si>
    <t>200923285</t>
  </si>
  <si>
    <t>9/23/2020 23:15</t>
  </si>
  <si>
    <t>9/23/2020 23:21</t>
  </si>
  <si>
    <t>9/23/2020 23:27</t>
  </si>
  <si>
    <t>200923288</t>
  </si>
  <si>
    <t>9/24/2020 0:00</t>
  </si>
  <si>
    <t>200923290</t>
  </si>
  <si>
    <t>9/23/2020 23:34</t>
  </si>
  <si>
    <t>9/23/2020 23:43</t>
  </si>
  <si>
    <t>9/23/2020 23:47</t>
  </si>
  <si>
    <t>200923291</t>
  </si>
  <si>
    <t>9/23/2020 23:37</t>
  </si>
  <si>
    <t>200924007</t>
  </si>
  <si>
    <t>9/24/2020 0:20</t>
  </si>
  <si>
    <t>9/24/2020 0:22</t>
  </si>
  <si>
    <t>9/24/2020 0:28</t>
  </si>
  <si>
    <t>200924016</t>
  </si>
  <si>
    <t>9/24/2020 1:14</t>
  </si>
  <si>
    <t>9/24/2020 1:37</t>
  </si>
  <si>
    <t>BUCHANAN/I 80</t>
  </si>
  <si>
    <t>200924036</t>
  </si>
  <si>
    <t>9/24/2020 3:30</t>
  </si>
  <si>
    <t>9/24/2020 3:36</t>
  </si>
  <si>
    <t>9/24/2020 3:50</t>
  </si>
  <si>
    <t>200924043</t>
  </si>
  <si>
    <t>9/24/2020 5:20</t>
  </si>
  <si>
    <t>9/24/2020 5:27</t>
  </si>
  <si>
    <t>200924045</t>
  </si>
  <si>
    <t>9/24/2020 6:18</t>
  </si>
  <si>
    <t>9/24/2020 6:37</t>
  </si>
  <si>
    <t>9/24/2020 6:43</t>
  </si>
  <si>
    <t>200924046</t>
  </si>
  <si>
    <t>9/24/2020 6:20</t>
  </si>
  <si>
    <t>9/24/2020 7:26</t>
  </si>
  <si>
    <t>9/24/2020 6:42</t>
  </si>
  <si>
    <t>KEARNEY ST &amp; STOCKTON AVE, KEARNEY ST &amp; STOCKTON AVE, EL CERRITO,</t>
  </si>
  <si>
    <t>200924050</t>
  </si>
  <si>
    <t>9/24/2020 7:17</t>
  </si>
  <si>
    <t>9/24/2020 7:27</t>
  </si>
  <si>
    <t>200924054</t>
  </si>
  <si>
    <t>9/24/2020 7:35</t>
  </si>
  <si>
    <t>9/24/2020 7:37</t>
  </si>
  <si>
    <t>200924060</t>
  </si>
  <si>
    <t>9/24/2020 8:10</t>
  </si>
  <si>
    <t>9/24/2020 8:26</t>
  </si>
  <si>
    <t>200924067</t>
  </si>
  <si>
    <t>9/24/2020 8:37</t>
  </si>
  <si>
    <t>9/24/2020 9:07</t>
  </si>
  <si>
    <t>9/24/2020 9:15</t>
  </si>
  <si>
    <t>6531 MANILA AVE, EL CERRITO, CA, 94530</t>
  </si>
  <si>
    <t>200924069</t>
  </si>
  <si>
    <t>9/24/2020 8:46</t>
  </si>
  <si>
    <t>9/24/2020 8:53</t>
  </si>
  <si>
    <t>200924084</t>
  </si>
  <si>
    <t>9/24/2020 9:21</t>
  </si>
  <si>
    <t>9/24/2020 11:22</t>
  </si>
  <si>
    <t>200924085</t>
  </si>
  <si>
    <t>9/24/2020 9:23</t>
  </si>
  <si>
    <t>9/24/2020 9:28</t>
  </si>
  <si>
    <t>200924087</t>
  </si>
  <si>
    <t>9/24/2020 9:31</t>
  </si>
  <si>
    <t>9/24/2020 9:45</t>
  </si>
  <si>
    <t>9/24/2020 9:53</t>
  </si>
  <si>
    <t>200924091</t>
  </si>
  <si>
    <t>9/24/2020 9:54</t>
  </si>
  <si>
    <t>9/24/2020 10:03</t>
  </si>
  <si>
    <t>7310 CUTTING BLVD, SCENIC ST &amp; PEBBLE BEACH DR, EL CERRITO, CA,</t>
  </si>
  <si>
    <t>200924102</t>
  </si>
  <si>
    <t>9/24/2020 10:12</t>
  </si>
  <si>
    <t>9/24/2020 10:25</t>
  </si>
  <si>
    <t>200924108</t>
  </si>
  <si>
    <t>9/24/2020 10:34</t>
  </si>
  <si>
    <t>9/24/2020 10:55</t>
  </si>
  <si>
    <t>9/24/2020 11:50</t>
  </si>
  <si>
    <t>200924111</t>
  </si>
  <si>
    <t>9/24/2020 10:56</t>
  </si>
  <si>
    <t>9/24/2020 11:05</t>
  </si>
  <si>
    <t>9/24/2020 11:10</t>
  </si>
  <si>
    <t>200924114</t>
  </si>
  <si>
    <t>9/24/2020 11:07</t>
  </si>
  <si>
    <t>9/24/2020 11:08</t>
  </si>
  <si>
    <t>200924131</t>
  </si>
  <si>
    <t>9/24/2020 12:27</t>
  </si>
  <si>
    <t>9/24/2020 12:41</t>
  </si>
  <si>
    <t>200924142</t>
  </si>
  <si>
    <t>9/24/2020 13:14</t>
  </si>
  <si>
    <t>9/24/2020 13:23</t>
  </si>
  <si>
    <t>200924144</t>
  </si>
  <si>
    <t>9/24/2020 13:18</t>
  </si>
  <si>
    <t>9/24/2020 13:25</t>
  </si>
  <si>
    <t>9/24/2020 13:31</t>
  </si>
  <si>
    <t>200924145</t>
  </si>
  <si>
    <t>9/24/2020 13:26</t>
  </si>
  <si>
    <t>9/24/2020 14:40</t>
  </si>
  <si>
    <t>200924147</t>
  </si>
  <si>
    <t>9/24/2020 13:40</t>
  </si>
  <si>
    <t>9/24/2020 15:16</t>
  </si>
  <si>
    <t>200924159</t>
  </si>
  <si>
    <t>9/24/2020 13:57</t>
  </si>
  <si>
    <t>9/24/2020 14:03</t>
  </si>
  <si>
    <t>9/24/2020 14:33</t>
  </si>
  <si>
    <t>200924163</t>
  </si>
  <si>
    <t>9/24/2020 14:07</t>
  </si>
  <si>
    <t>9/24/2020 14:17</t>
  </si>
  <si>
    <t>9/24/2020 14:19</t>
  </si>
  <si>
    <t>200924168</t>
  </si>
  <si>
    <t>9/24/2020 14:52</t>
  </si>
  <si>
    <t>9/24/2020 14:59</t>
  </si>
  <si>
    <t>9/24/2020 15:22</t>
  </si>
  <si>
    <t>200924176</t>
  </si>
  <si>
    <t>9/24/2020 15:24</t>
  </si>
  <si>
    <t>9/24/2020 16:01</t>
  </si>
  <si>
    <t>200924178</t>
  </si>
  <si>
    <t>9/24/2020 15:26</t>
  </si>
  <si>
    <t>9/24/2020 15:31</t>
  </si>
  <si>
    <t>9/24/2020 15:43</t>
  </si>
  <si>
    <t>200924184</t>
  </si>
  <si>
    <t>9/24/2020 15:38</t>
  </si>
  <si>
    <t>9/24/2020 16:26</t>
  </si>
  <si>
    <t>200924187</t>
  </si>
  <si>
    <t>9/24/2020 16:02</t>
  </si>
  <si>
    <t>9/24/2020 16:08</t>
  </si>
  <si>
    <t>9/24/2020 16:14</t>
  </si>
  <si>
    <t>2332 HUMBOLDT ST, at MACDONALD AVE, EL CERRITO, CA, 94530</t>
  </si>
  <si>
    <t>200924191</t>
  </si>
  <si>
    <t>9/24/2020 16:23</t>
  </si>
  <si>
    <t>9/24/2020 16:50</t>
  </si>
  <si>
    <t>9/24/2020 16:56</t>
  </si>
  <si>
    <t>200924194</t>
  </si>
  <si>
    <t>9/24/2020 16:32</t>
  </si>
  <si>
    <t>9/24/2020 16:38</t>
  </si>
  <si>
    <t>9/24/2020 18:08</t>
  </si>
  <si>
    <t>200924195</t>
  </si>
  <si>
    <t>9/24/2020 16:36</t>
  </si>
  <si>
    <t>9/24/2020 16:48</t>
  </si>
  <si>
    <t>9/24/2020 17:28</t>
  </si>
  <si>
    <t>200924196</t>
  </si>
  <si>
    <t>200924198</t>
  </si>
  <si>
    <t>9/24/2020 16:43</t>
  </si>
  <si>
    <t>9/24/2020 16:54</t>
  </si>
  <si>
    <t>9/24/2020 16:58</t>
  </si>
  <si>
    <t>200924229</t>
  </si>
  <si>
    <t>9/24/2020 19:03</t>
  </si>
  <si>
    <t>200924235</t>
  </si>
  <si>
    <t>9/24/2020 19:29</t>
  </si>
  <si>
    <t>9/24/2020 19:30</t>
  </si>
  <si>
    <t>200924241</t>
  </si>
  <si>
    <t>9/24/2020 19:39</t>
  </si>
  <si>
    <t>9/24/2020 19:50</t>
  </si>
  <si>
    <t>9/24/2020 19:54</t>
  </si>
  <si>
    <t>200924246</t>
  </si>
  <si>
    <t>9/24/2020 19:59</t>
  </si>
  <si>
    <t>9/24/2020 20:00</t>
  </si>
  <si>
    <t>200924271</t>
  </si>
  <si>
    <t>9/24/2020 22:05</t>
  </si>
  <si>
    <t>9/24/2020 22:34</t>
  </si>
  <si>
    <t>9/24/2020 23:51</t>
  </si>
  <si>
    <t>200924290</t>
  </si>
  <si>
    <t>9/24/2020 23:26</t>
  </si>
  <si>
    <t>9/24/2020 23:29</t>
  </si>
  <si>
    <t>200924291</t>
  </si>
  <si>
    <t>9/24/2020 23:27</t>
  </si>
  <si>
    <t>9/24/2020 23:31</t>
  </si>
  <si>
    <t>9/24/2020 23:42</t>
  </si>
  <si>
    <t>200924296</t>
  </si>
  <si>
    <t>9/24/2020 23:48</t>
  </si>
  <si>
    <t>9/24/2020 23:49</t>
  </si>
  <si>
    <t>200924298</t>
  </si>
  <si>
    <t>9/25/2020 0:04</t>
  </si>
  <si>
    <t>200925003</t>
  </si>
  <si>
    <t>9/25/2020 0:14</t>
  </si>
  <si>
    <t>9/25/2020 0:17</t>
  </si>
  <si>
    <t>9/25/2020 0:46</t>
  </si>
  <si>
    <t>200925006</t>
  </si>
  <si>
    <t>9/25/2020 0:24</t>
  </si>
  <si>
    <t>9/25/2020 0:42</t>
  </si>
  <si>
    <t>9/25/2020 0:48</t>
  </si>
  <si>
    <t>200925009</t>
  </si>
  <si>
    <t>9/25/2020 0:38</t>
  </si>
  <si>
    <t>9/25/2020 1:43</t>
  </si>
  <si>
    <t>200925023</t>
  </si>
  <si>
    <t>9/25/2020 2:12</t>
  </si>
  <si>
    <t>9/25/2020 2:20</t>
  </si>
  <si>
    <t>E I 580/CENTRAL</t>
  </si>
  <si>
    <t>200925030</t>
  </si>
  <si>
    <t>9/25/2020 2:33</t>
  </si>
  <si>
    <t>9/25/2020 2:36</t>
  </si>
  <si>
    <t>9/25/2020 2:38</t>
  </si>
  <si>
    <t>200925036</t>
  </si>
  <si>
    <t>9/25/2020 3:32</t>
  </si>
  <si>
    <t>9/25/2020 3:42</t>
  </si>
  <si>
    <t>9/25/2020 4:05</t>
  </si>
  <si>
    <t>7666 STOCKTON AVE, GALVIN DR &amp; SEAVIEW DR, EL CERRITO, CA, 94530</t>
  </si>
  <si>
    <t>200925044</t>
  </si>
  <si>
    <t>9/25/2020 5:52</t>
  </si>
  <si>
    <t>9/25/2020 6:08</t>
  </si>
  <si>
    <t>8457 TERRACE DR, MOESER LN &amp; HAVENS PL, EL CERRITO, CA, 94530</t>
  </si>
  <si>
    <t>200925063</t>
  </si>
  <si>
    <t>9/25/2020 8:09</t>
  </si>
  <si>
    <t>9/25/2020 8:13</t>
  </si>
  <si>
    <t>1334 LIBERTY ST, MANILA AVE &amp; DONAL AVE, EL CERRITO, CA, 94530</t>
  </si>
  <si>
    <t>200925064</t>
  </si>
  <si>
    <t>9/25/2020 8:11</t>
  </si>
  <si>
    <t>9/25/2020 8:16</t>
  </si>
  <si>
    <t>9/25/2020 8:25</t>
  </si>
  <si>
    <t>200925067</t>
  </si>
  <si>
    <t>9/25/2020 8:26</t>
  </si>
  <si>
    <t>9/25/2020 8:54</t>
  </si>
  <si>
    <t>200925070</t>
  </si>
  <si>
    <t>9/25/2020 8:38</t>
  </si>
  <si>
    <t>9/25/2020 9:08</t>
  </si>
  <si>
    <t>9/25/2020 9:26</t>
  </si>
  <si>
    <t>200925071</t>
  </si>
  <si>
    <t>9/25/2020 9:05</t>
  </si>
  <si>
    <t>200925076</t>
  </si>
  <si>
    <t>9/25/2020 9:02</t>
  </si>
  <si>
    <t>9/25/2020 9:29</t>
  </si>
  <si>
    <t>200925077</t>
  </si>
  <si>
    <t>9/25/2020 9:14</t>
  </si>
  <si>
    <t>200925081</t>
  </si>
  <si>
    <t>9/25/2020 9:22</t>
  </si>
  <si>
    <t>9/25/2020 9:23</t>
  </si>
  <si>
    <t>200925082</t>
  </si>
  <si>
    <t>9/25/2020 9:45</t>
  </si>
  <si>
    <t>9/25/2020 9:53</t>
  </si>
  <si>
    <t>200925086</t>
  </si>
  <si>
    <t>9/25/2020 9:58</t>
  </si>
  <si>
    <t>9/25/2020 10:04</t>
  </si>
  <si>
    <t>200925088</t>
  </si>
  <si>
    <t>9/25/2020 10:11</t>
  </si>
  <si>
    <t>9/25/2020 10:13</t>
  </si>
  <si>
    <t>200925093</t>
  </si>
  <si>
    <t>9/25/2020 10:28</t>
  </si>
  <si>
    <t>9/25/2020 10:39</t>
  </si>
  <si>
    <t>200925099</t>
  </si>
  <si>
    <t>9/25/2020 10:54</t>
  </si>
  <si>
    <t>9/25/2020 11:04</t>
  </si>
  <si>
    <t>9/25/2020 11:12</t>
  </si>
  <si>
    <t>200925100</t>
  </si>
  <si>
    <t>9/25/2020 11:08</t>
  </si>
  <si>
    <t>9/25/2020 11:13</t>
  </si>
  <si>
    <t>200925101</t>
  </si>
  <si>
    <t>9/25/2020 11:15</t>
  </si>
  <si>
    <t>9/25/2020 11:38</t>
  </si>
  <si>
    <t>200925102</t>
  </si>
  <si>
    <t>9/25/2020 11:18</t>
  </si>
  <si>
    <t>9/25/2020 11:30</t>
  </si>
  <si>
    <t>200925104</t>
  </si>
  <si>
    <t>9/25/2020 11:19</t>
  </si>
  <si>
    <t>9/25/2020 11:21</t>
  </si>
  <si>
    <t>200925108</t>
  </si>
  <si>
    <t>9/25/2020 11:26</t>
  </si>
  <si>
    <t>200925109</t>
  </si>
  <si>
    <t>9/25/2020 11:28</t>
  </si>
  <si>
    <t>9/25/2020 11:37</t>
  </si>
  <si>
    <t>200925112</t>
  </si>
  <si>
    <t>200925114</t>
  </si>
  <si>
    <t>9/25/2020 11:44</t>
  </si>
  <si>
    <t>9/25/2020 11:46</t>
  </si>
  <si>
    <t>MADERA ST, WRIGHT AVE &amp; ARROYO AVE, PINOLE, CA, 94564</t>
  </si>
  <si>
    <t>200925116</t>
  </si>
  <si>
    <t>9/25/2020 11:58</t>
  </si>
  <si>
    <t>9/25/2020 12:05</t>
  </si>
  <si>
    <t>MOESER LN / LIBERTY ST</t>
  </si>
  <si>
    <t>200925127</t>
  </si>
  <si>
    <t>9/25/2020 12:56</t>
  </si>
  <si>
    <t>9/25/2020 13:02</t>
  </si>
  <si>
    <t>9/25/2020 13:11</t>
  </si>
  <si>
    <t>10214 SAN PABLO AVE, LINCOLN AVE &amp; EUREKA AVE, 17, EL CERRITO, CA,</t>
  </si>
  <si>
    <t>200925130</t>
  </si>
  <si>
    <t>9/25/2020 13:08</t>
  </si>
  <si>
    <t>9/25/2020 13:28</t>
  </si>
  <si>
    <t>9/25/2020 13:38</t>
  </si>
  <si>
    <t>200925136</t>
  </si>
  <si>
    <t>9/25/2020 13:37</t>
  </si>
  <si>
    <t>9/25/2020 13:42</t>
  </si>
  <si>
    <t>9/25/2020 13:48</t>
  </si>
  <si>
    <t>200925142</t>
  </si>
  <si>
    <t>9/25/2020 13:58</t>
  </si>
  <si>
    <t>9/25/2020 13:59</t>
  </si>
  <si>
    <t>200925144</t>
  </si>
  <si>
    <t>9/25/2020 14:00</t>
  </si>
  <si>
    <t>9/25/2020 14:03</t>
  </si>
  <si>
    <t>200925148</t>
  </si>
  <si>
    <t>9/25/2020 14:20</t>
  </si>
  <si>
    <t>9/25/2020 14:22</t>
  </si>
  <si>
    <t>MADISON AVE &amp; KEARNEY ST, MADISON AVE &amp; KEARNEY ST, EL CERRITO, CA,</t>
  </si>
  <si>
    <t>200925150</t>
  </si>
  <si>
    <t>9/25/2020 14:24</t>
  </si>
  <si>
    <t>200925151</t>
  </si>
  <si>
    <t>9/25/2020 14:28</t>
  </si>
  <si>
    <t>9/25/2020 14:32</t>
  </si>
  <si>
    <t>200925152</t>
  </si>
  <si>
    <t>9/25/2020 14:39</t>
  </si>
  <si>
    <t>9/25/2020 14:41</t>
  </si>
  <si>
    <t>200925153</t>
  </si>
  <si>
    <t>9/25/2020 14:44</t>
  </si>
  <si>
    <t>9/25/2020 14:51</t>
  </si>
  <si>
    <t>9/25/2020 15:00</t>
  </si>
  <si>
    <t>200925158</t>
  </si>
  <si>
    <t>9/25/2020 15:05</t>
  </si>
  <si>
    <t>9/25/2020 15:07</t>
  </si>
  <si>
    <t>200925160</t>
  </si>
  <si>
    <t>9/25/2020 15:11</t>
  </si>
  <si>
    <t>9/25/2020 15:42</t>
  </si>
  <si>
    <t>200925162</t>
  </si>
  <si>
    <t>9/25/2020 15:19</t>
  </si>
  <si>
    <t>9/25/2020 15:27</t>
  </si>
  <si>
    <t>200925165</t>
  </si>
  <si>
    <t>9/25/2020 15:28</t>
  </si>
  <si>
    <t>9/25/2020 15:31</t>
  </si>
  <si>
    <t>200925166</t>
  </si>
  <si>
    <t>200925170</t>
  </si>
  <si>
    <t>9/25/2020 15:36</t>
  </si>
  <si>
    <t>9/25/2020 15:43</t>
  </si>
  <si>
    <t>200925173</t>
  </si>
  <si>
    <t>9/25/2020 15:55</t>
  </si>
  <si>
    <t>9/25/2020 16:07</t>
  </si>
  <si>
    <t>200925176</t>
  </si>
  <si>
    <t>9/25/2020 16:02</t>
  </si>
  <si>
    <t>200925184</t>
  </si>
  <si>
    <t>9/25/2020 16:29</t>
  </si>
  <si>
    <t>9/25/2020 16:32</t>
  </si>
  <si>
    <t>200925185</t>
  </si>
  <si>
    <t>9/25/2020 16:34</t>
  </si>
  <si>
    <t>9/25/2020 16:40</t>
  </si>
  <si>
    <t>9/25/2020 17:56</t>
  </si>
  <si>
    <t>200925188</t>
  </si>
  <si>
    <t>9/25/2020 17:00</t>
  </si>
  <si>
    <t>9/25/2020 17:03</t>
  </si>
  <si>
    <t>200925203</t>
  </si>
  <si>
    <t>9/25/2020 18:09</t>
  </si>
  <si>
    <t>9/25/2020 18:45</t>
  </si>
  <si>
    <t>9/25/2020 18:51</t>
  </si>
  <si>
    <t>200925224</t>
  </si>
  <si>
    <t>9/25/2020 18:47</t>
  </si>
  <si>
    <t>9/25/2020 18:49</t>
  </si>
  <si>
    <t>200925226</t>
  </si>
  <si>
    <t>9/25/2020 18:56</t>
  </si>
  <si>
    <t>200925238</t>
  </si>
  <si>
    <t>9/25/2020 19:17</t>
  </si>
  <si>
    <t>9/25/2020 19:24</t>
  </si>
  <si>
    <t>200925252</t>
  </si>
  <si>
    <t>9/25/2020 20:03</t>
  </si>
  <si>
    <t>9/25/2020 20:10</t>
  </si>
  <si>
    <t>9/25/2020 20:21</t>
  </si>
  <si>
    <t>200925256</t>
  </si>
  <si>
    <t>9/25/2020 20:17</t>
  </si>
  <si>
    <t>9/25/2020 23:06</t>
  </si>
  <si>
    <t>200925262</t>
  </si>
  <si>
    <t>9/25/2020 20:40</t>
  </si>
  <si>
    <t>200925263</t>
  </si>
  <si>
    <t>9/25/2020 20:44</t>
  </si>
  <si>
    <t>9/25/2020 21:01</t>
  </si>
  <si>
    <t>9/25/2020 21:02</t>
  </si>
  <si>
    <t>6348 CONLON AVE, EL CERRITO, CA, 94530</t>
  </si>
  <si>
    <t>200925266</t>
  </si>
  <si>
    <t>9/25/2020 20:50</t>
  </si>
  <si>
    <t>200925279</t>
  </si>
  <si>
    <t>9/25/2020 21:15</t>
  </si>
  <si>
    <t>9/25/2020 21:24</t>
  </si>
  <si>
    <t>9/25/2020 21:27</t>
  </si>
  <si>
    <t>200925290</t>
  </si>
  <si>
    <t>9/25/2020 21:52</t>
  </si>
  <si>
    <t>9/25/2020 22:12</t>
  </si>
  <si>
    <t>200925292</t>
  </si>
  <si>
    <t>9/25/2020 21:58</t>
  </si>
  <si>
    <t>9/25/2020 22:02</t>
  </si>
  <si>
    <t>200925293</t>
  </si>
  <si>
    <t>9/25/2020 22:00</t>
  </si>
  <si>
    <t>200925298</t>
  </si>
  <si>
    <t>9/25/2020 22:16</t>
  </si>
  <si>
    <t>9/25/2020 22:20</t>
  </si>
  <si>
    <t>9/25/2020 22:22</t>
  </si>
  <si>
    <t>200925305</t>
  </si>
  <si>
    <t>9/25/2020 22:33</t>
  </si>
  <si>
    <t>9/25/2020 22:38</t>
  </si>
  <si>
    <t>ALTA PUNTA AVE &amp; MACDONALD AVE, ALTA PUNTA AVE &amp; MACDONALD AVE,</t>
  </si>
  <si>
    <t>200926004</t>
  </si>
  <si>
    <t>9/26/2020 0:08</t>
  </si>
  <si>
    <t>9/26/2020 0:15</t>
  </si>
  <si>
    <t>9/26/2020 0:37</t>
  </si>
  <si>
    <t>200926012</t>
  </si>
  <si>
    <t>9/26/2020 0:54</t>
  </si>
  <si>
    <t>9/26/2020 0:55</t>
  </si>
  <si>
    <t>200926016</t>
  </si>
  <si>
    <t>9/26/2020 1:09</t>
  </si>
  <si>
    <t>9/26/2020 1:10</t>
  </si>
  <si>
    <t>200926017</t>
  </si>
  <si>
    <t>9/26/2020 1:14</t>
  </si>
  <si>
    <t>200926019</t>
  </si>
  <si>
    <t>9/26/2020 1:11</t>
  </si>
  <si>
    <t>9/26/2020 1:13</t>
  </si>
  <si>
    <t>200926020</t>
  </si>
  <si>
    <t>9/26/2020 1:20</t>
  </si>
  <si>
    <t>9/26/2020 1:32</t>
  </si>
  <si>
    <t>200926039</t>
  </si>
  <si>
    <t>9/26/2020 2:53</t>
  </si>
  <si>
    <t>9/26/2020 3:00</t>
  </si>
  <si>
    <t>9/26/2020 3:07</t>
  </si>
  <si>
    <t>200926046</t>
  </si>
  <si>
    <t>9/26/2020 3:29</t>
  </si>
  <si>
    <t>9/26/2020 3:42</t>
  </si>
  <si>
    <t>200926049</t>
  </si>
  <si>
    <t>9/26/2020 3:52</t>
  </si>
  <si>
    <t>9/26/2020 3:57</t>
  </si>
  <si>
    <t>200926050</t>
  </si>
  <si>
    <t>9/26/2020 4:06</t>
  </si>
  <si>
    <t>9/26/2020 4:09</t>
  </si>
  <si>
    <t>200926051</t>
  </si>
  <si>
    <t>9/26/2020 4:31</t>
  </si>
  <si>
    <t>9/26/2020 4:33</t>
  </si>
  <si>
    <t>200926059</t>
  </si>
  <si>
    <t>9/26/2020 5:29</t>
  </si>
  <si>
    <t>9/26/2020 5:33</t>
  </si>
  <si>
    <t>9/26/2020 5:42</t>
  </si>
  <si>
    <t>200926065</t>
  </si>
  <si>
    <t>9/26/2020 6:52</t>
  </si>
  <si>
    <t>9/26/2020 7:02</t>
  </si>
  <si>
    <t>9/26/2020 7:15</t>
  </si>
  <si>
    <t>200926068</t>
  </si>
  <si>
    <t>9/26/2020 7:22</t>
  </si>
  <si>
    <t>9/26/2020 7:37</t>
  </si>
  <si>
    <t>200926071</t>
  </si>
  <si>
    <t>9/26/2020 7:44</t>
  </si>
  <si>
    <t>9/26/2020 7:49</t>
  </si>
  <si>
    <t>200926075</t>
  </si>
  <si>
    <t>9/26/2020 8:07</t>
  </si>
  <si>
    <t>9/26/2020 8:12</t>
  </si>
  <si>
    <t>200926081</t>
  </si>
  <si>
    <t>9/26/2020 8:39</t>
  </si>
  <si>
    <t>9/26/2020 8:43</t>
  </si>
  <si>
    <t>WALL/80</t>
  </si>
  <si>
    <t>200926088</t>
  </si>
  <si>
    <t>9/26/2020 9:23</t>
  </si>
  <si>
    <t>9/26/2020 9:28</t>
  </si>
  <si>
    <t>200926089</t>
  </si>
  <si>
    <t>9/26/2020 9:26</t>
  </si>
  <si>
    <t>9/26/2020 9:30</t>
  </si>
  <si>
    <t>200926090</t>
  </si>
  <si>
    <t>9/26/2020 9:34</t>
  </si>
  <si>
    <t>9/26/2020 9:39</t>
  </si>
  <si>
    <t>200926096</t>
  </si>
  <si>
    <t>9/26/2020 10:16</t>
  </si>
  <si>
    <t>9/26/2020 10:25</t>
  </si>
  <si>
    <t>200926100</t>
  </si>
  <si>
    <t>9/26/2020 10:28</t>
  </si>
  <si>
    <t>9/26/2020 10:30</t>
  </si>
  <si>
    <t>200926103</t>
  </si>
  <si>
    <t>9/26/2020 10:34</t>
  </si>
  <si>
    <t>9/26/2020 10:36</t>
  </si>
  <si>
    <t>200926114</t>
  </si>
  <si>
    <t>9/26/2020 10:57</t>
  </si>
  <si>
    <t>9/26/2020 11:14</t>
  </si>
  <si>
    <t>200926115</t>
  </si>
  <si>
    <t>9/26/2020 11:02</t>
  </si>
  <si>
    <t>9/26/2020 11:04</t>
  </si>
  <si>
    <t>200926119</t>
  </si>
  <si>
    <t>9/26/2020 11:18</t>
  </si>
  <si>
    <t>9/26/2020 11:34</t>
  </si>
  <si>
    <t>200926133</t>
  </si>
  <si>
    <t>9/26/2020 11:53</t>
  </si>
  <si>
    <t>9/26/2020 11:55</t>
  </si>
  <si>
    <t>815 SEA VIEW DR, EL CERRITO, CA, 94530</t>
  </si>
  <si>
    <t>200926143</t>
  </si>
  <si>
    <t>9/26/2020 12:20</t>
  </si>
  <si>
    <t>9/26/2020 12:55</t>
  </si>
  <si>
    <t>9/26/2020 12:57</t>
  </si>
  <si>
    <t>200926145</t>
  </si>
  <si>
    <t>9/26/2020 12:31</t>
  </si>
  <si>
    <t>9/26/2020 12:35</t>
  </si>
  <si>
    <t>200926147</t>
  </si>
  <si>
    <t>9/26/2020 12:34</t>
  </si>
  <si>
    <t>200926149</t>
  </si>
  <si>
    <t>9/26/2020 12:38</t>
  </si>
  <si>
    <t>200926151</t>
  </si>
  <si>
    <t>9/26/2020 12:39</t>
  </si>
  <si>
    <t>9/26/2020 12:41</t>
  </si>
  <si>
    <t>200926152</t>
  </si>
  <si>
    <t>9/26/2020 12:46</t>
  </si>
  <si>
    <t>9/26/2020 12:49</t>
  </si>
  <si>
    <t>NAVELLIER ST &amp; HILLSIDE NATURAL AREA, NAVELLIER ST &amp; HILLSIDE</t>
  </si>
  <si>
    <t>NATURAL AREA (NAVELLIER &amp; HILLSIDE NATURAL AREA), EL CERRITO, CA,</t>
  </si>
  <si>
    <t>200926164</t>
  </si>
  <si>
    <t>9/26/2020 13:19</t>
  </si>
  <si>
    <t>9/26/2020 13:21</t>
  </si>
  <si>
    <t>200926169</t>
  </si>
  <si>
    <t>9/26/2020 14:16</t>
  </si>
  <si>
    <t>9/26/2020 14:38</t>
  </si>
  <si>
    <t>200926175</t>
  </si>
  <si>
    <t>9/26/2020 14:36</t>
  </si>
  <si>
    <t>9/26/2020 14:41</t>
  </si>
  <si>
    <t>9/26/2020 14:45</t>
  </si>
  <si>
    <t>200926177</t>
  </si>
  <si>
    <t>9/26/2020 14:49</t>
  </si>
  <si>
    <t>9/26/2020 14:52</t>
  </si>
  <si>
    <t>200926179</t>
  </si>
  <si>
    <t>9/26/2020 14:58</t>
  </si>
  <si>
    <t>9/26/2020 15:26</t>
  </si>
  <si>
    <t>200926181</t>
  </si>
  <si>
    <t>9/26/2020 14:56</t>
  </si>
  <si>
    <t>9/26/2020 15:08</t>
  </si>
  <si>
    <t>200926197</t>
  </si>
  <si>
    <t>9/26/2020 16:02</t>
  </si>
  <si>
    <t>9/26/2020 16:04</t>
  </si>
  <si>
    <t>200926199</t>
  </si>
  <si>
    <t>9/26/2020 16:11</t>
  </si>
  <si>
    <t>9/26/2020 16:16</t>
  </si>
  <si>
    <t>9/26/2020 16:23</t>
  </si>
  <si>
    <t>200926202</t>
  </si>
  <si>
    <t>9/26/2020 16:18</t>
  </si>
  <si>
    <t>9/26/2020 16:27</t>
  </si>
  <si>
    <t>9/26/2020 17:00</t>
  </si>
  <si>
    <t>1015 LIBERTY ST, 5, EL CERRITO, CA, 94530</t>
  </si>
  <si>
    <t>SOLANO AVE &amp; KEY RTE BLVD, SOLANO AVE &amp; KEY RTE BLVD, ALBANY, CA,</t>
  </si>
  <si>
    <t>200926206</t>
  </si>
  <si>
    <t>9/26/2020 16:34</t>
  </si>
  <si>
    <t>9/26/2020 17:25</t>
  </si>
  <si>
    <t>200926207</t>
  </si>
  <si>
    <t>9/26/2020 16:37</t>
  </si>
  <si>
    <t>9/26/2020 16:41</t>
  </si>
  <si>
    <t>200926216</t>
  </si>
  <si>
    <t>9/26/2020 16:58</t>
  </si>
  <si>
    <t>9/26/2020 17:02</t>
  </si>
  <si>
    <t>9/26/2020 17:44</t>
  </si>
  <si>
    <t>200926223</t>
  </si>
  <si>
    <t>9/26/2020 17:30</t>
  </si>
  <si>
    <t>9/26/2020 17:46</t>
  </si>
  <si>
    <t>9/26/2020 17:54</t>
  </si>
  <si>
    <t>200926224</t>
  </si>
  <si>
    <t>9/26/2020 17:33</t>
  </si>
  <si>
    <t>9/26/2020 17:38</t>
  </si>
  <si>
    <t>9/26/2020 18:28</t>
  </si>
  <si>
    <t>200926247</t>
  </si>
  <si>
    <t>9/26/2020 19:01</t>
  </si>
  <si>
    <t>9/26/2020 19:07</t>
  </si>
  <si>
    <t>9/26/2020 19:11</t>
  </si>
  <si>
    <t>200926256</t>
  </si>
  <si>
    <t>9/26/2020 19:21</t>
  </si>
  <si>
    <t>9/26/2020 19:22</t>
  </si>
  <si>
    <t>200926259</t>
  </si>
  <si>
    <t>9/26/2020 19:27</t>
  </si>
  <si>
    <t>9/26/2020 19:33</t>
  </si>
  <si>
    <t>200926269</t>
  </si>
  <si>
    <t>9/26/2020 19:55</t>
  </si>
  <si>
    <t>9/26/2020 20:04</t>
  </si>
  <si>
    <t>9/26/2020 20:34</t>
  </si>
  <si>
    <t>200926280</t>
  </si>
  <si>
    <t>9/26/2020 20:43</t>
  </si>
  <si>
    <t>9/26/2020 20:52</t>
  </si>
  <si>
    <t>200926286</t>
  </si>
  <si>
    <t>9/26/2020 21:07</t>
  </si>
  <si>
    <t>9/26/2020 21:18</t>
  </si>
  <si>
    <t>200926294</t>
  </si>
  <si>
    <t>9/26/2020 21:17</t>
  </si>
  <si>
    <t>9/26/2020 21:20</t>
  </si>
  <si>
    <t>9/26/2020 21:22</t>
  </si>
  <si>
    <t>200926298</t>
  </si>
  <si>
    <t>9/26/2020 21:26</t>
  </si>
  <si>
    <t>9/26/2020 21:41</t>
  </si>
  <si>
    <t>9/26/2020 22:20</t>
  </si>
  <si>
    <t>200926303</t>
  </si>
  <si>
    <t>9/26/2020 21:50</t>
  </si>
  <si>
    <t>9/26/2020 21:58</t>
  </si>
  <si>
    <t>10944 SAN PABLO AVE, 212, EL CERRITO, CA, 94530</t>
  </si>
  <si>
    <t>200926306</t>
  </si>
  <si>
    <t>9/26/2020 22:00</t>
  </si>
  <si>
    <t>9/26/2020 22:04</t>
  </si>
  <si>
    <t>9/26/2020 22:26</t>
  </si>
  <si>
    <t>200926322</t>
  </si>
  <si>
    <t>9/26/2020 22:34</t>
  </si>
  <si>
    <t>9/26/2020 22:42</t>
  </si>
  <si>
    <t>200926355</t>
  </si>
  <si>
    <t>9/26/2020 23:58</t>
  </si>
  <si>
    <t>9/27/2020 0:02</t>
  </si>
  <si>
    <t>200927003</t>
  </si>
  <si>
    <t>9/27/2020 0:08</t>
  </si>
  <si>
    <t>9/27/2020 0:13</t>
  </si>
  <si>
    <t>200927024</t>
  </si>
  <si>
    <t>9/27/2020 0:51</t>
  </si>
  <si>
    <t>9/27/2020 1:16</t>
  </si>
  <si>
    <t>9/27/2020 1:19</t>
  </si>
  <si>
    <t>200927027</t>
  </si>
  <si>
    <t>9/27/2020 1:20</t>
  </si>
  <si>
    <t>9/27/2020 1:27</t>
  </si>
  <si>
    <t>200927036</t>
  </si>
  <si>
    <t>9/27/2020 2:05</t>
  </si>
  <si>
    <t>9/27/2020 2:11</t>
  </si>
  <si>
    <t>9/27/2020 2:16</t>
  </si>
  <si>
    <t>820 LEXINGTON AVE, A, EL CERRITO, CA, 94530</t>
  </si>
  <si>
    <t>200927042</t>
  </si>
  <si>
    <t>9/27/2020 2:35</t>
  </si>
  <si>
    <t>9/27/2020 2:40</t>
  </si>
  <si>
    <t>916 LIBERTY ST, WALDO AVE &amp; MOESER LN, EL CERRITO, CA, 94530</t>
  </si>
  <si>
    <t>200927043</t>
  </si>
  <si>
    <t>9/27/2020 2:46</t>
  </si>
  <si>
    <t>9/27/2020 2:53</t>
  </si>
  <si>
    <t>9/27/2020 3:01</t>
  </si>
  <si>
    <t>200927045</t>
  </si>
  <si>
    <t>9/27/2020 3:20</t>
  </si>
  <si>
    <t>923 EL CERRITO PLAZA, EL CERRITO, CA, 94530</t>
  </si>
  <si>
    <t>200927053</t>
  </si>
  <si>
    <t>9/27/2020 4:35</t>
  </si>
  <si>
    <t>9/27/2020 5:04</t>
  </si>
  <si>
    <t>200927054</t>
  </si>
  <si>
    <t>9/27/2020 4:43</t>
  </si>
  <si>
    <t>9/27/2020 4:50</t>
  </si>
  <si>
    <t>9/27/2020 4:55</t>
  </si>
  <si>
    <t>5630 SAN DIEGO ST, at BELMONT AVE, 5, EL CERRITO, CA, 94530</t>
  </si>
  <si>
    <t>200927055</t>
  </si>
  <si>
    <t>9/27/2020 4:46</t>
  </si>
  <si>
    <t>9/27/2020 5:01</t>
  </si>
  <si>
    <t>9/27/2020 5:17</t>
  </si>
  <si>
    <t>2031 KEY BLVD, EL CERRITO, CA, 94530</t>
  </si>
  <si>
    <t>200927059</t>
  </si>
  <si>
    <t>9/27/2020 5:20</t>
  </si>
  <si>
    <t>9/27/2020 5:24</t>
  </si>
  <si>
    <t>9/27/2020 5:35</t>
  </si>
  <si>
    <t>200927074</t>
  </si>
  <si>
    <t>9/27/2020 7:53</t>
  </si>
  <si>
    <t>9/27/2020 8:03</t>
  </si>
  <si>
    <t>200927076</t>
  </si>
  <si>
    <t>9/27/2020 8:01</t>
  </si>
  <si>
    <t>9/27/2020 8:07</t>
  </si>
  <si>
    <t>200927078</t>
  </si>
  <si>
    <t>9/27/2020 8:17</t>
  </si>
  <si>
    <t>9/27/2020 8:20</t>
  </si>
  <si>
    <t>200927079</t>
  </si>
  <si>
    <t>9/27/2020 8:18</t>
  </si>
  <si>
    <t>9/27/2020 8:23</t>
  </si>
  <si>
    <t>9/27/2020 8:28</t>
  </si>
  <si>
    <t>200927080</t>
  </si>
  <si>
    <t>9/27/2020 8:21</t>
  </si>
  <si>
    <t>9/27/2020 8:46</t>
  </si>
  <si>
    <t>200927083</t>
  </si>
  <si>
    <t>9/27/2020 8:44</t>
  </si>
  <si>
    <t>9/27/2020 8:49</t>
  </si>
  <si>
    <t>GLADYS AVE &amp; NORVELL ST, GLADYS AVE &amp; NORVELL ST (GLADYS &amp;</t>
  </si>
  <si>
    <t>200927084</t>
  </si>
  <si>
    <t>9/27/2020 8:57</t>
  </si>
  <si>
    <t>200927088</t>
  </si>
  <si>
    <t>9/27/2020 9:06</t>
  </si>
  <si>
    <t>9/27/2020 9:10</t>
  </si>
  <si>
    <t>200927092</t>
  </si>
  <si>
    <t>9/27/2020 9:19</t>
  </si>
  <si>
    <t>9/27/2020 9:29</t>
  </si>
  <si>
    <t>200927094</t>
  </si>
  <si>
    <t>9/27/2020 9:37</t>
  </si>
  <si>
    <t>9/27/2020 9:43</t>
  </si>
  <si>
    <t>9/27/2020 9:46</t>
  </si>
  <si>
    <t>200927099</t>
  </si>
  <si>
    <t>9/27/2020 9:59</t>
  </si>
  <si>
    <t>9/27/2020 10:18</t>
  </si>
  <si>
    <t>200927107</t>
  </si>
  <si>
    <t>9/27/2020 10:38</t>
  </si>
  <si>
    <t>9/27/2020 10:45</t>
  </si>
  <si>
    <t>9/27/2020 11:16</t>
  </si>
  <si>
    <t>200927112</t>
  </si>
  <si>
    <t>9/27/2020 10:51</t>
  </si>
  <si>
    <t>9/27/2020 10:55</t>
  </si>
  <si>
    <t>200927126</t>
  </si>
  <si>
    <t>9/27/2020 11:25</t>
  </si>
  <si>
    <t>9/27/2020 11:27</t>
  </si>
  <si>
    <t>9/27/2020 11:32</t>
  </si>
  <si>
    <t>440 LEXINGTON AVE, FAIRMOUNT AVE &amp; CENTRAL AVE, EL CERRITO, CA,</t>
  </si>
  <si>
    <t>200927128</t>
  </si>
  <si>
    <t>9/27/2020 11:33</t>
  </si>
  <si>
    <t>200927129</t>
  </si>
  <si>
    <t>9/27/2020 11:35</t>
  </si>
  <si>
    <t>9/27/2020 11:44</t>
  </si>
  <si>
    <t>9/27/2020 12:25</t>
  </si>
  <si>
    <t>200927133</t>
  </si>
  <si>
    <t>9/27/2020 11:48</t>
  </si>
  <si>
    <t>9/27/2020 11:55</t>
  </si>
  <si>
    <t>9/27/2020 11:59</t>
  </si>
  <si>
    <t>200927137</t>
  </si>
  <si>
    <t>9/27/2020 12:14</t>
  </si>
  <si>
    <t>200927138</t>
  </si>
  <si>
    <t>9/27/2020 12:15</t>
  </si>
  <si>
    <t>9/27/2020 12:26</t>
  </si>
  <si>
    <t>200927141</t>
  </si>
  <si>
    <t>9/27/2020 12:23</t>
  </si>
  <si>
    <t>9/27/2020 12:30</t>
  </si>
  <si>
    <t>9/27/2020 12:35</t>
  </si>
  <si>
    <t>200927145</t>
  </si>
  <si>
    <t>9/27/2020 12:42</t>
  </si>
  <si>
    <t>9/27/2020 12:52</t>
  </si>
  <si>
    <t>9/27/2020 13:18</t>
  </si>
  <si>
    <t>200927152</t>
  </si>
  <si>
    <t>9/27/2020 13:03</t>
  </si>
  <si>
    <t>9/27/2020 13:17</t>
  </si>
  <si>
    <t>9/27/2020 13:19</t>
  </si>
  <si>
    <t>200927155</t>
  </si>
  <si>
    <t>9/27/2020 14:29</t>
  </si>
  <si>
    <t>200927174</t>
  </si>
  <si>
    <t>9/27/2020 14:22</t>
  </si>
  <si>
    <t>9/27/2020 14:35</t>
  </si>
  <si>
    <t>200927186</t>
  </si>
  <si>
    <t>9/27/2020 14:40</t>
  </si>
  <si>
    <t>9/27/2020 14:43</t>
  </si>
  <si>
    <t>200927192</t>
  </si>
  <si>
    <t>9/27/2020 15:06</t>
  </si>
  <si>
    <t>9/27/2020 15:14</t>
  </si>
  <si>
    <t>9/27/2020 15:24</t>
  </si>
  <si>
    <t>200927200</t>
  </si>
  <si>
    <t>9/27/2020 15:18</t>
  </si>
  <si>
    <t>9/27/2020 15:28</t>
  </si>
  <si>
    <t>9/27/2020 15:37</t>
  </si>
  <si>
    <t>200927206</t>
  </si>
  <si>
    <t>9/27/2020 15:39</t>
  </si>
  <si>
    <t>9/27/2020 15:41</t>
  </si>
  <si>
    <t>200927212</t>
  </si>
  <si>
    <t>9/27/2020 15:54</t>
  </si>
  <si>
    <t>9/27/2020 16:01</t>
  </si>
  <si>
    <t>200927218</t>
  </si>
  <si>
    <t>9/27/2020 16:04</t>
  </si>
  <si>
    <t>200927220</t>
  </si>
  <si>
    <t>9/27/2020 16:08</t>
  </si>
  <si>
    <t>9/27/2020 16:15</t>
  </si>
  <si>
    <t>200927221</t>
  </si>
  <si>
    <t>9/27/2020 16:09</t>
  </si>
  <si>
    <t>9/27/2020 16:10</t>
  </si>
  <si>
    <t>NAVELLIER, PARK VIS &amp; SCHMIDT LN, EL CERRITO, CA, 94530</t>
  </si>
  <si>
    <t>200927244</t>
  </si>
  <si>
    <t>9/27/2020 17:43</t>
  </si>
  <si>
    <t>9/27/2020 17:58</t>
  </si>
  <si>
    <t>6712 PORTOLA DR, LIBERTY ST &amp; RICHMOND ST, EL CERRITO, CA, 94530</t>
  </si>
  <si>
    <t>200927259</t>
  </si>
  <si>
    <t>9/27/2020 18:44</t>
  </si>
  <si>
    <t>9/27/2020 18:53</t>
  </si>
  <si>
    <t>9/27/2020 18:58</t>
  </si>
  <si>
    <t>200927265</t>
  </si>
  <si>
    <t>9/27/2020 19:00</t>
  </si>
  <si>
    <t>9/27/2020 20:15</t>
  </si>
  <si>
    <t>200927266</t>
  </si>
  <si>
    <t>200927268</t>
  </si>
  <si>
    <t>9/27/2020 19:08</t>
  </si>
  <si>
    <t>9/27/2020 19:26</t>
  </si>
  <si>
    <t>200927279</t>
  </si>
  <si>
    <t>9/27/2020 19:59</t>
  </si>
  <si>
    <t>9/27/2020 20:05</t>
  </si>
  <si>
    <t>9/27/2020 20:20</t>
  </si>
  <si>
    <t>EUREKA AVE &amp; ALBEMARLE ST, EUREKA AVE &amp; ALBEMARLE ST, EL CERRITO,</t>
  </si>
  <si>
    <t>200927290</t>
  </si>
  <si>
    <t>9/27/2020 20:30</t>
  </si>
  <si>
    <t>9/27/2020 20:35</t>
  </si>
  <si>
    <t>9/27/2020 20:51</t>
  </si>
  <si>
    <t>200927299</t>
  </si>
  <si>
    <t>9/27/2020 20:53</t>
  </si>
  <si>
    <t>9/27/2020 21:16</t>
  </si>
  <si>
    <t>200927309</t>
  </si>
  <si>
    <t>9/27/2020 21:27</t>
  </si>
  <si>
    <t>9/27/2020 21:42</t>
  </si>
  <si>
    <t>200927311</t>
  </si>
  <si>
    <t>9/27/2020 21:36</t>
  </si>
  <si>
    <t>9/27/2020 21:39</t>
  </si>
  <si>
    <t>1428 RICHMOND ST, DONAL AVE &amp; GLADYS AVE, EL CERRITO, CA, 94530</t>
  </si>
  <si>
    <t>200927313</t>
  </si>
  <si>
    <t>9/27/2020 21:44</t>
  </si>
  <si>
    <t>9/27/2020 21:46</t>
  </si>
  <si>
    <t>200927319</t>
  </si>
  <si>
    <t>9/27/2020 22:07</t>
  </si>
  <si>
    <t>9/27/2020 22:13</t>
  </si>
  <si>
    <t>200927329</t>
  </si>
  <si>
    <t>9/27/2020 22:30</t>
  </si>
  <si>
    <t>9/27/2020 22:33</t>
  </si>
  <si>
    <t>9/27/2020 22:52</t>
  </si>
  <si>
    <t>200927343</t>
  </si>
  <si>
    <t>9/27/2020 23:21</t>
  </si>
  <si>
    <t>9/27/2020 23:34</t>
  </si>
  <si>
    <t>200927344</t>
  </si>
  <si>
    <t>9/27/2020 23:32</t>
  </si>
  <si>
    <t>9/27/2020 23:47</t>
  </si>
  <si>
    <t>200927347</t>
  </si>
  <si>
    <t>9/27/2020 23:45</t>
  </si>
  <si>
    <t>9/27/2020 23:48</t>
  </si>
  <si>
    <t>200928003</t>
  </si>
  <si>
    <t>9/28/2020 0:13</t>
  </si>
  <si>
    <t>9/28/2020 0:18</t>
  </si>
  <si>
    <t>9/28/2020 1:17</t>
  </si>
  <si>
    <t>200928008</t>
  </si>
  <si>
    <t>9/28/2020 0:49</t>
  </si>
  <si>
    <t>9/28/2020 1:22</t>
  </si>
  <si>
    <t>200928028</t>
  </si>
  <si>
    <t>9/28/2020 2:40</t>
  </si>
  <si>
    <t>9/28/2020 2:45</t>
  </si>
  <si>
    <t>9/28/2020 2:51</t>
  </si>
  <si>
    <t>200928031</t>
  </si>
  <si>
    <t>9/28/2020 2:57</t>
  </si>
  <si>
    <t>9/28/2020 2:58</t>
  </si>
  <si>
    <t>200928035</t>
  </si>
  <si>
    <t>9/28/2020 4:07</t>
  </si>
  <si>
    <t>9/28/2020 4:14</t>
  </si>
  <si>
    <t>9/28/2020 5:51</t>
  </si>
  <si>
    <t>200928036</t>
  </si>
  <si>
    <t>9/28/2020 4:08</t>
  </si>
  <si>
    <t>9/28/2020 4:17</t>
  </si>
  <si>
    <t>200928040</t>
  </si>
  <si>
    <t>9/28/2020 4:27</t>
  </si>
  <si>
    <t>9/28/2020 4:36</t>
  </si>
  <si>
    <t>9/28/2020 4:40</t>
  </si>
  <si>
    <t>200928048</t>
  </si>
  <si>
    <t>9/28/2020 5:44</t>
  </si>
  <si>
    <t>9/28/2020 6:44</t>
  </si>
  <si>
    <t>200928072</t>
  </si>
  <si>
    <t>9/28/2020 8:53</t>
  </si>
  <si>
    <t>9/28/2020 9:07</t>
  </si>
  <si>
    <t>200928086</t>
  </si>
  <si>
    <t>9/28/2020 9:35</t>
  </si>
  <si>
    <t>9/28/2020 9:45</t>
  </si>
  <si>
    <t>9/28/2020 9:50</t>
  </si>
  <si>
    <t>200928094</t>
  </si>
  <si>
    <t>9/28/2020 9:55</t>
  </si>
  <si>
    <t>9/28/2020 10:11</t>
  </si>
  <si>
    <t>200928099</t>
  </si>
  <si>
    <t>9/28/2020 10:03</t>
  </si>
  <si>
    <t>9/28/2020 10:14</t>
  </si>
  <si>
    <t>200928100</t>
  </si>
  <si>
    <t>9/28/2020 10:08</t>
  </si>
  <si>
    <t>9/28/2020 10:24</t>
  </si>
  <si>
    <t>SPA/OHIO AVE</t>
  </si>
  <si>
    <t>200928118</t>
  </si>
  <si>
    <t>9/28/2020 11:05</t>
  </si>
  <si>
    <t>200928122</t>
  </si>
  <si>
    <t>9/28/2020 11:20</t>
  </si>
  <si>
    <t>9/28/2020 11:22</t>
  </si>
  <si>
    <t>200928137</t>
  </si>
  <si>
    <t>9/28/2020 11:53</t>
  </si>
  <si>
    <t>9/28/2020 12:20</t>
  </si>
  <si>
    <t>200928141</t>
  </si>
  <si>
    <t>9/28/2020 12:24</t>
  </si>
  <si>
    <t>200928143</t>
  </si>
  <si>
    <t>9/28/2020 12:43</t>
  </si>
  <si>
    <t>200928148</t>
  </si>
  <si>
    <t>9/28/2020 12:41</t>
  </si>
  <si>
    <t>9/28/2020 12:52</t>
  </si>
  <si>
    <t>9/28/2020 13:04</t>
  </si>
  <si>
    <t>200928150</t>
  </si>
  <si>
    <t>9/28/2020 13:08</t>
  </si>
  <si>
    <t>826 EVERETT ST, STOCKTON AVE &amp; WALDO AVE, EL CERRITO, CA, 94530</t>
  </si>
  <si>
    <t>200928152</t>
  </si>
  <si>
    <t>9/28/2020 12:56</t>
  </si>
  <si>
    <t>9/28/2020 13:01</t>
  </si>
  <si>
    <t>9/28/2020 13:53</t>
  </si>
  <si>
    <t>200928154</t>
  </si>
  <si>
    <t>9/28/2020 13:00</t>
  </si>
  <si>
    <t>200928157</t>
  </si>
  <si>
    <t>9/28/2020 13:17</t>
  </si>
  <si>
    <t>9/28/2020 13:29</t>
  </si>
  <si>
    <t>200928173</t>
  </si>
  <si>
    <t>9/28/2020 13:59</t>
  </si>
  <si>
    <t>9/28/2020 14:10</t>
  </si>
  <si>
    <t>9/28/2020 14:55</t>
  </si>
  <si>
    <t>200928178</t>
  </si>
  <si>
    <t>9/28/2020 14:11</t>
  </si>
  <si>
    <t>9/28/2020 14:27</t>
  </si>
  <si>
    <t>9/28/2020 14:33</t>
  </si>
  <si>
    <t>200928187</t>
  </si>
  <si>
    <t>9/28/2020 14:54</t>
  </si>
  <si>
    <t>9/28/2020 15:57</t>
  </si>
  <si>
    <t>200928200</t>
  </si>
  <si>
    <t>9/28/2020 15:40</t>
  </si>
  <si>
    <t>9/28/2020 15:59</t>
  </si>
  <si>
    <t>200928201</t>
  </si>
  <si>
    <t>9/28/2020 15:42</t>
  </si>
  <si>
    <t>9/28/2020 16:02</t>
  </si>
  <si>
    <t>200928208</t>
  </si>
  <si>
    <t>9/28/2020 16:07</t>
  </si>
  <si>
    <t>9/28/2020 16:21</t>
  </si>
  <si>
    <t>9/28/2020 16:36</t>
  </si>
  <si>
    <t>200928252</t>
  </si>
  <si>
    <t>9/28/2020 18:22</t>
  </si>
  <si>
    <t>9/28/2020 18:28</t>
  </si>
  <si>
    <t>200928258</t>
  </si>
  <si>
    <t>9/28/2020 18:45</t>
  </si>
  <si>
    <t>9/28/2020 19:03</t>
  </si>
  <si>
    <t>200928260</t>
  </si>
  <si>
    <t>9/28/2020 18:50</t>
  </si>
  <si>
    <t>9/28/2020 18:53</t>
  </si>
  <si>
    <t>200928266</t>
  </si>
  <si>
    <t>9/28/2020 19:05</t>
  </si>
  <si>
    <t>9/28/2020 19:12</t>
  </si>
  <si>
    <t>9/28/2020 19:16</t>
  </si>
  <si>
    <t>200928270</t>
  </si>
  <si>
    <t>9/28/2020 19:20</t>
  </si>
  <si>
    <t>9/28/2020 19:29</t>
  </si>
  <si>
    <t>9/28/2020 20:05</t>
  </si>
  <si>
    <t>200928281</t>
  </si>
  <si>
    <t>9/28/2020 20:08</t>
  </si>
  <si>
    <t>9/28/2020 20:12</t>
  </si>
  <si>
    <t>9/28/2020 20:37</t>
  </si>
  <si>
    <t>200928287</t>
  </si>
  <si>
    <t>9/28/2020 20:46</t>
  </si>
  <si>
    <t>9/28/2020 20:56</t>
  </si>
  <si>
    <t>200928288</t>
  </si>
  <si>
    <t>9/28/2020 20:47</t>
  </si>
  <si>
    <t>9/28/2020 22:18</t>
  </si>
  <si>
    <t>200928291</t>
  </si>
  <si>
    <t>9/28/2020 20:55</t>
  </si>
  <si>
    <t>9/28/2020 21:07</t>
  </si>
  <si>
    <t>200928297</t>
  </si>
  <si>
    <t>9/28/2020 21:10</t>
  </si>
  <si>
    <t>9/28/2020 21:15</t>
  </si>
  <si>
    <t>9/28/2020 21:17</t>
  </si>
  <si>
    <t>200928303</t>
  </si>
  <si>
    <t>9/28/2020 21:37</t>
  </si>
  <si>
    <t>9/28/2020 21:38</t>
  </si>
  <si>
    <t>9/28/2020 21:51</t>
  </si>
  <si>
    <t>200928307</t>
  </si>
  <si>
    <t>9/28/2020 21:52</t>
  </si>
  <si>
    <t>9/28/2020 22:03</t>
  </si>
  <si>
    <t>200928316</t>
  </si>
  <si>
    <t>9/28/2020 22:45</t>
  </si>
  <si>
    <t>9/28/2020 22:52</t>
  </si>
  <si>
    <t>9/28/2020 23:04</t>
  </si>
  <si>
    <t>200928317</t>
  </si>
  <si>
    <t>9/28/2020 22:46</t>
  </si>
  <si>
    <t>9/28/2020 22:57</t>
  </si>
  <si>
    <t>200928320</t>
  </si>
  <si>
    <t>9/28/2020 22:56</t>
  </si>
  <si>
    <t>9/28/2020 23:02</t>
  </si>
  <si>
    <t>9/28/2020 23:07</t>
  </si>
  <si>
    <t>200928327</t>
  </si>
  <si>
    <t>9/28/2020 23:34</t>
  </si>
  <si>
    <t>9/28/2020 23:47</t>
  </si>
  <si>
    <t>200928332</t>
  </si>
  <si>
    <t>9/28/2020 23:53</t>
  </si>
  <si>
    <t>9/28/2020 23:58</t>
  </si>
  <si>
    <t>9/29/2020 0:30</t>
  </si>
  <si>
    <t>200929002</t>
  </si>
  <si>
    <t>9/29/2020 0:31</t>
  </si>
  <si>
    <t>9/29/2020 0:46</t>
  </si>
  <si>
    <t>200929005</t>
  </si>
  <si>
    <t>9/29/2020 0:49</t>
  </si>
  <si>
    <t>9/29/2020 0:53</t>
  </si>
  <si>
    <t>9/29/2020 0:57</t>
  </si>
  <si>
    <t>200929007</t>
  </si>
  <si>
    <t>9/29/2020 1:01</t>
  </si>
  <si>
    <t>9/29/2020 1:02</t>
  </si>
  <si>
    <t>200929009</t>
  </si>
  <si>
    <t>9/29/2020 1:42</t>
  </si>
  <si>
    <t>200929010</t>
  </si>
  <si>
    <t>9/29/2020 1:33</t>
  </si>
  <si>
    <t>200929013</t>
  </si>
  <si>
    <t>9/29/2020 1:09</t>
  </si>
  <si>
    <t>9/29/2020 1:15</t>
  </si>
  <si>
    <t>9/29/2020 1:25</t>
  </si>
  <si>
    <t>200929023</t>
  </si>
  <si>
    <t>9/29/2020 2:38</t>
  </si>
  <si>
    <t>9/29/2020 2:43</t>
  </si>
  <si>
    <t>9/29/2020 3:07</t>
  </si>
  <si>
    <t>200929026</t>
  </si>
  <si>
    <t>9/29/2020 3:32</t>
  </si>
  <si>
    <t>9/29/2020 3:33</t>
  </si>
  <si>
    <t>200929030</t>
  </si>
  <si>
    <t>9/29/2020 4:02</t>
  </si>
  <si>
    <t>9/29/2020 4:43</t>
  </si>
  <si>
    <t>200929031</t>
  </si>
  <si>
    <t>9/29/2020 4:05</t>
  </si>
  <si>
    <t>9/29/2020 4:13</t>
  </si>
  <si>
    <t>9/29/2020 4:25</t>
  </si>
  <si>
    <t>200929032</t>
  </si>
  <si>
    <t>9/29/2020 4:08</t>
  </si>
  <si>
    <t>9/29/2020 4:14</t>
  </si>
  <si>
    <t>200929036</t>
  </si>
  <si>
    <t>9/29/2020 5:36</t>
  </si>
  <si>
    <t>9/29/2020 5:43</t>
  </si>
  <si>
    <t>9/29/2020 5:54</t>
  </si>
  <si>
    <t>200929046</t>
  </si>
  <si>
    <t>9/29/2020 7:31</t>
  </si>
  <si>
    <t>9/29/2020 7:37</t>
  </si>
  <si>
    <t>9/29/2020 7:48</t>
  </si>
  <si>
    <t>200929049</t>
  </si>
  <si>
    <t>9/29/2020 7:49</t>
  </si>
  <si>
    <t>9/29/2020 7:50</t>
  </si>
  <si>
    <t>200929052</t>
  </si>
  <si>
    <t>9/29/2020 8:12</t>
  </si>
  <si>
    <t>9/29/2020 8:19</t>
  </si>
  <si>
    <t>200929060</t>
  </si>
  <si>
    <t>9/29/2020 9:06</t>
  </si>
  <si>
    <t>9/29/2020 9:11</t>
  </si>
  <si>
    <t>9/29/2020 10:24</t>
  </si>
  <si>
    <t>200929061</t>
  </si>
  <si>
    <t>9/29/2020 9:08</t>
  </si>
  <si>
    <t>9/29/2020 9:23</t>
  </si>
  <si>
    <t>200929063</t>
  </si>
  <si>
    <t>9/29/2020 9:14</t>
  </si>
  <si>
    <t>9/29/2020 9:26</t>
  </si>
  <si>
    <t>200929066</t>
  </si>
  <si>
    <t>9/29/2020 12:39</t>
  </si>
  <si>
    <t>200929067</t>
  </si>
  <si>
    <t>9/29/2020 9:29</t>
  </si>
  <si>
    <t>9/29/2020 9:40</t>
  </si>
  <si>
    <t>200929072</t>
  </si>
  <si>
    <t>9/29/2020 10:00</t>
  </si>
  <si>
    <t>9/29/2020 10:19</t>
  </si>
  <si>
    <t>200929080</t>
  </si>
  <si>
    <t>9/29/2020 10:25</t>
  </si>
  <si>
    <t>9/29/2020 10:43</t>
  </si>
  <si>
    <t>200929082</t>
  </si>
  <si>
    <t>9/29/2020 10:41</t>
  </si>
  <si>
    <t>6725 PORTOLA DR, LIBERTY ST &amp; RICHMOND ST, EL CERRITO, CA, 94530</t>
  </si>
  <si>
    <t>200929091</t>
  </si>
  <si>
    <t>9/29/2020 11:04</t>
  </si>
  <si>
    <t>9/29/2020 11:18</t>
  </si>
  <si>
    <t>200929102</t>
  </si>
  <si>
    <t>9/29/2020 11:36</t>
  </si>
  <si>
    <t>200929107</t>
  </si>
  <si>
    <t>9/29/2020 11:53</t>
  </si>
  <si>
    <t>9/29/2020 12:20</t>
  </si>
  <si>
    <t>200929109</t>
  </si>
  <si>
    <t>9/29/2020 11:55</t>
  </si>
  <si>
    <t>200929114</t>
  </si>
  <si>
    <t>9/29/2020 12:09</t>
  </si>
  <si>
    <t>9/29/2020 12:18</t>
  </si>
  <si>
    <t>9/29/2020 13:01</t>
  </si>
  <si>
    <t>200929117</t>
  </si>
  <si>
    <t>9/29/2020 12:14</t>
  </si>
  <si>
    <t>9/29/2020 12:24</t>
  </si>
  <si>
    <t>9/29/2020 12:30</t>
  </si>
  <si>
    <t>200929119</t>
  </si>
  <si>
    <t>9/29/2020 12:21</t>
  </si>
  <si>
    <t>200929122</t>
  </si>
  <si>
    <t>9/29/2020 12:36</t>
  </si>
  <si>
    <t>9/29/2020 12:46</t>
  </si>
  <si>
    <t>200929124</t>
  </si>
  <si>
    <t>9/29/2020 12:40</t>
  </si>
  <si>
    <t>9/29/2020 12:43</t>
  </si>
  <si>
    <t>10944 SAN PABLO AVE, 315, EL CERRITO, CA, 94530</t>
  </si>
  <si>
    <t>200929128</t>
  </si>
  <si>
    <t>9/29/2020 13:10</t>
  </si>
  <si>
    <t>9/29/2020 13:15</t>
  </si>
  <si>
    <t>200929155</t>
  </si>
  <si>
    <t>9/29/2020 14:34</t>
  </si>
  <si>
    <t>9/29/2020 14:53</t>
  </si>
  <si>
    <t>1140 ARLINGTON BLVD</t>
  </si>
  <si>
    <t>200929174</t>
  </si>
  <si>
    <t>9/29/2020 15:25</t>
  </si>
  <si>
    <t>9/29/2020 15:38</t>
  </si>
  <si>
    <t>200929177</t>
  </si>
  <si>
    <t>9/29/2020 15:48</t>
  </si>
  <si>
    <t>9/29/2020 15:54</t>
  </si>
  <si>
    <t>200929217</t>
  </si>
  <si>
    <t>9/29/2020 19:08</t>
  </si>
  <si>
    <t>9/29/2020 19:19</t>
  </si>
  <si>
    <t>9/29/2020 20:28</t>
  </si>
  <si>
    <t>200929218</t>
  </si>
  <si>
    <t>9/29/2020 19:09</t>
  </si>
  <si>
    <t>9/29/2020 19:11</t>
  </si>
  <si>
    <t>200929219</t>
  </si>
  <si>
    <t>9/29/2020 19:13</t>
  </si>
  <si>
    <t>200929239</t>
  </si>
  <si>
    <t>9/29/2020 19:48</t>
  </si>
  <si>
    <t>9/29/2020 20:11</t>
  </si>
  <si>
    <t>200929242</t>
  </si>
  <si>
    <t>9/29/2020 19:54</t>
  </si>
  <si>
    <t>9/29/2020 20:38</t>
  </si>
  <si>
    <t>200929255</t>
  </si>
  <si>
    <t>9/29/2020 20:35</t>
  </si>
  <si>
    <t>9/29/2020 20:41</t>
  </si>
  <si>
    <t>9/29/2020 20:45</t>
  </si>
  <si>
    <t>11453 SAN PABLO AVE, at RAMP, EL CERRITO, CA, 94530</t>
  </si>
  <si>
    <t>200929259</t>
  </si>
  <si>
    <t>9/29/2020 20:52</t>
  </si>
  <si>
    <t>9/29/2020 20:58</t>
  </si>
  <si>
    <t>200929265</t>
  </si>
  <si>
    <t>9/29/2020 21:13</t>
  </si>
  <si>
    <t>9/29/2020 21:31</t>
  </si>
  <si>
    <t>200929272</t>
  </si>
  <si>
    <t>9/29/2020 21:40</t>
  </si>
  <si>
    <t>9/29/2020 21:54</t>
  </si>
  <si>
    <t>200929273</t>
  </si>
  <si>
    <t>9/29/2020 21:41</t>
  </si>
  <si>
    <t>9/29/2020 22:00</t>
  </si>
  <si>
    <t>200929289</t>
  </si>
  <si>
    <t>9/29/2020 22:57</t>
  </si>
  <si>
    <t>9/29/2020 23:02</t>
  </si>
  <si>
    <t>745 LIBERTY ST, EUREKA AVE &amp; STOCKTON AVE, EL CERRITO, CA, 94530</t>
  </si>
  <si>
    <t>200929294</t>
  </si>
  <si>
    <t>9/29/2020 23:10</t>
  </si>
  <si>
    <t>9/29/2020 23:19</t>
  </si>
  <si>
    <t>200929295</t>
  </si>
  <si>
    <t>9/29/2020 23:27</t>
  </si>
  <si>
    <t>9/29/2020 23:39</t>
  </si>
  <si>
    <t>200929300</t>
  </si>
  <si>
    <t>9/29/2020 23:49</t>
  </si>
  <si>
    <t>9/29/2020 23:53</t>
  </si>
  <si>
    <t>200930020</t>
  </si>
  <si>
    <t>9/30/2020 1:59</t>
  </si>
  <si>
    <t>9/30/2020 2:35</t>
  </si>
  <si>
    <t>200930033</t>
  </si>
  <si>
    <t>9/30/2020 3:29</t>
  </si>
  <si>
    <t>9/30/2020 4:06</t>
  </si>
  <si>
    <t>9/30/2020 4:30</t>
  </si>
  <si>
    <t>200930036</t>
  </si>
  <si>
    <t>9/30/2020 4:12</t>
  </si>
  <si>
    <t>9/30/2020 4:54</t>
  </si>
  <si>
    <t>9/30/2020 5:04</t>
  </si>
  <si>
    <t>200930064</t>
  </si>
  <si>
    <t>9/30/2020 8:30</t>
  </si>
  <si>
    <t>9/30/2020 8:41</t>
  </si>
  <si>
    <t>9/30/2020 12:00</t>
  </si>
  <si>
    <t>200930072</t>
  </si>
  <si>
    <t>9/30/2020 8:59</t>
  </si>
  <si>
    <t>9/30/2020 9:05</t>
  </si>
  <si>
    <t>9/30/2020 9:25</t>
  </si>
  <si>
    <t>200930073</t>
  </si>
  <si>
    <t>9/30/2020 9:00</t>
  </si>
  <si>
    <t>9/30/2020 9:08</t>
  </si>
  <si>
    <t>200930090</t>
  </si>
  <si>
    <t>9/30/2020 10:08</t>
  </si>
  <si>
    <t>9/30/2020 10:10</t>
  </si>
  <si>
    <t>200930092</t>
  </si>
  <si>
    <t>9/30/2020 10:17</t>
  </si>
  <si>
    <t>9/30/2020 10:32</t>
  </si>
  <si>
    <t>200930098</t>
  </si>
  <si>
    <t>9/30/2020 10:39</t>
  </si>
  <si>
    <t>9/30/2020 10:46</t>
  </si>
  <si>
    <t>9/30/2020 14:26</t>
  </si>
  <si>
    <t>200930118</t>
  </si>
  <si>
    <t>9/30/2020 11:52</t>
  </si>
  <si>
    <t>9/30/2020 11:56</t>
  </si>
  <si>
    <t>9/30/2020 12:10</t>
  </si>
  <si>
    <t>200930125</t>
  </si>
  <si>
    <t>9/30/2020 12:05</t>
  </si>
  <si>
    <t>9/30/2020 12:46</t>
  </si>
  <si>
    <t>200930129</t>
  </si>
  <si>
    <t>9/30/2020 12:14</t>
  </si>
  <si>
    <t>9/30/2020 12:30</t>
  </si>
  <si>
    <t>9/30/2020 12:37</t>
  </si>
  <si>
    <t>434 KEARNEY ST, FAIRMOUNT AVE &amp; CENTRAL AVE, 1, EL CERRITO, CA, 94530</t>
  </si>
  <si>
    <t>200930132</t>
  </si>
  <si>
    <t>9/30/2020 12:32</t>
  </si>
  <si>
    <t>9/30/2020 12:47</t>
  </si>
  <si>
    <t>9/30/2020 12:48</t>
  </si>
  <si>
    <t>200930135</t>
  </si>
  <si>
    <t>9/30/2020 12:36</t>
  </si>
  <si>
    <t>200930150</t>
  </si>
  <si>
    <t>9/30/2020 13:49</t>
  </si>
  <si>
    <t>9/30/2020 13:51</t>
  </si>
  <si>
    <t>6815 MOESER LN, EL CERRITO, CA, 94530</t>
  </si>
  <si>
    <t>200930153</t>
  </si>
  <si>
    <t>9/30/2020 14:08</t>
  </si>
  <si>
    <t>9/30/2020 14:40</t>
  </si>
  <si>
    <t>3426 BELMONT AVE, EL CERRITO, CA, 94530</t>
  </si>
  <si>
    <t>200930154</t>
  </si>
  <si>
    <t>9/30/2020 14:12</t>
  </si>
  <si>
    <t>9/30/2020 14:54</t>
  </si>
  <si>
    <t>9/30/2020 16:11</t>
  </si>
  <si>
    <t>200930155</t>
  </si>
  <si>
    <t>9/30/2020 14:17</t>
  </si>
  <si>
    <t>9/30/2020 16:28</t>
  </si>
  <si>
    <t>3251 SANTA CLARA AVE, CENTRAL AVE &amp; SAN DIEGO ST, EL CERRITO, CA,</t>
  </si>
  <si>
    <t>200930156</t>
  </si>
  <si>
    <t>9/30/2020 14:53</t>
  </si>
  <si>
    <t>9/30/2020 15:17</t>
  </si>
  <si>
    <t>200930165</t>
  </si>
  <si>
    <t>9/30/2020 14:49</t>
  </si>
  <si>
    <t>9/30/2020 15:05</t>
  </si>
  <si>
    <t>9/30/2020 15:15</t>
  </si>
  <si>
    <t>200930169</t>
  </si>
  <si>
    <t>9/30/2020 15:14</t>
  </si>
  <si>
    <t>9/30/2020 15:23</t>
  </si>
  <si>
    <t>200930170</t>
  </si>
  <si>
    <t>9/30/2020 15:08</t>
  </si>
  <si>
    <t>9/30/2020 15:11</t>
  </si>
  <si>
    <t>200930174</t>
  </si>
  <si>
    <t>9/30/2020 15:18</t>
  </si>
  <si>
    <t>9/30/2020 15:22</t>
  </si>
  <si>
    <t>200930180</t>
  </si>
  <si>
    <t>9/30/2020 15:25</t>
  </si>
  <si>
    <t>9/30/2020 16:22</t>
  </si>
  <si>
    <t>200930187</t>
  </si>
  <si>
    <t>9/30/2020 16:01</t>
  </si>
  <si>
    <t>9/30/2020 16:10</t>
  </si>
  <si>
    <t>9/30/2020 16:25</t>
  </si>
  <si>
    <t>200930220</t>
  </si>
  <si>
    <t>9/30/2020 18:11</t>
  </si>
  <si>
    <t>9/30/2020 18:32</t>
  </si>
  <si>
    <t>9/30/2020 18:33</t>
  </si>
  <si>
    <t>200930224</t>
  </si>
  <si>
    <t>9/30/2020 18:29</t>
  </si>
  <si>
    <t>9/30/2020 18:52</t>
  </si>
  <si>
    <t>200930225</t>
  </si>
  <si>
    <t>9/30/2020 18:27</t>
  </si>
  <si>
    <t>9/30/2020 18:36</t>
  </si>
  <si>
    <t>9/30/2020 18:39</t>
  </si>
  <si>
    <t>200930228</t>
  </si>
  <si>
    <t>200930229</t>
  </si>
  <si>
    <t>9/30/2020 18:34</t>
  </si>
  <si>
    <t>9/30/2020 21:21</t>
  </si>
  <si>
    <t>200930230</t>
  </si>
  <si>
    <t>9/30/2020 18:43</t>
  </si>
  <si>
    <t>9/30/2020 18:49</t>
  </si>
  <si>
    <t>9/30/2020 18:56</t>
  </si>
  <si>
    <t>200930231</t>
  </si>
  <si>
    <t>9/30/2020 18:48</t>
  </si>
  <si>
    <t>9/30/2020 19:01</t>
  </si>
  <si>
    <t>9/30/2020 19:03</t>
  </si>
  <si>
    <t>200930236</t>
  </si>
  <si>
    <t>9/30/2020 18:59</t>
  </si>
  <si>
    <t>9/30/2020 19:05</t>
  </si>
  <si>
    <t>9/30/2020 19:20</t>
  </si>
  <si>
    <t>740 EL CERRITO PLAZA, EL CERRITO, CA, 94530</t>
  </si>
  <si>
    <t>200930239</t>
  </si>
  <si>
    <t>9/30/2020 19:07</t>
  </si>
  <si>
    <t>9/30/2020 19:10</t>
  </si>
  <si>
    <t>200930243</t>
  </si>
  <si>
    <t>9/30/2020 19:19</t>
  </si>
  <si>
    <t>9/30/2020 19:26</t>
  </si>
  <si>
    <t>9/30/2020 19:33</t>
  </si>
  <si>
    <t>200930248</t>
  </si>
  <si>
    <t>9/30/2020 19:27</t>
  </si>
  <si>
    <t>9/30/2020 19:35</t>
  </si>
  <si>
    <t>9/30/2020 19:37</t>
  </si>
  <si>
    <t>200930254</t>
  </si>
  <si>
    <t>9/30/2020 19:41</t>
  </si>
  <si>
    <t>9/30/2020 20:10</t>
  </si>
  <si>
    <t>200930258</t>
  </si>
  <si>
    <t>9/30/2020 19:44</t>
  </si>
  <si>
    <t>9/30/2020 19:57</t>
  </si>
  <si>
    <t>9/30/2020 20:22</t>
  </si>
  <si>
    <t>190 EL CERRITO PLAZA, EL CERRITO, CA, 94530</t>
  </si>
  <si>
    <t>200930268</t>
  </si>
  <si>
    <t>9/30/2020 20:15</t>
  </si>
  <si>
    <t>9/30/2020 20:34</t>
  </si>
  <si>
    <t>200930300</t>
  </si>
  <si>
    <t>9/30/2020 21:31</t>
  </si>
  <si>
    <t>9/30/2020 21:45</t>
  </si>
  <si>
    <t>200930307</t>
  </si>
  <si>
    <t>9/30/2020 21:56</t>
  </si>
  <si>
    <t>9/30/2020 22:14</t>
  </si>
  <si>
    <t>9/30/2020 22:15</t>
  </si>
  <si>
    <t>200930310</t>
  </si>
  <si>
    <t>9/30/2020 22:02</t>
  </si>
  <si>
    <t>9/30/2020 22:11</t>
  </si>
  <si>
    <t>9/30/2020 22:19</t>
  </si>
  <si>
    <t>200930317</t>
  </si>
  <si>
    <t>9/30/2020 22:32</t>
  </si>
  <si>
    <t>9/30/2020 22:39</t>
  </si>
  <si>
    <t>200930326</t>
  </si>
  <si>
    <t>9/30/2020 22:40</t>
  </si>
  <si>
    <t>9/30/2020 22:47</t>
  </si>
  <si>
    <t>131 RAMONA AVE, WARD AVE &amp; LYNN AVE, EL CERRITO, CA, 94530</t>
  </si>
  <si>
    <t>200930332</t>
  </si>
  <si>
    <t>9/30/2020 23:00</t>
  </si>
  <si>
    <t>9/30/2020 23:03</t>
  </si>
  <si>
    <t>TENNIS COURT/</t>
  </si>
  <si>
    <t>200930335</t>
  </si>
  <si>
    <t>9/30/2020 23:06</t>
  </si>
  <si>
    <t>9/30/2020 23:24</t>
  </si>
  <si>
    <t>200930340</t>
  </si>
  <si>
    <t>9/30/2020 23:20</t>
  </si>
  <si>
    <t>200930342</t>
  </si>
  <si>
    <t>9/30/2020 23:41</t>
  </si>
  <si>
    <t>9/30/2020 23:49</t>
  </si>
  <si>
    <t>201001004</t>
  </si>
  <si>
    <t>10/1/2020 0:14</t>
  </si>
  <si>
    <t>10/1/2020 0:20</t>
  </si>
  <si>
    <t>201001006</t>
  </si>
  <si>
    <t>10/1/2020 0:17</t>
  </si>
  <si>
    <t>10/1/2020 0:25</t>
  </si>
  <si>
    <t>10/1/2020 0:37</t>
  </si>
  <si>
    <t>CABRILLO ST &amp; MANILA AVE, CABRILLO ST &amp; MANILA AVE (CABRILLO &amp;</t>
  </si>
  <si>
    <t>201001007</t>
  </si>
  <si>
    <t>10/1/2020 0:22</t>
  </si>
  <si>
    <t>10/1/2020 0:27</t>
  </si>
  <si>
    <t>10/1/2020 0:55</t>
  </si>
  <si>
    <t>MANILA AVE), EL CERRITO, CA, 94530</t>
  </si>
  <si>
    <t>201001008</t>
  </si>
  <si>
    <t>10/1/2020 0:33</t>
  </si>
  <si>
    <t>10/1/2020 0:53</t>
  </si>
  <si>
    <t>201001012</t>
  </si>
  <si>
    <t>10/1/2020 0:58</t>
  </si>
  <si>
    <t>10/1/2020 1:18</t>
  </si>
  <si>
    <t>201001015</t>
  </si>
  <si>
    <t>10/1/2020 1:23</t>
  </si>
  <si>
    <t>10/1/2020 1:42</t>
  </si>
  <si>
    <t>201001018</t>
  </si>
  <si>
    <t>10/1/2020 1:38</t>
  </si>
  <si>
    <t>10/1/2020 1:49</t>
  </si>
  <si>
    <t>10/1/2020 2:07</t>
  </si>
  <si>
    <t>201001031</t>
  </si>
  <si>
    <t>10/1/2020 3:13</t>
  </si>
  <si>
    <t>10/1/2020 3:15</t>
  </si>
  <si>
    <t>10/1/2020 3:26</t>
  </si>
  <si>
    <t>201001074</t>
  </si>
  <si>
    <t>10/1/2020 8:21</t>
  </si>
  <si>
    <t>10/1/2020 8:30</t>
  </si>
  <si>
    <t>10/1/2020 9:44</t>
  </si>
  <si>
    <t>152 SAN CARLOS AVE, WARD AVE &amp; LYNN AVE, EL CERRITO, CA, 94530</t>
  </si>
  <si>
    <t>201001075</t>
  </si>
  <si>
    <t>10/1/2020 8:29</t>
  </si>
  <si>
    <t>201001079</t>
  </si>
  <si>
    <t>201001086</t>
  </si>
  <si>
    <t>10/1/2020 8:50</t>
  </si>
  <si>
    <t>10/1/2020 8:58</t>
  </si>
  <si>
    <t>720 ELM ST, EUREKA AVE &amp; STOCKTON AVE, EL CERRITO, CA, 94530</t>
  </si>
  <si>
    <t>201001088</t>
  </si>
  <si>
    <t>10/1/2020 8:56</t>
  </si>
  <si>
    <t>10/1/2020 9:12</t>
  </si>
  <si>
    <t>10/1/2020 9:25</t>
  </si>
  <si>
    <t>201001096</t>
  </si>
  <si>
    <t>10/1/2020 9:18</t>
  </si>
  <si>
    <t>10/1/2020 9:48</t>
  </si>
  <si>
    <t>201001100</t>
  </si>
  <si>
    <t>10/1/2020 9:28</t>
  </si>
  <si>
    <t>10/1/2020 10:16</t>
  </si>
  <si>
    <t>201001106</t>
  </si>
  <si>
    <t>10/1/2020 9:47</t>
  </si>
  <si>
    <t>10/1/2020 10:57</t>
  </si>
  <si>
    <t>10/1/2020 11:26</t>
  </si>
  <si>
    <t>6360 EUREKA AVE, KEARNEY ST &amp; LEXINGTON AVE, EL CERRITO, CA, 94530</t>
  </si>
  <si>
    <t>201001110</t>
  </si>
  <si>
    <t>10/1/2020 10:02</t>
  </si>
  <si>
    <t>10/1/2020 10:21</t>
  </si>
  <si>
    <t>10/1/2020 10:24</t>
  </si>
  <si>
    <t>201001111</t>
  </si>
  <si>
    <t>10/1/2020 10:08</t>
  </si>
  <si>
    <t>10/1/2020 10:42</t>
  </si>
  <si>
    <t>10/1/2020 11:04</t>
  </si>
  <si>
    <t>201001115</t>
  </si>
  <si>
    <t>10/1/2020 10:33</t>
  </si>
  <si>
    <t>201001120</t>
  </si>
  <si>
    <t>10/1/2020 10:23</t>
  </si>
  <si>
    <t>10/1/2020 10:31</t>
  </si>
  <si>
    <t>10/1/2020 10:40</t>
  </si>
  <si>
    <t>413 KEARNEY ST, EL CERRITO, CA, 94530</t>
  </si>
  <si>
    <t>201001121</t>
  </si>
  <si>
    <t>10/1/2020 10:38</t>
  </si>
  <si>
    <t>10/1/2020 11:02</t>
  </si>
  <si>
    <t>1769 WALNUT ST, at WESLEY AVE, EL CERRITO, CA, 94530</t>
  </si>
  <si>
    <t>201001129</t>
  </si>
  <si>
    <t>10/1/2020 11:00</t>
  </si>
  <si>
    <t>10/1/2020 11:05</t>
  </si>
  <si>
    <t>201001132</t>
  </si>
  <si>
    <t>10/1/2020 11:12</t>
  </si>
  <si>
    <t>10/1/2020 11:21</t>
  </si>
  <si>
    <t>10/1/2020 11:31</t>
  </si>
  <si>
    <t>7238 LINCOLN AVE, CLAYTON AVE &amp; ASHBURY AVE, EL CERRITO, CA, 94530</t>
  </si>
  <si>
    <t>201001142</t>
  </si>
  <si>
    <t>10/1/2020 11:43</t>
  </si>
  <si>
    <t>10/1/2020 11:51</t>
  </si>
  <si>
    <t>201001166</t>
  </si>
  <si>
    <t>10/1/2020 13:07</t>
  </si>
  <si>
    <t>10/1/2020 13:15</t>
  </si>
  <si>
    <t>10/1/2020 13:19</t>
  </si>
  <si>
    <t>201001169</t>
  </si>
  <si>
    <t>10/1/2020 13:41</t>
  </si>
  <si>
    <t>201001170</t>
  </si>
  <si>
    <t>10/1/2020 13:24</t>
  </si>
  <si>
    <t>10/1/2020 13:33</t>
  </si>
  <si>
    <t>10/1/2020 13:36</t>
  </si>
  <si>
    <t>7415 ROCKWAY AVE, EL CERRITO, CA, 94530</t>
  </si>
  <si>
    <t>201001180</t>
  </si>
  <si>
    <t>10/1/2020 14:04</t>
  </si>
  <si>
    <t>10/1/2020 14:10</t>
  </si>
  <si>
    <t>10/1/2020 14:28</t>
  </si>
  <si>
    <t>201001182</t>
  </si>
  <si>
    <t>10/1/2020 14:09</t>
  </si>
  <si>
    <t>10/1/2020 14:13</t>
  </si>
  <si>
    <t>4810 EL CERRITO PLAZA</t>
  </si>
  <si>
    <t>201001184</t>
  </si>
  <si>
    <t>10/1/2020 14:16</t>
  </si>
  <si>
    <t>10/1/2020 14:38</t>
  </si>
  <si>
    <t>10/1/2020 15:17</t>
  </si>
  <si>
    <t>201001187</t>
  </si>
  <si>
    <t>10/1/2020 14:24</t>
  </si>
  <si>
    <t>10/1/2020 14:36</t>
  </si>
  <si>
    <t>10/1/2020 18:45</t>
  </si>
  <si>
    <t>201001188</t>
  </si>
  <si>
    <t>10/1/2020 14:27</t>
  </si>
  <si>
    <t>10/1/2020 14:53</t>
  </si>
  <si>
    <t>201001190</t>
  </si>
  <si>
    <t>10/1/2020 14:33</t>
  </si>
  <si>
    <t>10/1/2020 14:37</t>
  </si>
  <si>
    <t>201001211</t>
  </si>
  <si>
    <t>10/1/2020 16:09</t>
  </si>
  <si>
    <t>10/1/2020 16:14</t>
  </si>
  <si>
    <t>10/1/2020 16:22</t>
  </si>
  <si>
    <t>201001213</t>
  </si>
  <si>
    <t>10/1/2020 16:13</t>
  </si>
  <si>
    <t>10/1/2020 16:20</t>
  </si>
  <si>
    <t>201001234</t>
  </si>
  <si>
    <t>10/1/2020 17:45</t>
  </si>
  <si>
    <t>10/1/2020 18:36</t>
  </si>
  <si>
    <t>10/1/2020 19:08</t>
  </si>
  <si>
    <t>201001244</t>
  </si>
  <si>
    <t>10/1/2020 18:05</t>
  </si>
  <si>
    <t>10/1/2020 18:07</t>
  </si>
  <si>
    <t>1540 RICHMOND ST, GLADYS AVE &amp; POTRERO AVE, EL CERRITO, CA, 94530</t>
  </si>
  <si>
    <t>201001252</t>
  </si>
  <si>
    <t>10/1/2020 18:25</t>
  </si>
  <si>
    <t>10/1/2020 18:27</t>
  </si>
  <si>
    <t>201001260</t>
  </si>
  <si>
    <t>10/1/2020 18:49</t>
  </si>
  <si>
    <t>10/1/2020 18:54</t>
  </si>
  <si>
    <t>201001263</t>
  </si>
  <si>
    <t>10/1/2020 18:58</t>
  </si>
  <si>
    <t>201001264</t>
  </si>
  <si>
    <t>10/1/2020 19:00</t>
  </si>
  <si>
    <t>10/1/2020 19:14</t>
  </si>
  <si>
    <t>201001265</t>
  </si>
  <si>
    <t>201001272</t>
  </si>
  <si>
    <t>10/1/2020 19:26</t>
  </si>
  <si>
    <t>10/1/2020 19:35</t>
  </si>
  <si>
    <t>201001281</t>
  </si>
  <si>
    <t>10/1/2020 19:48</t>
  </si>
  <si>
    <t>10/1/2020 20:02</t>
  </si>
  <si>
    <t>201001285</t>
  </si>
  <si>
    <t>10/1/2020 20:14</t>
  </si>
  <si>
    <t>10/1/2020 20:17</t>
  </si>
  <si>
    <t>201001332</t>
  </si>
  <si>
    <t>10/1/2020 22:26</t>
  </si>
  <si>
    <t>10/1/2020 22:40</t>
  </si>
  <si>
    <t>201001337</t>
  </si>
  <si>
    <t>10/1/2020 23:10</t>
  </si>
  <si>
    <t>10/1/2020 23:13</t>
  </si>
  <si>
    <t>201001343</t>
  </si>
  <si>
    <t>10/1/2020 23:23</t>
  </si>
  <si>
    <t>10/1/2020 23:31</t>
  </si>
  <si>
    <t>201001344</t>
  </si>
  <si>
    <t>10/1/2020 23:38</t>
  </si>
  <si>
    <t>10/1/2020 23:47</t>
  </si>
  <si>
    <t>10/1/2020 23:54</t>
  </si>
  <si>
    <t>201001347</t>
  </si>
  <si>
    <t>10/2/2020 0:19</t>
  </si>
  <si>
    <t>201002002</t>
  </si>
  <si>
    <t>10/2/2020 0:10</t>
  </si>
  <si>
    <t>10/2/2020 0:14</t>
  </si>
  <si>
    <t>201002004</t>
  </si>
  <si>
    <t>10/2/2020 0:34</t>
  </si>
  <si>
    <t>10/2/2020 0:37</t>
  </si>
  <si>
    <t>10/2/2020 1:43</t>
  </si>
  <si>
    <t>6640 CUTTING BLVD, at JUNCTION AVE, EL CERRITO, CA, 94530</t>
  </si>
  <si>
    <t>201002016</t>
  </si>
  <si>
    <t>10/2/2020 1:22</t>
  </si>
  <si>
    <t>10/2/2020 1:28</t>
  </si>
  <si>
    <t>10/2/2020 1:50</t>
  </si>
  <si>
    <t>201002021</t>
  </si>
  <si>
    <t>10/2/2020 1:37</t>
  </si>
  <si>
    <t>10/2/2020 1:39</t>
  </si>
  <si>
    <t>201002027</t>
  </si>
  <si>
    <t>10/2/2020 2:21</t>
  </si>
  <si>
    <t>10/2/2020 2:46</t>
  </si>
  <si>
    <t>10/2/2020 2:58</t>
  </si>
  <si>
    <t>201002029</t>
  </si>
  <si>
    <t>10/2/2020 2:28</t>
  </si>
  <si>
    <t>10/2/2020 2:39</t>
  </si>
  <si>
    <t>CORONADO ST &amp; TAHOE PL, CORONADO ST &amp; TAHOE PL (CORONADO &amp;</t>
  </si>
  <si>
    <t>201002033</t>
  </si>
  <si>
    <t>10/2/2020 2:52</t>
  </si>
  <si>
    <t>10/2/2020 4:12</t>
  </si>
  <si>
    <t>TAHOE), EL CERRITO, CA, 94530</t>
  </si>
  <si>
    <t>201002036</t>
  </si>
  <si>
    <t>10/2/2020 3:54</t>
  </si>
  <si>
    <t>10/2/2020 4:10</t>
  </si>
  <si>
    <t>10/2/2020 4:34</t>
  </si>
  <si>
    <t>201002037</t>
  </si>
  <si>
    <t>10/2/2020 4:13</t>
  </si>
  <si>
    <t>10/2/2020 4:15</t>
  </si>
  <si>
    <t>10/2/2020 4:21</t>
  </si>
  <si>
    <t>201002040</t>
  </si>
  <si>
    <t>10/2/2020 4:31</t>
  </si>
  <si>
    <t>10/2/2020 4:35</t>
  </si>
  <si>
    <t>10/2/2020 4:45</t>
  </si>
  <si>
    <t>201002048</t>
  </si>
  <si>
    <t>10/2/2020 5:37</t>
  </si>
  <si>
    <t>10/2/2020 5:39</t>
  </si>
  <si>
    <t>201002062</t>
  </si>
  <si>
    <t>10/2/2020 7:52</t>
  </si>
  <si>
    <t>10/2/2020 8:00</t>
  </si>
  <si>
    <t>201002063</t>
  </si>
  <si>
    <t>10/2/2020 8:06</t>
  </si>
  <si>
    <t>10/2/2020 8:13</t>
  </si>
  <si>
    <t>201002065</t>
  </si>
  <si>
    <t>10/2/2020 8:14</t>
  </si>
  <si>
    <t>10/2/2020 8:15</t>
  </si>
  <si>
    <t>201002072</t>
  </si>
  <si>
    <t>10/2/2020 8:32</t>
  </si>
  <si>
    <t>10/2/2020 8:38</t>
  </si>
  <si>
    <t>10/2/2020 8:56</t>
  </si>
  <si>
    <t>201002073</t>
  </si>
  <si>
    <t>10/2/2020 8:33</t>
  </si>
  <si>
    <t>10/2/2020 9:02</t>
  </si>
  <si>
    <t>201002088</t>
  </si>
  <si>
    <t>10/2/2020 9:53</t>
  </si>
  <si>
    <t>10/2/2020 9:59</t>
  </si>
  <si>
    <t>201002092</t>
  </si>
  <si>
    <t>10/2/2020 10:07</t>
  </si>
  <si>
    <t>10/2/2020 10:26</t>
  </si>
  <si>
    <t>201002093</t>
  </si>
  <si>
    <t>10/2/2020 10:09</t>
  </si>
  <si>
    <t>10/2/2020 10:15</t>
  </si>
  <si>
    <t>201002096</t>
  </si>
  <si>
    <t>10/2/2020 10:27</t>
  </si>
  <si>
    <t>201002098</t>
  </si>
  <si>
    <t>10/2/2020 10:36</t>
  </si>
  <si>
    <t>10/2/2020 10:39</t>
  </si>
  <si>
    <t>201002099</t>
  </si>
  <si>
    <t>10/2/2020 10:44</t>
  </si>
  <si>
    <t>10/2/2020 11:05</t>
  </si>
  <si>
    <t>201002102</t>
  </si>
  <si>
    <t>10/2/2020 10:58</t>
  </si>
  <si>
    <t>10/2/2020 11:47</t>
  </si>
  <si>
    <t>11780 SAN PABLO AVE, 303, EL CERRITO, CA, 94530</t>
  </si>
  <si>
    <t>201002105</t>
  </si>
  <si>
    <t>10/2/2020 11:09</t>
  </si>
  <si>
    <t>10/2/2020 11:10</t>
  </si>
  <si>
    <t>201002107</t>
  </si>
  <si>
    <t>10/2/2020 11:11</t>
  </si>
  <si>
    <t>10/2/2020 11:17</t>
  </si>
  <si>
    <t>201002114</t>
  </si>
  <si>
    <t>10/2/2020 11:23</t>
  </si>
  <si>
    <t>10/2/2020 11:30</t>
  </si>
  <si>
    <t>201002115</t>
  </si>
  <si>
    <t>10/2/2020 11:32</t>
  </si>
  <si>
    <t>201002120</t>
  </si>
  <si>
    <t>10/2/2020 11:35</t>
  </si>
  <si>
    <t>10/2/2020 11:43</t>
  </si>
  <si>
    <t>10/2/2020 11:50</t>
  </si>
  <si>
    <t>201002132</t>
  </si>
  <si>
    <t>10/2/2020 12:35</t>
  </si>
  <si>
    <t>10/2/2020 12:40</t>
  </si>
  <si>
    <t>201002136</t>
  </si>
  <si>
    <t>10/2/2020 12:54</t>
  </si>
  <si>
    <t>10/2/2020 13:06</t>
  </si>
  <si>
    <t>201002142</t>
  </si>
  <si>
    <t>10/2/2020 13:10</t>
  </si>
  <si>
    <t>10/2/2020 13:15</t>
  </si>
  <si>
    <t>201002157</t>
  </si>
  <si>
    <t>10/2/2020 13:59</t>
  </si>
  <si>
    <t>10/2/2020 14:07</t>
  </si>
  <si>
    <t>10/2/2020 14:18</t>
  </si>
  <si>
    <t>201002166</t>
  </si>
  <si>
    <t>10/2/2020 14:43</t>
  </si>
  <si>
    <t>10/2/2020 14:49</t>
  </si>
  <si>
    <t>10/2/2020 15:02</t>
  </si>
  <si>
    <t>201002169</t>
  </si>
  <si>
    <t>10/2/2020 14:50</t>
  </si>
  <si>
    <t>10/2/2020 14:58</t>
  </si>
  <si>
    <t>10/2/2020 15:10</t>
  </si>
  <si>
    <t>201002171</t>
  </si>
  <si>
    <t>10/2/2020 14:52</t>
  </si>
  <si>
    <t>10/2/2020 15:53</t>
  </si>
  <si>
    <t>201002173</t>
  </si>
  <si>
    <t>10/2/2020 15:07</t>
  </si>
  <si>
    <t>10/2/2020 15:23</t>
  </si>
  <si>
    <t>201002180</t>
  </si>
  <si>
    <t>10/2/2020 15:17</t>
  </si>
  <si>
    <t>10/2/2020 15:32</t>
  </si>
  <si>
    <t>201002189</t>
  </si>
  <si>
    <t>10/2/2020 15:44</t>
  </si>
  <si>
    <t>10/2/2020 16:01</t>
  </si>
  <si>
    <t>201002205</t>
  </si>
  <si>
    <t>10/2/2020 16:31</t>
  </si>
  <si>
    <t>10/2/2020 16:40</t>
  </si>
  <si>
    <t>10/2/2020 16:47</t>
  </si>
  <si>
    <t>201002212</t>
  </si>
  <si>
    <t>10/2/2020 16:50</t>
  </si>
  <si>
    <t>201002215</t>
  </si>
  <si>
    <t>10/2/2020 16:55</t>
  </si>
  <si>
    <t>10/2/2020 17:32</t>
  </si>
  <si>
    <t>201002216</t>
  </si>
  <si>
    <t>10/2/2020 17:04</t>
  </si>
  <si>
    <t>201002223</t>
  </si>
  <si>
    <t>10/2/2020 17:35</t>
  </si>
  <si>
    <t>10/2/2020 17:50</t>
  </si>
  <si>
    <t>201002254</t>
  </si>
  <si>
    <t>10/2/2020 19:29</t>
  </si>
  <si>
    <t>10/2/2020 19:33</t>
  </si>
  <si>
    <t>201002259</t>
  </si>
  <si>
    <t>10/2/2020 19:40</t>
  </si>
  <si>
    <t>10/2/2020 22:19</t>
  </si>
  <si>
    <t>201002275</t>
  </si>
  <si>
    <t>SIDSHW - SIDESHOW</t>
  </si>
  <si>
    <t>10/2/2020 20:39</t>
  </si>
  <si>
    <t>201002281</t>
  </si>
  <si>
    <t>10/2/2020 21:00</t>
  </si>
  <si>
    <t>10/2/2020 21:17</t>
  </si>
  <si>
    <t>10/2/2020 21:27</t>
  </si>
  <si>
    <t>1517 LIBERTY ST, GLADYS AVE &amp; POTRERO AVE, EL CERRITO, CA, 94530</t>
  </si>
  <si>
    <t>201002287</t>
  </si>
  <si>
    <t>10/2/2020 21:12</t>
  </si>
  <si>
    <t>10/2/2020 22:08</t>
  </si>
  <si>
    <t>1001 EC PLZ</t>
  </si>
  <si>
    <t>201002297</t>
  </si>
  <si>
    <t>10/2/2020 21:46</t>
  </si>
  <si>
    <t>201002300</t>
  </si>
  <si>
    <t>10/2/2020 22:00</t>
  </si>
  <si>
    <t>201002304</t>
  </si>
  <si>
    <t>10/2/2020 22:12</t>
  </si>
  <si>
    <t>10/2/2020 22:31</t>
  </si>
  <si>
    <t>10/2/2020 22:35</t>
  </si>
  <si>
    <t>201002312</t>
  </si>
  <si>
    <t>10/2/2020 22:34</t>
  </si>
  <si>
    <t>10/2/2020 22:49</t>
  </si>
  <si>
    <t>201002314</t>
  </si>
  <si>
    <t>10/2/2020 22:38</t>
  </si>
  <si>
    <t>10/2/2020 22:40</t>
  </si>
  <si>
    <t>201002320</t>
  </si>
  <si>
    <t>10/2/2020 22:58</t>
  </si>
  <si>
    <t>10/2/2020 23:31</t>
  </si>
  <si>
    <t>10/2/2020 23:34</t>
  </si>
  <si>
    <t>6534 STOCKTON AVE, C, EL CERRITO, CA, 94530</t>
  </si>
  <si>
    <t>201002329</t>
  </si>
  <si>
    <t>10/2/2020 23:27</t>
  </si>
  <si>
    <t>10/2/2020 23:32</t>
  </si>
  <si>
    <t>201002330</t>
  </si>
  <si>
    <t>10/2/2020 23:40</t>
  </si>
  <si>
    <t>10/2/2020 23:49</t>
  </si>
  <si>
    <t>201002331</t>
  </si>
  <si>
    <t>10/2/2020 23:47</t>
  </si>
  <si>
    <t>10/2/2020 23:48</t>
  </si>
  <si>
    <t>201003008</t>
  </si>
  <si>
    <t>10/3/2020 0:20</t>
  </si>
  <si>
    <t>10/3/2020 0:26</t>
  </si>
  <si>
    <t>201003010</t>
  </si>
  <si>
    <t>10/3/2020 0:43</t>
  </si>
  <si>
    <t>10/3/2020 1:00</t>
  </si>
  <si>
    <t>201003018</t>
  </si>
  <si>
    <t>10/3/2020 1:37</t>
  </si>
  <si>
    <t>10/3/2020 1:38</t>
  </si>
  <si>
    <t>201003026</t>
  </si>
  <si>
    <t>10/3/2020 2:24</t>
  </si>
  <si>
    <t>10/3/2020 2:28</t>
  </si>
  <si>
    <t>201003038</t>
  </si>
  <si>
    <t>10/3/2020 4:01</t>
  </si>
  <si>
    <t>10/3/2020 4:16</t>
  </si>
  <si>
    <t>201003050</t>
  </si>
  <si>
    <t>10/3/2020 6:44</t>
  </si>
  <si>
    <t>10/3/2020 9:15</t>
  </si>
  <si>
    <t>201003055</t>
  </si>
  <si>
    <t>10/3/2020 7:36</t>
  </si>
  <si>
    <t>10/3/2020 7:43</t>
  </si>
  <si>
    <t>10/3/2020 8:15</t>
  </si>
  <si>
    <t>201003064</t>
  </si>
  <si>
    <t>10/3/2020 8:12</t>
  </si>
  <si>
    <t>10/3/2020 8:13</t>
  </si>
  <si>
    <t>201003070</t>
  </si>
  <si>
    <t>10/3/2020 8:56</t>
  </si>
  <si>
    <t>10/3/2020 9:00</t>
  </si>
  <si>
    <t>201003072</t>
  </si>
  <si>
    <t>10/3/2020 9:06</t>
  </si>
  <si>
    <t>10/3/2020 9:19</t>
  </si>
  <si>
    <t>COLUSA/CARMEL</t>
  </si>
  <si>
    <t>201003089</t>
  </si>
  <si>
    <t>10/3/2020 10:23</t>
  </si>
  <si>
    <t>10/3/2020 10:24</t>
  </si>
  <si>
    <t>10/3/2020 11:01</t>
  </si>
  <si>
    <t>201003098</t>
  </si>
  <si>
    <t>10/3/2020 11:13</t>
  </si>
  <si>
    <t>10/3/2020 11:23</t>
  </si>
  <si>
    <t>201003103</t>
  </si>
  <si>
    <t>10/3/2020 11:44</t>
  </si>
  <si>
    <t>10/3/2020 11:51</t>
  </si>
  <si>
    <t>10/3/2020 12:05</t>
  </si>
  <si>
    <t>5205 POTRERO AVE, A, EL CERRITO, CA, 94530</t>
  </si>
  <si>
    <t>LIBERTY CT &amp; MOESER LN, LIBERTY CT &amp; MOESER LN (LIBERTY CT &amp; MOESER),</t>
  </si>
  <si>
    <t>201003112</t>
  </si>
  <si>
    <t>10/3/2020 12:07</t>
  </si>
  <si>
    <t>10/3/2020 12:10</t>
  </si>
  <si>
    <t>201003116</t>
  </si>
  <si>
    <t>10/3/2020 12:22</t>
  </si>
  <si>
    <t>10/3/2020 12:31</t>
  </si>
  <si>
    <t>10/3/2020 12:36</t>
  </si>
  <si>
    <t>201003126</t>
  </si>
  <si>
    <t>10/3/2020 13:08</t>
  </si>
  <si>
    <t>10/3/2020 13:13</t>
  </si>
  <si>
    <t>201003127</t>
  </si>
  <si>
    <t>10/3/2020 13:12</t>
  </si>
  <si>
    <t>10/3/2020 13:32</t>
  </si>
  <si>
    <t>201003131</t>
  </si>
  <si>
    <t>10/3/2020 13:29</t>
  </si>
  <si>
    <t>10/3/2020 13:34</t>
  </si>
  <si>
    <t>201003134</t>
  </si>
  <si>
    <t>10/3/2020 13:35</t>
  </si>
  <si>
    <t>10/3/2020 13:37</t>
  </si>
  <si>
    <t>201003135</t>
  </si>
  <si>
    <t>10/3/2020 13:40</t>
  </si>
  <si>
    <t>10/3/2020 13:58</t>
  </si>
  <si>
    <t>201003141</t>
  </si>
  <si>
    <t>10/3/2020 13:42</t>
  </si>
  <si>
    <t>10/3/2020 14:00</t>
  </si>
  <si>
    <t>6543 PORTOLA DR, OHLONE TRL &amp; RANCHITO CT, 4, EL CERRITO, CA, 94530</t>
  </si>
  <si>
    <t>201003145</t>
  </si>
  <si>
    <t>10/3/2020 13:56</t>
  </si>
  <si>
    <t>201003149</t>
  </si>
  <si>
    <t>10/3/2020 14:10</t>
  </si>
  <si>
    <t>10/3/2020 14:15</t>
  </si>
  <si>
    <t>201003151</t>
  </si>
  <si>
    <t>10/3/2020 14:16</t>
  </si>
  <si>
    <t>10/3/2020 14:20</t>
  </si>
  <si>
    <t>201003152</t>
  </si>
  <si>
    <t>10/3/2020 14:21</t>
  </si>
  <si>
    <t>10/3/2020 14:25</t>
  </si>
  <si>
    <t>201003160</t>
  </si>
  <si>
    <t>10/3/2020 14:40</t>
  </si>
  <si>
    <t>10/3/2020 14:45</t>
  </si>
  <si>
    <t>10/3/2020 15:00</t>
  </si>
  <si>
    <t>201003171</t>
  </si>
  <si>
    <t>10/3/2020 15:27</t>
  </si>
  <si>
    <t>10/3/2020 15:32</t>
  </si>
  <si>
    <t>10/3/2020 15:49</t>
  </si>
  <si>
    <t>201003178</t>
  </si>
  <si>
    <t>10/3/2020 15:52</t>
  </si>
  <si>
    <t>201003179</t>
  </si>
  <si>
    <t>10/3/2020 15:50</t>
  </si>
  <si>
    <t>10/3/2020 16:02</t>
  </si>
  <si>
    <t>1000 VILLA NUEVA DR, DON CAROL DR &amp; UNNAMED STREET, EL CERRITO,</t>
  </si>
  <si>
    <t>201003206</t>
  </si>
  <si>
    <t>10/3/2020 16:57</t>
  </si>
  <si>
    <t>10/3/2020 17:00</t>
  </si>
  <si>
    <t>201003212</t>
  </si>
  <si>
    <t>10/3/2020 17:27</t>
  </si>
  <si>
    <t>10/3/2020 17:47</t>
  </si>
  <si>
    <t>201003240</t>
  </si>
  <si>
    <t>10/3/2020 19:03</t>
  </si>
  <si>
    <t>201003242</t>
  </si>
  <si>
    <t>10/3/2020 19:04</t>
  </si>
  <si>
    <t>10/3/2020 19:25</t>
  </si>
  <si>
    <t>201003243</t>
  </si>
  <si>
    <t>10/3/2020 19:07</t>
  </si>
  <si>
    <t>201003247</t>
  </si>
  <si>
    <t>10/3/2020 19:14</t>
  </si>
  <si>
    <t>10/3/2020 19:21</t>
  </si>
  <si>
    <t>201003251</t>
  </si>
  <si>
    <t>10/3/2020 19:31</t>
  </si>
  <si>
    <t>10/4/2020 1:01</t>
  </si>
  <si>
    <t>201003254</t>
  </si>
  <si>
    <t>10/3/2020 19:30</t>
  </si>
  <si>
    <t>10/3/2020 19:33</t>
  </si>
  <si>
    <t>201003268</t>
  </si>
  <si>
    <t>10/3/2020 20:04</t>
  </si>
  <si>
    <t>10/3/2020 20:22</t>
  </si>
  <si>
    <t>10/3/2020 22:23</t>
  </si>
  <si>
    <t>201003270</t>
  </si>
  <si>
    <t>10/3/2020 20:10</t>
  </si>
  <si>
    <t>10/3/2020 22:44</t>
  </si>
  <si>
    <t>201003280</t>
  </si>
  <si>
    <t>10/3/2020 20:39</t>
  </si>
  <si>
    <t>10/3/2020 20:43</t>
  </si>
  <si>
    <t>10/3/2020 21:49</t>
  </si>
  <si>
    <t>201003298</t>
  </si>
  <si>
    <t>10/3/2020 21:37</t>
  </si>
  <si>
    <t>10/3/2020 21:40</t>
  </si>
  <si>
    <t>201003312</t>
  </si>
  <si>
    <t>10/3/2020 22:33</t>
  </si>
  <si>
    <t>10/3/2020 22:49</t>
  </si>
  <si>
    <t>201003317</t>
  </si>
  <si>
    <t>10/3/2020 22:55</t>
  </si>
  <si>
    <t>10/4/2020 0:11</t>
  </si>
  <si>
    <t>201003338</t>
  </si>
  <si>
    <t>10/3/2020 23:35</t>
  </si>
  <si>
    <t>10/3/2020 23:44</t>
  </si>
  <si>
    <t>10/4/2020 0:02</t>
  </si>
  <si>
    <t>6487 CONLON AVE, CEDAR ST &amp; MACDONALD AVE, EL CERRITO, CA, 94530</t>
  </si>
  <si>
    <t>201003340</t>
  </si>
  <si>
    <t>10/3/2020 23:36</t>
  </si>
  <si>
    <t>10/3/2020 23:55</t>
  </si>
  <si>
    <t>1770 MANOR CIR, EL CERRITO, CA, 94530</t>
  </si>
  <si>
    <t>201004001</t>
  </si>
  <si>
    <t>10/4/2020 0:00</t>
  </si>
  <si>
    <t>10/4/2020 0:22</t>
  </si>
  <si>
    <t>10/4/2020 0:29</t>
  </si>
  <si>
    <t>201004016</t>
  </si>
  <si>
    <t>10/4/2020 1:15</t>
  </si>
  <si>
    <t>10/4/2020 1:30</t>
  </si>
  <si>
    <t>201004018</t>
  </si>
  <si>
    <t>10/4/2020 1:21</t>
  </si>
  <si>
    <t>10/4/2020 2:53</t>
  </si>
  <si>
    <t>10/4/2020 1:48</t>
  </si>
  <si>
    <t>201004022</t>
  </si>
  <si>
    <t>10/4/2020 1:34</t>
  </si>
  <si>
    <t>10/4/2020 1:53</t>
  </si>
  <si>
    <t>10/4/2020 1:39</t>
  </si>
  <si>
    <t>201004035</t>
  </si>
  <si>
    <t>10/4/2020 2:35</t>
  </si>
  <si>
    <t>10/4/2020 2:58</t>
  </si>
  <si>
    <t>201004055</t>
  </si>
  <si>
    <t>10/4/2020 4:09</t>
  </si>
  <si>
    <t>10/4/2020 4:15</t>
  </si>
  <si>
    <t>10/4/2020 4:28</t>
  </si>
  <si>
    <t>635 ALBEMARLE ST, LINCOLN AVE &amp; EUREKA AVE, EL CERRITO, CA, 94530</t>
  </si>
  <si>
    <t>201004059</t>
  </si>
  <si>
    <t>10/4/2020 5:38</t>
  </si>
  <si>
    <t>10/4/2020 5:43</t>
  </si>
  <si>
    <t>10/4/2020 6:01</t>
  </si>
  <si>
    <t>201004068</t>
  </si>
  <si>
    <t>10/4/2020 7:22</t>
  </si>
  <si>
    <t>10/4/2020 7:25</t>
  </si>
  <si>
    <t>10/4/2020 7:30</t>
  </si>
  <si>
    <t>201004072</t>
  </si>
  <si>
    <t>10/4/2020 7:40</t>
  </si>
  <si>
    <t>10/4/2020 7:42</t>
  </si>
  <si>
    <t>201004074</t>
  </si>
  <si>
    <t>10/4/2020 8:01</t>
  </si>
  <si>
    <t>10/4/2020 8:04</t>
  </si>
  <si>
    <t>10/4/2020 8:36</t>
  </si>
  <si>
    <t>201004076</t>
  </si>
  <si>
    <t>10/4/2020 8:25</t>
  </si>
  <si>
    <t>10/4/2020 8:29</t>
  </si>
  <si>
    <t>201004077</t>
  </si>
  <si>
    <t>10/4/2020 8:27</t>
  </si>
  <si>
    <t>10/4/2020 8:28</t>
  </si>
  <si>
    <t>201004084</t>
  </si>
  <si>
    <t>10/4/2020 8:59</t>
  </si>
  <si>
    <t>10/4/2020 9:01</t>
  </si>
  <si>
    <t>8499 TERRACE DR, MOESER LN &amp; HAVENS PL, EL CERRITO, CA, 94530</t>
  </si>
  <si>
    <t>201004086</t>
  </si>
  <si>
    <t>10/4/2020 9:03</t>
  </si>
  <si>
    <t>10/4/2020 9:09</t>
  </si>
  <si>
    <t>201004089</t>
  </si>
  <si>
    <t>10/4/2020 9:21</t>
  </si>
  <si>
    <t>10/4/2020 9:25</t>
  </si>
  <si>
    <t>10/4/2020 9:31</t>
  </si>
  <si>
    <t>201004099</t>
  </si>
  <si>
    <t>10/4/2020 10:01</t>
  </si>
  <si>
    <t>10/4/2020 10:04</t>
  </si>
  <si>
    <t>10/4/2020 10:15</t>
  </si>
  <si>
    <t>201004100</t>
  </si>
  <si>
    <t>10/4/2020 10:02</t>
  </si>
  <si>
    <t>10/4/2020 10:07</t>
  </si>
  <si>
    <t>10/4/2020 10:12</t>
  </si>
  <si>
    <t>201004103</t>
  </si>
  <si>
    <t>10/4/2020 10:50</t>
  </si>
  <si>
    <t>201004111</t>
  </si>
  <si>
    <t>10/4/2020 10:36</t>
  </si>
  <si>
    <t>10/4/2020 10:57</t>
  </si>
  <si>
    <t>201004113</t>
  </si>
  <si>
    <t>10/4/2020 10:43</t>
  </si>
  <si>
    <t>10/4/2020 10:45</t>
  </si>
  <si>
    <t>201004115</t>
  </si>
  <si>
    <t>10/4/2020 10:54</t>
  </si>
  <si>
    <t>10/4/2020 10:55</t>
  </si>
  <si>
    <t>201004116</t>
  </si>
  <si>
    <t>10/4/2020 10:59</t>
  </si>
  <si>
    <t>10/4/2020 11:02</t>
  </si>
  <si>
    <t>201004122</t>
  </si>
  <si>
    <t>10/4/2020 11:31</t>
  </si>
  <si>
    <t>10/4/2020 11:33</t>
  </si>
  <si>
    <t>201004127</t>
  </si>
  <si>
    <t>10/4/2020 11:38</t>
  </si>
  <si>
    <t>10/4/2020 11:39</t>
  </si>
  <si>
    <t>201004139</t>
  </si>
  <si>
    <t>10/4/2020 12:16</t>
  </si>
  <si>
    <t>10/4/2020 12:21</t>
  </si>
  <si>
    <t>201004140</t>
  </si>
  <si>
    <t>10/4/2020 12:19</t>
  </si>
  <si>
    <t>10/4/2020 12:26</t>
  </si>
  <si>
    <t>10/4/2020 12:42</t>
  </si>
  <si>
    <t>201004158</t>
  </si>
  <si>
    <t>10/4/2020 13:53</t>
  </si>
  <si>
    <t>10/4/2020 14:07</t>
  </si>
  <si>
    <t>10/4/2020 14:14</t>
  </si>
  <si>
    <t>201004163</t>
  </si>
  <si>
    <t>10/4/2020 15:22</t>
  </si>
  <si>
    <t>201004167</t>
  </si>
  <si>
    <t>10/4/2020 14:30</t>
  </si>
  <si>
    <t>10/4/2020 14:36</t>
  </si>
  <si>
    <t>10/4/2020 14:51</t>
  </si>
  <si>
    <t>201004178</t>
  </si>
  <si>
    <t>10/4/2020 15:08</t>
  </si>
  <si>
    <t>10/4/2020 15:13</t>
  </si>
  <si>
    <t>201004186</t>
  </si>
  <si>
    <t>10/4/2020 15:48</t>
  </si>
  <si>
    <t>10/4/2020 15:51</t>
  </si>
  <si>
    <t>201004197</t>
  </si>
  <si>
    <t>10/4/2020 16:51</t>
  </si>
  <si>
    <t>10/4/2020 17:20</t>
  </si>
  <si>
    <t>10/4/2020 17:31</t>
  </si>
  <si>
    <t>201004216</t>
  </si>
  <si>
    <t>10/4/2020 18:05</t>
  </si>
  <si>
    <t>10/4/2020 18:36</t>
  </si>
  <si>
    <t>10/4/2020 18:37</t>
  </si>
  <si>
    <t>201004224</t>
  </si>
  <si>
    <t>10/4/2020 18:43</t>
  </si>
  <si>
    <t>10/4/2020 18:54</t>
  </si>
  <si>
    <t>201004227</t>
  </si>
  <si>
    <t>10/4/2020 18:56</t>
  </si>
  <si>
    <t>10/4/2020 19:21</t>
  </si>
  <si>
    <t>201004230</t>
  </si>
  <si>
    <t>10/4/2020 19:00</t>
  </si>
  <si>
    <t>10/4/2020 19:26</t>
  </si>
  <si>
    <t>10/4/2020 19:28</t>
  </si>
  <si>
    <t>201004231</t>
  </si>
  <si>
    <t>10/4/2020 19:02</t>
  </si>
  <si>
    <t>10/4/2020 19:18</t>
  </si>
  <si>
    <t>920 KEARNEY ST, WALDO AVE &amp; MOESER LN, EL CERRITO, CA, 94530</t>
  </si>
  <si>
    <t>201004243</t>
  </si>
  <si>
    <t>10/4/2020 19:20</t>
  </si>
  <si>
    <t>10/4/2020 19:38</t>
  </si>
  <si>
    <t>10/4/2020 19:47</t>
  </si>
  <si>
    <t>201004248</t>
  </si>
  <si>
    <t>10/4/2020 19:53</t>
  </si>
  <si>
    <t>10/4/2020 20:00</t>
  </si>
  <si>
    <t>10/4/2020 20:05</t>
  </si>
  <si>
    <t>201004260</t>
  </si>
  <si>
    <t>10/4/2020 20:45</t>
  </si>
  <si>
    <t>10/4/2020 21:03</t>
  </si>
  <si>
    <t>201004277</t>
  </si>
  <si>
    <t>10/4/2020 21:51</t>
  </si>
  <si>
    <t>10/4/2020 22:03</t>
  </si>
  <si>
    <t>10/4/2020 22:05</t>
  </si>
  <si>
    <t>201004284</t>
  </si>
  <si>
    <t>10/4/2020 22:17</t>
  </si>
  <si>
    <t>10/4/2020 22:26</t>
  </si>
  <si>
    <t>10/4/2020 22:42</t>
  </si>
  <si>
    <t>201004303</t>
  </si>
  <si>
    <t>10/4/2020 23:28</t>
  </si>
  <si>
    <t>10/4/2020 23:36</t>
  </si>
  <si>
    <t>201004306</t>
  </si>
  <si>
    <t>10/4/2020 23:45</t>
  </si>
  <si>
    <t>201005003</t>
  </si>
  <si>
    <t>10/5/2020 0:04</t>
  </si>
  <si>
    <t>10/5/2020 0:13</t>
  </si>
  <si>
    <t>201005045</t>
  </si>
  <si>
    <t>10/5/2020 6:43</t>
  </si>
  <si>
    <t>10/5/2020 6:58</t>
  </si>
  <si>
    <t>10/5/2020 7:15</t>
  </si>
  <si>
    <t>201005050</t>
  </si>
  <si>
    <t>10/5/2020 7:21</t>
  </si>
  <si>
    <t>10/5/2020 7:32</t>
  </si>
  <si>
    <t>10/5/2020 7:36</t>
  </si>
  <si>
    <t>201005054</t>
  </si>
  <si>
    <t>10/5/2020 7:37</t>
  </si>
  <si>
    <t>10/5/2020 7:39</t>
  </si>
  <si>
    <t>201005056</t>
  </si>
  <si>
    <t>10/5/2020 7:41</t>
  </si>
  <si>
    <t>10/5/2020 7:44</t>
  </si>
  <si>
    <t>201005057</t>
  </si>
  <si>
    <t>10/5/2020 7:54</t>
  </si>
  <si>
    <t>201005063</t>
  </si>
  <si>
    <t>10/5/2020 8:05</t>
  </si>
  <si>
    <t>10/5/2020 8:12</t>
  </si>
  <si>
    <t>10/5/2020 9:19</t>
  </si>
  <si>
    <t>201005079</t>
  </si>
  <si>
    <t>10/5/2020 9:00</t>
  </si>
  <si>
    <t>10/5/2020 9:17</t>
  </si>
  <si>
    <t>201005084</t>
  </si>
  <si>
    <t>10/5/2020 9:25</t>
  </si>
  <si>
    <t>10/5/2020 9:28</t>
  </si>
  <si>
    <t>201005088</t>
  </si>
  <si>
    <t>10/5/2020 9:38</t>
  </si>
  <si>
    <t>10/5/2020 9:44</t>
  </si>
  <si>
    <t>10/5/2020 10:05</t>
  </si>
  <si>
    <t>1170 RICHMOND ST, GLENWOOD WAY &amp; SCHMIDT LN, EL CERRITO, CA,</t>
  </si>
  <si>
    <t>201005089</t>
  </si>
  <si>
    <t>10/5/2020 9:40</t>
  </si>
  <si>
    <t>10/5/2020 9:51</t>
  </si>
  <si>
    <t>10/5/2020 10:09</t>
  </si>
  <si>
    <t>201005095</t>
  </si>
  <si>
    <t>10/5/2020 9:56</t>
  </si>
  <si>
    <t>10/5/2020 10:20</t>
  </si>
  <si>
    <t>10/5/2020 10:37</t>
  </si>
  <si>
    <t>8590 TERRACE DR, MOESER LN &amp; ARLINGTON BLVD, EL CERRITO, CA, 94530</t>
  </si>
  <si>
    <t>201005097</t>
  </si>
  <si>
    <t>10/5/2020 10:02</t>
  </si>
  <si>
    <t>10/5/2020 10:15</t>
  </si>
  <si>
    <t>10/5/2020 10:48</t>
  </si>
  <si>
    <t>201005106</t>
  </si>
  <si>
    <t>10/5/2020 10:42</t>
  </si>
  <si>
    <t>10/5/2020 10:50</t>
  </si>
  <si>
    <t>10/5/2020 11:07</t>
  </si>
  <si>
    <t>40 WILDWOOD PL, at NAVELLIER ST, EL CERRITO, CA, 94530</t>
  </si>
  <si>
    <t>201005109</t>
  </si>
  <si>
    <t>10/5/2020 10:58</t>
  </si>
  <si>
    <t>10/5/2020 11:01</t>
  </si>
  <si>
    <t>10/5/2020 11:13</t>
  </si>
  <si>
    <t>201005110</t>
  </si>
  <si>
    <t>10/5/2020 11:06</t>
  </si>
  <si>
    <t>10/5/2020 11:15</t>
  </si>
  <si>
    <t>10/5/2020 11:25</t>
  </si>
  <si>
    <t>201005111</t>
  </si>
  <si>
    <t>10/5/2020 11:11</t>
  </si>
  <si>
    <t>10/5/2020 11:21</t>
  </si>
  <si>
    <t>10/5/2020 11:31</t>
  </si>
  <si>
    <t>2431 TULARE AVE, at EDWARDS AVE, EL CERRITO, CA, 94530</t>
  </si>
  <si>
    <t>201005121</t>
  </si>
  <si>
    <t>10/5/2020 11:47</t>
  </si>
  <si>
    <t>10/5/2020 11:53</t>
  </si>
  <si>
    <t>10/5/2020 12:04</t>
  </si>
  <si>
    <t>201005125</t>
  </si>
  <si>
    <t>10/5/2020 12:05</t>
  </si>
  <si>
    <t>10/5/2020 12:09</t>
  </si>
  <si>
    <t>10/5/2020 12:11</t>
  </si>
  <si>
    <t>201005129</t>
  </si>
  <si>
    <t>10/5/2020 12:16</t>
  </si>
  <si>
    <t>10/5/2020 12:31</t>
  </si>
  <si>
    <t>10/5/2020 12:52</t>
  </si>
  <si>
    <t>201005131</t>
  </si>
  <si>
    <t>10/5/2020 12:20</t>
  </si>
  <si>
    <t>10/5/2020 12:36</t>
  </si>
  <si>
    <t>201005134</t>
  </si>
  <si>
    <t>10/5/2020 14:10</t>
  </si>
  <si>
    <t>201005138</t>
  </si>
  <si>
    <t>10/5/2020 12:46</t>
  </si>
  <si>
    <t>10/5/2020 15:08</t>
  </si>
  <si>
    <t>201005142</t>
  </si>
  <si>
    <t>10/5/2020 13:10</t>
  </si>
  <si>
    <t>10/5/2020 13:27</t>
  </si>
  <si>
    <t>10/5/2020 13:34</t>
  </si>
  <si>
    <t>201005144</t>
  </si>
  <si>
    <t>10/5/2020 13:26</t>
  </si>
  <si>
    <t>10/5/2020 14:46</t>
  </si>
  <si>
    <t>201005145</t>
  </si>
  <si>
    <t>10/5/2020 13:33</t>
  </si>
  <si>
    <t>10/5/2020 15:12</t>
  </si>
  <si>
    <t>10/5/2020 17:16</t>
  </si>
  <si>
    <t>201005147</t>
  </si>
  <si>
    <t>201005151</t>
  </si>
  <si>
    <t>10/5/2020 13:41</t>
  </si>
  <si>
    <t>10/5/2020 14:33</t>
  </si>
  <si>
    <t>10/5/2020 14:55</t>
  </si>
  <si>
    <t>201005179</t>
  </si>
  <si>
    <t>10/5/2020 15:44</t>
  </si>
  <si>
    <t>10/5/2020 16:22</t>
  </si>
  <si>
    <t>7700 EARL CT, EL CERRITO, CA, 94530</t>
  </si>
  <si>
    <t>201005186</t>
  </si>
  <si>
    <t>10/5/2020 16:24</t>
  </si>
  <si>
    <t>10/5/2020 16:41</t>
  </si>
  <si>
    <t>10/5/2020 17:29</t>
  </si>
  <si>
    <t>201005187</t>
  </si>
  <si>
    <t>10/5/2020 16:35</t>
  </si>
  <si>
    <t>10/5/2020 17:02</t>
  </si>
  <si>
    <t>201005188</t>
  </si>
  <si>
    <t>10/5/2020 16:30</t>
  </si>
  <si>
    <t>10/5/2020 16:31</t>
  </si>
  <si>
    <t>10/5/2020 16:37</t>
  </si>
  <si>
    <t>201005191</t>
  </si>
  <si>
    <t>10/5/2020 16:39</t>
  </si>
  <si>
    <t>10/5/2020 16:40</t>
  </si>
  <si>
    <t>10/5/2020 17:03</t>
  </si>
  <si>
    <t>201005204</t>
  </si>
  <si>
    <t>10/5/2020 17:28</t>
  </si>
  <si>
    <t>10/5/2020 17:31</t>
  </si>
  <si>
    <t>10/5/2020 20:59</t>
  </si>
  <si>
    <t>201005216</t>
  </si>
  <si>
    <t>10/5/2020 17:55</t>
  </si>
  <si>
    <t>10/5/2020 18:33</t>
  </si>
  <si>
    <t>10/5/2020 18:37</t>
  </si>
  <si>
    <t>201005227</t>
  </si>
  <si>
    <t>10/5/2020 18:36</t>
  </si>
  <si>
    <t>10/5/2020 18:48</t>
  </si>
  <si>
    <t>LINCOLN AVE &amp; OHLONE TRL, LINCOLN AVE &amp; OHLONE TRL, EL CERRITO, CA,</t>
  </si>
  <si>
    <t>201005233</t>
  </si>
  <si>
    <t>10/5/2020 18:59</t>
  </si>
  <si>
    <t>10/5/2020 19:07</t>
  </si>
  <si>
    <t>201005239</t>
  </si>
  <si>
    <t>10/5/2020 19:37</t>
  </si>
  <si>
    <t>10/5/2020 19:40</t>
  </si>
  <si>
    <t>201005258</t>
  </si>
  <si>
    <t>10/5/2020 20:58</t>
  </si>
  <si>
    <t>10/5/2020 21:01</t>
  </si>
  <si>
    <t>201005281</t>
  </si>
  <si>
    <t>10/5/2020 22:34</t>
  </si>
  <si>
    <t>10/5/2020 22:39</t>
  </si>
  <si>
    <t>10/5/2020 22:56</t>
  </si>
  <si>
    <t>201005286</t>
  </si>
  <si>
    <t>10/5/2020 23:42</t>
  </si>
  <si>
    <t>10/5/2020 23:49</t>
  </si>
  <si>
    <t>201006005</t>
  </si>
  <si>
    <t>10/6/2020 0:29</t>
  </si>
  <si>
    <t>10/6/2020 0:32</t>
  </si>
  <si>
    <t>201006006</t>
  </si>
  <si>
    <t>10/6/2020 0:30</t>
  </si>
  <si>
    <t>10/6/2020 0:55</t>
  </si>
  <si>
    <t>201006013</t>
  </si>
  <si>
    <t>10/6/2020 0:59</t>
  </si>
  <si>
    <t>10/6/2020 1:03</t>
  </si>
  <si>
    <t>201006017</t>
  </si>
  <si>
    <t>10/6/2020 2:40</t>
  </si>
  <si>
    <t>10/6/2020 2:49</t>
  </si>
  <si>
    <t>201006020</t>
  </si>
  <si>
    <t>10/6/2020 2:54</t>
  </si>
  <si>
    <t>10/6/2020 2:59</t>
  </si>
  <si>
    <t>201006021</t>
  </si>
  <si>
    <t>10/6/2020 3:19</t>
  </si>
  <si>
    <t>10/6/2020 3:23</t>
  </si>
  <si>
    <t>201006022</t>
  </si>
  <si>
    <t>10/6/2020 3:30</t>
  </si>
  <si>
    <t>10/6/2020 5:12</t>
  </si>
  <si>
    <t>201006023</t>
  </si>
  <si>
    <t>10/6/2020 3:36</t>
  </si>
  <si>
    <t>10/6/2020 3:45</t>
  </si>
  <si>
    <t>201006025</t>
  </si>
  <si>
    <t>10/6/2020 3:46</t>
  </si>
  <si>
    <t>201006027</t>
  </si>
  <si>
    <t>10/6/2020 3:47</t>
  </si>
  <si>
    <t>10/6/2020 4:01</t>
  </si>
  <si>
    <t>10/6/2020 4:05</t>
  </si>
  <si>
    <t>201006028</t>
  </si>
  <si>
    <t>10/6/2020 4:09</t>
  </si>
  <si>
    <t>10/6/2020 4:17</t>
  </si>
  <si>
    <t>201006058</t>
  </si>
  <si>
    <t>10/6/2020 8:07</t>
  </si>
  <si>
    <t>10/6/2020 8:11</t>
  </si>
  <si>
    <t>10/6/2020 8:15</t>
  </si>
  <si>
    <t>201006062</t>
  </si>
  <si>
    <t>10/6/2020 8:23</t>
  </si>
  <si>
    <t>10/6/2020 9:05</t>
  </si>
  <si>
    <t>201006063</t>
  </si>
  <si>
    <t>10/6/2020 8:26</t>
  </si>
  <si>
    <t>10/6/2020 8:38</t>
  </si>
  <si>
    <t>WILLOW ST &amp; ELM ST, WILLOW ST &amp; ELM ST, EL CERRITO, CA, 94530</t>
  </si>
  <si>
    <t>201006073</t>
  </si>
  <si>
    <t>10/6/2020 8:53</t>
  </si>
  <si>
    <t>10/6/2020 9:30</t>
  </si>
  <si>
    <t>OHLONE TRL &amp; LINCOLN AVE, OHLONE TRL &amp; LINCOLN AVE (OHLONE TRL &amp;</t>
  </si>
  <si>
    <t>201006079</t>
  </si>
  <si>
    <t>10/6/2020 9:16</t>
  </si>
  <si>
    <t>10/6/2020 9:29</t>
  </si>
  <si>
    <t>10/6/2020 9:40</t>
  </si>
  <si>
    <t>201006087</t>
  </si>
  <si>
    <t>10/6/2020 9:32</t>
  </si>
  <si>
    <t>10/6/2020 9:43</t>
  </si>
  <si>
    <t>10/6/2020 10:44</t>
  </si>
  <si>
    <t>201006090</t>
  </si>
  <si>
    <t>10/6/2020 9:34</t>
  </si>
  <si>
    <t>10/6/2020 9:41</t>
  </si>
  <si>
    <t>7722 LYNN AVE, SAN CARLOS AVE &amp; COLUSA AVE, EL CERRITO, CA, 94530</t>
  </si>
  <si>
    <t>201006101</t>
  </si>
  <si>
    <t>10/6/2020 10:01</t>
  </si>
  <si>
    <t>10/6/2020 10:03</t>
  </si>
  <si>
    <t>201006102</t>
  </si>
  <si>
    <t>10/6/2020 10:02</t>
  </si>
  <si>
    <t>201006103</t>
  </si>
  <si>
    <t>201006113</t>
  </si>
  <si>
    <t>10/6/2020 10:36</t>
  </si>
  <si>
    <t>10/6/2020 10:59</t>
  </si>
  <si>
    <t>201006114</t>
  </si>
  <si>
    <t>10/6/2020 10:52</t>
  </si>
  <si>
    <t>1107 LIBERTY ST, PORTOLA DR &amp; SCHMIDT LN, EL CERRITO, CA, 94530</t>
  </si>
  <si>
    <t>201006120</t>
  </si>
  <si>
    <t>10/6/2020 10:47</t>
  </si>
  <si>
    <t>10/6/2020 11:02</t>
  </si>
  <si>
    <t>10/6/2020 11:05</t>
  </si>
  <si>
    <t>201006125</t>
  </si>
  <si>
    <t>10/6/2020 11:34</t>
  </si>
  <si>
    <t>10/6/2020 11:37</t>
  </si>
  <si>
    <t>906 KEARNEY ST, WALDO AVE &amp; MOESER LN, EL CERRITO, CA, 94530</t>
  </si>
  <si>
    <t>201006126</t>
  </si>
  <si>
    <t>10/6/2020 11:08</t>
  </si>
  <si>
    <t>10/6/2020 11:22</t>
  </si>
  <si>
    <t>201006158</t>
  </si>
  <si>
    <t>10/6/2020 12:54</t>
  </si>
  <si>
    <t>10/6/2020 13:02</t>
  </si>
  <si>
    <t>10/6/2020 13:11</t>
  </si>
  <si>
    <t>201006159</t>
  </si>
  <si>
    <t>10/6/2020 13:16</t>
  </si>
  <si>
    <t>10/6/2020 13:38</t>
  </si>
  <si>
    <t>201006161</t>
  </si>
  <si>
    <t>10/6/2020 13:25</t>
  </si>
  <si>
    <t>10/6/2020 13:26</t>
  </si>
  <si>
    <t>10/6/2020 13:29</t>
  </si>
  <si>
    <t>201006173</t>
  </si>
  <si>
    <t>10/6/2020 14:03</t>
  </si>
  <si>
    <t>10/6/2020 14:13</t>
  </si>
  <si>
    <t>10/6/2020 14:16</t>
  </si>
  <si>
    <t>201006174</t>
  </si>
  <si>
    <t>10/6/2020 14:09</t>
  </si>
  <si>
    <t>10/6/2020 14:10</t>
  </si>
  <si>
    <t>201006178</t>
  </si>
  <si>
    <t>10/6/2020 14:19</t>
  </si>
  <si>
    <t>10/6/2020 15:32</t>
  </si>
  <si>
    <t>201006187</t>
  </si>
  <si>
    <t>10/6/2020 14:43</t>
  </si>
  <si>
    <t>10/6/2020 16:59</t>
  </si>
  <si>
    <t>TRUMAN ST &amp; SILVER AVE, TRUMAN ST &amp; SILVER AVE, COUNTY, CA, 94801</t>
  </si>
  <si>
    <t>201006189</t>
  </si>
  <si>
    <t>10/6/2020 14:47</t>
  </si>
  <si>
    <t>10/6/2020 14:56</t>
  </si>
  <si>
    <t>10/6/2020 15:17</t>
  </si>
  <si>
    <t>201006194</t>
  </si>
  <si>
    <t>10/6/2020 15:04</t>
  </si>
  <si>
    <t>10/6/2020 15:36</t>
  </si>
  <si>
    <t>10/6/2020 15:54</t>
  </si>
  <si>
    <t>201006202</t>
  </si>
  <si>
    <t>10/6/2020 15:24</t>
  </si>
  <si>
    <t>10/6/2020 15:28</t>
  </si>
  <si>
    <t>10/6/2020 15:31</t>
  </si>
  <si>
    <t>201006216</t>
  </si>
  <si>
    <t>10/6/2020 16:16</t>
  </si>
  <si>
    <t>10/6/2020 16:23</t>
  </si>
  <si>
    <t>10/6/2020 16:28</t>
  </si>
  <si>
    <t>201006223</t>
  </si>
  <si>
    <t>10/6/2020 16:58</t>
  </si>
  <si>
    <t>10/6/2020 17:02</t>
  </si>
  <si>
    <t>10/6/2020 17:16</t>
  </si>
  <si>
    <t>201006232</t>
  </si>
  <si>
    <t>10/6/2020 17:47</t>
  </si>
  <si>
    <t>10/6/2020 18:29</t>
  </si>
  <si>
    <t>10/6/2020 18:34</t>
  </si>
  <si>
    <t>201006234</t>
  </si>
  <si>
    <t>10/6/2020 17:56</t>
  </si>
  <si>
    <t>10/6/2020 18:04</t>
  </si>
  <si>
    <t>10/6/2020 18:12</t>
  </si>
  <si>
    <t>201006238</t>
  </si>
  <si>
    <t>10/6/2020 18:09</t>
  </si>
  <si>
    <t>10/6/2020 18:14</t>
  </si>
  <si>
    <t>10/6/2020 18:28</t>
  </si>
  <si>
    <t>201006251</t>
  </si>
  <si>
    <t>10/6/2020 18:45</t>
  </si>
  <si>
    <t>10/6/2020 18:47</t>
  </si>
  <si>
    <t>201006262</t>
  </si>
  <si>
    <t>10/6/2020 19:44</t>
  </si>
  <si>
    <t>10/6/2020 20:39</t>
  </si>
  <si>
    <t>201006270</t>
  </si>
  <si>
    <t>10/6/2020 20:13</t>
  </si>
  <si>
    <t>10/6/2020 20:46</t>
  </si>
  <si>
    <t>201006274</t>
  </si>
  <si>
    <t>10/6/2020 20:26</t>
  </si>
  <si>
    <t>10/6/2020 20:34</t>
  </si>
  <si>
    <t>10/6/2020 21:04</t>
  </si>
  <si>
    <t>201006279</t>
  </si>
  <si>
    <t>10/6/2020 20:45</t>
  </si>
  <si>
    <t>10/6/2020 20:48</t>
  </si>
  <si>
    <t>10/6/2020 21:34</t>
  </si>
  <si>
    <t>NAVELLIER ST &amp; BLAKE ST, NAVELLIER ST &amp; BLAKE ST (NAVELLIER &amp; BLAKE),</t>
  </si>
  <si>
    <t>201006280</t>
  </si>
  <si>
    <t>10/6/2020 20:51</t>
  </si>
  <si>
    <t>201006284</t>
  </si>
  <si>
    <t>10/6/2020 21:01</t>
  </si>
  <si>
    <t>10/6/2020 21:08</t>
  </si>
  <si>
    <t>10/6/2020 21:14</t>
  </si>
  <si>
    <t>201006291</t>
  </si>
  <si>
    <t>10/6/2020 21:22</t>
  </si>
  <si>
    <t>10/6/2020 21:30</t>
  </si>
  <si>
    <t>201006292</t>
  </si>
  <si>
    <t>10/6/2020 21:24</t>
  </si>
  <si>
    <t>10/6/2020 21:48</t>
  </si>
  <si>
    <t>201006293</t>
  </si>
  <si>
    <t>10/6/2020 21:26</t>
  </si>
  <si>
    <t>10/6/2020 21:35</t>
  </si>
  <si>
    <t>10/6/2020 21:50</t>
  </si>
  <si>
    <t>201006295</t>
  </si>
  <si>
    <t>10/6/2020 21:47</t>
  </si>
  <si>
    <t>10/6/2020 21:54</t>
  </si>
  <si>
    <t>10/6/2020 21:58</t>
  </si>
  <si>
    <t>201006296</t>
  </si>
  <si>
    <t>10/6/2020 22:02</t>
  </si>
  <si>
    <t>10/6/2020 22:25</t>
  </si>
  <si>
    <t>201006320</t>
  </si>
  <si>
    <t>10/6/2020 23:33</t>
  </si>
  <si>
    <t>10/6/2020 23:40</t>
  </si>
  <si>
    <t>201006321</t>
  </si>
  <si>
    <t>10/6/2020 23:34</t>
  </si>
  <si>
    <t>10/6/2020 23:54</t>
  </si>
  <si>
    <t>201006322</t>
  </si>
  <si>
    <t>10/6/2020 23:36</t>
  </si>
  <si>
    <t>10/6/2020 23:37</t>
  </si>
  <si>
    <t>201006325</t>
  </si>
  <si>
    <t>10/6/2020 23:46</t>
  </si>
  <si>
    <t>10/6/2020 23:55</t>
  </si>
  <si>
    <t>201007008</t>
  </si>
  <si>
    <t>10/7/2020 1:18</t>
  </si>
  <si>
    <t>10/7/2020 1:25</t>
  </si>
  <si>
    <t>201007024</t>
  </si>
  <si>
    <t>10/7/2020 3:34</t>
  </si>
  <si>
    <t>10/7/2020 3:57</t>
  </si>
  <si>
    <t>201007026</t>
  </si>
  <si>
    <t>10/7/2020 3:40</t>
  </si>
  <si>
    <t>10/7/2020 3:45</t>
  </si>
  <si>
    <t>201007029</t>
  </si>
  <si>
    <t>10/7/2020 4:11</t>
  </si>
  <si>
    <t>10/7/2020 4:22</t>
  </si>
  <si>
    <t>504 LEXINGTON AVE, 2, EL CERRITO, CA, 94530</t>
  </si>
  <si>
    <t>201007032</t>
  </si>
  <si>
    <t>10/7/2020 4:24</t>
  </si>
  <si>
    <t>10/7/2020 4:25</t>
  </si>
  <si>
    <t>10848 CA-123, EL CERRITO, CA, 94530</t>
  </si>
  <si>
    <t>201007036</t>
  </si>
  <si>
    <t>10/7/2020 5:05</t>
  </si>
  <si>
    <t>10/7/2020 5:09</t>
  </si>
  <si>
    <t>201007048</t>
  </si>
  <si>
    <t>10/7/2020 7:09</t>
  </si>
  <si>
    <t>10/7/2020 8:10</t>
  </si>
  <si>
    <t>10/7/2020 7:11</t>
  </si>
  <si>
    <t>201007049</t>
  </si>
  <si>
    <t>10/7/2020 7:13</t>
  </si>
  <si>
    <t>10/7/2020 7:28</t>
  </si>
  <si>
    <t>10/7/2020 7:55</t>
  </si>
  <si>
    <t>201007052</t>
  </si>
  <si>
    <t>10/7/2020 7:37</t>
  </si>
  <si>
    <t>10/7/2020 7:40</t>
  </si>
  <si>
    <t>8505 ROBERTA DR, EL CERRITO, CA, 94530</t>
  </si>
  <si>
    <t>201007059</t>
  </si>
  <si>
    <t>10/7/2020 8:31</t>
  </si>
  <si>
    <t>10/7/2020 8:46</t>
  </si>
  <si>
    <t>201007060</t>
  </si>
  <si>
    <t>10/7/2020 8:36</t>
  </si>
  <si>
    <t>10/7/2020 8:51</t>
  </si>
  <si>
    <t>201007061</t>
  </si>
  <si>
    <t>10/7/2020 8:37</t>
  </si>
  <si>
    <t>10/7/2020 8:54</t>
  </si>
  <si>
    <t>10/7/2020 9:06</t>
  </si>
  <si>
    <t>201007072</t>
  </si>
  <si>
    <t>10/7/2020 9:12</t>
  </si>
  <si>
    <t>10/7/2020 9:22</t>
  </si>
  <si>
    <t>10/7/2020 9:27</t>
  </si>
  <si>
    <t>201007074</t>
  </si>
  <si>
    <t>10/7/2020 9:13</t>
  </si>
  <si>
    <t>201007082</t>
  </si>
  <si>
    <t>10/7/2020 9:34</t>
  </si>
  <si>
    <t>201007085</t>
  </si>
  <si>
    <t>10/7/2020 9:30</t>
  </si>
  <si>
    <t>10/7/2020 9:37</t>
  </si>
  <si>
    <t>SPA/CUT</t>
  </si>
  <si>
    <t>201007087</t>
  </si>
  <si>
    <t>10/7/2020 9:31</t>
  </si>
  <si>
    <t>10/7/2020 9:42</t>
  </si>
  <si>
    <t>10/7/2020 11:17</t>
  </si>
  <si>
    <t>201007093</t>
  </si>
  <si>
    <t>10/7/2020 9:39</t>
  </si>
  <si>
    <t>10/7/2020 9:41</t>
  </si>
  <si>
    <t>10/7/2020 9:44</t>
  </si>
  <si>
    <t>201007096</t>
  </si>
  <si>
    <t>10/7/2020 9:50</t>
  </si>
  <si>
    <t>10/7/2020 9:51</t>
  </si>
  <si>
    <t>201007099</t>
  </si>
  <si>
    <t>10/7/2020 9:59</t>
  </si>
  <si>
    <t>10/7/2020 10:20</t>
  </si>
  <si>
    <t>201007106</t>
  </si>
  <si>
    <t>10/7/2020 10:13</t>
  </si>
  <si>
    <t>10/7/2020 17:14</t>
  </si>
  <si>
    <t>201007115</t>
  </si>
  <si>
    <t>10/7/2020 10:39</t>
  </si>
  <si>
    <t>201007122</t>
  </si>
  <si>
    <t>10/7/2020 11:04</t>
  </si>
  <si>
    <t>2610 MIRA VISTA DR, EL CERRITO, CA, 94805</t>
  </si>
  <si>
    <t>201007126</t>
  </si>
  <si>
    <t>10/7/2020 11:12</t>
  </si>
  <si>
    <t>10/7/2020 17:24</t>
  </si>
  <si>
    <t>201007130</t>
  </si>
  <si>
    <t>10/7/2020 11:15</t>
  </si>
  <si>
    <t>10/7/2020 11:23</t>
  </si>
  <si>
    <t>10/7/2020 11:59</t>
  </si>
  <si>
    <t>201007142</t>
  </si>
  <si>
    <t>10/7/2020 12:11</t>
  </si>
  <si>
    <t>10/7/2020 18:04</t>
  </si>
  <si>
    <t>201007143</t>
  </si>
  <si>
    <t>10/7/2020 12:07</t>
  </si>
  <si>
    <t>10/7/2020 12:16</t>
  </si>
  <si>
    <t>9825 SAN PABLO AVE, ALBANY, CA, 94706</t>
  </si>
  <si>
    <t>201007157</t>
  </si>
  <si>
    <t>10/7/2020 13:03</t>
  </si>
  <si>
    <t>10/7/2020 13:13</t>
  </si>
  <si>
    <t>10/7/2020 13:50</t>
  </si>
  <si>
    <t>201007158</t>
  </si>
  <si>
    <t>10/7/2020 13:10</t>
  </si>
  <si>
    <t>10/7/2020 13:11</t>
  </si>
  <si>
    <t>10/7/2020 17:06</t>
  </si>
  <si>
    <t>201007161</t>
  </si>
  <si>
    <t>10/7/2020 13:18</t>
  </si>
  <si>
    <t>10/7/2020 13:26</t>
  </si>
  <si>
    <t>10/7/2020 13:36</t>
  </si>
  <si>
    <t>201007164</t>
  </si>
  <si>
    <t>10/7/2020 13:38</t>
  </si>
  <si>
    <t>201007168</t>
  </si>
  <si>
    <t>10/7/2020 13:52</t>
  </si>
  <si>
    <t>10/7/2020 13:53</t>
  </si>
  <si>
    <t>10/7/2020 15:30</t>
  </si>
  <si>
    <t>201007169</t>
  </si>
  <si>
    <t>10/7/2020 13:55</t>
  </si>
  <si>
    <t>6627 CENTRAL AVE, EL CERRITO, CA, 94530</t>
  </si>
  <si>
    <t>201007174</t>
  </si>
  <si>
    <t>10/7/2020 14:14</t>
  </si>
  <si>
    <t>10/7/2020 14:21</t>
  </si>
  <si>
    <t>201007185</t>
  </si>
  <si>
    <t>10/7/2020 14:58</t>
  </si>
  <si>
    <t>10/7/2020 15:52</t>
  </si>
  <si>
    <t>201007196</t>
  </si>
  <si>
    <t>10/7/2020 16:12</t>
  </si>
  <si>
    <t>201007217</t>
  </si>
  <si>
    <t>10/7/2020 17:41</t>
  </si>
  <si>
    <t>10/7/2020 18:01</t>
  </si>
  <si>
    <t>201007218</t>
  </si>
  <si>
    <t>10/7/2020 17:45</t>
  </si>
  <si>
    <t>10/7/2020 18:28</t>
  </si>
  <si>
    <t>10/7/2020 18:31</t>
  </si>
  <si>
    <t>201007219</t>
  </si>
  <si>
    <t>10/7/2020 17:51</t>
  </si>
  <si>
    <t>10/7/2020 18:34</t>
  </si>
  <si>
    <t>201007224</t>
  </si>
  <si>
    <t>10/7/2020 18:10</t>
  </si>
  <si>
    <t>10/7/2020 18:56</t>
  </si>
  <si>
    <t>201007228</t>
  </si>
  <si>
    <t>10/7/2020 18:27</t>
  </si>
  <si>
    <t>7533 FAIRMOUNT AVE, EL CERRITO, CA, 94530</t>
  </si>
  <si>
    <t>201007243</t>
  </si>
  <si>
    <t>10/7/2020 19:28</t>
  </si>
  <si>
    <t>10/7/2020 19:35</t>
  </si>
  <si>
    <t>201007244</t>
  </si>
  <si>
    <t>10/7/2020 19:29</t>
  </si>
  <si>
    <t>10/7/2020 19:41</t>
  </si>
  <si>
    <t>201007247</t>
  </si>
  <si>
    <t>10/7/2020 19:38</t>
  </si>
  <si>
    <t>10/7/2020 20:05</t>
  </si>
  <si>
    <t>201007248</t>
  </si>
  <si>
    <t>10/7/2020 19:51</t>
  </si>
  <si>
    <t>10/7/2020 20:01</t>
  </si>
  <si>
    <t>201007270</t>
  </si>
  <si>
    <t>10/7/2020 21:32</t>
  </si>
  <si>
    <t>10/7/2020 21:41</t>
  </si>
  <si>
    <t>10/7/2020 21:47</t>
  </si>
  <si>
    <t>201007290</t>
  </si>
  <si>
    <t>10/7/2020 23:08</t>
  </si>
  <si>
    <t>10/7/2020 23:17</t>
  </si>
  <si>
    <t>201008008</t>
  </si>
  <si>
    <t>10/8/2020 1:01</t>
  </si>
  <si>
    <t>10/8/2020 1:10</t>
  </si>
  <si>
    <t>CORP YARD, 7501 SCHMIDT LN</t>
  </si>
  <si>
    <t>201008017</t>
  </si>
  <si>
    <t>10/8/2020 2:29</t>
  </si>
  <si>
    <t>10/8/2020 2:48</t>
  </si>
  <si>
    <t>10/8/2020 2:52</t>
  </si>
  <si>
    <t>201008019</t>
  </si>
  <si>
    <t>10/8/2020 3:10</t>
  </si>
  <si>
    <t>10/8/2020 3:12</t>
  </si>
  <si>
    <t>201008023</t>
  </si>
  <si>
    <t>10/8/2020 3:45</t>
  </si>
  <si>
    <t>10/8/2020 3:52</t>
  </si>
  <si>
    <t>201008024</t>
  </si>
  <si>
    <t>10/8/2020 3:57</t>
  </si>
  <si>
    <t>10/8/2020 4:02</t>
  </si>
  <si>
    <t>25 SAN CARLOS AVE, at WARD AVE, EL CERRITO, CA, 94530</t>
  </si>
  <si>
    <t>201008031</t>
  </si>
  <si>
    <t>10/8/2020 5:13</t>
  </si>
  <si>
    <t>10/8/2020 5:19</t>
  </si>
  <si>
    <t>10/8/2020 5:56</t>
  </si>
  <si>
    <t>1338 LINDA VISTA DR, EL CERRITO, CA, 94530</t>
  </si>
  <si>
    <t>201008033</t>
  </si>
  <si>
    <t>10/8/2020 5:16</t>
  </si>
  <si>
    <t>10/8/2020 5:42</t>
  </si>
  <si>
    <t>10/8/2020 5:44</t>
  </si>
  <si>
    <t>201008050</t>
  </si>
  <si>
    <t>10/8/2020 7:37</t>
  </si>
  <si>
    <t>10/8/2020 8:12</t>
  </si>
  <si>
    <t>10/8/2020 8:31</t>
  </si>
  <si>
    <t>6251 CYPRESS AVE, F ST &amp; SAN PABLO AVE, EL CERRITO, CA, 94530</t>
  </si>
  <si>
    <t>201008066</t>
  </si>
  <si>
    <t>10/8/2020 8:36</t>
  </si>
  <si>
    <t>10/8/2020 8:37</t>
  </si>
  <si>
    <t>10/8/2020 9:32</t>
  </si>
  <si>
    <t>201008068</t>
  </si>
  <si>
    <t>10/8/2020 8:52</t>
  </si>
  <si>
    <t>10/8/2020 8:58</t>
  </si>
  <si>
    <t>3428 SANTA CLARA AVE, at LASSEN ST, EL CERRITO, CA, 94530</t>
  </si>
  <si>
    <t>201008069</t>
  </si>
  <si>
    <t>10/8/2020 8:56</t>
  </si>
  <si>
    <t>10/8/2020 10:19</t>
  </si>
  <si>
    <t>10/8/2020 11:10</t>
  </si>
  <si>
    <t>201008070</t>
  </si>
  <si>
    <t>10/8/2020 9:06</t>
  </si>
  <si>
    <t>10/8/2020 9:13</t>
  </si>
  <si>
    <t>3222 BELMONT AVE, at SAN DIEGO ST, EL CERRITO, CA, 94530</t>
  </si>
  <si>
    <t>201008077</t>
  </si>
  <si>
    <t>10/8/2020 9:30</t>
  </si>
  <si>
    <t>201008078</t>
  </si>
  <si>
    <t>10/8/2020 9:37</t>
  </si>
  <si>
    <t>201008083</t>
  </si>
  <si>
    <t>10/8/2020 9:41</t>
  </si>
  <si>
    <t>10/8/2020 10:05</t>
  </si>
  <si>
    <t>10/8/2020 10:36</t>
  </si>
  <si>
    <t>201008084</t>
  </si>
  <si>
    <t>10/8/2020 9:43</t>
  </si>
  <si>
    <t>10/8/2020 9:44</t>
  </si>
  <si>
    <t>201008085</t>
  </si>
  <si>
    <t>10/8/2020 9:50</t>
  </si>
  <si>
    <t>10/8/2020 11:11</t>
  </si>
  <si>
    <t>10/8/2020 13:09</t>
  </si>
  <si>
    <t>201008098</t>
  </si>
  <si>
    <t>10/8/2020 10:35</t>
  </si>
  <si>
    <t>10/8/2020 10:37</t>
  </si>
  <si>
    <t>10/8/2020 10:47</t>
  </si>
  <si>
    <t>6501 DONAL AVE, at LIBERTY ST, 6, EL CERRITO, CA, 94530</t>
  </si>
  <si>
    <t>201008134</t>
  </si>
  <si>
    <t>10/8/2020 12:27</t>
  </si>
  <si>
    <t>201008137</t>
  </si>
  <si>
    <t>10/8/2020 12:36</t>
  </si>
  <si>
    <t>10/8/2020 12:40</t>
  </si>
  <si>
    <t>201008145</t>
  </si>
  <si>
    <t>10/8/2020 12:53</t>
  </si>
  <si>
    <t>10/8/2020 13:02</t>
  </si>
  <si>
    <t>10/8/2020 13:30</t>
  </si>
  <si>
    <t>201008155</t>
  </si>
  <si>
    <t>10/8/2020 13:19</t>
  </si>
  <si>
    <t>10/8/2020 13:29</t>
  </si>
  <si>
    <t>201008156</t>
  </si>
  <si>
    <t>10/8/2020 13:20</t>
  </si>
  <si>
    <t>201008157</t>
  </si>
  <si>
    <t>10/8/2020 13:34</t>
  </si>
  <si>
    <t>10/8/2020 14:08</t>
  </si>
  <si>
    <t>201008160</t>
  </si>
  <si>
    <t>10/8/2020 13:27</t>
  </si>
  <si>
    <t>10/8/2020 13:57</t>
  </si>
  <si>
    <t>10/8/2020 15:39</t>
  </si>
  <si>
    <t>201008161</t>
  </si>
  <si>
    <t>10/8/2020 13:31</t>
  </si>
  <si>
    <t>10/8/2020 13:43</t>
  </si>
  <si>
    <t>10/8/2020 14:07</t>
  </si>
  <si>
    <t>201008170</t>
  </si>
  <si>
    <t>10/8/2020 14:06</t>
  </si>
  <si>
    <t>10/8/2020 14:11</t>
  </si>
  <si>
    <t>10/8/2020 14:12</t>
  </si>
  <si>
    <t>201008171</t>
  </si>
  <si>
    <t>10/8/2020 14:21</t>
  </si>
  <si>
    <t>10/8/2020 14:31</t>
  </si>
  <si>
    <t>10/8/2020 14:48</t>
  </si>
  <si>
    <t>201008176</t>
  </si>
  <si>
    <t>10/8/2020 14:33</t>
  </si>
  <si>
    <t>10/8/2020 15:07</t>
  </si>
  <si>
    <t>201008184</t>
  </si>
  <si>
    <t>10/8/2020 14:49</t>
  </si>
  <si>
    <t>10/8/2020 15:40</t>
  </si>
  <si>
    <t>201008191</t>
  </si>
  <si>
    <t>10/8/2020 15:23</t>
  </si>
  <si>
    <t>10/8/2020 15:29</t>
  </si>
  <si>
    <t>10/8/2020 15:33</t>
  </si>
  <si>
    <t>201008193</t>
  </si>
  <si>
    <t>10/8/2020 15:26</t>
  </si>
  <si>
    <t>10/8/2020 15:31</t>
  </si>
  <si>
    <t>201008222</t>
  </si>
  <si>
    <t>10/8/2020 16:54</t>
  </si>
  <si>
    <t>10/8/2020 16:55</t>
  </si>
  <si>
    <t>201008228</t>
  </si>
  <si>
    <t>10/8/2020 17:19</t>
  </si>
  <si>
    <t>10/8/2020 17:44</t>
  </si>
  <si>
    <t>5816 SAN DIEGO ST, SANTA CLARA AVE &amp; YOSEMITE AVE, 1, EL CERRITO, CA,</t>
  </si>
  <si>
    <t>201008235</t>
  </si>
  <si>
    <t>10/8/2020 17:37</t>
  </si>
  <si>
    <t>10/8/2020 17:45</t>
  </si>
  <si>
    <t>10/8/2020 17:49</t>
  </si>
  <si>
    <t>201008248</t>
  </si>
  <si>
    <t>10/8/2020 18:04</t>
  </si>
  <si>
    <t>10/8/2020 18:37</t>
  </si>
  <si>
    <t>10/8/2020 19:24</t>
  </si>
  <si>
    <t>201008260</t>
  </si>
  <si>
    <t>10/8/2020 19:05</t>
  </si>
  <si>
    <t>201008280</t>
  </si>
  <si>
    <t>10/8/2020 19:57</t>
  </si>
  <si>
    <t>10/8/2020 20:20</t>
  </si>
  <si>
    <t>201008281</t>
  </si>
  <si>
    <t>10/8/2020 20:03</t>
  </si>
  <si>
    <t>10/8/2020 20:43</t>
  </si>
  <si>
    <t>10/8/2020 21:29</t>
  </si>
  <si>
    <t>2535 TULARE AVE, EDWARDS AVE &amp; POINSETT AVE, EL CERRITO, CA, 94530</t>
  </si>
  <si>
    <t>201008287</t>
  </si>
  <si>
    <t>10/8/2020 20:31</t>
  </si>
  <si>
    <t>10/8/2020 21:27</t>
  </si>
  <si>
    <t>10/8/2020 21:30</t>
  </si>
  <si>
    <t>201008308</t>
  </si>
  <si>
    <t>10/8/2020 22:20</t>
  </si>
  <si>
    <t>10/8/2020 22:31</t>
  </si>
  <si>
    <t>201008320</t>
  </si>
  <si>
    <t>10/8/2020 23:43</t>
  </si>
  <si>
    <t>10/9/2020 0:02</t>
  </si>
  <si>
    <t>201009002</t>
  </si>
  <si>
    <t>10/9/2020 0:01</t>
  </si>
  <si>
    <t>10/9/2020 0:06</t>
  </si>
  <si>
    <t>201009004</t>
  </si>
  <si>
    <t>10/9/2020 0:09</t>
  </si>
  <si>
    <t>10/9/2020 0:15</t>
  </si>
  <si>
    <t>201009009</t>
  </si>
  <si>
    <t>10/9/2020 0:40</t>
  </si>
  <si>
    <t>10/9/2020 1:05</t>
  </si>
  <si>
    <t>201009016</t>
  </si>
  <si>
    <t>10/9/2020 1:50</t>
  </si>
  <si>
    <t>10/9/2020 2:04</t>
  </si>
  <si>
    <t>201009017</t>
  </si>
  <si>
    <t>10/9/2020 2:00</t>
  </si>
  <si>
    <t>10/9/2020 2:02</t>
  </si>
  <si>
    <t>201009018</t>
  </si>
  <si>
    <t>201009028</t>
  </si>
  <si>
    <t>10/9/2020 2:56</t>
  </si>
  <si>
    <t>10/9/2020 3:35</t>
  </si>
  <si>
    <t>201009029</t>
  </si>
  <si>
    <t>201009032</t>
  </si>
  <si>
    <t>10/9/2020 3:16</t>
  </si>
  <si>
    <t>10/9/2020 3:23</t>
  </si>
  <si>
    <t>10/9/2020 3:30</t>
  </si>
  <si>
    <t>201009036</t>
  </si>
  <si>
    <t>10/9/2020 3:53</t>
  </si>
  <si>
    <t>10/9/2020 3:57</t>
  </si>
  <si>
    <t>10/9/2020 4:09</t>
  </si>
  <si>
    <t>201009038</t>
  </si>
  <si>
    <t>10/9/2020 4:05</t>
  </si>
  <si>
    <t>10/9/2020 4:10</t>
  </si>
  <si>
    <t>10/9/2020 4:17</t>
  </si>
  <si>
    <t>201009039</t>
  </si>
  <si>
    <t>10/9/2020 4:28</t>
  </si>
  <si>
    <t>10/9/2020 4:37</t>
  </si>
  <si>
    <t>201009043</t>
  </si>
  <si>
    <t>10/9/2020 5:22</t>
  </si>
  <si>
    <t>10/9/2020 5:43</t>
  </si>
  <si>
    <t>201009057</t>
  </si>
  <si>
    <t>10/9/2020 7:31</t>
  </si>
  <si>
    <t>10/9/2020 7:35</t>
  </si>
  <si>
    <t>201009061</t>
  </si>
  <si>
    <t>10/9/2020 7:46</t>
  </si>
  <si>
    <t>10/9/2020 7:49</t>
  </si>
  <si>
    <t>201009063</t>
  </si>
  <si>
    <t>10/9/2020 7:51</t>
  </si>
  <si>
    <t>10/9/2020 7:57</t>
  </si>
  <si>
    <t>201009068</t>
  </si>
  <si>
    <t>10/9/2020 8:15</t>
  </si>
  <si>
    <t>10/9/2020 8:21</t>
  </si>
  <si>
    <t>10/9/2020 9:19</t>
  </si>
  <si>
    <t>201009079</t>
  </si>
  <si>
    <t>10/9/2020 9:28</t>
  </si>
  <si>
    <t>10/9/2020 9:57</t>
  </si>
  <si>
    <t>201009092</t>
  </si>
  <si>
    <t>10/9/2020 10:02</t>
  </si>
  <si>
    <t>10/9/2020 10:20</t>
  </si>
  <si>
    <t>201009095</t>
  </si>
  <si>
    <t>10/9/2020 10:19</t>
  </si>
  <si>
    <t>10/9/2020 10:24</t>
  </si>
  <si>
    <t>10/9/2020 10:28</t>
  </si>
  <si>
    <t>201009096</t>
  </si>
  <si>
    <t>10/9/2020 10:26</t>
  </si>
  <si>
    <t>10/9/2020 10:30</t>
  </si>
  <si>
    <t>201009099</t>
  </si>
  <si>
    <t>10/9/2020 10:31</t>
  </si>
  <si>
    <t>10/9/2020 10:36</t>
  </si>
  <si>
    <t>10/9/2020 10:44</t>
  </si>
  <si>
    <t>201009101</t>
  </si>
  <si>
    <t>10/9/2020 10:46</t>
  </si>
  <si>
    <t>10/9/2020 11:10</t>
  </si>
  <si>
    <t>201009104</t>
  </si>
  <si>
    <t>10/9/2020 11:18</t>
  </si>
  <si>
    <t>10/9/2020 11:21</t>
  </si>
  <si>
    <t>201009113</t>
  </si>
  <si>
    <t>10/9/2020 11:41</t>
  </si>
  <si>
    <t>10/9/2020 11:46</t>
  </si>
  <si>
    <t>201009116</t>
  </si>
  <si>
    <t>10/9/2020 11:45</t>
  </si>
  <si>
    <t>10/9/2020 12:37</t>
  </si>
  <si>
    <t>201009130</t>
  </si>
  <si>
    <t>10/9/2020 12:19</t>
  </si>
  <si>
    <t>1011 VILLA NUEVA DR, DON CAROL DR &amp; UNNAMED STREET, EL CERRITO,</t>
  </si>
  <si>
    <t>201009156</t>
  </si>
  <si>
    <t>10/9/2020 13:52</t>
  </si>
  <si>
    <t>10/9/2020 14:24</t>
  </si>
  <si>
    <t>10/9/2020 14:48</t>
  </si>
  <si>
    <t>201009157</t>
  </si>
  <si>
    <t>10/9/2020 13:56</t>
  </si>
  <si>
    <t>10/9/2020 14:02</t>
  </si>
  <si>
    <t>10/9/2020 14:20</t>
  </si>
  <si>
    <t>201009158</t>
  </si>
  <si>
    <t>10/9/2020 14:01</t>
  </si>
  <si>
    <t>201009160</t>
  </si>
  <si>
    <t>S 53RD ST &amp; SCHOOL ST, S 53RD ST &amp; SCHOOL ST (S 53RD &amp; SCHOOL ST), EL</t>
  </si>
  <si>
    <t>201009162</t>
  </si>
  <si>
    <t>10/9/2020 14:04</t>
  </si>
  <si>
    <t>10/9/2020 14:49</t>
  </si>
  <si>
    <t>10/9/2020 15:14</t>
  </si>
  <si>
    <t>201009163</t>
  </si>
  <si>
    <t>10/9/2020 14:11</t>
  </si>
  <si>
    <t>10/9/2020 14:19</t>
  </si>
  <si>
    <t>10/9/2020 16:03</t>
  </si>
  <si>
    <t>201009169</t>
  </si>
  <si>
    <t>10/9/2020 14:32</t>
  </si>
  <si>
    <t>10/9/2020 14:41</t>
  </si>
  <si>
    <t>10/9/2020 15:00</t>
  </si>
  <si>
    <t>201009171</t>
  </si>
  <si>
    <t>10/9/2020 14:37</t>
  </si>
  <si>
    <t>10/9/2020 18:50</t>
  </si>
  <si>
    <t>201009174</t>
  </si>
  <si>
    <t>10/9/2020 14:54</t>
  </si>
  <si>
    <t>10/9/2020 15:06</t>
  </si>
  <si>
    <t>10/9/2020 15:36</t>
  </si>
  <si>
    <t>201009183</t>
  </si>
  <si>
    <t>10/9/2020 15:59</t>
  </si>
  <si>
    <t>10/9/2020 16:08</t>
  </si>
  <si>
    <t>10/9/2020 16:18</t>
  </si>
  <si>
    <t>201009195</t>
  </si>
  <si>
    <t>10/9/2020 16:31</t>
  </si>
  <si>
    <t>10/9/2020 16:42</t>
  </si>
  <si>
    <t>10/9/2020 17:02</t>
  </si>
  <si>
    <t>201009196</t>
  </si>
  <si>
    <t>10/9/2020 16:37</t>
  </si>
  <si>
    <t>10/9/2020 16:41</t>
  </si>
  <si>
    <t>10/9/2020 16:47</t>
  </si>
  <si>
    <t>201009197</t>
  </si>
  <si>
    <t>10/9/2020 16:39</t>
  </si>
  <si>
    <t>OHLONE TRL &amp; CENTRAL AVE, OHLONE TRL &amp; CENTRAL AVE, EL CERRITO, CA,</t>
  </si>
  <si>
    <t>201009199</t>
  </si>
  <si>
    <t>10/9/2020 16:49</t>
  </si>
  <si>
    <t>10/9/2020 16:54</t>
  </si>
  <si>
    <t>201009204</t>
  </si>
  <si>
    <t>10/9/2020 16:58</t>
  </si>
  <si>
    <t>10/9/2020 17:04</t>
  </si>
  <si>
    <t>201009215</t>
  </si>
  <si>
    <t>10/9/2020 17:34</t>
  </si>
  <si>
    <t>10/9/2020 17:44</t>
  </si>
  <si>
    <t>201009223</t>
  </si>
  <si>
    <t>10/9/2020 18:04</t>
  </si>
  <si>
    <t>10/9/2020 18:31</t>
  </si>
  <si>
    <t>10/9/2020 18:37</t>
  </si>
  <si>
    <t>201009225</t>
  </si>
  <si>
    <t>10/9/2020 18:06</t>
  </si>
  <si>
    <t>10/9/2020 18:45</t>
  </si>
  <si>
    <t>10/9/2020 19:32</t>
  </si>
  <si>
    <t>2505 EDWARDS AVE, TULARE AVE &amp; NASON AVE, EL CERRITO, CA, 94530</t>
  </si>
  <si>
    <t>201009231</t>
  </si>
  <si>
    <t>10/9/2020 18:42</t>
  </si>
  <si>
    <t>201009234</t>
  </si>
  <si>
    <t>10/9/2020 18:41</t>
  </si>
  <si>
    <t>10/9/2020 18:44</t>
  </si>
  <si>
    <t>201009235</t>
  </si>
  <si>
    <t>10/9/2020 18:39</t>
  </si>
  <si>
    <t>10609 SAN PABLO AVE, EL CERRITO, CA, 94530</t>
  </si>
  <si>
    <t>201009236</t>
  </si>
  <si>
    <t>10/9/2020 18:49</t>
  </si>
  <si>
    <t>10/9/2020 18:51</t>
  </si>
  <si>
    <t>201009247</t>
  </si>
  <si>
    <t>10/9/2020 19:36</t>
  </si>
  <si>
    <t>10/9/2020 19:44</t>
  </si>
  <si>
    <t>201009249</t>
  </si>
  <si>
    <t>10/9/2020 19:40</t>
  </si>
  <si>
    <t>10/9/2020 19:46</t>
  </si>
  <si>
    <t>201009250</t>
  </si>
  <si>
    <t>10/9/2020 19:41</t>
  </si>
  <si>
    <t>201009258</t>
  </si>
  <si>
    <t>10/9/2020 20:00</t>
  </si>
  <si>
    <t>10/9/2020 20:03</t>
  </si>
  <si>
    <t>201009259</t>
  </si>
  <si>
    <t>10/9/2020 20:04</t>
  </si>
  <si>
    <t>10/9/2020 20:47</t>
  </si>
  <si>
    <t>10/9/2020 21:05</t>
  </si>
  <si>
    <t>201009270</t>
  </si>
  <si>
    <t>10/9/2020 20:33</t>
  </si>
  <si>
    <t>10/9/2020 20:41</t>
  </si>
  <si>
    <t>10/9/2020 20:55</t>
  </si>
  <si>
    <t>201009272</t>
  </si>
  <si>
    <t>10/9/2020 20:40</t>
  </si>
  <si>
    <t>10/9/2020 20:46</t>
  </si>
  <si>
    <t>201009273</t>
  </si>
  <si>
    <t>10/9/2020 20:43</t>
  </si>
  <si>
    <t>10/9/2020 22:25</t>
  </si>
  <si>
    <t>201009275</t>
  </si>
  <si>
    <t>10/9/2020 20:51</t>
  </si>
  <si>
    <t>10/9/2020 20:53</t>
  </si>
  <si>
    <t>201009278</t>
  </si>
  <si>
    <t>10/9/2020 20:59</t>
  </si>
  <si>
    <t>10/9/2020 21:00</t>
  </si>
  <si>
    <t>201009290</t>
  </si>
  <si>
    <t>10/9/2020 21:41</t>
  </si>
  <si>
    <t>10/9/2020 21:57</t>
  </si>
  <si>
    <t>10/9/2020 22:07</t>
  </si>
  <si>
    <t>2075 KEY BLVD, EL CERRITO, CA, 94530</t>
  </si>
  <si>
    <t>201009293</t>
  </si>
  <si>
    <t>10/9/2020 21:50</t>
  </si>
  <si>
    <t>10/9/2020 22:05</t>
  </si>
  <si>
    <t>201009312</t>
  </si>
  <si>
    <t>10/9/2020 23:12</t>
  </si>
  <si>
    <t>10/9/2020 23:21</t>
  </si>
  <si>
    <t>10/9/2020 23:26</t>
  </si>
  <si>
    <t>201009326</t>
  </si>
  <si>
    <t>10/9/2020 23:53</t>
  </si>
  <si>
    <t>10/10/2020 0:00</t>
  </si>
  <si>
    <t>10/10/2020 0:06</t>
  </si>
  <si>
    <t>201010008</t>
  </si>
  <si>
    <t>10/10/2020 0:12</t>
  </si>
  <si>
    <t>10/10/2020 0:23</t>
  </si>
  <si>
    <t>201010016</t>
  </si>
  <si>
    <t>10/10/2020 1:13</t>
  </si>
  <si>
    <t>10/10/2020 1:15</t>
  </si>
  <si>
    <t>CURRY AVE &amp; POMONA AVE, CURRY AVE &amp; POMONA AVE (CURRY AVE &amp;</t>
  </si>
  <si>
    <t>201010017</t>
  </si>
  <si>
    <t>10/10/2020 1:17</t>
  </si>
  <si>
    <t>10/10/2020 1:18</t>
  </si>
  <si>
    <t>201010018</t>
  </si>
  <si>
    <t>10/10/2020 1:26</t>
  </si>
  <si>
    <t>10/10/2020 1:29</t>
  </si>
  <si>
    <t>10/10/2020 1:31</t>
  </si>
  <si>
    <t>201010019</t>
  </si>
  <si>
    <t>201010033</t>
  </si>
  <si>
    <t>10/10/2020 3:31</t>
  </si>
  <si>
    <t>10/10/2020 3:50</t>
  </si>
  <si>
    <t>201010043</t>
  </si>
  <si>
    <t>10/10/2020 6:58</t>
  </si>
  <si>
    <t>10/10/2020 7:04</t>
  </si>
  <si>
    <t>10/10/2020 8:52</t>
  </si>
  <si>
    <t>201010044</t>
  </si>
  <si>
    <t>10/10/2020 7:00</t>
  </si>
  <si>
    <t>10/10/2020 7:03</t>
  </si>
  <si>
    <t>10/10/2020 7:11</t>
  </si>
  <si>
    <t>201010049</t>
  </si>
  <si>
    <t>10/10/2020 7:25</t>
  </si>
  <si>
    <t>10/10/2020 7:29</t>
  </si>
  <si>
    <t>317 POMONA AVE, CURRY AVE &amp; FAIRMOUNT AVE, EL CERRITO, CA, 94530</t>
  </si>
  <si>
    <t>201010052</t>
  </si>
  <si>
    <t>10/10/2020 7:34</t>
  </si>
  <si>
    <t>10/10/2020 7:35</t>
  </si>
  <si>
    <t>201010061</t>
  </si>
  <si>
    <t>10/10/2020 9:08</t>
  </si>
  <si>
    <t>10/10/2020 9:12</t>
  </si>
  <si>
    <t>201010062</t>
  </si>
  <si>
    <t>10/10/2020 9:11</t>
  </si>
  <si>
    <t>10/10/2020 9:13</t>
  </si>
  <si>
    <t>201010073</t>
  </si>
  <si>
    <t>10/10/2020 9:56</t>
  </si>
  <si>
    <t>10/10/2020 10:08</t>
  </si>
  <si>
    <t>7308 PLANK CT, at NAVELLIER ST, EL CERRITO, CA, 94530</t>
  </si>
  <si>
    <t>201010076</t>
  </si>
  <si>
    <t>10/10/2020 10:14</t>
  </si>
  <si>
    <t>201010088</t>
  </si>
  <si>
    <t>10/10/2020 11:17</t>
  </si>
  <si>
    <t>10/10/2020 11:23</t>
  </si>
  <si>
    <t>201010099</t>
  </si>
  <si>
    <t>10/10/2020 12:08</t>
  </si>
  <si>
    <t>10/10/2020 12:15</t>
  </si>
  <si>
    <t>10/10/2020 12:25</t>
  </si>
  <si>
    <t>201010110</t>
  </si>
  <si>
    <t>10/10/2020 12:53</t>
  </si>
  <si>
    <t>10/10/2020 12:56</t>
  </si>
  <si>
    <t>201010111</t>
  </si>
  <si>
    <t>10/10/2020 12:54</t>
  </si>
  <si>
    <t>10/10/2020 13:04</t>
  </si>
  <si>
    <t>201010124</t>
  </si>
  <si>
    <t>10/10/2020 13:28</t>
  </si>
  <si>
    <t>10/10/2020 13:51</t>
  </si>
  <si>
    <t>201010128</t>
  </si>
  <si>
    <t>10/10/2020 13:49</t>
  </si>
  <si>
    <t>10/10/2020 13:59</t>
  </si>
  <si>
    <t>10/10/2020 14:04</t>
  </si>
  <si>
    <t>201010132</t>
  </si>
  <si>
    <t>10/10/2020 14:01</t>
  </si>
  <si>
    <t>10/10/2020 14:41</t>
  </si>
  <si>
    <t>201010133</t>
  </si>
  <si>
    <t>10/10/2020 14:02</t>
  </si>
  <si>
    <t>10/10/2020 14:28</t>
  </si>
  <si>
    <t>10/10/2020 14:29</t>
  </si>
  <si>
    <t>706 LIBERTY ST, EUREKA AVE &amp; STOCKTON AVE, A, EL CERRITO, CA, 94530</t>
  </si>
  <si>
    <t>201010134</t>
  </si>
  <si>
    <t>10/10/2020 14:03</t>
  </si>
  <si>
    <t>10/10/2020 14:12</t>
  </si>
  <si>
    <t>10/10/2020 14:35</t>
  </si>
  <si>
    <t>201010139</t>
  </si>
  <si>
    <t>10/10/2020 14:16</t>
  </si>
  <si>
    <t>10/10/2020 14:30</t>
  </si>
  <si>
    <t>410 RICHMOND ST, FAIRMOUNT AVE &amp; CENTRAL AVE, EL CERRITO, CA, 94530</t>
  </si>
  <si>
    <t>201010150</t>
  </si>
  <si>
    <t>10/10/2020 15:36</t>
  </si>
  <si>
    <t>10/10/2020 15:39</t>
  </si>
  <si>
    <t>201010153</t>
  </si>
  <si>
    <t>10/10/2020 15:57</t>
  </si>
  <si>
    <t>10/10/2020 16:04</t>
  </si>
  <si>
    <t>10/10/2020 16:12</t>
  </si>
  <si>
    <t>201010158</t>
  </si>
  <si>
    <t>10/10/2020 16:14</t>
  </si>
  <si>
    <t>10/10/2020 16:19</t>
  </si>
  <si>
    <t>201010159</t>
  </si>
  <si>
    <t>10/10/2020 16:13</t>
  </si>
  <si>
    <t>10/10/2020 16:18</t>
  </si>
  <si>
    <t>201010164</t>
  </si>
  <si>
    <t>10/10/2020 16:41</t>
  </si>
  <si>
    <t>10/10/2020 17:05</t>
  </si>
  <si>
    <t>KEY/1000 OAKS</t>
  </si>
  <si>
    <t>201010174</t>
  </si>
  <si>
    <t>10/10/2020 17:36</t>
  </si>
  <si>
    <t>10/10/2020 17:43</t>
  </si>
  <si>
    <t>10/10/2020 17:49</t>
  </si>
  <si>
    <t>201010176</t>
  </si>
  <si>
    <t>10/10/2020 17:41</t>
  </si>
  <si>
    <t>10/10/2020 18:35</t>
  </si>
  <si>
    <t>201010180</t>
  </si>
  <si>
    <t>10/10/2020 18:04</t>
  </si>
  <si>
    <t>10/10/2020 19:04</t>
  </si>
  <si>
    <t>7122 BLAKE ST, WALNUT ST &amp; UNNAMED STREET, EL CERRITO, CA, 94530</t>
  </si>
  <si>
    <t>201010197</t>
  </si>
  <si>
    <t>10/10/2020 18:55</t>
  </si>
  <si>
    <t>10/10/2020 18:59</t>
  </si>
  <si>
    <t>201010199</t>
  </si>
  <si>
    <t>10/10/2020 19:06</t>
  </si>
  <si>
    <t>10/10/2020 19:16</t>
  </si>
  <si>
    <t>201010228</t>
  </si>
  <si>
    <t>10/10/2020 20:47</t>
  </si>
  <si>
    <t>10/10/2020 20:57</t>
  </si>
  <si>
    <t>10/10/2020 21:04</t>
  </si>
  <si>
    <t>201010239</t>
  </si>
  <si>
    <t>10/10/2020 21:37</t>
  </si>
  <si>
    <t>10/10/2020 21:55</t>
  </si>
  <si>
    <t>201010246</t>
  </si>
  <si>
    <t>10/10/2020 21:51</t>
  </si>
  <si>
    <t>10/10/2020 22:04</t>
  </si>
  <si>
    <t>201010248</t>
  </si>
  <si>
    <t>10/10/2020 21:53</t>
  </si>
  <si>
    <t>10/10/2020 21:57</t>
  </si>
  <si>
    <t>201010250</t>
  </si>
  <si>
    <t>10/10/2020 22:02</t>
  </si>
  <si>
    <t>10/10/2020 22:36</t>
  </si>
  <si>
    <t>201010260</t>
  </si>
  <si>
    <t>10/10/2020 22:29</t>
  </si>
  <si>
    <t>10/10/2020 22:34</t>
  </si>
  <si>
    <t>201010263</t>
  </si>
  <si>
    <t>10/10/2020 22:33</t>
  </si>
  <si>
    <t>10/10/2020 23:40</t>
  </si>
  <si>
    <t>201010274</t>
  </si>
  <si>
    <t>10/10/2020 23:05</t>
  </si>
  <si>
    <t>10/10/2020 23:24</t>
  </si>
  <si>
    <t>201010275</t>
  </si>
  <si>
    <t>10/10/2020 23:06</t>
  </si>
  <si>
    <t>10/10/2020 23:10</t>
  </si>
  <si>
    <t>10/10/2020 23:26</t>
  </si>
  <si>
    <t>201010292</t>
  </si>
  <si>
    <t>10/10/2020 23:50</t>
  </si>
  <si>
    <t>201010293</t>
  </si>
  <si>
    <t>10/10/2020 23:53</t>
  </si>
  <si>
    <t>10/11/2020 0:00</t>
  </si>
  <si>
    <t>10/11/2020 0:18</t>
  </si>
  <si>
    <t>201011005</t>
  </si>
  <si>
    <t>10/11/2020 0:17</t>
  </si>
  <si>
    <t>10/11/2020 5:06</t>
  </si>
  <si>
    <t>201011020</t>
  </si>
  <si>
    <t>10/11/2020 0:58</t>
  </si>
  <si>
    <t>10/11/2020 1:22</t>
  </si>
  <si>
    <t>201011029</t>
  </si>
  <si>
    <t>10/11/2020 1:28</t>
  </si>
  <si>
    <t>201011031</t>
  </si>
  <si>
    <t>10/11/2020 1:40</t>
  </si>
  <si>
    <t>201011050</t>
  </si>
  <si>
    <t>10/11/2020 3:33</t>
  </si>
  <si>
    <t>10/11/2020 3:53</t>
  </si>
  <si>
    <t>201011051</t>
  </si>
  <si>
    <t>10/11/2020 4:02</t>
  </si>
  <si>
    <t>10/11/2020 4:09</t>
  </si>
  <si>
    <t>201011057</t>
  </si>
  <si>
    <t>10/11/2020 4:26</t>
  </si>
  <si>
    <t>10/11/2020 4:31</t>
  </si>
  <si>
    <t>201011063</t>
  </si>
  <si>
    <t>10/11/2020 5:03</t>
  </si>
  <si>
    <t>10/11/2020 5:05</t>
  </si>
  <si>
    <t>201011085</t>
  </si>
  <si>
    <t>10/11/2020 7:52</t>
  </si>
  <si>
    <t>10/11/2020 9:22</t>
  </si>
  <si>
    <t>201011088</t>
  </si>
  <si>
    <t>10/11/2020 8:08</t>
  </si>
  <si>
    <t>10/11/2020 8:10</t>
  </si>
  <si>
    <t>201011089</t>
  </si>
  <si>
    <t>10/11/2020 8:11</t>
  </si>
  <si>
    <t>10/11/2020 8:16</t>
  </si>
  <si>
    <t>201011096</t>
  </si>
  <si>
    <t>10/11/2020 9:01</t>
  </si>
  <si>
    <t>10/11/2020 9:23</t>
  </si>
  <si>
    <t>10/11/2020 9:38</t>
  </si>
  <si>
    <t>201011106</t>
  </si>
  <si>
    <t>10/11/2020 9:59</t>
  </si>
  <si>
    <t>10/11/2020 10:04</t>
  </si>
  <si>
    <t>10/11/2020 10:47</t>
  </si>
  <si>
    <t>1623 ELM ST, EL CERRITO, CA, 94530</t>
  </si>
  <si>
    <t>201011111</t>
  </si>
  <si>
    <t>10/11/2020 10:23</t>
  </si>
  <si>
    <t>10/11/2020 10:45</t>
  </si>
  <si>
    <t>201011113</t>
  </si>
  <si>
    <t>10/11/2020 10:33</t>
  </si>
  <si>
    <t>10/11/2020 10:38</t>
  </si>
  <si>
    <t>201011118</t>
  </si>
  <si>
    <t>10/11/2020 10:41</t>
  </si>
  <si>
    <t>10/11/2020 10:52</t>
  </si>
  <si>
    <t>10/11/2020 11:12</t>
  </si>
  <si>
    <t>201011120</t>
  </si>
  <si>
    <t>10/11/2020 10:58</t>
  </si>
  <si>
    <t>10/11/2020 11:04</t>
  </si>
  <si>
    <t>10/11/2020 11:37</t>
  </si>
  <si>
    <t>5523 ZARA AVE, at SILVA AVE, EL CERRITO, CA, 94530</t>
  </si>
  <si>
    <t>201011133</t>
  </si>
  <si>
    <t>10/11/2020 12:13</t>
  </si>
  <si>
    <t>10/11/2020 12:24</t>
  </si>
  <si>
    <t>10/11/2020 12:44</t>
  </si>
  <si>
    <t>201011139</t>
  </si>
  <si>
    <t>10/11/2020 12:33</t>
  </si>
  <si>
    <t>10/11/2020 12:39</t>
  </si>
  <si>
    <t>201011140</t>
  </si>
  <si>
    <t>10/11/2020 12:41</t>
  </si>
  <si>
    <t>10/11/2020 12:55</t>
  </si>
  <si>
    <t>201011143</t>
  </si>
  <si>
    <t>10/11/2020 12:50</t>
  </si>
  <si>
    <t>10/11/2020 13:15</t>
  </si>
  <si>
    <t>201011149</t>
  </si>
  <si>
    <t>10/11/2020 13:06</t>
  </si>
  <si>
    <t>10/11/2020 13:08</t>
  </si>
  <si>
    <t>201011155</t>
  </si>
  <si>
    <t>10/11/2020 13:19</t>
  </si>
  <si>
    <t>10/11/2020 13:24</t>
  </si>
  <si>
    <t>201011167</t>
  </si>
  <si>
    <t>10/11/2020 14:01</t>
  </si>
  <si>
    <t>10/11/2020 14:12</t>
  </si>
  <si>
    <t>10/11/2020 14:20</t>
  </si>
  <si>
    <t>201011169</t>
  </si>
  <si>
    <t>10/11/2020 14:16</t>
  </si>
  <si>
    <t>10/11/2020 15:01</t>
  </si>
  <si>
    <t>10/11/2020 15:03</t>
  </si>
  <si>
    <t>5036 LASSEN ST, EL CERRITO, CA, 94530</t>
  </si>
  <si>
    <t>201011172</t>
  </si>
  <si>
    <t>10/11/2020 14:30</t>
  </si>
  <si>
    <t>10/11/2020 14:59</t>
  </si>
  <si>
    <t>201011176</t>
  </si>
  <si>
    <t>10/11/2020 14:46</t>
  </si>
  <si>
    <t>10/11/2020 14:51</t>
  </si>
  <si>
    <t>10/11/2020 14:57</t>
  </si>
  <si>
    <t>201011178</t>
  </si>
  <si>
    <t>10/11/2020 14:48</t>
  </si>
  <si>
    <t>10/11/2020 14:50</t>
  </si>
  <si>
    <t>201011184</t>
  </si>
  <si>
    <t>10/11/2020 15:23</t>
  </si>
  <si>
    <t>10/11/2020 15:31</t>
  </si>
  <si>
    <t>201011189</t>
  </si>
  <si>
    <t>10/11/2020 15:30</t>
  </si>
  <si>
    <t>10/11/2020 15:32</t>
  </si>
  <si>
    <t>201011199</t>
  </si>
  <si>
    <t>10/11/2020 16:20</t>
  </si>
  <si>
    <t>10/11/2020 16:27</t>
  </si>
  <si>
    <t>COLUSA/CURRY</t>
  </si>
  <si>
    <t>201011203</t>
  </si>
  <si>
    <t>10/11/2020 16:28</t>
  </si>
  <si>
    <t>10/11/2020 16:31</t>
  </si>
  <si>
    <t>162 JULIAN DR</t>
  </si>
  <si>
    <t>201011207</t>
  </si>
  <si>
    <t>10/11/2020 16:32</t>
  </si>
  <si>
    <t>10/11/2020 16:37</t>
  </si>
  <si>
    <t>10/11/2020 16:52</t>
  </si>
  <si>
    <t>201011214</t>
  </si>
  <si>
    <t>10/11/2020 16:53</t>
  </si>
  <si>
    <t>10/11/2020 17:01</t>
  </si>
  <si>
    <t>10/11/2020 17:06</t>
  </si>
  <si>
    <t>201011224</t>
  </si>
  <si>
    <t>10/11/2020 17:32</t>
  </si>
  <si>
    <t>10/11/2020 17:42</t>
  </si>
  <si>
    <t>10/11/2020 17:52</t>
  </si>
  <si>
    <t>1200 KING CT, EL CERRITO, CA, 94530</t>
  </si>
  <si>
    <t>201011233</t>
  </si>
  <si>
    <t>10/11/2020 18:15</t>
  </si>
  <si>
    <t>10/11/2020 18:23</t>
  </si>
  <si>
    <t>10/11/2020 18:37</t>
  </si>
  <si>
    <t>201011240</t>
  </si>
  <si>
    <t>10/11/2020 18:45</t>
  </si>
  <si>
    <t>10/11/2020 18:49</t>
  </si>
  <si>
    <t>10/11/2020 18:53</t>
  </si>
  <si>
    <t>1437 NORVELL ST, DONAL AVE &amp; GLADYS AVE, EL CERRITO, CA, 94530</t>
  </si>
  <si>
    <t>201011248</t>
  </si>
  <si>
    <t>10/11/2020 19:15</t>
  </si>
  <si>
    <t>10/11/2020 19:21</t>
  </si>
  <si>
    <t>10/11/2020 19:26</t>
  </si>
  <si>
    <t>201011254</t>
  </si>
  <si>
    <t>10/11/2020 19:29</t>
  </si>
  <si>
    <t>10/11/2020 19:37</t>
  </si>
  <si>
    <t>201011264</t>
  </si>
  <si>
    <t>10/11/2020 19:53</t>
  </si>
  <si>
    <t>10/11/2020 19:57</t>
  </si>
  <si>
    <t>SPA/SOLANO</t>
  </si>
  <si>
    <t>201011266</t>
  </si>
  <si>
    <t>10/11/2020 19:55</t>
  </si>
  <si>
    <t>10/11/2020 20:02</t>
  </si>
  <si>
    <t>201011271</t>
  </si>
  <si>
    <t>10/11/2020 20:06</t>
  </si>
  <si>
    <t>10/11/2020 20:12</t>
  </si>
  <si>
    <t>201011281</t>
  </si>
  <si>
    <t>10/11/2020 21:02</t>
  </si>
  <si>
    <t>10/11/2020 21:24</t>
  </si>
  <si>
    <t>201011288</t>
  </si>
  <si>
    <t>10/11/2020 21:34</t>
  </si>
  <si>
    <t>10/11/2020 21:41</t>
  </si>
  <si>
    <t>201011289</t>
  </si>
  <si>
    <t>10/11/2020 21:44</t>
  </si>
  <si>
    <t>10/11/2020 21:56</t>
  </si>
  <si>
    <t>201011293</t>
  </si>
  <si>
    <t>10/11/2020 22:06</t>
  </si>
  <si>
    <t>10/11/2020 22:10</t>
  </si>
  <si>
    <t>10/11/2020 22:57</t>
  </si>
  <si>
    <t>201011294</t>
  </si>
  <si>
    <t>10/11/2020 22:19</t>
  </si>
  <si>
    <t>10/11/2020 22:48</t>
  </si>
  <si>
    <t>201011313</t>
  </si>
  <si>
    <t>10/11/2020 23:50</t>
  </si>
  <si>
    <t>10/11/2020 23:52</t>
  </si>
  <si>
    <t>201012006</t>
  </si>
  <si>
    <t>10/12/2020 0:48</t>
  </si>
  <si>
    <t>10/12/2020 0:53</t>
  </si>
  <si>
    <t>10/12/2020 0:55</t>
  </si>
  <si>
    <t>201012008</t>
  </si>
  <si>
    <t>10/12/2020 0:59</t>
  </si>
  <si>
    <t>10/12/2020 1:07</t>
  </si>
  <si>
    <t>201012023</t>
  </si>
  <si>
    <t>10/12/2020 2:50</t>
  </si>
  <si>
    <t>10/12/2020 2:56</t>
  </si>
  <si>
    <t>10/12/2020 3:02</t>
  </si>
  <si>
    <t>200 RAMONA AVE, LYNN AVE &amp; CURRY AVE, EL CERRITO, CA, 94530</t>
  </si>
  <si>
    <t>201012025</t>
  </si>
  <si>
    <t>10/12/2020 3:18</t>
  </si>
  <si>
    <t>10/12/2020 3:29</t>
  </si>
  <si>
    <t>10/12/2020 3:34</t>
  </si>
  <si>
    <t>201012034</t>
  </si>
  <si>
    <t>10/12/2020 6:21</t>
  </si>
  <si>
    <t>10/12/2020 6:24</t>
  </si>
  <si>
    <t>201012039</t>
  </si>
  <si>
    <t>10/12/2020 7:24</t>
  </si>
  <si>
    <t>10/12/2020 7:26</t>
  </si>
  <si>
    <t>201012042</t>
  </si>
  <si>
    <t>10/12/2020 7:46</t>
  </si>
  <si>
    <t>10/12/2020 7:50</t>
  </si>
  <si>
    <t>201012048</t>
  </si>
  <si>
    <t>10/12/2020 8:20</t>
  </si>
  <si>
    <t>10/12/2020 8:22</t>
  </si>
  <si>
    <t>201012049</t>
  </si>
  <si>
    <t>10/12/2020 8:26</t>
  </si>
  <si>
    <t>10/12/2020 8:31</t>
  </si>
  <si>
    <t>201012060</t>
  </si>
  <si>
    <t>10/12/2020 9:12</t>
  </si>
  <si>
    <t>10/12/2020 9:18</t>
  </si>
  <si>
    <t>201012063</t>
  </si>
  <si>
    <t>10/12/2020 9:23</t>
  </si>
  <si>
    <t>10/12/2020 13:10</t>
  </si>
  <si>
    <t>201012065</t>
  </si>
  <si>
    <t>10/12/2020 9:39</t>
  </si>
  <si>
    <t>10/12/2020 9:49</t>
  </si>
  <si>
    <t>10/12/2020 9:58</t>
  </si>
  <si>
    <t>7210 LINCOLN AVE, CLAYTON AVE &amp; ASHBURY AVE, EL CERRITO, CA, 94530</t>
  </si>
  <si>
    <t>201012085</t>
  </si>
  <si>
    <t>10/12/2020 11:05</t>
  </si>
  <si>
    <t>10/12/2020 11:10</t>
  </si>
  <si>
    <t>10/12/2020 11:22</t>
  </si>
  <si>
    <t>201012091</t>
  </si>
  <si>
    <t>10/12/2020 11:16</t>
  </si>
  <si>
    <t>10/12/2020 11:30</t>
  </si>
  <si>
    <t>201012106</t>
  </si>
  <si>
    <t>10/12/2020 11:55</t>
  </si>
  <si>
    <t>10/12/2020 12:02</t>
  </si>
  <si>
    <t>10/12/2020 12:10</t>
  </si>
  <si>
    <t>201012108</t>
  </si>
  <si>
    <t>10/12/2020 11:59</t>
  </si>
  <si>
    <t>10/12/2020 13:19</t>
  </si>
  <si>
    <t>201012109</t>
  </si>
  <si>
    <t>10/12/2020 12:03</t>
  </si>
  <si>
    <t>10/12/2020 12:16</t>
  </si>
  <si>
    <t>201012117</t>
  </si>
  <si>
    <t>10/12/2020 12:56</t>
  </si>
  <si>
    <t>10/12/2020 13:04</t>
  </si>
  <si>
    <t>201012124</t>
  </si>
  <si>
    <t>10/12/2020 13:22</t>
  </si>
  <si>
    <t>10/12/2020 13:28</t>
  </si>
  <si>
    <t>10/12/2020 13:44</t>
  </si>
  <si>
    <t>201012136</t>
  </si>
  <si>
    <t>10/12/2020 14:16</t>
  </si>
  <si>
    <t>10/12/2020 14:26</t>
  </si>
  <si>
    <t>10/12/2020 15:02</t>
  </si>
  <si>
    <t>201012139</t>
  </si>
  <si>
    <t>10/12/2020 14:37</t>
  </si>
  <si>
    <t>10/12/2020 14:44</t>
  </si>
  <si>
    <t>201012141</t>
  </si>
  <si>
    <t>10/12/2020 14:46</t>
  </si>
  <si>
    <t>10/12/2020 14:59</t>
  </si>
  <si>
    <t>201012145</t>
  </si>
  <si>
    <t>10/12/2020 14:54</t>
  </si>
  <si>
    <t>10/12/2020 15:05</t>
  </si>
  <si>
    <t>201012155</t>
  </si>
  <si>
    <t>10/12/2020 15:32</t>
  </si>
  <si>
    <t>10/12/2020 15:46</t>
  </si>
  <si>
    <t>201012158</t>
  </si>
  <si>
    <t>10/12/2020 15:53</t>
  </si>
  <si>
    <t>10/12/2020 16:03</t>
  </si>
  <si>
    <t>10/12/2020 16:09</t>
  </si>
  <si>
    <t>MACDONALD AVE), EL CERRITO, CA, 94530</t>
  </si>
  <si>
    <t>1315 RIFLE RANGE RD, ARLINGTON BLVD &amp; LINDA VISTA DR, EL CERRITO, CA,</t>
  </si>
  <si>
    <t>201012160</t>
  </si>
  <si>
    <t>10/12/2020 15:54</t>
  </si>
  <si>
    <t>10/12/2020 16:16</t>
  </si>
  <si>
    <t>10/12/2020 16:31</t>
  </si>
  <si>
    <t>201012163</t>
  </si>
  <si>
    <t>10/12/2020 15:58</t>
  </si>
  <si>
    <t>10/12/2020 16:34</t>
  </si>
  <si>
    <t>201012165</t>
  </si>
  <si>
    <t>10/12/2020 16:13</t>
  </si>
  <si>
    <t>10/12/2020 16:26</t>
  </si>
  <si>
    <t>10/12/2020 16:35</t>
  </si>
  <si>
    <t>201012181</t>
  </si>
  <si>
    <t>10/12/2020 17:27</t>
  </si>
  <si>
    <t>10/12/2020 17:35</t>
  </si>
  <si>
    <t>10/12/2020 18:21</t>
  </si>
  <si>
    <t>201012182</t>
  </si>
  <si>
    <t>201012206</t>
  </si>
  <si>
    <t>10/12/2020 18:53</t>
  </si>
  <si>
    <t>10/12/2020 18:58</t>
  </si>
  <si>
    <t>10/12/2020 19:03</t>
  </si>
  <si>
    <t>201012210</t>
  </si>
  <si>
    <t>10/12/2020 19:10</t>
  </si>
  <si>
    <t>201012214</t>
  </si>
  <si>
    <t>10/12/2020 19:22</t>
  </si>
  <si>
    <t>10/12/2020 19:37</t>
  </si>
  <si>
    <t>201012217</t>
  </si>
  <si>
    <t>10/12/2020 19:30</t>
  </si>
  <si>
    <t>10/12/2020 19:45</t>
  </si>
  <si>
    <t>ARLINGTON BLVD/POTRERO AVE</t>
  </si>
  <si>
    <t>201012219</t>
  </si>
  <si>
    <t>10/12/2020 19:36</t>
  </si>
  <si>
    <t>10/12/2020 20:08</t>
  </si>
  <si>
    <t>201012224</t>
  </si>
  <si>
    <t>10/12/2020 19:50</t>
  </si>
  <si>
    <t>201012233</t>
  </si>
  <si>
    <t>10/12/2020 20:35</t>
  </si>
  <si>
    <t>10/12/2020 20:38</t>
  </si>
  <si>
    <t>10/12/2020 20:56</t>
  </si>
  <si>
    <t>201012245</t>
  </si>
  <si>
    <t>10/12/2020 21:40</t>
  </si>
  <si>
    <t>10/12/2020 22:21</t>
  </si>
  <si>
    <t>201012251</t>
  </si>
  <si>
    <t>10/12/2020 21:55</t>
  </si>
  <si>
    <t>10/12/2020 22:10</t>
  </si>
  <si>
    <t>201012254</t>
  </si>
  <si>
    <t>10/12/2020 22:34</t>
  </si>
  <si>
    <t>10/12/2020 22:38</t>
  </si>
  <si>
    <t>10/12/2020 22:41</t>
  </si>
  <si>
    <t>201012257</t>
  </si>
  <si>
    <t>10/12/2020 23:08</t>
  </si>
  <si>
    <t>10/12/2020 23:09</t>
  </si>
  <si>
    <t>10/12/2020 23:12</t>
  </si>
  <si>
    <t>201012262</t>
  </si>
  <si>
    <t>10/12/2020 23:35</t>
  </si>
  <si>
    <t>10/12/2020 23:42</t>
  </si>
  <si>
    <t>10/12/2020 23:45</t>
  </si>
  <si>
    <t>201012265</t>
  </si>
  <si>
    <t>10/12/2020 23:38</t>
  </si>
  <si>
    <t>10/12/2020 23:47</t>
  </si>
  <si>
    <t>201012273</t>
  </si>
  <si>
    <t>10/12/2020 23:59</t>
  </si>
  <si>
    <t>10/13/2020 0:19</t>
  </si>
  <si>
    <t>201013018</t>
  </si>
  <si>
    <t>10/13/2020 1:48</t>
  </si>
  <si>
    <t>201013029</t>
  </si>
  <si>
    <t>10/13/2020 4:09</t>
  </si>
  <si>
    <t>10/13/2020 4:28</t>
  </si>
  <si>
    <t>201013048</t>
  </si>
  <si>
    <t>10/13/2020 6:13</t>
  </si>
  <si>
    <t>10/13/2020 6:24</t>
  </si>
  <si>
    <t>10/13/2020 6:27</t>
  </si>
  <si>
    <t>201013053</t>
  </si>
  <si>
    <t>10/13/2020 7:02</t>
  </si>
  <si>
    <t>10/13/2020 8:02</t>
  </si>
  <si>
    <t>10/13/2020 8:13</t>
  </si>
  <si>
    <t>1618 LIBERTY ST, POTRERO AVE &amp; BLAKE ST, EL CERRITO, CA, 94530</t>
  </si>
  <si>
    <t>201013054</t>
  </si>
  <si>
    <t>10/13/2020 7:14</t>
  </si>
  <si>
    <t>10/13/2020 7:16</t>
  </si>
  <si>
    <t>201013061</t>
  </si>
  <si>
    <t>10/13/2020 7:38</t>
  </si>
  <si>
    <t>10/13/2020 8:04</t>
  </si>
  <si>
    <t>10/13/2020 8:45</t>
  </si>
  <si>
    <t>201013067</t>
  </si>
  <si>
    <t>10/13/2020 8:26</t>
  </si>
  <si>
    <t>10/13/2020 10:21</t>
  </si>
  <si>
    <t>201013073</t>
  </si>
  <si>
    <t>10/13/2020 8:55</t>
  </si>
  <si>
    <t>10/13/2020 9:03</t>
  </si>
  <si>
    <t>10/13/2020 9:21</t>
  </si>
  <si>
    <t>2660 FRANCISCO WAY, EL CERRITO, CA, 94530</t>
  </si>
  <si>
    <t>201013085</t>
  </si>
  <si>
    <t>10/13/2020 9:49</t>
  </si>
  <si>
    <t>10/13/2020 9:50</t>
  </si>
  <si>
    <t>10/13/2020 10:50</t>
  </si>
  <si>
    <t>201013109</t>
  </si>
  <si>
    <t>10/13/2020 11:16</t>
  </si>
  <si>
    <t>10/13/2020 11:54</t>
  </si>
  <si>
    <t>201013110</t>
  </si>
  <si>
    <t>10/13/2020 11:17</t>
  </si>
  <si>
    <t>10/13/2020 11:22</t>
  </si>
  <si>
    <t>201013114</t>
  </si>
  <si>
    <t>10/13/2020 11:24</t>
  </si>
  <si>
    <t>10/13/2020 11:37</t>
  </si>
  <si>
    <t>10/13/2020 11:38</t>
  </si>
  <si>
    <t>201013123</t>
  </si>
  <si>
    <t>10/13/2020 12:04</t>
  </si>
  <si>
    <t>10/13/2020 12:36</t>
  </si>
  <si>
    <t>1529 LIBERTY ST, GLADYS AVE &amp; POTRERO AVE, EL CERRITO, CA, 94530</t>
  </si>
  <si>
    <t>201013128</t>
  </si>
  <si>
    <t>10/13/2020 12:22</t>
  </si>
  <si>
    <t>10/13/2020 12:28</t>
  </si>
  <si>
    <t>10/13/2020 12:52</t>
  </si>
  <si>
    <t>201013130</t>
  </si>
  <si>
    <t>10/13/2020 12:27</t>
  </si>
  <si>
    <t>10/13/2020 12:56</t>
  </si>
  <si>
    <t>10/13/2020 13:01</t>
  </si>
  <si>
    <t>201013133</t>
  </si>
  <si>
    <t>10/13/2020 12:41</t>
  </si>
  <si>
    <t>10/13/2020 13:21</t>
  </si>
  <si>
    <t>201013149</t>
  </si>
  <si>
    <t>10/13/2020 13:06</t>
  </si>
  <si>
    <t>10/13/2020 13:35</t>
  </si>
  <si>
    <t>201013151</t>
  </si>
  <si>
    <t>10/13/2020 13:14</t>
  </si>
  <si>
    <t>10/13/2020 13:24</t>
  </si>
  <si>
    <t>EUREKA AVE, LEXINGTON AVE &amp; LIBERTY ST, EL CERRITO, CA, 94530</t>
  </si>
  <si>
    <t>201013169</t>
  </si>
  <si>
    <t>10/13/2020 14:12</t>
  </si>
  <si>
    <t>10/13/2020 14:28</t>
  </si>
  <si>
    <t>10/13/2020 15:24</t>
  </si>
  <si>
    <t>201013175</t>
  </si>
  <si>
    <t>10/13/2020 14:47</t>
  </si>
  <si>
    <t>10/13/2020 14:50</t>
  </si>
  <si>
    <t>201013186</t>
  </si>
  <si>
    <t>10/13/2020 15:43</t>
  </si>
  <si>
    <t>10/13/2020 16:08</t>
  </si>
  <si>
    <t>201013191</t>
  </si>
  <si>
    <t>10/13/2020 15:55</t>
  </si>
  <si>
    <t>10/13/2020 16:31</t>
  </si>
  <si>
    <t>10/13/2020 16:43</t>
  </si>
  <si>
    <t>201013192</t>
  </si>
  <si>
    <t>10/13/2020 16:00</t>
  </si>
  <si>
    <t>10/13/2020 16:16</t>
  </si>
  <si>
    <t>201013203</t>
  </si>
  <si>
    <t>10/13/2020 16:39</t>
  </si>
  <si>
    <t>10/13/2020 16:47</t>
  </si>
  <si>
    <t>10/13/2020 16:55</t>
  </si>
  <si>
    <t>201013207</t>
  </si>
  <si>
    <t>10/13/2020 16:58</t>
  </si>
  <si>
    <t>10/13/2020 17:03</t>
  </si>
  <si>
    <t>10/13/2020 17:10</t>
  </si>
  <si>
    <t>201013212</t>
  </si>
  <si>
    <t>10/13/2020 18:00</t>
  </si>
  <si>
    <t>201013232</t>
  </si>
  <si>
    <t>10/13/2020 18:21</t>
  </si>
  <si>
    <t>10/13/2020 18:41</t>
  </si>
  <si>
    <t>10/13/2020 18:42</t>
  </si>
  <si>
    <t>201013235</t>
  </si>
  <si>
    <t>10/13/2020 18:28</t>
  </si>
  <si>
    <t>10/13/2020 18:55</t>
  </si>
  <si>
    <t>201013237</t>
  </si>
  <si>
    <t>10/13/2020 18:34</t>
  </si>
  <si>
    <t>10/13/2020 18:38</t>
  </si>
  <si>
    <t>201013239</t>
  </si>
  <si>
    <t>10/13/2020 18:44</t>
  </si>
  <si>
    <t>10/13/2020 19:11</t>
  </si>
  <si>
    <t>201013248</t>
  </si>
  <si>
    <t>10/13/2020 19:17</t>
  </si>
  <si>
    <t>10/13/2020 19:31</t>
  </si>
  <si>
    <t>201013254</t>
  </si>
  <si>
    <t>10/13/2020 19:32</t>
  </si>
  <si>
    <t>10/13/2020 19:57</t>
  </si>
  <si>
    <t>201013260</t>
  </si>
  <si>
    <t>10/13/2020 20:05</t>
  </si>
  <si>
    <t>10/13/2020 20:14</t>
  </si>
  <si>
    <t>201013263</t>
  </si>
  <si>
    <t>10/13/2020 20:03</t>
  </si>
  <si>
    <t>10/13/2020 20:21</t>
  </si>
  <si>
    <t>201013271</t>
  </si>
  <si>
    <t>10/13/2020 20:35</t>
  </si>
  <si>
    <t>201013278</t>
  </si>
  <si>
    <t>10/13/2020 20:38</t>
  </si>
  <si>
    <t>10/13/2020 20:57</t>
  </si>
  <si>
    <t>201013283</t>
  </si>
  <si>
    <t>10/13/2020 21:02</t>
  </si>
  <si>
    <t>10/13/2020 21:16</t>
  </si>
  <si>
    <t>10/13/2020 21:29</t>
  </si>
  <si>
    <t>201013292</t>
  </si>
  <si>
    <t>10/13/2020 21:31</t>
  </si>
  <si>
    <t>10/13/2020 21:33</t>
  </si>
  <si>
    <t>201013296</t>
  </si>
  <si>
    <t>10/13/2020 21:40</t>
  </si>
  <si>
    <t>10/13/2020 21:51</t>
  </si>
  <si>
    <t>10/13/2020 22:35</t>
  </si>
  <si>
    <t>POMONA /I 80</t>
  </si>
  <si>
    <t>201013299</t>
  </si>
  <si>
    <t>10/13/2020 21:49</t>
  </si>
  <si>
    <t>10/13/2020 21:59</t>
  </si>
  <si>
    <t>10/13/2020 23:18</t>
  </si>
  <si>
    <t>201013305</t>
  </si>
  <si>
    <t>10/13/2020 22:20</t>
  </si>
  <si>
    <t>10/13/2020 22:24</t>
  </si>
  <si>
    <t>201013308</t>
  </si>
  <si>
    <t>10/13/2020 22:36</t>
  </si>
  <si>
    <t>10/13/2020 22:53</t>
  </si>
  <si>
    <t>CONLON AVE &amp; CEDAR ST, CONLON AVE &amp; CEDAR ST, EL CERRITO, CA,</t>
  </si>
  <si>
    <t>201013310</t>
  </si>
  <si>
    <t>10/13/2020 22:49</t>
  </si>
  <si>
    <t>10/13/2020 22:56</t>
  </si>
  <si>
    <t>201013313</t>
  </si>
  <si>
    <t>10/13/2020 22:55</t>
  </si>
  <si>
    <t>10/13/2020 22:59</t>
  </si>
  <si>
    <t>10/13/2020 23:21</t>
  </si>
  <si>
    <t>201014006</t>
  </si>
  <si>
    <t>10/14/2020 0:44</t>
  </si>
  <si>
    <t>10/14/2020 0:52</t>
  </si>
  <si>
    <t>201014016</t>
  </si>
  <si>
    <t>10/14/2020 1:44</t>
  </si>
  <si>
    <t>10/14/2020 2:07</t>
  </si>
  <si>
    <t>201014040</t>
  </si>
  <si>
    <t>10/14/2020 6:07</t>
  </si>
  <si>
    <t>10/14/2020 6:10</t>
  </si>
  <si>
    <t>201014042</t>
  </si>
  <si>
    <t>10/14/2020 7:07</t>
  </si>
  <si>
    <t>10/14/2020 7:35</t>
  </si>
  <si>
    <t>10/14/2020 7:39</t>
  </si>
  <si>
    <t>201014062</t>
  </si>
  <si>
    <t>10/14/2020 8:41</t>
  </si>
  <si>
    <t>10/14/2020 8:59</t>
  </si>
  <si>
    <t>201014064</t>
  </si>
  <si>
    <t>10/14/2020 8:43</t>
  </si>
  <si>
    <t>10/14/2020 8:48</t>
  </si>
  <si>
    <t>10/14/2020 9:18</t>
  </si>
  <si>
    <t>201014076</t>
  </si>
  <si>
    <t>10/14/2020 9:39</t>
  </si>
  <si>
    <t>10/14/2020 10:31</t>
  </si>
  <si>
    <t>4020 EL CERRITO PLAZA, EL CERRITO, CA, 94530</t>
  </si>
  <si>
    <t>201014100</t>
  </si>
  <si>
    <t>10/14/2020 10:51</t>
  </si>
  <si>
    <t>10/14/2020 11:00</t>
  </si>
  <si>
    <t>201014111</t>
  </si>
  <si>
    <t>10/14/2020 11:17</t>
  </si>
  <si>
    <t>10/14/2020 11:33</t>
  </si>
  <si>
    <t>926 GALVIN DR</t>
  </si>
  <si>
    <t>201014114</t>
  </si>
  <si>
    <t>10/14/2020 11:26</t>
  </si>
  <si>
    <t>10/14/2020 11:41</t>
  </si>
  <si>
    <t>201014121</t>
  </si>
  <si>
    <t>10/14/2020 11:44</t>
  </si>
  <si>
    <t>10/14/2020 11:51</t>
  </si>
  <si>
    <t>10/14/2020 12:02</t>
  </si>
  <si>
    <t>201014124</t>
  </si>
  <si>
    <t>10/14/2020 11:50</t>
  </si>
  <si>
    <t>201014151</t>
  </si>
  <si>
    <t>10/14/2020 13:19</t>
  </si>
  <si>
    <t>10767 SAN PABLO AVE, EL CERRITO, CA, 94530</t>
  </si>
  <si>
    <t>201014152</t>
  </si>
  <si>
    <t>10/14/2020 13:23</t>
  </si>
  <si>
    <t>10/14/2020 13:31</t>
  </si>
  <si>
    <t>10/14/2020 14:00</t>
  </si>
  <si>
    <t>201014162</t>
  </si>
  <si>
    <t>10/14/2020 14:03</t>
  </si>
  <si>
    <t>10/14/2020 14:09</t>
  </si>
  <si>
    <t>10/14/2020 14:30</t>
  </si>
  <si>
    <t>201014164</t>
  </si>
  <si>
    <t>10/14/2020 14:11</t>
  </si>
  <si>
    <t>10/14/2020 14:20</t>
  </si>
  <si>
    <t>201014165</t>
  </si>
  <si>
    <t>10/14/2020 14:24</t>
  </si>
  <si>
    <t>10/14/2020 14:32</t>
  </si>
  <si>
    <t>10/14/2020 14:35</t>
  </si>
  <si>
    <t>201014167</t>
  </si>
  <si>
    <t>10/14/2020 14:33</t>
  </si>
  <si>
    <t>10/14/2020 14:37</t>
  </si>
  <si>
    <t>10/14/2020 14:39</t>
  </si>
  <si>
    <t>201014173</t>
  </si>
  <si>
    <t>10/14/2020 14:58</t>
  </si>
  <si>
    <t>10/14/2020 15:04</t>
  </si>
  <si>
    <t>10/14/2020 15:09</t>
  </si>
  <si>
    <t>201014175</t>
  </si>
  <si>
    <t>10/14/2020 15:00</t>
  </si>
  <si>
    <t>10/14/2020 15:19</t>
  </si>
  <si>
    <t>201014188</t>
  </si>
  <si>
    <t>10/14/2020 15:48</t>
  </si>
  <si>
    <t>10/14/2020 15:55</t>
  </si>
  <si>
    <t>10/14/2020 15:59</t>
  </si>
  <si>
    <t>201014195</t>
  </si>
  <si>
    <t>10/14/2020 16:13</t>
  </si>
  <si>
    <t>10/14/2020 16:18</t>
  </si>
  <si>
    <t>10/14/2020 16:23</t>
  </si>
  <si>
    <t>201014221</t>
  </si>
  <si>
    <t>10/14/2020 18:15</t>
  </si>
  <si>
    <t>10/14/2020 18:34</t>
  </si>
  <si>
    <t>10/14/2020 18:37</t>
  </si>
  <si>
    <t>201014224</t>
  </si>
  <si>
    <t>10/14/2020 18:23</t>
  </si>
  <si>
    <t>10/14/2020 18:33</t>
  </si>
  <si>
    <t>201014225</t>
  </si>
  <si>
    <t>10/14/2020 18:24</t>
  </si>
  <si>
    <t>10/14/2020 18:53</t>
  </si>
  <si>
    <t>10/14/2020 19:03</t>
  </si>
  <si>
    <t>201014234</t>
  </si>
  <si>
    <t>10/14/2020 18:50</t>
  </si>
  <si>
    <t>10/14/2020 19:08</t>
  </si>
  <si>
    <t>201014235</t>
  </si>
  <si>
    <t>10/14/2020 19:02</t>
  </si>
  <si>
    <t>10/14/2020 19:13</t>
  </si>
  <si>
    <t>201014237</t>
  </si>
  <si>
    <t>10/14/2020 19:06</t>
  </si>
  <si>
    <t>10/14/2020 19:42</t>
  </si>
  <si>
    <t>201014241</t>
  </si>
  <si>
    <t>10/14/2020 19:16</t>
  </si>
  <si>
    <t>10/14/2020 19:32</t>
  </si>
  <si>
    <t>10/14/2020 19:55</t>
  </si>
  <si>
    <t>201014245</t>
  </si>
  <si>
    <t>10/14/2020 19:34</t>
  </si>
  <si>
    <t>10/14/2020 20:27</t>
  </si>
  <si>
    <t>201014256</t>
  </si>
  <si>
    <t>10/14/2020 20:00</t>
  </si>
  <si>
    <t>10/14/2020 20:19</t>
  </si>
  <si>
    <t>201014257</t>
  </si>
  <si>
    <t>10/14/2020 20:03</t>
  </si>
  <si>
    <t>10/14/2020 20:17</t>
  </si>
  <si>
    <t>201014261</t>
  </si>
  <si>
    <t>10/14/2020 20:23</t>
  </si>
  <si>
    <t>10/14/2020 20:24</t>
  </si>
  <si>
    <t>PORTOLA/NAVAL</t>
  </si>
  <si>
    <t>201014277</t>
  </si>
  <si>
    <t>10/14/2020 21:15</t>
  </si>
  <si>
    <t>10/14/2020 21:18</t>
  </si>
  <si>
    <t>10/14/2020 21:21</t>
  </si>
  <si>
    <t>5826 CENTRAL AVE, EL CERRITO, CA, 94530</t>
  </si>
  <si>
    <t>201014283</t>
  </si>
  <si>
    <t>10/14/2020 21:41</t>
  </si>
  <si>
    <t>201014318</t>
  </si>
  <si>
    <t>10/14/2020 23:18</t>
  </si>
  <si>
    <t>10/14/2020 23:27</t>
  </si>
  <si>
    <t>201014321</t>
  </si>
  <si>
    <t>10/14/2020 23:30</t>
  </si>
  <si>
    <t>201015004</t>
  </si>
  <si>
    <t>10/15/2020 0:13</t>
  </si>
  <si>
    <t>10/15/2020 0:24</t>
  </si>
  <si>
    <t>201015008</t>
  </si>
  <si>
    <t>10/15/2020 0:29</t>
  </si>
  <si>
    <t>10/15/2020 0:33</t>
  </si>
  <si>
    <t>201015020</t>
  </si>
  <si>
    <t>10/15/2020 1:19</t>
  </si>
  <si>
    <t>10/15/2020 1:28</t>
  </si>
  <si>
    <t>201015021</t>
  </si>
  <si>
    <t>10/15/2020 1:24</t>
  </si>
  <si>
    <t>10/15/2020 1:25</t>
  </si>
  <si>
    <t>201015022</t>
  </si>
  <si>
    <t>10/15/2020 4:04</t>
  </si>
  <si>
    <t>201015025</t>
  </si>
  <si>
    <t>10/15/2020 1:48</t>
  </si>
  <si>
    <t>10/15/2020 1:58</t>
  </si>
  <si>
    <t>10/15/2020 2:07</t>
  </si>
  <si>
    <t>201015038</t>
  </si>
  <si>
    <t>10/15/2020 3:53</t>
  </si>
  <si>
    <t>10/15/2020 4:01</t>
  </si>
  <si>
    <t>201015042</t>
  </si>
  <si>
    <t>10/15/2020 5:05</t>
  </si>
  <si>
    <t>10/15/2020 6:37</t>
  </si>
  <si>
    <t>201015044</t>
  </si>
  <si>
    <t>10/15/2020 5:55</t>
  </si>
  <si>
    <t>10/15/2020 8:03</t>
  </si>
  <si>
    <t>201015056</t>
  </si>
  <si>
    <t>10/15/2020 8:25</t>
  </si>
  <si>
    <t>10/15/2020 8:28</t>
  </si>
  <si>
    <t>201015057</t>
  </si>
  <si>
    <t>10/15/2020 8:31</t>
  </si>
  <si>
    <t>10/15/2020 8:45</t>
  </si>
  <si>
    <t>201015076</t>
  </si>
  <si>
    <t>10/15/2020 9:42</t>
  </si>
  <si>
    <t>10/15/2020 9:57</t>
  </si>
  <si>
    <t>10/15/2020 11:37</t>
  </si>
  <si>
    <t>201015084</t>
  </si>
  <si>
    <t>10/15/2020 10:08</t>
  </si>
  <si>
    <t>10/15/2020 10:29</t>
  </si>
  <si>
    <t>201015095</t>
  </si>
  <si>
    <t>10/15/2020 10:50</t>
  </si>
  <si>
    <t>10/15/2020 11:18</t>
  </si>
  <si>
    <t>10/15/2020 11:33</t>
  </si>
  <si>
    <t>201015105</t>
  </si>
  <si>
    <t>10/15/2020 11:30</t>
  </si>
  <si>
    <t>10/15/2020 11:35</t>
  </si>
  <si>
    <t>201015122</t>
  </si>
  <si>
    <t>10/15/2020 12:25</t>
  </si>
  <si>
    <t>10/15/2020 12:34</t>
  </si>
  <si>
    <t>10/15/2020 13:13</t>
  </si>
  <si>
    <t>201015129</t>
  </si>
  <si>
    <t>10/15/2020 12:45</t>
  </si>
  <si>
    <t>10/15/2020 13:14</t>
  </si>
  <si>
    <t>201015132</t>
  </si>
  <si>
    <t>10/15/2020 13:04</t>
  </si>
  <si>
    <t>10/15/2020 13:22</t>
  </si>
  <si>
    <t>10/15/2020 13:52</t>
  </si>
  <si>
    <t>201015133</t>
  </si>
  <si>
    <t>10/15/2020 13:24</t>
  </si>
  <si>
    <t>10/15/2020 13:29</t>
  </si>
  <si>
    <t>10/15/2020 13:39</t>
  </si>
  <si>
    <t>2219 SPYGLASS LN, CUTTING BLVD &amp; PINEHURST CT, EL CERRITO, CA, 94530</t>
  </si>
  <si>
    <t>201015142</t>
  </si>
  <si>
    <t>10/15/2020 14:09</t>
  </si>
  <si>
    <t>10/15/2020 15:06</t>
  </si>
  <si>
    <t>201015143</t>
  </si>
  <si>
    <t>10/15/2020 13:58</t>
  </si>
  <si>
    <t>10/15/2020 14:27</t>
  </si>
  <si>
    <t>201015159</t>
  </si>
  <si>
    <t>10/15/2020 14:19</t>
  </si>
  <si>
    <t>10/15/2020 14:25</t>
  </si>
  <si>
    <t>201015164</t>
  </si>
  <si>
    <t>10/15/2020 14:39</t>
  </si>
  <si>
    <t>10/15/2020 14:40</t>
  </si>
  <si>
    <t>10/15/2020 14:45</t>
  </si>
  <si>
    <t>201015167</t>
  </si>
  <si>
    <t>10/15/2020 14:43</t>
  </si>
  <si>
    <t>10/15/2020 14:51</t>
  </si>
  <si>
    <t>201015178</t>
  </si>
  <si>
    <t>10/15/2020 15:28</t>
  </si>
  <si>
    <t>10/15/2020 15:31</t>
  </si>
  <si>
    <t>201015179</t>
  </si>
  <si>
    <t>10/15/2020 15:27</t>
  </si>
  <si>
    <t>201015183</t>
  </si>
  <si>
    <t>10/15/2020 15:45</t>
  </si>
  <si>
    <t>10/15/2020 16:29</t>
  </si>
  <si>
    <t>1330 LINDA VISTA DR, at RIFLE RANGE RD, EL CERRITO, CA, 94530</t>
  </si>
  <si>
    <t>201015194</t>
  </si>
  <si>
    <t>10/15/2020 16:41</t>
  </si>
  <si>
    <t>10/15/2020 16:47</t>
  </si>
  <si>
    <t>201015200</t>
  </si>
  <si>
    <t>10/15/2020 16:39</t>
  </si>
  <si>
    <t>10/15/2020 16:48</t>
  </si>
  <si>
    <t>201015206</t>
  </si>
  <si>
    <t>10/15/2020 17:04</t>
  </si>
  <si>
    <t>10/15/2020 17:15</t>
  </si>
  <si>
    <t>10/15/2020 17:37</t>
  </si>
  <si>
    <t>201015247</t>
  </si>
  <si>
    <t>10/15/2020 19:06</t>
  </si>
  <si>
    <t>10/15/2020 19:15</t>
  </si>
  <si>
    <t>1251 NORVELL ST, at MANILA AVE, EL CERRITO, CA, 94530</t>
  </si>
  <si>
    <t>201015248</t>
  </si>
  <si>
    <t>10/15/2020 19:07</t>
  </si>
  <si>
    <t>10/15/2020 19:14</t>
  </si>
  <si>
    <t>201015256</t>
  </si>
  <si>
    <t>10/15/2020 19:29</t>
  </si>
  <si>
    <t>10/15/2020 19:48</t>
  </si>
  <si>
    <t>1745 LEXINGTON AVE, BLAKE ST &amp; HILL ST, EL CERRITO, CA, 94530</t>
  </si>
  <si>
    <t>201015262</t>
  </si>
  <si>
    <t>10/15/2020 19:49</t>
  </si>
  <si>
    <t>10/15/2020 19:58</t>
  </si>
  <si>
    <t>201015263</t>
  </si>
  <si>
    <t>201015267</t>
  </si>
  <si>
    <t>10/15/2020 19:59</t>
  </si>
  <si>
    <t>10/15/2020 20:29</t>
  </si>
  <si>
    <t>201015273</t>
  </si>
  <si>
    <t>10/15/2020 20:08</t>
  </si>
  <si>
    <t>10/15/2020 20:22</t>
  </si>
  <si>
    <t>201015282</t>
  </si>
  <si>
    <t>10/15/2020 20:26</t>
  </si>
  <si>
    <t>10/15/2020 20:32</t>
  </si>
  <si>
    <t>10/15/2020 20:41</t>
  </si>
  <si>
    <t>201015283</t>
  </si>
  <si>
    <t>10/15/2020 20:36</t>
  </si>
  <si>
    <t>10/15/2020 20:43</t>
  </si>
  <si>
    <t>201015298</t>
  </si>
  <si>
    <t>10/15/2020 21:20</t>
  </si>
  <si>
    <t>10/15/2020 22:19</t>
  </si>
  <si>
    <t>201015300</t>
  </si>
  <si>
    <t>10/15/2020 21:31</t>
  </si>
  <si>
    <t>10/15/2020 21:37</t>
  </si>
  <si>
    <t>10/15/2020 21:39</t>
  </si>
  <si>
    <t>201015301</t>
  </si>
  <si>
    <t>10/15/2020 21:30</t>
  </si>
  <si>
    <t>10/16/2020 2:09</t>
  </si>
  <si>
    <t>201015302</t>
  </si>
  <si>
    <t>10/15/2020 21:32</t>
  </si>
  <si>
    <t>201015308</t>
  </si>
  <si>
    <t>10/15/2020 21:51</t>
  </si>
  <si>
    <t>10/15/2020 22:23</t>
  </si>
  <si>
    <t>10/15/2020 22:24</t>
  </si>
  <si>
    <t>201015328</t>
  </si>
  <si>
    <t>10/15/2020 23:48</t>
  </si>
  <si>
    <t>10/15/2020 23:57</t>
  </si>
  <si>
    <t>10/16/2020 0:21</t>
  </si>
  <si>
    <t>201015331</t>
  </si>
  <si>
    <t>10/15/2020 23:55</t>
  </si>
  <si>
    <t>10/16/2020 0:16</t>
  </si>
  <si>
    <t>201016011</t>
  </si>
  <si>
    <t>10/16/2020 1:22</t>
  </si>
  <si>
    <t>10/16/2020 1:44</t>
  </si>
  <si>
    <t>10/16/2020 2:32</t>
  </si>
  <si>
    <t>LAWRENCE ST &amp; DONAL AVE, LAWRENCE ST &amp; DONAL AVE (LAWRENCE &amp;</t>
  </si>
  <si>
    <t>201016016</t>
  </si>
  <si>
    <t>10/16/2020 1:47</t>
  </si>
  <si>
    <t>10/16/2020 2:33</t>
  </si>
  <si>
    <t>10/16/2020 2:35</t>
  </si>
  <si>
    <t>DONAL AVE), EL CERRITO, CA, 94530</t>
  </si>
  <si>
    <t>201016021</t>
  </si>
  <si>
    <t>10/16/2020 2:38</t>
  </si>
  <si>
    <t>10/16/2020 2:43</t>
  </si>
  <si>
    <t>10/16/2020 3:01</t>
  </si>
  <si>
    <t>201016041</t>
  </si>
  <si>
    <t>10/16/2020 4:53</t>
  </si>
  <si>
    <t>10/16/2020 5:02</t>
  </si>
  <si>
    <t>10/16/2020 5:32</t>
  </si>
  <si>
    <t>201016053</t>
  </si>
  <si>
    <t>10/16/2020 6:49</t>
  </si>
  <si>
    <t>10/16/2020 7:17</t>
  </si>
  <si>
    <t>10/16/2020 7:27</t>
  </si>
  <si>
    <t>201016056</t>
  </si>
  <si>
    <t>10/16/2020 7:40</t>
  </si>
  <si>
    <t>201016058</t>
  </si>
  <si>
    <t>10/16/2020 7:37</t>
  </si>
  <si>
    <t>201016063</t>
  </si>
  <si>
    <t>10/16/2020 8:06</t>
  </si>
  <si>
    <t>10/16/2020 8:11</t>
  </si>
  <si>
    <t>10/16/2020 8:29</t>
  </si>
  <si>
    <t>201016064</t>
  </si>
  <si>
    <t>10/16/2020 8:07</t>
  </si>
  <si>
    <t>10/16/2020 8:17</t>
  </si>
  <si>
    <t>201016068</t>
  </si>
  <si>
    <t>10/16/2020 8:26</t>
  </si>
  <si>
    <t>10/16/2020 8:30</t>
  </si>
  <si>
    <t>10/16/2020 8:47</t>
  </si>
  <si>
    <t>201016072</t>
  </si>
  <si>
    <t>10/16/2020 8:50</t>
  </si>
  <si>
    <t>10/16/2020 9:13</t>
  </si>
  <si>
    <t>201016074</t>
  </si>
  <si>
    <t>10/16/2020 8:54</t>
  </si>
  <si>
    <t>10/16/2020 8:57</t>
  </si>
  <si>
    <t>201016079</t>
  </si>
  <si>
    <t>10/16/2020 9:10</t>
  </si>
  <si>
    <t>10/16/2020 9:15</t>
  </si>
  <si>
    <t>10/16/2020 10:11</t>
  </si>
  <si>
    <t>201016081</t>
  </si>
  <si>
    <t>10/16/2020 9:21</t>
  </si>
  <si>
    <t>10/16/2020 9:43</t>
  </si>
  <si>
    <t>10/16/2020 9:53</t>
  </si>
  <si>
    <t>201016087</t>
  </si>
  <si>
    <t>10/16/2020 9:36</t>
  </si>
  <si>
    <t>10/16/2020 9:41</t>
  </si>
  <si>
    <t>201016090</t>
  </si>
  <si>
    <t>10/16/2020 9:51</t>
  </si>
  <si>
    <t>10/16/2020 10:00</t>
  </si>
  <si>
    <t>10/16/2020 10:04</t>
  </si>
  <si>
    <t>201016095</t>
  </si>
  <si>
    <t>10/16/2020 9:56</t>
  </si>
  <si>
    <t>10/16/2020 10:15</t>
  </si>
  <si>
    <t>201016103</t>
  </si>
  <si>
    <t>10/16/2020 10:17</t>
  </si>
  <si>
    <t>10/16/2020 12:06</t>
  </si>
  <si>
    <t>SEAVIEW DR &amp; BALRA DR, SEAVIEW DR &amp; BALRA DR (SEAVIEW DR &amp; BALRA),</t>
  </si>
  <si>
    <t>201016108</t>
  </si>
  <si>
    <t>10/16/2020 10:46</t>
  </si>
  <si>
    <t>10/16/2020 10:47</t>
  </si>
  <si>
    <t>201016112</t>
  </si>
  <si>
    <t>10/16/2020 10:51</t>
  </si>
  <si>
    <t>10/16/2020 10:52</t>
  </si>
  <si>
    <t>201016117</t>
  </si>
  <si>
    <t>10/16/2020 10:59</t>
  </si>
  <si>
    <t>10/16/2020 11:02</t>
  </si>
  <si>
    <t>201016132</t>
  </si>
  <si>
    <t>10/16/2020 11:38</t>
  </si>
  <si>
    <t>10/16/2020 11:44</t>
  </si>
  <si>
    <t>10/16/2020 12:07</t>
  </si>
  <si>
    <t>201016142</t>
  </si>
  <si>
    <t>10/16/2020 12:01</t>
  </si>
  <si>
    <t>10/16/2020 12:10</t>
  </si>
  <si>
    <t>201016144</t>
  </si>
  <si>
    <t>10/16/2020 12:08</t>
  </si>
  <si>
    <t>HILLSIDE NATURAL AREA, at NAVELLIER ST, EL CERRITO, CA, 94530</t>
  </si>
  <si>
    <t>201016145</t>
  </si>
  <si>
    <t>10/16/2020 12:13</t>
  </si>
  <si>
    <t>10/16/2020 12:15</t>
  </si>
  <si>
    <t>201016153</t>
  </si>
  <si>
    <t>10/16/2020 12:42</t>
  </si>
  <si>
    <t>10/16/2020 12:53</t>
  </si>
  <si>
    <t>ELM/MANOR CIR</t>
  </si>
  <si>
    <t>201016159</t>
  </si>
  <si>
    <t>10/16/2020 13:07</t>
  </si>
  <si>
    <t>10/16/2020 13:15</t>
  </si>
  <si>
    <t>10/16/2020 13:30</t>
  </si>
  <si>
    <t>201016165</t>
  </si>
  <si>
    <t>10/16/2020 13:23</t>
  </si>
  <si>
    <t>10/16/2020 13:32</t>
  </si>
  <si>
    <t>10/16/2020 14:13</t>
  </si>
  <si>
    <t>9980 SAN PABLO AVE, at FAIRMOUNT AVE, EL CERRITO, CA, 94530</t>
  </si>
  <si>
    <t>201016193</t>
  </si>
  <si>
    <t>10/16/2020 15:06</t>
  </si>
  <si>
    <t>10/16/2020 15:12</t>
  </si>
  <si>
    <t>10/16/2020 15:39</t>
  </si>
  <si>
    <t>201016195</t>
  </si>
  <si>
    <t>201016198</t>
  </si>
  <si>
    <t>10/16/2020 15:13</t>
  </si>
  <si>
    <t>201016201</t>
  </si>
  <si>
    <t>10/16/2020 15:29</t>
  </si>
  <si>
    <t>10/16/2020 15:40</t>
  </si>
  <si>
    <t>10/16/2020 15:52</t>
  </si>
  <si>
    <t>201016203</t>
  </si>
  <si>
    <t>10/16/2020 15:31</t>
  </si>
  <si>
    <t>10/16/2020 15:42</t>
  </si>
  <si>
    <t>10/16/2020 16:32</t>
  </si>
  <si>
    <t>201016212</t>
  </si>
  <si>
    <t>10/16/2020 16:04</t>
  </si>
  <si>
    <t>10/16/2020 16:13</t>
  </si>
  <si>
    <t>10/16/2020 16:15</t>
  </si>
  <si>
    <t>201016214</t>
  </si>
  <si>
    <t>10/16/2020 16:12</t>
  </si>
  <si>
    <t>10/16/2020 16:36</t>
  </si>
  <si>
    <t>201016215</t>
  </si>
  <si>
    <t>10/16/2020 16:10</t>
  </si>
  <si>
    <t>10/16/2020 16:19</t>
  </si>
  <si>
    <t>10/16/2020 16:30</t>
  </si>
  <si>
    <t>201016220</t>
  </si>
  <si>
    <t>10/16/2020 16:22</t>
  </si>
  <si>
    <t>10/16/2020 16:35</t>
  </si>
  <si>
    <t>10/16/2020 16:48</t>
  </si>
  <si>
    <t>10367 SAN PABLO AVE, SACRAMENTO AVE &amp; STOCKTON AVE, RICHMOND,</t>
  </si>
  <si>
    <t>201016233</t>
  </si>
  <si>
    <t>10/16/2020 16:46</t>
  </si>
  <si>
    <t>10/16/2020 19:13</t>
  </si>
  <si>
    <t>10/16/2020 19:14</t>
  </si>
  <si>
    <t>201016235</t>
  </si>
  <si>
    <t>10/16/2020 16:50</t>
  </si>
  <si>
    <t>10/16/2020 16:54</t>
  </si>
  <si>
    <t>10/16/2020 17:39</t>
  </si>
  <si>
    <t>1718 LEXINGTON AVE, BLAKE ST &amp; HILL ST, D, EL CERRITO, CA, 94530</t>
  </si>
  <si>
    <t>201016237</t>
  </si>
  <si>
    <t>10/16/2020 16:52</t>
  </si>
  <si>
    <t>10/16/2020 17:16</t>
  </si>
  <si>
    <t>10/16/2020 17:35</t>
  </si>
  <si>
    <t>201016239</t>
  </si>
  <si>
    <t>10/16/2020 17:00</t>
  </si>
  <si>
    <t>10/16/2020 17:04</t>
  </si>
  <si>
    <t>10/16/2020 17:11</t>
  </si>
  <si>
    <t>1401 LIBERTY ST, DONAL AVE &amp; GLADYS AVE, 8, EL CERRITO, CA, 94530</t>
  </si>
  <si>
    <t>201016242</t>
  </si>
  <si>
    <t>10/16/2020 17:08</t>
  </si>
  <si>
    <t>10/16/2020 17:10</t>
  </si>
  <si>
    <t>201016249</t>
  </si>
  <si>
    <t>10/16/2020 17:30</t>
  </si>
  <si>
    <t>10/16/2020 17:45</t>
  </si>
  <si>
    <t>201016293</t>
  </si>
  <si>
    <t>10/16/2020 19:32</t>
  </si>
  <si>
    <t>10/16/2020 19:35</t>
  </si>
  <si>
    <t>10/16/2020 19:39</t>
  </si>
  <si>
    <t>201016301</t>
  </si>
  <si>
    <t>10/16/2020 19:48</t>
  </si>
  <si>
    <t>10/16/2020 20:31</t>
  </si>
  <si>
    <t>10/16/2020 20:32</t>
  </si>
  <si>
    <t>201016303</t>
  </si>
  <si>
    <t>10/16/2020 19:50</t>
  </si>
  <si>
    <t>10/16/2020 20:01</t>
  </si>
  <si>
    <t>1006 RICHMOND ST, EL CERRITO, CA, 94530</t>
  </si>
  <si>
    <t>201016309</t>
  </si>
  <si>
    <t>10/16/2020 20:05</t>
  </si>
  <si>
    <t>10/16/2020 20:11</t>
  </si>
  <si>
    <t>10/16/2020 20:16</t>
  </si>
  <si>
    <t>201016312</t>
  </si>
  <si>
    <t>10/16/2020 20:08</t>
  </si>
  <si>
    <t>10/16/2020 20:15</t>
  </si>
  <si>
    <t>10/16/2020 20:28</t>
  </si>
  <si>
    <t>201016317</t>
  </si>
  <si>
    <t>10/16/2020 20:18</t>
  </si>
  <si>
    <t>10/16/2020 20:33</t>
  </si>
  <si>
    <t>10/16/2020 20:42</t>
  </si>
  <si>
    <t>201016322</t>
  </si>
  <si>
    <t>10/16/2020 20:30</t>
  </si>
  <si>
    <t>10/16/2020 20:34</t>
  </si>
  <si>
    <t>201016326</t>
  </si>
  <si>
    <t>10/16/2020 20:44</t>
  </si>
  <si>
    <t>10/16/2020 20:52</t>
  </si>
  <si>
    <t>10/16/2020 20:55</t>
  </si>
  <si>
    <t>1415 LAWRENCE ST, at DONAL AVE, EL CERRITO, CA, 94530</t>
  </si>
  <si>
    <t>201016330</t>
  </si>
  <si>
    <t>10/16/2020 21:08</t>
  </si>
  <si>
    <t>10/16/2020 21:12</t>
  </si>
  <si>
    <t>201016343</t>
  </si>
  <si>
    <t>10/16/2020 21:35</t>
  </si>
  <si>
    <t>10/16/2020 21:43</t>
  </si>
  <si>
    <t>201016344</t>
  </si>
  <si>
    <t>10/16/2020 21:37</t>
  </si>
  <si>
    <t>10/16/2020 21:36</t>
  </si>
  <si>
    <t>201016348</t>
  </si>
  <si>
    <t>10/16/2020 21:49</t>
  </si>
  <si>
    <t>10/16/2020 21:53</t>
  </si>
  <si>
    <t>10/16/2020 21:58</t>
  </si>
  <si>
    <t>239 POMONA AVE, LYNN AVE &amp; CURRY AVE, EL CERRITO, CA, 94530</t>
  </si>
  <si>
    <t>201016352</t>
  </si>
  <si>
    <t>10/16/2020 21:59</t>
  </si>
  <si>
    <t>10/16/2020 22:25</t>
  </si>
  <si>
    <t>201016375</t>
  </si>
  <si>
    <t>10/16/2020 22:57</t>
  </si>
  <si>
    <t>10/16/2020 23:05</t>
  </si>
  <si>
    <t>10/16/2020 23:32</t>
  </si>
  <si>
    <t>201016379</t>
  </si>
  <si>
    <t>10/16/2020 23:17</t>
  </si>
  <si>
    <t>10/16/2020 23:18</t>
  </si>
  <si>
    <t>201016387</t>
  </si>
  <si>
    <t>10/16/2020 23:39</t>
  </si>
  <si>
    <t>10/16/2020 23:44</t>
  </si>
  <si>
    <t>10/16/2020 23:46</t>
  </si>
  <si>
    <t>HUMBOLDT AVE &amp; KEY BLVD, HUMBOLDT AVE &amp; KEY BLVD, EL CERRITO, CA,</t>
  </si>
  <si>
    <t>201017003</t>
  </si>
  <si>
    <t>10/17/2020 0:14</t>
  </si>
  <si>
    <t>10/17/2020 0:22</t>
  </si>
  <si>
    <t>201017005</t>
  </si>
  <si>
    <t>10/17/2020 0:13</t>
  </si>
  <si>
    <t>10/17/2020 0:17</t>
  </si>
  <si>
    <t>10/17/2020 0:24</t>
  </si>
  <si>
    <t>201017013</t>
  </si>
  <si>
    <t>10/17/2020 0:37</t>
  </si>
  <si>
    <t>10/17/2020 0:42</t>
  </si>
  <si>
    <t>201017016</t>
  </si>
  <si>
    <t>10/17/2020 0:49</t>
  </si>
  <si>
    <t>10/17/2020 1:02</t>
  </si>
  <si>
    <t>201017018</t>
  </si>
  <si>
    <t>10/17/2020 0:54</t>
  </si>
  <si>
    <t>10/17/2020 1:00</t>
  </si>
  <si>
    <t>201017034</t>
  </si>
  <si>
    <t>10/17/2020 2:04</t>
  </si>
  <si>
    <t>10/17/2020 2:06</t>
  </si>
  <si>
    <t>10/17/2020 2:15</t>
  </si>
  <si>
    <t>201017037</t>
  </si>
  <si>
    <t>10/17/2020 2:16</t>
  </si>
  <si>
    <t>10/17/2020 2:25</t>
  </si>
  <si>
    <t>10/17/2020 2:31</t>
  </si>
  <si>
    <t>201017039</t>
  </si>
  <si>
    <t>10/17/2020 2:19</t>
  </si>
  <si>
    <t>10/17/2020 2:27</t>
  </si>
  <si>
    <t>201017046</t>
  </si>
  <si>
    <t>10/17/2020 3:37</t>
  </si>
  <si>
    <t>10/17/2020 3:43</t>
  </si>
  <si>
    <t>10/17/2020 3:45</t>
  </si>
  <si>
    <t>201017051</t>
  </si>
  <si>
    <t>10/17/2020 4:24</t>
  </si>
  <si>
    <t>10/17/2020 4:41</t>
  </si>
  <si>
    <t>201017060</t>
  </si>
  <si>
    <t>10/17/2020 6:16</t>
  </si>
  <si>
    <t>10/17/2020 6:41</t>
  </si>
  <si>
    <t>10/17/2020 6:58</t>
  </si>
  <si>
    <t>201017069</t>
  </si>
  <si>
    <t>10/17/2020 7:12</t>
  </si>
  <si>
    <t>10/17/2020 7:14</t>
  </si>
  <si>
    <t>201017079</t>
  </si>
  <si>
    <t>10/17/2020 7:57</t>
  </si>
  <si>
    <t>10/17/2020 8:03</t>
  </si>
  <si>
    <t>10/17/2020 8:15</t>
  </si>
  <si>
    <t>201017083</t>
  </si>
  <si>
    <t>10/17/2020 8:35</t>
  </si>
  <si>
    <t>10/17/2020 8:39</t>
  </si>
  <si>
    <t>10/17/2020 8:47</t>
  </si>
  <si>
    <t>201017086</t>
  </si>
  <si>
    <t>10/17/2020 8:56</t>
  </si>
  <si>
    <t>10/17/2020 9:06</t>
  </si>
  <si>
    <t>201017092</t>
  </si>
  <si>
    <t>10/17/2020 9:22</t>
  </si>
  <si>
    <t>10/17/2020 10:08</t>
  </si>
  <si>
    <t>201017099</t>
  </si>
  <si>
    <t>10/17/2020 9:42</t>
  </si>
  <si>
    <t>10/17/2020 9:47</t>
  </si>
  <si>
    <t>201017102</t>
  </si>
  <si>
    <t>10/17/2020 9:55</t>
  </si>
  <si>
    <t>10/17/2020 10:01</t>
  </si>
  <si>
    <t>10/17/2020 10:07</t>
  </si>
  <si>
    <t>2620 SONOMA ST, BARRETT AVE &amp; CHARLES AVE, EL CERRITO, CA, 94530</t>
  </si>
  <si>
    <t>201017103</t>
  </si>
  <si>
    <t>10/17/2020 10:04</t>
  </si>
  <si>
    <t>10/17/2020 10:34</t>
  </si>
  <si>
    <t>201017117</t>
  </si>
  <si>
    <t>10/17/2020 10:58</t>
  </si>
  <si>
    <t>10/17/2020 10:59</t>
  </si>
  <si>
    <t>201017120</t>
  </si>
  <si>
    <t>10/17/2020 11:04</t>
  </si>
  <si>
    <t>10/17/2020 11:12</t>
  </si>
  <si>
    <t>CONLON), EL CERRITO, CA, 94804</t>
  </si>
  <si>
    <t>201017127</t>
  </si>
  <si>
    <t>10/17/2020 11:28</t>
  </si>
  <si>
    <t>10/17/2020 11:37</t>
  </si>
  <si>
    <t>201017141</t>
  </si>
  <si>
    <t>10/17/2020 12:33</t>
  </si>
  <si>
    <t>10/17/2020 12:41</t>
  </si>
  <si>
    <t>201017145</t>
  </si>
  <si>
    <t>10/17/2020 12:45</t>
  </si>
  <si>
    <t>10/17/2020 12:50</t>
  </si>
  <si>
    <t>201017146</t>
  </si>
  <si>
    <t>10/17/2020 12:47</t>
  </si>
  <si>
    <t>10/17/2020 12:52</t>
  </si>
  <si>
    <t>10/17/2020 12:56</t>
  </si>
  <si>
    <t>201017159</t>
  </si>
  <si>
    <t>10/17/2020 13:44</t>
  </si>
  <si>
    <t>10/17/2020 13:49</t>
  </si>
  <si>
    <t>10/17/2020 13:52</t>
  </si>
  <si>
    <t>201017162</t>
  </si>
  <si>
    <t>10/17/2020 14:03</t>
  </si>
  <si>
    <t>10/17/2020 14:36</t>
  </si>
  <si>
    <t>10/17/2020 14:53</t>
  </si>
  <si>
    <t>10944 SAN PABLO AVE, 631, EL CERRITO, CA, 94530</t>
  </si>
  <si>
    <t>201017166</t>
  </si>
  <si>
    <t>10/17/2020 14:08</t>
  </si>
  <si>
    <t>10/17/2020 14:48</t>
  </si>
  <si>
    <t>1524 EVERETT ST, GLADYS AVE &amp; POTRERO AVE, EL CERRITO, CA, 94530</t>
  </si>
  <si>
    <t>201017184</t>
  </si>
  <si>
    <t>10/17/2020 15:33</t>
  </si>
  <si>
    <t>10/17/2020 16:08</t>
  </si>
  <si>
    <t>1634 EVERETT ST, NORVELL ST &amp; BLAKE ST, EL CERRITO, CA, 94530</t>
  </si>
  <si>
    <t>201017187</t>
  </si>
  <si>
    <t>10/17/2020 15:46</t>
  </si>
  <si>
    <t>10/17/2020 15:48</t>
  </si>
  <si>
    <t>201017190</t>
  </si>
  <si>
    <t>10/17/2020 15:58</t>
  </si>
  <si>
    <t>10/17/2020 16:09</t>
  </si>
  <si>
    <t>201017193</t>
  </si>
  <si>
    <t>10/17/2020 16:05</t>
  </si>
  <si>
    <t>10/17/2020 16:12</t>
  </si>
  <si>
    <t>201017197</t>
  </si>
  <si>
    <t>10/17/2020 16:16</t>
  </si>
  <si>
    <t>10/17/2020 16:25</t>
  </si>
  <si>
    <t>201017198</t>
  </si>
  <si>
    <t>10/17/2020 16:18</t>
  </si>
  <si>
    <t>10/17/2020 16:35</t>
  </si>
  <si>
    <t>201017203</t>
  </si>
  <si>
    <t>10/17/2020 16:48</t>
  </si>
  <si>
    <t>10/17/2020 16:51</t>
  </si>
  <si>
    <t>201017204</t>
  </si>
  <si>
    <t>10/17/2020 16:50</t>
  </si>
  <si>
    <t>10/17/2020 16:52</t>
  </si>
  <si>
    <t>201017206</t>
  </si>
  <si>
    <t>10/17/2020 16:58</t>
  </si>
  <si>
    <t>10/17/2020 17:01</t>
  </si>
  <si>
    <t>TAMALPAIS AVE &amp; FAIRVIEW DR, TAMALPAIS AVE &amp; FAIRVIEW DR, EL CERRITO,</t>
  </si>
  <si>
    <t>201017208</t>
  </si>
  <si>
    <t>10/17/2020 17:04</t>
  </si>
  <si>
    <t>10/17/2020 17:12</t>
  </si>
  <si>
    <t>201017210</t>
  </si>
  <si>
    <t>10/17/2020 17:09</t>
  </si>
  <si>
    <t>10/17/2020 17:14</t>
  </si>
  <si>
    <t>10/17/2020 17:20</t>
  </si>
  <si>
    <t>201017211</t>
  </si>
  <si>
    <t>10/17/2020 17:17</t>
  </si>
  <si>
    <t>10/17/2020 17:24</t>
  </si>
  <si>
    <t>201017214</t>
  </si>
  <si>
    <t>201017235</t>
  </si>
  <si>
    <t>10/17/2020 18:49</t>
  </si>
  <si>
    <t>10/17/2020 19:02</t>
  </si>
  <si>
    <t>10/17/2020 19:14</t>
  </si>
  <si>
    <t>201017240</t>
  </si>
  <si>
    <t>10/17/2020 19:20</t>
  </si>
  <si>
    <t>10/17/2020 19:27</t>
  </si>
  <si>
    <t>201017242</t>
  </si>
  <si>
    <t>10/17/2020 19:31</t>
  </si>
  <si>
    <t>10/17/2020 19:33</t>
  </si>
  <si>
    <t>201017246</t>
  </si>
  <si>
    <t>10/17/2020 19:35</t>
  </si>
  <si>
    <t>10/17/2020 19:48</t>
  </si>
  <si>
    <t>201017248</t>
  </si>
  <si>
    <t>10/17/2020 19:46</t>
  </si>
  <si>
    <t>10/17/2020 19:57</t>
  </si>
  <si>
    <t>201017249</t>
  </si>
  <si>
    <t>10/17/2020 19:49</t>
  </si>
  <si>
    <t>10/17/2020 19:52</t>
  </si>
  <si>
    <t>10/17/2020 19:59</t>
  </si>
  <si>
    <t>201017254</t>
  </si>
  <si>
    <t>10/17/2020 20:01</t>
  </si>
  <si>
    <t>10/17/2020 20:26</t>
  </si>
  <si>
    <t>201017269</t>
  </si>
  <si>
    <t>10/17/2020 20:44</t>
  </si>
  <si>
    <t>10/17/2020 20:50</t>
  </si>
  <si>
    <t>201017274</t>
  </si>
  <si>
    <t>10/17/2020 20:51</t>
  </si>
  <si>
    <t>10/17/2020 20:57</t>
  </si>
  <si>
    <t>201017282</t>
  </si>
  <si>
    <t>10/17/2020 21:07</t>
  </si>
  <si>
    <t>10/17/2020 21:11</t>
  </si>
  <si>
    <t>201017306</t>
  </si>
  <si>
    <t>10/17/2020 22:15</t>
  </si>
  <si>
    <t>10/17/2020 22:38</t>
  </si>
  <si>
    <t>201017314</t>
  </si>
  <si>
    <t>10/17/2020 22:25</t>
  </si>
  <si>
    <t>10/17/2020 22:28</t>
  </si>
  <si>
    <t>201017331</t>
  </si>
  <si>
    <t>10/17/2020 23:36</t>
  </si>
  <si>
    <t>10/17/2020 23:40</t>
  </si>
  <si>
    <t>201018010</t>
  </si>
  <si>
    <t>10/18/2020 0:38</t>
  </si>
  <si>
    <t>10/18/2020 0:45</t>
  </si>
  <si>
    <t>201018011</t>
  </si>
  <si>
    <t>10/18/2020 0:40</t>
  </si>
  <si>
    <t>10/18/2020 0:58</t>
  </si>
  <si>
    <t>10/18/2020 1:01</t>
  </si>
  <si>
    <t>201018012</t>
  </si>
  <si>
    <t>10/18/2020 0:49</t>
  </si>
  <si>
    <t>10/18/2020 1:21</t>
  </si>
  <si>
    <t>201018013</t>
  </si>
  <si>
    <t>10/18/2020 0:42</t>
  </si>
  <si>
    <t>SKETCHERS LOT</t>
  </si>
  <si>
    <t>201018016</t>
  </si>
  <si>
    <t>10/18/2020 0:54</t>
  </si>
  <si>
    <t>10/18/2020 1:10</t>
  </si>
  <si>
    <t>6703 BLAKE ST, RICHMOND ST &amp; RAMP, EL CERRITO, CA, 94530</t>
  </si>
  <si>
    <t>201018022</t>
  </si>
  <si>
    <t>10/18/2020 1:15</t>
  </si>
  <si>
    <t>10/18/2020 1:54</t>
  </si>
  <si>
    <t>201018031</t>
  </si>
  <si>
    <t>10/18/2020 1:51</t>
  </si>
  <si>
    <t>10/18/2020 1:57</t>
  </si>
  <si>
    <t>10/18/2020 2:25</t>
  </si>
  <si>
    <t>201018038</t>
  </si>
  <si>
    <t>10/18/2020 2:24</t>
  </si>
  <si>
    <t>201018044</t>
  </si>
  <si>
    <t>10/18/2020 2:52</t>
  </si>
  <si>
    <t>10/18/2020 3:06</t>
  </si>
  <si>
    <t>10/18/2020 3:10</t>
  </si>
  <si>
    <t>601 ELM ST, LINCOLN AVE &amp; EUREKA AVE, EL CERRITO, CA, 94530</t>
  </si>
  <si>
    <t>201018049</t>
  </si>
  <si>
    <t>10/18/2020 3:51</t>
  </si>
  <si>
    <t>10/18/2020 5:49</t>
  </si>
  <si>
    <t>201018058</t>
  </si>
  <si>
    <t>10/18/2020 5:09</t>
  </si>
  <si>
    <t>10/18/2020 5:11</t>
  </si>
  <si>
    <t>201018088</t>
  </si>
  <si>
    <t>10/18/2020 9:03</t>
  </si>
  <si>
    <t>201018089</t>
  </si>
  <si>
    <t>10/18/2020 9:10</t>
  </si>
  <si>
    <t>201018090</t>
  </si>
  <si>
    <t>10/18/2020 9:05</t>
  </si>
  <si>
    <t>10/18/2020 9:07</t>
  </si>
  <si>
    <t>201018098</t>
  </si>
  <si>
    <t>10/18/2020 9:42</t>
  </si>
  <si>
    <t>10/18/2020 10:16</t>
  </si>
  <si>
    <t>1414 NAVELLIER ST, HILLSIDE NATURAL AREA &amp; HILLSIDE NATURE AREA, EL</t>
  </si>
  <si>
    <t>201018101</t>
  </si>
  <si>
    <t>10/18/2020 9:52</t>
  </si>
  <si>
    <t>10/18/2020 10:21</t>
  </si>
  <si>
    <t>10/18/2020 10:30</t>
  </si>
  <si>
    <t>201018103</t>
  </si>
  <si>
    <t>10/18/2020 10:00</t>
  </si>
  <si>
    <t>10/18/2020 10:19</t>
  </si>
  <si>
    <t>201018112</t>
  </si>
  <si>
    <t>10/18/2020 10:37</t>
  </si>
  <si>
    <t>10/18/2020 10:41</t>
  </si>
  <si>
    <t>201018114</t>
  </si>
  <si>
    <t>10/18/2020 10:43</t>
  </si>
  <si>
    <t>10/18/2020 10:47</t>
  </si>
  <si>
    <t>201018119</t>
  </si>
  <si>
    <t>10/18/2020 11:22</t>
  </si>
  <si>
    <t>10/18/2020 11:30</t>
  </si>
  <si>
    <t>10/18/2020 11:53</t>
  </si>
  <si>
    <t>7127 EUREKA AVE, EL CERRITO, CA, 94530</t>
  </si>
  <si>
    <t>201018125</t>
  </si>
  <si>
    <t>10/18/2020 12:04</t>
  </si>
  <si>
    <t>10/18/2020 12:12</t>
  </si>
  <si>
    <t>10/18/2020 12:34</t>
  </si>
  <si>
    <t>201018126</t>
  </si>
  <si>
    <t>10/18/2020 12:23</t>
  </si>
  <si>
    <t>201018139</t>
  </si>
  <si>
    <t>10/18/2020 13:04</t>
  </si>
  <si>
    <t>10/18/2020 14:28</t>
  </si>
  <si>
    <t>321 POMONA AVE, CURRY AVE &amp; FAIRMOUNT AVE, EL CERRITO, CA, 94530</t>
  </si>
  <si>
    <t>201018161</t>
  </si>
  <si>
    <t>10/18/2020 14:30</t>
  </si>
  <si>
    <t>10/18/2020 14:32</t>
  </si>
  <si>
    <t>201018162</t>
  </si>
  <si>
    <t>10/18/2020 14:44</t>
  </si>
  <si>
    <t>10/18/2020 14:52</t>
  </si>
  <si>
    <t>201018166</t>
  </si>
  <si>
    <t>10/18/2020 14:53</t>
  </si>
  <si>
    <t>10/18/2020 14:59</t>
  </si>
  <si>
    <t>10/18/2020 15:03</t>
  </si>
  <si>
    <t>201018179</t>
  </si>
  <si>
    <t>10/18/2020 15:46</t>
  </si>
  <si>
    <t>10/18/2020 15:55</t>
  </si>
  <si>
    <t>10/18/2020 16:21</t>
  </si>
  <si>
    <t>201018209</t>
  </si>
  <si>
    <t>10/18/2020 17:42</t>
  </si>
  <si>
    <t>10/18/2020 17:43</t>
  </si>
  <si>
    <t>201018210</t>
  </si>
  <si>
    <t>10/18/2020 17:56</t>
  </si>
  <si>
    <t>10/18/2020 18:34</t>
  </si>
  <si>
    <t>10/18/2020 18:37</t>
  </si>
  <si>
    <t>201018218</t>
  </si>
  <si>
    <t>10/18/2020 18:14</t>
  </si>
  <si>
    <t>10/18/2020 18:28</t>
  </si>
  <si>
    <t>10/18/2020 18:51</t>
  </si>
  <si>
    <t>201018224</t>
  </si>
  <si>
    <t>10/18/2020 18:33</t>
  </si>
  <si>
    <t>10/18/2020 18:35</t>
  </si>
  <si>
    <t>4060 FAIRMOUNT AVE, EL CERRITO, CA, 94530</t>
  </si>
  <si>
    <t>201018242</t>
  </si>
  <si>
    <t>10/18/2020 19:23</t>
  </si>
  <si>
    <t>10/18/2020 19:32</t>
  </si>
  <si>
    <t>201018244</t>
  </si>
  <si>
    <t>10/18/2020 19:45</t>
  </si>
  <si>
    <t>10/18/2020 19:50</t>
  </si>
  <si>
    <t>201018248</t>
  </si>
  <si>
    <t>10/18/2020 19:53</t>
  </si>
  <si>
    <t>10/18/2020 19:57</t>
  </si>
  <si>
    <t>10/18/2020 20:00</t>
  </si>
  <si>
    <t>201018259</t>
  </si>
  <si>
    <t>10/18/2020 20:34</t>
  </si>
  <si>
    <t>10/18/2020 20:36</t>
  </si>
  <si>
    <t>201018260</t>
  </si>
  <si>
    <t>10/18/2020 20:41</t>
  </si>
  <si>
    <t>10/18/2020 20:51</t>
  </si>
  <si>
    <t>201018262</t>
  </si>
  <si>
    <t>10/18/2020 20:45</t>
  </si>
  <si>
    <t>10/18/2020 20:54</t>
  </si>
  <si>
    <t>10/18/2020 21:01</t>
  </si>
  <si>
    <t>201018272</t>
  </si>
  <si>
    <t>10/18/2020 21:03</t>
  </si>
  <si>
    <t>10/18/2020 21:14</t>
  </si>
  <si>
    <t>10/18/2020 21:23</t>
  </si>
  <si>
    <t>201018273</t>
  </si>
  <si>
    <t>10/18/2020 21:11</t>
  </si>
  <si>
    <t>10/18/2020 21:13</t>
  </si>
  <si>
    <t>201018281</t>
  </si>
  <si>
    <t>10/18/2020 21:34</t>
  </si>
  <si>
    <t>10/18/2020 21:41</t>
  </si>
  <si>
    <t>10/18/2020 21:43</t>
  </si>
  <si>
    <t>201018286</t>
  </si>
  <si>
    <t>10/18/2020 21:53</t>
  </si>
  <si>
    <t>10/18/2020 22:19</t>
  </si>
  <si>
    <t>201018289</t>
  </si>
  <si>
    <t>10/18/2020 22:01</t>
  </si>
  <si>
    <t>10/18/2020 22:11</t>
  </si>
  <si>
    <t>201018290</t>
  </si>
  <si>
    <t>10/18/2020 22:04</t>
  </si>
  <si>
    <t>10/18/2020 22:07</t>
  </si>
  <si>
    <t>10/18/2020 22:16</t>
  </si>
  <si>
    <t>201018300</t>
  </si>
  <si>
    <t>10/18/2020 22:34</t>
  </si>
  <si>
    <t>10/18/2020 22:38</t>
  </si>
  <si>
    <t>10/18/2020 22:43</t>
  </si>
  <si>
    <t>201018309</t>
  </si>
  <si>
    <t>10/18/2020 23:23</t>
  </si>
  <si>
    <t>10/18/2020 23:29</t>
  </si>
  <si>
    <t>10/18/2020 23:54</t>
  </si>
  <si>
    <t>201018316</t>
  </si>
  <si>
    <t>10/18/2020 23:58</t>
  </si>
  <si>
    <t>10/19/2020 0:30</t>
  </si>
  <si>
    <t>201019008</t>
  </si>
  <si>
    <t>10/19/2020 1:13</t>
  </si>
  <si>
    <t>10/19/2020 3:31</t>
  </si>
  <si>
    <t>201019010</t>
  </si>
  <si>
    <t>10/19/2020 1:26</t>
  </si>
  <si>
    <t>10/19/2020 1:32</t>
  </si>
  <si>
    <t>201019021</t>
  </si>
  <si>
    <t>10/19/2020 2:45</t>
  </si>
  <si>
    <t>10/19/2020 2:55</t>
  </si>
  <si>
    <t>10/19/2020 3:05</t>
  </si>
  <si>
    <t>201019022</t>
  </si>
  <si>
    <t>10/19/2020 4:23</t>
  </si>
  <si>
    <t>10/19/2020 4:32</t>
  </si>
  <si>
    <t>10/19/2020 4:40</t>
  </si>
  <si>
    <t>201019034</t>
  </si>
  <si>
    <t>10/19/2020 6:00</t>
  </si>
  <si>
    <t>10/19/2020 6:48</t>
  </si>
  <si>
    <t>10/19/2020 6:52</t>
  </si>
  <si>
    <t>201019039</t>
  </si>
  <si>
    <t>10/19/2020 6:57</t>
  </si>
  <si>
    <t>10/19/2020 7:02</t>
  </si>
  <si>
    <t>201019040</t>
  </si>
  <si>
    <t>10/19/2020 7:12</t>
  </si>
  <si>
    <t>10/19/2020 7:20</t>
  </si>
  <si>
    <t>201019042</t>
  </si>
  <si>
    <t>10/19/2020 7:24</t>
  </si>
  <si>
    <t>201019045</t>
  </si>
  <si>
    <t>10/19/2020 7:31</t>
  </si>
  <si>
    <t>10/19/2020 7:33</t>
  </si>
  <si>
    <t>2000 KEY BLVD, KNOTT AVE &amp; CONLON AVE, EL CERRITO, CA, 94530</t>
  </si>
  <si>
    <t>201019048</t>
  </si>
  <si>
    <t>10/19/2020 7:42</t>
  </si>
  <si>
    <t>10/19/2020 7:50</t>
  </si>
  <si>
    <t>201019049</t>
  </si>
  <si>
    <t>10/19/2020 7:57</t>
  </si>
  <si>
    <t>201019050</t>
  </si>
  <si>
    <t>10/19/2020 7:48</t>
  </si>
  <si>
    <t>10/19/2020 7:51</t>
  </si>
  <si>
    <t>10/19/2020 8:04</t>
  </si>
  <si>
    <t>201019055</t>
  </si>
  <si>
    <t>10/19/2020 8:09</t>
  </si>
  <si>
    <t>201019060</t>
  </si>
  <si>
    <t>10/19/2020 8:32</t>
  </si>
  <si>
    <t>10/19/2020 8:39</t>
  </si>
  <si>
    <t>10/19/2020 8:40</t>
  </si>
  <si>
    <t>201019061</t>
  </si>
  <si>
    <t>10/19/2020 8:44</t>
  </si>
  <si>
    <t>10/19/2020 9:01</t>
  </si>
  <si>
    <t>201019064</t>
  </si>
  <si>
    <t>10/19/2020 8:46</t>
  </si>
  <si>
    <t>10/19/2020 8:54</t>
  </si>
  <si>
    <t>201019071</t>
  </si>
  <si>
    <t>10/19/2020 9:17</t>
  </si>
  <si>
    <t>10/19/2020 9:18</t>
  </si>
  <si>
    <t>201019072</t>
  </si>
  <si>
    <t>10/19/2020 9:22</t>
  </si>
  <si>
    <t>10/19/2020 9:24</t>
  </si>
  <si>
    <t>201019085</t>
  </si>
  <si>
    <t>10/19/2020 9:57</t>
  </si>
  <si>
    <t>10/19/2020 10:05</t>
  </si>
  <si>
    <t>201019087</t>
  </si>
  <si>
    <t>10/19/2020 10:07</t>
  </si>
  <si>
    <t>10/19/2020 10:12</t>
  </si>
  <si>
    <t>10/19/2020 10:18</t>
  </si>
  <si>
    <t>201019103</t>
  </si>
  <si>
    <t>10/19/2020 10:56</t>
  </si>
  <si>
    <t>10/19/2020 11:00</t>
  </si>
  <si>
    <t>GAYLE CT &amp; DONAL AVE, GAYLE CT &amp; DONAL AVE (GAYLE &amp; DONAL), EL</t>
  </si>
  <si>
    <t>201019109</t>
  </si>
  <si>
    <t>10/19/2020 11:13</t>
  </si>
  <si>
    <t>10/19/2020 11:19</t>
  </si>
  <si>
    <t>201019111</t>
  </si>
  <si>
    <t>10/19/2020 11:16</t>
  </si>
  <si>
    <t>10/19/2020 11:34</t>
  </si>
  <si>
    <t>10/19/2020 12:47</t>
  </si>
  <si>
    <t>201019112</t>
  </si>
  <si>
    <t>10/19/2020 11:17</t>
  </si>
  <si>
    <t>10/19/2020 11:21</t>
  </si>
  <si>
    <t>10/19/2020 11:28</t>
  </si>
  <si>
    <t>201019123</t>
  </si>
  <si>
    <t>10/19/2020 11:47</t>
  </si>
  <si>
    <t>10/19/2020 12:07</t>
  </si>
  <si>
    <t>10/19/2020 12:11</t>
  </si>
  <si>
    <t>201019131</t>
  </si>
  <si>
    <t>10/19/2020 11:59</t>
  </si>
  <si>
    <t>10/19/2020 12:12</t>
  </si>
  <si>
    <t>10/19/2020 12:24</t>
  </si>
  <si>
    <t>201019135</t>
  </si>
  <si>
    <t>10/19/2020 12:10</t>
  </si>
  <si>
    <t>10/19/2020 12:15</t>
  </si>
  <si>
    <t>201019144</t>
  </si>
  <si>
    <t>10/19/2020 12:34</t>
  </si>
  <si>
    <t>201019147</t>
  </si>
  <si>
    <t>10/19/2020 12:43</t>
  </si>
  <si>
    <t>10/19/2020 12:49</t>
  </si>
  <si>
    <t>10/19/2020 13:08</t>
  </si>
  <si>
    <t>6842 SNOWDON AVE, HUDSON ST &amp; GANGES AVE, EL CERRITO, CA, 94530</t>
  </si>
  <si>
    <t>201019150</t>
  </si>
  <si>
    <t>10/19/2020 12:48</t>
  </si>
  <si>
    <t>10/19/2020 12:58</t>
  </si>
  <si>
    <t>10/19/2020 13:20</t>
  </si>
  <si>
    <t>201019153</t>
  </si>
  <si>
    <t>10/19/2020 13:13</t>
  </si>
  <si>
    <t>10/19/2020 13:17</t>
  </si>
  <si>
    <t>10/19/2020 13:21</t>
  </si>
  <si>
    <t>201019156</t>
  </si>
  <si>
    <t>10/19/2020 13:26</t>
  </si>
  <si>
    <t>201019160</t>
  </si>
  <si>
    <t>10/19/2020 13:43</t>
  </si>
  <si>
    <t>10/19/2020 14:02</t>
  </si>
  <si>
    <t>10/19/2020 14:11</t>
  </si>
  <si>
    <t>201019168</t>
  </si>
  <si>
    <t>10/19/2020 14:17</t>
  </si>
  <si>
    <t>10/19/2020 14:19</t>
  </si>
  <si>
    <t>201019171</t>
  </si>
  <si>
    <t>10/19/2020 14:26</t>
  </si>
  <si>
    <t>10/19/2020 14:29</t>
  </si>
  <si>
    <t>201019190</t>
  </si>
  <si>
    <t>10/19/2020 15:38</t>
  </si>
  <si>
    <t>10/19/2020 15:47</t>
  </si>
  <si>
    <t>10/19/2020 15:55</t>
  </si>
  <si>
    <t>201019212</t>
  </si>
  <si>
    <t>10/19/2020 16:39</t>
  </si>
  <si>
    <t>10/19/2020 16:43</t>
  </si>
  <si>
    <t>10/19/2020 16:55</t>
  </si>
  <si>
    <t>201019223</t>
  </si>
  <si>
    <t>10/19/2020 17:09</t>
  </si>
  <si>
    <t>10/19/2020 17:11</t>
  </si>
  <si>
    <t>10/19/2020 20:48</t>
  </si>
  <si>
    <t>201019230</t>
  </si>
  <si>
    <t>10/19/2020 17:32</t>
  </si>
  <si>
    <t>10/19/2020 17:57</t>
  </si>
  <si>
    <t>10/19/2020 18:35</t>
  </si>
  <si>
    <t>510 EL CERRITO PLZ, 303, EL CERRITO, CA, 94530</t>
  </si>
  <si>
    <t>201019244</t>
  </si>
  <si>
    <t>10/19/2020 18:23</t>
  </si>
  <si>
    <t>10/19/2020 18:55</t>
  </si>
  <si>
    <t>201019251</t>
  </si>
  <si>
    <t>10/19/2020 18:48</t>
  </si>
  <si>
    <t>10/19/2020 19:10</t>
  </si>
  <si>
    <t>201019260</t>
  </si>
  <si>
    <t>10/19/2020 19:21</t>
  </si>
  <si>
    <t>10/19/2020 19:58</t>
  </si>
  <si>
    <t>201019283</t>
  </si>
  <si>
    <t>10/19/2020 20:39</t>
  </si>
  <si>
    <t>10/19/2020 20:46</t>
  </si>
  <si>
    <t>10/19/2020 20:59</t>
  </si>
  <si>
    <t>201019293</t>
  </si>
  <si>
    <t>10/19/2020 21:24</t>
  </si>
  <si>
    <t>10/19/2020 21:28</t>
  </si>
  <si>
    <t>10/19/2020 21:33</t>
  </si>
  <si>
    <t>201019300</t>
  </si>
  <si>
    <t>10/19/2020 21:55</t>
  </si>
  <si>
    <t>10/19/2020 22:09</t>
  </si>
  <si>
    <t>201019301</t>
  </si>
  <si>
    <t>10/19/2020 22:05</t>
  </si>
  <si>
    <t>10/19/2020 22:16</t>
  </si>
  <si>
    <t>10/19/2020 22:44</t>
  </si>
  <si>
    <t>201020001</t>
  </si>
  <si>
    <t>10/20/2020 0:08</t>
  </si>
  <si>
    <t>10/20/2020 0:14</t>
  </si>
  <si>
    <t>535 KEARNY ST, SAN FRANCISCO, CA, 94108</t>
  </si>
  <si>
    <t>201020009</t>
  </si>
  <si>
    <t>10/20/2020 2:06</t>
  </si>
  <si>
    <t>10/20/2020 2:16</t>
  </si>
  <si>
    <t>201020010</t>
  </si>
  <si>
    <t>10/20/2020 2:14</t>
  </si>
  <si>
    <t>10/20/2020 2:21</t>
  </si>
  <si>
    <t>10/20/2020 2:34</t>
  </si>
  <si>
    <t>201020012</t>
  </si>
  <si>
    <t>10/20/2020 2:22</t>
  </si>
  <si>
    <t>201020016</t>
  </si>
  <si>
    <t>10/20/2020 2:44</t>
  </si>
  <si>
    <t>10/20/2020 2:47</t>
  </si>
  <si>
    <t>201020022</t>
  </si>
  <si>
    <t>10/20/2020 4:21</t>
  </si>
  <si>
    <t>10/20/2020 4:30</t>
  </si>
  <si>
    <t>10/20/2020 4:32</t>
  </si>
  <si>
    <t>201020030</t>
  </si>
  <si>
    <t>10/20/2020 6:11</t>
  </si>
  <si>
    <t>10/20/2020 6:14</t>
  </si>
  <si>
    <t>201020032</t>
  </si>
  <si>
    <t>10/20/2020 6:25</t>
  </si>
  <si>
    <t>10/20/2020 6:37</t>
  </si>
  <si>
    <t>10/20/2020 6:49</t>
  </si>
  <si>
    <t>201020069</t>
  </si>
  <si>
    <t>10/20/2020 9:30</t>
  </si>
  <si>
    <t>10/20/2020 9:59</t>
  </si>
  <si>
    <t>230 RAMONA AVE, LYNN AVE &amp; CURRY AVE, EL CERRITO, CA, 94530</t>
  </si>
  <si>
    <t>201020073</t>
  </si>
  <si>
    <t>10/20/2020 9:53</t>
  </si>
  <si>
    <t>10/20/2020 10:32</t>
  </si>
  <si>
    <t>10/20/2020 10:49</t>
  </si>
  <si>
    <t>6754 CUTTING BLVD, TAPSCOTT AVE &amp; KENILWORTH AVE, EL CERRITO, CA,</t>
  </si>
  <si>
    <t>201020074</t>
  </si>
  <si>
    <t>10/20/2020 9:55</t>
  </si>
  <si>
    <t>10/20/2020 10:00</t>
  </si>
  <si>
    <t>201020080</t>
  </si>
  <si>
    <t>10/20/2020 10:10</t>
  </si>
  <si>
    <t>10/20/2020 10:19</t>
  </si>
  <si>
    <t>201020087</t>
  </si>
  <si>
    <t>10/20/2020 10:36</t>
  </si>
  <si>
    <t>201020088</t>
  </si>
  <si>
    <t>10/20/2020 10:34</t>
  </si>
  <si>
    <t>10/20/2020 10:42</t>
  </si>
  <si>
    <t>10/20/2020 10:57</t>
  </si>
  <si>
    <t>201020106</t>
  </si>
  <si>
    <t>10/20/2020 11:32</t>
  </si>
  <si>
    <t>10/20/2020 11:36</t>
  </si>
  <si>
    <t>10/20/2020 11:38</t>
  </si>
  <si>
    <t>201020115</t>
  </si>
  <si>
    <t>10/20/2020 12:24</t>
  </si>
  <si>
    <t>10/20/2020 12:27</t>
  </si>
  <si>
    <t>SCHMIDT LN &amp; EVERETT ST</t>
  </si>
  <si>
    <t>201020126</t>
  </si>
  <si>
    <t>10/20/2020 13:13</t>
  </si>
  <si>
    <t>10/20/2020 13:59</t>
  </si>
  <si>
    <t>10/20/2020 14:20</t>
  </si>
  <si>
    <t>201020134</t>
  </si>
  <si>
    <t>10/20/2020 13:27</t>
  </si>
  <si>
    <t>10/20/2020 13:50</t>
  </si>
  <si>
    <t>201020136</t>
  </si>
  <si>
    <t>10/20/2020 13:38</t>
  </si>
  <si>
    <t>10/20/2020 13:49</t>
  </si>
  <si>
    <t>201020146</t>
  </si>
  <si>
    <t>10/20/2020 14:21</t>
  </si>
  <si>
    <t>10/20/2020 14:25</t>
  </si>
  <si>
    <t>201020151</t>
  </si>
  <si>
    <t>10/20/2020 14:33</t>
  </si>
  <si>
    <t>10/20/2020 14:45</t>
  </si>
  <si>
    <t>10/20/2020 15:11</t>
  </si>
  <si>
    <t>201020153</t>
  </si>
  <si>
    <t>10/20/2020 14:32</t>
  </si>
  <si>
    <t>10/20/2020 15:31</t>
  </si>
  <si>
    <t>10/20/2020 15:37</t>
  </si>
  <si>
    <t>2610 FRANCISCO WAY, at CARQUINEZ AVE, EL CERRITO, CA, 94530</t>
  </si>
  <si>
    <t>201020164</t>
  </si>
  <si>
    <t>10/20/2020 15:20</t>
  </si>
  <si>
    <t>10/20/2020 15:30</t>
  </si>
  <si>
    <t>201020167</t>
  </si>
  <si>
    <t>10/20/2020 15:45</t>
  </si>
  <si>
    <t>10/20/2020 16:05</t>
  </si>
  <si>
    <t>201020180</t>
  </si>
  <si>
    <t>10/20/2020 16:08</t>
  </si>
  <si>
    <t>10/20/2020 16:19</t>
  </si>
  <si>
    <t>10/20/2020 17:08</t>
  </si>
  <si>
    <t>201020181</t>
  </si>
  <si>
    <t>10/20/2020 16:14</t>
  </si>
  <si>
    <t>10/20/2020 17:22</t>
  </si>
  <si>
    <t>201020184</t>
  </si>
  <si>
    <t>10/20/2020 16:28</t>
  </si>
  <si>
    <t>10/20/2020 16:32</t>
  </si>
  <si>
    <t>10/20/2020 16:42</t>
  </si>
  <si>
    <t>201020190</t>
  </si>
  <si>
    <t>10/20/2020 16:54</t>
  </si>
  <si>
    <t>10/20/2020 17:14</t>
  </si>
  <si>
    <t>201020193</t>
  </si>
  <si>
    <t>10/20/2020 17:09</t>
  </si>
  <si>
    <t>201020194</t>
  </si>
  <si>
    <t>10/20/2020 17:27</t>
  </si>
  <si>
    <t>201020198</t>
  </si>
  <si>
    <t>10/20/2020 17:18</t>
  </si>
  <si>
    <t>10/20/2020 17:23</t>
  </si>
  <si>
    <t>10/20/2020 17:31</t>
  </si>
  <si>
    <t>201020200</t>
  </si>
  <si>
    <t>10/20/2020 17:26</t>
  </si>
  <si>
    <t>10/20/2020 17:32</t>
  </si>
  <si>
    <t>10/20/2020 17:38</t>
  </si>
  <si>
    <t>201020202</t>
  </si>
  <si>
    <t>10/20/2020 17:41</t>
  </si>
  <si>
    <t>10/20/2020 17:44</t>
  </si>
  <si>
    <t>10/20/2020 17:58</t>
  </si>
  <si>
    <t>201020212</t>
  </si>
  <si>
    <t>10/20/2020 18:27</t>
  </si>
  <si>
    <t>10/20/2020 18:48</t>
  </si>
  <si>
    <t>10/20/2020 18:55</t>
  </si>
  <si>
    <t>201020218</t>
  </si>
  <si>
    <t>10/20/2020 18:58</t>
  </si>
  <si>
    <t>10/20/2020 19:01</t>
  </si>
  <si>
    <t>10/20/2020 19:06</t>
  </si>
  <si>
    <t>201020220</t>
  </si>
  <si>
    <t>10/20/2020 18:59</t>
  </si>
  <si>
    <t>10/20/2020 19:03</t>
  </si>
  <si>
    <t>10/20/2020 21:41</t>
  </si>
  <si>
    <t>201020222</t>
  </si>
  <si>
    <t>10/20/2020 19:02</t>
  </si>
  <si>
    <t>10/20/2020 19:29</t>
  </si>
  <si>
    <t>201020224</t>
  </si>
  <si>
    <t>10/20/2020 19:09</t>
  </si>
  <si>
    <t>201020231</t>
  </si>
  <si>
    <t>10/20/2020 19:33</t>
  </si>
  <si>
    <t>10/20/2020 19:52</t>
  </si>
  <si>
    <t>201020234</t>
  </si>
  <si>
    <t>10/20/2020 20:37</t>
  </si>
  <si>
    <t>201020236</t>
  </si>
  <si>
    <t>10/20/2020 19:55</t>
  </si>
  <si>
    <t>10/20/2020 20:12</t>
  </si>
  <si>
    <t>201020241</t>
  </si>
  <si>
    <t>10/20/2020 20:18</t>
  </si>
  <si>
    <t>10/20/2020 20:38</t>
  </si>
  <si>
    <t>201020244</t>
  </si>
  <si>
    <t>10/20/2020 20:32</t>
  </si>
  <si>
    <t>10/20/2020 20:47</t>
  </si>
  <si>
    <t>201020260</t>
  </si>
  <si>
    <t>10/20/2020 21:39</t>
  </si>
  <si>
    <t>10/20/2020 21:45</t>
  </si>
  <si>
    <t>10/20/2020 21:57</t>
  </si>
  <si>
    <t>201020263</t>
  </si>
  <si>
    <t>10/20/2020 21:47</t>
  </si>
  <si>
    <t>10/20/2020 21:56</t>
  </si>
  <si>
    <t>201020264</t>
  </si>
  <si>
    <t>10/20/2020 21:48</t>
  </si>
  <si>
    <t>10/20/2020 21:55</t>
  </si>
  <si>
    <t>201020267</t>
  </si>
  <si>
    <t>10/20/2020 22:01</t>
  </si>
  <si>
    <t>10/20/2020 22:30</t>
  </si>
  <si>
    <t>201020270</t>
  </si>
  <si>
    <t>10/20/2020 22:06</t>
  </si>
  <si>
    <t>10/20/2020 23:00</t>
  </si>
  <si>
    <t>201020272</t>
  </si>
  <si>
    <t>10/20/2020 22:46</t>
  </si>
  <si>
    <t>10/20/2020 22:56</t>
  </si>
  <si>
    <t>10/20/2020 23:45</t>
  </si>
  <si>
    <t>201020286</t>
  </si>
  <si>
    <t>10/20/2020 23:53</t>
  </si>
  <si>
    <t>10/21/2020 0:07</t>
  </si>
  <si>
    <t>201021005</t>
  </si>
  <si>
    <t>10/21/2020 0:29</t>
  </si>
  <si>
    <t>10/21/2020 0:37</t>
  </si>
  <si>
    <t>10/21/2020 0:56</t>
  </si>
  <si>
    <t>201021008</t>
  </si>
  <si>
    <t>10/21/2020 0:58</t>
  </si>
  <si>
    <t>10/21/2020 1:02</t>
  </si>
  <si>
    <t>201021009</t>
  </si>
  <si>
    <t>10/21/2020 1:18</t>
  </si>
  <si>
    <t>201021010</t>
  </si>
  <si>
    <t>10/21/2020 1:05</t>
  </si>
  <si>
    <t>10/21/2020 1:08</t>
  </si>
  <si>
    <t>201021018</t>
  </si>
  <si>
    <t>10/21/2020 2:44</t>
  </si>
  <si>
    <t>10/21/2020 2:51</t>
  </si>
  <si>
    <t>201021019</t>
  </si>
  <si>
    <t>10/21/2020 3:23</t>
  </si>
  <si>
    <t>10/21/2020 3:29</t>
  </si>
  <si>
    <t>201021022</t>
  </si>
  <si>
    <t>10/21/2020 3:56</t>
  </si>
  <si>
    <t>10/21/2020 3:57</t>
  </si>
  <si>
    <t>201021023</t>
  </si>
  <si>
    <t>10/21/2020 4:33</t>
  </si>
  <si>
    <t>201021026</t>
  </si>
  <si>
    <t>10/21/2020 5:16</t>
  </si>
  <si>
    <t>10/21/2020 5:24</t>
  </si>
  <si>
    <t>201021031</t>
  </si>
  <si>
    <t>10/21/2020 6:13</t>
  </si>
  <si>
    <t>10/21/2020 6:17</t>
  </si>
  <si>
    <t>201021033</t>
  </si>
  <si>
    <t>10/21/2020 6:55</t>
  </si>
  <si>
    <t>10/21/2020 6:59</t>
  </si>
  <si>
    <t>1000 LENEVE PL, IVY CT &amp; TERRACE DR, EL CERRITO, CA, 94530</t>
  </si>
  <si>
    <t>201021034</t>
  </si>
  <si>
    <t>10/21/2020 9:40</t>
  </si>
  <si>
    <t>10/21/2020 7:16</t>
  </si>
  <si>
    <t>201021039</t>
  </si>
  <si>
    <t>10/21/2020 8:02</t>
  </si>
  <si>
    <t>10/21/2020 8:36</t>
  </si>
  <si>
    <t>10/21/2020 9:19</t>
  </si>
  <si>
    <t>201021043</t>
  </si>
  <si>
    <t>10/21/2020 8:30</t>
  </si>
  <si>
    <t>10/21/2020 8:47</t>
  </si>
  <si>
    <t>10/21/2020 9:25</t>
  </si>
  <si>
    <t>201021044</t>
  </si>
  <si>
    <t>10/21/2020 8:33</t>
  </si>
  <si>
    <t>10/21/2020 8:50</t>
  </si>
  <si>
    <t>10/21/2020 8:55</t>
  </si>
  <si>
    <t>201021061</t>
  </si>
  <si>
    <t>10/21/2020 9:28</t>
  </si>
  <si>
    <t>10/21/2020 9:39</t>
  </si>
  <si>
    <t>201021062</t>
  </si>
  <si>
    <t>10/21/2020 9:34</t>
  </si>
  <si>
    <t>10/21/2020 10:05</t>
  </si>
  <si>
    <t>10/21/2020 10:32</t>
  </si>
  <si>
    <t>201021063</t>
  </si>
  <si>
    <t>10/21/2020 10:03</t>
  </si>
  <si>
    <t>7774 BARON CT, EL CERRITO, CA, 94530</t>
  </si>
  <si>
    <t>201021073</t>
  </si>
  <si>
    <t>10/21/2020 9:49</t>
  </si>
  <si>
    <t>10/21/2020 10:06</t>
  </si>
  <si>
    <t>10/21/2020 10:09</t>
  </si>
  <si>
    <t>201021074</t>
  </si>
  <si>
    <t>10/21/2020 9:51</t>
  </si>
  <si>
    <t>10/21/2020 9:52</t>
  </si>
  <si>
    <t>201021077</t>
  </si>
  <si>
    <t>10/21/2020 10:18</t>
  </si>
  <si>
    <t>10/21/2020 10:39</t>
  </si>
  <si>
    <t>201021087</t>
  </si>
  <si>
    <t>10/21/2020 10:35</t>
  </si>
  <si>
    <t>10/21/2020 10:48</t>
  </si>
  <si>
    <t>10/21/2020 11:44</t>
  </si>
  <si>
    <t>201021090</t>
  </si>
  <si>
    <t>10/21/2020 10:51</t>
  </si>
  <si>
    <t>10/21/2020 10:52</t>
  </si>
  <si>
    <t>201021097</t>
  </si>
  <si>
    <t>10/21/2020 11:10</t>
  </si>
  <si>
    <t>10/21/2020 11:23</t>
  </si>
  <si>
    <t>201021109</t>
  </si>
  <si>
    <t>10/21/2020 11:38</t>
  </si>
  <si>
    <t>10/21/2020 12:07</t>
  </si>
  <si>
    <t>201021121</t>
  </si>
  <si>
    <t>10/21/2020 12:16</t>
  </si>
  <si>
    <t>10/21/2020 12:20</t>
  </si>
  <si>
    <t>10/21/2020 12:22</t>
  </si>
  <si>
    <t>201021123</t>
  </si>
  <si>
    <t>10/21/2020 12:23</t>
  </si>
  <si>
    <t>10/21/2020 12:27</t>
  </si>
  <si>
    <t>10/21/2020 12:46</t>
  </si>
  <si>
    <t>201021124</t>
  </si>
  <si>
    <t>10/21/2020 12:29</t>
  </si>
  <si>
    <t>10/21/2020 12:37</t>
  </si>
  <si>
    <t>201021129</t>
  </si>
  <si>
    <t>10/21/2020 12:50</t>
  </si>
  <si>
    <t>10/21/2020 12:54</t>
  </si>
  <si>
    <t>201021132</t>
  </si>
  <si>
    <t>10/21/2020 12:52</t>
  </si>
  <si>
    <t>10/21/2020 13:01</t>
  </si>
  <si>
    <t>201021139</t>
  </si>
  <si>
    <t>10/21/2020 13:15</t>
  </si>
  <si>
    <t>10/21/2020 13:26</t>
  </si>
  <si>
    <t>10/21/2020 13:55</t>
  </si>
  <si>
    <t>201021144</t>
  </si>
  <si>
    <t>10/21/2020 13:24</t>
  </si>
  <si>
    <t>10/21/2020 13:48</t>
  </si>
  <si>
    <t>201021151</t>
  </si>
  <si>
    <t>10/21/2020 13:41</t>
  </si>
  <si>
    <t>10/21/2020 13:54</t>
  </si>
  <si>
    <t>201021152</t>
  </si>
  <si>
    <t>10/21/2020 13:42</t>
  </si>
  <si>
    <t>10/21/2020 13:56</t>
  </si>
  <si>
    <t>10/21/2020 14:09</t>
  </si>
  <si>
    <t>201021163</t>
  </si>
  <si>
    <t>10/21/2020 14:29</t>
  </si>
  <si>
    <t>10/21/2020 14:34</t>
  </si>
  <si>
    <t>10/21/2020 15:05</t>
  </si>
  <si>
    <t>201021164</t>
  </si>
  <si>
    <t>10/21/2020 14:28</t>
  </si>
  <si>
    <t>201021169</t>
  </si>
  <si>
    <t>10/21/2020 14:36</t>
  </si>
  <si>
    <t>10/21/2020 14:48</t>
  </si>
  <si>
    <t>10/21/2020 15:45</t>
  </si>
  <si>
    <t>201021174</t>
  </si>
  <si>
    <t>10/21/2020 14:55</t>
  </si>
  <si>
    <t>10/21/2020 15:14</t>
  </si>
  <si>
    <t>1114 SHEVLIN DR, at DUKE CT, EL CERRITO, CA, 94530</t>
  </si>
  <si>
    <t>201021208</t>
  </si>
  <si>
    <t>10/21/2020 16:16</t>
  </si>
  <si>
    <t>10/21/2020 16:23</t>
  </si>
  <si>
    <t>DMV</t>
  </si>
  <si>
    <t>201021232</t>
  </si>
  <si>
    <t>10/21/2020 17:03</t>
  </si>
  <si>
    <t>10/21/2020 17:08</t>
  </si>
  <si>
    <t>10/21/2020 20:11</t>
  </si>
  <si>
    <t>201021234</t>
  </si>
  <si>
    <t>2015 KEY BLVD, KNOTT AVE &amp; CONLON AVE, EL CERRITO, CA, 94530</t>
  </si>
  <si>
    <t>201021235</t>
  </si>
  <si>
    <t>10/21/2020 17:11</t>
  </si>
  <si>
    <t>10/21/2020 19:58</t>
  </si>
  <si>
    <t>201021247</t>
  </si>
  <si>
    <t>10/21/2020 18:13</t>
  </si>
  <si>
    <t>10/21/2020 19:13</t>
  </si>
  <si>
    <t>201021252</t>
  </si>
  <si>
    <t>10/21/2020 18:42</t>
  </si>
  <si>
    <t>10/21/2020 20:07</t>
  </si>
  <si>
    <t>10/21/2020 20:12</t>
  </si>
  <si>
    <t>3260 BELMONT AVE, 3, EL CERRITO, CA, 94530</t>
  </si>
  <si>
    <t>201021269</t>
  </si>
  <si>
    <t>10/21/2020 20:15</t>
  </si>
  <si>
    <t>201021270</t>
  </si>
  <si>
    <t>10/21/2020 20:14</t>
  </si>
  <si>
    <t>10/21/2020 20:17</t>
  </si>
  <si>
    <t>201021276</t>
  </si>
  <si>
    <t>10/21/2020 20:16</t>
  </si>
  <si>
    <t>10/21/2020 20:35</t>
  </si>
  <si>
    <t>201021277</t>
  </si>
  <si>
    <t>10/21/2020 20:22</t>
  </si>
  <si>
    <t>10/21/2020 20:25</t>
  </si>
  <si>
    <t>10/21/2020 20:50</t>
  </si>
  <si>
    <t>201021284</t>
  </si>
  <si>
    <t>10/21/2020 20:54</t>
  </si>
  <si>
    <t>10/21/2020 20:55</t>
  </si>
  <si>
    <t>201021302</t>
  </si>
  <si>
    <t>10/21/2020 21:41</t>
  </si>
  <si>
    <t>10/21/2020 21:58</t>
  </si>
  <si>
    <t>201021307</t>
  </si>
  <si>
    <t>10/21/2020 22:03</t>
  </si>
  <si>
    <t>10/21/2020 22:33</t>
  </si>
  <si>
    <t>201021315</t>
  </si>
  <si>
    <t>10/21/2020 22:34</t>
  </si>
  <si>
    <t>10/21/2020 22:43</t>
  </si>
  <si>
    <t>201021320</t>
  </si>
  <si>
    <t>10/21/2020 23:21</t>
  </si>
  <si>
    <t>10/21/2020 23:27</t>
  </si>
  <si>
    <t>201022018</t>
  </si>
  <si>
    <t>10/22/2020 4:47</t>
  </si>
  <si>
    <t>10/22/2020 4:51</t>
  </si>
  <si>
    <t>201022029</t>
  </si>
  <si>
    <t>10/22/2020 7:18</t>
  </si>
  <si>
    <t>10/22/2020 7:22</t>
  </si>
  <si>
    <t>201022038</t>
  </si>
  <si>
    <t>10/22/2020 7:55</t>
  </si>
  <si>
    <t>10/22/2020 8:00</t>
  </si>
  <si>
    <t>201022044</t>
  </si>
  <si>
    <t>10/22/2020 8:13</t>
  </si>
  <si>
    <t>10/22/2020 8:17</t>
  </si>
  <si>
    <t>201022055</t>
  </si>
  <si>
    <t>10/22/2020 8:50</t>
  </si>
  <si>
    <t>10/22/2020 8:58</t>
  </si>
  <si>
    <t>201022058</t>
  </si>
  <si>
    <t>10/22/2020 9:11</t>
  </si>
  <si>
    <t>10/22/2020 9:21</t>
  </si>
  <si>
    <t>10/22/2020 9:40</t>
  </si>
  <si>
    <t>201022063</t>
  </si>
  <si>
    <t>10/22/2020 9:27</t>
  </si>
  <si>
    <t>10/22/2020 9:36</t>
  </si>
  <si>
    <t>201022079</t>
  </si>
  <si>
    <t>10/22/2020 9:57</t>
  </si>
  <si>
    <t>10/22/2020 10:01</t>
  </si>
  <si>
    <t>10/22/2020 12:15</t>
  </si>
  <si>
    <t>201022095</t>
  </si>
  <si>
    <t>10/22/2020 10:35</t>
  </si>
  <si>
    <t>10/22/2020 11:29</t>
  </si>
  <si>
    <t>10/22/2020 11:35</t>
  </si>
  <si>
    <t>201022106</t>
  </si>
  <si>
    <t>10/22/2020 11:26</t>
  </si>
  <si>
    <t>10/22/2020 11:52</t>
  </si>
  <si>
    <t>201022117</t>
  </si>
  <si>
    <t>10/22/2020 11:57</t>
  </si>
  <si>
    <t>10/22/2020 12:27</t>
  </si>
  <si>
    <t>201022152</t>
  </si>
  <si>
    <t>10/22/2020 13:58</t>
  </si>
  <si>
    <t>10/22/2020 14:28</t>
  </si>
  <si>
    <t>10/22/2020 14:33</t>
  </si>
  <si>
    <t>201022159</t>
  </si>
  <si>
    <t>10/22/2020 14:36</t>
  </si>
  <si>
    <t>10/22/2020 14:39</t>
  </si>
  <si>
    <t>201022160</t>
  </si>
  <si>
    <t>10/22/2020 14:37</t>
  </si>
  <si>
    <t>10/22/2020 14:46</t>
  </si>
  <si>
    <t>201022163</t>
  </si>
  <si>
    <t>10/22/2020 14:55</t>
  </si>
  <si>
    <t>10/22/2020 15:12</t>
  </si>
  <si>
    <t>611 RICHMOND</t>
  </si>
  <si>
    <t>201022174</t>
  </si>
  <si>
    <t>10/22/2020 15:41</t>
  </si>
  <si>
    <t>10/22/2020 15:52</t>
  </si>
  <si>
    <t>10/22/2020 18:34</t>
  </si>
  <si>
    <t>201022188</t>
  </si>
  <si>
    <t>10/22/2020 17:11</t>
  </si>
  <si>
    <t>10/22/2020 17:21</t>
  </si>
  <si>
    <t>10/22/2020 17:29</t>
  </si>
  <si>
    <t>201022193</t>
  </si>
  <si>
    <t>10/22/2020 17:31</t>
  </si>
  <si>
    <t>10/22/2020 18:54</t>
  </si>
  <si>
    <t>10/22/2020 18:57</t>
  </si>
  <si>
    <t>201022194</t>
  </si>
  <si>
    <t>10/22/2020 17:36</t>
  </si>
  <si>
    <t>10/22/2020 18:44</t>
  </si>
  <si>
    <t>10/22/2020 18:48</t>
  </si>
  <si>
    <t>201022205</t>
  </si>
  <si>
    <t>10/22/2020 18:19</t>
  </si>
  <si>
    <t>10/22/2020 18:45</t>
  </si>
  <si>
    <t>10/22/2020 18:51</t>
  </si>
  <si>
    <t>201022210</t>
  </si>
  <si>
    <t>10/22/2020 19:01</t>
  </si>
  <si>
    <t>10/22/2020 19:16</t>
  </si>
  <si>
    <t>201022223</t>
  </si>
  <si>
    <t>10/22/2020 19:58</t>
  </si>
  <si>
    <t>10/22/2020 20:00</t>
  </si>
  <si>
    <t>201022248</t>
  </si>
  <si>
    <t>10/22/2020 21:48</t>
  </si>
  <si>
    <t>10/22/2020 21:52</t>
  </si>
  <si>
    <t>10/22/2020 23:32</t>
  </si>
  <si>
    <t>201022260</t>
  </si>
  <si>
    <t>10/22/2020 23:14</t>
  </si>
  <si>
    <t>10/22/2020 23:17</t>
  </si>
  <si>
    <t>201022265</t>
  </si>
  <si>
    <t>10/22/2020 23:31</t>
  </si>
  <si>
    <t>10/22/2020 23:43</t>
  </si>
  <si>
    <t>201023004</t>
  </si>
  <si>
    <t>10/23/2020 0:12</t>
  </si>
  <si>
    <t>10/23/2020 0:26</t>
  </si>
  <si>
    <t>201023014</t>
  </si>
  <si>
    <t>10/23/2020 1:32</t>
  </si>
  <si>
    <t>10/23/2020 1:35</t>
  </si>
  <si>
    <t>201023016</t>
  </si>
  <si>
    <t>10/23/2020 1:33</t>
  </si>
  <si>
    <t>10/23/2020 1:40</t>
  </si>
  <si>
    <t>10/23/2020 1:58</t>
  </si>
  <si>
    <t>201023022</t>
  </si>
  <si>
    <t>10/23/2020 3:15</t>
  </si>
  <si>
    <t>10/23/2020 3:18</t>
  </si>
  <si>
    <t>201023023</t>
  </si>
  <si>
    <t>10/23/2020 3:21</t>
  </si>
  <si>
    <t>10/23/2020 3:32</t>
  </si>
  <si>
    <t>201023026</t>
  </si>
  <si>
    <t>10/23/2020 4:57</t>
  </si>
  <si>
    <t>10/23/2020 5:01</t>
  </si>
  <si>
    <t>201023027</t>
  </si>
  <si>
    <t>10/23/2020 5:29</t>
  </si>
  <si>
    <t>10/23/2020 5:38</t>
  </si>
  <si>
    <t>10/23/2020 5:41</t>
  </si>
  <si>
    <t>5030 EL CERRITO PLZ, E-1, EL CERRITO, CA, 94530</t>
  </si>
  <si>
    <t>201023048</t>
  </si>
  <si>
    <t>10/23/2020 7:58</t>
  </si>
  <si>
    <t>10/23/2020 8:07</t>
  </si>
  <si>
    <t>201023050</t>
  </si>
  <si>
    <t>10/23/2020 8:14</t>
  </si>
  <si>
    <t>10/23/2020 8:21</t>
  </si>
  <si>
    <t>5711 EL DORADO AVE, YOLO AVE &amp; SANTA CLARA ST, EL CERRITO, CA, 94530</t>
  </si>
  <si>
    <t>201023051</t>
  </si>
  <si>
    <t>10/23/2020 8:15</t>
  </si>
  <si>
    <t>10/23/2020 8:23</t>
  </si>
  <si>
    <t>201023056</t>
  </si>
  <si>
    <t>10/23/2020 8:45</t>
  </si>
  <si>
    <t>10/23/2020 8:46</t>
  </si>
  <si>
    <t>OHLONE GREENWAY &amp; STOCKTON AVE, OHLONE GREENWAY &amp; STOCKTON</t>
  </si>
  <si>
    <t>201023057</t>
  </si>
  <si>
    <t>10/23/2020 8:50</t>
  </si>
  <si>
    <t>10/23/2020 8:53</t>
  </si>
  <si>
    <t>10/23/2020 9:11</t>
  </si>
  <si>
    <t>201023058</t>
  </si>
  <si>
    <t>10/23/2020 8:51</t>
  </si>
  <si>
    <t>201023059</t>
  </si>
  <si>
    <t>10/23/2020 8:54</t>
  </si>
  <si>
    <t>10/23/2020 8:56</t>
  </si>
  <si>
    <t>201023061</t>
  </si>
  <si>
    <t>10/23/2020 9:00</t>
  </si>
  <si>
    <t>10/23/2020 9:03</t>
  </si>
  <si>
    <t>10/23/2020 9:45</t>
  </si>
  <si>
    <t>201023064</t>
  </si>
  <si>
    <t>10/23/2020 9:08</t>
  </si>
  <si>
    <t>10/23/2020 9:18</t>
  </si>
  <si>
    <t>10/23/2020 9:49</t>
  </si>
  <si>
    <t>201023069</t>
  </si>
  <si>
    <t>10/23/2020 9:34</t>
  </si>
  <si>
    <t>10/23/2020 9:35</t>
  </si>
  <si>
    <t>6516 ALTA VISTA DR, LA HONDA AVE &amp; ARLINGTON BLVD, EL CERRITO, CA,</t>
  </si>
  <si>
    <t>201023073</t>
  </si>
  <si>
    <t>10/23/2020 9:48</t>
  </si>
  <si>
    <t>10/23/2020 10:50</t>
  </si>
  <si>
    <t>CUTTING BLVD &amp; KEY BLVD, CUTTING BLVD &amp; KEY BLVD (CUTTING BLVD &amp;</t>
  </si>
  <si>
    <t>201023080</t>
  </si>
  <si>
    <t>10/23/2020 10:17</t>
  </si>
  <si>
    <t>10/23/2020 10:27</t>
  </si>
  <si>
    <t>KEY), EL CERRITO, CA, 94530</t>
  </si>
  <si>
    <t>201023084</t>
  </si>
  <si>
    <t>10/23/2020 10:21</t>
  </si>
  <si>
    <t>10/23/2020 10:25</t>
  </si>
  <si>
    <t>201023092</t>
  </si>
  <si>
    <t>10/23/2020 10:54</t>
  </si>
  <si>
    <t>10/23/2020 11:18</t>
  </si>
  <si>
    <t>201023095</t>
  </si>
  <si>
    <t>10/23/2020 11:09</t>
  </si>
  <si>
    <t>10/23/2020 11:10</t>
  </si>
  <si>
    <t>(ASHBURY AVE &amp; HOTCHKISS), EL CERRITO, CA, 94530</t>
  </si>
  <si>
    <t>ELM ST &amp; SCHMIDT LN, ELM ST &amp; SCHMIDT LN (ELM ST &amp; SCHMIDT), EL</t>
  </si>
  <si>
    <t>201023096</t>
  </si>
  <si>
    <t>10/23/2020 11:17</t>
  </si>
  <si>
    <t>10/23/2020 11:23</t>
  </si>
  <si>
    <t>201023097</t>
  </si>
  <si>
    <t>10/23/2020 11:19</t>
  </si>
  <si>
    <t>10/23/2020 11:22</t>
  </si>
  <si>
    <t>201023098</t>
  </si>
  <si>
    <t>10/23/2020 11:20</t>
  </si>
  <si>
    <t>201023101</t>
  </si>
  <si>
    <t>10/23/2020 11:27</t>
  </si>
  <si>
    <t>10/23/2020 11:30</t>
  </si>
  <si>
    <t>201023104</t>
  </si>
  <si>
    <t>10/23/2020 11:29</t>
  </si>
  <si>
    <t>10/23/2020 12:18</t>
  </si>
  <si>
    <t>201023107</t>
  </si>
  <si>
    <t>10/23/2020 11:33</t>
  </si>
  <si>
    <t>10/23/2020 11:42</t>
  </si>
  <si>
    <t>201023128</t>
  </si>
  <si>
    <t>10/23/2020 12:52</t>
  </si>
  <si>
    <t>10/23/2020 12:56</t>
  </si>
  <si>
    <t>201023129</t>
  </si>
  <si>
    <t>10/23/2020 12:53</t>
  </si>
  <si>
    <t>10/23/2020 12:58</t>
  </si>
  <si>
    <t>10/23/2020 13:44</t>
  </si>
  <si>
    <t>201023131</t>
  </si>
  <si>
    <t>10/23/2020 12:59</t>
  </si>
  <si>
    <t>10/23/2020 13:02</t>
  </si>
  <si>
    <t>201023135</t>
  </si>
  <si>
    <t>10/23/2020 13:15</t>
  </si>
  <si>
    <t>10/23/2020 13:16</t>
  </si>
  <si>
    <t>SEAVIEW DR, VILLAGE DR &amp; ERROL DR, EL CERRITO, CA, 94530</t>
  </si>
  <si>
    <t>201023145</t>
  </si>
  <si>
    <t>10/23/2020 13:53</t>
  </si>
  <si>
    <t>10/23/2020 13:58</t>
  </si>
  <si>
    <t>201023152</t>
  </si>
  <si>
    <t>10/23/2020 14:15</t>
  </si>
  <si>
    <t>201023155</t>
  </si>
  <si>
    <t>10/23/2020 14:19</t>
  </si>
  <si>
    <t>10/23/2020 14:21</t>
  </si>
  <si>
    <t>201023156</t>
  </si>
  <si>
    <t>10/23/2020 14:20</t>
  </si>
  <si>
    <t>10/23/2020 14:22</t>
  </si>
  <si>
    <t>201023157</t>
  </si>
  <si>
    <t>10/23/2020 14:24</t>
  </si>
  <si>
    <t>10/23/2020 14:27</t>
  </si>
  <si>
    <t>201023159</t>
  </si>
  <si>
    <t>10/23/2020 14:33</t>
  </si>
  <si>
    <t>10/23/2020 14:36</t>
  </si>
  <si>
    <t>10/23/2020 14:48</t>
  </si>
  <si>
    <t>201023161</t>
  </si>
  <si>
    <t>10/23/2020 14:44</t>
  </si>
  <si>
    <t>10/23/2020 14:53</t>
  </si>
  <si>
    <t>10/23/2020 15:06</t>
  </si>
  <si>
    <t>4341 KENT CT, EL CERRITO, CA, 94530</t>
  </si>
  <si>
    <t>201023165</t>
  </si>
  <si>
    <t>10/23/2020 14:52</t>
  </si>
  <si>
    <t>10/23/2020 15:02</t>
  </si>
  <si>
    <t>10/23/2020 15:24</t>
  </si>
  <si>
    <t>201023168</t>
  </si>
  <si>
    <t>10/23/2020 15:10</t>
  </si>
  <si>
    <t>10/23/2020 15:28</t>
  </si>
  <si>
    <t>201023174</t>
  </si>
  <si>
    <t>10/23/2020 15:27</t>
  </si>
  <si>
    <t>10/23/2020 15:33</t>
  </si>
  <si>
    <t>201023176</t>
  </si>
  <si>
    <t>10/23/2020 15:31</t>
  </si>
  <si>
    <t>10/23/2020 15:39</t>
  </si>
  <si>
    <t>201023188</t>
  </si>
  <si>
    <t>10/23/2020 16:07</t>
  </si>
  <si>
    <t>10/23/2020 16:11</t>
  </si>
  <si>
    <t>201023189</t>
  </si>
  <si>
    <t>10/23/2020 16:13</t>
  </si>
  <si>
    <t>10/23/2020 16:36</t>
  </si>
  <si>
    <t>201023190</t>
  </si>
  <si>
    <t>10/23/2020 16:12</t>
  </si>
  <si>
    <t>10/23/2020 17:17</t>
  </si>
  <si>
    <t>201023203</t>
  </si>
  <si>
    <t>10/23/2020 16:52</t>
  </si>
  <si>
    <t>10/23/2020 16:58</t>
  </si>
  <si>
    <t>10/23/2020 17:09</t>
  </si>
  <si>
    <t>201023205</t>
  </si>
  <si>
    <t>10/23/2020 17:00</t>
  </si>
  <si>
    <t>10/23/2020 17:12</t>
  </si>
  <si>
    <t>10/23/2020 17:13</t>
  </si>
  <si>
    <t>1912 JUNCTION AVE, CUTTING BLVD &amp; KNOTT AVE, EL CERRITO, CA, 94530</t>
  </si>
  <si>
    <t>201023223</t>
  </si>
  <si>
    <t>10/23/2020 18:17</t>
  </si>
  <si>
    <t>10/23/2020 18:39</t>
  </si>
  <si>
    <t>10/23/2020 18:43</t>
  </si>
  <si>
    <t>201023224</t>
  </si>
  <si>
    <t>10/23/2020 18:19</t>
  </si>
  <si>
    <t>10/23/2020 18:42</t>
  </si>
  <si>
    <t>10/23/2020 18:52</t>
  </si>
  <si>
    <t>201023227</t>
  </si>
  <si>
    <t>10/23/2020 18:28</t>
  </si>
  <si>
    <t>10/23/2020 18:35</t>
  </si>
  <si>
    <t>10/23/2020 18:38</t>
  </si>
  <si>
    <t>201023236</t>
  </si>
  <si>
    <t>10/23/2020 18:54</t>
  </si>
  <si>
    <t>10/23/2020 19:34</t>
  </si>
  <si>
    <t>201023241</t>
  </si>
  <si>
    <t>10/23/2020 19:07</t>
  </si>
  <si>
    <t>10/23/2020 19:21</t>
  </si>
  <si>
    <t>201023242</t>
  </si>
  <si>
    <t>10/23/2020 19:14</t>
  </si>
  <si>
    <t>10/23/2020 19:30</t>
  </si>
  <si>
    <t>201023247</t>
  </si>
  <si>
    <t>10/23/2020 19:40</t>
  </si>
  <si>
    <t>10/23/2020 19:53</t>
  </si>
  <si>
    <t>10/24/2020 1:14</t>
  </si>
  <si>
    <t>201023251</t>
  </si>
  <si>
    <t>10/23/2020 20:08</t>
  </si>
  <si>
    <t>10/23/2020 20:12</t>
  </si>
  <si>
    <t>201023261</t>
  </si>
  <si>
    <t>10/23/2020 20:14</t>
  </si>
  <si>
    <t>10/23/2020 20:56</t>
  </si>
  <si>
    <t>10/23/2020 20:57</t>
  </si>
  <si>
    <t>201023262</t>
  </si>
  <si>
    <t>10/23/2020 20:16</t>
  </si>
  <si>
    <t>10/23/2020 20:42</t>
  </si>
  <si>
    <t>5421 MACDONALD AVE, MONO AVE &amp; CONLON AVE, EL CERRITO, CA, 94530</t>
  </si>
  <si>
    <t>201023264</t>
  </si>
  <si>
    <t>10/23/2020 20:22</t>
  </si>
  <si>
    <t>10/23/2020 20:28</t>
  </si>
  <si>
    <t>10/23/2020 20:48</t>
  </si>
  <si>
    <t>201023270</t>
  </si>
  <si>
    <t>10/23/2020 20:46</t>
  </si>
  <si>
    <t>10/23/2020 20:53</t>
  </si>
  <si>
    <t>201023294</t>
  </si>
  <si>
    <t>10/23/2020 21:36</t>
  </si>
  <si>
    <t>10/23/2020 21:37</t>
  </si>
  <si>
    <t>201023308</t>
  </si>
  <si>
    <t>10/23/2020 22:47</t>
  </si>
  <si>
    <t>10/23/2020 23:08</t>
  </si>
  <si>
    <t>201024003</t>
  </si>
  <si>
    <t>10/24/2020 0:16</t>
  </si>
  <si>
    <t>10/24/2020 0:22</t>
  </si>
  <si>
    <t>10944 SAN PABLO AVE, 227, EL CERRITO, CA, 94530</t>
  </si>
  <si>
    <t>201024005</t>
  </si>
  <si>
    <t>10/24/2020 0:26</t>
  </si>
  <si>
    <t>10/24/2020 0:34</t>
  </si>
  <si>
    <t>201024008</t>
  </si>
  <si>
    <t>10/24/2020 0:47</t>
  </si>
  <si>
    <t>10/24/2020 2:32</t>
  </si>
  <si>
    <t>201024017</t>
  </si>
  <si>
    <t>10/24/2020 1:38</t>
  </si>
  <si>
    <t>10/24/2020 2:10</t>
  </si>
  <si>
    <t>10/24/2020 2:18</t>
  </si>
  <si>
    <t>201024035</t>
  </si>
  <si>
    <t>10/24/2020 3:23</t>
  </si>
  <si>
    <t>10/24/2020 3:25</t>
  </si>
  <si>
    <t>201024036</t>
  </si>
  <si>
    <t>10/24/2020 3:26</t>
  </si>
  <si>
    <t>10/24/2020 3:29</t>
  </si>
  <si>
    <t>201024039</t>
  </si>
  <si>
    <t>10/24/2020 3:37</t>
  </si>
  <si>
    <t>10/24/2020 3:44</t>
  </si>
  <si>
    <t>10/24/2020 3:53</t>
  </si>
  <si>
    <t>5526 CENTRAL AVE, at SAN MATEO ST, EL CERRITO, CA, 94530</t>
  </si>
  <si>
    <t>201024041</t>
  </si>
  <si>
    <t>10/24/2020 4:02</t>
  </si>
  <si>
    <t>10/24/2020 4:21</t>
  </si>
  <si>
    <t>201024043</t>
  </si>
  <si>
    <t>10/24/2020 6:19</t>
  </si>
  <si>
    <t>10/24/2020 7:19</t>
  </si>
  <si>
    <t>10/24/2020 7:26</t>
  </si>
  <si>
    <t>201024048</t>
  </si>
  <si>
    <t>10/24/2020 6:46</t>
  </si>
  <si>
    <t>10/24/2020 6:47</t>
  </si>
  <si>
    <t>201024053</t>
  </si>
  <si>
    <t>10/24/2020 7:48</t>
  </si>
  <si>
    <t>10/24/2020 8:12</t>
  </si>
  <si>
    <t>10/24/2020 8:30</t>
  </si>
  <si>
    <t>201024062</t>
  </si>
  <si>
    <t>10/24/2020 8:33</t>
  </si>
  <si>
    <t>10/24/2020 9:21</t>
  </si>
  <si>
    <t>KING DR &amp; TERRACE DR, KING DR &amp; TERRACE DR (KING &amp; TERRACE DR), EL</t>
  </si>
  <si>
    <t>201024064</t>
  </si>
  <si>
    <t>10/24/2020 8:48</t>
  </si>
  <si>
    <t>10/24/2020 8:52</t>
  </si>
  <si>
    <t>201024066</t>
  </si>
  <si>
    <t>10/24/2020 9:05</t>
  </si>
  <si>
    <t>10/24/2020 9:08</t>
  </si>
  <si>
    <t>201024068</t>
  </si>
  <si>
    <t>10/24/2020 9:28</t>
  </si>
  <si>
    <t>10/24/2020 9:30</t>
  </si>
  <si>
    <t>5600 LUDWIG AVE, MACDONALD AVE &amp; JORDAN AVE, EL CERRITO, CA, 94530</t>
  </si>
  <si>
    <t>201024076</t>
  </si>
  <si>
    <t>10/24/2020 9:54</t>
  </si>
  <si>
    <t>10/24/2020 9:59</t>
  </si>
  <si>
    <t>10/24/2020 10:13</t>
  </si>
  <si>
    <t>201024078</t>
  </si>
  <si>
    <t>10/24/2020 9:56</t>
  </si>
  <si>
    <t>10/24/2020 10:27</t>
  </si>
  <si>
    <t>201024090</t>
  </si>
  <si>
    <t>10/24/2020 10:30</t>
  </si>
  <si>
    <t>10/24/2020 10:41</t>
  </si>
  <si>
    <t>10/24/2020 11:14</t>
  </si>
  <si>
    <t>201024091</t>
  </si>
  <si>
    <t>10/24/2020 10:39</t>
  </si>
  <si>
    <t>10/24/2020 10:50</t>
  </si>
  <si>
    <t>201024100</t>
  </si>
  <si>
    <t>10/24/2020 11:05</t>
  </si>
  <si>
    <t>10/24/2020 11:07</t>
  </si>
  <si>
    <t>201024111</t>
  </si>
  <si>
    <t>10/24/2020 11:49</t>
  </si>
  <si>
    <t>10/24/2020 11:53</t>
  </si>
  <si>
    <t>201024114</t>
  </si>
  <si>
    <t>10/24/2020 12:01</t>
  </si>
  <si>
    <t>10/24/2020 12:23</t>
  </si>
  <si>
    <t>201024117</t>
  </si>
  <si>
    <t>10/24/2020 12:07</t>
  </si>
  <si>
    <t>10/24/2020 12:12</t>
  </si>
  <si>
    <t>305 POMONA AVE, CURRY AVE &amp; FAIRMOUNT AVE, EL CERRITO, CA, 94530</t>
  </si>
  <si>
    <t>201024119</t>
  </si>
  <si>
    <t>10/24/2020 12:10</t>
  </si>
  <si>
    <t>10/24/2020 12:13</t>
  </si>
  <si>
    <t>201024120</t>
  </si>
  <si>
    <t>10/24/2020 12:11</t>
  </si>
  <si>
    <t>10/24/2020 12:39</t>
  </si>
  <si>
    <t>10/24/2020 13:01</t>
  </si>
  <si>
    <t>201024130</t>
  </si>
  <si>
    <t>10/24/2020 13:05</t>
  </si>
  <si>
    <t>10/24/2020 13:07</t>
  </si>
  <si>
    <t>201024132</t>
  </si>
  <si>
    <t>10/24/2020 13:10</t>
  </si>
  <si>
    <t>10/24/2020 13:11</t>
  </si>
  <si>
    <t>10/24/2020 13:34</t>
  </si>
  <si>
    <t>201024146</t>
  </si>
  <si>
    <t>10/24/2020 13:54</t>
  </si>
  <si>
    <t>10/24/2020 13:55</t>
  </si>
  <si>
    <t>201024156</t>
  </si>
  <si>
    <t>10/24/2020 14:13</t>
  </si>
  <si>
    <t>10/24/2020 14:15</t>
  </si>
  <si>
    <t>201024160</t>
  </si>
  <si>
    <t>10/24/2020 14:32</t>
  </si>
  <si>
    <t>10/24/2020 14:39</t>
  </si>
  <si>
    <t>10/24/2020 14:48</t>
  </si>
  <si>
    <t>5820 CENTRAL AVE, SANTA CLARA AVE &amp; YOSEMITE AVE, EL CERRITO, CA,</t>
  </si>
  <si>
    <t>201024161</t>
  </si>
  <si>
    <t>10/24/2020 14:37</t>
  </si>
  <si>
    <t>10/24/2020 14:45</t>
  </si>
  <si>
    <t>201024163</t>
  </si>
  <si>
    <t>10/24/2020 14:49</t>
  </si>
  <si>
    <t>10/24/2020 15:28</t>
  </si>
  <si>
    <t>201024165</t>
  </si>
  <si>
    <t>10/24/2020 14:54</t>
  </si>
  <si>
    <t>10/24/2020 15:29</t>
  </si>
  <si>
    <t>201024170</t>
  </si>
  <si>
    <t>10/24/2020 15:27</t>
  </si>
  <si>
    <t>10/24/2020 15:30</t>
  </si>
  <si>
    <t>10/24/2020 15:34</t>
  </si>
  <si>
    <t>201024171</t>
  </si>
  <si>
    <t>10/24/2020 15:47</t>
  </si>
  <si>
    <t>10/24/2020 15:59</t>
  </si>
  <si>
    <t>201024172</t>
  </si>
  <si>
    <t>10/24/2020 16:31</t>
  </si>
  <si>
    <t>1044 LIBERTY ST, at PORTOLA DR, EL CERRITO, CA, 94530</t>
  </si>
  <si>
    <t>201024185</t>
  </si>
  <si>
    <t>10/24/2020 16:36</t>
  </si>
  <si>
    <t>228 EL CERRITO PLZ, EL CERRITO, CA, 94530</t>
  </si>
  <si>
    <t>201024186</t>
  </si>
  <si>
    <t>10/24/2020 16:32</t>
  </si>
  <si>
    <t>10/24/2020 16:41</t>
  </si>
  <si>
    <t>10/24/2020 17:24</t>
  </si>
  <si>
    <t>201024195</t>
  </si>
  <si>
    <t>10/24/2020 17:23</t>
  </si>
  <si>
    <t>10/24/2020 17:25</t>
  </si>
  <si>
    <t>201024197</t>
  </si>
  <si>
    <t>10/24/2020 17:37</t>
  </si>
  <si>
    <t>10/24/2020 17:44</t>
  </si>
  <si>
    <t>10/24/2020 17:52</t>
  </si>
  <si>
    <t>201024206</t>
  </si>
  <si>
    <t>10/24/2020 18:24</t>
  </si>
  <si>
    <t>10/24/2020 19:08</t>
  </si>
  <si>
    <t>10/24/2020 19:12</t>
  </si>
  <si>
    <t>201024215</t>
  </si>
  <si>
    <t>10/24/2020 18:55</t>
  </si>
  <si>
    <t>10/24/2020 18:56</t>
  </si>
  <si>
    <t>201024217</t>
  </si>
  <si>
    <t>10/24/2020 19:13</t>
  </si>
  <si>
    <t>10/24/2020 19:21</t>
  </si>
  <si>
    <t>201024219</t>
  </si>
  <si>
    <t>10/24/2020 19:15</t>
  </si>
  <si>
    <t>10/24/2020 19:24</t>
  </si>
  <si>
    <t>10/24/2020 19:29</t>
  </si>
  <si>
    <t>201024220</t>
  </si>
  <si>
    <t>10/24/2020 19:18</t>
  </si>
  <si>
    <t>10/24/2020 19:26</t>
  </si>
  <si>
    <t>10/24/2020 19:32</t>
  </si>
  <si>
    <t>6420 SCHMIDT LN, at KEARNEY ST, C110, EL CERRITO, CA, 94530</t>
  </si>
  <si>
    <t>201024222</t>
  </si>
  <si>
    <t>10/24/2020 19:22</t>
  </si>
  <si>
    <t>10/24/2020 19:28</t>
  </si>
  <si>
    <t>201024226</t>
  </si>
  <si>
    <t>10/24/2020 19:31</t>
  </si>
  <si>
    <t>10/24/2020 19:35</t>
  </si>
  <si>
    <t>5030 EL CERRITO PLZ, E1, EL CERRITO, CA, 94530</t>
  </si>
  <si>
    <t>201024235</t>
  </si>
  <si>
    <t>10/24/2020 19:44</t>
  </si>
  <si>
    <t>10/24/2020 19:51</t>
  </si>
  <si>
    <t>201024236</t>
  </si>
  <si>
    <t>10/24/2020 19:46</t>
  </si>
  <si>
    <t>10/24/2020 19:48</t>
  </si>
  <si>
    <t>201024242</t>
  </si>
  <si>
    <t>10/24/2020 20:06</t>
  </si>
  <si>
    <t>10/24/2020 20:07</t>
  </si>
  <si>
    <t>3000 EL CERRITO PLAZA, EL CERRITO, CA, 94530</t>
  </si>
  <si>
    <t>201024244</t>
  </si>
  <si>
    <t>10/24/2020 20:09</t>
  </si>
  <si>
    <t>10/24/2020 20:10</t>
  </si>
  <si>
    <t>201024248</t>
  </si>
  <si>
    <t>10/24/2020 20:15</t>
  </si>
  <si>
    <t>10/24/2020 20:21</t>
  </si>
  <si>
    <t>2035 JUNCTION AVE, EL CERRITO, CA, 94530</t>
  </si>
  <si>
    <t>201024250</t>
  </si>
  <si>
    <t>10/24/2020 20:18</t>
  </si>
  <si>
    <t>10/24/2020 20:54</t>
  </si>
  <si>
    <t>201024251</t>
  </si>
  <si>
    <t>10/24/2020 20:17</t>
  </si>
  <si>
    <t>10/24/2020 20:19</t>
  </si>
  <si>
    <t>201024254</t>
  </si>
  <si>
    <t>10/24/2020 20:23</t>
  </si>
  <si>
    <t>10/24/2020 20:31</t>
  </si>
  <si>
    <t>10/24/2020 20:33</t>
  </si>
  <si>
    <t>201024262</t>
  </si>
  <si>
    <t>10/24/2020 20:39</t>
  </si>
  <si>
    <t>201024271</t>
  </si>
  <si>
    <t>10/24/2020 21:11</t>
  </si>
  <si>
    <t>10/24/2020 21:15</t>
  </si>
  <si>
    <t>201024273</t>
  </si>
  <si>
    <t>10/24/2020 21:12</t>
  </si>
  <si>
    <t>10/24/2020 21:17</t>
  </si>
  <si>
    <t>10/24/2020 21:24</t>
  </si>
  <si>
    <t>201024274</t>
  </si>
  <si>
    <t>10/24/2020 21:22</t>
  </si>
  <si>
    <t>10/24/2020 21:26</t>
  </si>
  <si>
    <t>201024287</t>
  </si>
  <si>
    <t>10/24/2020 21:57</t>
  </si>
  <si>
    <t>10/24/2020 22:12</t>
  </si>
  <si>
    <t>10/24/2020 22:15</t>
  </si>
  <si>
    <t>3422 BELMONT AVE, at LASSEN ST, EL CERRITO, CA, 94530</t>
  </si>
  <si>
    <t>201024289</t>
  </si>
  <si>
    <t>10/24/2020 22:22</t>
  </si>
  <si>
    <t>10/24/2020 22:54</t>
  </si>
  <si>
    <t>10/24/2020 22:55</t>
  </si>
  <si>
    <t>201024294</t>
  </si>
  <si>
    <t>10/24/2020 22:29</t>
  </si>
  <si>
    <t>10/24/2020 22:34</t>
  </si>
  <si>
    <t>201024300</t>
  </si>
  <si>
    <t>10/24/2020 22:37</t>
  </si>
  <si>
    <t>10/24/2020 22:42</t>
  </si>
  <si>
    <t>10/24/2020 22:46</t>
  </si>
  <si>
    <t>201024312</t>
  </si>
  <si>
    <t>10/24/2020 23:18</t>
  </si>
  <si>
    <t>10/24/2020 23:35</t>
  </si>
  <si>
    <t>10944 SAN PABLO AVE, 724, EL CERRITO, CA, 94530</t>
  </si>
  <si>
    <t>201024313</t>
  </si>
  <si>
    <t>10/24/2020 22:58</t>
  </si>
  <si>
    <t>10/24/2020 22:59</t>
  </si>
  <si>
    <t>201025008</t>
  </si>
  <si>
    <t>10/25/2020 0:39</t>
  </si>
  <si>
    <t>10/25/2020 0:43</t>
  </si>
  <si>
    <t>10/25/2020 0:56</t>
  </si>
  <si>
    <t>201025013</t>
  </si>
  <si>
    <t>10/25/2020 0:54</t>
  </si>
  <si>
    <t>10/25/2020 0:58</t>
  </si>
  <si>
    <t>201025015</t>
  </si>
  <si>
    <t>10/25/2020 1:01</t>
  </si>
  <si>
    <t>10/25/2020 1:05</t>
  </si>
  <si>
    <t>201025020</t>
  </si>
  <si>
    <t>10/25/2020 1:06</t>
  </si>
  <si>
    <t>10/25/2020 1:09</t>
  </si>
  <si>
    <t>201025022</t>
  </si>
  <si>
    <t>10/25/2020 1:15</t>
  </si>
  <si>
    <t>10/25/2020 6:47</t>
  </si>
  <si>
    <t>BUCHANAN ST, ALBANY, CA</t>
  </si>
  <si>
    <t>201025023</t>
  </si>
  <si>
    <t>10/25/2020 1:17</t>
  </si>
  <si>
    <t>10/25/2020 1:56</t>
  </si>
  <si>
    <t>10/25/2020 1:59</t>
  </si>
  <si>
    <t>201025033</t>
  </si>
  <si>
    <t>10/25/2020 2:10</t>
  </si>
  <si>
    <t>10/25/2020 2:13</t>
  </si>
  <si>
    <t>201025038</t>
  </si>
  <si>
    <t>10/25/2020 2:25</t>
  </si>
  <si>
    <t>10/25/2020 5:10</t>
  </si>
  <si>
    <t>201025040</t>
  </si>
  <si>
    <t>10/25/2020 2:35</t>
  </si>
  <si>
    <t>10/25/2020 2:41</t>
  </si>
  <si>
    <t>10/25/2020 3:07</t>
  </si>
  <si>
    <t>5242 SCHOOL ST, EL CERRITO, CA, 94530</t>
  </si>
  <si>
    <t>201025044</t>
  </si>
  <si>
    <t>10/25/2020 3:01</t>
  </si>
  <si>
    <t>10/25/2020 3:08</t>
  </si>
  <si>
    <t>10/25/2020 3:35</t>
  </si>
  <si>
    <t>201025057</t>
  </si>
  <si>
    <t>10/25/2020 3:36</t>
  </si>
  <si>
    <t>10/25/2020 3:37</t>
  </si>
  <si>
    <t>10/25/2020 12:25</t>
  </si>
  <si>
    <t>201025066</t>
  </si>
  <si>
    <t>10/25/2020 5:22</t>
  </si>
  <si>
    <t>10/25/2020 5:27</t>
  </si>
  <si>
    <t>201025067</t>
  </si>
  <si>
    <t>10/25/2020 5:25</t>
  </si>
  <si>
    <t>10/25/2020 5:32</t>
  </si>
  <si>
    <t>10/25/2020 5:39</t>
  </si>
  <si>
    <t>201025069</t>
  </si>
  <si>
    <t>10/25/2020 6:13</t>
  </si>
  <si>
    <t>201025070</t>
  </si>
  <si>
    <t>10/25/2020 6:22</t>
  </si>
  <si>
    <t>10/25/2020 7:07</t>
  </si>
  <si>
    <t>201025072</t>
  </si>
  <si>
    <t>10/25/2020 6:41</t>
  </si>
  <si>
    <t>10/25/2020 6:44</t>
  </si>
  <si>
    <t>10/25/2020 7:00</t>
  </si>
  <si>
    <t>201025083</t>
  </si>
  <si>
    <t>10/25/2020 7:55</t>
  </si>
  <si>
    <t>10/25/2020 8:00</t>
  </si>
  <si>
    <t>10/25/2020 9:25</t>
  </si>
  <si>
    <t>201025090</t>
  </si>
  <si>
    <t>10/25/2020 8:35</t>
  </si>
  <si>
    <t>10/25/2020 9:31</t>
  </si>
  <si>
    <t>201025093</t>
  </si>
  <si>
    <t>10/25/2020 9:07</t>
  </si>
  <si>
    <t>10/25/2020 9:12</t>
  </si>
  <si>
    <t>201025099</t>
  </si>
  <si>
    <t>10/25/2020 9:30</t>
  </si>
  <si>
    <t>10/25/2020 9:33</t>
  </si>
  <si>
    <t>10/25/2020 10:43</t>
  </si>
  <si>
    <t>201025114</t>
  </si>
  <si>
    <t>10/25/2020 10:21</t>
  </si>
  <si>
    <t>10/25/2020 10:24</t>
  </si>
  <si>
    <t>201025126</t>
  </si>
  <si>
    <t>10/25/2020 11:28</t>
  </si>
  <si>
    <t>201025127</t>
  </si>
  <si>
    <t>10/25/2020 11:34</t>
  </si>
  <si>
    <t>10/25/2020 11:56</t>
  </si>
  <si>
    <t>10/25/2020 11:36</t>
  </si>
  <si>
    <t>201025130</t>
  </si>
  <si>
    <t>10/25/2020 11:49</t>
  </si>
  <si>
    <t>10/25/2020 12:02</t>
  </si>
  <si>
    <t>201025138</t>
  </si>
  <si>
    <t>10/25/2020 12:36</t>
  </si>
  <si>
    <t>10/25/2020 12:53</t>
  </si>
  <si>
    <t>10/25/2020 12:55</t>
  </si>
  <si>
    <t>201025143</t>
  </si>
  <si>
    <t>10/25/2020 13:02</t>
  </si>
  <si>
    <t>10/25/2020 13:09</t>
  </si>
  <si>
    <t>10/25/2020 13:11</t>
  </si>
  <si>
    <t>201025147</t>
  </si>
  <si>
    <t>10/25/2020 13:22</t>
  </si>
  <si>
    <t>10/25/2020 13:38</t>
  </si>
  <si>
    <t>10/25/2020 13:47</t>
  </si>
  <si>
    <t>201025150</t>
  </si>
  <si>
    <t>10/25/2020 13:34</t>
  </si>
  <si>
    <t>10/25/2020 13:42</t>
  </si>
  <si>
    <t>201025151</t>
  </si>
  <si>
    <t>10/25/2020 13:36</t>
  </si>
  <si>
    <t>10/25/2020 13:43</t>
  </si>
  <si>
    <t>10/25/2020 13:49</t>
  </si>
  <si>
    <t>201025153</t>
  </si>
  <si>
    <t>10/25/2020 13:50</t>
  </si>
  <si>
    <t>10/25/2020 14:22</t>
  </si>
  <si>
    <t>10/25/2020 15:00</t>
  </si>
  <si>
    <t>201025160</t>
  </si>
  <si>
    <t>10/25/2020 14:18</t>
  </si>
  <si>
    <t>10/25/2020 14:39</t>
  </si>
  <si>
    <t>10/25/2020 15:11</t>
  </si>
  <si>
    <t>201025165</t>
  </si>
  <si>
    <t>10/25/2020 14:37</t>
  </si>
  <si>
    <t>10/25/2020 14:40</t>
  </si>
  <si>
    <t>201025166</t>
  </si>
  <si>
    <t>10/25/2020 14:48</t>
  </si>
  <si>
    <t>10/25/2020 14:50</t>
  </si>
  <si>
    <t>201025169</t>
  </si>
  <si>
    <t>10/25/2020 14:55</t>
  </si>
  <si>
    <t>10/25/2020 14:58</t>
  </si>
  <si>
    <t>201025178</t>
  </si>
  <si>
    <t>10/25/2020 15:20</t>
  </si>
  <si>
    <t>10/25/2020 15:24</t>
  </si>
  <si>
    <t>10/25/2020 15:37</t>
  </si>
  <si>
    <t>5511 ZARA AVE, at SILVA AVE, EL CERRITO, CA, 94530</t>
  </si>
  <si>
    <t>201025181</t>
  </si>
  <si>
    <t>10/25/2020 15:33</t>
  </si>
  <si>
    <t>10/25/2020 15:39</t>
  </si>
  <si>
    <t>10/25/2020 15:50</t>
  </si>
  <si>
    <t>201025188</t>
  </si>
  <si>
    <t>10/25/2020 16:13</t>
  </si>
  <si>
    <t>10/25/2020 16:15</t>
  </si>
  <si>
    <t>10/25/2020 16:18</t>
  </si>
  <si>
    <t>201025190</t>
  </si>
  <si>
    <t>10/25/2020 16:20</t>
  </si>
  <si>
    <t>201025195</t>
  </si>
  <si>
    <t>10/25/2020 16:43</t>
  </si>
  <si>
    <t>10/25/2020 17:08</t>
  </si>
  <si>
    <t>10/25/2020 17:26</t>
  </si>
  <si>
    <t>201025197</t>
  </si>
  <si>
    <t>10/25/2020 16:51</t>
  </si>
  <si>
    <t>10/25/2020 16:54</t>
  </si>
  <si>
    <t>10/25/2020 17:39</t>
  </si>
  <si>
    <t>201025217</t>
  </si>
  <si>
    <t>10/25/2020 18:20</t>
  </si>
  <si>
    <t>10/25/2020 18:32</t>
  </si>
  <si>
    <t>201025228</t>
  </si>
  <si>
    <t>10/25/2020 18:39</t>
  </si>
  <si>
    <t>10/25/2020 18:44</t>
  </si>
  <si>
    <t>201025231</t>
  </si>
  <si>
    <t>10/25/2020 18:53</t>
  </si>
  <si>
    <t>10/25/2020 19:04</t>
  </si>
  <si>
    <t>10/25/2020 19:25</t>
  </si>
  <si>
    <t>7714 TERRACE DR, at LEVISTON AVE, EL CERRITO, CA, 94530</t>
  </si>
  <si>
    <t>201025232</t>
  </si>
  <si>
    <t>10/25/2020 18:59</t>
  </si>
  <si>
    <t>10/25/2020 19:01</t>
  </si>
  <si>
    <t>201025233</t>
  </si>
  <si>
    <t>10/25/2020 19:03</t>
  </si>
  <si>
    <t>10/25/2020 19:07</t>
  </si>
  <si>
    <t>201025235</t>
  </si>
  <si>
    <t>10/25/2020 19:05</t>
  </si>
  <si>
    <t>7658 LEVISTON AVE, AVILA PL &amp; TERRACE DR, EL CERRITO, CA, 94530</t>
  </si>
  <si>
    <t>201025240</t>
  </si>
  <si>
    <t>10/25/2020 19:11</t>
  </si>
  <si>
    <t>10/25/2020 19:15</t>
  </si>
  <si>
    <t>10/25/2020 19:17</t>
  </si>
  <si>
    <t>201025241</t>
  </si>
  <si>
    <t>10/25/2020 19:22</t>
  </si>
  <si>
    <t>10/25/2020 19:23</t>
  </si>
  <si>
    <t>201025250</t>
  </si>
  <si>
    <t>10/25/2020 19:56</t>
  </si>
  <si>
    <t>10/25/2020 20:06</t>
  </si>
  <si>
    <t>201025254</t>
  </si>
  <si>
    <t>10/25/2020 20:05</t>
  </si>
  <si>
    <t>10/25/2020 20:11</t>
  </si>
  <si>
    <t>201025257</t>
  </si>
  <si>
    <t>10/25/2020 20:23</t>
  </si>
  <si>
    <t>10/25/2020 20:28</t>
  </si>
  <si>
    <t>10/25/2020 20:40</t>
  </si>
  <si>
    <t>201025258</t>
  </si>
  <si>
    <t>10/25/2020 20:27</t>
  </si>
  <si>
    <t>10/25/2020 20:33</t>
  </si>
  <si>
    <t>10/25/2020 20:39</t>
  </si>
  <si>
    <t>201025265</t>
  </si>
  <si>
    <t>10/25/2020 20:55</t>
  </si>
  <si>
    <t>10/25/2020 21:00</t>
  </si>
  <si>
    <t>201025266</t>
  </si>
  <si>
    <t>10/25/2020 21:02</t>
  </si>
  <si>
    <t>10/25/2020 21:10</t>
  </si>
  <si>
    <t>10/25/2020 21:13</t>
  </si>
  <si>
    <t>201025267</t>
  </si>
  <si>
    <t>10/25/2020 21:03</t>
  </si>
  <si>
    <t>10/25/2020 21:07</t>
  </si>
  <si>
    <t>201025271</t>
  </si>
  <si>
    <t>10/25/2020 21:14</t>
  </si>
  <si>
    <t>10/25/2020 21:21</t>
  </si>
  <si>
    <t>10/25/2020 22:25</t>
  </si>
  <si>
    <t>201025277</t>
  </si>
  <si>
    <t>10/25/2020 21:34</t>
  </si>
  <si>
    <t>10/25/2020 21:35</t>
  </si>
  <si>
    <t>201025288</t>
  </si>
  <si>
    <t>10/25/2020 21:59</t>
  </si>
  <si>
    <t>10/25/2020 22:05</t>
  </si>
  <si>
    <t>10/25/2020 22:16</t>
  </si>
  <si>
    <t>201025292</t>
  </si>
  <si>
    <t>10/25/2020 22:04</t>
  </si>
  <si>
    <t>10/25/2020 22:24</t>
  </si>
  <si>
    <t>201025296</t>
  </si>
  <si>
    <t>10/25/2020 22:19</t>
  </si>
  <si>
    <t>10/25/2020 22:31</t>
  </si>
  <si>
    <t>10/25/2020 22:35</t>
  </si>
  <si>
    <t>201025297</t>
  </si>
  <si>
    <t>10/25/2020 22:46</t>
  </si>
  <si>
    <t>201025310</t>
  </si>
  <si>
    <t>10/25/2020 22:53</t>
  </si>
  <si>
    <t>10/25/2020 22:59</t>
  </si>
  <si>
    <t>10/25/2020 23:00</t>
  </si>
  <si>
    <t>201026007</t>
  </si>
  <si>
    <t>10/26/2020 1:08</t>
  </si>
  <si>
    <t>10/26/2020 1:16</t>
  </si>
  <si>
    <t>201026021</t>
  </si>
  <si>
    <t>10/26/2020 2:25</t>
  </si>
  <si>
    <t>10/26/2020 2:26</t>
  </si>
  <si>
    <t>10/26/2020 2:28</t>
  </si>
  <si>
    <t>201026022</t>
  </si>
  <si>
    <t>10/26/2020 2:30</t>
  </si>
  <si>
    <t>10/26/2020 2:32</t>
  </si>
  <si>
    <t>MOESER LN &amp; LIBERTY ST, MOESER LN &amp; LIBERTY ST (MOSER &amp; LIBERTY), EL</t>
  </si>
  <si>
    <t>201026023</t>
  </si>
  <si>
    <t>10/26/2020 2:39</t>
  </si>
  <si>
    <t>10/26/2020 3:15</t>
  </si>
  <si>
    <t>201026024</t>
  </si>
  <si>
    <t>10/26/2020 2:42</t>
  </si>
  <si>
    <t>10/26/2020 2:43</t>
  </si>
  <si>
    <t>201026027</t>
  </si>
  <si>
    <t>10/26/2020 2:59</t>
  </si>
  <si>
    <t>10/26/2020 3:21</t>
  </si>
  <si>
    <t>201026028</t>
  </si>
  <si>
    <t>10/26/2020 3:10</t>
  </si>
  <si>
    <t>10/26/2020 3:13</t>
  </si>
  <si>
    <t>10/26/2020 3:20</t>
  </si>
  <si>
    <t>201026059</t>
  </si>
  <si>
    <t>10/26/2020 8:03</t>
  </si>
  <si>
    <t>10/26/2020 8:21</t>
  </si>
  <si>
    <t>10/26/2020 9:32</t>
  </si>
  <si>
    <t>201026060</t>
  </si>
  <si>
    <t>10/26/2020 8:15</t>
  </si>
  <si>
    <t>10/26/2020 8:40</t>
  </si>
  <si>
    <t>201026072</t>
  </si>
  <si>
    <t>10/26/2020 9:05</t>
  </si>
  <si>
    <t>10/26/2020 9:10</t>
  </si>
  <si>
    <t>201026091</t>
  </si>
  <si>
    <t>10/26/2020 10:29</t>
  </si>
  <si>
    <t>10/26/2020 10:36</t>
  </si>
  <si>
    <t>201026105</t>
  </si>
  <si>
    <t>10/26/2020 11:22</t>
  </si>
  <si>
    <t>10/26/2020 11:29</t>
  </si>
  <si>
    <t>10/26/2020 11:33</t>
  </si>
  <si>
    <t>201026112</t>
  </si>
  <si>
    <t>10/26/2020 11:30</t>
  </si>
  <si>
    <t>10/26/2020 11:34</t>
  </si>
  <si>
    <t>10/26/2020 11:45</t>
  </si>
  <si>
    <t>201026119</t>
  </si>
  <si>
    <t>10/26/2020 11:44</t>
  </si>
  <si>
    <t>10/26/2020 12:04</t>
  </si>
  <si>
    <t>201026121</t>
  </si>
  <si>
    <t>10/26/2020 11:54</t>
  </si>
  <si>
    <t>10/26/2020 12:24</t>
  </si>
  <si>
    <t>10/26/2020 12:53</t>
  </si>
  <si>
    <t>3224 BELMONT AVE, at SAN DIEGO ST, EL CERRITO, CA, 94530</t>
  </si>
  <si>
    <t>201026128</t>
  </si>
  <si>
    <t>10/26/2020 12:19</t>
  </si>
  <si>
    <t>10/26/2020 12:38</t>
  </si>
  <si>
    <t>201026131</t>
  </si>
  <si>
    <t>10/26/2020 12:27</t>
  </si>
  <si>
    <t>10/26/2020 12:54</t>
  </si>
  <si>
    <t>201026138</t>
  </si>
  <si>
    <t>10/26/2020 13:03</t>
  </si>
  <si>
    <t>10/26/2020 13:07</t>
  </si>
  <si>
    <t>201026142</t>
  </si>
  <si>
    <t>10/26/2020 13:23</t>
  </si>
  <si>
    <t>10/26/2020 13:35</t>
  </si>
  <si>
    <t>10/26/2020 14:09</t>
  </si>
  <si>
    <t>201026145</t>
  </si>
  <si>
    <t>10/26/2020 13:41</t>
  </si>
  <si>
    <t>201026147</t>
  </si>
  <si>
    <t>10/26/2020 14:11</t>
  </si>
  <si>
    <t>1500 RICHMOND ST, GLADYS AVE &amp; POTRERO AVE, EL CERRITO, CA, 94530</t>
  </si>
  <si>
    <t>201026148</t>
  </si>
  <si>
    <t>10/26/2020 13:44</t>
  </si>
  <si>
    <t>10/26/2020 13:51</t>
  </si>
  <si>
    <t>10/26/2020 13:55</t>
  </si>
  <si>
    <t>201026151</t>
  </si>
  <si>
    <t>10/26/2020 14:30</t>
  </si>
  <si>
    <t>201026180</t>
  </si>
  <si>
    <t>10/26/2020 16:25</t>
  </si>
  <si>
    <t>10/26/2020 16:32</t>
  </si>
  <si>
    <t>10/26/2020 16:50</t>
  </si>
  <si>
    <t>201026185</t>
  </si>
  <si>
    <t>10/26/2020 16:36</t>
  </si>
  <si>
    <t>10/26/2020 17:04</t>
  </si>
  <si>
    <t>10/26/2020 17:23</t>
  </si>
  <si>
    <t>433 CLAYTON AVE, FAIRMOUNT AVE &amp; CENTRAL AVE, EL CERRITO, CA, 94530</t>
  </si>
  <si>
    <t>201026189</t>
  </si>
  <si>
    <t>10/26/2020 16:45</t>
  </si>
  <si>
    <t>10/26/2020 16:47</t>
  </si>
  <si>
    <t>201026194</t>
  </si>
  <si>
    <t>10/26/2020 17:07</t>
  </si>
  <si>
    <t>10/26/2020 17:34</t>
  </si>
  <si>
    <t>10/26/2020 18:12</t>
  </si>
  <si>
    <t>201026195</t>
  </si>
  <si>
    <t>10/26/2020 17:19</t>
  </si>
  <si>
    <t>10/26/2020 17:21</t>
  </si>
  <si>
    <t>201026202</t>
  </si>
  <si>
    <t>10/26/2020 17:57</t>
  </si>
  <si>
    <t>10/26/2020 17:58</t>
  </si>
  <si>
    <t>201026207</t>
  </si>
  <si>
    <t>10/26/2020 18:08</t>
  </si>
  <si>
    <t>10/26/2020 18:19</t>
  </si>
  <si>
    <t>201026212</t>
  </si>
  <si>
    <t>10/26/2020 18:28</t>
  </si>
  <si>
    <t>10/26/2020 18:46</t>
  </si>
  <si>
    <t>201026219</t>
  </si>
  <si>
    <t>10/26/2020 18:51</t>
  </si>
  <si>
    <t>10/26/2020 18:53</t>
  </si>
  <si>
    <t>201026222</t>
  </si>
  <si>
    <t>10/26/2020 19:00</t>
  </si>
  <si>
    <t>10/26/2020 19:15</t>
  </si>
  <si>
    <t>201026223</t>
  </si>
  <si>
    <t>10/26/2020 19:04</t>
  </si>
  <si>
    <t>10/26/2020 19:18</t>
  </si>
  <si>
    <t>201026230</t>
  </si>
  <si>
    <t>10/26/2020 19:22</t>
  </si>
  <si>
    <t>10/26/2020 19:29</t>
  </si>
  <si>
    <t>201026233</t>
  </si>
  <si>
    <t>10/26/2020 19:28</t>
  </si>
  <si>
    <t>10/26/2020 19:36</t>
  </si>
  <si>
    <t>201026234</t>
  </si>
  <si>
    <t>10/26/2020 19:31</t>
  </si>
  <si>
    <t>10/26/2020 19:47</t>
  </si>
  <si>
    <t>201026240</t>
  </si>
  <si>
    <t>10/26/2020 19:43</t>
  </si>
  <si>
    <t>10/26/2020 19:53</t>
  </si>
  <si>
    <t>10/26/2020 20:15</t>
  </si>
  <si>
    <t>6009 POTRERO AVE, 106, EL CERRITO, CA, 94530</t>
  </si>
  <si>
    <t>201026247</t>
  </si>
  <si>
    <t>10/26/2020 19:51</t>
  </si>
  <si>
    <t>10/26/2020 19:57</t>
  </si>
  <si>
    <t>10/26/2020 20:04</t>
  </si>
  <si>
    <t>201026253</t>
  </si>
  <si>
    <t>10/26/2020 20:00</t>
  </si>
  <si>
    <t>10/26/2020 20:03</t>
  </si>
  <si>
    <t>10/26/2020 20:39</t>
  </si>
  <si>
    <t>201026254</t>
  </si>
  <si>
    <t>10/26/2020 20:06</t>
  </si>
  <si>
    <t>10/26/2020 20:08</t>
  </si>
  <si>
    <t>10/26/2020 20:12</t>
  </si>
  <si>
    <t>201026261</t>
  </si>
  <si>
    <t>10/26/2020 20:38</t>
  </si>
  <si>
    <t>10/26/2020 20:46</t>
  </si>
  <si>
    <t>201026262</t>
  </si>
  <si>
    <t>10/26/2020 20:44</t>
  </si>
  <si>
    <t>10/26/2020 20:56</t>
  </si>
  <si>
    <t>10/26/2020 21:01</t>
  </si>
  <si>
    <t>8359 KENT DR, at REGENCY CT, EL CERRITO, CA, 94530</t>
  </si>
  <si>
    <t>201026263</t>
  </si>
  <si>
    <t>10/26/2020 20:49</t>
  </si>
  <si>
    <t>10/26/2020 21:14</t>
  </si>
  <si>
    <t>10/26/2020 21:17</t>
  </si>
  <si>
    <t>201026270</t>
  </si>
  <si>
    <t>10/26/2020 21:25</t>
  </si>
  <si>
    <t>10/26/2020 21:33</t>
  </si>
  <si>
    <t>201026274</t>
  </si>
  <si>
    <t>10/26/2020 21:42</t>
  </si>
  <si>
    <t>10/26/2020 21:45</t>
  </si>
  <si>
    <t>10/26/2020 21:48</t>
  </si>
  <si>
    <t>201026275</t>
  </si>
  <si>
    <t>10/26/2020 22:05</t>
  </si>
  <si>
    <t>10/26/2020 22:12</t>
  </si>
  <si>
    <t>201026285</t>
  </si>
  <si>
    <t>10/26/2020 22:34</t>
  </si>
  <si>
    <t>10/26/2020 22:41</t>
  </si>
  <si>
    <t>201026286</t>
  </si>
  <si>
    <t>10/26/2020 22:44</t>
  </si>
  <si>
    <t>10/26/2020 22:45</t>
  </si>
  <si>
    <t>201026288</t>
  </si>
  <si>
    <t>10/26/2020 22:51</t>
  </si>
  <si>
    <t>10/26/2020 22:58</t>
  </si>
  <si>
    <t>201026290</t>
  </si>
  <si>
    <t>10/26/2020 23:08</t>
  </si>
  <si>
    <t>10/26/2020 23:13</t>
  </si>
  <si>
    <t>10/26/2020 23:19</t>
  </si>
  <si>
    <t>201027010</t>
  </si>
  <si>
    <t>10/27/2020 1:03</t>
  </si>
  <si>
    <t>10/27/2020 1:18</t>
  </si>
  <si>
    <t>201027031</t>
  </si>
  <si>
    <t>10/27/2020 5:11</t>
  </si>
  <si>
    <t>10/27/2020 5:16</t>
  </si>
  <si>
    <t>10/27/2020 5:35</t>
  </si>
  <si>
    <t>201027035</t>
  </si>
  <si>
    <t>10/27/2020 5:58</t>
  </si>
  <si>
    <t>10/27/2020 6:02</t>
  </si>
  <si>
    <t>201027060</t>
  </si>
  <si>
    <t>10/27/2020 7:25</t>
  </si>
  <si>
    <t>10/27/2020 7:33</t>
  </si>
  <si>
    <t>10/27/2020 7:45</t>
  </si>
  <si>
    <t>201027073</t>
  </si>
  <si>
    <t>10/27/2020 8:07</t>
  </si>
  <si>
    <t>10/27/2020 8:50</t>
  </si>
  <si>
    <t>201027079</t>
  </si>
  <si>
    <t>10/27/2020 8:16</t>
  </si>
  <si>
    <t>10/27/2020 8:21</t>
  </si>
  <si>
    <t>10/27/2020 8:36</t>
  </si>
  <si>
    <t>KEARNEY ST &amp; MOESER LN, KEARNEY ST &amp; MOESER LN (KEARNEY ST &amp;</t>
  </si>
  <si>
    <t>201027084</t>
  </si>
  <si>
    <t>10/27/2020 8:43</t>
  </si>
  <si>
    <t>10/27/2020 9:30</t>
  </si>
  <si>
    <t>201027087</t>
  </si>
  <si>
    <t>10/27/2020 8:55</t>
  </si>
  <si>
    <t>10/27/2020 9:02</t>
  </si>
  <si>
    <t>201027088</t>
  </si>
  <si>
    <t>10/27/2020 9:01</t>
  </si>
  <si>
    <t>10/27/2020 9:13</t>
  </si>
  <si>
    <t>10/27/2020 9:44</t>
  </si>
  <si>
    <t>201027091</t>
  </si>
  <si>
    <t>10/27/2020 9:06</t>
  </si>
  <si>
    <t>10/27/2020 9:40</t>
  </si>
  <si>
    <t>201027122</t>
  </si>
  <si>
    <t>10/27/2020 10:28</t>
  </si>
  <si>
    <t>10/27/2020 10:33</t>
  </si>
  <si>
    <t>201027131</t>
  </si>
  <si>
    <t>10/27/2020 10:58</t>
  </si>
  <si>
    <t>10/27/2020 11:04</t>
  </si>
  <si>
    <t>10/27/2020 11:12</t>
  </si>
  <si>
    <t>201027137</t>
  </si>
  <si>
    <t>10/27/2020 11:31</t>
  </si>
  <si>
    <t>10/27/2020 11:38</t>
  </si>
  <si>
    <t>311 POMONA AVE, CURRY AVE &amp; FAIRMOUNT AVE, EL CERRITO, CA, 94530</t>
  </si>
  <si>
    <t>201027145</t>
  </si>
  <si>
    <t>10/27/2020 12:04</t>
  </si>
  <si>
    <t>10/27/2020 12:11</t>
  </si>
  <si>
    <t>10/27/2020 12:25</t>
  </si>
  <si>
    <t>OHLONE GREENWAY &amp; CONLON AVE, OHLONE GREENWAY &amp; CONLON AVE,</t>
  </si>
  <si>
    <t>201027158</t>
  </si>
  <si>
    <t>10/27/2020 13:05</t>
  </si>
  <si>
    <t>10/27/2020 13:24</t>
  </si>
  <si>
    <t>10/27/2020 13:31</t>
  </si>
  <si>
    <t>201027161</t>
  </si>
  <si>
    <t>10/27/2020 13:16</t>
  </si>
  <si>
    <t>10/27/2020 13:38</t>
  </si>
  <si>
    <t>10/27/2020 14:04</t>
  </si>
  <si>
    <t>201027167</t>
  </si>
  <si>
    <t>10/27/2020 13:35</t>
  </si>
  <si>
    <t>10/27/2020 13:50</t>
  </si>
  <si>
    <t>10/27/2020 13:52</t>
  </si>
  <si>
    <t>201027176</t>
  </si>
  <si>
    <t>10/27/2020 14:03</t>
  </si>
  <si>
    <t>10/27/2020 14:06</t>
  </si>
  <si>
    <t>201027183</t>
  </si>
  <si>
    <t>10/27/2020 14:28</t>
  </si>
  <si>
    <t>10/27/2020 14:35</t>
  </si>
  <si>
    <t>201027184</t>
  </si>
  <si>
    <t>10/27/2020 14:59</t>
  </si>
  <si>
    <t>441 NORVELL ST, FAIRMOUNT AVE &amp; CENTRAL AVE, EL CERRITO, CA, 94530</t>
  </si>
  <si>
    <t>201027186</t>
  </si>
  <si>
    <t>10/27/2020 14:33</t>
  </si>
  <si>
    <t>10/27/2020 14:38</t>
  </si>
  <si>
    <t>201027193</t>
  </si>
  <si>
    <t>10/27/2020 14:42</t>
  </si>
  <si>
    <t>10/27/2020 15:02</t>
  </si>
  <si>
    <t>10/27/2020 15:04</t>
  </si>
  <si>
    <t>201027197</t>
  </si>
  <si>
    <t>10/27/2020 14:58</t>
  </si>
  <si>
    <t>10/27/2020 16:21</t>
  </si>
  <si>
    <t>201027202</t>
  </si>
  <si>
    <t>10/27/2020 15:21</t>
  </si>
  <si>
    <t>10/27/2020 15:24</t>
  </si>
  <si>
    <t>201027207</t>
  </si>
  <si>
    <t>10/27/2020 15:32</t>
  </si>
  <si>
    <t>10/27/2020 15:36</t>
  </si>
  <si>
    <t>201027209</t>
  </si>
  <si>
    <t>10/27/2020 15:39</t>
  </si>
  <si>
    <t>10/27/2020 15:46</t>
  </si>
  <si>
    <t>201027213</t>
  </si>
  <si>
    <t>10/27/2020 15:48</t>
  </si>
  <si>
    <t>10/27/2020 15:52</t>
  </si>
  <si>
    <t>201027215</t>
  </si>
  <si>
    <t>10/27/2020 16:04</t>
  </si>
  <si>
    <t>10/27/2020 16:09</t>
  </si>
  <si>
    <t>201027216</t>
  </si>
  <si>
    <t>10/27/2020 16:02</t>
  </si>
  <si>
    <t>10/27/2020 16:10</t>
  </si>
  <si>
    <t>10/27/2020 16:23</t>
  </si>
  <si>
    <t>201027221</t>
  </si>
  <si>
    <t>10/27/2020 16:18</t>
  </si>
  <si>
    <t>10/27/2020 16:29</t>
  </si>
  <si>
    <t>201027225</t>
  </si>
  <si>
    <t>10/27/2020 16:41</t>
  </si>
  <si>
    <t>10/27/2020 16:55</t>
  </si>
  <si>
    <t>10/27/2020 16:59</t>
  </si>
  <si>
    <t>201027228</t>
  </si>
  <si>
    <t>10/27/2020 17:02</t>
  </si>
  <si>
    <t>10/27/2020 17:06</t>
  </si>
  <si>
    <t>10/27/2020 17:08</t>
  </si>
  <si>
    <t>201027232</t>
  </si>
  <si>
    <t>10/27/2020 17:11</t>
  </si>
  <si>
    <t>10/27/2020 17:18</t>
  </si>
  <si>
    <t>10/27/2020 17:27</t>
  </si>
  <si>
    <t>201027237</t>
  </si>
  <si>
    <t>10/27/2020 17:36</t>
  </si>
  <si>
    <t>10/27/2020 17:43</t>
  </si>
  <si>
    <t>201027245</t>
  </si>
  <si>
    <t>10/27/2020 17:49</t>
  </si>
  <si>
    <t>10/27/2020 18:12</t>
  </si>
  <si>
    <t>10/27/2020 18:25</t>
  </si>
  <si>
    <t>201027246</t>
  </si>
  <si>
    <t>10/27/2020 17:56</t>
  </si>
  <si>
    <t>10/27/2020 18:21</t>
  </si>
  <si>
    <t>201027253</t>
  </si>
  <si>
    <t>10/27/2020 18:18</t>
  </si>
  <si>
    <t>10/27/2020 18:31</t>
  </si>
  <si>
    <t>201027261</t>
  </si>
  <si>
    <t>10/27/2020 18:36</t>
  </si>
  <si>
    <t>10/27/2020 18:44</t>
  </si>
  <si>
    <t>201027262</t>
  </si>
  <si>
    <t>10/27/2020 18:38</t>
  </si>
  <si>
    <t>10/27/2020 18:47</t>
  </si>
  <si>
    <t>201027264</t>
  </si>
  <si>
    <t>201027265</t>
  </si>
  <si>
    <t>10/27/2020 18:46</t>
  </si>
  <si>
    <t>201027266</t>
  </si>
  <si>
    <t>10/27/2020 18:49</t>
  </si>
  <si>
    <t>10/27/2020 18:50</t>
  </si>
  <si>
    <t>201027268</t>
  </si>
  <si>
    <t>10/27/2020 18:51</t>
  </si>
  <si>
    <t>10/27/2020 18:52</t>
  </si>
  <si>
    <t>THORS BAY RD &amp; JAMES PL, THORS BAY RD &amp; JAMES PL (THORS BAY RD &amp;</t>
  </si>
  <si>
    <t>201027269</t>
  </si>
  <si>
    <t>10/27/2020 18:53</t>
  </si>
  <si>
    <t>10/27/2020 19:10</t>
  </si>
  <si>
    <t>JAMES), EL CERRITO, CA, 94530</t>
  </si>
  <si>
    <t>201027274</t>
  </si>
  <si>
    <t>10/27/2020 19:07</t>
  </si>
  <si>
    <t>10/27/2020 19:12</t>
  </si>
  <si>
    <t>201027277</t>
  </si>
  <si>
    <t>10/27/2020 19:13</t>
  </si>
  <si>
    <t>201027279</t>
  </si>
  <si>
    <t>10/27/2020 19:14</t>
  </si>
  <si>
    <t>201027280</t>
  </si>
  <si>
    <t>10/27/2020 19:15</t>
  </si>
  <si>
    <t>10/27/2020 19:33</t>
  </si>
  <si>
    <t>201027281</t>
  </si>
  <si>
    <t>10/27/2020 19:17</t>
  </si>
  <si>
    <t>10/27/2020 19:20</t>
  </si>
  <si>
    <t>201027284</t>
  </si>
  <si>
    <t>10/27/2020 19:23</t>
  </si>
  <si>
    <t>10/27/2020 19:26</t>
  </si>
  <si>
    <t>201027285</t>
  </si>
  <si>
    <t>10/27/2020 19:29</t>
  </si>
  <si>
    <t>10/27/2020 19:30</t>
  </si>
  <si>
    <t>201027286</t>
  </si>
  <si>
    <t>10/27/2020 19:31</t>
  </si>
  <si>
    <t>10/27/2020 19:32</t>
  </si>
  <si>
    <t>201027287</t>
  </si>
  <si>
    <t>10/27/2020 19:53</t>
  </si>
  <si>
    <t>201027295</t>
  </si>
  <si>
    <t>10/27/2020 19:52</t>
  </si>
  <si>
    <t>10/27/2020 20:04</t>
  </si>
  <si>
    <t>201027299</t>
  </si>
  <si>
    <t>10/27/2020 19:59</t>
  </si>
  <si>
    <t>10/27/2020 20:13</t>
  </si>
  <si>
    <t>201027303</t>
  </si>
  <si>
    <t>10/27/2020 20:23</t>
  </si>
  <si>
    <t>10/27/2020 20:34</t>
  </si>
  <si>
    <t>10/27/2020 20:39</t>
  </si>
  <si>
    <t>201027304</t>
  </si>
  <si>
    <t>10/27/2020 20:25</t>
  </si>
  <si>
    <t>10/27/2020 20:35</t>
  </si>
  <si>
    <t>201027310</t>
  </si>
  <si>
    <t>10/27/2020 20:45</t>
  </si>
  <si>
    <t>10/27/2020 20:52</t>
  </si>
  <si>
    <t>201027317</t>
  </si>
  <si>
    <t>10/27/2020 21:12</t>
  </si>
  <si>
    <t>10/27/2020 21:21</t>
  </si>
  <si>
    <t>10/27/2020 21:38</t>
  </si>
  <si>
    <t>201027318</t>
  </si>
  <si>
    <t>10/27/2020 21:18</t>
  </si>
  <si>
    <t>10/27/2020 21:23</t>
  </si>
  <si>
    <t>201027326</t>
  </si>
  <si>
    <t>10/27/2020 21:52</t>
  </si>
  <si>
    <t>10/27/2020 21:54</t>
  </si>
  <si>
    <t>201027327</t>
  </si>
  <si>
    <t>10/27/2020 21:55</t>
  </si>
  <si>
    <t>10/27/2020 22:04</t>
  </si>
  <si>
    <t>201027329</t>
  </si>
  <si>
    <t>10/27/2020 22:11</t>
  </si>
  <si>
    <t>10/27/2020 22:14</t>
  </si>
  <si>
    <t>201027334</t>
  </si>
  <si>
    <t>10/27/2020 22:33</t>
  </si>
  <si>
    <t>10/27/2020 22:41</t>
  </si>
  <si>
    <t>10/27/2020 22:51</t>
  </si>
  <si>
    <t>201027342</t>
  </si>
  <si>
    <t>10/27/2020 23:08</t>
  </si>
  <si>
    <t>10/27/2020 23:18</t>
  </si>
  <si>
    <t>201027345</t>
  </si>
  <si>
    <t>10/27/2020 23:17</t>
  </si>
  <si>
    <t>10/27/2020 23:24</t>
  </si>
  <si>
    <t>201027347</t>
  </si>
  <si>
    <t>10/27/2020 23:31</t>
  </si>
  <si>
    <t>10/27/2020 23:36</t>
  </si>
  <si>
    <t>201028004</t>
  </si>
  <si>
    <t>10/28/2020 0:16</t>
  </si>
  <si>
    <t>10/28/2020 0:38</t>
  </si>
  <si>
    <t>201028007</t>
  </si>
  <si>
    <t>10/28/2020 0:41</t>
  </si>
  <si>
    <t>10/28/2020 0:45</t>
  </si>
  <si>
    <t>201028009</t>
  </si>
  <si>
    <t>10/28/2020 0:57</t>
  </si>
  <si>
    <t>10/28/2020 0:59</t>
  </si>
  <si>
    <t>201028012</t>
  </si>
  <si>
    <t>10/28/2020 1:14</t>
  </si>
  <si>
    <t>10/28/2020 1:16</t>
  </si>
  <si>
    <t>201028013</t>
  </si>
  <si>
    <t>10/28/2020 1:20</t>
  </si>
  <si>
    <t>10/28/2020 1:30</t>
  </si>
  <si>
    <t>201028029</t>
  </si>
  <si>
    <t>10/28/2020 3:03</t>
  </si>
  <si>
    <t>10/28/2020 3:07</t>
  </si>
  <si>
    <t>201028030</t>
  </si>
  <si>
    <t>10/28/2020 3:10</t>
  </si>
  <si>
    <t>10/28/2020 3:23</t>
  </si>
  <si>
    <t>201028031</t>
  </si>
  <si>
    <t>10/28/2020 3:29</t>
  </si>
  <si>
    <t>10/28/2020 3:36</t>
  </si>
  <si>
    <t>201028032</t>
  </si>
  <si>
    <t>10/28/2020 4:36</t>
  </si>
  <si>
    <t>201028036</t>
  </si>
  <si>
    <t>10/28/2020 4:13</t>
  </si>
  <si>
    <t>10/28/2020 4:22</t>
  </si>
  <si>
    <t>10/28/2020 4:28</t>
  </si>
  <si>
    <t>201028039</t>
  </si>
  <si>
    <t>10/28/2020 5:29</t>
  </si>
  <si>
    <t>10/28/2020 5:34</t>
  </si>
  <si>
    <t>10/28/2020 6:27</t>
  </si>
  <si>
    <t>201028040</t>
  </si>
  <si>
    <t>10/28/2020 5:50</t>
  </si>
  <si>
    <t>10/28/2020 5:58</t>
  </si>
  <si>
    <t>10/28/2020 6:15</t>
  </si>
  <si>
    <t>201028047</t>
  </si>
  <si>
    <t>10/28/2020 7:05</t>
  </si>
  <si>
    <t>10/28/2020 7:52</t>
  </si>
  <si>
    <t>201028048</t>
  </si>
  <si>
    <t>10/28/2020 7:08</t>
  </si>
  <si>
    <t>10/28/2020 7:17</t>
  </si>
  <si>
    <t>10/28/2020 7:47</t>
  </si>
  <si>
    <t>201028049</t>
  </si>
  <si>
    <t>10/28/2020 7:13</t>
  </si>
  <si>
    <t>10/28/2020 8:09</t>
  </si>
  <si>
    <t>10/28/2020 8:51</t>
  </si>
  <si>
    <t>201028053</t>
  </si>
  <si>
    <t>10/28/2020 7:51</t>
  </si>
  <si>
    <t>10/28/2020 7:53</t>
  </si>
  <si>
    <t>201028055</t>
  </si>
  <si>
    <t>10/28/2020 8:08</t>
  </si>
  <si>
    <t>10/28/2020 8:31</t>
  </si>
  <si>
    <t>201028061</t>
  </si>
  <si>
    <t>10/28/2020 8:35</t>
  </si>
  <si>
    <t>10/28/2020 8:36</t>
  </si>
  <si>
    <t>7507 TERRACE</t>
  </si>
  <si>
    <t>KEARNEY ST &amp; CUTTING BLVD, KEARNEY ST &amp; CUTTING BLVD (KEARNEY ST &amp;</t>
  </si>
  <si>
    <t>201028069</t>
  </si>
  <si>
    <t>10/28/2020 9:20</t>
  </si>
  <si>
    <t>10/28/2020 9:23</t>
  </si>
  <si>
    <t>201028099</t>
  </si>
  <si>
    <t>10/28/2020 11:21</t>
  </si>
  <si>
    <t>10/28/2020 11:31</t>
  </si>
  <si>
    <t>201028111</t>
  </si>
  <si>
    <t>10/28/2020 12:16</t>
  </si>
  <si>
    <t>10/28/2020 12:25</t>
  </si>
  <si>
    <t>10/28/2020 12:30</t>
  </si>
  <si>
    <t>201028129</t>
  </si>
  <si>
    <t>10/28/2020 13:43</t>
  </si>
  <si>
    <t>10/28/2020 13:57</t>
  </si>
  <si>
    <t>176 HIGHLAND BLVD, KENSINGTON, CA, 94708</t>
  </si>
  <si>
    <t>201028134</t>
  </si>
  <si>
    <t>10/28/2020 14:02</t>
  </si>
  <si>
    <t>10/28/2020 14:11</t>
  </si>
  <si>
    <t>10/28/2020 14:43</t>
  </si>
  <si>
    <t>201028143</t>
  </si>
  <si>
    <t>10/28/2020 14:38</t>
  </si>
  <si>
    <t>10/28/2020 17:03</t>
  </si>
  <si>
    <t>201028151</t>
  </si>
  <si>
    <t>10/28/2020 15:06</t>
  </si>
  <si>
    <t>10/28/2020 15:19</t>
  </si>
  <si>
    <t>201028157</t>
  </si>
  <si>
    <t>10/28/2020 15:37</t>
  </si>
  <si>
    <t>10/28/2020 15:44</t>
  </si>
  <si>
    <t>201028161</t>
  </si>
  <si>
    <t>10/28/2020 15:48</t>
  </si>
  <si>
    <t>10/28/2020 17:00</t>
  </si>
  <si>
    <t>NAVELLIER ST, EL CERRITO, CA, 94530</t>
  </si>
  <si>
    <t>201028165</t>
  </si>
  <si>
    <t>10/28/2020 16:15</t>
  </si>
  <si>
    <t>10/28/2020 16:27</t>
  </si>
  <si>
    <t>201028177</t>
  </si>
  <si>
    <t>10/28/2020 17:06</t>
  </si>
  <si>
    <t>10/28/2020 17:11</t>
  </si>
  <si>
    <t>10/28/2020 18:21</t>
  </si>
  <si>
    <t>201028190</t>
  </si>
  <si>
    <t>10/28/2020 17:41</t>
  </si>
  <si>
    <t>10/28/2020 17:48</t>
  </si>
  <si>
    <t>201028191</t>
  </si>
  <si>
    <t>10/28/2020 17:45</t>
  </si>
  <si>
    <t>10/28/2020 17:52</t>
  </si>
  <si>
    <t>10/28/2020 17:54</t>
  </si>
  <si>
    <t>201028196</t>
  </si>
  <si>
    <t>10/28/2020 18:03</t>
  </si>
  <si>
    <t>10/28/2020 18:33</t>
  </si>
  <si>
    <t>10/28/2020 18:35</t>
  </si>
  <si>
    <t>201028197</t>
  </si>
  <si>
    <t>10/28/2020 19:10</t>
  </si>
  <si>
    <t>10/28/2020 19:25</t>
  </si>
  <si>
    <t>201028200</t>
  </si>
  <si>
    <t>10/28/2020 18:17</t>
  </si>
  <si>
    <t>10/28/2020 18:28</t>
  </si>
  <si>
    <t>201028202</t>
  </si>
  <si>
    <t>10/28/2020 18:23</t>
  </si>
  <si>
    <t>10/28/2020 18:25</t>
  </si>
  <si>
    <t>10/28/2020 18:52</t>
  </si>
  <si>
    <t>201028237</t>
  </si>
  <si>
    <t>10/28/2020 19:50</t>
  </si>
  <si>
    <t>10/28/2020 20:06</t>
  </si>
  <si>
    <t>10/28/2020 20:08</t>
  </si>
  <si>
    <t>201028240</t>
  </si>
  <si>
    <t>10/28/2020 20:01</t>
  </si>
  <si>
    <t>10/28/2020 20:16</t>
  </si>
  <si>
    <t>6159 FAIRMOUNT AVE, EL CERRITO, CA, 94530</t>
  </si>
  <si>
    <t>201028243</t>
  </si>
  <si>
    <t>10/28/2020 20:03</t>
  </si>
  <si>
    <t>10/28/2020 20:12</t>
  </si>
  <si>
    <t>10/28/2020 20:23</t>
  </si>
  <si>
    <t>201028247</t>
  </si>
  <si>
    <t>10/28/2020 20:33</t>
  </si>
  <si>
    <t>201028251</t>
  </si>
  <si>
    <t>10/28/2020 20:35</t>
  </si>
  <si>
    <t>10/28/2020 20:47</t>
  </si>
  <si>
    <t>201028257</t>
  </si>
  <si>
    <t>10/28/2020 20:54</t>
  </si>
  <si>
    <t>10/28/2020 21:03</t>
  </si>
  <si>
    <t>201028260</t>
  </si>
  <si>
    <t>10/28/2020 21:09</t>
  </si>
  <si>
    <t>10/28/2020 21:10</t>
  </si>
  <si>
    <t>10/28/2020 21:37</t>
  </si>
  <si>
    <t>201028265</t>
  </si>
  <si>
    <t>10/28/2020 21:40</t>
  </si>
  <si>
    <t>10/28/2020 21:47</t>
  </si>
  <si>
    <t>10/28/2020 22:09</t>
  </si>
  <si>
    <t>201028271</t>
  </si>
  <si>
    <t>10/28/2020 22:14</t>
  </si>
  <si>
    <t>10/28/2020 22:28</t>
  </si>
  <si>
    <t>201028274</t>
  </si>
  <si>
    <t>10/28/2020 22:22</t>
  </si>
  <si>
    <t>10/28/2020 22:58</t>
  </si>
  <si>
    <t>201028291</t>
  </si>
  <si>
    <t>10/28/2020 23:29</t>
  </si>
  <si>
    <t>10/28/2020 23:34</t>
  </si>
  <si>
    <t>10/28/2020 23:42</t>
  </si>
  <si>
    <t>6009 POTRERO AVE, 221, EL CERRITO, CA, 94530</t>
  </si>
  <si>
    <t>201029035</t>
  </si>
  <si>
    <t>10/29/2020 4:17</t>
  </si>
  <si>
    <t>10/29/2020 4:21</t>
  </si>
  <si>
    <t>10/29/2020 4:31</t>
  </si>
  <si>
    <t>201029036</t>
  </si>
  <si>
    <t>10/29/2020 4:32</t>
  </si>
  <si>
    <t>10/29/2020 4:48</t>
  </si>
  <si>
    <t>201029037</t>
  </si>
  <si>
    <t>10/29/2020 4:38</t>
  </si>
  <si>
    <t>10/29/2020 4:43</t>
  </si>
  <si>
    <t>201029038</t>
  </si>
  <si>
    <t>10/29/2020 4:45</t>
  </si>
  <si>
    <t>10/29/2020 4:49</t>
  </si>
  <si>
    <t>201029043</t>
  </si>
  <si>
    <t>10/29/2020 5:37</t>
  </si>
  <si>
    <t>10/29/2020 5:56</t>
  </si>
  <si>
    <t>201029045</t>
  </si>
  <si>
    <t>10/29/2020 5:48</t>
  </si>
  <si>
    <t>10/29/2020 6:54</t>
  </si>
  <si>
    <t>10/29/2020 7:06</t>
  </si>
  <si>
    <t>201029056</t>
  </si>
  <si>
    <t>10/29/2020 7:45</t>
  </si>
  <si>
    <t>10/29/2020 7:52</t>
  </si>
  <si>
    <t>309 CORONADO ST, TAHOE PL &amp; FAIRMOUNT AVE, EL CERRITO, CA, 94530</t>
  </si>
  <si>
    <t>201029058</t>
  </si>
  <si>
    <t>10/29/2020 7:59</t>
  </si>
  <si>
    <t>10/29/2020 8:01</t>
  </si>
  <si>
    <t>201029059</t>
  </si>
  <si>
    <t>10/29/2020 8:00</t>
  </si>
  <si>
    <t>10/29/2020 8:08</t>
  </si>
  <si>
    <t>419 EVERETT ST, FAIRMOUNT AVE &amp; CENTRAL AVE, EL CERRITO, CA, 94530</t>
  </si>
  <si>
    <t>201029060</t>
  </si>
  <si>
    <t>10/29/2020 8:04</t>
  </si>
  <si>
    <t>10/29/2020 8:14</t>
  </si>
  <si>
    <t>10/29/2020 8:20</t>
  </si>
  <si>
    <t>201029073</t>
  </si>
  <si>
    <t>10/29/2020 8:27</t>
  </si>
  <si>
    <t>10/29/2020 8:34</t>
  </si>
  <si>
    <t>10/29/2020 10:56</t>
  </si>
  <si>
    <t>1460 S 56TH ST, at CYPRESS AVE, EL CERRITO, CA, 94530</t>
  </si>
  <si>
    <t>201029084</t>
  </si>
  <si>
    <t>10/29/2020 9:00</t>
  </si>
  <si>
    <t>10/29/2020 9:03</t>
  </si>
  <si>
    <t>201029086</t>
  </si>
  <si>
    <t>10/29/2020 9:02</t>
  </si>
  <si>
    <t>10/29/2020 9:09</t>
  </si>
  <si>
    <t>10/29/2020 9:13</t>
  </si>
  <si>
    <t>201029098</t>
  </si>
  <si>
    <t>10/29/2020 9:44</t>
  </si>
  <si>
    <t>10/29/2020 9:51</t>
  </si>
  <si>
    <t>10/29/2020 10:27</t>
  </si>
  <si>
    <t>201029101</t>
  </si>
  <si>
    <t>10/29/2020 9:50</t>
  </si>
  <si>
    <t>10/29/2020 9:57</t>
  </si>
  <si>
    <t>201029106</t>
  </si>
  <si>
    <t>10/29/2020 10:05</t>
  </si>
  <si>
    <t>10/29/2020 10:58</t>
  </si>
  <si>
    <t>416 RICHMOND ST, FAIRMOUNT AVE &amp; CENTRAL AVE, A, EL CERRITO, CA,</t>
  </si>
  <si>
    <t>201029122</t>
  </si>
  <si>
    <t>10/29/2020 10:52</t>
  </si>
  <si>
    <t>10/29/2020 13:44</t>
  </si>
  <si>
    <t>201029123</t>
  </si>
  <si>
    <t>10/29/2020 10:53</t>
  </si>
  <si>
    <t>10/29/2020 11:26</t>
  </si>
  <si>
    <t>10/29/2020 12:13</t>
  </si>
  <si>
    <t>201029140</t>
  </si>
  <si>
    <t>10/29/2020 11:54</t>
  </si>
  <si>
    <t>10/29/2020 12:18</t>
  </si>
  <si>
    <t>10/29/2020 12:59</t>
  </si>
  <si>
    <t>711 EVERETT ST, EUREKA AVE &amp; STOCKTON AVE, EL CERRITO, CA, 94530</t>
  </si>
  <si>
    <t>201029144</t>
  </si>
  <si>
    <t>10/29/2020 12:02</t>
  </si>
  <si>
    <t>10/29/2020 12:09</t>
  </si>
  <si>
    <t>201029160</t>
  </si>
  <si>
    <t>10/29/2020 13:18</t>
  </si>
  <si>
    <t>10/29/2020 13:25</t>
  </si>
  <si>
    <t>10/29/2020 13:33</t>
  </si>
  <si>
    <t>201029172</t>
  </si>
  <si>
    <t>10/29/2020 14:04</t>
  </si>
  <si>
    <t>10/29/2020 14:19</t>
  </si>
  <si>
    <t>10/29/2020 14:21</t>
  </si>
  <si>
    <t>201029182</t>
  </si>
  <si>
    <t>10/29/2020 14:36</t>
  </si>
  <si>
    <t>10/29/2020 14:41</t>
  </si>
  <si>
    <t>370 EL CERRITO</t>
  </si>
  <si>
    <t>201029187</t>
  </si>
  <si>
    <t>10/29/2020 15:04</t>
  </si>
  <si>
    <t>10/29/2020 15:16</t>
  </si>
  <si>
    <t>201029190</t>
  </si>
  <si>
    <t>10/29/2020 15:13</t>
  </si>
  <si>
    <t>10/29/2020 15:20</t>
  </si>
  <si>
    <t>201029196</t>
  </si>
  <si>
    <t>10/29/2020 15:44</t>
  </si>
  <si>
    <t>10/29/2020 15:57</t>
  </si>
  <si>
    <t>201029198</t>
  </si>
  <si>
    <t>10/29/2020 15:49</t>
  </si>
  <si>
    <t>10/29/2020 16:18</t>
  </si>
  <si>
    <t>10/29/2020 16:42</t>
  </si>
  <si>
    <t>6009 POTRERO AVE, 122, EL CERRITO, CA, 94530</t>
  </si>
  <si>
    <t>201029212</t>
  </si>
  <si>
    <t>10/29/2020 16:28</t>
  </si>
  <si>
    <t>10/29/2020 16:33</t>
  </si>
  <si>
    <t>10/29/2020 16:36</t>
  </si>
  <si>
    <t>1700 MANOR CIR, at ELM ST, EL CERRITO, CA, 94530</t>
  </si>
  <si>
    <t>201029214</t>
  </si>
  <si>
    <t>10/29/2020 16:34</t>
  </si>
  <si>
    <t>10/29/2020 16:41</t>
  </si>
  <si>
    <t>10/29/2020 16:44</t>
  </si>
  <si>
    <t>201029229</t>
  </si>
  <si>
    <t>10/29/2020 17:40</t>
  </si>
  <si>
    <t>10/29/2020 17:50</t>
  </si>
  <si>
    <t>10/29/2020 18:17</t>
  </si>
  <si>
    <t>201029256</t>
  </si>
  <si>
    <t>10/29/2020 18:52</t>
  </si>
  <si>
    <t>10/29/2020 18:57</t>
  </si>
  <si>
    <t>201029258</t>
  </si>
  <si>
    <t>10/29/2020 18:58</t>
  </si>
  <si>
    <t>10/29/2020 19:02</t>
  </si>
  <si>
    <t>201029265</t>
  </si>
  <si>
    <t>10/29/2020 19:13</t>
  </si>
  <si>
    <t>10/29/2020 19:18</t>
  </si>
  <si>
    <t>201029283</t>
  </si>
  <si>
    <t>10/29/2020 20:58</t>
  </si>
  <si>
    <t>10/29/2020 21:31</t>
  </si>
  <si>
    <t>10/29/2020 21:34</t>
  </si>
  <si>
    <t>8425 BEL VIEW CT, EL CERRITO, CA, 94530</t>
  </si>
  <si>
    <t>201029287</t>
  </si>
  <si>
    <t>10/29/2020 21:08</t>
  </si>
  <si>
    <t>10/29/2020 21:26</t>
  </si>
  <si>
    <t>201029291</t>
  </si>
  <si>
    <t>201029293</t>
  </si>
  <si>
    <t>10/29/2020 21:46</t>
  </si>
  <si>
    <t>10/29/2020 21:52</t>
  </si>
  <si>
    <t>201029297</t>
  </si>
  <si>
    <t>10/29/2020 21:59</t>
  </si>
  <si>
    <t>10/29/2020 22:15</t>
  </si>
  <si>
    <t>10/29/2020 22:20</t>
  </si>
  <si>
    <t>201029306</t>
  </si>
  <si>
    <t>10/29/2020 22:44</t>
  </si>
  <si>
    <t>10/29/2020 22:46</t>
  </si>
  <si>
    <t>201029317</t>
  </si>
  <si>
    <t>10/29/2020 23:23</t>
  </si>
  <si>
    <t>10/29/2020 23:25</t>
  </si>
  <si>
    <t>201029322</t>
  </si>
  <si>
    <t>10/29/2020 23:35</t>
  </si>
  <si>
    <t>10/29/2020 23:36</t>
  </si>
  <si>
    <t>201030001</t>
  </si>
  <si>
    <t>10/30/2020 0:06</t>
  </si>
  <si>
    <t>10/30/2020 0:17</t>
  </si>
  <si>
    <t>10/30/2020 3:01</t>
  </si>
  <si>
    <t>201030003</t>
  </si>
  <si>
    <t>10/30/2020 0:09</t>
  </si>
  <si>
    <t>201030004</t>
  </si>
  <si>
    <t>10/30/2020 0:15</t>
  </si>
  <si>
    <t>10/30/2020 0:20</t>
  </si>
  <si>
    <t>201030006</t>
  </si>
  <si>
    <t>10/30/2020 0:26</t>
  </si>
  <si>
    <t>10/30/2020 0:32</t>
  </si>
  <si>
    <t>201030008</t>
  </si>
  <si>
    <t>10/30/2020 0:37</t>
  </si>
  <si>
    <t>10/30/2020 1:03</t>
  </si>
  <si>
    <t>201030010</t>
  </si>
  <si>
    <t>10/30/2020 1:10</t>
  </si>
  <si>
    <t>10/30/2020 1:34</t>
  </si>
  <si>
    <t>I 80 &amp; WILLOW AVE, I 80 &amp; WILLOW AVE, HERCULES, CA, 94572</t>
  </si>
  <si>
    <t>201030016</t>
  </si>
  <si>
    <t>10/30/2020 2:02</t>
  </si>
  <si>
    <t>10/30/2020 2:04</t>
  </si>
  <si>
    <t>201030022</t>
  </si>
  <si>
    <t>10/30/2020 3:38</t>
  </si>
  <si>
    <t>10/30/2020 3:46</t>
  </si>
  <si>
    <t>10/30/2020 4:22</t>
  </si>
  <si>
    <t>201030032</t>
  </si>
  <si>
    <t>10/30/2020 5:08</t>
  </si>
  <si>
    <t>10/30/2020 5:23</t>
  </si>
  <si>
    <t>201030035</t>
  </si>
  <si>
    <t>10/30/2020 5:29</t>
  </si>
  <si>
    <t>10/30/2020 5:37</t>
  </si>
  <si>
    <t>201030045</t>
  </si>
  <si>
    <t>10/30/2020 7:34</t>
  </si>
  <si>
    <t>10/30/2020 11:00</t>
  </si>
  <si>
    <t>29 EDGECROFT RD, COVENTRY RD &amp; COVENTRY RD, COUNTY, CA, 94707</t>
  </si>
  <si>
    <t>201030054</t>
  </si>
  <si>
    <t>10/30/2020 8:05</t>
  </si>
  <si>
    <t>10/30/2020 8:12</t>
  </si>
  <si>
    <t>201030057</t>
  </si>
  <si>
    <t>10/30/2020 8:14</t>
  </si>
  <si>
    <t>201030060</t>
  </si>
  <si>
    <t>10/30/2020 8:21</t>
  </si>
  <si>
    <t>10/30/2020 8:38</t>
  </si>
  <si>
    <t>10/30/2020 8:40</t>
  </si>
  <si>
    <t>201030062</t>
  </si>
  <si>
    <t>10/30/2020 8:31</t>
  </si>
  <si>
    <t>10/30/2020 12:37</t>
  </si>
  <si>
    <t>201030067</t>
  </si>
  <si>
    <t>10/30/2020 8:44</t>
  </si>
  <si>
    <t>10/30/2020 8:55</t>
  </si>
  <si>
    <t>201030080</t>
  </si>
  <si>
    <t>10/30/2020 9:41</t>
  </si>
  <si>
    <t>10/30/2020 9:49</t>
  </si>
  <si>
    <t>10/30/2020 10:14</t>
  </si>
  <si>
    <t>201030088</t>
  </si>
  <si>
    <t>10/30/2020 10:09</t>
  </si>
  <si>
    <t>201030089</t>
  </si>
  <si>
    <t>10/30/2020 10:40</t>
  </si>
  <si>
    <t>10/30/2020 10:15</t>
  </si>
  <si>
    <t>201030097</t>
  </si>
  <si>
    <t>10/30/2020 10:42</t>
  </si>
  <si>
    <t>10/30/2020 10:44</t>
  </si>
  <si>
    <t>201030099</t>
  </si>
  <si>
    <t>10/30/2020 10:45</t>
  </si>
  <si>
    <t>10/30/2020 10:55</t>
  </si>
  <si>
    <t>1750 LIBERTY ST, BLAKE ST &amp; HILL ST, EL CERRITO, CA, 94530</t>
  </si>
  <si>
    <t>201030106</t>
  </si>
  <si>
    <t>10/30/2020 11:16</t>
  </si>
  <si>
    <t>10/30/2020 11:18</t>
  </si>
  <si>
    <t>201030110</t>
  </si>
  <si>
    <t>10/30/2020 11:21</t>
  </si>
  <si>
    <t>10/30/2020 11:32</t>
  </si>
  <si>
    <t>201030123</t>
  </si>
  <si>
    <t>10/30/2020 11:58</t>
  </si>
  <si>
    <t>10/30/2020 12:08</t>
  </si>
  <si>
    <t>10/30/2020 12:14</t>
  </si>
  <si>
    <t>KING DR &amp; KING CT, KING DR &amp; KING CT, EL CERRITO, CA, 94530</t>
  </si>
  <si>
    <t>201030143</t>
  </si>
  <si>
    <t>10/30/2020 13:11</t>
  </si>
  <si>
    <t>10/30/2020 13:17</t>
  </si>
  <si>
    <t>10/30/2020 13:24</t>
  </si>
  <si>
    <t>201030149</t>
  </si>
  <si>
    <t>10/30/2020 13:19</t>
  </si>
  <si>
    <t>10/30/2020 13:20</t>
  </si>
  <si>
    <t>4000 LIBERTY ST, EL CERRITO, CA, 94530</t>
  </si>
  <si>
    <t>201030166</t>
  </si>
  <si>
    <t>10/30/2020 14:15</t>
  </si>
  <si>
    <t>10/30/2020 14:21</t>
  </si>
  <si>
    <t>10/30/2020 14:28</t>
  </si>
  <si>
    <t>201030167</t>
  </si>
  <si>
    <t>10/30/2020 14:17</t>
  </si>
  <si>
    <t>10/30/2020 14:35</t>
  </si>
  <si>
    <t>201030168</t>
  </si>
  <si>
    <t>10/30/2020 14:18</t>
  </si>
  <si>
    <t>10/30/2020 14:26</t>
  </si>
  <si>
    <t>201030170</t>
  </si>
  <si>
    <t>10/30/2020 14:20</t>
  </si>
  <si>
    <t>10/30/2020 15:02</t>
  </si>
  <si>
    <t>201030185</t>
  </si>
  <si>
    <t>10/30/2020 15:07</t>
  </si>
  <si>
    <t>10/30/2020 15:12</t>
  </si>
  <si>
    <t>10/30/2020 15:17</t>
  </si>
  <si>
    <t>201030191</t>
  </si>
  <si>
    <t>10/30/2020 15:24</t>
  </si>
  <si>
    <t>10/30/2020 15:49</t>
  </si>
  <si>
    <t>201030202</t>
  </si>
  <si>
    <t>10/30/2020 16:05</t>
  </si>
  <si>
    <t>10/30/2020 16:13</t>
  </si>
  <si>
    <t>201030217</t>
  </si>
  <si>
    <t>10/30/2020 17:13</t>
  </si>
  <si>
    <t>10/30/2020 17:20</t>
  </si>
  <si>
    <t>10/30/2020 17:41</t>
  </si>
  <si>
    <t>201030244</t>
  </si>
  <si>
    <t>10/30/2020 19:08</t>
  </si>
  <si>
    <t>10/30/2020 19:12</t>
  </si>
  <si>
    <t>201030246</t>
  </si>
  <si>
    <t>10/30/2020 19:16</t>
  </si>
  <si>
    <t>10/30/2020 19:20</t>
  </si>
  <si>
    <t>10/30/2020 19:33</t>
  </si>
  <si>
    <t>201030254</t>
  </si>
  <si>
    <t>10/30/2020 19:30</t>
  </si>
  <si>
    <t>201030255</t>
  </si>
  <si>
    <t>10/30/2020 19:59</t>
  </si>
  <si>
    <t>201030257</t>
  </si>
  <si>
    <t>10/30/2020 19:39</t>
  </si>
  <si>
    <t>10/30/2020 19:53</t>
  </si>
  <si>
    <t>201030258</t>
  </si>
  <si>
    <t>10/30/2020 19:35</t>
  </si>
  <si>
    <t>10/30/2020 19:50</t>
  </si>
  <si>
    <t>201030267</t>
  </si>
  <si>
    <t>10/30/2020 20:13</t>
  </si>
  <si>
    <t>10/30/2020 20:31</t>
  </si>
  <si>
    <t>201030273</t>
  </si>
  <si>
    <t>10/30/2020 20:44</t>
  </si>
  <si>
    <t>10/30/2020 20:54</t>
  </si>
  <si>
    <t>201030276</t>
  </si>
  <si>
    <t>10/30/2020 20:53</t>
  </si>
  <si>
    <t>10/30/2020 21:02</t>
  </si>
  <si>
    <t>201030288</t>
  </si>
  <si>
    <t>10/30/2020 21:28</t>
  </si>
  <si>
    <t>10/30/2020 21:48</t>
  </si>
  <si>
    <t>201030302</t>
  </si>
  <si>
    <t>10/30/2020 22:37</t>
  </si>
  <si>
    <t>10/30/2020 22:57</t>
  </si>
  <si>
    <t>201030315</t>
  </si>
  <si>
    <t>10/30/2020 23:20</t>
  </si>
  <si>
    <t>10/30/2020 23:44</t>
  </si>
  <si>
    <t>201030324</t>
  </si>
  <si>
    <t>10/30/2020 23:54</t>
  </si>
  <si>
    <t>10/31/2020 2:07</t>
  </si>
  <si>
    <t>201031006</t>
  </si>
  <si>
    <t>10/31/2020 0:05</t>
  </si>
  <si>
    <t>10/31/2020 0:30</t>
  </si>
  <si>
    <t>10/31/2020 0:38</t>
  </si>
  <si>
    <t>201031025</t>
  </si>
  <si>
    <t>10/31/2020 1:51</t>
  </si>
  <si>
    <t>10/31/2020 1:55</t>
  </si>
  <si>
    <t>10/31/2020 2:00</t>
  </si>
  <si>
    <t>201031029</t>
  </si>
  <si>
    <t>10/31/2020 3:30</t>
  </si>
  <si>
    <t>10/31/2020 3:46</t>
  </si>
  <si>
    <t>201031031</t>
  </si>
  <si>
    <t>10/31/2020 3:52</t>
  </si>
  <si>
    <t>10/31/2020 3:58</t>
  </si>
  <si>
    <t>201031041</t>
  </si>
  <si>
    <t>10/31/2020 5:31</t>
  </si>
  <si>
    <t>10/31/2020 5:35</t>
  </si>
  <si>
    <t>201031044</t>
  </si>
  <si>
    <t>10/31/2020 5:46</t>
  </si>
  <si>
    <t>10/31/2020 5:58</t>
  </si>
  <si>
    <t>201031049</t>
  </si>
  <si>
    <t>10/31/2020 8:31</t>
  </si>
  <si>
    <t>10/31/2020 8:44</t>
  </si>
  <si>
    <t>201031050</t>
  </si>
  <si>
    <t>10/31/2020 8:50</t>
  </si>
  <si>
    <t>10/31/2020 8:55</t>
  </si>
  <si>
    <t>201031055</t>
  </si>
  <si>
    <t>10/31/2020 9:05</t>
  </si>
  <si>
    <t>10/31/2020 9:07</t>
  </si>
  <si>
    <t>201031058</t>
  </si>
  <si>
    <t>10/31/2020 9:26</t>
  </si>
  <si>
    <t>10/31/2020 9:41</t>
  </si>
  <si>
    <t>201031059</t>
  </si>
  <si>
    <t>10/31/2020 9:29</t>
  </si>
  <si>
    <t>10/31/2020 9:30</t>
  </si>
  <si>
    <t>201031070</t>
  </si>
  <si>
    <t>10/31/2020 9:53</t>
  </si>
  <si>
    <t>10/31/2020 9:55</t>
  </si>
  <si>
    <t>10/31/2020 10:21</t>
  </si>
  <si>
    <t>201031071</t>
  </si>
  <si>
    <t>201031076</t>
  </si>
  <si>
    <t>10/31/2020 10:13</t>
  </si>
  <si>
    <t>10/31/2020 10:15</t>
  </si>
  <si>
    <t>201031080</t>
  </si>
  <si>
    <t>10/31/2020 10:24</t>
  </si>
  <si>
    <t>10/31/2020 10:27</t>
  </si>
  <si>
    <t>201031091</t>
  </si>
  <si>
    <t>10/31/2020 11:02</t>
  </si>
  <si>
    <t>10/31/2020 11:05</t>
  </si>
  <si>
    <t>201031096</t>
  </si>
  <si>
    <t>10/31/2020 11:13</t>
  </si>
  <si>
    <t>10/31/2020 11:16</t>
  </si>
  <si>
    <t>201031098</t>
  </si>
  <si>
    <t>10/31/2020 11:22</t>
  </si>
  <si>
    <t>10/31/2020 11:29</t>
  </si>
  <si>
    <t>WB 80 / CARLSON BLVD OFF</t>
  </si>
  <si>
    <t>201031104</t>
  </si>
  <si>
    <t>10/31/2020 11:36</t>
  </si>
  <si>
    <t>10/31/2020 11:40</t>
  </si>
  <si>
    <t>10/31/2020 11:44</t>
  </si>
  <si>
    <t>201031106</t>
  </si>
  <si>
    <t>10/31/2020 12:21</t>
  </si>
  <si>
    <t>201031112</t>
  </si>
  <si>
    <t>10/31/2020 12:02</t>
  </si>
  <si>
    <t>10/31/2020 13:16</t>
  </si>
  <si>
    <t>201031122</t>
  </si>
  <si>
    <t>10/31/2020 12:44</t>
  </si>
  <si>
    <t>10/31/2020 13:01</t>
  </si>
  <si>
    <t>10/31/2020 13:20</t>
  </si>
  <si>
    <t>201031124</t>
  </si>
  <si>
    <t>10/31/2020 12:46</t>
  </si>
  <si>
    <t>10/31/2020 12:48</t>
  </si>
  <si>
    <t>10/31/2020 12:53</t>
  </si>
  <si>
    <t>201031134</t>
  </si>
  <si>
    <t>10/31/2020 13:50</t>
  </si>
  <si>
    <t>10/31/2020 13:55</t>
  </si>
  <si>
    <t>10/31/2020 16:19</t>
  </si>
  <si>
    <t>201031135</t>
  </si>
  <si>
    <t>10/31/2020 13:52</t>
  </si>
  <si>
    <t>10/31/2020 13:56</t>
  </si>
  <si>
    <t>10/31/2020 17:43</t>
  </si>
  <si>
    <t>201031136</t>
  </si>
  <si>
    <t>10/31/2020 13:57</t>
  </si>
  <si>
    <t>10/31/2020 13:59</t>
  </si>
  <si>
    <t>201031139</t>
  </si>
  <si>
    <t>10/31/2020 14:08</t>
  </si>
  <si>
    <t>10/31/2020 14:40</t>
  </si>
  <si>
    <t>10/31/2020 14:53</t>
  </si>
  <si>
    <t>201031145</t>
  </si>
  <si>
    <t>10/31/2020 14:33</t>
  </si>
  <si>
    <t>10/31/2020 16:18</t>
  </si>
  <si>
    <t>10/31/2020 16:31</t>
  </si>
  <si>
    <t>201031156</t>
  </si>
  <si>
    <t>10/31/2020 15:10</t>
  </si>
  <si>
    <t>10/31/2020 15:12</t>
  </si>
  <si>
    <t>201031162</t>
  </si>
  <si>
    <t>10/31/2020 15:28</t>
  </si>
  <si>
    <t>10/31/2020 17:02</t>
  </si>
  <si>
    <t>10/31/2020 17:13</t>
  </si>
  <si>
    <t>201031173</t>
  </si>
  <si>
    <t>10/31/2020 15:52</t>
  </si>
  <si>
    <t>10/31/2020 16:25</t>
  </si>
  <si>
    <t>10/31/2020 16:48</t>
  </si>
  <si>
    <t>201031181</t>
  </si>
  <si>
    <t>10/31/2020 16:51</t>
  </si>
  <si>
    <t>6700 FAIRMOUNT</t>
  </si>
  <si>
    <t>201031204</t>
  </si>
  <si>
    <t>10/31/2020 17:40</t>
  </si>
  <si>
    <t>10/31/2020 18:07</t>
  </si>
  <si>
    <t>201031236</t>
  </si>
  <si>
    <t>10/31/2020 19:26</t>
  </si>
  <si>
    <t>10/31/2020 19:37</t>
  </si>
  <si>
    <t>10/31/2020 20:47</t>
  </si>
  <si>
    <t>7201 CUTTING BLVD, HARVARD ST &amp; SCENIC ST, EL CERRITO, CA, 94530</t>
  </si>
  <si>
    <t>201031237</t>
  </si>
  <si>
    <t>10/31/2020 19:28</t>
  </si>
  <si>
    <t>10/31/2020 19:30</t>
  </si>
  <si>
    <t>201031243</t>
  </si>
  <si>
    <t>10/31/2020 19:34</t>
  </si>
  <si>
    <t>10/31/2020 19:48</t>
  </si>
  <si>
    <t>201031259</t>
  </si>
  <si>
    <t>10/31/2020 20:04</t>
  </si>
  <si>
    <t>10/31/2020 20:11</t>
  </si>
  <si>
    <t>201031265</t>
  </si>
  <si>
    <t>10/31/2020 20:19</t>
  </si>
  <si>
    <t>10/31/2020 20:29</t>
  </si>
  <si>
    <t>10/31/2020 20:41</t>
  </si>
  <si>
    <t>201031278</t>
  </si>
  <si>
    <t>10/31/2020 20:58</t>
  </si>
  <si>
    <t>10/31/2020 21:03</t>
  </si>
  <si>
    <t>201031320</t>
  </si>
  <si>
    <t>10/31/2020 23:09</t>
  </si>
  <si>
    <t>10/31/2020 23:15</t>
  </si>
  <si>
    <t>201031331</t>
  </si>
  <si>
    <t>10/31/2020 23:31</t>
  </si>
  <si>
    <t>10/31/2020 23:35</t>
  </si>
  <si>
    <t>10/31/2020 23:38</t>
  </si>
  <si>
    <t>BALRA DR &amp; TERRACE DR, BALRA DR &amp; TERRACE DR (BALRA &amp; TERRACE DR),</t>
  </si>
  <si>
    <t>201031344</t>
  </si>
  <si>
    <t>10/31/2020 23:52</t>
  </si>
  <si>
    <t>11/1/2020 0:12</t>
  </si>
  <si>
    <t>11/1/2020 0:17</t>
  </si>
  <si>
    <t>201101004</t>
  </si>
  <si>
    <t>11/1/2020 0:09</t>
  </si>
  <si>
    <t>201101006</t>
  </si>
  <si>
    <t>11/1/2020 0:13</t>
  </si>
  <si>
    <t>11/1/2020 0:14</t>
  </si>
  <si>
    <t>201101008</t>
  </si>
  <si>
    <t>11/1/2020 0:18</t>
  </si>
  <si>
    <t>201101024</t>
  </si>
  <si>
    <t>11/1/2020 0:43</t>
  </si>
  <si>
    <t>11/1/2020 0:51</t>
  </si>
  <si>
    <t>201101027</t>
  </si>
  <si>
    <t>11/1/2020 0:49</t>
  </si>
  <si>
    <t>11/1/2020 1:10</t>
  </si>
  <si>
    <t>201101031</t>
  </si>
  <si>
    <t>11/1/2020 0:59</t>
  </si>
  <si>
    <t>11/1/2020 1:12</t>
  </si>
  <si>
    <t>201101035</t>
  </si>
  <si>
    <t>11/1/2020 1:23</t>
  </si>
  <si>
    <t>11/1/2020 1:26</t>
  </si>
  <si>
    <t>201101047</t>
  </si>
  <si>
    <t>11/1/2020 1:22</t>
  </si>
  <si>
    <t>11/1/2020 1:29</t>
  </si>
  <si>
    <t>201101049</t>
  </si>
  <si>
    <t>11/1/2020 1:33</t>
  </si>
  <si>
    <t>11/1/2020 1:41</t>
  </si>
  <si>
    <t>201101052</t>
  </si>
  <si>
    <t>11/1/2020 1:40</t>
  </si>
  <si>
    <t>11/1/2020 2:46</t>
  </si>
  <si>
    <t>201101061</t>
  </si>
  <si>
    <t>11/1/2020 3:08</t>
  </si>
  <si>
    <t>11/1/2020 3:10</t>
  </si>
  <si>
    <t>201101062</t>
  </si>
  <si>
    <t>11/1/2020 3:28</t>
  </si>
  <si>
    <t>7505 SCHMIDT LN, at HILLSIDE NATURE AREA, EL CERRITO, CA, 94530</t>
  </si>
  <si>
    <t>201101064</t>
  </si>
  <si>
    <t>11/1/2020 3:23</t>
  </si>
  <si>
    <t>11/1/2020 3:31</t>
  </si>
  <si>
    <t>201101066</t>
  </si>
  <si>
    <t>11/1/2020 3:33</t>
  </si>
  <si>
    <t>11/1/2020 3:35</t>
  </si>
  <si>
    <t>201101067</t>
  </si>
  <si>
    <t>11/1/2020 3:40</t>
  </si>
  <si>
    <t>11/1/2020 3:42</t>
  </si>
  <si>
    <t>201101068</t>
  </si>
  <si>
    <t>11/1/2020 3:53</t>
  </si>
  <si>
    <t>11/1/2020 3:58</t>
  </si>
  <si>
    <t>201101072</t>
  </si>
  <si>
    <t>11/1/2020 4:41</t>
  </si>
  <si>
    <t>11/1/2020 4:51</t>
  </si>
  <si>
    <t>201101121</t>
  </si>
  <si>
    <t>11/1/2020 10:42</t>
  </si>
  <si>
    <t>11/1/2020 10:47</t>
  </si>
  <si>
    <t>201101128</t>
  </si>
  <si>
    <t>11/1/2020 11:04</t>
  </si>
  <si>
    <t>11/1/2020 11:11</t>
  </si>
  <si>
    <t>11/1/2020 11:31</t>
  </si>
  <si>
    <t>201101138</t>
  </si>
  <si>
    <t>11/1/2020 11:42</t>
  </si>
  <si>
    <t>11/1/2020 13:24</t>
  </si>
  <si>
    <t>201101156</t>
  </si>
  <si>
    <t>11/1/2020 12:49</t>
  </si>
  <si>
    <t>11/1/2020 12:55</t>
  </si>
  <si>
    <t>201101160</t>
  </si>
  <si>
    <t>11/1/2020 12:58</t>
  </si>
  <si>
    <t>11/1/2020 12:59</t>
  </si>
  <si>
    <t>201101172</t>
  </si>
  <si>
    <t>11/1/2020 13:47</t>
  </si>
  <si>
    <t>11/1/2020 13:55</t>
  </si>
  <si>
    <t>11/1/2020 14:20</t>
  </si>
  <si>
    <t>1085 CONTRA COSTA DR, MOESER LN &amp; BETTY LN, EL CERRITO, CA, 94530</t>
  </si>
  <si>
    <t>201101175</t>
  </si>
  <si>
    <t>11/1/2020 13:51</t>
  </si>
  <si>
    <t>11/1/2020 14:03</t>
  </si>
  <si>
    <t>11/1/2020 14:19</t>
  </si>
  <si>
    <t>201101178</t>
  </si>
  <si>
    <t>11/1/2020 14:37</t>
  </si>
  <si>
    <t>201101180</t>
  </si>
  <si>
    <t>11/1/2020 14:07</t>
  </si>
  <si>
    <t>201101181</t>
  </si>
  <si>
    <t>11/1/2020 14:15</t>
  </si>
  <si>
    <t>11/1/2020 14:57</t>
  </si>
  <si>
    <t>11/1/2020 15:00</t>
  </si>
  <si>
    <t>201101183</t>
  </si>
  <si>
    <t>11/1/2020 14:21</t>
  </si>
  <si>
    <t>11/1/2020 14:26</t>
  </si>
  <si>
    <t>511 KEARNEY ST, CENTRAL AVE &amp; LINCOLN AVE, 3, EL CERRITO, CA, 94530</t>
  </si>
  <si>
    <t>201101188</t>
  </si>
  <si>
    <t>11/1/2020 14:31</t>
  </si>
  <si>
    <t>11/1/2020 14:45</t>
  </si>
  <si>
    <t>201101189</t>
  </si>
  <si>
    <t>11/1/2020 14:39</t>
  </si>
  <si>
    <t>24 SAN CARLOS</t>
  </si>
  <si>
    <t>201101191</t>
  </si>
  <si>
    <t>11/1/2020 14:43</t>
  </si>
  <si>
    <t>11/1/2020 14:46</t>
  </si>
  <si>
    <t>3246 SANTA CLARA AVE, CENTRAL AVE &amp; SAN DIEGO ST, EL CERRITO, CA,</t>
  </si>
  <si>
    <t>201101199</t>
  </si>
  <si>
    <t>11/1/2020 15:11</t>
  </si>
  <si>
    <t>11/1/2020 15:34</t>
  </si>
  <si>
    <t>11/1/2020 15:43</t>
  </si>
  <si>
    <t>201101204</t>
  </si>
  <si>
    <t>11/1/2020 15:29</t>
  </si>
  <si>
    <t>11/1/2020 15:42</t>
  </si>
  <si>
    <t>11/1/2020 20:11</t>
  </si>
  <si>
    <t>201101213</t>
  </si>
  <si>
    <t>11/1/2020 16:00</t>
  </si>
  <si>
    <t>11/1/2020 16:04</t>
  </si>
  <si>
    <t>11/1/2020 16:16</t>
  </si>
  <si>
    <t>201101214</t>
  </si>
  <si>
    <t>11/1/2020 16:02</t>
  </si>
  <si>
    <t>401 LEXINGTON AVE, EL CERRITO, CA, 94530</t>
  </si>
  <si>
    <t>201101221</t>
  </si>
  <si>
    <t>11/1/2020 16:40</t>
  </si>
  <si>
    <t>11/1/2020 18:49</t>
  </si>
  <si>
    <t>11/1/2020 19:35</t>
  </si>
  <si>
    <t>201101245</t>
  </si>
  <si>
    <t>11/1/2020 17:56</t>
  </si>
  <si>
    <t>11/1/2020 18:48</t>
  </si>
  <si>
    <t>11/1/2020 19:08</t>
  </si>
  <si>
    <t>308 SEAVIEW DR, EL CERRITO, CA, 94530</t>
  </si>
  <si>
    <t>201101264</t>
  </si>
  <si>
    <t>11/1/2020 18:54</t>
  </si>
  <si>
    <t>11/1/2020 18:59</t>
  </si>
  <si>
    <t>11/1/2020 19:13</t>
  </si>
  <si>
    <t>201101276</t>
  </si>
  <si>
    <t>11/1/2020 19:36</t>
  </si>
  <si>
    <t>11/1/2020 19:46</t>
  </si>
  <si>
    <t>201101287</t>
  </si>
  <si>
    <t>11/1/2020 20:10</t>
  </si>
  <si>
    <t>11/1/2020 20:13</t>
  </si>
  <si>
    <t>11/1/2020 20:22</t>
  </si>
  <si>
    <t>201101291</t>
  </si>
  <si>
    <t>11/1/2020 20:34</t>
  </si>
  <si>
    <t>11/1/2020 20:43</t>
  </si>
  <si>
    <t>11/1/2020 20:53</t>
  </si>
  <si>
    <t>201101296</t>
  </si>
  <si>
    <t>11/1/2020 21:04</t>
  </si>
  <si>
    <t>11/1/2020 21:45</t>
  </si>
  <si>
    <t>201101301</t>
  </si>
  <si>
    <t>11/1/2020 21:31</t>
  </si>
  <si>
    <t>11/1/2020 21:48</t>
  </si>
  <si>
    <t>201101302</t>
  </si>
  <si>
    <t>11/1/2020 21:32</t>
  </si>
  <si>
    <t>11/1/2020 21:54</t>
  </si>
  <si>
    <t>201101307</t>
  </si>
  <si>
    <t>11/1/2020 21:50</t>
  </si>
  <si>
    <t>201101308</t>
  </si>
  <si>
    <t>11/1/2020 21:53</t>
  </si>
  <si>
    <t>11/1/2020 22:07</t>
  </si>
  <si>
    <t>11/1/2020 23:54</t>
  </si>
  <si>
    <t>201101313</t>
  </si>
  <si>
    <t>11/1/2020 22:14</t>
  </si>
  <si>
    <t>11/1/2020 22:29</t>
  </si>
  <si>
    <t>201101327</t>
  </si>
  <si>
    <t>11/2/2020 0:09</t>
  </si>
  <si>
    <t>201102008</t>
  </si>
  <si>
    <t>11/2/2020 0:52</t>
  </si>
  <si>
    <t>11/2/2020 3:33</t>
  </si>
  <si>
    <t>201102022</t>
  </si>
  <si>
    <t>11/2/2020 2:11</t>
  </si>
  <si>
    <t>11/2/2020 2:12</t>
  </si>
  <si>
    <t>201102023</t>
  </si>
  <si>
    <t>11/2/2020 2:21</t>
  </si>
  <si>
    <t>11/2/2020 2:22</t>
  </si>
  <si>
    <t>201102024</t>
  </si>
  <si>
    <t>11/2/2020 2:39</t>
  </si>
  <si>
    <t>11/2/2020 2:44</t>
  </si>
  <si>
    <t>201102027</t>
  </si>
  <si>
    <t>11/2/2020 3:18</t>
  </si>
  <si>
    <t>11/2/2020 3:27</t>
  </si>
  <si>
    <t>201102028</t>
  </si>
  <si>
    <t>11/2/2020 3:30</t>
  </si>
  <si>
    <t>11/2/2020 6:37</t>
  </si>
  <si>
    <t>1000 NORVELL ST, EL CERRITO, CA, 94530</t>
  </si>
  <si>
    <t>201102032</t>
  </si>
  <si>
    <t>11/2/2020 4:01</t>
  </si>
  <si>
    <t>11/2/2020 4:03</t>
  </si>
  <si>
    <t>SPA/COLLINS</t>
  </si>
  <si>
    <t>201102046</t>
  </si>
  <si>
    <t>11/2/2020 7:32</t>
  </si>
  <si>
    <t>11/2/2020 7:42</t>
  </si>
  <si>
    <t>11/2/2020 7:45</t>
  </si>
  <si>
    <t>201102047</t>
  </si>
  <si>
    <t>11/2/2020 7:36</t>
  </si>
  <si>
    <t>11/2/2020 7:43</t>
  </si>
  <si>
    <t>11/2/2020 8:22</t>
  </si>
  <si>
    <t>201102049</t>
  </si>
  <si>
    <t>11/2/2020 7:52</t>
  </si>
  <si>
    <t>11/2/2020 7:55</t>
  </si>
  <si>
    <t>7022 STOCKTON</t>
  </si>
  <si>
    <t>201102054</t>
  </si>
  <si>
    <t>11/2/2020 8:02</t>
  </si>
  <si>
    <t>11/2/2020 8:12</t>
  </si>
  <si>
    <t>11/2/2020 8:59</t>
  </si>
  <si>
    <t>201102061</t>
  </si>
  <si>
    <t>11/2/2020 8:29</t>
  </si>
  <si>
    <t>11/2/2020 8:31</t>
  </si>
  <si>
    <t>225 EL CERRITO PLAZ</t>
  </si>
  <si>
    <t>201102062</t>
  </si>
  <si>
    <t>11/2/2020 8:32</t>
  </si>
  <si>
    <t>11/2/2020 8:39</t>
  </si>
  <si>
    <t>201102064</t>
  </si>
  <si>
    <t>11/2/2020 8:58</t>
  </si>
  <si>
    <t>201102065</t>
  </si>
  <si>
    <t>11/2/2020 8:46</t>
  </si>
  <si>
    <t>11/2/2020 8:56</t>
  </si>
  <si>
    <t>11/2/2020 9:11</t>
  </si>
  <si>
    <t>201102072</t>
  </si>
  <si>
    <t>11/2/2020 9:03</t>
  </si>
  <si>
    <t>11/2/2020 9:14</t>
  </si>
  <si>
    <t>201102078</t>
  </si>
  <si>
    <t>11/2/2020 9:17</t>
  </si>
  <si>
    <t>11/2/2020 9:28</t>
  </si>
  <si>
    <t>201102081</t>
  </si>
  <si>
    <t>11/2/2020 9:24</t>
  </si>
  <si>
    <t>11/2/2020 9:31</t>
  </si>
  <si>
    <t>11/2/2020 9:38</t>
  </si>
  <si>
    <t>201102082</t>
  </si>
  <si>
    <t>11/2/2020 9:29</t>
  </si>
  <si>
    <t>11/2/2020 9:39</t>
  </si>
  <si>
    <t>COLUSA AVE &amp; HOTCHKISS AVE, COLUSA AVE &amp; HOTCHKISS AVE, EL</t>
  </si>
  <si>
    <t>201102088</t>
  </si>
  <si>
    <t>11/2/2020 9:54</t>
  </si>
  <si>
    <t>11/2/2020 9:57</t>
  </si>
  <si>
    <t>201102090</t>
  </si>
  <si>
    <t>11/2/2020 10:00</t>
  </si>
  <si>
    <t>11/2/2020 10:16</t>
  </si>
  <si>
    <t>201102106</t>
  </si>
  <si>
    <t>11/2/2020 10:55</t>
  </si>
  <si>
    <t>11/2/2020 11:03</t>
  </si>
  <si>
    <t>201102111</t>
  </si>
  <si>
    <t>11/2/2020 11:11</t>
  </si>
  <si>
    <t>11/2/2020 11:15</t>
  </si>
  <si>
    <t>11/2/2020 11:53</t>
  </si>
  <si>
    <t>201102122</t>
  </si>
  <si>
    <t>11/2/2020 11:40</t>
  </si>
  <si>
    <t>11/2/2020 11:58</t>
  </si>
  <si>
    <t>11/2/2020 11:59</t>
  </si>
  <si>
    <t>441 LIBERTY ST, FAIRMOUNT AVE &amp; CENTRAL AVE, EL CERRITO, CA, 94530</t>
  </si>
  <si>
    <t>201102134</t>
  </si>
  <si>
    <t>11/2/2020 12:14</t>
  </si>
  <si>
    <t>11/2/2020 12:21</t>
  </si>
  <si>
    <t>11/2/2020 12:40</t>
  </si>
  <si>
    <t>201102137</t>
  </si>
  <si>
    <t>11/2/2020 12:16</t>
  </si>
  <si>
    <t>11/2/2020 12:23</t>
  </si>
  <si>
    <t>11/2/2020 12:43</t>
  </si>
  <si>
    <t>201102148</t>
  </si>
  <si>
    <t>11/2/2020 12:53</t>
  </si>
  <si>
    <t>11/2/2020 12:59</t>
  </si>
  <si>
    <t>11/2/2020 13:06</t>
  </si>
  <si>
    <t>OLONE GREENWAY/ KEARNEY</t>
  </si>
  <si>
    <t>201102149</t>
  </si>
  <si>
    <t>11/2/2020 12:57</t>
  </si>
  <si>
    <t>11/2/2020 13:23</t>
  </si>
  <si>
    <t>201102150</t>
  </si>
  <si>
    <t>11/2/2020 13:10</t>
  </si>
  <si>
    <t>11/2/2020 13:26</t>
  </si>
  <si>
    <t>201102153</t>
  </si>
  <si>
    <t>11/2/2020 13:01</t>
  </si>
  <si>
    <t>11/2/2020 13:09</t>
  </si>
  <si>
    <t>201102158</t>
  </si>
  <si>
    <t>11/2/2020 13:21</t>
  </si>
  <si>
    <t>11/2/2020 13:59</t>
  </si>
  <si>
    <t>11/2/2020 14:08</t>
  </si>
  <si>
    <t>201102160</t>
  </si>
  <si>
    <t>11/2/2020 14:14</t>
  </si>
  <si>
    <t>201102164</t>
  </si>
  <si>
    <t>11/2/2020 13:36</t>
  </si>
  <si>
    <t>11/2/2020 13:49</t>
  </si>
  <si>
    <t>11/2/2020 15:39</t>
  </si>
  <si>
    <t>201102171</t>
  </si>
  <si>
    <t>11/2/2020 13:53</t>
  </si>
  <si>
    <t>11/2/2020 14:03</t>
  </si>
  <si>
    <t>11/2/2020 14:30</t>
  </si>
  <si>
    <t>1751 LIBERTY ST, BLAKE ST &amp; HILL ST, 204, EL CERRITO, CA, 94530</t>
  </si>
  <si>
    <t>201102175</t>
  </si>
  <si>
    <t>11/2/2020 14:06</t>
  </si>
  <si>
    <t>11/2/2020 14:16</t>
  </si>
  <si>
    <t>201102176</t>
  </si>
  <si>
    <t>11/2/2020 14:09</t>
  </si>
  <si>
    <t>201102180</t>
  </si>
  <si>
    <t>11/2/2020 14:27</t>
  </si>
  <si>
    <t>11/2/2020 14:29</t>
  </si>
  <si>
    <t>201102181</t>
  </si>
  <si>
    <t>11/2/2020 14:24</t>
  </si>
  <si>
    <t>11/2/2020 14:34</t>
  </si>
  <si>
    <t>11/2/2020 14:39</t>
  </si>
  <si>
    <t>201102189</t>
  </si>
  <si>
    <t>11/2/2020 15:11</t>
  </si>
  <si>
    <t>11/2/2020 15:16</t>
  </si>
  <si>
    <t>11/2/2020 15:20</t>
  </si>
  <si>
    <t>201102196</t>
  </si>
  <si>
    <t>11/2/2020 15:29</t>
  </si>
  <si>
    <t>11/2/2020 15:32</t>
  </si>
  <si>
    <t>11/2/2020 15:48</t>
  </si>
  <si>
    <t>201102224</t>
  </si>
  <si>
    <t>11/2/2020 17:11</t>
  </si>
  <si>
    <t>11/2/2020 17:23</t>
  </si>
  <si>
    <t>11/2/2020 17:50</t>
  </si>
  <si>
    <t>201102255</t>
  </si>
  <si>
    <t>11/2/2020 18:45</t>
  </si>
  <si>
    <t>11/2/2020 19:22</t>
  </si>
  <si>
    <t>11/2/2020 19:31</t>
  </si>
  <si>
    <t>201102259</t>
  </si>
  <si>
    <t>11/2/2020 18:59</t>
  </si>
  <si>
    <t>11/2/2020 19:27</t>
  </si>
  <si>
    <t>11/2/2020 19:55</t>
  </si>
  <si>
    <t>201102264</t>
  </si>
  <si>
    <t>11/2/2020 19:25</t>
  </si>
  <si>
    <t>11/2/2020 19:34</t>
  </si>
  <si>
    <t>201102272</t>
  </si>
  <si>
    <t>11/2/2020 19:58</t>
  </si>
  <si>
    <t>11/2/2020 20:11</t>
  </si>
  <si>
    <t>201102273</t>
  </si>
  <si>
    <t>11/2/2020 20:02</t>
  </si>
  <si>
    <t>8419 BEL VIEW CT, at RIFLE RANGE RD, EL CERRITO, CA, 94530</t>
  </si>
  <si>
    <t>201102274</t>
  </si>
  <si>
    <t>11/2/2020 20:15</t>
  </si>
  <si>
    <t>201102275</t>
  </si>
  <si>
    <t>11/2/2020 20:03</t>
  </si>
  <si>
    <t>11/2/2020 20:39</t>
  </si>
  <si>
    <t>201102288</t>
  </si>
  <si>
    <t>11/2/2020 21:13</t>
  </si>
  <si>
    <t>11/2/2020 21:18</t>
  </si>
  <si>
    <t>201102291</t>
  </si>
  <si>
    <t>11/2/2020 21:21</t>
  </si>
  <si>
    <t>11/2/2020 21:51</t>
  </si>
  <si>
    <t>11/2/2020 22:00</t>
  </si>
  <si>
    <t>201102293</t>
  </si>
  <si>
    <t>11/2/2020 21:42</t>
  </si>
  <si>
    <t>11/2/2020 21:44</t>
  </si>
  <si>
    <t>11/2/2020 21:52</t>
  </si>
  <si>
    <t>201102295</t>
  </si>
  <si>
    <t>11/2/2020 21:47</t>
  </si>
  <si>
    <t>11/2/2020 22:07</t>
  </si>
  <si>
    <t>11/2/2020 22:14</t>
  </si>
  <si>
    <t>2048 JUNCTION AVE, MORRIS AVE &amp; HAGEN BLVD, EL CERRITO, CA, 94530</t>
  </si>
  <si>
    <t>201102297</t>
  </si>
  <si>
    <t>11/2/2020 22:08</t>
  </si>
  <si>
    <t>11/2/2020 22:25</t>
  </si>
  <si>
    <t>201102309</t>
  </si>
  <si>
    <t>11/2/2020 23:04</t>
  </si>
  <si>
    <t>11/2/2020 23:06</t>
  </si>
  <si>
    <t>201102313</t>
  </si>
  <si>
    <t>11/2/2020 23:28</t>
  </si>
  <si>
    <t>11/2/2020 23:37</t>
  </si>
  <si>
    <t>201102315</t>
  </si>
  <si>
    <t>11/2/2020 23:29</t>
  </si>
  <si>
    <t>11/2/2020 23:39</t>
  </si>
  <si>
    <t>80 WB/AFTER CARLSON</t>
  </si>
  <si>
    <t>MACDONALD AVE &amp; CONLON AVE, MACDONALD AVE &amp; CONLON AVE (MAC &amp;</t>
  </si>
  <si>
    <t>201102316</t>
  </si>
  <si>
    <t>11/2/2020 23:40</t>
  </si>
  <si>
    <t>11/2/2020 23:49</t>
  </si>
  <si>
    <t>11/3/2020 0:02</t>
  </si>
  <si>
    <t>201103004</t>
  </si>
  <si>
    <t>11/3/2020 0:32</t>
  </si>
  <si>
    <t>11/3/2020 0:39</t>
  </si>
  <si>
    <t>201103011</t>
  </si>
  <si>
    <t>11/3/2020 1:47</t>
  </si>
  <si>
    <t>11/3/2020 2:07</t>
  </si>
  <si>
    <t>201103021</t>
  </si>
  <si>
    <t>11/3/2020 3:21</t>
  </si>
  <si>
    <t>11/3/2020 3:25</t>
  </si>
  <si>
    <t>201103022</t>
  </si>
  <si>
    <t>11/3/2020 3:31</t>
  </si>
  <si>
    <t>11/3/2020 3:34</t>
  </si>
  <si>
    <t>11/3/2020 3:44</t>
  </si>
  <si>
    <t>6009 POTRERO AVE, 101, EL CERRITO, CA, 94530</t>
  </si>
  <si>
    <t>201103024</t>
  </si>
  <si>
    <t>11/3/2020 3:42</t>
  </si>
  <si>
    <t>11/3/2020 4:15</t>
  </si>
  <si>
    <t>201103025</t>
  </si>
  <si>
    <t>11/3/2020 3:47</t>
  </si>
  <si>
    <t>11/3/2020 3:50</t>
  </si>
  <si>
    <t>11/3/2020 8:02</t>
  </si>
  <si>
    <t>201103028</t>
  </si>
  <si>
    <t>11/3/2020 4:54</t>
  </si>
  <si>
    <t>11/3/2020 5:21</t>
  </si>
  <si>
    <t>201103056</t>
  </si>
  <si>
    <t>11/3/2020 9:46</t>
  </si>
  <si>
    <t>201103061</t>
  </si>
  <si>
    <t>11/3/2020 8:15</t>
  </si>
  <si>
    <t>11/3/2020 8:39</t>
  </si>
  <si>
    <t>201103065</t>
  </si>
  <si>
    <t>11/3/2020 8:37</t>
  </si>
  <si>
    <t>11/3/2020 9:09</t>
  </si>
  <si>
    <t>11/3/2020 9:21</t>
  </si>
  <si>
    <t>201103068</t>
  </si>
  <si>
    <t>11/3/2020 8:40</t>
  </si>
  <si>
    <t>11/3/2020 8:53</t>
  </si>
  <si>
    <t>11/3/2020 9:25</t>
  </si>
  <si>
    <t>8421 WILDCAT DR, at RIFLE RANGE RD, EL CERRITO, CA, 94530</t>
  </si>
  <si>
    <t>201103074</t>
  </si>
  <si>
    <t>11/3/2020 8:56</t>
  </si>
  <si>
    <t>11/3/2020 8:57</t>
  </si>
  <si>
    <t>PORTOLA DR &amp; LIBERTY ST, PORTOLA DR &amp; LIBERTY ST, EL CERRITO, CA,</t>
  </si>
  <si>
    <t>201103089</t>
  </si>
  <si>
    <t>11/3/2020 9:50</t>
  </si>
  <si>
    <t>11/3/2020 9:55</t>
  </si>
  <si>
    <t>201103097</t>
  </si>
  <si>
    <t>11/3/2020 10:12</t>
  </si>
  <si>
    <t>11/3/2020 10:24</t>
  </si>
  <si>
    <t>6665 HILL ST, LIBERTY ST &amp; ELM ST, EL CERRITO, CA, 94530</t>
  </si>
  <si>
    <t>201103104</t>
  </si>
  <si>
    <t>11/3/2020 10:35</t>
  </si>
  <si>
    <t>11/3/2020 11:10</t>
  </si>
  <si>
    <t>201103114</t>
  </si>
  <si>
    <t>11/3/2020 11:12</t>
  </si>
  <si>
    <t>11/3/2020 11:22</t>
  </si>
  <si>
    <t>11/3/2020 11:32</t>
  </si>
  <si>
    <t>201103118</t>
  </si>
  <si>
    <t>11/3/2020 11:21</t>
  </si>
  <si>
    <t>11/3/2020 11:29</t>
  </si>
  <si>
    <t>11/3/2020 11:39</t>
  </si>
  <si>
    <t>201103123</t>
  </si>
  <si>
    <t>11/3/2020 12:00</t>
  </si>
  <si>
    <t>11/3/2020 12:03</t>
  </si>
  <si>
    <t>NORVELL ST &amp; SCHMIDT LN, NORVELL ST &amp; SCHMIDT LN, EL CERRITO, CA,</t>
  </si>
  <si>
    <t>201103134</t>
  </si>
  <si>
    <t>11/3/2020 12:37</t>
  </si>
  <si>
    <t>11/3/2020 12:45</t>
  </si>
  <si>
    <t>201103136</t>
  </si>
  <si>
    <t>11/3/2020 12:42</t>
  </si>
  <si>
    <t>11/3/2020 12:53</t>
  </si>
  <si>
    <t>201103137</t>
  </si>
  <si>
    <t>11/3/2020 12:47</t>
  </si>
  <si>
    <t>11/3/2020 12:54</t>
  </si>
  <si>
    <t>11/3/2020 13:03</t>
  </si>
  <si>
    <t>201103145</t>
  </si>
  <si>
    <t>11/3/2020 13:11</t>
  </si>
  <si>
    <t>11/3/2020 13:36</t>
  </si>
  <si>
    <t>11/3/2020 13:41</t>
  </si>
  <si>
    <t>201103154</t>
  </si>
  <si>
    <t>11/3/2020 13:46</t>
  </si>
  <si>
    <t>11/3/2020 13:58</t>
  </si>
  <si>
    <t>11/3/2020 14:02</t>
  </si>
  <si>
    <t>201103156</t>
  </si>
  <si>
    <t>11/3/2020 13:48</t>
  </si>
  <si>
    <t>11/3/2020 13:55</t>
  </si>
  <si>
    <t>11/3/2020 13:57</t>
  </si>
  <si>
    <t>201103162</t>
  </si>
  <si>
    <t>11/3/2020 14:12</t>
  </si>
  <si>
    <t>11/3/2020 14:20</t>
  </si>
  <si>
    <t>11/3/2020 14:58</t>
  </si>
  <si>
    <t>201103163</t>
  </si>
  <si>
    <t>11/3/2020 14:15</t>
  </si>
  <si>
    <t>11/3/2020 14:21</t>
  </si>
  <si>
    <t>11/3/2020 14:25</t>
  </si>
  <si>
    <t>201103166</t>
  </si>
  <si>
    <t>11/3/2020 14:24</t>
  </si>
  <si>
    <t>11/3/2020 14:32</t>
  </si>
  <si>
    <t>11/3/2020 15:42</t>
  </si>
  <si>
    <t>201103169</t>
  </si>
  <si>
    <t>11/3/2020 14:41</t>
  </si>
  <si>
    <t>11/3/2020 14:50</t>
  </si>
  <si>
    <t>201103176</t>
  </si>
  <si>
    <t>11/3/2020 15:17</t>
  </si>
  <si>
    <t>11/3/2020 15:40</t>
  </si>
  <si>
    <t>11/3/2020 15:41</t>
  </si>
  <si>
    <t>201103184</t>
  </si>
  <si>
    <t>11/3/2020 15:46</t>
  </si>
  <si>
    <t>11/3/2020 15:51</t>
  </si>
  <si>
    <t>201103185</t>
  </si>
  <si>
    <t>11/3/2020 16:05</t>
  </si>
  <si>
    <t>11/3/2020 16:08</t>
  </si>
  <si>
    <t>201103186</t>
  </si>
  <si>
    <t>11/3/2020 15:50</t>
  </si>
  <si>
    <t>11/3/2020 16:07</t>
  </si>
  <si>
    <t>TERRACE DR &amp; HANCOCK WAY, TERRACE DR &amp; HANCOCK WAY (TERRACE DR</t>
  </si>
  <si>
    <t>201103205</t>
  </si>
  <si>
    <t>11/3/2020 17:01</t>
  </si>
  <si>
    <t>11/3/2020 17:13</t>
  </si>
  <si>
    <t>11/3/2020 17:31</t>
  </si>
  <si>
    <t>&amp; HANCOCK), EL CERRITO, CA, 94530</t>
  </si>
  <si>
    <t>201103221</t>
  </si>
  <si>
    <t>11/3/2020 18:38</t>
  </si>
  <si>
    <t>11/3/2020 18:54</t>
  </si>
  <si>
    <t>201103223</t>
  </si>
  <si>
    <t>11/3/2020 18:44</t>
  </si>
  <si>
    <t>11/3/2020 18:46</t>
  </si>
  <si>
    <t>201103224</t>
  </si>
  <si>
    <t>11/3/2020 18:47</t>
  </si>
  <si>
    <t>201103225</t>
  </si>
  <si>
    <t>11/3/2020 18:55</t>
  </si>
  <si>
    <t>201103226</t>
  </si>
  <si>
    <t>11/3/2020 18:40</t>
  </si>
  <si>
    <t>11/3/2020 18:49</t>
  </si>
  <si>
    <t>5850 RAY AVE, EL CERRITO, CA, 94530</t>
  </si>
  <si>
    <t>201103229</t>
  </si>
  <si>
    <t>11/3/2020 18:57</t>
  </si>
  <si>
    <t>201103231</t>
  </si>
  <si>
    <t>11/3/2020 18:59</t>
  </si>
  <si>
    <t>11/3/2020 19:00</t>
  </si>
  <si>
    <t>201103232</t>
  </si>
  <si>
    <t>11/3/2020 19:01</t>
  </si>
  <si>
    <t>201103233</t>
  </si>
  <si>
    <t>11/3/2020 19:02</t>
  </si>
  <si>
    <t>11/3/2020 19:03</t>
  </si>
  <si>
    <t>201103235</t>
  </si>
  <si>
    <t>11/3/2020 19:05</t>
  </si>
  <si>
    <t>11/3/2020 19:16</t>
  </si>
  <si>
    <t>201103236</t>
  </si>
  <si>
    <t>11/3/2020 19:07</t>
  </si>
  <si>
    <t>11/3/2020 19:20</t>
  </si>
  <si>
    <t>201103237</t>
  </si>
  <si>
    <t>11/3/2020 19:12</t>
  </si>
  <si>
    <t>11/3/2020 19:15</t>
  </si>
  <si>
    <t>201103238</t>
  </si>
  <si>
    <t>11/3/2020 19:23</t>
  </si>
  <si>
    <t>201103239</t>
  </si>
  <si>
    <t>11/3/2020 19:19</t>
  </si>
  <si>
    <t>201103240</t>
  </si>
  <si>
    <t>11/3/2020 19:24</t>
  </si>
  <si>
    <t>11/3/2020 19:29</t>
  </si>
  <si>
    <t>201103242</t>
  </si>
  <si>
    <t>11/3/2020 19:25</t>
  </si>
  <si>
    <t>11/3/2020 20:42</t>
  </si>
  <si>
    <t>201103243</t>
  </si>
  <si>
    <t>11/3/2020 19:30</t>
  </si>
  <si>
    <t>11/3/2020 19:31</t>
  </si>
  <si>
    <t>201103244</t>
  </si>
  <si>
    <t>11/3/2020 19:32</t>
  </si>
  <si>
    <t>201103245</t>
  </si>
  <si>
    <t>11/3/2020 19:33</t>
  </si>
  <si>
    <t>11/3/2020 19:36</t>
  </si>
  <si>
    <t>201103247</t>
  </si>
  <si>
    <t>11/3/2020 19:38</t>
  </si>
  <si>
    <t>201103248</t>
  </si>
  <si>
    <t>11/3/2020 19:40</t>
  </si>
  <si>
    <t>11/3/2020 19:41</t>
  </si>
  <si>
    <t>201103250</t>
  </si>
  <si>
    <t>11/3/2020 19:43</t>
  </si>
  <si>
    <t>11/3/2020 19:45</t>
  </si>
  <si>
    <t>201103252</t>
  </si>
  <si>
    <t>11/3/2020 19:46</t>
  </si>
  <si>
    <t>11/3/2020 19:53</t>
  </si>
  <si>
    <t>11/3/2020 20:13</t>
  </si>
  <si>
    <t>201103258</t>
  </si>
  <si>
    <t>11/3/2020 20:11</t>
  </si>
  <si>
    <t>11/3/2020 20:14</t>
  </si>
  <si>
    <t>201103261</t>
  </si>
  <si>
    <t>11/3/2020 20:24</t>
  </si>
  <si>
    <t>11/3/2020 20:31</t>
  </si>
  <si>
    <t>201103262</t>
  </si>
  <si>
    <t>11/3/2020 20:37</t>
  </si>
  <si>
    <t>11/3/2020 21:09</t>
  </si>
  <si>
    <t>201103263</t>
  </si>
  <si>
    <t>11/3/2020 20:39</t>
  </si>
  <si>
    <t>11/3/2020 20:45</t>
  </si>
  <si>
    <t>201103270</t>
  </si>
  <si>
    <t>11/3/2020 21:33</t>
  </si>
  <si>
    <t>11/3/2020 21:47</t>
  </si>
  <si>
    <t>201103285</t>
  </si>
  <si>
    <t>11/3/2020 23:20</t>
  </si>
  <si>
    <t>11/3/2020 23:24</t>
  </si>
  <si>
    <t>11/4/2020 0:45</t>
  </si>
  <si>
    <t>201104012</t>
  </si>
  <si>
    <t>11/4/2020 1:51</t>
  </si>
  <si>
    <t>11/4/2020 1:59</t>
  </si>
  <si>
    <t>201104014</t>
  </si>
  <si>
    <t>11/4/2020 2:12</t>
  </si>
  <si>
    <t>11/4/2020 2:28</t>
  </si>
  <si>
    <t>201104018</t>
  </si>
  <si>
    <t>11/4/2020 2:33</t>
  </si>
  <si>
    <t>11/4/2020 3:51</t>
  </si>
  <si>
    <t>201104023</t>
  </si>
  <si>
    <t>11/4/2020 3:11</t>
  </si>
  <si>
    <t>11/4/2020 3:22</t>
  </si>
  <si>
    <t>11/4/2020 3:32</t>
  </si>
  <si>
    <t>201104024</t>
  </si>
  <si>
    <t>11/4/2020 4:10</t>
  </si>
  <si>
    <t>11/4/2020 4:14</t>
  </si>
  <si>
    <t>11/4/2020 5:54</t>
  </si>
  <si>
    <t>201104029</t>
  </si>
  <si>
    <t>11/4/2020 4:41</t>
  </si>
  <si>
    <t>11/4/2020 5:10</t>
  </si>
  <si>
    <t>201104035</t>
  </si>
  <si>
    <t>11/4/2020 6:37</t>
  </si>
  <si>
    <t>11/4/2020 8:40</t>
  </si>
  <si>
    <t>201104039</t>
  </si>
  <si>
    <t>11/4/2020 6:49</t>
  </si>
  <si>
    <t>11/4/2020 6:55</t>
  </si>
  <si>
    <t>11/4/2020 7:00</t>
  </si>
  <si>
    <t>201104041</t>
  </si>
  <si>
    <t>11/4/2020 7:08</t>
  </si>
  <si>
    <t>11/4/2020 7:34</t>
  </si>
  <si>
    <t>11/4/2020 9:12</t>
  </si>
  <si>
    <t>201104062</t>
  </si>
  <si>
    <t>11/4/2020 9:04</t>
  </si>
  <si>
    <t>11/4/2020 9:18</t>
  </si>
  <si>
    <t>11/4/2020 9:25</t>
  </si>
  <si>
    <t>201104064</t>
  </si>
  <si>
    <t>11/4/2020 9:14</t>
  </si>
  <si>
    <t>11/4/2020 10:04</t>
  </si>
  <si>
    <t>1530 LEXINGTON AVE, GLADYS AVE &amp; POTRERO AVE, EL CERRITO, CA, 94530</t>
  </si>
  <si>
    <t>201104079</t>
  </si>
  <si>
    <t>11/4/2020 10:06</t>
  </si>
  <si>
    <t>11/4/2020 10:39</t>
  </si>
  <si>
    <t>201104093</t>
  </si>
  <si>
    <t>11/4/2020 11:02</t>
  </si>
  <si>
    <t>11/4/2020 11:32</t>
  </si>
  <si>
    <t>11/4/2020 11:55</t>
  </si>
  <si>
    <t>201104094</t>
  </si>
  <si>
    <t>11/4/2020 11:14</t>
  </si>
  <si>
    <t>11/4/2020 11:28</t>
  </si>
  <si>
    <t>SCOTT ST &amp; DONAL AVE, SCOTT ST &amp; DONAL AVE (SCOTT &amp; DONAL), EL</t>
  </si>
  <si>
    <t>201104097</t>
  </si>
  <si>
    <t>11/4/2020 11:16</t>
  </si>
  <si>
    <t>11/4/2020 11:27</t>
  </si>
  <si>
    <t>201104098</t>
  </si>
  <si>
    <t>11/4/2020 11:10</t>
  </si>
  <si>
    <t>11/4/2020 11:59</t>
  </si>
  <si>
    <t>11/4/2020 12:41</t>
  </si>
  <si>
    <t>201104101</t>
  </si>
  <si>
    <t>11/4/2020 11:50</t>
  </si>
  <si>
    <t>11/4/2020 12:07</t>
  </si>
  <si>
    <t>11/4/2020 12:11</t>
  </si>
  <si>
    <t>201104113</t>
  </si>
  <si>
    <t>11/4/2020 12:43</t>
  </si>
  <si>
    <t>11/4/2020 12:51</t>
  </si>
  <si>
    <t>201104129</t>
  </si>
  <si>
    <t>11/4/2020 13:39</t>
  </si>
  <si>
    <t>11/4/2020 13:47</t>
  </si>
  <si>
    <t>11/4/2020 14:16</t>
  </si>
  <si>
    <t>201104139</t>
  </si>
  <si>
    <t>11/4/2020 14:13</t>
  </si>
  <si>
    <t>11/4/2020 14:21</t>
  </si>
  <si>
    <t>11/4/2020 18:02</t>
  </si>
  <si>
    <t>6495 PORTOLA DR, at SAN PABLO AVE, 320, EL CERRITO, CA, 94530</t>
  </si>
  <si>
    <t>201104147</t>
  </si>
  <si>
    <t>11/4/2020 14:24</t>
  </si>
  <si>
    <t>11/4/2020 14:50</t>
  </si>
  <si>
    <t>11/4/2020 15:21</t>
  </si>
  <si>
    <t>201104157</t>
  </si>
  <si>
    <t>11/4/2020 15:06</t>
  </si>
  <si>
    <t>11/4/2020 15:20</t>
  </si>
  <si>
    <t>11/4/2020 15:40</t>
  </si>
  <si>
    <t>201104180</t>
  </si>
  <si>
    <t>11/4/2020 16:31</t>
  </si>
  <si>
    <t>11/4/2020 16:40</t>
  </si>
  <si>
    <t>11/4/2020 17:12</t>
  </si>
  <si>
    <t>201104190</t>
  </si>
  <si>
    <t>11/4/2020 17:35</t>
  </si>
  <si>
    <t>11/4/2020 17:49</t>
  </si>
  <si>
    <t>201104197</t>
  </si>
  <si>
    <t>11/4/2020 18:20</t>
  </si>
  <si>
    <t>11/4/2020 18:35</t>
  </si>
  <si>
    <t>11/4/2020 18:42</t>
  </si>
  <si>
    <t>201104198</t>
  </si>
  <si>
    <t>11/4/2020 18:19</t>
  </si>
  <si>
    <t>11/4/2020 18:37</t>
  </si>
  <si>
    <t>11/4/2020 19:06</t>
  </si>
  <si>
    <t>201104200</t>
  </si>
  <si>
    <t>11/4/2020 18:32</t>
  </si>
  <si>
    <t>11/4/2020 18:53</t>
  </si>
  <si>
    <t>201104202</t>
  </si>
  <si>
    <t>11/4/2020 18:33</t>
  </si>
  <si>
    <t>11/4/2020 18:41</t>
  </si>
  <si>
    <t>201104203</t>
  </si>
  <si>
    <t>11/4/2020 18:43</t>
  </si>
  <si>
    <t>11/4/2020 18:47</t>
  </si>
  <si>
    <t>201104204</t>
  </si>
  <si>
    <t>11/4/2020 18:48</t>
  </si>
  <si>
    <t>11/4/2020 18:51</t>
  </si>
  <si>
    <t>201104206</t>
  </si>
  <si>
    <t>11/4/2020 18:57</t>
  </si>
  <si>
    <t>201104207</t>
  </si>
  <si>
    <t>11/4/2020 18:54</t>
  </si>
  <si>
    <t>11/4/2020 19:01</t>
  </si>
  <si>
    <t>201104209</t>
  </si>
  <si>
    <t>11/4/2020 19:02</t>
  </si>
  <si>
    <t>5820 EL DORADO AVE, EL CERRITO, CA, 94530</t>
  </si>
  <si>
    <t>201104211</t>
  </si>
  <si>
    <t>11/4/2020 19:04</t>
  </si>
  <si>
    <t>11/4/2020 19:17</t>
  </si>
  <si>
    <t>201104214</t>
  </si>
  <si>
    <t>11/4/2020 19:10</t>
  </si>
  <si>
    <t>201104215</t>
  </si>
  <si>
    <t>11/4/2020 19:08</t>
  </si>
  <si>
    <t>11/4/2020 19:12</t>
  </si>
  <si>
    <t>201104217</t>
  </si>
  <si>
    <t>11/4/2020 19:11</t>
  </si>
  <si>
    <t>11/4/2020 19:16</t>
  </si>
  <si>
    <t>11/4/2020 19:22</t>
  </si>
  <si>
    <t>2317 GLORIA ST, FERN ST &amp; ALTA PUNTA AVE, EL CERRITO, CA, 94530</t>
  </si>
  <si>
    <t>201104218</t>
  </si>
  <si>
    <t>11/4/2020 19:25</t>
  </si>
  <si>
    <t>201104221</t>
  </si>
  <si>
    <t>11/4/2020 19:33</t>
  </si>
  <si>
    <t>201104222</t>
  </si>
  <si>
    <t>11/4/2020 19:26</t>
  </si>
  <si>
    <t>11/4/2020 19:35</t>
  </si>
  <si>
    <t>201104225</t>
  </si>
  <si>
    <t>11/4/2020 19:44</t>
  </si>
  <si>
    <t>11/4/2020 19:46</t>
  </si>
  <si>
    <t>11/4/2020 19:48</t>
  </si>
  <si>
    <t>201104230</t>
  </si>
  <si>
    <t>11/4/2020 19:56</t>
  </si>
  <si>
    <t>11/4/2020 20:31</t>
  </si>
  <si>
    <t>201104233</t>
  </si>
  <si>
    <t>11/4/2020 20:07</t>
  </si>
  <si>
    <t>11/4/2020 20:37</t>
  </si>
  <si>
    <t>201104238</t>
  </si>
  <si>
    <t>11/4/2020 20:44</t>
  </si>
  <si>
    <t>11/4/2020 20:46</t>
  </si>
  <si>
    <t>201104239</t>
  </si>
  <si>
    <t>11/4/2020 20:49</t>
  </si>
  <si>
    <t>11/4/2020 21:20</t>
  </si>
  <si>
    <t>201104240</t>
  </si>
  <si>
    <t>11/4/2020 20:51</t>
  </si>
  <si>
    <t>11/4/2020 20:57</t>
  </si>
  <si>
    <t>201104248</t>
  </si>
  <si>
    <t>11/4/2020 21:17</t>
  </si>
  <si>
    <t>11/4/2020 21:18</t>
  </si>
  <si>
    <t>201104249</t>
  </si>
  <si>
    <t>11/4/2020 21:23</t>
  </si>
  <si>
    <t>11/4/2020 21:28</t>
  </si>
  <si>
    <t>201104259</t>
  </si>
  <si>
    <t>11/4/2020 21:56</t>
  </si>
  <si>
    <t>11/4/2020 22:03</t>
  </si>
  <si>
    <t>201104265</t>
  </si>
  <si>
    <t>11/4/2020 22:26</t>
  </si>
  <si>
    <t>11/4/2020 22:41</t>
  </si>
  <si>
    <t>201104266</t>
  </si>
  <si>
    <t>11/4/2020 22:30</t>
  </si>
  <si>
    <t>11/4/2020 22:36</t>
  </si>
  <si>
    <t>201104275</t>
  </si>
  <si>
    <t>11/4/2020 22:45</t>
  </si>
  <si>
    <t>11/4/2020 22:53</t>
  </si>
  <si>
    <t>201104278</t>
  </si>
  <si>
    <t>11/4/2020 23:06</t>
  </si>
  <si>
    <t>201104280</t>
  </si>
  <si>
    <t>11/4/2020 22:58</t>
  </si>
  <si>
    <t>11/4/2020 23:08</t>
  </si>
  <si>
    <t>201104282</t>
  </si>
  <si>
    <t>11/4/2020 23:21</t>
  </si>
  <si>
    <t>11/4/2020 23:35</t>
  </si>
  <si>
    <t>201105006</t>
  </si>
  <si>
    <t>11/5/2020 0:56</t>
  </si>
  <si>
    <t>11/5/2020 1:36</t>
  </si>
  <si>
    <t>201105007</t>
  </si>
  <si>
    <t>11/5/2020 1:11</t>
  </si>
  <si>
    <t>11/5/2020 1:20</t>
  </si>
  <si>
    <t>201105008</t>
  </si>
  <si>
    <t>11/5/2020 1:16</t>
  </si>
  <si>
    <t>11/5/2020 2:05</t>
  </si>
  <si>
    <t>SPA/SOLANO ALBANY</t>
  </si>
  <si>
    <t>201105009</t>
  </si>
  <si>
    <t>11/5/2020 1:46</t>
  </si>
  <si>
    <t>201105012</t>
  </si>
  <si>
    <t>11/5/2020 2:23</t>
  </si>
  <si>
    <t>11/5/2020 2:41</t>
  </si>
  <si>
    <t>201105013</t>
  </si>
  <si>
    <t>11/5/2020 2:24</t>
  </si>
  <si>
    <t>201105018</t>
  </si>
  <si>
    <t>11/5/2020 2:49</t>
  </si>
  <si>
    <t>11/5/2020 3:53</t>
  </si>
  <si>
    <t>201105024</t>
  </si>
  <si>
    <t>11/5/2020 3:17</t>
  </si>
  <si>
    <t>11/5/2020 3:19</t>
  </si>
  <si>
    <t>11/5/2020 3:42</t>
  </si>
  <si>
    <t>526 RICHMOND ST, CENTRAL AVE &amp; WILLOW ST, EL CERRITO, CA, 94530</t>
  </si>
  <si>
    <t>201105029</t>
  </si>
  <si>
    <t>11/5/2020 4:19</t>
  </si>
  <si>
    <t>11/5/2020 4:24</t>
  </si>
  <si>
    <t>201105032</t>
  </si>
  <si>
    <t>11/5/2020 4:33</t>
  </si>
  <si>
    <t>11/5/2020 5:12</t>
  </si>
  <si>
    <t>201105033</t>
  </si>
  <si>
    <t>11/5/2020 4:40</t>
  </si>
  <si>
    <t>11/5/2020 5:27</t>
  </si>
  <si>
    <t>552 33RD ST, RICHMOND, CA, 94804</t>
  </si>
  <si>
    <t>424 RICHMOND ST, FAIRMOUNT AVE &amp; CENTRAL AVE, 3, EL CERRITO, CA,</t>
  </si>
  <si>
    <t>201105053</t>
  </si>
  <si>
    <t>11/5/2020 7:47</t>
  </si>
  <si>
    <t>11/5/2020 7:52</t>
  </si>
  <si>
    <t>11/5/2020 8:09</t>
  </si>
  <si>
    <t>201105065</t>
  </si>
  <si>
    <t>11/5/2020 8:54</t>
  </si>
  <si>
    <t>11/5/2020 8:58</t>
  </si>
  <si>
    <t>11/5/2020 9:33</t>
  </si>
  <si>
    <t>201105069</t>
  </si>
  <si>
    <t>11/5/2020 9:04</t>
  </si>
  <si>
    <t>11/5/2020 9:24</t>
  </si>
  <si>
    <t>201105098</t>
  </si>
  <si>
    <t>11/5/2020 10:44</t>
  </si>
  <si>
    <t>11/5/2020 10:58</t>
  </si>
  <si>
    <t>11/5/2020 12:35</t>
  </si>
  <si>
    <t>22 WILDWOOD PL, at WILDWOOD CT, RICHMOND, CA, 94803</t>
  </si>
  <si>
    <t>201105099</t>
  </si>
  <si>
    <t>11/5/2020 11:43</t>
  </si>
  <si>
    <t>201105102</t>
  </si>
  <si>
    <t>11/5/2020 10:46</t>
  </si>
  <si>
    <t>11/5/2020 11:00</t>
  </si>
  <si>
    <t>11/5/2020 11:17</t>
  </si>
  <si>
    <t>201105105</t>
  </si>
  <si>
    <t>11/5/2020 11:13</t>
  </si>
  <si>
    <t>11/5/2020 11:16</t>
  </si>
  <si>
    <t>201105113</t>
  </si>
  <si>
    <t>11/5/2020 11:20</t>
  </si>
  <si>
    <t>11/5/2020 11:22</t>
  </si>
  <si>
    <t>11/5/2020 11:23</t>
  </si>
  <si>
    <t>201105125</t>
  </si>
  <si>
    <t>11/5/2020 12:00</t>
  </si>
  <si>
    <t>11/5/2020 12:07</t>
  </si>
  <si>
    <t>11/5/2020 12:16</t>
  </si>
  <si>
    <t>201105130</t>
  </si>
  <si>
    <t>11/5/2020 12:14</t>
  </si>
  <si>
    <t>11/5/2020 12:20</t>
  </si>
  <si>
    <t>10311 SAN PABLO AVE, EL CERRITO, CA, 94530</t>
  </si>
  <si>
    <t>201105132</t>
  </si>
  <si>
    <t>11/5/2020 12:29</t>
  </si>
  <si>
    <t>11/5/2020 12:36</t>
  </si>
  <si>
    <t>11/5/2020 12:44</t>
  </si>
  <si>
    <t>630 NORVELL ST, LINCOLN AVE &amp; EUREKA AVE, EL CERRITO, CA, 94530</t>
  </si>
  <si>
    <t>201105135</t>
  </si>
  <si>
    <t>11/5/2020 12:33</t>
  </si>
  <si>
    <t>11/5/2020 12:40</t>
  </si>
  <si>
    <t>201105137</t>
  </si>
  <si>
    <t>11/5/2020 12:59</t>
  </si>
  <si>
    <t>11/5/2020 15:06</t>
  </si>
  <si>
    <t>1834 ARLINGTON BLVD, EL CERRITO, CA, 94530</t>
  </si>
  <si>
    <t>201105141</t>
  </si>
  <si>
    <t>11/5/2020 12:57</t>
  </si>
  <si>
    <t>11/5/2020 13:23</t>
  </si>
  <si>
    <t>11/5/2020 14:05</t>
  </si>
  <si>
    <t>201105143</t>
  </si>
  <si>
    <t>11/5/2020 13:14</t>
  </si>
  <si>
    <t>11/5/2020 13:18</t>
  </si>
  <si>
    <t>201105144</t>
  </si>
  <si>
    <t>11/5/2020 13:19</t>
  </si>
  <si>
    <t>201105146</t>
  </si>
  <si>
    <t>11/5/2020 13:11</t>
  </si>
  <si>
    <t>11/5/2020 15:43</t>
  </si>
  <si>
    <t>11/5/2020 16:07</t>
  </si>
  <si>
    <t>201105147</t>
  </si>
  <si>
    <t>11/5/2020 14:03</t>
  </si>
  <si>
    <t>1212 LAWRENCE ST, at SCHMIDT LN, EL CERRITO, CA, 94530</t>
  </si>
  <si>
    <t>201105152</t>
  </si>
  <si>
    <t>11/5/2020 13:53</t>
  </si>
  <si>
    <t>11/5/2020 14:17</t>
  </si>
  <si>
    <t>11/5/2020 14:27</t>
  </si>
  <si>
    <t>201105157</t>
  </si>
  <si>
    <t>11/5/2020 13:58</t>
  </si>
  <si>
    <t>11/5/2020 14:36</t>
  </si>
  <si>
    <t>11/5/2020 15:02</t>
  </si>
  <si>
    <t>201105165</t>
  </si>
  <si>
    <t>11/5/2020 14:34</t>
  </si>
  <si>
    <t>11/5/2020 14:56</t>
  </si>
  <si>
    <t>201105168</t>
  </si>
  <si>
    <t>11/5/2020 14:54</t>
  </si>
  <si>
    <t>11/5/2020 15:13</t>
  </si>
  <si>
    <t>201105173</t>
  </si>
  <si>
    <t>11/5/2020 14:57</t>
  </si>
  <si>
    <t>11/5/2020 15:11</t>
  </si>
  <si>
    <t>11/5/2020 15:23</t>
  </si>
  <si>
    <t>2053 KEY BLVD, KNOTT AVE &amp; CONLON AVE, EL CERRITO, CA, 94530</t>
  </si>
  <si>
    <t>201105180</t>
  </si>
  <si>
    <t>11/5/2020 15:03</t>
  </si>
  <si>
    <t>11/5/2020 15:15</t>
  </si>
  <si>
    <t>11/5/2020 15:19</t>
  </si>
  <si>
    <t>201105213</t>
  </si>
  <si>
    <t>11/5/2020 17:29</t>
  </si>
  <si>
    <t>11/5/2020 19:23</t>
  </si>
  <si>
    <t>201105215</t>
  </si>
  <si>
    <t>11/5/2020 17:36</t>
  </si>
  <si>
    <t>11/5/2020 17:37</t>
  </si>
  <si>
    <t>201105216</t>
  </si>
  <si>
    <t>11/5/2020 17:39</t>
  </si>
  <si>
    <t>11/5/2020 18:35</t>
  </si>
  <si>
    <t>11/5/2020 18:53</t>
  </si>
  <si>
    <t>603 ASHBURY AVE, LINCOLN AVE &amp; EUREKA AVE, EL CERRITO, CA, 94530</t>
  </si>
  <si>
    <t>201105224</t>
  </si>
  <si>
    <t>11/5/2020 18:11</t>
  </si>
  <si>
    <t>11/5/2020 18:29</t>
  </si>
  <si>
    <t>11/5/2020 18:33</t>
  </si>
  <si>
    <t>201105225</t>
  </si>
  <si>
    <t>11/5/2020 18:16</t>
  </si>
  <si>
    <t>11/5/2020 18:32</t>
  </si>
  <si>
    <t>11/5/2020 18:41</t>
  </si>
  <si>
    <t>201105234</t>
  </si>
  <si>
    <t>11/5/2020 18:43</t>
  </si>
  <si>
    <t>201105236</t>
  </si>
  <si>
    <t>11/5/2020 18:54</t>
  </si>
  <si>
    <t>11/5/2020 19:02</t>
  </si>
  <si>
    <t>201105239</t>
  </si>
  <si>
    <t>11/5/2020 18:58</t>
  </si>
  <si>
    <t>11/5/2020 19:06</t>
  </si>
  <si>
    <t>201105242</t>
  </si>
  <si>
    <t>11/5/2020 19:03</t>
  </si>
  <si>
    <t>11/5/2020 20:34</t>
  </si>
  <si>
    <t>201105245</t>
  </si>
  <si>
    <t>11/5/2020 19:08</t>
  </si>
  <si>
    <t>11/5/2020 19:38</t>
  </si>
  <si>
    <t>201105248</t>
  </si>
  <si>
    <t>11/5/2020 19:12</t>
  </si>
  <si>
    <t>11/5/2020 19:18</t>
  </si>
  <si>
    <t>201105254</t>
  </si>
  <si>
    <t>11/5/2020 19:51</t>
  </si>
  <si>
    <t>11/5/2020 20:07</t>
  </si>
  <si>
    <t>201105259</t>
  </si>
  <si>
    <t>11/5/2020 20:06</t>
  </si>
  <si>
    <t>201105260</t>
  </si>
  <si>
    <t>11/5/2020 20:14</t>
  </si>
  <si>
    <t>201105261</t>
  </si>
  <si>
    <t>11/5/2020 20:10</t>
  </si>
  <si>
    <t>201105262</t>
  </si>
  <si>
    <t>11/5/2020 20:15</t>
  </si>
  <si>
    <t>201105266</t>
  </si>
  <si>
    <t>11/5/2020 20:37</t>
  </si>
  <si>
    <t>201105269</t>
  </si>
  <si>
    <t>11/5/2020 20:40</t>
  </si>
  <si>
    <t>11/5/2020 20:52</t>
  </si>
  <si>
    <t>11/5/2020 21:52</t>
  </si>
  <si>
    <t>201105270</t>
  </si>
  <si>
    <t>11/5/2020 20:43</t>
  </si>
  <si>
    <t>11/5/2020 20:44</t>
  </si>
  <si>
    <t>201105273</t>
  </si>
  <si>
    <t>11/5/2020 20:49</t>
  </si>
  <si>
    <t>11/5/2020 22:22</t>
  </si>
  <si>
    <t>201105280</t>
  </si>
  <si>
    <t>11/5/2020 21:14</t>
  </si>
  <si>
    <t>11/5/2020 21:31</t>
  </si>
  <si>
    <t>201105283</t>
  </si>
  <si>
    <t>11/5/2020 21:25</t>
  </si>
  <si>
    <t>11/5/2020 21:55</t>
  </si>
  <si>
    <t>201105286</t>
  </si>
  <si>
    <t>11/5/2020 22:29</t>
  </si>
  <si>
    <t>201105287</t>
  </si>
  <si>
    <t>11/5/2020 21:32</t>
  </si>
  <si>
    <t>11/5/2020 21:33</t>
  </si>
  <si>
    <t>201105291</t>
  </si>
  <si>
    <t>11/5/2020 21:41</t>
  </si>
  <si>
    <t>201105292</t>
  </si>
  <si>
    <t>11/5/2020 21:43</t>
  </si>
  <si>
    <t>11/5/2020 21:46</t>
  </si>
  <si>
    <t>201105296</t>
  </si>
  <si>
    <t>11/5/2020 21:58</t>
  </si>
  <si>
    <t>11/5/2020 22:01</t>
  </si>
  <si>
    <t>201105298</t>
  </si>
  <si>
    <t>11/5/2020 22:08</t>
  </si>
  <si>
    <t>11/5/2020 22:43</t>
  </si>
  <si>
    <t>201105299</t>
  </si>
  <si>
    <t>11/5/2020 22:12</t>
  </si>
  <si>
    <t>11/5/2020 22:34</t>
  </si>
  <si>
    <t>201105307</t>
  </si>
  <si>
    <t>11/5/2020 22:38</t>
  </si>
  <si>
    <t>11/5/2020 22:48</t>
  </si>
  <si>
    <t>201105308</t>
  </si>
  <si>
    <t>11/5/2020 22:42</t>
  </si>
  <si>
    <t>11/5/2020 23:06</t>
  </si>
  <si>
    <t>201105309</t>
  </si>
  <si>
    <t>11/5/2020 22:46</t>
  </si>
  <si>
    <t>11/5/2020 22:59</t>
  </si>
  <si>
    <t>6680 MOESER LN, EL CERRITO, CA, 94530</t>
  </si>
  <si>
    <t>201105312</t>
  </si>
  <si>
    <t>11/5/2020 23:11</t>
  </si>
  <si>
    <t>11/5/2020 23:17</t>
  </si>
  <si>
    <t>11/6/2020 2:41</t>
  </si>
  <si>
    <t>2219 PINEHURST WAY, EL CERRITO, CA, 94530</t>
  </si>
  <si>
    <t>201105313</t>
  </si>
  <si>
    <t>11/5/2020 23:21</t>
  </si>
  <si>
    <t>2107 PEBBLE BEACH</t>
  </si>
  <si>
    <t>201106007</t>
  </si>
  <si>
    <t>11/6/2020 0:19</t>
  </si>
  <si>
    <t>11/6/2020 0:36</t>
  </si>
  <si>
    <t>201106011</t>
  </si>
  <si>
    <t>11/6/2020 0:47</t>
  </si>
  <si>
    <t>11/6/2020 1:05</t>
  </si>
  <si>
    <t>201106013</t>
  </si>
  <si>
    <t>11/6/2020 1:06</t>
  </si>
  <si>
    <t>11/6/2020 1:11</t>
  </si>
  <si>
    <t>201106046</t>
  </si>
  <si>
    <t>11/6/2020 7:31</t>
  </si>
  <si>
    <t>11/6/2020 7:37</t>
  </si>
  <si>
    <t>11/6/2020 7:44</t>
  </si>
  <si>
    <t>946 LEXINGTON AVE, at WALDO AVE, EL CERRITO, CA, 94530</t>
  </si>
  <si>
    <t>201106053</t>
  </si>
  <si>
    <t>11/6/2020 7:50</t>
  </si>
  <si>
    <t>11/6/2020 14:36</t>
  </si>
  <si>
    <t>201106060</t>
  </si>
  <si>
    <t>11/6/2020 8:26</t>
  </si>
  <si>
    <t>11/6/2020 8:33</t>
  </si>
  <si>
    <t>11/6/2020 8:49</t>
  </si>
  <si>
    <t>201106065</t>
  </si>
  <si>
    <t>11/6/2020 8:50</t>
  </si>
  <si>
    <t>11/6/2020 8:53</t>
  </si>
  <si>
    <t>201106067</t>
  </si>
  <si>
    <t>11/6/2020 8:58</t>
  </si>
  <si>
    <t>11/6/2020 9:51</t>
  </si>
  <si>
    <t>201106074</t>
  </si>
  <si>
    <t>11/6/2020 9:14</t>
  </si>
  <si>
    <t>11/6/2020 9:18</t>
  </si>
  <si>
    <t>11/6/2020 9:26</t>
  </si>
  <si>
    <t>201106097</t>
  </si>
  <si>
    <t>11/6/2020 10:22</t>
  </si>
  <si>
    <t>TOP OF HILL ON CUTTING</t>
  </si>
  <si>
    <t>201106100</t>
  </si>
  <si>
    <t>11/6/2020 10:33</t>
  </si>
  <si>
    <t>11/6/2020 10:39</t>
  </si>
  <si>
    <t>201106109</t>
  </si>
  <si>
    <t>11/6/2020 10:56</t>
  </si>
  <si>
    <t>11/6/2020 10:57</t>
  </si>
  <si>
    <t>648 KEARNEY ST, LINCOLN AVE &amp; EUREKA AVE, EL CERRITO, CA, 94530</t>
  </si>
  <si>
    <t>201106115</t>
  </si>
  <si>
    <t>11/6/2020 11:39</t>
  </si>
  <si>
    <t>11/6/2020 11:56</t>
  </si>
  <si>
    <t>201106121</t>
  </si>
  <si>
    <t>11/6/2020 11:53</t>
  </si>
  <si>
    <t>11/6/2020 12:01</t>
  </si>
  <si>
    <t>201106125</t>
  </si>
  <si>
    <t>11/6/2020 11:58</t>
  </si>
  <si>
    <t>201106130</t>
  </si>
  <si>
    <t>11/6/2020 12:06</t>
  </si>
  <si>
    <t>11/6/2020 12:07</t>
  </si>
  <si>
    <t>201106134</t>
  </si>
  <si>
    <t>11/6/2020 12:12</t>
  </si>
  <si>
    <t>11/6/2020 12:25</t>
  </si>
  <si>
    <t>11/6/2020 12:37</t>
  </si>
  <si>
    <t>201106139</t>
  </si>
  <si>
    <t>11/6/2020 12:31</t>
  </si>
  <si>
    <t>11/6/2020 12:35</t>
  </si>
  <si>
    <t>201106143</t>
  </si>
  <si>
    <t>11/6/2020 12:51</t>
  </si>
  <si>
    <t>11/6/2020 13:00</t>
  </si>
  <si>
    <t>201106149</t>
  </si>
  <si>
    <t>11/6/2020 13:16</t>
  </si>
  <si>
    <t>11/6/2020 13:26</t>
  </si>
  <si>
    <t>100 37TH ST, RICHMOND, CA, 94805</t>
  </si>
  <si>
    <t>201106150</t>
  </si>
  <si>
    <t>11/6/2020 13:21</t>
  </si>
  <si>
    <t>11/6/2020 15:40</t>
  </si>
  <si>
    <t>11/6/2020 16:16</t>
  </si>
  <si>
    <t>5336 BARRETT AVE, EL CERRITO, CA, 94530</t>
  </si>
  <si>
    <t>201106156</t>
  </si>
  <si>
    <t>11/6/2020 13:58</t>
  </si>
  <si>
    <t>11/6/2020 15:07</t>
  </si>
  <si>
    <t>201106157</t>
  </si>
  <si>
    <t>11/6/2020 14:22</t>
  </si>
  <si>
    <t>11/6/2020 15:41</t>
  </si>
  <si>
    <t>201106160</t>
  </si>
  <si>
    <t>11/6/2020 14:27</t>
  </si>
  <si>
    <t>11/6/2020 14:43</t>
  </si>
  <si>
    <t>201106169</t>
  </si>
  <si>
    <t>11/6/2020 14:53</t>
  </si>
  <si>
    <t>11/6/2020 15:12</t>
  </si>
  <si>
    <t>11/6/2020 17:50</t>
  </si>
  <si>
    <t>201106180</t>
  </si>
  <si>
    <t>11/6/2020 15:53</t>
  </si>
  <si>
    <t>11/6/2020 16:00</t>
  </si>
  <si>
    <t>11/6/2020 16:10</t>
  </si>
  <si>
    <t>201106184</t>
  </si>
  <si>
    <t>11/6/2020 16:17</t>
  </si>
  <si>
    <t>11/6/2020 16:21</t>
  </si>
  <si>
    <t>11/6/2020 16:31</t>
  </si>
  <si>
    <t>201106192</t>
  </si>
  <si>
    <t>11/6/2020 16:47</t>
  </si>
  <si>
    <t>201106194</t>
  </si>
  <si>
    <t>11/6/2020 16:48</t>
  </si>
  <si>
    <t>11/6/2020 17:15</t>
  </si>
  <si>
    <t>201106206</t>
  </si>
  <si>
    <t>11/6/2020 17:40</t>
  </si>
  <si>
    <t>11/6/2020 17:49</t>
  </si>
  <si>
    <t>11/6/2020 18:03</t>
  </si>
  <si>
    <t>201106209</t>
  </si>
  <si>
    <t>11/6/2020 17:48</t>
  </si>
  <si>
    <t>11/6/2020 17:53</t>
  </si>
  <si>
    <t>11/6/2020 18:04</t>
  </si>
  <si>
    <t>201106211</t>
  </si>
  <si>
    <t>11/6/2020 18:02</t>
  </si>
  <si>
    <t>11/6/2020 18:54</t>
  </si>
  <si>
    <t>11/6/2020 18:59</t>
  </si>
  <si>
    <t>295 EL CERRITO PLAZA, EL CERRITO, CA, 94530</t>
  </si>
  <si>
    <t>201106219</t>
  </si>
  <si>
    <t>11/6/2020 19:07</t>
  </si>
  <si>
    <t>11/6/2020 19:11</t>
  </si>
  <si>
    <t>201106220</t>
  </si>
  <si>
    <t>11/6/2020 19:12</t>
  </si>
  <si>
    <t>11/6/2020 19:18</t>
  </si>
  <si>
    <t>201106222</t>
  </si>
  <si>
    <t>11/6/2020 19:23</t>
  </si>
  <si>
    <t>201106224</t>
  </si>
  <si>
    <t>11/6/2020 19:20</t>
  </si>
  <si>
    <t>11/6/2020 19:30</t>
  </si>
  <si>
    <t>201106225</t>
  </si>
  <si>
    <t>11/6/2020 19:21</t>
  </si>
  <si>
    <t>11/6/2020 19:41</t>
  </si>
  <si>
    <t>201106226</t>
  </si>
  <si>
    <t>11/6/2020 19:22</t>
  </si>
  <si>
    <t>11/6/2020 19:33</t>
  </si>
  <si>
    <t>201106228</t>
  </si>
  <si>
    <t>11/6/2020 19:27</t>
  </si>
  <si>
    <t>11/6/2020 19:34</t>
  </si>
  <si>
    <t>201106229</t>
  </si>
  <si>
    <t>11/6/2020 19:29</t>
  </si>
  <si>
    <t>11/6/2020 19:31</t>
  </si>
  <si>
    <t>201106232</t>
  </si>
  <si>
    <t>11/6/2020 19:42</t>
  </si>
  <si>
    <t>11/6/2020 19:45</t>
  </si>
  <si>
    <t>201106234</t>
  </si>
  <si>
    <t>11/6/2020 19:43</t>
  </si>
  <si>
    <t>11/6/2020 19:51</t>
  </si>
  <si>
    <t>201106242</t>
  </si>
  <si>
    <t>11/6/2020 19:54</t>
  </si>
  <si>
    <t>11/6/2020 19:58</t>
  </si>
  <si>
    <t>201106243</t>
  </si>
  <si>
    <t>11/6/2020 20:23</t>
  </si>
  <si>
    <t>201106246</t>
  </si>
  <si>
    <t>11/6/2020 20:08</t>
  </si>
  <si>
    <t>11/6/2020 20:17</t>
  </si>
  <si>
    <t>201106247</t>
  </si>
  <si>
    <t>11/6/2020 20:10</t>
  </si>
  <si>
    <t>1424 LAWRENCE ST, at DONAL AVE, EL CERRITO, CA, 94530</t>
  </si>
  <si>
    <t>201106249</t>
  </si>
  <si>
    <t>11/6/2020 20:15</t>
  </si>
  <si>
    <t>11/6/2020 20:19</t>
  </si>
  <si>
    <t>201106254</t>
  </si>
  <si>
    <t>11/6/2020 20:20</t>
  </si>
  <si>
    <t>11/6/2020 20:39</t>
  </si>
  <si>
    <t>201106255</t>
  </si>
  <si>
    <t>201106256</t>
  </si>
  <si>
    <t>11/6/2020 20:21</t>
  </si>
  <si>
    <t>201106268</t>
  </si>
  <si>
    <t>11/6/2020 21:18</t>
  </si>
  <si>
    <t>11/6/2020 21:28</t>
  </si>
  <si>
    <t>201106269</t>
  </si>
  <si>
    <t>11/6/2020 21:23</t>
  </si>
  <si>
    <t>201106271</t>
  </si>
  <si>
    <t>11/6/2020 21:26</t>
  </si>
  <si>
    <t>11/6/2020 21:32</t>
  </si>
  <si>
    <t>11/6/2020 21:37</t>
  </si>
  <si>
    <t>601 KEARNEY ST, LINCOLN AVE &amp; EUREKA AVE, EL CERRITO, CA, 94530</t>
  </si>
  <si>
    <t>201106273</t>
  </si>
  <si>
    <t>11/6/2020 21:33</t>
  </si>
  <si>
    <t>11/6/2020 21:38</t>
  </si>
  <si>
    <t>KNOTT AVE &amp; KEARNEY ST, KNOTT AVE &amp; KEARNEY ST, EL CERRITO, CA, 94530</t>
  </si>
  <si>
    <t>201106274</t>
  </si>
  <si>
    <t>11/6/2020 21:59</t>
  </si>
  <si>
    <t>201106275</t>
  </si>
  <si>
    <t>11/6/2020 22:00</t>
  </si>
  <si>
    <t>201106277</t>
  </si>
  <si>
    <t>11/6/2020 21:42</t>
  </si>
  <si>
    <t>11/6/2020 21:49</t>
  </si>
  <si>
    <t>201106282</t>
  </si>
  <si>
    <t>11/6/2020 21:56</t>
  </si>
  <si>
    <t>11/6/2020 22:05</t>
  </si>
  <si>
    <t>201106285</t>
  </si>
  <si>
    <t>11/6/2020 22:07</t>
  </si>
  <si>
    <t>11/6/2020 22:34</t>
  </si>
  <si>
    <t>201106286</t>
  </si>
  <si>
    <t>11/6/2020 22:28</t>
  </si>
  <si>
    <t>201106287</t>
  </si>
  <si>
    <t>11/6/2020 22:11</t>
  </si>
  <si>
    <t>11/6/2020 22:14</t>
  </si>
  <si>
    <t>201106288</t>
  </si>
  <si>
    <t>11/6/2020 22:16</t>
  </si>
  <si>
    <t>201106289</t>
  </si>
  <si>
    <t>11/6/2020 22:12</t>
  </si>
  <si>
    <t>11/6/2020 22:36</t>
  </si>
  <si>
    <t>201106291</t>
  </si>
  <si>
    <t>11/6/2020 22:18</t>
  </si>
  <si>
    <t>201106293</t>
  </si>
  <si>
    <t>11/6/2020 22:20</t>
  </si>
  <si>
    <t>201106298</t>
  </si>
  <si>
    <t>11/6/2020 22:33</t>
  </si>
  <si>
    <t>11/6/2020 23:17</t>
  </si>
  <si>
    <t>201106299</t>
  </si>
  <si>
    <t>CENTRAL AVE &amp; RYDIN RD, CENTRAL AVE &amp; RYDIN RD (CENTRAL &amp; RYDIN RD),</t>
  </si>
  <si>
    <t>201106303</t>
  </si>
  <si>
    <t>11/6/2020 22:39</t>
  </si>
  <si>
    <t>11/7/2020 2:07</t>
  </si>
  <si>
    <t>201106307</t>
  </si>
  <si>
    <t>11/6/2020 22:49</t>
  </si>
  <si>
    <t>11/6/2020 22:50</t>
  </si>
  <si>
    <t>201106312</t>
  </si>
  <si>
    <t>11/6/2020 23:12</t>
  </si>
  <si>
    <t>201106318</t>
  </si>
  <si>
    <t>11/6/2020 23:42</t>
  </si>
  <si>
    <t>11/6/2020 23:55</t>
  </si>
  <si>
    <t>201106320</t>
  </si>
  <si>
    <t>11/6/2020 23:45</t>
  </si>
  <si>
    <t>11/7/2020 0:05</t>
  </si>
  <si>
    <t>201106321</t>
  </si>
  <si>
    <t>11/6/2020 23:46</t>
  </si>
  <si>
    <t>11/6/2020 23:50</t>
  </si>
  <si>
    <t>11/6/2020 23:53</t>
  </si>
  <si>
    <t>6111 POTRERO AVE, EL CERRITO, CA, 94530</t>
  </si>
  <si>
    <t>201107005</t>
  </si>
  <si>
    <t>11/7/2020 0:20</t>
  </si>
  <si>
    <t>11/7/2020 0:23</t>
  </si>
  <si>
    <t>11/7/2020 0:27</t>
  </si>
  <si>
    <t>201107009</t>
  </si>
  <si>
    <t>11/7/2020 0:25</t>
  </si>
  <si>
    <t>11/7/2020 0:33</t>
  </si>
  <si>
    <t>201107011</t>
  </si>
  <si>
    <t>11/7/2020 1:01</t>
  </si>
  <si>
    <t>201107012</t>
  </si>
  <si>
    <t>11/7/2020 0:36</t>
  </si>
  <si>
    <t>11/7/2020 0:39</t>
  </si>
  <si>
    <t>201107017</t>
  </si>
  <si>
    <t>11/7/2020 0:50</t>
  </si>
  <si>
    <t>11/7/2020 0:54</t>
  </si>
  <si>
    <t>201107018</t>
  </si>
  <si>
    <t>11/7/2020 0:53</t>
  </si>
  <si>
    <t>11/7/2020 1:15</t>
  </si>
  <si>
    <t>201107027</t>
  </si>
  <si>
    <t>11/7/2020 1:41</t>
  </si>
  <si>
    <t>11/7/2020 1:42</t>
  </si>
  <si>
    <t>11/7/2020 2:01</t>
  </si>
  <si>
    <t>201107038</t>
  </si>
  <si>
    <t>11/7/2020 2:45</t>
  </si>
  <si>
    <t>11/7/2020 2:47</t>
  </si>
  <si>
    <t>201107039</t>
  </si>
  <si>
    <t>11/7/2020 5:28</t>
  </si>
  <si>
    <t>201107051</t>
  </si>
  <si>
    <t>11/7/2020 5:00</t>
  </si>
  <si>
    <t>11/7/2020 7:52</t>
  </si>
  <si>
    <t>201107077</t>
  </si>
  <si>
    <t>11/7/2020 8:28</t>
  </si>
  <si>
    <t>11/7/2020 8:29</t>
  </si>
  <si>
    <t>201107094</t>
  </si>
  <si>
    <t>11/7/2020 9:25</t>
  </si>
  <si>
    <t>11/7/2020 10:27</t>
  </si>
  <si>
    <t>2327 WEBSTER ST, BERKELEY, CA, 94705</t>
  </si>
  <si>
    <t>201107096</t>
  </si>
  <si>
    <t>11/7/2020 9:35</t>
  </si>
  <si>
    <t>11/7/2020 9:44</t>
  </si>
  <si>
    <t>201107104</t>
  </si>
  <si>
    <t>11/7/2020 10:00</t>
  </si>
  <si>
    <t>11/7/2020 10:08</t>
  </si>
  <si>
    <t>11/7/2020 10:17</t>
  </si>
  <si>
    <t>201107105</t>
  </si>
  <si>
    <t>11/7/2020 10:01</t>
  </si>
  <si>
    <t>201107109</t>
  </si>
  <si>
    <t>11/7/2020 10:09</t>
  </si>
  <si>
    <t>11/7/2020 10:20</t>
  </si>
  <si>
    <t>11/7/2020 10:36</t>
  </si>
  <si>
    <t>201107150</t>
  </si>
  <si>
    <t>11/7/2020 13:12</t>
  </si>
  <si>
    <t>11/7/2020 13:16</t>
  </si>
  <si>
    <t>201107161</t>
  </si>
  <si>
    <t>11/7/2020 14:29</t>
  </si>
  <si>
    <t>11/7/2020 14:35</t>
  </si>
  <si>
    <t>11/7/2020 14:45</t>
  </si>
  <si>
    <t>201107170</t>
  </si>
  <si>
    <t>11/7/2020 15:17</t>
  </si>
  <si>
    <t>11/7/2020 15:29</t>
  </si>
  <si>
    <t>201107174</t>
  </si>
  <si>
    <t>11/7/2020 15:53</t>
  </si>
  <si>
    <t>11/7/2020 16:00</t>
  </si>
  <si>
    <t>11/7/2020 16:29</t>
  </si>
  <si>
    <t>201107175</t>
  </si>
  <si>
    <t>11/7/2020 16:04</t>
  </si>
  <si>
    <t>11/7/2020 16:21</t>
  </si>
  <si>
    <t>201107206</t>
  </si>
  <si>
    <t>11/7/2020 18:09</t>
  </si>
  <si>
    <t>11/7/2020 18:14</t>
  </si>
  <si>
    <t>201107217</t>
  </si>
  <si>
    <t>11/7/2020 19:01</t>
  </si>
  <si>
    <t>11/7/2020 19:10</t>
  </si>
  <si>
    <t>201107218</t>
  </si>
  <si>
    <t>11/7/2020 19:03</t>
  </si>
  <si>
    <t>11/7/2020 19:05</t>
  </si>
  <si>
    <t>11/7/2020 19:11</t>
  </si>
  <si>
    <t>201107220</t>
  </si>
  <si>
    <t>11/7/2020 19:06</t>
  </si>
  <si>
    <t>11/7/2020 19:09</t>
  </si>
  <si>
    <t>201107221</t>
  </si>
  <si>
    <t>11/7/2020 19:13</t>
  </si>
  <si>
    <t>201107222</t>
  </si>
  <si>
    <t>11/7/2020 19:28</t>
  </si>
  <si>
    <t>201107225</t>
  </si>
  <si>
    <t>11/7/2020 19:21</t>
  </si>
  <si>
    <t>11/7/2020 19:33</t>
  </si>
  <si>
    <t>201107228</t>
  </si>
  <si>
    <t>201107231</t>
  </si>
  <si>
    <t>11/7/2020 19:32</t>
  </si>
  <si>
    <t>11/7/2020 19:39</t>
  </si>
  <si>
    <t>201107232</t>
  </si>
  <si>
    <t>11/7/2020 19:35</t>
  </si>
  <si>
    <t>11/7/2020 19:38</t>
  </si>
  <si>
    <t>201107235</t>
  </si>
  <si>
    <t>11/7/2020 19:49</t>
  </si>
  <si>
    <t>11/7/2020 19:57</t>
  </si>
  <si>
    <t>11/7/2020 20:02</t>
  </si>
  <si>
    <t>1070 LENEVE PL, IVY CT &amp; TERRACE DR, EL CERRITO, CA, 94530</t>
  </si>
  <si>
    <t>201107238</t>
  </si>
  <si>
    <t>11/7/2020 20:06</t>
  </si>
  <si>
    <t>201107243</t>
  </si>
  <si>
    <t>11/7/2020 20:22</t>
  </si>
  <si>
    <t>11/7/2020 20:36</t>
  </si>
  <si>
    <t>201107263</t>
  </si>
  <si>
    <t>11/7/2020 21:42</t>
  </si>
  <si>
    <t>11/7/2020 21:43</t>
  </si>
  <si>
    <t>201107264</t>
  </si>
  <si>
    <t>11/7/2020 22:04</t>
  </si>
  <si>
    <t>201107266</t>
  </si>
  <si>
    <t>11/7/2020 21:52</t>
  </si>
  <si>
    <t>11/7/2020 22:00</t>
  </si>
  <si>
    <t>201107267</t>
  </si>
  <si>
    <t>11/7/2020 21:55</t>
  </si>
  <si>
    <t>11/7/2020 23:05</t>
  </si>
  <si>
    <t>201107268</t>
  </si>
  <si>
    <t>11/7/2020 22:10</t>
  </si>
  <si>
    <t>201107271</t>
  </si>
  <si>
    <t>11/7/2020 22:11</t>
  </si>
  <si>
    <t>11/7/2020 22:13</t>
  </si>
  <si>
    <t>201107272</t>
  </si>
  <si>
    <t>11/8/2020 2:01</t>
  </si>
  <si>
    <t>201107286</t>
  </si>
  <si>
    <t>11/7/2020 22:38</t>
  </si>
  <si>
    <t>11/7/2020 23:16</t>
  </si>
  <si>
    <t>201107295</t>
  </si>
  <si>
    <t>11/7/2020 23:11</t>
  </si>
  <si>
    <t>11/7/2020 23:37</t>
  </si>
  <si>
    <t>201107300</t>
  </si>
  <si>
    <t>11/7/2020 23:21</t>
  </si>
  <si>
    <t>11/7/2020 23:26</t>
  </si>
  <si>
    <t>201107303</t>
  </si>
  <si>
    <t>11/7/2020 23:41</t>
  </si>
  <si>
    <t>11/7/2020 23:57</t>
  </si>
  <si>
    <t>S SPA/CYPRESS</t>
  </si>
  <si>
    <t>201108003</t>
  </si>
  <si>
    <t>11/8/2020 0:12</t>
  </si>
  <si>
    <t>11/8/2020 0:14</t>
  </si>
  <si>
    <t>201108006</t>
  </si>
  <si>
    <t>11/8/2020 0:25</t>
  </si>
  <si>
    <t>11/8/2020 0:41</t>
  </si>
  <si>
    <t>201108018</t>
  </si>
  <si>
    <t>11/8/2020 1:26</t>
  </si>
  <si>
    <t>11/8/2020 1:32</t>
  </si>
  <si>
    <t>11/8/2020 1:43</t>
  </si>
  <si>
    <t>1026 RICHMOND ST, EL CERRITO, CA, 94530</t>
  </si>
  <si>
    <t>201108022</t>
  </si>
  <si>
    <t>11/8/2020 1:39</t>
  </si>
  <si>
    <t>11/8/2020 1:50</t>
  </si>
  <si>
    <t>11/8/2020 1:59</t>
  </si>
  <si>
    <t>201108034</t>
  </si>
  <si>
    <t>11/8/2020 2:30</t>
  </si>
  <si>
    <t>11/8/2020 2:36</t>
  </si>
  <si>
    <t>201108037</t>
  </si>
  <si>
    <t>11/8/2020 2:46</t>
  </si>
  <si>
    <t>11/8/2020 3:15</t>
  </si>
  <si>
    <t>201108038</t>
  </si>
  <si>
    <t>11/8/2020 2:47</t>
  </si>
  <si>
    <t>11/8/2020 2:50</t>
  </si>
  <si>
    <t>201108044</t>
  </si>
  <si>
    <t>11/8/2020 3:43</t>
  </si>
  <si>
    <t>11/8/2020 3:47</t>
  </si>
  <si>
    <t>201108045</t>
  </si>
  <si>
    <t>11/8/2020 4:00</t>
  </si>
  <si>
    <t>11/8/2020 4:01</t>
  </si>
  <si>
    <t>201108050</t>
  </si>
  <si>
    <t>11/8/2020 4:32</t>
  </si>
  <si>
    <t>11/8/2020 5:00</t>
  </si>
  <si>
    <t>201108052</t>
  </si>
  <si>
    <t>11/8/2020 5:01</t>
  </si>
  <si>
    <t>11/8/2020 5:57</t>
  </si>
  <si>
    <t>201108062</t>
  </si>
  <si>
    <t>11/8/2020 7:36</t>
  </si>
  <si>
    <t>11/8/2020 7:42</t>
  </si>
  <si>
    <t>11/8/2020 7:58</t>
  </si>
  <si>
    <t>201108066</t>
  </si>
  <si>
    <t>11/8/2020 8:07</t>
  </si>
  <si>
    <t>11/8/2020 8:09</t>
  </si>
  <si>
    <t>201108075</t>
  </si>
  <si>
    <t>11/8/2020 8:40</t>
  </si>
  <si>
    <t>11/8/2020 8:45</t>
  </si>
  <si>
    <t>11/8/2020 8:47</t>
  </si>
  <si>
    <t>201108080</t>
  </si>
  <si>
    <t>11/8/2020 9:24</t>
  </si>
  <si>
    <t>11/8/2020 9:36</t>
  </si>
  <si>
    <t>3039 CARLSON BLVD, EL CERRITO, CA, 94530</t>
  </si>
  <si>
    <t>201108089</t>
  </si>
  <si>
    <t>11/8/2020 10:06</t>
  </si>
  <si>
    <t>11/8/2020 10:08</t>
  </si>
  <si>
    <t>11/8/2020 10:35</t>
  </si>
  <si>
    <t>201108095</t>
  </si>
  <si>
    <t>11/8/2020 10:58</t>
  </si>
  <si>
    <t>11/8/2020 11:15</t>
  </si>
  <si>
    <t>201108096</t>
  </si>
  <si>
    <t>11/8/2020 11:09</t>
  </si>
  <si>
    <t>11/8/2020 11:13</t>
  </si>
  <si>
    <t>11/8/2020 11:23</t>
  </si>
  <si>
    <t>201108103</t>
  </si>
  <si>
    <t>11/8/2020 11:39</t>
  </si>
  <si>
    <t>11/8/2020 11:46</t>
  </si>
  <si>
    <t>11/8/2020 11:51</t>
  </si>
  <si>
    <t>201108108</t>
  </si>
  <si>
    <t>11/8/2020 12:01</t>
  </si>
  <si>
    <t>11/8/2020 12:28</t>
  </si>
  <si>
    <t>201108111</t>
  </si>
  <si>
    <t>11/8/2020 12:18</t>
  </si>
  <si>
    <t>11/8/2020 12:23</t>
  </si>
  <si>
    <t>201108116</t>
  </si>
  <si>
    <t>11/8/2020 12:27</t>
  </si>
  <si>
    <t>11/8/2020 12:30</t>
  </si>
  <si>
    <t>1951 EASTSHORE BLVD, EL CERRITO, CA, 94530</t>
  </si>
  <si>
    <t>201108126</t>
  </si>
  <si>
    <t>11/8/2020 13:01</t>
  </si>
  <si>
    <t>11/8/2020 13:02</t>
  </si>
  <si>
    <t>201108128</t>
  </si>
  <si>
    <t>11/8/2020 13:11</t>
  </si>
  <si>
    <t>11/8/2020 13:25</t>
  </si>
  <si>
    <t>11/8/2020 13:35</t>
  </si>
  <si>
    <t>201108129</t>
  </si>
  <si>
    <t>11/8/2020 13:13</t>
  </si>
  <si>
    <t>11/8/2020 13:18</t>
  </si>
  <si>
    <t>1239 RIVERA ST, at MANILA AVE, EL CERRITO, CA, 94530</t>
  </si>
  <si>
    <t>201108145</t>
  </si>
  <si>
    <t>11/8/2020 14:16</t>
  </si>
  <si>
    <t>11/8/2020 14:18</t>
  </si>
  <si>
    <t>11/8/2020 15:12</t>
  </si>
  <si>
    <t>201108160</t>
  </si>
  <si>
    <t>11/8/2020 15:26</t>
  </si>
  <si>
    <t>11/8/2020 15:31</t>
  </si>
  <si>
    <t>11/8/2020 15:34</t>
  </si>
  <si>
    <t>201108172</t>
  </si>
  <si>
    <t>11/8/2020 16:19</t>
  </si>
  <si>
    <t>11/8/2020 16:29</t>
  </si>
  <si>
    <t>11/8/2020 17:01</t>
  </si>
  <si>
    <t>201108181</t>
  </si>
  <si>
    <t>11/8/2020 16:51</t>
  </si>
  <si>
    <t>11/8/2020 16:53</t>
  </si>
  <si>
    <t>11/8/2020 17:14</t>
  </si>
  <si>
    <t>201108185</t>
  </si>
  <si>
    <t>11/8/2020 17:10</t>
  </si>
  <si>
    <t>11/8/2020 17:17</t>
  </si>
  <si>
    <t>201108188</t>
  </si>
  <si>
    <t>11/8/2020 17:25</t>
  </si>
  <si>
    <t>11/8/2020 17:33</t>
  </si>
  <si>
    <t>11/8/2020 17:51</t>
  </si>
  <si>
    <t>201108189</t>
  </si>
  <si>
    <t>11/8/2020 17:29</t>
  </si>
  <si>
    <t>11/8/2020 17:56</t>
  </si>
  <si>
    <t>201108220</t>
  </si>
  <si>
    <t>11/8/2020 18:57</t>
  </si>
  <si>
    <t>11/8/2020 19:02</t>
  </si>
  <si>
    <t>201108225</t>
  </si>
  <si>
    <t>11/8/2020 19:03</t>
  </si>
  <si>
    <t>11/8/2020 19:14</t>
  </si>
  <si>
    <t>201108227</t>
  </si>
  <si>
    <t>11/8/2020 19:09</t>
  </si>
  <si>
    <t>11/8/2020 19:23</t>
  </si>
  <si>
    <t>201108230</t>
  </si>
  <si>
    <t>11/8/2020 19:20</t>
  </si>
  <si>
    <t>11/8/2020 19:55</t>
  </si>
  <si>
    <t>201108233</t>
  </si>
  <si>
    <t>11/8/2020 19:28</t>
  </si>
  <si>
    <t>11/8/2020 19:42</t>
  </si>
  <si>
    <t>11/8/2020 19:46</t>
  </si>
  <si>
    <t>201108237</t>
  </si>
  <si>
    <t>11/8/2020 20:08</t>
  </si>
  <si>
    <t>11/8/2020 20:15</t>
  </si>
  <si>
    <t>201108263</t>
  </si>
  <si>
    <t>11/8/2020 21:29</t>
  </si>
  <si>
    <t>11/8/2020 21:42</t>
  </si>
  <si>
    <t>11/8/2020 21:52</t>
  </si>
  <si>
    <t>201108266</t>
  </si>
  <si>
    <t>11/8/2020 21:36</t>
  </si>
  <si>
    <t>11/8/2020 21:39</t>
  </si>
  <si>
    <t>201108275</t>
  </si>
  <si>
    <t>11/8/2020 22:06</t>
  </si>
  <si>
    <t>11/8/2020 22:16</t>
  </si>
  <si>
    <t>201108289</t>
  </si>
  <si>
    <t>11/8/2020 23:45</t>
  </si>
  <si>
    <t>11/8/2020 23:48</t>
  </si>
  <si>
    <t>11/9/2020 0:06</t>
  </si>
  <si>
    <t>201109001</t>
  </si>
  <si>
    <t>11/9/2020 0:02</t>
  </si>
  <si>
    <t>11/9/2020 0:03</t>
  </si>
  <si>
    <t>201109004</t>
  </si>
  <si>
    <t>11/9/2020 0:05</t>
  </si>
  <si>
    <t>201109006</t>
  </si>
  <si>
    <t>11/9/2020 0:10</t>
  </si>
  <si>
    <t>11/9/2020 0:11</t>
  </si>
  <si>
    <t>201109009</t>
  </si>
  <si>
    <t>11/9/2020 0:18</t>
  </si>
  <si>
    <t>11/9/2020 0:21</t>
  </si>
  <si>
    <t>201109019</t>
  </si>
  <si>
    <t>11/9/2020 0:45</t>
  </si>
  <si>
    <t>11/9/2020 1:01</t>
  </si>
  <si>
    <t>201109020</t>
  </si>
  <si>
    <t>11/9/2020 1:06</t>
  </si>
  <si>
    <t>11/9/2020 1:20</t>
  </si>
  <si>
    <t>201109026</t>
  </si>
  <si>
    <t>11/9/2020 1:41</t>
  </si>
  <si>
    <t>11/9/2020 1:57</t>
  </si>
  <si>
    <t>201109031</t>
  </si>
  <si>
    <t>11/9/2020 3:29</t>
  </si>
  <si>
    <t>11/9/2020 3:33</t>
  </si>
  <si>
    <t>11/9/2020 3:46</t>
  </si>
  <si>
    <t>201109034</t>
  </si>
  <si>
    <t>11/9/2020 3:52</t>
  </si>
  <si>
    <t>11/9/2020 3:56</t>
  </si>
  <si>
    <t>201109035</t>
  </si>
  <si>
    <t>11/9/2020 4:02</t>
  </si>
  <si>
    <t>11/9/2020 4:11</t>
  </si>
  <si>
    <t>201109055</t>
  </si>
  <si>
    <t>11/9/2020 7:00</t>
  </si>
  <si>
    <t>11/9/2020 7:17</t>
  </si>
  <si>
    <t>11/9/2020 7:22</t>
  </si>
  <si>
    <t>2653 MONTE VISTA AVE, at BARRETT AVE, EL CERRITO, CA, 94530</t>
  </si>
  <si>
    <t>201109064</t>
  </si>
  <si>
    <t>11/9/2020 7:29</t>
  </si>
  <si>
    <t>11/9/2020 13:24</t>
  </si>
  <si>
    <t>201109066</t>
  </si>
  <si>
    <t>11/9/2020 7:32</t>
  </si>
  <si>
    <t>11/9/2020 8:03</t>
  </si>
  <si>
    <t>BUCKINGHAM DR &amp; CONTRA COSTA DR, BUCKINGHAM DR &amp; CONTRA COSTA</t>
  </si>
  <si>
    <t>201109079</t>
  </si>
  <si>
    <t>11/9/2020 8:18</t>
  </si>
  <si>
    <t>DR (BUCKINGHAM &amp; CONTRA COSTA DR), EL CERRITO, CA, 94530</t>
  </si>
  <si>
    <t>201109092</t>
  </si>
  <si>
    <t>11/9/2020 9:09</t>
  </si>
  <si>
    <t>11/9/2020 9:15</t>
  </si>
  <si>
    <t>11/9/2020 9:18</t>
  </si>
  <si>
    <t>201109098</t>
  </si>
  <si>
    <t>11/9/2020 9:22</t>
  </si>
  <si>
    <t>11/9/2020 12:09</t>
  </si>
  <si>
    <t>201109099</t>
  </si>
  <si>
    <t>11/9/2020 9:26</t>
  </si>
  <si>
    <t>11/9/2020 9:53</t>
  </si>
  <si>
    <t>S 31ST ST/CUTTING</t>
  </si>
  <si>
    <t>201109101</t>
  </si>
  <si>
    <t>11/9/2020 9:28</t>
  </si>
  <si>
    <t>11/9/2020 9:40</t>
  </si>
  <si>
    <t>11/9/2020 11:17</t>
  </si>
  <si>
    <t>OHLONE TRAIL/ EC PLAZA</t>
  </si>
  <si>
    <t>201109102</t>
  </si>
  <si>
    <t>201109107</t>
  </si>
  <si>
    <t>11/9/2020 9:43</t>
  </si>
  <si>
    <t>ARLINGTON</t>
  </si>
  <si>
    <t>201109111</t>
  </si>
  <si>
    <t>11/9/2020 9:57</t>
  </si>
  <si>
    <t>11/9/2020 10:05</t>
  </si>
  <si>
    <t>11/9/2020 11:37</t>
  </si>
  <si>
    <t>201109112</t>
  </si>
  <si>
    <t>11/9/2020 10:00</t>
  </si>
  <si>
    <t>11/9/2020 10:08</t>
  </si>
  <si>
    <t>11/9/2020 10:10</t>
  </si>
  <si>
    <t>201109123</t>
  </si>
  <si>
    <t>11/9/2020 10:45</t>
  </si>
  <si>
    <t>11/9/2020 11:21</t>
  </si>
  <si>
    <t>201109129</t>
  </si>
  <si>
    <t>11/9/2020 11:01</t>
  </si>
  <si>
    <t>11/9/2020 11:47</t>
  </si>
  <si>
    <t>201109136</t>
  </si>
  <si>
    <t>11/9/2020 11:23</t>
  </si>
  <si>
    <t>11/9/2020 11:49</t>
  </si>
  <si>
    <t>11/9/2020 12:01</t>
  </si>
  <si>
    <t>201109138</t>
  </si>
  <si>
    <t>11/9/2020 11:30</t>
  </si>
  <si>
    <t>201109140</t>
  </si>
  <si>
    <t>11/9/2020 11:32</t>
  </si>
  <si>
    <t>11/9/2020 11:46</t>
  </si>
  <si>
    <t>11/9/2020 11:59</t>
  </si>
  <si>
    <t>201109147</t>
  </si>
  <si>
    <t>11/9/2020 12:02</t>
  </si>
  <si>
    <t>11/9/2020 12:08</t>
  </si>
  <si>
    <t>11/9/2020 12:13</t>
  </si>
  <si>
    <t>201109149</t>
  </si>
  <si>
    <t>11/9/2020 12:04</t>
  </si>
  <si>
    <t>11/9/2020 12:15</t>
  </si>
  <si>
    <t>6857 CUTTING</t>
  </si>
  <si>
    <t>201109151</t>
  </si>
  <si>
    <t>11/9/2020 12:11</t>
  </si>
  <si>
    <t>11/9/2020 12:19</t>
  </si>
  <si>
    <t>11/9/2020 13:01</t>
  </si>
  <si>
    <t>201109158</t>
  </si>
  <si>
    <t>11/9/2020 12:37</t>
  </si>
  <si>
    <t>11/9/2020 12:55</t>
  </si>
  <si>
    <t>11/9/2020 13:02</t>
  </si>
  <si>
    <t>201109165</t>
  </si>
  <si>
    <t>11/9/2020 13:03</t>
  </si>
  <si>
    <t>11/9/2020 14:07</t>
  </si>
  <si>
    <t>201109166</t>
  </si>
  <si>
    <t>11/9/2020 13:14</t>
  </si>
  <si>
    <t>11/9/2020 13:27</t>
  </si>
  <si>
    <t>201109167</t>
  </si>
  <si>
    <t>11/9/2020 13:16</t>
  </si>
  <si>
    <t>11/9/2020 13:32</t>
  </si>
  <si>
    <t>11/9/2020 13:34</t>
  </si>
  <si>
    <t>201109183</t>
  </si>
  <si>
    <t>11/9/2020 14:15</t>
  </si>
  <si>
    <t>11/9/2020 14:24</t>
  </si>
  <si>
    <t>201109205</t>
  </si>
  <si>
    <t>11/9/2020 15:51</t>
  </si>
  <si>
    <t>11/9/2020 15:52</t>
  </si>
  <si>
    <t>201109209</t>
  </si>
  <si>
    <t>11/9/2020 16:04</t>
  </si>
  <si>
    <t>11/9/2020 16:17</t>
  </si>
  <si>
    <t>11/9/2020 16:36</t>
  </si>
  <si>
    <t>1525 ARLINGTON BLVD, at MADERA DR, EL CERRITO, CA, 94530</t>
  </si>
  <si>
    <t>201109217</t>
  </si>
  <si>
    <t>11/9/2020 16:33</t>
  </si>
  <si>
    <t>11/9/2020 16:44</t>
  </si>
  <si>
    <t>11/9/2020 16:45</t>
  </si>
  <si>
    <t>201109220</t>
  </si>
  <si>
    <t>11/9/2020 16:41</t>
  </si>
  <si>
    <t>11/9/2020 17:00</t>
  </si>
  <si>
    <t>201109263</t>
  </si>
  <si>
    <t>11/9/2020 19:07</t>
  </si>
  <si>
    <t>11/9/2020 19:16</t>
  </si>
  <si>
    <t>201109264</t>
  </si>
  <si>
    <t>11/9/2020 19:10</t>
  </si>
  <si>
    <t>11/9/2020 19:29</t>
  </si>
  <si>
    <t>201109265</t>
  </si>
  <si>
    <t>11/9/2020 19:17</t>
  </si>
  <si>
    <t>11/9/2020 19:25</t>
  </si>
  <si>
    <t>201109268</t>
  </si>
  <si>
    <t>11/9/2020 19:31</t>
  </si>
  <si>
    <t>11/9/2020 19:36</t>
  </si>
  <si>
    <t>201109270</t>
  </si>
  <si>
    <t>11/9/2020 19:34</t>
  </si>
  <si>
    <t>11/9/2020 19:46</t>
  </si>
  <si>
    <t>201109271</t>
  </si>
  <si>
    <t>11/9/2020 19:38</t>
  </si>
  <si>
    <t>11/9/2020 19:51</t>
  </si>
  <si>
    <t>5529 LUDWIG AVE, POINSETT AVE &amp; MACDONALD AVE, EL CERRITO, CA,</t>
  </si>
  <si>
    <t>201109273</t>
  </si>
  <si>
    <t>11/9/2020 19:39</t>
  </si>
  <si>
    <t>11/9/2020 19:58</t>
  </si>
  <si>
    <t>11/9/2020 20:06</t>
  </si>
  <si>
    <t>201109278</t>
  </si>
  <si>
    <t>11/9/2020 20:14</t>
  </si>
  <si>
    <t>11/9/2020 20:18</t>
  </si>
  <si>
    <t>201109279</t>
  </si>
  <si>
    <t>11/9/2020 20:16</t>
  </si>
  <si>
    <t>11/9/2020 20:17</t>
  </si>
  <si>
    <t>201109280</t>
  </si>
  <si>
    <t>11/9/2020 21:02</t>
  </si>
  <si>
    <t>201109285</t>
  </si>
  <si>
    <t>11/9/2020 20:52</t>
  </si>
  <si>
    <t>11/9/2020 20:59</t>
  </si>
  <si>
    <t>11/9/2020 21:05</t>
  </si>
  <si>
    <t>201109310</t>
  </si>
  <si>
    <t>11/9/2020 23:00</t>
  </si>
  <si>
    <t>11/9/2020 23:10</t>
  </si>
  <si>
    <t>11/9/2020 23:15</t>
  </si>
  <si>
    <t>201109312</t>
  </si>
  <si>
    <t>11/9/2020 23:11</t>
  </si>
  <si>
    <t>11/9/2020 23:23</t>
  </si>
  <si>
    <t>920 ELM ST, EL CERRITO, CA, 94530</t>
  </si>
  <si>
    <t>201109314</t>
  </si>
  <si>
    <t>11/9/2020 23:26</t>
  </si>
  <si>
    <t>11/9/2020 23:45</t>
  </si>
  <si>
    <t>201109315</t>
  </si>
  <si>
    <t>11/9/2020 23:33</t>
  </si>
  <si>
    <t>201109316</t>
  </si>
  <si>
    <t>11/9/2020 23:43</t>
  </si>
  <si>
    <t>11/9/2020 23:48</t>
  </si>
  <si>
    <t>11/9/2020 23:59</t>
  </si>
  <si>
    <t>201109318</t>
  </si>
  <si>
    <t>11/9/2020 23:51</t>
  </si>
  <si>
    <t>11/9/2020 23:53</t>
  </si>
  <si>
    <t>719 MIDCREST WAY, EL CERRITO, CA, 94530</t>
  </si>
  <si>
    <t>201109321</t>
  </si>
  <si>
    <t>11/9/2020 23:57</t>
  </si>
  <si>
    <t>11/10/2020 0:32</t>
  </si>
  <si>
    <t>201110011</t>
  </si>
  <si>
    <t>11/10/2020 2:07</t>
  </si>
  <si>
    <t>11/10/2020 2:31</t>
  </si>
  <si>
    <t>201110018</t>
  </si>
  <si>
    <t>11/10/2020 3:23</t>
  </si>
  <si>
    <t>11/10/2020 3:30</t>
  </si>
  <si>
    <t>201110041</t>
  </si>
  <si>
    <t>11/10/2020 6:52</t>
  </si>
  <si>
    <t>11/10/2020 7:04</t>
  </si>
  <si>
    <t>11/10/2020 8:24</t>
  </si>
  <si>
    <t>929 LEXINGTON AVE, at WALDO AVE, 1, EL CERRITO, CA, 94530</t>
  </si>
  <si>
    <t>201110057</t>
  </si>
  <si>
    <t>11/10/2020 8:32</t>
  </si>
  <si>
    <t>11/10/2020 8:37</t>
  </si>
  <si>
    <t>11/10/2020 8:43</t>
  </si>
  <si>
    <t>201110065</t>
  </si>
  <si>
    <t>11/10/2020 8:51</t>
  </si>
  <si>
    <t>11/10/2020 8:56</t>
  </si>
  <si>
    <t>11/10/2020 8:58</t>
  </si>
  <si>
    <t>201110066</t>
  </si>
  <si>
    <t>11/10/2020 9:02</t>
  </si>
  <si>
    <t>11/10/2020 9:07</t>
  </si>
  <si>
    <t>201110067</t>
  </si>
  <si>
    <t>11/10/2020 8:52</t>
  </si>
  <si>
    <t>11/10/2020 9:16</t>
  </si>
  <si>
    <t>11/10/2020 9:18</t>
  </si>
  <si>
    <t>201110069</t>
  </si>
  <si>
    <t>11/10/2020 8:54</t>
  </si>
  <si>
    <t>11/10/2020 9:08</t>
  </si>
  <si>
    <t>201110070</t>
  </si>
  <si>
    <t>11/10/2020 8:55</t>
  </si>
  <si>
    <t>11/10/2020 10:53</t>
  </si>
  <si>
    <t>201110073</t>
  </si>
  <si>
    <t>11/10/2020 9:10</t>
  </si>
  <si>
    <t>11/10/2020 9:20</t>
  </si>
  <si>
    <t>201110083</t>
  </si>
  <si>
    <t>11/10/2020 9:42</t>
  </si>
  <si>
    <t>11/10/2020 9:45</t>
  </si>
  <si>
    <t>201110104</t>
  </si>
  <si>
    <t>11/10/2020 10:22</t>
  </si>
  <si>
    <t>11/10/2020 10:29</t>
  </si>
  <si>
    <t>11/10/2020 10:32</t>
  </si>
  <si>
    <t>201110130</t>
  </si>
  <si>
    <t>11/10/2020 12:09</t>
  </si>
  <si>
    <t>11/10/2020 12:25</t>
  </si>
  <si>
    <t>201110143</t>
  </si>
  <si>
    <t>11/10/2020 13:01</t>
  </si>
  <si>
    <t>11/10/2020 14:00</t>
  </si>
  <si>
    <t>201110147</t>
  </si>
  <si>
    <t>11/10/2020 13:10</t>
  </si>
  <si>
    <t>11/10/2020 13:12</t>
  </si>
  <si>
    <t>11/10/2020 13:41</t>
  </si>
  <si>
    <t>201110148</t>
  </si>
  <si>
    <t>11/10/2020 13:11</t>
  </si>
  <si>
    <t>11/10/2020 13:42</t>
  </si>
  <si>
    <t>201110152</t>
  </si>
  <si>
    <t>11/10/2020 13:16</t>
  </si>
  <si>
    <t>11/10/2020 13:36</t>
  </si>
  <si>
    <t>11/10/2020 13:58</t>
  </si>
  <si>
    <t>201110153</t>
  </si>
  <si>
    <t>11/10/2020 13:17</t>
  </si>
  <si>
    <t>11/10/2020 13:22</t>
  </si>
  <si>
    <t>11/10/2020 13:26</t>
  </si>
  <si>
    <t>201110177</t>
  </si>
  <si>
    <t>11/10/2020 14:45</t>
  </si>
  <si>
    <t>11/10/2020 14:58</t>
  </si>
  <si>
    <t>201110178</t>
  </si>
  <si>
    <t>11/10/2020 14:53</t>
  </si>
  <si>
    <t>201110192</t>
  </si>
  <si>
    <t>11/10/2020 16:15</t>
  </si>
  <si>
    <t>11/10/2020 16:33</t>
  </si>
  <si>
    <t>201110204</t>
  </si>
  <si>
    <t>11/10/2020 16:54</t>
  </si>
  <si>
    <t>11/10/2020 17:02</t>
  </si>
  <si>
    <t>201110208</t>
  </si>
  <si>
    <t>11/10/2020 17:05</t>
  </si>
  <si>
    <t>11/10/2020 17:17</t>
  </si>
  <si>
    <t>201110210</t>
  </si>
  <si>
    <t>11/10/2020 17:14</t>
  </si>
  <si>
    <t>11/10/2020 17:18</t>
  </si>
  <si>
    <t>11/10/2020 17:21</t>
  </si>
  <si>
    <t>1402 EVERETT ST, EL CERRITO, CA, 94530</t>
  </si>
  <si>
    <t>201110243</t>
  </si>
  <si>
    <t>11/10/2020 18:47</t>
  </si>
  <si>
    <t>11/10/2020 19:00</t>
  </si>
  <si>
    <t>11/10/2020 19:18</t>
  </si>
  <si>
    <t>201110249</t>
  </si>
  <si>
    <t>11/10/2020 19:03</t>
  </si>
  <si>
    <t>201110250</t>
  </si>
  <si>
    <t>11/10/2020 19:05</t>
  </si>
  <si>
    <t>11/10/2020 19:28</t>
  </si>
  <si>
    <t>201110253</t>
  </si>
  <si>
    <t>11/10/2020 19:13</t>
  </si>
  <si>
    <t>11/10/2020 19:41</t>
  </si>
  <si>
    <t>201110259</t>
  </si>
  <si>
    <t>11/10/2020 19:32</t>
  </si>
  <si>
    <t>11/10/2020 19:50</t>
  </si>
  <si>
    <t>201110260</t>
  </si>
  <si>
    <t>11/10/2020 19:36</t>
  </si>
  <si>
    <t>11/10/2020 19:48</t>
  </si>
  <si>
    <t>11/10/2020 19:55</t>
  </si>
  <si>
    <t>201110262</t>
  </si>
  <si>
    <t>11/10/2020 19:42</t>
  </si>
  <si>
    <t>11/10/2020 19:45</t>
  </si>
  <si>
    <t>201110263</t>
  </si>
  <si>
    <t>201110265</t>
  </si>
  <si>
    <t>11/10/2020 19:52</t>
  </si>
  <si>
    <t>11/10/2020 19:56</t>
  </si>
  <si>
    <t>11/10/2020 20:05</t>
  </si>
  <si>
    <t>201110277</t>
  </si>
  <si>
    <t>11/10/2020 20:49</t>
  </si>
  <si>
    <t>11/10/2020 20:50</t>
  </si>
  <si>
    <t>11/10/2020 21:09</t>
  </si>
  <si>
    <t>201110278</t>
  </si>
  <si>
    <t>11/10/2020 20:51</t>
  </si>
  <si>
    <t>11/10/2020 21:07</t>
  </si>
  <si>
    <t>201110283</t>
  </si>
  <si>
    <t>11/10/2020 21:12</t>
  </si>
  <si>
    <t>11/10/2020 21:22</t>
  </si>
  <si>
    <t>201110296</t>
  </si>
  <si>
    <t>11/10/2020 21:56</t>
  </si>
  <si>
    <t>11/10/2020 22:09</t>
  </si>
  <si>
    <t>11/10/2020 22:14</t>
  </si>
  <si>
    <t>201110300</t>
  </si>
  <si>
    <t>11/10/2020 22:18</t>
  </si>
  <si>
    <t>11/10/2020 22:43</t>
  </si>
  <si>
    <t>201111006</t>
  </si>
  <si>
    <t>11/11/2020 0:24</t>
  </si>
  <si>
    <t>11/11/2020 0:30</t>
  </si>
  <si>
    <t>11/11/2020 0:47</t>
  </si>
  <si>
    <t>201111042</t>
  </si>
  <si>
    <t>11/11/2020 4:07</t>
  </si>
  <si>
    <t>11/11/2020 4:17</t>
  </si>
  <si>
    <t>10601 SAN PABLO AVE, EL CERRITO, CA, 94530</t>
  </si>
  <si>
    <t>201111050</t>
  </si>
  <si>
    <t>11/11/2020 5:18</t>
  </si>
  <si>
    <t>11/11/2020 5:26</t>
  </si>
  <si>
    <t>10601 SAN PABLO AVE, RICHMOND, CA, 94530</t>
  </si>
  <si>
    <t>201111061</t>
  </si>
  <si>
    <t>11/11/2020 7:18</t>
  </si>
  <si>
    <t>11/11/2020 7:37</t>
  </si>
  <si>
    <t>11/11/2020 8:11</t>
  </si>
  <si>
    <t>201111062</t>
  </si>
  <si>
    <t>11/11/2020 7:24</t>
  </si>
  <si>
    <t>11/11/2020 8:30</t>
  </si>
  <si>
    <t>11/11/2020 9:22</t>
  </si>
  <si>
    <t>201111063</t>
  </si>
  <si>
    <t>11/11/2020 7:26</t>
  </si>
  <si>
    <t>11/11/2020 9:08</t>
  </si>
  <si>
    <t>11/11/2020 9:11</t>
  </si>
  <si>
    <t>201111068</t>
  </si>
  <si>
    <t>11/11/2020 7:55</t>
  </si>
  <si>
    <t>11/11/2020 7:57</t>
  </si>
  <si>
    <t>LIBERTY ST &amp; WALDO AVE</t>
  </si>
  <si>
    <t>201111071</t>
  </si>
  <si>
    <t>11/11/2020 8:02</t>
  </si>
  <si>
    <t>11/11/2020 8:04</t>
  </si>
  <si>
    <t>201111076</t>
  </si>
  <si>
    <t>11/11/2020 8:17</t>
  </si>
  <si>
    <t>WALDO/RICH</t>
  </si>
  <si>
    <t>201111104</t>
  </si>
  <si>
    <t>11/11/2020 10:09</t>
  </si>
  <si>
    <t>11/11/2020 10:22</t>
  </si>
  <si>
    <t>201111127</t>
  </si>
  <si>
    <t>11/11/2020 12:09</t>
  </si>
  <si>
    <t>11/11/2020 12:12</t>
  </si>
  <si>
    <t>11/11/2020 12:15</t>
  </si>
  <si>
    <t>729 NORVELL ST, EUREKA AVE &amp; STOCKTON AVE, EL CERRITO, CA, 94530</t>
  </si>
  <si>
    <t>201111128</t>
  </si>
  <si>
    <t>11/11/2020 12:10</t>
  </si>
  <si>
    <t>11/11/2020 12:19</t>
  </si>
  <si>
    <t>10895 SAN PABLO AVE, EL CERRITO, CA, 94530</t>
  </si>
  <si>
    <t>201111131</t>
  </si>
  <si>
    <t>11/11/2020 12:27</t>
  </si>
  <si>
    <t>11/11/2020 12:40</t>
  </si>
  <si>
    <t>11/11/2020 12:50</t>
  </si>
  <si>
    <t>201111134</t>
  </si>
  <si>
    <t>11/11/2020 12:39</t>
  </si>
  <si>
    <t>11/11/2020 13:02</t>
  </si>
  <si>
    <t>11/11/2020 13:23</t>
  </si>
  <si>
    <t>7140 CUTTING BLVD, EL CERRITO, CA, 94530</t>
  </si>
  <si>
    <t>201111147</t>
  </si>
  <si>
    <t>11/11/2020 13:19</t>
  </si>
  <si>
    <t>11/11/2020 13:40</t>
  </si>
  <si>
    <t>201111162</t>
  </si>
  <si>
    <t>11/11/2020 14:21</t>
  </si>
  <si>
    <t>11/11/2020 14:53</t>
  </si>
  <si>
    <t>201111166</t>
  </si>
  <si>
    <t>11/11/2020 14:43</t>
  </si>
  <si>
    <t>11/11/2020 15:14</t>
  </si>
  <si>
    <t>11/11/2020 15:33</t>
  </si>
  <si>
    <t>201111167</t>
  </si>
  <si>
    <t>11/11/2020 14:48</t>
  </si>
  <si>
    <t>11/11/2020 14:54</t>
  </si>
  <si>
    <t>11/11/2020 14:58</t>
  </si>
  <si>
    <t>201111169</t>
  </si>
  <si>
    <t>11/11/2020 15:21</t>
  </si>
  <si>
    <t>2095 KEY BLVD, KNOTT AVE &amp; CONLON AVE, EL CERRITO, CA, 94530</t>
  </si>
  <si>
    <t>201111170</t>
  </si>
  <si>
    <t>11/11/2020 14:57</t>
  </si>
  <si>
    <t>11/11/2020 15:01</t>
  </si>
  <si>
    <t>11/11/2020 15:10</t>
  </si>
  <si>
    <t>201111171</t>
  </si>
  <si>
    <t>11/11/2020 14:59</t>
  </si>
  <si>
    <t>11/11/2020 15:15</t>
  </si>
  <si>
    <t>700 LIBERTY ST, EUREKA AVE &amp; STOCKTON AVE, A, EL CERRITO, CA, 94530</t>
  </si>
  <si>
    <t>201111188</t>
  </si>
  <si>
    <t>11/11/2020 16:17</t>
  </si>
  <si>
    <t>11/11/2020 16:42</t>
  </si>
  <si>
    <t>11/11/2020 16:47</t>
  </si>
  <si>
    <t>201111191</t>
  </si>
  <si>
    <t>11/11/2020 16:27</t>
  </si>
  <si>
    <t>11/11/2020 16:37</t>
  </si>
  <si>
    <t>11/11/2020 16:41</t>
  </si>
  <si>
    <t>201111193</t>
  </si>
  <si>
    <t>11/11/2020 16:28</t>
  </si>
  <si>
    <t>201111197</t>
  </si>
  <si>
    <t>11/11/2020 16:40</t>
  </si>
  <si>
    <t>11/11/2020 16:51</t>
  </si>
  <si>
    <t>11/11/2020 17:12</t>
  </si>
  <si>
    <t>729 LIBERTY ST, EUREKA AVE &amp; STOCKTON AVE, EL CERRITO, CA, 94530</t>
  </si>
  <si>
    <t>201111200</t>
  </si>
  <si>
    <t>11/11/2020 17:03</t>
  </si>
  <si>
    <t>11/11/2020 17:20</t>
  </si>
  <si>
    <t>11/11/2020 17:56</t>
  </si>
  <si>
    <t>201111220</t>
  </si>
  <si>
    <t>11/11/2020 18:32</t>
  </si>
  <si>
    <t>11/11/2020 18:40</t>
  </si>
  <si>
    <t>11/11/2020 18:43</t>
  </si>
  <si>
    <t>201111223</t>
  </si>
  <si>
    <t>11/11/2020 18:48</t>
  </si>
  <si>
    <t>11/11/2020 19:05</t>
  </si>
  <si>
    <t>201111224</t>
  </si>
  <si>
    <t>11/11/2020 18:52</t>
  </si>
  <si>
    <t>11/11/2020 18:57</t>
  </si>
  <si>
    <t>11/11/2020 19:03</t>
  </si>
  <si>
    <t>201111232</t>
  </si>
  <si>
    <t>11/11/2020 19:04</t>
  </si>
  <si>
    <t>11/11/2020 19:15</t>
  </si>
  <si>
    <t>201111238</t>
  </si>
  <si>
    <t>11/11/2020 19:24</t>
  </si>
  <si>
    <t>11/11/2020 19:34</t>
  </si>
  <si>
    <t>201111239</t>
  </si>
  <si>
    <t>11/11/2020 19:30</t>
  </si>
  <si>
    <t>11/11/2020 19:37</t>
  </si>
  <si>
    <t>11/11/2020 19:40</t>
  </si>
  <si>
    <t>201111243</t>
  </si>
  <si>
    <t>11/11/2020 19:46</t>
  </si>
  <si>
    <t>11/11/2020 20:09</t>
  </si>
  <si>
    <t>201111247</t>
  </si>
  <si>
    <t>11/11/2020 19:57</t>
  </si>
  <si>
    <t>11/11/2020 20:08</t>
  </si>
  <si>
    <t>201111248</t>
  </si>
  <si>
    <t>11/11/2020 20:00</t>
  </si>
  <si>
    <t>11/11/2020 20:06</t>
  </si>
  <si>
    <t>201111255</t>
  </si>
  <si>
    <t>11/11/2020 20:30</t>
  </si>
  <si>
    <t>11/11/2020 20:36</t>
  </si>
  <si>
    <t>11/11/2020 21:09</t>
  </si>
  <si>
    <t>201111264</t>
  </si>
  <si>
    <t>11/11/2020 21:19</t>
  </si>
  <si>
    <t>11/11/2020 21:23</t>
  </si>
  <si>
    <t>201111271</t>
  </si>
  <si>
    <t>11/11/2020 21:46</t>
  </si>
  <si>
    <t>11/11/2020 21:59</t>
  </si>
  <si>
    <t>201111276</t>
  </si>
  <si>
    <t>11/11/2020 21:58</t>
  </si>
  <si>
    <t>11/11/2020 22:09</t>
  </si>
  <si>
    <t>201111277</t>
  </si>
  <si>
    <t>11/11/2020 22:02</t>
  </si>
  <si>
    <t>11/11/2020 22:04</t>
  </si>
  <si>
    <t>11/11/2020 23:38</t>
  </si>
  <si>
    <t>201111279</t>
  </si>
  <si>
    <t>11/11/2020 22:14</t>
  </si>
  <si>
    <t>11/11/2020 22:25</t>
  </si>
  <si>
    <t>201111293</t>
  </si>
  <si>
    <t>11/11/2020 23:20</t>
  </si>
  <si>
    <t>11/11/2020 23:40</t>
  </si>
  <si>
    <t>201111294</t>
  </si>
  <si>
    <t>11/11/2020 23:25</t>
  </si>
  <si>
    <t>11/11/2020 23:37</t>
  </si>
  <si>
    <t>201111296</t>
  </si>
  <si>
    <t>11/11/2020 23:33</t>
  </si>
  <si>
    <t>11/11/2020 23:36</t>
  </si>
  <si>
    <t>201112001</t>
  </si>
  <si>
    <t>11/12/2020 0:02</t>
  </si>
  <si>
    <t>11/12/2020 0:33</t>
  </si>
  <si>
    <t>MOESER LN / BART PATH</t>
  </si>
  <si>
    <t>201112004</t>
  </si>
  <si>
    <t>11/12/2020 0:22</t>
  </si>
  <si>
    <t>11/12/2020 1:15</t>
  </si>
  <si>
    <t>11/12/2020 4:10</t>
  </si>
  <si>
    <t>201112016</t>
  </si>
  <si>
    <t>11/12/2020 2:01</t>
  </si>
  <si>
    <t>11/12/2020 2:06</t>
  </si>
  <si>
    <t>201112028</t>
  </si>
  <si>
    <t>11/12/2020 3:16</t>
  </si>
  <si>
    <t>11/12/2020 3:36</t>
  </si>
  <si>
    <t>80/BARRETT OFF</t>
  </si>
  <si>
    <t>201112054</t>
  </si>
  <si>
    <t>11/12/2020 6:33</t>
  </si>
  <si>
    <t>11/12/2020 6:58</t>
  </si>
  <si>
    <t>11/12/2020 7:01</t>
  </si>
  <si>
    <t>201112057</t>
  </si>
  <si>
    <t>11/12/2020 7:22</t>
  </si>
  <si>
    <t>11/12/2020 8:27</t>
  </si>
  <si>
    <t>11/12/2020 8:41</t>
  </si>
  <si>
    <t>201112064</t>
  </si>
  <si>
    <t>11/12/2020 8:00</t>
  </si>
  <si>
    <t>11/12/2020 10:14</t>
  </si>
  <si>
    <t>323 COLUSA AVE, SAN CARLOS AVE &amp; DRIVEWAY, EL CERRITO, CA, 94530</t>
  </si>
  <si>
    <t>201112067</t>
  </si>
  <si>
    <t>11/12/2020 8:09</t>
  </si>
  <si>
    <t>11/12/2020 9:39</t>
  </si>
  <si>
    <t>201112070</t>
  </si>
  <si>
    <t>11/12/2020 9:19</t>
  </si>
  <si>
    <t>201112071</t>
  </si>
  <si>
    <t>11/12/2020 8:29</t>
  </si>
  <si>
    <t>11/12/2020 8:42</t>
  </si>
  <si>
    <t>201112072</t>
  </si>
  <si>
    <t>11/12/2020 8:31</t>
  </si>
  <si>
    <t>11/12/2020 9:24</t>
  </si>
  <si>
    <t>211 GRIZZLY PEAK BLVD, KENSINGTON, CA, 94708</t>
  </si>
  <si>
    <t>201112099</t>
  </si>
  <si>
    <t>11/12/2020 9:57</t>
  </si>
  <si>
    <t>11/12/2020 10:16</t>
  </si>
  <si>
    <t>201112106</t>
  </si>
  <si>
    <t>11/12/2020 10:18</t>
  </si>
  <si>
    <t>11/12/2020 10:38</t>
  </si>
  <si>
    <t>724 LIBERTY ST, EUREKA AVE &amp; STOCKTON AVE, EL CERRITO, CA, 94530</t>
  </si>
  <si>
    <t>201112115</t>
  </si>
  <si>
    <t>11/12/2020 10:36</t>
  </si>
  <si>
    <t>11/12/2020 10:50</t>
  </si>
  <si>
    <t>201112123</t>
  </si>
  <si>
    <t>11/12/2020 10:59</t>
  </si>
  <si>
    <t>11/12/2020 11:11</t>
  </si>
  <si>
    <t>11/12/2020 11:25</t>
  </si>
  <si>
    <t>201112129</t>
  </si>
  <si>
    <t>11/12/2020 11:44</t>
  </si>
  <si>
    <t>11/12/2020 12:01</t>
  </si>
  <si>
    <t>201112130</t>
  </si>
  <si>
    <t>11/12/2020 11:26</t>
  </si>
  <si>
    <t>11/12/2020 11:27</t>
  </si>
  <si>
    <t>6403 KNOTT AVE, EL CERRITO, CA, 94530</t>
  </si>
  <si>
    <t>201112134</t>
  </si>
  <si>
    <t>11/12/2020 11:38</t>
  </si>
  <si>
    <t>11/12/2020 11:40</t>
  </si>
  <si>
    <t>201112141</t>
  </si>
  <si>
    <t>11/12/2020 12:23</t>
  </si>
  <si>
    <t>11/12/2020 14:27</t>
  </si>
  <si>
    <t>201112147</t>
  </si>
  <si>
    <t>11/12/2020 12:52</t>
  </si>
  <si>
    <t>11/12/2020 13:55</t>
  </si>
  <si>
    <t>11/12/2020 14:26</t>
  </si>
  <si>
    <t>201112148</t>
  </si>
  <si>
    <t>11/12/2020 12:57</t>
  </si>
  <si>
    <t>11/12/2020 12:59</t>
  </si>
  <si>
    <t>201112171</t>
  </si>
  <si>
    <t>11/12/2020 14:38</t>
  </si>
  <si>
    <t>11/12/2020 15:24</t>
  </si>
  <si>
    <t>201112188</t>
  </si>
  <si>
    <t>11/12/2020 15:31</t>
  </si>
  <si>
    <t>11/12/2020 15:37</t>
  </si>
  <si>
    <t>201112205</t>
  </si>
  <si>
    <t>11/12/2020 17:07</t>
  </si>
  <si>
    <t>11/12/2020 17:18</t>
  </si>
  <si>
    <t>201112212</t>
  </si>
  <si>
    <t>11/12/2020 17:50</t>
  </si>
  <si>
    <t>11/12/2020 17:55</t>
  </si>
  <si>
    <t>11/12/2020 18:08</t>
  </si>
  <si>
    <t>201112215</t>
  </si>
  <si>
    <t>11/12/2020 17:58</t>
  </si>
  <si>
    <t>11/12/2020 19:11</t>
  </si>
  <si>
    <t>201112219</t>
  </si>
  <si>
    <t>11/12/2020 18:16</t>
  </si>
  <si>
    <t>11/12/2020 19:44</t>
  </si>
  <si>
    <t>201112224</t>
  </si>
  <si>
    <t>11/12/2020 18:42</t>
  </si>
  <si>
    <t>11/12/2020 19:14</t>
  </si>
  <si>
    <t>201112235</t>
  </si>
  <si>
    <t>11/12/2020 19:37</t>
  </si>
  <si>
    <t>11/12/2020 20:00</t>
  </si>
  <si>
    <t>201112237</t>
  </si>
  <si>
    <t>11/12/2020 19:53</t>
  </si>
  <si>
    <t>11/12/2020 20:04</t>
  </si>
  <si>
    <t>201112278</t>
  </si>
  <si>
    <t>11/12/2020 23:06</t>
  </si>
  <si>
    <t>11/12/2020 23:22</t>
  </si>
  <si>
    <t>11/12/2020 23:50</t>
  </si>
  <si>
    <t>201112288</t>
  </si>
  <si>
    <t>11/12/2020 23:48</t>
  </si>
  <si>
    <t>201113002</t>
  </si>
  <si>
    <t>11/13/2020 0:05</t>
  </si>
  <si>
    <t>11/13/2020 0:07</t>
  </si>
  <si>
    <t>SAN PABLO AVE/OHIO AVE</t>
  </si>
  <si>
    <t>201113004</t>
  </si>
  <si>
    <t>11/13/2020 0:09</t>
  </si>
  <si>
    <t>11/13/2020 0:24</t>
  </si>
  <si>
    <t>201113012</t>
  </si>
  <si>
    <t>11/13/2020 1:05</t>
  </si>
  <si>
    <t>11/13/2020 1:13</t>
  </si>
  <si>
    <t>201113019</t>
  </si>
  <si>
    <t>11/13/2020 1:33</t>
  </si>
  <si>
    <t>11/13/2020 1:52</t>
  </si>
  <si>
    <t>11/13/2020 1:57</t>
  </si>
  <si>
    <t>MCLAUGHLIN ST &amp; KEY BLVD, MCLAUGHLIN ST &amp; KEY BLVD (MCLAUGHLIN &amp;</t>
  </si>
  <si>
    <t>201113023</t>
  </si>
  <si>
    <t>11/13/2020 1:56</t>
  </si>
  <si>
    <t>11/13/2020 3:50</t>
  </si>
  <si>
    <t>KEY BLVD), RICHMOND, CA, 94805</t>
  </si>
  <si>
    <t>201113029</t>
  </si>
  <si>
    <t>11/13/2020 2:48</t>
  </si>
  <si>
    <t>11/13/2020 3:55</t>
  </si>
  <si>
    <t>201113037</t>
  </si>
  <si>
    <t>11/13/2020 3:56</t>
  </si>
  <si>
    <t>11/13/2020 3:57</t>
  </si>
  <si>
    <t>201113052</t>
  </si>
  <si>
    <t>11/13/2020 7:22</t>
  </si>
  <si>
    <t>11/13/2020 7:32</t>
  </si>
  <si>
    <t>201113056</t>
  </si>
  <si>
    <t>11/13/2020 7:34</t>
  </si>
  <si>
    <t>11/13/2020 8:38</t>
  </si>
  <si>
    <t>201113070</t>
  </si>
  <si>
    <t>11/13/2020 8:45</t>
  </si>
  <si>
    <t>11/13/2020 8:47</t>
  </si>
  <si>
    <t>201113077</t>
  </si>
  <si>
    <t>11/13/2020 9:20</t>
  </si>
  <si>
    <t>11/13/2020 9:58</t>
  </si>
  <si>
    <t>201113078</t>
  </si>
  <si>
    <t>11/13/2020 9:22</t>
  </si>
  <si>
    <t>201113090</t>
  </si>
  <si>
    <t>11/13/2020 9:59</t>
  </si>
  <si>
    <t>11/13/2020 10:05</t>
  </si>
  <si>
    <t>11/13/2020 10:21</t>
  </si>
  <si>
    <t>201113096</t>
  </si>
  <si>
    <t>11/13/2020 10:38</t>
  </si>
  <si>
    <t>11/13/2020 11:29</t>
  </si>
  <si>
    <t>11/13/2020 11:40</t>
  </si>
  <si>
    <t>201113099</t>
  </si>
  <si>
    <t>11/13/2020 10:53</t>
  </si>
  <si>
    <t>11/13/2020 10:55</t>
  </si>
  <si>
    <t>201113102</t>
  </si>
  <si>
    <t>11/13/2020 10:58</t>
  </si>
  <si>
    <t>11/13/2020 11:02</t>
  </si>
  <si>
    <t>201113106</t>
  </si>
  <si>
    <t>11/13/2020 11:28</t>
  </si>
  <si>
    <t>11/13/2020 11:30</t>
  </si>
  <si>
    <t>201113115</t>
  </si>
  <si>
    <t>11/13/2020 12:03</t>
  </si>
  <si>
    <t>11/13/2020 12:06</t>
  </si>
  <si>
    <t>201113119</t>
  </si>
  <si>
    <t>11/13/2020 12:08</t>
  </si>
  <si>
    <t>201113125</t>
  </si>
  <si>
    <t>11/13/2020 12:32</t>
  </si>
  <si>
    <t>11/13/2020 12:37</t>
  </si>
  <si>
    <t>201113129</t>
  </si>
  <si>
    <t>11/13/2020 13:04</t>
  </si>
  <si>
    <t>11/13/2020 13:09</t>
  </si>
  <si>
    <t>11/13/2020 13:30</t>
  </si>
  <si>
    <t>201113130</t>
  </si>
  <si>
    <t>11/13/2020 13:11</t>
  </si>
  <si>
    <t>11/13/2020 13:34</t>
  </si>
  <si>
    <t>201113136</t>
  </si>
  <si>
    <t>11/13/2020 13:39</t>
  </si>
  <si>
    <t>11/13/2020 14:56</t>
  </si>
  <si>
    <t>201113138</t>
  </si>
  <si>
    <t>11/13/2020 13:41</t>
  </si>
  <si>
    <t>11/13/2020 13:58</t>
  </si>
  <si>
    <t>201113145</t>
  </si>
  <si>
    <t>11/13/2020 14:10</t>
  </si>
  <si>
    <t>11/13/2020 14:13</t>
  </si>
  <si>
    <t>11/13/2020 14:38</t>
  </si>
  <si>
    <t>201113161</t>
  </si>
  <si>
    <t>11/13/2020 14:57</t>
  </si>
  <si>
    <t>11/13/2020 15:04</t>
  </si>
  <si>
    <t>11/13/2020 15:13</t>
  </si>
  <si>
    <t>984 KING DR, EL CERRITO, CA, 94530</t>
  </si>
  <si>
    <t>201113162</t>
  </si>
  <si>
    <t>11/13/2020 14:58</t>
  </si>
  <si>
    <t>11/13/2020 15:28</t>
  </si>
  <si>
    <t>201113165</t>
  </si>
  <si>
    <t>11/13/2020 15:03</t>
  </si>
  <si>
    <t>11/13/2020 15:19</t>
  </si>
  <si>
    <t>11/13/2020 15:46</t>
  </si>
  <si>
    <t>7202 GLADYS AVE, LAWRENCE ST &amp; NAVELLIER ST, EL CERRITO, CA, 94530</t>
  </si>
  <si>
    <t>201113172</t>
  </si>
  <si>
    <t>11/13/2020 15:32</t>
  </si>
  <si>
    <t>11/13/2020 16:10</t>
  </si>
  <si>
    <t>201113173</t>
  </si>
  <si>
    <t>11/13/2020 15:33</t>
  </si>
  <si>
    <t>11/13/2020 15:43</t>
  </si>
  <si>
    <t>11/13/2020 15:54</t>
  </si>
  <si>
    <t>201113195</t>
  </si>
  <si>
    <t>11/13/2020 16:09</t>
  </si>
  <si>
    <t>11/13/2020 16:15</t>
  </si>
  <si>
    <t>201113204</t>
  </si>
  <si>
    <t>11/13/2020 16:27</t>
  </si>
  <si>
    <t>11/13/2020 16:32</t>
  </si>
  <si>
    <t>201113207</t>
  </si>
  <si>
    <t>11/13/2020 16:31</t>
  </si>
  <si>
    <t>11/13/2020 16:36</t>
  </si>
  <si>
    <t>11/13/2020 16:43</t>
  </si>
  <si>
    <t>201113209</t>
  </si>
  <si>
    <t>11/13/2020 16:37</t>
  </si>
  <si>
    <t>11/13/2020 17:41</t>
  </si>
  <si>
    <t>201113210</t>
  </si>
  <si>
    <t>11/13/2020 16:41</t>
  </si>
  <si>
    <t>11/13/2020 16:47</t>
  </si>
  <si>
    <t>11/13/2020 17:00</t>
  </si>
  <si>
    <t>201113211</t>
  </si>
  <si>
    <t>11/13/2020 16:51</t>
  </si>
  <si>
    <t>201113212</t>
  </si>
  <si>
    <t>11/13/2020 17:06</t>
  </si>
  <si>
    <t>11/13/2020 18:33</t>
  </si>
  <si>
    <t>201113226</t>
  </si>
  <si>
    <t>11/13/2020 17:35</t>
  </si>
  <si>
    <t>11/13/2020 17:43</t>
  </si>
  <si>
    <t>11/13/2020 18:11</t>
  </si>
  <si>
    <t>201113251</t>
  </si>
  <si>
    <t>11/13/2020 18:32</t>
  </si>
  <si>
    <t>11/13/2020 18:38</t>
  </si>
  <si>
    <t>11/13/2020 18:55</t>
  </si>
  <si>
    <t>201113254</t>
  </si>
  <si>
    <t>11/13/2020 18:42</t>
  </si>
  <si>
    <t>11/13/2020 18:52</t>
  </si>
  <si>
    <t>201113261</t>
  </si>
  <si>
    <t>11/13/2020 19:02</t>
  </si>
  <si>
    <t>11/13/2020 19:07</t>
  </si>
  <si>
    <t>11/13/2020 19:14</t>
  </si>
  <si>
    <t>201113266</t>
  </si>
  <si>
    <t>11/13/2020 19:15</t>
  </si>
  <si>
    <t>11/13/2020 19:22</t>
  </si>
  <si>
    <t>11/13/2020 19:34</t>
  </si>
  <si>
    <t>7642 LEVISTON AVE, EL CERRITO, CA, 94530</t>
  </si>
  <si>
    <t>201113267</t>
  </si>
  <si>
    <t>11/13/2020 19:30</t>
  </si>
  <si>
    <t>11/13/2020 19:36</t>
  </si>
  <si>
    <t>CUTTING BLVD &amp; OHLONE TRL, CUTTING BLVD &amp; OHLONE TRL (CUTTING &amp;</t>
  </si>
  <si>
    <t>201113283</t>
  </si>
  <si>
    <t>11/13/2020 20:34</t>
  </si>
  <si>
    <t>11/13/2020 21:09</t>
  </si>
  <si>
    <t>201113301</t>
  </si>
  <si>
    <t>11/13/2020 21:47</t>
  </si>
  <si>
    <t>11/13/2020 22:03</t>
  </si>
  <si>
    <t>201113302</t>
  </si>
  <si>
    <t>11/13/2020 21:45</t>
  </si>
  <si>
    <t>11/13/2020 21:54</t>
  </si>
  <si>
    <t>11/13/2020 21:56</t>
  </si>
  <si>
    <t>754 ELM ST, EUREKA AVE &amp; STOCKTON AVE, EL CERRITO, CA, 94530</t>
  </si>
  <si>
    <t>201113308</t>
  </si>
  <si>
    <t>11/13/2020 22:02</t>
  </si>
  <si>
    <t>11/13/2020 22:07</t>
  </si>
  <si>
    <t>11/14/2020 1:11</t>
  </si>
  <si>
    <t>201113321</t>
  </si>
  <si>
    <t>11/13/2020 22:44</t>
  </si>
  <si>
    <t>201113335</t>
  </si>
  <si>
    <t>11/13/2020 23:23</t>
  </si>
  <si>
    <t>11/13/2020 23:33</t>
  </si>
  <si>
    <t>11/13/2020 23:34</t>
  </si>
  <si>
    <t>201114002</t>
  </si>
  <si>
    <t>11/14/2020 0:10</t>
  </si>
  <si>
    <t>11/14/2020 0:13</t>
  </si>
  <si>
    <t>11/14/2020 0:21</t>
  </si>
  <si>
    <t>201114025</t>
  </si>
  <si>
    <t>11/14/2020 2:45</t>
  </si>
  <si>
    <t>11/14/2020 2:57</t>
  </si>
  <si>
    <t>201114033</t>
  </si>
  <si>
    <t>11/14/2020 4:19</t>
  </si>
  <si>
    <t>11/14/2020 4:35</t>
  </si>
  <si>
    <t>201114041</t>
  </si>
  <si>
    <t>11/14/2020 6:18</t>
  </si>
  <si>
    <t>11/14/2020 6:27</t>
  </si>
  <si>
    <t>11/14/2020 6:51</t>
  </si>
  <si>
    <t>201114050</t>
  </si>
  <si>
    <t>11/14/2020 7:56</t>
  </si>
  <si>
    <t>11/14/2020 8:05</t>
  </si>
  <si>
    <t>11/14/2020 8:23</t>
  </si>
  <si>
    <t>201114058</t>
  </si>
  <si>
    <t>11/14/2020 8:55</t>
  </si>
  <si>
    <t>11/14/2020 9:00</t>
  </si>
  <si>
    <t>11/14/2020 9:05</t>
  </si>
  <si>
    <t>201114068</t>
  </si>
  <si>
    <t>11/14/2020 9:20</t>
  </si>
  <si>
    <t>11/14/2020 9:48</t>
  </si>
  <si>
    <t>201114074</t>
  </si>
  <si>
    <t>11/14/2020 9:47</t>
  </si>
  <si>
    <t>11/14/2020 9:51</t>
  </si>
  <si>
    <t>11/14/2020 10:18</t>
  </si>
  <si>
    <t>201114079</t>
  </si>
  <si>
    <t>11/14/2020 10:01</t>
  </si>
  <si>
    <t>11/14/2020 10:42</t>
  </si>
  <si>
    <t>11/14/2020 10:43</t>
  </si>
  <si>
    <t>5630 SAN DIEGO ST, at BELMONT AVE, 3, EL CERRITO, CA, 94530</t>
  </si>
  <si>
    <t>201114080</t>
  </si>
  <si>
    <t>11/14/2020 10:02</t>
  </si>
  <si>
    <t>11/14/2020 10:16</t>
  </si>
  <si>
    <t>11/14/2020 10:45</t>
  </si>
  <si>
    <t>201114083</t>
  </si>
  <si>
    <t>11/14/2020 10:07</t>
  </si>
  <si>
    <t>11/14/2020 10:14</t>
  </si>
  <si>
    <t>11/14/2020 10:21</t>
  </si>
  <si>
    <t>201114090</t>
  </si>
  <si>
    <t>11/14/2020 10:44</t>
  </si>
  <si>
    <t>11/14/2020 10:48</t>
  </si>
  <si>
    <t>201114099</t>
  </si>
  <si>
    <t>11/14/2020 11:22</t>
  </si>
  <si>
    <t>11/14/2020 11:31</t>
  </si>
  <si>
    <t>11/14/2020 11:34</t>
  </si>
  <si>
    <t>201114128</t>
  </si>
  <si>
    <t>11/14/2020 13:29</t>
  </si>
  <si>
    <t>11/14/2020 13:48</t>
  </si>
  <si>
    <t>201114131</t>
  </si>
  <si>
    <t>11/14/2020 13:45</t>
  </si>
  <si>
    <t>11/14/2020 13:46</t>
  </si>
  <si>
    <t>POMONA, EUREKA AVE &amp; DRIVEWAY, EL CERRITO, CA, 94530</t>
  </si>
  <si>
    <t>201114132</t>
  </si>
  <si>
    <t>11/14/2020 13:52</t>
  </si>
  <si>
    <t>11/14/2020 13:56</t>
  </si>
  <si>
    <t>11/14/2020 14:10</t>
  </si>
  <si>
    <t>7121 SCHMIDT LN, CABRILLO ST &amp; RIVERA ST, EL CERRITO, CA, 94530</t>
  </si>
  <si>
    <t>201114135</t>
  </si>
  <si>
    <t>11/14/2020 14:08</t>
  </si>
  <si>
    <t>11/14/2020 14:17</t>
  </si>
  <si>
    <t>11/14/2020 14:57</t>
  </si>
  <si>
    <t>201114147</t>
  </si>
  <si>
    <t>11/14/2020 15:03</t>
  </si>
  <si>
    <t>11/14/2020 15:08</t>
  </si>
  <si>
    <t>11/14/2020 15:19</t>
  </si>
  <si>
    <t>201114148</t>
  </si>
  <si>
    <t>11/14/2020 15:09</t>
  </si>
  <si>
    <t>11/14/2020 15:15</t>
  </si>
  <si>
    <t>11/14/2020 15:22</t>
  </si>
  <si>
    <t>201114151</t>
  </si>
  <si>
    <t>11/14/2020 15:29</t>
  </si>
  <si>
    <t>11/14/2020 15:32</t>
  </si>
  <si>
    <t>201114152</t>
  </si>
  <si>
    <t>11/14/2020 15:31</t>
  </si>
  <si>
    <t>11/14/2020 15:38</t>
  </si>
  <si>
    <t>11/14/2020 15:47</t>
  </si>
  <si>
    <t>NAVELLIER ST &amp; SCOTT ST, NAVELLIER ST &amp; SCOTT ST (NAVELLIER &amp; SCOTT),</t>
  </si>
  <si>
    <t>201114154</t>
  </si>
  <si>
    <t>11/14/2020 15:37</t>
  </si>
  <si>
    <t>11/14/2020 15:45</t>
  </si>
  <si>
    <t>201114158</t>
  </si>
  <si>
    <t>11/14/2020 16:11</t>
  </si>
  <si>
    <t>752 COLUSA</t>
  </si>
  <si>
    <t>201114165</t>
  </si>
  <si>
    <t>11/14/2020 16:16</t>
  </si>
  <si>
    <t>11/14/2020 16:24</t>
  </si>
  <si>
    <t>11/14/2020 16:34</t>
  </si>
  <si>
    <t>201114181</t>
  </si>
  <si>
    <t>11/14/2020 17:08</t>
  </si>
  <si>
    <t>11/14/2020 17:14</t>
  </si>
  <si>
    <t>11/14/2020 17:20</t>
  </si>
  <si>
    <t>201114182</t>
  </si>
  <si>
    <t>11/14/2020 17:09</t>
  </si>
  <si>
    <t>11/14/2020 17:18</t>
  </si>
  <si>
    <t>11/14/2020 17:22</t>
  </si>
  <si>
    <t>201114184</t>
  </si>
  <si>
    <t>11/14/2020 17:10</t>
  </si>
  <si>
    <t>11/14/2020 17:17</t>
  </si>
  <si>
    <t>201114195</t>
  </si>
  <si>
    <t>11/14/2020 17:46</t>
  </si>
  <si>
    <t>11/14/2020 17:54</t>
  </si>
  <si>
    <t>201114197</t>
  </si>
  <si>
    <t>11/14/2020 17:51</t>
  </si>
  <si>
    <t>201114211</t>
  </si>
  <si>
    <t>11/14/2020 18:22</t>
  </si>
  <si>
    <t>11/14/2020 18:34</t>
  </si>
  <si>
    <t>11/14/2020 19:40</t>
  </si>
  <si>
    <t>201114214</t>
  </si>
  <si>
    <t>11/14/2020 18:31</t>
  </si>
  <si>
    <t>11/14/2020 18:38</t>
  </si>
  <si>
    <t>11/14/2020 18:41</t>
  </si>
  <si>
    <t>1516 ELM ST, GLADYS AVE &amp; POTRERO AVE, EL CERRITO, CA, 94530</t>
  </si>
  <si>
    <t>201114217</t>
  </si>
  <si>
    <t>11/14/2020 18:43</t>
  </si>
  <si>
    <t>11/14/2020 18:44</t>
  </si>
  <si>
    <t>201114218</t>
  </si>
  <si>
    <t>11/14/2020 18:52</t>
  </si>
  <si>
    <t>11/14/2020 18:59</t>
  </si>
  <si>
    <t>11/14/2020 19:04</t>
  </si>
  <si>
    <t>201114252</t>
  </si>
  <si>
    <t>11/14/2020 21:02</t>
  </si>
  <si>
    <t>11/14/2020 21:15</t>
  </si>
  <si>
    <t>11/14/2020 21:19</t>
  </si>
  <si>
    <t>201114257</t>
  </si>
  <si>
    <t>11/14/2020 21:18</t>
  </si>
  <si>
    <t>11/14/2020 21:40</t>
  </si>
  <si>
    <t>11/14/2020 21:43</t>
  </si>
  <si>
    <t>201114273</t>
  </si>
  <si>
    <t>11/14/2020 21:52</t>
  </si>
  <si>
    <t>11/14/2020 22:15</t>
  </si>
  <si>
    <t>201114281</t>
  </si>
  <si>
    <t>11/14/2020 22:12</t>
  </si>
  <si>
    <t>11/14/2020 22:20</t>
  </si>
  <si>
    <t>201114298</t>
  </si>
  <si>
    <t>11/14/2020 23:01</t>
  </si>
  <si>
    <t>11/14/2020 23:04</t>
  </si>
  <si>
    <t>11/14/2020 23:15</t>
  </si>
  <si>
    <t>636 EVERETT ST, LINCOLN AVE &amp; EUREKA AVE, EL CERRITO, CA, 94530</t>
  </si>
  <si>
    <t>201114307</t>
  </si>
  <si>
    <t>11/14/2020 23:25</t>
  </si>
  <si>
    <t>11/14/2020 23:48</t>
  </si>
  <si>
    <t>201114316</t>
  </si>
  <si>
    <t>11/14/2020 23:47</t>
  </si>
  <si>
    <t>11/14/2020 23:52</t>
  </si>
  <si>
    <t>201115001</t>
  </si>
  <si>
    <t>11/15/2020 0:02</t>
  </si>
  <si>
    <t>11/15/2020 0:06</t>
  </si>
  <si>
    <t>201115023</t>
  </si>
  <si>
    <t>11/15/2020 1:13</t>
  </si>
  <si>
    <t>11/15/2020 1:23</t>
  </si>
  <si>
    <t>201115046</t>
  </si>
  <si>
    <t>11/15/2020 2:58</t>
  </si>
  <si>
    <t>11/15/2020 3:13</t>
  </si>
  <si>
    <t>201115058</t>
  </si>
  <si>
    <t>11/15/2020 4:29</t>
  </si>
  <si>
    <t>11/15/2020 4:44</t>
  </si>
  <si>
    <t>201115077</t>
  </si>
  <si>
    <t>11/15/2020 7:20</t>
  </si>
  <si>
    <t>11/15/2020 7:25</t>
  </si>
  <si>
    <t>11/15/2020 7:39</t>
  </si>
  <si>
    <t>201115079</t>
  </si>
  <si>
    <t>11/15/2020 7:44</t>
  </si>
  <si>
    <t>11/15/2020 11:13</t>
  </si>
  <si>
    <t>201115080</t>
  </si>
  <si>
    <t>11/15/2020 7:50</t>
  </si>
  <si>
    <t>11/15/2020 8:47</t>
  </si>
  <si>
    <t>11/15/2020 8:54</t>
  </si>
  <si>
    <t>201115084</t>
  </si>
  <si>
    <t>11/15/2020 8:25</t>
  </si>
  <si>
    <t>11/15/2020 8:55</t>
  </si>
  <si>
    <t>11/15/2020 8:58</t>
  </si>
  <si>
    <t>201115090</t>
  </si>
  <si>
    <t>11/15/2020 9:27</t>
  </si>
  <si>
    <t>11/15/2020 9:35</t>
  </si>
  <si>
    <t>201115096</t>
  </si>
  <si>
    <t>11/15/2020 10:04</t>
  </si>
  <si>
    <t>11/15/2020 10:11</t>
  </si>
  <si>
    <t>201115099</t>
  </si>
  <si>
    <t>11/15/2020 11:17</t>
  </si>
  <si>
    <t>201115118</t>
  </si>
  <si>
    <t>11/15/2020 11:39</t>
  </si>
  <si>
    <t>11/15/2020 11:47</t>
  </si>
  <si>
    <t>11/15/2020 12:05</t>
  </si>
  <si>
    <t>833 KEARNEY ST, STOCKTON AVE &amp; WALDO AVE, EL CERRITO, CA, 94530</t>
  </si>
  <si>
    <t>201115123</t>
  </si>
  <si>
    <t>11/15/2020 12:07</t>
  </si>
  <si>
    <t>11/15/2020 12:23</t>
  </si>
  <si>
    <t>201115126</t>
  </si>
  <si>
    <t>11/15/2020 12:27</t>
  </si>
  <si>
    <t>11/15/2020 12:29</t>
  </si>
  <si>
    <t>201115128</t>
  </si>
  <si>
    <t>11/15/2020 12:34</t>
  </si>
  <si>
    <t>11/15/2020 12:52</t>
  </si>
  <si>
    <t>11/15/2020 14:08</t>
  </si>
  <si>
    <t>201115130</t>
  </si>
  <si>
    <t>11/15/2020 12:47</t>
  </si>
  <si>
    <t>11/15/2020 13:15</t>
  </si>
  <si>
    <t>11/15/2020 13:34</t>
  </si>
  <si>
    <t>201115140</t>
  </si>
  <si>
    <t>11/15/2020 13:40</t>
  </si>
  <si>
    <t>11/15/2020 13:44</t>
  </si>
  <si>
    <t>11/15/2020 13:59</t>
  </si>
  <si>
    <t>201115143</t>
  </si>
  <si>
    <t>11/15/2020 13:51</t>
  </si>
  <si>
    <t>11/15/2020 14:06</t>
  </si>
  <si>
    <t>201115145</t>
  </si>
  <si>
    <t>11/15/2020 13:55</t>
  </si>
  <si>
    <t>11/15/2020 14:58</t>
  </si>
  <si>
    <t>201115169</t>
  </si>
  <si>
    <t>11/15/2020 15:54</t>
  </si>
  <si>
    <t>11/15/2020 16:00</t>
  </si>
  <si>
    <t>11/15/2020 16:15</t>
  </si>
  <si>
    <t>201115189</t>
  </si>
  <si>
    <t>11/15/2020 17:02</t>
  </si>
  <si>
    <t>201115190</t>
  </si>
  <si>
    <t>11/15/2020 17:04</t>
  </si>
  <si>
    <t>11/15/2020 18:09</t>
  </si>
  <si>
    <t>201115213</t>
  </si>
  <si>
    <t>11/15/2020 18:10</t>
  </si>
  <si>
    <t>11/15/2020 19:12</t>
  </si>
  <si>
    <t>11/15/2020 19:14</t>
  </si>
  <si>
    <t>201115215</t>
  </si>
  <si>
    <t>11/15/2020 19:18</t>
  </si>
  <si>
    <t>201115217</t>
  </si>
  <si>
    <t>11/15/2020 18:26</t>
  </si>
  <si>
    <t>11/15/2020 18:50</t>
  </si>
  <si>
    <t>11/15/2020 19:06</t>
  </si>
  <si>
    <t>201115220</t>
  </si>
  <si>
    <t>11/15/2020 18:33</t>
  </si>
  <si>
    <t>11/15/2020 20:14</t>
  </si>
  <si>
    <t>11/15/2020 20:30</t>
  </si>
  <si>
    <t>201115224</t>
  </si>
  <si>
    <t>11/15/2020 18:43</t>
  </si>
  <si>
    <t>11/15/2020 19:08</t>
  </si>
  <si>
    <t>201115225</t>
  </si>
  <si>
    <t>11/15/2020 18:45</t>
  </si>
  <si>
    <t>11/15/2020 18:47</t>
  </si>
  <si>
    <t>201115230</t>
  </si>
  <si>
    <t>11/15/2020 18:57</t>
  </si>
  <si>
    <t>11/15/2020 19:03</t>
  </si>
  <si>
    <t>201115238</t>
  </si>
  <si>
    <t>11/15/2020 19:21</t>
  </si>
  <si>
    <t>11/15/2020 20:12</t>
  </si>
  <si>
    <t>201115252</t>
  </si>
  <si>
    <t>11/15/2020 20:16</t>
  </si>
  <si>
    <t>11/15/2020 20:20</t>
  </si>
  <si>
    <t>201115254</t>
  </si>
  <si>
    <t>11/15/2020 20:17</t>
  </si>
  <si>
    <t>11/15/2020 20:23</t>
  </si>
  <si>
    <t>11/15/2020 20:31</t>
  </si>
  <si>
    <t>201115259</t>
  </si>
  <si>
    <t>11/15/2020 20:26</t>
  </si>
  <si>
    <t>11/15/2020 20:32</t>
  </si>
  <si>
    <t>11/15/2020 20:34</t>
  </si>
  <si>
    <t>201115270</t>
  </si>
  <si>
    <t>11/15/2020 21:14</t>
  </si>
  <si>
    <t>11/15/2020 21:18</t>
  </si>
  <si>
    <t>201115271</t>
  </si>
  <si>
    <t>11/15/2020 21:32</t>
  </si>
  <si>
    <t>11/15/2020 21:38</t>
  </si>
  <si>
    <t>11/15/2020 22:01</t>
  </si>
  <si>
    <t>201115279</t>
  </si>
  <si>
    <t>11/15/2020 22:14</t>
  </si>
  <si>
    <t>11/15/2020 22:31</t>
  </si>
  <si>
    <t>201115281</t>
  </si>
  <si>
    <t>11/15/2020 22:41</t>
  </si>
  <si>
    <t>11/15/2020 22:54</t>
  </si>
  <si>
    <t>201116008</t>
  </si>
  <si>
    <t>11/16/2020 1:53</t>
  </si>
  <si>
    <t>11/16/2020 2:03</t>
  </si>
  <si>
    <t>201116017</t>
  </si>
  <si>
    <t>11/16/2020 4:01</t>
  </si>
  <si>
    <t>11/16/2020 8:33</t>
  </si>
  <si>
    <t>201116020</t>
  </si>
  <si>
    <t>11/16/2020 4:11</t>
  </si>
  <si>
    <t>11/16/2020 4:14</t>
  </si>
  <si>
    <t>11/16/2020 4:18</t>
  </si>
  <si>
    <t>201116022</t>
  </si>
  <si>
    <t>11/16/2020 4:21</t>
  </si>
  <si>
    <t>11/16/2020 6:55</t>
  </si>
  <si>
    <t>201116042</t>
  </si>
  <si>
    <t>11/16/2020 7:48</t>
  </si>
  <si>
    <t>11/16/2020 7:56</t>
  </si>
  <si>
    <t>11/16/2020 8:06</t>
  </si>
  <si>
    <t>201116044</t>
  </si>
  <si>
    <t>11/16/2020 8:04</t>
  </si>
  <si>
    <t>11/16/2020 8:11</t>
  </si>
  <si>
    <t>11/16/2020 8:17</t>
  </si>
  <si>
    <t>201116054</t>
  </si>
  <si>
    <t>11/16/2020 8:41</t>
  </si>
  <si>
    <t>11/16/2020 8:45</t>
  </si>
  <si>
    <t>201116057</t>
  </si>
  <si>
    <t>11/16/2020 8:51</t>
  </si>
  <si>
    <t>11/16/2020 12:19</t>
  </si>
  <si>
    <t>201116068</t>
  </si>
  <si>
    <t>11/16/2020 9:09</t>
  </si>
  <si>
    <t>11/16/2020 9:15</t>
  </si>
  <si>
    <t>11/16/2020 9:25</t>
  </si>
  <si>
    <t>201116075</t>
  </si>
  <si>
    <t>11/16/2020 9:20</t>
  </si>
  <si>
    <t>11/16/2020 9:28</t>
  </si>
  <si>
    <t>11/16/2020 9:59</t>
  </si>
  <si>
    <t>201116093</t>
  </si>
  <si>
    <t>11/16/2020 10:14</t>
  </si>
  <si>
    <t>11/16/2020 10:15</t>
  </si>
  <si>
    <t>201116094</t>
  </si>
  <si>
    <t>11/16/2020 10:31</t>
  </si>
  <si>
    <t>201116098</t>
  </si>
  <si>
    <t>11/16/2020 10:30</t>
  </si>
  <si>
    <t>11/16/2020 10:35</t>
  </si>
  <si>
    <t>11/16/2020 10:42</t>
  </si>
  <si>
    <t>201116101</t>
  </si>
  <si>
    <t>11/16/2020 10:38</t>
  </si>
  <si>
    <t>11/16/2020 10:48</t>
  </si>
  <si>
    <t>11/16/2020 11:13</t>
  </si>
  <si>
    <t>430 ALBEMARLE ST, FAIRMOUNT AVE &amp; CENTRAL AVE, EL CERRITO, CA, 94530</t>
  </si>
  <si>
    <t>201116103</t>
  </si>
  <si>
    <t>11/16/2020 10:51</t>
  </si>
  <si>
    <t>201116107</t>
  </si>
  <si>
    <t>11/16/2020 11:03</t>
  </si>
  <si>
    <t>434 ALBEMARLE ST, FAIRMOUNT AVE &amp; CENTRAL AVE, EL CERRITO, CA, 94530</t>
  </si>
  <si>
    <t>201116115</t>
  </si>
  <si>
    <t>11/16/2020 11:25</t>
  </si>
  <si>
    <t>11/16/2020 11:45</t>
  </si>
  <si>
    <t>201116117</t>
  </si>
  <si>
    <t>11/16/2020 11:35</t>
  </si>
  <si>
    <t>11/16/2020 11:49</t>
  </si>
  <si>
    <t>11/16/2020 11:57</t>
  </si>
  <si>
    <t>201116125</t>
  </si>
  <si>
    <t>11/16/2020 12:10</t>
  </si>
  <si>
    <t>11/16/2020 12:16</t>
  </si>
  <si>
    <t>11/16/2020 12:26</t>
  </si>
  <si>
    <t>1748 ARLINGTON BLVD, at POTRERO AVE, EL CERRITO, CA, 94530</t>
  </si>
  <si>
    <t>201116137</t>
  </si>
  <si>
    <t>11/16/2020 13:27</t>
  </si>
  <si>
    <t>11/16/2020 14:06</t>
  </si>
  <si>
    <t>11/16/2020 14:09</t>
  </si>
  <si>
    <t>201116138</t>
  </si>
  <si>
    <t>11/16/2020 13:34</t>
  </si>
  <si>
    <t>11/16/2020 13:51</t>
  </si>
  <si>
    <t>201116140</t>
  </si>
  <si>
    <t>11/16/2020 13:39</t>
  </si>
  <si>
    <t>11/16/2020 13:44</t>
  </si>
  <si>
    <t>11/16/2020 14:00</t>
  </si>
  <si>
    <t>201116145</t>
  </si>
  <si>
    <t>11/16/2020 13:52</t>
  </si>
  <si>
    <t>11/16/2020 14:08</t>
  </si>
  <si>
    <t>201116161</t>
  </si>
  <si>
    <t>11/16/2020 15:05</t>
  </si>
  <si>
    <t>11/16/2020 15:06</t>
  </si>
  <si>
    <t>201116165</t>
  </si>
  <si>
    <t>11/16/2020 15:08</t>
  </si>
  <si>
    <t>11/16/2020 16:24</t>
  </si>
  <si>
    <t>201116175</t>
  </si>
  <si>
    <t>11/16/2020 15:47</t>
  </si>
  <si>
    <t>11/16/2020 15:56</t>
  </si>
  <si>
    <t>11/16/2020 16:00</t>
  </si>
  <si>
    <t>201116180</t>
  </si>
  <si>
    <t>11/16/2020 16:01</t>
  </si>
  <si>
    <t>11/16/2020 16:41</t>
  </si>
  <si>
    <t>1062 KAINS AVE, ALBANY, CA, 94706</t>
  </si>
  <si>
    <t>201116186</t>
  </si>
  <si>
    <t>11/16/2020 16:22</t>
  </si>
  <si>
    <t>11/16/2020 16:27</t>
  </si>
  <si>
    <t>11/16/2020 17:01</t>
  </si>
  <si>
    <t>201116188</t>
  </si>
  <si>
    <t>201116189</t>
  </si>
  <si>
    <t>11/16/2020 16:29</t>
  </si>
  <si>
    <t>11/16/2020 17:04</t>
  </si>
  <si>
    <t>201116197</t>
  </si>
  <si>
    <t>11/16/2020 17:18</t>
  </si>
  <si>
    <t>201116210</t>
  </si>
  <si>
    <t>11/16/2020 17:56</t>
  </si>
  <si>
    <t>11/16/2020 18:04</t>
  </si>
  <si>
    <t>201116223</t>
  </si>
  <si>
    <t>11/16/2020 18:52</t>
  </si>
  <si>
    <t>11/16/2020 19:24</t>
  </si>
  <si>
    <t>11/16/2020 19:29</t>
  </si>
  <si>
    <t>201116226</t>
  </si>
  <si>
    <t>11/16/2020 19:01</t>
  </si>
  <si>
    <t>11/16/2020 19:19</t>
  </si>
  <si>
    <t>11/16/2020 19:21</t>
  </si>
  <si>
    <t>201116249</t>
  </si>
  <si>
    <t>11/16/2020 21:22</t>
  </si>
  <si>
    <t>11/16/2020 21:37</t>
  </si>
  <si>
    <t>11/16/2020 21:40</t>
  </si>
  <si>
    <t>201116256</t>
  </si>
  <si>
    <t>11/16/2020 21:45</t>
  </si>
  <si>
    <t>11/16/2020 21:57</t>
  </si>
  <si>
    <t>201117042</t>
  </si>
  <si>
    <t>11/17/2020 8:03</t>
  </si>
  <si>
    <t>11/17/2020 8:11</t>
  </si>
  <si>
    <t>11/17/2020 8:20</t>
  </si>
  <si>
    <t>201117044</t>
  </si>
  <si>
    <t>11/17/2020 8:08</t>
  </si>
  <si>
    <t>11/17/2020 8:39</t>
  </si>
  <si>
    <t>201117045</t>
  </si>
  <si>
    <t>11/17/2020 8:15</t>
  </si>
  <si>
    <t>11/17/2020 8:24</t>
  </si>
  <si>
    <t>201117049</t>
  </si>
  <si>
    <t>11/17/2020 8:30</t>
  </si>
  <si>
    <t>11/17/2020 8:47</t>
  </si>
  <si>
    <t>201117050</t>
  </si>
  <si>
    <t>11/17/2020 8:37</t>
  </si>
  <si>
    <t>11/17/2020 8:43</t>
  </si>
  <si>
    <t>201117054</t>
  </si>
  <si>
    <t>11/17/2020 8:44</t>
  </si>
  <si>
    <t>11/17/2020 9:01</t>
  </si>
  <si>
    <t>11/17/2020 9:40</t>
  </si>
  <si>
    <t>1416 LIBERTY ST, EL CERRITO, CA, 94530</t>
  </si>
  <si>
    <t>201117059</t>
  </si>
  <si>
    <t>11/17/2020 8:49</t>
  </si>
  <si>
    <t>11/17/2020 8:57</t>
  </si>
  <si>
    <t>201117064</t>
  </si>
  <si>
    <t>11/17/2020 9:03</t>
  </si>
  <si>
    <t>11/17/2020 9:12</t>
  </si>
  <si>
    <t>201117078</t>
  </si>
  <si>
    <t>11/17/2020 9:34</t>
  </si>
  <si>
    <t>11/17/2020 10:02</t>
  </si>
  <si>
    <t>201117079</t>
  </si>
  <si>
    <t>11/17/2020 9:41</t>
  </si>
  <si>
    <t>11/17/2020 9:42</t>
  </si>
  <si>
    <t>201117088</t>
  </si>
  <si>
    <t>11/17/2020 10:31</t>
  </si>
  <si>
    <t>11/17/2020 10:38</t>
  </si>
  <si>
    <t>11/17/2020 11:17</t>
  </si>
  <si>
    <t>201117094</t>
  </si>
  <si>
    <t>11/17/2020 10:51</t>
  </si>
  <si>
    <t>11/17/2020 10:56</t>
  </si>
  <si>
    <t>11/17/2020 11:22</t>
  </si>
  <si>
    <t>201117107</t>
  </si>
  <si>
    <t>11/17/2020 11:13</t>
  </si>
  <si>
    <t>11/17/2020 11:25</t>
  </si>
  <si>
    <t>201117138</t>
  </si>
  <si>
    <t>11/17/2020 13:06</t>
  </si>
  <si>
    <t>11/17/2020 13:15</t>
  </si>
  <si>
    <t>11/17/2020 13:22</t>
  </si>
  <si>
    <t>201117140</t>
  </si>
  <si>
    <t>11/17/2020 13:20</t>
  </si>
  <si>
    <t>11/17/2020 13:35</t>
  </si>
  <si>
    <t>7778 STOCKTON AVE, SEAVIEW DR &amp; SHEVLIN DR, EL CERRITO, CA, 94530</t>
  </si>
  <si>
    <t>201117154</t>
  </si>
  <si>
    <t>11/17/2020 13:56</t>
  </si>
  <si>
    <t>11/17/2020 14:20</t>
  </si>
  <si>
    <t>11/17/2020 14:39</t>
  </si>
  <si>
    <t>201117157</t>
  </si>
  <si>
    <t>11/17/2020 14:13</t>
  </si>
  <si>
    <t>11/17/2020 14:34</t>
  </si>
  <si>
    <t>201117161</t>
  </si>
  <si>
    <t>11/17/2020 14:22</t>
  </si>
  <si>
    <t>11/17/2020 14:33</t>
  </si>
  <si>
    <t>201117167</t>
  </si>
  <si>
    <t>11/17/2020 15:01</t>
  </si>
  <si>
    <t>11/17/2020 15:28</t>
  </si>
  <si>
    <t>201117191</t>
  </si>
  <si>
    <t>11/17/2020 15:59</t>
  </si>
  <si>
    <t>11/17/2020 16:01</t>
  </si>
  <si>
    <t>201117202</t>
  </si>
  <si>
    <t>11/17/2020 17:08</t>
  </si>
  <si>
    <t>11/17/2020 17:10</t>
  </si>
  <si>
    <t>201117203</t>
  </si>
  <si>
    <t>11/17/2020 17:11</t>
  </si>
  <si>
    <t>11/17/2020 17:31</t>
  </si>
  <si>
    <t>201117205</t>
  </si>
  <si>
    <t>11/17/2020 17:26</t>
  </si>
  <si>
    <t>11/17/2020 17:59</t>
  </si>
  <si>
    <t>201117223</t>
  </si>
  <si>
    <t>11/17/2020 18:15</t>
  </si>
  <si>
    <t>11/17/2020 18:22</t>
  </si>
  <si>
    <t>6510 GLADYS AVE, 328, EL CERRITO, CA, 94530</t>
  </si>
  <si>
    <t>201117231</t>
  </si>
  <si>
    <t>11/17/2020 18:50</t>
  </si>
  <si>
    <t>11/17/2020 19:57</t>
  </si>
  <si>
    <t>201117243</t>
  </si>
  <si>
    <t>11/17/2020 19:33</t>
  </si>
  <si>
    <t>11/17/2020 19:51</t>
  </si>
  <si>
    <t>11/17/2020 19:59</t>
  </si>
  <si>
    <t>516 VILLAGE DR, SEAVIEW DR &amp; ERROL DR, EL CERRITO, CA, 94530</t>
  </si>
  <si>
    <t>201117248</t>
  </si>
  <si>
    <t>11/17/2020 19:45</t>
  </si>
  <si>
    <t>11/17/2020 19:52</t>
  </si>
  <si>
    <t>11/17/2020 21:33</t>
  </si>
  <si>
    <t>201117252</t>
  </si>
  <si>
    <t>11/17/2020 20:01</t>
  </si>
  <si>
    <t>11/17/2020 20:07</t>
  </si>
  <si>
    <t>11/17/2020 20:11</t>
  </si>
  <si>
    <t>201117274</t>
  </si>
  <si>
    <t>11/17/2020 21:27</t>
  </si>
  <si>
    <t>11/17/2020 21:36</t>
  </si>
  <si>
    <t>11/17/2020 21:53</t>
  </si>
  <si>
    <t>201117276</t>
  </si>
  <si>
    <t>11/17/2020 21:28</t>
  </si>
  <si>
    <t>11/17/2020 21:40</t>
  </si>
  <si>
    <t>11/17/2020 22:25</t>
  </si>
  <si>
    <t>HAVENS PL, EL CERRITO, CA, 94530</t>
  </si>
  <si>
    <t>201117279</t>
  </si>
  <si>
    <t>11/17/2020 21:49</t>
  </si>
  <si>
    <t>11/17/2020 21:54</t>
  </si>
  <si>
    <t>11/17/2020 22:04</t>
  </si>
  <si>
    <t>201117294</t>
  </si>
  <si>
    <t>11/17/2020 23:10</t>
  </si>
  <si>
    <t>11/17/2020 23:19</t>
  </si>
  <si>
    <t>201117297</t>
  </si>
  <si>
    <t>11/17/2020 23:24</t>
  </si>
  <si>
    <t>11/17/2020 23:30</t>
  </si>
  <si>
    <t>11/17/2020 23:38</t>
  </si>
  <si>
    <t>201118003</t>
  </si>
  <si>
    <t>11/18/2020 0:11</t>
  </si>
  <si>
    <t>11/18/2020 0:18</t>
  </si>
  <si>
    <t>11/18/2020 0:21</t>
  </si>
  <si>
    <t>201118027</t>
  </si>
  <si>
    <t>11/18/2020 2:54</t>
  </si>
  <si>
    <t>11/18/2020 2:57</t>
  </si>
  <si>
    <t>11/18/2020 3:10</t>
  </si>
  <si>
    <t>201118032</t>
  </si>
  <si>
    <t>11/18/2020 4:15</t>
  </si>
  <si>
    <t>11/18/2020 4:20</t>
  </si>
  <si>
    <t>11/18/2020 4:24</t>
  </si>
  <si>
    <t>201118065</t>
  </si>
  <si>
    <t>11/18/2020 7:51</t>
  </si>
  <si>
    <t>11/18/2020 8:02</t>
  </si>
  <si>
    <t>201118068</t>
  </si>
  <si>
    <t>11/18/2020 8:04</t>
  </si>
  <si>
    <t>11/18/2020 8:09</t>
  </si>
  <si>
    <t>201118069</t>
  </si>
  <si>
    <t>11/18/2020 8:07</t>
  </si>
  <si>
    <t>11/18/2020 8:22</t>
  </si>
  <si>
    <t>201118072</t>
  </si>
  <si>
    <t>11/18/2020 8:21</t>
  </si>
  <si>
    <t>11/18/2020 8:26</t>
  </si>
  <si>
    <t>11/18/2020 8:36</t>
  </si>
  <si>
    <t>2011 KEY BLVD, KNOTT AVE &amp; CONLON AVE, EL CERRITO, CA, 94530</t>
  </si>
  <si>
    <t>201118076</t>
  </si>
  <si>
    <t>11/18/2020 8:31</t>
  </si>
  <si>
    <t>11/18/2020 8:37</t>
  </si>
  <si>
    <t>201118079</t>
  </si>
  <si>
    <t>11/18/2020 8:45</t>
  </si>
  <si>
    <t>11/18/2020 8:55</t>
  </si>
  <si>
    <t>201118081</t>
  </si>
  <si>
    <t>11/18/2020 8:52</t>
  </si>
  <si>
    <t>11/18/2020 8:54</t>
  </si>
  <si>
    <t>LIBERTY ST, EL CERRITO, CA, 94530</t>
  </si>
  <si>
    <t>201118088</t>
  </si>
  <si>
    <t>11/18/2020 9:07</t>
  </si>
  <si>
    <t>11/18/2020 9:27</t>
  </si>
  <si>
    <t>201118091</t>
  </si>
  <si>
    <t>11/18/2020 9:11</t>
  </si>
  <si>
    <t>11/18/2020 9:12</t>
  </si>
  <si>
    <t>LIBERTY, DONAL AVE &amp; GLADYS AVE, EL CERRITO, CA, 94530</t>
  </si>
  <si>
    <t>201118092</t>
  </si>
  <si>
    <t>11/18/2020 9:13</t>
  </si>
  <si>
    <t>201118093</t>
  </si>
  <si>
    <t>11/18/2020 9:14</t>
  </si>
  <si>
    <t>201118095</t>
  </si>
  <si>
    <t>201118098</t>
  </si>
  <si>
    <t>11/18/2020 9:21</t>
  </si>
  <si>
    <t>11/18/2020 9:22</t>
  </si>
  <si>
    <t>201118101</t>
  </si>
  <si>
    <t>11/18/2020 9:25</t>
  </si>
  <si>
    <t>11/18/2020 9:34</t>
  </si>
  <si>
    <t>201118102</t>
  </si>
  <si>
    <t>11/18/2020 9:32</t>
  </si>
  <si>
    <t>LINCOLN, at LIBERTY ST, EL CERRITO, CA, 94530</t>
  </si>
  <si>
    <t>201118106</t>
  </si>
  <si>
    <t>11/18/2020 9:39</t>
  </si>
  <si>
    <t>11/18/2020 9:40</t>
  </si>
  <si>
    <t>201118108</t>
  </si>
  <si>
    <t>11/18/2020 9:43</t>
  </si>
  <si>
    <t>11/18/2020 9:47</t>
  </si>
  <si>
    <t>201118112</t>
  </si>
  <si>
    <t>11/18/2020 9:48</t>
  </si>
  <si>
    <t>11/18/2020 10:00</t>
  </si>
  <si>
    <t>11/18/2020 10:07</t>
  </si>
  <si>
    <t>201118113</t>
  </si>
  <si>
    <t>11/18/2020 9:54</t>
  </si>
  <si>
    <t>KAINS AVE &amp; BRIGHTON AVE, KAINS AVE &amp; BRIGHTON AVE, ALBANY, CA,</t>
  </si>
  <si>
    <t>201118116</t>
  </si>
  <si>
    <t>11/18/2020 10:01</t>
  </si>
  <si>
    <t>11/18/2020 10:04</t>
  </si>
  <si>
    <t>201118117</t>
  </si>
  <si>
    <t>11/18/2020 10:02</t>
  </si>
  <si>
    <t>201118118</t>
  </si>
  <si>
    <t>11/18/2020 10:06</t>
  </si>
  <si>
    <t>6600 GLADYS AVE, LIBERTY ST &amp; ELM ST, EL CERRITO, CA, 94530</t>
  </si>
  <si>
    <t>201118121</t>
  </si>
  <si>
    <t>11/18/2020 10:11</t>
  </si>
  <si>
    <t>201118122</t>
  </si>
  <si>
    <t>11/18/2020 10:10</t>
  </si>
  <si>
    <t>11/18/2020 10:26</t>
  </si>
  <si>
    <t>7555 LEVISTON AVE, EL CERRITO, CA, 94530</t>
  </si>
  <si>
    <t>201118154</t>
  </si>
  <si>
    <t>11/18/2020 11:21</t>
  </si>
  <si>
    <t>11/18/2020 11:53</t>
  </si>
  <si>
    <t>11/18/2020 13:00</t>
  </si>
  <si>
    <t>6792 GLEN MAWR AVE, ELM ST &amp; HUDSON ST, EL CERRITO, CA, 94530</t>
  </si>
  <si>
    <t>201118155</t>
  </si>
  <si>
    <t>11/18/2020 11:23</t>
  </si>
  <si>
    <t>11/18/2020 11:29</t>
  </si>
  <si>
    <t>201118157</t>
  </si>
  <si>
    <t>11/18/2020 11:33</t>
  </si>
  <si>
    <t>11/18/2020 11:36</t>
  </si>
  <si>
    <t>KEARNEY, at CONLON AVE, EL CERRITO, CA, 94530</t>
  </si>
  <si>
    <t>201118160</t>
  </si>
  <si>
    <t>11/18/2020 11:37</t>
  </si>
  <si>
    <t>11/18/2020 11:41</t>
  </si>
  <si>
    <t>201118164</t>
  </si>
  <si>
    <t>11/18/2020 11:46</t>
  </si>
  <si>
    <t>11/18/2020 11:50</t>
  </si>
  <si>
    <t>CARLOS, at SAN PABLO AVE, EL CERRITO, CA, 94530</t>
  </si>
  <si>
    <t>201118168</t>
  </si>
  <si>
    <t>11/18/2020 11:52</t>
  </si>
  <si>
    <t>11/18/2020 11:56</t>
  </si>
  <si>
    <t>201118171</t>
  </si>
  <si>
    <t>11/18/2020 11:58</t>
  </si>
  <si>
    <t>11/18/2020 12:08</t>
  </si>
  <si>
    <t>201118181</t>
  </si>
  <si>
    <t>11/18/2020 12:21</t>
  </si>
  <si>
    <t>11/18/2020 12:25</t>
  </si>
  <si>
    <t>201118183</t>
  </si>
  <si>
    <t>11/18/2020 12:24</t>
  </si>
  <si>
    <t>11/18/2020 12:31</t>
  </si>
  <si>
    <t>201118188</t>
  </si>
  <si>
    <t>11/18/2020 12:34</t>
  </si>
  <si>
    <t>201118189</t>
  </si>
  <si>
    <t>11/18/2020 12:35</t>
  </si>
  <si>
    <t>420 RICHMOND ST, FAIRMOUNT AVE &amp; CENTRAL AVE, EL CERRITO, CA, 94530</t>
  </si>
  <si>
    <t>201118193</t>
  </si>
  <si>
    <t>11/18/2020 12:40</t>
  </si>
  <si>
    <t>11/18/2020 12:42</t>
  </si>
  <si>
    <t>201118195</t>
  </si>
  <si>
    <t>11/18/2020 12:45</t>
  </si>
  <si>
    <t>11/18/2020 12:47</t>
  </si>
  <si>
    <t>201118203</t>
  </si>
  <si>
    <t>11/18/2020 13:11</t>
  </si>
  <si>
    <t>11/18/2020 14:00</t>
  </si>
  <si>
    <t>201118206</t>
  </si>
  <si>
    <t>11/18/2020 13:22</t>
  </si>
  <si>
    <t>11/18/2020 13:28</t>
  </si>
  <si>
    <t>201118209</t>
  </si>
  <si>
    <t>11/18/2020 13:32</t>
  </si>
  <si>
    <t>11/18/2020 14:05</t>
  </si>
  <si>
    <t>11/18/2020 14:12</t>
  </si>
  <si>
    <t>201118216</t>
  </si>
  <si>
    <t>11/18/2020 14:11</t>
  </si>
  <si>
    <t>11/18/2020 14:24</t>
  </si>
  <si>
    <t>11/18/2020 14:40</t>
  </si>
  <si>
    <t>201118227</t>
  </si>
  <si>
    <t>11/18/2020 14:59</t>
  </si>
  <si>
    <t>11/18/2020 15:01</t>
  </si>
  <si>
    <t>201118228</t>
  </si>
  <si>
    <t>11/18/2020 15:05</t>
  </si>
  <si>
    <t>11/18/2020 15:12</t>
  </si>
  <si>
    <t>201118231</t>
  </si>
  <si>
    <t>11/18/2020 15:24</t>
  </si>
  <si>
    <t>11/18/2020 15:32</t>
  </si>
  <si>
    <t>11/18/2020 16:28</t>
  </si>
  <si>
    <t>201118240</t>
  </si>
  <si>
    <t>11/18/2020 15:37</t>
  </si>
  <si>
    <t>11/18/2020 15:41</t>
  </si>
  <si>
    <t>11/18/2020 15:48</t>
  </si>
  <si>
    <t>201118241</t>
  </si>
  <si>
    <t>11/18/2020 22:19</t>
  </si>
  <si>
    <t>2500 ALHAMBRA AVE, MARTINEZ, CA, 94553</t>
  </si>
  <si>
    <t>201118260</t>
  </si>
  <si>
    <t>11/18/2020 17:31</t>
  </si>
  <si>
    <t>11/18/2020 17:33</t>
  </si>
  <si>
    <t>201118283</t>
  </si>
  <si>
    <t>11/18/2020 18:39</t>
  </si>
  <si>
    <t>11/18/2020 19:08</t>
  </si>
  <si>
    <t>201118289</t>
  </si>
  <si>
    <t>11/18/2020 19:23</t>
  </si>
  <si>
    <t>11/18/2020 19:35</t>
  </si>
  <si>
    <t>201118292</t>
  </si>
  <si>
    <t>11/18/2020 19:29</t>
  </si>
  <si>
    <t>11/18/2020 19:56</t>
  </si>
  <si>
    <t>201118299</t>
  </si>
  <si>
    <t>11/18/2020 19:49</t>
  </si>
  <si>
    <t>11/18/2020 19:51</t>
  </si>
  <si>
    <t>201118303</t>
  </si>
  <si>
    <t>11/18/2020 20:19</t>
  </si>
  <si>
    <t>11/18/2020 20:21</t>
  </si>
  <si>
    <t>201118304</t>
  </si>
  <si>
    <t>11/18/2020 20:22</t>
  </si>
  <si>
    <t>201118305</t>
  </si>
  <si>
    <t>11/18/2020 20:23</t>
  </si>
  <si>
    <t>11/18/2020 20:26</t>
  </si>
  <si>
    <t>201118306</t>
  </si>
  <si>
    <t>11/18/2020 20:27</t>
  </si>
  <si>
    <t>201118308</t>
  </si>
  <si>
    <t>11/18/2020 20:31</t>
  </si>
  <si>
    <t>11/18/2020 20:32</t>
  </si>
  <si>
    <t>201118309</t>
  </si>
  <si>
    <t>11/18/2020 20:33</t>
  </si>
  <si>
    <t>11/18/2020 20:48</t>
  </si>
  <si>
    <t>201118310</t>
  </si>
  <si>
    <t>11/18/2020 20:50</t>
  </si>
  <si>
    <t>11/18/2020 20:51</t>
  </si>
  <si>
    <t>201118311</t>
  </si>
  <si>
    <t>11/18/2020 20:49</t>
  </si>
  <si>
    <t>11/18/2020 20:59</t>
  </si>
  <si>
    <t>11/18/2020 21:35</t>
  </si>
  <si>
    <t>201118313</t>
  </si>
  <si>
    <t>11/18/2020 20:55</t>
  </si>
  <si>
    <t>11/18/2020 21:17</t>
  </si>
  <si>
    <t>11/18/2020 21:19</t>
  </si>
  <si>
    <t>201118320</t>
  </si>
  <si>
    <t>11/18/2020 21:11</t>
  </si>
  <si>
    <t>11/18/2020 21:15</t>
  </si>
  <si>
    <t>11/18/2020 21:16</t>
  </si>
  <si>
    <t>201118340</t>
  </si>
  <si>
    <t>11/18/2020 22:28</t>
  </si>
  <si>
    <t>201118353</t>
  </si>
  <si>
    <t>11/18/2020 23:06</t>
  </si>
  <si>
    <t>11/18/2020 23:08</t>
  </si>
  <si>
    <t>201118356</t>
  </si>
  <si>
    <t>11/18/2020 23:14</t>
  </si>
  <si>
    <t>11/18/2020 23:37</t>
  </si>
  <si>
    <t>201118359</t>
  </si>
  <si>
    <t>11/18/2020 23:27</t>
  </si>
  <si>
    <t>11/18/2020 23:28</t>
  </si>
  <si>
    <t>201118362</t>
  </si>
  <si>
    <t>11/18/2020 23:29</t>
  </si>
  <si>
    <t>11/18/2020 23:30</t>
  </si>
  <si>
    <t>201118363</t>
  </si>
  <si>
    <t>11/18/2020 23:31</t>
  </si>
  <si>
    <t>11/18/2020 23:40</t>
  </si>
  <si>
    <t>201118367</t>
  </si>
  <si>
    <t>11/18/2020 23:44</t>
  </si>
  <si>
    <t>11/18/2020 23:45</t>
  </si>
  <si>
    <t>201118368</t>
  </si>
  <si>
    <t>11/18/2020 23:46</t>
  </si>
  <si>
    <t>11/18/2020 23:50</t>
  </si>
  <si>
    <t>201118369</t>
  </si>
  <si>
    <t>11/18/2020 23:52</t>
  </si>
  <si>
    <t>11/18/2020 23:53</t>
  </si>
  <si>
    <t>201119007</t>
  </si>
  <si>
    <t>11/19/2020 0:31</t>
  </si>
  <si>
    <t>11/19/2020 0:33</t>
  </si>
  <si>
    <t>201119012</t>
  </si>
  <si>
    <t>11/19/2020 0:56</t>
  </si>
  <si>
    <t>11/19/2020 1:05</t>
  </si>
  <si>
    <t>11/19/2020 1:11</t>
  </si>
  <si>
    <t>201119033</t>
  </si>
  <si>
    <t>11/19/2020 2:29</t>
  </si>
  <si>
    <t>11/19/2020 2:40</t>
  </si>
  <si>
    <t>11/19/2020 3:01</t>
  </si>
  <si>
    <t>201119036</t>
  </si>
  <si>
    <t>11/19/2020 3:35</t>
  </si>
  <si>
    <t>11/19/2020 3:39</t>
  </si>
  <si>
    <t>11/19/2020 3:44</t>
  </si>
  <si>
    <t>201119054</t>
  </si>
  <si>
    <t>11/19/2020 7:31</t>
  </si>
  <si>
    <t>11/19/2020 14:35</t>
  </si>
  <si>
    <t>201119057</t>
  </si>
  <si>
    <t>11/19/2020 7:57</t>
  </si>
  <si>
    <t>11/19/2020 8:10</t>
  </si>
  <si>
    <t>11/19/2020 8:13</t>
  </si>
  <si>
    <t>201119060</t>
  </si>
  <si>
    <t>11/19/2020 8:04</t>
  </si>
  <si>
    <t>11/19/2020 12:06</t>
  </si>
  <si>
    <t>201119061</t>
  </si>
  <si>
    <t>11/19/2020 8:03</t>
  </si>
  <si>
    <t>11/19/2020 8:11</t>
  </si>
  <si>
    <t>11/19/2020 8:34</t>
  </si>
  <si>
    <t>201119080</t>
  </si>
  <si>
    <t>11/19/2020 9:21</t>
  </si>
  <si>
    <t>11/19/2020 9:34</t>
  </si>
  <si>
    <t>201119081</t>
  </si>
  <si>
    <t>11/19/2020 9:22</t>
  </si>
  <si>
    <t>11/19/2020 9:30</t>
  </si>
  <si>
    <t>201119092</t>
  </si>
  <si>
    <t>11/19/2020 10:04</t>
  </si>
  <si>
    <t>11/19/2020 10:12</t>
  </si>
  <si>
    <t>201119098</t>
  </si>
  <si>
    <t>11/19/2020 10:18</t>
  </si>
  <si>
    <t>11/19/2020 10:28</t>
  </si>
  <si>
    <t>201119099</t>
  </si>
  <si>
    <t>11/19/2020 10:20</t>
  </si>
  <si>
    <t>11/19/2020 10:29</t>
  </si>
  <si>
    <t>201119103</t>
  </si>
  <si>
    <t>11/19/2020 10:34</t>
  </si>
  <si>
    <t>11/19/2020 11:25</t>
  </si>
  <si>
    <t>11/19/2020 12:26</t>
  </si>
  <si>
    <t>201119105</t>
  </si>
  <si>
    <t>11/19/2020 10:41</t>
  </si>
  <si>
    <t>11/19/2020 10:57</t>
  </si>
  <si>
    <t>201119106</t>
  </si>
  <si>
    <t>11/19/2020 10:49</t>
  </si>
  <si>
    <t>201119108</t>
  </si>
  <si>
    <t>11/19/2020 10:54</t>
  </si>
  <si>
    <t>11/19/2020 11:08</t>
  </si>
  <si>
    <t>201119112</t>
  </si>
  <si>
    <t>11/19/2020 11:02</t>
  </si>
  <si>
    <t>11/19/2020 11:11</t>
  </si>
  <si>
    <t>POTRERO AVE &amp; ROGER CT, POTRERO AVE &amp; ROGER CT (POT &amp; ROGER), EL</t>
  </si>
  <si>
    <t>201119113</t>
  </si>
  <si>
    <t>11/19/2020 11:13</t>
  </si>
  <si>
    <t>11/19/2020 11:17</t>
  </si>
  <si>
    <t>201119118</t>
  </si>
  <si>
    <t>11/19/2020 11:29</t>
  </si>
  <si>
    <t>11/19/2020 12:15</t>
  </si>
  <si>
    <t>201119131</t>
  </si>
  <si>
    <t>11/19/2020 12:08</t>
  </si>
  <si>
    <t>11/19/2020 12:21</t>
  </si>
  <si>
    <t>POT/JULI</t>
  </si>
  <si>
    <t>201119137</t>
  </si>
  <si>
    <t>11/19/2020 12:20</t>
  </si>
  <si>
    <t>11/19/2020 12:29</t>
  </si>
  <si>
    <t>201119144</t>
  </si>
  <si>
    <t>11/19/2020 13:07</t>
  </si>
  <si>
    <t>11/19/2020 13:10</t>
  </si>
  <si>
    <t>11/19/2020 16:17</t>
  </si>
  <si>
    <t>201119161</t>
  </si>
  <si>
    <t>11/19/2020 13:58</t>
  </si>
  <si>
    <t>11/19/2020 14:10</t>
  </si>
  <si>
    <t>201119164</t>
  </si>
  <si>
    <t>11/19/2020 14:19</t>
  </si>
  <si>
    <t>11/19/2020 14:34</t>
  </si>
  <si>
    <t>11/19/2020 15:31</t>
  </si>
  <si>
    <t>201119167</t>
  </si>
  <si>
    <t>11/19/2020 14:55</t>
  </si>
  <si>
    <t>11/19/2020 14:59</t>
  </si>
  <si>
    <t>201119168</t>
  </si>
  <si>
    <t>11/19/2020 15:12</t>
  </si>
  <si>
    <t>11/19/2020 15:20</t>
  </si>
  <si>
    <t>800 ARLINGTON BLVD, HIGHLAND BLVD &amp; ROBERTA DR, EL CERRITO, CA,</t>
  </si>
  <si>
    <t>201119173</t>
  </si>
  <si>
    <t>11/19/2020 15:19</t>
  </si>
  <si>
    <t>11/19/2020 15:34</t>
  </si>
  <si>
    <t>11/19/2020 16:28</t>
  </si>
  <si>
    <t>201119194</t>
  </si>
  <si>
    <t>11/19/2020 16:19</t>
  </si>
  <si>
    <t>11/19/2020 16:32</t>
  </si>
  <si>
    <t>201119204</t>
  </si>
  <si>
    <t>11/19/2020 16:47</t>
  </si>
  <si>
    <t>11/19/2020 16:55</t>
  </si>
  <si>
    <t>11/19/2020 17:02</t>
  </si>
  <si>
    <t>201119205</t>
  </si>
  <si>
    <t>11/19/2020 16:53</t>
  </si>
  <si>
    <t>11/19/2020 17:12</t>
  </si>
  <si>
    <t>11/19/2020 17:34</t>
  </si>
  <si>
    <t>201119238</t>
  </si>
  <si>
    <t>11/19/2020 18:29</t>
  </si>
  <si>
    <t>11/19/2020 18:41</t>
  </si>
  <si>
    <t>11/19/2020 19:03</t>
  </si>
  <si>
    <t>1420 NAVELLIER ST, EL CERRITO, CA, 94530</t>
  </si>
  <si>
    <t>201119245</t>
  </si>
  <si>
    <t>11/19/2020 18:53</t>
  </si>
  <si>
    <t>11/19/2020 18:54</t>
  </si>
  <si>
    <t>9889-9895 SAN PABLO AVE, EL CERRITO, CA, 94530</t>
  </si>
  <si>
    <t>201119246</t>
  </si>
  <si>
    <t>11/19/2020 18:57</t>
  </si>
  <si>
    <t>11/19/2020 19:04</t>
  </si>
  <si>
    <t>11/19/2020 19:07</t>
  </si>
  <si>
    <t>201119247</t>
  </si>
  <si>
    <t>11/19/2020 19:01</t>
  </si>
  <si>
    <t>11/19/2020 19:31</t>
  </si>
  <si>
    <t>201119252</t>
  </si>
  <si>
    <t>11/19/2020 19:13</t>
  </si>
  <si>
    <t>11/19/2020 19:42</t>
  </si>
  <si>
    <t>201119261</t>
  </si>
  <si>
    <t>11/19/2020 19:23</t>
  </si>
  <si>
    <t>11/19/2020 19:27</t>
  </si>
  <si>
    <t>EASTSHORE / SPA</t>
  </si>
  <si>
    <t>201119270</t>
  </si>
  <si>
    <t>11/19/2020 19:50</t>
  </si>
  <si>
    <t>11/19/2020 20:25</t>
  </si>
  <si>
    <t>201119279</t>
  </si>
  <si>
    <t>11/19/2020 20:26</t>
  </si>
  <si>
    <t>11/19/2020 20:41</t>
  </si>
  <si>
    <t>535 LIBERTY ST, at WILLOW ST, 301, EL CERRITO, CA, 94530</t>
  </si>
  <si>
    <t>MONO AVE &amp; MACDONALD AVE, MONO AVE &amp; MACDONALD AVE (MONO AVE</t>
  </si>
  <si>
    <t>201119283</t>
  </si>
  <si>
    <t>11/19/2020 20:33</t>
  </si>
  <si>
    <t>11/19/2020 20:43</t>
  </si>
  <si>
    <t>11/19/2020 20:49</t>
  </si>
  <si>
    <t>&amp; MACDONALD), EL CERRITO, CA, 94530</t>
  </si>
  <si>
    <t>201119286</t>
  </si>
  <si>
    <t>11/19/2020 20:38</t>
  </si>
  <si>
    <t>201119293</t>
  </si>
  <si>
    <t>11/19/2020 20:50</t>
  </si>
  <si>
    <t>11/19/2020 20:57</t>
  </si>
  <si>
    <t>11/19/2020 21:06</t>
  </si>
  <si>
    <t>201119295</t>
  </si>
  <si>
    <t>11/19/2020 20:51</t>
  </si>
  <si>
    <t>7022 EUREKA AVE, EL CERRITO, CA, 94530</t>
  </si>
  <si>
    <t>TAMALPAIS AVE &amp; LAGUNITAS AVE, TAMALPAIS AVE &amp; LAGUNITAS AVE</t>
  </si>
  <si>
    <t>201119300</t>
  </si>
  <si>
    <t>11/19/2020 21:25</t>
  </si>
  <si>
    <t>11/19/2020 21:34</t>
  </si>
  <si>
    <t>11/19/2020 21:42</t>
  </si>
  <si>
    <t>(TAMALPAIS AVE &amp; LAGUNITAS), EL CERRITO, CA, 94530</t>
  </si>
  <si>
    <t>201119322</t>
  </si>
  <si>
    <t>11/19/2020 22:29</t>
  </si>
  <si>
    <t>11/19/2020 22:30</t>
  </si>
  <si>
    <t>201119327</t>
  </si>
  <si>
    <t>11/19/2020 22:56</t>
  </si>
  <si>
    <t>11/19/2020 23:20</t>
  </si>
  <si>
    <t>11/19/2020 23:24</t>
  </si>
  <si>
    <t>201119334</t>
  </si>
  <si>
    <t>11/19/2020 23:29</t>
  </si>
  <si>
    <t>11/19/2020 23:38</t>
  </si>
  <si>
    <t>11/19/2020 23:43</t>
  </si>
  <si>
    <t>201119339</t>
  </si>
  <si>
    <t>11/19/2020 23:50</t>
  </si>
  <si>
    <t>11/19/2020 23:55</t>
  </si>
  <si>
    <t>11/20/2020 0:03</t>
  </si>
  <si>
    <t>201120003</t>
  </si>
  <si>
    <t>11/20/2020 0:27</t>
  </si>
  <si>
    <t>11/20/2020 0:32</t>
  </si>
  <si>
    <t>11/20/2020 0:47</t>
  </si>
  <si>
    <t>201120009</t>
  </si>
  <si>
    <t>11/20/2020 1:47</t>
  </si>
  <si>
    <t>11/20/2020 1:53</t>
  </si>
  <si>
    <t>11/20/2020 1:57</t>
  </si>
  <si>
    <t>201120016</t>
  </si>
  <si>
    <t>11/20/2020 2:40</t>
  </si>
  <si>
    <t>11/20/2020 2:55</t>
  </si>
  <si>
    <t>201120022</t>
  </si>
  <si>
    <t>11/20/2020 3:17</t>
  </si>
  <si>
    <t>11/20/2020 3:32</t>
  </si>
  <si>
    <t>11/20/2020 3:36</t>
  </si>
  <si>
    <t>201120030</t>
  </si>
  <si>
    <t>11/20/2020 4:30</t>
  </si>
  <si>
    <t>11/20/2020 4:46</t>
  </si>
  <si>
    <t>11/20/2020 4:53</t>
  </si>
  <si>
    <t>201120066</t>
  </si>
  <si>
    <t>11/20/2020 9:01</t>
  </si>
  <si>
    <t>11/20/2020 9:03</t>
  </si>
  <si>
    <t>201120071</t>
  </si>
  <si>
    <t>11/20/2020 9:15</t>
  </si>
  <si>
    <t>11/20/2020 9:18</t>
  </si>
  <si>
    <t>201120076</t>
  </si>
  <si>
    <t>11/20/2020 9:21</t>
  </si>
  <si>
    <t>11/20/2020 9:28</t>
  </si>
  <si>
    <t>11/20/2020 9:31</t>
  </si>
  <si>
    <t>201120079</t>
  </si>
  <si>
    <t>11/20/2020 9:27</t>
  </si>
  <si>
    <t>11/20/2020 9:29</t>
  </si>
  <si>
    <t>201120080</t>
  </si>
  <si>
    <t>11/20/2020 9:35</t>
  </si>
  <si>
    <t>1741 ELM ST, RAMP &amp; MANOR CIR, EL CERRITO, CA, 94530</t>
  </si>
  <si>
    <t>201120081</t>
  </si>
  <si>
    <t>11/20/2020 10:18</t>
  </si>
  <si>
    <t>201120103</t>
  </si>
  <si>
    <t>11/20/2020 11:11</t>
  </si>
  <si>
    <t>11/20/2020 11:14</t>
  </si>
  <si>
    <t>11/20/2020 11:43</t>
  </si>
  <si>
    <t>201120104</t>
  </si>
  <si>
    <t>11/20/2020 11:19</t>
  </si>
  <si>
    <t>11/20/2020 11:41</t>
  </si>
  <si>
    <t>201120112</t>
  </si>
  <si>
    <t>11/20/2020 11:30</t>
  </si>
  <si>
    <t>11/20/2020 12:00</t>
  </si>
  <si>
    <t>11/20/2020 12:59</t>
  </si>
  <si>
    <t>1229 RICHMOND ST, at MANILA AVE, EL CERRITO, CA, 94530</t>
  </si>
  <si>
    <t>201120132</t>
  </si>
  <si>
    <t>11/20/2020 12:08</t>
  </si>
  <si>
    <t>11/20/2020 12:15</t>
  </si>
  <si>
    <t>201120164</t>
  </si>
  <si>
    <t>11/20/2020 13:42</t>
  </si>
  <si>
    <t>11/20/2020 14:21</t>
  </si>
  <si>
    <t>201120170</t>
  </si>
  <si>
    <t>11/20/2020 14:30</t>
  </si>
  <si>
    <t>11/20/2020 14:51</t>
  </si>
  <si>
    <t>11/20/2020 14:56</t>
  </si>
  <si>
    <t>201120171</t>
  </si>
  <si>
    <t>11/20/2020 14:37</t>
  </si>
  <si>
    <t>11/20/2020 14:45</t>
  </si>
  <si>
    <t>11/20/2020 14:59</t>
  </si>
  <si>
    <t>201120177</t>
  </si>
  <si>
    <t>11/20/2020 14:58</t>
  </si>
  <si>
    <t>11/20/2020 15:10</t>
  </si>
  <si>
    <t>201120179</t>
  </si>
  <si>
    <t>11/20/2020 15:02</t>
  </si>
  <si>
    <t>11/20/2020 15:16</t>
  </si>
  <si>
    <t>11/20/2020 15:29</t>
  </si>
  <si>
    <t>201120182</t>
  </si>
  <si>
    <t>11/20/2020 15:06</t>
  </si>
  <si>
    <t>11/20/2020 15:08</t>
  </si>
  <si>
    <t>201120185</t>
  </si>
  <si>
    <t>11/20/2020 15:26</t>
  </si>
  <si>
    <t>11/20/2020 15:32</t>
  </si>
  <si>
    <t>11/20/2020 15:47</t>
  </si>
  <si>
    <t>201120192</t>
  </si>
  <si>
    <t>11/20/2020 15:41</t>
  </si>
  <si>
    <t>11/20/2020 16:01</t>
  </si>
  <si>
    <t>11/20/2020 16:29</t>
  </si>
  <si>
    <t>201120196</t>
  </si>
  <si>
    <t>11/20/2020 16:03</t>
  </si>
  <si>
    <t>11/20/2020 16:08</t>
  </si>
  <si>
    <t>201120197</t>
  </si>
  <si>
    <t>11/20/2020 16:44</t>
  </si>
  <si>
    <t>201120198</t>
  </si>
  <si>
    <t>11/20/2020 16:23</t>
  </si>
  <si>
    <t>11/20/2020 16:24</t>
  </si>
  <si>
    <t>201120218</t>
  </si>
  <si>
    <t>11/20/2020 16:57</t>
  </si>
  <si>
    <t>11/20/2020 17:13</t>
  </si>
  <si>
    <t>201120231</t>
  </si>
  <si>
    <t>11/20/2020 17:21</t>
  </si>
  <si>
    <t>11/20/2020 17:36</t>
  </si>
  <si>
    <t>11/20/2020 18:12</t>
  </si>
  <si>
    <t>201120232</t>
  </si>
  <si>
    <t>11/20/2020 17:22</t>
  </si>
  <si>
    <t>11/20/2020 17:45</t>
  </si>
  <si>
    <t>201120233</t>
  </si>
  <si>
    <t>201120236</t>
  </si>
  <si>
    <t>11/20/2020 17:33</t>
  </si>
  <si>
    <t>11/20/2020 19:14</t>
  </si>
  <si>
    <t>201120247</t>
  </si>
  <si>
    <t>11/20/2020 18:39</t>
  </si>
  <si>
    <t>201120252</t>
  </si>
  <si>
    <t>11/20/2020 18:46</t>
  </si>
  <si>
    <t>11/20/2020 18:53</t>
  </si>
  <si>
    <t>201120255</t>
  </si>
  <si>
    <t>11/20/2020 18:56</t>
  </si>
  <si>
    <t>11/20/2020 19:13</t>
  </si>
  <si>
    <t>201120256</t>
  </si>
  <si>
    <t>11/20/2020 18:57</t>
  </si>
  <si>
    <t>201120257</t>
  </si>
  <si>
    <t>11/20/2020 18:58</t>
  </si>
  <si>
    <t>201120264</t>
  </si>
  <si>
    <t>11/20/2020 19:06</t>
  </si>
  <si>
    <t>11/20/2020 19:19</t>
  </si>
  <si>
    <t>11/20/2020 19:53</t>
  </si>
  <si>
    <t>201120265</t>
  </si>
  <si>
    <t>201120269</t>
  </si>
  <si>
    <t>11/20/2020 19:25</t>
  </si>
  <si>
    <t>11/20/2020 19:33</t>
  </si>
  <si>
    <t>201120273</t>
  </si>
  <si>
    <t>11/20/2020 19:30</t>
  </si>
  <si>
    <t>11/20/2020 19:37</t>
  </si>
  <si>
    <t>11/20/2020 19:44</t>
  </si>
  <si>
    <t>201120275</t>
  </si>
  <si>
    <t>11/20/2020 19:32</t>
  </si>
  <si>
    <t>908 ELM ST, at WALDO AVE, EL CERRITO, CA, 94530</t>
  </si>
  <si>
    <t>201120286</t>
  </si>
  <si>
    <t>11/20/2020 19:55</t>
  </si>
  <si>
    <t>11/20/2020 19:59</t>
  </si>
  <si>
    <t>201120297</t>
  </si>
  <si>
    <t>11/20/2020 20:31</t>
  </si>
  <si>
    <t>11/20/2020 20:39</t>
  </si>
  <si>
    <t>11/20/2020 20:54</t>
  </si>
  <si>
    <t>201120301</t>
  </si>
  <si>
    <t>11/20/2020 20:48</t>
  </si>
  <si>
    <t>11/20/2020 20:58</t>
  </si>
  <si>
    <t>201120312</t>
  </si>
  <si>
    <t>11/20/2020 21:12</t>
  </si>
  <si>
    <t>11/20/2020 21:18</t>
  </si>
  <si>
    <t>11/20/2020 21:45</t>
  </si>
  <si>
    <t>201120326</t>
  </si>
  <si>
    <t>11/20/2020 22:05</t>
  </si>
  <si>
    <t>11/20/2020 22:34</t>
  </si>
  <si>
    <t>201120343</t>
  </si>
  <si>
    <t>11/20/2020 22:47</t>
  </si>
  <si>
    <t>11/20/2020 22:59</t>
  </si>
  <si>
    <t>201120351</t>
  </si>
  <si>
    <t>11/20/2020 23:25</t>
  </si>
  <si>
    <t>11/20/2020 23:30</t>
  </si>
  <si>
    <t>201121008</t>
  </si>
  <si>
    <t>11/21/2020 0:46</t>
  </si>
  <si>
    <t>11/21/2020 0:47</t>
  </si>
  <si>
    <t>201121012</t>
  </si>
  <si>
    <t>11/21/2020 1:04</t>
  </si>
  <si>
    <t>11/21/2020 1:06</t>
  </si>
  <si>
    <t>201121023</t>
  </si>
  <si>
    <t>11/21/2020 2:07</t>
  </si>
  <si>
    <t>11/21/2020 2:19</t>
  </si>
  <si>
    <t>11/21/2020 2:25</t>
  </si>
  <si>
    <t>201121036</t>
  </si>
  <si>
    <t>11/21/2020 4:20</t>
  </si>
  <si>
    <t>11/21/2020 4:25</t>
  </si>
  <si>
    <t>11/21/2020 4:35</t>
  </si>
  <si>
    <t>201121064</t>
  </si>
  <si>
    <t>11/21/2020 7:46</t>
  </si>
  <si>
    <t>11/21/2020 7:55</t>
  </si>
  <si>
    <t>11/21/2020 8:01</t>
  </si>
  <si>
    <t>201121067</t>
  </si>
  <si>
    <t>11/21/2020 8:07</t>
  </si>
  <si>
    <t>11/21/2020 8:11</t>
  </si>
  <si>
    <t>201121074</t>
  </si>
  <si>
    <t>11/21/2020 8:55</t>
  </si>
  <si>
    <t>11/21/2020 9:00</t>
  </si>
  <si>
    <t>603 LIBERTY ST, LINCOLN AVE &amp; EUREKA AVE, EL CERRITO, CA, 94530</t>
  </si>
  <si>
    <t>201121091</t>
  </si>
  <si>
    <t>11/21/2020 10:26</t>
  </si>
  <si>
    <t>11/21/2020 10:34</t>
  </si>
  <si>
    <t>11/21/2020 10:43</t>
  </si>
  <si>
    <t>201121133</t>
  </si>
  <si>
    <t>11/21/2020 12:49</t>
  </si>
  <si>
    <t>11/21/2020 12:58</t>
  </si>
  <si>
    <t>11/21/2020 13:12</t>
  </si>
  <si>
    <t>201121171</t>
  </si>
  <si>
    <t>11/21/2020 15:01</t>
  </si>
  <si>
    <t>11/21/2020 15:04</t>
  </si>
  <si>
    <t>201121173</t>
  </si>
  <si>
    <t>11/21/2020 15:11</t>
  </si>
  <si>
    <t>11/21/2020 15:37</t>
  </si>
  <si>
    <t>201121175</t>
  </si>
  <si>
    <t>11/21/2020 15:21</t>
  </si>
  <si>
    <t>11/21/2020 15:27</t>
  </si>
  <si>
    <t>11/21/2020 15:53</t>
  </si>
  <si>
    <t>201121179</t>
  </si>
  <si>
    <t>11/21/2020 15:38</t>
  </si>
  <si>
    <t>11/21/2020 15:46</t>
  </si>
  <si>
    <t>201121181</t>
  </si>
  <si>
    <t>11/21/2020 15:55</t>
  </si>
  <si>
    <t>201121193</t>
  </si>
  <si>
    <t>11/21/2020 16:50</t>
  </si>
  <si>
    <t>11/21/2020 17:00</t>
  </si>
  <si>
    <t>11/21/2020 17:14</t>
  </si>
  <si>
    <t>201121200</t>
  </si>
  <si>
    <t>11/21/2020 17:12</t>
  </si>
  <si>
    <t>11/21/2020 17:17</t>
  </si>
  <si>
    <t>11/21/2020 17:30</t>
  </si>
  <si>
    <t>201121212</t>
  </si>
  <si>
    <t>11/21/2020 18:04</t>
  </si>
  <si>
    <t>11/21/2020 18:49</t>
  </si>
  <si>
    <t>11/21/2020 18:51</t>
  </si>
  <si>
    <t>201121261</t>
  </si>
  <si>
    <t>11/21/2020 20:57</t>
  </si>
  <si>
    <t>11/21/2020 21:02</t>
  </si>
  <si>
    <t>11/21/2020 21:06</t>
  </si>
  <si>
    <t>6544 WALDO AVE, at OHLONE TRL, EL CERRITO, CA, 94530</t>
  </si>
  <si>
    <t>201121264</t>
  </si>
  <si>
    <t>11/21/2020 21:12</t>
  </si>
  <si>
    <t>11/21/2020 21:19</t>
  </si>
  <si>
    <t>11/21/2020 21:36</t>
  </si>
  <si>
    <t>2056 JUNCTION AVE, MORRIS AVE &amp; HAGEN BLVD, EL CERRITO, CA, 94530</t>
  </si>
  <si>
    <t>201121286</t>
  </si>
  <si>
    <t>11/21/2020 22:03</t>
  </si>
  <si>
    <t>11/21/2020 22:06</t>
  </si>
  <si>
    <t>201121307</t>
  </si>
  <si>
    <t>11/21/2020 22:52</t>
  </si>
  <si>
    <t>11/21/2020 23:10</t>
  </si>
  <si>
    <t>201121320</t>
  </si>
  <si>
    <t>11/21/2020 23:45</t>
  </si>
  <si>
    <t>11/21/2020 23:52</t>
  </si>
  <si>
    <t>11/22/2020 1:42</t>
  </si>
  <si>
    <t>201122020</t>
  </si>
  <si>
    <t>11/22/2020 2:54</t>
  </si>
  <si>
    <t>11/22/2020 3:05</t>
  </si>
  <si>
    <t>201122030</t>
  </si>
  <si>
    <t>11/22/2020 4:58</t>
  </si>
  <si>
    <t>11/22/2020 5:01</t>
  </si>
  <si>
    <t>11/22/2020 5:18</t>
  </si>
  <si>
    <t>1229 EVERETT ST, at MANILA AVE, EL CERRITO, CA, 94530</t>
  </si>
  <si>
    <t>EUREKA AVE &amp; ASHBURY AVE, EUREKA AVE &amp; ASHBURY AVE, EL CERRITO, CA,</t>
  </si>
  <si>
    <t>201122039</t>
  </si>
  <si>
    <t>11/22/2020 6:55</t>
  </si>
  <si>
    <t>11/22/2020 7:04</t>
  </si>
  <si>
    <t>11/22/2020 7:09</t>
  </si>
  <si>
    <t>201122042</t>
  </si>
  <si>
    <t>11/22/2020 7:11</t>
  </si>
  <si>
    <t>11/22/2020 7:13</t>
  </si>
  <si>
    <t>201122044</t>
  </si>
  <si>
    <t>11/22/2020 7:19</t>
  </si>
  <si>
    <t>11/22/2020 7:23</t>
  </si>
  <si>
    <t>201122051</t>
  </si>
  <si>
    <t>11/22/2020 8:20</t>
  </si>
  <si>
    <t>11/22/2020 8:27</t>
  </si>
  <si>
    <t>11/22/2020 8:38</t>
  </si>
  <si>
    <t>201122056</t>
  </si>
  <si>
    <t>11/22/2020 8:44</t>
  </si>
  <si>
    <t>11/22/2020 8:50</t>
  </si>
  <si>
    <t>11/22/2020 9:09</t>
  </si>
  <si>
    <t>201122059</t>
  </si>
  <si>
    <t>11/22/2020 9:11</t>
  </si>
  <si>
    <t>11/22/2020 9:17</t>
  </si>
  <si>
    <t>11/22/2020 9:24</t>
  </si>
  <si>
    <t>201122060</t>
  </si>
  <si>
    <t>11/22/2020 9:12</t>
  </si>
  <si>
    <t>11/22/2020 9:16</t>
  </si>
  <si>
    <t>201122061</t>
  </si>
  <si>
    <t>11/22/2020 9:18</t>
  </si>
  <si>
    <t>11/22/2020 10:07</t>
  </si>
  <si>
    <t>201122073</t>
  </si>
  <si>
    <t>11/22/2020 10:28</t>
  </si>
  <si>
    <t>11/22/2020 10:41</t>
  </si>
  <si>
    <t>11/22/2020 11:14</t>
  </si>
  <si>
    <t>201122081</t>
  </si>
  <si>
    <t>11/22/2020 10:50</t>
  </si>
  <si>
    <t>11/22/2020 10:51</t>
  </si>
  <si>
    <t>ERROL DR, BONNIE DR &amp; BALRA DR, EL CERRITO, CA, 94530</t>
  </si>
  <si>
    <t>201122083</t>
  </si>
  <si>
    <t>11/22/2020 11:04</t>
  </si>
  <si>
    <t>11/22/2020 13:37</t>
  </si>
  <si>
    <t>201122109</t>
  </si>
  <si>
    <t>11/22/2020 12:36</t>
  </si>
  <si>
    <t>11/22/2020 12:39</t>
  </si>
  <si>
    <t>11/22/2020 15:47</t>
  </si>
  <si>
    <t>201122151</t>
  </si>
  <si>
    <t>11/22/2020 15:14</t>
  </si>
  <si>
    <t>11/22/2020 15:23</t>
  </si>
  <si>
    <t>11/22/2020 15:31</t>
  </si>
  <si>
    <t>201122158</t>
  </si>
  <si>
    <t>11/22/2020 15:56</t>
  </si>
  <si>
    <t>11/22/2020 16:07</t>
  </si>
  <si>
    <t>11/22/2020 16:14</t>
  </si>
  <si>
    <t>201122159</t>
  </si>
  <si>
    <t>11/22/2020 16:02</t>
  </si>
  <si>
    <t>11/22/2020 16:04</t>
  </si>
  <si>
    <t>2300 MIRA VISTA DR, JORDAN AVE &amp; ALVARADO PL, EL CERRITO, CA, 94530</t>
  </si>
  <si>
    <t>201122162</t>
  </si>
  <si>
    <t>11/22/2020 16:11</t>
  </si>
  <si>
    <t>11/22/2020 16:13</t>
  </si>
  <si>
    <t>5900 JORDAN AVE, ALTA PUNTA AVE &amp; EDNA ST, EL CERRITO, CA, 94530</t>
  </si>
  <si>
    <t>201122167</t>
  </si>
  <si>
    <t>11/22/2020 16:31</t>
  </si>
  <si>
    <t>11/22/2020 16:56</t>
  </si>
  <si>
    <t>201122172</t>
  </si>
  <si>
    <t>11/22/2020 17:06</t>
  </si>
  <si>
    <t>11/22/2020 17:19</t>
  </si>
  <si>
    <t>11/22/2020 17:45</t>
  </si>
  <si>
    <t>201122176</t>
  </si>
  <si>
    <t>11/22/2020 17:12</t>
  </si>
  <si>
    <t>11/22/2020 17:21</t>
  </si>
  <si>
    <t>11/22/2020 17:28</t>
  </si>
  <si>
    <t>201122191</t>
  </si>
  <si>
    <t>11/22/2020 17:48</t>
  </si>
  <si>
    <t>11/22/2020 18:01</t>
  </si>
  <si>
    <t>201122192</t>
  </si>
  <si>
    <t>11/22/2020 17:49</t>
  </si>
  <si>
    <t>201122194</t>
  </si>
  <si>
    <t>11/22/2020 17:52</t>
  </si>
  <si>
    <t>201122210</t>
  </si>
  <si>
    <t>11/22/2020 18:35</t>
  </si>
  <si>
    <t>11/22/2020 18:48</t>
  </si>
  <si>
    <t>11/22/2020 18:53</t>
  </si>
  <si>
    <t>201122217</t>
  </si>
  <si>
    <t>11/22/2020 19:02</t>
  </si>
  <si>
    <t>11/22/2020 19:11</t>
  </si>
  <si>
    <t>201122227</t>
  </si>
  <si>
    <t>11/22/2020 20:05</t>
  </si>
  <si>
    <t>11/22/2020 20:23</t>
  </si>
  <si>
    <t>201122244</t>
  </si>
  <si>
    <t>11/22/2020 21:39</t>
  </si>
  <si>
    <t>11/22/2020 21:45</t>
  </si>
  <si>
    <t>11/22/2020 21:54</t>
  </si>
  <si>
    <t>201122245</t>
  </si>
  <si>
    <t>11/22/2020 21:43</t>
  </si>
  <si>
    <t>11/22/2020 22:05</t>
  </si>
  <si>
    <t>201122258</t>
  </si>
  <si>
    <t>11/22/2020 22:22</t>
  </si>
  <si>
    <t>11/22/2020 22:31</t>
  </si>
  <si>
    <t>11/22/2020 22:48</t>
  </si>
  <si>
    <t>11740 SAN PABLO AVE, 206, EL CERRITO, CA, 94530</t>
  </si>
  <si>
    <t>EUCLID AVE &amp; CRYSTAL WAY, EUCLID AVE &amp; CRYSTAL WAY, BERKELEY, CA,</t>
  </si>
  <si>
    <t>201122264</t>
  </si>
  <si>
    <t>11/22/2020 23:09</t>
  </si>
  <si>
    <t>11/22/2020 23:20</t>
  </si>
  <si>
    <t>94708</t>
  </si>
  <si>
    <t>201123010</t>
  </si>
  <si>
    <t>11/23/2020 1:13</t>
  </si>
  <si>
    <t>11/23/2020 1:16</t>
  </si>
  <si>
    <t>11/23/2020 1:26</t>
  </si>
  <si>
    <t>1037 EVERETT ST, MOESER LN &amp; PORTOLA DR, EL CERRITO, CA, 94530</t>
  </si>
  <si>
    <t>201123012</t>
  </si>
  <si>
    <t>11/23/2020 1:31</t>
  </si>
  <si>
    <t>11/23/2020 1:36</t>
  </si>
  <si>
    <t>900 GALVIN DR, STOCKTON AVE &amp; MOESER LN, EL CERRITO, CA, 94530</t>
  </si>
  <si>
    <t>201123016</t>
  </si>
  <si>
    <t>11/23/2020 2:16</t>
  </si>
  <si>
    <t>11/23/2020 2:21</t>
  </si>
  <si>
    <t>11/23/2020 2:27</t>
  </si>
  <si>
    <t>201123022</t>
  </si>
  <si>
    <t>11/23/2020 2:55</t>
  </si>
  <si>
    <t>11/23/2020 3:15</t>
  </si>
  <si>
    <t>201123045</t>
  </si>
  <si>
    <t>11/23/2020 7:26</t>
  </si>
  <si>
    <t>11/23/2020 7:51</t>
  </si>
  <si>
    <t>11/23/2020 11:34</t>
  </si>
  <si>
    <t>537 KEARNEY ST, EL CERRITO, CA, 94530</t>
  </si>
  <si>
    <t>201123053</t>
  </si>
  <si>
    <t>11/23/2020 7:53</t>
  </si>
  <si>
    <t>11/23/2020 8:05</t>
  </si>
  <si>
    <t>201123075</t>
  </si>
  <si>
    <t>11/23/2020 9:17</t>
  </si>
  <si>
    <t>11/23/2020 9:55</t>
  </si>
  <si>
    <t>201123084</t>
  </si>
  <si>
    <t>11/23/2020 9:59</t>
  </si>
  <si>
    <t>11/23/2020 10:00</t>
  </si>
  <si>
    <t>CENTRAL/SAN JO</t>
  </si>
  <si>
    <t>201123096</t>
  </si>
  <si>
    <t>11/23/2020 10:31</t>
  </si>
  <si>
    <t>11/23/2020 10:36</t>
  </si>
  <si>
    <t>201123107</t>
  </si>
  <si>
    <t>11/23/2020 11:13</t>
  </si>
  <si>
    <t>11/23/2020 11:44</t>
  </si>
  <si>
    <t>201123120</t>
  </si>
  <si>
    <t>11/23/2020 11:36</t>
  </si>
  <si>
    <t>11/23/2020 11:49</t>
  </si>
  <si>
    <t>11/23/2020 11:55</t>
  </si>
  <si>
    <t>201123132</t>
  </si>
  <si>
    <t>11/23/2020 12:09</t>
  </si>
  <si>
    <t>11/23/2020 12:11</t>
  </si>
  <si>
    <t>201123143</t>
  </si>
  <si>
    <t>11/23/2020 13:07</t>
  </si>
  <si>
    <t>11/23/2020 13:12</t>
  </si>
  <si>
    <t>11/23/2020 13:51</t>
  </si>
  <si>
    <t>201123146</t>
  </si>
  <si>
    <t>11/23/2020 13:14</t>
  </si>
  <si>
    <t>11/23/2020 13:15</t>
  </si>
  <si>
    <t>201123150</t>
  </si>
  <si>
    <t>11/23/2020 13:26</t>
  </si>
  <si>
    <t>11/23/2020 13:52</t>
  </si>
  <si>
    <t>201123156</t>
  </si>
  <si>
    <t>11/23/2020 13:49</t>
  </si>
  <si>
    <t>11/23/2020 13:53</t>
  </si>
  <si>
    <t>11/23/2020 14:00</t>
  </si>
  <si>
    <t>201123160</t>
  </si>
  <si>
    <t>11/23/2020 14:43</t>
  </si>
  <si>
    <t>11/23/2020 14:51</t>
  </si>
  <si>
    <t>201123161</t>
  </si>
  <si>
    <t>11/23/2020 14:48</t>
  </si>
  <si>
    <t>11/23/2020 15:29</t>
  </si>
  <si>
    <t>201123163</t>
  </si>
  <si>
    <t>11/23/2020 14:52</t>
  </si>
  <si>
    <t>11/23/2020 15:20</t>
  </si>
  <si>
    <t>201123168</t>
  </si>
  <si>
    <t>11/23/2020 15:27</t>
  </si>
  <si>
    <t>11/23/2020 15:48</t>
  </si>
  <si>
    <t>708 SEAVIEW DR, EUREKA AVE &amp; TERRACE DR, EL CERRITO, CA, 94530</t>
  </si>
  <si>
    <t>201123177</t>
  </si>
  <si>
    <t>11/23/2020 15:46</t>
  </si>
  <si>
    <t>11/23/2020 15:52</t>
  </si>
  <si>
    <t>201123178</t>
  </si>
  <si>
    <t>11/23/2020 15:51</t>
  </si>
  <si>
    <t>201123190</t>
  </si>
  <si>
    <t>11/23/2020 16:39</t>
  </si>
  <si>
    <t>11/23/2020 16:45</t>
  </si>
  <si>
    <t>11/23/2020 17:00</t>
  </si>
  <si>
    <t>201123195</t>
  </si>
  <si>
    <t>11/23/2020 16:50</t>
  </si>
  <si>
    <t>11/23/2020 17:01</t>
  </si>
  <si>
    <t>11/23/2020 17:21</t>
  </si>
  <si>
    <t>2712 DEL MONTE AVE, at ARLINGTON BLVD, EL CERRITO, CA, 94530</t>
  </si>
  <si>
    <t>201123207</t>
  </si>
  <si>
    <t>11/23/2020 17:14</t>
  </si>
  <si>
    <t>11/23/2020 17:24</t>
  </si>
  <si>
    <t>201123211</t>
  </si>
  <si>
    <t>11/23/2020 17:36</t>
  </si>
  <si>
    <t>11/23/2020 17:46</t>
  </si>
  <si>
    <t>11/23/2020 17:55</t>
  </si>
  <si>
    <t>2319 CEDAR ST, FERN ST &amp; ALTA PUNTA AVE, EL CERRITO, CA, 94530</t>
  </si>
  <si>
    <t>201123221</t>
  </si>
  <si>
    <t>11/23/2020 17:56</t>
  </si>
  <si>
    <t>11/23/2020 17:58</t>
  </si>
  <si>
    <t>11/23/2020 18:03</t>
  </si>
  <si>
    <t>201123246</t>
  </si>
  <si>
    <t>11/23/2020 19:26</t>
  </si>
  <si>
    <t>11/23/2020 19:55</t>
  </si>
  <si>
    <t>201123248</t>
  </si>
  <si>
    <t>11/23/2020 19:34</t>
  </si>
  <si>
    <t>11/23/2020 19:39</t>
  </si>
  <si>
    <t>201123252</t>
  </si>
  <si>
    <t>11/23/2020 19:44</t>
  </si>
  <si>
    <t>11/23/2020 19:51</t>
  </si>
  <si>
    <t>201123253</t>
  </si>
  <si>
    <t>11/23/2020 19:50</t>
  </si>
  <si>
    <t>201123258</t>
  </si>
  <si>
    <t>11/23/2020 20:11</t>
  </si>
  <si>
    <t>11/23/2020 20:21</t>
  </si>
  <si>
    <t>201123266</t>
  </si>
  <si>
    <t>11/23/2020 20:31</t>
  </si>
  <si>
    <t>11/23/2020 20:35</t>
  </si>
  <si>
    <t>11/23/2020 20:44</t>
  </si>
  <si>
    <t>NAVELLIER ST), EL CERRITO, CA, 94530</t>
  </si>
  <si>
    <t>201123267</t>
  </si>
  <si>
    <t>11/23/2020 20:32</t>
  </si>
  <si>
    <t>1507 NAVELLIER, EC CA</t>
  </si>
  <si>
    <t>201123270</t>
  </si>
  <si>
    <t>11/23/2020 21:09</t>
  </si>
  <si>
    <t>201123276</t>
  </si>
  <si>
    <t>11/23/2020 21:24</t>
  </si>
  <si>
    <t>11/23/2020 21:33</t>
  </si>
  <si>
    <t>201123286</t>
  </si>
  <si>
    <t>11/23/2020 22:21</t>
  </si>
  <si>
    <t>11/23/2020 22:35</t>
  </si>
  <si>
    <t>201123303</t>
  </si>
  <si>
    <t>11/23/2020 23:45</t>
  </si>
  <si>
    <t>11/23/2020 23:52</t>
  </si>
  <si>
    <t>11/24/2020 0:06</t>
  </si>
  <si>
    <t>201123304</t>
  </si>
  <si>
    <t>11/23/2020 23:44</t>
  </si>
  <si>
    <t>11/24/2020 0:09</t>
  </si>
  <si>
    <t>201123306</t>
  </si>
  <si>
    <t>11/23/2020 23:50</t>
  </si>
  <si>
    <t>11/23/2020 23:51</t>
  </si>
  <si>
    <t>11/23/2020 23:57</t>
  </si>
  <si>
    <t>201123308</t>
  </si>
  <si>
    <t>11/23/2020 23:56</t>
  </si>
  <si>
    <t>11/24/2020 0:10</t>
  </si>
  <si>
    <t>RICHMOND/BRIGHTON</t>
  </si>
  <si>
    <t>201124002</t>
  </si>
  <si>
    <t>11/24/2020 0:18</t>
  </si>
  <si>
    <t>11/24/2020 0:35</t>
  </si>
  <si>
    <t>CORP YARD, 7450 SCHMIDT LN</t>
  </si>
  <si>
    <t>201124006</t>
  </si>
  <si>
    <t>11/24/2020 0:56</t>
  </si>
  <si>
    <t>11/24/2020 1:01</t>
  </si>
  <si>
    <t>11/24/2020 2:24</t>
  </si>
  <si>
    <t>201124012</t>
  </si>
  <si>
    <t>11/24/2020 1:53</t>
  </si>
  <si>
    <t>11/24/2020 1:54</t>
  </si>
  <si>
    <t>11/24/2020 2:00</t>
  </si>
  <si>
    <t>201124013</t>
  </si>
  <si>
    <t>11/24/2020 1:57</t>
  </si>
  <si>
    <t>11/24/2020 1:59</t>
  </si>
  <si>
    <t>201124016</t>
  </si>
  <si>
    <t>11/24/2020 2:04</t>
  </si>
  <si>
    <t>11/24/2020 2:07</t>
  </si>
  <si>
    <t>11/24/2020 2:09</t>
  </si>
  <si>
    <t>201124017</t>
  </si>
  <si>
    <t>11/24/2020 2:28</t>
  </si>
  <si>
    <t>201124019</t>
  </si>
  <si>
    <t>11/24/2020 2:46</t>
  </si>
  <si>
    <t>201124024</t>
  </si>
  <si>
    <t>11/24/2020 4:38</t>
  </si>
  <si>
    <t>11/24/2020 4:50</t>
  </si>
  <si>
    <t>11/24/2020 5:07</t>
  </si>
  <si>
    <t>201124043</t>
  </si>
  <si>
    <t>11/24/2020 7:30</t>
  </si>
  <si>
    <t>11/24/2020 7:35</t>
  </si>
  <si>
    <t>11/24/2020 7:41</t>
  </si>
  <si>
    <t>201124060</t>
  </si>
  <si>
    <t>11/24/2020 8:13</t>
  </si>
  <si>
    <t>11/24/2020 8:18</t>
  </si>
  <si>
    <t>201124062</t>
  </si>
  <si>
    <t>11/24/2020 8:16</t>
  </si>
  <si>
    <t>201124076</t>
  </si>
  <si>
    <t>11/24/2020 8:55</t>
  </si>
  <si>
    <t>11/24/2020 9:03</t>
  </si>
  <si>
    <t>11/24/2020 12:27</t>
  </si>
  <si>
    <t>201124101</t>
  </si>
  <si>
    <t>11/24/2020 10:21</t>
  </si>
  <si>
    <t>11/24/2020 10:44</t>
  </si>
  <si>
    <t>201124124</t>
  </si>
  <si>
    <t>11/24/2020 11:47</t>
  </si>
  <si>
    <t>11/24/2020 11:59</t>
  </si>
  <si>
    <t>11/24/2020 12:03</t>
  </si>
  <si>
    <t>201124141</t>
  </si>
  <si>
    <t>11/24/2020 13:00</t>
  </si>
  <si>
    <t>11/24/2020 13:12</t>
  </si>
  <si>
    <t>11/24/2020 13:27</t>
  </si>
  <si>
    <t>201124161</t>
  </si>
  <si>
    <t>11/24/2020 13:51</t>
  </si>
  <si>
    <t>11/24/2020 14:09</t>
  </si>
  <si>
    <t>11/24/2020 15:01</t>
  </si>
  <si>
    <t>201124177</t>
  </si>
  <si>
    <t>11/24/2020 14:53</t>
  </si>
  <si>
    <t>11/24/2020 15:31</t>
  </si>
  <si>
    <t>11/24/2020 15:46</t>
  </si>
  <si>
    <t>201124183</t>
  </si>
  <si>
    <t>11/24/2020 15:00</t>
  </si>
  <si>
    <t>11/24/2020 15:05</t>
  </si>
  <si>
    <t>201124187</t>
  </si>
  <si>
    <t>11/24/2020 15:08</t>
  </si>
  <si>
    <t>11/24/2020 15:24</t>
  </si>
  <si>
    <t>11/24/2020 16:09</t>
  </si>
  <si>
    <t>201124188</t>
  </si>
  <si>
    <t>11/24/2020 15:11</t>
  </si>
  <si>
    <t>11/24/2020 15:21</t>
  </si>
  <si>
    <t>201124189</t>
  </si>
  <si>
    <t>11/24/2020 15:16</t>
  </si>
  <si>
    <t>11/24/2020 15:26</t>
  </si>
  <si>
    <t>11/24/2020 15:40</t>
  </si>
  <si>
    <t>201124194</t>
  </si>
  <si>
    <t>11/24/2020 15:28</t>
  </si>
  <si>
    <t>11/24/2020 15:30</t>
  </si>
  <si>
    <t>201124205</t>
  </si>
  <si>
    <t>11/24/2020 16:20</t>
  </si>
  <si>
    <t>11/24/2020 16:21</t>
  </si>
  <si>
    <t>201124208</t>
  </si>
  <si>
    <t>11/24/2020 16:27</t>
  </si>
  <si>
    <t>11/24/2020 16:28</t>
  </si>
  <si>
    <t>6604 GLADYS AVE, LIBERTY ST &amp; ELM ST, EL CERRITO, CA, 94530</t>
  </si>
  <si>
    <t>201124213</t>
  </si>
  <si>
    <t>11/24/2020 16:36</t>
  </si>
  <si>
    <t>11/24/2020 16:51</t>
  </si>
  <si>
    <t>2043 KEY BLVD, KNOTT AVE &amp; CONLON AVE, EL CERRITO, CA, 94530</t>
  </si>
  <si>
    <t>201124265</t>
  </si>
  <si>
    <t>11/24/2020 19:18</t>
  </si>
  <si>
    <t>11/24/2020 20:44</t>
  </si>
  <si>
    <t>201124272</t>
  </si>
  <si>
    <t>11/24/2020 19:47</t>
  </si>
  <si>
    <t>11/24/2020 19:58</t>
  </si>
  <si>
    <t>201124276</t>
  </si>
  <si>
    <t>11/24/2020 20:02</t>
  </si>
  <si>
    <t>11/24/2020 20:10</t>
  </si>
  <si>
    <t>11/24/2020 20:21</t>
  </si>
  <si>
    <t>201124279</t>
  </si>
  <si>
    <t>11/24/2020 20:48</t>
  </si>
  <si>
    <t>11/24/2020 20:52</t>
  </si>
  <si>
    <t>11/24/2020 21:02</t>
  </si>
  <si>
    <t>6009 POTRERO AVE, 143, EL CERRITO, CA, 94530</t>
  </si>
  <si>
    <t>201124306</t>
  </si>
  <si>
    <t>11/24/2020 22:45</t>
  </si>
  <si>
    <t>11/24/2020 23:40</t>
  </si>
  <si>
    <t>201124310</t>
  </si>
  <si>
    <t>11/24/2020 23:36</t>
  </si>
  <si>
    <t>11/24/2020 23:54</t>
  </si>
  <si>
    <t>201124311</t>
  </si>
  <si>
    <t>11/24/2020 23:38</t>
  </si>
  <si>
    <t>11/24/2020 23:55</t>
  </si>
  <si>
    <t>11/25/2020 0:25</t>
  </si>
  <si>
    <t>MLK JR BLVD / STANFORD AVE, BERKELEY</t>
  </si>
  <si>
    <t>201124314</t>
  </si>
  <si>
    <t>11/24/2020 23:57</t>
  </si>
  <si>
    <t>201125012</t>
  </si>
  <si>
    <t>11/25/2020 1:44</t>
  </si>
  <si>
    <t>11/25/2020 2:38</t>
  </si>
  <si>
    <t>201125018</t>
  </si>
  <si>
    <t>11/25/2020 2:42</t>
  </si>
  <si>
    <t>11/25/2020 3:26</t>
  </si>
  <si>
    <t>201125022</t>
  </si>
  <si>
    <t>11/25/2020 3:48</t>
  </si>
  <si>
    <t>11/25/2020 3:51</t>
  </si>
  <si>
    <t>201125027</t>
  </si>
  <si>
    <t>11/25/2020 5:21</t>
  </si>
  <si>
    <t>11/25/2020 5:31</t>
  </si>
  <si>
    <t>201125038</t>
  </si>
  <si>
    <t>11/25/2020 6:59</t>
  </si>
  <si>
    <t>11/25/2020 7:02</t>
  </si>
  <si>
    <t>11/25/2020 7:07</t>
  </si>
  <si>
    <t>240 SAN CARLOS AVE, LYNN AVE &amp; CURRY AVE, EL CERRITO, CA, 94530</t>
  </si>
  <si>
    <t>201125041</t>
  </si>
  <si>
    <t>11/25/2020 7:10</t>
  </si>
  <si>
    <t>11/25/2020 7:16</t>
  </si>
  <si>
    <t>201125045</t>
  </si>
  <si>
    <t>11/25/2020 7:32</t>
  </si>
  <si>
    <t>11/25/2020 7:35</t>
  </si>
  <si>
    <t>11/25/2020 7:41</t>
  </si>
  <si>
    <t>201125082</t>
  </si>
  <si>
    <t>11/25/2020 10:45</t>
  </si>
  <si>
    <t>11/25/2020 10:56</t>
  </si>
  <si>
    <t>11/25/2020 11:13</t>
  </si>
  <si>
    <t>201125085</t>
  </si>
  <si>
    <t>11/25/2020 10:52</t>
  </si>
  <si>
    <t>11/25/2020 11:06</t>
  </si>
  <si>
    <t>11/25/2020 11:21</t>
  </si>
  <si>
    <t>201125096</t>
  </si>
  <si>
    <t>11/25/2020 12:14</t>
  </si>
  <si>
    <t>11/25/2020 12:17</t>
  </si>
  <si>
    <t>201125098</t>
  </si>
  <si>
    <t>11/25/2020 12:18</t>
  </si>
  <si>
    <t>11/25/2020 12:40</t>
  </si>
  <si>
    <t>10787 SAN PABLO AVE, EL CERRITO, CA, 94530</t>
  </si>
  <si>
    <t>201125100</t>
  </si>
  <si>
    <t>11/25/2020 12:33</t>
  </si>
  <si>
    <t>11/25/2020 12:46</t>
  </si>
  <si>
    <t>11/25/2020 12:52</t>
  </si>
  <si>
    <t>201125118</t>
  </si>
  <si>
    <t>11/25/2020 13:32</t>
  </si>
  <si>
    <t>11/25/2020 13:36</t>
  </si>
  <si>
    <t>11/25/2020 13:54</t>
  </si>
  <si>
    <t>NORVELL ST &amp; MANILA AVE, NORVELL ST &amp; MANILA AVE, EL CERRITO, CA,</t>
  </si>
  <si>
    <t>201125138</t>
  </si>
  <si>
    <t>11/25/2020 14:32</t>
  </si>
  <si>
    <t>11/25/2020 14:38</t>
  </si>
  <si>
    <t>11/25/2020 14:53</t>
  </si>
  <si>
    <t>201125150</t>
  </si>
  <si>
    <t>11/25/2020 14:47</t>
  </si>
  <si>
    <t>11/25/2020 15:02</t>
  </si>
  <si>
    <t>201125166</t>
  </si>
  <si>
    <t>11/25/2020 15:39</t>
  </si>
  <si>
    <t>11/25/2020 15:44</t>
  </si>
  <si>
    <t>11/25/2020 15:51</t>
  </si>
  <si>
    <t>201125168</t>
  </si>
  <si>
    <t>11/25/2020 16:02</t>
  </si>
  <si>
    <t>11/25/2020 16:24</t>
  </si>
  <si>
    <t>1323 LAWRENCE ST, MANILA AVE &amp; DONAL AVE, EL CERRITO, CA, 94530</t>
  </si>
  <si>
    <t>201125178</t>
  </si>
  <si>
    <t>11/25/2020 16:27</t>
  </si>
  <si>
    <t>11/25/2020 16:34</t>
  </si>
  <si>
    <t>11/25/2020 16:39</t>
  </si>
  <si>
    <t>201125181</t>
  </si>
  <si>
    <t>11/25/2020 16:21</t>
  </si>
  <si>
    <t>11/25/2020 16:37</t>
  </si>
  <si>
    <t>11/25/2020 16:40</t>
  </si>
  <si>
    <t>201125188</t>
  </si>
  <si>
    <t>11/25/2020 16:50</t>
  </si>
  <si>
    <t>11/25/2020 17:14</t>
  </si>
  <si>
    <t>201125228</t>
  </si>
  <si>
    <t>11/25/2020 18:45</t>
  </si>
  <si>
    <t>11/25/2020 18:53</t>
  </si>
  <si>
    <t>11/25/2020 19:01</t>
  </si>
  <si>
    <t>201125229</t>
  </si>
  <si>
    <t>201125231</t>
  </si>
  <si>
    <t>11/25/2020 19:19</t>
  </si>
  <si>
    <t>201125235</t>
  </si>
  <si>
    <t>11/25/2020 19:10</t>
  </si>
  <si>
    <t>11/25/2020 19:15</t>
  </si>
  <si>
    <t>11/25/2020 21:32</t>
  </si>
  <si>
    <t>201125249</t>
  </si>
  <si>
    <t>11/25/2020 19:58</t>
  </si>
  <si>
    <t>11/25/2020 20:11</t>
  </si>
  <si>
    <t>201125257</t>
  </si>
  <si>
    <t>11/25/2020 20:20</t>
  </si>
  <si>
    <t>11/25/2020 20:28</t>
  </si>
  <si>
    <t>11/25/2020 20:32</t>
  </si>
  <si>
    <t>201125261</t>
  </si>
  <si>
    <t>11/25/2020 20:45</t>
  </si>
  <si>
    <t>11/25/2020 20:49</t>
  </si>
  <si>
    <t>11/25/2020 20:52</t>
  </si>
  <si>
    <t>201125263</t>
  </si>
  <si>
    <t>11/25/2020 20:59</t>
  </si>
  <si>
    <t>11/25/2020 21:19</t>
  </si>
  <si>
    <t>201125264</t>
  </si>
  <si>
    <t>11/25/2020 21:09</t>
  </si>
  <si>
    <t>11/25/2020 21:45</t>
  </si>
  <si>
    <t>201125298</t>
  </si>
  <si>
    <t>11/25/2020 22:50</t>
  </si>
  <si>
    <t>11/25/2020 22:53</t>
  </si>
  <si>
    <t>11/25/2020 23:23</t>
  </si>
  <si>
    <t>201125301</t>
  </si>
  <si>
    <t>11/25/2020 23:01</t>
  </si>
  <si>
    <t>11/25/2020 23:03</t>
  </si>
  <si>
    <t>10422 CA-123, EL CERRITO, CA, 94530</t>
  </si>
  <si>
    <t>201126027</t>
  </si>
  <si>
    <t>11/26/2020 1:54</t>
  </si>
  <si>
    <t>11/26/2020 2:02</t>
  </si>
  <si>
    <t>11/26/2020 9:16</t>
  </si>
  <si>
    <t>201126031</t>
  </si>
  <si>
    <t>11/26/2020 2:43</t>
  </si>
  <si>
    <t>11/26/2020 4:00</t>
  </si>
  <si>
    <t>11/26/2020 4:15</t>
  </si>
  <si>
    <t>201126055</t>
  </si>
  <si>
    <t>11/26/2020 7:24</t>
  </si>
  <si>
    <t>11/26/2020 7:45</t>
  </si>
  <si>
    <t>2242 KEY BLVD, EL CERRITO, CA, 94530</t>
  </si>
  <si>
    <t>201126056</t>
  </si>
  <si>
    <t>11/26/2020 7:25</t>
  </si>
  <si>
    <t>11/26/2020 7:52</t>
  </si>
  <si>
    <t>201126058</t>
  </si>
  <si>
    <t>11/26/2020 7:37</t>
  </si>
  <si>
    <t>11/26/2020 7:41</t>
  </si>
  <si>
    <t>11/26/2020 8:09</t>
  </si>
  <si>
    <t>201126059</t>
  </si>
  <si>
    <t>11/26/2020 7:40</t>
  </si>
  <si>
    <t>11/26/2020 7:53</t>
  </si>
  <si>
    <t>11/26/2020 8:17</t>
  </si>
  <si>
    <t>201126075</t>
  </si>
  <si>
    <t>11/26/2020 8:53</t>
  </si>
  <si>
    <t>11/26/2020 9:05</t>
  </si>
  <si>
    <t>11/26/2020 9:06</t>
  </si>
  <si>
    <t>201126089</t>
  </si>
  <si>
    <t>11/26/2020 9:28</t>
  </si>
  <si>
    <t>11/26/2020 14:06</t>
  </si>
  <si>
    <t>201126112</t>
  </si>
  <si>
    <t>11/26/2020 11:00</t>
  </si>
  <si>
    <t>11/26/2020 11:07</t>
  </si>
  <si>
    <t>7000 GLADYS AVE, at NORVELL ST, EL CERRITO, CA, 94530</t>
  </si>
  <si>
    <t>201126113</t>
  </si>
  <si>
    <t>11/26/2020 11:03</t>
  </si>
  <si>
    <t>11/26/2020 13:23</t>
  </si>
  <si>
    <t>201126125</t>
  </si>
  <si>
    <t>11/26/2020 11:59</t>
  </si>
  <si>
    <t>7120 B ST, EL CERRITO, CA, 94530</t>
  </si>
  <si>
    <t>201126143</t>
  </si>
  <si>
    <t>11/26/2020 13:18</t>
  </si>
  <si>
    <t>11/26/2020 13:28</t>
  </si>
  <si>
    <t>11/26/2020 13:32</t>
  </si>
  <si>
    <t>201126164</t>
  </si>
  <si>
    <t>11/26/2020 15:33</t>
  </si>
  <si>
    <t>11/26/2020 15:45</t>
  </si>
  <si>
    <t>11/26/2020 15:49</t>
  </si>
  <si>
    <t>201126169</t>
  </si>
  <si>
    <t>11/26/2020 16:05</t>
  </si>
  <si>
    <t>11/26/2020 16:09</t>
  </si>
  <si>
    <t>11/26/2020 16:31</t>
  </si>
  <si>
    <t>201126172</t>
  </si>
  <si>
    <t>11/26/2020 16:37</t>
  </si>
  <si>
    <t>11/26/2020 16:50</t>
  </si>
  <si>
    <t>201126198</t>
  </si>
  <si>
    <t>11/26/2020 18:15</t>
  </si>
  <si>
    <t>11/26/2020 18:16</t>
  </si>
  <si>
    <t>201126207</t>
  </si>
  <si>
    <t>11/26/2020 18:37</t>
  </si>
  <si>
    <t>11/26/2020 19:28</t>
  </si>
  <si>
    <t>201126262</t>
  </si>
  <si>
    <t>11/26/2020 21:41</t>
  </si>
  <si>
    <t>11/26/2020 21:54</t>
  </si>
  <si>
    <t>11/26/2020 21:55</t>
  </si>
  <si>
    <t>201127024</t>
  </si>
  <si>
    <t>11/27/2020 0:56</t>
  </si>
  <si>
    <t>11/27/2020 1:03</t>
  </si>
  <si>
    <t>201127033</t>
  </si>
  <si>
    <t>11/27/2020 2:11</t>
  </si>
  <si>
    <t>11/27/2020 2:15</t>
  </si>
  <si>
    <t>201127034</t>
  </si>
  <si>
    <t>201127035</t>
  </si>
  <si>
    <t>201127039</t>
  </si>
  <si>
    <t>11/27/2020 2:16</t>
  </si>
  <si>
    <t>11/27/2020 2:42</t>
  </si>
  <si>
    <t>763 ALBEMARLE ST, EUREKA AVE &amp; RAMP, \, EL CERRITO, CA, 94530</t>
  </si>
  <si>
    <t>201127050</t>
  </si>
  <si>
    <t>11/27/2020 3:36</t>
  </si>
  <si>
    <t>11/27/2020 3:39</t>
  </si>
  <si>
    <t>201127053</t>
  </si>
  <si>
    <t>11/27/2020 4:01</t>
  </si>
  <si>
    <t>11/27/2020 4:13</t>
  </si>
  <si>
    <t>11/27/2020 4:15</t>
  </si>
  <si>
    <t>201127062</t>
  </si>
  <si>
    <t>11/27/2020 6:58</t>
  </si>
  <si>
    <t>11/27/2020 7:00</t>
  </si>
  <si>
    <t>201127079</t>
  </si>
  <si>
    <t>11/27/2020 8:48</t>
  </si>
  <si>
    <t>11/27/2020 8:51</t>
  </si>
  <si>
    <t>201127081</t>
  </si>
  <si>
    <t>11/27/2020 9:03</t>
  </si>
  <si>
    <t>11/27/2020 9:30</t>
  </si>
  <si>
    <t>201127082</t>
  </si>
  <si>
    <t>11/27/2020 9:23</t>
  </si>
  <si>
    <t>11/27/2020 9:24</t>
  </si>
  <si>
    <t>201127099</t>
  </si>
  <si>
    <t>11/27/2020 10:26</t>
  </si>
  <si>
    <t>11/27/2020 10:28</t>
  </si>
  <si>
    <t>11/27/2020 10:30</t>
  </si>
  <si>
    <t>201127104</t>
  </si>
  <si>
    <t>11/27/2020 10:38</t>
  </si>
  <si>
    <t>201127107</t>
  </si>
  <si>
    <t>11/27/2020 10:42</t>
  </si>
  <si>
    <t>11/27/2020 10:46</t>
  </si>
  <si>
    <t>201127113</t>
  </si>
  <si>
    <t>11/27/2020 11:02</t>
  </si>
  <si>
    <t>201127114</t>
  </si>
  <si>
    <t>11/27/2020 11:04</t>
  </si>
  <si>
    <t>11/27/2020 11:07</t>
  </si>
  <si>
    <t>201127120</t>
  </si>
  <si>
    <t>11/27/2020 11:10</t>
  </si>
  <si>
    <t>11/27/2020 11:15</t>
  </si>
  <si>
    <t>201127128</t>
  </si>
  <si>
    <t>11/27/2020 11:34</t>
  </si>
  <si>
    <t>11/27/2020 11:40</t>
  </si>
  <si>
    <t>201127133</t>
  </si>
  <si>
    <t>11/27/2020 11:46</t>
  </si>
  <si>
    <t>11/27/2020 11:51</t>
  </si>
  <si>
    <t>201127160</t>
  </si>
  <si>
    <t>11/27/2020 13:26</t>
  </si>
  <si>
    <t>11/27/2020 13:34</t>
  </si>
  <si>
    <t>2925 SANTA CLARA ST, SAN JOSE AVE &amp; EL DORADO AVE, EL CERRITO, CA,</t>
  </si>
  <si>
    <t>201127162</t>
  </si>
  <si>
    <t>11/27/2020 13:31</t>
  </si>
  <si>
    <t>11/27/2020 13:37</t>
  </si>
  <si>
    <t>11/27/2020 13:43</t>
  </si>
  <si>
    <t>201127164</t>
  </si>
  <si>
    <t>11/27/2020 13:35</t>
  </si>
  <si>
    <t>11/27/2020 14:07</t>
  </si>
  <si>
    <t>201127172</t>
  </si>
  <si>
    <t>11/27/2020 14:03</t>
  </si>
  <si>
    <t>201127175</t>
  </si>
  <si>
    <t>11/27/2020 14:14</t>
  </si>
  <si>
    <t>11/27/2020 14:18</t>
  </si>
  <si>
    <t>201127177</t>
  </si>
  <si>
    <t>11/27/2020 14:16</t>
  </si>
  <si>
    <t>11/27/2020 14:23</t>
  </si>
  <si>
    <t>11/27/2020 14:27</t>
  </si>
  <si>
    <t>201127178</t>
  </si>
  <si>
    <t>11/27/2020 14:21</t>
  </si>
  <si>
    <t>11/27/2020 14:53</t>
  </si>
  <si>
    <t>201127182</t>
  </si>
  <si>
    <t>11/27/2020 14:41</t>
  </si>
  <si>
    <t>11/27/2020 15:03</t>
  </si>
  <si>
    <t>1528 RICHMOND ST, GLADYS AVE &amp; POTRERO AVE, EL CERRITO, CA, 94530</t>
  </si>
  <si>
    <t>201127195</t>
  </si>
  <si>
    <t>11/27/2020 15:18</t>
  </si>
  <si>
    <t>11/27/2020 15:30</t>
  </si>
  <si>
    <t>201127197</t>
  </si>
  <si>
    <t>11/27/2020 15:26</t>
  </si>
  <si>
    <t>11/27/2020 15:35</t>
  </si>
  <si>
    <t>201127199</t>
  </si>
  <si>
    <t>11/27/2020 15:32</t>
  </si>
  <si>
    <t>11/27/2020 16:33</t>
  </si>
  <si>
    <t>201127211</t>
  </si>
  <si>
    <t>11/27/2020 16:08</t>
  </si>
  <si>
    <t>11/27/2020 16:13</t>
  </si>
  <si>
    <t>11/27/2020 16:42</t>
  </si>
  <si>
    <t>201127214</t>
  </si>
  <si>
    <t>11/27/2020 16:18</t>
  </si>
  <si>
    <t>11/27/2020 16:45</t>
  </si>
  <si>
    <t>11/27/2020 16:58</t>
  </si>
  <si>
    <t>1417 EVERETT ST, EL CERRITO, CA, 94530</t>
  </si>
  <si>
    <t>201127219</t>
  </si>
  <si>
    <t>11/27/2020 16:37</t>
  </si>
  <si>
    <t>11/27/2020 17:04</t>
  </si>
  <si>
    <t>11/27/2020 17:13</t>
  </si>
  <si>
    <t>201127251</t>
  </si>
  <si>
    <t>11/27/2020 18:36</t>
  </si>
  <si>
    <t>11/27/2020 18:46</t>
  </si>
  <si>
    <t>201127252</t>
  </si>
  <si>
    <t>11/27/2020 18:34</t>
  </si>
  <si>
    <t>11/27/2020 18:41</t>
  </si>
  <si>
    <t>11/27/2020 18:44</t>
  </si>
  <si>
    <t>201127255</t>
  </si>
  <si>
    <t>11/27/2020 18:42</t>
  </si>
  <si>
    <t>11/27/2020 18:50</t>
  </si>
  <si>
    <t>11/27/2020 18:55</t>
  </si>
  <si>
    <t>201127264</t>
  </si>
  <si>
    <t>11/27/2020 19:14</t>
  </si>
  <si>
    <t>11/27/2020 19:22</t>
  </si>
  <si>
    <t>201127267</t>
  </si>
  <si>
    <t>11/27/2020 19:26</t>
  </si>
  <si>
    <t>11/27/2020 19:51</t>
  </si>
  <si>
    <t>11/27/2020 20:00</t>
  </si>
  <si>
    <t>201127273</t>
  </si>
  <si>
    <t>11/27/2020 19:46</t>
  </si>
  <si>
    <t>11/27/2020 20:04</t>
  </si>
  <si>
    <t>201127281</t>
  </si>
  <si>
    <t>11/27/2020 20:10</t>
  </si>
  <si>
    <t>11/27/2020 20:17</t>
  </si>
  <si>
    <t>201127294</t>
  </si>
  <si>
    <t>11/27/2020 20:40</t>
  </si>
  <si>
    <t>11/27/2020 20:51</t>
  </si>
  <si>
    <t>201127298</t>
  </si>
  <si>
    <t>11/27/2020 20:46</t>
  </si>
  <si>
    <t>11/27/2020 21:00</t>
  </si>
  <si>
    <t>201127299</t>
  </si>
  <si>
    <t>11/27/2020 20:55</t>
  </si>
  <si>
    <t>11/27/2020 21:06</t>
  </si>
  <si>
    <t>11/27/2020 21:07</t>
  </si>
  <si>
    <t>201127308</t>
  </si>
  <si>
    <t>11/27/2020 21:16</t>
  </si>
  <si>
    <t>11/27/2020 21:28</t>
  </si>
  <si>
    <t>201127317</t>
  </si>
  <si>
    <t>11/27/2020 22:02</t>
  </si>
  <si>
    <t>11/27/2020 22:18</t>
  </si>
  <si>
    <t>201127319</t>
  </si>
  <si>
    <t>11/27/2020 22:03</t>
  </si>
  <si>
    <t>11/27/2020 22:06</t>
  </si>
  <si>
    <t>201127335</t>
  </si>
  <si>
    <t>11/27/2020 23:02</t>
  </si>
  <si>
    <t>11/28/2020 0:06</t>
  </si>
  <si>
    <t>201127338</t>
  </si>
  <si>
    <t>11/27/2020 23:09</t>
  </si>
  <si>
    <t>11/27/2020 23:10</t>
  </si>
  <si>
    <t>201127340</t>
  </si>
  <si>
    <t>11/27/2020 23:16</t>
  </si>
  <si>
    <t>11/27/2020 23:25</t>
  </si>
  <si>
    <t>201128009</t>
  </si>
  <si>
    <t>11/28/2020 0:50</t>
  </si>
  <si>
    <t>11/28/2020 0:56</t>
  </si>
  <si>
    <t>201128013</t>
  </si>
  <si>
    <t>11/28/2020 1:40</t>
  </si>
  <si>
    <t>11/28/2020 1:53</t>
  </si>
  <si>
    <t>201128017</t>
  </si>
  <si>
    <t>11/28/2020 2:16</t>
  </si>
  <si>
    <t>11/28/2020 2:19</t>
  </si>
  <si>
    <t>11/28/2020 2:24</t>
  </si>
  <si>
    <t>201128020</t>
  </si>
  <si>
    <t>11/28/2020 2:36</t>
  </si>
  <si>
    <t>11/28/2020 2:49</t>
  </si>
  <si>
    <t>201128021</t>
  </si>
  <si>
    <t>11/28/2020 2:41</t>
  </si>
  <si>
    <t>11/28/2020 3:31</t>
  </si>
  <si>
    <t>11/28/2020 2:56</t>
  </si>
  <si>
    <t>201128029</t>
  </si>
  <si>
    <t>11/28/2020 4:04</t>
  </si>
  <si>
    <t>11/28/2020 4:05</t>
  </si>
  <si>
    <t>201128030</t>
  </si>
  <si>
    <t>11/28/2020 4:16</t>
  </si>
  <si>
    <t>11/28/2020 4:22</t>
  </si>
  <si>
    <t>201128036</t>
  </si>
  <si>
    <t>11/28/2020 6:41</t>
  </si>
  <si>
    <t>11/28/2020 6:48</t>
  </si>
  <si>
    <t>11/28/2020 7:00</t>
  </si>
  <si>
    <t>306 SEAVIEW DR, VILLAGE DR &amp; ERROL DR, EL CERRITO, CA, 94530</t>
  </si>
  <si>
    <t>201128039</t>
  </si>
  <si>
    <t>11/28/2020 6:55</t>
  </si>
  <si>
    <t>11/28/2020 6:58</t>
  </si>
  <si>
    <t>201128048</t>
  </si>
  <si>
    <t>11/28/2020 7:55</t>
  </si>
  <si>
    <t>11/28/2020 8:06</t>
  </si>
  <si>
    <t>201128057</t>
  </si>
  <si>
    <t>11/28/2020 8:18</t>
  </si>
  <si>
    <t>11/28/2020 8:27</t>
  </si>
  <si>
    <t>11/28/2020 8:35</t>
  </si>
  <si>
    <t>1668 EASTSHORE BLVD, EL CERRITO, CA, 94530</t>
  </si>
  <si>
    <t>201128058</t>
  </si>
  <si>
    <t>11/28/2020 8:25</t>
  </si>
  <si>
    <t>201128059</t>
  </si>
  <si>
    <t>11/28/2020 8:33</t>
  </si>
  <si>
    <t>11/28/2020 8:34</t>
  </si>
  <si>
    <t>201128061</t>
  </si>
  <si>
    <t>11/28/2020 8:40</t>
  </si>
  <si>
    <t>11/28/2020 8:51</t>
  </si>
  <si>
    <t>201128064</t>
  </si>
  <si>
    <t>11/28/2020 8:44</t>
  </si>
  <si>
    <t>11/28/2020 8:46</t>
  </si>
  <si>
    <t>201128071</t>
  </si>
  <si>
    <t>11/28/2020 9:02</t>
  </si>
  <si>
    <t>11/28/2020 9:08</t>
  </si>
  <si>
    <t>11/28/2020 9:45</t>
  </si>
  <si>
    <t>201128075</t>
  </si>
  <si>
    <t>11/28/2020 9:31</t>
  </si>
  <si>
    <t>11/28/2020 9:34</t>
  </si>
  <si>
    <t>201128076</t>
  </si>
  <si>
    <t>11/28/2020 9:40</t>
  </si>
  <si>
    <t>11/28/2020 9:53</t>
  </si>
  <si>
    <t>201128079</t>
  </si>
  <si>
    <t>11/28/2020 9:36</t>
  </si>
  <si>
    <t>11/28/2020 9:44</t>
  </si>
  <si>
    <t>11/28/2020 9:54</t>
  </si>
  <si>
    <t>201128085</t>
  </si>
  <si>
    <t>11/28/2020 10:04</t>
  </si>
  <si>
    <t>130 RAMONA AVE, WARD AVE &amp; LYNN AVE, EL CERRITO, CA, 94530</t>
  </si>
  <si>
    <t>201128086</t>
  </si>
  <si>
    <t>11/28/2020 9:58</t>
  </si>
  <si>
    <t>11/28/2020 9:59</t>
  </si>
  <si>
    <t>PINEHURST CT, EL CERRITO, CA, 94530</t>
  </si>
  <si>
    <t>201128087</t>
  </si>
  <si>
    <t>11/28/2020 10:03</t>
  </si>
  <si>
    <t>11/28/2020 10:08</t>
  </si>
  <si>
    <t>201128088</t>
  </si>
  <si>
    <t>11/28/2020 10:05</t>
  </si>
  <si>
    <t>11/28/2020 10:12</t>
  </si>
  <si>
    <t>201128096</t>
  </si>
  <si>
    <t>11/28/2020 10:57</t>
  </si>
  <si>
    <t>11/28/2020 11:05</t>
  </si>
  <si>
    <t>201128101</t>
  </si>
  <si>
    <t>11/28/2020 11:22</t>
  </si>
  <si>
    <t>11/28/2020 11:23</t>
  </si>
  <si>
    <t>201128113</t>
  </si>
  <si>
    <t>11/28/2020 12:22</t>
  </si>
  <si>
    <t>11/28/2020 12:30</t>
  </si>
  <si>
    <t>11/28/2020 12:42</t>
  </si>
  <si>
    <t>201128119</t>
  </si>
  <si>
    <t>11/28/2020 12:57</t>
  </si>
  <si>
    <t>11/28/2020 12:59</t>
  </si>
  <si>
    <t>201128123</t>
  </si>
  <si>
    <t>11/28/2020 13:07</t>
  </si>
  <si>
    <t>11/28/2020 13:25</t>
  </si>
  <si>
    <t>11/28/2020 13:56</t>
  </si>
  <si>
    <t>201128127</t>
  </si>
  <si>
    <t>11/28/2020 13:26</t>
  </si>
  <si>
    <t>11/28/2020 13:40</t>
  </si>
  <si>
    <t>201128129</t>
  </si>
  <si>
    <t>11/28/2020 13:35</t>
  </si>
  <si>
    <t>11/28/2020 13:45</t>
  </si>
  <si>
    <t>11/28/2020 13:49</t>
  </si>
  <si>
    <t>201128138</t>
  </si>
  <si>
    <t>11/28/2020 14:24</t>
  </si>
  <si>
    <t>11/28/2020 14:29</t>
  </si>
  <si>
    <t>11/28/2020 14:53</t>
  </si>
  <si>
    <t>201128141</t>
  </si>
  <si>
    <t>11/28/2020 14:35</t>
  </si>
  <si>
    <t>11/28/2020 15:07</t>
  </si>
  <si>
    <t>11/28/2020 15:24</t>
  </si>
  <si>
    <t>11690 SAN PABLO AVE, EL CERRITO, CA, 94530</t>
  </si>
  <si>
    <t>201128142</t>
  </si>
  <si>
    <t>11/28/2020 14:39</t>
  </si>
  <si>
    <t>11/28/2020 14:42</t>
  </si>
  <si>
    <t>1124 RICHMOND ST, GLENWOOD WAY &amp; SCHMIDT LN, EL CERRITO, CA,</t>
  </si>
  <si>
    <t>201128143</t>
  </si>
  <si>
    <t>11/28/2020 14:43</t>
  </si>
  <si>
    <t>11/28/2020 15:04</t>
  </si>
  <si>
    <t>201128144</t>
  </si>
  <si>
    <t>11/28/2020 14:44</t>
  </si>
  <si>
    <t>11/28/2020 14:49</t>
  </si>
  <si>
    <t>11/28/2020 15:56</t>
  </si>
  <si>
    <t>201128145</t>
  </si>
  <si>
    <t>11/28/2020 14:45</t>
  </si>
  <si>
    <t>201128148</t>
  </si>
  <si>
    <t>11/28/2020 15:03</t>
  </si>
  <si>
    <t>11/28/2020 15:19</t>
  </si>
  <si>
    <t>201128155</t>
  </si>
  <si>
    <t>11/28/2020 15:10</t>
  </si>
  <si>
    <t>11/28/2020 15:34</t>
  </si>
  <si>
    <t>201128158</t>
  </si>
  <si>
    <t>11/28/2020 15:21</t>
  </si>
  <si>
    <t>11/28/2020 15:29</t>
  </si>
  <si>
    <t>201128171</t>
  </si>
  <si>
    <t>11/28/2020 15:59</t>
  </si>
  <si>
    <t>11/28/2020 16:06</t>
  </si>
  <si>
    <t>11/28/2020 16:39</t>
  </si>
  <si>
    <t>201128173</t>
  </si>
  <si>
    <t>3010 FAIRMOUNT AVE, EL CERRITO, CA, 94530</t>
  </si>
  <si>
    <t>201128180</t>
  </si>
  <si>
    <t>11/28/2020 16:38</t>
  </si>
  <si>
    <t>201128181</t>
  </si>
  <si>
    <t>11/28/2020 17:03</t>
  </si>
  <si>
    <t>201128194</t>
  </si>
  <si>
    <t>11/28/2020 16:59</t>
  </si>
  <si>
    <t>11/28/2020 17:06</t>
  </si>
  <si>
    <t>201128206</t>
  </si>
  <si>
    <t>11/28/2020 17:35</t>
  </si>
  <si>
    <t>11/28/2020 17:55</t>
  </si>
  <si>
    <t>201128209</t>
  </si>
  <si>
    <t>11/28/2020 17:57</t>
  </si>
  <si>
    <t>11/28/2020 18:20</t>
  </si>
  <si>
    <t>11/28/2020 18:33</t>
  </si>
  <si>
    <t>201128226</t>
  </si>
  <si>
    <t>11/28/2020 18:41</t>
  </si>
  <si>
    <t>11/28/2020 18:53</t>
  </si>
  <si>
    <t>11/28/2020 19:10</t>
  </si>
  <si>
    <t>201128227</t>
  </si>
  <si>
    <t>HAMPTON TERRACE, PIEDMONT, CA, 94611</t>
  </si>
  <si>
    <t>201128236</t>
  </si>
  <si>
    <t>11/28/2020 19:30</t>
  </si>
  <si>
    <t>11/28/2020 19:38</t>
  </si>
  <si>
    <t>11/28/2020 19:39</t>
  </si>
  <si>
    <t>201128237</t>
  </si>
  <si>
    <t>11/28/2020 19:32</t>
  </si>
  <si>
    <t>11/28/2020 19:35</t>
  </si>
  <si>
    <t>201128238</t>
  </si>
  <si>
    <t>11/28/2020 19:36</t>
  </si>
  <si>
    <t>11/28/2020 19:37</t>
  </si>
  <si>
    <t>11/28/2020 19:45</t>
  </si>
  <si>
    <t>201128252</t>
  </si>
  <si>
    <t>11/28/2020 20:24</t>
  </si>
  <si>
    <t>11/28/2020 20:34</t>
  </si>
  <si>
    <t>11/28/2020 20:56</t>
  </si>
  <si>
    <t>201128258</t>
  </si>
  <si>
    <t>11/28/2020 20:38</t>
  </si>
  <si>
    <t>11/28/2020 20:41</t>
  </si>
  <si>
    <t>201128260</t>
  </si>
  <si>
    <t>11/28/2020 20:47</t>
  </si>
  <si>
    <t>11/28/2020 21:01</t>
  </si>
  <si>
    <t>1192 RICHMOND ST, EL CERRITO, CA, 94530</t>
  </si>
  <si>
    <t>201128284</t>
  </si>
  <si>
    <t>11/28/2020 22:13</t>
  </si>
  <si>
    <t>11/28/2020 22:18</t>
  </si>
  <si>
    <t>201128304</t>
  </si>
  <si>
    <t>11/28/2020 23:36</t>
  </si>
  <si>
    <t>11/28/2020 23:45</t>
  </si>
  <si>
    <t>201129002</t>
  </si>
  <si>
    <t>11/29/2020 0:08</t>
  </si>
  <si>
    <t>11/29/2020 0:17</t>
  </si>
  <si>
    <t>201129006</t>
  </si>
  <si>
    <t>11/29/2020 0:18</t>
  </si>
  <si>
    <t>11/29/2020 0:21</t>
  </si>
  <si>
    <t>201129011</t>
  </si>
  <si>
    <t>11/29/2020 0:43</t>
  </si>
  <si>
    <t>11/29/2020 0:54</t>
  </si>
  <si>
    <t>201129015</t>
  </si>
  <si>
    <t>11/29/2020 0:44</t>
  </si>
  <si>
    <t>11/29/2020 1:31</t>
  </si>
  <si>
    <t>201129019</t>
  </si>
  <si>
    <t>11/29/2020 1:03</t>
  </si>
  <si>
    <t>11/29/2020 1:09</t>
  </si>
  <si>
    <t>11/29/2020 2:07</t>
  </si>
  <si>
    <t>201129030</t>
  </si>
  <si>
    <t>11/29/2020 1:41</t>
  </si>
  <si>
    <t>11/29/2020 1:54</t>
  </si>
  <si>
    <t>201129032</t>
  </si>
  <si>
    <t>11/29/2020 2:05</t>
  </si>
  <si>
    <t>11/29/2020 3:56</t>
  </si>
  <si>
    <t>201129038</t>
  </si>
  <si>
    <t>11/29/2020 3:48</t>
  </si>
  <si>
    <t>11/29/2020 3:57</t>
  </si>
  <si>
    <t>11/29/2020 4:32</t>
  </si>
  <si>
    <t>201129042</t>
  </si>
  <si>
    <t>11/29/2020 4:46</t>
  </si>
  <si>
    <t>11/29/2020 4:48</t>
  </si>
  <si>
    <t>11/29/2020 4:55</t>
  </si>
  <si>
    <t>201129047</t>
  </si>
  <si>
    <t>11/29/2020 5:55</t>
  </si>
  <si>
    <t>11/29/2020 6:03</t>
  </si>
  <si>
    <t>11/29/2020 8:40</t>
  </si>
  <si>
    <t>1331 NAVELLIER ST, EL CERRITO, CA, 94530</t>
  </si>
  <si>
    <t>201129061</t>
  </si>
  <si>
    <t>11/29/2020 8:20</t>
  </si>
  <si>
    <t>11/29/2020 8:44</t>
  </si>
  <si>
    <t>11/29/2020 8:57</t>
  </si>
  <si>
    <t>1136 LIBERTY ST, PORTOLA DR &amp; SCHMIDT LN, EL CERRITO, CA, 94530</t>
  </si>
  <si>
    <t>201129062</t>
  </si>
  <si>
    <t>201129071</t>
  </si>
  <si>
    <t>11/29/2020 9:15</t>
  </si>
  <si>
    <t>11/29/2020 9:26</t>
  </si>
  <si>
    <t>201129073</t>
  </si>
  <si>
    <t>11/29/2020 9:38</t>
  </si>
  <si>
    <t>11/29/2020 9:45</t>
  </si>
  <si>
    <t>11/29/2020 10:04</t>
  </si>
  <si>
    <t>201129087</t>
  </si>
  <si>
    <t>11/29/2020 10:32</t>
  </si>
  <si>
    <t>11/29/2020 10:40</t>
  </si>
  <si>
    <t>11/29/2020 11:35</t>
  </si>
  <si>
    <t>633 KEARNEY ST, 2, EL CERRITO, CA, 94530</t>
  </si>
  <si>
    <t>201129091</t>
  </si>
  <si>
    <t>11/29/2020 11:07</t>
  </si>
  <si>
    <t>11/29/2020 11:51</t>
  </si>
  <si>
    <t>11/29/2020 11:56</t>
  </si>
  <si>
    <t>201129093</t>
  </si>
  <si>
    <t>11/29/2020 11:14</t>
  </si>
  <si>
    <t>11/29/2020 11:28</t>
  </si>
  <si>
    <t>201129106</t>
  </si>
  <si>
    <t>11/29/2020 11:54</t>
  </si>
  <si>
    <t>11/29/2020 12:10</t>
  </si>
  <si>
    <t>11/29/2020 12:17</t>
  </si>
  <si>
    <t>201129111</t>
  </si>
  <si>
    <t>11/29/2020 12:14</t>
  </si>
  <si>
    <t>11/29/2020 12:50</t>
  </si>
  <si>
    <t>201129130</t>
  </si>
  <si>
    <t>11/29/2020 13:23</t>
  </si>
  <si>
    <t>11/29/2020 13:46</t>
  </si>
  <si>
    <t>11/29/2020 14:01</t>
  </si>
  <si>
    <t>1244 NORVELL ST, at MANILA AVE, EL CERRITO, CA, 94530</t>
  </si>
  <si>
    <t>201129141</t>
  </si>
  <si>
    <t>11/29/2020 13:58</t>
  </si>
  <si>
    <t>11/29/2020 14:09</t>
  </si>
  <si>
    <t>201129142</t>
  </si>
  <si>
    <t>11/29/2020 14:03</t>
  </si>
  <si>
    <t>11/29/2020 14:06</t>
  </si>
  <si>
    <t>1332 NAVELLIER ST, DRIVEWAY &amp; DRIVEWAY, A, EL CERRITO, CA, 94530</t>
  </si>
  <si>
    <t>201129148</t>
  </si>
  <si>
    <t>11/29/2020 14:28</t>
  </si>
  <si>
    <t>11/29/2020 14:35</t>
  </si>
  <si>
    <t>11/29/2020 15:28</t>
  </si>
  <si>
    <t>201129175</t>
  </si>
  <si>
    <t>11/29/2020 16:04</t>
  </si>
  <si>
    <t>11/29/2020 16:07</t>
  </si>
  <si>
    <t>201129176</t>
  </si>
  <si>
    <t>11/29/2020 16:09</t>
  </si>
  <si>
    <t>11/29/2020 16:12</t>
  </si>
  <si>
    <t>201129187</t>
  </si>
  <si>
    <t>11/29/2020 16:31</t>
  </si>
  <si>
    <t>11/29/2020 16:41</t>
  </si>
  <si>
    <t>11/29/2020 16:48</t>
  </si>
  <si>
    <t>GANGES AVE &amp; GLEN MAWR AVE, GANGES AVE &amp; GLEN MAWR AVE, EL</t>
  </si>
  <si>
    <t>201129193</t>
  </si>
  <si>
    <t>11/29/2020 16:54</t>
  </si>
  <si>
    <t>11/29/2020 16:55</t>
  </si>
  <si>
    <t>201129196</t>
  </si>
  <si>
    <t>11/29/2020 17:02</t>
  </si>
  <si>
    <t>11/29/2020 17:06</t>
  </si>
  <si>
    <t>201129203</t>
  </si>
  <si>
    <t>11/29/2020 17:38</t>
  </si>
  <si>
    <t>11/29/2020 17:41</t>
  </si>
  <si>
    <t>11/29/2020 18:09</t>
  </si>
  <si>
    <t>201129234</t>
  </si>
  <si>
    <t>11/29/2020 19:48</t>
  </si>
  <si>
    <t>11/29/2020 20:01</t>
  </si>
  <si>
    <t>201129238</t>
  </si>
  <si>
    <t>11/29/2020 20:07</t>
  </si>
  <si>
    <t>11/29/2020 20:14</t>
  </si>
  <si>
    <t>11/29/2020 20:23</t>
  </si>
  <si>
    <t>201129258</t>
  </si>
  <si>
    <t>11/29/2020 21:52</t>
  </si>
  <si>
    <t>11/29/2020 21:55</t>
  </si>
  <si>
    <t>201130018</t>
  </si>
  <si>
    <t>11/30/2020 3:06</t>
  </si>
  <si>
    <t>11/30/2020 3:07</t>
  </si>
  <si>
    <t>BAY/580</t>
  </si>
  <si>
    <t>201130021</t>
  </si>
  <si>
    <t>11/30/2020 3:32</t>
  </si>
  <si>
    <t>11/30/2020 3:33</t>
  </si>
  <si>
    <t>201130030</t>
  </si>
  <si>
    <t>11/30/2020 3:49</t>
  </si>
  <si>
    <t>11/30/2020 4:00</t>
  </si>
  <si>
    <t>201130045</t>
  </si>
  <si>
    <t>11/30/2020 6:59</t>
  </si>
  <si>
    <t>11/30/2020 7:01</t>
  </si>
  <si>
    <t>201130048</t>
  </si>
  <si>
    <t>11/30/2020 7:06</t>
  </si>
  <si>
    <t>11/30/2020 7:12</t>
  </si>
  <si>
    <t>201130051</t>
  </si>
  <si>
    <t>11/30/2020 7:19</t>
  </si>
  <si>
    <t>11/30/2020 7:20</t>
  </si>
  <si>
    <t>201130052</t>
  </si>
  <si>
    <t>11/30/2020 7:24</t>
  </si>
  <si>
    <t>11/30/2020 7:26</t>
  </si>
  <si>
    <t>201130053</t>
  </si>
  <si>
    <t>11/30/2020 7:25</t>
  </si>
  <si>
    <t>11/30/2020 7:31</t>
  </si>
  <si>
    <t>201130054</t>
  </si>
  <si>
    <t>11/30/2020 7:35</t>
  </si>
  <si>
    <t>11/30/2020 7:38</t>
  </si>
  <si>
    <t>7609 ERROL DR, VILLAGE DR &amp; BALRA DR, EL CERRITO, CA, 94530</t>
  </si>
  <si>
    <t>201130055</t>
  </si>
  <si>
    <t>11/30/2020 7:42</t>
  </si>
  <si>
    <t>11/30/2020 7:44</t>
  </si>
  <si>
    <t>11/30/2020 9:59</t>
  </si>
  <si>
    <t>201130061</t>
  </si>
  <si>
    <t>11/30/2020 7:56</t>
  </si>
  <si>
    <t>11/30/2020 8:22</t>
  </si>
  <si>
    <t>11/30/2020 8:43</t>
  </si>
  <si>
    <t>(POTRERO AVE &amp; LEXINGTON), EL CERRITO, CA, 94530</t>
  </si>
  <si>
    <t>201130071</t>
  </si>
  <si>
    <t>11/30/2020 9:03</t>
  </si>
  <si>
    <t>11/30/2020 9:11</t>
  </si>
  <si>
    <t>11/30/2020 9:18</t>
  </si>
  <si>
    <t>201130074</t>
  </si>
  <si>
    <t>11/30/2020 9:09</t>
  </si>
  <si>
    <t>11/30/2020 9:14</t>
  </si>
  <si>
    <t>11/30/2020 9:40</t>
  </si>
  <si>
    <t>201130079</t>
  </si>
  <si>
    <t>11/30/2020 9:29</t>
  </si>
  <si>
    <t>11/30/2020 9:37</t>
  </si>
  <si>
    <t>11/30/2020 11:32</t>
  </si>
  <si>
    <t>846 RICHMOND ST, STOCKTON AVE &amp; WALDO AVE, EL CERRITO, CA, 94530</t>
  </si>
  <si>
    <t>201130087</t>
  </si>
  <si>
    <t>11/30/2020 9:55</t>
  </si>
  <si>
    <t>11/30/2020 10:00</t>
  </si>
  <si>
    <t>201130091</t>
  </si>
  <si>
    <t>11/30/2020 10:07</t>
  </si>
  <si>
    <t>11/30/2020 10:10</t>
  </si>
  <si>
    <t>201130095</t>
  </si>
  <si>
    <t>11/30/2020 10:14</t>
  </si>
  <si>
    <t>11/30/2020 10:24</t>
  </si>
  <si>
    <t>CUTTIN/S 50TH</t>
  </si>
  <si>
    <t>201130096</t>
  </si>
  <si>
    <t>11/30/2020 10:16</t>
  </si>
  <si>
    <t>11/30/2020 10:21</t>
  </si>
  <si>
    <t>11/30/2020 10:23</t>
  </si>
  <si>
    <t>201130102</t>
  </si>
  <si>
    <t>11/30/2020 10:32</t>
  </si>
  <si>
    <t>11/30/2020 10:33</t>
  </si>
  <si>
    <t>201130103</t>
  </si>
  <si>
    <t>11/30/2020 10:35</t>
  </si>
  <si>
    <t>11/30/2020 10:39</t>
  </si>
  <si>
    <t>5340 BARRETT AVE, EL CERRITO, CA, 94530</t>
  </si>
  <si>
    <t>201130109</t>
  </si>
  <si>
    <t>11/30/2020 10:48</t>
  </si>
  <si>
    <t>11/30/2020 11:02</t>
  </si>
  <si>
    <t>11/30/2020 11:20</t>
  </si>
  <si>
    <t>201130113</t>
  </si>
  <si>
    <t>11/30/2020 10:59</t>
  </si>
  <si>
    <t>11/30/2020 11:08</t>
  </si>
  <si>
    <t>11/30/2020 11:09</t>
  </si>
  <si>
    <t>201130115</t>
  </si>
  <si>
    <t>11/30/2020 11:23</t>
  </si>
  <si>
    <t>11/30/2020 11:29</t>
  </si>
  <si>
    <t>201130120</t>
  </si>
  <si>
    <t>11/30/2020 11:38</t>
  </si>
  <si>
    <t>11/30/2020 11:42</t>
  </si>
  <si>
    <t>201130121</t>
  </si>
  <si>
    <t>11/30/2020 11:43</t>
  </si>
  <si>
    <t>11/30/2020 11:46</t>
  </si>
  <si>
    <t>201130126</t>
  </si>
  <si>
    <t>11/30/2020 12:04</t>
  </si>
  <si>
    <t>11/30/2020 12:10</t>
  </si>
  <si>
    <t>11/30/2020 12:24</t>
  </si>
  <si>
    <t>201130127</t>
  </si>
  <si>
    <t>11/30/2020 12:06</t>
  </si>
  <si>
    <t>201130129</t>
  </si>
  <si>
    <t>11/30/2020 12:19</t>
  </si>
  <si>
    <t>11/30/2020 12:23</t>
  </si>
  <si>
    <t>201130130</t>
  </si>
  <si>
    <t>11/30/2020 12:30</t>
  </si>
  <si>
    <t>201130135</t>
  </si>
  <si>
    <t>11/30/2020 12:28</t>
  </si>
  <si>
    <t>11/30/2020 12:37</t>
  </si>
  <si>
    <t>11/30/2020 12:41</t>
  </si>
  <si>
    <t>201130141</t>
  </si>
  <si>
    <t>11/30/2020 12:54</t>
  </si>
  <si>
    <t>11/30/2020 13:00</t>
  </si>
  <si>
    <t>11/30/2020 13:36</t>
  </si>
  <si>
    <t>201130146</t>
  </si>
  <si>
    <t>11/30/2020 13:29</t>
  </si>
  <si>
    <t>11/30/2020 13:45</t>
  </si>
  <si>
    <t>201130149</t>
  </si>
  <si>
    <t>11/30/2020 13:38</t>
  </si>
  <si>
    <t>11/30/2020 14:14</t>
  </si>
  <si>
    <t>3420 CARLSON BLVD, EL CERRITO, CA, 94530</t>
  </si>
  <si>
    <t>201130150</t>
  </si>
  <si>
    <t>11/30/2020 13:41</t>
  </si>
  <si>
    <t>11/30/2020 13:57</t>
  </si>
  <si>
    <t>201130157</t>
  </si>
  <si>
    <t>11/30/2020 14:11</t>
  </si>
  <si>
    <t>11/30/2020 14:16</t>
  </si>
  <si>
    <t>11/30/2020 14:30</t>
  </si>
  <si>
    <t>201130174</t>
  </si>
  <si>
    <t>11/30/2020 14:45</t>
  </si>
  <si>
    <t>11/30/2020 14:54</t>
  </si>
  <si>
    <t>11/30/2020 15:09</t>
  </si>
  <si>
    <t>201130180</t>
  </si>
  <si>
    <t>11/30/2020 15:22</t>
  </si>
  <si>
    <t>11/30/2020 15:24</t>
  </si>
  <si>
    <t>201130181</t>
  </si>
  <si>
    <t>11/30/2020 15:23</t>
  </si>
  <si>
    <t>201130194</t>
  </si>
  <si>
    <t>11/30/2020 16:15</t>
  </si>
  <si>
    <t>11/30/2020 16:27</t>
  </si>
  <si>
    <t>11/30/2020 16:37</t>
  </si>
  <si>
    <t>201130202</t>
  </si>
  <si>
    <t>11/30/2020 16:39</t>
  </si>
  <si>
    <t>201130223</t>
  </si>
  <si>
    <t>11/30/2020 17:31</t>
  </si>
  <si>
    <t>11/30/2020 17:59</t>
  </si>
  <si>
    <t>11/30/2020 18:01</t>
  </si>
  <si>
    <t>201130238</t>
  </si>
  <si>
    <t>11/30/2020 18:29</t>
  </si>
  <si>
    <t>11/30/2020 19:02</t>
  </si>
  <si>
    <t>11/30/2020 19:07</t>
  </si>
  <si>
    <t>5909 JORDAN AVE, ALTA PUNTA AVE &amp; EDNA ST, EL CERRITO, CA, 94530</t>
  </si>
  <si>
    <t>201130239</t>
  </si>
  <si>
    <t>11/30/2020 18:32</t>
  </si>
  <si>
    <t>5917 JORDAN AVE, EL CERRITO, CA, 94530</t>
  </si>
  <si>
    <t>201130249</t>
  </si>
  <si>
    <t>11/30/2020 19:19</t>
  </si>
  <si>
    <t>11/30/2020 19:37</t>
  </si>
  <si>
    <t>201130253</t>
  </si>
  <si>
    <t>11/30/2020 19:41</t>
  </si>
  <si>
    <t>11/30/2020 19:55</t>
  </si>
  <si>
    <t>201130256</t>
  </si>
  <si>
    <t>11/30/2020 19:51</t>
  </si>
  <si>
    <t>11/30/2020 20:01</t>
  </si>
  <si>
    <t>11/30/2020 20:22</t>
  </si>
  <si>
    <t>201130270</t>
  </si>
  <si>
    <t>11/30/2020 20:42</t>
  </si>
  <si>
    <t>11/30/2020 21:19</t>
  </si>
  <si>
    <t>201130276</t>
  </si>
  <si>
    <t>11/30/2020 21:15</t>
  </si>
  <si>
    <t>11/30/2020 21:22</t>
  </si>
  <si>
    <t>201130278</t>
  </si>
  <si>
    <t>11/30/2020 21:27</t>
  </si>
  <si>
    <t>11/30/2020 21:31</t>
  </si>
  <si>
    <t>11/30/2020 22:18</t>
  </si>
  <si>
    <t>201130296</t>
  </si>
  <si>
    <t>11/30/2020 22:27</t>
  </si>
  <si>
    <t>11/30/2020 22:41</t>
  </si>
  <si>
    <t>201130301</t>
  </si>
  <si>
    <t>11/30/2020 22:37</t>
  </si>
  <si>
    <t>11/30/2020 22:47</t>
  </si>
  <si>
    <t>11/30/2020 22:54</t>
  </si>
  <si>
    <t>7206 STOCKTON AVE, ASHBURY AVE &amp; POMONA AVE, EL CERRITO, CA, 94530</t>
  </si>
  <si>
    <t>201130302</t>
  </si>
  <si>
    <t>11/30/2020 22:53</t>
  </si>
  <si>
    <t>11/30/2020 23:00</t>
  </si>
  <si>
    <t>201130304</t>
  </si>
  <si>
    <t>11/30/2020 23:01</t>
  </si>
  <si>
    <t>11/30/2020 23:03</t>
  </si>
  <si>
    <t>201130307</t>
  </si>
  <si>
    <t>11/30/2020 23:04</t>
  </si>
  <si>
    <t>11/30/2020 23:15</t>
  </si>
  <si>
    <t>BEAT 10</t>
  </si>
  <si>
    <t>201201007</t>
  </si>
  <si>
    <t>12/1/2020 0:40</t>
  </si>
  <si>
    <t>12/1/2020 0:57</t>
  </si>
  <si>
    <t>12/1/2020 1:01</t>
  </si>
  <si>
    <t>201201015</t>
  </si>
  <si>
    <t>12/1/2020 1:11</t>
  </si>
  <si>
    <t>12/1/2020 1:17</t>
  </si>
  <si>
    <t>12/1/2020 1:25</t>
  </si>
  <si>
    <t>201201016</t>
  </si>
  <si>
    <t>12/1/2020 1:15</t>
  </si>
  <si>
    <t>12/1/2020 1:30</t>
  </si>
  <si>
    <t>201201017</t>
  </si>
  <si>
    <t>12/1/2020 1:35</t>
  </si>
  <si>
    <t>12/1/2020 2:12</t>
  </si>
  <si>
    <t>201201020</t>
  </si>
  <si>
    <t>12/1/2020 2:17</t>
  </si>
  <si>
    <t>12/1/2020 2:37</t>
  </si>
  <si>
    <t>201201026</t>
  </si>
  <si>
    <t>12/1/2020 3:20</t>
  </si>
  <si>
    <t>12/1/2020 3:26</t>
  </si>
  <si>
    <t>201201028</t>
  </si>
  <si>
    <t>12/1/2020 4:08</t>
  </si>
  <si>
    <t>12/1/2020 4:14</t>
  </si>
  <si>
    <t>201201030</t>
  </si>
  <si>
    <t>12/1/2020 5:00</t>
  </si>
  <si>
    <t>12/1/2020 5:36</t>
  </si>
  <si>
    <t>201201049</t>
  </si>
  <si>
    <t>12/1/2020 8:17</t>
  </si>
  <si>
    <t>12/1/2020 8:18</t>
  </si>
  <si>
    <t>12/1/2020 8:35</t>
  </si>
  <si>
    <t>514 NORVELL ST, CENTRAL AVE &amp; LINCOLN AVE, EL CERRITO, CA, 94530</t>
  </si>
  <si>
    <t>201201051</t>
  </si>
  <si>
    <t>12/1/2020 8:50</t>
  </si>
  <si>
    <t>12/1/2020 8:55</t>
  </si>
  <si>
    <t>12/1/2020 8:59</t>
  </si>
  <si>
    <t>201201063</t>
  </si>
  <si>
    <t>12/1/2020 9:40</t>
  </si>
  <si>
    <t>12/1/2020 9:46</t>
  </si>
  <si>
    <t>201201071</t>
  </si>
  <si>
    <t>12/1/2020 10:19</t>
  </si>
  <si>
    <t>12/1/2020 10:38</t>
  </si>
  <si>
    <t>6518 HAGEN BLVD, at KNOTT AVE, EL CERRITO, CA, 94530</t>
  </si>
  <si>
    <t>201201072</t>
  </si>
  <si>
    <t>12/1/2020 10:27</t>
  </si>
  <si>
    <t>5720 EL DORADO AVE, EL CERRITO, CA, 94530</t>
  </si>
  <si>
    <t>201201077</t>
  </si>
  <si>
    <t>12/1/2020 10:25</t>
  </si>
  <si>
    <t>12/1/2020 10:42</t>
  </si>
  <si>
    <t>201201091</t>
  </si>
  <si>
    <t>12/1/2020 11:16</t>
  </si>
  <si>
    <t>12/1/2020 11:25</t>
  </si>
  <si>
    <t>2300 HARVARD ST, LAGUNITAS AVE &amp; CUTTING BLVD, EL CERRITO, CA, 94530</t>
  </si>
  <si>
    <t>201201092</t>
  </si>
  <si>
    <t>12/1/2020 11:26</t>
  </si>
  <si>
    <t>12/1/2020 11:31</t>
  </si>
  <si>
    <t>201201093</t>
  </si>
  <si>
    <t>12/1/2020 11:19</t>
  </si>
  <si>
    <t>12/1/2020 11:50</t>
  </si>
  <si>
    <t>201201100</t>
  </si>
  <si>
    <t>12/1/2020 11:47</t>
  </si>
  <si>
    <t>12/1/2020 11:58</t>
  </si>
  <si>
    <t>201201103</t>
  </si>
  <si>
    <t>12/1/2020 11:51</t>
  </si>
  <si>
    <t>12/1/2020 11:55</t>
  </si>
  <si>
    <t>201201110</t>
  </si>
  <si>
    <t>12/1/2020 12:18</t>
  </si>
  <si>
    <t>12/1/2020 12:25</t>
  </si>
  <si>
    <t>12/1/2020 13:19</t>
  </si>
  <si>
    <t>915 S 55TH ST, at CYPRESS AVE, EL CERRITO, CA, 94530</t>
  </si>
  <si>
    <t>201201123</t>
  </si>
  <si>
    <t>12/1/2020 12:55</t>
  </si>
  <si>
    <t>12/1/2020 13:12</t>
  </si>
  <si>
    <t>12/1/2020 13:25</t>
  </si>
  <si>
    <t>201201124</t>
  </si>
  <si>
    <t>12/1/2020 13:00</t>
  </si>
  <si>
    <t>12/1/2020 13:07</t>
  </si>
  <si>
    <t>201201128</t>
  </si>
  <si>
    <t>12/1/2020 13:22</t>
  </si>
  <si>
    <t>12/1/2020 13:38</t>
  </si>
  <si>
    <t>12/1/2020 13:42</t>
  </si>
  <si>
    <t>201201139</t>
  </si>
  <si>
    <t>12/1/2020 14:01</t>
  </si>
  <si>
    <t>12/1/2020 14:12</t>
  </si>
  <si>
    <t>12/1/2020 14:14</t>
  </si>
  <si>
    <t>201201150</t>
  </si>
  <si>
    <t>12/1/2020 14:11</t>
  </si>
  <si>
    <t>12/1/2020 14:39</t>
  </si>
  <si>
    <t>201201172</t>
  </si>
  <si>
    <t>12/1/2020 15:44</t>
  </si>
  <si>
    <t>12/1/2020 15:49</t>
  </si>
  <si>
    <t>12/1/2020 16:10</t>
  </si>
  <si>
    <t>918 GALVIN DR, STOCKTON AVE &amp; MOESER LN, EL CERRITO, CA, 94530</t>
  </si>
  <si>
    <t>201201174</t>
  </si>
  <si>
    <t>12/1/2020 15:46</t>
  </si>
  <si>
    <t>12/1/2020 15:57</t>
  </si>
  <si>
    <t>12/1/2020 16:12</t>
  </si>
  <si>
    <t>201201183</t>
  </si>
  <si>
    <t>12/1/2020 16:24</t>
  </si>
  <si>
    <t>12/1/2020 16:40</t>
  </si>
  <si>
    <t>918 POMONA AVE, at UNNAMED STREET, EL CERRITO, CA, 94530</t>
  </si>
  <si>
    <t>201201185</t>
  </si>
  <si>
    <t>12/1/2020 16:29</t>
  </si>
  <si>
    <t>12/1/2020 16:42</t>
  </si>
  <si>
    <t>201201187</t>
  </si>
  <si>
    <t>12/1/2020 16:43</t>
  </si>
  <si>
    <t>12/1/2020 16:46</t>
  </si>
  <si>
    <t>921 RICHMOND ST, WALDO AVE &amp; MOESER LN, EL CERRITO, CA, 94530</t>
  </si>
  <si>
    <t>201201218</t>
  </si>
  <si>
    <t>12/1/2020 18:35</t>
  </si>
  <si>
    <t>12/1/2020 19:03</t>
  </si>
  <si>
    <t>201201219</t>
  </si>
  <si>
    <t>12/1/2020 18:40</t>
  </si>
  <si>
    <t>201201224</t>
  </si>
  <si>
    <t>12/1/2020 19:00</t>
  </si>
  <si>
    <t>12/1/2020 19:41</t>
  </si>
  <si>
    <t>201201239</t>
  </si>
  <si>
    <t>12/1/2020 19:42</t>
  </si>
  <si>
    <t>12/1/2020 19:51</t>
  </si>
  <si>
    <t>201201241</t>
  </si>
  <si>
    <t>12/1/2020 19:44</t>
  </si>
  <si>
    <t>12/1/2020 19:49</t>
  </si>
  <si>
    <t>12/1/2020 20:21</t>
  </si>
  <si>
    <t>201201242</t>
  </si>
  <si>
    <t>12/1/2020 19:47</t>
  </si>
  <si>
    <t>12/1/2020 20:05</t>
  </si>
  <si>
    <t>CORP YARD EC</t>
  </si>
  <si>
    <t>201201245</t>
  </si>
  <si>
    <t>12/1/2020 19:57</t>
  </si>
  <si>
    <t>12/1/2020 20:00</t>
  </si>
  <si>
    <t>201201253</t>
  </si>
  <si>
    <t>12/1/2020 20:24</t>
  </si>
  <si>
    <t>12/1/2020 20:44</t>
  </si>
  <si>
    <t>201201255</t>
  </si>
  <si>
    <t>12/1/2020 20:37</t>
  </si>
  <si>
    <t>12/1/2020 20:46</t>
  </si>
  <si>
    <t>201201256</t>
  </si>
  <si>
    <t>12/1/2020 20:39</t>
  </si>
  <si>
    <t>7700 TERRACE DR, at LEVISTON AVE, EL CERRITO, CA, 94530</t>
  </si>
  <si>
    <t>201201259</t>
  </si>
  <si>
    <t>12/1/2020 20:45</t>
  </si>
  <si>
    <t>12/1/2020 21:57</t>
  </si>
  <si>
    <t>201201264</t>
  </si>
  <si>
    <t>12/1/2020 21:03</t>
  </si>
  <si>
    <t>12/1/2020 21:53</t>
  </si>
  <si>
    <t>201201266</t>
  </si>
  <si>
    <t>12/1/2020 21:20</t>
  </si>
  <si>
    <t>12/1/2020 21:28</t>
  </si>
  <si>
    <t>12/1/2020 22:15</t>
  </si>
  <si>
    <t>201201273</t>
  </si>
  <si>
    <t>12/1/2020 21:39</t>
  </si>
  <si>
    <t>12/1/2020 22:07</t>
  </si>
  <si>
    <t>201201279</t>
  </si>
  <si>
    <t>12/1/2020 22:16</t>
  </si>
  <si>
    <t>201201281</t>
  </si>
  <si>
    <t>12/1/2020 22:09</t>
  </si>
  <si>
    <t>12/1/2020 22:14</t>
  </si>
  <si>
    <t>201201284</t>
  </si>
  <si>
    <t>12/1/2020 22:37</t>
  </si>
  <si>
    <t>201201287</t>
  </si>
  <si>
    <t>12/1/2020 22:45</t>
  </si>
  <si>
    <t>12/1/2020 22:50</t>
  </si>
  <si>
    <t>12/2/2020 0:38</t>
  </si>
  <si>
    <t>201202001</t>
  </si>
  <si>
    <t>12/2/2020 0:00</t>
  </si>
  <si>
    <t>12/2/2020 0:02</t>
  </si>
  <si>
    <t>201202004</t>
  </si>
  <si>
    <t>12/2/2020 0:17</t>
  </si>
  <si>
    <t>12/2/2020 0:33</t>
  </si>
  <si>
    <t>201202014</t>
  </si>
  <si>
    <t>12/2/2020 1:56</t>
  </si>
  <si>
    <t>12/2/2020 2:00</t>
  </si>
  <si>
    <t>201202017</t>
  </si>
  <si>
    <t>12/2/2020 2:06</t>
  </si>
  <si>
    <t>12/2/2020 2:09</t>
  </si>
  <si>
    <t>12/2/2020 2:15</t>
  </si>
  <si>
    <t>201202019</t>
  </si>
  <si>
    <t>12/2/2020 2:40</t>
  </si>
  <si>
    <t>12/2/2020 2:46</t>
  </si>
  <si>
    <t>201202022</t>
  </si>
  <si>
    <t>12/2/2020 2:57</t>
  </si>
  <si>
    <t>12/2/2020 3:04</t>
  </si>
  <si>
    <t>201202027</t>
  </si>
  <si>
    <t>12/2/2020 4:09</t>
  </si>
  <si>
    <t>12/2/2020 4:10</t>
  </si>
  <si>
    <t>201202031</t>
  </si>
  <si>
    <t>12/2/2020 4:32</t>
  </si>
  <si>
    <t>12/2/2020 4:48</t>
  </si>
  <si>
    <t>201202033</t>
  </si>
  <si>
    <t>12/2/2020 4:58</t>
  </si>
  <si>
    <t>12/2/2020 5:00</t>
  </si>
  <si>
    <t>12/2/2020 5:13</t>
  </si>
  <si>
    <t>201202040</t>
  </si>
  <si>
    <t>12/2/2020 6:21</t>
  </si>
  <si>
    <t>12/2/2020 6:50</t>
  </si>
  <si>
    <t>201202048</t>
  </si>
  <si>
    <t>12/2/2020 7:18</t>
  </si>
  <si>
    <t>12/2/2020 7:23</t>
  </si>
  <si>
    <t>201202071</t>
  </si>
  <si>
    <t>12/2/2020 8:44</t>
  </si>
  <si>
    <t>12/2/2020 8:54</t>
  </si>
  <si>
    <t>201202079</t>
  </si>
  <si>
    <t>12/2/2020 9:01</t>
  </si>
  <si>
    <t>12/2/2020 9:14</t>
  </si>
  <si>
    <t>201202091</t>
  </si>
  <si>
    <t>12/2/2020 9:21</t>
  </si>
  <si>
    <t>12/2/2020 9:30</t>
  </si>
  <si>
    <t>201202100</t>
  </si>
  <si>
    <t>12/2/2020 9:33</t>
  </si>
  <si>
    <t>12/2/2020 9:36</t>
  </si>
  <si>
    <t>201202104</t>
  </si>
  <si>
    <t>12/2/2020 9:40</t>
  </si>
  <si>
    <t>12/2/2020 9:50</t>
  </si>
  <si>
    <t>201202114</t>
  </si>
  <si>
    <t>12/2/2020 10:12</t>
  </si>
  <si>
    <t>12/2/2020 10:18</t>
  </si>
  <si>
    <t>201202115</t>
  </si>
  <si>
    <t>12/2/2020 10:26</t>
  </si>
  <si>
    <t>12/2/2020 10:31</t>
  </si>
  <si>
    <t>201202116</t>
  </si>
  <si>
    <t>12/2/2020 10:28</t>
  </si>
  <si>
    <t>12/2/2020 10:38</t>
  </si>
  <si>
    <t>201202123</t>
  </si>
  <si>
    <t>12/2/2020 10:37</t>
  </si>
  <si>
    <t>12/2/2020 10:43</t>
  </si>
  <si>
    <t>12/2/2020 10:52</t>
  </si>
  <si>
    <t>1401 LIBERTY ST, DONAL AVE &amp; GLADYS AVE, 3, EL CERRITO, CA, 94530</t>
  </si>
  <si>
    <t>201202126</t>
  </si>
  <si>
    <t>12/2/2020 10:44</t>
  </si>
  <si>
    <t>12/2/2020 11:01</t>
  </si>
  <si>
    <t>201202130</t>
  </si>
  <si>
    <t>12/2/2020 11:00</t>
  </si>
  <si>
    <t>12/2/2020 11:12</t>
  </si>
  <si>
    <t>201202131</t>
  </si>
  <si>
    <t>12/2/2020 11:02</t>
  </si>
  <si>
    <t>12/2/2020 11:14</t>
  </si>
  <si>
    <t>201202164</t>
  </si>
  <si>
    <t>12/2/2020 11:58</t>
  </si>
  <si>
    <t>12/2/2020 12:15</t>
  </si>
  <si>
    <t>201202173</t>
  </si>
  <si>
    <t>12/2/2020 12:25</t>
  </si>
  <si>
    <t>12/2/2020 12:32</t>
  </si>
  <si>
    <t>12/2/2020 12:45</t>
  </si>
  <si>
    <t>201202175</t>
  </si>
  <si>
    <t>12/2/2020 12:29</t>
  </si>
  <si>
    <t>12/2/2020 12:39</t>
  </si>
  <si>
    <t>201202184</t>
  </si>
  <si>
    <t>12/2/2020 12:56</t>
  </si>
  <si>
    <t>12/2/2020 13:07</t>
  </si>
  <si>
    <t>201202191</t>
  </si>
  <si>
    <t>12/2/2020 13:01</t>
  </si>
  <si>
    <t>12/2/2020 13:11</t>
  </si>
  <si>
    <t>12/2/2020 13:12</t>
  </si>
  <si>
    <t>201202194</t>
  </si>
  <si>
    <t>12/2/2020 13:10</t>
  </si>
  <si>
    <t>12/2/2020 13:18</t>
  </si>
  <si>
    <t>201202199</t>
  </si>
  <si>
    <t>12/2/2020 13:19</t>
  </si>
  <si>
    <t>12/2/2020 13:28</t>
  </si>
  <si>
    <t>201202203</t>
  </si>
  <si>
    <t>12/2/2020 13:29</t>
  </si>
  <si>
    <t>12/2/2020 13:44</t>
  </si>
  <si>
    <t>201202208</t>
  </si>
  <si>
    <t>12/2/2020 13:43</t>
  </si>
  <si>
    <t>12/2/2020 13:48</t>
  </si>
  <si>
    <t>12/2/2020 14:38</t>
  </si>
  <si>
    <t>201202221</t>
  </si>
  <si>
    <t>12/2/2020 14:20</t>
  </si>
  <si>
    <t>12/2/2020 14:29</t>
  </si>
  <si>
    <t>12/2/2020 15:54</t>
  </si>
  <si>
    <t>201202227</t>
  </si>
  <si>
    <t>12/2/2020 14:47</t>
  </si>
  <si>
    <t>12/2/2020 14:57</t>
  </si>
  <si>
    <t>201202236</t>
  </si>
  <si>
    <t>12/2/2020 15:34</t>
  </si>
  <si>
    <t>12/2/2020 15:41</t>
  </si>
  <si>
    <t>12/2/2020 16:29</t>
  </si>
  <si>
    <t>201202242</t>
  </si>
  <si>
    <t>12/2/2020 16:04</t>
  </si>
  <si>
    <t>12/2/2020 16:11</t>
  </si>
  <si>
    <t>201202270</t>
  </si>
  <si>
    <t>12/2/2020 17:42</t>
  </si>
  <si>
    <t>12/2/2020 17:54</t>
  </si>
  <si>
    <t>12/2/2020 17:56</t>
  </si>
  <si>
    <t>201202274</t>
  </si>
  <si>
    <t>12/2/2020 17:49</t>
  </si>
  <si>
    <t>12/2/2020 18:01</t>
  </si>
  <si>
    <t>201202292</t>
  </si>
  <si>
    <t>12/2/2020 18:37</t>
  </si>
  <si>
    <t>12/2/2020 19:09</t>
  </si>
  <si>
    <t>10458 SAN PABLO AVENUE</t>
  </si>
  <si>
    <t>201202298</t>
  </si>
  <si>
    <t>12/2/2020 19:12</t>
  </si>
  <si>
    <t>12/2/2020 19:14</t>
  </si>
  <si>
    <t>201202304</t>
  </si>
  <si>
    <t>12/2/2020 19:31</t>
  </si>
  <si>
    <t>12/2/2020 19:36</t>
  </si>
  <si>
    <t>201202309</t>
  </si>
  <si>
    <t>12/2/2020 19:45</t>
  </si>
  <si>
    <t>12/2/2020 19:46</t>
  </si>
  <si>
    <t>201202311</t>
  </si>
  <si>
    <t>12/2/2020 19:48</t>
  </si>
  <si>
    <t>12/2/2020 19:50</t>
  </si>
  <si>
    <t>201202313</t>
  </si>
  <si>
    <t>12/2/2020 20:03</t>
  </si>
  <si>
    <t>201202332</t>
  </si>
  <si>
    <t>12/2/2020 21:07</t>
  </si>
  <si>
    <t>12/2/2020 21:09</t>
  </si>
  <si>
    <t>201202349</t>
  </si>
  <si>
    <t>12/2/2020 22:11</t>
  </si>
  <si>
    <t>12/2/2020 22:20</t>
  </si>
  <si>
    <t>201202350</t>
  </si>
  <si>
    <t>12/2/2020 22:15</t>
  </si>
  <si>
    <t>12/2/2020 22:27</t>
  </si>
  <si>
    <t>201202351</t>
  </si>
  <si>
    <t>12/2/2020 22:28</t>
  </si>
  <si>
    <t>12/2/2020 22:44</t>
  </si>
  <si>
    <t>201202354</t>
  </si>
  <si>
    <t>12/2/2020 22:47</t>
  </si>
  <si>
    <t>201202359</t>
  </si>
  <si>
    <t>12/2/2020 23:20</t>
  </si>
  <si>
    <t>12/2/2020 23:28</t>
  </si>
  <si>
    <t>201202360</t>
  </si>
  <si>
    <t>12/2/2020 23:27</t>
  </si>
  <si>
    <t>12/2/2020 23:29</t>
  </si>
  <si>
    <t>201202365</t>
  </si>
  <si>
    <t>12/2/2020 23:49</t>
  </si>
  <si>
    <t>12/2/2020 23:56</t>
  </si>
  <si>
    <t>12/3/2020 0:12</t>
  </si>
  <si>
    <t>5655 JORDAN AVE, NASON AVE &amp; LUDWIG AVE, EL CERRITO, CA, 94530</t>
  </si>
  <si>
    <t>201202366</t>
  </si>
  <si>
    <t>12/3/2020 0:06</t>
  </si>
  <si>
    <t>201203001</t>
  </si>
  <si>
    <t>12/3/2020 0:00</t>
  </si>
  <si>
    <t>12/3/2020 0:30</t>
  </si>
  <si>
    <t>5941 JORDAN AVE, EDNA ST &amp; TULARE AVE, EL CERRITO, CA, 94530</t>
  </si>
  <si>
    <t>201203003</t>
  </si>
  <si>
    <t>12/3/2020 0:13</t>
  </si>
  <si>
    <t>201203032</t>
  </si>
  <si>
    <t>12/3/2020 4:51</t>
  </si>
  <si>
    <t>12/3/2020 6:12</t>
  </si>
  <si>
    <t>201203052</t>
  </si>
  <si>
    <t>12/3/2020 7:29</t>
  </si>
  <si>
    <t>12/3/2020 7:39</t>
  </si>
  <si>
    <t>201203053</t>
  </si>
  <si>
    <t>12/3/2020 7:42</t>
  </si>
  <si>
    <t>12/3/2020 7:49</t>
  </si>
  <si>
    <t>12/3/2020 7:56</t>
  </si>
  <si>
    <t>201203055</t>
  </si>
  <si>
    <t>12/3/2020 7:46</t>
  </si>
  <si>
    <t>12/3/2020 8:04</t>
  </si>
  <si>
    <t>201203061</t>
  </si>
  <si>
    <t>12/3/2020 8:01</t>
  </si>
  <si>
    <t>12/3/2020 8:03</t>
  </si>
  <si>
    <t>201203063</t>
  </si>
  <si>
    <t>12/3/2020 8:08</t>
  </si>
  <si>
    <t>12/3/2020 8:11</t>
  </si>
  <si>
    <t>12/3/2020 8:31</t>
  </si>
  <si>
    <t>201203064</t>
  </si>
  <si>
    <t>12/3/2020 8:17</t>
  </si>
  <si>
    <t>12/3/2020 8:33</t>
  </si>
  <si>
    <t>2522 CARQUINEZ AVE, LAGUNITAS AVE &amp; ALVARADO PL, EL CERRITO, CA,</t>
  </si>
  <si>
    <t>201203065</t>
  </si>
  <si>
    <t>12/3/2020 8:20</t>
  </si>
  <si>
    <t>12/3/2020 8:46</t>
  </si>
  <si>
    <t>12/3/2020 8:57</t>
  </si>
  <si>
    <t>201203066</t>
  </si>
  <si>
    <t>12/3/2020 8:23</t>
  </si>
  <si>
    <t>12/3/2020 8:42</t>
  </si>
  <si>
    <t>ARLINGTON/TERRACE</t>
  </si>
  <si>
    <t>201203075</t>
  </si>
  <si>
    <t>12/3/2020 8:37</t>
  </si>
  <si>
    <t>12/3/2020 9:12</t>
  </si>
  <si>
    <t>KEARNEY ST &amp; SCHMIDT LN, KEARNEY ST &amp; SCHMIDT LN (KEARNEY ST &amp;</t>
  </si>
  <si>
    <t>201203096</t>
  </si>
  <si>
    <t>12/3/2020 9:30</t>
  </si>
  <si>
    <t>12/3/2020 9:44</t>
  </si>
  <si>
    <t>201203103</t>
  </si>
  <si>
    <t>12/3/2020 10:04</t>
  </si>
  <si>
    <t>12/3/2020 10:06</t>
  </si>
  <si>
    <t>2800 EL CERRITO PLAZA</t>
  </si>
  <si>
    <t>201203106</t>
  </si>
  <si>
    <t>12/3/2020 10:17</t>
  </si>
  <si>
    <t>12/3/2020 10:26</t>
  </si>
  <si>
    <t>201203115</t>
  </si>
  <si>
    <t>12/3/2020 10:34</t>
  </si>
  <si>
    <t>12/3/2020 10:38</t>
  </si>
  <si>
    <t>12/3/2020 10:46</t>
  </si>
  <si>
    <t>201203117</t>
  </si>
  <si>
    <t>12/3/2020 10:36</t>
  </si>
  <si>
    <t>S50/CUTTING</t>
  </si>
  <si>
    <t>201203120</t>
  </si>
  <si>
    <t>12/3/2020 10:42</t>
  </si>
  <si>
    <t>12/3/2020 10:47</t>
  </si>
  <si>
    <t>12/3/2020 10:57</t>
  </si>
  <si>
    <t>5418 MACDONALD AVE, MONO AVE &amp; CONLON AVE, EL CERRITO, CA, 94530</t>
  </si>
  <si>
    <t>201203148</t>
  </si>
  <si>
    <t>12/3/2020 12:34</t>
  </si>
  <si>
    <t>12/3/2020 12:41</t>
  </si>
  <si>
    <t>201203149</t>
  </si>
  <si>
    <t>12/3/2020 12:35</t>
  </si>
  <si>
    <t>12/3/2020 12:50</t>
  </si>
  <si>
    <t>12/3/2020 13:26</t>
  </si>
  <si>
    <t>201203152</t>
  </si>
  <si>
    <t>12/3/2020 13:08</t>
  </si>
  <si>
    <t>201203154</t>
  </si>
  <si>
    <t>12/3/2020 12:42</t>
  </si>
  <si>
    <t>12/3/2020 12:49</t>
  </si>
  <si>
    <t>400 EL CERRITO PLAZA, EL CERRITO, CA, 94530</t>
  </si>
  <si>
    <t>201203162</t>
  </si>
  <si>
    <t>12/3/2020 13:09</t>
  </si>
  <si>
    <t>12/3/2020 13:11</t>
  </si>
  <si>
    <t>201203164</t>
  </si>
  <si>
    <t>12/3/2020 13:13</t>
  </si>
  <si>
    <t>12/3/2020 13:19</t>
  </si>
  <si>
    <t>201203165</t>
  </si>
  <si>
    <t>12/3/2020 13:17</t>
  </si>
  <si>
    <t>12/3/2020 13:55</t>
  </si>
  <si>
    <t>201203166</t>
  </si>
  <si>
    <t>12/3/2020 13:40</t>
  </si>
  <si>
    <t>12/3/2020 13:47</t>
  </si>
  <si>
    <t>201203179</t>
  </si>
  <si>
    <t>12/3/2020 14:27</t>
  </si>
  <si>
    <t>12/3/2020 14:38</t>
  </si>
  <si>
    <t>SANTA CLARA/SAN DIEGO</t>
  </si>
  <si>
    <t>201203188</t>
  </si>
  <si>
    <t>12/3/2020 15:00</t>
  </si>
  <si>
    <t>12/3/2020 15:10</t>
  </si>
  <si>
    <t>201203189</t>
  </si>
  <si>
    <t>12/3/2020 15:02</t>
  </si>
  <si>
    <t>12/3/2020 15:11</t>
  </si>
  <si>
    <t>827 EVERETT ST, STOCKTON AVE &amp; WALDO AVE, EL CERRITO, CA, 94530</t>
  </si>
  <si>
    <t>201203199</t>
  </si>
  <si>
    <t>12/3/2020 15:32</t>
  </si>
  <si>
    <t>12/3/2020 15:49</t>
  </si>
  <si>
    <t>201203200</t>
  </si>
  <si>
    <t>12/3/2020 15:44</t>
  </si>
  <si>
    <t>12/3/2020 15:55</t>
  </si>
  <si>
    <t>12/3/2020 17:48</t>
  </si>
  <si>
    <t>201203214</t>
  </si>
  <si>
    <t>12/3/2020 16:25</t>
  </si>
  <si>
    <t>12/3/2020 16:58</t>
  </si>
  <si>
    <t>510 EL CERRITO PLZ, 209, EL CERRITO, CA, 94530</t>
  </si>
  <si>
    <t>201203217</t>
  </si>
  <si>
    <t>12/3/2020 16:43</t>
  </si>
  <si>
    <t>12/3/2020 16:53</t>
  </si>
  <si>
    <t>12/3/2020 16:59</t>
  </si>
  <si>
    <t>201203220</t>
  </si>
  <si>
    <t>12/3/2020 16:50</t>
  </si>
  <si>
    <t>12/3/2020 17:05</t>
  </si>
  <si>
    <t>12/3/2020 17:22</t>
  </si>
  <si>
    <t>201203227</t>
  </si>
  <si>
    <t>12/3/2020 17:34</t>
  </si>
  <si>
    <t>12/3/2020 17:50</t>
  </si>
  <si>
    <t>12/3/2020 18:00</t>
  </si>
  <si>
    <t>201203229</t>
  </si>
  <si>
    <t>12/3/2020 17:44</t>
  </si>
  <si>
    <t>12/3/2020 17:53</t>
  </si>
  <si>
    <t>201203231</t>
  </si>
  <si>
    <t>12/3/2020 17:57</t>
  </si>
  <si>
    <t>12/3/2020 18:57</t>
  </si>
  <si>
    <t>1514 LIBERTY ST, GLADYS AVE &amp; POTRERO AVE, EL CERRITO, CA, 94530</t>
  </si>
  <si>
    <t>201203240</t>
  </si>
  <si>
    <t>12/3/2020 19:01</t>
  </si>
  <si>
    <t>12/3/2020 19:08</t>
  </si>
  <si>
    <t>201203243</t>
  </si>
  <si>
    <t>12/3/2020 19:04</t>
  </si>
  <si>
    <t>12/3/2020 19:23</t>
  </si>
  <si>
    <t>201203245</t>
  </si>
  <si>
    <t>12/3/2020 19:14</t>
  </si>
  <si>
    <t>12/3/2020 19:30</t>
  </si>
  <si>
    <t>201203247</t>
  </si>
  <si>
    <t>12/3/2020 19:17</t>
  </si>
  <si>
    <t>12/3/2020 19:27</t>
  </si>
  <si>
    <t>12/3/2020 19:37</t>
  </si>
  <si>
    <t>201203248</t>
  </si>
  <si>
    <t>12/3/2020 19:26</t>
  </si>
  <si>
    <t>201203259</t>
  </si>
  <si>
    <t>12/3/2020 19:54</t>
  </si>
  <si>
    <t>12/3/2020 20:02</t>
  </si>
  <si>
    <t>201203265</t>
  </si>
  <si>
    <t>12/3/2020 20:08</t>
  </si>
  <si>
    <t>12/3/2020 20:14</t>
  </si>
  <si>
    <t>12/3/2020 20:31</t>
  </si>
  <si>
    <t>201203266</t>
  </si>
  <si>
    <t>12/3/2020 20:11</t>
  </si>
  <si>
    <t>12/3/2020 20:13</t>
  </si>
  <si>
    <t>201203267</t>
  </si>
  <si>
    <t>12/3/2020 20:16</t>
  </si>
  <si>
    <t>12/3/2020 20:33</t>
  </si>
  <si>
    <t>201203274</t>
  </si>
  <si>
    <t>12/3/2020 20:50</t>
  </si>
  <si>
    <t>12/3/2020 20:57</t>
  </si>
  <si>
    <t>201203277</t>
  </si>
  <si>
    <t>12/3/2020 21:00</t>
  </si>
  <si>
    <t>12/3/2020 21:05</t>
  </si>
  <si>
    <t>201203283</t>
  </si>
  <si>
    <t>12/3/2020 21:12</t>
  </si>
  <si>
    <t>12/3/2020 21:17</t>
  </si>
  <si>
    <t>201203286</t>
  </si>
  <si>
    <t>12/3/2020 21:22</t>
  </si>
  <si>
    <t>12/3/2020 21:30</t>
  </si>
  <si>
    <t>201203288</t>
  </si>
  <si>
    <t>12/3/2020 21:28</t>
  </si>
  <si>
    <t>12/3/2020 21:32</t>
  </si>
  <si>
    <t>SPA/CON</t>
  </si>
  <si>
    <t>201203291</t>
  </si>
  <si>
    <t>12/3/2020 21:48</t>
  </si>
  <si>
    <t>12/3/2020 21:57</t>
  </si>
  <si>
    <t>201203298</t>
  </si>
  <si>
    <t>12/3/2020 22:09</t>
  </si>
  <si>
    <t>12/3/2020 23:31</t>
  </si>
  <si>
    <t>201203301</t>
  </si>
  <si>
    <t>12/3/2020 22:26</t>
  </si>
  <si>
    <t>12/3/2020 22:46</t>
  </si>
  <si>
    <t>201203313</t>
  </si>
  <si>
    <t>12/3/2020 23:42</t>
  </si>
  <si>
    <t>12/3/2020 23:52</t>
  </si>
  <si>
    <t>201203314</t>
  </si>
  <si>
    <t>12/3/2020 23:44</t>
  </si>
  <si>
    <t>12/3/2020 23:51</t>
  </si>
  <si>
    <t>201203318</t>
  </si>
  <si>
    <t>12/3/2020 23:56</t>
  </si>
  <si>
    <t>12/4/2020 0:00</t>
  </si>
  <si>
    <t>201203319</t>
  </si>
  <si>
    <t>12/4/2020 0:03</t>
  </si>
  <si>
    <t>12/4/2020 0:30</t>
  </si>
  <si>
    <t>201204009</t>
  </si>
  <si>
    <t>12/4/2020 1:55</t>
  </si>
  <si>
    <t>12/4/2020 1:59</t>
  </si>
  <si>
    <t>12/4/2020 2:06</t>
  </si>
  <si>
    <t>201204020</t>
  </si>
  <si>
    <t>12/4/2020 4:36</t>
  </si>
  <si>
    <t>12/4/2020 4:39</t>
  </si>
  <si>
    <t>12/4/2020 4:54</t>
  </si>
  <si>
    <t>201204032</t>
  </si>
  <si>
    <t>12/4/2020 7:14</t>
  </si>
  <si>
    <t>12/4/2020 7:29</t>
  </si>
  <si>
    <t>12/4/2020 7:55</t>
  </si>
  <si>
    <t>201204036</t>
  </si>
  <si>
    <t>12/4/2020 7:47</t>
  </si>
  <si>
    <t>12/4/2020 7:48</t>
  </si>
  <si>
    <t>201204039</t>
  </si>
  <si>
    <t>12/4/2020 8:01</t>
  </si>
  <si>
    <t>12/4/2020 8:08</t>
  </si>
  <si>
    <t>1407 RIFLE RANGE RD, EL CERRITO, CA, 94530</t>
  </si>
  <si>
    <t>201204040</t>
  </si>
  <si>
    <t>12/4/2020 7:52</t>
  </si>
  <si>
    <t>12/4/2020 7:53</t>
  </si>
  <si>
    <t>201204048</t>
  </si>
  <si>
    <t>12/4/2020 8:19</t>
  </si>
  <si>
    <t>12/4/2020 8:22</t>
  </si>
  <si>
    <t>12/4/2020 9:24</t>
  </si>
  <si>
    <t>201204049</t>
  </si>
  <si>
    <t>12/4/2020 8:20</t>
  </si>
  <si>
    <t>12/4/2020 8:23</t>
  </si>
  <si>
    <t>201204055</t>
  </si>
  <si>
    <t>12/4/2020 8:35</t>
  </si>
  <si>
    <t>12/4/2020 8:51</t>
  </si>
  <si>
    <t>201204063</t>
  </si>
  <si>
    <t>12/4/2020 9:15</t>
  </si>
  <si>
    <t>12/4/2020 9:16</t>
  </si>
  <si>
    <t>201204064</t>
  </si>
  <si>
    <t>12/4/2020 9:18</t>
  </si>
  <si>
    <t>12/4/2020 9:20</t>
  </si>
  <si>
    <t>542 ELM ST, WILLOW ST &amp; LINCOLN AVE, EL CERRITO, CA, 94530</t>
  </si>
  <si>
    <t>201204084</t>
  </si>
  <si>
    <t>12/4/2020 10:17</t>
  </si>
  <si>
    <t>12/4/2020 10:19</t>
  </si>
  <si>
    <t>201204086</t>
  </si>
  <si>
    <t>12/4/2020 10:25</t>
  </si>
  <si>
    <t>12/4/2020 10:27</t>
  </si>
  <si>
    <t>201204101</t>
  </si>
  <si>
    <t>12/4/2020 11:12</t>
  </si>
  <si>
    <t>12/4/2020 11:58</t>
  </si>
  <si>
    <t>201204103</t>
  </si>
  <si>
    <t>12/4/2020 11:17</t>
  </si>
  <si>
    <t>12/4/2020 11:21</t>
  </si>
  <si>
    <t>201204107</t>
  </si>
  <si>
    <t>12/4/2020 11:28</t>
  </si>
  <si>
    <t>12/4/2020 11:45</t>
  </si>
  <si>
    <t>12/4/2020 11:52</t>
  </si>
  <si>
    <t>201204109</t>
  </si>
  <si>
    <t>12/4/2020 11:37</t>
  </si>
  <si>
    <t>12/4/2020 11:47</t>
  </si>
  <si>
    <t>12/4/2020 12:23</t>
  </si>
  <si>
    <t>201204113</t>
  </si>
  <si>
    <t>12/4/2020 11:55</t>
  </si>
  <si>
    <t>12/4/2020 11:56</t>
  </si>
  <si>
    <t>201204114</t>
  </si>
  <si>
    <t>12/4/2020 11:53</t>
  </si>
  <si>
    <t>12/4/2020 12:16</t>
  </si>
  <si>
    <t>12/4/2020 12:59</t>
  </si>
  <si>
    <t>201204121</t>
  </si>
  <si>
    <t>12/4/2020 12:01</t>
  </si>
  <si>
    <t>12/4/2020 12:04</t>
  </si>
  <si>
    <t>201204127</t>
  </si>
  <si>
    <t>12/4/2020 12:30</t>
  </si>
  <si>
    <t>12/4/2020 12:31</t>
  </si>
  <si>
    <t>201204132</t>
  </si>
  <si>
    <t>12/4/2020 12:37</t>
  </si>
  <si>
    <t>12/4/2020 12:42</t>
  </si>
  <si>
    <t>KEARNEY ST, STOCKTON AVE &amp; WALDO AVE, EL CERRITO, CA, 94530</t>
  </si>
  <si>
    <t>201204164</t>
  </si>
  <si>
    <t>12/4/2020 13:55</t>
  </si>
  <si>
    <t>12/4/2020 14:15</t>
  </si>
  <si>
    <t>201204183</t>
  </si>
  <si>
    <t>12/4/2020 15:15</t>
  </si>
  <si>
    <t>12/4/2020 15:20</t>
  </si>
  <si>
    <t>201204185</t>
  </si>
  <si>
    <t>12/4/2020 15:16</t>
  </si>
  <si>
    <t>12/4/2020 15:25</t>
  </si>
  <si>
    <t>201204194</t>
  </si>
  <si>
    <t>12/4/2020 15:29</t>
  </si>
  <si>
    <t>12/4/2020 15:35</t>
  </si>
  <si>
    <t>201204199</t>
  </si>
  <si>
    <t>12/4/2020 15:38</t>
  </si>
  <si>
    <t>12/4/2020 15:45</t>
  </si>
  <si>
    <t>201204200</t>
  </si>
  <si>
    <t>12/4/2020 15:39</t>
  </si>
  <si>
    <t>12/4/2020 15:47</t>
  </si>
  <si>
    <t>12/4/2020 16:43</t>
  </si>
  <si>
    <t>201204201</t>
  </si>
  <si>
    <t>12/4/2020 15:44</t>
  </si>
  <si>
    <t>ERROL DR &amp; BONNIE DR, ERROL DR &amp; BONNIE DR, EL CERRITO, CA, 94530</t>
  </si>
  <si>
    <t>201204210</t>
  </si>
  <si>
    <t>12/4/2020 16:00</t>
  </si>
  <si>
    <t>12/4/2020 16:05</t>
  </si>
  <si>
    <t>12/4/2020 16:57</t>
  </si>
  <si>
    <t>8344 KENT CT, EL CERRITO, CA, 94530</t>
  </si>
  <si>
    <t>201204218</t>
  </si>
  <si>
    <t>12/4/2020 16:17</t>
  </si>
  <si>
    <t>12/4/2020 16:21</t>
  </si>
  <si>
    <t>12/4/2020 16:58</t>
  </si>
  <si>
    <t>201204232</t>
  </si>
  <si>
    <t>12/4/2020 16:51</t>
  </si>
  <si>
    <t>12/4/2020 17:00</t>
  </si>
  <si>
    <t>12/4/2020 17:30</t>
  </si>
  <si>
    <t>201204245</t>
  </si>
  <si>
    <t>12/4/2020 17:29</t>
  </si>
  <si>
    <t>12/4/2020 17:40</t>
  </si>
  <si>
    <t>12/4/2020 17:45</t>
  </si>
  <si>
    <t>201204248</t>
  </si>
  <si>
    <t>12/4/2020 17:34</t>
  </si>
  <si>
    <t>201204258</t>
  </si>
  <si>
    <t>12/4/2020 18:15</t>
  </si>
  <si>
    <t>12/4/2020 19:04</t>
  </si>
  <si>
    <t>201204259</t>
  </si>
  <si>
    <t>201204302</t>
  </si>
  <si>
    <t>12/4/2020 20:34</t>
  </si>
  <si>
    <t>12/4/2020 20:42</t>
  </si>
  <si>
    <t>12/4/2020 21:13</t>
  </si>
  <si>
    <t>201204305</t>
  </si>
  <si>
    <t>12/4/2020 20:43</t>
  </si>
  <si>
    <t>12/4/2020 20:54</t>
  </si>
  <si>
    <t>201204307</t>
  </si>
  <si>
    <t>12/4/2020 20:45</t>
  </si>
  <si>
    <t>12/4/2020 20:57</t>
  </si>
  <si>
    <t>201204314</t>
  </si>
  <si>
    <t>12/4/2020 21:18</t>
  </si>
  <si>
    <t>12/4/2020 21:22</t>
  </si>
  <si>
    <t>12/4/2020 21:44</t>
  </si>
  <si>
    <t>201204321</t>
  </si>
  <si>
    <t>12/4/2020 21:42</t>
  </si>
  <si>
    <t>12/4/2020 21:49</t>
  </si>
  <si>
    <t>12/4/2020 22:32</t>
  </si>
  <si>
    <t>201204340</t>
  </si>
  <si>
    <t>12/4/2020 22:33</t>
  </si>
  <si>
    <t>12/4/2020 23:03</t>
  </si>
  <si>
    <t>201204350</t>
  </si>
  <si>
    <t>12/4/2020 23:12</t>
  </si>
  <si>
    <t>12/4/2020 23:23</t>
  </si>
  <si>
    <t>201204353</t>
  </si>
  <si>
    <t>12/4/2020 23:25</t>
  </si>
  <si>
    <t>12/4/2020 23:29</t>
  </si>
  <si>
    <t>201204354</t>
  </si>
  <si>
    <t>12/4/2020 23:27</t>
  </si>
  <si>
    <t>201205005</t>
  </si>
  <si>
    <t>12/5/2020 0:17</t>
  </si>
  <si>
    <t>12/5/2020 0:39</t>
  </si>
  <si>
    <t>201205012</t>
  </si>
  <si>
    <t>12/5/2020 0:49</t>
  </si>
  <si>
    <t>12/5/2020 1:01</t>
  </si>
  <si>
    <t>201205022</t>
  </si>
  <si>
    <t>12/5/2020 2:00</t>
  </si>
  <si>
    <t>12/5/2020 2:02</t>
  </si>
  <si>
    <t>201205023</t>
  </si>
  <si>
    <t>12/5/2020 1:56</t>
  </si>
  <si>
    <t>12/5/2020 2:10</t>
  </si>
  <si>
    <t>201205040</t>
  </si>
  <si>
    <t>12/5/2020 4:05</t>
  </si>
  <si>
    <t>12/5/2020 4:11</t>
  </si>
  <si>
    <t>12/5/2020 4:19</t>
  </si>
  <si>
    <t>1233 BREWSTER DR, EL CERRITO, CA, 94530</t>
  </si>
  <si>
    <t>201205055</t>
  </si>
  <si>
    <t>12/5/2020 7:27</t>
  </si>
  <si>
    <t>12/5/2020 7:32</t>
  </si>
  <si>
    <t>12/5/2020 8:38</t>
  </si>
  <si>
    <t>201205066</t>
  </si>
  <si>
    <t>12/5/2020 8:21</t>
  </si>
  <si>
    <t>12/5/2020 9:21</t>
  </si>
  <si>
    <t>201205068</t>
  </si>
  <si>
    <t>12/5/2020 8:26</t>
  </si>
  <si>
    <t>12/5/2020 10:04</t>
  </si>
  <si>
    <t>JAIL</t>
  </si>
  <si>
    <t>201205080</t>
  </si>
  <si>
    <t>12/5/2020 9:40</t>
  </si>
  <si>
    <t>12/5/2020 9:47</t>
  </si>
  <si>
    <t>12/5/2020 10:03</t>
  </si>
  <si>
    <t>201205084</t>
  </si>
  <si>
    <t>12/5/2020 9:59</t>
  </si>
  <si>
    <t>12/5/2020 10:09</t>
  </si>
  <si>
    <t>12/5/2020 10:15</t>
  </si>
  <si>
    <t>201205098</t>
  </si>
  <si>
    <t>12/5/2020 10:49</t>
  </si>
  <si>
    <t>12/5/2020 11:02</t>
  </si>
  <si>
    <t>201205112</t>
  </si>
  <si>
    <t>12/5/2020 11:20</t>
  </si>
  <si>
    <t>12/5/2020 11:24</t>
  </si>
  <si>
    <t>12/5/2020 11:33</t>
  </si>
  <si>
    <t>201205118</t>
  </si>
  <si>
    <t>12/5/2020 11:25</t>
  </si>
  <si>
    <t>12/5/2020 11:38</t>
  </si>
  <si>
    <t>201205126</t>
  </si>
  <si>
    <t>12/5/2020 11:39</t>
  </si>
  <si>
    <t>12/5/2020 11:46</t>
  </si>
  <si>
    <t>201205129</t>
  </si>
  <si>
    <t>12/5/2020 11:48</t>
  </si>
  <si>
    <t>12/5/2020 11:55</t>
  </si>
  <si>
    <t>201205137</t>
  </si>
  <si>
    <t>12/5/2020 12:02</t>
  </si>
  <si>
    <t>12/5/2020 12:07</t>
  </si>
  <si>
    <t>201205140</t>
  </si>
  <si>
    <t>12/5/2020 12:03</t>
  </si>
  <si>
    <t>12/5/2020 12:06</t>
  </si>
  <si>
    <t>12/5/2020 12:12</t>
  </si>
  <si>
    <t>642 ELM ST, LINCOLN AVE &amp; EUREKA AVE, EL CERRITO, CA, 94530</t>
  </si>
  <si>
    <t>201205144</t>
  </si>
  <si>
    <t>12/5/2020 12:15</t>
  </si>
  <si>
    <t>12/5/2020 12:18</t>
  </si>
  <si>
    <t>201205145</t>
  </si>
  <si>
    <t>12/5/2020 12:21</t>
  </si>
  <si>
    <t>12/5/2020 12:32</t>
  </si>
  <si>
    <t>201205157</t>
  </si>
  <si>
    <t>12/5/2020 12:59</t>
  </si>
  <si>
    <t>12/5/2020 13:02</t>
  </si>
  <si>
    <t>12/5/2020 13:28</t>
  </si>
  <si>
    <t>201205166</t>
  </si>
  <si>
    <t>12/5/2020 13:30</t>
  </si>
  <si>
    <t>12/5/2020 13:37</t>
  </si>
  <si>
    <t>12/5/2020 13:56</t>
  </si>
  <si>
    <t>201205169</t>
  </si>
  <si>
    <t>12/5/2020 13:41</t>
  </si>
  <si>
    <t>12/5/2020 13:49</t>
  </si>
  <si>
    <t>201205183</t>
  </si>
  <si>
    <t>12/5/2020 14:39</t>
  </si>
  <si>
    <t>12/5/2020 14:55</t>
  </si>
  <si>
    <t>12/5/2020 15:08</t>
  </si>
  <si>
    <t>201205191</t>
  </si>
  <si>
    <t>12/5/2020 15:07</t>
  </si>
  <si>
    <t>12/5/2020 15:15</t>
  </si>
  <si>
    <t>12/5/2020 15:22</t>
  </si>
  <si>
    <t>201205193</t>
  </si>
  <si>
    <t>12/5/2020 15:17</t>
  </si>
  <si>
    <t>12/5/2020 15:21</t>
  </si>
  <si>
    <t>12/5/2020 15:27</t>
  </si>
  <si>
    <t>201205223</t>
  </si>
  <si>
    <t>12/5/2020 16:25</t>
  </si>
  <si>
    <t>12/5/2020 16:30</t>
  </si>
  <si>
    <t>KEARNEY, STOCKTON AVE &amp; WALDO AVE, EL CERRITO, CA, 94530</t>
  </si>
  <si>
    <t>201205224</t>
  </si>
  <si>
    <t>12/5/2020 16:27</t>
  </si>
  <si>
    <t>12/5/2020 16:57</t>
  </si>
  <si>
    <t>201205225</t>
  </si>
  <si>
    <t>12/5/2020 16:28</t>
  </si>
  <si>
    <t>126 SAN PABLO AVE, EL CERRITO, CA, 94530</t>
  </si>
  <si>
    <t>201205226</t>
  </si>
  <si>
    <t>12/5/2020 16:35</t>
  </si>
  <si>
    <t>12/5/2020 16:50</t>
  </si>
  <si>
    <t>201205234</t>
  </si>
  <si>
    <t>12/5/2020 17:12</t>
  </si>
  <si>
    <t>12/5/2020 18:44</t>
  </si>
  <si>
    <t>201205268</t>
  </si>
  <si>
    <t>12/5/2020 18:42</t>
  </si>
  <si>
    <t>12/5/2020 19:19</t>
  </si>
  <si>
    <t>12/5/2020 19:23</t>
  </si>
  <si>
    <t>201205279</t>
  </si>
  <si>
    <t>12/5/2020 19:18</t>
  </si>
  <si>
    <t>12/5/2020 20:34</t>
  </si>
  <si>
    <t>201205283</t>
  </si>
  <si>
    <t>12/5/2020 19:28</t>
  </si>
  <si>
    <t>12/5/2020 19:35</t>
  </si>
  <si>
    <t>201205292</t>
  </si>
  <si>
    <t>12/5/2020 19:41</t>
  </si>
  <si>
    <t>12/5/2020 19:49</t>
  </si>
  <si>
    <t>201205322</t>
  </si>
  <si>
    <t>12/5/2020 21:44</t>
  </si>
  <si>
    <t>12/5/2020 22:08</t>
  </si>
  <si>
    <t>201205330</t>
  </si>
  <si>
    <t>12/5/2020 22:14</t>
  </si>
  <si>
    <t>12/5/2020 22:24</t>
  </si>
  <si>
    <t>7472 MOESER LN, at SEAVIEW DR, EL CERRITO, CA, 94530</t>
  </si>
  <si>
    <t>201205332</t>
  </si>
  <si>
    <t>12/5/2020 22:16</t>
  </si>
  <si>
    <t>12/5/2020 22:18</t>
  </si>
  <si>
    <t>12/5/2020 22:20</t>
  </si>
  <si>
    <t>201205336</t>
  </si>
  <si>
    <t>12/5/2020 22:21</t>
  </si>
  <si>
    <t>12/5/2020 22:26</t>
  </si>
  <si>
    <t>12/5/2020 22:31</t>
  </si>
  <si>
    <t>201205341</t>
  </si>
  <si>
    <t>12/5/2020 22:36</t>
  </si>
  <si>
    <t>12/5/2020 22:37</t>
  </si>
  <si>
    <t>201206003</t>
  </si>
  <si>
    <t>12/6/2020 0:09</t>
  </si>
  <si>
    <t>12/6/2020 0:12</t>
  </si>
  <si>
    <t>201206011</t>
  </si>
  <si>
    <t>12/6/2020 0:25</t>
  </si>
  <si>
    <t>12/6/2020 0:39</t>
  </si>
  <si>
    <t>201206012</t>
  </si>
  <si>
    <t>12/6/2020 0:29</t>
  </si>
  <si>
    <t>12/6/2020 0:31</t>
  </si>
  <si>
    <t>201206016</t>
  </si>
  <si>
    <t>12/6/2020 0:57</t>
  </si>
  <si>
    <t>12/6/2020 1:01</t>
  </si>
  <si>
    <t>201206039</t>
  </si>
  <si>
    <t>12/6/2020 3:01</t>
  </si>
  <si>
    <t>12/6/2020 6:10</t>
  </si>
  <si>
    <t>1343 ARLINGTON BLVD, DYLANS WAY &amp; CLUB VIEW DR, EL CERRITO, CA,</t>
  </si>
  <si>
    <t>201206044</t>
  </si>
  <si>
    <t>12/6/2020 3:57</t>
  </si>
  <si>
    <t>12/6/2020 4:51</t>
  </si>
  <si>
    <t>201206045</t>
  </si>
  <si>
    <t>12/6/2020 4:06</t>
  </si>
  <si>
    <t>12/6/2020 4:08</t>
  </si>
  <si>
    <t>201206046</t>
  </si>
  <si>
    <t>12/6/2020 4:15</t>
  </si>
  <si>
    <t>12/6/2020 4:21</t>
  </si>
  <si>
    <t>12/6/2020 4:37</t>
  </si>
  <si>
    <t>201206065</t>
  </si>
  <si>
    <t>12/6/2020 8:01</t>
  </si>
  <si>
    <t>12/6/2020 8:05</t>
  </si>
  <si>
    <t>201206076</t>
  </si>
  <si>
    <t>12/6/2020 9:04</t>
  </si>
  <si>
    <t>12/6/2020 9:06</t>
  </si>
  <si>
    <t>201206077</t>
  </si>
  <si>
    <t>12/6/2020 9:12</t>
  </si>
  <si>
    <t>12/6/2020 9:15</t>
  </si>
  <si>
    <t>201206081</t>
  </si>
  <si>
    <t>12/6/2020 9:45</t>
  </si>
  <si>
    <t>12/6/2020 9:53</t>
  </si>
  <si>
    <t>12/6/2020 9:56</t>
  </si>
  <si>
    <t>912 LIBERTY ST, WALDO AVE &amp; MOESER LN, EL CERRITO, CA, 94530</t>
  </si>
  <si>
    <t>201206084</t>
  </si>
  <si>
    <t>12/6/2020 10:36</t>
  </si>
  <si>
    <t>12/6/2020 10:37</t>
  </si>
  <si>
    <t>201206085</t>
  </si>
  <si>
    <t>12/6/2020 10:35</t>
  </si>
  <si>
    <t>201206086</t>
  </si>
  <si>
    <t>12/6/2020 10:50</t>
  </si>
  <si>
    <t>12/6/2020 10:52</t>
  </si>
  <si>
    <t>201206091</t>
  </si>
  <si>
    <t>12/6/2020 11:13</t>
  </si>
  <si>
    <t>12/6/2020 11:19</t>
  </si>
  <si>
    <t>12/6/2020 11:34</t>
  </si>
  <si>
    <t>201206092</t>
  </si>
  <si>
    <t>12/6/2020 11:25</t>
  </si>
  <si>
    <t>12/6/2020 11:27</t>
  </si>
  <si>
    <t>201206100</t>
  </si>
  <si>
    <t>12/6/2020 11:48</t>
  </si>
  <si>
    <t>12/6/2020 11:49</t>
  </si>
  <si>
    <t>201206101</t>
  </si>
  <si>
    <t>12/6/2020 11:54</t>
  </si>
  <si>
    <t>12/6/2020 11:57</t>
  </si>
  <si>
    <t>201206106</t>
  </si>
  <si>
    <t>12/6/2020 12:18</t>
  </si>
  <si>
    <t>12/6/2020 12:29</t>
  </si>
  <si>
    <t>201206114</t>
  </si>
  <si>
    <t>12/6/2020 12:42</t>
  </si>
  <si>
    <t>12/6/2020 13:07</t>
  </si>
  <si>
    <t>12/6/2020 13:16</t>
  </si>
  <si>
    <t>201206133</t>
  </si>
  <si>
    <t>12/6/2020 13:36</t>
  </si>
  <si>
    <t>12/6/2020 13:37</t>
  </si>
  <si>
    <t>201206135</t>
  </si>
  <si>
    <t>12/6/2020 13:42</t>
  </si>
  <si>
    <t>12/6/2020 13:45</t>
  </si>
  <si>
    <t>201206139</t>
  </si>
  <si>
    <t>12/6/2020 14:01</t>
  </si>
  <si>
    <t>12/6/2020 14:08</t>
  </si>
  <si>
    <t>201206147</t>
  </si>
  <si>
    <t>12/6/2020 14:18</t>
  </si>
  <si>
    <t>12/6/2020 14:19</t>
  </si>
  <si>
    <t>201206153</t>
  </si>
  <si>
    <t>12/6/2020 14:36</t>
  </si>
  <si>
    <t>12/6/2020 14:43</t>
  </si>
  <si>
    <t>12/6/2020 15:59</t>
  </si>
  <si>
    <t>201206161</t>
  </si>
  <si>
    <t>12/6/2020 15:09</t>
  </si>
  <si>
    <t>12/6/2020 15:40</t>
  </si>
  <si>
    <t>201206170</t>
  </si>
  <si>
    <t>12/6/2020 16:01</t>
  </si>
  <si>
    <t>12/6/2020 16:07</t>
  </si>
  <si>
    <t>12/6/2020 16:09</t>
  </si>
  <si>
    <t>201206182</t>
  </si>
  <si>
    <t>12/6/2020 16:34</t>
  </si>
  <si>
    <t>12/6/2020 16:36</t>
  </si>
  <si>
    <t>201206187</t>
  </si>
  <si>
    <t>12/6/2020 16:57</t>
  </si>
  <si>
    <t>12/6/2020 17:06</t>
  </si>
  <si>
    <t>12/6/2020 17:17</t>
  </si>
  <si>
    <t>201206188</t>
  </si>
  <si>
    <t>12/6/2020 17:03</t>
  </si>
  <si>
    <t>201206193</t>
  </si>
  <si>
    <t>12/6/2020 17:24</t>
  </si>
  <si>
    <t>12/6/2020 17:33</t>
  </si>
  <si>
    <t>12/6/2020 17:57</t>
  </si>
  <si>
    <t>201206197</t>
  </si>
  <si>
    <t>12/6/2020 17:54</t>
  </si>
  <si>
    <t>12/6/2020 18:49</t>
  </si>
  <si>
    <t>201206210</t>
  </si>
  <si>
    <t>12/6/2020 19:16</t>
  </si>
  <si>
    <t>12/6/2020 19:27</t>
  </si>
  <si>
    <t>12/6/2020 19:29</t>
  </si>
  <si>
    <t>201206214</t>
  </si>
  <si>
    <t>12/6/2020 19:28</t>
  </si>
  <si>
    <t>12/6/2020 19:31</t>
  </si>
  <si>
    <t>201206240</t>
  </si>
  <si>
    <t>12/6/2020 20:19</t>
  </si>
  <si>
    <t>12/6/2020 21:09</t>
  </si>
  <si>
    <t>201206262</t>
  </si>
  <si>
    <t>12/6/2020 21:39</t>
  </si>
  <si>
    <t>12/6/2020 21:42</t>
  </si>
  <si>
    <t>12/6/2020 21:45</t>
  </si>
  <si>
    <t>201206266</t>
  </si>
  <si>
    <t>12/6/2020 21:48</t>
  </si>
  <si>
    <t>12/6/2020 22:14</t>
  </si>
  <si>
    <t>201206270</t>
  </si>
  <si>
    <t>12/6/2020 22:25</t>
  </si>
  <si>
    <t>12/6/2020 22:45</t>
  </si>
  <si>
    <t>12/6/2020 22:58</t>
  </si>
  <si>
    <t>2509 TASSAJARA AVE, LAGUNITAS AVE &amp; ALVA AVE, EL CERRITO, CA, 94530</t>
  </si>
  <si>
    <t>201206276</t>
  </si>
  <si>
    <t>12/6/2020 23:04</t>
  </si>
  <si>
    <t>12/6/2020 23:07</t>
  </si>
  <si>
    <t>201207008</t>
  </si>
  <si>
    <t>12/7/2020 0:47</t>
  </si>
  <si>
    <t>12/7/2020 1:02</t>
  </si>
  <si>
    <t>KEARNY/POTRERO</t>
  </si>
  <si>
    <t>201207016</t>
  </si>
  <si>
    <t>12/7/2020 2:59</t>
  </si>
  <si>
    <t>12/7/2020 3:15</t>
  </si>
  <si>
    <t>201207018</t>
  </si>
  <si>
    <t>12/7/2020 3:31</t>
  </si>
  <si>
    <t>12/7/2020 3:35</t>
  </si>
  <si>
    <t>12/7/2020 4:00</t>
  </si>
  <si>
    <t>201207024</t>
  </si>
  <si>
    <t>12/7/2020 4:10</t>
  </si>
  <si>
    <t>12/7/2020 7:00</t>
  </si>
  <si>
    <t>201207052</t>
  </si>
  <si>
    <t>12/7/2020 8:35</t>
  </si>
  <si>
    <t>12/7/2020 8:43</t>
  </si>
  <si>
    <t>12/7/2020 8:44</t>
  </si>
  <si>
    <t>201207054</t>
  </si>
  <si>
    <t>12/7/2020 8:48</t>
  </si>
  <si>
    <t>12/7/2020 9:19</t>
  </si>
  <si>
    <t>201207055</t>
  </si>
  <si>
    <t>12/7/2020 8:49</t>
  </si>
  <si>
    <t>12/7/2020 9:03</t>
  </si>
  <si>
    <t>12/7/2020 9:23</t>
  </si>
  <si>
    <t>201207069</t>
  </si>
  <si>
    <t>12/7/2020 9:16</t>
  </si>
  <si>
    <t>201207077</t>
  </si>
  <si>
    <t>12/7/2020 9:40</t>
  </si>
  <si>
    <t>12/7/2020 9:48</t>
  </si>
  <si>
    <t>201207079</t>
  </si>
  <si>
    <t>12/7/2020 9:45</t>
  </si>
  <si>
    <t>12/7/2020 10:06</t>
  </si>
  <si>
    <t>201207097</t>
  </si>
  <si>
    <t>12/7/2020 10:32</t>
  </si>
  <si>
    <t>12/7/2020 10:54</t>
  </si>
  <si>
    <t>201207118</t>
  </si>
  <si>
    <t>12/7/2020 11:22</t>
  </si>
  <si>
    <t>12/7/2020 11:29</t>
  </si>
  <si>
    <t>12/7/2020 12:04</t>
  </si>
  <si>
    <t>201207119</t>
  </si>
  <si>
    <t>12/7/2020 11:27</t>
  </si>
  <si>
    <t>12/7/2020 11:31</t>
  </si>
  <si>
    <t>12/7/2020 11:37</t>
  </si>
  <si>
    <t>201207120</t>
  </si>
  <si>
    <t>12/7/2020 11:41</t>
  </si>
  <si>
    <t>12/7/2020 11:50</t>
  </si>
  <si>
    <t>12/7/2020 11:53</t>
  </si>
  <si>
    <t>201207121</t>
  </si>
  <si>
    <t>12/7/2020 11:47</t>
  </si>
  <si>
    <t>12/7/2020 11:49</t>
  </si>
  <si>
    <t>201207129</t>
  </si>
  <si>
    <t>12/7/2020 12:08</t>
  </si>
  <si>
    <t>12/7/2020 12:20</t>
  </si>
  <si>
    <t>201207132</t>
  </si>
  <si>
    <t>12/7/2020 12:12</t>
  </si>
  <si>
    <t>12/7/2020 12:13</t>
  </si>
  <si>
    <t>201207152</t>
  </si>
  <si>
    <t>12/7/2020 13:34</t>
  </si>
  <si>
    <t>12/7/2020 13:42</t>
  </si>
  <si>
    <t>12/7/2020 13:59</t>
  </si>
  <si>
    <t>201207156</t>
  </si>
  <si>
    <t>12/7/2020 13:45</t>
  </si>
  <si>
    <t>12/7/2020 13:48</t>
  </si>
  <si>
    <t>WB80 ON/CENTRAL AVE</t>
  </si>
  <si>
    <t>201207159</t>
  </si>
  <si>
    <t>12/7/2020 13:51</t>
  </si>
  <si>
    <t>12/7/2020 13:58</t>
  </si>
  <si>
    <t>12/7/2020 14:01</t>
  </si>
  <si>
    <t>201207160</t>
  </si>
  <si>
    <t>12/7/2020 14:06</t>
  </si>
  <si>
    <t>12/7/2020 14:35</t>
  </si>
  <si>
    <t>201207163</t>
  </si>
  <si>
    <t>12/7/2020 14:17</t>
  </si>
  <si>
    <t>12/7/2020 14:20</t>
  </si>
  <si>
    <t>201207171</t>
  </si>
  <si>
    <t>12/7/2020 14:29</t>
  </si>
  <si>
    <t>12/7/2020 14:31</t>
  </si>
  <si>
    <t>12/7/2020 14:53</t>
  </si>
  <si>
    <t>201207174</t>
  </si>
  <si>
    <t>12/7/2020 14:36</t>
  </si>
  <si>
    <t>12/7/2020 14:39</t>
  </si>
  <si>
    <t>201207184</t>
  </si>
  <si>
    <t>12/7/2020 15:01</t>
  </si>
  <si>
    <t>12/7/2020 15:14</t>
  </si>
  <si>
    <t>201207194</t>
  </si>
  <si>
    <t>12/7/2020 15:27</t>
  </si>
  <si>
    <t>12/7/2020 15:33</t>
  </si>
  <si>
    <t>12/7/2020 16:25</t>
  </si>
  <si>
    <t>201207214</t>
  </si>
  <si>
    <t>12/7/2020 16:35</t>
  </si>
  <si>
    <t>12/7/2020 18:06</t>
  </si>
  <si>
    <t>201207233</t>
  </si>
  <si>
    <t>12/7/2020 18:00</t>
  </si>
  <si>
    <t>12/7/2020 18:49</t>
  </si>
  <si>
    <t>12/7/2020 18:52</t>
  </si>
  <si>
    <t>201207239</t>
  </si>
  <si>
    <t>12/7/2020 18:13</t>
  </si>
  <si>
    <t>12/7/2020 18:59</t>
  </si>
  <si>
    <t>12/7/2020 20:27</t>
  </si>
  <si>
    <t>201207250</t>
  </si>
  <si>
    <t>12/7/2020 18:57</t>
  </si>
  <si>
    <t>12/7/2020 19:23</t>
  </si>
  <si>
    <t>201207265</t>
  </si>
  <si>
    <t>12/7/2020 19:24</t>
  </si>
  <si>
    <t>12/7/2020 19:28</t>
  </si>
  <si>
    <t>12/7/2020 19:30</t>
  </si>
  <si>
    <t>201207268</t>
  </si>
  <si>
    <t>12/7/2020 19:36</t>
  </si>
  <si>
    <t>12/7/2020 19:49</t>
  </si>
  <si>
    <t>201207271</t>
  </si>
  <si>
    <t>12/7/2020 19:47</t>
  </si>
  <si>
    <t>12/7/2020 19:54</t>
  </si>
  <si>
    <t>12/7/2020 20:17</t>
  </si>
  <si>
    <t>201207274</t>
  </si>
  <si>
    <t>12/7/2020 19:55</t>
  </si>
  <si>
    <t>12/7/2020 20:07</t>
  </si>
  <si>
    <t>201207283</t>
  </si>
  <si>
    <t>12/7/2020 20:26</t>
  </si>
  <si>
    <t>12/7/2020 20:44</t>
  </si>
  <si>
    <t>201207287</t>
  </si>
  <si>
    <t>12/7/2020 20:41</t>
  </si>
  <si>
    <t>12/7/2020 20:51</t>
  </si>
  <si>
    <t>201207290</t>
  </si>
  <si>
    <t>12/7/2020 20:45</t>
  </si>
  <si>
    <t>12/7/2020 21:11</t>
  </si>
  <si>
    <t>LINCOLN AVE &amp; ELM ST, LINCOLN AVE &amp; ELM ST (LINCOLN &amp; ELM ST), EL</t>
  </si>
  <si>
    <t>201207293</t>
  </si>
  <si>
    <t>12/7/2020 21:08</t>
  </si>
  <si>
    <t>12/7/2020 21:14</t>
  </si>
  <si>
    <t>12/7/2020 21:29</t>
  </si>
  <si>
    <t>201207294</t>
  </si>
  <si>
    <t>12/7/2020 21:33</t>
  </si>
  <si>
    <t>12/7/2020 21:35</t>
  </si>
  <si>
    <t>12/7/2020 21:41</t>
  </si>
  <si>
    <t>201207299</t>
  </si>
  <si>
    <t>12/7/2020 21:55</t>
  </si>
  <si>
    <t>12/7/2020 22:02</t>
  </si>
  <si>
    <t>201207302</t>
  </si>
  <si>
    <t>12/7/2020 22:04</t>
  </si>
  <si>
    <t>12/7/2020 22:23</t>
  </si>
  <si>
    <t>10300</t>
  </si>
  <si>
    <t>201207305</t>
  </si>
  <si>
    <t>12/7/2020 22:10</t>
  </si>
  <si>
    <t>12/7/2020 22:11</t>
  </si>
  <si>
    <t>201207316</t>
  </si>
  <si>
    <t>12/7/2020 22:52</t>
  </si>
  <si>
    <t>12/7/2020 22:58</t>
  </si>
  <si>
    <t>201207323</t>
  </si>
  <si>
    <t>12/7/2020 23:13</t>
  </si>
  <si>
    <t>12/7/2020 23:19</t>
  </si>
  <si>
    <t>201207326</t>
  </si>
  <si>
    <t>12/7/2020 23:20</t>
  </si>
  <si>
    <t>12/7/2020 23:24</t>
  </si>
  <si>
    <t>12/7/2020 23:35</t>
  </si>
  <si>
    <t>201207333</t>
  </si>
  <si>
    <t>12/7/2020 23:47</t>
  </si>
  <si>
    <t>12/7/2020 23:58</t>
  </si>
  <si>
    <t>201207336</t>
  </si>
  <si>
    <t>12/8/2020 0:00</t>
  </si>
  <si>
    <t>12/8/2020 0:07</t>
  </si>
  <si>
    <t>201208006</t>
  </si>
  <si>
    <t>12/8/2020 1:13</t>
  </si>
  <si>
    <t>12/8/2020 1:19</t>
  </si>
  <si>
    <t>201208008</t>
  </si>
  <si>
    <t>12/8/2020 1:44</t>
  </si>
  <si>
    <t>12/8/2020 1:45</t>
  </si>
  <si>
    <t>10622 SAN PABLO AVE, EL CERRITO, CA, 94530</t>
  </si>
  <si>
    <t>201208009</t>
  </si>
  <si>
    <t>12/8/2020 1:46</t>
  </si>
  <si>
    <t>12/8/2020 1:51</t>
  </si>
  <si>
    <t>201208015</t>
  </si>
  <si>
    <t>12/8/2020 2:29</t>
  </si>
  <si>
    <t>12/8/2020 2:39</t>
  </si>
  <si>
    <t>201208017</t>
  </si>
  <si>
    <t>12/8/2020 2:52</t>
  </si>
  <si>
    <t>12/8/2020 3:14</t>
  </si>
  <si>
    <t>201208027</t>
  </si>
  <si>
    <t>12/8/2020 5:15</t>
  </si>
  <si>
    <t>12/8/2020 5:23</t>
  </si>
  <si>
    <t>201208038</t>
  </si>
  <si>
    <t>12/8/2020 7:12</t>
  </si>
  <si>
    <t>201208042</t>
  </si>
  <si>
    <t>12/8/2020 7:25</t>
  </si>
  <si>
    <t>12/8/2020 7:33</t>
  </si>
  <si>
    <t>12/8/2020 7:37</t>
  </si>
  <si>
    <t>201208046</t>
  </si>
  <si>
    <t>12/8/2020 7:41</t>
  </si>
  <si>
    <t>12/8/2020 7:49</t>
  </si>
  <si>
    <t>201208050</t>
  </si>
  <si>
    <t>12/8/2020 8:20</t>
  </si>
  <si>
    <t>12/8/2020 8:25</t>
  </si>
  <si>
    <t>201208052</t>
  </si>
  <si>
    <t>12/8/2020 8:38</t>
  </si>
  <si>
    <t>12/8/2020 8:49</t>
  </si>
  <si>
    <t>12/8/2020 9:39</t>
  </si>
  <si>
    <t>201208082</t>
  </si>
  <si>
    <t>12/8/2020 10:22</t>
  </si>
  <si>
    <t>12/8/2020 10:44</t>
  </si>
  <si>
    <t>HOTCHKISS/POMONA</t>
  </si>
  <si>
    <t>201208083</t>
  </si>
  <si>
    <t>12/8/2020 10:25</t>
  </si>
  <si>
    <t>12/8/2020 10:33</t>
  </si>
  <si>
    <t>12/8/2020 11:18</t>
  </si>
  <si>
    <t>2000 JUNCTION AVE, KNOTT AVE &amp; MORRIS AVE, EL CERRITO, CA, 94530</t>
  </si>
  <si>
    <t>201208084</t>
  </si>
  <si>
    <t>12/8/2020 10:28</t>
  </si>
  <si>
    <t>201208090</t>
  </si>
  <si>
    <t>12/8/2020 10:46</t>
  </si>
  <si>
    <t>12/8/2020 10:59</t>
  </si>
  <si>
    <t>12/8/2020 11:15</t>
  </si>
  <si>
    <t>747 EVERETT ST, EL CERRITO, CA, 94530</t>
  </si>
  <si>
    <t>201208092</t>
  </si>
  <si>
    <t>12/8/2020 10:58</t>
  </si>
  <si>
    <t>12/8/2020 11:08</t>
  </si>
  <si>
    <t>201208097</t>
  </si>
  <si>
    <t>12/8/2020 11:05</t>
  </si>
  <si>
    <t>12/8/2020 11:50</t>
  </si>
  <si>
    <t>201208105</t>
  </si>
  <si>
    <t>12/8/2020 11:23</t>
  </si>
  <si>
    <t>12/8/2020 11:37</t>
  </si>
  <si>
    <t>201208109</t>
  </si>
  <si>
    <t>12/8/2020 11:40</t>
  </si>
  <si>
    <t>12/8/2020 11:46</t>
  </si>
  <si>
    <t>201208111</t>
  </si>
  <si>
    <t>12/8/2020 11:44</t>
  </si>
  <si>
    <t>12/8/2020 11:47</t>
  </si>
  <si>
    <t>12/8/2020 11:56</t>
  </si>
  <si>
    <t>201208112</t>
  </si>
  <si>
    <t>12/8/2020 11:55</t>
  </si>
  <si>
    <t>12/8/2020 12:03</t>
  </si>
  <si>
    <t>201208121</t>
  </si>
  <si>
    <t>12/8/2020 12:12</t>
  </si>
  <si>
    <t>12/8/2020 12:17</t>
  </si>
  <si>
    <t>12/8/2020 12:59</t>
  </si>
  <si>
    <t>201208129</t>
  </si>
  <si>
    <t>12/8/2020 12:56</t>
  </si>
  <si>
    <t>12/8/2020 13:00</t>
  </si>
  <si>
    <t>201208130</t>
  </si>
  <si>
    <t>12/8/2020 13:05</t>
  </si>
  <si>
    <t>12/8/2020 13:18</t>
  </si>
  <si>
    <t>5221 CYPRESS AVE, at S 53RD ST, EL CERRITO, CA, 94804</t>
  </si>
  <si>
    <t>201208142</t>
  </si>
  <si>
    <t>12/8/2020 13:53</t>
  </si>
  <si>
    <t>2601 YUBA AVE, EL CERRITO, CA, 94530</t>
  </si>
  <si>
    <t>201208152</t>
  </si>
  <si>
    <t>12/8/2020 14:37</t>
  </si>
  <si>
    <t>12/8/2020 20:00</t>
  </si>
  <si>
    <t>201208160</t>
  </si>
  <si>
    <t>12/8/2020 14:55</t>
  </si>
  <si>
    <t>12/8/2020 15:49</t>
  </si>
  <si>
    <t>201208167</t>
  </si>
  <si>
    <t>12/8/2020 15:19</t>
  </si>
  <si>
    <t>12/8/2020 15:26</t>
  </si>
  <si>
    <t>201208172</t>
  </si>
  <si>
    <t>12/8/2020 15:52</t>
  </si>
  <si>
    <t>12/8/2020 16:00</t>
  </si>
  <si>
    <t>632 KEARNEY ST, LINCOLN AVE &amp; EUREKA AVE, 8, EL CERRITO, CA, 94530</t>
  </si>
  <si>
    <t>201208182</t>
  </si>
  <si>
    <t>12/8/2020 16:30</t>
  </si>
  <si>
    <t>12/8/2020 17:49</t>
  </si>
  <si>
    <t>12/8/2020 17:56</t>
  </si>
  <si>
    <t>201208187</t>
  </si>
  <si>
    <t>12/8/2020 16:53</t>
  </si>
  <si>
    <t>12/8/2020 19:08</t>
  </si>
  <si>
    <t>12/8/2020 19:31</t>
  </si>
  <si>
    <t>201208189</t>
  </si>
  <si>
    <t>12/8/2020 16:57</t>
  </si>
  <si>
    <t>12/8/2020 17:36</t>
  </si>
  <si>
    <t>12/8/2020 17:40</t>
  </si>
  <si>
    <t>201208191</t>
  </si>
  <si>
    <t>12/8/2020 17:06</t>
  </si>
  <si>
    <t>12/8/2020 17:11</t>
  </si>
  <si>
    <t>201208192</t>
  </si>
  <si>
    <t>201208193</t>
  </si>
  <si>
    <t>12/8/2020 17:09</t>
  </si>
  <si>
    <t>201208215</t>
  </si>
  <si>
    <t>12/8/2020 18:19</t>
  </si>
  <si>
    <t>12/8/2020 18:39</t>
  </si>
  <si>
    <t>201208222</t>
  </si>
  <si>
    <t>12/8/2020 18:36</t>
  </si>
  <si>
    <t>12/8/2020 18:45</t>
  </si>
  <si>
    <t>12/8/2020 18:54</t>
  </si>
  <si>
    <t>201208227</t>
  </si>
  <si>
    <t>12/8/2020 18:56</t>
  </si>
  <si>
    <t>12/8/2020 19:02</t>
  </si>
  <si>
    <t>12/8/2020 19:53</t>
  </si>
  <si>
    <t>10900 SAN PABLO AVE, at MANILA AVE, \, EL CERRITO, CA, 94530</t>
  </si>
  <si>
    <t>201208230</t>
  </si>
  <si>
    <t>12/8/2020 19:00</t>
  </si>
  <si>
    <t>12/8/2020 19:09</t>
  </si>
  <si>
    <t>201208233</t>
  </si>
  <si>
    <t>12/8/2020 19:15</t>
  </si>
  <si>
    <t>12/8/2020 19:27</t>
  </si>
  <si>
    <t>201208237</t>
  </si>
  <si>
    <t>12/8/2020 19:21</t>
  </si>
  <si>
    <t>12/8/2020 19:33</t>
  </si>
  <si>
    <t>12/8/2020 19:44</t>
  </si>
  <si>
    <t>201208241</t>
  </si>
  <si>
    <t>12/8/2020 19:50</t>
  </si>
  <si>
    <t>12/8/2020 21:52</t>
  </si>
  <si>
    <t>201208243</t>
  </si>
  <si>
    <t>12/8/2020 19:55</t>
  </si>
  <si>
    <t>12/8/2020 20:01</t>
  </si>
  <si>
    <t>201208249</t>
  </si>
  <si>
    <t>12/8/2020 20:30</t>
  </si>
  <si>
    <t>12/8/2020 20:44</t>
  </si>
  <si>
    <t>201208253</t>
  </si>
  <si>
    <t>12/8/2020 20:49</t>
  </si>
  <si>
    <t>12/8/2020 22:46</t>
  </si>
  <si>
    <t>201208266</t>
  </si>
  <si>
    <t>12/8/2020 21:40</t>
  </si>
  <si>
    <t>12/8/2020 21:43</t>
  </si>
  <si>
    <t>201208277</t>
  </si>
  <si>
    <t>12/8/2020 22:33</t>
  </si>
  <si>
    <t>12/8/2020 23:02</t>
  </si>
  <si>
    <t>201208281</t>
  </si>
  <si>
    <t>12/8/2020 22:54</t>
  </si>
  <si>
    <t>201208292</t>
  </si>
  <si>
    <t>12/8/2020 23:32</t>
  </si>
  <si>
    <t>12/8/2020 23:35</t>
  </si>
  <si>
    <t>201209001</t>
  </si>
  <si>
    <t>12/9/2020 0:01</t>
  </si>
  <si>
    <t>12/9/2020 0:19</t>
  </si>
  <si>
    <t>201209022</t>
  </si>
  <si>
    <t>12/9/2020 2:55</t>
  </si>
  <si>
    <t>12/9/2020 3:02</t>
  </si>
  <si>
    <t>12/9/2020 3:23</t>
  </si>
  <si>
    <t>201209030</t>
  </si>
  <si>
    <t>12/9/2020 3:54</t>
  </si>
  <si>
    <t>12/9/2020 4:03</t>
  </si>
  <si>
    <t>201209032</t>
  </si>
  <si>
    <t>12/9/2020 4:26</t>
  </si>
  <si>
    <t>12/9/2020 4:42</t>
  </si>
  <si>
    <t>201209041</t>
  </si>
  <si>
    <t>12/9/2020 6:34</t>
  </si>
  <si>
    <t>12/9/2020 8:08</t>
  </si>
  <si>
    <t>201209061</t>
  </si>
  <si>
    <t>12/9/2020 8:15</t>
  </si>
  <si>
    <t>12/9/2020 9:11</t>
  </si>
  <si>
    <t>201209062</t>
  </si>
  <si>
    <t>12/9/2020 8:21</t>
  </si>
  <si>
    <t>12/9/2020 8:34</t>
  </si>
  <si>
    <t>KEARNEY ST &amp; WALDO AVE, KEARNEY ST &amp; WALDO AVE, EL CERRITO, CA,</t>
  </si>
  <si>
    <t>201209065</t>
  </si>
  <si>
    <t>12/9/2020 8:32</t>
  </si>
  <si>
    <t>12/9/2020 14:31</t>
  </si>
  <si>
    <t>201209099</t>
  </si>
  <si>
    <t>12/9/2020 10:06</t>
  </si>
  <si>
    <t>12/9/2020 10:12</t>
  </si>
  <si>
    <t>12/9/2020 11:10</t>
  </si>
  <si>
    <t>201209103</t>
  </si>
  <si>
    <t>12/9/2020 10:35</t>
  </si>
  <si>
    <t>12/9/2020 10:59</t>
  </si>
  <si>
    <t>12/9/2020 11:18</t>
  </si>
  <si>
    <t>201209110</t>
  </si>
  <si>
    <t>12/9/2020 10:53</t>
  </si>
  <si>
    <t>12/9/2020 11:05</t>
  </si>
  <si>
    <t>12/9/2020 11:11</t>
  </si>
  <si>
    <t>201209114</t>
  </si>
  <si>
    <t>12/9/2020 11:08</t>
  </si>
  <si>
    <t>12/9/2020 11:25</t>
  </si>
  <si>
    <t>201209117</t>
  </si>
  <si>
    <t>12/9/2020 14:24</t>
  </si>
  <si>
    <t>201209123</t>
  </si>
  <si>
    <t>12/9/2020 11:49</t>
  </si>
  <si>
    <t>12/9/2020 12:20</t>
  </si>
  <si>
    <t>201209134</t>
  </si>
  <si>
    <t>12/9/2020 12:23</t>
  </si>
  <si>
    <t>12/9/2020 12:35</t>
  </si>
  <si>
    <t>201209142</t>
  </si>
  <si>
    <t>12/9/2020 12:54</t>
  </si>
  <si>
    <t>12/9/2020 12:56</t>
  </si>
  <si>
    <t>201209144</t>
  </si>
  <si>
    <t>12/9/2020 13:01</t>
  </si>
  <si>
    <t>12/9/2020 13:22</t>
  </si>
  <si>
    <t>12/9/2020 13:59</t>
  </si>
  <si>
    <t>201209155</t>
  </si>
  <si>
    <t>12/9/2020 13:28</t>
  </si>
  <si>
    <t>12/9/2020 13:35</t>
  </si>
  <si>
    <t>12/9/2020 15:34</t>
  </si>
  <si>
    <t>201209169</t>
  </si>
  <si>
    <t>12/9/2020 14:17</t>
  </si>
  <si>
    <t>12/9/2020 14:21</t>
  </si>
  <si>
    <t>201209183</t>
  </si>
  <si>
    <t>12/9/2020 14:53</t>
  </si>
  <si>
    <t>12/9/2020 15:11</t>
  </si>
  <si>
    <t>12/9/2020 16:25</t>
  </si>
  <si>
    <t>201209194</t>
  </si>
  <si>
    <t>12/9/2020 15:22</t>
  </si>
  <si>
    <t>12/9/2020 18:00</t>
  </si>
  <si>
    <t>201209199</t>
  </si>
  <si>
    <t>12/9/2020 15:50</t>
  </si>
  <si>
    <t>12/9/2020 15:59</t>
  </si>
  <si>
    <t>12/9/2020 16:00</t>
  </si>
  <si>
    <t>201209203</t>
  </si>
  <si>
    <t>12/9/2020 16:06</t>
  </si>
  <si>
    <t>12/9/2020 19:37</t>
  </si>
  <si>
    <t>7514 FAIRMOUNT AVE, EL CERRITO, CA, 94530</t>
  </si>
  <si>
    <t>201209205</t>
  </si>
  <si>
    <t>12/9/2020 16:09</t>
  </si>
  <si>
    <t>12/9/2020 16:11</t>
  </si>
  <si>
    <t>201209211</t>
  </si>
  <si>
    <t>12/9/2020 16:36</t>
  </si>
  <si>
    <t>12/9/2020 16:50</t>
  </si>
  <si>
    <t>201209212</t>
  </si>
  <si>
    <t>12/9/2020 16:43</t>
  </si>
  <si>
    <t>12/9/2020 16:48</t>
  </si>
  <si>
    <t>201209222</t>
  </si>
  <si>
    <t>12/9/2020 17:30</t>
  </si>
  <si>
    <t>12/9/2020 18:32</t>
  </si>
  <si>
    <t>201209232</t>
  </si>
  <si>
    <t>12/9/2020 17:47</t>
  </si>
  <si>
    <t>12/9/2020 18:31</t>
  </si>
  <si>
    <t>201209247</t>
  </si>
  <si>
    <t>12/9/2020 18:43</t>
  </si>
  <si>
    <t>12/9/2020 19:16</t>
  </si>
  <si>
    <t>201209252</t>
  </si>
  <si>
    <t>12/9/2020 18:56</t>
  </si>
  <si>
    <t>12/9/2020 19:01</t>
  </si>
  <si>
    <t>12/9/2020 19:24</t>
  </si>
  <si>
    <t>201209259</t>
  </si>
  <si>
    <t>12/9/2020 19:15</t>
  </si>
  <si>
    <t>12/9/2020 19:21</t>
  </si>
  <si>
    <t>12/9/2020 19:25</t>
  </si>
  <si>
    <t>201209261</t>
  </si>
  <si>
    <t>12/9/2020 19:18</t>
  </si>
  <si>
    <t>12/9/2020 19:26</t>
  </si>
  <si>
    <t>201209267</t>
  </si>
  <si>
    <t>12/9/2020 19:41</t>
  </si>
  <si>
    <t>201209271</t>
  </si>
  <si>
    <t>12/9/2020 19:46</t>
  </si>
  <si>
    <t>12/9/2020 20:05</t>
  </si>
  <si>
    <t>201209272</t>
  </si>
  <si>
    <t>12/9/2020 20:15</t>
  </si>
  <si>
    <t>201209273</t>
  </si>
  <si>
    <t>12/9/2020 19:47</t>
  </si>
  <si>
    <t>12/9/2020 19:56</t>
  </si>
  <si>
    <t>201209276</t>
  </si>
  <si>
    <t>12/9/2020 19:52</t>
  </si>
  <si>
    <t>201209292</t>
  </si>
  <si>
    <t>12/9/2020 20:11</t>
  </si>
  <si>
    <t>12/9/2020 20:19</t>
  </si>
  <si>
    <t>12/9/2020 20:35</t>
  </si>
  <si>
    <t>201209293</t>
  </si>
  <si>
    <t>12/9/2020 20:12</t>
  </si>
  <si>
    <t>12/9/2020 20:13</t>
  </si>
  <si>
    <t>201209295</t>
  </si>
  <si>
    <t>12/9/2020 20:14</t>
  </si>
  <si>
    <t>12/9/2020 20:37</t>
  </si>
  <si>
    <t>201209296</t>
  </si>
  <si>
    <t>12/9/2020 21:12</t>
  </si>
  <si>
    <t>201209306</t>
  </si>
  <si>
    <t>12/9/2020 20:46</t>
  </si>
  <si>
    <t>12/9/2020 20:50</t>
  </si>
  <si>
    <t>201209313</t>
  </si>
  <si>
    <t>12/9/2020 21:08</t>
  </si>
  <si>
    <t>12/9/2020 21:11</t>
  </si>
  <si>
    <t>201209336</t>
  </si>
  <si>
    <t>12/9/2020 22:26</t>
  </si>
  <si>
    <t>12/9/2020 22:32</t>
  </si>
  <si>
    <t>201209337</t>
  </si>
  <si>
    <t>12/9/2020 22:25</t>
  </si>
  <si>
    <t>12/9/2020 22:40</t>
  </si>
  <si>
    <t>12/9/2020 22:59</t>
  </si>
  <si>
    <t>201210003</t>
  </si>
  <si>
    <t>12/10/2020 0:15</t>
  </si>
  <si>
    <t>12/10/2020 0:30</t>
  </si>
  <si>
    <t>201210014</t>
  </si>
  <si>
    <t>12/10/2020 1:13</t>
  </si>
  <si>
    <t>12/10/2020 1:17</t>
  </si>
  <si>
    <t>12/10/2020 1:26</t>
  </si>
  <si>
    <t>201210025</t>
  </si>
  <si>
    <t>12/10/2020 2:02</t>
  </si>
  <si>
    <t>12/10/2020 2:22</t>
  </si>
  <si>
    <t>201210029</t>
  </si>
  <si>
    <t>12/10/2020 2:34</t>
  </si>
  <si>
    <t>12/10/2020 3:44</t>
  </si>
  <si>
    <t>201210043</t>
  </si>
  <si>
    <t>12/10/2020 4:48</t>
  </si>
  <si>
    <t>12/10/2020 4:54</t>
  </si>
  <si>
    <t>12/10/2020 5:07</t>
  </si>
  <si>
    <t>201210052</t>
  </si>
  <si>
    <t>12/10/2020 6:04</t>
  </si>
  <si>
    <t>12/10/2020 7:09</t>
  </si>
  <si>
    <t>12/10/2020 7:13</t>
  </si>
  <si>
    <t>201210053</t>
  </si>
  <si>
    <t>12/10/2020 6:07</t>
  </si>
  <si>
    <t>12/10/2020 7:02</t>
  </si>
  <si>
    <t>12/10/2020 7:06</t>
  </si>
  <si>
    <t>201210054</t>
  </si>
  <si>
    <t>12/10/2020 6:09</t>
  </si>
  <si>
    <t>201210056</t>
  </si>
  <si>
    <t>12/10/2020 6:20</t>
  </si>
  <si>
    <t>12/10/2020 7:04</t>
  </si>
  <si>
    <t>201210061</t>
  </si>
  <si>
    <t>12/10/2020 7:20</t>
  </si>
  <si>
    <t>12/10/2020 15:49</t>
  </si>
  <si>
    <t>201210063</t>
  </si>
  <si>
    <t>12/10/2020 7:27</t>
  </si>
  <si>
    <t>12/10/2020 7:31</t>
  </si>
  <si>
    <t>12/10/2020 7:41</t>
  </si>
  <si>
    <t>201210081</t>
  </si>
  <si>
    <t>12/10/2020 8:11</t>
  </si>
  <si>
    <t>12/10/2020 8:25</t>
  </si>
  <si>
    <t>326 RAMONA AVE, CURRY AVE &amp; FAIRMOUNT AVE, EL CERRITO, CA, 94530</t>
  </si>
  <si>
    <t>201210101</t>
  </si>
  <si>
    <t>12/10/2020 8:50</t>
  </si>
  <si>
    <t>12/10/2020 9:24</t>
  </si>
  <si>
    <t>201210117</t>
  </si>
  <si>
    <t>12/10/2020 9:48</t>
  </si>
  <si>
    <t>12/10/2020 9:57</t>
  </si>
  <si>
    <t>12/10/2020 9:59</t>
  </si>
  <si>
    <t>201210118</t>
  </si>
  <si>
    <t>12/10/2020 9:54</t>
  </si>
  <si>
    <t>12/10/2020 9:56</t>
  </si>
  <si>
    <t>12/10/2020 9:58</t>
  </si>
  <si>
    <t>201210124</t>
  </si>
  <si>
    <t>12/10/2020 10:02</t>
  </si>
  <si>
    <t>12/10/2020 10:03</t>
  </si>
  <si>
    <t>ERROL DR &amp; BALRA DR, ERROL DR &amp; BALRA DR (ERROL DR &amp; BALRA), EL</t>
  </si>
  <si>
    <t>201210147</t>
  </si>
  <si>
    <t>12/10/2020 11:11</t>
  </si>
  <si>
    <t>12/10/2020 14:20</t>
  </si>
  <si>
    <t>201210159</t>
  </si>
  <si>
    <t>12/10/2020 12:25</t>
  </si>
  <si>
    <t>12/10/2020 12:32</t>
  </si>
  <si>
    <t>12/10/2020 12:35</t>
  </si>
  <si>
    <t>201210174</t>
  </si>
  <si>
    <t>12/10/2020 13:08</t>
  </si>
  <si>
    <t>12/10/2020 13:25</t>
  </si>
  <si>
    <t>12/10/2020 13:33</t>
  </si>
  <si>
    <t>201210178</t>
  </si>
  <si>
    <t>12/10/2020 13:27</t>
  </si>
  <si>
    <t>12/10/2020 14:02</t>
  </si>
  <si>
    <t>12/10/2020 14:19</t>
  </si>
  <si>
    <t>201210181</t>
  </si>
  <si>
    <t>12/10/2020 13:40</t>
  </si>
  <si>
    <t>12/10/2020 13:53</t>
  </si>
  <si>
    <t>201210182</t>
  </si>
  <si>
    <t>12/10/2020 13:58</t>
  </si>
  <si>
    <t>201210184</t>
  </si>
  <si>
    <t>12/10/2020 14:01</t>
  </si>
  <si>
    <t>UNK GIARAMITA</t>
  </si>
  <si>
    <t>201210194</t>
  </si>
  <si>
    <t>12/10/2020 14:27</t>
  </si>
  <si>
    <t>12/10/2020 14:29</t>
  </si>
  <si>
    <t>201210195</t>
  </si>
  <si>
    <t>12/10/2020 14:32</t>
  </si>
  <si>
    <t>12/10/2020 14:43</t>
  </si>
  <si>
    <t>201210197</t>
  </si>
  <si>
    <t>12/10/2020 14:30</t>
  </si>
  <si>
    <t>12/10/2020 14:33</t>
  </si>
  <si>
    <t>201210209</t>
  </si>
  <si>
    <t>12/10/2020 15:17</t>
  </si>
  <si>
    <t>12/10/2020 15:20</t>
  </si>
  <si>
    <t>201210210</t>
  </si>
  <si>
    <t>12/10/2020 17:51</t>
  </si>
  <si>
    <t>201210211</t>
  </si>
  <si>
    <t>12/10/2020 15:21</t>
  </si>
  <si>
    <t>12/10/2020 15:23</t>
  </si>
  <si>
    <t>PORTOLA DR, at NAVELLIER ST, EL CERRITO, CA, 94530</t>
  </si>
  <si>
    <t>201210214</t>
  </si>
  <si>
    <t>12/10/2020 15:32</t>
  </si>
  <si>
    <t>12/10/2020 15:52</t>
  </si>
  <si>
    <t>1335 EVERETT ST, MANILA AVE &amp; DONAL AVE, EL CERRITO, CA, 94530</t>
  </si>
  <si>
    <t>201210245</t>
  </si>
  <si>
    <t>12/10/2020 17:54</t>
  </si>
  <si>
    <t>12/10/2020 19:09</t>
  </si>
  <si>
    <t>12/10/2020 19:22</t>
  </si>
  <si>
    <t>201210259</t>
  </si>
  <si>
    <t>12/10/2020 18:41</t>
  </si>
  <si>
    <t>12/10/2020 19:31</t>
  </si>
  <si>
    <t>12/10/2020 19:43</t>
  </si>
  <si>
    <t>201210266</t>
  </si>
  <si>
    <t>12/10/2020 19:05</t>
  </si>
  <si>
    <t>12/10/2020 19:20</t>
  </si>
  <si>
    <t>201210268</t>
  </si>
  <si>
    <t>12/10/2020 19:11</t>
  </si>
  <si>
    <t>12/10/2020 19:12</t>
  </si>
  <si>
    <t>5701 EL DORADO AVE, YOLO AVE &amp; SANTA CLARA ST, EL CERRITO, CA, 94530</t>
  </si>
  <si>
    <t>201210272</t>
  </si>
  <si>
    <t>12/10/2020 19:21</t>
  </si>
  <si>
    <t>12/10/2020 19:29</t>
  </si>
  <si>
    <t>12/10/2020 20:31</t>
  </si>
  <si>
    <t>201210273</t>
  </si>
  <si>
    <t>12/10/2020 19:28</t>
  </si>
  <si>
    <t>5701 EL DORADO ST, EL CERRITO, CA, 94530</t>
  </si>
  <si>
    <t>201210277</t>
  </si>
  <si>
    <t>12/10/2020 19:32</t>
  </si>
  <si>
    <t>12/10/2020 20:04</t>
  </si>
  <si>
    <t>12/10/2020 20:25</t>
  </si>
  <si>
    <t>201210279</t>
  </si>
  <si>
    <t>12/10/2020 19:33</t>
  </si>
  <si>
    <t>12/10/2020 19:52</t>
  </si>
  <si>
    <t>12/10/2020 19:59</t>
  </si>
  <si>
    <t>201210284</t>
  </si>
  <si>
    <t>12/10/2020 19:47</t>
  </si>
  <si>
    <t>12/10/2020 19:49</t>
  </si>
  <si>
    <t>201210294</t>
  </si>
  <si>
    <t>12/10/2020 20:10</t>
  </si>
  <si>
    <t>12/10/2020 20:28</t>
  </si>
  <si>
    <t>12/10/2020 20:35</t>
  </si>
  <si>
    <t>201210306</t>
  </si>
  <si>
    <t>12/10/2020 21:06</t>
  </si>
  <si>
    <t>12/10/2020 21:14</t>
  </si>
  <si>
    <t>12/10/2020 23:25</t>
  </si>
  <si>
    <t>201210313</t>
  </si>
  <si>
    <t>12/10/2020 21:35</t>
  </si>
  <si>
    <t>12/10/2020 21:45</t>
  </si>
  <si>
    <t>201210317</t>
  </si>
  <si>
    <t>12/10/2020 21:52</t>
  </si>
  <si>
    <t>12/10/2020 21:53</t>
  </si>
  <si>
    <t>CUTTING BLVD &amp; WILSON WAY, CUTTING BLVD &amp; WILSON WAY (CUTTING &amp;</t>
  </si>
  <si>
    <t>201210318</t>
  </si>
  <si>
    <t>12/10/2020 23:55</t>
  </si>
  <si>
    <t>WILSON WAY), EL CERRITO, CA, 94530</t>
  </si>
  <si>
    <t>201210334</t>
  </si>
  <si>
    <t>12/10/2020 22:51</t>
  </si>
  <si>
    <t>12/10/2020 22:52</t>
  </si>
  <si>
    <t>201210336</t>
  </si>
  <si>
    <t>12/10/2020 23:00</t>
  </si>
  <si>
    <t>12/10/2020 23:27</t>
  </si>
  <si>
    <t>12/11/2020 0:15</t>
  </si>
  <si>
    <t>201211004</t>
  </si>
  <si>
    <t>12/11/2020 1:39</t>
  </si>
  <si>
    <t>12/11/2020 2:16</t>
  </si>
  <si>
    <t>201211006</t>
  </si>
  <si>
    <t>12/11/2020 1:48</t>
  </si>
  <si>
    <t>12/11/2020 2:05</t>
  </si>
  <si>
    <t>201211012</t>
  </si>
  <si>
    <t>12/11/2020 3:19</t>
  </si>
  <si>
    <t>12/11/2020 3:32</t>
  </si>
  <si>
    <t>201211018</t>
  </si>
  <si>
    <t>12/11/2020 4:13</t>
  </si>
  <si>
    <t>12/11/2020 4:23</t>
  </si>
  <si>
    <t>12/11/2020 4:28</t>
  </si>
  <si>
    <t>201211028</t>
  </si>
  <si>
    <t>12/11/2020 5:11</t>
  </si>
  <si>
    <t>12/11/2020 5:38</t>
  </si>
  <si>
    <t>I 580 &amp; BAYVIEW AVE, I 580 &amp; BAYVIEW AVE (I 580 &amp; BAYVIEW), RICHMOND,</t>
  </si>
  <si>
    <t>201211033</t>
  </si>
  <si>
    <t>12/11/2020 6:11</t>
  </si>
  <si>
    <t>12/11/2020 7:09</t>
  </si>
  <si>
    <t>201211043</t>
  </si>
  <si>
    <t>12/11/2020 7:27</t>
  </si>
  <si>
    <t>12/11/2020 8:06</t>
  </si>
  <si>
    <t>201211054</t>
  </si>
  <si>
    <t>12/11/2020 8:36</t>
  </si>
  <si>
    <t>12/11/2020 8:51</t>
  </si>
  <si>
    <t>201211058</t>
  </si>
  <si>
    <t>12/11/2020 8:55</t>
  </si>
  <si>
    <t>12/11/2020 8:56</t>
  </si>
  <si>
    <t>201211059</t>
  </si>
  <si>
    <t>12/11/2020 8:58</t>
  </si>
  <si>
    <t>201211065</t>
  </si>
  <si>
    <t>12/11/2020 9:06</t>
  </si>
  <si>
    <t>12/11/2020 9:10</t>
  </si>
  <si>
    <t>12/11/2020 9:20</t>
  </si>
  <si>
    <t>201211068</t>
  </si>
  <si>
    <t>12/11/2020 9:08</t>
  </si>
  <si>
    <t>12/11/2020 9:21</t>
  </si>
  <si>
    <t>12/11/2020 9:37</t>
  </si>
  <si>
    <t>2079 JUNCTION AVE, EL CERRITO, CA, 94530</t>
  </si>
  <si>
    <t>201211075</t>
  </si>
  <si>
    <t>12/11/2020 9:43</t>
  </si>
  <si>
    <t>12/11/2020 10:10</t>
  </si>
  <si>
    <t>201211076</t>
  </si>
  <si>
    <t>12/11/2020 9:55</t>
  </si>
  <si>
    <t>12/11/2020 9:58</t>
  </si>
  <si>
    <t>201211079</t>
  </si>
  <si>
    <t>12/11/2020 10:07</t>
  </si>
  <si>
    <t>12/11/2020 10:12</t>
  </si>
  <si>
    <t>201211083</t>
  </si>
  <si>
    <t>12/11/2020 10:18</t>
  </si>
  <si>
    <t>12/11/2020 10:28</t>
  </si>
  <si>
    <t>201211087</t>
  </si>
  <si>
    <t>12/11/2020 10:27</t>
  </si>
  <si>
    <t>12/11/2020 10:38</t>
  </si>
  <si>
    <t>201211101</t>
  </si>
  <si>
    <t>12/11/2020 10:57</t>
  </si>
  <si>
    <t>12/11/2020 11:06</t>
  </si>
  <si>
    <t>10422 SPA</t>
  </si>
  <si>
    <t>201211102</t>
  </si>
  <si>
    <t>12/11/2020 10:58</t>
  </si>
  <si>
    <t>12/11/2020 11:02</t>
  </si>
  <si>
    <t>7424 PARK VIS, at NAVELLIER ST, EL CERRITO, CA, 94530</t>
  </si>
  <si>
    <t>201211111</t>
  </si>
  <si>
    <t>12/11/2020 11:27</t>
  </si>
  <si>
    <t>12/11/2020 11:31</t>
  </si>
  <si>
    <t>201211114</t>
  </si>
  <si>
    <t>12/11/2020 11:34</t>
  </si>
  <si>
    <t>12/11/2020 11:46</t>
  </si>
  <si>
    <t>201211116</t>
  </si>
  <si>
    <t>12/11/2020 11:55</t>
  </si>
  <si>
    <t>201211117</t>
  </si>
  <si>
    <t>12/11/2020 11:41</t>
  </si>
  <si>
    <t>12/11/2020 11:44</t>
  </si>
  <si>
    <t>201211119</t>
  </si>
  <si>
    <t>12/11/2020 11:51</t>
  </si>
  <si>
    <t>12/11/2020 12:01</t>
  </si>
  <si>
    <t>201211121</t>
  </si>
  <si>
    <t>12/11/2020 12:00</t>
  </si>
  <si>
    <t>12/11/2020 12:05</t>
  </si>
  <si>
    <t>201211122</t>
  </si>
  <si>
    <t>12/11/2020 11:58</t>
  </si>
  <si>
    <t>12/11/2020 12:08</t>
  </si>
  <si>
    <t>12/11/2020 12:15</t>
  </si>
  <si>
    <t>201211123</t>
  </si>
  <si>
    <t>12/11/2020 12:10</t>
  </si>
  <si>
    <t>12/11/2020 12:14</t>
  </si>
  <si>
    <t>201211126</t>
  </si>
  <si>
    <t>12/11/2020 12:21</t>
  </si>
  <si>
    <t>12/11/2020 12:25</t>
  </si>
  <si>
    <t>12/11/2020 12:35</t>
  </si>
  <si>
    <t>1515 ARLINGTON BLVD, at MADERA DR, EL CERRITO, CA, 94530</t>
  </si>
  <si>
    <t>201211132</t>
  </si>
  <si>
    <t>12/11/2020 12:29</t>
  </si>
  <si>
    <t>12/11/2020 12:36</t>
  </si>
  <si>
    <t>12/11/2020 12:46</t>
  </si>
  <si>
    <t>201211139</t>
  </si>
  <si>
    <t>12/11/2020 13:04</t>
  </si>
  <si>
    <t>12/11/2020 13:15</t>
  </si>
  <si>
    <t>12/11/2020 13:45</t>
  </si>
  <si>
    <t>201211157</t>
  </si>
  <si>
    <t>12/11/2020 14:26</t>
  </si>
  <si>
    <t>12/11/2020 15:03</t>
  </si>
  <si>
    <t>201211163</t>
  </si>
  <si>
    <t>12/11/2020 14:47</t>
  </si>
  <si>
    <t>12/11/2020 14:58</t>
  </si>
  <si>
    <t>201211167</t>
  </si>
  <si>
    <t>12/11/2020 15:00</t>
  </si>
  <si>
    <t>201211172</t>
  </si>
  <si>
    <t>12/11/2020 15:16</t>
  </si>
  <si>
    <t>12/11/2020 15:26</t>
  </si>
  <si>
    <t>201211174</t>
  </si>
  <si>
    <t>12/11/2020 15:29</t>
  </si>
  <si>
    <t>201211175</t>
  </si>
  <si>
    <t>12/11/2020 15:37</t>
  </si>
  <si>
    <t>12/11/2020 15:41</t>
  </si>
  <si>
    <t>12/11/2020 15:59</t>
  </si>
  <si>
    <t>201211176</t>
  </si>
  <si>
    <t>12/11/2020 15:38</t>
  </si>
  <si>
    <t>12/11/2020 15:40</t>
  </si>
  <si>
    <t>201211180</t>
  </si>
  <si>
    <t>12/11/2020 15:47</t>
  </si>
  <si>
    <t>12/11/2020 15:52</t>
  </si>
  <si>
    <t>201211184</t>
  </si>
  <si>
    <t>12/11/2020 16:06</t>
  </si>
  <si>
    <t>12/11/2020 16:12</t>
  </si>
  <si>
    <t>201211212</t>
  </si>
  <si>
    <t>12/11/2020 17:52</t>
  </si>
  <si>
    <t>12/11/2020 19:26</t>
  </si>
  <si>
    <t>12/11/2020 20:05</t>
  </si>
  <si>
    <t>201211225</t>
  </si>
  <si>
    <t>12/11/2020 19:00</t>
  </si>
  <si>
    <t>12/11/2020 19:06</t>
  </si>
  <si>
    <t>201211237</t>
  </si>
  <si>
    <t>12/11/2020 19:11</t>
  </si>
  <si>
    <t>12/11/2020 19:38</t>
  </si>
  <si>
    <t>12/11/2020 19:43</t>
  </si>
  <si>
    <t>201211239</t>
  </si>
  <si>
    <t>12/11/2020 19:29</t>
  </si>
  <si>
    <t>12/11/2020 20:24</t>
  </si>
  <si>
    <t>3201 CARLSON BLVD, EL CERRITO, CA, 94530</t>
  </si>
  <si>
    <t>201211257</t>
  </si>
  <si>
    <t>12/11/2020 20:46</t>
  </si>
  <si>
    <t>12/11/2020 20:50</t>
  </si>
  <si>
    <t>201211259</t>
  </si>
  <si>
    <t>12/11/2020 20:49</t>
  </si>
  <si>
    <t>12/11/2020 21:09</t>
  </si>
  <si>
    <t>201211267</t>
  </si>
  <si>
    <t>12/11/2020 21:03</t>
  </si>
  <si>
    <t>12/11/2020 21:12</t>
  </si>
  <si>
    <t>12/11/2020 21:14</t>
  </si>
  <si>
    <t>201211284</t>
  </si>
  <si>
    <t>12/11/2020 21:57</t>
  </si>
  <si>
    <t>12/11/2020 22:02</t>
  </si>
  <si>
    <t>201211285</t>
  </si>
  <si>
    <t>12/11/2020 22:11</t>
  </si>
  <si>
    <t>12/11/2020 22:22</t>
  </si>
  <si>
    <t>201211289</t>
  </si>
  <si>
    <t>12/11/2020 22:18</t>
  </si>
  <si>
    <t>12/11/2020 22:21</t>
  </si>
  <si>
    <t>201211294</t>
  </si>
  <si>
    <t>12/11/2020 22:39</t>
  </si>
  <si>
    <t>12/11/2020 23:45</t>
  </si>
  <si>
    <t>12/12/2020 0:36</t>
  </si>
  <si>
    <t>201211296</t>
  </si>
  <si>
    <t>12/11/2020 22:52</t>
  </si>
  <si>
    <t>12/11/2020 23:01</t>
  </si>
  <si>
    <t>201211303</t>
  </si>
  <si>
    <t>12/11/2020 23:06</t>
  </si>
  <si>
    <t>12/11/2020 23:11</t>
  </si>
  <si>
    <t>12/11/2020 23:14</t>
  </si>
  <si>
    <t>201211307</t>
  </si>
  <si>
    <t>12/11/2020 23:20</t>
  </si>
  <si>
    <t>12/11/2020 23:27</t>
  </si>
  <si>
    <t>12/11/2020 23:43</t>
  </si>
  <si>
    <t>201211310</t>
  </si>
  <si>
    <t>12/11/2020 23:34</t>
  </si>
  <si>
    <t>12/11/2020 23:39</t>
  </si>
  <si>
    <t>201211312</t>
  </si>
  <si>
    <t>12/11/2020 23:57</t>
  </si>
  <si>
    <t>12/11/2020 23:59</t>
  </si>
  <si>
    <t>12/12/2020 0:01</t>
  </si>
  <si>
    <t>201212006</t>
  </si>
  <si>
    <t>12/12/2020 0:31</t>
  </si>
  <si>
    <t>12/12/2020 3:03</t>
  </si>
  <si>
    <t>201212008</t>
  </si>
  <si>
    <t>12/12/2020 0:46</t>
  </si>
  <si>
    <t>12/12/2020 1:01</t>
  </si>
  <si>
    <t>201212015</t>
  </si>
  <si>
    <t>12/12/2020 3:00</t>
  </si>
  <si>
    <t>12/12/2020 3:12</t>
  </si>
  <si>
    <t>12/12/2020 3:17</t>
  </si>
  <si>
    <t>201212022</t>
  </si>
  <si>
    <t>12/12/2020 4:23</t>
  </si>
  <si>
    <t>12/12/2020 4:26</t>
  </si>
  <si>
    <t>201212028</t>
  </si>
  <si>
    <t>12/12/2020 5:01</t>
  </si>
  <si>
    <t>12/12/2020 5:08</t>
  </si>
  <si>
    <t>201212029</t>
  </si>
  <si>
    <t>12/12/2020 5:14</t>
  </si>
  <si>
    <t>12/12/2020 5:18</t>
  </si>
  <si>
    <t>12/12/2020 5:38</t>
  </si>
  <si>
    <t>201212032</t>
  </si>
  <si>
    <t>12/12/2020 6:00</t>
  </si>
  <si>
    <t>12/12/2020 6:09</t>
  </si>
  <si>
    <t>12/12/2020 6:20</t>
  </si>
  <si>
    <t>201212033</t>
  </si>
  <si>
    <t>12/12/2020 6:07</t>
  </si>
  <si>
    <t>12/12/2020 6:21</t>
  </si>
  <si>
    <t>12/12/2020 6:23</t>
  </si>
  <si>
    <t>201212044</t>
  </si>
  <si>
    <t>12/12/2020 7:49</t>
  </si>
  <si>
    <t>12/12/2020 7:54</t>
  </si>
  <si>
    <t>12/12/2020 7:56</t>
  </si>
  <si>
    <t>201212045</t>
  </si>
  <si>
    <t>12/12/2020 8:16</t>
  </si>
  <si>
    <t>12/12/2020 8:02</t>
  </si>
  <si>
    <t>201212047</t>
  </si>
  <si>
    <t>12/12/2020 8:12</t>
  </si>
  <si>
    <t>12/12/2020 8:50</t>
  </si>
  <si>
    <t>201212066</t>
  </si>
  <si>
    <t>12/12/2020 9:55</t>
  </si>
  <si>
    <t>12/12/2020 9:58</t>
  </si>
  <si>
    <t>201212068</t>
  </si>
  <si>
    <t>12/12/2020 10:10</t>
  </si>
  <si>
    <t>12/12/2020 10:13</t>
  </si>
  <si>
    <t>201212072</t>
  </si>
  <si>
    <t>12/12/2020 10:25</t>
  </si>
  <si>
    <t>12/12/2020 10:27</t>
  </si>
  <si>
    <t>201212074</t>
  </si>
  <si>
    <t>12/12/2020 10:39</t>
  </si>
  <si>
    <t>12/12/2020 10:40</t>
  </si>
  <si>
    <t>201212079</t>
  </si>
  <si>
    <t>12/12/2020 10:51</t>
  </si>
  <si>
    <t>12/12/2020 10:53</t>
  </si>
  <si>
    <t>201212082</t>
  </si>
  <si>
    <t>12/12/2020 11:01</t>
  </si>
  <si>
    <t>12/12/2020 11:08</t>
  </si>
  <si>
    <t>201212088</t>
  </si>
  <si>
    <t>12/12/2020 11:21</t>
  </si>
  <si>
    <t>12/12/2020 11:30</t>
  </si>
  <si>
    <t>12/12/2020 11:37</t>
  </si>
  <si>
    <t>201212089</t>
  </si>
  <si>
    <t>12/12/2020 11:33</t>
  </si>
  <si>
    <t>12/12/2020 11:36</t>
  </si>
  <si>
    <t>12/12/2020 12:02</t>
  </si>
  <si>
    <t>201212090</t>
  </si>
  <si>
    <t>12/12/2020 11:38</t>
  </si>
  <si>
    <t>12/12/2020 11:44</t>
  </si>
  <si>
    <t>201212094</t>
  </si>
  <si>
    <t>12/12/2020 11:51</t>
  </si>
  <si>
    <t>12/12/2020 11:56</t>
  </si>
  <si>
    <t>12/12/2020 12:12</t>
  </si>
  <si>
    <t>201212111</t>
  </si>
  <si>
    <t>12/12/2020 12:50</t>
  </si>
  <si>
    <t>12/12/2020 12:55</t>
  </si>
  <si>
    <t>12/12/2020 13:20</t>
  </si>
  <si>
    <t>201212125</t>
  </si>
  <si>
    <t>12/12/2020 13:24</t>
  </si>
  <si>
    <t>12/12/2020 13:31</t>
  </si>
  <si>
    <t>201212131</t>
  </si>
  <si>
    <t>12/12/2020 13:52</t>
  </si>
  <si>
    <t>12/12/2020 13:56</t>
  </si>
  <si>
    <t>201212132</t>
  </si>
  <si>
    <t>201212133</t>
  </si>
  <si>
    <t>12/12/2020 13:53</t>
  </si>
  <si>
    <t>12/12/2020 14:03</t>
  </si>
  <si>
    <t>201212139</t>
  </si>
  <si>
    <t>12/12/2020 14:11</t>
  </si>
  <si>
    <t>12/12/2020 14:34</t>
  </si>
  <si>
    <t>201212141</t>
  </si>
  <si>
    <t>12/12/2020 14:23</t>
  </si>
  <si>
    <t>12/12/2020 14:28</t>
  </si>
  <si>
    <t>201212145</t>
  </si>
  <si>
    <t>12/12/2020 14:35</t>
  </si>
  <si>
    <t>12/12/2020 14:49</t>
  </si>
  <si>
    <t>SAN PABLO AVE &amp; HUNTINGTON AVE, SAN PABLO AVE &amp; HUNTINGTON AVE</t>
  </si>
  <si>
    <t>201212147</t>
  </si>
  <si>
    <t>12/12/2020 14:45</t>
  </si>
  <si>
    <t>(SAN PABLO AVE &amp; HUNTINGTON), RICHMOND, CA, 94530</t>
  </si>
  <si>
    <t>201212149</t>
  </si>
  <si>
    <t>12/12/2020 14:51</t>
  </si>
  <si>
    <t>12/12/2020 15:09</t>
  </si>
  <si>
    <t>201212156</t>
  </si>
  <si>
    <t>12/12/2020 15:01</t>
  </si>
  <si>
    <t>12/12/2020 15:04</t>
  </si>
  <si>
    <t>12/12/2020 15:06</t>
  </si>
  <si>
    <t>201212160</t>
  </si>
  <si>
    <t>12/12/2020 15:30</t>
  </si>
  <si>
    <t>12/12/2020 16:20</t>
  </si>
  <si>
    <t>201212161</t>
  </si>
  <si>
    <t>12/12/2020 15:46</t>
  </si>
  <si>
    <t>12/12/2020 15:48</t>
  </si>
  <si>
    <t>BEHRENS, B ST &amp; C ST, EL CERRITO, CA, 94530</t>
  </si>
  <si>
    <t>201212175</t>
  </si>
  <si>
    <t>12/12/2020 16:32</t>
  </si>
  <si>
    <t>12/12/2020 16:43</t>
  </si>
  <si>
    <t>12/12/2020 16:49</t>
  </si>
  <si>
    <t>201212180</t>
  </si>
  <si>
    <t>12/12/2020 16:48</t>
  </si>
  <si>
    <t>12/12/2020 16:54</t>
  </si>
  <si>
    <t>12/12/2020 16:58</t>
  </si>
  <si>
    <t>201212181</t>
  </si>
  <si>
    <t>12/12/2020 16:57</t>
  </si>
  <si>
    <t>12/12/2020 17:17</t>
  </si>
  <si>
    <t>12/12/2020 17:49</t>
  </si>
  <si>
    <t>201212185</t>
  </si>
  <si>
    <t>12/12/2020 17:08</t>
  </si>
  <si>
    <t>12/12/2020 17:12</t>
  </si>
  <si>
    <t>743 EVERETT ST, EUREKA AVE &amp; STOCKTON AVE, EL CERRITO, CA, 94530</t>
  </si>
  <si>
    <t>201212188</t>
  </si>
  <si>
    <t>12/12/2020 17:21</t>
  </si>
  <si>
    <t>12/12/2020 17:28</t>
  </si>
  <si>
    <t>12/12/2020 17:34</t>
  </si>
  <si>
    <t>115 POMONA AVE, WARD AVE &amp; LYNN AVE, EL CERRITO, CA, 94530</t>
  </si>
  <si>
    <t>201212207</t>
  </si>
  <si>
    <t>12/12/2020 18:07</t>
  </si>
  <si>
    <t>12/12/2020 18:08</t>
  </si>
  <si>
    <t>201212208</t>
  </si>
  <si>
    <t>12/12/2020 19:37</t>
  </si>
  <si>
    <t>201212221</t>
  </si>
  <si>
    <t>12/12/2020 18:57</t>
  </si>
  <si>
    <t>12/12/2020 19:27</t>
  </si>
  <si>
    <t>12/12/2020 19:28</t>
  </si>
  <si>
    <t>201212247</t>
  </si>
  <si>
    <t>12/12/2020 20:15</t>
  </si>
  <si>
    <t>12/12/2020 20:39</t>
  </si>
  <si>
    <t>201212263</t>
  </si>
  <si>
    <t>12/12/2020 21:08</t>
  </si>
  <si>
    <t>12/12/2020 21:10</t>
  </si>
  <si>
    <t>201212267</t>
  </si>
  <si>
    <t>12/12/2020 21:14</t>
  </si>
  <si>
    <t>12/12/2020 21:33</t>
  </si>
  <si>
    <t>12/12/2020 21:35</t>
  </si>
  <si>
    <t>201212271</t>
  </si>
  <si>
    <t>12/12/2020 21:30</t>
  </si>
  <si>
    <t>12/12/2020 21:37</t>
  </si>
  <si>
    <t>201212274</t>
  </si>
  <si>
    <t>12/12/2020 21:34</t>
  </si>
  <si>
    <t>12/12/2020 21:47</t>
  </si>
  <si>
    <t>201213009</t>
  </si>
  <si>
    <t>12/13/2020 0:24</t>
  </si>
  <si>
    <t>12/13/2020 0:27</t>
  </si>
  <si>
    <t>12/13/2020 0:45</t>
  </si>
  <si>
    <t>2935 SAN MATEO ST, SAN JOSE AVE &amp; EL DORADO AVE, 1, EL CERRITO, CA,</t>
  </si>
  <si>
    <t>201213022</t>
  </si>
  <si>
    <t>12/13/2020 1:08</t>
  </si>
  <si>
    <t>12/13/2020 1:41</t>
  </si>
  <si>
    <t>12/13/2020 1:45</t>
  </si>
  <si>
    <t>201213031</t>
  </si>
  <si>
    <t>12/13/2020 1:27</t>
  </si>
  <si>
    <t>12/13/2020 1:34</t>
  </si>
  <si>
    <t>201213061</t>
  </si>
  <si>
    <t>12/13/2020 4:38</t>
  </si>
  <si>
    <t>12/13/2020 4:55</t>
  </si>
  <si>
    <t>12/13/2020 5:12</t>
  </si>
  <si>
    <t>201213069</t>
  </si>
  <si>
    <t>12/13/2020 6:50</t>
  </si>
  <si>
    <t>12/13/2020 7:10</t>
  </si>
  <si>
    <t>12/13/2020 7:19</t>
  </si>
  <si>
    <t>201213077</t>
  </si>
  <si>
    <t>12/13/2020 8:00</t>
  </si>
  <si>
    <t>12/13/2020 8:10</t>
  </si>
  <si>
    <t>12/13/2020 8:58</t>
  </si>
  <si>
    <t>201213080</t>
  </si>
  <si>
    <t>12/13/2020 8:05</t>
  </si>
  <si>
    <t>12/13/2020 8:07</t>
  </si>
  <si>
    <t>201213093</t>
  </si>
  <si>
    <t>12/13/2020 9:16</t>
  </si>
  <si>
    <t>12/13/2020 9:20</t>
  </si>
  <si>
    <t>12/13/2020 9:34</t>
  </si>
  <si>
    <t>201213107</t>
  </si>
  <si>
    <t>12/13/2020 10:06</t>
  </si>
  <si>
    <t>12/13/2020 10:48</t>
  </si>
  <si>
    <t>201213112</t>
  </si>
  <si>
    <t>12/13/2020 10:45</t>
  </si>
  <si>
    <t>12/13/2020 10:50</t>
  </si>
  <si>
    <t>12/13/2020 11:52</t>
  </si>
  <si>
    <t>201213122</t>
  </si>
  <si>
    <t>12/13/2020 11:23</t>
  </si>
  <si>
    <t>12/13/2020 11:30</t>
  </si>
  <si>
    <t>201213155</t>
  </si>
  <si>
    <t>12/13/2020 13:55</t>
  </si>
  <si>
    <t>12/13/2020 13:56</t>
  </si>
  <si>
    <t>201213170</t>
  </si>
  <si>
    <t>12/13/2020 15:15</t>
  </si>
  <si>
    <t>12/13/2020 15:35</t>
  </si>
  <si>
    <t>201213172</t>
  </si>
  <si>
    <t>12/13/2020 15:17</t>
  </si>
  <si>
    <t>12/13/2020 15:26</t>
  </si>
  <si>
    <t>12/13/2020 15:36</t>
  </si>
  <si>
    <t>201213184</t>
  </si>
  <si>
    <t>12/13/2020 16:20</t>
  </si>
  <si>
    <t>12/13/2020 16:27</t>
  </si>
  <si>
    <t>201213187</t>
  </si>
  <si>
    <t>12/13/2020 16:32</t>
  </si>
  <si>
    <t>12/13/2020 16:37</t>
  </si>
  <si>
    <t>201213189</t>
  </si>
  <si>
    <t>12/13/2020 16:47</t>
  </si>
  <si>
    <t>12/13/2020 16:49</t>
  </si>
  <si>
    <t>201213207</t>
  </si>
  <si>
    <t>12/13/2020 17:32</t>
  </si>
  <si>
    <t>12/13/2020 17:51</t>
  </si>
  <si>
    <t>201213224</t>
  </si>
  <si>
    <t>12/13/2020 18:12</t>
  </si>
  <si>
    <t>12/13/2020 18:21</t>
  </si>
  <si>
    <t>201213237</t>
  </si>
  <si>
    <t>12/13/2020 19:16</t>
  </si>
  <si>
    <t>12/13/2020 19:30</t>
  </si>
  <si>
    <t>12/13/2020 19:46</t>
  </si>
  <si>
    <t>201213250</t>
  </si>
  <si>
    <t>12/13/2020 19:55</t>
  </si>
  <si>
    <t>12/13/2020 20:13</t>
  </si>
  <si>
    <t>12/13/2020 20:16</t>
  </si>
  <si>
    <t>201213281</t>
  </si>
  <si>
    <t>12/13/2020 22:17</t>
  </si>
  <si>
    <t>12/13/2020 22:19</t>
  </si>
  <si>
    <t>201213282</t>
  </si>
  <si>
    <t>12/13/2020 22:16</t>
  </si>
  <si>
    <t>12/13/2020 22:22</t>
  </si>
  <si>
    <t>12/13/2020 22:24</t>
  </si>
  <si>
    <t>201213284</t>
  </si>
  <si>
    <t>12/13/2020 22:25</t>
  </si>
  <si>
    <t>12/13/2020 22:46</t>
  </si>
  <si>
    <t>201213288</t>
  </si>
  <si>
    <t>12/13/2020 22:42</t>
  </si>
  <si>
    <t>201213292</t>
  </si>
  <si>
    <t>12/13/2020 22:55</t>
  </si>
  <si>
    <t>12/13/2020 23:01</t>
  </si>
  <si>
    <t>12/13/2020 23:07</t>
  </si>
  <si>
    <t>201213296</t>
  </si>
  <si>
    <t>12/13/2020 23:10</t>
  </si>
  <si>
    <t>12/13/2020 23:13</t>
  </si>
  <si>
    <t>12/13/2020 23:58</t>
  </si>
  <si>
    <t>201213298</t>
  </si>
  <si>
    <t>12/13/2020 23:19</t>
  </si>
  <si>
    <t>12/13/2020 23:22</t>
  </si>
  <si>
    <t>12/13/2020 23:25</t>
  </si>
  <si>
    <t>201214006</t>
  </si>
  <si>
    <t>12/14/2020 0:31</t>
  </si>
  <si>
    <t>12/14/2020 0:56</t>
  </si>
  <si>
    <t>201214014</t>
  </si>
  <si>
    <t>12/14/2020 1:09</t>
  </si>
  <si>
    <t>12/14/2020 1:11</t>
  </si>
  <si>
    <t>5834 AVILA ST, at YOSEMITE AVE, EL CERRITO, CA, 94530</t>
  </si>
  <si>
    <t>201214045</t>
  </si>
  <si>
    <t>12/14/2020 5:19</t>
  </si>
  <si>
    <t>12/14/2020 5:23</t>
  </si>
  <si>
    <t>201214049</t>
  </si>
  <si>
    <t>12/14/2020 6:31</t>
  </si>
  <si>
    <t>12/14/2020 6:59</t>
  </si>
  <si>
    <t>201214050</t>
  </si>
  <si>
    <t>12/14/2020 6:40</t>
  </si>
  <si>
    <t>12/14/2020 6:49</t>
  </si>
  <si>
    <t>12/14/2020 7:08</t>
  </si>
  <si>
    <t>201214051</t>
  </si>
  <si>
    <t>12/14/2020 6:50</t>
  </si>
  <si>
    <t>12/14/2020 6:56</t>
  </si>
  <si>
    <t>12/14/2020 7:18</t>
  </si>
  <si>
    <t>201214108</t>
  </si>
  <si>
    <t>12/14/2020 9:26</t>
  </si>
  <si>
    <t>12/14/2020 9:29</t>
  </si>
  <si>
    <t>12/14/2020 9:37</t>
  </si>
  <si>
    <t>201214110</t>
  </si>
  <si>
    <t>12/14/2020 9:45</t>
  </si>
  <si>
    <t>201214112</t>
  </si>
  <si>
    <t>12/14/2020 9:33</t>
  </si>
  <si>
    <t>12/14/2020 9:39</t>
  </si>
  <si>
    <t>12/14/2020 10:00</t>
  </si>
  <si>
    <t>201214114</t>
  </si>
  <si>
    <t>12/14/2020 16:08</t>
  </si>
  <si>
    <t>201214151</t>
  </si>
  <si>
    <t>12/14/2020 11:06</t>
  </si>
  <si>
    <t>12/14/2020 11:07</t>
  </si>
  <si>
    <t>201214157</t>
  </si>
  <si>
    <t>12/14/2020 11:16</t>
  </si>
  <si>
    <t>12/14/2020 11:24</t>
  </si>
  <si>
    <t>201214163</t>
  </si>
  <si>
    <t>12/14/2020 11:28</t>
  </si>
  <si>
    <t>12/14/2020 11:35</t>
  </si>
  <si>
    <t>12/14/2020 12:03</t>
  </si>
  <si>
    <t>BARRETT AVE &amp; ELLERHORST AVE, BARRETT AVE &amp; ELLERHORST AVE</t>
  </si>
  <si>
    <t>201214164</t>
  </si>
  <si>
    <t>12/14/2020 11:29</t>
  </si>
  <si>
    <t>12/14/2020 11:47</t>
  </si>
  <si>
    <t>201214165</t>
  </si>
  <si>
    <t>12/14/2020 11:31</t>
  </si>
  <si>
    <t>12/14/2020 11:42</t>
  </si>
  <si>
    <t>6453 HAGEN BLVD, MORRIS AVE &amp; KNOTT AVE, EL CERRITO, CA, 94530</t>
  </si>
  <si>
    <t>201214181</t>
  </si>
  <si>
    <t>12/14/2020 12:32</t>
  </si>
  <si>
    <t>12/14/2020 12:37</t>
  </si>
  <si>
    <t>12/14/2020 12:59</t>
  </si>
  <si>
    <t>201214193</t>
  </si>
  <si>
    <t>12/14/2020 13:13</t>
  </si>
  <si>
    <t>12/14/2020 13:18</t>
  </si>
  <si>
    <t>12/14/2020 13:20</t>
  </si>
  <si>
    <t>201214194</t>
  </si>
  <si>
    <t>12/14/2020 13:15</t>
  </si>
  <si>
    <t>12/14/2020 14:06</t>
  </si>
  <si>
    <t>201214196</t>
  </si>
  <si>
    <t>12/14/2020 13:24</t>
  </si>
  <si>
    <t>12/14/2020 14:12</t>
  </si>
  <si>
    <t>201214225</t>
  </si>
  <si>
    <t>12/14/2020 15:28</t>
  </si>
  <si>
    <t>12/14/2020 15:31</t>
  </si>
  <si>
    <t>201214228</t>
  </si>
  <si>
    <t>12/14/2020 15:40</t>
  </si>
  <si>
    <t>12/14/2020 15:45</t>
  </si>
  <si>
    <t>12/14/2020 16:41</t>
  </si>
  <si>
    <t>7334 SCHMIDT LN, LAWRENCE CT &amp; SCOTT ST, EL CERRITO, CA, 94530</t>
  </si>
  <si>
    <t>201214268</t>
  </si>
  <si>
    <t>12/14/2020 18:17</t>
  </si>
  <si>
    <t>12/14/2020 18:49</t>
  </si>
  <si>
    <t>201214269</t>
  </si>
  <si>
    <t>12/14/2020 18:24</t>
  </si>
  <si>
    <t>12/14/2020 19:20</t>
  </si>
  <si>
    <t>12/14/2020 19:31</t>
  </si>
  <si>
    <t>201214311</t>
  </si>
  <si>
    <t>12/14/2020 20:52</t>
  </si>
  <si>
    <t>12/14/2020 21:00</t>
  </si>
  <si>
    <t>201214325</t>
  </si>
  <si>
    <t>12/14/2020 21:45</t>
  </si>
  <si>
    <t>12/14/2020 23:18</t>
  </si>
  <si>
    <t>201214338</t>
  </si>
  <si>
    <t>12/14/2020 22:31</t>
  </si>
  <si>
    <t>12/14/2020 22:33</t>
  </si>
  <si>
    <t>1405 EVERETT ST, DONAL AVE &amp; GLADYS AVE, EL CERRITO, CA, 94530</t>
  </si>
  <si>
    <t>201214354</t>
  </si>
  <si>
    <t>12/14/2020 23:31</t>
  </si>
  <si>
    <t>12/15/2020 0:45</t>
  </si>
  <si>
    <t>201215006</t>
  </si>
  <si>
    <t>12/15/2020 0:22</t>
  </si>
  <si>
    <t>12/15/2020 0:35</t>
  </si>
  <si>
    <t>201215010</t>
  </si>
  <si>
    <t>12/15/2020 0:55</t>
  </si>
  <si>
    <t>201215040</t>
  </si>
  <si>
    <t>12/15/2020 4:47</t>
  </si>
  <si>
    <t>12/15/2020 5:03</t>
  </si>
  <si>
    <t>201215043</t>
  </si>
  <si>
    <t>12/15/2020 5:07</t>
  </si>
  <si>
    <t>12/15/2020 5:50</t>
  </si>
  <si>
    <t>201215049</t>
  </si>
  <si>
    <t>12/15/2020 6:07</t>
  </si>
  <si>
    <t>12/15/2020 6:22</t>
  </si>
  <si>
    <t>12/15/2020 6:37</t>
  </si>
  <si>
    <t>201215055</t>
  </si>
  <si>
    <t>12/15/2020 6:39</t>
  </si>
  <si>
    <t>12/15/2020 6:44</t>
  </si>
  <si>
    <t>12/15/2020 6:45</t>
  </si>
  <si>
    <t>201215073</t>
  </si>
  <si>
    <t>12/15/2020 8:13</t>
  </si>
  <si>
    <t>12/15/2020 8:30</t>
  </si>
  <si>
    <t>12/15/2020 8:33</t>
  </si>
  <si>
    <t>201215086</t>
  </si>
  <si>
    <t>12/15/2020 8:58</t>
  </si>
  <si>
    <t>12/15/2020 9:06</t>
  </si>
  <si>
    <t>12/15/2020 9:11</t>
  </si>
  <si>
    <t>201215097</t>
  </si>
  <si>
    <t>12/15/2020 9:55</t>
  </si>
  <si>
    <t>12/15/2020 10:05</t>
  </si>
  <si>
    <t>201215100</t>
  </si>
  <si>
    <t>12/15/2020 9:57</t>
  </si>
  <si>
    <t>11730 SAN PABLO AVE, EL CERRITO, CA, 94530</t>
  </si>
  <si>
    <t>201215106</t>
  </si>
  <si>
    <t>12/15/2020 10:22</t>
  </si>
  <si>
    <t>12/15/2020 10:48</t>
  </si>
  <si>
    <t>201215119</t>
  </si>
  <si>
    <t>12/15/2020 11:17</t>
  </si>
  <si>
    <t>12/15/2020 11:37</t>
  </si>
  <si>
    <t>201215129</t>
  </si>
  <si>
    <t>12/15/2020 12:00</t>
  </si>
  <si>
    <t>12/15/2020 12:10</t>
  </si>
  <si>
    <t>201215139</t>
  </si>
  <si>
    <t>12/15/2020 12:30</t>
  </si>
  <si>
    <t>12/15/2020 12:38</t>
  </si>
  <si>
    <t>201215143</t>
  </si>
  <si>
    <t>12/15/2020 12:55</t>
  </si>
  <si>
    <t>12/15/2020 13:12</t>
  </si>
  <si>
    <t>201215161</t>
  </si>
  <si>
    <t>12/15/2020 13:56</t>
  </si>
  <si>
    <t>12/15/2020 14:06</t>
  </si>
  <si>
    <t>12/15/2020 14:17</t>
  </si>
  <si>
    <t>201215163</t>
  </si>
  <si>
    <t>12/15/2020 13:59</t>
  </si>
  <si>
    <t>12/15/2020 14:04</t>
  </si>
  <si>
    <t>201215168</t>
  </si>
  <si>
    <t>12/15/2020 14:09</t>
  </si>
  <si>
    <t>12/15/2020 14:16</t>
  </si>
  <si>
    <t>201215176</t>
  </si>
  <si>
    <t>12/15/2020 14:55</t>
  </si>
  <si>
    <t>12/15/2020 15:05</t>
  </si>
  <si>
    <t>12/15/2020 15:07</t>
  </si>
  <si>
    <t>201215178</t>
  </si>
  <si>
    <t>12/15/2020 14:59</t>
  </si>
  <si>
    <t>201215196</t>
  </si>
  <si>
    <t>12/15/2020 15:46</t>
  </si>
  <si>
    <t>12/15/2020 15:52</t>
  </si>
  <si>
    <t>12/15/2020 15:59</t>
  </si>
  <si>
    <t>201215203</t>
  </si>
  <si>
    <t>12/15/2020 15:57</t>
  </si>
  <si>
    <t>12/15/2020 16:21</t>
  </si>
  <si>
    <t>201215206</t>
  </si>
  <si>
    <t>12/15/2020 16:00</t>
  </si>
  <si>
    <t>12/15/2020 16:13</t>
  </si>
  <si>
    <t>201215214</t>
  </si>
  <si>
    <t>12/15/2020 16:25</t>
  </si>
  <si>
    <t>12/15/2020 16:31</t>
  </si>
  <si>
    <t>12/15/2020 16:40</t>
  </si>
  <si>
    <t>201215218</t>
  </si>
  <si>
    <t>12/15/2020 16:36</t>
  </si>
  <si>
    <t>12/15/2020 16:47</t>
  </si>
  <si>
    <t>12/15/2020 16:48</t>
  </si>
  <si>
    <t>201215223</t>
  </si>
  <si>
    <t>12/15/2020 17:07</t>
  </si>
  <si>
    <t>12/15/2020 17:17</t>
  </si>
  <si>
    <t>12/15/2020 17:37</t>
  </si>
  <si>
    <t>201215225</t>
  </si>
  <si>
    <t>12/15/2020 17:16</t>
  </si>
  <si>
    <t>12/15/2020 17:22</t>
  </si>
  <si>
    <t>201215255</t>
  </si>
  <si>
    <t>12/15/2020 18:48</t>
  </si>
  <si>
    <t>12/15/2020 18:49</t>
  </si>
  <si>
    <t>201215259</t>
  </si>
  <si>
    <t>12/15/2020 18:53</t>
  </si>
  <si>
    <t>12/15/2020 19:49</t>
  </si>
  <si>
    <t>201215262</t>
  </si>
  <si>
    <t>12/15/2020 19:07</t>
  </si>
  <si>
    <t>12/15/2020 19:13</t>
  </si>
  <si>
    <t>12/15/2020 19:51</t>
  </si>
  <si>
    <t>201215273</t>
  </si>
  <si>
    <t>12/15/2020 19:46</t>
  </si>
  <si>
    <t>12/15/2020 20:04</t>
  </si>
  <si>
    <t>201215276</t>
  </si>
  <si>
    <t>12/15/2020 19:52</t>
  </si>
  <si>
    <t>12/15/2020 20:19</t>
  </si>
  <si>
    <t>201215278</t>
  </si>
  <si>
    <t>12/15/2020 19:56</t>
  </si>
  <si>
    <t>12/15/2020 20:16</t>
  </si>
  <si>
    <t>201215280</t>
  </si>
  <si>
    <t>12/15/2020 20:11</t>
  </si>
  <si>
    <t>12/15/2020 20:22</t>
  </si>
  <si>
    <t>12/15/2020 20:30</t>
  </si>
  <si>
    <t>201215283</t>
  </si>
  <si>
    <t>12/15/2020 20:18</t>
  </si>
  <si>
    <t>12/15/2020 20:24</t>
  </si>
  <si>
    <t>12/15/2020 20:25</t>
  </si>
  <si>
    <t>201215286</t>
  </si>
  <si>
    <t>12/15/2020 20:27</t>
  </si>
  <si>
    <t>12/15/2020 20:46</t>
  </si>
  <si>
    <t>201215292</t>
  </si>
  <si>
    <t>12/15/2020 20:49</t>
  </si>
  <si>
    <t>12/15/2020 20:55</t>
  </si>
  <si>
    <t>201215294</t>
  </si>
  <si>
    <t>12/15/2020 21:21</t>
  </si>
  <si>
    <t>12/15/2020 21:30</t>
  </si>
  <si>
    <t>201215296</t>
  </si>
  <si>
    <t>12/15/2020 21:25</t>
  </si>
  <si>
    <t>12/15/2020 21:54</t>
  </si>
  <si>
    <t>12/15/2020 22:07</t>
  </si>
  <si>
    <t>201215298</t>
  </si>
  <si>
    <t>12/15/2020 21:32</t>
  </si>
  <si>
    <t>12/15/2020 21:43</t>
  </si>
  <si>
    <t>201215301</t>
  </si>
  <si>
    <t>12/15/2020 21:46</t>
  </si>
  <si>
    <t>12/15/2020 21:47</t>
  </si>
  <si>
    <t>201215302</t>
  </si>
  <si>
    <t>12/15/2020 21:56</t>
  </si>
  <si>
    <t>12/15/2020 22:05</t>
  </si>
  <si>
    <t>12/15/2020 22:14</t>
  </si>
  <si>
    <t>201215309</t>
  </si>
  <si>
    <t>12/15/2020 22:32</t>
  </si>
  <si>
    <t>12/15/2020 22:42</t>
  </si>
  <si>
    <t>N SIDE 1751 EAST SHORE</t>
  </si>
  <si>
    <t>201215310</t>
  </si>
  <si>
    <t>12/15/2020 22:36</t>
  </si>
  <si>
    <t>201215327</t>
  </si>
  <si>
    <t>12/15/2020 23:20</t>
  </si>
  <si>
    <t>12/15/2020 23:22</t>
  </si>
  <si>
    <t>12/15/2020 23:32</t>
  </si>
  <si>
    <t>201215330</t>
  </si>
  <si>
    <t>12/15/2020 23:35</t>
  </si>
  <si>
    <t>12/15/2020 23:43</t>
  </si>
  <si>
    <t>201215331</t>
  </si>
  <si>
    <t>12/15/2020 23:48</t>
  </si>
  <si>
    <t>12/15/2020 23:58</t>
  </si>
  <si>
    <t>12/16/2020 1:21</t>
  </si>
  <si>
    <t>201216010</t>
  </si>
  <si>
    <t>12/16/2020 0:57</t>
  </si>
  <si>
    <t>12/16/2020 1:27</t>
  </si>
  <si>
    <t>201216026</t>
  </si>
  <si>
    <t>12/16/2020 3:32</t>
  </si>
  <si>
    <t>12/16/2020 3:49</t>
  </si>
  <si>
    <t>201216034</t>
  </si>
  <si>
    <t>12/16/2020 4:46</t>
  </si>
  <si>
    <t>12/16/2020 5:05</t>
  </si>
  <si>
    <t>12/16/2020 5:14</t>
  </si>
  <si>
    <t>201216035</t>
  </si>
  <si>
    <t>12/16/2020 5:27</t>
  </si>
  <si>
    <t>12/16/2020 5:38</t>
  </si>
  <si>
    <t>12/16/2020 5:42</t>
  </si>
  <si>
    <t>201216036</t>
  </si>
  <si>
    <t>12/16/2020 5:33</t>
  </si>
  <si>
    <t>12/16/2020 5:41</t>
  </si>
  <si>
    <t>201216041</t>
  </si>
  <si>
    <t>12/16/2020 6:56</t>
  </si>
  <si>
    <t>12/16/2020 8:12</t>
  </si>
  <si>
    <t>201216059</t>
  </si>
  <si>
    <t>12/16/2020 8:24</t>
  </si>
  <si>
    <t>12/16/2020 8:34</t>
  </si>
  <si>
    <t>12/16/2020 8:45</t>
  </si>
  <si>
    <t>201216062</t>
  </si>
  <si>
    <t>12/16/2020 8:42</t>
  </si>
  <si>
    <t>12/16/2020 8:55</t>
  </si>
  <si>
    <t>12/16/2020 9:09</t>
  </si>
  <si>
    <t>201216070</t>
  </si>
  <si>
    <t>12/16/2020 9:19</t>
  </si>
  <si>
    <t>12/16/2020 10:13</t>
  </si>
  <si>
    <t>12/16/2020 9:31</t>
  </si>
  <si>
    <t>201216074</t>
  </si>
  <si>
    <t>12/16/2020 9:28</t>
  </si>
  <si>
    <t>12/16/2020 9:36</t>
  </si>
  <si>
    <t>201216094</t>
  </si>
  <si>
    <t>12/16/2020 10:54</t>
  </si>
  <si>
    <t>12/16/2020 10:58</t>
  </si>
  <si>
    <t>12/16/2020 11:05</t>
  </si>
  <si>
    <t>3451 YOSEMITE AVE, C, EL CERRITO, CA, 94530</t>
  </si>
  <si>
    <t>201216108</t>
  </si>
  <si>
    <t>12/16/2020 11:39</t>
  </si>
  <si>
    <t>12/16/2020 11:48</t>
  </si>
  <si>
    <t>201216124</t>
  </si>
  <si>
    <t>12/16/2020 12:15</t>
  </si>
  <si>
    <t>12/16/2020 12:27</t>
  </si>
  <si>
    <t>201216133</t>
  </si>
  <si>
    <t>12/16/2020 12:36</t>
  </si>
  <si>
    <t>12/16/2020 12:38</t>
  </si>
  <si>
    <t>201216143</t>
  </si>
  <si>
    <t>12/16/2020 12:49</t>
  </si>
  <si>
    <t>12/16/2020 12:59</t>
  </si>
  <si>
    <t>201216144</t>
  </si>
  <si>
    <t>12/16/2020 12:50</t>
  </si>
  <si>
    <t>12/16/2020 12:53</t>
  </si>
  <si>
    <t>12/16/2020 13:00</t>
  </si>
  <si>
    <t>201216155</t>
  </si>
  <si>
    <t>12/16/2020 13:35</t>
  </si>
  <si>
    <t>12/16/2020 13:39</t>
  </si>
  <si>
    <t>CENTRAL AVE &amp; I 80, CENTRAL AVE &amp; I 80 (CENTRAL &amp; I 80), RICHMOND, CA,</t>
  </si>
  <si>
    <t>201216163</t>
  </si>
  <si>
    <t>12/16/2020 14:00</t>
  </si>
  <si>
    <t>12/16/2020 16:25</t>
  </si>
  <si>
    <t>201216167</t>
  </si>
  <si>
    <t>12/16/2020 14:07</t>
  </si>
  <si>
    <t>12/16/2020 14:10</t>
  </si>
  <si>
    <t>201216168</t>
  </si>
  <si>
    <t>12/16/2020 14:11</t>
  </si>
  <si>
    <t>12/16/2020 14:16</t>
  </si>
  <si>
    <t>12/16/2020 15:09</t>
  </si>
  <si>
    <t>201216175</t>
  </si>
  <si>
    <t>12/16/2020 14:21</t>
  </si>
  <si>
    <t>12/16/2020 14:27</t>
  </si>
  <si>
    <t>12/16/2020 14:34</t>
  </si>
  <si>
    <t>201216177</t>
  </si>
  <si>
    <t>12/16/2020 14:26</t>
  </si>
  <si>
    <t>201216203</t>
  </si>
  <si>
    <t>12/16/2020 16:45</t>
  </si>
  <si>
    <t>12/16/2020 17:20</t>
  </si>
  <si>
    <t>201216218</t>
  </si>
  <si>
    <t>12/16/2020 17:41</t>
  </si>
  <si>
    <t>12/16/2020 17:53</t>
  </si>
  <si>
    <t>201216221</t>
  </si>
  <si>
    <t>12/16/2020 17:51</t>
  </si>
  <si>
    <t>12/16/2020 18:01</t>
  </si>
  <si>
    <t>12/16/2020 18:09</t>
  </si>
  <si>
    <t>201216225</t>
  </si>
  <si>
    <t>12/16/2020 18:02</t>
  </si>
  <si>
    <t>12/16/2020 18:21</t>
  </si>
  <si>
    <t>201216236</t>
  </si>
  <si>
    <t>12/16/2020 18:51</t>
  </si>
  <si>
    <t>12/16/2020 19:03</t>
  </si>
  <si>
    <t>12/16/2020 19:09</t>
  </si>
  <si>
    <t>201216237</t>
  </si>
  <si>
    <t>12/16/2020 18:58</t>
  </si>
  <si>
    <t>12/16/2020 19:13</t>
  </si>
  <si>
    <t>201216241</t>
  </si>
  <si>
    <t>12/16/2020 19:45</t>
  </si>
  <si>
    <t>201216246</t>
  </si>
  <si>
    <t>12/16/2020 19:20</t>
  </si>
  <si>
    <t>12/16/2020 19:30</t>
  </si>
  <si>
    <t>201216251</t>
  </si>
  <si>
    <t>12/16/2020 19:36</t>
  </si>
  <si>
    <t>12/16/2020 19:37</t>
  </si>
  <si>
    <t>201216252</t>
  </si>
  <si>
    <t>12/16/2020 19:38</t>
  </si>
  <si>
    <t>201216253</t>
  </si>
  <si>
    <t>12/16/2020 19:39</t>
  </si>
  <si>
    <t>12/16/2020 19:40</t>
  </si>
  <si>
    <t>201216255</t>
  </si>
  <si>
    <t>12/16/2020 19:43</t>
  </si>
  <si>
    <t>201216256</t>
  </si>
  <si>
    <t>12/16/2020 19:44</t>
  </si>
  <si>
    <t>12/16/2020 19:54</t>
  </si>
  <si>
    <t>201216258</t>
  </si>
  <si>
    <t>12/16/2020 19:47</t>
  </si>
  <si>
    <t>12/16/2020 19:51</t>
  </si>
  <si>
    <t>201216259</t>
  </si>
  <si>
    <t>12/16/2020 19:53</t>
  </si>
  <si>
    <t>201216260</t>
  </si>
  <si>
    <t>12/16/2020 19:55</t>
  </si>
  <si>
    <t>12/16/2020 19:56</t>
  </si>
  <si>
    <t>201216261</t>
  </si>
  <si>
    <t>12/16/2020 20:06</t>
  </si>
  <si>
    <t>12/16/2020 20:09</t>
  </si>
  <si>
    <t>201216265</t>
  </si>
  <si>
    <t>12/16/2020 20:04</t>
  </si>
  <si>
    <t>12/16/2020 20:05</t>
  </si>
  <si>
    <t>201216274</t>
  </si>
  <si>
    <t>12/16/2020 20:42</t>
  </si>
  <si>
    <t>12/16/2020 20:55</t>
  </si>
  <si>
    <t>12/16/2020 21:10</t>
  </si>
  <si>
    <t>201216276</t>
  </si>
  <si>
    <t>12/16/2020 22:49</t>
  </si>
  <si>
    <t>201216279</t>
  </si>
  <si>
    <t>12/16/2020 21:21</t>
  </si>
  <si>
    <t>12/16/2020 22:04</t>
  </si>
  <si>
    <t>201216289</t>
  </si>
  <si>
    <t>12/16/2020 21:53</t>
  </si>
  <si>
    <t>12/16/2020 22:24</t>
  </si>
  <si>
    <t>201216300</t>
  </si>
  <si>
    <t>12/16/2020 22:48</t>
  </si>
  <si>
    <t>12/16/2020 22:50</t>
  </si>
  <si>
    <t>201216304</t>
  </si>
  <si>
    <t>12/16/2020 23:14</t>
  </si>
  <si>
    <t>12/16/2020 23:23</t>
  </si>
  <si>
    <t>12/16/2020 23:28</t>
  </si>
  <si>
    <t>201216305</t>
  </si>
  <si>
    <t>12/16/2020 23:18</t>
  </si>
  <si>
    <t>12/16/2020 23:25</t>
  </si>
  <si>
    <t>12/16/2020 23:33</t>
  </si>
  <si>
    <t>1310 LIBERTY ST, MANILA AVE &amp; DONAL AVE, EL CERRITO, CA, 94530</t>
  </si>
  <si>
    <t>201217012</t>
  </si>
  <si>
    <t>12/17/2020 2:18</t>
  </si>
  <si>
    <t>12/17/2020 2:28</t>
  </si>
  <si>
    <t>12/17/2020 2:37</t>
  </si>
  <si>
    <t>746 LIBERTY ST, EUREKA AVE &amp; STOCKTON AVE, EL CERRITO, CA, 94530</t>
  </si>
  <si>
    <t>201217020</t>
  </si>
  <si>
    <t>12/17/2020 3:26</t>
  </si>
  <si>
    <t>12/17/2020 3:29</t>
  </si>
  <si>
    <t>12/17/2020 3:33</t>
  </si>
  <si>
    <t>201217039</t>
  </si>
  <si>
    <t>12/17/2020 7:16</t>
  </si>
  <si>
    <t>12/17/2020 7:19</t>
  </si>
  <si>
    <t>201217046</t>
  </si>
  <si>
    <t>12/17/2020 7:27</t>
  </si>
  <si>
    <t>12/17/2020 7:36</t>
  </si>
  <si>
    <t>12/17/2020 7:40</t>
  </si>
  <si>
    <t>201217064</t>
  </si>
  <si>
    <t>12/17/2020 8:44</t>
  </si>
  <si>
    <t>12/17/2020 9:27</t>
  </si>
  <si>
    <t>201217085</t>
  </si>
  <si>
    <t>12/17/2020 9:54</t>
  </si>
  <si>
    <t>12/17/2020 10:04</t>
  </si>
  <si>
    <t>1845 ARLINGTON BLVD, at CUTTING BLVD, EL CERRITO, CA, 94530</t>
  </si>
  <si>
    <t>201217087</t>
  </si>
  <si>
    <t>12/17/2020 10:02</t>
  </si>
  <si>
    <t>12/17/2020 10:10</t>
  </si>
  <si>
    <t>12/17/2020 10:24</t>
  </si>
  <si>
    <t>5626 POINSETT AVE, JORDAN AVE &amp; EDWARDS AVE, EL CERRITO, CA, 94530</t>
  </si>
  <si>
    <t>201217110</t>
  </si>
  <si>
    <t>12/17/2020 11:25</t>
  </si>
  <si>
    <t>12/17/2020 11:32</t>
  </si>
  <si>
    <t>201217111</t>
  </si>
  <si>
    <t>12/17/2020 11:30</t>
  </si>
  <si>
    <t>12/17/2020 11:39</t>
  </si>
  <si>
    <t>12/17/2020 11:41</t>
  </si>
  <si>
    <t>201217115</t>
  </si>
  <si>
    <t>12/17/2020 11:42</t>
  </si>
  <si>
    <t>12/17/2020 11:47</t>
  </si>
  <si>
    <t>12/17/2020 12:55</t>
  </si>
  <si>
    <t>201217134</t>
  </si>
  <si>
    <t>12/17/2020 13:09</t>
  </si>
  <si>
    <t>12/17/2020 13:21</t>
  </si>
  <si>
    <t>201217138</t>
  </si>
  <si>
    <t>12/17/2020 13:13</t>
  </si>
  <si>
    <t>12/17/2020 16:56</t>
  </si>
  <si>
    <t>201217141</t>
  </si>
  <si>
    <t>12/17/2020 13:23</t>
  </si>
  <si>
    <t>201217150</t>
  </si>
  <si>
    <t>12/17/2020 13:52</t>
  </si>
  <si>
    <t>12/17/2020 14:29</t>
  </si>
  <si>
    <t>201217167</t>
  </si>
  <si>
    <t>12/17/2020 14:57</t>
  </si>
  <si>
    <t>12/17/2020 15:04</t>
  </si>
  <si>
    <t>7401 TERRACE DR, COLUSA AVE &amp; BALRA DR, EL CERRITO, CA, 94530</t>
  </si>
  <si>
    <t>201217182</t>
  </si>
  <si>
    <t>12/17/2020 15:41</t>
  </si>
  <si>
    <t>12/17/2020 16:18</t>
  </si>
  <si>
    <t>12/17/2020 16:22</t>
  </si>
  <si>
    <t>201217183</t>
  </si>
  <si>
    <t>12/17/2020 15:44</t>
  </si>
  <si>
    <t>12/17/2020 15:57</t>
  </si>
  <si>
    <t>201217188</t>
  </si>
  <si>
    <t>12/17/2020 16:05</t>
  </si>
  <si>
    <t>12/17/2020 16:24</t>
  </si>
  <si>
    <t>12/17/2020 16:37</t>
  </si>
  <si>
    <t>201217197</t>
  </si>
  <si>
    <t>12/17/2020 16:57</t>
  </si>
  <si>
    <t>12/17/2020 17:04</t>
  </si>
  <si>
    <t>12/17/2020 17:07</t>
  </si>
  <si>
    <t>201217205</t>
  </si>
  <si>
    <t>12/17/2020 17:29</t>
  </si>
  <si>
    <t>12/17/2020 19:37</t>
  </si>
  <si>
    <t>12/17/2020 20:12</t>
  </si>
  <si>
    <t>727 NORVELL ST, EUREKA AVE &amp; STOCKTON AVE, EL CERRITO, CA, 94530</t>
  </si>
  <si>
    <t>201217207</t>
  </si>
  <si>
    <t>12/17/2020 17:30</t>
  </si>
  <si>
    <t>12/17/2020 17:39</t>
  </si>
  <si>
    <t>12/17/2020 17:44</t>
  </si>
  <si>
    <t>201217212</t>
  </si>
  <si>
    <t>12/17/2020 18:02</t>
  </si>
  <si>
    <t>12/17/2020 19:11</t>
  </si>
  <si>
    <t>12/17/2020 19:21</t>
  </si>
  <si>
    <t>201217214</t>
  </si>
  <si>
    <t>12/17/2020 18:07</t>
  </si>
  <si>
    <t>12/17/2020 19:14</t>
  </si>
  <si>
    <t>201217222</t>
  </si>
  <si>
    <t>12/17/2020 18:31</t>
  </si>
  <si>
    <t>12/17/2020 18:59</t>
  </si>
  <si>
    <t>201217226</t>
  </si>
  <si>
    <t>12/17/2020 18:44</t>
  </si>
  <si>
    <t>12/17/2020 19:56</t>
  </si>
  <si>
    <t>12/17/2020 19:30</t>
  </si>
  <si>
    <t>2641 TAMALPAIS AVE, EL CERRITO, CA, 94530</t>
  </si>
  <si>
    <t>201217230</t>
  </si>
  <si>
    <t>12/17/2020 19:01</t>
  </si>
  <si>
    <t>12/17/2020 19:57</t>
  </si>
  <si>
    <t>2614 TAMALPAIS AVE, BARRETT AVE &amp; ARLINGTON BLVD, EL CERRITO, CA,</t>
  </si>
  <si>
    <t>201217235</t>
  </si>
  <si>
    <t>12/17/2020 19:16</t>
  </si>
  <si>
    <t>201217237</t>
  </si>
  <si>
    <t>12/17/2020 19:27</t>
  </si>
  <si>
    <t>12/17/2020 19:38</t>
  </si>
  <si>
    <t>12/17/2020 19:44</t>
  </si>
  <si>
    <t>201217243</t>
  </si>
  <si>
    <t>12/17/2020 19:48</t>
  </si>
  <si>
    <t>12/17/2020 19:53</t>
  </si>
  <si>
    <t>201217252</t>
  </si>
  <si>
    <t>12/17/2020 20:28</t>
  </si>
  <si>
    <t>12/17/2020 20:36</t>
  </si>
  <si>
    <t>12/17/2020 21:14</t>
  </si>
  <si>
    <t>201217266</t>
  </si>
  <si>
    <t>12/17/2020 21:36</t>
  </si>
  <si>
    <t>12/17/2020 21:44</t>
  </si>
  <si>
    <t>12/17/2020 22:24</t>
  </si>
  <si>
    <t>201217274</t>
  </si>
  <si>
    <t>12/17/2020 22:23</t>
  </si>
  <si>
    <t>12/17/2020 22:26</t>
  </si>
  <si>
    <t>201218006</t>
  </si>
  <si>
    <t>12/18/2020 0:33</t>
  </si>
  <si>
    <t>12/18/2020 0:46</t>
  </si>
  <si>
    <t>201218007</t>
  </si>
  <si>
    <t>12/18/2020 0:42</t>
  </si>
  <si>
    <t>12/18/2020 0:51</t>
  </si>
  <si>
    <t>12/18/2020 0:56</t>
  </si>
  <si>
    <t>2229 SPYGLASS LN, EL CERRITO, CA, 94530</t>
  </si>
  <si>
    <t>201218011</t>
  </si>
  <si>
    <t>12/18/2020 1:00</t>
  </si>
  <si>
    <t>12/18/2020 1:06</t>
  </si>
  <si>
    <t>12/18/2020 1:21</t>
  </si>
  <si>
    <t>201218024</t>
  </si>
  <si>
    <t>12/18/2020 2:30</t>
  </si>
  <si>
    <t>12/18/2020 2:53</t>
  </si>
  <si>
    <t>201218029</t>
  </si>
  <si>
    <t>12/18/2020 3:03</t>
  </si>
  <si>
    <t>12/18/2020 3:36</t>
  </si>
  <si>
    <t>201218034</t>
  </si>
  <si>
    <t>12/18/2020 4:32</t>
  </si>
  <si>
    <t>12/18/2020 4:35</t>
  </si>
  <si>
    <t>12/18/2020 4:41</t>
  </si>
  <si>
    <t>201218036</t>
  </si>
  <si>
    <t>12/18/2020 4:57</t>
  </si>
  <si>
    <t>12/18/2020 5:17</t>
  </si>
  <si>
    <t>12/18/2020 5:39</t>
  </si>
  <si>
    <t>201218057</t>
  </si>
  <si>
    <t>12/18/2020 7:43</t>
  </si>
  <si>
    <t>12/18/2020 7:46</t>
  </si>
  <si>
    <t>201218062</t>
  </si>
  <si>
    <t>12/18/2020 8:02</t>
  </si>
  <si>
    <t>12/18/2020 8:07</t>
  </si>
  <si>
    <t>12/18/2020 8:12</t>
  </si>
  <si>
    <t>1507 NAVELLIER ST, GLADYS AVE &amp; MOUND ST, EL CERRITO, CA, 94530</t>
  </si>
  <si>
    <t>201218065</t>
  </si>
  <si>
    <t>12/18/2020 8:16</t>
  </si>
  <si>
    <t>12/18/2020 8:17</t>
  </si>
  <si>
    <t>201218078</t>
  </si>
  <si>
    <t>12/18/2020 9:12</t>
  </si>
  <si>
    <t>12/18/2020 9:13</t>
  </si>
  <si>
    <t>201218079</t>
  </si>
  <si>
    <t>12/18/2020 9:14</t>
  </si>
  <si>
    <t>12/18/2020 9:16</t>
  </si>
  <si>
    <t>12/18/2020 10:37</t>
  </si>
  <si>
    <t>201218085</t>
  </si>
  <si>
    <t>12/18/2020 9:45</t>
  </si>
  <si>
    <t>12/18/2020 10:20</t>
  </si>
  <si>
    <t>12/18/2020 10:25</t>
  </si>
  <si>
    <t>201218086</t>
  </si>
  <si>
    <t>12/18/2020 9:50</t>
  </si>
  <si>
    <t>12/18/2020 9:54</t>
  </si>
  <si>
    <t>12/18/2020 10:41</t>
  </si>
  <si>
    <t>201218092</t>
  </si>
  <si>
    <t>12/18/2020 10:13</t>
  </si>
  <si>
    <t>12/18/2020 14:42</t>
  </si>
  <si>
    <t>201218101</t>
  </si>
  <si>
    <t>12/18/2020 10:26</t>
  </si>
  <si>
    <t>12/18/2020 10:44</t>
  </si>
  <si>
    <t>201218105</t>
  </si>
  <si>
    <t>12/18/2020 10:52</t>
  </si>
  <si>
    <t>12/18/2020 10:59</t>
  </si>
  <si>
    <t>6509 CENTRAL AVE, at LEXINGTON AVE, EL CERRITO, CA, 94530</t>
  </si>
  <si>
    <t>201218108</t>
  </si>
  <si>
    <t>12/18/2020 10:53</t>
  </si>
  <si>
    <t>12/18/2020 11:01</t>
  </si>
  <si>
    <t>12/18/2020 11:06</t>
  </si>
  <si>
    <t>201218113</t>
  </si>
  <si>
    <t>12/18/2020 11:02</t>
  </si>
  <si>
    <t>201218115</t>
  </si>
  <si>
    <t>12/18/2020 11:23</t>
  </si>
  <si>
    <t>12/18/2020 11:34</t>
  </si>
  <si>
    <t>12/18/2020 11:35</t>
  </si>
  <si>
    <t>201218116</t>
  </si>
  <si>
    <t>12/18/2020 11:24</t>
  </si>
  <si>
    <t>12/18/2020 11:36</t>
  </si>
  <si>
    <t>201218117</t>
  </si>
  <si>
    <t>12/18/2020 11:28</t>
  </si>
  <si>
    <t>12/18/2020 11:32</t>
  </si>
  <si>
    <t>201218127</t>
  </si>
  <si>
    <t>12/18/2020 11:55</t>
  </si>
  <si>
    <t>12/18/2020 11:57</t>
  </si>
  <si>
    <t>201218132</t>
  </si>
  <si>
    <t>12/18/2020 12:05</t>
  </si>
  <si>
    <t>12/18/2020 12:06</t>
  </si>
  <si>
    <t>201218156</t>
  </si>
  <si>
    <t>12/18/2020 13:55</t>
  </si>
  <si>
    <t>12/18/2020 14:13</t>
  </si>
  <si>
    <t>12/18/2020 14:17</t>
  </si>
  <si>
    <t>5857 AVILA ST, YOSEMITE AVE &amp; CARLSON BLVD, EL CERRITO, CA, 94530</t>
  </si>
  <si>
    <t>201218159</t>
  </si>
  <si>
    <t>12/18/2020 14:00</t>
  </si>
  <si>
    <t>12/18/2020 14:08</t>
  </si>
  <si>
    <t>12/18/2020 14:31</t>
  </si>
  <si>
    <t>201218164</t>
  </si>
  <si>
    <t>12/18/2020 14:33</t>
  </si>
  <si>
    <t>12/18/2020 14:38</t>
  </si>
  <si>
    <t>12/18/2020 14:44</t>
  </si>
  <si>
    <t>201218167</t>
  </si>
  <si>
    <t>12/18/2020 14:58</t>
  </si>
  <si>
    <t>12/18/2020 15:12</t>
  </si>
  <si>
    <t>12/18/2020 15:33</t>
  </si>
  <si>
    <t>201218168</t>
  </si>
  <si>
    <t>12/18/2020 15:00</t>
  </si>
  <si>
    <t>12/18/2020 15:19</t>
  </si>
  <si>
    <t>201218169</t>
  </si>
  <si>
    <t>12/18/2020 15:06</t>
  </si>
  <si>
    <t>12/18/2020 15:16</t>
  </si>
  <si>
    <t>12/18/2020 15:40</t>
  </si>
  <si>
    <t>201218188</t>
  </si>
  <si>
    <t>12/18/2020 16:17</t>
  </si>
  <si>
    <t>12/18/2020 16:20</t>
  </si>
  <si>
    <t>12/18/2020 16:23</t>
  </si>
  <si>
    <t>201218195</t>
  </si>
  <si>
    <t>12/18/2020 16:41</t>
  </si>
  <si>
    <t>12/18/2020 16:56</t>
  </si>
  <si>
    <t>12/18/2020 17:48</t>
  </si>
  <si>
    <t>201218217</t>
  </si>
  <si>
    <t>12/18/2020 17:50</t>
  </si>
  <si>
    <t>12/18/2020 17:58</t>
  </si>
  <si>
    <t>201218236</t>
  </si>
  <si>
    <t>12/18/2020 19:14</t>
  </si>
  <si>
    <t>12/18/2020 19:30</t>
  </si>
  <si>
    <t>201218238</t>
  </si>
  <si>
    <t>12/18/2020 19:31</t>
  </si>
  <si>
    <t>12/18/2020 19:35</t>
  </si>
  <si>
    <t>12/18/2020 19:40</t>
  </si>
  <si>
    <t>201218242</t>
  </si>
  <si>
    <t>12/18/2020 19:44</t>
  </si>
  <si>
    <t>12/18/2020 19:48</t>
  </si>
  <si>
    <t>201218247</t>
  </si>
  <si>
    <t>12/18/2020 20:00</t>
  </si>
  <si>
    <t>12/18/2020 20:09</t>
  </si>
  <si>
    <t>201218264</t>
  </si>
  <si>
    <t>12/18/2020 20:21</t>
  </si>
  <si>
    <t>12/18/2020 20:22</t>
  </si>
  <si>
    <t>201218265</t>
  </si>
  <si>
    <t>12/18/2020 20:23</t>
  </si>
  <si>
    <t>12/18/2020 20:26</t>
  </si>
  <si>
    <t>201218280</t>
  </si>
  <si>
    <t>12/18/2020 21:09</t>
  </si>
  <si>
    <t>12/18/2020 21:11</t>
  </si>
  <si>
    <t>201218282</t>
  </si>
  <si>
    <t>12/18/2020 21:14</t>
  </si>
  <si>
    <t>12/18/2020 21:16</t>
  </si>
  <si>
    <t>201218295</t>
  </si>
  <si>
    <t>12/18/2020 21:55</t>
  </si>
  <si>
    <t>12/18/2020 22:00</t>
  </si>
  <si>
    <t>12/18/2020 22:09</t>
  </si>
  <si>
    <t>201218304</t>
  </si>
  <si>
    <t>12/18/2020 22:24</t>
  </si>
  <si>
    <t>12/18/2020 22:35</t>
  </si>
  <si>
    <t>201218305</t>
  </si>
  <si>
    <t>12/18/2020 22:42</t>
  </si>
  <si>
    <t>12/18/2020 22:50</t>
  </si>
  <si>
    <t>12/18/2020 23:25</t>
  </si>
  <si>
    <t>201219005</t>
  </si>
  <si>
    <t>12/19/2020 0:26</t>
  </si>
  <si>
    <t>12/19/2020 0:28</t>
  </si>
  <si>
    <t>201219014</t>
  </si>
  <si>
    <t>12/19/2020 1:05</t>
  </si>
  <si>
    <t>12/19/2020 1:09</t>
  </si>
  <si>
    <t>201219024</t>
  </si>
  <si>
    <t>12/19/2020 1:56</t>
  </si>
  <si>
    <t>12/19/2020 2:09</t>
  </si>
  <si>
    <t>12/19/2020 2:20</t>
  </si>
  <si>
    <t>554 KEARNEY ST, EL CERRITO, CA, 94530</t>
  </si>
  <si>
    <t>201219045</t>
  </si>
  <si>
    <t>12/19/2020 4:34</t>
  </si>
  <si>
    <t>12/19/2020 4:36</t>
  </si>
  <si>
    <t>12/19/2020 4:40</t>
  </si>
  <si>
    <t>201219047</t>
  </si>
  <si>
    <t>12/19/2020 4:47</t>
  </si>
  <si>
    <t>12/19/2020 4:57</t>
  </si>
  <si>
    <t>201219066</t>
  </si>
  <si>
    <t>12/19/2020 7:12</t>
  </si>
  <si>
    <t>12/19/2020 7:36</t>
  </si>
  <si>
    <t>12/19/2020 8:01</t>
  </si>
  <si>
    <t>201219069</t>
  </si>
  <si>
    <t>12/19/2020 8:14</t>
  </si>
  <si>
    <t>12/19/2020 8:17</t>
  </si>
  <si>
    <t>12/19/2020 8:30</t>
  </si>
  <si>
    <t>201219082</t>
  </si>
  <si>
    <t>12/19/2020 9:24</t>
  </si>
  <si>
    <t>12/19/2020 9:25</t>
  </si>
  <si>
    <t>201219087</t>
  </si>
  <si>
    <t>12/19/2020 9:39</t>
  </si>
  <si>
    <t>12/19/2020 9:44</t>
  </si>
  <si>
    <t>1502 LIBERTY ST, EL CERRITO, CA, 94530</t>
  </si>
  <si>
    <t>201219128</t>
  </si>
  <si>
    <t>12/19/2020 12:24</t>
  </si>
  <si>
    <t>12/19/2020 12:33</t>
  </si>
  <si>
    <t>12/19/2020 13:06</t>
  </si>
  <si>
    <t>6355 CONLON AVE, KEY BLVD &amp; MONO AVE, EL CERRITO, CA, 94530</t>
  </si>
  <si>
    <t>201219132</t>
  </si>
  <si>
    <t>12/19/2020 12:50</t>
  </si>
  <si>
    <t>12/19/2020 12:51</t>
  </si>
  <si>
    <t>201219142</t>
  </si>
  <si>
    <t>12/19/2020 13:30</t>
  </si>
  <si>
    <t>12/19/2020 13:34</t>
  </si>
  <si>
    <t>12/19/2020 13:38</t>
  </si>
  <si>
    <t>201219144</t>
  </si>
  <si>
    <t>12/19/2020 13:36</t>
  </si>
  <si>
    <t>12/19/2020 13:41</t>
  </si>
  <si>
    <t>201219148</t>
  </si>
  <si>
    <t>12/19/2020 13:58</t>
  </si>
  <si>
    <t>12/19/2020 14:06</t>
  </si>
  <si>
    <t>12/19/2020 14:18</t>
  </si>
  <si>
    <t>201219164</t>
  </si>
  <si>
    <t>12/19/2020 14:53</t>
  </si>
  <si>
    <t>12/19/2020 15:05</t>
  </si>
  <si>
    <t>201219183</t>
  </si>
  <si>
    <t>12/19/2020 16:09</t>
  </si>
  <si>
    <t>12/19/2020 16:34</t>
  </si>
  <si>
    <t>201219194</t>
  </si>
  <si>
    <t>12/19/2020 16:33</t>
  </si>
  <si>
    <t>12/19/2020 16:38</t>
  </si>
  <si>
    <t>201219202</t>
  </si>
  <si>
    <t>12/19/2020 17:05</t>
  </si>
  <si>
    <t>12/19/2020 17:59</t>
  </si>
  <si>
    <t>201219205</t>
  </si>
  <si>
    <t>12/19/2020 17:11</t>
  </si>
  <si>
    <t>12/19/2020 17:16</t>
  </si>
  <si>
    <t>12/19/2020 17:29</t>
  </si>
  <si>
    <t>201219233</t>
  </si>
  <si>
    <t>12/19/2020 19:09</t>
  </si>
  <si>
    <t>12/19/2020 19:14</t>
  </si>
  <si>
    <t>201219235</t>
  </si>
  <si>
    <t>12/19/2020 19:16</t>
  </si>
  <si>
    <t>12/19/2020 19:20</t>
  </si>
  <si>
    <t>201219237</t>
  </si>
  <si>
    <t>12/19/2020 19:27</t>
  </si>
  <si>
    <t>12/19/2020 19:42</t>
  </si>
  <si>
    <t>201219245</t>
  </si>
  <si>
    <t>12/19/2020 19:55</t>
  </si>
  <si>
    <t>12/19/2020 20:14</t>
  </si>
  <si>
    <t>201219258</t>
  </si>
  <si>
    <t>12/19/2020 20:21</t>
  </si>
  <si>
    <t>12/19/2020 20:29</t>
  </si>
  <si>
    <t>12/19/2020 20:32</t>
  </si>
  <si>
    <t>201219267</t>
  </si>
  <si>
    <t>12/19/2020 20:51</t>
  </si>
  <si>
    <t>12/19/2020 20:54</t>
  </si>
  <si>
    <t>201219270</t>
  </si>
  <si>
    <t>12/19/2020 20:57</t>
  </si>
  <si>
    <t>12/19/2020 21:05</t>
  </si>
  <si>
    <t>201219300</t>
  </si>
  <si>
    <t>12/19/2020 22:21</t>
  </si>
  <si>
    <t>12/19/2020 22:35</t>
  </si>
  <si>
    <t>201219307</t>
  </si>
  <si>
    <t>12/19/2020 22:43</t>
  </si>
  <si>
    <t>12/19/2020 22:50</t>
  </si>
  <si>
    <t>12/20/2020 0:04</t>
  </si>
  <si>
    <t>201219310</t>
  </si>
  <si>
    <t>12/19/2020 23:00</t>
  </si>
  <si>
    <t>12/19/2020 23:03</t>
  </si>
  <si>
    <t>201219315</t>
  </si>
  <si>
    <t>12/19/2020 23:29</t>
  </si>
  <si>
    <t>12/19/2020 23:30</t>
  </si>
  <si>
    <t>201220003</t>
  </si>
  <si>
    <t>12/20/2020 0:47</t>
  </si>
  <si>
    <t>12/20/2020 0:54</t>
  </si>
  <si>
    <t>201220009</t>
  </si>
  <si>
    <t>12/20/2020 1:18</t>
  </si>
  <si>
    <t>12/20/2020 1:19</t>
  </si>
  <si>
    <t>201220010</t>
  </si>
  <si>
    <t>12/20/2020 1:21</t>
  </si>
  <si>
    <t>12/20/2020 1:52</t>
  </si>
  <si>
    <t>201220011</t>
  </si>
  <si>
    <t>201220016</t>
  </si>
  <si>
    <t>12/20/2020 2:59</t>
  </si>
  <si>
    <t>12/20/2020 3:12</t>
  </si>
  <si>
    <t>201220019</t>
  </si>
  <si>
    <t>12/20/2020 3:45</t>
  </si>
  <si>
    <t>12/20/2020 3:51</t>
  </si>
  <si>
    <t>201220057</t>
  </si>
  <si>
    <t>12/20/2020 9:29</t>
  </si>
  <si>
    <t>12/20/2020 9:33</t>
  </si>
  <si>
    <t>201220059</t>
  </si>
  <si>
    <t>12/20/2020 9:38</t>
  </si>
  <si>
    <t>12/20/2020 9:51</t>
  </si>
  <si>
    <t>201220061</t>
  </si>
  <si>
    <t>12/20/2020 9:56</t>
  </si>
  <si>
    <t>12/20/2020 10:05</t>
  </si>
  <si>
    <t>201220062</t>
  </si>
  <si>
    <t>12/20/2020 9:58</t>
  </si>
  <si>
    <t>12/20/2020 10:04</t>
  </si>
  <si>
    <t>12/20/2020 10:30</t>
  </si>
  <si>
    <t>201220081</t>
  </si>
  <si>
    <t>12/20/2020 11:18</t>
  </si>
  <si>
    <t>12/20/2020 11:27</t>
  </si>
  <si>
    <t>201220084</t>
  </si>
  <si>
    <t>12/20/2020 11:23</t>
  </si>
  <si>
    <t>12/20/2020 11:25</t>
  </si>
  <si>
    <t>201220088</t>
  </si>
  <si>
    <t>12/20/2020 11:32</t>
  </si>
  <si>
    <t>12/20/2020 11:33</t>
  </si>
  <si>
    <t>201220090</t>
  </si>
  <si>
    <t>12/20/2020 11:36</t>
  </si>
  <si>
    <t>12/20/2020 11:41</t>
  </si>
  <si>
    <t>201220092</t>
  </si>
  <si>
    <t>12/20/2020 11:38</t>
  </si>
  <si>
    <t>12/20/2020 11:53</t>
  </si>
  <si>
    <t>201220093</t>
  </si>
  <si>
    <t>12/20/2020 11:52</t>
  </si>
  <si>
    <t>201220099</t>
  </si>
  <si>
    <t>12/20/2020 12:04</t>
  </si>
  <si>
    <t>12/20/2020 12:17</t>
  </si>
  <si>
    <t>201220100</t>
  </si>
  <si>
    <t>12/20/2020 12:06</t>
  </si>
  <si>
    <t>12/20/2020 12:10</t>
  </si>
  <si>
    <t>201220102</t>
  </si>
  <si>
    <t>12/20/2020 12:12</t>
  </si>
  <si>
    <t>12/20/2020 12:55</t>
  </si>
  <si>
    <t>201220127</t>
  </si>
  <si>
    <t>12/20/2020 13:30</t>
  </si>
  <si>
    <t>12/20/2020 13:40</t>
  </si>
  <si>
    <t>12/20/2020 15:51</t>
  </si>
  <si>
    <t>201220135</t>
  </si>
  <si>
    <t>12/20/2020 14:17</t>
  </si>
  <si>
    <t>12/20/2020 15:25</t>
  </si>
  <si>
    <t>12/20/2020 15:41</t>
  </si>
  <si>
    <t>201220142</t>
  </si>
  <si>
    <t>12/20/2020 14:38</t>
  </si>
  <si>
    <t>12/20/2020 14:56</t>
  </si>
  <si>
    <t>12/20/2020 14:57</t>
  </si>
  <si>
    <t>201220143</t>
  </si>
  <si>
    <t>12/20/2020 14:41</t>
  </si>
  <si>
    <t>12/20/2020 14:53</t>
  </si>
  <si>
    <t>12/20/2020 15:31</t>
  </si>
  <si>
    <t>6922 STOCKTON AVE, EVERETT ST &amp; NORVELL ST, EL CERRITO, CA, 94530</t>
  </si>
  <si>
    <t>201220146</t>
  </si>
  <si>
    <t>12/20/2020 14:50</t>
  </si>
  <si>
    <t>201220158</t>
  </si>
  <si>
    <t>12/20/2020 15:55</t>
  </si>
  <si>
    <t>12/20/2020 16:00</t>
  </si>
  <si>
    <t>12/20/2020 16:55</t>
  </si>
  <si>
    <t>201220168</t>
  </si>
  <si>
    <t>12/20/2020 16:21</t>
  </si>
  <si>
    <t>12/20/2020 16:28</t>
  </si>
  <si>
    <t>12/20/2020 16:32</t>
  </si>
  <si>
    <t>201220186</t>
  </si>
  <si>
    <t>12/20/2020 17:40</t>
  </si>
  <si>
    <t>12/20/2020 17:47</t>
  </si>
  <si>
    <t>12/20/2020 18:06</t>
  </si>
  <si>
    <t>201220187</t>
  </si>
  <si>
    <t>12/20/2020 17:44</t>
  </si>
  <si>
    <t>12/20/2020 17:56</t>
  </si>
  <si>
    <t>12/20/2020 18:15</t>
  </si>
  <si>
    <t>8338 TERRACE DR, UNNAMED STREET &amp; BATES AVE, EL CERRITO, CA, 94530</t>
  </si>
  <si>
    <t>201220189</t>
  </si>
  <si>
    <t>12/20/2020 18:01</t>
  </si>
  <si>
    <t>12/20/2020 18:05</t>
  </si>
  <si>
    <t>12/20/2020 18:52</t>
  </si>
  <si>
    <t>201220197</t>
  </si>
  <si>
    <t>12/20/2020 18:39</t>
  </si>
  <si>
    <t>12/20/2020 20:46</t>
  </si>
  <si>
    <t>201220199</t>
  </si>
  <si>
    <t>12/20/2020 18:40</t>
  </si>
  <si>
    <t>12/20/2020 18:51</t>
  </si>
  <si>
    <t>12/20/2020 20:07</t>
  </si>
  <si>
    <t>5931 CENTRAL AVE, EL CERRITO, CA, 94530</t>
  </si>
  <si>
    <t>201220200</t>
  </si>
  <si>
    <t>12/20/2020 18:45</t>
  </si>
  <si>
    <t>12/20/2020 18:57</t>
  </si>
  <si>
    <t>201220203</t>
  </si>
  <si>
    <t>12/20/2020 18:55</t>
  </si>
  <si>
    <t>12/20/2020 19:10</t>
  </si>
  <si>
    <t>201220211</t>
  </si>
  <si>
    <t>12/20/2020 19:17</t>
  </si>
  <si>
    <t>12/20/2020 19:28</t>
  </si>
  <si>
    <t>12/20/2020 21:49</t>
  </si>
  <si>
    <t>201220218</t>
  </si>
  <si>
    <t>12/20/2020 19:46</t>
  </si>
  <si>
    <t>12/20/2020 20:00</t>
  </si>
  <si>
    <t>201220222</t>
  </si>
  <si>
    <t>12/20/2020 20:11</t>
  </si>
  <si>
    <t>12/20/2020 20:12</t>
  </si>
  <si>
    <t>201220240</t>
  </si>
  <si>
    <t>12/20/2020 21:24</t>
  </si>
  <si>
    <t>12/20/2020 22:23</t>
  </si>
  <si>
    <t>201220243</t>
  </si>
  <si>
    <t>12/20/2020 21:38</t>
  </si>
  <si>
    <t>12/20/2020 23:11</t>
  </si>
  <si>
    <t>201220256</t>
  </si>
  <si>
    <t>12/20/2020 22:06</t>
  </si>
  <si>
    <t>12/20/2020 22:08</t>
  </si>
  <si>
    <t>201220260</t>
  </si>
  <si>
    <t>12/20/2020 22:31</t>
  </si>
  <si>
    <t>12/20/2020 22:37</t>
  </si>
  <si>
    <t>201220262</t>
  </si>
  <si>
    <t>12/20/2020 22:33</t>
  </si>
  <si>
    <t>12/20/2020 22:58</t>
  </si>
  <si>
    <t>12/20/2020 23:04</t>
  </si>
  <si>
    <t>201220265</t>
  </si>
  <si>
    <t>12/20/2020 22:39</t>
  </si>
  <si>
    <t>12/20/2020 22:43</t>
  </si>
  <si>
    <t>12/20/2020 23:13</t>
  </si>
  <si>
    <t>11760 SAN PABLO AVE, 404, EL CERRITO, CA, 94530</t>
  </si>
  <si>
    <t>201220274</t>
  </si>
  <si>
    <t>12/20/2020 23:27</t>
  </si>
  <si>
    <t>12/20/2020 23:32</t>
  </si>
  <si>
    <t>6523 HAGEN BLVD, EL CERRITO, CA, 94530</t>
  </si>
  <si>
    <t>201221004</t>
  </si>
  <si>
    <t>12/21/2020 0:21</t>
  </si>
  <si>
    <t>12/21/2020 0:44</t>
  </si>
  <si>
    <t>201221023</t>
  </si>
  <si>
    <t>12/21/2020 2:41</t>
  </si>
  <si>
    <t>12/21/2020 2:47</t>
  </si>
  <si>
    <t>201221031</t>
  </si>
  <si>
    <t>12/21/2020 4:16</t>
  </si>
  <si>
    <t>12/21/2020 4:30</t>
  </si>
  <si>
    <t>201221037</t>
  </si>
  <si>
    <t>12/21/2020 4:42</t>
  </si>
  <si>
    <t>12/21/2020 4:43</t>
  </si>
  <si>
    <t>201221045</t>
  </si>
  <si>
    <t>12/21/2020 5:47</t>
  </si>
  <si>
    <t>12/21/2020 7:08</t>
  </si>
  <si>
    <t>12/21/2020 9:07</t>
  </si>
  <si>
    <t>201221062</t>
  </si>
  <si>
    <t>12/21/2020 8:38</t>
  </si>
  <si>
    <t>12/21/2020 8:52</t>
  </si>
  <si>
    <t>12/21/2020 9:06</t>
  </si>
  <si>
    <t>201221063</t>
  </si>
  <si>
    <t>12/21/2020 8:45</t>
  </si>
  <si>
    <t>12/21/2020 8:50</t>
  </si>
  <si>
    <t>201221064</t>
  </si>
  <si>
    <t>12/21/2020 8:58</t>
  </si>
  <si>
    <t>12/21/2020 10:41</t>
  </si>
  <si>
    <t>201221070</t>
  </si>
  <si>
    <t>12/21/2020 9:08</t>
  </si>
  <si>
    <t>12/21/2020 9:41</t>
  </si>
  <si>
    <t>201221089</t>
  </si>
  <si>
    <t>12/21/2020 11:09</t>
  </si>
  <si>
    <t>12/21/2020 11:18</t>
  </si>
  <si>
    <t>12/21/2020 11:33</t>
  </si>
  <si>
    <t>201221091</t>
  </si>
  <si>
    <t>12/21/2020 11:20</t>
  </si>
  <si>
    <t>12/21/2020 11:24</t>
  </si>
  <si>
    <t>201221094</t>
  </si>
  <si>
    <t>12/21/2020 11:28</t>
  </si>
  <si>
    <t>12/21/2020 11:36</t>
  </si>
  <si>
    <t>12/21/2020 11:44</t>
  </si>
  <si>
    <t>201221095</t>
  </si>
  <si>
    <t>7019 GLADYS AVE, at NORVELL ST, EL CERRITO, CA, 94530</t>
  </si>
  <si>
    <t>201221101</t>
  </si>
  <si>
    <t>12/21/2020 12:12</t>
  </si>
  <si>
    <t>12/21/2020 12:14</t>
  </si>
  <si>
    <t>201221103</t>
  </si>
  <si>
    <t>12/21/2020 12:18</t>
  </si>
  <si>
    <t>12/21/2020 12:21</t>
  </si>
  <si>
    <t>12/21/2020 12:34</t>
  </si>
  <si>
    <t>201221120</t>
  </si>
  <si>
    <t>12/21/2020 13:42</t>
  </si>
  <si>
    <t>12/21/2020 13:49</t>
  </si>
  <si>
    <t>12/21/2020 14:10</t>
  </si>
  <si>
    <t>704 BALRA DR, at DRIVEWAY, EL CERRITO, CA, 94530</t>
  </si>
  <si>
    <t>201221122</t>
  </si>
  <si>
    <t>12/21/2020 13:48</t>
  </si>
  <si>
    <t>12/21/2020 13:57</t>
  </si>
  <si>
    <t>12/21/2020 14:49</t>
  </si>
  <si>
    <t>201221130</t>
  </si>
  <si>
    <t>12/21/2020 13:59</t>
  </si>
  <si>
    <t>12/21/2020 14:58</t>
  </si>
  <si>
    <t>201221147</t>
  </si>
  <si>
    <t>12/21/2020 15:21</t>
  </si>
  <si>
    <t>12/21/2020 15:28</t>
  </si>
  <si>
    <t>12/21/2020 15:37</t>
  </si>
  <si>
    <t>201221148</t>
  </si>
  <si>
    <t>12/21/2020 15:26</t>
  </si>
  <si>
    <t>12/21/2020 15:45</t>
  </si>
  <si>
    <t>201221157</t>
  </si>
  <si>
    <t>12/21/2020 16:08</t>
  </si>
  <si>
    <t>12/21/2020 16:14</t>
  </si>
  <si>
    <t>12/21/2020 16:20</t>
  </si>
  <si>
    <t>201221165</t>
  </si>
  <si>
    <t>12/21/2020 16:26</t>
  </si>
  <si>
    <t>12/21/2020 16:36</t>
  </si>
  <si>
    <t>12/21/2020 17:22</t>
  </si>
  <si>
    <t>201221166</t>
  </si>
  <si>
    <t>12/21/2020 16:30</t>
  </si>
  <si>
    <t>12/21/2020 16:47</t>
  </si>
  <si>
    <t>201221182</t>
  </si>
  <si>
    <t>12/21/2020 17:57</t>
  </si>
  <si>
    <t>12/21/2020 17:58</t>
  </si>
  <si>
    <t>1314 LIBERTY ST, EL CERRITO, CA, 94530</t>
  </si>
  <si>
    <t>201221185</t>
  </si>
  <si>
    <t>12/21/2020 18:01</t>
  </si>
  <si>
    <t>12/21/2020 18:45</t>
  </si>
  <si>
    <t>12/21/2020 18:46</t>
  </si>
  <si>
    <t>201221186</t>
  </si>
  <si>
    <t>12/21/2020 18:06</t>
  </si>
  <si>
    <t>12/21/2020 18:51</t>
  </si>
  <si>
    <t>12/21/2020 18:56</t>
  </si>
  <si>
    <t>201221198</t>
  </si>
  <si>
    <t>12/21/2020 19:13</t>
  </si>
  <si>
    <t>5325 CYPRESS AVE, S 53RD ST &amp; S 55TH ST, EL CERRITO, CA, 94530</t>
  </si>
  <si>
    <t>201221199</t>
  </si>
  <si>
    <t>12/21/2020 18:58</t>
  </si>
  <si>
    <t>12/21/2020 19:18</t>
  </si>
  <si>
    <t>201221207</t>
  </si>
  <si>
    <t>12/21/2020 19:29</t>
  </si>
  <si>
    <t>12/21/2020 19:41</t>
  </si>
  <si>
    <t>201221215</t>
  </si>
  <si>
    <t>12/21/2020 20:08</t>
  </si>
  <si>
    <t>12/21/2020 20:22</t>
  </si>
  <si>
    <t>201221216</t>
  </si>
  <si>
    <t>12/21/2020 20:23</t>
  </si>
  <si>
    <t>201221218</t>
  </si>
  <si>
    <t>12/21/2020 20:24</t>
  </si>
  <si>
    <t>12/21/2020 20:33</t>
  </si>
  <si>
    <t>12/21/2020 20:40</t>
  </si>
  <si>
    <t>994 ARLINGTON BLVD, ARBOR DR &amp; DON CAROL DR, EL CERRITO, CA, 94530</t>
  </si>
  <si>
    <t>201221236</t>
  </si>
  <si>
    <t>12/21/2020 20:58</t>
  </si>
  <si>
    <t>12/21/2020 21:07</t>
  </si>
  <si>
    <t>201221242</t>
  </si>
  <si>
    <t>12/21/2020 21:21</t>
  </si>
  <si>
    <t>12/21/2020 21:29</t>
  </si>
  <si>
    <t>201221259</t>
  </si>
  <si>
    <t>12/21/2020 22:45</t>
  </si>
  <si>
    <t>12/21/2020 22:46</t>
  </si>
  <si>
    <t>201222010</t>
  </si>
  <si>
    <t>12/22/2020 1:04</t>
  </si>
  <si>
    <t>12/22/2020 1:19</t>
  </si>
  <si>
    <t>201222011</t>
  </si>
  <si>
    <t>12/22/2020 1:08</t>
  </si>
  <si>
    <t>12/22/2020 1:16</t>
  </si>
  <si>
    <t>201222019</t>
  </si>
  <si>
    <t>12/22/2020 1:37</t>
  </si>
  <si>
    <t>12/22/2020 1:44</t>
  </si>
  <si>
    <t>12/22/2020 2:19</t>
  </si>
  <si>
    <t>201222033</t>
  </si>
  <si>
    <t>12/22/2020 4:01</t>
  </si>
  <si>
    <t>12/22/2020 4:08</t>
  </si>
  <si>
    <t>201222038</t>
  </si>
  <si>
    <t>12/22/2020 4:24</t>
  </si>
  <si>
    <t>12/22/2020 4:29</t>
  </si>
  <si>
    <t>12/22/2020 4:33</t>
  </si>
  <si>
    <t>201222058</t>
  </si>
  <si>
    <t>12/22/2020 7:03</t>
  </si>
  <si>
    <t>12/22/2020 8:38</t>
  </si>
  <si>
    <t>2305 TAPER CT, PINOLE, CA, 94564</t>
  </si>
  <si>
    <t>201222084</t>
  </si>
  <si>
    <t>12/22/2020 9:23</t>
  </si>
  <si>
    <t>12/22/2020 9:29</t>
  </si>
  <si>
    <t>12/22/2020 9:39</t>
  </si>
  <si>
    <t>201222098</t>
  </si>
  <si>
    <t>12/22/2020 10:40</t>
  </si>
  <si>
    <t>12/22/2020 10:46</t>
  </si>
  <si>
    <t>12/22/2020 10:48</t>
  </si>
  <si>
    <t>201222106</t>
  </si>
  <si>
    <t>12/22/2020 11:03</t>
  </si>
  <si>
    <t>12/22/2020 11:09</t>
  </si>
  <si>
    <t>201222107</t>
  </si>
  <si>
    <t>12/22/2020 11:13</t>
  </si>
  <si>
    <t>12/22/2020 11:15</t>
  </si>
  <si>
    <t>201222109</t>
  </si>
  <si>
    <t>12/22/2020 11:16</t>
  </si>
  <si>
    <t>12/22/2020 11:57</t>
  </si>
  <si>
    <t>201222117</t>
  </si>
  <si>
    <t>12/22/2020 11:52</t>
  </si>
  <si>
    <t>12/22/2020 12:02</t>
  </si>
  <si>
    <t>12/22/2020 12:06</t>
  </si>
  <si>
    <t>201222118</t>
  </si>
  <si>
    <t>12/22/2020 12:31</t>
  </si>
  <si>
    <t>201222123</t>
  </si>
  <si>
    <t>12/22/2020 12:18</t>
  </si>
  <si>
    <t>201222128</t>
  </si>
  <si>
    <t>12/22/2020 12:32</t>
  </si>
  <si>
    <t>12/22/2020 13:21</t>
  </si>
  <si>
    <t>201222129</t>
  </si>
  <si>
    <t>12/22/2020 14:36</t>
  </si>
  <si>
    <t>201222143</t>
  </si>
  <si>
    <t>12/22/2020 12:58</t>
  </si>
  <si>
    <t>12/22/2020 12:59</t>
  </si>
  <si>
    <t>201222159</t>
  </si>
  <si>
    <t>12/22/2020 14:15</t>
  </si>
  <si>
    <t>12/22/2020 15:14</t>
  </si>
  <si>
    <t>12/22/2020 16:05</t>
  </si>
  <si>
    <t>11740 SAN PABLO AVE, 406, EL CERRITO, CA, 94530</t>
  </si>
  <si>
    <t>201222164</t>
  </si>
  <si>
    <t>12/22/2020 14:30</t>
  </si>
  <si>
    <t>12/22/2020 14:42</t>
  </si>
  <si>
    <t>12/22/2020 14:43</t>
  </si>
  <si>
    <t>201222175</t>
  </si>
  <si>
    <t>12/22/2020 15:00</t>
  </si>
  <si>
    <t>12/22/2020 15:10</t>
  </si>
  <si>
    <t>12/22/2020 15:13</t>
  </si>
  <si>
    <t>201222204</t>
  </si>
  <si>
    <t>12/22/2020 16:03</t>
  </si>
  <si>
    <t>12/22/2020 16:11</t>
  </si>
  <si>
    <t>12/22/2020 16:38</t>
  </si>
  <si>
    <t>201222207</t>
  </si>
  <si>
    <t>12/22/2020 16:26</t>
  </si>
  <si>
    <t>12/22/2020 16:31</t>
  </si>
  <si>
    <t>201222213</t>
  </si>
  <si>
    <t>12/22/2020 16:35</t>
  </si>
  <si>
    <t>12/22/2020 16:57</t>
  </si>
  <si>
    <t>201222224</t>
  </si>
  <si>
    <t>12/22/2020 17:19</t>
  </si>
  <si>
    <t>12/22/2020 17:32</t>
  </si>
  <si>
    <t>12/22/2020 18:10</t>
  </si>
  <si>
    <t>201222228</t>
  </si>
  <si>
    <t>12/22/2020 17:27</t>
  </si>
  <si>
    <t>12/22/2020 17:30</t>
  </si>
  <si>
    <t>12/22/2020 17:49</t>
  </si>
  <si>
    <t>201222230</t>
  </si>
  <si>
    <t>12/22/2020 17:33</t>
  </si>
  <si>
    <t>12/22/2020 17:54</t>
  </si>
  <si>
    <t>12/22/2020 17:58</t>
  </si>
  <si>
    <t>201222241</t>
  </si>
  <si>
    <t>12/22/2020 18:16</t>
  </si>
  <si>
    <t>12/22/2020 18:36</t>
  </si>
  <si>
    <t>12/22/2020 18:38</t>
  </si>
  <si>
    <t>201222257</t>
  </si>
  <si>
    <t>12/22/2020 19:13</t>
  </si>
  <si>
    <t>12/22/2020 19:24</t>
  </si>
  <si>
    <t>201222264</t>
  </si>
  <si>
    <t>12/22/2020 19:29</t>
  </si>
  <si>
    <t>12/22/2020 20:22</t>
  </si>
  <si>
    <t>201222266</t>
  </si>
  <si>
    <t>12/22/2020 19:31</t>
  </si>
  <si>
    <t>12/22/2020 19:40</t>
  </si>
  <si>
    <t>201222267</t>
  </si>
  <si>
    <t>12/22/2020 20:03</t>
  </si>
  <si>
    <t>12/22/2020 20:13</t>
  </si>
  <si>
    <t>201222270</t>
  </si>
  <si>
    <t>12/22/2020 19:38</t>
  </si>
  <si>
    <t>12/22/2020 20:09</t>
  </si>
  <si>
    <t>201222298</t>
  </si>
  <si>
    <t>12/22/2020 21:46</t>
  </si>
  <si>
    <t>12/22/2020 21:52</t>
  </si>
  <si>
    <t>201222309</t>
  </si>
  <si>
    <t>12/22/2020 21:55</t>
  </si>
  <si>
    <t>12/22/2020 22:00</t>
  </si>
  <si>
    <t>12/22/2020 22:05</t>
  </si>
  <si>
    <t>201222319</t>
  </si>
  <si>
    <t>12/22/2020 22:16</t>
  </si>
  <si>
    <t>12/22/2020 22:23</t>
  </si>
  <si>
    <t>12/22/2020 22:28</t>
  </si>
  <si>
    <t>1001 LIBERTY ST, at MOESER LN, 3, EL CERRITO, CA, 94530</t>
  </si>
  <si>
    <t>201222320</t>
  </si>
  <si>
    <t>12/22/2020 22:17</t>
  </si>
  <si>
    <t>12/22/2020 22:30</t>
  </si>
  <si>
    <t>6540 SCHMIDT LN, OHLONE TRL &amp; LIBERTY ST, D208, EL CERRITO, CA, 94530</t>
  </si>
  <si>
    <t>201222325</t>
  </si>
  <si>
    <t>12/22/2020 22:46</t>
  </si>
  <si>
    <t>12/22/2020 22:53</t>
  </si>
  <si>
    <t>201222327</t>
  </si>
  <si>
    <t>12/22/2020 22:50</t>
  </si>
  <si>
    <t>12/22/2020 23:02</t>
  </si>
  <si>
    <t>201222337</t>
  </si>
  <si>
    <t>12/22/2020 23:35</t>
  </si>
  <si>
    <t>12/22/2020 23:46</t>
  </si>
  <si>
    <t>201223027</t>
  </si>
  <si>
    <t>12/23/2020 2:50</t>
  </si>
  <si>
    <t>12/23/2020 2:53</t>
  </si>
  <si>
    <t>201223029</t>
  </si>
  <si>
    <t>12/23/2020 2:55</t>
  </si>
  <si>
    <t>I 80/UNIVERSITY</t>
  </si>
  <si>
    <t>201223037</t>
  </si>
  <si>
    <t>12/23/2020 4:10</t>
  </si>
  <si>
    <t>12/23/2020 5:06</t>
  </si>
  <si>
    <t>201223064</t>
  </si>
  <si>
    <t>12/23/2020 8:42</t>
  </si>
  <si>
    <t>12/23/2020 8:47</t>
  </si>
  <si>
    <t>201223070</t>
  </si>
  <si>
    <t>12/23/2020 9:10</t>
  </si>
  <si>
    <t>12/23/2020 9:18</t>
  </si>
  <si>
    <t>201223074</t>
  </si>
  <si>
    <t>12/23/2020 9:26</t>
  </si>
  <si>
    <t>12/23/2020 10:24</t>
  </si>
  <si>
    <t>201223075</t>
  </si>
  <si>
    <t>12/23/2020 9:20</t>
  </si>
  <si>
    <t>12/23/2020 9:29</t>
  </si>
  <si>
    <t>201223079</t>
  </si>
  <si>
    <t>12/23/2020 9:36</t>
  </si>
  <si>
    <t>12/23/2020 9:40</t>
  </si>
  <si>
    <t>201223083</t>
  </si>
  <si>
    <t>12/23/2020 9:44</t>
  </si>
  <si>
    <t>12/23/2020 9:48</t>
  </si>
  <si>
    <t>12/23/2020 10:15</t>
  </si>
  <si>
    <t>201223084</t>
  </si>
  <si>
    <t>12/23/2020 9:54</t>
  </si>
  <si>
    <t>12/23/2020 10:29</t>
  </si>
  <si>
    <t>12/23/2020 10:50</t>
  </si>
  <si>
    <t>891 SHEVLIN DR, TERRACE DR &amp; STOCKTON AVE, EL CERRITO, CA, 94530</t>
  </si>
  <si>
    <t>201223085</t>
  </si>
  <si>
    <t>12/23/2020 9:58</t>
  </si>
  <si>
    <t>12/23/2020 10:06</t>
  </si>
  <si>
    <t>12/23/2020 10:08</t>
  </si>
  <si>
    <t>201223086</t>
  </si>
  <si>
    <t>12/23/2020 9:59</t>
  </si>
  <si>
    <t>12/23/2020 10:37</t>
  </si>
  <si>
    <t>12/23/2020 11:00</t>
  </si>
  <si>
    <t>201223091</t>
  </si>
  <si>
    <t>12/23/2020 10:22</t>
  </si>
  <si>
    <t>201223098</t>
  </si>
  <si>
    <t>12/23/2020 10:46</t>
  </si>
  <si>
    <t>12/23/2020 10:54</t>
  </si>
  <si>
    <t>12/23/2020 11:53</t>
  </si>
  <si>
    <t>6524 GLADYS AVE, LEXINGTON AVE &amp; LIBERTY ST, EL CERRITO, CA, 94530</t>
  </si>
  <si>
    <t>201223104</t>
  </si>
  <si>
    <t>12/23/2020 11:17</t>
  </si>
  <si>
    <t>12/23/2020 12:18</t>
  </si>
  <si>
    <t>12/23/2020 13:00</t>
  </si>
  <si>
    <t>201223113</t>
  </si>
  <si>
    <t>12/23/2020 11:45</t>
  </si>
  <si>
    <t>12/23/2020 11:57</t>
  </si>
  <si>
    <t>12/23/2020 11:59</t>
  </si>
  <si>
    <t>201223119</t>
  </si>
  <si>
    <t>12/23/2020 12:00</t>
  </si>
  <si>
    <t>12/23/2020 12:17</t>
  </si>
  <si>
    <t>201223136</t>
  </si>
  <si>
    <t>12/23/2020 13:22</t>
  </si>
  <si>
    <t>12/23/2020 14:05</t>
  </si>
  <si>
    <t>201223142</t>
  </si>
  <si>
    <t>12/23/2020 13:46</t>
  </si>
  <si>
    <t>12/23/2020 13:57</t>
  </si>
  <si>
    <t>201223158</t>
  </si>
  <si>
    <t>12/23/2020 14:47</t>
  </si>
  <si>
    <t>12/23/2020 14:57</t>
  </si>
  <si>
    <t>201223190</t>
  </si>
  <si>
    <t>12/23/2020 16:41</t>
  </si>
  <si>
    <t>12/23/2020 16:49</t>
  </si>
  <si>
    <t>12/23/2020 16:58</t>
  </si>
  <si>
    <t>201223192</t>
  </si>
  <si>
    <t>12/23/2020 16:44</t>
  </si>
  <si>
    <t>12/23/2020 18:54</t>
  </si>
  <si>
    <t>201223197</t>
  </si>
  <si>
    <t>12/23/2020 17:07</t>
  </si>
  <si>
    <t>12/23/2020 17:23</t>
  </si>
  <si>
    <t>12/23/2020 17:32</t>
  </si>
  <si>
    <t>201223209</t>
  </si>
  <si>
    <t>12/23/2020 17:59</t>
  </si>
  <si>
    <t>12/23/2020 18:19</t>
  </si>
  <si>
    <t>12/23/2020 19:21</t>
  </si>
  <si>
    <t>201223210</t>
  </si>
  <si>
    <t>12/23/2020 18:26</t>
  </si>
  <si>
    <t>12/23/2020 18:34</t>
  </si>
  <si>
    <t>201223212</t>
  </si>
  <si>
    <t>12/23/2020 18:11</t>
  </si>
  <si>
    <t>201223227</t>
  </si>
  <si>
    <t>12/23/2020 19:07</t>
  </si>
  <si>
    <t>12/23/2020 19:46</t>
  </si>
  <si>
    <t>201223237</t>
  </si>
  <si>
    <t>12/23/2020 19:29</t>
  </si>
  <si>
    <t>201223240</t>
  </si>
  <si>
    <t>12/23/2020 19:34</t>
  </si>
  <si>
    <t>12/23/2020 20:04</t>
  </si>
  <si>
    <t>201223245</t>
  </si>
  <si>
    <t>12/23/2020 19:50</t>
  </si>
  <si>
    <t>12/23/2020 19:56</t>
  </si>
  <si>
    <t>201223249</t>
  </si>
  <si>
    <t>12/23/2020 19:58</t>
  </si>
  <si>
    <t>12/23/2020 20:06</t>
  </si>
  <si>
    <t>201223250</t>
  </si>
  <si>
    <t>12/23/2020 20:11</t>
  </si>
  <si>
    <t>201223251</t>
  </si>
  <si>
    <t>12/23/2020 19:59</t>
  </si>
  <si>
    <t>12/23/2020 20:16</t>
  </si>
  <si>
    <t>12/23/2020 20:24</t>
  </si>
  <si>
    <t>201223271</t>
  </si>
  <si>
    <t>12/23/2020 21:06</t>
  </si>
  <si>
    <t>12/23/2020 21:08</t>
  </si>
  <si>
    <t>201223274</t>
  </si>
  <si>
    <t>12/23/2020 21:19</t>
  </si>
  <si>
    <t>12/23/2020 21:20</t>
  </si>
  <si>
    <t>2328 ALVA AVE, JORDAN AVE &amp; LAGUNITAS AVE, EL CERRITO, CA, 94530</t>
  </si>
  <si>
    <t>201223277</t>
  </si>
  <si>
    <t>12/23/2020 21:30</t>
  </si>
  <si>
    <t>12/23/2020 21:41</t>
  </si>
  <si>
    <t>12/23/2020 21:43</t>
  </si>
  <si>
    <t>201223288</t>
  </si>
  <si>
    <t>12/23/2020 22:19</t>
  </si>
  <si>
    <t>12/23/2020 22:22</t>
  </si>
  <si>
    <t>12/23/2020 22:26</t>
  </si>
  <si>
    <t>201223292</t>
  </si>
  <si>
    <t>12/23/2020 22:28</t>
  </si>
  <si>
    <t>12/23/2020 22:40</t>
  </si>
  <si>
    <t>201223295</t>
  </si>
  <si>
    <t>12/23/2020 22:31</t>
  </si>
  <si>
    <t>12/23/2020 22:45</t>
  </si>
  <si>
    <t>201223296</t>
  </si>
  <si>
    <t>201224006</t>
  </si>
  <si>
    <t>12/24/2020 0:25</t>
  </si>
  <si>
    <t>12/24/2020 0:35</t>
  </si>
  <si>
    <t>12/24/2020 0:42</t>
  </si>
  <si>
    <t>201224011</t>
  </si>
  <si>
    <t>12/24/2020 0:56</t>
  </si>
  <si>
    <t>12/24/2020 0:59</t>
  </si>
  <si>
    <t>201224014</t>
  </si>
  <si>
    <t>12/24/2020 1:10</t>
  </si>
  <si>
    <t>12/24/2020 1:21</t>
  </si>
  <si>
    <t>621 LIBERTY ST, LINCOLN AVE &amp; EUREKA AVE, EL CERRITO, CA, 94530</t>
  </si>
  <si>
    <t>201224015</t>
  </si>
  <si>
    <t>12/24/2020 1:11</t>
  </si>
  <si>
    <t>12/24/2020 1:24</t>
  </si>
  <si>
    <t>201224017</t>
  </si>
  <si>
    <t>12/24/2020 1:30</t>
  </si>
  <si>
    <t>12/24/2020 1:34</t>
  </si>
  <si>
    <t>201224018</t>
  </si>
  <si>
    <t>12/24/2020 1:32</t>
  </si>
  <si>
    <t>12/24/2020 1:35</t>
  </si>
  <si>
    <t>12/24/2020 1:42</t>
  </si>
  <si>
    <t>201224030</t>
  </si>
  <si>
    <t>12/24/2020 2:37</t>
  </si>
  <si>
    <t>12/24/2020 2:53</t>
  </si>
  <si>
    <t>201224048</t>
  </si>
  <si>
    <t>12/24/2020 4:12</t>
  </si>
  <si>
    <t>12/24/2020 4:51</t>
  </si>
  <si>
    <t>201224056</t>
  </si>
  <si>
    <t>12/24/2020 5:14</t>
  </si>
  <si>
    <t>12/24/2020 5:19</t>
  </si>
  <si>
    <t>12/24/2020 5:24</t>
  </si>
  <si>
    <t>201224062</t>
  </si>
  <si>
    <t>12/24/2020 7:18</t>
  </si>
  <si>
    <t>12/24/2020 7:25</t>
  </si>
  <si>
    <t>201224072</t>
  </si>
  <si>
    <t>12/24/2020 8:07</t>
  </si>
  <si>
    <t>12/24/2020 8:13</t>
  </si>
  <si>
    <t>1502 RICHMOND ST, GLADYS AVE &amp; POTRERO AVE, EL CERRITO, CA, 94530</t>
  </si>
  <si>
    <t>201224074</t>
  </si>
  <si>
    <t>12/24/2020 8:11</t>
  </si>
  <si>
    <t>12/24/2020 8:27</t>
  </si>
  <si>
    <t>12/24/2020 8:35</t>
  </si>
  <si>
    <t>201224094</t>
  </si>
  <si>
    <t>12/24/2020 9:44</t>
  </si>
  <si>
    <t>12/24/2020 10:52</t>
  </si>
  <si>
    <t>201224095</t>
  </si>
  <si>
    <t>12/24/2020 9:55</t>
  </si>
  <si>
    <t>12/24/2020 9:57</t>
  </si>
  <si>
    <t>201224096</t>
  </si>
  <si>
    <t>12/24/2020 9:56</t>
  </si>
  <si>
    <t>606 ELM ST, EL CERRITO, CA, 94530</t>
  </si>
  <si>
    <t>201224121</t>
  </si>
  <si>
    <t>12/24/2020 10:54</t>
  </si>
  <si>
    <t>12/24/2020 10:59</t>
  </si>
  <si>
    <t>12/24/2020 11:04</t>
  </si>
  <si>
    <t>201224128</t>
  </si>
  <si>
    <t>12/24/2020 11:45</t>
  </si>
  <si>
    <t>12/24/2020 11:56</t>
  </si>
  <si>
    <t>12/24/2020 12:02</t>
  </si>
  <si>
    <t>201224159</t>
  </si>
  <si>
    <t>12/24/2020 12:37</t>
  </si>
  <si>
    <t>12/24/2020 12:49</t>
  </si>
  <si>
    <t>12/24/2020 13:03</t>
  </si>
  <si>
    <t>201224189</t>
  </si>
  <si>
    <t>12/24/2020 14:41</t>
  </si>
  <si>
    <t>12/24/2020 15:14</t>
  </si>
  <si>
    <t>12/24/2020 15:17</t>
  </si>
  <si>
    <t>201224195</t>
  </si>
  <si>
    <t>12/24/2020 14:55</t>
  </si>
  <si>
    <t>12/24/2020 15:20</t>
  </si>
  <si>
    <t>12/24/2020 16:26</t>
  </si>
  <si>
    <t>201224220</t>
  </si>
  <si>
    <t>12/24/2020 16:40</t>
  </si>
  <si>
    <t>12/24/2020 16:46</t>
  </si>
  <si>
    <t>12/24/2020 16:51</t>
  </si>
  <si>
    <t>201224226</t>
  </si>
  <si>
    <t>12/24/2020 17:05</t>
  </si>
  <si>
    <t>12/24/2020 17:16</t>
  </si>
  <si>
    <t>12/24/2020 17:49</t>
  </si>
  <si>
    <t>7905 POTRERO AVE, EL CERRITO, CA, 94530</t>
  </si>
  <si>
    <t>201224228</t>
  </si>
  <si>
    <t>12/24/2020 17:08</t>
  </si>
  <si>
    <t>12/24/2020 17:17</t>
  </si>
  <si>
    <t>201224241</t>
  </si>
  <si>
    <t>12/24/2020 18:13</t>
  </si>
  <si>
    <t>12/24/2020 18:14</t>
  </si>
  <si>
    <t>201224242</t>
  </si>
  <si>
    <t>12/24/2020 18:18</t>
  </si>
  <si>
    <t>12/24/2020 18:38</t>
  </si>
  <si>
    <t>201224247</t>
  </si>
  <si>
    <t>12/24/2020 18:26</t>
  </si>
  <si>
    <t>12/24/2020 18:27</t>
  </si>
  <si>
    <t>201224250</t>
  </si>
  <si>
    <t>12/24/2020 18:44</t>
  </si>
  <si>
    <t>12/24/2020 18:56</t>
  </si>
  <si>
    <t>201224255</t>
  </si>
  <si>
    <t>12/24/2020 18:50</t>
  </si>
  <si>
    <t>12/24/2020 18:57</t>
  </si>
  <si>
    <t>201224259</t>
  </si>
  <si>
    <t>12/24/2020 19:08</t>
  </si>
  <si>
    <t>12/24/2020 19:22</t>
  </si>
  <si>
    <t>201224271</t>
  </si>
  <si>
    <t>12/24/2020 20:01</t>
  </si>
  <si>
    <t>12/24/2020 20:03</t>
  </si>
  <si>
    <t>201224275</t>
  </si>
  <si>
    <t>12/24/2020 20:34</t>
  </si>
  <si>
    <t>12/24/2020 21:08</t>
  </si>
  <si>
    <t>201224287</t>
  </si>
  <si>
    <t>12/24/2020 21:43</t>
  </si>
  <si>
    <t>201224310</t>
  </si>
  <si>
    <t>12/24/2020 22:44</t>
  </si>
  <si>
    <t>12/24/2020 22:50</t>
  </si>
  <si>
    <t>12/24/2020 23:06</t>
  </si>
  <si>
    <t>1431 SCOTT ST, DONAL AVE &amp; NAVELLIER ST, EL CERRITO, CA, 94530</t>
  </si>
  <si>
    <t>201224322</t>
  </si>
  <si>
    <t>12/24/2020 23:12</t>
  </si>
  <si>
    <t>12/24/2020 23:21</t>
  </si>
  <si>
    <t>201224331</t>
  </si>
  <si>
    <t>12/24/2020 23:27</t>
  </si>
  <si>
    <t>12/24/2020 23:32</t>
  </si>
  <si>
    <t>12/24/2020 23:39</t>
  </si>
  <si>
    <t>245 CARMEL AVE, LYNN AVE &amp; CURRY AVE, EL CERRITO, CA, 94530</t>
  </si>
  <si>
    <t>201225056</t>
  </si>
  <si>
    <t>12/25/2020 2:27</t>
  </si>
  <si>
    <t>201225057</t>
  </si>
  <si>
    <t>12/25/2020 2:37</t>
  </si>
  <si>
    <t>201225060</t>
  </si>
  <si>
    <t>12/25/2020 2:31</t>
  </si>
  <si>
    <t>12/25/2020 2:38</t>
  </si>
  <si>
    <t>201225077</t>
  </si>
  <si>
    <t>12/25/2020 3:34</t>
  </si>
  <si>
    <t>12/25/2020 3:41</t>
  </si>
  <si>
    <t>201225079</t>
  </si>
  <si>
    <t>12/25/2020 3:42</t>
  </si>
  <si>
    <t>12/25/2020 3:54</t>
  </si>
  <si>
    <t>12/25/2020 3:56</t>
  </si>
  <si>
    <t>201225102</t>
  </si>
  <si>
    <t>12/25/2020 7:22</t>
  </si>
  <si>
    <t>12/25/2020 7:31</t>
  </si>
  <si>
    <t>12/25/2020 7:40</t>
  </si>
  <si>
    <t>201225103</t>
  </si>
  <si>
    <t>12/25/2020 7:44</t>
  </si>
  <si>
    <t>12/25/2020 7:46</t>
  </si>
  <si>
    <t>LEXINGTON/POT</t>
  </si>
  <si>
    <t>201225113</t>
  </si>
  <si>
    <t>12/25/2020 8:41</t>
  </si>
  <si>
    <t>12/25/2020 8:42</t>
  </si>
  <si>
    <t>201225115</t>
  </si>
  <si>
    <t>12/25/2020 8:44</t>
  </si>
  <si>
    <t>12/25/2020 9:09</t>
  </si>
  <si>
    <t>201225135</t>
  </si>
  <si>
    <t>12/25/2020 10:01</t>
  </si>
  <si>
    <t>12/25/2020 10:11</t>
  </si>
  <si>
    <t>12/25/2020 10:34</t>
  </si>
  <si>
    <t>201225165</t>
  </si>
  <si>
    <t>12/25/2020 13:13</t>
  </si>
  <si>
    <t>12/25/2020 13:17</t>
  </si>
  <si>
    <t>201225167</t>
  </si>
  <si>
    <t>12/25/2020 13:14</t>
  </si>
  <si>
    <t>12/25/2020 14:24</t>
  </si>
  <si>
    <t>201225177</t>
  </si>
  <si>
    <t>12/25/2020 13:59</t>
  </si>
  <si>
    <t>12/25/2020 14:17</t>
  </si>
  <si>
    <t>201225178</t>
  </si>
  <si>
    <t>12/25/2020 14:00</t>
  </si>
  <si>
    <t>12/25/2020 14:02</t>
  </si>
  <si>
    <t>201225179</t>
  </si>
  <si>
    <t>12/25/2020 14:01</t>
  </si>
  <si>
    <t>12/25/2020 14:03</t>
  </si>
  <si>
    <t>201225187</t>
  </si>
  <si>
    <t>12/25/2020 14:59</t>
  </si>
  <si>
    <t>201225188</t>
  </si>
  <si>
    <t>12/25/2020 15:04</t>
  </si>
  <si>
    <t>12/25/2020 15:12</t>
  </si>
  <si>
    <t>10562 SAN PABLO AVE, EL CERRITO, CA, 94530</t>
  </si>
  <si>
    <t>201225191</t>
  </si>
  <si>
    <t>12/25/2020 15:17</t>
  </si>
  <si>
    <t>12/25/2020 15:34</t>
  </si>
  <si>
    <t>828 ELM ST, STOCKTON AVE &amp; WALDO AVE, EL CERRITO, CA, 94530</t>
  </si>
  <si>
    <t>201225199</t>
  </si>
  <si>
    <t>12/25/2020 15:58</t>
  </si>
  <si>
    <t>12/25/2020 16:03</t>
  </si>
  <si>
    <t>201225200</t>
  </si>
  <si>
    <t>12/25/2020 16:10</t>
  </si>
  <si>
    <t>12/25/2020 16:15</t>
  </si>
  <si>
    <t>201225219</t>
  </si>
  <si>
    <t>12/25/2020 17:06</t>
  </si>
  <si>
    <t>12/25/2020 17:15</t>
  </si>
  <si>
    <t>12/25/2020 17:22</t>
  </si>
  <si>
    <t>201225235</t>
  </si>
  <si>
    <t>12/25/2020 17:37</t>
  </si>
  <si>
    <t>12/25/2020 17:44</t>
  </si>
  <si>
    <t>12/25/2020 17:53</t>
  </si>
  <si>
    <t>201225236</t>
  </si>
  <si>
    <t>12/25/2020 17:43</t>
  </si>
  <si>
    <t>12/25/2020 17:48</t>
  </si>
  <si>
    <t>201225241</t>
  </si>
  <si>
    <t>12/25/2020 18:15</t>
  </si>
  <si>
    <t>12/25/2020 18:31</t>
  </si>
  <si>
    <t>1711 LIBERTY ST, BLAKE ST &amp; HILL ST, 1, EL CERRITO, CA, 94530</t>
  </si>
  <si>
    <t>201225284</t>
  </si>
  <si>
    <t>12/25/2020 20:49</t>
  </si>
  <si>
    <t>12/25/2020 20:50</t>
  </si>
  <si>
    <t>820 LEXINGTON AVE, EL CERRITO, CA, 94530</t>
  </si>
  <si>
    <t>201225296</t>
  </si>
  <si>
    <t>12/25/2020 21:36</t>
  </si>
  <si>
    <t>12/25/2020 21:41</t>
  </si>
  <si>
    <t>201225303</t>
  </si>
  <si>
    <t>12/25/2020 22:06</t>
  </si>
  <si>
    <t>12/25/2020 22:09</t>
  </si>
  <si>
    <t>12/25/2020 22:18</t>
  </si>
  <si>
    <t>201225305</t>
  </si>
  <si>
    <t>12/25/2020 22:10</t>
  </si>
  <si>
    <t>12/25/2020 22:16</t>
  </si>
  <si>
    <t>201225307</t>
  </si>
  <si>
    <t>12/25/2020 22:21</t>
  </si>
  <si>
    <t>12/25/2020 22:25</t>
  </si>
  <si>
    <t>201225312</t>
  </si>
  <si>
    <t>12/25/2020 22:40</t>
  </si>
  <si>
    <t>12/25/2020 22:43</t>
  </si>
  <si>
    <t>12/25/2020 23:01</t>
  </si>
  <si>
    <t>319 RAMONA AVE, CURRY AVE &amp; FAIRMOUNT AVE, EL CERRITO, CA, 94530</t>
  </si>
  <si>
    <t>201225318</t>
  </si>
  <si>
    <t>12/25/2020 23:27</t>
  </si>
  <si>
    <t>12/25/2020 23:33</t>
  </si>
  <si>
    <t>12/25/2020 23:38</t>
  </si>
  <si>
    <t>201225320</t>
  </si>
  <si>
    <t>12/25/2020 23:41</t>
  </si>
  <si>
    <t>12/25/2020 23:54</t>
  </si>
  <si>
    <t>201226001</t>
  </si>
  <si>
    <t>12/26/2020 0:04</t>
  </si>
  <si>
    <t>12/26/2020 1:31</t>
  </si>
  <si>
    <t>WB 80 APPR GILMAN</t>
  </si>
  <si>
    <t>201226013</t>
  </si>
  <si>
    <t>12/26/2020 2:42</t>
  </si>
  <si>
    <t>12/26/2020 2:51</t>
  </si>
  <si>
    <t>12/26/2020 2:55</t>
  </si>
  <si>
    <t>201226015</t>
  </si>
  <si>
    <t>12/26/2020 2:59</t>
  </si>
  <si>
    <t>12/26/2020 3:47</t>
  </si>
  <si>
    <t>201226021</t>
  </si>
  <si>
    <t>12/26/2020 4:04</t>
  </si>
  <si>
    <t>12/26/2020 4:09</t>
  </si>
  <si>
    <t>201226023</t>
  </si>
  <si>
    <t>12/26/2020 4:10</t>
  </si>
  <si>
    <t>12/26/2020 4:19</t>
  </si>
  <si>
    <t>201226032</t>
  </si>
  <si>
    <t>12/26/2020 6:39</t>
  </si>
  <si>
    <t>12/26/2020 7:19</t>
  </si>
  <si>
    <t>12/26/2020 7:24</t>
  </si>
  <si>
    <t>201226039</t>
  </si>
  <si>
    <t>12/26/2020 7:54</t>
  </si>
  <si>
    <t>12/26/2020 8:06</t>
  </si>
  <si>
    <t>12/26/2020 8:17</t>
  </si>
  <si>
    <t>201226041</t>
  </si>
  <si>
    <t>12/26/2020 8:16</t>
  </si>
  <si>
    <t>12/26/2020 8:20</t>
  </si>
  <si>
    <t>2575 TASSAJARA AVE, ALVA AVE &amp; BARRETT AVE, C4, EL CERRITO, CA, 94530</t>
  </si>
  <si>
    <t>201226055</t>
  </si>
  <si>
    <t>12/26/2020 9:18</t>
  </si>
  <si>
    <t>12/26/2020 9:26</t>
  </si>
  <si>
    <t>12/26/2020 9:44</t>
  </si>
  <si>
    <t>201226057</t>
  </si>
  <si>
    <t>12/26/2020 9:28</t>
  </si>
  <si>
    <t>201226061</t>
  </si>
  <si>
    <t>12/26/2020 9:39</t>
  </si>
  <si>
    <t>12/26/2020 9:45</t>
  </si>
  <si>
    <t>12/26/2020 11:08</t>
  </si>
  <si>
    <t>201226075</t>
  </si>
  <si>
    <t>12/26/2020 11:26</t>
  </si>
  <si>
    <t>12/26/2020 11:39</t>
  </si>
  <si>
    <t>12/26/2020 12:00</t>
  </si>
  <si>
    <t>201226079</t>
  </si>
  <si>
    <t>12/26/2020 11:42</t>
  </si>
  <si>
    <t>12/26/2020 12:41</t>
  </si>
  <si>
    <t>12/26/2020 13:10</t>
  </si>
  <si>
    <t>535 LIBERTY ST, at WILLOW ST, 201, EL CERRITO, CA, 94530</t>
  </si>
  <si>
    <t>201226087</t>
  </si>
  <si>
    <t>12/26/2020 12:44</t>
  </si>
  <si>
    <t>12/26/2020 12:56</t>
  </si>
  <si>
    <t>12/26/2020 13:03</t>
  </si>
  <si>
    <t>201226089</t>
  </si>
  <si>
    <t>12/26/2020 12:48</t>
  </si>
  <si>
    <t>12/26/2020 16:45</t>
  </si>
  <si>
    <t>13 PETER BEHR DR, SAN RAFAEL, CA, 94903</t>
  </si>
  <si>
    <t>201226090</t>
  </si>
  <si>
    <t>201226095</t>
  </si>
  <si>
    <t>12/26/2020 13:05</t>
  </si>
  <si>
    <t>12/26/2020 13:29</t>
  </si>
  <si>
    <t>201226101</t>
  </si>
  <si>
    <t>12/26/2020 13:34</t>
  </si>
  <si>
    <t>12/26/2020 13:38</t>
  </si>
  <si>
    <t>2033 CARQUINEZ AVE, HAGEN BLVD &amp; IRMA AVE, EL CERRITO, CA, 94530</t>
  </si>
  <si>
    <t>201226102</t>
  </si>
  <si>
    <t>12/26/2020 13:32</t>
  </si>
  <si>
    <t>201226103</t>
  </si>
  <si>
    <t>12/26/2020 13:31</t>
  </si>
  <si>
    <t>12/26/2020 13:42</t>
  </si>
  <si>
    <t>12/26/2020 13:53</t>
  </si>
  <si>
    <t>201226107</t>
  </si>
  <si>
    <t>12/26/2020 14:02</t>
  </si>
  <si>
    <t>12/26/2020 14:09</t>
  </si>
  <si>
    <t>201226115</t>
  </si>
  <si>
    <t>12/26/2020 14:25</t>
  </si>
  <si>
    <t>12/26/2020 14:33</t>
  </si>
  <si>
    <t>201226121</t>
  </si>
  <si>
    <t>12/26/2020 14:50</t>
  </si>
  <si>
    <t>12/26/2020 14:55</t>
  </si>
  <si>
    <t>12/26/2020 15:06</t>
  </si>
  <si>
    <t>201226126</t>
  </si>
  <si>
    <t>12/26/2020 15:22</t>
  </si>
  <si>
    <t>12/26/2020 15:39</t>
  </si>
  <si>
    <t>201226134</t>
  </si>
  <si>
    <t>12/26/2020 15:41</t>
  </si>
  <si>
    <t>12/26/2020 15:45</t>
  </si>
  <si>
    <t>201226142</t>
  </si>
  <si>
    <t>12/26/2020 16:19</t>
  </si>
  <si>
    <t>12/26/2020 16:22</t>
  </si>
  <si>
    <t>12/26/2020 16:26</t>
  </si>
  <si>
    <t>201226146</t>
  </si>
  <si>
    <t>12/26/2020 16:37</t>
  </si>
  <si>
    <t>12/26/2020 16:40</t>
  </si>
  <si>
    <t>12/26/2020 16:44</t>
  </si>
  <si>
    <t>201226157</t>
  </si>
  <si>
    <t>12/26/2020 17:03</t>
  </si>
  <si>
    <t>12/26/2020 17:11</t>
  </si>
  <si>
    <t>201226209</t>
  </si>
  <si>
    <t>12/26/2020 21:05</t>
  </si>
  <si>
    <t>12/26/2020 21:19</t>
  </si>
  <si>
    <t>201226214</t>
  </si>
  <si>
    <t>12/26/2020 21:20</t>
  </si>
  <si>
    <t>12/26/2020 21:26</t>
  </si>
  <si>
    <t>201226216</t>
  </si>
  <si>
    <t>12/26/2020 21:22</t>
  </si>
  <si>
    <t>12/26/2020 21:30</t>
  </si>
  <si>
    <t>201226236</t>
  </si>
  <si>
    <t>12/26/2020 22:30</t>
  </si>
  <si>
    <t>12/26/2020 22:58</t>
  </si>
  <si>
    <t>201226237</t>
  </si>
  <si>
    <t>12/26/2020 22:43</t>
  </si>
  <si>
    <t>12/26/2020 22:44</t>
  </si>
  <si>
    <t>509 VILLAGE DR, EL CERRITO, CA, 94530</t>
  </si>
  <si>
    <t>201226242</t>
  </si>
  <si>
    <t>12/26/2020 22:55</t>
  </si>
  <si>
    <t>12/26/2020 23:10</t>
  </si>
  <si>
    <t>201226243</t>
  </si>
  <si>
    <t>12/26/2020 22:54</t>
  </si>
  <si>
    <t>12/26/2020 22:59</t>
  </si>
  <si>
    <t>201226252</t>
  </si>
  <si>
    <t>12/26/2020 23:36</t>
  </si>
  <si>
    <t>12/26/2020 23:49</t>
  </si>
  <si>
    <t>12/26/2020 23:54</t>
  </si>
  <si>
    <t>10621 SAN PABLO AVE, 11, EL CERRITO, CA, 94530</t>
  </si>
  <si>
    <t>201227005</t>
  </si>
  <si>
    <t>12/27/2020 0:38</t>
  </si>
  <si>
    <t>12/27/2020 0:46</t>
  </si>
  <si>
    <t>12/27/2020 0:49</t>
  </si>
  <si>
    <t>I 80 &amp; MACDONALD AVE, I 80 &amp; MACDONALD AVE (I 80 &amp; MAC), RICHMOND,</t>
  </si>
  <si>
    <t>201227020</t>
  </si>
  <si>
    <t>12/27/2020 1:42</t>
  </si>
  <si>
    <t>12/27/2020 5:41</t>
  </si>
  <si>
    <t>201227047</t>
  </si>
  <si>
    <t>12/27/2020 6:55</t>
  </si>
  <si>
    <t>12/27/2020 7:33</t>
  </si>
  <si>
    <t>12/27/2020 8:05</t>
  </si>
  <si>
    <t>201227050</t>
  </si>
  <si>
    <t>12/27/2020 8:09</t>
  </si>
  <si>
    <t>12/27/2020 8:28</t>
  </si>
  <si>
    <t>12/27/2020 8:44</t>
  </si>
  <si>
    <t>533 CLAYTON AVE, CENTRAL AVE &amp; LINCOLN AVE, EL CERRITO, CA, 94530</t>
  </si>
  <si>
    <t>201227053</t>
  </si>
  <si>
    <t>12/27/2020 8:18</t>
  </si>
  <si>
    <t>12/27/2020 8:25</t>
  </si>
  <si>
    <t>12/27/2020 10:25</t>
  </si>
  <si>
    <t>201227056</t>
  </si>
  <si>
    <t>12/27/2020 8:31</t>
  </si>
  <si>
    <t>12/27/2020 8:45</t>
  </si>
  <si>
    <t>12/27/2020 8:49</t>
  </si>
  <si>
    <t>201227063</t>
  </si>
  <si>
    <t>12/27/2020 9:31</t>
  </si>
  <si>
    <t>12/27/2020 9:33</t>
  </si>
  <si>
    <t>201227065</t>
  </si>
  <si>
    <t>12/27/2020 9:37</t>
  </si>
  <si>
    <t>12/27/2020 9:38</t>
  </si>
  <si>
    <t>201227067</t>
  </si>
  <si>
    <t>12/27/2020 9:41</t>
  </si>
  <si>
    <t>12/27/2020 9:45</t>
  </si>
  <si>
    <t>12/27/2020 9:52</t>
  </si>
  <si>
    <t>201227069</t>
  </si>
  <si>
    <t>12/27/2020 9:42</t>
  </si>
  <si>
    <t>7363 TERRACE DR, EL CERRITO, CA, 94530</t>
  </si>
  <si>
    <t>201227073</t>
  </si>
  <si>
    <t>12/27/2020 10:02</t>
  </si>
  <si>
    <t>12/27/2020 10:09</t>
  </si>
  <si>
    <t>201227084</t>
  </si>
  <si>
    <t>12/27/2020 10:50</t>
  </si>
  <si>
    <t>12/27/2020 10:52</t>
  </si>
  <si>
    <t>201227091</t>
  </si>
  <si>
    <t>12/27/2020 12:38</t>
  </si>
  <si>
    <t>12/27/2020 12:41</t>
  </si>
  <si>
    <t>201227103</t>
  </si>
  <si>
    <t>12/27/2020 13:11</t>
  </si>
  <si>
    <t>12/27/2020 13:16</t>
  </si>
  <si>
    <t>12/27/2020 14:25</t>
  </si>
  <si>
    <t>201227104</t>
  </si>
  <si>
    <t>12/27/2020 13:15</t>
  </si>
  <si>
    <t>12/27/2020 13:20</t>
  </si>
  <si>
    <t>12/27/2020 14:14</t>
  </si>
  <si>
    <t>201227110</t>
  </si>
  <si>
    <t>12/27/2020 13:40</t>
  </si>
  <si>
    <t>12/27/2020 14:27</t>
  </si>
  <si>
    <t>12/27/2020 14:37</t>
  </si>
  <si>
    <t>201227128</t>
  </si>
  <si>
    <t>12/27/2020 14:40</t>
  </si>
  <si>
    <t>12/27/2020 14:47</t>
  </si>
  <si>
    <t>201227134</t>
  </si>
  <si>
    <t>12/27/2020 14:52</t>
  </si>
  <si>
    <t>12/27/2020 16:01</t>
  </si>
  <si>
    <t>201227156</t>
  </si>
  <si>
    <t>12/27/2020 16:00</t>
  </si>
  <si>
    <t>12/27/2020 16:03</t>
  </si>
  <si>
    <t>201227160</t>
  </si>
  <si>
    <t>12/27/2020 16:14</t>
  </si>
  <si>
    <t>12/27/2020 16:21</t>
  </si>
  <si>
    <t>201227162</t>
  </si>
  <si>
    <t>12/27/2020 16:39</t>
  </si>
  <si>
    <t>12/27/2020 16:44</t>
  </si>
  <si>
    <t>201227167</t>
  </si>
  <si>
    <t>12/27/2020 16:57</t>
  </si>
  <si>
    <t>12/27/2020 17:01</t>
  </si>
  <si>
    <t>12/27/2020 17:12</t>
  </si>
  <si>
    <t>201227195</t>
  </si>
  <si>
    <t>12/27/2020 18:49</t>
  </si>
  <si>
    <t>12/27/2020 19:18</t>
  </si>
  <si>
    <t>201227204</t>
  </si>
  <si>
    <t>12/27/2020 19:34</t>
  </si>
  <si>
    <t>12/27/2020 19:37</t>
  </si>
  <si>
    <t>8000 TERRACE DR, HANCOCK WAY &amp; SHEVLIN DR, EL CERRITO, CA, 94530</t>
  </si>
  <si>
    <t>201227210</t>
  </si>
  <si>
    <t>12/27/2020 20:00</t>
  </si>
  <si>
    <t>12/27/2020 20:20</t>
  </si>
  <si>
    <t>201227211</t>
  </si>
  <si>
    <t>12/27/2020 20:07</t>
  </si>
  <si>
    <t>12/27/2020 20:28</t>
  </si>
  <si>
    <t>201227216</t>
  </si>
  <si>
    <t>12/27/2020 20:15</t>
  </si>
  <si>
    <t>12/27/2020 21:03</t>
  </si>
  <si>
    <t>201227237</t>
  </si>
  <si>
    <t>12/27/2020 21:35</t>
  </si>
  <si>
    <t>12/27/2020 21:57</t>
  </si>
  <si>
    <t>201227248</t>
  </si>
  <si>
    <t>12/27/2020 22:04</t>
  </si>
  <si>
    <t>12/27/2020 22:06</t>
  </si>
  <si>
    <t>201227250</t>
  </si>
  <si>
    <t>12/27/2020 22:26</t>
  </si>
  <si>
    <t>12/27/2020 22:38</t>
  </si>
  <si>
    <t>201227253</t>
  </si>
  <si>
    <t>12/27/2020 22:43</t>
  </si>
  <si>
    <t>12/27/2020 22:47</t>
  </si>
  <si>
    <t>800 KEARNEY ST, STOCKTON AVE &amp; WALDO AVE, EL CERRITO, CA, 94530</t>
  </si>
  <si>
    <t>201228001</t>
  </si>
  <si>
    <t>12/28/2020 0:01</t>
  </si>
  <si>
    <t>12/28/2020 0:03</t>
  </si>
  <si>
    <t>201228003</t>
  </si>
  <si>
    <t>12/28/2020 0:13</t>
  </si>
  <si>
    <t>12/28/2020 0:32</t>
  </si>
  <si>
    <t>201228004</t>
  </si>
  <si>
    <t>12/28/2020 0:17</t>
  </si>
  <si>
    <t>12/28/2020 0:30</t>
  </si>
  <si>
    <t>201228010</t>
  </si>
  <si>
    <t>12/28/2020 1:37</t>
  </si>
  <si>
    <t>12/28/2020 1:45</t>
  </si>
  <si>
    <t>201228018</t>
  </si>
  <si>
    <t>12/28/2020 3:37</t>
  </si>
  <si>
    <t>12/28/2020 3:43</t>
  </si>
  <si>
    <t>201228020</t>
  </si>
  <si>
    <t>12/28/2020 4:15</t>
  </si>
  <si>
    <t>12/28/2020 4:31</t>
  </si>
  <si>
    <t>926 ARLINGTON BLVD, MOESER LN &amp; ARBOR DR, EL CERRITO, CA, 94530</t>
  </si>
  <si>
    <t>201228028</t>
  </si>
  <si>
    <t>12/28/2020 5:20</t>
  </si>
  <si>
    <t>12/28/2020 5:22</t>
  </si>
  <si>
    <t>201228043</t>
  </si>
  <si>
    <t>12/28/2020 7:10</t>
  </si>
  <si>
    <t>12/28/2020 7:11</t>
  </si>
  <si>
    <t>201228046</t>
  </si>
  <si>
    <t>12/28/2020 7:36</t>
  </si>
  <si>
    <t>12/28/2020 7:38</t>
  </si>
  <si>
    <t>12/28/2020 7:47</t>
  </si>
  <si>
    <t>201228049</t>
  </si>
  <si>
    <t>12/28/2020 8:00</t>
  </si>
  <si>
    <t>12/28/2020 8:30</t>
  </si>
  <si>
    <t>201228050</t>
  </si>
  <si>
    <t>12/28/2020 8:11</t>
  </si>
  <si>
    <t>12/28/2020 8:13</t>
  </si>
  <si>
    <t>201228052</t>
  </si>
  <si>
    <t>12/28/2020 8:17</t>
  </si>
  <si>
    <t>12/28/2020 9:11</t>
  </si>
  <si>
    <t>201228053</t>
  </si>
  <si>
    <t>12/28/2020 8:20</t>
  </si>
  <si>
    <t>12/28/2020 8:26</t>
  </si>
  <si>
    <t>12/28/2020 8:29</t>
  </si>
  <si>
    <t>201228061</t>
  </si>
  <si>
    <t>201228062</t>
  </si>
  <si>
    <t>12/28/2020 10:51</t>
  </si>
  <si>
    <t>201228070</t>
  </si>
  <si>
    <t>12/28/2020 10:13</t>
  </si>
  <si>
    <t>12/28/2020 10:23</t>
  </si>
  <si>
    <t>12/28/2020 11:02</t>
  </si>
  <si>
    <t>925 LIBERTY ST, WALDO AVE &amp; MOESER LN, 1, EL CERRITO, CA, 94530</t>
  </si>
  <si>
    <t>201228073</t>
  </si>
  <si>
    <t>12/28/2020 10:31</t>
  </si>
  <si>
    <t>12/28/2020 10:42</t>
  </si>
  <si>
    <t>12/28/2020 11:27</t>
  </si>
  <si>
    <t>6601 MOESER LN, EL CERRITO, CA, 94530</t>
  </si>
  <si>
    <t>201228077</t>
  </si>
  <si>
    <t>12/28/2020 11:14</t>
  </si>
  <si>
    <t>12/28/2020 11:26</t>
  </si>
  <si>
    <t>12/28/2020 11:28</t>
  </si>
  <si>
    <t>201228079</t>
  </si>
  <si>
    <t>12/28/2020 12:00</t>
  </si>
  <si>
    <t>2426 GRANT ST, 7, BERKELEY, CA, 94703</t>
  </si>
  <si>
    <t>201228080</t>
  </si>
  <si>
    <t>12/28/2020 11:32</t>
  </si>
  <si>
    <t>12/28/2020 11:44</t>
  </si>
  <si>
    <t>5814 EL DORADO AVE, SANTA CLARA AVE &amp; CARLSON BLVD, EL CERRITO, CA,</t>
  </si>
  <si>
    <t>201228090</t>
  </si>
  <si>
    <t>12/28/2020 11:57</t>
  </si>
  <si>
    <t>12/28/2020 12:16</t>
  </si>
  <si>
    <t>201228093</t>
  </si>
  <si>
    <t>12/28/2020 12:12</t>
  </si>
  <si>
    <t>12/28/2020 12:18</t>
  </si>
  <si>
    <t>12/28/2020 12:45</t>
  </si>
  <si>
    <t>201228096</t>
  </si>
  <si>
    <t>12/28/2020 12:23</t>
  </si>
  <si>
    <t>12/28/2020 12:24</t>
  </si>
  <si>
    <t>201228099</t>
  </si>
  <si>
    <t>12/28/2020 12:48</t>
  </si>
  <si>
    <t>12/28/2020 12:52</t>
  </si>
  <si>
    <t>201228104</t>
  </si>
  <si>
    <t>12/28/2020 13:22</t>
  </si>
  <si>
    <t>12/28/2020 13:32</t>
  </si>
  <si>
    <t>12/28/2020 13:35</t>
  </si>
  <si>
    <t>NORVELL ST &amp; POTRERO AVE, NORVELL ST &amp; POTRERO AVE (NORVELL &amp;</t>
  </si>
  <si>
    <t>201228109</t>
  </si>
  <si>
    <t>12/28/2020 13:52</t>
  </si>
  <si>
    <t>12/28/2020 13:55</t>
  </si>
  <si>
    <t>201228123</t>
  </si>
  <si>
    <t>12/28/2020 14:19</t>
  </si>
  <si>
    <t>12/28/2020 14:36</t>
  </si>
  <si>
    <t>12/28/2020 14:33</t>
  </si>
  <si>
    <t>201228130</t>
  </si>
  <si>
    <t>12/28/2020 14:42</t>
  </si>
  <si>
    <t>12/28/2020 14:50</t>
  </si>
  <si>
    <t>12/28/2020 16:37</t>
  </si>
  <si>
    <t>201228132</t>
  </si>
  <si>
    <t>12/28/2020 14:43</t>
  </si>
  <si>
    <t>12/28/2020 14:47</t>
  </si>
  <si>
    <t>12/28/2020 15:18</t>
  </si>
  <si>
    <t>201228156</t>
  </si>
  <si>
    <t>12/28/2020 15:43</t>
  </si>
  <si>
    <t>12/28/2020 16:00</t>
  </si>
  <si>
    <t>12/28/2020 16:18</t>
  </si>
  <si>
    <t>201228157</t>
  </si>
  <si>
    <t>12/28/2020 17:07</t>
  </si>
  <si>
    <t>201228181</t>
  </si>
  <si>
    <t>12/28/2020 17:03</t>
  </si>
  <si>
    <t>201228183</t>
  </si>
  <si>
    <t>12/28/2020 16:54</t>
  </si>
  <si>
    <t>12/28/2020 17:18</t>
  </si>
  <si>
    <t>12/28/2020 19:46</t>
  </si>
  <si>
    <t>201228195</t>
  </si>
  <si>
    <t>12/28/2020 17:25</t>
  </si>
  <si>
    <t>12/28/2020 17:29</t>
  </si>
  <si>
    <t>12/28/2020 17:45</t>
  </si>
  <si>
    <t>201228196</t>
  </si>
  <si>
    <t>12/28/2020 23:03</t>
  </si>
  <si>
    <t>201228201</t>
  </si>
  <si>
    <t>12/28/2020 17:39</t>
  </si>
  <si>
    <t>12/28/2020 18:18</t>
  </si>
  <si>
    <t>12/28/2020 21:31</t>
  </si>
  <si>
    <t>201228203</t>
  </si>
  <si>
    <t>12/28/2020 17:44</t>
  </si>
  <si>
    <t>12/28/2020 18:02</t>
  </si>
  <si>
    <t>12/28/2020 18:46</t>
  </si>
  <si>
    <t>201228211</t>
  </si>
  <si>
    <t>12/28/2020 18:17</t>
  </si>
  <si>
    <t>12/28/2020 18:26</t>
  </si>
  <si>
    <t>201228215</t>
  </si>
  <si>
    <t>12/28/2020 18:28</t>
  </si>
  <si>
    <t>12/28/2020 18:55</t>
  </si>
  <si>
    <t>12/28/2020 19:12</t>
  </si>
  <si>
    <t>201228217</t>
  </si>
  <si>
    <t>12/28/2020 18:33</t>
  </si>
  <si>
    <t>12/28/2020 18:38</t>
  </si>
  <si>
    <t>12/28/2020 18:58</t>
  </si>
  <si>
    <t>201228224</t>
  </si>
  <si>
    <t>12/28/2020 19:01</t>
  </si>
  <si>
    <t>12/28/2020 19:05</t>
  </si>
  <si>
    <t>201228232</t>
  </si>
  <si>
    <t>12/28/2020 19:24</t>
  </si>
  <si>
    <t>12/28/2020 19:26</t>
  </si>
  <si>
    <t>12/28/2020 19:38</t>
  </si>
  <si>
    <t>201228243</t>
  </si>
  <si>
    <t>12/28/2020 20:36</t>
  </si>
  <si>
    <t>12/28/2020 22:32</t>
  </si>
  <si>
    <t>S 56TH ST &amp; CARLOS AVE, S 56TH ST &amp; CARLOS AVE (S 56TH &amp; CARLOS),</t>
  </si>
  <si>
    <t>201228269</t>
  </si>
  <si>
    <t>12/28/2020 22:25</t>
  </si>
  <si>
    <t>12/28/2020 22:33</t>
  </si>
  <si>
    <t>201228272</t>
  </si>
  <si>
    <t>12/28/2020 22:34</t>
  </si>
  <si>
    <t>12/28/2020 22:46</t>
  </si>
  <si>
    <t>201228282</t>
  </si>
  <si>
    <t>12/28/2020 23:08</t>
  </si>
  <si>
    <t>12/28/2020 23:19</t>
  </si>
  <si>
    <t>12/28/2020 23:23</t>
  </si>
  <si>
    <t>201228297</t>
  </si>
  <si>
    <t>12/28/2020 23:56</t>
  </si>
  <si>
    <t>12/29/2020 0:00</t>
  </si>
  <si>
    <t>201229022</t>
  </si>
  <si>
    <t>12/29/2020 3:36</t>
  </si>
  <si>
    <t>12/29/2020 3:46</t>
  </si>
  <si>
    <t>201229026</t>
  </si>
  <si>
    <t>12/29/2020 3:50</t>
  </si>
  <si>
    <t>12/29/2020 4:08</t>
  </si>
  <si>
    <t>201229032</t>
  </si>
  <si>
    <t>12/29/2020 4:46</t>
  </si>
  <si>
    <t>12/29/2020 4:49</t>
  </si>
  <si>
    <t>12/29/2020 4:51</t>
  </si>
  <si>
    <t>201229036</t>
  </si>
  <si>
    <t>12/29/2020 5:17</t>
  </si>
  <si>
    <t>12/29/2020 5:18</t>
  </si>
  <si>
    <t>12/29/2020 5:28</t>
  </si>
  <si>
    <t>201229058</t>
  </si>
  <si>
    <t>12/29/2020 8:19</t>
  </si>
  <si>
    <t>12/29/2020 9:07</t>
  </si>
  <si>
    <t>201229059</t>
  </si>
  <si>
    <t>12/29/2020 8:23</t>
  </si>
  <si>
    <t>12/29/2020 13:32</t>
  </si>
  <si>
    <t>TALBOT AVE &amp; CERRITO CREEK PATH E, TALBOT AVE &amp; CERRITO CREEK PATH</t>
  </si>
  <si>
    <t>201229066</t>
  </si>
  <si>
    <t>12/29/2020 8:50</t>
  </si>
  <si>
    <t>12/29/2020 9:28</t>
  </si>
  <si>
    <t>12/29/2020 9:53</t>
  </si>
  <si>
    <t>E, CA, 94706</t>
  </si>
  <si>
    <t>201229074</t>
  </si>
  <si>
    <t>12/29/2020 9:25</t>
  </si>
  <si>
    <t>12/29/2020 9:34</t>
  </si>
  <si>
    <t>201229110</t>
  </si>
  <si>
    <t>12/29/2020 10:44</t>
  </si>
  <si>
    <t>12/29/2020 10:51</t>
  </si>
  <si>
    <t>12/29/2020 11:29</t>
  </si>
  <si>
    <t>201229111</t>
  </si>
  <si>
    <t>12/29/2020 10:53</t>
  </si>
  <si>
    <t>12/29/2020 11:16</t>
  </si>
  <si>
    <t>201229112</t>
  </si>
  <si>
    <t>12/29/2020 11:02</t>
  </si>
  <si>
    <t>12/29/2020 11:08</t>
  </si>
  <si>
    <t>12/29/2020 12:16</t>
  </si>
  <si>
    <t>7426 SEAVIEW PL, at NAVELLIER ST, EL CERRITO, CA, 94530</t>
  </si>
  <si>
    <t>201229114</t>
  </si>
  <si>
    <t>12/29/2020 11:26</t>
  </si>
  <si>
    <t>12/29/2020 11:37</t>
  </si>
  <si>
    <t>12/29/2020 11:50</t>
  </si>
  <si>
    <t>201229123</t>
  </si>
  <si>
    <t>12/29/2020 12:25</t>
  </si>
  <si>
    <t>12/29/2020 12:34</t>
  </si>
  <si>
    <t>1337 LIBERTY ST, MANILA AVE &amp; DONAL AVE, 1, EL CERRITO, CA, 94530</t>
  </si>
  <si>
    <t>201229133</t>
  </si>
  <si>
    <t>12/29/2020 13:09</t>
  </si>
  <si>
    <t>12/29/2020 13:13</t>
  </si>
  <si>
    <t>12/29/2020 13:41</t>
  </si>
  <si>
    <t>201229147</t>
  </si>
  <si>
    <t>12/29/2020 13:55</t>
  </si>
  <si>
    <t>12/29/2020 15:04</t>
  </si>
  <si>
    <t>201229166</t>
  </si>
  <si>
    <t>12/29/2020 14:50</t>
  </si>
  <si>
    <t>12/29/2020 15:15</t>
  </si>
  <si>
    <t>12/29/2020 15:39</t>
  </si>
  <si>
    <t>201229173</t>
  </si>
  <si>
    <t>12/29/2020 15:24</t>
  </si>
  <si>
    <t>12/29/2020 15:38</t>
  </si>
  <si>
    <t>201229177</t>
  </si>
  <si>
    <t>12/29/2020 15:54</t>
  </si>
  <si>
    <t>12/29/2020 16:02</t>
  </si>
  <si>
    <t>201229180</t>
  </si>
  <si>
    <t>12/29/2020 15:48</t>
  </si>
  <si>
    <t>12/29/2020 15:56</t>
  </si>
  <si>
    <t>6830 CUTTING BLVD, KENILWORTH AVE &amp; WILSON WAY, EL CERRITO, CA,</t>
  </si>
  <si>
    <t>201229193</t>
  </si>
  <si>
    <t>12/29/2020 16:25</t>
  </si>
  <si>
    <t>12/29/2020 16:30</t>
  </si>
  <si>
    <t>12/29/2020 16:36</t>
  </si>
  <si>
    <t>201229207</t>
  </si>
  <si>
    <t>12/29/2020 17:00</t>
  </si>
  <si>
    <t>12/29/2020 17:14</t>
  </si>
  <si>
    <t>12/29/2020 17:22</t>
  </si>
  <si>
    <t>201229213</t>
  </si>
  <si>
    <t>12/29/2020 17:19</t>
  </si>
  <si>
    <t>12/29/2020 17:23</t>
  </si>
  <si>
    <t>201229216</t>
  </si>
  <si>
    <t>12/29/2020 17:37</t>
  </si>
  <si>
    <t>12/29/2020 18:55</t>
  </si>
  <si>
    <t>12/29/2020 20:54</t>
  </si>
  <si>
    <t>201229239</t>
  </si>
  <si>
    <t>12/29/2020 19:02</t>
  </si>
  <si>
    <t>12/29/2020 19:12</t>
  </si>
  <si>
    <t>201229240</t>
  </si>
  <si>
    <t>12/29/2020 19:05</t>
  </si>
  <si>
    <t>12/29/2020 19:18</t>
  </si>
  <si>
    <t>201229244</t>
  </si>
  <si>
    <t>12/29/2020 19:16</t>
  </si>
  <si>
    <t>12/29/2020 19:27</t>
  </si>
  <si>
    <t>12/29/2020 19:49</t>
  </si>
  <si>
    <t>201229245</t>
  </si>
  <si>
    <t>12/29/2020 19:17</t>
  </si>
  <si>
    <t>12/29/2020 19:20</t>
  </si>
  <si>
    <t>12/29/2020 19:24</t>
  </si>
  <si>
    <t>201229248</t>
  </si>
  <si>
    <t>12/29/2020 19:22</t>
  </si>
  <si>
    <t>12/29/2020 19:44</t>
  </si>
  <si>
    <t>201229249</t>
  </si>
  <si>
    <t>12/29/2020 19:45</t>
  </si>
  <si>
    <t>12/29/2020 19:53</t>
  </si>
  <si>
    <t>201229250</t>
  </si>
  <si>
    <t>12/29/2020 19:28</t>
  </si>
  <si>
    <t>12/29/2020 20:03</t>
  </si>
  <si>
    <t>12/29/2020 20:11</t>
  </si>
  <si>
    <t>201229258</t>
  </si>
  <si>
    <t>12/29/2020 20:12</t>
  </si>
  <si>
    <t>12/29/2020 20:52</t>
  </si>
  <si>
    <t>201229264</t>
  </si>
  <si>
    <t>12/29/2020 20:30</t>
  </si>
  <si>
    <t>12/29/2020 20:35</t>
  </si>
  <si>
    <t>201229288</t>
  </si>
  <si>
    <t>12/29/2020 21:40</t>
  </si>
  <si>
    <t>12/29/2020 21:42</t>
  </si>
  <si>
    <t>201229289</t>
  </si>
  <si>
    <t>12/29/2020 21:44</t>
  </si>
  <si>
    <t>12/29/2020 21:48</t>
  </si>
  <si>
    <t>201229292</t>
  </si>
  <si>
    <t>12/29/2020 21:46</t>
  </si>
  <si>
    <t>12/29/2020 21:55</t>
  </si>
  <si>
    <t>12/29/2020 22:00</t>
  </si>
  <si>
    <t>201229297</t>
  </si>
  <si>
    <t>12/29/2020 22:06</t>
  </si>
  <si>
    <t>12/29/2020 22:15</t>
  </si>
  <si>
    <t>201229299</t>
  </si>
  <si>
    <t>12/29/2020 22:07</t>
  </si>
  <si>
    <t>12/29/2020 22:16</t>
  </si>
  <si>
    <t>12/29/2020 22:21</t>
  </si>
  <si>
    <t>10944 SAN PABLO AVE, 531, EL CERRITO, CA, 94530</t>
  </si>
  <si>
    <t>201229305</t>
  </si>
  <si>
    <t>12/29/2020 22:19</t>
  </si>
  <si>
    <t>12/29/2020 22:23</t>
  </si>
  <si>
    <t>12/29/2020 22:28</t>
  </si>
  <si>
    <t>201229307</t>
  </si>
  <si>
    <t>12/29/2020 22:34</t>
  </si>
  <si>
    <t>12/29/2020 22:36</t>
  </si>
  <si>
    <t>641 ASHBURY AVE, EUREKA AVE &amp; EUREKA AVE, EL CERRITO, CA, 94530</t>
  </si>
  <si>
    <t>201229308</t>
  </si>
  <si>
    <t>12/29/2020 22:38</t>
  </si>
  <si>
    <t>201229310</t>
  </si>
  <si>
    <t>12/29/2020 22:43</t>
  </si>
  <si>
    <t>12/29/2020 23:14</t>
  </si>
  <si>
    <t>201229316</t>
  </si>
  <si>
    <t>12/29/2020 22:56</t>
  </si>
  <si>
    <t>12/29/2020 23:10</t>
  </si>
  <si>
    <t>12/29/2020 23:28</t>
  </si>
  <si>
    <t>1009 LIBERTY ST, at MOESER LN, 5, EL CERRITO, CA, 94530</t>
  </si>
  <si>
    <t>201230013</t>
  </si>
  <si>
    <t>12/30/2020 1:12</t>
  </si>
  <si>
    <t>201230021</t>
  </si>
  <si>
    <t>12/30/2020 2:57</t>
  </si>
  <si>
    <t>12/30/2020 3:56</t>
  </si>
  <si>
    <t>201230022</t>
  </si>
  <si>
    <t>12/30/2020 3:20</t>
  </si>
  <si>
    <t>12/30/2020 5:52</t>
  </si>
  <si>
    <t>201230025</t>
  </si>
  <si>
    <t>12/30/2020 3:54</t>
  </si>
  <si>
    <t>12/30/2020 4:10</t>
  </si>
  <si>
    <t>201230053</t>
  </si>
  <si>
    <t>12/30/2020 6:50</t>
  </si>
  <si>
    <t>12/30/2020 8:10</t>
  </si>
  <si>
    <t>201230060</t>
  </si>
  <si>
    <t>12/30/2020 7:27</t>
  </si>
  <si>
    <t>12/30/2020 7:31</t>
  </si>
  <si>
    <t>12/30/2020 7:43</t>
  </si>
  <si>
    <t>201230064</t>
  </si>
  <si>
    <t>12/30/2020 7:56</t>
  </si>
  <si>
    <t>201230076</t>
  </si>
  <si>
    <t>12/30/2020 8:38</t>
  </si>
  <si>
    <t>12/30/2020 8:52</t>
  </si>
  <si>
    <t>201230081</t>
  </si>
  <si>
    <t>12/30/2020 9:02</t>
  </si>
  <si>
    <t>12/30/2020 9:14</t>
  </si>
  <si>
    <t>5724 ALTA PUNTA AVE, CEDAR ST &amp; EDITH ST, EL CERRITO, CA, 94530</t>
  </si>
  <si>
    <t>201230083</t>
  </si>
  <si>
    <t>12/30/2020 9:21</t>
  </si>
  <si>
    <t>12/30/2020 9:38</t>
  </si>
  <si>
    <t>201230086</t>
  </si>
  <si>
    <t>12/30/2020 9:25</t>
  </si>
  <si>
    <t>12/30/2020 9:27</t>
  </si>
  <si>
    <t>12/30/2020 9:31</t>
  </si>
  <si>
    <t>201230104</t>
  </si>
  <si>
    <t>12/30/2020 10:36</t>
  </si>
  <si>
    <t>12/30/2020 10:40</t>
  </si>
  <si>
    <t>201230109</t>
  </si>
  <si>
    <t>12/30/2020 10:56</t>
  </si>
  <si>
    <t>12/30/2020 11:02</t>
  </si>
  <si>
    <t>201230111</t>
  </si>
  <si>
    <t>12/30/2020 11:10</t>
  </si>
  <si>
    <t>12/30/2020 11:19</t>
  </si>
  <si>
    <t>201230123</t>
  </si>
  <si>
    <t>12/30/2020 11:49</t>
  </si>
  <si>
    <t>12/30/2020 14:10</t>
  </si>
  <si>
    <t>201230126</t>
  </si>
  <si>
    <t>12/30/2020 11:58</t>
  </si>
  <si>
    <t>12/30/2020 12:00</t>
  </si>
  <si>
    <t>519 OAK ST, OAKLAND, CA, 94607</t>
  </si>
  <si>
    <t>201230129</t>
  </si>
  <si>
    <t>12/30/2020 12:06</t>
  </si>
  <si>
    <t>12/30/2020 13:16</t>
  </si>
  <si>
    <t>12/30/2020 14:00</t>
  </si>
  <si>
    <t>201230138</t>
  </si>
  <si>
    <t>12/30/2020 12:39</t>
  </si>
  <si>
    <t>12/30/2020 12:45</t>
  </si>
  <si>
    <t>201230140</t>
  </si>
  <si>
    <t>12/30/2020 12:50</t>
  </si>
  <si>
    <t>12/30/2020 12:58</t>
  </si>
  <si>
    <t>4913 HARTNETT AVE, DRIVEWAY &amp; CONNECTING ROAD, RICHMOND, CA,</t>
  </si>
  <si>
    <t>201230141</t>
  </si>
  <si>
    <t>12/30/2020 12:57</t>
  </si>
  <si>
    <t>12/30/2020 13:27</t>
  </si>
  <si>
    <t>201230142</t>
  </si>
  <si>
    <t>12/30/2020 13:07</t>
  </si>
  <si>
    <t>12/30/2020 13:10</t>
  </si>
  <si>
    <t>201230163</t>
  </si>
  <si>
    <t>12/30/2020 14:38</t>
  </si>
  <si>
    <t>12/30/2020 14:48</t>
  </si>
  <si>
    <t>12/30/2020 15:23</t>
  </si>
  <si>
    <t>201230165</t>
  </si>
  <si>
    <t>12/30/2020 14:53</t>
  </si>
  <si>
    <t>12/30/2020 15:37</t>
  </si>
  <si>
    <t>12/30/2020 15:46</t>
  </si>
  <si>
    <t>201230181</t>
  </si>
  <si>
    <t>12/30/2020 15:28</t>
  </si>
  <si>
    <t>12/30/2020 15:30</t>
  </si>
  <si>
    <t>201230194</t>
  </si>
  <si>
    <t>12/30/2020 15:58</t>
  </si>
  <si>
    <t>12/30/2020 16:05</t>
  </si>
  <si>
    <t>12/30/2020 16:23</t>
  </si>
  <si>
    <t>201230197</t>
  </si>
  <si>
    <t>12/30/2020 16:00</t>
  </si>
  <si>
    <t>12/30/2020 16:11</t>
  </si>
  <si>
    <t>12/30/2020 16:35</t>
  </si>
  <si>
    <t>201230206</t>
  </si>
  <si>
    <t>12/30/2020 16:30</t>
  </si>
  <si>
    <t>12/30/2020 16:36</t>
  </si>
  <si>
    <t>201230212</t>
  </si>
  <si>
    <t>12/30/2020 16:47</t>
  </si>
  <si>
    <t>12/30/2020 16:54</t>
  </si>
  <si>
    <t>201230226</t>
  </si>
  <si>
    <t>12/30/2020 17:47</t>
  </si>
  <si>
    <t>12/30/2020 17:49</t>
  </si>
  <si>
    <t>201230248</t>
  </si>
  <si>
    <t>12/30/2020 19:18</t>
  </si>
  <si>
    <t>12/30/2020 19:44</t>
  </si>
  <si>
    <t>201230250</t>
  </si>
  <si>
    <t>12/30/2020 19:27</t>
  </si>
  <si>
    <t>12/30/2020 19:38</t>
  </si>
  <si>
    <t>12/30/2020 20:00</t>
  </si>
  <si>
    <t>201230253</t>
  </si>
  <si>
    <t>12/30/2020 19:47</t>
  </si>
  <si>
    <t>12/30/2020 20:02</t>
  </si>
  <si>
    <t>201230254</t>
  </si>
  <si>
    <t>12/30/2020 19:50</t>
  </si>
  <si>
    <t>12/30/2020 20:09</t>
  </si>
  <si>
    <t>201230272</t>
  </si>
  <si>
    <t>12/30/2020 21:55</t>
  </si>
  <si>
    <t>12/30/2020 21:57</t>
  </si>
  <si>
    <t>12/30/2020 22:28</t>
  </si>
  <si>
    <t>1317 LIBERTY ST, MANILA AVE &amp; DONAL AVE, 21, EL CERRITO, CA, 94530</t>
  </si>
  <si>
    <t>201230273</t>
  </si>
  <si>
    <t>12/30/2020 21:58</t>
  </si>
  <si>
    <t>12/30/2020 22:04</t>
  </si>
  <si>
    <t>12/30/2020 22:41</t>
  </si>
  <si>
    <t>201230279</t>
  </si>
  <si>
    <t>12/30/2020 22:48</t>
  </si>
  <si>
    <t>12/30/2020 23:13</t>
  </si>
  <si>
    <t>201230287</t>
  </si>
  <si>
    <t>12/30/2020 23:27</t>
  </si>
  <si>
    <t>12/30/2020 23:28</t>
  </si>
  <si>
    <t>201230292</t>
  </si>
  <si>
    <t>12/30/2020 23:48</t>
  </si>
  <si>
    <t>12/30/2020 23:56</t>
  </si>
  <si>
    <t>12/31/2020 0:24</t>
  </si>
  <si>
    <t>201231012</t>
  </si>
  <si>
    <t>12/31/2020 2:06</t>
  </si>
  <si>
    <t>12/31/2020 2:17</t>
  </si>
  <si>
    <t>12/31/2020 2:54</t>
  </si>
  <si>
    <t>201231017</t>
  </si>
  <si>
    <t>12/31/2020 2:32</t>
  </si>
  <si>
    <t>201231043</t>
  </si>
  <si>
    <t>12/31/2020 6:45</t>
  </si>
  <si>
    <t>12/31/2020 7:19</t>
  </si>
  <si>
    <t>5820 LASSEN ST, SANTA CLARA AVE &amp; YOSEMITE AVE, EL CERRITO, CA, 94530</t>
  </si>
  <si>
    <t>201231048</t>
  </si>
  <si>
    <t>12/31/2020 7:27</t>
  </si>
  <si>
    <t>12/31/2020 7:41</t>
  </si>
  <si>
    <t>12/31/2020 7:46</t>
  </si>
  <si>
    <t>201231051</t>
  </si>
  <si>
    <t>12/31/2020 8:12</t>
  </si>
  <si>
    <t>12/31/2020 8:19</t>
  </si>
  <si>
    <t>12/31/2020 8:51</t>
  </si>
  <si>
    <t>201231059</t>
  </si>
  <si>
    <t>12/31/2020 8:29</t>
  </si>
  <si>
    <t>12/31/2020 8:37</t>
  </si>
  <si>
    <t>201231079</t>
  </si>
  <si>
    <t>12/31/2020 10:13</t>
  </si>
  <si>
    <t>12/31/2020 10:22</t>
  </si>
  <si>
    <t>537 COLUSA AVE, BERKELEY, CA, 94707</t>
  </si>
  <si>
    <t>201231092</t>
  </si>
  <si>
    <t>12/31/2020 11:02</t>
  </si>
  <si>
    <t>12/31/2020 11:22</t>
  </si>
  <si>
    <t>12/31/2020 11:31</t>
  </si>
  <si>
    <t>2063 KEY BLVD, KNOTT AVE &amp; CONLON AVE, EL CERRITO, CA, 94530</t>
  </si>
  <si>
    <t>201231097</t>
  </si>
  <si>
    <t>12/31/2020 11:27</t>
  </si>
  <si>
    <t>12/31/2020 11:32</t>
  </si>
  <si>
    <t>12/31/2020 12:54</t>
  </si>
  <si>
    <t>201231107</t>
  </si>
  <si>
    <t>12/31/2020 11:59</t>
  </si>
  <si>
    <t>12/31/2020 12:09</t>
  </si>
  <si>
    <t>201231145</t>
  </si>
  <si>
    <t>12/31/2020 14:26</t>
  </si>
  <si>
    <t>12/31/2020 14:45</t>
  </si>
  <si>
    <t>12/31/2020 15:00</t>
  </si>
  <si>
    <t>WASHINGTON AVE &amp; SAN PABLO AVE, WASHINGTON AVE &amp; SAN PABLO AVE,</t>
  </si>
  <si>
    <t>201231150</t>
  </si>
  <si>
    <t>12/31/2020 15:03</t>
  </si>
  <si>
    <t>201231152</t>
  </si>
  <si>
    <t>12/31/2020 15:06</t>
  </si>
  <si>
    <t>12/31/2020 15:16</t>
  </si>
  <si>
    <t>12/31/2020 15:22</t>
  </si>
  <si>
    <t>201231164</t>
  </si>
  <si>
    <t>12/31/2020 15:50</t>
  </si>
  <si>
    <t>12/31/2020 16:45</t>
  </si>
  <si>
    <t>12/31/2020 16:46</t>
  </si>
  <si>
    <t>201231167</t>
  </si>
  <si>
    <t>12/31/2020 16:04</t>
  </si>
  <si>
    <t>12/31/2020 16:10</t>
  </si>
  <si>
    <t>12/31/2020 16:43</t>
  </si>
  <si>
    <t>201231204</t>
  </si>
  <si>
    <t>12/31/2020 18:08</t>
  </si>
  <si>
    <t>12/31/2020 19:05</t>
  </si>
  <si>
    <t>201231227</t>
  </si>
  <si>
    <t>12/31/2020 19:03</t>
  </si>
  <si>
    <t>12/31/2020 19:08</t>
  </si>
  <si>
    <t>12/31/2020 19:30</t>
  </si>
  <si>
    <t>6536 MANILA AVE, 2, EL CERRITO, CA, 94530</t>
  </si>
  <si>
    <t>201231232</t>
  </si>
  <si>
    <t>12/31/2020 19:16</t>
  </si>
  <si>
    <t>12/31/2020 19:27</t>
  </si>
  <si>
    <t>12/31/2020 19:35</t>
  </si>
  <si>
    <t>201231234</t>
  </si>
  <si>
    <t>12/31/2020 19:24</t>
  </si>
  <si>
    <t>12/31/2020 19:26</t>
  </si>
  <si>
    <t>201231239</t>
  </si>
  <si>
    <t>12/31/2020 19:33</t>
  </si>
  <si>
    <t>12/31/2020 19:51</t>
  </si>
  <si>
    <t>201231257</t>
  </si>
  <si>
    <t>12/31/2020 20:20</t>
  </si>
  <si>
    <t>12/31/2020 20:33</t>
  </si>
  <si>
    <t>201231272</t>
  </si>
  <si>
    <t>12/31/2020 20:40</t>
  </si>
  <si>
    <t>12/31/2020 20:41</t>
  </si>
  <si>
    <t>201231276</t>
  </si>
  <si>
    <t>12/31/2020 20:51</t>
  </si>
  <si>
    <t>12/31/2020 20:53</t>
  </si>
  <si>
    <t>201231279</t>
  </si>
  <si>
    <t>12/31/2020 21:00</t>
  </si>
  <si>
    <t>12/31/2020 22:11</t>
  </si>
  <si>
    <t>201231308</t>
  </si>
  <si>
    <t>12/31/2020 22:18</t>
  </si>
  <si>
    <t>12/31/2020 22:21</t>
  </si>
  <si>
    <t>12/31/2020 22:28</t>
  </si>
  <si>
    <t>201231312</t>
  </si>
  <si>
    <t>12/31/2020 22:27</t>
  </si>
  <si>
    <t>12/31/2020 22:33</t>
  </si>
  <si>
    <t>201231346</t>
  </si>
  <si>
    <t>12/31/2020 23:26</t>
  </si>
  <si>
    <t>12/31/2020 23:38</t>
  </si>
  <si>
    <t>201231352</t>
  </si>
  <si>
    <t>12/31/2020 23:35</t>
  </si>
  <si>
    <t>12/31/2020 23:46</t>
  </si>
  <si>
    <t>2500 TAMALPAIS AVE, EL CERRITO, CA, 94530</t>
  </si>
  <si>
    <t>201231354</t>
  </si>
  <si>
    <t>12/31/2020 23:58</t>
  </si>
  <si>
    <t>201231355</t>
  </si>
  <si>
    <t>12/31/2020 23:49</t>
  </si>
  <si>
    <t>1/1/2021 0:05</t>
  </si>
  <si>
    <t>210101011</t>
  </si>
  <si>
    <t>1/1/2021 0:06</t>
  </si>
  <si>
    <t>1/1/2021 0:09</t>
  </si>
  <si>
    <t>1/1/2021 0:25</t>
  </si>
  <si>
    <t>210101032</t>
  </si>
  <si>
    <t>1/1/2021 0:19</t>
  </si>
  <si>
    <t>1/1/2021 0:22</t>
  </si>
  <si>
    <t>210101033</t>
  </si>
  <si>
    <t>1/1/2021 0:18</t>
  </si>
  <si>
    <t>1/1/2021 0:27</t>
  </si>
  <si>
    <t>1/1/2021 0:31</t>
  </si>
  <si>
    <t>210101056</t>
  </si>
  <si>
    <t>1/1/2021 0:50</t>
  </si>
  <si>
    <t>1/1/2021 1:01</t>
  </si>
  <si>
    <t>1/1/2021 1:11</t>
  </si>
  <si>
    <t>210101086</t>
  </si>
  <si>
    <t>1/1/2021 1:49</t>
  </si>
  <si>
    <t>1/1/2021 2:08</t>
  </si>
  <si>
    <t>210101144</t>
  </si>
  <si>
    <t>1/1/2021 7:58</t>
  </si>
  <si>
    <t>1/1/2021 8:02</t>
  </si>
  <si>
    <t>210101147</t>
  </si>
  <si>
    <t>1/1/2021 8:11</t>
  </si>
  <si>
    <t>1/1/2021 8:16</t>
  </si>
  <si>
    <t>210101150</t>
  </si>
  <si>
    <t>1/1/2021 8:23</t>
  </si>
  <si>
    <t>1/1/2021 8:28</t>
  </si>
  <si>
    <t>1/1/2021 8:32</t>
  </si>
  <si>
    <t>210101164</t>
  </si>
  <si>
    <t>1/1/2021 10:12</t>
  </si>
  <si>
    <t>1/1/2021 10:14</t>
  </si>
  <si>
    <t>210101166</t>
  </si>
  <si>
    <t>1/1/2021 10:18</t>
  </si>
  <si>
    <t>1/1/2021 10:25</t>
  </si>
  <si>
    <t>1/1/2021 10:40</t>
  </si>
  <si>
    <t>210101185</t>
  </si>
  <si>
    <t>1/1/2021 11:09</t>
  </si>
  <si>
    <t>1/1/2021 11:27</t>
  </si>
  <si>
    <t>1/1/2021 11:31</t>
  </si>
  <si>
    <t>210101195</t>
  </si>
  <si>
    <t>1/1/2021 11:47</t>
  </si>
  <si>
    <t>1/1/2021 11:54</t>
  </si>
  <si>
    <t>210101204</t>
  </si>
  <si>
    <t>1/1/2021 12:26</t>
  </si>
  <si>
    <t>1/1/2021 14:14</t>
  </si>
  <si>
    <t>210101229</t>
  </si>
  <si>
    <t>1/1/2021 14:09</t>
  </si>
  <si>
    <t>1/1/2021 14:26</t>
  </si>
  <si>
    <t>210101236</t>
  </si>
  <si>
    <t>1/1/2021 14:44</t>
  </si>
  <si>
    <t>1/1/2021 14:59</t>
  </si>
  <si>
    <t>1/1/2021 15:02</t>
  </si>
  <si>
    <t>7870 TERRACE DR, SEAVIEW DR &amp; PARK WAY, EL CERRITO, CA, 94530</t>
  </si>
  <si>
    <t>210101246</t>
  </si>
  <si>
    <t>1/1/2021 15:12</t>
  </si>
  <si>
    <t>1/1/2021 15:24</t>
  </si>
  <si>
    <t>1/1/2021 15:32</t>
  </si>
  <si>
    <t>210101255</t>
  </si>
  <si>
    <t>1/1/2021 15:37</t>
  </si>
  <si>
    <t>210101275</t>
  </si>
  <si>
    <t>1/1/2021 17:01</t>
  </si>
  <si>
    <t>1/1/2021 17:08</t>
  </si>
  <si>
    <t>1/1/2021 17:21</t>
  </si>
  <si>
    <t>210101278</t>
  </si>
  <si>
    <t>1/1/2021 17:11</t>
  </si>
  <si>
    <t>1/1/2021 17:20</t>
  </si>
  <si>
    <t>1/1/2021 17:29</t>
  </si>
  <si>
    <t>210101281</t>
  </si>
  <si>
    <t>1/1/2021 17:16</t>
  </si>
  <si>
    <t>1/1/2021 17:35</t>
  </si>
  <si>
    <t>1/1/2021 17:54</t>
  </si>
  <si>
    <t>210101282</t>
  </si>
  <si>
    <t>1/1/2021 17:19</t>
  </si>
  <si>
    <t>1/1/2021 18:55</t>
  </si>
  <si>
    <t>1/1/2021 19:04</t>
  </si>
  <si>
    <t>210101288</t>
  </si>
  <si>
    <t>1/1/2021 17:48</t>
  </si>
  <si>
    <t>1/1/2021 18:43</t>
  </si>
  <si>
    <t>1/1/2021 18:48</t>
  </si>
  <si>
    <t>210101302</t>
  </si>
  <si>
    <t>1/1/2021 18:57</t>
  </si>
  <si>
    <t>210101329</t>
  </si>
  <si>
    <t>1/1/2021 20:02</t>
  </si>
  <si>
    <t>1/1/2021 20:06</t>
  </si>
  <si>
    <t>1/1/2021 20:14</t>
  </si>
  <si>
    <t>210101334</t>
  </si>
  <si>
    <t>1/1/2021 20:30</t>
  </si>
  <si>
    <t>1/1/2021 20:46</t>
  </si>
  <si>
    <t>210101351</t>
  </si>
  <si>
    <t>1/1/2021 21:33</t>
  </si>
  <si>
    <t>1/1/2021 21:38</t>
  </si>
  <si>
    <t>1/1/2021 21:47</t>
  </si>
  <si>
    <t>210101359</t>
  </si>
  <si>
    <t>1/1/2021 21:58</t>
  </si>
  <si>
    <t>1/1/2021 22:19</t>
  </si>
  <si>
    <t>210101363</t>
  </si>
  <si>
    <t>1/1/2021 22:14</t>
  </si>
  <si>
    <t>1/1/2021 22:17</t>
  </si>
  <si>
    <t>210101369</t>
  </si>
  <si>
    <t>1/1/2021 22:58</t>
  </si>
  <si>
    <t>1/1/2021 23:07</t>
  </si>
  <si>
    <t>210102002</t>
  </si>
  <si>
    <t>1/2/2021 0:12</t>
  </si>
  <si>
    <t>1/2/2021 0:17</t>
  </si>
  <si>
    <t>1/2/2021 0:18</t>
  </si>
  <si>
    <t>210102026</t>
  </si>
  <si>
    <t>1/2/2021 1:48</t>
  </si>
  <si>
    <t>1/2/2021 2:03</t>
  </si>
  <si>
    <t>210102030</t>
  </si>
  <si>
    <t>1/2/2021 2:42</t>
  </si>
  <si>
    <t>1/2/2021 2:44</t>
  </si>
  <si>
    <t>1/2/2021 2:48</t>
  </si>
  <si>
    <t>210102031</t>
  </si>
  <si>
    <t>1/2/2021 3:03</t>
  </si>
  <si>
    <t>1/2/2021 3:15</t>
  </si>
  <si>
    <t>210102033</t>
  </si>
  <si>
    <t>1/2/2021 3:10</t>
  </si>
  <si>
    <t>210102042</t>
  </si>
  <si>
    <t>1/2/2021 6:19</t>
  </si>
  <si>
    <t>1/2/2021 6:22</t>
  </si>
  <si>
    <t>1/2/2021 6:39</t>
  </si>
  <si>
    <t>210102050</t>
  </si>
  <si>
    <t>1/2/2021 8:42</t>
  </si>
  <si>
    <t>1/2/2021 8:45</t>
  </si>
  <si>
    <t>210102052</t>
  </si>
  <si>
    <t>1/2/2021 9:04</t>
  </si>
  <si>
    <t>1/2/2021 9:16</t>
  </si>
  <si>
    <t>210102054</t>
  </si>
  <si>
    <t>1/2/2021 9:12</t>
  </si>
  <si>
    <t>1/2/2021 9:14</t>
  </si>
  <si>
    <t>210102055</t>
  </si>
  <si>
    <t>1/2/2021 9:18</t>
  </si>
  <si>
    <t>210102056</t>
  </si>
  <si>
    <t>1/2/2021 9:24</t>
  </si>
  <si>
    <t>1/2/2021 9:29</t>
  </si>
  <si>
    <t>1/2/2021 9:35</t>
  </si>
  <si>
    <t>210102060</t>
  </si>
  <si>
    <t>1/2/2021 9:51</t>
  </si>
  <si>
    <t>1/2/2021 9:54</t>
  </si>
  <si>
    <t>210102062</t>
  </si>
  <si>
    <t>1/2/2021 9:59</t>
  </si>
  <si>
    <t>1/2/2021 10:06</t>
  </si>
  <si>
    <t>210102063</t>
  </si>
  <si>
    <t>1/2/2021 10:01</t>
  </si>
  <si>
    <t>210102078</t>
  </si>
  <si>
    <t>1/2/2021 10:31</t>
  </si>
  <si>
    <t>1/2/2021 10:39</t>
  </si>
  <si>
    <t>5301 CREELY AVE, CYPRESS AVE &amp; CAMPBELL ST, RICHMOND, CA, 94804</t>
  </si>
  <si>
    <t>210102080</t>
  </si>
  <si>
    <t>1/2/2021 10:48</t>
  </si>
  <si>
    <t>1/2/2021 11:11</t>
  </si>
  <si>
    <t>1/2/2021 11:40</t>
  </si>
  <si>
    <t>210102083</t>
  </si>
  <si>
    <t>1/2/2021 11:21</t>
  </si>
  <si>
    <t>1/2/2021 11:23</t>
  </si>
  <si>
    <t>210102084</t>
  </si>
  <si>
    <t>1/2/2021 11:22</t>
  </si>
  <si>
    <t>1/2/2021 11:27</t>
  </si>
  <si>
    <t>1/2/2021 12:13</t>
  </si>
  <si>
    <t>210102102</t>
  </si>
  <si>
    <t>1/2/2021 12:34</t>
  </si>
  <si>
    <t>1/2/2021 12:39</t>
  </si>
  <si>
    <t>210102103</t>
  </si>
  <si>
    <t>1/2/2021 12:42</t>
  </si>
  <si>
    <t>1/2/2021 12:51</t>
  </si>
  <si>
    <t>210102117</t>
  </si>
  <si>
    <t>1/2/2021 13:33</t>
  </si>
  <si>
    <t>1/2/2021 13:42</t>
  </si>
  <si>
    <t>1/2/2021 13:46</t>
  </si>
  <si>
    <t>210102122</t>
  </si>
  <si>
    <t>1/2/2021 13:54</t>
  </si>
  <si>
    <t>1/2/2021 13:59</t>
  </si>
  <si>
    <t>1/2/2021 14:17</t>
  </si>
  <si>
    <t>210102154</t>
  </si>
  <si>
    <t>1/2/2021 15:54</t>
  </si>
  <si>
    <t>1/2/2021 15:58</t>
  </si>
  <si>
    <t>210102174</t>
  </si>
  <si>
    <t>1/2/2021 17:11</t>
  </si>
  <si>
    <t>1/2/2021 17:18</t>
  </si>
  <si>
    <t>210102176</t>
  </si>
  <si>
    <t>1/2/2021 17:21</t>
  </si>
  <si>
    <t>1/2/2021 17:24</t>
  </si>
  <si>
    <t>210102188</t>
  </si>
  <si>
    <t>1/2/2021 17:56</t>
  </si>
  <si>
    <t>1/2/2021 18:08</t>
  </si>
  <si>
    <t>210102204</t>
  </si>
  <si>
    <t>1/2/2021 19:21</t>
  </si>
  <si>
    <t>1/2/2021 19:37</t>
  </si>
  <si>
    <t>210102217</t>
  </si>
  <si>
    <t>1/2/2021 19:48</t>
  </si>
  <si>
    <t>1/2/2021 20:06</t>
  </si>
  <si>
    <t>210102234</t>
  </si>
  <si>
    <t>1/2/2021 21:08</t>
  </si>
  <si>
    <t>1/2/2021 21:15</t>
  </si>
  <si>
    <t>1/2/2021 21:21</t>
  </si>
  <si>
    <t>210102239</t>
  </si>
  <si>
    <t>1/2/2021 21:30</t>
  </si>
  <si>
    <t>1/2/2021 21:36</t>
  </si>
  <si>
    <t>1/2/2021 21:44</t>
  </si>
  <si>
    <t>210102240</t>
  </si>
  <si>
    <t>1/2/2021 21:51</t>
  </si>
  <si>
    <t>1/2/2021 21:55</t>
  </si>
  <si>
    <t>210102242</t>
  </si>
  <si>
    <t>1/2/2021 22:03</t>
  </si>
  <si>
    <t>1/2/2021 22:16</t>
  </si>
  <si>
    <t>210103017</t>
  </si>
  <si>
    <t>1/3/2021 1:23</t>
  </si>
  <si>
    <t>1/3/2021 1:42</t>
  </si>
  <si>
    <t>210103021</t>
  </si>
  <si>
    <t>1/3/2021 1:52</t>
  </si>
  <si>
    <t>1/3/2021 1:56</t>
  </si>
  <si>
    <t>210103025</t>
  </si>
  <si>
    <t>1/3/2021 2:11</t>
  </si>
  <si>
    <t>1/3/2021 2:24</t>
  </si>
  <si>
    <t>210103028</t>
  </si>
  <si>
    <t>1/3/2021 2:26</t>
  </si>
  <si>
    <t>1/3/2021 2:35</t>
  </si>
  <si>
    <t>210103032</t>
  </si>
  <si>
    <t>1/3/2021 2:42</t>
  </si>
  <si>
    <t>1/3/2021 2:49</t>
  </si>
  <si>
    <t>1/3/2021 2:54</t>
  </si>
  <si>
    <t>210103034</t>
  </si>
  <si>
    <t>1/3/2021 3:00</t>
  </si>
  <si>
    <t>210103036</t>
  </si>
  <si>
    <t>1/3/2021 3:35</t>
  </si>
  <si>
    <t>1/3/2021 3:40</t>
  </si>
  <si>
    <t>210103040</t>
  </si>
  <si>
    <t>1/3/2021 4:06</t>
  </si>
  <si>
    <t>1/3/2021 4:43</t>
  </si>
  <si>
    <t>(COLUMBIA &amp; SPA), RICHMOND, CA, 94804</t>
  </si>
  <si>
    <t>210103044</t>
  </si>
  <si>
    <t>1/3/2021 4:44</t>
  </si>
  <si>
    <t>1/3/2021 5:03</t>
  </si>
  <si>
    <t>1/3/2021 5:24</t>
  </si>
  <si>
    <t>504 LEXINGTON AVE, EL CERRITO, CA, 94530</t>
  </si>
  <si>
    <t>210103049</t>
  </si>
  <si>
    <t>1/3/2021 7:37</t>
  </si>
  <si>
    <t>1/3/2021 7:49</t>
  </si>
  <si>
    <t>210103054</t>
  </si>
  <si>
    <t>1/3/2021 8:29</t>
  </si>
  <si>
    <t>1/3/2021 8:39</t>
  </si>
  <si>
    <t>1/3/2021 9:09</t>
  </si>
  <si>
    <t>6356 CENTRAL AVE, at KEARNEY ST, EL CERRITO, CA, 94530</t>
  </si>
  <si>
    <t>210103056</t>
  </si>
  <si>
    <t>1/3/2021 8:45</t>
  </si>
  <si>
    <t>1/3/2021 8:53</t>
  </si>
  <si>
    <t>1/3/2021 9:07</t>
  </si>
  <si>
    <t>210103057</t>
  </si>
  <si>
    <t>1/3/2021 8:47</t>
  </si>
  <si>
    <t>210103064</t>
  </si>
  <si>
    <t>1/3/2021 9:35</t>
  </si>
  <si>
    <t>1/3/2021 9:53</t>
  </si>
  <si>
    <t>210103069</t>
  </si>
  <si>
    <t>1/3/2021 9:50</t>
  </si>
  <si>
    <t>1/3/2021 10:03</t>
  </si>
  <si>
    <t>1/3/2021 10:14</t>
  </si>
  <si>
    <t>210103071</t>
  </si>
  <si>
    <t>1/3/2021 10:00</t>
  </si>
  <si>
    <t>1/3/2021 10:25</t>
  </si>
  <si>
    <t>210103079</t>
  </si>
  <si>
    <t>1/3/2021 10:19</t>
  </si>
  <si>
    <t>1/3/2021 10:33</t>
  </si>
  <si>
    <t>210103089</t>
  </si>
  <si>
    <t>1/3/2021 10:38</t>
  </si>
  <si>
    <t>1/3/2021 10:43</t>
  </si>
  <si>
    <t>1/3/2021 10:47</t>
  </si>
  <si>
    <t>5329 CYPRESS AVE, C, EL CERRITO, CA, 94530</t>
  </si>
  <si>
    <t>210103096</t>
  </si>
  <si>
    <t>1/3/2021 11:18</t>
  </si>
  <si>
    <t>1/3/2021 11:26</t>
  </si>
  <si>
    <t>210103098</t>
  </si>
  <si>
    <t>1/3/2021 11:23</t>
  </si>
  <si>
    <t>1/3/2021 11:32</t>
  </si>
  <si>
    <t>1/3/2021 11:56</t>
  </si>
  <si>
    <t>210103100</t>
  </si>
  <si>
    <t>1/3/2021 11:42</t>
  </si>
  <si>
    <t>1/3/2021 12:00</t>
  </si>
  <si>
    <t>1/3/2021 12:05</t>
  </si>
  <si>
    <t>210103103</t>
  </si>
  <si>
    <t>1/3/2021 11:50</t>
  </si>
  <si>
    <t>210103113</t>
  </si>
  <si>
    <t>1/3/2021 12:11</t>
  </si>
  <si>
    <t>1/3/2021 12:28</t>
  </si>
  <si>
    <t>1/3/2021 12:30</t>
  </si>
  <si>
    <t>210103116</t>
  </si>
  <si>
    <t>1/3/2021 12:31</t>
  </si>
  <si>
    <t>1/3/2021 12:39</t>
  </si>
  <si>
    <t>1/3/2021 12:41</t>
  </si>
  <si>
    <t>210103123</t>
  </si>
  <si>
    <t>1/3/2021 13:10</t>
  </si>
  <si>
    <t>1/3/2021 13:11</t>
  </si>
  <si>
    <t>1911 HUDSON, EC CA</t>
  </si>
  <si>
    <t>210103124</t>
  </si>
  <si>
    <t>1/3/2021 13:12</t>
  </si>
  <si>
    <t>1/3/2021 13:23</t>
  </si>
  <si>
    <t>1/3/2021 13:24</t>
  </si>
  <si>
    <t>210103127</t>
  </si>
  <si>
    <t>1/3/2021 13:26</t>
  </si>
  <si>
    <t>1/3/2021 13:32</t>
  </si>
  <si>
    <t>1/3/2021 13:34</t>
  </si>
  <si>
    <t>210103132</t>
  </si>
  <si>
    <t>1/3/2021 14:01</t>
  </si>
  <si>
    <t>ARLINGTON/</t>
  </si>
  <si>
    <t>210103134</t>
  </si>
  <si>
    <t>1/3/2021 13:45</t>
  </si>
  <si>
    <t>1/3/2021 13:48</t>
  </si>
  <si>
    <t>1/3/2021 19:27</t>
  </si>
  <si>
    <t>210103141</t>
  </si>
  <si>
    <t>1/3/2021 14:08</t>
  </si>
  <si>
    <t>1/3/2021 14:28</t>
  </si>
  <si>
    <t>210103158</t>
  </si>
  <si>
    <t>1/3/2021 15:25</t>
  </si>
  <si>
    <t>1/3/2021 15:29</t>
  </si>
  <si>
    <t>210103169</t>
  </si>
  <si>
    <t>1/3/2021 15:54</t>
  </si>
  <si>
    <t>1/3/2021 16:05</t>
  </si>
  <si>
    <t>210103171</t>
  </si>
  <si>
    <t>1/3/2021 16:02</t>
  </si>
  <si>
    <t>1/3/2021 16:06</t>
  </si>
  <si>
    <t>1/3/2021 16:11</t>
  </si>
  <si>
    <t>210103173</t>
  </si>
  <si>
    <t>1/3/2021 16:10</t>
  </si>
  <si>
    <t>1/3/2021 16:15</t>
  </si>
  <si>
    <t>1/3/2021 16:36</t>
  </si>
  <si>
    <t>210103179</t>
  </si>
  <si>
    <t>1/3/2021 16:40</t>
  </si>
  <si>
    <t>1/3/2021 16:42</t>
  </si>
  <si>
    <t>210103183</t>
  </si>
  <si>
    <t>1/3/2021 17:07</t>
  </si>
  <si>
    <t>1/3/2021 17:32</t>
  </si>
  <si>
    <t>1/3/2021 17:35</t>
  </si>
  <si>
    <t>210103207</t>
  </si>
  <si>
    <t>1/3/2021 18:34</t>
  </si>
  <si>
    <t>1/3/2021 18:44</t>
  </si>
  <si>
    <t>1/3/2021 18:48</t>
  </si>
  <si>
    <t>210103213</t>
  </si>
  <si>
    <t>1/3/2021 19:11</t>
  </si>
  <si>
    <t>1/3/2021 19:18</t>
  </si>
  <si>
    <t>210103233</t>
  </si>
  <si>
    <t>1/3/2021 20:10</t>
  </si>
  <si>
    <t>1/3/2021 21:54</t>
  </si>
  <si>
    <t>210103239</t>
  </si>
  <si>
    <t>1/3/2021 20:51</t>
  </si>
  <si>
    <t>1/3/2021 20:55</t>
  </si>
  <si>
    <t>210103240</t>
  </si>
  <si>
    <t>1/3/2021 20:52</t>
  </si>
  <si>
    <t>1/3/2021 21:11</t>
  </si>
  <si>
    <t>210103245</t>
  </si>
  <si>
    <t>1/3/2021 21:05</t>
  </si>
  <si>
    <t>1/3/2021 21:16</t>
  </si>
  <si>
    <t>1/3/2021 21:31</t>
  </si>
  <si>
    <t>210103257</t>
  </si>
  <si>
    <t>1/3/2021 21:46</t>
  </si>
  <si>
    <t>1/3/2021 22:41</t>
  </si>
  <si>
    <t>210103258</t>
  </si>
  <si>
    <t>1/3/2021 21:51</t>
  </si>
  <si>
    <t>1/3/2021 21:58</t>
  </si>
  <si>
    <t>210103278</t>
  </si>
  <si>
    <t>1/3/2021 22:59</t>
  </si>
  <si>
    <t>1/3/2021 23:05</t>
  </si>
  <si>
    <t>210103280</t>
  </si>
  <si>
    <t>1/3/2021 23:10</t>
  </si>
  <si>
    <t>1/3/2021 23:25</t>
  </si>
  <si>
    <t>210103282</t>
  </si>
  <si>
    <t>1/3/2021 23:16</t>
  </si>
  <si>
    <t>1/3/2021 23:17</t>
  </si>
  <si>
    <t>I 80 &amp; CARLSON BLVD, I 80 &amp; CARLSON BLVD, RICHMOND, CA, 94804</t>
  </si>
  <si>
    <t>210103286</t>
  </si>
  <si>
    <t>1/3/2021 23:48</t>
  </si>
  <si>
    <t>1/3/2021 23:49</t>
  </si>
  <si>
    <t>210104001</t>
  </si>
  <si>
    <t>1/4/2021 0:03</t>
  </si>
  <si>
    <t>1/4/2021 0:08</t>
  </si>
  <si>
    <t>1/4/2021 0:17</t>
  </si>
  <si>
    <t>210104005</t>
  </si>
  <si>
    <t>1/4/2021 0:22</t>
  </si>
  <si>
    <t>1/4/2021 0:31</t>
  </si>
  <si>
    <t>210104009</t>
  </si>
  <si>
    <t>1/4/2021 0:23</t>
  </si>
  <si>
    <t>1/4/2021 0:37</t>
  </si>
  <si>
    <t>210104011</t>
  </si>
  <si>
    <t>1/4/2021 0:36</t>
  </si>
  <si>
    <t>1/4/2021 0:44</t>
  </si>
  <si>
    <t>2610 ELLERHORST AVE, BARRETT AVE &amp; CHARLES AVE, EL CERRITO, CA,</t>
  </si>
  <si>
    <t>210104021</t>
  </si>
  <si>
    <t>1/4/2021 2:47</t>
  </si>
  <si>
    <t>1/4/2021 2:53</t>
  </si>
  <si>
    <t>POINSETT AVE &amp; LUDWIG AVE, POINSETT AVE &amp; LUDWIG AVE, EL CERRITO,</t>
  </si>
  <si>
    <t>210104025</t>
  </si>
  <si>
    <t>1/4/2021 3:02</t>
  </si>
  <si>
    <t>1/4/2021 3:09</t>
  </si>
  <si>
    <t>210104031</t>
  </si>
  <si>
    <t>1/4/2021 3:14</t>
  </si>
  <si>
    <t>1/4/2021 3:26</t>
  </si>
  <si>
    <t>FERN ST &amp; GLORIA ST, FERN ST &amp; GLORIA ST, EL CERRITO, CA, 94530</t>
  </si>
  <si>
    <t>210104032</t>
  </si>
  <si>
    <t>1/4/2021 3:15</t>
  </si>
  <si>
    <t>1/4/2021 3:17</t>
  </si>
  <si>
    <t>210104034</t>
  </si>
  <si>
    <t>1/4/2021 3:20</t>
  </si>
  <si>
    <t>210104037</t>
  </si>
  <si>
    <t>1/4/2021 3:35</t>
  </si>
  <si>
    <t>1/4/2021 3:42</t>
  </si>
  <si>
    <t>940 KEARNEY ST, WALDO AVE &amp; MOESER LN, EL CERRITO, CA, 94530</t>
  </si>
  <si>
    <t>210104048</t>
  </si>
  <si>
    <t>1/4/2021 5:50</t>
  </si>
  <si>
    <t>1/4/2021 6:03</t>
  </si>
  <si>
    <t>210104050</t>
  </si>
  <si>
    <t>1/4/2021 6:55</t>
  </si>
  <si>
    <t>1/4/2021 7:00</t>
  </si>
  <si>
    <t>210104056</t>
  </si>
  <si>
    <t>1/4/2021 7:41</t>
  </si>
  <si>
    <t>1/4/2021 7:57</t>
  </si>
  <si>
    <t>210104060</t>
  </si>
  <si>
    <t>1/4/2021 8:20</t>
  </si>
  <si>
    <t>1/4/2021 8:41</t>
  </si>
  <si>
    <t>1/4/2021 9:27</t>
  </si>
  <si>
    <t>210104079</t>
  </si>
  <si>
    <t>1/4/2021 9:44</t>
  </si>
  <si>
    <t>1/4/2021 9:56</t>
  </si>
  <si>
    <t>1/4/2021 10:05</t>
  </si>
  <si>
    <t>210104096</t>
  </si>
  <si>
    <t>1/4/2021 10:32</t>
  </si>
  <si>
    <t>1/4/2021 10:54</t>
  </si>
  <si>
    <t>210104110</t>
  </si>
  <si>
    <t>1/4/2021 11:16</t>
  </si>
  <si>
    <t>1/4/2021 11:55</t>
  </si>
  <si>
    <t>1/4/2021 12:04</t>
  </si>
  <si>
    <t>5927 CENTRAL AVE, at YOSEMITE AVE, EL CERRITO, CA, 94530</t>
  </si>
  <si>
    <t>210104116</t>
  </si>
  <si>
    <t>1/4/2021 11:31</t>
  </si>
  <si>
    <t>1/4/2021 11:42</t>
  </si>
  <si>
    <t>1/4/2021 11:45</t>
  </si>
  <si>
    <t>210104128</t>
  </si>
  <si>
    <t>1/4/2021 11:49</t>
  </si>
  <si>
    <t>1/4/2021 12:08</t>
  </si>
  <si>
    <t>210104160</t>
  </si>
  <si>
    <t>1/4/2021 13:38</t>
  </si>
  <si>
    <t>1/4/2021 13:43</t>
  </si>
  <si>
    <t>1/4/2021 13:58</t>
  </si>
  <si>
    <t>210104171</t>
  </si>
  <si>
    <t>1/4/2021 14:14</t>
  </si>
  <si>
    <t>1/4/2021 14:26</t>
  </si>
  <si>
    <t>1/4/2021 15:50</t>
  </si>
  <si>
    <t>210104174</t>
  </si>
  <si>
    <t>1/4/2021 14:23</t>
  </si>
  <si>
    <t>1/4/2021 14:25</t>
  </si>
  <si>
    <t>11225 SAN PABLO AVE, EL CERRITO, CALIFORNIA, 94530</t>
  </si>
  <si>
    <t>210104198</t>
  </si>
  <si>
    <t>1/4/2021 15:29</t>
  </si>
  <si>
    <t>1/4/2021 15:38</t>
  </si>
  <si>
    <t>1/4/2021 15:44</t>
  </si>
  <si>
    <t>210104201</t>
  </si>
  <si>
    <t>1/4/2021 15:52</t>
  </si>
  <si>
    <t>1/4/2021 16:01</t>
  </si>
  <si>
    <t>1/4/2021 16:14</t>
  </si>
  <si>
    <t>11450 SAN PABLO AVE, EL CERRITO, CALIFORNIA, 94530</t>
  </si>
  <si>
    <t>210104203</t>
  </si>
  <si>
    <t>1/4/2021 16:02</t>
  </si>
  <si>
    <t>1/4/2021 16:11</t>
  </si>
  <si>
    <t>1/4/2021 17:05</t>
  </si>
  <si>
    <t>210104227</t>
  </si>
  <si>
    <t>1/4/2021 17:19</t>
  </si>
  <si>
    <t>1/4/2021 17:39</t>
  </si>
  <si>
    <t>1/4/2021 17:56</t>
  </si>
  <si>
    <t>2041 KEY BLVD, EL CERRITO, CALIFORNIA, 94530</t>
  </si>
  <si>
    <t>210104240</t>
  </si>
  <si>
    <t>1/4/2021 17:55</t>
  </si>
  <si>
    <t>1/4/2021 17:59</t>
  </si>
  <si>
    <t>1/4/2021 18:04</t>
  </si>
  <si>
    <t>9800 SAN PABLO AVE, EL CERRITO, CALIFORNIA, 94530</t>
  </si>
  <si>
    <t>210104246</t>
  </si>
  <si>
    <t>1/4/2021 18:25</t>
  </si>
  <si>
    <t>1/4/2021 18:43</t>
  </si>
  <si>
    <t>1/4/2021 19:23</t>
  </si>
  <si>
    <t>2000 EL CERRITO PLZ, EL CERRITO, CALIFORNIA, 94530</t>
  </si>
  <si>
    <t>210104262</t>
  </si>
  <si>
    <t>1/4/2021 19:37</t>
  </si>
  <si>
    <t>1/4/2021 19:47</t>
  </si>
  <si>
    <t>1/4/2021 19:50</t>
  </si>
  <si>
    <t>11940 SAN PABLO AVE, EL CERRITO, CALIFORNIA, 94530</t>
  </si>
  <si>
    <t>210104296</t>
  </si>
  <si>
    <t>1/4/2021 21:54</t>
  </si>
  <si>
    <t>1/4/2021 22:10</t>
  </si>
  <si>
    <t>1/4/2021 22:20</t>
  </si>
  <si>
    <t>10203 SAN PABLO AVE, 19, EL CERRITO, CALIFORNIA, 94530</t>
  </si>
  <si>
    <t>210104305</t>
  </si>
  <si>
    <t>1/4/2021 22:27</t>
  </si>
  <si>
    <t>1/5/2021 0:00</t>
  </si>
  <si>
    <t>210104308</t>
  </si>
  <si>
    <t>1/4/2021 22:38</t>
  </si>
  <si>
    <t>1/4/2021 23:01</t>
  </si>
  <si>
    <t>1/5/2021 2:30</t>
  </si>
  <si>
    <t>210104310</t>
  </si>
  <si>
    <t>1/4/2021 22:46</t>
  </si>
  <si>
    <t>1/5/2021 0:05</t>
  </si>
  <si>
    <t>210105001</t>
  </si>
  <si>
    <t>1/5/2021 0:03</t>
  </si>
  <si>
    <t>1/5/2021 0:21</t>
  </si>
  <si>
    <t>1/5/2021 0:28</t>
  </si>
  <si>
    <t>815 PARK WAY, EL CERRITO, CALIFORNIA, 94530</t>
  </si>
  <si>
    <t>210105018</t>
  </si>
  <si>
    <t>1/5/2021 2:51</t>
  </si>
  <si>
    <t>1/5/2021 3:09</t>
  </si>
  <si>
    <t>1/5/2021 3:58</t>
  </si>
  <si>
    <t>10203 SAN PABLO AVE, 17, EL CERRITO, CALIFORNIA, 94530</t>
  </si>
  <si>
    <t>210105027</t>
  </si>
  <si>
    <t>1/5/2021 3:32</t>
  </si>
  <si>
    <t>1/5/2021 3:41</t>
  </si>
  <si>
    <t>1/5/2021 4:05</t>
  </si>
  <si>
    <t>7900 CUTTING BLVD, EL CERRITO, CALIFORNIA, 94530</t>
  </si>
  <si>
    <t>210105033</t>
  </si>
  <si>
    <t>1/5/2021 4:06</t>
  </si>
  <si>
    <t>1/5/2021 4:09</t>
  </si>
  <si>
    <t>1/5/2021 4:18</t>
  </si>
  <si>
    <t>11299 SAN PABLO AVE, P, EL CERRITO, CALIFORNIA, 94530</t>
  </si>
  <si>
    <t>210105050</t>
  </si>
  <si>
    <t>1/5/2021 6:50</t>
  </si>
  <si>
    <t>1/5/2021 7:23</t>
  </si>
  <si>
    <t>1/5/2021 6:59</t>
  </si>
  <si>
    <t>210105055</t>
  </si>
  <si>
    <t>1/5/2021 7:44</t>
  </si>
  <si>
    <t>1/5/2021 8:22</t>
  </si>
  <si>
    <t>210105075</t>
  </si>
  <si>
    <t>1/5/2021 9:29</t>
  </si>
  <si>
    <t>1/5/2021 9:37</t>
  </si>
  <si>
    <t>1/5/2021 9:44</t>
  </si>
  <si>
    <t>863 SAN PABLO AVE, at DRIVEWAY, PINOLE, CA, 94564</t>
  </si>
  <si>
    <t>210105078</t>
  </si>
  <si>
    <t>1/5/2021 9:52</t>
  </si>
  <si>
    <t>1/5/2021 9:56</t>
  </si>
  <si>
    <t>2515 ALVA AVE, EL CERRITO, CA, 94530</t>
  </si>
  <si>
    <t>210105082</t>
  </si>
  <si>
    <t>1/5/2021 9:42</t>
  </si>
  <si>
    <t>1/5/2021 9:51</t>
  </si>
  <si>
    <t>1/5/2021 10:01</t>
  </si>
  <si>
    <t>210105101</t>
  </si>
  <si>
    <t>1/5/2021 10:41</t>
  </si>
  <si>
    <t>1/5/2021 10:43</t>
  </si>
  <si>
    <t>210105109</t>
  </si>
  <si>
    <t>1/5/2021 11:20</t>
  </si>
  <si>
    <t>1/5/2021 11:35</t>
  </si>
  <si>
    <t>1/5/2021 11:39</t>
  </si>
  <si>
    <t>210105134</t>
  </si>
  <si>
    <t>1/5/2021 12:33</t>
  </si>
  <si>
    <t>1/5/2021 12:38</t>
  </si>
  <si>
    <t>CHASE BANK</t>
  </si>
  <si>
    <t>210105143</t>
  </si>
  <si>
    <t>1/5/2021 12:53</t>
  </si>
  <si>
    <t>1/5/2021 13:02</t>
  </si>
  <si>
    <t>1/5/2021 13:40</t>
  </si>
  <si>
    <t>210105149</t>
  </si>
  <si>
    <t>1/5/2021 13:11</t>
  </si>
  <si>
    <t>1/5/2021 13:29</t>
  </si>
  <si>
    <t>1/5/2021 14:01</t>
  </si>
  <si>
    <t>210105150</t>
  </si>
  <si>
    <t>1/5/2021 13:18</t>
  </si>
  <si>
    <t>1/5/2021 13:19</t>
  </si>
  <si>
    <t>210105151</t>
  </si>
  <si>
    <t>1/5/2021 13:17</t>
  </si>
  <si>
    <t>1/5/2021 14:06</t>
  </si>
  <si>
    <t>1/5/2021 14:24</t>
  </si>
  <si>
    <t>210105196</t>
  </si>
  <si>
    <t>1/5/2021 15:59</t>
  </si>
  <si>
    <t>1/5/2021 16:13</t>
  </si>
  <si>
    <t>210105199</t>
  </si>
  <si>
    <t>1/5/2021 16:02</t>
  </si>
  <si>
    <t>1/5/2021 16:25</t>
  </si>
  <si>
    <t>210105202</t>
  </si>
  <si>
    <t>1/5/2021 16:16</t>
  </si>
  <si>
    <t>1/5/2021 16:28</t>
  </si>
  <si>
    <t>1/5/2021 16:41</t>
  </si>
  <si>
    <t>210105210</t>
  </si>
  <si>
    <t>1/5/2021 17:01</t>
  </si>
  <si>
    <t>1/5/2021 17:07</t>
  </si>
  <si>
    <t>1/5/2021 17:31</t>
  </si>
  <si>
    <t>6919 GLADYS AVE, EVERETT ST &amp; NORVELL ST, EL CERRITO, CA, 94530</t>
  </si>
  <si>
    <t>210105212</t>
  </si>
  <si>
    <t>1/5/2021 17:06</t>
  </si>
  <si>
    <t>1/5/2021 17:10</t>
  </si>
  <si>
    <t>210105221</t>
  </si>
  <si>
    <t>1/5/2021 17:26</t>
  </si>
  <si>
    <t>1/5/2021 17:34</t>
  </si>
  <si>
    <t>1/5/2021 17:51</t>
  </si>
  <si>
    <t>210105251</t>
  </si>
  <si>
    <t>1/5/2021 18:44</t>
  </si>
  <si>
    <t>1/5/2021 19:04</t>
  </si>
  <si>
    <t>1/5/2021 19:12</t>
  </si>
  <si>
    <t>210105256</t>
  </si>
  <si>
    <t>1/5/2021 19:05</t>
  </si>
  <si>
    <t>1/5/2021 19:29</t>
  </si>
  <si>
    <t>210105257</t>
  </si>
  <si>
    <t>1/5/2021 19:16</t>
  </si>
  <si>
    <t>1/5/2021 19:27</t>
  </si>
  <si>
    <t>210105268</t>
  </si>
  <si>
    <t>1/5/2021 19:34</t>
  </si>
  <si>
    <t>1/5/2021 19:51</t>
  </si>
  <si>
    <t>210105271</t>
  </si>
  <si>
    <t>1/5/2021 19:39</t>
  </si>
  <si>
    <t>1/5/2021 19:44</t>
  </si>
  <si>
    <t>210105276</t>
  </si>
  <si>
    <t>1/5/2021 20:05</t>
  </si>
  <si>
    <t>1/5/2021 20:35</t>
  </si>
  <si>
    <t>210105277</t>
  </si>
  <si>
    <t>1/5/2021 20:12</t>
  </si>
  <si>
    <t>1/5/2021 20:19</t>
  </si>
  <si>
    <t>1/5/2021 21:01</t>
  </si>
  <si>
    <t>210105278</t>
  </si>
  <si>
    <t>1/5/2021 20:16</t>
  </si>
  <si>
    <t>1/5/2021 20:41</t>
  </si>
  <si>
    <t>210105284</t>
  </si>
  <si>
    <t>1/5/2021 20:47</t>
  </si>
  <si>
    <t>1/5/2021 20:54</t>
  </si>
  <si>
    <t>210105292</t>
  </si>
  <si>
    <t>1/5/2021 21:22</t>
  </si>
  <si>
    <t>1/5/2021 21:35</t>
  </si>
  <si>
    <t>210105295</t>
  </si>
  <si>
    <t>1/5/2021 21:47</t>
  </si>
  <si>
    <t>1/5/2021 21:58</t>
  </si>
  <si>
    <t>1/5/2021 22:09</t>
  </si>
  <si>
    <t>210105303</t>
  </si>
  <si>
    <t>1/5/2021 22:21</t>
  </si>
  <si>
    <t>1/5/2021 22:24</t>
  </si>
  <si>
    <t>210106002</t>
  </si>
  <si>
    <t>1/6/2021 0:16</t>
  </si>
  <si>
    <t>1/6/2021 0:26</t>
  </si>
  <si>
    <t>1/6/2021 0:38</t>
  </si>
  <si>
    <t>210106011</t>
  </si>
  <si>
    <t>1/6/2021 0:50</t>
  </si>
  <si>
    <t>1/6/2021 0:57</t>
  </si>
  <si>
    <t>210106015</t>
  </si>
  <si>
    <t>1/6/2021 1:03</t>
  </si>
  <si>
    <t>1/6/2021 1:06</t>
  </si>
  <si>
    <t>1/6/2021 1:26</t>
  </si>
  <si>
    <t>210106019</t>
  </si>
  <si>
    <t>1/6/2021 2:17</t>
  </si>
  <si>
    <t>1/6/2021 2:51</t>
  </si>
  <si>
    <t>210106022</t>
  </si>
  <si>
    <t>1/6/2021 2:45</t>
  </si>
  <si>
    <t>1/6/2021 2:54</t>
  </si>
  <si>
    <t>1/6/2021 3:10</t>
  </si>
  <si>
    <t>210106032</t>
  </si>
  <si>
    <t>1/6/2021 3:51</t>
  </si>
  <si>
    <t>1/6/2021 3:54</t>
  </si>
  <si>
    <t>1/6/2021 4:27</t>
  </si>
  <si>
    <t>210106034</t>
  </si>
  <si>
    <t>1/6/2021 4:20</t>
  </si>
  <si>
    <t>1/6/2021 4:31</t>
  </si>
  <si>
    <t>1/6/2021 4:39</t>
  </si>
  <si>
    <t>210106044</t>
  </si>
  <si>
    <t>1/6/2021 7:08</t>
  </si>
  <si>
    <t>1/6/2021 7:21</t>
  </si>
  <si>
    <t>210106052</t>
  </si>
  <si>
    <t>1/6/2021 7:41</t>
  </si>
  <si>
    <t>1/6/2021 7:53</t>
  </si>
  <si>
    <t>210106058</t>
  </si>
  <si>
    <t>1/6/2021 8:08</t>
  </si>
  <si>
    <t>210106059</t>
  </si>
  <si>
    <t>1/6/2021 8:09</t>
  </si>
  <si>
    <t>1/6/2021 8:15</t>
  </si>
  <si>
    <t>1/6/2021 9:17</t>
  </si>
  <si>
    <t>210106064</t>
  </si>
  <si>
    <t>1/6/2021 8:26</t>
  </si>
  <si>
    <t>1/6/2021 8:45</t>
  </si>
  <si>
    <t>1/6/2021 9:27</t>
  </si>
  <si>
    <t>210106065</t>
  </si>
  <si>
    <t>1/6/2021 8:30</t>
  </si>
  <si>
    <t>1/6/2021 8:52</t>
  </si>
  <si>
    <t>1/6/2021 9:16</t>
  </si>
  <si>
    <t>210106087</t>
  </si>
  <si>
    <t>1/6/2021 9:23</t>
  </si>
  <si>
    <t>1/6/2021 9:32</t>
  </si>
  <si>
    <t>210106129</t>
  </si>
  <si>
    <t>1/6/2021 11:23</t>
  </si>
  <si>
    <t>1/6/2021 11:24</t>
  </si>
  <si>
    <t>6415 WALDO AVE</t>
  </si>
  <si>
    <t>210106134</t>
  </si>
  <si>
    <t>1/6/2021 11:30</t>
  </si>
  <si>
    <t>1/6/2021 11:35</t>
  </si>
  <si>
    <t>210106137</t>
  </si>
  <si>
    <t>1/6/2021 11:37</t>
  </si>
  <si>
    <t>1/6/2021 11:41</t>
  </si>
  <si>
    <t>210106139</t>
  </si>
  <si>
    <t>1/6/2021 11:49</t>
  </si>
  <si>
    <t>1/6/2021 12:12</t>
  </si>
  <si>
    <t>210106152</t>
  </si>
  <si>
    <t>1/6/2021 12:24</t>
  </si>
  <si>
    <t>1/6/2021 12:53</t>
  </si>
  <si>
    <t>1/6/2021 13:31</t>
  </si>
  <si>
    <t>210106196</t>
  </si>
  <si>
    <t>1/6/2021 14:09</t>
  </si>
  <si>
    <t>1/6/2021 14:34</t>
  </si>
  <si>
    <t>1/6/2021 14:53</t>
  </si>
  <si>
    <t>210106197</t>
  </si>
  <si>
    <t>1/6/2021 14:17</t>
  </si>
  <si>
    <t>1/6/2021 14:57</t>
  </si>
  <si>
    <t>1/6/2021 15:05</t>
  </si>
  <si>
    <t>210106201</t>
  </si>
  <si>
    <t>1/6/2021 14:27</t>
  </si>
  <si>
    <t>210106221</t>
  </si>
  <si>
    <t>1/6/2021 15:04</t>
  </si>
  <si>
    <t>1/6/2021 15:15</t>
  </si>
  <si>
    <t>1/6/2021 15:22</t>
  </si>
  <si>
    <t>210106238</t>
  </si>
  <si>
    <t>1/6/2021 15:46</t>
  </si>
  <si>
    <t>1/6/2021 16:26</t>
  </si>
  <si>
    <t>KNOTT AVE &amp; KEARNEY ST, KNOTT AVE &amp; KEARNEY ST (KNOTT &amp; KEARNEY ST),</t>
  </si>
  <si>
    <t>210106254</t>
  </si>
  <si>
    <t>1/6/2021 16:20</t>
  </si>
  <si>
    <t>1/6/2021 16:29</t>
  </si>
  <si>
    <t>1/6/2021 16:52</t>
  </si>
  <si>
    <t>210106257</t>
  </si>
  <si>
    <t>1/6/2021 16:31</t>
  </si>
  <si>
    <t>1/6/2021 16:35</t>
  </si>
  <si>
    <t>1/6/2021 16:44</t>
  </si>
  <si>
    <t>210106301</t>
  </si>
  <si>
    <t>1/6/2021 18:46</t>
  </si>
  <si>
    <t>1/6/2021 18:54</t>
  </si>
  <si>
    <t>210106306</t>
  </si>
  <si>
    <t>1/6/2021 19:09</t>
  </si>
  <si>
    <t>1/6/2021 19:25</t>
  </si>
  <si>
    <t>210106326</t>
  </si>
  <si>
    <t>1/6/2021 20:13</t>
  </si>
  <si>
    <t>1/6/2021 20:15</t>
  </si>
  <si>
    <t>210106334</t>
  </si>
  <si>
    <t>1/6/2021 20:24</t>
  </si>
  <si>
    <t>1/6/2021 20:25</t>
  </si>
  <si>
    <t>210106339</t>
  </si>
  <si>
    <t>1/6/2021 20:42</t>
  </si>
  <si>
    <t>1/6/2021 21:14</t>
  </si>
  <si>
    <t>1/6/2021 21:52</t>
  </si>
  <si>
    <t>210106359</t>
  </si>
  <si>
    <t>1/6/2021 21:56</t>
  </si>
  <si>
    <t>1/6/2021 22:21</t>
  </si>
  <si>
    <t>1/6/2021 23:04</t>
  </si>
  <si>
    <t>210107002</t>
  </si>
  <si>
    <t>1/7/2021 0:20</t>
  </si>
  <si>
    <t>1/7/2021 0:26</t>
  </si>
  <si>
    <t>1/7/2021 0:39</t>
  </si>
  <si>
    <t>210107019</t>
  </si>
  <si>
    <t>1/7/2021 2:34</t>
  </si>
  <si>
    <t>1/7/2021 2:50</t>
  </si>
  <si>
    <t>210107050</t>
  </si>
  <si>
    <t>1/7/2021 7:34</t>
  </si>
  <si>
    <t>1/7/2021 7:52</t>
  </si>
  <si>
    <t>210107059</t>
  </si>
  <si>
    <t>1/7/2021 7:56</t>
  </si>
  <si>
    <t>1/7/2021 8:21</t>
  </si>
  <si>
    <t>210107061</t>
  </si>
  <si>
    <t>1/7/2021 8:03</t>
  </si>
  <si>
    <t>1/7/2021 8:11</t>
  </si>
  <si>
    <t>210107062</t>
  </si>
  <si>
    <t>1/7/2021 8:05</t>
  </si>
  <si>
    <t>1/7/2021 8:28</t>
  </si>
  <si>
    <t>210107063</t>
  </si>
  <si>
    <t>1/7/2021 8:38</t>
  </si>
  <si>
    <t>210107068</t>
  </si>
  <si>
    <t>1/7/2021 8:33</t>
  </si>
  <si>
    <t>210107086</t>
  </si>
  <si>
    <t>1/7/2021 9:44</t>
  </si>
  <si>
    <t>1/7/2021 9:51</t>
  </si>
  <si>
    <t>1/7/2021 10:03</t>
  </si>
  <si>
    <t>210107090</t>
  </si>
  <si>
    <t>1/7/2021 9:55</t>
  </si>
  <si>
    <t>1/7/2021 10:01</t>
  </si>
  <si>
    <t>1/7/2021 10:11</t>
  </si>
  <si>
    <t>210107097</t>
  </si>
  <si>
    <t>1/7/2021 10:21</t>
  </si>
  <si>
    <t>1/7/2021 10:31</t>
  </si>
  <si>
    <t>210107101</t>
  </si>
  <si>
    <t>1/7/2021 10:36</t>
  </si>
  <si>
    <t>1/7/2021 10:43</t>
  </si>
  <si>
    <t>210107116</t>
  </si>
  <si>
    <t>1/7/2021 11:32</t>
  </si>
  <si>
    <t>1/7/2021 11:47</t>
  </si>
  <si>
    <t>210107126</t>
  </si>
  <si>
    <t>1/7/2021 12:49</t>
  </si>
  <si>
    <t>1/7/2021 12:53</t>
  </si>
  <si>
    <t>1/7/2021 14:02</t>
  </si>
  <si>
    <t>210107142</t>
  </si>
  <si>
    <t>1/7/2021 13:52</t>
  </si>
  <si>
    <t>1/7/2021 15:04</t>
  </si>
  <si>
    <t>210107156</t>
  </si>
  <si>
    <t>1/7/2021 15:21</t>
  </si>
  <si>
    <t>1/7/2021 15:27</t>
  </si>
  <si>
    <t>1/7/2021 15:33</t>
  </si>
  <si>
    <t>210107173</t>
  </si>
  <si>
    <t>1/7/2021 16:20</t>
  </si>
  <si>
    <t>1/7/2021 16:32</t>
  </si>
  <si>
    <t>210107189</t>
  </si>
  <si>
    <t>1/7/2021 17:18</t>
  </si>
  <si>
    <t>1/7/2021 17:38</t>
  </si>
  <si>
    <t>210107196</t>
  </si>
  <si>
    <t>1/7/2021 17:44</t>
  </si>
  <si>
    <t>1/7/2021 17:50</t>
  </si>
  <si>
    <t>1/7/2021 17:55</t>
  </si>
  <si>
    <t>210107209</t>
  </si>
  <si>
    <t>1/7/2021 18:39</t>
  </si>
  <si>
    <t>1/7/2021 18:52</t>
  </si>
  <si>
    <t>210107217</t>
  </si>
  <si>
    <t>1/7/2021 19:10</t>
  </si>
  <si>
    <t>1/7/2021 19:40</t>
  </si>
  <si>
    <t>210107223</t>
  </si>
  <si>
    <t>1/7/2021 19:56</t>
  </si>
  <si>
    <t>1/7/2021 20:22</t>
  </si>
  <si>
    <t>210107225</t>
  </si>
  <si>
    <t>1/7/2021 20:05</t>
  </si>
  <si>
    <t>1/7/2021 20:15</t>
  </si>
  <si>
    <t>210107226</t>
  </si>
  <si>
    <t>1/7/2021 20:20</t>
  </si>
  <si>
    <t>1/7/2021 20:31</t>
  </si>
  <si>
    <t>7221 CUTTING BLVD, EL CERRITO, CA, 94530</t>
  </si>
  <si>
    <t>210107228</t>
  </si>
  <si>
    <t>1/7/2021 20:06</t>
  </si>
  <si>
    <t>1/7/2021 20:58</t>
  </si>
  <si>
    <t>210107235</t>
  </si>
  <si>
    <t>1/7/2021 20:36</t>
  </si>
  <si>
    <t>1/7/2021 20:55</t>
  </si>
  <si>
    <t>210107269</t>
  </si>
  <si>
    <t>1/7/2021 23:35</t>
  </si>
  <si>
    <t>1/7/2021 23:46</t>
  </si>
  <si>
    <t>1/7/2021 23:48</t>
  </si>
  <si>
    <t>210108036</t>
  </si>
  <si>
    <t>1/8/2021 3:33</t>
  </si>
  <si>
    <t>1/8/2021 3:40</t>
  </si>
  <si>
    <t>1/8/2021 4:20</t>
  </si>
  <si>
    <t>210108049</t>
  </si>
  <si>
    <t>1/8/2021 6:13</t>
  </si>
  <si>
    <t>1/8/2021 6:21</t>
  </si>
  <si>
    <t>11760 SAN PABLO AVE, 310</t>
  </si>
  <si>
    <t>210108053</t>
  </si>
  <si>
    <t>1/8/2021 7:08</t>
  </si>
  <si>
    <t>1/8/2021 7:09</t>
  </si>
  <si>
    <t>7364 TERRACE DR, EL CERRITO, CA, 94530</t>
  </si>
  <si>
    <t>210108060</t>
  </si>
  <si>
    <t>1/8/2021 8:09</t>
  </si>
  <si>
    <t>210108063</t>
  </si>
  <si>
    <t>1/8/2021 8:25</t>
  </si>
  <si>
    <t>1/8/2021 8:30</t>
  </si>
  <si>
    <t>1/8/2021 8:33</t>
  </si>
  <si>
    <t>210108069</t>
  </si>
  <si>
    <t>1/8/2021 8:48</t>
  </si>
  <si>
    <t>1/8/2021 8:53</t>
  </si>
  <si>
    <t>1/8/2021 8:59</t>
  </si>
  <si>
    <t>210108071</t>
  </si>
  <si>
    <t>1/8/2021 8:49</t>
  </si>
  <si>
    <t>210108077</t>
  </si>
  <si>
    <t>1/8/2021 9:03</t>
  </si>
  <si>
    <t>1/8/2021 9:07</t>
  </si>
  <si>
    <t>1/8/2021 9:30</t>
  </si>
  <si>
    <t>210108081</t>
  </si>
  <si>
    <t>1/8/2021 9:14</t>
  </si>
  <si>
    <t>1/8/2021 9:23</t>
  </si>
  <si>
    <t>1/8/2021 9:26</t>
  </si>
  <si>
    <t>210108092</t>
  </si>
  <si>
    <t>1/8/2021 10:00</t>
  </si>
  <si>
    <t>1/8/2021 10:11</t>
  </si>
  <si>
    <t>210108093</t>
  </si>
  <si>
    <t>1/8/2021 10:01</t>
  </si>
  <si>
    <t>1/8/2021 10:02</t>
  </si>
  <si>
    <t>210108095</t>
  </si>
  <si>
    <t>1/8/2021 10:07</t>
  </si>
  <si>
    <t>1/8/2021 10:57</t>
  </si>
  <si>
    <t>210108097</t>
  </si>
  <si>
    <t>1/8/2021 10:16</t>
  </si>
  <si>
    <t>1/8/2021 10:24</t>
  </si>
  <si>
    <t>210108103</t>
  </si>
  <si>
    <t>1/8/2021 10:53</t>
  </si>
  <si>
    <t>1/8/2021 10:56</t>
  </si>
  <si>
    <t>1/8/2021 11:35</t>
  </si>
  <si>
    <t>210108104</t>
  </si>
  <si>
    <t>210108129</t>
  </si>
  <si>
    <t>1/8/2021 13:03</t>
  </si>
  <si>
    <t>1/8/2021 13:07</t>
  </si>
  <si>
    <t>210108130</t>
  </si>
  <si>
    <t>1/8/2021 13:10</t>
  </si>
  <si>
    <t>1/8/2021 13:19</t>
  </si>
  <si>
    <t>210108137</t>
  </si>
  <si>
    <t>1/8/2021 13:31</t>
  </si>
  <si>
    <t>1/8/2021 13:36</t>
  </si>
  <si>
    <t>1/8/2021 13:44</t>
  </si>
  <si>
    <t>1505 EVERETT ST, GLADYS AVE &amp; POTRERO AVE, EL CERRITO, CA, 94530</t>
  </si>
  <si>
    <t>210108139</t>
  </si>
  <si>
    <t>1/8/2021 13:42</t>
  </si>
  <si>
    <t>1/8/2021 13:48</t>
  </si>
  <si>
    <t>210108142</t>
  </si>
  <si>
    <t>1/8/2021 13:53</t>
  </si>
  <si>
    <t>1/8/2021 14:12</t>
  </si>
  <si>
    <t>1/8/2021 14:26</t>
  </si>
  <si>
    <t>210108158</t>
  </si>
  <si>
    <t>1/8/2021 14:52</t>
  </si>
  <si>
    <t>1/8/2021 15:01</t>
  </si>
  <si>
    <t>210108167</t>
  </si>
  <si>
    <t>1/8/2021 15:20</t>
  </si>
  <si>
    <t>1/8/2021 15:24</t>
  </si>
  <si>
    <t>1/8/2021 15:29</t>
  </si>
  <si>
    <t>210108169</t>
  </si>
  <si>
    <t>1/8/2021 15:27</t>
  </si>
  <si>
    <t>1/8/2021 15:30</t>
  </si>
  <si>
    <t>210108175</t>
  </si>
  <si>
    <t>1/8/2021 15:37</t>
  </si>
  <si>
    <t>1/8/2021 15:44</t>
  </si>
  <si>
    <t>1/8/2021 15:53</t>
  </si>
  <si>
    <t>210108184</t>
  </si>
  <si>
    <t>1/8/2021 16:05</t>
  </si>
  <si>
    <t>210108185</t>
  </si>
  <si>
    <t>1/8/2021 16:06</t>
  </si>
  <si>
    <t>1/8/2021 16:07</t>
  </si>
  <si>
    <t>1/8/2021 16:10</t>
  </si>
  <si>
    <t>210108193</t>
  </si>
  <si>
    <t>1/8/2021 16:30</t>
  </si>
  <si>
    <t>1/8/2021 16:38</t>
  </si>
  <si>
    <t>210108194</t>
  </si>
  <si>
    <t>1/8/2021 16:31</t>
  </si>
  <si>
    <t>1/8/2021 16:34</t>
  </si>
  <si>
    <t>210108197</t>
  </si>
  <si>
    <t>1/8/2021 16:48</t>
  </si>
  <si>
    <t>1/8/2021 16:53</t>
  </si>
  <si>
    <t>210108204</t>
  </si>
  <si>
    <t>1/8/2021 17:01</t>
  </si>
  <si>
    <t>1/8/2021 17:04</t>
  </si>
  <si>
    <t>210108208</t>
  </si>
  <si>
    <t>1/8/2021 17:16</t>
  </si>
  <si>
    <t>1/8/2021 17:21</t>
  </si>
  <si>
    <t>1/8/2021 17:32</t>
  </si>
  <si>
    <t>210108218</t>
  </si>
  <si>
    <t>1/8/2021 17:42</t>
  </si>
  <si>
    <t>1/8/2021 17:48</t>
  </si>
  <si>
    <t>1/8/2021 17:57</t>
  </si>
  <si>
    <t>210108228</t>
  </si>
  <si>
    <t>1/8/2021 18:27</t>
  </si>
  <si>
    <t>1/8/2021 18:41</t>
  </si>
  <si>
    <t>210108229</t>
  </si>
  <si>
    <t>1/8/2021 18:35</t>
  </si>
  <si>
    <t>1/8/2021 18:49</t>
  </si>
  <si>
    <t>210108230</t>
  </si>
  <si>
    <t>1/8/2021 18:31</t>
  </si>
  <si>
    <t>1/8/2021 18:39</t>
  </si>
  <si>
    <t>1/8/2021 18:47</t>
  </si>
  <si>
    <t>210108231</t>
  </si>
  <si>
    <t>1/8/2021 18:37</t>
  </si>
  <si>
    <t>210108246</t>
  </si>
  <si>
    <t>1/8/2021 19:32</t>
  </si>
  <si>
    <t>1/8/2021 19:37</t>
  </si>
  <si>
    <t>210108247</t>
  </si>
  <si>
    <t>1/8/2021 19:35</t>
  </si>
  <si>
    <t>1/8/2021 20:04</t>
  </si>
  <si>
    <t>210108252</t>
  </si>
  <si>
    <t>1/8/2021 19:51</t>
  </si>
  <si>
    <t>210108257</t>
  </si>
  <si>
    <t>1/8/2021 20:02</t>
  </si>
  <si>
    <t>1/8/2021 20:13</t>
  </si>
  <si>
    <t>1/8/2021 20:16</t>
  </si>
  <si>
    <t>210108260</t>
  </si>
  <si>
    <t>1/8/2021 20:10</t>
  </si>
  <si>
    <t>210108277</t>
  </si>
  <si>
    <t>1/8/2021 21:05</t>
  </si>
  <si>
    <t>1/8/2021 21:20</t>
  </si>
  <si>
    <t>1/8/2021 21:36</t>
  </si>
  <si>
    <t>210108279</t>
  </si>
  <si>
    <t>1/8/2021 21:17</t>
  </si>
  <si>
    <t>1/8/2021 21:24</t>
  </si>
  <si>
    <t>1/8/2021 21:44</t>
  </si>
  <si>
    <t>210108284</t>
  </si>
  <si>
    <t>1/8/2021 21:37</t>
  </si>
  <si>
    <t>1/8/2021 21:41</t>
  </si>
  <si>
    <t>1/8/2021 22:10</t>
  </si>
  <si>
    <t>210108291</t>
  </si>
  <si>
    <t>1/8/2021 22:03</t>
  </si>
  <si>
    <t>1/8/2021 22:32</t>
  </si>
  <si>
    <t>1/8/2021 22:40</t>
  </si>
  <si>
    <t>210108292</t>
  </si>
  <si>
    <t>1/8/2021 22:06</t>
  </si>
  <si>
    <t>1/8/2021 22:07</t>
  </si>
  <si>
    <t>210108294</t>
  </si>
  <si>
    <t>1/8/2021 22:24</t>
  </si>
  <si>
    <t>1/8/2021 22:26</t>
  </si>
  <si>
    <t>210108303</t>
  </si>
  <si>
    <t>1/8/2021 22:36</t>
  </si>
  <si>
    <t>1/8/2021 23:10</t>
  </si>
  <si>
    <t>210108307</t>
  </si>
  <si>
    <t>1/8/2021 22:47</t>
  </si>
  <si>
    <t>210109002</t>
  </si>
  <si>
    <t>1/9/2021 0:05</t>
  </si>
  <si>
    <t>1/9/2021 0:45</t>
  </si>
  <si>
    <t>1/9/2021 0:46</t>
  </si>
  <si>
    <t>210109017</t>
  </si>
  <si>
    <t>1/9/2021 1:38</t>
  </si>
  <si>
    <t>1/9/2021 1:51</t>
  </si>
  <si>
    <t>210109020</t>
  </si>
  <si>
    <t>1/9/2021 1:57</t>
  </si>
  <si>
    <t>1/9/2021 2:08</t>
  </si>
  <si>
    <t>210109021</t>
  </si>
  <si>
    <t>1/9/2021 2:14</t>
  </si>
  <si>
    <t>1/9/2021 2:17</t>
  </si>
  <si>
    <t>210109025</t>
  </si>
  <si>
    <t>1/9/2021 2:46</t>
  </si>
  <si>
    <t>1/9/2021 3:09</t>
  </si>
  <si>
    <t>1/9/2021 3:10</t>
  </si>
  <si>
    <t>210109041</t>
  </si>
  <si>
    <t>1/9/2021 6:31</t>
  </si>
  <si>
    <t>1/9/2021 6:34</t>
  </si>
  <si>
    <t>1/9/2021 6:39</t>
  </si>
  <si>
    <t>210109042</t>
  </si>
  <si>
    <t>1/9/2021 6:41</t>
  </si>
  <si>
    <t>1/9/2021 6:50</t>
  </si>
  <si>
    <t>1/9/2021 6:58</t>
  </si>
  <si>
    <t>210109044</t>
  </si>
  <si>
    <t>1/9/2021 7:06</t>
  </si>
  <si>
    <t>210109048</t>
  </si>
  <si>
    <t>1/9/2021 7:40</t>
  </si>
  <si>
    <t>1/9/2021 7:45</t>
  </si>
  <si>
    <t>1/9/2021 7:57</t>
  </si>
  <si>
    <t>210109049</t>
  </si>
  <si>
    <t>1/9/2021 8:07</t>
  </si>
  <si>
    <t>1/9/2021 8:14</t>
  </si>
  <si>
    <t>210109059</t>
  </si>
  <si>
    <t>1/9/2021 8:33</t>
  </si>
  <si>
    <t>1/9/2021 8:36</t>
  </si>
  <si>
    <t>210109062</t>
  </si>
  <si>
    <t>1/9/2021 8:46</t>
  </si>
  <si>
    <t>1/9/2021 8:50</t>
  </si>
  <si>
    <t>210109063</t>
  </si>
  <si>
    <t>1/9/2021 8:48</t>
  </si>
  <si>
    <t>210109065</t>
  </si>
  <si>
    <t>1/9/2021 8:56</t>
  </si>
  <si>
    <t>1/9/2021 8:59</t>
  </si>
  <si>
    <t>1/9/2021 9:02</t>
  </si>
  <si>
    <t>210109070</t>
  </si>
  <si>
    <t>1/9/2021 9:22</t>
  </si>
  <si>
    <t>1/9/2021 10:30</t>
  </si>
  <si>
    <t>56TH ST/CARLOS</t>
  </si>
  <si>
    <t>210109071</t>
  </si>
  <si>
    <t>1/9/2021 9:26</t>
  </si>
  <si>
    <t>1/9/2021 9:31</t>
  </si>
  <si>
    <t>1/9/2021 10:09</t>
  </si>
  <si>
    <t>210109094</t>
  </si>
  <si>
    <t>1/9/2021 10:33</t>
  </si>
  <si>
    <t>210109097</t>
  </si>
  <si>
    <t>1/9/2021 10:38</t>
  </si>
  <si>
    <t>1/9/2021 10:41</t>
  </si>
  <si>
    <t>1/9/2021 11:05</t>
  </si>
  <si>
    <t>210109112</t>
  </si>
  <si>
    <t>1/9/2021 11:38</t>
  </si>
  <si>
    <t>1/9/2021 11:39</t>
  </si>
  <si>
    <t>1/9/2021 12:01</t>
  </si>
  <si>
    <t>210109114</t>
  </si>
  <si>
    <t>1/9/2021 11:41</t>
  </si>
  <si>
    <t>1/9/2021 11:58</t>
  </si>
  <si>
    <t>210109124</t>
  </si>
  <si>
    <t>1/9/2021 12:34</t>
  </si>
  <si>
    <t>1/9/2021 12:41</t>
  </si>
  <si>
    <t>210109129</t>
  </si>
  <si>
    <t>1/9/2021 12:54</t>
  </si>
  <si>
    <t>1/9/2021 13:10</t>
  </si>
  <si>
    <t>8800 TERRACE DR, CLARK PL &amp; RIDGEWAY LN, EL CERRITO, CA, 94530</t>
  </si>
  <si>
    <t>210109130</t>
  </si>
  <si>
    <t>1/9/2021 12:52</t>
  </si>
  <si>
    <t>1/9/2021 13:08</t>
  </si>
  <si>
    <t>1/9/2021 13:19</t>
  </si>
  <si>
    <t>210109132</t>
  </si>
  <si>
    <t>1/9/2021 13:01</t>
  </si>
  <si>
    <t>1/9/2021 13:06</t>
  </si>
  <si>
    <t>1/9/2021 13:13</t>
  </si>
  <si>
    <t>210109137</t>
  </si>
  <si>
    <t>1/9/2021 13:26</t>
  </si>
  <si>
    <t>1/9/2021 13:49</t>
  </si>
  <si>
    <t>210109140</t>
  </si>
  <si>
    <t>1/9/2021 13:33</t>
  </si>
  <si>
    <t>1/9/2021 13:36</t>
  </si>
  <si>
    <t>210109143</t>
  </si>
  <si>
    <t>1/9/2021 13:38</t>
  </si>
  <si>
    <t>1/9/2021 13:46</t>
  </si>
  <si>
    <t>1/9/2021 13:55</t>
  </si>
  <si>
    <t>210109149</t>
  </si>
  <si>
    <t>1/9/2021 14:00</t>
  </si>
  <si>
    <t>1/9/2021 14:15</t>
  </si>
  <si>
    <t>210109159</t>
  </si>
  <si>
    <t>1/9/2021 14:16</t>
  </si>
  <si>
    <t>1/9/2021 14:20</t>
  </si>
  <si>
    <t>210109161</t>
  </si>
  <si>
    <t>1/9/2021 14:19</t>
  </si>
  <si>
    <t>1/9/2021 14:24</t>
  </si>
  <si>
    <t>1/9/2021 14:39</t>
  </si>
  <si>
    <t>210109170</t>
  </si>
  <si>
    <t>1/9/2021 14:48</t>
  </si>
  <si>
    <t>1/9/2021 14:56</t>
  </si>
  <si>
    <t>210109184</t>
  </si>
  <si>
    <t>1/9/2021 15:54</t>
  </si>
  <si>
    <t>1/9/2021 16:09</t>
  </si>
  <si>
    <t>210109190</t>
  </si>
  <si>
    <t>1/9/2021 16:26</t>
  </si>
  <si>
    <t>1/9/2021 16:29</t>
  </si>
  <si>
    <t>1/9/2021 16:34</t>
  </si>
  <si>
    <t>210109197</t>
  </si>
  <si>
    <t>1/9/2021 16:57</t>
  </si>
  <si>
    <t>1/9/2021 17:08</t>
  </si>
  <si>
    <t>1/9/2021 19:40</t>
  </si>
  <si>
    <t>210109201</t>
  </si>
  <si>
    <t>1/9/2021 17:06</t>
  </si>
  <si>
    <t>1/9/2021 17:15</t>
  </si>
  <si>
    <t>1/9/2021 17:22</t>
  </si>
  <si>
    <t>210109206</t>
  </si>
  <si>
    <t>1/9/2021 17:35</t>
  </si>
  <si>
    <t>5700 EL DORADO AVE, YOLO AVE &amp; SANTA CLARA ST, D, EL CERRITO, CA,</t>
  </si>
  <si>
    <t>210109218</t>
  </si>
  <si>
    <t>1/9/2021 18:04</t>
  </si>
  <si>
    <t>1/9/2021 18:50</t>
  </si>
  <si>
    <t>1/9/2021 19:22</t>
  </si>
  <si>
    <t>210109221</t>
  </si>
  <si>
    <t>1/9/2021 18:25</t>
  </si>
  <si>
    <t>1/9/2021 18:31</t>
  </si>
  <si>
    <t>1/9/2021 18:37</t>
  </si>
  <si>
    <t>210109222</t>
  </si>
  <si>
    <t>1/9/2021 18:39</t>
  </si>
  <si>
    <t>210109227</t>
  </si>
  <si>
    <t>1/9/2021 18:58</t>
  </si>
  <si>
    <t>1/9/2021 19:10</t>
  </si>
  <si>
    <t>210109230</t>
  </si>
  <si>
    <t>1/9/2021 19:17</t>
  </si>
  <si>
    <t>1/9/2021 19:29</t>
  </si>
  <si>
    <t>210109233</t>
  </si>
  <si>
    <t>1/9/2021 19:31</t>
  </si>
  <si>
    <t>1/9/2021 19:58</t>
  </si>
  <si>
    <t>1/9/2021 20:02</t>
  </si>
  <si>
    <t>210109238</t>
  </si>
  <si>
    <t>1/9/2021 19:39</t>
  </si>
  <si>
    <t>1/9/2021 19:41</t>
  </si>
  <si>
    <t>210109277</t>
  </si>
  <si>
    <t>1/9/2021 21:53</t>
  </si>
  <si>
    <t>1/9/2021 22:10</t>
  </si>
  <si>
    <t>210110007</t>
  </si>
  <si>
    <t>1/10/2021 0:57</t>
  </si>
  <si>
    <t>1/10/2021 1:06</t>
  </si>
  <si>
    <t>210110034</t>
  </si>
  <si>
    <t>1/10/2021 2:58</t>
  </si>
  <si>
    <t>1/10/2021 3:06</t>
  </si>
  <si>
    <t>1/10/2021 3:08</t>
  </si>
  <si>
    <t>210110038</t>
  </si>
  <si>
    <t>1/10/2021 3:09</t>
  </si>
  <si>
    <t>1/10/2021 4:45</t>
  </si>
  <si>
    <t>EC CORP YARD</t>
  </si>
  <si>
    <t>210110082</t>
  </si>
  <si>
    <t>1/10/2021 8:50</t>
  </si>
  <si>
    <t>1/10/2021 8:54</t>
  </si>
  <si>
    <t>210110086</t>
  </si>
  <si>
    <t>1/10/2021 9:08</t>
  </si>
  <si>
    <t>1/10/2021 9:11</t>
  </si>
  <si>
    <t>210110100</t>
  </si>
  <si>
    <t>1/10/2021 10:02</t>
  </si>
  <si>
    <t>1/10/2021 10:54</t>
  </si>
  <si>
    <t>210110106</t>
  </si>
  <si>
    <t>1/10/2021 10:18</t>
  </si>
  <si>
    <t>1/10/2021 10:24</t>
  </si>
  <si>
    <t>1/10/2021 10:41</t>
  </si>
  <si>
    <t>210110124</t>
  </si>
  <si>
    <t>1/10/2021 12:08</t>
  </si>
  <si>
    <t>1/10/2021 12:14</t>
  </si>
  <si>
    <t>1/10/2021 12:18</t>
  </si>
  <si>
    <t>210110130</t>
  </si>
  <si>
    <t>1/10/2021 12:37</t>
  </si>
  <si>
    <t>1/10/2021 12:44</t>
  </si>
  <si>
    <t>1/10/2021 13:06</t>
  </si>
  <si>
    <t>210110140</t>
  </si>
  <si>
    <t>1/10/2021 13:27</t>
  </si>
  <si>
    <t>1/10/2021 13:29</t>
  </si>
  <si>
    <t>210110143</t>
  </si>
  <si>
    <t>1/10/2021 13:32</t>
  </si>
  <si>
    <t>1/10/2021 13:45</t>
  </si>
  <si>
    <t>210110144</t>
  </si>
  <si>
    <t>1/10/2021 13:33</t>
  </si>
  <si>
    <t>1/10/2021 13:36</t>
  </si>
  <si>
    <t>1/10/2021 13:44</t>
  </si>
  <si>
    <t>210110152</t>
  </si>
  <si>
    <t>1/10/2021 13:51</t>
  </si>
  <si>
    <t>1/10/2021 14:03</t>
  </si>
  <si>
    <t>210110164</t>
  </si>
  <si>
    <t>1/10/2021 14:48</t>
  </si>
  <si>
    <t>1/10/2021 14:51</t>
  </si>
  <si>
    <t>210110170</t>
  </si>
  <si>
    <t>1/10/2021 15:08</t>
  </si>
  <si>
    <t>1/10/2021 15:10</t>
  </si>
  <si>
    <t>5442 ZARA AVE, at KERN ST, EL CERRITO, CA, 94530</t>
  </si>
  <si>
    <t>210110196</t>
  </si>
  <si>
    <t>1/10/2021 16:46</t>
  </si>
  <si>
    <t>1/10/2021 16:57</t>
  </si>
  <si>
    <t>1/10/2021 17:02</t>
  </si>
  <si>
    <t>210110205</t>
  </si>
  <si>
    <t>1/10/2021 17:20</t>
  </si>
  <si>
    <t>1/10/2021 17:25</t>
  </si>
  <si>
    <t>1/10/2021 18:45</t>
  </si>
  <si>
    <t>210110215</t>
  </si>
  <si>
    <t>1/10/2021 17:50</t>
  </si>
  <si>
    <t>1/10/2021 17:51</t>
  </si>
  <si>
    <t>210110223</t>
  </si>
  <si>
    <t>1/10/2021 18:11</t>
  </si>
  <si>
    <t>1/10/2021 18:20</t>
  </si>
  <si>
    <t>210110234</t>
  </si>
  <si>
    <t>1/10/2021 18:41</t>
  </si>
  <si>
    <t>1/10/2021 18:52</t>
  </si>
  <si>
    <t>210110237</t>
  </si>
  <si>
    <t>1/10/2021 18:51</t>
  </si>
  <si>
    <t>1/10/2021 19:02</t>
  </si>
  <si>
    <t>210110239</t>
  </si>
  <si>
    <t>1/10/2021 19:36</t>
  </si>
  <si>
    <t>210110240</t>
  </si>
  <si>
    <t>1/10/2021 18:39</t>
  </si>
  <si>
    <t>210110242</t>
  </si>
  <si>
    <t>1/10/2021 18:56</t>
  </si>
  <si>
    <t>1/10/2021 19:16</t>
  </si>
  <si>
    <t>210110249</t>
  </si>
  <si>
    <t>1/10/2021 19:39</t>
  </si>
  <si>
    <t>1/10/2021 19:55</t>
  </si>
  <si>
    <t>210110257</t>
  </si>
  <si>
    <t>1/10/2021 20:01</t>
  </si>
  <si>
    <t>1/10/2021 20:19</t>
  </si>
  <si>
    <t>210110265</t>
  </si>
  <si>
    <t>1/10/2021 20:17</t>
  </si>
  <si>
    <t>1/10/2021 20:27</t>
  </si>
  <si>
    <t>210110275</t>
  </si>
  <si>
    <t>1/10/2021 21:07</t>
  </si>
  <si>
    <t>1/10/2021 21:34</t>
  </si>
  <si>
    <t>210110279</t>
  </si>
  <si>
    <t>1/10/2021 21:37</t>
  </si>
  <si>
    <t>1/10/2021 21:38</t>
  </si>
  <si>
    <t>210110280</t>
  </si>
  <si>
    <t>1/10/2021 21:40</t>
  </si>
  <si>
    <t>210110283</t>
  </si>
  <si>
    <t>1/10/2021 21:48</t>
  </si>
  <si>
    <t>1/10/2021 23:12</t>
  </si>
  <si>
    <t>210110290</t>
  </si>
  <si>
    <t>1/10/2021 22:20</t>
  </si>
  <si>
    <t>1/10/2021 22:21</t>
  </si>
  <si>
    <t>1419 SCOTT ST, DONAL AVE &amp; NAVELLIER ST, EL CERRITO, CA, 94530</t>
  </si>
  <si>
    <t>210111008</t>
  </si>
  <si>
    <t>1/11/2021 0:35</t>
  </si>
  <si>
    <t>1/11/2021 0:46</t>
  </si>
  <si>
    <t>1/11/2021 0:56</t>
  </si>
  <si>
    <t>210111027</t>
  </si>
  <si>
    <t>1/11/2021 3:25</t>
  </si>
  <si>
    <t>1/11/2021 3:28</t>
  </si>
  <si>
    <t>1/11/2021 3:49</t>
  </si>
  <si>
    <t>210111033</t>
  </si>
  <si>
    <t>1/11/2021 3:50</t>
  </si>
  <si>
    <t>1/11/2021 4:38</t>
  </si>
  <si>
    <t>210111037</t>
  </si>
  <si>
    <t>1/11/2021 5:16</t>
  </si>
  <si>
    <t>1/11/2021 5:21</t>
  </si>
  <si>
    <t>1/11/2021 6:16</t>
  </si>
  <si>
    <t>210111040</t>
  </si>
  <si>
    <t>1/11/2021 5:58</t>
  </si>
  <si>
    <t>1/11/2021 6:04</t>
  </si>
  <si>
    <t>210111041</t>
  </si>
  <si>
    <t>1/11/2021 5:59</t>
  </si>
  <si>
    <t>1/11/2021 6:17</t>
  </si>
  <si>
    <t>210111062</t>
  </si>
  <si>
    <t>1/11/2021 8:06</t>
  </si>
  <si>
    <t>1/11/2021 8:12</t>
  </si>
  <si>
    <t>1/11/2021 8:50</t>
  </si>
  <si>
    <t>663 KEARNEY ST, LINCOLN AVE &amp; EUREKA AVE, EL CERRITO, CA, 94530</t>
  </si>
  <si>
    <t>210111074</t>
  </si>
  <si>
    <t>1/11/2021 8:36</t>
  </si>
  <si>
    <t>1/11/2021 8:38</t>
  </si>
  <si>
    <t>210111079</t>
  </si>
  <si>
    <t>1/11/2021 8:47</t>
  </si>
  <si>
    <t>1/11/2021 8:51</t>
  </si>
  <si>
    <t>1/11/2021 8:55</t>
  </si>
  <si>
    <t>210111091</t>
  </si>
  <si>
    <t>1/11/2021 9:43</t>
  </si>
  <si>
    <t>1/11/2021 9:52</t>
  </si>
  <si>
    <t>1/11/2021 10:02</t>
  </si>
  <si>
    <t>1655 ARLINGTON BLVD, EL CERRITO, CA, 94530</t>
  </si>
  <si>
    <t>210111101</t>
  </si>
  <si>
    <t>1/11/2021 10:09</t>
  </si>
  <si>
    <t>1/11/2021 10:17</t>
  </si>
  <si>
    <t>210111108</t>
  </si>
  <si>
    <t>1/11/2021 10:23</t>
  </si>
  <si>
    <t>1/11/2021 10:32</t>
  </si>
  <si>
    <t>210111110</t>
  </si>
  <si>
    <t>1/11/2021 10:36</t>
  </si>
  <si>
    <t>1/11/2021 11:03</t>
  </si>
  <si>
    <t>210111115</t>
  </si>
  <si>
    <t>1/11/2021 10:52</t>
  </si>
  <si>
    <t>1/11/2021 10:58</t>
  </si>
  <si>
    <t>1/11/2021 11:05</t>
  </si>
  <si>
    <t>210111116</t>
  </si>
  <si>
    <t>1/11/2021 10:57</t>
  </si>
  <si>
    <t>1/11/2021 11:08</t>
  </si>
  <si>
    <t>210111124</t>
  </si>
  <si>
    <t>1/11/2021 11:21</t>
  </si>
  <si>
    <t>1/11/2021 11:26</t>
  </si>
  <si>
    <t>1/11/2021 11:37</t>
  </si>
  <si>
    <t>210111170</t>
  </si>
  <si>
    <t>1/11/2021 14:06</t>
  </si>
  <si>
    <t>1/11/2021 14:23</t>
  </si>
  <si>
    <t>210111177</t>
  </si>
  <si>
    <t>1/11/2021 14:22</t>
  </si>
  <si>
    <t>1/11/2021 14:27</t>
  </si>
  <si>
    <t>210111185</t>
  </si>
  <si>
    <t>1/11/2021 14:44</t>
  </si>
  <si>
    <t>1/11/2021 14:51</t>
  </si>
  <si>
    <t>1/11/2021 15:38</t>
  </si>
  <si>
    <t>210111196</t>
  </si>
  <si>
    <t>1/11/2021 15:13</t>
  </si>
  <si>
    <t>1/11/2021 15:21</t>
  </si>
  <si>
    <t>1/11/2021 15:25</t>
  </si>
  <si>
    <t>532 CLAYTON AVE, CENTRAL AVE &amp; LINCOLN AVE, EL CERRITO, CA, 94530</t>
  </si>
  <si>
    <t>210111205</t>
  </si>
  <si>
    <t>1/11/2021 15:33</t>
  </si>
  <si>
    <t>1/11/2021 15:43</t>
  </si>
  <si>
    <t>210111206</t>
  </si>
  <si>
    <t>1/11/2021 15:48</t>
  </si>
  <si>
    <t>1/11/2021 16:06</t>
  </si>
  <si>
    <t>210111207</t>
  </si>
  <si>
    <t>1/11/2021 15:39</t>
  </si>
  <si>
    <t>1/11/2021 15:41</t>
  </si>
  <si>
    <t>634 ALBEMARLE ST, LINCOLN AVE &amp; EUREKA AVE, EL CERRITO, CA, 94530</t>
  </si>
  <si>
    <t>210111223</t>
  </si>
  <si>
    <t>1/11/2021 16:33</t>
  </si>
  <si>
    <t>1/11/2021 16:40</t>
  </si>
  <si>
    <t>1/11/2021 18:00</t>
  </si>
  <si>
    <t>210111237</t>
  </si>
  <si>
    <t>1/11/2021 17:08</t>
  </si>
  <si>
    <t>1/11/2021 17:15</t>
  </si>
  <si>
    <t>210111258</t>
  </si>
  <si>
    <t>1/11/2021 18:14</t>
  </si>
  <si>
    <t>1/11/2021 18:17</t>
  </si>
  <si>
    <t>210111261</t>
  </si>
  <si>
    <t>1/11/2021 18:33</t>
  </si>
  <si>
    <t>1/11/2021 18:48</t>
  </si>
  <si>
    <t>210111272</t>
  </si>
  <si>
    <t>1/11/2021 19:01</t>
  </si>
  <si>
    <t>1/11/2021 19:17</t>
  </si>
  <si>
    <t>210111285</t>
  </si>
  <si>
    <t>1/11/2021 19:40</t>
  </si>
  <si>
    <t>1/11/2021 19:42</t>
  </si>
  <si>
    <t>1/11/2021 21:19</t>
  </si>
  <si>
    <t>210111290</t>
  </si>
  <si>
    <t>1/11/2021 19:54</t>
  </si>
  <si>
    <t>1/11/2021 19:59</t>
  </si>
  <si>
    <t>1/11/2021 22:24</t>
  </si>
  <si>
    <t>210111292</t>
  </si>
  <si>
    <t>1/11/2021 20:53</t>
  </si>
  <si>
    <t>1/11/2021 20:59</t>
  </si>
  <si>
    <t>210111299</t>
  </si>
  <si>
    <t>1/11/2021 20:45</t>
  </si>
  <si>
    <t>1/11/2021 21:12</t>
  </si>
  <si>
    <t>1/11/2021 21:27</t>
  </si>
  <si>
    <t>210111311</t>
  </si>
  <si>
    <t>1/11/2021 22:13</t>
  </si>
  <si>
    <t>1/11/2021 22:20</t>
  </si>
  <si>
    <t>210111313</t>
  </si>
  <si>
    <t>1/11/2021 22:15</t>
  </si>
  <si>
    <t>1/11/2021 22:34</t>
  </si>
  <si>
    <t>210112002</t>
  </si>
  <si>
    <t>1/12/2021 0:14</t>
  </si>
  <si>
    <t>1/12/2021 0:31</t>
  </si>
  <si>
    <t>1/12/2021 0:40</t>
  </si>
  <si>
    <t>210112099</t>
  </si>
  <si>
    <t>1/12/2021 10:34</t>
  </si>
  <si>
    <t>1/12/2021 10:45</t>
  </si>
  <si>
    <t>1/12/2021 11:04</t>
  </si>
  <si>
    <t>210112104</t>
  </si>
  <si>
    <t>1/12/2021 10:58</t>
  </si>
  <si>
    <t>1/12/2021 11:09</t>
  </si>
  <si>
    <t>1/12/2021 11:22</t>
  </si>
  <si>
    <t>210112121</t>
  </si>
  <si>
    <t>1/12/2021 12:20</t>
  </si>
  <si>
    <t>1/12/2021 12:27</t>
  </si>
  <si>
    <t>1/12/2021 12:36</t>
  </si>
  <si>
    <t>210112125</t>
  </si>
  <si>
    <t>1/12/2021 12:30</t>
  </si>
  <si>
    <t>1/12/2021 12:42</t>
  </si>
  <si>
    <t>1/12/2021 12:49</t>
  </si>
  <si>
    <t>210112163</t>
  </si>
  <si>
    <t>1/12/2021 14:12</t>
  </si>
  <si>
    <t>1/12/2021 14:18</t>
  </si>
  <si>
    <t>1/12/2021 14:24</t>
  </si>
  <si>
    <t>210112166</t>
  </si>
  <si>
    <t>1/12/2021 14:28</t>
  </si>
  <si>
    <t>210112176</t>
  </si>
  <si>
    <t>1/12/2021 15:03</t>
  </si>
  <si>
    <t>1/12/2021 15:05</t>
  </si>
  <si>
    <t>1/12/2021 15:23</t>
  </si>
  <si>
    <t>210112182</t>
  </si>
  <si>
    <t>1/12/2021 15:22</t>
  </si>
  <si>
    <t>1/12/2021 18:00</t>
  </si>
  <si>
    <t>8100 MACARTHUR BLVD, OAKLAND, CA, 94605</t>
  </si>
  <si>
    <t>210112184</t>
  </si>
  <si>
    <t>1/12/2021 15:44</t>
  </si>
  <si>
    <t>1/12/2021 16:00</t>
  </si>
  <si>
    <t>1/12/2021 16:17</t>
  </si>
  <si>
    <t>2416 TULARE AVE, at EDWARDS AVE, EL CERRITO, CA, 94530</t>
  </si>
  <si>
    <t>210112186</t>
  </si>
  <si>
    <t>1/12/2021 15:48</t>
  </si>
  <si>
    <t>1/12/2021 15:49</t>
  </si>
  <si>
    <t>210112187</t>
  </si>
  <si>
    <t>1/12/2021 15:47</t>
  </si>
  <si>
    <t>1/12/2021 15:54</t>
  </si>
  <si>
    <t>210112194</t>
  </si>
  <si>
    <t>1/12/2021 16:16</t>
  </si>
  <si>
    <t>1/12/2021 16:19</t>
  </si>
  <si>
    <t>210112198</t>
  </si>
  <si>
    <t>1/12/2021 16:21</t>
  </si>
  <si>
    <t>1/12/2021 16:28</t>
  </si>
  <si>
    <t>1/12/2021 16:55</t>
  </si>
  <si>
    <t>210112204</t>
  </si>
  <si>
    <t>1/12/2021 16:35</t>
  </si>
  <si>
    <t>1/12/2021 16:43</t>
  </si>
  <si>
    <t>1/12/2021 16:45</t>
  </si>
  <si>
    <t>210112205</t>
  </si>
  <si>
    <t>1/12/2021 16:36</t>
  </si>
  <si>
    <t>1/12/2021 16:47</t>
  </si>
  <si>
    <t>917 BALRA DR, EL CERRITO, CA, 94530</t>
  </si>
  <si>
    <t>210112221</t>
  </si>
  <si>
    <t>1/12/2021 17:28</t>
  </si>
  <si>
    <t>1/12/2021 17:36</t>
  </si>
  <si>
    <t>1/12/2021 18:44</t>
  </si>
  <si>
    <t>210112234</t>
  </si>
  <si>
    <t>1/12/2021 17:55</t>
  </si>
  <si>
    <t>1/12/2021 18:07</t>
  </si>
  <si>
    <t>210112240</t>
  </si>
  <si>
    <t>1/12/2021 18:16</t>
  </si>
  <si>
    <t>1/12/2021 18:48</t>
  </si>
  <si>
    <t>1/12/2021 18:49</t>
  </si>
  <si>
    <t>210112247</t>
  </si>
  <si>
    <t>1/12/2021 18:33</t>
  </si>
  <si>
    <t>1/12/2021 18:40</t>
  </si>
  <si>
    <t>1/12/2021 18:42</t>
  </si>
  <si>
    <t>210112260</t>
  </si>
  <si>
    <t>1/12/2021 19:30</t>
  </si>
  <si>
    <t>1/12/2021 19:34</t>
  </si>
  <si>
    <t>1/12/2021 19:41</t>
  </si>
  <si>
    <t>210112262</t>
  </si>
  <si>
    <t>1/12/2021 19:35</t>
  </si>
  <si>
    <t>1/12/2021 19:40</t>
  </si>
  <si>
    <t>210112265</t>
  </si>
  <si>
    <t>1/12/2021 19:43</t>
  </si>
  <si>
    <t>1/12/2021 20:02</t>
  </si>
  <si>
    <t>210112275</t>
  </si>
  <si>
    <t>1/12/2021 20:21</t>
  </si>
  <si>
    <t>1/12/2021 20:45</t>
  </si>
  <si>
    <t>210112276</t>
  </si>
  <si>
    <t>1/12/2021 20:28</t>
  </si>
  <si>
    <t>1/12/2021 20:42</t>
  </si>
  <si>
    <t>210112287</t>
  </si>
  <si>
    <t>1/12/2021 20:54</t>
  </si>
  <si>
    <t>1/12/2021 21:42</t>
  </si>
  <si>
    <t>210112298</t>
  </si>
  <si>
    <t>1/12/2021 21:38</t>
  </si>
  <si>
    <t>1/12/2021 21:43</t>
  </si>
  <si>
    <t>1/12/2021 22:00</t>
  </si>
  <si>
    <t>210112313</t>
  </si>
  <si>
    <t>1/12/2021 22:30</t>
  </si>
  <si>
    <t>1/12/2021 22:57</t>
  </si>
  <si>
    <t>210112319</t>
  </si>
  <si>
    <t>1/12/2021 23:00</t>
  </si>
  <si>
    <t>1/12/2021 23:06</t>
  </si>
  <si>
    <t>1/12/2021 23:08</t>
  </si>
  <si>
    <t>210112326</t>
  </si>
  <si>
    <t>1/12/2021 23:49</t>
  </si>
  <si>
    <t>1/13/2021 0:00</t>
  </si>
  <si>
    <t>210113001</t>
  </si>
  <si>
    <t>1/13/2021 0:05</t>
  </si>
  <si>
    <t>1/13/2021 0:37</t>
  </si>
  <si>
    <t>210113005</t>
  </si>
  <si>
    <t>1/13/2021 1:52</t>
  </si>
  <si>
    <t>1/13/2021 1:55</t>
  </si>
  <si>
    <t>1/13/2021 1:57</t>
  </si>
  <si>
    <t>210113036</t>
  </si>
  <si>
    <t>1/13/2021 6:19</t>
  </si>
  <si>
    <t>1/13/2021 6:29</t>
  </si>
  <si>
    <t>1/13/2021 7:00</t>
  </si>
  <si>
    <t>210113039</t>
  </si>
  <si>
    <t>1/13/2021 6:49</t>
  </si>
  <si>
    <t>1/13/2021 7:11</t>
  </si>
  <si>
    <t>210113043</t>
  </si>
  <si>
    <t>1/13/2021 7:05</t>
  </si>
  <si>
    <t>1/13/2021 7:09</t>
  </si>
  <si>
    <t>210113049</t>
  </si>
  <si>
    <t>1/13/2021 8:08</t>
  </si>
  <si>
    <t>210113057</t>
  </si>
  <si>
    <t>1/13/2021 8:26</t>
  </si>
  <si>
    <t>1/13/2021 8:30</t>
  </si>
  <si>
    <t>210113063</t>
  </si>
  <si>
    <t>1/13/2021 8:48</t>
  </si>
  <si>
    <t>1/13/2021 9:17</t>
  </si>
  <si>
    <t>210113068</t>
  </si>
  <si>
    <t>1/13/2021 9:08</t>
  </si>
  <si>
    <t>1/13/2021 9:45</t>
  </si>
  <si>
    <t>210113074</t>
  </si>
  <si>
    <t>1/13/2021 9:36</t>
  </si>
  <si>
    <t>1/13/2021 9:39</t>
  </si>
  <si>
    <t>210113075</t>
  </si>
  <si>
    <t>1/13/2021 9:51</t>
  </si>
  <si>
    <t>1/13/2021 9:57</t>
  </si>
  <si>
    <t>210113076</t>
  </si>
  <si>
    <t>1/13/2021 9:53</t>
  </si>
  <si>
    <t>1/13/2021 10:02</t>
  </si>
  <si>
    <t>852 EVERETT ST, STOCKTON AVE &amp; WALDO AVE, EL CERRITO, CA, 94530</t>
  </si>
  <si>
    <t>210113083</t>
  </si>
  <si>
    <t>1/13/2021 10:10</t>
  </si>
  <si>
    <t>1/13/2021 10:32</t>
  </si>
  <si>
    <t>210113135</t>
  </si>
  <si>
    <t>1/13/2021 12:09</t>
  </si>
  <si>
    <t>1/13/2021 12:20</t>
  </si>
  <si>
    <t>1/13/2021 12:29</t>
  </si>
  <si>
    <t>2000 EL CERRITO PLZ, \, EL CERRITO, CA, 94530</t>
  </si>
  <si>
    <t>210113136</t>
  </si>
  <si>
    <t>1/13/2021 12:16</t>
  </si>
  <si>
    <t>1/13/2021 12:24</t>
  </si>
  <si>
    <t>210113182</t>
  </si>
  <si>
    <t>1/13/2021 14:57</t>
  </si>
  <si>
    <t>1/13/2021 15:07</t>
  </si>
  <si>
    <t>1/13/2021 15:33</t>
  </si>
  <si>
    <t>210113206</t>
  </si>
  <si>
    <t>1/13/2021 16:35</t>
  </si>
  <si>
    <t>1/13/2021 16:37</t>
  </si>
  <si>
    <t>4060 EL CERRITO PLAZA</t>
  </si>
  <si>
    <t>210113209</t>
  </si>
  <si>
    <t>1/13/2021 16:46</t>
  </si>
  <si>
    <t>1/13/2021 17:13</t>
  </si>
  <si>
    <t>210113210</t>
  </si>
  <si>
    <t>1/13/2021 16:48</t>
  </si>
  <si>
    <t>1/13/2021 17:15</t>
  </si>
  <si>
    <t>210113220</t>
  </si>
  <si>
    <t>1/13/2021 17:08</t>
  </si>
  <si>
    <t>1/13/2021 17:20</t>
  </si>
  <si>
    <t>210113246</t>
  </si>
  <si>
    <t>1/13/2021 18:21</t>
  </si>
  <si>
    <t>1/13/2021 18:37</t>
  </si>
  <si>
    <t>1/13/2021 18:41</t>
  </si>
  <si>
    <t>1319 RICHMOND ST, MANILA AVE &amp; DONAL AVE, EL CERRITO, CA, 94530</t>
  </si>
  <si>
    <t>210113256</t>
  </si>
  <si>
    <t>1/13/2021 18:44</t>
  </si>
  <si>
    <t>1/13/2021 19:01</t>
  </si>
  <si>
    <t>210113257</t>
  </si>
  <si>
    <t>1/13/2021 18:42</t>
  </si>
  <si>
    <t>1/13/2021 18:47</t>
  </si>
  <si>
    <t>1/13/2021 18:54</t>
  </si>
  <si>
    <t>210113258</t>
  </si>
  <si>
    <t>1/13/2021 18:46</t>
  </si>
  <si>
    <t>1/13/2021 18:48</t>
  </si>
  <si>
    <t>1/13/2021 18:56</t>
  </si>
  <si>
    <t>210113263</t>
  </si>
  <si>
    <t>1/13/2021 18:53</t>
  </si>
  <si>
    <t>1/13/2021 19:00</t>
  </si>
  <si>
    <t>1/13/2021 19:07</t>
  </si>
  <si>
    <t>210113264</t>
  </si>
  <si>
    <t>210113269</t>
  </si>
  <si>
    <t>1/13/2021 19:09</t>
  </si>
  <si>
    <t>210113289</t>
  </si>
  <si>
    <t>1/13/2021 19:53</t>
  </si>
  <si>
    <t>1/13/2021 19:59</t>
  </si>
  <si>
    <t>1/13/2021 20:38</t>
  </si>
  <si>
    <t>210113290</t>
  </si>
  <si>
    <t>1/13/2021 20:03</t>
  </si>
  <si>
    <t>1/13/2021 20:06</t>
  </si>
  <si>
    <t>210113307</t>
  </si>
  <si>
    <t>1/13/2021 20:39</t>
  </si>
  <si>
    <t>210113308</t>
  </si>
  <si>
    <t>1/13/2021 20:40</t>
  </si>
  <si>
    <t>1/13/2021 20:50</t>
  </si>
  <si>
    <t>210113315</t>
  </si>
  <si>
    <t>1/13/2021 20:49</t>
  </si>
  <si>
    <t>1/13/2021 22:38</t>
  </si>
  <si>
    <t>210114006</t>
  </si>
  <si>
    <t>1/14/2021 0:42</t>
  </si>
  <si>
    <t>1/14/2021 0:52</t>
  </si>
  <si>
    <t>1/14/2021 1:28</t>
  </si>
  <si>
    <t>210114007</t>
  </si>
  <si>
    <t>1/14/2021 0:49</t>
  </si>
  <si>
    <t>1/14/2021 0:54</t>
  </si>
  <si>
    <t>1/14/2021 1:07</t>
  </si>
  <si>
    <t>210114024</t>
  </si>
  <si>
    <t>1/14/2021 2:07</t>
  </si>
  <si>
    <t>1/14/2021 2:09</t>
  </si>
  <si>
    <t>210114025</t>
  </si>
  <si>
    <t>1/14/2021 2:40</t>
  </si>
  <si>
    <t>210114057</t>
  </si>
  <si>
    <t>1/14/2021 7:59</t>
  </si>
  <si>
    <t>1/14/2021 8:13</t>
  </si>
  <si>
    <t>1/14/2021 8:21</t>
  </si>
  <si>
    <t>210114072</t>
  </si>
  <si>
    <t>1/14/2021 9:17</t>
  </si>
  <si>
    <t>1/14/2021 9:21</t>
  </si>
  <si>
    <t>1/14/2021 10:15</t>
  </si>
  <si>
    <t>210114088</t>
  </si>
  <si>
    <t>1/14/2021 9:44</t>
  </si>
  <si>
    <t>1/14/2021 9:45</t>
  </si>
  <si>
    <t>210114123</t>
  </si>
  <si>
    <t>1/14/2021 11:15</t>
  </si>
  <si>
    <t>1/14/2021 11:23</t>
  </si>
  <si>
    <t>1/14/2021 11:30</t>
  </si>
  <si>
    <t>210114130</t>
  </si>
  <si>
    <t>1/14/2021 11:34</t>
  </si>
  <si>
    <t>1/14/2021 11:39</t>
  </si>
  <si>
    <t>1/14/2021 12:07</t>
  </si>
  <si>
    <t>210114144</t>
  </si>
  <si>
    <t>1/14/2021 12:21</t>
  </si>
  <si>
    <t>1/14/2021 12:40</t>
  </si>
  <si>
    <t>1/14/2021 12:54</t>
  </si>
  <si>
    <t>210114166</t>
  </si>
  <si>
    <t>1/14/2021 13:18</t>
  </si>
  <si>
    <t>1/14/2021 13:55</t>
  </si>
  <si>
    <t>210114215</t>
  </si>
  <si>
    <t>1/14/2021 16:23</t>
  </si>
  <si>
    <t>1/14/2021 16:25</t>
  </si>
  <si>
    <t>1/14/2021 16:39</t>
  </si>
  <si>
    <t>210114219</t>
  </si>
  <si>
    <t>1/14/2021 16:31</t>
  </si>
  <si>
    <t>1/14/2021 16:47</t>
  </si>
  <si>
    <t>210114236</t>
  </si>
  <si>
    <t>1/14/2021 17:06</t>
  </si>
  <si>
    <t>1/14/2021 17:13</t>
  </si>
  <si>
    <t>210114241</t>
  </si>
  <si>
    <t>1/14/2021 17:22</t>
  </si>
  <si>
    <t>1/14/2021 17:26</t>
  </si>
  <si>
    <t>1/14/2021 17:42</t>
  </si>
  <si>
    <t>210114265</t>
  </si>
  <si>
    <t>1/14/2021 18:43</t>
  </si>
  <si>
    <t>1/14/2021 18:47</t>
  </si>
  <si>
    <t>1/14/2021 18:50</t>
  </si>
  <si>
    <t>7338 HOTCHKISS AVE, POMONA AVE &amp; COLUSA AVE, EL CERRITO, CA, 94530</t>
  </si>
  <si>
    <t>210114266</t>
  </si>
  <si>
    <t>1/14/2021 18:44</t>
  </si>
  <si>
    <t>1/14/2021 18:53</t>
  </si>
  <si>
    <t>1/14/2021 19:10</t>
  </si>
  <si>
    <t>210114268</t>
  </si>
  <si>
    <t>1/14/2021 19:18</t>
  </si>
  <si>
    <t>210114278</t>
  </si>
  <si>
    <t>1/14/2021 19:27</t>
  </si>
  <si>
    <t>210114280</t>
  </si>
  <si>
    <t>1/14/2021 19:20</t>
  </si>
  <si>
    <t>1/14/2021 19:31</t>
  </si>
  <si>
    <t>210114281</t>
  </si>
  <si>
    <t>1/14/2021 19:25</t>
  </si>
  <si>
    <t>1/14/2021 19:28</t>
  </si>
  <si>
    <t>1/14/2021 19:30</t>
  </si>
  <si>
    <t>210114284</t>
  </si>
  <si>
    <t>1/14/2021 19:32</t>
  </si>
  <si>
    <t>210114286</t>
  </si>
  <si>
    <t>1/14/2021 19:33</t>
  </si>
  <si>
    <t>1/14/2021 19:36</t>
  </si>
  <si>
    <t>210114288</t>
  </si>
  <si>
    <t>1/14/2021 19:38</t>
  </si>
  <si>
    <t>1/14/2021 20:04</t>
  </si>
  <si>
    <t>210114292</t>
  </si>
  <si>
    <t>1/14/2021 20:16</t>
  </si>
  <si>
    <t>1/14/2021 20:57</t>
  </si>
  <si>
    <t>210114295</t>
  </si>
  <si>
    <t>1/14/2021 20:30</t>
  </si>
  <si>
    <t>1/14/2021 20:53</t>
  </si>
  <si>
    <t>210114311</t>
  </si>
  <si>
    <t>1/14/2021 21:30</t>
  </si>
  <si>
    <t>1/14/2021 21:36</t>
  </si>
  <si>
    <t>1/14/2021 21:42</t>
  </si>
  <si>
    <t>6727 WALDO AVE, ELM ST &amp; RICHMOND ST, EL CERRITO, CA, 94530</t>
  </si>
  <si>
    <t>210114317</t>
  </si>
  <si>
    <t>1/14/2021 22:00</t>
  </si>
  <si>
    <t>1/14/2021 22:08</t>
  </si>
  <si>
    <t>1/14/2021 22:09</t>
  </si>
  <si>
    <t>871 SEA VIEW DR, EL CERRITO, CA, 94530</t>
  </si>
  <si>
    <t>210114323</t>
  </si>
  <si>
    <t>1/14/2021 22:20</t>
  </si>
  <si>
    <t>1/14/2021 22:42</t>
  </si>
  <si>
    <t>210114328</t>
  </si>
  <si>
    <t>1/14/2021 23:00</t>
  </si>
  <si>
    <t>1/14/2021 23:38</t>
  </si>
  <si>
    <t>210114336</t>
  </si>
  <si>
    <t>1/14/2021 23:32</t>
  </si>
  <si>
    <t>1/14/2021 23:47</t>
  </si>
  <si>
    <t>210114337</t>
  </si>
  <si>
    <t>1/14/2021 23:40</t>
  </si>
  <si>
    <t>1/14/2021 23:48</t>
  </si>
  <si>
    <t>1/14/2021 23:55</t>
  </si>
  <si>
    <t>210115003</t>
  </si>
  <si>
    <t>1/15/2021 0:21</t>
  </si>
  <si>
    <t>1/15/2021 0:24</t>
  </si>
  <si>
    <t>210115005</t>
  </si>
  <si>
    <t>1/15/2021 0:31</t>
  </si>
  <si>
    <t>1/15/2021 5:40</t>
  </si>
  <si>
    <t>210115032</t>
  </si>
  <si>
    <t>1/15/2021 2:24</t>
  </si>
  <si>
    <t>1/15/2021 2:32</t>
  </si>
  <si>
    <t>210115033</t>
  </si>
  <si>
    <t>1/15/2021 2:28</t>
  </si>
  <si>
    <t>1/15/2021 2:43</t>
  </si>
  <si>
    <t>210115050</t>
  </si>
  <si>
    <t>1/15/2021 6:16</t>
  </si>
  <si>
    <t>1/15/2021 6:24</t>
  </si>
  <si>
    <t>1/15/2021 6:52</t>
  </si>
  <si>
    <t>210115051</t>
  </si>
  <si>
    <t>1/15/2021 6:31</t>
  </si>
  <si>
    <t>1/15/2021 6:41</t>
  </si>
  <si>
    <t>1/15/2021 6:47</t>
  </si>
  <si>
    <t>5181 CREELY AVE, CYPRESS AVE &amp; CAMPBELL ST, RICHMOND, CA, 94804</t>
  </si>
  <si>
    <t>210115054</t>
  </si>
  <si>
    <t>1/15/2021 6:57</t>
  </si>
  <si>
    <t>1/15/2021 7:20</t>
  </si>
  <si>
    <t>210115055</t>
  </si>
  <si>
    <t>1/15/2021 7:02</t>
  </si>
  <si>
    <t>210115056</t>
  </si>
  <si>
    <t>1/15/2021 7:11</t>
  </si>
  <si>
    <t>1/15/2021 7:19</t>
  </si>
  <si>
    <t>1/15/2021 7:23</t>
  </si>
  <si>
    <t>210115080</t>
  </si>
  <si>
    <t>1/15/2021 9:39</t>
  </si>
  <si>
    <t>1/15/2021 10:00</t>
  </si>
  <si>
    <t>1/15/2021 10:08</t>
  </si>
  <si>
    <t>210115083</t>
  </si>
  <si>
    <t>1/15/2021 9:54</t>
  </si>
  <si>
    <t>1/15/2021 10:02</t>
  </si>
  <si>
    <t>210115085</t>
  </si>
  <si>
    <t>1/15/2021 10:15</t>
  </si>
  <si>
    <t>944 ELM ST, at WALDO AVE, EL CERRITO, CA, 94530</t>
  </si>
  <si>
    <t>210115098</t>
  </si>
  <si>
    <t>1/15/2021 11:11</t>
  </si>
  <si>
    <t>1/15/2021 11:23</t>
  </si>
  <si>
    <t>210115121</t>
  </si>
  <si>
    <t>1/15/2021 12:47</t>
  </si>
  <si>
    <t>1/15/2021 12:59</t>
  </si>
  <si>
    <t>1/15/2021 13:11</t>
  </si>
  <si>
    <t>10860 SAN PABLO AVE, SCHMIDT LN &amp; MANILA AVE, 103, EL CERRITO, CA,</t>
  </si>
  <si>
    <t>210115123</t>
  </si>
  <si>
    <t>1/15/2021 12:56</t>
  </si>
  <si>
    <t>1/15/2021 13:01</t>
  </si>
  <si>
    <t>1/15/2021 13:07</t>
  </si>
  <si>
    <t>210115141</t>
  </si>
  <si>
    <t>1/15/2021 13:34</t>
  </si>
  <si>
    <t>1/15/2021 13:41</t>
  </si>
  <si>
    <t>1/15/2021 15:27</t>
  </si>
  <si>
    <t>1501 ARLINGTON BLVD, at MADERA DR, EL CERRITO, CA, 94530</t>
  </si>
  <si>
    <t>210115144</t>
  </si>
  <si>
    <t>1/15/2021 13:43</t>
  </si>
  <si>
    <t>1/15/2021 13:46</t>
  </si>
  <si>
    <t>1/15/2021 13:55</t>
  </si>
  <si>
    <t>210115151</t>
  </si>
  <si>
    <t>1/15/2021 14:01</t>
  </si>
  <si>
    <t>1/15/2021 15:18</t>
  </si>
  <si>
    <t>210115155</t>
  </si>
  <si>
    <t>1/15/2021 14:18</t>
  </si>
  <si>
    <t>1/15/2021 15:00</t>
  </si>
  <si>
    <t>714 LEXINGTON AVE, at EUREKA AVE, EL CERRITO, CA, 94530</t>
  </si>
  <si>
    <t>210115166</t>
  </si>
  <si>
    <t>1/15/2021 15:09</t>
  </si>
  <si>
    <t>1/15/2021 15:26</t>
  </si>
  <si>
    <t>1/15/2021 16:57</t>
  </si>
  <si>
    <t>210115172</t>
  </si>
  <si>
    <t>1/15/2021 15:46</t>
  </si>
  <si>
    <t>1/15/2021 16:00</t>
  </si>
  <si>
    <t>1/15/2021 16:05</t>
  </si>
  <si>
    <t>210115179</t>
  </si>
  <si>
    <t>1/15/2021 16:10</t>
  </si>
  <si>
    <t>1/15/2021 16:37</t>
  </si>
  <si>
    <t>13880 SAN PABLO AVE, SAN PABLO, CA, 94806</t>
  </si>
  <si>
    <t>210115192</t>
  </si>
  <si>
    <t>1/15/2021 16:44</t>
  </si>
  <si>
    <t>1/15/2021 16:59</t>
  </si>
  <si>
    <t>1/15/2021 17:03</t>
  </si>
  <si>
    <t>210115195</t>
  </si>
  <si>
    <t>1/15/2021 16:56</t>
  </si>
  <si>
    <t>1/15/2021 17:08</t>
  </si>
  <si>
    <t>1/15/2021 17:13</t>
  </si>
  <si>
    <t>210115215</t>
  </si>
  <si>
    <t>1/15/2021 18:06</t>
  </si>
  <si>
    <t>1/15/2021 19:10</t>
  </si>
  <si>
    <t>210115220</t>
  </si>
  <si>
    <t>1/15/2021 18:21</t>
  </si>
  <si>
    <t>1/15/2021 18:23</t>
  </si>
  <si>
    <t>210115226</t>
  </si>
  <si>
    <t>1/15/2021 18:34</t>
  </si>
  <si>
    <t>1/15/2021 18:51</t>
  </si>
  <si>
    <t>210115227</t>
  </si>
  <si>
    <t>1/15/2021 18:37</t>
  </si>
  <si>
    <t>1/15/2021 19:39</t>
  </si>
  <si>
    <t>210115231</t>
  </si>
  <si>
    <t>1/15/2021 18:39</t>
  </si>
  <si>
    <t>1/15/2021 18:55</t>
  </si>
  <si>
    <t>210115241</t>
  </si>
  <si>
    <t>1/15/2021 19:13</t>
  </si>
  <si>
    <t>1/15/2021 19:17</t>
  </si>
  <si>
    <t>1/15/2021 19:36</t>
  </si>
  <si>
    <t>210115243</t>
  </si>
  <si>
    <t>1/15/2021 19:30</t>
  </si>
  <si>
    <t>PLANK AVE &amp; NAVELLIER ST, PLANK AVE &amp; NAVELLIER ST, EL CERRITO, CA,</t>
  </si>
  <si>
    <t>210115244</t>
  </si>
  <si>
    <t>1/15/2021 19:22</t>
  </si>
  <si>
    <t>1/15/2021 19:31</t>
  </si>
  <si>
    <t>210115248</t>
  </si>
  <si>
    <t>1/15/2021 19:42</t>
  </si>
  <si>
    <t>1/15/2021 19:54</t>
  </si>
  <si>
    <t>210115252</t>
  </si>
  <si>
    <t>1/15/2021 19:51</t>
  </si>
  <si>
    <t>1/15/2021 20:58</t>
  </si>
  <si>
    <t>210115257</t>
  </si>
  <si>
    <t>1/15/2021 20:02</t>
  </si>
  <si>
    <t>1/15/2021 20:08</t>
  </si>
  <si>
    <t>1/15/2021 20:16</t>
  </si>
  <si>
    <t>210115262</t>
  </si>
  <si>
    <t>1/15/2021 20:15</t>
  </si>
  <si>
    <t>1/15/2021 20:22</t>
  </si>
  <si>
    <t>1/15/2021 20:30</t>
  </si>
  <si>
    <t>536 COLUSA AVE, SUSAN AVE &amp; ERROL DR, EL CERRITO, CA, 94530</t>
  </si>
  <si>
    <t>210115263</t>
  </si>
  <si>
    <t>1/15/2021 20:19</t>
  </si>
  <si>
    <t>1/15/2021 20:27</t>
  </si>
  <si>
    <t>210115267</t>
  </si>
  <si>
    <t>1/15/2021 20:49</t>
  </si>
  <si>
    <t>210115277</t>
  </si>
  <si>
    <t>1/15/2021 20:47</t>
  </si>
  <si>
    <t>1/15/2021 21:10</t>
  </si>
  <si>
    <t>210115292</t>
  </si>
  <si>
    <t>1/15/2021 21:26</t>
  </si>
  <si>
    <t>1/15/2021 21:34</t>
  </si>
  <si>
    <t>210115304</t>
  </si>
  <si>
    <t>1/15/2021 22:22</t>
  </si>
  <si>
    <t>1/15/2021 22:25</t>
  </si>
  <si>
    <t>1/15/2021 22:40</t>
  </si>
  <si>
    <t>210115328</t>
  </si>
  <si>
    <t>1/15/2021 23:45</t>
  </si>
  <si>
    <t>1/16/2021 0:02</t>
  </si>
  <si>
    <t>210116002</t>
  </si>
  <si>
    <t>1/16/2021 0:09</t>
  </si>
  <si>
    <t>1/16/2021 0:11</t>
  </si>
  <si>
    <t>210116006</t>
  </si>
  <si>
    <t>1/16/2021 0:24</t>
  </si>
  <si>
    <t>1/16/2021 0:25</t>
  </si>
  <si>
    <t>210116008</t>
  </si>
  <si>
    <t>1/16/2021 0:26</t>
  </si>
  <si>
    <t>1/16/2021 0:27</t>
  </si>
  <si>
    <t>210116011</t>
  </si>
  <si>
    <t>1/16/2021 0:47</t>
  </si>
  <si>
    <t>1/16/2021 1:05</t>
  </si>
  <si>
    <t>6602 STOCKTON AVE, EL CERRITO, CA, 94530</t>
  </si>
  <si>
    <t>210116035</t>
  </si>
  <si>
    <t>1/16/2021 2:56</t>
  </si>
  <si>
    <t>1/16/2021 2:59</t>
  </si>
  <si>
    <t>1/16/2021 3:17</t>
  </si>
  <si>
    <t>210116041</t>
  </si>
  <si>
    <t>1/16/2021 3:33</t>
  </si>
  <si>
    <t>1/16/2021 3:34</t>
  </si>
  <si>
    <t>210116083</t>
  </si>
  <si>
    <t>1/16/2021 8:38</t>
  </si>
  <si>
    <t>1/16/2021 8:40</t>
  </si>
  <si>
    <t>1330 RICHMOND ST, MANILA AVE &amp; DONAL AVE, EL CERRITO, CA, 94530</t>
  </si>
  <si>
    <t>LINCOLN AVE &amp; SAN PABLO AVE, LINCOLN AVE &amp; SAN PABLO AVE,</t>
  </si>
  <si>
    <t>210116099</t>
  </si>
  <si>
    <t>1/16/2021 9:08</t>
  </si>
  <si>
    <t>1/16/2021 10:38</t>
  </si>
  <si>
    <t>210116102</t>
  </si>
  <si>
    <t>1/16/2021 9:24</t>
  </si>
  <si>
    <t>1/16/2021 9:28</t>
  </si>
  <si>
    <t>1/16/2021 9:29</t>
  </si>
  <si>
    <t>210116106</t>
  </si>
  <si>
    <t>1/16/2021 9:37</t>
  </si>
  <si>
    <t>1/16/2021 9:41</t>
  </si>
  <si>
    <t>210116110</t>
  </si>
  <si>
    <t>1/16/2021 9:52</t>
  </si>
  <si>
    <t>1/16/2021 10:03</t>
  </si>
  <si>
    <t>1/16/2021 11:57</t>
  </si>
  <si>
    <t>210116112</t>
  </si>
  <si>
    <t>1/16/2021 10:10</t>
  </si>
  <si>
    <t>1/16/2021 10:30</t>
  </si>
  <si>
    <t>6250 JORDAN AVE, CARQUINEZ AVE &amp; ALVA AVE, EL CERRITO, CA, 94530</t>
  </si>
  <si>
    <t>210116122</t>
  </si>
  <si>
    <t>1/16/2021 10:23</t>
  </si>
  <si>
    <t>1/16/2021 11:09</t>
  </si>
  <si>
    <t>210116130</t>
  </si>
  <si>
    <t>1/16/2021 11:03</t>
  </si>
  <si>
    <t>3351 BELMONT AVE, SAN DIEGO ST &amp; LASSEN ST, EL CERRITO, CA, 94530</t>
  </si>
  <si>
    <t>210116132</t>
  </si>
  <si>
    <t>1/16/2021 11:08</t>
  </si>
  <si>
    <t>1/16/2021 11:12</t>
  </si>
  <si>
    <t>1/16/2021 11:55</t>
  </si>
  <si>
    <t>210116139</t>
  </si>
  <si>
    <t>1/16/2021 11:21</t>
  </si>
  <si>
    <t>1/16/2021 11:52</t>
  </si>
  <si>
    <t>210116140</t>
  </si>
  <si>
    <t>1/16/2021 11:42</t>
  </si>
  <si>
    <t>210116141</t>
  </si>
  <si>
    <t>1/16/2021 11:49</t>
  </si>
  <si>
    <t>1/16/2021 12:24</t>
  </si>
  <si>
    <t>1/16/2021 12:30</t>
  </si>
  <si>
    <t>210116158</t>
  </si>
  <si>
    <t>1/16/2021 13:13</t>
  </si>
  <si>
    <t>1/16/2021 13:55</t>
  </si>
  <si>
    <t>210116169</t>
  </si>
  <si>
    <t>1/16/2021 13:54</t>
  </si>
  <si>
    <t>1/16/2021 13:57</t>
  </si>
  <si>
    <t>1/16/2021 15:39</t>
  </si>
  <si>
    <t>210116175</t>
  </si>
  <si>
    <t>1/16/2021 14:04</t>
  </si>
  <si>
    <t>1/16/2021 14:38</t>
  </si>
  <si>
    <t>1/16/2021 14:43</t>
  </si>
  <si>
    <t>210116190</t>
  </si>
  <si>
    <t>1/16/2021 15:11</t>
  </si>
  <si>
    <t>1/16/2021 15:20</t>
  </si>
  <si>
    <t>1/16/2021 15:24</t>
  </si>
  <si>
    <t>210116196</t>
  </si>
  <si>
    <t>1/16/2021 15:34</t>
  </si>
  <si>
    <t>1/16/2021 15:40</t>
  </si>
  <si>
    <t>1/16/2021 15:45</t>
  </si>
  <si>
    <t>210116238</t>
  </si>
  <si>
    <t>1/16/2021 17:28</t>
  </si>
  <si>
    <t>1/16/2021 17:44</t>
  </si>
  <si>
    <t>1/16/2021 17:51</t>
  </si>
  <si>
    <t>210116251</t>
  </si>
  <si>
    <t>1/16/2021 18:19</t>
  </si>
  <si>
    <t>1/16/2021 18:29</t>
  </si>
  <si>
    <t>210116268</t>
  </si>
  <si>
    <t>1/16/2021 19:17</t>
  </si>
  <si>
    <t>1/16/2021 19:38</t>
  </si>
  <si>
    <t>210116269</t>
  </si>
  <si>
    <t>1/16/2021 19:22</t>
  </si>
  <si>
    <t>1/16/2021 19:31</t>
  </si>
  <si>
    <t>1/16/2021 19:34</t>
  </si>
  <si>
    <t>717 CLAYTON AVE, at EUREKA AVE, EL CERRITO, CA, 94530</t>
  </si>
  <si>
    <t>210116271</t>
  </si>
  <si>
    <t>1/16/2021 19:52</t>
  </si>
  <si>
    <t>210116277</t>
  </si>
  <si>
    <t>1/16/2021 20:04</t>
  </si>
  <si>
    <t>1/16/2021 20:26</t>
  </si>
  <si>
    <t>210116284</t>
  </si>
  <si>
    <t>1/16/2021 20:24</t>
  </si>
  <si>
    <t>1/16/2021 20:25</t>
  </si>
  <si>
    <t>5802 FERN ST, EDITH ST &amp; GLORIA ST, EL CERRITO, CA, 94530</t>
  </si>
  <si>
    <t>210116289</t>
  </si>
  <si>
    <t>1/16/2021 20:34</t>
  </si>
  <si>
    <t>1/16/2021 20:44</t>
  </si>
  <si>
    <t>1/16/2021 20:52</t>
  </si>
  <si>
    <t>1510 S 56TH ST, EL CERRITO, CA, 94530</t>
  </si>
  <si>
    <t>210116320</t>
  </si>
  <si>
    <t>1/16/2021 22:12</t>
  </si>
  <si>
    <t>1/16/2021 23:58</t>
  </si>
  <si>
    <t>217 RAMONA AVE, LYNN AVE &amp; CURRY AVE, EL CERRITO, CA, 94530</t>
  </si>
  <si>
    <t>210116329</t>
  </si>
  <si>
    <t>1/16/2021 22:41</t>
  </si>
  <si>
    <t>1/16/2021 22:46</t>
  </si>
  <si>
    <t>6970 FAIRVIEW DR, GANGES AVE &amp; TAMALPAIS AVE, EL CERRITO, CA, 94530</t>
  </si>
  <si>
    <t>210117045</t>
  </si>
  <si>
    <t>1/17/2021 2:48</t>
  </si>
  <si>
    <t>1/17/2021 2:52</t>
  </si>
  <si>
    <t>1/17/2021 3:22</t>
  </si>
  <si>
    <t>210117048</t>
  </si>
  <si>
    <t>1/17/2021 3:03</t>
  </si>
  <si>
    <t>1/17/2021 3:13</t>
  </si>
  <si>
    <t>1/17/2021 3:30</t>
  </si>
  <si>
    <t>210117059</t>
  </si>
  <si>
    <t>1/17/2021 4:29</t>
  </si>
  <si>
    <t>1/17/2021 4:33</t>
  </si>
  <si>
    <t>1/17/2021 4:52</t>
  </si>
  <si>
    <t>210117074</t>
  </si>
  <si>
    <t>1/17/2021 6:19</t>
  </si>
  <si>
    <t>1/17/2021 6:25</t>
  </si>
  <si>
    <t>1/17/2021 6:33</t>
  </si>
  <si>
    <t>210117076</t>
  </si>
  <si>
    <t>1/17/2021 6:35</t>
  </si>
  <si>
    <t>1/17/2021 6:36</t>
  </si>
  <si>
    <t>210117077</t>
  </si>
  <si>
    <t>1/17/2021 6:39</t>
  </si>
  <si>
    <t>210117083</t>
  </si>
  <si>
    <t>1/17/2021 7:08</t>
  </si>
  <si>
    <t>1/17/2021 7:10</t>
  </si>
  <si>
    <t>210117086</t>
  </si>
  <si>
    <t>1/17/2021 7:23</t>
  </si>
  <si>
    <t>1/17/2021 7:24</t>
  </si>
  <si>
    <t>ASHBURY, HOTCHKISS AVE &amp; RAMP, EL CERRITO, CA, 94530</t>
  </si>
  <si>
    <t>210117087</t>
  </si>
  <si>
    <t>1/17/2021 7:33</t>
  </si>
  <si>
    <t>1/17/2021 7:36</t>
  </si>
  <si>
    <t>210117088</t>
  </si>
  <si>
    <t>1/17/2021 7:40</t>
  </si>
  <si>
    <t>1/17/2021 8:00</t>
  </si>
  <si>
    <t>210117091</t>
  </si>
  <si>
    <t>1/17/2021 7:46</t>
  </si>
  <si>
    <t>1/17/2021 7:49</t>
  </si>
  <si>
    <t>210117093</t>
  </si>
  <si>
    <t>1/17/2021 8:14</t>
  </si>
  <si>
    <t>1/17/2021 8:18</t>
  </si>
  <si>
    <t>210117097</t>
  </si>
  <si>
    <t>1/17/2021 9:03</t>
  </si>
  <si>
    <t>1/17/2021 9:06</t>
  </si>
  <si>
    <t>210117103</t>
  </si>
  <si>
    <t>1/17/2021 9:26</t>
  </si>
  <si>
    <t>1/17/2021 9:33</t>
  </si>
  <si>
    <t>210117109</t>
  </si>
  <si>
    <t>1/17/2021 9:54</t>
  </si>
  <si>
    <t>1/17/2021 9:59</t>
  </si>
  <si>
    <t>1/17/2021 10:04</t>
  </si>
  <si>
    <t>210117110</t>
  </si>
  <si>
    <t>1/17/2021 10:00</t>
  </si>
  <si>
    <t>210117112</t>
  </si>
  <si>
    <t>1/17/2021 10:02</t>
  </si>
  <si>
    <t>1/17/2021 10:06</t>
  </si>
  <si>
    <t>210117116</t>
  </si>
  <si>
    <t>1/17/2021 10:28</t>
  </si>
  <si>
    <t>1/17/2021 10:30</t>
  </si>
  <si>
    <t>210117118</t>
  </si>
  <si>
    <t>1/17/2021 10:34</t>
  </si>
  <si>
    <t>1/17/2021 10:42</t>
  </si>
  <si>
    <t>1/17/2021 10:46</t>
  </si>
  <si>
    <t>210117120</t>
  </si>
  <si>
    <t>1/17/2021 10:45</t>
  </si>
  <si>
    <t>1/17/2021 11:00</t>
  </si>
  <si>
    <t>210117144</t>
  </si>
  <si>
    <t>1/17/2021 11:59</t>
  </si>
  <si>
    <t>1/17/2021 12:03</t>
  </si>
  <si>
    <t>210117148</t>
  </si>
  <si>
    <t>1/17/2021 12:07</t>
  </si>
  <si>
    <t>210117151</t>
  </si>
  <si>
    <t>1/17/2021 12:19</t>
  </si>
  <si>
    <t>1/17/2021 12:24</t>
  </si>
  <si>
    <t>210117156</t>
  </si>
  <si>
    <t>1/17/2021 12:31</t>
  </si>
  <si>
    <t>1/17/2021 12:35</t>
  </si>
  <si>
    <t>210117169</t>
  </si>
  <si>
    <t>1/17/2021 13:05</t>
  </si>
  <si>
    <t>1/17/2021 13:08</t>
  </si>
  <si>
    <t>1/17/2021 13:13</t>
  </si>
  <si>
    <t>210117181</t>
  </si>
  <si>
    <t>1/17/2021 13:56</t>
  </si>
  <si>
    <t>1/17/2021 14:04</t>
  </si>
  <si>
    <t>1/17/2021 14:24</t>
  </si>
  <si>
    <t>210117183</t>
  </si>
  <si>
    <t>1/17/2021 14:11</t>
  </si>
  <si>
    <t>1/17/2021 14:18</t>
  </si>
  <si>
    <t>2317 ARLINGTON BLVD, CUTTING BLVD &amp; LAGUNITAS AVE, EL CERRITO, CA,</t>
  </si>
  <si>
    <t>210117187</t>
  </si>
  <si>
    <t>1/17/2021 14:21</t>
  </si>
  <si>
    <t>1/17/2021 14:35</t>
  </si>
  <si>
    <t>1/17/2021 15:07</t>
  </si>
  <si>
    <t>210117197</t>
  </si>
  <si>
    <t>1/17/2021 14:47</t>
  </si>
  <si>
    <t>1/17/2021 14:51</t>
  </si>
  <si>
    <t>1/17/2021 15:00</t>
  </si>
  <si>
    <t>210117205</t>
  </si>
  <si>
    <t>1/17/2021 15:23</t>
  </si>
  <si>
    <t>1/17/2021 15:24</t>
  </si>
  <si>
    <t>210117206</t>
  </si>
  <si>
    <t>1/17/2021 15:27</t>
  </si>
  <si>
    <t>210117216</t>
  </si>
  <si>
    <t>1/17/2021 15:50</t>
  </si>
  <si>
    <t>1/17/2021 15:53</t>
  </si>
  <si>
    <t>210117221</t>
  </si>
  <si>
    <t>210117234</t>
  </si>
  <si>
    <t>1/17/2021 16:30</t>
  </si>
  <si>
    <t>1/17/2021 16:34</t>
  </si>
  <si>
    <t>210117237</t>
  </si>
  <si>
    <t>1/17/2021 16:38</t>
  </si>
  <si>
    <t>1/17/2021 16:40</t>
  </si>
  <si>
    <t>210117238</t>
  </si>
  <si>
    <t>1/17/2021 16:48</t>
  </si>
  <si>
    <t>1/17/2021 16:51</t>
  </si>
  <si>
    <t>1/17/2021 17:03</t>
  </si>
  <si>
    <t>210117254</t>
  </si>
  <si>
    <t>1/17/2021 17:21</t>
  </si>
  <si>
    <t>1/17/2021 17:25</t>
  </si>
  <si>
    <t>210117257</t>
  </si>
  <si>
    <t>1/17/2021 17:23</t>
  </si>
  <si>
    <t>210117260</t>
  </si>
  <si>
    <t>1/17/2021 17:47</t>
  </si>
  <si>
    <t>1/17/2021 17:49</t>
  </si>
  <si>
    <t>1512 LEXINGTON AVE, EL CERRITO, CA, 94530</t>
  </si>
  <si>
    <t>210117262</t>
  </si>
  <si>
    <t>1/17/2021 17:53</t>
  </si>
  <si>
    <t>1/17/2021 18:16</t>
  </si>
  <si>
    <t>1/17/2021 18:22</t>
  </si>
  <si>
    <t>210117266</t>
  </si>
  <si>
    <t>1/17/2021 18:13</t>
  </si>
  <si>
    <t>1/17/2021 18:18</t>
  </si>
  <si>
    <t>210117274</t>
  </si>
  <si>
    <t>1/17/2021 18:29</t>
  </si>
  <si>
    <t>1/17/2021 18:50</t>
  </si>
  <si>
    <t>210117275</t>
  </si>
  <si>
    <t>1/17/2021 18:40</t>
  </si>
  <si>
    <t>1/17/2021 18:41</t>
  </si>
  <si>
    <t>210117290</t>
  </si>
  <si>
    <t>1/17/2021 19:22</t>
  </si>
  <si>
    <t>1/17/2021 19:37</t>
  </si>
  <si>
    <t>210117293</t>
  </si>
  <si>
    <t>1/17/2021 19:25</t>
  </si>
  <si>
    <t>1/17/2021 19:30</t>
  </si>
  <si>
    <t>210117301</t>
  </si>
  <si>
    <t>1/17/2021 19:50</t>
  </si>
  <si>
    <t>1/17/2021 19:52</t>
  </si>
  <si>
    <t>210117305</t>
  </si>
  <si>
    <t>1/17/2021 19:58</t>
  </si>
  <si>
    <t>1/17/2021 20:07</t>
  </si>
  <si>
    <t>210117315</t>
  </si>
  <si>
    <t>1/17/2021 20:39</t>
  </si>
  <si>
    <t>1/17/2021 20:48</t>
  </si>
  <si>
    <t>210117328</t>
  </si>
  <si>
    <t>1/17/2021 21:17</t>
  </si>
  <si>
    <t>1/17/2021 21:18</t>
  </si>
  <si>
    <t>210117335</t>
  </si>
  <si>
    <t>1/17/2021 21:47</t>
  </si>
  <si>
    <t>1/17/2021 21:49</t>
  </si>
  <si>
    <t>1/17/2021 22:48</t>
  </si>
  <si>
    <t>210117343</t>
  </si>
  <si>
    <t>1/17/2021 22:21</t>
  </si>
  <si>
    <t>1/17/2021 22:26</t>
  </si>
  <si>
    <t>1/17/2021 22:34</t>
  </si>
  <si>
    <t>210117347</t>
  </si>
  <si>
    <t>1/17/2021 22:28</t>
  </si>
  <si>
    <t>1/17/2021 22:37</t>
  </si>
  <si>
    <t>210117348</t>
  </si>
  <si>
    <t>1/17/2021 22:33</t>
  </si>
  <si>
    <t>1/17/2021 22:43</t>
  </si>
  <si>
    <t>1/17/2021 23:03</t>
  </si>
  <si>
    <t>210117352</t>
  </si>
  <si>
    <t>1/17/2021 22:41</t>
  </si>
  <si>
    <t>1/17/2021 22:46</t>
  </si>
  <si>
    <t>1/18/2021 2:05</t>
  </si>
  <si>
    <t>210117363</t>
  </si>
  <si>
    <t>1/17/2021 23:14</t>
  </si>
  <si>
    <t>1/17/2021 23:19</t>
  </si>
  <si>
    <t>1/17/2021 23:26</t>
  </si>
  <si>
    <t>210118021</t>
  </si>
  <si>
    <t>1/18/2021 3:09</t>
  </si>
  <si>
    <t>1/18/2021 3:11</t>
  </si>
  <si>
    <t>210118028</t>
  </si>
  <si>
    <t>1/18/2021 4:05</t>
  </si>
  <si>
    <t>1/18/2021 4:06</t>
  </si>
  <si>
    <t>210118033</t>
  </si>
  <si>
    <t>1/18/2021 4:11</t>
  </si>
  <si>
    <t>1/18/2021 4:17</t>
  </si>
  <si>
    <t>1/18/2021 4:24</t>
  </si>
  <si>
    <t>210118034</t>
  </si>
  <si>
    <t>1/18/2021 4:32</t>
  </si>
  <si>
    <t>1/18/2021 4:35</t>
  </si>
  <si>
    <t>1/18/2021 4:44</t>
  </si>
  <si>
    <t>210118048</t>
  </si>
  <si>
    <t>1/18/2021 6:08</t>
  </si>
  <si>
    <t>1/18/2021 6:14</t>
  </si>
  <si>
    <t>210118049</t>
  </si>
  <si>
    <t>1/18/2021 6:16</t>
  </si>
  <si>
    <t>1/18/2021 6:30</t>
  </si>
  <si>
    <t>210118052</t>
  </si>
  <si>
    <t>1/18/2021 6:22</t>
  </si>
  <si>
    <t>1/18/2021 6:25</t>
  </si>
  <si>
    <t>210118055</t>
  </si>
  <si>
    <t>1/18/2021 6:39</t>
  </si>
  <si>
    <t>1/18/2021 6:44</t>
  </si>
  <si>
    <t>210118057</t>
  </si>
  <si>
    <t>1/18/2021 6:49</t>
  </si>
  <si>
    <t>210118073</t>
  </si>
  <si>
    <t>1/18/2021 8:02</t>
  </si>
  <si>
    <t>1/18/2021 8:05</t>
  </si>
  <si>
    <t>210118087</t>
  </si>
  <si>
    <t>1/18/2021 8:46</t>
  </si>
  <si>
    <t>1/18/2021 8:53</t>
  </si>
  <si>
    <t>210118089</t>
  </si>
  <si>
    <t>1/18/2021 9:03</t>
  </si>
  <si>
    <t>1/18/2021 9:08</t>
  </si>
  <si>
    <t>210118090</t>
  </si>
  <si>
    <t>1/18/2021 9:07</t>
  </si>
  <si>
    <t>1/18/2021 9:29</t>
  </si>
  <si>
    <t>1/18/2021 12:11</t>
  </si>
  <si>
    <t>210118094</t>
  </si>
  <si>
    <t>1/18/2021 9:12</t>
  </si>
  <si>
    <t>1/18/2021 9:16</t>
  </si>
  <si>
    <t>210118102</t>
  </si>
  <si>
    <t>1/18/2021 9:28</t>
  </si>
  <si>
    <t>1/18/2021 9:51</t>
  </si>
  <si>
    <t>210118119</t>
  </si>
  <si>
    <t>1/18/2021 10:33</t>
  </si>
  <si>
    <t>1/18/2021 10:54</t>
  </si>
  <si>
    <t>1/18/2021 11:01</t>
  </si>
  <si>
    <t>210118125</t>
  </si>
  <si>
    <t>1/18/2021 10:56</t>
  </si>
  <si>
    <t>1/18/2021 11:04</t>
  </si>
  <si>
    <t>1/18/2021 11:20</t>
  </si>
  <si>
    <t>2719 ARLINGTON BLVD, DEL MONTE AVE &amp; TAMALPAIS AVE, EL CERRITO, CA,</t>
  </si>
  <si>
    <t>210118132</t>
  </si>
  <si>
    <t>1/18/2021 11:18</t>
  </si>
  <si>
    <t>1/18/2021 11:36</t>
  </si>
  <si>
    <t>210118135</t>
  </si>
  <si>
    <t>1/18/2021 11:32</t>
  </si>
  <si>
    <t>1/18/2021 11:35</t>
  </si>
  <si>
    <t>210118140</t>
  </si>
  <si>
    <t>1/18/2021 11:42</t>
  </si>
  <si>
    <t>1/18/2021 12:07</t>
  </si>
  <si>
    <t>1/18/2021 12:10</t>
  </si>
  <si>
    <t>210118167</t>
  </si>
  <si>
    <t>1/18/2021 12:38</t>
  </si>
  <si>
    <t>1/18/2021 12:46</t>
  </si>
  <si>
    <t>210118179</t>
  </si>
  <si>
    <t>1/18/2021 13:13</t>
  </si>
  <si>
    <t>1/18/2021 13:15</t>
  </si>
  <si>
    <t>3217 MONO AVE, EL CERRITO, CA, 94530</t>
  </si>
  <si>
    <t>210118192</t>
  </si>
  <si>
    <t>1/18/2021 13:45</t>
  </si>
  <si>
    <t>1/18/2021 13:47</t>
  </si>
  <si>
    <t>1/18/2021 13:51</t>
  </si>
  <si>
    <t>210118195</t>
  </si>
  <si>
    <t>1/18/2021 13:54</t>
  </si>
  <si>
    <t>1/18/2021 14:04</t>
  </si>
  <si>
    <t>1/18/2021 14:27</t>
  </si>
  <si>
    <t>210118198</t>
  </si>
  <si>
    <t>1/18/2021 14:11</t>
  </si>
  <si>
    <t>1/18/2021 14:14</t>
  </si>
  <si>
    <t>1/18/2021 14:54</t>
  </si>
  <si>
    <t>210118205</t>
  </si>
  <si>
    <t>1/18/2021 14:44</t>
  </si>
  <si>
    <t>1/18/2021 14:51</t>
  </si>
  <si>
    <t>210118215</t>
  </si>
  <si>
    <t>1/18/2021 15:12</t>
  </si>
  <si>
    <t>1/18/2021 15:18</t>
  </si>
  <si>
    <t>1/18/2021 15:24</t>
  </si>
  <si>
    <t>210118216</t>
  </si>
  <si>
    <t>1/18/2021 15:17</t>
  </si>
  <si>
    <t>1/18/2021 15:26</t>
  </si>
  <si>
    <t>1/18/2021 15:38</t>
  </si>
  <si>
    <t>210118217</t>
  </si>
  <si>
    <t>1/18/2021 15:19</t>
  </si>
  <si>
    <t>1/18/2021 15:43</t>
  </si>
  <si>
    <t>1/18/2021 15:52</t>
  </si>
  <si>
    <t>210118218</t>
  </si>
  <si>
    <t>1/18/2021 15:21</t>
  </si>
  <si>
    <t>210118231</t>
  </si>
  <si>
    <t>1/18/2021 16:09</t>
  </si>
  <si>
    <t>1/18/2021 16:47</t>
  </si>
  <si>
    <t>210118244</t>
  </si>
  <si>
    <t>1/18/2021 16:57</t>
  </si>
  <si>
    <t>1/18/2021 16:59</t>
  </si>
  <si>
    <t>210118245</t>
  </si>
  <si>
    <t>1/18/2021 16:58</t>
  </si>
  <si>
    <t>1/18/2021 17:04</t>
  </si>
  <si>
    <t>210118257</t>
  </si>
  <si>
    <t>1/18/2021 17:29</t>
  </si>
  <si>
    <t>1/18/2021 17:30</t>
  </si>
  <si>
    <t>210118258</t>
  </si>
  <si>
    <t>1/18/2021 17:33</t>
  </si>
  <si>
    <t>1/18/2021 17:45</t>
  </si>
  <si>
    <t>210118272</t>
  </si>
  <si>
    <t>1/18/2021 18:06</t>
  </si>
  <si>
    <t>1/18/2021 18:15</t>
  </si>
  <si>
    <t>1/18/2021 18:23</t>
  </si>
  <si>
    <t>210118277</t>
  </si>
  <si>
    <t>1/18/2021 18:24</t>
  </si>
  <si>
    <t>1/18/2021 18:48</t>
  </si>
  <si>
    <t>210118278</t>
  </si>
  <si>
    <t>1/18/2021 18:25</t>
  </si>
  <si>
    <t>210118281</t>
  </si>
  <si>
    <t>1/18/2021 18:27</t>
  </si>
  <si>
    <t>1/18/2021 18:37</t>
  </si>
  <si>
    <t>1/18/2021 19:09</t>
  </si>
  <si>
    <t>210118293</t>
  </si>
  <si>
    <t>1/18/2021 19:02</t>
  </si>
  <si>
    <t>1/18/2021 19:16</t>
  </si>
  <si>
    <t>210118298</t>
  </si>
  <si>
    <t>1/18/2021 19:23</t>
  </si>
  <si>
    <t>1/18/2021 19:26</t>
  </si>
  <si>
    <t>210118299</t>
  </si>
  <si>
    <t>1/18/2021 19:21</t>
  </si>
  <si>
    <t>1/18/2021 19:28</t>
  </si>
  <si>
    <t>210118303</t>
  </si>
  <si>
    <t>1/18/2021 19:32</t>
  </si>
  <si>
    <t>1/18/2021 19:40</t>
  </si>
  <si>
    <t>210118317</t>
  </si>
  <si>
    <t>1/18/2021 20:22</t>
  </si>
  <si>
    <t>1/18/2021 20:39</t>
  </si>
  <si>
    <t>1/18/2021 20:41</t>
  </si>
  <si>
    <t>210118319</t>
  </si>
  <si>
    <t>1/18/2021 20:27</t>
  </si>
  <si>
    <t>1/18/2021 20:31</t>
  </si>
  <si>
    <t>210118331</t>
  </si>
  <si>
    <t>1/18/2021 21:08</t>
  </si>
  <si>
    <t>1/18/2021 21:16</t>
  </si>
  <si>
    <t>210118344</t>
  </si>
  <si>
    <t>1/18/2021 22:00</t>
  </si>
  <si>
    <t>1/18/2021 22:05</t>
  </si>
  <si>
    <t>210118352</t>
  </si>
  <si>
    <t>1/18/2021 22:07</t>
  </si>
  <si>
    <t>1/18/2021 22:10</t>
  </si>
  <si>
    <t>210118367</t>
  </si>
  <si>
    <t>1/18/2021 22:33</t>
  </si>
  <si>
    <t>1/18/2021 22:37</t>
  </si>
  <si>
    <t>210118368</t>
  </si>
  <si>
    <t>1/18/2021 22:34</t>
  </si>
  <si>
    <t>1/18/2021 22:36</t>
  </si>
  <si>
    <t>1/18/2021 23:29</t>
  </si>
  <si>
    <t>210118403</t>
  </si>
  <si>
    <t>1/18/2021 23:50</t>
  </si>
  <si>
    <t>1/19/2021 0:05</t>
  </si>
  <si>
    <t>210118404</t>
  </si>
  <si>
    <t>1/18/2021 23:53</t>
  </si>
  <si>
    <t>1/18/2021 23:56</t>
  </si>
  <si>
    <t>210119011</t>
  </si>
  <si>
    <t>1/19/2021 0:31</t>
  </si>
  <si>
    <t>1/19/2021 0:37</t>
  </si>
  <si>
    <t>210119019</t>
  </si>
  <si>
    <t>1/19/2021 1:09</t>
  </si>
  <si>
    <t>1/19/2021 1:11</t>
  </si>
  <si>
    <t>1/19/2021 1:26</t>
  </si>
  <si>
    <t>210119021</t>
  </si>
  <si>
    <t>1/19/2021 1:20</t>
  </si>
  <si>
    <t>1/19/2021 1:23</t>
  </si>
  <si>
    <t>1/19/2021 1:35</t>
  </si>
  <si>
    <t>210119027</t>
  </si>
  <si>
    <t>1/19/2021 1:45</t>
  </si>
  <si>
    <t>1/19/2021 1:47</t>
  </si>
  <si>
    <t>1/19/2021 1:52</t>
  </si>
  <si>
    <t>210119028</t>
  </si>
  <si>
    <t>1/19/2021 1:43</t>
  </si>
  <si>
    <t>210119029</t>
  </si>
  <si>
    <t>1/19/2021 1:48</t>
  </si>
  <si>
    <t>1/19/2021 1:59</t>
  </si>
  <si>
    <t>210119036</t>
  </si>
  <si>
    <t>1/19/2021 2:15</t>
  </si>
  <si>
    <t>1/19/2021 2:22</t>
  </si>
  <si>
    <t>1/19/2021 2:47</t>
  </si>
  <si>
    <t>210119037</t>
  </si>
  <si>
    <t>1/19/2021 2:40</t>
  </si>
  <si>
    <t>1/19/2021 2:48</t>
  </si>
  <si>
    <t>1/19/2021 2:57</t>
  </si>
  <si>
    <t>210119043</t>
  </si>
  <si>
    <t>1/19/2021 3:04</t>
  </si>
  <si>
    <t>1/19/2021 3:10</t>
  </si>
  <si>
    <t>1/19/2021 3:27</t>
  </si>
  <si>
    <t>210119055</t>
  </si>
  <si>
    <t>1/19/2021 3:41</t>
  </si>
  <si>
    <t>1/19/2021 4:23</t>
  </si>
  <si>
    <t>210119067</t>
  </si>
  <si>
    <t>1/19/2021 4:46</t>
  </si>
  <si>
    <t>1/19/2021 4:49</t>
  </si>
  <si>
    <t>210119071</t>
  </si>
  <si>
    <t>1/19/2021 4:57</t>
  </si>
  <si>
    <t>1/19/2021 5:03</t>
  </si>
  <si>
    <t>1/19/2021 5:19</t>
  </si>
  <si>
    <t>210119073</t>
  </si>
  <si>
    <t>1/19/2021 5:37</t>
  </si>
  <si>
    <t>1/19/2021 5:50</t>
  </si>
  <si>
    <t>210119077</t>
  </si>
  <si>
    <t>1/19/2021 6:11</t>
  </si>
  <si>
    <t>1/19/2021 6:25</t>
  </si>
  <si>
    <t>SAN PABLO AVENUE/HILL STREET</t>
  </si>
  <si>
    <t>210119083</t>
  </si>
  <si>
    <t>1/19/2021 6:29</t>
  </si>
  <si>
    <t>1/19/2021 6:33</t>
  </si>
  <si>
    <t>210119084</t>
  </si>
  <si>
    <t>1/19/2021 6:36</t>
  </si>
  <si>
    <t>1/19/2021 7:45</t>
  </si>
  <si>
    <t>210119086</t>
  </si>
  <si>
    <t>1/19/2021 7:13</t>
  </si>
  <si>
    <t>1/19/2021 7:19</t>
  </si>
  <si>
    <t>1/19/2021 7:28</t>
  </si>
  <si>
    <t>210119090</t>
  </si>
  <si>
    <t>1/19/2021 7:32</t>
  </si>
  <si>
    <t>210119093</t>
  </si>
  <si>
    <t>1/19/2021 7:36</t>
  </si>
  <si>
    <t>1/19/2021 8:02</t>
  </si>
  <si>
    <t>1/19/2021 8:08</t>
  </si>
  <si>
    <t>1307 DEVONSHIRE CT, at DEVONSHIRE DR, EL CERRITO, CA, 94530</t>
  </si>
  <si>
    <t>210119094</t>
  </si>
  <si>
    <t>1/19/2021 7:38</t>
  </si>
  <si>
    <t>1/19/2021 7:40</t>
  </si>
  <si>
    <t>210119095</t>
  </si>
  <si>
    <t>1/19/2021 7:41</t>
  </si>
  <si>
    <t>210119096</t>
  </si>
  <si>
    <t>1/19/2021 7:43</t>
  </si>
  <si>
    <t>1/19/2021 7:44</t>
  </si>
  <si>
    <t>138 CARMEL AVE, EL CERRITO, CA, 94530</t>
  </si>
  <si>
    <t>210119101</t>
  </si>
  <si>
    <t>1/19/2021 7:53</t>
  </si>
  <si>
    <t>1/19/2021 7:58</t>
  </si>
  <si>
    <t>6714 MOESER LN, EL CERRITO, CA, 94530</t>
  </si>
  <si>
    <t>210119104</t>
  </si>
  <si>
    <t>1/19/2021 12:31</t>
  </si>
  <si>
    <t>436 LEXINGTON AVE, EL CERRITO, CA, 94530</t>
  </si>
  <si>
    <t>210119106</t>
  </si>
  <si>
    <t>1/19/2021 8:06</t>
  </si>
  <si>
    <t>1/19/2021 8:09</t>
  </si>
  <si>
    <t>1/19/2021 8:13</t>
  </si>
  <si>
    <t>210119107</t>
  </si>
  <si>
    <t>1/19/2021 8:26</t>
  </si>
  <si>
    <t>210119112</t>
  </si>
  <si>
    <t>1/19/2021 8:15</t>
  </si>
  <si>
    <t>1/19/2021 8:18</t>
  </si>
  <si>
    <t>210119116</t>
  </si>
  <si>
    <t>1/19/2021 8:29</t>
  </si>
  <si>
    <t>1/19/2021 8:34</t>
  </si>
  <si>
    <t>1/19/2021 8:42</t>
  </si>
  <si>
    <t>210119120</t>
  </si>
  <si>
    <t>1/19/2021 8:33</t>
  </si>
  <si>
    <t>1/19/2021 8:41</t>
  </si>
  <si>
    <t>556 LEXINGTON AVE, CENTRAL AVE &amp; LINCOLN AVE, 1, EL CERRITO, CA,</t>
  </si>
  <si>
    <t>210119135</t>
  </si>
  <si>
    <t>1/19/2021 9:09</t>
  </si>
  <si>
    <t>1/19/2021 9:12</t>
  </si>
  <si>
    <t>1/19/2021 9:29</t>
  </si>
  <si>
    <t>210119140</t>
  </si>
  <si>
    <t>1/19/2021 9:28</t>
  </si>
  <si>
    <t>1/19/2021 9:33</t>
  </si>
  <si>
    <t>1/19/2021 10:35</t>
  </si>
  <si>
    <t>FAIRMOUNT AVE &amp; ALBEMARLE ST, FAIRMOUNT AVE &amp; ALBEMARLE ST, EL</t>
  </si>
  <si>
    <t>210119147</t>
  </si>
  <si>
    <t>1/19/2021 9:47</t>
  </si>
  <si>
    <t>1/19/2021 9:52</t>
  </si>
  <si>
    <t>1/19/2021 10:03</t>
  </si>
  <si>
    <t>210119156</t>
  </si>
  <si>
    <t>1/19/2021 10:06</t>
  </si>
  <si>
    <t>210119196</t>
  </si>
  <si>
    <t>1/19/2021 11:39</t>
  </si>
  <si>
    <t>1/19/2021 11:40</t>
  </si>
  <si>
    <t>645 ELM ST, EL CERRITO, CA, 94530</t>
  </si>
  <si>
    <t>1099 ARLINGTON BLVD, VILLA NUEVA DR &amp; BREWSTER DR, EL CERRITO, CA,</t>
  </si>
  <si>
    <t>210119197</t>
  </si>
  <si>
    <t>1/19/2021 11:43</t>
  </si>
  <si>
    <t>1/19/2021 11:49</t>
  </si>
  <si>
    <t>1/19/2021 11:55</t>
  </si>
  <si>
    <t>210119201</t>
  </si>
  <si>
    <t>1/19/2021 11:53</t>
  </si>
  <si>
    <t>1/19/2021 11:56</t>
  </si>
  <si>
    <t>210119205</t>
  </si>
  <si>
    <t>1/19/2021 12:00</t>
  </si>
  <si>
    <t>1/19/2021 12:03</t>
  </si>
  <si>
    <t>210119206</t>
  </si>
  <si>
    <t>1/19/2021 12:06</t>
  </si>
  <si>
    <t>1/19/2021 12:13</t>
  </si>
  <si>
    <t>1/19/2021 12:17</t>
  </si>
  <si>
    <t>6431 WALDO AVE, KEARNEY ST &amp; LEXINGTON AVE, EL CERRITO, CA, 94530</t>
  </si>
  <si>
    <t>210119207</t>
  </si>
  <si>
    <t>1/19/2021 12:07</t>
  </si>
  <si>
    <t>1/19/2021 12:10</t>
  </si>
  <si>
    <t>1/19/2021 12:15</t>
  </si>
  <si>
    <t>1752 ARLINGTON BLVD, at POTRERO AVE, EL CERRITO, CA, 94530</t>
  </si>
  <si>
    <t>210119213</t>
  </si>
  <si>
    <t>1/19/2021 12:32</t>
  </si>
  <si>
    <t>1/19/2021 12:35</t>
  </si>
  <si>
    <t>210119236</t>
  </si>
  <si>
    <t>1/19/2021 13:19</t>
  </si>
  <si>
    <t>1/19/2021 13:26</t>
  </si>
  <si>
    <t>210119243</t>
  </si>
  <si>
    <t>1/19/2021 13:34</t>
  </si>
  <si>
    <t>1/19/2021 14:10</t>
  </si>
  <si>
    <t>1/19/2021 14:16</t>
  </si>
  <si>
    <t>210119254</t>
  </si>
  <si>
    <t>1/19/2021 13:58</t>
  </si>
  <si>
    <t>1/19/2021 14:06</t>
  </si>
  <si>
    <t>1/19/2021 16:00</t>
  </si>
  <si>
    <t>210119257</t>
  </si>
  <si>
    <t>1/19/2021 14:02</t>
  </si>
  <si>
    <t>1/19/2021 14:05</t>
  </si>
  <si>
    <t>CARMEL, LYNN AVE &amp; CURRY AVE, EL CERRITO, CA, 94530</t>
  </si>
  <si>
    <t>210119270</t>
  </si>
  <si>
    <t>1/19/2021 14:37</t>
  </si>
  <si>
    <t>1/19/2021 17:18</t>
  </si>
  <si>
    <t>210119279</t>
  </si>
  <si>
    <t>1/19/2021 14:58</t>
  </si>
  <si>
    <t>1/19/2021 15:48</t>
  </si>
  <si>
    <t>210119296</t>
  </si>
  <si>
    <t>1/19/2021 15:41</t>
  </si>
  <si>
    <t>1/19/2021 15:43</t>
  </si>
  <si>
    <t>210119317</t>
  </si>
  <si>
    <t>1/19/2021 16:40</t>
  </si>
  <si>
    <t>1/19/2021 16:51</t>
  </si>
  <si>
    <t>210119320</t>
  </si>
  <si>
    <t>1/19/2021 16:45</t>
  </si>
  <si>
    <t>1/19/2021 17:06</t>
  </si>
  <si>
    <t>210119324</t>
  </si>
  <si>
    <t>1/19/2021 17:07</t>
  </si>
  <si>
    <t>1/19/2021 17:08</t>
  </si>
  <si>
    <t>1/19/2021 17:24</t>
  </si>
  <si>
    <t>512 EL CERRITO PLZ, 117, EL CERRITO, CA, 94530</t>
  </si>
  <si>
    <t>210119332</t>
  </si>
  <si>
    <t>1/19/2021 17:16</t>
  </si>
  <si>
    <t>1/19/2021 17:19</t>
  </si>
  <si>
    <t>1/19/2021 17:50</t>
  </si>
  <si>
    <t>210119368</t>
  </si>
  <si>
    <t>1/19/2021 19:03</t>
  </si>
  <si>
    <t>1/19/2021 19:32</t>
  </si>
  <si>
    <t>210119372</t>
  </si>
  <si>
    <t>1/19/2021 19:06</t>
  </si>
  <si>
    <t>1/19/2021 19:30</t>
  </si>
  <si>
    <t>1/19/2021 19:37</t>
  </si>
  <si>
    <t>210119380</t>
  </si>
  <si>
    <t>1/19/2021 19:41</t>
  </si>
  <si>
    <t>1/19/2021 19:45</t>
  </si>
  <si>
    <t>210119398</t>
  </si>
  <si>
    <t>1/19/2021 20:18</t>
  </si>
  <si>
    <t>1/19/2021 21:05</t>
  </si>
  <si>
    <t>210119404</t>
  </si>
  <si>
    <t>1/19/2021 20:36</t>
  </si>
  <si>
    <t>1/19/2021 20:43</t>
  </si>
  <si>
    <t>210119405</t>
  </si>
  <si>
    <t>1/19/2021 20:38</t>
  </si>
  <si>
    <t>1/19/2021 20:53</t>
  </si>
  <si>
    <t>210119425</t>
  </si>
  <si>
    <t>1/19/2021 21:37</t>
  </si>
  <si>
    <t>1/19/2021 21:45</t>
  </si>
  <si>
    <t>210119433</t>
  </si>
  <si>
    <t>1/19/2021 21:56</t>
  </si>
  <si>
    <t>1/19/2021 22:19</t>
  </si>
  <si>
    <t>210119450</t>
  </si>
  <si>
    <t>1/19/2021 22:33</t>
  </si>
  <si>
    <t>1/19/2021 22:38</t>
  </si>
  <si>
    <t>210119480</t>
  </si>
  <si>
    <t>1/19/2021 23:56</t>
  </si>
  <si>
    <t>1/20/2021 0:11</t>
  </si>
  <si>
    <t>210120007</t>
  </si>
  <si>
    <t>1/20/2021 0:54</t>
  </si>
  <si>
    <t>1/20/2021 0:58</t>
  </si>
  <si>
    <t>210120018</t>
  </si>
  <si>
    <t>1/20/2021 1:58</t>
  </si>
  <si>
    <t>1/20/2021 2:00</t>
  </si>
  <si>
    <t>210120040</t>
  </si>
  <si>
    <t>1/20/2021 6:24</t>
  </si>
  <si>
    <t>1/20/2021 6:26</t>
  </si>
  <si>
    <t>1/20/2021 6:32</t>
  </si>
  <si>
    <t>210120044</t>
  </si>
  <si>
    <t>1/20/2021 6:48</t>
  </si>
  <si>
    <t>1/20/2021 6:57</t>
  </si>
  <si>
    <t>1/20/2021 7:04</t>
  </si>
  <si>
    <t>210120058</t>
  </si>
  <si>
    <t>1/20/2021 8:02</t>
  </si>
  <si>
    <t>1/20/2021 8:04</t>
  </si>
  <si>
    <t>210120059</t>
  </si>
  <si>
    <t>1/20/2021 8:19</t>
  </si>
  <si>
    <t>1/20/2021 8:35</t>
  </si>
  <si>
    <t>210120083</t>
  </si>
  <si>
    <t>1/20/2021 9:52</t>
  </si>
  <si>
    <t>1/20/2021 10:00</t>
  </si>
  <si>
    <t>1/20/2021 10:04</t>
  </si>
  <si>
    <t>210120092</t>
  </si>
  <si>
    <t>1/20/2021 10:20</t>
  </si>
  <si>
    <t>1/20/2021 10:24</t>
  </si>
  <si>
    <t>1/20/2021 10:31</t>
  </si>
  <si>
    <t>210120102</t>
  </si>
  <si>
    <t>1/20/2021 10:56</t>
  </si>
  <si>
    <t>1/20/2021 11:05</t>
  </si>
  <si>
    <t>1/20/2021 11:25</t>
  </si>
  <si>
    <t>210120104</t>
  </si>
  <si>
    <t>1/20/2021 11:04</t>
  </si>
  <si>
    <t>1/20/2021 11:31</t>
  </si>
  <si>
    <t>1/20/2021 11:57</t>
  </si>
  <si>
    <t>210120108</t>
  </si>
  <si>
    <t>1/20/2021 11:09</t>
  </si>
  <si>
    <t>1/20/2021 11:43</t>
  </si>
  <si>
    <t>1/20/2021 11:45</t>
  </si>
  <si>
    <t>210120111</t>
  </si>
  <si>
    <t>1/20/2021 11:19</t>
  </si>
  <si>
    <t>1/20/2021 11:38</t>
  </si>
  <si>
    <t>210120124</t>
  </si>
  <si>
    <t>1/20/2021 12:03</t>
  </si>
  <si>
    <t>1/20/2021 12:21</t>
  </si>
  <si>
    <t>210120142</t>
  </si>
  <si>
    <t>1/20/2021 12:53</t>
  </si>
  <si>
    <t>1/20/2021 12:58</t>
  </si>
  <si>
    <t>1/20/2021 19:04</t>
  </si>
  <si>
    <t>210120162</t>
  </si>
  <si>
    <t>1/20/2021 13:49</t>
  </si>
  <si>
    <t>1/20/2021 14:17</t>
  </si>
  <si>
    <t>1/20/2021 14:35</t>
  </si>
  <si>
    <t>210120193</t>
  </si>
  <si>
    <t>1/20/2021 15:01</t>
  </si>
  <si>
    <t>1/20/2021 15:13</t>
  </si>
  <si>
    <t>1/20/2021 15:18</t>
  </si>
  <si>
    <t>210120202</t>
  </si>
  <si>
    <t>1/20/2021 15:21</t>
  </si>
  <si>
    <t>1/20/2021 15:31</t>
  </si>
  <si>
    <t>1/20/2021 15:42</t>
  </si>
  <si>
    <t>210120209</t>
  </si>
  <si>
    <t>1/20/2021 16:01</t>
  </si>
  <si>
    <t>1/20/2021 16:09</t>
  </si>
  <si>
    <t>210120213</t>
  </si>
  <si>
    <t>1/20/2021 16:04</t>
  </si>
  <si>
    <t>1/20/2021 16:07</t>
  </si>
  <si>
    <t>1/20/2021 16:11</t>
  </si>
  <si>
    <t>7922 TERRACE DR, PARK WAY &amp; HANCOCK WAY, EL CERRITO, CA, 94530</t>
  </si>
  <si>
    <t>210120222</t>
  </si>
  <si>
    <t>1/20/2021 16:19</t>
  </si>
  <si>
    <t>1/20/2021 16:25</t>
  </si>
  <si>
    <t>1/20/2021 16:28</t>
  </si>
  <si>
    <t>210120258</t>
  </si>
  <si>
    <t>1/20/2021 18:05</t>
  </si>
  <si>
    <t>1/20/2021 18:17</t>
  </si>
  <si>
    <t>1/20/2021 18:47</t>
  </si>
  <si>
    <t>210120267</t>
  </si>
  <si>
    <t>1/20/2021 19:02</t>
  </si>
  <si>
    <t>1/20/2021 19:23</t>
  </si>
  <si>
    <t>210120269</t>
  </si>
  <si>
    <t>1/20/2021 20:38</t>
  </si>
  <si>
    <t>210120272</t>
  </si>
  <si>
    <t>1/20/2021 19:09</t>
  </si>
  <si>
    <t>1/20/2021 19:40</t>
  </si>
  <si>
    <t>815 S 55TH ST, POTRERO AVE &amp; SCHOOL ST, EL CERRITO, CA, 94530</t>
  </si>
  <si>
    <t>210120284</t>
  </si>
  <si>
    <t>1/20/2021 20:11</t>
  </si>
  <si>
    <t>1/20/2021 20:13</t>
  </si>
  <si>
    <t>1/20/2021 20:21</t>
  </si>
  <si>
    <t>210120294</t>
  </si>
  <si>
    <t>1/20/2021 20:41</t>
  </si>
  <si>
    <t>1/20/2021 21:11</t>
  </si>
  <si>
    <t>210120311</t>
  </si>
  <si>
    <t>1/20/2021 21:15</t>
  </si>
  <si>
    <t>1/20/2021 21:26</t>
  </si>
  <si>
    <t>210120325</t>
  </si>
  <si>
    <t>1/20/2021 22:15</t>
  </si>
  <si>
    <t>1/20/2021 22:26</t>
  </si>
  <si>
    <t>210120327</t>
  </si>
  <si>
    <t>1/20/2021 22:25</t>
  </si>
  <si>
    <t>1/20/2021 22:28</t>
  </si>
  <si>
    <t>1/20/2021 22:33</t>
  </si>
  <si>
    <t>210121002</t>
  </si>
  <si>
    <t>1/21/2021 0:24</t>
  </si>
  <si>
    <t>1/21/2021 0:39</t>
  </si>
  <si>
    <t>210121012</t>
  </si>
  <si>
    <t>1/21/2021 2:22</t>
  </si>
  <si>
    <t>1/21/2021 2:33</t>
  </si>
  <si>
    <t>210121029</t>
  </si>
  <si>
    <t>1/21/2021 4:45</t>
  </si>
  <si>
    <t>1/21/2021 4:47</t>
  </si>
  <si>
    <t>210121036</t>
  </si>
  <si>
    <t>1/21/2021 5:43</t>
  </si>
  <si>
    <t>10988 SAN PABLO AVE, EL CERRITO, CA, 94530</t>
  </si>
  <si>
    <t>210121037</t>
  </si>
  <si>
    <t>1/21/2021 5:48</t>
  </si>
  <si>
    <t>1/21/2021 5:55</t>
  </si>
  <si>
    <t>210121041</t>
  </si>
  <si>
    <t>1/21/2021 6:25</t>
  </si>
  <si>
    <t>1/21/2021 6:29</t>
  </si>
  <si>
    <t>1/21/2021 6:34</t>
  </si>
  <si>
    <t>210121042</t>
  </si>
  <si>
    <t>1/21/2021 6:26</t>
  </si>
  <si>
    <t>210121043</t>
  </si>
  <si>
    <t>1/21/2021 6:43</t>
  </si>
  <si>
    <t>1/21/2021 6:46</t>
  </si>
  <si>
    <t>1/21/2021 6:57</t>
  </si>
  <si>
    <t>210121053</t>
  </si>
  <si>
    <t>1/21/2021 7:22</t>
  </si>
  <si>
    <t>1/21/2021 7:25</t>
  </si>
  <si>
    <t>210121061</t>
  </si>
  <si>
    <t>1/21/2021 7:52</t>
  </si>
  <si>
    <t>1/21/2021 7:53</t>
  </si>
  <si>
    <t>210121063</t>
  </si>
  <si>
    <t>1/21/2021 8:04</t>
  </si>
  <si>
    <t>1/21/2021 8:26</t>
  </si>
  <si>
    <t>210121066</t>
  </si>
  <si>
    <t>1/21/2021 8:21</t>
  </si>
  <si>
    <t>1/21/2021 8:24</t>
  </si>
  <si>
    <t>210121069</t>
  </si>
  <si>
    <t>1/21/2021 8:27</t>
  </si>
  <si>
    <t>1/21/2021 8:30</t>
  </si>
  <si>
    <t>210121075</t>
  </si>
  <si>
    <t>1/21/2021 8:51</t>
  </si>
  <si>
    <t>1/21/2021 8:54</t>
  </si>
  <si>
    <t>210121086</t>
  </si>
  <si>
    <t>1/21/2021 9:27</t>
  </si>
  <si>
    <t>1/21/2021 9:29</t>
  </si>
  <si>
    <t>210121106</t>
  </si>
  <si>
    <t>1/21/2021 10:11</t>
  </si>
  <si>
    <t>1/21/2021 10:14</t>
  </si>
  <si>
    <t>210121109</t>
  </si>
  <si>
    <t>1/21/2021 10:22</t>
  </si>
  <si>
    <t>MORRIS AVE &amp; HAGEN BLVD, MORRIS AVE &amp; HAGEN BLVD (MORRIS &amp; HAGEN</t>
  </si>
  <si>
    <t>210121110</t>
  </si>
  <si>
    <t>1/21/2021 10:19</t>
  </si>
  <si>
    <t>1/21/2021 10:29</t>
  </si>
  <si>
    <t>210121113</t>
  </si>
  <si>
    <t>1/21/2021 10:33</t>
  </si>
  <si>
    <t>1/21/2021 10:42</t>
  </si>
  <si>
    <t>210121118</t>
  </si>
  <si>
    <t>1/21/2021 10:48</t>
  </si>
  <si>
    <t>1/21/2021 10:50</t>
  </si>
  <si>
    <t>210121119</t>
  </si>
  <si>
    <t>1/21/2021 10:53</t>
  </si>
  <si>
    <t>1/21/2021 10:59</t>
  </si>
  <si>
    <t>1/21/2021 11:08</t>
  </si>
  <si>
    <t>210121120</t>
  </si>
  <si>
    <t>1/21/2021 11:03</t>
  </si>
  <si>
    <t>1/21/2021 11:19</t>
  </si>
  <si>
    <t>210121142</t>
  </si>
  <si>
    <t>1/21/2021 12:30</t>
  </si>
  <si>
    <t>1/21/2021 12:41</t>
  </si>
  <si>
    <t>638 KEARNEY ST, LINCOLN AVE &amp; EUREKA AVE, EL CERRITO, CA, 94530</t>
  </si>
  <si>
    <t>210121149</t>
  </si>
  <si>
    <t>1/21/2021 12:55</t>
  </si>
  <si>
    <t>1/21/2021 12:59</t>
  </si>
  <si>
    <t>210121150</t>
  </si>
  <si>
    <t>1/21/2021 12:56</t>
  </si>
  <si>
    <t>1/21/2021 13:02</t>
  </si>
  <si>
    <t>210121167</t>
  </si>
  <si>
    <t>1/21/2021 13:35</t>
  </si>
  <si>
    <t>1/21/2021 13:39</t>
  </si>
  <si>
    <t>210121171</t>
  </si>
  <si>
    <t>1/21/2021 13:43</t>
  </si>
  <si>
    <t>1/21/2021 13:46</t>
  </si>
  <si>
    <t>210121174</t>
  </si>
  <si>
    <t>1/21/2021 13:53</t>
  </si>
  <si>
    <t>1/21/2021 14:19</t>
  </si>
  <si>
    <t>210121180</t>
  </si>
  <si>
    <t>1/21/2021 14:25</t>
  </si>
  <si>
    <t>1/21/2021 14:32</t>
  </si>
  <si>
    <t>1/21/2021 14:53</t>
  </si>
  <si>
    <t>210121192</t>
  </si>
  <si>
    <t>1/21/2021 14:49</t>
  </si>
  <si>
    <t>1/21/2021 15:15</t>
  </si>
  <si>
    <t>210121195</t>
  </si>
  <si>
    <t>1/21/2021 15:01</t>
  </si>
  <si>
    <t>1/21/2021 15:14</t>
  </si>
  <si>
    <t>210121197</t>
  </si>
  <si>
    <t>1/21/2021 15:02</t>
  </si>
  <si>
    <t>6424 BARRETT AVE, EL CERRITO, CA, 94530</t>
  </si>
  <si>
    <t>210121202</t>
  </si>
  <si>
    <t>1/21/2021 15:20</t>
  </si>
  <si>
    <t>1/21/2021 15:23</t>
  </si>
  <si>
    <t>210121210</t>
  </si>
  <si>
    <t>1/21/2021 15:37</t>
  </si>
  <si>
    <t>1/21/2021 16:18</t>
  </si>
  <si>
    <t>210121214</t>
  </si>
  <si>
    <t>1/21/2021 15:53</t>
  </si>
  <si>
    <t>1/21/2021 16:00</t>
  </si>
  <si>
    <t>210121219</t>
  </si>
  <si>
    <t>1/21/2021 16:08</t>
  </si>
  <si>
    <t>1/21/2021 16:27</t>
  </si>
  <si>
    <t>1/21/2021 16:42</t>
  </si>
  <si>
    <t>400 EVELYN AVE, ALBANY, CA, 94706</t>
  </si>
  <si>
    <t>210121238</t>
  </si>
  <si>
    <t>1/21/2021 17:07</t>
  </si>
  <si>
    <t>1/21/2021 17:51</t>
  </si>
  <si>
    <t>210121239</t>
  </si>
  <si>
    <t>1/21/2021 17:11</t>
  </si>
  <si>
    <t>1/21/2021 17:13</t>
  </si>
  <si>
    <t>1/21/2021 17:44</t>
  </si>
  <si>
    <t>210121241</t>
  </si>
  <si>
    <t>1/21/2021 17:21</t>
  </si>
  <si>
    <t>1/21/2021 17:26</t>
  </si>
  <si>
    <t>1/21/2021 18:59</t>
  </si>
  <si>
    <t>210121245</t>
  </si>
  <si>
    <t>1/21/2021 17:40</t>
  </si>
  <si>
    <t>1/21/2021 17:50</t>
  </si>
  <si>
    <t>1/21/2021 17:55</t>
  </si>
  <si>
    <t>210121254</t>
  </si>
  <si>
    <t>1/21/2021 18:27</t>
  </si>
  <si>
    <t>210121255</t>
  </si>
  <si>
    <t>1/21/2021 20:29</t>
  </si>
  <si>
    <t>210121256</t>
  </si>
  <si>
    <t>1/21/2021 18:14</t>
  </si>
  <si>
    <t>1/21/2021 18:17</t>
  </si>
  <si>
    <t>210121261</t>
  </si>
  <si>
    <t>1/21/2021 18:00</t>
  </si>
  <si>
    <t>1/21/2021 18:08</t>
  </si>
  <si>
    <t>1/21/2021 18:19</t>
  </si>
  <si>
    <t>210121273</t>
  </si>
  <si>
    <t>1/21/2021 18:29</t>
  </si>
  <si>
    <t>1/21/2021 18:35</t>
  </si>
  <si>
    <t>210121277</t>
  </si>
  <si>
    <t>1/21/2021 18:48</t>
  </si>
  <si>
    <t>1/21/2021 18:52</t>
  </si>
  <si>
    <t>210121280</t>
  </si>
  <si>
    <t>1/21/2021 18:51</t>
  </si>
  <si>
    <t>1/21/2021 18:57</t>
  </si>
  <si>
    <t>210121281</t>
  </si>
  <si>
    <t>1/21/2021 18:54</t>
  </si>
  <si>
    <t>1/21/2021 19:08</t>
  </si>
  <si>
    <t>210121284</t>
  </si>
  <si>
    <t>1/21/2021 19:01</t>
  </si>
  <si>
    <t>1/21/2021 19:13</t>
  </si>
  <si>
    <t>210121291</t>
  </si>
  <si>
    <t>1/21/2021 19:17</t>
  </si>
  <si>
    <t>1/21/2021 19:20</t>
  </si>
  <si>
    <t>210121311</t>
  </si>
  <si>
    <t>1/21/2021 20:02</t>
  </si>
  <si>
    <t>1/21/2021 20:07</t>
  </si>
  <si>
    <t>210121313</t>
  </si>
  <si>
    <t>1/21/2021 20:06</t>
  </si>
  <si>
    <t>1/21/2021 20:11</t>
  </si>
  <si>
    <t>1/21/2021 20:41</t>
  </si>
  <si>
    <t>210121333</t>
  </si>
  <si>
    <t>1/21/2021 20:52</t>
  </si>
  <si>
    <t>1/21/2021 20:55</t>
  </si>
  <si>
    <t>1/21/2021 21:06</t>
  </si>
  <si>
    <t>210121339</t>
  </si>
  <si>
    <t>1/21/2021 21:09</t>
  </si>
  <si>
    <t>1/21/2021 21:11</t>
  </si>
  <si>
    <t>1/21/2021 21:14</t>
  </si>
  <si>
    <t>210121350</t>
  </si>
  <si>
    <t>1/21/2021 21:40</t>
  </si>
  <si>
    <t>1/21/2021 21:44</t>
  </si>
  <si>
    <t>1/21/2021 21:51</t>
  </si>
  <si>
    <t>210121360</t>
  </si>
  <si>
    <t>1/21/2021 22:25</t>
  </si>
  <si>
    <t>1/21/2021 22:38</t>
  </si>
  <si>
    <t>210121362</t>
  </si>
  <si>
    <t>1/21/2021 22:41</t>
  </si>
  <si>
    <t>1/21/2021 22:45</t>
  </si>
  <si>
    <t>210121374</t>
  </si>
  <si>
    <t>1/21/2021 23:25</t>
  </si>
  <si>
    <t>1/21/2021 23:28</t>
  </si>
  <si>
    <t>210122004</t>
  </si>
  <si>
    <t>1/22/2021 0:12</t>
  </si>
  <si>
    <t>1/22/2021 0:24</t>
  </si>
  <si>
    <t>210122005</t>
  </si>
  <si>
    <t>1/22/2021 0:15</t>
  </si>
  <si>
    <t>1/22/2021 0:19</t>
  </si>
  <si>
    <t>210122031</t>
  </si>
  <si>
    <t>1/22/2021 4:06</t>
  </si>
  <si>
    <t>1/22/2021 4:11</t>
  </si>
  <si>
    <t>210122046</t>
  </si>
  <si>
    <t>1/22/2021 7:50</t>
  </si>
  <si>
    <t>1/22/2021 7:52</t>
  </si>
  <si>
    <t>210122050</t>
  </si>
  <si>
    <t>1/22/2021 8:17</t>
  </si>
  <si>
    <t>1/22/2021 8:30</t>
  </si>
  <si>
    <t>1/22/2021 8:41</t>
  </si>
  <si>
    <t>210122061</t>
  </si>
  <si>
    <t>1/22/2021 8:47</t>
  </si>
  <si>
    <t>1/22/2021 8:49</t>
  </si>
  <si>
    <t>210122063</t>
  </si>
  <si>
    <t>1/22/2021 8:53</t>
  </si>
  <si>
    <t>1/22/2021 9:06</t>
  </si>
  <si>
    <t>1/22/2021 9:14</t>
  </si>
  <si>
    <t>210122069</t>
  </si>
  <si>
    <t>1/22/2021 9:01</t>
  </si>
  <si>
    <t>1/22/2021 9:04</t>
  </si>
  <si>
    <t>210122073</t>
  </si>
  <si>
    <t>1/22/2021 9:19</t>
  </si>
  <si>
    <t>1/22/2021 9:21</t>
  </si>
  <si>
    <t>1/22/2021 9:24</t>
  </si>
  <si>
    <t>210122078</t>
  </si>
  <si>
    <t>1/22/2021 9:35</t>
  </si>
  <si>
    <t>1/22/2021 9:38</t>
  </si>
  <si>
    <t>210122080</t>
  </si>
  <si>
    <t>1/22/2021 9:41</t>
  </si>
  <si>
    <t>1/22/2021 10:20</t>
  </si>
  <si>
    <t>210122094</t>
  </si>
  <si>
    <t>1/22/2021 10:38</t>
  </si>
  <si>
    <t>1/22/2021 10:44</t>
  </si>
  <si>
    <t>1/22/2021 10:48</t>
  </si>
  <si>
    <t>210122095</t>
  </si>
  <si>
    <t>1/22/2021 10:41</t>
  </si>
  <si>
    <t>1/22/2021 10:50</t>
  </si>
  <si>
    <t>210122119</t>
  </si>
  <si>
    <t>1/22/2021 12:12</t>
  </si>
  <si>
    <t>1/22/2021 12:17</t>
  </si>
  <si>
    <t>210122122</t>
  </si>
  <si>
    <t>1/22/2021 12:13</t>
  </si>
  <si>
    <t>1/22/2021 12:20</t>
  </si>
  <si>
    <t>210122131</t>
  </si>
  <si>
    <t>1/22/2021 12:38</t>
  </si>
  <si>
    <t>1/22/2021 12:44</t>
  </si>
  <si>
    <t>1/22/2021 13:00</t>
  </si>
  <si>
    <t>210122136</t>
  </si>
  <si>
    <t>1/22/2021 12:59</t>
  </si>
  <si>
    <t>1/22/2021 13:03</t>
  </si>
  <si>
    <t>210122147</t>
  </si>
  <si>
    <t>1/22/2021 14:10</t>
  </si>
  <si>
    <t>1/22/2021 14:15</t>
  </si>
  <si>
    <t>210122148</t>
  </si>
  <si>
    <t>1/22/2021 14:24</t>
  </si>
  <si>
    <t>210122160</t>
  </si>
  <si>
    <t>1/22/2021 14:56</t>
  </si>
  <si>
    <t>1/22/2021 15:07</t>
  </si>
  <si>
    <t>1/22/2021 15:13</t>
  </si>
  <si>
    <t>210122165</t>
  </si>
  <si>
    <t>1/22/2021 15:22</t>
  </si>
  <si>
    <t>1/22/2021 15:50</t>
  </si>
  <si>
    <t>210122166</t>
  </si>
  <si>
    <t>1/22/2021 15:35</t>
  </si>
  <si>
    <t>1/22/2021 15:38</t>
  </si>
  <si>
    <t>1/22/2021 15:44</t>
  </si>
  <si>
    <t>210122172</t>
  </si>
  <si>
    <t>1/22/2021 15:56</t>
  </si>
  <si>
    <t>1/22/2021 16:00</t>
  </si>
  <si>
    <t>210122177</t>
  </si>
  <si>
    <t>1/22/2021 16:04</t>
  </si>
  <si>
    <t>1/22/2021 16:06</t>
  </si>
  <si>
    <t>210122182</t>
  </si>
  <si>
    <t>1/22/2021 16:10</t>
  </si>
  <si>
    <t>1/22/2021 16:17</t>
  </si>
  <si>
    <t>210122189</t>
  </si>
  <si>
    <t>1/22/2021 16:31</t>
  </si>
  <si>
    <t>1/22/2021 16:39</t>
  </si>
  <si>
    <t>210122195</t>
  </si>
  <si>
    <t>1/22/2021 17:17</t>
  </si>
  <si>
    <t>1/22/2021 17:21</t>
  </si>
  <si>
    <t>210122197</t>
  </si>
  <si>
    <t>1/22/2021 17:18</t>
  </si>
  <si>
    <t>1/22/2021 17:31</t>
  </si>
  <si>
    <t>210122209</t>
  </si>
  <si>
    <t>1/22/2021 18:15</t>
  </si>
  <si>
    <t>1/22/2021 19:24</t>
  </si>
  <si>
    <t>210122210</t>
  </si>
  <si>
    <t>1/22/2021 18:23</t>
  </si>
  <si>
    <t>1/22/2021 18:27</t>
  </si>
  <si>
    <t>1/22/2021 18:45</t>
  </si>
  <si>
    <t>210122214</t>
  </si>
  <si>
    <t>1/22/2021 18:36</t>
  </si>
  <si>
    <t>1/22/2021 18:43</t>
  </si>
  <si>
    <t>1/22/2021 18:56</t>
  </si>
  <si>
    <t>210122217</t>
  </si>
  <si>
    <t>1/22/2021 18:48</t>
  </si>
  <si>
    <t>1/22/2021 18:52</t>
  </si>
  <si>
    <t>210122222</t>
  </si>
  <si>
    <t>1/22/2021 19:01</t>
  </si>
  <si>
    <t>1/22/2021 19:05</t>
  </si>
  <si>
    <t>210122234</t>
  </si>
  <si>
    <t>1/22/2021 20:10</t>
  </si>
  <si>
    <t>1/22/2021 20:13</t>
  </si>
  <si>
    <t>1/22/2021 20:17</t>
  </si>
  <si>
    <t>8355 TERRACE DR, UNNAMED STREET &amp; BATES AVE, EL CERRITO, CA, 94530</t>
  </si>
  <si>
    <t>210122255</t>
  </si>
  <si>
    <t>1/22/2021 21:30</t>
  </si>
  <si>
    <t>1/22/2021 21:39</t>
  </si>
  <si>
    <t>1/22/2021 21:46</t>
  </si>
  <si>
    <t>210122267</t>
  </si>
  <si>
    <t>1/22/2021 22:17</t>
  </si>
  <si>
    <t>1/22/2021 22:30</t>
  </si>
  <si>
    <t>210122269</t>
  </si>
  <si>
    <t>1/22/2021 22:19</t>
  </si>
  <si>
    <t>1/22/2021 22:21</t>
  </si>
  <si>
    <t>210122280</t>
  </si>
  <si>
    <t>1/22/2021 23:11</t>
  </si>
  <si>
    <t>1/22/2021 23:37</t>
  </si>
  <si>
    <t>210123010</t>
  </si>
  <si>
    <t>1/23/2021 1:04</t>
  </si>
  <si>
    <t>1/23/2021 1:24</t>
  </si>
  <si>
    <t>210123027</t>
  </si>
  <si>
    <t>1/23/2021 3:17</t>
  </si>
  <si>
    <t>1/23/2021 3:23</t>
  </si>
  <si>
    <t>1/23/2021 3:35</t>
  </si>
  <si>
    <t>2642 TULLER AVE, BARRETT AVE &amp; SILVA AVE, EL CERRITO, CA, 94530</t>
  </si>
  <si>
    <t>210123035</t>
  </si>
  <si>
    <t>1/23/2021 3:49</t>
  </si>
  <si>
    <t>1/23/2021 3:52</t>
  </si>
  <si>
    <t>210123038</t>
  </si>
  <si>
    <t>1/23/2021 4:02</t>
  </si>
  <si>
    <t>1/23/2021 6:25</t>
  </si>
  <si>
    <t>210123049</t>
  </si>
  <si>
    <t>1/23/2021 6:12</t>
  </si>
  <si>
    <t>1/23/2021 6:15</t>
  </si>
  <si>
    <t>210123052</t>
  </si>
  <si>
    <t>1/23/2021 6:28</t>
  </si>
  <si>
    <t>210123055</t>
  </si>
  <si>
    <t>1/23/2021 7:06</t>
  </si>
  <si>
    <t>1/23/2021 7:11</t>
  </si>
  <si>
    <t>1/23/2021 7:14</t>
  </si>
  <si>
    <t>210123056</t>
  </si>
  <si>
    <t>1/23/2021 7:20</t>
  </si>
  <si>
    <t>1/23/2021 7:28</t>
  </si>
  <si>
    <t>210123059</t>
  </si>
  <si>
    <t>1/23/2021 7:33</t>
  </si>
  <si>
    <t>1/23/2021 7:34</t>
  </si>
  <si>
    <t>210123060</t>
  </si>
  <si>
    <t>1/23/2021 7:39</t>
  </si>
  <si>
    <t>1/23/2021 7:44</t>
  </si>
  <si>
    <t>1/23/2021 8:14</t>
  </si>
  <si>
    <t>210123069</t>
  </si>
  <si>
    <t>1/23/2021 8:09</t>
  </si>
  <si>
    <t>210123075</t>
  </si>
  <si>
    <t>1/23/2021 8:38</t>
  </si>
  <si>
    <t>1/23/2021 8:53</t>
  </si>
  <si>
    <t>210123076</t>
  </si>
  <si>
    <t>1/23/2021 8:40</t>
  </si>
  <si>
    <t>1/23/2021 8:42</t>
  </si>
  <si>
    <t>210123082</t>
  </si>
  <si>
    <t>1/23/2021 9:09</t>
  </si>
  <si>
    <t>1/23/2021 9:15</t>
  </si>
  <si>
    <t>210123096</t>
  </si>
  <si>
    <t>1/23/2021 10:05</t>
  </si>
  <si>
    <t>1/23/2021 10:08</t>
  </si>
  <si>
    <t>210123105</t>
  </si>
  <si>
    <t>1/23/2021 10:25</t>
  </si>
  <si>
    <t>1/23/2021 10:26</t>
  </si>
  <si>
    <t>210123107</t>
  </si>
  <si>
    <t>1/23/2021 10:29</t>
  </si>
  <si>
    <t>210123115</t>
  </si>
  <si>
    <t>1/23/2021 10:56</t>
  </si>
  <si>
    <t>1/23/2021 11:43</t>
  </si>
  <si>
    <t>210123116</t>
  </si>
  <si>
    <t>1/23/2021 10:57</t>
  </si>
  <si>
    <t>1/23/2021 11:05</t>
  </si>
  <si>
    <t>210123124</t>
  </si>
  <si>
    <t>1/23/2021 11:33</t>
  </si>
  <si>
    <t>1/23/2021 11:39</t>
  </si>
  <si>
    <t>210123131</t>
  </si>
  <si>
    <t>1/23/2021 12:00</t>
  </si>
  <si>
    <t>1/23/2021 12:07</t>
  </si>
  <si>
    <t>1/23/2021 12:16</t>
  </si>
  <si>
    <t>210123141</t>
  </si>
  <si>
    <t>1/23/2021 12:14</t>
  </si>
  <si>
    <t>1/23/2021 12:23</t>
  </si>
  <si>
    <t>1/23/2021 12:28</t>
  </si>
  <si>
    <t>210123143</t>
  </si>
  <si>
    <t>1/23/2021 12:17</t>
  </si>
  <si>
    <t>1/23/2021 12:27</t>
  </si>
  <si>
    <t>210123144</t>
  </si>
  <si>
    <t>1/23/2021 12:30</t>
  </si>
  <si>
    <t>1/23/2021 12:36</t>
  </si>
  <si>
    <t>210123149</t>
  </si>
  <si>
    <t>1/23/2021 12:43</t>
  </si>
  <si>
    <t>1/23/2021 12:47</t>
  </si>
  <si>
    <t>210123154</t>
  </si>
  <si>
    <t>1/23/2021 13:14</t>
  </si>
  <si>
    <t>1/23/2021 13:18</t>
  </si>
  <si>
    <t>1/23/2021 13:22</t>
  </si>
  <si>
    <t>210123163</t>
  </si>
  <si>
    <t>1/23/2021 13:42</t>
  </si>
  <si>
    <t>1/23/2021 13:44</t>
  </si>
  <si>
    <t>210123172</t>
  </si>
  <si>
    <t>1/23/2021 14:12</t>
  </si>
  <si>
    <t>1/23/2021 14:14</t>
  </si>
  <si>
    <t>1/23/2021 14:54</t>
  </si>
  <si>
    <t>210123197</t>
  </si>
  <si>
    <t>1/23/2021 15:33</t>
  </si>
  <si>
    <t>1/23/2021 15:38</t>
  </si>
  <si>
    <t>210123199</t>
  </si>
  <si>
    <t>1/23/2021 15:50</t>
  </si>
  <si>
    <t>1/23/2021 15:53</t>
  </si>
  <si>
    <t>210123200</t>
  </si>
  <si>
    <t>1/23/2021 15:57</t>
  </si>
  <si>
    <t>1/23/2021 15:59</t>
  </si>
  <si>
    <t>210123203</t>
  </si>
  <si>
    <t>1/23/2021 16:00</t>
  </si>
  <si>
    <t>1/23/2021 16:06</t>
  </si>
  <si>
    <t>210123206</t>
  </si>
  <si>
    <t>1/23/2021 16:09</t>
  </si>
  <si>
    <t>1/23/2021 16:18</t>
  </si>
  <si>
    <t>1/23/2021 16:29</t>
  </si>
  <si>
    <t>210123212</t>
  </si>
  <si>
    <t>1/23/2021 16:24</t>
  </si>
  <si>
    <t>1/23/2021 16:33</t>
  </si>
  <si>
    <t>1/23/2021 16:48</t>
  </si>
  <si>
    <t>950 LIBERTY ST, WALDO AVE &amp; MOESER LN, EL CERRITO, CA, 94530</t>
  </si>
  <si>
    <t>210123214</t>
  </si>
  <si>
    <t>1/23/2021 16:36</t>
  </si>
  <si>
    <t>1/23/2021 16:39</t>
  </si>
  <si>
    <t>210123226</t>
  </si>
  <si>
    <t>1/23/2021 17:14</t>
  </si>
  <si>
    <t>1/23/2021 17:20</t>
  </si>
  <si>
    <t>210123232</t>
  </si>
  <si>
    <t>1/23/2021 17:23</t>
  </si>
  <si>
    <t>1/23/2021 17:25</t>
  </si>
  <si>
    <t>210123236</t>
  </si>
  <si>
    <t>1/23/2021 17:27</t>
  </si>
  <si>
    <t>1/23/2021 17:30</t>
  </si>
  <si>
    <t>210123237</t>
  </si>
  <si>
    <t>1/23/2021 17:32</t>
  </si>
  <si>
    <t>1/23/2021 17:39</t>
  </si>
  <si>
    <t>210123241</t>
  </si>
  <si>
    <t>1/23/2021 17:49</t>
  </si>
  <si>
    <t>1/23/2021 18:29</t>
  </si>
  <si>
    <t>1/23/2021 18:50</t>
  </si>
  <si>
    <t>210123244</t>
  </si>
  <si>
    <t>1/23/2021 18:17</t>
  </si>
  <si>
    <t>1/23/2021 18:22</t>
  </si>
  <si>
    <t>1/23/2021 18:27</t>
  </si>
  <si>
    <t>210123263</t>
  </si>
  <si>
    <t>1/23/2021 19:03</t>
  </si>
  <si>
    <t>1/23/2021 19:07</t>
  </si>
  <si>
    <t>1/23/2021 19:11</t>
  </si>
  <si>
    <t>210123272</t>
  </si>
  <si>
    <t>1/23/2021 20:06</t>
  </si>
  <si>
    <t>1/23/2021 20:20</t>
  </si>
  <si>
    <t>210123276</t>
  </si>
  <si>
    <t>1/23/2021 20:29</t>
  </si>
  <si>
    <t>1/23/2021 20:35</t>
  </si>
  <si>
    <t>210123293</t>
  </si>
  <si>
    <t>1/23/2021 21:17</t>
  </si>
  <si>
    <t>1/23/2021 21:34</t>
  </si>
  <si>
    <t>210123298</t>
  </si>
  <si>
    <t>1/23/2021 21:38</t>
  </si>
  <si>
    <t>1/23/2021 21:41</t>
  </si>
  <si>
    <t>1/23/2021 22:07</t>
  </si>
  <si>
    <t>210123304</t>
  </si>
  <si>
    <t>1/23/2021 21:47</t>
  </si>
  <si>
    <t>1/23/2021 21:50</t>
  </si>
  <si>
    <t>1/23/2021 21:59</t>
  </si>
  <si>
    <t>210123311</t>
  </si>
  <si>
    <t>1/23/2021 22:06</t>
  </si>
  <si>
    <t>1/23/2021 22:10</t>
  </si>
  <si>
    <t>210123319</t>
  </si>
  <si>
    <t>1/23/2021 22:21</t>
  </si>
  <si>
    <t>1/23/2021 22:34</t>
  </si>
  <si>
    <t>210123322</t>
  </si>
  <si>
    <t>1/23/2021 22:35</t>
  </si>
  <si>
    <t>1/23/2021 22:38</t>
  </si>
  <si>
    <t>1/23/2021 22:45</t>
  </si>
  <si>
    <t>210123330</t>
  </si>
  <si>
    <t>1/23/2021 23:10</t>
  </si>
  <si>
    <t>1/23/2021 23:18</t>
  </si>
  <si>
    <t>210123339</t>
  </si>
  <si>
    <t>1/23/2021 23:40</t>
  </si>
  <si>
    <t>1/23/2021 23:48</t>
  </si>
  <si>
    <t>1/24/2021 0:06</t>
  </si>
  <si>
    <t>11760 SAN PABLO AVE, 304, EL CERRITO, CA, 94530</t>
  </si>
  <si>
    <t>210124002</t>
  </si>
  <si>
    <t>1/24/2021 0:11</t>
  </si>
  <si>
    <t>1/24/2021 0:33</t>
  </si>
  <si>
    <t>210124017</t>
  </si>
  <si>
    <t>1/24/2021 1:48</t>
  </si>
  <si>
    <t>1/24/2021 2:11</t>
  </si>
  <si>
    <t>210124038</t>
  </si>
  <si>
    <t>1/24/2021 3:42</t>
  </si>
  <si>
    <t>1/24/2021 4:14</t>
  </si>
  <si>
    <t>ALTA PUNTA AVE &amp; GLORIA ST, ALTA PUNTA AVE &amp; GLORIA ST (ALTA PUNTA</t>
  </si>
  <si>
    <t>210124047</t>
  </si>
  <si>
    <t>1/24/2021 6:12</t>
  </si>
  <si>
    <t>1/24/2021 6:44</t>
  </si>
  <si>
    <t>1/24/2021 6:47</t>
  </si>
  <si>
    <t>AVE &amp; GLORIA), EL CERRITO, CA, 94530</t>
  </si>
  <si>
    <t>210124085</t>
  </si>
  <si>
    <t>1/24/2021 9:56</t>
  </si>
  <si>
    <t>1/24/2021 10:02</t>
  </si>
  <si>
    <t>210124099</t>
  </si>
  <si>
    <t>1/24/2021 10:52</t>
  </si>
  <si>
    <t>1/24/2021 11:05</t>
  </si>
  <si>
    <t>1/24/2021 11:27</t>
  </si>
  <si>
    <t>210124118</t>
  </si>
  <si>
    <t>1/24/2021 12:16</t>
  </si>
  <si>
    <t>1/24/2021 12:23</t>
  </si>
  <si>
    <t>1/24/2021 12:25</t>
  </si>
  <si>
    <t>210124152</t>
  </si>
  <si>
    <t>1/24/2021 14:46</t>
  </si>
  <si>
    <t>1/24/2021 14:51</t>
  </si>
  <si>
    <t>1/24/2021 14:55</t>
  </si>
  <si>
    <t>210124160</t>
  </si>
  <si>
    <t>1/24/2021 15:11</t>
  </si>
  <si>
    <t>1/24/2021 15:17</t>
  </si>
  <si>
    <t>1/24/2021 15:22</t>
  </si>
  <si>
    <t>210124211</t>
  </si>
  <si>
    <t>1/24/2021 18:46</t>
  </si>
  <si>
    <t>1/24/2021 19:07</t>
  </si>
  <si>
    <t>210124215</t>
  </si>
  <si>
    <t>1/24/2021 19:01</t>
  </si>
  <si>
    <t>1/24/2021 19:05</t>
  </si>
  <si>
    <t>210124216</t>
  </si>
  <si>
    <t>1/24/2021 19:04</t>
  </si>
  <si>
    <t>1/24/2021 19:09</t>
  </si>
  <si>
    <t>1/24/2021 19:19</t>
  </si>
  <si>
    <t>210124223</t>
  </si>
  <si>
    <t>1/24/2021 19:24</t>
  </si>
  <si>
    <t>1/24/2021 19:37</t>
  </si>
  <si>
    <t>210124229</t>
  </si>
  <si>
    <t>1/24/2021 19:29</t>
  </si>
  <si>
    <t>1/24/2021 19:45</t>
  </si>
  <si>
    <t>1/24/2021 20:07</t>
  </si>
  <si>
    <t>210124235</t>
  </si>
  <si>
    <t>1/24/2021 19:47</t>
  </si>
  <si>
    <t>1/24/2021 20:00</t>
  </si>
  <si>
    <t>210124259</t>
  </si>
  <si>
    <t>1/24/2021 21:48</t>
  </si>
  <si>
    <t>1/24/2021 21:53</t>
  </si>
  <si>
    <t>210124273</t>
  </si>
  <si>
    <t>1/24/2021 22:48</t>
  </si>
  <si>
    <t>1/24/2021 22:54</t>
  </si>
  <si>
    <t>210124274</t>
  </si>
  <si>
    <t>1/24/2021 22:50</t>
  </si>
  <si>
    <t>1/24/2021 23:12</t>
  </si>
  <si>
    <t>210124277</t>
  </si>
  <si>
    <t>1/24/2021 22:57</t>
  </si>
  <si>
    <t>1/24/2021 23:01</t>
  </si>
  <si>
    <t>1/24/2021 23:06</t>
  </si>
  <si>
    <t>210124289</t>
  </si>
  <si>
    <t>1/24/2021 23:25</t>
  </si>
  <si>
    <t>1/24/2021 23:47</t>
  </si>
  <si>
    <t>210125017</t>
  </si>
  <si>
    <t>1/25/2021 1:38</t>
  </si>
  <si>
    <t>1/25/2021 2:01</t>
  </si>
  <si>
    <t>210125023</t>
  </si>
  <si>
    <t>1/25/2021 2:20</t>
  </si>
  <si>
    <t>1/25/2021 2:49</t>
  </si>
  <si>
    <t>210125048</t>
  </si>
  <si>
    <t>1/25/2021 5:20</t>
  </si>
  <si>
    <t>1/25/2021 5:26</t>
  </si>
  <si>
    <t>ARLINGTON BLVD, at POTRERO AVE, EL CERRITO, CA, 94530</t>
  </si>
  <si>
    <t>210125049</t>
  </si>
  <si>
    <t>1/25/2021 5:25</t>
  </si>
  <si>
    <t>1/25/2021 5:29</t>
  </si>
  <si>
    <t>210125060</t>
  </si>
  <si>
    <t>1/25/2021 6:55</t>
  </si>
  <si>
    <t>1/25/2021 7:01</t>
  </si>
  <si>
    <t>1/25/2021 7:07</t>
  </si>
  <si>
    <t>210125062</t>
  </si>
  <si>
    <t>1/25/2021 7:25</t>
  </si>
  <si>
    <t>1/25/2021 7:32</t>
  </si>
  <si>
    <t>1/25/2021 8:37</t>
  </si>
  <si>
    <t>210125063</t>
  </si>
  <si>
    <t>1/25/2021 7:26</t>
  </si>
  <si>
    <t>1/25/2021 7:42</t>
  </si>
  <si>
    <t>210125082</t>
  </si>
  <si>
    <t>1/25/2021 8:26</t>
  </si>
  <si>
    <t>1/25/2021 8:33</t>
  </si>
  <si>
    <t>210125083</t>
  </si>
  <si>
    <t>1/25/2021 8:28</t>
  </si>
  <si>
    <t>1/25/2021 8:36</t>
  </si>
  <si>
    <t>210125085</t>
  </si>
  <si>
    <t>1/25/2021 8:34</t>
  </si>
  <si>
    <t>1/25/2021 8:39</t>
  </si>
  <si>
    <t>1/25/2021 8:43</t>
  </si>
  <si>
    <t>210125090</t>
  </si>
  <si>
    <t>1/25/2021 8:53</t>
  </si>
  <si>
    <t>1/25/2021 9:03</t>
  </si>
  <si>
    <t>1/25/2021 9:19</t>
  </si>
  <si>
    <t>210125091</t>
  </si>
  <si>
    <t>1/25/2021 8:58</t>
  </si>
  <si>
    <t>1/25/2021 9:10</t>
  </si>
  <si>
    <t>1/25/2021 9:20</t>
  </si>
  <si>
    <t>210125098</t>
  </si>
  <si>
    <t>1/25/2021 9:12</t>
  </si>
  <si>
    <t>1/25/2021 9:15</t>
  </si>
  <si>
    <t>20 RAMONA AVE, at WARD AVE, EL CERRITO, CA, 94530</t>
  </si>
  <si>
    <t>210125118</t>
  </si>
  <si>
    <t>1/25/2021 10:13</t>
  </si>
  <si>
    <t>1/25/2021 10:19</t>
  </si>
  <si>
    <t>1/25/2021 11:45</t>
  </si>
  <si>
    <t>210125155</t>
  </si>
  <si>
    <t>1/25/2021 12:10</t>
  </si>
  <si>
    <t>1/25/2021 12:21</t>
  </si>
  <si>
    <t>1/25/2021 12:33</t>
  </si>
  <si>
    <t>210125168</t>
  </si>
  <si>
    <t>1/25/2021 13:13</t>
  </si>
  <si>
    <t>1/25/2021 13:18</t>
  </si>
  <si>
    <t>1/25/2021 13:28</t>
  </si>
  <si>
    <t>210125193</t>
  </si>
  <si>
    <t>1/25/2021 15:00</t>
  </si>
  <si>
    <t>1/25/2021 15:31</t>
  </si>
  <si>
    <t>210125195</t>
  </si>
  <si>
    <t>1/25/2021 15:02</t>
  </si>
  <si>
    <t>1/25/2021 15:16</t>
  </si>
  <si>
    <t>210125196</t>
  </si>
  <si>
    <t>1/25/2021 15:14</t>
  </si>
  <si>
    <t>1/25/2021 15:19</t>
  </si>
  <si>
    <t>1/25/2021 15:22</t>
  </si>
  <si>
    <t>210125202</t>
  </si>
  <si>
    <t>1/25/2021 15:56</t>
  </si>
  <si>
    <t>1/25/2021 16:04</t>
  </si>
  <si>
    <t>1/25/2021 16:08</t>
  </si>
  <si>
    <t>210125228</t>
  </si>
  <si>
    <t>1/25/2021 17:18</t>
  </si>
  <si>
    <t>1/25/2021 17:28</t>
  </si>
  <si>
    <t>1/25/2021 17:41</t>
  </si>
  <si>
    <t>210125234</t>
  </si>
  <si>
    <t>1/25/2021 17:30</t>
  </si>
  <si>
    <t>1/25/2021 17:31</t>
  </si>
  <si>
    <t>210125253</t>
  </si>
  <si>
    <t>1/25/2021 19:04</t>
  </si>
  <si>
    <t>1/25/2021 19:09</t>
  </si>
  <si>
    <t>1/25/2021 19:18</t>
  </si>
  <si>
    <t>210125254</t>
  </si>
  <si>
    <t>1/25/2021 19:07</t>
  </si>
  <si>
    <t>1/25/2021 19:17</t>
  </si>
  <si>
    <t>1/25/2021 22:06</t>
  </si>
  <si>
    <t>6495 PORTOLA DR, at SAN PABLO AVE, 406, EL CERRITO, CA, 94530</t>
  </si>
  <si>
    <t>210125260</t>
  </si>
  <si>
    <t>1/25/2021 19:27</t>
  </si>
  <si>
    <t>1/25/2021 19:43</t>
  </si>
  <si>
    <t>210125270</t>
  </si>
  <si>
    <t>1/25/2021 20:04</t>
  </si>
  <si>
    <t>1/25/2021 20:13</t>
  </si>
  <si>
    <t>210125272</t>
  </si>
  <si>
    <t>1/25/2021 20:15</t>
  </si>
  <si>
    <t>1/25/2021 20:18</t>
  </si>
  <si>
    <t>210125277</t>
  </si>
  <si>
    <t>1/25/2021 20:28</t>
  </si>
  <si>
    <t>1/25/2021 20:30</t>
  </si>
  <si>
    <t>2241 TAMALPAIS AVE, EL CERRITO, CA, 94530</t>
  </si>
  <si>
    <t>210125278</t>
  </si>
  <si>
    <t>1/25/2021 20:57</t>
  </si>
  <si>
    <t>1/25/2021 21:03</t>
  </si>
  <si>
    <t>210125279</t>
  </si>
  <si>
    <t>1/25/2021 20:33</t>
  </si>
  <si>
    <t>1/25/2021 20:50</t>
  </si>
  <si>
    <t>210125283</t>
  </si>
  <si>
    <t>1/25/2021 20:53</t>
  </si>
  <si>
    <t>1/25/2021 21:05</t>
  </si>
  <si>
    <t>1/25/2021 21:14</t>
  </si>
  <si>
    <t>9923 SAN PABLO AVE, at CARLSON BLVD, EL CERRITO, CA, 94530</t>
  </si>
  <si>
    <t>210125287</t>
  </si>
  <si>
    <t>1/25/2021 21:17</t>
  </si>
  <si>
    <t>1/25/2021 21:35</t>
  </si>
  <si>
    <t>210125288</t>
  </si>
  <si>
    <t>1/25/2021 21:20</t>
  </si>
  <si>
    <t>1/25/2021 21:37</t>
  </si>
  <si>
    <t>210125292</t>
  </si>
  <si>
    <t>1/25/2021 21:41</t>
  </si>
  <si>
    <t>1/25/2021 21:47</t>
  </si>
  <si>
    <t>210125298</t>
  </si>
  <si>
    <t>1/25/2021 22:05</t>
  </si>
  <si>
    <t>1/25/2021 22:23</t>
  </si>
  <si>
    <t>210125311</t>
  </si>
  <si>
    <t>1/25/2021 22:39</t>
  </si>
  <si>
    <t>1/25/2021 22:46</t>
  </si>
  <si>
    <t>1/25/2021 22:53</t>
  </si>
  <si>
    <t>210126005</t>
  </si>
  <si>
    <t>1/26/2021 1:17</t>
  </si>
  <si>
    <t>1/26/2021 1:32</t>
  </si>
  <si>
    <t>210126006</t>
  </si>
  <si>
    <t>1/26/2021 1:33</t>
  </si>
  <si>
    <t>1/26/2021 1:36</t>
  </si>
  <si>
    <t>210126010</t>
  </si>
  <si>
    <t>1/26/2021 2:02</t>
  </si>
  <si>
    <t>1/26/2021 2:15</t>
  </si>
  <si>
    <t>1/26/2021 2:18</t>
  </si>
  <si>
    <t>210126020</t>
  </si>
  <si>
    <t>1/26/2021 3:59</t>
  </si>
  <si>
    <t>1/26/2021 4:12</t>
  </si>
  <si>
    <t>210126023</t>
  </si>
  <si>
    <t>1/26/2021 5:16</t>
  </si>
  <si>
    <t>1/26/2021 5:24</t>
  </si>
  <si>
    <t>210126049</t>
  </si>
  <si>
    <t>1/26/2021 8:24</t>
  </si>
  <si>
    <t>1/26/2021 8:32</t>
  </si>
  <si>
    <t>1/26/2021 8:42</t>
  </si>
  <si>
    <t>210126059</t>
  </si>
  <si>
    <t>1/26/2021 8:54</t>
  </si>
  <si>
    <t>1/26/2021 9:41</t>
  </si>
  <si>
    <t>210126074</t>
  </si>
  <si>
    <t>1/26/2021 9:38</t>
  </si>
  <si>
    <t>1/26/2021 9:43</t>
  </si>
  <si>
    <t>1/26/2021 9:53</t>
  </si>
  <si>
    <t>210126079</t>
  </si>
  <si>
    <t>1/26/2021 9:48</t>
  </si>
  <si>
    <t>1/26/2021 10:36</t>
  </si>
  <si>
    <t>950 AVIS DR, at WALDO LN, EL CERRITO, CA, 94530</t>
  </si>
  <si>
    <t>210126081</t>
  </si>
  <si>
    <t>1/26/2021 9:57</t>
  </si>
  <si>
    <t>1/26/2021 10:01</t>
  </si>
  <si>
    <t>533 LEXINGTON AVE, CENTRAL AVE &amp; LINCOLN AVE, A, EL CERRITO, CA,</t>
  </si>
  <si>
    <t>210126082</t>
  </si>
  <si>
    <t>1/26/2021 10:07</t>
  </si>
  <si>
    <t>1/26/2021 10:14</t>
  </si>
  <si>
    <t>210126084</t>
  </si>
  <si>
    <t>1/26/2021 10:46</t>
  </si>
  <si>
    <t>210126088</t>
  </si>
  <si>
    <t>1/26/2021 10:25</t>
  </si>
  <si>
    <t>1/26/2021 10:37</t>
  </si>
  <si>
    <t>1/26/2021 10:40</t>
  </si>
  <si>
    <t>210126115</t>
  </si>
  <si>
    <t>1/26/2021 12:17</t>
  </si>
  <si>
    <t>1/26/2021 12:31</t>
  </si>
  <si>
    <t>210126119</t>
  </si>
  <si>
    <t>1/26/2021 12:21</t>
  </si>
  <si>
    <t>1/26/2021 12:29</t>
  </si>
  <si>
    <t>1/26/2021 12:38</t>
  </si>
  <si>
    <t>1406 RICHMOND ST, DONAL AVE &amp; GLADYS AVE, EL CERRITO, CA, 94530</t>
  </si>
  <si>
    <t>210126123</t>
  </si>
  <si>
    <t>1/26/2021 12:28</t>
  </si>
  <si>
    <t>210126141</t>
  </si>
  <si>
    <t>1/26/2021 13:52</t>
  </si>
  <si>
    <t>1/26/2021 14:13</t>
  </si>
  <si>
    <t>1/26/2021 14:27</t>
  </si>
  <si>
    <t>210126147</t>
  </si>
  <si>
    <t>1/26/2021 14:08</t>
  </si>
  <si>
    <t>1/26/2021 14:10</t>
  </si>
  <si>
    <t>210126154</t>
  </si>
  <si>
    <t>1/26/2021 14:41</t>
  </si>
  <si>
    <t>1/26/2021 15:20</t>
  </si>
  <si>
    <t>551 LEXINGTON AVE, CENTRAL AVE &amp; LINCOLN AVE, A, EL CERRITO, CA,</t>
  </si>
  <si>
    <t>210126155</t>
  </si>
  <si>
    <t>1/26/2021 14:48</t>
  </si>
  <si>
    <t>1/26/2021 14:52</t>
  </si>
  <si>
    <t>1/26/2021 15:00</t>
  </si>
  <si>
    <t>210126174</t>
  </si>
  <si>
    <t>1/26/2021 15:49</t>
  </si>
  <si>
    <t>1/26/2021 16:01</t>
  </si>
  <si>
    <t>1/26/2021 16:31</t>
  </si>
  <si>
    <t>1601 ELM ST, POTRERO AVE &amp; BLAKE ST, EL CERRITO, CA, 94530</t>
  </si>
  <si>
    <t>210126176</t>
  </si>
  <si>
    <t>1/26/2021 16:10</t>
  </si>
  <si>
    <t>1/26/2021 16:14</t>
  </si>
  <si>
    <t>210126184</t>
  </si>
  <si>
    <t>1/26/2021 16:37</t>
  </si>
  <si>
    <t>1/26/2021 16:56</t>
  </si>
  <si>
    <t>210126186</t>
  </si>
  <si>
    <t>1/26/2021 16:52</t>
  </si>
  <si>
    <t>1/26/2021 17:02</t>
  </si>
  <si>
    <t>210126197</t>
  </si>
  <si>
    <t>1/26/2021 17:31</t>
  </si>
  <si>
    <t>1/26/2021 17:33</t>
  </si>
  <si>
    <t>1/26/2021 17:47</t>
  </si>
  <si>
    <t>210126205</t>
  </si>
  <si>
    <t>1/26/2021 17:48</t>
  </si>
  <si>
    <t>1/26/2021 18:05</t>
  </si>
  <si>
    <t>1/26/2021 18:21</t>
  </si>
  <si>
    <t>210126211</t>
  </si>
  <si>
    <t>1/26/2021 18:27</t>
  </si>
  <si>
    <t>1/26/2021 18:28</t>
  </si>
  <si>
    <t>210126214</t>
  </si>
  <si>
    <t>1/26/2021 18:38</t>
  </si>
  <si>
    <t>6574 EUREKA AVE, EL CERRITO, CA, 94530</t>
  </si>
  <si>
    <t>210126215</t>
  </si>
  <si>
    <t>1/26/2021 18:40</t>
  </si>
  <si>
    <t>1/26/2021 18:41</t>
  </si>
  <si>
    <t>210126216</t>
  </si>
  <si>
    <t>1/26/2021 18:44</t>
  </si>
  <si>
    <t>1/26/2021 18:50</t>
  </si>
  <si>
    <t>210126219</t>
  </si>
  <si>
    <t>1/26/2021 18:45</t>
  </si>
  <si>
    <t>1/26/2021 18:53</t>
  </si>
  <si>
    <t>1/26/2021 19:04</t>
  </si>
  <si>
    <t>210126222</t>
  </si>
  <si>
    <t>1/26/2021 18:59</t>
  </si>
  <si>
    <t>1/26/2021 19:05</t>
  </si>
  <si>
    <t>1/26/2021 19:21</t>
  </si>
  <si>
    <t>210126233</t>
  </si>
  <si>
    <t>1/26/2021 19:20</t>
  </si>
  <si>
    <t>1/26/2021 19:28</t>
  </si>
  <si>
    <t>1/26/2021 19:57</t>
  </si>
  <si>
    <t>210126237</t>
  </si>
  <si>
    <t>1/26/2021 19:27</t>
  </si>
  <si>
    <t>1/26/2021 19:41</t>
  </si>
  <si>
    <t>210126245</t>
  </si>
  <si>
    <t>1/26/2021 19:56</t>
  </si>
  <si>
    <t>1/26/2021 20:00</t>
  </si>
  <si>
    <t>1/26/2021 20:13</t>
  </si>
  <si>
    <t>210126254</t>
  </si>
  <si>
    <t>1/26/2021 20:31</t>
  </si>
  <si>
    <t>1/26/2021 20:37</t>
  </si>
  <si>
    <t>210126256</t>
  </si>
  <si>
    <t>1/26/2021 20:48</t>
  </si>
  <si>
    <t>1/26/2021 20:50</t>
  </si>
  <si>
    <t>210126258</t>
  </si>
  <si>
    <t>1/26/2021 20:38</t>
  </si>
  <si>
    <t>1/26/2021 20:46</t>
  </si>
  <si>
    <t>210126260</t>
  </si>
  <si>
    <t>1/26/2021 20:40</t>
  </si>
  <si>
    <t>1/26/2021 20:52</t>
  </si>
  <si>
    <t>1/26/2021 20:55</t>
  </si>
  <si>
    <t>700 EL CERRITO PLAZA, EL CERRITO, CA, 94530</t>
  </si>
  <si>
    <t>210126262</t>
  </si>
  <si>
    <t>1/26/2021 20:44</t>
  </si>
  <si>
    <t>1/26/2021 20:59</t>
  </si>
  <si>
    <t>2064 HARPER ST, HAGEN BLVD &amp; GATTO AVE, EL CERRITO, CA, 94530</t>
  </si>
  <si>
    <t>210126273</t>
  </si>
  <si>
    <t>1/26/2021 21:10</t>
  </si>
  <si>
    <t>1/26/2021 21:16</t>
  </si>
  <si>
    <t>1/26/2021 21:22</t>
  </si>
  <si>
    <t>210126280</t>
  </si>
  <si>
    <t>1/26/2021 21:25</t>
  </si>
  <si>
    <t>1/26/2021 21:36</t>
  </si>
  <si>
    <t>1/26/2021 21:40</t>
  </si>
  <si>
    <t>210126292</t>
  </si>
  <si>
    <t>1/26/2021 21:45</t>
  </si>
  <si>
    <t>1/26/2021 21:50</t>
  </si>
  <si>
    <t>700 EL CERRITO PLZ, at PARKING LOT, EL CERRITO, CA, 94530</t>
  </si>
  <si>
    <t>210126294</t>
  </si>
  <si>
    <t>210126309</t>
  </si>
  <si>
    <t>1/26/2021 22:20</t>
  </si>
  <si>
    <t>1/26/2021 22:25</t>
  </si>
  <si>
    <t>1/26/2021 22:46</t>
  </si>
  <si>
    <t>743 KEARNEY ST, at STOCKTON AVE, EL CERRITO, CA, 94530</t>
  </si>
  <si>
    <t>210126311</t>
  </si>
  <si>
    <t>1/26/2021 22:35</t>
  </si>
  <si>
    <t>1/26/2021 22:48</t>
  </si>
  <si>
    <t>1/26/2021 23:06</t>
  </si>
  <si>
    <t>210126314</t>
  </si>
  <si>
    <t>1/26/2021 23:02</t>
  </si>
  <si>
    <t>1/26/2021 23:31</t>
  </si>
  <si>
    <t>210127010</t>
  </si>
  <si>
    <t>1/27/2021 1:12</t>
  </si>
  <si>
    <t>1/27/2021 1:16</t>
  </si>
  <si>
    <t>1/27/2021 1:17</t>
  </si>
  <si>
    <t>210127018</t>
  </si>
  <si>
    <t>1/27/2021 1:46</t>
  </si>
  <si>
    <t>1/27/2021 1:52</t>
  </si>
  <si>
    <t>1/27/2021 1:55</t>
  </si>
  <si>
    <t>210127024</t>
  </si>
  <si>
    <t>1/27/2021 1:49</t>
  </si>
  <si>
    <t>1/27/2021 1:58</t>
  </si>
  <si>
    <t>1/27/2021 2:10</t>
  </si>
  <si>
    <t>421 LIBERTY ST, 2, EL CERRITO, CA, 94530</t>
  </si>
  <si>
    <t>210127035</t>
  </si>
  <si>
    <t>1/27/2021 3:49</t>
  </si>
  <si>
    <t>1/27/2021 4:06</t>
  </si>
  <si>
    <t>210127051</t>
  </si>
  <si>
    <t>1/27/2021 6:40</t>
  </si>
  <si>
    <t>1/27/2021 6:50</t>
  </si>
  <si>
    <t>1/27/2021 6:55</t>
  </si>
  <si>
    <t>210127058</t>
  </si>
  <si>
    <t>1/27/2021 7:21</t>
  </si>
  <si>
    <t>1/27/2021 7:29</t>
  </si>
  <si>
    <t>1/27/2021 7:50</t>
  </si>
  <si>
    <t>5717 LASSEN ST, BELMONT AVE &amp; SANTA CLARA AVE, EL CERRITO, CA, 94530</t>
  </si>
  <si>
    <t>210127064</t>
  </si>
  <si>
    <t>1/27/2021 7:51</t>
  </si>
  <si>
    <t>1/27/2021 10:17</t>
  </si>
  <si>
    <t>LINCOLN AVE, EVERETT ST &amp; NORVELL ST, EL CERRITO, CA, 94530</t>
  </si>
  <si>
    <t>210127065</t>
  </si>
  <si>
    <t>1/27/2021 7:53</t>
  </si>
  <si>
    <t>1/27/2021 8:00</t>
  </si>
  <si>
    <t>1/27/2021 8:22</t>
  </si>
  <si>
    <t>223 COLUSA AVE, CURRY AVE &amp; VALLEY RD, EL CERRITO, CA, 94530</t>
  </si>
  <si>
    <t>210127066</t>
  </si>
  <si>
    <t>1/27/2021 7:57</t>
  </si>
  <si>
    <t>1/27/2021 8:05</t>
  </si>
  <si>
    <t>1/27/2021 8:12</t>
  </si>
  <si>
    <t>210127090</t>
  </si>
  <si>
    <t>1/27/2021 8:50</t>
  </si>
  <si>
    <t>1/27/2021 9:03</t>
  </si>
  <si>
    <t>KEY, CONLON AVE &amp; HUMBOLDT AVE, EL CERRITO, CA, 94530</t>
  </si>
  <si>
    <t>SNOWDON AVE &amp; CUTTING BLVD, SNOWDON AVE &amp; CUTTING BLVD</t>
  </si>
  <si>
    <t>210127092</t>
  </si>
  <si>
    <t>1/27/2021 8:56</t>
  </si>
  <si>
    <t>1/27/2021 8:59</t>
  </si>
  <si>
    <t>1/27/2021 9:04</t>
  </si>
  <si>
    <t>(SNOWDON AVE &amp; CUTTING), EL CERRITO, CA, 94530</t>
  </si>
  <si>
    <t>210127096</t>
  </si>
  <si>
    <t>1/27/2021 9:08</t>
  </si>
  <si>
    <t>1/27/2021 9:14</t>
  </si>
  <si>
    <t>1/27/2021 9:16</t>
  </si>
  <si>
    <t>7735 CURRY AVE, at SAN CARLOS AVE, EL CERRITO, CA, 94530</t>
  </si>
  <si>
    <t>210127098</t>
  </si>
  <si>
    <t>1/27/2021 9:13</t>
  </si>
  <si>
    <t>1/27/2021 9:19</t>
  </si>
  <si>
    <t>1/27/2021 9:53</t>
  </si>
  <si>
    <t>210127100</t>
  </si>
  <si>
    <t>1/27/2021 9:22</t>
  </si>
  <si>
    <t>1/27/2021 9:26</t>
  </si>
  <si>
    <t>210127129</t>
  </si>
  <si>
    <t>1/27/2021 10:44</t>
  </si>
  <si>
    <t>1/27/2021 10:55</t>
  </si>
  <si>
    <t>1/27/2021 11:01</t>
  </si>
  <si>
    <t>210127132</t>
  </si>
  <si>
    <t>1/27/2021 10:52</t>
  </si>
  <si>
    <t>1/27/2021 10:59</t>
  </si>
  <si>
    <t>1/27/2021 11:02</t>
  </si>
  <si>
    <t>210127147</t>
  </si>
  <si>
    <t>1/27/2021 11:46</t>
  </si>
  <si>
    <t>1/27/2021 12:01</t>
  </si>
  <si>
    <t>210127148</t>
  </si>
  <si>
    <t>1/27/2021 11:47</t>
  </si>
  <si>
    <t>1/27/2021 12:55</t>
  </si>
  <si>
    <t>1/27/2021 13:46</t>
  </si>
  <si>
    <t>399 COLUSA AVE, SEAVIEW DR &amp; ROCKWAY AVE, EL CERRITO, CA, 94530</t>
  </si>
  <si>
    <t>210127189</t>
  </si>
  <si>
    <t>1/27/2021 13:58</t>
  </si>
  <si>
    <t>1/27/2021 14:05</t>
  </si>
  <si>
    <t>1/27/2021 14:35</t>
  </si>
  <si>
    <t>210127197</t>
  </si>
  <si>
    <t>1/27/2021 14:17</t>
  </si>
  <si>
    <t>1/27/2021 14:23</t>
  </si>
  <si>
    <t>1/27/2021 14:38</t>
  </si>
  <si>
    <t>210127199</t>
  </si>
  <si>
    <t>1/27/2021 14:27</t>
  </si>
  <si>
    <t>1/27/2021 15:04</t>
  </si>
  <si>
    <t>210127201</t>
  </si>
  <si>
    <t>1/27/2021 14:46</t>
  </si>
  <si>
    <t>1/27/2021 14:54</t>
  </si>
  <si>
    <t>1/27/2021 15:11</t>
  </si>
  <si>
    <t>210127224</t>
  </si>
  <si>
    <t>1/27/2021 15:55</t>
  </si>
  <si>
    <t>1/27/2021 16:06</t>
  </si>
  <si>
    <t>1/27/2021 16:34</t>
  </si>
  <si>
    <t>210127225</t>
  </si>
  <si>
    <t>1/27/2021 15:57</t>
  </si>
  <si>
    <t>1/27/2021 16:36</t>
  </si>
  <si>
    <t>1/27/2021 16:40</t>
  </si>
  <si>
    <t>210127230</t>
  </si>
  <si>
    <t>1/27/2021 16:20</t>
  </si>
  <si>
    <t>210127234</t>
  </si>
  <si>
    <t>1/27/2021 16:29</t>
  </si>
  <si>
    <t>1/27/2021 16:33</t>
  </si>
  <si>
    <t>210127244</t>
  </si>
  <si>
    <t>1/27/2021 17:10</t>
  </si>
  <si>
    <t>1/27/2021 17:18</t>
  </si>
  <si>
    <t>1/27/2021 17:35</t>
  </si>
  <si>
    <t>210127248</t>
  </si>
  <si>
    <t>1/27/2021 17:23</t>
  </si>
  <si>
    <t>1/27/2021 17:27</t>
  </si>
  <si>
    <t>1/27/2021 17:41</t>
  </si>
  <si>
    <t>210127255</t>
  </si>
  <si>
    <t>1/27/2021 17:53</t>
  </si>
  <si>
    <t>1/27/2021 17:55</t>
  </si>
  <si>
    <t>210127265</t>
  </si>
  <si>
    <t>1/27/2021 18:34</t>
  </si>
  <si>
    <t>1/27/2021 18:57</t>
  </si>
  <si>
    <t>1/27/2021 20:36</t>
  </si>
  <si>
    <t>210127267</t>
  </si>
  <si>
    <t>1/27/2021 18:36</t>
  </si>
  <si>
    <t>1/27/2021 18:38</t>
  </si>
  <si>
    <t>210127269</t>
  </si>
  <si>
    <t>1/27/2021 18:43</t>
  </si>
  <si>
    <t>1/27/2021 18:59</t>
  </si>
  <si>
    <t>210127273</t>
  </si>
  <si>
    <t>1/27/2021 19:03</t>
  </si>
  <si>
    <t>1/27/2021 19:17</t>
  </si>
  <si>
    <t>210127275</t>
  </si>
  <si>
    <t>1/27/2021 19:10</t>
  </si>
  <si>
    <t>1/27/2021 19:43</t>
  </si>
  <si>
    <t>210127280</t>
  </si>
  <si>
    <t>1/27/2021 19:28</t>
  </si>
  <si>
    <t>1/27/2021 19:36</t>
  </si>
  <si>
    <t>210127282</t>
  </si>
  <si>
    <t>1/27/2021 19:33</t>
  </si>
  <si>
    <t>1/27/2021 19:41</t>
  </si>
  <si>
    <t>210127289</t>
  </si>
  <si>
    <t>1/27/2021 20:03</t>
  </si>
  <si>
    <t>1/27/2021 20:05</t>
  </si>
  <si>
    <t>1/27/2021 21:09</t>
  </si>
  <si>
    <t>11152 SAN PABLO AVE, MADISON AVE &amp; CARLOS AVE, EL CERRITO, CA,</t>
  </si>
  <si>
    <t>210127298</t>
  </si>
  <si>
    <t>1/27/2021 20:32</t>
  </si>
  <si>
    <t>1/27/2021 20:56</t>
  </si>
  <si>
    <t>1/27/2021 20:57</t>
  </si>
  <si>
    <t>210127310</t>
  </si>
  <si>
    <t>1/27/2021 21:37</t>
  </si>
  <si>
    <t>1/27/2021 21:49</t>
  </si>
  <si>
    <t>1/27/2021 22:07</t>
  </si>
  <si>
    <t>945 NORVELL ST, EL CERRITO, CA, 94530</t>
  </si>
  <si>
    <t>210127311</t>
  </si>
  <si>
    <t>1/27/2021 21:38</t>
  </si>
  <si>
    <t>210127313</t>
  </si>
  <si>
    <t>1/27/2021 21:42</t>
  </si>
  <si>
    <t>1/27/2021 21:46</t>
  </si>
  <si>
    <t>1/27/2021 21:50</t>
  </si>
  <si>
    <t>210127319</t>
  </si>
  <si>
    <t>1/27/2021 22:13</t>
  </si>
  <si>
    <t>1/27/2021 22:22</t>
  </si>
  <si>
    <t>210127328</t>
  </si>
  <si>
    <t>1/27/2021 23:03</t>
  </si>
  <si>
    <t>1/27/2021 23:10</t>
  </si>
  <si>
    <t>1/27/2021 23:11</t>
  </si>
  <si>
    <t>210127336</t>
  </si>
  <si>
    <t>1/27/2021 23:52</t>
  </si>
  <si>
    <t>1/27/2021 23:55</t>
  </si>
  <si>
    <t>SCHMIDT, NAVELLIER ST &amp; HILLSIDE NATURE AREA, EL CERRITO, CA, 94530</t>
  </si>
  <si>
    <t>210127337</t>
  </si>
  <si>
    <t>1/27/2021 23:53</t>
  </si>
  <si>
    <t>1/27/2021 23:54</t>
  </si>
  <si>
    <t>210128015</t>
  </si>
  <si>
    <t>1/28/2021 2:17</t>
  </si>
  <si>
    <t>1/28/2021 2:32</t>
  </si>
  <si>
    <t>1/28/2021 2:38</t>
  </si>
  <si>
    <t>10869 SAN PABLO AVE, 39, EL CERRITO, CA, 94530</t>
  </si>
  <si>
    <t>210128026</t>
  </si>
  <si>
    <t>1/28/2021 3:51</t>
  </si>
  <si>
    <t>1/28/2021 4:02</t>
  </si>
  <si>
    <t>210128027</t>
  </si>
  <si>
    <t>1/28/2021 4:11</t>
  </si>
  <si>
    <t>1/28/2021 4:20</t>
  </si>
  <si>
    <t>210128037</t>
  </si>
  <si>
    <t>1/28/2021 5:54</t>
  </si>
  <si>
    <t>1/28/2021 6:02</t>
  </si>
  <si>
    <t>210128038</t>
  </si>
  <si>
    <t>1/28/2021 6:36</t>
  </si>
  <si>
    <t>1/28/2021 6:40</t>
  </si>
  <si>
    <t>1/28/2021 6:42</t>
  </si>
  <si>
    <t>210128041</t>
  </si>
  <si>
    <t>1/28/2021 6:48</t>
  </si>
  <si>
    <t>1/28/2021 8:54</t>
  </si>
  <si>
    <t>210128043</t>
  </si>
  <si>
    <t>1/28/2021 7:02</t>
  </si>
  <si>
    <t>1/28/2021 7:08</t>
  </si>
  <si>
    <t>210128064</t>
  </si>
  <si>
    <t>1/28/2021 8:26</t>
  </si>
  <si>
    <t>1/28/2021 17:41</t>
  </si>
  <si>
    <t>210128084</t>
  </si>
  <si>
    <t>1/28/2021 9:34</t>
  </si>
  <si>
    <t>1/28/2021 9:37</t>
  </si>
  <si>
    <t>210128085</t>
  </si>
  <si>
    <t>1/28/2021 9:43</t>
  </si>
  <si>
    <t>1/28/2021 9:57</t>
  </si>
  <si>
    <t>1/28/2021 10:15</t>
  </si>
  <si>
    <t>210128095</t>
  </si>
  <si>
    <t>1/28/2021 10:07</t>
  </si>
  <si>
    <t>1/28/2021 10:17</t>
  </si>
  <si>
    <t>1/28/2021 10:28</t>
  </si>
  <si>
    <t>210128098</t>
  </si>
  <si>
    <t>1/28/2021 10:19</t>
  </si>
  <si>
    <t>1/28/2021 10:27</t>
  </si>
  <si>
    <t>1/28/2021 13:35</t>
  </si>
  <si>
    <t>210128104</t>
  </si>
  <si>
    <t>1/28/2021 10:45</t>
  </si>
  <si>
    <t>1/28/2021 11:04</t>
  </si>
  <si>
    <t>1/28/2021 11:08</t>
  </si>
  <si>
    <t>210128109</t>
  </si>
  <si>
    <t>1/28/2021 11:07</t>
  </si>
  <si>
    <t>1/28/2021 11:17</t>
  </si>
  <si>
    <t>1/28/2021 12:15</t>
  </si>
  <si>
    <t>210128114</t>
  </si>
  <si>
    <t>1/28/2021 11:29</t>
  </si>
  <si>
    <t>1/28/2021 11:40</t>
  </si>
  <si>
    <t>1/28/2021 12:00</t>
  </si>
  <si>
    <t>2679 TAMALPAIS AVE, BARRETT AVE &amp; ARLINGTON BLVD, EL CERRITO, CA,</t>
  </si>
  <si>
    <t>210128134</t>
  </si>
  <si>
    <t>1/28/2021 12:40</t>
  </si>
  <si>
    <t>1/28/2021 12:58</t>
  </si>
  <si>
    <t>1/28/2021 13:26</t>
  </si>
  <si>
    <t>210128135</t>
  </si>
  <si>
    <t>1/28/2021 12:44</t>
  </si>
  <si>
    <t>1/28/2021 13:12</t>
  </si>
  <si>
    <t>1/28/2021 13:53</t>
  </si>
  <si>
    <t>2238 KEY BLVD, EL CERRITO, CA, 94530</t>
  </si>
  <si>
    <t>210128143</t>
  </si>
  <si>
    <t>1/28/2021 13:28</t>
  </si>
  <si>
    <t>1/28/2021 13:50</t>
  </si>
  <si>
    <t>1/28/2021 14:00</t>
  </si>
  <si>
    <t>210128155</t>
  </si>
  <si>
    <t>1/28/2021 13:56</t>
  </si>
  <si>
    <t>1/28/2021 14:02</t>
  </si>
  <si>
    <t>1/28/2021 14:15</t>
  </si>
  <si>
    <t>210128157</t>
  </si>
  <si>
    <t>1/28/2021 13:58</t>
  </si>
  <si>
    <t>1/28/2021 14:20</t>
  </si>
  <si>
    <t>210128175</t>
  </si>
  <si>
    <t>1/28/2021 14:42</t>
  </si>
  <si>
    <t>1/28/2021 14:43</t>
  </si>
  <si>
    <t>210128176</t>
  </si>
  <si>
    <t>1/28/2021 14:47</t>
  </si>
  <si>
    <t>210128177</t>
  </si>
  <si>
    <t>1/28/2021 14:52</t>
  </si>
  <si>
    <t>1/28/2021 15:03</t>
  </si>
  <si>
    <t>1/28/2021 15:17</t>
  </si>
  <si>
    <t>210128206</t>
  </si>
  <si>
    <t>1/28/2021 17:00</t>
  </si>
  <si>
    <t>1/28/2021 17:06</t>
  </si>
  <si>
    <t>1/28/2021 17:11</t>
  </si>
  <si>
    <t>210128210</t>
  </si>
  <si>
    <t>1/28/2021 17:17</t>
  </si>
  <si>
    <t>1/28/2021 17:25</t>
  </si>
  <si>
    <t>210128212</t>
  </si>
  <si>
    <t>1/28/2021 17:31</t>
  </si>
  <si>
    <t>1/28/2021 17:32</t>
  </si>
  <si>
    <t>210128213</t>
  </si>
  <si>
    <t>1/28/2021 17:30</t>
  </si>
  <si>
    <t>1/28/2021 17:46</t>
  </si>
  <si>
    <t>210128238</t>
  </si>
  <si>
    <t>1/28/2021 18:42</t>
  </si>
  <si>
    <t>1/28/2021 18:51</t>
  </si>
  <si>
    <t>210128247</t>
  </si>
  <si>
    <t>1/28/2021 19:17</t>
  </si>
  <si>
    <t>1/28/2021 19:29</t>
  </si>
  <si>
    <t>210128264</t>
  </si>
  <si>
    <t>1/28/2021 20:16</t>
  </si>
  <si>
    <t>1/28/2021 20:42</t>
  </si>
  <si>
    <t>210128281</t>
  </si>
  <si>
    <t>1/28/2021 22:35</t>
  </si>
  <si>
    <t>1/28/2021 22:46</t>
  </si>
  <si>
    <t>1/28/2021 22:48</t>
  </si>
  <si>
    <t>210128285</t>
  </si>
  <si>
    <t>1/28/2021 22:53</t>
  </si>
  <si>
    <t>1/28/2021 23:00</t>
  </si>
  <si>
    <t>1/28/2021 23:05</t>
  </si>
  <si>
    <t>210129003</t>
  </si>
  <si>
    <t>1/29/2021 0:22</t>
  </si>
  <si>
    <t>1/29/2021 0:27</t>
  </si>
  <si>
    <t>1/29/2021 2:47</t>
  </si>
  <si>
    <t>210129021</t>
  </si>
  <si>
    <t>1/29/2021 4:26</t>
  </si>
  <si>
    <t>210129065</t>
  </si>
  <si>
    <t>1/29/2021 8:28</t>
  </si>
  <si>
    <t>1/29/2021 8:37</t>
  </si>
  <si>
    <t>1/29/2021 8:38</t>
  </si>
  <si>
    <t>210129073</t>
  </si>
  <si>
    <t>1/29/2021 8:51</t>
  </si>
  <si>
    <t>1/29/2021 10:02</t>
  </si>
  <si>
    <t>210129091</t>
  </si>
  <si>
    <t>1/29/2021 10:13</t>
  </si>
  <si>
    <t>1/29/2021 10:19</t>
  </si>
  <si>
    <t>1/29/2021 10:34</t>
  </si>
  <si>
    <t>210129096</t>
  </si>
  <si>
    <t>1/29/2021 10:40</t>
  </si>
  <si>
    <t>1/29/2021 11:07</t>
  </si>
  <si>
    <t>1/29/2021 11:27</t>
  </si>
  <si>
    <t>210129102</t>
  </si>
  <si>
    <t>1/29/2021 10:49</t>
  </si>
  <si>
    <t>1/29/2021 10:54</t>
  </si>
  <si>
    <t>1/29/2021 11:02</t>
  </si>
  <si>
    <t>210129117</t>
  </si>
  <si>
    <t>1/29/2021 11:40</t>
  </si>
  <si>
    <t>1/29/2021 11:47</t>
  </si>
  <si>
    <t>1/29/2021 12:03</t>
  </si>
  <si>
    <t>210129125</t>
  </si>
  <si>
    <t>1/29/2021 12:06</t>
  </si>
  <si>
    <t>1/29/2021 12:08</t>
  </si>
  <si>
    <t>210129141</t>
  </si>
  <si>
    <t>1/29/2021 13:34</t>
  </si>
  <si>
    <t>1/29/2021 13:47</t>
  </si>
  <si>
    <t>210129142</t>
  </si>
  <si>
    <t>1/29/2021 13:36</t>
  </si>
  <si>
    <t>1/29/2021 13:46</t>
  </si>
  <si>
    <t>1/29/2021 13:54</t>
  </si>
  <si>
    <t>210129143</t>
  </si>
  <si>
    <t>1/29/2021 13:39</t>
  </si>
  <si>
    <t>1/29/2021 13:48</t>
  </si>
  <si>
    <t>1/29/2021 14:06</t>
  </si>
  <si>
    <t>210129152</t>
  </si>
  <si>
    <t>1/29/2021 14:17</t>
  </si>
  <si>
    <t>1/29/2021 14:31</t>
  </si>
  <si>
    <t>1/29/2021 14:46</t>
  </si>
  <si>
    <t>210129170</t>
  </si>
  <si>
    <t>1/29/2021 15:21</t>
  </si>
  <si>
    <t>1/29/2021 15:36</t>
  </si>
  <si>
    <t>5916 JORDAN AVE, EL CERRITO, CA, 94530</t>
  </si>
  <si>
    <t>210129177</t>
  </si>
  <si>
    <t>1/29/2021 15:34</t>
  </si>
  <si>
    <t>1/29/2021 15:48</t>
  </si>
  <si>
    <t>1/29/2021 15:49</t>
  </si>
  <si>
    <t>210129186</t>
  </si>
  <si>
    <t>1/29/2021 16:07</t>
  </si>
  <si>
    <t>1/29/2021 16:09</t>
  </si>
  <si>
    <t>1/29/2021 16:11</t>
  </si>
  <si>
    <t>210129190</t>
  </si>
  <si>
    <t>1/29/2021 16:17</t>
  </si>
  <si>
    <t>210129192</t>
  </si>
  <si>
    <t>1/29/2021 16:25</t>
  </si>
  <si>
    <t>1/29/2021 16:35</t>
  </si>
  <si>
    <t>1/29/2021 16:42</t>
  </si>
  <si>
    <t>210129209</t>
  </si>
  <si>
    <t>1/29/2021 17:18</t>
  </si>
  <si>
    <t>1/29/2021 17:28</t>
  </si>
  <si>
    <t>1/29/2021 17:36</t>
  </si>
  <si>
    <t>210129224</t>
  </si>
  <si>
    <t>1/29/2021 18:39</t>
  </si>
  <si>
    <t>1/29/2021 21:51</t>
  </si>
  <si>
    <t>210129226</t>
  </si>
  <si>
    <t>1/29/2021 18:53</t>
  </si>
  <si>
    <t>1/29/2021 19:30</t>
  </si>
  <si>
    <t>210129239</t>
  </si>
  <si>
    <t>1/29/2021 19:43</t>
  </si>
  <si>
    <t>1/29/2021 19:53</t>
  </si>
  <si>
    <t>1/29/2021 20:08</t>
  </si>
  <si>
    <t>210129241</t>
  </si>
  <si>
    <t>1/29/2021 19:46</t>
  </si>
  <si>
    <t>1/29/2021 19:48</t>
  </si>
  <si>
    <t>210129254</t>
  </si>
  <si>
    <t>1/29/2021 20:22</t>
  </si>
  <si>
    <t>1/29/2021 20:34</t>
  </si>
  <si>
    <t>1/29/2021 20:37</t>
  </si>
  <si>
    <t>2093 KEY BLVD, EL CERRITO, CA, 94530</t>
  </si>
  <si>
    <t>210129276</t>
  </si>
  <si>
    <t>1/29/2021 21:13</t>
  </si>
  <si>
    <t>1/29/2021 21:22</t>
  </si>
  <si>
    <t>1/29/2021 21:37</t>
  </si>
  <si>
    <t>210129277</t>
  </si>
  <si>
    <t>1/29/2021 21:14</t>
  </si>
  <si>
    <t>1/29/2021 21:27</t>
  </si>
  <si>
    <t>210129283</t>
  </si>
  <si>
    <t>1/29/2021 21:38</t>
  </si>
  <si>
    <t>1/29/2021 22:02</t>
  </si>
  <si>
    <t>210129287</t>
  </si>
  <si>
    <t>1/29/2021 21:45</t>
  </si>
  <si>
    <t>1/29/2021 22:01</t>
  </si>
  <si>
    <t>210129288</t>
  </si>
  <si>
    <t>1/29/2021 21:46</t>
  </si>
  <si>
    <t>1/29/2021 21:49</t>
  </si>
  <si>
    <t>1/29/2021 23:01</t>
  </si>
  <si>
    <t>210129290</t>
  </si>
  <si>
    <t>1/29/2021 21:48</t>
  </si>
  <si>
    <t>1/29/2021 22:16</t>
  </si>
  <si>
    <t>210129327</t>
  </si>
  <si>
    <t>1/29/2021 23:58</t>
  </si>
  <si>
    <t>1/30/2021 0:53</t>
  </si>
  <si>
    <t>210130026</t>
  </si>
  <si>
    <t>1/30/2021 2:10</t>
  </si>
  <si>
    <t>1/30/2021 2:42</t>
  </si>
  <si>
    <t>210130037</t>
  </si>
  <si>
    <t>1/30/2021 3:56</t>
  </si>
  <si>
    <t>1/30/2021 4:02</t>
  </si>
  <si>
    <t>1/30/2021 4:09</t>
  </si>
  <si>
    <t>210130039</t>
  </si>
  <si>
    <t>1/30/2021 4:20</t>
  </si>
  <si>
    <t>1/30/2021 4:28</t>
  </si>
  <si>
    <t>210130043</t>
  </si>
  <si>
    <t>1/30/2021 5:20</t>
  </si>
  <si>
    <t>1/30/2021 5:24</t>
  </si>
  <si>
    <t>1/30/2021 5:32</t>
  </si>
  <si>
    <t>210130054</t>
  </si>
  <si>
    <t>1/30/2021 7:14</t>
  </si>
  <si>
    <t>1/30/2021 7:18</t>
  </si>
  <si>
    <t>210130070</t>
  </si>
  <si>
    <t>1/30/2021 8:25</t>
  </si>
  <si>
    <t>1/30/2021 8:56</t>
  </si>
  <si>
    <t>1/30/2021 9:51</t>
  </si>
  <si>
    <t>210130103</t>
  </si>
  <si>
    <t>1/30/2021 10:45</t>
  </si>
  <si>
    <t>1/30/2021 10:53</t>
  </si>
  <si>
    <t>1/30/2021 11:08</t>
  </si>
  <si>
    <t>PARK VIS &amp; NAVELLIER ST, PARK VIS &amp; NAVELLIER ST (PARK VIS &amp; NAVELLIER),</t>
  </si>
  <si>
    <t>210130111</t>
  </si>
  <si>
    <t>1/30/2021 11:10</t>
  </si>
  <si>
    <t>1/30/2021 11:17</t>
  </si>
  <si>
    <t>1/30/2021 11:19</t>
  </si>
  <si>
    <t>210130122</t>
  </si>
  <si>
    <t>1/30/2021 12:06</t>
  </si>
  <si>
    <t>1/30/2021 12:12</t>
  </si>
  <si>
    <t>210130123</t>
  </si>
  <si>
    <t>1/30/2021 12:09</t>
  </si>
  <si>
    <t>1/30/2021 12:26</t>
  </si>
  <si>
    <t>1/30/2021 14:08</t>
  </si>
  <si>
    <t>210130129</t>
  </si>
  <si>
    <t>1/30/2021 12:23</t>
  </si>
  <si>
    <t>1/30/2021 12:24</t>
  </si>
  <si>
    <t>210130130</t>
  </si>
  <si>
    <t>1/30/2021 12:22</t>
  </si>
  <si>
    <t>1/30/2021 12:40</t>
  </si>
  <si>
    <t>1/30/2021 15:53</t>
  </si>
  <si>
    <t>210130131</t>
  </si>
  <si>
    <t>210130134</t>
  </si>
  <si>
    <t>1/30/2021 12:45</t>
  </si>
  <si>
    <t>1/30/2021 13:09</t>
  </si>
  <si>
    <t>1/30/2021 15:11</t>
  </si>
  <si>
    <t>210130146</t>
  </si>
  <si>
    <t>1/30/2021 13:40</t>
  </si>
  <si>
    <t>1/30/2021 13:42</t>
  </si>
  <si>
    <t>210130166</t>
  </si>
  <si>
    <t>1/30/2021 14:37</t>
  </si>
  <si>
    <t>1/30/2021 14:39</t>
  </si>
  <si>
    <t>210130168</t>
  </si>
  <si>
    <t>1/30/2021 14:48</t>
  </si>
  <si>
    <t>1/30/2021 14:51</t>
  </si>
  <si>
    <t>210130169</t>
  </si>
  <si>
    <t>1/30/2021 14:52</t>
  </si>
  <si>
    <t>1/30/2021 15:20</t>
  </si>
  <si>
    <t>1/30/2021 15:45</t>
  </si>
  <si>
    <t>210130175</t>
  </si>
  <si>
    <t>1/30/2021 15:04</t>
  </si>
  <si>
    <t>1/30/2021 15:37</t>
  </si>
  <si>
    <t>210130190</t>
  </si>
  <si>
    <t>1/30/2021 15:54</t>
  </si>
  <si>
    <t>1/30/2021 16:09</t>
  </si>
  <si>
    <t>210130192</t>
  </si>
  <si>
    <t>1/30/2021 15:56</t>
  </si>
  <si>
    <t>1/30/2021 16:22</t>
  </si>
  <si>
    <t>1/30/2021 16:44</t>
  </si>
  <si>
    <t>1121 ARLINGTON BLVD, EL CERRITO, CA, 94530</t>
  </si>
  <si>
    <t>210130197</t>
  </si>
  <si>
    <t>1/30/2021 16:16</t>
  </si>
  <si>
    <t>210130200</t>
  </si>
  <si>
    <t>1/30/2021 16:30</t>
  </si>
  <si>
    <t>1/30/2021 16:38</t>
  </si>
  <si>
    <t>1/30/2021 16:47</t>
  </si>
  <si>
    <t>210130205</t>
  </si>
  <si>
    <t>1/30/2021 16:52</t>
  </si>
  <si>
    <t>1471 VISTA RD, EL CERRITO, CA, 94530</t>
  </si>
  <si>
    <t>210130211</t>
  </si>
  <si>
    <t>1/30/2021 16:56</t>
  </si>
  <si>
    <t>1/30/2021 17:07</t>
  </si>
  <si>
    <t>1/30/2021 17:11</t>
  </si>
  <si>
    <t>210130217</t>
  </si>
  <si>
    <t>1/30/2021 17:17</t>
  </si>
  <si>
    <t>1/30/2021 17:20</t>
  </si>
  <si>
    <t>1/30/2021 17:36</t>
  </si>
  <si>
    <t>210130219</t>
  </si>
  <si>
    <t>1/30/2021 17:25</t>
  </si>
  <si>
    <t>1/30/2021 17:27</t>
  </si>
  <si>
    <t>210130220</t>
  </si>
  <si>
    <t>1/30/2021 17:41</t>
  </si>
  <si>
    <t>551 LEXINGTON AVE, CENTRAL AVE &amp; LINCOLN AVE, EL CERRITO, CA, 94530</t>
  </si>
  <si>
    <t>210130221</t>
  </si>
  <si>
    <t>1/30/2021 17:28</t>
  </si>
  <si>
    <t>1/30/2021 17:29</t>
  </si>
  <si>
    <t>210130222</t>
  </si>
  <si>
    <t>1/30/2021 17:38</t>
  </si>
  <si>
    <t>112 SEA VIEW DR, EL CERRITO, CA, 94530</t>
  </si>
  <si>
    <t>210130230</t>
  </si>
  <si>
    <t>1/30/2021 18:03</t>
  </si>
  <si>
    <t>1/30/2021 18:27</t>
  </si>
  <si>
    <t>1/30/2021 18:36</t>
  </si>
  <si>
    <t>210130252</t>
  </si>
  <si>
    <t>1/30/2021 18:53</t>
  </si>
  <si>
    <t>1/30/2021 18:57</t>
  </si>
  <si>
    <t>1/30/2021 20:01</t>
  </si>
  <si>
    <t>1612 ELM ST, POTRERO AVE &amp; BLAKE ST, EL CERRITO, CA, 94530</t>
  </si>
  <si>
    <t>210130257</t>
  </si>
  <si>
    <t>1/30/2021 19:13</t>
  </si>
  <si>
    <t>210130259</t>
  </si>
  <si>
    <t>1/30/2021 19:12</t>
  </si>
  <si>
    <t>1/30/2021 19:23</t>
  </si>
  <si>
    <t>1/30/2021 20:19</t>
  </si>
  <si>
    <t>210130266</t>
  </si>
  <si>
    <t>1/30/2021 20:02</t>
  </si>
  <si>
    <t>1/30/2021 20:10</t>
  </si>
  <si>
    <t>1/30/2021 22:42</t>
  </si>
  <si>
    <t>210130305</t>
  </si>
  <si>
    <t>1/30/2021 21:33</t>
  </si>
  <si>
    <t>210131007</t>
  </si>
  <si>
    <t>1/31/2021 0:35</t>
  </si>
  <si>
    <t>1/31/2021 0:39</t>
  </si>
  <si>
    <t>1/31/2021 0:58</t>
  </si>
  <si>
    <t>210131008</t>
  </si>
  <si>
    <t>1/31/2021 0:37</t>
  </si>
  <si>
    <t>1/31/2021 0:53</t>
  </si>
  <si>
    <t>1/31/2021 1:04</t>
  </si>
  <si>
    <t>520 BALRA DR, SEAVIEW DR &amp; ERROL DR, EL CERRITO, CA, 94530</t>
  </si>
  <si>
    <t>10810 SAN PABLO AVE, SCHMIDT LN &amp; MANILA AVE, A206, EL CERRITO, CA,</t>
  </si>
  <si>
    <t>210131063</t>
  </si>
  <si>
    <t>1/31/2021 8:12</t>
  </si>
  <si>
    <t>1/31/2021 8:40</t>
  </si>
  <si>
    <t>1/31/2021 9:01</t>
  </si>
  <si>
    <t>210131072</t>
  </si>
  <si>
    <t>1/31/2021 9:19</t>
  </si>
  <si>
    <t>1/31/2021 9:23</t>
  </si>
  <si>
    <t>1/31/2021 9:43</t>
  </si>
  <si>
    <t>210131079</t>
  </si>
  <si>
    <t>1/31/2021 10:02</t>
  </si>
  <si>
    <t>1/31/2021 10:43</t>
  </si>
  <si>
    <t>210131087</t>
  </si>
  <si>
    <t>1/31/2021 10:59</t>
  </si>
  <si>
    <t>1/31/2021 11:42</t>
  </si>
  <si>
    <t>1/31/2021 11:56</t>
  </si>
  <si>
    <t>7416 POTRERO AVE, ROGER CT &amp; DOUGLAS DR, EL CERRITO, CA, 94530</t>
  </si>
  <si>
    <t>210131094</t>
  </si>
  <si>
    <t>1/31/2021 12:01</t>
  </si>
  <si>
    <t>1/31/2021 12:21</t>
  </si>
  <si>
    <t>210131099</t>
  </si>
  <si>
    <t>1/31/2021 12:05</t>
  </si>
  <si>
    <t>1/31/2021 12:40</t>
  </si>
  <si>
    <t>CUTTING</t>
  </si>
  <si>
    <t>210131124</t>
  </si>
  <si>
    <t>1/31/2021 13:35</t>
  </si>
  <si>
    <t>1/31/2021 14:47</t>
  </si>
  <si>
    <t>210131126</t>
  </si>
  <si>
    <t>1/31/2021 13:37</t>
  </si>
  <si>
    <t>1/31/2021 13:43</t>
  </si>
  <si>
    <t>1/31/2021 14:10</t>
  </si>
  <si>
    <t>210131157</t>
  </si>
  <si>
    <t>1/31/2021 14:59</t>
  </si>
  <si>
    <t>1/31/2021 15:11</t>
  </si>
  <si>
    <t>1/31/2021 15:20</t>
  </si>
  <si>
    <t>7327 SCHMIDT LN, LAWRENCE CT &amp; SCOTT ST, EL CERRITO, CA, 94530</t>
  </si>
  <si>
    <t>210131158</t>
  </si>
  <si>
    <t>1/31/2021 15:03</t>
  </si>
  <si>
    <t>1/31/2021 15:09</t>
  </si>
  <si>
    <t>210131161</t>
  </si>
  <si>
    <t>1/31/2021 15:13</t>
  </si>
  <si>
    <t>1/31/2021 15:18</t>
  </si>
  <si>
    <t>1/31/2021 15:41</t>
  </si>
  <si>
    <t>210131162</t>
  </si>
  <si>
    <t>1/31/2021 15:15</t>
  </si>
  <si>
    <t>1/31/2021 15:19</t>
  </si>
  <si>
    <t>210131178</t>
  </si>
  <si>
    <t>1/31/2021 16:05</t>
  </si>
  <si>
    <t>1/31/2021 19:02</t>
  </si>
  <si>
    <t>1/31/2021 19:20</t>
  </si>
  <si>
    <t>210131201</t>
  </si>
  <si>
    <t>1/31/2021 17:44</t>
  </si>
  <si>
    <t>1/31/2021 17:56</t>
  </si>
  <si>
    <t>1/31/2021 18:03</t>
  </si>
  <si>
    <t>210131207</t>
  </si>
  <si>
    <t>1/31/2021 18:06</t>
  </si>
  <si>
    <t>1/31/2021 18:41</t>
  </si>
  <si>
    <t>210131217</t>
  </si>
  <si>
    <t>1/31/2021 18:38</t>
  </si>
  <si>
    <t>1/31/2021 19:05</t>
  </si>
  <si>
    <t>210131218</t>
  </si>
  <si>
    <t>1/31/2021 18:45</t>
  </si>
  <si>
    <t>1/31/2021 19:07</t>
  </si>
  <si>
    <t>210131219</t>
  </si>
  <si>
    <t>1/31/2021 18:49</t>
  </si>
  <si>
    <t>1/31/2021 18:53</t>
  </si>
  <si>
    <t>210131225</t>
  </si>
  <si>
    <t>1/31/2021 19:10</t>
  </si>
  <si>
    <t>1/31/2021 19:13</t>
  </si>
  <si>
    <t>210131234</t>
  </si>
  <si>
    <t>1/31/2021 19:21</t>
  </si>
  <si>
    <t>1/31/2021 19:28</t>
  </si>
  <si>
    <t>1/31/2021 19:38</t>
  </si>
  <si>
    <t>210131236</t>
  </si>
  <si>
    <t>1/31/2021 20:07</t>
  </si>
  <si>
    <t>210131252</t>
  </si>
  <si>
    <t>1/31/2021 20:27</t>
  </si>
  <si>
    <t>1/31/2021 20:57</t>
  </si>
  <si>
    <t>210131256</t>
  </si>
  <si>
    <t>1/31/2021 20:38</t>
  </si>
  <si>
    <t>1/31/2021 21:00</t>
  </si>
  <si>
    <t>1/31/2021 21:40</t>
  </si>
  <si>
    <t>210131260</t>
  </si>
  <si>
    <t>1/31/2021 20:54</t>
  </si>
  <si>
    <t>1/31/2021 21:02</t>
  </si>
  <si>
    <t>210131268</t>
  </si>
  <si>
    <t>1/31/2021 21:30</t>
  </si>
  <si>
    <t>1/31/2021 21:33</t>
  </si>
  <si>
    <t>1/31/2021 21:35</t>
  </si>
  <si>
    <t>210131277</t>
  </si>
  <si>
    <t>1/31/2021 22:02</t>
  </si>
  <si>
    <t>1/31/2021 22:07</t>
  </si>
  <si>
    <t>210131288</t>
  </si>
  <si>
    <t>1/31/2021 22:41</t>
  </si>
  <si>
    <t>1/31/2021 22:47</t>
  </si>
  <si>
    <t>1/31/2021 22:48</t>
  </si>
  <si>
    <t>210131312</t>
  </si>
  <si>
    <t>1/31/2021 23:37</t>
  </si>
  <si>
    <t>1/31/2021 23:49</t>
  </si>
  <si>
    <t>2/1/2021 0:06</t>
  </si>
  <si>
    <t>210201005</t>
  </si>
  <si>
    <t>2/1/2021 0:09</t>
  </si>
  <si>
    <t>2/1/2021 0:15</t>
  </si>
  <si>
    <t>2/1/2021 0:43</t>
  </si>
  <si>
    <t>210201008</t>
  </si>
  <si>
    <t>2/1/2021 0:23</t>
  </si>
  <si>
    <t>2/1/2021 0:56</t>
  </si>
  <si>
    <t>210201031</t>
  </si>
  <si>
    <t>2/1/2021 2:45</t>
  </si>
  <si>
    <t>2/1/2021 2:58</t>
  </si>
  <si>
    <t>2/1/2021 3:58</t>
  </si>
  <si>
    <t>210201043</t>
  </si>
  <si>
    <t>2/1/2021 4:46</t>
  </si>
  <si>
    <t>2/1/2021 4:53</t>
  </si>
  <si>
    <t>2/1/2021 5:14</t>
  </si>
  <si>
    <t>210201061</t>
  </si>
  <si>
    <t>2/1/2021 7:40</t>
  </si>
  <si>
    <t>2/1/2021 9:08</t>
  </si>
  <si>
    <t>210201085</t>
  </si>
  <si>
    <t>2/1/2021 9:10</t>
  </si>
  <si>
    <t>2/1/2021 9:19</t>
  </si>
  <si>
    <t>2/1/2021 9:39</t>
  </si>
  <si>
    <t>210201094</t>
  </si>
  <si>
    <t>2/1/2021 9:18</t>
  </si>
  <si>
    <t>2/1/2021 9:23</t>
  </si>
  <si>
    <t>210201110</t>
  </si>
  <si>
    <t>2/1/2021 10:00</t>
  </si>
  <si>
    <t>2/1/2021 10:09</t>
  </si>
  <si>
    <t>2/1/2021 10:10</t>
  </si>
  <si>
    <t>7000 TERRACE DR, EL CERRITO, CA, 94530</t>
  </si>
  <si>
    <t>210201115</t>
  </si>
  <si>
    <t>2/1/2021 10:23</t>
  </si>
  <si>
    <t>2/1/2021 11:04</t>
  </si>
  <si>
    <t>210201120</t>
  </si>
  <si>
    <t>2/1/2021 10:35</t>
  </si>
  <si>
    <t>2/1/2021 10:38</t>
  </si>
  <si>
    <t>210201130</t>
  </si>
  <si>
    <t>2/1/2021 11:06</t>
  </si>
  <si>
    <t>2/1/2021 11:30</t>
  </si>
  <si>
    <t>6615 SCHMIDT LN, 4, EL CERRITO, CA, 94530</t>
  </si>
  <si>
    <t>210201145</t>
  </si>
  <si>
    <t>2/1/2021 11:48</t>
  </si>
  <si>
    <t>2/1/2021 12:14</t>
  </si>
  <si>
    <t>210201156</t>
  </si>
  <si>
    <t>2/1/2021 12:13</t>
  </si>
  <si>
    <t>2/1/2021 12:23</t>
  </si>
  <si>
    <t>2/1/2021 12:30</t>
  </si>
  <si>
    <t>210201167</t>
  </si>
  <si>
    <t>2/1/2021 12:51</t>
  </si>
  <si>
    <t>2/1/2021 13:00</t>
  </si>
  <si>
    <t>2/1/2021 14:00</t>
  </si>
  <si>
    <t>210201169</t>
  </si>
  <si>
    <t>2/1/2021 12:55</t>
  </si>
  <si>
    <t>2/1/2021 13:02</t>
  </si>
  <si>
    <t>2/1/2021 13:10</t>
  </si>
  <si>
    <t>210201173</t>
  </si>
  <si>
    <t>2/1/2021 13:12</t>
  </si>
  <si>
    <t>2/1/2021 13:28</t>
  </si>
  <si>
    <t>210201189</t>
  </si>
  <si>
    <t>2/1/2021 14:07</t>
  </si>
  <si>
    <t>2/1/2021 14:29</t>
  </si>
  <si>
    <t>2/1/2021 14:45</t>
  </si>
  <si>
    <t>247 SAN CARLOS AVE, LYNN AVE &amp; CURRY AVE, EL CERRITO, CA, 94530</t>
  </si>
  <si>
    <t>210201194</t>
  </si>
  <si>
    <t>2/1/2021 14:18</t>
  </si>
  <si>
    <t>2/1/2021 14:26</t>
  </si>
  <si>
    <t>210201196</t>
  </si>
  <si>
    <t>2/1/2021 14:32</t>
  </si>
  <si>
    <t>210201198</t>
  </si>
  <si>
    <t>2/1/2021 14:31</t>
  </si>
  <si>
    <t>2/1/2021 14:44</t>
  </si>
  <si>
    <t>210201201</t>
  </si>
  <si>
    <t>2/1/2021 14:46</t>
  </si>
  <si>
    <t>2/1/2021 15:28</t>
  </si>
  <si>
    <t>11360 SPA</t>
  </si>
  <si>
    <t>210201205</t>
  </si>
  <si>
    <t>2/1/2021 15:13</t>
  </si>
  <si>
    <t>2/1/2021 15:25</t>
  </si>
  <si>
    <t>2/1/2021 15:29</t>
  </si>
  <si>
    <t>TAMALPAIS AVE &amp; BARRETT AVE, TAMALPAIS AVE &amp; BARRETT AVE (TAMALPAIS</t>
  </si>
  <si>
    <t>210201206</t>
  </si>
  <si>
    <t>2/1/2021 15:15</t>
  </si>
  <si>
    <t>2/1/2021 15:24</t>
  </si>
  <si>
    <t>2/1/2021 15:32</t>
  </si>
  <si>
    <t>210201219</t>
  </si>
  <si>
    <t>2/1/2021 15:42</t>
  </si>
  <si>
    <t>2/1/2021 15:46</t>
  </si>
  <si>
    <t>2/1/2021 15:53</t>
  </si>
  <si>
    <t>716 RICHMOND ST, EUREKA AVE &amp; STOCKTON AVE, EL CERRITO, CA, 94530</t>
  </si>
  <si>
    <t>210201231</t>
  </si>
  <si>
    <t>2/1/2021 16:25</t>
  </si>
  <si>
    <t>2/1/2021 16:39</t>
  </si>
  <si>
    <t>2/1/2021 16:43</t>
  </si>
  <si>
    <t>210201238</t>
  </si>
  <si>
    <t>2/1/2021 16:36</t>
  </si>
  <si>
    <t>2/1/2021 16:45</t>
  </si>
  <si>
    <t>2/1/2021 17:02</t>
  </si>
  <si>
    <t>210201242</t>
  </si>
  <si>
    <t>2/1/2021 16:50</t>
  </si>
  <si>
    <t>2/1/2021 16:56</t>
  </si>
  <si>
    <t>2/1/2021 16:59</t>
  </si>
  <si>
    <t>210201251</t>
  </si>
  <si>
    <t>2/1/2021 17:20</t>
  </si>
  <si>
    <t>2/1/2021 17:39</t>
  </si>
  <si>
    <t>210201263</t>
  </si>
  <si>
    <t>2/1/2021 18:04</t>
  </si>
  <si>
    <t>2/1/2021 18:09</t>
  </si>
  <si>
    <t>2/1/2021 18:21</t>
  </si>
  <si>
    <t>210201268</t>
  </si>
  <si>
    <t>2/1/2021 18:35</t>
  </si>
  <si>
    <t>521 NORVELL ST, CENTRAL AVE &amp; LINCOLN AVE, EL CERRITO, CA, 94530</t>
  </si>
  <si>
    <t>210201277</t>
  </si>
  <si>
    <t>2/1/2021 19:13</t>
  </si>
  <si>
    <t>2/1/2021 19:34</t>
  </si>
  <si>
    <t>210201280</t>
  </si>
  <si>
    <t>2/1/2021 19:30</t>
  </si>
  <si>
    <t>210201281</t>
  </si>
  <si>
    <t>2/1/2021 20:03</t>
  </si>
  <si>
    <t>210201298</t>
  </si>
  <si>
    <t>2/1/2021 20:28</t>
  </si>
  <si>
    <t>2/1/2021 20:38</t>
  </si>
  <si>
    <t>210201305</t>
  </si>
  <si>
    <t>2/1/2021 20:57</t>
  </si>
  <si>
    <t>2/1/2021 21:03</t>
  </si>
  <si>
    <t>2/1/2021 21:15</t>
  </si>
  <si>
    <t>210201316</t>
  </si>
  <si>
    <t>2/1/2021 22:11</t>
  </si>
  <si>
    <t>2/1/2021 22:15</t>
  </si>
  <si>
    <t>2/1/2021 22:20</t>
  </si>
  <si>
    <t>210201322</t>
  </si>
  <si>
    <t>2/1/2021 22:28</t>
  </si>
  <si>
    <t>2/1/2021 22:45</t>
  </si>
  <si>
    <t>2/1/2021 22:48</t>
  </si>
  <si>
    <t>210201336</t>
  </si>
  <si>
    <t>2/1/2021 23:35</t>
  </si>
  <si>
    <t>2/1/2021 23:39</t>
  </si>
  <si>
    <t>210201338</t>
  </si>
  <si>
    <t>2/1/2021 23:42</t>
  </si>
  <si>
    <t>2/1/2021 23:43</t>
  </si>
  <si>
    <t>210202006</t>
  </si>
  <si>
    <t>2/2/2021 0:28</t>
  </si>
  <si>
    <t>2/2/2021 0:30</t>
  </si>
  <si>
    <t>2/2/2021 0:44</t>
  </si>
  <si>
    <t>210202026</t>
  </si>
  <si>
    <t>2/2/2021 5:58</t>
  </si>
  <si>
    <t>2/2/2021 6:34</t>
  </si>
  <si>
    <t>210202032</t>
  </si>
  <si>
    <t>2/2/2021 6:39</t>
  </si>
  <si>
    <t>210202044</t>
  </si>
  <si>
    <t>2/2/2021 8:16</t>
  </si>
  <si>
    <t>2/2/2021 8:23</t>
  </si>
  <si>
    <t>210202055</t>
  </si>
  <si>
    <t>2/2/2021 8:48</t>
  </si>
  <si>
    <t>2/2/2021 8:53</t>
  </si>
  <si>
    <t>2/2/2021 9:48</t>
  </si>
  <si>
    <t>210202070</t>
  </si>
  <si>
    <t>2/2/2021 9:20</t>
  </si>
  <si>
    <t>2/2/2021 9:28</t>
  </si>
  <si>
    <t>210202084</t>
  </si>
  <si>
    <t>2/2/2021 10:21</t>
  </si>
  <si>
    <t>2/2/2021 10:31</t>
  </si>
  <si>
    <t>5500 YUBA STREET, EL CERRITO</t>
  </si>
  <si>
    <t>210202088</t>
  </si>
  <si>
    <t>2/2/2021 10:32</t>
  </si>
  <si>
    <t>2/2/2021 10:41</t>
  </si>
  <si>
    <t>210202092</t>
  </si>
  <si>
    <t>2/2/2021 10:42</t>
  </si>
  <si>
    <t>210202094</t>
  </si>
  <si>
    <t>2/2/2021 10:43</t>
  </si>
  <si>
    <t>2/2/2021 11:06</t>
  </si>
  <si>
    <t>210202095</t>
  </si>
  <si>
    <t>2/2/2021 10:53</t>
  </si>
  <si>
    <t>210202096</t>
  </si>
  <si>
    <t>2/2/2021 10:47</t>
  </si>
  <si>
    <t>2/2/2021 10:55</t>
  </si>
  <si>
    <t>210202097</t>
  </si>
  <si>
    <t>2/2/2021 10:51</t>
  </si>
  <si>
    <t>2/2/2021 10:59</t>
  </si>
  <si>
    <t>533 BONNIE DR, SUSAN AVE &amp; ERROL DR, EL CERRITO, CA, 94530</t>
  </si>
  <si>
    <t>210202100</t>
  </si>
  <si>
    <t>2/2/2021 10:58</t>
  </si>
  <si>
    <t>2/2/2021 11:04</t>
  </si>
  <si>
    <t>210202103</t>
  </si>
  <si>
    <t>2/2/2021 11:09</t>
  </si>
  <si>
    <t>2/2/2021 11:57</t>
  </si>
  <si>
    <t>7735 STOCKTON AVE, SEAVIEW DR &amp; SHEVLIN DR, EL CERRITO, CA, 94530</t>
  </si>
  <si>
    <t>210202105</t>
  </si>
  <si>
    <t>2/2/2021 11:11</t>
  </si>
  <si>
    <t>2/2/2021 11:14</t>
  </si>
  <si>
    <t>210202106</t>
  </si>
  <si>
    <t>2/2/2021 11:12</t>
  </si>
  <si>
    <t>2/2/2021 11:19</t>
  </si>
  <si>
    <t>2/2/2021 11:27</t>
  </si>
  <si>
    <t>210202115</t>
  </si>
  <si>
    <t>2/2/2021 11:42</t>
  </si>
  <si>
    <t>2/2/2021 11:48</t>
  </si>
  <si>
    <t>2/2/2021 12:21</t>
  </si>
  <si>
    <t>210202124</t>
  </si>
  <si>
    <t>2/2/2021 12:08</t>
  </si>
  <si>
    <t>2/2/2021 12:19</t>
  </si>
  <si>
    <t>2/2/2021 12:36</t>
  </si>
  <si>
    <t>210202138</t>
  </si>
  <si>
    <t>2/2/2021 12:49</t>
  </si>
  <si>
    <t>2/2/2021 12:58</t>
  </si>
  <si>
    <t>210202151</t>
  </si>
  <si>
    <t>2/2/2021 13:37</t>
  </si>
  <si>
    <t>2/2/2021 14:08</t>
  </si>
  <si>
    <t>2/2/2021 14:19</t>
  </si>
  <si>
    <t>210202158</t>
  </si>
  <si>
    <t>2/2/2021 13:55</t>
  </si>
  <si>
    <t>2/2/2021 13:57</t>
  </si>
  <si>
    <t>210202159</t>
  </si>
  <si>
    <t>2/2/2021 13:59</t>
  </si>
  <si>
    <t>2/2/2021 14:07</t>
  </si>
  <si>
    <t>2/2/2021 14:26</t>
  </si>
  <si>
    <t>210202161</t>
  </si>
  <si>
    <t>2/2/2021 14:04</t>
  </si>
  <si>
    <t>2/2/2021 16:10</t>
  </si>
  <si>
    <t>210202179</t>
  </si>
  <si>
    <t>2/2/2021 15:15</t>
  </si>
  <si>
    <t>2/2/2021 15:27</t>
  </si>
  <si>
    <t>210202194</t>
  </si>
  <si>
    <t>2/2/2021 16:13</t>
  </si>
  <si>
    <t>2/2/2021 16:22</t>
  </si>
  <si>
    <t>210202198</t>
  </si>
  <si>
    <t>2/2/2021 16:21</t>
  </si>
  <si>
    <t>2/2/2021 16:39</t>
  </si>
  <si>
    <t>2/2/2021 16:49</t>
  </si>
  <si>
    <t>210202204</t>
  </si>
  <si>
    <t>2/2/2021 16:47</t>
  </si>
  <si>
    <t>2/2/2021 16:53</t>
  </si>
  <si>
    <t>210202213</t>
  </si>
  <si>
    <t>2/2/2021 17:14</t>
  </si>
  <si>
    <t>2/2/2021 17:18</t>
  </si>
  <si>
    <t>210202216</t>
  </si>
  <si>
    <t>2/2/2021 17:17</t>
  </si>
  <si>
    <t>2/2/2021 17:25</t>
  </si>
  <si>
    <t>210202218</t>
  </si>
  <si>
    <t>2/2/2021 17:27</t>
  </si>
  <si>
    <t>2/2/2021 17:30</t>
  </si>
  <si>
    <t>210202235</t>
  </si>
  <si>
    <t>2/2/2021 17:52</t>
  </si>
  <si>
    <t>2/2/2021 19:19</t>
  </si>
  <si>
    <t>210202242</t>
  </si>
  <si>
    <t>2/2/2021 18:02</t>
  </si>
  <si>
    <t>2/2/2021 18:05</t>
  </si>
  <si>
    <t>210202243</t>
  </si>
  <si>
    <t>2/2/2021 18:03</t>
  </si>
  <si>
    <t>2/2/2021 18:38</t>
  </si>
  <si>
    <t>210202249</t>
  </si>
  <si>
    <t>2/2/2021 18:31</t>
  </si>
  <si>
    <t>2/2/2021 18:35</t>
  </si>
  <si>
    <t>2/2/2021 18:40</t>
  </si>
  <si>
    <t>210202251</t>
  </si>
  <si>
    <t>2/2/2021 18:42</t>
  </si>
  <si>
    <t>2/2/2021 18:49</t>
  </si>
  <si>
    <t>210202256</t>
  </si>
  <si>
    <t>2/2/2021 19:15</t>
  </si>
  <si>
    <t>2/2/2021 19:20</t>
  </si>
  <si>
    <t>2/2/2021 19:57</t>
  </si>
  <si>
    <t>210202261</t>
  </si>
  <si>
    <t>2/2/2021 19:27</t>
  </si>
  <si>
    <t>2/2/2021 20:07</t>
  </si>
  <si>
    <t>210202269</t>
  </si>
  <si>
    <t>2/2/2021 19:50</t>
  </si>
  <si>
    <t>2/2/2021 20:14</t>
  </si>
  <si>
    <t>210202277</t>
  </si>
  <si>
    <t>2/2/2021 20:23</t>
  </si>
  <si>
    <t>2/2/2021 20:32</t>
  </si>
  <si>
    <t>2/2/2021 20:41</t>
  </si>
  <si>
    <t>210202287</t>
  </si>
  <si>
    <t>2/2/2021 20:59</t>
  </si>
  <si>
    <t>2/2/2021 21:16</t>
  </si>
  <si>
    <t>210202314</t>
  </si>
  <si>
    <t>2/2/2021 22:31</t>
  </si>
  <si>
    <t>2/2/2021 22:41</t>
  </si>
  <si>
    <t>210202315</t>
  </si>
  <si>
    <t>2/2/2021 23:08</t>
  </si>
  <si>
    <t>210202318</t>
  </si>
  <si>
    <t>2/2/2021 22:37</t>
  </si>
  <si>
    <t>2/2/2021 22:46</t>
  </si>
  <si>
    <t>210202321</t>
  </si>
  <si>
    <t>2/2/2021 22:49</t>
  </si>
  <si>
    <t>2/2/2021 22:57</t>
  </si>
  <si>
    <t>2/2/2021 23:02</t>
  </si>
  <si>
    <t>1612 LEXINGTON AVE, POTRERO AVE &amp; BLAKE ST, 4, EL CERRITO, CA, 94530</t>
  </si>
  <si>
    <t>210202335</t>
  </si>
  <si>
    <t>2/2/2021 23:30</t>
  </si>
  <si>
    <t>2/2/2021 23:38</t>
  </si>
  <si>
    <t>2/3/2021 0:26</t>
  </si>
  <si>
    <t>210203006</t>
  </si>
  <si>
    <t>2/3/2021 0:58</t>
  </si>
  <si>
    <t>2/3/2021 1:02</t>
  </si>
  <si>
    <t>2/3/2021 1:36</t>
  </si>
  <si>
    <t>939 LEXINGTON AVE, 10, EL CERRITO, CA, 94530</t>
  </si>
  <si>
    <t>210203023</t>
  </si>
  <si>
    <t>2/3/2021 3:07</t>
  </si>
  <si>
    <t>2/3/2021 3:16</t>
  </si>
  <si>
    <t>2/3/2021 3:35</t>
  </si>
  <si>
    <t>1725 LIBERTY ST, BLAKE ST &amp; HILL ST, 2, EL CERRITO, CA, 94530</t>
  </si>
  <si>
    <t>210203033</t>
  </si>
  <si>
    <t>2/3/2021 4:40</t>
  </si>
  <si>
    <t>2/3/2021 4:42</t>
  </si>
  <si>
    <t>2/3/2021 4:48</t>
  </si>
  <si>
    <t>210203046</t>
  </si>
  <si>
    <t>2/3/2021 6:27</t>
  </si>
  <si>
    <t>2/3/2021 6:38</t>
  </si>
  <si>
    <t>210203051</t>
  </si>
  <si>
    <t>2/3/2021 7:15</t>
  </si>
  <si>
    <t>2/3/2021 7:25</t>
  </si>
  <si>
    <t>422 LEXINGTON AVE, EL CERRITO, CA, 94530</t>
  </si>
  <si>
    <t>210203055</t>
  </si>
  <si>
    <t>2/3/2021 7:24</t>
  </si>
  <si>
    <t>2/3/2021 7:31</t>
  </si>
  <si>
    <t>2/3/2021 7:43</t>
  </si>
  <si>
    <t>210203057</t>
  </si>
  <si>
    <t>2/3/2021 7:40</t>
  </si>
  <si>
    <t>2/3/2021 8:15</t>
  </si>
  <si>
    <t>210203062</t>
  </si>
  <si>
    <t>2/3/2021 7:45</t>
  </si>
  <si>
    <t>2/3/2021 7:56</t>
  </si>
  <si>
    <t>210203072</t>
  </si>
  <si>
    <t>2/3/2021 8:14</t>
  </si>
  <si>
    <t>2/3/2021 8:19</t>
  </si>
  <si>
    <t>3201 GLORIA ST, EL CERRITO, CA, 94530</t>
  </si>
  <si>
    <t>210203078</t>
  </si>
  <si>
    <t>2/3/2021 8:43</t>
  </si>
  <si>
    <t>2/3/2021 11:49</t>
  </si>
  <si>
    <t>210203081</t>
  </si>
  <si>
    <t>2/3/2021 9:01</t>
  </si>
  <si>
    <t>2/3/2021 9:06</t>
  </si>
  <si>
    <t>210203094</t>
  </si>
  <si>
    <t>2/3/2021 9:40</t>
  </si>
  <si>
    <t>2/3/2021 9:48</t>
  </si>
  <si>
    <t>1304 LIBERTY ST, MANILA AVE &amp; DONAL AVE, EL CERRITO, CA, 94530</t>
  </si>
  <si>
    <t>210203098</t>
  </si>
  <si>
    <t>2/3/2021 9:57</t>
  </si>
  <si>
    <t>2/3/2021 10:06</t>
  </si>
  <si>
    <t>2/3/2021 10:10</t>
  </si>
  <si>
    <t>210203099</t>
  </si>
  <si>
    <t>2/3/2021 10:03</t>
  </si>
  <si>
    <t>2/3/2021 10:09</t>
  </si>
  <si>
    <t>2/3/2021 10:13</t>
  </si>
  <si>
    <t>210203114</t>
  </si>
  <si>
    <t>2/3/2021 10:28</t>
  </si>
  <si>
    <t>2/3/2021 10:47</t>
  </si>
  <si>
    <t>210203117</t>
  </si>
  <si>
    <t>2/3/2021 10:33</t>
  </si>
  <si>
    <t>2/3/2021 10:55</t>
  </si>
  <si>
    <t>210203122</t>
  </si>
  <si>
    <t>2/3/2021 10:48</t>
  </si>
  <si>
    <t>2/3/2021 11:24</t>
  </si>
  <si>
    <t>210203130</t>
  </si>
  <si>
    <t>2/3/2021 11:18</t>
  </si>
  <si>
    <t>2/3/2021 11:29</t>
  </si>
  <si>
    <t>2/3/2021 11:30</t>
  </si>
  <si>
    <t>210203133</t>
  </si>
  <si>
    <t>2/3/2021 11:32</t>
  </si>
  <si>
    <t>2/3/2021 11:41</t>
  </si>
  <si>
    <t>210203139</t>
  </si>
  <si>
    <t>2/3/2021 11:51</t>
  </si>
  <si>
    <t>2/3/2021 12:36</t>
  </si>
  <si>
    <t>210203147</t>
  </si>
  <si>
    <t>2/3/2021 12:27</t>
  </si>
  <si>
    <t>2/3/2021 12:40</t>
  </si>
  <si>
    <t>11847 SAN PABLO AVE, RAMP &amp; PARKING LOT, EL CERRITO, CA, 94530</t>
  </si>
  <si>
    <t>210203154</t>
  </si>
  <si>
    <t>2/3/2021 12:47</t>
  </si>
  <si>
    <t>2/3/2021 12:54</t>
  </si>
  <si>
    <t>2/3/2021 13:06</t>
  </si>
  <si>
    <t>210203163</t>
  </si>
  <si>
    <t>2/3/2021 13:13</t>
  </si>
  <si>
    <t>2/3/2021 13:20</t>
  </si>
  <si>
    <t>2/3/2021 13:27</t>
  </si>
  <si>
    <t>210203177</t>
  </si>
  <si>
    <t>2/3/2021 13:45</t>
  </si>
  <si>
    <t>2/3/2021 13:49</t>
  </si>
  <si>
    <t>2/3/2021 14:11</t>
  </si>
  <si>
    <t>210203179</t>
  </si>
  <si>
    <t>2/3/2021 13:54</t>
  </si>
  <si>
    <t>2/3/2021 13:56</t>
  </si>
  <si>
    <t>210203181</t>
  </si>
  <si>
    <t>2/3/2021 14:08</t>
  </si>
  <si>
    <t>2/3/2021 14:24</t>
  </si>
  <si>
    <t>210203187</t>
  </si>
  <si>
    <t>2/3/2021 14:39</t>
  </si>
  <si>
    <t>2/3/2021 14:47</t>
  </si>
  <si>
    <t>2/3/2021 14:51</t>
  </si>
  <si>
    <t>210203193</t>
  </si>
  <si>
    <t>2/3/2021 15:01</t>
  </si>
  <si>
    <t>2/3/2021 15:07</t>
  </si>
  <si>
    <t>2/3/2021 15:10</t>
  </si>
  <si>
    <t>210203205</t>
  </si>
  <si>
    <t>2/3/2021 15:28</t>
  </si>
  <si>
    <t>2/3/2021 15:31</t>
  </si>
  <si>
    <t>210203208</t>
  </si>
  <si>
    <t>2/3/2021 15:29</t>
  </si>
  <si>
    <t>2/3/2021 15:36</t>
  </si>
  <si>
    <t>2/3/2021 15:55</t>
  </si>
  <si>
    <t>210203223</t>
  </si>
  <si>
    <t>2/3/2021 16:13</t>
  </si>
  <si>
    <t>2/3/2021 16:23</t>
  </si>
  <si>
    <t>2/3/2021 16:44</t>
  </si>
  <si>
    <t>210203227</t>
  </si>
  <si>
    <t>2/3/2021 16:29</t>
  </si>
  <si>
    <t>2/3/2021 16:31</t>
  </si>
  <si>
    <t>2/3/2021 17:14</t>
  </si>
  <si>
    <t>210203233</t>
  </si>
  <si>
    <t>2/3/2021 16:52</t>
  </si>
  <si>
    <t>2/3/2021 16:59</t>
  </si>
  <si>
    <t>2/3/2021 17:11</t>
  </si>
  <si>
    <t>529 LIBERTY ST, at WILLOW ST, EL CERRITO, CA, 94530</t>
  </si>
  <si>
    <t>210203243</t>
  </si>
  <si>
    <t>2/3/2021 17:36</t>
  </si>
  <si>
    <t>2/3/2021 17:44</t>
  </si>
  <si>
    <t>2/3/2021 18:02</t>
  </si>
  <si>
    <t>210203276</t>
  </si>
  <si>
    <t>2/3/2021 19:27</t>
  </si>
  <si>
    <t>2/3/2021 19:37</t>
  </si>
  <si>
    <t>210203280</t>
  </si>
  <si>
    <t>2/3/2021 19:44</t>
  </si>
  <si>
    <t>2/3/2021 20:08</t>
  </si>
  <si>
    <t>210203288</t>
  </si>
  <si>
    <t>2/3/2021 20:07</t>
  </si>
  <si>
    <t>2/3/2021 20:15</t>
  </si>
  <si>
    <t>210203293</t>
  </si>
  <si>
    <t>2/3/2021 20:25</t>
  </si>
  <si>
    <t>2/3/2021 20:40</t>
  </si>
  <si>
    <t>210203311</t>
  </si>
  <si>
    <t>2/3/2021 21:17</t>
  </si>
  <si>
    <t>2/3/2021 21:27</t>
  </si>
  <si>
    <t>210203322</t>
  </si>
  <si>
    <t>2/3/2021 21:52</t>
  </si>
  <si>
    <t>2/3/2021 22:04</t>
  </si>
  <si>
    <t>210203331</t>
  </si>
  <si>
    <t>2/3/2021 22:22</t>
  </si>
  <si>
    <t>2/3/2021 22:44</t>
  </si>
  <si>
    <t>210203336</t>
  </si>
  <si>
    <t>2/3/2021 22:42</t>
  </si>
  <si>
    <t>2/4/2021 3:56</t>
  </si>
  <si>
    <t>210204013</t>
  </si>
  <si>
    <t>2/4/2021 1:40</t>
  </si>
  <si>
    <t>2/4/2021 1:45</t>
  </si>
  <si>
    <t>7404 POTRERO AVE, ROGER CT &amp; DOUGLAS DR, EL CERRITO, CA, 94530</t>
  </si>
  <si>
    <t>210204017</t>
  </si>
  <si>
    <t>2/4/2021 2:06</t>
  </si>
  <si>
    <t>2/4/2021 3:17</t>
  </si>
  <si>
    <t>210204025</t>
  </si>
  <si>
    <t>2/4/2021 3:33</t>
  </si>
  <si>
    <t>2/4/2021 3:35</t>
  </si>
  <si>
    <t>210204027</t>
  </si>
  <si>
    <t>2/4/2021 4:02</t>
  </si>
  <si>
    <t>2/4/2021 4:05</t>
  </si>
  <si>
    <t>2/4/2021 4:11</t>
  </si>
  <si>
    <t>601 LEXINGTON AVE, LINCOLN AVE &amp; EUREKA AVE, EL CERRITO, CA, 94530</t>
  </si>
  <si>
    <t>210204028</t>
  </si>
  <si>
    <t>2/4/2021 4:13</t>
  </si>
  <si>
    <t>2/4/2021 4:15</t>
  </si>
  <si>
    <t>2/4/2021 4:19</t>
  </si>
  <si>
    <t>210204037</t>
  </si>
  <si>
    <t>2/4/2021 6:06</t>
  </si>
  <si>
    <t>2/4/2021 6:19</t>
  </si>
  <si>
    <t>2/4/2021 6:34</t>
  </si>
  <si>
    <t>210204055</t>
  </si>
  <si>
    <t>2/4/2021 8:10</t>
  </si>
  <si>
    <t>2/4/2021 8:15</t>
  </si>
  <si>
    <t>2/4/2021 8:26</t>
  </si>
  <si>
    <t>210204065</t>
  </si>
  <si>
    <t>2/4/2021 8:40</t>
  </si>
  <si>
    <t>2/4/2021 8:56</t>
  </si>
  <si>
    <t>2/4/2021 9:20</t>
  </si>
  <si>
    <t>210204066</t>
  </si>
  <si>
    <t>2/4/2021 8:45</t>
  </si>
  <si>
    <t>2/4/2021 8:51</t>
  </si>
  <si>
    <t>210204069</t>
  </si>
  <si>
    <t>2/4/2021 8:58</t>
  </si>
  <si>
    <t>2/4/2021 9:03</t>
  </si>
  <si>
    <t>714 ELM ST, EUREKA AVE &amp; STOCKTON AVE, EL CERRITO, CA, 94530</t>
  </si>
  <si>
    <t>210204081</t>
  </si>
  <si>
    <t>2/4/2021 9:53</t>
  </si>
  <si>
    <t>2/4/2021 10:00</t>
  </si>
  <si>
    <t>210204100</t>
  </si>
  <si>
    <t>2/4/2021 11:02</t>
  </si>
  <si>
    <t>2/4/2021 11:07</t>
  </si>
  <si>
    <t>2/4/2021 13:35</t>
  </si>
  <si>
    <t>210204104</t>
  </si>
  <si>
    <t>2/4/2021 11:20</t>
  </si>
  <si>
    <t>2/4/2021 11:27</t>
  </si>
  <si>
    <t>2/4/2021 11:39</t>
  </si>
  <si>
    <t>210204106</t>
  </si>
  <si>
    <t>2/4/2021 11:22</t>
  </si>
  <si>
    <t>2/4/2021 11:30</t>
  </si>
  <si>
    <t>2/4/2021 11:35</t>
  </si>
  <si>
    <t>210204111</t>
  </si>
  <si>
    <t>2/4/2021 11:40</t>
  </si>
  <si>
    <t>2/4/2021 11:45</t>
  </si>
  <si>
    <t>2/4/2021 12:30</t>
  </si>
  <si>
    <t>210204120</t>
  </si>
  <si>
    <t>2/4/2021 12:19</t>
  </si>
  <si>
    <t>2/4/2021 12:23</t>
  </si>
  <si>
    <t>210204130</t>
  </si>
  <si>
    <t>2/4/2021 13:05</t>
  </si>
  <si>
    <t>2/4/2021 13:10</t>
  </si>
  <si>
    <t>210204140</t>
  </si>
  <si>
    <t>2/4/2021 13:52</t>
  </si>
  <si>
    <t>2/4/2021 14:08</t>
  </si>
  <si>
    <t>2/4/2021 14:10</t>
  </si>
  <si>
    <t>210204141</t>
  </si>
  <si>
    <t>2/4/2021 13:53</t>
  </si>
  <si>
    <t>2/4/2021 14:24</t>
  </si>
  <si>
    <t>210204142</t>
  </si>
  <si>
    <t>2/4/2021 13:58</t>
  </si>
  <si>
    <t>2/4/2021 14:12</t>
  </si>
  <si>
    <t>210204177</t>
  </si>
  <si>
    <t>2/4/2021 15:51</t>
  </si>
  <si>
    <t>2/4/2021 15:54</t>
  </si>
  <si>
    <t>210204184</t>
  </si>
  <si>
    <t>2/4/2021 16:00</t>
  </si>
  <si>
    <t>2/4/2021 16:36</t>
  </si>
  <si>
    <t>2/4/2021 16:51</t>
  </si>
  <si>
    <t>210204213</t>
  </si>
  <si>
    <t>2/4/2021 17:24</t>
  </si>
  <si>
    <t>2/4/2021 17:27</t>
  </si>
  <si>
    <t>2/4/2021 17:54</t>
  </si>
  <si>
    <t>210204218</t>
  </si>
  <si>
    <t>2/4/2021 17:32</t>
  </si>
  <si>
    <t>2/4/2021 17:37</t>
  </si>
  <si>
    <t>2/4/2021 18:03</t>
  </si>
  <si>
    <t>210204219</t>
  </si>
  <si>
    <t>2/4/2021 17:34</t>
  </si>
  <si>
    <t>2/4/2021 18:06</t>
  </si>
  <si>
    <t>2/4/2021 19:42</t>
  </si>
  <si>
    <t>210204225</t>
  </si>
  <si>
    <t>2/4/2021 17:47</t>
  </si>
  <si>
    <t>2/4/2021 17:51</t>
  </si>
  <si>
    <t>210204242</t>
  </si>
  <si>
    <t>2/4/2021 18:45</t>
  </si>
  <si>
    <t>2/4/2021 18:48</t>
  </si>
  <si>
    <t>210204245</t>
  </si>
  <si>
    <t>2/4/2021 18:57</t>
  </si>
  <si>
    <t>2/4/2021 19:03</t>
  </si>
  <si>
    <t>2/4/2021 19:30</t>
  </si>
  <si>
    <t>210204252</t>
  </si>
  <si>
    <t>2/4/2021 19:19</t>
  </si>
  <si>
    <t>2/4/2021 20:48</t>
  </si>
  <si>
    <t>210204257</t>
  </si>
  <si>
    <t>2/4/2021 20:15</t>
  </si>
  <si>
    <t>LASSEN ST &amp; BELMONT AVE, LASSEN ST &amp; BELMONT AVE, EL CERRITO, CA,</t>
  </si>
  <si>
    <t>210204259</t>
  </si>
  <si>
    <t>2/4/2021 19:39</t>
  </si>
  <si>
    <t>2/4/2021 19:44</t>
  </si>
  <si>
    <t>210204260</t>
  </si>
  <si>
    <t>2/4/2021 19:49</t>
  </si>
  <si>
    <t>2/4/2021 19:51</t>
  </si>
  <si>
    <t>210204281</t>
  </si>
  <si>
    <t>2/4/2021 20:41</t>
  </si>
  <si>
    <t>2/4/2021 21:03</t>
  </si>
  <si>
    <t>210204282</t>
  </si>
  <si>
    <t>2/4/2021 20:42</t>
  </si>
  <si>
    <t>2/4/2021 20:45</t>
  </si>
  <si>
    <t>2/4/2021 20:52</t>
  </si>
  <si>
    <t>210204286</t>
  </si>
  <si>
    <t>2/4/2021 21:13</t>
  </si>
  <si>
    <t>2/4/2021 21:35</t>
  </si>
  <si>
    <t>210204287</t>
  </si>
  <si>
    <t>2/4/2021 21:31</t>
  </si>
  <si>
    <t>2/4/2021 21:38</t>
  </si>
  <si>
    <t>KNOTT AVE &amp; HAGEN BLVD, KNOTT AVE &amp; HAGEN BLVD, EL CERRITO, CA,</t>
  </si>
  <si>
    <t>210204288</t>
  </si>
  <si>
    <t>2/4/2021 21:39</t>
  </si>
  <si>
    <t>2/4/2021 21:50</t>
  </si>
  <si>
    <t>210204289</t>
  </si>
  <si>
    <t>2/4/2021 21:45</t>
  </si>
  <si>
    <t>210204292</t>
  </si>
  <si>
    <t>2/4/2021 21:49</t>
  </si>
  <si>
    <t>2/4/2021 21:57</t>
  </si>
  <si>
    <t>210204300</t>
  </si>
  <si>
    <t>2/4/2021 22:03</t>
  </si>
  <si>
    <t>2/4/2021 22:16</t>
  </si>
  <si>
    <t>210204301</t>
  </si>
  <si>
    <t>2/4/2021 22:10</t>
  </si>
  <si>
    <t>210204305</t>
  </si>
  <si>
    <t>2/4/2021 22:20</t>
  </si>
  <si>
    <t>210204306</t>
  </si>
  <si>
    <t>SCHMIDT LN &amp; NORVELL ST, SCHMIDT LN &amp; NORVELL ST, EL CERRITO, CA,</t>
  </si>
  <si>
    <t>210204308</t>
  </si>
  <si>
    <t>2/4/2021 22:28</t>
  </si>
  <si>
    <t>2/4/2021 22:34</t>
  </si>
  <si>
    <t>210204311</t>
  </si>
  <si>
    <t>2/4/2021 22:41</t>
  </si>
  <si>
    <t>210204317</t>
  </si>
  <si>
    <t>2/4/2021 22:54</t>
  </si>
  <si>
    <t>210204318</t>
  </si>
  <si>
    <t>2/4/2021 23:06</t>
  </si>
  <si>
    <t>2/4/2021 23:18</t>
  </si>
  <si>
    <t>2/4/2021 23:58</t>
  </si>
  <si>
    <t>4642 HILLTOP DR, LA PALOMA RD &amp; PEBBLE DR, COUNTY, CA, 94803</t>
  </si>
  <si>
    <t>210205001</t>
  </si>
  <si>
    <t>2/5/2021 0:00</t>
  </si>
  <si>
    <t>210205004</t>
  </si>
  <si>
    <t>2/5/2021 0:34</t>
  </si>
  <si>
    <t>2/5/2021 0:39</t>
  </si>
  <si>
    <t>210205005</t>
  </si>
  <si>
    <t>2/5/2021 0:54</t>
  </si>
  <si>
    <t>2/5/2021 1:17</t>
  </si>
  <si>
    <t>210205010</t>
  </si>
  <si>
    <t>2/5/2021 1:52</t>
  </si>
  <si>
    <t>2/5/2021 1:57</t>
  </si>
  <si>
    <t>2/5/2021 2:02</t>
  </si>
  <si>
    <t>210205011</t>
  </si>
  <si>
    <t>2/5/2021 1:55</t>
  </si>
  <si>
    <t>2/5/2021 1:56</t>
  </si>
  <si>
    <t>210205014</t>
  </si>
  <si>
    <t>2/5/2021 2:27</t>
  </si>
  <si>
    <t>2/5/2021 3:39</t>
  </si>
  <si>
    <t>3500 AIRPORT RD, NAPA, CA, 94558</t>
  </si>
  <si>
    <t>210205028</t>
  </si>
  <si>
    <t>2/5/2021 6:05</t>
  </si>
  <si>
    <t>2/5/2021 6:06</t>
  </si>
  <si>
    <t>210205029</t>
  </si>
  <si>
    <t>2/5/2021 6:10</t>
  </si>
  <si>
    <t>2/5/2021 6:40</t>
  </si>
  <si>
    <t>210205033</t>
  </si>
  <si>
    <t>2/5/2021 6:25</t>
  </si>
  <si>
    <t>2/5/2021 6:35</t>
  </si>
  <si>
    <t>2/5/2021 7:20</t>
  </si>
  <si>
    <t>210205034</t>
  </si>
  <si>
    <t>2/5/2021 6:49</t>
  </si>
  <si>
    <t>2/5/2021 6:57</t>
  </si>
  <si>
    <t>210205049</t>
  </si>
  <si>
    <t>2/5/2021 8:33</t>
  </si>
  <si>
    <t>2/5/2021 8:37</t>
  </si>
  <si>
    <t>210205050</t>
  </si>
  <si>
    <t>2/5/2021 8:41</t>
  </si>
  <si>
    <t>2/5/2021 8:47</t>
  </si>
  <si>
    <t>210205057</t>
  </si>
  <si>
    <t>2/5/2021 8:55</t>
  </si>
  <si>
    <t>2/5/2021 9:13</t>
  </si>
  <si>
    <t>2/5/2021 9:15</t>
  </si>
  <si>
    <t>210205061</t>
  </si>
  <si>
    <t>2/5/2021 9:08</t>
  </si>
  <si>
    <t>2/5/2021 9:18</t>
  </si>
  <si>
    <t>2/5/2021 9:48</t>
  </si>
  <si>
    <t>210205067</t>
  </si>
  <si>
    <t>2/5/2021 9:16</t>
  </si>
  <si>
    <t>2/5/2021 9:36</t>
  </si>
  <si>
    <t>2/5/2021 10:25</t>
  </si>
  <si>
    <t>210205084</t>
  </si>
  <si>
    <t>2/5/2021 10:27</t>
  </si>
  <si>
    <t>2/5/2021 10:32</t>
  </si>
  <si>
    <t>2/5/2021 10:42</t>
  </si>
  <si>
    <t>210205105</t>
  </si>
  <si>
    <t>2/5/2021 11:38</t>
  </si>
  <si>
    <t>2/5/2021 11:43</t>
  </si>
  <si>
    <t>2/5/2021 11:55</t>
  </si>
  <si>
    <t>803 CRAFT AVE, EL CERRITO, CA, 94530</t>
  </si>
  <si>
    <t>210205139</t>
  </si>
  <si>
    <t>2/5/2021 12:59</t>
  </si>
  <si>
    <t>2/5/2021 13:03</t>
  </si>
  <si>
    <t>2/5/2021 13:22</t>
  </si>
  <si>
    <t>210205149</t>
  </si>
  <si>
    <t>2/5/2021 13:28</t>
  </si>
  <si>
    <t>2/5/2021 14:21</t>
  </si>
  <si>
    <t>210205165</t>
  </si>
  <si>
    <t>2/5/2021 14:24</t>
  </si>
  <si>
    <t>2/5/2021 14:26</t>
  </si>
  <si>
    <t>210205166</t>
  </si>
  <si>
    <t>2/5/2021 14:28</t>
  </si>
  <si>
    <t>210205167</t>
  </si>
  <si>
    <t>2/5/2021 14:29</t>
  </si>
  <si>
    <t>2/5/2021 14:31</t>
  </si>
  <si>
    <t>210205169</t>
  </si>
  <si>
    <t>2/5/2021 14:32</t>
  </si>
  <si>
    <t>2/5/2021 14:34</t>
  </si>
  <si>
    <t>210205170</t>
  </si>
  <si>
    <t>2/5/2021 14:36</t>
  </si>
  <si>
    <t>2/5/2021 14:38</t>
  </si>
  <si>
    <t>210205171</t>
  </si>
  <si>
    <t>2/5/2021 14:42</t>
  </si>
  <si>
    <t>2/5/2021 15:48</t>
  </si>
  <si>
    <t>6806 GLADYS AVE, RICHMOND ST &amp; EVERETT ST, EL CERRITO, CA, 94530</t>
  </si>
  <si>
    <t>210205172</t>
  </si>
  <si>
    <t>2/5/2021 14:50</t>
  </si>
  <si>
    <t>210205180</t>
  </si>
  <si>
    <t>2/5/2021 14:43</t>
  </si>
  <si>
    <t>2/5/2021 14:54</t>
  </si>
  <si>
    <t>2/5/2021 14:58</t>
  </si>
  <si>
    <t>210205186</t>
  </si>
  <si>
    <t>2/5/2021 15:11</t>
  </si>
  <si>
    <t>2/5/2021 15:13</t>
  </si>
  <si>
    <t>210205205</t>
  </si>
  <si>
    <t>2/5/2021 16:06</t>
  </si>
  <si>
    <t>2/5/2021 16:10</t>
  </si>
  <si>
    <t>210205236</t>
  </si>
  <si>
    <t>2/5/2021 17:36</t>
  </si>
  <si>
    <t>2/5/2021 17:40</t>
  </si>
  <si>
    <t>2/5/2021 17:43</t>
  </si>
  <si>
    <t>210205257</t>
  </si>
  <si>
    <t>2/5/2021 18:33</t>
  </si>
  <si>
    <t>2/5/2021 18:37</t>
  </si>
  <si>
    <t>2/5/2021 19:54</t>
  </si>
  <si>
    <t>210205258</t>
  </si>
  <si>
    <t>2/5/2021 18:34</t>
  </si>
  <si>
    <t>210205264</t>
  </si>
  <si>
    <t>2/5/2021 18:52</t>
  </si>
  <si>
    <t>210205267</t>
  </si>
  <si>
    <t>2/5/2021 19:04</t>
  </si>
  <si>
    <t>2/5/2021 19:09</t>
  </si>
  <si>
    <t>2/5/2021 19:15</t>
  </si>
  <si>
    <t>210205287</t>
  </si>
  <si>
    <t>2/5/2021 19:57</t>
  </si>
  <si>
    <t>2/5/2021 20:02</t>
  </si>
  <si>
    <t>210205291</t>
  </si>
  <si>
    <t>2/5/2021 19:59</t>
  </si>
  <si>
    <t>2/5/2021 20:15</t>
  </si>
  <si>
    <t>438 CLAYTON AVE, FAIRMOUNT AVE &amp; CENTRAL AVE, EL CERRITO, CA, 94530</t>
  </si>
  <si>
    <t>210205317</t>
  </si>
  <si>
    <t>2/5/2021 21:10</t>
  </si>
  <si>
    <t>2/5/2021 21:15</t>
  </si>
  <si>
    <t>2/5/2021 21:27</t>
  </si>
  <si>
    <t>210205328</t>
  </si>
  <si>
    <t>2/5/2021 22:11</t>
  </si>
  <si>
    <t>2/5/2021 22:32</t>
  </si>
  <si>
    <t>2/5/2021 22:38</t>
  </si>
  <si>
    <t>210205329</t>
  </si>
  <si>
    <t>2/5/2021 22:10</t>
  </si>
  <si>
    <t>2/5/2021 22:37</t>
  </si>
  <si>
    <t>210205340</t>
  </si>
  <si>
    <t>2/5/2021 22:50</t>
  </si>
  <si>
    <t>2/5/2021 22:56</t>
  </si>
  <si>
    <t>210205341</t>
  </si>
  <si>
    <t>2/5/2021 22:51</t>
  </si>
  <si>
    <t>2/5/2021 22:53</t>
  </si>
  <si>
    <t>210205342</t>
  </si>
  <si>
    <t>2/5/2021 22:54</t>
  </si>
  <si>
    <t>2/5/2021 22:57</t>
  </si>
  <si>
    <t>210205346</t>
  </si>
  <si>
    <t>2/5/2021 23:00</t>
  </si>
  <si>
    <t>2/5/2021 23:01</t>
  </si>
  <si>
    <t>2/5/2021 23:11</t>
  </si>
  <si>
    <t>210205349</t>
  </si>
  <si>
    <t>2/5/2021 23:17</t>
  </si>
  <si>
    <t>2/5/2021 23:20</t>
  </si>
  <si>
    <t>2/5/2021 23:43</t>
  </si>
  <si>
    <t>210205357</t>
  </si>
  <si>
    <t>2/5/2021 23:31</t>
  </si>
  <si>
    <t>2/5/2021 23:35</t>
  </si>
  <si>
    <t>210205362</t>
  </si>
  <si>
    <t>2/5/2021 23:51</t>
  </si>
  <si>
    <t>2/6/2021 0:12</t>
  </si>
  <si>
    <t>210206004</t>
  </si>
  <si>
    <t>2/6/2021 0:19</t>
  </si>
  <si>
    <t>2/6/2021 0:25</t>
  </si>
  <si>
    <t>2/6/2021 0:26</t>
  </si>
  <si>
    <t>PABLO AVE), 3, EL CERRITO, CA, 94530</t>
  </si>
  <si>
    <t>210206011</t>
  </si>
  <si>
    <t>2/6/2021 0:49</t>
  </si>
  <si>
    <t>2/6/2021 0:58</t>
  </si>
  <si>
    <t>2/6/2021 1:05</t>
  </si>
  <si>
    <t>10944 SAN PABLO AVE, 514, EL CERRITO, CA, 94530</t>
  </si>
  <si>
    <t>210206027</t>
  </si>
  <si>
    <t>2/6/2021 2:17</t>
  </si>
  <si>
    <t>2/6/2021 2:23</t>
  </si>
  <si>
    <t>2/6/2021 2:28</t>
  </si>
  <si>
    <t>5923 AVILA ST, YOSEMITE AVE &amp; CARLSON BLVD, EL CERRITO, CA, 94530</t>
  </si>
  <si>
    <t>210206032</t>
  </si>
  <si>
    <t>2/6/2021 3:19</t>
  </si>
  <si>
    <t>2/6/2021 3:27</t>
  </si>
  <si>
    <t>2/6/2021 3:38</t>
  </si>
  <si>
    <t>210206054</t>
  </si>
  <si>
    <t>2/6/2021 7:05</t>
  </si>
  <si>
    <t>2/6/2021 7:13</t>
  </si>
  <si>
    <t>2/6/2021 7:17</t>
  </si>
  <si>
    <t>210206056</t>
  </si>
  <si>
    <t>2/6/2021 7:54</t>
  </si>
  <si>
    <t>2/6/2021 8:07</t>
  </si>
  <si>
    <t>2/6/2021 8:56</t>
  </si>
  <si>
    <t>210206058</t>
  </si>
  <si>
    <t>2/6/2021 7:56</t>
  </si>
  <si>
    <t>2/6/2021 8:04</t>
  </si>
  <si>
    <t>2/6/2021 8:12</t>
  </si>
  <si>
    <t>210206066</t>
  </si>
  <si>
    <t>2/6/2021 8:24</t>
  </si>
  <si>
    <t>2/6/2021 8:48</t>
  </si>
  <si>
    <t>210206067</t>
  </si>
  <si>
    <t>2/6/2021 8:34</t>
  </si>
  <si>
    <t>2/6/2021 8:52</t>
  </si>
  <si>
    <t>7315 GLADYS AVE, at NAVELLIER ST, EL CERRITO, CA, 94530</t>
  </si>
  <si>
    <t>210206069</t>
  </si>
  <si>
    <t>2/6/2021 8:37</t>
  </si>
  <si>
    <t>2/6/2021 8:42</t>
  </si>
  <si>
    <t>2/6/2021 8:47</t>
  </si>
  <si>
    <t>210206071</t>
  </si>
  <si>
    <t>2/6/2021 8:44</t>
  </si>
  <si>
    <t>2/6/2021 9:05</t>
  </si>
  <si>
    <t>210206076</t>
  </si>
  <si>
    <t>2/6/2021 10:13</t>
  </si>
  <si>
    <t>210206081</t>
  </si>
  <si>
    <t>2/6/2021 9:54</t>
  </si>
  <si>
    <t>2/6/2021 10:12</t>
  </si>
  <si>
    <t>2/6/2021 11:03</t>
  </si>
  <si>
    <t>210206092</t>
  </si>
  <si>
    <t>2/6/2021 10:18</t>
  </si>
  <si>
    <t>2/6/2021 10:29</t>
  </si>
  <si>
    <t>2/6/2021 10:47</t>
  </si>
  <si>
    <t>210206093</t>
  </si>
  <si>
    <t>2/6/2021 10:24</t>
  </si>
  <si>
    <t>2/6/2021 10:43</t>
  </si>
  <si>
    <t>210206094</t>
  </si>
  <si>
    <t>2/6/2021 10:26</t>
  </si>
  <si>
    <t>2/6/2021 10:32</t>
  </si>
  <si>
    <t>210206106</t>
  </si>
  <si>
    <t>2/6/2021 11:14</t>
  </si>
  <si>
    <t>2/6/2021 11:27</t>
  </si>
  <si>
    <t>210206136</t>
  </si>
  <si>
    <t>2/6/2021 12:56</t>
  </si>
  <si>
    <t>2/6/2021 12:59</t>
  </si>
  <si>
    <t>210206139</t>
  </si>
  <si>
    <t>2/6/2021 13:05</t>
  </si>
  <si>
    <t>2/6/2021 13:19</t>
  </si>
  <si>
    <t>1265 ARLINGTON BLVD, THORS BAY RD &amp; RIFLE RANGE RD, EL CERRITO, CA,</t>
  </si>
  <si>
    <t>210206163</t>
  </si>
  <si>
    <t>2/6/2021 14:43</t>
  </si>
  <si>
    <t>2/6/2021 14:50</t>
  </si>
  <si>
    <t>2/6/2021 15:00</t>
  </si>
  <si>
    <t>210206173</t>
  </si>
  <si>
    <t>2/6/2021 15:13</t>
  </si>
  <si>
    <t>2/6/2021 16:11</t>
  </si>
  <si>
    <t>210206185</t>
  </si>
  <si>
    <t>2/6/2021 15:53</t>
  </si>
  <si>
    <t>2/6/2021 16:04</t>
  </si>
  <si>
    <t>2/6/2021 16:42</t>
  </si>
  <si>
    <t>5675 JORDAN AVE, NASON AVE &amp; LUDWIG AVE, EL CERRITO, CA, 94530</t>
  </si>
  <si>
    <t>210206187</t>
  </si>
  <si>
    <t>2/6/2021 15:57</t>
  </si>
  <si>
    <t>2/6/2021 16:03</t>
  </si>
  <si>
    <t>2/6/2021 16:27</t>
  </si>
  <si>
    <t>210206227</t>
  </si>
  <si>
    <t>2/6/2021 18:30</t>
  </si>
  <si>
    <t>2/6/2021 18:46</t>
  </si>
  <si>
    <t>210206234</t>
  </si>
  <si>
    <t>2/6/2021 19:12</t>
  </si>
  <si>
    <t>2/6/2021 19:30</t>
  </si>
  <si>
    <t>2/6/2021 19:34</t>
  </si>
  <si>
    <t>210206235</t>
  </si>
  <si>
    <t>2/6/2021 20:00</t>
  </si>
  <si>
    <t>2/6/2021 19:15</t>
  </si>
  <si>
    <t>210206241</t>
  </si>
  <si>
    <t>2/6/2021 19:23</t>
  </si>
  <si>
    <t>2/6/2021 20:43</t>
  </si>
  <si>
    <t>210206251</t>
  </si>
  <si>
    <t>2/6/2021 19:41</t>
  </si>
  <si>
    <t>2/6/2021 19:57</t>
  </si>
  <si>
    <t>210206259</t>
  </si>
  <si>
    <t>2/6/2021 20:10</t>
  </si>
  <si>
    <t>2/6/2021 20:57</t>
  </si>
  <si>
    <t>210206269</t>
  </si>
  <si>
    <t>2/6/2021 20:33</t>
  </si>
  <si>
    <t>2/6/2021 20:44</t>
  </si>
  <si>
    <t>2/6/2021 20:55</t>
  </si>
  <si>
    <t>210206278</t>
  </si>
  <si>
    <t>2/6/2021 21:04</t>
  </si>
  <si>
    <t>2/6/2021 22:10</t>
  </si>
  <si>
    <t>210206283</t>
  </si>
  <si>
    <t>2/6/2021 21:08</t>
  </si>
  <si>
    <t>2/6/2021 21:15</t>
  </si>
  <si>
    <t>210206304</t>
  </si>
  <si>
    <t>2/6/2021 22:18</t>
  </si>
  <si>
    <t>2/6/2021 22:22</t>
  </si>
  <si>
    <t>210206309</t>
  </si>
  <si>
    <t>2/6/2021 22:39</t>
  </si>
  <si>
    <t>2/6/2021 22:40</t>
  </si>
  <si>
    <t>2/6/2021 22:55</t>
  </si>
  <si>
    <t>210206315</t>
  </si>
  <si>
    <t>2/6/2021 23:02</t>
  </si>
  <si>
    <t>2/6/2021 23:03</t>
  </si>
  <si>
    <t>210206326</t>
  </si>
  <si>
    <t>2/6/2021 23:39</t>
  </si>
  <si>
    <t>2/6/2021 23:45</t>
  </si>
  <si>
    <t>210206330</t>
  </si>
  <si>
    <t>2/6/2021 23:56</t>
  </si>
  <si>
    <t>210207018</t>
  </si>
  <si>
    <t>2/7/2021 0:34</t>
  </si>
  <si>
    <t>2/7/2021 0:39</t>
  </si>
  <si>
    <t>2/7/2021 0:48</t>
  </si>
  <si>
    <t>210207020</t>
  </si>
  <si>
    <t>2/7/2021 0:43</t>
  </si>
  <si>
    <t>2/7/2021 0:44</t>
  </si>
  <si>
    <t>2/7/2021 0:55</t>
  </si>
  <si>
    <t>210207022</t>
  </si>
  <si>
    <t>2/7/2021 0:50</t>
  </si>
  <si>
    <t>2/7/2021 1:00</t>
  </si>
  <si>
    <t>210207025</t>
  </si>
  <si>
    <t>2/7/2021 1:08</t>
  </si>
  <si>
    <t>2/7/2021 1:13</t>
  </si>
  <si>
    <t>210207032</t>
  </si>
  <si>
    <t>2/7/2021 1:47</t>
  </si>
  <si>
    <t>2/7/2021 1:49</t>
  </si>
  <si>
    <t>2/7/2021 2:09</t>
  </si>
  <si>
    <t>210207034</t>
  </si>
  <si>
    <t>2/7/2021 1:52</t>
  </si>
  <si>
    <t>2/7/2021 2:26</t>
  </si>
  <si>
    <t>210207038</t>
  </si>
  <si>
    <t>2/7/2021 2:21</t>
  </si>
  <si>
    <t>2/7/2021 2:22</t>
  </si>
  <si>
    <t>210207054</t>
  </si>
  <si>
    <t>2/7/2021 5:20</t>
  </si>
  <si>
    <t>2/7/2021 5:31</t>
  </si>
  <si>
    <t>2/7/2021 5:34</t>
  </si>
  <si>
    <t>10203 SAN PABLO AVE, at LINCOLN AVE, 2, EL CERRITO, CA, 94530</t>
  </si>
  <si>
    <t>210207062</t>
  </si>
  <si>
    <t>2/7/2021 6:24</t>
  </si>
  <si>
    <t>2/7/2021 6:54</t>
  </si>
  <si>
    <t>210207063</t>
  </si>
  <si>
    <t>2/7/2021 6:33</t>
  </si>
  <si>
    <t>2/7/2021 6:40</t>
  </si>
  <si>
    <t>210207064</t>
  </si>
  <si>
    <t>2/7/2021 6:38</t>
  </si>
  <si>
    <t>2/7/2021 6:44</t>
  </si>
  <si>
    <t>2/7/2021 6:51</t>
  </si>
  <si>
    <t>2064 JUNCTION AVE, MORRIS AVE &amp; HAGEN BLVD, EL CERRITO, CA, 94530</t>
  </si>
  <si>
    <t>210207073</t>
  </si>
  <si>
    <t>2/7/2021 7:10</t>
  </si>
  <si>
    <t>2/7/2021 7:13</t>
  </si>
  <si>
    <t>210207078</t>
  </si>
  <si>
    <t>2/7/2021 8:19</t>
  </si>
  <si>
    <t>2/7/2021 8:21</t>
  </si>
  <si>
    <t>210207084</t>
  </si>
  <si>
    <t>2/7/2021 9:08</t>
  </si>
  <si>
    <t>2/7/2021 9:12</t>
  </si>
  <si>
    <t>210207088</t>
  </si>
  <si>
    <t>2/7/2021 9:25</t>
  </si>
  <si>
    <t>2/7/2021 9:33</t>
  </si>
  <si>
    <t>210207094</t>
  </si>
  <si>
    <t>2/7/2021 10:01</t>
  </si>
  <si>
    <t>2/7/2021 10:02</t>
  </si>
  <si>
    <t>SEAVIEW DR &amp; ERROL DR, SEAVIEW DR &amp; ERROL DR, EL CERRITO, CA, 94530</t>
  </si>
  <si>
    <t>210207098</t>
  </si>
  <si>
    <t>2/7/2021 10:09</t>
  </si>
  <si>
    <t>2/7/2021 10:15</t>
  </si>
  <si>
    <t>210207099</t>
  </si>
  <si>
    <t>2/7/2021 10:12</t>
  </si>
  <si>
    <t>2/7/2021 10:16</t>
  </si>
  <si>
    <t>210207108</t>
  </si>
  <si>
    <t>2/7/2021 10:34</t>
  </si>
  <si>
    <t>2/7/2021 10:35</t>
  </si>
  <si>
    <t>NAVELLIER, at PORTOLA DR, EL CERRITO, CA, 94530</t>
  </si>
  <si>
    <t>210207113</t>
  </si>
  <si>
    <t>2/7/2021 10:49</t>
  </si>
  <si>
    <t>2/7/2021 10:52</t>
  </si>
  <si>
    <t>210207115</t>
  </si>
  <si>
    <t>2/7/2021 10:48</t>
  </si>
  <si>
    <t>2/7/2021 10:54</t>
  </si>
  <si>
    <t>2/7/2021 11:02</t>
  </si>
  <si>
    <t>210207121</t>
  </si>
  <si>
    <t>2/7/2021 11:08</t>
  </si>
  <si>
    <t>2/7/2021 11:14</t>
  </si>
  <si>
    <t>2/7/2021 11:17</t>
  </si>
  <si>
    <t>210207125</t>
  </si>
  <si>
    <t>2/7/2021 11:21</t>
  </si>
  <si>
    <t>2/7/2021 11:52</t>
  </si>
  <si>
    <t>210207127</t>
  </si>
  <si>
    <t>2/7/2021 11:27</t>
  </si>
  <si>
    <t>2/7/2021 11:31</t>
  </si>
  <si>
    <t>210207135</t>
  </si>
  <si>
    <t>2/7/2021 12:04</t>
  </si>
  <si>
    <t>2/7/2021 12:13</t>
  </si>
  <si>
    <t>2/7/2021 12:33</t>
  </si>
  <si>
    <t>210207139</t>
  </si>
  <si>
    <t>2/7/2021 12:19</t>
  </si>
  <si>
    <t>2/7/2021 12:23</t>
  </si>
  <si>
    <t>210207143</t>
  </si>
  <si>
    <t>2/7/2021 12:27</t>
  </si>
  <si>
    <t>2/7/2021 12:31</t>
  </si>
  <si>
    <t>2/7/2021 12:35</t>
  </si>
  <si>
    <t>210207144</t>
  </si>
  <si>
    <t>2/7/2021 12:28</t>
  </si>
  <si>
    <t>2/7/2021 12:57</t>
  </si>
  <si>
    <t>2/7/2021 13:08</t>
  </si>
  <si>
    <t>210207145</t>
  </si>
  <si>
    <t>2/7/2021 12:39</t>
  </si>
  <si>
    <t>2/7/2021 12:49</t>
  </si>
  <si>
    <t>210207146</t>
  </si>
  <si>
    <t>2/7/2021 12:40</t>
  </si>
  <si>
    <t>2/7/2021 12:42</t>
  </si>
  <si>
    <t>210207152</t>
  </si>
  <si>
    <t>2/7/2021 13:10</t>
  </si>
  <si>
    <t>2/7/2021 13:25</t>
  </si>
  <si>
    <t>210207162</t>
  </si>
  <si>
    <t>2/7/2021 13:40</t>
  </si>
  <si>
    <t>2/7/2021 13:44</t>
  </si>
  <si>
    <t>210207166</t>
  </si>
  <si>
    <t>2/7/2021 13:55</t>
  </si>
  <si>
    <t>2/7/2021 14:11</t>
  </si>
  <si>
    <t>210207168</t>
  </si>
  <si>
    <t>2/7/2021 14:08</t>
  </si>
  <si>
    <t>2/7/2021 14:15</t>
  </si>
  <si>
    <t>2/7/2021 14:28</t>
  </si>
  <si>
    <t>210207171</t>
  </si>
  <si>
    <t>2/7/2021 14:20</t>
  </si>
  <si>
    <t>2/7/2021 16:15</t>
  </si>
  <si>
    <t>210207175</t>
  </si>
  <si>
    <t>2/7/2021 14:17</t>
  </si>
  <si>
    <t>2/7/2021 14:29</t>
  </si>
  <si>
    <t>210207193</t>
  </si>
  <si>
    <t>2/7/2021 15:25</t>
  </si>
  <si>
    <t>2/7/2021 15:32</t>
  </si>
  <si>
    <t>2/7/2021 15:47</t>
  </si>
  <si>
    <t>210207199</t>
  </si>
  <si>
    <t>2/7/2021 15:35</t>
  </si>
  <si>
    <t>2/7/2021 15:48</t>
  </si>
  <si>
    <t>2/7/2021 15:54</t>
  </si>
  <si>
    <t>210207224</t>
  </si>
  <si>
    <t>2/7/2021 16:41</t>
  </si>
  <si>
    <t>2/7/2021 16:45</t>
  </si>
  <si>
    <t>2/7/2021 17:00</t>
  </si>
  <si>
    <t>210207232</t>
  </si>
  <si>
    <t>2/7/2021 17:03</t>
  </si>
  <si>
    <t>2/7/2021 17:07</t>
  </si>
  <si>
    <t>210207239</t>
  </si>
  <si>
    <t>2/7/2021 17:33</t>
  </si>
  <si>
    <t>2/7/2021 17:38</t>
  </si>
  <si>
    <t>210207258</t>
  </si>
  <si>
    <t>2/7/2021 18:59</t>
  </si>
  <si>
    <t>2/7/2021 19:04</t>
  </si>
  <si>
    <t>210207261</t>
  </si>
  <si>
    <t>2/7/2021 19:13</t>
  </si>
  <si>
    <t>2/7/2021 19:23</t>
  </si>
  <si>
    <t>210207262</t>
  </si>
  <si>
    <t>2/7/2021 19:15</t>
  </si>
  <si>
    <t>2/7/2021 19:26</t>
  </si>
  <si>
    <t>210207265</t>
  </si>
  <si>
    <t>2/7/2021 19:33</t>
  </si>
  <si>
    <t>2/7/2021 19:38</t>
  </si>
  <si>
    <t>210207266</t>
  </si>
  <si>
    <t>2/7/2021 19:40</t>
  </si>
  <si>
    <t>210207288</t>
  </si>
  <si>
    <t>2/7/2021 20:15</t>
  </si>
  <si>
    <t>2/7/2021 20:21</t>
  </si>
  <si>
    <t>2/7/2021 20:28</t>
  </si>
  <si>
    <t>210207299</t>
  </si>
  <si>
    <t>2/7/2021 20:37</t>
  </si>
  <si>
    <t>2/7/2021 20:53</t>
  </si>
  <si>
    <t>2/7/2021 20:57</t>
  </si>
  <si>
    <t>210207316</t>
  </si>
  <si>
    <t>2/7/2021 21:43</t>
  </si>
  <si>
    <t>2/7/2021 21:47</t>
  </si>
  <si>
    <t>210207319</t>
  </si>
  <si>
    <t>2/7/2021 21:45</t>
  </si>
  <si>
    <t>2/7/2021 22:12</t>
  </si>
  <si>
    <t>210207324</t>
  </si>
  <si>
    <t>2/7/2021 21:54</t>
  </si>
  <si>
    <t>2/7/2021 22:20</t>
  </si>
  <si>
    <t>2/7/2021 22:21</t>
  </si>
  <si>
    <t>2712 SONOMA ST, at CHARLES AVE, EL CERRITO, CA, 94530</t>
  </si>
  <si>
    <t>210207339</t>
  </si>
  <si>
    <t>2/7/2021 22:40</t>
  </si>
  <si>
    <t>2/7/2021 22:41</t>
  </si>
  <si>
    <t>210207352</t>
  </si>
  <si>
    <t>2/7/2021 23:54</t>
  </si>
  <si>
    <t>2/8/2021 0:14</t>
  </si>
  <si>
    <t>210208010</t>
  </si>
  <si>
    <t>2/8/2021 1:01</t>
  </si>
  <si>
    <t>2/8/2021 1:47</t>
  </si>
  <si>
    <t>47 ANSON WAY, KENSINGTON, CA, 94707</t>
  </si>
  <si>
    <t>210208015</t>
  </si>
  <si>
    <t>2/8/2021 1:18</t>
  </si>
  <si>
    <t>2/8/2021 1:21</t>
  </si>
  <si>
    <t>210208017</t>
  </si>
  <si>
    <t>2/8/2021 1:41</t>
  </si>
  <si>
    <t>2/8/2021 1:46</t>
  </si>
  <si>
    <t>210208018</t>
  </si>
  <si>
    <t>210208020</t>
  </si>
  <si>
    <t>2/8/2021 1:59</t>
  </si>
  <si>
    <t>2/8/2021 2:33</t>
  </si>
  <si>
    <t>210208022</t>
  </si>
  <si>
    <t>2/8/2021 2:12</t>
  </si>
  <si>
    <t>2/8/2021 2:15</t>
  </si>
  <si>
    <t>813 BALRA DR, at STOCKTON AVE, EL CERRITO, CA, 94530</t>
  </si>
  <si>
    <t>210208033</t>
  </si>
  <si>
    <t>2/8/2021 4:28</t>
  </si>
  <si>
    <t>2/8/2021 4:39</t>
  </si>
  <si>
    <t>210208034</t>
  </si>
  <si>
    <t>2/8/2021 5:13</t>
  </si>
  <si>
    <t>2/8/2021 5:18</t>
  </si>
  <si>
    <t>2/8/2021 5:25</t>
  </si>
  <si>
    <t>210208041</t>
  </si>
  <si>
    <t>2/8/2021 6:37</t>
  </si>
  <si>
    <t>2/8/2021 6:41</t>
  </si>
  <si>
    <t>210208043</t>
  </si>
  <si>
    <t>2/8/2021 6:44</t>
  </si>
  <si>
    <t>2/8/2021 7:01</t>
  </si>
  <si>
    <t>210208046</t>
  </si>
  <si>
    <t>2/8/2021 6:59</t>
  </si>
  <si>
    <t>2/8/2021 7:07</t>
  </si>
  <si>
    <t>210208047</t>
  </si>
  <si>
    <t>2/8/2021 7:14</t>
  </si>
  <si>
    <t>2/8/2021 7:19</t>
  </si>
  <si>
    <t>210208048</t>
  </si>
  <si>
    <t>2/8/2021 7:26</t>
  </si>
  <si>
    <t>2/8/2021 7:29</t>
  </si>
  <si>
    <t>210208049</t>
  </si>
  <si>
    <t>2/8/2021 7:31</t>
  </si>
  <si>
    <t>210208052</t>
  </si>
  <si>
    <t>2/8/2021 7:36</t>
  </si>
  <si>
    <t>2/8/2021 7:50</t>
  </si>
  <si>
    <t>2/8/2021 7:59</t>
  </si>
  <si>
    <t>210208056</t>
  </si>
  <si>
    <t>2/8/2021 7:58</t>
  </si>
  <si>
    <t>2/8/2021 8:00</t>
  </si>
  <si>
    <t>210208058</t>
  </si>
  <si>
    <t>2/8/2021 8:04</t>
  </si>
  <si>
    <t>2/8/2021 8:07</t>
  </si>
  <si>
    <t>210208059</t>
  </si>
  <si>
    <t>2/8/2021 8:08</t>
  </si>
  <si>
    <t>2/8/2021 8:12</t>
  </si>
  <si>
    <t>210208063</t>
  </si>
  <si>
    <t>2/8/2021 8:35</t>
  </si>
  <si>
    <t>2/8/2021 8:37</t>
  </si>
  <si>
    <t>210208064</t>
  </si>
  <si>
    <t>2/8/2021 8:42</t>
  </si>
  <si>
    <t>2/8/2021 8:46</t>
  </si>
  <si>
    <t>210208083</t>
  </si>
  <si>
    <t>2/8/2021 9:25</t>
  </si>
  <si>
    <t>2/8/2021 9:31</t>
  </si>
  <si>
    <t>2/8/2021 9:36</t>
  </si>
  <si>
    <t>210208086</t>
  </si>
  <si>
    <t>2/8/2021 9:40</t>
  </si>
  <si>
    <t>2/8/2021 9:47</t>
  </si>
  <si>
    <t>2/8/2021 9:50</t>
  </si>
  <si>
    <t>210208087</t>
  </si>
  <si>
    <t>2/8/2021 9:44</t>
  </si>
  <si>
    <t>2/8/2021 9:51</t>
  </si>
  <si>
    <t>6115 POTRERO AVE, EL CERRITO, CA, 94530</t>
  </si>
  <si>
    <t>210208088</t>
  </si>
  <si>
    <t>2/8/2021 9:45</t>
  </si>
  <si>
    <t>2/8/2021 9:58</t>
  </si>
  <si>
    <t>2/8/2021 10:20</t>
  </si>
  <si>
    <t>210208089</t>
  </si>
  <si>
    <t>2/8/2021 9:48</t>
  </si>
  <si>
    <t>2/8/2021 9:52</t>
  </si>
  <si>
    <t>2/8/2021 10:01</t>
  </si>
  <si>
    <t>210208096</t>
  </si>
  <si>
    <t>2/8/2021 10:22</t>
  </si>
  <si>
    <t>2/8/2021 10:26</t>
  </si>
  <si>
    <t>210208105</t>
  </si>
  <si>
    <t>2/8/2021 10:38</t>
  </si>
  <si>
    <t>2/8/2021 10:45</t>
  </si>
  <si>
    <t>2/8/2021 11:57</t>
  </si>
  <si>
    <t>210208106</t>
  </si>
  <si>
    <t>2/8/2021 10:39</t>
  </si>
  <si>
    <t>2/8/2021 10:40</t>
  </si>
  <si>
    <t>210208113</t>
  </si>
  <si>
    <t>2/8/2021 11:10</t>
  </si>
  <si>
    <t>2/8/2021 11:18</t>
  </si>
  <si>
    <t>2/8/2021 11:23</t>
  </si>
  <si>
    <t>210208116</t>
  </si>
  <si>
    <t>2/8/2021 11:14</t>
  </si>
  <si>
    <t>2/8/2021 11:21</t>
  </si>
  <si>
    <t>210208129</t>
  </si>
  <si>
    <t>2/8/2021 11:33</t>
  </si>
  <si>
    <t>2/8/2021 11:37</t>
  </si>
  <si>
    <t>210208131</t>
  </si>
  <si>
    <t>2/8/2021 11:34</t>
  </si>
  <si>
    <t>2/8/2021 11:43</t>
  </si>
  <si>
    <t>2/8/2021 12:08</t>
  </si>
  <si>
    <t>210208142</t>
  </si>
  <si>
    <t>2/8/2021 12:07</t>
  </si>
  <si>
    <t>931 SEAVIEW DR, at MOESER LN, EL CERRITO, CA, 94530</t>
  </si>
  <si>
    <t>210208143</t>
  </si>
  <si>
    <t>2/8/2021 12:50</t>
  </si>
  <si>
    <t>210208146</t>
  </si>
  <si>
    <t>2/8/2021 12:15</t>
  </si>
  <si>
    <t>2/8/2021 12:20</t>
  </si>
  <si>
    <t>2/8/2021 12:46</t>
  </si>
  <si>
    <t>210208148</t>
  </si>
  <si>
    <t>2/8/2021 12:19</t>
  </si>
  <si>
    <t>2/8/2021 12:27</t>
  </si>
  <si>
    <t>2/8/2021 12:58</t>
  </si>
  <si>
    <t>210208164</t>
  </si>
  <si>
    <t>2/8/2021 13:03</t>
  </si>
  <si>
    <t>2/8/2021 13:06</t>
  </si>
  <si>
    <t>210208177</t>
  </si>
  <si>
    <t>2/8/2021 13:33</t>
  </si>
  <si>
    <t>2/8/2021 13:38</t>
  </si>
  <si>
    <t>210208180</t>
  </si>
  <si>
    <t>2/8/2021 13:44</t>
  </si>
  <si>
    <t>2/8/2021 13:45</t>
  </si>
  <si>
    <t>2/8/2021 16:15</t>
  </si>
  <si>
    <t>530 EVERETT ST, CENTRAL AVE &amp; LINCOLN AVE, EL CERRITO, CA, 94530</t>
  </si>
  <si>
    <t>210208192</t>
  </si>
  <si>
    <t>2/8/2021 14:27</t>
  </si>
  <si>
    <t>2/8/2021 14:34</t>
  </si>
  <si>
    <t>210208196</t>
  </si>
  <si>
    <t>2/8/2021 14:40</t>
  </si>
  <si>
    <t>2/8/2021 14:42</t>
  </si>
  <si>
    <t>210208197</t>
  </si>
  <si>
    <t>2/8/2021 14:45</t>
  </si>
  <si>
    <t>2/8/2021 14:47</t>
  </si>
  <si>
    <t>210208199</t>
  </si>
  <si>
    <t>2/8/2021 14:51</t>
  </si>
  <si>
    <t>2/8/2021 14:54</t>
  </si>
  <si>
    <t>11025 SAN PABLO AVE, CONNECTING ROAD &amp; MADISON AVE, 111, EL</t>
  </si>
  <si>
    <t>210208208</t>
  </si>
  <si>
    <t>2/8/2021 15:19</t>
  </si>
  <si>
    <t>2/8/2021 15:25</t>
  </si>
  <si>
    <t>2/8/2021 15:32</t>
  </si>
  <si>
    <t>210208210</t>
  </si>
  <si>
    <t>2/8/2021 15:21</t>
  </si>
  <si>
    <t>2/8/2021 15:41</t>
  </si>
  <si>
    <t>210208221</t>
  </si>
  <si>
    <t>2/8/2021 16:33</t>
  </si>
  <si>
    <t>2/8/2021 16:39</t>
  </si>
  <si>
    <t>210208234</t>
  </si>
  <si>
    <t>2/8/2021 17:21</t>
  </si>
  <si>
    <t>2/8/2021 17:26</t>
  </si>
  <si>
    <t>210208251</t>
  </si>
  <si>
    <t>2/8/2021 18:05</t>
  </si>
  <si>
    <t>2/8/2021 18:18</t>
  </si>
  <si>
    <t>2/8/2021 18:34</t>
  </si>
  <si>
    <t>210208266</t>
  </si>
  <si>
    <t>2/8/2021 18:32</t>
  </si>
  <si>
    <t>2/8/2021 18:37</t>
  </si>
  <si>
    <t>2/8/2021 18:40</t>
  </si>
  <si>
    <t>210208271</t>
  </si>
  <si>
    <t>2/8/2021 18:39</t>
  </si>
  <si>
    <t>2/8/2021 18:57</t>
  </si>
  <si>
    <t>210208276</t>
  </si>
  <si>
    <t>2/8/2021 18:59</t>
  </si>
  <si>
    <t>2/8/2021 19:23</t>
  </si>
  <si>
    <t>210208279</t>
  </si>
  <si>
    <t>2/8/2021 19:09</t>
  </si>
  <si>
    <t>2/8/2021 19:21</t>
  </si>
  <si>
    <t>210208283</t>
  </si>
  <si>
    <t>2/8/2021 19:16</t>
  </si>
  <si>
    <t>2/8/2021 19:20</t>
  </si>
  <si>
    <t>210208284</t>
  </si>
  <si>
    <t>2/8/2021 19:25</t>
  </si>
  <si>
    <t>2/8/2021 19:54</t>
  </si>
  <si>
    <t>512 NORVELL ST, CENTRAL AVE &amp; LINCOLN AVE, EL CERRITO, CA, 94530</t>
  </si>
  <si>
    <t>210208285</t>
  </si>
  <si>
    <t>2/8/2021 19:39</t>
  </si>
  <si>
    <t>2/8/2021 19:45</t>
  </si>
  <si>
    <t>210208295</t>
  </si>
  <si>
    <t>2/8/2021 20:27</t>
  </si>
  <si>
    <t>2/8/2021 20:29</t>
  </si>
  <si>
    <t>210208297</t>
  </si>
  <si>
    <t>2/8/2021 20:33</t>
  </si>
  <si>
    <t>2/8/2021 20:34</t>
  </si>
  <si>
    <t>210208301</t>
  </si>
  <si>
    <t>2/8/2021 20:56</t>
  </si>
  <si>
    <t>2/8/2021 21:03</t>
  </si>
  <si>
    <t>2/8/2021 21:51</t>
  </si>
  <si>
    <t>210208320</t>
  </si>
  <si>
    <t>2/8/2021 22:21</t>
  </si>
  <si>
    <t>2/8/2021 22:37</t>
  </si>
  <si>
    <t>210208330</t>
  </si>
  <si>
    <t>2/8/2021 23:25</t>
  </si>
  <si>
    <t>2/8/2021 23:42</t>
  </si>
  <si>
    <t>MANILA AVE/ BART PATH</t>
  </si>
  <si>
    <t>210208336</t>
  </si>
  <si>
    <t>2/8/2021 23:57</t>
  </si>
  <si>
    <t>2/8/2021 23:59</t>
  </si>
  <si>
    <t>210209002</t>
  </si>
  <si>
    <t>2/9/2021 0:29</t>
  </si>
  <si>
    <t>2/9/2021 0:44</t>
  </si>
  <si>
    <t>210209019</t>
  </si>
  <si>
    <t>2/9/2021 1:24</t>
  </si>
  <si>
    <t>2/9/2021 1:30</t>
  </si>
  <si>
    <t>210209021</t>
  </si>
  <si>
    <t>2/9/2021 1:28</t>
  </si>
  <si>
    <t>2/9/2021 1:33</t>
  </si>
  <si>
    <t>210209038</t>
  </si>
  <si>
    <t>2/9/2021 3:48</t>
  </si>
  <si>
    <t>2/9/2021 3:56</t>
  </si>
  <si>
    <t>6117 POTRERO AVE, S 56TH ST &amp; RAMP, EL CERRITO, CA, 94530</t>
  </si>
  <si>
    <t>210209043</t>
  </si>
  <si>
    <t>2/9/2021 4:52</t>
  </si>
  <si>
    <t>2/9/2021 4:54</t>
  </si>
  <si>
    <t>1603 EASTSHORE BLVD, EL CERRITO, CA, 94530</t>
  </si>
  <si>
    <t>210209045</t>
  </si>
  <si>
    <t>2/9/2021 5:01</t>
  </si>
  <si>
    <t>2/9/2021 5:08</t>
  </si>
  <si>
    <t>210209046</t>
  </si>
  <si>
    <t>2/9/2021 5:09</t>
  </si>
  <si>
    <t>2/9/2021 5:48</t>
  </si>
  <si>
    <t>210209059</t>
  </si>
  <si>
    <t>2/9/2021 7:03</t>
  </si>
  <si>
    <t>2/9/2021 7:11</t>
  </si>
  <si>
    <t>210209061</t>
  </si>
  <si>
    <t>2/9/2021 7:20</t>
  </si>
  <si>
    <t>2/9/2021 7:26</t>
  </si>
  <si>
    <t>210209063</t>
  </si>
  <si>
    <t>2/9/2021 7:25</t>
  </si>
  <si>
    <t>2/9/2021 8:03</t>
  </si>
  <si>
    <t>210209081</t>
  </si>
  <si>
    <t>2/9/2021 8:11</t>
  </si>
  <si>
    <t>2/9/2021 8:15</t>
  </si>
  <si>
    <t>210209091</t>
  </si>
  <si>
    <t>2/9/2021 8:41</t>
  </si>
  <si>
    <t>2/9/2021 8:46</t>
  </si>
  <si>
    <t>210209098</t>
  </si>
  <si>
    <t>2/9/2021 9:03</t>
  </si>
  <si>
    <t>2/9/2021 9:09</t>
  </si>
  <si>
    <t>2/9/2021 9:12</t>
  </si>
  <si>
    <t>210209104</t>
  </si>
  <si>
    <t>2/9/2021 9:11</t>
  </si>
  <si>
    <t>2/9/2021 9:15</t>
  </si>
  <si>
    <t>210209105</t>
  </si>
  <si>
    <t>2/9/2021 9:13</t>
  </si>
  <si>
    <t>2/9/2021 9:23</t>
  </si>
  <si>
    <t>210209109</t>
  </si>
  <si>
    <t>2/9/2021 9:24</t>
  </si>
  <si>
    <t>2/9/2021 9:26</t>
  </si>
  <si>
    <t>210209112</t>
  </si>
  <si>
    <t>2/9/2021 9:33</t>
  </si>
  <si>
    <t>2/9/2021 9:36</t>
  </si>
  <si>
    <t>210209114</t>
  </si>
  <si>
    <t>2/9/2021 9:38</t>
  </si>
  <si>
    <t>2/9/2021 9:43</t>
  </si>
  <si>
    <t>210209119</t>
  </si>
  <si>
    <t>2/9/2021 9:51</t>
  </si>
  <si>
    <t>2/9/2021 9:58</t>
  </si>
  <si>
    <t>210209132</t>
  </si>
  <si>
    <t>2/9/2021 10:23</t>
  </si>
  <si>
    <t>2/9/2021 10:27</t>
  </si>
  <si>
    <t>210209135</t>
  </si>
  <si>
    <t>2/9/2021 10:30</t>
  </si>
  <si>
    <t>2/9/2021 10:35</t>
  </si>
  <si>
    <t>2/9/2021 10:55</t>
  </si>
  <si>
    <t>210209143</t>
  </si>
  <si>
    <t>2/9/2021 11:01</t>
  </si>
  <si>
    <t>2/9/2021 11:02</t>
  </si>
  <si>
    <t>2/9/2021 11:04</t>
  </si>
  <si>
    <t>210209144</t>
  </si>
  <si>
    <t>2/9/2021 11:03</t>
  </si>
  <si>
    <t>2/9/2021 11:07</t>
  </si>
  <si>
    <t>210209146</t>
  </si>
  <si>
    <t>2/9/2021 11:11</t>
  </si>
  <si>
    <t>2/9/2021 11:14</t>
  </si>
  <si>
    <t>1800 ELM ST, LAUREL AVE &amp; FERN AVE, PINOLE, CA, 94564</t>
  </si>
  <si>
    <t>210209147</t>
  </si>
  <si>
    <t>2/9/2021 11:13</t>
  </si>
  <si>
    <t>2/9/2021 11:29</t>
  </si>
  <si>
    <t>2/9/2021 11:55</t>
  </si>
  <si>
    <t>5403 ROSALIND AVE, HARRIS AVE &amp; HILLSIDE AVE, EL CERRITO, CA, 94530</t>
  </si>
  <si>
    <t>210209148</t>
  </si>
  <si>
    <t>2/9/2021 11:15</t>
  </si>
  <si>
    <t>2/9/2021 11:17</t>
  </si>
  <si>
    <t>210209150</t>
  </si>
  <si>
    <t>2/9/2021 11:21</t>
  </si>
  <si>
    <t>2/9/2021 11:23</t>
  </si>
  <si>
    <t>210209151</t>
  </si>
  <si>
    <t>2/9/2021 11:24</t>
  </si>
  <si>
    <t>2/9/2021 11:26</t>
  </si>
  <si>
    <t>210209154</t>
  </si>
  <si>
    <t>2/9/2021 12:07</t>
  </si>
  <si>
    <t>1700 ELM AVE, ARLINGTON BLVD &amp; CLAREMONT AVE, KENSINGTON, CA,</t>
  </si>
  <si>
    <t>210209158</t>
  </si>
  <si>
    <t>2/9/2021 11:32</t>
  </si>
  <si>
    <t>2/9/2021 11:35</t>
  </si>
  <si>
    <t>210209160</t>
  </si>
  <si>
    <t>2/9/2021 11:48</t>
  </si>
  <si>
    <t>2/9/2021 11:53</t>
  </si>
  <si>
    <t>2/9/2021 11:57</t>
  </si>
  <si>
    <t>210209163</t>
  </si>
  <si>
    <t>2/9/2021 11:56</t>
  </si>
  <si>
    <t>2/9/2021 11:58</t>
  </si>
  <si>
    <t>210209168</t>
  </si>
  <si>
    <t>2/9/2021 12:10</t>
  </si>
  <si>
    <t>2/9/2021 12:29</t>
  </si>
  <si>
    <t>10166 SAN PABLO AVE</t>
  </si>
  <si>
    <t>210209174</t>
  </si>
  <si>
    <t>2/9/2021 12:34</t>
  </si>
  <si>
    <t>210209190</t>
  </si>
  <si>
    <t>2/9/2021 13:11</t>
  </si>
  <si>
    <t>2/9/2021 13:16</t>
  </si>
  <si>
    <t>210209191</t>
  </si>
  <si>
    <t>2/9/2021 13:18</t>
  </si>
  <si>
    <t>2/9/2021 13:26</t>
  </si>
  <si>
    <t>210209196</t>
  </si>
  <si>
    <t>2/9/2021 13:32</t>
  </si>
  <si>
    <t>2/9/2021 13:34</t>
  </si>
  <si>
    <t>1400 LAWRENCE ST, at DONAL AVE, EL CERRITO, CA, 94530</t>
  </si>
  <si>
    <t>210209200</t>
  </si>
  <si>
    <t>2/9/2021 13:41</t>
  </si>
  <si>
    <t>2/9/2021 13:46</t>
  </si>
  <si>
    <t>210209203</t>
  </si>
  <si>
    <t>2/9/2021 13:57</t>
  </si>
  <si>
    <t>2/9/2021 14:02</t>
  </si>
  <si>
    <t>210209210</t>
  </si>
  <si>
    <t>2/9/2021 14:10</t>
  </si>
  <si>
    <t>2/9/2021 14:20</t>
  </si>
  <si>
    <t>210209216</t>
  </si>
  <si>
    <t>2/9/2021 14:33</t>
  </si>
  <si>
    <t>2/9/2021 14:38</t>
  </si>
  <si>
    <t>2/9/2021 14:39</t>
  </si>
  <si>
    <t>210209218</t>
  </si>
  <si>
    <t>2/9/2021 14:41</t>
  </si>
  <si>
    <t>2/9/2021 14:44</t>
  </si>
  <si>
    <t>210209221</t>
  </si>
  <si>
    <t>2/9/2021 14:58</t>
  </si>
  <si>
    <t>2/9/2021 15:02</t>
  </si>
  <si>
    <t>2/9/2021 15:17</t>
  </si>
  <si>
    <t>210209224</t>
  </si>
  <si>
    <t>2/9/2021 15:05</t>
  </si>
  <si>
    <t>2/9/2021 20:33</t>
  </si>
  <si>
    <t>210209225</t>
  </si>
  <si>
    <t>2/9/2021 15:06</t>
  </si>
  <si>
    <t>2/9/2021 15:16</t>
  </si>
  <si>
    <t>2/9/2021 15:27</t>
  </si>
  <si>
    <t>210209251</t>
  </si>
  <si>
    <t>2/9/2021 16:08</t>
  </si>
  <si>
    <t>2/9/2021 16:12</t>
  </si>
  <si>
    <t>210209255</t>
  </si>
  <si>
    <t>2/9/2021 16:34</t>
  </si>
  <si>
    <t>2/9/2021 16:39</t>
  </si>
  <si>
    <t>2/9/2021 17:07</t>
  </si>
  <si>
    <t>210209263</t>
  </si>
  <si>
    <t>2/9/2021 17:14</t>
  </si>
  <si>
    <t>2/9/2021 18:45</t>
  </si>
  <si>
    <t>BREWSTER DR &amp; BUCKINGHAM DR, BREWSTER DR &amp; BUCKINGHAM DR</t>
  </si>
  <si>
    <t>210209264</t>
  </si>
  <si>
    <t>2/9/2021 17:15</t>
  </si>
  <si>
    <t>2/9/2021 17:16</t>
  </si>
  <si>
    <t>(BREWSTER DR &amp; BUCKINGHAM), EL CERRITO, CA, 94530</t>
  </si>
  <si>
    <t>210209266</t>
  </si>
  <si>
    <t>2/9/2021 17:22</t>
  </si>
  <si>
    <t>2/9/2021 17:38</t>
  </si>
  <si>
    <t>210209299</t>
  </si>
  <si>
    <t>2/9/2021 18:51</t>
  </si>
  <si>
    <t>2/9/2021 18:55</t>
  </si>
  <si>
    <t>210209302</t>
  </si>
  <si>
    <t>2/9/2021 19:00</t>
  </si>
  <si>
    <t>210209306</t>
  </si>
  <si>
    <t>2/9/2021 19:07</t>
  </si>
  <si>
    <t>2/9/2021 19:32</t>
  </si>
  <si>
    <t>210209312</t>
  </si>
  <si>
    <t>2/9/2021 19:31</t>
  </si>
  <si>
    <t>2/9/2021 19:35</t>
  </si>
  <si>
    <t>2/9/2021 19:48</t>
  </si>
  <si>
    <t>210209323</t>
  </si>
  <si>
    <t>2/9/2021 19:55</t>
  </si>
  <si>
    <t>2/9/2021 20:00</t>
  </si>
  <si>
    <t>210209324</t>
  </si>
  <si>
    <t>2/9/2021 20:09</t>
  </si>
  <si>
    <t>2/9/2021 20:17</t>
  </si>
  <si>
    <t>2/9/2021 20:32</t>
  </si>
  <si>
    <t>210209328</t>
  </si>
  <si>
    <t>2/9/2021 20:22</t>
  </si>
  <si>
    <t>2/9/2021 20:40</t>
  </si>
  <si>
    <t>210209336</t>
  </si>
  <si>
    <t>2/9/2021 20:54</t>
  </si>
  <si>
    <t>2/9/2021 21:01</t>
  </si>
  <si>
    <t>2/9/2021 21:04</t>
  </si>
  <si>
    <t>210209338</t>
  </si>
  <si>
    <t>2/9/2021 21:23</t>
  </si>
  <si>
    <t>2/9/2021 22:31</t>
  </si>
  <si>
    <t>210209340</t>
  </si>
  <si>
    <t>2/9/2021 21:29</t>
  </si>
  <si>
    <t>2/9/2021 21:59</t>
  </si>
  <si>
    <t>210209377</t>
  </si>
  <si>
    <t>2/9/2021 23:04</t>
  </si>
  <si>
    <t>2/9/2021 23:21</t>
  </si>
  <si>
    <t>210210001</t>
  </si>
  <si>
    <t>2/10/2021 0:07</t>
  </si>
  <si>
    <t>2/10/2021 0:08</t>
  </si>
  <si>
    <t>210210007</t>
  </si>
  <si>
    <t>2/10/2021 0:22</t>
  </si>
  <si>
    <t>210210008</t>
  </si>
  <si>
    <t>2/10/2021 0:23</t>
  </si>
  <si>
    <t>2/10/2021 0:27</t>
  </si>
  <si>
    <t>210210013</t>
  </si>
  <si>
    <t>2/10/2021 0:36</t>
  </si>
  <si>
    <t>2/10/2021 0:38</t>
  </si>
  <si>
    <t>2/10/2021 0:59</t>
  </si>
  <si>
    <t>210210021</t>
  </si>
  <si>
    <t>2/10/2021 1:04</t>
  </si>
  <si>
    <t>2/10/2021 1:11</t>
  </si>
  <si>
    <t>210210024</t>
  </si>
  <si>
    <t>2/10/2021 1:27</t>
  </si>
  <si>
    <t>2/10/2021 1:33</t>
  </si>
  <si>
    <t>210210035</t>
  </si>
  <si>
    <t>2/10/2021 2:14</t>
  </si>
  <si>
    <t>2/10/2021 2:17</t>
  </si>
  <si>
    <t>2/10/2021 2:21</t>
  </si>
  <si>
    <t>210210036</t>
  </si>
  <si>
    <t>2/10/2021 2:31</t>
  </si>
  <si>
    <t>2/10/2021 2:45</t>
  </si>
  <si>
    <t>210210044</t>
  </si>
  <si>
    <t>2/10/2021 3:14</t>
  </si>
  <si>
    <t>2/10/2021 3:16</t>
  </si>
  <si>
    <t>2/10/2021 3:21</t>
  </si>
  <si>
    <t>210210045</t>
  </si>
  <si>
    <t>2/10/2021 3:22</t>
  </si>
  <si>
    <t>2/10/2021 3:43</t>
  </si>
  <si>
    <t>210210047</t>
  </si>
  <si>
    <t>2/10/2021 4:27</t>
  </si>
  <si>
    <t>2/10/2021 4:35</t>
  </si>
  <si>
    <t>210210049</t>
  </si>
  <si>
    <t>2/10/2021 4:45</t>
  </si>
  <si>
    <t>2/10/2021 4:47</t>
  </si>
  <si>
    <t>210210060</t>
  </si>
  <si>
    <t>2/10/2021 7:09</t>
  </si>
  <si>
    <t>2/10/2021 7:22</t>
  </si>
  <si>
    <t>210210061</t>
  </si>
  <si>
    <t>2/10/2021 7:18</t>
  </si>
  <si>
    <t>2/10/2021 7:21</t>
  </si>
  <si>
    <t>210210079</t>
  </si>
  <si>
    <t>2/10/2021 8:37</t>
  </si>
  <si>
    <t>2/10/2021 9:01</t>
  </si>
  <si>
    <t>2/10/2021 9:40</t>
  </si>
  <si>
    <t>210210090</t>
  </si>
  <si>
    <t>2/10/2021 9:11</t>
  </si>
  <si>
    <t>2/10/2021 9:18</t>
  </si>
  <si>
    <t>2/10/2021 9:26</t>
  </si>
  <si>
    <t>210210096</t>
  </si>
  <si>
    <t>2/10/2021 9:39</t>
  </si>
  <si>
    <t>10551 SAN PABLO AVE, EL CERRITO, CA, 94530</t>
  </si>
  <si>
    <t>210210101</t>
  </si>
  <si>
    <t>2/10/2021 9:41</t>
  </si>
  <si>
    <t>2/10/2021 9:57</t>
  </si>
  <si>
    <t>2/10/2021 10:32</t>
  </si>
  <si>
    <t>210210103</t>
  </si>
  <si>
    <t>2/10/2021 9:42</t>
  </si>
  <si>
    <t>2/10/2021 9:46</t>
  </si>
  <si>
    <t>2/10/2021 10:14</t>
  </si>
  <si>
    <t>210210138</t>
  </si>
  <si>
    <t>2/10/2021 11:10</t>
  </si>
  <si>
    <t>2/10/2021 11:31</t>
  </si>
  <si>
    <t>210210142</t>
  </si>
  <si>
    <t>2/10/2021 11:11</t>
  </si>
  <si>
    <t>2/10/2021 11:14</t>
  </si>
  <si>
    <t>210210144</t>
  </si>
  <si>
    <t>2/10/2021 11:23</t>
  </si>
  <si>
    <t>2/10/2021 11:32</t>
  </si>
  <si>
    <t>210210155</t>
  </si>
  <si>
    <t>2/10/2021 12:00</t>
  </si>
  <si>
    <t>2/10/2021 12:05</t>
  </si>
  <si>
    <t>2/10/2021 12:29</t>
  </si>
  <si>
    <t>210210161</t>
  </si>
  <si>
    <t>2/10/2021 12:09</t>
  </si>
  <si>
    <t>2/10/2021 12:10</t>
  </si>
  <si>
    <t>210210163</t>
  </si>
  <si>
    <t>2/10/2021 12:11</t>
  </si>
  <si>
    <t>2/10/2021 12:36</t>
  </si>
  <si>
    <t>2/10/2021 13:10</t>
  </si>
  <si>
    <t>210210164</t>
  </si>
  <si>
    <t>2/10/2021 12:12</t>
  </si>
  <si>
    <t>2/10/2021 12:18</t>
  </si>
  <si>
    <t>210210169</t>
  </si>
  <si>
    <t>2/10/2021 12:39</t>
  </si>
  <si>
    <t>2/10/2021 12:46</t>
  </si>
  <si>
    <t>210210183</t>
  </si>
  <si>
    <t>2/10/2021 13:22</t>
  </si>
  <si>
    <t>210210190</t>
  </si>
  <si>
    <t>2/10/2021 13:52</t>
  </si>
  <si>
    <t>2/10/2021 14:14</t>
  </si>
  <si>
    <t>2/10/2021 14:34</t>
  </si>
  <si>
    <t>912 NORVELL ST, EL CERRITO, CA, 94530</t>
  </si>
  <si>
    <t>210210204</t>
  </si>
  <si>
    <t>2/10/2021 14:40</t>
  </si>
  <si>
    <t>2/10/2021 14:45</t>
  </si>
  <si>
    <t>210210213</t>
  </si>
  <si>
    <t>2/10/2021 14:56</t>
  </si>
  <si>
    <t>2/10/2021 15:12</t>
  </si>
  <si>
    <t>210210214</t>
  </si>
  <si>
    <t>2/10/2021 14:58</t>
  </si>
  <si>
    <t>2/10/2021 15:06</t>
  </si>
  <si>
    <t>2/10/2021 16:58</t>
  </si>
  <si>
    <t>210210216</t>
  </si>
  <si>
    <t>2/10/2021 15:05</t>
  </si>
  <si>
    <t>2/10/2021 15:27</t>
  </si>
  <si>
    <t>2/10/2021 17:18</t>
  </si>
  <si>
    <t>210210226</t>
  </si>
  <si>
    <t>2/10/2021 15:26</t>
  </si>
  <si>
    <t>2/10/2021 15:32</t>
  </si>
  <si>
    <t>2/10/2021 17:35</t>
  </si>
  <si>
    <t>210210229</t>
  </si>
  <si>
    <t>2/10/2021 15:37</t>
  </si>
  <si>
    <t>2/10/2021 16:09</t>
  </si>
  <si>
    <t>2/10/2021 16:45</t>
  </si>
  <si>
    <t>6530 GLADYS AVE, LEXINGTON AVE &amp; LIBERTY ST, B, EL CERRITO, CA, 94530</t>
  </si>
  <si>
    <t>210210252</t>
  </si>
  <si>
    <t>2/10/2021 17:15</t>
  </si>
  <si>
    <t>2/10/2021 17:21</t>
  </si>
  <si>
    <t>210210253</t>
  </si>
  <si>
    <t>2/10/2021 17:39</t>
  </si>
  <si>
    <t>2/10/2021 17:52</t>
  </si>
  <si>
    <t>210210272</t>
  </si>
  <si>
    <t>2/10/2021 18:17</t>
  </si>
  <si>
    <t>2/10/2021 18:31</t>
  </si>
  <si>
    <t>2/10/2021 20:12</t>
  </si>
  <si>
    <t>210210290</t>
  </si>
  <si>
    <t>2/10/2021 19:23</t>
  </si>
  <si>
    <t>2/10/2021 19:25</t>
  </si>
  <si>
    <t>2/10/2021 19:28</t>
  </si>
  <si>
    <t>210210302</t>
  </si>
  <si>
    <t>2/10/2021 20:21</t>
  </si>
  <si>
    <t>2/10/2021 20:48</t>
  </si>
  <si>
    <t>210210309</t>
  </si>
  <si>
    <t>2/10/2021 20:45</t>
  </si>
  <si>
    <t>2/10/2021 20:53</t>
  </si>
  <si>
    <t>2/10/2021 21:04</t>
  </si>
  <si>
    <t>210210315</t>
  </si>
  <si>
    <t>2/10/2021 21:33</t>
  </si>
  <si>
    <t>2/10/2021 21:53</t>
  </si>
  <si>
    <t>210210319</t>
  </si>
  <si>
    <t>2/10/2021 22:02</t>
  </si>
  <si>
    <t>2/10/2021 22:16</t>
  </si>
  <si>
    <t>210210324</t>
  </si>
  <si>
    <t>2/10/2021 22:15</t>
  </si>
  <si>
    <t>2/10/2021 22:28</t>
  </si>
  <si>
    <t>210210337</t>
  </si>
  <si>
    <t>2/10/2021 23:05</t>
  </si>
  <si>
    <t>2/10/2021 23:06</t>
  </si>
  <si>
    <t>2/10/2021 23:13</t>
  </si>
  <si>
    <t>210210344</t>
  </si>
  <si>
    <t>2/10/2021 23:31</t>
  </si>
  <si>
    <t>2/10/2021 23:34</t>
  </si>
  <si>
    <t>2/10/2021 23:53</t>
  </si>
  <si>
    <t>210211005</t>
  </si>
  <si>
    <t>2/11/2021 0:34</t>
  </si>
  <si>
    <t>2/11/2021 0:57</t>
  </si>
  <si>
    <t>210211015</t>
  </si>
  <si>
    <t>2/11/2021 1:45</t>
  </si>
  <si>
    <t>2/11/2021 3:03</t>
  </si>
  <si>
    <t>210211022</t>
  </si>
  <si>
    <t>2/11/2021 2:44</t>
  </si>
  <si>
    <t>2/11/2021 3:07</t>
  </si>
  <si>
    <t>210211023</t>
  </si>
  <si>
    <t>2/11/2021 2:46</t>
  </si>
  <si>
    <t>2/11/2021 3:09</t>
  </si>
  <si>
    <t>210211028</t>
  </si>
  <si>
    <t>2/11/2021 3:22</t>
  </si>
  <si>
    <t>2/11/2021 3:34</t>
  </si>
  <si>
    <t>210211039</t>
  </si>
  <si>
    <t>2/11/2021 4:41</t>
  </si>
  <si>
    <t>2/11/2021 5:06</t>
  </si>
  <si>
    <t>2/11/2021 5:13</t>
  </si>
  <si>
    <t>210211041</t>
  </si>
  <si>
    <t>2/11/2021 4:49</t>
  </si>
  <si>
    <t>2/11/2021 4:53</t>
  </si>
  <si>
    <t>2/11/2021 5:05</t>
  </si>
  <si>
    <t>210211055</t>
  </si>
  <si>
    <t>2/11/2021 7:43</t>
  </si>
  <si>
    <t>2/11/2021 7:54</t>
  </si>
  <si>
    <t>210211068</t>
  </si>
  <si>
    <t>2/11/2021 8:05</t>
  </si>
  <si>
    <t>2/11/2021 8:09</t>
  </si>
  <si>
    <t>2/11/2021 8:28</t>
  </si>
  <si>
    <t>210211079</t>
  </si>
  <si>
    <t>2/11/2021 8:26</t>
  </si>
  <si>
    <t>2/11/2021 8:31</t>
  </si>
  <si>
    <t>2/11/2021 8:40</t>
  </si>
  <si>
    <t>210211082</t>
  </si>
  <si>
    <t>2/11/2021 8:35</t>
  </si>
  <si>
    <t>2/11/2021 8:41</t>
  </si>
  <si>
    <t>2/11/2021 8:49</t>
  </si>
  <si>
    <t>210211083</t>
  </si>
  <si>
    <t>2/11/2021 8:44</t>
  </si>
  <si>
    <t>2/11/2021 8:45</t>
  </si>
  <si>
    <t>210211085</t>
  </si>
  <si>
    <t>2/11/2021 8:50</t>
  </si>
  <si>
    <t>2/11/2021 8:56</t>
  </si>
  <si>
    <t>210211086</t>
  </si>
  <si>
    <t>2/11/2021 8:53</t>
  </si>
  <si>
    <t>2/11/2021 9:06</t>
  </si>
  <si>
    <t>210211094</t>
  </si>
  <si>
    <t>2/11/2021 9:12</t>
  </si>
  <si>
    <t>2/11/2021 9:14</t>
  </si>
  <si>
    <t>210211101</t>
  </si>
  <si>
    <t>2/11/2021 9:29</t>
  </si>
  <si>
    <t>2/11/2021 9:33</t>
  </si>
  <si>
    <t>210211102</t>
  </si>
  <si>
    <t>2/11/2021 9:32</t>
  </si>
  <si>
    <t>2/11/2021 9:40</t>
  </si>
  <si>
    <t>2/11/2021 9:46</t>
  </si>
  <si>
    <t>210211113</t>
  </si>
  <si>
    <t>2/11/2021 9:56</t>
  </si>
  <si>
    <t>2/11/2021 10:03</t>
  </si>
  <si>
    <t>2/11/2021 10:10</t>
  </si>
  <si>
    <t>210211116</t>
  </si>
  <si>
    <t>2/11/2021 10:12</t>
  </si>
  <si>
    <t>2/11/2021 10:17</t>
  </si>
  <si>
    <t>210211121</t>
  </si>
  <si>
    <t>2/11/2021 10:21</t>
  </si>
  <si>
    <t>2/11/2021 10:32</t>
  </si>
  <si>
    <t>210211130</t>
  </si>
  <si>
    <t>2/11/2021 10:48</t>
  </si>
  <si>
    <t>2/11/2021 10:57</t>
  </si>
  <si>
    <t>2/11/2021 11:00</t>
  </si>
  <si>
    <t>210211134</t>
  </si>
  <si>
    <t>2/11/2021 11:07</t>
  </si>
  <si>
    <t>2/11/2021 11:10</t>
  </si>
  <si>
    <t>210211146</t>
  </si>
  <si>
    <t>2/11/2021 11:44</t>
  </si>
  <si>
    <t>2/11/2021 11:46</t>
  </si>
  <si>
    <t>2/11/2021 11:50</t>
  </si>
  <si>
    <t>210211148</t>
  </si>
  <si>
    <t>2/11/2021 12:02</t>
  </si>
  <si>
    <t>2/11/2021 12:04</t>
  </si>
  <si>
    <t>210211149</t>
  </si>
  <si>
    <t>2/11/2021 12:24</t>
  </si>
  <si>
    <t>210211150</t>
  </si>
  <si>
    <t>2/11/2021 12:10</t>
  </si>
  <si>
    <t>2/11/2021 12:15</t>
  </si>
  <si>
    <t>210211162</t>
  </si>
  <si>
    <t>2/11/2021 12:47</t>
  </si>
  <si>
    <t>210211167</t>
  </si>
  <si>
    <t>2/11/2021 13:22</t>
  </si>
  <si>
    <t>2/11/2021 13:38</t>
  </si>
  <si>
    <t>2/11/2021 14:27</t>
  </si>
  <si>
    <t>2043 HARPER ST, HAGEN BLVD &amp; GATTO AVE, EL CERRITO, CA, 94530</t>
  </si>
  <si>
    <t>210211183</t>
  </si>
  <si>
    <t>2/11/2021 14:34</t>
  </si>
  <si>
    <t>2/11/2021 14:45</t>
  </si>
  <si>
    <t>2/11/2021 14:56</t>
  </si>
  <si>
    <t>210211188</t>
  </si>
  <si>
    <t>2/11/2021 14:57</t>
  </si>
  <si>
    <t>2/11/2021 15:02</t>
  </si>
  <si>
    <t>210211198</t>
  </si>
  <si>
    <t>2/11/2021 15:47</t>
  </si>
  <si>
    <t>2/11/2021 16:28</t>
  </si>
  <si>
    <t>2/11/2021 16:42</t>
  </si>
  <si>
    <t>6328 FAIRMOUNT AVE, KEARNEY ST &amp; LEXINGTON AVE, 100, EL CERRITO, CA,</t>
  </si>
  <si>
    <t>210211202</t>
  </si>
  <si>
    <t>2/11/2021 16:07</t>
  </si>
  <si>
    <t>2/11/2021 16:21</t>
  </si>
  <si>
    <t>2/11/2021 16:35</t>
  </si>
  <si>
    <t>210211208</t>
  </si>
  <si>
    <t>2/11/2021 16:14</t>
  </si>
  <si>
    <t>2/11/2021 16:16</t>
  </si>
  <si>
    <t>11645 SAN PABLO AVE, 15, EL CERRITO, CA, 94530</t>
  </si>
  <si>
    <t>210211219</t>
  </si>
  <si>
    <t>2/11/2021 17:03</t>
  </si>
  <si>
    <t>2/11/2021 17:07</t>
  </si>
  <si>
    <t>2758 DEL MONTE AVE, EL CERRITO, CA, 94530</t>
  </si>
  <si>
    <t>210211230</t>
  </si>
  <si>
    <t>2/11/2021 17:41</t>
  </si>
  <si>
    <t>2/11/2021 17:44</t>
  </si>
  <si>
    <t>210211235</t>
  </si>
  <si>
    <t>2/11/2021 17:51</t>
  </si>
  <si>
    <t>2/11/2021 18:02</t>
  </si>
  <si>
    <t>2/11/2021 18:19</t>
  </si>
  <si>
    <t>210211242</t>
  </si>
  <si>
    <t>2/11/2021 18:27</t>
  </si>
  <si>
    <t>2/11/2021 18:44</t>
  </si>
  <si>
    <t>210211246</t>
  </si>
  <si>
    <t>2/11/2021 18:58</t>
  </si>
  <si>
    <t>2/11/2021 19:01</t>
  </si>
  <si>
    <t>2/11/2021 19:04</t>
  </si>
  <si>
    <t>210211247</t>
  </si>
  <si>
    <t>2/11/2021 19:06</t>
  </si>
  <si>
    <t>2/11/2021 19:07</t>
  </si>
  <si>
    <t>210211248</t>
  </si>
  <si>
    <t>2/11/2021 19:05</t>
  </si>
  <si>
    <t>2/11/2021 19:09</t>
  </si>
  <si>
    <t>210211249</t>
  </si>
  <si>
    <t>2/11/2021 19:20</t>
  </si>
  <si>
    <t>2/11/2021 19:29</t>
  </si>
  <si>
    <t>210211258</t>
  </si>
  <si>
    <t>2/11/2021 19:59</t>
  </si>
  <si>
    <t>2/11/2021 20:05</t>
  </si>
  <si>
    <t>210211264</t>
  </si>
  <si>
    <t>2/11/2021 20:52</t>
  </si>
  <si>
    <t>2/11/2021 21:13</t>
  </si>
  <si>
    <t>210211274</t>
  </si>
  <si>
    <t>2/11/2021 22:01</t>
  </si>
  <si>
    <t>2/11/2021 22:10</t>
  </si>
  <si>
    <t>210211275</t>
  </si>
  <si>
    <t>2/11/2021 22:04</t>
  </si>
  <si>
    <t>2/11/2021 22:14</t>
  </si>
  <si>
    <t>210211279</t>
  </si>
  <si>
    <t>2/11/2021 22:12</t>
  </si>
  <si>
    <t>2/11/2021 22:21</t>
  </si>
  <si>
    <t>210211291</t>
  </si>
  <si>
    <t>2/11/2021 23:04</t>
  </si>
  <si>
    <t>2/11/2021 23:07</t>
  </si>
  <si>
    <t>2/11/2021 23:32</t>
  </si>
  <si>
    <t>210211293</t>
  </si>
  <si>
    <t>2/11/2021 23:08</t>
  </si>
  <si>
    <t>2/11/2021 23:29</t>
  </si>
  <si>
    <t>210212018</t>
  </si>
  <si>
    <t>2/12/2021 1:06</t>
  </si>
  <si>
    <t>2/12/2021 1:11</t>
  </si>
  <si>
    <t>2/12/2021 3:34</t>
  </si>
  <si>
    <t>210212043</t>
  </si>
  <si>
    <t>2/12/2021 5:07</t>
  </si>
  <si>
    <t>2/12/2021 5:09</t>
  </si>
  <si>
    <t>2/12/2021 5:38</t>
  </si>
  <si>
    <t>11100 SAN PABLO AVE, 207, EL CERRITO, CA, 94530</t>
  </si>
  <si>
    <t>210212056</t>
  </si>
  <si>
    <t>2/12/2021 7:55</t>
  </si>
  <si>
    <t>2/12/2021 7:57</t>
  </si>
  <si>
    <t>210212059</t>
  </si>
  <si>
    <t>2/12/2021 8:05</t>
  </si>
  <si>
    <t>2/12/2021 8:09</t>
  </si>
  <si>
    <t>210212067</t>
  </si>
  <si>
    <t>2/12/2021 8:25</t>
  </si>
  <si>
    <t>2/12/2021 9:12</t>
  </si>
  <si>
    <t>210212070</t>
  </si>
  <si>
    <t>2/12/2021 8:31</t>
  </si>
  <si>
    <t>2/12/2021 8:35</t>
  </si>
  <si>
    <t>2/12/2021 8:43</t>
  </si>
  <si>
    <t>210212074</t>
  </si>
  <si>
    <t>2/12/2021 8:40</t>
  </si>
  <si>
    <t>2/12/2021 8:58</t>
  </si>
  <si>
    <t>2/12/2021 9:58</t>
  </si>
  <si>
    <t>5801 AVILA ST, EL CERRITO, CA, 94530</t>
  </si>
  <si>
    <t>210212076</t>
  </si>
  <si>
    <t>2/12/2021 8:44</t>
  </si>
  <si>
    <t>2/12/2021 8:48</t>
  </si>
  <si>
    <t>2/12/2021 9:11</t>
  </si>
  <si>
    <t>210212079</t>
  </si>
  <si>
    <t>2/12/2021 9:10</t>
  </si>
  <si>
    <t>2/12/2021 9:36</t>
  </si>
  <si>
    <t>7300 ROCKWAY AVE, ASHBURY AVE &amp; COLUSA AVE, EL CERRITO, CA, 94530</t>
  </si>
  <si>
    <t>210212081</t>
  </si>
  <si>
    <t>2/12/2021 9:25</t>
  </si>
  <si>
    <t>2/12/2021 9:31</t>
  </si>
  <si>
    <t>2/12/2021 9:35</t>
  </si>
  <si>
    <t>210212098</t>
  </si>
  <si>
    <t>2/12/2021 10:17</t>
  </si>
  <si>
    <t>2/12/2021 10:19</t>
  </si>
  <si>
    <t>210212099</t>
  </si>
  <si>
    <t>2/12/2021 10:20</t>
  </si>
  <si>
    <t>2/12/2021 10:22</t>
  </si>
  <si>
    <t>210212103</t>
  </si>
  <si>
    <t>2/12/2021 10:26</t>
  </si>
  <si>
    <t>2/12/2021 10:29</t>
  </si>
  <si>
    <t>210212112</t>
  </si>
  <si>
    <t>2/12/2021 10:41</t>
  </si>
  <si>
    <t>2/12/2021 10:46</t>
  </si>
  <si>
    <t>2/12/2021 12:03</t>
  </si>
  <si>
    <t>210212124</t>
  </si>
  <si>
    <t>2/12/2021 11:04</t>
  </si>
  <si>
    <t>2/12/2021 11:16</t>
  </si>
  <si>
    <t>MOESER LN &amp; CONTRA COSTA DR, MOESER LN &amp; CONTRA COSTA DR (MOSER</t>
  </si>
  <si>
    <t>210212129</t>
  </si>
  <si>
    <t>2/12/2021 11:33</t>
  </si>
  <si>
    <t>2/12/2021 11:35</t>
  </si>
  <si>
    <t>2/12/2021 12:32</t>
  </si>
  <si>
    <t>&amp; CONTRA COSTA DR), EL CERRITO, CA, 94530</t>
  </si>
  <si>
    <t>210212133</t>
  </si>
  <si>
    <t>2/12/2021 11:49</t>
  </si>
  <si>
    <t>2/12/2021 12:07</t>
  </si>
  <si>
    <t>2/12/2021 12:08</t>
  </si>
  <si>
    <t>210212149</t>
  </si>
  <si>
    <t>2/12/2021 12:29</t>
  </si>
  <si>
    <t>2/12/2021 12:30</t>
  </si>
  <si>
    <t>855 POMONA AVE, EL CERRITO, CA, 94530</t>
  </si>
  <si>
    <t>210212151</t>
  </si>
  <si>
    <t>2/12/2021 12:36</t>
  </si>
  <si>
    <t>2/12/2021 12:51</t>
  </si>
  <si>
    <t>210212156</t>
  </si>
  <si>
    <t>2/12/2021 13:00</t>
  </si>
  <si>
    <t>2/12/2021 13:04</t>
  </si>
  <si>
    <t>210212157</t>
  </si>
  <si>
    <t>2/12/2021 13:02</t>
  </si>
  <si>
    <t>2/12/2021 13:19</t>
  </si>
  <si>
    <t>210212158</t>
  </si>
  <si>
    <t>2/12/2021 13:05</t>
  </si>
  <si>
    <t>2/12/2021 13:12</t>
  </si>
  <si>
    <t>210212159</t>
  </si>
  <si>
    <t>2/12/2021 13:26</t>
  </si>
  <si>
    <t>2/12/2021 13:38</t>
  </si>
  <si>
    <t>210212175</t>
  </si>
  <si>
    <t>2/12/2021 14:02</t>
  </si>
  <si>
    <t>2/12/2021 14:09</t>
  </si>
  <si>
    <t>2/12/2021 14:44</t>
  </si>
  <si>
    <t>210212187</t>
  </si>
  <si>
    <t>2/12/2021 14:26</t>
  </si>
  <si>
    <t>2/12/2021 14:52</t>
  </si>
  <si>
    <t>2/12/2021 14:58</t>
  </si>
  <si>
    <t>210212198</t>
  </si>
  <si>
    <t>2/12/2021 14:54</t>
  </si>
  <si>
    <t>2/12/2021 15:02</t>
  </si>
  <si>
    <t>2/12/2021 15:18</t>
  </si>
  <si>
    <t>210212201</t>
  </si>
  <si>
    <t>2/12/2021 15:24</t>
  </si>
  <si>
    <t>2/12/2021 15:48</t>
  </si>
  <si>
    <t>210212204</t>
  </si>
  <si>
    <t>2/12/2021 15:07</t>
  </si>
  <si>
    <t>2/12/2021 15:26</t>
  </si>
  <si>
    <t>2/12/2021 15:58</t>
  </si>
  <si>
    <t>210212217</t>
  </si>
  <si>
    <t>2/12/2021 15:44</t>
  </si>
  <si>
    <t>2/12/2021 15:52</t>
  </si>
  <si>
    <t>2/12/2021 15:59</t>
  </si>
  <si>
    <t>210212223</t>
  </si>
  <si>
    <t>2/12/2021 16:14</t>
  </si>
  <si>
    <t>210212225</t>
  </si>
  <si>
    <t>2/12/2021 16:05</t>
  </si>
  <si>
    <t>2/12/2021 16:09</t>
  </si>
  <si>
    <t>210212232</t>
  </si>
  <si>
    <t>2/12/2021 16:26</t>
  </si>
  <si>
    <t>2/12/2021 16:31</t>
  </si>
  <si>
    <t>210212235</t>
  </si>
  <si>
    <t>2/12/2021 16:33</t>
  </si>
  <si>
    <t>2/12/2021 18:03</t>
  </si>
  <si>
    <t>210212237</t>
  </si>
  <si>
    <t>2/12/2021 16:37</t>
  </si>
  <si>
    <t>2/12/2021 16:42</t>
  </si>
  <si>
    <t>2/12/2021 18:40</t>
  </si>
  <si>
    <t>210212238</t>
  </si>
  <si>
    <t>210212261</t>
  </si>
  <si>
    <t>2/12/2021 17:36</t>
  </si>
  <si>
    <t>2/12/2021 18:00</t>
  </si>
  <si>
    <t>210212270</t>
  </si>
  <si>
    <t>2/12/2021 18:41</t>
  </si>
  <si>
    <t>210212274</t>
  </si>
  <si>
    <t>2/12/2021 18:36</t>
  </si>
  <si>
    <t>2/12/2021 18:58</t>
  </si>
  <si>
    <t>210212276</t>
  </si>
  <si>
    <t>2/12/2021 19:00</t>
  </si>
  <si>
    <t>210212277</t>
  </si>
  <si>
    <t>2/12/2021 18:57</t>
  </si>
  <si>
    <t>3/10/2021 9:02</t>
  </si>
  <si>
    <t>2/12/2021 19:47</t>
  </si>
  <si>
    <t>210212304</t>
  </si>
  <si>
    <t>2/12/2021 20:30</t>
  </si>
  <si>
    <t>2/12/2021 20:50</t>
  </si>
  <si>
    <t>2/12/2021 20:40</t>
  </si>
  <si>
    <t>210212328</t>
  </si>
  <si>
    <t>2/12/2021 21:34</t>
  </si>
  <si>
    <t>2/12/2021 21:42</t>
  </si>
  <si>
    <t>2/12/2021 21:47</t>
  </si>
  <si>
    <t>210212332</t>
  </si>
  <si>
    <t>2/12/2021 21:51</t>
  </si>
  <si>
    <t>2/12/2021 21:52</t>
  </si>
  <si>
    <t>210212334</t>
  </si>
  <si>
    <t>2/12/2021 21:55</t>
  </si>
  <si>
    <t>2/12/2021 22:20</t>
  </si>
  <si>
    <t>210212335</t>
  </si>
  <si>
    <t>210212343</t>
  </si>
  <si>
    <t>2/12/2021 22:26</t>
  </si>
  <si>
    <t>2/12/2021 23:40</t>
  </si>
  <si>
    <t>210212347</t>
  </si>
  <si>
    <t>2/12/2021 22:41</t>
  </si>
  <si>
    <t>2/12/2021 22:48</t>
  </si>
  <si>
    <t>2/12/2021 22:58</t>
  </si>
  <si>
    <t>210213028</t>
  </si>
  <si>
    <t>2/13/2021 1:48</t>
  </si>
  <si>
    <t>2/13/2021 1:53</t>
  </si>
  <si>
    <t>2/13/2021 2:28</t>
  </si>
  <si>
    <t>210213087</t>
  </si>
  <si>
    <t>2/13/2021 9:06</t>
  </si>
  <si>
    <t>2/13/2021 9:08</t>
  </si>
  <si>
    <t>2/13/2021 9:11</t>
  </si>
  <si>
    <t>210213092</t>
  </si>
  <si>
    <t>2/13/2021 9:19</t>
  </si>
  <si>
    <t>2/13/2021 9:23</t>
  </si>
  <si>
    <t>210213096</t>
  </si>
  <si>
    <t>2/13/2021 9:32</t>
  </si>
  <si>
    <t>2/13/2021 9:40</t>
  </si>
  <si>
    <t>2/13/2021 9:48</t>
  </si>
  <si>
    <t>210213105</t>
  </si>
  <si>
    <t>2/13/2021 9:56</t>
  </si>
  <si>
    <t>2/13/2021 10:01</t>
  </si>
  <si>
    <t>2/13/2021 10:05</t>
  </si>
  <si>
    <t>210213119</t>
  </si>
  <si>
    <t>2/13/2021 10:51</t>
  </si>
  <si>
    <t>2/13/2021 10:52</t>
  </si>
  <si>
    <t>210213122</t>
  </si>
  <si>
    <t>2/13/2021 10:55</t>
  </si>
  <si>
    <t>2/13/2021 10:57</t>
  </si>
  <si>
    <t>210213125</t>
  </si>
  <si>
    <t>2/13/2021 11:19</t>
  </si>
  <si>
    <t>2/13/2021 11:22</t>
  </si>
  <si>
    <t>210213128</t>
  </si>
  <si>
    <t>2/13/2021 11:32</t>
  </si>
  <si>
    <t>2/13/2021 11:37</t>
  </si>
  <si>
    <t>2/13/2021 12:02</t>
  </si>
  <si>
    <t>1 ARDMORE PATH, at ARDMORE RD, COUNTY, CA, 94707</t>
  </si>
  <si>
    <t>210213132</t>
  </si>
  <si>
    <t>2/13/2021 11:41</t>
  </si>
  <si>
    <t>2/13/2021 11:45</t>
  </si>
  <si>
    <t>2507 HARRIS AVE, HILLSIDE AVE &amp; BARRETT AVE, EL CERRITO, CA, 94530</t>
  </si>
  <si>
    <t>210213148</t>
  </si>
  <si>
    <t>2/13/2021 12:26</t>
  </si>
  <si>
    <t>2/13/2021 12:31</t>
  </si>
  <si>
    <t>2/13/2021 12:36</t>
  </si>
  <si>
    <t>210213149</t>
  </si>
  <si>
    <t>2/13/2021 12:28</t>
  </si>
  <si>
    <t>1198 RICHMOND ST, EL CERRITO, CA, 94530</t>
  </si>
  <si>
    <t>210213159</t>
  </si>
  <si>
    <t>2/13/2021 13:21</t>
  </si>
  <si>
    <t>2/13/2021 13:25</t>
  </si>
  <si>
    <t>2/13/2021 13:34</t>
  </si>
  <si>
    <t>210213180</t>
  </si>
  <si>
    <t>2/13/2021 14:18</t>
  </si>
  <si>
    <t>2/13/2021 14:19</t>
  </si>
  <si>
    <t>210213186</t>
  </si>
  <si>
    <t>2/13/2021 14:46</t>
  </si>
  <si>
    <t>2/13/2021 14:52</t>
  </si>
  <si>
    <t>2/13/2021 15:13</t>
  </si>
  <si>
    <t>210213194</t>
  </si>
  <si>
    <t>2/13/2021 15:06</t>
  </si>
  <si>
    <t>2/13/2021 15:09</t>
  </si>
  <si>
    <t>210213197</t>
  </si>
  <si>
    <t>2/13/2021 15:20</t>
  </si>
  <si>
    <t>2/13/2021 16:21</t>
  </si>
  <si>
    <t>210213206</t>
  </si>
  <si>
    <t>2/13/2021 15:39</t>
  </si>
  <si>
    <t>2/13/2021 15:48</t>
  </si>
  <si>
    <t>2/13/2021 16:16</t>
  </si>
  <si>
    <t>1080 CONTRA COSTA DR, MOESER LN &amp; BETTY LN, EL CERRITO, CA, 94530</t>
  </si>
  <si>
    <t>210213227</t>
  </si>
  <si>
    <t>2/13/2021 16:49</t>
  </si>
  <si>
    <t>2/13/2021 16:57</t>
  </si>
  <si>
    <t>2/13/2021 17:24</t>
  </si>
  <si>
    <t>6543 PORTOLA DR, OHLONE TRL &amp; RANCHITO CT, 5, EL CERRITO, CA, 94530</t>
  </si>
  <si>
    <t>210213238</t>
  </si>
  <si>
    <t>2/13/2021 17:32</t>
  </si>
  <si>
    <t>2/13/2021 17:42</t>
  </si>
  <si>
    <t>2/13/2021 18:14</t>
  </si>
  <si>
    <t>210213258</t>
  </si>
  <si>
    <t>2/13/2021 18:54</t>
  </si>
  <si>
    <t>2/13/2021 18:57</t>
  </si>
  <si>
    <t>2/13/2021 21:01</t>
  </si>
  <si>
    <t>210213267</t>
  </si>
  <si>
    <t>2/13/2021 19:28</t>
  </si>
  <si>
    <t>2/13/2021 19:33</t>
  </si>
  <si>
    <t>2/13/2021 19:50</t>
  </si>
  <si>
    <t>210213276</t>
  </si>
  <si>
    <t>2/13/2021 20:00</t>
  </si>
  <si>
    <t>2/13/2021 20:09</t>
  </si>
  <si>
    <t>2/13/2021 20:23</t>
  </si>
  <si>
    <t>210213292</t>
  </si>
  <si>
    <t>2/13/2021 20:35</t>
  </si>
  <si>
    <t>2/13/2021 20:36</t>
  </si>
  <si>
    <t>2/13/2021 20:43</t>
  </si>
  <si>
    <t>210213295</t>
  </si>
  <si>
    <t>2/13/2021 20:42</t>
  </si>
  <si>
    <t>2/13/2021 20:46</t>
  </si>
  <si>
    <t>2/13/2021 21:00</t>
  </si>
  <si>
    <t>210213301</t>
  </si>
  <si>
    <t>2/13/2021 20:55</t>
  </si>
  <si>
    <t>2/13/2021 20:59</t>
  </si>
  <si>
    <t>210213304</t>
  </si>
  <si>
    <t>2/13/2021 21:02</t>
  </si>
  <si>
    <t>2/13/2021 21:13</t>
  </si>
  <si>
    <t>210213314</t>
  </si>
  <si>
    <t>2/13/2021 21:50</t>
  </si>
  <si>
    <t>2/13/2021 21:55</t>
  </si>
  <si>
    <t>2/13/2021 22:08</t>
  </si>
  <si>
    <t>210213323</t>
  </si>
  <si>
    <t>2/13/2021 22:23</t>
  </si>
  <si>
    <t>2/13/2021 22:31</t>
  </si>
  <si>
    <t>2/13/2021 22:50</t>
  </si>
  <si>
    <t>210213334</t>
  </si>
  <si>
    <t>2/13/2021 22:51</t>
  </si>
  <si>
    <t>2/13/2021 23:06</t>
  </si>
  <si>
    <t>210214007</t>
  </si>
  <si>
    <t>2/14/2021 0:19</t>
  </si>
  <si>
    <t>2/14/2021 0:24</t>
  </si>
  <si>
    <t>2/14/2021 0:27</t>
  </si>
  <si>
    <t>210214011</t>
  </si>
  <si>
    <t>2/14/2021 0:26</t>
  </si>
  <si>
    <t>2/14/2021 0:52</t>
  </si>
  <si>
    <t>210214019</t>
  </si>
  <si>
    <t>2/14/2021 0:51</t>
  </si>
  <si>
    <t>2/14/2021 0:53</t>
  </si>
  <si>
    <t>2/14/2021 4:37</t>
  </si>
  <si>
    <t>210214022</t>
  </si>
  <si>
    <t>2/14/2021 1:08</t>
  </si>
  <si>
    <t>2/14/2021 1:16</t>
  </si>
  <si>
    <t>2/14/2021 1:18</t>
  </si>
  <si>
    <t>210214026</t>
  </si>
  <si>
    <t>2/14/2021 2:05</t>
  </si>
  <si>
    <t>2/14/2021 2:12</t>
  </si>
  <si>
    <t>2/14/2021 2:21</t>
  </si>
  <si>
    <t>210214029</t>
  </si>
  <si>
    <t>2/14/2021 2:20</t>
  </si>
  <si>
    <t>2/14/2021 2:25</t>
  </si>
  <si>
    <t>2/14/2021 2:27</t>
  </si>
  <si>
    <t>210214048</t>
  </si>
  <si>
    <t>2/14/2021 7:38</t>
  </si>
  <si>
    <t>2/14/2021 7:42</t>
  </si>
  <si>
    <t>2/14/2021 8:03</t>
  </si>
  <si>
    <t>308 VICTORIA ST, TAHOE PL &amp; FAIRMOUNT AVE, EL CERRITO, CA, 94530</t>
  </si>
  <si>
    <t>210214055</t>
  </si>
  <si>
    <t>2/14/2021 8:15</t>
  </si>
  <si>
    <t>2/14/2021 8:19</t>
  </si>
  <si>
    <t>210214059</t>
  </si>
  <si>
    <t>2/14/2021 8:33</t>
  </si>
  <si>
    <t>2/14/2021 8:37</t>
  </si>
  <si>
    <t>2/14/2021 8:45</t>
  </si>
  <si>
    <t>210214075</t>
  </si>
  <si>
    <t>2/14/2021 9:45</t>
  </si>
  <si>
    <t>2/14/2021 9:48</t>
  </si>
  <si>
    <t>210214083</t>
  </si>
  <si>
    <t>2/14/2021 9:56</t>
  </si>
  <si>
    <t>2/14/2021 10:01</t>
  </si>
  <si>
    <t>2/14/2021 10:36</t>
  </si>
  <si>
    <t>210214102</t>
  </si>
  <si>
    <t>2/14/2021 11:52</t>
  </si>
  <si>
    <t>2/14/2021 12:02</t>
  </si>
  <si>
    <t>2/14/2021 13:00</t>
  </si>
  <si>
    <t>210214105</t>
  </si>
  <si>
    <t>2/14/2021 12:16</t>
  </si>
  <si>
    <t>2/14/2021 12:32</t>
  </si>
  <si>
    <t>210214106</t>
  </si>
  <si>
    <t>2/14/2021 12:19</t>
  </si>
  <si>
    <t>2/14/2021 12:20</t>
  </si>
  <si>
    <t>7431 WARD AVE, POMONA AVE &amp; RAMONA AVE, EL CERRITO, CA, 94530</t>
  </si>
  <si>
    <t>210214120</t>
  </si>
  <si>
    <t>2/14/2021 13:17</t>
  </si>
  <si>
    <t>2/14/2021 13:21</t>
  </si>
  <si>
    <t>210214134</t>
  </si>
  <si>
    <t>2/14/2021 14:04</t>
  </si>
  <si>
    <t>2/14/2021 14:33</t>
  </si>
  <si>
    <t>210214141</t>
  </si>
  <si>
    <t>2/14/2021 14:22</t>
  </si>
  <si>
    <t>2/14/2021 14:30</t>
  </si>
  <si>
    <t>2/14/2021 14:48</t>
  </si>
  <si>
    <t>210214147</t>
  </si>
  <si>
    <t>2/14/2021 14:37</t>
  </si>
  <si>
    <t>2/14/2021 15:43</t>
  </si>
  <si>
    <t>210214163</t>
  </si>
  <si>
    <t>2/14/2021 15:14</t>
  </si>
  <si>
    <t>2/14/2021 15:21</t>
  </si>
  <si>
    <t>210214165</t>
  </si>
  <si>
    <t>2/14/2021 15:15</t>
  </si>
  <si>
    <t>210214172</t>
  </si>
  <si>
    <t>2/14/2021 15:54</t>
  </si>
  <si>
    <t>2/14/2021 16:04</t>
  </si>
  <si>
    <t>210214175</t>
  </si>
  <si>
    <t>2/14/2021 16:09</t>
  </si>
  <si>
    <t>2/14/2021 16:14</t>
  </si>
  <si>
    <t>210214182</t>
  </si>
  <si>
    <t>2/14/2021 16:33</t>
  </si>
  <si>
    <t>2/14/2021 16:40</t>
  </si>
  <si>
    <t>210214191</t>
  </si>
  <si>
    <t>2/14/2021 17:05</t>
  </si>
  <si>
    <t>2/14/2021 17:11</t>
  </si>
  <si>
    <t>2/14/2021 17:39</t>
  </si>
  <si>
    <t>210214193</t>
  </si>
  <si>
    <t>2/14/2021 17:14</t>
  </si>
  <si>
    <t>2/14/2021 17:45</t>
  </si>
  <si>
    <t>2/14/2021 18:48</t>
  </si>
  <si>
    <t>210214197</t>
  </si>
  <si>
    <t>2/14/2021 17:30</t>
  </si>
  <si>
    <t>2/14/2021 18:06</t>
  </si>
  <si>
    <t>535 KEARNEY ST, EL CERRITO, CA, 94530</t>
  </si>
  <si>
    <t>210214202</t>
  </si>
  <si>
    <t>2/14/2021 17:34</t>
  </si>
  <si>
    <t>2/14/2021 17:40</t>
  </si>
  <si>
    <t>2/14/2021 17:42</t>
  </si>
  <si>
    <t>210214206</t>
  </si>
  <si>
    <t>2/14/2021 17:43</t>
  </si>
  <si>
    <t>210214212</t>
  </si>
  <si>
    <t>2/14/2021 17:56</t>
  </si>
  <si>
    <t>2/14/2021 18:08</t>
  </si>
  <si>
    <t>2/14/2021 18:47</t>
  </si>
  <si>
    <t>210214218</t>
  </si>
  <si>
    <t>2/14/2021 18:29</t>
  </si>
  <si>
    <t>2/14/2021 18:41</t>
  </si>
  <si>
    <t>2/14/2021 18:44</t>
  </si>
  <si>
    <t>210214220</t>
  </si>
  <si>
    <t>2/14/2021 18:30</t>
  </si>
  <si>
    <t>2/14/2021 18:42</t>
  </si>
  <si>
    <t>2/14/2021 19:09</t>
  </si>
  <si>
    <t>210214226</t>
  </si>
  <si>
    <t>2/14/2021 18:51</t>
  </si>
  <si>
    <t>2/14/2021 19:13</t>
  </si>
  <si>
    <t>2/14/2021 19:29</t>
  </si>
  <si>
    <t>210214231</t>
  </si>
  <si>
    <t>2/14/2021 18:58</t>
  </si>
  <si>
    <t>2/14/2021 19:21</t>
  </si>
  <si>
    <t>210214234</t>
  </si>
  <si>
    <t>2/14/2021 19:34</t>
  </si>
  <si>
    <t>2/14/2021 19:37</t>
  </si>
  <si>
    <t>2/14/2021 20:05</t>
  </si>
  <si>
    <t>210215006</t>
  </si>
  <si>
    <t>2/15/2021 0:21</t>
  </si>
  <si>
    <t>2/15/2021 0:24</t>
  </si>
  <si>
    <t>2/15/2021 0:28</t>
  </si>
  <si>
    <t>210215031</t>
  </si>
  <si>
    <t>2/15/2021 4:13</t>
  </si>
  <si>
    <t>2/15/2021 4:16</t>
  </si>
  <si>
    <t>210215046</t>
  </si>
  <si>
    <t>2/15/2021 7:48</t>
  </si>
  <si>
    <t>2/15/2021 7:49</t>
  </si>
  <si>
    <t>210215051</t>
  </si>
  <si>
    <t>2/15/2021 8:10</t>
  </si>
  <si>
    <t>2/15/2021 8:12</t>
  </si>
  <si>
    <t>210215058</t>
  </si>
  <si>
    <t>2/15/2021 8:29</t>
  </si>
  <si>
    <t>2/15/2021 8:30</t>
  </si>
  <si>
    <t>210215066</t>
  </si>
  <si>
    <t>2/15/2021 9:03</t>
  </si>
  <si>
    <t>2/15/2021 9:09</t>
  </si>
  <si>
    <t>2/15/2021 9:24</t>
  </si>
  <si>
    <t>210215092</t>
  </si>
  <si>
    <t>2/15/2021 10:41</t>
  </si>
  <si>
    <t>2/15/2021 10:45</t>
  </si>
  <si>
    <t>6453 PORTOLA DR, at SAN PABLO AVE, 14, EL CERRITO, CA, 94530</t>
  </si>
  <si>
    <t>210215097</t>
  </si>
  <si>
    <t>2/15/2021 10:56</t>
  </si>
  <si>
    <t>2/15/2021 11:12</t>
  </si>
  <si>
    <t>210215099</t>
  </si>
  <si>
    <t>2/15/2021 11:07</t>
  </si>
  <si>
    <t>2/15/2021 11:25</t>
  </si>
  <si>
    <t>2/15/2021 11:37</t>
  </si>
  <si>
    <t>210215100</t>
  </si>
  <si>
    <t>2/15/2021 11:05</t>
  </si>
  <si>
    <t>2/15/2021 11:15</t>
  </si>
  <si>
    <t>2/15/2021 11:23</t>
  </si>
  <si>
    <t>210215107</t>
  </si>
  <si>
    <t>2/15/2021 11:42</t>
  </si>
  <si>
    <t>210215116</t>
  </si>
  <si>
    <t>2/15/2021 12:03</t>
  </si>
  <si>
    <t>2/15/2021 12:12</t>
  </si>
  <si>
    <t>210215118</t>
  </si>
  <si>
    <t>2/15/2021 12:16</t>
  </si>
  <si>
    <t>2/15/2021 12:23</t>
  </si>
  <si>
    <t>210215125</t>
  </si>
  <si>
    <t>2/15/2021 12:42</t>
  </si>
  <si>
    <t>2/15/2021 12:43</t>
  </si>
  <si>
    <t>210215126</t>
  </si>
  <si>
    <t>2/15/2021 12:47</t>
  </si>
  <si>
    <t>2/15/2021 12:58</t>
  </si>
  <si>
    <t>210215132</t>
  </si>
  <si>
    <t>2/15/2021 13:07</t>
  </si>
  <si>
    <t>2/15/2021 13:21</t>
  </si>
  <si>
    <t>210215160</t>
  </si>
  <si>
    <t>2/15/2021 14:21</t>
  </si>
  <si>
    <t>2/15/2021 14:47</t>
  </si>
  <si>
    <t>210215163</t>
  </si>
  <si>
    <t>2/15/2021 14:30</t>
  </si>
  <si>
    <t>2/15/2021 14:40</t>
  </si>
  <si>
    <t>210215165</t>
  </si>
  <si>
    <t>2/15/2021 14:32</t>
  </si>
  <si>
    <t>2/15/2021 14:41</t>
  </si>
  <si>
    <t>2/15/2021 14:46</t>
  </si>
  <si>
    <t>210215167</t>
  </si>
  <si>
    <t>2/15/2021 14:42</t>
  </si>
  <si>
    <t>2/15/2021 14:55</t>
  </si>
  <si>
    <t>2/15/2021 15:12</t>
  </si>
  <si>
    <t>210215171</t>
  </si>
  <si>
    <t>2/15/2021 15:03</t>
  </si>
  <si>
    <t>2/15/2021 15:24</t>
  </si>
  <si>
    <t>210215175</t>
  </si>
  <si>
    <t>2/15/2021 15:04</t>
  </si>
  <si>
    <t>2/15/2021 15:18</t>
  </si>
  <si>
    <t>2/15/2021 15:39</t>
  </si>
  <si>
    <t>210215183</t>
  </si>
  <si>
    <t>2/15/2021 15:37</t>
  </si>
  <si>
    <t>210215195</t>
  </si>
  <si>
    <t>2/15/2021 15:59</t>
  </si>
  <si>
    <t>2/15/2021 16:10</t>
  </si>
  <si>
    <t>210215204</t>
  </si>
  <si>
    <t>2/15/2021 16:17</t>
  </si>
  <si>
    <t>2/15/2021 16:54</t>
  </si>
  <si>
    <t>210215224</t>
  </si>
  <si>
    <t>2/15/2021 17:06</t>
  </si>
  <si>
    <t>2/15/2021 17:07</t>
  </si>
  <si>
    <t>2/15/2021 17:59</t>
  </si>
  <si>
    <t>210215230</t>
  </si>
  <si>
    <t>2/15/2021 17:10</t>
  </si>
  <si>
    <t>2/15/2021 17:22</t>
  </si>
  <si>
    <t>210215237</t>
  </si>
  <si>
    <t>2/15/2021 17:37</t>
  </si>
  <si>
    <t>2/15/2021 17:40</t>
  </si>
  <si>
    <t>210215248</t>
  </si>
  <si>
    <t>2/15/2021 18:08</t>
  </si>
  <si>
    <t>2/15/2021 18:16</t>
  </si>
  <si>
    <t>210215271</t>
  </si>
  <si>
    <t>2/15/2021 20:11</t>
  </si>
  <si>
    <t>2/15/2021 20:33</t>
  </si>
  <si>
    <t>210215277</t>
  </si>
  <si>
    <t>2/15/2021 20:24</t>
  </si>
  <si>
    <t>2/15/2021 20:32</t>
  </si>
  <si>
    <t>10500 SAN PABLO AVE, WALDO AVE &amp; MOESER LN, EL CERRITO, CA, 94530</t>
  </si>
  <si>
    <t>210215279</t>
  </si>
  <si>
    <t>2/15/2021 20:30</t>
  </si>
  <si>
    <t>2/15/2021 20:37</t>
  </si>
  <si>
    <t>210215281</t>
  </si>
  <si>
    <t>2/15/2021 20:43</t>
  </si>
  <si>
    <t>2/15/2021 21:01</t>
  </si>
  <si>
    <t>2/15/2021 21:03</t>
  </si>
  <si>
    <t>210215289</t>
  </si>
  <si>
    <t>2/15/2021 21:18</t>
  </si>
  <si>
    <t>2/15/2021 21:23</t>
  </si>
  <si>
    <t>2/15/2021 23:43</t>
  </si>
  <si>
    <t>210216028</t>
  </si>
  <si>
    <t>2/16/2021 2:36</t>
  </si>
  <si>
    <t>2/16/2021 2:44</t>
  </si>
  <si>
    <t>2/16/2021 2:59</t>
  </si>
  <si>
    <t>210216046</t>
  </si>
  <si>
    <t>2/16/2021 4:17</t>
  </si>
  <si>
    <t>2/16/2021 4:28</t>
  </si>
  <si>
    <t>2/16/2021 4:18</t>
  </si>
  <si>
    <t>210216050</t>
  </si>
  <si>
    <t>2/16/2021 4:38</t>
  </si>
  <si>
    <t>2/16/2021 5:06</t>
  </si>
  <si>
    <t>210216052</t>
  </si>
  <si>
    <t>2/16/2021 5:11</t>
  </si>
  <si>
    <t>6542 WALDO AVE, EL CERRITO, CA, 94530</t>
  </si>
  <si>
    <t>210216064</t>
  </si>
  <si>
    <t>2/16/2021 7:13</t>
  </si>
  <si>
    <t>2/16/2021 7:29</t>
  </si>
  <si>
    <t>2/16/2021 7:48</t>
  </si>
  <si>
    <t>555 LIBERTY ST, 4, EL CERRITO, CA, 94530</t>
  </si>
  <si>
    <t>210216090</t>
  </si>
  <si>
    <t>2/16/2021 8:47</t>
  </si>
  <si>
    <t>2/16/2021 9:14</t>
  </si>
  <si>
    <t>2/16/2021 9:17</t>
  </si>
  <si>
    <t>6425 CENTRAL AVE, 104, EL CERRITO, CA, 94530</t>
  </si>
  <si>
    <t>210216095</t>
  </si>
  <si>
    <t>2/16/2021 9:03</t>
  </si>
  <si>
    <t>2/16/2021 9:21</t>
  </si>
  <si>
    <t>2/16/2021 10:02</t>
  </si>
  <si>
    <t>210216100</t>
  </si>
  <si>
    <t>2/16/2021 9:09</t>
  </si>
  <si>
    <t>2/16/2021 9:16</t>
  </si>
  <si>
    <t>210216106</t>
  </si>
  <si>
    <t>2/16/2021 9:25</t>
  </si>
  <si>
    <t>2/16/2021 9:33</t>
  </si>
  <si>
    <t>210216115</t>
  </si>
  <si>
    <t>2/16/2021 9:40</t>
  </si>
  <si>
    <t>2/16/2021 9:49</t>
  </si>
  <si>
    <t>210216116</t>
  </si>
  <si>
    <t>2/16/2021 9:46</t>
  </si>
  <si>
    <t>2/16/2021 9:59</t>
  </si>
  <si>
    <t>1523 MADERA CIR, WALK WAY &amp; MADERA DR, EL CERRITO, CA, 94530</t>
  </si>
  <si>
    <t>210216121</t>
  </si>
  <si>
    <t>2/16/2021 9:53</t>
  </si>
  <si>
    <t>2/16/2021 10:05</t>
  </si>
  <si>
    <t>210216122</t>
  </si>
  <si>
    <t>2/16/2021 9:54</t>
  </si>
  <si>
    <t>8527 TERRACE DR, HAVENS PL &amp; MOESER LN, EL CERRITO, CA, 94530</t>
  </si>
  <si>
    <t>210216125</t>
  </si>
  <si>
    <t>2/16/2021 10:08</t>
  </si>
  <si>
    <t>2/16/2021 10:25</t>
  </si>
  <si>
    <t>210216127</t>
  </si>
  <si>
    <t>2/16/2021 10:13</t>
  </si>
  <si>
    <t>210216128</t>
  </si>
  <si>
    <t>2/16/2021 10:07</t>
  </si>
  <si>
    <t>2/16/2021 10:15</t>
  </si>
  <si>
    <t>2/16/2021 10:50</t>
  </si>
  <si>
    <t>210216150</t>
  </si>
  <si>
    <t>2/16/2021 10:52</t>
  </si>
  <si>
    <t>2/16/2021 12:09</t>
  </si>
  <si>
    <t>210216153</t>
  </si>
  <si>
    <t>2/16/2021 10:57</t>
  </si>
  <si>
    <t>2/16/2021 11:04</t>
  </si>
  <si>
    <t>210216155</t>
  </si>
  <si>
    <t>2/16/2021 10:58</t>
  </si>
  <si>
    <t>2/16/2021 11:06</t>
  </si>
  <si>
    <t>2/16/2021 11:55</t>
  </si>
  <si>
    <t>210216172</t>
  </si>
  <si>
    <t>2/16/2021 11:51</t>
  </si>
  <si>
    <t>2/16/2021 11:57</t>
  </si>
  <si>
    <t>2/16/2021 12:02</t>
  </si>
  <si>
    <t>210216190</t>
  </si>
  <si>
    <t>2/16/2021 12:55</t>
  </si>
  <si>
    <t>2/16/2021 13:19</t>
  </si>
  <si>
    <t>2/16/2021 13:52</t>
  </si>
  <si>
    <t>210216196</t>
  </si>
  <si>
    <t>2/16/2021 13:14</t>
  </si>
  <si>
    <t>2/16/2021 13:32</t>
  </si>
  <si>
    <t>210216200</t>
  </si>
  <si>
    <t>2/16/2021 13:42</t>
  </si>
  <si>
    <t>210216201</t>
  </si>
  <si>
    <t>2/16/2021 13:44</t>
  </si>
  <si>
    <t>2/16/2021 13:56</t>
  </si>
  <si>
    <t>2/16/2021 14:11</t>
  </si>
  <si>
    <t>210216203</t>
  </si>
  <si>
    <t>2/16/2021 13:47</t>
  </si>
  <si>
    <t>2/16/2021 14:20</t>
  </si>
  <si>
    <t>210216208</t>
  </si>
  <si>
    <t>2/16/2021 14:09</t>
  </si>
  <si>
    <t>2/16/2021 14:14</t>
  </si>
  <si>
    <t>626 LIBERTY ST, LINCOLN AVE &amp; EUREKA AVE, EL CERRITO, CA, 94530</t>
  </si>
  <si>
    <t>210216211</t>
  </si>
  <si>
    <t>2/16/2021 14:15</t>
  </si>
  <si>
    <t>2/16/2021 14:35</t>
  </si>
  <si>
    <t>2/16/2021 14:53</t>
  </si>
  <si>
    <t>210216226</t>
  </si>
  <si>
    <t>2/16/2021 15:41</t>
  </si>
  <si>
    <t>2/16/2021 15:48</t>
  </si>
  <si>
    <t>210216234</t>
  </si>
  <si>
    <t>2/16/2021 16:12</t>
  </si>
  <si>
    <t>2/16/2021 16:31</t>
  </si>
  <si>
    <t>2/16/2021 16:34</t>
  </si>
  <si>
    <t>210216237</t>
  </si>
  <si>
    <t>2/16/2021 16:28</t>
  </si>
  <si>
    <t>2/16/2021 16:51</t>
  </si>
  <si>
    <t>2/16/2021 19:54</t>
  </si>
  <si>
    <t>210216257</t>
  </si>
  <si>
    <t>2/16/2021 17:23</t>
  </si>
  <si>
    <t>2/16/2021 17:28</t>
  </si>
  <si>
    <t>210216278</t>
  </si>
  <si>
    <t>2/16/2021 18:11</t>
  </si>
  <si>
    <t>2/16/2021 18:38</t>
  </si>
  <si>
    <t>210216280</t>
  </si>
  <si>
    <t>2/16/2021 18:16</t>
  </si>
  <si>
    <t>2/16/2021 18:36</t>
  </si>
  <si>
    <t>210216288</t>
  </si>
  <si>
    <t>2/16/2021 18:43</t>
  </si>
  <si>
    <t>2/16/2021 18:52</t>
  </si>
  <si>
    <t>2/16/2021 19:28</t>
  </si>
  <si>
    <t>210216291</t>
  </si>
  <si>
    <t>2/16/2021 18:53</t>
  </si>
  <si>
    <t>2/16/2021 19:03</t>
  </si>
  <si>
    <t>210216294</t>
  </si>
  <si>
    <t>2/16/2021 19:01</t>
  </si>
  <si>
    <t>2/16/2021 19:12</t>
  </si>
  <si>
    <t>6009 POTRERO AVE, 201, EL CERRITO, CA, 94530</t>
  </si>
  <si>
    <t>210216309</t>
  </si>
  <si>
    <t>2/16/2021 19:39</t>
  </si>
  <si>
    <t>210216317</t>
  </si>
  <si>
    <t>2/16/2021 20:16</t>
  </si>
  <si>
    <t>2/16/2021 20:27</t>
  </si>
  <si>
    <t>2/16/2021 20:47</t>
  </si>
  <si>
    <t>210216333</t>
  </si>
  <si>
    <t>2/16/2021 20:52</t>
  </si>
  <si>
    <t>2/16/2021 21:21</t>
  </si>
  <si>
    <t>2/16/2021 21:32</t>
  </si>
  <si>
    <t>210216349</t>
  </si>
  <si>
    <t>2/16/2021 22:14</t>
  </si>
  <si>
    <t>2/16/2021 22:24</t>
  </si>
  <si>
    <t>2/16/2021 22:28</t>
  </si>
  <si>
    <t>210217001</t>
  </si>
  <si>
    <t>2/17/2021 0:07</t>
  </si>
  <si>
    <t>2/17/2021 0:09</t>
  </si>
  <si>
    <t>210217011</t>
  </si>
  <si>
    <t>2/17/2021 0:33</t>
  </si>
  <si>
    <t>2/17/2021 0:58</t>
  </si>
  <si>
    <t>MOESER LN &amp; AVIS DR, MOESER LN &amp; AVIS DR (MOESER &amp; AVIS DR), EL</t>
  </si>
  <si>
    <t>210217021</t>
  </si>
  <si>
    <t>2/17/2021 2:03</t>
  </si>
  <si>
    <t>2/17/2021 2:13</t>
  </si>
  <si>
    <t>210217028</t>
  </si>
  <si>
    <t>2/17/2021 3:38</t>
  </si>
  <si>
    <t>2/17/2021 3:45</t>
  </si>
  <si>
    <t>210217029</t>
  </si>
  <si>
    <t>2/17/2021 4:00</t>
  </si>
  <si>
    <t>2/17/2021 4:02</t>
  </si>
  <si>
    <t>210217041</t>
  </si>
  <si>
    <t>2/17/2021 6:20</t>
  </si>
  <si>
    <t>2/17/2021 7:32</t>
  </si>
  <si>
    <t>2/17/2021 8:45</t>
  </si>
  <si>
    <t>210217042</t>
  </si>
  <si>
    <t>2/17/2021 6:36</t>
  </si>
  <si>
    <t>2/17/2021 6:44</t>
  </si>
  <si>
    <t>210217073</t>
  </si>
  <si>
    <t>2/17/2021 8:28</t>
  </si>
  <si>
    <t>2/17/2021 8:32</t>
  </si>
  <si>
    <t>2/17/2021 8:38</t>
  </si>
  <si>
    <t>210217079</t>
  </si>
  <si>
    <t>2/17/2021 8:50</t>
  </si>
  <si>
    <t>2/17/2021 9:02</t>
  </si>
  <si>
    <t>210217104</t>
  </si>
  <si>
    <t>2/17/2021 10:19</t>
  </si>
  <si>
    <t>2/17/2021 10:29</t>
  </si>
  <si>
    <t>210217115</t>
  </si>
  <si>
    <t>2/17/2021 10:44</t>
  </si>
  <si>
    <t>2/17/2021 10:52</t>
  </si>
  <si>
    <t>2/17/2021 10:54</t>
  </si>
  <si>
    <t>210217122</t>
  </si>
  <si>
    <t>2/17/2021 11:02</t>
  </si>
  <si>
    <t>2/17/2021 11:13</t>
  </si>
  <si>
    <t>210217126</t>
  </si>
  <si>
    <t>2/17/2021 11:16</t>
  </si>
  <si>
    <t>7800 TERRACE DR, LEVISTON AVE &amp; SEAVIEW DR, EL CERRITO, CA, 94530</t>
  </si>
  <si>
    <t>210217127</t>
  </si>
  <si>
    <t>2/17/2021 11:21</t>
  </si>
  <si>
    <t>2/17/2021 11:23</t>
  </si>
  <si>
    <t>210217130</t>
  </si>
  <si>
    <t>2/17/2021 11:26</t>
  </si>
  <si>
    <t>2/17/2021 11:32</t>
  </si>
  <si>
    <t>2/17/2021 11:36</t>
  </si>
  <si>
    <t>210217164</t>
  </si>
  <si>
    <t>2/17/2021 13:06</t>
  </si>
  <si>
    <t>2/17/2021 13:37</t>
  </si>
  <si>
    <t>2/17/2021 14:05</t>
  </si>
  <si>
    <t>210217167</t>
  </si>
  <si>
    <t>2/17/2021 13:14</t>
  </si>
  <si>
    <t>2/17/2021 13:24</t>
  </si>
  <si>
    <t>2/17/2021 13:33</t>
  </si>
  <si>
    <t>210217188</t>
  </si>
  <si>
    <t>2/17/2021 14:24</t>
  </si>
  <si>
    <t>2/17/2021 14:40</t>
  </si>
  <si>
    <t>210217197</t>
  </si>
  <si>
    <t>2/17/2021 14:50</t>
  </si>
  <si>
    <t>2/17/2021 14:55</t>
  </si>
  <si>
    <t>2/17/2021 15:41</t>
  </si>
  <si>
    <t>210217198</t>
  </si>
  <si>
    <t>2/17/2021 14:53</t>
  </si>
  <si>
    <t>2/17/2021 15:49</t>
  </si>
  <si>
    <t>2/17/2021 16:26</t>
  </si>
  <si>
    <t>210217199</t>
  </si>
  <si>
    <t>2/17/2021 14:56</t>
  </si>
  <si>
    <t>2/17/2021 15:25</t>
  </si>
  <si>
    <t>2/17/2021 16:00</t>
  </si>
  <si>
    <t>10944 SAN PABLO AVE, 735, EL CERRITO, CA, 94530</t>
  </si>
  <si>
    <t>210217205</t>
  </si>
  <si>
    <t>2/17/2021 15:27</t>
  </si>
  <si>
    <t>2/17/2021 16:36</t>
  </si>
  <si>
    <t>210217207</t>
  </si>
  <si>
    <t>2/17/2021 15:32</t>
  </si>
  <si>
    <t>2/17/2021 16:07</t>
  </si>
  <si>
    <t>210217214</t>
  </si>
  <si>
    <t>2/17/2021 15:57</t>
  </si>
  <si>
    <t>2/17/2021 16:02</t>
  </si>
  <si>
    <t>2/17/2021 16:03</t>
  </si>
  <si>
    <t>210217233</t>
  </si>
  <si>
    <t>2/17/2021 16:56</t>
  </si>
  <si>
    <t>2/17/2021 16:59</t>
  </si>
  <si>
    <t>210217246</t>
  </si>
  <si>
    <t>2/17/2021 17:20</t>
  </si>
  <si>
    <t>2/17/2021 18:13</t>
  </si>
  <si>
    <t>210217247</t>
  </si>
  <si>
    <t>2/17/2021 17:28</t>
  </si>
  <si>
    <t>2/17/2021 18:06</t>
  </si>
  <si>
    <t>2/17/2021 18:29</t>
  </si>
  <si>
    <t>1215 CABRILLO ST, at MANILA AVE, EL CERRITO, CA, 94530</t>
  </si>
  <si>
    <t>210217261</t>
  </si>
  <si>
    <t>2/17/2021 18:09</t>
  </si>
  <si>
    <t>2/17/2021 18:10</t>
  </si>
  <si>
    <t>1522 KEARNEY ST, EL CERRITO, CA, 94530</t>
  </si>
  <si>
    <t>210217262</t>
  </si>
  <si>
    <t>2/17/2021 18:41</t>
  </si>
  <si>
    <t>2/17/2021 18:45</t>
  </si>
  <si>
    <t>210217267</t>
  </si>
  <si>
    <t>2/17/2021 18:38</t>
  </si>
  <si>
    <t>2/17/2021 18:57</t>
  </si>
  <si>
    <t>210217271</t>
  </si>
  <si>
    <t>2/17/2021 18:44</t>
  </si>
  <si>
    <t>2/17/2021 18:56</t>
  </si>
  <si>
    <t>2/17/2021 19:51</t>
  </si>
  <si>
    <t>714 ALBEMARLE ST, EUREKA AVE &amp; RAMP, EL CERRITO, CA, 94530</t>
  </si>
  <si>
    <t>210217275</t>
  </si>
  <si>
    <t>2/17/2021 18:50</t>
  </si>
  <si>
    <t>2/17/2021 19:21</t>
  </si>
  <si>
    <t>210217281</t>
  </si>
  <si>
    <t>2/17/2021 19:10</t>
  </si>
  <si>
    <t>2/17/2021 19:18</t>
  </si>
  <si>
    <t>1430 LIBERTY ST, DONAL AVE &amp; GLADYS AVE, EL CERRITO, CA, 94530</t>
  </si>
  <si>
    <t>210217287</t>
  </si>
  <si>
    <t>2/17/2021 19:22</t>
  </si>
  <si>
    <t>2/17/2021 20:57</t>
  </si>
  <si>
    <t>210217298</t>
  </si>
  <si>
    <t>2/17/2021 19:36</t>
  </si>
  <si>
    <t>2/17/2021 19:47</t>
  </si>
  <si>
    <t>2/17/2021 20:26</t>
  </si>
  <si>
    <t>210217299</t>
  </si>
  <si>
    <t>2/17/2021 20:36</t>
  </si>
  <si>
    <t>2/17/2021 20:41</t>
  </si>
  <si>
    <t>210217313</t>
  </si>
  <si>
    <t>2/17/2021 20:16</t>
  </si>
  <si>
    <t>2/17/2021 20:25</t>
  </si>
  <si>
    <t>210217324</t>
  </si>
  <si>
    <t>2/17/2021 20:47</t>
  </si>
  <si>
    <t>2/17/2021 21:02</t>
  </si>
  <si>
    <t>210217327</t>
  </si>
  <si>
    <t>2/17/2021 21:04</t>
  </si>
  <si>
    <t>2/17/2021 21:13</t>
  </si>
  <si>
    <t>2/17/2021 21:19</t>
  </si>
  <si>
    <t>210217341</t>
  </si>
  <si>
    <t>2/17/2021 22:04</t>
  </si>
  <si>
    <t>2/17/2021 22:08</t>
  </si>
  <si>
    <t>2/17/2021 22:11</t>
  </si>
  <si>
    <t>210217348</t>
  </si>
  <si>
    <t>2/17/2021 22:16</t>
  </si>
  <si>
    <t>2/17/2021 22:48</t>
  </si>
  <si>
    <t>210218014</t>
  </si>
  <si>
    <t>2/18/2021 1:06</t>
  </si>
  <si>
    <t>2/18/2021 1:17</t>
  </si>
  <si>
    <t>210218015</t>
  </si>
  <si>
    <t>2/18/2021 1:18</t>
  </si>
  <si>
    <t>210218016</t>
  </si>
  <si>
    <t>2/18/2021 1:27</t>
  </si>
  <si>
    <t>2/18/2021 2:17</t>
  </si>
  <si>
    <t>210218038</t>
  </si>
  <si>
    <t>2/18/2021 5:08</t>
  </si>
  <si>
    <t>2/18/2021 5:10</t>
  </si>
  <si>
    <t>210218043</t>
  </si>
  <si>
    <t>2/18/2021 5:56</t>
  </si>
  <si>
    <t>2/18/2021 6:14</t>
  </si>
  <si>
    <t>2/18/2021 6:20</t>
  </si>
  <si>
    <t>210218045</t>
  </si>
  <si>
    <t>2/18/2021 6:02</t>
  </si>
  <si>
    <t>2/18/2021 6:09</t>
  </si>
  <si>
    <t>2/18/2021 6:10</t>
  </si>
  <si>
    <t>210218055</t>
  </si>
  <si>
    <t>2/18/2021 6:28</t>
  </si>
  <si>
    <t>2/18/2021 7:34</t>
  </si>
  <si>
    <t>2/18/2021 8:12</t>
  </si>
  <si>
    <t>210218080</t>
  </si>
  <si>
    <t>2/18/2021 8:09</t>
  </si>
  <si>
    <t>2/18/2021 8:22</t>
  </si>
  <si>
    <t>2/18/2021 8:34</t>
  </si>
  <si>
    <t>210218082</t>
  </si>
  <si>
    <t>2/18/2021 8:13</t>
  </si>
  <si>
    <t>210218097</t>
  </si>
  <si>
    <t>2/18/2021 8:58</t>
  </si>
  <si>
    <t>2/18/2021 9:19</t>
  </si>
  <si>
    <t>2/18/2021 9:30</t>
  </si>
  <si>
    <t>210218103</t>
  </si>
  <si>
    <t>2/18/2021 9:23</t>
  </si>
  <si>
    <t>2/18/2021 9:29</t>
  </si>
  <si>
    <t>2/18/2021 9:45</t>
  </si>
  <si>
    <t>210218104</t>
  </si>
  <si>
    <t>2/18/2021 9:24</t>
  </si>
  <si>
    <t>210218105</t>
  </si>
  <si>
    <t>2/18/2021 9:40</t>
  </si>
  <si>
    <t>210218109</t>
  </si>
  <si>
    <t>2/18/2021 9:38</t>
  </si>
  <si>
    <t>2/18/2021 9:50</t>
  </si>
  <si>
    <t>210218118</t>
  </si>
  <si>
    <t>2/18/2021 10:17</t>
  </si>
  <si>
    <t>2/18/2021 10:23</t>
  </si>
  <si>
    <t>210218119</t>
  </si>
  <si>
    <t>2/18/2021 10:31</t>
  </si>
  <si>
    <t>2/18/2021 10:53</t>
  </si>
  <si>
    <t>210218121</t>
  </si>
  <si>
    <t>210218128</t>
  </si>
  <si>
    <t>2/18/2021 10:55</t>
  </si>
  <si>
    <t>2/18/2021 10:56</t>
  </si>
  <si>
    <t>114 SAN PABLO AVE, EL CERRITO, CA, 94530</t>
  </si>
  <si>
    <t>210218130</t>
  </si>
  <si>
    <t>2/18/2021 11:03</t>
  </si>
  <si>
    <t>2/18/2021 11:05</t>
  </si>
  <si>
    <t>2/18/2021 11:35</t>
  </si>
  <si>
    <t>1033 RANCHITO CT, EL CERRITO, CA, 94530</t>
  </si>
  <si>
    <t>210218133</t>
  </si>
  <si>
    <t>2/18/2021 11:18</t>
  </si>
  <si>
    <t>2/18/2021 11:31</t>
  </si>
  <si>
    <t>2/18/2021 12:11</t>
  </si>
  <si>
    <t>6495 PORTOLA DR, at SAN PABLO AVE, 201, EL CERRITO, CA, 94530</t>
  </si>
  <si>
    <t>210218145</t>
  </si>
  <si>
    <t>2/18/2021 12:04</t>
  </si>
  <si>
    <t>210218146</t>
  </si>
  <si>
    <t>2/18/2021 12:03</t>
  </si>
  <si>
    <t>2/18/2021 12:21</t>
  </si>
  <si>
    <t>2/18/2021 12:29</t>
  </si>
  <si>
    <t>210218147</t>
  </si>
  <si>
    <t>2/18/2021 13:09</t>
  </si>
  <si>
    <t>210218155</t>
  </si>
  <si>
    <t>2/18/2021 12:22</t>
  </si>
  <si>
    <t>2/18/2021 12:30</t>
  </si>
  <si>
    <t>5517 LUDWIG AVE, POINSETT AVE &amp; MACDONALD AVE, EL CERRITO, CA,</t>
  </si>
  <si>
    <t>210218158</t>
  </si>
  <si>
    <t>2/18/2021 12:41</t>
  </si>
  <si>
    <t>2/18/2021 13:13</t>
  </si>
  <si>
    <t>2/18/2021 14:28</t>
  </si>
  <si>
    <t>210218160</t>
  </si>
  <si>
    <t>2/18/2021 12:45</t>
  </si>
  <si>
    <t>2/18/2021 13:04</t>
  </si>
  <si>
    <t>210218165</t>
  </si>
  <si>
    <t>2/18/2021 12:56</t>
  </si>
  <si>
    <t>2/18/2021 13:00</t>
  </si>
  <si>
    <t>210218166</t>
  </si>
  <si>
    <t>210218167</t>
  </si>
  <si>
    <t>2/18/2021 13:08</t>
  </si>
  <si>
    <t>210218168</t>
  </si>
  <si>
    <t>2/18/2021 12:58</t>
  </si>
  <si>
    <t>2/18/2021 13:12</t>
  </si>
  <si>
    <t>210218170</t>
  </si>
  <si>
    <t>2/18/2021 13:03</t>
  </si>
  <si>
    <t>2/18/2021 13:07</t>
  </si>
  <si>
    <t>210218182</t>
  </si>
  <si>
    <t>2/18/2021 13:47</t>
  </si>
  <si>
    <t>2/18/2021 13:53</t>
  </si>
  <si>
    <t>2/18/2021 14:08</t>
  </si>
  <si>
    <t>210218197</t>
  </si>
  <si>
    <t>2/18/2021 14:43</t>
  </si>
  <si>
    <t>2/18/2021 14:56</t>
  </si>
  <si>
    <t>210218202</t>
  </si>
  <si>
    <t>2/18/2021 15:04</t>
  </si>
  <si>
    <t>2/18/2021 15:44</t>
  </si>
  <si>
    <t>MIDCREST, at EUREKA AVE, EL CERRITO, CA, 94530</t>
  </si>
  <si>
    <t>210218207</t>
  </si>
  <si>
    <t>2/18/2021 15:40</t>
  </si>
  <si>
    <t>2/18/2021 15:47</t>
  </si>
  <si>
    <t>2/18/2021 16:00</t>
  </si>
  <si>
    <t>7345 ROCKWAY AVE, ASHBURY AVE &amp; COLUSA AVE, EL CERRITO, CA, 94530</t>
  </si>
  <si>
    <t>210218228</t>
  </si>
  <si>
    <t>2/18/2021 16:50</t>
  </si>
  <si>
    <t>2/18/2021 17:02</t>
  </si>
  <si>
    <t>210218244</t>
  </si>
  <si>
    <t>2/18/2021 17:34</t>
  </si>
  <si>
    <t>2/18/2021 17:36</t>
  </si>
  <si>
    <t>210218271</t>
  </si>
  <si>
    <t>2/18/2021 18:36</t>
  </si>
  <si>
    <t>2/18/2021 18:55</t>
  </si>
  <si>
    <t>2/18/2021 18:56</t>
  </si>
  <si>
    <t>210218274</t>
  </si>
  <si>
    <t>2/18/2021 18:39</t>
  </si>
  <si>
    <t>2/18/2021 19:11</t>
  </si>
  <si>
    <t>210218282</t>
  </si>
  <si>
    <t>2/18/2021 18:58</t>
  </si>
  <si>
    <t>210218285</t>
  </si>
  <si>
    <t>2/18/2021 19:09</t>
  </si>
  <si>
    <t>2/18/2021 19:13</t>
  </si>
  <si>
    <t>2/18/2021 19:17</t>
  </si>
  <si>
    <t>210218295</t>
  </si>
  <si>
    <t>2/18/2021 19:57</t>
  </si>
  <si>
    <t>2/18/2021 20:07</t>
  </si>
  <si>
    <t>2/18/2021 20:13</t>
  </si>
  <si>
    <t>210218301</t>
  </si>
  <si>
    <t>2/18/2021 20:10</t>
  </si>
  <si>
    <t>2/18/2021 20:15</t>
  </si>
  <si>
    <t>2/18/2021 20:50</t>
  </si>
  <si>
    <t>MIDCREST WAY &amp; EUREKA AVE, MIDCREST WAY &amp; EUREKA AVE (MIDCREST &amp;</t>
  </si>
  <si>
    <t>210218313</t>
  </si>
  <si>
    <t>2/18/2021 20:40</t>
  </si>
  <si>
    <t>2/18/2021 20:43</t>
  </si>
  <si>
    <t>210218319</t>
  </si>
  <si>
    <t>2/18/2021 20:56</t>
  </si>
  <si>
    <t>2/18/2021 21:25</t>
  </si>
  <si>
    <t>5222 CYPRESS AVE, at S 53RD ST, EL CERRITO, CA, 94804</t>
  </si>
  <si>
    <t>210218334</t>
  </si>
  <si>
    <t>2/18/2021 21:39</t>
  </si>
  <si>
    <t>2/18/2021 21:45</t>
  </si>
  <si>
    <t>2/18/2021 22:32</t>
  </si>
  <si>
    <t>210218336</t>
  </si>
  <si>
    <t>2/18/2021 21:53</t>
  </si>
  <si>
    <t>2/18/2021 21:55</t>
  </si>
  <si>
    <t>210218350</t>
  </si>
  <si>
    <t>2/18/2021 22:31</t>
  </si>
  <si>
    <t>2/18/2021 22:47</t>
  </si>
  <si>
    <t>2/18/2021 23:06</t>
  </si>
  <si>
    <t>210219016</t>
  </si>
  <si>
    <t>2/19/2021 1:35</t>
  </si>
  <si>
    <t>2/19/2021 1:40</t>
  </si>
  <si>
    <t>210219028</t>
  </si>
  <si>
    <t>2/19/2021 3:35</t>
  </si>
  <si>
    <t>2/19/2021 3:39</t>
  </si>
  <si>
    <t>210219038</t>
  </si>
  <si>
    <t>2/19/2021 5:24</t>
  </si>
  <si>
    <t>2/19/2021 5:30</t>
  </si>
  <si>
    <t>2/19/2021 6:30</t>
  </si>
  <si>
    <t>210219039</t>
  </si>
  <si>
    <t>2/19/2021 5:34</t>
  </si>
  <si>
    <t>2/19/2021 5:40</t>
  </si>
  <si>
    <t>2/19/2021 5:44</t>
  </si>
  <si>
    <t>210219040</t>
  </si>
  <si>
    <t>2/19/2021 5:37</t>
  </si>
  <si>
    <t>2/19/2021 5:51</t>
  </si>
  <si>
    <t>210219041</t>
  </si>
  <si>
    <t>2/19/2021 5:53</t>
  </si>
  <si>
    <t>2/19/2021 6:15</t>
  </si>
  <si>
    <t>2/19/2021 6:37</t>
  </si>
  <si>
    <t>210219043</t>
  </si>
  <si>
    <t>2/19/2021 6:56</t>
  </si>
  <si>
    <t>2/19/2021 7:04</t>
  </si>
  <si>
    <t>210219059</t>
  </si>
  <si>
    <t>2/19/2021 8:26</t>
  </si>
  <si>
    <t>2/19/2021 8:31</t>
  </si>
  <si>
    <t>210219063</t>
  </si>
  <si>
    <t>2/19/2021 9:10</t>
  </si>
  <si>
    <t>2/19/2021 9:41</t>
  </si>
  <si>
    <t>210219073</t>
  </si>
  <si>
    <t>2/19/2021 9:50</t>
  </si>
  <si>
    <t>2/19/2021 10:02</t>
  </si>
  <si>
    <t>2/19/2021 10:07</t>
  </si>
  <si>
    <t>210219106</t>
  </si>
  <si>
    <t>2/19/2021 12:35</t>
  </si>
  <si>
    <t>2/19/2021 12:38</t>
  </si>
  <si>
    <t>210219107</t>
  </si>
  <si>
    <t>2/19/2021 12:40</t>
  </si>
  <si>
    <t>2/19/2021 12:44</t>
  </si>
  <si>
    <t>210219110</t>
  </si>
  <si>
    <t>2/19/2021 12:47</t>
  </si>
  <si>
    <t>2/19/2021 12:48</t>
  </si>
  <si>
    <t>210219111</t>
  </si>
  <si>
    <t>2/19/2021 12:56</t>
  </si>
  <si>
    <t>2/19/2021 13:16</t>
  </si>
  <si>
    <t>210219112</t>
  </si>
  <si>
    <t>2/19/2021 13:02</t>
  </si>
  <si>
    <t>210219132</t>
  </si>
  <si>
    <t>2/19/2021 14:15</t>
  </si>
  <si>
    <t>2/19/2021 14:35</t>
  </si>
  <si>
    <t>210219136</t>
  </si>
  <si>
    <t>2/19/2021 14:42</t>
  </si>
  <si>
    <t>2/19/2021 15:09</t>
  </si>
  <si>
    <t>210219137</t>
  </si>
  <si>
    <t>2/19/2021 14:44</t>
  </si>
  <si>
    <t>2/19/2021 15:04</t>
  </si>
  <si>
    <t>2/19/2021 17:04</t>
  </si>
  <si>
    <t>210219141</t>
  </si>
  <si>
    <t>2/19/2021 15:08</t>
  </si>
  <si>
    <t>2/19/2021 15:25</t>
  </si>
  <si>
    <t>210219145</t>
  </si>
  <si>
    <t>2/19/2021 15:53</t>
  </si>
  <si>
    <t>2/19/2021 16:07</t>
  </si>
  <si>
    <t>210219151</t>
  </si>
  <si>
    <t>2/19/2021 16:28</t>
  </si>
  <si>
    <t>2/19/2021 16:30</t>
  </si>
  <si>
    <t>2/19/2021 16:41</t>
  </si>
  <si>
    <t>210219157</t>
  </si>
  <si>
    <t>2/19/2021 16:46</t>
  </si>
  <si>
    <t>2/19/2021 17:10</t>
  </si>
  <si>
    <t>2/19/2021 17:17</t>
  </si>
  <si>
    <t>210219158</t>
  </si>
  <si>
    <t>2/19/2021 16:47</t>
  </si>
  <si>
    <t>2/19/2021 16:55</t>
  </si>
  <si>
    <t>210219191</t>
  </si>
  <si>
    <t>2/19/2021 18:44</t>
  </si>
  <si>
    <t>2/19/2021 19:04</t>
  </si>
  <si>
    <t>210219193</t>
  </si>
  <si>
    <t>2/19/2021 18:49</t>
  </si>
  <si>
    <t>2/19/2021 18:57</t>
  </si>
  <si>
    <t>210219201</t>
  </si>
  <si>
    <t>2/19/2021 19:14</t>
  </si>
  <si>
    <t>2/19/2021 19:25</t>
  </si>
  <si>
    <t>210219210</t>
  </si>
  <si>
    <t>2/19/2021 20:08</t>
  </si>
  <si>
    <t>2/19/2021 20:24</t>
  </si>
  <si>
    <t>210219222</t>
  </si>
  <si>
    <t>2/19/2021 20:47</t>
  </si>
  <si>
    <t>2/19/2021 21:08</t>
  </si>
  <si>
    <t>210219241</t>
  </si>
  <si>
    <t>2/19/2021 22:34</t>
  </si>
  <si>
    <t>2/19/2021 23:21</t>
  </si>
  <si>
    <t>210220002</t>
  </si>
  <si>
    <t>2/20/2021 0:20</t>
  </si>
  <si>
    <t>2/20/2021 0:37</t>
  </si>
  <si>
    <t>2/20/2021 0:40</t>
  </si>
  <si>
    <t>210220010</t>
  </si>
  <si>
    <t>2/20/2021 0:53</t>
  </si>
  <si>
    <t>2/20/2021 1:08</t>
  </si>
  <si>
    <t>2/20/2021 1:12</t>
  </si>
  <si>
    <t>210220018</t>
  </si>
  <si>
    <t>2/20/2021 1:43</t>
  </si>
  <si>
    <t>2/20/2021 1:46</t>
  </si>
  <si>
    <t>2/20/2021 1:50</t>
  </si>
  <si>
    <t>210220019</t>
  </si>
  <si>
    <t>2/20/2021 1:54</t>
  </si>
  <si>
    <t>2/20/2021 1:59</t>
  </si>
  <si>
    <t>210220022</t>
  </si>
  <si>
    <t>2/20/2021 1:51</t>
  </si>
  <si>
    <t>2/20/2021 1:57</t>
  </si>
  <si>
    <t>2/20/2021 2:01</t>
  </si>
  <si>
    <t>210220031</t>
  </si>
  <si>
    <t>2/20/2021 4:04</t>
  </si>
  <si>
    <t>2/20/2021 4:06</t>
  </si>
  <si>
    <t>2/20/2021 10:22</t>
  </si>
  <si>
    <t>7679 STOCKTON AVE, GALVIN DR &amp; SEAVIEW DR, EL CERRITO, CA, 94530</t>
  </si>
  <si>
    <t>210220036</t>
  </si>
  <si>
    <t>2/20/2021 5:13</t>
  </si>
  <si>
    <t>2/20/2021 5:15</t>
  </si>
  <si>
    <t>210220059</t>
  </si>
  <si>
    <t>2/20/2021 7:21</t>
  </si>
  <si>
    <t>2/20/2021 7:27</t>
  </si>
  <si>
    <t>2/20/2021 7:31</t>
  </si>
  <si>
    <t>210220071</t>
  </si>
  <si>
    <t>2/20/2021 8:50</t>
  </si>
  <si>
    <t>2/20/2021 13:28</t>
  </si>
  <si>
    <t>210220074</t>
  </si>
  <si>
    <t>2/20/2021 8:53</t>
  </si>
  <si>
    <t>2/20/2021 8:54</t>
  </si>
  <si>
    <t>210220087</t>
  </si>
  <si>
    <t>2/20/2021 9:53</t>
  </si>
  <si>
    <t>2/20/2021 10:13</t>
  </si>
  <si>
    <t>2/20/2021 10:21</t>
  </si>
  <si>
    <t>7218 HOTCHKISS AVE, EL CERRITO, CA, 94530</t>
  </si>
  <si>
    <t>210220090</t>
  </si>
  <si>
    <t>2/20/2021 9:59</t>
  </si>
  <si>
    <t>210220096</t>
  </si>
  <si>
    <t>2/20/2021 10:25</t>
  </si>
  <si>
    <t>2/20/2021 10:37</t>
  </si>
  <si>
    <t>210220100</t>
  </si>
  <si>
    <t>2/20/2021 10:38</t>
  </si>
  <si>
    <t>2/20/2021 10:54</t>
  </si>
  <si>
    <t>210220107</t>
  </si>
  <si>
    <t>2/20/2021 11:04</t>
  </si>
  <si>
    <t>2/20/2021 11:30</t>
  </si>
  <si>
    <t>210220132</t>
  </si>
  <si>
    <t>2/20/2021 12:19</t>
  </si>
  <si>
    <t>2/20/2021 12:25</t>
  </si>
  <si>
    <t>210220134</t>
  </si>
  <si>
    <t>2/20/2021 12:27</t>
  </si>
  <si>
    <t>2/20/2021 12:48</t>
  </si>
  <si>
    <t>2/20/2021 12:52</t>
  </si>
  <si>
    <t>6815 MOESER LN, B, EL CERRITO, CA, 94530</t>
  </si>
  <si>
    <t>210220146</t>
  </si>
  <si>
    <t>2/20/2021 13:43</t>
  </si>
  <si>
    <t>2/20/2021 13:54</t>
  </si>
  <si>
    <t>2/20/2021 13:59</t>
  </si>
  <si>
    <t>210220170</t>
  </si>
  <si>
    <t>2/20/2021 14:46</t>
  </si>
  <si>
    <t>2/20/2021 14:56</t>
  </si>
  <si>
    <t>2/20/2021 15:23</t>
  </si>
  <si>
    <t>6743 CUTTING BLVD, SNOWDON AVE &amp; TAPSCOTT AVE, EL CERRITO, CA,</t>
  </si>
  <si>
    <t>210220172</t>
  </si>
  <si>
    <t>2/20/2021 14:58</t>
  </si>
  <si>
    <t>2/20/2021 15:05</t>
  </si>
  <si>
    <t>2/20/2021 18:15</t>
  </si>
  <si>
    <t>210220193</t>
  </si>
  <si>
    <t>2/20/2021 15:50</t>
  </si>
  <si>
    <t>210220194</t>
  </si>
  <si>
    <t>2/20/2021 15:51</t>
  </si>
  <si>
    <t>2/20/2021 15:59</t>
  </si>
  <si>
    <t>210220219</t>
  </si>
  <si>
    <t>2/20/2021 16:59</t>
  </si>
  <si>
    <t>2/20/2021 17:09</t>
  </si>
  <si>
    <t>210220224</t>
  </si>
  <si>
    <t>2/20/2021 17:14</t>
  </si>
  <si>
    <t>2/20/2021 17:15</t>
  </si>
  <si>
    <t>210220228</t>
  </si>
  <si>
    <t>2/20/2021 17:19</t>
  </si>
  <si>
    <t>2/20/2021 17:27</t>
  </si>
  <si>
    <t>2/20/2021 17:43</t>
  </si>
  <si>
    <t>210220230</t>
  </si>
  <si>
    <t>2/20/2021 17:21</t>
  </si>
  <si>
    <t>2/20/2021 17:23</t>
  </si>
  <si>
    <t>210220231</t>
  </si>
  <si>
    <t>2/20/2021 17:49</t>
  </si>
  <si>
    <t>210220248</t>
  </si>
  <si>
    <t>2/20/2021 17:54</t>
  </si>
  <si>
    <t>2/20/2021 17:59</t>
  </si>
  <si>
    <t>2/20/2021 18:02</t>
  </si>
  <si>
    <t>210220257</t>
  </si>
  <si>
    <t>2/20/2021 18:28</t>
  </si>
  <si>
    <t>210220261</t>
  </si>
  <si>
    <t>2/20/2021 18:27</t>
  </si>
  <si>
    <t>2/20/2021 18:52</t>
  </si>
  <si>
    <t>210220263</t>
  </si>
  <si>
    <t>2/20/2021 18:29</t>
  </si>
  <si>
    <t>2/20/2021 18:30</t>
  </si>
  <si>
    <t>210220266</t>
  </si>
  <si>
    <t>2/20/2021 18:42</t>
  </si>
  <si>
    <t>2/20/2021 18:50</t>
  </si>
  <si>
    <t>2/20/2021 19:02</t>
  </si>
  <si>
    <t>210220267</t>
  </si>
  <si>
    <t>2/20/2021 19:01</t>
  </si>
  <si>
    <t>2/20/2021 19:09</t>
  </si>
  <si>
    <t>2/20/2021 19:40</t>
  </si>
  <si>
    <t>800 ASHBURY AVE, EL CERRITO, CA, 94530</t>
  </si>
  <si>
    <t>210220269</t>
  </si>
  <si>
    <t>2/20/2021 19:16</t>
  </si>
  <si>
    <t>2/20/2021 19:28</t>
  </si>
  <si>
    <t>2/20/2021 21:05</t>
  </si>
  <si>
    <t>210220270</t>
  </si>
  <si>
    <t>2/20/2021 19:24</t>
  </si>
  <si>
    <t>2/20/2021 19:29</t>
  </si>
  <si>
    <t>210220277</t>
  </si>
  <si>
    <t>2/20/2021 19:45</t>
  </si>
  <si>
    <t>2/20/2021 19:55</t>
  </si>
  <si>
    <t>2/20/2021 19:58</t>
  </si>
  <si>
    <t>210220297</t>
  </si>
  <si>
    <t>2/20/2021 20:36</t>
  </si>
  <si>
    <t>2/20/2021 20:43</t>
  </si>
  <si>
    <t>2/20/2021 20:52</t>
  </si>
  <si>
    <t>210220300</t>
  </si>
  <si>
    <t>2/20/2021 21:09</t>
  </si>
  <si>
    <t>2/20/2021 21:46</t>
  </si>
  <si>
    <t>210220302</t>
  </si>
  <si>
    <t>2/20/2021 21:12</t>
  </si>
  <si>
    <t>2/20/2021 21:18</t>
  </si>
  <si>
    <t>2/20/2021 21:37</t>
  </si>
  <si>
    <t>210220307</t>
  </si>
  <si>
    <t>2/20/2021 21:22</t>
  </si>
  <si>
    <t>2/20/2021 23:10</t>
  </si>
  <si>
    <t>210220314</t>
  </si>
  <si>
    <t>2/20/2021 21:33</t>
  </si>
  <si>
    <t>2/20/2021 21:38</t>
  </si>
  <si>
    <t>2/20/2021 22:19</t>
  </si>
  <si>
    <t>210220318</t>
  </si>
  <si>
    <t>2/20/2021 21:45</t>
  </si>
  <si>
    <t>2/20/2021 21:59</t>
  </si>
  <si>
    <t>210220329</t>
  </si>
  <si>
    <t>2/20/2021 22:23</t>
  </si>
  <si>
    <t>2/20/2021 22:28</t>
  </si>
  <si>
    <t>2/20/2021 22:44</t>
  </si>
  <si>
    <t>6766 SNOWDON AVE, CUTTING BLVD &amp; HUDSON ST, EL CERRITO, CA, 94530</t>
  </si>
  <si>
    <t>210220353</t>
  </si>
  <si>
    <t>2/20/2021 23:47</t>
  </si>
  <si>
    <t>2/20/2021 23:56</t>
  </si>
  <si>
    <t>2/21/2021 0:03</t>
  </si>
  <si>
    <t>210221045</t>
  </si>
  <si>
    <t>2/21/2021 7:09</t>
  </si>
  <si>
    <t>2/21/2021 7:35</t>
  </si>
  <si>
    <t>2/21/2021 8:15</t>
  </si>
  <si>
    <t>6495 PORTOLA DR, at SAN PABLO AVE, 318, EL CERRITO, CA, 94530</t>
  </si>
  <si>
    <t>210221048</t>
  </si>
  <si>
    <t>2/21/2021 7:38</t>
  </si>
  <si>
    <t>2/21/2021 7:45</t>
  </si>
  <si>
    <t>210221060</t>
  </si>
  <si>
    <t>2/21/2021 9:43</t>
  </si>
  <si>
    <t>2/21/2021 9:55</t>
  </si>
  <si>
    <t>2/21/2021 10:18</t>
  </si>
  <si>
    <t>210221064</t>
  </si>
  <si>
    <t>2/21/2021 9:59</t>
  </si>
  <si>
    <t>2/21/2021 10:02</t>
  </si>
  <si>
    <t>2/21/2021 10:19</t>
  </si>
  <si>
    <t>210221066</t>
  </si>
  <si>
    <t>2/21/2021 10:01</t>
  </si>
  <si>
    <t>2/21/2021 10:13</t>
  </si>
  <si>
    <t>BATH PATH/HILL</t>
  </si>
  <si>
    <t>210221068</t>
  </si>
  <si>
    <t>2/21/2021 10:14</t>
  </si>
  <si>
    <t>2/21/2021 10:20</t>
  </si>
  <si>
    <t>2/21/2021 10:30</t>
  </si>
  <si>
    <t>210221072</t>
  </si>
  <si>
    <t>2/21/2021 10:37</t>
  </si>
  <si>
    <t>2/21/2021 10:41</t>
  </si>
  <si>
    <t>2/21/2021 10:55</t>
  </si>
  <si>
    <t>210221076</t>
  </si>
  <si>
    <t>2/21/2021 10:47</t>
  </si>
  <si>
    <t>2/21/2021 10:48</t>
  </si>
  <si>
    <t>210221079</t>
  </si>
  <si>
    <t>2/21/2021 10:59</t>
  </si>
  <si>
    <t>2/21/2021 11:03</t>
  </si>
  <si>
    <t>LIVINGSTON/WALDO</t>
  </si>
  <si>
    <t>210221085</t>
  </si>
  <si>
    <t>2/21/2021 11:19</t>
  </si>
  <si>
    <t>2/21/2021 11:24</t>
  </si>
  <si>
    <t>210221099</t>
  </si>
  <si>
    <t>2/21/2021 12:20</t>
  </si>
  <si>
    <t>2/21/2021 12:58</t>
  </si>
  <si>
    <t>2/21/2021 13:20</t>
  </si>
  <si>
    <t>210221113</t>
  </si>
  <si>
    <t>2/21/2021 12:55</t>
  </si>
  <si>
    <t>2/21/2021 13:07</t>
  </si>
  <si>
    <t>210221114</t>
  </si>
  <si>
    <t>2/21/2021 12:56</t>
  </si>
  <si>
    <t>2/21/2021 13:10</t>
  </si>
  <si>
    <t>210221122</t>
  </si>
  <si>
    <t>2/21/2021 14:02</t>
  </si>
  <si>
    <t>3014 SAN PABLO AVE, BERKELEY, CA, 94702</t>
  </si>
  <si>
    <t>210221134</t>
  </si>
  <si>
    <t>2/21/2021 13:53</t>
  </si>
  <si>
    <t>2/21/2021 14:01</t>
  </si>
  <si>
    <t>10534 SAN PABLO AVE, WALDO AVE &amp; MOESER LN, EL CERRITO, CA, 94530</t>
  </si>
  <si>
    <t>210221151</t>
  </si>
  <si>
    <t>2/21/2021 15:10</t>
  </si>
  <si>
    <t>2/21/2021 15:17</t>
  </si>
  <si>
    <t>2/21/2021 15:38</t>
  </si>
  <si>
    <t>210221152</t>
  </si>
  <si>
    <t>210221164</t>
  </si>
  <si>
    <t>2/21/2021 15:45</t>
  </si>
  <si>
    <t>2/21/2021 15:46</t>
  </si>
  <si>
    <t>2/21/2021 15:55</t>
  </si>
  <si>
    <t>210221179</t>
  </si>
  <si>
    <t>2/21/2021 16:31</t>
  </si>
  <si>
    <t>2/21/2021 16:46</t>
  </si>
  <si>
    <t>210221185</t>
  </si>
  <si>
    <t>2/21/2021 16:59</t>
  </si>
  <si>
    <t>2/21/2021 17:12</t>
  </si>
  <si>
    <t>7218 STOCKTON AVE, ASHBURY AVE &amp; POMONA AVE, EL CERRITO, CA, 94530</t>
  </si>
  <si>
    <t>210221193</t>
  </si>
  <si>
    <t>2/21/2021 17:28</t>
  </si>
  <si>
    <t>2/21/2021 17:44</t>
  </si>
  <si>
    <t>210221199</t>
  </si>
  <si>
    <t>2/21/2021 17:47</t>
  </si>
  <si>
    <t>2/21/2021 18:39</t>
  </si>
  <si>
    <t>2/21/2021 19:17</t>
  </si>
  <si>
    <t>210221200</t>
  </si>
  <si>
    <t>2/21/2021 18:13</t>
  </si>
  <si>
    <t>2/21/2021 19:04</t>
  </si>
  <si>
    <t>210221206</t>
  </si>
  <si>
    <t>2/21/2021 18:02</t>
  </si>
  <si>
    <t>2/21/2021 18:24</t>
  </si>
  <si>
    <t>2/21/2021 18:33</t>
  </si>
  <si>
    <t>210221215</t>
  </si>
  <si>
    <t>2/21/2021 18:09</t>
  </si>
  <si>
    <t>2/21/2021 18:49</t>
  </si>
  <si>
    <t>210221217</t>
  </si>
  <si>
    <t>2/21/2021 18:16</t>
  </si>
  <si>
    <t>2/21/2021 18:35</t>
  </si>
  <si>
    <t>2/21/2021 18:52</t>
  </si>
  <si>
    <t>1627 ELM ST, POTRERO AVE &amp; BLAKE ST, EL CERRITO, CA, 94530</t>
  </si>
  <si>
    <t>210221232</t>
  </si>
  <si>
    <t>2/21/2021 19:11</t>
  </si>
  <si>
    <t>2/21/2021 19:16</t>
  </si>
  <si>
    <t>2/21/2021 19:25</t>
  </si>
  <si>
    <t>210221237</t>
  </si>
  <si>
    <t>2/21/2021 19:23</t>
  </si>
  <si>
    <t>2/21/2021 19:44</t>
  </si>
  <si>
    <t>210221238</t>
  </si>
  <si>
    <t>2/21/2021 19:26</t>
  </si>
  <si>
    <t>2/21/2021 19:31</t>
  </si>
  <si>
    <t>2/21/2021 19:49</t>
  </si>
  <si>
    <t>6543 PORTOLA DR, OHLONE TRL &amp; RANCHITO CT, 106, EL CERRITO, CA,</t>
  </si>
  <si>
    <t>210221240</t>
  </si>
  <si>
    <t>2/21/2021 19:51</t>
  </si>
  <si>
    <t>2/21/2021 20:15</t>
  </si>
  <si>
    <t>210221250</t>
  </si>
  <si>
    <t>2/21/2021 20:37</t>
  </si>
  <si>
    <t>2/21/2021 21:03</t>
  </si>
  <si>
    <t>210221259</t>
  </si>
  <si>
    <t>2/21/2021 21:14</t>
  </si>
  <si>
    <t>2/21/2021 21:25</t>
  </si>
  <si>
    <t>210221265</t>
  </si>
  <si>
    <t>2/21/2021 21:36</t>
  </si>
  <si>
    <t>2/21/2021 21:40</t>
  </si>
  <si>
    <t>210221284</t>
  </si>
  <si>
    <t>2/21/2021 23:15</t>
  </si>
  <si>
    <t>2/21/2021 23:19</t>
  </si>
  <si>
    <t>210221286</t>
  </si>
  <si>
    <t>2/21/2021 23:29</t>
  </si>
  <si>
    <t>2/21/2021 23:35</t>
  </si>
  <si>
    <t>2/21/2021 23:42</t>
  </si>
  <si>
    <t>210222002</t>
  </si>
  <si>
    <t>2/22/2021 0:04</t>
  </si>
  <si>
    <t>2/22/2021 0:05</t>
  </si>
  <si>
    <t>10944 SAN PABLO AVE, 327, EL CERRITO, CA, 94530</t>
  </si>
  <si>
    <t>210222020</t>
  </si>
  <si>
    <t>2/22/2021 3:13</t>
  </si>
  <si>
    <t>2/22/2021 3:29</t>
  </si>
  <si>
    <t>210222022</t>
  </si>
  <si>
    <t>2/22/2021 4:04</t>
  </si>
  <si>
    <t>2/22/2021 4:17</t>
  </si>
  <si>
    <t>2/22/2021 4:22</t>
  </si>
  <si>
    <t>210222028</t>
  </si>
  <si>
    <t>2/22/2021 5:51</t>
  </si>
  <si>
    <t>2/22/2021 6:25</t>
  </si>
  <si>
    <t>210222030</t>
  </si>
  <si>
    <t>2/22/2021 6:23</t>
  </si>
  <si>
    <t>2/22/2021 6:31</t>
  </si>
  <si>
    <t>210222033</t>
  </si>
  <si>
    <t>2/22/2021 6:39</t>
  </si>
  <si>
    <t>2/22/2021 6:47</t>
  </si>
  <si>
    <t>CLAYTON AVE &amp; FAIRMOUNT AVE, CLAYTON AVE &amp; FAIRMOUNT AVE, EL</t>
  </si>
  <si>
    <t>210222035</t>
  </si>
  <si>
    <t>2/22/2021 6:50</t>
  </si>
  <si>
    <t>2/22/2021 6:55</t>
  </si>
  <si>
    <t>2/22/2021 7:03</t>
  </si>
  <si>
    <t>210222071</t>
  </si>
  <si>
    <t>2/22/2021 9:15</t>
  </si>
  <si>
    <t>2/22/2021 9:35</t>
  </si>
  <si>
    <t>210222073</t>
  </si>
  <si>
    <t>2/22/2021 9:27</t>
  </si>
  <si>
    <t>210222074</t>
  </si>
  <si>
    <t>2/22/2021 9:26</t>
  </si>
  <si>
    <t>2/22/2021 9:51</t>
  </si>
  <si>
    <t>2/22/2021 10:07</t>
  </si>
  <si>
    <t>210222085</t>
  </si>
  <si>
    <t>2/22/2021 10:03</t>
  </si>
  <si>
    <t>2/22/2021 10:12</t>
  </si>
  <si>
    <t>2/22/2021 10:20</t>
  </si>
  <si>
    <t>210222088</t>
  </si>
  <si>
    <t>2/22/2021 10:09</t>
  </si>
  <si>
    <t>210222096</t>
  </si>
  <si>
    <t>2/22/2021 10:22</t>
  </si>
  <si>
    <t>2/22/2021 10:26</t>
  </si>
  <si>
    <t>5301 POTRERO AVE, EL CERRITO, CA, 94530</t>
  </si>
  <si>
    <t>210222106</t>
  </si>
  <si>
    <t>2/22/2021 11:10</t>
  </si>
  <si>
    <t>2/22/2021 11:15</t>
  </si>
  <si>
    <t>2/22/2021 11:25</t>
  </si>
  <si>
    <t>210222118</t>
  </si>
  <si>
    <t>2/22/2021 11:55</t>
  </si>
  <si>
    <t>2/22/2021 12:26</t>
  </si>
  <si>
    <t>2/22/2021 12:41</t>
  </si>
  <si>
    <t>828 SEAVIEW DR, at STOCKTON AVE, EL CERRITO, CA, 94530</t>
  </si>
  <si>
    <t>210222123</t>
  </si>
  <si>
    <t>2/22/2021 12:32</t>
  </si>
  <si>
    <t>2/22/2021 12:54</t>
  </si>
  <si>
    <t>2/22/2021 13:18</t>
  </si>
  <si>
    <t>1349 BREWSTER DR, BREWSTER CT &amp; DEVONSHIRE DR, EL CERRITO, CA,</t>
  </si>
  <si>
    <t>210222124</t>
  </si>
  <si>
    <t>2/22/2021 12:35</t>
  </si>
  <si>
    <t>2/22/2021 12:47</t>
  </si>
  <si>
    <t>2/22/2021 12:48</t>
  </si>
  <si>
    <t>210222140</t>
  </si>
  <si>
    <t>2/22/2021 13:45</t>
  </si>
  <si>
    <t>2/22/2021 13:57</t>
  </si>
  <si>
    <t>2/22/2021 14:02</t>
  </si>
  <si>
    <t>210222144</t>
  </si>
  <si>
    <t>2/22/2021 13:53</t>
  </si>
  <si>
    <t>2/22/2021 14:05</t>
  </si>
  <si>
    <t>2/22/2021 15:00</t>
  </si>
  <si>
    <t>210222147</t>
  </si>
  <si>
    <t>2/22/2021 14:10</t>
  </si>
  <si>
    <t>2/22/2021 14:21</t>
  </si>
  <si>
    <t>2/22/2021 14:34</t>
  </si>
  <si>
    <t>210222158</t>
  </si>
  <si>
    <t>2/22/2021 15:16</t>
  </si>
  <si>
    <t>2/22/2021 15:19</t>
  </si>
  <si>
    <t>2/22/2021 15:28</t>
  </si>
  <si>
    <t>210222171</t>
  </si>
  <si>
    <t>2/22/2021 15:48</t>
  </si>
  <si>
    <t>2/22/2021 15:52</t>
  </si>
  <si>
    <t>2/22/2021 16:04</t>
  </si>
  <si>
    <t>210222189</t>
  </si>
  <si>
    <t>2/22/2021 16:36</t>
  </si>
  <si>
    <t>2/22/2021 16:46</t>
  </si>
  <si>
    <t>2/22/2021 16:57</t>
  </si>
  <si>
    <t>210222196</t>
  </si>
  <si>
    <t>2/22/2021 16:58</t>
  </si>
  <si>
    <t>2/22/2021 17:35</t>
  </si>
  <si>
    <t>210222203</t>
  </si>
  <si>
    <t>2/22/2021 17:28</t>
  </si>
  <si>
    <t>2/22/2021 17:38</t>
  </si>
  <si>
    <t>2/22/2021 17:58</t>
  </si>
  <si>
    <t>210222213</t>
  </si>
  <si>
    <t>2/22/2021 17:52</t>
  </si>
  <si>
    <t>2/22/2021 18:15</t>
  </si>
  <si>
    <t>2/22/2021 18:31</t>
  </si>
  <si>
    <t>210222223</t>
  </si>
  <si>
    <t>2/22/2021 18:09</t>
  </si>
  <si>
    <t>2/22/2021 18:18</t>
  </si>
  <si>
    <t>210222225</t>
  </si>
  <si>
    <t>2/22/2021 18:21</t>
  </si>
  <si>
    <t>2/22/2021 18:26</t>
  </si>
  <si>
    <t>2/22/2021 18:46</t>
  </si>
  <si>
    <t>210222239</t>
  </si>
  <si>
    <t>2/22/2021 19:16</t>
  </si>
  <si>
    <t>2/22/2021 20:14</t>
  </si>
  <si>
    <t>210222243</t>
  </si>
  <si>
    <t>2/22/2021 19:21</t>
  </si>
  <si>
    <t>2/22/2021 19:36</t>
  </si>
  <si>
    <t>2/22/2021 19:40</t>
  </si>
  <si>
    <t>210222247</t>
  </si>
  <si>
    <t>2/22/2021 19:49</t>
  </si>
  <si>
    <t>2/22/2021 20:07</t>
  </si>
  <si>
    <t>210222255</t>
  </si>
  <si>
    <t>2/22/2021 20:29</t>
  </si>
  <si>
    <t>2/22/2021 20:33</t>
  </si>
  <si>
    <t>210222258</t>
  </si>
  <si>
    <t>2/22/2021 20:30</t>
  </si>
  <si>
    <t>2/22/2021 21:10</t>
  </si>
  <si>
    <t>2/22/2021 21:14</t>
  </si>
  <si>
    <t>210222259</t>
  </si>
  <si>
    <t>2/22/2021 20:32</t>
  </si>
  <si>
    <t>2/22/2021 20:48</t>
  </si>
  <si>
    <t>210222262</t>
  </si>
  <si>
    <t>2/22/2021 20:44</t>
  </si>
  <si>
    <t>2/22/2021 20:56</t>
  </si>
  <si>
    <t>210222268</t>
  </si>
  <si>
    <t>2/22/2021 21:06</t>
  </si>
  <si>
    <t>2/22/2021 21:12</t>
  </si>
  <si>
    <t>2/22/2021 21:30</t>
  </si>
  <si>
    <t>210222269</t>
  </si>
  <si>
    <t>2/22/2021 21:09</t>
  </si>
  <si>
    <t>2/22/2021 21:13</t>
  </si>
  <si>
    <t>210222285</t>
  </si>
  <si>
    <t>2/22/2021 22:06</t>
  </si>
  <si>
    <t>2/22/2021 22:12</t>
  </si>
  <si>
    <t>210222289</t>
  </si>
  <si>
    <t>2/22/2021 22:16</t>
  </si>
  <si>
    <t>2/22/2021 22:30</t>
  </si>
  <si>
    <t>2/22/2021 22:57</t>
  </si>
  <si>
    <t>6495 PORTOLA DR, at SAN PABLO AVE, 302, EL CERRITO, CA, 94530</t>
  </si>
  <si>
    <t>210222290</t>
  </si>
  <si>
    <t>2/22/2021 22:18</t>
  </si>
  <si>
    <t>2/22/2021 22:26</t>
  </si>
  <si>
    <t>210222298</t>
  </si>
  <si>
    <t>2/22/2021 22:39</t>
  </si>
  <si>
    <t>210222299</t>
  </si>
  <si>
    <t>2/22/2021 23:12</t>
  </si>
  <si>
    <t>210222307</t>
  </si>
  <si>
    <t>2/22/2021 23:24</t>
  </si>
  <si>
    <t>2/22/2021 23:42</t>
  </si>
  <si>
    <t>210222312</t>
  </si>
  <si>
    <t>2/22/2021 23:50</t>
  </si>
  <si>
    <t>2/22/2021 23:57</t>
  </si>
  <si>
    <t>2/23/2021 0:01</t>
  </si>
  <si>
    <t>210223009</t>
  </si>
  <si>
    <t>2/23/2021 0:41</t>
  </si>
  <si>
    <t>2/23/2021 0:44</t>
  </si>
  <si>
    <t>2/23/2021 0:56</t>
  </si>
  <si>
    <t>210223010</t>
  </si>
  <si>
    <t>2/23/2021 0:49</t>
  </si>
  <si>
    <t>2/23/2021 1:10</t>
  </si>
  <si>
    <t>210223011</t>
  </si>
  <si>
    <t>2/23/2021 0:55</t>
  </si>
  <si>
    <t>2/23/2021 1:06</t>
  </si>
  <si>
    <t>210223018</t>
  </si>
  <si>
    <t>2/23/2021 1:52</t>
  </si>
  <si>
    <t>2/23/2021 1:59</t>
  </si>
  <si>
    <t>&amp; TAPSCOTT), EL CERRITO, CA, 94530</t>
  </si>
  <si>
    <t>210223036</t>
  </si>
  <si>
    <t>2/23/2021 4:05</t>
  </si>
  <si>
    <t>2/23/2021 4:15</t>
  </si>
  <si>
    <t>210223037</t>
  </si>
  <si>
    <t>2/23/2021 4:08</t>
  </si>
  <si>
    <t>2/23/2021 4:58</t>
  </si>
  <si>
    <t>210223047</t>
  </si>
  <si>
    <t>2/23/2021 6:03</t>
  </si>
  <si>
    <t>2/23/2021 6:07</t>
  </si>
  <si>
    <t>2/23/2021 6:46</t>
  </si>
  <si>
    <t>210223062</t>
  </si>
  <si>
    <t>2/23/2021 7:40</t>
  </si>
  <si>
    <t>2/23/2021 7:41</t>
  </si>
  <si>
    <t>439 KEARNEY ST, FAIRMOUNT AVE &amp; CENTRAL AVE, EL CERRITO, CA, 94530</t>
  </si>
  <si>
    <t>210223064</t>
  </si>
  <si>
    <t>2/23/2021 7:44</t>
  </si>
  <si>
    <t>2/23/2021 7:57</t>
  </si>
  <si>
    <t>2/23/2021 9:22</t>
  </si>
  <si>
    <t>210223092</t>
  </si>
  <si>
    <t>2/23/2021 8:32</t>
  </si>
  <si>
    <t>2/23/2021 8:51</t>
  </si>
  <si>
    <t>210223103</t>
  </si>
  <si>
    <t>2/23/2021 9:00</t>
  </si>
  <si>
    <t>2/23/2021 9:42</t>
  </si>
  <si>
    <t>210223114</t>
  </si>
  <si>
    <t>2/23/2021 9:18</t>
  </si>
  <si>
    <t>2/23/2021 9:33</t>
  </si>
  <si>
    <t>1037 RANCHITO CT, at PORTOLA DR, EL CERRITO, CA, 94530</t>
  </si>
  <si>
    <t>210223127</t>
  </si>
  <si>
    <t>2/23/2021 9:36</t>
  </si>
  <si>
    <t>2/23/2021 9:59</t>
  </si>
  <si>
    <t>210223155</t>
  </si>
  <si>
    <t>2/23/2021 10:26</t>
  </si>
  <si>
    <t>2/23/2021 10:42</t>
  </si>
  <si>
    <t>210223169</t>
  </si>
  <si>
    <t>2/23/2021 11:06</t>
  </si>
  <si>
    <t>2/23/2021 11:13</t>
  </si>
  <si>
    <t>210223178</t>
  </si>
  <si>
    <t>2/23/2021 11:36</t>
  </si>
  <si>
    <t>2/23/2021 11:44</t>
  </si>
  <si>
    <t>2/23/2021 12:04</t>
  </si>
  <si>
    <t>210223185</t>
  </si>
  <si>
    <t>2/23/2021 12:02</t>
  </si>
  <si>
    <t>210223192</t>
  </si>
  <si>
    <t>2/23/2021 12:39</t>
  </si>
  <si>
    <t>2/23/2021 13:08</t>
  </si>
  <si>
    <t>6495 PORTOLA DR, at SAN PABLO AVE, 202, EL CERRITO, CA, 94530</t>
  </si>
  <si>
    <t>210223220</t>
  </si>
  <si>
    <t>2/23/2021 14:00</t>
  </si>
  <si>
    <t>2/23/2021 14:11</t>
  </si>
  <si>
    <t>2/23/2021 14:13</t>
  </si>
  <si>
    <t>210223236</t>
  </si>
  <si>
    <t>2/23/2021 14:41</t>
  </si>
  <si>
    <t>2/23/2021 14:55</t>
  </si>
  <si>
    <t>210223237</t>
  </si>
  <si>
    <t>2/23/2021 14:44</t>
  </si>
  <si>
    <t>2/23/2021 14:52</t>
  </si>
  <si>
    <t>2/23/2021 14:58</t>
  </si>
  <si>
    <t>210223243</t>
  </si>
  <si>
    <t>2/23/2021 15:00</t>
  </si>
  <si>
    <t>2/23/2021 15:15</t>
  </si>
  <si>
    <t>2/23/2021 15:47</t>
  </si>
  <si>
    <t>210223247</t>
  </si>
  <si>
    <t>2/23/2021 15:06</t>
  </si>
  <si>
    <t>2/23/2021 15:12</t>
  </si>
  <si>
    <t>2/23/2021 15:31</t>
  </si>
  <si>
    <t>210223255</t>
  </si>
  <si>
    <t>2/23/2021 15:36</t>
  </si>
  <si>
    <t>2/23/2021 16:46</t>
  </si>
  <si>
    <t>2/23/2021 17:01</t>
  </si>
  <si>
    <t>940 SHEVLIN DR, STOCKTON AVE &amp; MOESER LN, EL CERRITO, CA, 94530</t>
  </si>
  <si>
    <t>210223258</t>
  </si>
  <si>
    <t>2/23/2021 15:44</t>
  </si>
  <si>
    <t>2/23/2021 15:49</t>
  </si>
  <si>
    <t>2/23/2021 17:49</t>
  </si>
  <si>
    <t>210223265</t>
  </si>
  <si>
    <t>2/23/2021 16:08</t>
  </si>
  <si>
    <t>2/23/2021 16:15</t>
  </si>
  <si>
    <t>2/23/2021 16:43</t>
  </si>
  <si>
    <t>210223294</t>
  </si>
  <si>
    <t>2/23/2021 17:47</t>
  </si>
  <si>
    <t>2/23/2021 19:25</t>
  </si>
  <si>
    <t>210223295</t>
  </si>
  <si>
    <t>2/23/2021 17:53</t>
  </si>
  <si>
    <t>2/23/2021 18:32</t>
  </si>
  <si>
    <t>2/23/2021 18:40</t>
  </si>
  <si>
    <t>210223305</t>
  </si>
  <si>
    <t>2/23/2021 18:16</t>
  </si>
  <si>
    <t>2/23/2021 18:27</t>
  </si>
  <si>
    <t>2/23/2021 18:30</t>
  </si>
  <si>
    <t>210223308</t>
  </si>
  <si>
    <t>2/23/2021 18:18</t>
  </si>
  <si>
    <t>2/23/2021 18:29</t>
  </si>
  <si>
    <t>210223310</t>
  </si>
  <si>
    <t>2/23/2021 18:25</t>
  </si>
  <si>
    <t>2/23/2021 18:33</t>
  </si>
  <si>
    <t>2/23/2021 18:45</t>
  </si>
  <si>
    <t>6002 BARRETT AVE, TULARE AVE &amp; MIRA VISTA DR, EL CERRITO, CA, 94530</t>
  </si>
  <si>
    <t>210223324</t>
  </si>
  <si>
    <t>2/23/2021 18:42</t>
  </si>
  <si>
    <t>210223328</t>
  </si>
  <si>
    <t>2/23/2021 18:53</t>
  </si>
  <si>
    <t>2/23/2021 19:22</t>
  </si>
  <si>
    <t>210223329</t>
  </si>
  <si>
    <t>2/23/2021 18:56</t>
  </si>
  <si>
    <t>2/23/2021 22:48</t>
  </si>
  <si>
    <t>210223330</t>
  </si>
  <si>
    <t>2/23/2021 18:57</t>
  </si>
  <si>
    <t>2/23/2021 19:06</t>
  </si>
  <si>
    <t>2/23/2021 19:21</t>
  </si>
  <si>
    <t>2508 EDWARDS AVE, TULARE AVE &amp; NASON AVE, EL CERRITO, CA, 94530</t>
  </si>
  <si>
    <t>210223334</t>
  </si>
  <si>
    <t>2/23/2021 19:00</t>
  </si>
  <si>
    <t>2/23/2021 19:02</t>
  </si>
  <si>
    <t>210223355</t>
  </si>
  <si>
    <t>2/23/2021 19:59</t>
  </si>
  <si>
    <t>2/23/2021 20:16</t>
  </si>
  <si>
    <t>210223382</t>
  </si>
  <si>
    <t>2/23/2021 21:09</t>
  </si>
  <si>
    <t>2/23/2021 21:10</t>
  </si>
  <si>
    <t>2/23/2021 22:49</t>
  </si>
  <si>
    <t>210223405</t>
  </si>
  <si>
    <t>2/23/2021 23:00</t>
  </si>
  <si>
    <t>2/23/2021 23:05</t>
  </si>
  <si>
    <t>2/23/2021 23:34</t>
  </si>
  <si>
    <t>210223412</t>
  </si>
  <si>
    <t>2/23/2021 23:22</t>
  </si>
  <si>
    <t>2/23/2021 23:27</t>
  </si>
  <si>
    <t>2/23/2021 23:30</t>
  </si>
  <si>
    <t>210224010</t>
  </si>
  <si>
    <t>2/24/2021 2:13</t>
  </si>
  <si>
    <t>210224014</t>
  </si>
  <si>
    <t>2/24/2021 2:36</t>
  </si>
  <si>
    <t>2/24/2021 3:18</t>
  </si>
  <si>
    <t>210224015</t>
  </si>
  <si>
    <t>2/24/2021 2:38</t>
  </si>
  <si>
    <t>2/24/2021 2:45</t>
  </si>
  <si>
    <t>2/24/2021 2:58</t>
  </si>
  <si>
    <t>COLUSA AVE &amp; SUSAN AVE, COLUSA AVE &amp; SUSAN AVE (COLUSA &amp; SUSAN</t>
  </si>
  <si>
    <t>210224019</t>
  </si>
  <si>
    <t>2/24/2021 2:53</t>
  </si>
  <si>
    <t>2/24/2021 3:05</t>
  </si>
  <si>
    <t>210224020</t>
  </si>
  <si>
    <t>2/24/2021 3:06</t>
  </si>
  <si>
    <t>2/24/2021 3:20</t>
  </si>
  <si>
    <t>210224021</t>
  </si>
  <si>
    <t>2/24/2021 3:26</t>
  </si>
  <si>
    <t>2/24/2021 3:33</t>
  </si>
  <si>
    <t>210224022</t>
  </si>
  <si>
    <t>2/24/2021 4:27</t>
  </si>
  <si>
    <t>2/24/2021 4:34</t>
  </si>
  <si>
    <t>2/24/2021 4:42</t>
  </si>
  <si>
    <t>210224045</t>
  </si>
  <si>
    <t>2/24/2021 7:17</t>
  </si>
  <si>
    <t>2/24/2021 8:38</t>
  </si>
  <si>
    <t>210224060</t>
  </si>
  <si>
    <t>2/24/2021 8:08</t>
  </si>
  <si>
    <t>2/24/2021 8:18</t>
  </si>
  <si>
    <t>210224068</t>
  </si>
  <si>
    <t>2/24/2021 8:26</t>
  </si>
  <si>
    <t>2/24/2021 8:34</t>
  </si>
  <si>
    <t>210224077</t>
  </si>
  <si>
    <t>2/24/2021 8:53</t>
  </si>
  <si>
    <t>2/24/2021 9:04</t>
  </si>
  <si>
    <t>2/24/2021 9:09</t>
  </si>
  <si>
    <t>308 RAMONA AVE, CURRY AVE &amp; FAIRMOUNT AVE, EL CERRITO, CA, 94530</t>
  </si>
  <si>
    <t>210224086</t>
  </si>
  <si>
    <t>2/24/2021 9:15</t>
  </si>
  <si>
    <t>2/24/2021 9:21</t>
  </si>
  <si>
    <t>2/24/2021 9:24</t>
  </si>
  <si>
    <t>210224088</t>
  </si>
  <si>
    <t>2/24/2021 10:02</t>
  </si>
  <si>
    <t>210224094</t>
  </si>
  <si>
    <t>2/24/2021 9:35</t>
  </si>
  <si>
    <t>2/24/2021 9:41</t>
  </si>
  <si>
    <t>2/24/2021 10:00</t>
  </si>
  <si>
    <t>210224115</t>
  </si>
  <si>
    <t>2/24/2021 10:34</t>
  </si>
  <si>
    <t>2/24/2021 10:39</t>
  </si>
  <si>
    <t>2/24/2021 10:48</t>
  </si>
  <si>
    <t>210224127</t>
  </si>
  <si>
    <t>2/24/2021 10:57</t>
  </si>
  <si>
    <t>2/24/2021 11:55</t>
  </si>
  <si>
    <t>CUTTING BOULEVARD AT FAIR VIEW</t>
  </si>
  <si>
    <t>210224130</t>
  </si>
  <si>
    <t>2/24/2021 11:09</t>
  </si>
  <si>
    <t>2/24/2021 11:39</t>
  </si>
  <si>
    <t>210224174</t>
  </si>
  <si>
    <t>2/24/2021 13:07</t>
  </si>
  <si>
    <t>2/24/2021 13:10</t>
  </si>
  <si>
    <t>210224175</t>
  </si>
  <si>
    <t>2/24/2021 13:15</t>
  </si>
  <si>
    <t>2/24/2021 13:18</t>
  </si>
  <si>
    <t>2/24/2021 13:25</t>
  </si>
  <si>
    <t>210224180</t>
  </si>
  <si>
    <t>2/24/2021 13:39</t>
  </si>
  <si>
    <t>2/24/2021 13:48</t>
  </si>
  <si>
    <t>2/24/2021 15:01</t>
  </si>
  <si>
    <t>210224182</t>
  </si>
  <si>
    <t>2/24/2021 13:44</t>
  </si>
  <si>
    <t>2/24/2021 13:45</t>
  </si>
  <si>
    <t>210224189</t>
  </si>
  <si>
    <t>2/24/2021 14:18</t>
  </si>
  <si>
    <t>2/24/2021 14:23</t>
  </si>
  <si>
    <t>2/24/2021 14:31</t>
  </si>
  <si>
    <t>210224196</t>
  </si>
  <si>
    <t>2/24/2021 14:52</t>
  </si>
  <si>
    <t>2/24/2021 14:59</t>
  </si>
  <si>
    <t>2/24/2021 15:05</t>
  </si>
  <si>
    <t>210224207</t>
  </si>
  <si>
    <t>2/24/2021 15:36</t>
  </si>
  <si>
    <t>2/24/2021 15:59</t>
  </si>
  <si>
    <t>2/24/2021 21:54</t>
  </si>
  <si>
    <t>I 80 &amp; MACDONALD AVE, I 80 &amp; MACDONALD AVE, RICHMOND, CA, 94805</t>
  </si>
  <si>
    <t>210224213</t>
  </si>
  <si>
    <t>2/24/2021 16:00</t>
  </si>
  <si>
    <t>2/24/2021 16:08</t>
  </si>
  <si>
    <t>210224216</t>
  </si>
  <si>
    <t>2/24/2021 16:14</t>
  </si>
  <si>
    <t>2/24/2021 16:36</t>
  </si>
  <si>
    <t>210224222</t>
  </si>
  <si>
    <t>2/24/2021 16:33</t>
  </si>
  <si>
    <t>2/24/2021 16:37</t>
  </si>
  <si>
    <t>2/24/2021 17:06</t>
  </si>
  <si>
    <t>210224231</t>
  </si>
  <si>
    <t>2/24/2021 17:08</t>
  </si>
  <si>
    <t>2/24/2021 17:15</t>
  </si>
  <si>
    <t>2/24/2021 17:22</t>
  </si>
  <si>
    <t>210224236</t>
  </si>
  <si>
    <t>2/24/2021 17:34</t>
  </si>
  <si>
    <t>2/24/2021 17:41</t>
  </si>
  <si>
    <t>210224245</t>
  </si>
  <si>
    <t>2/24/2021 18:14</t>
  </si>
  <si>
    <t>2/24/2021 18:18</t>
  </si>
  <si>
    <t>2/24/2021 18:21</t>
  </si>
  <si>
    <t>210224246</t>
  </si>
  <si>
    <t>2/24/2021 19:44</t>
  </si>
  <si>
    <t>1012 CONTRA COSTA DR, MOESER LN &amp; BETTY LN, EL CERRITO, CA, 94530</t>
  </si>
  <si>
    <t>210224248</t>
  </si>
  <si>
    <t>2/24/2021 18:33</t>
  </si>
  <si>
    <t>2/24/2021 19:20</t>
  </si>
  <si>
    <t>210224272</t>
  </si>
  <si>
    <t>2/24/2021 19:43</t>
  </si>
  <si>
    <t>2/24/2021 19:47</t>
  </si>
  <si>
    <t>210224276</t>
  </si>
  <si>
    <t>2/24/2021 19:54</t>
  </si>
  <si>
    <t>2/24/2021 20:08</t>
  </si>
  <si>
    <t>2/24/2021 20:41</t>
  </si>
  <si>
    <t>210224298</t>
  </si>
  <si>
    <t>2/24/2021 21:12</t>
  </si>
  <si>
    <t>2/24/2021 21:15</t>
  </si>
  <si>
    <t>210224300</t>
  </si>
  <si>
    <t>2/24/2021 21:21</t>
  </si>
  <si>
    <t>2/25/2021 0:06</t>
  </si>
  <si>
    <t>210224306</t>
  </si>
  <si>
    <t>2/24/2021 21:49</t>
  </si>
  <si>
    <t>2/24/2021 22:19</t>
  </si>
  <si>
    <t>210224317</t>
  </si>
  <si>
    <t>2/24/2021 22:36</t>
  </si>
  <si>
    <t>2/24/2021 22:59</t>
  </si>
  <si>
    <t>2/24/2021 23:14</t>
  </si>
  <si>
    <t>210225003</t>
  </si>
  <si>
    <t>2/25/2021 0:49</t>
  </si>
  <si>
    <t>2/25/2021 1:04</t>
  </si>
  <si>
    <t>210225015</t>
  </si>
  <si>
    <t>2/25/2021 1:49</t>
  </si>
  <si>
    <t>2/25/2021 1:54</t>
  </si>
  <si>
    <t>2/25/2021 2:10</t>
  </si>
  <si>
    <t>7021 GLADYS AVE, EL CERRITO, CA, 94530</t>
  </si>
  <si>
    <t>210225016</t>
  </si>
  <si>
    <t>2/25/2021 2:02</t>
  </si>
  <si>
    <t>2/25/2021 2:04</t>
  </si>
  <si>
    <t>2/25/2021 2:11</t>
  </si>
  <si>
    <t>210225019</t>
  </si>
  <si>
    <t>2/25/2021 2:19</t>
  </si>
  <si>
    <t>2/25/2021 2:30</t>
  </si>
  <si>
    <t>2/25/2021 2:45</t>
  </si>
  <si>
    <t>210225039</t>
  </si>
  <si>
    <t>2/25/2021 5:33</t>
  </si>
  <si>
    <t>2/25/2021 5:38</t>
  </si>
  <si>
    <t>2/25/2021 5:50</t>
  </si>
  <si>
    <t>210225056</t>
  </si>
  <si>
    <t>2/25/2021 7:36</t>
  </si>
  <si>
    <t>2/25/2021 8:37</t>
  </si>
  <si>
    <t>210225063</t>
  </si>
  <si>
    <t>2/25/2021 7:55</t>
  </si>
  <si>
    <t>2/25/2021 8:19</t>
  </si>
  <si>
    <t>2/25/2021 8:23</t>
  </si>
  <si>
    <t>210225069</t>
  </si>
  <si>
    <t>2/25/2021 8:17</t>
  </si>
  <si>
    <t>2/25/2021 8:51</t>
  </si>
  <si>
    <t>2/25/2021 9:33</t>
  </si>
  <si>
    <t>210225072</t>
  </si>
  <si>
    <t>2/25/2021 8:21</t>
  </si>
  <si>
    <t>715 LEXINGTON AVE, at EUREKA AVE, EL CERRITO, CA, 94530</t>
  </si>
  <si>
    <t>210225073</t>
  </si>
  <si>
    <t>2/25/2021 8:20</t>
  </si>
  <si>
    <t>2/25/2021 8:26</t>
  </si>
  <si>
    <t>2/25/2021 8:39</t>
  </si>
  <si>
    <t>210225086</t>
  </si>
  <si>
    <t>2/25/2021 8:42</t>
  </si>
  <si>
    <t>2/25/2021 8:44</t>
  </si>
  <si>
    <t>210225087</t>
  </si>
  <si>
    <t>2/25/2021 9:17</t>
  </si>
  <si>
    <t>210225094</t>
  </si>
  <si>
    <t>2/25/2021 8:52</t>
  </si>
  <si>
    <t>2/25/2021 9:11</t>
  </si>
  <si>
    <t>2/25/2021 9:15</t>
  </si>
  <si>
    <t>210225097</t>
  </si>
  <si>
    <t>2/25/2021 9:00</t>
  </si>
  <si>
    <t>210225102</t>
  </si>
  <si>
    <t>2/25/2021 9:20</t>
  </si>
  <si>
    <t>2/25/2021 9:50</t>
  </si>
  <si>
    <t>210225106</t>
  </si>
  <si>
    <t>2/25/2021 9:34</t>
  </si>
  <si>
    <t>2/25/2021 10:00</t>
  </si>
  <si>
    <t>210225143</t>
  </si>
  <si>
    <t>2/25/2021 11:17</t>
  </si>
  <si>
    <t>2/25/2021 11:26</t>
  </si>
  <si>
    <t>210225168</t>
  </si>
  <si>
    <t>2/25/2021 12:18</t>
  </si>
  <si>
    <t>2/25/2021 13:08</t>
  </si>
  <si>
    <t>210225171</t>
  </si>
  <si>
    <t>2/25/2021 12:28</t>
  </si>
  <si>
    <t>2/25/2021 12:33</t>
  </si>
  <si>
    <t>1729 LEXINGTON AVE, BLAKE ST &amp; HILL ST, EL CERRITO, CA, 94530</t>
  </si>
  <si>
    <t>210225172</t>
  </si>
  <si>
    <t>2/25/2021 12:31</t>
  </si>
  <si>
    <t>2/25/2021 12:38</t>
  </si>
  <si>
    <t>2/25/2021 12:50</t>
  </si>
  <si>
    <t>210225176</t>
  </si>
  <si>
    <t>2/25/2021 12:37</t>
  </si>
  <si>
    <t>2/25/2021 14:14</t>
  </si>
  <si>
    <t>2/25/2021 14:43</t>
  </si>
  <si>
    <t>210225182</t>
  </si>
  <si>
    <t>2/25/2021 12:59</t>
  </si>
  <si>
    <t>2/25/2021 13:12</t>
  </si>
  <si>
    <t>210225187</t>
  </si>
  <si>
    <t>2/25/2021 13:17</t>
  </si>
  <si>
    <t>2/25/2021 13:21</t>
  </si>
  <si>
    <t>2/25/2021 14:50</t>
  </si>
  <si>
    <t>633 KEARNEY ST, 4, EL CERRITO, CA, 94530</t>
  </si>
  <si>
    <t>210225190</t>
  </si>
  <si>
    <t>2/25/2021 13:26</t>
  </si>
  <si>
    <t>2/25/2021 13:32</t>
  </si>
  <si>
    <t>2/25/2021 14:03</t>
  </si>
  <si>
    <t>2341 MONO AVE, MACDONALD AVE &amp; POINSETT AVE, EL CERRITO, CA, 94530</t>
  </si>
  <si>
    <t>210225192</t>
  </si>
  <si>
    <t>2/25/2021 13:40</t>
  </si>
  <si>
    <t>2/25/2021 14:13</t>
  </si>
  <si>
    <t>2/25/2021 14:19</t>
  </si>
  <si>
    <t>210225197</t>
  </si>
  <si>
    <t>2/25/2021 13:59</t>
  </si>
  <si>
    <t>2/25/2021 14:05</t>
  </si>
  <si>
    <t>210225203</t>
  </si>
  <si>
    <t>2/25/2021 14:47</t>
  </si>
  <si>
    <t>2/25/2021 14:53</t>
  </si>
  <si>
    <t>2/25/2021 15:11</t>
  </si>
  <si>
    <t>210225204</t>
  </si>
  <si>
    <t>2/25/2021 14:52</t>
  </si>
  <si>
    <t>2/25/2021 16:30</t>
  </si>
  <si>
    <t>210225220</t>
  </si>
  <si>
    <t>2/25/2021 15:41</t>
  </si>
  <si>
    <t>2/25/2021 16:07</t>
  </si>
  <si>
    <t>210225223</t>
  </si>
  <si>
    <t>2/25/2021 15:46</t>
  </si>
  <si>
    <t>2/25/2021 15:51</t>
  </si>
  <si>
    <t>2/25/2021 16:17</t>
  </si>
  <si>
    <t>6540 SCHMIDT LN, OHLONE TRL &amp; LIBERTY ST, D210, EL CERRITO, CA, 94530</t>
  </si>
  <si>
    <t>210225236</t>
  </si>
  <si>
    <t>2/25/2021 16:10</t>
  </si>
  <si>
    <t>2/25/2021 16:18</t>
  </si>
  <si>
    <t>2/25/2021 16:27</t>
  </si>
  <si>
    <t>210225271</t>
  </si>
  <si>
    <t>2/25/2021 18:00</t>
  </si>
  <si>
    <t>2/25/2021 18:18</t>
  </si>
  <si>
    <t>210225286</t>
  </si>
  <si>
    <t>2/25/2021 18:39</t>
  </si>
  <si>
    <t>2/25/2021 18:55</t>
  </si>
  <si>
    <t>210225299</t>
  </si>
  <si>
    <t>2/25/2021 19:11</t>
  </si>
  <si>
    <t>2/25/2021 19:22</t>
  </si>
  <si>
    <t>2/25/2021 19:37</t>
  </si>
  <si>
    <t>210225311</t>
  </si>
  <si>
    <t>2/25/2021 19:49</t>
  </si>
  <si>
    <t>2/25/2021 19:56</t>
  </si>
  <si>
    <t>210225325</t>
  </si>
  <si>
    <t>2/25/2021 20:22</t>
  </si>
  <si>
    <t>2/25/2021 20:30</t>
  </si>
  <si>
    <t>210225332</t>
  </si>
  <si>
    <t>2/25/2021 20:33</t>
  </si>
  <si>
    <t>2/25/2021 20:40</t>
  </si>
  <si>
    <t>2/25/2021 20:52</t>
  </si>
  <si>
    <t>210225333</t>
  </si>
  <si>
    <t>2/25/2021 20:46</t>
  </si>
  <si>
    <t>2/25/2021 20:56</t>
  </si>
  <si>
    <t>2/25/2021 20:59</t>
  </si>
  <si>
    <t>210225334</t>
  </si>
  <si>
    <t>2/25/2021 20:48</t>
  </si>
  <si>
    <t>2/25/2021 20:54</t>
  </si>
  <si>
    <t>2/25/2021 20:51</t>
  </si>
  <si>
    <t>HAGEN BLVD &amp; HARPER ST, HAGEN BLVD &amp; HARPER ST (HAGEN &amp; HARPER),</t>
  </si>
  <si>
    <t>210225335</t>
  </si>
  <si>
    <t>2/25/2021 20:53</t>
  </si>
  <si>
    <t>2/25/2021 21:03</t>
  </si>
  <si>
    <t>2/25/2021 21:09</t>
  </si>
  <si>
    <t>210225341</t>
  </si>
  <si>
    <t>2/25/2021 21:08</t>
  </si>
  <si>
    <t>2/25/2021 21:29</t>
  </si>
  <si>
    <t>210225349</t>
  </si>
  <si>
    <t>2/25/2021 21:37</t>
  </si>
  <si>
    <t>2/25/2021 21:39</t>
  </si>
  <si>
    <t>210225350</t>
  </si>
  <si>
    <t>2/25/2021 21:48</t>
  </si>
  <si>
    <t>2/25/2021 21:57</t>
  </si>
  <si>
    <t>2/25/2021 22:00</t>
  </si>
  <si>
    <t>210225358</t>
  </si>
  <si>
    <t>2/25/2021 22:12</t>
  </si>
  <si>
    <t>2/25/2021 22:19</t>
  </si>
  <si>
    <t>210225364</t>
  </si>
  <si>
    <t>2/25/2021 22:30</t>
  </si>
  <si>
    <t>2/25/2021 23:23</t>
  </si>
  <si>
    <t>2/26/2021 0:34</t>
  </si>
  <si>
    <t>909 LIBERTY ST, WALDO AVE &amp; MOESER LN, EL CERRITO, CA, 94530</t>
  </si>
  <si>
    <t>210225365</t>
  </si>
  <si>
    <t>2/25/2021 22:31</t>
  </si>
  <si>
    <t>2/25/2021 22:38</t>
  </si>
  <si>
    <t>2/25/2021 22:40</t>
  </si>
  <si>
    <t>546 LEXINGTON AVE, CENTRAL AVE &amp; LINCOLN AVE, EL CERRITO, CA, 94530</t>
  </si>
  <si>
    <t>210225367</t>
  </si>
  <si>
    <t>2/25/2021 22:35</t>
  </si>
  <si>
    <t>2/25/2021 22:43</t>
  </si>
  <si>
    <t>2/26/2021 0:10</t>
  </si>
  <si>
    <t>11281 SAN PABLO AVE, at POTRERO AVE, EL CERRITO, CA, 94530</t>
  </si>
  <si>
    <t>210225368</t>
  </si>
  <si>
    <t>2/25/2021 22:42</t>
  </si>
  <si>
    <t>2/25/2021 22:52</t>
  </si>
  <si>
    <t>2/25/2021 23:05</t>
  </si>
  <si>
    <t>210226007</t>
  </si>
  <si>
    <t>2/26/2021 0:32</t>
  </si>
  <si>
    <t>2/26/2021 0:37</t>
  </si>
  <si>
    <t>2/26/2021 0:44</t>
  </si>
  <si>
    <t>210226018</t>
  </si>
  <si>
    <t>2/26/2021 1:48</t>
  </si>
  <si>
    <t>2/26/2021 1:55</t>
  </si>
  <si>
    <t>2/26/2021 2:06</t>
  </si>
  <si>
    <t>210226019</t>
  </si>
  <si>
    <t>2/26/2021 2:00</t>
  </si>
  <si>
    <t>2/26/2021 2:09</t>
  </si>
  <si>
    <t>2/26/2021 2:31</t>
  </si>
  <si>
    <t>211 SAN CARLOS AVE, EL CERRITO, CA, 94530</t>
  </si>
  <si>
    <t>210226022</t>
  </si>
  <si>
    <t>2/26/2021 2:39</t>
  </si>
  <si>
    <t>2/26/2021 2:43</t>
  </si>
  <si>
    <t>210226047</t>
  </si>
  <si>
    <t>2/26/2021 6:55</t>
  </si>
  <si>
    <t>2/26/2021 7:02</t>
  </si>
  <si>
    <t>210226075</t>
  </si>
  <si>
    <t>2/26/2021 9:35</t>
  </si>
  <si>
    <t>2/26/2021 9:45</t>
  </si>
  <si>
    <t>2/26/2021 9:57</t>
  </si>
  <si>
    <t>210226080</t>
  </si>
  <si>
    <t>2/26/2021 9:51</t>
  </si>
  <si>
    <t>2/26/2021 9:53</t>
  </si>
  <si>
    <t>6872 CUTTING BLVD, KENILWORTH AVE &amp; WILSON WAY, EL CERRITO, CA,</t>
  </si>
  <si>
    <t>210226089</t>
  </si>
  <si>
    <t>2/26/2021 10:20</t>
  </si>
  <si>
    <t>2/26/2021 10:24</t>
  </si>
  <si>
    <t>2/26/2021 10:35</t>
  </si>
  <si>
    <t>210226093</t>
  </si>
  <si>
    <t>2/26/2021 10:38</t>
  </si>
  <si>
    <t>2/26/2021 10:46</t>
  </si>
  <si>
    <t>2/26/2021 10:49</t>
  </si>
  <si>
    <t>210226116</t>
  </si>
  <si>
    <t>2/26/2021 12:13</t>
  </si>
  <si>
    <t>2/26/2021 12:22</t>
  </si>
  <si>
    <t>2/26/2021 12:51</t>
  </si>
  <si>
    <t>2099 KEY BLVD, KNOTT AVE &amp; CONLON AVE, EL CERRITO, CA, 94530</t>
  </si>
  <si>
    <t>210226120</t>
  </si>
  <si>
    <t>2/26/2021 12:25</t>
  </si>
  <si>
    <t>2/26/2021 12:29</t>
  </si>
  <si>
    <t>6767 CUTTING BLVD, EL CERRITO, CA, 94530</t>
  </si>
  <si>
    <t>210226131</t>
  </si>
  <si>
    <t>2/26/2021 12:58</t>
  </si>
  <si>
    <t>210226134</t>
  </si>
  <si>
    <t>2/26/2021 12:55</t>
  </si>
  <si>
    <t>2/26/2021 13:12</t>
  </si>
  <si>
    <t>2/26/2021 13:43</t>
  </si>
  <si>
    <t>210226136</t>
  </si>
  <si>
    <t>2/26/2021 13:06</t>
  </si>
  <si>
    <t>2/26/2021 13:21</t>
  </si>
  <si>
    <t>2/26/2021 13:48</t>
  </si>
  <si>
    <t>210226139</t>
  </si>
  <si>
    <t>2/26/2021 13:26</t>
  </si>
  <si>
    <t>2/26/2021 13:32</t>
  </si>
  <si>
    <t>210226142</t>
  </si>
  <si>
    <t>2/26/2021 13:34</t>
  </si>
  <si>
    <t>2/26/2021 13:39</t>
  </si>
  <si>
    <t>210226145</t>
  </si>
  <si>
    <t>2/26/2021 13:51</t>
  </si>
  <si>
    <t>2/26/2021 14:32</t>
  </si>
  <si>
    <t>210226147</t>
  </si>
  <si>
    <t>2/26/2021 13:55</t>
  </si>
  <si>
    <t>2/26/2021 13:59</t>
  </si>
  <si>
    <t>2/26/2021 14:16</t>
  </si>
  <si>
    <t>210226167</t>
  </si>
  <si>
    <t>2/26/2021 14:48</t>
  </si>
  <si>
    <t>2/26/2021 14:58</t>
  </si>
  <si>
    <t>2/26/2021 15:08</t>
  </si>
  <si>
    <t>210226172</t>
  </si>
  <si>
    <t>2/26/2021 14:59</t>
  </si>
  <si>
    <t>2097 KEY BLVD, KNOTT AVE &amp; CONLON AVE, EL CERRITO, CA, 94530</t>
  </si>
  <si>
    <t>210226173</t>
  </si>
  <si>
    <t>2/26/2021 15:00</t>
  </si>
  <si>
    <t>2/26/2021 15:12</t>
  </si>
  <si>
    <t>2/26/2021 15:18</t>
  </si>
  <si>
    <t>210226180</t>
  </si>
  <si>
    <t>2/26/2021 15:23</t>
  </si>
  <si>
    <t>2/26/2021 15:36</t>
  </si>
  <si>
    <t>210226182</t>
  </si>
  <si>
    <t>2/26/2021 15:25</t>
  </si>
  <si>
    <t>2/26/2021 15:34</t>
  </si>
  <si>
    <t>2/26/2021 16:06</t>
  </si>
  <si>
    <t>210226194</t>
  </si>
  <si>
    <t>2/26/2021 16:11</t>
  </si>
  <si>
    <t>210226196</t>
  </si>
  <si>
    <t>2/26/2021 16:04</t>
  </si>
  <si>
    <t>2/26/2021 16:15</t>
  </si>
  <si>
    <t>2/26/2021 16:34</t>
  </si>
  <si>
    <t>210226203</t>
  </si>
  <si>
    <t>2/26/2021 16:38</t>
  </si>
  <si>
    <t>2/26/2021 16:50</t>
  </si>
  <si>
    <t>210226204</t>
  </si>
  <si>
    <t>2/26/2021 16:35</t>
  </si>
  <si>
    <t>2/26/2021 16:41</t>
  </si>
  <si>
    <t>210226223</t>
  </si>
  <si>
    <t>2/26/2021 18:02</t>
  </si>
  <si>
    <t>2/26/2021 18:41</t>
  </si>
  <si>
    <t>210226229</t>
  </si>
  <si>
    <t>2/26/2021 18:26</t>
  </si>
  <si>
    <t>2/26/2021 18:48</t>
  </si>
  <si>
    <t>2/26/2021 19:12</t>
  </si>
  <si>
    <t>210226240</t>
  </si>
  <si>
    <t>2/26/2021 19:01</t>
  </si>
  <si>
    <t>2/26/2021 19:04</t>
  </si>
  <si>
    <t>210226241</t>
  </si>
  <si>
    <t>2/26/2021 19:05</t>
  </si>
  <si>
    <t>2/26/2021 19:09</t>
  </si>
  <si>
    <t>210226243</t>
  </si>
  <si>
    <t>2/26/2021 19:15</t>
  </si>
  <si>
    <t>210226248</t>
  </si>
  <si>
    <t>2/26/2021 19:26</t>
  </si>
  <si>
    <t>2/26/2021 19:32</t>
  </si>
  <si>
    <t>210226250</t>
  </si>
  <si>
    <t>2/26/2021 19:33</t>
  </si>
  <si>
    <t>2/26/2021 20:12</t>
  </si>
  <si>
    <t>210226251</t>
  </si>
  <si>
    <t>210226252</t>
  </si>
  <si>
    <t>2/26/2021 19:35</t>
  </si>
  <si>
    <t>2/26/2021 20:13</t>
  </si>
  <si>
    <t>210226257</t>
  </si>
  <si>
    <t>2/26/2021 19:51</t>
  </si>
  <si>
    <t>2/26/2021 20:00</t>
  </si>
  <si>
    <t>210226267</t>
  </si>
  <si>
    <t>2/26/2021 20:26</t>
  </si>
  <si>
    <t>2/26/2021 20:47</t>
  </si>
  <si>
    <t>210226292</t>
  </si>
  <si>
    <t>2/26/2021 21:17</t>
  </si>
  <si>
    <t>2/26/2021 21:30</t>
  </si>
  <si>
    <t>2/26/2021 21:37</t>
  </si>
  <si>
    <t>210226377</t>
  </si>
  <si>
    <t>2/26/2021 23:46</t>
  </si>
  <si>
    <t>2/26/2021 23:49</t>
  </si>
  <si>
    <t>210226379</t>
  </si>
  <si>
    <t>2/26/2021 23:57</t>
  </si>
  <si>
    <t>2/27/2021 0:10</t>
  </si>
  <si>
    <t>2/27/2021 0:16</t>
  </si>
  <si>
    <t>210226380</t>
  </si>
  <si>
    <t>2/26/2021 23:58</t>
  </si>
  <si>
    <t>2/27/2021 0:06</t>
  </si>
  <si>
    <t>210227006</t>
  </si>
  <si>
    <t>2/27/2021 0:22</t>
  </si>
  <si>
    <t>2/27/2021 0:31</t>
  </si>
  <si>
    <t>2/27/2021 1:37</t>
  </si>
  <si>
    <t>210227032</t>
  </si>
  <si>
    <t>2/27/2021 3:23</t>
  </si>
  <si>
    <t>2/27/2021 3:26</t>
  </si>
  <si>
    <t>210227034</t>
  </si>
  <si>
    <t>2/27/2021 3:53</t>
  </si>
  <si>
    <t>2/27/2021 4:32</t>
  </si>
  <si>
    <t>210227047</t>
  </si>
  <si>
    <t>2/27/2021 4:48</t>
  </si>
  <si>
    <t>2/27/2021 5:01</t>
  </si>
  <si>
    <t>210227054</t>
  </si>
  <si>
    <t>2/27/2021 7:31</t>
  </si>
  <si>
    <t>2/27/2021 7:42</t>
  </si>
  <si>
    <t>6920 POTRERO AVE, EVERETT ST &amp; NORVELL ST, EL CERRITO, CA, 94530</t>
  </si>
  <si>
    <t>210227058</t>
  </si>
  <si>
    <t>2/27/2021 7:59</t>
  </si>
  <si>
    <t>2/27/2021 8:05</t>
  </si>
  <si>
    <t>2/27/2021 8:08</t>
  </si>
  <si>
    <t>210227063</t>
  </si>
  <si>
    <t>2/27/2021 8:10</t>
  </si>
  <si>
    <t>2/27/2021 8:29</t>
  </si>
  <si>
    <t>2/27/2021 10:10</t>
  </si>
  <si>
    <t>210227069</t>
  </si>
  <si>
    <t>2/27/2021 8:56</t>
  </si>
  <si>
    <t>2/27/2021 9:20</t>
  </si>
  <si>
    <t>210227070</t>
  </si>
  <si>
    <t>2/27/2021 8:57</t>
  </si>
  <si>
    <t>2/27/2021 9:00</t>
  </si>
  <si>
    <t>210227072</t>
  </si>
  <si>
    <t>2/27/2021 9:16</t>
  </si>
  <si>
    <t>2/27/2021 9:25</t>
  </si>
  <si>
    <t>2611 YUBA ST, EL CERRITO, CA, 94530</t>
  </si>
  <si>
    <t>210227083</t>
  </si>
  <si>
    <t>2/27/2021 9:34</t>
  </si>
  <si>
    <t>2/27/2021 9:44</t>
  </si>
  <si>
    <t>210227090</t>
  </si>
  <si>
    <t>2/27/2021 9:45</t>
  </si>
  <si>
    <t>2/27/2021 9:50</t>
  </si>
  <si>
    <t>2/27/2021 9:52</t>
  </si>
  <si>
    <t>210227125</t>
  </si>
  <si>
    <t>2/27/2021 11:46</t>
  </si>
  <si>
    <t>2/27/2021 11:52</t>
  </si>
  <si>
    <t>210227136</t>
  </si>
  <si>
    <t>2/27/2021 12:21</t>
  </si>
  <si>
    <t>2/27/2021 12:26</t>
  </si>
  <si>
    <t>2/27/2021 12:29</t>
  </si>
  <si>
    <t>210227138</t>
  </si>
  <si>
    <t>2/27/2021 12:33</t>
  </si>
  <si>
    <t>2/27/2021 12:42</t>
  </si>
  <si>
    <t>2/27/2021 12:49</t>
  </si>
  <si>
    <t>210227143</t>
  </si>
  <si>
    <t>2/27/2021 12:54</t>
  </si>
  <si>
    <t>2/27/2021 12:55</t>
  </si>
  <si>
    <t>6651 CONLON AVE, EL CERRITO, CA, 94530</t>
  </si>
  <si>
    <t>210227149</t>
  </si>
  <si>
    <t>2/27/2021 13:14</t>
  </si>
  <si>
    <t>2/27/2021 14:11</t>
  </si>
  <si>
    <t>1512 MADERA CIR, WALK WAY &amp; MADERA DR, EL CERRITO, CA, 94530</t>
  </si>
  <si>
    <t>210227162</t>
  </si>
  <si>
    <t>2/27/2021 13:47</t>
  </si>
  <si>
    <t>2/27/2021 13:50</t>
  </si>
  <si>
    <t>1300 LINDA VISTA DR, EL CERRITO, CA, 94530</t>
  </si>
  <si>
    <t>210227166</t>
  </si>
  <si>
    <t>2/27/2021 14:12</t>
  </si>
  <si>
    <t>2/27/2021 14:14</t>
  </si>
  <si>
    <t>210227188</t>
  </si>
  <si>
    <t>2/27/2021 14:53</t>
  </si>
  <si>
    <t>2/27/2021 15:15</t>
  </si>
  <si>
    <t>210227206</t>
  </si>
  <si>
    <t>2/27/2021 15:52</t>
  </si>
  <si>
    <t>2/27/2021 16:03</t>
  </si>
  <si>
    <t>2/27/2021 16:10</t>
  </si>
  <si>
    <t>210227216</t>
  </si>
  <si>
    <t>2/27/2021 16:57</t>
  </si>
  <si>
    <t>2/27/2021 17:01</t>
  </si>
  <si>
    <t>210227218</t>
  </si>
  <si>
    <t>2/27/2021 17:07</t>
  </si>
  <si>
    <t>2/27/2021 17:08</t>
  </si>
  <si>
    <t>2/27/2021 17:48</t>
  </si>
  <si>
    <t>210227219</t>
  </si>
  <si>
    <t>2/27/2021 17:14</t>
  </si>
  <si>
    <t>2/27/2021 17:16</t>
  </si>
  <si>
    <t>210227234</t>
  </si>
  <si>
    <t>2/27/2021 18:07</t>
  </si>
  <si>
    <t>2/27/2021 18:12</t>
  </si>
  <si>
    <t>2/27/2021 19:36</t>
  </si>
  <si>
    <t>210227237</t>
  </si>
  <si>
    <t>2/27/2021 18:14</t>
  </si>
  <si>
    <t>2/27/2021 18:38</t>
  </si>
  <si>
    <t>2/27/2021 19:09</t>
  </si>
  <si>
    <t>210227244</t>
  </si>
  <si>
    <t>2/27/2021 18:36</t>
  </si>
  <si>
    <t>2/27/2021 18:44</t>
  </si>
  <si>
    <t>2/27/2021 19:38</t>
  </si>
  <si>
    <t>210227246</t>
  </si>
  <si>
    <t>2/27/2021 18:41</t>
  </si>
  <si>
    <t>2/27/2021 18:45</t>
  </si>
  <si>
    <t>2/27/2021 18:55</t>
  </si>
  <si>
    <t>210227251</t>
  </si>
  <si>
    <t>2/27/2021 18:54</t>
  </si>
  <si>
    <t>2/27/2021 19:05</t>
  </si>
  <si>
    <t>2/27/2021 19:12</t>
  </si>
  <si>
    <t>210227282</t>
  </si>
  <si>
    <t>2/27/2021 20:45</t>
  </si>
  <si>
    <t>2/27/2021 20:55</t>
  </si>
  <si>
    <t>2/27/2021 21:06</t>
  </si>
  <si>
    <t>210227292</t>
  </si>
  <si>
    <t>2/27/2021 21:26</t>
  </si>
  <si>
    <t>2/27/2021 21:50</t>
  </si>
  <si>
    <t>2/27/2021 21:55</t>
  </si>
  <si>
    <t>210227307</t>
  </si>
  <si>
    <t>2/27/2021 22:01</t>
  </si>
  <si>
    <t>2/27/2021 22:12</t>
  </si>
  <si>
    <t>2/27/2021 22:16</t>
  </si>
  <si>
    <t>210228002</t>
  </si>
  <si>
    <t>2/28/2021 0:11</t>
  </si>
  <si>
    <t>2/28/2021 0:22</t>
  </si>
  <si>
    <t>2/28/2021 0:40</t>
  </si>
  <si>
    <t>210228004</t>
  </si>
  <si>
    <t>2/28/2021 0:13</t>
  </si>
  <si>
    <t>2/28/2021 0:17</t>
  </si>
  <si>
    <t>210228043</t>
  </si>
  <si>
    <t>2/28/2021 3:59</t>
  </si>
  <si>
    <t>2/28/2021 4:18</t>
  </si>
  <si>
    <t>210228044</t>
  </si>
  <si>
    <t>2/28/2021 4:07</t>
  </si>
  <si>
    <t>2/28/2021 4:12</t>
  </si>
  <si>
    <t>2/28/2021 4:33</t>
  </si>
  <si>
    <t>210228051</t>
  </si>
  <si>
    <t>2/28/2021 5:42</t>
  </si>
  <si>
    <t>2/28/2021 5:47</t>
  </si>
  <si>
    <t>SEA VIEW PL, EL CERRITO, CA, 94530</t>
  </si>
  <si>
    <t>210228052</t>
  </si>
  <si>
    <t>2/28/2021 6:10</t>
  </si>
  <si>
    <t>2/28/2021 6:44</t>
  </si>
  <si>
    <t>2/28/2021 6:56</t>
  </si>
  <si>
    <t>210228055</t>
  </si>
  <si>
    <t>2/28/2021 7:00</t>
  </si>
  <si>
    <t>2/28/2021 7:07</t>
  </si>
  <si>
    <t>210228058</t>
  </si>
  <si>
    <t>2/28/2021 7:27</t>
  </si>
  <si>
    <t>2/28/2021 7:31</t>
  </si>
  <si>
    <t>210228059</t>
  </si>
  <si>
    <t>2/28/2021 7:38</t>
  </si>
  <si>
    <t>2/28/2021 7:42</t>
  </si>
  <si>
    <t>210228060</t>
  </si>
  <si>
    <t>2/28/2021 7:39</t>
  </si>
  <si>
    <t>2/28/2021 7:41</t>
  </si>
  <si>
    <t>210228062</t>
  </si>
  <si>
    <t>2/28/2021 7:43</t>
  </si>
  <si>
    <t>2/28/2021 7:45</t>
  </si>
  <si>
    <t>210228063</t>
  </si>
  <si>
    <t>2/28/2021 7:48</t>
  </si>
  <si>
    <t>2/28/2021 7:49</t>
  </si>
  <si>
    <t>CENTENNIAL PARK,</t>
  </si>
  <si>
    <t>210228064</t>
  </si>
  <si>
    <t>2/28/2021 7:57</t>
  </si>
  <si>
    <t>2/28/2021 8:00</t>
  </si>
  <si>
    <t>210228065</t>
  </si>
  <si>
    <t>2/28/2021 8:10</t>
  </si>
  <si>
    <t>2/28/2021 8:14</t>
  </si>
  <si>
    <t>2/28/2021 8:27</t>
  </si>
  <si>
    <t>210228066</t>
  </si>
  <si>
    <t>2/28/2021 8:13</t>
  </si>
  <si>
    <t>2/28/2021 8:30</t>
  </si>
  <si>
    <t>2/28/2021 8:44</t>
  </si>
  <si>
    <t>210228067</t>
  </si>
  <si>
    <t>2/28/2021 8:18</t>
  </si>
  <si>
    <t>2/28/2021 8:22</t>
  </si>
  <si>
    <t>210228075</t>
  </si>
  <si>
    <t>2/28/2021 9:16</t>
  </si>
  <si>
    <t>2/28/2021 9:21</t>
  </si>
  <si>
    <t>210228087</t>
  </si>
  <si>
    <t>2/28/2021 10:02</t>
  </si>
  <si>
    <t>2/28/2021 10:05</t>
  </si>
  <si>
    <t>210228088</t>
  </si>
  <si>
    <t>2/28/2021 10:08</t>
  </si>
  <si>
    <t>210228090</t>
  </si>
  <si>
    <t>2/28/2021 10:10</t>
  </si>
  <si>
    <t>2/28/2021 10:27</t>
  </si>
  <si>
    <t>2/28/2021 10:34</t>
  </si>
  <si>
    <t>1385 CLUB VIEW CT, EL CERRITO, CA, 94530</t>
  </si>
  <si>
    <t>210228102</t>
  </si>
  <si>
    <t>2/28/2021 10:36</t>
  </si>
  <si>
    <t>210228103</t>
  </si>
  <si>
    <t>2/28/2021 10:53</t>
  </si>
  <si>
    <t>2/28/2021 10:58</t>
  </si>
  <si>
    <t>210228107</t>
  </si>
  <si>
    <t>2/28/2021 10:38</t>
  </si>
  <si>
    <t>2/28/2021 10:44</t>
  </si>
  <si>
    <t>210228108</t>
  </si>
  <si>
    <t>2/28/2021 10:41</t>
  </si>
  <si>
    <t>210228110</t>
  </si>
  <si>
    <t>2/28/2021 10:40</t>
  </si>
  <si>
    <t>2/28/2021 10:49</t>
  </si>
  <si>
    <t>2/28/2021 11:01</t>
  </si>
  <si>
    <t>210228120</t>
  </si>
  <si>
    <t>2/28/2021 11:05</t>
  </si>
  <si>
    <t>2/28/2021 11:09</t>
  </si>
  <si>
    <t>210228122</t>
  </si>
  <si>
    <t>2/28/2021 11:08</t>
  </si>
  <si>
    <t>2/28/2021 11:19</t>
  </si>
  <si>
    <t>210228125</t>
  </si>
  <si>
    <t>2/28/2021 11:22</t>
  </si>
  <si>
    <t>2/28/2021 11:29</t>
  </si>
  <si>
    <t>7121 FAIRMOUNT AVE, at ALBEMARLE ST, EL CERRITO, CA, 94530</t>
  </si>
  <si>
    <t>210228127</t>
  </si>
  <si>
    <t>2/28/2021 11:46</t>
  </si>
  <si>
    <t>210228131</t>
  </si>
  <si>
    <t>2/28/2021 11:48</t>
  </si>
  <si>
    <t>2/28/2021 11:52</t>
  </si>
  <si>
    <t>210228133</t>
  </si>
  <si>
    <t>2/28/2021 11:53</t>
  </si>
  <si>
    <t>2/28/2021 11:54</t>
  </si>
  <si>
    <t>210228136</t>
  </si>
  <si>
    <t>2/28/2021 12:06</t>
  </si>
  <si>
    <t>2/28/2021 12:27</t>
  </si>
  <si>
    <t>210228146</t>
  </si>
  <si>
    <t>2/28/2021 12:30</t>
  </si>
  <si>
    <t>2/28/2021 12:31</t>
  </si>
  <si>
    <t>210228147</t>
  </si>
  <si>
    <t>2/28/2021 12:32</t>
  </si>
  <si>
    <t>2/28/2021 13:14</t>
  </si>
  <si>
    <t>210228149</t>
  </si>
  <si>
    <t>210228161</t>
  </si>
  <si>
    <t>2/28/2021 13:02</t>
  </si>
  <si>
    <t>2/28/2021 13:07</t>
  </si>
  <si>
    <t>210228162</t>
  </si>
  <si>
    <t>2/28/2021 13:03</t>
  </si>
  <si>
    <t>2/28/2021 13:12</t>
  </si>
  <si>
    <t>210228172</t>
  </si>
  <si>
    <t>2/28/2021 13:35</t>
  </si>
  <si>
    <t>2/28/2021 13:42</t>
  </si>
  <si>
    <t>210228178</t>
  </si>
  <si>
    <t>2/28/2021 14:02</t>
  </si>
  <si>
    <t>2/28/2021 14:13</t>
  </si>
  <si>
    <t>2/28/2021 14:18</t>
  </si>
  <si>
    <t>210228180</t>
  </si>
  <si>
    <t>2/28/2021 14:26</t>
  </si>
  <si>
    <t>2/28/2021 14:44</t>
  </si>
  <si>
    <t>2/28/2021 14:57</t>
  </si>
  <si>
    <t>2120 PINEHURST CT, EL CERRITO, CA, 94530</t>
  </si>
  <si>
    <t>210228188</t>
  </si>
  <si>
    <t>2/28/2021 14:45</t>
  </si>
  <si>
    <t>2/28/2021 15:13</t>
  </si>
  <si>
    <t>210228202</t>
  </si>
  <si>
    <t>2/28/2021 15:17</t>
  </si>
  <si>
    <t>2/28/2021 15:28</t>
  </si>
  <si>
    <t>210228203</t>
  </si>
  <si>
    <t>2/28/2021 15:21</t>
  </si>
  <si>
    <t>2/28/2021 15:22</t>
  </si>
  <si>
    <t>210228211</t>
  </si>
  <si>
    <t>2/28/2021 15:44</t>
  </si>
  <si>
    <t>2/28/2021 15:50</t>
  </si>
  <si>
    <t>210228212</t>
  </si>
  <si>
    <t>2/28/2021 15:42</t>
  </si>
  <si>
    <t>2/28/2021 15:51</t>
  </si>
  <si>
    <t>2/28/2021 16:07</t>
  </si>
  <si>
    <t>210228215</t>
  </si>
  <si>
    <t>2/28/2021 15:54</t>
  </si>
  <si>
    <t>2/28/2021 15:56</t>
  </si>
  <si>
    <t>2/28/2021 16:19</t>
  </si>
  <si>
    <t>210228223</t>
  </si>
  <si>
    <t>2/28/2021 16:24</t>
  </si>
  <si>
    <t>2/28/2021 16:29</t>
  </si>
  <si>
    <t>210228239</t>
  </si>
  <si>
    <t>2/28/2021 16:56</t>
  </si>
  <si>
    <t>2/28/2021 17:01</t>
  </si>
  <si>
    <t>210228243</t>
  </si>
  <si>
    <t>2/28/2021 17:07</t>
  </si>
  <si>
    <t>2/28/2021 17:12</t>
  </si>
  <si>
    <t>210228248</t>
  </si>
  <si>
    <t>2/28/2021 17:19</t>
  </si>
  <si>
    <t>2/28/2021 17:21</t>
  </si>
  <si>
    <t>210228249</t>
  </si>
  <si>
    <t>2/28/2021 17:20</t>
  </si>
  <si>
    <t>2/28/2021 17:25</t>
  </si>
  <si>
    <t>2/28/2021 17:49</t>
  </si>
  <si>
    <t>210228261</t>
  </si>
  <si>
    <t>2/28/2021 17:43</t>
  </si>
  <si>
    <t>2/28/2021 17:51</t>
  </si>
  <si>
    <t>2/28/2021 18:24</t>
  </si>
  <si>
    <t>210228264</t>
  </si>
  <si>
    <t>2/28/2021 17:52</t>
  </si>
  <si>
    <t>2/28/2021 18:46</t>
  </si>
  <si>
    <t>2/28/2021 19:05</t>
  </si>
  <si>
    <t>210228265</t>
  </si>
  <si>
    <t>2/28/2021 17:56</t>
  </si>
  <si>
    <t>2/28/2021 20:42</t>
  </si>
  <si>
    <t>210228267</t>
  </si>
  <si>
    <t>2/28/2021 17:57</t>
  </si>
  <si>
    <t>2/28/2021 18:06</t>
  </si>
  <si>
    <t>210228269</t>
  </si>
  <si>
    <t>2/28/2021 18:08</t>
  </si>
  <si>
    <t>2/28/2021 19:17</t>
  </si>
  <si>
    <t>2/28/2021 19:18</t>
  </si>
  <si>
    <t>210228284</t>
  </si>
  <si>
    <t>2/28/2021 19:14</t>
  </si>
  <si>
    <t>2/28/2021 19:23</t>
  </si>
  <si>
    <t>2/28/2021 19:30</t>
  </si>
  <si>
    <t>210228285</t>
  </si>
  <si>
    <t>2/28/2021 19:22</t>
  </si>
  <si>
    <t>210228286</t>
  </si>
  <si>
    <t>2/28/2021 19:36</t>
  </si>
  <si>
    <t>2/28/2021 19:52</t>
  </si>
  <si>
    <t>210228291</t>
  </si>
  <si>
    <t>2/28/2021 19:50</t>
  </si>
  <si>
    <t>2/28/2021 20:08</t>
  </si>
  <si>
    <t>210228301</t>
  </si>
  <si>
    <t>2/28/2021 20:13</t>
  </si>
  <si>
    <t>2/28/2021 20:36</t>
  </si>
  <si>
    <t>210228302</t>
  </si>
  <si>
    <t>2/28/2021 20:16</t>
  </si>
  <si>
    <t>2/28/2021 20:41</t>
  </si>
  <si>
    <t>210228312</t>
  </si>
  <si>
    <t>2/28/2021 20:37</t>
  </si>
  <si>
    <t>2/28/2021 21:31</t>
  </si>
  <si>
    <t>210228317</t>
  </si>
  <si>
    <t>2/28/2021 20:57</t>
  </si>
  <si>
    <t>2/28/2021 21:27</t>
  </si>
  <si>
    <t>2/28/2021 21:37</t>
  </si>
  <si>
    <t>210228320</t>
  </si>
  <si>
    <t>2/28/2021 21:23</t>
  </si>
  <si>
    <t>210228325</t>
  </si>
  <si>
    <t>2/28/2021 21:58</t>
  </si>
  <si>
    <t>2/28/2021 22:14</t>
  </si>
  <si>
    <t>210228326</t>
  </si>
  <si>
    <t>2/28/2021 22:00</t>
  </si>
  <si>
    <t>2/28/2021 22:28</t>
  </si>
  <si>
    <t>210228334</t>
  </si>
  <si>
    <t>2/28/2021 22:27</t>
  </si>
  <si>
    <t>2/28/2021 23:13</t>
  </si>
  <si>
    <t>210228341</t>
  </si>
  <si>
    <t>2/28/2021 23:18</t>
  </si>
  <si>
    <t>2/28/2021 23:20</t>
  </si>
  <si>
    <t>210228342</t>
  </si>
  <si>
    <t>2/28/2021 23:22</t>
  </si>
  <si>
    <t>3/1/2021 0:41</t>
  </si>
  <si>
    <t>210228345</t>
  </si>
  <si>
    <t>2/28/2021 23:37</t>
  </si>
  <si>
    <t>2/28/2021 23:57</t>
  </si>
  <si>
    <t>210228346</t>
  </si>
  <si>
    <t>2/28/2021 23:41</t>
  </si>
  <si>
    <t>3/1/2021 0:20</t>
  </si>
  <si>
    <t>210301002</t>
  </si>
  <si>
    <t>3/1/2021 0:21</t>
  </si>
  <si>
    <t>3/1/2021 1:32</t>
  </si>
  <si>
    <t>210301009</t>
  </si>
  <si>
    <t>3/1/2021 1:04</t>
  </si>
  <si>
    <t>3/1/2021 1:07</t>
  </si>
  <si>
    <t>210301013</t>
  </si>
  <si>
    <t>3/1/2021 1:39</t>
  </si>
  <si>
    <t>3/1/2021 1:54</t>
  </si>
  <si>
    <t>7111 FAIRMOUNT AVE, at ALBEMARLE ST, EL CERRITO, CA, 94530</t>
  </si>
  <si>
    <t>210301017</t>
  </si>
  <si>
    <t>3/1/2021 2:29</t>
  </si>
  <si>
    <t>3/1/2021 2:32</t>
  </si>
  <si>
    <t>210301027</t>
  </si>
  <si>
    <t>3/1/2021 4:22</t>
  </si>
  <si>
    <t>3/1/2021 4:25</t>
  </si>
  <si>
    <t>3/1/2021 4:41</t>
  </si>
  <si>
    <t>210301028</t>
  </si>
  <si>
    <t>3/1/2021 4:36</t>
  </si>
  <si>
    <t>3/1/2021 4:40</t>
  </si>
  <si>
    <t>210301029</t>
  </si>
  <si>
    <t>3/1/2021 4:53</t>
  </si>
  <si>
    <t>3/1/2021 4:57</t>
  </si>
  <si>
    <t>210301033</t>
  </si>
  <si>
    <t>3/1/2021 5:28</t>
  </si>
  <si>
    <t>3/1/2021 5:33</t>
  </si>
  <si>
    <t>1232 RIVERA ST, at MANILA AVE, EL CERRITO, CA, 94530</t>
  </si>
  <si>
    <t>210301037</t>
  </si>
  <si>
    <t>3/1/2021 6:16</t>
  </si>
  <si>
    <t>3/1/2021 6:44</t>
  </si>
  <si>
    <t>210301039</t>
  </si>
  <si>
    <t>3/1/2021 6:54</t>
  </si>
  <si>
    <t>3/1/2021 6:55</t>
  </si>
  <si>
    <t>210301040</t>
  </si>
  <si>
    <t>3/1/2021 7:09</t>
  </si>
  <si>
    <t>3/1/2021 7:13</t>
  </si>
  <si>
    <t>210301041</t>
  </si>
  <si>
    <t>3/1/2021 7:17</t>
  </si>
  <si>
    <t>210301053</t>
  </si>
  <si>
    <t>3/1/2021 8:10</t>
  </si>
  <si>
    <t>3/1/2021 8:15</t>
  </si>
  <si>
    <t>210301055</t>
  </si>
  <si>
    <t>3/1/2021 8:13</t>
  </si>
  <si>
    <t>210301058</t>
  </si>
  <si>
    <t>3/1/2021 8:14</t>
  </si>
  <si>
    <t>3/1/2021 8:21</t>
  </si>
  <si>
    <t>3/1/2021 8:29</t>
  </si>
  <si>
    <t>210301062</t>
  </si>
  <si>
    <t>3/1/2021 8:26</t>
  </si>
  <si>
    <t>3/1/2021 8:31</t>
  </si>
  <si>
    <t>6317 STOCKTON AVE, SAN PABLO AVE &amp; KEARNEY ST, EL CERRITO, CA, 94530</t>
  </si>
  <si>
    <t>210301066</t>
  </si>
  <si>
    <t>3/1/2021 8:34</t>
  </si>
  <si>
    <t>3/1/2021 8:37</t>
  </si>
  <si>
    <t>3/1/2021 8:54</t>
  </si>
  <si>
    <t>210301085</t>
  </si>
  <si>
    <t>3/1/2021 9:22</t>
  </si>
  <si>
    <t>3/1/2021 9:23</t>
  </si>
  <si>
    <t>VICTORIA ST &amp; TAHOE PL, VICTORIA ST &amp; TAHOE PL, EL CERRITO, CA, 94530</t>
  </si>
  <si>
    <t>210301095</t>
  </si>
  <si>
    <t>3/1/2021 9:37</t>
  </si>
  <si>
    <t>3/1/2021 9:43</t>
  </si>
  <si>
    <t>210301105</t>
  </si>
  <si>
    <t>3/1/2021 10:00</t>
  </si>
  <si>
    <t>3/1/2021 10:06</t>
  </si>
  <si>
    <t>210301108</t>
  </si>
  <si>
    <t>3/1/2021 10:11</t>
  </si>
  <si>
    <t>3/1/2021 10:19</t>
  </si>
  <si>
    <t>210301114</t>
  </si>
  <si>
    <t>3/1/2021 10:34</t>
  </si>
  <si>
    <t>3/1/2021 10:39</t>
  </si>
  <si>
    <t>210301129</t>
  </si>
  <si>
    <t>3/1/2021 11:16</t>
  </si>
  <si>
    <t>3/1/2021 11:18</t>
  </si>
  <si>
    <t>210301132</t>
  </si>
  <si>
    <t>3/1/2021 11:32</t>
  </si>
  <si>
    <t>3/1/2021 11:33</t>
  </si>
  <si>
    <t>7376 STOCKTON AVE, EL CERRITO, CA, 94530</t>
  </si>
  <si>
    <t>210301133</t>
  </si>
  <si>
    <t>3/1/2021 11:37</t>
  </si>
  <si>
    <t>3/1/2021 11:39</t>
  </si>
  <si>
    <t>210301141</t>
  </si>
  <si>
    <t>3/1/2021 12:00</t>
  </si>
  <si>
    <t>3/1/2021 12:03</t>
  </si>
  <si>
    <t>210301142</t>
  </si>
  <si>
    <t>3/1/2021 12:05</t>
  </si>
  <si>
    <t>3/1/2021 12:13</t>
  </si>
  <si>
    <t>210301146</t>
  </si>
  <si>
    <t>3/1/2021 12:08</t>
  </si>
  <si>
    <t>3/1/2021 12:19</t>
  </si>
  <si>
    <t>3/1/2021 12:21</t>
  </si>
  <si>
    <t>210301148</t>
  </si>
  <si>
    <t>3/1/2021 12:17</t>
  </si>
  <si>
    <t>3/1/2021 12:29</t>
  </si>
  <si>
    <t>210301153</t>
  </si>
  <si>
    <t>3/1/2021 12:26</t>
  </si>
  <si>
    <t>3/1/2021 12:32</t>
  </si>
  <si>
    <t>3/1/2021 12:54</t>
  </si>
  <si>
    <t>210301162</t>
  </si>
  <si>
    <t>3/1/2021 13:00</t>
  </si>
  <si>
    <t>3/1/2021 13:07</t>
  </si>
  <si>
    <t>3/1/2021 13:16</t>
  </si>
  <si>
    <t>210301163</t>
  </si>
  <si>
    <t>3/1/2021 12:58</t>
  </si>
  <si>
    <t>3/1/2021 13:01</t>
  </si>
  <si>
    <t>210301166</t>
  </si>
  <si>
    <t>3/1/2021 13:13</t>
  </si>
  <si>
    <t>3/1/2021 13:18</t>
  </si>
  <si>
    <t>3/1/2021 13:22</t>
  </si>
  <si>
    <t>210301167</t>
  </si>
  <si>
    <t>3/1/2021 13:26</t>
  </si>
  <si>
    <t>3/1/2021 13:42</t>
  </si>
  <si>
    <t>210301174</t>
  </si>
  <si>
    <t>3/1/2021 13:47</t>
  </si>
  <si>
    <t>3/1/2021 14:49</t>
  </si>
  <si>
    <t>210301181</t>
  </si>
  <si>
    <t>3/1/2021 13:56</t>
  </si>
  <si>
    <t>3/1/2021 13:59</t>
  </si>
  <si>
    <t>210301187</t>
  </si>
  <si>
    <t>3/1/2021 14:38</t>
  </si>
  <si>
    <t>210301190</t>
  </si>
  <si>
    <t>3/1/2021 14:47</t>
  </si>
  <si>
    <t>3/1/2021 14:51</t>
  </si>
  <si>
    <t>210301196</t>
  </si>
  <si>
    <t>3/1/2021 15:14</t>
  </si>
  <si>
    <t>3/1/2021 15:20</t>
  </si>
  <si>
    <t>3/1/2021 15:38</t>
  </si>
  <si>
    <t>210301214</t>
  </si>
  <si>
    <t>3/1/2021 15:49</t>
  </si>
  <si>
    <t>3/1/2021 16:46</t>
  </si>
  <si>
    <t>210301220</t>
  </si>
  <si>
    <t>3/1/2021 16:08</t>
  </si>
  <si>
    <t>3/1/2021 16:17</t>
  </si>
  <si>
    <t>3/1/2021 17:23</t>
  </si>
  <si>
    <t>210301238</t>
  </si>
  <si>
    <t>3/1/2021 16:50</t>
  </si>
  <si>
    <t>3/1/2021 16:55</t>
  </si>
  <si>
    <t>210301243</t>
  </si>
  <si>
    <t>3/1/2021 17:19</t>
  </si>
  <si>
    <t>3/1/2021 17:24</t>
  </si>
  <si>
    <t>3/1/2021 17:32</t>
  </si>
  <si>
    <t>210301244</t>
  </si>
  <si>
    <t>3/1/2021 17:28</t>
  </si>
  <si>
    <t>3/1/2021 17:33</t>
  </si>
  <si>
    <t>3/1/2021 18:00</t>
  </si>
  <si>
    <t>210301246</t>
  </si>
  <si>
    <t>3/1/2021 17:35</t>
  </si>
  <si>
    <t>3/1/2021 18:56</t>
  </si>
  <si>
    <t>3/1/2021 19:13</t>
  </si>
  <si>
    <t>1428 ELM ST, DONAL AVE &amp; GLADYS AVE, EL CERRITO, CA, 94530</t>
  </si>
  <si>
    <t>210301259</t>
  </si>
  <si>
    <t>3/1/2021 18:44</t>
  </si>
  <si>
    <t>3/1/2021 19:01</t>
  </si>
  <si>
    <t>210301267</t>
  </si>
  <si>
    <t>3/1/2021 19:00</t>
  </si>
  <si>
    <t>3/1/2021 19:22</t>
  </si>
  <si>
    <t>3/1/2021 19:57</t>
  </si>
  <si>
    <t>10810 SAN PABLO AVE, SCHMIDT LN &amp; MANILA AVE, 10, EL CERRITO, CA,</t>
  </si>
  <si>
    <t>210301278</t>
  </si>
  <si>
    <t>3/1/2021 19:25</t>
  </si>
  <si>
    <t>3/1/2021 20:01</t>
  </si>
  <si>
    <t>3/1/2021 20:05</t>
  </si>
  <si>
    <t>210301288</t>
  </si>
  <si>
    <t>3/1/2021 20:12</t>
  </si>
  <si>
    <t>3/1/2021 20:16</t>
  </si>
  <si>
    <t>210301300</t>
  </si>
  <si>
    <t>3/1/2021 21:51</t>
  </si>
  <si>
    <t>3/1/2021 21:59</t>
  </si>
  <si>
    <t>210301308</t>
  </si>
  <si>
    <t>3/1/2021 22:22</t>
  </si>
  <si>
    <t>3/1/2021 22:32</t>
  </si>
  <si>
    <t>210301309</t>
  </si>
  <si>
    <t>3/1/2021 22:25</t>
  </si>
  <si>
    <t>210301310</t>
  </si>
  <si>
    <t>3/1/2021 22:42</t>
  </si>
  <si>
    <t>210301312</t>
  </si>
  <si>
    <t>3/1/2021 22:40</t>
  </si>
  <si>
    <t>3/1/2021 22:46</t>
  </si>
  <si>
    <t>210301321</t>
  </si>
  <si>
    <t>3/1/2021 23:14</t>
  </si>
  <si>
    <t>3/1/2021 23:26</t>
  </si>
  <si>
    <t>210302010</t>
  </si>
  <si>
    <t>3/2/2021 1:34</t>
  </si>
  <si>
    <t>3/2/2021 1:36</t>
  </si>
  <si>
    <t>210302012</t>
  </si>
  <si>
    <t>3/2/2021 1:46</t>
  </si>
  <si>
    <t>3/2/2021 1:57</t>
  </si>
  <si>
    <t>210302013</t>
  </si>
  <si>
    <t>3/2/2021 1:48</t>
  </si>
  <si>
    <t>3/2/2021 1:52</t>
  </si>
  <si>
    <t>210302014</t>
  </si>
  <si>
    <t>3/2/2021 1:53</t>
  </si>
  <si>
    <t>3/2/2021 1:59</t>
  </si>
  <si>
    <t>3/2/2021 2:30</t>
  </si>
  <si>
    <t>210302016</t>
  </si>
  <si>
    <t>3/2/2021 2:08</t>
  </si>
  <si>
    <t>3/2/2021 2:19</t>
  </si>
  <si>
    <t>210302021</t>
  </si>
  <si>
    <t>3/2/2021 2:29</t>
  </si>
  <si>
    <t>3/2/2021 2:34</t>
  </si>
  <si>
    <t>210302032</t>
  </si>
  <si>
    <t>3/2/2021 3:18</t>
  </si>
  <si>
    <t>3/2/2021 3:40</t>
  </si>
  <si>
    <t>3/2/2021 3:44</t>
  </si>
  <si>
    <t>210302033</t>
  </si>
  <si>
    <t>3/2/2021 3:23</t>
  </si>
  <si>
    <t>3/2/2021 3:24</t>
  </si>
  <si>
    <t>510 EL CERRITO PLZ, 204N, EL CERRITO, CA, 94530</t>
  </si>
  <si>
    <t>210302035</t>
  </si>
  <si>
    <t>3/2/2021 3:38</t>
  </si>
  <si>
    <t>210302051</t>
  </si>
  <si>
    <t>3/2/2021 5:44</t>
  </si>
  <si>
    <t>210302052</t>
  </si>
  <si>
    <t>3/2/2021 5:47</t>
  </si>
  <si>
    <t>210302053</t>
  </si>
  <si>
    <t>3/2/2021 5:49</t>
  </si>
  <si>
    <t>3/2/2021 5:50</t>
  </si>
  <si>
    <t>210302054</t>
  </si>
  <si>
    <t>3/2/2021 5:55</t>
  </si>
  <si>
    <t>3/2/2021 6:00</t>
  </si>
  <si>
    <t>210302072</t>
  </si>
  <si>
    <t>3/2/2021 7:37</t>
  </si>
  <si>
    <t>3/2/2021 8:46</t>
  </si>
  <si>
    <t>210302081</t>
  </si>
  <si>
    <t>3/2/2021 8:00</t>
  </si>
  <si>
    <t>3/2/2021 8:05</t>
  </si>
  <si>
    <t>210302091</t>
  </si>
  <si>
    <t>3/2/2021 8:29</t>
  </si>
  <si>
    <t>3/2/2021 8:34</t>
  </si>
  <si>
    <t>210302093</t>
  </si>
  <si>
    <t>3/2/2021 8:35</t>
  </si>
  <si>
    <t>3/2/2021 8:40</t>
  </si>
  <si>
    <t>210302094</t>
  </si>
  <si>
    <t>3/2/2021 8:43</t>
  </si>
  <si>
    <t>3/2/2021 8:45</t>
  </si>
  <si>
    <t>210302106</t>
  </si>
  <si>
    <t>3/2/2021 8:57</t>
  </si>
  <si>
    <t>3/2/2021 9:00</t>
  </si>
  <si>
    <t>210302108</t>
  </si>
  <si>
    <t>3/2/2021 9:06</t>
  </si>
  <si>
    <t>3/2/2021 9:25</t>
  </si>
  <si>
    <t>210302122</t>
  </si>
  <si>
    <t>3/2/2021 9:36</t>
  </si>
  <si>
    <t>210302127</t>
  </si>
  <si>
    <t>3/2/2021 9:33</t>
  </si>
  <si>
    <t>3/2/2021 9:57</t>
  </si>
  <si>
    <t>210302137</t>
  </si>
  <si>
    <t>3/2/2021 9:53</t>
  </si>
  <si>
    <t>3/2/2021 10:04</t>
  </si>
  <si>
    <t>1300 KEARNEY ST, at MANILA AVE, EL CERRITO, CA, 94530</t>
  </si>
  <si>
    <t>210302138</t>
  </si>
  <si>
    <t>3/2/2021 9:56</t>
  </si>
  <si>
    <t>3/2/2021 10:00</t>
  </si>
  <si>
    <t>3/2/2021 10:05</t>
  </si>
  <si>
    <t>210302140</t>
  </si>
  <si>
    <t>3/2/2021 10:08</t>
  </si>
  <si>
    <t>3/2/2021 10:18</t>
  </si>
  <si>
    <t>3/2/2021 10:29</t>
  </si>
  <si>
    <t>210302151</t>
  </si>
  <si>
    <t>3/2/2021 10:53</t>
  </si>
  <si>
    <t>3/2/2021 10:58</t>
  </si>
  <si>
    <t>210302152</t>
  </si>
  <si>
    <t>3/2/2021 10:54</t>
  </si>
  <si>
    <t>3/2/2021 10:57</t>
  </si>
  <si>
    <t>210302153</t>
  </si>
  <si>
    <t>3/2/2021 11:01</t>
  </si>
  <si>
    <t>3/2/2021 12:17</t>
  </si>
  <si>
    <t>210302165</t>
  </si>
  <si>
    <t>3/2/2021 11:11</t>
  </si>
  <si>
    <t>3/2/2021 11:25</t>
  </si>
  <si>
    <t>1932 DOWNEY PL, KENILWORTH AVE &amp; WILSON WAY, EL CERRITO, CA, 94530</t>
  </si>
  <si>
    <t>210302176</t>
  </si>
  <si>
    <t>3/2/2021 11:45</t>
  </si>
  <si>
    <t>3/2/2021 11:57</t>
  </si>
  <si>
    <t>3/2/2021 12:07</t>
  </si>
  <si>
    <t>210302178</t>
  </si>
  <si>
    <t>3/2/2021 11:55</t>
  </si>
  <si>
    <t>3/2/2021 12:11</t>
  </si>
  <si>
    <t>3/2/2021 12:20</t>
  </si>
  <si>
    <t>1530 NAVELLIER ST, EL CERRITO, CA, 94530</t>
  </si>
  <si>
    <t>210302193</t>
  </si>
  <si>
    <t>3/2/2021 12:38</t>
  </si>
  <si>
    <t>3/2/2021 12:43</t>
  </si>
  <si>
    <t>3/2/2021 12:51</t>
  </si>
  <si>
    <t>210302205</t>
  </si>
  <si>
    <t>3/2/2021 13:04</t>
  </si>
  <si>
    <t>3/2/2021 13:12</t>
  </si>
  <si>
    <t>3/2/2021 13:17</t>
  </si>
  <si>
    <t>210302209</t>
  </si>
  <si>
    <t>3/2/2021 13:23</t>
  </si>
  <si>
    <t>3/2/2021 13:28</t>
  </si>
  <si>
    <t>210302214</t>
  </si>
  <si>
    <t>3/2/2021 13:37</t>
  </si>
  <si>
    <t>3/2/2021 13:39</t>
  </si>
  <si>
    <t>3/2/2021 14:06</t>
  </si>
  <si>
    <t>210302215</t>
  </si>
  <si>
    <t>3/2/2021 13:38</t>
  </si>
  <si>
    <t>3/2/2021 13:46</t>
  </si>
  <si>
    <t>210302234</t>
  </si>
  <si>
    <t>3/2/2021 14:39</t>
  </si>
  <si>
    <t>3/2/2021 14:46</t>
  </si>
  <si>
    <t>3/2/2021 14:53</t>
  </si>
  <si>
    <t>340 EL CERRITO PLZ, ', EL CERRITO, CA, 94530</t>
  </si>
  <si>
    <t>210302240</t>
  </si>
  <si>
    <t>3/2/2021 14:47</t>
  </si>
  <si>
    <t>3/2/2021 15:01</t>
  </si>
  <si>
    <t>3/2/2021 15:23</t>
  </si>
  <si>
    <t>210302253</t>
  </si>
  <si>
    <t>3/2/2021 15:27</t>
  </si>
  <si>
    <t>3/2/2021 15:28</t>
  </si>
  <si>
    <t>210302254</t>
  </si>
  <si>
    <t>3/2/2021 15:29</t>
  </si>
  <si>
    <t>3/2/2021 15:30</t>
  </si>
  <si>
    <t>3/2/2021 15:38</t>
  </si>
  <si>
    <t>210302258</t>
  </si>
  <si>
    <t>3/2/2021 15:47</t>
  </si>
  <si>
    <t>3/2/2021 15:54</t>
  </si>
  <si>
    <t>210302259</t>
  </si>
  <si>
    <t>3/2/2021 15:52</t>
  </si>
  <si>
    <t>3/2/2021 16:00</t>
  </si>
  <si>
    <t>3/2/2021 18:02</t>
  </si>
  <si>
    <t>210302261</t>
  </si>
  <si>
    <t>3/2/2021 15:56</t>
  </si>
  <si>
    <t>3/2/2021 16:27</t>
  </si>
  <si>
    <t>3/2/2021 16:28</t>
  </si>
  <si>
    <t>210302262</t>
  </si>
  <si>
    <t>6800 GLEN MAWR AVE, HUDSON ST &amp; GANGES AVE, EL CERRITO, CA, 94530</t>
  </si>
  <si>
    <t>210302304</t>
  </si>
  <si>
    <t>3/2/2021 17:51</t>
  </si>
  <si>
    <t>3/2/2021 17:52</t>
  </si>
  <si>
    <t>3/2/2021 18:05</t>
  </si>
  <si>
    <t>210302322</t>
  </si>
  <si>
    <t>3/2/2021 18:15</t>
  </si>
  <si>
    <t>3/2/2021 19:19</t>
  </si>
  <si>
    <t>202 GLACIER DR, MARTINEZ, CA, 94553</t>
  </si>
  <si>
    <t>210302325</t>
  </si>
  <si>
    <t>3/2/2021 18:21</t>
  </si>
  <si>
    <t>3/2/2021 18:52</t>
  </si>
  <si>
    <t>210302330</t>
  </si>
  <si>
    <t>3/2/2021 18:34</t>
  </si>
  <si>
    <t>3/2/2021 18:42</t>
  </si>
  <si>
    <t>3/2/2021 18:47</t>
  </si>
  <si>
    <t>210302337</t>
  </si>
  <si>
    <t>3/2/2021 19:00</t>
  </si>
  <si>
    <t>3/2/2021 19:03</t>
  </si>
  <si>
    <t>210302343</t>
  </si>
  <si>
    <t>3/2/2021 19:04</t>
  </si>
  <si>
    <t>3/2/2021 19:13</t>
  </si>
  <si>
    <t>3/2/2021 19:17</t>
  </si>
  <si>
    <t>710 LIBERTY ST, EUREKA AVE &amp; STOCKTON AVE, EL CERRITO, CA, 94530</t>
  </si>
  <si>
    <t>210302347</t>
  </si>
  <si>
    <t>3/2/2021 19:10</t>
  </si>
  <si>
    <t>3/2/2021 19:32</t>
  </si>
  <si>
    <t>210302363</t>
  </si>
  <si>
    <t>3/2/2021 19:38</t>
  </si>
  <si>
    <t>3/2/2021 20:11</t>
  </si>
  <si>
    <t>210302401</t>
  </si>
  <si>
    <t>3/2/2021 21:33</t>
  </si>
  <si>
    <t>3/2/2021 21:55</t>
  </si>
  <si>
    <t>210302409</t>
  </si>
  <si>
    <t>3/2/2021 21:48</t>
  </si>
  <si>
    <t>3/2/2021 21:54</t>
  </si>
  <si>
    <t>3/2/2021 21:59</t>
  </si>
  <si>
    <t>210302412</t>
  </si>
  <si>
    <t>3/2/2021 22:02</t>
  </si>
  <si>
    <t>3/2/2021 22:21</t>
  </si>
  <si>
    <t>210302414</t>
  </si>
  <si>
    <t>3/2/2021 22:03</t>
  </si>
  <si>
    <t>3/2/2021 22:33</t>
  </si>
  <si>
    <t>210302415</t>
  </si>
  <si>
    <t>3/2/2021 22:08</t>
  </si>
  <si>
    <t>1100 ARLINGTON BLVD</t>
  </si>
  <si>
    <t>210302418</t>
  </si>
  <si>
    <t>3/2/2021 22:10</t>
  </si>
  <si>
    <t>3/2/2021 22:17</t>
  </si>
  <si>
    <t>210302419</t>
  </si>
  <si>
    <t>3/2/2021 22:11</t>
  </si>
  <si>
    <t>3/2/2021 22:16</t>
  </si>
  <si>
    <t>210302432</t>
  </si>
  <si>
    <t>3/2/2021 22:40</t>
  </si>
  <si>
    <t>3/3/2021 1:04</t>
  </si>
  <si>
    <t>210303009</t>
  </si>
  <si>
    <t>3/3/2021 0:21</t>
  </si>
  <si>
    <t>3/3/2021 0:24</t>
  </si>
  <si>
    <t>3/3/2021 0:37</t>
  </si>
  <si>
    <t>210303015</t>
  </si>
  <si>
    <t>3/3/2021 0:39</t>
  </si>
  <si>
    <t>3/3/2021 2:38</t>
  </si>
  <si>
    <t>210303019</t>
  </si>
  <si>
    <t>3/3/2021 1:18</t>
  </si>
  <si>
    <t>3/3/2021 1:22</t>
  </si>
  <si>
    <t>3/3/2021 1:30</t>
  </si>
  <si>
    <t>6009 POTRERO AVE, 206, EL CERRITO, CA, 94530</t>
  </si>
  <si>
    <t>210303024</t>
  </si>
  <si>
    <t>3/3/2021 1:38</t>
  </si>
  <si>
    <t>3/3/2021 1:40</t>
  </si>
  <si>
    <t>3/3/2021 2:03</t>
  </si>
  <si>
    <t>210303035</t>
  </si>
  <si>
    <t>3/3/2021 3:46</t>
  </si>
  <si>
    <t>3/3/2021 3:53</t>
  </si>
  <si>
    <t>210303038</t>
  </si>
  <si>
    <t>3/3/2021 4:02</t>
  </si>
  <si>
    <t>3/3/2021 4:24</t>
  </si>
  <si>
    <t>210303064</t>
  </si>
  <si>
    <t>3/3/2021 6:50</t>
  </si>
  <si>
    <t>3/3/2021 6:53</t>
  </si>
  <si>
    <t>SAN CARLOS, WARD AVE &amp; LYNN AVE, EL CERRITO, CA, 94530</t>
  </si>
  <si>
    <t>210303065</t>
  </si>
  <si>
    <t>3/3/2021 6:55</t>
  </si>
  <si>
    <t>3/3/2021 7:00</t>
  </si>
  <si>
    <t>210303068</t>
  </si>
  <si>
    <t>3/3/2021 7:09</t>
  </si>
  <si>
    <t>3/3/2021 7:11</t>
  </si>
  <si>
    <t>210303075</t>
  </si>
  <si>
    <t>3/3/2021 7:30</t>
  </si>
  <si>
    <t>3/3/2021 7:35</t>
  </si>
  <si>
    <t>3/3/2021 7:58</t>
  </si>
  <si>
    <t>3325 CARLSON BLVD, EL CERRITO, CA, 94530</t>
  </si>
  <si>
    <t>210303078</t>
  </si>
  <si>
    <t>3/3/2021 7:41</t>
  </si>
  <si>
    <t>3/3/2021 7:45</t>
  </si>
  <si>
    <t>210303082</t>
  </si>
  <si>
    <t>3/3/2021 7:52</t>
  </si>
  <si>
    <t>3/3/2021 7:59</t>
  </si>
  <si>
    <t>3/3/2021 8:13</t>
  </si>
  <si>
    <t>210303091</t>
  </si>
  <si>
    <t>3/3/2021 8:19</t>
  </si>
  <si>
    <t>3/3/2021 8:22</t>
  </si>
  <si>
    <t>3/3/2021 8:27</t>
  </si>
  <si>
    <t>210303110</t>
  </si>
  <si>
    <t>3/3/2021 8:53</t>
  </si>
  <si>
    <t>3/3/2021 8:56</t>
  </si>
  <si>
    <t>210303112</t>
  </si>
  <si>
    <t>3/3/2021 8:59</t>
  </si>
  <si>
    <t>3/3/2021 9:05</t>
  </si>
  <si>
    <t>210303121</t>
  </si>
  <si>
    <t>3/3/2021 9:12</t>
  </si>
  <si>
    <t>3/3/2021 9:16</t>
  </si>
  <si>
    <t>3/3/2021 9:23</t>
  </si>
  <si>
    <t>COLUSA AVE &amp; ROCKWAY AVE, COLUSA AVE &amp; ROCKWAY AVE (COLUSA AVE</t>
  </si>
  <si>
    <t>210303127</t>
  </si>
  <si>
    <t>3/3/2021 9:22</t>
  </si>
  <si>
    <t>3/3/2021 9:26</t>
  </si>
  <si>
    <t>3/3/2021 9:34</t>
  </si>
  <si>
    <t>&amp; ROCKWAY), EL CERRITO, CA, 94530</t>
  </si>
  <si>
    <t>210303140</t>
  </si>
  <si>
    <t>3/3/2021 9:48</t>
  </si>
  <si>
    <t>3/3/2021 9:51</t>
  </si>
  <si>
    <t>3/3/2021 9:57</t>
  </si>
  <si>
    <t>210303148</t>
  </si>
  <si>
    <t>3/3/2021 10:03</t>
  </si>
  <si>
    <t>3/3/2021 10:05</t>
  </si>
  <si>
    <t>210303149</t>
  </si>
  <si>
    <t>3/3/2021 10:10</t>
  </si>
  <si>
    <t>3/3/2021 10:12</t>
  </si>
  <si>
    <t>210303153</t>
  </si>
  <si>
    <t>3/3/2021 10:19</t>
  </si>
  <si>
    <t>LYNN, ASHBURY AVE &amp; POMONA AVE, EL CERRITO, CA, 94530</t>
  </si>
  <si>
    <t>210303167</t>
  </si>
  <si>
    <t>3/3/2021 11:04</t>
  </si>
  <si>
    <t>3/3/2021 11:35</t>
  </si>
  <si>
    <t>210303169</t>
  </si>
  <si>
    <t>3/3/2021 11:10</t>
  </si>
  <si>
    <t>3/3/2021 11:28</t>
  </si>
  <si>
    <t>210303171</t>
  </si>
  <si>
    <t>3/3/2021 11:17</t>
  </si>
  <si>
    <t>3/3/2021 11:20</t>
  </si>
  <si>
    <t>STOCKTON AVE, ALBEMARLE ST &amp; ASHBURY AVE, EL CERRITO, CA, 94530</t>
  </si>
  <si>
    <t>210303182</t>
  </si>
  <si>
    <t>3/3/2021 12:00</t>
  </si>
  <si>
    <t>3/3/2021 12:07</t>
  </si>
  <si>
    <t>3/3/2021 12:17</t>
  </si>
  <si>
    <t>1360 CONTRA COSTA DR, at KENT DR, EL CERRITO, CA, 94530</t>
  </si>
  <si>
    <t>210303184</t>
  </si>
  <si>
    <t>3/3/2021 12:03</t>
  </si>
  <si>
    <t>3/3/2021 12:27</t>
  </si>
  <si>
    <t>3020 SAN MATEO #E</t>
  </si>
  <si>
    <t>210303187</t>
  </si>
  <si>
    <t>3/3/2021 12:04</t>
  </si>
  <si>
    <t>3/3/2021 12:21</t>
  </si>
  <si>
    <t>3/3/2021 12:30</t>
  </si>
  <si>
    <t>210303202</t>
  </si>
  <si>
    <t>3/3/2021 13:21</t>
  </si>
  <si>
    <t>3/3/2021 13:23</t>
  </si>
  <si>
    <t>210303203</t>
  </si>
  <si>
    <t>3/3/2021 13:22</t>
  </si>
  <si>
    <t>3/3/2021 14:06</t>
  </si>
  <si>
    <t>210303215</t>
  </si>
  <si>
    <t>3/3/2021 14:09</t>
  </si>
  <si>
    <t>3/3/2021 14:18</t>
  </si>
  <si>
    <t>5050 EL CERRITO</t>
  </si>
  <si>
    <t>210303217</t>
  </si>
  <si>
    <t>3/3/2021 14:11</t>
  </si>
  <si>
    <t>3/3/2021 14:21</t>
  </si>
  <si>
    <t>3/3/2021 14:43</t>
  </si>
  <si>
    <t>712 EL CERRITO PLAZA, EL CERRITO, CA, 94530</t>
  </si>
  <si>
    <t>210303218</t>
  </si>
  <si>
    <t>3/3/2021 14:20</t>
  </si>
  <si>
    <t>210303220</t>
  </si>
  <si>
    <t>3/3/2021 14:29</t>
  </si>
  <si>
    <t>3/3/2021 14:46</t>
  </si>
  <si>
    <t>3/3/2021 15:01</t>
  </si>
  <si>
    <t>210303235</t>
  </si>
  <si>
    <t>3/3/2021 15:21</t>
  </si>
  <si>
    <t>3/3/2021 15:24</t>
  </si>
  <si>
    <t>210303236</t>
  </si>
  <si>
    <t>3/3/2021 15:26</t>
  </si>
  <si>
    <t>3/3/2021 15:29</t>
  </si>
  <si>
    <t>210303237</t>
  </si>
  <si>
    <t>3/3/2021 15:35</t>
  </si>
  <si>
    <t>3/3/2021 15:39</t>
  </si>
  <si>
    <t>210303239</t>
  </si>
  <si>
    <t>3/3/2021 15:46</t>
  </si>
  <si>
    <t>3/3/2021 15:54</t>
  </si>
  <si>
    <t>210303262</t>
  </si>
  <si>
    <t>3/3/2021 16:42</t>
  </si>
  <si>
    <t>3/3/2021 16:48</t>
  </si>
  <si>
    <t>210303266</t>
  </si>
  <si>
    <t>3/3/2021 16:52</t>
  </si>
  <si>
    <t>3/3/2021 16:55</t>
  </si>
  <si>
    <t>210303281</t>
  </si>
  <si>
    <t>3/3/2021 17:22</t>
  </si>
  <si>
    <t>3/3/2021 17:26</t>
  </si>
  <si>
    <t>210303288</t>
  </si>
  <si>
    <t>3/3/2021 17:30</t>
  </si>
  <si>
    <t>3/3/2021 17:33</t>
  </si>
  <si>
    <t>210303310</t>
  </si>
  <si>
    <t>3/3/2021 18:38</t>
  </si>
  <si>
    <t>3/3/2021 18:50</t>
  </si>
  <si>
    <t>3/3/2021 19:02</t>
  </si>
  <si>
    <t>210303313</t>
  </si>
  <si>
    <t>3/3/2021 18:49</t>
  </si>
  <si>
    <t>3/3/2021 19:59</t>
  </si>
  <si>
    <t>3/3/2021 20:45</t>
  </si>
  <si>
    <t>651 KEARNEY ST, LINCOLN AVE &amp; EUREKA AVE, EL CERRITO, CA, 94530</t>
  </si>
  <si>
    <t>210303314</t>
  </si>
  <si>
    <t>3/3/2021 18:51</t>
  </si>
  <si>
    <t>3/3/2021 19:35</t>
  </si>
  <si>
    <t>210303317</t>
  </si>
  <si>
    <t>3/3/2021 19:09</t>
  </si>
  <si>
    <t>3/3/2021 19:46</t>
  </si>
  <si>
    <t>210303323</t>
  </si>
  <si>
    <t>3/3/2021 19:24</t>
  </si>
  <si>
    <t>3/3/2021 19:37</t>
  </si>
  <si>
    <t>210303325</t>
  </si>
  <si>
    <t>3/3/2021 19:27</t>
  </si>
  <si>
    <t>3/3/2021 19:31</t>
  </si>
  <si>
    <t>210303326</t>
  </si>
  <si>
    <t>3/3/2021 19:41</t>
  </si>
  <si>
    <t>3/3/2021 19:51</t>
  </si>
  <si>
    <t>210303327</t>
  </si>
  <si>
    <t>3/3/2021 19:49</t>
  </si>
  <si>
    <t>210303332</t>
  </si>
  <si>
    <t>3/3/2021 20:10</t>
  </si>
  <si>
    <t>3/3/2021 20:16</t>
  </si>
  <si>
    <t>210303338</t>
  </si>
  <si>
    <t>3/3/2021 20:48</t>
  </si>
  <si>
    <t>3/3/2021 20:51</t>
  </si>
  <si>
    <t>3/3/2021 21:39</t>
  </si>
  <si>
    <t>210303342</t>
  </si>
  <si>
    <t>3/3/2021 21:01</t>
  </si>
  <si>
    <t>3/3/2021 21:17</t>
  </si>
  <si>
    <t>210303352</t>
  </si>
  <si>
    <t>3/3/2021 21:40</t>
  </si>
  <si>
    <t>3/3/2021 21:51</t>
  </si>
  <si>
    <t>210303355</t>
  </si>
  <si>
    <t>3/3/2021 21:46</t>
  </si>
  <si>
    <t>3/3/2021 21:53</t>
  </si>
  <si>
    <t>3/3/2021 22:08</t>
  </si>
  <si>
    <t>210303360</t>
  </si>
  <si>
    <t>3/3/2021 22:04</t>
  </si>
  <si>
    <t>3/3/2021 22:07</t>
  </si>
  <si>
    <t>3/3/2021 22:32</t>
  </si>
  <si>
    <t>210304001</t>
  </si>
  <si>
    <t>3/4/2021 0:04</t>
  </si>
  <si>
    <t>3/4/2021 0:08</t>
  </si>
  <si>
    <t>2607 MIRA VISTA DR, EL CERRITO, CA, 94530</t>
  </si>
  <si>
    <t>210304006</t>
  </si>
  <si>
    <t>3/4/2021 0:29</t>
  </si>
  <si>
    <t>3/4/2021 0:32</t>
  </si>
  <si>
    <t>210304007</t>
  </si>
  <si>
    <t>3/4/2021 0:33</t>
  </si>
  <si>
    <t>3/4/2021 0:38</t>
  </si>
  <si>
    <t>210304015</t>
  </si>
  <si>
    <t>3/4/2021 0:51</t>
  </si>
  <si>
    <t>3/4/2021 0:53</t>
  </si>
  <si>
    <t>210304022</t>
  </si>
  <si>
    <t>3/4/2021 3:04</t>
  </si>
  <si>
    <t>3/4/2021 3:09</t>
  </si>
  <si>
    <t>3/4/2021 3:19</t>
  </si>
  <si>
    <t>210304041</t>
  </si>
  <si>
    <t>3/4/2021 5:18</t>
  </si>
  <si>
    <t>3/4/2021 5:31</t>
  </si>
  <si>
    <t>210304049</t>
  </si>
  <si>
    <t>3/4/2021 6:44</t>
  </si>
  <si>
    <t>3/4/2021 6:51</t>
  </si>
  <si>
    <t>3/4/2021 6:52</t>
  </si>
  <si>
    <t>210304050</t>
  </si>
  <si>
    <t>3/4/2021 7:02</t>
  </si>
  <si>
    <t>3/4/2021 7:03</t>
  </si>
  <si>
    <t>210304051</t>
  </si>
  <si>
    <t>3/4/2021 7:12</t>
  </si>
  <si>
    <t>3/4/2021 7:16</t>
  </si>
  <si>
    <t>210304055</t>
  </si>
  <si>
    <t>3/4/2021 7:18</t>
  </si>
  <si>
    <t>3/4/2021 7:20</t>
  </si>
  <si>
    <t>210304056</t>
  </si>
  <si>
    <t>3/4/2021 7:26</t>
  </si>
  <si>
    <t>210304060</t>
  </si>
  <si>
    <t>3/4/2021 7:34</t>
  </si>
  <si>
    <t>3/4/2021 7:36</t>
  </si>
  <si>
    <t>3/4/2021 7:43</t>
  </si>
  <si>
    <t>210304062</t>
  </si>
  <si>
    <t>3/4/2021 7:44</t>
  </si>
  <si>
    <t>3/4/2021 7:48</t>
  </si>
  <si>
    <t>210304063</t>
  </si>
  <si>
    <t>3/4/2021 7:49</t>
  </si>
  <si>
    <t>3/4/2021 7:51</t>
  </si>
  <si>
    <t>3/4/2021 8:20</t>
  </si>
  <si>
    <t>210304079</t>
  </si>
  <si>
    <t>3/4/2021 8:54</t>
  </si>
  <si>
    <t>3/4/2021 9:02</t>
  </si>
  <si>
    <t>210304081</t>
  </si>
  <si>
    <t>3/4/2021 8:55</t>
  </si>
  <si>
    <t>3/4/2021 9:04</t>
  </si>
  <si>
    <t>3/4/2021 9:18</t>
  </si>
  <si>
    <t>210304083</t>
  </si>
  <si>
    <t>3/4/2021 8:56</t>
  </si>
  <si>
    <t>3/4/2021 9:08</t>
  </si>
  <si>
    <t>210304085</t>
  </si>
  <si>
    <t>3/4/2021 9:23</t>
  </si>
  <si>
    <t>3/4/2021 9:43</t>
  </si>
  <si>
    <t>210304086</t>
  </si>
  <si>
    <t>3/4/2021 9:03</t>
  </si>
  <si>
    <t>3/4/2021 9:10</t>
  </si>
  <si>
    <t>210304095</t>
  </si>
  <si>
    <t>3/4/2021 9:31</t>
  </si>
  <si>
    <t>3/4/2021 9:36</t>
  </si>
  <si>
    <t>3/4/2021 9:45</t>
  </si>
  <si>
    <t>210304105</t>
  </si>
  <si>
    <t>3/4/2021 9:58</t>
  </si>
  <si>
    <t>3/4/2021 10:00</t>
  </si>
  <si>
    <t>210304107</t>
  </si>
  <si>
    <t>3/4/2021 10:02</t>
  </si>
  <si>
    <t>3/4/2021 10:03</t>
  </si>
  <si>
    <t>3/4/2021 10:04</t>
  </si>
  <si>
    <t>210304112</t>
  </si>
  <si>
    <t>3/4/2021 10:10</t>
  </si>
  <si>
    <t>3/4/2021 10:20</t>
  </si>
  <si>
    <t>210304116</t>
  </si>
  <si>
    <t>3/4/2021 10:14</t>
  </si>
  <si>
    <t>3/4/2021 10:23</t>
  </si>
  <si>
    <t>3/4/2021 10:24</t>
  </si>
  <si>
    <t>210304122</t>
  </si>
  <si>
    <t>3/4/2021 10:29</t>
  </si>
  <si>
    <t>3/4/2021 10:34</t>
  </si>
  <si>
    <t>3/4/2021 10:44</t>
  </si>
  <si>
    <t>210304133</t>
  </si>
  <si>
    <t>3/4/2021 10:59</t>
  </si>
  <si>
    <t>3/4/2021 11:08</t>
  </si>
  <si>
    <t>210304134</t>
  </si>
  <si>
    <t>3/4/2021 11:00</t>
  </si>
  <si>
    <t>3/4/2021 11:13</t>
  </si>
  <si>
    <t>3/4/2021 11:17</t>
  </si>
  <si>
    <t>210304145</t>
  </si>
  <si>
    <t>3/4/2021 11:23</t>
  </si>
  <si>
    <t>3/4/2021 11:26</t>
  </si>
  <si>
    <t>LYNN, RAMONA AVE &amp; CARMEL AVE, EL CERRITO, CA, 94530</t>
  </si>
  <si>
    <t>210304150</t>
  </si>
  <si>
    <t>3/4/2021 11:41</t>
  </si>
  <si>
    <t>3/4/2021 11:49</t>
  </si>
  <si>
    <t>3/4/2021 12:09</t>
  </si>
  <si>
    <t>210304158</t>
  </si>
  <si>
    <t>3/4/2021 12:21</t>
  </si>
  <si>
    <t>3/4/2021 12:25</t>
  </si>
  <si>
    <t>3/4/2021 12:33</t>
  </si>
  <si>
    <t>210304163</t>
  </si>
  <si>
    <t>3/4/2021 12:45</t>
  </si>
  <si>
    <t>3/4/2021 12:49</t>
  </si>
  <si>
    <t>210304172</t>
  </si>
  <si>
    <t>3/4/2021 13:20</t>
  </si>
  <si>
    <t>3/4/2021 13:25</t>
  </si>
  <si>
    <t>210304173</t>
  </si>
  <si>
    <t>3/4/2021 13:23</t>
  </si>
  <si>
    <t>210304175</t>
  </si>
  <si>
    <t>3/4/2021 13:46</t>
  </si>
  <si>
    <t>210304183</t>
  </si>
  <si>
    <t>3/4/2021 14:16</t>
  </si>
  <si>
    <t>3/4/2021 14:20</t>
  </si>
  <si>
    <t>210304191</t>
  </si>
  <si>
    <t>3/4/2021 14:55</t>
  </si>
  <si>
    <t>3/4/2021 15:02</t>
  </si>
  <si>
    <t>3/4/2021 15:23</t>
  </si>
  <si>
    <t>1230 RICHMOND ST, at MANILA AVE, EL CERRITO, CA, 94530</t>
  </si>
  <si>
    <t>210304201</t>
  </si>
  <si>
    <t>3/4/2021 15:24</t>
  </si>
  <si>
    <t>210304202</t>
  </si>
  <si>
    <t>3/4/2021 15:31</t>
  </si>
  <si>
    <t>3/4/2021 15:32</t>
  </si>
  <si>
    <t>ASHBY/ LINN</t>
  </si>
  <si>
    <t>210304204</t>
  </si>
  <si>
    <t>3/4/2021 15:36</t>
  </si>
  <si>
    <t>3/4/2021 15:38</t>
  </si>
  <si>
    <t>210304209</t>
  </si>
  <si>
    <t>3/4/2021 15:55</t>
  </si>
  <si>
    <t>3/4/2021 16:07</t>
  </si>
  <si>
    <t>3/4/2021 16:15</t>
  </si>
  <si>
    <t>210304218</t>
  </si>
  <si>
    <t>3/4/2021 16:16</t>
  </si>
  <si>
    <t>3/4/2021 16:24</t>
  </si>
  <si>
    <t>210304220</t>
  </si>
  <si>
    <t>3/4/2021 16:31</t>
  </si>
  <si>
    <t>3/4/2021 16:41</t>
  </si>
  <si>
    <t>210304222</t>
  </si>
  <si>
    <t>3/4/2021 16:38</t>
  </si>
  <si>
    <t>210304225</t>
  </si>
  <si>
    <t>3/4/2021 16:43</t>
  </si>
  <si>
    <t>3/4/2021 16:45</t>
  </si>
  <si>
    <t>210304245</t>
  </si>
  <si>
    <t>3/4/2021 17:26</t>
  </si>
  <si>
    <t>3/4/2021 17:31</t>
  </si>
  <si>
    <t>3/4/2021 17:37</t>
  </si>
  <si>
    <t>210304250</t>
  </si>
  <si>
    <t>3/4/2021 17:53</t>
  </si>
  <si>
    <t>3/4/2021 18:39</t>
  </si>
  <si>
    <t>3/4/2021 18:45</t>
  </si>
  <si>
    <t>210304276</t>
  </si>
  <si>
    <t>3/4/2021 19:28</t>
  </si>
  <si>
    <t>3/4/2021 19:32</t>
  </si>
  <si>
    <t>3/4/2021 21:14</t>
  </si>
  <si>
    <t>210304277</t>
  </si>
  <si>
    <t>3/4/2021 19:35</t>
  </si>
  <si>
    <t>210304283</t>
  </si>
  <si>
    <t>3/4/2021 19:47</t>
  </si>
  <si>
    <t>3/4/2021 19:54</t>
  </si>
  <si>
    <t>3/4/2021 20:03</t>
  </si>
  <si>
    <t>210304290</t>
  </si>
  <si>
    <t>3/4/2021 20:04</t>
  </si>
  <si>
    <t>3/4/2021 20:09</t>
  </si>
  <si>
    <t>3/4/2021 20:53</t>
  </si>
  <si>
    <t>210304308</t>
  </si>
  <si>
    <t>3/4/2021 20:55</t>
  </si>
  <si>
    <t>3/4/2021 21:25</t>
  </si>
  <si>
    <t>210304313</t>
  </si>
  <si>
    <t>3/4/2021 20:57</t>
  </si>
  <si>
    <t>3/4/2021 21:06</t>
  </si>
  <si>
    <t>3/4/2021 21:38</t>
  </si>
  <si>
    <t>MANILA AVE &amp; RICHMOND ST, MANILA AVE &amp; RICHMOND ST, EL CERRITO, CA,</t>
  </si>
  <si>
    <t>210304314</t>
  </si>
  <si>
    <t>3/4/2021 20:59</t>
  </si>
  <si>
    <t>210304322</t>
  </si>
  <si>
    <t>3/4/2021 21:37</t>
  </si>
  <si>
    <t>210304331</t>
  </si>
  <si>
    <t>3/4/2021 21:54</t>
  </si>
  <si>
    <t>3/4/2021 21:56</t>
  </si>
  <si>
    <t>210304335</t>
  </si>
  <si>
    <t>3/4/2021 22:03</t>
  </si>
  <si>
    <t>3/4/2021 22:16</t>
  </si>
  <si>
    <t>210304338</t>
  </si>
  <si>
    <t>3/4/2021 22:11</t>
  </si>
  <si>
    <t>3/4/2021 23:35</t>
  </si>
  <si>
    <t>210304342</t>
  </si>
  <si>
    <t>3/4/2021 22:26</t>
  </si>
  <si>
    <t>3/4/2021 22:30</t>
  </si>
  <si>
    <t>210304363</t>
  </si>
  <si>
    <t>3/4/2021 23:39</t>
  </si>
  <si>
    <t>3/5/2021 0:24</t>
  </si>
  <si>
    <t>210305003</t>
  </si>
  <si>
    <t>3/5/2021 0:20</t>
  </si>
  <si>
    <t>3/5/2021 0:33</t>
  </si>
  <si>
    <t>210305008</t>
  </si>
  <si>
    <t>3/5/2021 0:37</t>
  </si>
  <si>
    <t>3/5/2021 0:43</t>
  </si>
  <si>
    <t>3/5/2021 1:08</t>
  </si>
  <si>
    <t>210305027</t>
  </si>
  <si>
    <t>3/5/2021 1:38</t>
  </si>
  <si>
    <t>3/5/2021 1:40</t>
  </si>
  <si>
    <t>3/5/2021 1:51</t>
  </si>
  <si>
    <t>210305030</t>
  </si>
  <si>
    <t>3/5/2021 2:05</t>
  </si>
  <si>
    <t>3/5/2021 2:14</t>
  </si>
  <si>
    <t>210305033</t>
  </si>
  <si>
    <t>3/5/2021 2:17</t>
  </si>
  <si>
    <t>3/5/2021 2:21</t>
  </si>
  <si>
    <t>210305066</t>
  </si>
  <si>
    <t>3/5/2021 5:27</t>
  </si>
  <si>
    <t>3/5/2021 6:04</t>
  </si>
  <si>
    <t>210305077</t>
  </si>
  <si>
    <t>3/5/2021 7:02</t>
  </si>
  <si>
    <t>3/5/2021 7:03</t>
  </si>
  <si>
    <t>210305079</t>
  </si>
  <si>
    <t>3/5/2021 7:18</t>
  </si>
  <si>
    <t>3/5/2021 7:20</t>
  </si>
  <si>
    <t>210305080</t>
  </si>
  <si>
    <t>3/5/2021 7:21</t>
  </si>
  <si>
    <t>3/5/2021 7:24</t>
  </si>
  <si>
    <t>210305087</t>
  </si>
  <si>
    <t>3/5/2021 7:57</t>
  </si>
  <si>
    <t>3/5/2021 7:59</t>
  </si>
  <si>
    <t>210305089</t>
  </si>
  <si>
    <t>3/5/2021 8:13</t>
  </si>
  <si>
    <t>3/5/2021 8:18</t>
  </si>
  <si>
    <t>210305092</t>
  </si>
  <si>
    <t>3/5/2021 8:14</t>
  </si>
  <si>
    <t>3/5/2021 8:45</t>
  </si>
  <si>
    <t>6327 KNOTT AVE, EL CERRITO, CA, 94530</t>
  </si>
  <si>
    <t>210305094</t>
  </si>
  <si>
    <t>3/5/2021 8:23</t>
  </si>
  <si>
    <t>3/5/2021 8:54</t>
  </si>
  <si>
    <t>3/5/2021 9:12</t>
  </si>
  <si>
    <t>210305095</t>
  </si>
  <si>
    <t>3/5/2021 8:27</t>
  </si>
  <si>
    <t>3/5/2021 8:34</t>
  </si>
  <si>
    <t>3/5/2021 8:46</t>
  </si>
  <si>
    <t>210305115</t>
  </si>
  <si>
    <t>3/5/2021 9:31</t>
  </si>
  <si>
    <t>3/5/2021 9:39</t>
  </si>
  <si>
    <t>210305117</t>
  </si>
  <si>
    <t>3/5/2021 9:36</t>
  </si>
  <si>
    <t>3/5/2021 9:51</t>
  </si>
  <si>
    <t>210305118</t>
  </si>
  <si>
    <t>3/5/2021 9:35</t>
  </si>
  <si>
    <t>3/5/2021 9:55</t>
  </si>
  <si>
    <t>3/5/2021 10:09</t>
  </si>
  <si>
    <t>2226 KEY BLVD, A, RICHMOND, CA, 94805</t>
  </si>
  <si>
    <t>210305127</t>
  </si>
  <si>
    <t>3/5/2021 10:07</t>
  </si>
  <si>
    <t>210305137</t>
  </si>
  <si>
    <t>3/5/2021 10:37</t>
  </si>
  <si>
    <t>3/5/2021 11:14</t>
  </si>
  <si>
    <t>EUREKA/BALRA</t>
  </si>
  <si>
    <t>210305141</t>
  </si>
  <si>
    <t>3/5/2021 10:44</t>
  </si>
  <si>
    <t>3/5/2021 11:12</t>
  </si>
  <si>
    <t>3/5/2021 11:51</t>
  </si>
  <si>
    <t>210305146</t>
  </si>
  <si>
    <t>3/5/2021 10:56</t>
  </si>
  <si>
    <t>3/5/2021 11:10</t>
  </si>
  <si>
    <t>3/5/2021 12:13</t>
  </si>
  <si>
    <t>210305151</t>
  </si>
  <si>
    <t>3/5/2021 11:18</t>
  </si>
  <si>
    <t>3/5/2021 12:12</t>
  </si>
  <si>
    <t>210305159</t>
  </si>
  <si>
    <t>3/5/2021 11:50</t>
  </si>
  <si>
    <t>3/5/2021 11:52</t>
  </si>
  <si>
    <t>3/5/2021 11:56</t>
  </si>
  <si>
    <t>210305163</t>
  </si>
  <si>
    <t>3/5/2021 12:00</t>
  </si>
  <si>
    <t>3/5/2021 12:16</t>
  </si>
  <si>
    <t>210305164</t>
  </si>
  <si>
    <t>3/5/2021 12:08</t>
  </si>
  <si>
    <t>3/5/2021 12:11</t>
  </si>
  <si>
    <t>549 LIBERTY ST, WILLOW ST &amp; LINCOLN AVE, EL CERRITO, CA, 94530</t>
  </si>
  <si>
    <t>210305167</t>
  </si>
  <si>
    <t>3/5/2021 12:18</t>
  </si>
  <si>
    <t>3/5/2021 12:30</t>
  </si>
  <si>
    <t>3/5/2021 14:00</t>
  </si>
  <si>
    <t>210305179</t>
  </si>
  <si>
    <t>3/5/2021 13:10</t>
  </si>
  <si>
    <t>3/5/2021 13:14</t>
  </si>
  <si>
    <t>210305180</t>
  </si>
  <si>
    <t>3/5/2021 13:11</t>
  </si>
  <si>
    <t>3/5/2021 13:26</t>
  </si>
  <si>
    <t>210305183</t>
  </si>
  <si>
    <t>3/5/2021 13:27</t>
  </si>
  <si>
    <t>3/5/2021 13:31</t>
  </si>
  <si>
    <t>210305186</t>
  </si>
  <si>
    <t>3/5/2021 13:42</t>
  </si>
  <si>
    <t>3/5/2021 13:52</t>
  </si>
  <si>
    <t>210305189</t>
  </si>
  <si>
    <t>3/5/2021 14:06</t>
  </si>
  <si>
    <t>3/5/2021 14:08</t>
  </si>
  <si>
    <t>210305197</t>
  </si>
  <si>
    <t>3/5/2021 14:26</t>
  </si>
  <si>
    <t>210305198</t>
  </si>
  <si>
    <t>3/5/2021 14:33</t>
  </si>
  <si>
    <t>13691 SAN PABLO AVE, SAN PABLO, CA, 94806</t>
  </si>
  <si>
    <t>210305202</t>
  </si>
  <si>
    <t>3/5/2021 14:36</t>
  </si>
  <si>
    <t>3/5/2021 14:40</t>
  </si>
  <si>
    <t>3/5/2021 14:41</t>
  </si>
  <si>
    <t>210305209</t>
  </si>
  <si>
    <t>3/5/2021 14:47</t>
  </si>
  <si>
    <t>3/5/2021 14:53</t>
  </si>
  <si>
    <t>3/5/2021 14:57</t>
  </si>
  <si>
    <t>210305213</t>
  </si>
  <si>
    <t>3/5/2021 15:07</t>
  </si>
  <si>
    <t>3/5/2021 15:11</t>
  </si>
  <si>
    <t>3/5/2021 15:16</t>
  </si>
  <si>
    <t>210305228</t>
  </si>
  <si>
    <t>3/5/2021 16:14</t>
  </si>
  <si>
    <t>3/5/2021 16:19</t>
  </si>
  <si>
    <t>210305229</t>
  </si>
  <si>
    <t>3/5/2021 16:23</t>
  </si>
  <si>
    <t>3/5/2021 16:30</t>
  </si>
  <si>
    <t>3/5/2021 17:35</t>
  </si>
  <si>
    <t>210305235</t>
  </si>
  <si>
    <t>3/5/2021 16:37</t>
  </si>
  <si>
    <t>3/5/2021 16:39</t>
  </si>
  <si>
    <t>210305249</t>
  </si>
  <si>
    <t>3/5/2021 17:14</t>
  </si>
  <si>
    <t>3/5/2021 17:32</t>
  </si>
  <si>
    <t>3/5/2021 17:37</t>
  </si>
  <si>
    <t>210305250</t>
  </si>
  <si>
    <t>3/5/2021 17:10</t>
  </si>
  <si>
    <t>3/5/2021 17:22</t>
  </si>
  <si>
    <t>3/5/2021 17:29</t>
  </si>
  <si>
    <t>210305251</t>
  </si>
  <si>
    <t>3/5/2021 17:17</t>
  </si>
  <si>
    <t>3/5/2021 17:23</t>
  </si>
  <si>
    <t>210305252</t>
  </si>
  <si>
    <t>3/5/2021 17:21</t>
  </si>
  <si>
    <t>3/5/2021 17:33</t>
  </si>
  <si>
    <t>3/5/2021 17:38</t>
  </si>
  <si>
    <t>210305256</t>
  </si>
  <si>
    <t>3/5/2021 17:40</t>
  </si>
  <si>
    <t>3/5/2021 17:44</t>
  </si>
  <si>
    <t>210305263</t>
  </si>
  <si>
    <t>3/5/2021 18:08</t>
  </si>
  <si>
    <t>3/5/2021 18:31</t>
  </si>
  <si>
    <t>3/5/2021 18:37</t>
  </si>
  <si>
    <t>210305267</t>
  </si>
  <si>
    <t>3/5/2021 18:12</t>
  </si>
  <si>
    <t>3/5/2021 18:17</t>
  </si>
  <si>
    <t>210305272</t>
  </si>
  <si>
    <t>3/5/2021 18:30</t>
  </si>
  <si>
    <t>3/5/2021 18:45</t>
  </si>
  <si>
    <t>3/5/2021 19:08</t>
  </si>
  <si>
    <t>210305274</t>
  </si>
  <si>
    <t>3/5/2021 18:38</t>
  </si>
  <si>
    <t>3/5/2021 18:42</t>
  </si>
  <si>
    <t>210305276</t>
  </si>
  <si>
    <t>3/5/2021 18:41</t>
  </si>
  <si>
    <t>3/5/2021 18:55</t>
  </si>
  <si>
    <t>210305277</t>
  </si>
  <si>
    <t>3/5/2021 18:43</t>
  </si>
  <si>
    <t>3/5/2021 20:52</t>
  </si>
  <si>
    <t>210305285</t>
  </si>
  <si>
    <t>3/5/2021 19:19</t>
  </si>
  <si>
    <t>3/5/2021 19:26</t>
  </si>
  <si>
    <t>3/5/2021 19:40</t>
  </si>
  <si>
    <t>210305297</t>
  </si>
  <si>
    <t>3/5/2021 20:15</t>
  </si>
  <si>
    <t>3/5/2021 20:20</t>
  </si>
  <si>
    <t>3/5/2021 20:23</t>
  </si>
  <si>
    <t>210305322</t>
  </si>
  <si>
    <t>3/5/2021 21:40</t>
  </si>
  <si>
    <t>3/5/2021 22:23</t>
  </si>
  <si>
    <t>210305335</t>
  </si>
  <si>
    <t>3/5/2021 22:17</t>
  </si>
  <si>
    <t>3/5/2021 22:30</t>
  </si>
  <si>
    <t>210305336</t>
  </si>
  <si>
    <t>3/5/2021 22:16</t>
  </si>
  <si>
    <t>3/5/2021 22:22</t>
  </si>
  <si>
    <t>3/5/2021 22:43</t>
  </si>
  <si>
    <t>210305345</t>
  </si>
  <si>
    <t>3/5/2021 22:48</t>
  </si>
  <si>
    <t>3/5/2021 22:52</t>
  </si>
  <si>
    <t>3/5/2021 23:01</t>
  </si>
  <si>
    <t>210305349</t>
  </si>
  <si>
    <t>3/5/2021 22:55</t>
  </si>
  <si>
    <t>3/5/2021 23:08</t>
  </si>
  <si>
    <t>210305361</t>
  </si>
  <si>
    <t>3/5/2021 23:17</t>
  </si>
  <si>
    <t>3/6/2021 0:12</t>
  </si>
  <si>
    <t>210305365</t>
  </si>
  <si>
    <t>3/5/2021 23:39</t>
  </si>
  <si>
    <t>3/5/2021 23:45</t>
  </si>
  <si>
    <t>3/6/2021 0:08</t>
  </si>
  <si>
    <t>210306010</t>
  </si>
  <si>
    <t>3/6/2021 0:58</t>
  </si>
  <si>
    <t>3/6/2021 1:01</t>
  </si>
  <si>
    <t>3/6/2021 1:16</t>
  </si>
  <si>
    <t>210306011</t>
  </si>
  <si>
    <t>3/6/2021 0:59</t>
  </si>
  <si>
    <t>210306014</t>
  </si>
  <si>
    <t>3/6/2021 1:14</t>
  </si>
  <si>
    <t>3/6/2021 1:18</t>
  </si>
  <si>
    <t>3/6/2021 1:44</t>
  </si>
  <si>
    <t>210306015</t>
  </si>
  <si>
    <t>3/6/2021 1:26</t>
  </si>
  <si>
    <t>210306021</t>
  </si>
  <si>
    <t>3/6/2021 1:45</t>
  </si>
  <si>
    <t>3/6/2021 6:01</t>
  </si>
  <si>
    <t>210306022</t>
  </si>
  <si>
    <t>3/6/2021 1:46</t>
  </si>
  <si>
    <t>3/6/2021 1:54</t>
  </si>
  <si>
    <t>3/6/2021 2:05</t>
  </si>
  <si>
    <t>210306036</t>
  </si>
  <si>
    <t>3/6/2021 4:38</t>
  </si>
  <si>
    <t>3/6/2021 4:39</t>
  </si>
  <si>
    <t>BELMONT/CENTRAL</t>
  </si>
  <si>
    <t>210306037</t>
  </si>
  <si>
    <t>210306045</t>
  </si>
  <si>
    <t>3/6/2021 5:58</t>
  </si>
  <si>
    <t>3/6/2021 6:42</t>
  </si>
  <si>
    <t>3/6/2021 6:54</t>
  </si>
  <si>
    <t>210306050</t>
  </si>
  <si>
    <t>3/6/2021 7:25</t>
  </si>
  <si>
    <t>3/6/2021 7:32</t>
  </si>
  <si>
    <t>3/6/2021 7:56</t>
  </si>
  <si>
    <t>210306067</t>
  </si>
  <si>
    <t>3/6/2021 8:29</t>
  </si>
  <si>
    <t>3/6/2021 8:35</t>
  </si>
  <si>
    <t>3/6/2021 8:39</t>
  </si>
  <si>
    <t>210306071</t>
  </si>
  <si>
    <t>3/6/2021 8:37</t>
  </si>
  <si>
    <t>3/6/2021 8:43</t>
  </si>
  <si>
    <t>3/6/2021 8:54</t>
  </si>
  <si>
    <t>210306077</t>
  </si>
  <si>
    <t>3/6/2021 8:50</t>
  </si>
  <si>
    <t>3/6/2021 8:57</t>
  </si>
  <si>
    <t>3/6/2021 9:02</t>
  </si>
  <si>
    <t>3205 YOSEMITE AVE, CENTRAL AVE &amp; SAN DIEGO ST, EL CERRITO, CA, 94530</t>
  </si>
  <si>
    <t>210306079</t>
  </si>
  <si>
    <t>3/6/2021 9:01</t>
  </si>
  <si>
    <t>3/6/2021 9:11</t>
  </si>
  <si>
    <t>3/6/2021 9:19</t>
  </si>
  <si>
    <t>210306089</t>
  </si>
  <si>
    <t>3/6/2021 9:28</t>
  </si>
  <si>
    <t>3/6/2021 9:33</t>
  </si>
  <si>
    <t>3/6/2021 9:51</t>
  </si>
  <si>
    <t>210306091</t>
  </si>
  <si>
    <t>3/6/2021 9:32</t>
  </si>
  <si>
    <t>3/6/2021 9:39</t>
  </si>
  <si>
    <t>3/6/2021 10:13</t>
  </si>
  <si>
    <t>210306102</t>
  </si>
  <si>
    <t>3/6/2021 9:50</t>
  </si>
  <si>
    <t>3/6/2021 9:52</t>
  </si>
  <si>
    <t>3/6/2021 9:53</t>
  </si>
  <si>
    <t>210306105</t>
  </si>
  <si>
    <t>3/6/2021 10:02</t>
  </si>
  <si>
    <t>3/6/2021 10:08</t>
  </si>
  <si>
    <t>3/6/2021 11:19</t>
  </si>
  <si>
    <t>210306110</t>
  </si>
  <si>
    <t>3/6/2021 10:12</t>
  </si>
  <si>
    <t>3/6/2021 10:22</t>
  </si>
  <si>
    <t>3/6/2021 10:30</t>
  </si>
  <si>
    <t>210306116</t>
  </si>
  <si>
    <t>3/6/2021 10:32</t>
  </si>
  <si>
    <t>3/6/2021 11:34</t>
  </si>
  <si>
    <t>210306122</t>
  </si>
  <si>
    <t>3/6/2021 10:43</t>
  </si>
  <si>
    <t>3/6/2021 10:59</t>
  </si>
  <si>
    <t>3/6/2021 11:12</t>
  </si>
  <si>
    <t>210306132</t>
  </si>
  <si>
    <t>3/6/2021 11:36</t>
  </si>
  <si>
    <t>3/6/2021 11:47</t>
  </si>
  <si>
    <t>3/6/2021 12:03</t>
  </si>
  <si>
    <t>724 COVENTRY RD, LENOX RD &amp; ARDMORE RD, COUNTY, CA, 94707</t>
  </si>
  <si>
    <t>210306133</t>
  </si>
  <si>
    <t>3/6/2021 11:42</t>
  </si>
  <si>
    <t>210306136</t>
  </si>
  <si>
    <t>3/6/2021 11:45</t>
  </si>
  <si>
    <t>210306137</t>
  </si>
  <si>
    <t>3/6/2021 11:52</t>
  </si>
  <si>
    <t>210306138</t>
  </si>
  <si>
    <t>3/6/2021 11:50</t>
  </si>
  <si>
    <t>3/6/2021 11:58</t>
  </si>
  <si>
    <t>3/6/2021 12:22</t>
  </si>
  <si>
    <t>210306146</t>
  </si>
  <si>
    <t>3/6/2021 12:04</t>
  </si>
  <si>
    <t>3/6/2021 12:14</t>
  </si>
  <si>
    <t>210306147</t>
  </si>
  <si>
    <t>3/6/2021 12:05</t>
  </si>
  <si>
    <t>3/6/2021 12:12</t>
  </si>
  <si>
    <t>3/6/2021 12:19</t>
  </si>
  <si>
    <t>210306153</t>
  </si>
  <si>
    <t>3/6/2021 12:33</t>
  </si>
  <si>
    <t>3/6/2021 12:48</t>
  </si>
  <si>
    <t>210306157</t>
  </si>
  <si>
    <t>3/6/2021 13:18</t>
  </si>
  <si>
    <t>3/6/2021 13:30</t>
  </si>
  <si>
    <t>210306166</t>
  </si>
  <si>
    <t>3/6/2021 13:41</t>
  </si>
  <si>
    <t>3/6/2021 14:24</t>
  </si>
  <si>
    <t>210306170</t>
  </si>
  <si>
    <t>3/6/2021 13:44</t>
  </si>
  <si>
    <t>3/6/2021 13:59</t>
  </si>
  <si>
    <t>3/6/2021 14:03</t>
  </si>
  <si>
    <t>210306181</t>
  </si>
  <si>
    <t>3/6/2021 14:31</t>
  </si>
  <si>
    <t>3/6/2021 14:36</t>
  </si>
  <si>
    <t>210306186</t>
  </si>
  <si>
    <t>3/6/2021 15:04</t>
  </si>
  <si>
    <t>3/6/2021 15:08</t>
  </si>
  <si>
    <t>3/6/2021 15:52</t>
  </si>
  <si>
    <t>210306188</t>
  </si>
  <si>
    <t>3/6/2021 15:05</t>
  </si>
  <si>
    <t>210306210</t>
  </si>
  <si>
    <t>3/6/2021 16:19</t>
  </si>
  <si>
    <t>3/6/2021 16:26</t>
  </si>
  <si>
    <t>3/6/2021 16:30</t>
  </si>
  <si>
    <t>210306211</t>
  </si>
  <si>
    <t>3/6/2021 16:23</t>
  </si>
  <si>
    <t>210306214</t>
  </si>
  <si>
    <t>3/6/2021 16:34</t>
  </si>
  <si>
    <t>3/6/2021 16:55</t>
  </si>
  <si>
    <t>210306241</t>
  </si>
  <si>
    <t>3/6/2021 17:59</t>
  </si>
  <si>
    <t>3/6/2021 18:21</t>
  </si>
  <si>
    <t>3/6/2021 18:33</t>
  </si>
  <si>
    <t>210306250</t>
  </si>
  <si>
    <t>3/6/2021 18:14</t>
  </si>
  <si>
    <t>3/6/2021 18:25</t>
  </si>
  <si>
    <t>3/6/2021 19:40</t>
  </si>
  <si>
    <t>210306271</t>
  </si>
  <si>
    <t>3/6/2021 19:19</t>
  </si>
  <si>
    <t>3/6/2021 20:54</t>
  </si>
  <si>
    <t>210306282</t>
  </si>
  <si>
    <t>3/6/2021 19:55</t>
  </si>
  <si>
    <t>3/6/2021 20:03</t>
  </si>
  <si>
    <t>3/6/2021 20:08</t>
  </si>
  <si>
    <t>210306286</t>
  </si>
  <si>
    <t>3/6/2021 20:07</t>
  </si>
  <si>
    <t>3/6/2021 20:16</t>
  </si>
  <si>
    <t>3/6/2021 20:23</t>
  </si>
  <si>
    <t>210306287</t>
  </si>
  <si>
    <t>3/6/2021 20:10</t>
  </si>
  <si>
    <t>3/6/2021 20:11</t>
  </si>
  <si>
    <t>210306303</t>
  </si>
  <si>
    <t>3/6/2021 21:00</t>
  </si>
  <si>
    <t>3/6/2021 21:06</t>
  </si>
  <si>
    <t>3/6/2021 21:12</t>
  </si>
  <si>
    <t>210306330</t>
  </si>
  <si>
    <t>3/6/2021 22:27</t>
  </si>
  <si>
    <t>3/6/2021 22:44</t>
  </si>
  <si>
    <t>210306333</t>
  </si>
  <si>
    <t>3/6/2021 22:29</t>
  </si>
  <si>
    <t>3/6/2021 22:32</t>
  </si>
  <si>
    <t>210306334</t>
  </si>
  <si>
    <t>3/6/2021 22:28</t>
  </si>
  <si>
    <t>210306336</t>
  </si>
  <si>
    <t>3/6/2021 22:41</t>
  </si>
  <si>
    <t>3/6/2021 22:47</t>
  </si>
  <si>
    <t>3/6/2021 22:49</t>
  </si>
  <si>
    <t>210306351</t>
  </si>
  <si>
    <t>3/6/2021 23:33</t>
  </si>
  <si>
    <t>3/6/2021 23:39</t>
  </si>
  <si>
    <t>3/6/2021 23:42</t>
  </si>
  <si>
    <t>210306355</t>
  </si>
  <si>
    <t>3/6/2021 23:49</t>
  </si>
  <si>
    <t>3/7/2021 2:32</t>
  </si>
  <si>
    <t>210307039</t>
  </si>
  <si>
    <t>3/7/2021 3:10</t>
  </si>
  <si>
    <t>3/7/2021 3:15</t>
  </si>
  <si>
    <t>210307066</t>
  </si>
  <si>
    <t>3/7/2021 7:25</t>
  </si>
  <si>
    <t>3/7/2021 7:31</t>
  </si>
  <si>
    <t>210307075</t>
  </si>
  <si>
    <t>3/7/2021 8:08</t>
  </si>
  <si>
    <t>3/7/2021 8:18</t>
  </si>
  <si>
    <t>210307082</t>
  </si>
  <si>
    <t>3/7/2021 8:58</t>
  </si>
  <si>
    <t>3/7/2021 9:12</t>
  </si>
  <si>
    <t>3/7/2021 9:49</t>
  </si>
  <si>
    <t>210307086</t>
  </si>
  <si>
    <t>3/7/2021 9:19</t>
  </si>
  <si>
    <t>3/7/2021 9:22</t>
  </si>
  <si>
    <t>210307096</t>
  </si>
  <si>
    <t>3/7/2021 10:07</t>
  </si>
  <si>
    <t>3/7/2021 10:12</t>
  </si>
  <si>
    <t>210307117</t>
  </si>
  <si>
    <t>3/7/2021 11:45</t>
  </si>
  <si>
    <t>3/7/2021 12:00</t>
  </si>
  <si>
    <t>3/7/2021 12:04</t>
  </si>
  <si>
    <t>210307128</t>
  </si>
  <si>
    <t>3/7/2021 12:08</t>
  </si>
  <si>
    <t>3/7/2021 12:43</t>
  </si>
  <si>
    <t>210307131</t>
  </si>
  <si>
    <t>3/7/2021 12:12</t>
  </si>
  <si>
    <t>3/7/2021 12:20</t>
  </si>
  <si>
    <t>3/7/2021 12:27</t>
  </si>
  <si>
    <t>210307160</t>
  </si>
  <si>
    <t>3/7/2021 13:41</t>
  </si>
  <si>
    <t>3/7/2021 13:44</t>
  </si>
  <si>
    <t>210307162</t>
  </si>
  <si>
    <t>3/7/2021 13:46</t>
  </si>
  <si>
    <t>3/7/2021 13:53</t>
  </si>
  <si>
    <t>3/7/2021 14:12</t>
  </si>
  <si>
    <t>210307179</t>
  </si>
  <si>
    <t>3/7/2021 14:16</t>
  </si>
  <si>
    <t>3/7/2021 14:42</t>
  </si>
  <si>
    <t>3/7/2021 15:45</t>
  </si>
  <si>
    <t>10944 SAN PABLO AVE, 332, EL CERRITO, CA, 94530</t>
  </si>
  <si>
    <t>210307182</t>
  </si>
  <si>
    <t>3/7/2021 14:25</t>
  </si>
  <si>
    <t>3/7/2021 14:26</t>
  </si>
  <si>
    <t>210307189</t>
  </si>
  <si>
    <t>3/7/2021 14:51</t>
  </si>
  <si>
    <t>3/7/2021 15:06</t>
  </si>
  <si>
    <t>3/7/2021 15:25</t>
  </si>
  <si>
    <t>210307190</t>
  </si>
  <si>
    <t>3/7/2021 14:54</t>
  </si>
  <si>
    <t>3/7/2021 15:04</t>
  </si>
  <si>
    <t>3028 CARLSON BLVD, EL CERRITO, CA, 94530</t>
  </si>
  <si>
    <t>210307191</t>
  </si>
  <si>
    <t>3/7/2021 14:56</t>
  </si>
  <si>
    <t>326 27TH</t>
  </si>
  <si>
    <t>210307205</t>
  </si>
  <si>
    <t>3/7/2021 15:44</t>
  </si>
  <si>
    <t>3/7/2021 15:49</t>
  </si>
  <si>
    <t>3/7/2021 15:58</t>
  </si>
  <si>
    <t>210307210</t>
  </si>
  <si>
    <t>3/7/2021 16:02</t>
  </si>
  <si>
    <t>3/7/2021 16:17</t>
  </si>
  <si>
    <t>210307213</t>
  </si>
  <si>
    <t>3/7/2021 16:18</t>
  </si>
  <si>
    <t>3/7/2021 17:09</t>
  </si>
  <si>
    <t>210307216</t>
  </si>
  <si>
    <t>3/7/2021 16:22</t>
  </si>
  <si>
    <t>3/7/2021 16:28</t>
  </si>
  <si>
    <t>3/7/2021 16:31</t>
  </si>
  <si>
    <t>210307218</t>
  </si>
  <si>
    <t>3/7/2021 16:35</t>
  </si>
  <si>
    <t>3/7/2021 16:46</t>
  </si>
  <si>
    <t>636 RICHMOND ST, LINCOLN AVE &amp; EUREKA AVE, EL CERRITO, CA, 94530</t>
  </si>
  <si>
    <t>210307228</t>
  </si>
  <si>
    <t>3/7/2021 17:00</t>
  </si>
  <si>
    <t>3/7/2021 17:10</t>
  </si>
  <si>
    <t>3/7/2021 17:39</t>
  </si>
  <si>
    <t>210307246</t>
  </si>
  <si>
    <t>3/7/2021 17:56</t>
  </si>
  <si>
    <t>3/7/2021 18:44</t>
  </si>
  <si>
    <t>210307263</t>
  </si>
  <si>
    <t>3/7/2021 18:37</t>
  </si>
  <si>
    <t>3/7/2021 18:42</t>
  </si>
  <si>
    <t>210307266</t>
  </si>
  <si>
    <t>3/7/2021 18:52</t>
  </si>
  <si>
    <t>3/7/2021 18:54</t>
  </si>
  <si>
    <t>210307271</t>
  </si>
  <si>
    <t>3/7/2021 19:07</t>
  </si>
  <si>
    <t>3/7/2021 19:14</t>
  </si>
  <si>
    <t>8700 BLOCK OF TERRACE</t>
  </si>
  <si>
    <t>210307275</t>
  </si>
  <si>
    <t>3/7/2021 19:13</t>
  </si>
  <si>
    <t>3/7/2021 19:17</t>
  </si>
  <si>
    <t>210307276</t>
  </si>
  <si>
    <t>3/7/2021 19:20</t>
  </si>
  <si>
    <t>3/7/2021 19:47</t>
  </si>
  <si>
    <t>210307283</t>
  </si>
  <si>
    <t>3/7/2021 19:27</t>
  </si>
  <si>
    <t>3/7/2021 19:33</t>
  </si>
  <si>
    <t>3/7/2021 19:40</t>
  </si>
  <si>
    <t>8324 BUCKINGHAM DR, EL CERRITO, CA, 94530</t>
  </si>
  <si>
    <t>210307292</t>
  </si>
  <si>
    <t>3/7/2021 20:05</t>
  </si>
  <si>
    <t>3/7/2021 20:13</t>
  </si>
  <si>
    <t>3/7/2021 20:16</t>
  </si>
  <si>
    <t>210307304</t>
  </si>
  <si>
    <t>3/7/2021 20:37</t>
  </si>
  <si>
    <t>3/7/2021 20:51</t>
  </si>
  <si>
    <t>3/7/2021 21:20</t>
  </si>
  <si>
    <t>210307308</t>
  </si>
  <si>
    <t>3/7/2021 21:07</t>
  </si>
  <si>
    <t>3/7/2021 21:10</t>
  </si>
  <si>
    <t>210307311</t>
  </si>
  <si>
    <t>3/7/2021 21:12</t>
  </si>
  <si>
    <t>3/7/2021 21:19</t>
  </si>
  <si>
    <t>6603 CUTTING BLVD, EL CERRITO, CA, 94530</t>
  </si>
  <si>
    <t>210307313</t>
  </si>
  <si>
    <t>3/7/2021 21:23</t>
  </si>
  <si>
    <t>3/7/2021 21:34</t>
  </si>
  <si>
    <t>210307325</t>
  </si>
  <si>
    <t>3/7/2021 21:58</t>
  </si>
  <si>
    <t>3/7/2021 22:07</t>
  </si>
  <si>
    <t>3/7/2021 22:08</t>
  </si>
  <si>
    <t>210307339</t>
  </si>
  <si>
    <t>3/7/2021 23:27</t>
  </si>
  <si>
    <t>3/7/2021 23:28</t>
  </si>
  <si>
    <t>210308036</t>
  </si>
  <si>
    <t>3/8/2021 3:47</t>
  </si>
  <si>
    <t>3/8/2021 3:55</t>
  </si>
  <si>
    <t>210308048</t>
  </si>
  <si>
    <t>3/8/2021 7:18</t>
  </si>
  <si>
    <t>3/8/2021 7:22</t>
  </si>
  <si>
    <t>210308052</t>
  </si>
  <si>
    <t>3/8/2021 7:31</t>
  </si>
  <si>
    <t>3/8/2021 7:38</t>
  </si>
  <si>
    <t>210308068</t>
  </si>
  <si>
    <t>3/8/2021 8:32</t>
  </si>
  <si>
    <t>3/8/2021 8:33</t>
  </si>
  <si>
    <t>3/8/2021 8:48</t>
  </si>
  <si>
    <t>210308081</t>
  </si>
  <si>
    <t>3/8/2021 9:08</t>
  </si>
  <si>
    <t>3/8/2021 9:13</t>
  </si>
  <si>
    <t>3/8/2021 9:30</t>
  </si>
  <si>
    <t>210308101</t>
  </si>
  <si>
    <t>3/8/2021 10:01</t>
  </si>
  <si>
    <t>3/8/2021 10:08</t>
  </si>
  <si>
    <t>210308105</t>
  </si>
  <si>
    <t>3/8/2021 10:11</t>
  </si>
  <si>
    <t>210308108</t>
  </si>
  <si>
    <t>3/8/2021 10:14</t>
  </si>
  <si>
    <t>3/8/2021 10:25</t>
  </si>
  <si>
    <t>210308112</t>
  </si>
  <si>
    <t>3/8/2021 10:26</t>
  </si>
  <si>
    <t>3/8/2021 10:41</t>
  </si>
  <si>
    <t>210308116</t>
  </si>
  <si>
    <t>3/8/2021 10:35</t>
  </si>
  <si>
    <t>3/8/2021 15:13</t>
  </si>
  <si>
    <t>6530 CUTTING BLVD, KEY BLVD &amp; JUNCTION AVE, EL CERRITO, CA, 94530</t>
  </si>
  <si>
    <t>210308119</t>
  </si>
  <si>
    <t>3/8/2021 10:42</t>
  </si>
  <si>
    <t>3/8/2021 11:00</t>
  </si>
  <si>
    <t>3/8/2021 11:03</t>
  </si>
  <si>
    <t>210308139</t>
  </si>
  <si>
    <t>3/8/2021 11:40</t>
  </si>
  <si>
    <t>3/8/2021 11:45</t>
  </si>
  <si>
    <t>3/8/2021 11:52</t>
  </si>
  <si>
    <t>3201 CARLSON BLVD, C, EL CERRITO, CA, 94530</t>
  </si>
  <si>
    <t>210308154</t>
  </si>
  <si>
    <t>3/8/2021 12:17</t>
  </si>
  <si>
    <t>3/8/2021 12:28</t>
  </si>
  <si>
    <t>3/8/2021 12:37</t>
  </si>
  <si>
    <t>210308162</t>
  </si>
  <si>
    <t>3/8/2021 12:51</t>
  </si>
  <si>
    <t>3/8/2021 12:55</t>
  </si>
  <si>
    <t>210308169</t>
  </si>
  <si>
    <t>3/8/2021 13:10</t>
  </si>
  <si>
    <t>3/8/2021 13:14</t>
  </si>
  <si>
    <t>210308189</t>
  </si>
  <si>
    <t>3/8/2021 13:42</t>
  </si>
  <si>
    <t>3/8/2021 14:00</t>
  </si>
  <si>
    <t>210308216</t>
  </si>
  <si>
    <t>3/8/2021 15:07</t>
  </si>
  <si>
    <t>3/8/2021 15:08</t>
  </si>
  <si>
    <t>3/8/2021 15:16</t>
  </si>
  <si>
    <t>210308232</t>
  </si>
  <si>
    <t>3/8/2021 15:41</t>
  </si>
  <si>
    <t>3/8/2021 15:50</t>
  </si>
  <si>
    <t>210308235</t>
  </si>
  <si>
    <t>3/8/2021 15:47</t>
  </si>
  <si>
    <t>3/8/2021 16:00</t>
  </si>
  <si>
    <t>210308239</t>
  </si>
  <si>
    <t>3/8/2021 16:11</t>
  </si>
  <si>
    <t>3/8/2021 17:19</t>
  </si>
  <si>
    <t>3/8/2021 17:41</t>
  </si>
  <si>
    <t>210308277</t>
  </si>
  <si>
    <t>3/8/2021 18:43</t>
  </si>
  <si>
    <t>3/8/2021 18:58</t>
  </si>
  <si>
    <t>3/8/2021 19:04</t>
  </si>
  <si>
    <t>210308279</t>
  </si>
  <si>
    <t>3/8/2021 19:02</t>
  </si>
  <si>
    <t>3/8/2021 19:27</t>
  </si>
  <si>
    <t>210308282</t>
  </si>
  <si>
    <t>3/8/2021 19:10</t>
  </si>
  <si>
    <t>3/8/2021 19:13</t>
  </si>
  <si>
    <t>3/8/2021 19:43</t>
  </si>
  <si>
    <t>210308292</t>
  </si>
  <si>
    <t>3/8/2021 19:58</t>
  </si>
  <si>
    <t>3/8/2021 20:07</t>
  </si>
  <si>
    <t>210308294</t>
  </si>
  <si>
    <t>3/8/2021 20:17</t>
  </si>
  <si>
    <t>3/8/2021 20:24</t>
  </si>
  <si>
    <t>3/8/2021 20:37</t>
  </si>
  <si>
    <t>11780 SAN PABLO AVE, 301, EL CERRITO, CA, 94530</t>
  </si>
  <si>
    <t>210308331</t>
  </si>
  <si>
    <t>3/8/2021 23:14</t>
  </si>
  <si>
    <t>3/8/2021 23:29</t>
  </si>
  <si>
    <t>3/8/2021 23:33</t>
  </si>
  <si>
    <t>210309002</t>
  </si>
  <si>
    <t>3/9/2021 0:04</t>
  </si>
  <si>
    <t>3/9/2021 0:11</t>
  </si>
  <si>
    <t>3/9/2021 0:58</t>
  </si>
  <si>
    <t>210309030</t>
  </si>
  <si>
    <t>3/9/2021 5:11</t>
  </si>
  <si>
    <t>3/9/2021 5:16</t>
  </si>
  <si>
    <t>3/9/2021 5:18</t>
  </si>
  <si>
    <t>210309032</t>
  </si>
  <si>
    <t>3/9/2021 5:26</t>
  </si>
  <si>
    <t>3/9/2021 5:37</t>
  </si>
  <si>
    <t>210309043</t>
  </si>
  <si>
    <t>3/9/2021 7:25</t>
  </si>
  <si>
    <t>3/9/2021 7:30</t>
  </si>
  <si>
    <t>3/9/2021 7:38</t>
  </si>
  <si>
    <t>210309050</t>
  </si>
  <si>
    <t>3/9/2021 8:19</t>
  </si>
  <si>
    <t>3/9/2021 8:26</t>
  </si>
  <si>
    <t>210309052</t>
  </si>
  <si>
    <t>3/9/2021 8:23</t>
  </si>
  <si>
    <t>3/9/2021 8:29</t>
  </si>
  <si>
    <t>3/9/2021 8:42</t>
  </si>
  <si>
    <t>210309067</t>
  </si>
  <si>
    <t>3/9/2021 9:10</t>
  </si>
  <si>
    <t>3/9/2021 9:18</t>
  </si>
  <si>
    <t>210309069</t>
  </si>
  <si>
    <t>3/9/2021 9:16</t>
  </si>
  <si>
    <t>3/9/2021 10:45</t>
  </si>
  <si>
    <t>3/9/2021 11:31</t>
  </si>
  <si>
    <t>210309119</t>
  </si>
  <si>
    <t>3/9/2021 11:51</t>
  </si>
  <si>
    <t>3/9/2021 12:07</t>
  </si>
  <si>
    <t>210309125</t>
  </si>
  <si>
    <t>3/9/2021 12:15</t>
  </si>
  <si>
    <t>210309142</t>
  </si>
  <si>
    <t>3/9/2021 13:27</t>
  </si>
  <si>
    <t>3/9/2021 13:47</t>
  </si>
  <si>
    <t>210309158</t>
  </si>
  <si>
    <t>3/9/2021 14:13</t>
  </si>
  <si>
    <t>3/9/2021 14:24</t>
  </si>
  <si>
    <t>210309161</t>
  </si>
  <si>
    <t>3/9/2021 14:22</t>
  </si>
  <si>
    <t>3/9/2021 14:44</t>
  </si>
  <si>
    <t>3/9/2021 15:58</t>
  </si>
  <si>
    <t>210309163</t>
  </si>
  <si>
    <t>3/9/2021 14:32</t>
  </si>
  <si>
    <t>3/9/2021 14:47</t>
  </si>
  <si>
    <t>3/9/2021 16:20</t>
  </si>
  <si>
    <t>210309166</t>
  </si>
  <si>
    <t>3/9/2021 14:48</t>
  </si>
  <si>
    <t>210309167</t>
  </si>
  <si>
    <t>3/9/2021 14:50</t>
  </si>
  <si>
    <t>3/9/2021 16:18</t>
  </si>
  <si>
    <t>210309182</t>
  </si>
  <si>
    <t>3/9/2021 15:38</t>
  </si>
  <si>
    <t>3/9/2021 16:08</t>
  </si>
  <si>
    <t>210309197</t>
  </si>
  <si>
    <t>3/9/2021 16:38</t>
  </si>
  <si>
    <t>3/9/2021 16:46</t>
  </si>
  <si>
    <t>210309200</t>
  </si>
  <si>
    <t>3/9/2021 16:43</t>
  </si>
  <si>
    <t>3/9/2021 17:05</t>
  </si>
  <si>
    <t>210309202</t>
  </si>
  <si>
    <t>3/9/2021 16:48</t>
  </si>
  <si>
    <t>3/9/2021 17:03</t>
  </si>
  <si>
    <t>210309219</t>
  </si>
  <si>
    <t>3/9/2021 17:47</t>
  </si>
  <si>
    <t>3/9/2021 18:28</t>
  </si>
  <si>
    <t>210309222</t>
  </si>
  <si>
    <t>3/9/2021 17:53</t>
  </si>
  <si>
    <t>3/9/2021 18:35</t>
  </si>
  <si>
    <t>210309231</t>
  </si>
  <si>
    <t>3/9/2021 18:25</t>
  </si>
  <si>
    <t>3/9/2021 18:38</t>
  </si>
  <si>
    <t>3/9/2021 18:49</t>
  </si>
  <si>
    <t>210309236</t>
  </si>
  <si>
    <t>3/9/2021 18:31</t>
  </si>
  <si>
    <t>3/9/2021 18:36</t>
  </si>
  <si>
    <t>3/9/2021 18:41</t>
  </si>
  <si>
    <t>210309242</t>
  </si>
  <si>
    <t>3/9/2021 18:53</t>
  </si>
  <si>
    <t>3/9/2021 18:55</t>
  </si>
  <si>
    <t>6502 BLAKE ST, EL CERRITO, CA, 94530</t>
  </si>
  <si>
    <t>210309244</t>
  </si>
  <si>
    <t>3/9/2021 18:40</t>
  </si>
  <si>
    <t>210309246</t>
  </si>
  <si>
    <t>3/9/2021 18:45</t>
  </si>
  <si>
    <t>3/9/2021 19:00</t>
  </si>
  <si>
    <t>3/9/2021 19:20</t>
  </si>
  <si>
    <t>210309251</t>
  </si>
  <si>
    <t>3/9/2021 19:14</t>
  </si>
  <si>
    <t>3/9/2021 19:26</t>
  </si>
  <si>
    <t>210309278</t>
  </si>
  <si>
    <t>3/9/2021 22:17</t>
  </si>
  <si>
    <t>3/9/2021 22:22</t>
  </si>
  <si>
    <t>210309289</t>
  </si>
  <si>
    <t>3/9/2021 23:22</t>
  </si>
  <si>
    <t>210309290</t>
  </si>
  <si>
    <t>3/9/2021 23:26</t>
  </si>
  <si>
    <t>3/10/2021 0:47</t>
  </si>
  <si>
    <t>210309293</t>
  </si>
  <si>
    <t>3/9/2021 23:32</t>
  </si>
  <si>
    <t>3/9/2021 23:40</t>
  </si>
  <si>
    <t>210310009</t>
  </si>
  <si>
    <t>3/10/2021 1:14</t>
  </si>
  <si>
    <t>3/10/2021 1:15</t>
  </si>
  <si>
    <t>210310011</t>
  </si>
  <si>
    <t>3/10/2021 1:16</t>
  </si>
  <si>
    <t>3/10/2021 1:18</t>
  </si>
  <si>
    <t>5803 SAN DIEGO ST, SANTA CLARA AVE &amp; YOSEMITE AVE, EL CERRITO, CA,</t>
  </si>
  <si>
    <t>210310014</t>
  </si>
  <si>
    <t>3/10/2021 1:36</t>
  </si>
  <si>
    <t>3/10/2021 1:42</t>
  </si>
  <si>
    <t>3/10/2021 1:50</t>
  </si>
  <si>
    <t>210310026</t>
  </si>
  <si>
    <t>3/10/2021 4:39</t>
  </si>
  <si>
    <t>3/10/2021 4:45</t>
  </si>
  <si>
    <t>210310038</t>
  </si>
  <si>
    <t>3/10/2021 7:42</t>
  </si>
  <si>
    <t>3/10/2021 7:53</t>
  </si>
  <si>
    <t>3/10/2021 7:58</t>
  </si>
  <si>
    <t>210310061</t>
  </si>
  <si>
    <t>3/10/2021 9:01</t>
  </si>
  <si>
    <t>3/10/2021 10:09</t>
  </si>
  <si>
    <t>210310062</t>
  </si>
  <si>
    <t>3/10/2021 9:10</t>
  </si>
  <si>
    <t>3/10/2021 9:17</t>
  </si>
  <si>
    <t>3/10/2021 9:24</t>
  </si>
  <si>
    <t>210310070</t>
  </si>
  <si>
    <t>3/10/2021 9:48</t>
  </si>
  <si>
    <t>3/10/2021 9:57</t>
  </si>
  <si>
    <t>210310076</t>
  </si>
  <si>
    <t>3/10/2021 10:02</t>
  </si>
  <si>
    <t>3/10/2021 10:07</t>
  </si>
  <si>
    <t>3/10/2021 10:12</t>
  </si>
  <si>
    <t>1319 ARLINGTON BLVD, RIFLE RANGE RD &amp; LAMBRECHT CT, EL CERRITO, CA,</t>
  </si>
  <si>
    <t>210310079</t>
  </si>
  <si>
    <t>3/10/2021 10:14</t>
  </si>
  <si>
    <t>3/10/2021 11:01</t>
  </si>
  <si>
    <t>210310082</t>
  </si>
  <si>
    <t>3/10/2021 10:27</t>
  </si>
  <si>
    <t>3/10/2021 10:32</t>
  </si>
  <si>
    <t>3/10/2021 10:52</t>
  </si>
  <si>
    <t>210310093</t>
  </si>
  <si>
    <t>IVY CT, EL CERRITO, CA, 94530</t>
  </si>
  <si>
    <t>210310108</t>
  </si>
  <si>
    <t>3/10/2021 11:26</t>
  </si>
  <si>
    <t>3/10/2021 11:46</t>
  </si>
  <si>
    <t>6530 GLADYS AVE, LEXINGTON AVE &amp; LIBERTY ST, EL CERRITO, CA, 94530</t>
  </si>
  <si>
    <t>210310114</t>
  </si>
  <si>
    <t>3/10/2021 11:47</t>
  </si>
  <si>
    <t>3/10/2021 11:57</t>
  </si>
  <si>
    <t>3/10/2021 12:26</t>
  </si>
  <si>
    <t>210310126</t>
  </si>
  <si>
    <t>3/10/2021 12:40</t>
  </si>
  <si>
    <t>3/10/2021 12:43</t>
  </si>
  <si>
    <t>210310127</t>
  </si>
  <si>
    <t>3/10/2021 12:42</t>
  </si>
  <si>
    <t>3/10/2021 12:47</t>
  </si>
  <si>
    <t>210310137</t>
  </si>
  <si>
    <t>3/10/2021 13:03</t>
  </si>
  <si>
    <t>3/10/2021 13:20</t>
  </si>
  <si>
    <t>3/10/2021 13:25</t>
  </si>
  <si>
    <t>7005 CAROL CT, EL CERRITO, CA, 94530</t>
  </si>
  <si>
    <t>210310142</t>
  </si>
  <si>
    <t>3/10/2021 13:24</t>
  </si>
  <si>
    <t>3/10/2021 13:33</t>
  </si>
  <si>
    <t>3/10/2021 13:52</t>
  </si>
  <si>
    <t>210310150</t>
  </si>
  <si>
    <t>3/10/2021 13:56</t>
  </si>
  <si>
    <t>3/10/2021 14:00</t>
  </si>
  <si>
    <t>210310151</t>
  </si>
  <si>
    <t>3/10/2021 14:01</t>
  </si>
  <si>
    <t>3/10/2021 14:12</t>
  </si>
  <si>
    <t>3/10/2021 14:16</t>
  </si>
  <si>
    <t>210310153</t>
  </si>
  <si>
    <t>3/10/2021 14:15</t>
  </si>
  <si>
    <t>3/10/2021 14:23</t>
  </si>
  <si>
    <t>210310154</t>
  </si>
  <si>
    <t>3/10/2021 14:13</t>
  </si>
  <si>
    <t>3/10/2021 14:24</t>
  </si>
  <si>
    <t>1440 LIBERTY ST, DONAL AVE &amp; GLADYS AVE, EL CERRITO, CA, 94530</t>
  </si>
  <si>
    <t>210310156</t>
  </si>
  <si>
    <t>3/10/2021 14:26</t>
  </si>
  <si>
    <t>3/10/2021 14:35</t>
  </si>
  <si>
    <t>210310157</t>
  </si>
  <si>
    <t>3/10/2021 14:42</t>
  </si>
  <si>
    <t>3/10/2021 14:44</t>
  </si>
  <si>
    <t>210310158</t>
  </si>
  <si>
    <t>3/10/2021 14:43</t>
  </si>
  <si>
    <t>3/10/2021 14:53</t>
  </si>
  <si>
    <t>210310163</t>
  </si>
  <si>
    <t>3/10/2021 15:06</t>
  </si>
  <si>
    <t>3/10/2021 15:08</t>
  </si>
  <si>
    <t>3/10/2021 15:41</t>
  </si>
  <si>
    <t>210310172</t>
  </si>
  <si>
    <t>3/10/2021 15:26</t>
  </si>
  <si>
    <t>3/10/2021 15:45</t>
  </si>
  <si>
    <t>3/10/2021 15:54</t>
  </si>
  <si>
    <t>210310176</t>
  </si>
  <si>
    <t>3/10/2021 15:48</t>
  </si>
  <si>
    <t>3/10/2021 15:59</t>
  </si>
  <si>
    <t>3/10/2021 16:04</t>
  </si>
  <si>
    <t>210310181</t>
  </si>
  <si>
    <t>3/10/2021 16:07</t>
  </si>
  <si>
    <t>3/10/2021 16:14</t>
  </si>
  <si>
    <t>3/10/2021 16:56</t>
  </si>
  <si>
    <t>210310191</t>
  </si>
  <si>
    <t>3/10/2021 17:17</t>
  </si>
  <si>
    <t>3/10/2021 17:20</t>
  </si>
  <si>
    <t>210310205</t>
  </si>
  <si>
    <t>3/10/2021 17:54</t>
  </si>
  <si>
    <t>3/10/2021 18:33</t>
  </si>
  <si>
    <t>3/10/2021 18:34</t>
  </si>
  <si>
    <t>210310222</t>
  </si>
  <si>
    <t>3/10/2021 18:47</t>
  </si>
  <si>
    <t>3/10/2021 18:55</t>
  </si>
  <si>
    <t>210310227</t>
  </si>
  <si>
    <t>3/10/2021 18:59</t>
  </si>
  <si>
    <t>3/10/2021 19:05</t>
  </si>
  <si>
    <t>210310235</t>
  </si>
  <si>
    <t>3/10/2021 19:23</t>
  </si>
  <si>
    <t>3/10/2021 19:30</t>
  </si>
  <si>
    <t>3/10/2021 19:33</t>
  </si>
  <si>
    <t>210310236</t>
  </si>
  <si>
    <t>3/10/2021 19:35</t>
  </si>
  <si>
    <t>3/10/2021 19:42</t>
  </si>
  <si>
    <t>3/10/2021 20:12</t>
  </si>
  <si>
    <t>1355 ARLINGTON BLVD, CLUB VIEW DR &amp; BREWSTER DR, EL CERRITO, CA,</t>
  </si>
  <si>
    <t>210310243</t>
  </si>
  <si>
    <t>3/10/2021 19:51</t>
  </si>
  <si>
    <t>3/10/2021 19:57</t>
  </si>
  <si>
    <t>3/10/2021 20:04</t>
  </si>
  <si>
    <t>210310261</t>
  </si>
  <si>
    <t>3/10/2021 20:27</t>
  </si>
  <si>
    <t>3/10/2021 20:41</t>
  </si>
  <si>
    <t>3/10/2021 20:44</t>
  </si>
  <si>
    <t>210310273</t>
  </si>
  <si>
    <t>3/10/2021 21:49</t>
  </si>
  <si>
    <t>3/10/2021 21:52</t>
  </si>
  <si>
    <t>3/10/2021 22:10</t>
  </si>
  <si>
    <t>210311010</t>
  </si>
  <si>
    <t>3/11/2021 1:06</t>
  </si>
  <si>
    <t>3/11/2021 1:07</t>
  </si>
  <si>
    <t>210311015</t>
  </si>
  <si>
    <t>3/11/2021 2:20</t>
  </si>
  <si>
    <t>3/11/2021 2:33</t>
  </si>
  <si>
    <t>210311016</t>
  </si>
  <si>
    <t>3/11/2021 2:53</t>
  </si>
  <si>
    <t>210311031</t>
  </si>
  <si>
    <t>3/11/2021 6:04</t>
  </si>
  <si>
    <t>210311056</t>
  </si>
  <si>
    <t>3/11/2021 8:02</t>
  </si>
  <si>
    <t>3/11/2021 8:07</t>
  </si>
  <si>
    <t>3/11/2021 8:22</t>
  </si>
  <si>
    <t>210311071</t>
  </si>
  <si>
    <t>3/11/2021 8:43</t>
  </si>
  <si>
    <t>3/11/2021 8:47</t>
  </si>
  <si>
    <t>3/11/2021 8:57</t>
  </si>
  <si>
    <t>210311073</t>
  </si>
  <si>
    <t>3/11/2021 8:46</t>
  </si>
  <si>
    <t>3/11/2021 8:59</t>
  </si>
  <si>
    <t>3/11/2021 9:17</t>
  </si>
  <si>
    <t>2261 CARQUINEZ AVE, IRMA AVE &amp; JORDAN AVE, EL CERRITO, CA, 94530</t>
  </si>
  <si>
    <t>210311077</t>
  </si>
  <si>
    <t>3/11/2021 9:21</t>
  </si>
  <si>
    <t>CARQUINEZ AVE), EL CERRITO, CA, 94530</t>
  </si>
  <si>
    <t>210311084</t>
  </si>
  <si>
    <t>3/11/2021 9:36</t>
  </si>
  <si>
    <t>3/11/2021 9:45</t>
  </si>
  <si>
    <t>210311108</t>
  </si>
  <si>
    <t>3/11/2021 11:04</t>
  </si>
  <si>
    <t>3/11/2021 11:05</t>
  </si>
  <si>
    <t>210311110</t>
  </si>
  <si>
    <t>3/11/2021 11:07</t>
  </si>
  <si>
    <t>3/11/2021 12:01</t>
  </si>
  <si>
    <t>210311112</t>
  </si>
  <si>
    <t>3/11/2021 11:08</t>
  </si>
  <si>
    <t>3/11/2021 11:21</t>
  </si>
  <si>
    <t>3/11/2021 11:25</t>
  </si>
  <si>
    <t>210311122</t>
  </si>
  <si>
    <t>3/11/2021 11:54</t>
  </si>
  <si>
    <t>3/11/2021 11:57</t>
  </si>
  <si>
    <t>210311155</t>
  </si>
  <si>
    <t>3/11/2021 14:15</t>
  </si>
  <si>
    <t>3/11/2021 14:36</t>
  </si>
  <si>
    <t>210311157</t>
  </si>
  <si>
    <t>3/11/2021 14:19</t>
  </si>
  <si>
    <t>3/11/2021 14:23</t>
  </si>
  <si>
    <t>3/11/2021 14:26</t>
  </si>
  <si>
    <t>210311162</t>
  </si>
  <si>
    <t>3/11/2021 14:33</t>
  </si>
  <si>
    <t>3/11/2021 14:52</t>
  </si>
  <si>
    <t>3/11/2021 14:59</t>
  </si>
  <si>
    <t>210311170</t>
  </si>
  <si>
    <t>3/11/2021 15:00</t>
  </si>
  <si>
    <t>3/11/2021 15:08</t>
  </si>
  <si>
    <t>3/11/2021 15:16</t>
  </si>
  <si>
    <t>210311174</t>
  </si>
  <si>
    <t>3/11/2021 15:20</t>
  </si>
  <si>
    <t>3/11/2021 16:46</t>
  </si>
  <si>
    <t>210311176</t>
  </si>
  <si>
    <t>3/11/2021 15:25</t>
  </si>
  <si>
    <t>3/11/2021 15:30</t>
  </si>
  <si>
    <t>3/11/2021 15:39</t>
  </si>
  <si>
    <t>210311188</t>
  </si>
  <si>
    <t>3/11/2021 15:53</t>
  </si>
  <si>
    <t>3/11/2021 15:59</t>
  </si>
  <si>
    <t>210311193</t>
  </si>
  <si>
    <t>3/11/2021 16:13</t>
  </si>
  <si>
    <t>3/11/2021 18:46</t>
  </si>
  <si>
    <t>3020 SAN MATEO ST, A, EL CERRITO, CA, 94530</t>
  </si>
  <si>
    <t>210311199</t>
  </si>
  <si>
    <t>3/11/2021 16:30</t>
  </si>
  <si>
    <t>3/11/2021 16:37</t>
  </si>
  <si>
    <t>3/11/2021 20:01</t>
  </si>
  <si>
    <t>545 LEXINGTON AVE, CENTRAL AVE &amp; LINCOLN AVE, EL CERRITO, CA, 94530</t>
  </si>
  <si>
    <t>I 80 &amp; CUTTING BLVD, I 80 &amp; CUTTING BLVD (I 80 &amp; CUTTING), RICHMOND,</t>
  </si>
  <si>
    <t>210311204</t>
  </si>
  <si>
    <t>3/11/2021 16:45</t>
  </si>
  <si>
    <t>3/11/2021 16:59</t>
  </si>
  <si>
    <t>210311215</t>
  </si>
  <si>
    <t>3/11/2021 17:25</t>
  </si>
  <si>
    <t>3/11/2021 17:28</t>
  </si>
  <si>
    <t>3/11/2021 17:59</t>
  </si>
  <si>
    <t>210311227</t>
  </si>
  <si>
    <t>3/11/2021 17:50</t>
  </si>
  <si>
    <t>3/11/2021 18:10</t>
  </si>
  <si>
    <t>210311239</t>
  </si>
  <si>
    <t>3/11/2021 18:26</t>
  </si>
  <si>
    <t>3/11/2021 18:35</t>
  </si>
  <si>
    <t>3/11/2021 19:16</t>
  </si>
  <si>
    <t>210311245</t>
  </si>
  <si>
    <t>3/11/2021 18:43</t>
  </si>
  <si>
    <t>3/11/2021 18:44</t>
  </si>
  <si>
    <t>10675 SAN PABLO AVE, MOESER LN &amp; BURLINGAME AVE, RICHMOND, CA,</t>
  </si>
  <si>
    <t>210311250</t>
  </si>
  <si>
    <t>3/11/2021 18:51</t>
  </si>
  <si>
    <t>3/11/2021 19:20</t>
  </si>
  <si>
    <t>3/11/2021 19:38</t>
  </si>
  <si>
    <t>210311262</t>
  </si>
  <si>
    <t>3/11/2021 19:34</t>
  </si>
  <si>
    <t>3/11/2021 19:39</t>
  </si>
  <si>
    <t>3/11/2021 19:58</t>
  </si>
  <si>
    <t>210311273</t>
  </si>
  <si>
    <t>3/11/2021 20:19</t>
  </si>
  <si>
    <t>844 LIBERTY ST, EL CERRITO, CA, 94530</t>
  </si>
  <si>
    <t>210311275</t>
  </si>
  <si>
    <t>3/11/2021 20:23</t>
  </si>
  <si>
    <t>3/11/2021 20:28</t>
  </si>
  <si>
    <t>210311276</t>
  </si>
  <si>
    <t>3/11/2021 20:39</t>
  </si>
  <si>
    <t>210311279</t>
  </si>
  <si>
    <t>3/11/2021 20:36</t>
  </si>
  <si>
    <t>3/11/2021 20:43</t>
  </si>
  <si>
    <t>3/11/2021 20:46</t>
  </si>
  <si>
    <t>210311285</t>
  </si>
  <si>
    <t>3/11/2021 20:52</t>
  </si>
  <si>
    <t>3/11/2021 21:04</t>
  </si>
  <si>
    <t>3/11/2021 21:46</t>
  </si>
  <si>
    <t>210311294</t>
  </si>
  <si>
    <t>3/11/2021 21:39</t>
  </si>
  <si>
    <t>3/11/2021 21:58</t>
  </si>
  <si>
    <t>3/11/2021 22:13</t>
  </si>
  <si>
    <t>210311296</t>
  </si>
  <si>
    <t>3/11/2021 21:50</t>
  </si>
  <si>
    <t>3/11/2021 21:55</t>
  </si>
  <si>
    <t>3/11/2021 22:12</t>
  </si>
  <si>
    <t>210311313</t>
  </si>
  <si>
    <t>3/11/2021 22:28</t>
  </si>
  <si>
    <t>3/11/2021 22:32</t>
  </si>
  <si>
    <t>210311318</t>
  </si>
  <si>
    <t>3/11/2021 23:03</t>
  </si>
  <si>
    <t>3/11/2021 23:07</t>
  </si>
  <si>
    <t>3/11/2021 23:12</t>
  </si>
  <si>
    <t>210311323</t>
  </si>
  <si>
    <t>3/11/2021 23:32</t>
  </si>
  <si>
    <t>3/11/2021 23:48</t>
  </si>
  <si>
    <t>3/12/2021 0:05</t>
  </si>
  <si>
    <t>CARQUINEZ AVE &amp; IRMA AVE, CARQUINEZ AVE &amp; IRMA AVE (CARQUINEZ AVE</t>
  </si>
  <si>
    <t>210311331</t>
  </si>
  <si>
    <t>3/11/2021 23:56</t>
  </si>
  <si>
    <t>3/12/2021 0:14</t>
  </si>
  <si>
    <t>&amp; IRMA), EL CERRITO, CA, 94530</t>
  </si>
  <si>
    <t>3000 SAN MATEO ST, EL DORADO AVE &amp; CENTRAL AVE, EL CERRITO, CA,</t>
  </si>
  <si>
    <t>210312021</t>
  </si>
  <si>
    <t>3/12/2021 2:17</t>
  </si>
  <si>
    <t>3/12/2021 2:23</t>
  </si>
  <si>
    <t>210312039</t>
  </si>
  <si>
    <t>3/12/2021 7:26</t>
  </si>
  <si>
    <t>3/12/2021 7:43</t>
  </si>
  <si>
    <t>210312049</t>
  </si>
  <si>
    <t>3/12/2021 8:26</t>
  </si>
  <si>
    <t>3/12/2021 8:30</t>
  </si>
  <si>
    <t>3353 BELMONT AVE, SAN DIEGO ST &amp; LASSEN ST, EL CERRITO, CA, 94530</t>
  </si>
  <si>
    <t>210312053</t>
  </si>
  <si>
    <t>3/12/2021 8:35</t>
  </si>
  <si>
    <t>3/12/2021 8:41</t>
  </si>
  <si>
    <t>3/12/2021 8:47</t>
  </si>
  <si>
    <t>1556 DOUGLAS DR, EL CERRITO, CA, 94530</t>
  </si>
  <si>
    <t>210312058</t>
  </si>
  <si>
    <t>3/12/2021 8:50</t>
  </si>
  <si>
    <t>3/12/2021 9:08</t>
  </si>
  <si>
    <t>210312059</t>
  </si>
  <si>
    <t>3/12/2021 8:54</t>
  </si>
  <si>
    <t>210312062</t>
  </si>
  <si>
    <t>3/12/2021 9:04</t>
  </si>
  <si>
    <t>3/12/2021 9:24</t>
  </si>
  <si>
    <t>210312071</t>
  </si>
  <si>
    <t>3/12/2021 9:34</t>
  </si>
  <si>
    <t>3/12/2021 9:37</t>
  </si>
  <si>
    <t>210312082</t>
  </si>
  <si>
    <t>3/12/2021 10:04</t>
  </si>
  <si>
    <t>3/12/2021 10:11</t>
  </si>
  <si>
    <t>3/12/2021 10:16</t>
  </si>
  <si>
    <t>210312089</t>
  </si>
  <si>
    <t>3/12/2021 10:15</t>
  </si>
  <si>
    <t>3/12/2021 10:48</t>
  </si>
  <si>
    <t>210312096</t>
  </si>
  <si>
    <t>3/12/2021 10:40</t>
  </si>
  <si>
    <t>3/12/2021 10:45</t>
  </si>
  <si>
    <t>3/12/2021 11:11</t>
  </si>
  <si>
    <t>210312101</t>
  </si>
  <si>
    <t>3/12/2021 10:49</t>
  </si>
  <si>
    <t>210312109</t>
  </si>
  <si>
    <t>3/12/2021 11:27</t>
  </si>
  <si>
    <t>3/12/2021 11:31</t>
  </si>
  <si>
    <t>210312110</t>
  </si>
  <si>
    <t>3/12/2021 11:30</t>
  </si>
  <si>
    <t>3/12/2021 11:42</t>
  </si>
  <si>
    <t>3/12/2021 12:30</t>
  </si>
  <si>
    <t>5201 CYPRESS AVE, EL CERRITO, CA, 94530</t>
  </si>
  <si>
    <t>210312111</t>
  </si>
  <si>
    <t>3/12/2021 11:54</t>
  </si>
  <si>
    <t>3/12/2021 13:00</t>
  </si>
  <si>
    <t>210312131</t>
  </si>
  <si>
    <t>3/12/2021 12:40</t>
  </si>
  <si>
    <t>3/12/2021 12:43</t>
  </si>
  <si>
    <t>3/12/2021 12:53</t>
  </si>
  <si>
    <t>210312151</t>
  </si>
  <si>
    <t>3/12/2021 13:45</t>
  </si>
  <si>
    <t>3/12/2021 13:53</t>
  </si>
  <si>
    <t>3/12/2021 14:02</t>
  </si>
  <si>
    <t>210312152</t>
  </si>
  <si>
    <t>3/12/2021 13:47</t>
  </si>
  <si>
    <t>210312166</t>
  </si>
  <si>
    <t>3/12/2021 14:27</t>
  </si>
  <si>
    <t>3/12/2021 14:28</t>
  </si>
  <si>
    <t>210312170</t>
  </si>
  <si>
    <t>3/12/2021 14:36</t>
  </si>
  <si>
    <t>3/12/2021 14:53</t>
  </si>
  <si>
    <t>210312183</t>
  </si>
  <si>
    <t>3/12/2021 15:20</t>
  </si>
  <si>
    <t>3/12/2021 15:24</t>
  </si>
  <si>
    <t>210312192</t>
  </si>
  <si>
    <t>3/12/2021 15:32</t>
  </si>
  <si>
    <t>3/12/2021 15:35</t>
  </si>
  <si>
    <t>1400 BLOCK OF ELM ST</t>
  </si>
  <si>
    <t>210312194</t>
  </si>
  <si>
    <t>3/12/2021 15:36</t>
  </si>
  <si>
    <t>3/12/2021 15:38</t>
  </si>
  <si>
    <t>3/12/2021 15:43</t>
  </si>
  <si>
    <t>210312201</t>
  </si>
  <si>
    <t>3/12/2021 15:53</t>
  </si>
  <si>
    <t>3/12/2021 15:58</t>
  </si>
  <si>
    <t>210312202</t>
  </si>
  <si>
    <t>3/12/2021 15:57</t>
  </si>
  <si>
    <t>3/12/2021 16:01</t>
  </si>
  <si>
    <t>210312203</t>
  </si>
  <si>
    <t>3/12/2021 16:10</t>
  </si>
  <si>
    <t>3/12/2021 16:11</t>
  </si>
  <si>
    <t>210312204</t>
  </si>
  <si>
    <t>3/12/2021 16:16</t>
  </si>
  <si>
    <t>3/12/2021 16:21</t>
  </si>
  <si>
    <t>210312210</t>
  </si>
  <si>
    <t>3/12/2021 16:39</t>
  </si>
  <si>
    <t>3/12/2021 16:58</t>
  </si>
  <si>
    <t>3/12/2021 18:01</t>
  </si>
  <si>
    <t>210312230</t>
  </si>
  <si>
    <t>3/12/2021 17:25</t>
  </si>
  <si>
    <t>3/12/2021 17:45</t>
  </si>
  <si>
    <t>210312237</t>
  </si>
  <si>
    <t>3/12/2021 17:51</t>
  </si>
  <si>
    <t>3/12/2021 18:29</t>
  </si>
  <si>
    <t>3/12/2021 18:31</t>
  </si>
  <si>
    <t>210312253</t>
  </si>
  <si>
    <t>3/12/2021 18:40</t>
  </si>
  <si>
    <t>3/12/2021 19:03</t>
  </si>
  <si>
    <t>3/12/2021 19:25</t>
  </si>
  <si>
    <t>210312257</t>
  </si>
  <si>
    <t>3/12/2021 18:54</t>
  </si>
  <si>
    <t>3/12/2021 18:59</t>
  </si>
  <si>
    <t>3/12/2021 19:22</t>
  </si>
  <si>
    <t>210312258</t>
  </si>
  <si>
    <t>3/12/2021 19:00</t>
  </si>
  <si>
    <t>3/12/2021 19:48</t>
  </si>
  <si>
    <t>210312260</t>
  </si>
  <si>
    <t>3/12/2021 19:04</t>
  </si>
  <si>
    <t>3/12/2021 19:29</t>
  </si>
  <si>
    <t>210312292</t>
  </si>
  <si>
    <t>3/12/2021 20:40</t>
  </si>
  <si>
    <t>3/12/2021 20:59</t>
  </si>
  <si>
    <t>3/12/2021 21:30</t>
  </si>
  <si>
    <t>210312300</t>
  </si>
  <si>
    <t>3/12/2021 21:07</t>
  </si>
  <si>
    <t>3/12/2021 21:17</t>
  </si>
  <si>
    <t>3/12/2021 21:24</t>
  </si>
  <si>
    <t>6443 CONLON AVE, MONO AVE &amp; JUNCTION AVE, EL CERRITO, CA, 94530</t>
  </si>
  <si>
    <t>210312319</t>
  </si>
  <si>
    <t>3/12/2021 21:39</t>
  </si>
  <si>
    <t>3/12/2021 22:16</t>
  </si>
  <si>
    <t>8700 BLOCK TERRACE</t>
  </si>
  <si>
    <t>210312331</t>
  </si>
  <si>
    <t>3/12/2021 22:10</t>
  </si>
  <si>
    <t>3/12/2021 22:11</t>
  </si>
  <si>
    <t>3/12/2021 22:31</t>
  </si>
  <si>
    <t>1173 LEXINGTON AVE, EL CERRITO, CA, 94530</t>
  </si>
  <si>
    <t>210312335</t>
  </si>
  <si>
    <t>3/12/2021 22:43</t>
  </si>
  <si>
    <t>3/12/2021 22:45</t>
  </si>
  <si>
    <t>3/12/2021 22:56</t>
  </si>
  <si>
    <t>210312337</t>
  </si>
  <si>
    <t>3/12/2021 22:47</t>
  </si>
  <si>
    <t>3/12/2021 22:51</t>
  </si>
  <si>
    <t>210313009</t>
  </si>
  <si>
    <t>3/13/2021 0:51</t>
  </si>
  <si>
    <t>3/13/2021 0:57</t>
  </si>
  <si>
    <t>3/13/2021 1:20</t>
  </si>
  <si>
    <t>210313014</t>
  </si>
  <si>
    <t>3/13/2021 1:32</t>
  </si>
  <si>
    <t>3/13/2021 1:38</t>
  </si>
  <si>
    <t>210313018</t>
  </si>
  <si>
    <t>3/13/2021 1:52</t>
  </si>
  <si>
    <t>3/13/2021 1:53</t>
  </si>
  <si>
    <t>210313035</t>
  </si>
  <si>
    <t>3/13/2021 4:26</t>
  </si>
  <si>
    <t>3/13/2021 4:32</t>
  </si>
  <si>
    <t>210313039</t>
  </si>
  <si>
    <t>3/13/2021 6:08</t>
  </si>
  <si>
    <t>3/13/2021 6:29</t>
  </si>
  <si>
    <t>210313043</t>
  </si>
  <si>
    <t>3/13/2021 7:18</t>
  </si>
  <si>
    <t>3/13/2021 7:31</t>
  </si>
  <si>
    <t>210313044</t>
  </si>
  <si>
    <t>3/13/2021 7:20</t>
  </si>
  <si>
    <t>3/13/2021 7:24</t>
  </si>
  <si>
    <t>210313068</t>
  </si>
  <si>
    <t>3/13/2021 9:16</t>
  </si>
  <si>
    <t>3/13/2021 9:17</t>
  </si>
  <si>
    <t>210313073</t>
  </si>
  <si>
    <t>3/13/2021 9:35</t>
  </si>
  <si>
    <t>3/13/2021 9:44</t>
  </si>
  <si>
    <t>3/13/2021 10:04</t>
  </si>
  <si>
    <t>210313076</t>
  </si>
  <si>
    <t>3/13/2021 9:47</t>
  </si>
  <si>
    <t>3/13/2021 10:08</t>
  </si>
  <si>
    <t>210313081</t>
  </si>
  <si>
    <t>3/13/2021 10:00</t>
  </si>
  <si>
    <t>3/13/2021 10:23</t>
  </si>
  <si>
    <t>210313084</t>
  </si>
  <si>
    <t>3/13/2021 10:13</t>
  </si>
  <si>
    <t>3/13/2021 10:16</t>
  </si>
  <si>
    <t>210313086</t>
  </si>
  <si>
    <t>3/13/2021 10:11</t>
  </si>
  <si>
    <t>3/13/2021 10:22</t>
  </si>
  <si>
    <t>3/13/2021 10:30</t>
  </si>
  <si>
    <t>210313095</t>
  </si>
  <si>
    <t>3/13/2021 10:29</t>
  </si>
  <si>
    <t>3/13/2021 10:36</t>
  </si>
  <si>
    <t>210313113</t>
  </si>
  <si>
    <t>3/13/2021 11:18</t>
  </si>
  <si>
    <t>3/13/2021 11:32</t>
  </si>
  <si>
    <t>3/13/2021 11:47</t>
  </si>
  <si>
    <t>5914 CENTRAL AVE, 3, EL CERRITO, CA, 94530</t>
  </si>
  <si>
    <t>210313117</t>
  </si>
  <si>
    <t>3/13/2021 11:31</t>
  </si>
  <si>
    <t>3/13/2021 11:38</t>
  </si>
  <si>
    <t>3/13/2021 11:43</t>
  </si>
  <si>
    <t>210313118</t>
  </si>
  <si>
    <t>3/13/2021 11:33</t>
  </si>
  <si>
    <t>210313121</t>
  </si>
  <si>
    <t>3/13/2021 11:44</t>
  </si>
  <si>
    <t>3/13/2021 11:48</t>
  </si>
  <si>
    <t>3/13/2021 12:33</t>
  </si>
  <si>
    <t>210313126</t>
  </si>
  <si>
    <t>3/13/2021 12:04</t>
  </si>
  <si>
    <t>3/13/2021 12:05</t>
  </si>
  <si>
    <t>210313133</t>
  </si>
  <si>
    <t>3/13/2021 12:20</t>
  </si>
  <si>
    <t>3/13/2021 12:27</t>
  </si>
  <si>
    <t>210313144</t>
  </si>
  <si>
    <t>3/13/2021 13:12</t>
  </si>
  <si>
    <t>3/13/2021 13:35</t>
  </si>
  <si>
    <t>210313149</t>
  </si>
  <si>
    <t>3/13/2021 13:31</t>
  </si>
  <si>
    <t>3/13/2021 13:41</t>
  </si>
  <si>
    <t>3/13/2021 14:13</t>
  </si>
  <si>
    <t>EL DORADO AVE &amp; CARLSON BLVD, EL DORADO AVE &amp; CARLSON BLVD, EL</t>
  </si>
  <si>
    <t>210313153</t>
  </si>
  <si>
    <t>3/13/2021 13:43</t>
  </si>
  <si>
    <t>3/13/2021 13:53</t>
  </si>
  <si>
    <t>3/13/2021 13:59</t>
  </si>
  <si>
    <t>210313171</t>
  </si>
  <si>
    <t>3/13/2021 14:24</t>
  </si>
  <si>
    <t>3/13/2021 14:56</t>
  </si>
  <si>
    <t>3/13/2021 15:03</t>
  </si>
  <si>
    <t>210313172</t>
  </si>
  <si>
    <t>3/13/2021 14:38</t>
  </si>
  <si>
    <t>3/13/2021 14:51</t>
  </si>
  <si>
    <t>210313173</t>
  </si>
  <si>
    <t>3/13/2021 14:40</t>
  </si>
  <si>
    <t>3/13/2021 14:48</t>
  </si>
  <si>
    <t>210313183</t>
  </si>
  <si>
    <t>3/13/2021 15:06</t>
  </si>
  <si>
    <t>3/13/2021 15:09</t>
  </si>
  <si>
    <t>3/13/2021 15:16</t>
  </si>
  <si>
    <t>210313186</t>
  </si>
  <si>
    <t>3/13/2021 15:18</t>
  </si>
  <si>
    <t>3/13/2021 15:20</t>
  </si>
  <si>
    <t>210313209</t>
  </si>
  <si>
    <t>3/13/2021 17:01</t>
  </si>
  <si>
    <t>3/13/2021 17:10</t>
  </si>
  <si>
    <t>3/13/2021 17:26</t>
  </si>
  <si>
    <t>210313224</t>
  </si>
  <si>
    <t>3/13/2021 17:39</t>
  </si>
  <si>
    <t>3/13/2021 17:49</t>
  </si>
  <si>
    <t>210313225</t>
  </si>
  <si>
    <t>3/13/2021 17:43</t>
  </si>
  <si>
    <t>3/13/2021 17:47</t>
  </si>
  <si>
    <t>3/13/2021 18:04</t>
  </si>
  <si>
    <t>210313238</t>
  </si>
  <si>
    <t>3/13/2021 18:06</t>
  </si>
  <si>
    <t>3/13/2021 18:44</t>
  </si>
  <si>
    <t>3/13/2021 18:51</t>
  </si>
  <si>
    <t>210313250</t>
  </si>
  <si>
    <t>3/13/2021 19:14</t>
  </si>
  <si>
    <t>3/13/2021 19:21</t>
  </si>
  <si>
    <t>210313294</t>
  </si>
  <si>
    <t>3/13/2021 21:34</t>
  </si>
  <si>
    <t>3/13/2021 21:35</t>
  </si>
  <si>
    <t>210313309</t>
  </si>
  <si>
    <t>3/13/2021 22:16</t>
  </si>
  <si>
    <t>3/13/2021 23:53</t>
  </si>
  <si>
    <t>210313312</t>
  </si>
  <si>
    <t>3/13/2021 22:29</t>
  </si>
  <si>
    <t>3/13/2021 22:37</t>
  </si>
  <si>
    <t>210313334</t>
  </si>
  <si>
    <t>3/13/2021 23:26</t>
  </si>
  <si>
    <t>3/13/2021 23:28</t>
  </si>
  <si>
    <t>210314016</t>
  </si>
  <si>
    <t>3/14/2021 0:57</t>
  </si>
  <si>
    <t>3/14/2021 1:11</t>
  </si>
  <si>
    <t>210314019</t>
  </si>
  <si>
    <t>3/14/2021 1:07</t>
  </si>
  <si>
    <t>3/14/2021 1:12</t>
  </si>
  <si>
    <t>3/14/2021 1:41</t>
  </si>
  <si>
    <t>210314027</t>
  </si>
  <si>
    <t>3/14/2021 3:52</t>
  </si>
  <si>
    <t>3/14/2021 3:57</t>
  </si>
  <si>
    <t>3/14/2021 4:07</t>
  </si>
  <si>
    <t>210314048</t>
  </si>
  <si>
    <t>3/14/2021 7:11</t>
  </si>
  <si>
    <t>3/14/2021 7:16</t>
  </si>
  <si>
    <t>210314049</t>
  </si>
  <si>
    <t>3/14/2021 7:17</t>
  </si>
  <si>
    <t>3/14/2021 7:19</t>
  </si>
  <si>
    <t>210314050</t>
  </si>
  <si>
    <t>3/14/2021 7:39</t>
  </si>
  <si>
    <t>3/14/2021 7:43</t>
  </si>
  <si>
    <t>3/14/2021 7:46</t>
  </si>
  <si>
    <t>210314051</t>
  </si>
  <si>
    <t>3/14/2021 7:42</t>
  </si>
  <si>
    <t>3/14/2021 7:47</t>
  </si>
  <si>
    <t>3/14/2021 8:14</t>
  </si>
  <si>
    <t>210314062</t>
  </si>
  <si>
    <t>3/14/2021 8:29</t>
  </si>
  <si>
    <t>3/14/2021 8:32</t>
  </si>
  <si>
    <t>210314067</t>
  </si>
  <si>
    <t>3/14/2021 8:52</t>
  </si>
  <si>
    <t>3/14/2021 9:06</t>
  </si>
  <si>
    <t>210314071</t>
  </si>
  <si>
    <t>3/14/2021 9:12</t>
  </si>
  <si>
    <t>3/14/2021 9:15</t>
  </si>
  <si>
    <t>210314090</t>
  </si>
  <si>
    <t>3/14/2021 10:23</t>
  </si>
  <si>
    <t>3/14/2021 10:25</t>
  </si>
  <si>
    <t>210314091</t>
  </si>
  <si>
    <t>3/14/2021 10:24</t>
  </si>
  <si>
    <t>3/14/2021 10:29</t>
  </si>
  <si>
    <t>3/14/2021 10:37</t>
  </si>
  <si>
    <t>210314095</t>
  </si>
  <si>
    <t>3/14/2021 10:31</t>
  </si>
  <si>
    <t>3/14/2021 10:42</t>
  </si>
  <si>
    <t>3/14/2021 10:45</t>
  </si>
  <si>
    <t>210314112</t>
  </si>
  <si>
    <t>3/14/2021 11:44</t>
  </si>
  <si>
    <t>3/14/2021 11:46</t>
  </si>
  <si>
    <t>210314121</t>
  </si>
  <si>
    <t>3/14/2021 12:17</t>
  </si>
  <si>
    <t>3/14/2021 12:35</t>
  </si>
  <si>
    <t>210314132</t>
  </si>
  <si>
    <t>3/14/2021 13:14</t>
  </si>
  <si>
    <t>3/14/2021 13:24</t>
  </si>
  <si>
    <t>210314137</t>
  </si>
  <si>
    <t>3/14/2021 13:26</t>
  </si>
  <si>
    <t>3/14/2021 13:30</t>
  </si>
  <si>
    <t>210314153</t>
  </si>
  <si>
    <t>3/14/2021 14:09</t>
  </si>
  <si>
    <t>3/14/2021 14:12</t>
  </si>
  <si>
    <t>210314154</t>
  </si>
  <si>
    <t>3/14/2021 14:08</t>
  </si>
  <si>
    <t>3/14/2021 14:15</t>
  </si>
  <si>
    <t>3/14/2021 14:17</t>
  </si>
  <si>
    <t>210314160</t>
  </si>
  <si>
    <t>3/14/2021 14:21</t>
  </si>
  <si>
    <t>210314177</t>
  </si>
  <si>
    <t>3/14/2021 15:09</t>
  </si>
  <si>
    <t>3/14/2021 15:15</t>
  </si>
  <si>
    <t>3/14/2021 15:44</t>
  </si>
  <si>
    <t>210314192</t>
  </si>
  <si>
    <t>3/14/2021 16:11</t>
  </si>
  <si>
    <t>3/14/2021 16:21</t>
  </si>
  <si>
    <t>3/14/2021 16:46</t>
  </si>
  <si>
    <t>1727 ELM ST, RAMP &amp; MANOR CIR, EL CERRITO, CA, 94530</t>
  </si>
  <si>
    <t>210314195</t>
  </si>
  <si>
    <t>3/14/2021 16:27</t>
  </si>
  <si>
    <t>3/14/2021 16:30</t>
  </si>
  <si>
    <t>210314196</t>
  </si>
  <si>
    <t>3/14/2021 16:31</t>
  </si>
  <si>
    <t>3/14/2021 16:34</t>
  </si>
  <si>
    <t>210314198</t>
  </si>
  <si>
    <t>210314204</t>
  </si>
  <si>
    <t>3/14/2021 17:16</t>
  </si>
  <si>
    <t>3/14/2021 17:21</t>
  </si>
  <si>
    <t>3/14/2021 17:35</t>
  </si>
  <si>
    <t>210314210</t>
  </si>
  <si>
    <t>3/14/2021 17:34</t>
  </si>
  <si>
    <t>3/14/2021 17:39</t>
  </si>
  <si>
    <t>3/14/2021 17:41</t>
  </si>
  <si>
    <t>210314226</t>
  </si>
  <si>
    <t>3/14/2021 19:23</t>
  </si>
  <si>
    <t>3/14/2021 19:38</t>
  </si>
  <si>
    <t>210314232</t>
  </si>
  <si>
    <t>3/14/2021 20:09</t>
  </si>
  <si>
    <t>3/14/2021 20:24</t>
  </si>
  <si>
    <t>210314234</t>
  </si>
  <si>
    <t>3/14/2021 20:25</t>
  </si>
  <si>
    <t>3/14/2021 20:29</t>
  </si>
  <si>
    <t>210314235</t>
  </si>
  <si>
    <t>3/14/2021 20:38</t>
  </si>
  <si>
    <t>210314236</t>
  </si>
  <si>
    <t>3/14/2021 20:32</t>
  </si>
  <si>
    <t>3/14/2021 20:37</t>
  </si>
  <si>
    <t>3/14/2021 22:04</t>
  </si>
  <si>
    <t>210314249</t>
  </si>
  <si>
    <t>3/14/2021 21:10</t>
  </si>
  <si>
    <t>3/14/2021 21:14</t>
  </si>
  <si>
    <t>210314266</t>
  </si>
  <si>
    <t>3/14/2021 22:00</t>
  </si>
  <si>
    <t>3/14/2021 22:16</t>
  </si>
  <si>
    <t>210314277</t>
  </si>
  <si>
    <t>3/14/2021 22:59</t>
  </si>
  <si>
    <t>3/14/2021 23:11</t>
  </si>
  <si>
    <t>210315008</t>
  </si>
  <si>
    <t>3/15/2021 1:20</t>
  </si>
  <si>
    <t>3/15/2021 1:27</t>
  </si>
  <si>
    <t>3/15/2021 1:43</t>
  </si>
  <si>
    <t>210315013</t>
  </si>
  <si>
    <t>3/15/2021 2:03</t>
  </si>
  <si>
    <t>210315017</t>
  </si>
  <si>
    <t>3/15/2021 2:58</t>
  </si>
  <si>
    <t>3/15/2021 3:09</t>
  </si>
  <si>
    <t>3/15/2021 3:18</t>
  </si>
  <si>
    <t>1221 SCOTT ST, at MANILA AVE, EL CERRITO, CA, 94530</t>
  </si>
  <si>
    <t>210315018</t>
  </si>
  <si>
    <t>3/15/2021 2:59</t>
  </si>
  <si>
    <t>3/15/2021 3:01</t>
  </si>
  <si>
    <t>3/15/2021 3:06</t>
  </si>
  <si>
    <t>210315026</t>
  </si>
  <si>
    <t>3/15/2021 3:47</t>
  </si>
  <si>
    <t>3/15/2021 3:58</t>
  </si>
  <si>
    <t>3/15/2021 4:14</t>
  </si>
  <si>
    <t>3230 CARLSON BLVD, 15B, EL CERRITO, CA, 94530</t>
  </si>
  <si>
    <t>210315032</t>
  </si>
  <si>
    <t>3/15/2021 4:44</t>
  </si>
  <si>
    <t>3/15/2021 5:03</t>
  </si>
  <si>
    <t>210315045</t>
  </si>
  <si>
    <t>3/15/2021 6:22</t>
  </si>
  <si>
    <t>3/15/2021 6:31</t>
  </si>
  <si>
    <t>3/15/2021 13:19</t>
  </si>
  <si>
    <t>210315049</t>
  </si>
  <si>
    <t>3/15/2021 6:56</t>
  </si>
  <si>
    <t>3/15/2021 7:36</t>
  </si>
  <si>
    <t>3/15/2021 7:45</t>
  </si>
  <si>
    <t>210315068</t>
  </si>
  <si>
    <t>3/15/2021 8:49</t>
  </si>
  <si>
    <t>3/15/2021 8:58</t>
  </si>
  <si>
    <t>3/15/2021 9:14</t>
  </si>
  <si>
    <t>210315083</t>
  </si>
  <si>
    <t>3/15/2021 9:55</t>
  </si>
  <si>
    <t>3/15/2021 10:01</t>
  </si>
  <si>
    <t>3/15/2021 10:22</t>
  </si>
  <si>
    <t>210315090</t>
  </si>
  <si>
    <t>3/15/2021 10:04</t>
  </si>
  <si>
    <t>3/15/2021 10:17</t>
  </si>
  <si>
    <t>3/15/2021 10:30</t>
  </si>
  <si>
    <t>210315093</t>
  </si>
  <si>
    <t>3/15/2021 10:24</t>
  </si>
  <si>
    <t>210315099</t>
  </si>
  <si>
    <t>3/15/2021 10:49</t>
  </si>
  <si>
    <t>3/15/2021 11:04</t>
  </si>
  <si>
    <t>210315102</t>
  </si>
  <si>
    <t>3/15/2021 11:14</t>
  </si>
  <si>
    <t>3/15/2021 11:20</t>
  </si>
  <si>
    <t>3/15/2021 11:34</t>
  </si>
  <si>
    <t>210315113</t>
  </si>
  <si>
    <t>3/15/2021 11:57</t>
  </si>
  <si>
    <t>3/15/2021 12:10</t>
  </si>
  <si>
    <t>3/15/2021 12:18</t>
  </si>
  <si>
    <t>210315116</t>
  </si>
  <si>
    <t>3/15/2021 12:03</t>
  </si>
  <si>
    <t>3/15/2021 12:11</t>
  </si>
  <si>
    <t>3/15/2021 12:50</t>
  </si>
  <si>
    <t>6495 PORTOLA DR, at SAN PABLO AVE, 217, EL CERRITO, CA, 94530</t>
  </si>
  <si>
    <t>210315119</t>
  </si>
  <si>
    <t>3/15/2021 12:13</t>
  </si>
  <si>
    <t>3/15/2021 12:32</t>
  </si>
  <si>
    <t>3/15/2021 13:13</t>
  </si>
  <si>
    <t>210315125</t>
  </si>
  <si>
    <t>3/15/2021 12:33</t>
  </si>
  <si>
    <t>3/15/2021 12:51</t>
  </si>
  <si>
    <t>3/15/2021 13:17</t>
  </si>
  <si>
    <t>210315139</t>
  </si>
  <si>
    <t>3/15/2021 13:43</t>
  </si>
  <si>
    <t>210315142</t>
  </si>
  <si>
    <t>3/15/2021 13:32</t>
  </si>
  <si>
    <t>3/15/2021 13:40</t>
  </si>
  <si>
    <t>3/15/2021 13:52</t>
  </si>
  <si>
    <t>938 LEXINGTON AVE, EL CERRITO, CA, 94530</t>
  </si>
  <si>
    <t>210315145</t>
  </si>
  <si>
    <t>3/15/2021 13:39</t>
  </si>
  <si>
    <t>3/15/2021 13:47</t>
  </si>
  <si>
    <t>3/15/2021 14:04</t>
  </si>
  <si>
    <t>210315148</t>
  </si>
  <si>
    <t>3/15/2021 13:50</t>
  </si>
  <si>
    <t>3/15/2021 15:04</t>
  </si>
  <si>
    <t>3/15/2021 15:17</t>
  </si>
  <si>
    <t>210315150</t>
  </si>
  <si>
    <t>3/15/2021 14:01</t>
  </si>
  <si>
    <t>3/15/2021 14:53</t>
  </si>
  <si>
    <t>210315152</t>
  </si>
  <si>
    <t>3/15/2021 14:07</t>
  </si>
  <si>
    <t>3/15/2021 14:39</t>
  </si>
  <si>
    <t>80 E/OFF MAC EXIT</t>
  </si>
  <si>
    <t>210315153</t>
  </si>
  <si>
    <t>3/15/2021 14:09</t>
  </si>
  <si>
    <t>3/15/2021 14:18</t>
  </si>
  <si>
    <t>3/15/2021 14:50</t>
  </si>
  <si>
    <t>210315189</t>
  </si>
  <si>
    <t>3/15/2021 16:36</t>
  </si>
  <si>
    <t>3/15/2021 16:43</t>
  </si>
  <si>
    <t>210315197</t>
  </si>
  <si>
    <t>3/15/2021 17:09</t>
  </si>
  <si>
    <t>3/15/2021 17:21</t>
  </si>
  <si>
    <t>3/15/2021 17:38</t>
  </si>
  <si>
    <t>210315236</t>
  </si>
  <si>
    <t>3/15/2021 18:58</t>
  </si>
  <si>
    <t>3/15/2021 19:50</t>
  </si>
  <si>
    <t>210315238</t>
  </si>
  <si>
    <t>3/15/2021 19:03</t>
  </si>
  <si>
    <t>3/15/2021 19:38</t>
  </si>
  <si>
    <t>210315240</t>
  </si>
  <si>
    <t>3/15/2021 19:06</t>
  </si>
  <si>
    <t>3/15/2021 19:28</t>
  </si>
  <si>
    <t>3/15/2021 19:33</t>
  </si>
  <si>
    <t>210315244</t>
  </si>
  <si>
    <t>3/15/2021 19:17</t>
  </si>
  <si>
    <t>3/15/2021 19:32</t>
  </si>
  <si>
    <t>210315263</t>
  </si>
  <si>
    <t>3/15/2021 20:15</t>
  </si>
  <si>
    <t>3/15/2021 20:23</t>
  </si>
  <si>
    <t>3/15/2021 20:55</t>
  </si>
  <si>
    <t>210315264</t>
  </si>
  <si>
    <t>3/15/2021 20:18</t>
  </si>
  <si>
    <t>3/15/2021 20:32</t>
  </si>
  <si>
    <t>3/15/2021 20:25</t>
  </si>
  <si>
    <t>210315267</t>
  </si>
  <si>
    <t>3/15/2021 20:26</t>
  </si>
  <si>
    <t>3/15/2021 20:34</t>
  </si>
  <si>
    <t>210315294</t>
  </si>
  <si>
    <t>3/15/2021 22:05</t>
  </si>
  <si>
    <t>3/15/2021 22:12</t>
  </si>
  <si>
    <t>210316002</t>
  </si>
  <si>
    <t>3/16/2021 0:17</t>
  </si>
  <si>
    <t>3/16/2021 0:42</t>
  </si>
  <si>
    <t>210316023</t>
  </si>
  <si>
    <t>3/16/2021 3:01</t>
  </si>
  <si>
    <t>3/16/2021 3:07</t>
  </si>
  <si>
    <t>3/16/2021 3:11</t>
  </si>
  <si>
    <t>210316024</t>
  </si>
  <si>
    <t>3/16/2021 3:13</t>
  </si>
  <si>
    <t>3/16/2021 3:14</t>
  </si>
  <si>
    <t>210316033</t>
  </si>
  <si>
    <t>3/16/2021 4:20</t>
  </si>
  <si>
    <t>3/16/2021 4:25</t>
  </si>
  <si>
    <t>3/16/2021 4:38</t>
  </si>
  <si>
    <t>210316049</t>
  </si>
  <si>
    <t>3/16/2021 7:55</t>
  </si>
  <si>
    <t>3/16/2021 8:06</t>
  </si>
  <si>
    <t>3/16/2021 8:13</t>
  </si>
  <si>
    <t>210316056</t>
  </si>
  <si>
    <t>3/16/2021 8:24</t>
  </si>
  <si>
    <t>3/16/2021 8:33</t>
  </si>
  <si>
    <t>210316075</t>
  </si>
  <si>
    <t>3/16/2021 8:58</t>
  </si>
  <si>
    <t>3/16/2021 9:08</t>
  </si>
  <si>
    <t>3/16/2021 9:30</t>
  </si>
  <si>
    <t>210316077</t>
  </si>
  <si>
    <t>3/16/2021 9:05</t>
  </si>
  <si>
    <t>3/16/2021 9:17</t>
  </si>
  <si>
    <t>3/16/2021 9:19</t>
  </si>
  <si>
    <t>2637 FRANCISCO WAY, EL CERRITO, CA, 94530</t>
  </si>
  <si>
    <t>210316080</t>
  </si>
  <si>
    <t>3/16/2021 9:21</t>
  </si>
  <si>
    <t>3/16/2021 9:26</t>
  </si>
  <si>
    <t>210316081</t>
  </si>
  <si>
    <t>3/16/2021 9:42</t>
  </si>
  <si>
    <t>210316089</t>
  </si>
  <si>
    <t>3/16/2021 9:54</t>
  </si>
  <si>
    <t>3/16/2021 10:14</t>
  </si>
  <si>
    <t>3/16/2021 10:20</t>
  </si>
  <si>
    <t>210316097</t>
  </si>
  <si>
    <t>3/16/2021 10:23</t>
  </si>
  <si>
    <t>3/16/2021 10:35</t>
  </si>
  <si>
    <t>210316108</t>
  </si>
  <si>
    <t>3/16/2021 11:05</t>
  </si>
  <si>
    <t>3/16/2021 11:08</t>
  </si>
  <si>
    <t>643 ALBEMARLE ST, EL CERRITO, CA, 94530</t>
  </si>
  <si>
    <t>210316123</t>
  </si>
  <si>
    <t>3/16/2021 11:38</t>
  </si>
  <si>
    <t>3/16/2021 12:14</t>
  </si>
  <si>
    <t>210316139</t>
  </si>
  <si>
    <t>3/16/2021 12:40</t>
  </si>
  <si>
    <t>3/16/2021 12:41</t>
  </si>
  <si>
    <t>10533 SAN PABLO AVE, EL CERRITO, CA, 94530</t>
  </si>
  <si>
    <t>210316140</t>
  </si>
  <si>
    <t>3/16/2021 12:46</t>
  </si>
  <si>
    <t>3/16/2021 12:52</t>
  </si>
  <si>
    <t>3/16/2021 12:56</t>
  </si>
  <si>
    <t>210316141</t>
  </si>
  <si>
    <t>3/16/2021 12:48</t>
  </si>
  <si>
    <t>3/16/2021 12:57</t>
  </si>
  <si>
    <t>3/16/2021 13:11</t>
  </si>
  <si>
    <t>210316157</t>
  </si>
  <si>
    <t>3/16/2021 13:28</t>
  </si>
  <si>
    <t>3/16/2021 13:32</t>
  </si>
  <si>
    <t>3/16/2021 14:17</t>
  </si>
  <si>
    <t>210316165</t>
  </si>
  <si>
    <t>3/16/2021 14:57</t>
  </si>
  <si>
    <t>210316166</t>
  </si>
  <si>
    <t>3/16/2021 14:22</t>
  </si>
  <si>
    <t>3/16/2021 14:28</t>
  </si>
  <si>
    <t>210316177</t>
  </si>
  <si>
    <t>3/16/2021 15:23</t>
  </si>
  <si>
    <t>3/16/2021 15:47</t>
  </si>
  <si>
    <t>210316179</t>
  </si>
  <si>
    <t>3/16/2021 15:37</t>
  </si>
  <si>
    <t>3/16/2021 15:39</t>
  </si>
  <si>
    <t>210316187</t>
  </si>
  <si>
    <t>3/16/2021 16:02</t>
  </si>
  <si>
    <t>3/16/2021 16:20</t>
  </si>
  <si>
    <t>3/16/2021 16:24</t>
  </si>
  <si>
    <t>210316194</t>
  </si>
  <si>
    <t>3/16/2021 16:30</t>
  </si>
  <si>
    <t>3/16/2021 16:34</t>
  </si>
  <si>
    <t>3/16/2021 16:42</t>
  </si>
  <si>
    <t>210316199</t>
  </si>
  <si>
    <t>3/16/2021 16:44</t>
  </si>
  <si>
    <t>3/16/2021 16:51</t>
  </si>
  <si>
    <t>3/16/2021 17:27</t>
  </si>
  <si>
    <t>210316204</t>
  </si>
  <si>
    <t>3/16/2021 17:01</t>
  </si>
  <si>
    <t>3/16/2021 17:03</t>
  </si>
  <si>
    <t>3/16/2021 17:36</t>
  </si>
  <si>
    <t>210316213</t>
  </si>
  <si>
    <t>3/16/2021 17:24</t>
  </si>
  <si>
    <t>210316214</t>
  </si>
  <si>
    <t>3/16/2021 17:25</t>
  </si>
  <si>
    <t>3/16/2021 17:56</t>
  </si>
  <si>
    <t>210316223</t>
  </si>
  <si>
    <t>3/16/2021 18:11</t>
  </si>
  <si>
    <t>3/16/2021 18:41</t>
  </si>
  <si>
    <t>3/16/2021 19:40</t>
  </si>
  <si>
    <t>210316224</t>
  </si>
  <si>
    <t>3/16/2021 18:14</t>
  </si>
  <si>
    <t>3/16/2021 18:55</t>
  </si>
  <si>
    <t>3/16/2021 19:48</t>
  </si>
  <si>
    <t>210316230</t>
  </si>
  <si>
    <t>3/16/2021 18:37</t>
  </si>
  <si>
    <t>3/16/2021 19:09</t>
  </si>
  <si>
    <t>3/16/2021 19:14</t>
  </si>
  <si>
    <t>210316238</t>
  </si>
  <si>
    <t>3/16/2021 19:01</t>
  </si>
  <si>
    <t>3/16/2021 20:19</t>
  </si>
  <si>
    <t>210316242</t>
  </si>
  <si>
    <t>3/16/2021 19:25</t>
  </si>
  <si>
    <t>3/16/2021 19:46</t>
  </si>
  <si>
    <t>210316244</t>
  </si>
  <si>
    <t>3/16/2021 19:28</t>
  </si>
  <si>
    <t>3/16/2021 19:45</t>
  </si>
  <si>
    <t>3/16/2021 19:52</t>
  </si>
  <si>
    <t>210316257</t>
  </si>
  <si>
    <t>3/16/2021 20:16</t>
  </si>
  <si>
    <t>210316261</t>
  </si>
  <si>
    <t>3/16/2021 20:35</t>
  </si>
  <si>
    <t>3/16/2021 20:41</t>
  </si>
  <si>
    <t>210316265</t>
  </si>
  <si>
    <t>3/16/2021 20:43</t>
  </si>
  <si>
    <t>3/16/2021 21:10</t>
  </si>
  <si>
    <t>210316270</t>
  </si>
  <si>
    <t>3/16/2021 20:59</t>
  </si>
  <si>
    <t>3/16/2021 21:06</t>
  </si>
  <si>
    <t>210316272</t>
  </si>
  <si>
    <t>3/16/2021 20:58</t>
  </si>
  <si>
    <t>3/16/2021 21:15</t>
  </si>
  <si>
    <t>210316275</t>
  </si>
  <si>
    <t>3/16/2021 21:24</t>
  </si>
  <si>
    <t>3/16/2021 21:41</t>
  </si>
  <si>
    <t>210316277</t>
  </si>
  <si>
    <t>3/16/2021 21:31</t>
  </si>
  <si>
    <t>3/16/2021 21:39</t>
  </si>
  <si>
    <t>210316288</t>
  </si>
  <si>
    <t>3/16/2021 22:37</t>
  </si>
  <si>
    <t>3/16/2021 22:39</t>
  </si>
  <si>
    <t>3/16/2021 22:57</t>
  </si>
  <si>
    <t>210316291</t>
  </si>
  <si>
    <t>3/16/2021 22:42</t>
  </si>
  <si>
    <t>3/16/2021 22:43</t>
  </si>
  <si>
    <t>210316304</t>
  </si>
  <si>
    <t>3/16/2021 23:38</t>
  </si>
  <si>
    <t>3/16/2021 23:44</t>
  </si>
  <si>
    <t>3/16/2021 23:56</t>
  </si>
  <si>
    <t>210316308</t>
  </si>
  <si>
    <t>3/16/2021 23:55</t>
  </si>
  <si>
    <t>3/17/2021 0:05</t>
  </si>
  <si>
    <t>3/17/2021 0:30</t>
  </si>
  <si>
    <t>210317001</t>
  </si>
  <si>
    <t>3/17/2021 0:07</t>
  </si>
  <si>
    <t>3/17/2021 0:14</t>
  </si>
  <si>
    <t>3/17/2021 0:18</t>
  </si>
  <si>
    <t>210317008</t>
  </si>
  <si>
    <t>3/17/2021 1:14</t>
  </si>
  <si>
    <t>3/17/2021 1:19</t>
  </si>
  <si>
    <t>210317017</t>
  </si>
  <si>
    <t>3/17/2021 2:32</t>
  </si>
  <si>
    <t>3/17/2021 3:12</t>
  </si>
  <si>
    <t>I 80 &amp; CENTRAL AVE, I 80 &amp; CENTRAL AVE, RICHMOND, CA, 94804</t>
  </si>
  <si>
    <t>210317021</t>
  </si>
  <si>
    <t>3/17/2021 3:13</t>
  </si>
  <si>
    <t>3/17/2021 4:49</t>
  </si>
  <si>
    <t>210317026</t>
  </si>
  <si>
    <t>3/17/2021 3:49</t>
  </si>
  <si>
    <t>3/17/2021 4:03</t>
  </si>
  <si>
    <t>210317031</t>
  </si>
  <si>
    <t>3/17/2021 5:28</t>
  </si>
  <si>
    <t>3/17/2021 5:50</t>
  </si>
  <si>
    <t>3/17/2021 5:55</t>
  </si>
  <si>
    <t>210317038</t>
  </si>
  <si>
    <t>3/17/2021 7:28</t>
  </si>
  <si>
    <t>3/17/2021 7:46</t>
  </si>
  <si>
    <t>210317043</t>
  </si>
  <si>
    <t>3/17/2021 7:49</t>
  </si>
  <si>
    <t>210317084</t>
  </si>
  <si>
    <t>3/17/2021 9:45</t>
  </si>
  <si>
    <t>3/17/2021 10:29</t>
  </si>
  <si>
    <t>210317092</t>
  </si>
  <si>
    <t>3/17/2021 10:01</t>
  </si>
  <si>
    <t>3/17/2021 11:09</t>
  </si>
  <si>
    <t>210317103</t>
  </si>
  <si>
    <t>3/17/2021 10:33</t>
  </si>
  <si>
    <t>3/17/2021 10:46</t>
  </si>
  <si>
    <t>3/17/2021 10:48</t>
  </si>
  <si>
    <t>210317116</t>
  </si>
  <si>
    <t>3/17/2021 10:57</t>
  </si>
  <si>
    <t>3/17/2021 11:11</t>
  </si>
  <si>
    <t>210317121</t>
  </si>
  <si>
    <t>3/17/2021 11:08</t>
  </si>
  <si>
    <t>3/17/2021 11:31</t>
  </si>
  <si>
    <t>SPA/HUNTINGTON</t>
  </si>
  <si>
    <t>210317139</t>
  </si>
  <si>
    <t>3/17/2021 11:58</t>
  </si>
  <si>
    <t>3/17/2021 12:10</t>
  </si>
  <si>
    <t>210317154</t>
  </si>
  <si>
    <t>3/17/2021 12:35</t>
  </si>
  <si>
    <t>3/17/2021 12:41</t>
  </si>
  <si>
    <t>EL DDORADRO/SANTA CLARA</t>
  </si>
  <si>
    <t>210317156</t>
  </si>
  <si>
    <t>3/17/2021 12:39</t>
  </si>
  <si>
    <t>3/17/2021 12:53</t>
  </si>
  <si>
    <t>210317167</t>
  </si>
  <si>
    <t>3/17/2021 13:20</t>
  </si>
  <si>
    <t>3/17/2021 13:24</t>
  </si>
  <si>
    <t>210317171</t>
  </si>
  <si>
    <t>3/17/2021 13:26</t>
  </si>
  <si>
    <t>3/17/2021 13:41</t>
  </si>
  <si>
    <t>3/17/2021 13:54</t>
  </si>
  <si>
    <t>210317177</t>
  </si>
  <si>
    <t>3/17/2021 13:38</t>
  </si>
  <si>
    <t>3/17/2021 13:47</t>
  </si>
  <si>
    <t>1910 KEY BLVD, CUTTING BLVD &amp; KNOTT AVE, EL CERRITO, CA, 94530</t>
  </si>
  <si>
    <t>210317184</t>
  </si>
  <si>
    <t>3/17/2021 13:46</t>
  </si>
  <si>
    <t>3/17/2021 13:51</t>
  </si>
  <si>
    <t>210317185</t>
  </si>
  <si>
    <t>3/17/2021 13:49</t>
  </si>
  <si>
    <t>3/17/2021 14:15</t>
  </si>
  <si>
    <t>210317188</t>
  </si>
  <si>
    <t>3/17/2021 13:52</t>
  </si>
  <si>
    <t>3/17/2021 14:04</t>
  </si>
  <si>
    <t>210317193</t>
  </si>
  <si>
    <t>3/17/2021 14:31</t>
  </si>
  <si>
    <t>210317219</t>
  </si>
  <si>
    <t>3/17/2021 15:35</t>
  </si>
  <si>
    <t>3/17/2021 15:50</t>
  </si>
  <si>
    <t>3/17/2021 15:59</t>
  </si>
  <si>
    <t>210317229</t>
  </si>
  <si>
    <t>3/17/2021 16:24</t>
  </si>
  <si>
    <t>3/17/2021 16:35</t>
  </si>
  <si>
    <t>210317231</t>
  </si>
  <si>
    <t>3/17/2021 16:28</t>
  </si>
  <si>
    <t>3/17/2021 16:51</t>
  </si>
  <si>
    <t>3/17/2021 16:53</t>
  </si>
  <si>
    <t>210317234</t>
  </si>
  <si>
    <t>3/17/2021 16:36</t>
  </si>
  <si>
    <t>3/17/2021 16:41</t>
  </si>
  <si>
    <t>3/17/2021 16:45</t>
  </si>
  <si>
    <t>6719 GLENWOOD WAY, at RICHMOND ST, EL CERRITO, CA, 94530</t>
  </si>
  <si>
    <t>210317261</t>
  </si>
  <si>
    <t>3/17/2021 17:55</t>
  </si>
  <si>
    <t>3/17/2021 19:04</t>
  </si>
  <si>
    <t>3/17/2021 19:30</t>
  </si>
  <si>
    <t>210317279</t>
  </si>
  <si>
    <t>3/17/2021 18:31</t>
  </si>
  <si>
    <t>3/17/2021 18:58</t>
  </si>
  <si>
    <t>7341 TERRACE DR, EL CERRITO, CA, 94530</t>
  </si>
  <si>
    <t>210317294</t>
  </si>
  <si>
    <t>3/17/2021 19:20</t>
  </si>
  <si>
    <t>3/17/2021 19:32</t>
  </si>
  <si>
    <t>210317296</t>
  </si>
  <si>
    <t>3/17/2021 19:23</t>
  </si>
  <si>
    <t>3/17/2021 19:35</t>
  </si>
  <si>
    <t>3/17/2021 19:51</t>
  </si>
  <si>
    <t>11645 SAN PABLO AVE, 6, EL CERRITO, CA, 94530</t>
  </si>
  <si>
    <t>210317297</t>
  </si>
  <si>
    <t>3/17/2021 19:37</t>
  </si>
  <si>
    <t>3/17/2021 19:47</t>
  </si>
  <si>
    <t>3/17/2021 19:55</t>
  </si>
  <si>
    <t>210317301</t>
  </si>
  <si>
    <t>3/17/2021 19:40</t>
  </si>
  <si>
    <t>3/17/2021 20:34</t>
  </si>
  <si>
    <t>210317308</t>
  </si>
  <si>
    <t>3/17/2021 19:58</t>
  </si>
  <si>
    <t>3/17/2021 21:17</t>
  </si>
  <si>
    <t>210317309</t>
  </si>
  <si>
    <t>3/17/2021 20:02</t>
  </si>
  <si>
    <t>3/17/2021 20:09</t>
  </si>
  <si>
    <t>210317314</t>
  </si>
  <si>
    <t>3/17/2021 20:10</t>
  </si>
  <si>
    <t>3/17/2021 20:17</t>
  </si>
  <si>
    <t>210317318</t>
  </si>
  <si>
    <t>3/17/2021 20:24</t>
  </si>
  <si>
    <t>3/17/2021 20:41</t>
  </si>
  <si>
    <t>210317323</t>
  </si>
  <si>
    <t>3/17/2021 20:49</t>
  </si>
  <si>
    <t>3/17/2021 20:55</t>
  </si>
  <si>
    <t>BART PATH AND COLON AVE</t>
  </si>
  <si>
    <t>210317330</t>
  </si>
  <si>
    <t>3/17/2021 21:23</t>
  </si>
  <si>
    <t>210317332</t>
  </si>
  <si>
    <t>3/17/2021 21:33</t>
  </si>
  <si>
    <t>3/17/2021 21:50</t>
  </si>
  <si>
    <t>3/17/2021 21:57</t>
  </si>
  <si>
    <t>210317335</t>
  </si>
  <si>
    <t>3/17/2021 21:47</t>
  </si>
  <si>
    <t>3/17/2021 21:58</t>
  </si>
  <si>
    <t>3/17/2021 22:02</t>
  </si>
  <si>
    <t>210317339</t>
  </si>
  <si>
    <t>3/17/2021 21:59</t>
  </si>
  <si>
    <t>3/17/2021 22:08</t>
  </si>
  <si>
    <t>210317341</t>
  </si>
  <si>
    <t>3/17/2021 22:00</t>
  </si>
  <si>
    <t>3/18/2021 2:19</t>
  </si>
  <si>
    <t>749 SAN PABLO AVE, ALBANY, CA, 94706</t>
  </si>
  <si>
    <t>210317352</t>
  </si>
  <si>
    <t>3/17/2021 22:19</t>
  </si>
  <si>
    <t>3/17/2021 22:23</t>
  </si>
  <si>
    <t>210317363</t>
  </si>
  <si>
    <t>3/17/2021 22:45</t>
  </si>
  <si>
    <t>3/17/2021 22:53</t>
  </si>
  <si>
    <t>3/17/2021 23:36</t>
  </si>
  <si>
    <t>210317368</t>
  </si>
  <si>
    <t>3/17/2021 23:00</t>
  </si>
  <si>
    <t>3/17/2021 23:03</t>
  </si>
  <si>
    <t>3/17/2021 23:13</t>
  </si>
  <si>
    <t>210317371</t>
  </si>
  <si>
    <t>3/17/2021 23:08</t>
  </si>
  <si>
    <t>3/17/2021 23:17</t>
  </si>
  <si>
    <t>3/17/2021 23:25</t>
  </si>
  <si>
    <t>210317385</t>
  </si>
  <si>
    <t>3/17/2021 23:34</t>
  </si>
  <si>
    <t>3/17/2021 23:37</t>
  </si>
  <si>
    <t>1761 EASTSHORE BLVD, EL CERRITO, CA, 94530</t>
  </si>
  <si>
    <t>210318004</t>
  </si>
  <si>
    <t>3/18/2021 0:12</t>
  </si>
  <si>
    <t>3/18/2021 1:21</t>
  </si>
  <si>
    <t>210318005</t>
  </si>
  <si>
    <t>3/18/2021 0:14</t>
  </si>
  <si>
    <t>3/18/2021 0:23</t>
  </si>
  <si>
    <t>210318038</t>
  </si>
  <si>
    <t>3/18/2021 6:05</t>
  </si>
  <si>
    <t>3/18/2021 7:20</t>
  </si>
  <si>
    <t>3/18/2021 7:52</t>
  </si>
  <si>
    <t>5841 EL DORADO ST, EL CERRITO, CA, 94530</t>
  </si>
  <si>
    <t>210318040</t>
  </si>
  <si>
    <t>3/18/2021 6:19</t>
  </si>
  <si>
    <t>3/18/2021 6:37</t>
  </si>
  <si>
    <t>3/18/2021 6:57</t>
  </si>
  <si>
    <t>112 BEHRENS ST, EL CERRITO, CA, 94530</t>
  </si>
  <si>
    <t>210318085</t>
  </si>
  <si>
    <t>3/18/2021 10:08</t>
  </si>
  <si>
    <t>3/18/2021 10:20</t>
  </si>
  <si>
    <t>755 COLUSA AVE, at HOTCHKISS AVE, EL CERRITO, CA, 94530</t>
  </si>
  <si>
    <t>210318110</t>
  </si>
  <si>
    <t>3/18/2021 11:18</t>
  </si>
  <si>
    <t>3/18/2021 11:22</t>
  </si>
  <si>
    <t>3/18/2021 15:59</t>
  </si>
  <si>
    <t>210318128</t>
  </si>
  <si>
    <t>3/18/2021 12:22</t>
  </si>
  <si>
    <t>3/18/2021 12:35</t>
  </si>
  <si>
    <t>210318133</t>
  </si>
  <si>
    <t>3/18/2021 12:43</t>
  </si>
  <si>
    <t>3/18/2021 12:45</t>
  </si>
  <si>
    <t>OAK ST &amp; WILLOW ST, OAK ST &amp; WILLOW ST (OAK &amp; WILLOW ST), EL CERRITO,</t>
  </si>
  <si>
    <t>210318135</t>
  </si>
  <si>
    <t>3/18/2021 12:58</t>
  </si>
  <si>
    <t>3/18/2021 14:11</t>
  </si>
  <si>
    <t>3/18/2021 15:04</t>
  </si>
  <si>
    <t>210318145</t>
  </si>
  <si>
    <t>3/18/2021 13:34</t>
  </si>
  <si>
    <t>3/18/2021 14:05</t>
  </si>
  <si>
    <t>3/18/2021 14:39</t>
  </si>
  <si>
    <t>210318163</t>
  </si>
  <si>
    <t>3/18/2021 14:36</t>
  </si>
  <si>
    <t>3/18/2021 14:40</t>
  </si>
  <si>
    <t>3/18/2021 14:51</t>
  </si>
  <si>
    <t>210318177</t>
  </si>
  <si>
    <t>3/18/2021 15:30</t>
  </si>
  <si>
    <t>3/18/2021 15:55</t>
  </si>
  <si>
    <t>3/18/2021 16:07</t>
  </si>
  <si>
    <t>943 EVERETT ST, WALDO AVE &amp; MOESER LN, EL CERRITO, CA, 94530</t>
  </si>
  <si>
    <t>210318179</t>
  </si>
  <si>
    <t>3/18/2021 15:52</t>
  </si>
  <si>
    <t>3/18/2021 15:57</t>
  </si>
  <si>
    <t>210318189</t>
  </si>
  <si>
    <t>3/18/2021 16:30</t>
  </si>
  <si>
    <t>3/18/2021 16:37</t>
  </si>
  <si>
    <t>3/18/2021 17:10</t>
  </si>
  <si>
    <t>210318192</t>
  </si>
  <si>
    <t>3/18/2021 16:51</t>
  </si>
  <si>
    <t>3/18/2021 16:54</t>
  </si>
  <si>
    <t>3/18/2021 17:09</t>
  </si>
  <si>
    <t>210318194</t>
  </si>
  <si>
    <t>3/18/2021 17:11</t>
  </si>
  <si>
    <t>3/18/2021 17:14</t>
  </si>
  <si>
    <t>3/18/2021 17:26</t>
  </si>
  <si>
    <t>210318198</t>
  </si>
  <si>
    <t>3/18/2021 17:31</t>
  </si>
  <si>
    <t>3/18/2021 17:42</t>
  </si>
  <si>
    <t>210318203</t>
  </si>
  <si>
    <t>3/18/2021 17:37</t>
  </si>
  <si>
    <t>3/18/2021 19:31</t>
  </si>
  <si>
    <t>210318232</t>
  </si>
  <si>
    <t>3/18/2021 19:10</t>
  </si>
  <si>
    <t>3/18/2021 19:14</t>
  </si>
  <si>
    <t>3/18/2021 19:17</t>
  </si>
  <si>
    <t>210318235</t>
  </si>
  <si>
    <t>3/18/2021 19:20</t>
  </si>
  <si>
    <t>3/18/2021 19:59</t>
  </si>
  <si>
    <t>210318250</t>
  </si>
  <si>
    <t>3/18/2021 19:54</t>
  </si>
  <si>
    <t>3/18/2021 20:15</t>
  </si>
  <si>
    <t>210318258</t>
  </si>
  <si>
    <t>3/18/2021 20:21</t>
  </si>
  <si>
    <t>3/18/2021 20:24</t>
  </si>
  <si>
    <t>700 RICHMOND ST, EL CERRITO, CA, 94530</t>
  </si>
  <si>
    <t>210318261</t>
  </si>
  <si>
    <t>3/18/2021 20:23</t>
  </si>
  <si>
    <t>3/18/2021 20:35</t>
  </si>
  <si>
    <t>210318263</t>
  </si>
  <si>
    <t>3/18/2021 20:44</t>
  </si>
  <si>
    <t>3/18/2021 20:50</t>
  </si>
  <si>
    <t>210318291</t>
  </si>
  <si>
    <t>3/18/2021 23:46</t>
  </si>
  <si>
    <t>3/19/2021 0:10</t>
  </si>
  <si>
    <t>210319010</t>
  </si>
  <si>
    <t>3/19/2021 1:00</t>
  </si>
  <si>
    <t>3/19/2021 1:04</t>
  </si>
  <si>
    <t>210319012</t>
  </si>
  <si>
    <t>3/19/2021 1:24</t>
  </si>
  <si>
    <t>3/19/2021 1:40</t>
  </si>
  <si>
    <t>210319025</t>
  </si>
  <si>
    <t>3/19/2021 2:49</t>
  </si>
  <si>
    <t>3/19/2021 2:55</t>
  </si>
  <si>
    <t>3/19/2021 2:59</t>
  </si>
  <si>
    <t>210319027</t>
  </si>
  <si>
    <t>3/19/2021 3:07</t>
  </si>
  <si>
    <t>3/19/2021 3:08</t>
  </si>
  <si>
    <t>210319028</t>
  </si>
  <si>
    <t>3/19/2021 3:16</t>
  </si>
  <si>
    <t>3/19/2021 4:08</t>
  </si>
  <si>
    <t>210319033</t>
  </si>
  <si>
    <t>3/19/2021 4:22</t>
  </si>
  <si>
    <t>3/19/2021 4:43</t>
  </si>
  <si>
    <t>210319047</t>
  </si>
  <si>
    <t>3/19/2021 6:58</t>
  </si>
  <si>
    <t>3/19/2021 7:02</t>
  </si>
  <si>
    <t>210319051</t>
  </si>
  <si>
    <t>3/19/2021 7:14</t>
  </si>
  <si>
    <t>3/19/2021 7:16</t>
  </si>
  <si>
    <t>SAN CARLOS AVE &amp; LYNN AVE, SAN CARLOS AVE &amp; LYNN AVE, EL CERRITO,</t>
  </si>
  <si>
    <t>210319056</t>
  </si>
  <si>
    <t>3/19/2021 7:30</t>
  </si>
  <si>
    <t>3/19/2021 7:32</t>
  </si>
  <si>
    <t>210319058</t>
  </si>
  <si>
    <t>3/19/2021 7:37</t>
  </si>
  <si>
    <t>3/19/2021 7:49</t>
  </si>
  <si>
    <t>210319059</t>
  </si>
  <si>
    <t>3/19/2021 7:43</t>
  </si>
  <si>
    <t>3/19/2021 7:46</t>
  </si>
  <si>
    <t>210319064</t>
  </si>
  <si>
    <t>3/19/2021 8:06</t>
  </si>
  <si>
    <t>3/19/2021 8:08</t>
  </si>
  <si>
    <t>210319069</t>
  </si>
  <si>
    <t>3/19/2021 8:15</t>
  </si>
  <si>
    <t>3/19/2021 8:17</t>
  </si>
  <si>
    <t>210319070</t>
  </si>
  <si>
    <t>3/19/2021 8:16</t>
  </si>
  <si>
    <t>210319090</t>
  </si>
  <si>
    <t>3/19/2021 8:58</t>
  </si>
  <si>
    <t>3/19/2021 9:02</t>
  </si>
  <si>
    <t>210319100</t>
  </si>
  <si>
    <t>3/19/2021 9:19</t>
  </si>
  <si>
    <t>3/19/2021 9:34</t>
  </si>
  <si>
    <t>210319105</t>
  </si>
  <si>
    <t>3/19/2021 9:32</t>
  </si>
  <si>
    <t>3/19/2021 9:38</t>
  </si>
  <si>
    <t>210319110</t>
  </si>
  <si>
    <t>3/19/2021 9:51</t>
  </si>
  <si>
    <t>3/19/2021 9:57</t>
  </si>
  <si>
    <t>3/19/2021 10:23</t>
  </si>
  <si>
    <t>210319114</t>
  </si>
  <si>
    <t>3/19/2021 10:11</t>
  </si>
  <si>
    <t>3/19/2021 10:48</t>
  </si>
  <si>
    <t>210319124</t>
  </si>
  <si>
    <t>3/19/2021 10:37</t>
  </si>
  <si>
    <t>3/19/2021 10:41</t>
  </si>
  <si>
    <t>210319128</t>
  </si>
  <si>
    <t>3/19/2021 10:46</t>
  </si>
  <si>
    <t>3/19/2021 10:50</t>
  </si>
  <si>
    <t>3/19/2021 11:17</t>
  </si>
  <si>
    <t>210319141</t>
  </si>
  <si>
    <t>3/19/2021 11:01</t>
  </si>
  <si>
    <t>3/19/2021 11:05</t>
  </si>
  <si>
    <t>210319151</t>
  </si>
  <si>
    <t>3/19/2021 11:31</t>
  </si>
  <si>
    <t>3/19/2021 11:34</t>
  </si>
  <si>
    <t>3/19/2021 11:43</t>
  </si>
  <si>
    <t>210319157</t>
  </si>
  <si>
    <t>3/19/2021 11:49</t>
  </si>
  <si>
    <t>3/19/2021 11:53</t>
  </si>
  <si>
    <t>210319179</t>
  </si>
  <si>
    <t>3/19/2021 12:57</t>
  </si>
  <si>
    <t>3/19/2021 12:59</t>
  </si>
  <si>
    <t>210319181</t>
  </si>
  <si>
    <t>3/19/2021 13:02</t>
  </si>
  <si>
    <t>3/19/2021 13:10</t>
  </si>
  <si>
    <t>210319190</t>
  </si>
  <si>
    <t>3/19/2021 13:17</t>
  </si>
  <si>
    <t>3/19/2021 13:21</t>
  </si>
  <si>
    <t>210319194</t>
  </si>
  <si>
    <t>3/19/2021 13:27</t>
  </si>
  <si>
    <t>3/19/2021 13:31</t>
  </si>
  <si>
    <t>210319199</t>
  </si>
  <si>
    <t>3/19/2021 13:40</t>
  </si>
  <si>
    <t>3/19/2021 13:41</t>
  </si>
  <si>
    <t>3/19/2021 13:47</t>
  </si>
  <si>
    <t>210319204</t>
  </si>
  <si>
    <t>3/19/2021 13:54</t>
  </si>
  <si>
    <t>3/19/2021 14:06</t>
  </si>
  <si>
    <t>210319206</t>
  </si>
  <si>
    <t>3/19/2021 14:00</t>
  </si>
  <si>
    <t>3/19/2021 14:09</t>
  </si>
  <si>
    <t>210319211</t>
  </si>
  <si>
    <t>3/19/2021 14:26</t>
  </si>
  <si>
    <t>3/19/2021 14:30</t>
  </si>
  <si>
    <t>210319214</t>
  </si>
  <si>
    <t>3/19/2021 14:35</t>
  </si>
  <si>
    <t>3/19/2021 14:57</t>
  </si>
  <si>
    <t>210319220</t>
  </si>
  <si>
    <t>3/19/2021 14:58</t>
  </si>
  <si>
    <t>3/19/2021 14:59</t>
  </si>
  <si>
    <t>210319221</t>
  </si>
  <si>
    <t>3/19/2021 15:56</t>
  </si>
  <si>
    <t>210319224</t>
  </si>
  <si>
    <t>3/19/2021 15:25</t>
  </si>
  <si>
    <t>3/19/2021 15:30</t>
  </si>
  <si>
    <t>3/19/2021 15:32</t>
  </si>
  <si>
    <t>210319226</t>
  </si>
  <si>
    <t>3/19/2021 15:39</t>
  </si>
  <si>
    <t>3/19/2021 15:43</t>
  </si>
  <si>
    <t>210319229</t>
  </si>
  <si>
    <t>3/19/2021 15:47</t>
  </si>
  <si>
    <t>3/19/2021 15:52</t>
  </si>
  <si>
    <t>3/19/2021 16:06</t>
  </si>
  <si>
    <t>210319253</t>
  </si>
  <si>
    <t>3/19/2021 16:50</t>
  </si>
  <si>
    <t>3/19/2021 16:54</t>
  </si>
  <si>
    <t>3/19/2021 17:11</t>
  </si>
  <si>
    <t>210319255</t>
  </si>
  <si>
    <t>3/19/2021 16:52</t>
  </si>
  <si>
    <t>3/19/2021 16:55</t>
  </si>
  <si>
    <t>210319266</t>
  </si>
  <si>
    <t>3/19/2021 17:36</t>
  </si>
  <si>
    <t>3/19/2021 17:41</t>
  </si>
  <si>
    <t>210319290</t>
  </si>
  <si>
    <t>3/19/2021 19:14</t>
  </si>
  <si>
    <t>3/19/2021 20:41</t>
  </si>
  <si>
    <t>210319299</t>
  </si>
  <si>
    <t>3/19/2021 19:27</t>
  </si>
  <si>
    <t>3/19/2021 19:32</t>
  </si>
  <si>
    <t>210319316</t>
  </si>
  <si>
    <t>3/19/2021 20:18</t>
  </si>
  <si>
    <t>3/19/2021 20:19</t>
  </si>
  <si>
    <t>210319320</t>
  </si>
  <si>
    <t>3/19/2021 20:29</t>
  </si>
  <si>
    <t>3/19/2021 20:36</t>
  </si>
  <si>
    <t>3/19/2021 20:46</t>
  </si>
  <si>
    <t>210319344</t>
  </si>
  <si>
    <t>3/19/2021 21:52</t>
  </si>
  <si>
    <t>3/19/2021 21:55</t>
  </si>
  <si>
    <t>3/19/2021 21:56</t>
  </si>
  <si>
    <t>210319347</t>
  </si>
  <si>
    <t>3/19/2021 21:59</t>
  </si>
  <si>
    <t>3/19/2021 22:02</t>
  </si>
  <si>
    <t>210319348</t>
  </si>
  <si>
    <t>3/19/2021 22:00</t>
  </si>
  <si>
    <t>3/19/2021 22:22</t>
  </si>
  <si>
    <t>210319351</t>
  </si>
  <si>
    <t>3/19/2021 22:05</t>
  </si>
  <si>
    <t>3/19/2021 22:19</t>
  </si>
  <si>
    <t>3/19/2021 22:42</t>
  </si>
  <si>
    <t>210319361</t>
  </si>
  <si>
    <t>3/19/2021 22:56</t>
  </si>
  <si>
    <t>210319367</t>
  </si>
  <si>
    <t>3/19/2021 23:22</t>
  </si>
  <si>
    <t>3/19/2021 23:25</t>
  </si>
  <si>
    <t>210320007</t>
  </si>
  <si>
    <t>3/20/2021 0:36</t>
  </si>
  <si>
    <t>3/20/2021 0:45</t>
  </si>
  <si>
    <t>210320009</t>
  </si>
  <si>
    <t>3/20/2021 0:42</t>
  </si>
  <si>
    <t>3/20/2021 0:52</t>
  </si>
  <si>
    <t>210320011</t>
  </si>
  <si>
    <t>3/20/2021 0:50</t>
  </si>
  <si>
    <t>3/20/2021 1:01</t>
  </si>
  <si>
    <t>210320034</t>
  </si>
  <si>
    <t>3/20/2021 3:22</t>
  </si>
  <si>
    <t>3/20/2021 3:25</t>
  </si>
  <si>
    <t>3/20/2021 3:36</t>
  </si>
  <si>
    <t>210320037</t>
  </si>
  <si>
    <t>3/20/2021 3:34</t>
  </si>
  <si>
    <t>210320042</t>
  </si>
  <si>
    <t>3/20/2021 3:50</t>
  </si>
  <si>
    <t>3/20/2021 3:56</t>
  </si>
  <si>
    <t>3/20/2021 4:03</t>
  </si>
  <si>
    <t>210320049</t>
  </si>
  <si>
    <t>3/20/2021 4:51</t>
  </si>
  <si>
    <t>3/20/2021 4:52</t>
  </si>
  <si>
    <t>210320051</t>
  </si>
  <si>
    <t>3/20/2021 5:04</t>
  </si>
  <si>
    <t>3/20/2021 5:12</t>
  </si>
  <si>
    <t>3302 SANTA CLARA AVE, SAN DIEGO ST &amp; LASSEN ST, EL CERRITO, CA, 94530</t>
  </si>
  <si>
    <t>210320061</t>
  </si>
  <si>
    <t>3/20/2021 7:26</t>
  </si>
  <si>
    <t>3/20/2021 7:28</t>
  </si>
  <si>
    <t>3/20/2021 7:43</t>
  </si>
  <si>
    <t>210320072</t>
  </si>
  <si>
    <t>3/20/2021 8:11</t>
  </si>
  <si>
    <t>3/20/2021 8:19</t>
  </si>
  <si>
    <t>3/20/2021 8:57</t>
  </si>
  <si>
    <t>210320073</t>
  </si>
  <si>
    <t>3/20/2021 8:15</t>
  </si>
  <si>
    <t>210320077</t>
  </si>
  <si>
    <t>3/20/2021 8:21</t>
  </si>
  <si>
    <t>3/20/2021 8:30</t>
  </si>
  <si>
    <t>3/20/2021 8:38</t>
  </si>
  <si>
    <t>210320080</t>
  </si>
  <si>
    <t>3/20/2021 8:35</t>
  </si>
  <si>
    <t>3/20/2021 8:40</t>
  </si>
  <si>
    <t>3/20/2021 14:10</t>
  </si>
  <si>
    <t>210320085</t>
  </si>
  <si>
    <t>3/20/2021 9:00</t>
  </si>
  <si>
    <t>3/20/2021 9:14</t>
  </si>
  <si>
    <t>3/20/2021 9:28</t>
  </si>
  <si>
    <t>210320097</t>
  </si>
  <si>
    <t>3/20/2021 9:50</t>
  </si>
  <si>
    <t>3/20/2021 10:00</t>
  </si>
  <si>
    <t>210320102</t>
  </si>
  <si>
    <t>3/20/2021 10:01</t>
  </si>
  <si>
    <t>3/20/2021 10:03</t>
  </si>
  <si>
    <t>210320119</t>
  </si>
  <si>
    <t>3/20/2021 11:04</t>
  </si>
  <si>
    <t>3/20/2021 11:07</t>
  </si>
  <si>
    <t>210320141</t>
  </si>
  <si>
    <t>3/20/2021 12:18</t>
  </si>
  <si>
    <t>3/20/2021 12:22</t>
  </si>
  <si>
    <t>3/20/2021 12:25</t>
  </si>
  <si>
    <t>210320158</t>
  </si>
  <si>
    <t>3/20/2021 12:56</t>
  </si>
  <si>
    <t>3/20/2021 12:57</t>
  </si>
  <si>
    <t>210320162</t>
  </si>
  <si>
    <t>3/20/2021 13:06</t>
  </si>
  <si>
    <t>3/20/2021 13:08</t>
  </si>
  <si>
    <t>210320182</t>
  </si>
  <si>
    <t>3/20/2021 14:04</t>
  </si>
  <si>
    <t>210320202</t>
  </si>
  <si>
    <t>3/20/2021 15:06</t>
  </si>
  <si>
    <t>3/20/2021 15:10</t>
  </si>
  <si>
    <t>210320230</t>
  </si>
  <si>
    <t>3/20/2021 16:28</t>
  </si>
  <si>
    <t>3/20/2021 16:34</t>
  </si>
  <si>
    <t>3/20/2021 17:07</t>
  </si>
  <si>
    <t>210320231</t>
  </si>
  <si>
    <t>3/20/2021 16:35</t>
  </si>
  <si>
    <t>210320232</t>
  </si>
  <si>
    <t>3/20/2021 16:36</t>
  </si>
  <si>
    <t>3/20/2021 16:37</t>
  </si>
  <si>
    <t>3/20/2021 17:47</t>
  </si>
  <si>
    <t>210320234</t>
  </si>
  <si>
    <t>3/20/2021 16:41</t>
  </si>
  <si>
    <t>3/20/2021 17:46</t>
  </si>
  <si>
    <t>210320243</t>
  </si>
  <si>
    <t>3/20/2021 17:05</t>
  </si>
  <si>
    <t>3/20/2021 17:16</t>
  </si>
  <si>
    <t>3/20/2021 17:18</t>
  </si>
  <si>
    <t>210320250</t>
  </si>
  <si>
    <t>3/20/2021 17:26</t>
  </si>
  <si>
    <t>210320252</t>
  </si>
  <si>
    <t>3/20/2021 17:27</t>
  </si>
  <si>
    <t>3/20/2021 17:34</t>
  </si>
  <si>
    <t>3/20/2021 17:39</t>
  </si>
  <si>
    <t>210320256</t>
  </si>
  <si>
    <t>3/20/2021 18:00</t>
  </si>
  <si>
    <t>210320295</t>
  </si>
  <si>
    <t>3/20/2021 19:36</t>
  </si>
  <si>
    <t>3/20/2021 20:42</t>
  </si>
  <si>
    <t>210320298</t>
  </si>
  <si>
    <t>3/20/2021 19:42</t>
  </si>
  <si>
    <t>3/20/2021 19:56</t>
  </si>
  <si>
    <t>210320305</t>
  </si>
  <si>
    <t>3/20/2021 20:04</t>
  </si>
  <si>
    <t>3/20/2021 20:18</t>
  </si>
  <si>
    <t>COLUSA AVE &amp; ERROL DR, COLUSA AVE &amp; ERROL DR, EL CERRITO, CA, 94530</t>
  </si>
  <si>
    <t>210320317</t>
  </si>
  <si>
    <t>3/20/2021 20:38</t>
  </si>
  <si>
    <t>3/20/2021 20:53</t>
  </si>
  <si>
    <t>210320320</t>
  </si>
  <si>
    <t>3/20/2021 20:43</t>
  </si>
  <si>
    <t>3/21/2021 3:00</t>
  </si>
  <si>
    <t>210320323</t>
  </si>
  <si>
    <t>3/20/2021 20:45</t>
  </si>
  <si>
    <t>3/20/2021 21:00</t>
  </si>
  <si>
    <t>3/20/2021 21:27</t>
  </si>
  <si>
    <t>210320352</t>
  </si>
  <si>
    <t>3/20/2021 21:58</t>
  </si>
  <si>
    <t>3/20/2021 22:40</t>
  </si>
  <si>
    <t>210320371</t>
  </si>
  <si>
    <t>3/20/2021 22:54</t>
  </si>
  <si>
    <t>3/20/2021 23:01</t>
  </si>
  <si>
    <t>3/20/2021 23:05</t>
  </si>
  <si>
    <t>210320394</t>
  </si>
  <si>
    <t>3/20/2021 23:50</t>
  </si>
  <si>
    <t>3/21/2021 0:12</t>
  </si>
  <si>
    <t>210321004</t>
  </si>
  <si>
    <t>3/21/2021 0:02</t>
  </si>
  <si>
    <t>3/21/2021 0:19</t>
  </si>
  <si>
    <t>3/21/2021 0:20</t>
  </si>
  <si>
    <t>8754 TERRACE DR, at CLARK PL, EL CERRITO, CA, 94530</t>
  </si>
  <si>
    <t>210321010</t>
  </si>
  <si>
    <t>3/21/2021 0:17</t>
  </si>
  <si>
    <t>1800 ELM AVE, RICHMOND, CA, 94805</t>
  </si>
  <si>
    <t>210321039</t>
  </si>
  <si>
    <t>3/21/2021 1:50</t>
  </si>
  <si>
    <t>210321056</t>
  </si>
  <si>
    <t>3/21/2021 4:32</t>
  </si>
  <si>
    <t>3/21/2021 4:36</t>
  </si>
  <si>
    <t>210321060</t>
  </si>
  <si>
    <t>3/21/2021 4:51</t>
  </si>
  <si>
    <t>3/21/2021 5:05</t>
  </si>
  <si>
    <t>210321064</t>
  </si>
  <si>
    <t>3/21/2021 6:53</t>
  </si>
  <si>
    <t>3/21/2021 6:56</t>
  </si>
  <si>
    <t>210321065</t>
  </si>
  <si>
    <t>3/21/2021 7:04</t>
  </si>
  <si>
    <t>3/21/2021 7:12</t>
  </si>
  <si>
    <t>210321067</t>
  </si>
  <si>
    <t>3/21/2021 7:29</t>
  </si>
  <si>
    <t>3/21/2021 7:32</t>
  </si>
  <si>
    <t>3/21/2021 7:50</t>
  </si>
  <si>
    <t>210321074</t>
  </si>
  <si>
    <t>3/21/2021 8:14</t>
  </si>
  <si>
    <t>3/21/2021 8:15</t>
  </si>
  <si>
    <t>210321092</t>
  </si>
  <si>
    <t>3/21/2021 9:13</t>
  </si>
  <si>
    <t>3/21/2021 9:15</t>
  </si>
  <si>
    <t>210321097</t>
  </si>
  <si>
    <t>3/21/2021 9:33</t>
  </si>
  <si>
    <t>3/21/2021 9:40</t>
  </si>
  <si>
    <t>210321099</t>
  </si>
  <si>
    <t>3/21/2021 9:44</t>
  </si>
  <si>
    <t>3/21/2021 9:49</t>
  </si>
  <si>
    <t>210321109</t>
  </si>
  <si>
    <t>3/21/2021 10:27</t>
  </si>
  <si>
    <t>3/21/2021 10:32</t>
  </si>
  <si>
    <t>210321115</t>
  </si>
  <si>
    <t>3/21/2021 10:42</t>
  </si>
  <si>
    <t>3/21/2021 10:49</t>
  </si>
  <si>
    <t>3/21/2021 11:01</t>
  </si>
  <si>
    <t>210321122</t>
  </si>
  <si>
    <t>3/21/2021 11:12</t>
  </si>
  <si>
    <t>3/21/2021 11:25</t>
  </si>
  <si>
    <t>210321126</t>
  </si>
  <si>
    <t>3/21/2021 11:35</t>
  </si>
  <si>
    <t>3/21/2021 11:39</t>
  </si>
  <si>
    <t>3/21/2021 11:40</t>
  </si>
  <si>
    <t>210321138</t>
  </si>
  <si>
    <t>3/21/2021 12:12</t>
  </si>
  <si>
    <t>3/21/2021 12:49</t>
  </si>
  <si>
    <t>210321146</t>
  </si>
  <si>
    <t>3/21/2021 12:47</t>
  </si>
  <si>
    <t>3/21/2021 12:52</t>
  </si>
  <si>
    <t>3/21/2021 13:30</t>
  </si>
  <si>
    <t>210321153</t>
  </si>
  <si>
    <t>3/21/2021 13:08</t>
  </si>
  <si>
    <t>3/21/2021 13:14</t>
  </si>
  <si>
    <t>3/21/2021 14:03</t>
  </si>
  <si>
    <t>210321154</t>
  </si>
  <si>
    <t>3/21/2021 13:11</t>
  </si>
  <si>
    <t>210321164</t>
  </si>
  <si>
    <t>3/21/2021 13:40</t>
  </si>
  <si>
    <t>3/21/2021 13:51</t>
  </si>
  <si>
    <t>210321170</t>
  </si>
  <si>
    <t>3/21/2021 14:00</t>
  </si>
  <si>
    <t>3/21/2021 14:09</t>
  </si>
  <si>
    <t>3/21/2021 14:28</t>
  </si>
  <si>
    <t>8414 BEL VIEW CT, EL CERRITO, CA, 94530</t>
  </si>
  <si>
    <t>210321187</t>
  </si>
  <si>
    <t>3/21/2021 15:23</t>
  </si>
  <si>
    <t>3/21/2021 15:30</t>
  </si>
  <si>
    <t>3/21/2021 15:34</t>
  </si>
  <si>
    <t>210321188</t>
  </si>
  <si>
    <t>3/21/2021 15:27</t>
  </si>
  <si>
    <t>3/21/2021 15:54</t>
  </si>
  <si>
    <t>3/21/2021 16:16</t>
  </si>
  <si>
    <t>210321192</t>
  </si>
  <si>
    <t>3/21/2021 15:59</t>
  </si>
  <si>
    <t>3/21/2021 16:03</t>
  </si>
  <si>
    <t>210321193</t>
  </si>
  <si>
    <t>3/21/2021 16:08</t>
  </si>
  <si>
    <t>210321204</t>
  </si>
  <si>
    <t>3/21/2021 17:03</t>
  </si>
  <si>
    <t>3/21/2021 17:25</t>
  </si>
  <si>
    <t>3/21/2021 17:31</t>
  </si>
  <si>
    <t>1749 ELM ST, at MANOR CIR, C, EL CERRITO, CA, 94530</t>
  </si>
  <si>
    <t>210321210</t>
  </si>
  <si>
    <t>3/21/2021 17:43</t>
  </si>
  <si>
    <t>3/21/2021 17:53</t>
  </si>
  <si>
    <t>3/21/2021 17:55</t>
  </si>
  <si>
    <t>210321215</t>
  </si>
  <si>
    <t>3/21/2021 19:39</t>
  </si>
  <si>
    <t>6200 BARRETT AVE, TASSAJARA AVE &amp; CARQUINEZ AVE, EL CERRITO, CA,</t>
  </si>
  <si>
    <t>210321240</t>
  </si>
  <si>
    <t>3/21/2021 18:51</t>
  </si>
  <si>
    <t>3/21/2021 18:54</t>
  </si>
  <si>
    <t>210321253</t>
  </si>
  <si>
    <t>3/21/2021 19:29</t>
  </si>
  <si>
    <t>3/21/2021 19:41</t>
  </si>
  <si>
    <t>210321254</t>
  </si>
  <si>
    <t>3/21/2021 19:31</t>
  </si>
  <si>
    <t>3/21/2021 19:35</t>
  </si>
  <si>
    <t>210321256</t>
  </si>
  <si>
    <t>3/21/2021 20:08</t>
  </si>
  <si>
    <t>210321260</t>
  </si>
  <si>
    <t>3/21/2021 19:47</t>
  </si>
  <si>
    <t>3/21/2021 19:54</t>
  </si>
  <si>
    <t>3/21/2021 20:11</t>
  </si>
  <si>
    <t>210321276</t>
  </si>
  <si>
    <t>3/21/2021 20:15</t>
  </si>
  <si>
    <t>3/21/2021 20:18</t>
  </si>
  <si>
    <t>3/21/2021 20:30</t>
  </si>
  <si>
    <t>210321298</t>
  </si>
  <si>
    <t>3/21/2021 21:23</t>
  </si>
  <si>
    <t>3/21/2021 21:26</t>
  </si>
  <si>
    <t>3/21/2021 21:34</t>
  </si>
  <si>
    <t>210321303</t>
  </si>
  <si>
    <t>3/21/2021 21:30</t>
  </si>
  <si>
    <t>3/21/2021 21:52</t>
  </si>
  <si>
    <t>3/21/2021 22:11</t>
  </si>
  <si>
    <t>210321315</t>
  </si>
  <si>
    <t>3/21/2021 21:56</t>
  </si>
  <si>
    <t>3/21/2021 22:00</t>
  </si>
  <si>
    <t>3/21/2021 22:10</t>
  </si>
  <si>
    <t>210321321</t>
  </si>
  <si>
    <t>3/21/2021 22:07</t>
  </si>
  <si>
    <t>3/21/2021 22:13</t>
  </si>
  <si>
    <t>3/21/2021 23:51</t>
  </si>
  <si>
    <t>210321332</t>
  </si>
  <si>
    <t>3/21/2021 22:45</t>
  </si>
  <si>
    <t>3/21/2021 23:02</t>
  </si>
  <si>
    <t>210321334</t>
  </si>
  <si>
    <t>3/21/2021 22:54</t>
  </si>
  <si>
    <t>3/21/2021 22:58</t>
  </si>
  <si>
    <t>3/21/2021 22:59</t>
  </si>
  <si>
    <t>210321338</t>
  </si>
  <si>
    <t>3/21/2021 23:11</t>
  </si>
  <si>
    <t>3/21/2021 23:33</t>
  </si>
  <si>
    <t>1316 RUSSELL ST, BERKELEY, CA, 94702</t>
  </si>
  <si>
    <t>210321347</t>
  </si>
  <si>
    <t>3/21/2021 23:52</t>
  </si>
  <si>
    <t>3/22/2021 3:10</t>
  </si>
  <si>
    <t>701 S ABEL ST, MILPITAS, CA, 95035</t>
  </si>
  <si>
    <t>210322035</t>
  </si>
  <si>
    <t>3/22/2021 3:06</t>
  </si>
  <si>
    <t>3/22/2021 3:12</t>
  </si>
  <si>
    <t>3/22/2021 3:14</t>
  </si>
  <si>
    <t>210322039</t>
  </si>
  <si>
    <t>3/22/2021 3:46</t>
  </si>
  <si>
    <t>210322045</t>
  </si>
  <si>
    <t>3/22/2021 7:13</t>
  </si>
  <si>
    <t>3/22/2021 7:14</t>
  </si>
  <si>
    <t>210322055</t>
  </si>
  <si>
    <t>3/22/2021 7:31</t>
  </si>
  <si>
    <t>3/22/2021 7:34</t>
  </si>
  <si>
    <t>210322072</t>
  </si>
  <si>
    <t>3/22/2021 8:41</t>
  </si>
  <si>
    <t>3/22/2021 9:27</t>
  </si>
  <si>
    <t>3/22/2021 9:41</t>
  </si>
  <si>
    <t>210322079</t>
  </si>
  <si>
    <t>3/22/2021 9:03</t>
  </si>
  <si>
    <t>3/22/2021 9:15</t>
  </si>
  <si>
    <t>3/22/2021 9:22</t>
  </si>
  <si>
    <t>210322087</t>
  </si>
  <si>
    <t>3/22/2021 9:46</t>
  </si>
  <si>
    <t>210322096</t>
  </si>
  <si>
    <t>3/22/2021 10:07</t>
  </si>
  <si>
    <t>3/22/2021 10:12</t>
  </si>
  <si>
    <t>210322099</t>
  </si>
  <si>
    <t>3/22/2021 10:21</t>
  </si>
  <si>
    <t>3/22/2021 10:29</t>
  </si>
  <si>
    <t>3/22/2021 10:31</t>
  </si>
  <si>
    <t>210322104</t>
  </si>
  <si>
    <t>3/22/2021 10:36</t>
  </si>
  <si>
    <t>3/22/2021 10:38</t>
  </si>
  <si>
    <t>210322106</t>
  </si>
  <si>
    <t>3/22/2021 10:33</t>
  </si>
  <si>
    <t>3/22/2021 10:41</t>
  </si>
  <si>
    <t>3/22/2021 10:46</t>
  </si>
  <si>
    <t>210322112</t>
  </si>
  <si>
    <t>3/22/2021 10:53</t>
  </si>
  <si>
    <t>3/22/2021 10:55</t>
  </si>
  <si>
    <t>210322113</t>
  </si>
  <si>
    <t>3/22/2021 11:02</t>
  </si>
  <si>
    <t>3/22/2021 11:11</t>
  </si>
  <si>
    <t>210322121</t>
  </si>
  <si>
    <t>3/22/2021 11:19</t>
  </si>
  <si>
    <t>3/22/2021 11:21</t>
  </si>
  <si>
    <t>GELSTON, BAY TREE LN &amp; TERRACE DR, EL CERRITO, CA, 94530</t>
  </si>
  <si>
    <t>210322124</t>
  </si>
  <si>
    <t>3/22/2021 11:23</t>
  </si>
  <si>
    <t>3/22/2021 11:25</t>
  </si>
  <si>
    <t>210322131</t>
  </si>
  <si>
    <t>3/22/2021 11:46</t>
  </si>
  <si>
    <t>3/22/2021 11:49</t>
  </si>
  <si>
    <t>210322133</t>
  </si>
  <si>
    <t>3/22/2021 12:00</t>
  </si>
  <si>
    <t>3/22/2021 12:10</t>
  </si>
  <si>
    <t>210322139</t>
  </si>
  <si>
    <t>3/22/2021 12:08</t>
  </si>
  <si>
    <t>3/22/2021 12:11</t>
  </si>
  <si>
    <t>210322141</t>
  </si>
  <si>
    <t>3/22/2021 12:14</t>
  </si>
  <si>
    <t>3/22/2021 12:20</t>
  </si>
  <si>
    <t>3/22/2021 12:42</t>
  </si>
  <si>
    <t>210322147</t>
  </si>
  <si>
    <t>3/22/2021 12:34</t>
  </si>
  <si>
    <t>3/22/2021 12:38</t>
  </si>
  <si>
    <t>210322152</t>
  </si>
  <si>
    <t>3/22/2021 12:46</t>
  </si>
  <si>
    <t>3/22/2021 12:57</t>
  </si>
  <si>
    <t>210322159</t>
  </si>
  <si>
    <t>3/22/2021 13:02</t>
  </si>
  <si>
    <t>3/22/2021 13:46</t>
  </si>
  <si>
    <t>210322170</t>
  </si>
  <si>
    <t>3/22/2021 13:31</t>
  </si>
  <si>
    <t>3/22/2021 13:34</t>
  </si>
  <si>
    <t>210322171</t>
  </si>
  <si>
    <t>3/22/2021 13:32</t>
  </si>
  <si>
    <t>3/22/2021 13:35</t>
  </si>
  <si>
    <t>210322173</t>
  </si>
  <si>
    <t>3/22/2021 13:36</t>
  </si>
  <si>
    <t>3/22/2021 13:39</t>
  </si>
  <si>
    <t>1225 CONTRA COSTA DR, BETTY LN &amp; KING DR, EL CERRITO, CA, 94530</t>
  </si>
  <si>
    <t>210322174</t>
  </si>
  <si>
    <t>3/22/2021 15:30</t>
  </si>
  <si>
    <t>3/22/2021 13:40</t>
  </si>
  <si>
    <t>210322187</t>
  </si>
  <si>
    <t>3/22/2021 13:57</t>
  </si>
  <si>
    <t>3/22/2021 14:09</t>
  </si>
  <si>
    <t>210322193</t>
  </si>
  <si>
    <t>3/22/2021 14:21</t>
  </si>
  <si>
    <t>3/22/2021 14:32</t>
  </si>
  <si>
    <t>818 SEAVIEW DR, at STOCKTON AVE, EL CERRITO, CA, 94530</t>
  </si>
  <si>
    <t>210322195</t>
  </si>
  <si>
    <t>3/22/2021 14:19</t>
  </si>
  <si>
    <t>3/22/2021 14:57</t>
  </si>
  <si>
    <t>210322202</t>
  </si>
  <si>
    <t>3/22/2021 14:58</t>
  </si>
  <si>
    <t>3/22/2021 15:07</t>
  </si>
  <si>
    <t>3/22/2021 15:20</t>
  </si>
  <si>
    <t>1840 ARLINGTON BLVD, EL CERRITO, CA, 94530</t>
  </si>
  <si>
    <t>210322211</t>
  </si>
  <si>
    <t>3/22/2021 15:32</t>
  </si>
  <si>
    <t>3/22/2021 15:37</t>
  </si>
  <si>
    <t>210322218</t>
  </si>
  <si>
    <t>3/22/2021 15:57</t>
  </si>
  <si>
    <t>3/22/2021 16:07</t>
  </si>
  <si>
    <t>3/22/2021 16:22</t>
  </si>
  <si>
    <t>210322225</t>
  </si>
  <si>
    <t>3/22/2021 16:13</t>
  </si>
  <si>
    <t>3/22/2021 16:43</t>
  </si>
  <si>
    <t>210322233</t>
  </si>
  <si>
    <t>3/22/2021 16:31</t>
  </si>
  <si>
    <t>3/22/2021 16:36</t>
  </si>
  <si>
    <t>210322243</t>
  </si>
  <si>
    <t>3/22/2021 16:57</t>
  </si>
  <si>
    <t>3/22/2021 17:03</t>
  </si>
  <si>
    <t>210322246</t>
  </si>
  <si>
    <t>3/22/2021 17:25</t>
  </si>
  <si>
    <t>3/22/2021 17:28</t>
  </si>
  <si>
    <t>3/22/2021 17:32</t>
  </si>
  <si>
    <t>210322249</t>
  </si>
  <si>
    <t>3/22/2021 17:33</t>
  </si>
  <si>
    <t>3/22/2021 17:41</t>
  </si>
  <si>
    <t>3/22/2021 17:51</t>
  </si>
  <si>
    <t>210322261</t>
  </si>
  <si>
    <t>3/22/2021 18:10</t>
  </si>
  <si>
    <t>3/22/2021 18:38</t>
  </si>
  <si>
    <t>210322262</t>
  </si>
  <si>
    <t>3/22/2021 18:14</t>
  </si>
  <si>
    <t>3/22/2021 19:27</t>
  </si>
  <si>
    <t>3/22/2021 19:53</t>
  </si>
  <si>
    <t>210322265</t>
  </si>
  <si>
    <t>3/22/2021 18:22</t>
  </si>
  <si>
    <t>3/22/2021 18:24</t>
  </si>
  <si>
    <t>7131 BLAKE ST, EL CERRITO, CA, 94530</t>
  </si>
  <si>
    <t>210322280</t>
  </si>
  <si>
    <t>3/22/2021 19:15</t>
  </si>
  <si>
    <t>3/22/2021 19:51</t>
  </si>
  <si>
    <t>210322290</t>
  </si>
  <si>
    <t>3/22/2021 19:41</t>
  </si>
  <si>
    <t>3/22/2021 19:57</t>
  </si>
  <si>
    <t>3/22/2021 20:03</t>
  </si>
  <si>
    <t>210322293</t>
  </si>
  <si>
    <t>3/22/2021 19:55</t>
  </si>
  <si>
    <t>3/22/2021 19:59</t>
  </si>
  <si>
    <t>210322303</t>
  </si>
  <si>
    <t>3/22/2021 20:46</t>
  </si>
  <si>
    <t>3/22/2021 20:57</t>
  </si>
  <si>
    <t>210322307</t>
  </si>
  <si>
    <t>3/22/2021 21:08</t>
  </si>
  <si>
    <t>3/22/2021 21:16</t>
  </si>
  <si>
    <t>210322308</t>
  </si>
  <si>
    <t>3/22/2021 21:24</t>
  </si>
  <si>
    <t>210322319</t>
  </si>
  <si>
    <t>3/22/2021 21:47</t>
  </si>
  <si>
    <t>3/22/2021 22:00</t>
  </si>
  <si>
    <t>210322329</t>
  </si>
  <si>
    <t>3/22/2021 22:09</t>
  </si>
  <si>
    <t>3/22/2021 22:36</t>
  </si>
  <si>
    <t>210322335</t>
  </si>
  <si>
    <t>3/22/2021 22:25</t>
  </si>
  <si>
    <t>3/22/2021 22:52</t>
  </si>
  <si>
    <t>210322339</t>
  </si>
  <si>
    <t>3/22/2021 22:40</t>
  </si>
  <si>
    <t>3/22/2021 22:51</t>
  </si>
  <si>
    <t>3/22/2021 22:56</t>
  </si>
  <si>
    <t>210322341</t>
  </si>
  <si>
    <t>3/22/2021 22:43</t>
  </si>
  <si>
    <t>3/22/2021 22:59</t>
  </si>
  <si>
    <t>210322342</t>
  </si>
  <si>
    <t>3/22/2021 22:33</t>
  </si>
  <si>
    <t>3/22/2021 22:46</t>
  </si>
  <si>
    <t>6430 CONLON AVE, EL CERRITO, CA, 94530</t>
  </si>
  <si>
    <t>210323025</t>
  </si>
  <si>
    <t>3/23/2021 3:28</t>
  </si>
  <si>
    <t>3/23/2021 3:50</t>
  </si>
  <si>
    <t>210323030</t>
  </si>
  <si>
    <t>3/23/2021 6:06</t>
  </si>
  <si>
    <t>3/23/2021 6:30</t>
  </si>
  <si>
    <t>210323035</t>
  </si>
  <si>
    <t>3/23/2021 7:29</t>
  </si>
  <si>
    <t>3/23/2021 7:51</t>
  </si>
  <si>
    <t>3/23/2021 8:04</t>
  </si>
  <si>
    <t>210323060</t>
  </si>
  <si>
    <t>3/23/2021 8:49</t>
  </si>
  <si>
    <t>3/23/2021 8:53</t>
  </si>
  <si>
    <t>3/23/2021 9:02</t>
  </si>
  <si>
    <t>210323062</t>
  </si>
  <si>
    <t>3/23/2021 8:56</t>
  </si>
  <si>
    <t>3/23/2021 8:58</t>
  </si>
  <si>
    <t>3/23/2021 9:07</t>
  </si>
  <si>
    <t>210323064</t>
  </si>
  <si>
    <t>3/23/2021 9:04</t>
  </si>
  <si>
    <t>3/23/2021 9:12</t>
  </si>
  <si>
    <t>3/23/2021 9:26</t>
  </si>
  <si>
    <t>210323075</t>
  </si>
  <si>
    <t>3/23/2021 9:51</t>
  </si>
  <si>
    <t>3/23/2021 11:37</t>
  </si>
  <si>
    <t>210323094</t>
  </si>
  <si>
    <t>3/23/2021 10:40</t>
  </si>
  <si>
    <t>3/23/2021 10:47</t>
  </si>
  <si>
    <t>3/23/2021 11:29</t>
  </si>
  <si>
    <t>210323095</t>
  </si>
  <si>
    <t>3/23/2021 10:43</t>
  </si>
  <si>
    <t>3/23/2021 11:35</t>
  </si>
  <si>
    <t>3/23/2021 12:05</t>
  </si>
  <si>
    <t>210323097</t>
  </si>
  <si>
    <t>3/23/2021 10:49</t>
  </si>
  <si>
    <t>3/23/2021 11:25</t>
  </si>
  <si>
    <t>210323104</t>
  </si>
  <si>
    <t>3/23/2021 11:20</t>
  </si>
  <si>
    <t>210323105</t>
  </si>
  <si>
    <t>3/23/2021 11:21</t>
  </si>
  <si>
    <t>3/23/2021 11:24</t>
  </si>
  <si>
    <t>210323106</t>
  </si>
  <si>
    <t>3/23/2021 11:32</t>
  </si>
  <si>
    <t>3/23/2021 11:36</t>
  </si>
  <si>
    <t>210323118</t>
  </si>
  <si>
    <t>3/23/2021 11:58</t>
  </si>
  <si>
    <t>3/23/2021 12:11</t>
  </si>
  <si>
    <t>3/23/2021 12:22</t>
  </si>
  <si>
    <t>210323119</t>
  </si>
  <si>
    <t>210323120</t>
  </si>
  <si>
    <t>3/23/2021 12:02</t>
  </si>
  <si>
    <t>3/23/2021 12:56</t>
  </si>
  <si>
    <t>210323177</t>
  </si>
  <si>
    <t>3/23/2021 14:31</t>
  </si>
  <si>
    <t>3/23/2021 14:34</t>
  </si>
  <si>
    <t>210323178</t>
  </si>
  <si>
    <t>3/23/2021 14:43</t>
  </si>
  <si>
    <t>3/23/2021 14:55</t>
  </si>
  <si>
    <t>210323179</t>
  </si>
  <si>
    <t>3/23/2021 14:35</t>
  </si>
  <si>
    <t>3/23/2021 14:54</t>
  </si>
  <si>
    <t>3/23/2021 14:58</t>
  </si>
  <si>
    <t>TAPSCOTT AVE &amp; CUTTING BLVD, TAPSCOTT AVE &amp; CUTTING BLVD (TAPSCOTT</t>
  </si>
  <si>
    <t>210323185</t>
  </si>
  <si>
    <t>3/23/2021 14:48</t>
  </si>
  <si>
    <t>3/23/2021 14:53</t>
  </si>
  <si>
    <t>210323195</t>
  </si>
  <si>
    <t>3/23/2021 15:28</t>
  </si>
  <si>
    <t>3/23/2021 15:32</t>
  </si>
  <si>
    <t>3/23/2021 15:40</t>
  </si>
  <si>
    <t>210323200</t>
  </si>
  <si>
    <t>3/23/2021 15:33</t>
  </si>
  <si>
    <t>3/23/2021 16:10</t>
  </si>
  <si>
    <t>CARMEL AVE &amp; FAIRMOUNT AVE, CARMEL AVE &amp; FAIRMOUNT AVE (CARMEL &amp;</t>
  </si>
  <si>
    <t>210323213</t>
  </si>
  <si>
    <t>3/23/2021 15:59</t>
  </si>
  <si>
    <t>3/23/2021 16:05</t>
  </si>
  <si>
    <t>3/23/2021 16:15</t>
  </si>
  <si>
    <t>210323257</t>
  </si>
  <si>
    <t>3/23/2021 18:10</t>
  </si>
  <si>
    <t>3/23/2021 18:39</t>
  </si>
  <si>
    <t>3/23/2021 18:49</t>
  </si>
  <si>
    <t>730 COLUSA AVE, at HOTCHKISS AVE, EL CERRITO, CA, 94530</t>
  </si>
  <si>
    <t>210323269</t>
  </si>
  <si>
    <t>3/23/2021 18:32</t>
  </si>
  <si>
    <t>3/23/2021 19:03</t>
  </si>
  <si>
    <t>210323270</t>
  </si>
  <si>
    <t>3/23/2021 18:35</t>
  </si>
  <si>
    <t>3/23/2021 18:48</t>
  </si>
  <si>
    <t>210323287</t>
  </si>
  <si>
    <t>3/23/2021 19:43</t>
  </si>
  <si>
    <t>3/23/2021 20:05</t>
  </si>
  <si>
    <t>3/23/2021 20:09</t>
  </si>
  <si>
    <t>210323288</t>
  </si>
  <si>
    <t>3/23/2021 20:06</t>
  </si>
  <si>
    <t>3/23/2021 20:25</t>
  </si>
  <si>
    <t>210323303</t>
  </si>
  <si>
    <t>3/23/2021 20:28</t>
  </si>
  <si>
    <t>3/23/2021 20:36</t>
  </si>
  <si>
    <t>210323304</t>
  </si>
  <si>
    <t>3/23/2021 20:32</t>
  </si>
  <si>
    <t>3/23/2021 20:52</t>
  </si>
  <si>
    <t>3/23/2021 20:58</t>
  </si>
  <si>
    <t>210323310</t>
  </si>
  <si>
    <t>3/23/2021 20:40</t>
  </si>
  <si>
    <t>3/23/2021 21:03</t>
  </si>
  <si>
    <t>2539 TAMALPAIS AVE, LAGUNITAS AVE &amp; BARRETT AVE, EL CERRITO, CA,</t>
  </si>
  <si>
    <t>210323318</t>
  </si>
  <si>
    <t>3/23/2021 21:17</t>
  </si>
  <si>
    <t>3/23/2021 21:19</t>
  </si>
  <si>
    <t>3/23/2021 21:24</t>
  </si>
  <si>
    <t>210323324</t>
  </si>
  <si>
    <t>3/23/2021 21:28</t>
  </si>
  <si>
    <t>3/23/2021 21:32</t>
  </si>
  <si>
    <t>3/23/2021 21:52</t>
  </si>
  <si>
    <t>210323330</t>
  </si>
  <si>
    <t>3/23/2021 21:58</t>
  </si>
  <si>
    <t>3/23/2021 22:04</t>
  </si>
  <si>
    <t>210323341</t>
  </si>
  <si>
    <t>3/23/2021 22:28</t>
  </si>
  <si>
    <t>3/23/2021 22:37</t>
  </si>
  <si>
    <t>210323352</t>
  </si>
  <si>
    <t>3/23/2021 23:25</t>
  </si>
  <si>
    <t>3/23/2021 23:32</t>
  </si>
  <si>
    <t>3/23/2021 23:44</t>
  </si>
  <si>
    <t>210324005</t>
  </si>
  <si>
    <t>3/24/2021 0:14</t>
  </si>
  <si>
    <t>3/24/2021 0:24</t>
  </si>
  <si>
    <t>3/24/2021 1:11</t>
  </si>
  <si>
    <t>210324015</t>
  </si>
  <si>
    <t>3/24/2021 1:07</t>
  </si>
  <si>
    <t>3/24/2021 1:45</t>
  </si>
  <si>
    <t>3/24/2021 1:46</t>
  </si>
  <si>
    <t>210324024</t>
  </si>
  <si>
    <t>3/24/2021 2:47</t>
  </si>
  <si>
    <t>3/24/2021 3:00</t>
  </si>
  <si>
    <t>210324032</t>
  </si>
  <si>
    <t>3/24/2021 4:28</t>
  </si>
  <si>
    <t>3/24/2021 4:42</t>
  </si>
  <si>
    <t>3/24/2021 4:47</t>
  </si>
  <si>
    <t>3467 YOSEMITE AVE, at LASSEN ST, EL CERRITO, CA, 94530</t>
  </si>
  <si>
    <t>210324034</t>
  </si>
  <si>
    <t>3/24/2021 4:50</t>
  </si>
  <si>
    <t>3/24/2021 4:52</t>
  </si>
  <si>
    <t>3/24/2021 4:59</t>
  </si>
  <si>
    <t>210324035</t>
  </si>
  <si>
    <t>3/24/2021 5:32</t>
  </si>
  <si>
    <t>3/24/2021 6:31</t>
  </si>
  <si>
    <t>3/24/2021 5:59</t>
  </si>
  <si>
    <t>3473 YOSEMITE AVE, at LASSEN ST, EL CERRITO, CA, 94530</t>
  </si>
  <si>
    <t>210324036</t>
  </si>
  <si>
    <t>3/24/2021 5:37</t>
  </si>
  <si>
    <t>3/24/2021 5:38</t>
  </si>
  <si>
    <t>210324044</t>
  </si>
  <si>
    <t>3/24/2021 6:25</t>
  </si>
  <si>
    <t>3/24/2021 6:49</t>
  </si>
  <si>
    <t>3/24/2021 7:29</t>
  </si>
  <si>
    <t>210324062</t>
  </si>
  <si>
    <t>3/24/2021 7:34</t>
  </si>
  <si>
    <t>210324063</t>
  </si>
  <si>
    <t>3/24/2021 7:38</t>
  </si>
  <si>
    <t>3/24/2021 8:36</t>
  </si>
  <si>
    <t>3/24/2021 8:44</t>
  </si>
  <si>
    <t>210324084</t>
  </si>
  <si>
    <t>3/24/2021 8:54</t>
  </si>
  <si>
    <t>3/24/2021 10:53</t>
  </si>
  <si>
    <t>210324090</t>
  </si>
  <si>
    <t>3/24/2021 9:09</t>
  </si>
  <si>
    <t>3/24/2021 9:33</t>
  </si>
  <si>
    <t>210324091</t>
  </si>
  <si>
    <t>3/24/2021 9:13</t>
  </si>
  <si>
    <t>3/24/2021 9:18</t>
  </si>
  <si>
    <t>3/24/2021 9:19</t>
  </si>
  <si>
    <t>210324106</t>
  </si>
  <si>
    <t>3/24/2021 10:06</t>
  </si>
  <si>
    <t>3/24/2021 10:12</t>
  </si>
  <si>
    <t>642 KEARNEY ST, LINCOLN AVE &amp; EUREKA AVE, EL CERRITO, CA, 94530</t>
  </si>
  <si>
    <t>210324107</t>
  </si>
  <si>
    <t>3/24/2021 10:07</t>
  </si>
  <si>
    <t>3/24/2021 10:16</t>
  </si>
  <si>
    <t>3/24/2021 10:58</t>
  </si>
  <si>
    <t>210324110</t>
  </si>
  <si>
    <t>3/24/2021 10:24</t>
  </si>
  <si>
    <t>3/24/2021 11:54</t>
  </si>
  <si>
    <t>AVIS DR &amp; STOCKTON AVE, AVIS DR &amp; STOCKTON AVE, EL CERRITO, CA,</t>
  </si>
  <si>
    <t>210324112</t>
  </si>
  <si>
    <t>3/24/2021 10:30</t>
  </si>
  <si>
    <t>3/24/2021 11:08</t>
  </si>
  <si>
    <t>210324128</t>
  </si>
  <si>
    <t>3/24/2021 11:14</t>
  </si>
  <si>
    <t>3/24/2021 11:26</t>
  </si>
  <si>
    <t>3915 POTRERO AVE #11</t>
  </si>
  <si>
    <t>210324133</t>
  </si>
  <si>
    <t>3/24/2021 11:29</t>
  </si>
  <si>
    <t>3/24/2021 12:08</t>
  </si>
  <si>
    <t>210324149</t>
  </si>
  <si>
    <t>3/24/2021 12:43</t>
  </si>
  <si>
    <t>3/24/2021 12:44</t>
  </si>
  <si>
    <t>210324150</t>
  </si>
  <si>
    <t>3/24/2021 12:51</t>
  </si>
  <si>
    <t>3/24/2021 12:54</t>
  </si>
  <si>
    <t>210324152</t>
  </si>
  <si>
    <t>3/24/2021 13:00</t>
  </si>
  <si>
    <t>3/24/2021 13:04</t>
  </si>
  <si>
    <t>3/24/2021 13:19</t>
  </si>
  <si>
    <t>210324159</t>
  </si>
  <si>
    <t>3/24/2021 13:12</t>
  </si>
  <si>
    <t>3/24/2021 13:39</t>
  </si>
  <si>
    <t>210324163</t>
  </si>
  <si>
    <t>3/24/2021 13:23</t>
  </si>
  <si>
    <t>3/24/2021 13:43</t>
  </si>
  <si>
    <t>210324169</t>
  </si>
  <si>
    <t>3/24/2021 14:03</t>
  </si>
  <si>
    <t>210324176</t>
  </si>
  <si>
    <t>3/24/2021 14:13</t>
  </si>
  <si>
    <t>3/24/2021 14:17</t>
  </si>
  <si>
    <t>210324177</t>
  </si>
  <si>
    <t>3/24/2021 14:11</t>
  </si>
  <si>
    <t>3/24/2021 14:41</t>
  </si>
  <si>
    <t>210324178</t>
  </si>
  <si>
    <t>3/24/2021 14:12</t>
  </si>
  <si>
    <t>3/24/2021 14:21</t>
  </si>
  <si>
    <t>3/24/2021 14:48</t>
  </si>
  <si>
    <t>210324179</t>
  </si>
  <si>
    <t>3/24/2021 14:15</t>
  </si>
  <si>
    <t>3/24/2021 14:55</t>
  </si>
  <si>
    <t>3/24/2021 14:59</t>
  </si>
  <si>
    <t>210324183</t>
  </si>
  <si>
    <t>3/24/2021 14:38</t>
  </si>
  <si>
    <t>3/24/2021 14:47</t>
  </si>
  <si>
    <t>210324190</t>
  </si>
  <si>
    <t>3/24/2021 15:13</t>
  </si>
  <si>
    <t>3/24/2021 15:15</t>
  </si>
  <si>
    <t>210324192</t>
  </si>
  <si>
    <t>3/24/2021 15:24</t>
  </si>
  <si>
    <t>3/24/2021 15:30</t>
  </si>
  <si>
    <t>3/24/2021 15:45</t>
  </si>
  <si>
    <t>739 LIBERTY ST, EUREKA AVE &amp; STOCKTON AVE, EL CERRITO, CA, 94530</t>
  </si>
  <si>
    <t>210324194</t>
  </si>
  <si>
    <t>3/24/2021 15:28</t>
  </si>
  <si>
    <t>3/24/2021 15:40</t>
  </si>
  <si>
    <t>210324198</t>
  </si>
  <si>
    <t>3/24/2021 15:34</t>
  </si>
  <si>
    <t>3/24/2021 15:39</t>
  </si>
  <si>
    <t>3/24/2021 16:22</t>
  </si>
  <si>
    <t>210324199</t>
  </si>
  <si>
    <t>3/24/2021 16:15</t>
  </si>
  <si>
    <t>618 ELM ST, LINCOLN AVE &amp; EUREKA AVE, EL CERRITO, CA, 94530</t>
  </si>
  <si>
    <t>210324201</t>
  </si>
  <si>
    <t>3/24/2021 15:44</t>
  </si>
  <si>
    <t>3/24/2021 15:54</t>
  </si>
  <si>
    <t>210324217</t>
  </si>
  <si>
    <t>3/24/2021 16:21</t>
  </si>
  <si>
    <t>3/24/2021 16:30</t>
  </si>
  <si>
    <t>3/24/2021 17:04</t>
  </si>
  <si>
    <t>3465 CARLSON BLVD, 3, EL CERRITO, CA, 94530</t>
  </si>
  <si>
    <t>210324218</t>
  </si>
  <si>
    <t>3/24/2021 16:46</t>
  </si>
  <si>
    <t>210324225</t>
  </si>
  <si>
    <t>3/24/2021 16:34</t>
  </si>
  <si>
    <t>3/24/2021 17:01</t>
  </si>
  <si>
    <t>210324232</t>
  </si>
  <si>
    <t>3/24/2021 16:48</t>
  </si>
  <si>
    <t>3/24/2021 16:58</t>
  </si>
  <si>
    <t>210324233</t>
  </si>
  <si>
    <t>3/24/2021 16:54</t>
  </si>
  <si>
    <t>3/24/2021 17:06</t>
  </si>
  <si>
    <t>210324237</t>
  </si>
  <si>
    <t>3/24/2021 17:14</t>
  </si>
  <si>
    <t>3/24/2021 17:57</t>
  </si>
  <si>
    <t>210324240</t>
  </si>
  <si>
    <t>3/24/2021 17:28</t>
  </si>
  <si>
    <t>3/24/2021 17:43</t>
  </si>
  <si>
    <t>3/24/2021 17:56</t>
  </si>
  <si>
    <t>144 CARMEL AVE, WARD AVE &amp; LYNN AVE, EL CERRITO, CA, 94530</t>
  </si>
  <si>
    <t>210324247</t>
  </si>
  <si>
    <t>3/24/2021 18:53</t>
  </si>
  <si>
    <t>3/24/2021 19:07</t>
  </si>
  <si>
    <t>210324253</t>
  </si>
  <si>
    <t>3/24/2021 18:16</t>
  </si>
  <si>
    <t>3/24/2021 18:49</t>
  </si>
  <si>
    <t>3/24/2021 19:08</t>
  </si>
  <si>
    <t>8745 DON CAROL DR, at ARBOR DR, EL CERRITO, CA, 94530</t>
  </si>
  <si>
    <t>210324263</t>
  </si>
  <si>
    <t>3/24/2021 18:57</t>
  </si>
  <si>
    <t>3/24/2021 19:09</t>
  </si>
  <si>
    <t>3/24/2021 19:17</t>
  </si>
  <si>
    <t>210324267</t>
  </si>
  <si>
    <t>3/24/2021 19:11</t>
  </si>
  <si>
    <t>3/24/2021 19:16</t>
  </si>
  <si>
    <t>3/24/2021 19:19</t>
  </si>
  <si>
    <t>1534 LEXINGTON AVE, GLADYS AVE &amp; POTRERO AVE, EL CERRITO, CA, 94530</t>
  </si>
  <si>
    <t>210324269</t>
  </si>
  <si>
    <t>3/24/2021 19:14</t>
  </si>
  <si>
    <t>3/24/2021 19:23</t>
  </si>
  <si>
    <t>210324273</t>
  </si>
  <si>
    <t>3/24/2021 19:21</t>
  </si>
  <si>
    <t>3/24/2021 19:28</t>
  </si>
  <si>
    <t>3/24/2021 19:55</t>
  </si>
  <si>
    <t>210324274</t>
  </si>
  <si>
    <t>3/24/2021 19:22</t>
  </si>
  <si>
    <t>3/24/2021 19:30</t>
  </si>
  <si>
    <t>3/24/2021 19:54</t>
  </si>
  <si>
    <t>210324275</t>
  </si>
  <si>
    <t>3/24/2021 19:33</t>
  </si>
  <si>
    <t>210324281</t>
  </si>
  <si>
    <t>3/24/2021 19:42</t>
  </si>
  <si>
    <t>3/24/2021 19:47</t>
  </si>
  <si>
    <t>210324289</t>
  </si>
  <si>
    <t>3/24/2021 19:59</t>
  </si>
  <si>
    <t>210324291</t>
  </si>
  <si>
    <t>3/24/2021 20:01</t>
  </si>
  <si>
    <t>3/24/2021 21:08</t>
  </si>
  <si>
    <t>210324295</t>
  </si>
  <si>
    <t>3/24/2021 20:14</t>
  </si>
  <si>
    <t>3/24/2021 20:44</t>
  </si>
  <si>
    <t>210324310</t>
  </si>
  <si>
    <t>3/24/2021 20:57</t>
  </si>
  <si>
    <t>3/24/2021 21:01</t>
  </si>
  <si>
    <t>210324311</t>
  </si>
  <si>
    <t>3/24/2021 20:58</t>
  </si>
  <si>
    <t>3/24/2021 21:03</t>
  </si>
  <si>
    <t>3/24/2021 21:24</t>
  </si>
  <si>
    <t>210324317</t>
  </si>
  <si>
    <t>3/24/2021 21:18</t>
  </si>
  <si>
    <t>3/24/2021 21:25</t>
  </si>
  <si>
    <t>3/24/2021 21:40</t>
  </si>
  <si>
    <t>210324321</t>
  </si>
  <si>
    <t>3/24/2021 21:29</t>
  </si>
  <si>
    <t>3/24/2021 21:36</t>
  </si>
  <si>
    <t>3/24/2021 21:41</t>
  </si>
  <si>
    <t>210324331</t>
  </si>
  <si>
    <t>3/24/2021 21:55</t>
  </si>
  <si>
    <t>3/24/2021 22:11</t>
  </si>
  <si>
    <t>210324334</t>
  </si>
  <si>
    <t>3/24/2021 22:13</t>
  </si>
  <si>
    <t>210324340</t>
  </si>
  <si>
    <t>3/24/2021 22:19</t>
  </si>
  <si>
    <t>3/24/2021 22:37</t>
  </si>
  <si>
    <t>210324345</t>
  </si>
  <si>
    <t>3/24/2021 22:55</t>
  </si>
  <si>
    <t>3/24/2021 22:59</t>
  </si>
  <si>
    <t>210324347</t>
  </si>
  <si>
    <t>3/24/2021 22:58</t>
  </si>
  <si>
    <t>3/24/2021 23:06</t>
  </si>
  <si>
    <t>3/24/2021 23:15</t>
  </si>
  <si>
    <t>210324348</t>
  </si>
  <si>
    <t>3/24/2021 23:00</t>
  </si>
  <si>
    <t>3/24/2021 23:21</t>
  </si>
  <si>
    <t>210324349</t>
  </si>
  <si>
    <t>3/24/2021 23:03</t>
  </si>
  <si>
    <t>3/24/2021 23:17</t>
  </si>
  <si>
    <t>210324359</t>
  </si>
  <si>
    <t>3/24/2021 23:27</t>
  </si>
  <si>
    <t>3/24/2021 23:37</t>
  </si>
  <si>
    <t>210324362</t>
  </si>
  <si>
    <t>3/24/2021 23:52</t>
  </si>
  <si>
    <t>210324363</t>
  </si>
  <si>
    <t>3/24/2021 23:53</t>
  </si>
  <si>
    <t>3/24/2021 23:58</t>
  </si>
  <si>
    <t>210324364</t>
  </si>
  <si>
    <t>3/25/2021 0:00</t>
  </si>
  <si>
    <t>210325001</t>
  </si>
  <si>
    <t>3/25/2021 0:01</t>
  </si>
  <si>
    <t>3/25/2021 0:21</t>
  </si>
  <si>
    <t>210325004</t>
  </si>
  <si>
    <t>3/25/2021 0:14</t>
  </si>
  <si>
    <t>3/25/2021 0:19</t>
  </si>
  <si>
    <t>210325009</t>
  </si>
  <si>
    <t>3/25/2021 0:39</t>
  </si>
  <si>
    <t>3/25/2021 1:05</t>
  </si>
  <si>
    <t>210325013</t>
  </si>
  <si>
    <t>3/25/2021 1:08</t>
  </si>
  <si>
    <t>3/25/2021 1:12</t>
  </si>
  <si>
    <t>210325022</t>
  </si>
  <si>
    <t>3/25/2021 2:05</t>
  </si>
  <si>
    <t>3/25/2021 2:14</t>
  </si>
  <si>
    <t>210325025</t>
  </si>
  <si>
    <t>3/25/2021 2:24</t>
  </si>
  <si>
    <t>3/25/2021 2:31</t>
  </si>
  <si>
    <t>210325026</t>
  </si>
  <si>
    <t>3/25/2021 2:27</t>
  </si>
  <si>
    <t>3/25/2021 2:37</t>
  </si>
  <si>
    <t>210325027</t>
  </si>
  <si>
    <t>3/25/2021 2:36</t>
  </si>
  <si>
    <t>3/25/2021 2:40</t>
  </si>
  <si>
    <t>3/25/2021 3:22</t>
  </si>
  <si>
    <t>210325029</t>
  </si>
  <si>
    <t>3/25/2021 2:44</t>
  </si>
  <si>
    <t>3/25/2021 2:55</t>
  </si>
  <si>
    <t>210325031</t>
  </si>
  <si>
    <t>3/25/2021 2:56</t>
  </si>
  <si>
    <t>3/25/2021 3:02</t>
  </si>
  <si>
    <t>210325034</t>
  </si>
  <si>
    <t>3/25/2021 3:09</t>
  </si>
  <si>
    <t>3/25/2021 3:55</t>
  </si>
  <si>
    <t>7510 SCHMIDT LN, at HILLSIDE NATURE AREA, EL CERRITO, CA, 94530</t>
  </si>
  <si>
    <t>210325035</t>
  </si>
  <si>
    <t>3/25/2021 3:15</t>
  </si>
  <si>
    <t>3/25/2021 3:24</t>
  </si>
  <si>
    <t>3/25/2021 3:41</t>
  </si>
  <si>
    <t>210325036</t>
  </si>
  <si>
    <t>3/25/2021 3:20</t>
  </si>
  <si>
    <t>3/25/2021 3:29</t>
  </si>
  <si>
    <t>210325047</t>
  </si>
  <si>
    <t>3/25/2021 5:20</t>
  </si>
  <si>
    <t>3/25/2021 5:37</t>
  </si>
  <si>
    <t>3/25/2021 5:42</t>
  </si>
  <si>
    <t>210325048</t>
  </si>
  <si>
    <t>3/25/2021 5:30</t>
  </si>
  <si>
    <t>3/25/2021 5:43</t>
  </si>
  <si>
    <t>210325050</t>
  </si>
  <si>
    <t>3/25/2021 5:40</t>
  </si>
  <si>
    <t>3/25/2021 5:50</t>
  </si>
  <si>
    <t>210325056</t>
  </si>
  <si>
    <t>3/25/2021 6:50</t>
  </si>
  <si>
    <t>3/25/2021 6:51</t>
  </si>
  <si>
    <t>3/25/2021 7:01</t>
  </si>
  <si>
    <t>210325060</t>
  </si>
  <si>
    <t>3/25/2021 7:17</t>
  </si>
  <si>
    <t>3/25/2021 7:20</t>
  </si>
  <si>
    <t>3/25/2021 7:52</t>
  </si>
  <si>
    <t>210325063</t>
  </si>
  <si>
    <t>3/25/2021 7:50</t>
  </si>
  <si>
    <t>3/25/2021 7:55</t>
  </si>
  <si>
    <t>3/25/2021 7:59</t>
  </si>
  <si>
    <t>210325067</t>
  </si>
  <si>
    <t>3/25/2021 8:12</t>
  </si>
  <si>
    <t>3/25/2021 8:17</t>
  </si>
  <si>
    <t>210325072</t>
  </si>
  <si>
    <t>3/25/2021 8:26</t>
  </si>
  <si>
    <t>3/25/2021 9:08</t>
  </si>
  <si>
    <t>3/25/2021 9:13</t>
  </si>
  <si>
    <t>210325077</t>
  </si>
  <si>
    <t>3/25/2021 8:38</t>
  </si>
  <si>
    <t>3/25/2021 10:31</t>
  </si>
  <si>
    <t>210325084</t>
  </si>
  <si>
    <t>3/25/2021 8:59</t>
  </si>
  <si>
    <t>3/25/2021 9:17</t>
  </si>
  <si>
    <t>3/25/2021 9:34</t>
  </si>
  <si>
    <t>1315 LAWRENCE ST, MANILA AVE &amp; DONAL AVE, EL CERRITO, CA, 94530</t>
  </si>
  <si>
    <t>210325085</t>
  </si>
  <si>
    <t>3/25/2021 9:04</t>
  </si>
  <si>
    <t>210325090</t>
  </si>
  <si>
    <t>3/25/2021 9:09</t>
  </si>
  <si>
    <t>3/25/2021 9:11</t>
  </si>
  <si>
    <t>210325095</t>
  </si>
  <si>
    <t>3/25/2021 9:47</t>
  </si>
  <si>
    <t>1311 LAWRENCE</t>
  </si>
  <si>
    <t>210325096</t>
  </si>
  <si>
    <t>3/25/2021 9:35</t>
  </si>
  <si>
    <t>3/25/2021 10:29</t>
  </si>
  <si>
    <t>210325098</t>
  </si>
  <si>
    <t>3/25/2021 9:48</t>
  </si>
  <si>
    <t>3/25/2021 10:28</t>
  </si>
  <si>
    <t>1341 LAWRENCE ST, MANILA AVE &amp; DONAL AVE, EL CERRITO, CA, 94530</t>
  </si>
  <si>
    <t>210325118</t>
  </si>
  <si>
    <t>3/25/2021 10:47</t>
  </si>
  <si>
    <t>3/25/2021 11:23</t>
  </si>
  <si>
    <t>3/25/2021 11:48</t>
  </si>
  <si>
    <t>210325120</t>
  </si>
  <si>
    <t>3/25/2021 10:52</t>
  </si>
  <si>
    <t>3/25/2021 11:12</t>
  </si>
  <si>
    <t>5715 CARLOS AVE, RICHMOND, CA, 94804</t>
  </si>
  <si>
    <t>210325131</t>
  </si>
  <si>
    <t>3/25/2021 11:16</t>
  </si>
  <si>
    <t>3/25/2021 11:30</t>
  </si>
  <si>
    <t>850 KENSINGTON RD, at TERRACE DR, EL CERRITO, CA, 94530</t>
  </si>
  <si>
    <t>210325136</t>
  </si>
  <si>
    <t>3/25/2021 11:24</t>
  </si>
  <si>
    <t>3/25/2021 11:56</t>
  </si>
  <si>
    <t>3/25/2021 11:57</t>
  </si>
  <si>
    <t>210325139</t>
  </si>
  <si>
    <t>3/25/2021 11:32</t>
  </si>
  <si>
    <t>3/25/2021 11:34</t>
  </si>
  <si>
    <t>210325147</t>
  </si>
  <si>
    <t>3/25/2021 11:43</t>
  </si>
  <si>
    <t>3/25/2021 11:51</t>
  </si>
  <si>
    <t>210325151</t>
  </si>
  <si>
    <t>3/25/2021 11:55</t>
  </si>
  <si>
    <t>3/25/2021 12:16</t>
  </si>
  <si>
    <t>1432 RICHMOND ST, EL CERRITO, CA, 94530</t>
  </si>
  <si>
    <t>210325179</t>
  </si>
  <si>
    <t>3/25/2021 13:15</t>
  </si>
  <si>
    <t>3/25/2021 13:16</t>
  </si>
  <si>
    <t>3/25/2021 13:40</t>
  </si>
  <si>
    <t>210325180</t>
  </si>
  <si>
    <t>3/25/2021 13:14</t>
  </si>
  <si>
    <t>3/25/2021 13:17</t>
  </si>
  <si>
    <t>210325181</t>
  </si>
  <si>
    <t>3/25/2021 13:24</t>
  </si>
  <si>
    <t>210325190</t>
  </si>
  <si>
    <t>3/25/2021 13:29</t>
  </si>
  <si>
    <t>3/25/2021 13:38</t>
  </si>
  <si>
    <t>3/25/2021 13:43</t>
  </si>
  <si>
    <t>210325196</t>
  </si>
  <si>
    <t>3/25/2021 13:59</t>
  </si>
  <si>
    <t>3/25/2021 14:08</t>
  </si>
  <si>
    <t>3/25/2021 14:27</t>
  </si>
  <si>
    <t>210325197</t>
  </si>
  <si>
    <t>3/25/2021 14:00</t>
  </si>
  <si>
    <t>3/25/2021 14:23</t>
  </si>
  <si>
    <t>3/25/2021 15:03</t>
  </si>
  <si>
    <t>210325208</t>
  </si>
  <si>
    <t>3/25/2021 14:38</t>
  </si>
  <si>
    <t>3/25/2021 14:43</t>
  </si>
  <si>
    <t>3/25/2021 20:38</t>
  </si>
  <si>
    <t>2916 SAN MATEO ST, SAN JOSE AVE &amp; EL DORADO AVE, EL CERRITO, CA,</t>
  </si>
  <si>
    <t>210325216</t>
  </si>
  <si>
    <t>3/25/2021 14:50</t>
  </si>
  <si>
    <t>3/25/2021 16:12</t>
  </si>
  <si>
    <t>210325239</t>
  </si>
  <si>
    <t>3/25/2021 15:46</t>
  </si>
  <si>
    <t>3/25/2021 16:13</t>
  </si>
  <si>
    <t>1322 RICHMOND ST, EL CERRITO, CA, 94530</t>
  </si>
  <si>
    <t>210325245</t>
  </si>
  <si>
    <t>3/25/2021 16:08</t>
  </si>
  <si>
    <t>3/25/2021 16:39</t>
  </si>
  <si>
    <t>3/25/2021 16:53</t>
  </si>
  <si>
    <t>210325253</t>
  </si>
  <si>
    <t>3/25/2021 16:24</t>
  </si>
  <si>
    <t>3/25/2021 16:34</t>
  </si>
  <si>
    <t>3/25/2021 16:35</t>
  </si>
  <si>
    <t>210325274</t>
  </si>
  <si>
    <t>3/25/2021 17:35</t>
  </si>
  <si>
    <t>3/25/2021 17:44</t>
  </si>
  <si>
    <t>3/25/2021 18:02</t>
  </si>
  <si>
    <t>210325280</t>
  </si>
  <si>
    <t>3/25/2021 17:49</t>
  </si>
  <si>
    <t>3/25/2021 17:54</t>
  </si>
  <si>
    <t>3/25/2021 18:03</t>
  </si>
  <si>
    <t>210325297</t>
  </si>
  <si>
    <t>3/25/2021 18:31</t>
  </si>
  <si>
    <t>3/25/2021 18:39</t>
  </si>
  <si>
    <t>3/25/2021 19:45</t>
  </si>
  <si>
    <t>210325312</t>
  </si>
  <si>
    <t>3/25/2021 19:03</t>
  </si>
  <si>
    <t>3/25/2021 19:15</t>
  </si>
  <si>
    <t>3/25/2021 19:27</t>
  </si>
  <si>
    <t>210325319</t>
  </si>
  <si>
    <t>3/25/2021 19:21</t>
  </si>
  <si>
    <t>3/25/2021 19:24</t>
  </si>
  <si>
    <t>210325320</t>
  </si>
  <si>
    <t>3/25/2021 19:23</t>
  </si>
  <si>
    <t>3/25/2021 19:28</t>
  </si>
  <si>
    <t>3/25/2021 19:41</t>
  </si>
  <si>
    <t>210325330</t>
  </si>
  <si>
    <t>3/25/2021 19:51</t>
  </si>
  <si>
    <t>210325331</t>
  </si>
  <si>
    <t>3/25/2021 19:49</t>
  </si>
  <si>
    <t>3/25/2021 20:00</t>
  </si>
  <si>
    <t>210325333</t>
  </si>
  <si>
    <t>3/25/2021 19:54</t>
  </si>
  <si>
    <t>3/25/2021 20:13</t>
  </si>
  <si>
    <t>3/25/2021 21:08</t>
  </si>
  <si>
    <t>210325334</t>
  </si>
  <si>
    <t>3/25/2021 19:57</t>
  </si>
  <si>
    <t>3/25/2021 20:06</t>
  </si>
  <si>
    <t>3/25/2021 20:17</t>
  </si>
  <si>
    <t>210325335</t>
  </si>
  <si>
    <t>3/25/2021 20:01</t>
  </si>
  <si>
    <t>210325344</t>
  </si>
  <si>
    <t>3/25/2021 20:21</t>
  </si>
  <si>
    <t>3/25/2021 20:25</t>
  </si>
  <si>
    <t>3/25/2021 20:40</t>
  </si>
  <si>
    <t>210325345</t>
  </si>
  <si>
    <t>3/25/2021 20:24</t>
  </si>
  <si>
    <t>3/25/2021 20:33</t>
  </si>
  <si>
    <t>210325346</t>
  </si>
  <si>
    <t>3/25/2021 20:22</t>
  </si>
  <si>
    <t>3/25/2021 20:42</t>
  </si>
  <si>
    <t>3/25/2021 20:53</t>
  </si>
  <si>
    <t>722 LIBERTY ST, EUREKA AVE &amp; STOCKTON AVE, EL CERRITO, CA, 94530</t>
  </si>
  <si>
    <t>210325347</t>
  </si>
  <si>
    <t>3/25/2021 20:36</t>
  </si>
  <si>
    <t>3/25/2021 20:37</t>
  </si>
  <si>
    <t>210325348</t>
  </si>
  <si>
    <t>3/25/2021 21:06</t>
  </si>
  <si>
    <t>210325351</t>
  </si>
  <si>
    <t>3/25/2021 20:59</t>
  </si>
  <si>
    <t>3/25/2021 21:23</t>
  </si>
  <si>
    <t>210325352</t>
  </si>
  <si>
    <t>3/25/2021 21:07</t>
  </si>
  <si>
    <t>3/25/2021 21:11</t>
  </si>
  <si>
    <t>210325360</t>
  </si>
  <si>
    <t>3/25/2021 21:50</t>
  </si>
  <si>
    <t>3/25/2021 22:18</t>
  </si>
  <si>
    <t>210325375</t>
  </si>
  <si>
    <t>3/25/2021 22:49</t>
  </si>
  <si>
    <t>3/25/2021 22:51</t>
  </si>
  <si>
    <t>210325378</t>
  </si>
  <si>
    <t>3/25/2021 22:50</t>
  </si>
  <si>
    <t>3/25/2021 22:58</t>
  </si>
  <si>
    <t>210325379</t>
  </si>
  <si>
    <t>3/25/2021 22:55</t>
  </si>
  <si>
    <t>210325382</t>
  </si>
  <si>
    <t>3/25/2021 23:12</t>
  </si>
  <si>
    <t>210325390</t>
  </si>
  <si>
    <t>3/25/2021 23:09</t>
  </si>
  <si>
    <t>3/25/2021 23:11</t>
  </si>
  <si>
    <t>210325395</t>
  </si>
  <si>
    <t>3/25/2021 23:23</t>
  </si>
  <si>
    <t>3/25/2021 23:39</t>
  </si>
  <si>
    <t>210325397</t>
  </si>
  <si>
    <t>3/25/2021 23:27</t>
  </si>
  <si>
    <t>3/26/2021 1:26</t>
  </si>
  <si>
    <t>210325408</t>
  </si>
  <si>
    <t>3/25/2021 23:53</t>
  </si>
  <si>
    <t>210326002</t>
  </si>
  <si>
    <t>3/25/2021 23:57</t>
  </si>
  <si>
    <t>3/26/2021 0:22</t>
  </si>
  <si>
    <t>3/26/2021 0:27</t>
  </si>
  <si>
    <t>210326004</t>
  </si>
  <si>
    <t>3/26/2021 0:30</t>
  </si>
  <si>
    <t>3/26/2021 0:43</t>
  </si>
  <si>
    <t>BEAT12</t>
  </si>
  <si>
    <t>210326014</t>
  </si>
  <si>
    <t>3/26/2021 1:16</t>
  </si>
  <si>
    <t>3/26/2021 1:32</t>
  </si>
  <si>
    <t>210326016</t>
  </si>
  <si>
    <t>3/26/2021 1:55</t>
  </si>
  <si>
    <t>3/26/2021 1:59</t>
  </si>
  <si>
    <t>210326019</t>
  </si>
  <si>
    <t>3/26/2021 2:21</t>
  </si>
  <si>
    <t>3/26/2021 3:15</t>
  </si>
  <si>
    <t>210326020</t>
  </si>
  <si>
    <t>3/26/2021 2:38</t>
  </si>
  <si>
    <t>210326028</t>
  </si>
  <si>
    <t>3/26/2021 3:18</t>
  </si>
  <si>
    <t>210326029</t>
  </si>
  <si>
    <t>3/26/2021 3:30</t>
  </si>
  <si>
    <t>3/26/2021 3:37</t>
  </si>
  <si>
    <t>210326037</t>
  </si>
  <si>
    <t>3/26/2021 4:16</t>
  </si>
  <si>
    <t>3/26/2021 4:29</t>
  </si>
  <si>
    <t>210326052</t>
  </si>
  <si>
    <t>3/26/2021 7:10</t>
  </si>
  <si>
    <t>3/26/2021 7:12</t>
  </si>
  <si>
    <t>210326053</t>
  </si>
  <si>
    <t>3/26/2021 7:18</t>
  </si>
  <si>
    <t>3/26/2021 7:22</t>
  </si>
  <si>
    <t>210326054</t>
  </si>
  <si>
    <t>3/26/2021 7:19</t>
  </si>
  <si>
    <t>3/26/2021 7:24</t>
  </si>
  <si>
    <t>210326055</t>
  </si>
  <si>
    <t>3/26/2021 7:27</t>
  </si>
  <si>
    <t>3/26/2021 7:29</t>
  </si>
  <si>
    <t>210326058</t>
  </si>
  <si>
    <t>3/26/2021 7:35</t>
  </si>
  <si>
    <t>3/26/2021 7:37</t>
  </si>
  <si>
    <t>210326059</t>
  </si>
  <si>
    <t>3/26/2021 7:40</t>
  </si>
  <si>
    <t>3/26/2021 7:42</t>
  </si>
  <si>
    <t>210326068</t>
  </si>
  <si>
    <t>3/26/2021 8:30</t>
  </si>
  <si>
    <t>3/26/2021 8:39</t>
  </si>
  <si>
    <t>3/26/2021 8:42</t>
  </si>
  <si>
    <t>2745 DEL MONTE AVE, at ARLINGTON BLVD, EL CERRITO, CA, 94530</t>
  </si>
  <si>
    <t>210326069</t>
  </si>
  <si>
    <t>3/26/2021 8:31</t>
  </si>
  <si>
    <t>3/26/2021 8:32</t>
  </si>
  <si>
    <t>210326070</t>
  </si>
  <si>
    <t>3/26/2021 8:36</t>
  </si>
  <si>
    <t>3/26/2021 8:40</t>
  </si>
  <si>
    <t>210326078</t>
  </si>
  <si>
    <t>3/26/2021 8:49</t>
  </si>
  <si>
    <t>3/26/2021 8:53</t>
  </si>
  <si>
    <t>210326081</t>
  </si>
  <si>
    <t>3/26/2021 8:59</t>
  </si>
  <si>
    <t>3/26/2021 9:02</t>
  </si>
  <si>
    <t>210326082</t>
  </si>
  <si>
    <t>3/26/2021 9:00</t>
  </si>
  <si>
    <t>3/26/2021 9:04</t>
  </si>
  <si>
    <t>210326087</t>
  </si>
  <si>
    <t>3/26/2021 9:06</t>
  </si>
  <si>
    <t>210326088</t>
  </si>
  <si>
    <t>3/26/2021 9:16</t>
  </si>
  <si>
    <t>3/26/2021 9:17</t>
  </si>
  <si>
    <t>210326091</t>
  </si>
  <si>
    <t>3/26/2021 9:22</t>
  </si>
  <si>
    <t>3/26/2021 9:25</t>
  </si>
  <si>
    <t>210326092</t>
  </si>
  <si>
    <t>3/26/2021 9:35</t>
  </si>
  <si>
    <t>3/26/2021 9:37</t>
  </si>
  <si>
    <t>210326095</t>
  </si>
  <si>
    <t>3/26/2021 9:39</t>
  </si>
  <si>
    <t>210326096</t>
  </si>
  <si>
    <t>3/26/2021 9:49</t>
  </si>
  <si>
    <t>3/26/2021 9:52</t>
  </si>
  <si>
    <t>210326097</t>
  </si>
  <si>
    <t>3/26/2021 9:53</t>
  </si>
  <si>
    <t>3/26/2021 9:55</t>
  </si>
  <si>
    <t>210326103</t>
  </si>
  <si>
    <t>3/26/2021 10:03</t>
  </si>
  <si>
    <t>3/26/2021 10:05</t>
  </si>
  <si>
    <t>210326107</t>
  </si>
  <si>
    <t>3/26/2021 10:13</t>
  </si>
  <si>
    <t>3/26/2021 10:14</t>
  </si>
  <si>
    <t>210326113</t>
  </si>
  <si>
    <t>3/26/2021 10:34</t>
  </si>
  <si>
    <t>3/26/2021 10:41</t>
  </si>
  <si>
    <t>210326115</t>
  </si>
  <si>
    <t>3/26/2021 10:40</t>
  </si>
  <si>
    <t>210326122</t>
  </si>
  <si>
    <t>3/26/2021 11:09</t>
  </si>
  <si>
    <t>3/26/2021 11:12</t>
  </si>
  <si>
    <t>210326127</t>
  </si>
  <si>
    <t>3/26/2021 11:28</t>
  </si>
  <si>
    <t>3/26/2021 11:31</t>
  </si>
  <si>
    <t>210326131</t>
  </si>
  <si>
    <t>3/26/2021 11:35</t>
  </si>
  <si>
    <t>3/26/2021 11:37</t>
  </si>
  <si>
    <t>210326134</t>
  </si>
  <si>
    <t>3/26/2021 11:40</t>
  </si>
  <si>
    <t>3/26/2021 11:44</t>
  </si>
  <si>
    <t>3/26/2021 12:02</t>
  </si>
  <si>
    <t>210326137</t>
  </si>
  <si>
    <t>3/26/2021 11:51</t>
  </si>
  <si>
    <t>3/26/2021 11:52</t>
  </si>
  <si>
    <t>210326143</t>
  </si>
  <si>
    <t>3/26/2021 12:10</t>
  </si>
  <si>
    <t>210326154</t>
  </si>
  <si>
    <t>3/26/2021 12:39</t>
  </si>
  <si>
    <t>3/26/2021 12:43</t>
  </si>
  <si>
    <t>3/26/2021 12:48</t>
  </si>
  <si>
    <t>210326159</t>
  </si>
  <si>
    <t>3/26/2021 12:58</t>
  </si>
  <si>
    <t>3/26/2021 13:01</t>
  </si>
  <si>
    <t>210326168</t>
  </si>
  <si>
    <t>3/26/2021 13:33</t>
  </si>
  <si>
    <t>3/26/2021 13:34</t>
  </si>
  <si>
    <t>210326172</t>
  </si>
  <si>
    <t>3/26/2021 13:36</t>
  </si>
  <si>
    <t>3/26/2021 13:40</t>
  </si>
  <si>
    <t>210326174</t>
  </si>
  <si>
    <t>3/26/2021 13:37</t>
  </si>
  <si>
    <t>DEL MONTE, at ARLINGTON BLVD, EL CERRITO, CA, 94530</t>
  </si>
  <si>
    <t>210326192</t>
  </si>
  <si>
    <t>3/26/2021 14:03</t>
  </si>
  <si>
    <t>3/26/2021 14:19</t>
  </si>
  <si>
    <t>210326197</t>
  </si>
  <si>
    <t>3/26/2021 14:20</t>
  </si>
  <si>
    <t>210326202</t>
  </si>
  <si>
    <t>3/26/2021 14:26</t>
  </si>
  <si>
    <t>3/26/2021 14:37</t>
  </si>
  <si>
    <t>210326206</t>
  </si>
  <si>
    <t>3/26/2021 14:39</t>
  </si>
  <si>
    <t>3/26/2021 14:43</t>
  </si>
  <si>
    <t>3/26/2021 15:02</t>
  </si>
  <si>
    <t>210326208</t>
  </si>
  <si>
    <t>3/26/2021 14:53</t>
  </si>
  <si>
    <t>3/26/2021 14:54</t>
  </si>
  <si>
    <t>210326223</t>
  </si>
  <si>
    <t>3/26/2021 15:48</t>
  </si>
  <si>
    <t>3/26/2021 15:50</t>
  </si>
  <si>
    <t>210326224</t>
  </si>
  <si>
    <t>3/26/2021 15:52</t>
  </si>
  <si>
    <t>210326225</t>
  </si>
  <si>
    <t>3/26/2021 15:54</t>
  </si>
  <si>
    <t>3/26/2021 16:25</t>
  </si>
  <si>
    <t>210326236</t>
  </si>
  <si>
    <t>3/26/2021 16:11</t>
  </si>
  <si>
    <t>3/26/2021 16:16</t>
  </si>
  <si>
    <t>3/26/2021 16:30</t>
  </si>
  <si>
    <t>1757 WALNUT ST, at WESLEY AVE, EL CERRITO, CA, 94530</t>
  </si>
  <si>
    <t>210326247</t>
  </si>
  <si>
    <t>3/26/2021 17:00</t>
  </si>
  <si>
    <t>3/26/2021 17:02</t>
  </si>
  <si>
    <t>3/26/2021 17:24</t>
  </si>
  <si>
    <t>1002 EVERETT ST, MOESER LN &amp; PORTOLA DR, EL CERRITO, CA, 94530</t>
  </si>
  <si>
    <t>210326254</t>
  </si>
  <si>
    <t>3/26/2021 17:37</t>
  </si>
  <si>
    <t>3/26/2021 18:02</t>
  </si>
  <si>
    <t>210326271</t>
  </si>
  <si>
    <t>3/26/2021 18:19</t>
  </si>
  <si>
    <t>3/26/2021 18:21</t>
  </si>
  <si>
    <t>210326272</t>
  </si>
  <si>
    <t>3/26/2021 18:23</t>
  </si>
  <si>
    <t>3/26/2021 19:33</t>
  </si>
  <si>
    <t>210326292</t>
  </si>
  <si>
    <t>3/26/2021 19:16</t>
  </si>
  <si>
    <t>210326302</t>
  </si>
  <si>
    <t>3/26/2021 19:35</t>
  </si>
  <si>
    <t>3/26/2021 19:41</t>
  </si>
  <si>
    <t>210326303</t>
  </si>
  <si>
    <t>3/26/2021 19:39</t>
  </si>
  <si>
    <t>210326305</t>
  </si>
  <si>
    <t>3/26/2021 19:42</t>
  </si>
  <si>
    <t>3/26/2021 19:44</t>
  </si>
  <si>
    <t>210326309</t>
  </si>
  <si>
    <t>3/26/2021 19:47</t>
  </si>
  <si>
    <t>3/26/2021 19:49</t>
  </si>
  <si>
    <t>751 RICHMOND ST, EL CERRITO, CA, 94530</t>
  </si>
  <si>
    <t>210326310</t>
  </si>
  <si>
    <t>3/26/2021 19:51</t>
  </si>
  <si>
    <t>3/26/2021 19:52</t>
  </si>
  <si>
    <t>3/26/2021 20:02</t>
  </si>
  <si>
    <t>210326312</t>
  </si>
  <si>
    <t>3/26/2021 20:09</t>
  </si>
  <si>
    <t>3/26/2021 20:27</t>
  </si>
  <si>
    <t>210326314</t>
  </si>
  <si>
    <t>3/26/2021 20:10</t>
  </si>
  <si>
    <t>3/26/2021 20:15</t>
  </si>
  <si>
    <t>3/26/2021 22:34</t>
  </si>
  <si>
    <t>210326318</t>
  </si>
  <si>
    <t>3/26/2021 20:30</t>
  </si>
  <si>
    <t>3/26/2021 20:32</t>
  </si>
  <si>
    <t>3/27/2021 1:18</t>
  </si>
  <si>
    <t>210326319</t>
  </si>
  <si>
    <t>210326328</t>
  </si>
  <si>
    <t>3/26/2021 20:56</t>
  </si>
  <si>
    <t>3/26/2021 21:46</t>
  </si>
  <si>
    <t>3/26/2021 21:53</t>
  </si>
  <si>
    <t>6806 PORTOLA DR, RICHMOND ST &amp; DRIVEWAY, EL CERRITO, CA, 94530</t>
  </si>
  <si>
    <t>210326339</t>
  </si>
  <si>
    <t>3/26/2021 21:44</t>
  </si>
  <si>
    <t>3/26/2021 21:59</t>
  </si>
  <si>
    <t>3/26/2021 22:12</t>
  </si>
  <si>
    <t>210326376</t>
  </si>
  <si>
    <t>3/26/2021 23:01</t>
  </si>
  <si>
    <t>3/26/2021 23:20</t>
  </si>
  <si>
    <t>210326383</t>
  </si>
  <si>
    <t>3/26/2021 23:21</t>
  </si>
  <si>
    <t>3/26/2021 23:32</t>
  </si>
  <si>
    <t>210326391</t>
  </si>
  <si>
    <t>3/26/2021 23:43</t>
  </si>
  <si>
    <t>3/26/2021 23:46</t>
  </si>
  <si>
    <t>210327002</t>
  </si>
  <si>
    <t>3/27/2021 0:03</t>
  </si>
  <si>
    <t>3/27/2021 0:08</t>
  </si>
  <si>
    <t>210327004</t>
  </si>
  <si>
    <t>3/27/2021 0:06</t>
  </si>
  <si>
    <t>3/27/2021 1:24</t>
  </si>
  <si>
    <t>210327031</t>
  </si>
  <si>
    <t>3/27/2021 3:07</t>
  </si>
  <si>
    <t>3/27/2021 3:18</t>
  </si>
  <si>
    <t>210327044</t>
  </si>
  <si>
    <t>3/27/2021 5:00</t>
  </si>
  <si>
    <t>3/27/2021 5:10</t>
  </si>
  <si>
    <t>3/27/2021 5:16</t>
  </si>
  <si>
    <t>210327059</t>
  </si>
  <si>
    <t>3/27/2021 6:36</t>
  </si>
  <si>
    <t>3/27/2021 8:18</t>
  </si>
  <si>
    <t>210327061</t>
  </si>
  <si>
    <t>3/27/2021 6:47</t>
  </si>
  <si>
    <t>3/27/2021 7:13</t>
  </si>
  <si>
    <t>210327067</t>
  </si>
  <si>
    <t>3/27/2021 7:45</t>
  </si>
  <si>
    <t>3/27/2021 7:49</t>
  </si>
  <si>
    <t>210327070</t>
  </si>
  <si>
    <t>3/27/2021 8:03</t>
  </si>
  <si>
    <t>3/27/2021 8:07</t>
  </si>
  <si>
    <t>210327074</t>
  </si>
  <si>
    <t>3/27/2021 8:21</t>
  </si>
  <si>
    <t>3/27/2021 8:28</t>
  </si>
  <si>
    <t>210327075</t>
  </si>
  <si>
    <t>3/27/2021 8:27</t>
  </si>
  <si>
    <t>210327081</t>
  </si>
  <si>
    <t>3/27/2021 8:56</t>
  </si>
  <si>
    <t>3/27/2021 9:00</t>
  </si>
  <si>
    <t>210327088</t>
  </si>
  <si>
    <t>3/27/2021 9:18</t>
  </si>
  <si>
    <t>3/27/2021 9:23</t>
  </si>
  <si>
    <t>3/27/2021 10:06</t>
  </si>
  <si>
    <t>210327103</t>
  </si>
  <si>
    <t>3/27/2021 9:51</t>
  </si>
  <si>
    <t>3/27/2021 9:53</t>
  </si>
  <si>
    <t>210327105</t>
  </si>
  <si>
    <t>3/27/2021 9:56</t>
  </si>
  <si>
    <t>3/27/2021 9:59</t>
  </si>
  <si>
    <t>2924 SANTA CLARA ST, SAN JOSE AVE &amp; EL DORADO AVE, 1, EL CERRITO, CA,</t>
  </si>
  <si>
    <t>210327107</t>
  </si>
  <si>
    <t>3/27/2021 10:01</t>
  </si>
  <si>
    <t>3/27/2021 12:48</t>
  </si>
  <si>
    <t>3/27/2021 13:45</t>
  </si>
  <si>
    <t>210327109</t>
  </si>
  <si>
    <t>3/27/2021 10:08</t>
  </si>
  <si>
    <t>3/27/2021 10:16</t>
  </si>
  <si>
    <t>210327112</t>
  </si>
  <si>
    <t>3/27/2021 10:25</t>
  </si>
  <si>
    <t>3/27/2021 10:28</t>
  </si>
  <si>
    <t>210327116</t>
  </si>
  <si>
    <t>3/27/2021 10:34</t>
  </si>
  <si>
    <t>3/27/2021 10:38</t>
  </si>
  <si>
    <t>210327120</t>
  </si>
  <si>
    <t>3/27/2021 10:56</t>
  </si>
  <si>
    <t>3/27/2021 11:03</t>
  </si>
  <si>
    <t>210327126</t>
  </si>
  <si>
    <t>3/27/2021 11:11</t>
  </si>
  <si>
    <t>3/27/2021 11:14</t>
  </si>
  <si>
    <t>210327143</t>
  </si>
  <si>
    <t>3/27/2021 12:14</t>
  </si>
  <si>
    <t>3/27/2021 13:34</t>
  </si>
  <si>
    <t>210327147</t>
  </si>
  <si>
    <t>3/27/2021 12:32</t>
  </si>
  <si>
    <t>3/27/2021 12:44</t>
  </si>
  <si>
    <t>210327150</t>
  </si>
  <si>
    <t>3/27/2021 12:49</t>
  </si>
  <si>
    <t>3/27/2021 13:01</t>
  </si>
  <si>
    <t>3/27/2021 13:15</t>
  </si>
  <si>
    <t>210327157</t>
  </si>
  <si>
    <t>3/27/2021 13:09</t>
  </si>
  <si>
    <t>3/27/2021 13:35</t>
  </si>
  <si>
    <t>210327179</t>
  </si>
  <si>
    <t>3/27/2021 14:09</t>
  </si>
  <si>
    <t>3/27/2021 14:17</t>
  </si>
  <si>
    <t>210327187</t>
  </si>
  <si>
    <t>3/27/2021 14:29</t>
  </si>
  <si>
    <t>3/27/2021 14:42</t>
  </si>
  <si>
    <t>3/27/2021 15:35</t>
  </si>
  <si>
    <t>210327190</t>
  </si>
  <si>
    <t>3/27/2021 14:40</t>
  </si>
  <si>
    <t>3/27/2021 14:59</t>
  </si>
  <si>
    <t>3/27/2021 15:02</t>
  </si>
  <si>
    <t>210327193</t>
  </si>
  <si>
    <t>3/27/2021 14:50</t>
  </si>
  <si>
    <t>3/27/2021 14:54</t>
  </si>
  <si>
    <t>3/27/2021 14:58</t>
  </si>
  <si>
    <t>210327200</t>
  </si>
  <si>
    <t>3/27/2021 15:14</t>
  </si>
  <si>
    <t>3/27/2021 15:25</t>
  </si>
  <si>
    <t>3/27/2021 16:00</t>
  </si>
  <si>
    <t>628 ELM ST, LINCOLN AVE &amp; EUREKA AVE, EL CERRITO, CA, 94530</t>
  </si>
  <si>
    <t>210327202</t>
  </si>
  <si>
    <t>3/27/2021 15:27</t>
  </si>
  <si>
    <t>3/27/2021 15:34</t>
  </si>
  <si>
    <t>3/27/2021 15:55</t>
  </si>
  <si>
    <t>210327204</t>
  </si>
  <si>
    <t>3/27/2021 15:31</t>
  </si>
  <si>
    <t>3/27/2021 15:32</t>
  </si>
  <si>
    <t>210327206</t>
  </si>
  <si>
    <t>AVE/ HILL</t>
  </si>
  <si>
    <t>210327207</t>
  </si>
  <si>
    <t>3/27/2021 15:41</t>
  </si>
  <si>
    <t>210327217</t>
  </si>
  <si>
    <t>3/27/2021 16:05</t>
  </si>
  <si>
    <t>3/27/2021 16:24</t>
  </si>
  <si>
    <t>210327224</t>
  </si>
  <si>
    <t>3/27/2021 16:33</t>
  </si>
  <si>
    <t>3/27/2021 16:34</t>
  </si>
  <si>
    <t>210327262</t>
  </si>
  <si>
    <t>3/27/2021 18:58</t>
  </si>
  <si>
    <t>3/27/2021 19:04</t>
  </si>
  <si>
    <t>210327269</t>
  </si>
  <si>
    <t>3/27/2021 19:19</t>
  </si>
  <si>
    <t>3/27/2021 19:29</t>
  </si>
  <si>
    <t>210327271</t>
  </si>
  <si>
    <t>3/27/2021 19:21</t>
  </si>
  <si>
    <t>3/27/2021 19:25</t>
  </si>
  <si>
    <t>3/27/2021 19:39</t>
  </si>
  <si>
    <t>210327273</t>
  </si>
  <si>
    <t>3/27/2021 19:30</t>
  </si>
  <si>
    <t>3/27/2021 19:36</t>
  </si>
  <si>
    <t>210327274</t>
  </si>
  <si>
    <t>3/27/2021 20:04</t>
  </si>
  <si>
    <t>210327277</t>
  </si>
  <si>
    <t>3/27/2021 19:45</t>
  </si>
  <si>
    <t>210327292</t>
  </si>
  <si>
    <t>3/27/2021 20:03</t>
  </si>
  <si>
    <t>3/27/2021 20:10</t>
  </si>
  <si>
    <t>210327295</t>
  </si>
  <si>
    <t>3/27/2021 20:33</t>
  </si>
  <si>
    <t>210327315</t>
  </si>
  <si>
    <t>3/27/2021 20:47</t>
  </si>
  <si>
    <t>3/27/2021 21:42</t>
  </si>
  <si>
    <t>210327328</t>
  </si>
  <si>
    <t>3/27/2021 21:41</t>
  </si>
  <si>
    <t>3/27/2021 22:02</t>
  </si>
  <si>
    <t>3/27/2021 22:08</t>
  </si>
  <si>
    <t>7313 GLADYS AVE, at NAVELLIER ST, EL CERRITO, CA, 94530</t>
  </si>
  <si>
    <t>210327336</t>
  </si>
  <si>
    <t>3/27/2021 22:07</t>
  </si>
  <si>
    <t>3/27/2021 22:28</t>
  </si>
  <si>
    <t>210327345</t>
  </si>
  <si>
    <t>3/27/2021 22:29</t>
  </si>
  <si>
    <t>3/27/2021 22:37</t>
  </si>
  <si>
    <t>210327354</t>
  </si>
  <si>
    <t>3/27/2021 22:57</t>
  </si>
  <si>
    <t>3/28/2021 2:08</t>
  </si>
  <si>
    <t>210327356</t>
  </si>
  <si>
    <t>3/27/2021 23:01</t>
  </si>
  <si>
    <t>3/27/2021 23:09</t>
  </si>
  <si>
    <t>210328014</t>
  </si>
  <si>
    <t>3/28/2021 0:34</t>
  </si>
  <si>
    <t>3/28/2021 0:50</t>
  </si>
  <si>
    <t>3/28/2021 0:54</t>
  </si>
  <si>
    <t>210328041</t>
  </si>
  <si>
    <t>3/28/2021 2:14</t>
  </si>
  <si>
    <t>3/28/2021 2:17</t>
  </si>
  <si>
    <t>3/28/2021 4:06</t>
  </si>
  <si>
    <t>210328068</t>
  </si>
  <si>
    <t>3/28/2021 7:07</t>
  </si>
  <si>
    <t>3/28/2021 7:09</t>
  </si>
  <si>
    <t>210328070</t>
  </si>
  <si>
    <t>3/28/2021 7:22</t>
  </si>
  <si>
    <t>3/28/2021 7:25</t>
  </si>
  <si>
    <t>SEAVIEW DR &amp; BONNIE DR, SEAVIEW DR &amp; BONNIE DR, EL CERRITO, CA,</t>
  </si>
  <si>
    <t>210328074</t>
  </si>
  <si>
    <t>3/28/2021 7:38</t>
  </si>
  <si>
    <t>3/28/2021 7:42</t>
  </si>
  <si>
    <t>210328076</t>
  </si>
  <si>
    <t>3/28/2021 7:44</t>
  </si>
  <si>
    <t>3/28/2021 7:56</t>
  </si>
  <si>
    <t>210328081</t>
  </si>
  <si>
    <t>3/28/2021 8:16</t>
  </si>
  <si>
    <t>3/28/2021 8:19</t>
  </si>
  <si>
    <t>210328083</t>
  </si>
  <si>
    <t>3/28/2021 8:21</t>
  </si>
  <si>
    <t>3/28/2021 8:26</t>
  </si>
  <si>
    <t>210328097</t>
  </si>
  <si>
    <t>3/28/2021 9:43</t>
  </si>
  <si>
    <t>3/28/2021 9:45</t>
  </si>
  <si>
    <t>210328101</t>
  </si>
  <si>
    <t>3/28/2021 10:00</t>
  </si>
  <si>
    <t>3/28/2021 10:09</t>
  </si>
  <si>
    <t>210328103</t>
  </si>
  <si>
    <t>3/28/2021 10:15</t>
  </si>
  <si>
    <t>3/28/2021 10:17</t>
  </si>
  <si>
    <t>3/28/2021 10:23</t>
  </si>
  <si>
    <t>210328115</t>
  </si>
  <si>
    <t>3/28/2021 10:44</t>
  </si>
  <si>
    <t>3/28/2021 11:03</t>
  </si>
  <si>
    <t>210328116</t>
  </si>
  <si>
    <t>3/28/2021 10:47</t>
  </si>
  <si>
    <t>3/28/2021 10:49</t>
  </si>
  <si>
    <t>210328121</t>
  </si>
  <si>
    <t>3/28/2021 10:57</t>
  </si>
  <si>
    <t>3/28/2021 11:00</t>
  </si>
  <si>
    <t>210328122</t>
  </si>
  <si>
    <t>3/28/2021 11:16</t>
  </si>
  <si>
    <t>210328127</t>
  </si>
  <si>
    <t>3/28/2021 11:12</t>
  </si>
  <si>
    <t>3/28/2021 11:19</t>
  </si>
  <si>
    <t>210328129</t>
  </si>
  <si>
    <t>3/28/2021 11:22</t>
  </si>
  <si>
    <t>3/28/2021 12:28</t>
  </si>
  <si>
    <t>210328148</t>
  </si>
  <si>
    <t>3/28/2021 12:36</t>
  </si>
  <si>
    <t>3/28/2021 12:37</t>
  </si>
  <si>
    <t>3/28/2021 12:45</t>
  </si>
  <si>
    <t>210328151</t>
  </si>
  <si>
    <t>3/28/2021 12:48</t>
  </si>
  <si>
    <t>3/28/2021 13:07</t>
  </si>
  <si>
    <t>210328157</t>
  </si>
  <si>
    <t>3/28/2021 13:11</t>
  </si>
  <si>
    <t>3/28/2021 13:16</t>
  </si>
  <si>
    <t>3/28/2021 13:17</t>
  </si>
  <si>
    <t>210328160</t>
  </si>
  <si>
    <t>3/28/2021 13:15</t>
  </si>
  <si>
    <t>3/28/2021 13:24</t>
  </si>
  <si>
    <t>3/28/2021 13:43</t>
  </si>
  <si>
    <t>210328161</t>
  </si>
  <si>
    <t>3/28/2021 13:21</t>
  </si>
  <si>
    <t>3/28/2021 13:27</t>
  </si>
  <si>
    <t>3/28/2021 13:28</t>
  </si>
  <si>
    <t>1701 EASTSHORE BLVD, at POTRERO AVE, EL CERRITO, CA, 94530</t>
  </si>
  <si>
    <t>210328168</t>
  </si>
  <si>
    <t>3/28/2021 13:45</t>
  </si>
  <si>
    <t>3/28/2021 13:50</t>
  </si>
  <si>
    <t>210328170</t>
  </si>
  <si>
    <t>3/28/2021 13:53</t>
  </si>
  <si>
    <t>3/28/2021 13:57</t>
  </si>
  <si>
    <t>210328171</t>
  </si>
  <si>
    <t>3/28/2021 14:04</t>
  </si>
  <si>
    <t>3/28/2021 14:05</t>
  </si>
  <si>
    <t>210328178</t>
  </si>
  <si>
    <t>3/28/2021 14:56</t>
  </si>
  <si>
    <t>3/28/2021 15:05</t>
  </si>
  <si>
    <t>3/28/2021 15:37</t>
  </si>
  <si>
    <t>210328179</t>
  </si>
  <si>
    <t>3/28/2021 15:21</t>
  </si>
  <si>
    <t>210328180</t>
  </si>
  <si>
    <t>3/28/2021 15:02</t>
  </si>
  <si>
    <t>3/28/2021 15:04</t>
  </si>
  <si>
    <t>730 LIBERTY ST, EL CERRITO, CA, 94530</t>
  </si>
  <si>
    <t>210328200</t>
  </si>
  <si>
    <t>3/28/2021 16:09</t>
  </si>
  <si>
    <t>3/28/2021 16:18</t>
  </si>
  <si>
    <t>9996 SPA</t>
  </si>
  <si>
    <t>210328230</t>
  </si>
  <si>
    <t>3/28/2021 18:16</t>
  </si>
  <si>
    <t>3/28/2021 18:54</t>
  </si>
  <si>
    <t>3/28/2021 18:56</t>
  </si>
  <si>
    <t>210328251</t>
  </si>
  <si>
    <t>3/28/2021 18:58</t>
  </si>
  <si>
    <t>3/28/2021 19:06</t>
  </si>
  <si>
    <t>210328252</t>
  </si>
  <si>
    <t>3/28/2021 19:00</t>
  </si>
  <si>
    <t>3/28/2021 19:10</t>
  </si>
  <si>
    <t>6601 GATTO AVE, at HARPER ST, EL CERRITO, CA, 94530</t>
  </si>
  <si>
    <t>210328253</t>
  </si>
  <si>
    <t>3/28/2021 19:09</t>
  </si>
  <si>
    <t>210328255</t>
  </si>
  <si>
    <t>3/28/2021 19:08</t>
  </si>
  <si>
    <t>3/28/2021 19:19</t>
  </si>
  <si>
    <t>210328266</t>
  </si>
  <si>
    <t>3/28/2021 19:30</t>
  </si>
  <si>
    <t>3/28/2021 19:48</t>
  </si>
  <si>
    <t>210328272</t>
  </si>
  <si>
    <t>3/28/2021 19:40</t>
  </si>
  <si>
    <t>3/28/2021 19:41</t>
  </si>
  <si>
    <t>210328273</t>
  </si>
  <si>
    <t>3/28/2021 19:50</t>
  </si>
  <si>
    <t>3/28/2021 19:55</t>
  </si>
  <si>
    <t>3/28/2021 19:57</t>
  </si>
  <si>
    <t>210328278</t>
  </si>
  <si>
    <t>3/28/2021 20:01</t>
  </si>
  <si>
    <t>3/28/2021 20:15</t>
  </si>
  <si>
    <t>210328294</t>
  </si>
  <si>
    <t>3/28/2021 21:19</t>
  </si>
  <si>
    <t>3/28/2021 21:42</t>
  </si>
  <si>
    <t>210328300</t>
  </si>
  <si>
    <t>3/28/2021 21:41</t>
  </si>
  <si>
    <t>3/28/2021 21:52</t>
  </si>
  <si>
    <t>210328311</t>
  </si>
  <si>
    <t>3/28/2021 22:16</t>
  </si>
  <si>
    <t>3/28/2021 22:23</t>
  </si>
  <si>
    <t>3/28/2021 22:45</t>
  </si>
  <si>
    <t>210328320</t>
  </si>
  <si>
    <t>3/28/2021 23:02</t>
  </si>
  <si>
    <t>3/28/2021 23:09</t>
  </si>
  <si>
    <t>210328331</t>
  </si>
  <si>
    <t>3/28/2021 23:47</t>
  </si>
  <si>
    <t>3/28/2021 23:52</t>
  </si>
  <si>
    <t>210329002</t>
  </si>
  <si>
    <t>3/29/2021 0:08</t>
  </si>
  <si>
    <t>3/29/2021 0:12</t>
  </si>
  <si>
    <t>210329004</t>
  </si>
  <si>
    <t>3/29/2021 0:11</t>
  </si>
  <si>
    <t>3/29/2021 0:15</t>
  </si>
  <si>
    <t>3/29/2021 0:27</t>
  </si>
  <si>
    <t>210329005</t>
  </si>
  <si>
    <t>3/29/2021 0:14</t>
  </si>
  <si>
    <t>3/29/2021 0:30</t>
  </si>
  <si>
    <t>3/29/2021 0:32</t>
  </si>
  <si>
    <t>5928 AVILA ST, YOSEMITE AVE &amp; CARLSON BLVD, EL CERRITO, CA, 94530</t>
  </si>
  <si>
    <t>210329012</t>
  </si>
  <si>
    <t>3/29/2021 1:10</t>
  </si>
  <si>
    <t>3/29/2021 1:21</t>
  </si>
  <si>
    <t>3/29/2021 1:40</t>
  </si>
  <si>
    <t>210329036</t>
  </si>
  <si>
    <t>3/29/2021 4:23</t>
  </si>
  <si>
    <t>3/29/2021 4:26</t>
  </si>
  <si>
    <t>210329107</t>
  </si>
  <si>
    <t>3/29/2021 9:38</t>
  </si>
  <si>
    <t>3/29/2021 9:44</t>
  </si>
  <si>
    <t>210329113</t>
  </si>
  <si>
    <t>3/29/2021 9:54</t>
  </si>
  <si>
    <t>3/29/2021 9:56</t>
  </si>
  <si>
    <t>3/29/2021 10:02</t>
  </si>
  <si>
    <t>210329117</t>
  </si>
  <si>
    <t>3/29/2021 10:08</t>
  </si>
  <si>
    <t>3/29/2021 10:10</t>
  </si>
  <si>
    <t>210329128</t>
  </si>
  <si>
    <t>3/29/2021 10:50</t>
  </si>
  <si>
    <t>3/29/2021 11:03</t>
  </si>
  <si>
    <t>210329134</t>
  </si>
  <si>
    <t>3/29/2021 11:15</t>
  </si>
  <si>
    <t>3/29/2021 11:29</t>
  </si>
  <si>
    <t>3/29/2021 12:10</t>
  </si>
  <si>
    <t>210329140</t>
  </si>
  <si>
    <t>3/29/2021 11:46</t>
  </si>
  <si>
    <t>3/29/2021 11:55</t>
  </si>
  <si>
    <t>210329155</t>
  </si>
  <si>
    <t>3/29/2021 12:46</t>
  </si>
  <si>
    <t>3/29/2021 12:50</t>
  </si>
  <si>
    <t>210329157</t>
  </si>
  <si>
    <t>3/29/2021 12:52</t>
  </si>
  <si>
    <t>3/29/2021 13:04</t>
  </si>
  <si>
    <t>3/29/2021 13:28</t>
  </si>
  <si>
    <t>210329167</t>
  </si>
  <si>
    <t>3/29/2021 13:22</t>
  </si>
  <si>
    <t>3/29/2021 13:29</t>
  </si>
  <si>
    <t>3/29/2021 13:32</t>
  </si>
  <si>
    <t>210329176</t>
  </si>
  <si>
    <t>3/29/2021 13:41</t>
  </si>
  <si>
    <t>3/29/2021 13:55</t>
  </si>
  <si>
    <t>210329178</t>
  </si>
  <si>
    <t>3/29/2021 13:54</t>
  </si>
  <si>
    <t>3/29/2021 14:32</t>
  </si>
  <si>
    <t>3/29/2021 15:03</t>
  </si>
  <si>
    <t>210329183</t>
  </si>
  <si>
    <t>3/29/2021 14:00</t>
  </si>
  <si>
    <t>3/29/2021 14:06</t>
  </si>
  <si>
    <t>210329184</t>
  </si>
  <si>
    <t>3/29/2021 14:10</t>
  </si>
  <si>
    <t>3/29/2021 14:20</t>
  </si>
  <si>
    <t>3/29/2021 14:30</t>
  </si>
  <si>
    <t>210329190</t>
  </si>
  <si>
    <t>3/29/2021 14:29</t>
  </si>
  <si>
    <t>3/29/2021 14:46</t>
  </si>
  <si>
    <t>PANADA EXPRESS</t>
  </si>
  <si>
    <t>210329192</t>
  </si>
  <si>
    <t>3/29/2021 14:37</t>
  </si>
  <si>
    <t>3/29/2021 15:46</t>
  </si>
  <si>
    <t>3/29/2021 16:16</t>
  </si>
  <si>
    <t>210329195</t>
  </si>
  <si>
    <t>3/29/2021 14:49</t>
  </si>
  <si>
    <t>3/29/2021 15:09</t>
  </si>
  <si>
    <t>210329198</t>
  </si>
  <si>
    <t>3/29/2021 14:59</t>
  </si>
  <si>
    <t>3/29/2021 15:07</t>
  </si>
  <si>
    <t>3/29/2021 15:33</t>
  </si>
  <si>
    <t>6630 HILL ST, LIBERTY ST &amp; ELM ST, EL CERRITO, CA, 94530</t>
  </si>
  <si>
    <t>210329202</t>
  </si>
  <si>
    <t>3/29/2021 15:14</t>
  </si>
  <si>
    <t>3/29/2021 15:40</t>
  </si>
  <si>
    <t>1431 ARLINGTON BLVD, BREWSTER DR &amp; MADERA DR, EL CERRITO, CA,</t>
  </si>
  <si>
    <t>210329208</t>
  </si>
  <si>
    <t>3/29/2021 15:24</t>
  </si>
  <si>
    <t>3/29/2021 16:18</t>
  </si>
  <si>
    <t>3/29/2021 16:45</t>
  </si>
  <si>
    <t>210329209</t>
  </si>
  <si>
    <t>3/29/2021 15:28</t>
  </si>
  <si>
    <t>3/29/2021 15:47</t>
  </si>
  <si>
    <t>3/29/2021 15:48</t>
  </si>
  <si>
    <t>210329216</t>
  </si>
  <si>
    <t>3/29/2021 15:54</t>
  </si>
  <si>
    <t>3/29/2021 18:35</t>
  </si>
  <si>
    <t>1711 HELLINGS AVE, 17TH ST &amp; 18TH ST, RICHMOND, CA, 94801</t>
  </si>
  <si>
    <t>210329220</t>
  </si>
  <si>
    <t>3/29/2021 15:57</t>
  </si>
  <si>
    <t>3/29/2021 16:06</t>
  </si>
  <si>
    <t>3/29/2021 16:08</t>
  </si>
  <si>
    <t>210329228</t>
  </si>
  <si>
    <t>3/29/2021 16:35</t>
  </si>
  <si>
    <t>3/29/2021 16:54</t>
  </si>
  <si>
    <t>6710 EUREKA AVE, ELM ST &amp; RICHMOND ST, EL CERRITO, CA, 94530</t>
  </si>
  <si>
    <t>210329237</t>
  </si>
  <si>
    <t>3/29/2021 16:57</t>
  </si>
  <si>
    <t>3/29/2021 17:14</t>
  </si>
  <si>
    <t>3/29/2021 17:33</t>
  </si>
  <si>
    <t>6490 PORTOLA DR, at SAN PABLO AVE, EL CERRITO, CA, 94530</t>
  </si>
  <si>
    <t>210329261</t>
  </si>
  <si>
    <t>3/29/2021 18:25</t>
  </si>
  <si>
    <t>3/29/2021 18:50</t>
  </si>
  <si>
    <t>3/29/2021 18:57</t>
  </si>
  <si>
    <t>210329262</t>
  </si>
  <si>
    <t>3/29/2021 18:37</t>
  </si>
  <si>
    <t>3/29/2021 18:44</t>
  </si>
  <si>
    <t>210329277</t>
  </si>
  <si>
    <t>3/29/2021 19:31</t>
  </si>
  <si>
    <t>3/29/2021 19:37</t>
  </si>
  <si>
    <t>3/29/2021 20:41</t>
  </si>
  <si>
    <t>210329279</t>
  </si>
  <si>
    <t>3/29/2021 19:35</t>
  </si>
  <si>
    <t>3/29/2021 20:50</t>
  </si>
  <si>
    <t>3/29/2021 20:59</t>
  </si>
  <si>
    <t>210329290</t>
  </si>
  <si>
    <t>3/29/2021 20:09</t>
  </si>
  <si>
    <t>3/29/2021 20:18</t>
  </si>
  <si>
    <t>3/29/2021 20:58</t>
  </si>
  <si>
    <t>210329301</t>
  </si>
  <si>
    <t>3/29/2021 20:33</t>
  </si>
  <si>
    <t>3/29/2021 20:38</t>
  </si>
  <si>
    <t>3/29/2021 20:43</t>
  </si>
  <si>
    <t>210329306</t>
  </si>
  <si>
    <t>3/29/2021 21:08</t>
  </si>
  <si>
    <t>3/29/2021 21:23</t>
  </si>
  <si>
    <t>210329308</t>
  </si>
  <si>
    <t>3/29/2021 21:11</t>
  </si>
  <si>
    <t>3/29/2021 21:21</t>
  </si>
  <si>
    <t>210329330</t>
  </si>
  <si>
    <t>3/29/2021 22:45</t>
  </si>
  <si>
    <t>3/29/2021 22:49</t>
  </si>
  <si>
    <t>3/29/2021 23:25</t>
  </si>
  <si>
    <t>210329331</t>
  </si>
  <si>
    <t>3/29/2021 22:59</t>
  </si>
  <si>
    <t>3/29/2021 23:00</t>
  </si>
  <si>
    <t>210329332</t>
  </si>
  <si>
    <t>3/29/2021 23:01</t>
  </si>
  <si>
    <t>3/29/2021 23:16</t>
  </si>
  <si>
    <t>2071 JUNCTION AVE, EL CERRITO, CA, 94530</t>
  </si>
  <si>
    <t>210329335</t>
  </si>
  <si>
    <t>3/29/2021 23:34</t>
  </si>
  <si>
    <t>627 CLAYTON AVE, LINCOLN AVE &amp; EUREKA AVE, EL CERRITO, CA, 94530</t>
  </si>
  <si>
    <t>210329336</t>
  </si>
  <si>
    <t>3/29/2021 23:30</t>
  </si>
  <si>
    <t>3/29/2021 23:54</t>
  </si>
  <si>
    <t>210329337</t>
  </si>
  <si>
    <t>3/29/2021 23:39</t>
  </si>
  <si>
    <t>210329342</t>
  </si>
  <si>
    <t>3/30/2021 0:01</t>
  </si>
  <si>
    <t>210329343</t>
  </si>
  <si>
    <t>3/29/2021 23:56</t>
  </si>
  <si>
    <t>3/30/2021 0:03</t>
  </si>
  <si>
    <t>3/30/2021 0:09</t>
  </si>
  <si>
    <t>210330002</t>
  </si>
  <si>
    <t>3/30/2021 0:05</t>
  </si>
  <si>
    <t>3/30/2021 0:28</t>
  </si>
  <si>
    <t>210330007</t>
  </si>
  <si>
    <t>3/30/2021 0:42</t>
  </si>
  <si>
    <t>3/30/2021 0:57</t>
  </si>
  <si>
    <t>210330009</t>
  </si>
  <si>
    <t>3/30/2021 0:43</t>
  </si>
  <si>
    <t>3/30/2021 0:48</t>
  </si>
  <si>
    <t>210330012</t>
  </si>
  <si>
    <t>3/30/2021 1:04</t>
  </si>
  <si>
    <t>210330015</t>
  </si>
  <si>
    <t>3/30/2021 1:12</t>
  </si>
  <si>
    <t>3/30/2021 1:34</t>
  </si>
  <si>
    <t>210330016</t>
  </si>
  <si>
    <t>3/30/2021 1:29</t>
  </si>
  <si>
    <t>210330020</t>
  </si>
  <si>
    <t>3/30/2021 1:27</t>
  </si>
  <si>
    <t>3/30/2021 3:45</t>
  </si>
  <si>
    <t>210330044</t>
  </si>
  <si>
    <t>3/30/2021 4:45</t>
  </si>
  <si>
    <t>3/30/2021 4:51</t>
  </si>
  <si>
    <t>3/30/2021 5:20</t>
  </si>
  <si>
    <t>210330060</t>
  </si>
  <si>
    <t>3/30/2021 7:38</t>
  </si>
  <si>
    <t>3/30/2021 8:01</t>
  </si>
  <si>
    <t>ASHBURY AVE/ROCK WAY</t>
  </si>
  <si>
    <t>210330075</t>
  </si>
  <si>
    <t>3/30/2021 8:51</t>
  </si>
  <si>
    <t>3/30/2021 8:58</t>
  </si>
  <si>
    <t>210330091</t>
  </si>
  <si>
    <t>3/30/2021 9:42</t>
  </si>
  <si>
    <t>210330093</t>
  </si>
  <si>
    <t>3/30/2021 9:43</t>
  </si>
  <si>
    <t>3/30/2021 9:53</t>
  </si>
  <si>
    <t>3/30/2021 10:02</t>
  </si>
  <si>
    <t>737 AVILA PL, EL CERRITO, CA, 94530</t>
  </si>
  <si>
    <t>210330096</t>
  </si>
  <si>
    <t>3/30/2021 9:54</t>
  </si>
  <si>
    <t>3/30/2021 10:03</t>
  </si>
  <si>
    <t>3/30/2021 10:05</t>
  </si>
  <si>
    <t>210330100</t>
  </si>
  <si>
    <t>3/30/2021 10:14</t>
  </si>
  <si>
    <t>3/30/2021 10:25</t>
  </si>
  <si>
    <t>3/30/2021 10:28</t>
  </si>
  <si>
    <t>210330101</t>
  </si>
  <si>
    <t>3/30/2021 10:15</t>
  </si>
  <si>
    <t>3/30/2021 10:23</t>
  </si>
  <si>
    <t>210330105</t>
  </si>
  <si>
    <t>3/30/2021 10:43</t>
  </si>
  <si>
    <t>3/30/2021 10:49</t>
  </si>
  <si>
    <t>210330107</t>
  </si>
  <si>
    <t>3/30/2021 10:48</t>
  </si>
  <si>
    <t>3/30/2021 11:34</t>
  </si>
  <si>
    <t>210330108</t>
  </si>
  <si>
    <t>3/30/2021 10:52</t>
  </si>
  <si>
    <t>3/30/2021 11:04</t>
  </si>
  <si>
    <t>3/30/2021 11:16</t>
  </si>
  <si>
    <t>1740 JULIAN CT, at JULIAN DR, EL CERRITO, CA, 94530</t>
  </si>
  <si>
    <t>210330122</t>
  </si>
  <si>
    <t>3/30/2021 11:41</t>
  </si>
  <si>
    <t>3/30/2021 12:08</t>
  </si>
  <si>
    <t>210330129</t>
  </si>
  <si>
    <t>3/30/2021 12:05</t>
  </si>
  <si>
    <t>3/30/2021 12:13</t>
  </si>
  <si>
    <t>3/30/2021 12:21</t>
  </si>
  <si>
    <t>210330131</t>
  </si>
  <si>
    <t>3/30/2021 12:03</t>
  </si>
  <si>
    <t>3/30/2021 12:29</t>
  </si>
  <si>
    <t>3/30/2021 12:54</t>
  </si>
  <si>
    <t>210330140</t>
  </si>
  <si>
    <t>3/30/2021 12:30</t>
  </si>
  <si>
    <t>3/30/2021 12:31</t>
  </si>
  <si>
    <t>210330141</t>
  </si>
  <si>
    <t>3/30/2021 12:36</t>
  </si>
  <si>
    <t>3/30/2021 12:37</t>
  </si>
  <si>
    <t>1608 ELM ST, POTRERO AVE &amp; BLAKE ST, EL CERRITO, CA, 94530</t>
  </si>
  <si>
    <t>210330146</t>
  </si>
  <si>
    <t>3/30/2021 12:53</t>
  </si>
  <si>
    <t>3/30/2021 12:58</t>
  </si>
  <si>
    <t>210330156</t>
  </si>
  <si>
    <t>3/30/2021 13:32</t>
  </si>
  <si>
    <t>3/30/2021 13:47</t>
  </si>
  <si>
    <t>2108 PINEHURST CT, at SPYGLASS LN, EL CERRITO, CA, 94530</t>
  </si>
  <si>
    <t>210330160</t>
  </si>
  <si>
    <t>3/30/2021 13:49</t>
  </si>
  <si>
    <t>3/30/2021 14:16</t>
  </si>
  <si>
    <t>210330168</t>
  </si>
  <si>
    <t>3/30/2021 14:21</t>
  </si>
  <si>
    <t>3/30/2021 16:18</t>
  </si>
  <si>
    <t>72 ARLINGTON LN, at ARLINGTON AVE, COUNTY, CA, 94707</t>
  </si>
  <si>
    <t>210330169</t>
  </si>
  <si>
    <t>3/30/2021 14:22</t>
  </si>
  <si>
    <t>3/30/2021 14:37</t>
  </si>
  <si>
    <t>3/30/2021 14:51</t>
  </si>
  <si>
    <t>210330171</t>
  </si>
  <si>
    <t>3/30/2021 14:33</t>
  </si>
  <si>
    <t>3/30/2021 14:40</t>
  </si>
  <si>
    <t>3/30/2021 15:24</t>
  </si>
  <si>
    <t>210330175</t>
  </si>
  <si>
    <t>3/30/2021 14:42</t>
  </si>
  <si>
    <t>3/30/2021 14:44</t>
  </si>
  <si>
    <t>210330176</t>
  </si>
  <si>
    <t>3/30/2021 14:47</t>
  </si>
  <si>
    <t>3/30/2021 15:17</t>
  </si>
  <si>
    <t>SAN DIEGO ST &amp; CARLSON BLVD, SAN DIEGO ST &amp; CARLSON BLVD, EL</t>
  </si>
  <si>
    <t>210330180</t>
  </si>
  <si>
    <t>3/30/2021 15:00</t>
  </si>
  <si>
    <t>3/30/2021 15:05</t>
  </si>
  <si>
    <t>3/30/2021 15:39</t>
  </si>
  <si>
    <t>210330183</t>
  </si>
  <si>
    <t>3/30/2021 15:06</t>
  </si>
  <si>
    <t>3/30/2021 15:20</t>
  </si>
  <si>
    <t>210330189</t>
  </si>
  <si>
    <t>3/30/2021 15:13</t>
  </si>
  <si>
    <t>3/30/2021 15:28</t>
  </si>
  <si>
    <t>210330203</t>
  </si>
  <si>
    <t>3/30/2021 15:49</t>
  </si>
  <si>
    <t>3/30/2021 15:55</t>
  </si>
  <si>
    <t>3/30/2021 15:57</t>
  </si>
  <si>
    <t>210330208</t>
  </si>
  <si>
    <t>3/30/2021 16:04</t>
  </si>
  <si>
    <t>3/30/2021 16:10</t>
  </si>
  <si>
    <t>210330214</t>
  </si>
  <si>
    <t>3/30/2021 16:28</t>
  </si>
  <si>
    <t>3/30/2021 17:49</t>
  </si>
  <si>
    <t>210330222</t>
  </si>
  <si>
    <t>3/30/2021 16:43</t>
  </si>
  <si>
    <t>3/30/2021 17:09</t>
  </si>
  <si>
    <t>3/30/2021 17:14</t>
  </si>
  <si>
    <t>210330226</t>
  </si>
  <si>
    <t>3/30/2021 17:00</t>
  </si>
  <si>
    <t>210330230</t>
  </si>
  <si>
    <t>3/30/2021 17:10</t>
  </si>
  <si>
    <t>3/30/2021 17:21</t>
  </si>
  <si>
    <t>3/30/2021 17:29</t>
  </si>
  <si>
    <t>210330231</t>
  </si>
  <si>
    <t>3/30/2021 17:11</t>
  </si>
  <si>
    <t>3/30/2021 17:30</t>
  </si>
  <si>
    <t>3/30/2021 17:33</t>
  </si>
  <si>
    <t>409 LEXINGTON AVE, FAIRMOUNT AVE &amp; CENTRAL AVE, EL CERRITO, CA,</t>
  </si>
  <si>
    <t>210330250</t>
  </si>
  <si>
    <t>3/30/2021 18:13</t>
  </si>
  <si>
    <t>3/30/2021 18:17</t>
  </si>
  <si>
    <t>210330257</t>
  </si>
  <si>
    <t>3/30/2021 18:42</t>
  </si>
  <si>
    <t>3/30/2021 19:09</t>
  </si>
  <si>
    <t>6403 WALDO AVE, EL CERRITO, CA, 94530</t>
  </si>
  <si>
    <t>210330266</t>
  </si>
  <si>
    <t>3/30/2021 19:08</t>
  </si>
  <si>
    <t>3/30/2021 19:14</t>
  </si>
  <si>
    <t>210330271</t>
  </si>
  <si>
    <t>3/30/2021 19:11</t>
  </si>
  <si>
    <t>3/30/2021 20:39</t>
  </si>
  <si>
    <t>210330272</t>
  </si>
  <si>
    <t>3/30/2021 19:13</t>
  </si>
  <si>
    <t>3/30/2021 19:21</t>
  </si>
  <si>
    <t>210330274</t>
  </si>
  <si>
    <t>3/30/2021 19:18</t>
  </si>
  <si>
    <t>6400 FAIRMOUNT AVE, KEARNEY ST &amp; LEXINGTON AVE, EL CERRITO, CA,</t>
  </si>
  <si>
    <t>210330275</t>
  </si>
  <si>
    <t>3/30/2021 19:23</t>
  </si>
  <si>
    <t>3/30/2021 20:45</t>
  </si>
  <si>
    <t>210330298</t>
  </si>
  <si>
    <t>3/30/2021 19:55</t>
  </si>
  <si>
    <t>3/30/2021 19:59</t>
  </si>
  <si>
    <t>210330307</t>
  </si>
  <si>
    <t>3/30/2021 20:21</t>
  </si>
  <si>
    <t>3/30/2021 20:30</t>
  </si>
  <si>
    <t>210330308</t>
  </si>
  <si>
    <t>3/30/2021 20:40</t>
  </si>
  <si>
    <t>3/30/2021 21:26</t>
  </si>
  <si>
    <t>210330313</t>
  </si>
  <si>
    <t>3/30/2021 20:55</t>
  </si>
  <si>
    <t>3/30/2021 21:04</t>
  </si>
  <si>
    <t>210330316</t>
  </si>
  <si>
    <t>3/30/2021 21:03</t>
  </si>
  <si>
    <t>3/30/2021 21:05</t>
  </si>
  <si>
    <t>3/30/2021 21:15</t>
  </si>
  <si>
    <t>210330322</t>
  </si>
  <si>
    <t>3/30/2021 21:33</t>
  </si>
  <si>
    <t>3/30/2021 22:10</t>
  </si>
  <si>
    <t>210330323</t>
  </si>
  <si>
    <t>3/30/2021 21:40</t>
  </si>
  <si>
    <t>3/30/2021 22:01</t>
  </si>
  <si>
    <t>210330338</t>
  </si>
  <si>
    <t>3/30/2021 22:37</t>
  </si>
  <si>
    <t>3/30/2021 22:51</t>
  </si>
  <si>
    <t>210330340</t>
  </si>
  <si>
    <t>3/30/2021 22:56</t>
  </si>
  <si>
    <t>3/30/2021 23:02</t>
  </si>
  <si>
    <t>210330349</t>
  </si>
  <si>
    <t>3/30/2021 23:29</t>
  </si>
  <si>
    <t>3/30/2021 23:53</t>
  </si>
  <si>
    <t>210330350</t>
  </si>
  <si>
    <t>3/30/2021 23:33</t>
  </si>
  <si>
    <t>3/30/2021 23:36</t>
  </si>
  <si>
    <t>210331009</t>
  </si>
  <si>
    <t>3/31/2021 1:14</t>
  </si>
  <si>
    <t>3/31/2021 1:20</t>
  </si>
  <si>
    <t>8500 BETTY LN, at BREWSTER DR, EL CERRITO, CA, 94530</t>
  </si>
  <si>
    <t>210331015</t>
  </si>
  <si>
    <t>3/31/2021 1:49</t>
  </si>
  <si>
    <t>3/31/2021 1:54</t>
  </si>
  <si>
    <t>3/31/2021 2:03</t>
  </si>
  <si>
    <t>210331016</t>
  </si>
  <si>
    <t>3/31/2021 1:51</t>
  </si>
  <si>
    <t>3/31/2021 1:53</t>
  </si>
  <si>
    <t>3/31/2021 2:07</t>
  </si>
  <si>
    <t>210331021</t>
  </si>
  <si>
    <t>3/31/2021 3:08</t>
  </si>
  <si>
    <t>3/31/2021 4:13</t>
  </si>
  <si>
    <t>210331025</t>
  </si>
  <si>
    <t>3/31/2021 3:46</t>
  </si>
  <si>
    <t>3/31/2021 3:53</t>
  </si>
  <si>
    <t>210331027</t>
  </si>
  <si>
    <t>3/31/2021 3:51</t>
  </si>
  <si>
    <t>3/31/2021 3:54</t>
  </si>
  <si>
    <t>3/31/2021 3:58</t>
  </si>
  <si>
    <t>210331030</t>
  </si>
  <si>
    <t>3/31/2021 4:02</t>
  </si>
  <si>
    <t>3/31/2021 4:08</t>
  </si>
  <si>
    <t>210331031</t>
  </si>
  <si>
    <t>3/31/2021 4:05</t>
  </si>
  <si>
    <t>210331033</t>
  </si>
  <si>
    <t>3/31/2021 4:09</t>
  </si>
  <si>
    <t>3/31/2021 4:20</t>
  </si>
  <si>
    <t>210331041</t>
  </si>
  <si>
    <t>3/31/2021 5:32</t>
  </si>
  <si>
    <t>3/31/2021 5:42</t>
  </si>
  <si>
    <t>3/31/2021 5:49</t>
  </si>
  <si>
    <t>210331053</t>
  </si>
  <si>
    <t>3/31/2021 7:14</t>
  </si>
  <si>
    <t>3/31/2021 7:22</t>
  </si>
  <si>
    <t>210331058</t>
  </si>
  <si>
    <t>3/31/2021 7:48</t>
  </si>
  <si>
    <t>3/31/2021 7:57</t>
  </si>
  <si>
    <t>210331059</t>
  </si>
  <si>
    <t>3/31/2021 7:52</t>
  </si>
  <si>
    <t>3/31/2021 7:54</t>
  </si>
  <si>
    <t>210331063</t>
  </si>
  <si>
    <t>3/31/2021 8:06</t>
  </si>
  <si>
    <t>3/31/2021 8:10</t>
  </si>
  <si>
    <t>210331068</t>
  </si>
  <si>
    <t>3/31/2021 8:15</t>
  </si>
  <si>
    <t>3/31/2021 8:43</t>
  </si>
  <si>
    <t>6318 POTRERO</t>
  </si>
  <si>
    <t>210331069</t>
  </si>
  <si>
    <t>3/31/2021 8:16</t>
  </si>
  <si>
    <t>3/31/2021 8:31</t>
  </si>
  <si>
    <t>3/31/2021 8:53</t>
  </si>
  <si>
    <t>210331071</t>
  </si>
  <si>
    <t>3/31/2021 8:27</t>
  </si>
  <si>
    <t>3/31/2021 8:36</t>
  </si>
  <si>
    <t>3/31/2021 8:42</t>
  </si>
  <si>
    <t>210331078</t>
  </si>
  <si>
    <t>3/31/2021 8:40</t>
  </si>
  <si>
    <t>3/31/2021 8:51</t>
  </si>
  <si>
    <t>210331085</t>
  </si>
  <si>
    <t>3/31/2021 8:58</t>
  </si>
  <si>
    <t>3/31/2021 9:06</t>
  </si>
  <si>
    <t>3/31/2021 9:13</t>
  </si>
  <si>
    <t>210331088</t>
  </si>
  <si>
    <t>3/31/2021 9:26</t>
  </si>
  <si>
    <t>3/31/2021 10:51</t>
  </si>
  <si>
    <t>2528 EDWARDS AVE, EL CERRITO, CA, 94530</t>
  </si>
  <si>
    <t>210331097</t>
  </si>
  <si>
    <t>3/31/2021 9:41</t>
  </si>
  <si>
    <t>3/31/2021 9:51</t>
  </si>
  <si>
    <t>DOUGLAS DR/HILLSIDE</t>
  </si>
  <si>
    <t>210331099</t>
  </si>
  <si>
    <t>3/31/2021 9:58</t>
  </si>
  <si>
    <t>3/31/2021 10:04</t>
  </si>
  <si>
    <t>3/31/2021 10:22</t>
  </si>
  <si>
    <t>210331105</t>
  </si>
  <si>
    <t>3/31/2021 10:20</t>
  </si>
  <si>
    <t>3/31/2021 10:25</t>
  </si>
  <si>
    <t>3/31/2021 10:35</t>
  </si>
  <si>
    <t>210331113</t>
  </si>
  <si>
    <t>3/31/2021 11:06</t>
  </si>
  <si>
    <t>3/31/2021 11:17</t>
  </si>
  <si>
    <t>210331118</t>
  </si>
  <si>
    <t>3/31/2021 11:20</t>
  </si>
  <si>
    <t>1530 LIBERTY ST, GLADYS AVE &amp; POTRERO AVE, EL CERRITO, CA, 94530</t>
  </si>
  <si>
    <t>210331120</t>
  </si>
  <si>
    <t>3/31/2021 11:21</t>
  </si>
  <si>
    <t>3/31/2021 11:24</t>
  </si>
  <si>
    <t>1615 LIBERTY ST, POTRERO AVE &amp; BLAKE ST, EL CERRITO, CA, 94530</t>
  </si>
  <si>
    <t>210331123</t>
  </si>
  <si>
    <t>3/31/2021 11:28</t>
  </si>
  <si>
    <t>3/31/2021 11:31</t>
  </si>
  <si>
    <t>210331124</t>
  </si>
  <si>
    <t>3/31/2021 11:43</t>
  </si>
  <si>
    <t>KERARNEY/MANILLA</t>
  </si>
  <si>
    <t>210331125</t>
  </si>
  <si>
    <t>3/31/2021 11:32</t>
  </si>
  <si>
    <t>3/31/2021 11:39</t>
  </si>
  <si>
    <t>210331130</t>
  </si>
  <si>
    <t>3/31/2021 11:44</t>
  </si>
  <si>
    <t>3/31/2021 11:53</t>
  </si>
  <si>
    <t>CIVIC CENTER/MAC</t>
  </si>
  <si>
    <t>210331131</t>
  </si>
  <si>
    <t>3/31/2021 11:45</t>
  </si>
  <si>
    <t>210331153</t>
  </si>
  <si>
    <t>3/31/2021 12:43</t>
  </si>
  <si>
    <t>3/31/2021 12:50</t>
  </si>
  <si>
    <t>210331157</t>
  </si>
  <si>
    <t>3/31/2021 12:51</t>
  </si>
  <si>
    <t>3/31/2021 12:54</t>
  </si>
  <si>
    <t>210331162</t>
  </si>
  <si>
    <t>3/31/2021 13:05</t>
  </si>
  <si>
    <t>3/31/2021 13:06</t>
  </si>
  <si>
    <t>6521 MANILLA</t>
  </si>
  <si>
    <t>210331163</t>
  </si>
  <si>
    <t>3/31/2021 13:07</t>
  </si>
  <si>
    <t>3/31/2021 13:12</t>
  </si>
  <si>
    <t>3/31/2021 13:45</t>
  </si>
  <si>
    <t>210331166</t>
  </si>
  <si>
    <t>3/31/2021 13:24</t>
  </si>
  <si>
    <t>3/31/2021 13:32</t>
  </si>
  <si>
    <t>210331177</t>
  </si>
  <si>
    <t>3/31/2021 13:46</t>
  </si>
  <si>
    <t>3/31/2021 13:52</t>
  </si>
  <si>
    <t>3/31/2021 14:44</t>
  </si>
  <si>
    <t>210331193</t>
  </si>
  <si>
    <t>3/31/2021 14:49</t>
  </si>
  <si>
    <t>3/31/2021 14:51</t>
  </si>
  <si>
    <t>649 LEXINGTON AVE, LINCOLN AVE &amp; EUREKA AVE, EL CERRITO, CA, 94530</t>
  </si>
  <si>
    <t>210331194</t>
  </si>
  <si>
    <t>3/31/2021 14:54</t>
  </si>
  <si>
    <t>3/31/2021 14:59</t>
  </si>
  <si>
    <t>210331198</t>
  </si>
  <si>
    <t>3/31/2021 15:07</t>
  </si>
  <si>
    <t>3/31/2021 15:11</t>
  </si>
  <si>
    <t>210331213</t>
  </si>
  <si>
    <t>3/31/2021 15:53</t>
  </si>
  <si>
    <t>3/31/2021 16:04</t>
  </si>
  <si>
    <t>210331219</t>
  </si>
  <si>
    <t>3/31/2021 16:08</t>
  </si>
  <si>
    <t>3/31/2021 16:16</t>
  </si>
  <si>
    <t>3/31/2021 16:24</t>
  </si>
  <si>
    <t>210331225</t>
  </si>
  <si>
    <t>3/31/2021 16:42</t>
  </si>
  <si>
    <t>3/31/2021 16:50</t>
  </si>
  <si>
    <t>210331242</t>
  </si>
  <si>
    <t>3/31/2021 17:13</t>
  </si>
  <si>
    <t>3/31/2021 17:25</t>
  </si>
  <si>
    <t>3/31/2021 17:28</t>
  </si>
  <si>
    <t>210331257</t>
  </si>
  <si>
    <t>3/31/2021 17:53</t>
  </si>
  <si>
    <t>3/31/2021 18:03</t>
  </si>
  <si>
    <t>3/31/2021 18:18</t>
  </si>
  <si>
    <t>210331259</t>
  </si>
  <si>
    <t>3/31/2021 18:06</t>
  </si>
  <si>
    <t>3/31/2021 18:12</t>
  </si>
  <si>
    <t>3/31/2021 18:14</t>
  </si>
  <si>
    <t>210331267</t>
  </si>
  <si>
    <t>3/31/2021 18:20</t>
  </si>
  <si>
    <t>3/31/2021 18:42</t>
  </si>
  <si>
    <t>210331269</t>
  </si>
  <si>
    <t>3/31/2021 18:23</t>
  </si>
  <si>
    <t>3/31/2021 19:16</t>
  </si>
  <si>
    <t>210331274</t>
  </si>
  <si>
    <t>3/31/2021 18:30</t>
  </si>
  <si>
    <t>3/31/2021 18:36</t>
  </si>
  <si>
    <t>3/31/2021 19:14</t>
  </si>
  <si>
    <t>210331277</t>
  </si>
  <si>
    <t>3/31/2021 18:43</t>
  </si>
  <si>
    <t>3/31/2021 18:55</t>
  </si>
  <si>
    <t>210331280</t>
  </si>
  <si>
    <t>3/31/2021 18:56</t>
  </si>
  <si>
    <t>3/31/2021 19:13</t>
  </si>
  <si>
    <t>210331288</t>
  </si>
  <si>
    <t>3/31/2021 19:26</t>
  </si>
  <si>
    <t>3/31/2021 19:32</t>
  </si>
  <si>
    <t>210331289</t>
  </si>
  <si>
    <t>3/31/2021 19:46</t>
  </si>
  <si>
    <t>210331296</t>
  </si>
  <si>
    <t>3/31/2021 19:48</t>
  </si>
  <si>
    <t>3/31/2021 19:51</t>
  </si>
  <si>
    <t>210331302</t>
  </si>
  <si>
    <t>3/31/2021 19:59</t>
  </si>
  <si>
    <t>3/31/2021 20:04</t>
  </si>
  <si>
    <t>210331316</t>
  </si>
  <si>
    <t>3/31/2021 20:59</t>
  </si>
  <si>
    <t>210331318</t>
  </si>
  <si>
    <t>3/31/2021 21:09</t>
  </si>
  <si>
    <t>210331321</t>
  </si>
  <si>
    <t>3/31/2021 21:11</t>
  </si>
  <si>
    <t>3/31/2021 21:18</t>
  </si>
  <si>
    <t>210331322</t>
  </si>
  <si>
    <t>3/31/2021 21:20</t>
  </si>
  <si>
    <t>3/31/2021 21:24</t>
  </si>
  <si>
    <t>210331330</t>
  </si>
  <si>
    <t>3/31/2021 21:29</t>
  </si>
  <si>
    <t>3/31/2021 21:31</t>
  </si>
  <si>
    <t>210331334</t>
  </si>
  <si>
    <t>3/31/2021 21:34</t>
  </si>
  <si>
    <t>3/31/2021 21:37</t>
  </si>
  <si>
    <t>210331364</t>
  </si>
  <si>
    <t>3/31/2021 23:19</t>
  </si>
  <si>
    <t>3/31/2021 23:27</t>
  </si>
  <si>
    <t>3/31/2021 23:34</t>
  </si>
  <si>
    <t>210331366</t>
  </si>
  <si>
    <t>3/31/2021 23:40</t>
  </si>
  <si>
    <t>210331368</t>
  </si>
  <si>
    <t>3/31/2021 23:38</t>
  </si>
  <si>
    <t>3/31/2021 23:41</t>
  </si>
  <si>
    <t>3/31/2021 23:50</t>
  </si>
  <si>
    <t>210331369</t>
  </si>
  <si>
    <t>3/31/2021 23:48</t>
  </si>
  <si>
    <t>3/31/2021 23:53</t>
  </si>
  <si>
    <t>210331371</t>
  </si>
  <si>
    <t>3/31/2021 23:51</t>
  </si>
  <si>
    <t>210331372</t>
  </si>
  <si>
    <t>3/31/2021 23:55</t>
  </si>
  <si>
    <t>4/1/2021 0:15</t>
  </si>
  <si>
    <t>210331374</t>
  </si>
  <si>
    <t>3/31/2021 23:58</t>
  </si>
  <si>
    <t>4/1/2021 0:07</t>
  </si>
  <si>
    <t>210401003</t>
  </si>
  <si>
    <t>4/1/2021 0:14</t>
  </si>
  <si>
    <t>210401004</t>
  </si>
  <si>
    <t>4/1/2021 0:22</t>
  </si>
  <si>
    <t>210401008</t>
  </si>
  <si>
    <t>4/1/2021 0:28</t>
  </si>
  <si>
    <t>4/1/2021 0:34</t>
  </si>
  <si>
    <t>8540 BETTY LN, at BUCKINGHAM DR, EL CERRITO, CA, 94530</t>
  </si>
  <si>
    <t>210401009</t>
  </si>
  <si>
    <t>4/1/2021 0:38</t>
  </si>
  <si>
    <t>4/1/2021 0:40</t>
  </si>
  <si>
    <t>4/1/2021 0:48</t>
  </si>
  <si>
    <t>210401012</t>
  </si>
  <si>
    <t>4/1/2021 1:05</t>
  </si>
  <si>
    <t>4/1/2021 1:14</t>
  </si>
  <si>
    <t>4/1/2021 1:28</t>
  </si>
  <si>
    <t>210401017</t>
  </si>
  <si>
    <t>4/1/2021 1:18</t>
  </si>
  <si>
    <t>4/1/2021 1:24</t>
  </si>
  <si>
    <t>210401021</t>
  </si>
  <si>
    <t>4/1/2021 1:35</t>
  </si>
  <si>
    <t>4/1/2021 1:40</t>
  </si>
  <si>
    <t>4/1/2021 1:47</t>
  </si>
  <si>
    <t>210401024</t>
  </si>
  <si>
    <t>4/1/2021 1:48</t>
  </si>
  <si>
    <t>875 BATES AVE, ROBERTA DR &amp; TERRACE DR, EL CERRITO, CA, 94530</t>
  </si>
  <si>
    <t>210401025</t>
  </si>
  <si>
    <t>4/1/2021 1:51</t>
  </si>
  <si>
    <t>210401035</t>
  </si>
  <si>
    <t>4/1/2021 2:38</t>
  </si>
  <si>
    <t>4/1/2021 2:49</t>
  </si>
  <si>
    <t>210401047</t>
  </si>
  <si>
    <t>4/1/2021 5:03</t>
  </si>
  <si>
    <t>4/1/2021 6:32</t>
  </si>
  <si>
    <t>1456 S 56TH ST, at CYPRESS AVE, EL CERRITO, CA, 94530</t>
  </si>
  <si>
    <t>210401051</t>
  </si>
  <si>
    <t>4/1/2021 5:30</t>
  </si>
  <si>
    <t>4/1/2021 5:34</t>
  </si>
  <si>
    <t>4/1/2021 5:37</t>
  </si>
  <si>
    <t>210401054</t>
  </si>
  <si>
    <t>4/1/2021 6:22</t>
  </si>
  <si>
    <t>4/1/2021 6:28</t>
  </si>
  <si>
    <t>210401057</t>
  </si>
  <si>
    <t>4/1/2021 6:25</t>
  </si>
  <si>
    <t>4/1/2021 6:30</t>
  </si>
  <si>
    <t>SAN DIEGO STREET AT CARLSON BLVD</t>
  </si>
  <si>
    <t>210401058</t>
  </si>
  <si>
    <t>4/1/2021 6:27</t>
  </si>
  <si>
    <t>4/1/2021 6:29</t>
  </si>
  <si>
    <t>210401059</t>
  </si>
  <si>
    <t>4/1/2021 6:37</t>
  </si>
  <si>
    <t>ASHBURY AVE AT ROCKWAY AVE</t>
  </si>
  <si>
    <t>210401068</t>
  </si>
  <si>
    <t>4/1/2021 6:56</t>
  </si>
  <si>
    <t>4/1/2021 7:10</t>
  </si>
  <si>
    <t>4/1/2021 7:13</t>
  </si>
  <si>
    <t>210401081</t>
  </si>
  <si>
    <t>4/1/2021 7:46</t>
  </si>
  <si>
    <t>4/1/2021 8:10</t>
  </si>
  <si>
    <t>210401109</t>
  </si>
  <si>
    <t>4/1/2021 8:54</t>
  </si>
  <si>
    <t>4/1/2021 8:57</t>
  </si>
  <si>
    <t>1155 BRIGHTON #15</t>
  </si>
  <si>
    <t>210401113</t>
  </si>
  <si>
    <t>4/1/2021 9:08</t>
  </si>
  <si>
    <t>4/1/2021 9:29</t>
  </si>
  <si>
    <t>210401118</t>
  </si>
  <si>
    <t>4/1/2021 9:27</t>
  </si>
  <si>
    <t>4/1/2021 10:13</t>
  </si>
  <si>
    <t>210401119</t>
  </si>
  <si>
    <t>4/1/2021 9:31</t>
  </si>
  <si>
    <t>4/1/2021 9:33</t>
  </si>
  <si>
    <t>4/1/2021 9:42</t>
  </si>
  <si>
    <t>210401128</t>
  </si>
  <si>
    <t>4/1/2021 9:59</t>
  </si>
  <si>
    <t>4/1/2021 10:05</t>
  </si>
  <si>
    <t>4/1/2021 10:09</t>
  </si>
  <si>
    <t>210401130</t>
  </si>
  <si>
    <t>4/1/2021 10:06</t>
  </si>
  <si>
    <t>4/1/2021 10:12</t>
  </si>
  <si>
    <t>4/1/2021 10:16</t>
  </si>
  <si>
    <t>210401161</t>
  </si>
  <si>
    <t>4/1/2021 11:53</t>
  </si>
  <si>
    <t>4/1/2021 12:29</t>
  </si>
  <si>
    <t>X</t>
  </si>
  <si>
    <t>210401162</t>
  </si>
  <si>
    <t>4/1/2021 11:55</t>
  </si>
  <si>
    <t>210401170</t>
  </si>
  <si>
    <t>4/1/2021 12:09</t>
  </si>
  <si>
    <t>4/1/2021 12:22</t>
  </si>
  <si>
    <t>NB SPA/POT</t>
  </si>
  <si>
    <t>210401197</t>
  </si>
  <si>
    <t>4/1/2021 13:16</t>
  </si>
  <si>
    <t>4/1/2021 13:18</t>
  </si>
  <si>
    <t>210401199</t>
  </si>
  <si>
    <t>4/1/2021 13:24</t>
  </si>
  <si>
    <t>4/1/2021 13:35</t>
  </si>
  <si>
    <t>4/1/2021 13:38</t>
  </si>
  <si>
    <t>210401204</t>
  </si>
  <si>
    <t>4/1/2021 13:43</t>
  </si>
  <si>
    <t>4/1/2021 13:48</t>
  </si>
  <si>
    <t>4/1/2021 13:56</t>
  </si>
  <si>
    <t>210401218</t>
  </si>
  <si>
    <t>4/1/2021 14:50</t>
  </si>
  <si>
    <t>4/1/2021 14:52</t>
  </si>
  <si>
    <t>210401220</t>
  </si>
  <si>
    <t>4/1/2021 15:01</t>
  </si>
  <si>
    <t>3119 SANTA CLARA AVE, CENTRAL AVE &amp; SAN DIEGO ST, EL CERRITO, CA,</t>
  </si>
  <si>
    <t>210401221</t>
  </si>
  <si>
    <t>4/1/2021 14:53</t>
  </si>
  <si>
    <t>4/1/2021 15:09</t>
  </si>
  <si>
    <t>4/1/2021 15:30</t>
  </si>
  <si>
    <t>210401224</t>
  </si>
  <si>
    <t>210401225</t>
  </si>
  <si>
    <t>4/1/2021 15:00</t>
  </si>
  <si>
    <t>4/1/2021 15:05</t>
  </si>
  <si>
    <t>210401248</t>
  </si>
  <si>
    <t>4/1/2021 15:58</t>
  </si>
  <si>
    <t>4/1/2021 16:05</t>
  </si>
  <si>
    <t>4/1/2021 16:20</t>
  </si>
  <si>
    <t>210401257</t>
  </si>
  <si>
    <t>4/1/2021 16:22</t>
  </si>
  <si>
    <t>4/1/2021 16:24</t>
  </si>
  <si>
    <t>4/1/2021 17:37</t>
  </si>
  <si>
    <t>210401262</t>
  </si>
  <si>
    <t>4/1/2021 16:44</t>
  </si>
  <si>
    <t>4/1/2021 16:56</t>
  </si>
  <si>
    <t>CERRITO CREEK PATH E/ CORNELL AVE</t>
  </si>
  <si>
    <t>210401292</t>
  </si>
  <si>
    <t>4/1/2021 18:18</t>
  </si>
  <si>
    <t>4/1/2021 18:24</t>
  </si>
  <si>
    <t>4/1/2021 19:17</t>
  </si>
  <si>
    <t>210401306</t>
  </si>
  <si>
    <t>4/1/2021 18:49</t>
  </si>
  <si>
    <t>4/1/2021 19:16</t>
  </si>
  <si>
    <t>210401307</t>
  </si>
  <si>
    <t>4/1/2021 18:56</t>
  </si>
  <si>
    <t>4/1/2021 19:07</t>
  </si>
  <si>
    <t>210401309</t>
  </si>
  <si>
    <t>210401313</t>
  </si>
  <si>
    <t>4/1/2021 19:18</t>
  </si>
  <si>
    <t>4/1/2021 19:28</t>
  </si>
  <si>
    <t>210401315</t>
  </si>
  <si>
    <t>4/1/2021 19:27</t>
  </si>
  <si>
    <t>4/1/2021 19:58</t>
  </si>
  <si>
    <t>210401317</t>
  </si>
  <si>
    <t>4/1/2021 19:29</t>
  </si>
  <si>
    <t>4/1/2021 19:41</t>
  </si>
  <si>
    <t>210401320</t>
  </si>
  <si>
    <t>4/1/2021 19:42</t>
  </si>
  <si>
    <t>4/1/2021 19:44</t>
  </si>
  <si>
    <t>210401321</t>
  </si>
  <si>
    <t>4/1/2021 19:52</t>
  </si>
  <si>
    <t>4/1/2021 20:12</t>
  </si>
  <si>
    <t>210401327</t>
  </si>
  <si>
    <t>4/1/2021 20:19</t>
  </si>
  <si>
    <t>4/1/2021 20:44</t>
  </si>
  <si>
    <t>210401331</t>
  </si>
  <si>
    <t>4/1/2021 20:35</t>
  </si>
  <si>
    <t>4/1/2021 20:42</t>
  </si>
  <si>
    <t>210401332</t>
  </si>
  <si>
    <t>4/1/2021 20:41</t>
  </si>
  <si>
    <t>4/1/2021 21:58</t>
  </si>
  <si>
    <t>POTRERO AVE &amp; OHLONE TRL, POTRERO AVE &amp; OHLONE TRL (POT &amp; OHLONE</t>
  </si>
  <si>
    <t>210401333</t>
  </si>
  <si>
    <t>4/1/2021 20:47</t>
  </si>
  <si>
    <t>4/1/2021 20:58</t>
  </si>
  <si>
    <t>210401343</t>
  </si>
  <si>
    <t>4/1/2021 21:50</t>
  </si>
  <si>
    <t>4/1/2021 21:54</t>
  </si>
  <si>
    <t>210401351</t>
  </si>
  <si>
    <t>4/1/2021 22:26</t>
  </si>
  <si>
    <t>1165 SHEVLIN DR, BARON CT &amp; KING DR, EL CERRITO, CA, 94530</t>
  </si>
  <si>
    <t>210401374</t>
  </si>
  <si>
    <t>4/1/2021 23:45</t>
  </si>
  <si>
    <t>4/1/2021 23:55</t>
  </si>
  <si>
    <t>4/2/2021 0:13</t>
  </si>
  <si>
    <t>210402012</t>
  </si>
  <si>
    <t>4/2/2021 2:12</t>
  </si>
  <si>
    <t>4/2/2021 2:20</t>
  </si>
  <si>
    <t>4/2/2021 2:27</t>
  </si>
  <si>
    <t>210402013</t>
  </si>
  <si>
    <t>4/2/2021 2:28</t>
  </si>
  <si>
    <t>4/2/2021 2:54</t>
  </si>
  <si>
    <t>210402017</t>
  </si>
  <si>
    <t>4/2/2021 2:59</t>
  </si>
  <si>
    <t>4/2/2021 3:09</t>
  </si>
  <si>
    <t>KEY/ PORTLAND</t>
  </si>
  <si>
    <t>210402020</t>
  </si>
  <si>
    <t>4/2/2021 3:37</t>
  </si>
  <si>
    <t>4/2/2021 3:49</t>
  </si>
  <si>
    <t>4/2/2021 3:56</t>
  </si>
  <si>
    <t>721 SEA VIEW DR, EL CERRITO, CA, 94530</t>
  </si>
  <si>
    <t>210402024</t>
  </si>
  <si>
    <t>4/2/2021 4:00</t>
  </si>
  <si>
    <t>4/2/2021 4:05</t>
  </si>
  <si>
    <t>4/2/2021 4:10</t>
  </si>
  <si>
    <t>210402030</t>
  </si>
  <si>
    <t>4/2/2021 4:52</t>
  </si>
  <si>
    <t>4/2/2021 5:02</t>
  </si>
  <si>
    <t>4/2/2021 5:10</t>
  </si>
  <si>
    <t>210402034</t>
  </si>
  <si>
    <t>4/2/2021 5:08</t>
  </si>
  <si>
    <t>4/2/2021 5:14</t>
  </si>
  <si>
    <t>4/2/2021 6:23</t>
  </si>
  <si>
    <t>210402039</t>
  </si>
  <si>
    <t>4/2/2021 6:06</t>
  </si>
  <si>
    <t>4/2/2021 6:22</t>
  </si>
  <si>
    <t>4/2/2021 6:38</t>
  </si>
  <si>
    <t>210402043</t>
  </si>
  <si>
    <t>4/2/2021 6:30</t>
  </si>
  <si>
    <t>4/2/2021 6:37</t>
  </si>
  <si>
    <t>210402050</t>
  </si>
  <si>
    <t>4/2/2021 7:29</t>
  </si>
  <si>
    <t>4/2/2021 7:31</t>
  </si>
  <si>
    <t>210402051</t>
  </si>
  <si>
    <t>4/2/2021 7:35</t>
  </si>
  <si>
    <t>4/2/2021 7:37</t>
  </si>
  <si>
    <t>210402054</t>
  </si>
  <si>
    <t>4/2/2021 7:51</t>
  </si>
  <si>
    <t>4/2/2021 7:55</t>
  </si>
  <si>
    <t>210402056</t>
  </si>
  <si>
    <t>4/2/2021 7:59</t>
  </si>
  <si>
    <t>4/2/2021 8:04</t>
  </si>
  <si>
    <t>210402062</t>
  </si>
  <si>
    <t>4/2/2021 8:08</t>
  </si>
  <si>
    <t>4/2/2021 8:11</t>
  </si>
  <si>
    <t>210402063</t>
  </si>
  <si>
    <t>4/2/2021 8:12</t>
  </si>
  <si>
    <t>4/2/2021 8:16</t>
  </si>
  <si>
    <t>4/2/2021 8:33</t>
  </si>
  <si>
    <t>210402064</t>
  </si>
  <si>
    <t>4/2/2021 8:13</t>
  </si>
  <si>
    <t>4/2/2021 8:22</t>
  </si>
  <si>
    <t>4/2/2021 8:32</t>
  </si>
  <si>
    <t>IVY CT &amp; LENEVE PL, IVY CT &amp; LENEVE PL, 115, EL CERRITO, CA, 94530</t>
  </si>
  <si>
    <t>210402079</t>
  </si>
  <si>
    <t>4/2/2021 9:04</t>
  </si>
  <si>
    <t>4/2/2021 9:06</t>
  </si>
  <si>
    <t>210402083</t>
  </si>
  <si>
    <t>4/2/2021 9:09</t>
  </si>
  <si>
    <t>4/2/2021 9:15</t>
  </si>
  <si>
    <t>210402084</t>
  </si>
  <si>
    <t>4/2/2021 9:17</t>
  </si>
  <si>
    <t>210402087</t>
  </si>
  <si>
    <t>4/2/2021 9:26</t>
  </si>
  <si>
    <t>4/2/2021 9:29</t>
  </si>
  <si>
    <t>210402092</t>
  </si>
  <si>
    <t>4/2/2021 9:50</t>
  </si>
  <si>
    <t>4/2/2021 9:53</t>
  </si>
  <si>
    <t>210402100</t>
  </si>
  <si>
    <t>4/2/2021 10:30</t>
  </si>
  <si>
    <t>4/2/2021 10:34</t>
  </si>
  <si>
    <t>ROBERTA DR &amp; ARLINGTON BLVD, ROBERTA DR &amp; ARLINGTON BLVD, EL</t>
  </si>
  <si>
    <t>210402106</t>
  </si>
  <si>
    <t>4/2/2021 10:46</t>
  </si>
  <si>
    <t>4/2/2021 11:24</t>
  </si>
  <si>
    <t>210402108</t>
  </si>
  <si>
    <t>4/2/2021 10:51</t>
  </si>
  <si>
    <t>210402109</t>
  </si>
  <si>
    <t>4/2/2021 10:56</t>
  </si>
  <si>
    <t>4/2/2021 11:01</t>
  </si>
  <si>
    <t>210402113</t>
  </si>
  <si>
    <t>4/2/2021 11:12</t>
  </si>
  <si>
    <t>4/2/2021 11:20</t>
  </si>
  <si>
    <t>210402115</t>
  </si>
  <si>
    <t>4/2/2021 11:08</t>
  </si>
  <si>
    <t>4/2/2021 12:17</t>
  </si>
  <si>
    <t>7330 SCHMIDT LN, LAWRENCE CT &amp; SCOTT ST, EL CERRITO, CA, 94530</t>
  </si>
  <si>
    <t>210402121</t>
  </si>
  <si>
    <t>4/2/2021 11:21</t>
  </si>
  <si>
    <t>4/2/2021 13:11</t>
  </si>
  <si>
    <t>210402122</t>
  </si>
  <si>
    <t>4/2/2021 11:25</t>
  </si>
  <si>
    <t>4/2/2021 11:35</t>
  </si>
  <si>
    <t>210402123</t>
  </si>
  <si>
    <t>4/2/2021 11:38</t>
  </si>
  <si>
    <t>210402129</t>
  </si>
  <si>
    <t>4/2/2021 12:00</t>
  </si>
  <si>
    <t>4/2/2021 13:40</t>
  </si>
  <si>
    <t>210402144</t>
  </si>
  <si>
    <t>4/2/2021 14:01</t>
  </si>
  <si>
    <t>4/2/2021 14:11</t>
  </si>
  <si>
    <t>5626 LUDWIG AVE, MACDONALD AVE &amp; JORDAN AVE, EL CERRITO, CA, 94530</t>
  </si>
  <si>
    <t>210402150</t>
  </si>
  <si>
    <t>4/2/2021 13:46</t>
  </si>
  <si>
    <t>4/2/2021 13:47</t>
  </si>
  <si>
    <t>727 SEAVIEW DR, EL CERRITO, CA, 94530</t>
  </si>
  <si>
    <t>210402177</t>
  </si>
  <si>
    <t>4/2/2021 14:47</t>
  </si>
  <si>
    <t>4/2/2021 14:53</t>
  </si>
  <si>
    <t>210402180</t>
  </si>
  <si>
    <t>4/2/2021 14:50</t>
  </si>
  <si>
    <t>4/2/2021 14:56</t>
  </si>
  <si>
    <t>210402188</t>
  </si>
  <si>
    <t>4/2/2021 15:14</t>
  </si>
  <si>
    <t>4/2/2021 15:18</t>
  </si>
  <si>
    <t>210402193</t>
  </si>
  <si>
    <t>4/2/2021 15:28</t>
  </si>
  <si>
    <t>4/2/2021 15:31</t>
  </si>
  <si>
    <t>210402197</t>
  </si>
  <si>
    <t>4/2/2021 15:35</t>
  </si>
  <si>
    <t>4/2/2021 15:39</t>
  </si>
  <si>
    <t>210402201</t>
  </si>
  <si>
    <t>4/2/2021 15:40</t>
  </si>
  <si>
    <t>4/2/2021 15:48</t>
  </si>
  <si>
    <t>4/2/2021 15:51</t>
  </si>
  <si>
    <t>210402203</t>
  </si>
  <si>
    <t>4/2/2021 15:42</t>
  </si>
  <si>
    <t>4/2/2021 15:44</t>
  </si>
  <si>
    <t>4/2/2021 16:13</t>
  </si>
  <si>
    <t>210402206</t>
  </si>
  <si>
    <t>4/2/2021 15:50</t>
  </si>
  <si>
    <t>4/2/2021 15:56</t>
  </si>
  <si>
    <t>4/2/2021 16:06</t>
  </si>
  <si>
    <t>210402208</t>
  </si>
  <si>
    <t>4/2/2021 15:53</t>
  </si>
  <si>
    <t>4/2/2021 16:00</t>
  </si>
  <si>
    <t>4/2/2021 16:15</t>
  </si>
  <si>
    <t>8547 TERRACE DR, HAVENS PL &amp; MOESER LN, EL CERRITO, CA, 94530</t>
  </si>
  <si>
    <t>210402217</t>
  </si>
  <si>
    <t>4/2/2021 16:08</t>
  </si>
  <si>
    <t>4/2/2021 16:59</t>
  </si>
  <si>
    <t>4/2/2021 17:09</t>
  </si>
  <si>
    <t>210402219</t>
  </si>
  <si>
    <t>4/2/2021 16:09</t>
  </si>
  <si>
    <t>210402238</t>
  </si>
  <si>
    <t>4/2/2021 17:20</t>
  </si>
  <si>
    <t>4/2/2021 17:23</t>
  </si>
  <si>
    <t>4/2/2021 18:17</t>
  </si>
  <si>
    <t>210402241</t>
  </si>
  <si>
    <t>4/2/2021 17:25</t>
  </si>
  <si>
    <t>4/2/2021 17:29</t>
  </si>
  <si>
    <t>4/2/2021 19:15</t>
  </si>
  <si>
    <t>210402242</t>
  </si>
  <si>
    <t>4/2/2021 17:27</t>
  </si>
  <si>
    <t>4/2/2021 18:21</t>
  </si>
  <si>
    <t>210402248</t>
  </si>
  <si>
    <t>4/2/2021 17:37</t>
  </si>
  <si>
    <t>4/2/2021 18:11</t>
  </si>
  <si>
    <t>4/2/2021 18:13</t>
  </si>
  <si>
    <t>210402254</t>
  </si>
  <si>
    <t>4/2/2021 17:55</t>
  </si>
  <si>
    <t>4/2/2021 18:01</t>
  </si>
  <si>
    <t>210402256</t>
  </si>
  <si>
    <t>4/2/2021 18:04</t>
  </si>
  <si>
    <t>4/2/2021 18:10</t>
  </si>
  <si>
    <t>4/2/2021 18:31</t>
  </si>
  <si>
    <t>210402265</t>
  </si>
  <si>
    <t>4/2/2021 19:30</t>
  </si>
  <si>
    <t>210402266</t>
  </si>
  <si>
    <t>4/2/2021 18:33</t>
  </si>
  <si>
    <t>4/2/2021 20:01</t>
  </si>
  <si>
    <t>210402270</t>
  </si>
  <si>
    <t>4/2/2021 18:42</t>
  </si>
  <si>
    <t>4/2/2021 18:43</t>
  </si>
  <si>
    <t>210402272</t>
  </si>
  <si>
    <t>4/2/2021 18:51</t>
  </si>
  <si>
    <t>4/2/2021 19:08</t>
  </si>
  <si>
    <t>210402273</t>
  </si>
  <si>
    <t>4/2/2021 18:52</t>
  </si>
  <si>
    <t>4/2/2021 18:59</t>
  </si>
  <si>
    <t>4/2/2021 19:02</t>
  </si>
  <si>
    <t>210402278</t>
  </si>
  <si>
    <t>4/2/2021 19:13</t>
  </si>
  <si>
    <t>4/2/2021 19:16</t>
  </si>
  <si>
    <t>4/2/2021 19:18</t>
  </si>
  <si>
    <t>210402283</t>
  </si>
  <si>
    <t>4/2/2021 19:36</t>
  </si>
  <si>
    <t>4/2/2021 19:45</t>
  </si>
  <si>
    <t>210402289</t>
  </si>
  <si>
    <t>4/2/2021 19:39</t>
  </si>
  <si>
    <t>4/2/2021 19:42</t>
  </si>
  <si>
    <t>4/2/2021 19:52</t>
  </si>
  <si>
    <t>210402297</t>
  </si>
  <si>
    <t>4/2/2021 19:56</t>
  </si>
  <si>
    <t>4/2/2021 20:05</t>
  </si>
  <si>
    <t>210402300</t>
  </si>
  <si>
    <t>4/2/2021 19:59</t>
  </si>
  <si>
    <t>4/2/2021 20:30</t>
  </si>
  <si>
    <t>210402301</t>
  </si>
  <si>
    <t>4/2/2021 20:14</t>
  </si>
  <si>
    <t>210402308</t>
  </si>
  <si>
    <t>4/2/2021 20:26</t>
  </si>
  <si>
    <t>4/2/2021 21:24</t>
  </si>
  <si>
    <t>210402310</t>
  </si>
  <si>
    <t>4/2/2021 20:34</t>
  </si>
  <si>
    <t>4/2/2021 21:10</t>
  </si>
  <si>
    <t>210402312</t>
  </si>
  <si>
    <t>4/2/2021 20:45</t>
  </si>
  <si>
    <t>4/2/2021 20:57</t>
  </si>
  <si>
    <t>4/2/2021 21:00</t>
  </si>
  <si>
    <t>210402321</t>
  </si>
  <si>
    <t>4/2/2021 21:01</t>
  </si>
  <si>
    <t>4/2/2021 21:09</t>
  </si>
  <si>
    <t>SCHOOL ST &amp; S 53RD ST, SCHOOL ST &amp; S 53RD ST (SCHOOL ST &amp; S 53RD), EL</t>
  </si>
  <si>
    <t>210402343</t>
  </si>
  <si>
    <t>4/2/2021 21:57</t>
  </si>
  <si>
    <t>4/2/2021 21:59</t>
  </si>
  <si>
    <t>210402347</t>
  </si>
  <si>
    <t>4/2/2021 22:15</t>
  </si>
  <si>
    <t>4/2/2021 22:32</t>
  </si>
  <si>
    <t>210402351</t>
  </si>
  <si>
    <t>4/2/2021 22:40</t>
  </si>
  <si>
    <t>4/2/2021 22:51</t>
  </si>
  <si>
    <t>210402352</t>
  </si>
  <si>
    <t>4/2/2021 22:45</t>
  </si>
  <si>
    <t>4/2/2021 22:49</t>
  </si>
  <si>
    <t>210402353</t>
  </si>
  <si>
    <t>4/2/2021 22:53</t>
  </si>
  <si>
    <t>4/2/2021 22:59</t>
  </si>
  <si>
    <t>4/2/2021 23:05</t>
  </si>
  <si>
    <t>210402354</t>
  </si>
  <si>
    <t>4/2/2021 23:03</t>
  </si>
  <si>
    <t>4/2/2021 23:19</t>
  </si>
  <si>
    <t>210402358</t>
  </si>
  <si>
    <t>4/2/2021 23:24</t>
  </si>
  <si>
    <t>4/2/2021 23:49</t>
  </si>
  <si>
    <t>210402359</t>
  </si>
  <si>
    <t>4/2/2021 23:22</t>
  </si>
  <si>
    <t>4/2/2021 23:34</t>
  </si>
  <si>
    <t>4/2/2021 23:58</t>
  </si>
  <si>
    <t>8445 WILDCAT DR, EL CERRITO, CA, 94530</t>
  </si>
  <si>
    <t>210402367</t>
  </si>
  <si>
    <t>4/2/2021 23:50</t>
  </si>
  <si>
    <t>4/3/2021 0:00</t>
  </si>
  <si>
    <t>210403001</t>
  </si>
  <si>
    <t>4/3/2021 0:01</t>
  </si>
  <si>
    <t>4/3/2021 0:04</t>
  </si>
  <si>
    <t>210403018</t>
  </si>
  <si>
    <t>4/3/2021 1:00</t>
  </si>
  <si>
    <t>4/3/2021 1:15</t>
  </si>
  <si>
    <t>210403019</t>
  </si>
  <si>
    <t>4/3/2021 1:03</t>
  </si>
  <si>
    <t>4/3/2021 1:08</t>
  </si>
  <si>
    <t>210403025</t>
  </si>
  <si>
    <t>4/3/2021 1:52</t>
  </si>
  <si>
    <t>4/3/2021 1:53</t>
  </si>
  <si>
    <t>8755 TERRACE DR, at CLARK PL, EL CERRITO, CA, 94530</t>
  </si>
  <si>
    <t>210403041</t>
  </si>
  <si>
    <t>4/3/2021 2:56</t>
  </si>
  <si>
    <t>4/3/2021 2:58</t>
  </si>
  <si>
    <t>4/3/2021 3:35</t>
  </si>
  <si>
    <t>210403043</t>
  </si>
  <si>
    <t>4/3/2021 3:14</t>
  </si>
  <si>
    <t>4/3/2021 3:16</t>
  </si>
  <si>
    <t>JORDAN AVE AND ALVA AVE</t>
  </si>
  <si>
    <t>210403072</t>
  </si>
  <si>
    <t>4/3/2021 7:58</t>
  </si>
  <si>
    <t>4/3/2021 8:02</t>
  </si>
  <si>
    <t>210403075</t>
  </si>
  <si>
    <t>4/3/2021 8:05</t>
  </si>
  <si>
    <t>4/3/2021 11:38</t>
  </si>
  <si>
    <t>700 TAFT ST, ALBANY, CA, 94706</t>
  </si>
  <si>
    <t>210403087</t>
  </si>
  <si>
    <t>4/3/2021 8:54</t>
  </si>
  <si>
    <t>4/3/2021 9:00</t>
  </si>
  <si>
    <t>4/3/2021 9:05</t>
  </si>
  <si>
    <t>210403091</t>
  </si>
  <si>
    <t>4/3/2021 9:09</t>
  </si>
  <si>
    <t>4/3/2021 9:11</t>
  </si>
  <si>
    <t>SAN PAB AV/BLAKE</t>
  </si>
  <si>
    <t>210403093</t>
  </si>
  <si>
    <t>4/3/2021 9:18</t>
  </si>
  <si>
    <t>4/3/2021 9:20</t>
  </si>
  <si>
    <t>210403094</t>
  </si>
  <si>
    <t>4/3/2021 9:24</t>
  </si>
  <si>
    <t>210403095</t>
  </si>
  <si>
    <t>4/3/2021 9:25</t>
  </si>
  <si>
    <t>4/3/2021 9:26</t>
  </si>
  <si>
    <t>210403096</t>
  </si>
  <si>
    <t>4/3/2021 9:32</t>
  </si>
  <si>
    <t>4/3/2021 9:35</t>
  </si>
  <si>
    <t>210403099</t>
  </si>
  <si>
    <t>4/3/2021 9:37</t>
  </si>
  <si>
    <t>4/3/2021 9:42</t>
  </si>
  <si>
    <t>RIFLE RANGE, at ATWELL DR, EL CERRITO, CA, 94530</t>
  </si>
  <si>
    <t>210403103</t>
  </si>
  <si>
    <t>4/3/2021 9:49</t>
  </si>
  <si>
    <t>4/3/2021 9:52</t>
  </si>
  <si>
    <t>LENEVE PL &amp; IVY CT, LENEVE PL &amp; IVY CT, EL CERRITO, CA, 94530</t>
  </si>
  <si>
    <t>210403110</t>
  </si>
  <si>
    <t>4/3/2021 10:04</t>
  </si>
  <si>
    <t>4/3/2021 10:06</t>
  </si>
  <si>
    <t>210403111</t>
  </si>
  <si>
    <t>4/3/2021 10:03</t>
  </si>
  <si>
    <t>4/3/2021 10:11</t>
  </si>
  <si>
    <t>4/3/2021 10:14</t>
  </si>
  <si>
    <t>210403112</t>
  </si>
  <si>
    <t>4/3/2021 9:59</t>
  </si>
  <si>
    <t>4/3/2021 10:15</t>
  </si>
  <si>
    <t>4/3/2021 10:18</t>
  </si>
  <si>
    <t>210403125</t>
  </si>
  <si>
    <t>4/3/2021 10:49</t>
  </si>
  <si>
    <t>4/3/2021 10:51</t>
  </si>
  <si>
    <t>210403128</t>
  </si>
  <si>
    <t>4/3/2021 11:11</t>
  </si>
  <si>
    <t>4/3/2021 11:15</t>
  </si>
  <si>
    <t>210403131</t>
  </si>
  <si>
    <t>4/3/2021 11:14</t>
  </si>
  <si>
    <t>4/3/2021 11:26</t>
  </si>
  <si>
    <t>210403135</t>
  </si>
  <si>
    <t>4/3/2021 11:22</t>
  </si>
  <si>
    <t>4/3/2021 11:29</t>
  </si>
  <si>
    <t>4/3/2021 11:40</t>
  </si>
  <si>
    <t>210403136</t>
  </si>
  <si>
    <t>4/3/2021 11:23</t>
  </si>
  <si>
    <t>210403161</t>
  </si>
  <si>
    <t>4/3/2021 12:20</t>
  </si>
  <si>
    <t>4/3/2021 12:24</t>
  </si>
  <si>
    <t>SEAVIEW DR, COLUSA AVE &amp; BONNIE DR, EL CERRITO, CA, 94530</t>
  </si>
  <si>
    <t>210403164</t>
  </si>
  <si>
    <t>4/3/2021 12:29</t>
  </si>
  <si>
    <t>210403166</t>
  </si>
  <si>
    <t>4/3/2021 12:30</t>
  </si>
  <si>
    <t>4/3/2021 12:32</t>
  </si>
  <si>
    <t>WALNUT ST &amp; BLAKE ST, WALNUT ST &amp; BLAKE ST, EL CERRITO, CA, 94530</t>
  </si>
  <si>
    <t>210403169</t>
  </si>
  <si>
    <t>4/3/2021 12:46</t>
  </si>
  <si>
    <t>4/3/2021 12:48</t>
  </si>
  <si>
    <t>4/3/2021 13:06</t>
  </si>
  <si>
    <t>210403179</t>
  </si>
  <si>
    <t>4/3/2021 13:11</t>
  </si>
  <si>
    <t>4/3/2021 13:20</t>
  </si>
  <si>
    <t>210403183</t>
  </si>
  <si>
    <t>4/3/2021 13:21</t>
  </si>
  <si>
    <t>210403184</t>
  </si>
  <si>
    <t>4/3/2021 13:33</t>
  </si>
  <si>
    <t>4/3/2021 13:49</t>
  </si>
  <si>
    <t>4/3/2021 13:55</t>
  </si>
  <si>
    <t>210403189</t>
  </si>
  <si>
    <t>4/3/2021 13:46</t>
  </si>
  <si>
    <t>4/3/2021 13:51</t>
  </si>
  <si>
    <t>210403191</t>
  </si>
  <si>
    <t>4/3/2021 13:57</t>
  </si>
  <si>
    <t>4/3/2021 14:01</t>
  </si>
  <si>
    <t>4/3/2021 14:06</t>
  </si>
  <si>
    <t>210403192</t>
  </si>
  <si>
    <t>4/3/2021 13:58</t>
  </si>
  <si>
    <t>4/3/2021 14:07</t>
  </si>
  <si>
    <t>4/3/2021 14:18</t>
  </si>
  <si>
    <t>210403198</t>
  </si>
  <si>
    <t>4/3/2021 14:15</t>
  </si>
  <si>
    <t>4/3/2021 14:19</t>
  </si>
  <si>
    <t>210403204</t>
  </si>
  <si>
    <t>4/3/2021 14:31</t>
  </si>
  <si>
    <t>4/3/2021 14:36</t>
  </si>
  <si>
    <t>210403206</t>
  </si>
  <si>
    <t>4/3/2021 14:39</t>
  </si>
  <si>
    <t>210403207</t>
  </si>
  <si>
    <t>4/3/2021 14:42</t>
  </si>
  <si>
    <t>500 LIBERTY ST, at CENTRAL AVE, EL CERRITO, CA, 94530</t>
  </si>
  <si>
    <t>210403209</t>
  </si>
  <si>
    <t>4/3/2021 14:48</t>
  </si>
  <si>
    <t>4/3/2021 16:27</t>
  </si>
  <si>
    <t>210403211</t>
  </si>
  <si>
    <t>4/3/2021 14:49</t>
  </si>
  <si>
    <t>210403213</t>
  </si>
  <si>
    <t>4/3/2021 14:50</t>
  </si>
  <si>
    <t>4/3/2021 14:57</t>
  </si>
  <si>
    <t>210403216</t>
  </si>
  <si>
    <t>4/3/2021 14:58</t>
  </si>
  <si>
    <t>4/3/2021 15:02</t>
  </si>
  <si>
    <t>210403224</t>
  </si>
  <si>
    <t>4/3/2021 15:15</t>
  </si>
  <si>
    <t>4/3/2021 15:16</t>
  </si>
  <si>
    <t>3267 BELMONT AVE, EL CERRITO, CA, 94530</t>
  </si>
  <si>
    <t>210403225</t>
  </si>
  <si>
    <t>4/3/2021 15:17</t>
  </si>
  <si>
    <t>4/3/2021 15:25</t>
  </si>
  <si>
    <t>4/3/2021 15:28</t>
  </si>
  <si>
    <t>6806 TAHOE PL, CORONADO ST &amp; VICTORIA ST, EL CERRITO, CA, 94530</t>
  </si>
  <si>
    <t>210403233</t>
  </si>
  <si>
    <t>4/3/2021 15:24</t>
  </si>
  <si>
    <t>4/3/2021 15:32</t>
  </si>
  <si>
    <t>4/3/2021 15:45</t>
  </si>
  <si>
    <t>210403239</t>
  </si>
  <si>
    <t>4/3/2021 15:39</t>
  </si>
  <si>
    <t>4/3/2021 15:49</t>
  </si>
  <si>
    <t>210403241</t>
  </si>
  <si>
    <t>4/3/2021 15:46</t>
  </si>
  <si>
    <t>4/3/2021 15:56</t>
  </si>
  <si>
    <t>5919 CENTRAL AVE, at YOSEMITE AVE, EL CERRITO, CA, 94530</t>
  </si>
  <si>
    <t>210403249</t>
  </si>
  <si>
    <t>4/3/2021 16:09</t>
  </si>
  <si>
    <t>4/3/2021 16:15</t>
  </si>
  <si>
    <t>210403268</t>
  </si>
  <si>
    <t>4/3/2021 17:10</t>
  </si>
  <si>
    <t>4/3/2021 17:13</t>
  </si>
  <si>
    <t>4/3/2021 17:23</t>
  </si>
  <si>
    <t>210403269</t>
  </si>
  <si>
    <t>4/3/2021 17:12</t>
  </si>
  <si>
    <t>4/3/2021 17:20</t>
  </si>
  <si>
    <t>4/3/2021 17:37</t>
  </si>
  <si>
    <t>210403296</t>
  </si>
  <si>
    <t>4/3/2021 19:07</t>
  </si>
  <si>
    <t>4/3/2021 19:18</t>
  </si>
  <si>
    <t>210403297</t>
  </si>
  <si>
    <t>4/3/2021 19:11</t>
  </si>
  <si>
    <t>4/3/2021 19:14</t>
  </si>
  <si>
    <t>210403298</t>
  </si>
  <si>
    <t>4/3/2021 19:17</t>
  </si>
  <si>
    <t>4/3/2021 19:33</t>
  </si>
  <si>
    <t>5712 SAN DIEGO ST, BELMONT AVE &amp; SANTA CLARA AVE, EL CERRITO, CA,</t>
  </si>
  <si>
    <t>210403300</t>
  </si>
  <si>
    <t>4/3/2021 19:21</t>
  </si>
  <si>
    <t>210403303</t>
  </si>
  <si>
    <t>4/3/2021 19:26</t>
  </si>
  <si>
    <t>4/3/2021 19:49</t>
  </si>
  <si>
    <t>210403304</t>
  </si>
  <si>
    <t>4/3/2021 19:27</t>
  </si>
  <si>
    <t>4/3/2021 19:42</t>
  </si>
  <si>
    <t>210403306</t>
  </si>
  <si>
    <t>4/3/2021 19:37</t>
  </si>
  <si>
    <t>4/3/2021 19:51</t>
  </si>
  <si>
    <t>210403308</t>
  </si>
  <si>
    <t>4/3/2021 19:45</t>
  </si>
  <si>
    <t>4/3/2021 19:47</t>
  </si>
  <si>
    <t>210403318</t>
  </si>
  <si>
    <t>4/3/2021 20:29</t>
  </si>
  <si>
    <t>4/3/2021 20:42</t>
  </si>
  <si>
    <t>210403329</t>
  </si>
  <si>
    <t>4/3/2021 20:50</t>
  </si>
  <si>
    <t>4/3/2021 21:01</t>
  </si>
  <si>
    <t>210403336</t>
  </si>
  <si>
    <t>4/3/2021 21:05</t>
  </si>
  <si>
    <t>4/3/2021 22:20</t>
  </si>
  <si>
    <t>210403337</t>
  </si>
  <si>
    <t>4/3/2021 21:12</t>
  </si>
  <si>
    <t>4/3/2021 21:17</t>
  </si>
  <si>
    <t>210403339</t>
  </si>
  <si>
    <t>4/3/2021 21:31</t>
  </si>
  <si>
    <t>4/3/2021 21:36</t>
  </si>
  <si>
    <t>4/3/2021 22:23</t>
  </si>
  <si>
    <t>210403348</t>
  </si>
  <si>
    <t>4/3/2021 21:43</t>
  </si>
  <si>
    <t>4/3/2021 21:59</t>
  </si>
  <si>
    <t>CREEKKSIDE PARK</t>
  </si>
  <si>
    <t>210403365</t>
  </si>
  <si>
    <t>4/3/2021 22:24</t>
  </si>
  <si>
    <t>210403366</t>
  </si>
  <si>
    <t>4/3/2021 23:42</t>
  </si>
  <si>
    <t>210403376</t>
  </si>
  <si>
    <t>4/3/2021 23:04</t>
  </si>
  <si>
    <t>4/3/2021 23:13</t>
  </si>
  <si>
    <t>4/3/2021 23:28</t>
  </si>
  <si>
    <t>210403388</t>
  </si>
  <si>
    <t>4/3/2021 23:32</t>
  </si>
  <si>
    <t>4/3/2021 23:36</t>
  </si>
  <si>
    <t>210403389</t>
  </si>
  <si>
    <t>4/3/2021 23:41</t>
  </si>
  <si>
    <t>210403390</t>
  </si>
  <si>
    <t>4/3/2021 23:44</t>
  </si>
  <si>
    <t>4/3/2021 23:48</t>
  </si>
  <si>
    <t>210403393</t>
  </si>
  <si>
    <t>4/3/2021 23:53</t>
  </si>
  <si>
    <t>4/3/2021 23:56</t>
  </si>
  <si>
    <t>JORDAN AVE AND MIRA VISTA DR</t>
  </si>
  <si>
    <t>210404001</t>
  </si>
  <si>
    <t>4/4/2021 0:11</t>
  </si>
  <si>
    <t>4/4/2021 0:14</t>
  </si>
  <si>
    <t>4/4/2021 0:27</t>
  </si>
  <si>
    <t>210404002</t>
  </si>
  <si>
    <t>4/4/2021 0:24</t>
  </si>
  <si>
    <t>4/4/2021 0:25</t>
  </si>
  <si>
    <t>210404004</t>
  </si>
  <si>
    <t>4/4/2021 0:28</t>
  </si>
  <si>
    <t>4/4/2021 0:31</t>
  </si>
  <si>
    <t>8400 WILDCAT DR, at RIFLE RANGE RD, EL CERRITO, CA, 94530</t>
  </si>
  <si>
    <t>210404007</t>
  </si>
  <si>
    <t>4/4/2021 0:42</t>
  </si>
  <si>
    <t>4/4/2021 0:45</t>
  </si>
  <si>
    <t>554 LIBERTY ST, WILLOW ST &amp; LINCOLN AVE, EL CERRITO, CA, 94530</t>
  </si>
  <si>
    <t>210404008</t>
  </si>
  <si>
    <t>4/4/2021 0:46</t>
  </si>
  <si>
    <t>4/4/2021 0:47</t>
  </si>
  <si>
    <t>210404009</t>
  </si>
  <si>
    <t>4/4/2021 0:49</t>
  </si>
  <si>
    <t>4/4/2021 1:03</t>
  </si>
  <si>
    <t>210404015</t>
  </si>
  <si>
    <t>4/4/2021 1:07</t>
  </si>
  <si>
    <t>4/4/2021 1:20</t>
  </si>
  <si>
    <t>210404026</t>
  </si>
  <si>
    <t>4/4/2021 1:46</t>
  </si>
  <si>
    <t>4/4/2021 1:47</t>
  </si>
  <si>
    <t>210404056</t>
  </si>
  <si>
    <t>4/4/2021 6:31</t>
  </si>
  <si>
    <t>4/4/2021 6:32</t>
  </si>
  <si>
    <t>210404057</t>
  </si>
  <si>
    <t>4/4/2021 6:33</t>
  </si>
  <si>
    <t>4/4/2021 6:39</t>
  </si>
  <si>
    <t>210404058</t>
  </si>
  <si>
    <t>4/4/2021 6:35</t>
  </si>
  <si>
    <t>RIFLE RANGE RD &amp; ATWELL DR, RIFLE RANGE RD &amp; ATWELL DR, EL CERRITO,</t>
  </si>
  <si>
    <t>210404059</t>
  </si>
  <si>
    <t>4/4/2021 6:44</t>
  </si>
  <si>
    <t>4/4/2021 6:46</t>
  </si>
  <si>
    <t>210404060</t>
  </si>
  <si>
    <t>4/4/2021 6:52</t>
  </si>
  <si>
    <t>4/4/2021 6:55</t>
  </si>
  <si>
    <t>210404061</t>
  </si>
  <si>
    <t>4/4/2021 7:11</t>
  </si>
  <si>
    <t>4/4/2021 7:15</t>
  </si>
  <si>
    <t>210404062</t>
  </si>
  <si>
    <t>4/4/2021 7:35</t>
  </si>
  <si>
    <t>4/4/2021 7:38</t>
  </si>
  <si>
    <t>1225 LAWRENCE ST, at MANILA AVE, EL CERRITO, CA, 94530</t>
  </si>
  <si>
    <t>210404066</t>
  </si>
  <si>
    <t>4/4/2021 7:57</t>
  </si>
  <si>
    <t>4/4/2021 8:04</t>
  </si>
  <si>
    <t>210404068</t>
  </si>
  <si>
    <t>4/4/2021 8:19</t>
  </si>
  <si>
    <t>4/4/2021 8:30</t>
  </si>
  <si>
    <t>4/4/2021 8:36</t>
  </si>
  <si>
    <t>210404069</t>
  </si>
  <si>
    <t>4/4/2021 8:40</t>
  </si>
  <si>
    <t>4/4/2021 8:44</t>
  </si>
  <si>
    <t>4/4/2021 8:56</t>
  </si>
  <si>
    <t>210404073</t>
  </si>
  <si>
    <t>4/4/2021 9:20</t>
  </si>
  <si>
    <t>4/4/2021 9:22</t>
  </si>
  <si>
    <t>210404075</t>
  </si>
  <si>
    <t>4/4/2021 9:24</t>
  </si>
  <si>
    <t>4/4/2021 9:25</t>
  </si>
  <si>
    <t>210404077</t>
  </si>
  <si>
    <t>4/4/2021 9:27</t>
  </si>
  <si>
    <t>4/4/2021 9:30</t>
  </si>
  <si>
    <t>210404078</t>
  </si>
  <si>
    <t>4/4/2021 9:28</t>
  </si>
  <si>
    <t>4/4/2021 9:31</t>
  </si>
  <si>
    <t>DEVONSHIRE DR, at MAIDEN LN, EL CERRITO, CA, 94530</t>
  </si>
  <si>
    <t>210404079</t>
  </si>
  <si>
    <t>4/4/2021 9:35</t>
  </si>
  <si>
    <t>210404082</t>
  </si>
  <si>
    <t>4/4/2021 9:43</t>
  </si>
  <si>
    <t>4/4/2021 9:44</t>
  </si>
  <si>
    <t>210404091</t>
  </si>
  <si>
    <t>4/4/2021 10:27</t>
  </si>
  <si>
    <t>4/4/2021 10:32</t>
  </si>
  <si>
    <t>ERROL DR &amp; BALRA DR, ERROL DR &amp; BALRA DR, EL CERRITO, CA, 94530</t>
  </si>
  <si>
    <t>210404097</t>
  </si>
  <si>
    <t>4/4/2021 10:45</t>
  </si>
  <si>
    <t>4/4/2021 10:47</t>
  </si>
  <si>
    <t>210404103</t>
  </si>
  <si>
    <t>4/4/2021 11:03</t>
  </si>
  <si>
    <t>4/4/2021 11:07</t>
  </si>
  <si>
    <t>210404114</t>
  </si>
  <si>
    <t>4/4/2021 11:26</t>
  </si>
  <si>
    <t>4/4/2021 11:27</t>
  </si>
  <si>
    <t>210404115</t>
  </si>
  <si>
    <t>4/4/2021 11:30</t>
  </si>
  <si>
    <t>4/4/2021 11:38</t>
  </si>
  <si>
    <t>4/4/2021 12:21</t>
  </si>
  <si>
    <t>210404116</t>
  </si>
  <si>
    <t>4/4/2021 11:39</t>
  </si>
  <si>
    <t>4/4/2021 12:07</t>
  </si>
  <si>
    <t>210404123</t>
  </si>
  <si>
    <t>4/4/2021 12:08</t>
  </si>
  <si>
    <t>4/4/2021 12:15</t>
  </si>
  <si>
    <t>210404149</t>
  </si>
  <si>
    <t>4/4/2021 14:15</t>
  </si>
  <si>
    <t>4/4/2021 14:18</t>
  </si>
  <si>
    <t>4/4/2021 14:22</t>
  </si>
  <si>
    <t>210404151</t>
  </si>
  <si>
    <t>4/4/2021 14:36</t>
  </si>
  <si>
    <t>4/4/2021 14:45</t>
  </si>
  <si>
    <t>210404152</t>
  </si>
  <si>
    <t>4/4/2021 14:35</t>
  </si>
  <si>
    <t>210404153</t>
  </si>
  <si>
    <t>4/4/2021 14:37</t>
  </si>
  <si>
    <t>4/4/2021 14:40</t>
  </si>
  <si>
    <t>4/4/2021 15:27</t>
  </si>
  <si>
    <t>210404154</t>
  </si>
  <si>
    <t>210404160</t>
  </si>
  <si>
    <t>4/4/2021 15:01</t>
  </si>
  <si>
    <t>4/4/2021 15:07</t>
  </si>
  <si>
    <t>4/4/2021 15:10</t>
  </si>
  <si>
    <t>210404164</t>
  </si>
  <si>
    <t>4/4/2021 15:25</t>
  </si>
  <si>
    <t>4/4/2021 15:55</t>
  </si>
  <si>
    <t>4/4/2021 16:08</t>
  </si>
  <si>
    <t>6510 GLADYS AVE, 131, EL CERRITO, CA, 94530</t>
  </si>
  <si>
    <t>210404179</t>
  </si>
  <si>
    <t>4/4/2021 16:05</t>
  </si>
  <si>
    <t>4/4/2021 16:10</t>
  </si>
  <si>
    <t>4/4/2021 16:12</t>
  </si>
  <si>
    <t>210404187</t>
  </si>
  <si>
    <t>4/4/2021 16:34</t>
  </si>
  <si>
    <t>4/4/2021 16:38</t>
  </si>
  <si>
    <t>210404199</t>
  </si>
  <si>
    <t>4/4/2021 17:03</t>
  </si>
  <si>
    <t>4/4/2021 17:13</t>
  </si>
  <si>
    <t>210404201</t>
  </si>
  <si>
    <t>4/4/2021 17:10</t>
  </si>
  <si>
    <t>1348 NAVELLIER ST, DRIVEWAY &amp; DRIVEWAY, EL CERRITO, CA, 94530</t>
  </si>
  <si>
    <t>210404202</t>
  </si>
  <si>
    <t>4/4/2021 17:14</t>
  </si>
  <si>
    <t>4/4/2021 17:18</t>
  </si>
  <si>
    <t>210404209</t>
  </si>
  <si>
    <t>4/4/2021 17:27</t>
  </si>
  <si>
    <t>4/4/2021 17:33</t>
  </si>
  <si>
    <t>4/4/2021 18:15</t>
  </si>
  <si>
    <t>210404218</t>
  </si>
  <si>
    <t>4/4/2021 18:22</t>
  </si>
  <si>
    <t>4/4/2021 18:59</t>
  </si>
  <si>
    <t>4/4/2021 19:21</t>
  </si>
  <si>
    <t>210404241</t>
  </si>
  <si>
    <t>4/4/2021 19:02</t>
  </si>
  <si>
    <t>4/4/2021 19:05</t>
  </si>
  <si>
    <t>4/4/2021 19:18</t>
  </si>
  <si>
    <t>1505 ELM ST, GLADYS AVE &amp; POTRERO AVE, EL CERRITO, CA, 94530</t>
  </si>
  <si>
    <t>210404242</t>
  </si>
  <si>
    <t>4/4/2021 19:13</t>
  </si>
  <si>
    <t>4/4/2021 19:15</t>
  </si>
  <si>
    <t>210404252</t>
  </si>
  <si>
    <t>4/4/2021 19:27</t>
  </si>
  <si>
    <t>4/4/2021 19:30</t>
  </si>
  <si>
    <t>210404255</t>
  </si>
  <si>
    <t>4/4/2021 19:40</t>
  </si>
  <si>
    <t>4/4/2021 19:43</t>
  </si>
  <si>
    <t>4/4/2021 19:46</t>
  </si>
  <si>
    <t>210404263</t>
  </si>
  <si>
    <t>4/4/2021 19:55</t>
  </si>
  <si>
    <t>4/4/2021 20:11</t>
  </si>
  <si>
    <t>210404302</t>
  </si>
  <si>
    <t>4/4/2021 21:47</t>
  </si>
  <si>
    <t>4/4/2021 21:52</t>
  </si>
  <si>
    <t>210404303</t>
  </si>
  <si>
    <t>4/4/2021 22:14</t>
  </si>
  <si>
    <t>210404304</t>
  </si>
  <si>
    <t>4/4/2021 21:54</t>
  </si>
  <si>
    <t>4/4/2021 21:57</t>
  </si>
  <si>
    <t>210404314</t>
  </si>
  <si>
    <t>4/4/2021 22:18</t>
  </si>
  <si>
    <t>4/4/2021 22:38</t>
  </si>
  <si>
    <t>210404316</t>
  </si>
  <si>
    <t>4/4/2021 22:21</t>
  </si>
  <si>
    <t>4/4/2021 22:25</t>
  </si>
  <si>
    <t>210404328</t>
  </si>
  <si>
    <t>4/4/2021 23:05</t>
  </si>
  <si>
    <t>4/4/2021 23:07</t>
  </si>
  <si>
    <t>210404329</t>
  </si>
  <si>
    <t>4/4/2021 23:12</t>
  </si>
  <si>
    <t>210404332</t>
  </si>
  <si>
    <t>4/4/2021 23:15</t>
  </si>
  <si>
    <t>4/4/2021 23:22</t>
  </si>
  <si>
    <t>420 CLAYTON AVE, FAIRMOUNT AVE &amp; CENTRAL AVE, EL CERRITO, CA, 94530</t>
  </si>
  <si>
    <t>210404339</t>
  </si>
  <si>
    <t>4/4/2021 23:46</t>
  </si>
  <si>
    <t>4/4/2021 23:55</t>
  </si>
  <si>
    <t>210405002</t>
  </si>
  <si>
    <t>4/5/2021 0:03</t>
  </si>
  <si>
    <t>4/5/2021 0:19</t>
  </si>
  <si>
    <t>W 80/CENTRAL</t>
  </si>
  <si>
    <t>210405003</t>
  </si>
  <si>
    <t>4/5/2021 0:08</t>
  </si>
  <si>
    <t>4/5/2021 0:10</t>
  </si>
  <si>
    <t>4/5/2021 0:17</t>
  </si>
  <si>
    <t>210405005</t>
  </si>
  <si>
    <t>4/5/2021 0:13</t>
  </si>
  <si>
    <t>4/5/2021 0:21</t>
  </si>
  <si>
    <t>4/5/2021 0:27</t>
  </si>
  <si>
    <t>829 LIBERTY ST, STOCKTON AVE &amp; WALDO AVE, EL CERRITO, CA, 94530</t>
  </si>
  <si>
    <t>210405025</t>
  </si>
  <si>
    <t>4/5/2021 2:28</t>
  </si>
  <si>
    <t>4/5/2021 2:34</t>
  </si>
  <si>
    <t>4/5/2021 2:37</t>
  </si>
  <si>
    <t>210405027</t>
  </si>
  <si>
    <t>4/5/2021 2:41</t>
  </si>
  <si>
    <t>4/5/2021 2:44</t>
  </si>
  <si>
    <t>210405028</t>
  </si>
  <si>
    <t>4/5/2021 3:29</t>
  </si>
  <si>
    <t>4/5/2021 3:35</t>
  </si>
  <si>
    <t>210405031</t>
  </si>
  <si>
    <t>4/5/2021 4:14</t>
  </si>
  <si>
    <t>4/5/2021 4:17</t>
  </si>
  <si>
    <t>4/5/2021 4:27</t>
  </si>
  <si>
    <t>210405033</t>
  </si>
  <si>
    <t>4/5/2021 5:10</t>
  </si>
  <si>
    <t>4/5/2021 5:13</t>
  </si>
  <si>
    <t>4/5/2021 5:30</t>
  </si>
  <si>
    <t>210405035</t>
  </si>
  <si>
    <t>4/5/2021 5:37</t>
  </si>
  <si>
    <t>4/5/2021 5:47</t>
  </si>
  <si>
    <t>210405041</t>
  </si>
  <si>
    <t>4/5/2021 6:39</t>
  </si>
  <si>
    <t>4/5/2021 6:42</t>
  </si>
  <si>
    <t>4/5/2021 9:05</t>
  </si>
  <si>
    <t>210405043</t>
  </si>
  <si>
    <t>4/5/2021 6:46</t>
  </si>
  <si>
    <t>210405045</t>
  </si>
  <si>
    <t>4/5/2021 6:54</t>
  </si>
  <si>
    <t>4/5/2021 6:58</t>
  </si>
  <si>
    <t>210405047</t>
  </si>
  <si>
    <t>4/5/2021 7:07</t>
  </si>
  <si>
    <t>4/5/2021 7:09</t>
  </si>
  <si>
    <t>210405051</t>
  </si>
  <si>
    <t>4/5/2021 7:18</t>
  </si>
  <si>
    <t>4/5/2021 7:22</t>
  </si>
  <si>
    <t>210405065</t>
  </si>
  <si>
    <t>4/5/2021 8:13</t>
  </si>
  <si>
    <t>4/5/2021 8:15</t>
  </si>
  <si>
    <t>210405067</t>
  </si>
  <si>
    <t>4/5/2021 8:17</t>
  </si>
  <si>
    <t>4/5/2021 8:19</t>
  </si>
  <si>
    <t>210405068</t>
  </si>
  <si>
    <t>4/5/2021 8:16</t>
  </si>
  <si>
    <t>4/5/2021 8:29</t>
  </si>
  <si>
    <t>4/5/2021 8:46</t>
  </si>
  <si>
    <t>NORVELL ST &amp; GLADYS AVE, NORVELL ST &amp; GLADYS AVE (NORVELL ST &amp;</t>
  </si>
  <si>
    <t>210405071</t>
  </si>
  <si>
    <t>4/5/2021 8:31</t>
  </si>
  <si>
    <t>4/5/2021 8:38</t>
  </si>
  <si>
    <t>4/5/2021 8:40</t>
  </si>
  <si>
    <t>210405076</t>
  </si>
  <si>
    <t>4/5/2021 8:49</t>
  </si>
  <si>
    <t>4/5/2021 9:04</t>
  </si>
  <si>
    <t>210405083</t>
  </si>
  <si>
    <t>4/5/2021 8:57</t>
  </si>
  <si>
    <t>4/5/2021 8:59</t>
  </si>
  <si>
    <t>210405087</t>
  </si>
  <si>
    <t>4/5/2021 9:01</t>
  </si>
  <si>
    <t>4/5/2021 9:06</t>
  </si>
  <si>
    <t>4/5/2021 9:18</t>
  </si>
  <si>
    <t>210405090</t>
  </si>
  <si>
    <t>4/5/2021 9:07</t>
  </si>
  <si>
    <t>4/5/2021 9:21</t>
  </si>
  <si>
    <t>4/5/2021 9:27</t>
  </si>
  <si>
    <t>210405100</t>
  </si>
  <si>
    <t>4/5/2021 9:42</t>
  </si>
  <si>
    <t>4/5/2021 9:44</t>
  </si>
  <si>
    <t>210405107</t>
  </si>
  <si>
    <t>4/5/2021 9:53</t>
  </si>
  <si>
    <t>4/5/2021 10:03</t>
  </si>
  <si>
    <t>4/5/2021 10:30</t>
  </si>
  <si>
    <t>210405113</t>
  </si>
  <si>
    <t>4/5/2021 10:21</t>
  </si>
  <si>
    <t>4/5/2021 10:25</t>
  </si>
  <si>
    <t>4/5/2021 10:37</t>
  </si>
  <si>
    <t>7002 MOESER LN, EL CERRITO, CA, 94530</t>
  </si>
  <si>
    <t>210405125</t>
  </si>
  <si>
    <t>4/5/2021 10:58</t>
  </si>
  <si>
    <t>4/5/2021 11:09</t>
  </si>
  <si>
    <t>210405127</t>
  </si>
  <si>
    <t>4/5/2021 11:00</t>
  </si>
  <si>
    <t>4/5/2021 11:12</t>
  </si>
  <si>
    <t>210405131</t>
  </si>
  <si>
    <t>4/5/2021 11:14</t>
  </si>
  <si>
    <t>210405132</t>
  </si>
  <si>
    <t>4/5/2021 11:19</t>
  </si>
  <si>
    <t>4/5/2021 11:24</t>
  </si>
  <si>
    <t>210405139</t>
  </si>
  <si>
    <t>4/5/2021 11:31</t>
  </si>
  <si>
    <t>4/5/2021 11:35</t>
  </si>
  <si>
    <t>210405145</t>
  </si>
  <si>
    <t>4/5/2021 12:14</t>
  </si>
  <si>
    <t>4/5/2021 12:20</t>
  </si>
  <si>
    <t>4/5/2021 12:35</t>
  </si>
  <si>
    <t>210405146</t>
  </si>
  <si>
    <t>4/5/2021 12:17</t>
  </si>
  <si>
    <t>4/5/2021 13:39</t>
  </si>
  <si>
    <t>210405149</t>
  </si>
  <si>
    <t>4/5/2021 12:40</t>
  </si>
  <si>
    <t>4/5/2021 12:47</t>
  </si>
  <si>
    <t>4/5/2021 12:54</t>
  </si>
  <si>
    <t>210405171</t>
  </si>
  <si>
    <t>4/5/2021 13:40</t>
  </si>
  <si>
    <t>4/5/2021 13:42</t>
  </si>
  <si>
    <t>210405172</t>
  </si>
  <si>
    <t>4/5/2021 13:47</t>
  </si>
  <si>
    <t>4/5/2021 13:49</t>
  </si>
  <si>
    <t>210405193</t>
  </si>
  <si>
    <t>4/5/2021 15:12</t>
  </si>
  <si>
    <t>210405198</t>
  </si>
  <si>
    <t>4/5/2021 15:24</t>
  </si>
  <si>
    <t>4/5/2021 15:28</t>
  </si>
  <si>
    <t>4/5/2021 16:01</t>
  </si>
  <si>
    <t>210405203</t>
  </si>
  <si>
    <t>4/5/2021 15:50</t>
  </si>
  <si>
    <t>4/5/2021 16:04</t>
  </si>
  <si>
    <t>4/5/2021 16:28</t>
  </si>
  <si>
    <t>210405207</t>
  </si>
  <si>
    <t>4/5/2021 15:55</t>
  </si>
  <si>
    <t>4/5/2021 15:59</t>
  </si>
  <si>
    <t>4/5/2021 16:21</t>
  </si>
  <si>
    <t>210405210</t>
  </si>
  <si>
    <t>4/5/2021 16:10</t>
  </si>
  <si>
    <t>4/5/2021 16:24</t>
  </si>
  <si>
    <t>210405227</t>
  </si>
  <si>
    <t>4/5/2021 17:00</t>
  </si>
  <si>
    <t>4/5/2021 17:05</t>
  </si>
  <si>
    <t>210405257</t>
  </si>
  <si>
    <t>4/5/2021 18:29</t>
  </si>
  <si>
    <t>4/5/2021 19:44</t>
  </si>
  <si>
    <t>210405272</t>
  </si>
  <si>
    <t>4/5/2021 19:09</t>
  </si>
  <si>
    <t>4/5/2021 19:30</t>
  </si>
  <si>
    <t>210405277</t>
  </si>
  <si>
    <t>4/5/2021 19:27</t>
  </si>
  <si>
    <t>4/5/2021 19:38</t>
  </si>
  <si>
    <t>210405281</t>
  </si>
  <si>
    <t>4/5/2021 19:43</t>
  </si>
  <si>
    <t>4/5/2021 19:57</t>
  </si>
  <si>
    <t>210405288</t>
  </si>
  <si>
    <t>4/5/2021 20:11</t>
  </si>
  <si>
    <t>4/5/2021 21:15</t>
  </si>
  <si>
    <t>210405303</t>
  </si>
  <si>
    <t>4/5/2021 21:09</t>
  </si>
  <si>
    <t>4/5/2021 21:26</t>
  </si>
  <si>
    <t>210405304</t>
  </si>
  <si>
    <t>4/5/2021 21:11</t>
  </si>
  <si>
    <t>4/5/2021 21:23</t>
  </si>
  <si>
    <t>210405311</t>
  </si>
  <si>
    <t>4/5/2021 22:09</t>
  </si>
  <si>
    <t>4/5/2021 22:17</t>
  </si>
  <si>
    <t>4/5/2021 22:22</t>
  </si>
  <si>
    <t>210405314</t>
  </si>
  <si>
    <t>4/5/2021 22:16</t>
  </si>
  <si>
    <t>4/5/2021 22:29</t>
  </si>
  <si>
    <t>SPA/S 50TH</t>
  </si>
  <si>
    <t>210405316</t>
  </si>
  <si>
    <t>4/5/2021 22:37</t>
  </si>
  <si>
    <t>4/5/2021 22:55</t>
  </si>
  <si>
    <t>210406002</t>
  </si>
  <si>
    <t>4/6/2021 0:06</t>
  </si>
  <si>
    <t>4/6/2021 0:12</t>
  </si>
  <si>
    <t>4/6/2021 0:17</t>
  </si>
  <si>
    <t>210406003</t>
  </si>
  <si>
    <t>4/6/2021 0:11</t>
  </si>
  <si>
    <t>936 ELM CT, EL CERRITO, CA, 94530</t>
  </si>
  <si>
    <t>210406008</t>
  </si>
  <si>
    <t>4/6/2021 0:19</t>
  </si>
  <si>
    <t>4/6/2021 0:22</t>
  </si>
  <si>
    <t>210406011</t>
  </si>
  <si>
    <t>4/6/2021 0:25</t>
  </si>
  <si>
    <t>4/6/2021 0:31</t>
  </si>
  <si>
    <t>4/6/2021 0:36</t>
  </si>
  <si>
    <t>210406015</t>
  </si>
  <si>
    <t>4/6/2021 0:34</t>
  </si>
  <si>
    <t>4/6/2021 0:55</t>
  </si>
  <si>
    <t>4/6/2021 7:03</t>
  </si>
  <si>
    <t>3271 MT DIABLO CT, LAFAYETTE, CA, 94549</t>
  </si>
  <si>
    <t>210406017</t>
  </si>
  <si>
    <t>4/6/2021 0:42</t>
  </si>
  <si>
    <t>4/6/2021 0:45</t>
  </si>
  <si>
    <t>210406020</t>
  </si>
  <si>
    <t>4/6/2021 0:53</t>
  </si>
  <si>
    <t>4/6/2021 1:01</t>
  </si>
  <si>
    <t>4/6/2021 1:07</t>
  </si>
  <si>
    <t>210406021</t>
  </si>
  <si>
    <t>4/6/2021 0:54</t>
  </si>
  <si>
    <t>4/6/2021 1:00</t>
  </si>
  <si>
    <t>210406035</t>
  </si>
  <si>
    <t>4/6/2021 7:26</t>
  </si>
  <si>
    <t>4/6/2021 7:29</t>
  </si>
  <si>
    <t>4/6/2021 7:30</t>
  </si>
  <si>
    <t>210406060</t>
  </si>
  <si>
    <t>4/6/2021 8:10</t>
  </si>
  <si>
    <t>4/6/2021 8:30</t>
  </si>
  <si>
    <t>4/6/2021 8:46</t>
  </si>
  <si>
    <t>2023 JUNCTION AVE, C, EL CERRITO, CA, 94530</t>
  </si>
  <si>
    <t>210406066</t>
  </si>
  <si>
    <t>4/6/2021 8:16</t>
  </si>
  <si>
    <t>4/6/2021 8:22</t>
  </si>
  <si>
    <t>210406078</t>
  </si>
  <si>
    <t>4/6/2021 9:10</t>
  </si>
  <si>
    <t>4/6/2021 9:19</t>
  </si>
  <si>
    <t>4/6/2021 9:51</t>
  </si>
  <si>
    <t>210406087</t>
  </si>
  <si>
    <t>4/6/2021 9:58</t>
  </si>
  <si>
    <t>4/6/2021 10:17</t>
  </si>
  <si>
    <t>4/6/2021 10:27</t>
  </si>
  <si>
    <t>210406090</t>
  </si>
  <si>
    <t>4/6/2021 10:04</t>
  </si>
  <si>
    <t>4/6/2021 10:11</t>
  </si>
  <si>
    <t>4/6/2021 10:14</t>
  </si>
  <si>
    <t>210406099</t>
  </si>
  <si>
    <t>4/6/2021 10:28</t>
  </si>
  <si>
    <t>4/6/2021 11:33</t>
  </si>
  <si>
    <t>210406105</t>
  </si>
  <si>
    <t>4/6/2021 10:39</t>
  </si>
  <si>
    <t>4/6/2021 10:46</t>
  </si>
  <si>
    <t>4/6/2021 10:52</t>
  </si>
  <si>
    <t>210406106</t>
  </si>
  <si>
    <t>4/6/2021 10:40</t>
  </si>
  <si>
    <t>210406111</t>
  </si>
  <si>
    <t>4/6/2021 11:04</t>
  </si>
  <si>
    <t>4/6/2021 11:32</t>
  </si>
  <si>
    <t>210406119</t>
  </si>
  <si>
    <t>4/6/2021 11:40</t>
  </si>
  <si>
    <t>4/6/2021 11:49</t>
  </si>
  <si>
    <t>4/6/2021 12:46</t>
  </si>
  <si>
    <t>210406122</t>
  </si>
  <si>
    <t>4/6/2021 11:46</t>
  </si>
  <si>
    <t>4/6/2021 11:50</t>
  </si>
  <si>
    <t>210406130</t>
  </si>
  <si>
    <t>4/6/2021 11:53</t>
  </si>
  <si>
    <t>4/6/2021 11:59</t>
  </si>
  <si>
    <t>1849 KEY BLVD, LIBERTY ST &amp; CUTTING BLVD, EL CERRITO, CA, 94530</t>
  </si>
  <si>
    <t>210406161</t>
  </si>
  <si>
    <t>4/6/2021 13:35</t>
  </si>
  <si>
    <t>4/6/2021 13:58</t>
  </si>
  <si>
    <t>210406165</t>
  </si>
  <si>
    <t>4/6/2021 13:52</t>
  </si>
  <si>
    <t>4/6/2021 14:04</t>
  </si>
  <si>
    <t>4/6/2021 14:50</t>
  </si>
  <si>
    <t>210406174</t>
  </si>
  <si>
    <t>4/6/2021 14:12</t>
  </si>
  <si>
    <t>4/6/2021 14:23</t>
  </si>
  <si>
    <t>210406179</t>
  </si>
  <si>
    <t>4/6/2021 14:37</t>
  </si>
  <si>
    <t>4/6/2021 15:00</t>
  </si>
  <si>
    <t>4/6/2021 15:08</t>
  </si>
  <si>
    <t>510 LIBERTY ST, at WILLOW ST, EL CERRITO, CA, 94530</t>
  </si>
  <si>
    <t>210406185</t>
  </si>
  <si>
    <t>4/6/2021 14:46</t>
  </si>
  <si>
    <t>4/6/2021 14:54</t>
  </si>
  <si>
    <t>4/6/2021 15:09</t>
  </si>
  <si>
    <t>210406189</t>
  </si>
  <si>
    <t>4/6/2021 14:51</t>
  </si>
  <si>
    <t>4/6/2021 20:07</t>
  </si>
  <si>
    <t>210406190</t>
  </si>
  <si>
    <t>4/6/2021 14:52</t>
  </si>
  <si>
    <t>4/6/2021 15:11</t>
  </si>
  <si>
    <t>4/6/2021 15:23</t>
  </si>
  <si>
    <t>1746 LEXINGTON AVE, 6, EL CERRITO, CA, 94530</t>
  </si>
  <si>
    <t>210406192</t>
  </si>
  <si>
    <t>4/6/2021 14:55</t>
  </si>
  <si>
    <t>422 ALBEMARLE ST, EL CERRITO, CA, 94530</t>
  </si>
  <si>
    <t>210406194</t>
  </si>
  <si>
    <t>4/6/2021 15:01</t>
  </si>
  <si>
    <t>4/6/2021 15:02</t>
  </si>
  <si>
    <t>210406199</t>
  </si>
  <si>
    <t>4/6/2021 15:13</t>
  </si>
  <si>
    <t>210406200</t>
  </si>
  <si>
    <t>4/6/2021 15:12</t>
  </si>
  <si>
    <t>4/6/2021 15:24</t>
  </si>
  <si>
    <t>4/6/2021 15:45</t>
  </si>
  <si>
    <t>210406201</t>
  </si>
  <si>
    <t>4/6/2021 15:16</t>
  </si>
  <si>
    <t>4/6/2021 15:30</t>
  </si>
  <si>
    <t>4/6/2021 15:33</t>
  </si>
  <si>
    <t>6240 CYPRESS AVE, D, EL CERRITO, CA, 94530</t>
  </si>
  <si>
    <t>210406202</t>
  </si>
  <si>
    <t>4/6/2021 15:39</t>
  </si>
  <si>
    <t>4/6/2021 16:06</t>
  </si>
  <si>
    <t>210406216</t>
  </si>
  <si>
    <t>4/6/2021 16:07</t>
  </si>
  <si>
    <t>4/6/2021 16:11</t>
  </si>
  <si>
    <t>4/6/2021 16:59</t>
  </si>
  <si>
    <t>210406220</t>
  </si>
  <si>
    <t>4/6/2021 16:20</t>
  </si>
  <si>
    <t>4/6/2021 16:32</t>
  </si>
  <si>
    <t>4/6/2021 16:36</t>
  </si>
  <si>
    <t>210406233</t>
  </si>
  <si>
    <t>4/6/2021 17:04</t>
  </si>
  <si>
    <t>4/6/2021 17:09</t>
  </si>
  <si>
    <t>4/6/2021 19:42</t>
  </si>
  <si>
    <t>210406234</t>
  </si>
  <si>
    <t>4/6/2021 17:08</t>
  </si>
  <si>
    <t>4/6/2021 17:14</t>
  </si>
  <si>
    <t>4/6/2021 17:34</t>
  </si>
  <si>
    <t>210406239</t>
  </si>
  <si>
    <t>4/6/2021 17:42</t>
  </si>
  <si>
    <t>4/6/2021 17:46</t>
  </si>
  <si>
    <t>2317 MONO AVE, MACDONALD AVE &amp; POINSETT AVE, EL CERRITO, CA, 94530</t>
  </si>
  <si>
    <t>210406240</t>
  </si>
  <si>
    <t>4/6/2021 17:44</t>
  </si>
  <si>
    <t>4/6/2021 17:54</t>
  </si>
  <si>
    <t>4/6/2021 21:20</t>
  </si>
  <si>
    <t>210406260</t>
  </si>
  <si>
    <t>4/6/2021 18:47</t>
  </si>
  <si>
    <t>4/6/2021 18:57</t>
  </si>
  <si>
    <t>210406263</t>
  </si>
  <si>
    <t>4/6/2021 18:53</t>
  </si>
  <si>
    <t>4/6/2021 19:46</t>
  </si>
  <si>
    <t>210406266</t>
  </si>
  <si>
    <t>4/6/2021 18:58</t>
  </si>
  <si>
    <t>210406269</t>
  </si>
  <si>
    <t>4/6/2021 19:08</t>
  </si>
  <si>
    <t>4/6/2021 19:26</t>
  </si>
  <si>
    <t>4/6/2021 19:34</t>
  </si>
  <si>
    <t>210406272</t>
  </si>
  <si>
    <t>4/6/2021 19:17</t>
  </si>
  <si>
    <t>4/6/2021 19:24</t>
  </si>
  <si>
    <t>4/6/2021 19:25</t>
  </si>
  <si>
    <t>11100 SAN PABLO AVE, 106, EL CERRITO, CA, 94530</t>
  </si>
  <si>
    <t>210406281</t>
  </si>
  <si>
    <t>4/6/2021 19:38</t>
  </si>
  <si>
    <t>4/6/2021 19:51</t>
  </si>
  <si>
    <t>4/6/2021 19:54</t>
  </si>
  <si>
    <t>210406283</t>
  </si>
  <si>
    <t>4/6/2021 19:49</t>
  </si>
  <si>
    <t>4/6/2021 19:56</t>
  </si>
  <si>
    <t>210406285</t>
  </si>
  <si>
    <t>4/6/2021 20:01</t>
  </si>
  <si>
    <t>4/6/2021 20:02</t>
  </si>
  <si>
    <t>210406290</t>
  </si>
  <si>
    <t>4/6/2021 20:00</t>
  </si>
  <si>
    <t>4/6/2021 20:35</t>
  </si>
  <si>
    <t>4/6/2021 20:43</t>
  </si>
  <si>
    <t>210406291</t>
  </si>
  <si>
    <t>4/6/2021 20:05</t>
  </si>
  <si>
    <t>4/6/2021 20:06</t>
  </si>
  <si>
    <t>210406292</t>
  </si>
  <si>
    <t>4/6/2021 20:27</t>
  </si>
  <si>
    <t>210406293</t>
  </si>
  <si>
    <t>4/6/2021 20:14</t>
  </si>
  <si>
    <t>4/6/2021 20:30</t>
  </si>
  <si>
    <t>210406302</t>
  </si>
  <si>
    <t>4/6/2021 20:34</t>
  </si>
  <si>
    <t>4/6/2021 20:44</t>
  </si>
  <si>
    <t>210406307</t>
  </si>
  <si>
    <t>4/6/2021 20:56</t>
  </si>
  <si>
    <t>4/6/2021 21:00</t>
  </si>
  <si>
    <t>210406309</t>
  </si>
  <si>
    <t>4/6/2021 21:01</t>
  </si>
  <si>
    <t>4/6/2021 21:13</t>
  </si>
  <si>
    <t>210406311</t>
  </si>
  <si>
    <t>4/6/2021 21:04</t>
  </si>
  <si>
    <t>4/6/2021 21:08</t>
  </si>
  <si>
    <t>210406320</t>
  </si>
  <si>
    <t>4/6/2021 21:28</t>
  </si>
  <si>
    <t>4/6/2021 21:34</t>
  </si>
  <si>
    <t>4/6/2021 21:36</t>
  </si>
  <si>
    <t>210406328</t>
  </si>
  <si>
    <t>4/6/2021 21:44</t>
  </si>
  <si>
    <t>4/6/2021 21:49</t>
  </si>
  <si>
    <t>4/6/2021 22:19</t>
  </si>
  <si>
    <t>210407003</t>
  </si>
  <si>
    <t>4/7/2021 0:21</t>
  </si>
  <si>
    <t>4/7/2021 0:42</t>
  </si>
  <si>
    <t>210407010</t>
  </si>
  <si>
    <t>4/7/2021 0:58</t>
  </si>
  <si>
    <t>4/7/2021 1:06</t>
  </si>
  <si>
    <t>210407011</t>
  </si>
  <si>
    <t>4/7/2021 1:08</t>
  </si>
  <si>
    <t>4/7/2021 2:03</t>
  </si>
  <si>
    <t>210407015</t>
  </si>
  <si>
    <t>4/7/2021 1:17</t>
  </si>
  <si>
    <t>4/7/2021 2:02</t>
  </si>
  <si>
    <t>210407035</t>
  </si>
  <si>
    <t>4/7/2021 3:39</t>
  </si>
  <si>
    <t>4/7/2021 3:45</t>
  </si>
  <si>
    <t>210407037</t>
  </si>
  <si>
    <t>4/7/2021 3:54</t>
  </si>
  <si>
    <t>210407038</t>
  </si>
  <si>
    <t>4/7/2021 3:46</t>
  </si>
  <si>
    <t>4/7/2021 4:00</t>
  </si>
  <si>
    <t>210407043</t>
  </si>
  <si>
    <t>4/7/2021 4:11</t>
  </si>
  <si>
    <t>4/7/2021 4:16</t>
  </si>
  <si>
    <t>210407044</t>
  </si>
  <si>
    <t>4/7/2021 4:13</t>
  </si>
  <si>
    <t>4/7/2021 4:24</t>
  </si>
  <si>
    <t>210407046</t>
  </si>
  <si>
    <t>4/7/2021 4:33</t>
  </si>
  <si>
    <t>4/7/2021 4:54</t>
  </si>
  <si>
    <t>210407051</t>
  </si>
  <si>
    <t>4/7/2021 4:58</t>
  </si>
  <si>
    <t>4/7/2021 5:15</t>
  </si>
  <si>
    <t>210407082</t>
  </si>
  <si>
    <t>4/7/2021 8:18</t>
  </si>
  <si>
    <t>4/7/2021 8:21</t>
  </si>
  <si>
    <t>413 VILLAGE DR, SEAVIEW DR &amp; ERROL DR, EL CERRITO, CA, 94530</t>
  </si>
  <si>
    <t>210407093</t>
  </si>
  <si>
    <t>4/7/2021 8:43</t>
  </si>
  <si>
    <t>4/7/2021 8:44</t>
  </si>
  <si>
    <t>210407097</t>
  </si>
  <si>
    <t>4/7/2021 8:56</t>
  </si>
  <si>
    <t>4/7/2021 9:08</t>
  </si>
  <si>
    <t>4/7/2021 9:19</t>
  </si>
  <si>
    <t>210407107</t>
  </si>
  <si>
    <t>4/7/2021 9:35</t>
  </si>
  <si>
    <t>4/7/2021 10:23</t>
  </si>
  <si>
    <t>210407111</t>
  </si>
  <si>
    <t>4/7/2021 9:43</t>
  </si>
  <si>
    <t>4/7/2021 9:51</t>
  </si>
  <si>
    <t>210407114</t>
  </si>
  <si>
    <t>4/7/2021 10:04</t>
  </si>
  <si>
    <t>4/7/2021 10:10</t>
  </si>
  <si>
    <t>210407117</t>
  </si>
  <si>
    <t>4/7/2021 10:14</t>
  </si>
  <si>
    <t>4/7/2021 10:24</t>
  </si>
  <si>
    <t>210407120</t>
  </si>
  <si>
    <t>4/7/2021 12:07</t>
  </si>
  <si>
    <t>10944 SAN PABLO AVE, 420, EL CERRITO, CA, 94530</t>
  </si>
  <si>
    <t>210407126</t>
  </si>
  <si>
    <t>4/7/2021 10:35</t>
  </si>
  <si>
    <t>4/7/2021 10:46</t>
  </si>
  <si>
    <t>210407128</t>
  </si>
  <si>
    <t>4/7/2021 10:40</t>
  </si>
  <si>
    <t>4/7/2021 10:41</t>
  </si>
  <si>
    <t>4/7/2021 10:44</t>
  </si>
  <si>
    <t>210407131</t>
  </si>
  <si>
    <t>4/7/2021 10:45</t>
  </si>
  <si>
    <t>210407135</t>
  </si>
  <si>
    <t>4/7/2021 10:51</t>
  </si>
  <si>
    <t>4/7/2021 11:15</t>
  </si>
  <si>
    <t>210407140</t>
  </si>
  <si>
    <t>4/7/2021 10:58</t>
  </si>
  <si>
    <t>4/7/2021 11:10</t>
  </si>
  <si>
    <t>210407142</t>
  </si>
  <si>
    <t>4/7/2021 11:14</t>
  </si>
  <si>
    <t>4/7/2021 11:18</t>
  </si>
  <si>
    <t>LIBERTY ST &amp; KEY BLVD, LIBERTY ST &amp; KEY BLVD (LIBERTY ST &amp; KEY), EL</t>
  </si>
  <si>
    <t>210407146</t>
  </si>
  <si>
    <t>4/7/2021 11:22</t>
  </si>
  <si>
    <t>4/7/2021 11:24</t>
  </si>
  <si>
    <t>210407147</t>
  </si>
  <si>
    <t>4/7/2021 11:33</t>
  </si>
  <si>
    <t>210407148</t>
  </si>
  <si>
    <t>4/7/2021 11:25</t>
  </si>
  <si>
    <t>4/7/2021 11:30</t>
  </si>
  <si>
    <t>210407158</t>
  </si>
  <si>
    <t>4/7/2021 11:40</t>
  </si>
  <si>
    <t>4/7/2021 11:53</t>
  </si>
  <si>
    <t>210407159</t>
  </si>
  <si>
    <t>4/7/2021 11:45</t>
  </si>
  <si>
    <t>4/7/2021 11:55</t>
  </si>
  <si>
    <t>210407163</t>
  </si>
  <si>
    <t>4/7/2021 11:57</t>
  </si>
  <si>
    <t>4/7/2021 12:06</t>
  </si>
  <si>
    <t>210407170</t>
  </si>
  <si>
    <t>4/7/2021 12:22</t>
  </si>
  <si>
    <t>4/7/2021 12:33</t>
  </si>
  <si>
    <t>210407172</t>
  </si>
  <si>
    <t>4/7/2021 12:26</t>
  </si>
  <si>
    <t>4/7/2021 12:34</t>
  </si>
  <si>
    <t>210407175</t>
  </si>
  <si>
    <t>4/7/2021 12:29</t>
  </si>
  <si>
    <t>4/7/2021 12:42</t>
  </si>
  <si>
    <t>210407177</t>
  </si>
  <si>
    <t>4/7/2021 12:50</t>
  </si>
  <si>
    <t>210407185</t>
  </si>
  <si>
    <t>4/7/2021 13:06</t>
  </si>
  <si>
    <t>4/7/2021 13:40</t>
  </si>
  <si>
    <t>210407191</t>
  </si>
  <si>
    <t>4/7/2021 13:30</t>
  </si>
  <si>
    <t>4/7/2021 13:54</t>
  </si>
  <si>
    <t>4/7/2021 14:54</t>
  </si>
  <si>
    <t>210407198</t>
  </si>
  <si>
    <t>4/7/2021 13:52</t>
  </si>
  <si>
    <t>4/7/2021 13:55</t>
  </si>
  <si>
    <t>4/7/2021 14:00</t>
  </si>
  <si>
    <t>7013 CAROL CT, at WESLEY AVE, EL CERRITO, CA, 94530</t>
  </si>
  <si>
    <t>210407199</t>
  </si>
  <si>
    <t>4/7/2021 14:03</t>
  </si>
  <si>
    <t>210407204</t>
  </si>
  <si>
    <t>4/7/2021 14:14</t>
  </si>
  <si>
    <t>4/7/2021 14:15</t>
  </si>
  <si>
    <t>210407205</t>
  </si>
  <si>
    <t>4/7/2021 14:47</t>
  </si>
  <si>
    <t>210407207</t>
  </si>
  <si>
    <t>4/7/2021 14:17</t>
  </si>
  <si>
    <t>4/7/2021 14:27</t>
  </si>
  <si>
    <t>4/7/2021 15:20</t>
  </si>
  <si>
    <t>5320 ROSALIND AVE, at CARLSTON ST, RICHMOND, CA, 94805</t>
  </si>
  <si>
    <t>210407213</t>
  </si>
  <si>
    <t>4/7/2021 14:48</t>
  </si>
  <si>
    <t>4/7/2021 14:53</t>
  </si>
  <si>
    <t>4/7/2021 15:37</t>
  </si>
  <si>
    <t>210407214</t>
  </si>
  <si>
    <t>4/7/2021 14:51</t>
  </si>
  <si>
    <t>4/7/2021 16:12</t>
  </si>
  <si>
    <t>210407217</t>
  </si>
  <si>
    <t>4/7/2021 14:57</t>
  </si>
  <si>
    <t>4/7/2021 15:05</t>
  </si>
  <si>
    <t>4/7/2021 15:10</t>
  </si>
  <si>
    <t>210407228</t>
  </si>
  <si>
    <t>4/7/2021 15:52</t>
  </si>
  <si>
    <t>4/7/2021 15:57</t>
  </si>
  <si>
    <t>4/7/2021 16:00</t>
  </si>
  <si>
    <t>210407230</t>
  </si>
  <si>
    <t>4/7/2021 15:56</t>
  </si>
  <si>
    <t>4/7/2021 16:09</t>
  </si>
  <si>
    <t>4/7/2021 16:55</t>
  </si>
  <si>
    <t>210407234</t>
  </si>
  <si>
    <t>4/7/2021 16:01</t>
  </si>
  <si>
    <t>4/7/2021 16:04</t>
  </si>
  <si>
    <t>210407241</t>
  </si>
  <si>
    <t>4/7/2021 16:50</t>
  </si>
  <si>
    <t>4/7/2021 16:58</t>
  </si>
  <si>
    <t>4/7/2021 17:02</t>
  </si>
  <si>
    <t>210407249</t>
  </si>
  <si>
    <t>4/7/2021 17:04</t>
  </si>
  <si>
    <t>4/7/2021 17:10</t>
  </si>
  <si>
    <t>4/7/2021 17:34</t>
  </si>
  <si>
    <t>10900 SAN PABLO AVE, at MANILA AVE, 488, EL CERRITO, CA, 94530</t>
  </si>
  <si>
    <t>210407255</t>
  </si>
  <si>
    <t>4/7/2021 17:37</t>
  </si>
  <si>
    <t>4/7/2021 17:44</t>
  </si>
  <si>
    <t>4/7/2021 18:01</t>
  </si>
  <si>
    <t>210407267</t>
  </si>
  <si>
    <t>4/7/2021 18:05</t>
  </si>
  <si>
    <t>210407268</t>
  </si>
  <si>
    <t>4/7/2021 18:03</t>
  </si>
  <si>
    <t>4/7/2021 18:23</t>
  </si>
  <si>
    <t>4/7/2021 19:13</t>
  </si>
  <si>
    <t>525 LEXINGTON AVE, CENTRAL AVE &amp; LINCOLN AVE, 107, EL CERRITO, CA,</t>
  </si>
  <si>
    <t>210407282</t>
  </si>
  <si>
    <t>4/7/2021 19:11</t>
  </si>
  <si>
    <t>4/7/2021 19:19</t>
  </si>
  <si>
    <t>4/7/2021 20:14</t>
  </si>
  <si>
    <t>210407286</t>
  </si>
  <si>
    <t>4/7/2021 19:24</t>
  </si>
  <si>
    <t>4/7/2021 19:28</t>
  </si>
  <si>
    <t>4/7/2021 19:32</t>
  </si>
  <si>
    <t>210407291</t>
  </si>
  <si>
    <t>4/7/2021 19:38</t>
  </si>
  <si>
    <t>4/7/2021 19:40</t>
  </si>
  <si>
    <t>210407296</t>
  </si>
  <si>
    <t>4/7/2021 19:54</t>
  </si>
  <si>
    <t>4/7/2021 20:20</t>
  </si>
  <si>
    <t>SPA / CONLON</t>
  </si>
  <si>
    <t>210407301</t>
  </si>
  <si>
    <t>4/7/2021 20:17</t>
  </si>
  <si>
    <t>4/7/2021 20:21</t>
  </si>
  <si>
    <t>210407306</t>
  </si>
  <si>
    <t>4/7/2021 20:35</t>
  </si>
  <si>
    <t>4/7/2021 20:38</t>
  </si>
  <si>
    <t>210407308</t>
  </si>
  <si>
    <t>4/7/2021 20:36</t>
  </si>
  <si>
    <t>4/7/2021 20:37</t>
  </si>
  <si>
    <t>210407314</t>
  </si>
  <si>
    <t>4/7/2021 20:51</t>
  </si>
  <si>
    <t>4/7/2021 20:54</t>
  </si>
  <si>
    <t>4/7/2021 21:00</t>
  </si>
  <si>
    <t>1919 JUNCTION AVE, CUTTING BLVD &amp; KNOTT AVE, EL CERRITO, CA, 94530</t>
  </si>
  <si>
    <t>210407318</t>
  </si>
  <si>
    <t>4/7/2021 20:57</t>
  </si>
  <si>
    <t>4/7/2021 21:03</t>
  </si>
  <si>
    <t>4/7/2021 21:23</t>
  </si>
  <si>
    <t>210407329</t>
  </si>
  <si>
    <t>4/7/2021 21:34</t>
  </si>
  <si>
    <t>4/7/2021 21:49</t>
  </si>
  <si>
    <t>SCOTT ST &amp; SCHMIDT LN, SCOTT ST &amp; SCHMIDT LN (SCOTT &amp; SCHMIDT), EL</t>
  </si>
  <si>
    <t>210408004</t>
  </si>
  <si>
    <t>4/8/2021 0:39</t>
  </si>
  <si>
    <t>4/8/2021 0:41</t>
  </si>
  <si>
    <t>4/8/2021 0:45</t>
  </si>
  <si>
    <t>210408006</t>
  </si>
  <si>
    <t>4/8/2021 0:44</t>
  </si>
  <si>
    <t>4/8/2021 0:48</t>
  </si>
  <si>
    <t>4/8/2021 1:10</t>
  </si>
  <si>
    <t>210408009</t>
  </si>
  <si>
    <t>4/8/2021 0:58</t>
  </si>
  <si>
    <t>4/8/2021 1:12</t>
  </si>
  <si>
    <t>4/8/2021 1:19</t>
  </si>
  <si>
    <t>210408012</t>
  </si>
  <si>
    <t>4/8/2021 1:21</t>
  </si>
  <si>
    <t>4/8/2021 1:25</t>
  </si>
  <si>
    <t>4/8/2021 1:32</t>
  </si>
  <si>
    <t>210408027</t>
  </si>
  <si>
    <t>4/8/2021 2:51</t>
  </si>
  <si>
    <t>4/8/2021 2:55</t>
  </si>
  <si>
    <t>4/8/2021 3:03</t>
  </si>
  <si>
    <t>210408029</t>
  </si>
  <si>
    <t>4/8/2021 2:54</t>
  </si>
  <si>
    <t>210408065</t>
  </si>
  <si>
    <t>4/8/2021 8:27</t>
  </si>
  <si>
    <t>4/8/2021 8:56</t>
  </si>
  <si>
    <t>210408076</t>
  </si>
  <si>
    <t>4/8/2021 8:59</t>
  </si>
  <si>
    <t>4/8/2021 9:10</t>
  </si>
  <si>
    <t>4/8/2021 9:20</t>
  </si>
  <si>
    <t>1724 JULIAN CT, at JULIAN DR, EL CERRITO, CA, 94530</t>
  </si>
  <si>
    <t>210408079</t>
  </si>
  <si>
    <t>4/8/2021 9:14</t>
  </si>
  <si>
    <t>210408097</t>
  </si>
  <si>
    <t>4/8/2021 10:19</t>
  </si>
  <si>
    <t>4/8/2021 10:28</t>
  </si>
  <si>
    <t>4/8/2021 11:09</t>
  </si>
  <si>
    <t>210408098</t>
  </si>
  <si>
    <t>4/8/2021 10:24</t>
  </si>
  <si>
    <t>4/8/2021 10:29</t>
  </si>
  <si>
    <t>210408112</t>
  </si>
  <si>
    <t>4/8/2021 11:11</t>
  </si>
  <si>
    <t>4/8/2021 11:18</t>
  </si>
  <si>
    <t>4/8/2021 11:27</t>
  </si>
  <si>
    <t>210408114</t>
  </si>
  <si>
    <t>4/8/2021 11:17</t>
  </si>
  <si>
    <t>4/8/2021 11:20</t>
  </si>
  <si>
    <t>210408121</t>
  </si>
  <si>
    <t>4/8/2021 11:37</t>
  </si>
  <si>
    <t>4/8/2021 11:42</t>
  </si>
  <si>
    <t>4/8/2021 11:48</t>
  </si>
  <si>
    <t>11344 SAN PABLO AVE, PA, EL CERRITO, CA, 94530</t>
  </si>
  <si>
    <t>210408128</t>
  </si>
  <si>
    <t>4/8/2021 11:57</t>
  </si>
  <si>
    <t>4/8/2021 12:04</t>
  </si>
  <si>
    <t>210408134</t>
  </si>
  <si>
    <t>4/8/2021 12:06</t>
  </si>
  <si>
    <t>4/8/2021 12:16</t>
  </si>
  <si>
    <t>210408140</t>
  </si>
  <si>
    <t>4/8/2021 12:15</t>
  </si>
  <si>
    <t>4/8/2021 12:18</t>
  </si>
  <si>
    <t>4/8/2021 12:40</t>
  </si>
  <si>
    <t>210408145</t>
  </si>
  <si>
    <t>4/8/2021 12:26</t>
  </si>
  <si>
    <t>4/8/2021 12:35</t>
  </si>
  <si>
    <t>4/8/2021 12:46</t>
  </si>
  <si>
    <t>210408147</t>
  </si>
  <si>
    <t>4/8/2021 12:34</t>
  </si>
  <si>
    <t>4/8/2021 12:42</t>
  </si>
  <si>
    <t>4/8/2021 12:47</t>
  </si>
  <si>
    <t>210408151</t>
  </si>
  <si>
    <t>4/8/2021 13:06</t>
  </si>
  <si>
    <t>210408159</t>
  </si>
  <si>
    <t>4/8/2021 12:59</t>
  </si>
  <si>
    <t>4/8/2021 14:06</t>
  </si>
  <si>
    <t>4/8/2021 14:39</t>
  </si>
  <si>
    <t>210408160</t>
  </si>
  <si>
    <t>4/8/2021 13:07</t>
  </si>
  <si>
    <t>4/8/2021 13:13</t>
  </si>
  <si>
    <t>4/8/2021 13:19</t>
  </si>
  <si>
    <t>210408161</t>
  </si>
  <si>
    <t>4/8/2021 13:16</t>
  </si>
  <si>
    <t>4/8/2021 13:55</t>
  </si>
  <si>
    <t>210408164</t>
  </si>
  <si>
    <t>4/8/2021 13:22</t>
  </si>
  <si>
    <t>4/8/2021 14:16</t>
  </si>
  <si>
    <t>KAINS AVE/BRIGHTON AVE</t>
  </si>
  <si>
    <t>210408175</t>
  </si>
  <si>
    <t>4/8/2021 13:43</t>
  </si>
  <si>
    <t>4/8/2021 14:09</t>
  </si>
  <si>
    <t>210408195</t>
  </si>
  <si>
    <t>4/8/2021 15:00</t>
  </si>
  <si>
    <t>4/8/2021 15:09</t>
  </si>
  <si>
    <t>4/8/2021 15:10</t>
  </si>
  <si>
    <t>210408199</t>
  </si>
  <si>
    <t>4/8/2021 15:12</t>
  </si>
  <si>
    <t>4/8/2021 15:13</t>
  </si>
  <si>
    <t>1010 EVERETT ST, EL CERRITO, CA, 94530</t>
  </si>
  <si>
    <t>210408201</t>
  </si>
  <si>
    <t>4/8/2021 15:20</t>
  </si>
  <si>
    <t>4/8/2021 15:39</t>
  </si>
  <si>
    <t>4/8/2021 15:40</t>
  </si>
  <si>
    <t>210408202</t>
  </si>
  <si>
    <t>4/8/2021 15:29</t>
  </si>
  <si>
    <t>4/8/2021 15:31</t>
  </si>
  <si>
    <t>210408212</t>
  </si>
  <si>
    <t>4/8/2021 16:10</t>
  </si>
  <si>
    <t>4/8/2021 16:20</t>
  </si>
  <si>
    <t>210408214</t>
  </si>
  <si>
    <t>4/8/2021 16:16</t>
  </si>
  <si>
    <t>4/8/2021 16:34</t>
  </si>
  <si>
    <t>1342 S 49TH ST</t>
  </si>
  <si>
    <t>210408227</t>
  </si>
  <si>
    <t>4/8/2021 16:52</t>
  </si>
  <si>
    <t>4/8/2021 16:57</t>
  </si>
  <si>
    <t>4/8/2021 17:15</t>
  </si>
  <si>
    <t>210408229</t>
  </si>
  <si>
    <t>4/8/2021 16:53</t>
  </si>
  <si>
    <t>4/8/2021 17:00</t>
  </si>
  <si>
    <t>4/8/2021 17:30</t>
  </si>
  <si>
    <t>210408230</t>
  </si>
  <si>
    <t>4/8/2021 16:55</t>
  </si>
  <si>
    <t>210408243</t>
  </si>
  <si>
    <t>4/8/2021 17:41</t>
  </si>
  <si>
    <t>210408244</t>
  </si>
  <si>
    <t>4/8/2021 17:46</t>
  </si>
  <si>
    <t>4/8/2021 18:27</t>
  </si>
  <si>
    <t>210408247</t>
  </si>
  <si>
    <t>4/8/2021 17:51</t>
  </si>
  <si>
    <t>4/8/2021 18:01</t>
  </si>
  <si>
    <t>4/8/2021 18:42</t>
  </si>
  <si>
    <t>210408248</t>
  </si>
  <si>
    <t>4/8/2021 17:54</t>
  </si>
  <si>
    <t>4/8/2021 18:29</t>
  </si>
  <si>
    <t>4/8/2021 18:37</t>
  </si>
  <si>
    <t>11940 SAN PABLO AVE</t>
  </si>
  <si>
    <t>210408265</t>
  </si>
  <si>
    <t>4/8/2021 18:44</t>
  </si>
  <si>
    <t>4/8/2021 18:55</t>
  </si>
  <si>
    <t>210408266</t>
  </si>
  <si>
    <t>4/8/2021 18:59</t>
  </si>
  <si>
    <t>210408292</t>
  </si>
  <si>
    <t>4/8/2021 19:48</t>
  </si>
  <si>
    <t>4/8/2021 20:10</t>
  </si>
  <si>
    <t>210408299</t>
  </si>
  <si>
    <t>4/8/2021 20:02</t>
  </si>
  <si>
    <t>4/8/2021 20:03</t>
  </si>
  <si>
    <t>4/8/2021 20:11</t>
  </si>
  <si>
    <t>210408301</t>
  </si>
  <si>
    <t>4/8/2021 20:05</t>
  </si>
  <si>
    <t>4/8/2021 20:29</t>
  </si>
  <si>
    <t>210408308</t>
  </si>
  <si>
    <t>4/8/2021 20:30</t>
  </si>
  <si>
    <t>4/8/2021 20:47</t>
  </si>
  <si>
    <t>4/8/2021 22:02</t>
  </si>
  <si>
    <t>210408314</t>
  </si>
  <si>
    <t>4/8/2021 20:50</t>
  </si>
  <si>
    <t>4/8/2021 20:56</t>
  </si>
  <si>
    <t>210408318</t>
  </si>
  <si>
    <t>4/8/2021 21:00</t>
  </si>
  <si>
    <t>4/8/2021 21:18</t>
  </si>
  <si>
    <t>210408328</t>
  </si>
  <si>
    <t>4/8/2021 21:22</t>
  </si>
  <si>
    <t>4/8/2021 21:30</t>
  </si>
  <si>
    <t>210408332</t>
  </si>
  <si>
    <t>4/8/2021 21:34</t>
  </si>
  <si>
    <t>4/8/2021 21:42</t>
  </si>
  <si>
    <t>4/8/2021 21:49</t>
  </si>
  <si>
    <t>210408342</t>
  </si>
  <si>
    <t>4/8/2021 22:57</t>
  </si>
  <si>
    <t>210408370</t>
  </si>
  <si>
    <t>4/8/2021 23:02</t>
  </si>
  <si>
    <t>4/8/2021 23:03</t>
  </si>
  <si>
    <t>7501 SCMIDT LANE</t>
  </si>
  <si>
    <t>210408371</t>
  </si>
  <si>
    <t>4/8/2021 23:05</t>
  </si>
  <si>
    <t>4/8/2021 23:31</t>
  </si>
  <si>
    <t>210408378</t>
  </si>
  <si>
    <t>4/8/2021 23:50</t>
  </si>
  <si>
    <t>4/9/2021 0:00</t>
  </si>
  <si>
    <t>210409001</t>
  </si>
  <si>
    <t>210409002</t>
  </si>
  <si>
    <t>4/9/2021 0:06</t>
  </si>
  <si>
    <t>4/9/2021 0:12</t>
  </si>
  <si>
    <t>4/9/2021 1:23</t>
  </si>
  <si>
    <t>PORTOLA / BART TRAIL</t>
  </si>
  <si>
    <t>210409007</t>
  </si>
  <si>
    <t>4/9/2021 0:29</t>
  </si>
  <si>
    <t>4/9/2021 0:37</t>
  </si>
  <si>
    <t>210409008</t>
  </si>
  <si>
    <t>4/9/2021 0:32</t>
  </si>
  <si>
    <t>6495 PORTOLA DR, at SAN PABLO AVE, 313, EL CERRITO, CA, 94530</t>
  </si>
  <si>
    <t>210409011</t>
  </si>
  <si>
    <t>4/9/2021 0:56</t>
  </si>
  <si>
    <t>210409014</t>
  </si>
  <si>
    <t>4/9/2021 1:10</t>
  </si>
  <si>
    <t>4/9/2021 1:26</t>
  </si>
  <si>
    <t>4/9/2021 1:34</t>
  </si>
  <si>
    <t>210409016</t>
  </si>
  <si>
    <t>4/9/2021 1:18</t>
  </si>
  <si>
    <t>4/9/2021 1:30</t>
  </si>
  <si>
    <t>210409023</t>
  </si>
  <si>
    <t>4/9/2021 2:12</t>
  </si>
  <si>
    <t>4/9/2021 2:17</t>
  </si>
  <si>
    <t>4/9/2021 2:21</t>
  </si>
  <si>
    <t>210409028</t>
  </si>
  <si>
    <t>4/9/2021 2:44</t>
  </si>
  <si>
    <t>4/9/2021 3:03</t>
  </si>
  <si>
    <t>210409052</t>
  </si>
  <si>
    <t>4/9/2021 7:01</t>
  </si>
  <si>
    <t>4/9/2021 7:10</t>
  </si>
  <si>
    <t>210409057</t>
  </si>
  <si>
    <t>4/9/2021 7:52</t>
  </si>
  <si>
    <t>4/9/2021 7:54</t>
  </si>
  <si>
    <t>210409060</t>
  </si>
  <si>
    <t>4/9/2021 8:03</t>
  </si>
  <si>
    <t>4/9/2021 8:08</t>
  </si>
  <si>
    <t>210409062</t>
  </si>
  <si>
    <t>4/9/2021 8:15</t>
  </si>
  <si>
    <t>4/9/2021 8:22</t>
  </si>
  <si>
    <t>900 SEAVIEW DR, at STOCKTON AVE, EL CERRITO, CA, 94530</t>
  </si>
  <si>
    <t>210409070</t>
  </si>
  <si>
    <t>4/9/2021 8:46</t>
  </si>
  <si>
    <t>4/9/2021 9:03</t>
  </si>
  <si>
    <t>210409073</t>
  </si>
  <si>
    <t>4/9/2021 8:59</t>
  </si>
  <si>
    <t>4/9/2021 9:08</t>
  </si>
  <si>
    <t>210409076</t>
  </si>
  <si>
    <t>4/9/2021 9:04</t>
  </si>
  <si>
    <t>4/9/2021 9:18</t>
  </si>
  <si>
    <t>4/9/2021 9:22</t>
  </si>
  <si>
    <t>5469 BARRETT AVE, EL CERRITO, CA, 94530</t>
  </si>
  <si>
    <t>210409077</t>
  </si>
  <si>
    <t>4/9/2021 9:07</t>
  </si>
  <si>
    <t>4/9/2021 9:15</t>
  </si>
  <si>
    <t>4/9/2021 9:31</t>
  </si>
  <si>
    <t>210409079</t>
  </si>
  <si>
    <t>4/9/2021 9:11</t>
  </si>
  <si>
    <t>4/9/2021 9:19</t>
  </si>
  <si>
    <t>210409080</t>
  </si>
  <si>
    <t>4/9/2021 9:12</t>
  </si>
  <si>
    <t>4/9/2021 9:37</t>
  </si>
  <si>
    <t>6435 CONLON AVE, EL CERRITO, CA, 94530</t>
  </si>
  <si>
    <t>210409093</t>
  </si>
  <si>
    <t>4/9/2021 9:46</t>
  </si>
  <si>
    <t>4/9/2021 10:04</t>
  </si>
  <si>
    <t>210409094</t>
  </si>
  <si>
    <t>4/9/2021 9:47</t>
  </si>
  <si>
    <t>4/9/2021 10:02</t>
  </si>
  <si>
    <t>210409102</t>
  </si>
  <si>
    <t>4/9/2021 9:58</t>
  </si>
  <si>
    <t>4/9/2021 10:09</t>
  </si>
  <si>
    <t>210409106</t>
  </si>
  <si>
    <t>4/9/2021 10:10</t>
  </si>
  <si>
    <t>4/9/2021 10:25</t>
  </si>
  <si>
    <t>210409107</t>
  </si>
  <si>
    <t>4/9/2021 10:11</t>
  </si>
  <si>
    <t>4/9/2021 10:22</t>
  </si>
  <si>
    <t>210409109</t>
  </si>
  <si>
    <t>4/9/2021 10:27</t>
  </si>
  <si>
    <t>37.902339, -122.288861</t>
  </si>
  <si>
    <t>210409111</t>
  </si>
  <si>
    <t>4/9/2021 10:26</t>
  </si>
  <si>
    <t>4/9/2021 10:36</t>
  </si>
  <si>
    <t>4/9/2021 11:07</t>
  </si>
  <si>
    <t>210409131</t>
  </si>
  <si>
    <t>4/9/2021 11:18</t>
  </si>
  <si>
    <t>4/9/2021 11:20</t>
  </si>
  <si>
    <t>210409132</t>
  </si>
  <si>
    <t>4/9/2021 11:22</t>
  </si>
  <si>
    <t>4/9/2021 11:38</t>
  </si>
  <si>
    <t>210409136</t>
  </si>
  <si>
    <t>4/9/2021 11:25</t>
  </si>
  <si>
    <t>4/9/2021 11:30</t>
  </si>
  <si>
    <t>210409142</t>
  </si>
  <si>
    <t>4/9/2021 11:36</t>
  </si>
  <si>
    <t>4/9/2021 11:57</t>
  </si>
  <si>
    <t>210409147</t>
  </si>
  <si>
    <t>4/9/2021 11:52</t>
  </si>
  <si>
    <t>4/9/2021 11:55</t>
  </si>
  <si>
    <t>210409157</t>
  </si>
  <si>
    <t>4/9/2021 12:15</t>
  </si>
  <si>
    <t>4/9/2021 12:20</t>
  </si>
  <si>
    <t>4/9/2021 12:28</t>
  </si>
  <si>
    <t>210409168</t>
  </si>
  <si>
    <t>4/9/2021 12:55</t>
  </si>
  <si>
    <t>4/9/2021 12:59</t>
  </si>
  <si>
    <t>210409171</t>
  </si>
  <si>
    <t>4/9/2021 13:01</t>
  </si>
  <si>
    <t>4/9/2021 13:04</t>
  </si>
  <si>
    <t>210409172</t>
  </si>
  <si>
    <t>4/9/2021 13:06</t>
  </si>
  <si>
    <t>4/9/2021 13:09</t>
  </si>
  <si>
    <t>210409182</t>
  </si>
  <si>
    <t>4/9/2021 13:26</t>
  </si>
  <si>
    <t>4/9/2021 13:34</t>
  </si>
  <si>
    <t>4/9/2021 13:38</t>
  </si>
  <si>
    <t>210409183</t>
  </si>
  <si>
    <t>4/9/2021 13:27</t>
  </si>
  <si>
    <t>4/9/2021 13:30</t>
  </si>
  <si>
    <t>4/9/2021 13:51</t>
  </si>
  <si>
    <t>210409188</t>
  </si>
  <si>
    <t>4/9/2021 13:44</t>
  </si>
  <si>
    <t>4/9/2021 13:48</t>
  </si>
  <si>
    <t>210409191</t>
  </si>
  <si>
    <t>4/9/2021 13:49</t>
  </si>
  <si>
    <t>4/9/2021 13:52</t>
  </si>
  <si>
    <t>4/9/2021 14:34</t>
  </si>
  <si>
    <t>621 ELM ST, LINCOLN AVE &amp; EUREKA AVE, EL CERRITO, CA, 94530</t>
  </si>
  <si>
    <t>210409192</t>
  </si>
  <si>
    <t>4/9/2021 13:53</t>
  </si>
  <si>
    <t>4/9/2021 13:55</t>
  </si>
  <si>
    <t>210409193</t>
  </si>
  <si>
    <t>4/9/2021 14:00</t>
  </si>
  <si>
    <t>4/9/2021 14:02</t>
  </si>
  <si>
    <t>210409196</t>
  </si>
  <si>
    <t>4/9/2021 14:04</t>
  </si>
  <si>
    <t>4/9/2021 14:06</t>
  </si>
  <si>
    <t>210409200</t>
  </si>
  <si>
    <t>4/9/2021 14:19</t>
  </si>
  <si>
    <t>4/9/2021 14:22</t>
  </si>
  <si>
    <t>210409208</t>
  </si>
  <si>
    <t>4/9/2021 15:09</t>
  </si>
  <si>
    <t>4/9/2021 15:22</t>
  </si>
  <si>
    <t>210409216</t>
  </si>
  <si>
    <t>4/9/2021 15:29</t>
  </si>
  <si>
    <t>4/9/2021 15:34</t>
  </si>
  <si>
    <t>210409217</t>
  </si>
  <si>
    <t>4/9/2021 15:30</t>
  </si>
  <si>
    <t>4/9/2021 15:38</t>
  </si>
  <si>
    <t>210409221</t>
  </si>
  <si>
    <t>4/9/2021 15:44</t>
  </si>
  <si>
    <t>4/9/2021 15:48</t>
  </si>
  <si>
    <t>210409229</t>
  </si>
  <si>
    <t>4/9/2021 16:03</t>
  </si>
  <si>
    <t>4/9/2021 16:05</t>
  </si>
  <si>
    <t>210409233</t>
  </si>
  <si>
    <t>4/9/2021 16:06</t>
  </si>
  <si>
    <t>4/9/2021 16:12</t>
  </si>
  <si>
    <t>210409235</t>
  </si>
  <si>
    <t>4/9/2021 16:09</t>
  </si>
  <si>
    <t>4/9/2021 16:26</t>
  </si>
  <si>
    <t>210409237</t>
  </si>
  <si>
    <t>4/9/2021 16:11</t>
  </si>
  <si>
    <t>210409244</t>
  </si>
  <si>
    <t>4/9/2021 16:35</t>
  </si>
  <si>
    <t>4/9/2021 16:40</t>
  </si>
  <si>
    <t>4/9/2021 16:45</t>
  </si>
  <si>
    <t>5808 AVILA ST, at YOSEMITE AVE, EL CERRITO, CA, 94530</t>
  </si>
  <si>
    <t>210409251</t>
  </si>
  <si>
    <t>4/9/2021 16:58</t>
  </si>
  <si>
    <t>4/9/2021 17:05</t>
  </si>
  <si>
    <t>210409254</t>
  </si>
  <si>
    <t>4/9/2021 17:07</t>
  </si>
  <si>
    <t>4/9/2021 17:14</t>
  </si>
  <si>
    <t>210409255</t>
  </si>
  <si>
    <t>4/9/2021 17:10</t>
  </si>
  <si>
    <t>4/9/2021 17:16</t>
  </si>
  <si>
    <t>210409256</t>
  </si>
  <si>
    <t>4/9/2021 17:17</t>
  </si>
  <si>
    <t>4/9/2021 17:20</t>
  </si>
  <si>
    <t>210409257</t>
  </si>
  <si>
    <t>4/9/2021 17:22</t>
  </si>
  <si>
    <t>4/9/2021 17:25</t>
  </si>
  <si>
    <t>4/9/2021 17:41</t>
  </si>
  <si>
    <t>210409276</t>
  </si>
  <si>
    <t>4/9/2021 18:39</t>
  </si>
  <si>
    <t>4/9/2021 19:00</t>
  </si>
  <si>
    <t>4/9/2021 19:03</t>
  </si>
  <si>
    <t>210409290</t>
  </si>
  <si>
    <t>4/9/2021 19:13</t>
  </si>
  <si>
    <t>4/9/2021 19:16</t>
  </si>
  <si>
    <t>4/9/2021 19:27</t>
  </si>
  <si>
    <t>210409291</t>
  </si>
  <si>
    <t>4/9/2021 19:14</t>
  </si>
  <si>
    <t>4/9/2021 19:24</t>
  </si>
  <si>
    <t>210409292</t>
  </si>
  <si>
    <t>4/9/2021 19:15</t>
  </si>
  <si>
    <t>4/9/2021 19:20</t>
  </si>
  <si>
    <t>210409299</t>
  </si>
  <si>
    <t>4/9/2021 19:28</t>
  </si>
  <si>
    <t>4/9/2021 19:45</t>
  </si>
  <si>
    <t>MACDONALD AVE &amp; WILSON AVE, MACDONALD AVE &amp; WILSON AVE (MAC &amp;</t>
  </si>
  <si>
    <t>210409300</t>
  </si>
  <si>
    <t>4/9/2021 19:30</t>
  </si>
  <si>
    <t>4/9/2021 21:19</t>
  </si>
  <si>
    <t>WILSON AVE), RICHMOND, CA, 94805</t>
  </si>
  <si>
    <t>210409312</t>
  </si>
  <si>
    <t>4/9/2021 20:03</t>
  </si>
  <si>
    <t>4/9/2021 20:12</t>
  </si>
  <si>
    <t>210409316</t>
  </si>
  <si>
    <t>4/9/2021 20:14</t>
  </si>
  <si>
    <t>4/9/2021 20:22</t>
  </si>
  <si>
    <t>210409317</t>
  </si>
  <si>
    <t>4/9/2021 20:18</t>
  </si>
  <si>
    <t>4/9/2021 21:03</t>
  </si>
  <si>
    <t>4/9/2021 21:10</t>
  </si>
  <si>
    <t>210409318</t>
  </si>
  <si>
    <t>4/9/2021 20:21</t>
  </si>
  <si>
    <t>4/9/2021 20:26</t>
  </si>
  <si>
    <t>4/9/2021 20:43</t>
  </si>
  <si>
    <t>210409321</t>
  </si>
  <si>
    <t>4/9/2021 20:40</t>
  </si>
  <si>
    <t>4/9/2021 21:15</t>
  </si>
  <si>
    <t>210409333</t>
  </si>
  <si>
    <t>4/9/2021 21:28</t>
  </si>
  <si>
    <t>4/9/2021 21:42</t>
  </si>
  <si>
    <t>210409334</t>
  </si>
  <si>
    <t>4/9/2021 21:34</t>
  </si>
  <si>
    <t>4/9/2021 21:46</t>
  </si>
  <si>
    <t>210409335</t>
  </si>
  <si>
    <t>4/9/2021 21:37</t>
  </si>
  <si>
    <t>4/9/2021 21:56</t>
  </si>
  <si>
    <t>210409343</t>
  </si>
  <si>
    <t>4/9/2021 21:55</t>
  </si>
  <si>
    <t>4/9/2021 21:58</t>
  </si>
  <si>
    <t>210409345</t>
  </si>
  <si>
    <t>4/9/2021 21:59</t>
  </si>
  <si>
    <t>4/9/2021 22:04</t>
  </si>
  <si>
    <t>4/9/2021 22:08</t>
  </si>
  <si>
    <t>210409353</t>
  </si>
  <si>
    <t>4/9/2021 22:21</t>
  </si>
  <si>
    <t>4/9/2021 22:25</t>
  </si>
  <si>
    <t>TAHOE PL &amp; CORONADO ST, TAHOE PL &amp; CORONADO ST (TAHOE &amp;</t>
  </si>
  <si>
    <t>210409355</t>
  </si>
  <si>
    <t>4/9/2021 22:26</t>
  </si>
  <si>
    <t>CORONADO), EL CERRITO, CA, 94530</t>
  </si>
  <si>
    <t>210409359</t>
  </si>
  <si>
    <t>4/9/2021 22:36</t>
  </si>
  <si>
    <t>4/9/2021 23:19</t>
  </si>
  <si>
    <t>LUDWIG AVE &amp; JORDAN AVE, LUDWIG AVE &amp; JORDAN AVE (LUDWIG &amp;</t>
  </si>
  <si>
    <t>210409361</t>
  </si>
  <si>
    <t>4/9/2021 22:39</t>
  </si>
  <si>
    <t>4/9/2021 22:50</t>
  </si>
  <si>
    <t>4/9/2021 23:43</t>
  </si>
  <si>
    <t>210409362</t>
  </si>
  <si>
    <t>4/9/2021 22:42</t>
  </si>
  <si>
    <t>4/9/2021 22:44</t>
  </si>
  <si>
    <t>4/9/2021 23:27</t>
  </si>
  <si>
    <t>210409363</t>
  </si>
  <si>
    <t>4/9/2021 23:24</t>
  </si>
  <si>
    <t>210409366</t>
  </si>
  <si>
    <t>4/9/2021 22:43</t>
  </si>
  <si>
    <t>210409369</t>
  </si>
  <si>
    <t>4/9/2021 22:47</t>
  </si>
  <si>
    <t>4/9/2021 23:32</t>
  </si>
  <si>
    <t>210409378</t>
  </si>
  <si>
    <t>4/9/2021 23:18</t>
  </si>
  <si>
    <t>4/9/2021 23:26</t>
  </si>
  <si>
    <t>210409384</t>
  </si>
  <si>
    <t>4/9/2021 23:33</t>
  </si>
  <si>
    <t>4/9/2021 23:51</t>
  </si>
  <si>
    <t>210409387</t>
  </si>
  <si>
    <t>4/9/2021 23:45</t>
  </si>
  <si>
    <t>210410011</t>
  </si>
  <si>
    <t>4/10/2021 1:03</t>
  </si>
  <si>
    <t>4/10/2021 1:06</t>
  </si>
  <si>
    <t>210410013</t>
  </si>
  <si>
    <t>4/10/2021 1:16</t>
  </si>
  <si>
    <t>4/10/2021 1:22</t>
  </si>
  <si>
    <t>210410015</t>
  </si>
  <si>
    <t>4/10/2021 1:30</t>
  </si>
  <si>
    <t>4/10/2021 1:35</t>
  </si>
  <si>
    <t>210410024</t>
  </si>
  <si>
    <t>4/10/2021 2:42</t>
  </si>
  <si>
    <t>4/10/2021 2:44</t>
  </si>
  <si>
    <t>2301 ALVA AVE, EL CERRITO, CA, 94530</t>
  </si>
  <si>
    <t>210410027</t>
  </si>
  <si>
    <t>4/10/2021 2:45</t>
  </si>
  <si>
    <t>210410028</t>
  </si>
  <si>
    <t>4/10/2021 2:46</t>
  </si>
  <si>
    <t>4/10/2021 2:47</t>
  </si>
  <si>
    <t>2027 MIRA VISTA DR, HAGEN BLVD &amp; JORDAN AVE, EL CERRITO, CA, 94530</t>
  </si>
  <si>
    <t>210410029</t>
  </si>
  <si>
    <t>4/10/2021 2:51</t>
  </si>
  <si>
    <t>4/10/2021 2:53</t>
  </si>
  <si>
    <t>210410032</t>
  </si>
  <si>
    <t>4/10/2021 2:55</t>
  </si>
  <si>
    <t>4/10/2021 2:56</t>
  </si>
  <si>
    <t>210410034</t>
  </si>
  <si>
    <t>4/10/2021 3:19</t>
  </si>
  <si>
    <t>4/10/2021 3:28</t>
  </si>
  <si>
    <t>4/10/2021 3:35</t>
  </si>
  <si>
    <t>411 LIBERTY ST, FAIRMOUNT AVE &amp; CENTRAL AVE, EL CERRITO, CA, 94530</t>
  </si>
  <si>
    <t>210410036</t>
  </si>
  <si>
    <t>4/10/2021 3:50</t>
  </si>
  <si>
    <t>4/10/2021 4:37</t>
  </si>
  <si>
    <t>210410038</t>
  </si>
  <si>
    <t>4/10/2021 3:58</t>
  </si>
  <si>
    <t>4/10/2021 4:10</t>
  </si>
  <si>
    <t>210410051</t>
  </si>
  <si>
    <t>4/10/2021 6:57</t>
  </si>
  <si>
    <t>4/10/2021 6:58</t>
  </si>
  <si>
    <t>210410055</t>
  </si>
  <si>
    <t>4/10/2021 7:09</t>
  </si>
  <si>
    <t>4/10/2021 7:19</t>
  </si>
  <si>
    <t>4/10/2021 7:24</t>
  </si>
  <si>
    <t>210410064</t>
  </si>
  <si>
    <t>4/10/2021 8:00</t>
  </si>
  <si>
    <t>4/10/2021 8:05</t>
  </si>
  <si>
    <t>210410066</t>
  </si>
  <si>
    <t>4/10/2021 8:07</t>
  </si>
  <si>
    <t>4/10/2021 8:11</t>
  </si>
  <si>
    <t>4/10/2021 8:52</t>
  </si>
  <si>
    <t>702 BALRA DR, at EUREKA AVE, EL CERRITO, CA, 94530</t>
  </si>
  <si>
    <t>210410076</t>
  </si>
  <si>
    <t>4/10/2021 8:58</t>
  </si>
  <si>
    <t>4/10/2021 9:02</t>
  </si>
  <si>
    <t>210410081</t>
  </si>
  <si>
    <t>4/10/2021 9:18</t>
  </si>
  <si>
    <t>4/10/2021 9:21</t>
  </si>
  <si>
    <t>210410084</t>
  </si>
  <si>
    <t>4/10/2021 9:25</t>
  </si>
  <si>
    <t>4/10/2021 9:31</t>
  </si>
  <si>
    <t>210410087</t>
  </si>
  <si>
    <t>4/10/2021 9:34</t>
  </si>
  <si>
    <t>4/10/2021 9:35</t>
  </si>
  <si>
    <t>4/10/2021 9:41</t>
  </si>
  <si>
    <t>2600 ARLINGTON BLVD, BARRETT AVE &amp; DEL MONTE AVE, EL CERRITO, CA,</t>
  </si>
  <si>
    <t>210410092</t>
  </si>
  <si>
    <t>4/10/2021 10:06</t>
  </si>
  <si>
    <t>4/10/2021 10:14</t>
  </si>
  <si>
    <t>210410102</t>
  </si>
  <si>
    <t>4/10/2021 10:35</t>
  </si>
  <si>
    <t>4/10/2021 10:39</t>
  </si>
  <si>
    <t>4/10/2021 10:45</t>
  </si>
  <si>
    <t>210410114</t>
  </si>
  <si>
    <t>4/10/2021 11:14</t>
  </si>
  <si>
    <t>4/10/2021 11:24</t>
  </si>
  <si>
    <t>210410120</t>
  </si>
  <si>
    <t>4/10/2021 11:35</t>
  </si>
  <si>
    <t>4/10/2021 11:40</t>
  </si>
  <si>
    <t>210410121</t>
  </si>
  <si>
    <t>4/10/2021 11:39</t>
  </si>
  <si>
    <t>4/10/2021 11:49</t>
  </si>
  <si>
    <t>210410122</t>
  </si>
  <si>
    <t>4/10/2021 11:36</t>
  </si>
  <si>
    <t>210410124</t>
  </si>
  <si>
    <t>4/10/2021 11:52</t>
  </si>
  <si>
    <t>4/10/2021 12:04</t>
  </si>
  <si>
    <t>PLANK CT &amp; NAVELLIER ST, PLANK CT &amp; NAVELLIER ST, EL CERRITO, CA,</t>
  </si>
  <si>
    <t>210410126</t>
  </si>
  <si>
    <t>4/10/2021 11:55</t>
  </si>
  <si>
    <t>4/10/2021 12:54</t>
  </si>
  <si>
    <t>210410127</t>
  </si>
  <si>
    <t>4/10/2021 11:58</t>
  </si>
  <si>
    <t>4/10/2021 12:52</t>
  </si>
  <si>
    <t>210410131</t>
  </si>
  <si>
    <t>4/10/2021 12:08</t>
  </si>
  <si>
    <t>210410132</t>
  </si>
  <si>
    <t>4/10/2021 12:09</t>
  </si>
  <si>
    <t>4/10/2021 12:15</t>
  </si>
  <si>
    <t>4/10/2021 12:18</t>
  </si>
  <si>
    <t>210410135</t>
  </si>
  <si>
    <t>4/10/2021 12:13</t>
  </si>
  <si>
    <t>4/10/2021 12:23</t>
  </si>
  <si>
    <t>4/10/2021 12:42</t>
  </si>
  <si>
    <t>210410136</t>
  </si>
  <si>
    <t>4/10/2021 12:19</t>
  </si>
  <si>
    <t>210410138</t>
  </si>
  <si>
    <t>4/10/2021 12:17</t>
  </si>
  <si>
    <t>4/10/2021 12:29</t>
  </si>
  <si>
    <t>4/10/2021 12:34</t>
  </si>
  <si>
    <t>210410141</t>
  </si>
  <si>
    <t>4/10/2021 12:37</t>
  </si>
  <si>
    <t>4/10/2021 12:58</t>
  </si>
  <si>
    <t>POTRERO AVE &amp; NAVELLIER ST, POTRERO AVE &amp; NAVELLIER ST (POT &amp;</t>
  </si>
  <si>
    <t>210410153</t>
  </si>
  <si>
    <t>4/10/2021 13:17</t>
  </si>
  <si>
    <t>4/10/2021 13:21</t>
  </si>
  <si>
    <t>4/10/2021 14:31</t>
  </si>
  <si>
    <t>210410154</t>
  </si>
  <si>
    <t>4/10/2021 13:18</t>
  </si>
  <si>
    <t>210410155</t>
  </si>
  <si>
    <t>4/10/2021 13:20</t>
  </si>
  <si>
    <t>4/10/2021 13:23</t>
  </si>
  <si>
    <t>4/10/2021 13:25</t>
  </si>
  <si>
    <t>210410176</t>
  </si>
  <si>
    <t>4/10/2021 14:45</t>
  </si>
  <si>
    <t>4/10/2021 14:52</t>
  </si>
  <si>
    <t>210410186</t>
  </si>
  <si>
    <t>4/10/2021 15:17</t>
  </si>
  <si>
    <t>4/10/2021 15:20</t>
  </si>
  <si>
    <t>210410188</t>
  </si>
  <si>
    <t>4/10/2021 15:24</t>
  </si>
  <si>
    <t>4/10/2021 15:59</t>
  </si>
  <si>
    <t>210410197</t>
  </si>
  <si>
    <t>4/10/2021 15:46</t>
  </si>
  <si>
    <t>4/10/2021 15:51</t>
  </si>
  <si>
    <t>210410199</t>
  </si>
  <si>
    <t>4/10/2021 15:52</t>
  </si>
  <si>
    <t>210410205</t>
  </si>
  <si>
    <t>4/10/2021 15:58</t>
  </si>
  <si>
    <t>210410207</t>
  </si>
  <si>
    <t>4/10/2021 16:04</t>
  </si>
  <si>
    <t>4/10/2021 16:05</t>
  </si>
  <si>
    <t>210410215</t>
  </si>
  <si>
    <t>4/10/2021 16:14</t>
  </si>
  <si>
    <t>4/10/2021 16:17</t>
  </si>
  <si>
    <t>4/10/2021 16:29</t>
  </si>
  <si>
    <t>210410224</t>
  </si>
  <si>
    <t>4/10/2021 17:07</t>
  </si>
  <si>
    <t>4/10/2021 17:09</t>
  </si>
  <si>
    <t>210410265</t>
  </si>
  <si>
    <t>4/10/2021 19:21</t>
  </si>
  <si>
    <t>4/10/2021 19:27</t>
  </si>
  <si>
    <t>4/10/2021 20:12</t>
  </si>
  <si>
    <t>210410273</t>
  </si>
  <si>
    <t>4/10/2021 19:50</t>
  </si>
  <si>
    <t>4/10/2021 20:05</t>
  </si>
  <si>
    <t>4/10/2021 20:22</t>
  </si>
  <si>
    <t>210410287</t>
  </si>
  <si>
    <t>4/10/2021 20:32</t>
  </si>
  <si>
    <t>4/10/2021 20:35</t>
  </si>
  <si>
    <t>4/10/2021 20:37</t>
  </si>
  <si>
    <t>210410293</t>
  </si>
  <si>
    <t>4/10/2021 20:48</t>
  </si>
  <si>
    <t>4/10/2021 21:00</t>
  </si>
  <si>
    <t>210410297</t>
  </si>
  <si>
    <t>4/10/2021 20:51</t>
  </si>
  <si>
    <t>4/10/2021 22:17</t>
  </si>
  <si>
    <t>210410312</t>
  </si>
  <si>
    <t>4/10/2021 21:32</t>
  </si>
  <si>
    <t>4/10/2021 22:12</t>
  </si>
  <si>
    <t>210410326</t>
  </si>
  <si>
    <t>4/10/2021 21:58</t>
  </si>
  <si>
    <t>4/10/2021 22:13</t>
  </si>
  <si>
    <t>210410330</t>
  </si>
  <si>
    <t>4/10/2021 22:07</t>
  </si>
  <si>
    <t>4/10/2021 22:15</t>
  </si>
  <si>
    <t>210410336</t>
  </si>
  <si>
    <t>4/10/2021 22:14</t>
  </si>
  <si>
    <t>4/10/2021 22:31</t>
  </si>
  <si>
    <t>4/10/2021 22:54</t>
  </si>
  <si>
    <t>5213 CREELY AVE, CYPRESS AVE &amp; CAMPBELL ST, RICHMOND, CA, 94804</t>
  </si>
  <si>
    <t>210410343</t>
  </si>
  <si>
    <t>4/10/2021 22:29</t>
  </si>
  <si>
    <t>4/10/2021 22:35</t>
  </si>
  <si>
    <t>210410348</t>
  </si>
  <si>
    <t>4/10/2021 22:43</t>
  </si>
  <si>
    <t>4/10/2021 23:12</t>
  </si>
  <si>
    <t>210410356</t>
  </si>
  <si>
    <t>4/10/2021 22:59</t>
  </si>
  <si>
    <t>4/10/2021 23:02</t>
  </si>
  <si>
    <t>210410365</t>
  </si>
  <si>
    <t>4/10/2021 23:32</t>
  </si>
  <si>
    <t>4/10/2021 23:58</t>
  </si>
  <si>
    <t>3325 BELMONT AVE, SAN DIEGO ST &amp; LASSEN ST, EL CERRITO, CA, 94530</t>
  </si>
  <si>
    <t>210411001</t>
  </si>
  <si>
    <t>4/11/2021 0:07</t>
  </si>
  <si>
    <t>4/11/2021 0:10</t>
  </si>
  <si>
    <t>210411004</t>
  </si>
  <si>
    <t>4/11/2021 0:09</t>
  </si>
  <si>
    <t>4/11/2021 0:15</t>
  </si>
  <si>
    <t>4/11/2021 0:32</t>
  </si>
  <si>
    <t>210411005</t>
  </si>
  <si>
    <t>4/11/2021 0:13</t>
  </si>
  <si>
    <t>4/11/2021 0:14</t>
  </si>
  <si>
    <t>210411006</t>
  </si>
  <si>
    <t>4/11/2021 0:19</t>
  </si>
  <si>
    <t>210411012</t>
  </si>
  <si>
    <t>4/11/2021 0:50</t>
  </si>
  <si>
    <t>4/11/2021 0:55</t>
  </si>
  <si>
    <t>210411013</t>
  </si>
  <si>
    <t>4/11/2021 0:49</t>
  </si>
  <si>
    <t>4/11/2021 0:52</t>
  </si>
  <si>
    <t>210411014</t>
  </si>
  <si>
    <t>4/11/2021 0:51</t>
  </si>
  <si>
    <t>4/11/2021 0:53</t>
  </si>
  <si>
    <t>210411018</t>
  </si>
  <si>
    <t>4/11/2021 0:57</t>
  </si>
  <si>
    <t>4/11/2021 1:03</t>
  </si>
  <si>
    <t>4/11/2021 1:08</t>
  </si>
  <si>
    <t>210411020</t>
  </si>
  <si>
    <t>4/11/2021 1:10</t>
  </si>
  <si>
    <t>6200 JORDAN AVE, CARQUINEZ AVE &amp; ALVA AVE, EL CERRITO, CA, 94530</t>
  </si>
  <si>
    <t>6100 ALVARADO PL, MIRA VISTA DR &amp; CARQUINEZ AVE, EL CERRITO, CA,</t>
  </si>
  <si>
    <t>210411021</t>
  </si>
  <si>
    <t>4/11/2021 1:11</t>
  </si>
  <si>
    <t>4/11/2021 1:13</t>
  </si>
  <si>
    <t>210411024</t>
  </si>
  <si>
    <t>4/11/2021 1:24</t>
  </si>
  <si>
    <t>4/11/2021 2:49</t>
  </si>
  <si>
    <t>210411027</t>
  </si>
  <si>
    <t>4/11/2021 2:22</t>
  </si>
  <si>
    <t>4/11/2021 2:29</t>
  </si>
  <si>
    <t>4/11/2021 2:32</t>
  </si>
  <si>
    <t>210411028</t>
  </si>
  <si>
    <t>4/11/2021 2:24</t>
  </si>
  <si>
    <t>4/11/2021 2:34</t>
  </si>
  <si>
    <t>1439 EVERETT ST, DONAL AVE &amp; GLADYS AVE, EL CERRITO, CA, 94530</t>
  </si>
  <si>
    <t>210411033</t>
  </si>
  <si>
    <t>4/11/2021 3:29</t>
  </si>
  <si>
    <t>4/11/2021 3:37</t>
  </si>
  <si>
    <t>210411066</t>
  </si>
  <si>
    <t>4/11/2021 8:11</t>
  </si>
  <si>
    <t>4/11/2021 8:13</t>
  </si>
  <si>
    <t>S 55TH ST, at CREELY AVE, RICHMOND, CA, 94530</t>
  </si>
  <si>
    <t>210411067</t>
  </si>
  <si>
    <t>4/11/2021 8:25</t>
  </si>
  <si>
    <t>4/11/2021 8:37</t>
  </si>
  <si>
    <t>210411074</t>
  </si>
  <si>
    <t>4/11/2021 8:56</t>
  </si>
  <si>
    <t>4/11/2021 9:01</t>
  </si>
  <si>
    <t>4/11/2021 9:31</t>
  </si>
  <si>
    <t>1520 LEXINGTON AVE, GLADYS AVE &amp; POTRERO AVE, EL CERRITO, CA, 94530</t>
  </si>
  <si>
    <t>210411078</t>
  </si>
  <si>
    <t>4/11/2021 9:34</t>
  </si>
  <si>
    <t>4/11/2021 9:38</t>
  </si>
  <si>
    <t>4/11/2021 10:04</t>
  </si>
  <si>
    <t>210411080</t>
  </si>
  <si>
    <t>4/11/2021 9:43</t>
  </si>
  <si>
    <t>4/11/2021 9:45</t>
  </si>
  <si>
    <t>SHEVLIN DR, at MOESER LN, EL CERRITO, CA, 94530</t>
  </si>
  <si>
    <t>210411086</t>
  </si>
  <si>
    <t>4/11/2021 9:48</t>
  </si>
  <si>
    <t>4/11/2021 9:49</t>
  </si>
  <si>
    <t>4/11/2021 9:55</t>
  </si>
  <si>
    <t>210411088</t>
  </si>
  <si>
    <t>4/11/2021 9:52</t>
  </si>
  <si>
    <t>210411089</t>
  </si>
  <si>
    <t>4/11/2021 9:53</t>
  </si>
  <si>
    <t>4/11/2021 10:08</t>
  </si>
  <si>
    <t>4/11/2021 10:38</t>
  </si>
  <si>
    <t>210411090</t>
  </si>
  <si>
    <t>4/11/2021 9:56</t>
  </si>
  <si>
    <t>4/11/2021 9:57</t>
  </si>
  <si>
    <t>210411098</t>
  </si>
  <si>
    <t>4/11/2021 10:15</t>
  </si>
  <si>
    <t>4/11/2021 10:16</t>
  </si>
  <si>
    <t>210411103</t>
  </si>
  <si>
    <t>4/11/2021 10:25</t>
  </si>
  <si>
    <t>4/11/2021 10:28</t>
  </si>
  <si>
    <t>210411106</t>
  </si>
  <si>
    <t>4/11/2021 10:40</t>
  </si>
  <si>
    <t>4/11/2021 10:41</t>
  </si>
  <si>
    <t>TAMALPAIS AVE, TAMALPAIS PL &amp; CUTTING BLVD, EL CERRITO, CA, 94530</t>
  </si>
  <si>
    <t>210411109</t>
  </si>
  <si>
    <t>4/11/2021 10:53</t>
  </si>
  <si>
    <t>4/11/2021 10:54</t>
  </si>
  <si>
    <t>BONNIE, SUSAN AVE &amp; ERROL DR, EL CERRITO, CA, 94530</t>
  </si>
  <si>
    <t>210411112</t>
  </si>
  <si>
    <t>4/11/2021 11:02</t>
  </si>
  <si>
    <t>210411120</t>
  </si>
  <si>
    <t>4/11/2021 11:26</t>
  </si>
  <si>
    <t>4/11/2021 11:42</t>
  </si>
  <si>
    <t>210411124</t>
  </si>
  <si>
    <t>4/11/2021 11:31</t>
  </si>
  <si>
    <t>4/11/2021 11:33</t>
  </si>
  <si>
    <t>210411126</t>
  </si>
  <si>
    <t>4/11/2021 11:43</t>
  </si>
  <si>
    <t>4/11/2021 11:47</t>
  </si>
  <si>
    <t>4/11/2021 12:49</t>
  </si>
  <si>
    <t>210411129</t>
  </si>
  <si>
    <t>4/11/2021 11:50</t>
  </si>
  <si>
    <t>4/11/2021 11:55</t>
  </si>
  <si>
    <t>4/11/2021 12:02</t>
  </si>
  <si>
    <t>210411130</t>
  </si>
  <si>
    <t>6020 POTRERO AVE, at S 56TH ST, EL CERRITO, CA, 94530</t>
  </si>
  <si>
    <t>210411145</t>
  </si>
  <si>
    <t>4/11/2021 12:44</t>
  </si>
  <si>
    <t>4/11/2021 12:50</t>
  </si>
  <si>
    <t>4/11/2021 12:55</t>
  </si>
  <si>
    <t>210411157</t>
  </si>
  <si>
    <t>4/11/2021 13:23</t>
  </si>
  <si>
    <t>4/11/2021 13:28</t>
  </si>
  <si>
    <t>210411162</t>
  </si>
  <si>
    <t>4/11/2021 13:41</t>
  </si>
  <si>
    <t>4/11/2021 13:43</t>
  </si>
  <si>
    <t>210411163</t>
  </si>
  <si>
    <t>4/11/2021 13:39</t>
  </si>
  <si>
    <t>4/11/2021 13:46</t>
  </si>
  <si>
    <t>4/11/2021 14:05</t>
  </si>
  <si>
    <t>210411180</t>
  </si>
  <si>
    <t>4/11/2021 14:30</t>
  </si>
  <si>
    <t>4/11/2021 14:40</t>
  </si>
  <si>
    <t>210411183</t>
  </si>
  <si>
    <t>4/11/2021 14:34</t>
  </si>
  <si>
    <t>4/11/2021 14:37</t>
  </si>
  <si>
    <t>4/11/2021 14:47</t>
  </si>
  <si>
    <t>210411192</t>
  </si>
  <si>
    <t>4/11/2021 15:11</t>
  </si>
  <si>
    <t>4/11/2021 15:14</t>
  </si>
  <si>
    <t>4/11/2021 15:19</t>
  </si>
  <si>
    <t>210411194</t>
  </si>
  <si>
    <t>4/11/2021 15:15</t>
  </si>
  <si>
    <t>4/11/2021 15:21</t>
  </si>
  <si>
    <t>210411197</t>
  </si>
  <si>
    <t>4/11/2021 15:30</t>
  </si>
  <si>
    <t>210411198</t>
  </si>
  <si>
    <t>4/11/2021 15:39</t>
  </si>
  <si>
    <t>4/11/2021 15:41</t>
  </si>
  <si>
    <t>210411204</t>
  </si>
  <si>
    <t>4/11/2021 15:46</t>
  </si>
  <si>
    <t>4/11/2021 15:48</t>
  </si>
  <si>
    <t>210411208</t>
  </si>
  <si>
    <t>4/11/2021 16:09</t>
  </si>
  <si>
    <t>4/11/2021 16:12</t>
  </si>
  <si>
    <t>210411210</t>
  </si>
  <si>
    <t>4/11/2021 16:16</t>
  </si>
  <si>
    <t>4/11/2021 16:25</t>
  </si>
  <si>
    <t>4/11/2021 16:32</t>
  </si>
  <si>
    <t>210411213</t>
  </si>
  <si>
    <t>4/11/2021 16:26</t>
  </si>
  <si>
    <t>4/11/2021 16:47</t>
  </si>
  <si>
    <t>1408 LIBERTY ST, DONAL AVE &amp; GLADYS AVE, EL CERRITO, CA, 94530</t>
  </si>
  <si>
    <t>210411215</t>
  </si>
  <si>
    <t>4/11/2021 16:30</t>
  </si>
  <si>
    <t>4/11/2021 16:35</t>
  </si>
  <si>
    <t>210411227</t>
  </si>
  <si>
    <t>4/11/2021 17:06</t>
  </si>
  <si>
    <t>4/11/2021 17:08</t>
  </si>
  <si>
    <t>210411229</t>
  </si>
  <si>
    <t>4/11/2021 17:07</t>
  </si>
  <si>
    <t>4/11/2021 17:10</t>
  </si>
  <si>
    <t>4/11/2021 17:28</t>
  </si>
  <si>
    <t>210411246</t>
  </si>
  <si>
    <t>4/11/2021 17:46</t>
  </si>
  <si>
    <t>4/11/2021 17:54</t>
  </si>
  <si>
    <t>4/11/2021 18:06</t>
  </si>
  <si>
    <t>5412 MACDONALD AVE, MONO AVE &amp; CONLON AVE, EL CERRITO, CA, 94530</t>
  </si>
  <si>
    <t>210411256</t>
  </si>
  <si>
    <t>4/11/2021 18:17</t>
  </si>
  <si>
    <t>4/11/2021 19:03</t>
  </si>
  <si>
    <t>4/11/2021 19:07</t>
  </si>
  <si>
    <t>210411266</t>
  </si>
  <si>
    <t>4/11/2021 19:09</t>
  </si>
  <si>
    <t>4/11/2021 19:29</t>
  </si>
  <si>
    <t>210411270</t>
  </si>
  <si>
    <t>4/11/2021 19:12</t>
  </si>
  <si>
    <t>4/11/2021 19:16</t>
  </si>
  <si>
    <t>210411278</t>
  </si>
  <si>
    <t>4/11/2021 19:30</t>
  </si>
  <si>
    <t>4/11/2021 19:32</t>
  </si>
  <si>
    <t>4/11/2021 19:46</t>
  </si>
  <si>
    <t>210411279</t>
  </si>
  <si>
    <t>210411284</t>
  </si>
  <si>
    <t>4/11/2021 19:55</t>
  </si>
  <si>
    <t>4/11/2021 20:02</t>
  </si>
  <si>
    <t>210411290</t>
  </si>
  <si>
    <t>4/11/2021 20:12</t>
  </si>
  <si>
    <t>2302 SHAWN DR, CORNELIUS DR &amp; KILLARNEY DR, COUNTY, CA, 94806</t>
  </si>
  <si>
    <t>210411291</t>
  </si>
  <si>
    <t>4/11/2021 20:06</t>
  </si>
  <si>
    <t>210411292</t>
  </si>
  <si>
    <t>4/11/2021 20:05</t>
  </si>
  <si>
    <t>4/11/2021 20:17</t>
  </si>
  <si>
    <t>210411293</t>
  </si>
  <si>
    <t>4/11/2021 20:14</t>
  </si>
  <si>
    <t>4/11/2021 20:48</t>
  </si>
  <si>
    <t>210411302</t>
  </si>
  <si>
    <t>4/11/2021 21:00</t>
  </si>
  <si>
    <t>4/11/2021 21:10</t>
  </si>
  <si>
    <t>4/11/2021 21:30</t>
  </si>
  <si>
    <t>210411304</t>
  </si>
  <si>
    <t>4/11/2021 21:06</t>
  </si>
  <si>
    <t>4/11/2021 21:38</t>
  </si>
  <si>
    <t>4/11/2021 21:44</t>
  </si>
  <si>
    <t>210411315</t>
  </si>
  <si>
    <t>4/11/2021 21:34</t>
  </si>
  <si>
    <t>4/11/2021 21:45</t>
  </si>
  <si>
    <t>210411316</t>
  </si>
  <si>
    <t>4/11/2021 21:46</t>
  </si>
  <si>
    <t>1750 EASTSHORE BLVD, at POTRERO AVE, EL CERRITO, CA, 94530</t>
  </si>
  <si>
    <t>210411320</t>
  </si>
  <si>
    <t>4/11/2021 21:49</t>
  </si>
  <si>
    <t>4/11/2021 22:10</t>
  </si>
  <si>
    <t>210411322</t>
  </si>
  <si>
    <t>4/11/2021 21:57</t>
  </si>
  <si>
    <t>4/11/2021 22:01</t>
  </si>
  <si>
    <t>4/11/2021 22:12</t>
  </si>
  <si>
    <t>210411343</t>
  </si>
  <si>
    <t>4/11/2021 23:02</t>
  </si>
  <si>
    <t>4/11/2021 23:11</t>
  </si>
  <si>
    <t>210411360</t>
  </si>
  <si>
    <t>4/11/2021 23:20</t>
  </si>
  <si>
    <t>4/11/2021 23:21</t>
  </si>
  <si>
    <t>210411361</t>
  </si>
  <si>
    <t>4/11/2021 23:34</t>
  </si>
  <si>
    <t>4/11/2021 23:45</t>
  </si>
  <si>
    <t>210411362</t>
  </si>
  <si>
    <t>4/11/2021 23:38</t>
  </si>
  <si>
    <t>210412004</t>
  </si>
  <si>
    <t>4/12/2021 0:49</t>
  </si>
  <si>
    <t>4/12/2021 0:51</t>
  </si>
  <si>
    <t>210412015</t>
  </si>
  <si>
    <t>4/12/2021 4:05</t>
  </si>
  <si>
    <t>4/12/2021 4:42</t>
  </si>
  <si>
    <t>210412017</t>
  </si>
  <si>
    <t>4/12/2021 4:06</t>
  </si>
  <si>
    <t>4/12/2021 4:08</t>
  </si>
  <si>
    <t>210412018</t>
  </si>
  <si>
    <t>4/12/2021 4:10</t>
  </si>
  <si>
    <t>4/12/2021 4:16</t>
  </si>
  <si>
    <t>210412019</t>
  </si>
  <si>
    <t>4/12/2021 4:28</t>
  </si>
  <si>
    <t>4/12/2021 5:17</t>
  </si>
  <si>
    <t>210412023</t>
  </si>
  <si>
    <t>4/12/2021 5:33</t>
  </si>
  <si>
    <t>4/12/2021 5:42</t>
  </si>
  <si>
    <t>210412026</t>
  </si>
  <si>
    <t>4/12/2021 7:12</t>
  </si>
  <si>
    <t>4/12/2021 7:31</t>
  </si>
  <si>
    <t>210412037</t>
  </si>
  <si>
    <t>4/12/2021 8:14</t>
  </si>
  <si>
    <t>4/12/2021 8:22</t>
  </si>
  <si>
    <t>4/12/2021 8:36</t>
  </si>
  <si>
    <t>210412061</t>
  </si>
  <si>
    <t>4/12/2021 9:18</t>
  </si>
  <si>
    <t>4/12/2021 9:27</t>
  </si>
  <si>
    <t>210412071</t>
  </si>
  <si>
    <t>4/12/2021 9:38</t>
  </si>
  <si>
    <t>4/12/2021 9:53</t>
  </si>
  <si>
    <t>210412072</t>
  </si>
  <si>
    <t>4/12/2021 9:43</t>
  </si>
  <si>
    <t>4/12/2021 11:10</t>
  </si>
  <si>
    <t>210412076</t>
  </si>
  <si>
    <t>4/12/2021 9:57</t>
  </si>
  <si>
    <t>4/12/2021 10:12</t>
  </si>
  <si>
    <t>210412079</t>
  </si>
  <si>
    <t>4/12/2021 10:00</t>
  </si>
  <si>
    <t>4/12/2021 10:09</t>
  </si>
  <si>
    <t>210412089</t>
  </si>
  <si>
    <t>4/12/2021 10:29</t>
  </si>
  <si>
    <t>4/12/2021 10:42</t>
  </si>
  <si>
    <t>210412092</t>
  </si>
  <si>
    <t>4/12/2021 10:38</t>
  </si>
  <si>
    <t>4/12/2021 10:40</t>
  </si>
  <si>
    <t>210412099</t>
  </si>
  <si>
    <t>4/12/2021 10:44</t>
  </si>
  <si>
    <t>4/12/2021 10:50</t>
  </si>
  <si>
    <t>210412100</t>
  </si>
  <si>
    <t>4/12/2021 10:46</t>
  </si>
  <si>
    <t>4/12/2021 14:42</t>
  </si>
  <si>
    <t>4/12/2021 11:07</t>
  </si>
  <si>
    <t>210412112</t>
  </si>
  <si>
    <t>4/12/2021 11:12</t>
  </si>
  <si>
    <t>4/12/2021 11:17</t>
  </si>
  <si>
    <t>4/12/2021 11:34</t>
  </si>
  <si>
    <t>210412117</t>
  </si>
  <si>
    <t>4/12/2021 11:22</t>
  </si>
  <si>
    <t>4/12/2021 11:37</t>
  </si>
  <si>
    <t>4/12/2021 11:32</t>
  </si>
  <si>
    <t>2515 EDWARDS AVE, NASON AVE &amp; NASON AVE, EL CERRITO, CA, 94530</t>
  </si>
  <si>
    <t>210412119</t>
  </si>
  <si>
    <t>4/12/2021 11:33</t>
  </si>
  <si>
    <t>4/12/2021 11:40</t>
  </si>
  <si>
    <t>210412138</t>
  </si>
  <si>
    <t>4/12/2021 12:44</t>
  </si>
  <si>
    <t>4/12/2021 12:48</t>
  </si>
  <si>
    <t>210412151</t>
  </si>
  <si>
    <t>4/12/2021 13:01</t>
  </si>
  <si>
    <t>4/12/2021 13:18</t>
  </si>
  <si>
    <t>4/12/2021 13:58</t>
  </si>
  <si>
    <t>210412154</t>
  </si>
  <si>
    <t>4/12/2021 13:04</t>
  </si>
  <si>
    <t>4/12/2021 13:05</t>
  </si>
  <si>
    <t>210412177</t>
  </si>
  <si>
    <t>4/12/2021 14:01</t>
  </si>
  <si>
    <t>4/12/2021 14:10</t>
  </si>
  <si>
    <t>4/12/2021 14:14</t>
  </si>
  <si>
    <t>210412188</t>
  </si>
  <si>
    <t>4/12/2021 14:41</t>
  </si>
  <si>
    <t>4/12/2021 14:53</t>
  </si>
  <si>
    <t>4/12/2021 14:58</t>
  </si>
  <si>
    <t>210412191</t>
  </si>
  <si>
    <t>4/12/2021 14:52</t>
  </si>
  <si>
    <t>210412196</t>
  </si>
  <si>
    <t>4/12/2021 15:12</t>
  </si>
  <si>
    <t>4/12/2021 15:25</t>
  </si>
  <si>
    <t>4/12/2021 15:44</t>
  </si>
  <si>
    <t>210412215</t>
  </si>
  <si>
    <t>4/12/2021 16:16</t>
  </si>
  <si>
    <t>4/12/2021 16:39</t>
  </si>
  <si>
    <t>4/12/2021 17:10</t>
  </si>
  <si>
    <t>210412224</t>
  </si>
  <si>
    <t>4/12/2021 16:45</t>
  </si>
  <si>
    <t>4/12/2021 17:08</t>
  </si>
  <si>
    <t>4/12/2021 17:25</t>
  </si>
  <si>
    <t>210412226</t>
  </si>
  <si>
    <t>4/12/2021 16:44</t>
  </si>
  <si>
    <t>4/12/2021 17:07</t>
  </si>
  <si>
    <t>210412231</t>
  </si>
  <si>
    <t>4/12/2021 17:00</t>
  </si>
  <si>
    <t>4/12/2021 17:20</t>
  </si>
  <si>
    <t>4/12/2021 17:22</t>
  </si>
  <si>
    <t>210412243</t>
  </si>
  <si>
    <t>4/12/2021 17:35</t>
  </si>
  <si>
    <t>4/12/2021 17:45</t>
  </si>
  <si>
    <t>4/12/2021 18:01</t>
  </si>
  <si>
    <t>11181 SAN PABLO AVE, CARLOS AVE &amp; CONNECTING ROAD, EL CERRITO, CA,</t>
  </si>
  <si>
    <t>210412248</t>
  </si>
  <si>
    <t>4/12/2021 17:50</t>
  </si>
  <si>
    <t>4/12/2021 17:54</t>
  </si>
  <si>
    <t>4/12/2021 18:57</t>
  </si>
  <si>
    <t>210412256</t>
  </si>
  <si>
    <t>4/12/2021 18:10</t>
  </si>
  <si>
    <t>4/12/2021 18:34</t>
  </si>
  <si>
    <t>4/12/2021 18:44</t>
  </si>
  <si>
    <t>210412271</t>
  </si>
  <si>
    <t>4/12/2021 18:48</t>
  </si>
  <si>
    <t>4/12/2021 18:55</t>
  </si>
  <si>
    <t>4/12/2021 19:27</t>
  </si>
  <si>
    <t>210412279</t>
  </si>
  <si>
    <t>4/12/2021 19:34</t>
  </si>
  <si>
    <t>4/12/2021 19:58</t>
  </si>
  <si>
    <t>210412280</t>
  </si>
  <si>
    <t>4/12/2021 19:49</t>
  </si>
  <si>
    <t>210412282</t>
  </si>
  <si>
    <t>4/12/2021 19:38</t>
  </si>
  <si>
    <t>4/12/2021 19:47</t>
  </si>
  <si>
    <t>210412286</t>
  </si>
  <si>
    <t>4/12/2021 19:51</t>
  </si>
  <si>
    <t>4/12/2021 19:53</t>
  </si>
  <si>
    <t>4/12/2021 20:28</t>
  </si>
  <si>
    <t>210412290</t>
  </si>
  <si>
    <t>4/12/2021 20:10</t>
  </si>
  <si>
    <t>4/12/2021 20:22</t>
  </si>
  <si>
    <t>COLUSA AVE &amp; ROCKWAY AVE, COLUSA AVE &amp; ROCKWAY AVE (COLUSA &amp;</t>
  </si>
  <si>
    <t>210412293</t>
  </si>
  <si>
    <t>4/12/2021 20:17</t>
  </si>
  <si>
    <t>4/12/2021 20:29</t>
  </si>
  <si>
    <t>4/12/2021 20:37</t>
  </si>
  <si>
    <t>ROCKWAY), EL CERRITO, CA, 94530</t>
  </si>
  <si>
    <t>210412294</t>
  </si>
  <si>
    <t>4/12/2021 20:21</t>
  </si>
  <si>
    <t>4/12/2021 20:31</t>
  </si>
  <si>
    <t>210412297</t>
  </si>
  <si>
    <t>4/12/2021 20:43</t>
  </si>
  <si>
    <t>4/12/2021 20:45</t>
  </si>
  <si>
    <t>702 COLUSA AVE, at EUREKA AVE, EL CERRITO, CA, 94530</t>
  </si>
  <si>
    <t>210412299</t>
  </si>
  <si>
    <t>4/12/2021 20:47</t>
  </si>
  <si>
    <t>4/12/2021 21:03</t>
  </si>
  <si>
    <t>210412301</t>
  </si>
  <si>
    <t>4/12/2021 20:52</t>
  </si>
  <si>
    <t>4/12/2021 21:01</t>
  </si>
  <si>
    <t>4/12/2021 21:06</t>
  </si>
  <si>
    <t>210412306</t>
  </si>
  <si>
    <t>4/12/2021 21:07</t>
  </si>
  <si>
    <t>4/12/2021 21:56</t>
  </si>
  <si>
    <t>210412309</t>
  </si>
  <si>
    <t>4/12/2021 21:21</t>
  </si>
  <si>
    <t>4/12/2021 23:04</t>
  </si>
  <si>
    <t>210412311</t>
  </si>
  <si>
    <t>4/12/2021 21:31</t>
  </si>
  <si>
    <t>210412312</t>
  </si>
  <si>
    <t>4/12/2021 21:29</t>
  </si>
  <si>
    <t>4/12/2021 21:33</t>
  </si>
  <si>
    <t>4/12/2021 21:39</t>
  </si>
  <si>
    <t>210412316</t>
  </si>
  <si>
    <t>4/12/2021 21:49</t>
  </si>
  <si>
    <t>4/12/2021 21:50</t>
  </si>
  <si>
    <t>8190 TERRACE DR, EL CERRITO, CA, 94530</t>
  </si>
  <si>
    <t>210412318</t>
  </si>
  <si>
    <t>4/12/2021 21:57</t>
  </si>
  <si>
    <t>4/12/2021 22:03</t>
  </si>
  <si>
    <t>4/12/2021 22:45</t>
  </si>
  <si>
    <t>210412319</t>
  </si>
  <si>
    <t>4/12/2021 21:58</t>
  </si>
  <si>
    <t>4/12/2021 22:01</t>
  </si>
  <si>
    <t>210412323</t>
  </si>
  <si>
    <t>4/12/2021 22:14</t>
  </si>
  <si>
    <t>4/12/2021 22:23</t>
  </si>
  <si>
    <t>4/12/2021 22:25</t>
  </si>
  <si>
    <t>210412330</t>
  </si>
  <si>
    <t>4/12/2021 23:00</t>
  </si>
  <si>
    <t>4/12/2021 23:03</t>
  </si>
  <si>
    <t>210412333</t>
  </si>
  <si>
    <t>4/12/2021 23:13</t>
  </si>
  <si>
    <t>4/12/2021 23:18</t>
  </si>
  <si>
    <t>210412337</t>
  </si>
  <si>
    <t>4/12/2021 23:26</t>
  </si>
  <si>
    <t>4/12/2021 23:54</t>
  </si>
  <si>
    <t>210413001</t>
  </si>
  <si>
    <t>4/13/2021 0:01</t>
  </si>
  <si>
    <t>4/13/2021 0:28</t>
  </si>
  <si>
    <t>210413004</t>
  </si>
  <si>
    <t>4/13/2021 0:59</t>
  </si>
  <si>
    <t>4/13/2021 1:05</t>
  </si>
  <si>
    <t>4/13/2021 1:15</t>
  </si>
  <si>
    <t>210413005</t>
  </si>
  <si>
    <t>4/13/2021 1:01</t>
  </si>
  <si>
    <t>4/13/2021 1:10</t>
  </si>
  <si>
    <t>210413009</t>
  </si>
  <si>
    <t>4/13/2021 1:33</t>
  </si>
  <si>
    <t>4/13/2021 1:34</t>
  </si>
  <si>
    <t>210413027</t>
  </si>
  <si>
    <t>4/13/2021 3:28</t>
  </si>
  <si>
    <t>4/13/2021 3:35</t>
  </si>
  <si>
    <t>4/13/2021 3:54</t>
  </si>
  <si>
    <t>210413028</t>
  </si>
  <si>
    <t>4/13/2021 3:31</t>
  </si>
  <si>
    <t>4/13/2021 3:34</t>
  </si>
  <si>
    <t>4/13/2021 3:38</t>
  </si>
  <si>
    <t>210413030</t>
  </si>
  <si>
    <t>4/13/2021 3:51</t>
  </si>
  <si>
    <t>4/13/2021 4:52</t>
  </si>
  <si>
    <t>210413031</t>
  </si>
  <si>
    <t>4/13/2021 4:10</t>
  </si>
  <si>
    <t>4/13/2021 4:17</t>
  </si>
  <si>
    <t>4/13/2021 4:38</t>
  </si>
  <si>
    <t>210413040</t>
  </si>
  <si>
    <t>4/13/2021 5:49</t>
  </si>
  <si>
    <t>4/13/2021 5:50</t>
  </si>
  <si>
    <t>4/13/2021 5:59</t>
  </si>
  <si>
    <t>210413051</t>
  </si>
  <si>
    <t>4/13/2021 7:13</t>
  </si>
  <si>
    <t>4/13/2021 7:24</t>
  </si>
  <si>
    <t>4/13/2021 7:28</t>
  </si>
  <si>
    <t>210413057</t>
  </si>
  <si>
    <t>4/13/2021 7:31</t>
  </si>
  <si>
    <t>4/13/2021 8:37</t>
  </si>
  <si>
    <t>210413061</t>
  </si>
  <si>
    <t>4/13/2021 7:46</t>
  </si>
  <si>
    <t>4/13/2021 7:54</t>
  </si>
  <si>
    <t>4/13/2021 8:17</t>
  </si>
  <si>
    <t>512 EL CERRITO PLAZA, 210, EL CERRITO, CA, 94530</t>
  </si>
  <si>
    <t>210413065</t>
  </si>
  <si>
    <t>4/13/2021 8:11</t>
  </si>
  <si>
    <t>4/13/2021 8:14</t>
  </si>
  <si>
    <t>251 COLUSA AVE, CURRY AVE &amp; VALLEY RD, EL CERRITO, CA, 94530</t>
  </si>
  <si>
    <t>210413073</t>
  </si>
  <si>
    <t>4/13/2021 8:19</t>
  </si>
  <si>
    <t>4/13/2021 8:25</t>
  </si>
  <si>
    <t>210413074</t>
  </si>
  <si>
    <t>4/13/2021 8:20</t>
  </si>
  <si>
    <t>210413083</t>
  </si>
  <si>
    <t>4/13/2021 8:44</t>
  </si>
  <si>
    <t>4/13/2021 8:52</t>
  </si>
  <si>
    <t>210413087</t>
  </si>
  <si>
    <t>4/13/2021 9:02</t>
  </si>
  <si>
    <t>4/13/2021 9:11</t>
  </si>
  <si>
    <t>210413088</t>
  </si>
  <si>
    <t>4/13/2021 9:03</t>
  </si>
  <si>
    <t>4/13/2021 9:14</t>
  </si>
  <si>
    <t>4/13/2021 9:40</t>
  </si>
  <si>
    <t>210413091</t>
  </si>
  <si>
    <t>4/13/2021 9:25</t>
  </si>
  <si>
    <t>4/13/2021 9:30</t>
  </si>
  <si>
    <t>4/13/2021 11:42</t>
  </si>
  <si>
    <t>210413095</t>
  </si>
  <si>
    <t>4/13/2021 9:41</t>
  </si>
  <si>
    <t>4/13/2021 9:54</t>
  </si>
  <si>
    <t>4/13/2021 10:11</t>
  </si>
  <si>
    <t>210413104</t>
  </si>
  <si>
    <t>4/13/2021 10:16</t>
  </si>
  <si>
    <t>4/13/2021 10:47</t>
  </si>
  <si>
    <t>210413105</t>
  </si>
  <si>
    <t>4/13/2021 10:14</t>
  </si>
  <si>
    <t>4/13/2021 10:30</t>
  </si>
  <si>
    <t>4/13/2021 10:32</t>
  </si>
  <si>
    <t>2213 HUMBOLDT AVE, EL CERRITO, CA, 94530</t>
  </si>
  <si>
    <t>KEARNEY ST &amp; CENTRAL AVE, KEARNEY ST &amp; CENTRAL AVE, EL CERRITO, CA,</t>
  </si>
  <si>
    <t>210413108</t>
  </si>
  <si>
    <t>4/13/2021 10:22</t>
  </si>
  <si>
    <t>4/13/2021 10:40</t>
  </si>
  <si>
    <t>4/13/2021 10:45</t>
  </si>
  <si>
    <t>210413116</t>
  </si>
  <si>
    <t>4/13/2021 10:52</t>
  </si>
  <si>
    <t>4/13/2021 11:58</t>
  </si>
  <si>
    <t>210413121</t>
  </si>
  <si>
    <t>4/13/2021 11:09</t>
  </si>
  <si>
    <t>4/13/2021 11:13</t>
  </si>
  <si>
    <t>210413124</t>
  </si>
  <si>
    <t>4/13/2021 11:12</t>
  </si>
  <si>
    <t>4/13/2021 11:27</t>
  </si>
  <si>
    <t>210413131</t>
  </si>
  <si>
    <t>4/13/2021 11:29</t>
  </si>
  <si>
    <t>4/13/2021 11:34</t>
  </si>
  <si>
    <t>4/13/2021 11:45</t>
  </si>
  <si>
    <t>6009 POTRERO AVE, 115, EL CERRITO, CA, 94530</t>
  </si>
  <si>
    <t>210413132</t>
  </si>
  <si>
    <t>4/13/2021 11:30</t>
  </si>
  <si>
    <t>210413135</t>
  </si>
  <si>
    <t>4/13/2021 11:38</t>
  </si>
  <si>
    <t>4/13/2021 11:52</t>
  </si>
  <si>
    <t>4/13/2021 11:56</t>
  </si>
  <si>
    <t>210413153</t>
  </si>
  <si>
    <t>4/13/2021 12:13</t>
  </si>
  <si>
    <t>4/13/2021 12:22</t>
  </si>
  <si>
    <t>210413155</t>
  </si>
  <si>
    <t>4/13/2021 12:17</t>
  </si>
  <si>
    <t>4/13/2021 12:19</t>
  </si>
  <si>
    <t>210413158</t>
  </si>
  <si>
    <t>4/13/2021 12:37</t>
  </si>
  <si>
    <t>4/13/2021 12:43</t>
  </si>
  <si>
    <t>4/13/2021 16:42</t>
  </si>
  <si>
    <t>1133 LAWRENCE CT, at SCHMIDT LN, EL CERRITO, CA, 94530</t>
  </si>
  <si>
    <t>210413159</t>
  </si>
  <si>
    <t>4/13/2021 12:49</t>
  </si>
  <si>
    <t>4/13/2021 15:30</t>
  </si>
  <si>
    <t>4/13/2021 15:51</t>
  </si>
  <si>
    <t>210413162</t>
  </si>
  <si>
    <t>4/13/2021 12:54</t>
  </si>
  <si>
    <t>4/13/2021 14:54</t>
  </si>
  <si>
    <t>4/13/2021 15:28</t>
  </si>
  <si>
    <t>210413189</t>
  </si>
  <si>
    <t>4/13/2021 14:00</t>
  </si>
  <si>
    <t>4/13/2021 14:02</t>
  </si>
  <si>
    <t>940 SEA VIEW DR, EL CERRITO, CA, 94530</t>
  </si>
  <si>
    <t>210413191</t>
  </si>
  <si>
    <t>4/13/2021 14:18</t>
  </si>
  <si>
    <t>4/13/2021 15:23</t>
  </si>
  <si>
    <t>210413204</t>
  </si>
  <si>
    <t>4/13/2021 15:15</t>
  </si>
  <si>
    <t>4/13/2021 15:16</t>
  </si>
  <si>
    <t>210413218</t>
  </si>
  <si>
    <t>4/13/2021 15:58</t>
  </si>
  <si>
    <t>4/13/2021 16:11</t>
  </si>
  <si>
    <t>4/13/2021 16:53</t>
  </si>
  <si>
    <t>5300 WALL AVE, EL CERRITO, CA, 94530</t>
  </si>
  <si>
    <t>210413227</t>
  </si>
  <si>
    <t>4/13/2021 16:40</t>
  </si>
  <si>
    <t>4/13/2021 16:46</t>
  </si>
  <si>
    <t>4/13/2021 16:48</t>
  </si>
  <si>
    <t>210413229</t>
  </si>
  <si>
    <t>4/13/2021 16:52</t>
  </si>
  <si>
    <t>4/13/2021 17:03</t>
  </si>
  <si>
    <t>210413262</t>
  </si>
  <si>
    <t>4/13/2021 18:42</t>
  </si>
  <si>
    <t>4/13/2021 18:46</t>
  </si>
  <si>
    <t>210413267</t>
  </si>
  <si>
    <t>4/13/2021 19:12</t>
  </si>
  <si>
    <t>4/13/2021 19:14</t>
  </si>
  <si>
    <t>4/13/2021 19:30</t>
  </si>
  <si>
    <t>210413270</t>
  </si>
  <si>
    <t>4/13/2021 19:22</t>
  </si>
  <si>
    <t>4/13/2021 19:57</t>
  </si>
  <si>
    <t>210413274</t>
  </si>
  <si>
    <t>4/13/2021 19:31</t>
  </si>
  <si>
    <t>4/13/2021 19:58</t>
  </si>
  <si>
    <t>SPA /GARFIELD</t>
  </si>
  <si>
    <t>210413280</t>
  </si>
  <si>
    <t>4/13/2021 19:47</t>
  </si>
  <si>
    <t>4/13/2021 19:52</t>
  </si>
  <si>
    <t>4/13/2021 19:55</t>
  </si>
  <si>
    <t>210413282</t>
  </si>
  <si>
    <t>4/13/2021 21:31</t>
  </si>
  <si>
    <t>210413283</t>
  </si>
  <si>
    <t>4/13/2021 19:59</t>
  </si>
  <si>
    <t>4/13/2021 20:04</t>
  </si>
  <si>
    <t>210413284</t>
  </si>
  <si>
    <t>4/13/2021 20:00</t>
  </si>
  <si>
    <t>4/13/2021 21:32</t>
  </si>
  <si>
    <t>210413296</t>
  </si>
  <si>
    <t>4/13/2021 20:55</t>
  </si>
  <si>
    <t>210413306</t>
  </si>
  <si>
    <t>4/13/2021 21:21</t>
  </si>
  <si>
    <t>4/13/2021 21:27</t>
  </si>
  <si>
    <t>4/13/2021 21:42</t>
  </si>
  <si>
    <t>210413312</t>
  </si>
  <si>
    <t>4/13/2021 21:51</t>
  </si>
  <si>
    <t>4/13/2021 22:19</t>
  </si>
  <si>
    <t>210413336</t>
  </si>
  <si>
    <t>4/13/2021 22:48</t>
  </si>
  <si>
    <t>4/13/2021 22:52</t>
  </si>
  <si>
    <t>210413343</t>
  </si>
  <si>
    <t>4/13/2021 22:56</t>
  </si>
  <si>
    <t>4/13/2021 23:14</t>
  </si>
  <si>
    <t>210413345</t>
  </si>
  <si>
    <t>4/13/2021 23:06</t>
  </si>
  <si>
    <t>4/13/2021 23:10</t>
  </si>
  <si>
    <t>CVS/SPA</t>
  </si>
  <si>
    <t>210413346</t>
  </si>
  <si>
    <t>4/13/2021 23:11</t>
  </si>
  <si>
    <t>4/13/2021 23:17</t>
  </si>
  <si>
    <t>210413349</t>
  </si>
  <si>
    <t>4/13/2021 23:20</t>
  </si>
  <si>
    <t>4/13/2021 23:25</t>
  </si>
  <si>
    <t>210413354</t>
  </si>
  <si>
    <t>4/13/2021 23:49</t>
  </si>
  <si>
    <t>4/14/2021 0:25</t>
  </si>
  <si>
    <t>210414012</t>
  </si>
  <si>
    <t>4/14/2021 1:08</t>
  </si>
  <si>
    <t>4/14/2021 1:16</t>
  </si>
  <si>
    <t>210414015</t>
  </si>
  <si>
    <t>4/14/2021 1:13</t>
  </si>
  <si>
    <t>4/14/2021 1:20</t>
  </si>
  <si>
    <t>4/14/2021 1:24</t>
  </si>
  <si>
    <t>5319 CREELY AVE, CYPRESS AVE &amp; CAMPBELL ST, RICHMOND, CA, 94804</t>
  </si>
  <si>
    <t>210414019</t>
  </si>
  <si>
    <t>210414023</t>
  </si>
  <si>
    <t>4/14/2021 1:31</t>
  </si>
  <si>
    <t>210414024</t>
  </si>
  <si>
    <t>4/14/2021 1:39</t>
  </si>
  <si>
    <t>4/14/2021 1:41</t>
  </si>
  <si>
    <t>210414025</t>
  </si>
  <si>
    <t>4/14/2021 1:44</t>
  </si>
  <si>
    <t>4/14/2021 1:47</t>
  </si>
  <si>
    <t>210414026</t>
  </si>
  <si>
    <t>4/14/2021 1:49</t>
  </si>
  <si>
    <t>4/14/2021 1:56</t>
  </si>
  <si>
    <t>210414028</t>
  </si>
  <si>
    <t>4/14/2021 2:04</t>
  </si>
  <si>
    <t>4/14/2021 2:05</t>
  </si>
  <si>
    <t>560 ASHBURY AVE, CENTRAL AVE &amp; LINCOLN AVE, EL CERRITO, CA, 94530</t>
  </si>
  <si>
    <t>210414031</t>
  </si>
  <si>
    <t>4/14/2021 2:08</t>
  </si>
  <si>
    <t>4/14/2021 2:25</t>
  </si>
  <si>
    <t>210414039</t>
  </si>
  <si>
    <t>4/14/2021 3:02</t>
  </si>
  <si>
    <t>4/14/2021 3:19</t>
  </si>
  <si>
    <t>210414040</t>
  </si>
  <si>
    <t>4/14/2021 3:15</t>
  </si>
  <si>
    <t>4/14/2021 4:29</t>
  </si>
  <si>
    <t>210414045</t>
  </si>
  <si>
    <t>4/14/2021 4:00</t>
  </si>
  <si>
    <t>4/14/2021 4:51</t>
  </si>
  <si>
    <t>210414051</t>
  </si>
  <si>
    <t>4/14/2021 5:49</t>
  </si>
  <si>
    <t>4/14/2021 5:56</t>
  </si>
  <si>
    <t>210414052</t>
  </si>
  <si>
    <t>4/14/2021 5:59</t>
  </si>
  <si>
    <t>4/14/2021 6:51</t>
  </si>
  <si>
    <t>210414069</t>
  </si>
  <si>
    <t>4/14/2021 8:01</t>
  </si>
  <si>
    <t>4/14/2021 8:11</t>
  </si>
  <si>
    <t>4/14/2021 11:14</t>
  </si>
  <si>
    <t>5205 VICTOR AVE, EL CERRITO, CA, 94530</t>
  </si>
  <si>
    <t>210414095</t>
  </si>
  <si>
    <t>4/14/2021 9:45</t>
  </si>
  <si>
    <t>4/14/2021 9:53</t>
  </si>
  <si>
    <t>210414105</t>
  </si>
  <si>
    <t>4/14/2021 10:21</t>
  </si>
  <si>
    <t>4/14/2021 10:46</t>
  </si>
  <si>
    <t>210414106</t>
  </si>
  <si>
    <t>4/14/2021 10:43</t>
  </si>
  <si>
    <t>210414111</t>
  </si>
  <si>
    <t>4/14/2021 11:00</t>
  </si>
  <si>
    <t>4/14/2021 11:06</t>
  </si>
  <si>
    <t>210414118</t>
  </si>
  <si>
    <t>4/14/2021 11:11</t>
  </si>
  <si>
    <t>4/14/2021 11:20</t>
  </si>
  <si>
    <t>210414121</t>
  </si>
  <si>
    <t>4/14/2021 11:25</t>
  </si>
  <si>
    <t>4/14/2021 11:44</t>
  </si>
  <si>
    <t>210414134</t>
  </si>
  <si>
    <t>4/14/2021 11:58</t>
  </si>
  <si>
    <t>4/14/2021 12:39</t>
  </si>
  <si>
    <t>4/14/2021 12:46</t>
  </si>
  <si>
    <t>210414139</t>
  </si>
  <si>
    <t>4/14/2021 12:11</t>
  </si>
  <si>
    <t>4/14/2021 12:48</t>
  </si>
  <si>
    <t>4/14/2021 12:55</t>
  </si>
  <si>
    <t>210414145</t>
  </si>
  <si>
    <t>4/14/2021 12:22</t>
  </si>
  <si>
    <t>4/14/2021 12:27</t>
  </si>
  <si>
    <t>210414149</t>
  </si>
  <si>
    <t>4/14/2021 12:28</t>
  </si>
  <si>
    <t>4/14/2021 12:36</t>
  </si>
  <si>
    <t>210414152</t>
  </si>
  <si>
    <t>4/14/2021 12:37</t>
  </si>
  <si>
    <t>4/14/2021 12:51</t>
  </si>
  <si>
    <t>6411 HAGEN BLVD, JUNCTION AVE &amp; HARPER ST, EL CERRITO, CA, 94530</t>
  </si>
  <si>
    <t>210414161</t>
  </si>
  <si>
    <t>4/14/2021 13:07</t>
  </si>
  <si>
    <t>4/14/2021 13:14</t>
  </si>
  <si>
    <t>210414171</t>
  </si>
  <si>
    <t>4/14/2021 13:24</t>
  </si>
  <si>
    <t>4/14/2021 13:50</t>
  </si>
  <si>
    <t>4/14/2021 13:52</t>
  </si>
  <si>
    <t>210414177</t>
  </si>
  <si>
    <t>4/14/2021 13:55</t>
  </si>
  <si>
    <t>4/14/2021 14:01</t>
  </si>
  <si>
    <t>4/14/2021 14:10</t>
  </si>
  <si>
    <t>210414180</t>
  </si>
  <si>
    <t>4/14/2021 14:08</t>
  </si>
  <si>
    <t>4/14/2021 14:31</t>
  </si>
  <si>
    <t>210414184</t>
  </si>
  <si>
    <t>4/14/2021 14:19</t>
  </si>
  <si>
    <t>4/14/2021 14:36</t>
  </si>
  <si>
    <t>210414188</t>
  </si>
  <si>
    <t>4/14/2021 14:37</t>
  </si>
  <si>
    <t>4/14/2021 14:47</t>
  </si>
  <si>
    <t>4/14/2021 14:59</t>
  </si>
  <si>
    <t>210414193</t>
  </si>
  <si>
    <t>4/14/2021 15:05</t>
  </si>
  <si>
    <t>4/14/2021 15:07</t>
  </si>
  <si>
    <t>1600 EVERETT ST, POTRERO AVE &amp; NORVELL ST, EL CERRITO, CA, 94530</t>
  </si>
  <si>
    <t>210414205</t>
  </si>
  <si>
    <t>4/14/2021 15:53</t>
  </si>
  <si>
    <t>4/14/2021 16:26</t>
  </si>
  <si>
    <t>210414212</t>
  </si>
  <si>
    <t>4/14/2021 16:14</t>
  </si>
  <si>
    <t>4/14/2021 16:21</t>
  </si>
  <si>
    <t>210414214</t>
  </si>
  <si>
    <t>4/14/2021 16:20</t>
  </si>
  <si>
    <t>4/14/2021 17:11</t>
  </si>
  <si>
    <t>6495 PORTOLA DR, at SAN PABLO AVE, 309, EL CERRITO, CA, 94530</t>
  </si>
  <si>
    <t>210414231</t>
  </si>
  <si>
    <t>4/14/2021 17:18</t>
  </si>
  <si>
    <t>4/14/2021 17:19</t>
  </si>
  <si>
    <t>210414233</t>
  </si>
  <si>
    <t>4/14/2021 17:25</t>
  </si>
  <si>
    <t>4/14/2021 17:26</t>
  </si>
  <si>
    <t>210414234</t>
  </si>
  <si>
    <t>4/14/2021 17:22</t>
  </si>
  <si>
    <t>4/14/2021 17:34</t>
  </si>
  <si>
    <t>4/14/2021 17:45</t>
  </si>
  <si>
    <t>210414248</t>
  </si>
  <si>
    <t>4/14/2021 18:22</t>
  </si>
  <si>
    <t>4/14/2021 18:45</t>
  </si>
  <si>
    <t>4/14/2021 19:16</t>
  </si>
  <si>
    <t>210414254</t>
  </si>
  <si>
    <t>4/14/2021 19:00</t>
  </si>
  <si>
    <t>4/14/2021 19:20</t>
  </si>
  <si>
    <t>4/14/2021 20:19</t>
  </si>
  <si>
    <t>7022 DONAL AVE, EL CERRITO, CA, 94530</t>
  </si>
  <si>
    <t>210414271</t>
  </si>
  <si>
    <t>4/14/2021 20:14</t>
  </si>
  <si>
    <t>4/14/2021 20:23</t>
  </si>
  <si>
    <t>4/14/2021 20:45</t>
  </si>
  <si>
    <t>210414273</t>
  </si>
  <si>
    <t>4/14/2021 20:27</t>
  </si>
  <si>
    <t>4/14/2021 20:51</t>
  </si>
  <si>
    <t>210414280</t>
  </si>
  <si>
    <t>4/14/2021 20:41</t>
  </si>
  <si>
    <t>7238 CUTTING BLVD, EL CERRITO, CA, 94530</t>
  </si>
  <si>
    <t>210414285</t>
  </si>
  <si>
    <t>4/14/2021 20:52</t>
  </si>
  <si>
    <t>4/14/2021 20:54</t>
  </si>
  <si>
    <t>4/14/2021 20:58</t>
  </si>
  <si>
    <t>210414290</t>
  </si>
  <si>
    <t>4/14/2021 21:00</t>
  </si>
  <si>
    <t>4/14/2021 21:13</t>
  </si>
  <si>
    <t>210414304</t>
  </si>
  <si>
    <t>4/14/2021 21:52</t>
  </si>
  <si>
    <t>4/14/2021 22:02</t>
  </si>
  <si>
    <t>4/14/2021 22:12</t>
  </si>
  <si>
    <t>210414309</t>
  </si>
  <si>
    <t>4/14/2021 22:36</t>
  </si>
  <si>
    <t>4/14/2021 22:59</t>
  </si>
  <si>
    <t>210414318</t>
  </si>
  <si>
    <t>4/14/2021 23:39</t>
  </si>
  <si>
    <t>4/15/2021 0:20</t>
  </si>
  <si>
    <t>210414319</t>
  </si>
  <si>
    <t>4/14/2021 23:52</t>
  </si>
  <si>
    <t>4/15/2021 0:30</t>
  </si>
  <si>
    <t>210415004</t>
  </si>
  <si>
    <t>4/15/2021 0:15</t>
  </si>
  <si>
    <t>4/15/2021 0:35</t>
  </si>
  <si>
    <t>4/15/2021 1:13</t>
  </si>
  <si>
    <t>210415005</t>
  </si>
  <si>
    <t>4/15/2021 0:34</t>
  </si>
  <si>
    <t>210415013</t>
  </si>
  <si>
    <t>4/15/2021 1:36</t>
  </si>
  <si>
    <t>4/15/2021 1:57</t>
  </si>
  <si>
    <t>210415016</t>
  </si>
  <si>
    <t>4/15/2021 1:48</t>
  </si>
  <si>
    <t>4/15/2021 2:33</t>
  </si>
  <si>
    <t>210415026</t>
  </si>
  <si>
    <t>4/15/2021 3:28</t>
  </si>
  <si>
    <t>4/15/2021 3:47</t>
  </si>
  <si>
    <t>210415027</t>
  </si>
  <si>
    <t>4/15/2021 3:31</t>
  </si>
  <si>
    <t>4/15/2021 3:40</t>
  </si>
  <si>
    <t>210415029</t>
  </si>
  <si>
    <t>4/15/2021 3:46</t>
  </si>
  <si>
    <t>4/15/2021 3:53</t>
  </si>
  <si>
    <t>210415032</t>
  </si>
  <si>
    <t>4/15/2021 3:49</t>
  </si>
  <si>
    <t>4/15/2021 13:32</t>
  </si>
  <si>
    <t>210415036</t>
  </si>
  <si>
    <t>4/15/2021 4:54</t>
  </si>
  <si>
    <t>4/15/2021 5:07</t>
  </si>
  <si>
    <t>210415039</t>
  </si>
  <si>
    <t>4/15/2021 5:20</t>
  </si>
  <si>
    <t>4/15/2021 5:32</t>
  </si>
  <si>
    <t>4/15/2021 5:40</t>
  </si>
  <si>
    <t>210415049</t>
  </si>
  <si>
    <t>4/15/2021 6:42</t>
  </si>
  <si>
    <t>4/15/2021 6:51</t>
  </si>
  <si>
    <t>4/15/2021 6:56</t>
  </si>
  <si>
    <t>10256 SAN PABLO AVE, EL CERRITO, CA, 94530</t>
  </si>
  <si>
    <t>210415054</t>
  </si>
  <si>
    <t>4/15/2021 7:35</t>
  </si>
  <si>
    <t>4/15/2021 7:52</t>
  </si>
  <si>
    <t>4/15/2021 8:02</t>
  </si>
  <si>
    <t>210415055</t>
  </si>
  <si>
    <t>4/15/2021 7:38</t>
  </si>
  <si>
    <t>4/15/2021 7:49</t>
  </si>
  <si>
    <t>210415059</t>
  </si>
  <si>
    <t>4/15/2021 11:19</t>
  </si>
  <si>
    <t>300 BRADFORD ST, SAN FRANCISCO, CA, 94110</t>
  </si>
  <si>
    <t>210415060</t>
  </si>
  <si>
    <t>4/15/2021 8:04</t>
  </si>
  <si>
    <t>4/15/2021 11:41</t>
  </si>
  <si>
    <t>210415076</t>
  </si>
  <si>
    <t>4/15/2021 8:48</t>
  </si>
  <si>
    <t>4/15/2021 9:19</t>
  </si>
  <si>
    <t>821 EVERETT</t>
  </si>
  <si>
    <t>210415078</t>
  </si>
  <si>
    <t>4/15/2021 8:51</t>
  </si>
  <si>
    <t>4/15/2021 9:04</t>
  </si>
  <si>
    <t>4/15/2021 9:31</t>
  </si>
  <si>
    <t>210415089</t>
  </si>
  <si>
    <t>4/15/2021 9:27</t>
  </si>
  <si>
    <t>4/15/2021 10:37</t>
  </si>
  <si>
    <t>210415094</t>
  </si>
  <si>
    <t>4/15/2021 9:39</t>
  </si>
  <si>
    <t>4/15/2021 9:44</t>
  </si>
  <si>
    <t>210415102</t>
  </si>
  <si>
    <t>4/15/2021 10:02</t>
  </si>
  <si>
    <t>4/15/2021 10:11</t>
  </si>
  <si>
    <t>210415113</t>
  </si>
  <si>
    <t>4/15/2021 10:46</t>
  </si>
  <si>
    <t>4/15/2021 10:54</t>
  </si>
  <si>
    <t>4/15/2021 10:56</t>
  </si>
  <si>
    <t>210415137</t>
  </si>
  <si>
    <t>4/15/2021 12:16</t>
  </si>
  <si>
    <t>4/15/2021 16:00</t>
  </si>
  <si>
    <t>1955 W TEXAS ST, FAIRFIELD, CA, 94533</t>
  </si>
  <si>
    <t>210415143</t>
  </si>
  <si>
    <t>4/15/2021 12:28</t>
  </si>
  <si>
    <t>4/15/2021 12:37</t>
  </si>
  <si>
    <t>4/15/2021 13:15</t>
  </si>
  <si>
    <t>210415151</t>
  </si>
  <si>
    <t>4/15/2021 13:00</t>
  </si>
  <si>
    <t>4/15/2021 14:23</t>
  </si>
  <si>
    <t>210415155</t>
  </si>
  <si>
    <t>4/15/2021 13:30</t>
  </si>
  <si>
    <t>4/15/2021 13:43</t>
  </si>
  <si>
    <t>210415166</t>
  </si>
  <si>
    <t>4/15/2021 13:48</t>
  </si>
  <si>
    <t>4/15/2021 13:57</t>
  </si>
  <si>
    <t>4/15/2021 14:22</t>
  </si>
  <si>
    <t>210415182</t>
  </si>
  <si>
    <t>4/15/2021 14:39</t>
  </si>
  <si>
    <t>4/15/2021 14:48</t>
  </si>
  <si>
    <t>4/15/2021 20:21</t>
  </si>
  <si>
    <t>210415198</t>
  </si>
  <si>
    <t>4/15/2021 15:48</t>
  </si>
  <si>
    <t>4/15/2021 15:54</t>
  </si>
  <si>
    <t>4/15/2021 15:55</t>
  </si>
  <si>
    <t>210415254</t>
  </si>
  <si>
    <t>4/15/2021 19:17</t>
  </si>
  <si>
    <t>4/15/2021 19:27</t>
  </si>
  <si>
    <t>210415259</t>
  </si>
  <si>
    <t>4/15/2021 19:35</t>
  </si>
  <si>
    <t>4/15/2021 19:38</t>
  </si>
  <si>
    <t>4/15/2021 19:44</t>
  </si>
  <si>
    <t>210415263</t>
  </si>
  <si>
    <t>4/15/2021 19:40</t>
  </si>
  <si>
    <t>4/15/2021 19:50</t>
  </si>
  <si>
    <t>4/15/2021 20:16</t>
  </si>
  <si>
    <t>210415265</t>
  </si>
  <si>
    <t>4/15/2021 20:05</t>
  </si>
  <si>
    <t>4/15/2021 20:18</t>
  </si>
  <si>
    <t>4/15/2021 20:25</t>
  </si>
  <si>
    <t>210415269</t>
  </si>
  <si>
    <t>4/15/2021 20:19</t>
  </si>
  <si>
    <t>4/15/2021 20:31</t>
  </si>
  <si>
    <t>4/15/2021 20:57</t>
  </si>
  <si>
    <t>210415270</t>
  </si>
  <si>
    <t>4/15/2021 20:17</t>
  </si>
  <si>
    <t>4/15/2021 20:23</t>
  </si>
  <si>
    <t>4/15/2021 20:40</t>
  </si>
  <si>
    <t>210415279</t>
  </si>
  <si>
    <t>4/15/2021 20:47</t>
  </si>
  <si>
    <t>4/15/2021 20:54</t>
  </si>
  <si>
    <t>210415280</t>
  </si>
  <si>
    <t>4/15/2021 20:41</t>
  </si>
  <si>
    <t>210415285</t>
  </si>
  <si>
    <t>4/15/2021 21:10</t>
  </si>
  <si>
    <t>210415286</t>
  </si>
  <si>
    <t>4/15/2021 20:59</t>
  </si>
  <si>
    <t>4/15/2021 21:03</t>
  </si>
  <si>
    <t>210415292</t>
  </si>
  <si>
    <t>4/15/2021 21:18</t>
  </si>
  <si>
    <t>4/15/2021 21:21</t>
  </si>
  <si>
    <t>4/15/2021 21:51</t>
  </si>
  <si>
    <t>210415294</t>
  </si>
  <si>
    <t>4/15/2021 21:35</t>
  </si>
  <si>
    <t>4/15/2021 22:34</t>
  </si>
  <si>
    <t>210415299</t>
  </si>
  <si>
    <t>4/15/2021 21:40</t>
  </si>
  <si>
    <t>4/15/2021 22:13</t>
  </si>
  <si>
    <t>210415313</t>
  </si>
  <si>
    <t>4/15/2021 23:05</t>
  </si>
  <si>
    <t>4/15/2021 23:08</t>
  </si>
  <si>
    <t>4/15/2021 23:21</t>
  </si>
  <si>
    <t>210415316</t>
  </si>
  <si>
    <t>4/15/2021 23:20</t>
  </si>
  <si>
    <t>4/15/2021 23:32</t>
  </si>
  <si>
    <t>210415317</t>
  </si>
  <si>
    <t>4/15/2021 23:24</t>
  </si>
  <si>
    <t>4/15/2021 23:27</t>
  </si>
  <si>
    <t>210415322</t>
  </si>
  <si>
    <t>4/15/2021 23:35</t>
  </si>
  <si>
    <t>4/15/2021 23:46</t>
  </si>
  <si>
    <t>210416001</t>
  </si>
  <si>
    <t>4/16/2021 0:11</t>
  </si>
  <si>
    <t>4/16/2021 0:16</t>
  </si>
  <si>
    <t>4/16/2021 0:20</t>
  </si>
  <si>
    <t>210416009</t>
  </si>
  <si>
    <t>4/16/2021 1:17</t>
  </si>
  <si>
    <t>4/16/2021 1:20</t>
  </si>
  <si>
    <t>210416012</t>
  </si>
  <si>
    <t>4/16/2021 1:53</t>
  </si>
  <si>
    <t>4/16/2021 2:02</t>
  </si>
  <si>
    <t>4/16/2021 2:06</t>
  </si>
  <si>
    <t>210416017</t>
  </si>
  <si>
    <t>4/16/2021 2:20</t>
  </si>
  <si>
    <t>4/16/2021 2:26</t>
  </si>
  <si>
    <t>210416026</t>
  </si>
  <si>
    <t>4/16/2021 3:57</t>
  </si>
  <si>
    <t>4/16/2021 3:59</t>
  </si>
  <si>
    <t>210416027</t>
  </si>
  <si>
    <t>4/16/2021 4:04</t>
  </si>
  <si>
    <t>4/16/2021 4:07</t>
  </si>
  <si>
    <t>210416028</t>
  </si>
  <si>
    <t>4/16/2021 5:21</t>
  </si>
  <si>
    <t>210416032</t>
  </si>
  <si>
    <t>4/16/2021 4:23</t>
  </si>
  <si>
    <t>4/16/2021 4:43</t>
  </si>
  <si>
    <t>210416039</t>
  </si>
  <si>
    <t>4/16/2021 6:02</t>
  </si>
  <si>
    <t>4/16/2021 6:08</t>
  </si>
  <si>
    <t>4/16/2021 6:39</t>
  </si>
  <si>
    <t>210416054</t>
  </si>
  <si>
    <t>4/16/2021 7:36</t>
  </si>
  <si>
    <t>4/16/2021 7:37</t>
  </si>
  <si>
    <t>210416055</t>
  </si>
  <si>
    <t>4/16/2021 7:42</t>
  </si>
  <si>
    <t>210416057</t>
  </si>
  <si>
    <t>4/16/2021 7:44</t>
  </si>
  <si>
    <t>4/16/2021 7:46</t>
  </si>
  <si>
    <t>210416058</t>
  </si>
  <si>
    <t>4/16/2021 7:48</t>
  </si>
  <si>
    <t>4/16/2021 7:51</t>
  </si>
  <si>
    <t>210416061</t>
  </si>
  <si>
    <t>4/16/2021 8:06</t>
  </si>
  <si>
    <t>4/16/2021 8:10</t>
  </si>
  <si>
    <t>210416066</t>
  </si>
  <si>
    <t>4/16/2021 8:35</t>
  </si>
  <si>
    <t>4/16/2021 8:36</t>
  </si>
  <si>
    <t>210416068</t>
  </si>
  <si>
    <t>4/16/2021 8:42</t>
  </si>
  <si>
    <t>4/16/2021 8:44</t>
  </si>
  <si>
    <t>210416070</t>
  </si>
  <si>
    <t>4/16/2021 8:46</t>
  </si>
  <si>
    <t>4/16/2021 8:48</t>
  </si>
  <si>
    <t>210416071</t>
  </si>
  <si>
    <t>4/16/2021 8:55</t>
  </si>
  <si>
    <t>4/16/2021 8:56</t>
  </si>
  <si>
    <t>210416074</t>
  </si>
  <si>
    <t>4/16/2021 9:02</t>
  </si>
  <si>
    <t>4/16/2021 9:12</t>
  </si>
  <si>
    <t>210416075</t>
  </si>
  <si>
    <t>4/16/2021 9:03</t>
  </si>
  <si>
    <t>4/16/2021 9:09</t>
  </si>
  <si>
    <t>4/16/2021 9:10</t>
  </si>
  <si>
    <t>7425 MOESER LN, NAVELLIER ST &amp; GALVIN DR, EL CERRITO, CA, 94530</t>
  </si>
  <si>
    <t>210416077</t>
  </si>
  <si>
    <t>4/16/2021 9:15</t>
  </si>
  <si>
    <t>4/16/2021 9:20</t>
  </si>
  <si>
    <t>SPA/BRIGHTON AVE</t>
  </si>
  <si>
    <t>210416078</t>
  </si>
  <si>
    <t>4/16/2021 9:16</t>
  </si>
  <si>
    <t>210416081</t>
  </si>
  <si>
    <t>4/16/2021 9:26</t>
  </si>
  <si>
    <t>4/16/2021 9:30</t>
  </si>
  <si>
    <t>210416083</t>
  </si>
  <si>
    <t>4/16/2021 9:25</t>
  </si>
  <si>
    <t>4/16/2021 9:36</t>
  </si>
  <si>
    <t>4/16/2021 10:24</t>
  </si>
  <si>
    <t>210416084</t>
  </si>
  <si>
    <t>4/16/2021 9:32</t>
  </si>
  <si>
    <t>4/16/2021 9:38</t>
  </si>
  <si>
    <t>210416088</t>
  </si>
  <si>
    <t>4/16/2021 9:52</t>
  </si>
  <si>
    <t>4/16/2021 10:00</t>
  </si>
  <si>
    <t>210416095</t>
  </si>
  <si>
    <t>4/16/2021 10:13</t>
  </si>
  <si>
    <t>4/16/2021 10:27</t>
  </si>
  <si>
    <t>210416096</t>
  </si>
  <si>
    <t>4/16/2021 10:14</t>
  </si>
  <si>
    <t>4/16/2021 10:32</t>
  </si>
  <si>
    <t>4/16/2021 10:43</t>
  </si>
  <si>
    <t>210416101</t>
  </si>
  <si>
    <t>4/16/2021 10:37</t>
  </si>
  <si>
    <t>4/16/2021 10:57</t>
  </si>
  <si>
    <t>210416103</t>
  </si>
  <si>
    <t>4/16/2021 10:44</t>
  </si>
  <si>
    <t>4/16/2021 10:48</t>
  </si>
  <si>
    <t>210416111</t>
  </si>
  <si>
    <t>4/16/2021 11:06</t>
  </si>
  <si>
    <t>4/16/2021 11:50</t>
  </si>
  <si>
    <t>210416116</t>
  </si>
  <si>
    <t>4/16/2021 11:19</t>
  </si>
  <si>
    <t>4/16/2021 11:33</t>
  </si>
  <si>
    <t>210416123</t>
  </si>
  <si>
    <t>4/16/2021 11:28</t>
  </si>
  <si>
    <t>4/16/2021 11:38</t>
  </si>
  <si>
    <t>210416131</t>
  </si>
  <si>
    <t>4/16/2021 11:47</t>
  </si>
  <si>
    <t>4/16/2021 11:53</t>
  </si>
  <si>
    <t>210416132</t>
  </si>
  <si>
    <t>4/16/2021 11:51</t>
  </si>
  <si>
    <t>4/16/2021 12:12</t>
  </si>
  <si>
    <t>210416142</t>
  </si>
  <si>
    <t>4/16/2021 12:39</t>
  </si>
  <si>
    <t>4/16/2021 12:42</t>
  </si>
  <si>
    <t>210416146</t>
  </si>
  <si>
    <t>4/16/2021 12:49</t>
  </si>
  <si>
    <t>4/16/2021 12:57</t>
  </si>
  <si>
    <t>POTRERO/S 55TH ST</t>
  </si>
  <si>
    <t>210416151</t>
  </si>
  <si>
    <t>4/16/2021 13:00</t>
  </si>
  <si>
    <t>4/16/2021 13:09</t>
  </si>
  <si>
    <t>210416154</t>
  </si>
  <si>
    <t>4/16/2021 13:11</t>
  </si>
  <si>
    <t>SUSAN AVE, COLUSA AVE &amp; BONNIE DR, EL CERRITO, CA, 94530</t>
  </si>
  <si>
    <t>210416161</t>
  </si>
  <si>
    <t>4/16/2021 13:29</t>
  </si>
  <si>
    <t>4/16/2021 13:35</t>
  </si>
  <si>
    <t>210416164</t>
  </si>
  <si>
    <t>4/16/2021 13:37</t>
  </si>
  <si>
    <t>4/16/2021 13:39</t>
  </si>
  <si>
    <t>210416175</t>
  </si>
  <si>
    <t>4/16/2021 13:57</t>
  </si>
  <si>
    <t>4/16/2021 14:04</t>
  </si>
  <si>
    <t>STOCKTON/NORVELL</t>
  </si>
  <si>
    <t>210416184</t>
  </si>
  <si>
    <t>4/16/2021 14:29</t>
  </si>
  <si>
    <t>4/16/2021 14:31</t>
  </si>
  <si>
    <t>210416189</t>
  </si>
  <si>
    <t>4/16/2021 14:48</t>
  </si>
  <si>
    <t>4/16/2021 14:53</t>
  </si>
  <si>
    <t>210416190</t>
  </si>
  <si>
    <t>4/16/2021 15:07</t>
  </si>
  <si>
    <t>210416191</t>
  </si>
  <si>
    <t>4/16/2021 15:00</t>
  </si>
  <si>
    <t>4/16/2021 15:02</t>
  </si>
  <si>
    <t>210416195</t>
  </si>
  <si>
    <t>4/16/2021 15:44</t>
  </si>
  <si>
    <t>4/16/2021 15:46</t>
  </si>
  <si>
    <t>210416203</t>
  </si>
  <si>
    <t>4/16/2021 15:58</t>
  </si>
  <si>
    <t>4/16/2021 16:03</t>
  </si>
  <si>
    <t>210416206</t>
  </si>
  <si>
    <t>4/16/2021 16:10</t>
  </si>
  <si>
    <t>4/16/2021 16:11</t>
  </si>
  <si>
    <t>4/16/2021 16:24</t>
  </si>
  <si>
    <t>210416212</t>
  </si>
  <si>
    <t>4/16/2021 16:51</t>
  </si>
  <si>
    <t>4/16/2021 16:56</t>
  </si>
  <si>
    <t>210416228</t>
  </si>
  <si>
    <t>4/16/2021 17:47</t>
  </si>
  <si>
    <t>4/16/2021 17:49</t>
  </si>
  <si>
    <t>4/16/2021 17:54</t>
  </si>
  <si>
    <t>210416260</t>
  </si>
  <si>
    <t>4/16/2021 20:09</t>
  </si>
  <si>
    <t>4/16/2021 20:12</t>
  </si>
  <si>
    <t>4/16/2021 20:18</t>
  </si>
  <si>
    <t>210416270</t>
  </si>
  <si>
    <t>4/16/2021 20:41</t>
  </si>
  <si>
    <t>4/16/2021 20:42</t>
  </si>
  <si>
    <t>SAN PABLO DAM RD/BEARCREEK</t>
  </si>
  <si>
    <t>210416273</t>
  </si>
  <si>
    <t>4/16/2021 20:53</t>
  </si>
  <si>
    <t>4/16/2021 21:17</t>
  </si>
  <si>
    <t>4/16/2021 21:40</t>
  </si>
  <si>
    <t>210416283</t>
  </si>
  <si>
    <t>4/16/2021 21:27</t>
  </si>
  <si>
    <t>4/16/2021 21:32</t>
  </si>
  <si>
    <t>210416285</t>
  </si>
  <si>
    <t>4/16/2021 21:30</t>
  </si>
  <si>
    <t>210416288</t>
  </si>
  <si>
    <t>4/16/2021 21:34</t>
  </si>
  <si>
    <t>4/16/2021 21:39</t>
  </si>
  <si>
    <t>210416292</t>
  </si>
  <si>
    <t>4/16/2021 21:43</t>
  </si>
  <si>
    <t>4/16/2021 21:46</t>
  </si>
  <si>
    <t>210416293</t>
  </si>
  <si>
    <t>4/16/2021 21:52</t>
  </si>
  <si>
    <t>4/16/2021 22:06</t>
  </si>
  <si>
    <t>210416295</t>
  </si>
  <si>
    <t>4/16/2021 22:08</t>
  </si>
  <si>
    <t>210416307</t>
  </si>
  <si>
    <t>4/16/2021 22:28</t>
  </si>
  <si>
    <t>4/16/2021 22:41</t>
  </si>
  <si>
    <t>210417011</t>
  </si>
  <si>
    <t>4/17/2021 0:59</t>
  </si>
  <si>
    <t>4/17/2021 3:43</t>
  </si>
  <si>
    <t>210417012</t>
  </si>
  <si>
    <t>4/17/2021 1:03</t>
  </si>
  <si>
    <t>210417026</t>
  </si>
  <si>
    <t>4/17/2021 3:59</t>
  </si>
  <si>
    <t>4/17/2021 7:36</t>
  </si>
  <si>
    <t>210417027</t>
  </si>
  <si>
    <t>4/17/2021 4:35</t>
  </si>
  <si>
    <t>4/17/2021 4:41</t>
  </si>
  <si>
    <t>210417031</t>
  </si>
  <si>
    <t>4/17/2021 6:18</t>
  </si>
  <si>
    <t>4/17/2021 6:21</t>
  </si>
  <si>
    <t>4/17/2021 6:25</t>
  </si>
  <si>
    <t>210417035</t>
  </si>
  <si>
    <t>4/17/2021 6:37</t>
  </si>
  <si>
    <t>4/17/2021 6:40</t>
  </si>
  <si>
    <t>5700 SAN DIEGO ST, BELMONT AVE &amp; SANTA CLARA AVE, EL CERRITO, CA,</t>
  </si>
  <si>
    <t>210417036</t>
  </si>
  <si>
    <t>4/17/2021 6:54</t>
  </si>
  <si>
    <t>4/17/2021 6:56</t>
  </si>
  <si>
    <t>210417037</t>
  </si>
  <si>
    <t>4/17/2021 6:53</t>
  </si>
  <si>
    <t>4/17/2021 7:00</t>
  </si>
  <si>
    <t>4/17/2021 7:05</t>
  </si>
  <si>
    <t>210417038</t>
  </si>
  <si>
    <t>4/17/2021 7:25</t>
  </si>
  <si>
    <t>4/17/2021 7:31</t>
  </si>
  <si>
    <t>210417040</t>
  </si>
  <si>
    <t>4/17/2021 7:34</t>
  </si>
  <si>
    <t>4/17/2021 7:37</t>
  </si>
  <si>
    <t>210417041</t>
  </si>
  <si>
    <t>4/17/2021 7:44</t>
  </si>
  <si>
    <t>4/17/2021 7:47</t>
  </si>
  <si>
    <t>210417042</t>
  </si>
  <si>
    <t>4/17/2021 7:48</t>
  </si>
  <si>
    <t>4/17/2021 7:55</t>
  </si>
  <si>
    <t>#KEARNEY/SCHMIDT</t>
  </si>
  <si>
    <t>210417048</t>
  </si>
  <si>
    <t>4/17/2021 7:59</t>
  </si>
  <si>
    <t>4/17/2021 8:00</t>
  </si>
  <si>
    <t>210417050</t>
  </si>
  <si>
    <t>4/17/2021 8:24</t>
  </si>
  <si>
    <t>210417051</t>
  </si>
  <si>
    <t>4/17/2021 8:25</t>
  </si>
  <si>
    <t>4/17/2021 8:28</t>
  </si>
  <si>
    <t>6000 EL DORADO ST, EL CERRITO, CA, 94530</t>
  </si>
  <si>
    <t>210417052</t>
  </si>
  <si>
    <t>4/17/2021 8:30</t>
  </si>
  <si>
    <t>4/17/2021 8:34</t>
  </si>
  <si>
    <t>210417058</t>
  </si>
  <si>
    <t>4/17/2021 9:00</t>
  </si>
  <si>
    <t>4/17/2021 9:05</t>
  </si>
  <si>
    <t>4/17/2021 9:22</t>
  </si>
  <si>
    <t>210417062</t>
  </si>
  <si>
    <t>4/17/2021 9:24</t>
  </si>
  <si>
    <t>4/17/2021 9:31</t>
  </si>
  <si>
    <t>210417076</t>
  </si>
  <si>
    <t>4/17/2021 10:07</t>
  </si>
  <si>
    <t>4/17/2021 10:10</t>
  </si>
  <si>
    <t>210417079</t>
  </si>
  <si>
    <t>4/17/2021 10:13</t>
  </si>
  <si>
    <t>4/17/2021 10:17</t>
  </si>
  <si>
    <t>210417082</t>
  </si>
  <si>
    <t>4/17/2021 10:25</t>
  </si>
  <si>
    <t>4/17/2021 10:33</t>
  </si>
  <si>
    <t>4/17/2021 10:36</t>
  </si>
  <si>
    <t>210417086</t>
  </si>
  <si>
    <t>4/17/2021 10:37</t>
  </si>
  <si>
    <t>4/17/2021 10:41</t>
  </si>
  <si>
    <t>210417087</t>
  </si>
  <si>
    <t>4/17/2021 10:39</t>
  </si>
  <si>
    <t>4/17/2021 10:45</t>
  </si>
  <si>
    <t>210417090</t>
  </si>
  <si>
    <t>4/17/2021 10:53</t>
  </si>
  <si>
    <t>4/17/2021 11:00</t>
  </si>
  <si>
    <t>210417102</t>
  </si>
  <si>
    <t>4/17/2021 11:31</t>
  </si>
  <si>
    <t>4/17/2021 11:32</t>
  </si>
  <si>
    <t>GANGES AVE, GLEN MAWR AVE &amp; SNOWDON AVE, EL CERRITO, CA, 94530</t>
  </si>
  <si>
    <t>210417117</t>
  </si>
  <si>
    <t>4/17/2021 12:25</t>
  </si>
  <si>
    <t>4/17/2021 12:29</t>
  </si>
  <si>
    <t>210417121</t>
  </si>
  <si>
    <t>4/17/2021 12:36</t>
  </si>
  <si>
    <t>4/17/2021 12:41</t>
  </si>
  <si>
    <t>210417125</t>
  </si>
  <si>
    <t>4/17/2021 12:48</t>
  </si>
  <si>
    <t>4/17/2021 12:52</t>
  </si>
  <si>
    <t>210417130</t>
  </si>
  <si>
    <t>4/17/2021 12:57</t>
  </si>
  <si>
    <t>4/17/2021 13:02</t>
  </si>
  <si>
    <t>210417133</t>
  </si>
  <si>
    <t>4/17/2021 13:15</t>
  </si>
  <si>
    <t>4/17/2021 13:24</t>
  </si>
  <si>
    <t>4/17/2021 13:50</t>
  </si>
  <si>
    <t>210417149</t>
  </si>
  <si>
    <t>4/17/2021 14:06</t>
  </si>
  <si>
    <t>4/17/2021 14:08</t>
  </si>
  <si>
    <t>IVY, at LENEVE PL, EL CERRITO, CA, 94530</t>
  </si>
  <si>
    <t>210417151</t>
  </si>
  <si>
    <t>4/17/2021 14:20</t>
  </si>
  <si>
    <t>4/17/2021 14:21</t>
  </si>
  <si>
    <t>210417154</t>
  </si>
  <si>
    <t>4/17/2021 14:19</t>
  </si>
  <si>
    <t>4/17/2021 14:23</t>
  </si>
  <si>
    <t>4/17/2021 14:38</t>
  </si>
  <si>
    <t>210417159</t>
  </si>
  <si>
    <t>4/17/2021 14:37</t>
  </si>
  <si>
    <t>4/17/2021 14:42</t>
  </si>
  <si>
    <t>210417160</t>
  </si>
  <si>
    <t>4/17/2021 14:43</t>
  </si>
  <si>
    <t>4/17/2021 14:59</t>
  </si>
  <si>
    <t>210417170</t>
  </si>
  <si>
    <t>4/17/2021 15:23</t>
  </si>
  <si>
    <t>4/17/2021 15:28</t>
  </si>
  <si>
    <t>210417171</t>
  </si>
  <si>
    <t>4/17/2021 15:27</t>
  </si>
  <si>
    <t>4/17/2021 15:39</t>
  </si>
  <si>
    <t>4/17/2021 15:46</t>
  </si>
  <si>
    <t>210417178</t>
  </si>
  <si>
    <t>4/17/2021 15:52</t>
  </si>
  <si>
    <t>4/17/2021 16:03</t>
  </si>
  <si>
    <t>4/17/2021 16:19</t>
  </si>
  <si>
    <t>210417184</t>
  </si>
  <si>
    <t>4/17/2021 16:10</t>
  </si>
  <si>
    <t>4/17/2021 18:58</t>
  </si>
  <si>
    <t>210417192</t>
  </si>
  <si>
    <t>4/17/2021 16:30</t>
  </si>
  <si>
    <t>4/17/2021 16:36</t>
  </si>
  <si>
    <t>4/17/2021 16:57</t>
  </si>
  <si>
    <t>210417198</t>
  </si>
  <si>
    <t>4/17/2021 17:08</t>
  </si>
  <si>
    <t>4/17/2021 17:10</t>
  </si>
  <si>
    <t>210417200</t>
  </si>
  <si>
    <t>4/17/2021 17:17</t>
  </si>
  <si>
    <t>4/17/2021 17:19</t>
  </si>
  <si>
    <t>CARQUINEZ AVE &amp; BARRETT AVE, CARQUINEZ AVE &amp; BARRETT AVE</t>
  </si>
  <si>
    <t>210417207</t>
  </si>
  <si>
    <t>4/17/2021 18:00</t>
  </si>
  <si>
    <t>4/17/2021 18:46</t>
  </si>
  <si>
    <t>4/17/2021 19:05</t>
  </si>
  <si>
    <t>(CARQUINEZ &amp; BARRETT), EL CERRITO, CA, 94530</t>
  </si>
  <si>
    <t>210417210</t>
  </si>
  <si>
    <t>4/17/2021 18:10</t>
  </si>
  <si>
    <t>4/17/2021 18:31</t>
  </si>
  <si>
    <t>4/17/2021 18:34</t>
  </si>
  <si>
    <t>6401 FAIRMOUNT AVE, KEARNEY ST &amp; LEXINGTON AVE, 5, EL CERRITO, CA,</t>
  </si>
  <si>
    <t>210417225</t>
  </si>
  <si>
    <t>4/17/2021 18:54</t>
  </si>
  <si>
    <t>4/17/2021 18:57</t>
  </si>
  <si>
    <t>4/17/2021 19:09</t>
  </si>
  <si>
    <t>210417232</t>
  </si>
  <si>
    <t>4/17/2021 19:14</t>
  </si>
  <si>
    <t>4/17/2021 19:35</t>
  </si>
  <si>
    <t>4/17/2021 19:39</t>
  </si>
  <si>
    <t>210417233</t>
  </si>
  <si>
    <t>4/17/2021 19:23</t>
  </si>
  <si>
    <t>4/17/2021 19:24</t>
  </si>
  <si>
    <t>210417247</t>
  </si>
  <si>
    <t>4/17/2021 20:00</t>
  </si>
  <si>
    <t>4/17/2021 20:29</t>
  </si>
  <si>
    <t>210417251</t>
  </si>
  <si>
    <t>4/17/2021 20:10</t>
  </si>
  <si>
    <t>4/17/2021 20:21</t>
  </si>
  <si>
    <t>210417272</t>
  </si>
  <si>
    <t>4/17/2021 21:04</t>
  </si>
  <si>
    <t>4/17/2021 22:20</t>
  </si>
  <si>
    <t>210417274</t>
  </si>
  <si>
    <t>4/17/2021 21:14</t>
  </si>
  <si>
    <t>4/17/2021 21:28</t>
  </si>
  <si>
    <t>7301 PEBBLE BEACH DR, CUTTING BLVD &amp; PEBBLE BEACH CT, EL CERRITO,</t>
  </si>
  <si>
    <t>210417282</t>
  </si>
  <si>
    <t>4/17/2021 21:17</t>
  </si>
  <si>
    <t>4/17/2021 21:33</t>
  </si>
  <si>
    <t>4/17/2021 21:37</t>
  </si>
  <si>
    <t>210417294</t>
  </si>
  <si>
    <t>4/17/2021 21:43</t>
  </si>
  <si>
    <t>4/17/2021 21:47</t>
  </si>
  <si>
    <t>210417297</t>
  </si>
  <si>
    <t>4/17/2021 21:44</t>
  </si>
  <si>
    <t>210417313</t>
  </si>
  <si>
    <t>4/17/2021 22:10</t>
  </si>
  <si>
    <t>4/17/2021 22:14</t>
  </si>
  <si>
    <t>4/17/2021 22:21</t>
  </si>
  <si>
    <t>210417317</t>
  </si>
  <si>
    <t>4/17/2021 22:25</t>
  </si>
  <si>
    <t>4/17/2021 22:48</t>
  </si>
  <si>
    <t>210417331</t>
  </si>
  <si>
    <t>4/17/2021 23:16</t>
  </si>
  <si>
    <t>4/17/2021 23:19</t>
  </si>
  <si>
    <t>4/18/2021 1:01</t>
  </si>
  <si>
    <t>210417341</t>
  </si>
  <si>
    <t>4/17/2021 23:50</t>
  </si>
  <si>
    <t>4/17/2021 23:52</t>
  </si>
  <si>
    <t>4/18/2021 0:02</t>
  </si>
  <si>
    <t>210417343</t>
  </si>
  <si>
    <t>4/17/2021 23:51</t>
  </si>
  <si>
    <t>4/17/2021 23:55</t>
  </si>
  <si>
    <t>210418013</t>
  </si>
  <si>
    <t>4/18/2021 1:08</t>
  </si>
  <si>
    <t>4/18/2021 1:19</t>
  </si>
  <si>
    <t>210418028</t>
  </si>
  <si>
    <t>4/18/2021 2:06</t>
  </si>
  <si>
    <t>4/18/2021 2:09</t>
  </si>
  <si>
    <t>2416 MIRA VISTA DR</t>
  </si>
  <si>
    <t>210418056</t>
  </si>
  <si>
    <t>4/18/2021 5:24</t>
  </si>
  <si>
    <t>4/18/2021 8:55</t>
  </si>
  <si>
    <t>210418062</t>
  </si>
  <si>
    <t>4/18/2021 6:29</t>
  </si>
  <si>
    <t>4/18/2021 6:35</t>
  </si>
  <si>
    <t>210418064</t>
  </si>
  <si>
    <t>4/18/2021 7:00</t>
  </si>
  <si>
    <t>4/18/2021 7:04</t>
  </si>
  <si>
    <t>4/18/2021 7:08</t>
  </si>
  <si>
    <t>210418070</t>
  </si>
  <si>
    <t>4/18/2021 7:55</t>
  </si>
  <si>
    <t>4/18/2021 8:03</t>
  </si>
  <si>
    <t>210418071</t>
  </si>
  <si>
    <t>4/18/2021 8:10</t>
  </si>
  <si>
    <t>4/18/2021 8:11</t>
  </si>
  <si>
    <t>210418073</t>
  </si>
  <si>
    <t>4/18/2021 8:32</t>
  </si>
  <si>
    <t>4/18/2021 8:40</t>
  </si>
  <si>
    <t>210418075</t>
  </si>
  <si>
    <t>4/18/2021 8:45</t>
  </si>
  <si>
    <t>4/18/2021 8:51</t>
  </si>
  <si>
    <t>210418077</t>
  </si>
  <si>
    <t>4/18/2021 8:54</t>
  </si>
  <si>
    <t>4/18/2021 9:00</t>
  </si>
  <si>
    <t>210418078</t>
  </si>
  <si>
    <t>4/18/2021 8:58</t>
  </si>
  <si>
    <t>210418079</t>
  </si>
  <si>
    <t>4/18/2021 9:04</t>
  </si>
  <si>
    <t>4/18/2021 9:09</t>
  </si>
  <si>
    <t>210418086</t>
  </si>
  <si>
    <t>4/18/2021 9:34</t>
  </si>
  <si>
    <t>4/18/2021 9:40</t>
  </si>
  <si>
    <t>4/18/2021 9:41</t>
  </si>
  <si>
    <t>210418088</t>
  </si>
  <si>
    <t>4/18/2021 9:52</t>
  </si>
  <si>
    <t>210418095</t>
  </si>
  <si>
    <t>4/18/2021 10:11</t>
  </si>
  <si>
    <t>4/18/2021 10:13</t>
  </si>
  <si>
    <t>210418100</t>
  </si>
  <si>
    <t>4/18/2021 10:31</t>
  </si>
  <si>
    <t>4/18/2021 10:42</t>
  </si>
  <si>
    <t>4/18/2021 11:16</t>
  </si>
  <si>
    <t>6016B AVILA ST, at CARLSON BLVD, EL CERRITO, CA, 94530</t>
  </si>
  <si>
    <t>210418101</t>
  </si>
  <si>
    <t>4/18/2021 10:32</t>
  </si>
  <si>
    <t>210418102</t>
  </si>
  <si>
    <t>4/18/2021 10:39</t>
  </si>
  <si>
    <t>4/18/2021 10:46</t>
  </si>
  <si>
    <t>210418107</t>
  </si>
  <si>
    <t>4/18/2021 10:53</t>
  </si>
  <si>
    <t>4/18/2021 11:00</t>
  </si>
  <si>
    <t>210418117</t>
  </si>
  <si>
    <t>4/18/2021 11:11</t>
  </si>
  <si>
    <t>4/18/2021 11:14</t>
  </si>
  <si>
    <t>210418118</t>
  </si>
  <si>
    <t>4/18/2021 11:18</t>
  </si>
  <si>
    <t>4/18/2021 11:20</t>
  </si>
  <si>
    <t>210418121</t>
  </si>
  <si>
    <t>4/18/2021 11:33</t>
  </si>
  <si>
    <t>4/18/2021 11:43</t>
  </si>
  <si>
    <t>4/18/2021 12:27</t>
  </si>
  <si>
    <t>210418132</t>
  </si>
  <si>
    <t>4/18/2021 12:11</t>
  </si>
  <si>
    <t>4/18/2021 12:12</t>
  </si>
  <si>
    <t>210418139</t>
  </si>
  <si>
    <t>4/18/2021 12:42</t>
  </si>
  <si>
    <t>4/18/2021 12:56</t>
  </si>
  <si>
    <t>1733 GANGES AVE, GANGES CT &amp; GLEN MAWR AVE, EL CERRITO, CA, 94530</t>
  </si>
  <si>
    <t>210418142</t>
  </si>
  <si>
    <t>4/18/2021 13:11</t>
  </si>
  <si>
    <t>4/18/2021 13:17</t>
  </si>
  <si>
    <t>210418144</t>
  </si>
  <si>
    <t>4/18/2021 13:23</t>
  </si>
  <si>
    <t>4/18/2021 13:39</t>
  </si>
  <si>
    <t>210418145</t>
  </si>
  <si>
    <t>4/18/2021 13:26</t>
  </si>
  <si>
    <t>4/18/2021 13:30</t>
  </si>
  <si>
    <t>4/18/2021 13:54</t>
  </si>
  <si>
    <t>210418158</t>
  </si>
  <si>
    <t>4/18/2021 14:00</t>
  </si>
  <si>
    <t>4/18/2021 14:15</t>
  </si>
  <si>
    <t>210418170</t>
  </si>
  <si>
    <t>4/18/2021 14:29</t>
  </si>
  <si>
    <t>4/18/2021 14:33</t>
  </si>
  <si>
    <t>4/18/2021 18:11</t>
  </si>
  <si>
    <t>5929 CENTRAL AVE, at YOSEMITE AVE, EL CERRITO, CA, 94530</t>
  </si>
  <si>
    <t>210418200</t>
  </si>
  <si>
    <t>4/18/2021 16:13</t>
  </si>
  <si>
    <t>4/18/2021 16:20</t>
  </si>
  <si>
    <t>4/18/2021 16:25</t>
  </si>
  <si>
    <t>210418209</t>
  </si>
  <si>
    <t>4/18/2021 16:36</t>
  </si>
  <si>
    <t>4/18/2021 16:39</t>
  </si>
  <si>
    <t>210418214</t>
  </si>
  <si>
    <t>4/18/2021 16:46</t>
  </si>
  <si>
    <t>4/18/2021 16:50</t>
  </si>
  <si>
    <t>210418219</t>
  </si>
  <si>
    <t>4/18/2021 16:56</t>
  </si>
  <si>
    <t>4/18/2021 17:01</t>
  </si>
  <si>
    <t>4/18/2021 19:58</t>
  </si>
  <si>
    <t>210418233</t>
  </si>
  <si>
    <t>4/18/2021 17:33</t>
  </si>
  <si>
    <t>4/18/2021 17:34</t>
  </si>
  <si>
    <t>210418248</t>
  </si>
  <si>
    <t>4/18/2021 18:24</t>
  </si>
  <si>
    <t>4/18/2021 18:37</t>
  </si>
  <si>
    <t>210418258</t>
  </si>
  <si>
    <t>4/18/2021 18:45</t>
  </si>
  <si>
    <t>4/18/2021 18:48</t>
  </si>
  <si>
    <t>832 RICHMOND ST, EL CERRITO, CA, 94530</t>
  </si>
  <si>
    <t>210418262</t>
  </si>
  <si>
    <t>4/18/2021 18:55</t>
  </si>
  <si>
    <t>4/18/2021 19:07</t>
  </si>
  <si>
    <t>STOCKTON/RICHMOND</t>
  </si>
  <si>
    <t>210418266</t>
  </si>
  <si>
    <t>4/18/2021 19:09</t>
  </si>
  <si>
    <t>4/18/2021 19:21</t>
  </si>
  <si>
    <t>626 RICHMOND ST, LINCOLN AVE &amp; EUREKA AVE, EL CERRITO, CA, 94530</t>
  </si>
  <si>
    <t>210418282</t>
  </si>
  <si>
    <t>4/18/2021 19:49</t>
  </si>
  <si>
    <t>4/18/2021 22:10</t>
  </si>
  <si>
    <t>210418286</t>
  </si>
  <si>
    <t>4/18/2021 20:05</t>
  </si>
  <si>
    <t>4/18/2021 20:10</t>
  </si>
  <si>
    <t>4/18/2021 20:19</t>
  </si>
  <si>
    <t>210418312</t>
  </si>
  <si>
    <t>4/18/2021 21:26</t>
  </si>
  <si>
    <t>4/18/2021 22:07</t>
  </si>
  <si>
    <t>4/18/2021 22:12</t>
  </si>
  <si>
    <t>210418319</t>
  </si>
  <si>
    <t>4/18/2021 22:03</t>
  </si>
  <si>
    <t>4/18/2021 22:17</t>
  </si>
  <si>
    <t>4/18/2021 22:25</t>
  </si>
  <si>
    <t>210418321</t>
  </si>
  <si>
    <t>4/18/2021 22:08</t>
  </si>
  <si>
    <t>4/18/2021 22:27</t>
  </si>
  <si>
    <t>210418326</t>
  </si>
  <si>
    <t>4/18/2021 22:19</t>
  </si>
  <si>
    <t>4/18/2021 22:28</t>
  </si>
  <si>
    <t>2687 TAMALPAIS AVE, BARRETT AVE &amp; ARLINGTON BLVD, EL CERRITO, CA,</t>
  </si>
  <si>
    <t>210418329</t>
  </si>
  <si>
    <t>4/18/2021 22:40</t>
  </si>
  <si>
    <t>4/18/2021 22:47</t>
  </si>
  <si>
    <t>4/18/2021 22:57</t>
  </si>
  <si>
    <t>210418339</t>
  </si>
  <si>
    <t>4/18/2021 23:08</t>
  </si>
  <si>
    <t>4/18/2021 23:10</t>
  </si>
  <si>
    <t>CARLSON / AVILA</t>
  </si>
  <si>
    <t>210418341</t>
  </si>
  <si>
    <t>4/18/2021 23:18</t>
  </si>
  <si>
    <t>4/18/2021 23:40</t>
  </si>
  <si>
    <t>210418344</t>
  </si>
  <si>
    <t>4/18/2021 23:21</t>
  </si>
  <si>
    <t>4/18/2021 23:33</t>
  </si>
  <si>
    <t>4/18/2021 23:58</t>
  </si>
  <si>
    <t>210418351</t>
  </si>
  <si>
    <t>4/18/2021 23:44</t>
  </si>
  <si>
    <t>4/18/2021 23:54</t>
  </si>
  <si>
    <t>4/18/2021 23:59</t>
  </si>
  <si>
    <t>210419003</t>
  </si>
  <si>
    <t>4/19/2021 0:44</t>
  </si>
  <si>
    <t>4/19/2021 0:49</t>
  </si>
  <si>
    <t>210419019</t>
  </si>
  <si>
    <t>4/19/2021 2:56</t>
  </si>
  <si>
    <t>4/19/2021 3:08</t>
  </si>
  <si>
    <t>210419021</t>
  </si>
  <si>
    <t>4/19/2021 3:05</t>
  </si>
  <si>
    <t>4/19/2021 3:09</t>
  </si>
  <si>
    <t>210419036</t>
  </si>
  <si>
    <t>4/19/2021 4:54</t>
  </si>
  <si>
    <t>4/19/2021 4:57</t>
  </si>
  <si>
    <t>210419044</t>
  </si>
  <si>
    <t>4/19/2021 6:27</t>
  </si>
  <si>
    <t>4/19/2021 6:30</t>
  </si>
  <si>
    <t>210419046</t>
  </si>
  <si>
    <t>4/19/2021 6:40</t>
  </si>
  <si>
    <t>4/19/2021 6:42</t>
  </si>
  <si>
    <t>210419047</t>
  </si>
  <si>
    <t>4/19/2021 6:44</t>
  </si>
  <si>
    <t>4/19/2021 6:47</t>
  </si>
  <si>
    <t>210419048</t>
  </si>
  <si>
    <t>4/19/2021 6:50</t>
  </si>
  <si>
    <t>4/19/2021 6:52</t>
  </si>
  <si>
    <t>210419049</t>
  </si>
  <si>
    <t>4/19/2021 6:51</t>
  </si>
  <si>
    <t>4/19/2021 7:03</t>
  </si>
  <si>
    <t>210419069</t>
  </si>
  <si>
    <t>4/19/2021 8:46</t>
  </si>
  <si>
    <t>4/19/2021 8:58</t>
  </si>
  <si>
    <t>4/19/2021 9:04</t>
  </si>
  <si>
    <t>210419074</t>
  </si>
  <si>
    <t>4/19/2021 9:13</t>
  </si>
  <si>
    <t>4/19/2021 9:16</t>
  </si>
  <si>
    <t>210419080</t>
  </si>
  <si>
    <t>4/19/2021 9:17</t>
  </si>
  <si>
    <t>4/19/2021 9:22</t>
  </si>
  <si>
    <t>4/19/2021 9:28</t>
  </si>
  <si>
    <t>210419087</t>
  </si>
  <si>
    <t>4/19/2021 9:50</t>
  </si>
  <si>
    <t>4/19/2021 9:57</t>
  </si>
  <si>
    <t>210419091</t>
  </si>
  <si>
    <t>4/19/2021 10:01</t>
  </si>
  <si>
    <t>4/19/2021 10:13</t>
  </si>
  <si>
    <t>210419096</t>
  </si>
  <si>
    <t>4/19/2021 10:15</t>
  </si>
  <si>
    <t>210419102</t>
  </si>
  <si>
    <t>4/19/2021 10:32</t>
  </si>
  <si>
    <t>4/19/2021 10:35</t>
  </si>
  <si>
    <t>210419103</t>
  </si>
  <si>
    <t>4/19/2021 10:42</t>
  </si>
  <si>
    <t>4/19/2021 10:45</t>
  </si>
  <si>
    <t>210419105</t>
  </si>
  <si>
    <t>4/19/2021 10:44</t>
  </si>
  <si>
    <t>4/19/2021 10:49</t>
  </si>
  <si>
    <t>210419115</t>
  </si>
  <si>
    <t>4/19/2021 11:23</t>
  </si>
  <si>
    <t>4/19/2021 11:26</t>
  </si>
  <si>
    <t>RIFLE RANGE, DRIVEWAY &amp; SUMMIT PARK LN, EL CERRITO, CA, 94530</t>
  </si>
  <si>
    <t>210419117</t>
  </si>
  <si>
    <t>4/19/2021 11:28</t>
  </si>
  <si>
    <t>4/19/2021 11:32</t>
  </si>
  <si>
    <t>210419137</t>
  </si>
  <si>
    <t>4/19/2021 12:24</t>
  </si>
  <si>
    <t>4/19/2021 12:26</t>
  </si>
  <si>
    <t>210419139</t>
  </si>
  <si>
    <t>4/19/2021 12:28</t>
  </si>
  <si>
    <t>210419144</t>
  </si>
  <si>
    <t>4/19/2021 12:47</t>
  </si>
  <si>
    <t>4/19/2021 13:36</t>
  </si>
  <si>
    <t>210419145</t>
  </si>
  <si>
    <t>4/19/2021 12:48</t>
  </si>
  <si>
    <t>4/19/2021 12:50</t>
  </si>
  <si>
    <t>210419153</t>
  </si>
  <si>
    <t>4/19/2021 13:10</t>
  </si>
  <si>
    <t>4/19/2021 13:11</t>
  </si>
  <si>
    <t>210419159</t>
  </si>
  <si>
    <t>4/19/2021 13:23</t>
  </si>
  <si>
    <t>4/19/2021 13:24</t>
  </si>
  <si>
    <t>210419161</t>
  </si>
  <si>
    <t>4/19/2021 13:26</t>
  </si>
  <si>
    <t>4/19/2021 13:27</t>
  </si>
  <si>
    <t>210419177</t>
  </si>
  <si>
    <t>4/19/2021 13:59</t>
  </si>
  <si>
    <t>4/19/2021 14:00</t>
  </si>
  <si>
    <t>210419185</t>
  </si>
  <si>
    <t>4/19/2021 14:15</t>
  </si>
  <si>
    <t>4/19/2021 14:18</t>
  </si>
  <si>
    <t>210419190</t>
  </si>
  <si>
    <t>4/19/2021 14:24</t>
  </si>
  <si>
    <t>4/19/2021 14:36</t>
  </si>
  <si>
    <t>210419196</t>
  </si>
  <si>
    <t>4/19/2021 14:30</t>
  </si>
  <si>
    <t>4/19/2021 14:31</t>
  </si>
  <si>
    <t>210419200</t>
  </si>
  <si>
    <t>4/19/2021 14:41</t>
  </si>
  <si>
    <t>210419207</t>
  </si>
  <si>
    <t>4/19/2021 14:52</t>
  </si>
  <si>
    <t>4/19/2021 14:53</t>
  </si>
  <si>
    <t>210419211</t>
  </si>
  <si>
    <t>4/19/2021 15:02</t>
  </si>
  <si>
    <t>4/19/2021 15:13</t>
  </si>
  <si>
    <t>210419224</t>
  </si>
  <si>
    <t>4/19/2021 15:26</t>
  </si>
  <si>
    <t>4/19/2021 15:31</t>
  </si>
  <si>
    <t>1700 ARLINGT</t>
  </si>
  <si>
    <t>210419231</t>
  </si>
  <si>
    <t>4/19/2021 15:51</t>
  </si>
  <si>
    <t>4/19/2021 16:01</t>
  </si>
  <si>
    <t>WARD AVE &amp; RAMONA AVE, WARD AVE &amp; RAMONA AVE, EL CERRITO, CA,</t>
  </si>
  <si>
    <t>210419237</t>
  </si>
  <si>
    <t>4/19/2021 16:08</t>
  </si>
  <si>
    <t>4/19/2021 16:11</t>
  </si>
  <si>
    <t>210419238</t>
  </si>
  <si>
    <t>4/19/2021 16:09</t>
  </si>
  <si>
    <t>4/19/2021 16:12</t>
  </si>
  <si>
    <t>AVIS DR &amp; WALDO LN, AVIS DR &amp; WALDO LN (AVIS &amp; WALDO LN), EL CERRITO,</t>
  </si>
  <si>
    <t>210419245</t>
  </si>
  <si>
    <t>4/19/2021 16:28</t>
  </si>
  <si>
    <t>4/19/2021 16:30</t>
  </si>
  <si>
    <t>210419246</t>
  </si>
  <si>
    <t>4/19/2021 16:31</t>
  </si>
  <si>
    <t>4/19/2021 16:33</t>
  </si>
  <si>
    <t>210419254</t>
  </si>
  <si>
    <t>4/19/2021 17:01</t>
  </si>
  <si>
    <t>4/19/2021 17:09</t>
  </si>
  <si>
    <t>4/19/2021 17:39</t>
  </si>
  <si>
    <t>7927 TERRACE DR, EL CERRITO, CA, 94530</t>
  </si>
  <si>
    <t>210419266</t>
  </si>
  <si>
    <t>4/19/2021 18:17</t>
  </si>
  <si>
    <t>4/19/2021 18:29</t>
  </si>
  <si>
    <t>4/19/2021 18:32</t>
  </si>
  <si>
    <t>210419267</t>
  </si>
  <si>
    <t>4/19/2021 18:20</t>
  </si>
  <si>
    <t>4/19/2021 18:27</t>
  </si>
  <si>
    <t>210419274</t>
  </si>
  <si>
    <t>4/19/2021 18:36</t>
  </si>
  <si>
    <t>4/19/2021 19:16</t>
  </si>
  <si>
    <t>210419276</t>
  </si>
  <si>
    <t>4/19/2021 18:54</t>
  </si>
  <si>
    <t>4/19/2021 19:00</t>
  </si>
  <si>
    <t>210419283</t>
  </si>
  <si>
    <t>4/19/2021 19:14</t>
  </si>
  <si>
    <t>4/19/2021 19:21</t>
  </si>
  <si>
    <t>210419285</t>
  </si>
  <si>
    <t>4/19/2021 19:13</t>
  </si>
  <si>
    <t>4/19/2021 19:18</t>
  </si>
  <si>
    <t>4/19/2021 19:26</t>
  </si>
  <si>
    <t>210419300</t>
  </si>
  <si>
    <t>4/19/2021 20:06</t>
  </si>
  <si>
    <t>4/19/2021 20:11</t>
  </si>
  <si>
    <t>4/19/2021 20:13</t>
  </si>
  <si>
    <t>210419305</t>
  </si>
  <si>
    <t>4/19/2021 20:25</t>
  </si>
  <si>
    <t>4/19/2021 20:39</t>
  </si>
  <si>
    <t>4/19/2021 21:05</t>
  </si>
  <si>
    <t>210419307</t>
  </si>
  <si>
    <t>4/19/2021 20:33</t>
  </si>
  <si>
    <t>4/19/2021 20:57</t>
  </si>
  <si>
    <t>210419309</t>
  </si>
  <si>
    <t>4/19/2021 20:36</t>
  </si>
  <si>
    <t>4/19/2021 20:49</t>
  </si>
  <si>
    <t>210419318</t>
  </si>
  <si>
    <t>4/19/2021 20:58</t>
  </si>
  <si>
    <t>4/19/2021 21:04</t>
  </si>
  <si>
    <t>4/19/2021 21:33</t>
  </si>
  <si>
    <t>210419326</t>
  </si>
  <si>
    <t>4/19/2021 21:37</t>
  </si>
  <si>
    <t>4/19/2021 21:41</t>
  </si>
  <si>
    <t>210419330</t>
  </si>
  <si>
    <t>4/19/2021 22:16</t>
  </si>
  <si>
    <t>4/19/2021 23:22</t>
  </si>
  <si>
    <t>210419334</t>
  </si>
  <si>
    <t>4/19/2021 22:54</t>
  </si>
  <si>
    <t>4/19/2021 22:58</t>
  </si>
  <si>
    <t>4/19/2021 23:03</t>
  </si>
  <si>
    <t>210419340</t>
  </si>
  <si>
    <t>4/19/2021 23:24</t>
  </si>
  <si>
    <t>4/19/2021 23:25</t>
  </si>
  <si>
    <t>4/19/2021 23:33</t>
  </si>
  <si>
    <t>210419348</t>
  </si>
  <si>
    <t>4/19/2021 23:51</t>
  </si>
  <si>
    <t>4/20/2021 0:08</t>
  </si>
  <si>
    <t>4/20/2021 0:09</t>
  </si>
  <si>
    <t>210420005</t>
  </si>
  <si>
    <t>4/20/2021 0:10</t>
  </si>
  <si>
    <t>4/20/2021 0:22</t>
  </si>
  <si>
    <t>210420009</t>
  </si>
  <si>
    <t>4/20/2021 0:27</t>
  </si>
  <si>
    <t>4/20/2021 1:16</t>
  </si>
  <si>
    <t>210420021</t>
  </si>
  <si>
    <t>4/20/2021 1:35</t>
  </si>
  <si>
    <t>4/20/2021 1:37</t>
  </si>
  <si>
    <t>210420023</t>
  </si>
  <si>
    <t>4/20/2021 1:48</t>
  </si>
  <si>
    <t>4/20/2021 1:49</t>
  </si>
  <si>
    <t>4/20/2021 2:01</t>
  </si>
  <si>
    <t>210420024</t>
  </si>
  <si>
    <t>4/20/2021 2:21</t>
  </si>
  <si>
    <t>4/20/2021 2:30</t>
  </si>
  <si>
    <t>210420025</t>
  </si>
  <si>
    <t>4/20/2021 2:26</t>
  </si>
  <si>
    <t>210420026</t>
  </si>
  <si>
    <t>4/20/2021 2:35</t>
  </si>
  <si>
    <t>4/20/2021 2:52</t>
  </si>
  <si>
    <t>210420027</t>
  </si>
  <si>
    <t>4/20/2021 2:39</t>
  </si>
  <si>
    <t>4/20/2021 2:41</t>
  </si>
  <si>
    <t>210420039</t>
  </si>
  <si>
    <t>4/20/2021 4:56</t>
  </si>
  <si>
    <t>4/20/2021 5:07</t>
  </si>
  <si>
    <t>4/20/2021 5:11</t>
  </si>
  <si>
    <t>210420043</t>
  </si>
  <si>
    <t>4/20/2021 6:48</t>
  </si>
  <si>
    <t>4/20/2021 8:02</t>
  </si>
  <si>
    <t>210420046</t>
  </si>
  <si>
    <t>4/20/2021 7:01</t>
  </si>
  <si>
    <t>4/20/2021 7:14</t>
  </si>
  <si>
    <t>4/20/2021 7:24</t>
  </si>
  <si>
    <t>210420053</t>
  </si>
  <si>
    <t>4/20/2021 8:05</t>
  </si>
  <si>
    <t>4/20/2021 8:10</t>
  </si>
  <si>
    <t>210420061</t>
  </si>
  <si>
    <t>4/20/2021 8:39</t>
  </si>
  <si>
    <t>4/20/2021 16:16</t>
  </si>
  <si>
    <t>950 SEAVIEW DR, at MOESER LN, EL CERRITO, CA, 94530</t>
  </si>
  <si>
    <t>210420064</t>
  </si>
  <si>
    <t>4/20/2021 8:50</t>
  </si>
  <si>
    <t>4/20/2021 8:57</t>
  </si>
  <si>
    <t>210420085</t>
  </si>
  <si>
    <t>4/20/2021 9:55</t>
  </si>
  <si>
    <t>4/20/2021 10:08</t>
  </si>
  <si>
    <t>4/20/2021 10:42</t>
  </si>
  <si>
    <t>210420086</t>
  </si>
  <si>
    <t>4/20/2021 10:31</t>
  </si>
  <si>
    <t>1600 EVERETT</t>
  </si>
  <si>
    <t>210420099</t>
  </si>
  <si>
    <t>4/20/2021 10:41</t>
  </si>
  <si>
    <t>4/20/2021 10:53</t>
  </si>
  <si>
    <t>210420101</t>
  </si>
  <si>
    <t>4/20/2021 10:44</t>
  </si>
  <si>
    <t>4/20/2021 11:05</t>
  </si>
  <si>
    <t>4/20/2021 11:01</t>
  </si>
  <si>
    <t>ASHBURY AVE &amp; CLAYTON AVE, ASHBURY AVE &amp; CLAYTON AVE (ASHBURY</t>
  </si>
  <si>
    <t>210420102</t>
  </si>
  <si>
    <t>4/20/2021 10:45</t>
  </si>
  <si>
    <t>4/20/2021 11:04</t>
  </si>
  <si>
    <t>AVE &amp; CLAYTON), EL CERRITO, CA, 94530</t>
  </si>
  <si>
    <t>210420106</t>
  </si>
  <si>
    <t>4/20/2021 11:06</t>
  </si>
  <si>
    <t>4/20/2021 11:15</t>
  </si>
  <si>
    <t>210420108</t>
  </si>
  <si>
    <t>4/20/2021 11:14</t>
  </si>
  <si>
    <t>4/20/2021 12:07</t>
  </si>
  <si>
    <t>4/20/2021 12:28</t>
  </si>
  <si>
    <t>210420118</t>
  </si>
  <si>
    <t>4/20/2021 11:57</t>
  </si>
  <si>
    <t>4/20/2021 12:24</t>
  </si>
  <si>
    <t>210420119</t>
  </si>
  <si>
    <t>4/20/2021 12:00</t>
  </si>
  <si>
    <t>4/20/2021 12:09</t>
  </si>
  <si>
    <t>4/20/2021 13:12</t>
  </si>
  <si>
    <t>210420120</t>
  </si>
  <si>
    <t>4/20/2021 12:01</t>
  </si>
  <si>
    <t>4/20/2021 12:20</t>
  </si>
  <si>
    <t>LIBERTY ST &amp; KEY BLVD, LIBERTY ST &amp; KEY BLVD, EL CERRITO, CA, 94530</t>
  </si>
  <si>
    <t>210420125</t>
  </si>
  <si>
    <t>4/20/2021 12:06</t>
  </si>
  <si>
    <t>210420132</t>
  </si>
  <si>
    <t>4/20/2021 12:31</t>
  </si>
  <si>
    <t>4/20/2021 12:46</t>
  </si>
  <si>
    <t>SB SPA/MOESER</t>
  </si>
  <si>
    <t>210420133</t>
  </si>
  <si>
    <t>4/20/2021 12:33</t>
  </si>
  <si>
    <t>4/20/2021 12:50</t>
  </si>
  <si>
    <t>4/20/2021 12:55</t>
  </si>
  <si>
    <t>210420153</t>
  </si>
  <si>
    <t>4/20/2021 13:38</t>
  </si>
  <si>
    <t>4/20/2021 14:07</t>
  </si>
  <si>
    <t>210420178</t>
  </si>
  <si>
    <t>4/20/2021 14:56</t>
  </si>
  <si>
    <t>4/20/2021 14:58</t>
  </si>
  <si>
    <t>EB 80/SOLANO</t>
  </si>
  <si>
    <t>210420183</t>
  </si>
  <si>
    <t>4/20/2021 15:11</t>
  </si>
  <si>
    <t>4/20/2021 15:16</t>
  </si>
  <si>
    <t>4/20/2021 15:21</t>
  </si>
  <si>
    <t>1422 LIBERTY ST, DONAL AVE &amp; GLADYS AVE, EL CERRITO, CA, 94530</t>
  </si>
  <si>
    <t>210420184</t>
  </si>
  <si>
    <t>4/20/2021 15:12</t>
  </si>
  <si>
    <t>4/20/2021 16:03</t>
  </si>
  <si>
    <t>4/20/2021 16:33</t>
  </si>
  <si>
    <t>210420185</t>
  </si>
  <si>
    <t>4/20/2021 15:18</t>
  </si>
  <si>
    <t>4/20/2021 15:35</t>
  </si>
  <si>
    <t>333 CORONADO ST, EL CERRITO, CA, 94530</t>
  </si>
  <si>
    <t>210420190</t>
  </si>
  <si>
    <t>4/20/2021 15:44</t>
  </si>
  <si>
    <t>428 EVERETT ST, FAIRMOUNT AVE &amp; CENTRAL AVE, EL CERRITO, CA, 94530</t>
  </si>
  <si>
    <t>210420193</t>
  </si>
  <si>
    <t>4/20/2021 15:38</t>
  </si>
  <si>
    <t>4/20/2021 15:49</t>
  </si>
  <si>
    <t>4/20/2021 16:23</t>
  </si>
  <si>
    <t>210420198</t>
  </si>
  <si>
    <t>4/20/2021 15:45</t>
  </si>
  <si>
    <t>4/20/2021 16:32</t>
  </si>
  <si>
    <t>4/20/2021 16:55</t>
  </si>
  <si>
    <t>1101 SHEVLIN DR, EL CERRITO, CA, 94530</t>
  </si>
  <si>
    <t>210420200</t>
  </si>
  <si>
    <t>4/20/2021 15:54</t>
  </si>
  <si>
    <t>4/20/2021 16:47</t>
  </si>
  <si>
    <t>4/20/2021 17:10</t>
  </si>
  <si>
    <t>210420204</t>
  </si>
  <si>
    <t>4/20/2021 16:10</t>
  </si>
  <si>
    <t>4/20/2021 17:15</t>
  </si>
  <si>
    <t>4/20/2021 17:43</t>
  </si>
  <si>
    <t>210420206</t>
  </si>
  <si>
    <t>4/20/2021 16:24</t>
  </si>
  <si>
    <t>210420213</t>
  </si>
  <si>
    <t>4/20/2021 18:26</t>
  </si>
  <si>
    <t>210420218</t>
  </si>
  <si>
    <t>4/20/2021 16:44</t>
  </si>
  <si>
    <t>4/20/2021 18:14</t>
  </si>
  <si>
    <t>TEHAMA AVE), RICHMOND, CA, 94804</t>
  </si>
  <si>
    <t>210420238</t>
  </si>
  <si>
    <t>4/20/2021 18:25</t>
  </si>
  <si>
    <t>4/20/2021 20:02</t>
  </si>
  <si>
    <t>210420240</t>
  </si>
  <si>
    <t>4/20/2021 18:31</t>
  </si>
  <si>
    <t>4/20/2021 19:03</t>
  </si>
  <si>
    <t>4/20/2021 19:16</t>
  </si>
  <si>
    <t>210420250</t>
  </si>
  <si>
    <t>4/20/2021 19:20</t>
  </si>
  <si>
    <t>4/20/2021 19:37</t>
  </si>
  <si>
    <t>4/20/2021 20:32</t>
  </si>
  <si>
    <t>210420252</t>
  </si>
  <si>
    <t>4/20/2021 19:29</t>
  </si>
  <si>
    <t>4/20/2021 19:32</t>
  </si>
  <si>
    <t>210420265</t>
  </si>
  <si>
    <t>4/20/2021 19:51</t>
  </si>
  <si>
    <t>4/20/2021 19:59</t>
  </si>
  <si>
    <t>210420270</t>
  </si>
  <si>
    <t>4/20/2021 20:20</t>
  </si>
  <si>
    <t>4/20/2021 20:44</t>
  </si>
  <si>
    <t>210420281</t>
  </si>
  <si>
    <t>4/20/2021 20:52</t>
  </si>
  <si>
    <t>210420287</t>
  </si>
  <si>
    <t>4/20/2021 21:01</t>
  </si>
  <si>
    <t>4/20/2021 21:28</t>
  </si>
  <si>
    <t>210420292</t>
  </si>
  <si>
    <t>4/20/2021 21:21</t>
  </si>
  <si>
    <t>4/20/2021 21:27</t>
  </si>
  <si>
    <t>210420299</t>
  </si>
  <si>
    <t>4/20/2021 21:51</t>
  </si>
  <si>
    <t>4/20/2021 21:52</t>
  </si>
  <si>
    <t>210420301</t>
  </si>
  <si>
    <t>4/20/2021 22:27</t>
  </si>
  <si>
    <t>4/20/2021 23:07</t>
  </si>
  <si>
    <t>210420312</t>
  </si>
  <si>
    <t>4/20/2021 23:04</t>
  </si>
  <si>
    <t>4/20/2021 23:09</t>
  </si>
  <si>
    <t>4/20/2021 23:24</t>
  </si>
  <si>
    <t>210420319</t>
  </si>
  <si>
    <t>4/20/2021 23:27</t>
  </si>
  <si>
    <t>4/20/2021 23:31</t>
  </si>
  <si>
    <t>210420321</t>
  </si>
  <si>
    <t>4/20/2021 23:32</t>
  </si>
  <si>
    <t>4/20/2021 23:34</t>
  </si>
  <si>
    <t>210421001</t>
  </si>
  <si>
    <t>4/21/2021 0:09</t>
  </si>
  <si>
    <t>4/21/2021 0:10</t>
  </si>
  <si>
    <t>210421010</t>
  </si>
  <si>
    <t>4/21/2021 2:15</t>
  </si>
  <si>
    <t>4/21/2021 2:16</t>
  </si>
  <si>
    <t>210421011</t>
  </si>
  <si>
    <t>4/21/2021 2:19</t>
  </si>
  <si>
    <t>210421012</t>
  </si>
  <si>
    <t>4/21/2021 2:21</t>
  </si>
  <si>
    <t>4/21/2021 3:16</t>
  </si>
  <si>
    <t>210421018</t>
  </si>
  <si>
    <t>4/21/2021 2:51</t>
  </si>
  <si>
    <t>4/21/2021 3:25</t>
  </si>
  <si>
    <t>210421026</t>
  </si>
  <si>
    <t>4/21/2021 4:41</t>
  </si>
  <si>
    <t>4/21/2021 6:00</t>
  </si>
  <si>
    <t>210421030</t>
  </si>
  <si>
    <t>4/21/2021 5:12</t>
  </si>
  <si>
    <t>4/21/2021 5:21</t>
  </si>
  <si>
    <t>4/21/2021 5:24</t>
  </si>
  <si>
    <t>210421033</t>
  </si>
  <si>
    <t>4/21/2021 5:51</t>
  </si>
  <si>
    <t>4/21/2021 6:06</t>
  </si>
  <si>
    <t>4/21/2021 6:29</t>
  </si>
  <si>
    <t>210421054</t>
  </si>
  <si>
    <t>4/21/2021 7:06</t>
  </si>
  <si>
    <t>4/21/2021 7:10</t>
  </si>
  <si>
    <t>4/21/2021 7:15</t>
  </si>
  <si>
    <t>210421071</t>
  </si>
  <si>
    <t>4/21/2021 7:52</t>
  </si>
  <si>
    <t>4/21/2021 8:08</t>
  </si>
  <si>
    <t>4/21/2021 8:34</t>
  </si>
  <si>
    <t>210421075</t>
  </si>
  <si>
    <t>4/21/2021 8:09</t>
  </si>
  <si>
    <t>4/21/2021 8:29</t>
  </si>
  <si>
    <t>210421077</t>
  </si>
  <si>
    <t>4/21/2021 8:14</t>
  </si>
  <si>
    <t>4/21/2021 8:39</t>
  </si>
  <si>
    <t>4/21/2021 8:43</t>
  </si>
  <si>
    <t>210421082</t>
  </si>
  <si>
    <t>4/21/2021 8:31</t>
  </si>
  <si>
    <t>4/21/2021 9:23</t>
  </si>
  <si>
    <t>4/21/2021 10:22</t>
  </si>
  <si>
    <t>6009 POTRERO AVE, 109, EL CERRITO, CA, 94530</t>
  </si>
  <si>
    <t>210421083</t>
  </si>
  <si>
    <t>4/21/2021 8:32</t>
  </si>
  <si>
    <t>4/21/2021 8:47</t>
  </si>
  <si>
    <t>4/21/2021 11:03</t>
  </si>
  <si>
    <t>210421097</t>
  </si>
  <si>
    <t>4/21/2021 9:08</t>
  </si>
  <si>
    <t>4/21/2021 10:53</t>
  </si>
  <si>
    <t>4/21/2021 11:05</t>
  </si>
  <si>
    <t>210421120</t>
  </si>
  <si>
    <t>4/21/2021 10:13</t>
  </si>
  <si>
    <t>4/21/2021 10:25</t>
  </si>
  <si>
    <t>4/21/2021 10:41</t>
  </si>
  <si>
    <t>210421150</t>
  </si>
  <si>
    <t>4/21/2021 11:26</t>
  </si>
  <si>
    <t>4/21/2021 11:35</t>
  </si>
  <si>
    <t>210421153</t>
  </si>
  <si>
    <t>4/21/2021 11:39</t>
  </si>
  <si>
    <t>4/21/2021 11:55</t>
  </si>
  <si>
    <t>210421156</t>
  </si>
  <si>
    <t>4/21/2021 11:43</t>
  </si>
  <si>
    <t>4/21/2021 12:29</t>
  </si>
  <si>
    <t>210421162</t>
  </si>
  <si>
    <t>4/21/2021 11:45</t>
  </si>
  <si>
    <t>4/21/2021 12:00</t>
  </si>
  <si>
    <t>4/21/2021 12:12</t>
  </si>
  <si>
    <t>210421168</t>
  </si>
  <si>
    <t>4/21/2021 11:59</t>
  </si>
  <si>
    <t>4/21/2021 12:14</t>
  </si>
  <si>
    <t>4/21/2021 12:19</t>
  </si>
  <si>
    <t>210421173</t>
  </si>
  <si>
    <t>4/21/2021 12:13</t>
  </si>
  <si>
    <t>210421176</t>
  </si>
  <si>
    <t>4/21/2021 12:21</t>
  </si>
  <si>
    <t>4/21/2021 18:09</t>
  </si>
  <si>
    <t>210421178</t>
  </si>
  <si>
    <t>4/21/2021 12:39</t>
  </si>
  <si>
    <t>4/21/2021 12:49</t>
  </si>
  <si>
    <t>210421186</t>
  </si>
  <si>
    <t>4/21/2021 13:05</t>
  </si>
  <si>
    <t>4/21/2021 13:16</t>
  </si>
  <si>
    <t>4/21/2021 13:25</t>
  </si>
  <si>
    <t>210421190</t>
  </si>
  <si>
    <t>4/21/2021 13:17</t>
  </si>
  <si>
    <t>4/21/2021 13:32</t>
  </si>
  <si>
    <t>210421192</t>
  </si>
  <si>
    <t>4/21/2021 14:15</t>
  </si>
  <si>
    <t>4/21/2021 14:22</t>
  </si>
  <si>
    <t>210421198</t>
  </si>
  <si>
    <t>4/21/2021 13:53</t>
  </si>
  <si>
    <t>4/21/2021 13:57</t>
  </si>
  <si>
    <t>4/21/2021 15:27</t>
  </si>
  <si>
    <t>210421210</t>
  </si>
  <si>
    <t>4/21/2021 14:27</t>
  </si>
  <si>
    <t>4/21/2021 14:31</t>
  </si>
  <si>
    <t>4/21/2021 14:42</t>
  </si>
  <si>
    <t>210421211</t>
  </si>
  <si>
    <t>4/21/2021 14:30</t>
  </si>
  <si>
    <t>4/21/2021 14:50</t>
  </si>
  <si>
    <t>4/21/2021 15:02</t>
  </si>
  <si>
    <t>210421219</t>
  </si>
  <si>
    <t>4/21/2021 15:03</t>
  </si>
  <si>
    <t>4/21/2021 15:08</t>
  </si>
  <si>
    <t>4/21/2021 15:33</t>
  </si>
  <si>
    <t>210421228</t>
  </si>
  <si>
    <t>4/21/2021 15:58</t>
  </si>
  <si>
    <t>4/21/2021 16:10</t>
  </si>
  <si>
    <t>4/21/2021 16:23</t>
  </si>
  <si>
    <t>210421232</t>
  </si>
  <si>
    <t>4/21/2021 16:18</t>
  </si>
  <si>
    <t>4/21/2021 16:30</t>
  </si>
  <si>
    <t>4/21/2021 16:43</t>
  </si>
  <si>
    <t>210421243</t>
  </si>
  <si>
    <t>4/21/2021 16:45</t>
  </si>
  <si>
    <t>4/21/2021 16:51</t>
  </si>
  <si>
    <t>210421262</t>
  </si>
  <si>
    <t>4/21/2021 17:57</t>
  </si>
  <si>
    <t>4/21/2021 18:05</t>
  </si>
  <si>
    <t>4/21/2021 18:32</t>
  </si>
  <si>
    <t>210421270</t>
  </si>
  <si>
    <t>4/21/2021 18:11</t>
  </si>
  <si>
    <t>4/21/2021 18:14</t>
  </si>
  <si>
    <t>210421271</t>
  </si>
  <si>
    <t>4/21/2021 18:12</t>
  </si>
  <si>
    <t>4/21/2021 18:23</t>
  </si>
  <si>
    <t>4/21/2021 20:04</t>
  </si>
  <si>
    <t>210421272</t>
  </si>
  <si>
    <t>210421273</t>
  </si>
  <si>
    <t>210421280</t>
  </si>
  <si>
    <t>4/21/2021 18:24</t>
  </si>
  <si>
    <t>4/21/2021 18:28</t>
  </si>
  <si>
    <t>4/21/2021 18:46</t>
  </si>
  <si>
    <t>210421285</t>
  </si>
  <si>
    <t>4/21/2021 18:37</t>
  </si>
  <si>
    <t>4/21/2021 18:49</t>
  </si>
  <si>
    <t>210421310</t>
  </si>
  <si>
    <t>4/21/2021 19:49</t>
  </si>
  <si>
    <t>4/21/2021 19:58</t>
  </si>
  <si>
    <t>4/21/2021 20:15</t>
  </si>
  <si>
    <t>210421330</t>
  </si>
  <si>
    <t>4/21/2021 20:24</t>
  </si>
  <si>
    <t>4/21/2021 22:48</t>
  </si>
  <si>
    <t>210421336</t>
  </si>
  <si>
    <t>4/21/2021 20:42</t>
  </si>
  <si>
    <t>4/21/2021 21:01</t>
  </si>
  <si>
    <t>210421344</t>
  </si>
  <si>
    <t>4/21/2021 21:21</t>
  </si>
  <si>
    <t>4/21/2021 21:30</t>
  </si>
  <si>
    <t>210421367</t>
  </si>
  <si>
    <t>4/21/2021 22:46</t>
  </si>
  <si>
    <t>4/21/2021 23:01</t>
  </si>
  <si>
    <t>4/21/2021 23:04</t>
  </si>
  <si>
    <t>210421373</t>
  </si>
  <si>
    <t>4/21/2021 23:05</t>
  </si>
  <si>
    <t>4/21/2021 23:06</t>
  </si>
  <si>
    <t>210421374</t>
  </si>
  <si>
    <t>4/21/2021 23:07</t>
  </si>
  <si>
    <t>4/21/2021 23:11</t>
  </si>
  <si>
    <t>210421377</t>
  </si>
  <si>
    <t>4/21/2021 23:12</t>
  </si>
  <si>
    <t>4/21/2021 23:17</t>
  </si>
  <si>
    <t>210421384</t>
  </si>
  <si>
    <t>4/21/2021 23:45</t>
  </si>
  <si>
    <t>210422011</t>
  </si>
  <si>
    <t>4/22/2021 1:12</t>
  </si>
  <si>
    <t>4/22/2021 1:46</t>
  </si>
  <si>
    <t>210422012</t>
  </si>
  <si>
    <t>4/22/2021 1:13</t>
  </si>
  <si>
    <t>210422016</t>
  </si>
  <si>
    <t>4/22/2021 3:14</t>
  </si>
  <si>
    <t>4/22/2021 3:18</t>
  </si>
  <si>
    <t>210422025</t>
  </si>
  <si>
    <t>4/22/2021 4:29</t>
  </si>
  <si>
    <t>4/22/2021 4:33</t>
  </si>
  <si>
    <t>210422033</t>
  </si>
  <si>
    <t>4/22/2021 5:48</t>
  </si>
  <si>
    <t>210422034</t>
  </si>
  <si>
    <t>4/22/2021 5:49</t>
  </si>
  <si>
    <t>4/22/2021 6:10</t>
  </si>
  <si>
    <t>4/22/2021 6:14</t>
  </si>
  <si>
    <t>2309 EDNA ST, FERN ST &amp; JORDAN AVE, EL CERRITO, CA, 94530</t>
  </si>
  <si>
    <t>210422035</t>
  </si>
  <si>
    <t>4/22/2021 6:17</t>
  </si>
  <si>
    <t>4/22/2021 6:49</t>
  </si>
  <si>
    <t>210422041</t>
  </si>
  <si>
    <t>4/22/2021 6:57</t>
  </si>
  <si>
    <t>BLAKE/ELM</t>
  </si>
  <si>
    <t>210422042</t>
  </si>
  <si>
    <t>1400 LIBERTY</t>
  </si>
  <si>
    <t>210422045</t>
  </si>
  <si>
    <t>4/22/2021 7:30</t>
  </si>
  <si>
    <t>SCHMIDT LN &amp; KEARNEY ST, SCHMIDT LN &amp; KEARNEY ST (SCHMIDT LN &amp;</t>
  </si>
  <si>
    <t>210422047</t>
  </si>
  <si>
    <t>4/22/2021 7:43</t>
  </si>
  <si>
    <t>4/22/2021 7:54</t>
  </si>
  <si>
    <t>210422049</t>
  </si>
  <si>
    <t>4/22/2021 8:05</t>
  </si>
  <si>
    <t>4/22/2021 8:17</t>
  </si>
  <si>
    <t>4/22/2021 8:19</t>
  </si>
  <si>
    <t>210422055</t>
  </si>
  <si>
    <t>4/22/2021 8:22</t>
  </si>
  <si>
    <t>4/22/2021 8:23</t>
  </si>
  <si>
    <t>4/22/2021 8:43</t>
  </si>
  <si>
    <t>210422056</t>
  </si>
  <si>
    <t>4/22/2021 8:42</t>
  </si>
  <si>
    <t>210422066</t>
  </si>
  <si>
    <t>4/22/2021 8:54</t>
  </si>
  <si>
    <t>4/22/2021 9:37</t>
  </si>
  <si>
    <t>10387 SAN PABLO AVE, EL CERRITO, CA, 94530</t>
  </si>
  <si>
    <t>210422072</t>
  </si>
  <si>
    <t>4/22/2021 9:16</t>
  </si>
  <si>
    <t>4/22/2021 9:27</t>
  </si>
  <si>
    <t>4/22/2021 10:10</t>
  </si>
  <si>
    <t>210422089</t>
  </si>
  <si>
    <t>4/22/2021 10:08</t>
  </si>
  <si>
    <t>4/22/2021 10:17</t>
  </si>
  <si>
    <t>4/22/2021 10:30</t>
  </si>
  <si>
    <t>210422092</t>
  </si>
  <si>
    <t>4/22/2021 10:18</t>
  </si>
  <si>
    <t>4/22/2021 15:18</t>
  </si>
  <si>
    <t>210422094</t>
  </si>
  <si>
    <t>4/22/2021 10:29</t>
  </si>
  <si>
    <t>4/22/2021 10:35</t>
  </si>
  <si>
    <t>4/22/2021 10:46</t>
  </si>
  <si>
    <t>210422104</t>
  </si>
  <si>
    <t>4/22/2021 10:53</t>
  </si>
  <si>
    <t>4/22/2021 11:01</t>
  </si>
  <si>
    <t>210422108</t>
  </si>
  <si>
    <t>4/22/2021 10:58</t>
  </si>
  <si>
    <t>4/22/2021 11:04</t>
  </si>
  <si>
    <t>4/22/2021 11:18</t>
  </si>
  <si>
    <t>210422109</t>
  </si>
  <si>
    <t>4/22/2021 11:22</t>
  </si>
  <si>
    <t>4/22/2021 11:50</t>
  </si>
  <si>
    <t>210422112</t>
  </si>
  <si>
    <t>4/22/2021 11:02</t>
  </si>
  <si>
    <t>4/22/2021 11:05</t>
  </si>
  <si>
    <t>210422118</t>
  </si>
  <si>
    <t>4/22/2021 11:21</t>
  </si>
  <si>
    <t>4/22/2021 11:31</t>
  </si>
  <si>
    <t>4/22/2021 11:45</t>
  </si>
  <si>
    <t>210422127</t>
  </si>
  <si>
    <t>4/22/2021 12:00</t>
  </si>
  <si>
    <t>4/22/2021 12:07</t>
  </si>
  <si>
    <t>210422149</t>
  </si>
  <si>
    <t>4/22/2021 12:40</t>
  </si>
  <si>
    <t>4/22/2021 12:44</t>
  </si>
  <si>
    <t>ALBEMARLE ST &amp; FAIRMOUNT AVE, ALBEMARLE ST &amp; FAIRMOUNT AVE</t>
  </si>
  <si>
    <t>210422153</t>
  </si>
  <si>
    <t>4/22/2021 12:50</t>
  </si>
  <si>
    <t>4/22/2021 13:00</t>
  </si>
  <si>
    <t>4/22/2021 13:57</t>
  </si>
  <si>
    <t>(ALBEMARLE &amp; FAIRMOUNT AVE), EL CERRITO, CA, 94530</t>
  </si>
  <si>
    <t>210422161</t>
  </si>
  <si>
    <t>4/22/2021 13:07</t>
  </si>
  <si>
    <t>4/22/2021 13:08</t>
  </si>
  <si>
    <t>210422162</t>
  </si>
  <si>
    <t>4/22/2021 13:11</t>
  </si>
  <si>
    <t>4/22/2021 13:13</t>
  </si>
  <si>
    <t>3010 LIBERTY ST, EL CERRITO, CA, 94530</t>
  </si>
  <si>
    <t>210422197</t>
  </si>
  <si>
    <t>4/22/2021 15:07</t>
  </si>
  <si>
    <t>4/22/2021 15:09</t>
  </si>
  <si>
    <t>4/22/2021 15:22</t>
  </si>
  <si>
    <t>210422201</t>
  </si>
  <si>
    <t>4/22/2021 15:38</t>
  </si>
  <si>
    <t>4/22/2021 17:05</t>
  </si>
  <si>
    <t>512 EL CERRITO PLZ, S222, EL CERRITO, CA, 94530</t>
  </si>
  <si>
    <t>210422205</t>
  </si>
  <si>
    <t>4/22/2021 15:34</t>
  </si>
  <si>
    <t>4/22/2021 15:37</t>
  </si>
  <si>
    <t>210422214</t>
  </si>
  <si>
    <t>4/22/2021 16:24</t>
  </si>
  <si>
    <t>4/22/2021 16:34</t>
  </si>
  <si>
    <t>4/22/2021 17:25</t>
  </si>
  <si>
    <t>210422217</t>
  </si>
  <si>
    <t>4/22/2021 16:44</t>
  </si>
  <si>
    <t>4/22/2021 16:49</t>
  </si>
  <si>
    <t>210422221</t>
  </si>
  <si>
    <t>4/22/2021 16:38</t>
  </si>
  <si>
    <t>4/22/2021 16:54</t>
  </si>
  <si>
    <t>4/22/2021 17:10</t>
  </si>
  <si>
    <t>725 KEARNEY ST, 8, EL CERRITO, CA, 94530</t>
  </si>
  <si>
    <t>210422229</t>
  </si>
  <si>
    <t>4/22/2021 16:57</t>
  </si>
  <si>
    <t>4/22/2021 17:08</t>
  </si>
  <si>
    <t>4/22/2021 17:12</t>
  </si>
  <si>
    <t>210422237</t>
  </si>
  <si>
    <t>4/22/2021 17:17</t>
  </si>
  <si>
    <t>4/22/2021 17:36</t>
  </si>
  <si>
    <t>210422257</t>
  </si>
  <si>
    <t>4/22/2021 17:53</t>
  </si>
  <si>
    <t>4/22/2021 18:07</t>
  </si>
  <si>
    <t>210422280</t>
  </si>
  <si>
    <t>4/22/2021 18:51</t>
  </si>
  <si>
    <t>4/22/2021 19:29</t>
  </si>
  <si>
    <t>4/22/2021 19:34</t>
  </si>
  <si>
    <t>210422286</t>
  </si>
  <si>
    <t>4/22/2021 19:00</t>
  </si>
  <si>
    <t>4/22/2021 19:06</t>
  </si>
  <si>
    <t>920 LEXINGTON AVE, at WALDO AVE, EL CERRITO, CA, 94530</t>
  </si>
  <si>
    <t>210422301</t>
  </si>
  <si>
    <t>4/22/2021 19:38</t>
  </si>
  <si>
    <t>4/22/2021 19:49</t>
  </si>
  <si>
    <t>210422303</t>
  </si>
  <si>
    <t>4/22/2021 19:40</t>
  </si>
  <si>
    <t>4/22/2021 19:45</t>
  </si>
  <si>
    <t>210422307</t>
  </si>
  <si>
    <t>4/22/2021 19:47</t>
  </si>
  <si>
    <t>4/22/2021 19:59</t>
  </si>
  <si>
    <t>210422312</t>
  </si>
  <si>
    <t>4/22/2021 19:53</t>
  </si>
  <si>
    <t>4/22/2021 20:12</t>
  </si>
  <si>
    <t>4/22/2021 20:33</t>
  </si>
  <si>
    <t>5325 SILVA AVE, EL CERRITO, CA, 94530</t>
  </si>
  <si>
    <t>210422314</t>
  </si>
  <si>
    <t>4/22/2021 20:00</t>
  </si>
  <si>
    <t>4/22/2021 20:07</t>
  </si>
  <si>
    <t>210422316</t>
  </si>
  <si>
    <t>4/22/2021 20:01</t>
  </si>
  <si>
    <t>4/22/2021 20:15</t>
  </si>
  <si>
    <t>210422320</t>
  </si>
  <si>
    <t>4/22/2021 20:21</t>
  </si>
  <si>
    <t>4/22/2021 20:28</t>
  </si>
  <si>
    <t>210422322</t>
  </si>
  <si>
    <t>4/22/2021 20:24</t>
  </si>
  <si>
    <t>4/22/2021 20:38</t>
  </si>
  <si>
    <t>4/22/2021 20:52</t>
  </si>
  <si>
    <t>1316 LAWRENCE ST, MANILA AVE &amp; DONAL AVE, EL CERRITO, CA, 94530</t>
  </si>
  <si>
    <t>210422324</t>
  </si>
  <si>
    <t>4/22/2021 20:26</t>
  </si>
  <si>
    <t>4/22/2021 20:32</t>
  </si>
  <si>
    <t>210422328</t>
  </si>
  <si>
    <t>4/22/2021 20:53</t>
  </si>
  <si>
    <t>210422356</t>
  </si>
  <si>
    <t>4/22/2021 21:41</t>
  </si>
  <si>
    <t>4/22/2021 22:12</t>
  </si>
  <si>
    <t>210422366</t>
  </si>
  <si>
    <t>4/22/2021 22:13</t>
  </si>
  <si>
    <t>4/22/2021 22:14</t>
  </si>
  <si>
    <t>210422368</t>
  </si>
  <si>
    <t>4/22/2021 22:29</t>
  </si>
  <si>
    <t>4/22/2021 23:51</t>
  </si>
  <si>
    <t>210422374</t>
  </si>
  <si>
    <t>4/22/2021 22:46</t>
  </si>
  <si>
    <t>4/22/2021 22:57</t>
  </si>
  <si>
    <t>210423009</t>
  </si>
  <si>
    <t>4/23/2021 1:00</t>
  </si>
  <si>
    <t>4/23/2021 1:05</t>
  </si>
  <si>
    <t>4/23/2021 1:13</t>
  </si>
  <si>
    <t>210423010</t>
  </si>
  <si>
    <t>4/23/2021 1:16</t>
  </si>
  <si>
    <t>4/23/2021 1:29</t>
  </si>
  <si>
    <t>210423013</t>
  </si>
  <si>
    <t>4/23/2021 1:53</t>
  </si>
  <si>
    <t>4/23/2021 1:55</t>
  </si>
  <si>
    <t>4/23/2021 2:15</t>
  </si>
  <si>
    <t>210423014</t>
  </si>
  <si>
    <t>4/23/2021 2:17</t>
  </si>
  <si>
    <t>4/23/2021 2:18</t>
  </si>
  <si>
    <t>210423032</t>
  </si>
  <si>
    <t>4/23/2021 5:23</t>
  </si>
  <si>
    <t>4/23/2021 5:33</t>
  </si>
  <si>
    <t>4/23/2021 5:44</t>
  </si>
  <si>
    <t>210423038</t>
  </si>
  <si>
    <t>4/23/2021 6:28</t>
  </si>
  <si>
    <t>4/23/2021 6:32</t>
  </si>
  <si>
    <t>210423039</t>
  </si>
  <si>
    <t>4/23/2021 6:34</t>
  </si>
  <si>
    <t>4/23/2021 6:56</t>
  </si>
  <si>
    <t>4/23/2021 7:12</t>
  </si>
  <si>
    <t>210423041</t>
  </si>
  <si>
    <t>4/23/2021 6:58</t>
  </si>
  <si>
    <t>4/23/2021 7:16</t>
  </si>
  <si>
    <t>210423043</t>
  </si>
  <si>
    <t>4/23/2021 7:09</t>
  </si>
  <si>
    <t>4/23/2021 7:11</t>
  </si>
  <si>
    <t>210423049</t>
  </si>
  <si>
    <t>4/23/2021 7:23</t>
  </si>
  <si>
    <t>4/23/2021 7:26</t>
  </si>
  <si>
    <t>210423051</t>
  </si>
  <si>
    <t>4/23/2021 7:28</t>
  </si>
  <si>
    <t>4/23/2021 9:05</t>
  </si>
  <si>
    <t>535 PIERCE ST, ALBANY, CA, 94706</t>
  </si>
  <si>
    <t>210423053</t>
  </si>
  <si>
    <t>4/23/2021 7:31</t>
  </si>
  <si>
    <t>4/23/2021 7:34</t>
  </si>
  <si>
    <t>4/23/2021 7:39</t>
  </si>
  <si>
    <t>210423056</t>
  </si>
  <si>
    <t>4/23/2021 7:37</t>
  </si>
  <si>
    <t>4/23/2021 7:44</t>
  </si>
  <si>
    <t>210423057</t>
  </si>
  <si>
    <t>4/23/2021 7:43</t>
  </si>
  <si>
    <t>4/23/2021 7:46</t>
  </si>
  <si>
    <t>210423058</t>
  </si>
  <si>
    <t>4/23/2021 7:49</t>
  </si>
  <si>
    <t>210423062</t>
  </si>
  <si>
    <t>4/23/2021 7:52</t>
  </si>
  <si>
    <t>4/23/2021 7:58</t>
  </si>
  <si>
    <t>210423067</t>
  </si>
  <si>
    <t>4/23/2021 8:05</t>
  </si>
  <si>
    <t>4/23/2021 8:07</t>
  </si>
  <si>
    <t>B ST, at ASHBURY AVE, EL CERRITO, CA, 94530</t>
  </si>
  <si>
    <t>210423071</t>
  </si>
  <si>
    <t>4/23/2021 8:08</t>
  </si>
  <si>
    <t>4/23/2021 15:41</t>
  </si>
  <si>
    <t>210423075</t>
  </si>
  <si>
    <t>4/23/2021 8:27</t>
  </si>
  <si>
    <t>4/23/2021 8:46</t>
  </si>
  <si>
    <t>4/23/2021 8:49</t>
  </si>
  <si>
    <t>11909 SAN PABLO AVE, EL CERRITO, CA, 94530</t>
  </si>
  <si>
    <t>210423076</t>
  </si>
  <si>
    <t>4/23/2021 8:28</t>
  </si>
  <si>
    <t>4/23/2021 8:33</t>
  </si>
  <si>
    <t>4/23/2021 9:13</t>
  </si>
  <si>
    <t>3420 BELMONT AVE, at LASSEN ST, EL CERRITO, CA, 94530</t>
  </si>
  <si>
    <t>210423083</t>
  </si>
  <si>
    <t>4/23/2021 9:07</t>
  </si>
  <si>
    <t>4/23/2021 9:18</t>
  </si>
  <si>
    <t>210423084</t>
  </si>
  <si>
    <t>4/23/2021 9:14</t>
  </si>
  <si>
    <t>210423091</t>
  </si>
  <si>
    <t>4/23/2021 9:26</t>
  </si>
  <si>
    <t>4/23/2021 9:37</t>
  </si>
  <si>
    <t>210423092</t>
  </si>
  <si>
    <t>4/23/2021 9:27</t>
  </si>
  <si>
    <t>4/23/2021 9:32</t>
  </si>
  <si>
    <t>210423094</t>
  </si>
  <si>
    <t>4/23/2021 9:31</t>
  </si>
  <si>
    <t>4/23/2021 9:33</t>
  </si>
  <si>
    <t>210423095</t>
  </si>
  <si>
    <t>4/23/2021 9:49</t>
  </si>
  <si>
    <t>4/23/2021 9:54</t>
  </si>
  <si>
    <t>210423096</t>
  </si>
  <si>
    <t>4/23/2021 9:56</t>
  </si>
  <si>
    <t>4/23/2021 9:58</t>
  </si>
  <si>
    <t>210423100</t>
  </si>
  <si>
    <t>4/23/2021 10:05</t>
  </si>
  <si>
    <t>4/23/2021 10:08</t>
  </si>
  <si>
    <t>210423104</t>
  </si>
  <si>
    <t>4/23/2021 10:14</t>
  </si>
  <si>
    <t>4/23/2021 10:17</t>
  </si>
  <si>
    <t>210423112</t>
  </si>
  <si>
    <t>4/23/2021 10:25</t>
  </si>
  <si>
    <t>4/23/2021 10:28</t>
  </si>
  <si>
    <t>210423114</t>
  </si>
  <si>
    <t>4/23/2021 10:33</t>
  </si>
  <si>
    <t>4/23/2021 10:39</t>
  </si>
  <si>
    <t>210423118</t>
  </si>
  <si>
    <t>4/23/2021 10:47</t>
  </si>
  <si>
    <t>4/23/2021 10:48</t>
  </si>
  <si>
    <t>210423121</t>
  </si>
  <si>
    <t>4/23/2021 10:54</t>
  </si>
  <si>
    <t>4/23/2021 10:55</t>
  </si>
  <si>
    <t>210423124</t>
  </si>
  <si>
    <t>4/23/2021 11:00</t>
  </si>
  <si>
    <t>4/23/2021 11:02</t>
  </si>
  <si>
    <t>210423126</t>
  </si>
  <si>
    <t>4/23/2021 11:01</t>
  </si>
  <si>
    <t>4/23/2021 11:09</t>
  </si>
  <si>
    <t>4/23/2021 11:10</t>
  </si>
  <si>
    <t>210423129</t>
  </si>
  <si>
    <t>4/23/2021 11:14</t>
  </si>
  <si>
    <t>210423131</t>
  </si>
  <si>
    <t>4/23/2021 11:11</t>
  </si>
  <si>
    <t>4/23/2021 11:16</t>
  </si>
  <si>
    <t>6009 POTRERO AVE, 304, EL CERRITO, CA, 94530</t>
  </si>
  <si>
    <t>210423132</t>
  </si>
  <si>
    <t>4/23/2021 11:23</t>
  </si>
  <si>
    <t>4/23/2021 11:36</t>
  </si>
  <si>
    <t>210423143</t>
  </si>
  <si>
    <t>4/23/2021 12:01</t>
  </si>
  <si>
    <t>4/23/2021 12:09</t>
  </si>
  <si>
    <t>4/23/2021 12:17</t>
  </si>
  <si>
    <t>210423155</t>
  </si>
  <si>
    <t>4/23/2021 12:46</t>
  </si>
  <si>
    <t>4/23/2021 12:49</t>
  </si>
  <si>
    <t>500 ELM ST, WILLOW ST &amp; LINCOLN AVE, EL CERRITO, CA, 94530</t>
  </si>
  <si>
    <t>210423158</t>
  </si>
  <si>
    <t>4/23/2021 12:56</t>
  </si>
  <si>
    <t>4/23/2021 13:02</t>
  </si>
  <si>
    <t>4/23/2021 13:08</t>
  </si>
  <si>
    <t>210423159</t>
  </si>
  <si>
    <t>4/23/2021 13:03</t>
  </si>
  <si>
    <t>210423162</t>
  </si>
  <si>
    <t>4/23/2021 13:20</t>
  </si>
  <si>
    <t>4/23/2021 13:23</t>
  </si>
  <si>
    <t>210423168</t>
  </si>
  <si>
    <t>4/23/2021 13:37</t>
  </si>
  <si>
    <t>4/23/2021 13:40</t>
  </si>
  <si>
    <t>210423169</t>
  </si>
  <si>
    <t>4/23/2021 13:43</t>
  </si>
  <si>
    <t>4/23/2021 13:45</t>
  </si>
  <si>
    <t>210423173</t>
  </si>
  <si>
    <t>4/23/2021 13:55</t>
  </si>
  <si>
    <t>4/23/2021 14:45</t>
  </si>
  <si>
    <t>210423174</t>
  </si>
  <si>
    <t>210423177</t>
  </si>
  <si>
    <t>4/23/2021 13:50</t>
  </si>
  <si>
    <t>4/23/2021 14:15</t>
  </si>
  <si>
    <t>4/23/2021 14:57</t>
  </si>
  <si>
    <t>210423201</t>
  </si>
  <si>
    <t>4/23/2021 15:24</t>
  </si>
  <si>
    <t>4/23/2021 15:33</t>
  </si>
  <si>
    <t>4/23/2021 16:09</t>
  </si>
  <si>
    <t>210423202</t>
  </si>
  <si>
    <t>4/23/2021 15:31</t>
  </si>
  <si>
    <t>210423205</t>
  </si>
  <si>
    <t>4/23/2021 15:42</t>
  </si>
  <si>
    <t>4/23/2021 17:13</t>
  </si>
  <si>
    <t>1728 ELM ST, RAMP &amp; MANOR CIR, EL CERRITO, CA, 94530</t>
  </si>
  <si>
    <t>210423211</t>
  </si>
  <si>
    <t>4/23/2021 16:01</t>
  </si>
  <si>
    <t>4/23/2021 16:06</t>
  </si>
  <si>
    <t>210423217</t>
  </si>
  <si>
    <t>4/23/2021 16:26</t>
  </si>
  <si>
    <t>4/23/2021 16:40</t>
  </si>
  <si>
    <t>210423218</t>
  </si>
  <si>
    <t>4/23/2021 16:27</t>
  </si>
  <si>
    <t>4/23/2021 16:29</t>
  </si>
  <si>
    <t>210423225</t>
  </si>
  <si>
    <t>4/23/2021 16:42</t>
  </si>
  <si>
    <t>4/23/2021 16:49</t>
  </si>
  <si>
    <t>4/23/2021 16:54</t>
  </si>
  <si>
    <t>210423228</t>
  </si>
  <si>
    <t>4/23/2021 17:33</t>
  </si>
  <si>
    <t>4/23/2021 17:39</t>
  </si>
  <si>
    <t>4/23/2021 18:05</t>
  </si>
  <si>
    <t>210423265</t>
  </si>
  <si>
    <t>4/23/2021 19:43</t>
  </si>
  <si>
    <t>4/23/2021 19:51</t>
  </si>
  <si>
    <t>4/23/2021 20:02</t>
  </si>
  <si>
    <t>210423267</t>
  </si>
  <si>
    <t>4/23/2021 19:49</t>
  </si>
  <si>
    <t>4/23/2021 19:55</t>
  </si>
  <si>
    <t>210423269</t>
  </si>
  <si>
    <t>4/23/2021 20:01</t>
  </si>
  <si>
    <t>4/23/2021 20:05</t>
  </si>
  <si>
    <t>4/23/2021 20:07</t>
  </si>
  <si>
    <t>210423274</t>
  </si>
  <si>
    <t>4/23/2021 20:14</t>
  </si>
  <si>
    <t>4/23/2021 20:26</t>
  </si>
  <si>
    <t>4/23/2021 20:36</t>
  </si>
  <si>
    <t>210423282</t>
  </si>
  <si>
    <t>4/23/2021 20:23</t>
  </si>
  <si>
    <t>210423283</t>
  </si>
  <si>
    <t>4/23/2021 20:28</t>
  </si>
  <si>
    <t>4/23/2021 20:51</t>
  </si>
  <si>
    <t>210423285</t>
  </si>
  <si>
    <t>4/23/2021 20:40</t>
  </si>
  <si>
    <t>4/23/2021 20:48</t>
  </si>
  <si>
    <t>4/23/2021 20:52</t>
  </si>
  <si>
    <t>210423289</t>
  </si>
  <si>
    <t>4/23/2021 20:53</t>
  </si>
  <si>
    <t>4/23/2021 21:04</t>
  </si>
  <si>
    <t>4/23/2021 21:32</t>
  </si>
  <si>
    <t>210423297</t>
  </si>
  <si>
    <t>4/23/2021 21:11</t>
  </si>
  <si>
    <t>4/23/2021 21:23</t>
  </si>
  <si>
    <t>4/23/2021 21:30</t>
  </si>
  <si>
    <t>671 EL CERRITO PLZ, at PARKING LOT, EL CERRITO, CA, 94530</t>
  </si>
  <si>
    <t>210423300</t>
  </si>
  <si>
    <t>4/23/2021 21:20</t>
  </si>
  <si>
    <t>4/23/2021 21:24</t>
  </si>
  <si>
    <t>210423309</t>
  </si>
  <si>
    <t>4/23/2021 21:46</t>
  </si>
  <si>
    <t>4/23/2021 21:56</t>
  </si>
  <si>
    <t>4/23/2021 21:59</t>
  </si>
  <si>
    <t>210423315</t>
  </si>
  <si>
    <t>4/23/2021 22:02</t>
  </si>
  <si>
    <t>4/23/2021 22:08</t>
  </si>
  <si>
    <t>210423317</t>
  </si>
  <si>
    <t>4/23/2021 22:13</t>
  </si>
  <si>
    <t>4/23/2021 22:21</t>
  </si>
  <si>
    <t>210423320</t>
  </si>
  <si>
    <t>4/23/2021 22:17</t>
  </si>
  <si>
    <t>4/23/2021 23:01</t>
  </si>
  <si>
    <t>510 EL CERRITO PLZ, 204, EL CERRITO, CA, 94530</t>
  </si>
  <si>
    <t>210423325</t>
  </si>
  <si>
    <t>4/23/2021 22:31</t>
  </si>
  <si>
    <t>210423326</t>
  </si>
  <si>
    <t>4/23/2021 22:39</t>
  </si>
  <si>
    <t>4/23/2021 22:46</t>
  </si>
  <si>
    <t>4/23/2021 23:37</t>
  </si>
  <si>
    <t>5430 MACDONALD AVE, MONO AVE &amp; CONLON AVE, EL CERRITO, CA, 94530</t>
  </si>
  <si>
    <t>210423331</t>
  </si>
  <si>
    <t>4/23/2021 23:24</t>
  </si>
  <si>
    <t>4/23/2021 23:40</t>
  </si>
  <si>
    <t>210424002</t>
  </si>
  <si>
    <t>4/24/2021 0:00</t>
  </si>
  <si>
    <t>4/24/2021 0:07</t>
  </si>
  <si>
    <t>4/24/2021 1:51</t>
  </si>
  <si>
    <t>210424010</t>
  </si>
  <si>
    <t>4/24/2021 0:59</t>
  </si>
  <si>
    <t>4/24/2021 1:04</t>
  </si>
  <si>
    <t>4/24/2021 1:08</t>
  </si>
  <si>
    <t>210424018</t>
  </si>
  <si>
    <t>4/24/2021 2:05</t>
  </si>
  <si>
    <t>4/24/2021 2:17</t>
  </si>
  <si>
    <t>4/24/2021 2:23</t>
  </si>
  <si>
    <t>210424025</t>
  </si>
  <si>
    <t>4/24/2021 3:23</t>
  </si>
  <si>
    <t>4/24/2021 3:36</t>
  </si>
  <si>
    <t>210424026</t>
  </si>
  <si>
    <t>4/24/2021 3:37</t>
  </si>
  <si>
    <t>4/24/2021 3:44</t>
  </si>
  <si>
    <t>4/24/2021 5:20</t>
  </si>
  <si>
    <t>210424044</t>
  </si>
  <si>
    <t>4/24/2021 6:42</t>
  </si>
  <si>
    <t>4/24/2021 6:47</t>
  </si>
  <si>
    <t>210424046</t>
  </si>
  <si>
    <t>4/24/2021 6:55</t>
  </si>
  <si>
    <t>4/24/2021 6:58</t>
  </si>
  <si>
    <t>210424048</t>
  </si>
  <si>
    <t>4/24/2021 6:59</t>
  </si>
  <si>
    <t>4/24/2021 7:00</t>
  </si>
  <si>
    <t>210424049</t>
  </si>
  <si>
    <t>4/24/2021 7:03</t>
  </si>
  <si>
    <t>4/24/2021 7:06</t>
  </si>
  <si>
    <t>210424051</t>
  </si>
  <si>
    <t>4/24/2021 7:09</t>
  </si>
  <si>
    <t>4/24/2021 7:13</t>
  </si>
  <si>
    <t>210424052</t>
  </si>
  <si>
    <t>4/24/2021 7:27</t>
  </si>
  <si>
    <t>4/24/2021 7:36</t>
  </si>
  <si>
    <t>210424053</t>
  </si>
  <si>
    <t>4/24/2021 7:28</t>
  </si>
  <si>
    <t>4/24/2021 7:30</t>
  </si>
  <si>
    <t>210424057</t>
  </si>
  <si>
    <t>4/24/2021 7:37</t>
  </si>
  <si>
    <t>4/24/2021 14:30</t>
  </si>
  <si>
    <t>210424070</t>
  </si>
  <si>
    <t>4/24/2021 9:34</t>
  </si>
  <si>
    <t>4/24/2021 9:43</t>
  </si>
  <si>
    <t>4/24/2021 10:13</t>
  </si>
  <si>
    <t>1223 LIBERTY ST, at MANILA AVE, EL CERRITO, CA, 94530</t>
  </si>
  <si>
    <t>210424071</t>
  </si>
  <si>
    <t>4/24/2021 9:41</t>
  </si>
  <si>
    <t>210424073</t>
  </si>
  <si>
    <t>4/24/2021 10:24</t>
  </si>
  <si>
    <t>4/24/2021 10:31</t>
  </si>
  <si>
    <t>4/24/2021 10:34</t>
  </si>
  <si>
    <t>210424075</t>
  </si>
  <si>
    <t>4/24/2021 10:37</t>
  </si>
  <si>
    <t>4/24/2021 10:40</t>
  </si>
  <si>
    <t>210424076</t>
  </si>
  <si>
    <t>4/24/2021 10:48</t>
  </si>
  <si>
    <t>4/24/2021 10:52</t>
  </si>
  <si>
    <t>210424080</t>
  </si>
  <si>
    <t>4/24/2021 10:56</t>
  </si>
  <si>
    <t>4/24/2021 10:57</t>
  </si>
  <si>
    <t>4/24/2021 10:58</t>
  </si>
  <si>
    <t>210424081</t>
  </si>
  <si>
    <t>4/24/2021 11:00</t>
  </si>
  <si>
    <t>4/24/2021 11:04</t>
  </si>
  <si>
    <t>210424088</t>
  </si>
  <si>
    <t>4/24/2021 11:13</t>
  </si>
  <si>
    <t>4/24/2021 11:14</t>
  </si>
  <si>
    <t>210424096</t>
  </si>
  <si>
    <t>4/24/2021 11:35</t>
  </si>
  <si>
    <t>4/24/2021 11:38</t>
  </si>
  <si>
    <t>ROGER CT, at POTRERO AVE, EL CERRITO, CA, 94530</t>
  </si>
  <si>
    <t>210424133</t>
  </si>
  <si>
    <t>4/24/2021 14:07</t>
  </si>
  <si>
    <t>4/24/2021 14:10</t>
  </si>
  <si>
    <t>210424135</t>
  </si>
  <si>
    <t>4/24/2021 14:16</t>
  </si>
  <si>
    <t>4/24/2021 14:31</t>
  </si>
  <si>
    <t>210424136</t>
  </si>
  <si>
    <t>4/24/2021 14:20</t>
  </si>
  <si>
    <t>4/24/2021 14:35</t>
  </si>
  <si>
    <t>4/24/2021 14:51</t>
  </si>
  <si>
    <t>210424150</t>
  </si>
  <si>
    <t>4/24/2021 15:05</t>
  </si>
  <si>
    <t>4/24/2021 15:11</t>
  </si>
  <si>
    <t>4/24/2021 15:23</t>
  </si>
  <si>
    <t>210424155</t>
  </si>
  <si>
    <t>4/24/2021 15:35</t>
  </si>
  <si>
    <t>4/24/2021 15:49</t>
  </si>
  <si>
    <t>210424166</t>
  </si>
  <si>
    <t>4/24/2021 16:02</t>
  </si>
  <si>
    <t>4/24/2021 16:08</t>
  </si>
  <si>
    <t>4/24/2021 16:26</t>
  </si>
  <si>
    <t>210424169</t>
  </si>
  <si>
    <t>4/24/2021 16:09</t>
  </si>
  <si>
    <t>4/24/2021 16:13</t>
  </si>
  <si>
    <t>4/24/2021 16:19</t>
  </si>
  <si>
    <t>3007 SAN MATEO ST, D, EL CERRITO, CA, 94530</t>
  </si>
  <si>
    <t>210424195</t>
  </si>
  <si>
    <t>4/24/2021 18:23</t>
  </si>
  <si>
    <t>4/24/2021 18:49</t>
  </si>
  <si>
    <t>210424196</t>
  </si>
  <si>
    <t>4/24/2021 18:30</t>
  </si>
  <si>
    <t>4/24/2021 18:39</t>
  </si>
  <si>
    <t>1528 MADERA CT, at MADERA DR, EL CERRITO, CA, 94530</t>
  </si>
  <si>
    <t>210424198</t>
  </si>
  <si>
    <t>4/24/2021 18:48</t>
  </si>
  <si>
    <t>4/24/2021 18:54</t>
  </si>
  <si>
    <t>4/24/2021 19:15</t>
  </si>
  <si>
    <t>210424208</t>
  </si>
  <si>
    <t>4/24/2021 19:46</t>
  </si>
  <si>
    <t>4/24/2021 19:55</t>
  </si>
  <si>
    <t>210424215</t>
  </si>
  <si>
    <t>4/24/2021 20:18</t>
  </si>
  <si>
    <t>4/24/2021 20:24</t>
  </si>
  <si>
    <t>4/24/2021 20:30</t>
  </si>
  <si>
    <t>210424220</t>
  </si>
  <si>
    <t>4/24/2021 20:37</t>
  </si>
  <si>
    <t>4/24/2021 21:05</t>
  </si>
  <si>
    <t>210424221</t>
  </si>
  <si>
    <t>4/24/2021 20:39</t>
  </si>
  <si>
    <t>210424235</t>
  </si>
  <si>
    <t>4/24/2021 21:04</t>
  </si>
  <si>
    <t>4/24/2021 21:07</t>
  </si>
  <si>
    <t>4/24/2021 21:10</t>
  </si>
  <si>
    <t>210424240</t>
  </si>
  <si>
    <t>4/24/2021 21:36</t>
  </si>
  <si>
    <t>4/24/2021 22:18</t>
  </si>
  <si>
    <t>210424241</t>
  </si>
  <si>
    <t>4/24/2021 21:48</t>
  </si>
  <si>
    <t>4/24/2021 21:52</t>
  </si>
  <si>
    <t>POTRERO AVE &amp; EVERETT ST, POTRERO AVE &amp; EVERETT ST (POT &amp; EVERETT</t>
  </si>
  <si>
    <t>210424242</t>
  </si>
  <si>
    <t>4/24/2021 21:50</t>
  </si>
  <si>
    <t>4/24/2021 22:02</t>
  </si>
  <si>
    <t>210424254</t>
  </si>
  <si>
    <t>4/24/2021 22:30</t>
  </si>
  <si>
    <t>210424255</t>
  </si>
  <si>
    <t>4/24/2021 22:20</t>
  </si>
  <si>
    <t>4/24/2021 22:22</t>
  </si>
  <si>
    <t>4/24/2021 22:39</t>
  </si>
  <si>
    <t>210424263</t>
  </si>
  <si>
    <t>4/24/2021 23:01</t>
  </si>
  <si>
    <t>4/24/2021 23:08</t>
  </si>
  <si>
    <t>4/24/2021 23:15</t>
  </si>
  <si>
    <t>210424264</t>
  </si>
  <si>
    <t>4/24/2021 23:02</t>
  </si>
  <si>
    <t>4/24/2021 23:10</t>
  </si>
  <si>
    <t>4/24/2021 23:31</t>
  </si>
  <si>
    <t>210424266</t>
  </si>
  <si>
    <t>4/24/2021 23:07</t>
  </si>
  <si>
    <t>4/24/2021 23:12</t>
  </si>
  <si>
    <t>210424273</t>
  </si>
  <si>
    <t>4/24/2021 23:26</t>
  </si>
  <si>
    <t>4/24/2021 23:39</t>
  </si>
  <si>
    <t>210425019</t>
  </si>
  <si>
    <t>4/25/2021 1:08</t>
  </si>
  <si>
    <t>4/25/2021 1:10</t>
  </si>
  <si>
    <t>210425020</t>
  </si>
  <si>
    <t>4/25/2021 1:33</t>
  </si>
  <si>
    <t>210425031</t>
  </si>
  <si>
    <t>4/25/2021 1:36</t>
  </si>
  <si>
    <t>4/25/2021 1:45</t>
  </si>
  <si>
    <t>4/25/2021 1:48</t>
  </si>
  <si>
    <t>210425032</t>
  </si>
  <si>
    <t>4/25/2021 1:39</t>
  </si>
  <si>
    <t>4/25/2021 1:46</t>
  </si>
  <si>
    <t>210425035</t>
  </si>
  <si>
    <t>4/25/2021 1:52</t>
  </si>
  <si>
    <t>4/25/2021 3:30</t>
  </si>
  <si>
    <t>210425056</t>
  </si>
  <si>
    <t>4/25/2021 4:06</t>
  </si>
  <si>
    <t>4/25/2021 4:17</t>
  </si>
  <si>
    <t>4/25/2021 4:34</t>
  </si>
  <si>
    <t>426 CLAYTON AVE, FAIRMOUNT AVE &amp; CENTRAL AVE, EL CERRITO, CA, 94530</t>
  </si>
  <si>
    <t>210425064</t>
  </si>
  <si>
    <t>4/25/2021 5:54</t>
  </si>
  <si>
    <t>4/25/2021 6:10</t>
  </si>
  <si>
    <t>4/25/2021 6:20</t>
  </si>
  <si>
    <t>210425065</t>
  </si>
  <si>
    <t>4/25/2021 6:17</t>
  </si>
  <si>
    <t>210425066</t>
  </si>
  <si>
    <t>4/25/2021 6:25</t>
  </si>
  <si>
    <t>4/25/2021 6:28</t>
  </si>
  <si>
    <t>210425067</t>
  </si>
  <si>
    <t>4/25/2021 6:29</t>
  </si>
  <si>
    <t>4/25/2021 6:31</t>
  </si>
  <si>
    <t>210425068</t>
  </si>
  <si>
    <t>4/25/2021 6:35</t>
  </si>
  <si>
    <t>4/25/2021 6:39</t>
  </si>
  <si>
    <t>4/25/2021 8:09</t>
  </si>
  <si>
    <t>210425072</t>
  </si>
  <si>
    <t>4/25/2021 7:17</t>
  </si>
  <si>
    <t>4/25/2021 7:18</t>
  </si>
  <si>
    <t>210425073</t>
  </si>
  <si>
    <t>4/25/2021 7:29</t>
  </si>
  <si>
    <t>4/25/2021 7:38</t>
  </si>
  <si>
    <t>842 ASHBURY AVE, EL CERRITO, CA, 94530</t>
  </si>
  <si>
    <t>210425074</t>
  </si>
  <si>
    <t>4/25/2021 7:45</t>
  </si>
  <si>
    <t>836 ASHBURY AVE, STOCKTON AVE &amp; WALDO AVE, EL CERRITO, CA, 94530</t>
  </si>
  <si>
    <t>210425075</t>
  </si>
  <si>
    <t>4/25/2021 7:54</t>
  </si>
  <si>
    <t>834 ASHBURY AVE, EL CERRITO, CA, 94530</t>
  </si>
  <si>
    <t>210425076</t>
  </si>
  <si>
    <t>4/25/2021 8:01</t>
  </si>
  <si>
    <t>210425078</t>
  </si>
  <si>
    <t>4/25/2021 7:55</t>
  </si>
  <si>
    <t>4/25/2021 8:14</t>
  </si>
  <si>
    <t>4/25/2021 8:19</t>
  </si>
  <si>
    <t>210425080</t>
  </si>
  <si>
    <t>4/25/2021 8:30</t>
  </si>
  <si>
    <t>210425085</t>
  </si>
  <si>
    <t>4/25/2021 8:22</t>
  </si>
  <si>
    <t>4/25/2021 8:38</t>
  </si>
  <si>
    <t>210425091</t>
  </si>
  <si>
    <t>4/25/2021 8:40</t>
  </si>
  <si>
    <t>4/25/2021 9:24</t>
  </si>
  <si>
    <t>225 ASHBURY AVE, EL CERRITO, CA, 94530</t>
  </si>
  <si>
    <t>210425098</t>
  </si>
  <si>
    <t>210425100</t>
  </si>
  <si>
    <t>4/25/2021 9:30</t>
  </si>
  <si>
    <t>4/25/2021 9:34</t>
  </si>
  <si>
    <t>4/25/2021 9:55</t>
  </si>
  <si>
    <t>740 POMONA AVE, DRIVEWAY &amp; HOTCHKISS AVE, EL CERRITO, CA, 94530</t>
  </si>
  <si>
    <t>210425104</t>
  </si>
  <si>
    <t>4/25/2021 9:45</t>
  </si>
  <si>
    <t>4/25/2021 9:53</t>
  </si>
  <si>
    <t>4/25/2021 10:14</t>
  </si>
  <si>
    <t>557 ASHBURY AVE, EL CERRITO, CA, 94530</t>
  </si>
  <si>
    <t>210425113</t>
  </si>
  <si>
    <t>4/25/2021 10:15</t>
  </si>
  <si>
    <t>4/25/2021 10:24</t>
  </si>
  <si>
    <t>4/25/2021 11:02</t>
  </si>
  <si>
    <t>210425118</t>
  </si>
  <si>
    <t>4/25/2021 10:36</t>
  </si>
  <si>
    <t>4/25/2021 10:58</t>
  </si>
  <si>
    <t>4/25/2021 11:09</t>
  </si>
  <si>
    <t>210425125</t>
  </si>
  <si>
    <t>4/25/2021 11:05</t>
  </si>
  <si>
    <t>4/25/2021 11:22</t>
  </si>
  <si>
    <t>210425128</t>
  </si>
  <si>
    <t>4/25/2021 11:23</t>
  </si>
  <si>
    <t>4/25/2021 11:31</t>
  </si>
  <si>
    <t>4/25/2021 11:49</t>
  </si>
  <si>
    <t>210425135</t>
  </si>
  <si>
    <t>4/25/2021 11:40</t>
  </si>
  <si>
    <t>4/25/2021 11:46</t>
  </si>
  <si>
    <t>210425151</t>
  </si>
  <si>
    <t>4/25/2021 12:28</t>
  </si>
  <si>
    <t>4/25/2021 12:40</t>
  </si>
  <si>
    <t>210425178</t>
  </si>
  <si>
    <t>4/25/2021 14:22</t>
  </si>
  <si>
    <t>4/25/2021 14:25</t>
  </si>
  <si>
    <t>4/25/2021 15:37</t>
  </si>
  <si>
    <t>210425179</t>
  </si>
  <si>
    <t>4/25/2021 14:28</t>
  </si>
  <si>
    <t>4/25/2021 16:21</t>
  </si>
  <si>
    <t>4/25/2021 16:37</t>
  </si>
  <si>
    <t>210425180</t>
  </si>
  <si>
    <t>4/25/2021 14:33</t>
  </si>
  <si>
    <t>4/25/2021 14:48</t>
  </si>
  <si>
    <t>4/25/2021 15:13</t>
  </si>
  <si>
    <t>210425184</t>
  </si>
  <si>
    <t>4/25/2021 14:52</t>
  </si>
  <si>
    <t>4/25/2021 15:07</t>
  </si>
  <si>
    <t>210425215</t>
  </si>
  <si>
    <t>4/25/2021 16:55</t>
  </si>
  <si>
    <t>4/25/2021 17:01</t>
  </si>
  <si>
    <t>210425217</t>
  </si>
  <si>
    <t>4/25/2021 17:03</t>
  </si>
  <si>
    <t>4/25/2021 17:04</t>
  </si>
  <si>
    <t>4/25/2021 17:10</t>
  </si>
  <si>
    <t>210425220</t>
  </si>
  <si>
    <t>4/25/2021 17:26</t>
  </si>
  <si>
    <t>4/25/2021 17:29</t>
  </si>
  <si>
    <t>4/25/2021 17:34</t>
  </si>
  <si>
    <t>210425240</t>
  </si>
  <si>
    <t>4/25/2021 18:52</t>
  </si>
  <si>
    <t>4/25/2021 19:04</t>
  </si>
  <si>
    <t>4/25/2021 19:36</t>
  </si>
  <si>
    <t>15 SAN CARLOS AVE, EL CERRITO, CA, 94530</t>
  </si>
  <si>
    <t>210425248</t>
  </si>
  <si>
    <t>4/25/2021 19:20</t>
  </si>
  <si>
    <t>4/25/2021 19:29</t>
  </si>
  <si>
    <t>4/25/2021 19:50</t>
  </si>
  <si>
    <t>210425249</t>
  </si>
  <si>
    <t>4/25/2021 19:28</t>
  </si>
  <si>
    <t>4/25/2021 19:34</t>
  </si>
  <si>
    <t>4/25/2021 19:40</t>
  </si>
  <si>
    <t>210425251</t>
  </si>
  <si>
    <t>4/25/2021 19:33</t>
  </si>
  <si>
    <t>2069 KEY BLVD, KNOTT AVE &amp; CONLON AVE, EL CERRITO, CA, 94530</t>
  </si>
  <si>
    <t>210425253</t>
  </si>
  <si>
    <t>4/25/2021 19:44</t>
  </si>
  <si>
    <t>4/25/2021 19:48</t>
  </si>
  <si>
    <t>210425257</t>
  </si>
  <si>
    <t>4/25/2021 20:04</t>
  </si>
  <si>
    <t>4/25/2021 20:19</t>
  </si>
  <si>
    <t>4/25/2021 20:35</t>
  </si>
  <si>
    <t>210425269</t>
  </si>
  <si>
    <t>4/25/2021 20:51</t>
  </si>
  <si>
    <t>4/25/2021 21:04</t>
  </si>
  <si>
    <t>6013 EL DORADO AVE, CARLSON BLVD &amp; SAN PABLO AVE, 6013, EL CERRITO,</t>
  </si>
  <si>
    <t>210425270</t>
  </si>
  <si>
    <t>4/25/2021 21:06</t>
  </si>
  <si>
    <t>4/25/2021 22:05</t>
  </si>
  <si>
    <t>4/25/2021 22:09</t>
  </si>
  <si>
    <t>210425271</t>
  </si>
  <si>
    <t>4/25/2021 21:13</t>
  </si>
  <si>
    <t>4/25/2021 21:22</t>
  </si>
  <si>
    <t>210425274</t>
  </si>
  <si>
    <t>4/25/2021 21:15</t>
  </si>
  <si>
    <t>4/25/2021 21:23</t>
  </si>
  <si>
    <t>4/25/2021 21:56</t>
  </si>
  <si>
    <t>5435 ZARA AVE, EL CERRITO, CA, 94530</t>
  </si>
  <si>
    <t>210425283</t>
  </si>
  <si>
    <t>4/25/2021 21:58</t>
  </si>
  <si>
    <t>4/25/2021 22:00</t>
  </si>
  <si>
    <t>210425285</t>
  </si>
  <si>
    <t>5417 ZARA AVE, at AMADOR ST, RICHMOND, CA, 94805</t>
  </si>
  <si>
    <t>210425297</t>
  </si>
  <si>
    <t>4/25/2021 22:59</t>
  </si>
  <si>
    <t>4/25/2021 23:15</t>
  </si>
  <si>
    <t>210425300</t>
  </si>
  <si>
    <t>4/25/2021 23:09</t>
  </si>
  <si>
    <t>4/25/2021 23:14</t>
  </si>
  <si>
    <t>4/25/2021 23:36</t>
  </si>
  <si>
    <t>210425301</t>
  </si>
  <si>
    <t>4/25/2021 23:23</t>
  </si>
  <si>
    <t>GRNNWAY/ PORTOLA</t>
  </si>
  <si>
    <t>210425304</t>
  </si>
  <si>
    <t>4/25/2021 23:39</t>
  </si>
  <si>
    <t>4/25/2021 23:50</t>
  </si>
  <si>
    <t>ELM /BLAKE</t>
  </si>
  <si>
    <t>210425308</t>
  </si>
  <si>
    <t>4/25/2021 23:57</t>
  </si>
  <si>
    <t>4/26/2021 0:02</t>
  </si>
  <si>
    <t>4/26/2021 0:15</t>
  </si>
  <si>
    <t>210426006</t>
  </si>
  <si>
    <t>4/26/2021 0:38</t>
  </si>
  <si>
    <t>4/26/2021 0:39</t>
  </si>
  <si>
    <t>210426016</t>
  </si>
  <si>
    <t>4/26/2021 2:23</t>
  </si>
  <si>
    <t>4/26/2021 2:26</t>
  </si>
  <si>
    <t>4/26/2021 2:32</t>
  </si>
  <si>
    <t>210426028</t>
  </si>
  <si>
    <t>4/26/2021 5:18</t>
  </si>
  <si>
    <t>4/26/2021 5:22</t>
  </si>
  <si>
    <t>210426034</t>
  </si>
  <si>
    <t>4/26/2021 6:54</t>
  </si>
  <si>
    <t>4/26/2021 6:57</t>
  </si>
  <si>
    <t>210426046</t>
  </si>
  <si>
    <t>4/26/2021 8:06</t>
  </si>
  <si>
    <t>4/26/2021 9:41</t>
  </si>
  <si>
    <t>210426050</t>
  </si>
  <si>
    <t>4/26/2021 8:21</t>
  </si>
  <si>
    <t>4/26/2021 8:56</t>
  </si>
  <si>
    <t>4/26/2021 9:03</t>
  </si>
  <si>
    <t>210426057</t>
  </si>
  <si>
    <t>4/26/2021 9:12</t>
  </si>
  <si>
    <t>4/26/2021 9:22</t>
  </si>
  <si>
    <t>4/26/2021 9:38</t>
  </si>
  <si>
    <t>210426071</t>
  </si>
  <si>
    <t>4/26/2021 9:46</t>
  </si>
  <si>
    <t>4/26/2021 10:03</t>
  </si>
  <si>
    <t>210426074</t>
  </si>
  <si>
    <t>4/26/2021 9:48</t>
  </si>
  <si>
    <t>4/26/2021 9:58</t>
  </si>
  <si>
    <t>4/26/2021 10:33</t>
  </si>
  <si>
    <t>210426076</t>
  </si>
  <si>
    <t>4/26/2021 9:49</t>
  </si>
  <si>
    <t>4/26/2021 10:00</t>
  </si>
  <si>
    <t>4/26/2021 10:14</t>
  </si>
  <si>
    <t>210426086</t>
  </si>
  <si>
    <t>4/26/2021 10:48</t>
  </si>
  <si>
    <t>210426087</t>
  </si>
  <si>
    <t>4/26/2021 10:42</t>
  </si>
  <si>
    <t>4/26/2021 11:30</t>
  </si>
  <si>
    <t>210426088</t>
  </si>
  <si>
    <t>4/26/2021 10:35</t>
  </si>
  <si>
    <t>4/26/2021 10:49</t>
  </si>
  <si>
    <t>4/26/2021 11:44</t>
  </si>
  <si>
    <t>1212 NORVELL ST, at SCHMIDT LN, EL CERRITO, CA, 94530</t>
  </si>
  <si>
    <t>210426092</t>
  </si>
  <si>
    <t>4/26/2021 10:52</t>
  </si>
  <si>
    <t>4/26/2021 11:12</t>
  </si>
  <si>
    <t>4/26/2021 12:02</t>
  </si>
  <si>
    <t>210426096</t>
  </si>
  <si>
    <t>4/26/2021 11:09</t>
  </si>
  <si>
    <t>4/26/2021 11:34</t>
  </si>
  <si>
    <t>210426101</t>
  </si>
  <si>
    <t>4/26/2021 11:28</t>
  </si>
  <si>
    <t>4/26/2021 11:43</t>
  </si>
  <si>
    <t>4/26/2021 12:34</t>
  </si>
  <si>
    <t>210426104</t>
  </si>
  <si>
    <t>4/26/2021 11:38</t>
  </si>
  <si>
    <t>4/26/2021 12:10</t>
  </si>
  <si>
    <t>4/26/2021 12:24</t>
  </si>
  <si>
    <t>210426108</t>
  </si>
  <si>
    <t>4/26/2021 11:53</t>
  </si>
  <si>
    <t>4/26/2021 11:54</t>
  </si>
  <si>
    <t>210426109</t>
  </si>
  <si>
    <t>4/26/2021 11:59</t>
  </si>
  <si>
    <t>4/26/2021 12:12</t>
  </si>
  <si>
    <t>4/26/2021 12:28</t>
  </si>
  <si>
    <t>210426114</t>
  </si>
  <si>
    <t>4/26/2021 12:38</t>
  </si>
  <si>
    <t>4/26/2021 12:49</t>
  </si>
  <si>
    <t>4/26/2021 13:11</t>
  </si>
  <si>
    <t>210426131</t>
  </si>
  <si>
    <t>4/26/2021 13:54</t>
  </si>
  <si>
    <t>4/26/2021 13:58</t>
  </si>
  <si>
    <t>210426132</t>
  </si>
  <si>
    <t>4/26/2021 13:55</t>
  </si>
  <si>
    <t>4/26/2021 14:00</t>
  </si>
  <si>
    <t>4/26/2021 14:01</t>
  </si>
  <si>
    <t>210426135</t>
  </si>
  <si>
    <t>4/26/2021 14:07</t>
  </si>
  <si>
    <t>4/26/2021 14:18</t>
  </si>
  <si>
    <t>210426136</t>
  </si>
  <si>
    <t>4/26/2021 14:02</t>
  </si>
  <si>
    <t>4/26/2021 14:12</t>
  </si>
  <si>
    <t>210426148</t>
  </si>
  <si>
    <t>4/26/2021 14:50</t>
  </si>
  <si>
    <t>4/26/2021 15:09</t>
  </si>
  <si>
    <t>553 LEXINGTON AVE, CENTRAL AVE &amp; LINCOLN AVE, EL CERRITO, CA, 94530</t>
  </si>
  <si>
    <t>210426158</t>
  </si>
  <si>
    <t>4/26/2021 15:03</t>
  </si>
  <si>
    <t>4/26/2021 15:06</t>
  </si>
  <si>
    <t>4/26/2021 15:50</t>
  </si>
  <si>
    <t>210426179</t>
  </si>
  <si>
    <t>4/26/2021 15:57</t>
  </si>
  <si>
    <t>4/26/2021 15:58</t>
  </si>
  <si>
    <t>4/26/2021 16:41</t>
  </si>
  <si>
    <t>221 ASHBURY AVE, B ST &amp; C ST, EL CERRITO, CA, 94530</t>
  </si>
  <si>
    <t>210426181</t>
  </si>
  <si>
    <t>4/26/2021 16:04</t>
  </si>
  <si>
    <t>4/26/2021 16:09</t>
  </si>
  <si>
    <t>210426184</t>
  </si>
  <si>
    <t>4/26/2021 16:18</t>
  </si>
  <si>
    <t>4/26/2021 16:36</t>
  </si>
  <si>
    <t>4/26/2021 16:43</t>
  </si>
  <si>
    <t>210426188</t>
  </si>
  <si>
    <t>4/26/2021 16:22</t>
  </si>
  <si>
    <t>4/26/2021 16:26</t>
  </si>
  <si>
    <t>4/26/2021 16:39</t>
  </si>
  <si>
    <t>6200 IRMA ST, EL CERRITO, CA, 94530</t>
  </si>
  <si>
    <t>210426192</t>
  </si>
  <si>
    <t>4/26/2021 16:30</t>
  </si>
  <si>
    <t>4/26/2021 16:44</t>
  </si>
  <si>
    <t>4/26/2021 16:52</t>
  </si>
  <si>
    <t>210426196</t>
  </si>
  <si>
    <t>4/26/2021 16:38</t>
  </si>
  <si>
    <t>4/26/2021 16:45</t>
  </si>
  <si>
    <t>210426200</t>
  </si>
  <si>
    <t>4/26/2021 16:50</t>
  </si>
  <si>
    <t>4/26/2021 17:14</t>
  </si>
  <si>
    <t>210426201</t>
  </si>
  <si>
    <t>4/26/2021 16:55</t>
  </si>
  <si>
    <t>4/26/2021 17:13</t>
  </si>
  <si>
    <t>4/26/2021 17:32</t>
  </si>
  <si>
    <t>210426204</t>
  </si>
  <si>
    <t>4/26/2021 17:00</t>
  </si>
  <si>
    <t>4/26/2021 17:09</t>
  </si>
  <si>
    <t>210426205</t>
  </si>
  <si>
    <t>4/26/2021 17:06</t>
  </si>
  <si>
    <t>4/26/2021 18:06</t>
  </si>
  <si>
    <t>210426221</t>
  </si>
  <si>
    <t>4/26/2021 17:22</t>
  </si>
  <si>
    <t>4/26/2021 17:29</t>
  </si>
  <si>
    <t>4/26/2021 18:04</t>
  </si>
  <si>
    <t>210426245</t>
  </si>
  <si>
    <t>4/26/2021 18:22</t>
  </si>
  <si>
    <t>4/26/2021 18:26</t>
  </si>
  <si>
    <t>4/26/2021 18:35</t>
  </si>
  <si>
    <t>210426259</t>
  </si>
  <si>
    <t>4/26/2021 19:19</t>
  </si>
  <si>
    <t>4/26/2021 19:37</t>
  </si>
  <si>
    <t>4/26/2021 20:12</t>
  </si>
  <si>
    <t>210426261</t>
  </si>
  <si>
    <t>4/26/2021 19:25</t>
  </si>
  <si>
    <t>4/26/2021 19:56</t>
  </si>
  <si>
    <t>210426270</t>
  </si>
  <si>
    <t>4/26/2021 19:54</t>
  </si>
  <si>
    <t>4/26/2021 19:55</t>
  </si>
  <si>
    <t>419 VILLAGE DR, EL CERRITO, CA, 94530</t>
  </si>
  <si>
    <t>210426272</t>
  </si>
  <si>
    <t>4/26/2021 20:05</t>
  </si>
  <si>
    <t>4/26/2021 20:15</t>
  </si>
  <si>
    <t>4/26/2021 20:56</t>
  </si>
  <si>
    <t>210426274</t>
  </si>
  <si>
    <t>4/26/2021 20:13</t>
  </si>
  <si>
    <t>4/26/2021 20:17</t>
  </si>
  <si>
    <t>4/26/2021 20:30</t>
  </si>
  <si>
    <t>210426279</t>
  </si>
  <si>
    <t>4/26/2021 20:28</t>
  </si>
  <si>
    <t>4/26/2021 20:41</t>
  </si>
  <si>
    <t>210426281</t>
  </si>
  <si>
    <t>4/26/2021 20:32</t>
  </si>
  <si>
    <t>4/26/2021 20:37</t>
  </si>
  <si>
    <t>210426284</t>
  </si>
  <si>
    <t>4/26/2021 20:36</t>
  </si>
  <si>
    <t>4/26/2021 20:42</t>
  </si>
  <si>
    <t>4/26/2021 21:14</t>
  </si>
  <si>
    <t>210426285</t>
  </si>
  <si>
    <t>4/26/2021 20:35</t>
  </si>
  <si>
    <t>4/26/2021 21:07</t>
  </si>
  <si>
    <t>210426287</t>
  </si>
  <si>
    <t>4/26/2021 21:15</t>
  </si>
  <si>
    <t>210426296</t>
  </si>
  <si>
    <t>4/26/2021 21:17</t>
  </si>
  <si>
    <t>4/26/2021 21:27</t>
  </si>
  <si>
    <t>210426303</t>
  </si>
  <si>
    <t>4/26/2021 21:33</t>
  </si>
  <si>
    <t>4/26/2021 21:43</t>
  </si>
  <si>
    <t>210426305</t>
  </si>
  <si>
    <t>4/26/2021 21:34</t>
  </si>
  <si>
    <t>4/26/2021 21:41</t>
  </si>
  <si>
    <t>210426306</t>
  </si>
  <si>
    <t>4/26/2021 21:39</t>
  </si>
  <si>
    <t>4/26/2021 22:09</t>
  </si>
  <si>
    <t>2099 TAPSCOTT AVE, at GATTO AVE, EL CERRITO, CA, 94530</t>
  </si>
  <si>
    <t>210426320</t>
  </si>
  <si>
    <t>4/26/2021 22:21</t>
  </si>
  <si>
    <t>4/26/2021 22:51</t>
  </si>
  <si>
    <t>210426324</t>
  </si>
  <si>
    <t>4/26/2021 22:25</t>
  </si>
  <si>
    <t>4/26/2021 22:47</t>
  </si>
  <si>
    <t>210426326</t>
  </si>
  <si>
    <t>4/26/2021 22:53</t>
  </si>
  <si>
    <t>4/26/2021 23:19</t>
  </si>
  <si>
    <t>210426329</t>
  </si>
  <si>
    <t>4/26/2021 22:57</t>
  </si>
  <si>
    <t>4/26/2021 23:54</t>
  </si>
  <si>
    <t>210427001</t>
  </si>
  <si>
    <t>4/27/2021 0:07</t>
  </si>
  <si>
    <t>4/27/2021 0:33</t>
  </si>
  <si>
    <t>210427003</t>
  </si>
  <si>
    <t>4/27/2021 0:29</t>
  </si>
  <si>
    <t>4/27/2021 1:01</t>
  </si>
  <si>
    <t>210427004</t>
  </si>
  <si>
    <t>4/27/2021 0:34</t>
  </si>
  <si>
    <t>4/27/2021 0:35</t>
  </si>
  <si>
    <t>210427007</t>
  </si>
  <si>
    <t>4/27/2021 0:57</t>
  </si>
  <si>
    <t>210427008</t>
  </si>
  <si>
    <t>4/27/2021 1:00</t>
  </si>
  <si>
    <t>4/27/2021 1:04</t>
  </si>
  <si>
    <t>4/27/2021 1:06</t>
  </si>
  <si>
    <t>210427009</t>
  </si>
  <si>
    <t>4/27/2021 1:05</t>
  </si>
  <si>
    <t>4/27/2021 1:08</t>
  </si>
  <si>
    <t>4/27/2021 1:16</t>
  </si>
  <si>
    <t>210427010</t>
  </si>
  <si>
    <t>4/27/2021 1:17</t>
  </si>
  <si>
    <t>4/27/2021 2:14</t>
  </si>
  <si>
    <t>210427011</t>
  </si>
  <si>
    <t>4/27/2021 1:37</t>
  </si>
  <si>
    <t>4/27/2021 2:09</t>
  </si>
  <si>
    <t>210427019</t>
  </si>
  <si>
    <t>4/27/2021 2:15</t>
  </si>
  <si>
    <t>4/27/2021 3:27</t>
  </si>
  <si>
    <t>210427020</t>
  </si>
  <si>
    <t>4/27/2021 2:34</t>
  </si>
  <si>
    <t>4/27/2021 2:37</t>
  </si>
  <si>
    <t>4/27/2021 3:10</t>
  </si>
  <si>
    <t>210427025</t>
  </si>
  <si>
    <t>4/27/2021 4:17</t>
  </si>
  <si>
    <t>4/27/2021 4:27</t>
  </si>
  <si>
    <t>210427026</t>
  </si>
  <si>
    <t>4/27/2021 4:31</t>
  </si>
  <si>
    <t>4/27/2021 5:11</t>
  </si>
  <si>
    <t>210427029</t>
  </si>
  <si>
    <t>4/27/2021 5:16</t>
  </si>
  <si>
    <t>4/27/2021 5:18</t>
  </si>
  <si>
    <t>210427030</t>
  </si>
  <si>
    <t>4/27/2021 5:21</t>
  </si>
  <si>
    <t>4/27/2021 5:35</t>
  </si>
  <si>
    <t>210427033</t>
  </si>
  <si>
    <t>4/27/2021 6:11</t>
  </si>
  <si>
    <t>4/27/2021 6:19</t>
  </si>
  <si>
    <t>4/27/2021 6:32</t>
  </si>
  <si>
    <t>210427036</t>
  </si>
  <si>
    <t>4/27/2021 6:31</t>
  </si>
  <si>
    <t>4/27/2021 6:40</t>
  </si>
  <si>
    <t>210427039</t>
  </si>
  <si>
    <t>4/27/2021 6:42</t>
  </si>
  <si>
    <t>4/27/2021 6:44</t>
  </si>
  <si>
    <t>210427044</t>
  </si>
  <si>
    <t>4/27/2021 7:16</t>
  </si>
  <si>
    <t>4/27/2021 7:25</t>
  </si>
  <si>
    <t>210427045</t>
  </si>
  <si>
    <t>4/27/2021 7:18</t>
  </si>
  <si>
    <t>4/27/2021 7:20</t>
  </si>
  <si>
    <t>210427047</t>
  </si>
  <si>
    <t>4/27/2021 7:27</t>
  </si>
  <si>
    <t>4/27/2021 7:39</t>
  </si>
  <si>
    <t>210427048</t>
  </si>
  <si>
    <t>4/27/2021 7:29</t>
  </si>
  <si>
    <t>4/27/2021 7:43</t>
  </si>
  <si>
    <t>DEL NORTE BART/HILL ST</t>
  </si>
  <si>
    <t>210427049</t>
  </si>
  <si>
    <t>4/27/2021 7:31</t>
  </si>
  <si>
    <t>4/27/2021 7:46</t>
  </si>
  <si>
    <t>210427051</t>
  </si>
  <si>
    <t>4/27/2021 7:34</t>
  </si>
  <si>
    <t>4/27/2021 7:44</t>
  </si>
  <si>
    <t>210427054</t>
  </si>
  <si>
    <t>4/27/2021 7:45</t>
  </si>
  <si>
    <t>4/27/2021 7:54</t>
  </si>
  <si>
    <t>210427057</t>
  </si>
  <si>
    <t>4/27/2021 7:53</t>
  </si>
  <si>
    <t>4/27/2021 8:00</t>
  </si>
  <si>
    <t>210427060</t>
  </si>
  <si>
    <t>4/27/2021 8:05</t>
  </si>
  <si>
    <t>4/27/2021 8:12</t>
  </si>
  <si>
    <t>210427062</t>
  </si>
  <si>
    <t>4/27/2021 8:07</t>
  </si>
  <si>
    <t>4/27/2021 8:26</t>
  </si>
  <si>
    <t>210427063</t>
  </si>
  <si>
    <t>4/27/2021 8:18</t>
  </si>
  <si>
    <t>4/27/2021 8:31</t>
  </si>
  <si>
    <t>210427064</t>
  </si>
  <si>
    <t>4/27/2021 8:14</t>
  </si>
  <si>
    <t>4/27/2021 8:16</t>
  </si>
  <si>
    <t>210427071</t>
  </si>
  <si>
    <t>4/27/2021 8:33</t>
  </si>
  <si>
    <t>4/27/2021 8:41</t>
  </si>
  <si>
    <t>210427074</t>
  </si>
  <si>
    <t>4/27/2021 8:35</t>
  </si>
  <si>
    <t>4/27/2021 8:43</t>
  </si>
  <si>
    <t>210427075</t>
  </si>
  <si>
    <t>4/27/2021 8:38</t>
  </si>
  <si>
    <t>4/27/2021 8:42</t>
  </si>
  <si>
    <t>795 COLUSA AVE, HOTCHKISS AVE &amp; TERRACE DR, EL CERRITO, CA, 94530</t>
  </si>
  <si>
    <t>210427076</t>
  </si>
  <si>
    <t>4/27/2021 8:39</t>
  </si>
  <si>
    <t>4/27/2021 8:48</t>
  </si>
  <si>
    <t>210427077</t>
  </si>
  <si>
    <t>4/27/2021 8:46</t>
  </si>
  <si>
    <t>4/27/2021 8:57</t>
  </si>
  <si>
    <t>210427082</t>
  </si>
  <si>
    <t>4/27/2021 8:52</t>
  </si>
  <si>
    <t>4/27/2021 8:56</t>
  </si>
  <si>
    <t>210427085</t>
  </si>
  <si>
    <t>4/27/2021 9:03</t>
  </si>
  <si>
    <t>210427086</t>
  </si>
  <si>
    <t>4/27/2021 9:00</t>
  </si>
  <si>
    <t>4/27/2021 9:11</t>
  </si>
  <si>
    <t>210427090</t>
  </si>
  <si>
    <t>4/27/2021 9:07</t>
  </si>
  <si>
    <t>4/27/2021 9:15</t>
  </si>
  <si>
    <t>210427112</t>
  </si>
  <si>
    <t>4/27/2021 10:12</t>
  </si>
  <si>
    <t>4/27/2021 10:40</t>
  </si>
  <si>
    <t>210427119</t>
  </si>
  <si>
    <t>4/27/2021 10:35</t>
  </si>
  <si>
    <t>4/27/2021 10:39</t>
  </si>
  <si>
    <t>210427123</t>
  </si>
  <si>
    <t>4/27/2021 10:48</t>
  </si>
  <si>
    <t>210427128</t>
  </si>
  <si>
    <t>4/27/2021 11:01</t>
  </si>
  <si>
    <t>4/27/2021 11:10</t>
  </si>
  <si>
    <t>4/27/2021 11:40</t>
  </si>
  <si>
    <t>210427135</t>
  </si>
  <si>
    <t>4/27/2021 11:09</t>
  </si>
  <si>
    <t>4/27/2021 11:16</t>
  </si>
  <si>
    <t>210427136</t>
  </si>
  <si>
    <t>4/27/2021 11:12</t>
  </si>
  <si>
    <t>4/27/2021 11:13</t>
  </si>
  <si>
    <t>210427146</t>
  </si>
  <si>
    <t>4/27/2021 11:54</t>
  </si>
  <si>
    <t>210427149</t>
  </si>
  <si>
    <t>4/27/2021 11:46</t>
  </si>
  <si>
    <t>4/27/2021 11:51</t>
  </si>
  <si>
    <t>210427166</t>
  </si>
  <si>
    <t>4/27/2021 12:41</t>
  </si>
  <si>
    <t>4/27/2021 12:53</t>
  </si>
  <si>
    <t>4/27/2021 13:18</t>
  </si>
  <si>
    <t>210427167</t>
  </si>
  <si>
    <t>4/27/2021 12:46</t>
  </si>
  <si>
    <t>4/27/2021 12:55</t>
  </si>
  <si>
    <t>4/27/2021 13:03</t>
  </si>
  <si>
    <t>210427169</t>
  </si>
  <si>
    <t>4/27/2021 12:56</t>
  </si>
  <si>
    <t>4/27/2021 13:00</t>
  </si>
  <si>
    <t>4/27/2021 13:06</t>
  </si>
  <si>
    <t>210427174</t>
  </si>
  <si>
    <t>4/27/2021 13:19</t>
  </si>
  <si>
    <t>4/27/2021 13:34</t>
  </si>
  <si>
    <t>210427182</t>
  </si>
  <si>
    <t>4/27/2021 13:45</t>
  </si>
  <si>
    <t>4/27/2021 14:01</t>
  </si>
  <si>
    <t>210427184</t>
  </si>
  <si>
    <t>4/27/2021 13:49</t>
  </si>
  <si>
    <t>4/27/2021 14:03</t>
  </si>
  <si>
    <t>210427186</t>
  </si>
  <si>
    <t>4/27/2021 13:53</t>
  </si>
  <si>
    <t>4/27/2021 13:56</t>
  </si>
  <si>
    <t>210427190</t>
  </si>
  <si>
    <t>4/27/2021 14:02</t>
  </si>
  <si>
    <t>4/27/2021 14:12</t>
  </si>
  <si>
    <t>4/27/2021 14:21</t>
  </si>
  <si>
    <t>210427194</t>
  </si>
  <si>
    <t>4/27/2021 14:15</t>
  </si>
  <si>
    <t>4/27/2021 14:28</t>
  </si>
  <si>
    <t>4/27/2021 14:43</t>
  </si>
  <si>
    <t>210427196</t>
  </si>
  <si>
    <t>4/27/2021 14:17</t>
  </si>
  <si>
    <t>4/27/2021 14:22</t>
  </si>
  <si>
    <t>210427215</t>
  </si>
  <si>
    <t>4/27/2021 15:19</t>
  </si>
  <si>
    <t>4/27/2021 15:41</t>
  </si>
  <si>
    <t>210427216</t>
  </si>
  <si>
    <t>4/27/2021 15:23</t>
  </si>
  <si>
    <t>4/27/2021 15:30</t>
  </si>
  <si>
    <t>210427231</t>
  </si>
  <si>
    <t>4/27/2021 16:25</t>
  </si>
  <si>
    <t>4/27/2021 17:01</t>
  </si>
  <si>
    <t>6732 HAGEN BLVD, at CANYON TRL, EL CERRITO, CA, 94530</t>
  </si>
  <si>
    <t>210427245</t>
  </si>
  <si>
    <t>4/27/2021 17:13</t>
  </si>
  <si>
    <t>4/27/2021 17:38</t>
  </si>
  <si>
    <t>210427257</t>
  </si>
  <si>
    <t>4/27/2021 17:46</t>
  </si>
  <si>
    <t>4/27/2021 18:58</t>
  </si>
  <si>
    <t>210427282</t>
  </si>
  <si>
    <t>4/27/2021 18:50</t>
  </si>
  <si>
    <t>4/27/2021 19:04</t>
  </si>
  <si>
    <t>4/27/2021 19:18</t>
  </si>
  <si>
    <t>210427292</t>
  </si>
  <si>
    <t>4/27/2021 19:16</t>
  </si>
  <si>
    <t>4/27/2021 19:19</t>
  </si>
  <si>
    <t>4/27/2021 19:43</t>
  </si>
  <si>
    <t>210427293</t>
  </si>
  <si>
    <t>4/27/2021 19:23</t>
  </si>
  <si>
    <t>4/27/2021 19:27</t>
  </si>
  <si>
    <t>2801 PULLMAN AVE, CARLSON BLVD &amp; DRIVEWAY, RICHMOND, CA, 94804</t>
  </si>
  <si>
    <t>210427303</t>
  </si>
  <si>
    <t>4/27/2021 20:01</t>
  </si>
  <si>
    <t>4/27/2021 20:35</t>
  </si>
  <si>
    <t>210427309</t>
  </si>
  <si>
    <t>4/27/2021 20:06</t>
  </si>
  <si>
    <t>4/27/2021 20:14</t>
  </si>
  <si>
    <t>4/27/2021 20:47</t>
  </si>
  <si>
    <t>210427325</t>
  </si>
  <si>
    <t>4/27/2021 21:29</t>
  </si>
  <si>
    <t>4/27/2021 23:08</t>
  </si>
  <si>
    <t>210427327</t>
  </si>
  <si>
    <t>4/27/2021 21:40</t>
  </si>
  <si>
    <t>4/27/2021 21:46</t>
  </si>
  <si>
    <t>210427331</t>
  </si>
  <si>
    <t>4/27/2021 21:52</t>
  </si>
  <si>
    <t>4/27/2021 23:10</t>
  </si>
  <si>
    <t>210427335</t>
  </si>
  <si>
    <t>4/27/2021 22:11</t>
  </si>
  <si>
    <t>4/27/2021 22:29</t>
  </si>
  <si>
    <t>210427339</t>
  </si>
  <si>
    <t>4/27/2021 22:28</t>
  </si>
  <si>
    <t>4/27/2021 22:46</t>
  </si>
  <si>
    <t>4/27/2021 23:06</t>
  </si>
  <si>
    <t>210427348</t>
  </si>
  <si>
    <t>4/27/2021 23:51</t>
  </si>
  <si>
    <t>4/28/2021 0:17</t>
  </si>
  <si>
    <t>210428007</t>
  </si>
  <si>
    <t>4/28/2021 0:54</t>
  </si>
  <si>
    <t>4/28/2021 1:03</t>
  </si>
  <si>
    <t>4/28/2021 1:51</t>
  </si>
  <si>
    <t>210428017</t>
  </si>
  <si>
    <t>4/28/2021 1:43</t>
  </si>
  <si>
    <t>4/28/2021 2:05</t>
  </si>
  <si>
    <t>210428023</t>
  </si>
  <si>
    <t>4/28/2021 2:02</t>
  </si>
  <si>
    <t>4/28/2021 2:07</t>
  </si>
  <si>
    <t>210428025</t>
  </si>
  <si>
    <t>4/28/2021 2:03</t>
  </si>
  <si>
    <t>4/28/2021 2:30</t>
  </si>
  <si>
    <t>1246 LIBERTY ST, at MANILA AVE, EL CERRITO, CA, 94530</t>
  </si>
  <si>
    <t>210428027</t>
  </si>
  <si>
    <t>4/28/2021 2:27</t>
  </si>
  <si>
    <t>4/28/2021 3:33</t>
  </si>
  <si>
    <t>210428033</t>
  </si>
  <si>
    <t>4/28/2021 3:21</t>
  </si>
  <si>
    <t>4/28/2021 3:25</t>
  </si>
  <si>
    <t>4/28/2021 3:46</t>
  </si>
  <si>
    <t>210428035</t>
  </si>
  <si>
    <t>4/28/2021 3:34</t>
  </si>
  <si>
    <t>4/28/2021 3:49</t>
  </si>
  <si>
    <t>4/28/2021 3:52</t>
  </si>
  <si>
    <t>210428040</t>
  </si>
  <si>
    <t>4/28/2021 3:53</t>
  </si>
  <si>
    <t>4/28/2021 4:46</t>
  </si>
  <si>
    <t>NAVELLIER ST &amp; POTRERO AVE, NAVELLIER ST &amp; POTRERO AVE (NAVELLIER ST</t>
  </si>
  <si>
    <t>210428043</t>
  </si>
  <si>
    <t>4/28/2021 3:59</t>
  </si>
  <si>
    <t>4/28/2021 4:19</t>
  </si>
  <si>
    <t>210428051</t>
  </si>
  <si>
    <t>4/28/2021 5:39</t>
  </si>
  <si>
    <t>210428055</t>
  </si>
  <si>
    <t>4/28/2021 5:52</t>
  </si>
  <si>
    <t>4/28/2021 6:01</t>
  </si>
  <si>
    <t>4/28/2021 6:17</t>
  </si>
  <si>
    <t>210428071</t>
  </si>
  <si>
    <t>4/28/2021 7:44</t>
  </si>
  <si>
    <t>4/28/2021 7:48</t>
  </si>
  <si>
    <t>210428084</t>
  </si>
  <si>
    <t>4/28/2021 8:35</t>
  </si>
  <si>
    <t>4/28/2021 8:38</t>
  </si>
  <si>
    <t>210428098</t>
  </si>
  <si>
    <t>4/28/2021 9:22</t>
  </si>
  <si>
    <t>4/28/2021 10:18</t>
  </si>
  <si>
    <t>210428101</t>
  </si>
  <si>
    <t>4/28/2021 9:23</t>
  </si>
  <si>
    <t>4/28/2021 10:09</t>
  </si>
  <si>
    <t>4/28/2021 10:28</t>
  </si>
  <si>
    <t>210428117</t>
  </si>
  <si>
    <t>4/28/2021 10:05</t>
  </si>
  <si>
    <t>4/28/2021 11:28</t>
  </si>
  <si>
    <t>4/28/2021 11:45</t>
  </si>
  <si>
    <t>210428148</t>
  </si>
  <si>
    <t>4/28/2021 11:47</t>
  </si>
  <si>
    <t>4/28/2021 11:59</t>
  </si>
  <si>
    <t>210428150</t>
  </si>
  <si>
    <t>4/28/2021 12:05</t>
  </si>
  <si>
    <t>4/28/2021 12:10</t>
  </si>
  <si>
    <t>210428153</t>
  </si>
  <si>
    <t>4/28/2021 12:13</t>
  </si>
  <si>
    <t>4/28/2021 12:40</t>
  </si>
  <si>
    <t>210428156</t>
  </si>
  <si>
    <t>4/28/2021 12:19</t>
  </si>
  <si>
    <t>4/28/2021 12:43</t>
  </si>
  <si>
    <t>210428164</t>
  </si>
  <si>
    <t>4/28/2021 12:46</t>
  </si>
  <si>
    <t>4/28/2021 12:56</t>
  </si>
  <si>
    <t>210428178</t>
  </si>
  <si>
    <t>4/28/2021 13:49</t>
  </si>
  <si>
    <t>4/28/2021 14:17</t>
  </si>
  <si>
    <t>210428196</t>
  </si>
  <si>
    <t>4/28/2021 14:27</t>
  </si>
  <si>
    <t>4/28/2021 14:32</t>
  </si>
  <si>
    <t>4/28/2021 14:38</t>
  </si>
  <si>
    <t>210428199</t>
  </si>
  <si>
    <t>4/28/2021 14:36</t>
  </si>
  <si>
    <t>210428215</t>
  </si>
  <si>
    <t>4/28/2021 15:44</t>
  </si>
  <si>
    <t>4/28/2021 15:47</t>
  </si>
  <si>
    <t>210428220</t>
  </si>
  <si>
    <t>4/28/2021 15:55</t>
  </si>
  <si>
    <t>4/28/2021 15:59</t>
  </si>
  <si>
    <t>210428224</t>
  </si>
  <si>
    <t>4/28/2021 16:08</t>
  </si>
  <si>
    <t>4/28/2021 16:14</t>
  </si>
  <si>
    <t>4/28/2021 16:39</t>
  </si>
  <si>
    <t>210428226</t>
  </si>
  <si>
    <t>4/28/2021 16:21</t>
  </si>
  <si>
    <t>4/28/2021 17:42</t>
  </si>
  <si>
    <t>4/28/2021 18:32</t>
  </si>
  <si>
    <t>6009 POTRERO AVE, 313, EL CERRITO, CA, 94530</t>
  </si>
  <si>
    <t>210428229</t>
  </si>
  <si>
    <t>4/28/2021 16:29</t>
  </si>
  <si>
    <t>4/28/2021 16:43</t>
  </si>
  <si>
    <t>4/28/2021 17:05</t>
  </si>
  <si>
    <t>210428232</t>
  </si>
  <si>
    <t>4/28/2021 16:42</t>
  </si>
  <si>
    <t>4/28/2021 16:47</t>
  </si>
  <si>
    <t>4/28/2021 17:07</t>
  </si>
  <si>
    <t>210428237</t>
  </si>
  <si>
    <t>4/28/2021 17:02</t>
  </si>
  <si>
    <t>4/28/2021 17:09</t>
  </si>
  <si>
    <t>4/28/2021 17:19</t>
  </si>
  <si>
    <t>474 GELSTON PL, EL CERRITO, CA, 94530</t>
  </si>
  <si>
    <t>210428238</t>
  </si>
  <si>
    <t>4/28/2021 17:17</t>
  </si>
  <si>
    <t>210428240</t>
  </si>
  <si>
    <t>4/28/2021 18:48</t>
  </si>
  <si>
    <t>210428244</t>
  </si>
  <si>
    <t>4/28/2021 17:20</t>
  </si>
  <si>
    <t>4/28/2021 17:25</t>
  </si>
  <si>
    <t>210428245</t>
  </si>
  <si>
    <t>4/28/2021 17:32</t>
  </si>
  <si>
    <t>4/28/2021 17:36</t>
  </si>
  <si>
    <t>210428252</t>
  </si>
  <si>
    <t>4/28/2021 18:01</t>
  </si>
  <si>
    <t>4/28/2021 18:12</t>
  </si>
  <si>
    <t>4/28/2021 18:43</t>
  </si>
  <si>
    <t>210428256</t>
  </si>
  <si>
    <t>4/28/2021 18:11</t>
  </si>
  <si>
    <t>4/28/2021 18:26</t>
  </si>
  <si>
    <t>210428260</t>
  </si>
  <si>
    <t>4/28/2021 18:44</t>
  </si>
  <si>
    <t>210428262</t>
  </si>
  <si>
    <t>4/28/2021 20:33</t>
  </si>
  <si>
    <t>210428272</t>
  </si>
  <si>
    <t>4/28/2021 19:04</t>
  </si>
  <si>
    <t>4/28/2021 19:20</t>
  </si>
  <si>
    <t>210428275</t>
  </si>
  <si>
    <t>4/28/2021 19:17</t>
  </si>
  <si>
    <t>4/28/2021 19:25</t>
  </si>
  <si>
    <t>4/28/2021 19:31</t>
  </si>
  <si>
    <t>210428277</t>
  </si>
  <si>
    <t>4/28/2021 19:35</t>
  </si>
  <si>
    <t>210428278</t>
  </si>
  <si>
    <t>4/28/2021 19:32</t>
  </si>
  <si>
    <t>4/28/2021 19:40</t>
  </si>
  <si>
    <t>4/28/2021 19:46</t>
  </si>
  <si>
    <t>210428308</t>
  </si>
  <si>
    <t>4/28/2021 20:48</t>
  </si>
  <si>
    <t>4/28/2021 20:53</t>
  </si>
  <si>
    <t>210428311</t>
  </si>
  <si>
    <t>4/28/2021 21:00</t>
  </si>
  <si>
    <t>4/28/2021 21:15</t>
  </si>
  <si>
    <t>210428317</t>
  </si>
  <si>
    <t>4/28/2021 21:12</t>
  </si>
  <si>
    <t>4/28/2021 21:46</t>
  </si>
  <si>
    <t>210428319</t>
  </si>
  <si>
    <t>4/28/2021 21:16</t>
  </si>
  <si>
    <t>4/28/2021 21:17</t>
  </si>
  <si>
    <t>210428321</t>
  </si>
  <si>
    <t>4/28/2021 21:20</t>
  </si>
  <si>
    <t>4/28/2021 21:33</t>
  </si>
  <si>
    <t>4/28/2021 21:38</t>
  </si>
  <si>
    <t>1511 LIBERTY ST, GLADYS AVE &amp; POTRERO AVE, EL CERRITO, CA, 94530</t>
  </si>
  <si>
    <t>210428327</t>
  </si>
  <si>
    <t>4/28/2021 21:55</t>
  </si>
  <si>
    <t>4/28/2021 22:18</t>
  </si>
  <si>
    <t>210428328</t>
  </si>
  <si>
    <t>4/28/2021 21:59</t>
  </si>
  <si>
    <t>4/28/2021 23:00</t>
  </si>
  <si>
    <t>210428331</t>
  </si>
  <si>
    <t>4/28/2021 22:11</t>
  </si>
  <si>
    <t>4/28/2021 22:49</t>
  </si>
  <si>
    <t>210428333</t>
  </si>
  <si>
    <t>4/28/2021 22:39</t>
  </si>
  <si>
    <t>210428344</t>
  </si>
  <si>
    <t>4/28/2021 23:11</t>
  </si>
  <si>
    <t>4/28/2021 23:14</t>
  </si>
  <si>
    <t>4/28/2021 23:27</t>
  </si>
  <si>
    <t>210428347</t>
  </si>
  <si>
    <t>4/28/2021 23:33</t>
  </si>
  <si>
    <t>609 EVERETT ST, LINCOLN AVE &amp; EUREKA AVE, EL CERRITO, CA, 94530</t>
  </si>
  <si>
    <t>210428350</t>
  </si>
  <si>
    <t>4/28/2021 23:34</t>
  </si>
  <si>
    <t>4/28/2021 23:42</t>
  </si>
  <si>
    <t>650 EVERETT ST, LINCOLN AVE &amp; EUREKA AVE, EL CERRITO, CA, 94530</t>
  </si>
  <si>
    <t>210428352</t>
  </si>
  <si>
    <t>4/28/2021 23:35</t>
  </si>
  <si>
    <t>4/29/2021 0:07</t>
  </si>
  <si>
    <t>210428354</t>
  </si>
  <si>
    <t>4/28/2021 23:44</t>
  </si>
  <si>
    <t>4/28/2021 23:52</t>
  </si>
  <si>
    <t>210428355</t>
  </si>
  <si>
    <t>4/28/2021 23:45</t>
  </si>
  <si>
    <t>4/29/2021 0:11</t>
  </si>
  <si>
    <t>210429001</t>
  </si>
  <si>
    <t>4/29/2021 0:01</t>
  </si>
  <si>
    <t>4/29/2021 0:04</t>
  </si>
  <si>
    <t>4/29/2021 1:26</t>
  </si>
  <si>
    <t>210429004</t>
  </si>
  <si>
    <t>4/29/2021 0:08</t>
  </si>
  <si>
    <t>4/29/2021 0:15</t>
  </si>
  <si>
    <t>4/29/2021 0:26</t>
  </si>
  <si>
    <t>419 SAN PABLO AVE, ALBANY, CA, 94706</t>
  </si>
  <si>
    <t>210429006</t>
  </si>
  <si>
    <t>4/29/2021 0:19</t>
  </si>
  <si>
    <t>4/29/2021 0:37</t>
  </si>
  <si>
    <t>4/29/2021 0:56</t>
  </si>
  <si>
    <t>901 LIBERTY ST, 5, EL CERRITO, CA, 94530</t>
  </si>
  <si>
    <t>210429009</t>
  </si>
  <si>
    <t>4/29/2021 0:31</t>
  </si>
  <si>
    <t>4/29/2021 0:41</t>
  </si>
  <si>
    <t>210429011</t>
  </si>
  <si>
    <t>4/29/2021 2:23</t>
  </si>
  <si>
    <t>210429013</t>
  </si>
  <si>
    <t>4/29/2021 1:03</t>
  </si>
  <si>
    <t>4/29/2021 1:05</t>
  </si>
  <si>
    <t>210429028</t>
  </si>
  <si>
    <t>4/29/2021 3:21</t>
  </si>
  <si>
    <t>4/29/2021 3:36</t>
  </si>
  <si>
    <t>210429030</t>
  </si>
  <si>
    <t>4/29/2021 3:24</t>
  </si>
  <si>
    <t>4/29/2021 3:56</t>
  </si>
  <si>
    <t>210429032</t>
  </si>
  <si>
    <t>4/29/2021 3:26</t>
  </si>
  <si>
    <t>210429033</t>
  </si>
  <si>
    <t>210429034</t>
  </si>
  <si>
    <t>210429036</t>
  </si>
  <si>
    <t>4/29/2021 3:40</t>
  </si>
  <si>
    <t>4/29/2021 3:48</t>
  </si>
  <si>
    <t>210429037</t>
  </si>
  <si>
    <t>4/29/2021 3:41</t>
  </si>
  <si>
    <t>4/29/2021 3:54</t>
  </si>
  <si>
    <t>210429039</t>
  </si>
  <si>
    <t>4/29/2021 3:57</t>
  </si>
  <si>
    <t>210429041</t>
  </si>
  <si>
    <t>4/29/2021 4:20</t>
  </si>
  <si>
    <t>4/29/2021 5:18</t>
  </si>
  <si>
    <t>210429044</t>
  </si>
  <si>
    <t>4/29/2021 5:07</t>
  </si>
  <si>
    <t>4/29/2021 5:21</t>
  </si>
  <si>
    <t>210429058</t>
  </si>
  <si>
    <t>4/29/2021 7:46</t>
  </si>
  <si>
    <t>4/29/2021 8:01</t>
  </si>
  <si>
    <t>6438 HAGEN BLVD, HARPER ST &amp; MORRIS AVE, EL CERRITO, CA, 94530</t>
  </si>
  <si>
    <t>210429067</t>
  </si>
  <si>
    <t>4/29/2021 8:22</t>
  </si>
  <si>
    <t>4/29/2021 8:30</t>
  </si>
  <si>
    <t>210429091</t>
  </si>
  <si>
    <t>4/29/2021 9:33</t>
  </si>
  <si>
    <t>4/29/2021 10:01</t>
  </si>
  <si>
    <t>210429098</t>
  </si>
  <si>
    <t>4/29/2021 9:43</t>
  </si>
  <si>
    <t>4/29/2021 10:53</t>
  </si>
  <si>
    <t>4/29/2021 10:55</t>
  </si>
  <si>
    <t>210429099</t>
  </si>
  <si>
    <t>4/29/2021 9:50</t>
  </si>
  <si>
    <t>4/29/2021 10:06</t>
  </si>
  <si>
    <t>4/29/2021 10:13</t>
  </si>
  <si>
    <t>210429105</t>
  </si>
  <si>
    <t>4/29/2021 10:05</t>
  </si>
  <si>
    <t>4/29/2021 10:23</t>
  </si>
  <si>
    <t>STOCKTON AVE/ALBEMARLE</t>
  </si>
  <si>
    <t>210429121</t>
  </si>
  <si>
    <t>4/29/2021 10:39</t>
  </si>
  <si>
    <t>4/29/2021 11:00</t>
  </si>
  <si>
    <t>210429124</t>
  </si>
  <si>
    <t>4/29/2021 10:44</t>
  </si>
  <si>
    <t>4/29/2021 12:00</t>
  </si>
  <si>
    <t>210429125</t>
  </si>
  <si>
    <t>4/29/2021 10:49</t>
  </si>
  <si>
    <t>4/29/2021 11:08</t>
  </si>
  <si>
    <t>210429133</t>
  </si>
  <si>
    <t>4/29/2021 11:07</t>
  </si>
  <si>
    <t>4/29/2021 11:09</t>
  </si>
  <si>
    <t>4/29/2021 12:09</t>
  </si>
  <si>
    <t>210429135</t>
  </si>
  <si>
    <t>4/29/2021 11:11</t>
  </si>
  <si>
    <t>4/29/2021 12:25</t>
  </si>
  <si>
    <t>210429154</t>
  </si>
  <si>
    <t>4/29/2021 11:50</t>
  </si>
  <si>
    <t>4/29/2021 12:38</t>
  </si>
  <si>
    <t>4/29/2021 12:02</t>
  </si>
  <si>
    <t>1063 LENEVE PL, EL CERRITO, CA, 94530</t>
  </si>
  <si>
    <t>210429156</t>
  </si>
  <si>
    <t>4/29/2021 11:53</t>
  </si>
  <si>
    <t>4/29/2021 12:44</t>
  </si>
  <si>
    <t>4/29/2021 13:05</t>
  </si>
  <si>
    <t>210429164</t>
  </si>
  <si>
    <t>4/29/2021 12:06</t>
  </si>
  <si>
    <t>4/29/2021 12:10</t>
  </si>
  <si>
    <t>4/29/2021 12:28</t>
  </si>
  <si>
    <t>210429166</t>
  </si>
  <si>
    <t>4/29/2021 12:13</t>
  </si>
  <si>
    <t>4/29/2021 12:19</t>
  </si>
  <si>
    <t>210429171</t>
  </si>
  <si>
    <t>4/29/2021 12:29</t>
  </si>
  <si>
    <t>4/29/2021 12:30</t>
  </si>
  <si>
    <t>ARBOR DR &amp; EDGEHILL CT, ARBOR DR &amp; EDGEHILL CT (ARBOR &amp; EDGEHILL),</t>
  </si>
  <si>
    <t>210429183</t>
  </si>
  <si>
    <t>4/29/2021 21:04</t>
  </si>
  <si>
    <t>210429186</t>
  </si>
  <si>
    <t>4/29/2021 12:51</t>
  </si>
  <si>
    <t>4/29/2021 13:10</t>
  </si>
  <si>
    <t>4/29/2021 13:20</t>
  </si>
  <si>
    <t>210429187</t>
  </si>
  <si>
    <t>4/29/2021 12:52</t>
  </si>
  <si>
    <t>4/29/2021 12:55</t>
  </si>
  <si>
    <t>4/29/2021 13:18</t>
  </si>
  <si>
    <t>210429188</t>
  </si>
  <si>
    <t>4/29/2021 13:21</t>
  </si>
  <si>
    <t>210429205</t>
  </si>
  <si>
    <t>4/29/2021 13:50</t>
  </si>
  <si>
    <t>4/29/2021 13:54</t>
  </si>
  <si>
    <t>4/29/2021 14:17</t>
  </si>
  <si>
    <t>210429229</t>
  </si>
  <si>
    <t>4/29/2021 14:59</t>
  </si>
  <si>
    <t>4/29/2021 15:05</t>
  </si>
  <si>
    <t>4/29/2021 15:08</t>
  </si>
  <si>
    <t>210429230</t>
  </si>
  <si>
    <t>4/29/2021 15:03</t>
  </si>
  <si>
    <t>4/29/2021 19:08</t>
  </si>
  <si>
    <t>210429231</t>
  </si>
  <si>
    <t>4/29/2021 15:02</t>
  </si>
  <si>
    <t>4/29/2021 15:09</t>
  </si>
  <si>
    <t>4/30/2021 0:40</t>
  </si>
  <si>
    <t>210429251</t>
  </si>
  <si>
    <t>4/29/2021 16:15</t>
  </si>
  <si>
    <t>4/29/2021 16:56</t>
  </si>
  <si>
    <t>4/29/2021 17:13</t>
  </si>
  <si>
    <t>210429257</t>
  </si>
  <si>
    <t>4/29/2021 16:36</t>
  </si>
  <si>
    <t>4/29/2021 16:45</t>
  </si>
  <si>
    <t>4/29/2021 16:52</t>
  </si>
  <si>
    <t>210429267</t>
  </si>
  <si>
    <t>4/29/2021 17:09</t>
  </si>
  <si>
    <t>4/29/2021 17:25</t>
  </si>
  <si>
    <t>4/29/2021 17:39</t>
  </si>
  <si>
    <t>210429274</t>
  </si>
  <si>
    <t>4/29/2021 17:55</t>
  </si>
  <si>
    <t>4/29/2021 19:29</t>
  </si>
  <si>
    <t>210429289</t>
  </si>
  <si>
    <t>4/29/2021 18:46</t>
  </si>
  <si>
    <t>4/29/2021 21:54</t>
  </si>
  <si>
    <t>210429292</t>
  </si>
  <si>
    <t>4/29/2021 18:58</t>
  </si>
  <si>
    <t>4/29/2021 20:13</t>
  </si>
  <si>
    <t>210429293</t>
  </si>
  <si>
    <t>4/29/2021 19:01</t>
  </si>
  <si>
    <t>4/29/2021 19:10</t>
  </si>
  <si>
    <t>4/29/2021 19:28</t>
  </si>
  <si>
    <t>210429323</t>
  </si>
  <si>
    <t>4/29/2021 21:30</t>
  </si>
  <si>
    <t>4/29/2021 21:37</t>
  </si>
  <si>
    <t>4/29/2021 21:44</t>
  </si>
  <si>
    <t>210429327</t>
  </si>
  <si>
    <t>4/29/2021 22:45</t>
  </si>
  <si>
    <t>210429335</t>
  </si>
  <si>
    <t>4/29/2021 22:40</t>
  </si>
  <si>
    <t>4/29/2021 22:53</t>
  </si>
  <si>
    <t>4/29/2021 22:57</t>
  </si>
  <si>
    <t>210429340</t>
  </si>
  <si>
    <t>4/29/2021 22:58</t>
  </si>
  <si>
    <t>4/29/2021 23:05</t>
  </si>
  <si>
    <t>210429341</t>
  </si>
  <si>
    <t>4/29/2021 23:07</t>
  </si>
  <si>
    <t>210430009</t>
  </si>
  <si>
    <t>4/30/2021 1:13</t>
  </si>
  <si>
    <t>4/30/2021 1:19</t>
  </si>
  <si>
    <t>4/30/2021 1:33</t>
  </si>
  <si>
    <t>210430010</t>
  </si>
  <si>
    <t>4/30/2021 1:14</t>
  </si>
  <si>
    <t>4/30/2021 1:39</t>
  </si>
  <si>
    <t>210430013</t>
  </si>
  <si>
    <t>4/30/2021 1:51</t>
  </si>
  <si>
    <t>210430015</t>
  </si>
  <si>
    <t>4/30/2021 1:35</t>
  </si>
  <si>
    <t>4/30/2021 2:06</t>
  </si>
  <si>
    <t>210430018</t>
  </si>
  <si>
    <t>4/30/2021 1:42</t>
  </si>
  <si>
    <t>210430019</t>
  </si>
  <si>
    <t>4/30/2021 2:05</t>
  </si>
  <si>
    <t>210430020</t>
  </si>
  <si>
    <t>4/30/2021 1:44</t>
  </si>
  <si>
    <t>4/30/2021 1:46</t>
  </si>
  <si>
    <t>11048 SAN PABLO AVE, EL CERRITO, CA, 94530</t>
  </si>
  <si>
    <t>210430021</t>
  </si>
  <si>
    <t>4/30/2021 2:01</t>
  </si>
  <si>
    <t>4/30/2021 2:10</t>
  </si>
  <si>
    <t>4/30/2021 2:12</t>
  </si>
  <si>
    <t>210430031</t>
  </si>
  <si>
    <t>4/30/2021 4:07</t>
  </si>
  <si>
    <t>4/30/2021 4:19</t>
  </si>
  <si>
    <t>210430033</t>
  </si>
  <si>
    <t>4/30/2021 4:27</t>
  </si>
  <si>
    <t>210430039</t>
  </si>
  <si>
    <t>4/30/2021 6:16</t>
  </si>
  <si>
    <t>4/30/2021 6:29</t>
  </si>
  <si>
    <t>4/30/2021 6:41</t>
  </si>
  <si>
    <t>11760 SAN PABLO AVE, SUITE B, EL CERRITO, CA, 94530</t>
  </si>
  <si>
    <t>210430045</t>
  </si>
  <si>
    <t>4/30/2021 6:48</t>
  </si>
  <si>
    <t>4/30/2021 6:53</t>
  </si>
  <si>
    <t>4/30/2021 7:03</t>
  </si>
  <si>
    <t>210430050</t>
  </si>
  <si>
    <t>4/30/2021 7:09</t>
  </si>
  <si>
    <t>4/30/2021 7:12</t>
  </si>
  <si>
    <t>210430051</t>
  </si>
  <si>
    <t>4/30/2021 7:11</t>
  </si>
  <si>
    <t>4/30/2021 7:15</t>
  </si>
  <si>
    <t>4/30/2021 8:16</t>
  </si>
  <si>
    <t>210430054</t>
  </si>
  <si>
    <t>4/30/2021 7:27</t>
  </si>
  <si>
    <t>4/30/2021 7:29</t>
  </si>
  <si>
    <t>926 GALVIN DR, STOCKTON AVE &amp; MOESER LN, EL CERRITO, CA, 94530</t>
  </si>
  <si>
    <t>210430055</t>
  </si>
  <si>
    <t>4/30/2021 7:34</t>
  </si>
  <si>
    <t>4/30/2021 7:39</t>
  </si>
  <si>
    <t>210430056</t>
  </si>
  <si>
    <t>4/30/2021 7:48</t>
  </si>
  <si>
    <t>4/30/2021 7:51</t>
  </si>
  <si>
    <t>210430057</t>
  </si>
  <si>
    <t>4/30/2021 7:55</t>
  </si>
  <si>
    <t>4/30/2021 8:04</t>
  </si>
  <si>
    <t>210430063</t>
  </si>
  <si>
    <t>4/30/2021 8:24</t>
  </si>
  <si>
    <t>4/30/2021 8:26</t>
  </si>
  <si>
    <t>210430066</t>
  </si>
  <si>
    <t>4/30/2021 8:27</t>
  </si>
  <si>
    <t>4/30/2021 8:29</t>
  </si>
  <si>
    <t>210430067</t>
  </si>
  <si>
    <t>4/30/2021 8:30</t>
  </si>
  <si>
    <t>4/30/2021 8:32</t>
  </si>
  <si>
    <t>210430068</t>
  </si>
  <si>
    <t>4/30/2021 8:36</t>
  </si>
  <si>
    <t>4/30/2021 8:37</t>
  </si>
  <si>
    <t>210430069</t>
  </si>
  <si>
    <t>4/30/2021 8:40</t>
  </si>
  <si>
    <t>4/30/2021 8:44</t>
  </si>
  <si>
    <t>210430071</t>
  </si>
  <si>
    <t>4/30/2021 8:43</t>
  </si>
  <si>
    <t>210430073</t>
  </si>
  <si>
    <t>4/30/2021 9:33</t>
  </si>
  <si>
    <t>210430078</t>
  </si>
  <si>
    <t>4/30/2021 8:56</t>
  </si>
  <si>
    <t>4/30/2021 8:58</t>
  </si>
  <si>
    <t>210430079</t>
  </si>
  <si>
    <t>4/30/2021 9:01</t>
  </si>
  <si>
    <t>4/30/2021 9:03</t>
  </si>
  <si>
    <t>210430085</t>
  </si>
  <si>
    <t>4/30/2021 9:18</t>
  </si>
  <si>
    <t>4/30/2021 9:21</t>
  </si>
  <si>
    <t>4/30/2021 10:11</t>
  </si>
  <si>
    <t>210430089</t>
  </si>
  <si>
    <t>4/30/2021 9:51</t>
  </si>
  <si>
    <t>4/30/2021 9:57</t>
  </si>
  <si>
    <t>4/30/2021 10:48</t>
  </si>
  <si>
    <t>210430090</t>
  </si>
  <si>
    <t>4/30/2021 10:00</t>
  </si>
  <si>
    <t>4/30/2021 10:04</t>
  </si>
  <si>
    <t>210430099</t>
  </si>
  <si>
    <t>4/30/2021 11:03</t>
  </si>
  <si>
    <t>4/30/2021 11:52</t>
  </si>
  <si>
    <t>HIGHLAND HOSP</t>
  </si>
  <si>
    <t>SAN CARLOS AVE &amp; CURRY AVE, SAN CARLOS AVE &amp; CURRY AVE, EL CERRITO,</t>
  </si>
  <si>
    <t>210430101</t>
  </si>
  <si>
    <t>4/30/2021 11:11</t>
  </si>
  <si>
    <t>4/30/2021 11:13</t>
  </si>
  <si>
    <t>210430102</t>
  </si>
  <si>
    <t>4/30/2021 11:16</t>
  </si>
  <si>
    <t>4/30/2021 11:21</t>
  </si>
  <si>
    <t>210430109</t>
  </si>
  <si>
    <t>4/30/2021 11:31</t>
  </si>
  <si>
    <t>4/30/2021 11:33</t>
  </si>
  <si>
    <t>210430110</t>
  </si>
  <si>
    <t>4/30/2021 11:43</t>
  </si>
  <si>
    <t>4/30/2021 12:27</t>
  </si>
  <si>
    <t>210430111</t>
  </si>
  <si>
    <t>4/30/2021 11:45</t>
  </si>
  <si>
    <t>4/30/2021 11:47</t>
  </si>
  <si>
    <t>210430119</t>
  </si>
  <si>
    <t>4/30/2021 12:08</t>
  </si>
  <si>
    <t>4/30/2021 12:15</t>
  </si>
  <si>
    <t>210430126</t>
  </si>
  <si>
    <t>4/30/2021 12:35</t>
  </si>
  <si>
    <t>4/30/2021 12:42</t>
  </si>
  <si>
    <t>210430132</t>
  </si>
  <si>
    <t>4/30/2021 12:45</t>
  </si>
  <si>
    <t>4/30/2021 12:52</t>
  </si>
  <si>
    <t>4/30/2021 13:14</t>
  </si>
  <si>
    <t>210430143</t>
  </si>
  <si>
    <t>4/30/2021 13:30</t>
  </si>
  <si>
    <t>4/30/2021 13:46</t>
  </si>
  <si>
    <t>4/30/2021 13:57</t>
  </si>
  <si>
    <t>210430147</t>
  </si>
  <si>
    <t>4/30/2021 13:39</t>
  </si>
  <si>
    <t>4/30/2021 13:44</t>
  </si>
  <si>
    <t>210430152</t>
  </si>
  <si>
    <t>4/30/2021 13:45</t>
  </si>
  <si>
    <t>4/30/2021 14:28</t>
  </si>
  <si>
    <t>210430156</t>
  </si>
  <si>
    <t>4/30/2021 14:00</t>
  </si>
  <si>
    <t>4/30/2021 14:01</t>
  </si>
  <si>
    <t>4/30/2021 14:08</t>
  </si>
  <si>
    <t>210430160</t>
  </si>
  <si>
    <t>4/30/2021 14:10</t>
  </si>
  <si>
    <t>4/30/2021 14:22</t>
  </si>
  <si>
    <t>4/30/2021 15:06</t>
  </si>
  <si>
    <t>210430167</t>
  </si>
  <si>
    <t>4/30/2021 14:38</t>
  </si>
  <si>
    <t>4/30/2021 14:45</t>
  </si>
  <si>
    <t>4/30/2021 15:00</t>
  </si>
  <si>
    <t>210430170</t>
  </si>
  <si>
    <t>4/30/2021 14:53</t>
  </si>
  <si>
    <t>4/30/2021 15:07</t>
  </si>
  <si>
    <t>4/30/2021 15:09</t>
  </si>
  <si>
    <t>210430183</t>
  </si>
  <si>
    <t>4/30/2021 15:45</t>
  </si>
  <si>
    <t>4/30/2021 15:58</t>
  </si>
  <si>
    <t>210430184</t>
  </si>
  <si>
    <t>4/30/2021 15:48</t>
  </si>
  <si>
    <t>4/30/2021 16:10</t>
  </si>
  <si>
    <t>4/30/2021 16:31</t>
  </si>
  <si>
    <t>210430192</t>
  </si>
  <si>
    <t>4/30/2021 16:23</t>
  </si>
  <si>
    <t>4/30/2021 16:28</t>
  </si>
  <si>
    <t>4/30/2021 16:51</t>
  </si>
  <si>
    <t>210430215</t>
  </si>
  <si>
    <t>4/30/2021 18:01</t>
  </si>
  <si>
    <t>4/30/2021 18:31</t>
  </si>
  <si>
    <t>4/30/2021 18:49</t>
  </si>
  <si>
    <t>210430223</t>
  </si>
  <si>
    <t>4/30/2021 18:23</t>
  </si>
  <si>
    <t>4/30/2021 18:34</t>
  </si>
  <si>
    <t>4/30/2021 18:37</t>
  </si>
  <si>
    <t>210430227</t>
  </si>
  <si>
    <t>4/30/2021 18:42</t>
  </si>
  <si>
    <t>4/30/2021 18:44</t>
  </si>
  <si>
    <t>4/30/2021 18:55</t>
  </si>
  <si>
    <t>2315 GLORIA ST, FERN ST &amp; ALTA PUNTA AVE, EL CERRITO, CA, 94530</t>
  </si>
  <si>
    <t>210430231</t>
  </si>
  <si>
    <t>4/30/2021 18:56</t>
  </si>
  <si>
    <t>4/30/2021 19:04</t>
  </si>
  <si>
    <t>4/30/2021 19:08</t>
  </si>
  <si>
    <t>210430233</t>
  </si>
  <si>
    <t>4/30/2021 19:12</t>
  </si>
  <si>
    <t>4/30/2021 19:16</t>
  </si>
  <si>
    <t>210430235</t>
  </si>
  <si>
    <t>4/30/2021 19:23</t>
  </si>
  <si>
    <t>4/30/2021 19:26</t>
  </si>
  <si>
    <t>4/30/2021 19:56</t>
  </si>
  <si>
    <t>210430259</t>
  </si>
  <si>
    <t>4/30/2021 21:12</t>
  </si>
  <si>
    <t>4/30/2021 21:17</t>
  </si>
  <si>
    <t>210430261</t>
  </si>
  <si>
    <t>4/30/2021 21:15</t>
  </si>
  <si>
    <t>4/30/2021 21:24</t>
  </si>
  <si>
    <t>210430263</t>
  </si>
  <si>
    <t>4/30/2021 21:38</t>
  </si>
  <si>
    <t>4/30/2021 21:41</t>
  </si>
  <si>
    <t>210430270</t>
  </si>
  <si>
    <t>4/30/2021 22:12</t>
  </si>
  <si>
    <t>4/30/2021 22:35</t>
  </si>
  <si>
    <t>210430276</t>
  </si>
  <si>
    <t>4/30/2021 22:40</t>
  </si>
  <si>
    <t>4/30/2021 22:48</t>
  </si>
  <si>
    <t>210430286</t>
  </si>
  <si>
    <t>4/30/2021 23:21</t>
  </si>
  <si>
    <t>4/30/2021 23:24</t>
  </si>
  <si>
    <t>210430296</t>
  </si>
  <si>
    <t>4/30/2021 23:51</t>
  </si>
  <si>
    <t>4/30/2021 23:59</t>
  </si>
  <si>
    <t>210501001</t>
  </si>
  <si>
    <t>5/1/2021 0:03</t>
  </si>
  <si>
    <t>5/1/2021 0:32</t>
  </si>
  <si>
    <t>210501019</t>
  </si>
  <si>
    <t>5/1/2021 2:24</t>
  </si>
  <si>
    <t>5/1/2021 2:28</t>
  </si>
  <si>
    <t>210501027</t>
  </si>
  <si>
    <t>5/1/2021 3:39</t>
  </si>
  <si>
    <t>5/1/2021 4:47</t>
  </si>
  <si>
    <t>210501043</t>
  </si>
  <si>
    <t>5/1/2021 7:13</t>
  </si>
  <si>
    <t>5/1/2021 7:21</t>
  </si>
  <si>
    <t>210501045</t>
  </si>
  <si>
    <t>5/1/2021 7:39</t>
  </si>
  <si>
    <t>5/1/2021 7:45</t>
  </si>
  <si>
    <t>5/1/2021 7:54</t>
  </si>
  <si>
    <t>210501048</t>
  </si>
  <si>
    <t>5/1/2021 7:46</t>
  </si>
  <si>
    <t>5/1/2021 7:47</t>
  </si>
  <si>
    <t>210501053</t>
  </si>
  <si>
    <t>5/1/2021 8:13</t>
  </si>
  <si>
    <t>5/1/2021 8:17</t>
  </si>
  <si>
    <t>210501055</t>
  </si>
  <si>
    <t>5/1/2021 8:22</t>
  </si>
  <si>
    <t>5/1/2021 8:25</t>
  </si>
  <si>
    <t>210501059</t>
  </si>
  <si>
    <t>5/1/2021 8:39</t>
  </si>
  <si>
    <t>5/1/2021 8:55</t>
  </si>
  <si>
    <t>210501060</t>
  </si>
  <si>
    <t>5/1/2021 8:59</t>
  </si>
  <si>
    <t>5/1/2021 9:01</t>
  </si>
  <si>
    <t>210501062</t>
  </si>
  <si>
    <t>5/1/2021 9:08</t>
  </si>
  <si>
    <t>5/1/2021 9:18</t>
  </si>
  <si>
    <t>210501067</t>
  </si>
  <si>
    <t>5/1/2021 9:25</t>
  </si>
  <si>
    <t>5/1/2021 9:29</t>
  </si>
  <si>
    <t>210501069</t>
  </si>
  <si>
    <t>5/1/2021 9:30</t>
  </si>
  <si>
    <t>5/1/2021 9:38</t>
  </si>
  <si>
    <t>5/1/2021 9:46</t>
  </si>
  <si>
    <t>210501073</t>
  </si>
  <si>
    <t>5/1/2021 9:40</t>
  </si>
  <si>
    <t>5/1/2021 9:48</t>
  </si>
  <si>
    <t>210501075</t>
  </si>
  <si>
    <t>5/1/2021 9:50</t>
  </si>
  <si>
    <t>5/1/2021 9:53</t>
  </si>
  <si>
    <t>210501078</t>
  </si>
  <si>
    <t>5/1/2021 10:04</t>
  </si>
  <si>
    <t>5/1/2021 10:10</t>
  </si>
  <si>
    <t>5/1/2021 10:22</t>
  </si>
  <si>
    <t>210501079</t>
  </si>
  <si>
    <t>5/1/2021 10:07</t>
  </si>
  <si>
    <t>5/1/2021 10:18</t>
  </si>
  <si>
    <t>210501084</t>
  </si>
  <si>
    <t>5/1/2021 10:16</t>
  </si>
  <si>
    <t>5/1/2021 10:32</t>
  </si>
  <si>
    <t>210501087</t>
  </si>
  <si>
    <t>5/1/2021 10:40</t>
  </si>
  <si>
    <t>5/1/2021 10:56</t>
  </si>
  <si>
    <t>210501088</t>
  </si>
  <si>
    <t>5/1/2021 10:49</t>
  </si>
  <si>
    <t>210501092</t>
  </si>
  <si>
    <t>5/1/2021 10:57</t>
  </si>
  <si>
    <t>210501100</t>
  </si>
  <si>
    <t>5/1/2021 11:17</t>
  </si>
  <si>
    <t>5/1/2021 11:23</t>
  </si>
  <si>
    <t>210501101</t>
  </si>
  <si>
    <t>5/1/2021 11:27</t>
  </si>
  <si>
    <t>5/1/2021 11:33</t>
  </si>
  <si>
    <t>210501104</t>
  </si>
  <si>
    <t>5/1/2021 11:28</t>
  </si>
  <si>
    <t>5/1/2021 11:29</t>
  </si>
  <si>
    <t>210501105</t>
  </si>
  <si>
    <t>5/1/2021 11:31</t>
  </si>
  <si>
    <t>5/1/2021 11:55</t>
  </si>
  <si>
    <t>210501107</t>
  </si>
  <si>
    <t>5/1/2021 11:40</t>
  </si>
  <si>
    <t>5/1/2021 11:48</t>
  </si>
  <si>
    <t>210501113</t>
  </si>
  <si>
    <t>5/1/2021 11:59</t>
  </si>
  <si>
    <t>210501114</t>
  </si>
  <si>
    <t>5/1/2021 11:56</t>
  </si>
  <si>
    <t>5/1/2021 12:02</t>
  </si>
  <si>
    <t>210501120</t>
  </si>
  <si>
    <t>5/1/2021 12:05</t>
  </si>
  <si>
    <t>5/1/2021 12:17</t>
  </si>
  <si>
    <t>5/1/2021 12:21</t>
  </si>
  <si>
    <t>210501122</t>
  </si>
  <si>
    <t>5/1/2021 12:08</t>
  </si>
  <si>
    <t>5/1/2021 12:15</t>
  </si>
  <si>
    <t>5/1/2021 12:24</t>
  </si>
  <si>
    <t>210501143</t>
  </si>
  <si>
    <t>5/1/2021 12:48</t>
  </si>
  <si>
    <t>5/1/2021 12:56</t>
  </si>
  <si>
    <t>210501146</t>
  </si>
  <si>
    <t>5/1/2021 13:02</t>
  </si>
  <si>
    <t>5/1/2021 13:09</t>
  </si>
  <si>
    <t>5/1/2021 13:16</t>
  </si>
  <si>
    <t>210501148</t>
  </si>
  <si>
    <t>5/1/2021 13:06</t>
  </si>
  <si>
    <t>5/1/2021 13:08</t>
  </si>
  <si>
    <t>210501151</t>
  </si>
  <si>
    <t>5/1/2021 13:13</t>
  </si>
  <si>
    <t>5/1/2021 13:20</t>
  </si>
  <si>
    <t>5/1/2021 13:24</t>
  </si>
  <si>
    <t>210501161</t>
  </si>
  <si>
    <t>5/1/2021 14:15</t>
  </si>
  <si>
    <t>5/1/2021 14:19</t>
  </si>
  <si>
    <t>5/1/2021 14:38</t>
  </si>
  <si>
    <t>210501162</t>
  </si>
  <si>
    <t>5/1/2021 14:16</t>
  </si>
  <si>
    <t>5/1/2021 14:22</t>
  </si>
  <si>
    <t>5/1/2021 14:44</t>
  </si>
  <si>
    <t>210501170</t>
  </si>
  <si>
    <t>5/1/2021 14:42</t>
  </si>
  <si>
    <t>5/1/2021 14:48</t>
  </si>
  <si>
    <t>5/1/2021 14:54</t>
  </si>
  <si>
    <t>210501177</t>
  </si>
  <si>
    <t>5/1/2021 15:14</t>
  </si>
  <si>
    <t>5/1/2021 15:22</t>
  </si>
  <si>
    <t>210501187</t>
  </si>
  <si>
    <t>5/1/2021 15:42</t>
  </si>
  <si>
    <t>5/1/2021 15:44</t>
  </si>
  <si>
    <t>210501189</t>
  </si>
  <si>
    <t>5/1/2021 15:52</t>
  </si>
  <si>
    <t>5/1/2021 15:54</t>
  </si>
  <si>
    <t>210501195</t>
  </si>
  <si>
    <t>5/1/2021 16:03</t>
  </si>
  <si>
    <t>5/1/2021 16:06</t>
  </si>
  <si>
    <t>210501213</t>
  </si>
  <si>
    <t>5/1/2021 16:47</t>
  </si>
  <si>
    <t>5/1/2021 16:52</t>
  </si>
  <si>
    <t>5/1/2021 17:09</t>
  </si>
  <si>
    <t>7136 B ST, BEHRENS ST &amp; ASHBURY AVE, EL CERRITO, CA, 94530</t>
  </si>
  <si>
    <t>210501232</t>
  </si>
  <si>
    <t>5/1/2021 17:27</t>
  </si>
  <si>
    <t>5/1/2021 17:41</t>
  </si>
  <si>
    <t>210501235</t>
  </si>
  <si>
    <t>5/1/2021 17:37</t>
  </si>
  <si>
    <t>5/1/2021 17:42</t>
  </si>
  <si>
    <t>5/1/2021 17:51</t>
  </si>
  <si>
    <t>210501236</t>
  </si>
  <si>
    <t>5/1/2021 17:38</t>
  </si>
  <si>
    <t>5/1/2021 17:45</t>
  </si>
  <si>
    <t>5/1/2021 17:56</t>
  </si>
  <si>
    <t>210501262</t>
  </si>
  <si>
    <t>5/1/2021 18:57</t>
  </si>
  <si>
    <t>5/1/2021 19:04</t>
  </si>
  <si>
    <t>5/1/2021 19:12</t>
  </si>
  <si>
    <t>210501266</t>
  </si>
  <si>
    <t>5/1/2021 19:13</t>
  </si>
  <si>
    <t>210501267</t>
  </si>
  <si>
    <t>5/1/2021 19:14</t>
  </si>
  <si>
    <t>5/1/2021 19:21</t>
  </si>
  <si>
    <t>210501277</t>
  </si>
  <si>
    <t>5/1/2021 19:49</t>
  </si>
  <si>
    <t>5/1/2021 19:50</t>
  </si>
  <si>
    <t>5/1/2021 19:52</t>
  </si>
  <si>
    <t>210501279</t>
  </si>
  <si>
    <t>5/1/2021 19:51</t>
  </si>
  <si>
    <t>5/1/2021 19:54</t>
  </si>
  <si>
    <t>5/1/2021 20:03</t>
  </si>
  <si>
    <t>210501280</t>
  </si>
  <si>
    <t>5/1/2021 19:55</t>
  </si>
  <si>
    <t>210501287</t>
  </si>
  <si>
    <t>5/1/2021 19:57</t>
  </si>
  <si>
    <t>5/1/2021 20:07</t>
  </si>
  <si>
    <t>5/1/2021 20:29</t>
  </si>
  <si>
    <t>210501302</t>
  </si>
  <si>
    <t>5/1/2021 20:32</t>
  </si>
  <si>
    <t>5/1/2021 21:04</t>
  </si>
  <si>
    <t>400 EL CERRITO PLZ, EL CERRITO, CA, 94530</t>
  </si>
  <si>
    <t>210501328</t>
  </si>
  <si>
    <t>5/1/2021 21:44</t>
  </si>
  <si>
    <t>5/1/2021 23:25</t>
  </si>
  <si>
    <t>210501341</t>
  </si>
  <si>
    <t>5/1/2021 22:09</t>
  </si>
  <si>
    <t>5/1/2021 22:32</t>
  </si>
  <si>
    <t>210502004</t>
  </si>
  <si>
    <t>5/2/2021 0:05</t>
  </si>
  <si>
    <t>5/2/2021 0:19</t>
  </si>
  <si>
    <t>210502027</t>
  </si>
  <si>
    <t>5/2/2021 1:22</t>
  </si>
  <si>
    <t>5/2/2021 1:27</t>
  </si>
  <si>
    <t>210502033</t>
  </si>
  <si>
    <t>5/2/2021 1:32</t>
  </si>
  <si>
    <t>5/2/2021 1:37</t>
  </si>
  <si>
    <t>5/2/2021 1:44</t>
  </si>
  <si>
    <t>210502035</t>
  </si>
  <si>
    <t>5/2/2021 1:53</t>
  </si>
  <si>
    <t>210502037</t>
  </si>
  <si>
    <t>5/2/2021 1:45</t>
  </si>
  <si>
    <t>5/2/2021 1:52</t>
  </si>
  <si>
    <t>5/2/2021 2:07</t>
  </si>
  <si>
    <t>210502044</t>
  </si>
  <si>
    <t>5/2/2021 2:22</t>
  </si>
  <si>
    <t>5/2/2021 2:24</t>
  </si>
  <si>
    <t>6624 HAGEN BLVD, at HARPER ST, EL CERRITO, CA, 94530</t>
  </si>
  <si>
    <t>210502045</t>
  </si>
  <si>
    <t>5/2/2021 2:27</t>
  </si>
  <si>
    <t>5/2/2021 2:35</t>
  </si>
  <si>
    <t>5/2/2021 2:44</t>
  </si>
  <si>
    <t>210502050</t>
  </si>
  <si>
    <t>5/2/2021 3:21</t>
  </si>
  <si>
    <t>5/2/2021 3:25</t>
  </si>
  <si>
    <t>210502051</t>
  </si>
  <si>
    <t>210502067</t>
  </si>
  <si>
    <t>5/2/2021 6:43</t>
  </si>
  <si>
    <t>5/2/2021 6:47</t>
  </si>
  <si>
    <t>210502068</t>
  </si>
  <si>
    <t>5/2/2021 6:53</t>
  </si>
  <si>
    <t>5/2/2021 6:55</t>
  </si>
  <si>
    <t>210502069</t>
  </si>
  <si>
    <t>5/2/2021 6:57</t>
  </si>
  <si>
    <t>5/2/2021 6:58</t>
  </si>
  <si>
    <t>210502070</t>
  </si>
  <si>
    <t>5/2/2021 7:02</t>
  </si>
  <si>
    <t>5/2/2021 7:04</t>
  </si>
  <si>
    <t>210502071</t>
  </si>
  <si>
    <t>5/2/2021 7:10</t>
  </si>
  <si>
    <t>5/2/2021 7:12</t>
  </si>
  <si>
    <t>210502074</t>
  </si>
  <si>
    <t>5/2/2021 7:18</t>
  </si>
  <si>
    <t>5/2/2021 7:25</t>
  </si>
  <si>
    <t>210502076</t>
  </si>
  <si>
    <t>5/2/2021 7:30</t>
  </si>
  <si>
    <t>5/2/2021 7:31</t>
  </si>
  <si>
    <t>210502077</t>
  </si>
  <si>
    <t>5/2/2021 7:34</t>
  </si>
  <si>
    <t>5/2/2021 7:36</t>
  </si>
  <si>
    <t>210502078</t>
  </si>
  <si>
    <t>5/2/2021 7:44</t>
  </si>
  <si>
    <t>5/2/2021 7:46</t>
  </si>
  <si>
    <t>210502079</t>
  </si>
  <si>
    <t>5/2/2021 7:49</t>
  </si>
  <si>
    <t>5/2/2021 7:51</t>
  </si>
  <si>
    <t>210502080</t>
  </si>
  <si>
    <t>5/2/2021 7:54</t>
  </si>
  <si>
    <t>5/2/2021 7:55</t>
  </si>
  <si>
    <t>210502082</t>
  </si>
  <si>
    <t>5/2/2021 8:01</t>
  </si>
  <si>
    <t>210502089</t>
  </si>
  <si>
    <t>5/2/2021 8:49</t>
  </si>
  <si>
    <t>5/2/2021 8:54</t>
  </si>
  <si>
    <t>210502101</t>
  </si>
  <si>
    <t>5/2/2021 9:48</t>
  </si>
  <si>
    <t>5/2/2021 9:51</t>
  </si>
  <si>
    <t>210502102</t>
  </si>
  <si>
    <t>5/2/2021 9:50</t>
  </si>
  <si>
    <t>5/2/2021 10:03</t>
  </si>
  <si>
    <t>5/2/2021 10:22</t>
  </si>
  <si>
    <t>210502103</t>
  </si>
  <si>
    <t>5/2/2021 9:57</t>
  </si>
  <si>
    <t>5/2/2021 10:01</t>
  </si>
  <si>
    <t>210502105</t>
  </si>
  <si>
    <t>5/2/2021 9:56</t>
  </si>
  <si>
    <t>5/2/2021 10:15</t>
  </si>
  <si>
    <t>210502106</t>
  </si>
  <si>
    <t>5/2/2021 9:58</t>
  </si>
  <si>
    <t>5/2/2021 10:12</t>
  </si>
  <si>
    <t>5/2/2021 10:43</t>
  </si>
  <si>
    <t>210502107</t>
  </si>
  <si>
    <t>5/2/2021 9:59</t>
  </si>
  <si>
    <t>5/2/2021 10:07</t>
  </si>
  <si>
    <t>210502115</t>
  </si>
  <si>
    <t>5/2/2021 10:18</t>
  </si>
  <si>
    <t>5/2/2021 10:34</t>
  </si>
  <si>
    <t>11025 SAN PABLO AVE, CONNECTING ROAD &amp; MADISON AVE, 313, EL</t>
  </si>
  <si>
    <t>210502126</t>
  </si>
  <si>
    <t>5/2/2021 11:03</t>
  </si>
  <si>
    <t>5/2/2021 11:08</t>
  </si>
  <si>
    <t>5/2/2021 11:12</t>
  </si>
  <si>
    <t>210502128</t>
  </si>
  <si>
    <t>5/2/2021 11:19</t>
  </si>
  <si>
    <t>5/2/2021 11:21</t>
  </si>
  <si>
    <t>5/2/2021 12:28</t>
  </si>
  <si>
    <t>210502132</t>
  </si>
  <si>
    <t>5/2/2021 11:35</t>
  </si>
  <si>
    <t>5/2/2021 12:05</t>
  </si>
  <si>
    <t>210502151</t>
  </si>
  <si>
    <t>5/2/2021 12:59</t>
  </si>
  <si>
    <t>5/2/2021 13:04</t>
  </si>
  <si>
    <t>5/2/2021 13:27</t>
  </si>
  <si>
    <t>210502162</t>
  </si>
  <si>
    <t>5/2/2021 13:29</t>
  </si>
  <si>
    <t>5/2/2021 13:35</t>
  </si>
  <si>
    <t>5/2/2021 13:45</t>
  </si>
  <si>
    <t>210502166</t>
  </si>
  <si>
    <t>5/2/2021 13:50</t>
  </si>
  <si>
    <t>5/2/2021 13:55</t>
  </si>
  <si>
    <t>5/2/2021 14:23</t>
  </si>
  <si>
    <t>210502167</t>
  </si>
  <si>
    <t>5/2/2021 13:52</t>
  </si>
  <si>
    <t>5/2/2021 13:57</t>
  </si>
  <si>
    <t>210502172</t>
  </si>
  <si>
    <t>5/2/2021 14:07</t>
  </si>
  <si>
    <t>5/2/2021 14:13</t>
  </si>
  <si>
    <t>5/2/2021 14:18</t>
  </si>
  <si>
    <t>210502190</t>
  </si>
  <si>
    <t>5/2/2021 15:13</t>
  </si>
  <si>
    <t>5/2/2021 15:17</t>
  </si>
  <si>
    <t>210502191</t>
  </si>
  <si>
    <t>5/2/2021 15:15</t>
  </si>
  <si>
    <t>5/2/2021 15:19</t>
  </si>
  <si>
    <t>5/2/2021 15:42</t>
  </si>
  <si>
    <t>210502193</t>
  </si>
  <si>
    <t>5/2/2021 15:16</t>
  </si>
  <si>
    <t>210502201</t>
  </si>
  <si>
    <t>5/2/2021 15:36</t>
  </si>
  <si>
    <t>5/2/2021 15:44</t>
  </si>
  <si>
    <t>5/2/2021 15:59</t>
  </si>
  <si>
    <t>210502211</t>
  </si>
  <si>
    <t>5/2/2021 16:00</t>
  </si>
  <si>
    <t>210502215</t>
  </si>
  <si>
    <t>5/2/2021 16:15</t>
  </si>
  <si>
    <t>5/2/2021 16:19</t>
  </si>
  <si>
    <t>210502223</t>
  </si>
  <si>
    <t>5/2/2021 16:44</t>
  </si>
  <si>
    <t>5/2/2021 16:49</t>
  </si>
  <si>
    <t>5/2/2021 17:05</t>
  </si>
  <si>
    <t>210502229</t>
  </si>
  <si>
    <t>5/2/2021 17:15</t>
  </si>
  <si>
    <t>5/2/2021 17:18</t>
  </si>
  <si>
    <t>210502265</t>
  </si>
  <si>
    <t>5/2/2021 19:34</t>
  </si>
  <si>
    <t>5/2/2021 19:37</t>
  </si>
  <si>
    <t>210502269</t>
  </si>
  <si>
    <t>5/2/2021 19:54</t>
  </si>
  <si>
    <t>5/2/2021 21:56</t>
  </si>
  <si>
    <t>210502301</t>
  </si>
  <si>
    <t>5/2/2021 22:13</t>
  </si>
  <si>
    <t>5/2/2021 22:18</t>
  </si>
  <si>
    <t>5/2/2021 22:43</t>
  </si>
  <si>
    <t>210502306</t>
  </si>
  <si>
    <t>5/2/2021 22:16</t>
  </si>
  <si>
    <t>5/2/2021 22:46</t>
  </si>
  <si>
    <t>210502309</t>
  </si>
  <si>
    <t>5/2/2021 22:37</t>
  </si>
  <si>
    <t>5/2/2021 23:10</t>
  </si>
  <si>
    <t>210502316</t>
  </si>
  <si>
    <t>5/2/2021 23:06</t>
  </si>
  <si>
    <t>5/2/2021 23:09</t>
  </si>
  <si>
    <t>5/2/2021 23:26</t>
  </si>
  <si>
    <t>210502318</t>
  </si>
  <si>
    <t>5/2/2021 23:13</t>
  </si>
  <si>
    <t>5/2/2021 23:14</t>
  </si>
  <si>
    <t>210502320</t>
  </si>
  <si>
    <t>5/2/2021 23:17</t>
  </si>
  <si>
    <t>5/2/2021 23:22</t>
  </si>
  <si>
    <t>5/3/2021 2:01</t>
  </si>
  <si>
    <t>210503003</t>
  </si>
  <si>
    <t>5/3/2021 0:21</t>
  </si>
  <si>
    <t>5/3/2021 0:31</t>
  </si>
  <si>
    <t>5/3/2021 0:37</t>
  </si>
  <si>
    <t>2602 MIRA VISTA DR, EL CERRITO, CA, 94530</t>
  </si>
  <si>
    <t>210503005</t>
  </si>
  <si>
    <t>5/3/2021 0:34</t>
  </si>
  <si>
    <t>5/3/2021 0:56</t>
  </si>
  <si>
    <t>5/3/2021 1:00</t>
  </si>
  <si>
    <t>210503009</t>
  </si>
  <si>
    <t>5/3/2021 0:42</t>
  </si>
  <si>
    <t>210503010</t>
  </si>
  <si>
    <t>5/3/2021 0:47</t>
  </si>
  <si>
    <t>210503016</t>
  </si>
  <si>
    <t>5/3/2021 1:18</t>
  </si>
  <si>
    <t>5/3/2021 2:08</t>
  </si>
  <si>
    <t>210503018</t>
  </si>
  <si>
    <t>5/3/2021 1:20</t>
  </si>
  <si>
    <t>5/3/2021 2:24</t>
  </si>
  <si>
    <t>210503020</t>
  </si>
  <si>
    <t>5/3/2021 2:02</t>
  </si>
  <si>
    <t>5/3/2021 2:05</t>
  </si>
  <si>
    <t>5/3/2021 2:15</t>
  </si>
  <si>
    <t>6409 KNOTT AVE, OHLONE TRL &amp; KEY BLVD, EL CERRITO, CA, 94530</t>
  </si>
  <si>
    <t>210503034</t>
  </si>
  <si>
    <t>5/3/2021 4:11</t>
  </si>
  <si>
    <t>5/3/2021 4:22</t>
  </si>
  <si>
    <t>5/3/2021 5:05</t>
  </si>
  <si>
    <t>210503044</t>
  </si>
  <si>
    <t>5/3/2021 6:37</t>
  </si>
  <si>
    <t>5/3/2021 6:42</t>
  </si>
  <si>
    <t>210503046</t>
  </si>
  <si>
    <t>5/3/2021 6:48</t>
  </si>
  <si>
    <t>5/3/2021 6:50</t>
  </si>
  <si>
    <t>210503051</t>
  </si>
  <si>
    <t>5/3/2021 7:06</t>
  </si>
  <si>
    <t>5/3/2021 7:08</t>
  </si>
  <si>
    <t>210503054</t>
  </si>
  <si>
    <t>5/3/2021 7:24</t>
  </si>
  <si>
    <t>5/3/2021 7:27</t>
  </si>
  <si>
    <t>210503056</t>
  </si>
  <si>
    <t>5/3/2021 7:40</t>
  </si>
  <si>
    <t>5/3/2021 7:42</t>
  </si>
  <si>
    <t>210503057</t>
  </si>
  <si>
    <t>5/3/2021 7:44</t>
  </si>
  <si>
    <t>5/3/2021 7:58</t>
  </si>
  <si>
    <t>210503058</t>
  </si>
  <si>
    <t>5/3/2021 7:45</t>
  </si>
  <si>
    <t>5/3/2021 7:47</t>
  </si>
  <si>
    <t>210503061</t>
  </si>
  <si>
    <t>5/3/2021 8:00</t>
  </si>
  <si>
    <t>5/3/2021 8:02</t>
  </si>
  <si>
    <t>210503067</t>
  </si>
  <si>
    <t>5/3/2021 8:27</t>
  </si>
  <si>
    <t>5/3/2021 8:32</t>
  </si>
  <si>
    <t>210503071</t>
  </si>
  <si>
    <t>5/3/2021 8:43</t>
  </si>
  <si>
    <t>5/3/2021 8:52</t>
  </si>
  <si>
    <t>5/3/2021 8:58</t>
  </si>
  <si>
    <t>210503076</t>
  </si>
  <si>
    <t>5/3/2021 9:00</t>
  </si>
  <si>
    <t>5/3/2021 9:10</t>
  </si>
  <si>
    <t>210503078</t>
  </si>
  <si>
    <t>5/3/2021 9:19</t>
  </si>
  <si>
    <t>5/3/2021 9:56</t>
  </si>
  <si>
    <t>210503085</t>
  </si>
  <si>
    <t>5/3/2021 9:52</t>
  </si>
  <si>
    <t>5/3/2021 9:58</t>
  </si>
  <si>
    <t>5/3/2021 10:30</t>
  </si>
  <si>
    <t>210503089</t>
  </si>
  <si>
    <t>5/3/2021 10:09</t>
  </si>
  <si>
    <t>5/3/2021 10:20</t>
  </si>
  <si>
    <t>5/3/2021 10:22</t>
  </si>
  <si>
    <t>210503091</t>
  </si>
  <si>
    <t>5/3/2021 10:14</t>
  </si>
  <si>
    <t>5/3/2021 10:18</t>
  </si>
  <si>
    <t>210503093</t>
  </si>
  <si>
    <t>5/3/2021 10:28</t>
  </si>
  <si>
    <t>5304 MACDONALD AVE, HUMBOLDT AVE &amp; MONO AVE, EL CERRITO, CA,</t>
  </si>
  <si>
    <t>210503095</t>
  </si>
  <si>
    <t>5/3/2021 10:31</t>
  </si>
  <si>
    <t>5/3/2021 10:40</t>
  </si>
  <si>
    <t>5/3/2021 10:49</t>
  </si>
  <si>
    <t>210503099</t>
  </si>
  <si>
    <t>5/3/2021 10:54</t>
  </si>
  <si>
    <t>5/3/2021 10:55</t>
  </si>
  <si>
    <t>210503105</t>
  </si>
  <si>
    <t>5/3/2021 11:07</t>
  </si>
  <si>
    <t>5/3/2021 11:13</t>
  </si>
  <si>
    <t>5/3/2021 11:22</t>
  </si>
  <si>
    <t>210503110</t>
  </si>
  <si>
    <t>5/3/2021 11:16</t>
  </si>
  <si>
    <t>5/3/2021 14:03</t>
  </si>
  <si>
    <t>210503116</t>
  </si>
  <si>
    <t>5/3/2021 11:23</t>
  </si>
  <si>
    <t>5/3/2021 11:24</t>
  </si>
  <si>
    <t>5/3/2021 11:28</t>
  </si>
  <si>
    <t>210503117</t>
  </si>
  <si>
    <t>5/3/2021 11:34</t>
  </si>
  <si>
    <t>5/3/2021 11:41</t>
  </si>
  <si>
    <t>3038 YOLO AVE, at EL DORADO AVE, 6, EL CERRITO, CA, 94530</t>
  </si>
  <si>
    <t>210503118</t>
  </si>
  <si>
    <t>5/3/2021 11:30</t>
  </si>
  <si>
    <t>5/3/2021 11:39</t>
  </si>
  <si>
    <t>5/3/2021 12:10</t>
  </si>
  <si>
    <t>210503139</t>
  </si>
  <si>
    <t>5/3/2021 12:31</t>
  </si>
  <si>
    <t>5/3/2021 12:41</t>
  </si>
  <si>
    <t>210503144</t>
  </si>
  <si>
    <t>5/3/2021 12:34</t>
  </si>
  <si>
    <t>5/3/2021 12:38</t>
  </si>
  <si>
    <t>5/3/2021 12:42</t>
  </si>
  <si>
    <t>210503148</t>
  </si>
  <si>
    <t>5/3/2021 12:53</t>
  </si>
  <si>
    <t>5/3/2021 13:01</t>
  </si>
  <si>
    <t>210503154</t>
  </si>
  <si>
    <t>5/3/2021 13:07</t>
  </si>
  <si>
    <t>5/3/2021 13:09</t>
  </si>
  <si>
    <t>210503157</t>
  </si>
  <si>
    <t>5/3/2021 13:23</t>
  </si>
  <si>
    <t>5/3/2021 13:32</t>
  </si>
  <si>
    <t>210503158</t>
  </si>
  <si>
    <t>5/3/2021 13:34</t>
  </si>
  <si>
    <t>5/3/2021 13:43</t>
  </si>
  <si>
    <t>328 VICTORIA ST, TAHOE PL &amp; FAIRMOUNT AVE, EL CERRITO, CA, 94530</t>
  </si>
  <si>
    <t>210503161</t>
  </si>
  <si>
    <t>5/3/2021 13:28</t>
  </si>
  <si>
    <t>5/3/2021 13:38</t>
  </si>
  <si>
    <t>5/3/2021 13:46</t>
  </si>
  <si>
    <t>210503162</t>
  </si>
  <si>
    <t>5/3/2021 13:29</t>
  </si>
  <si>
    <t>5/3/2021 13:30</t>
  </si>
  <si>
    <t>210503167</t>
  </si>
  <si>
    <t>5/3/2021 13:49</t>
  </si>
  <si>
    <t>210503169</t>
  </si>
  <si>
    <t>5/3/2021 13:53</t>
  </si>
  <si>
    <t>5/3/2021 13:56</t>
  </si>
  <si>
    <t>5/3/2021 14:20</t>
  </si>
  <si>
    <t>210503173</t>
  </si>
  <si>
    <t>5/3/2021 13:59</t>
  </si>
  <si>
    <t>5/3/2021 14:05</t>
  </si>
  <si>
    <t>5/3/2021 14:32</t>
  </si>
  <si>
    <t>6531 MANILA AVE, 3, EL CERRITO, CA, 94530</t>
  </si>
  <si>
    <t>210503175</t>
  </si>
  <si>
    <t>5/3/2021 14:06</t>
  </si>
  <si>
    <t>5/3/2021 14:11</t>
  </si>
  <si>
    <t>5/3/2021 14:14</t>
  </si>
  <si>
    <t>210503178</t>
  </si>
  <si>
    <t>5/3/2021 14:17</t>
  </si>
  <si>
    <t>210503185</t>
  </si>
  <si>
    <t>5/3/2021 14:28</t>
  </si>
  <si>
    <t>210503186</t>
  </si>
  <si>
    <t>5/3/2021 14:27</t>
  </si>
  <si>
    <t>5/3/2021 14:36</t>
  </si>
  <si>
    <t>5/3/2021 14:38</t>
  </si>
  <si>
    <t>210503191</t>
  </si>
  <si>
    <t>5/3/2021 14:37</t>
  </si>
  <si>
    <t>5/3/2021 15:56</t>
  </si>
  <si>
    <t>210503192</t>
  </si>
  <si>
    <t>5/3/2021 15:21</t>
  </si>
  <si>
    <t>210503204</t>
  </si>
  <si>
    <t>5/3/2021 15:10</t>
  </si>
  <si>
    <t>5/3/2021 16:07</t>
  </si>
  <si>
    <t>5/3/2021 16:08</t>
  </si>
  <si>
    <t>210503211</t>
  </si>
  <si>
    <t>5/3/2021 15:34</t>
  </si>
  <si>
    <t>5/3/2021 15:37</t>
  </si>
  <si>
    <t>5/3/2021 15:53</t>
  </si>
  <si>
    <t>210503213</t>
  </si>
  <si>
    <t>210503215</t>
  </si>
  <si>
    <t>5/3/2021 15:48</t>
  </si>
  <si>
    <t>5/3/2021 16:39</t>
  </si>
  <si>
    <t>210503232</t>
  </si>
  <si>
    <t>5/3/2021 16:54</t>
  </si>
  <si>
    <t>5/3/2021 17:06</t>
  </si>
  <si>
    <t>210503233</t>
  </si>
  <si>
    <t>5/3/2021 16:57</t>
  </si>
  <si>
    <t>5/3/2021 17:07</t>
  </si>
  <si>
    <t>210503238</t>
  </si>
  <si>
    <t>5/3/2021 17:14</t>
  </si>
  <si>
    <t>5/3/2021 17:36</t>
  </si>
  <si>
    <t>210503242</t>
  </si>
  <si>
    <t>5/3/2021 17:22</t>
  </si>
  <si>
    <t>5/3/2021 17:27</t>
  </si>
  <si>
    <t>210503271</t>
  </si>
  <si>
    <t>5/3/2021 18:54</t>
  </si>
  <si>
    <t>5/3/2021 19:14</t>
  </si>
  <si>
    <t>5/3/2021 19:18</t>
  </si>
  <si>
    <t>210503277</t>
  </si>
  <si>
    <t>5/3/2021 19:15</t>
  </si>
  <si>
    <t>210503278</t>
  </si>
  <si>
    <t>5/3/2021 19:16</t>
  </si>
  <si>
    <t>210503279</t>
  </si>
  <si>
    <t>5/3/2021 19:19</t>
  </si>
  <si>
    <t>5/3/2021 19:24</t>
  </si>
  <si>
    <t>210503282</t>
  </si>
  <si>
    <t>5/3/2021 19:23</t>
  </si>
  <si>
    <t>5/3/2021 19:26</t>
  </si>
  <si>
    <t>210503301</t>
  </si>
  <si>
    <t>5/3/2021 20:35</t>
  </si>
  <si>
    <t>5/3/2021 20:48</t>
  </si>
  <si>
    <t>210503318</t>
  </si>
  <si>
    <t>5/3/2021 21:18</t>
  </si>
  <si>
    <t>5/3/2021 21:25</t>
  </si>
  <si>
    <t>5/3/2021 21:58</t>
  </si>
  <si>
    <t>210503326</t>
  </si>
  <si>
    <t>5/3/2021 21:59</t>
  </si>
  <si>
    <t>5/3/2021 22:07</t>
  </si>
  <si>
    <t>210503328</t>
  </si>
  <si>
    <t>5/3/2021 22:05</t>
  </si>
  <si>
    <t>5/3/2021 22:25</t>
  </si>
  <si>
    <t>210503330</t>
  </si>
  <si>
    <t>5/3/2021 22:21</t>
  </si>
  <si>
    <t>5/3/2021 22:34</t>
  </si>
  <si>
    <t>5/3/2021 22:45</t>
  </si>
  <si>
    <t>858 GALVIN DR, STOCKTON AVE &amp; STOCKTON AVE, EL CERRITO, CA, 94530</t>
  </si>
  <si>
    <t>210503331</t>
  </si>
  <si>
    <t>5/3/2021 22:22</t>
  </si>
  <si>
    <t>5/3/2021 22:26</t>
  </si>
  <si>
    <t>5/3/2021 22:36</t>
  </si>
  <si>
    <t>210503339</t>
  </si>
  <si>
    <t>5/3/2021 22:59</t>
  </si>
  <si>
    <t>5/3/2021 23:07</t>
  </si>
  <si>
    <t>5/3/2021 23:11</t>
  </si>
  <si>
    <t>210504005</t>
  </si>
  <si>
    <t>5/4/2021 0:57</t>
  </si>
  <si>
    <t>5/4/2021 2:00</t>
  </si>
  <si>
    <t>210504009</t>
  </si>
  <si>
    <t>5/4/2021 1:15</t>
  </si>
  <si>
    <t>5/4/2021 1:21</t>
  </si>
  <si>
    <t>210504010</t>
  </si>
  <si>
    <t>5/4/2021 1:17</t>
  </si>
  <si>
    <t>5/4/2021 1:34</t>
  </si>
  <si>
    <t>210504012</t>
  </si>
  <si>
    <t>5/4/2021 1:25</t>
  </si>
  <si>
    <t>5/4/2021 1:37</t>
  </si>
  <si>
    <t>210504014</t>
  </si>
  <si>
    <t>5/4/2021 1:41</t>
  </si>
  <si>
    <t>210504015</t>
  </si>
  <si>
    <t>5/4/2021 1:44</t>
  </si>
  <si>
    <t>210504025</t>
  </si>
  <si>
    <t>5/4/2021 2:26</t>
  </si>
  <si>
    <t>5/4/2021 2:36</t>
  </si>
  <si>
    <t>5/4/2021 2:53</t>
  </si>
  <si>
    <t>210504029</t>
  </si>
  <si>
    <t>5/4/2021 3:19</t>
  </si>
  <si>
    <t>5/4/2021 3:20</t>
  </si>
  <si>
    <t>5/4/2021 3:24</t>
  </si>
  <si>
    <t>210504035</t>
  </si>
  <si>
    <t>5/4/2021 3:26</t>
  </si>
  <si>
    <t>5/4/2021 3:45</t>
  </si>
  <si>
    <t>5/4/2021 3:46</t>
  </si>
  <si>
    <t>210504056</t>
  </si>
  <si>
    <t>5/4/2021 7:07</t>
  </si>
  <si>
    <t>5/4/2021 8:39</t>
  </si>
  <si>
    <t>210504059</t>
  </si>
  <si>
    <t>5/4/2021 7:27</t>
  </si>
  <si>
    <t>5/4/2021 7:41</t>
  </si>
  <si>
    <t>5/4/2021 7:46</t>
  </si>
  <si>
    <t>210504061</t>
  </si>
  <si>
    <t>5/4/2021 7:47</t>
  </si>
  <si>
    <t>5/4/2021 7:50</t>
  </si>
  <si>
    <t>210504063</t>
  </si>
  <si>
    <t>5/4/2021 7:51</t>
  </si>
  <si>
    <t>5/4/2021 7:56</t>
  </si>
  <si>
    <t>210504066</t>
  </si>
  <si>
    <t>5/4/2021 7:57</t>
  </si>
  <si>
    <t>5/4/2021 8:02</t>
  </si>
  <si>
    <t>210504070</t>
  </si>
  <si>
    <t>5/4/2021 8:11</t>
  </si>
  <si>
    <t>5/4/2021 8:35</t>
  </si>
  <si>
    <t>3038 YOLO AVE, at EL DORADO AVE, 4, EL CERRITO, CA, 94530</t>
  </si>
  <si>
    <t>210504071</t>
  </si>
  <si>
    <t>5/4/2021 8:17</t>
  </si>
  <si>
    <t>5/4/2021 8:26</t>
  </si>
  <si>
    <t>5/4/2021 8:32</t>
  </si>
  <si>
    <t>210504078</t>
  </si>
  <si>
    <t>5/4/2021 8:42</t>
  </si>
  <si>
    <t>5/4/2021 8:49</t>
  </si>
  <si>
    <t>5/4/2021 8:51</t>
  </si>
  <si>
    <t>210504081</t>
  </si>
  <si>
    <t>5/4/2021 10:53</t>
  </si>
  <si>
    <t>5/4/2021 11:23</t>
  </si>
  <si>
    <t>210504083</t>
  </si>
  <si>
    <t>5/4/2021 8:55</t>
  </si>
  <si>
    <t>5/4/2021 9:00</t>
  </si>
  <si>
    <t>5/4/2021 14:32</t>
  </si>
  <si>
    <t>210504124</t>
  </si>
  <si>
    <t>5/4/2021 11:27</t>
  </si>
  <si>
    <t>5/4/2021 14:02</t>
  </si>
  <si>
    <t>210504125</t>
  </si>
  <si>
    <t>5/4/2021 11:30</t>
  </si>
  <si>
    <t>5/4/2021 11:52</t>
  </si>
  <si>
    <t>210504133</t>
  </si>
  <si>
    <t>5/4/2021 12:02</t>
  </si>
  <si>
    <t>5/4/2021 12:22</t>
  </si>
  <si>
    <t>5/4/2021 12:23</t>
  </si>
  <si>
    <t>210504137</t>
  </si>
  <si>
    <t>5/4/2021 12:14</t>
  </si>
  <si>
    <t>5/4/2021 12:20</t>
  </si>
  <si>
    <t>210504143</t>
  </si>
  <si>
    <t>5/4/2021 12:28</t>
  </si>
  <si>
    <t>5/4/2021 12:42</t>
  </si>
  <si>
    <t>544 COLUSA AVE, SUSAN AVE &amp; ERROL DR, EL CERRITO, CA, 94530</t>
  </si>
  <si>
    <t>210504153</t>
  </si>
  <si>
    <t>5/4/2021 12:50</t>
  </si>
  <si>
    <t>5/4/2021 12:56</t>
  </si>
  <si>
    <t>1025 RANCHITO CT, at PORTOLA DR, EL CERRITO, CA, 94530</t>
  </si>
  <si>
    <t>210504161</t>
  </si>
  <si>
    <t>5/4/2021 13:11</t>
  </si>
  <si>
    <t>5/4/2021 13:27</t>
  </si>
  <si>
    <t>5/4/2021 13:29</t>
  </si>
  <si>
    <t>210504172</t>
  </si>
  <si>
    <t>5/4/2021 13:37</t>
  </si>
  <si>
    <t>5/4/2021 13:42</t>
  </si>
  <si>
    <t>5/4/2021 13:53</t>
  </si>
  <si>
    <t>210504177</t>
  </si>
  <si>
    <t>5/4/2021 13:47</t>
  </si>
  <si>
    <t>5/4/2021 13:52</t>
  </si>
  <si>
    <t>5/4/2021 14:15</t>
  </si>
  <si>
    <t>210504181</t>
  </si>
  <si>
    <t>5/4/2021 13:57</t>
  </si>
  <si>
    <t>5/4/2021 14:00</t>
  </si>
  <si>
    <t>210504202</t>
  </si>
  <si>
    <t>5/4/2021 15:03</t>
  </si>
  <si>
    <t>5/4/2021 15:24</t>
  </si>
  <si>
    <t>210504206</t>
  </si>
  <si>
    <t>5/4/2021 15:11</t>
  </si>
  <si>
    <t>5/4/2021 15:28</t>
  </si>
  <si>
    <t>5/4/2021 15:39</t>
  </si>
  <si>
    <t>210504207</t>
  </si>
  <si>
    <t>5/4/2021 15:12</t>
  </si>
  <si>
    <t>519 OAK ST #2</t>
  </si>
  <si>
    <t>210504214</t>
  </si>
  <si>
    <t>5/4/2021 15:35</t>
  </si>
  <si>
    <t>5/4/2021 15:42</t>
  </si>
  <si>
    <t>5/4/2021 16:29</t>
  </si>
  <si>
    <t>210504265</t>
  </si>
  <si>
    <t>5/4/2021 18:10</t>
  </si>
  <si>
    <t>5/4/2021 18:32</t>
  </si>
  <si>
    <t>210504291</t>
  </si>
  <si>
    <t>5/4/2021 18:56</t>
  </si>
  <si>
    <t>5/4/2021 19:07</t>
  </si>
  <si>
    <t>5/4/2021 19:35</t>
  </si>
  <si>
    <t>RIFLE RANGE ROAD/WILDCAT DR</t>
  </si>
  <si>
    <t>210504292</t>
  </si>
  <si>
    <t>5/4/2021 19:00</t>
  </si>
  <si>
    <t>5/4/2021 19:50</t>
  </si>
  <si>
    <t>5/4/2021 20:21</t>
  </si>
  <si>
    <t>210504299</t>
  </si>
  <si>
    <t>5/4/2021 19:11</t>
  </si>
  <si>
    <t>5/4/2021 19:17</t>
  </si>
  <si>
    <t>210504301</t>
  </si>
  <si>
    <t>5/4/2021 19:20</t>
  </si>
  <si>
    <t>210504302</t>
  </si>
  <si>
    <t>5/4/2021 19:24</t>
  </si>
  <si>
    <t>5/4/2021 19:34</t>
  </si>
  <si>
    <t>210504303</t>
  </si>
  <si>
    <t>5/4/2021 19:25</t>
  </si>
  <si>
    <t>5/4/2021 19:37</t>
  </si>
  <si>
    <t>5/4/2021 20:01</t>
  </si>
  <si>
    <t>210504321</t>
  </si>
  <si>
    <t>5/4/2021 20:08</t>
  </si>
  <si>
    <t>5/4/2021 20:11</t>
  </si>
  <si>
    <t>210504322</t>
  </si>
  <si>
    <t>5/4/2021 20:10</t>
  </si>
  <si>
    <t>5/4/2021 20:16</t>
  </si>
  <si>
    <t>5/4/2021 20:44</t>
  </si>
  <si>
    <t>210504330</t>
  </si>
  <si>
    <t>5/4/2021 20:45</t>
  </si>
  <si>
    <t>5/4/2021 21:22</t>
  </si>
  <si>
    <t>210504331</t>
  </si>
  <si>
    <t>5/4/2021 20:46</t>
  </si>
  <si>
    <t>5/4/2021 21:20</t>
  </si>
  <si>
    <t>5/4/2021 21:33</t>
  </si>
  <si>
    <t>6240 CYPRESS AVE, A, EL CERRITO, CA, 94530</t>
  </si>
  <si>
    <t>210504341</t>
  </si>
  <si>
    <t>5/4/2021 21:24</t>
  </si>
  <si>
    <t>5/4/2021 21:31</t>
  </si>
  <si>
    <t>210504344</t>
  </si>
  <si>
    <t>210504346</t>
  </si>
  <si>
    <t>5/4/2021 21:34</t>
  </si>
  <si>
    <t>5/4/2021 21:46</t>
  </si>
  <si>
    <t>210504347</t>
  </si>
  <si>
    <t>5/4/2021 21:36</t>
  </si>
  <si>
    <t>5/4/2021 21:40</t>
  </si>
  <si>
    <t>210504349</t>
  </si>
  <si>
    <t>5/4/2021 21:43</t>
  </si>
  <si>
    <t>5/4/2021 22:27</t>
  </si>
  <si>
    <t>210504351</t>
  </si>
  <si>
    <t>5/4/2021 21:42</t>
  </si>
  <si>
    <t>5/4/2021 21:58</t>
  </si>
  <si>
    <t>5/4/2021 22:04</t>
  </si>
  <si>
    <t>210504360</t>
  </si>
  <si>
    <t>5/4/2021 22:40</t>
  </si>
  <si>
    <t>5/4/2021 23:03</t>
  </si>
  <si>
    <t>210504368</t>
  </si>
  <si>
    <t>5/4/2021 22:58</t>
  </si>
  <si>
    <t>5/5/2021 0:21</t>
  </si>
  <si>
    <t>210504371</t>
  </si>
  <si>
    <t>5/4/2021 23:02</t>
  </si>
  <si>
    <t>5/4/2021 23:16</t>
  </si>
  <si>
    <t>5/4/2021 23:21</t>
  </si>
  <si>
    <t>210504372</t>
  </si>
  <si>
    <t>5/4/2021 23:00</t>
  </si>
  <si>
    <t>5/4/2021 23:05</t>
  </si>
  <si>
    <t>210504378</t>
  </si>
  <si>
    <t>5/4/2021 23:23</t>
  </si>
  <si>
    <t>5/4/2021 23:25</t>
  </si>
  <si>
    <t>210504387</t>
  </si>
  <si>
    <t>5/4/2021 23:58</t>
  </si>
  <si>
    <t>5/5/2021 0:03</t>
  </si>
  <si>
    <t>400 EVERETT ST, FAIRMOUNT AVE &amp; CENTRAL AVE, EL CERRITO, CA, 94530</t>
  </si>
  <si>
    <t>210505004</t>
  </si>
  <si>
    <t>5/5/2021 0:22</t>
  </si>
  <si>
    <t>5/5/2021 0:57</t>
  </si>
  <si>
    <t>210505005</t>
  </si>
  <si>
    <t>5/5/2021 0:23</t>
  </si>
  <si>
    <t>210505007</t>
  </si>
  <si>
    <t>5/5/2021 0:26</t>
  </si>
  <si>
    <t>5/5/2021 0:33</t>
  </si>
  <si>
    <t>210505011</t>
  </si>
  <si>
    <t>5/5/2021 0:34</t>
  </si>
  <si>
    <t>5/5/2021 0:36</t>
  </si>
  <si>
    <t>TERRACE DR &amp; CLARK PL, TERRACE DR &amp; CLARK PL (TERRACE DR &amp; CLARK),</t>
  </si>
  <si>
    <t>210505012</t>
  </si>
  <si>
    <t>5/5/2021 0:37</t>
  </si>
  <si>
    <t>5/5/2021 0:41</t>
  </si>
  <si>
    <t>210505014</t>
  </si>
  <si>
    <t>5/5/2021 1:32</t>
  </si>
  <si>
    <t>210505020</t>
  </si>
  <si>
    <t>5/5/2021 1:30</t>
  </si>
  <si>
    <t>5/5/2021 1:40</t>
  </si>
  <si>
    <t>5/5/2021 2:14</t>
  </si>
  <si>
    <t>210505021</t>
  </si>
  <si>
    <t>5/5/2021 2:16</t>
  </si>
  <si>
    <t>5/5/2021 2:20</t>
  </si>
  <si>
    <t>210505022</t>
  </si>
  <si>
    <t>5/5/2021 2:25</t>
  </si>
  <si>
    <t>5/5/2021 2:51</t>
  </si>
  <si>
    <t>210505025</t>
  </si>
  <si>
    <t>5/5/2021 2:34</t>
  </si>
  <si>
    <t>5/5/2021 3:45</t>
  </si>
  <si>
    <t>210505030</t>
  </si>
  <si>
    <t>5/5/2021 3:25</t>
  </si>
  <si>
    <t>5/5/2021 3:34</t>
  </si>
  <si>
    <t>5/5/2021 4:03</t>
  </si>
  <si>
    <t>210505032</t>
  </si>
  <si>
    <t>5/5/2021 3:57</t>
  </si>
  <si>
    <t>5/5/2021 4:31</t>
  </si>
  <si>
    <t>210505039</t>
  </si>
  <si>
    <t>5/5/2021 5:05</t>
  </si>
  <si>
    <t>5/5/2021 5:11</t>
  </si>
  <si>
    <t>5/5/2021 5:22</t>
  </si>
  <si>
    <t>210505043</t>
  </si>
  <si>
    <t>5/5/2021 5:21</t>
  </si>
  <si>
    <t>5/5/2021 5:23</t>
  </si>
  <si>
    <t>210505047</t>
  </si>
  <si>
    <t>5/5/2021 7:14</t>
  </si>
  <si>
    <t>5/5/2021 7:36</t>
  </si>
  <si>
    <t>210505055</t>
  </si>
  <si>
    <t>5/5/2021 7:53</t>
  </si>
  <si>
    <t>5/5/2021 8:06</t>
  </si>
  <si>
    <t>5/5/2021 8:12</t>
  </si>
  <si>
    <t>2750 DEL MONTE AVE, EL CERRITO, CA, 94530</t>
  </si>
  <si>
    <t>210505056</t>
  </si>
  <si>
    <t>5/5/2021 7:57</t>
  </si>
  <si>
    <t>5/5/2021 8:23</t>
  </si>
  <si>
    <t>210505080</t>
  </si>
  <si>
    <t>5/5/2021 9:19</t>
  </si>
  <si>
    <t>5/5/2021 9:37</t>
  </si>
  <si>
    <t>5/5/2021 9:40</t>
  </si>
  <si>
    <t>210505083</t>
  </si>
  <si>
    <t>5/5/2021 9:50</t>
  </si>
  <si>
    <t>5/5/2021 10:03</t>
  </si>
  <si>
    <t>5/5/2021 10:19</t>
  </si>
  <si>
    <t>210505089</t>
  </si>
  <si>
    <t>5/5/2021 10:09</t>
  </si>
  <si>
    <t>5/5/2021 10:50</t>
  </si>
  <si>
    <t>210505093</t>
  </si>
  <si>
    <t>5/5/2021 10:24</t>
  </si>
  <si>
    <t>5/5/2021 10:42</t>
  </si>
  <si>
    <t>210505096</t>
  </si>
  <si>
    <t>5/5/2021 10:45</t>
  </si>
  <si>
    <t>5/5/2021 10:56</t>
  </si>
  <si>
    <t>5/5/2021 11:44</t>
  </si>
  <si>
    <t>210505100</t>
  </si>
  <si>
    <t>5/5/2021 11:00</t>
  </si>
  <si>
    <t>5/5/2021 11:02</t>
  </si>
  <si>
    <t>210505103</t>
  </si>
  <si>
    <t>5/5/2021 11:11</t>
  </si>
  <si>
    <t>5/5/2021 12:01</t>
  </si>
  <si>
    <t>236 POMONA AVE, LYNN AVE &amp; CURRY AVE, EL CERRITO, CA, 94530</t>
  </si>
  <si>
    <t>210505113</t>
  </si>
  <si>
    <t>5/5/2021 11:40</t>
  </si>
  <si>
    <t>5/5/2021 11:46</t>
  </si>
  <si>
    <t>5/5/2021 12:09</t>
  </si>
  <si>
    <t>210505121</t>
  </si>
  <si>
    <t>5/5/2021 12:20</t>
  </si>
  <si>
    <t>5/5/2021 12:37</t>
  </si>
  <si>
    <t>210505128</t>
  </si>
  <si>
    <t>5/5/2021 12:28</t>
  </si>
  <si>
    <t>5/5/2021 12:33</t>
  </si>
  <si>
    <t>5/5/2021 12:56</t>
  </si>
  <si>
    <t>210505135</t>
  </si>
  <si>
    <t>5/5/2021 12:43</t>
  </si>
  <si>
    <t>5/5/2021 13:13</t>
  </si>
  <si>
    <t>210505137</t>
  </si>
  <si>
    <t>5/5/2021 12:52</t>
  </si>
  <si>
    <t>5/5/2021 12:54</t>
  </si>
  <si>
    <t>210505139</t>
  </si>
  <si>
    <t>5/5/2021 12:58</t>
  </si>
  <si>
    <t>5/5/2021 13:18</t>
  </si>
  <si>
    <t>5/5/2021 13:38</t>
  </si>
  <si>
    <t>1301 RICHMOND ST, MANILA AVE &amp; DONAL AVE, EL CERRITO, CA, 94530</t>
  </si>
  <si>
    <t>210505158</t>
  </si>
  <si>
    <t>5/5/2021 13:58</t>
  </si>
  <si>
    <t>5/5/2021 14:07</t>
  </si>
  <si>
    <t>210505170</t>
  </si>
  <si>
    <t>5/5/2021 14:48</t>
  </si>
  <si>
    <t>5/5/2021 15:01</t>
  </si>
  <si>
    <t>5/5/2021 15:10</t>
  </si>
  <si>
    <t>210505171</t>
  </si>
  <si>
    <t>5/5/2021 14:58</t>
  </si>
  <si>
    <t>210505174</t>
  </si>
  <si>
    <t>5/5/2021 15:02</t>
  </si>
  <si>
    <t>5/5/2021 15:12</t>
  </si>
  <si>
    <t>5/5/2021 15:21</t>
  </si>
  <si>
    <t>210505176</t>
  </si>
  <si>
    <t>5/5/2021 15:11</t>
  </si>
  <si>
    <t>5/5/2021 15:20</t>
  </si>
  <si>
    <t>5/5/2021 15:39</t>
  </si>
  <si>
    <t>210505203</t>
  </si>
  <si>
    <t>5/5/2021 16:52</t>
  </si>
  <si>
    <t>5/5/2021 16:55</t>
  </si>
  <si>
    <t>210505207</t>
  </si>
  <si>
    <t>5/5/2021 17:08</t>
  </si>
  <si>
    <t>5/5/2021 17:21</t>
  </si>
  <si>
    <t>5/5/2021 17:34</t>
  </si>
  <si>
    <t>210505215</t>
  </si>
  <si>
    <t>5/5/2021 17:45</t>
  </si>
  <si>
    <t>5/5/2021 17:56</t>
  </si>
  <si>
    <t>5/5/2021 18:15</t>
  </si>
  <si>
    <t>210505220</t>
  </si>
  <si>
    <t>5/5/2021 17:53</t>
  </si>
  <si>
    <t>ROBERTA DR &amp; BATES AVE, ROBERTA DR &amp; BATES AVE (ROBERTA DR &amp;</t>
  </si>
  <si>
    <t>210505223</t>
  </si>
  <si>
    <t>5/5/2021 18:05</t>
  </si>
  <si>
    <t>5/5/2021 18:12</t>
  </si>
  <si>
    <t>5/5/2021 18:16</t>
  </si>
  <si>
    <t>BATES), EL CERRITO, CA, 94530</t>
  </si>
  <si>
    <t>210505231</t>
  </si>
  <si>
    <t>5/5/2021 18:25</t>
  </si>
  <si>
    <t>5/5/2021 18:31</t>
  </si>
  <si>
    <t>210505232</t>
  </si>
  <si>
    <t>5/5/2021 18:39</t>
  </si>
  <si>
    <t>5/5/2021 18:54</t>
  </si>
  <si>
    <t>210505234</t>
  </si>
  <si>
    <t>5/5/2021 18:33</t>
  </si>
  <si>
    <t>5/5/2021 18:38</t>
  </si>
  <si>
    <t>210505236</t>
  </si>
  <si>
    <t>5/5/2021 18:40</t>
  </si>
  <si>
    <t>5/5/2021 18:49</t>
  </si>
  <si>
    <t>210505246</t>
  </si>
  <si>
    <t>5/5/2021 18:46</t>
  </si>
  <si>
    <t>5/5/2021 19:00</t>
  </si>
  <si>
    <t>210505257</t>
  </si>
  <si>
    <t>5/5/2021 19:06</t>
  </si>
  <si>
    <t>5/5/2021 19:08</t>
  </si>
  <si>
    <t>210505262</t>
  </si>
  <si>
    <t>5/5/2021 19:15</t>
  </si>
  <si>
    <t>5/5/2021 19:59</t>
  </si>
  <si>
    <t>210505264</t>
  </si>
  <si>
    <t>5/5/2021 19:17</t>
  </si>
  <si>
    <t>5/5/2021 19:18</t>
  </si>
  <si>
    <t>6510 GLADYS AVE, 125, EL CERRITO, CA, 94530</t>
  </si>
  <si>
    <t>210505265</t>
  </si>
  <si>
    <t>5/5/2021 19:49</t>
  </si>
  <si>
    <t>210505285</t>
  </si>
  <si>
    <t>5/5/2021 19:56</t>
  </si>
  <si>
    <t>5/5/2021 20:00</t>
  </si>
  <si>
    <t>5/5/2021 22:08</t>
  </si>
  <si>
    <t>210505293</t>
  </si>
  <si>
    <t>5/5/2021 20:08</t>
  </si>
  <si>
    <t>5/5/2021 20:13</t>
  </si>
  <si>
    <t>210505303</t>
  </si>
  <si>
    <t>5/5/2021 20:21</t>
  </si>
  <si>
    <t>5/5/2021 20:27</t>
  </si>
  <si>
    <t>5/5/2021 20:47</t>
  </si>
  <si>
    <t>210505314</t>
  </si>
  <si>
    <t>5/5/2021 20:48</t>
  </si>
  <si>
    <t>5/5/2021 21:38</t>
  </si>
  <si>
    <t>210505321</t>
  </si>
  <si>
    <t>5/5/2021 21:05</t>
  </si>
  <si>
    <t>5/5/2021 21:52</t>
  </si>
  <si>
    <t>210505345</t>
  </si>
  <si>
    <t>5/5/2021 22:33</t>
  </si>
  <si>
    <t>5/5/2021 23:09</t>
  </si>
  <si>
    <t>210505350</t>
  </si>
  <si>
    <t>5/5/2021 22:49</t>
  </si>
  <si>
    <t>5/5/2021 23:57</t>
  </si>
  <si>
    <t>210505376</t>
  </si>
  <si>
    <t>5/5/2021 23:48</t>
  </si>
  <si>
    <t>5/6/2021 0:01</t>
  </si>
  <si>
    <t>5/6/2021 0:16</t>
  </si>
  <si>
    <t>3260 BELMONT AVE, 4, EL CERRITO, CA, 94530</t>
  </si>
  <si>
    <t>210506001</t>
  </si>
  <si>
    <t>5/6/2021 0:05</t>
  </si>
  <si>
    <t>210506004</t>
  </si>
  <si>
    <t>5/6/2021 0:57</t>
  </si>
  <si>
    <t>210506009</t>
  </si>
  <si>
    <t>5/6/2021 0:31</t>
  </si>
  <si>
    <t>5/6/2021 1:10</t>
  </si>
  <si>
    <t>210506012</t>
  </si>
  <si>
    <t>5/6/2021 0:58</t>
  </si>
  <si>
    <t>5/6/2021 1:03</t>
  </si>
  <si>
    <t>210506014</t>
  </si>
  <si>
    <t>5/6/2021 1:04</t>
  </si>
  <si>
    <t>5/6/2021 1:42</t>
  </si>
  <si>
    <t>210506019</t>
  </si>
  <si>
    <t>5/6/2021 1:44</t>
  </si>
  <si>
    <t>5/6/2021 1:53</t>
  </si>
  <si>
    <t>210506021</t>
  </si>
  <si>
    <t>5/6/2021 1:58</t>
  </si>
  <si>
    <t>5/6/2021 2:10</t>
  </si>
  <si>
    <t>210506033</t>
  </si>
  <si>
    <t>5/6/2021 3:38</t>
  </si>
  <si>
    <t>210506034</t>
  </si>
  <si>
    <t>5/6/2021 3:50</t>
  </si>
  <si>
    <t>5/6/2021 4:29</t>
  </si>
  <si>
    <t>210506041</t>
  </si>
  <si>
    <t>5/6/2021 4:58</t>
  </si>
  <si>
    <t>5/6/2021 5:13</t>
  </si>
  <si>
    <t>210506044</t>
  </si>
  <si>
    <t>5/6/2021 5:22</t>
  </si>
  <si>
    <t>5/6/2021 5:31</t>
  </si>
  <si>
    <t>210506045</t>
  </si>
  <si>
    <t>5/6/2021 5:38</t>
  </si>
  <si>
    <t>5/6/2021 5:42</t>
  </si>
  <si>
    <t>5/6/2021 6:46</t>
  </si>
  <si>
    <t>210506056</t>
  </si>
  <si>
    <t>5/6/2021 7:03</t>
  </si>
  <si>
    <t>5/6/2021 7:07</t>
  </si>
  <si>
    <t>5/6/2021 7:25</t>
  </si>
  <si>
    <t>210506057</t>
  </si>
  <si>
    <t>5/6/2021 7:13</t>
  </si>
  <si>
    <t>5/6/2021 7:32</t>
  </si>
  <si>
    <t>210506062</t>
  </si>
  <si>
    <t>5/6/2021 7:52</t>
  </si>
  <si>
    <t>5/6/2021 8:15</t>
  </si>
  <si>
    <t>210506066</t>
  </si>
  <si>
    <t>5/6/2021 8:04</t>
  </si>
  <si>
    <t>5/6/2021 8:19</t>
  </si>
  <si>
    <t>5/6/2021 9:41</t>
  </si>
  <si>
    <t>210506071</t>
  </si>
  <si>
    <t>5/6/2021 8:11</t>
  </si>
  <si>
    <t>5/6/2021 8:45</t>
  </si>
  <si>
    <t>5/6/2021 8:47</t>
  </si>
  <si>
    <t>210506086</t>
  </si>
  <si>
    <t>5/6/2021 8:46</t>
  </si>
  <si>
    <t>5/6/2021 8:48</t>
  </si>
  <si>
    <t>210506092</t>
  </si>
  <si>
    <t>5/6/2021 9:01</t>
  </si>
  <si>
    <t>5/6/2021 9:16</t>
  </si>
  <si>
    <t>210506096</t>
  </si>
  <si>
    <t>5/6/2021 9:19</t>
  </si>
  <si>
    <t>5/6/2021 9:37</t>
  </si>
  <si>
    <t>210506098</t>
  </si>
  <si>
    <t>5/6/2021 9:30</t>
  </si>
  <si>
    <t>5/6/2021 9:38</t>
  </si>
  <si>
    <t>5/6/2021 9:57</t>
  </si>
  <si>
    <t>210506104</t>
  </si>
  <si>
    <t>5/6/2021 9:49</t>
  </si>
  <si>
    <t>5/6/2021 11:24</t>
  </si>
  <si>
    <t>210506111</t>
  </si>
  <si>
    <t>5/6/2021 10:07</t>
  </si>
  <si>
    <t>5/6/2021 10:11</t>
  </si>
  <si>
    <t>210506134</t>
  </si>
  <si>
    <t>5/6/2021 11:28</t>
  </si>
  <si>
    <t>5/6/2021 11:43</t>
  </si>
  <si>
    <t>210506141</t>
  </si>
  <si>
    <t>5/6/2021 11:47</t>
  </si>
  <si>
    <t>5/6/2021 11:58</t>
  </si>
  <si>
    <t>5/6/2021 12:14</t>
  </si>
  <si>
    <t>210506149</t>
  </si>
  <si>
    <t>5/6/2021 12:51</t>
  </si>
  <si>
    <t>5/6/2021 12:55</t>
  </si>
  <si>
    <t>5/6/2021 13:00</t>
  </si>
  <si>
    <t>210506159</t>
  </si>
  <si>
    <t>5/6/2021 13:52</t>
  </si>
  <si>
    <t>5/6/2021 13:58</t>
  </si>
  <si>
    <t>5/6/2021 14:04</t>
  </si>
  <si>
    <t>210506166</t>
  </si>
  <si>
    <t>5/6/2021 14:18</t>
  </si>
  <si>
    <t>5/6/2021 14:21</t>
  </si>
  <si>
    <t>5/6/2021 14:25</t>
  </si>
  <si>
    <t>210506168</t>
  </si>
  <si>
    <t>5/6/2021 14:27</t>
  </si>
  <si>
    <t>5/6/2021 14:51</t>
  </si>
  <si>
    <t>210506173</t>
  </si>
  <si>
    <t>5/6/2021 14:41</t>
  </si>
  <si>
    <t>5/6/2021 14:55</t>
  </si>
  <si>
    <t>5/6/2021 15:00</t>
  </si>
  <si>
    <t>210506176</t>
  </si>
  <si>
    <t>5/6/2021 14:45</t>
  </si>
  <si>
    <t>5/6/2021 14:52</t>
  </si>
  <si>
    <t>210506177</t>
  </si>
  <si>
    <t>5/6/2021 14:47</t>
  </si>
  <si>
    <t>5/6/2021 14:54</t>
  </si>
  <si>
    <t>5/6/2021 15:04</t>
  </si>
  <si>
    <t>210506183</t>
  </si>
  <si>
    <t>5/6/2021 14:58</t>
  </si>
  <si>
    <t>5/6/2021 15:02</t>
  </si>
  <si>
    <t>5248 SCHOOL AVE, at S 53RD ST, EL CERRITO, CA, 94804</t>
  </si>
  <si>
    <t>210506185</t>
  </si>
  <si>
    <t>5/6/2021 15:03</t>
  </si>
  <si>
    <t>5/6/2021 15:08</t>
  </si>
  <si>
    <t>210506186</t>
  </si>
  <si>
    <t>5/6/2021 15:14</t>
  </si>
  <si>
    <t>5815 CHARLES AVE, EDWARDS AVE &amp; ELLERHORST AVE, EL CERRITO, CA,</t>
  </si>
  <si>
    <t>210506187</t>
  </si>
  <si>
    <t>5/6/2021 15:12</t>
  </si>
  <si>
    <t>5/6/2021 15:21</t>
  </si>
  <si>
    <t>5/6/2021 15:30</t>
  </si>
  <si>
    <t>210506191</t>
  </si>
  <si>
    <t>5/6/2021 15:16</t>
  </si>
  <si>
    <t>5/6/2021 15:19</t>
  </si>
  <si>
    <t>5/6/2021 15:22</t>
  </si>
  <si>
    <t>210506192</t>
  </si>
  <si>
    <t>5/6/2021 15:18</t>
  </si>
  <si>
    <t>210506194</t>
  </si>
  <si>
    <t>5/6/2021 15:29</t>
  </si>
  <si>
    <t>5/6/2021 15:34</t>
  </si>
  <si>
    <t>210506195</t>
  </si>
  <si>
    <t>5/6/2021 15:26</t>
  </si>
  <si>
    <t>5/6/2021 15:37</t>
  </si>
  <si>
    <t>5/6/2021 16:03</t>
  </si>
  <si>
    <t>210506201</t>
  </si>
  <si>
    <t>5/6/2021 15:45</t>
  </si>
  <si>
    <t>5/6/2021 15:52</t>
  </si>
  <si>
    <t>1431 RICHMOND ST</t>
  </si>
  <si>
    <t>210506203</t>
  </si>
  <si>
    <t>5/6/2021 15:54</t>
  </si>
  <si>
    <t>5/6/2021 16:02</t>
  </si>
  <si>
    <t>210506204</t>
  </si>
  <si>
    <t>5/6/2021 15:49</t>
  </si>
  <si>
    <t>5/6/2021 15:56</t>
  </si>
  <si>
    <t>210506210</t>
  </si>
  <si>
    <t>5/6/2021 16:06</t>
  </si>
  <si>
    <t>5/6/2021 16:17</t>
  </si>
  <si>
    <t>2611 MIRA VISTA DR, EL CERRITO, CA, 94805</t>
  </si>
  <si>
    <t>210506215</t>
  </si>
  <si>
    <t>5/6/2021 16:32</t>
  </si>
  <si>
    <t>5/6/2021 16:43</t>
  </si>
  <si>
    <t>5/6/2021 16:45</t>
  </si>
  <si>
    <t>210506219</t>
  </si>
  <si>
    <t>5/6/2021 16:51</t>
  </si>
  <si>
    <t>EB 80/MAC</t>
  </si>
  <si>
    <t>210506236</t>
  </si>
  <si>
    <t>5/6/2021 17:45</t>
  </si>
  <si>
    <t>5/6/2021 18:01</t>
  </si>
  <si>
    <t>210506247</t>
  </si>
  <si>
    <t>5/6/2021 18:16</t>
  </si>
  <si>
    <t>5/6/2021 18:20</t>
  </si>
  <si>
    <t>210506257</t>
  </si>
  <si>
    <t>5/6/2021 19:27</t>
  </si>
  <si>
    <t>5/6/2021 19:31</t>
  </si>
  <si>
    <t>5/6/2021 21:49</t>
  </si>
  <si>
    <t>210506259</t>
  </si>
  <si>
    <t>5/6/2021 19:30</t>
  </si>
  <si>
    <t>5/6/2021 20:37</t>
  </si>
  <si>
    <t>5/6/2021 20:56</t>
  </si>
  <si>
    <t>210506260</t>
  </si>
  <si>
    <t>5/6/2021 19:33</t>
  </si>
  <si>
    <t>5/6/2021 19:35</t>
  </si>
  <si>
    <t>210506264</t>
  </si>
  <si>
    <t>5/6/2021 20:07</t>
  </si>
  <si>
    <t>5/6/2021 20:16</t>
  </si>
  <si>
    <t>210506274</t>
  </si>
  <si>
    <t>5/6/2021 20:55</t>
  </si>
  <si>
    <t>5/6/2021 21:19</t>
  </si>
  <si>
    <t>5/6/2021 21:32</t>
  </si>
  <si>
    <t>CLAREMONT/DERBY</t>
  </si>
  <si>
    <t>210506275</t>
  </si>
  <si>
    <t>5/6/2021 21:00</t>
  </si>
  <si>
    <t>5/6/2021 21:02</t>
  </si>
  <si>
    <t>210506276</t>
  </si>
  <si>
    <t>5/6/2021 21:03</t>
  </si>
  <si>
    <t>5/6/2021 21:09</t>
  </si>
  <si>
    <t>210506278</t>
  </si>
  <si>
    <t>5/6/2021 21:13</t>
  </si>
  <si>
    <t>5/6/2021 22:16</t>
  </si>
  <si>
    <t>1228 RICHMOND ST, at MANILA AVE, EL CERRITO, CA, 94530</t>
  </si>
  <si>
    <t>210506293</t>
  </si>
  <si>
    <t>5/6/2021 21:31</t>
  </si>
  <si>
    <t>5/6/2021 21:47</t>
  </si>
  <si>
    <t>5/6/2021 22:52</t>
  </si>
  <si>
    <t>210506300</t>
  </si>
  <si>
    <t>5/6/2021 22:04</t>
  </si>
  <si>
    <t>210506318</t>
  </si>
  <si>
    <t>5/6/2021 23:27</t>
  </si>
  <si>
    <t>5/6/2021 23:30</t>
  </si>
  <si>
    <t>5/6/2021 23:34</t>
  </si>
  <si>
    <t>210507006</t>
  </si>
  <si>
    <t>5/7/2021 0:20</t>
  </si>
  <si>
    <t>5/7/2021 0:28</t>
  </si>
  <si>
    <t>210507008</t>
  </si>
  <si>
    <t>5/7/2021 0:30</t>
  </si>
  <si>
    <t>5/7/2021 0:33</t>
  </si>
  <si>
    <t>210507010</t>
  </si>
  <si>
    <t>5/7/2021 0:47</t>
  </si>
  <si>
    <t>5/7/2021 1:25</t>
  </si>
  <si>
    <t>210507014</t>
  </si>
  <si>
    <t>5/7/2021 1:07</t>
  </si>
  <si>
    <t>5/7/2021 2:34</t>
  </si>
  <si>
    <t>210507021</t>
  </si>
  <si>
    <t>5/7/2021 1:54</t>
  </si>
  <si>
    <t>5/7/2021 1:55</t>
  </si>
  <si>
    <t>1970 DIAMOND BLVD, CONCORD, CA, 94520</t>
  </si>
  <si>
    <t>210507022</t>
  </si>
  <si>
    <t>5/7/2021 1:59</t>
  </si>
  <si>
    <t>5/7/2021 2:06</t>
  </si>
  <si>
    <t>5/7/2021 2:13</t>
  </si>
  <si>
    <t>210507023</t>
  </si>
  <si>
    <t>5/7/2021 2:41</t>
  </si>
  <si>
    <t>5/7/2021 3:34</t>
  </si>
  <si>
    <t>10441 SAN PABLO AVE, EL CERRITO, CA, 94530</t>
  </si>
  <si>
    <t>210507024</t>
  </si>
  <si>
    <t>5/7/2021 2:37</t>
  </si>
  <si>
    <t>5/7/2021 3:13</t>
  </si>
  <si>
    <t>210507032</t>
  </si>
  <si>
    <t>5/7/2021 4:51</t>
  </si>
  <si>
    <t>210507033</t>
  </si>
  <si>
    <t>5/7/2021 4:54</t>
  </si>
  <si>
    <t>210507034</t>
  </si>
  <si>
    <t>5/7/2021 4:59</t>
  </si>
  <si>
    <t>5/7/2021 5:02</t>
  </si>
  <si>
    <t>5/7/2021 5:21</t>
  </si>
  <si>
    <t>210507035</t>
  </si>
  <si>
    <t>5/7/2021 5:01</t>
  </si>
  <si>
    <t>5/7/2021 5:28</t>
  </si>
  <si>
    <t>5/7/2021 8:47</t>
  </si>
  <si>
    <t>210507046</t>
  </si>
  <si>
    <t>5/7/2021 7:14</t>
  </si>
  <si>
    <t>5/7/2021 7:23</t>
  </si>
  <si>
    <t>5/7/2021 7:28</t>
  </si>
  <si>
    <t>210507050</t>
  </si>
  <si>
    <t>5/7/2021 7:32</t>
  </si>
  <si>
    <t>210507051</t>
  </si>
  <si>
    <t>5/7/2021 7:39</t>
  </si>
  <si>
    <t>5/7/2021 7:43</t>
  </si>
  <si>
    <t>210507053</t>
  </si>
  <si>
    <t>5/7/2021 7:41</t>
  </si>
  <si>
    <t>5/7/2021 7:45</t>
  </si>
  <si>
    <t>210507054</t>
  </si>
  <si>
    <t>5/7/2021 7:46</t>
  </si>
  <si>
    <t>5/7/2021 7:48</t>
  </si>
  <si>
    <t>210507055</t>
  </si>
  <si>
    <t>5/7/2021 7:52</t>
  </si>
  <si>
    <t>5/7/2021 7:54</t>
  </si>
  <si>
    <t>210507057</t>
  </si>
  <si>
    <t>5/7/2021 7:58</t>
  </si>
  <si>
    <t>5/7/2021 8:02</t>
  </si>
  <si>
    <t>210507061</t>
  </si>
  <si>
    <t>5/7/2021 8:07</t>
  </si>
  <si>
    <t>5/7/2021 8:09</t>
  </si>
  <si>
    <t>210507063</t>
  </si>
  <si>
    <t>5/7/2021 8:12</t>
  </si>
  <si>
    <t>5/7/2021 8:15</t>
  </si>
  <si>
    <t>210507066</t>
  </si>
  <si>
    <t>5/7/2021 8:16</t>
  </si>
  <si>
    <t>5/7/2021 8:20</t>
  </si>
  <si>
    <t>210507070</t>
  </si>
  <si>
    <t>5/7/2021 8:26</t>
  </si>
  <si>
    <t>5/7/2021 8:29</t>
  </si>
  <si>
    <t>210507073</t>
  </si>
  <si>
    <t>5/7/2021 8:32</t>
  </si>
  <si>
    <t>5/7/2021 13:40</t>
  </si>
  <si>
    <t>210507078</t>
  </si>
  <si>
    <t>5/7/2021 8:39</t>
  </si>
  <si>
    <t>5/7/2021 8:44</t>
  </si>
  <si>
    <t>210507081</t>
  </si>
  <si>
    <t>5/7/2021 8:42</t>
  </si>
  <si>
    <t>5/7/2021 8:53</t>
  </si>
  <si>
    <t>210507086</t>
  </si>
  <si>
    <t>5/7/2021 9:06</t>
  </si>
  <si>
    <t>5/7/2021 9:08</t>
  </si>
  <si>
    <t>210507089</t>
  </si>
  <si>
    <t>5/7/2021 9:11</t>
  </si>
  <si>
    <t>5/7/2021 9:17</t>
  </si>
  <si>
    <t>210507090</t>
  </si>
  <si>
    <t>5/7/2021 9:09</t>
  </si>
  <si>
    <t>5/7/2021 9:13</t>
  </si>
  <si>
    <t>ROGER, at POTRERO AVE, EL CERRITO, CA, 94530</t>
  </si>
  <si>
    <t>210507092</t>
  </si>
  <si>
    <t>5/7/2021 10:56</t>
  </si>
  <si>
    <t>210507099</t>
  </si>
  <si>
    <t>5/7/2021 9:34</t>
  </si>
  <si>
    <t>5/7/2021 9:36</t>
  </si>
  <si>
    <t>210507102</t>
  </si>
  <si>
    <t>5/7/2021 9:47</t>
  </si>
  <si>
    <t>5/7/2021 9:49</t>
  </si>
  <si>
    <t>210507104</t>
  </si>
  <si>
    <t>5/7/2021 9:52</t>
  </si>
  <si>
    <t>5/7/2021 9:54</t>
  </si>
  <si>
    <t>210507106</t>
  </si>
  <si>
    <t>5/7/2021 10:02</t>
  </si>
  <si>
    <t>5/7/2021 10:15</t>
  </si>
  <si>
    <t>11299 SAN PABLO AVE, at POTRERO AVE, D, EL CERRITO, CA, 94530</t>
  </si>
  <si>
    <t>210507107</t>
  </si>
  <si>
    <t>5/7/2021 9:55</t>
  </si>
  <si>
    <t>5/7/2021 9:59</t>
  </si>
  <si>
    <t>210507111</t>
  </si>
  <si>
    <t>5/7/2021 10:12</t>
  </si>
  <si>
    <t>5/7/2021 10:17</t>
  </si>
  <si>
    <t>210507127</t>
  </si>
  <si>
    <t>5/7/2021 10:33</t>
  </si>
  <si>
    <t>5/7/2021 10:35</t>
  </si>
  <si>
    <t>210507129</t>
  </si>
  <si>
    <t>5/7/2021 10:39</t>
  </si>
  <si>
    <t>5/7/2021 10:44</t>
  </si>
  <si>
    <t>210507137</t>
  </si>
  <si>
    <t>5/7/2021 11:02</t>
  </si>
  <si>
    <t>5/7/2021 11:04</t>
  </si>
  <si>
    <t>210507143</t>
  </si>
  <si>
    <t>5/7/2021 11:09</t>
  </si>
  <si>
    <t>5/7/2021 11:21</t>
  </si>
  <si>
    <t>210507152</t>
  </si>
  <si>
    <t>5/7/2021 11:24</t>
  </si>
  <si>
    <t>5/7/2021 11:33</t>
  </si>
  <si>
    <t>210507153</t>
  </si>
  <si>
    <t>5/7/2021 11:28</t>
  </si>
  <si>
    <t>5/7/2021 11:48</t>
  </si>
  <si>
    <t>210507157</t>
  </si>
  <si>
    <t>5/7/2021 11:35</t>
  </si>
  <si>
    <t>5/7/2021 11:40</t>
  </si>
  <si>
    <t>210507159</t>
  </si>
  <si>
    <t>5/7/2021 11:44</t>
  </si>
  <si>
    <t>210507167</t>
  </si>
  <si>
    <t>5/7/2021 12:19</t>
  </si>
  <si>
    <t>5/7/2021 12:25</t>
  </si>
  <si>
    <t>210507170</t>
  </si>
  <si>
    <t>5/7/2021 12:31</t>
  </si>
  <si>
    <t>5/7/2021 12:33</t>
  </si>
  <si>
    <t>5/7/2021 12:38</t>
  </si>
  <si>
    <t>210507171</t>
  </si>
  <si>
    <t>5/7/2021 12:35</t>
  </si>
  <si>
    <t>210507173</t>
  </si>
  <si>
    <t>5/7/2021 12:39</t>
  </si>
  <si>
    <t>5/7/2021 12:42</t>
  </si>
  <si>
    <t>210507178</t>
  </si>
  <si>
    <t>5/7/2021 12:55</t>
  </si>
  <si>
    <t>5/7/2021 13:18</t>
  </si>
  <si>
    <t>5/7/2021 13:36</t>
  </si>
  <si>
    <t>210507185</t>
  </si>
  <si>
    <t>5/7/2021 13:13</t>
  </si>
  <si>
    <t>5/7/2021 13:16</t>
  </si>
  <si>
    <t>210507187</t>
  </si>
  <si>
    <t>5/7/2021 13:20</t>
  </si>
  <si>
    <t>5/7/2021 13:24</t>
  </si>
  <si>
    <t>5/7/2021 14:22</t>
  </si>
  <si>
    <t>210507189</t>
  </si>
  <si>
    <t>5/7/2021 13:34</t>
  </si>
  <si>
    <t>210507191</t>
  </si>
  <si>
    <t>5/7/2021 13:28</t>
  </si>
  <si>
    <t>5/7/2021 13:32</t>
  </si>
  <si>
    <t>5/7/2021 13:49</t>
  </si>
  <si>
    <t>210507193</t>
  </si>
  <si>
    <t>5/7/2021 13:37</t>
  </si>
  <si>
    <t>5/7/2021 13:38</t>
  </si>
  <si>
    <t>210507196</t>
  </si>
  <si>
    <t>5/7/2021 13:42</t>
  </si>
  <si>
    <t>5/7/2021 13:46</t>
  </si>
  <si>
    <t>5/7/2021 14:06</t>
  </si>
  <si>
    <t>210507197</t>
  </si>
  <si>
    <t>5/7/2021 13:45</t>
  </si>
  <si>
    <t>5/7/2021 13:58</t>
  </si>
  <si>
    <t>210507203</t>
  </si>
  <si>
    <t>5/7/2021 14:14</t>
  </si>
  <si>
    <t>5/7/2021 14:26</t>
  </si>
  <si>
    <t>5/7/2021 14:47</t>
  </si>
  <si>
    <t>210507206</t>
  </si>
  <si>
    <t>5/7/2021 14:30</t>
  </si>
  <si>
    <t>210507209</t>
  </si>
  <si>
    <t>5/7/2021 14:31</t>
  </si>
  <si>
    <t>5/7/2021 14:33</t>
  </si>
  <si>
    <t>210507213</t>
  </si>
  <si>
    <t>5/7/2021 14:34</t>
  </si>
  <si>
    <t>5/7/2021 14:35</t>
  </si>
  <si>
    <t>210507214</t>
  </si>
  <si>
    <t>5/7/2021 14:40</t>
  </si>
  <si>
    <t>5315 MACDONALD AVE, HUMBOLDT AVE &amp; MONO AVE, EL CERRITO, CA,</t>
  </si>
  <si>
    <t>210507223</t>
  </si>
  <si>
    <t>5/7/2021 15:00</t>
  </si>
  <si>
    <t>5/7/2021 15:13</t>
  </si>
  <si>
    <t>5/7/2021 15:40</t>
  </si>
  <si>
    <t>210507227</t>
  </si>
  <si>
    <t>5/7/2021 15:05</t>
  </si>
  <si>
    <t>5/7/2021 15:07</t>
  </si>
  <si>
    <t>210507231</t>
  </si>
  <si>
    <t>5/7/2021 15:14</t>
  </si>
  <si>
    <t>5/7/2021 15:31</t>
  </si>
  <si>
    <t>210507238</t>
  </si>
  <si>
    <t>5/7/2021 15:34</t>
  </si>
  <si>
    <t>210507241</t>
  </si>
  <si>
    <t>5/7/2021 15:44</t>
  </si>
  <si>
    <t>5/7/2021 16:11</t>
  </si>
  <si>
    <t>210507255</t>
  </si>
  <si>
    <t>5/7/2021 16:29</t>
  </si>
  <si>
    <t>5/7/2021 16:40</t>
  </si>
  <si>
    <t>5/7/2021 17:37</t>
  </si>
  <si>
    <t>210507258</t>
  </si>
  <si>
    <t>5/7/2021 16:39</t>
  </si>
  <si>
    <t>5/7/2021 16:48</t>
  </si>
  <si>
    <t>5/7/2021 16:55</t>
  </si>
  <si>
    <t>210507260</t>
  </si>
  <si>
    <t>5/7/2021 16:46</t>
  </si>
  <si>
    <t>5/7/2021 17:01</t>
  </si>
  <si>
    <t>210507273</t>
  </si>
  <si>
    <t>5/7/2021 17:28</t>
  </si>
  <si>
    <t>5/7/2021 17:34</t>
  </si>
  <si>
    <t>5/7/2021 17:43</t>
  </si>
  <si>
    <t>210507280</t>
  </si>
  <si>
    <t>5/7/2021 18:09</t>
  </si>
  <si>
    <t>5/7/2021 18:10</t>
  </si>
  <si>
    <t>210507283</t>
  </si>
  <si>
    <t>5/7/2021 18:16</t>
  </si>
  <si>
    <t>5/7/2021 19:12</t>
  </si>
  <si>
    <t>5/7/2021 19:17</t>
  </si>
  <si>
    <t>210507288</t>
  </si>
  <si>
    <t>5/7/2021 18:43</t>
  </si>
  <si>
    <t>5/7/2021 18:44</t>
  </si>
  <si>
    <t>908 EVERETT ST, EL CERRITO, CA, 94530</t>
  </si>
  <si>
    <t>210507302</t>
  </si>
  <si>
    <t>5/7/2021 19:38</t>
  </si>
  <si>
    <t>5/7/2021 19:53</t>
  </si>
  <si>
    <t>210507303</t>
  </si>
  <si>
    <t>5/7/2021 19:39</t>
  </si>
  <si>
    <t>5/7/2021 20:09</t>
  </si>
  <si>
    <t>210507305</t>
  </si>
  <si>
    <t>5/7/2021 19:40</t>
  </si>
  <si>
    <t>210507308</t>
  </si>
  <si>
    <t>5/7/2021 19:58</t>
  </si>
  <si>
    <t>210507312</t>
  </si>
  <si>
    <t>5/7/2021 20:05</t>
  </si>
  <si>
    <t>5/7/2021 20:10</t>
  </si>
  <si>
    <t>210507318</t>
  </si>
  <si>
    <t>5/7/2021 20:21</t>
  </si>
  <si>
    <t>5/7/2021 20:23</t>
  </si>
  <si>
    <t>5/7/2021 20:46</t>
  </si>
  <si>
    <t>210507319</t>
  </si>
  <si>
    <t>5/7/2021 20:26</t>
  </si>
  <si>
    <t>5/7/2021 20:31</t>
  </si>
  <si>
    <t>104 CARMEL AVE, WARD AVE &amp; LYNN AVE, EL CERRITO, CA, 94530</t>
  </si>
  <si>
    <t>210507323</t>
  </si>
  <si>
    <t>5/7/2021 20:43</t>
  </si>
  <si>
    <t>5/7/2021 21:18</t>
  </si>
  <si>
    <t>210507335</t>
  </si>
  <si>
    <t>5/7/2021 21:14</t>
  </si>
  <si>
    <t>5/7/2021 21:19</t>
  </si>
  <si>
    <t>5/7/2021 21:29</t>
  </si>
  <si>
    <t>604 LEXINGTON AVE, LINCOLN AVE &amp; EUREKA AVE, EL CERRITO, CA, 94530</t>
  </si>
  <si>
    <t>210507336</t>
  </si>
  <si>
    <t>5/7/2021 21:42</t>
  </si>
  <si>
    <t>210507376</t>
  </si>
  <si>
    <t>5/7/2021 22:55</t>
  </si>
  <si>
    <t>5/7/2021 23:13</t>
  </si>
  <si>
    <t>210507381</t>
  </si>
  <si>
    <t>5/7/2021 23:08</t>
  </si>
  <si>
    <t>5/7/2021 23:25</t>
  </si>
  <si>
    <t>210507383</t>
  </si>
  <si>
    <t>5/7/2021 23:12</t>
  </si>
  <si>
    <t>5/8/2021 1:11</t>
  </si>
  <si>
    <t>210507385</t>
  </si>
  <si>
    <t>5/7/2021 23:15</t>
  </si>
  <si>
    <t>5/7/2021 23:48</t>
  </si>
  <si>
    <t>5/7/2021 23:50</t>
  </si>
  <si>
    <t>210508011</t>
  </si>
  <si>
    <t>5/8/2021 0:44</t>
  </si>
  <si>
    <t>5/8/2021 0:54</t>
  </si>
  <si>
    <t>5/8/2021 0:59</t>
  </si>
  <si>
    <t>210508016</t>
  </si>
  <si>
    <t>5/8/2021 1:04</t>
  </si>
  <si>
    <t>5/8/2021 3:20</t>
  </si>
  <si>
    <t>210508018</t>
  </si>
  <si>
    <t>5/8/2021 1:30</t>
  </si>
  <si>
    <t>5/8/2021 1:34</t>
  </si>
  <si>
    <t>210508038</t>
  </si>
  <si>
    <t>5/8/2021 2:53</t>
  </si>
  <si>
    <t>5/8/2021 2:55</t>
  </si>
  <si>
    <t>210508040</t>
  </si>
  <si>
    <t>5/8/2021 2:58</t>
  </si>
  <si>
    <t>5/8/2021 3:01</t>
  </si>
  <si>
    <t>210508057</t>
  </si>
  <si>
    <t>5/8/2021 4:25</t>
  </si>
  <si>
    <t>5/8/2021 4:26</t>
  </si>
  <si>
    <t>210508058</t>
  </si>
  <si>
    <t>210508076</t>
  </si>
  <si>
    <t>5/8/2021 7:36</t>
  </si>
  <si>
    <t>5/8/2021 7:42</t>
  </si>
  <si>
    <t>5/8/2021 8:06</t>
  </si>
  <si>
    <t>7614 LYNN AVE, CARMEL AVE &amp; SAN CARLOS AVE, EL CERRITO, CA, 94530</t>
  </si>
  <si>
    <t>210508077</t>
  </si>
  <si>
    <t>5/8/2021 8:03</t>
  </si>
  <si>
    <t>5/8/2021 8:07</t>
  </si>
  <si>
    <t>5/8/2021 8:11</t>
  </si>
  <si>
    <t>210508083</t>
  </si>
  <si>
    <t>5/8/2021 8:49</t>
  </si>
  <si>
    <t>5/8/2021 8:52</t>
  </si>
  <si>
    <t>5/8/2021 9:06</t>
  </si>
  <si>
    <t>538 CLAYTON AVE, CENTRAL AVE &amp; LINCOLN AVE, EL CERRITO, CA, 94530</t>
  </si>
  <si>
    <t>3250 YOSEMITE AVE, CENTRAL AVE &amp; SAN DIEGO ST, 5, EL CERRITO, CA,</t>
  </si>
  <si>
    <t>210508088</t>
  </si>
  <si>
    <t>5/8/2021 9:23</t>
  </si>
  <si>
    <t>5/8/2021 9:31</t>
  </si>
  <si>
    <t>5/8/2021 9:41</t>
  </si>
  <si>
    <t>210508092</t>
  </si>
  <si>
    <t>5/8/2021 9:46</t>
  </si>
  <si>
    <t>210508094</t>
  </si>
  <si>
    <t>5/8/2021 9:47</t>
  </si>
  <si>
    <t>5/8/2021 9:49</t>
  </si>
  <si>
    <t>210508095</t>
  </si>
  <si>
    <t>5/8/2021 9:53</t>
  </si>
  <si>
    <t>5/8/2021 9:59</t>
  </si>
  <si>
    <t>210508108</t>
  </si>
  <si>
    <t>5/8/2021 10:39</t>
  </si>
  <si>
    <t>5/8/2021 10:40</t>
  </si>
  <si>
    <t>210508109</t>
  </si>
  <si>
    <t>5/8/2021 10:47</t>
  </si>
  <si>
    <t>5/8/2021 10:52</t>
  </si>
  <si>
    <t>210508111</t>
  </si>
  <si>
    <t>5/8/2021 10:59</t>
  </si>
  <si>
    <t>5/8/2021 11:07</t>
  </si>
  <si>
    <t>5/8/2021 11:26</t>
  </si>
  <si>
    <t>210508115</t>
  </si>
  <si>
    <t>5/8/2021 11:28</t>
  </si>
  <si>
    <t>5/8/2021 11:33</t>
  </si>
  <si>
    <t>210508131</t>
  </si>
  <si>
    <t>5/8/2021 12:09</t>
  </si>
  <si>
    <t>5/8/2021 12:17</t>
  </si>
  <si>
    <t>5/8/2021 12:19</t>
  </si>
  <si>
    <t>210508133</t>
  </si>
  <si>
    <t>5/8/2021 12:15</t>
  </si>
  <si>
    <t>5/8/2021 12:28</t>
  </si>
  <si>
    <t>5/8/2021 12:39</t>
  </si>
  <si>
    <t>210508143</t>
  </si>
  <si>
    <t>5/8/2021 12:51</t>
  </si>
  <si>
    <t>5/8/2021 12:58</t>
  </si>
  <si>
    <t>5/8/2021 13:04</t>
  </si>
  <si>
    <t>7000 TAMALPAIS PL, at TAMALPAIS AVE, EL CERRITO, CA, 94530</t>
  </si>
  <si>
    <t>210508151</t>
  </si>
  <si>
    <t>5/8/2021 13:13</t>
  </si>
  <si>
    <t>5/8/2021 13:19</t>
  </si>
  <si>
    <t>210508153</t>
  </si>
  <si>
    <t>5/8/2021 13:24</t>
  </si>
  <si>
    <t>5/8/2021 13:29</t>
  </si>
  <si>
    <t>5/8/2021 13:38</t>
  </si>
  <si>
    <t>210508155</t>
  </si>
  <si>
    <t>5/8/2021 13:22</t>
  </si>
  <si>
    <t>5/8/2021 13:45</t>
  </si>
  <si>
    <t>5/8/2021 13:56</t>
  </si>
  <si>
    <t>210508163</t>
  </si>
  <si>
    <t>5/8/2021 13:43</t>
  </si>
  <si>
    <t>5/8/2021 14:00</t>
  </si>
  <si>
    <t>5/8/2021 14:20</t>
  </si>
  <si>
    <t>210508175</t>
  </si>
  <si>
    <t>5/8/2021 14:24</t>
  </si>
  <si>
    <t>5/8/2021 14:31</t>
  </si>
  <si>
    <t>5/8/2021 14:41</t>
  </si>
  <si>
    <t>210508178</t>
  </si>
  <si>
    <t>5/8/2021 14:34</t>
  </si>
  <si>
    <t>5/8/2021 14:39</t>
  </si>
  <si>
    <t>210508188</t>
  </si>
  <si>
    <t>5/8/2021 15:16</t>
  </si>
  <si>
    <t>5/8/2021 15:25</t>
  </si>
  <si>
    <t>5/8/2021 15:59</t>
  </si>
  <si>
    <t>210508195</t>
  </si>
  <si>
    <t>5/8/2021 15:45</t>
  </si>
  <si>
    <t>5/8/2021 15:51</t>
  </si>
  <si>
    <t>5/8/2021 15:58</t>
  </si>
  <si>
    <t>210508199</t>
  </si>
  <si>
    <t>5/8/2021 15:49</t>
  </si>
  <si>
    <t>5/8/2021 15:52</t>
  </si>
  <si>
    <t>210508202</t>
  </si>
  <si>
    <t>5/8/2021 16:03</t>
  </si>
  <si>
    <t>5/8/2021 16:06</t>
  </si>
  <si>
    <t>5/8/2021 16:09</t>
  </si>
  <si>
    <t>210508204</t>
  </si>
  <si>
    <t>5/8/2021 16:15</t>
  </si>
  <si>
    <t>5/8/2021 16:18</t>
  </si>
  <si>
    <t>210508206</t>
  </si>
  <si>
    <t>5/8/2021 16:20</t>
  </si>
  <si>
    <t>9927 SAN PABLO AVE, EL CERRITO, CA, 94530</t>
  </si>
  <si>
    <t>210508215</t>
  </si>
  <si>
    <t>5/8/2021 16:51</t>
  </si>
  <si>
    <t>5/8/2021 16:55</t>
  </si>
  <si>
    <t>210508220</t>
  </si>
  <si>
    <t>5/8/2021 17:07</t>
  </si>
  <si>
    <t>BART PATH AT BLAKE STREET</t>
  </si>
  <si>
    <t>210508237</t>
  </si>
  <si>
    <t>5/8/2021 18:13</t>
  </si>
  <si>
    <t>5/8/2021 18:24</t>
  </si>
  <si>
    <t>5/8/2021 18:40</t>
  </si>
  <si>
    <t>210508250</t>
  </si>
  <si>
    <t>5/8/2021 18:41</t>
  </si>
  <si>
    <t>5/8/2021 18:44</t>
  </si>
  <si>
    <t>5/8/2021 20:01</t>
  </si>
  <si>
    <t>210508252</t>
  </si>
  <si>
    <t>5/8/2021 18:46</t>
  </si>
  <si>
    <t>5/8/2021 18:51</t>
  </si>
  <si>
    <t>5/8/2021 18:53</t>
  </si>
  <si>
    <t>210508259</t>
  </si>
  <si>
    <t>5/8/2021 19:05</t>
  </si>
  <si>
    <t>5/8/2021 19:24</t>
  </si>
  <si>
    <t>210508266</t>
  </si>
  <si>
    <t>5/8/2021 19:19</t>
  </si>
  <si>
    <t>5/8/2021 19:23</t>
  </si>
  <si>
    <t>210508284</t>
  </si>
  <si>
    <t>5/8/2021 20:04</t>
  </si>
  <si>
    <t>210508297</t>
  </si>
  <si>
    <t>5/8/2021 20:38</t>
  </si>
  <si>
    <t>5/8/2021 20:42</t>
  </si>
  <si>
    <t>5/8/2021 20:57</t>
  </si>
  <si>
    <t>210508312</t>
  </si>
  <si>
    <t>5/8/2021 21:05</t>
  </si>
  <si>
    <t>5/8/2021 21:29</t>
  </si>
  <si>
    <t>5/8/2021 21:34</t>
  </si>
  <si>
    <t>210508314</t>
  </si>
  <si>
    <t>5/8/2021 21:08</t>
  </si>
  <si>
    <t>5/8/2021 21:31</t>
  </si>
  <si>
    <t>5/8/2021 21:36</t>
  </si>
  <si>
    <t>210508354</t>
  </si>
  <si>
    <t>5/8/2021 22:14</t>
  </si>
  <si>
    <t>5/8/2021 22:26</t>
  </si>
  <si>
    <t>210508362</t>
  </si>
  <si>
    <t>5/8/2021 22:20</t>
  </si>
  <si>
    <t>5/8/2021 22:31</t>
  </si>
  <si>
    <t>210508381</t>
  </si>
  <si>
    <t>5/8/2021 22:41</t>
  </si>
  <si>
    <t>5/8/2021 22:45</t>
  </si>
  <si>
    <t>5127 CREELY AVE, CYPRESS AVE &amp; CAMPBELL ST, RICHMOND, CA, 94804</t>
  </si>
  <si>
    <t>210508384</t>
  </si>
  <si>
    <t>5/8/2021 23:00</t>
  </si>
  <si>
    <t>5/8/2021 23:03</t>
  </si>
  <si>
    <t>5/8/2021 23:07</t>
  </si>
  <si>
    <t>210508388</t>
  </si>
  <si>
    <t>5/8/2021 23:15</t>
  </si>
  <si>
    <t>210508401</t>
  </si>
  <si>
    <t>5/8/2021 23:46</t>
  </si>
  <si>
    <t>5/8/2021 23:51</t>
  </si>
  <si>
    <t>210508402</t>
  </si>
  <si>
    <t>5/8/2021 23:47</t>
  </si>
  <si>
    <t>5/8/2021 23:54</t>
  </si>
  <si>
    <t>210508405</t>
  </si>
  <si>
    <t>5/9/2021 0:06</t>
  </si>
  <si>
    <t>210508406</t>
  </si>
  <si>
    <t>5/8/2021 23:58</t>
  </si>
  <si>
    <t>5/9/2021 0:00</t>
  </si>
  <si>
    <t>210508407</t>
  </si>
  <si>
    <t>210509005</t>
  </si>
  <si>
    <t>5/9/2021 0:15</t>
  </si>
  <si>
    <t>5/9/2021 0:42</t>
  </si>
  <si>
    <t>210509011</t>
  </si>
  <si>
    <t>5/9/2021 0:26</t>
  </si>
  <si>
    <t>5/9/2021 0:31</t>
  </si>
  <si>
    <t>210509014</t>
  </si>
  <si>
    <t>5/9/2021 0:40</t>
  </si>
  <si>
    <t>5/9/2021 0:50</t>
  </si>
  <si>
    <t>5/9/2021 0:57</t>
  </si>
  <si>
    <t>210509017</t>
  </si>
  <si>
    <t>5/9/2021 0:47</t>
  </si>
  <si>
    <t>5/9/2021 2:38</t>
  </si>
  <si>
    <t>210509043</t>
  </si>
  <si>
    <t>5/9/2021 3:02</t>
  </si>
  <si>
    <t>5/9/2021 3:08</t>
  </si>
  <si>
    <t>5/9/2021 5:45</t>
  </si>
  <si>
    <t>210509045</t>
  </si>
  <si>
    <t>5/9/2021 3:07</t>
  </si>
  <si>
    <t>5/9/2021 3:11</t>
  </si>
  <si>
    <t>5/9/2021 3:25</t>
  </si>
  <si>
    <t>210509051</t>
  </si>
  <si>
    <t>5/9/2021 3:57</t>
  </si>
  <si>
    <t>5/9/2021 4:01</t>
  </si>
  <si>
    <t>210509052</t>
  </si>
  <si>
    <t>5/9/2021 4:05</t>
  </si>
  <si>
    <t>5/9/2021 4:09</t>
  </si>
  <si>
    <t>210509057</t>
  </si>
  <si>
    <t>5/9/2021 5:25</t>
  </si>
  <si>
    <t>5/9/2021 5:26</t>
  </si>
  <si>
    <t>210509060</t>
  </si>
  <si>
    <t>5/9/2021 6:15</t>
  </si>
  <si>
    <t>5/9/2021 9:42</t>
  </si>
  <si>
    <t>210509067</t>
  </si>
  <si>
    <t>5/9/2021 7:25</t>
  </si>
  <si>
    <t>5/9/2021 7:26</t>
  </si>
  <si>
    <t>LIBERTY/HILL</t>
  </si>
  <si>
    <t>210509092</t>
  </si>
  <si>
    <t>5/9/2021 9:56</t>
  </si>
  <si>
    <t>5/9/2021 10:07</t>
  </si>
  <si>
    <t>210509104</t>
  </si>
  <si>
    <t>5/9/2021 11:01</t>
  </si>
  <si>
    <t>5/9/2021 11:06</t>
  </si>
  <si>
    <t>210509107</t>
  </si>
  <si>
    <t>5/9/2021 11:18</t>
  </si>
  <si>
    <t>5/9/2021 11:54</t>
  </si>
  <si>
    <t>5/9/2021 12:01</t>
  </si>
  <si>
    <t>210509108</t>
  </si>
  <si>
    <t>5/9/2021 11:21</t>
  </si>
  <si>
    <t>5/9/2021 11:39</t>
  </si>
  <si>
    <t>5/9/2021 11:43</t>
  </si>
  <si>
    <t>210509109</t>
  </si>
  <si>
    <t>5/9/2021 11:28</t>
  </si>
  <si>
    <t>5/9/2021 11:30</t>
  </si>
  <si>
    <t>210509113</t>
  </si>
  <si>
    <t>5/9/2021 11:37</t>
  </si>
  <si>
    <t>210509114</t>
  </si>
  <si>
    <t>5/9/2021 11:40</t>
  </si>
  <si>
    <t>210509115</t>
  </si>
  <si>
    <t>5/9/2021 11:45</t>
  </si>
  <si>
    <t>210509120</t>
  </si>
  <si>
    <t>5/9/2021 12:13</t>
  </si>
  <si>
    <t>5/9/2021 12:15</t>
  </si>
  <si>
    <t>210509122</t>
  </si>
  <si>
    <t>5/9/2021 12:19</t>
  </si>
  <si>
    <t>5/9/2021 12:21</t>
  </si>
  <si>
    <t>210509128</t>
  </si>
  <si>
    <t>5/9/2021 12:33</t>
  </si>
  <si>
    <t>5/9/2021 12:36</t>
  </si>
  <si>
    <t>1840 HUDSON ST, SNOWDON AVE &amp; KENILWORTH AVE, EL CERRITO, CA,</t>
  </si>
  <si>
    <t>210509131</t>
  </si>
  <si>
    <t>5/9/2021 12:41</t>
  </si>
  <si>
    <t>5/9/2021 12:53</t>
  </si>
  <si>
    <t>210509135</t>
  </si>
  <si>
    <t>5/9/2021 12:56</t>
  </si>
  <si>
    <t>5/9/2021 12:59</t>
  </si>
  <si>
    <t>210509140</t>
  </si>
  <si>
    <t>5/9/2021 13:06</t>
  </si>
  <si>
    <t>5/9/2021 13:07</t>
  </si>
  <si>
    <t>210509141</t>
  </si>
  <si>
    <t>5/9/2021 13:10</t>
  </si>
  <si>
    <t>210509142</t>
  </si>
  <si>
    <t>5/9/2021 13:13</t>
  </si>
  <si>
    <t>5/9/2021 19:20</t>
  </si>
  <si>
    <t>210509150</t>
  </si>
  <si>
    <t>5/9/2021 13:54</t>
  </si>
  <si>
    <t>5/9/2021 13:57</t>
  </si>
  <si>
    <t>5/9/2021 13:58</t>
  </si>
  <si>
    <t>210509154</t>
  </si>
  <si>
    <t>5/9/2021 14:08</t>
  </si>
  <si>
    <t>5/9/2021 14:11</t>
  </si>
  <si>
    <t>5/9/2021 14:14</t>
  </si>
  <si>
    <t>210509159</t>
  </si>
  <si>
    <t>5/9/2021 14:44</t>
  </si>
  <si>
    <t>5/9/2021 14:45</t>
  </si>
  <si>
    <t>210509169</t>
  </si>
  <si>
    <t>5/9/2021 15:29</t>
  </si>
  <si>
    <t>5/9/2021 15:31</t>
  </si>
  <si>
    <t>5/9/2021 15:33</t>
  </si>
  <si>
    <t>210509181</t>
  </si>
  <si>
    <t>5/9/2021 16:46</t>
  </si>
  <si>
    <t>5/9/2021 17:01</t>
  </si>
  <si>
    <t>5/9/2021 17:43</t>
  </si>
  <si>
    <t>210509185</t>
  </si>
  <si>
    <t>5/9/2021 17:11</t>
  </si>
  <si>
    <t>5/9/2021 17:32</t>
  </si>
  <si>
    <t>1905 DOWNEY PL, KENILWORTH AVE &amp; WILSON WAY, EL CERRITO, CA, 94530</t>
  </si>
  <si>
    <t>210509192</t>
  </si>
  <si>
    <t>5/9/2021 17:34</t>
  </si>
  <si>
    <t>5/9/2021 17:38</t>
  </si>
  <si>
    <t>5/9/2021 18:03</t>
  </si>
  <si>
    <t>2257 CARQUINEZ AVE, IRMA AVE &amp; JORDAN AVE, EL CERRITO, CA, 94530</t>
  </si>
  <si>
    <t>210509202</t>
  </si>
  <si>
    <t>5/9/2021 18:24</t>
  </si>
  <si>
    <t>5/9/2021 18:38</t>
  </si>
  <si>
    <t>5/9/2021 19:01</t>
  </si>
  <si>
    <t>210509203</t>
  </si>
  <si>
    <t>5/9/2021 18:31</t>
  </si>
  <si>
    <t>210509215</t>
  </si>
  <si>
    <t>5/9/2021 19:10</t>
  </si>
  <si>
    <t>5/9/2021 19:30</t>
  </si>
  <si>
    <t>210509218</t>
  </si>
  <si>
    <t>5/9/2021 19:12</t>
  </si>
  <si>
    <t>5/9/2021 19:17</t>
  </si>
  <si>
    <t>5/9/2021 19:27</t>
  </si>
  <si>
    <t>210509226</t>
  </si>
  <si>
    <t>5/9/2021 19:57</t>
  </si>
  <si>
    <t>7214 STOCKTON AVE, ASHBURY AVE &amp; POMONA AVE, EL CERRITO, CA, 94530</t>
  </si>
  <si>
    <t>210509234</t>
  </si>
  <si>
    <t>5/9/2021 20:14</t>
  </si>
  <si>
    <t>5/9/2021 20:24</t>
  </si>
  <si>
    <t>210509235</t>
  </si>
  <si>
    <t>5/9/2021 20:16</t>
  </si>
  <si>
    <t>5/9/2021 20:34</t>
  </si>
  <si>
    <t>210509244</t>
  </si>
  <si>
    <t>5/9/2021 20:43</t>
  </si>
  <si>
    <t>5/9/2021 21:01</t>
  </si>
  <si>
    <t>210509249</t>
  </si>
  <si>
    <t>5/9/2021 20:54</t>
  </si>
  <si>
    <t>5/9/2021 21:27</t>
  </si>
  <si>
    <t>210509252</t>
  </si>
  <si>
    <t>5/9/2021 21:02</t>
  </si>
  <si>
    <t>210509260</t>
  </si>
  <si>
    <t>5/9/2021 21:16</t>
  </si>
  <si>
    <t>5/9/2021 21:23</t>
  </si>
  <si>
    <t>5/9/2021 21:35</t>
  </si>
  <si>
    <t>2617 TULLER AVE, BARRETT AVE &amp; SILVA AVE, EL CERRITO, CA, 94530</t>
  </si>
  <si>
    <t>210509266</t>
  </si>
  <si>
    <t>5/9/2021 21:26</t>
  </si>
  <si>
    <t>5/9/2021 21:28</t>
  </si>
  <si>
    <t>5/9/2021 21:46</t>
  </si>
  <si>
    <t>210509292</t>
  </si>
  <si>
    <t>5/9/2021 22:50</t>
  </si>
  <si>
    <t>5/9/2021 22:54</t>
  </si>
  <si>
    <t>210509295</t>
  </si>
  <si>
    <t>5/9/2021 22:56</t>
  </si>
  <si>
    <t>5/9/2021 23:08</t>
  </si>
  <si>
    <t>5/9/2021 23:22</t>
  </si>
  <si>
    <t>210509300</t>
  </si>
  <si>
    <t>5/9/2021 23:26</t>
  </si>
  <si>
    <t>210510016</t>
  </si>
  <si>
    <t>5/10/2021 1:45</t>
  </si>
  <si>
    <t>5/10/2021 1:57</t>
  </si>
  <si>
    <t>210510025</t>
  </si>
  <si>
    <t>5/10/2021 3:43</t>
  </si>
  <si>
    <t>210510028</t>
  </si>
  <si>
    <t>5/10/2021 4:12</t>
  </si>
  <si>
    <t>5/10/2021 4:17</t>
  </si>
  <si>
    <t>210510031</t>
  </si>
  <si>
    <t>5/10/2021 4:46</t>
  </si>
  <si>
    <t>5/10/2021 5:30</t>
  </si>
  <si>
    <t>5842 EL DORADO AVE, SANTA CLARA AVE &amp; CARLSON BLVD, EL CERRITO, CA,</t>
  </si>
  <si>
    <t>210510054</t>
  </si>
  <si>
    <t>5/10/2021 8:09</t>
  </si>
  <si>
    <t>5/10/2021 8:17</t>
  </si>
  <si>
    <t>5/10/2021 8:22</t>
  </si>
  <si>
    <t>210510067</t>
  </si>
  <si>
    <t>5/10/2021 8:55</t>
  </si>
  <si>
    <t>5/10/2021 9:16</t>
  </si>
  <si>
    <t>5/10/2021 9:53</t>
  </si>
  <si>
    <t>210510086</t>
  </si>
  <si>
    <t>5/10/2021 10:16</t>
  </si>
  <si>
    <t>5/10/2021 10:24</t>
  </si>
  <si>
    <t>5/10/2021 10:29</t>
  </si>
  <si>
    <t>6208 CYPRESS AVE, F ST &amp; SAN PABLO AVE, 2, EL CERRITO, CA, 94530</t>
  </si>
  <si>
    <t>210510089</t>
  </si>
  <si>
    <t>5/10/2021 10:21</t>
  </si>
  <si>
    <t>5/10/2021 10:42</t>
  </si>
  <si>
    <t>210510099</t>
  </si>
  <si>
    <t>5/10/2021 10:34</t>
  </si>
  <si>
    <t>5/10/2021 11:11</t>
  </si>
  <si>
    <t>210510108</t>
  </si>
  <si>
    <t>5/10/2021 10:53</t>
  </si>
  <si>
    <t>5/10/2021 14:18</t>
  </si>
  <si>
    <t>5/10/2021 14:53</t>
  </si>
  <si>
    <t>210510115</t>
  </si>
  <si>
    <t>5/10/2021 11:14</t>
  </si>
  <si>
    <t>5/10/2021 11:21</t>
  </si>
  <si>
    <t>5/10/2021 11:24</t>
  </si>
  <si>
    <t>210510126</t>
  </si>
  <si>
    <t>5/10/2021 11:32</t>
  </si>
  <si>
    <t>5/10/2021 11:34</t>
  </si>
  <si>
    <t>210510127</t>
  </si>
  <si>
    <t>5/10/2021 11:35</t>
  </si>
  <si>
    <t>5/10/2021 11:41</t>
  </si>
  <si>
    <t>5/10/2021 11:50</t>
  </si>
  <si>
    <t>210510136</t>
  </si>
  <si>
    <t>5/10/2021 11:54</t>
  </si>
  <si>
    <t>5/10/2021 11:59</t>
  </si>
  <si>
    <t>210510145</t>
  </si>
  <si>
    <t>5/10/2021 12:24</t>
  </si>
  <si>
    <t>5/10/2021 12:29</t>
  </si>
  <si>
    <t>5/10/2021 12:39</t>
  </si>
  <si>
    <t>210510149</t>
  </si>
  <si>
    <t>5/10/2021 12:41</t>
  </si>
  <si>
    <t>210510155</t>
  </si>
  <si>
    <t>5/10/2021 12:46</t>
  </si>
  <si>
    <t>5/10/2021 12:49</t>
  </si>
  <si>
    <t>210510172</t>
  </si>
  <si>
    <t>5/10/2021 13:16</t>
  </si>
  <si>
    <t>5/10/2021 13:21</t>
  </si>
  <si>
    <t>5/10/2021 13:22</t>
  </si>
  <si>
    <t>210510185</t>
  </si>
  <si>
    <t>5/10/2021 13:53</t>
  </si>
  <si>
    <t>5/10/2021 13:56</t>
  </si>
  <si>
    <t>5/10/2021 14:50</t>
  </si>
  <si>
    <t>210510186</t>
  </si>
  <si>
    <t>5/10/2021 13:55</t>
  </si>
  <si>
    <t>5/10/2021 14:02</t>
  </si>
  <si>
    <t>210510189</t>
  </si>
  <si>
    <t>5/10/2021 14:05</t>
  </si>
  <si>
    <t>210510195</t>
  </si>
  <si>
    <t>5/10/2021 14:16</t>
  </si>
  <si>
    <t>5/10/2021 14:29</t>
  </si>
  <si>
    <t>210510204</t>
  </si>
  <si>
    <t>5/10/2021 14:47</t>
  </si>
  <si>
    <t>5/10/2021 15:10</t>
  </si>
  <si>
    <t>210510207</t>
  </si>
  <si>
    <t>5/10/2021 14:54</t>
  </si>
  <si>
    <t>5/10/2021 14:56</t>
  </si>
  <si>
    <t>5/10/2021 15:07</t>
  </si>
  <si>
    <t>210510211</t>
  </si>
  <si>
    <t>5/10/2021 15:06</t>
  </si>
  <si>
    <t>5/10/2021 15:14</t>
  </si>
  <si>
    <t>210510212</t>
  </si>
  <si>
    <t>5/10/2021 15:09</t>
  </si>
  <si>
    <t>5/10/2021 15:16</t>
  </si>
  <si>
    <t>210510229</t>
  </si>
  <si>
    <t>5/10/2021 16:15</t>
  </si>
  <si>
    <t>5/10/2021 16:18</t>
  </si>
  <si>
    <t>210510231</t>
  </si>
  <si>
    <t>5/10/2021 16:23</t>
  </si>
  <si>
    <t>5/10/2021 16:25</t>
  </si>
  <si>
    <t>210510232</t>
  </si>
  <si>
    <t>5/10/2021 16:45</t>
  </si>
  <si>
    <t>5/10/2021 16:57</t>
  </si>
  <si>
    <t>5/10/2021 17:48</t>
  </si>
  <si>
    <t>210510233</t>
  </si>
  <si>
    <t>5/10/2021 16:52</t>
  </si>
  <si>
    <t>210510235</t>
  </si>
  <si>
    <t>5/10/2021 16:47</t>
  </si>
  <si>
    <t>5/10/2021 17:33</t>
  </si>
  <si>
    <t>210510260</t>
  </si>
  <si>
    <t>5/10/2021 18:25</t>
  </si>
  <si>
    <t>5/10/2021 19:25</t>
  </si>
  <si>
    <t>210510261</t>
  </si>
  <si>
    <t>5/10/2021 18:28</t>
  </si>
  <si>
    <t>5/10/2021 18:36</t>
  </si>
  <si>
    <t>210510263</t>
  </si>
  <si>
    <t>5/10/2021 18:31</t>
  </si>
  <si>
    <t>5/10/2021 18:44</t>
  </si>
  <si>
    <t>5/10/2021 19:22</t>
  </si>
  <si>
    <t>210510275</t>
  </si>
  <si>
    <t>5/10/2021 18:53</t>
  </si>
  <si>
    <t>5/10/2021 19:28</t>
  </si>
  <si>
    <t>210510285</t>
  </si>
  <si>
    <t>5/10/2021 19:30</t>
  </si>
  <si>
    <t>5/10/2021 20:32</t>
  </si>
  <si>
    <t>210510293</t>
  </si>
  <si>
    <t>5/10/2021 19:58</t>
  </si>
  <si>
    <t>5/10/2021 20:10</t>
  </si>
  <si>
    <t>210510303</t>
  </si>
  <si>
    <t>5/10/2021 21:14</t>
  </si>
  <si>
    <t>5/10/2021 21:23</t>
  </si>
  <si>
    <t>210510307</t>
  </si>
  <si>
    <t>5/10/2021 21:32</t>
  </si>
  <si>
    <t>5/10/2021 21:40</t>
  </si>
  <si>
    <t>TRO 11565 SPA</t>
  </si>
  <si>
    <t>210510321</t>
  </si>
  <si>
    <t>5/10/2021 22:25</t>
  </si>
  <si>
    <t>5/10/2021 22:55</t>
  </si>
  <si>
    <t>210510330</t>
  </si>
  <si>
    <t>5/10/2021 22:44</t>
  </si>
  <si>
    <t>5/10/2021 22:57</t>
  </si>
  <si>
    <t>5/10/2021 23:00</t>
  </si>
  <si>
    <t>210510333</t>
  </si>
  <si>
    <t>5/10/2021 22:51</t>
  </si>
  <si>
    <t>5/10/2021 22:58</t>
  </si>
  <si>
    <t>210510338</t>
  </si>
  <si>
    <t>5/10/2021 23:07</t>
  </si>
  <si>
    <t>5/10/2021 23:13</t>
  </si>
  <si>
    <t>210510342</t>
  </si>
  <si>
    <t>5/10/2021 23:17</t>
  </si>
  <si>
    <t>5/10/2021 23:18</t>
  </si>
  <si>
    <t>5/10/2021 23:23</t>
  </si>
  <si>
    <t>210510343</t>
  </si>
  <si>
    <t>5/11/2021 0:16</t>
  </si>
  <si>
    <t>210510349</t>
  </si>
  <si>
    <t>5/10/2021 23:28</t>
  </si>
  <si>
    <t>5/11/2021 0:05</t>
  </si>
  <si>
    <t>210510351</t>
  </si>
  <si>
    <t>5/10/2021 23:36</t>
  </si>
  <si>
    <t>5/10/2021 23:38</t>
  </si>
  <si>
    <t>5/10/2021 23:43</t>
  </si>
  <si>
    <t>210511001</t>
  </si>
  <si>
    <t>5/11/2021 0:14</t>
  </si>
  <si>
    <t>5/11/2021 0:41</t>
  </si>
  <si>
    <t>210511009</t>
  </si>
  <si>
    <t>5/11/2021 0:34</t>
  </si>
  <si>
    <t>5/11/2021 0:43</t>
  </si>
  <si>
    <t>5/11/2021 0:57</t>
  </si>
  <si>
    <t>210511011</t>
  </si>
  <si>
    <t>5/11/2021 0:39</t>
  </si>
  <si>
    <t>210511012</t>
  </si>
  <si>
    <t>5/11/2021 0:40</t>
  </si>
  <si>
    <t>210511015</t>
  </si>
  <si>
    <t>5/11/2021 0:59</t>
  </si>
  <si>
    <t>5/11/2021 1:07</t>
  </si>
  <si>
    <t>210511016</t>
  </si>
  <si>
    <t>5/11/2021 2:07</t>
  </si>
  <si>
    <t>210511019</t>
  </si>
  <si>
    <t>5/11/2021 1:18</t>
  </si>
  <si>
    <t>5/11/2021 1:55</t>
  </si>
  <si>
    <t>210511020</t>
  </si>
  <si>
    <t>5/11/2021 2:15</t>
  </si>
  <si>
    <t>5/11/2021 2:18</t>
  </si>
  <si>
    <t>210511025</t>
  </si>
  <si>
    <t>5/11/2021 3:09</t>
  </si>
  <si>
    <t>5/11/2021 3:15</t>
  </si>
  <si>
    <t>210511027</t>
  </si>
  <si>
    <t>5/11/2021 3:26</t>
  </si>
  <si>
    <t>5/11/2021 3:29</t>
  </si>
  <si>
    <t>210511028</t>
  </si>
  <si>
    <t>5/11/2021 3:30</t>
  </si>
  <si>
    <t>210511029</t>
  </si>
  <si>
    <t>5/11/2021 3:31</t>
  </si>
  <si>
    <t>210511030</t>
  </si>
  <si>
    <t>5/11/2021 3:33</t>
  </si>
  <si>
    <t>5/11/2021 3:34</t>
  </si>
  <si>
    <t>210511031</t>
  </si>
  <si>
    <t>210511038</t>
  </si>
  <si>
    <t>5/11/2021 4:28</t>
  </si>
  <si>
    <t>5/11/2021 4:35</t>
  </si>
  <si>
    <t>210511039</t>
  </si>
  <si>
    <t>5/11/2021 4:40</t>
  </si>
  <si>
    <t>5/11/2021 4:55</t>
  </si>
  <si>
    <t>210511040</t>
  </si>
  <si>
    <t>210511041</t>
  </si>
  <si>
    <t>5/11/2021 4:56</t>
  </si>
  <si>
    <t>5/11/2021 4:59</t>
  </si>
  <si>
    <t>210511042</t>
  </si>
  <si>
    <t>5/11/2021 5:04</t>
  </si>
  <si>
    <t>5/11/2021 5:05</t>
  </si>
  <si>
    <t>210511043</t>
  </si>
  <si>
    <t>5/11/2021 5:12</t>
  </si>
  <si>
    <t>210511044</t>
  </si>
  <si>
    <t>5/11/2021 5:21</t>
  </si>
  <si>
    <t>210511049</t>
  </si>
  <si>
    <t>5/11/2021 5:29</t>
  </si>
  <si>
    <t>5/11/2021 5:41</t>
  </si>
  <si>
    <t>210511050</t>
  </si>
  <si>
    <t>5/11/2021 5:30</t>
  </si>
  <si>
    <t>5/11/2021 5:39</t>
  </si>
  <si>
    <t>210511054</t>
  </si>
  <si>
    <t>5/11/2021 6:17</t>
  </si>
  <si>
    <t>5/11/2021 6:25</t>
  </si>
  <si>
    <t>5/11/2021 7:15</t>
  </si>
  <si>
    <t>210511055</t>
  </si>
  <si>
    <t>5/11/2021 6:41</t>
  </si>
  <si>
    <t>5/11/2021 6:45</t>
  </si>
  <si>
    <t>210511061</t>
  </si>
  <si>
    <t>5/11/2021 7:01</t>
  </si>
  <si>
    <t>5/11/2021 7:10</t>
  </si>
  <si>
    <t>5/11/2021 8:15</t>
  </si>
  <si>
    <t>210511062</t>
  </si>
  <si>
    <t>5/11/2021 7:33</t>
  </si>
  <si>
    <t>5/11/2021 7:48</t>
  </si>
  <si>
    <t>210511064</t>
  </si>
  <si>
    <t>5/11/2021 7:53</t>
  </si>
  <si>
    <t>5/11/2021 8:02</t>
  </si>
  <si>
    <t>210511072</t>
  </si>
  <si>
    <t>5/11/2021 8:10</t>
  </si>
  <si>
    <t>5/11/2021 8:17</t>
  </si>
  <si>
    <t>5/11/2021 8:19</t>
  </si>
  <si>
    <t>210511073</t>
  </si>
  <si>
    <t>5/11/2021 8:23</t>
  </si>
  <si>
    <t>5/11/2021 8:29</t>
  </si>
  <si>
    <t>11861 SAN PABLOA VE</t>
  </si>
  <si>
    <t>210511074</t>
  </si>
  <si>
    <t>5/11/2021 8:26</t>
  </si>
  <si>
    <t>5/11/2021 8:56</t>
  </si>
  <si>
    <t>5/11/2021 9:34</t>
  </si>
  <si>
    <t>210511075</t>
  </si>
  <si>
    <t>5/11/2021 8:34</t>
  </si>
  <si>
    <t>5/11/2021 8:49</t>
  </si>
  <si>
    <t>LAGUNITAS AVE &amp; TASSAJARA AVE, LAGUNITAS AVE &amp; TASSAJARA AVE</t>
  </si>
  <si>
    <t>210511077</t>
  </si>
  <si>
    <t>5/11/2021 8:31</t>
  </si>
  <si>
    <t>5/11/2021 11:39</t>
  </si>
  <si>
    <t>(LAGUNITAS &amp; TASSAJARA AVE), EL CERRITO, CA, 94530</t>
  </si>
  <si>
    <t>210511079</t>
  </si>
  <si>
    <t>5/11/2021 8:32</t>
  </si>
  <si>
    <t>5/11/2021 8:37</t>
  </si>
  <si>
    <t>5/11/2021 8:46</t>
  </si>
  <si>
    <t>210511087</t>
  </si>
  <si>
    <t>5/11/2021 8:48</t>
  </si>
  <si>
    <t>5/11/2021 8:50</t>
  </si>
  <si>
    <t>5/11/2021 9:49</t>
  </si>
  <si>
    <t>210511088</t>
  </si>
  <si>
    <t>3334 BELMONT AVE, LONG BEACH, CA, 90815</t>
  </si>
  <si>
    <t>210511096</t>
  </si>
  <si>
    <t>5/11/2021 9:39</t>
  </si>
  <si>
    <t>5/11/2021 10:25</t>
  </si>
  <si>
    <t>210511099</t>
  </si>
  <si>
    <t>5/11/2021 9:50</t>
  </si>
  <si>
    <t>5/11/2021 9:55</t>
  </si>
  <si>
    <t>5/11/2021 9:59</t>
  </si>
  <si>
    <t>210511104</t>
  </si>
  <si>
    <t>5/11/2021 10:04</t>
  </si>
  <si>
    <t>5/11/2021 10:16</t>
  </si>
  <si>
    <t>210511107</t>
  </si>
  <si>
    <t>5/11/2021 10:20</t>
  </si>
  <si>
    <t>5/11/2021 10:27</t>
  </si>
  <si>
    <t>5/11/2021 10:36</t>
  </si>
  <si>
    <t>210511115</t>
  </si>
  <si>
    <t>5/11/2021 10:55</t>
  </si>
  <si>
    <t>5/11/2021 12:19</t>
  </si>
  <si>
    <t>210511117</t>
  </si>
  <si>
    <t>5/11/2021 11:02</t>
  </si>
  <si>
    <t>5/11/2021 11:22</t>
  </si>
  <si>
    <t>5/11/2021 13:27</t>
  </si>
  <si>
    <t>210511118</t>
  </si>
  <si>
    <t>5/11/2021 11:03</t>
  </si>
  <si>
    <t>5/11/2021 11:06</t>
  </si>
  <si>
    <t>5/11/2021 11:08</t>
  </si>
  <si>
    <t>210511121</t>
  </si>
  <si>
    <t>5/11/2021 11:19</t>
  </si>
  <si>
    <t>5/11/2021 11:27</t>
  </si>
  <si>
    <t>5/11/2021 11:59</t>
  </si>
  <si>
    <t>3433 YOSEMITE AVE, at LASSEN ST, EL CERRITO, CA, 94530</t>
  </si>
  <si>
    <t>210511139</t>
  </si>
  <si>
    <t>5/11/2021 12:30</t>
  </si>
  <si>
    <t>5/11/2021 12:42</t>
  </si>
  <si>
    <t>5/11/2021 12:51</t>
  </si>
  <si>
    <t>210511147</t>
  </si>
  <si>
    <t>5/11/2021 12:50</t>
  </si>
  <si>
    <t>5/11/2021 12:55</t>
  </si>
  <si>
    <t>210511165</t>
  </si>
  <si>
    <t>5/11/2021 13:56</t>
  </si>
  <si>
    <t>5/11/2021 14:19</t>
  </si>
  <si>
    <t>210511179</t>
  </si>
  <si>
    <t>5/11/2021 14:48</t>
  </si>
  <si>
    <t>5/11/2021 14:55</t>
  </si>
  <si>
    <t>5/11/2021 14:58</t>
  </si>
  <si>
    <t>210511180</t>
  </si>
  <si>
    <t>5/11/2021 14:51</t>
  </si>
  <si>
    <t>5/11/2021 15:02</t>
  </si>
  <si>
    <t>5/11/2021 15:14</t>
  </si>
  <si>
    <t>210511182</t>
  </si>
  <si>
    <t>5/11/2021 14:52</t>
  </si>
  <si>
    <t>210511183</t>
  </si>
  <si>
    <t>5/11/2021 14:53</t>
  </si>
  <si>
    <t>5/11/2021 14:56</t>
  </si>
  <si>
    <t>5/11/2021 16:01</t>
  </si>
  <si>
    <t>210511189</t>
  </si>
  <si>
    <t>5/11/2021 15:20</t>
  </si>
  <si>
    <t>5/11/2021 15:38</t>
  </si>
  <si>
    <t>6520 BARRETT AVE, EL CERRITO, CA, 94530</t>
  </si>
  <si>
    <t>210511203</t>
  </si>
  <si>
    <t>5/11/2021 16:29</t>
  </si>
  <si>
    <t>5/11/2021 16:34</t>
  </si>
  <si>
    <t>5/11/2021 16:36</t>
  </si>
  <si>
    <t>1746 LEXINGTON AVE, EL CERRITO, CA, 94530</t>
  </si>
  <si>
    <t>210511209</t>
  </si>
  <si>
    <t>5/11/2021 16:45</t>
  </si>
  <si>
    <t>5/11/2021 17:07</t>
  </si>
  <si>
    <t>3020 EL CERRITO PLAZA</t>
  </si>
  <si>
    <t>210511225</t>
  </si>
  <si>
    <t>5/11/2021 17:23</t>
  </si>
  <si>
    <t>5/11/2021 17:29</t>
  </si>
  <si>
    <t>210511241</t>
  </si>
  <si>
    <t>5/11/2021 18:10</t>
  </si>
  <si>
    <t>5/11/2021 18:16</t>
  </si>
  <si>
    <t>210511245</t>
  </si>
  <si>
    <t>5/11/2021 18:39</t>
  </si>
  <si>
    <t>5/11/2021 18:41</t>
  </si>
  <si>
    <t>210511249</t>
  </si>
  <si>
    <t>5/11/2021 18:40</t>
  </si>
  <si>
    <t>5/11/2021 18:50</t>
  </si>
  <si>
    <t>210511250</t>
  </si>
  <si>
    <t>5/11/2021 18:44</t>
  </si>
  <si>
    <t>5/11/2021 19:07</t>
  </si>
  <si>
    <t>MOESER LN &amp; RICHMOND ST, MOESER LN &amp; RICHMOND ST, EL CERRITO, CA,</t>
  </si>
  <si>
    <t>210511254</t>
  </si>
  <si>
    <t>5/11/2021 18:47</t>
  </si>
  <si>
    <t>5/11/2021 18:51</t>
  </si>
  <si>
    <t>5/11/2021 19:09</t>
  </si>
  <si>
    <t>210511258</t>
  </si>
  <si>
    <t>5/11/2021 19:08</t>
  </si>
  <si>
    <t>5/11/2021 19:19</t>
  </si>
  <si>
    <t>210511259</t>
  </si>
  <si>
    <t>5/11/2021 19:11</t>
  </si>
  <si>
    <t>5/11/2021 19:26</t>
  </si>
  <si>
    <t>210511262</t>
  </si>
  <si>
    <t>5/11/2021 19:23</t>
  </si>
  <si>
    <t>5/11/2021 20:30</t>
  </si>
  <si>
    <t>210511264</t>
  </si>
  <si>
    <t>5/11/2021 19:21</t>
  </si>
  <si>
    <t>5/11/2021 19:38</t>
  </si>
  <si>
    <t>210511277</t>
  </si>
  <si>
    <t>5/11/2021 20:20</t>
  </si>
  <si>
    <t>5/11/2021 20:22</t>
  </si>
  <si>
    <t>5/11/2021 20:25</t>
  </si>
  <si>
    <t>210511278</t>
  </si>
  <si>
    <t>5/11/2021 20:26</t>
  </si>
  <si>
    <t>5/11/2021 20:27</t>
  </si>
  <si>
    <t>210511279</t>
  </si>
  <si>
    <t>5/11/2021 20:47</t>
  </si>
  <si>
    <t>210511287</t>
  </si>
  <si>
    <t>5/11/2021 20:49</t>
  </si>
  <si>
    <t>5/11/2021 21:42</t>
  </si>
  <si>
    <t>210511288</t>
  </si>
  <si>
    <t>5/11/2021 20:50</t>
  </si>
  <si>
    <t>5/11/2021 20:54</t>
  </si>
  <si>
    <t>210511304</t>
  </si>
  <si>
    <t>5/11/2021 21:56</t>
  </si>
  <si>
    <t>5/11/2021 22:04</t>
  </si>
  <si>
    <t>5/11/2021 22:10</t>
  </si>
  <si>
    <t>210511317</t>
  </si>
  <si>
    <t>5/11/2021 23:27</t>
  </si>
  <si>
    <t>5/11/2021 23:40</t>
  </si>
  <si>
    <t>210512004</t>
  </si>
  <si>
    <t>5/12/2021 0:09</t>
  </si>
  <si>
    <t>5/12/2021 0:43</t>
  </si>
  <si>
    <t>210512014</t>
  </si>
  <si>
    <t>5/12/2021 1:34</t>
  </si>
  <si>
    <t>5/12/2021 1:57</t>
  </si>
  <si>
    <t>210512021</t>
  </si>
  <si>
    <t>5/12/2021 2:51</t>
  </si>
  <si>
    <t>5/12/2021 2:55</t>
  </si>
  <si>
    <t>210512023</t>
  </si>
  <si>
    <t>5/12/2021 3:23</t>
  </si>
  <si>
    <t>5/12/2021 3:45</t>
  </si>
  <si>
    <t>210512027</t>
  </si>
  <si>
    <t>5/12/2021 3:47</t>
  </si>
  <si>
    <t>5/12/2021 4:19</t>
  </si>
  <si>
    <t>210512032</t>
  </si>
  <si>
    <t>5/12/2021 4:18</t>
  </si>
  <si>
    <t>5/12/2021 4:21</t>
  </si>
  <si>
    <t>210512059</t>
  </si>
  <si>
    <t>5/12/2021 8:02</t>
  </si>
  <si>
    <t>5/12/2021 8:26</t>
  </si>
  <si>
    <t>5/12/2021 9:07</t>
  </si>
  <si>
    <t>2331 ALVA AVE, JORDAN AVE &amp; LAGUNITAS AVE, EL CERRITO, CA, 94530</t>
  </si>
  <si>
    <t>210512068</t>
  </si>
  <si>
    <t>5/12/2021 8:17</t>
  </si>
  <si>
    <t>5/12/2021 8:23</t>
  </si>
  <si>
    <t>5/12/2021 8:32</t>
  </si>
  <si>
    <t>210512081</t>
  </si>
  <si>
    <t>5/12/2021 9:06</t>
  </si>
  <si>
    <t>5/12/2021 9:13</t>
  </si>
  <si>
    <t>210512082</t>
  </si>
  <si>
    <t>5/12/2021 9:15</t>
  </si>
  <si>
    <t>5/12/2021 9:21</t>
  </si>
  <si>
    <t>210512088</t>
  </si>
  <si>
    <t>5/12/2021 9:38</t>
  </si>
  <si>
    <t>5/12/2021 9:48</t>
  </si>
  <si>
    <t>210512092</t>
  </si>
  <si>
    <t>5/12/2021 9:51</t>
  </si>
  <si>
    <t>5/12/2021 10:45</t>
  </si>
  <si>
    <t>210512096</t>
  </si>
  <si>
    <t>5/12/2021 10:00</t>
  </si>
  <si>
    <t>5/12/2021 10:16</t>
  </si>
  <si>
    <t>210512097</t>
  </si>
  <si>
    <t>5/12/2021 10:01</t>
  </si>
  <si>
    <t>5/12/2021 10:38</t>
  </si>
  <si>
    <t>210512104</t>
  </si>
  <si>
    <t>5/12/2021 10:33</t>
  </si>
  <si>
    <t>5/12/2021 10:44</t>
  </si>
  <si>
    <t>210512107</t>
  </si>
  <si>
    <t>5/12/2021 10:56</t>
  </si>
  <si>
    <t>5/12/2021 11:19</t>
  </si>
  <si>
    <t>2611 MIRA VISTA DR, at BARRETT AVE, EL CERRITO, CA, 94530</t>
  </si>
  <si>
    <t>210512114</t>
  </si>
  <si>
    <t>5/12/2021 11:37</t>
  </si>
  <si>
    <t>5/12/2021 11:44</t>
  </si>
  <si>
    <t>1330 CONTRA COSTA</t>
  </si>
  <si>
    <t>210512120</t>
  </si>
  <si>
    <t>5/12/2021 11:53</t>
  </si>
  <si>
    <t>5/12/2021 12:02</t>
  </si>
  <si>
    <t>210512123</t>
  </si>
  <si>
    <t>5/12/2021 11:56</t>
  </si>
  <si>
    <t>5/12/2021 12:03</t>
  </si>
  <si>
    <t>5/12/2021 12:14</t>
  </si>
  <si>
    <t>210512139</t>
  </si>
  <si>
    <t>5/12/2021 12:28</t>
  </si>
  <si>
    <t>5/12/2021 12:32</t>
  </si>
  <si>
    <t>5/12/2021 12:34</t>
  </si>
  <si>
    <t>210512144</t>
  </si>
  <si>
    <t>5/12/2021 12:42</t>
  </si>
  <si>
    <t>5/12/2021 12:54</t>
  </si>
  <si>
    <t>5/12/2021 16:37</t>
  </si>
  <si>
    <t>210512145</t>
  </si>
  <si>
    <t>5/12/2021 12:46</t>
  </si>
  <si>
    <t>5/12/2021 12:50</t>
  </si>
  <si>
    <t>210512146</t>
  </si>
  <si>
    <t>5/12/2021 12:44</t>
  </si>
  <si>
    <t>5/12/2021 13:39</t>
  </si>
  <si>
    <t>210512161</t>
  </si>
  <si>
    <t>5/12/2021 13:23</t>
  </si>
  <si>
    <t>5/12/2021 13:30</t>
  </si>
  <si>
    <t>5/12/2021 13:40</t>
  </si>
  <si>
    <t>210512166</t>
  </si>
  <si>
    <t>5/12/2021 13:32</t>
  </si>
  <si>
    <t>5/12/2021 13:46</t>
  </si>
  <si>
    <t>5/12/2021 13:53</t>
  </si>
  <si>
    <t>210512181</t>
  </si>
  <si>
    <t>5/12/2021 13:55</t>
  </si>
  <si>
    <t>5/12/2021 14:12</t>
  </si>
  <si>
    <t>210512196</t>
  </si>
  <si>
    <t>5/12/2021 14:58</t>
  </si>
  <si>
    <t>5/12/2021 15:02</t>
  </si>
  <si>
    <t>5/12/2021 15:24</t>
  </si>
  <si>
    <t>210512198</t>
  </si>
  <si>
    <t>5/12/2021 14:59</t>
  </si>
  <si>
    <t>5/12/2021 15:04</t>
  </si>
  <si>
    <t>210512207</t>
  </si>
  <si>
    <t>5/12/2021 15:28</t>
  </si>
  <si>
    <t>5/12/2021 15:40</t>
  </si>
  <si>
    <t>210512213</t>
  </si>
  <si>
    <t>5/12/2021 15:42</t>
  </si>
  <si>
    <t>5/12/2021 15:56</t>
  </si>
  <si>
    <t>210512228</t>
  </si>
  <si>
    <t>5/12/2021 16:40</t>
  </si>
  <si>
    <t>5/12/2021 16:43</t>
  </si>
  <si>
    <t>5/12/2021 16:58</t>
  </si>
  <si>
    <t>210512238</t>
  </si>
  <si>
    <t>5/12/2021 17:22</t>
  </si>
  <si>
    <t>5/12/2021 17:27</t>
  </si>
  <si>
    <t>5/12/2021 21:24</t>
  </si>
  <si>
    <t>210512239</t>
  </si>
  <si>
    <t>5/12/2021 17:21</t>
  </si>
  <si>
    <t>210512242</t>
  </si>
  <si>
    <t>5/12/2021 17:30</t>
  </si>
  <si>
    <t>5/12/2021 18:19</t>
  </si>
  <si>
    <t>5/12/2021 18:26</t>
  </si>
  <si>
    <t>210512266</t>
  </si>
  <si>
    <t>5/12/2021 18:10</t>
  </si>
  <si>
    <t>5/12/2021 18:16</t>
  </si>
  <si>
    <t>210512270</t>
  </si>
  <si>
    <t>5/12/2021 18:27</t>
  </si>
  <si>
    <t>5/12/2021 18:31</t>
  </si>
  <si>
    <t>210512290</t>
  </si>
  <si>
    <t>5/12/2021 19:40</t>
  </si>
  <si>
    <t>5/12/2021 19:56</t>
  </si>
  <si>
    <t>210512292</t>
  </si>
  <si>
    <t>5/12/2021 19:50</t>
  </si>
  <si>
    <t>5/12/2021 20:10</t>
  </si>
  <si>
    <t>210512294</t>
  </si>
  <si>
    <t>5/12/2021 20:06</t>
  </si>
  <si>
    <t>5/12/2021 20:16</t>
  </si>
  <si>
    <t>210512295</t>
  </si>
  <si>
    <t>5/12/2021 20:13</t>
  </si>
  <si>
    <t>5/12/2021 20:14</t>
  </si>
  <si>
    <t>210512296</t>
  </si>
  <si>
    <t>5/12/2021 20:17</t>
  </si>
  <si>
    <t>5/12/2021 20:23</t>
  </si>
  <si>
    <t>210512297</t>
  </si>
  <si>
    <t>5/12/2021 20:29</t>
  </si>
  <si>
    <t>5/12/2021 20:36</t>
  </si>
  <si>
    <t>5/12/2021 21:59</t>
  </si>
  <si>
    <t>6422 HAGEN BLVD, HARPER ST &amp; MORRIS AVE, EL CERRITO, CA, 94530</t>
  </si>
  <si>
    <t>210512299</t>
  </si>
  <si>
    <t>5/12/2021 20:38</t>
  </si>
  <si>
    <t>5/12/2021 20:50</t>
  </si>
  <si>
    <t>5/12/2021 21:28</t>
  </si>
  <si>
    <t>210512300</t>
  </si>
  <si>
    <t>5/12/2021 20:44</t>
  </si>
  <si>
    <t>5/12/2021 21:07</t>
  </si>
  <si>
    <t>210512319</t>
  </si>
  <si>
    <t>5/12/2021 22:03</t>
  </si>
  <si>
    <t>5/12/2021 22:24</t>
  </si>
  <si>
    <t>210512330</t>
  </si>
  <si>
    <t>5/12/2021 23:01</t>
  </si>
  <si>
    <t>5/12/2021 23:05</t>
  </si>
  <si>
    <t>210512332</t>
  </si>
  <si>
    <t>5/12/2021 23:02</t>
  </si>
  <si>
    <t>5/12/2021 23:06</t>
  </si>
  <si>
    <t>5/12/2021 23:22</t>
  </si>
  <si>
    <t>210512340</t>
  </si>
  <si>
    <t>5/12/2021 23:36</t>
  </si>
  <si>
    <t>5/13/2021 1:10</t>
  </si>
  <si>
    <t>210513012</t>
  </si>
  <si>
    <t>5/13/2021 1:12</t>
  </si>
  <si>
    <t>5/13/2021 1:14</t>
  </si>
  <si>
    <t>210513014</t>
  </si>
  <si>
    <t>5/13/2021 1:23</t>
  </si>
  <si>
    <t>5/13/2021 1:53</t>
  </si>
  <si>
    <t>210513015</t>
  </si>
  <si>
    <t>5/13/2021 1:28</t>
  </si>
  <si>
    <t>5/13/2021 1:35</t>
  </si>
  <si>
    <t>210513016</t>
  </si>
  <si>
    <t>5/13/2021 1:45</t>
  </si>
  <si>
    <t>5/13/2021 1:46</t>
  </si>
  <si>
    <t>2 RAMONA AVE, at WARD AVE, EL CERRITO, CA, 94530</t>
  </si>
  <si>
    <t>210513018</t>
  </si>
  <si>
    <t>5/13/2021 2:02</t>
  </si>
  <si>
    <t>5/13/2021 2:13</t>
  </si>
  <si>
    <t>210513019</t>
  </si>
  <si>
    <t>5/13/2021 2:40</t>
  </si>
  <si>
    <t>210513029</t>
  </si>
  <si>
    <t>5/13/2021 3:13</t>
  </si>
  <si>
    <t>5/13/2021 3:26</t>
  </si>
  <si>
    <t>210513030</t>
  </si>
  <si>
    <t>5/13/2021 3:45</t>
  </si>
  <si>
    <t>210513031</t>
  </si>
  <si>
    <t>5/13/2021 3:54</t>
  </si>
  <si>
    <t>5/13/2021 3:56</t>
  </si>
  <si>
    <t>210513032</t>
  </si>
  <si>
    <t>5/13/2021 3:58</t>
  </si>
  <si>
    <t>5/13/2021 4:12</t>
  </si>
  <si>
    <t>210513034</t>
  </si>
  <si>
    <t>5/13/2021 4:17</t>
  </si>
  <si>
    <t>210513038</t>
  </si>
  <si>
    <t>5/13/2021 4:45</t>
  </si>
  <si>
    <t>210513039</t>
  </si>
  <si>
    <t>5/13/2021 4:46</t>
  </si>
  <si>
    <t>5/13/2021 5:15</t>
  </si>
  <si>
    <t>210513056</t>
  </si>
  <si>
    <t>5/13/2021 8:29</t>
  </si>
  <si>
    <t>5/13/2021 8:33</t>
  </si>
  <si>
    <t>210513058</t>
  </si>
  <si>
    <t>5/13/2021 8:44</t>
  </si>
  <si>
    <t>5/13/2021 9:14</t>
  </si>
  <si>
    <t>210513059</t>
  </si>
  <si>
    <t>5/13/2021 8:48</t>
  </si>
  <si>
    <t>5/13/2021 9:16</t>
  </si>
  <si>
    <t>5/13/2021 10:57</t>
  </si>
  <si>
    <t>210513063</t>
  </si>
  <si>
    <t>5/13/2021 8:51</t>
  </si>
  <si>
    <t>5/13/2021 8:59</t>
  </si>
  <si>
    <t>5/13/2021 9:29</t>
  </si>
  <si>
    <t>210513085</t>
  </si>
  <si>
    <t>5/13/2021 10:11</t>
  </si>
  <si>
    <t>5/13/2021 10:17</t>
  </si>
  <si>
    <t>5/13/2021 10:35</t>
  </si>
  <si>
    <t>210513086</t>
  </si>
  <si>
    <t>5/13/2021 10:20</t>
  </si>
  <si>
    <t>BREWSTER DR/ BREWSTER COURT</t>
  </si>
  <si>
    <t>210513092</t>
  </si>
  <si>
    <t>5/13/2021 10:38</t>
  </si>
  <si>
    <t>5/13/2021 10:40</t>
  </si>
  <si>
    <t>210513096</t>
  </si>
  <si>
    <t>5/13/2021 10:44</t>
  </si>
  <si>
    <t>5/13/2021 10:47</t>
  </si>
  <si>
    <t>210513101</t>
  </si>
  <si>
    <t>5/13/2021 10:48</t>
  </si>
  <si>
    <t>5/13/2021 11:00</t>
  </si>
  <si>
    <t>210513110</t>
  </si>
  <si>
    <t>5/13/2021 11:02</t>
  </si>
  <si>
    <t>5/13/2021 11:04</t>
  </si>
  <si>
    <t>5/13/2021 11:16</t>
  </si>
  <si>
    <t>210513118</t>
  </si>
  <si>
    <t>5/13/2021 11:29</t>
  </si>
  <si>
    <t>5/13/2021 11:35</t>
  </si>
  <si>
    <t>5/13/2021 11:58</t>
  </si>
  <si>
    <t>210513126</t>
  </si>
  <si>
    <t>5/13/2021 11:49</t>
  </si>
  <si>
    <t>5/13/2021 11:52</t>
  </si>
  <si>
    <t>210513128</t>
  </si>
  <si>
    <t>5/13/2021 11:53</t>
  </si>
  <si>
    <t>5/13/2021 12:49</t>
  </si>
  <si>
    <t>210513133</t>
  </si>
  <si>
    <t>5/13/2021 12:08</t>
  </si>
  <si>
    <t>5/13/2021 12:24</t>
  </si>
  <si>
    <t>6532 KNOTT</t>
  </si>
  <si>
    <t>210513149</t>
  </si>
  <si>
    <t>5/13/2021 12:30</t>
  </si>
  <si>
    <t>5/13/2021 12:39</t>
  </si>
  <si>
    <t>5/13/2021 12:47</t>
  </si>
  <si>
    <t>210513152</t>
  </si>
  <si>
    <t>5/13/2021 12:35</t>
  </si>
  <si>
    <t>5/13/2021 12:50</t>
  </si>
  <si>
    <t>5/13/2021 13:20</t>
  </si>
  <si>
    <t>210513154</t>
  </si>
  <si>
    <t>5/13/2021 12:34</t>
  </si>
  <si>
    <t>5/13/2021 12:42</t>
  </si>
  <si>
    <t>210513155</t>
  </si>
  <si>
    <t>5/13/2021 12:38</t>
  </si>
  <si>
    <t>5/13/2021 13:18</t>
  </si>
  <si>
    <t>210513167</t>
  </si>
  <si>
    <t>5/13/2021 13:26</t>
  </si>
  <si>
    <t>5/13/2021 13:40</t>
  </si>
  <si>
    <t>210513171</t>
  </si>
  <si>
    <t>5/13/2021 13:39</t>
  </si>
  <si>
    <t>5/13/2021 13:58</t>
  </si>
  <si>
    <t>210513173</t>
  </si>
  <si>
    <t>5/13/2021 13:46</t>
  </si>
  <si>
    <t>5/13/2021 13:47</t>
  </si>
  <si>
    <t>10511 SAN PABLO AVE, EL CERRITO, CA, 94530</t>
  </si>
  <si>
    <t>210513178</t>
  </si>
  <si>
    <t>5/13/2021 13:55</t>
  </si>
  <si>
    <t>5/13/2021 14:00</t>
  </si>
  <si>
    <t>5/13/2021 14:16</t>
  </si>
  <si>
    <t>210513192</t>
  </si>
  <si>
    <t>5/13/2021 14:42</t>
  </si>
  <si>
    <t>5/13/2021 14:44</t>
  </si>
  <si>
    <t>210513201</t>
  </si>
  <si>
    <t>5/13/2021 14:56</t>
  </si>
  <si>
    <t>5/13/2021 14:58</t>
  </si>
  <si>
    <t>5/13/2021 15:59</t>
  </si>
  <si>
    <t>210513207</t>
  </si>
  <si>
    <t>5/13/2021 15:10</t>
  </si>
  <si>
    <t>5/13/2021 15:13</t>
  </si>
  <si>
    <t>645 NORVELL ST, LINCOLN AVE &amp; EUREKA AVE, EL CERRITO, CA, 94530</t>
  </si>
  <si>
    <t>BALRA DR &amp; STOCKTON AVE, BALRA DR &amp; STOCKTON AVE, EL CERRITO, CA,</t>
  </si>
  <si>
    <t>210513220</t>
  </si>
  <si>
    <t>5/13/2021 15:34</t>
  </si>
  <si>
    <t>5/13/2021 15:50</t>
  </si>
  <si>
    <t>210513227</t>
  </si>
  <si>
    <t>5/13/2021 15:42</t>
  </si>
  <si>
    <t>5/13/2021 16:01</t>
  </si>
  <si>
    <t>210513229</t>
  </si>
  <si>
    <t>5/13/2021 16:00</t>
  </si>
  <si>
    <t>5/13/2021 16:12</t>
  </si>
  <si>
    <t>210513253</t>
  </si>
  <si>
    <t>5/13/2021 17:15</t>
  </si>
  <si>
    <t>5/13/2021 17:19</t>
  </si>
  <si>
    <t>5/13/2021 17:21</t>
  </si>
  <si>
    <t>210513255</t>
  </si>
  <si>
    <t>5/13/2021 17:26</t>
  </si>
  <si>
    <t>5/13/2021 17:33</t>
  </si>
  <si>
    <t>210513260</t>
  </si>
  <si>
    <t>5/13/2021 17:48</t>
  </si>
  <si>
    <t>5/13/2021 17:54</t>
  </si>
  <si>
    <t>5/13/2021 17:57</t>
  </si>
  <si>
    <t>210513263</t>
  </si>
  <si>
    <t>5/13/2021 17:55</t>
  </si>
  <si>
    <t>5/13/2021 18:00</t>
  </si>
  <si>
    <t>5/13/2021 18:26</t>
  </si>
  <si>
    <t>210513266</t>
  </si>
  <si>
    <t>5/13/2021 18:03</t>
  </si>
  <si>
    <t>5/13/2021 18:13</t>
  </si>
  <si>
    <t>5/13/2021 18:32</t>
  </si>
  <si>
    <t>210513270</t>
  </si>
  <si>
    <t>5/13/2021 18:16</t>
  </si>
  <si>
    <t>5/13/2021 18:30</t>
  </si>
  <si>
    <t>5/13/2021 18:55</t>
  </si>
  <si>
    <t>210513273</t>
  </si>
  <si>
    <t>5/13/2021 18:28</t>
  </si>
  <si>
    <t>5/13/2021 18:54</t>
  </si>
  <si>
    <t>210513274</t>
  </si>
  <si>
    <t>5/13/2021 18:31</t>
  </si>
  <si>
    <t>5/13/2021 18:44</t>
  </si>
  <si>
    <t>5/13/2021 18:57</t>
  </si>
  <si>
    <t>210513275</t>
  </si>
  <si>
    <t>5/13/2021 18:37</t>
  </si>
  <si>
    <t>210513276</t>
  </si>
  <si>
    <t>5/13/2021 18:36</t>
  </si>
  <si>
    <t>5/13/2021 18:53</t>
  </si>
  <si>
    <t>210513279</t>
  </si>
  <si>
    <t>5/13/2021 18:38</t>
  </si>
  <si>
    <t>210513284</t>
  </si>
  <si>
    <t>5/13/2021 19:32</t>
  </si>
  <si>
    <t>210513287</t>
  </si>
  <si>
    <t>5/13/2021 19:04</t>
  </si>
  <si>
    <t>5/13/2021 19:18</t>
  </si>
  <si>
    <t>210513290</t>
  </si>
  <si>
    <t>5/13/2021 19:08</t>
  </si>
  <si>
    <t>5/13/2021 19:15</t>
  </si>
  <si>
    <t>210513298</t>
  </si>
  <si>
    <t>5/13/2021 19:31</t>
  </si>
  <si>
    <t>5/13/2021 19:34</t>
  </si>
  <si>
    <t>210513299</t>
  </si>
  <si>
    <t>210513300</t>
  </si>
  <si>
    <t>5/13/2021 19:22</t>
  </si>
  <si>
    <t>5/13/2021 19:36</t>
  </si>
  <si>
    <t>210513305</t>
  </si>
  <si>
    <t>5/13/2021 19:56</t>
  </si>
  <si>
    <t>5/13/2021 20:16</t>
  </si>
  <si>
    <t>210513308</t>
  </si>
  <si>
    <t>5/13/2021 20:05</t>
  </si>
  <si>
    <t>5/13/2021 20:15</t>
  </si>
  <si>
    <t>210513317</t>
  </si>
  <si>
    <t>5/13/2021 20:34</t>
  </si>
  <si>
    <t>5/13/2021 20:38</t>
  </si>
  <si>
    <t>5/13/2021 20:55</t>
  </si>
  <si>
    <t>210513321</t>
  </si>
  <si>
    <t>5/13/2021 20:52</t>
  </si>
  <si>
    <t>5/13/2021 20:58</t>
  </si>
  <si>
    <t>210513322</t>
  </si>
  <si>
    <t>5/13/2021 20:59</t>
  </si>
  <si>
    <t>5/13/2021 21:02</t>
  </si>
  <si>
    <t>210513325</t>
  </si>
  <si>
    <t>5/13/2021 21:06</t>
  </si>
  <si>
    <t>5/13/2021 21:14</t>
  </si>
  <si>
    <t>5/13/2021 21:20</t>
  </si>
  <si>
    <t>210513331</t>
  </si>
  <si>
    <t>5/13/2021 21:24</t>
  </si>
  <si>
    <t>5/13/2021 21:52</t>
  </si>
  <si>
    <t>210513336</t>
  </si>
  <si>
    <t>5/13/2021 21:45</t>
  </si>
  <si>
    <t>5/13/2021 21:55</t>
  </si>
  <si>
    <t>210513343</t>
  </si>
  <si>
    <t>5/13/2021 22:02</t>
  </si>
  <si>
    <t>5/13/2021 22:06</t>
  </si>
  <si>
    <t>210513352</t>
  </si>
  <si>
    <t>5/13/2021 22:22</t>
  </si>
  <si>
    <t>5/13/2021 23:50</t>
  </si>
  <si>
    <t>210513353</t>
  </si>
  <si>
    <t>5/13/2021 22:24</t>
  </si>
  <si>
    <t>5/13/2021 22:25</t>
  </si>
  <si>
    <t>210513358</t>
  </si>
  <si>
    <t>5/13/2021 22:38</t>
  </si>
  <si>
    <t>5/13/2021 23:27</t>
  </si>
  <si>
    <t>210513359</t>
  </si>
  <si>
    <t>5/13/2021 22:47</t>
  </si>
  <si>
    <t>5/14/2021 1:02</t>
  </si>
  <si>
    <t>210513371</t>
  </si>
  <si>
    <t>5/13/2021 23:53</t>
  </si>
  <si>
    <t>5/14/2021 0:07</t>
  </si>
  <si>
    <t>210514001</t>
  </si>
  <si>
    <t>5/14/2021 0:11</t>
  </si>
  <si>
    <t>5/14/2021 0:40</t>
  </si>
  <si>
    <t>210514008</t>
  </si>
  <si>
    <t>5/14/2021 1:05</t>
  </si>
  <si>
    <t>5/14/2021 1:08</t>
  </si>
  <si>
    <t>210514013</t>
  </si>
  <si>
    <t>5/14/2021 1:48</t>
  </si>
  <si>
    <t>5/14/2021 1:54</t>
  </si>
  <si>
    <t>210514014</t>
  </si>
  <si>
    <t>5/14/2021 1:57</t>
  </si>
  <si>
    <t>5/14/2021 2:34</t>
  </si>
  <si>
    <t>210514018</t>
  </si>
  <si>
    <t>5/14/2021 2:35</t>
  </si>
  <si>
    <t>5/14/2021 2:40</t>
  </si>
  <si>
    <t>210514019</t>
  </si>
  <si>
    <t>5/14/2021 2:46</t>
  </si>
  <si>
    <t>210514021</t>
  </si>
  <si>
    <t>5/14/2021 2:48</t>
  </si>
  <si>
    <t>5/14/2021 3:21</t>
  </si>
  <si>
    <t>210514043</t>
  </si>
  <si>
    <t>5/14/2021 7:22</t>
  </si>
  <si>
    <t>5/14/2021 7:25</t>
  </si>
  <si>
    <t>2665 TAMALPAIS AVE, BARRETT AVE &amp; ARLINGTON BLVD, EL CERRITO, CA,</t>
  </si>
  <si>
    <t>210514055</t>
  </si>
  <si>
    <t>5/14/2021 8:15</t>
  </si>
  <si>
    <t>5/14/2021 8:42</t>
  </si>
  <si>
    <t>5/14/2021 8:56</t>
  </si>
  <si>
    <t>210514056</t>
  </si>
  <si>
    <t>5/14/2021 8:16</t>
  </si>
  <si>
    <t>5/14/2021 8:30</t>
  </si>
  <si>
    <t>5/14/2021 8:38</t>
  </si>
  <si>
    <t>210514061</t>
  </si>
  <si>
    <t>5/14/2021 8:29</t>
  </si>
  <si>
    <t>5/14/2021 8:34</t>
  </si>
  <si>
    <t>210514066</t>
  </si>
  <si>
    <t>5/14/2021 8:41</t>
  </si>
  <si>
    <t>5/14/2021 8:46</t>
  </si>
  <si>
    <t>5/14/2021 8:50</t>
  </si>
  <si>
    <t>210514067</t>
  </si>
  <si>
    <t>5/14/2021 8:45</t>
  </si>
  <si>
    <t>5/14/2021 8:54</t>
  </si>
  <si>
    <t>210514092</t>
  </si>
  <si>
    <t>5/14/2021 10:09</t>
  </si>
  <si>
    <t>5/14/2021 10:19</t>
  </si>
  <si>
    <t>210514114</t>
  </si>
  <si>
    <t>5/14/2021 10:49</t>
  </si>
  <si>
    <t>5/14/2021 10:50</t>
  </si>
  <si>
    <t>210514119</t>
  </si>
  <si>
    <t>5/14/2021 10:57</t>
  </si>
  <si>
    <t>5/14/2021 10:58</t>
  </si>
  <si>
    <t>210514122</t>
  </si>
  <si>
    <t>5/14/2021 11:02</t>
  </si>
  <si>
    <t>5/14/2021 11:09</t>
  </si>
  <si>
    <t>5/14/2021 11:22</t>
  </si>
  <si>
    <t>1230 LIBERTY ST, at MANILA AVE, 3, EL CERRITO, CA, 94530</t>
  </si>
  <si>
    <t>210514132</t>
  </si>
  <si>
    <t>5/14/2021 11:19</t>
  </si>
  <si>
    <t>5/14/2021 11:25</t>
  </si>
  <si>
    <t>210514136</t>
  </si>
  <si>
    <t>5/14/2021 11:28</t>
  </si>
  <si>
    <t>5/14/2021 11:35</t>
  </si>
  <si>
    <t>210514140</t>
  </si>
  <si>
    <t>5/14/2021 11:36</t>
  </si>
  <si>
    <t>5/14/2021 11:39</t>
  </si>
  <si>
    <t>210514141</t>
  </si>
  <si>
    <t>5/14/2021 11:41</t>
  </si>
  <si>
    <t>5/14/2021 11:50</t>
  </si>
  <si>
    <t>210514145</t>
  </si>
  <si>
    <t>5/14/2021 11:54</t>
  </si>
  <si>
    <t>5/14/2021 11:55</t>
  </si>
  <si>
    <t>210514146</t>
  </si>
  <si>
    <t>5/14/2021 11:56</t>
  </si>
  <si>
    <t>210514150</t>
  </si>
  <si>
    <t>5/14/2021 12:09</t>
  </si>
  <si>
    <t>5/14/2021 12:19</t>
  </si>
  <si>
    <t>210514152</t>
  </si>
  <si>
    <t>5/14/2021 12:18</t>
  </si>
  <si>
    <t>5/14/2021 12:21</t>
  </si>
  <si>
    <t>1728 LIBERTY ST, BLAKE ST &amp; HILL ST, EL CERRITO, CA, 94530</t>
  </si>
  <si>
    <t>210514157</t>
  </si>
  <si>
    <t>5/14/2021 12:34</t>
  </si>
  <si>
    <t>5/14/2021 12:37</t>
  </si>
  <si>
    <t>210514158</t>
  </si>
  <si>
    <t>5/14/2021 12:39</t>
  </si>
  <si>
    <t>5/14/2021 12:42</t>
  </si>
  <si>
    <t>5/14/2021 13:09</t>
  </si>
  <si>
    <t>2059 KEY BLVD, KNOTT AVE &amp; CONLON AVE, EL CERRITO, CA, 94530</t>
  </si>
  <si>
    <t>210514159</t>
  </si>
  <si>
    <t>5/14/2021 12:58</t>
  </si>
  <si>
    <t>5/14/2021 13:00</t>
  </si>
  <si>
    <t>2023 KEY BLVD, KNOTT AVE &amp; CONLON AVE, EL CERRITO, CA, 94530</t>
  </si>
  <si>
    <t>BLAKE ST &amp; LEXINGTON AVE, BLAKE ST &amp; LEXINGTON AVE (BLAKE ST &amp;</t>
  </si>
  <si>
    <t>210514162</t>
  </si>
  <si>
    <t>5/14/2021 13:17</t>
  </si>
  <si>
    <t>5/14/2021 13:26</t>
  </si>
  <si>
    <t>210514169</t>
  </si>
  <si>
    <t>5/14/2021 14:07</t>
  </si>
  <si>
    <t>5/14/2021 14:11</t>
  </si>
  <si>
    <t>5/14/2021 14:37</t>
  </si>
  <si>
    <t>210514173</t>
  </si>
  <si>
    <t>5/14/2021 14:22</t>
  </si>
  <si>
    <t>5/14/2021 14:28</t>
  </si>
  <si>
    <t>5/14/2021 14:43</t>
  </si>
  <si>
    <t>210514176</t>
  </si>
  <si>
    <t>5/14/2021 14:26</t>
  </si>
  <si>
    <t>5/14/2021 14:59</t>
  </si>
  <si>
    <t>5/14/2021 15:50</t>
  </si>
  <si>
    <t>210514180</t>
  </si>
  <si>
    <t>5/14/2021 14:42</t>
  </si>
  <si>
    <t>5/14/2021 14:46</t>
  </si>
  <si>
    <t>5/14/2021 15:09</t>
  </si>
  <si>
    <t>210514187</t>
  </si>
  <si>
    <t>5/14/2021 14:52</t>
  </si>
  <si>
    <t>5/14/2021 14:58</t>
  </si>
  <si>
    <t>5/14/2021 15:03</t>
  </si>
  <si>
    <t>210514197</t>
  </si>
  <si>
    <t>5/14/2021 15:36</t>
  </si>
  <si>
    <t>5/14/2021 15:56</t>
  </si>
  <si>
    <t>5/14/2021 16:07</t>
  </si>
  <si>
    <t>8524 ROBERTA DR, BATES AVE &amp; ARLINGTON BLVD, EL CERRITO, CA, 94530</t>
  </si>
  <si>
    <t>210514199</t>
  </si>
  <si>
    <t>5/14/2021 15:41</t>
  </si>
  <si>
    <t>210514209</t>
  </si>
  <si>
    <t>5/14/2021 16:18</t>
  </si>
  <si>
    <t>5/14/2021 16:25</t>
  </si>
  <si>
    <t>210514210</t>
  </si>
  <si>
    <t>5/14/2021 16:08</t>
  </si>
  <si>
    <t>5/14/2021 16:43</t>
  </si>
  <si>
    <t>210514228</t>
  </si>
  <si>
    <t>5/14/2021 16:58</t>
  </si>
  <si>
    <t>5/14/2021 17:01</t>
  </si>
  <si>
    <t>5/14/2021 17:05</t>
  </si>
  <si>
    <t>210514234</t>
  </si>
  <si>
    <t>5/14/2021 17:46</t>
  </si>
  <si>
    <t>210514235</t>
  </si>
  <si>
    <t>5/14/2021 19:17</t>
  </si>
  <si>
    <t>5/14/2021 19:43</t>
  </si>
  <si>
    <t>210514249</t>
  </si>
  <si>
    <t>5/14/2021 18:17</t>
  </si>
  <si>
    <t>5/14/2021 19:10</t>
  </si>
  <si>
    <t>210514257</t>
  </si>
  <si>
    <t>5/14/2021 18:58</t>
  </si>
  <si>
    <t>5/14/2021 19:13</t>
  </si>
  <si>
    <t>5/14/2021 19:19</t>
  </si>
  <si>
    <t>210514258</t>
  </si>
  <si>
    <t>5/14/2021 18:54</t>
  </si>
  <si>
    <t>5/14/2021 19:00</t>
  </si>
  <si>
    <t>210514260</t>
  </si>
  <si>
    <t>5/14/2021 19:02</t>
  </si>
  <si>
    <t>5/14/2021 20:47</t>
  </si>
  <si>
    <t>210514268</t>
  </si>
  <si>
    <t>5/14/2021 19:28</t>
  </si>
  <si>
    <t>5/14/2021 20:32</t>
  </si>
  <si>
    <t>210514289</t>
  </si>
  <si>
    <t>5/14/2021 20:37</t>
  </si>
  <si>
    <t>5/14/2021 20:53</t>
  </si>
  <si>
    <t>210514297</t>
  </si>
  <si>
    <t>5/14/2021 21:13</t>
  </si>
  <si>
    <t>5/14/2021 21:17</t>
  </si>
  <si>
    <t>5/14/2021 21:27</t>
  </si>
  <si>
    <t>210514299</t>
  </si>
  <si>
    <t>5/14/2021 21:19</t>
  </si>
  <si>
    <t>5/14/2021 21:24</t>
  </si>
  <si>
    <t>5/14/2021 21:35</t>
  </si>
  <si>
    <t>1322 NAVELLIER ST, MANILA AVE &amp; DRIVEWAY, EL CERRITO, CA, 94530</t>
  </si>
  <si>
    <t>210514307</t>
  </si>
  <si>
    <t>5/14/2021 21:32</t>
  </si>
  <si>
    <t>5/14/2021 21:38</t>
  </si>
  <si>
    <t>5/14/2021 21:53</t>
  </si>
  <si>
    <t>11720 SAN PABLO AVE, at KNOTT AVE, 209, EL CERRITO, CA, 94530</t>
  </si>
  <si>
    <t>210514314</t>
  </si>
  <si>
    <t>5/14/2021 22:04</t>
  </si>
  <si>
    <t>5/14/2021 22:09</t>
  </si>
  <si>
    <t>5/14/2021 22:19</t>
  </si>
  <si>
    <t>210514320</t>
  </si>
  <si>
    <t>5/14/2021 22:07</t>
  </si>
  <si>
    <t>5/14/2021 22:11</t>
  </si>
  <si>
    <t>5/14/2021 22:30</t>
  </si>
  <si>
    <t>210514324</t>
  </si>
  <si>
    <t>5/14/2021 22:22</t>
  </si>
  <si>
    <t>5/14/2021 22:34</t>
  </si>
  <si>
    <t>210514325</t>
  </si>
  <si>
    <t>5/14/2021 22:24</t>
  </si>
  <si>
    <t>5/14/2021 22:37</t>
  </si>
  <si>
    <t>210514337</t>
  </si>
  <si>
    <t>5/14/2021 23:02</t>
  </si>
  <si>
    <t>5/14/2021 23:08</t>
  </si>
  <si>
    <t>210514341</t>
  </si>
  <si>
    <t>5/14/2021 23:06</t>
  </si>
  <si>
    <t>5/14/2021 23:13</t>
  </si>
  <si>
    <t>210514342</t>
  </si>
  <si>
    <t>5/14/2021 23:21</t>
  </si>
  <si>
    <t>5/14/2021 23:23</t>
  </si>
  <si>
    <t>I 80 &amp; SAN PABLO DAM RD, I 80 &amp; SAN PABLO DAM RD (I 80 &amp; SPDR), SAN</t>
  </si>
  <si>
    <t>210514347</t>
  </si>
  <si>
    <t>5/14/2021 23:30</t>
  </si>
  <si>
    <t>5/15/2021 0:13</t>
  </si>
  <si>
    <t>210514349</t>
  </si>
  <si>
    <t>5/14/2021 23:33</t>
  </si>
  <si>
    <t>5/14/2021 23:35</t>
  </si>
  <si>
    <t>210515007</t>
  </si>
  <si>
    <t>5/15/2021 0:22</t>
  </si>
  <si>
    <t>5/15/2021 0:30</t>
  </si>
  <si>
    <t>210515008</t>
  </si>
  <si>
    <t>5/15/2021 0:25</t>
  </si>
  <si>
    <t>5/15/2021 0:46</t>
  </si>
  <si>
    <t>210515009</t>
  </si>
  <si>
    <t>5/15/2021 0:34</t>
  </si>
  <si>
    <t>5/15/2021 0:47</t>
  </si>
  <si>
    <t>210515042</t>
  </si>
  <si>
    <t>5/15/2021 2:56</t>
  </si>
  <si>
    <t>5/15/2021 3:02</t>
  </si>
  <si>
    <t>210515043</t>
  </si>
  <si>
    <t>5/15/2021 3:18</t>
  </si>
  <si>
    <t>210515045</t>
  </si>
  <si>
    <t>5/15/2021 3:35</t>
  </si>
  <si>
    <t>5/15/2021 4:26</t>
  </si>
  <si>
    <t>210515047</t>
  </si>
  <si>
    <t>5/15/2021 4:39</t>
  </si>
  <si>
    <t>5/15/2021 4:47</t>
  </si>
  <si>
    <t>210515057</t>
  </si>
  <si>
    <t>5/15/2021 4:52</t>
  </si>
  <si>
    <t>5/15/2021 5:02</t>
  </si>
  <si>
    <t>210515058</t>
  </si>
  <si>
    <t>5/15/2021 5:07</t>
  </si>
  <si>
    <t>5/15/2021 5:20</t>
  </si>
  <si>
    <t>630 CLAYTON AVE, EL CERRITO, CA, 94530</t>
  </si>
  <si>
    <t>210515060</t>
  </si>
  <si>
    <t>5/15/2021 5:23</t>
  </si>
  <si>
    <t>5/15/2021 5:26</t>
  </si>
  <si>
    <t>210515074</t>
  </si>
  <si>
    <t>5/15/2021 6:32</t>
  </si>
  <si>
    <t>5/15/2021 6:33</t>
  </si>
  <si>
    <t>210515076</t>
  </si>
  <si>
    <t>5/15/2021 6:47</t>
  </si>
  <si>
    <t>5/15/2021 6:50</t>
  </si>
  <si>
    <t>210515077</t>
  </si>
  <si>
    <t>5/15/2021 6:56</t>
  </si>
  <si>
    <t>5/15/2021 7:03</t>
  </si>
  <si>
    <t>210515079</t>
  </si>
  <si>
    <t>5/15/2021 7:01</t>
  </si>
  <si>
    <t>5/15/2021 7:04</t>
  </si>
  <si>
    <t>3300 SANTA CLARA AVE, SAN DIEGO ST &amp; LASSEN ST, EL CERRITO, CA, 94530</t>
  </si>
  <si>
    <t>210515081</t>
  </si>
  <si>
    <t>5/15/2021 7:06</t>
  </si>
  <si>
    <t>5/15/2021 7:10</t>
  </si>
  <si>
    <t>210515082</t>
  </si>
  <si>
    <t>5/15/2021 7:13</t>
  </si>
  <si>
    <t>210515083</t>
  </si>
  <si>
    <t>5/15/2021 7:12</t>
  </si>
  <si>
    <t>5/15/2021 7:14</t>
  </si>
  <si>
    <t>5/15/2021 7:41</t>
  </si>
  <si>
    <t>5845 EL DORADO AVE, SANTA CLARA AVE &amp; CARLSON BLVD, EL CERRITO, CA,</t>
  </si>
  <si>
    <t>210515084</t>
  </si>
  <si>
    <t>5/15/2021 7:24</t>
  </si>
  <si>
    <t>5/15/2021 7:27</t>
  </si>
  <si>
    <t>5/15/2021 7:30</t>
  </si>
  <si>
    <t>210515087</t>
  </si>
  <si>
    <t>5/15/2021 7:44</t>
  </si>
  <si>
    <t>5/15/2021 7:46</t>
  </si>
  <si>
    <t>5/15/2021 7:49</t>
  </si>
  <si>
    <t>1651 EASTSHORE BLVD, at POTRERO AVE, EL CERRITO, CA, 94530</t>
  </si>
  <si>
    <t>210515091</t>
  </si>
  <si>
    <t>5/15/2021 7:55</t>
  </si>
  <si>
    <t>5/15/2021 7:58</t>
  </si>
  <si>
    <t>210515093</t>
  </si>
  <si>
    <t>5/15/2021 7:57</t>
  </si>
  <si>
    <t>5/15/2021 7:59</t>
  </si>
  <si>
    <t>210515095</t>
  </si>
  <si>
    <t>5/15/2021 8:05</t>
  </si>
  <si>
    <t>5/15/2021 8:07</t>
  </si>
  <si>
    <t>210515098</t>
  </si>
  <si>
    <t>5/15/2021 8:11</t>
  </si>
  <si>
    <t>5/15/2021 8:16</t>
  </si>
  <si>
    <t>210515100</t>
  </si>
  <si>
    <t>5/15/2021 8:27</t>
  </si>
  <si>
    <t>5/15/2021 8:31</t>
  </si>
  <si>
    <t>210515101</t>
  </si>
  <si>
    <t>5/15/2021 8:34</t>
  </si>
  <si>
    <t>5/15/2021 8:55</t>
  </si>
  <si>
    <t>1125 NORVELL CT, at SCHMIDT LN, EL CERRITO, CA, 94530</t>
  </si>
  <si>
    <t>210515104</t>
  </si>
  <si>
    <t>5/15/2021 8:46</t>
  </si>
  <si>
    <t>5/15/2021 8:54</t>
  </si>
  <si>
    <t>5/15/2021 9:54</t>
  </si>
  <si>
    <t>210515106</t>
  </si>
  <si>
    <t>5/15/2021 9:01</t>
  </si>
  <si>
    <t>5/15/2021 9:09</t>
  </si>
  <si>
    <t>5/15/2021 9:12</t>
  </si>
  <si>
    <t>210515108</t>
  </si>
  <si>
    <t>5/15/2021 9:17</t>
  </si>
  <si>
    <t>5/15/2021 9:36</t>
  </si>
  <si>
    <t>5/15/2021 9:38</t>
  </si>
  <si>
    <t>2200 MONO AVE, CONLON AVE &amp; MACDONALD AVE, EL CERRITO, CA, 94530</t>
  </si>
  <si>
    <t>210515111</t>
  </si>
  <si>
    <t>5/15/2021 9:50</t>
  </si>
  <si>
    <t>5/15/2021 9:52</t>
  </si>
  <si>
    <t>210515118</t>
  </si>
  <si>
    <t>5/15/2021 10:21</t>
  </si>
  <si>
    <t>5/15/2021 10:25</t>
  </si>
  <si>
    <t>210515122</t>
  </si>
  <si>
    <t>5/15/2021 10:29</t>
  </si>
  <si>
    <t>5/15/2021 10:39</t>
  </si>
  <si>
    <t>5/15/2021 11:10</t>
  </si>
  <si>
    <t>210515127</t>
  </si>
  <si>
    <t>5/15/2021 10:43</t>
  </si>
  <si>
    <t>5/15/2021 10:48</t>
  </si>
  <si>
    <t>210515131</t>
  </si>
  <si>
    <t>5/15/2021 11:14</t>
  </si>
  <si>
    <t>5/15/2021 11:17</t>
  </si>
  <si>
    <t>210515133</t>
  </si>
  <si>
    <t>5/15/2021 11:27</t>
  </si>
  <si>
    <t>210515135</t>
  </si>
  <si>
    <t>5/15/2021 11:40</t>
  </si>
  <si>
    <t>5/15/2021 11:57</t>
  </si>
  <si>
    <t>5/15/2021 12:15</t>
  </si>
  <si>
    <t>210515144</t>
  </si>
  <si>
    <t>5/15/2021 12:35</t>
  </si>
  <si>
    <t>5/15/2021 12:46</t>
  </si>
  <si>
    <t>S 56TH/PORT</t>
  </si>
  <si>
    <t>210515147</t>
  </si>
  <si>
    <t>5/15/2021 12:44</t>
  </si>
  <si>
    <t>5/15/2021 12:49</t>
  </si>
  <si>
    <t>5/15/2021 12:54</t>
  </si>
  <si>
    <t>JORDAN AVE &amp; ALTA PUNTA AVE, JORDAN AVE &amp; ALTA PUNTA AVE, EL</t>
  </si>
  <si>
    <t>210515149</t>
  </si>
  <si>
    <t>5/15/2021 12:55</t>
  </si>
  <si>
    <t>5/15/2021 13:14</t>
  </si>
  <si>
    <t>210515155</t>
  </si>
  <si>
    <t>5/15/2021 13:23</t>
  </si>
  <si>
    <t>5/15/2021 13:26</t>
  </si>
  <si>
    <t>210515158</t>
  </si>
  <si>
    <t>5/15/2021 13:27</t>
  </si>
  <si>
    <t>5/15/2021 13:29</t>
  </si>
  <si>
    <t>210515159</t>
  </si>
  <si>
    <t>5/15/2021 13:28</t>
  </si>
  <si>
    <t>5/15/2021 13:34</t>
  </si>
  <si>
    <t>5/15/2021 13:45</t>
  </si>
  <si>
    <t>210515160</t>
  </si>
  <si>
    <t>5/15/2021 13:47</t>
  </si>
  <si>
    <t>210515168</t>
  </si>
  <si>
    <t>5/15/2021 14:00</t>
  </si>
  <si>
    <t>5/15/2021 14:04</t>
  </si>
  <si>
    <t>210515170</t>
  </si>
  <si>
    <t>5/15/2021 14:11</t>
  </si>
  <si>
    <t>5/15/2021 14:14</t>
  </si>
  <si>
    <t>210515171</t>
  </si>
  <si>
    <t>5/15/2021 14:20</t>
  </si>
  <si>
    <t>5/15/2021 14:40</t>
  </si>
  <si>
    <t>911 LIBERTY ST, WALDO AVE &amp; MOESER LN, EL CERRITO, CA, 94530</t>
  </si>
  <si>
    <t>210515182</t>
  </si>
  <si>
    <t>5/15/2021 14:54</t>
  </si>
  <si>
    <t>5/15/2021 14:58</t>
  </si>
  <si>
    <t>BALRA DR &amp; SEAVIEW DR, BALRA DR &amp; SEAVIEW DR, EL CERRITO, CA, 94530</t>
  </si>
  <si>
    <t>210515185</t>
  </si>
  <si>
    <t>5/15/2021 15:00</t>
  </si>
  <si>
    <t>5/15/2021 15:04</t>
  </si>
  <si>
    <t>210515186</t>
  </si>
  <si>
    <t>5/15/2021 15:01</t>
  </si>
  <si>
    <t>210515187</t>
  </si>
  <si>
    <t>5/15/2021 15:05</t>
  </si>
  <si>
    <t>5/15/2021 15:06</t>
  </si>
  <si>
    <t>210515195</t>
  </si>
  <si>
    <t>5/15/2021 15:36</t>
  </si>
  <si>
    <t>5/15/2021 15:39</t>
  </si>
  <si>
    <t>210515213</t>
  </si>
  <si>
    <t>5/15/2021 16:27</t>
  </si>
  <si>
    <t>5/15/2021 16:33</t>
  </si>
  <si>
    <t>210515216</t>
  </si>
  <si>
    <t>5/15/2021 16:39</t>
  </si>
  <si>
    <t>5/15/2021 16:42</t>
  </si>
  <si>
    <t>5/15/2021 16:55</t>
  </si>
  <si>
    <t>210515218</t>
  </si>
  <si>
    <t>5/15/2021 16:51</t>
  </si>
  <si>
    <t>5/15/2021 16:53</t>
  </si>
  <si>
    <t>210515223</t>
  </si>
  <si>
    <t>5/15/2021 17:11</t>
  </si>
  <si>
    <t>5/15/2021 17:14</t>
  </si>
  <si>
    <t>210515224</t>
  </si>
  <si>
    <t>5/15/2021 17:37</t>
  </si>
  <si>
    <t>210515266</t>
  </si>
  <si>
    <t>5/15/2021 19:31</t>
  </si>
  <si>
    <t>5/15/2021 19:48</t>
  </si>
  <si>
    <t>210515273</t>
  </si>
  <si>
    <t>5/15/2021 19:53</t>
  </si>
  <si>
    <t>5/15/2021 19:55</t>
  </si>
  <si>
    <t>316 ASHBURY AVE, EL CERRITO, CA, 94530</t>
  </si>
  <si>
    <t>210515281</t>
  </si>
  <si>
    <t>5/15/2021 20:18</t>
  </si>
  <si>
    <t>5/15/2021 20:32</t>
  </si>
  <si>
    <t>210515284</t>
  </si>
  <si>
    <t>5/15/2021 20:27</t>
  </si>
  <si>
    <t>5/15/2021 20:45</t>
  </si>
  <si>
    <t>5/15/2021 20:47</t>
  </si>
  <si>
    <t>210515291</t>
  </si>
  <si>
    <t>5/15/2021 20:49</t>
  </si>
  <si>
    <t>5/15/2021 20:52</t>
  </si>
  <si>
    <t>210515293</t>
  </si>
  <si>
    <t>5/15/2021 20:59</t>
  </si>
  <si>
    <t>5/15/2021 21:02</t>
  </si>
  <si>
    <t>5/15/2021 21:13</t>
  </si>
  <si>
    <t>210515303</t>
  </si>
  <si>
    <t>5/15/2021 21:17</t>
  </si>
  <si>
    <t>5/15/2021 21:19</t>
  </si>
  <si>
    <t>210515305</t>
  </si>
  <si>
    <t>5/15/2021 21:18</t>
  </si>
  <si>
    <t>5/15/2021 21:27</t>
  </si>
  <si>
    <t>WILLOW AVE &amp; CANTERBURY, WILLOW AVE &amp; CANTERBURY, HERCULES, CA,</t>
  </si>
  <si>
    <t>210515306</t>
  </si>
  <si>
    <t>5/15/2021 21:24</t>
  </si>
  <si>
    <t>5/15/2021 21:26</t>
  </si>
  <si>
    <t>94547</t>
  </si>
  <si>
    <t>210515308</t>
  </si>
  <si>
    <t>5/15/2021 21:29</t>
  </si>
  <si>
    <t>5/15/2021 21:37</t>
  </si>
  <si>
    <t>210515329</t>
  </si>
  <si>
    <t>5/15/2021 22:28</t>
  </si>
  <si>
    <t>5/15/2021 22:55</t>
  </si>
  <si>
    <t>210515352</t>
  </si>
  <si>
    <t>5/15/2021 23:27</t>
  </si>
  <si>
    <t>210515353</t>
  </si>
  <si>
    <t>5/15/2021 23:29</t>
  </si>
  <si>
    <t>5/15/2021 23:32</t>
  </si>
  <si>
    <t>210515354</t>
  </si>
  <si>
    <t>5/15/2021 23:31</t>
  </si>
  <si>
    <t>210515355</t>
  </si>
  <si>
    <t>210515362</t>
  </si>
  <si>
    <t>5/15/2021 23:41</t>
  </si>
  <si>
    <t>5/15/2021 23:46</t>
  </si>
  <si>
    <t>5/16/2021 0:02</t>
  </si>
  <si>
    <t>210515369</t>
  </si>
  <si>
    <t>5/15/2021 23:49</t>
  </si>
  <si>
    <t>5/15/2021 23:50</t>
  </si>
  <si>
    <t>5/16/2021 0:09</t>
  </si>
  <si>
    <t>210515374</t>
  </si>
  <si>
    <t>5/15/2021 23:59</t>
  </si>
  <si>
    <t>5/16/2021 0:01</t>
  </si>
  <si>
    <t>210515375</t>
  </si>
  <si>
    <t>210515376</t>
  </si>
  <si>
    <t>210515377</t>
  </si>
  <si>
    <t>210516021</t>
  </si>
  <si>
    <t>5/16/2021 2:19</t>
  </si>
  <si>
    <t>5/16/2021 2:26</t>
  </si>
  <si>
    <t>5/16/2021 2:43</t>
  </si>
  <si>
    <t>210516023</t>
  </si>
  <si>
    <t>5/16/2021 2:20</t>
  </si>
  <si>
    <t>5/16/2021 2:32</t>
  </si>
  <si>
    <t>210516034</t>
  </si>
  <si>
    <t>5/16/2021 3:35</t>
  </si>
  <si>
    <t>5/16/2021 4:37</t>
  </si>
  <si>
    <t>210516051</t>
  </si>
  <si>
    <t>5/16/2021 6:20</t>
  </si>
  <si>
    <t>5/16/2021 6:23</t>
  </si>
  <si>
    <t>210516052</t>
  </si>
  <si>
    <t>5/16/2021 6:31</t>
  </si>
  <si>
    <t>5/16/2021 6:34</t>
  </si>
  <si>
    <t>210516053</t>
  </si>
  <si>
    <t>5/16/2021 6:32</t>
  </si>
  <si>
    <t>5/16/2021 6:35</t>
  </si>
  <si>
    <t>ROSALIND AVE &amp; HILLSIDE AVE, ROSALIND AVE &amp; HILLSIDE AVE (ROSALIND</t>
  </si>
  <si>
    <t>210516054</t>
  </si>
  <si>
    <t>5/16/2021 6:38</t>
  </si>
  <si>
    <t>AVE &amp; HILLSIDE), EL CERRITO, CA, 94530</t>
  </si>
  <si>
    <t>210516057</t>
  </si>
  <si>
    <t>5/16/2021 6:44</t>
  </si>
  <si>
    <t>5/16/2021 6:46</t>
  </si>
  <si>
    <t>210516059</t>
  </si>
  <si>
    <t>5/16/2021 6:49</t>
  </si>
  <si>
    <t>5/16/2021 6:51</t>
  </si>
  <si>
    <t>210516063</t>
  </si>
  <si>
    <t>5/16/2021 6:53</t>
  </si>
  <si>
    <t>5/16/2021 6:57</t>
  </si>
  <si>
    <t>210516066</t>
  </si>
  <si>
    <t>5/16/2021 7:00</t>
  </si>
  <si>
    <t>5/16/2021 7:05</t>
  </si>
  <si>
    <t>210516067</t>
  </si>
  <si>
    <t>5/16/2021 7:24</t>
  </si>
  <si>
    <t>5/16/2021 7:26</t>
  </si>
  <si>
    <t>210516068</t>
  </si>
  <si>
    <t>5/16/2021 7:29</t>
  </si>
  <si>
    <t>5/16/2021 7:35</t>
  </si>
  <si>
    <t>SUSAN AVE &amp; COLUSA AVE, SUSAN AVE &amp; COLUSA AVE, EL CERRITO, CA,</t>
  </si>
  <si>
    <t>210516091</t>
  </si>
  <si>
    <t>5/16/2021 9:19</t>
  </si>
  <si>
    <t>5/16/2021 9:23</t>
  </si>
  <si>
    <t>210516092</t>
  </si>
  <si>
    <t>5/16/2021 9:30</t>
  </si>
  <si>
    <t>5/16/2021 9:31</t>
  </si>
  <si>
    <t>210516093</t>
  </si>
  <si>
    <t>5/16/2021 9:33</t>
  </si>
  <si>
    <t>5/16/2021 9:35</t>
  </si>
  <si>
    <t>210516096</t>
  </si>
  <si>
    <t>5/16/2021 9:59</t>
  </si>
  <si>
    <t>5/16/2021 10:02</t>
  </si>
  <si>
    <t>210516101</t>
  </si>
  <si>
    <t>5/16/2021 10:19</t>
  </si>
  <si>
    <t>5/16/2021 10:21</t>
  </si>
  <si>
    <t>210516104</t>
  </si>
  <si>
    <t>5/16/2021 10:27</t>
  </si>
  <si>
    <t>5/16/2021 10:30</t>
  </si>
  <si>
    <t>210516108</t>
  </si>
  <si>
    <t>5/16/2021 10:37</t>
  </si>
  <si>
    <t>5/16/2021 10:46</t>
  </si>
  <si>
    <t>210516114</t>
  </si>
  <si>
    <t>5/16/2021 10:53</t>
  </si>
  <si>
    <t>5/16/2021 10:56</t>
  </si>
  <si>
    <t>210516118</t>
  </si>
  <si>
    <t>5/16/2021 11:13</t>
  </si>
  <si>
    <t>210516120</t>
  </si>
  <si>
    <t>5/16/2021 11:19</t>
  </si>
  <si>
    <t>5/16/2021 11:20</t>
  </si>
  <si>
    <t>210516126</t>
  </si>
  <si>
    <t>5/16/2021 11:40</t>
  </si>
  <si>
    <t>5/16/2021 11:44</t>
  </si>
  <si>
    <t>210516127</t>
  </si>
  <si>
    <t>5/16/2021 11:45</t>
  </si>
  <si>
    <t>210516137</t>
  </si>
  <si>
    <t>5/16/2021 12:26</t>
  </si>
  <si>
    <t>5/16/2021 12:30</t>
  </si>
  <si>
    <t>210516139</t>
  </si>
  <si>
    <t>5/16/2021 12:36</t>
  </si>
  <si>
    <t>5/16/2021 12:38</t>
  </si>
  <si>
    <t>210516148</t>
  </si>
  <si>
    <t>5/16/2021 13:12</t>
  </si>
  <si>
    <t>5/16/2021 13:18</t>
  </si>
  <si>
    <t>5/16/2021 15:30</t>
  </si>
  <si>
    <t>210516153</t>
  </si>
  <si>
    <t>5/16/2021 13:33</t>
  </si>
  <si>
    <t>5/16/2021 14:00</t>
  </si>
  <si>
    <t>5/16/2021 14:06</t>
  </si>
  <si>
    <t>TULARE AVE &amp; EDWARDS AVE, TULARE AVE &amp; EDWARDS AVE, EL CERRITO,</t>
  </si>
  <si>
    <t>210516160</t>
  </si>
  <si>
    <t>5/16/2021 13:58</t>
  </si>
  <si>
    <t>5/16/2021 14:20</t>
  </si>
  <si>
    <t>5/16/2021 14:25</t>
  </si>
  <si>
    <t>210516168</t>
  </si>
  <si>
    <t>5/16/2021 14:42</t>
  </si>
  <si>
    <t>5/16/2021 14:55</t>
  </si>
  <si>
    <t>5/16/2021 15:06</t>
  </si>
  <si>
    <t>210516171</t>
  </si>
  <si>
    <t>5/16/2021 14:54</t>
  </si>
  <si>
    <t>210516173</t>
  </si>
  <si>
    <t>5/16/2021 15:13</t>
  </si>
  <si>
    <t>5/16/2021 15:25</t>
  </si>
  <si>
    <t>210516177</t>
  </si>
  <si>
    <t>5/16/2021 15:18</t>
  </si>
  <si>
    <t>5/16/2021 17:09</t>
  </si>
  <si>
    <t>210516204</t>
  </si>
  <si>
    <t>5/16/2021 16:31</t>
  </si>
  <si>
    <t>5/16/2021 16:33</t>
  </si>
  <si>
    <t>210516209</t>
  </si>
  <si>
    <t>5/16/2021 16:38</t>
  </si>
  <si>
    <t>5/16/2021 16:44</t>
  </si>
  <si>
    <t>5/16/2021 16:54</t>
  </si>
  <si>
    <t>1705 JULIAN CT, at JULIAN DR, EL CERRITO, CA, 94530</t>
  </si>
  <si>
    <t>210516210</t>
  </si>
  <si>
    <t>5/16/2021 16:40</t>
  </si>
  <si>
    <t>5/16/2021 16:41</t>
  </si>
  <si>
    <t>210516223</t>
  </si>
  <si>
    <t>5/16/2021 17:29</t>
  </si>
  <si>
    <t>210516233</t>
  </si>
  <si>
    <t>5/16/2021 17:58</t>
  </si>
  <si>
    <t>5/16/2021 17:59</t>
  </si>
  <si>
    <t>210516242</t>
  </si>
  <si>
    <t>5/16/2021 18:22</t>
  </si>
  <si>
    <t>5/16/2021 19:40</t>
  </si>
  <si>
    <t>210516249</t>
  </si>
  <si>
    <t>5/16/2021 18:53</t>
  </si>
  <si>
    <t>5/16/2021 19:24</t>
  </si>
  <si>
    <t>210516250</t>
  </si>
  <si>
    <t>5/16/2021 19:05</t>
  </si>
  <si>
    <t>5/16/2021 19:35</t>
  </si>
  <si>
    <t>5/16/2021 19:38</t>
  </si>
  <si>
    <t>2632 MIRA VISTA DR, EL CERRITO, CA, 94805</t>
  </si>
  <si>
    <t>210516257</t>
  </si>
  <si>
    <t>5/16/2021 19:33</t>
  </si>
  <si>
    <t>5/16/2021 19:42</t>
  </si>
  <si>
    <t>5/16/2021 19:54</t>
  </si>
  <si>
    <t>210516283</t>
  </si>
  <si>
    <t>5/16/2021 20:29</t>
  </si>
  <si>
    <t>5/16/2021 20:43</t>
  </si>
  <si>
    <t>5/16/2021 20:45</t>
  </si>
  <si>
    <t>210516284</t>
  </si>
  <si>
    <t>5/16/2021 20:35</t>
  </si>
  <si>
    <t>5/16/2021 20:36</t>
  </si>
  <si>
    <t>210516285</t>
  </si>
  <si>
    <t>5/16/2021 20:47</t>
  </si>
  <si>
    <t>5/16/2021 20:57</t>
  </si>
  <si>
    <t>2517 MIRA VISTA DR, JORDAN AVE &amp; ALVARADO PL, EL CERRITO, CA, 94530</t>
  </si>
  <si>
    <t>210516287</t>
  </si>
  <si>
    <t>5/16/2021 20:40</t>
  </si>
  <si>
    <t>5/16/2021 20:42</t>
  </si>
  <si>
    <t>5/16/2021 20:51</t>
  </si>
  <si>
    <t>210516288</t>
  </si>
  <si>
    <t>5/16/2021 20:49</t>
  </si>
  <si>
    <t>210516294</t>
  </si>
  <si>
    <t>5/16/2021 21:08</t>
  </si>
  <si>
    <t>210516296</t>
  </si>
  <si>
    <t>5/16/2021 21:04</t>
  </si>
  <si>
    <t>5/16/2021 22:18</t>
  </si>
  <si>
    <t>5/16/2021 22:20</t>
  </si>
  <si>
    <t>210516298</t>
  </si>
  <si>
    <t>5/16/2021 21:07</t>
  </si>
  <si>
    <t>5/16/2021 21:10</t>
  </si>
  <si>
    <t>5/17/2021 1:38</t>
  </si>
  <si>
    <t>210516300</t>
  </si>
  <si>
    <t>5/16/2021 21:09</t>
  </si>
  <si>
    <t>5/16/2021 21:28</t>
  </si>
  <si>
    <t>210516308</t>
  </si>
  <si>
    <t>5/16/2021 21:25</t>
  </si>
  <si>
    <t>5/16/2021 22:13</t>
  </si>
  <si>
    <t>5/16/2021 22:31</t>
  </si>
  <si>
    <t>2525 MIRA VISTA DR, JORDAN AVE &amp; ALVARADO PL, EL CERRITO, CA, 94530</t>
  </si>
  <si>
    <t>MIRA VISTA DR &amp; ALVARADO PL, MIRA VISTA DR &amp; ALVARADO PL, EL CERRITO,</t>
  </si>
  <si>
    <t>210516318</t>
  </si>
  <si>
    <t>5/16/2021 21:47</t>
  </si>
  <si>
    <t>210516320</t>
  </si>
  <si>
    <t>2530 MIRA VISTA DR, JORDAN AVE &amp; ALVARADO PL, EL CERRITO, CA, 94530</t>
  </si>
  <si>
    <t>210516333</t>
  </si>
  <si>
    <t>5/16/2021 22:32</t>
  </si>
  <si>
    <t>5/16/2021 22:45</t>
  </si>
  <si>
    <t>210516347</t>
  </si>
  <si>
    <t>5/16/2021 23:10</t>
  </si>
  <si>
    <t>5/16/2021 23:22</t>
  </si>
  <si>
    <t>5/16/2021 23:46</t>
  </si>
  <si>
    <t>210516354</t>
  </si>
  <si>
    <t>5/16/2021 23:57</t>
  </si>
  <si>
    <t>5/17/2021 0:01</t>
  </si>
  <si>
    <t>5/17/2021 0:21</t>
  </si>
  <si>
    <t>210517012</t>
  </si>
  <si>
    <t>5/17/2021 0:33</t>
  </si>
  <si>
    <t>5/17/2021 0:36</t>
  </si>
  <si>
    <t>210517016</t>
  </si>
  <si>
    <t>5/17/2021 0:43</t>
  </si>
  <si>
    <t>5/17/2021 0:46</t>
  </si>
  <si>
    <t>5/17/2021 1:04</t>
  </si>
  <si>
    <t>210517019</t>
  </si>
  <si>
    <t>5/17/2021 1:09</t>
  </si>
  <si>
    <t>5/17/2021 1:20</t>
  </si>
  <si>
    <t>210517022</t>
  </si>
  <si>
    <t>5/17/2021 1:59</t>
  </si>
  <si>
    <t>5/17/2021 2:04</t>
  </si>
  <si>
    <t>5/17/2021 4:40</t>
  </si>
  <si>
    <t>210517047</t>
  </si>
  <si>
    <t>5/17/2021 7:11</t>
  </si>
  <si>
    <t>5/17/2021 7:12</t>
  </si>
  <si>
    <t>210517057</t>
  </si>
  <si>
    <t>5/17/2021 7:39</t>
  </si>
  <si>
    <t>5/17/2021 7:40</t>
  </si>
  <si>
    <t>210517067</t>
  </si>
  <si>
    <t>5/17/2021 8:15</t>
  </si>
  <si>
    <t>5/17/2021 8:24</t>
  </si>
  <si>
    <t>210517070</t>
  </si>
  <si>
    <t>5/17/2021 8:21</t>
  </si>
  <si>
    <t>5/17/2021 8:42</t>
  </si>
  <si>
    <t>5/17/2021 8:44</t>
  </si>
  <si>
    <t>735 ASHBURY AVE, HOTCHKISS AVE &amp; RAMP, EL CERRITO, CA, 94530</t>
  </si>
  <si>
    <t>210517076</t>
  </si>
  <si>
    <t>5/17/2021 8:49</t>
  </si>
  <si>
    <t>5/17/2021 8:50</t>
  </si>
  <si>
    <t>210517082</t>
  </si>
  <si>
    <t>5/17/2021 9:13</t>
  </si>
  <si>
    <t>5/17/2021 9:19</t>
  </si>
  <si>
    <t>5/17/2021 10:04</t>
  </si>
  <si>
    <t>210517085</t>
  </si>
  <si>
    <t>5/17/2021 9:22</t>
  </si>
  <si>
    <t>5/17/2021 9:30</t>
  </si>
  <si>
    <t>5/17/2021 9:33</t>
  </si>
  <si>
    <t>210517103</t>
  </si>
  <si>
    <t>5/17/2021 10:12</t>
  </si>
  <si>
    <t>5/17/2021 10:20</t>
  </si>
  <si>
    <t>5/17/2021 10:28</t>
  </si>
  <si>
    <t>210517106</t>
  </si>
  <si>
    <t>5/17/2021 10:23</t>
  </si>
  <si>
    <t>5/17/2021 10:46</t>
  </si>
  <si>
    <t>210517129</t>
  </si>
  <si>
    <t>5/17/2021 11:39</t>
  </si>
  <si>
    <t>5/17/2021 11:43</t>
  </si>
  <si>
    <t>5/17/2021 11:48</t>
  </si>
  <si>
    <t>210517131</t>
  </si>
  <si>
    <t>5/17/2021 11:55</t>
  </si>
  <si>
    <t>5/17/2021 12:07</t>
  </si>
  <si>
    <t>210517134</t>
  </si>
  <si>
    <t>5/17/2021 12:05</t>
  </si>
  <si>
    <t>5/17/2021 12:14</t>
  </si>
  <si>
    <t>5/17/2021 12:39</t>
  </si>
  <si>
    <t>507 COLUSA AVE, SUSAN AVE &amp; ERROL DR, EL CERRITO, CA, 94530</t>
  </si>
  <si>
    <t>210517136</t>
  </si>
  <si>
    <t>5/17/2021 12:12</t>
  </si>
  <si>
    <t>ASHBURY/WALDO</t>
  </si>
  <si>
    <t>6401 STOCKTON AVE, KEARNEY ST &amp; LEXINGTON AVE, EL CERRITO, CA,</t>
  </si>
  <si>
    <t>210517145</t>
  </si>
  <si>
    <t>5/17/2021 12:29</t>
  </si>
  <si>
    <t>5/17/2021 12:55</t>
  </si>
  <si>
    <t>5/17/2021 13:03</t>
  </si>
  <si>
    <t>210517163</t>
  </si>
  <si>
    <t>5/17/2021 13:17</t>
  </si>
  <si>
    <t>5/17/2021 13:20</t>
  </si>
  <si>
    <t>210517173</t>
  </si>
  <si>
    <t>5/17/2021 14:18</t>
  </si>
  <si>
    <t>5/17/2021 14:19</t>
  </si>
  <si>
    <t>210517178</t>
  </si>
  <si>
    <t>5/17/2021 14:46</t>
  </si>
  <si>
    <t>5/17/2021 14:50</t>
  </si>
  <si>
    <t>5/17/2021 15:22</t>
  </si>
  <si>
    <t>210517182</t>
  </si>
  <si>
    <t>5/17/2021 14:54</t>
  </si>
  <si>
    <t>5/17/2021 15:46</t>
  </si>
  <si>
    <t>210517183</t>
  </si>
  <si>
    <t>5/17/2021 15:26</t>
  </si>
  <si>
    <t>210517191</t>
  </si>
  <si>
    <t>5/17/2021 15:25</t>
  </si>
  <si>
    <t>5/17/2021 16:02</t>
  </si>
  <si>
    <t>5/17/2021 16:05</t>
  </si>
  <si>
    <t>210517201</t>
  </si>
  <si>
    <t>5/17/2021 16:04</t>
  </si>
  <si>
    <t>5/17/2021 16:06</t>
  </si>
  <si>
    <t>5/17/2021 16:13</t>
  </si>
  <si>
    <t>210517208</t>
  </si>
  <si>
    <t>5/17/2021 16:24</t>
  </si>
  <si>
    <t>5/17/2021 16:26</t>
  </si>
  <si>
    <t>5/17/2021 17:11</t>
  </si>
  <si>
    <t>210517209</t>
  </si>
  <si>
    <t>210517215</t>
  </si>
  <si>
    <t>5/17/2021 16:41</t>
  </si>
  <si>
    <t>5/17/2021 16:42</t>
  </si>
  <si>
    <t>210517218</t>
  </si>
  <si>
    <t>5/17/2021 16:52</t>
  </si>
  <si>
    <t>5/17/2021 17:34</t>
  </si>
  <si>
    <t>210517219</t>
  </si>
  <si>
    <t>5/17/2021 16:53</t>
  </si>
  <si>
    <t>5/17/2021 16:59</t>
  </si>
  <si>
    <t>5/17/2021 18:00</t>
  </si>
  <si>
    <t>210517227</t>
  </si>
  <si>
    <t>5/17/2021 17:35</t>
  </si>
  <si>
    <t>5/17/2021 17:38</t>
  </si>
  <si>
    <t>5/17/2021 17:44</t>
  </si>
  <si>
    <t>210517233</t>
  </si>
  <si>
    <t>210517234</t>
  </si>
  <si>
    <t>5/17/2021 17:43</t>
  </si>
  <si>
    <t>5/17/2021 17:51</t>
  </si>
  <si>
    <t>11479 SAN PABLO AVE, at RAMP, EL CERRITO, CA, 94530</t>
  </si>
  <si>
    <t>210517242</t>
  </si>
  <si>
    <t>5/17/2021 18:27</t>
  </si>
  <si>
    <t>5/17/2021 19:15</t>
  </si>
  <si>
    <t>210517267</t>
  </si>
  <si>
    <t>5/17/2021 19:57</t>
  </si>
  <si>
    <t>5/17/2021 20:01</t>
  </si>
  <si>
    <t>210517278</t>
  </si>
  <si>
    <t>5/17/2021 20:46</t>
  </si>
  <si>
    <t>5/17/2021 21:07</t>
  </si>
  <si>
    <t>210517288</t>
  </si>
  <si>
    <t>5/17/2021 21:29</t>
  </si>
  <si>
    <t>5/17/2021 21:42</t>
  </si>
  <si>
    <t>210517290</t>
  </si>
  <si>
    <t>5/17/2021 21:36</t>
  </si>
  <si>
    <t>5/17/2021 21:43</t>
  </si>
  <si>
    <t>5/17/2021 21:52</t>
  </si>
  <si>
    <t>210517296</t>
  </si>
  <si>
    <t>5/17/2021 22:11</t>
  </si>
  <si>
    <t>5/17/2021 22:16</t>
  </si>
  <si>
    <t>210517298</t>
  </si>
  <si>
    <t>5/17/2021 22:22</t>
  </si>
  <si>
    <t>5/17/2021 23:46</t>
  </si>
  <si>
    <t>210517303</t>
  </si>
  <si>
    <t>5/17/2021 22:42</t>
  </si>
  <si>
    <t>5/17/2021 22:43</t>
  </si>
  <si>
    <t>1753 WALNUT ST, EL CERRITO, CA, 94530</t>
  </si>
  <si>
    <t>210517320</t>
  </si>
  <si>
    <t>5/17/2021 23:55</t>
  </si>
  <si>
    <t>5/18/2021 0:03</t>
  </si>
  <si>
    <t>210518012</t>
  </si>
  <si>
    <t>5/18/2021 1:14</t>
  </si>
  <si>
    <t>5/18/2021 1:18</t>
  </si>
  <si>
    <t>210518014</t>
  </si>
  <si>
    <t>5/18/2021 1:45</t>
  </si>
  <si>
    <t>5/18/2021 1:57</t>
  </si>
  <si>
    <t>210518016</t>
  </si>
  <si>
    <t>5/18/2021 2:19</t>
  </si>
  <si>
    <t>5/18/2021 2:35</t>
  </si>
  <si>
    <t>210518019</t>
  </si>
  <si>
    <t>5/18/2021 3:30</t>
  </si>
  <si>
    <t>5/18/2021 3:37</t>
  </si>
  <si>
    <t>210518034</t>
  </si>
  <si>
    <t>5/18/2021 6:33</t>
  </si>
  <si>
    <t>5/18/2021 6:54</t>
  </si>
  <si>
    <t>5/18/2021 7:43</t>
  </si>
  <si>
    <t>210518055</t>
  </si>
  <si>
    <t>5/18/2021 8:20</t>
  </si>
  <si>
    <t>5/18/2021 9:19</t>
  </si>
  <si>
    <t>210518056</t>
  </si>
  <si>
    <t>5/18/2021 8:21</t>
  </si>
  <si>
    <t>5/18/2021 8:43</t>
  </si>
  <si>
    <t>210518057</t>
  </si>
  <si>
    <t>5/18/2021 8:22</t>
  </si>
  <si>
    <t>5/18/2021 8:38</t>
  </si>
  <si>
    <t>5/18/2021 8:54</t>
  </si>
  <si>
    <t>210518060</t>
  </si>
  <si>
    <t>5/18/2021 8:41</t>
  </si>
  <si>
    <t>5/18/2021 8:51</t>
  </si>
  <si>
    <t>5/18/2021 9:01</t>
  </si>
  <si>
    <t>210518066</t>
  </si>
  <si>
    <t>5/18/2021 9:11</t>
  </si>
  <si>
    <t>5/18/2021 9:16</t>
  </si>
  <si>
    <t>210518075</t>
  </si>
  <si>
    <t>5/18/2021 9:30</t>
  </si>
  <si>
    <t>5/18/2021 9:51</t>
  </si>
  <si>
    <t>115 CARMEL AVE, WARD AVE &amp; LYNN AVE, EL CERRITO, CA, 94530</t>
  </si>
  <si>
    <t>210518080</t>
  </si>
  <si>
    <t>5/18/2021 10:02</t>
  </si>
  <si>
    <t>5/18/2021 10:06</t>
  </si>
  <si>
    <t>210518081</t>
  </si>
  <si>
    <t>5/18/2021 10:20</t>
  </si>
  <si>
    <t>210518082</t>
  </si>
  <si>
    <t>5/18/2021 10:10</t>
  </si>
  <si>
    <t>5/18/2021 11:06</t>
  </si>
  <si>
    <t>210518103</t>
  </si>
  <si>
    <t>5/18/2021 12:02</t>
  </si>
  <si>
    <t>5/18/2021 12:08</t>
  </si>
  <si>
    <t>5/18/2021 12:18</t>
  </si>
  <si>
    <t>210518105</t>
  </si>
  <si>
    <t>5/18/2021 12:07</t>
  </si>
  <si>
    <t>5/18/2021 13:01</t>
  </si>
  <si>
    <t>MOESER LN &amp; LIBERTY CT, MOESER LN &amp; LIBERTY CT (MOSER &amp; LIBERTY CT),</t>
  </si>
  <si>
    <t>210518107</t>
  </si>
  <si>
    <t>5/18/2021 12:12</t>
  </si>
  <si>
    <t>5/18/2021 13:10</t>
  </si>
  <si>
    <t>210518121</t>
  </si>
  <si>
    <t>5/18/2021 12:43</t>
  </si>
  <si>
    <t>5/18/2021 13:17</t>
  </si>
  <si>
    <t>210518126</t>
  </si>
  <si>
    <t>5/18/2021 13:15</t>
  </si>
  <si>
    <t>5/18/2021 13:22</t>
  </si>
  <si>
    <t>953 LEXINGTON AVE, at WALDO AVE, EL CERRITO, CA, 94530</t>
  </si>
  <si>
    <t>210518127</t>
  </si>
  <si>
    <t>5/18/2021 13:25</t>
  </si>
  <si>
    <t>5/18/2021 13:33</t>
  </si>
  <si>
    <t>5/18/2021 13:41</t>
  </si>
  <si>
    <t>210518128</t>
  </si>
  <si>
    <t>5/18/2021 13:23</t>
  </si>
  <si>
    <t>5/18/2021 13:50</t>
  </si>
  <si>
    <t>210518137</t>
  </si>
  <si>
    <t>5/18/2021 14:08</t>
  </si>
  <si>
    <t>5/18/2021 14:21</t>
  </si>
  <si>
    <t>210518147</t>
  </si>
  <si>
    <t>5/18/2021 14:36</t>
  </si>
  <si>
    <t>5/18/2021 14:38</t>
  </si>
  <si>
    <t>210518153</t>
  </si>
  <si>
    <t>5/18/2021 15:04</t>
  </si>
  <si>
    <t>5/18/2021 15:05</t>
  </si>
  <si>
    <t>210518157</t>
  </si>
  <si>
    <t>5/18/2021 15:28</t>
  </si>
  <si>
    <t>5/18/2021 15:30</t>
  </si>
  <si>
    <t>210518158</t>
  </si>
  <si>
    <t>5/18/2021 15:42</t>
  </si>
  <si>
    <t>5/18/2021 16:27</t>
  </si>
  <si>
    <t>HAGEN BLVD &amp; MIRA VISTA DR, HAGEN BLVD &amp; MIRA VISTA DR (HAGEN &amp;</t>
  </si>
  <si>
    <t>210518163</t>
  </si>
  <si>
    <t>5/18/2021 16:09</t>
  </si>
  <si>
    <t>5/18/2021 16:17</t>
  </si>
  <si>
    <t>5/18/2021 17:56</t>
  </si>
  <si>
    <t>210518166</t>
  </si>
  <si>
    <t>5/18/2021 16:14</t>
  </si>
  <si>
    <t>5/18/2021 17:24</t>
  </si>
  <si>
    <t>210518168</t>
  </si>
  <si>
    <t>5/18/2021 16:18</t>
  </si>
  <si>
    <t>5/18/2021 16:26</t>
  </si>
  <si>
    <t>210518206</t>
  </si>
  <si>
    <t>5/18/2021 18:00</t>
  </si>
  <si>
    <t>210518210</t>
  </si>
  <si>
    <t>5/18/2021 18:18</t>
  </si>
  <si>
    <t>5/18/2021 18:41</t>
  </si>
  <si>
    <t>210518213</t>
  </si>
  <si>
    <t>5/18/2021 18:26</t>
  </si>
  <si>
    <t>5/18/2021 18:33</t>
  </si>
  <si>
    <t>5/18/2021 18:47</t>
  </si>
  <si>
    <t>210518214</t>
  </si>
  <si>
    <t>5/18/2021 18:29</t>
  </si>
  <si>
    <t>5/18/2021 18:36</t>
  </si>
  <si>
    <t>5/18/2021 18:40</t>
  </si>
  <si>
    <t>5918 FERN ST, GLORIA ST &amp; EDNA ST, EL CERRITO, CA, 94530</t>
  </si>
  <si>
    <t>210518219</t>
  </si>
  <si>
    <t>5/18/2021 18:42</t>
  </si>
  <si>
    <t>5/18/2021 19:06</t>
  </si>
  <si>
    <t>5/18/2021 19:19</t>
  </si>
  <si>
    <t>210518221</t>
  </si>
  <si>
    <t>5/18/2021 18:57</t>
  </si>
  <si>
    <t>5/18/2021 19:10</t>
  </si>
  <si>
    <t>210518224</t>
  </si>
  <si>
    <t>5/18/2021 19:04</t>
  </si>
  <si>
    <t>5/18/2021 19:11</t>
  </si>
  <si>
    <t>210518226</t>
  </si>
  <si>
    <t>5/18/2021 19:20</t>
  </si>
  <si>
    <t>5/18/2021 19:21</t>
  </si>
  <si>
    <t>5/18/2021 19:26</t>
  </si>
  <si>
    <t>210518227</t>
  </si>
  <si>
    <t>5/18/2021 19:55</t>
  </si>
  <si>
    <t>210518235</t>
  </si>
  <si>
    <t>5/18/2021 20:03</t>
  </si>
  <si>
    <t>5/18/2021 20:13</t>
  </si>
  <si>
    <t>210518236</t>
  </si>
  <si>
    <t>5/18/2021 19:59</t>
  </si>
  <si>
    <t>5/18/2021 20:39</t>
  </si>
  <si>
    <t>210518238</t>
  </si>
  <si>
    <t>5/18/2021 20:12</t>
  </si>
  <si>
    <t>5/18/2021 20:15</t>
  </si>
  <si>
    <t>5/18/2021 20:25</t>
  </si>
  <si>
    <t>210518248</t>
  </si>
  <si>
    <t>5/18/2021 20:46</t>
  </si>
  <si>
    <t>5/18/2021 20:47</t>
  </si>
  <si>
    <t>210518261</t>
  </si>
  <si>
    <t>5/18/2021 21:08</t>
  </si>
  <si>
    <t>5/18/2021 21:09</t>
  </si>
  <si>
    <t>210518263</t>
  </si>
  <si>
    <t>5/18/2021 21:12</t>
  </si>
  <si>
    <t>5/18/2021 21:18</t>
  </si>
  <si>
    <t>5/18/2021 21:27</t>
  </si>
  <si>
    <t>210518288</t>
  </si>
  <si>
    <t>5/18/2021 22:43</t>
  </si>
  <si>
    <t>5/18/2021 23:56</t>
  </si>
  <si>
    <t>210518290</t>
  </si>
  <si>
    <t>5/18/2021 23:00</t>
  </si>
  <si>
    <t>5/18/2021 23:09</t>
  </si>
  <si>
    <t>210518298</t>
  </si>
  <si>
    <t>5/18/2021 23:22</t>
  </si>
  <si>
    <t>5/18/2021 23:24</t>
  </si>
  <si>
    <t>210518299</t>
  </si>
  <si>
    <t>5/18/2021 23:54</t>
  </si>
  <si>
    <t>5/19/2021 0:08</t>
  </si>
  <si>
    <t>5/19/2021 0:09</t>
  </si>
  <si>
    <t>210519001</t>
  </si>
  <si>
    <t>5/19/2021 0:01</t>
  </si>
  <si>
    <t>5/19/2021 1:23</t>
  </si>
  <si>
    <t>210519011</t>
  </si>
  <si>
    <t>5/19/2021 0:49</t>
  </si>
  <si>
    <t>5/19/2021 0:52</t>
  </si>
  <si>
    <t>210519013</t>
  </si>
  <si>
    <t>5/19/2021 1:24</t>
  </si>
  <si>
    <t>5/19/2021 1:27</t>
  </si>
  <si>
    <t>210519014</t>
  </si>
  <si>
    <t>5/19/2021 1:28</t>
  </si>
  <si>
    <t>5/19/2021 1:33</t>
  </si>
  <si>
    <t>210519015</t>
  </si>
  <si>
    <t>5/19/2021 1:39</t>
  </si>
  <si>
    <t>5/19/2021 2:36</t>
  </si>
  <si>
    <t>210519016</t>
  </si>
  <si>
    <t>5/19/2021 1:53</t>
  </si>
  <si>
    <t>5/19/2021 2:25</t>
  </si>
  <si>
    <t>210519017</t>
  </si>
  <si>
    <t>5/19/2021 1:58</t>
  </si>
  <si>
    <t>5/19/2021 2:05</t>
  </si>
  <si>
    <t>210519025</t>
  </si>
  <si>
    <t>5/19/2021 3:03</t>
  </si>
  <si>
    <t>5/19/2021 3:11</t>
  </si>
  <si>
    <t>210519026</t>
  </si>
  <si>
    <t>5/19/2021 3:29</t>
  </si>
  <si>
    <t>5/19/2021 4:03</t>
  </si>
  <si>
    <t>210519028</t>
  </si>
  <si>
    <t>5/19/2021 3:43</t>
  </si>
  <si>
    <t>5/19/2021 4:07</t>
  </si>
  <si>
    <t>210519031</t>
  </si>
  <si>
    <t>5/19/2021 4:10</t>
  </si>
  <si>
    <t>5/19/2021 4:11</t>
  </si>
  <si>
    <t>210519033</t>
  </si>
  <si>
    <t>5/19/2021 4:38</t>
  </si>
  <si>
    <t>5/19/2021 4:43</t>
  </si>
  <si>
    <t>210519040</t>
  </si>
  <si>
    <t>5/19/2021 5:05</t>
  </si>
  <si>
    <t>5/19/2021 5:21</t>
  </si>
  <si>
    <t>210519062</t>
  </si>
  <si>
    <t>5/19/2021 7:16</t>
  </si>
  <si>
    <t>5/19/2021 8:39</t>
  </si>
  <si>
    <t>210519064</t>
  </si>
  <si>
    <t>5/19/2021 7:45</t>
  </si>
  <si>
    <t>5/19/2021 7:50</t>
  </si>
  <si>
    <t>210519067</t>
  </si>
  <si>
    <t>5/19/2021 7:59</t>
  </si>
  <si>
    <t>5/19/2021 8:08</t>
  </si>
  <si>
    <t>210519077</t>
  </si>
  <si>
    <t>5/19/2021 8:57</t>
  </si>
  <si>
    <t>5/19/2021 9:07</t>
  </si>
  <si>
    <t>5/19/2021 9:12</t>
  </si>
  <si>
    <t>210519078</t>
  </si>
  <si>
    <t>5/19/2021 9:02</t>
  </si>
  <si>
    <t>5/19/2021 9:24</t>
  </si>
  <si>
    <t>5/19/2021 10:40</t>
  </si>
  <si>
    <t>210519081</t>
  </si>
  <si>
    <t>5/19/2021 9:55</t>
  </si>
  <si>
    <t>210519084</t>
  </si>
  <si>
    <t>5/19/2021 9:17</t>
  </si>
  <si>
    <t>5/19/2021 9:22</t>
  </si>
  <si>
    <t>5/19/2021 11:00</t>
  </si>
  <si>
    <t>210519122</t>
  </si>
  <si>
    <t>5/19/2021 11:31</t>
  </si>
  <si>
    <t>5/19/2021 11:40</t>
  </si>
  <si>
    <t>5/19/2021 12:24</t>
  </si>
  <si>
    <t>210519125</t>
  </si>
  <si>
    <t>5/19/2021 11:43</t>
  </si>
  <si>
    <t>5/19/2021 12:40</t>
  </si>
  <si>
    <t>210519129</t>
  </si>
  <si>
    <t>5/19/2021 11:56</t>
  </si>
  <si>
    <t>5/19/2021 12:10</t>
  </si>
  <si>
    <t>210519132</t>
  </si>
  <si>
    <t>5/19/2021 12:02</t>
  </si>
  <si>
    <t>5/19/2021 12:07</t>
  </si>
  <si>
    <t>5/19/2021 12:08</t>
  </si>
  <si>
    <t>210519135</t>
  </si>
  <si>
    <t>5/19/2021 12:09</t>
  </si>
  <si>
    <t>8351 KENT CT, EL CERRITO, CA, 94530</t>
  </si>
  <si>
    <t>210519174</t>
  </si>
  <si>
    <t>5/19/2021 13:39</t>
  </si>
  <si>
    <t>5/19/2021 13:51</t>
  </si>
  <si>
    <t>5/19/2021 18:16</t>
  </si>
  <si>
    <t>210519195</t>
  </si>
  <si>
    <t>5/19/2021 14:51</t>
  </si>
  <si>
    <t>5/19/2021 14:58</t>
  </si>
  <si>
    <t>210519202</t>
  </si>
  <si>
    <t>5/19/2021 15:17</t>
  </si>
  <si>
    <t>5/19/2021 15:25</t>
  </si>
  <si>
    <t>5/19/2021 15:52</t>
  </si>
  <si>
    <t>210519203</t>
  </si>
  <si>
    <t>5/19/2021 15:27</t>
  </si>
  <si>
    <t>5/19/2021 15:49</t>
  </si>
  <si>
    <t>5/19/2021 15:51</t>
  </si>
  <si>
    <t>KENILWORTH AVE &amp; HUDSON ST, KENILWORTH AVE &amp; HUDSON ST</t>
  </si>
  <si>
    <t>210519210</t>
  </si>
  <si>
    <t>5/19/2021 15:56</t>
  </si>
  <si>
    <t>(KENILWORTH AVE &amp; HUDSON), EL CERRITO, CA, 94530</t>
  </si>
  <si>
    <t>210519212</t>
  </si>
  <si>
    <t>5/19/2021 16:01</t>
  </si>
  <si>
    <t>5/19/2021 16:02</t>
  </si>
  <si>
    <t>210519227</t>
  </si>
  <si>
    <t>5/19/2021 16:50</t>
  </si>
  <si>
    <t>5/19/2021 17:20</t>
  </si>
  <si>
    <t>5/19/2021 18:04</t>
  </si>
  <si>
    <t>210519236</t>
  </si>
  <si>
    <t>5/19/2021 17:12</t>
  </si>
  <si>
    <t>5/19/2021 17:18</t>
  </si>
  <si>
    <t>5/19/2021 17:24</t>
  </si>
  <si>
    <t>210519255</t>
  </si>
  <si>
    <t>5/19/2021 17:51</t>
  </si>
  <si>
    <t>5/19/2021 18:03</t>
  </si>
  <si>
    <t>5/19/2021 18:46</t>
  </si>
  <si>
    <t>210519260</t>
  </si>
  <si>
    <t>5/19/2021 18:05</t>
  </si>
  <si>
    <t>5/19/2021 18:11</t>
  </si>
  <si>
    <t>210519264</t>
  </si>
  <si>
    <t>5/19/2021 18:13</t>
  </si>
  <si>
    <t>5/19/2021 18:15</t>
  </si>
  <si>
    <t>210519266</t>
  </si>
  <si>
    <t>5/19/2021 18:21</t>
  </si>
  <si>
    <t>210519267</t>
  </si>
  <si>
    <t>5/19/2021 18:22</t>
  </si>
  <si>
    <t>210519269</t>
  </si>
  <si>
    <t>5/19/2021 18:28</t>
  </si>
  <si>
    <t>5/19/2021 18:30</t>
  </si>
  <si>
    <t>210519276</t>
  </si>
  <si>
    <t>5/19/2021 18:43</t>
  </si>
  <si>
    <t>5/19/2021 18:50</t>
  </si>
  <si>
    <t>210519277</t>
  </si>
  <si>
    <t>5/19/2021 18:44</t>
  </si>
  <si>
    <t>210519281</t>
  </si>
  <si>
    <t>5/19/2021 19:11</t>
  </si>
  <si>
    <t>210519300</t>
  </si>
  <si>
    <t>5/19/2021 19:38</t>
  </si>
  <si>
    <t>5/19/2021 19:43</t>
  </si>
  <si>
    <t>210519301</t>
  </si>
  <si>
    <t>5/19/2021 19:45</t>
  </si>
  <si>
    <t>5/19/2021 20:15</t>
  </si>
  <si>
    <t>210519302</t>
  </si>
  <si>
    <t>5/19/2021 19:46</t>
  </si>
  <si>
    <t>5/19/2021 20:04</t>
  </si>
  <si>
    <t>210519303</t>
  </si>
  <si>
    <t>5/19/2021 19:55</t>
  </si>
  <si>
    <t>210519310</t>
  </si>
  <si>
    <t>5/19/2021 20:20</t>
  </si>
  <si>
    <t>210519313</t>
  </si>
  <si>
    <t>5/19/2021 20:17</t>
  </si>
  <si>
    <t>5/19/2021 20:22</t>
  </si>
  <si>
    <t>5/19/2021 20:24</t>
  </si>
  <si>
    <t>210519314</t>
  </si>
  <si>
    <t>5/19/2021 20:21</t>
  </si>
  <si>
    <t>5/19/2021 20:38</t>
  </si>
  <si>
    <t>210519321</t>
  </si>
  <si>
    <t>5/19/2021 20:36</t>
  </si>
  <si>
    <t>5/19/2021 20:47</t>
  </si>
  <si>
    <t>10670 SAN PABLO AVE, MOESER LN &amp; PORTOLA DR, EL CERRITO, CA, 94530</t>
  </si>
  <si>
    <t>210519322</t>
  </si>
  <si>
    <t>210519323</t>
  </si>
  <si>
    <t>5/19/2021 20:48</t>
  </si>
  <si>
    <t>210519327</t>
  </si>
  <si>
    <t>5/19/2021 20:49</t>
  </si>
  <si>
    <t>5/19/2021 21:28</t>
  </si>
  <si>
    <t>210519345</t>
  </si>
  <si>
    <t>5/19/2021 21:41</t>
  </si>
  <si>
    <t>5/19/2021 22:07</t>
  </si>
  <si>
    <t>210519354</t>
  </si>
  <si>
    <t>5/19/2021 22:31</t>
  </si>
  <si>
    <t>5/19/2021 23:37</t>
  </si>
  <si>
    <t>210519365</t>
  </si>
  <si>
    <t>5/19/2021 22:55</t>
  </si>
  <si>
    <t>5/19/2021 22:56</t>
  </si>
  <si>
    <t>7338 SCHMIDT LN, EL CERRITO, CA, 94530</t>
  </si>
  <si>
    <t>210519382</t>
  </si>
  <si>
    <t>5/19/2021 23:58</t>
  </si>
  <si>
    <t>5/20/2021 0:20</t>
  </si>
  <si>
    <t>210520003</t>
  </si>
  <si>
    <t>5/20/2021 0:12</t>
  </si>
  <si>
    <t>5/20/2021 0:43</t>
  </si>
  <si>
    <t>210520004</t>
  </si>
  <si>
    <t>5/20/2021 0:13</t>
  </si>
  <si>
    <t>5/20/2021 0:23</t>
  </si>
  <si>
    <t>5/20/2021 0:37</t>
  </si>
  <si>
    <t>210520008</t>
  </si>
  <si>
    <t>5/20/2021 0:46</t>
  </si>
  <si>
    <t>5/20/2021 0:50</t>
  </si>
  <si>
    <t>5/20/2021 0:54</t>
  </si>
  <si>
    <t>210520012</t>
  </si>
  <si>
    <t>5/20/2021 1:02</t>
  </si>
  <si>
    <t>210520013</t>
  </si>
  <si>
    <t>5/20/2021 1:06</t>
  </si>
  <si>
    <t>5/20/2021 1:23</t>
  </si>
  <si>
    <t>210520015</t>
  </si>
  <si>
    <t>5/20/2021 1:24</t>
  </si>
  <si>
    <t>210520017</t>
  </si>
  <si>
    <t>5/20/2021 1:33</t>
  </si>
  <si>
    <t>5/20/2021 2:53</t>
  </si>
  <si>
    <t>FAIRMOUNT AVENUE &amp; CARMEL AVENUE</t>
  </si>
  <si>
    <t>210520020</t>
  </si>
  <si>
    <t>5/20/2021 3:22</t>
  </si>
  <si>
    <t>5/20/2021 3:26</t>
  </si>
  <si>
    <t>5/20/2021 3:41</t>
  </si>
  <si>
    <t>8640 THORS BAY RD, EL CERRITO, CA, 94530</t>
  </si>
  <si>
    <t>210520021</t>
  </si>
  <si>
    <t>5/20/2021 3:40</t>
  </si>
  <si>
    <t>5/20/2021 3:51</t>
  </si>
  <si>
    <t>210520024</t>
  </si>
  <si>
    <t>5/20/2021 4:12</t>
  </si>
  <si>
    <t>5/20/2021 6:15</t>
  </si>
  <si>
    <t>210520038</t>
  </si>
  <si>
    <t>5/20/2021 6:17</t>
  </si>
  <si>
    <t>5/20/2021 7:10</t>
  </si>
  <si>
    <t>5/20/2021 7:15</t>
  </si>
  <si>
    <t>3445 YOSEMITE AVE, 3, EL CERRITO, CA, 94530</t>
  </si>
  <si>
    <t>210520040</t>
  </si>
  <si>
    <t>5/20/2021 6:33</t>
  </si>
  <si>
    <t>5/20/2021 6:34</t>
  </si>
  <si>
    <t>210520044</t>
  </si>
  <si>
    <t>5/20/2021 7:16</t>
  </si>
  <si>
    <t>5/20/2021 7:18</t>
  </si>
  <si>
    <t>210520053</t>
  </si>
  <si>
    <t>5/20/2021 7:59</t>
  </si>
  <si>
    <t>5/20/2021 8:07</t>
  </si>
  <si>
    <t>5/20/2021 8:16</t>
  </si>
  <si>
    <t>110 CARMEL AVE, WARD AVE &amp; LYNN AVE, EL CERRITO, CA, 94530</t>
  </si>
  <si>
    <t>210520056</t>
  </si>
  <si>
    <t>5/20/2021 8:18</t>
  </si>
  <si>
    <t>5/20/2021 8:21</t>
  </si>
  <si>
    <t>5/20/2021 8:43</t>
  </si>
  <si>
    <t>210520069</t>
  </si>
  <si>
    <t>5/20/2021 9:11</t>
  </si>
  <si>
    <t>5/20/2021 9:14</t>
  </si>
  <si>
    <t>5/20/2021 9:33</t>
  </si>
  <si>
    <t>210520070</t>
  </si>
  <si>
    <t>5/20/2021 9:29</t>
  </si>
  <si>
    <t>5/20/2021 9:34</t>
  </si>
  <si>
    <t>210520073</t>
  </si>
  <si>
    <t>5/20/2021 9:19</t>
  </si>
  <si>
    <t>5/20/2021 9:20</t>
  </si>
  <si>
    <t>5/20/2021 9:26</t>
  </si>
  <si>
    <t>210520084</t>
  </si>
  <si>
    <t>5/20/2021 9:44</t>
  </si>
  <si>
    <t>5/20/2021 9:49</t>
  </si>
  <si>
    <t>5/20/2021 10:13</t>
  </si>
  <si>
    <t>210520101</t>
  </si>
  <si>
    <t>5/20/2021 10:32</t>
  </si>
  <si>
    <t>5/20/2021 10:46</t>
  </si>
  <si>
    <t>5/20/2021 11:19</t>
  </si>
  <si>
    <t>611 LEXINGTON AVE, LINCOLN AVE &amp; EUREKA AVE, C, EL CERRITO, CA, 94530</t>
  </si>
  <si>
    <t>210520109</t>
  </si>
  <si>
    <t>5/20/2021 10:56</t>
  </si>
  <si>
    <t>5/20/2021 11:10</t>
  </si>
  <si>
    <t>210520114</t>
  </si>
  <si>
    <t>5/20/2021 11:23</t>
  </si>
  <si>
    <t>5/20/2021 11:30</t>
  </si>
  <si>
    <t>5/20/2021 14:04</t>
  </si>
  <si>
    <t>210520122</t>
  </si>
  <si>
    <t>5/20/2021 11:38</t>
  </si>
  <si>
    <t>5/20/2021 11:44</t>
  </si>
  <si>
    <t>5/20/2021 12:29</t>
  </si>
  <si>
    <t>210520159</t>
  </si>
  <si>
    <t>5/20/2021 13:40</t>
  </si>
  <si>
    <t>5/20/2021 13:51</t>
  </si>
  <si>
    <t>5/20/2021 13:54</t>
  </si>
  <si>
    <t>101 BEHRENS ST, EL CERRITO, CA, 94530</t>
  </si>
  <si>
    <t>210520168</t>
  </si>
  <si>
    <t>5/20/2021 14:08</t>
  </si>
  <si>
    <t>5/20/2021 14:12</t>
  </si>
  <si>
    <t>210520169</t>
  </si>
  <si>
    <t>5/20/2021 14:09</t>
  </si>
  <si>
    <t>210520171</t>
  </si>
  <si>
    <t>5/20/2021 14:11</t>
  </si>
  <si>
    <t>5/20/2021 14:34</t>
  </si>
  <si>
    <t>210520172</t>
  </si>
  <si>
    <t>5/20/2021 14:16</t>
  </si>
  <si>
    <t>5/20/2021 14:23</t>
  </si>
  <si>
    <t>5/20/2021 14:27</t>
  </si>
  <si>
    <t>210520179</t>
  </si>
  <si>
    <t>5/20/2021 14:57</t>
  </si>
  <si>
    <t>5/20/2021 14:58</t>
  </si>
  <si>
    <t>210520185</t>
  </si>
  <si>
    <t>5/20/2021 15:15</t>
  </si>
  <si>
    <t>5/20/2021 15:25</t>
  </si>
  <si>
    <t>5/20/2021 15:52</t>
  </si>
  <si>
    <t>210520191</t>
  </si>
  <si>
    <t>5/20/2021 15:37</t>
  </si>
  <si>
    <t>5/20/2021 15:48</t>
  </si>
  <si>
    <t>5/20/2021 16:12</t>
  </si>
  <si>
    <t>210520203</t>
  </si>
  <si>
    <t>5/20/2021 16:24</t>
  </si>
  <si>
    <t>5/20/2021 16:32</t>
  </si>
  <si>
    <t>5/20/2021 16:42</t>
  </si>
  <si>
    <t>210520228</t>
  </si>
  <si>
    <t>5/20/2021 17:36</t>
  </si>
  <si>
    <t>5/20/2021 17:40</t>
  </si>
  <si>
    <t>5/20/2021 18:12</t>
  </si>
  <si>
    <t>210520230</t>
  </si>
  <si>
    <t>5/20/2021 17:38</t>
  </si>
  <si>
    <t>5/20/2021 18:36</t>
  </si>
  <si>
    <t>646 EVERETT ST, LINCOLN AVE &amp; EUREKA AVE, EL CERRITO, CA, 94530</t>
  </si>
  <si>
    <t>210520252</t>
  </si>
  <si>
    <t>5/20/2021 18:25</t>
  </si>
  <si>
    <t>5/20/2021 18:45</t>
  </si>
  <si>
    <t>210520260</t>
  </si>
  <si>
    <t>5/20/2021 18:52</t>
  </si>
  <si>
    <t>210520262</t>
  </si>
  <si>
    <t>5/20/2021 18:37</t>
  </si>
  <si>
    <t>5/20/2021 18:39</t>
  </si>
  <si>
    <t>210520263</t>
  </si>
  <si>
    <t>5/20/2021 18:40</t>
  </si>
  <si>
    <t>5/20/2021 18:55</t>
  </si>
  <si>
    <t>5/20/2021 19:11</t>
  </si>
  <si>
    <t>210520264</t>
  </si>
  <si>
    <t>5/20/2021 18:43</t>
  </si>
  <si>
    <t>5/20/2021 18:48</t>
  </si>
  <si>
    <t>210520267</t>
  </si>
  <si>
    <t>5/20/2021 18:53</t>
  </si>
  <si>
    <t>210520269</t>
  </si>
  <si>
    <t>5/20/2021 18:50</t>
  </si>
  <si>
    <t>5/20/2021 19:01</t>
  </si>
  <si>
    <t>210520273</t>
  </si>
  <si>
    <t>5/20/2021 19:00</t>
  </si>
  <si>
    <t>5/20/2021 19:28</t>
  </si>
  <si>
    <t>210520279</t>
  </si>
  <si>
    <t>5/20/2021 19:16</t>
  </si>
  <si>
    <t>5/20/2021 19:48</t>
  </si>
  <si>
    <t>210520291</t>
  </si>
  <si>
    <t>5/20/2021 19:49</t>
  </si>
  <si>
    <t>5/20/2021 20:09</t>
  </si>
  <si>
    <t>210520292</t>
  </si>
  <si>
    <t>5/20/2021 19:57</t>
  </si>
  <si>
    <t>210520296</t>
  </si>
  <si>
    <t>5/20/2021 20:06</t>
  </si>
  <si>
    <t>5/20/2021 20:13</t>
  </si>
  <si>
    <t>5/20/2021 20:38</t>
  </si>
  <si>
    <t>210520298</t>
  </si>
  <si>
    <t>5/20/2021 20:14</t>
  </si>
  <si>
    <t>5/20/2021 20:18</t>
  </si>
  <si>
    <t>210520304</t>
  </si>
  <si>
    <t>5/20/2021 20:44</t>
  </si>
  <si>
    <t>5/20/2021 20:45</t>
  </si>
  <si>
    <t>210520308</t>
  </si>
  <si>
    <t>5/20/2021 20:58</t>
  </si>
  <si>
    <t>5/20/2021 21:15</t>
  </si>
  <si>
    <t>210520316</t>
  </si>
  <si>
    <t>5/20/2021 21:13</t>
  </si>
  <si>
    <t>5/20/2021 21:17</t>
  </si>
  <si>
    <t>210520327</t>
  </si>
  <si>
    <t>5/20/2021 21:45</t>
  </si>
  <si>
    <t>5/20/2021 21:47</t>
  </si>
  <si>
    <t>210520342</t>
  </si>
  <si>
    <t>5/20/2021 22:29</t>
  </si>
  <si>
    <t>5/20/2021 23:55</t>
  </si>
  <si>
    <t>210520347</t>
  </si>
  <si>
    <t>5/20/2021 22:42</t>
  </si>
  <si>
    <t>5/20/2021 23:28</t>
  </si>
  <si>
    <t>210520361</t>
  </si>
  <si>
    <t>5/20/2021 23:18</t>
  </si>
  <si>
    <t>5/20/2021 23:21</t>
  </si>
  <si>
    <t>210520369</t>
  </si>
  <si>
    <t>5/20/2021 23:57</t>
  </si>
  <si>
    <t>5/21/2021 0:05</t>
  </si>
  <si>
    <t>210521009</t>
  </si>
  <si>
    <t>5/21/2021 0:30</t>
  </si>
  <si>
    <t>5/21/2021 0:32</t>
  </si>
  <si>
    <t>210521010</t>
  </si>
  <si>
    <t>5/21/2021 0:39</t>
  </si>
  <si>
    <t>5/21/2021 0:45</t>
  </si>
  <si>
    <t>210521014</t>
  </si>
  <si>
    <t>5/21/2021 1:07</t>
  </si>
  <si>
    <t>5/21/2021 2:10</t>
  </si>
  <si>
    <t>210521019</t>
  </si>
  <si>
    <t>5/21/2021 1:20</t>
  </si>
  <si>
    <t>210521021</t>
  </si>
  <si>
    <t>5/21/2021 1:23</t>
  </si>
  <si>
    <t>STOCKTON AVE AND ASHBURY AVE</t>
  </si>
  <si>
    <t>210521026</t>
  </si>
  <si>
    <t>5/21/2021 1:47</t>
  </si>
  <si>
    <t>5/21/2021 2:17</t>
  </si>
  <si>
    <t>210521032</t>
  </si>
  <si>
    <t>5/21/2021 2:15</t>
  </si>
  <si>
    <t>5/21/2021 2:21</t>
  </si>
  <si>
    <t>210521038</t>
  </si>
  <si>
    <t>5/21/2021 2:59</t>
  </si>
  <si>
    <t>5/21/2021 3:09</t>
  </si>
  <si>
    <t>5/21/2021 3:16</t>
  </si>
  <si>
    <t>210521040</t>
  </si>
  <si>
    <t>5/21/2021 3:00</t>
  </si>
  <si>
    <t>5/21/2021 3:18</t>
  </si>
  <si>
    <t>210521041</t>
  </si>
  <si>
    <t>5/21/2021 4:20</t>
  </si>
  <si>
    <t>210521046</t>
  </si>
  <si>
    <t>5/21/2021 3:36</t>
  </si>
  <si>
    <t>5/21/2021 3:49</t>
  </si>
  <si>
    <t>GLADYS AVE &amp; ELM ST, GLADYS AVE &amp; ELM ST, EL CERRITO, CA, 94530</t>
  </si>
  <si>
    <t>MADISON AVE &amp; SAN PABLO AVE, MADISON AVE &amp; SAN PABLO AVE, EL</t>
  </si>
  <si>
    <t>210521055</t>
  </si>
  <si>
    <t>5/21/2021 4:00</t>
  </si>
  <si>
    <t>5/21/2021 4:18</t>
  </si>
  <si>
    <t>210521060</t>
  </si>
  <si>
    <t>5/21/2021 4:23</t>
  </si>
  <si>
    <t>5/21/2021 4:29</t>
  </si>
  <si>
    <t>210521061</t>
  </si>
  <si>
    <t>5/21/2021 4:32</t>
  </si>
  <si>
    <t>210521063</t>
  </si>
  <si>
    <t>5/21/2021 4:35</t>
  </si>
  <si>
    <t>5/21/2021 4:51</t>
  </si>
  <si>
    <t>5/21/2021 4:59</t>
  </si>
  <si>
    <t>210521064</t>
  </si>
  <si>
    <t>5/21/2021 4:38</t>
  </si>
  <si>
    <t>210521067</t>
  </si>
  <si>
    <t>5/21/2021 4:47</t>
  </si>
  <si>
    <t>5/21/2021 5:39</t>
  </si>
  <si>
    <t>210521072</t>
  </si>
  <si>
    <t>5/21/2021 5:13</t>
  </si>
  <si>
    <t>5/21/2021 5:14</t>
  </si>
  <si>
    <t>5/21/2021 5:21</t>
  </si>
  <si>
    <t>210521078</t>
  </si>
  <si>
    <t>5/21/2021 6:51</t>
  </si>
  <si>
    <t>5/21/2021 6:55</t>
  </si>
  <si>
    <t>210521081</t>
  </si>
  <si>
    <t>5/21/2021 7:17</t>
  </si>
  <si>
    <t>5/21/2021 7:18</t>
  </si>
  <si>
    <t>210521083</t>
  </si>
  <si>
    <t>5/21/2021 7:37</t>
  </si>
  <si>
    <t>5/21/2021 7:40</t>
  </si>
  <si>
    <t>210521085</t>
  </si>
  <si>
    <t>5/21/2021 7:48</t>
  </si>
  <si>
    <t>5/21/2021 7:51</t>
  </si>
  <si>
    <t>210521087</t>
  </si>
  <si>
    <t>5/21/2021 7:53</t>
  </si>
  <si>
    <t>5/21/2021 7:56</t>
  </si>
  <si>
    <t>210521088</t>
  </si>
  <si>
    <t>5/21/2021 7:57</t>
  </si>
  <si>
    <t>5/21/2021 7:58</t>
  </si>
  <si>
    <t>210521093</t>
  </si>
  <si>
    <t>5/21/2021 8:09</t>
  </si>
  <si>
    <t>5/21/2021 8:12</t>
  </si>
  <si>
    <t>210521098</t>
  </si>
  <si>
    <t>5/21/2021 8:18</t>
  </si>
  <si>
    <t>5/21/2021 8:24</t>
  </si>
  <si>
    <t>210521106</t>
  </si>
  <si>
    <t>5/21/2021 8:29</t>
  </si>
  <si>
    <t>5/21/2021 8:33</t>
  </si>
  <si>
    <t>210521108</t>
  </si>
  <si>
    <t>5/21/2021 8:40</t>
  </si>
  <si>
    <t>5/21/2021 8:56</t>
  </si>
  <si>
    <t>5/21/2021 9:44</t>
  </si>
  <si>
    <t>210521112</t>
  </si>
  <si>
    <t>5/21/2021 8:52</t>
  </si>
  <si>
    <t>5/21/2021 8:57</t>
  </si>
  <si>
    <t>210521125</t>
  </si>
  <si>
    <t>5/21/2021 9:50</t>
  </si>
  <si>
    <t>5/21/2021 9:57</t>
  </si>
  <si>
    <t>210521131</t>
  </si>
  <si>
    <t>5/21/2021 10:26</t>
  </si>
  <si>
    <t>5/21/2021 10:31</t>
  </si>
  <si>
    <t>5/21/2021 13:28</t>
  </si>
  <si>
    <t>210521135</t>
  </si>
  <si>
    <t>5/21/2021 10:33</t>
  </si>
  <si>
    <t>5/21/2021 10:52</t>
  </si>
  <si>
    <t>210521153</t>
  </si>
  <si>
    <t>5/21/2021 11:14</t>
  </si>
  <si>
    <t>5/21/2021 11:29</t>
  </si>
  <si>
    <t>210521156</t>
  </si>
  <si>
    <t>5/21/2021 11:24</t>
  </si>
  <si>
    <t>5/21/2021 11:26</t>
  </si>
  <si>
    <t>210521158</t>
  </si>
  <si>
    <t>5/21/2021 11:25</t>
  </si>
  <si>
    <t>5/21/2021 11:27</t>
  </si>
  <si>
    <t>210521163</t>
  </si>
  <si>
    <t>5/21/2021 11:33</t>
  </si>
  <si>
    <t>5/21/2021 11:41</t>
  </si>
  <si>
    <t>832 LEXINGTON AVE, STOCKTON AVE &amp; WALDO AVE, EL CERRITO, CA, 94530</t>
  </si>
  <si>
    <t>210521164</t>
  </si>
  <si>
    <t>5/21/2021 11:36</t>
  </si>
  <si>
    <t>210521165</t>
  </si>
  <si>
    <t>5/21/2021 11:37</t>
  </si>
  <si>
    <t>5/21/2021 11:40</t>
  </si>
  <si>
    <t>5/21/2021 11:46</t>
  </si>
  <si>
    <t>210521168</t>
  </si>
  <si>
    <t>5/21/2021 11:54</t>
  </si>
  <si>
    <t>5/21/2021 11:55</t>
  </si>
  <si>
    <t>1518 LIBERTY ST, GLADYS AVE &amp; POTRERO AVE, EL CERRITO, CA, 94530</t>
  </si>
  <si>
    <t>210521169</t>
  </si>
  <si>
    <t>5/21/2021 11:56</t>
  </si>
  <si>
    <t>5/21/2021 11:59</t>
  </si>
  <si>
    <t>1540 LIBERTY ST, GLADYS AVE &amp; POTRERO AVE, EL CERRITO, CA, 94530</t>
  </si>
  <si>
    <t>210521170</t>
  </si>
  <si>
    <t>5/21/2021 12:02</t>
  </si>
  <si>
    <t>5/21/2021 12:11</t>
  </si>
  <si>
    <t>210521171</t>
  </si>
  <si>
    <t>5/21/2021 12:05</t>
  </si>
  <si>
    <t>5/21/2021 12:07</t>
  </si>
  <si>
    <t>210521174</t>
  </si>
  <si>
    <t>5/21/2021 12:15</t>
  </si>
  <si>
    <t>5/21/2021 12:17</t>
  </si>
  <si>
    <t>210521176</t>
  </si>
  <si>
    <t>5/21/2021 12:21</t>
  </si>
  <si>
    <t>5/21/2021 12:24</t>
  </si>
  <si>
    <t>210521178</t>
  </si>
  <si>
    <t>5/21/2021 12:28</t>
  </si>
  <si>
    <t>5/21/2021 12:38</t>
  </si>
  <si>
    <t>210521182</t>
  </si>
  <si>
    <t>5/21/2021 12:31</t>
  </si>
  <si>
    <t>5/21/2021 12:35</t>
  </si>
  <si>
    <t>6741 HAGEN BLVD, at CANYON TRL, EL CERRITO, CA, 94530</t>
  </si>
  <si>
    <t>210521192</t>
  </si>
  <si>
    <t>5/21/2021 13:13</t>
  </si>
  <si>
    <t>5/21/2021 13:19</t>
  </si>
  <si>
    <t>210521197</t>
  </si>
  <si>
    <t>5/21/2021 13:29</t>
  </si>
  <si>
    <t>5/21/2021 13:46</t>
  </si>
  <si>
    <t>210521202</t>
  </si>
  <si>
    <t>5/21/2021 13:35</t>
  </si>
  <si>
    <t>5/21/2021 13:41</t>
  </si>
  <si>
    <t>210521204</t>
  </si>
  <si>
    <t>5/21/2021 13:42</t>
  </si>
  <si>
    <t>5/21/2021 13:50</t>
  </si>
  <si>
    <t>5/21/2021 14:23</t>
  </si>
  <si>
    <t>210521211</t>
  </si>
  <si>
    <t>5/21/2021 14:20</t>
  </si>
  <si>
    <t>5/21/2021 14:22</t>
  </si>
  <si>
    <t>210521213</t>
  </si>
  <si>
    <t>5/21/2021 14:29</t>
  </si>
  <si>
    <t>5/21/2021 14:32</t>
  </si>
  <si>
    <t>5/21/2021 14:35</t>
  </si>
  <si>
    <t>210521215</t>
  </si>
  <si>
    <t>5/21/2021 14:30</t>
  </si>
  <si>
    <t>5/21/2021 14:53</t>
  </si>
  <si>
    <t>210521219</t>
  </si>
  <si>
    <t>5/21/2021 14:55</t>
  </si>
  <si>
    <t>5/21/2021 15:01</t>
  </si>
  <si>
    <t>926 AVIS DR, STOCKTON AVE &amp; WALDO LN, EL CERRITO, CA, 94530</t>
  </si>
  <si>
    <t>210521240</t>
  </si>
  <si>
    <t>5/21/2021 15:39</t>
  </si>
  <si>
    <t>5/21/2021 15:45</t>
  </si>
  <si>
    <t>210521242</t>
  </si>
  <si>
    <t>5/21/2021 15:40</t>
  </si>
  <si>
    <t>5/21/2021 15:46</t>
  </si>
  <si>
    <t>210521246</t>
  </si>
  <si>
    <t>5/21/2021 16:02</t>
  </si>
  <si>
    <t>5/21/2021 16:05</t>
  </si>
  <si>
    <t>210521253</t>
  </si>
  <si>
    <t>5/21/2021 16:12</t>
  </si>
  <si>
    <t>5/21/2021 16:19</t>
  </si>
  <si>
    <t>210521260</t>
  </si>
  <si>
    <t>5/21/2021 16:39</t>
  </si>
  <si>
    <t>5/21/2021 16:42</t>
  </si>
  <si>
    <t>210521268</t>
  </si>
  <si>
    <t>5/21/2021 16:50</t>
  </si>
  <si>
    <t>5/21/2021 17:01</t>
  </si>
  <si>
    <t>210521269</t>
  </si>
  <si>
    <t>5/21/2021 16:52</t>
  </si>
  <si>
    <t>210521271</t>
  </si>
  <si>
    <t>5/21/2021 17:07</t>
  </si>
  <si>
    <t>5/21/2021 17:08</t>
  </si>
  <si>
    <t>5/21/2021 17:59</t>
  </si>
  <si>
    <t>210521272</t>
  </si>
  <si>
    <t>5/21/2021 17:20</t>
  </si>
  <si>
    <t>5/21/2021 17:43</t>
  </si>
  <si>
    <t>5/21/2021 18:01</t>
  </si>
  <si>
    <t>210521289</t>
  </si>
  <si>
    <t>5/21/2021 17:58</t>
  </si>
  <si>
    <t>5/21/2021 18:31</t>
  </si>
  <si>
    <t>210521298</t>
  </si>
  <si>
    <t>5/21/2021 18:21</t>
  </si>
  <si>
    <t>5/21/2021 19:30</t>
  </si>
  <si>
    <t>5/21/2021 20:02</t>
  </si>
  <si>
    <t>210521300</t>
  </si>
  <si>
    <t>5/21/2021 18:43</t>
  </si>
  <si>
    <t>5/21/2021 19:36</t>
  </si>
  <si>
    <t>210521305</t>
  </si>
  <si>
    <t>5/21/2021 18:53</t>
  </si>
  <si>
    <t>5/21/2021 18:56</t>
  </si>
  <si>
    <t>5/21/2021 23:01</t>
  </si>
  <si>
    <t>210521310</t>
  </si>
  <si>
    <t>5/21/2021 19:11</t>
  </si>
  <si>
    <t>5/21/2021 19:22</t>
  </si>
  <si>
    <t>5/21/2021 19:29</t>
  </si>
  <si>
    <t>210521329</t>
  </si>
  <si>
    <t>5/21/2021 20:29</t>
  </si>
  <si>
    <t>5/21/2021 20:31</t>
  </si>
  <si>
    <t>210521333</t>
  </si>
  <si>
    <t>5/21/2021 20:40</t>
  </si>
  <si>
    <t>5/21/2021 20:43</t>
  </si>
  <si>
    <t>210521339</t>
  </si>
  <si>
    <t>5/21/2021 20:53</t>
  </si>
  <si>
    <t>210521359</t>
  </si>
  <si>
    <t>5/21/2021 21:33</t>
  </si>
  <si>
    <t>5/21/2021 22:00</t>
  </si>
  <si>
    <t>5/21/2021 21:56</t>
  </si>
  <si>
    <t>210521373</t>
  </si>
  <si>
    <t>5/21/2021 22:10</t>
  </si>
  <si>
    <t>5/21/2021 22:13</t>
  </si>
  <si>
    <t>210521377</t>
  </si>
  <si>
    <t>5/21/2021 22:17</t>
  </si>
  <si>
    <t>5/21/2021 22:41</t>
  </si>
  <si>
    <t>5/21/2021 22:45</t>
  </si>
  <si>
    <t>210521378</t>
  </si>
  <si>
    <t>5/21/2021 23:17</t>
  </si>
  <si>
    <t>210521379</t>
  </si>
  <si>
    <t>5/21/2021 22:18</t>
  </si>
  <si>
    <t>5/21/2021 22:33</t>
  </si>
  <si>
    <t>210521388</t>
  </si>
  <si>
    <t>5/21/2021 22:54</t>
  </si>
  <si>
    <t>5/21/2021 23:02</t>
  </si>
  <si>
    <t>210521397</t>
  </si>
  <si>
    <t>5/21/2021 23:13</t>
  </si>
  <si>
    <t>5/21/2021 23:19</t>
  </si>
  <si>
    <t>5/21/2021 23:20</t>
  </si>
  <si>
    <t>210521401</t>
  </si>
  <si>
    <t>5/21/2021 23:25</t>
  </si>
  <si>
    <t>5/21/2021 23:26</t>
  </si>
  <si>
    <t>210521402</t>
  </si>
  <si>
    <t>5/21/2021 23:33</t>
  </si>
  <si>
    <t>5/21/2021 23:37</t>
  </si>
  <si>
    <t>210522003</t>
  </si>
  <si>
    <t>5/22/2021 0:11</t>
  </si>
  <si>
    <t>5/22/2021 0:12</t>
  </si>
  <si>
    <t>EVERETT ST &amp; NORVELL ST, EVERETT ST &amp; NORVELL ST (EVERETT ST &amp;</t>
  </si>
  <si>
    <t>210522005</t>
  </si>
  <si>
    <t>5/22/2021 0:22</t>
  </si>
  <si>
    <t>5/22/2021 0:41</t>
  </si>
  <si>
    <t>210522016</t>
  </si>
  <si>
    <t>5/22/2021 1:09</t>
  </si>
  <si>
    <t>5/22/2021 1:37</t>
  </si>
  <si>
    <t>210522022</t>
  </si>
  <si>
    <t>5/22/2021 1:54</t>
  </si>
  <si>
    <t>5/22/2021 1:58</t>
  </si>
  <si>
    <t>5/22/2021 2:07</t>
  </si>
  <si>
    <t>210522030</t>
  </si>
  <si>
    <t>5/22/2021 2:50</t>
  </si>
  <si>
    <t>5/22/2021 3:06</t>
  </si>
  <si>
    <t>5/22/2021 3:09</t>
  </si>
  <si>
    <t>10869 SAN PABLO AVE, 53, EL CERRITO, CA, 94530</t>
  </si>
  <si>
    <t>210522031</t>
  </si>
  <si>
    <t>5/22/2021 2:58</t>
  </si>
  <si>
    <t>5/22/2021 3:10</t>
  </si>
  <si>
    <t>210522035</t>
  </si>
  <si>
    <t>5/22/2021 3:31</t>
  </si>
  <si>
    <t>5/22/2021 3:34</t>
  </si>
  <si>
    <t>5/22/2021 3:54</t>
  </si>
  <si>
    <t>210522052</t>
  </si>
  <si>
    <t>5/22/2021 4:57</t>
  </si>
  <si>
    <t>5/22/2021 5:04</t>
  </si>
  <si>
    <t>5/22/2021 5:12</t>
  </si>
  <si>
    <t>210522062</t>
  </si>
  <si>
    <t>5/22/2021 7:21</t>
  </si>
  <si>
    <t>5/22/2021 7:25</t>
  </si>
  <si>
    <t>210522070</t>
  </si>
  <si>
    <t>5/22/2021 7:55</t>
  </si>
  <si>
    <t>5/22/2021 7:57</t>
  </si>
  <si>
    <t>210522075</t>
  </si>
  <si>
    <t>5/22/2021 8:10</t>
  </si>
  <si>
    <t>5/22/2021 8:13</t>
  </si>
  <si>
    <t>5/22/2021 8:20</t>
  </si>
  <si>
    <t>210522078</t>
  </si>
  <si>
    <t>5/22/2021 8:18</t>
  </si>
  <si>
    <t>5/22/2021 8:21</t>
  </si>
  <si>
    <t>5/22/2021 8:57</t>
  </si>
  <si>
    <t>210522086</t>
  </si>
  <si>
    <t>5/22/2021 8:49</t>
  </si>
  <si>
    <t>5/22/2021 9:55</t>
  </si>
  <si>
    <t>210522094</t>
  </si>
  <si>
    <t>5/22/2021 9:16</t>
  </si>
  <si>
    <t>5/22/2021 9:20</t>
  </si>
  <si>
    <t>5/22/2021 9:44</t>
  </si>
  <si>
    <t>210522101</t>
  </si>
  <si>
    <t>5/22/2021 9:51</t>
  </si>
  <si>
    <t>5/22/2021 9:58</t>
  </si>
  <si>
    <t>210522102</t>
  </si>
  <si>
    <t>5/22/2021 9:59</t>
  </si>
  <si>
    <t>5/22/2021 10:04</t>
  </si>
  <si>
    <t>210522104</t>
  </si>
  <si>
    <t>5/22/2021 10:02</t>
  </si>
  <si>
    <t>5/22/2021 10:06</t>
  </si>
  <si>
    <t>210522108</t>
  </si>
  <si>
    <t>5/22/2021 10:21</t>
  </si>
  <si>
    <t>5/22/2021 10:22</t>
  </si>
  <si>
    <t>210522109</t>
  </si>
  <si>
    <t>5/22/2021 10:23</t>
  </si>
  <si>
    <t>5/22/2021 12:12</t>
  </si>
  <si>
    <t>210522123</t>
  </si>
  <si>
    <t>5/22/2021 11:03</t>
  </si>
  <si>
    <t>5/22/2021 11:06</t>
  </si>
  <si>
    <t>5/22/2021 11:46</t>
  </si>
  <si>
    <t>210522130</t>
  </si>
  <si>
    <t>5/22/2021 11:30</t>
  </si>
  <si>
    <t>5/22/2021 11:34</t>
  </si>
  <si>
    <t>5/22/2021 11:37</t>
  </si>
  <si>
    <t>210522150</t>
  </si>
  <si>
    <t>5/22/2021 12:09</t>
  </si>
  <si>
    <t>5/22/2021 13:28</t>
  </si>
  <si>
    <t>210522151</t>
  </si>
  <si>
    <t>5/22/2021 12:16</t>
  </si>
  <si>
    <t>5/22/2021 12:19</t>
  </si>
  <si>
    <t>5/22/2021 12:27</t>
  </si>
  <si>
    <t>210522155</t>
  </si>
  <si>
    <t>5/22/2021 12:10</t>
  </si>
  <si>
    <t>5/22/2021 12:36</t>
  </si>
  <si>
    <t>5/22/2021 12:52</t>
  </si>
  <si>
    <t>210522174</t>
  </si>
  <si>
    <t>5/22/2021 14:03</t>
  </si>
  <si>
    <t>5/22/2021 14:09</t>
  </si>
  <si>
    <t>5/22/2021 14:16</t>
  </si>
  <si>
    <t>210522184</t>
  </si>
  <si>
    <t>5/22/2021 14:34</t>
  </si>
  <si>
    <t>5/22/2021 14:40</t>
  </si>
  <si>
    <t>5/22/2021 14:43</t>
  </si>
  <si>
    <t>210522185</t>
  </si>
  <si>
    <t>5/22/2021 14:59</t>
  </si>
  <si>
    <t>5/22/2021 15:08</t>
  </si>
  <si>
    <t>5/22/2021 15:44</t>
  </si>
  <si>
    <t>210522187</t>
  </si>
  <si>
    <t>5/22/2021 15:16</t>
  </si>
  <si>
    <t>5/22/2021 15:39</t>
  </si>
  <si>
    <t>210522188</t>
  </si>
  <si>
    <t>5/22/2021 15:22</t>
  </si>
  <si>
    <t>5/22/2021 15:43</t>
  </si>
  <si>
    <t>5/22/2021 16:08</t>
  </si>
  <si>
    <t>209 BEHRENS ST, at B ST, EL CERRITO, CA, 94530</t>
  </si>
  <si>
    <t>210522197</t>
  </si>
  <si>
    <t>5/22/2021 15:51</t>
  </si>
  <si>
    <t>210522205</t>
  </si>
  <si>
    <t>5/22/2021 16:12</t>
  </si>
  <si>
    <t>5/22/2021 16:27</t>
  </si>
  <si>
    <t>5/22/2021 16:37</t>
  </si>
  <si>
    <t>556 COLUSA AVE, SUSAN AVE &amp; ERROL DR, EL CERRITO, CA, 94530</t>
  </si>
  <si>
    <t>210522220</t>
  </si>
  <si>
    <t>5/22/2021 17:01</t>
  </si>
  <si>
    <t>5/22/2021 17:06</t>
  </si>
  <si>
    <t>5/22/2021 17:31</t>
  </si>
  <si>
    <t>210522232</t>
  </si>
  <si>
    <t>5/22/2021 17:37</t>
  </si>
  <si>
    <t>5/22/2021 17:39</t>
  </si>
  <si>
    <t>5/22/2021 17:56</t>
  </si>
  <si>
    <t>210522235</t>
  </si>
  <si>
    <t>5/22/2021 17:59</t>
  </si>
  <si>
    <t>5/22/2021 18:47</t>
  </si>
  <si>
    <t>5/22/2021 19:15</t>
  </si>
  <si>
    <t>1725 LIBERTY ST, BLAKE ST &amp; HILL ST, 4, EL CERRITO, CA, 94530</t>
  </si>
  <si>
    <t>210522239</t>
  </si>
  <si>
    <t>5/22/2021 18:12</t>
  </si>
  <si>
    <t>5/22/2021 18:49</t>
  </si>
  <si>
    <t>5/22/2021 19:02</t>
  </si>
  <si>
    <t>210522240</t>
  </si>
  <si>
    <t>5/22/2021 18:14</t>
  </si>
  <si>
    <t>5/22/2021 18:15</t>
  </si>
  <si>
    <t>210522245</t>
  </si>
  <si>
    <t>5/22/2021 18:37</t>
  </si>
  <si>
    <t>5/22/2021 18:39</t>
  </si>
  <si>
    <t>210522249</t>
  </si>
  <si>
    <t>5/22/2021 18:50</t>
  </si>
  <si>
    <t>5/22/2021 19:01</t>
  </si>
  <si>
    <t>210522251</t>
  </si>
  <si>
    <t>5/22/2021 18:54</t>
  </si>
  <si>
    <t>5/22/2021 19:34</t>
  </si>
  <si>
    <t>210522260</t>
  </si>
  <si>
    <t>5/22/2021 19:30</t>
  </si>
  <si>
    <t>5/22/2021 19:44</t>
  </si>
  <si>
    <t>210522277</t>
  </si>
  <si>
    <t>5/22/2021 20:17</t>
  </si>
  <si>
    <t>5/22/2021 20:29</t>
  </si>
  <si>
    <t>210522282</t>
  </si>
  <si>
    <t>5/22/2021 20:32</t>
  </si>
  <si>
    <t>5/22/2021 20:38</t>
  </si>
  <si>
    <t>210522284</t>
  </si>
  <si>
    <t>5/22/2021 20:51</t>
  </si>
  <si>
    <t>5/22/2021 20:52</t>
  </si>
  <si>
    <t>5/22/2021 21:04</t>
  </si>
  <si>
    <t>210522296</t>
  </si>
  <si>
    <t>5/22/2021 21:25</t>
  </si>
  <si>
    <t>5/22/2021 21:32</t>
  </si>
  <si>
    <t>210522301</t>
  </si>
  <si>
    <t>5/22/2021 21:46</t>
  </si>
  <si>
    <t>5/22/2021 21:55</t>
  </si>
  <si>
    <t>5/22/2021 22:14</t>
  </si>
  <si>
    <t>210522302</t>
  </si>
  <si>
    <t>5/22/2021 21:50</t>
  </si>
  <si>
    <t>5/22/2021 21:51</t>
  </si>
  <si>
    <t>210522303</t>
  </si>
  <si>
    <t>5/22/2021 21:45</t>
  </si>
  <si>
    <t>5/22/2021 21:56</t>
  </si>
  <si>
    <t>5/22/2021 22:13</t>
  </si>
  <si>
    <t>210522304</t>
  </si>
  <si>
    <t>5/22/2021 21:49</t>
  </si>
  <si>
    <t>5/22/2021 21:54</t>
  </si>
  <si>
    <t>5/22/2021 21:59</t>
  </si>
  <si>
    <t>210522313</t>
  </si>
  <si>
    <t>5/22/2021 22:07</t>
  </si>
  <si>
    <t>5/22/2021 22:22</t>
  </si>
  <si>
    <t>210522325</t>
  </si>
  <si>
    <t>5/22/2021 22:28</t>
  </si>
  <si>
    <t>5/22/2021 22:32</t>
  </si>
  <si>
    <t>5/22/2021 22:38</t>
  </si>
  <si>
    <t>210522333</t>
  </si>
  <si>
    <t>5/22/2021 23:12</t>
  </si>
  <si>
    <t>5/22/2021 23:15</t>
  </si>
  <si>
    <t>5/22/2021 23:51</t>
  </si>
  <si>
    <t>210522354</t>
  </si>
  <si>
    <t>5/22/2021 23:58</t>
  </si>
  <si>
    <t>5/22/2021 23:59</t>
  </si>
  <si>
    <t>5/23/2021 0:01</t>
  </si>
  <si>
    <t>210522355</t>
  </si>
  <si>
    <t>5/23/2021 0:04</t>
  </si>
  <si>
    <t>5/23/2021 0:11</t>
  </si>
  <si>
    <t>210523004</t>
  </si>
  <si>
    <t>5/23/2021 0:16</t>
  </si>
  <si>
    <t>5/23/2021 0:21</t>
  </si>
  <si>
    <t>210523043</t>
  </si>
  <si>
    <t>5/23/2021 2:28</t>
  </si>
  <si>
    <t>5/23/2021 4:38</t>
  </si>
  <si>
    <t>210523044</t>
  </si>
  <si>
    <t>210523054</t>
  </si>
  <si>
    <t>5/23/2021 3:13</t>
  </si>
  <si>
    <t>5/23/2021 3:19</t>
  </si>
  <si>
    <t>5/23/2021 3:22</t>
  </si>
  <si>
    <t>2511 ALVA AVE, at LAGUNITAS AVE, EL CERRITO, CA, 94530</t>
  </si>
  <si>
    <t>210523059</t>
  </si>
  <si>
    <t>5/23/2021 3:30</t>
  </si>
  <si>
    <t>5/23/2021 4:09</t>
  </si>
  <si>
    <t>210523079</t>
  </si>
  <si>
    <t>5/23/2021 6:56</t>
  </si>
  <si>
    <t>5/23/2021 7:47</t>
  </si>
  <si>
    <t>6520 MANILA AVE, OHLONE TRL &amp; LIBERTY ST, 2, EL CERRITO, CA, 94530</t>
  </si>
  <si>
    <t>210523085</t>
  </si>
  <si>
    <t>5/23/2021 7:16</t>
  </si>
  <si>
    <t>5/23/2021 7:19</t>
  </si>
  <si>
    <t>5/23/2021 7:50</t>
  </si>
  <si>
    <t>210523086</t>
  </si>
  <si>
    <t>5/23/2021 7:35</t>
  </si>
  <si>
    <t>5/23/2021 7:41</t>
  </si>
  <si>
    <t>5/23/2021 8:22</t>
  </si>
  <si>
    <t>210523090</t>
  </si>
  <si>
    <t>5/23/2021 7:51</t>
  </si>
  <si>
    <t>5/23/2021 15:21</t>
  </si>
  <si>
    <t>210523097</t>
  </si>
  <si>
    <t>5/23/2021 8:29</t>
  </si>
  <si>
    <t>5/23/2021 8:34</t>
  </si>
  <si>
    <t>5/23/2021 9:25</t>
  </si>
  <si>
    <t>210523104</t>
  </si>
  <si>
    <t>5/23/2021 8:57</t>
  </si>
  <si>
    <t>5/23/2021 9:34</t>
  </si>
  <si>
    <t>5/23/2021 10:15</t>
  </si>
  <si>
    <t>210523134</t>
  </si>
  <si>
    <t>5/23/2021 10:35</t>
  </si>
  <si>
    <t>5/23/2021 10:37</t>
  </si>
  <si>
    <t>210523135</t>
  </si>
  <si>
    <t>5/23/2021 10:47</t>
  </si>
  <si>
    <t>210523137</t>
  </si>
  <si>
    <t>5/23/2021 10:40</t>
  </si>
  <si>
    <t>5/23/2021 10:52</t>
  </si>
  <si>
    <t>5/23/2021 11:53</t>
  </si>
  <si>
    <t>210523166</t>
  </si>
  <si>
    <t>5/23/2021 11:58</t>
  </si>
  <si>
    <t>5/23/2021 12:07</t>
  </si>
  <si>
    <t>210523181</t>
  </si>
  <si>
    <t>5/23/2021 12:41</t>
  </si>
  <si>
    <t>210523182</t>
  </si>
  <si>
    <t>5/23/2021 12:48</t>
  </si>
  <si>
    <t>210523193</t>
  </si>
  <si>
    <t>5/23/2021 13:22</t>
  </si>
  <si>
    <t>5/23/2021 13:24</t>
  </si>
  <si>
    <t>210523194</t>
  </si>
  <si>
    <t>5/23/2021 13:27</t>
  </si>
  <si>
    <t>5/23/2021 13:37</t>
  </si>
  <si>
    <t>210523198</t>
  </si>
  <si>
    <t>5/23/2021 13:48</t>
  </si>
  <si>
    <t>5/23/2021 14:04</t>
  </si>
  <si>
    <t>210523200</t>
  </si>
  <si>
    <t>5/23/2021 14:01</t>
  </si>
  <si>
    <t>5/23/2021 14:08</t>
  </si>
  <si>
    <t>5/23/2021 14:16</t>
  </si>
  <si>
    <t>210523218</t>
  </si>
  <si>
    <t>5/23/2021 15:13</t>
  </si>
  <si>
    <t>5/23/2021 15:23</t>
  </si>
  <si>
    <t>5/23/2021 15:28</t>
  </si>
  <si>
    <t>210523224</t>
  </si>
  <si>
    <t>5/23/2021 15:41</t>
  </si>
  <si>
    <t>5/23/2021 16:12</t>
  </si>
  <si>
    <t>5/23/2021 16:16</t>
  </si>
  <si>
    <t>210523230</t>
  </si>
  <si>
    <t>5/23/2021 15:55</t>
  </si>
  <si>
    <t>5/23/2021 16:10</t>
  </si>
  <si>
    <t>5/23/2021 16:18</t>
  </si>
  <si>
    <t>210523245</t>
  </si>
  <si>
    <t>5/23/2021 16:37</t>
  </si>
  <si>
    <t>5/23/2021 16:45</t>
  </si>
  <si>
    <t>5/23/2021 16:52</t>
  </si>
  <si>
    <t>210523258</t>
  </si>
  <si>
    <t>5/23/2021 17:25</t>
  </si>
  <si>
    <t>5/23/2021 17:26</t>
  </si>
  <si>
    <t>210523321</t>
  </si>
  <si>
    <t>5/23/2021 20:28</t>
  </si>
  <si>
    <t>5/23/2021 20:32</t>
  </si>
  <si>
    <t>5/23/2021 22:47</t>
  </si>
  <si>
    <t>210523339</t>
  </si>
  <si>
    <t>5/23/2021 21:14</t>
  </si>
  <si>
    <t>5/23/2021 21:24</t>
  </si>
  <si>
    <t>5/23/2021 21:27</t>
  </si>
  <si>
    <t>210523357</t>
  </si>
  <si>
    <t>5/23/2021 22:28</t>
  </si>
  <si>
    <t>5/23/2021 22:38</t>
  </si>
  <si>
    <t>5/23/2021 22:57</t>
  </si>
  <si>
    <t>5224 CYPRESS AVE, at S 53RD ST, EL CERRITO, CA, 94804</t>
  </si>
  <si>
    <t>210523365</t>
  </si>
  <si>
    <t>5/23/2021 22:53</t>
  </si>
  <si>
    <t>5/23/2021 23:01</t>
  </si>
  <si>
    <t>5/23/2021 23:04</t>
  </si>
  <si>
    <t>210523366</t>
  </si>
  <si>
    <t>5/23/2021 22:55</t>
  </si>
  <si>
    <t>5/23/2021 23:11</t>
  </si>
  <si>
    <t>210523370</t>
  </si>
  <si>
    <t>5/23/2021 23:07</t>
  </si>
  <si>
    <t>5/24/2021 0:06</t>
  </si>
  <si>
    <t>210523373</t>
  </si>
  <si>
    <t>5/23/2021 23:10</t>
  </si>
  <si>
    <t>5/23/2021 23:12</t>
  </si>
  <si>
    <t>5/24/2021 7:23</t>
  </si>
  <si>
    <t>210523384</t>
  </si>
  <si>
    <t>5/23/2021 23:36</t>
  </si>
  <si>
    <t>5/24/2021 0:09</t>
  </si>
  <si>
    <t>5/24/2021 0:12</t>
  </si>
  <si>
    <t>210523385</t>
  </si>
  <si>
    <t>5/23/2021 23:49</t>
  </si>
  <si>
    <t>5/24/2021 0:10</t>
  </si>
  <si>
    <t>210524002</t>
  </si>
  <si>
    <t>5/24/2021 0:15</t>
  </si>
  <si>
    <t>210524023</t>
  </si>
  <si>
    <t>5/24/2021 3:03</t>
  </si>
  <si>
    <t>5/24/2021 3:26</t>
  </si>
  <si>
    <t>210524028</t>
  </si>
  <si>
    <t>5/24/2021 3:28</t>
  </si>
  <si>
    <t>5/24/2021 3:30</t>
  </si>
  <si>
    <t>210524031</t>
  </si>
  <si>
    <t>5/24/2021 3:53</t>
  </si>
  <si>
    <t>5/24/2021 4:01</t>
  </si>
  <si>
    <t>3243 BELMONT AVE, at SAN DIEGO ST, EL CERRITO, CA, 94530</t>
  </si>
  <si>
    <t>210524032</t>
  </si>
  <si>
    <t>5/24/2021 7:37</t>
  </si>
  <si>
    <t>210524035</t>
  </si>
  <si>
    <t>5/24/2021 4:19</t>
  </si>
  <si>
    <t>5/24/2021 4:25</t>
  </si>
  <si>
    <t>5/24/2021 4:28</t>
  </si>
  <si>
    <t>6240 CYPRESS AVE, EL CERRITO, CA, 94530</t>
  </si>
  <si>
    <t>210524053</t>
  </si>
  <si>
    <t>5/24/2021 6:55</t>
  </si>
  <si>
    <t>5/24/2021 7:11</t>
  </si>
  <si>
    <t>5/24/2021 7:15</t>
  </si>
  <si>
    <t>210524056</t>
  </si>
  <si>
    <t>5/24/2021 7:14</t>
  </si>
  <si>
    <t>5/24/2021 7:29</t>
  </si>
  <si>
    <t>5/24/2021 8:15</t>
  </si>
  <si>
    <t>210524063</t>
  </si>
  <si>
    <t>5/24/2021 8:01</t>
  </si>
  <si>
    <t>5/24/2021 8:19</t>
  </si>
  <si>
    <t>210524070</t>
  </si>
  <si>
    <t>5/24/2021 8:21</t>
  </si>
  <si>
    <t>5/24/2021 8:33</t>
  </si>
  <si>
    <t>210524077</t>
  </si>
  <si>
    <t>5/24/2021 8:42</t>
  </si>
  <si>
    <t>5/24/2021 8:54</t>
  </si>
  <si>
    <t>2115 JUNCTION AVE, EL CERRITO, CA, 94530</t>
  </si>
  <si>
    <t>210524081</t>
  </si>
  <si>
    <t>5/24/2021 9:12</t>
  </si>
  <si>
    <t>5/24/2021 9:19</t>
  </si>
  <si>
    <t>5/24/2021 9:39</t>
  </si>
  <si>
    <t>210524085</t>
  </si>
  <si>
    <t>5/24/2021 9:27</t>
  </si>
  <si>
    <t>5/24/2021 9:53</t>
  </si>
  <si>
    <t>6431 FAIRMOUNT AVE, KEARNEY ST &amp; LEXINGTON AVE, 2, EL CERRITO, CA,</t>
  </si>
  <si>
    <t>210524087</t>
  </si>
  <si>
    <t>5/24/2021 9:28</t>
  </si>
  <si>
    <t>5/24/2021 9:44</t>
  </si>
  <si>
    <t>5/24/2021 10:24</t>
  </si>
  <si>
    <t>210524093</t>
  </si>
  <si>
    <t>5/24/2021 9:51</t>
  </si>
  <si>
    <t>5/24/2021 9:57</t>
  </si>
  <si>
    <t>SPA/SANTA CRUZ</t>
  </si>
  <si>
    <t>210524106</t>
  </si>
  <si>
    <t>5/24/2021 10:17</t>
  </si>
  <si>
    <t>5/24/2021 11:53</t>
  </si>
  <si>
    <t>210524108</t>
  </si>
  <si>
    <t>5/24/2021 10:20</t>
  </si>
  <si>
    <t>5/24/2021 10:26</t>
  </si>
  <si>
    <t>5/24/2021 10:36</t>
  </si>
  <si>
    <t>210524113</t>
  </si>
  <si>
    <t>5/24/2021 10:40</t>
  </si>
  <si>
    <t>210524114</t>
  </si>
  <si>
    <t>5/24/2021 11:39</t>
  </si>
  <si>
    <t>210524115</t>
  </si>
  <si>
    <t>5/24/2021 10:41</t>
  </si>
  <si>
    <t>210524123</t>
  </si>
  <si>
    <t>5/24/2021 11:36</t>
  </si>
  <si>
    <t>5/24/2021 12:16</t>
  </si>
  <si>
    <t>5/24/2021 12:29</t>
  </si>
  <si>
    <t>210524137</t>
  </si>
  <si>
    <t>5/24/2021 12:07</t>
  </si>
  <si>
    <t>5/24/2021 12:25</t>
  </si>
  <si>
    <t>210524141</t>
  </si>
  <si>
    <t>5/24/2021 12:23</t>
  </si>
  <si>
    <t>5/24/2021 12:27</t>
  </si>
  <si>
    <t>5/24/2021 12:31</t>
  </si>
  <si>
    <t>210524155</t>
  </si>
  <si>
    <t>5/24/2021 13:31</t>
  </si>
  <si>
    <t>5/24/2021 13:37</t>
  </si>
  <si>
    <t>210524179</t>
  </si>
  <si>
    <t>5/24/2021 14:46</t>
  </si>
  <si>
    <t>5/24/2021 14:53</t>
  </si>
  <si>
    <t>5/24/2021 15:07</t>
  </si>
  <si>
    <t>210524183</t>
  </si>
  <si>
    <t>5/24/2021 15:14</t>
  </si>
  <si>
    <t>5/24/2021 15:15</t>
  </si>
  <si>
    <t>1814 ARLINGTON BLVD, EL CERRITO, CA, 94530</t>
  </si>
  <si>
    <t>210524186</t>
  </si>
  <si>
    <t>5/24/2021 15:29</t>
  </si>
  <si>
    <t>5/24/2021 15:34</t>
  </si>
  <si>
    <t>5/24/2021 15:37</t>
  </si>
  <si>
    <t>210524190</t>
  </si>
  <si>
    <t>5/24/2021 15:39</t>
  </si>
  <si>
    <t>5/24/2021 15:40</t>
  </si>
  <si>
    <t>210524194</t>
  </si>
  <si>
    <t>5/24/2021 15:47</t>
  </si>
  <si>
    <t>5/24/2021 16:06</t>
  </si>
  <si>
    <t>210524209</t>
  </si>
  <si>
    <t>5/24/2021 16:22</t>
  </si>
  <si>
    <t>5/24/2021 16:26</t>
  </si>
  <si>
    <t>210524212</t>
  </si>
  <si>
    <t>5/24/2021 16:30</t>
  </si>
  <si>
    <t>5/24/2021 16:32</t>
  </si>
  <si>
    <t>210524219</t>
  </si>
  <si>
    <t>5/24/2021 16:55</t>
  </si>
  <si>
    <t>5/24/2021 17:08</t>
  </si>
  <si>
    <t>5/24/2021 17:13</t>
  </si>
  <si>
    <t>210524220</t>
  </si>
  <si>
    <t>5/24/2021 17:00</t>
  </si>
  <si>
    <t>5/24/2021 17:10</t>
  </si>
  <si>
    <t>5/24/2021 17:22</t>
  </si>
  <si>
    <t>210524222</t>
  </si>
  <si>
    <t>5/24/2021 17:21</t>
  </si>
  <si>
    <t>11329 SAN PABLO AVE, at RAMP, EL CERRITO, CA, 94530</t>
  </si>
  <si>
    <t>210524241</t>
  </si>
  <si>
    <t>5/24/2021 17:46</t>
  </si>
  <si>
    <t>5/24/2021 18:26</t>
  </si>
  <si>
    <t>5/24/2021 18:36</t>
  </si>
  <si>
    <t>210524250</t>
  </si>
  <si>
    <t>5/24/2021 18:01</t>
  </si>
  <si>
    <t>5/24/2021 18:02</t>
  </si>
  <si>
    <t>210524258</t>
  </si>
  <si>
    <t>5/24/2021 18:23</t>
  </si>
  <si>
    <t>5/24/2021 18:55</t>
  </si>
  <si>
    <t>5/24/2021 19:17</t>
  </si>
  <si>
    <t>2045 JUNCTION AVE, EL CERRITO, CA, 94530</t>
  </si>
  <si>
    <t>210524261</t>
  </si>
  <si>
    <t>5/24/2021 18:31</t>
  </si>
  <si>
    <t>5/24/2021 18:33</t>
  </si>
  <si>
    <t>811 CRAFT AVE, at UNNAMED STREET, EL CERRITO, CA, 94530</t>
  </si>
  <si>
    <t>210524263</t>
  </si>
  <si>
    <t>5/24/2021 18:41</t>
  </si>
  <si>
    <t>5/24/2021 18:48</t>
  </si>
  <si>
    <t>210524269</t>
  </si>
  <si>
    <t>5/24/2021 19:14</t>
  </si>
  <si>
    <t>5/24/2021 19:37</t>
  </si>
  <si>
    <t>210524270</t>
  </si>
  <si>
    <t>5/24/2021 19:20</t>
  </si>
  <si>
    <t>5/24/2021 19:28</t>
  </si>
  <si>
    <t>210524277</t>
  </si>
  <si>
    <t>5/24/2021 19:40</t>
  </si>
  <si>
    <t>5/24/2021 20:02</t>
  </si>
  <si>
    <t>210524279</t>
  </si>
  <si>
    <t>5/24/2021 19:44</t>
  </si>
  <si>
    <t>5/24/2021 19:48</t>
  </si>
  <si>
    <t>210524285</t>
  </si>
  <si>
    <t>5/24/2021 19:55</t>
  </si>
  <si>
    <t>5/24/2021 20:08</t>
  </si>
  <si>
    <t>5/24/2021 20:13</t>
  </si>
  <si>
    <t>210524317</t>
  </si>
  <si>
    <t>5/24/2021 21:02</t>
  </si>
  <si>
    <t>5/24/2021 21:03</t>
  </si>
  <si>
    <t>210524318</t>
  </si>
  <si>
    <t>5/24/2021 21:14</t>
  </si>
  <si>
    <t>5/24/2021 21:55</t>
  </si>
  <si>
    <t>210524321</t>
  </si>
  <si>
    <t>5/24/2021 21:20</t>
  </si>
  <si>
    <t>5/24/2021 21:46</t>
  </si>
  <si>
    <t>210524330</t>
  </si>
  <si>
    <t>5/24/2021 21:58</t>
  </si>
  <si>
    <t>210524333</t>
  </si>
  <si>
    <t>5/24/2021 22:03</t>
  </si>
  <si>
    <t>5/24/2021 22:11</t>
  </si>
  <si>
    <t>5/24/2021 22:50</t>
  </si>
  <si>
    <t>210524346</t>
  </si>
  <si>
    <t>5/24/2021 22:37</t>
  </si>
  <si>
    <t>210524351</t>
  </si>
  <si>
    <t>5/24/2021 22:44</t>
  </si>
  <si>
    <t>5/24/2021 22:45</t>
  </si>
  <si>
    <t>210524359</t>
  </si>
  <si>
    <t>5/24/2021 22:54</t>
  </si>
  <si>
    <t>5/24/2021 23:01</t>
  </si>
  <si>
    <t>210524363</t>
  </si>
  <si>
    <t>5/24/2021 23:05</t>
  </si>
  <si>
    <t>5/25/2021 0:05</t>
  </si>
  <si>
    <t>210524365</t>
  </si>
  <si>
    <t>5/24/2021 23:25</t>
  </si>
  <si>
    <t>210524366</t>
  </si>
  <si>
    <t>5/24/2021 23:12</t>
  </si>
  <si>
    <t>2342 TULARE AVE, at JORDAN AVE, EL CERRITO, CA, 94530</t>
  </si>
  <si>
    <t>210524367</t>
  </si>
  <si>
    <t>5/24/2021 23:14</t>
  </si>
  <si>
    <t>5/24/2021 23:18</t>
  </si>
  <si>
    <t>210524368</t>
  </si>
  <si>
    <t>5/24/2021 23:20</t>
  </si>
  <si>
    <t>210524373</t>
  </si>
  <si>
    <t>5/24/2021 23:31</t>
  </si>
  <si>
    <t>5/24/2021 23:33</t>
  </si>
  <si>
    <t>210524382</t>
  </si>
  <si>
    <t>5/24/2021 23:48</t>
  </si>
  <si>
    <t>5/25/2021 0:03</t>
  </si>
  <si>
    <t>210525001</t>
  </si>
  <si>
    <t>5/25/2021 0:07</t>
  </si>
  <si>
    <t>5/25/2021 0:09</t>
  </si>
  <si>
    <t>210525002</t>
  </si>
  <si>
    <t>5/25/2021 0:10</t>
  </si>
  <si>
    <t>5/25/2021 1:12</t>
  </si>
  <si>
    <t>210525003</t>
  </si>
  <si>
    <t>5/25/2021 0:11</t>
  </si>
  <si>
    <t>5/25/2021 0:18</t>
  </si>
  <si>
    <t>210525004</t>
  </si>
  <si>
    <t>5/25/2021 0:20</t>
  </si>
  <si>
    <t>210525005</t>
  </si>
  <si>
    <t>5/25/2021 0:21</t>
  </si>
  <si>
    <t>5/25/2021 1:24</t>
  </si>
  <si>
    <t>210525007</t>
  </si>
  <si>
    <t>5/25/2021 0:29</t>
  </si>
  <si>
    <t>5/25/2021 0:34</t>
  </si>
  <si>
    <t>210525010</t>
  </si>
  <si>
    <t>5/25/2021 0:52</t>
  </si>
  <si>
    <t>5/25/2021 0:53</t>
  </si>
  <si>
    <t>210525011</t>
  </si>
  <si>
    <t>5/25/2021 1:01</t>
  </si>
  <si>
    <t>5/25/2021 1:06</t>
  </si>
  <si>
    <t>7200 STOCKTON AVE, ASHBURY AVE &amp; POMONA AVE, EL CERRITO, CA, 94530</t>
  </si>
  <si>
    <t>210525012</t>
  </si>
  <si>
    <t>5/25/2021 1:15</t>
  </si>
  <si>
    <t>5/25/2021 1:30</t>
  </si>
  <si>
    <t>210525013</t>
  </si>
  <si>
    <t>5/25/2021 1:35</t>
  </si>
  <si>
    <t>210525014</t>
  </si>
  <si>
    <t>5/25/2021 1:39</t>
  </si>
  <si>
    <t>210525016</t>
  </si>
  <si>
    <t>5/25/2021 1:50</t>
  </si>
  <si>
    <t>5/25/2021 2:52</t>
  </si>
  <si>
    <t>210525020</t>
  </si>
  <si>
    <t>5/25/2021 2:09</t>
  </si>
  <si>
    <t>5/25/2021 2:12</t>
  </si>
  <si>
    <t>210525023</t>
  </si>
  <si>
    <t>5/25/2021 3:22</t>
  </si>
  <si>
    <t>5/25/2021 3:30</t>
  </si>
  <si>
    <t>210525024</t>
  </si>
  <si>
    <t>5/25/2021 3:26</t>
  </si>
  <si>
    <t>5/25/2021 3:36</t>
  </si>
  <si>
    <t>210525025</t>
  </si>
  <si>
    <t>5/25/2021 3:32</t>
  </si>
  <si>
    <t>5/25/2021 3:34</t>
  </si>
  <si>
    <t>210525026</t>
  </si>
  <si>
    <t>5/25/2021 3:41</t>
  </si>
  <si>
    <t>5/25/2021 5:00</t>
  </si>
  <si>
    <t>210525027</t>
  </si>
  <si>
    <t>5/25/2021 3:44</t>
  </si>
  <si>
    <t>5/25/2021 3:47</t>
  </si>
  <si>
    <t>210525033</t>
  </si>
  <si>
    <t>5/25/2021 4:42</t>
  </si>
  <si>
    <t>5/25/2021 4:50</t>
  </si>
  <si>
    <t>210525036</t>
  </si>
  <si>
    <t>5/25/2021 5:33</t>
  </si>
  <si>
    <t>210525037</t>
  </si>
  <si>
    <t>5/25/2021 5:47</t>
  </si>
  <si>
    <t>5/25/2021 6:52</t>
  </si>
  <si>
    <t>2312 EDITH ST, FERN ST &amp; ALTA PUNTA AVE, EL CERRITO, CA, 94530</t>
  </si>
  <si>
    <t>210525042</t>
  </si>
  <si>
    <t>5/25/2021 7:33</t>
  </si>
  <si>
    <t>5/25/2021 7:51</t>
  </si>
  <si>
    <t>210525057</t>
  </si>
  <si>
    <t>5/25/2021 8:28</t>
  </si>
  <si>
    <t>5/25/2021 8:41</t>
  </si>
  <si>
    <t>210525067</t>
  </si>
  <si>
    <t>5/25/2021 9:06</t>
  </si>
  <si>
    <t>5/25/2021 9:12</t>
  </si>
  <si>
    <t>5/25/2021 9:28</t>
  </si>
  <si>
    <t>622 RICHMOND ST, LINCOLN AVE &amp; EUREKA AVE, EL CERRITO, CA, 94530</t>
  </si>
  <si>
    <t>210525069</t>
  </si>
  <si>
    <t>5/25/2021 9:10</t>
  </si>
  <si>
    <t>5/25/2021 10:21</t>
  </si>
  <si>
    <t>210525084</t>
  </si>
  <si>
    <t>5/25/2021 10:30</t>
  </si>
  <si>
    <t>5/25/2021 10:35</t>
  </si>
  <si>
    <t>KEY BLVD &amp; CONLON AVE, KEY BLVD &amp; CONLON AVE, EL CERRITO, CA, 94530</t>
  </si>
  <si>
    <t>210525086</t>
  </si>
  <si>
    <t>5/25/2021 10:32</t>
  </si>
  <si>
    <t>5/25/2021 10:39</t>
  </si>
  <si>
    <t>5/25/2021 10:46</t>
  </si>
  <si>
    <t>210525088</t>
  </si>
  <si>
    <t>5/25/2021 10:36</t>
  </si>
  <si>
    <t>5/25/2021 10:56</t>
  </si>
  <si>
    <t>210525117</t>
  </si>
  <si>
    <t>5/25/2021 12:25</t>
  </si>
  <si>
    <t>5/25/2021 12:30</t>
  </si>
  <si>
    <t>5/25/2021 12:34</t>
  </si>
  <si>
    <t>210525118</t>
  </si>
  <si>
    <t>5/25/2021 12:27</t>
  </si>
  <si>
    <t>5/25/2021 12:37</t>
  </si>
  <si>
    <t>5/25/2021 12:38</t>
  </si>
  <si>
    <t>816 EVERETT ST, STOCKTON AVE &amp; WALDO AVE, EL CERRITO, CA, 94530</t>
  </si>
  <si>
    <t>210525140</t>
  </si>
  <si>
    <t>5/25/2021 13:34</t>
  </si>
  <si>
    <t>5/25/2021 13:56</t>
  </si>
  <si>
    <t>210525146</t>
  </si>
  <si>
    <t>5/25/2021 14:09</t>
  </si>
  <si>
    <t>5/25/2021 14:30</t>
  </si>
  <si>
    <t>210525166</t>
  </si>
  <si>
    <t>5/25/2021 14:58</t>
  </si>
  <si>
    <t>5/25/2021 15:10</t>
  </si>
  <si>
    <t>5/25/2021 15:13</t>
  </si>
  <si>
    <t>210525172</t>
  </si>
  <si>
    <t>5/25/2021 15:15</t>
  </si>
  <si>
    <t>5/25/2021 15:18</t>
  </si>
  <si>
    <t>210525176</t>
  </si>
  <si>
    <t>5/25/2021 15:24</t>
  </si>
  <si>
    <t>5/25/2021 15:25</t>
  </si>
  <si>
    <t>210525177</t>
  </si>
  <si>
    <t>5/25/2021 15:26</t>
  </si>
  <si>
    <t>5/25/2021 15:30</t>
  </si>
  <si>
    <t>210525178</t>
  </si>
  <si>
    <t>5/25/2021 15:35</t>
  </si>
  <si>
    <t>5/25/2021 15:39</t>
  </si>
  <si>
    <t>2037 JUNCTION AVE, MORRIS AVE &amp; HAGEN BLVD, EL CERRITO, CA, 94530</t>
  </si>
  <si>
    <t>210525181</t>
  </si>
  <si>
    <t>5/25/2021 15:52</t>
  </si>
  <si>
    <t>5/25/2021 16:01</t>
  </si>
  <si>
    <t>5/25/2021 16:42</t>
  </si>
  <si>
    <t>210525182</t>
  </si>
  <si>
    <t>5/25/2021 15:54</t>
  </si>
  <si>
    <t>5/25/2021 15:55</t>
  </si>
  <si>
    <t>210525198</t>
  </si>
  <si>
    <t>5/25/2021 16:59</t>
  </si>
  <si>
    <t>5/25/2021 17:00</t>
  </si>
  <si>
    <t>210525207</t>
  </si>
  <si>
    <t>5/25/2021 17:07</t>
  </si>
  <si>
    <t>5/25/2021 17:08</t>
  </si>
  <si>
    <t>5/25/2021 17:12</t>
  </si>
  <si>
    <t>210525208</t>
  </si>
  <si>
    <t>5/25/2021 17:09</t>
  </si>
  <si>
    <t>5/25/2021 17:30</t>
  </si>
  <si>
    <t>5/25/2021 17:35</t>
  </si>
  <si>
    <t>401 VILLAGE DR, SEAVIEW DR &amp; ERROL DR, EL CERRITO, CA, 94530</t>
  </si>
  <si>
    <t>210525233</t>
  </si>
  <si>
    <t>5/25/2021 18:22</t>
  </si>
  <si>
    <t>5/25/2021 18:39</t>
  </si>
  <si>
    <t>210525238</t>
  </si>
  <si>
    <t>5/25/2021 18:33</t>
  </si>
  <si>
    <t>5/25/2021 18:45</t>
  </si>
  <si>
    <t>210525242</t>
  </si>
  <si>
    <t>5/25/2021 18:41</t>
  </si>
  <si>
    <t>210525243</t>
  </si>
  <si>
    <t>5/25/2021 18:44</t>
  </si>
  <si>
    <t>5/25/2021 19:11</t>
  </si>
  <si>
    <t>210525246</t>
  </si>
  <si>
    <t>5/25/2021 18:55</t>
  </si>
  <si>
    <t>5/25/2021 19:00</t>
  </si>
  <si>
    <t>210525255</t>
  </si>
  <si>
    <t>5/25/2021 19:08</t>
  </si>
  <si>
    <t>5/25/2021 19:15</t>
  </si>
  <si>
    <t>5/25/2021 20:09</t>
  </si>
  <si>
    <t>1748 GANGES AVE, GANGES CT &amp; GLEN MAWR AVE, EL CERRITO, CA, 94530</t>
  </si>
  <si>
    <t>210525259</t>
  </si>
  <si>
    <t>5/25/2021 19:16</t>
  </si>
  <si>
    <t>5/25/2021 19:20</t>
  </si>
  <si>
    <t>210525260</t>
  </si>
  <si>
    <t>5/25/2021 19:21</t>
  </si>
  <si>
    <t>5/25/2021 19:31</t>
  </si>
  <si>
    <t>5/25/2021 19:35</t>
  </si>
  <si>
    <t>210525264</t>
  </si>
  <si>
    <t>5/25/2021 19:37</t>
  </si>
  <si>
    <t>5/25/2021 19:40</t>
  </si>
  <si>
    <t>210525268</t>
  </si>
  <si>
    <t>5/25/2021 19:45</t>
  </si>
  <si>
    <t>5/25/2021 19:48</t>
  </si>
  <si>
    <t>210525270</t>
  </si>
  <si>
    <t>5/25/2021 19:53</t>
  </si>
  <si>
    <t>5/25/2021 20:03</t>
  </si>
  <si>
    <t>210525274</t>
  </si>
  <si>
    <t>5/25/2021 20:04</t>
  </si>
  <si>
    <t>5/25/2021 20:17</t>
  </si>
  <si>
    <t>210525275</t>
  </si>
  <si>
    <t>5/25/2021 20:37</t>
  </si>
  <si>
    <t>210525284</t>
  </si>
  <si>
    <t>5/25/2021 20:44</t>
  </si>
  <si>
    <t>5/25/2021 20:47</t>
  </si>
  <si>
    <t>210525288</t>
  </si>
  <si>
    <t>5/25/2021 20:51</t>
  </si>
  <si>
    <t>5/25/2021 20:53</t>
  </si>
  <si>
    <t>210525300</t>
  </si>
  <si>
    <t>5/25/2021 21:23</t>
  </si>
  <si>
    <t>5/25/2021 21:42</t>
  </si>
  <si>
    <t>210525303</t>
  </si>
  <si>
    <t>5/25/2021 21:30</t>
  </si>
  <si>
    <t>5/25/2021 22:19</t>
  </si>
  <si>
    <t>210525313</t>
  </si>
  <si>
    <t>5/25/2021 21:54</t>
  </si>
  <si>
    <t>5/25/2021 21:55</t>
  </si>
  <si>
    <t>210525315</t>
  </si>
  <si>
    <t>5/25/2021 21:58</t>
  </si>
  <si>
    <t>5/25/2021 22:05</t>
  </si>
  <si>
    <t>5/25/2021 22:17</t>
  </si>
  <si>
    <t>210525324</t>
  </si>
  <si>
    <t>5/25/2021 22:20</t>
  </si>
  <si>
    <t>5/25/2021 23:08</t>
  </si>
  <si>
    <t>NAVELLIER ST &amp; PARK VIS, NAVELLIER ST &amp; PARK VIS (NAVELLIER &amp; PARK VIS),</t>
  </si>
  <si>
    <t>210525340</t>
  </si>
  <si>
    <t>5/25/2021 23:05</t>
  </si>
  <si>
    <t>5/25/2021 23:11</t>
  </si>
  <si>
    <t>210525344</t>
  </si>
  <si>
    <t>5/25/2021 23:24</t>
  </si>
  <si>
    <t>5/25/2021 23:27</t>
  </si>
  <si>
    <t>210526002</t>
  </si>
  <si>
    <t>5/26/2021 0:03</t>
  </si>
  <si>
    <t>5/26/2021 0:10</t>
  </si>
  <si>
    <t>210526007</t>
  </si>
  <si>
    <t>5/26/2021 0:09</t>
  </si>
  <si>
    <t>5/26/2021 0:56</t>
  </si>
  <si>
    <t>210526011</t>
  </si>
  <si>
    <t>5/26/2021 0:12</t>
  </si>
  <si>
    <t>5/26/2021 1:17</t>
  </si>
  <si>
    <t>210526013</t>
  </si>
  <si>
    <t>5/26/2021 0:36</t>
  </si>
  <si>
    <t>5/26/2021 0:39</t>
  </si>
  <si>
    <t>210526019</t>
  </si>
  <si>
    <t>5/26/2021 1:15</t>
  </si>
  <si>
    <t>5/26/2021 1:32</t>
  </si>
  <si>
    <t>210526020</t>
  </si>
  <si>
    <t>5/26/2021 1:18</t>
  </si>
  <si>
    <t>5/26/2021 1:35</t>
  </si>
  <si>
    <t>210526022</t>
  </si>
  <si>
    <t>5/26/2021 1:36</t>
  </si>
  <si>
    <t>5/26/2021 1:40</t>
  </si>
  <si>
    <t>210526023</t>
  </si>
  <si>
    <t>5/26/2021 1:44</t>
  </si>
  <si>
    <t>5/26/2021 2:55</t>
  </si>
  <si>
    <t>210526026</t>
  </si>
  <si>
    <t>5/26/2021 2:13</t>
  </si>
  <si>
    <t>5/26/2021 2:53</t>
  </si>
  <si>
    <t>210526029</t>
  </si>
  <si>
    <t>5/26/2021 2:37</t>
  </si>
  <si>
    <t>5/26/2021 2:40</t>
  </si>
  <si>
    <t>210526033</t>
  </si>
  <si>
    <t>5/26/2021 3:12</t>
  </si>
  <si>
    <t>5/26/2021 3:13</t>
  </si>
  <si>
    <t>210526037</t>
  </si>
  <si>
    <t>5/26/2021 3:42</t>
  </si>
  <si>
    <t>5/26/2021 3:43</t>
  </si>
  <si>
    <t>210526038</t>
  </si>
  <si>
    <t>5/26/2021 4:31</t>
  </si>
  <si>
    <t>5/26/2021 5:45</t>
  </si>
  <si>
    <t>210526041</t>
  </si>
  <si>
    <t>5/26/2021 4:55</t>
  </si>
  <si>
    <t>5/26/2021 5:50</t>
  </si>
  <si>
    <t>210526051</t>
  </si>
  <si>
    <t>5/26/2021 6:48</t>
  </si>
  <si>
    <t>5/26/2021 6:54</t>
  </si>
  <si>
    <t>210526074</t>
  </si>
  <si>
    <t>5/26/2021 8:00</t>
  </si>
  <si>
    <t>5/26/2021 8:19</t>
  </si>
  <si>
    <t>210526081</t>
  </si>
  <si>
    <t>5/26/2021 8:22</t>
  </si>
  <si>
    <t>5/26/2021 8:59</t>
  </si>
  <si>
    <t>5/26/2021 9:00</t>
  </si>
  <si>
    <t>1808 ARLINGTON BLVD, EL CERRITO, CA, 94530</t>
  </si>
  <si>
    <t>210526082</t>
  </si>
  <si>
    <t>5/26/2021 8:33</t>
  </si>
  <si>
    <t>5/26/2021 8:43</t>
  </si>
  <si>
    <t>210526083</t>
  </si>
  <si>
    <t>5/26/2021 8:23</t>
  </si>
  <si>
    <t>5/26/2021 9:16</t>
  </si>
  <si>
    <t>5/26/2021 10:00</t>
  </si>
  <si>
    <t>210526091</t>
  </si>
  <si>
    <t>5/26/2021 8:55</t>
  </si>
  <si>
    <t>5/26/2021 9:30</t>
  </si>
  <si>
    <t>EL CERRITO COMMUNITY CENTER, 7007 MOESER LN</t>
  </si>
  <si>
    <t>210526094</t>
  </si>
  <si>
    <t>5/26/2021 9:08</t>
  </si>
  <si>
    <t>5/26/2021 9:09</t>
  </si>
  <si>
    <t>210526103</t>
  </si>
  <si>
    <t>5/26/2021 9:25</t>
  </si>
  <si>
    <t>5/26/2021 9:54</t>
  </si>
  <si>
    <t>5/26/2021 10:06</t>
  </si>
  <si>
    <t>210526113</t>
  </si>
  <si>
    <t>5/26/2021 9:59</t>
  </si>
  <si>
    <t>5/26/2021 10:12</t>
  </si>
  <si>
    <t>5/26/2021 10:32</t>
  </si>
  <si>
    <t>210526124</t>
  </si>
  <si>
    <t>5/26/2021 10:35</t>
  </si>
  <si>
    <t>5/26/2021 10:38</t>
  </si>
  <si>
    <t>1700 MANOR CIR</t>
  </si>
  <si>
    <t>210526127</t>
  </si>
  <si>
    <t>5/26/2021 10:49</t>
  </si>
  <si>
    <t>5/26/2021 11:00</t>
  </si>
  <si>
    <t>210526129</t>
  </si>
  <si>
    <t>5/26/2021 10:54</t>
  </si>
  <si>
    <t>210526130</t>
  </si>
  <si>
    <t>5/26/2021 10:52</t>
  </si>
  <si>
    <t>5/26/2021 11:01</t>
  </si>
  <si>
    <t>5/26/2021 11:07</t>
  </si>
  <si>
    <t>210526139</t>
  </si>
  <si>
    <t>5/26/2021 11:16</t>
  </si>
  <si>
    <t>5/26/2021 11:20</t>
  </si>
  <si>
    <t>210526178</t>
  </si>
  <si>
    <t>5/26/2021 13:32</t>
  </si>
  <si>
    <t>5/26/2021 13:37</t>
  </si>
  <si>
    <t>210526179</t>
  </si>
  <si>
    <t>5/26/2021 13:40</t>
  </si>
  <si>
    <t>5/26/2021 14:08</t>
  </si>
  <si>
    <t>210526182</t>
  </si>
  <si>
    <t>5/26/2021 13:50</t>
  </si>
  <si>
    <t>5/26/2021 13:53</t>
  </si>
  <si>
    <t>5/26/2021 14:29</t>
  </si>
  <si>
    <t>210526197</t>
  </si>
  <si>
    <t>5/26/2021 14:19</t>
  </si>
  <si>
    <t>5/26/2021 15:18</t>
  </si>
  <si>
    <t>210526201</t>
  </si>
  <si>
    <t>5/26/2021 14:27</t>
  </si>
  <si>
    <t>5/26/2021 14:32</t>
  </si>
  <si>
    <t>5/26/2021 14:39</t>
  </si>
  <si>
    <t>210526250</t>
  </si>
  <si>
    <t>5/26/2021 17:36</t>
  </si>
  <si>
    <t>5/26/2021 17:44</t>
  </si>
  <si>
    <t>210526252</t>
  </si>
  <si>
    <t>5/26/2021 17:41</t>
  </si>
  <si>
    <t>5/26/2021 17:48</t>
  </si>
  <si>
    <t>5/26/2021 17:59</t>
  </si>
  <si>
    <t>210526255</t>
  </si>
  <si>
    <t>5/26/2021 18:02</t>
  </si>
  <si>
    <t>5/26/2021 18:13</t>
  </si>
  <si>
    <t>5/26/2021 19:55</t>
  </si>
  <si>
    <t>210526267</t>
  </si>
  <si>
    <t>5/26/2021 18:44</t>
  </si>
  <si>
    <t>5/26/2021 19:16</t>
  </si>
  <si>
    <t>5/26/2021 19:23</t>
  </si>
  <si>
    <t>210526279</t>
  </si>
  <si>
    <t>5/26/2021 19:10</t>
  </si>
  <si>
    <t>5/26/2021 19:31</t>
  </si>
  <si>
    <t>210526287</t>
  </si>
  <si>
    <t>5/26/2021 19:27</t>
  </si>
  <si>
    <t>5/26/2021 19:28</t>
  </si>
  <si>
    <t>210526291</t>
  </si>
  <si>
    <t>5/26/2021 19:40</t>
  </si>
  <si>
    <t>210526296</t>
  </si>
  <si>
    <t>5/26/2021 19:44</t>
  </si>
  <si>
    <t>5/26/2021 19:54</t>
  </si>
  <si>
    <t>210526297</t>
  </si>
  <si>
    <t>5/26/2021 19:52</t>
  </si>
  <si>
    <t>5/26/2021 20:11</t>
  </si>
  <si>
    <t>210526303</t>
  </si>
  <si>
    <t>5/26/2021 20:15</t>
  </si>
  <si>
    <t>5/26/2021 20:17</t>
  </si>
  <si>
    <t>5/26/2021 20:58</t>
  </si>
  <si>
    <t>210526305</t>
  </si>
  <si>
    <t>5/26/2021 20:29</t>
  </si>
  <si>
    <t>5/26/2021 20:33</t>
  </si>
  <si>
    <t>210526306</t>
  </si>
  <si>
    <t>5/26/2021 20:30</t>
  </si>
  <si>
    <t>5/26/2021 20:41</t>
  </si>
  <si>
    <t>210526307</t>
  </si>
  <si>
    <t>5/26/2021 20:32</t>
  </si>
  <si>
    <t>5/26/2021 20:54</t>
  </si>
  <si>
    <t>210526317</t>
  </si>
  <si>
    <t>5/26/2021 20:59</t>
  </si>
  <si>
    <t>5/26/2021 21:03</t>
  </si>
  <si>
    <t>210526319</t>
  </si>
  <si>
    <t>5/26/2021 21:05</t>
  </si>
  <si>
    <t>5/26/2021 21:08</t>
  </si>
  <si>
    <t>210526322</t>
  </si>
  <si>
    <t>5/26/2021 21:28</t>
  </si>
  <si>
    <t>5/26/2021 21:53</t>
  </si>
  <si>
    <t>210526323</t>
  </si>
  <si>
    <t>5/26/2021 21:35</t>
  </si>
  <si>
    <t>5/26/2021 21:41</t>
  </si>
  <si>
    <t>210526328</t>
  </si>
  <si>
    <t>5/26/2021 21:44</t>
  </si>
  <si>
    <t>5/26/2021 22:03</t>
  </si>
  <si>
    <t>5/26/2021 22:51</t>
  </si>
  <si>
    <t>7701 RICARDO CT, EL CERRITO, CA, 94530</t>
  </si>
  <si>
    <t>210526331</t>
  </si>
  <si>
    <t>5/26/2021 21:59</t>
  </si>
  <si>
    <t>210526339</t>
  </si>
  <si>
    <t>5/26/2021 22:55</t>
  </si>
  <si>
    <t>5/26/2021 22:58</t>
  </si>
  <si>
    <t>210526341</t>
  </si>
  <si>
    <t>5/26/2021 23:13</t>
  </si>
  <si>
    <t>5/26/2021 23:22</t>
  </si>
  <si>
    <t>5/26/2021 23:29</t>
  </si>
  <si>
    <t>210527002</t>
  </si>
  <si>
    <t>5/27/2021 0:06</t>
  </si>
  <si>
    <t>5/27/2021 0:08</t>
  </si>
  <si>
    <t>210527003</t>
  </si>
  <si>
    <t>5/27/2021 0:11</t>
  </si>
  <si>
    <t>5/27/2021 0:26</t>
  </si>
  <si>
    <t>210527011</t>
  </si>
  <si>
    <t>5/27/2021 0:57</t>
  </si>
  <si>
    <t>5/27/2021 3:27</t>
  </si>
  <si>
    <t>210527015</t>
  </si>
  <si>
    <t>5/27/2021 1:11</t>
  </si>
  <si>
    <t>5/27/2021 1:31</t>
  </si>
  <si>
    <t>210527022</t>
  </si>
  <si>
    <t>5/27/2021 2:38</t>
  </si>
  <si>
    <t>5/27/2021 2:42</t>
  </si>
  <si>
    <t>210527023</t>
  </si>
  <si>
    <t>5/27/2021 2:49</t>
  </si>
  <si>
    <t>5/27/2021 2:50</t>
  </si>
  <si>
    <t>210527026</t>
  </si>
  <si>
    <t>5/27/2021 2:56</t>
  </si>
  <si>
    <t>5/27/2021 3:00</t>
  </si>
  <si>
    <t>210527028</t>
  </si>
  <si>
    <t>5/27/2021 3:07</t>
  </si>
  <si>
    <t>5/27/2021 3:08</t>
  </si>
  <si>
    <t>210527029</t>
  </si>
  <si>
    <t>5/27/2021 3:14</t>
  </si>
  <si>
    <t>5/27/2021 3:15</t>
  </si>
  <si>
    <t>210527030</t>
  </si>
  <si>
    <t>5/27/2021 3:18</t>
  </si>
  <si>
    <t>5/27/2021 3:38</t>
  </si>
  <si>
    <t>210527034</t>
  </si>
  <si>
    <t>5/27/2021 3:39</t>
  </si>
  <si>
    <t>5/27/2021 4:42</t>
  </si>
  <si>
    <t>210527060</t>
  </si>
  <si>
    <t>5/27/2021 6:51</t>
  </si>
  <si>
    <t>5/27/2021 7:06</t>
  </si>
  <si>
    <t>5/27/2021 7:08</t>
  </si>
  <si>
    <t>210527082</t>
  </si>
  <si>
    <t>5/27/2021 8:22</t>
  </si>
  <si>
    <t>5/27/2021 10:11</t>
  </si>
  <si>
    <t>7476 MOESER LN, at SEAVIEW DR, EL CERRITO, CA, 94530</t>
  </si>
  <si>
    <t>210527083</t>
  </si>
  <si>
    <t>5/27/2021 8:27</t>
  </si>
  <si>
    <t>210527084</t>
  </si>
  <si>
    <t>5/27/2021 8:30</t>
  </si>
  <si>
    <t>5/27/2021 9:17</t>
  </si>
  <si>
    <t>210527089</t>
  </si>
  <si>
    <t>5/27/2021 8:41</t>
  </si>
  <si>
    <t>5/27/2021 9:01</t>
  </si>
  <si>
    <t>210527098</t>
  </si>
  <si>
    <t>5/27/2021 8:59</t>
  </si>
  <si>
    <t>5/27/2021 10:02</t>
  </si>
  <si>
    <t>210527116</t>
  </si>
  <si>
    <t>5/27/2021 10:22</t>
  </si>
  <si>
    <t>5/27/2021 10:29</t>
  </si>
  <si>
    <t>210527163</t>
  </si>
  <si>
    <t>5/27/2021 12:15</t>
  </si>
  <si>
    <t>5/27/2021 12:27</t>
  </si>
  <si>
    <t>5/27/2021 12:36</t>
  </si>
  <si>
    <t>210527170</t>
  </si>
  <si>
    <t>5/27/2021 12:52</t>
  </si>
  <si>
    <t>5/27/2021 12:53</t>
  </si>
  <si>
    <t>32-66 RINCON RD, KENSINGTON, CA, 94707</t>
  </si>
  <si>
    <t>210527198</t>
  </si>
  <si>
    <t>5/27/2021 13:55</t>
  </si>
  <si>
    <t>5/27/2021 14:29</t>
  </si>
  <si>
    <t>5/27/2021 14:36</t>
  </si>
  <si>
    <t>210527205</t>
  </si>
  <si>
    <t>5/27/2021 14:14</t>
  </si>
  <si>
    <t>5/27/2021 14:33</t>
  </si>
  <si>
    <t>5/27/2021 14:49</t>
  </si>
  <si>
    <t>6612 SCHMIDT LN, 1, EL CERRITO, CA, 94530</t>
  </si>
  <si>
    <t>210527220</t>
  </si>
  <si>
    <t>5/27/2021 15:04</t>
  </si>
  <si>
    <t>5/27/2021 16:36</t>
  </si>
  <si>
    <t>210527234</t>
  </si>
  <si>
    <t>5/27/2021 15:38</t>
  </si>
  <si>
    <t>5/27/2021 16:25</t>
  </si>
  <si>
    <t>210527244</t>
  </si>
  <si>
    <t>5/27/2021 16:11</t>
  </si>
  <si>
    <t>5/27/2021 16:47</t>
  </si>
  <si>
    <t>210527245</t>
  </si>
  <si>
    <t>5/27/2021 16:12</t>
  </si>
  <si>
    <t>5/27/2021 16:28</t>
  </si>
  <si>
    <t>5/27/2021 16:33</t>
  </si>
  <si>
    <t>210527250</t>
  </si>
  <si>
    <t>5/27/2021 16:34</t>
  </si>
  <si>
    <t>5/27/2021 16:35</t>
  </si>
  <si>
    <t>5/27/2021 16:58</t>
  </si>
  <si>
    <t>210527257</t>
  </si>
  <si>
    <t>5/27/2021 16:45</t>
  </si>
  <si>
    <t>5/27/2021 16:51</t>
  </si>
  <si>
    <t>5/27/2021 17:29</t>
  </si>
  <si>
    <t>210527280</t>
  </si>
  <si>
    <t>5/27/2021 17:38</t>
  </si>
  <si>
    <t>5/27/2021 17:44</t>
  </si>
  <si>
    <t>5/27/2021 18:05</t>
  </si>
  <si>
    <t>6726 STOCKTON AVE, ELM ST &amp; RICHMOND ST, EL CERRITO, CA, 94530</t>
  </si>
  <si>
    <t>210527298</t>
  </si>
  <si>
    <t>5/27/2021 18:25</t>
  </si>
  <si>
    <t>5/27/2021 18:26</t>
  </si>
  <si>
    <t>FRED/PARR</t>
  </si>
  <si>
    <t>210527300</t>
  </si>
  <si>
    <t>5/27/2021 18:31</t>
  </si>
  <si>
    <t>5/27/2021 19:00</t>
  </si>
  <si>
    <t>5/27/2021 19:34</t>
  </si>
  <si>
    <t>210527301</t>
  </si>
  <si>
    <t>5/27/2021 18:36</t>
  </si>
  <si>
    <t>210527302</t>
  </si>
  <si>
    <t>5/27/2021 18:41</t>
  </si>
  <si>
    <t>5/27/2021 18:51</t>
  </si>
  <si>
    <t>5/27/2021 19:08</t>
  </si>
  <si>
    <t>210527303</t>
  </si>
  <si>
    <t>5/27/2021 18:47</t>
  </si>
  <si>
    <t>5/27/2021 18:53</t>
  </si>
  <si>
    <t>1310 SCOTT ST, MANILA AVE &amp; DONAL AVE, EL CERRITO, CA, 94530</t>
  </si>
  <si>
    <t>210527304</t>
  </si>
  <si>
    <t>5/27/2021 18:55</t>
  </si>
  <si>
    <t>5/27/2021 19:12</t>
  </si>
  <si>
    <t>210527312</t>
  </si>
  <si>
    <t>5/27/2021 19:33</t>
  </si>
  <si>
    <t>5/27/2021 19:37</t>
  </si>
  <si>
    <t>210527316</t>
  </si>
  <si>
    <t>5/27/2021 19:36</t>
  </si>
  <si>
    <t>5/27/2021 19:51</t>
  </si>
  <si>
    <t>210527317</t>
  </si>
  <si>
    <t>210527322</t>
  </si>
  <si>
    <t>5/27/2021 19:53</t>
  </si>
  <si>
    <t>210527324</t>
  </si>
  <si>
    <t>5/27/2021 19:52</t>
  </si>
  <si>
    <t>210527325</t>
  </si>
  <si>
    <t>5/27/2021 19:55</t>
  </si>
  <si>
    <t>210527326</t>
  </si>
  <si>
    <t>210527328</t>
  </si>
  <si>
    <t>5/27/2021 19:58</t>
  </si>
  <si>
    <t>5/27/2021 20:32</t>
  </si>
  <si>
    <t>210527329</t>
  </si>
  <si>
    <t>5/27/2021 19:56</t>
  </si>
  <si>
    <t>210527330</t>
  </si>
  <si>
    <t>5/27/2021 19:59</t>
  </si>
  <si>
    <t>210527333</t>
  </si>
  <si>
    <t>5/27/2021 20:00</t>
  </si>
  <si>
    <t>210527334</t>
  </si>
  <si>
    <t>5/27/2021 20:02</t>
  </si>
  <si>
    <t>210527337</t>
  </si>
  <si>
    <t>5/27/2021 20:05</t>
  </si>
  <si>
    <t>5/27/2021 20:08</t>
  </si>
  <si>
    <t>210527338</t>
  </si>
  <si>
    <t>5/27/2021 20:09</t>
  </si>
  <si>
    <t>5/27/2021 20:10</t>
  </si>
  <si>
    <t>210527339</t>
  </si>
  <si>
    <t>5/27/2021 20:11</t>
  </si>
  <si>
    <t>210527343</t>
  </si>
  <si>
    <t>5/27/2021 20:26</t>
  </si>
  <si>
    <t>5/27/2021 20:29</t>
  </si>
  <si>
    <t>210527350</t>
  </si>
  <si>
    <t>5/27/2021 20:43</t>
  </si>
  <si>
    <t>5/27/2021 20:45</t>
  </si>
  <si>
    <t>210527356</t>
  </si>
  <si>
    <t>5/27/2021 21:04</t>
  </si>
  <si>
    <t>5/27/2021 21:05</t>
  </si>
  <si>
    <t>5/27/2021 21:18</t>
  </si>
  <si>
    <t>210527357</t>
  </si>
  <si>
    <t>5/27/2021 21:07</t>
  </si>
  <si>
    <t>5/27/2021 23:01</t>
  </si>
  <si>
    <t>210527358</t>
  </si>
  <si>
    <t>5/27/2021 21:08</t>
  </si>
  <si>
    <t>210527391</t>
  </si>
  <si>
    <t>5/27/2021 23:09</t>
  </si>
  <si>
    <t>5/27/2021 23:38</t>
  </si>
  <si>
    <t>210527394</t>
  </si>
  <si>
    <t>5/27/2021 23:19</t>
  </si>
  <si>
    <t>210527395</t>
  </si>
  <si>
    <t>5/27/2021 23:23</t>
  </si>
  <si>
    <t>5/27/2021 23:31</t>
  </si>
  <si>
    <t>1100 ELM ST, EL CERRITO, CA, 94530</t>
  </si>
  <si>
    <t>210528003</t>
  </si>
  <si>
    <t>5/28/2021 0:18</t>
  </si>
  <si>
    <t>5/28/2021 0:20</t>
  </si>
  <si>
    <t>5/28/2021 0:24</t>
  </si>
  <si>
    <t>6707 LINCOLN AVE, ELM ST &amp; RICHMOND ST, EL CERRITO, CA, 94530</t>
  </si>
  <si>
    <t>210528020</t>
  </si>
  <si>
    <t>5/28/2021 3:00</t>
  </si>
  <si>
    <t>5/28/2021 3:03</t>
  </si>
  <si>
    <t>210528022</t>
  </si>
  <si>
    <t>5/28/2021 3:07</t>
  </si>
  <si>
    <t>5/28/2021 3:21</t>
  </si>
  <si>
    <t>210528030</t>
  </si>
  <si>
    <t>5/28/2021 4:15</t>
  </si>
  <si>
    <t>5/28/2021 6:05</t>
  </si>
  <si>
    <t>MARTINEZ DETENTION FACILITY</t>
  </si>
  <si>
    <t>210528037</t>
  </si>
  <si>
    <t>5/28/2021 6:25</t>
  </si>
  <si>
    <t>5/28/2021 6:55</t>
  </si>
  <si>
    <t>5/28/2021 7:03</t>
  </si>
  <si>
    <t>210528054</t>
  </si>
  <si>
    <t>5/28/2021 7:36</t>
  </si>
  <si>
    <t>5/28/2021 7:37</t>
  </si>
  <si>
    <t>210528058</t>
  </si>
  <si>
    <t>5/28/2021 7:55</t>
  </si>
  <si>
    <t>5/28/2021 7:58</t>
  </si>
  <si>
    <t>210528066</t>
  </si>
  <si>
    <t>5/28/2021 8:15</t>
  </si>
  <si>
    <t>5/28/2021 8:18</t>
  </si>
  <si>
    <t>210528070</t>
  </si>
  <si>
    <t>5/28/2021 8:24</t>
  </si>
  <si>
    <t>5/28/2021 8:25</t>
  </si>
  <si>
    <t>210528074</t>
  </si>
  <si>
    <t>5/28/2021 8:56</t>
  </si>
  <si>
    <t>5/28/2021 8:57</t>
  </si>
  <si>
    <t>210528078</t>
  </si>
  <si>
    <t>5/28/2021 9:10</t>
  </si>
  <si>
    <t>5/28/2021 9:11</t>
  </si>
  <si>
    <t>210528081</t>
  </si>
  <si>
    <t>5/28/2021 9:20</t>
  </si>
  <si>
    <t>5/28/2021 10:26</t>
  </si>
  <si>
    <t>5/28/2021 10:30</t>
  </si>
  <si>
    <t>210528083</t>
  </si>
  <si>
    <t>5/28/2021 9:38</t>
  </si>
  <si>
    <t>5/28/2021 9:42</t>
  </si>
  <si>
    <t>5/28/2021 10:11</t>
  </si>
  <si>
    <t>5700 EL DORADO AVE, YOLO AVE &amp; SANTA CLARA ST, EL CERRITO, CA, 94530</t>
  </si>
  <si>
    <t>210528086</t>
  </si>
  <si>
    <t>5/28/2021 9:48</t>
  </si>
  <si>
    <t>5/28/2021 9:49</t>
  </si>
  <si>
    <t>1439 ELM ST, EL CERRITO, CA, 94530</t>
  </si>
  <si>
    <t>210528093</t>
  </si>
  <si>
    <t>5/28/2021 10:01</t>
  </si>
  <si>
    <t>5/28/2021 10:13</t>
  </si>
  <si>
    <t>5/28/2021 10:59</t>
  </si>
  <si>
    <t>210528094</t>
  </si>
  <si>
    <t>5/28/2021 10:07</t>
  </si>
  <si>
    <t>5/28/2021 10:12</t>
  </si>
  <si>
    <t>210528111</t>
  </si>
  <si>
    <t>5/28/2021 11:12</t>
  </si>
  <si>
    <t>5/28/2021 11:21</t>
  </si>
  <si>
    <t>5/28/2021 11:34</t>
  </si>
  <si>
    <t>210528121</t>
  </si>
  <si>
    <t>5/28/2021 11:57</t>
  </si>
  <si>
    <t>5/28/2021 12:05</t>
  </si>
  <si>
    <t>5/28/2021 12:14</t>
  </si>
  <si>
    <t>1225 SCOTT ST, at MANILA AVE, EL CERRITO, CA, 94530</t>
  </si>
  <si>
    <t>210528131</t>
  </si>
  <si>
    <t>5/28/2021 12:32</t>
  </si>
  <si>
    <t>5/28/2021 13:10</t>
  </si>
  <si>
    <t>210528133</t>
  </si>
  <si>
    <t>5/28/2021 12:38</t>
  </si>
  <si>
    <t>5/28/2021 12:45</t>
  </si>
  <si>
    <t>210528135</t>
  </si>
  <si>
    <t>5/28/2021 12:50</t>
  </si>
  <si>
    <t>5/28/2021 12:54</t>
  </si>
  <si>
    <t>210528140</t>
  </si>
  <si>
    <t>5/28/2021 13:15</t>
  </si>
  <si>
    <t>5/28/2021 13:19</t>
  </si>
  <si>
    <t>5802 EL DORADO AVE, SANTA CLARA AVE &amp; CARLSON BLVD, EL CERRITO, CA,</t>
  </si>
  <si>
    <t>210528145</t>
  </si>
  <si>
    <t>5/28/2021 13:27</t>
  </si>
  <si>
    <t>5/28/2021 13:37</t>
  </si>
  <si>
    <t>5/28/2021 13:53</t>
  </si>
  <si>
    <t>210528162</t>
  </si>
  <si>
    <t>5/28/2021 14:05</t>
  </si>
  <si>
    <t>5/28/2021 14:16</t>
  </si>
  <si>
    <t>512 EL CERRITO PLAZA, 304, EL CERRITO, CA, 94530</t>
  </si>
  <si>
    <t>210528168</t>
  </si>
  <si>
    <t>5/28/2021 14:21</t>
  </si>
  <si>
    <t>5/28/2021 14:29</t>
  </si>
  <si>
    <t>210528174</t>
  </si>
  <si>
    <t>5/28/2021 14:42</t>
  </si>
  <si>
    <t>5/28/2021 14:47</t>
  </si>
  <si>
    <t>210528176</t>
  </si>
  <si>
    <t>5/28/2021 14:45</t>
  </si>
  <si>
    <t>5/28/2021 14:58</t>
  </si>
  <si>
    <t>5/28/2021 15:13</t>
  </si>
  <si>
    <t>210528178</t>
  </si>
  <si>
    <t>5/28/2021 14:53</t>
  </si>
  <si>
    <t>5/28/2021 15:00</t>
  </si>
  <si>
    <t>210528181</t>
  </si>
  <si>
    <t>5/28/2021 15:17</t>
  </si>
  <si>
    <t>5/28/2021 15:24</t>
  </si>
  <si>
    <t>210528182</t>
  </si>
  <si>
    <t>5/28/2021 15:04</t>
  </si>
  <si>
    <t>5/28/2021 15:06</t>
  </si>
  <si>
    <t>210528187</t>
  </si>
  <si>
    <t>5/28/2021 15:12</t>
  </si>
  <si>
    <t>5/28/2021 15:15</t>
  </si>
  <si>
    <t>5/28/2021 15:20</t>
  </si>
  <si>
    <t>210528189</t>
  </si>
  <si>
    <t>210528193</t>
  </si>
  <si>
    <t>5/28/2021 15:37</t>
  </si>
  <si>
    <t>5/28/2021 15:39</t>
  </si>
  <si>
    <t>5/28/2021 16:03</t>
  </si>
  <si>
    <t>210528206</t>
  </si>
  <si>
    <t>5/28/2021 16:19</t>
  </si>
  <si>
    <t>5/28/2021 16:29</t>
  </si>
  <si>
    <t>5/28/2021 16:34</t>
  </si>
  <si>
    <t>210528208</t>
  </si>
  <si>
    <t>5/28/2021 16:23</t>
  </si>
  <si>
    <t>5/28/2021 16:33</t>
  </si>
  <si>
    <t>5/28/2021 17:03</t>
  </si>
  <si>
    <t>210528211</t>
  </si>
  <si>
    <t>5/28/2021 16:36</t>
  </si>
  <si>
    <t>5/28/2021 16:38</t>
  </si>
  <si>
    <t>210528216</t>
  </si>
  <si>
    <t>5/28/2021 16:46</t>
  </si>
  <si>
    <t>5/28/2021 16:49</t>
  </si>
  <si>
    <t>210528221</t>
  </si>
  <si>
    <t>5/28/2021 17:04</t>
  </si>
  <si>
    <t>5/28/2021 17:12</t>
  </si>
  <si>
    <t>210528235</t>
  </si>
  <si>
    <t>5/28/2021 17:38</t>
  </si>
  <si>
    <t>5/28/2021 17:57</t>
  </si>
  <si>
    <t>5/28/2021 18:22</t>
  </si>
  <si>
    <t>210528246</t>
  </si>
  <si>
    <t>5/28/2021 18:23</t>
  </si>
  <si>
    <t>5/28/2021 19:38</t>
  </si>
  <si>
    <t>5/28/2021 19:47</t>
  </si>
  <si>
    <t>11740 SAN PABLO AVE, 306, EL CERRITO, CA, 94530</t>
  </si>
  <si>
    <t>210528247</t>
  </si>
  <si>
    <t>5/28/2021 18:28</t>
  </si>
  <si>
    <t>5/28/2021 18:31</t>
  </si>
  <si>
    <t>864 SHEVLIN DR, TERRACE DR &amp; STOCKTON AVE, EL CERRITO, CA, 94530</t>
  </si>
  <si>
    <t>210528264</t>
  </si>
  <si>
    <t>5/28/2021 19:07</t>
  </si>
  <si>
    <t>5/28/2021 19:22</t>
  </si>
  <si>
    <t>5/28/2021 19:23</t>
  </si>
  <si>
    <t>210528267</t>
  </si>
  <si>
    <t>5/28/2021 19:19</t>
  </si>
  <si>
    <t>5/28/2021 19:41</t>
  </si>
  <si>
    <t>210528280</t>
  </si>
  <si>
    <t>5/28/2021 20:35</t>
  </si>
  <si>
    <t>5/28/2021 20:52</t>
  </si>
  <si>
    <t>210528282</t>
  </si>
  <si>
    <t>5/28/2021 20:37</t>
  </si>
  <si>
    <t>5/28/2021 20:54</t>
  </si>
  <si>
    <t>210528288</t>
  </si>
  <si>
    <t>5/28/2021 20:51</t>
  </si>
  <si>
    <t>5/28/2021 20:56</t>
  </si>
  <si>
    <t>5/28/2021 21:04</t>
  </si>
  <si>
    <t>210528291</t>
  </si>
  <si>
    <t>5/28/2021 21:03</t>
  </si>
  <si>
    <t>5/28/2021 21:05</t>
  </si>
  <si>
    <t>5/28/2021 21:08</t>
  </si>
  <si>
    <t>210528295</t>
  </si>
  <si>
    <t>5/28/2021 21:29</t>
  </si>
  <si>
    <t>210528300</t>
  </si>
  <si>
    <t>5/28/2021 21:35</t>
  </si>
  <si>
    <t>5/28/2021 21:43</t>
  </si>
  <si>
    <t>5/28/2021 21:45</t>
  </si>
  <si>
    <t>210528304</t>
  </si>
  <si>
    <t>5/28/2021 21:42</t>
  </si>
  <si>
    <t>5/28/2021 21:53</t>
  </si>
  <si>
    <t>210528305</t>
  </si>
  <si>
    <t>5/28/2021 21:59</t>
  </si>
  <si>
    <t>210528307</t>
  </si>
  <si>
    <t>5/28/2021 21:49</t>
  </si>
  <si>
    <t>6240 CYPRESS AVE, B, EL CERRITO, CA, 94530</t>
  </si>
  <si>
    <t>210528308</t>
  </si>
  <si>
    <t>5/28/2021 21:58</t>
  </si>
  <si>
    <t>210528318</t>
  </si>
  <si>
    <t>5/28/2021 22:15</t>
  </si>
  <si>
    <t>5/28/2021 22:18</t>
  </si>
  <si>
    <t>5/28/2021 22:25</t>
  </si>
  <si>
    <t>210528319</t>
  </si>
  <si>
    <t>5/28/2021 22:27</t>
  </si>
  <si>
    <t>5/28/2021 22:34</t>
  </si>
  <si>
    <t>210528320</t>
  </si>
  <si>
    <t>5/28/2021 22:26</t>
  </si>
  <si>
    <t>5/28/2021 22:39</t>
  </si>
  <si>
    <t>210528332</t>
  </si>
  <si>
    <t>5/28/2021 23:29</t>
  </si>
  <si>
    <t>5/28/2021 23:35</t>
  </si>
  <si>
    <t>5/29/2021 0:11</t>
  </si>
  <si>
    <t>210529029</t>
  </si>
  <si>
    <t>5/29/2021 2:08</t>
  </si>
  <si>
    <t>5/29/2021 2:11</t>
  </si>
  <si>
    <t>5/29/2021 2:16</t>
  </si>
  <si>
    <t>210529030</t>
  </si>
  <si>
    <t>5/29/2021 2:09</t>
  </si>
  <si>
    <t>5/29/2021 2:24</t>
  </si>
  <si>
    <t>5/29/2021 2:34</t>
  </si>
  <si>
    <t>210529038</t>
  </si>
  <si>
    <t>5/29/2021 2:46</t>
  </si>
  <si>
    <t>5/29/2021 2:53</t>
  </si>
  <si>
    <t>5/29/2021 3:10</t>
  </si>
  <si>
    <t>210529039</t>
  </si>
  <si>
    <t>5/29/2021 2:51</t>
  </si>
  <si>
    <t>5/29/2021 2:52</t>
  </si>
  <si>
    <t>210529043</t>
  </si>
  <si>
    <t>5/29/2021 3:57</t>
  </si>
  <si>
    <t>5/29/2021 4:19</t>
  </si>
  <si>
    <t>210529050</t>
  </si>
  <si>
    <t>5/29/2021 5:31</t>
  </si>
  <si>
    <t>5/29/2021 6:02</t>
  </si>
  <si>
    <t>210529055</t>
  </si>
  <si>
    <t>5/29/2021 7:03</t>
  </si>
  <si>
    <t>5/29/2021 7:06</t>
  </si>
  <si>
    <t>210529058</t>
  </si>
  <si>
    <t>5/29/2021 7:20</t>
  </si>
  <si>
    <t>5/29/2021 7:21</t>
  </si>
  <si>
    <t>210529060</t>
  </si>
  <si>
    <t>5/29/2021 7:28</t>
  </si>
  <si>
    <t>5/29/2021 7:35</t>
  </si>
  <si>
    <t>210529066</t>
  </si>
  <si>
    <t>5/29/2021 7:48</t>
  </si>
  <si>
    <t>5/29/2021 7:51</t>
  </si>
  <si>
    <t>210529068</t>
  </si>
  <si>
    <t>5/29/2021 7:56</t>
  </si>
  <si>
    <t>210529070</t>
  </si>
  <si>
    <t>5/29/2021 8:12</t>
  </si>
  <si>
    <t>5/29/2021 8:17</t>
  </si>
  <si>
    <t>210529071</t>
  </si>
  <si>
    <t>5/29/2021 8:15</t>
  </si>
  <si>
    <t>5/29/2021 8:19</t>
  </si>
  <si>
    <t>5/29/2021 8:32</t>
  </si>
  <si>
    <t>210529086</t>
  </si>
  <si>
    <t>5/29/2021 9:29</t>
  </si>
  <si>
    <t>5/29/2021 9:37</t>
  </si>
  <si>
    <t>5/29/2021 9:47</t>
  </si>
  <si>
    <t>210529097</t>
  </si>
  <si>
    <t>5/29/2021 10:25</t>
  </si>
  <si>
    <t>5/29/2021 10:51</t>
  </si>
  <si>
    <t>210529104</t>
  </si>
  <si>
    <t>5/29/2021 10:47</t>
  </si>
  <si>
    <t>5/29/2021 10:55</t>
  </si>
  <si>
    <t>5/29/2021 11:04</t>
  </si>
  <si>
    <t>210529115</t>
  </si>
  <si>
    <t>5/29/2021 11:47</t>
  </si>
  <si>
    <t>5/29/2021 11:51</t>
  </si>
  <si>
    <t>5/29/2021 12:03</t>
  </si>
  <si>
    <t>210529118</t>
  </si>
  <si>
    <t>5/29/2021 12:09</t>
  </si>
  <si>
    <t>5/29/2021 12:26</t>
  </si>
  <si>
    <t>210529120</t>
  </si>
  <si>
    <t>5/29/2021 11:54</t>
  </si>
  <si>
    <t>5/29/2021 12:34</t>
  </si>
  <si>
    <t>5/29/2021 12:42</t>
  </si>
  <si>
    <t>210529122</t>
  </si>
  <si>
    <t>5/29/2021 12:04</t>
  </si>
  <si>
    <t>5/29/2021 12:33</t>
  </si>
  <si>
    <t>210529128</t>
  </si>
  <si>
    <t>5/29/2021 12:20</t>
  </si>
  <si>
    <t>5/29/2021 12:22</t>
  </si>
  <si>
    <t>210529131</t>
  </si>
  <si>
    <t>5/29/2021 12:39</t>
  </si>
  <si>
    <t>210529132</t>
  </si>
  <si>
    <t>5/29/2021 12:36</t>
  </si>
  <si>
    <t>5/29/2021 12:38</t>
  </si>
  <si>
    <t>5/29/2021 12:58</t>
  </si>
  <si>
    <t>210529134</t>
  </si>
  <si>
    <t>5/29/2021 12:53</t>
  </si>
  <si>
    <t>5/29/2021 13:48</t>
  </si>
  <si>
    <t>210529156</t>
  </si>
  <si>
    <t>5/29/2021 13:44</t>
  </si>
  <si>
    <t>5/29/2021 13:51</t>
  </si>
  <si>
    <t>5/29/2021 14:32</t>
  </si>
  <si>
    <t>210529157</t>
  </si>
  <si>
    <t>3215 CARLSON BLVD, EL CERRITO, CA, 94530</t>
  </si>
  <si>
    <t>210529162</t>
  </si>
  <si>
    <t>5/29/2021 14:03</t>
  </si>
  <si>
    <t>5/29/2021 14:18</t>
  </si>
  <si>
    <t>5/29/2021 14:37</t>
  </si>
  <si>
    <t>210529172</t>
  </si>
  <si>
    <t>5/29/2021 14:53</t>
  </si>
  <si>
    <t>5/29/2021 15:05</t>
  </si>
  <si>
    <t>210529176</t>
  </si>
  <si>
    <t>5/29/2021 14:58</t>
  </si>
  <si>
    <t>210529179</t>
  </si>
  <si>
    <t>5/29/2021 15:16</t>
  </si>
  <si>
    <t>5/29/2021 15:51</t>
  </si>
  <si>
    <t>210529194</t>
  </si>
  <si>
    <t>5/29/2021 15:36</t>
  </si>
  <si>
    <t>5/29/2021 15:40</t>
  </si>
  <si>
    <t>210529204</t>
  </si>
  <si>
    <t>5/29/2021 15:53</t>
  </si>
  <si>
    <t>5/29/2021 15:55</t>
  </si>
  <si>
    <t>210529207</t>
  </si>
  <si>
    <t>5/29/2021 16:02</t>
  </si>
  <si>
    <t>5/29/2021 16:03</t>
  </si>
  <si>
    <t>871 BATES AVE, ROBERTA DR &amp; TERRACE DR, EL CERRITO, CA, 94530</t>
  </si>
  <si>
    <t>210529208</t>
  </si>
  <si>
    <t>5/29/2021 16:04</t>
  </si>
  <si>
    <t>5/29/2021 16:14</t>
  </si>
  <si>
    <t>5/29/2021 17:25</t>
  </si>
  <si>
    <t>210529212</t>
  </si>
  <si>
    <t>5/29/2021 16:20</t>
  </si>
  <si>
    <t>2209 PINEHURST CT, EL CERRITO, CA, 94530</t>
  </si>
  <si>
    <t>210529216</t>
  </si>
  <si>
    <t>5/29/2021 16:36</t>
  </si>
  <si>
    <t>5/29/2021 16:44</t>
  </si>
  <si>
    <t>210529235</t>
  </si>
  <si>
    <t>5/29/2021 17:59</t>
  </si>
  <si>
    <t>5/29/2021 19:01</t>
  </si>
  <si>
    <t>5/29/2021 19:06</t>
  </si>
  <si>
    <t>210529240</t>
  </si>
  <si>
    <t>5/29/2021 18:20</t>
  </si>
  <si>
    <t>5/29/2021 18:28</t>
  </si>
  <si>
    <t>210529257</t>
  </si>
  <si>
    <t>5/29/2021 19:12</t>
  </si>
  <si>
    <t>5/29/2021 19:28</t>
  </si>
  <si>
    <t>5/29/2021 19:45</t>
  </si>
  <si>
    <t>210529263</t>
  </si>
  <si>
    <t>5/29/2021 19:26</t>
  </si>
  <si>
    <t>5/29/2021 19:35</t>
  </si>
  <si>
    <t>5/29/2021 19:44</t>
  </si>
  <si>
    <t>210529269</t>
  </si>
  <si>
    <t>5/29/2021 19:36</t>
  </si>
  <si>
    <t>5/29/2021 19:42</t>
  </si>
  <si>
    <t>5/29/2021 19:48</t>
  </si>
  <si>
    <t>210529282</t>
  </si>
  <si>
    <t>5/29/2021 20:06</t>
  </si>
  <si>
    <t>5/29/2021 20:13</t>
  </si>
  <si>
    <t>210529283</t>
  </si>
  <si>
    <t>5/29/2021 20:14</t>
  </si>
  <si>
    <t>5/29/2021 20:31</t>
  </si>
  <si>
    <t>5/29/2021 20:48</t>
  </si>
  <si>
    <t>536 LEXINGTON AVE, CENTRAL AVE &amp; LINCOLN AVE, EL CERRITO, CA, 94530</t>
  </si>
  <si>
    <t>210529312</t>
  </si>
  <si>
    <t>5/29/2021 21:34</t>
  </si>
  <si>
    <t>5/29/2021 21:38</t>
  </si>
  <si>
    <t>210529316</t>
  </si>
  <si>
    <t>5/29/2021 21:37</t>
  </si>
  <si>
    <t>5/29/2021 21:40</t>
  </si>
  <si>
    <t>5/29/2021 22:02</t>
  </si>
  <si>
    <t>210529321</t>
  </si>
  <si>
    <t>5/29/2021 21:55</t>
  </si>
  <si>
    <t>5/29/2021 22:04</t>
  </si>
  <si>
    <t>5/29/2021 22:14</t>
  </si>
  <si>
    <t>210529329</t>
  </si>
  <si>
    <t>5/29/2021 22:16</t>
  </si>
  <si>
    <t>5/29/2021 22:28</t>
  </si>
  <si>
    <t>210529330</t>
  </si>
  <si>
    <t>5/29/2021 22:17</t>
  </si>
  <si>
    <t>5/29/2021 22:27</t>
  </si>
  <si>
    <t>210529335</t>
  </si>
  <si>
    <t>5/29/2021 22:26</t>
  </si>
  <si>
    <t>5/29/2021 22:35</t>
  </si>
  <si>
    <t>5/29/2021 22:45</t>
  </si>
  <si>
    <t>210529336</t>
  </si>
  <si>
    <t>5/29/2021 23:46</t>
  </si>
  <si>
    <t>210529342</t>
  </si>
  <si>
    <t>5/29/2021 22:34</t>
  </si>
  <si>
    <t>5/29/2021 22:39</t>
  </si>
  <si>
    <t>210529345</t>
  </si>
  <si>
    <t>5/29/2021 22:50</t>
  </si>
  <si>
    <t>210529352</t>
  </si>
  <si>
    <t>5/29/2021 22:56</t>
  </si>
  <si>
    <t>5/29/2021 23:04</t>
  </si>
  <si>
    <t>210530018</t>
  </si>
  <si>
    <t>5/30/2021 1:40</t>
  </si>
  <si>
    <t>5/30/2021 1:44</t>
  </si>
  <si>
    <t>210530031</t>
  </si>
  <si>
    <t>5/30/2021 2:47</t>
  </si>
  <si>
    <t>5/30/2021 2:57</t>
  </si>
  <si>
    <t>5/30/2021 3:10</t>
  </si>
  <si>
    <t>210530048</t>
  </si>
  <si>
    <t>5/30/2021 7:20</t>
  </si>
  <si>
    <t>5/30/2021 7:21</t>
  </si>
  <si>
    <t>2326 MIRA VISTA DR, EL CERRITO, CA, 94530</t>
  </si>
  <si>
    <t>210530049</t>
  </si>
  <si>
    <t>5/30/2021 7:25</t>
  </si>
  <si>
    <t>5/30/2021 7:30</t>
  </si>
  <si>
    <t>5/30/2021 7:41</t>
  </si>
  <si>
    <t>210530069</t>
  </si>
  <si>
    <t>5/30/2021 8:54</t>
  </si>
  <si>
    <t>5/30/2021 8:57</t>
  </si>
  <si>
    <t>210530071</t>
  </si>
  <si>
    <t>5/30/2021 9:05</t>
  </si>
  <si>
    <t>5/30/2021 9:06</t>
  </si>
  <si>
    <t>210530072</t>
  </si>
  <si>
    <t>5/30/2021 9:08</t>
  </si>
  <si>
    <t>210530073</t>
  </si>
  <si>
    <t>5/30/2021 9:11</t>
  </si>
  <si>
    <t>5/30/2021 9:13</t>
  </si>
  <si>
    <t>210530076</t>
  </si>
  <si>
    <t>5/30/2021 9:17</t>
  </si>
  <si>
    <t>5/30/2021 9:21</t>
  </si>
  <si>
    <t>5/30/2021 9:31</t>
  </si>
  <si>
    <t>210530078</t>
  </si>
  <si>
    <t>5/30/2021 9:22</t>
  </si>
  <si>
    <t>5/30/2021 9:25</t>
  </si>
  <si>
    <t>210530085</t>
  </si>
  <si>
    <t>5/30/2021 9:56</t>
  </si>
  <si>
    <t>5/30/2021 9:57</t>
  </si>
  <si>
    <t>210530086</t>
  </si>
  <si>
    <t>5/30/2021 10:01</t>
  </si>
  <si>
    <t>5/30/2021 10:03</t>
  </si>
  <si>
    <t>5/30/2021 10:09</t>
  </si>
  <si>
    <t>210530094</t>
  </si>
  <si>
    <t>5/30/2021 10:37</t>
  </si>
  <si>
    <t>5/30/2021 10:38</t>
  </si>
  <si>
    <t>210530098</t>
  </si>
  <si>
    <t>5/30/2021 11:07</t>
  </si>
  <si>
    <t>5/30/2021 11:11</t>
  </si>
  <si>
    <t>210530101</t>
  </si>
  <si>
    <t>5/30/2021 11:20</t>
  </si>
  <si>
    <t>5/30/2021 11:25</t>
  </si>
  <si>
    <t>5/30/2021 11:48</t>
  </si>
  <si>
    <t>210530103</t>
  </si>
  <si>
    <t>5/30/2021 11:29</t>
  </si>
  <si>
    <t>5/30/2021 11:37</t>
  </si>
  <si>
    <t>210530119</t>
  </si>
  <si>
    <t>5/30/2021 12:22</t>
  </si>
  <si>
    <t>5/30/2021 12:27</t>
  </si>
  <si>
    <t>210530123</t>
  </si>
  <si>
    <t>5/30/2021 12:39</t>
  </si>
  <si>
    <t>5/30/2021 12:43</t>
  </si>
  <si>
    <t>54 WILDWOOD PL, EL CERRITO, CA, 94530</t>
  </si>
  <si>
    <t>210530127</t>
  </si>
  <si>
    <t>5/30/2021 12:57</t>
  </si>
  <si>
    <t>5/30/2021 13:03</t>
  </si>
  <si>
    <t>210530128</t>
  </si>
  <si>
    <t>5/30/2021 13:11</t>
  </si>
  <si>
    <t>5/30/2021 13:18</t>
  </si>
  <si>
    <t>5/30/2021 13:26</t>
  </si>
  <si>
    <t>210530133</t>
  </si>
  <si>
    <t>5/30/2021 13:44</t>
  </si>
  <si>
    <t>5/30/2021 13:48</t>
  </si>
  <si>
    <t>5/30/2021 14:00</t>
  </si>
  <si>
    <t>210530134</t>
  </si>
  <si>
    <t>5/30/2021 13:46</t>
  </si>
  <si>
    <t>5/30/2021 14:08</t>
  </si>
  <si>
    <t>210530142</t>
  </si>
  <si>
    <t>5/30/2021 14:05</t>
  </si>
  <si>
    <t>5/30/2021 14:06</t>
  </si>
  <si>
    <t>1425 NAVELLIER ST, HILLSIDE NATURAL AREA &amp; HILLSIDE NATURE AREA, EL</t>
  </si>
  <si>
    <t>210530158</t>
  </si>
  <si>
    <t>5/30/2021 14:44</t>
  </si>
  <si>
    <t>5/30/2021 15:04</t>
  </si>
  <si>
    <t>5/30/2021 15:13</t>
  </si>
  <si>
    <t>210530160</t>
  </si>
  <si>
    <t>5/30/2021 14:57</t>
  </si>
  <si>
    <t>5/30/2021 15:05</t>
  </si>
  <si>
    <t>210530165</t>
  </si>
  <si>
    <t>5/30/2021 15:11</t>
  </si>
  <si>
    <t>210530166</t>
  </si>
  <si>
    <t>5/30/2021 15:14</t>
  </si>
  <si>
    <t>5/30/2021 16:29</t>
  </si>
  <si>
    <t>210530167</t>
  </si>
  <si>
    <t>210530176</t>
  </si>
  <si>
    <t>5/30/2021 15:39</t>
  </si>
  <si>
    <t>5/30/2021 15:41</t>
  </si>
  <si>
    <t>210530187</t>
  </si>
  <si>
    <t>5/30/2021 15:58</t>
  </si>
  <si>
    <t>5/30/2021 16:01</t>
  </si>
  <si>
    <t>210530195</t>
  </si>
  <si>
    <t>5/30/2021 16:14</t>
  </si>
  <si>
    <t>5/30/2021 16:20</t>
  </si>
  <si>
    <t>5/30/2021 16:25</t>
  </si>
  <si>
    <t>210530198</t>
  </si>
  <si>
    <t>5/30/2021 16:32</t>
  </si>
  <si>
    <t>5/30/2021 16:45</t>
  </si>
  <si>
    <t>210530203</t>
  </si>
  <si>
    <t>5/30/2021 16:37</t>
  </si>
  <si>
    <t>5/30/2021 16:47</t>
  </si>
  <si>
    <t>5/30/2021 17:48</t>
  </si>
  <si>
    <t>210530206</t>
  </si>
  <si>
    <t>5/30/2021 16:43</t>
  </si>
  <si>
    <t>5/30/2021 16:49</t>
  </si>
  <si>
    <t>5/30/2021 17:13</t>
  </si>
  <si>
    <t>210530208</t>
  </si>
  <si>
    <t>5/30/2021 17:07</t>
  </si>
  <si>
    <t>5/30/2021 17:11</t>
  </si>
  <si>
    <t>210530218</t>
  </si>
  <si>
    <t>5/30/2021 17:47</t>
  </si>
  <si>
    <t>5/30/2021 18:39</t>
  </si>
  <si>
    <t>5/30/2021 19:12</t>
  </si>
  <si>
    <t>210530232</t>
  </si>
  <si>
    <t>5/30/2021 18:32</t>
  </si>
  <si>
    <t>5/30/2021 18:33</t>
  </si>
  <si>
    <t>210530238</t>
  </si>
  <si>
    <t>5/30/2021 18:58</t>
  </si>
  <si>
    <t>5/30/2021 19:09</t>
  </si>
  <si>
    <t>5/30/2021 19:29</t>
  </si>
  <si>
    <t>210530244</t>
  </si>
  <si>
    <t>5/30/2021 19:14</t>
  </si>
  <si>
    <t>5/30/2021 19:28</t>
  </si>
  <si>
    <t>5/30/2021 19:49</t>
  </si>
  <si>
    <t>210530251</t>
  </si>
  <si>
    <t>5/30/2021 19:56</t>
  </si>
  <si>
    <t>5/30/2021 19:58</t>
  </si>
  <si>
    <t>210530257</t>
  </si>
  <si>
    <t>5/30/2021 20:27</t>
  </si>
  <si>
    <t>5/30/2021 20:28</t>
  </si>
  <si>
    <t>210530268</t>
  </si>
  <si>
    <t>5/30/2021 20:39</t>
  </si>
  <si>
    <t>5/30/2021 20:47</t>
  </si>
  <si>
    <t>5/30/2021 21:13</t>
  </si>
  <si>
    <t>210530271</t>
  </si>
  <si>
    <t>5/30/2021 20:53</t>
  </si>
  <si>
    <t>5/30/2021 20:59</t>
  </si>
  <si>
    <t>210530275</t>
  </si>
  <si>
    <t>5/30/2021 21:06</t>
  </si>
  <si>
    <t>5/30/2021 21:11</t>
  </si>
  <si>
    <t>210530279</t>
  </si>
  <si>
    <t>5/30/2021 21:18</t>
  </si>
  <si>
    <t>5/30/2021 23:43</t>
  </si>
  <si>
    <t>210530283</t>
  </si>
  <si>
    <t>5/30/2021 21:25</t>
  </si>
  <si>
    <t>5/30/2021 21:26</t>
  </si>
  <si>
    <t>5/30/2021 21:53</t>
  </si>
  <si>
    <t>210530294</t>
  </si>
  <si>
    <t>5/30/2021 21:55</t>
  </si>
  <si>
    <t>5/30/2021 22:15</t>
  </si>
  <si>
    <t>210530303</t>
  </si>
  <si>
    <t>5/30/2021 22:16</t>
  </si>
  <si>
    <t>5/30/2021 22:34</t>
  </si>
  <si>
    <t>7817 TERRACE DR, LEVISTON AVE &amp; SEAVIEW DR, EL CERRITO, CA, 94530</t>
  </si>
  <si>
    <t>210530306</t>
  </si>
  <si>
    <t>5/30/2021 22:30</t>
  </si>
  <si>
    <t>210530307</t>
  </si>
  <si>
    <t>5/30/2021 22:32</t>
  </si>
  <si>
    <t>5/30/2021 22:44</t>
  </si>
  <si>
    <t>210530312</t>
  </si>
  <si>
    <t>5/30/2021 22:41</t>
  </si>
  <si>
    <t>5/30/2021 22:45</t>
  </si>
  <si>
    <t>210531015</t>
  </si>
  <si>
    <t>5/31/2021 1:05</t>
  </si>
  <si>
    <t>5/31/2021 1:11</t>
  </si>
  <si>
    <t>5/31/2021 7:35</t>
  </si>
  <si>
    <t>210531016</t>
  </si>
  <si>
    <t>5/31/2021 1:22</t>
  </si>
  <si>
    <t>210531065</t>
  </si>
  <si>
    <t>5/31/2021 7:58</t>
  </si>
  <si>
    <t>210531086</t>
  </si>
  <si>
    <t>5/31/2021 9:13</t>
  </si>
  <si>
    <t>5/31/2021 9:27</t>
  </si>
  <si>
    <t>6740 HAGEN BLVD, at CANYON TRL, EL CERRITO, CA, 94530</t>
  </si>
  <si>
    <t>210531088</t>
  </si>
  <si>
    <t>5/31/2021 9:22</t>
  </si>
  <si>
    <t>5/31/2021 9:28</t>
  </si>
  <si>
    <t>5/31/2021 9:44</t>
  </si>
  <si>
    <t>210531100</t>
  </si>
  <si>
    <t>5/31/2021 9:58</t>
  </si>
  <si>
    <t>5/31/2021 10:03</t>
  </si>
  <si>
    <t>5/31/2021 10:27</t>
  </si>
  <si>
    <t>210531108</t>
  </si>
  <si>
    <t>5/31/2021 10:31</t>
  </si>
  <si>
    <t>5/31/2021 10:35</t>
  </si>
  <si>
    <t>5/31/2021 10:39</t>
  </si>
  <si>
    <t>210531117</t>
  </si>
  <si>
    <t>5/31/2021 10:57</t>
  </si>
  <si>
    <t>5/31/2021 11:04</t>
  </si>
  <si>
    <t>5/31/2021 11:09</t>
  </si>
  <si>
    <t>210531124</t>
  </si>
  <si>
    <t>5/31/2021 11:31</t>
  </si>
  <si>
    <t>5/31/2021 11:35</t>
  </si>
  <si>
    <t>210531125</t>
  </si>
  <si>
    <t>5/31/2021 11:32</t>
  </si>
  <si>
    <t>5/31/2021 11:34</t>
  </si>
  <si>
    <t>210531131</t>
  </si>
  <si>
    <t>5/31/2021 11:41</t>
  </si>
  <si>
    <t>5/31/2021 11:43</t>
  </si>
  <si>
    <t>210531132</t>
  </si>
  <si>
    <t>5/31/2021 11:42</t>
  </si>
  <si>
    <t>5/31/2021 12:08</t>
  </si>
  <si>
    <t>5/31/2021 12:28</t>
  </si>
  <si>
    <t>5550 CENTRAL AVE, at SAN MATEO ST, 9, EL CERRITO, CA, 94530</t>
  </si>
  <si>
    <t>210531134</t>
  </si>
  <si>
    <t>5/31/2021 11:45</t>
  </si>
  <si>
    <t>5/31/2021 11:46</t>
  </si>
  <si>
    <t>5/31/2021 11:53</t>
  </si>
  <si>
    <t>210531135</t>
  </si>
  <si>
    <t>5/31/2021 11:49</t>
  </si>
  <si>
    <t>5/31/2021 12:04</t>
  </si>
  <si>
    <t>210531140</t>
  </si>
  <si>
    <t>5/31/2021 12:29</t>
  </si>
  <si>
    <t>5/31/2021 12:46</t>
  </si>
  <si>
    <t>210531144</t>
  </si>
  <si>
    <t>5/31/2021 12:11</t>
  </si>
  <si>
    <t>5/31/2021 12:13</t>
  </si>
  <si>
    <t>210531151</t>
  </si>
  <si>
    <t>5/31/2021 12:25</t>
  </si>
  <si>
    <t>5/31/2021 12:33</t>
  </si>
  <si>
    <t>5/31/2021 12:41</t>
  </si>
  <si>
    <t>210531158</t>
  </si>
  <si>
    <t>5/31/2021 12:57</t>
  </si>
  <si>
    <t>5/31/2021 13:00</t>
  </si>
  <si>
    <t>5/31/2021 14:37</t>
  </si>
  <si>
    <t>210531173</t>
  </si>
  <si>
    <t>5/31/2021 13:46</t>
  </si>
  <si>
    <t>5/31/2021 13:54</t>
  </si>
  <si>
    <t>5/31/2021 14:00</t>
  </si>
  <si>
    <t>210531180</t>
  </si>
  <si>
    <t>5/31/2021 14:27</t>
  </si>
  <si>
    <t>5/31/2021 14:29</t>
  </si>
  <si>
    <t>210531183</t>
  </si>
  <si>
    <t>5/31/2021 14:38</t>
  </si>
  <si>
    <t>5/31/2021 14:47</t>
  </si>
  <si>
    <t>210531190</t>
  </si>
  <si>
    <t>5/31/2021 14:54</t>
  </si>
  <si>
    <t>5/31/2021 14:58</t>
  </si>
  <si>
    <t>210531191</t>
  </si>
  <si>
    <t>210531194</t>
  </si>
  <si>
    <t>5/31/2021 15:09</t>
  </si>
  <si>
    <t>5/31/2021 15:19</t>
  </si>
  <si>
    <t>210531204</t>
  </si>
  <si>
    <t>5/31/2021 15:31</t>
  </si>
  <si>
    <t>5/31/2021 15:32</t>
  </si>
  <si>
    <t>210531209</t>
  </si>
  <si>
    <t>5/31/2021 15:57</t>
  </si>
  <si>
    <t>5/31/2021 16:08</t>
  </si>
  <si>
    <t>5/31/2021 16:15</t>
  </si>
  <si>
    <t>210531215</t>
  </si>
  <si>
    <t>5/31/2021 16:20</t>
  </si>
  <si>
    <t>5/31/2021 16:23</t>
  </si>
  <si>
    <t>210531217</t>
  </si>
  <si>
    <t>5/31/2021 16:28</t>
  </si>
  <si>
    <t>5/31/2021 16:32</t>
  </si>
  <si>
    <t>210531219</t>
  </si>
  <si>
    <t>5/31/2021 16:57</t>
  </si>
  <si>
    <t>5/31/2021 17:08</t>
  </si>
  <si>
    <t>5/31/2021 17:22</t>
  </si>
  <si>
    <t>210531224</t>
  </si>
  <si>
    <t>5/31/2021 17:20</t>
  </si>
  <si>
    <t>5/31/2021 17:29</t>
  </si>
  <si>
    <t>5/31/2021 17:41</t>
  </si>
  <si>
    <t>210531230</t>
  </si>
  <si>
    <t>5/31/2021 18:00</t>
  </si>
  <si>
    <t>5/31/2021 18:26</t>
  </si>
  <si>
    <t>5/31/2021 18:33</t>
  </si>
  <si>
    <t>210531231</t>
  </si>
  <si>
    <t>5/31/2021 18:04</t>
  </si>
  <si>
    <t>5/31/2021 18:39</t>
  </si>
  <si>
    <t>5/31/2021 18:49</t>
  </si>
  <si>
    <t>210531234</t>
  </si>
  <si>
    <t>5/31/2021 18:17</t>
  </si>
  <si>
    <t>5/31/2021 18:34</t>
  </si>
  <si>
    <t>5/31/2021 18:48</t>
  </si>
  <si>
    <t>210531241</t>
  </si>
  <si>
    <t>5/31/2021 18:37</t>
  </si>
  <si>
    <t>5/31/2021 18:54</t>
  </si>
  <si>
    <t>5/31/2021 18:59</t>
  </si>
  <si>
    <t>210531248</t>
  </si>
  <si>
    <t>5/31/2021 19:03</t>
  </si>
  <si>
    <t>5/31/2021 19:09</t>
  </si>
  <si>
    <t>5/31/2021 19:24</t>
  </si>
  <si>
    <t>210531249</t>
  </si>
  <si>
    <t>5/31/2021 19:12</t>
  </si>
  <si>
    <t>5/31/2021 19:20</t>
  </si>
  <si>
    <t>5/31/2021 19:19</t>
  </si>
  <si>
    <t>210531259</t>
  </si>
  <si>
    <t>5/31/2021 19:57</t>
  </si>
  <si>
    <t>5/31/2021 20:00</t>
  </si>
  <si>
    <t>5/31/2021 20:04</t>
  </si>
  <si>
    <t>210531260</t>
  </si>
  <si>
    <t>5/31/2021 20:06</t>
  </si>
  <si>
    <t>5/31/2021 20:12</t>
  </si>
  <si>
    <t>210531262</t>
  </si>
  <si>
    <t>5/31/2021 19:59</t>
  </si>
  <si>
    <t>5/31/2021 20:11</t>
  </si>
  <si>
    <t>210531265</t>
  </si>
  <si>
    <t>5/31/2021 20:13</t>
  </si>
  <si>
    <t>5/31/2021 20:31</t>
  </si>
  <si>
    <t>210531269</t>
  </si>
  <si>
    <t>5/31/2021 20:32</t>
  </si>
  <si>
    <t>5/31/2021 20:46</t>
  </si>
  <si>
    <t>210531270</t>
  </si>
  <si>
    <t>5/31/2021 20:39</t>
  </si>
  <si>
    <t>5/31/2021 20:54</t>
  </si>
  <si>
    <t>210531275</t>
  </si>
  <si>
    <t>5/31/2021 20:51</t>
  </si>
  <si>
    <t>5/31/2021 20:56</t>
  </si>
  <si>
    <t>5/31/2021 21:25</t>
  </si>
  <si>
    <t>210531289</t>
  </si>
  <si>
    <t>5/31/2021 21:22</t>
  </si>
  <si>
    <t>5/31/2021 21:35</t>
  </si>
  <si>
    <t>210531298</t>
  </si>
  <si>
    <t>5/31/2021 21:48</t>
  </si>
  <si>
    <t>5/31/2021 21:52</t>
  </si>
  <si>
    <t>5/31/2021 22:05</t>
  </si>
  <si>
    <t>210601010</t>
  </si>
  <si>
    <t>6/1/2021 0:25</t>
  </si>
  <si>
    <t>6/1/2021 0:28</t>
  </si>
  <si>
    <t>210601012</t>
  </si>
  <si>
    <t>6/1/2021 0:43</t>
  </si>
  <si>
    <t>6/1/2021 0:47</t>
  </si>
  <si>
    <t>210601013</t>
  </si>
  <si>
    <t>6/1/2021 0:55</t>
  </si>
  <si>
    <t>6/1/2021 1:02</t>
  </si>
  <si>
    <t>6/1/2021 1:09</t>
  </si>
  <si>
    <t>210601014</t>
  </si>
  <si>
    <t>6/1/2021 1:18</t>
  </si>
  <si>
    <t>6/1/2021 1:28</t>
  </si>
  <si>
    <t>6/1/2021 1:19</t>
  </si>
  <si>
    <t>210601016</t>
  </si>
  <si>
    <t>6/1/2021 1:43</t>
  </si>
  <si>
    <t>6/1/2021 1:52</t>
  </si>
  <si>
    <t>6/1/2021 2:13</t>
  </si>
  <si>
    <t>210601030</t>
  </si>
  <si>
    <t>6/1/2021 5:01</t>
  </si>
  <si>
    <t>6/1/2021 5:05</t>
  </si>
  <si>
    <t>210601046</t>
  </si>
  <si>
    <t>6/1/2021 7:08</t>
  </si>
  <si>
    <t>6/1/2021 7:12</t>
  </si>
  <si>
    <t>6/1/2021 7:17</t>
  </si>
  <si>
    <t>210601112</t>
  </si>
  <si>
    <t>6/1/2021 10:40</t>
  </si>
  <si>
    <t>6/1/2021 10:55</t>
  </si>
  <si>
    <t>6/1/2021 11:00</t>
  </si>
  <si>
    <t>210601114</t>
  </si>
  <si>
    <t>6/1/2021 10:42</t>
  </si>
  <si>
    <t>6/1/2021 10:46</t>
  </si>
  <si>
    <t>6/1/2021 10:49</t>
  </si>
  <si>
    <t>210601118</t>
  </si>
  <si>
    <t>6/1/2021 10:56</t>
  </si>
  <si>
    <t>6/1/2021 11:06</t>
  </si>
  <si>
    <t>210601119</t>
  </si>
  <si>
    <t>6/1/2021 10:57</t>
  </si>
  <si>
    <t>6/1/2021 11:13</t>
  </si>
  <si>
    <t>6/1/2021 11:17</t>
  </si>
  <si>
    <t>210601125</t>
  </si>
  <si>
    <t>6/1/2021 11:58</t>
  </si>
  <si>
    <t>210601145</t>
  </si>
  <si>
    <t>6/1/2021 11:42</t>
  </si>
  <si>
    <t>6/1/2021 12:13</t>
  </si>
  <si>
    <t>210601165</t>
  </si>
  <si>
    <t>6/1/2021 12:31</t>
  </si>
  <si>
    <t>6/1/2021 12:39</t>
  </si>
  <si>
    <t>210601207</t>
  </si>
  <si>
    <t>6/1/2021 14:36</t>
  </si>
  <si>
    <t>6/1/2021 14:47</t>
  </si>
  <si>
    <t>6/1/2021 14:56</t>
  </si>
  <si>
    <t>210601217</t>
  </si>
  <si>
    <t>6/1/2021 14:57</t>
  </si>
  <si>
    <t>6/1/2021 15:03</t>
  </si>
  <si>
    <t>6/1/2021 15:42</t>
  </si>
  <si>
    <t>210601219</t>
  </si>
  <si>
    <t>6/1/2021 15:00</t>
  </si>
  <si>
    <t>6/1/2021 15:13</t>
  </si>
  <si>
    <t>6/1/2021 15:33</t>
  </si>
  <si>
    <t>210601240</t>
  </si>
  <si>
    <t>6/1/2021 16:05</t>
  </si>
  <si>
    <t>6/1/2021 16:23</t>
  </si>
  <si>
    <t>210601245</t>
  </si>
  <si>
    <t>6/1/2021 16:17</t>
  </si>
  <si>
    <t>6/1/2021 16:22</t>
  </si>
  <si>
    <t>6/1/2021 16:24</t>
  </si>
  <si>
    <t>210601265</t>
  </si>
  <si>
    <t>6/1/2021 17:00</t>
  </si>
  <si>
    <t>6/1/2021 17:24</t>
  </si>
  <si>
    <t>210601271</t>
  </si>
  <si>
    <t>6/1/2021 17:30</t>
  </si>
  <si>
    <t>6/1/2021 17:34</t>
  </si>
  <si>
    <t>6/1/2021 18:20</t>
  </si>
  <si>
    <t>210601275</t>
  </si>
  <si>
    <t>6/1/2021 17:51</t>
  </si>
  <si>
    <t>6/1/2021 18:13</t>
  </si>
  <si>
    <t>210601279</t>
  </si>
  <si>
    <t>6/1/2021 17:58</t>
  </si>
  <si>
    <t>6/1/2021 17:59</t>
  </si>
  <si>
    <t>210601283</t>
  </si>
  <si>
    <t>6/1/2021 18:09</t>
  </si>
  <si>
    <t>6/1/2021 18:19</t>
  </si>
  <si>
    <t>6/1/2021 18:27</t>
  </si>
  <si>
    <t>210601289</t>
  </si>
  <si>
    <t>6/1/2021 18:24</t>
  </si>
  <si>
    <t>210601296</t>
  </si>
  <si>
    <t>6/1/2021 18:52</t>
  </si>
  <si>
    <t>6/1/2021 19:28</t>
  </si>
  <si>
    <t>6/1/2021 19:56</t>
  </si>
  <si>
    <t>2531 ARLINGTON BLVD, EL CERRITO, CA, 94530</t>
  </si>
  <si>
    <t>210601299</t>
  </si>
  <si>
    <t>6/1/2021 19:11</t>
  </si>
  <si>
    <t>6/1/2021 19:39</t>
  </si>
  <si>
    <t>6/1/2021 20:01</t>
  </si>
  <si>
    <t>210601315</t>
  </si>
  <si>
    <t>6/1/2021 19:58</t>
  </si>
  <si>
    <t>6/1/2021 20:03</t>
  </si>
  <si>
    <t>210601316</t>
  </si>
  <si>
    <t>6/1/2021 20:06</t>
  </si>
  <si>
    <t>6/1/2021 20:13</t>
  </si>
  <si>
    <t>210601317</t>
  </si>
  <si>
    <t>6/1/2021 20:07</t>
  </si>
  <si>
    <t>6/1/2021 20:18</t>
  </si>
  <si>
    <t>6/1/2021 21:00</t>
  </si>
  <si>
    <t>210601318</t>
  </si>
  <si>
    <t>6/1/2021 20:30</t>
  </si>
  <si>
    <t>210601334</t>
  </si>
  <si>
    <t>6/1/2021 20:57</t>
  </si>
  <si>
    <t>6/1/2021 21:01</t>
  </si>
  <si>
    <t>6/1/2021 21:08</t>
  </si>
  <si>
    <t>210601345</t>
  </si>
  <si>
    <t>6/1/2021 21:28</t>
  </si>
  <si>
    <t>6/1/2021 21:29</t>
  </si>
  <si>
    <t>210601346</t>
  </si>
  <si>
    <t>6/1/2021 21:32</t>
  </si>
  <si>
    <t>6/1/2021 22:16</t>
  </si>
  <si>
    <t>210601349</t>
  </si>
  <si>
    <t>6/1/2021 21:53</t>
  </si>
  <si>
    <t>6/1/2021 22:47</t>
  </si>
  <si>
    <t>210601365</t>
  </si>
  <si>
    <t>6/1/2021 22:58</t>
  </si>
  <si>
    <t>6/1/2021 23:08</t>
  </si>
  <si>
    <t>210601366</t>
  </si>
  <si>
    <t>6/1/2021 23:10</t>
  </si>
  <si>
    <t>6/1/2021 23:11</t>
  </si>
  <si>
    <t>210602012</t>
  </si>
  <si>
    <t>6/2/2021 0:58</t>
  </si>
  <si>
    <t>6/2/2021 0:59</t>
  </si>
  <si>
    <t>210602017</t>
  </si>
  <si>
    <t>6/2/2021 1:50</t>
  </si>
  <si>
    <t>6/2/2021 1:58</t>
  </si>
  <si>
    <t>210602018</t>
  </si>
  <si>
    <t>6/2/2021 1:51</t>
  </si>
  <si>
    <t>6/2/2021 2:30</t>
  </si>
  <si>
    <t>210602019</t>
  </si>
  <si>
    <t>6/2/2021 1:59</t>
  </si>
  <si>
    <t>6/2/2021 2:02</t>
  </si>
  <si>
    <t>210602020</t>
  </si>
  <si>
    <t>6/2/2021 2:04</t>
  </si>
  <si>
    <t>6/2/2021 2:05</t>
  </si>
  <si>
    <t>210602021</t>
  </si>
  <si>
    <t>6/2/2021 2:06</t>
  </si>
  <si>
    <t>6/2/2021 2:32</t>
  </si>
  <si>
    <t>210602026</t>
  </si>
  <si>
    <t>6/2/2021 2:56</t>
  </si>
  <si>
    <t>6/2/2021 3:00</t>
  </si>
  <si>
    <t>6/2/2021 3:08</t>
  </si>
  <si>
    <t>210602027</t>
  </si>
  <si>
    <t>6/2/2021 2:59</t>
  </si>
  <si>
    <t>6/2/2021 3:32</t>
  </si>
  <si>
    <t>210602033</t>
  </si>
  <si>
    <t>6/2/2021 4:24</t>
  </si>
  <si>
    <t>6/2/2021 5:31</t>
  </si>
  <si>
    <t>210602036</t>
  </si>
  <si>
    <t>6/2/2021 4:42</t>
  </si>
  <si>
    <t>6/2/2021 4:48</t>
  </si>
  <si>
    <t>210602037</t>
  </si>
  <si>
    <t>6/2/2021 5:22</t>
  </si>
  <si>
    <t>6/2/2021 6:08</t>
  </si>
  <si>
    <t>210602038</t>
  </si>
  <si>
    <t>6/2/2021 5:27</t>
  </si>
  <si>
    <t>6/2/2021 5:40</t>
  </si>
  <si>
    <t>210602074</t>
  </si>
  <si>
    <t>6/2/2021 9:05</t>
  </si>
  <si>
    <t>6/2/2021 9:18</t>
  </si>
  <si>
    <t>6519 BLAKE ST, EL CERRITO, CA, 94530</t>
  </si>
  <si>
    <t>210602082</t>
  </si>
  <si>
    <t>6/2/2021 9:25</t>
  </si>
  <si>
    <t>6/2/2021 9:44</t>
  </si>
  <si>
    <t>804 SHEVLIN DR, TERRACE DR &amp; STOCKTON AVE, EL CERRITO, CA, 94530</t>
  </si>
  <si>
    <t>210602084</t>
  </si>
  <si>
    <t>6/2/2021 9:28</t>
  </si>
  <si>
    <t>210602087</t>
  </si>
  <si>
    <t>6/2/2021 9:38</t>
  </si>
  <si>
    <t>6/2/2021 9:57</t>
  </si>
  <si>
    <t>210602095</t>
  </si>
  <si>
    <t>6/2/2021 10:02</t>
  </si>
  <si>
    <t>6/2/2021 10:09</t>
  </si>
  <si>
    <t>6/2/2021 11:39</t>
  </si>
  <si>
    <t>210602097</t>
  </si>
  <si>
    <t>6/2/2021 10:10</t>
  </si>
  <si>
    <t>6/2/2021 10:26</t>
  </si>
  <si>
    <t>6/2/2021 10:29</t>
  </si>
  <si>
    <t>210602104</t>
  </si>
  <si>
    <t>6/2/2021 10:47</t>
  </si>
  <si>
    <t>6/2/2021 11:03</t>
  </si>
  <si>
    <t>210602121</t>
  </si>
  <si>
    <t>6/2/2021 11:53</t>
  </si>
  <si>
    <t>6/2/2021 12:05</t>
  </si>
  <si>
    <t>210602123</t>
  </si>
  <si>
    <t>6/2/2021 11:55</t>
  </si>
  <si>
    <t>6/2/2021 12:31</t>
  </si>
  <si>
    <t>210602126</t>
  </si>
  <si>
    <t>6/2/2021 12:02</t>
  </si>
  <si>
    <t>6/2/2021 12:16</t>
  </si>
  <si>
    <t>210602138</t>
  </si>
  <si>
    <t>6/2/2021 12:32</t>
  </si>
  <si>
    <t>6/2/2021 13:21</t>
  </si>
  <si>
    <t>210602145</t>
  </si>
  <si>
    <t>6/2/2021 12:53</t>
  </si>
  <si>
    <t>6/2/2021 13:07</t>
  </si>
  <si>
    <t>210602152</t>
  </si>
  <si>
    <t>6/2/2021 13:27</t>
  </si>
  <si>
    <t>6/2/2021 13:38</t>
  </si>
  <si>
    <t>6/2/2021 14:06</t>
  </si>
  <si>
    <t>210602156</t>
  </si>
  <si>
    <t>6/2/2021 13:36</t>
  </si>
  <si>
    <t>6/2/2021 14:48</t>
  </si>
  <si>
    <t>210602166</t>
  </si>
  <si>
    <t>6/2/2021 14:03</t>
  </si>
  <si>
    <t>6/2/2021 14:09</t>
  </si>
  <si>
    <t>6/2/2021 14:25</t>
  </si>
  <si>
    <t>210602168</t>
  </si>
  <si>
    <t>6/2/2021 14:05</t>
  </si>
  <si>
    <t>6/2/2021 14:16</t>
  </si>
  <si>
    <t>6/2/2021 14:30</t>
  </si>
  <si>
    <t>5307 SCHOOL ST, S 53RD ST &amp; S 55TH ST, EL CERRITO, CA, 94530</t>
  </si>
  <si>
    <t>210602176</t>
  </si>
  <si>
    <t>6/2/2021 14:37</t>
  </si>
  <si>
    <t>6/2/2021 15:35</t>
  </si>
  <si>
    <t>210602217</t>
  </si>
  <si>
    <t>6/2/2021 16:30</t>
  </si>
  <si>
    <t>6/2/2021 16:41</t>
  </si>
  <si>
    <t>210602222</t>
  </si>
  <si>
    <t>6/2/2021 16:51</t>
  </si>
  <si>
    <t>6/2/2021 16:53</t>
  </si>
  <si>
    <t>210602226</t>
  </si>
  <si>
    <t>6/2/2021 17:24</t>
  </si>
  <si>
    <t>6/2/2021 17:26</t>
  </si>
  <si>
    <t>6/2/2021 18:18</t>
  </si>
  <si>
    <t>210602236</t>
  </si>
  <si>
    <t>6/2/2021 18:00</t>
  </si>
  <si>
    <t>6/2/2021 19:12</t>
  </si>
  <si>
    <t>6/2/2021 19:14</t>
  </si>
  <si>
    <t>210602239</t>
  </si>
  <si>
    <t>6/2/2021 18:02</t>
  </si>
  <si>
    <t>6/2/2021 18:13</t>
  </si>
  <si>
    <t>6/2/2021 18:45</t>
  </si>
  <si>
    <t>210602255</t>
  </si>
  <si>
    <t>6/2/2021 18:47</t>
  </si>
  <si>
    <t>6/2/2021 18:50</t>
  </si>
  <si>
    <t>6/2/2021 19:32</t>
  </si>
  <si>
    <t>210602264</t>
  </si>
  <si>
    <t>6/2/2021 19:55</t>
  </si>
  <si>
    <t>210602269</t>
  </si>
  <si>
    <t>6/2/2021 19:47</t>
  </si>
  <si>
    <t>6/2/2021 19:54</t>
  </si>
  <si>
    <t>210602270</t>
  </si>
  <si>
    <t>6/2/2021 19:51</t>
  </si>
  <si>
    <t>6/2/2021 20:12</t>
  </si>
  <si>
    <t>210602271</t>
  </si>
  <si>
    <t>6/2/2021 19:50</t>
  </si>
  <si>
    <t>6/2/2021 20:33</t>
  </si>
  <si>
    <t>210602272</t>
  </si>
  <si>
    <t>6/2/2021 19:56</t>
  </si>
  <si>
    <t>6/2/2021 20:08</t>
  </si>
  <si>
    <t>210602287</t>
  </si>
  <si>
    <t>6/2/2021 20:43</t>
  </si>
  <si>
    <t>6/2/2021 20:59</t>
  </si>
  <si>
    <t>6/2/2021 21:04</t>
  </si>
  <si>
    <t>210602290</t>
  </si>
  <si>
    <t>6/2/2021 21:01</t>
  </si>
  <si>
    <t>6/2/2021 21:02</t>
  </si>
  <si>
    <t>210602293</t>
  </si>
  <si>
    <t>6/2/2021 21:10</t>
  </si>
  <si>
    <t>210602301</t>
  </si>
  <si>
    <t>6/2/2021 21:24</t>
  </si>
  <si>
    <t>6/2/2021 21:53</t>
  </si>
  <si>
    <t>210602322</t>
  </si>
  <si>
    <t>6/2/2021 22:31</t>
  </si>
  <si>
    <t>6/2/2021 22:36</t>
  </si>
  <si>
    <t>6/2/2021 22:39</t>
  </si>
  <si>
    <t>210602335</t>
  </si>
  <si>
    <t>6/2/2021 23:12</t>
  </si>
  <si>
    <t>6/2/2021 23:30</t>
  </si>
  <si>
    <t>210602339</t>
  </si>
  <si>
    <t>6/2/2021 23:31</t>
  </si>
  <si>
    <t>6/2/2021 23:35</t>
  </si>
  <si>
    <t>210602340</t>
  </si>
  <si>
    <t>6/2/2021 23:36</t>
  </si>
  <si>
    <t>6/2/2021 23:37</t>
  </si>
  <si>
    <t>210602341</t>
  </si>
  <si>
    <t>6/2/2021 23:38</t>
  </si>
  <si>
    <t>6/2/2021 23:39</t>
  </si>
  <si>
    <t>210602342</t>
  </si>
  <si>
    <t>6/2/2021 23:40</t>
  </si>
  <si>
    <t>6/2/2021 23:49</t>
  </si>
  <si>
    <t>210602343</t>
  </si>
  <si>
    <t>210602344</t>
  </si>
  <si>
    <t>6/2/2021 23:43</t>
  </si>
  <si>
    <t>210602346</t>
  </si>
  <si>
    <t>6/2/2021 23:44</t>
  </si>
  <si>
    <t>210602347</t>
  </si>
  <si>
    <t>6/2/2021 23:46</t>
  </si>
  <si>
    <t>210602348</t>
  </si>
  <si>
    <t>6/2/2021 23:45</t>
  </si>
  <si>
    <t>6/2/2021 23:52</t>
  </si>
  <si>
    <t>6/2/2021 23:59</t>
  </si>
  <si>
    <t>2649 CARQUINEZ AVE, EL CERRITO, CA, 94530</t>
  </si>
  <si>
    <t>210602349</t>
  </si>
  <si>
    <t>6/2/2021 23:47</t>
  </si>
  <si>
    <t>210602353</t>
  </si>
  <si>
    <t>6/2/2021 23:53</t>
  </si>
  <si>
    <t>6/3/2021 0:13</t>
  </si>
  <si>
    <t>210603004</t>
  </si>
  <si>
    <t>6/3/2021 0:18</t>
  </si>
  <si>
    <t>6/3/2021 0:36</t>
  </si>
  <si>
    <t>210603008</t>
  </si>
  <si>
    <t>6/3/2021 0:40</t>
  </si>
  <si>
    <t>6/3/2021 1:44</t>
  </si>
  <si>
    <t>210603010</t>
  </si>
  <si>
    <t>6/3/2021 1:03</t>
  </si>
  <si>
    <t>6/3/2021 1:05</t>
  </si>
  <si>
    <t>6/3/2021 1:17</t>
  </si>
  <si>
    <t>210603020</t>
  </si>
  <si>
    <t>6/3/2021 2:51</t>
  </si>
  <si>
    <t>6/3/2021 2:53</t>
  </si>
  <si>
    <t>210603023</t>
  </si>
  <si>
    <t>6/3/2021 3:15</t>
  </si>
  <si>
    <t>6/3/2021 3:21</t>
  </si>
  <si>
    <t>210603028</t>
  </si>
  <si>
    <t>6/3/2021 3:58</t>
  </si>
  <si>
    <t>6/3/2021 4:22</t>
  </si>
  <si>
    <t>210603050</t>
  </si>
  <si>
    <t>6/3/2021 7:23</t>
  </si>
  <si>
    <t>6/3/2021 7:34</t>
  </si>
  <si>
    <t>6/3/2021 7:42</t>
  </si>
  <si>
    <t>210603055</t>
  </si>
  <si>
    <t>6/3/2021 7:53</t>
  </si>
  <si>
    <t>6/3/2021 7:54</t>
  </si>
  <si>
    <t>MOUND ST &amp; NAVELLIER ST, MOUND ST &amp; NAVELLIER ST, EL CERRITO, CA,</t>
  </si>
  <si>
    <t>210603076</t>
  </si>
  <si>
    <t>6/3/2021 8:36</t>
  </si>
  <si>
    <t>6/3/2021 9:42</t>
  </si>
  <si>
    <t>6/3/2021 10:08</t>
  </si>
  <si>
    <t>210603077</t>
  </si>
  <si>
    <t>6/3/2021 8:39</t>
  </si>
  <si>
    <t>6/3/2021 8:54</t>
  </si>
  <si>
    <t>6/3/2021 9:33</t>
  </si>
  <si>
    <t>210603080</t>
  </si>
  <si>
    <t>6/3/2021 8:46</t>
  </si>
  <si>
    <t>6/3/2021 8:58</t>
  </si>
  <si>
    <t>6/3/2021 9:52</t>
  </si>
  <si>
    <t>210603082</t>
  </si>
  <si>
    <t>6/3/2021 8:50</t>
  </si>
  <si>
    <t>6/3/2021 9:02</t>
  </si>
  <si>
    <t>6/3/2021 9:41</t>
  </si>
  <si>
    <t>210603083</t>
  </si>
  <si>
    <t>6/3/2021 8:59</t>
  </si>
  <si>
    <t>6/3/2021 9:07</t>
  </si>
  <si>
    <t>6/3/2021 9:30</t>
  </si>
  <si>
    <t>210603090</t>
  </si>
  <si>
    <t>6/3/2021 9:34</t>
  </si>
  <si>
    <t>6/3/2021 13:59</t>
  </si>
  <si>
    <t>210603102</t>
  </si>
  <si>
    <t>6/3/2021 10:16</t>
  </si>
  <si>
    <t>6/3/2021 10:41</t>
  </si>
  <si>
    <t>6/3/2021 11:01</t>
  </si>
  <si>
    <t>210603123</t>
  </si>
  <si>
    <t>6/3/2021 11:24</t>
  </si>
  <si>
    <t>6/3/2021 11:55</t>
  </si>
  <si>
    <t>635 LEXINGTON AVE, LINCOLN AVE &amp; EUREKA AVE, EL CERRITO, CA, 94530</t>
  </si>
  <si>
    <t>210603128</t>
  </si>
  <si>
    <t>6/3/2021 11:41</t>
  </si>
  <si>
    <t>6/3/2021 11:48</t>
  </si>
  <si>
    <t>6/3/2021 11:56</t>
  </si>
  <si>
    <t>210603156</t>
  </si>
  <si>
    <t>6/3/2021 13:12</t>
  </si>
  <si>
    <t>6/3/2021 13:15</t>
  </si>
  <si>
    <t>6/3/2021 13:19</t>
  </si>
  <si>
    <t>210603157</t>
  </si>
  <si>
    <t>6/3/2021 13:45</t>
  </si>
  <si>
    <t>210603161</t>
  </si>
  <si>
    <t>6/3/2021 13:29</t>
  </si>
  <si>
    <t>6/3/2021 13:34</t>
  </si>
  <si>
    <t>6/3/2021 14:12</t>
  </si>
  <si>
    <t>210603169</t>
  </si>
  <si>
    <t>6/3/2021 14:22</t>
  </si>
  <si>
    <t>6/3/2021 14:36</t>
  </si>
  <si>
    <t>210603171</t>
  </si>
  <si>
    <t>6/3/2021 14:21</t>
  </si>
  <si>
    <t>6/3/2021 14:27</t>
  </si>
  <si>
    <t>210603177</t>
  </si>
  <si>
    <t>6/3/2021 14:43</t>
  </si>
  <si>
    <t>6/3/2021 15:55</t>
  </si>
  <si>
    <t>210603179</t>
  </si>
  <si>
    <t>6/3/2021 14:48</t>
  </si>
  <si>
    <t>6/3/2021 14:50</t>
  </si>
  <si>
    <t>6/3/2021 15:14</t>
  </si>
  <si>
    <t>210603188</t>
  </si>
  <si>
    <t>6/3/2021 15:10</t>
  </si>
  <si>
    <t>6/3/2021 15:11</t>
  </si>
  <si>
    <t>6/3/2021 15:31</t>
  </si>
  <si>
    <t>210603206</t>
  </si>
  <si>
    <t>6/3/2021 16:17</t>
  </si>
  <si>
    <t>6/3/2021 16:23</t>
  </si>
  <si>
    <t>S 55TH ST &amp; MARIPOSA ST, S 55TH ST &amp; MARIPOSA ST (S 55TH &amp; MARIPOSA),</t>
  </si>
  <si>
    <t>210603207</t>
  </si>
  <si>
    <t>6/3/2021 16:27</t>
  </si>
  <si>
    <t>6/3/2021 17:12</t>
  </si>
  <si>
    <t>210603210</t>
  </si>
  <si>
    <t>6/3/2021 16:30</t>
  </si>
  <si>
    <t>6/3/2021 16:43</t>
  </si>
  <si>
    <t>210603213</t>
  </si>
  <si>
    <t>6/3/2021 16:41</t>
  </si>
  <si>
    <t>6/3/2021 16:51</t>
  </si>
  <si>
    <t>6/3/2021 17:38</t>
  </si>
  <si>
    <t>210603236</t>
  </si>
  <si>
    <t>6/3/2021 17:48</t>
  </si>
  <si>
    <t>6/3/2021 17:57</t>
  </si>
  <si>
    <t>210603237</t>
  </si>
  <si>
    <t>6/3/2021 17:49</t>
  </si>
  <si>
    <t>6/3/2021 18:13</t>
  </si>
  <si>
    <t>6/3/2021 18:16</t>
  </si>
  <si>
    <t>210603242</t>
  </si>
  <si>
    <t>6/3/2021 17:58</t>
  </si>
  <si>
    <t>6/3/2021 17:59</t>
  </si>
  <si>
    <t>210603246</t>
  </si>
  <si>
    <t>6/3/2021 18:12</t>
  </si>
  <si>
    <t>6/3/2021 18:20</t>
  </si>
  <si>
    <t>6/3/2021 18:46</t>
  </si>
  <si>
    <t>210603251</t>
  </si>
  <si>
    <t>6/3/2021 18:27</t>
  </si>
  <si>
    <t>210603254</t>
  </si>
  <si>
    <t>6/3/2021 18:38</t>
  </si>
  <si>
    <t>6/3/2021 18:47</t>
  </si>
  <si>
    <t>210603257</t>
  </si>
  <si>
    <t>6/3/2021 18:44</t>
  </si>
  <si>
    <t>6/3/2021 18:49</t>
  </si>
  <si>
    <t>6/3/2021 18:55</t>
  </si>
  <si>
    <t>210603266</t>
  </si>
  <si>
    <t>6/3/2021 19:01</t>
  </si>
  <si>
    <t>6/3/2021 19:21</t>
  </si>
  <si>
    <t>210603267</t>
  </si>
  <si>
    <t>6/3/2021 18:58</t>
  </si>
  <si>
    <t>6/3/2021 19:04</t>
  </si>
  <si>
    <t>6/3/2021 19:09</t>
  </si>
  <si>
    <t>210603270</t>
  </si>
  <si>
    <t>6/3/2021 19:10</t>
  </si>
  <si>
    <t>6/3/2021 19:16</t>
  </si>
  <si>
    <t>210603271</t>
  </si>
  <si>
    <t>6/3/2021 19:13</t>
  </si>
  <si>
    <t>6/3/2021 19:20</t>
  </si>
  <si>
    <t>6/3/2021 19:32</t>
  </si>
  <si>
    <t>210603279</t>
  </si>
  <si>
    <t>6/3/2021 19:35</t>
  </si>
  <si>
    <t>6/3/2021 19:38</t>
  </si>
  <si>
    <t>6/3/2021 19:43</t>
  </si>
  <si>
    <t>6025 EL DORADO ST, EL CERRITO, CA, 94530</t>
  </si>
  <si>
    <t>210603281</t>
  </si>
  <si>
    <t>6/3/2021 19:54</t>
  </si>
  <si>
    <t>210603284</t>
  </si>
  <si>
    <t>6/3/2021 19:42</t>
  </si>
  <si>
    <t>6/3/2021 19:51</t>
  </si>
  <si>
    <t>6/3/2021 19:55</t>
  </si>
  <si>
    <t>210603289</t>
  </si>
  <si>
    <t>6/3/2021 19:56</t>
  </si>
  <si>
    <t>6/3/2021 20:10</t>
  </si>
  <si>
    <t>210603305</t>
  </si>
  <si>
    <t>6/3/2021 20:41</t>
  </si>
  <si>
    <t>6/3/2021 20:42</t>
  </si>
  <si>
    <t>210603306</t>
  </si>
  <si>
    <t>6/3/2021 20:48</t>
  </si>
  <si>
    <t>6/3/2021 21:29</t>
  </si>
  <si>
    <t>210603307</t>
  </si>
  <si>
    <t>6/3/2021 20:47</t>
  </si>
  <si>
    <t>6/3/2021 20:52</t>
  </si>
  <si>
    <t>6/3/2021 21:36</t>
  </si>
  <si>
    <t>210603308</t>
  </si>
  <si>
    <t>6/3/2021 21:02</t>
  </si>
  <si>
    <t>6/3/2021 21:45</t>
  </si>
  <si>
    <t>5344 BAYVIEW AVE, at S 54TH ST, RICHMOND, CA, 94804</t>
  </si>
  <si>
    <t>210603353</t>
  </si>
  <si>
    <t>6/3/2021 23:30</t>
  </si>
  <si>
    <t>6/3/2021 23:35</t>
  </si>
  <si>
    <t>210603360</t>
  </si>
  <si>
    <t>6/3/2021 23:49</t>
  </si>
  <si>
    <t>6/3/2021 23:50</t>
  </si>
  <si>
    <t>6/4/2021 0:00</t>
  </si>
  <si>
    <t>210603361</t>
  </si>
  <si>
    <t>6/3/2021 23:51</t>
  </si>
  <si>
    <t>807 NORVELL ST, STOCKTON AVE &amp; WALDO AVE, EL CERRITO, CA, 94530</t>
  </si>
  <si>
    <t>210604002</t>
  </si>
  <si>
    <t>6/4/2021 0:03</t>
  </si>
  <si>
    <t>6/4/2021 0:41</t>
  </si>
  <si>
    <t>210604006</t>
  </si>
  <si>
    <t>6/4/2021 0:36</t>
  </si>
  <si>
    <t>6/4/2021 0:51</t>
  </si>
  <si>
    <t>6/4/2021 1:13</t>
  </si>
  <si>
    <t>210604007</t>
  </si>
  <si>
    <t>6/4/2021 0:43</t>
  </si>
  <si>
    <t>6/4/2021 0:58</t>
  </si>
  <si>
    <t>210604013</t>
  </si>
  <si>
    <t>6/4/2021 1:17</t>
  </si>
  <si>
    <t>6/4/2021 1:25</t>
  </si>
  <si>
    <t>210604018</t>
  </si>
  <si>
    <t>6/4/2021 2:36</t>
  </si>
  <si>
    <t>6/4/2021 2:46</t>
  </si>
  <si>
    <t>210604024</t>
  </si>
  <si>
    <t>6/4/2021 3:10</t>
  </si>
  <si>
    <t>6/4/2021 4:30</t>
  </si>
  <si>
    <t>210604029</t>
  </si>
  <si>
    <t>6/4/2021 4:15</t>
  </si>
  <si>
    <t>6/4/2021 4:50</t>
  </si>
  <si>
    <t>210604030</t>
  </si>
  <si>
    <t>6/4/2021 4:22</t>
  </si>
  <si>
    <t>6/4/2021 4:36</t>
  </si>
  <si>
    <t>210604052</t>
  </si>
  <si>
    <t>6/4/2021 6:20</t>
  </si>
  <si>
    <t>6/4/2021 6:27</t>
  </si>
  <si>
    <t>6/4/2021 6:29</t>
  </si>
  <si>
    <t>210604056</t>
  </si>
  <si>
    <t>6/4/2021 7:29</t>
  </si>
  <si>
    <t>6/4/2021 7:31</t>
  </si>
  <si>
    <t>210604059</t>
  </si>
  <si>
    <t>6/4/2021 7:43</t>
  </si>
  <si>
    <t>6/4/2021 7:46</t>
  </si>
  <si>
    <t>SAN MATEO/EL DORDO</t>
  </si>
  <si>
    <t>210604060</t>
  </si>
  <si>
    <t>6/4/2021 7:45</t>
  </si>
  <si>
    <t>210604061</t>
  </si>
  <si>
    <t>6/4/2021 7:48</t>
  </si>
  <si>
    <t>6/4/2021 7:50</t>
  </si>
  <si>
    <t>210604062</t>
  </si>
  <si>
    <t>6/4/2021 7:53</t>
  </si>
  <si>
    <t>6/4/2021 7:57</t>
  </si>
  <si>
    <t>210604064</t>
  </si>
  <si>
    <t>6/4/2021 8:16</t>
  </si>
  <si>
    <t>6/4/2021 8:24</t>
  </si>
  <si>
    <t>210604072</t>
  </si>
  <si>
    <t>6/4/2021 8:55</t>
  </si>
  <si>
    <t>6/4/2021 9:01</t>
  </si>
  <si>
    <t>6/4/2021 9:31</t>
  </si>
  <si>
    <t>210604088</t>
  </si>
  <si>
    <t>6/4/2021 10:02</t>
  </si>
  <si>
    <t>6/4/2021 10:05</t>
  </si>
  <si>
    <t>6/4/2021 10:18</t>
  </si>
  <si>
    <t>1537 LIBERTY ST, GLADYS AVE &amp; POTRERO AVE, EL CERRITO, CA, 94530</t>
  </si>
  <si>
    <t>210604089</t>
  </si>
  <si>
    <t>6/4/2021 10:03</t>
  </si>
  <si>
    <t>6/4/2021 10:28</t>
  </si>
  <si>
    <t>210604091</t>
  </si>
  <si>
    <t>6/4/2021 10:33</t>
  </si>
  <si>
    <t>210604097</t>
  </si>
  <si>
    <t>6/4/2021 10:39</t>
  </si>
  <si>
    <t>6/4/2021 10:41</t>
  </si>
  <si>
    <t>210604098</t>
  </si>
  <si>
    <t>6/4/2021 10:40</t>
  </si>
  <si>
    <t>6/4/2021 10:43</t>
  </si>
  <si>
    <t>6/4/2021 11:04</t>
  </si>
  <si>
    <t>210604109</t>
  </si>
  <si>
    <t>6/4/2021 11:01</t>
  </si>
  <si>
    <t>6/4/2021 17:52</t>
  </si>
  <si>
    <t>210604113</t>
  </si>
  <si>
    <t>6/4/2021 11:22</t>
  </si>
  <si>
    <t>6/4/2021 11:27</t>
  </si>
  <si>
    <t>6/4/2021 11:38</t>
  </si>
  <si>
    <t>210604118</t>
  </si>
  <si>
    <t>6/4/2021 11:37</t>
  </si>
  <si>
    <t>210604122</t>
  </si>
  <si>
    <t>6/4/2021 11:52</t>
  </si>
  <si>
    <t>6/4/2021 11:54</t>
  </si>
  <si>
    <t>210604123</t>
  </si>
  <si>
    <t>6/4/2021 12:11</t>
  </si>
  <si>
    <t>ROCKWAY/COLUSA</t>
  </si>
  <si>
    <t>210604126</t>
  </si>
  <si>
    <t>6/4/2021 12:03</t>
  </si>
  <si>
    <t>6/4/2021 12:05</t>
  </si>
  <si>
    <t>6/4/2021 12:10</t>
  </si>
  <si>
    <t>210604135</t>
  </si>
  <si>
    <t>6/4/2021 12:23</t>
  </si>
  <si>
    <t>6/4/2021 12:26</t>
  </si>
  <si>
    <t>210604141</t>
  </si>
  <si>
    <t>6/4/2021 12:45</t>
  </si>
  <si>
    <t>6/4/2021 12:50</t>
  </si>
  <si>
    <t>6/4/2021 13:09</t>
  </si>
  <si>
    <t>210604145</t>
  </si>
  <si>
    <t>6/4/2021 13:06</t>
  </si>
  <si>
    <t>210604156</t>
  </si>
  <si>
    <t>6/4/2021 13:32</t>
  </si>
  <si>
    <t>6/4/2021 13:37</t>
  </si>
  <si>
    <t>6/4/2021 13:43</t>
  </si>
  <si>
    <t>210604168</t>
  </si>
  <si>
    <t>6/4/2021 14:04</t>
  </si>
  <si>
    <t>6/4/2021 14:06</t>
  </si>
  <si>
    <t>6/4/2021 14:32</t>
  </si>
  <si>
    <t>210604172</t>
  </si>
  <si>
    <t>6/4/2021 14:08</t>
  </si>
  <si>
    <t>6/4/2021 14:10</t>
  </si>
  <si>
    <t>210604186</t>
  </si>
  <si>
    <t>6/4/2021 14:27</t>
  </si>
  <si>
    <t>6/4/2021 14:30</t>
  </si>
  <si>
    <t>210604191</t>
  </si>
  <si>
    <t>6/4/2021 14:43</t>
  </si>
  <si>
    <t>6/4/2021 14:58</t>
  </si>
  <si>
    <t>210604197</t>
  </si>
  <si>
    <t>6/4/2021 15:10</t>
  </si>
  <si>
    <t>6/4/2021 15:22</t>
  </si>
  <si>
    <t>210604201</t>
  </si>
  <si>
    <t>6/4/2021 15:23</t>
  </si>
  <si>
    <t>6/4/2021 15:40</t>
  </si>
  <si>
    <t>6/4/2021 15:49</t>
  </si>
  <si>
    <t>210604202</t>
  </si>
  <si>
    <t>6/4/2021 15:32</t>
  </si>
  <si>
    <t>6/4/2021 15:36</t>
  </si>
  <si>
    <t>210604205</t>
  </si>
  <si>
    <t>6/4/2021 15:48</t>
  </si>
  <si>
    <t>6/4/2021 15:55</t>
  </si>
  <si>
    <t>1701 LEXINGTON AVE, EL CERRITO, CA, 94530</t>
  </si>
  <si>
    <t>210604206</t>
  </si>
  <si>
    <t>6/4/2021 15:59</t>
  </si>
  <si>
    <t>6/4/2021 16:06</t>
  </si>
  <si>
    <t>6/4/2021 16:11</t>
  </si>
  <si>
    <t>210604214</t>
  </si>
  <si>
    <t>6/4/2021 16:18</t>
  </si>
  <si>
    <t>6/4/2021 16:27</t>
  </si>
  <si>
    <t>6/4/2021 16:36</t>
  </si>
  <si>
    <t>210604216</t>
  </si>
  <si>
    <t>6/4/2021 16:23</t>
  </si>
  <si>
    <t>6/4/2021 16:28</t>
  </si>
  <si>
    <t>6/4/2021 16:34</t>
  </si>
  <si>
    <t>1725 LIBERTY ST, BLAKE ST &amp; HILL ST, 3, EL CERRITO, CA, 94530</t>
  </si>
  <si>
    <t>210604220</t>
  </si>
  <si>
    <t>6/4/2021 16:32</t>
  </si>
  <si>
    <t>6/4/2021 16:37</t>
  </si>
  <si>
    <t>6/4/2021 17:04</t>
  </si>
  <si>
    <t>210604236</t>
  </si>
  <si>
    <t>6/4/2021 17:54</t>
  </si>
  <si>
    <t>6/4/2021 17:57</t>
  </si>
  <si>
    <t>210604240</t>
  </si>
  <si>
    <t>6/4/2021 18:08</t>
  </si>
  <si>
    <t>6/4/2021 18:39</t>
  </si>
  <si>
    <t>210604258</t>
  </si>
  <si>
    <t>6/4/2021 18:55</t>
  </si>
  <si>
    <t>6/4/2021 19:03</t>
  </si>
  <si>
    <t>6/4/2021 19:15</t>
  </si>
  <si>
    <t>210604259</t>
  </si>
  <si>
    <t>6/4/2021 18:53</t>
  </si>
  <si>
    <t>6/4/2021 19:02</t>
  </si>
  <si>
    <t>6/4/2021 19:31</t>
  </si>
  <si>
    <t>210604260</t>
  </si>
  <si>
    <t>6/4/2021 18:59</t>
  </si>
  <si>
    <t>6/4/2021 19:09</t>
  </si>
  <si>
    <t>210604267</t>
  </si>
  <si>
    <t>6/4/2021 19:11</t>
  </si>
  <si>
    <t>6/4/2021 19:13</t>
  </si>
  <si>
    <t>210604269</t>
  </si>
  <si>
    <t>6/4/2021 19:16</t>
  </si>
  <si>
    <t>6/4/2021 19:27</t>
  </si>
  <si>
    <t>6/4/2021 19:34</t>
  </si>
  <si>
    <t>210604275</t>
  </si>
  <si>
    <t>6/4/2021 19:37</t>
  </si>
  <si>
    <t>6/4/2021 19:40</t>
  </si>
  <si>
    <t>210604279</t>
  </si>
  <si>
    <t>6/4/2021 19:52</t>
  </si>
  <si>
    <t>6/4/2021 19:53</t>
  </si>
  <si>
    <t>&amp; SANTA CRUZ), EL CERRITO, CA, 94530</t>
  </si>
  <si>
    <t>210604280</t>
  </si>
  <si>
    <t>6/4/2021 19:57</t>
  </si>
  <si>
    <t>6/4/2021 20:09</t>
  </si>
  <si>
    <t>210604285</t>
  </si>
  <si>
    <t>6/4/2021 20:12</t>
  </si>
  <si>
    <t>6/4/2021 20:27</t>
  </si>
  <si>
    <t>210604293</t>
  </si>
  <si>
    <t>6/4/2021 20:28</t>
  </si>
  <si>
    <t>6/4/2021 20:34</t>
  </si>
  <si>
    <t>210604296</t>
  </si>
  <si>
    <t>6/4/2021 20:39</t>
  </si>
  <si>
    <t>6/4/2021 20:47</t>
  </si>
  <si>
    <t>210604300</t>
  </si>
  <si>
    <t>6/4/2021 20:46</t>
  </si>
  <si>
    <t>6/4/2021 20:49</t>
  </si>
  <si>
    <t>6/4/2021 21:26</t>
  </si>
  <si>
    <t>210604303</t>
  </si>
  <si>
    <t>6/4/2021 20:51</t>
  </si>
  <si>
    <t>6/4/2021 21:00</t>
  </si>
  <si>
    <t>6/4/2021 21:06</t>
  </si>
  <si>
    <t>210604320</t>
  </si>
  <si>
    <t>6/4/2021 21:50</t>
  </si>
  <si>
    <t>6/4/2021 22:08</t>
  </si>
  <si>
    <t>210604327</t>
  </si>
  <si>
    <t>6/4/2021 22:10</t>
  </si>
  <si>
    <t>6/4/2021 22:17</t>
  </si>
  <si>
    <t>210604330</t>
  </si>
  <si>
    <t>6/4/2021 22:16</t>
  </si>
  <si>
    <t>6/4/2021 22:23</t>
  </si>
  <si>
    <t>210604333</t>
  </si>
  <si>
    <t>6/4/2021 22:30</t>
  </si>
  <si>
    <t>6/4/2021 22:32</t>
  </si>
  <si>
    <t>6/4/2021 22:58</t>
  </si>
  <si>
    <t>210604337</t>
  </si>
  <si>
    <t>6/4/2021 22:35</t>
  </si>
  <si>
    <t>6/4/2021 22:39</t>
  </si>
  <si>
    <t>210605010</t>
  </si>
  <si>
    <t>6/5/2021 0:40</t>
  </si>
  <si>
    <t>6/5/2021 0:45</t>
  </si>
  <si>
    <t>210605018</t>
  </si>
  <si>
    <t>6/5/2021 1:16</t>
  </si>
  <si>
    <t>6/5/2021 1:19</t>
  </si>
  <si>
    <t>6/5/2021 1:26</t>
  </si>
  <si>
    <t>210605020</t>
  </si>
  <si>
    <t>6/5/2021 1:35</t>
  </si>
  <si>
    <t>6/5/2021 1:39</t>
  </si>
  <si>
    <t>BEHRENS ST &amp; FAIRMOUNT AVE, BEHRENS ST &amp; FAIRMOUNT AVE, EL</t>
  </si>
  <si>
    <t>210605022</t>
  </si>
  <si>
    <t>6/5/2021 2:04</t>
  </si>
  <si>
    <t>6/5/2021 2:11</t>
  </si>
  <si>
    <t>210605060</t>
  </si>
  <si>
    <t>6/5/2021 7:06</t>
  </si>
  <si>
    <t>6/5/2021 7:13</t>
  </si>
  <si>
    <t>210605062</t>
  </si>
  <si>
    <t>6/5/2021 7:08</t>
  </si>
  <si>
    <t>6/5/2021 7:09</t>
  </si>
  <si>
    <t>210605064</t>
  </si>
  <si>
    <t>6/5/2021 7:15</t>
  </si>
  <si>
    <t>210605065</t>
  </si>
  <si>
    <t>6/5/2021 7:16</t>
  </si>
  <si>
    <t>6/5/2021 7:23</t>
  </si>
  <si>
    <t>210605073</t>
  </si>
  <si>
    <t>6/5/2021 8:02</t>
  </si>
  <si>
    <t>6/5/2021 8:05</t>
  </si>
  <si>
    <t>210605078</t>
  </si>
  <si>
    <t>6/5/2021 8:20</t>
  </si>
  <si>
    <t>6/5/2021 8:30</t>
  </si>
  <si>
    <t>10944 SAN PABLO AVE, 530, EL CERRITO, CA, 94530</t>
  </si>
  <si>
    <t>210605084</t>
  </si>
  <si>
    <t>6/5/2021 8:54</t>
  </si>
  <si>
    <t>6/5/2021 8:56</t>
  </si>
  <si>
    <t>210605099</t>
  </si>
  <si>
    <t>6/5/2021 9:42</t>
  </si>
  <si>
    <t>6/5/2021 9:44</t>
  </si>
  <si>
    <t>SUSAN AVE &amp; BONNIE DR, SUSAN AVE &amp; BONNIE DR, EL CERRITO, CA, 94530</t>
  </si>
  <si>
    <t>210605101</t>
  </si>
  <si>
    <t>6/5/2021 9:52</t>
  </si>
  <si>
    <t>6/5/2021 9:55</t>
  </si>
  <si>
    <t>210605107</t>
  </si>
  <si>
    <t>6/5/2021 10:00</t>
  </si>
  <si>
    <t>6/5/2021 10:07</t>
  </si>
  <si>
    <t>DEVONSHIRE DR, CONTRA COSTA DR &amp; MAIDEN LN, EL CERRITO, CA, 94530</t>
  </si>
  <si>
    <t>210605111</t>
  </si>
  <si>
    <t>6/5/2021 10:28</t>
  </si>
  <si>
    <t>6/5/2021 10:37</t>
  </si>
  <si>
    <t>6/5/2021 10:42</t>
  </si>
  <si>
    <t>210605118</t>
  </si>
  <si>
    <t>6/5/2021 10:54</t>
  </si>
  <si>
    <t>6/5/2021 11:56</t>
  </si>
  <si>
    <t>210605123</t>
  </si>
  <si>
    <t>6/5/2021 10:56</t>
  </si>
  <si>
    <t>6/5/2021 10:58</t>
  </si>
  <si>
    <t>210605133</t>
  </si>
  <si>
    <t>6/5/2021 11:42</t>
  </si>
  <si>
    <t>6/5/2021 11:46</t>
  </si>
  <si>
    <t>PARK VISTA, EL CERRITO, CA, 94530</t>
  </si>
  <si>
    <t>210605142</t>
  </si>
  <si>
    <t>6/5/2021 12:01</t>
  </si>
  <si>
    <t>6/5/2021 12:03</t>
  </si>
  <si>
    <t>210605151</t>
  </si>
  <si>
    <t>6/5/2021 12:28</t>
  </si>
  <si>
    <t>6/5/2021 12:31</t>
  </si>
  <si>
    <t>6/5/2021 12:41</t>
  </si>
  <si>
    <t>210605152</t>
  </si>
  <si>
    <t>6/5/2021 12:34</t>
  </si>
  <si>
    <t>6/5/2021 12:51</t>
  </si>
  <si>
    <t>11675 SAN PABLO AVE, at KNOTT AVE, EL CERRITO, CA, 94530</t>
  </si>
  <si>
    <t>210605155</t>
  </si>
  <si>
    <t>6/5/2021 12:59</t>
  </si>
  <si>
    <t>6/5/2021 13:10</t>
  </si>
  <si>
    <t>6/5/2021 13:21</t>
  </si>
  <si>
    <t>1820 KEY BLVD, ELM ST &amp; LIBERTY ST, EL CERRITO, CA, 94530</t>
  </si>
  <si>
    <t>210605166</t>
  </si>
  <si>
    <t>6/5/2021 13:45</t>
  </si>
  <si>
    <t>6/5/2021 14:01</t>
  </si>
  <si>
    <t>6/5/2021 14:21</t>
  </si>
  <si>
    <t>210605170</t>
  </si>
  <si>
    <t>6/5/2021 14:08</t>
  </si>
  <si>
    <t>6/5/2021 14:13</t>
  </si>
  <si>
    <t>2287 TULARE AVE, EL CERRITO, CA, 94530</t>
  </si>
  <si>
    <t>210605173</t>
  </si>
  <si>
    <t>6/5/2021 14:09</t>
  </si>
  <si>
    <t>6/5/2021 14:18</t>
  </si>
  <si>
    <t>6/5/2021 14:42</t>
  </si>
  <si>
    <t>210605174</t>
  </si>
  <si>
    <t>6/5/2021 14:15</t>
  </si>
  <si>
    <t>6/5/2021 14:27</t>
  </si>
  <si>
    <t>6/5/2021 14:29</t>
  </si>
  <si>
    <t>210605180</t>
  </si>
  <si>
    <t>6/5/2021 14:37</t>
  </si>
  <si>
    <t>6/5/2021 15:24</t>
  </si>
  <si>
    <t>210605183</t>
  </si>
  <si>
    <t>6/5/2021 14:46</t>
  </si>
  <si>
    <t>6/5/2021 15:12</t>
  </si>
  <si>
    <t>6/5/2021 15:23</t>
  </si>
  <si>
    <t>1520 REGENCY CT, EL CERRITO, CA, 94530</t>
  </si>
  <si>
    <t>210605184</t>
  </si>
  <si>
    <t>6/5/2021 14:45</t>
  </si>
  <si>
    <t>6/5/2021 15:28</t>
  </si>
  <si>
    <t>6/5/2021 15:37</t>
  </si>
  <si>
    <t>210605185</t>
  </si>
  <si>
    <t>6/5/2021 14:48</t>
  </si>
  <si>
    <t>6/5/2021 14:55</t>
  </si>
  <si>
    <t>6/5/2021 15:08</t>
  </si>
  <si>
    <t>210605197</t>
  </si>
  <si>
    <t>6/5/2021 15:20</t>
  </si>
  <si>
    <t>6/5/2021 15:27</t>
  </si>
  <si>
    <t>6/5/2021 15:50</t>
  </si>
  <si>
    <t>210605199</t>
  </si>
  <si>
    <t>6/5/2021 15:31</t>
  </si>
  <si>
    <t>210605209</t>
  </si>
  <si>
    <t>6/5/2021 16:08</t>
  </si>
  <si>
    <t>6/5/2021 18:37</t>
  </si>
  <si>
    <t>6/5/2021 16:11</t>
  </si>
  <si>
    <t>210605225</t>
  </si>
  <si>
    <t>6/5/2021 16:57</t>
  </si>
  <si>
    <t>6/5/2021 17:00</t>
  </si>
  <si>
    <t>6/5/2021 18:01</t>
  </si>
  <si>
    <t>S 53RD ST &amp; SCHOOL ST, S 53RD ST &amp; SCHOOL ST, EL CERRITO, CA, 94804</t>
  </si>
  <si>
    <t>210605236</t>
  </si>
  <si>
    <t>6/5/2021 17:55</t>
  </si>
  <si>
    <t>6/5/2021 18:42</t>
  </si>
  <si>
    <t>6/5/2021 18:48</t>
  </si>
  <si>
    <t>210605246</t>
  </si>
  <si>
    <t>6/5/2021 18:30</t>
  </si>
  <si>
    <t>6/5/2021 18:34</t>
  </si>
  <si>
    <t>8633 ARBOR DR, EDGEHILL CT &amp; DON CAROL DR, EL CERRITO, CA, 94530</t>
  </si>
  <si>
    <t>210605260</t>
  </si>
  <si>
    <t>6/5/2021 19:19</t>
  </si>
  <si>
    <t>6/5/2021 19:25</t>
  </si>
  <si>
    <t>210605273</t>
  </si>
  <si>
    <t>6/5/2021 19:56</t>
  </si>
  <si>
    <t>6/5/2021 20:05</t>
  </si>
  <si>
    <t>210605277</t>
  </si>
  <si>
    <t>6/5/2021 20:06</t>
  </si>
  <si>
    <t>6/5/2021 20:18</t>
  </si>
  <si>
    <t>210605282</t>
  </si>
  <si>
    <t>6/5/2021 20:28</t>
  </si>
  <si>
    <t>6/5/2021 20:29</t>
  </si>
  <si>
    <t>6/5/2021 20:33</t>
  </si>
  <si>
    <t>210605302</t>
  </si>
  <si>
    <t>6/5/2021 21:25</t>
  </si>
  <si>
    <t>6/5/2021 21:31</t>
  </si>
  <si>
    <t>210605305</t>
  </si>
  <si>
    <t>6/5/2021 21:30</t>
  </si>
  <si>
    <t>6/5/2021 21:34</t>
  </si>
  <si>
    <t>6/5/2021 21:39</t>
  </si>
  <si>
    <t>1241 RICHMOND ST, at MANILA AVE, EL CERRITO, CA, 94530</t>
  </si>
  <si>
    <t>210605306</t>
  </si>
  <si>
    <t>6/5/2021 21:41</t>
  </si>
  <si>
    <t>6/5/2021 21:46</t>
  </si>
  <si>
    <t>210605310</t>
  </si>
  <si>
    <t>6/5/2021 21:50</t>
  </si>
  <si>
    <t>6/5/2021 22:19</t>
  </si>
  <si>
    <t>210605315</t>
  </si>
  <si>
    <t>6/5/2021 21:58</t>
  </si>
  <si>
    <t>6/5/2021 22:02</t>
  </si>
  <si>
    <t>6/5/2021 22:40</t>
  </si>
  <si>
    <t>210605316</t>
  </si>
  <si>
    <t>210605338</t>
  </si>
  <si>
    <t>6/5/2021 22:55</t>
  </si>
  <si>
    <t>6/5/2021 23:04</t>
  </si>
  <si>
    <t>210606002</t>
  </si>
  <si>
    <t>6/6/2021 0:15</t>
  </si>
  <si>
    <t>6/6/2021 0:22</t>
  </si>
  <si>
    <t>6/6/2021 0:38</t>
  </si>
  <si>
    <t>210606011</t>
  </si>
  <si>
    <t>6/6/2021 1:00</t>
  </si>
  <si>
    <t>6/6/2021 1:08</t>
  </si>
  <si>
    <t>210606018</t>
  </si>
  <si>
    <t>6/6/2021 1:26</t>
  </si>
  <si>
    <t>6/6/2021 1:28</t>
  </si>
  <si>
    <t>210606022</t>
  </si>
  <si>
    <t>6/6/2021 1:50</t>
  </si>
  <si>
    <t>6/6/2021 2:01</t>
  </si>
  <si>
    <t>210606025</t>
  </si>
  <si>
    <t>6/6/2021 2:18</t>
  </si>
  <si>
    <t>6/6/2021 2:35</t>
  </si>
  <si>
    <t>210606039</t>
  </si>
  <si>
    <t>6/6/2021 4:02</t>
  </si>
  <si>
    <t>6/6/2021 4:06</t>
  </si>
  <si>
    <t>210606040</t>
  </si>
  <si>
    <t>6/6/2021 4:08</t>
  </si>
  <si>
    <t>6/6/2021 4:10</t>
  </si>
  <si>
    <t>210606041</t>
  </si>
  <si>
    <t>6/6/2021 4:12</t>
  </si>
  <si>
    <t>6/6/2021 4:23</t>
  </si>
  <si>
    <t>210606045</t>
  </si>
  <si>
    <t>6/6/2021 4:34</t>
  </si>
  <si>
    <t>6/6/2021 4:52</t>
  </si>
  <si>
    <t>210606063</t>
  </si>
  <si>
    <t>6/6/2021 7:20</t>
  </si>
  <si>
    <t>6/6/2021 7:28</t>
  </si>
  <si>
    <t>210606065</t>
  </si>
  <si>
    <t>6/6/2021 7:43</t>
  </si>
  <si>
    <t>6/6/2021 7:53</t>
  </si>
  <si>
    <t>6/6/2021 8:06</t>
  </si>
  <si>
    <t>210606076</t>
  </si>
  <si>
    <t>6/6/2021 8:10</t>
  </si>
  <si>
    <t>6/6/2021 8:17</t>
  </si>
  <si>
    <t>6/6/2021 9:26</t>
  </si>
  <si>
    <t>210606088</t>
  </si>
  <si>
    <t>6/6/2021 9:14</t>
  </si>
  <si>
    <t>6/6/2021 9:19</t>
  </si>
  <si>
    <t>6/6/2021 9:20</t>
  </si>
  <si>
    <t>210606091</t>
  </si>
  <si>
    <t>6/6/2021 9:32</t>
  </si>
  <si>
    <t>6/6/2021 9:44</t>
  </si>
  <si>
    <t>6/6/2021 9:54</t>
  </si>
  <si>
    <t>210606097</t>
  </si>
  <si>
    <t>6/6/2021 10:01</t>
  </si>
  <si>
    <t>6/6/2021 10:14</t>
  </si>
  <si>
    <t>6/6/2021 11:01</t>
  </si>
  <si>
    <t>5314 CYPRESS AVE, S 53RD ST &amp; S 55TH ST, EL CERRITO, CA, 94530</t>
  </si>
  <si>
    <t>210606098</t>
  </si>
  <si>
    <t>6/6/2021 10:02</t>
  </si>
  <si>
    <t>210606099</t>
  </si>
  <si>
    <t>6/6/2021 10:12</t>
  </si>
  <si>
    <t>210606100</t>
  </si>
  <si>
    <t>6/6/2021 10:09</t>
  </si>
  <si>
    <t>6/6/2021 10:32</t>
  </si>
  <si>
    <t>210606103</t>
  </si>
  <si>
    <t>6/6/2021 10:29</t>
  </si>
  <si>
    <t>6/6/2021 10:33</t>
  </si>
  <si>
    <t>6/6/2021 11:10</t>
  </si>
  <si>
    <t>2744 ARLINGTON BLVD, TAMALPAIS AVE &amp; ALTA VISTA DR, EL CERRITO, CA,</t>
  </si>
  <si>
    <t>210606125</t>
  </si>
  <si>
    <t>6/6/2021 11:37</t>
  </si>
  <si>
    <t>6/6/2021 11:56</t>
  </si>
  <si>
    <t>6/6/2021 12:50</t>
  </si>
  <si>
    <t>210606136</t>
  </si>
  <si>
    <t>6/6/2021 12:06</t>
  </si>
  <si>
    <t>6/6/2021 12:28</t>
  </si>
  <si>
    <t>210606140</t>
  </si>
  <si>
    <t>6/6/2021 12:15</t>
  </si>
  <si>
    <t>6/6/2021 12:35</t>
  </si>
  <si>
    <t>6/6/2021 12:45</t>
  </si>
  <si>
    <t>210606145</t>
  </si>
  <si>
    <t>6/6/2021 13:13</t>
  </si>
  <si>
    <t>6/6/2021 13:16</t>
  </si>
  <si>
    <t>210606159</t>
  </si>
  <si>
    <t>6/6/2021 13:08</t>
  </si>
  <si>
    <t>6/6/2021 13:23</t>
  </si>
  <si>
    <t>6/6/2021 14:11</t>
  </si>
  <si>
    <t>210606164</t>
  </si>
  <si>
    <t>6/6/2021 13:28</t>
  </si>
  <si>
    <t>6/6/2021 13:32</t>
  </si>
  <si>
    <t>210606180</t>
  </si>
  <si>
    <t>6/6/2021 14:36</t>
  </si>
  <si>
    <t>6/6/2021 14:42</t>
  </si>
  <si>
    <t>6/6/2021 14:48</t>
  </si>
  <si>
    <t>210606189</t>
  </si>
  <si>
    <t>6/6/2021 15:14</t>
  </si>
  <si>
    <t>6/6/2021 15:21</t>
  </si>
  <si>
    <t>210606193</t>
  </si>
  <si>
    <t>6/6/2021 15:34</t>
  </si>
  <si>
    <t>6/6/2021 15:36</t>
  </si>
  <si>
    <t>210606199</t>
  </si>
  <si>
    <t>6/6/2021 15:56</t>
  </si>
  <si>
    <t>6/6/2021 16:02</t>
  </si>
  <si>
    <t>6/6/2021 16:17</t>
  </si>
  <si>
    <t>210606210</t>
  </si>
  <si>
    <t>6/6/2021 16:29</t>
  </si>
  <si>
    <t>6/6/2021 16:36</t>
  </si>
  <si>
    <t>210606217</t>
  </si>
  <si>
    <t>6/6/2021 16:48</t>
  </si>
  <si>
    <t>6/6/2021 16:53</t>
  </si>
  <si>
    <t>6/6/2021 17:04</t>
  </si>
  <si>
    <t>10402 SAN PABLO AVE, STOCKTON AVE &amp; WALDO AVE, EL CERRITO, CA,</t>
  </si>
  <si>
    <t>210606224</t>
  </si>
  <si>
    <t>6/6/2021 17:03</t>
  </si>
  <si>
    <t>6/6/2021 17:07</t>
  </si>
  <si>
    <t>210606226</t>
  </si>
  <si>
    <t>6/6/2021 17:08</t>
  </si>
  <si>
    <t>6/6/2021 18:04</t>
  </si>
  <si>
    <t>210606234</t>
  </si>
  <si>
    <t>6/6/2021 17:40</t>
  </si>
  <si>
    <t>6/6/2021 17:48</t>
  </si>
  <si>
    <t>6/6/2021 19:03</t>
  </si>
  <si>
    <t>210606237</t>
  </si>
  <si>
    <t>6/6/2021 17:45</t>
  </si>
  <si>
    <t>6/6/2021 17:59</t>
  </si>
  <si>
    <t>6/6/2021 18:39</t>
  </si>
  <si>
    <t>10810 SAN PABLO AVE, SCHMIDT LN &amp; MANILA AVE, A216, EL CERRITO, CA,</t>
  </si>
  <si>
    <t>210606238</t>
  </si>
  <si>
    <t>6/6/2021 19:00</t>
  </si>
  <si>
    <t>6/6/2021 19:13</t>
  </si>
  <si>
    <t>210606277</t>
  </si>
  <si>
    <t>6/6/2021 19:36</t>
  </si>
  <si>
    <t>6/6/2021 19:38</t>
  </si>
  <si>
    <t>210606285</t>
  </si>
  <si>
    <t>6/6/2021 20:23</t>
  </si>
  <si>
    <t>6/6/2021 20:29</t>
  </si>
  <si>
    <t>210606292</t>
  </si>
  <si>
    <t>6/6/2021 20:46</t>
  </si>
  <si>
    <t>6/6/2021 20:52</t>
  </si>
  <si>
    <t>6/6/2021 21:05</t>
  </si>
  <si>
    <t>809 RICHMOND ST, EL CERRITO, CA, 94530</t>
  </si>
  <si>
    <t>210606295</t>
  </si>
  <si>
    <t>6/6/2021 20:48</t>
  </si>
  <si>
    <t>210606296</t>
  </si>
  <si>
    <t>6/6/2021 21:07</t>
  </si>
  <si>
    <t>6/6/2021 21:12</t>
  </si>
  <si>
    <t>210606332</t>
  </si>
  <si>
    <t>6/6/2021 22:03</t>
  </si>
  <si>
    <t>6/6/2021 22:43</t>
  </si>
  <si>
    <t>6/6/2021 22:46</t>
  </si>
  <si>
    <t>210606335</t>
  </si>
  <si>
    <t>6/6/2021 22:10</t>
  </si>
  <si>
    <t>6/6/2021 22:22</t>
  </si>
  <si>
    <t>6/6/2021 22:26</t>
  </si>
  <si>
    <t>210606342</t>
  </si>
  <si>
    <t>6/6/2021 22:29</t>
  </si>
  <si>
    <t>6/6/2021 22:35</t>
  </si>
  <si>
    <t>6/6/2021 23:05</t>
  </si>
  <si>
    <t>210606352</t>
  </si>
  <si>
    <t>6/6/2021 22:36</t>
  </si>
  <si>
    <t>6/6/2021 22:49</t>
  </si>
  <si>
    <t>210606356</t>
  </si>
  <si>
    <t>6/6/2021 22:50</t>
  </si>
  <si>
    <t>6/6/2021 22:55</t>
  </si>
  <si>
    <t>210606357</t>
  </si>
  <si>
    <t>6/6/2021 23:19</t>
  </si>
  <si>
    <t>210606363</t>
  </si>
  <si>
    <t>6/6/2021 23:37</t>
  </si>
  <si>
    <t>6/6/2021 23:41</t>
  </si>
  <si>
    <t>210606366</t>
  </si>
  <si>
    <t>6/6/2021 23:52</t>
  </si>
  <si>
    <t>6/7/2021 0:10</t>
  </si>
  <si>
    <t>210607004</t>
  </si>
  <si>
    <t>6/7/2021 0:11</t>
  </si>
  <si>
    <t>6/7/2021 0:14</t>
  </si>
  <si>
    <t>210607006</t>
  </si>
  <si>
    <t>6/7/2021 0:19</t>
  </si>
  <si>
    <t>6/7/2021 0:22</t>
  </si>
  <si>
    <t>210607007</t>
  </si>
  <si>
    <t>6/7/2021 0:23</t>
  </si>
  <si>
    <t>6/7/2021 0:38</t>
  </si>
  <si>
    <t>210607009</t>
  </si>
  <si>
    <t>6/7/2021 1:02</t>
  </si>
  <si>
    <t>6/7/2021 1:05</t>
  </si>
  <si>
    <t>210607011</t>
  </si>
  <si>
    <t>6/7/2021 1:25</t>
  </si>
  <si>
    <t>6/7/2021 1:29</t>
  </si>
  <si>
    <t>210607014</t>
  </si>
  <si>
    <t>6/7/2021 1:34</t>
  </si>
  <si>
    <t>6/7/2021 1:38</t>
  </si>
  <si>
    <t>7509 FAIRMOUNT AVE</t>
  </si>
  <si>
    <t>COLUSA AVE &amp; BERKELEY PARK BLVD, COLUSA AVE &amp; BERKELEY PARK BLVD,</t>
  </si>
  <si>
    <t>210607015</t>
  </si>
  <si>
    <t>6/7/2021 1:39</t>
  </si>
  <si>
    <t>6/7/2021 1:45</t>
  </si>
  <si>
    <t>COUNTY, CA, 94707</t>
  </si>
  <si>
    <t>210607018</t>
  </si>
  <si>
    <t>6/7/2021 2:08</t>
  </si>
  <si>
    <t>6/7/2021 2:11</t>
  </si>
  <si>
    <t>6/7/2021 2:35</t>
  </si>
  <si>
    <t>210607040</t>
  </si>
  <si>
    <t>6/7/2021 3:39</t>
  </si>
  <si>
    <t>6/7/2021 4:04</t>
  </si>
  <si>
    <t>210607045</t>
  </si>
  <si>
    <t>6/7/2021 4:06</t>
  </si>
  <si>
    <t>6/7/2021 4:22</t>
  </si>
  <si>
    <t>210607046</t>
  </si>
  <si>
    <t>6/7/2021 4:20</t>
  </si>
  <si>
    <t>6/7/2021 4:25</t>
  </si>
  <si>
    <t>6/7/2021 4:36</t>
  </si>
  <si>
    <t>210607047</t>
  </si>
  <si>
    <t>6/7/2021 4:34</t>
  </si>
  <si>
    <t>6/7/2021 4:48</t>
  </si>
  <si>
    <t>210607053</t>
  </si>
  <si>
    <t>6/7/2021 5:33</t>
  </si>
  <si>
    <t>6/7/2021 6:30</t>
  </si>
  <si>
    <t>SPA), RICHMOND, CA, 94804</t>
  </si>
  <si>
    <t>210607058</t>
  </si>
  <si>
    <t>6/7/2021 6:32</t>
  </si>
  <si>
    <t>6/7/2021 6:33</t>
  </si>
  <si>
    <t>6810 TAHOE PL, CORONADO ST &amp; VICTORIA ST, EL CERRITO, CA, 94530</t>
  </si>
  <si>
    <t>210607059</t>
  </si>
  <si>
    <t>6/7/2021 6:44</t>
  </si>
  <si>
    <t>6/7/2021 6:50</t>
  </si>
  <si>
    <t>210607074</t>
  </si>
  <si>
    <t>6/7/2021 8:04</t>
  </si>
  <si>
    <t>6/7/2021 8:05</t>
  </si>
  <si>
    <t>210607080</t>
  </si>
  <si>
    <t>6/7/2021 8:24</t>
  </si>
  <si>
    <t>6/7/2021 8:25</t>
  </si>
  <si>
    <t>210607084</t>
  </si>
  <si>
    <t>6/7/2021 8:35</t>
  </si>
  <si>
    <t>6/7/2021 8:46</t>
  </si>
  <si>
    <t>6431 FAIRMOUNT AVE, KEARNEY ST &amp; LEXINGTON AVE, STE 2, EL CERRITO,</t>
  </si>
  <si>
    <t>210607095</t>
  </si>
  <si>
    <t>6/7/2021 8:56</t>
  </si>
  <si>
    <t>6/7/2021 9:08</t>
  </si>
  <si>
    <t>210607104</t>
  </si>
  <si>
    <t>6/7/2021 9:20</t>
  </si>
  <si>
    <t>6/7/2021 9:25</t>
  </si>
  <si>
    <t>6/7/2021 10:40</t>
  </si>
  <si>
    <t>210607105</t>
  </si>
  <si>
    <t>6/7/2021 9:16</t>
  </si>
  <si>
    <t>6/7/2021 9:35</t>
  </si>
  <si>
    <t>210607111</t>
  </si>
  <si>
    <t>6/7/2021 9:39</t>
  </si>
  <si>
    <t>6/7/2021 11:08</t>
  </si>
  <si>
    <t>210607113</t>
  </si>
  <si>
    <t>6/7/2021 9:57</t>
  </si>
  <si>
    <t>6/7/2021 10:06</t>
  </si>
  <si>
    <t>210607116</t>
  </si>
  <si>
    <t>6/7/2021 10:03</t>
  </si>
  <si>
    <t>6/7/2021 10:13</t>
  </si>
  <si>
    <t>6/7/2021 10:49</t>
  </si>
  <si>
    <t>210607138</t>
  </si>
  <si>
    <t>6/7/2021 11:06</t>
  </si>
  <si>
    <t>6/7/2021 11:36</t>
  </si>
  <si>
    <t>210607141</t>
  </si>
  <si>
    <t>6/7/2021 11:20</t>
  </si>
  <si>
    <t>6/7/2021 11:21</t>
  </si>
  <si>
    <t>210607157</t>
  </si>
  <si>
    <t>6/7/2021 12:07</t>
  </si>
  <si>
    <t>6/7/2021 12:17</t>
  </si>
  <si>
    <t>6/7/2021 12:20</t>
  </si>
  <si>
    <t>210607160</t>
  </si>
  <si>
    <t>6/7/2021 12:12</t>
  </si>
  <si>
    <t>6/7/2021 12:25</t>
  </si>
  <si>
    <t>210607166</t>
  </si>
  <si>
    <t>6/7/2021 12:30</t>
  </si>
  <si>
    <t>6/7/2021 12:38</t>
  </si>
  <si>
    <t>210607167</t>
  </si>
  <si>
    <t>6/7/2021 12:31</t>
  </si>
  <si>
    <t>6/7/2021 12:48</t>
  </si>
  <si>
    <t>6/7/2021 12:58</t>
  </si>
  <si>
    <t>ARLINGTON AVE &amp; KENILWORTH DR, ARLINGTON AVE &amp; KENILWORTH DR,</t>
  </si>
  <si>
    <t>210607168</t>
  </si>
  <si>
    <t>6/7/2021 12:37</t>
  </si>
  <si>
    <t>6/7/2021 12:47</t>
  </si>
  <si>
    <t>210607170</t>
  </si>
  <si>
    <t>6/7/2021 12:41</t>
  </si>
  <si>
    <t>210607171</t>
  </si>
  <si>
    <t>6/7/2021 12:55</t>
  </si>
  <si>
    <t>6/7/2021 13:07</t>
  </si>
  <si>
    <t>210607173</t>
  </si>
  <si>
    <t>6/7/2021 12:51</t>
  </si>
  <si>
    <t>6/7/2021 13:03</t>
  </si>
  <si>
    <t>210607193</t>
  </si>
  <si>
    <t>6/7/2021 13:49</t>
  </si>
  <si>
    <t>6/7/2021 14:03</t>
  </si>
  <si>
    <t>210607200</t>
  </si>
  <si>
    <t>6/7/2021 14:12</t>
  </si>
  <si>
    <t>6/7/2021 14:36</t>
  </si>
  <si>
    <t>210607202</t>
  </si>
  <si>
    <t>6/7/2021 14:15</t>
  </si>
  <si>
    <t>6/7/2021 14:20</t>
  </si>
  <si>
    <t>6/7/2021 14:37</t>
  </si>
  <si>
    <t>210607211</t>
  </si>
  <si>
    <t>6/7/2021 14:46</t>
  </si>
  <si>
    <t>6/7/2021 14:47</t>
  </si>
  <si>
    <t>210607216</t>
  </si>
  <si>
    <t>6/7/2021 14:59</t>
  </si>
  <si>
    <t>6/7/2021 15:04</t>
  </si>
  <si>
    <t>210607219</t>
  </si>
  <si>
    <t>6/7/2021 15:08</t>
  </si>
  <si>
    <t>6/7/2021 15:14</t>
  </si>
  <si>
    <t>210607233</t>
  </si>
  <si>
    <t>6/7/2021 15:36</t>
  </si>
  <si>
    <t>6/7/2021 15:46</t>
  </si>
  <si>
    <t>210607238</t>
  </si>
  <si>
    <t>6/7/2021 15:50</t>
  </si>
  <si>
    <t>6/7/2021 15:59</t>
  </si>
  <si>
    <t>210607259</t>
  </si>
  <si>
    <t>6/7/2021 16:41</t>
  </si>
  <si>
    <t>6/7/2021 16:46</t>
  </si>
  <si>
    <t>6/7/2021 17:07</t>
  </si>
  <si>
    <t>210607265</t>
  </si>
  <si>
    <t>6/7/2021 16:56</t>
  </si>
  <si>
    <t>6/7/2021 17:01</t>
  </si>
  <si>
    <t>6/7/2021 17:11</t>
  </si>
  <si>
    <t>210607271</t>
  </si>
  <si>
    <t>6/7/2021 17:19</t>
  </si>
  <si>
    <t>6/7/2021 17:27</t>
  </si>
  <si>
    <t>6/7/2021 17:37</t>
  </si>
  <si>
    <t>210607272</t>
  </si>
  <si>
    <t>6/7/2021 17:20</t>
  </si>
  <si>
    <t>210607278</t>
  </si>
  <si>
    <t>6/7/2021 17:48</t>
  </si>
  <si>
    <t>6/7/2021 18:19</t>
  </si>
  <si>
    <t>6/7/2021 18:23</t>
  </si>
  <si>
    <t>210607287</t>
  </si>
  <si>
    <t>6/7/2021 18:18</t>
  </si>
  <si>
    <t>6/7/2021 18:27</t>
  </si>
  <si>
    <t>6/7/2021 18:20</t>
  </si>
  <si>
    <t>210607290</t>
  </si>
  <si>
    <t>6/7/2021 18:26</t>
  </si>
  <si>
    <t>6/7/2021 18:35</t>
  </si>
  <si>
    <t>6/7/2021 18:41</t>
  </si>
  <si>
    <t>210607298</t>
  </si>
  <si>
    <t>6/7/2021 18:43</t>
  </si>
  <si>
    <t>6/7/2021 19:19</t>
  </si>
  <si>
    <t>210607299</t>
  </si>
  <si>
    <t>6/7/2021 18:44</t>
  </si>
  <si>
    <t>6/7/2021 19:23</t>
  </si>
  <si>
    <t>210607323</t>
  </si>
  <si>
    <t>6/7/2021 19:41</t>
  </si>
  <si>
    <t>6/7/2021 19:47</t>
  </si>
  <si>
    <t>6/7/2021 20:12</t>
  </si>
  <si>
    <t>210607324</t>
  </si>
  <si>
    <t>6/7/2021 19:44</t>
  </si>
  <si>
    <t>6/7/2021 19:52</t>
  </si>
  <si>
    <t>210607327</t>
  </si>
  <si>
    <t>6/7/2021 19:55</t>
  </si>
  <si>
    <t>6/7/2021 20:11</t>
  </si>
  <si>
    <t>210607332</t>
  </si>
  <si>
    <t>6/7/2021 20:09</t>
  </si>
  <si>
    <t>6/7/2021 20:26</t>
  </si>
  <si>
    <t>210607335</t>
  </si>
  <si>
    <t>6/7/2021 20:38</t>
  </si>
  <si>
    <t>6/7/2021 20:43</t>
  </si>
  <si>
    <t>210607344</t>
  </si>
  <si>
    <t>6/7/2021 21:12</t>
  </si>
  <si>
    <t>6/7/2021 21:18</t>
  </si>
  <si>
    <t>6/7/2021 21:43</t>
  </si>
  <si>
    <t>210607346</t>
  </si>
  <si>
    <t>210607348</t>
  </si>
  <si>
    <t>6/7/2021 21:19</t>
  </si>
  <si>
    <t>6/7/2021 21:30</t>
  </si>
  <si>
    <t>210607354</t>
  </si>
  <si>
    <t>6/7/2021 21:51</t>
  </si>
  <si>
    <t>210607358</t>
  </si>
  <si>
    <t>6/7/2021 21:41</t>
  </si>
  <si>
    <t>6/7/2021 23:02</t>
  </si>
  <si>
    <t>210607359</t>
  </si>
  <si>
    <t>6/7/2021 21:57</t>
  </si>
  <si>
    <t>BLAKE ST &amp; GANGES AVE, BLAKE ST &amp; GANGES AVE (BLAKE &amp; GANGES AVE),</t>
  </si>
  <si>
    <t>210607361</t>
  </si>
  <si>
    <t>6/7/2021 21:54</t>
  </si>
  <si>
    <t>6/7/2021 22:07</t>
  </si>
  <si>
    <t>6/7/2021 22:10</t>
  </si>
  <si>
    <t>210607365</t>
  </si>
  <si>
    <t>6/7/2021 22:13</t>
  </si>
  <si>
    <t>6/7/2021 22:14</t>
  </si>
  <si>
    <t>210607366</t>
  </si>
  <si>
    <t>6/7/2021 22:15</t>
  </si>
  <si>
    <t>6/7/2021 22:16</t>
  </si>
  <si>
    <t>210607369</t>
  </si>
  <si>
    <t>6/7/2021 22:17</t>
  </si>
  <si>
    <t>6/7/2021 22:36</t>
  </si>
  <si>
    <t>210607378</t>
  </si>
  <si>
    <t>6/7/2021 22:40</t>
  </si>
  <si>
    <t>6/7/2021 22:41</t>
  </si>
  <si>
    <t>210607379</t>
  </si>
  <si>
    <t>6/7/2021 22:42</t>
  </si>
  <si>
    <t>210607383</t>
  </si>
  <si>
    <t>6/7/2021 22:52</t>
  </si>
  <si>
    <t>6/7/2021 22:56</t>
  </si>
  <si>
    <t>210607389</t>
  </si>
  <si>
    <t>6/7/2021 23:05</t>
  </si>
  <si>
    <t>6/7/2021 23:15</t>
  </si>
  <si>
    <t>6/7/2021 23:53</t>
  </si>
  <si>
    <t>210607394</t>
  </si>
  <si>
    <t>6/7/2021 23:35</t>
  </si>
  <si>
    <t>6/7/2021 23:41</t>
  </si>
  <si>
    <t>210607397</t>
  </si>
  <si>
    <t>6/7/2021 23:49</t>
  </si>
  <si>
    <t>210608004</t>
  </si>
  <si>
    <t>6/8/2021 0:51</t>
  </si>
  <si>
    <t>6/8/2021 1:23</t>
  </si>
  <si>
    <t>210608006</t>
  </si>
  <si>
    <t>6/8/2021 1:15</t>
  </si>
  <si>
    <t>6/8/2021 1:22</t>
  </si>
  <si>
    <t>210608007</t>
  </si>
  <si>
    <t>6/8/2021 1:32</t>
  </si>
  <si>
    <t>210608010</t>
  </si>
  <si>
    <t>6/8/2021 1:38</t>
  </si>
  <si>
    <t>210608014</t>
  </si>
  <si>
    <t>6/8/2021 1:52</t>
  </si>
  <si>
    <t>210608015</t>
  </si>
  <si>
    <t>6/8/2021 1:58</t>
  </si>
  <si>
    <t>210608016</t>
  </si>
  <si>
    <t>6/8/2021 1:59</t>
  </si>
  <si>
    <t>210608018</t>
  </si>
  <si>
    <t>6/8/2021 2:04</t>
  </si>
  <si>
    <t>6/8/2021 2:05</t>
  </si>
  <si>
    <t>210608019</t>
  </si>
  <si>
    <t>6/8/2021 2:08</t>
  </si>
  <si>
    <t>210608020</t>
  </si>
  <si>
    <t>6/8/2021 2:22</t>
  </si>
  <si>
    <t>6/8/2021 2:25</t>
  </si>
  <si>
    <t>210608021</t>
  </si>
  <si>
    <t>6/8/2021 2:35</t>
  </si>
  <si>
    <t>2336 CARQUINEZ AVE, JORDAN AVE &amp; LAGUNITAS AVE, EL CERRITO, CA,</t>
  </si>
  <si>
    <t>210608026</t>
  </si>
  <si>
    <t>6/8/2021 2:59</t>
  </si>
  <si>
    <t>6/8/2021 3:05</t>
  </si>
  <si>
    <t>6/8/2021 3:14</t>
  </si>
  <si>
    <t>210608044</t>
  </si>
  <si>
    <t>6/8/2021 3:20</t>
  </si>
  <si>
    <t>6/8/2021 3:54</t>
  </si>
  <si>
    <t>210608053</t>
  </si>
  <si>
    <t>6/8/2021 3:53</t>
  </si>
  <si>
    <t>6/8/2021 4:12</t>
  </si>
  <si>
    <t>210608056</t>
  </si>
  <si>
    <t>6/8/2021 4:28</t>
  </si>
  <si>
    <t>210608058</t>
  </si>
  <si>
    <t>6/8/2021 5:03</t>
  </si>
  <si>
    <t>6/8/2021 5:46</t>
  </si>
  <si>
    <t>210608063</t>
  </si>
  <si>
    <t>6/8/2021 6:33</t>
  </si>
  <si>
    <t>6/8/2021 6:35</t>
  </si>
  <si>
    <t>210608068</t>
  </si>
  <si>
    <t>6/8/2021 7:12</t>
  </si>
  <si>
    <t>6/8/2021 7:27</t>
  </si>
  <si>
    <t>6/8/2021 7:33</t>
  </si>
  <si>
    <t>210608075</t>
  </si>
  <si>
    <t>6/8/2021 7:37</t>
  </si>
  <si>
    <t>6/8/2021 7:45</t>
  </si>
  <si>
    <t>6/8/2021 7:47</t>
  </si>
  <si>
    <t>210608079</t>
  </si>
  <si>
    <t>6/8/2021 7:48</t>
  </si>
  <si>
    <t>6/8/2021 8:36</t>
  </si>
  <si>
    <t>3080 EL CERRITO</t>
  </si>
  <si>
    <t>210608090</t>
  </si>
  <si>
    <t>6/8/2021 8:40</t>
  </si>
  <si>
    <t>6/8/2021 8:48</t>
  </si>
  <si>
    <t>210608101</t>
  </si>
  <si>
    <t>6/8/2021 9:57</t>
  </si>
  <si>
    <t>6/8/2021 10:01</t>
  </si>
  <si>
    <t>210608102</t>
  </si>
  <si>
    <t>6/8/2021 10:00</t>
  </si>
  <si>
    <t>6/8/2021 10:06</t>
  </si>
  <si>
    <t>6/8/2021 12:47</t>
  </si>
  <si>
    <t>210608126</t>
  </si>
  <si>
    <t>6/8/2021 11:01</t>
  </si>
  <si>
    <t>6/8/2021 11:05</t>
  </si>
  <si>
    <t>6/8/2021 11:18</t>
  </si>
  <si>
    <t>7909 POTRERO AVE, JULIAN DR &amp; ARLINGTON BLVD, EL CERRITO, CA, 94530</t>
  </si>
  <si>
    <t>210608138</t>
  </si>
  <si>
    <t>6/8/2021 11:30</t>
  </si>
  <si>
    <t>6/8/2021 11:33</t>
  </si>
  <si>
    <t>210608141</t>
  </si>
  <si>
    <t>6/8/2021 11:50</t>
  </si>
  <si>
    <t>6/8/2021 12:01</t>
  </si>
  <si>
    <t>GALVIN DR &amp; MOESER LN, GALVIN DR &amp; MOESER LN (GALVIN &amp; MOESER), EL</t>
  </si>
  <si>
    <t>210608170</t>
  </si>
  <si>
    <t>6/8/2021 13:35</t>
  </si>
  <si>
    <t>6/8/2021 13:42</t>
  </si>
  <si>
    <t>210608173</t>
  </si>
  <si>
    <t>6/8/2021 13:48</t>
  </si>
  <si>
    <t>6/8/2021 13:51</t>
  </si>
  <si>
    <t>6/8/2021 13:55</t>
  </si>
  <si>
    <t>210608174</t>
  </si>
  <si>
    <t>6/8/2021 14:07</t>
  </si>
  <si>
    <t>10944 SAN PABLO AVE, 317, EL CERRITO, CA, 94530</t>
  </si>
  <si>
    <t>210608181</t>
  </si>
  <si>
    <t>6/8/2021 14:14</t>
  </si>
  <si>
    <t>6/8/2021 14:19</t>
  </si>
  <si>
    <t>210608187</t>
  </si>
  <si>
    <t>6/8/2021 14:31</t>
  </si>
  <si>
    <t>6/8/2021 14:57</t>
  </si>
  <si>
    <t>210608190</t>
  </si>
  <si>
    <t>6/8/2021 14:43</t>
  </si>
  <si>
    <t>6/8/2021 15:00</t>
  </si>
  <si>
    <t>6/8/2021 16:07</t>
  </si>
  <si>
    <t>210608201</t>
  </si>
  <si>
    <t>6/8/2021 15:18</t>
  </si>
  <si>
    <t>210608215</t>
  </si>
  <si>
    <t>6/8/2021 15:46</t>
  </si>
  <si>
    <t>6/8/2021 16:46</t>
  </si>
  <si>
    <t>210608217</t>
  </si>
  <si>
    <t>6/8/2021 15:57</t>
  </si>
  <si>
    <t>6/8/2021 16:09</t>
  </si>
  <si>
    <t>6/8/2021 16:29</t>
  </si>
  <si>
    <t>210608220</t>
  </si>
  <si>
    <t>6/8/2021 16:39</t>
  </si>
  <si>
    <t>106 EL CERRITO PLZ, EL CERRITO, CA, 94530</t>
  </si>
  <si>
    <t>210608226</t>
  </si>
  <si>
    <t>6/8/2021 16:22</t>
  </si>
  <si>
    <t>6/8/2021 16:38</t>
  </si>
  <si>
    <t>210608235</t>
  </si>
  <si>
    <t>6/8/2021 16:43</t>
  </si>
  <si>
    <t>6/8/2021 17:33</t>
  </si>
  <si>
    <t>1820 GANGES AVE, SNOWDON AVE &amp; KENILWORTH AVE, EL CERRITO, CA,</t>
  </si>
  <si>
    <t>210608248</t>
  </si>
  <si>
    <t>6/8/2021 17:20</t>
  </si>
  <si>
    <t>6/8/2021 17:22</t>
  </si>
  <si>
    <t>6/8/2021 17:29</t>
  </si>
  <si>
    <t>ROCKWAY AVE &amp; COLUSA AVE, ROCKWAY AVE &amp; COLUSA AVE, EL CERRITO,</t>
  </si>
  <si>
    <t>210608258</t>
  </si>
  <si>
    <t>6/8/2021 17:53</t>
  </si>
  <si>
    <t>6/8/2021 18:18</t>
  </si>
  <si>
    <t>6/8/2021 18:32</t>
  </si>
  <si>
    <t>210608277</t>
  </si>
  <si>
    <t>6/8/2021 18:34</t>
  </si>
  <si>
    <t>6/8/2021 18:57</t>
  </si>
  <si>
    <t>210608280</t>
  </si>
  <si>
    <t>6/8/2021 18:38</t>
  </si>
  <si>
    <t>6/8/2021 18:54</t>
  </si>
  <si>
    <t>210608288</t>
  </si>
  <si>
    <t>6/8/2021 18:53</t>
  </si>
  <si>
    <t>6/8/2021 18:56</t>
  </si>
  <si>
    <t>6/8/2021 20:09</t>
  </si>
  <si>
    <t>618 LEXINGTON AVE, LINCOLN AVE &amp; EUREKA AVE, 3, EL CERRITO, CA, 94530</t>
  </si>
  <si>
    <t>210608312</t>
  </si>
  <si>
    <t>6/8/2021 20:00</t>
  </si>
  <si>
    <t>6/8/2021 20:07</t>
  </si>
  <si>
    <t>6/8/2021 20:08</t>
  </si>
  <si>
    <t>210608313</t>
  </si>
  <si>
    <t>6/8/2021 20:11</t>
  </si>
  <si>
    <t>6/8/2021 20:16</t>
  </si>
  <si>
    <t>6/8/2021 20:17</t>
  </si>
  <si>
    <t>210608316</t>
  </si>
  <si>
    <t>6/8/2021 20:29</t>
  </si>
  <si>
    <t>210608317</t>
  </si>
  <si>
    <t>6/8/2021 20:33</t>
  </si>
  <si>
    <t>6/8/2021 20:58</t>
  </si>
  <si>
    <t>210608323</t>
  </si>
  <si>
    <t>6/8/2021 20:59</t>
  </si>
  <si>
    <t>6/8/2021 21:10</t>
  </si>
  <si>
    <t>210608327</t>
  </si>
  <si>
    <t>6/8/2021 21:29</t>
  </si>
  <si>
    <t>640 ELM ST, LINCOLN AVE &amp; EUREKA AVE, EL CERRITO, CA, 94530</t>
  </si>
  <si>
    <t>210608348</t>
  </si>
  <si>
    <t>6/8/2021 21:59</t>
  </si>
  <si>
    <t>6/8/2021 22:12</t>
  </si>
  <si>
    <t>210608349</t>
  </si>
  <si>
    <t>6/8/2021 21:57</t>
  </si>
  <si>
    <t>6/8/2021 22:01</t>
  </si>
  <si>
    <t>6/8/2021 22:09</t>
  </si>
  <si>
    <t>210608354</t>
  </si>
  <si>
    <t>6/8/2021 22:08</t>
  </si>
  <si>
    <t>6/9/2021 0:59</t>
  </si>
  <si>
    <t>210608356</t>
  </si>
  <si>
    <t>6/8/2021 22:11</t>
  </si>
  <si>
    <t>6/8/2021 22:15</t>
  </si>
  <si>
    <t>6/8/2021 22:20</t>
  </si>
  <si>
    <t>210609003</t>
  </si>
  <si>
    <t>6/9/2021 0:32</t>
  </si>
  <si>
    <t>6/9/2021 0:35</t>
  </si>
  <si>
    <t>6/9/2021 0:40</t>
  </si>
  <si>
    <t>210609004</t>
  </si>
  <si>
    <t>6/9/2021 0:41</t>
  </si>
  <si>
    <t>6/9/2021 0:43</t>
  </si>
  <si>
    <t>210609005</t>
  </si>
  <si>
    <t>6/9/2021 0:44</t>
  </si>
  <si>
    <t>6/9/2021 0:45</t>
  </si>
  <si>
    <t>210609006</t>
  </si>
  <si>
    <t>7821 TERRACE DR, EL CERRITO, CA, 94530</t>
  </si>
  <si>
    <t>210609009</t>
  </si>
  <si>
    <t>6/9/2021 0:48</t>
  </si>
  <si>
    <t>6/9/2021 0:49</t>
  </si>
  <si>
    <t>210609010</t>
  </si>
  <si>
    <t>6/9/2021 0:50</t>
  </si>
  <si>
    <t>210609011</t>
  </si>
  <si>
    <t>6/9/2021 0:51</t>
  </si>
  <si>
    <t>210609012</t>
  </si>
  <si>
    <t>6/9/2021 0:52</t>
  </si>
  <si>
    <t>6/9/2021 1:00</t>
  </si>
  <si>
    <t>210609014</t>
  </si>
  <si>
    <t>6/9/2021 1:10</t>
  </si>
  <si>
    <t>6/9/2021 1:16</t>
  </si>
  <si>
    <t>210609015</t>
  </si>
  <si>
    <t>6/9/2021 1:23</t>
  </si>
  <si>
    <t>6/9/2021 1:40</t>
  </si>
  <si>
    <t>210609016</t>
  </si>
  <si>
    <t>6/9/2021 1:25</t>
  </si>
  <si>
    <t>6/9/2021 1:26</t>
  </si>
  <si>
    <t>210609019</t>
  </si>
  <si>
    <t>6/9/2021 1:52</t>
  </si>
  <si>
    <t>6/9/2021 2:09</t>
  </si>
  <si>
    <t>210609020</t>
  </si>
  <si>
    <t>6/9/2021 1:55</t>
  </si>
  <si>
    <t>6/9/2021 3:02</t>
  </si>
  <si>
    <t>210609023</t>
  </si>
  <si>
    <t>6/9/2021 2:32</t>
  </si>
  <si>
    <t>6/9/2021 3:16</t>
  </si>
  <si>
    <t>210609024</t>
  </si>
  <si>
    <t>6/9/2021 2:40</t>
  </si>
  <si>
    <t>6/9/2021 2:50</t>
  </si>
  <si>
    <t>1418 LIBERTY ST, DONAL AVE &amp; GLADYS AVE, EL CERRITO, CA, 94530</t>
  </si>
  <si>
    <t>210609030</t>
  </si>
  <si>
    <t>6/9/2021 3:28</t>
  </si>
  <si>
    <t>6/9/2021 4:11</t>
  </si>
  <si>
    <t>210609038</t>
  </si>
  <si>
    <t>6/9/2021 4:12</t>
  </si>
  <si>
    <t>6/9/2021 4:46</t>
  </si>
  <si>
    <t>210609040</t>
  </si>
  <si>
    <t>6/9/2021 4:21</t>
  </si>
  <si>
    <t>6/9/2021 5:49</t>
  </si>
  <si>
    <t>TASSAJARA AVE &amp; LAGUNITAS AVE, TASSAJARA AVE &amp; LAGUNITAS AVE</t>
  </si>
  <si>
    <t>210609095</t>
  </si>
  <si>
    <t>6/9/2021 9:48</t>
  </si>
  <si>
    <t>6/9/2021 10:03</t>
  </si>
  <si>
    <t>(TASSAJARA AVE &amp; LAGUNITAS), EL CERRITO, CA, 94530</t>
  </si>
  <si>
    <t>210609103</t>
  </si>
  <si>
    <t>6/9/2021 10:10</t>
  </si>
  <si>
    <t>6/9/2021 11:04</t>
  </si>
  <si>
    <t>6/9/2021 11:12</t>
  </si>
  <si>
    <t>210609112</t>
  </si>
  <si>
    <t>6/9/2021 10:38</t>
  </si>
  <si>
    <t>6/9/2021 10:51</t>
  </si>
  <si>
    <t>6/9/2021 11:26</t>
  </si>
  <si>
    <t>210609124</t>
  </si>
  <si>
    <t>6/9/2021 11:03</t>
  </si>
  <si>
    <t>6/9/2021 11:09</t>
  </si>
  <si>
    <t>210609137</t>
  </si>
  <si>
    <t>6/9/2021 11:34</t>
  </si>
  <si>
    <t>6/9/2021 11:41</t>
  </si>
  <si>
    <t>210609140</t>
  </si>
  <si>
    <t>6/9/2021 11:49</t>
  </si>
  <si>
    <t>6/9/2021 11:56</t>
  </si>
  <si>
    <t>6/9/2021 12:07</t>
  </si>
  <si>
    <t>210609142</t>
  </si>
  <si>
    <t>6/9/2021 12:03</t>
  </si>
  <si>
    <t>6/9/2021 12:17</t>
  </si>
  <si>
    <t>6/9/2021 12:44</t>
  </si>
  <si>
    <t>210609146</t>
  </si>
  <si>
    <t>6/9/2021 12:14</t>
  </si>
  <si>
    <t>6/9/2021 12:19</t>
  </si>
  <si>
    <t>6/9/2021 12:27</t>
  </si>
  <si>
    <t>210609148</t>
  </si>
  <si>
    <t>6/9/2021 12:26</t>
  </si>
  <si>
    <t>6/9/2021 12:34</t>
  </si>
  <si>
    <t>210609149</t>
  </si>
  <si>
    <t>6/9/2021 12:35</t>
  </si>
  <si>
    <t>210609157</t>
  </si>
  <si>
    <t>6/9/2021 13:26</t>
  </si>
  <si>
    <t>6/9/2021 13:41</t>
  </si>
  <si>
    <t>210609174</t>
  </si>
  <si>
    <t>6/9/2021 14:43</t>
  </si>
  <si>
    <t>6/9/2021 15:01</t>
  </si>
  <si>
    <t>3101 HENDERSON</t>
  </si>
  <si>
    <t>210609179</t>
  </si>
  <si>
    <t>6/9/2021 15:00</t>
  </si>
  <si>
    <t>6/9/2021 15:10</t>
  </si>
  <si>
    <t>6/9/2021 15:52</t>
  </si>
  <si>
    <t>210609180</t>
  </si>
  <si>
    <t>6/9/2021 15:02</t>
  </si>
  <si>
    <t>210609183</t>
  </si>
  <si>
    <t>6/9/2021 15:15</t>
  </si>
  <si>
    <t>6/9/2021 15:32</t>
  </si>
  <si>
    <t>6/9/2021 15:39</t>
  </si>
  <si>
    <t>210609187</t>
  </si>
  <si>
    <t>6/9/2021 15:28</t>
  </si>
  <si>
    <t>6/9/2021 15:35</t>
  </si>
  <si>
    <t>210609190</t>
  </si>
  <si>
    <t>6/9/2021 15:41</t>
  </si>
  <si>
    <t>210609192</t>
  </si>
  <si>
    <t>6/9/2021 15:40</t>
  </si>
  <si>
    <t>6/9/2021 15:46</t>
  </si>
  <si>
    <t>210609193</t>
  </si>
  <si>
    <t>6/9/2021 15:43</t>
  </si>
  <si>
    <t>6/9/2021 15:49</t>
  </si>
  <si>
    <t>210609196</t>
  </si>
  <si>
    <t>6/9/2021 15:50</t>
  </si>
  <si>
    <t>6/9/2021 15:54</t>
  </si>
  <si>
    <t>1006 CONTRA COSTA DR, EL CERRITO, CA, 94530</t>
  </si>
  <si>
    <t>210609199</t>
  </si>
  <si>
    <t>6/9/2021 15:59</t>
  </si>
  <si>
    <t>6/9/2021 16:25</t>
  </si>
  <si>
    <t>210609203</t>
  </si>
  <si>
    <t>6/9/2021 16:24</t>
  </si>
  <si>
    <t>6/9/2021 16:29</t>
  </si>
  <si>
    <t>6/9/2021 16:44</t>
  </si>
  <si>
    <t>210609208</t>
  </si>
  <si>
    <t>6/9/2021 16:59</t>
  </si>
  <si>
    <t>6/9/2021 17:35</t>
  </si>
  <si>
    <t>210609217</t>
  </si>
  <si>
    <t>6/9/2021 17:50</t>
  </si>
  <si>
    <t>6/9/2021 17:54</t>
  </si>
  <si>
    <t>210609233</t>
  </si>
  <si>
    <t>6/9/2021 18:42</t>
  </si>
  <si>
    <t>6/9/2021 18:46</t>
  </si>
  <si>
    <t>210609239</t>
  </si>
  <si>
    <t>6/9/2021 19:14</t>
  </si>
  <si>
    <t>6/9/2021 19:32</t>
  </si>
  <si>
    <t>210609240</t>
  </si>
  <si>
    <t>6/9/2021 19:17</t>
  </si>
  <si>
    <t>210609243</t>
  </si>
  <si>
    <t>6/9/2021 19:21</t>
  </si>
  <si>
    <t>6/9/2021 20:34</t>
  </si>
  <si>
    <t>210609247</t>
  </si>
  <si>
    <t>6/9/2021 19:26</t>
  </si>
  <si>
    <t>6/9/2021 19:34</t>
  </si>
  <si>
    <t>6/9/2021 20:16</t>
  </si>
  <si>
    <t>210609248</t>
  </si>
  <si>
    <t>6/9/2021 19:46</t>
  </si>
  <si>
    <t>210609267</t>
  </si>
  <si>
    <t>6/9/2021 20:50</t>
  </si>
  <si>
    <t>6/9/2021 21:20</t>
  </si>
  <si>
    <t>210609270</t>
  </si>
  <si>
    <t>6/9/2021 21:10</t>
  </si>
  <si>
    <t>6/9/2021 21:14</t>
  </si>
  <si>
    <t>210609278</t>
  </si>
  <si>
    <t>6/9/2021 21:53</t>
  </si>
  <si>
    <t>6/10/2021 0:40</t>
  </si>
  <si>
    <t>210609279</t>
  </si>
  <si>
    <t>6/9/2021 21:58</t>
  </si>
  <si>
    <t>6/9/2021 22:19</t>
  </si>
  <si>
    <t>210609290</t>
  </si>
  <si>
    <t>6/9/2021 22:46</t>
  </si>
  <si>
    <t>6/9/2021 22:52</t>
  </si>
  <si>
    <t>6/9/2021 22:55</t>
  </si>
  <si>
    <t>210609292</t>
  </si>
  <si>
    <t>6/9/2021 22:47</t>
  </si>
  <si>
    <t>210609298</t>
  </si>
  <si>
    <t>6/9/2021 22:58</t>
  </si>
  <si>
    <t>6/9/2021 23:00</t>
  </si>
  <si>
    <t>210609302</t>
  </si>
  <si>
    <t>6/9/2021 23:16</t>
  </si>
  <si>
    <t>6/9/2021 23:30</t>
  </si>
  <si>
    <t>210609309</t>
  </si>
  <si>
    <t>6/9/2021 23:44</t>
  </si>
  <si>
    <t>6/9/2021 23:45</t>
  </si>
  <si>
    <t>210609311</t>
  </si>
  <si>
    <t>6/9/2021 23:49</t>
  </si>
  <si>
    <t>6/9/2021 23:52</t>
  </si>
  <si>
    <t>210610002</t>
  </si>
  <si>
    <t>6/10/2021 0:05</t>
  </si>
  <si>
    <t>6/10/2021 0:10</t>
  </si>
  <si>
    <t>210610003</t>
  </si>
  <si>
    <t>6/10/2021 0:11</t>
  </si>
  <si>
    <t>6/10/2021 0:23</t>
  </si>
  <si>
    <t>210610007</t>
  </si>
  <si>
    <t>6/10/2021 0:57</t>
  </si>
  <si>
    <t>6/10/2021 1:22</t>
  </si>
  <si>
    <t>210610015</t>
  </si>
  <si>
    <t>6/10/2021 1:32</t>
  </si>
  <si>
    <t>6/10/2021 1:39</t>
  </si>
  <si>
    <t>6/10/2021 1:41</t>
  </si>
  <si>
    <t>210610018</t>
  </si>
  <si>
    <t>6/10/2021 1:47</t>
  </si>
  <si>
    <t>6/10/2021 2:54</t>
  </si>
  <si>
    <t>210610029</t>
  </si>
  <si>
    <t>6/10/2021 3:26</t>
  </si>
  <si>
    <t>6/10/2021 3:34</t>
  </si>
  <si>
    <t>210610030</t>
  </si>
  <si>
    <t>6/10/2021 4:23</t>
  </si>
  <si>
    <t>210610032</t>
  </si>
  <si>
    <t>6/10/2021 3:41</t>
  </si>
  <si>
    <t>6/10/2021 3:53</t>
  </si>
  <si>
    <t>BELMONT AVE &amp; SAN DIEGO ST, BELMONT AVE &amp; SAN DIEGO ST (BELMONT</t>
  </si>
  <si>
    <t>210610034</t>
  </si>
  <si>
    <t>6/10/2021 3:55</t>
  </si>
  <si>
    <t>6/10/2021 4:35</t>
  </si>
  <si>
    <t>210610040</t>
  </si>
  <si>
    <t>6/10/2021 4:40</t>
  </si>
  <si>
    <t>6/10/2021 4:42</t>
  </si>
  <si>
    <t>210610044</t>
  </si>
  <si>
    <t>6/10/2021 5:00</t>
  </si>
  <si>
    <t>6/10/2021 5:12</t>
  </si>
  <si>
    <t>6/10/2021 5:26</t>
  </si>
  <si>
    <t>210610048</t>
  </si>
  <si>
    <t>6/10/2021 6:07</t>
  </si>
  <si>
    <t>6/10/2021 6:41</t>
  </si>
  <si>
    <t>210610054</t>
  </si>
  <si>
    <t>6/10/2021 6:35</t>
  </si>
  <si>
    <t>6/10/2021 6:37</t>
  </si>
  <si>
    <t>210610055</t>
  </si>
  <si>
    <t>6/10/2021 6:40</t>
  </si>
  <si>
    <t>6/10/2021 6:42</t>
  </si>
  <si>
    <t>210610056</t>
  </si>
  <si>
    <t>6/10/2021 6:43</t>
  </si>
  <si>
    <t>6/10/2021 6:57</t>
  </si>
  <si>
    <t>210610062</t>
  </si>
  <si>
    <t>6/10/2021 7:00</t>
  </si>
  <si>
    <t>6/10/2021 7:04</t>
  </si>
  <si>
    <t>6/10/2021 7:16</t>
  </si>
  <si>
    <t>210610068</t>
  </si>
  <si>
    <t>6/10/2021 7:40</t>
  </si>
  <si>
    <t>6/10/2021 7:42</t>
  </si>
  <si>
    <t>210610071</t>
  </si>
  <si>
    <t>6/10/2021 7:53</t>
  </si>
  <si>
    <t>6/10/2021 7:55</t>
  </si>
  <si>
    <t>210610074</t>
  </si>
  <si>
    <t>6/10/2021 8:02</t>
  </si>
  <si>
    <t>6/10/2021 8:04</t>
  </si>
  <si>
    <t>6/10/2021 8:30</t>
  </si>
  <si>
    <t>210610086</t>
  </si>
  <si>
    <t>6/10/2021 8:36</t>
  </si>
  <si>
    <t>6/10/2021 8:42</t>
  </si>
  <si>
    <t>210610101</t>
  </si>
  <si>
    <t>6/10/2021 9:17</t>
  </si>
  <si>
    <t>6/10/2021 10:00</t>
  </si>
  <si>
    <t>821 ARLINGTON BLVD, EL CERRITO, CA, 94530</t>
  </si>
  <si>
    <t>210610103</t>
  </si>
  <si>
    <t>6/10/2021 9:19</t>
  </si>
  <si>
    <t>6/10/2021 9:23</t>
  </si>
  <si>
    <t>6/10/2021 9:28</t>
  </si>
  <si>
    <t>210610104</t>
  </si>
  <si>
    <t>6/10/2021 9:25</t>
  </si>
  <si>
    <t>6/10/2021 9:33</t>
  </si>
  <si>
    <t>210610110</t>
  </si>
  <si>
    <t>6/10/2021 9:40</t>
  </si>
  <si>
    <t>6/10/2021 9:43</t>
  </si>
  <si>
    <t>210610117</t>
  </si>
  <si>
    <t>6/10/2021 9:53</t>
  </si>
  <si>
    <t>210610119</t>
  </si>
  <si>
    <t>6/10/2021 9:56</t>
  </si>
  <si>
    <t>6/10/2021 10:04</t>
  </si>
  <si>
    <t>6/10/2021 10:20</t>
  </si>
  <si>
    <t>210610123</t>
  </si>
  <si>
    <t>6/10/2021 10:21</t>
  </si>
  <si>
    <t>6/10/2021 10:33</t>
  </si>
  <si>
    <t>210610125</t>
  </si>
  <si>
    <t>6/10/2021 10:28</t>
  </si>
  <si>
    <t>210610129</t>
  </si>
  <si>
    <t>6/10/2021 10:37</t>
  </si>
  <si>
    <t>6/10/2021 10:50</t>
  </si>
  <si>
    <t>6/10/2021 10:54</t>
  </si>
  <si>
    <t>210610130</t>
  </si>
  <si>
    <t>6/10/2021 10:41</t>
  </si>
  <si>
    <t>NASON/ROSALIND</t>
  </si>
  <si>
    <t>210610134</t>
  </si>
  <si>
    <t>6/10/2021 10:57</t>
  </si>
  <si>
    <t>6/10/2021 11:03</t>
  </si>
  <si>
    <t>210610142</t>
  </si>
  <si>
    <t>6/10/2021 11:15</t>
  </si>
  <si>
    <t>6/10/2021 11:18</t>
  </si>
  <si>
    <t>210610144</t>
  </si>
  <si>
    <t>6/10/2021 11:17</t>
  </si>
  <si>
    <t>6/10/2021 11:19</t>
  </si>
  <si>
    <t>6/10/2021 13:01</t>
  </si>
  <si>
    <t>210610163</t>
  </si>
  <si>
    <t>6/10/2021 12:17</t>
  </si>
  <si>
    <t>6/10/2021 12:23</t>
  </si>
  <si>
    <t>210610217</t>
  </si>
  <si>
    <t>6/10/2021 14:29</t>
  </si>
  <si>
    <t>6/10/2021 14:37</t>
  </si>
  <si>
    <t>210610226</t>
  </si>
  <si>
    <t>6/10/2021 14:53</t>
  </si>
  <si>
    <t>210610229</t>
  </si>
  <si>
    <t>6/10/2021 15:02</t>
  </si>
  <si>
    <t>6/10/2021 15:05</t>
  </si>
  <si>
    <t>210610232</t>
  </si>
  <si>
    <t>6/10/2021 15:11</t>
  </si>
  <si>
    <t>6/10/2021 15:23</t>
  </si>
  <si>
    <t>210610233</t>
  </si>
  <si>
    <t>6/10/2021 15:13</t>
  </si>
  <si>
    <t>6/10/2021 15:16</t>
  </si>
  <si>
    <t>6/10/2021 16:20</t>
  </si>
  <si>
    <t>210610235</t>
  </si>
  <si>
    <t>6/10/2021 15:18</t>
  </si>
  <si>
    <t>6/10/2021 15:32</t>
  </si>
  <si>
    <t>6/10/2021 15:35</t>
  </si>
  <si>
    <t>210610239</t>
  </si>
  <si>
    <t>6/10/2021 15:42</t>
  </si>
  <si>
    <t>210610240</t>
  </si>
  <si>
    <t>6/10/2021 15:39</t>
  </si>
  <si>
    <t>6/10/2021 16:02</t>
  </si>
  <si>
    <t>210610242</t>
  </si>
  <si>
    <t>6/10/2021 15:41</t>
  </si>
  <si>
    <t>6/10/2021 16:08</t>
  </si>
  <si>
    <t>6/10/2021 16:34</t>
  </si>
  <si>
    <t>210610248</t>
  </si>
  <si>
    <t>6/10/2021 16:09</t>
  </si>
  <si>
    <t>6/10/2021 16:41</t>
  </si>
  <si>
    <t>510 EL CERRITO PLZ, 307N, EL CERRITO, CA, 94530</t>
  </si>
  <si>
    <t>210610255</t>
  </si>
  <si>
    <t>6/10/2021 16:29</t>
  </si>
  <si>
    <t>6/10/2021 16:32</t>
  </si>
  <si>
    <t>6/10/2021 17:17</t>
  </si>
  <si>
    <t>210610257</t>
  </si>
  <si>
    <t>6/10/2021 16:42</t>
  </si>
  <si>
    <t>6/10/2021 16:48</t>
  </si>
  <si>
    <t>6/10/2021 18:13</t>
  </si>
  <si>
    <t>210610258</t>
  </si>
  <si>
    <t>6/10/2021 17:32</t>
  </si>
  <si>
    <t>210610261</t>
  </si>
  <si>
    <t>6/10/2021 16:53</t>
  </si>
  <si>
    <t>6/10/2021 17:39</t>
  </si>
  <si>
    <t>210610290</t>
  </si>
  <si>
    <t>6/10/2021 18:01</t>
  </si>
  <si>
    <t>6/10/2021 18:22</t>
  </si>
  <si>
    <t>210610296</t>
  </si>
  <si>
    <t>6/10/2021 18:09</t>
  </si>
  <si>
    <t>6/10/2021 18:20</t>
  </si>
  <si>
    <t>6/10/2021 18:31</t>
  </si>
  <si>
    <t>210610302</t>
  </si>
  <si>
    <t>6/10/2021 18:23</t>
  </si>
  <si>
    <t>6/10/2021 18:24</t>
  </si>
  <si>
    <t>7009 CUTTING BLVD, FAIRVIEW DR &amp; IRMA AVE, EL CERRITO, CA, 94530</t>
  </si>
  <si>
    <t>210610332</t>
  </si>
  <si>
    <t>6/10/2021 19:32</t>
  </si>
  <si>
    <t>6/10/2021 20:04</t>
  </si>
  <si>
    <t>210610341</t>
  </si>
  <si>
    <t>6/10/2021 19:51</t>
  </si>
  <si>
    <t>6/10/2021 20:26</t>
  </si>
  <si>
    <t>210610343</t>
  </si>
  <si>
    <t>6/10/2021 19:57</t>
  </si>
  <si>
    <t>6/10/2021 20:05</t>
  </si>
  <si>
    <t>6/10/2021 20:28</t>
  </si>
  <si>
    <t>210610345</t>
  </si>
  <si>
    <t>6/10/2021 20:13</t>
  </si>
  <si>
    <t>6/10/2021 20:49</t>
  </si>
  <si>
    <t>210610347</t>
  </si>
  <si>
    <t>6/10/2021 20:15</t>
  </si>
  <si>
    <t>6/10/2021 20:25</t>
  </si>
  <si>
    <t>1243 CABRILLO ST, at MANILA AVE, EL CERRITO, CA, 94530</t>
  </si>
  <si>
    <t>210610348</t>
  </si>
  <si>
    <t>6/10/2021 20:41</t>
  </si>
  <si>
    <t>210610358</t>
  </si>
  <si>
    <t>6/10/2021 20:43</t>
  </si>
  <si>
    <t>6/10/2021 20:45</t>
  </si>
  <si>
    <t>6/10/2021 20:52</t>
  </si>
  <si>
    <t>210610359</t>
  </si>
  <si>
    <t>6/10/2021 20:44</t>
  </si>
  <si>
    <t>6/10/2021 20:51</t>
  </si>
  <si>
    <t>6/10/2021 21:28</t>
  </si>
  <si>
    <t>5800 BARRETT AVE, EL CERRITO, CA, 94530</t>
  </si>
  <si>
    <t>210610382</t>
  </si>
  <si>
    <t>6/10/2021 21:41</t>
  </si>
  <si>
    <t>6/10/2021 21:44</t>
  </si>
  <si>
    <t>210610383</t>
  </si>
  <si>
    <t>6/10/2021 21:43</t>
  </si>
  <si>
    <t>6/10/2021 21:47</t>
  </si>
  <si>
    <t>6/10/2021 22:14</t>
  </si>
  <si>
    <t>210610390</t>
  </si>
  <si>
    <t>6/10/2021 22:00</t>
  </si>
  <si>
    <t>6/10/2021 22:04</t>
  </si>
  <si>
    <t>6/11/2021 0:10</t>
  </si>
  <si>
    <t>210610396</t>
  </si>
  <si>
    <t>6/10/2021 22:17</t>
  </si>
  <si>
    <t>6/10/2021 22:56</t>
  </si>
  <si>
    <t>210610400</t>
  </si>
  <si>
    <t>6/10/2021 22:35</t>
  </si>
  <si>
    <t>6/10/2021 23:08</t>
  </si>
  <si>
    <t>210610410</t>
  </si>
  <si>
    <t>6/10/2021 23:26</t>
  </si>
  <si>
    <t>6/11/2021 0:46</t>
  </si>
  <si>
    <t>210611011</t>
  </si>
  <si>
    <t>6/11/2021 0:58</t>
  </si>
  <si>
    <t>6/11/2021 1:06</t>
  </si>
  <si>
    <t>6/11/2021 1:18</t>
  </si>
  <si>
    <t>210611012</t>
  </si>
  <si>
    <t>6/11/2021 1:07</t>
  </si>
  <si>
    <t>6/11/2021 1:14</t>
  </si>
  <si>
    <t>6/11/2021 1:15</t>
  </si>
  <si>
    <t>210611018</t>
  </si>
  <si>
    <t>6/11/2021 1:19</t>
  </si>
  <si>
    <t>6/11/2021 1:25</t>
  </si>
  <si>
    <t>210611019</t>
  </si>
  <si>
    <t>6/11/2021 1:23</t>
  </si>
  <si>
    <t>210611021</t>
  </si>
  <si>
    <t>6/11/2021 1:36</t>
  </si>
  <si>
    <t>6/11/2021 1:44</t>
  </si>
  <si>
    <t>6/11/2021 2:04</t>
  </si>
  <si>
    <t>210611022</t>
  </si>
  <si>
    <t>6/11/2021 1:55</t>
  </si>
  <si>
    <t>6/11/2021 2:23</t>
  </si>
  <si>
    <t>210611026</t>
  </si>
  <si>
    <t>6/11/2021 2:31</t>
  </si>
  <si>
    <t>6/11/2021 2:36</t>
  </si>
  <si>
    <t>210611030</t>
  </si>
  <si>
    <t>6/11/2021 3:06</t>
  </si>
  <si>
    <t>6/11/2021 4:07</t>
  </si>
  <si>
    <t>210611037</t>
  </si>
  <si>
    <t>6/11/2021 4:09</t>
  </si>
  <si>
    <t>6/11/2021 4:10</t>
  </si>
  <si>
    <t>210611038</t>
  </si>
  <si>
    <t>6/11/2021 4:11</t>
  </si>
  <si>
    <t>210611039</t>
  </si>
  <si>
    <t>210611040</t>
  </si>
  <si>
    <t>6/11/2021 4:13</t>
  </si>
  <si>
    <t>6/11/2021 4:14</t>
  </si>
  <si>
    <t>210611041</t>
  </si>
  <si>
    <t>6/11/2021 4:15</t>
  </si>
  <si>
    <t>210611042</t>
  </si>
  <si>
    <t>6/11/2021 4:16</t>
  </si>
  <si>
    <t>6/11/2021 4:17</t>
  </si>
  <si>
    <t>210611043</t>
  </si>
  <si>
    <t>6/11/2021 4:19</t>
  </si>
  <si>
    <t>210611044</t>
  </si>
  <si>
    <t>6/11/2021 4:20</t>
  </si>
  <si>
    <t>6/11/2021 4:21</t>
  </si>
  <si>
    <t>210611045</t>
  </si>
  <si>
    <t>6/11/2021 4:22</t>
  </si>
  <si>
    <t>210611046</t>
  </si>
  <si>
    <t>6/11/2021 4:23</t>
  </si>
  <si>
    <t>6/11/2021 4:24</t>
  </si>
  <si>
    <t>210611047</t>
  </si>
  <si>
    <t>6/11/2021 4:25</t>
  </si>
  <si>
    <t>6/11/2021 4:28</t>
  </si>
  <si>
    <t>210611055</t>
  </si>
  <si>
    <t>6/11/2021 5:03</t>
  </si>
  <si>
    <t>210611060</t>
  </si>
  <si>
    <t>6/11/2021 5:36</t>
  </si>
  <si>
    <t>6/11/2021 5:41</t>
  </si>
  <si>
    <t>6/11/2021 5:45</t>
  </si>
  <si>
    <t>210611065</t>
  </si>
  <si>
    <t>6/11/2021 5:58</t>
  </si>
  <si>
    <t>6/11/2021 6:04</t>
  </si>
  <si>
    <t>6/11/2021 6:07</t>
  </si>
  <si>
    <t>210611078</t>
  </si>
  <si>
    <t>6/11/2021 6:50</t>
  </si>
  <si>
    <t>6/11/2021 6:56</t>
  </si>
  <si>
    <t>210611084</t>
  </si>
  <si>
    <t>6/11/2021 7:37</t>
  </si>
  <si>
    <t>6/11/2021 7:40</t>
  </si>
  <si>
    <t>6/11/2021 7:47</t>
  </si>
  <si>
    <t>210611087</t>
  </si>
  <si>
    <t>6/11/2021 7:38</t>
  </si>
  <si>
    <t>6/11/2021 7:48</t>
  </si>
  <si>
    <t>6/11/2021 8:08</t>
  </si>
  <si>
    <t>8665 DON CAROL DR, at VILLA NUEVA DR, EL CERRITO, CA, 94530</t>
  </si>
  <si>
    <t>210611090</t>
  </si>
  <si>
    <t>6/11/2021 7:51</t>
  </si>
  <si>
    <t>6/11/2021 8:26</t>
  </si>
  <si>
    <t>210611101</t>
  </si>
  <si>
    <t>6/11/2021 9:01</t>
  </si>
  <si>
    <t>6/11/2021 9:18</t>
  </si>
  <si>
    <t>6/11/2021 9:26</t>
  </si>
  <si>
    <t>210611102</t>
  </si>
  <si>
    <t>6/11/2021 9:03</t>
  </si>
  <si>
    <t>6/11/2021 9:53</t>
  </si>
  <si>
    <t>210611121</t>
  </si>
  <si>
    <t>6/11/2021 9:59</t>
  </si>
  <si>
    <t>6/11/2021 10:14</t>
  </si>
  <si>
    <t>210611125</t>
  </si>
  <si>
    <t>6/11/2021 10:06</t>
  </si>
  <si>
    <t>6/11/2021 10:11</t>
  </si>
  <si>
    <t>210611131</t>
  </si>
  <si>
    <t>6/11/2021 10:17</t>
  </si>
  <si>
    <t>6/11/2021 10:19</t>
  </si>
  <si>
    <t>210611135</t>
  </si>
  <si>
    <t>6/11/2021 10:25</t>
  </si>
  <si>
    <t>6/11/2021 10:30</t>
  </si>
  <si>
    <t>210611138</t>
  </si>
  <si>
    <t>6/11/2021 10:39</t>
  </si>
  <si>
    <t>6/11/2021 10:47</t>
  </si>
  <si>
    <t>6/11/2021 10:57</t>
  </si>
  <si>
    <t>210611139</t>
  </si>
  <si>
    <t>6/11/2021 10:42</t>
  </si>
  <si>
    <t>6/11/2021 10:44</t>
  </si>
  <si>
    <t>210611142</t>
  </si>
  <si>
    <t>6/11/2021 11:05</t>
  </si>
  <si>
    <t>6/11/2021 11:07</t>
  </si>
  <si>
    <t>210611144</t>
  </si>
  <si>
    <t>6/11/2021 11:06</t>
  </si>
  <si>
    <t>6/11/2021 11:14</t>
  </si>
  <si>
    <t>6/11/2021 11:33</t>
  </si>
  <si>
    <t>210611157</t>
  </si>
  <si>
    <t>6/11/2021 11:56</t>
  </si>
  <si>
    <t>6/11/2021 12:12</t>
  </si>
  <si>
    <t>6/11/2021 12:28</t>
  </si>
  <si>
    <t>7757 TERRACE DR, at LEVISTON AVE, EL CERRITO, CA, 94530</t>
  </si>
  <si>
    <t>210611158</t>
  </si>
  <si>
    <t>6/11/2021 11:58</t>
  </si>
  <si>
    <t>6/11/2021 12:01</t>
  </si>
  <si>
    <t>6/11/2021 12:38</t>
  </si>
  <si>
    <t>210611160</t>
  </si>
  <si>
    <t>6/11/2021 12:03</t>
  </si>
  <si>
    <t>6/11/2021 12:19</t>
  </si>
  <si>
    <t>210611161</t>
  </si>
  <si>
    <t>6/11/2021 12:08</t>
  </si>
  <si>
    <t>6/11/2021 12:10</t>
  </si>
  <si>
    <t>210611165</t>
  </si>
  <si>
    <t>6/11/2021 12:41</t>
  </si>
  <si>
    <t>6/11/2021 12:46</t>
  </si>
  <si>
    <t>210611167</t>
  </si>
  <si>
    <t>6/11/2021 12:45</t>
  </si>
  <si>
    <t>6/11/2021 12:49</t>
  </si>
  <si>
    <t>210611168</t>
  </si>
  <si>
    <t>6/11/2021 12:48</t>
  </si>
  <si>
    <t>6/11/2021 13:00</t>
  </si>
  <si>
    <t>6/11/2021 13:39</t>
  </si>
  <si>
    <t>210611178</t>
  </si>
  <si>
    <t>6/11/2021 13:19</t>
  </si>
  <si>
    <t>6/11/2021 13:20</t>
  </si>
  <si>
    <t>210611183</t>
  </si>
  <si>
    <t>6/11/2021 13:34</t>
  </si>
  <si>
    <t>6/11/2021 13:38</t>
  </si>
  <si>
    <t>RIFLE RANGE RD &amp; VISTA RD, RIFLE RANGE RD &amp; VISTA RD, EL CERRITO, CA,</t>
  </si>
  <si>
    <t>210611185</t>
  </si>
  <si>
    <t>6/11/2021 13:41</t>
  </si>
  <si>
    <t>6/11/2021 13:48</t>
  </si>
  <si>
    <t>6/11/2021 14:18</t>
  </si>
  <si>
    <t>210611186</t>
  </si>
  <si>
    <t>6/11/2021 13:45</t>
  </si>
  <si>
    <t>210611193</t>
  </si>
  <si>
    <t>6/11/2021 14:09</t>
  </si>
  <si>
    <t>6/11/2021 14:16</t>
  </si>
  <si>
    <t>6/11/2021 14:25</t>
  </si>
  <si>
    <t>210611195</t>
  </si>
  <si>
    <t>6/11/2021 14:12</t>
  </si>
  <si>
    <t>6/11/2021 14:22</t>
  </si>
  <si>
    <t>6/11/2021 14:48</t>
  </si>
  <si>
    <t>210611202</t>
  </si>
  <si>
    <t>6/11/2021 15:00</t>
  </si>
  <si>
    <t>6/11/2021 15:06</t>
  </si>
  <si>
    <t>6/11/2021 15:28</t>
  </si>
  <si>
    <t>210611204</t>
  </si>
  <si>
    <t>6/11/2021 15:04</t>
  </si>
  <si>
    <t>6/11/2021 15:22</t>
  </si>
  <si>
    <t>210611205</t>
  </si>
  <si>
    <t>6/11/2021 15:07</t>
  </si>
  <si>
    <t>6/11/2021 15:15</t>
  </si>
  <si>
    <t>210611210</t>
  </si>
  <si>
    <t>6/11/2021 15:16</t>
  </si>
  <si>
    <t>6/11/2021 15:18</t>
  </si>
  <si>
    <t>210611211</t>
  </si>
  <si>
    <t>6/11/2021 15:24</t>
  </si>
  <si>
    <t>6/11/2021 15:25</t>
  </si>
  <si>
    <t>210611212</t>
  </si>
  <si>
    <t>6/11/2021 15:31</t>
  </si>
  <si>
    <t>210611214</t>
  </si>
  <si>
    <t>6/11/2021 15:29</t>
  </si>
  <si>
    <t>6/11/2021 15:35</t>
  </si>
  <si>
    <t>6/11/2021 15:40</t>
  </si>
  <si>
    <t>6835 KENILWORTH AVE, HUDSON ST &amp; GANGES AVE, EL CERRITO, CA, 94530</t>
  </si>
  <si>
    <t>210611215</t>
  </si>
  <si>
    <t>6/11/2021 15:26</t>
  </si>
  <si>
    <t>6/11/2021 16:01</t>
  </si>
  <si>
    <t>210611244</t>
  </si>
  <si>
    <t>6/11/2021 16:53</t>
  </si>
  <si>
    <t>1933 KEY BLVD, EL CERRITO, CA, 94530</t>
  </si>
  <si>
    <t>210611253</t>
  </si>
  <si>
    <t>6/11/2021 17:17</t>
  </si>
  <si>
    <t>6/11/2021 17:28</t>
  </si>
  <si>
    <t>210611265</t>
  </si>
  <si>
    <t>6/11/2021 17:43</t>
  </si>
  <si>
    <t>6/11/2021 17:45</t>
  </si>
  <si>
    <t>210611272</t>
  </si>
  <si>
    <t>6/11/2021 18:04</t>
  </si>
  <si>
    <t>6/11/2021 18:11</t>
  </si>
  <si>
    <t>210611273</t>
  </si>
  <si>
    <t>6/11/2021 18:05</t>
  </si>
  <si>
    <t>6/11/2021 19:13</t>
  </si>
  <si>
    <t>6/11/2021 19:39</t>
  </si>
  <si>
    <t>210611277</t>
  </si>
  <si>
    <t>6/11/2021 18:14</t>
  </si>
  <si>
    <t>6/11/2021 18:56</t>
  </si>
  <si>
    <t>210611297</t>
  </si>
  <si>
    <t>6/11/2021 18:47</t>
  </si>
  <si>
    <t>6/11/2021 19:04</t>
  </si>
  <si>
    <t>6/11/2021 19:58</t>
  </si>
  <si>
    <t>210611315</t>
  </si>
  <si>
    <t>6/11/2021 19:55</t>
  </si>
  <si>
    <t>6/11/2021 20:06</t>
  </si>
  <si>
    <t>210611319</t>
  </si>
  <si>
    <t>6/11/2021 20:10</t>
  </si>
  <si>
    <t>6/11/2021 20:11</t>
  </si>
  <si>
    <t>210611350</t>
  </si>
  <si>
    <t>6/11/2021 21:07</t>
  </si>
  <si>
    <t>6/11/2021 21:15</t>
  </si>
  <si>
    <t>6/11/2021 21:36</t>
  </si>
  <si>
    <t>210611359</t>
  </si>
  <si>
    <t>6/11/2021 21:17</t>
  </si>
  <si>
    <t>6/11/2021 21:25</t>
  </si>
  <si>
    <t>6/11/2021 21:30</t>
  </si>
  <si>
    <t>7060 GLADYS AVE, EL CERRITO, CA, 94530</t>
  </si>
  <si>
    <t>210611362</t>
  </si>
  <si>
    <t>6/11/2021 21:22</t>
  </si>
  <si>
    <t>6/11/2021 21:31</t>
  </si>
  <si>
    <t>6/11/2021 21:33</t>
  </si>
  <si>
    <t>210611368</t>
  </si>
  <si>
    <t>6/11/2021 21:39</t>
  </si>
  <si>
    <t>11025 SAN PABLO AVE, RICHMOND, CA, 94530</t>
  </si>
  <si>
    <t>210611378</t>
  </si>
  <si>
    <t>6/11/2021 22:02</t>
  </si>
  <si>
    <t>210611394</t>
  </si>
  <si>
    <t>6/11/2021 22:23</t>
  </si>
  <si>
    <t>6/11/2021 22:38</t>
  </si>
  <si>
    <t>210611395</t>
  </si>
  <si>
    <t>2522 TAMALPAIS AVE, LAGUNITAS AVE &amp; BARRETT AVE, EL CERRITO, CA,</t>
  </si>
  <si>
    <t>210611403</t>
  </si>
  <si>
    <t>6/11/2021 22:36</t>
  </si>
  <si>
    <t>6/11/2021 22:46</t>
  </si>
  <si>
    <t>6/11/2021 23:00</t>
  </si>
  <si>
    <t>210611410</t>
  </si>
  <si>
    <t>6/11/2021 23:16</t>
  </si>
  <si>
    <t>6/11/2021 23:18</t>
  </si>
  <si>
    <t>210612005</t>
  </si>
  <si>
    <t>6/12/2021 0:16</t>
  </si>
  <si>
    <t>6/12/2021 0:19</t>
  </si>
  <si>
    <t>6/12/2021 0:21</t>
  </si>
  <si>
    <t>210612011</t>
  </si>
  <si>
    <t>6/12/2021 0:59</t>
  </si>
  <si>
    <t>6/12/2021 1:02</t>
  </si>
  <si>
    <t>6/12/2021 1:08</t>
  </si>
  <si>
    <t>725 ELM ST, EUREKA AVE &amp; STOCKTON AVE, EL CERRITO, CA, 94530</t>
  </si>
  <si>
    <t>210612021</t>
  </si>
  <si>
    <t>6/12/2021 1:19</t>
  </si>
  <si>
    <t>6/12/2021 2:07</t>
  </si>
  <si>
    <t>210612022</t>
  </si>
  <si>
    <t>6/12/2021 1:26</t>
  </si>
  <si>
    <t>210612027</t>
  </si>
  <si>
    <t>6/12/2021 2:00</t>
  </si>
  <si>
    <t>6/12/2021 2:09</t>
  </si>
  <si>
    <t>210612030</t>
  </si>
  <si>
    <t>6/12/2021 2:16</t>
  </si>
  <si>
    <t>6/12/2021 2:17</t>
  </si>
  <si>
    <t>210612031</t>
  </si>
  <si>
    <t>6/12/2021 2:23</t>
  </si>
  <si>
    <t>6/12/2021 2:27</t>
  </si>
  <si>
    <t>6400 SCHMIDT LN, at KEARNEY ST, EL CERRITO, CA, 94530</t>
  </si>
  <si>
    <t>210612038</t>
  </si>
  <si>
    <t>6/12/2021 3:34</t>
  </si>
  <si>
    <t>6/12/2021 3:42</t>
  </si>
  <si>
    <t>210612039</t>
  </si>
  <si>
    <t>6/12/2021 3:46</t>
  </si>
  <si>
    <t>6/12/2021 4:03</t>
  </si>
  <si>
    <t>210612044</t>
  </si>
  <si>
    <t>6/12/2021 5:05</t>
  </si>
  <si>
    <t>6/12/2021 5:08</t>
  </si>
  <si>
    <t>6/12/2021 5:32</t>
  </si>
  <si>
    <t>210612049</t>
  </si>
  <si>
    <t>6/12/2021 6:39</t>
  </si>
  <si>
    <t>6/12/2021 6:49</t>
  </si>
  <si>
    <t>210612054</t>
  </si>
  <si>
    <t>6/12/2021 7:07</t>
  </si>
  <si>
    <t>6/12/2021 7:11</t>
  </si>
  <si>
    <t>210612059</t>
  </si>
  <si>
    <t>6/12/2021 7:58</t>
  </si>
  <si>
    <t>6/12/2021 8:06</t>
  </si>
  <si>
    <t>210612063</t>
  </si>
  <si>
    <t>6/12/2021 8:10</t>
  </si>
  <si>
    <t>6/12/2021 8:14</t>
  </si>
  <si>
    <t>210612065</t>
  </si>
  <si>
    <t>6/12/2021 8:20</t>
  </si>
  <si>
    <t>6/12/2021 8:22</t>
  </si>
  <si>
    <t>210612069</t>
  </si>
  <si>
    <t>6/12/2021 8:33</t>
  </si>
  <si>
    <t>6/12/2021 8:37</t>
  </si>
  <si>
    <t>6/12/2021 10:39</t>
  </si>
  <si>
    <t>210612071</t>
  </si>
  <si>
    <t>6/12/2021 8:51</t>
  </si>
  <si>
    <t>6/12/2021 8:57</t>
  </si>
  <si>
    <t>210612074</t>
  </si>
  <si>
    <t>6/12/2021 8:52</t>
  </si>
  <si>
    <t>6/12/2021 9:00</t>
  </si>
  <si>
    <t>6520 BLAKE ST, LEXINGTON AVE &amp; LIBERTY ST, EL CERRITO, CA, 94530</t>
  </si>
  <si>
    <t>210612076</t>
  </si>
  <si>
    <t>6/12/2021 9:12</t>
  </si>
  <si>
    <t>6/12/2021 9:15</t>
  </si>
  <si>
    <t>210612080</t>
  </si>
  <si>
    <t>6/12/2021 9:22</t>
  </si>
  <si>
    <t>6/12/2021 9:38</t>
  </si>
  <si>
    <t>6/12/2021 9:41</t>
  </si>
  <si>
    <t>210612095</t>
  </si>
  <si>
    <t>6/12/2021 10:29</t>
  </si>
  <si>
    <t>6/12/2021 10:32</t>
  </si>
  <si>
    <t>6/12/2021 11:09</t>
  </si>
  <si>
    <t>210612098</t>
  </si>
  <si>
    <t>6/12/2021 10:38</t>
  </si>
  <si>
    <t>6/12/2021 11:02</t>
  </si>
  <si>
    <t>210612109</t>
  </si>
  <si>
    <t>6/12/2021 11:39</t>
  </si>
  <si>
    <t>6/12/2021 11:43</t>
  </si>
  <si>
    <t>210612110</t>
  </si>
  <si>
    <t>6/12/2021 11:44</t>
  </si>
  <si>
    <t>6/12/2021 11:48</t>
  </si>
  <si>
    <t>210612111</t>
  </si>
  <si>
    <t>6/12/2021 11:47</t>
  </si>
  <si>
    <t>6/12/2021 11:49</t>
  </si>
  <si>
    <t>210612114</t>
  </si>
  <si>
    <t>6/12/2021 11:52</t>
  </si>
  <si>
    <t>6/12/2021 11:54</t>
  </si>
  <si>
    <t>210612117</t>
  </si>
  <si>
    <t>6/12/2021 12:04</t>
  </si>
  <si>
    <t>6/12/2021 12:07</t>
  </si>
  <si>
    <t>210612119</t>
  </si>
  <si>
    <t>6/12/2021 12:11</t>
  </si>
  <si>
    <t>6/12/2021 12:14</t>
  </si>
  <si>
    <t>6/12/2021 12:22</t>
  </si>
  <si>
    <t>210612122</t>
  </si>
  <si>
    <t>6/12/2021 12:31</t>
  </si>
  <si>
    <t>6/12/2021 12:37</t>
  </si>
  <si>
    <t>210612124</t>
  </si>
  <si>
    <t>6/12/2021 12:35</t>
  </si>
  <si>
    <t>6/12/2021 12:36</t>
  </si>
  <si>
    <t>210612139</t>
  </si>
  <si>
    <t>6/12/2021 13:22</t>
  </si>
  <si>
    <t>6/12/2021 13:26</t>
  </si>
  <si>
    <t>6/12/2021 13:41</t>
  </si>
  <si>
    <t>210612149</t>
  </si>
  <si>
    <t>6/12/2021 13:50</t>
  </si>
  <si>
    <t>6/12/2021 13:52</t>
  </si>
  <si>
    <t>210612150</t>
  </si>
  <si>
    <t>6/12/2021 13:51</t>
  </si>
  <si>
    <t>6/12/2021 13:54</t>
  </si>
  <si>
    <t>210612153</t>
  </si>
  <si>
    <t>6/12/2021 13:53</t>
  </si>
  <si>
    <t>6/12/2021 13:59</t>
  </si>
  <si>
    <t>6/12/2021 14:21</t>
  </si>
  <si>
    <t>210612172</t>
  </si>
  <si>
    <t>6/12/2021 15:15</t>
  </si>
  <si>
    <t>6/12/2021 15:29</t>
  </si>
  <si>
    <t>931 ARLINGTON BLVD, MOESER LN &amp; ARBOR DR, EL CERRITO, CA, 94530</t>
  </si>
  <si>
    <t>210612180</t>
  </si>
  <si>
    <t>6/12/2021 15:34</t>
  </si>
  <si>
    <t>6/12/2021 15:37</t>
  </si>
  <si>
    <t>210612183</t>
  </si>
  <si>
    <t>6/12/2021 15:46</t>
  </si>
  <si>
    <t>6/12/2021 15:49</t>
  </si>
  <si>
    <t>6/12/2021 15:52</t>
  </si>
  <si>
    <t>210612187</t>
  </si>
  <si>
    <t>6/12/2021 15:57</t>
  </si>
  <si>
    <t>6/12/2021 16:01</t>
  </si>
  <si>
    <t>210612190</t>
  </si>
  <si>
    <t>6/12/2021 16:08</t>
  </si>
  <si>
    <t>6/12/2021 16:14</t>
  </si>
  <si>
    <t>210612191</t>
  </si>
  <si>
    <t>6/12/2021 16:10</t>
  </si>
  <si>
    <t>6/12/2021 16:11</t>
  </si>
  <si>
    <t>210612202</t>
  </si>
  <si>
    <t>6/12/2021 16:38</t>
  </si>
  <si>
    <t>6/12/2021 16:42</t>
  </si>
  <si>
    <t>210612204</t>
  </si>
  <si>
    <t>6/12/2021 16:43</t>
  </si>
  <si>
    <t>6/12/2021 16:47</t>
  </si>
  <si>
    <t>SCHMIDT/BART PATH</t>
  </si>
  <si>
    <t>210612212</t>
  </si>
  <si>
    <t>6/12/2021 17:07</t>
  </si>
  <si>
    <t>6/12/2021 17:16</t>
  </si>
  <si>
    <t>6/12/2021 17:23</t>
  </si>
  <si>
    <t>210612226</t>
  </si>
  <si>
    <t>6/12/2021 17:54</t>
  </si>
  <si>
    <t>6/12/2021 18:22</t>
  </si>
  <si>
    <t>6/12/2021 18:24</t>
  </si>
  <si>
    <t>POINSETT AVE &amp; JORDAN AVE, POINSETT AVE &amp; JORDAN AVE (POINTSETT &amp;</t>
  </si>
  <si>
    <t>210612227</t>
  </si>
  <si>
    <t>6/12/2021 18:01</t>
  </si>
  <si>
    <t>6/12/2021 18:27</t>
  </si>
  <si>
    <t>6/12/2021 18:30</t>
  </si>
  <si>
    <t>210612248</t>
  </si>
  <si>
    <t>6/12/2021 18:58</t>
  </si>
  <si>
    <t>6/12/2021 19:01</t>
  </si>
  <si>
    <t>6/12/2021 19:17</t>
  </si>
  <si>
    <t>210612255</t>
  </si>
  <si>
    <t>6/12/2021 19:18</t>
  </si>
  <si>
    <t>6/12/2021 21:02</t>
  </si>
  <si>
    <t>210612258</t>
  </si>
  <si>
    <t>6/12/2021 19:31</t>
  </si>
  <si>
    <t>6/12/2021 19:34</t>
  </si>
  <si>
    <t>210612262</t>
  </si>
  <si>
    <t>6/12/2021 19:36</t>
  </si>
  <si>
    <t>6/12/2021 19:38</t>
  </si>
  <si>
    <t>210612264</t>
  </si>
  <si>
    <t>6/12/2021 19:47</t>
  </si>
  <si>
    <t>6/12/2021 19:50</t>
  </si>
  <si>
    <t>210612276</t>
  </si>
  <si>
    <t>6/12/2021 20:15</t>
  </si>
  <si>
    <t>6/12/2021 20:16</t>
  </si>
  <si>
    <t>6100 ROSALIND AVE, EAST RICHMOND HEIGHTS, CA, 94805</t>
  </si>
  <si>
    <t>210612277</t>
  </si>
  <si>
    <t>6/12/2021 20:20</t>
  </si>
  <si>
    <t>6/12/2021 20:26</t>
  </si>
  <si>
    <t>1326 NORVELL ST, MANILA AVE &amp; DONAL AVE, EL CERRITO, CA, 94530</t>
  </si>
  <si>
    <t>210612279</t>
  </si>
  <si>
    <t>6/12/2021 20:17</t>
  </si>
  <si>
    <t>6/12/2021 20:32</t>
  </si>
  <si>
    <t>6/12/2021 20:54</t>
  </si>
  <si>
    <t>210612280</t>
  </si>
  <si>
    <t>6/12/2021 20:18</t>
  </si>
  <si>
    <t>6/12/2021 20:42</t>
  </si>
  <si>
    <t>6/12/2021 20:46</t>
  </si>
  <si>
    <t>210612284</t>
  </si>
  <si>
    <t>6/12/2021 20:30</t>
  </si>
  <si>
    <t>210612292</t>
  </si>
  <si>
    <t>6/12/2021 20:48</t>
  </si>
  <si>
    <t>6/12/2021 20:50</t>
  </si>
  <si>
    <t>210612294</t>
  </si>
  <si>
    <t>6/12/2021 20:55</t>
  </si>
  <si>
    <t>210612299</t>
  </si>
  <si>
    <t>6/12/2021 20:59</t>
  </si>
  <si>
    <t>6/12/2021 21:14</t>
  </si>
  <si>
    <t>DEAD END OF WALL</t>
  </si>
  <si>
    <t>210612305</t>
  </si>
  <si>
    <t>6/12/2021 21:09</t>
  </si>
  <si>
    <t>6/12/2021 21:12</t>
  </si>
  <si>
    <t>210612312</t>
  </si>
  <si>
    <t>6/12/2021 21:17</t>
  </si>
  <si>
    <t>6/12/2021 21:23</t>
  </si>
  <si>
    <t>210612315</t>
  </si>
  <si>
    <t>6/12/2021 21:19</t>
  </si>
  <si>
    <t>6/12/2021 21:33</t>
  </si>
  <si>
    <t>210612319</t>
  </si>
  <si>
    <t>6/12/2021 21:22</t>
  </si>
  <si>
    <t>6/12/2021 21:39</t>
  </si>
  <si>
    <t>210612327</t>
  </si>
  <si>
    <t>6/12/2021 21:28</t>
  </si>
  <si>
    <t>6/12/2021 21:46</t>
  </si>
  <si>
    <t>210612335</t>
  </si>
  <si>
    <t>6/12/2021 21:43</t>
  </si>
  <si>
    <t>6/12/2021 21:45</t>
  </si>
  <si>
    <t>210612340</t>
  </si>
  <si>
    <t>6/12/2021 21:48</t>
  </si>
  <si>
    <t>6/12/2021 21:50</t>
  </si>
  <si>
    <t>210612342</t>
  </si>
  <si>
    <t>6/12/2021 22:20</t>
  </si>
  <si>
    <t>210612347</t>
  </si>
  <si>
    <t>6/12/2021 21:52</t>
  </si>
  <si>
    <t>6/12/2021 21:53</t>
  </si>
  <si>
    <t>210612360</t>
  </si>
  <si>
    <t>6/12/2021 22:06</t>
  </si>
  <si>
    <t>6/12/2021 22:08</t>
  </si>
  <si>
    <t>SAN PABLO AVE, EL CERRITO, CA, 94530</t>
  </si>
  <si>
    <t>210612361</t>
  </si>
  <si>
    <t>6/12/2021 22:19</t>
  </si>
  <si>
    <t>210612364</t>
  </si>
  <si>
    <t>6/12/2021 22:12</t>
  </si>
  <si>
    <t>6/12/2021 22:49</t>
  </si>
  <si>
    <t>210612401</t>
  </si>
  <si>
    <t>6/12/2021 22:40</t>
  </si>
  <si>
    <t>6/12/2021 22:57</t>
  </si>
  <si>
    <t>210612405</t>
  </si>
  <si>
    <t>6/12/2021 22:43</t>
  </si>
  <si>
    <t>6/12/2021 22:51</t>
  </si>
  <si>
    <t>6/12/2021 23:07</t>
  </si>
  <si>
    <t>210612422</t>
  </si>
  <si>
    <t>6/12/2021 23:20</t>
  </si>
  <si>
    <t>6/12/2021 23:44</t>
  </si>
  <si>
    <t>210612430</t>
  </si>
  <si>
    <t>6/12/2021 23:45</t>
  </si>
  <si>
    <t>6/12/2021 23:50</t>
  </si>
  <si>
    <t>210612438</t>
  </si>
  <si>
    <t>6/12/2021 23:58</t>
  </si>
  <si>
    <t>6/12/2021 23:59</t>
  </si>
  <si>
    <t>1443 EVERETT ST, EL CERRITO, CA, 94530</t>
  </si>
  <si>
    <t>210613009</t>
  </si>
  <si>
    <t>6/13/2021 0:20</t>
  </si>
  <si>
    <t>6/13/2021 0:34</t>
  </si>
  <si>
    <t>210613011</t>
  </si>
  <si>
    <t>6/13/2021 0:24</t>
  </si>
  <si>
    <t>6/13/2021 0:31</t>
  </si>
  <si>
    <t>210613020</t>
  </si>
  <si>
    <t>6/13/2021 0:53</t>
  </si>
  <si>
    <t>6/13/2021 0:59</t>
  </si>
  <si>
    <t>210613023</t>
  </si>
  <si>
    <t>6/13/2021 1:03</t>
  </si>
  <si>
    <t>6/13/2021 1:31</t>
  </si>
  <si>
    <t>210613039</t>
  </si>
  <si>
    <t>6/13/2021 2:25</t>
  </si>
  <si>
    <t>6/13/2021 2:40</t>
  </si>
  <si>
    <t>5430 BARRETT AVE, TULLER AVE &amp; BROOKS AVE, EL CERRITO, CA, 94530</t>
  </si>
  <si>
    <t>210613041</t>
  </si>
  <si>
    <t>6/13/2021 2:41</t>
  </si>
  <si>
    <t>210613049</t>
  </si>
  <si>
    <t>6/13/2021 3:10</t>
  </si>
  <si>
    <t>6/13/2021 3:12</t>
  </si>
  <si>
    <t>6/13/2021 3:14</t>
  </si>
  <si>
    <t>210613050</t>
  </si>
  <si>
    <t>6/13/2021 3:20</t>
  </si>
  <si>
    <t>6/13/2021 4:08</t>
  </si>
  <si>
    <t>210613057</t>
  </si>
  <si>
    <t>6/13/2021 4:11</t>
  </si>
  <si>
    <t>6/13/2021 4:17</t>
  </si>
  <si>
    <t>210613061</t>
  </si>
  <si>
    <t>6/13/2021 4:29</t>
  </si>
  <si>
    <t>6/13/2021 4:35</t>
  </si>
  <si>
    <t>6/13/2021 4:53</t>
  </si>
  <si>
    <t>3337 SANTA CLARA AVE, SAN DIEGO ST &amp; LASSEN ST, EL CERRITO, CA, 94530</t>
  </si>
  <si>
    <t>210613070</t>
  </si>
  <si>
    <t>6/13/2021 6:42</t>
  </si>
  <si>
    <t>6/13/2021 6:44</t>
  </si>
  <si>
    <t>210613074</t>
  </si>
  <si>
    <t>6/13/2021 7:02</t>
  </si>
  <si>
    <t>6/13/2021 7:05</t>
  </si>
  <si>
    <t>210613077</t>
  </si>
  <si>
    <t>6/13/2021 7:20</t>
  </si>
  <si>
    <t>6/13/2021 7:22</t>
  </si>
  <si>
    <t>210613078</t>
  </si>
  <si>
    <t>6/13/2021 7:36</t>
  </si>
  <si>
    <t>6/13/2021 7:40</t>
  </si>
  <si>
    <t>210613081</t>
  </si>
  <si>
    <t>6/13/2021 7:42</t>
  </si>
  <si>
    <t>6/13/2021 7:48</t>
  </si>
  <si>
    <t>210613083</t>
  </si>
  <si>
    <t>6/13/2021 7:54</t>
  </si>
  <si>
    <t>6/13/2021 7:58</t>
  </si>
  <si>
    <t>210613089</t>
  </si>
  <si>
    <t>6/13/2021 8:05</t>
  </si>
  <si>
    <t>6/13/2021 8:08</t>
  </si>
  <si>
    <t>9895 SPA</t>
  </si>
  <si>
    <t>210613090</t>
  </si>
  <si>
    <t>6/13/2021 8:06</t>
  </si>
  <si>
    <t>6/13/2021 8:07</t>
  </si>
  <si>
    <t>VIEW AVE &amp; HARVARD ST, VIEW AVE &amp; HARVARD ST, EL CERRITO, CA, 94530</t>
  </si>
  <si>
    <t>210613091</t>
  </si>
  <si>
    <t>6/13/2021 8:09</t>
  </si>
  <si>
    <t>6/13/2021 8:12</t>
  </si>
  <si>
    <t>210613093</t>
  </si>
  <si>
    <t>6/13/2021 8:16</t>
  </si>
  <si>
    <t>6/13/2021 8:17</t>
  </si>
  <si>
    <t>210613095</t>
  </si>
  <si>
    <t>6/13/2021 8:25</t>
  </si>
  <si>
    <t>6/13/2021 8:27</t>
  </si>
  <si>
    <t>210613100</t>
  </si>
  <si>
    <t>6/13/2021 8:34</t>
  </si>
  <si>
    <t>6/13/2021 8:36</t>
  </si>
  <si>
    <t>210613103</t>
  </si>
  <si>
    <t>6/13/2021 8:47</t>
  </si>
  <si>
    <t>6/13/2021 8:50</t>
  </si>
  <si>
    <t>210613110</t>
  </si>
  <si>
    <t>6/13/2021 9:06</t>
  </si>
  <si>
    <t>6/13/2021 9:10</t>
  </si>
  <si>
    <t>6/13/2021 9:20</t>
  </si>
  <si>
    <t>210613114</t>
  </si>
  <si>
    <t>6/13/2021 9:33</t>
  </si>
  <si>
    <t>6/13/2021 10:04</t>
  </si>
  <si>
    <t>210613117</t>
  </si>
  <si>
    <t>6/13/2021 9:40</t>
  </si>
  <si>
    <t>6/13/2021 9:41</t>
  </si>
  <si>
    <t>6947 PORTOLA DR, EL CERRITO, CA, 94530</t>
  </si>
  <si>
    <t>EUREKA AVE &amp; BONNIE DR, EUREKA AVE &amp; BONNIE DR, EL CERRITO, CA,</t>
  </si>
  <si>
    <t>210613131</t>
  </si>
  <si>
    <t>6/13/2021 10:40</t>
  </si>
  <si>
    <t>6/13/2021 10:45</t>
  </si>
  <si>
    <t>210613136</t>
  </si>
  <si>
    <t>6/13/2021 10:49</t>
  </si>
  <si>
    <t>6/13/2021 10:53</t>
  </si>
  <si>
    <t>6/13/2021 11:16</t>
  </si>
  <si>
    <t>210613160</t>
  </si>
  <si>
    <t>6/13/2021 12:39</t>
  </si>
  <si>
    <t>6/13/2021 12:41</t>
  </si>
  <si>
    <t>210613161</t>
  </si>
  <si>
    <t>6/13/2021 12:52</t>
  </si>
  <si>
    <t>6/13/2021 12:54</t>
  </si>
  <si>
    <t>210613170</t>
  </si>
  <si>
    <t>6/13/2021 13:16</t>
  </si>
  <si>
    <t>6/13/2021 13:20</t>
  </si>
  <si>
    <t>210613175</t>
  </si>
  <si>
    <t>6/13/2021 13:28</t>
  </si>
  <si>
    <t>6/13/2021 13:30</t>
  </si>
  <si>
    <t>210613178</t>
  </si>
  <si>
    <t>6/13/2021 13:40</t>
  </si>
  <si>
    <t>6/13/2021 13:42</t>
  </si>
  <si>
    <t>210613199</t>
  </si>
  <si>
    <t>6/13/2021 14:30</t>
  </si>
  <si>
    <t>6/13/2021 14:31</t>
  </si>
  <si>
    <t>210613208</t>
  </si>
  <si>
    <t>6/13/2021 15:14</t>
  </si>
  <si>
    <t>6/13/2021 15:15</t>
  </si>
  <si>
    <t>210613222</t>
  </si>
  <si>
    <t>6/13/2021 16:02</t>
  </si>
  <si>
    <t>6/13/2021 16:09</t>
  </si>
  <si>
    <t>210613231</t>
  </si>
  <si>
    <t>6/13/2021 16:21</t>
  </si>
  <si>
    <t>6/13/2021 16:25</t>
  </si>
  <si>
    <t>6/13/2021 16:38</t>
  </si>
  <si>
    <t>210613233</t>
  </si>
  <si>
    <t>6/13/2021 16:23</t>
  </si>
  <si>
    <t>6/13/2021 16:29</t>
  </si>
  <si>
    <t>6/13/2021 16:37</t>
  </si>
  <si>
    <t>11740 SAN PABLO AVE, 2406, EL CERRITO, CA, 94530</t>
  </si>
  <si>
    <t>210613238</t>
  </si>
  <si>
    <t>6/13/2021 16:48</t>
  </si>
  <si>
    <t>6/13/2021 16:58</t>
  </si>
  <si>
    <t>210613243</t>
  </si>
  <si>
    <t>6/13/2021 17:03</t>
  </si>
  <si>
    <t>6/13/2021 17:05</t>
  </si>
  <si>
    <t>210613244</t>
  </si>
  <si>
    <t>6/13/2021 17:09</t>
  </si>
  <si>
    <t>6/13/2021 17:11</t>
  </si>
  <si>
    <t>210613265</t>
  </si>
  <si>
    <t>6/13/2021 18:46</t>
  </si>
  <si>
    <t>6/13/2021 19:58</t>
  </si>
  <si>
    <t>210613267</t>
  </si>
  <si>
    <t>6/13/2021 18:58</t>
  </si>
  <si>
    <t>6/13/2021 19:07</t>
  </si>
  <si>
    <t>6/13/2021 19:14</t>
  </si>
  <si>
    <t>7621 LEVISTON AVE, AVILA PL &amp; TERRACE DR, EL CERRITO, CA, 94530</t>
  </si>
  <si>
    <t>210613278</t>
  </si>
  <si>
    <t>6/13/2021 19:48</t>
  </si>
  <si>
    <t>6/13/2021 19:50</t>
  </si>
  <si>
    <t>6/13/2021 19:54</t>
  </si>
  <si>
    <t>210613279</t>
  </si>
  <si>
    <t>6/13/2021 19:47</t>
  </si>
  <si>
    <t>6/13/2021 19:49</t>
  </si>
  <si>
    <t>733 ASHBURY AVE, EL CERRITO, CA, 94530</t>
  </si>
  <si>
    <t>210613285</t>
  </si>
  <si>
    <t>6/13/2021 20:16</t>
  </si>
  <si>
    <t>6/13/2021 20:39</t>
  </si>
  <si>
    <t>6/13/2021 20:59</t>
  </si>
  <si>
    <t>210613289</t>
  </si>
  <si>
    <t>6/13/2021 20:28</t>
  </si>
  <si>
    <t>6/13/2021 20:47</t>
  </si>
  <si>
    <t>6/13/2021 20:50</t>
  </si>
  <si>
    <t>5113 CREELY AVE, RICHMOND, CA, 94804</t>
  </si>
  <si>
    <t>210613295</t>
  </si>
  <si>
    <t>6/13/2021 20:37</t>
  </si>
  <si>
    <t>6/13/2021 21:13</t>
  </si>
  <si>
    <t>210613324</t>
  </si>
  <si>
    <t>6/13/2021 21:57</t>
  </si>
  <si>
    <t>6/13/2021 22:08</t>
  </si>
  <si>
    <t>210613335</t>
  </si>
  <si>
    <t>6/13/2021 22:19</t>
  </si>
  <si>
    <t>6/13/2021 22:22</t>
  </si>
  <si>
    <t>6/13/2021 22:32</t>
  </si>
  <si>
    <t>210613339</t>
  </si>
  <si>
    <t>6/13/2021 22:26</t>
  </si>
  <si>
    <t>6/13/2021 22:42</t>
  </si>
  <si>
    <t>210614011</t>
  </si>
  <si>
    <t>6/14/2021 1:17</t>
  </si>
  <si>
    <t>6/14/2021 1:43</t>
  </si>
  <si>
    <t>6/14/2021 1:47</t>
  </si>
  <si>
    <t>210614015</t>
  </si>
  <si>
    <t>6/14/2021 2:15</t>
  </si>
  <si>
    <t>6/14/2021 2:53</t>
  </si>
  <si>
    <t>210614020</t>
  </si>
  <si>
    <t>6/14/2021 2:57</t>
  </si>
  <si>
    <t>6/14/2021 3:45</t>
  </si>
  <si>
    <t>210614025</t>
  </si>
  <si>
    <t>6/14/2021 3:52</t>
  </si>
  <si>
    <t>6/14/2021 4:06</t>
  </si>
  <si>
    <t>210614027</t>
  </si>
  <si>
    <t>6/14/2021 4:07</t>
  </si>
  <si>
    <t>6/14/2021 4:10</t>
  </si>
  <si>
    <t>210614029</t>
  </si>
  <si>
    <t>6/14/2021 4:43</t>
  </si>
  <si>
    <t>6/14/2021 4:58</t>
  </si>
  <si>
    <t>210614034</t>
  </si>
  <si>
    <t>6/14/2021 5:28</t>
  </si>
  <si>
    <t>6/14/2021 5:34</t>
  </si>
  <si>
    <t>6/14/2021 5:41</t>
  </si>
  <si>
    <t>210614038</t>
  </si>
  <si>
    <t>6/14/2021 6:21</t>
  </si>
  <si>
    <t>6/14/2021 6:29</t>
  </si>
  <si>
    <t>6/14/2021 7:00</t>
  </si>
  <si>
    <t>210614039</t>
  </si>
  <si>
    <t>6/14/2021 6:41</t>
  </si>
  <si>
    <t>6/14/2021 6:44</t>
  </si>
  <si>
    <t>210614041</t>
  </si>
  <si>
    <t>6/14/2021 6:56</t>
  </si>
  <si>
    <t>6/14/2021 6:59</t>
  </si>
  <si>
    <t>210614042</t>
  </si>
  <si>
    <t>6/14/2021 7:01</t>
  </si>
  <si>
    <t>6/14/2021 7:02</t>
  </si>
  <si>
    <t>210614044</t>
  </si>
  <si>
    <t>6/14/2021 7:07</t>
  </si>
  <si>
    <t>6/14/2021 7:10</t>
  </si>
  <si>
    <t>210614051</t>
  </si>
  <si>
    <t>6/14/2021 7:25</t>
  </si>
  <si>
    <t>6/14/2021 7:35</t>
  </si>
  <si>
    <t>6/14/2021 7:38</t>
  </si>
  <si>
    <t>210614054</t>
  </si>
  <si>
    <t>6/14/2021 7:36</t>
  </si>
  <si>
    <t>210614055</t>
  </si>
  <si>
    <t>6/14/2021 7:40</t>
  </si>
  <si>
    <t>6/14/2021 7:52</t>
  </si>
  <si>
    <t>210614061</t>
  </si>
  <si>
    <t>6/14/2021 8:15</t>
  </si>
  <si>
    <t>6/14/2021 8:18</t>
  </si>
  <si>
    <t>210614077</t>
  </si>
  <si>
    <t>6/14/2021 9:20</t>
  </si>
  <si>
    <t>6/14/2021 9:24</t>
  </si>
  <si>
    <t>210614082</t>
  </si>
  <si>
    <t>6/14/2021 9:29</t>
  </si>
  <si>
    <t>6/14/2021 10:27</t>
  </si>
  <si>
    <t>210614083</t>
  </si>
  <si>
    <t>6/14/2021 9:25</t>
  </si>
  <si>
    <t>6/14/2021 10:16</t>
  </si>
  <si>
    <t>210614096</t>
  </si>
  <si>
    <t>6/14/2021 10:14</t>
  </si>
  <si>
    <t>6/14/2021 10:21</t>
  </si>
  <si>
    <t>6/14/2021 10:49</t>
  </si>
  <si>
    <t>210614111</t>
  </si>
  <si>
    <t>6/14/2021 11:37</t>
  </si>
  <si>
    <t>6/14/2021 11:40</t>
  </si>
  <si>
    <t>210614119</t>
  </si>
  <si>
    <t>6/14/2021 12:12</t>
  </si>
  <si>
    <t>6/14/2021 12:17</t>
  </si>
  <si>
    <t>210614120</t>
  </si>
  <si>
    <t>6/14/2021 12:13</t>
  </si>
  <si>
    <t>210614130</t>
  </si>
  <si>
    <t>6/14/2021 12:42</t>
  </si>
  <si>
    <t>6/14/2021 12:47</t>
  </si>
  <si>
    <t>210614134</t>
  </si>
  <si>
    <t>6/14/2021 12:49</t>
  </si>
  <si>
    <t>6/14/2021 12:52</t>
  </si>
  <si>
    <t>6/14/2021 13:19</t>
  </si>
  <si>
    <t>210614138</t>
  </si>
  <si>
    <t>6/14/2021 13:11</t>
  </si>
  <si>
    <t>6/14/2021 13:42</t>
  </si>
  <si>
    <t>6/14/2021 14:07</t>
  </si>
  <si>
    <t>210614139</t>
  </si>
  <si>
    <t>6/14/2021 13:20</t>
  </si>
  <si>
    <t>6/14/2021 13:23</t>
  </si>
  <si>
    <t>210614147</t>
  </si>
  <si>
    <t>6/14/2021 14:04</t>
  </si>
  <si>
    <t>6/14/2021 14:05</t>
  </si>
  <si>
    <t>210614149</t>
  </si>
  <si>
    <t>6/14/2021 14:21</t>
  </si>
  <si>
    <t>210614150</t>
  </si>
  <si>
    <t>6/14/2021 14:08</t>
  </si>
  <si>
    <t>6/14/2021 14:44</t>
  </si>
  <si>
    <t>210614163</t>
  </si>
  <si>
    <t>6/14/2021 15:15</t>
  </si>
  <si>
    <t>6/14/2021 15:21</t>
  </si>
  <si>
    <t>210614165</t>
  </si>
  <si>
    <t>6/14/2021 15:17</t>
  </si>
  <si>
    <t>6/14/2021 15:26</t>
  </si>
  <si>
    <t>210614171</t>
  </si>
  <si>
    <t>6/14/2021 15:43</t>
  </si>
  <si>
    <t>6/14/2021 15:44</t>
  </si>
  <si>
    <t>210614178</t>
  </si>
  <si>
    <t>6/14/2021 15:57</t>
  </si>
  <si>
    <t>6/14/2021 16:06</t>
  </si>
  <si>
    <t>6/14/2021 16:18</t>
  </si>
  <si>
    <t>210614184</t>
  </si>
  <si>
    <t>6/14/2021 16:13</t>
  </si>
  <si>
    <t>6/14/2021 16:28</t>
  </si>
  <si>
    <t>210614188</t>
  </si>
  <si>
    <t>6/14/2021 16:37</t>
  </si>
  <si>
    <t>6/14/2021 17:09</t>
  </si>
  <si>
    <t>210614189</t>
  </si>
  <si>
    <t>6/14/2021 16:36</t>
  </si>
  <si>
    <t>210614203</t>
  </si>
  <si>
    <t>6/14/2021 17:17</t>
  </si>
  <si>
    <t>6/14/2021 17:19</t>
  </si>
  <si>
    <t>210614207</t>
  </si>
  <si>
    <t>6/14/2021 17:18</t>
  </si>
  <si>
    <t>210614209</t>
  </si>
  <si>
    <t>6/14/2021 17:21</t>
  </si>
  <si>
    <t>6/14/2021 17:26</t>
  </si>
  <si>
    <t>6/14/2021 17:43</t>
  </si>
  <si>
    <t>210614218</t>
  </si>
  <si>
    <t>6/14/2021 18:16</t>
  </si>
  <si>
    <t>6/14/2021 18:31</t>
  </si>
  <si>
    <t>6/14/2021 19:10</t>
  </si>
  <si>
    <t>210614226</t>
  </si>
  <si>
    <t>6/14/2021 18:29</t>
  </si>
  <si>
    <t>6/14/2021 18:59</t>
  </si>
  <si>
    <t>210614233</t>
  </si>
  <si>
    <t>6/14/2021 18:54</t>
  </si>
  <si>
    <t>6/14/2021 19:24</t>
  </si>
  <si>
    <t>210614234</t>
  </si>
  <si>
    <t>6/14/2021 18:56</t>
  </si>
  <si>
    <t>6/14/2021 19:07</t>
  </si>
  <si>
    <t>210614243</t>
  </si>
  <si>
    <t>6/14/2021 19:27</t>
  </si>
  <si>
    <t>6/14/2021 19:39</t>
  </si>
  <si>
    <t>SAN DIEGO ST/SANTA CLARA AVE</t>
  </si>
  <si>
    <t>210614244</t>
  </si>
  <si>
    <t>6/14/2021 19:29</t>
  </si>
  <si>
    <t>6/14/2021 19:34</t>
  </si>
  <si>
    <t>210614249</t>
  </si>
  <si>
    <t>6/14/2021 20:00</t>
  </si>
  <si>
    <t>6/14/2021 20:24</t>
  </si>
  <si>
    <t>210614261</t>
  </si>
  <si>
    <t>6/14/2021 20:35</t>
  </si>
  <si>
    <t>6/14/2021 20:40</t>
  </si>
  <si>
    <t>6/14/2021 21:17</t>
  </si>
  <si>
    <t>210614304</t>
  </si>
  <si>
    <t>6/14/2021 23:11</t>
  </si>
  <si>
    <t>6/14/2021 23:15</t>
  </si>
  <si>
    <t>6/14/2021 23:21</t>
  </si>
  <si>
    <t>210614313</t>
  </si>
  <si>
    <t>6/14/2021 23:33</t>
  </si>
  <si>
    <t>6/14/2021 23:39</t>
  </si>
  <si>
    <t>6/14/2021 23:42</t>
  </si>
  <si>
    <t>210614316</t>
  </si>
  <si>
    <t>6/14/2021 23:45</t>
  </si>
  <si>
    <t>6/14/2021 23:46</t>
  </si>
  <si>
    <t>7627 LEVISTON AVE, AVILA PL &amp; TERRACE DR, EL CERRITO, CA, 94530</t>
  </si>
  <si>
    <t>210614317</t>
  </si>
  <si>
    <t>6/14/2021 23:49</t>
  </si>
  <si>
    <t>6/15/2021 0:05</t>
  </si>
  <si>
    <t>210615007</t>
  </si>
  <si>
    <t>6/15/2021 0:47</t>
  </si>
  <si>
    <t>6/15/2021 1:36</t>
  </si>
  <si>
    <t>210615008</t>
  </si>
  <si>
    <t>6/15/2021 0:51</t>
  </si>
  <si>
    <t>6/15/2021 0:52</t>
  </si>
  <si>
    <t>210615009</t>
  </si>
  <si>
    <t>6/15/2021 1:00</t>
  </si>
  <si>
    <t>6/15/2021 1:08</t>
  </si>
  <si>
    <t>210615018</t>
  </si>
  <si>
    <t>6/15/2021 1:51</t>
  </si>
  <si>
    <t>6/15/2021 1:57</t>
  </si>
  <si>
    <t>210615019</t>
  </si>
  <si>
    <t>6/15/2021 2:05</t>
  </si>
  <si>
    <t>6/15/2021 2:27</t>
  </si>
  <si>
    <t>210615023</t>
  </si>
  <si>
    <t>6/15/2021 2:22</t>
  </si>
  <si>
    <t>6/15/2021 2:24</t>
  </si>
  <si>
    <t>210615034</t>
  </si>
  <si>
    <t>6/15/2021 4:08</t>
  </si>
  <si>
    <t>6/15/2021 4:15</t>
  </si>
  <si>
    <t>210615037</t>
  </si>
  <si>
    <t>6/15/2021 4:52</t>
  </si>
  <si>
    <t>6/15/2021 5:43</t>
  </si>
  <si>
    <t>210615043</t>
  </si>
  <si>
    <t>6/15/2021 5:46</t>
  </si>
  <si>
    <t>6/15/2021 5:47</t>
  </si>
  <si>
    <t>6/15/2021 5:51</t>
  </si>
  <si>
    <t>210615052</t>
  </si>
  <si>
    <t>6/15/2021 6:59</t>
  </si>
  <si>
    <t>6/15/2021 7:04</t>
  </si>
  <si>
    <t>6/15/2021 7:35</t>
  </si>
  <si>
    <t>210615063</t>
  </si>
  <si>
    <t>6/15/2021 7:42</t>
  </si>
  <si>
    <t>6/15/2021 8:06</t>
  </si>
  <si>
    <t>5550 CENTRAL AVE, at SAN MATEO ST, 21, EL CERRITO, CA, 94530</t>
  </si>
  <si>
    <t>210615068</t>
  </si>
  <si>
    <t>6/15/2021 7:57</t>
  </si>
  <si>
    <t>6/15/2021 7:58</t>
  </si>
  <si>
    <t>210615083</t>
  </si>
  <si>
    <t>6/15/2021 8:38</t>
  </si>
  <si>
    <t>6/15/2021 8:42</t>
  </si>
  <si>
    <t>6/15/2021 9:03</t>
  </si>
  <si>
    <t>210615084</t>
  </si>
  <si>
    <t>6/15/2021 8:40</t>
  </si>
  <si>
    <t>6/15/2021 8:49</t>
  </si>
  <si>
    <t>210615093</t>
  </si>
  <si>
    <t>6/15/2021 9:01</t>
  </si>
  <si>
    <t>6/15/2021 9:06</t>
  </si>
  <si>
    <t>6/15/2021 9:10</t>
  </si>
  <si>
    <t>210615104</t>
  </si>
  <si>
    <t>6/15/2021 9:46</t>
  </si>
  <si>
    <t>6/15/2021 9:49</t>
  </si>
  <si>
    <t>6001 JORDAN AVE, EL CERRITO, CA, 94530</t>
  </si>
  <si>
    <t>210615108</t>
  </si>
  <si>
    <t>6/15/2021 10:00</t>
  </si>
  <si>
    <t>6/15/2021 10:04</t>
  </si>
  <si>
    <t>5400 ROSALIND AVE, HARRIS AVE &amp; HILLSIDE AVE, EL CERRITO, CA, 94530</t>
  </si>
  <si>
    <t>210615112</t>
  </si>
  <si>
    <t>6/15/2021 10:10</t>
  </si>
  <si>
    <t>6/15/2021 10:22</t>
  </si>
  <si>
    <t>210615121</t>
  </si>
  <si>
    <t>6/15/2021 10:40</t>
  </si>
  <si>
    <t>6/15/2021 10:42</t>
  </si>
  <si>
    <t>210615124</t>
  </si>
  <si>
    <t>6/15/2021 10:53</t>
  </si>
  <si>
    <t>6/15/2021 11:12</t>
  </si>
  <si>
    <t>210615125</t>
  </si>
  <si>
    <t>6/15/2021 11:02</t>
  </si>
  <si>
    <t>6/15/2021 11:25</t>
  </si>
  <si>
    <t>6/15/2021 11:37</t>
  </si>
  <si>
    <t>210615127</t>
  </si>
  <si>
    <t>6/15/2021 11:06</t>
  </si>
  <si>
    <t>6/15/2021 11:17</t>
  </si>
  <si>
    <t>6/15/2021 11:21</t>
  </si>
  <si>
    <t>210615131</t>
  </si>
  <si>
    <t>6/15/2021 11:16</t>
  </si>
  <si>
    <t>6/15/2021 11:19</t>
  </si>
  <si>
    <t>210615149</t>
  </si>
  <si>
    <t>6/15/2021 12:07</t>
  </si>
  <si>
    <t>6/15/2021 12:13</t>
  </si>
  <si>
    <t>6/15/2021 12:31</t>
  </si>
  <si>
    <t>2951 SAN MATEO ST, EL CERRITO, CA, 94530</t>
  </si>
  <si>
    <t>210615172</t>
  </si>
  <si>
    <t>6/15/2021 12:59</t>
  </si>
  <si>
    <t>6/15/2021 13:02</t>
  </si>
  <si>
    <t>6/15/2021 13:24</t>
  </si>
  <si>
    <t>MONTE VISTA AVE &amp; ALTA VISTA DR, MONTE VISTA AVE &amp; ALTA VISTA DR, EL</t>
  </si>
  <si>
    <t>210615174</t>
  </si>
  <si>
    <t>6/15/2021 13:17</t>
  </si>
  <si>
    <t>6/15/2021 19:25</t>
  </si>
  <si>
    <t>210615187</t>
  </si>
  <si>
    <t>6/15/2021 13:28</t>
  </si>
  <si>
    <t>6/15/2021 13:50</t>
  </si>
  <si>
    <t>6/15/2021 14:27</t>
  </si>
  <si>
    <t>6009 POTRERO AVE, 105, EL CERRITO, CA, 94530</t>
  </si>
  <si>
    <t>210615189</t>
  </si>
  <si>
    <t>6/15/2021 13:45</t>
  </si>
  <si>
    <t>6/15/2021 14:01</t>
  </si>
  <si>
    <t>210615219</t>
  </si>
  <si>
    <t>6/15/2021 15:45</t>
  </si>
  <si>
    <t>6/15/2021 16:54</t>
  </si>
  <si>
    <t>210615229</t>
  </si>
  <si>
    <t>6/15/2021 16:13</t>
  </si>
  <si>
    <t>6/15/2021 16:16</t>
  </si>
  <si>
    <t>210615241</t>
  </si>
  <si>
    <t>6/15/2021 16:37</t>
  </si>
  <si>
    <t>6/15/2021 16:44</t>
  </si>
  <si>
    <t>210615246</t>
  </si>
  <si>
    <t>6/15/2021 16:42</t>
  </si>
  <si>
    <t>6/15/2021 17:07</t>
  </si>
  <si>
    <t>6/15/2021 17:12</t>
  </si>
  <si>
    <t>210615257</t>
  </si>
  <si>
    <t>6/15/2021 17:23</t>
  </si>
  <si>
    <t>6/15/2021 18:08</t>
  </si>
  <si>
    <t>6/15/2021 18:27</t>
  </si>
  <si>
    <t>210615258</t>
  </si>
  <si>
    <t>6/15/2021 17:28</t>
  </si>
  <si>
    <t>210615259</t>
  </si>
  <si>
    <t>6/15/2021 17:26</t>
  </si>
  <si>
    <t>6/15/2021 17:32</t>
  </si>
  <si>
    <t>6/15/2021 17:48</t>
  </si>
  <si>
    <t>6501 DONAL AVE, at LIBERTY ST, 28, EL CERRITO, CA, 94530</t>
  </si>
  <si>
    <t>210615260</t>
  </si>
  <si>
    <t>6/15/2021 17:46</t>
  </si>
  <si>
    <t>6/15/2021 18:01</t>
  </si>
  <si>
    <t>210615269</t>
  </si>
  <si>
    <t>6/15/2021 18:25</t>
  </si>
  <si>
    <t>6/15/2021 18:32</t>
  </si>
  <si>
    <t>210615274</t>
  </si>
  <si>
    <t>6/15/2021 18:52</t>
  </si>
  <si>
    <t>6/15/2021 19:22</t>
  </si>
  <si>
    <t>210615275</t>
  </si>
  <si>
    <t>6/15/2021 18:55</t>
  </si>
  <si>
    <t>6/15/2021 19:26</t>
  </si>
  <si>
    <t>210615278</t>
  </si>
  <si>
    <t>6/15/2021 19:01</t>
  </si>
  <si>
    <t>6/15/2021 19:04</t>
  </si>
  <si>
    <t>210615284</t>
  </si>
  <si>
    <t>6/15/2021 19:21</t>
  </si>
  <si>
    <t>6/15/2021 19:35</t>
  </si>
  <si>
    <t>6/15/2021 19:56</t>
  </si>
  <si>
    <t>210615285</t>
  </si>
  <si>
    <t>6/15/2021 19:23</t>
  </si>
  <si>
    <t>6/15/2021 19:32</t>
  </si>
  <si>
    <t>6/15/2021 19:49</t>
  </si>
  <si>
    <t>210615292</t>
  </si>
  <si>
    <t>6/15/2021 20:12</t>
  </si>
  <si>
    <t>6/15/2021 20:18</t>
  </si>
  <si>
    <t>6/15/2021 20:26</t>
  </si>
  <si>
    <t>210615299</t>
  </si>
  <si>
    <t>6/15/2021 20:17</t>
  </si>
  <si>
    <t>6/15/2021 20:40</t>
  </si>
  <si>
    <t>210615303</t>
  </si>
  <si>
    <t>6/15/2021 20:36</t>
  </si>
  <si>
    <t>6/15/2021 21:06</t>
  </si>
  <si>
    <t>210615305</t>
  </si>
  <si>
    <t>6/15/2021 20:39</t>
  </si>
  <si>
    <t>6/15/2021 20:43</t>
  </si>
  <si>
    <t>210615308</t>
  </si>
  <si>
    <t>6/15/2021 20:45</t>
  </si>
  <si>
    <t>210615310</t>
  </si>
  <si>
    <t>6/15/2021 20:47</t>
  </si>
  <si>
    <t>6/15/2021 21:15</t>
  </si>
  <si>
    <t>210615317</t>
  </si>
  <si>
    <t>6/15/2021 20:58</t>
  </si>
  <si>
    <t>6/15/2021 21:18</t>
  </si>
  <si>
    <t>210615324</t>
  </si>
  <si>
    <t>6/15/2021 21:16</t>
  </si>
  <si>
    <t>6/15/2021 21:20</t>
  </si>
  <si>
    <t>6/15/2021 21:25</t>
  </si>
  <si>
    <t>210615325</t>
  </si>
  <si>
    <t>6/15/2021 21:17</t>
  </si>
  <si>
    <t>6/15/2021 21:23</t>
  </si>
  <si>
    <t>210615330</t>
  </si>
  <si>
    <t>6/15/2021 21:27</t>
  </si>
  <si>
    <t>210615331</t>
  </si>
  <si>
    <t>6/15/2021 21:48</t>
  </si>
  <si>
    <t>210615342</t>
  </si>
  <si>
    <t>6/15/2021 21:52</t>
  </si>
  <si>
    <t>6/15/2021 22:08</t>
  </si>
  <si>
    <t>210615349</t>
  </si>
  <si>
    <t>6/15/2021 22:07</t>
  </si>
  <si>
    <t>6/15/2021 22:28</t>
  </si>
  <si>
    <t>210615359</t>
  </si>
  <si>
    <t>6/15/2021 22:37</t>
  </si>
  <si>
    <t>6/15/2021 22:38</t>
  </si>
  <si>
    <t>210615364</t>
  </si>
  <si>
    <t>6/15/2021 22:46</t>
  </si>
  <si>
    <t>210615370</t>
  </si>
  <si>
    <t>6/15/2021 23:00</t>
  </si>
  <si>
    <t>6/15/2021 23:32</t>
  </si>
  <si>
    <t>210615378</t>
  </si>
  <si>
    <t>6/15/2021 23:36</t>
  </si>
  <si>
    <t>210616009</t>
  </si>
  <si>
    <t>6/16/2021 0:57</t>
  </si>
  <si>
    <t>6/16/2021 1:00</t>
  </si>
  <si>
    <t>210616012</t>
  </si>
  <si>
    <t>6/16/2021 1:01</t>
  </si>
  <si>
    <t>6/16/2021 1:17</t>
  </si>
  <si>
    <t>6/16/2021 1:28</t>
  </si>
  <si>
    <t>210616014</t>
  </si>
  <si>
    <t>6/16/2021 1:14</t>
  </si>
  <si>
    <t>6/16/2021 1:55</t>
  </si>
  <si>
    <t>210616028</t>
  </si>
  <si>
    <t>6/16/2021 2:18</t>
  </si>
  <si>
    <t>6/16/2021 2:32</t>
  </si>
  <si>
    <t>210616044</t>
  </si>
  <si>
    <t>6/16/2021 4:52</t>
  </si>
  <si>
    <t>6/16/2021 5:06</t>
  </si>
  <si>
    <t>210616051</t>
  </si>
  <si>
    <t>6/16/2021 6:21</t>
  </si>
  <si>
    <t>6/16/2021 6:27</t>
  </si>
  <si>
    <t>210616059</t>
  </si>
  <si>
    <t>6/16/2021 7:04</t>
  </si>
  <si>
    <t>6/16/2021 7:11</t>
  </si>
  <si>
    <t>6/16/2021 7:21</t>
  </si>
  <si>
    <t>210616071</t>
  </si>
  <si>
    <t>6/16/2021 8:10</t>
  </si>
  <si>
    <t>6/16/2021 8:17</t>
  </si>
  <si>
    <t>6/16/2021 8:38</t>
  </si>
  <si>
    <t>210616077</t>
  </si>
  <si>
    <t>6/16/2021 8:23</t>
  </si>
  <si>
    <t>6/16/2021 8:26</t>
  </si>
  <si>
    <t>6/16/2021 8:57</t>
  </si>
  <si>
    <t>427 LIBERTY ST, FAIRMOUNT AVE &amp; CENTRAL AVE, EL CERRITO, CA, 94530</t>
  </si>
  <si>
    <t>210616096</t>
  </si>
  <si>
    <t>6/16/2021 9:12</t>
  </si>
  <si>
    <t>6/16/2021 9:29</t>
  </si>
  <si>
    <t>210616107</t>
  </si>
  <si>
    <t>6/16/2021 9:48</t>
  </si>
  <si>
    <t>6/16/2021 9:52</t>
  </si>
  <si>
    <t>1115 IVY CT, at LENEVE PL, EL CERRITO, CA, 94530</t>
  </si>
  <si>
    <t>210616108</t>
  </si>
  <si>
    <t>6/16/2021 9:51</t>
  </si>
  <si>
    <t>6/16/2021 10:13</t>
  </si>
  <si>
    <t>921 KEARNEY ST, WALDO AVE &amp; MOESER LN, EL CERRITO, CA, 94530</t>
  </si>
  <si>
    <t>210616109</t>
  </si>
  <si>
    <t>6/16/2021 9:56</t>
  </si>
  <si>
    <t>6/16/2021 10:01</t>
  </si>
  <si>
    <t>210616115</t>
  </si>
  <si>
    <t>6/16/2021 10:07</t>
  </si>
  <si>
    <t>6/16/2021 10:11</t>
  </si>
  <si>
    <t>6/16/2021 10:18</t>
  </si>
  <si>
    <t>210616123</t>
  </si>
  <si>
    <t>6/16/2021 10:20</t>
  </si>
  <si>
    <t>6/16/2021 10:32</t>
  </si>
  <si>
    <t>210616124</t>
  </si>
  <si>
    <t>6/16/2021 10:24</t>
  </si>
  <si>
    <t>6/16/2021 11:01</t>
  </si>
  <si>
    <t>210616133</t>
  </si>
  <si>
    <t>6/16/2021 10:46</t>
  </si>
  <si>
    <t>6/16/2021 10:57</t>
  </si>
  <si>
    <t>210616153</t>
  </si>
  <si>
    <t>6/16/2021 11:26</t>
  </si>
  <si>
    <t>6/16/2021 11:39</t>
  </si>
  <si>
    <t>2429 MIRA VISTA DR, JORDAN AVE &amp; ALVARADO PL, EL CERRITO, CA, 94530</t>
  </si>
  <si>
    <t>210616167</t>
  </si>
  <si>
    <t>6/16/2021 12:01</t>
  </si>
  <si>
    <t>6/16/2021 12:08</t>
  </si>
  <si>
    <t>6/16/2021 13:00</t>
  </si>
  <si>
    <t>10944 SAN PABLO AVE, 122, EL CERRITO, CA, 94530</t>
  </si>
  <si>
    <t>210616174</t>
  </si>
  <si>
    <t>6/16/2021 12:21</t>
  </si>
  <si>
    <t>6/16/2021 12:26</t>
  </si>
  <si>
    <t>6/16/2021 12:45</t>
  </si>
  <si>
    <t>210616177</t>
  </si>
  <si>
    <t>6/16/2021 12:27</t>
  </si>
  <si>
    <t>6/16/2021 12:52</t>
  </si>
  <si>
    <t>6/16/2021 13:19</t>
  </si>
  <si>
    <t>210616179</t>
  </si>
  <si>
    <t>6/16/2021 12:33</t>
  </si>
  <si>
    <t>6/16/2021 12:39</t>
  </si>
  <si>
    <t>6/16/2021 13:34</t>
  </si>
  <si>
    <t>210616213</t>
  </si>
  <si>
    <t>6/16/2021 13:42</t>
  </si>
  <si>
    <t>6/16/2021 14:13</t>
  </si>
  <si>
    <t>210616218</t>
  </si>
  <si>
    <t>6/16/2021 13:53</t>
  </si>
  <si>
    <t>6/16/2021 13:59</t>
  </si>
  <si>
    <t>6/16/2021 14:09</t>
  </si>
  <si>
    <t>210616231</t>
  </si>
  <si>
    <t>6/16/2021 14:28</t>
  </si>
  <si>
    <t>6/16/2021 14:34</t>
  </si>
  <si>
    <t>210616243</t>
  </si>
  <si>
    <t>6/16/2021 14:52</t>
  </si>
  <si>
    <t>6/16/2021 14:54</t>
  </si>
  <si>
    <t>6/16/2021 16:00</t>
  </si>
  <si>
    <t>210616252</t>
  </si>
  <si>
    <t>6/16/2021 15:18</t>
  </si>
  <si>
    <t>6/16/2021 15:55</t>
  </si>
  <si>
    <t>210616255</t>
  </si>
  <si>
    <t>6/16/2021 15:25</t>
  </si>
  <si>
    <t>6/16/2021 15:29</t>
  </si>
  <si>
    <t>6/16/2021 16:31</t>
  </si>
  <si>
    <t>210616259</t>
  </si>
  <si>
    <t>6/16/2021 15:35</t>
  </si>
  <si>
    <t>6/16/2021 15:49</t>
  </si>
  <si>
    <t>210616275</t>
  </si>
  <si>
    <t>6/16/2021 16:07</t>
  </si>
  <si>
    <t>6/16/2021 16:41</t>
  </si>
  <si>
    <t>210616283</t>
  </si>
  <si>
    <t>6/16/2021 16:37</t>
  </si>
  <si>
    <t>6/16/2021 16:51</t>
  </si>
  <si>
    <t>6/16/2021 17:12</t>
  </si>
  <si>
    <t>210616284</t>
  </si>
  <si>
    <t>6/16/2021 16:44</t>
  </si>
  <si>
    <t>6/16/2021 17:06</t>
  </si>
  <si>
    <t>210616287</t>
  </si>
  <si>
    <t>6/16/2021 16:57</t>
  </si>
  <si>
    <t>6/16/2021 17:00</t>
  </si>
  <si>
    <t>512 ASHBURY AVE, EL CERRITO, CA, 94530</t>
  </si>
  <si>
    <t>210616297</t>
  </si>
  <si>
    <t>6/16/2021 17:25</t>
  </si>
  <si>
    <t>6/16/2021 17:27</t>
  </si>
  <si>
    <t>6/16/2021 17:39</t>
  </si>
  <si>
    <t>210616302</t>
  </si>
  <si>
    <t>6/16/2021 17:42</t>
  </si>
  <si>
    <t>6/16/2021 18:19</t>
  </si>
  <si>
    <t>6/16/2021 18:37</t>
  </si>
  <si>
    <t>210616303</t>
  </si>
  <si>
    <t>6/16/2021 18:17</t>
  </si>
  <si>
    <t>210616315</t>
  </si>
  <si>
    <t>6/16/2021 18:04</t>
  </si>
  <si>
    <t>6/16/2021 18:09</t>
  </si>
  <si>
    <t>210616318</t>
  </si>
  <si>
    <t>6/16/2021 18:20</t>
  </si>
  <si>
    <t>6/16/2021 18:42</t>
  </si>
  <si>
    <t>1342 ELM ST, MANILA AVE &amp; DONAL AVE, EL CERRITO, CA, 94530</t>
  </si>
  <si>
    <t>210616322</t>
  </si>
  <si>
    <t>6/16/2021 18:27</t>
  </si>
  <si>
    <t>210616324</t>
  </si>
  <si>
    <t>6/16/2021 18:29</t>
  </si>
  <si>
    <t>210616327</t>
  </si>
  <si>
    <t>6/16/2021 18:31</t>
  </si>
  <si>
    <t>6/16/2021 18:49</t>
  </si>
  <si>
    <t>210616328</t>
  </si>
  <si>
    <t>6/16/2021 18:33</t>
  </si>
  <si>
    <t>210616329</t>
  </si>
  <si>
    <t>6/16/2021 18:34</t>
  </si>
  <si>
    <t>210616330</t>
  </si>
  <si>
    <t>6/16/2021 18:35</t>
  </si>
  <si>
    <t>210616331</t>
  </si>
  <si>
    <t>6/16/2021 18:39</t>
  </si>
  <si>
    <t>210616334</t>
  </si>
  <si>
    <t>210616335</t>
  </si>
  <si>
    <t>6/16/2021 18:43</t>
  </si>
  <si>
    <t>210616338</t>
  </si>
  <si>
    <t>6/16/2021 18:45</t>
  </si>
  <si>
    <t>6/16/2021 18:46</t>
  </si>
  <si>
    <t>210616340</t>
  </si>
  <si>
    <t>210616342</t>
  </si>
  <si>
    <t>6/16/2021 18:50</t>
  </si>
  <si>
    <t>6/16/2021 19:18</t>
  </si>
  <si>
    <t>210616343</t>
  </si>
  <si>
    <t>6/16/2021 19:29</t>
  </si>
  <si>
    <t>210616353</t>
  </si>
  <si>
    <t>6/16/2021 19:32</t>
  </si>
  <si>
    <t>210616358</t>
  </si>
  <si>
    <t>6/16/2021 19:39</t>
  </si>
  <si>
    <t>210616360</t>
  </si>
  <si>
    <t>6/16/2021 19:46</t>
  </si>
  <si>
    <t>6/16/2021 20:01</t>
  </si>
  <si>
    <t>210616372</t>
  </si>
  <si>
    <t>6/16/2021 20:21</t>
  </si>
  <si>
    <t>6/16/2021 20:25</t>
  </si>
  <si>
    <t>6/16/2021 20:46</t>
  </si>
  <si>
    <t>210616373</t>
  </si>
  <si>
    <t>6/16/2021 20:27</t>
  </si>
  <si>
    <t>210616380</t>
  </si>
  <si>
    <t>6/16/2021 20:36</t>
  </si>
  <si>
    <t>6/16/2021 20:48</t>
  </si>
  <si>
    <t>6/16/2021 20:51</t>
  </si>
  <si>
    <t>210616391</t>
  </si>
  <si>
    <t>6/16/2021 20:52</t>
  </si>
  <si>
    <t>6/16/2021 21:26</t>
  </si>
  <si>
    <t>210616392</t>
  </si>
  <si>
    <t>6/16/2021 20:53</t>
  </si>
  <si>
    <t>6/16/2021 21:23</t>
  </si>
  <si>
    <t>210616396</t>
  </si>
  <si>
    <t>6/16/2021 21:01</t>
  </si>
  <si>
    <t>6/16/2021 21:15</t>
  </si>
  <si>
    <t>210616402</t>
  </si>
  <si>
    <t>6/16/2021 21:48</t>
  </si>
  <si>
    <t>210616413</t>
  </si>
  <si>
    <t>6/16/2021 22:07</t>
  </si>
  <si>
    <t>6/16/2021 22:15</t>
  </si>
  <si>
    <t>210616448</t>
  </si>
  <si>
    <t>6/16/2021 23:53</t>
  </si>
  <si>
    <t>6/16/2021 23:58</t>
  </si>
  <si>
    <t>210617001</t>
  </si>
  <si>
    <t>6/17/2021 0:01</t>
  </si>
  <si>
    <t>6/17/2021 1:08</t>
  </si>
  <si>
    <t>CARLSON BLVD &amp; LASSEN ST, CARLSON BLVD &amp; LASSEN ST (CARLSON BLVD</t>
  </si>
  <si>
    <t>210617009</t>
  </si>
  <si>
    <t>6/17/2021 0:37</t>
  </si>
  <si>
    <t>6/17/2021 0:49</t>
  </si>
  <si>
    <t>&amp; LASSEN), EL CERRITO, CA, 94530</t>
  </si>
  <si>
    <t>210617020</t>
  </si>
  <si>
    <t>6/17/2021 1:55</t>
  </si>
  <si>
    <t>6/17/2021 2:31</t>
  </si>
  <si>
    <t>210617023</t>
  </si>
  <si>
    <t>6/17/2021 2:16</t>
  </si>
  <si>
    <t>210617027</t>
  </si>
  <si>
    <t>6/17/2021 3:41</t>
  </si>
  <si>
    <t>6/17/2021 3:48</t>
  </si>
  <si>
    <t>6/17/2021 3:55</t>
  </si>
  <si>
    <t>210617032</t>
  </si>
  <si>
    <t>6/17/2021 4:27</t>
  </si>
  <si>
    <t>6/17/2021 6:31</t>
  </si>
  <si>
    <t>210617036</t>
  </si>
  <si>
    <t>6/17/2021 5:10</t>
  </si>
  <si>
    <t>210617037</t>
  </si>
  <si>
    <t>6/17/2021 5:31</t>
  </si>
  <si>
    <t>6/17/2021 5:43</t>
  </si>
  <si>
    <t>210617043</t>
  </si>
  <si>
    <t>6/17/2021 6:34</t>
  </si>
  <si>
    <t>6/17/2021 8:31</t>
  </si>
  <si>
    <t>210617046</t>
  </si>
  <si>
    <t>6/17/2021 6:40</t>
  </si>
  <si>
    <t>6/17/2021 6:52</t>
  </si>
  <si>
    <t>6/17/2021 7:13</t>
  </si>
  <si>
    <t>210617063</t>
  </si>
  <si>
    <t>6/17/2021 7:49</t>
  </si>
  <si>
    <t>6/17/2021 7:52</t>
  </si>
  <si>
    <t>210617067</t>
  </si>
  <si>
    <t>6/17/2021 8:08</t>
  </si>
  <si>
    <t>6/17/2021 8:22</t>
  </si>
  <si>
    <t>210617072</t>
  </si>
  <si>
    <t>6/17/2021 8:29</t>
  </si>
  <si>
    <t>6/17/2021 8:37</t>
  </si>
  <si>
    <t>6/17/2021 8:46</t>
  </si>
  <si>
    <t>1443 NORVELL ST, DONAL AVE &amp; GLADYS AVE, EL CERRITO, CA, 94530</t>
  </si>
  <si>
    <t>210617073</t>
  </si>
  <si>
    <t>6/17/2021 8:33</t>
  </si>
  <si>
    <t>6/17/2021 8:36</t>
  </si>
  <si>
    <t>210617081</t>
  </si>
  <si>
    <t>6/17/2021 9:02</t>
  </si>
  <si>
    <t>6/17/2021 9:12</t>
  </si>
  <si>
    <t>6/17/2021 10:04</t>
  </si>
  <si>
    <t>210617082</t>
  </si>
  <si>
    <t>6/17/2021 9:08</t>
  </si>
  <si>
    <t>6/17/2021 9:18</t>
  </si>
  <si>
    <t>6/17/2021 9:39</t>
  </si>
  <si>
    <t>6811 BLAKE ST, RAMP &amp; EVERETT ST, EL CERRITO, CA, 94530</t>
  </si>
  <si>
    <t>210617095</t>
  </si>
  <si>
    <t>6/17/2021 9:33</t>
  </si>
  <si>
    <t>6/17/2021 10:13</t>
  </si>
  <si>
    <t>6/17/2021 10:51</t>
  </si>
  <si>
    <t>210617101</t>
  </si>
  <si>
    <t>6/17/2021 9:38</t>
  </si>
  <si>
    <t>6/17/2021 9:52</t>
  </si>
  <si>
    <t>6/17/2021 10:06</t>
  </si>
  <si>
    <t>6009 POTRERO AVE, 116, EL CERRITO, CA, 94530</t>
  </si>
  <si>
    <t>210617112</t>
  </si>
  <si>
    <t>6/17/2021 10:14</t>
  </si>
  <si>
    <t>6/17/2021 10:53</t>
  </si>
  <si>
    <t>210617125</t>
  </si>
  <si>
    <t>6/17/2021 10:34</t>
  </si>
  <si>
    <t>6/17/2021 10:37</t>
  </si>
  <si>
    <t>938 ELM ST, EL CERRITO, CA, 94530</t>
  </si>
  <si>
    <t>210617127</t>
  </si>
  <si>
    <t>6/17/2021 10:38</t>
  </si>
  <si>
    <t>6/17/2021 10:41</t>
  </si>
  <si>
    <t>210617128</t>
  </si>
  <si>
    <t>6/17/2021 10:42</t>
  </si>
  <si>
    <t>6/17/2021 10:52</t>
  </si>
  <si>
    <t>210617155</t>
  </si>
  <si>
    <t>6/17/2021 11:40</t>
  </si>
  <si>
    <t>6/17/2021 11:47</t>
  </si>
  <si>
    <t>100 CARMEL AVE, WARD AVE &amp; LYNN AVE, EL CERRITO, CA, 94530</t>
  </si>
  <si>
    <t>210617158</t>
  </si>
  <si>
    <t>6/17/2021 11:45</t>
  </si>
  <si>
    <t>6/17/2021 11:53</t>
  </si>
  <si>
    <t>6/17/2021 12:05</t>
  </si>
  <si>
    <t>6827 WALDO AVE, RICHMOND ST &amp; EVERETT ST, EL CERRITO, CA, 94530</t>
  </si>
  <si>
    <t>210617170</t>
  </si>
  <si>
    <t>6/17/2021 12:01</t>
  </si>
  <si>
    <t>6/17/2021 12:07</t>
  </si>
  <si>
    <t>6/17/2021 12:43</t>
  </si>
  <si>
    <t>210617172</t>
  </si>
  <si>
    <t>6/17/2021 12:40</t>
  </si>
  <si>
    <t>6/17/2021 12:54</t>
  </si>
  <si>
    <t>210617175</t>
  </si>
  <si>
    <t>6/17/2021 12:25</t>
  </si>
  <si>
    <t>6/17/2021 12:58</t>
  </si>
  <si>
    <t>210617177</t>
  </si>
  <si>
    <t>6/17/2021 12:28</t>
  </si>
  <si>
    <t>6/17/2021 12:34</t>
  </si>
  <si>
    <t>210617189</t>
  </si>
  <si>
    <t>6/17/2021 13:01</t>
  </si>
  <si>
    <t>6/17/2021 13:09</t>
  </si>
  <si>
    <t>6/17/2021 13:29</t>
  </si>
  <si>
    <t>906 LIBERTY ST, WALDO AVE &amp; MOESER LN, 6, EL CERRITO, CA, 94530</t>
  </si>
  <si>
    <t>210617200</t>
  </si>
  <si>
    <t>6/17/2021 13:33</t>
  </si>
  <si>
    <t>6/17/2021 13:42</t>
  </si>
  <si>
    <t>S 47TH ST/WALL</t>
  </si>
  <si>
    <t>210617203</t>
  </si>
  <si>
    <t>6/17/2021 13:44</t>
  </si>
  <si>
    <t>6/17/2021 13:48</t>
  </si>
  <si>
    <t>6/17/2021 14:37</t>
  </si>
  <si>
    <t>6500 DONAL AVE, 25, EL CERRITO, CA, 94530</t>
  </si>
  <si>
    <t>210617204</t>
  </si>
  <si>
    <t>6/17/2021 13:45</t>
  </si>
  <si>
    <t>210617208</t>
  </si>
  <si>
    <t>6/17/2021 13:59</t>
  </si>
  <si>
    <t>6/17/2021 14:08</t>
  </si>
  <si>
    <t>137 CARMEL</t>
  </si>
  <si>
    <t>210617209</t>
  </si>
  <si>
    <t>6/17/2021 14:06</t>
  </si>
  <si>
    <t>6/17/2021 14:31</t>
  </si>
  <si>
    <t>6/17/2021 14:50</t>
  </si>
  <si>
    <t>210617210</t>
  </si>
  <si>
    <t>6/17/2021 14:05</t>
  </si>
  <si>
    <t>6/17/2021 14:12</t>
  </si>
  <si>
    <t>6/17/2021 14:22</t>
  </si>
  <si>
    <t>210617237</t>
  </si>
  <si>
    <t>6/17/2021 15:49</t>
  </si>
  <si>
    <t>6/17/2021 15:56</t>
  </si>
  <si>
    <t>6/17/2021 15:59</t>
  </si>
  <si>
    <t>10203 SAN PABLO AVE, at LINCOLN AVE, 4, EL CERRITO, CA, 94530</t>
  </si>
  <si>
    <t>210617247</t>
  </si>
  <si>
    <t>6/17/2021 16:15</t>
  </si>
  <si>
    <t>6/17/2021 16:22</t>
  </si>
  <si>
    <t>6/17/2021 16:24</t>
  </si>
  <si>
    <t>210617251</t>
  </si>
  <si>
    <t>6/17/2021 16:35</t>
  </si>
  <si>
    <t>6/17/2021 16:37</t>
  </si>
  <si>
    <t>210617252</t>
  </si>
  <si>
    <t>6/17/2021 16:34</t>
  </si>
  <si>
    <t>6/17/2021 16:54</t>
  </si>
  <si>
    <t>6/17/2021 17:05</t>
  </si>
  <si>
    <t>210617254</t>
  </si>
  <si>
    <t>6/17/2021 16:38</t>
  </si>
  <si>
    <t>6/17/2021 16:44</t>
  </si>
  <si>
    <t>210617257</t>
  </si>
  <si>
    <t>6/17/2021 16:48</t>
  </si>
  <si>
    <t>210617258</t>
  </si>
  <si>
    <t>6/17/2021 16:49</t>
  </si>
  <si>
    <t>6/17/2021 18:09</t>
  </si>
  <si>
    <t>6/17/2021 18:37</t>
  </si>
  <si>
    <t>210617264</t>
  </si>
  <si>
    <t>6/17/2021 17:23</t>
  </si>
  <si>
    <t>6/17/2021 17:25</t>
  </si>
  <si>
    <t>6/17/2021 17:29</t>
  </si>
  <si>
    <t>210617278</t>
  </si>
  <si>
    <t>6/17/2021 18:06</t>
  </si>
  <si>
    <t>6/17/2021 18:38</t>
  </si>
  <si>
    <t>6/17/2021 19:39</t>
  </si>
  <si>
    <t>3425 BELMONT AVE, at LASSEN ST, EL CERRITO, CA, 94530</t>
  </si>
  <si>
    <t>210617287</t>
  </si>
  <si>
    <t>6/17/2021 18:40</t>
  </si>
  <si>
    <t>6/17/2021 18:53</t>
  </si>
  <si>
    <t>210617302</t>
  </si>
  <si>
    <t>6/17/2021 19:28</t>
  </si>
  <si>
    <t>6/17/2021 19:33</t>
  </si>
  <si>
    <t>6/17/2021 19:38</t>
  </si>
  <si>
    <t>210617308</t>
  </si>
  <si>
    <t>6/17/2021 19:52</t>
  </si>
  <si>
    <t>6/17/2021 20:31</t>
  </si>
  <si>
    <t>210617372</t>
  </si>
  <si>
    <t>6/17/2021 23:21</t>
  </si>
  <si>
    <t>6/17/2021 23:27</t>
  </si>
  <si>
    <t>210618021</t>
  </si>
  <si>
    <t>6/18/2021 2:13</t>
  </si>
  <si>
    <t>6/18/2021 2:27</t>
  </si>
  <si>
    <t>6/18/2021 2:47</t>
  </si>
  <si>
    <t>210618047</t>
  </si>
  <si>
    <t>6/18/2021 6:00</t>
  </si>
  <si>
    <t>6/18/2021 6:04</t>
  </si>
  <si>
    <t>6/18/2021 6:09</t>
  </si>
  <si>
    <t>210618056</t>
  </si>
  <si>
    <t>6/18/2021 6:39</t>
  </si>
  <si>
    <t>6/18/2021 6:52</t>
  </si>
  <si>
    <t>6/18/2021 6:57</t>
  </si>
  <si>
    <t>210618059</t>
  </si>
  <si>
    <t>6/18/2021 7:02</t>
  </si>
  <si>
    <t>6/18/2021 7:07</t>
  </si>
  <si>
    <t>210618068</t>
  </si>
  <si>
    <t>6/18/2021 8:00</t>
  </si>
  <si>
    <t>6/18/2021 8:01</t>
  </si>
  <si>
    <t>210618078</t>
  </si>
  <si>
    <t>6/18/2021 8:33</t>
  </si>
  <si>
    <t>6/18/2021 8:35</t>
  </si>
  <si>
    <t>210618081</t>
  </si>
  <si>
    <t>6/18/2021 8:39</t>
  </si>
  <si>
    <t>6/18/2021 8:43</t>
  </si>
  <si>
    <t>210618097</t>
  </si>
  <si>
    <t>6/18/2021 9:39</t>
  </si>
  <si>
    <t>6/18/2021 9:40</t>
  </si>
  <si>
    <t>6/18/2021 9:44</t>
  </si>
  <si>
    <t>210618100</t>
  </si>
  <si>
    <t>6/18/2021 9:41</t>
  </si>
  <si>
    <t>6/18/2021 9:42</t>
  </si>
  <si>
    <t>KEARNEY ST, EL CERRITO, 94530</t>
  </si>
  <si>
    <t>210618102</t>
  </si>
  <si>
    <t>6/18/2021 9:59</t>
  </si>
  <si>
    <t>6/18/2021 10:05</t>
  </si>
  <si>
    <t>210618106</t>
  </si>
  <si>
    <t>6/18/2021 10:14</t>
  </si>
  <si>
    <t>6/18/2021 10:21</t>
  </si>
  <si>
    <t>6/18/2021 10:34</t>
  </si>
  <si>
    <t>210618109</t>
  </si>
  <si>
    <t>6/18/2021 10:24</t>
  </si>
  <si>
    <t>6/18/2021 10:29</t>
  </si>
  <si>
    <t>210618123</t>
  </si>
  <si>
    <t>6/18/2021 11:09</t>
  </si>
  <si>
    <t>6/18/2021 11:10</t>
  </si>
  <si>
    <t>210618125</t>
  </si>
  <si>
    <t>6/18/2021 11:15</t>
  </si>
  <si>
    <t>6/18/2021 11:20</t>
  </si>
  <si>
    <t>210618128</t>
  </si>
  <si>
    <t>6/18/2021 11:25</t>
  </si>
  <si>
    <t>6/18/2021 11:29</t>
  </si>
  <si>
    <t>210618134</t>
  </si>
  <si>
    <t>6/18/2021 11:42</t>
  </si>
  <si>
    <t>6/18/2021 11:45</t>
  </si>
  <si>
    <t>5900 AVILA ST, YOSEMITE AVE &amp; CARLSON BLVD, EL CERRITO, CA, 94530</t>
  </si>
  <si>
    <t>210618137</t>
  </si>
  <si>
    <t>6/18/2021 11:48</t>
  </si>
  <si>
    <t>6/18/2021 11:49</t>
  </si>
  <si>
    <t>210618138</t>
  </si>
  <si>
    <t>6/18/2021 11:53</t>
  </si>
  <si>
    <t>6/18/2021 11:55</t>
  </si>
  <si>
    <t>210618153</t>
  </si>
  <si>
    <t>6/18/2021 12:24</t>
  </si>
  <si>
    <t>6/18/2021 12:31</t>
  </si>
  <si>
    <t>6/18/2021 13:13</t>
  </si>
  <si>
    <t>2118 PINEHURST CT, at SPYGLASS LN, EL CERRITO, CA, 94530</t>
  </si>
  <si>
    <t>210618166</t>
  </si>
  <si>
    <t>6/18/2021 13:02</t>
  </si>
  <si>
    <t>6/18/2021 13:34</t>
  </si>
  <si>
    <t>210618175</t>
  </si>
  <si>
    <t>6/18/2021 13:22</t>
  </si>
  <si>
    <t>6/18/2021 13:36</t>
  </si>
  <si>
    <t>6/18/2021 13:46</t>
  </si>
  <si>
    <t>210618186</t>
  </si>
  <si>
    <t>6/18/2021 14:26</t>
  </si>
  <si>
    <t>6/18/2021 14:48</t>
  </si>
  <si>
    <t>6/18/2021 15:00</t>
  </si>
  <si>
    <t>210618187</t>
  </si>
  <si>
    <t>6/18/2021 14:28</t>
  </si>
  <si>
    <t>6/18/2021 14:29</t>
  </si>
  <si>
    <t>210618193</t>
  </si>
  <si>
    <t>6/18/2021 14:42</t>
  </si>
  <si>
    <t>6/18/2021 14:46</t>
  </si>
  <si>
    <t>3500 CARLSON BLVD, EL CERRITO, CA, 94530</t>
  </si>
  <si>
    <t>210618201</t>
  </si>
  <si>
    <t>6/18/2021 15:08</t>
  </si>
  <si>
    <t>6/18/2021 15:11</t>
  </si>
  <si>
    <t>210618212</t>
  </si>
  <si>
    <t>6/18/2021 15:45</t>
  </si>
  <si>
    <t>6/18/2021 16:13</t>
  </si>
  <si>
    <t>210618231</t>
  </si>
  <si>
    <t>6/18/2021 16:45</t>
  </si>
  <si>
    <t>6/18/2021 16:48</t>
  </si>
  <si>
    <t>6/18/2021 17:17</t>
  </si>
  <si>
    <t>210618234</t>
  </si>
  <si>
    <t>6/18/2021 17:13</t>
  </si>
  <si>
    <t>6/18/2021 17:22</t>
  </si>
  <si>
    <t>6752 GLEN MAWR AVE, ELM ST &amp; HUDSON ST, EL CERRITO, CA, 94530</t>
  </si>
  <si>
    <t>210618241</t>
  </si>
  <si>
    <t>6/18/2021 17:38</t>
  </si>
  <si>
    <t>6/18/2021 17:41</t>
  </si>
  <si>
    <t>6/18/2021 17:54</t>
  </si>
  <si>
    <t>210618245</t>
  </si>
  <si>
    <t>6/18/2021 17:44</t>
  </si>
  <si>
    <t>6/18/2021 17:55</t>
  </si>
  <si>
    <t>210618275</t>
  </si>
  <si>
    <t>6/18/2021 19:23</t>
  </si>
  <si>
    <t>6/18/2021 19:44</t>
  </si>
  <si>
    <t>6/18/2021 20:30</t>
  </si>
  <si>
    <t>210618289</t>
  </si>
  <si>
    <t>6/18/2021 20:25</t>
  </si>
  <si>
    <t>6/18/2021 20:35</t>
  </si>
  <si>
    <t>210618299</t>
  </si>
  <si>
    <t>6/18/2021 21:06</t>
  </si>
  <si>
    <t>6/18/2021 21:42</t>
  </si>
  <si>
    <t>210618302</t>
  </si>
  <si>
    <t>6/18/2021 21:07</t>
  </si>
  <si>
    <t>6/18/2021 21:10</t>
  </si>
  <si>
    <t>210618303</t>
  </si>
  <si>
    <t>6/18/2021 21:11</t>
  </si>
  <si>
    <t>6/18/2021 21:13</t>
  </si>
  <si>
    <t>210618304</t>
  </si>
  <si>
    <t>6/18/2021 21:09</t>
  </si>
  <si>
    <t>6/18/2021 21:17</t>
  </si>
  <si>
    <t>6/18/2021 21:31</t>
  </si>
  <si>
    <t>210618306</t>
  </si>
  <si>
    <t>6/18/2021 21:21</t>
  </si>
  <si>
    <t>210618311</t>
  </si>
  <si>
    <t>6/18/2021 21:24</t>
  </si>
  <si>
    <t>6/18/2021 21:26</t>
  </si>
  <si>
    <t>210618328</t>
  </si>
  <si>
    <t>6/18/2021 22:10</t>
  </si>
  <si>
    <t>6/18/2021 22:51</t>
  </si>
  <si>
    <t>210618334</t>
  </si>
  <si>
    <t>6/18/2021 22:31</t>
  </si>
  <si>
    <t>6/18/2021 22:33</t>
  </si>
  <si>
    <t>210618349</t>
  </si>
  <si>
    <t>6/18/2021 23:00</t>
  </si>
  <si>
    <t>6/19/2021 5:10</t>
  </si>
  <si>
    <t>210619006</t>
  </si>
  <si>
    <t>6/19/2021 1:00</t>
  </si>
  <si>
    <t>6/19/2021 1:36</t>
  </si>
  <si>
    <t>210619031</t>
  </si>
  <si>
    <t>6/19/2021 4:33</t>
  </si>
  <si>
    <t>6/19/2021 4:36</t>
  </si>
  <si>
    <t>7522 FAIRMOUNT AVE, EL CERRITO, CA, 94530</t>
  </si>
  <si>
    <t>210619032</t>
  </si>
  <si>
    <t>6/19/2021 5:13</t>
  </si>
  <si>
    <t>6/19/2021 5:19</t>
  </si>
  <si>
    <t>210619041</t>
  </si>
  <si>
    <t>6/19/2021 6:08</t>
  </si>
  <si>
    <t>6/19/2021 6:09</t>
  </si>
  <si>
    <t>8429 WILDCAT DR, at RIFLE RANGE RD, EL CERRITO, CA, 94530</t>
  </si>
  <si>
    <t>210619046</t>
  </si>
  <si>
    <t>6/19/2021 6:37</t>
  </si>
  <si>
    <t>6/19/2021 6:42</t>
  </si>
  <si>
    <t>6/19/2021 6:43</t>
  </si>
  <si>
    <t>210619047</t>
  </si>
  <si>
    <t>6/19/2021 6:49</t>
  </si>
  <si>
    <t>6/19/2021 6:53</t>
  </si>
  <si>
    <t>210619048</t>
  </si>
  <si>
    <t>6/19/2021 6:51</t>
  </si>
  <si>
    <t>6/19/2021 6:56</t>
  </si>
  <si>
    <t>210619051</t>
  </si>
  <si>
    <t>6/19/2021 7:01</t>
  </si>
  <si>
    <t>6/19/2021 7:02</t>
  </si>
  <si>
    <t>210619059</t>
  </si>
  <si>
    <t>6/19/2021 7:30</t>
  </si>
  <si>
    <t>6/19/2021 7:33</t>
  </si>
  <si>
    <t>210619065</t>
  </si>
  <si>
    <t>6/19/2021 7:56</t>
  </si>
  <si>
    <t>6/19/2021 8:01</t>
  </si>
  <si>
    <t>210619068</t>
  </si>
  <si>
    <t>6/19/2021 8:23</t>
  </si>
  <si>
    <t>6/19/2021 8:25</t>
  </si>
  <si>
    <t>210619075</t>
  </si>
  <si>
    <t>6/19/2021 8:53</t>
  </si>
  <si>
    <t>6/19/2021 8:58</t>
  </si>
  <si>
    <t>6/19/2021 9:01</t>
  </si>
  <si>
    <t>SAN PABLO AVE &amp; BRIGHTON AVE, SAN PABLO AVE &amp; BRIGHTON AVE,</t>
  </si>
  <si>
    <t>210619105</t>
  </si>
  <si>
    <t>6/19/2021 10:04</t>
  </si>
  <si>
    <t>6/19/2021 10:11</t>
  </si>
  <si>
    <t>210619109</t>
  </si>
  <si>
    <t>6/19/2021 10:21</t>
  </si>
  <si>
    <t>6/19/2021 10:38</t>
  </si>
  <si>
    <t>6/19/2021 11:06</t>
  </si>
  <si>
    <t>210619111</t>
  </si>
  <si>
    <t>6/19/2021 10:26</t>
  </si>
  <si>
    <t>6/19/2021 10:30</t>
  </si>
  <si>
    <t>210619117</t>
  </si>
  <si>
    <t>6/19/2021 10:46</t>
  </si>
  <si>
    <t>6/19/2021 10:57</t>
  </si>
  <si>
    <t>1026 RICHMOND</t>
  </si>
  <si>
    <t>210619119</t>
  </si>
  <si>
    <t>6/19/2021 10:53</t>
  </si>
  <si>
    <t>210619121</t>
  </si>
  <si>
    <t>6/19/2021 10:58</t>
  </si>
  <si>
    <t>6/19/2021 12:41</t>
  </si>
  <si>
    <t>1000 EL CERRITO CA</t>
  </si>
  <si>
    <t>210619122</t>
  </si>
  <si>
    <t>6/19/2021 10:59</t>
  </si>
  <si>
    <t>6/19/2021 11:30</t>
  </si>
  <si>
    <t>210619161</t>
  </si>
  <si>
    <t>6/19/2021 13:27</t>
  </si>
  <si>
    <t>6/19/2021 13:35</t>
  </si>
  <si>
    <t>6/19/2021 13:38</t>
  </si>
  <si>
    <t>210619166</t>
  </si>
  <si>
    <t>6/19/2021 13:48</t>
  </si>
  <si>
    <t>6/19/2021 13:56</t>
  </si>
  <si>
    <t>6/19/2021 14:18</t>
  </si>
  <si>
    <t>210619172</t>
  </si>
  <si>
    <t>6/19/2021 14:36</t>
  </si>
  <si>
    <t>6/19/2021 14:38</t>
  </si>
  <si>
    <t>904 LENEVE PL, IVY CT &amp; TERRACE DR, EL CERRITO, CA, 94530</t>
  </si>
  <si>
    <t>210619180</t>
  </si>
  <si>
    <t>6/19/2021 15:27</t>
  </si>
  <si>
    <t>6/19/2021 15:32</t>
  </si>
  <si>
    <t>210619196</t>
  </si>
  <si>
    <t>6/19/2021 16:14</t>
  </si>
  <si>
    <t>6/19/2021 16:15</t>
  </si>
  <si>
    <t>645 EVERETT ST, EL CERRITO, CA, 94530</t>
  </si>
  <si>
    <t>210619197</t>
  </si>
  <si>
    <t>6/19/2021 16:19</t>
  </si>
  <si>
    <t>6/19/2021 16:21</t>
  </si>
  <si>
    <t>6/19/2021 16:38</t>
  </si>
  <si>
    <t>210619198</t>
  </si>
  <si>
    <t>6/19/2021 16:20</t>
  </si>
  <si>
    <t>210619231</t>
  </si>
  <si>
    <t>6/19/2021 17:43</t>
  </si>
  <si>
    <t>6/19/2021 18:34</t>
  </si>
  <si>
    <t>6/19/2021 18:42</t>
  </si>
  <si>
    <t>210619232</t>
  </si>
  <si>
    <t>6/19/2021 17:46</t>
  </si>
  <si>
    <t>6/19/2021 17:53</t>
  </si>
  <si>
    <t>6/19/2021 18:00</t>
  </si>
  <si>
    <t>210619260</t>
  </si>
  <si>
    <t>6/19/2021 18:43</t>
  </si>
  <si>
    <t>6/19/2021 18:47</t>
  </si>
  <si>
    <t>6/19/2021 21:37</t>
  </si>
  <si>
    <t>210619330</t>
  </si>
  <si>
    <t>6/19/2021 22:01</t>
  </si>
  <si>
    <t>6/19/2021 22:07</t>
  </si>
  <si>
    <t>210619337</t>
  </si>
  <si>
    <t>6/19/2021 22:08</t>
  </si>
  <si>
    <t>6/19/2021 22:27</t>
  </si>
  <si>
    <t>210619344</t>
  </si>
  <si>
    <t>6/19/2021 22:20</t>
  </si>
  <si>
    <t>6/19/2021 22:21</t>
  </si>
  <si>
    <t>210619354</t>
  </si>
  <si>
    <t>6/19/2021 22:30</t>
  </si>
  <si>
    <t>EL CERRITO PLAZA BART STATION, EL CERRITO, 94530</t>
  </si>
  <si>
    <t>210619383</t>
  </si>
  <si>
    <t>6/19/2021 23:15</t>
  </si>
  <si>
    <t>6/19/2021 23:17</t>
  </si>
  <si>
    <t>210619387</t>
  </si>
  <si>
    <t>6/19/2021 23:23</t>
  </si>
  <si>
    <t>6/19/2021 23:28</t>
  </si>
  <si>
    <t>6/19/2021 23:47</t>
  </si>
  <si>
    <t>3311 CARLSON BLVD, EL CERRITO, CA, 94530</t>
  </si>
  <si>
    <t>210619393</t>
  </si>
  <si>
    <t>6/19/2021 23:53</t>
  </si>
  <si>
    <t>6/20/2021 0:03</t>
  </si>
  <si>
    <t>210620002</t>
  </si>
  <si>
    <t>6/19/2021 23:58</t>
  </si>
  <si>
    <t>6/20/2021 0:11</t>
  </si>
  <si>
    <t>6/20/2021 0:14</t>
  </si>
  <si>
    <t>210620013</t>
  </si>
  <si>
    <t>6/20/2021 0:37</t>
  </si>
  <si>
    <t>6/20/2021 0:45</t>
  </si>
  <si>
    <t>6/20/2021 0:53</t>
  </si>
  <si>
    <t>8311 TERRACE DR, GELSTON PL &amp; UNNAMED STREET, EL CERRITO, CA, 94530</t>
  </si>
  <si>
    <t>210620028</t>
  </si>
  <si>
    <t>6/20/2021 1:57</t>
  </si>
  <si>
    <t>6/20/2021 1:59</t>
  </si>
  <si>
    <t>8787 TERRACE DR, at CLARK PL, EL CERRITO, CA, 94530</t>
  </si>
  <si>
    <t>210620031</t>
  </si>
  <si>
    <t>6/20/2021 2:03</t>
  </si>
  <si>
    <t>6/20/2021 2:12</t>
  </si>
  <si>
    <t>210620038</t>
  </si>
  <si>
    <t>6/20/2021 2:50</t>
  </si>
  <si>
    <t>6/20/2021 2:55</t>
  </si>
  <si>
    <t>6/20/2021 3:15</t>
  </si>
  <si>
    <t>210620048</t>
  </si>
  <si>
    <t>6/20/2021 3:49</t>
  </si>
  <si>
    <t>6/20/2021 4:10</t>
  </si>
  <si>
    <t>210620060</t>
  </si>
  <si>
    <t>6/20/2021 6:31</t>
  </si>
  <si>
    <t>6/20/2021 6:33</t>
  </si>
  <si>
    <t>210620063</t>
  </si>
  <si>
    <t>6/20/2021 6:37</t>
  </si>
  <si>
    <t>6/20/2021 6:39</t>
  </si>
  <si>
    <t>210620066</t>
  </si>
  <si>
    <t>6/20/2021 7:02</t>
  </si>
  <si>
    <t>6/20/2021 7:05</t>
  </si>
  <si>
    <t>6/20/2021 7:07</t>
  </si>
  <si>
    <t>210620071</t>
  </si>
  <si>
    <t>6/20/2021 8:05</t>
  </si>
  <si>
    <t>6/20/2021 8:10</t>
  </si>
  <si>
    <t>6050 EL CERRITO PLZ, C4, EL CERRITO, CA, 94530</t>
  </si>
  <si>
    <t>210620077</t>
  </si>
  <si>
    <t>6/20/2021 8:41</t>
  </si>
  <si>
    <t>6/20/2021 8:43</t>
  </si>
  <si>
    <t>210620080</t>
  </si>
  <si>
    <t>6/20/2021 9:02</t>
  </si>
  <si>
    <t>6/20/2021 9:06</t>
  </si>
  <si>
    <t>6/20/2021 11:52</t>
  </si>
  <si>
    <t>210620083</t>
  </si>
  <si>
    <t>6/20/2021 9:18</t>
  </si>
  <si>
    <t>6/20/2021 9:27</t>
  </si>
  <si>
    <t>6/20/2021 9:51</t>
  </si>
  <si>
    <t>210620102</t>
  </si>
  <si>
    <t>6/20/2021 11:26</t>
  </si>
  <si>
    <t>6/20/2021 11:35</t>
  </si>
  <si>
    <t>6/20/2021 11:40</t>
  </si>
  <si>
    <t>210620115</t>
  </si>
  <si>
    <t>6/20/2021 12:09</t>
  </si>
  <si>
    <t>6/20/2021 12:12</t>
  </si>
  <si>
    <t>210620123</t>
  </si>
  <si>
    <t>6/20/2021 13:03</t>
  </si>
  <si>
    <t>6/20/2021 13:04</t>
  </si>
  <si>
    <t>210620136</t>
  </si>
  <si>
    <t>6/20/2021 13:59</t>
  </si>
  <si>
    <t>6/20/2021 14:03</t>
  </si>
  <si>
    <t>210620153</t>
  </si>
  <si>
    <t>6/20/2021 14:36</t>
  </si>
  <si>
    <t>6/20/2021 14:56</t>
  </si>
  <si>
    <t>6/20/2021 15:05</t>
  </si>
  <si>
    <t>210620160</t>
  </si>
  <si>
    <t>6/20/2021 14:52</t>
  </si>
  <si>
    <t>6/20/2021 15:03</t>
  </si>
  <si>
    <t>6/20/2021 15:16</t>
  </si>
  <si>
    <t>210620162</t>
  </si>
  <si>
    <t>6/20/2021 14:59</t>
  </si>
  <si>
    <t>6/20/2021 15:08</t>
  </si>
  <si>
    <t>6/20/2021 15:58</t>
  </si>
  <si>
    <t>210620167</t>
  </si>
  <si>
    <t>6/20/2021 15:19</t>
  </si>
  <si>
    <t>210620184</t>
  </si>
  <si>
    <t>6/20/2021 16:04</t>
  </si>
  <si>
    <t>6/20/2021 16:21</t>
  </si>
  <si>
    <t>6/20/2021 16:47</t>
  </si>
  <si>
    <t>210620195</t>
  </si>
  <si>
    <t>6/20/2021 16:53</t>
  </si>
  <si>
    <t>6/20/2021 16:59</t>
  </si>
  <si>
    <t>6/20/2021 17:48</t>
  </si>
  <si>
    <t>210620216</t>
  </si>
  <si>
    <t>6/20/2021 18:33</t>
  </si>
  <si>
    <t>6/20/2021 18:35</t>
  </si>
  <si>
    <t>210620224</t>
  </si>
  <si>
    <t>6/20/2021 19:12</t>
  </si>
  <si>
    <t>6/20/2021 19:22</t>
  </si>
  <si>
    <t>210620264</t>
  </si>
  <si>
    <t>6/20/2021 21:02</t>
  </si>
  <si>
    <t>6/20/2021 21:08</t>
  </si>
  <si>
    <t>6/20/2021 23:44</t>
  </si>
  <si>
    <t>2009 JUNCTION AVE, KNOTT AVE &amp; MORRIS AVE, EL CERRITO, CA, 94530</t>
  </si>
  <si>
    <t>210620267</t>
  </si>
  <si>
    <t>6/20/2021 21:12</t>
  </si>
  <si>
    <t>6/20/2021 22:05</t>
  </si>
  <si>
    <t>6/20/2021 22:06</t>
  </si>
  <si>
    <t>HUMBOLDT AVE &amp; KEY BLVD, HUMBOLDT AVE &amp; KEY BLVD (HUMBOLDT AVE &amp;</t>
  </si>
  <si>
    <t>210620276</t>
  </si>
  <si>
    <t>6/20/2021 21:29</t>
  </si>
  <si>
    <t>6/20/2021 21:43</t>
  </si>
  <si>
    <t>6/20/2021 21:45</t>
  </si>
  <si>
    <t>210620279</t>
  </si>
  <si>
    <t>6/20/2021 21:56</t>
  </si>
  <si>
    <t>210620287</t>
  </si>
  <si>
    <t>6/20/2021 21:52</t>
  </si>
  <si>
    <t>6/20/2021 21:55</t>
  </si>
  <si>
    <t>210620288</t>
  </si>
  <si>
    <t>6/20/2021 21:53</t>
  </si>
  <si>
    <t>6/20/2021 22:09</t>
  </si>
  <si>
    <t>210620327</t>
  </si>
  <si>
    <t>6/20/2021 23:23</t>
  </si>
  <si>
    <t>6/20/2021 23:39</t>
  </si>
  <si>
    <t>2320 HUMBOLDT AVE, EL CERRITO, CA, 94530</t>
  </si>
  <si>
    <t>210621002</t>
  </si>
  <si>
    <t>6/21/2021 0:10</t>
  </si>
  <si>
    <t>6/21/2021 0:16</t>
  </si>
  <si>
    <t>210621003</t>
  </si>
  <si>
    <t>6/21/2021 0:13</t>
  </si>
  <si>
    <t>6/21/2021 0:19</t>
  </si>
  <si>
    <t>210621006</t>
  </si>
  <si>
    <t>6/21/2021 0:23</t>
  </si>
  <si>
    <t>6/21/2021 3:01</t>
  </si>
  <si>
    <t>210621020</t>
  </si>
  <si>
    <t>6/21/2021 3:10</t>
  </si>
  <si>
    <t>6/21/2021 3:22</t>
  </si>
  <si>
    <t>210621022</t>
  </si>
  <si>
    <t>6/21/2021 3:21</t>
  </si>
  <si>
    <t>6/21/2021 3:25</t>
  </si>
  <si>
    <t>210621023</t>
  </si>
  <si>
    <t>6/21/2021 3:27</t>
  </si>
  <si>
    <t>6/21/2021 3:32</t>
  </si>
  <si>
    <t>6/21/2021 3:37</t>
  </si>
  <si>
    <t>210621027</t>
  </si>
  <si>
    <t>6/21/2021 3:51</t>
  </si>
  <si>
    <t>6/21/2021 3:57</t>
  </si>
  <si>
    <t>6/21/2021 4:22</t>
  </si>
  <si>
    <t>210621032</t>
  </si>
  <si>
    <t>6/21/2021 4:14</t>
  </si>
  <si>
    <t>7643 LYNN AVE, EL CERRITO, CA, 94530</t>
  </si>
  <si>
    <t>210621063</t>
  </si>
  <si>
    <t>6/21/2021 8:13</t>
  </si>
  <si>
    <t>6/21/2021 8:37</t>
  </si>
  <si>
    <t>6/21/2021 8:57</t>
  </si>
  <si>
    <t>210621090</t>
  </si>
  <si>
    <t>6/21/2021 10:38</t>
  </si>
  <si>
    <t>6/21/2021 10:46</t>
  </si>
  <si>
    <t>2065 KEY BLVD, EL CERRITO, CA, 94530</t>
  </si>
  <si>
    <t>TASSAJARA AVE &amp; BARRETT AVE, TASSAJARA AVE &amp; BARRETT AVE, EL CERRITO,</t>
  </si>
  <si>
    <t>210621095</t>
  </si>
  <si>
    <t>6/21/2021 10:47</t>
  </si>
  <si>
    <t>6/21/2021 10:54</t>
  </si>
  <si>
    <t>210621098</t>
  </si>
  <si>
    <t>6/21/2021 11:01</t>
  </si>
  <si>
    <t>6/21/2021 11:10</t>
  </si>
  <si>
    <t>6/21/2021 11:17</t>
  </si>
  <si>
    <t>210621114</t>
  </si>
  <si>
    <t>6/21/2021 11:37</t>
  </si>
  <si>
    <t>6/21/2021 13:16</t>
  </si>
  <si>
    <t>6/21/2021 13:26</t>
  </si>
  <si>
    <t>210621115</t>
  </si>
  <si>
    <t>6/21/2021 11:38</t>
  </si>
  <si>
    <t>6/21/2021 11:48</t>
  </si>
  <si>
    <t>6/21/2021 13:36</t>
  </si>
  <si>
    <t>210621149</t>
  </si>
  <si>
    <t>6/21/2021 13:43</t>
  </si>
  <si>
    <t>210621152</t>
  </si>
  <si>
    <t>6/21/2021 13:49</t>
  </si>
  <si>
    <t>6/21/2021 13:59</t>
  </si>
  <si>
    <t>210621166</t>
  </si>
  <si>
    <t>6/21/2021 14:53</t>
  </si>
  <si>
    <t>6/21/2021 14:58</t>
  </si>
  <si>
    <t>210621170</t>
  </si>
  <si>
    <t>6/21/2021 15:09</t>
  </si>
  <si>
    <t>6/21/2021 15:18</t>
  </si>
  <si>
    <t>6/21/2021 15:28</t>
  </si>
  <si>
    <t>804 RICHMOND ST, A, EL CERRITO, CA, 94530</t>
  </si>
  <si>
    <t>210621173</t>
  </si>
  <si>
    <t>6/21/2021 15:15</t>
  </si>
  <si>
    <t>6/21/2021 15:16</t>
  </si>
  <si>
    <t>6/21/2021 15:56</t>
  </si>
  <si>
    <t>210621181</t>
  </si>
  <si>
    <t>6/21/2021 15:46</t>
  </si>
  <si>
    <t>6/21/2021 15:54</t>
  </si>
  <si>
    <t>6/21/2021 15:59</t>
  </si>
  <si>
    <t>210621195</t>
  </si>
  <si>
    <t>6/21/2021 16:30</t>
  </si>
  <si>
    <t>6/21/2021 16:31</t>
  </si>
  <si>
    <t>210621204</t>
  </si>
  <si>
    <t>6/21/2021 16:49</t>
  </si>
  <si>
    <t>6/21/2021 16:53</t>
  </si>
  <si>
    <t>6/21/2021 17:05</t>
  </si>
  <si>
    <t>210621219</t>
  </si>
  <si>
    <t>6/21/2021 18:09</t>
  </si>
  <si>
    <t>6/21/2021 18:37</t>
  </si>
  <si>
    <t>6/21/2021 18:53</t>
  </si>
  <si>
    <t>210621226</t>
  </si>
  <si>
    <t>6/21/2021 18:24</t>
  </si>
  <si>
    <t>6/21/2021 18:32</t>
  </si>
  <si>
    <t>6/21/2021 19:33</t>
  </si>
  <si>
    <t>210621230</t>
  </si>
  <si>
    <t>6/21/2021 18:51</t>
  </si>
  <si>
    <t>6/21/2021 18:59</t>
  </si>
  <si>
    <t>210621231</t>
  </si>
  <si>
    <t>6/21/2021 18:57</t>
  </si>
  <si>
    <t>6/21/2021 19:30</t>
  </si>
  <si>
    <t>210621232</t>
  </si>
  <si>
    <t>6/21/2021 19:00</t>
  </si>
  <si>
    <t>210621237</t>
  </si>
  <si>
    <t>6/21/2021 19:10</t>
  </si>
  <si>
    <t>6/21/2021 19:11</t>
  </si>
  <si>
    <t>210621238</t>
  </si>
  <si>
    <t>6/21/2021 19:14</t>
  </si>
  <si>
    <t>210621239</t>
  </si>
  <si>
    <t>6/21/2021 19:18</t>
  </si>
  <si>
    <t>6/21/2021 19:19</t>
  </si>
  <si>
    <t>210621242</t>
  </si>
  <si>
    <t>6/21/2021 19:26</t>
  </si>
  <si>
    <t>6/21/2021 19:42</t>
  </si>
  <si>
    <t>210621243</t>
  </si>
  <si>
    <t>6/21/2021 19:36</t>
  </si>
  <si>
    <t>6/21/2021 19:53</t>
  </si>
  <si>
    <t>210621245</t>
  </si>
  <si>
    <t>6/21/2021 19:40</t>
  </si>
  <si>
    <t>6/21/2021 19:45</t>
  </si>
  <si>
    <t>6/21/2021 20:07</t>
  </si>
  <si>
    <t>210621256</t>
  </si>
  <si>
    <t>6/21/2021 20:04</t>
  </si>
  <si>
    <t>6/21/2021 20:06</t>
  </si>
  <si>
    <t>6/21/2021 20:09</t>
  </si>
  <si>
    <t>210621271</t>
  </si>
  <si>
    <t>6/21/2021 20:49</t>
  </si>
  <si>
    <t>6/21/2021 21:02</t>
  </si>
  <si>
    <t>6/21/2021 22:27</t>
  </si>
  <si>
    <t>210621285</t>
  </si>
  <si>
    <t>6/21/2021 22:00</t>
  </si>
  <si>
    <t>6/21/2021 22:31</t>
  </si>
  <si>
    <t>210621302</t>
  </si>
  <si>
    <t>6/21/2021 22:59</t>
  </si>
  <si>
    <t>6/21/2021 23:11</t>
  </si>
  <si>
    <t>210621304</t>
  </si>
  <si>
    <t>6/21/2021 23:27</t>
  </si>
  <si>
    <t>6/22/2021 0:12</t>
  </si>
  <si>
    <t>210621307</t>
  </si>
  <si>
    <t>6/21/2021 23:25</t>
  </si>
  <si>
    <t>6/21/2021 23:30</t>
  </si>
  <si>
    <t>1251 RICHMOND ST, EL CERRITO, CA, 94530</t>
  </si>
  <si>
    <t>MONTE VISTA AVE &amp; BARRETT AVE, MONTE VISTA AVE &amp; BARRETT AVE (MONTE</t>
  </si>
  <si>
    <t>210621309</t>
  </si>
  <si>
    <t>6/21/2021 23:54</t>
  </si>
  <si>
    <t>6/22/2021 0:00</t>
  </si>
  <si>
    <t>VISTA AVE &amp; BARRETT), EL CERRITO, CA, 94530</t>
  </si>
  <si>
    <t>210622002</t>
  </si>
  <si>
    <t>6/22/2021 0:29</t>
  </si>
  <si>
    <t>210622007</t>
  </si>
  <si>
    <t>6/22/2021 0:51</t>
  </si>
  <si>
    <t>6/22/2021 1:02</t>
  </si>
  <si>
    <t>210622015</t>
  </si>
  <si>
    <t>6/22/2021 2:17</t>
  </si>
  <si>
    <t>6/22/2021 2:22</t>
  </si>
  <si>
    <t>210622016</t>
  </si>
  <si>
    <t>6/22/2021 2:21</t>
  </si>
  <si>
    <t>6/22/2021 2:25</t>
  </si>
  <si>
    <t>6/22/2021 2:36</t>
  </si>
  <si>
    <t>210622025</t>
  </si>
  <si>
    <t>6/22/2021 3:25</t>
  </si>
  <si>
    <t>6/22/2021 4:10</t>
  </si>
  <si>
    <t>210622034</t>
  </si>
  <si>
    <t>6/22/2021 4:42</t>
  </si>
  <si>
    <t>6/22/2021 4:45</t>
  </si>
  <si>
    <t>6/22/2021 4:55</t>
  </si>
  <si>
    <t>210622037</t>
  </si>
  <si>
    <t>6/22/2021 5:39</t>
  </si>
  <si>
    <t>6/22/2021 5:48</t>
  </si>
  <si>
    <t>6/22/2021 5:50</t>
  </si>
  <si>
    <t>210622053</t>
  </si>
  <si>
    <t>6/22/2021 8:01</t>
  </si>
  <si>
    <t>6/22/2021 8:29</t>
  </si>
  <si>
    <t>210622055</t>
  </si>
  <si>
    <t>6/22/2021 8:05</t>
  </si>
  <si>
    <t>6/22/2021 8:12</t>
  </si>
  <si>
    <t>6424 LAGUNITAS AVE, TASSAJARA AVE &amp; TAMALPAIS AVE, EL CERRITO, CA,</t>
  </si>
  <si>
    <t>210622064</t>
  </si>
  <si>
    <t>6/22/2021 8:31</t>
  </si>
  <si>
    <t>6/22/2021 8:35</t>
  </si>
  <si>
    <t>210622066</t>
  </si>
  <si>
    <t>6/22/2021 8:42</t>
  </si>
  <si>
    <t>6/22/2021 8:45</t>
  </si>
  <si>
    <t>6/22/2021 8:52</t>
  </si>
  <si>
    <t>210622067</t>
  </si>
  <si>
    <t>6/22/2021 8:44</t>
  </si>
  <si>
    <t>6/22/2021 8:53</t>
  </si>
  <si>
    <t>6/22/2021 8:58</t>
  </si>
  <si>
    <t>5223 ERNEST AVE, EL CERRITO, CA, 94530</t>
  </si>
  <si>
    <t>DONAL AVE &amp; LAWRENCE ST, DONAL AVE &amp; LAWRENCE ST (DONAL &amp;</t>
  </si>
  <si>
    <t>210622089</t>
  </si>
  <si>
    <t>6/22/2021 10:13</t>
  </si>
  <si>
    <t>6/22/2021 10:17</t>
  </si>
  <si>
    <t>6/22/2021 10:19</t>
  </si>
  <si>
    <t>210622096</t>
  </si>
  <si>
    <t>6/22/2021 10:29</t>
  </si>
  <si>
    <t>210622097</t>
  </si>
  <si>
    <t>6/22/2021 10:35</t>
  </si>
  <si>
    <t>6/22/2021 10:52</t>
  </si>
  <si>
    <t>210622110</t>
  </si>
  <si>
    <t>6/22/2021 10:46</t>
  </si>
  <si>
    <t>FAIRMOUNT/OHLONE GRNWAY</t>
  </si>
  <si>
    <t>210622111</t>
  </si>
  <si>
    <t>6/22/2021 10:50</t>
  </si>
  <si>
    <t>6/22/2021 10:56</t>
  </si>
  <si>
    <t>6/22/2021 11:04</t>
  </si>
  <si>
    <t>210622113</t>
  </si>
  <si>
    <t>6/22/2021 10:53</t>
  </si>
  <si>
    <t>6/22/2021 10:54</t>
  </si>
  <si>
    <t>6/22/2021 11:03</t>
  </si>
  <si>
    <t>3288 PIERCE ST, RICHMOND, CA, 94804</t>
  </si>
  <si>
    <t>210622135</t>
  </si>
  <si>
    <t>6/22/2021 12:10</t>
  </si>
  <si>
    <t>6/22/2021 12:53</t>
  </si>
  <si>
    <t>6/22/2021 13:15</t>
  </si>
  <si>
    <t>1751 LIBERTY ST, BLAKE ST &amp; HILL ST, 202, EL CERRITO, CA, 94530</t>
  </si>
  <si>
    <t>210622138</t>
  </si>
  <si>
    <t>6/22/2021 12:18</t>
  </si>
  <si>
    <t>6/22/2021 12:22</t>
  </si>
  <si>
    <t>210622147</t>
  </si>
  <si>
    <t>6/22/2021 12:56</t>
  </si>
  <si>
    <t>6/22/2021 13:01</t>
  </si>
  <si>
    <t>210622156</t>
  </si>
  <si>
    <t>6/22/2021 13:24</t>
  </si>
  <si>
    <t>6/22/2021 13:25</t>
  </si>
  <si>
    <t>210622165</t>
  </si>
  <si>
    <t>6/22/2021 13:40</t>
  </si>
  <si>
    <t>6/22/2021 13:42</t>
  </si>
  <si>
    <t>6/22/2021 13:53</t>
  </si>
  <si>
    <t>210622166</t>
  </si>
  <si>
    <t>6/22/2021 13:41</t>
  </si>
  <si>
    <t>210622180</t>
  </si>
  <si>
    <t>6/22/2021 14:19</t>
  </si>
  <si>
    <t>6/22/2021 14:20</t>
  </si>
  <si>
    <t>210622181</t>
  </si>
  <si>
    <t>6/22/2021 14:29</t>
  </si>
  <si>
    <t>6/22/2021 15:07</t>
  </si>
  <si>
    <t>6/22/2021 15:20</t>
  </si>
  <si>
    <t>210622186</t>
  </si>
  <si>
    <t>6/22/2021 14:48</t>
  </si>
  <si>
    <t>6/22/2021 14:57</t>
  </si>
  <si>
    <t>6/22/2021 15:08</t>
  </si>
  <si>
    <t>210622188</t>
  </si>
  <si>
    <t>6/22/2021 15:00</t>
  </si>
  <si>
    <t>6/22/2021 15:03</t>
  </si>
  <si>
    <t>210622192</t>
  </si>
  <si>
    <t>6/22/2021 15:12</t>
  </si>
  <si>
    <t>6/22/2021 15:16</t>
  </si>
  <si>
    <t>210622207</t>
  </si>
  <si>
    <t>6/22/2021 15:39</t>
  </si>
  <si>
    <t>6/22/2021 15:40</t>
  </si>
  <si>
    <t>210622208</t>
  </si>
  <si>
    <t>6/22/2021 15:44</t>
  </si>
  <si>
    <t>6/22/2021 16:46</t>
  </si>
  <si>
    <t>210622214</t>
  </si>
  <si>
    <t>6/22/2021 16:01</t>
  </si>
  <si>
    <t>6/22/2021 16:05</t>
  </si>
  <si>
    <t>6/22/2021 16:33</t>
  </si>
  <si>
    <t>210622215</t>
  </si>
  <si>
    <t>6/22/2021 16:02</t>
  </si>
  <si>
    <t>210622243</t>
  </si>
  <si>
    <t>6/22/2021 17:11</t>
  </si>
  <si>
    <t>6/22/2021 17:16</t>
  </si>
  <si>
    <t>6/22/2021 17:17</t>
  </si>
  <si>
    <t>210622249</t>
  </si>
  <si>
    <t>6/22/2021 17:23</t>
  </si>
  <si>
    <t>6/22/2021 17:37</t>
  </si>
  <si>
    <t>6/22/2021 17:38</t>
  </si>
  <si>
    <t>210622250</t>
  </si>
  <si>
    <t>6/22/2021 17:26</t>
  </si>
  <si>
    <t>6/22/2021 17:31</t>
  </si>
  <si>
    <t>6/22/2021 17:40</t>
  </si>
  <si>
    <t>210622255</t>
  </si>
  <si>
    <t>6/22/2021 17:47</t>
  </si>
  <si>
    <t>6/22/2021 17:48</t>
  </si>
  <si>
    <t>210622258</t>
  </si>
  <si>
    <t>6/22/2021 17:49</t>
  </si>
  <si>
    <t>6/22/2021 18:12</t>
  </si>
  <si>
    <t>6/22/2021 18:45</t>
  </si>
  <si>
    <t>210622268</t>
  </si>
  <si>
    <t>6/22/2021 18:43</t>
  </si>
  <si>
    <t>6/22/2021 18:49</t>
  </si>
  <si>
    <t>6/22/2021 19:20</t>
  </si>
  <si>
    <t>210622269</t>
  </si>
  <si>
    <t>6/22/2021 18:54</t>
  </si>
  <si>
    <t>210622293</t>
  </si>
  <si>
    <t>6/22/2021 19:25</t>
  </si>
  <si>
    <t>6/22/2021 19:31</t>
  </si>
  <si>
    <t>210622295</t>
  </si>
  <si>
    <t>6/22/2021 19:27</t>
  </si>
  <si>
    <t>6/22/2021 19:39</t>
  </si>
  <si>
    <t>6/22/2021 19:55</t>
  </si>
  <si>
    <t>210622296</t>
  </si>
  <si>
    <t>6/22/2021 19:41</t>
  </si>
  <si>
    <t>210622297</t>
  </si>
  <si>
    <t>6/22/2021 19:42</t>
  </si>
  <si>
    <t>6/22/2021 19:43</t>
  </si>
  <si>
    <t>210622298</t>
  </si>
  <si>
    <t>6/22/2021 19:46</t>
  </si>
  <si>
    <t>6/22/2021 19:52</t>
  </si>
  <si>
    <t>210622307</t>
  </si>
  <si>
    <t>6/22/2021 20:24</t>
  </si>
  <si>
    <t>6/22/2021 20:35</t>
  </si>
  <si>
    <t>210622317</t>
  </si>
  <si>
    <t>6/22/2021 21:11</t>
  </si>
  <si>
    <t>6/22/2021 21:14</t>
  </si>
  <si>
    <t>210622318</t>
  </si>
  <si>
    <t>6/22/2021 21:16</t>
  </si>
  <si>
    <t>6/22/2021 21:19</t>
  </si>
  <si>
    <t>6/22/2021 22:00</t>
  </si>
  <si>
    <t>210622322</t>
  </si>
  <si>
    <t>6/22/2021 21:37</t>
  </si>
  <si>
    <t>6/22/2021 21:47</t>
  </si>
  <si>
    <t>210622326</t>
  </si>
  <si>
    <t>6/22/2021 21:45</t>
  </si>
  <si>
    <t>6/22/2021 21:52</t>
  </si>
  <si>
    <t>6/22/2021 22:19</t>
  </si>
  <si>
    <t>942 LEXINGTON AVE, at WALDO AVE, EL CERRITO, CA, 94530</t>
  </si>
  <si>
    <t>210622327</t>
  </si>
  <si>
    <t>6/22/2021 21:48</t>
  </si>
  <si>
    <t>6/22/2021 21:55</t>
  </si>
  <si>
    <t>210622337</t>
  </si>
  <si>
    <t>6/22/2021 22:14</t>
  </si>
  <si>
    <t>6/22/2021 22:55</t>
  </si>
  <si>
    <t>210623001</t>
  </si>
  <si>
    <t>6/23/2021 0:04</t>
  </si>
  <si>
    <t>6/23/2021 0:28</t>
  </si>
  <si>
    <t>210623002</t>
  </si>
  <si>
    <t>6/23/2021 0:09</t>
  </si>
  <si>
    <t>6/23/2021 0:10</t>
  </si>
  <si>
    <t>210623015</t>
  </si>
  <si>
    <t>6/23/2021 2:03</t>
  </si>
  <si>
    <t>6/23/2021 2:34</t>
  </si>
  <si>
    <t>WENK AVE &amp; SAN PABLO AVE, WENK AVE &amp; SAN PABLO AVE, RICHMOND, CA,</t>
  </si>
  <si>
    <t>210623037</t>
  </si>
  <si>
    <t>6/23/2021 4:41</t>
  </si>
  <si>
    <t>6/23/2021 4:47</t>
  </si>
  <si>
    <t>210623053</t>
  </si>
  <si>
    <t>6/23/2021 7:08</t>
  </si>
  <si>
    <t>6/23/2021 7:16</t>
  </si>
  <si>
    <t>210623054</t>
  </si>
  <si>
    <t>6/23/2021 7:10</t>
  </si>
  <si>
    <t>6/23/2021 7:15</t>
  </si>
  <si>
    <t>210623064</t>
  </si>
  <si>
    <t>6/23/2021 7:48</t>
  </si>
  <si>
    <t>6/23/2021 7:58</t>
  </si>
  <si>
    <t>210623072</t>
  </si>
  <si>
    <t>6/23/2021 8:17</t>
  </si>
  <si>
    <t>6/23/2021 8:41</t>
  </si>
  <si>
    <t>6/23/2021 8:56</t>
  </si>
  <si>
    <t>210623075</t>
  </si>
  <si>
    <t>6/23/2021 8:26</t>
  </si>
  <si>
    <t>6/23/2021 8:38</t>
  </si>
  <si>
    <t>6/23/2021 8:39</t>
  </si>
  <si>
    <t>210623079</t>
  </si>
  <si>
    <t>6/23/2021 9:13</t>
  </si>
  <si>
    <t>210623080</t>
  </si>
  <si>
    <t>6/23/2021 8:45</t>
  </si>
  <si>
    <t>6/23/2021 8:58</t>
  </si>
  <si>
    <t>6/23/2021 8:59</t>
  </si>
  <si>
    <t>210623090</t>
  </si>
  <si>
    <t>6/23/2021 9:07</t>
  </si>
  <si>
    <t>6/23/2021 9:17</t>
  </si>
  <si>
    <t>6/23/2021 10:18</t>
  </si>
  <si>
    <t>6728 HAGEN BLVD, at CANYON TRL, EL CERRITO, CA, 94530</t>
  </si>
  <si>
    <t>210623121</t>
  </si>
  <si>
    <t>6/23/2021 10:47</t>
  </si>
  <si>
    <t>6/23/2021 11:02</t>
  </si>
  <si>
    <t>6/23/2021 11:18</t>
  </si>
  <si>
    <t>210623130</t>
  </si>
  <si>
    <t>6/23/2021 11:08</t>
  </si>
  <si>
    <t>210623138</t>
  </si>
  <si>
    <t>6/23/2021 11:41</t>
  </si>
  <si>
    <t>6/23/2021 12:06</t>
  </si>
  <si>
    <t>6/23/2021 12:08</t>
  </si>
  <si>
    <t>210623150</t>
  </si>
  <si>
    <t>6/23/2021 12:19</t>
  </si>
  <si>
    <t>6/23/2021 12:26</t>
  </si>
  <si>
    <t>6/23/2021 12:30</t>
  </si>
  <si>
    <t>810 LEXINGTON AVE, STOCKTON AVE &amp; WALDO AVE, B, EL CERRITO, CA,</t>
  </si>
  <si>
    <t>210623166</t>
  </si>
  <si>
    <t>6/23/2021 13:40</t>
  </si>
  <si>
    <t>6/23/2021 14:03</t>
  </si>
  <si>
    <t>210623168</t>
  </si>
  <si>
    <t>6/23/2021 13:47</t>
  </si>
  <si>
    <t>6/23/2021 13:59</t>
  </si>
  <si>
    <t>210623171</t>
  </si>
  <si>
    <t>6/23/2021 14:41</t>
  </si>
  <si>
    <t>210623179</t>
  </si>
  <si>
    <t>6/23/2021 14:43</t>
  </si>
  <si>
    <t>6/23/2021 14:49</t>
  </si>
  <si>
    <t>6/23/2021 15:15</t>
  </si>
  <si>
    <t>210623190</t>
  </si>
  <si>
    <t>6/23/2021 15:04</t>
  </si>
  <si>
    <t>6/23/2021 15:05</t>
  </si>
  <si>
    <t>210623191</t>
  </si>
  <si>
    <t>6/23/2021 15:07</t>
  </si>
  <si>
    <t>6/23/2021 15:25</t>
  </si>
  <si>
    <t>210623194</t>
  </si>
  <si>
    <t>6/23/2021 15:17</t>
  </si>
  <si>
    <t>6/23/2021 16:18</t>
  </si>
  <si>
    <t>210623198</t>
  </si>
  <si>
    <t>6/23/2021 15:23</t>
  </si>
  <si>
    <t>210623200</t>
  </si>
  <si>
    <t>6/23/2021 15:29</t>
  </si>
  <si>
    <t>6/23/2021 15:32</t>
  </si>
  <si>
    <t>6/23/2021 15:54</t>
  </si>
  <si>
    <t>210623201</t>
  </si>
  <si>
    <t>6/23/2021 15:34</t>
  </si>
  <si>
    <t>210623214</t>
  </si>
  <si>
    <t>6/23/2021 16:17</t>
  </si>
  <si>
    <t>6/23/2021 16:26</t>
  </si>
  <si>
    <t>6/23/2021 16:42</t>
  </si>
  <si>
    <t>210623218</t>
  </si>
  <si>
    <t>6/23/2021 16:30</t>
  </si>
  <si>
    <t>6/23/2021 16:39</t>
  </si>
  <si>
    <t>6/23/2021 16:44</t>
  </si>
  <si>
    <t>2335 TULARE AVE, EL CERRITO, CA, 94530</t>
  </si>
  <si>
    <t>210623220</t>
  </si>
  <si>
    <t>6/23/2021 16:46</t>
  </si>
  <si>
    <t>6/23/2021 16:52</t>
  </si>
  <si>
    <t>210623233</t>
  </si>
  <si>
    <t>6/23/2021 18:01</t>
  </si>
  <si>
    <t>6/23/2021 18:11</t>
  </si>
  <si>
    <t>6/23/2021 18:39</t>
  </si>
  <si>
    <t>210623244</t>
  </si>
  <si>
    <t>6/23/2021 18:40</t>
  </si>
  <si>
    <t>6/23/2021 18:41</t>
  </si>
  <si>
    <t>6511 POTRERO AVE, LEXINGTON AVE &amp; LIBERTY ST, EL CERRITO, CA, 94530</t>
  </si>
  <si>
    <t>210623246</t>
  </si>
  <si>
    <t>6/23/2021 18:45</t>
  </si>
  <si>
    <t>6/23/2021 18:52</t>
  </si>
  <si>
    <t>6/23/2021 19:16</t>
  </si>
  <si>
    <t>210623249</t>
  </si>
  <si>
    <t>6/23/2021 18:48</t>
  </si>
  <si>
    <t>6/23/2021 19:07</t>
  </si>
  <si>
    <t>210623255</t>
  </si>
  <si>
    <t>6/23/2021 19:09</t>
  </si>
  <si>
    <t>6/23/2021 19:43</t>
  </si>
  <si>
    <t>210623256</t>
  </si>
  <si>
    <t>6/23/2021 19:12</t>
  </si>
  <si>
    <t>6/23/2021 19:36</t>
  </si>
  <si>
    <t>210623263</t>
  </si>
  <si>
    <t>6/23/2021 19:41</t>
  </si>
  <si>
    <t>210623266</t>
  </si>
  <si>
    <t>6/23/2021 19:39</t>
  </si>
  <si>
    <t>6/23/2021 19:45</t>
  </si>
  <si>
    <t>6/23/2021 19:53</t>
  </si>
  <si>
    <t>210623272</t>
  </si>
  <si>
    <t>6/23/2021 19:55</t>
  </si>
  <si>
    <t>6/23/2021 20:15</t>
  </si>
  <si>
    <t>210623279</t>
  </si>
  <si>
    <t>6/23/2021 20:06</t>
  </si>
  <si>
    <t>6/23/2021 20:52</t>
  </si>
  <si>
    <t>210623287</t>
  </si>
  <si>
    <t>6/23/2021 20:26</t>
  </si>
  <si>
    <t>6/23/2021 20:47</t>
  </si>
  <si>
    <t>210623292</t>
  </si>
  <si>
    <t>6/23/2021 20:51</t>
  </si>
  <si>
    <t>6/23/2021 21:21</t>
  </si>
  <si>
    <t>210623305</t>
  </si>
  <si>
    <t>6/23/2021 21:34</t>
  </si>
  <si>
    <t>6/23/2021 21:39</t>
  </si>
  <si>
    <t>6/23/2021 22:36</t>
  </si>
  <si>
    <t>210623312</t>
  </si>
  <si>
    <t>6/23/2021 21:47</t>
  </si>
  <si>
    <t>6/23/2021 21:59</t>
  </si>
  <si>
    <t>210623313</t>
  </si>
  <si>
    <t>6/23/2021 21:51</t>
  </si>
  <si>
    <t>6/23/2021 21:54</t>
  </si>
  <si>
    <t>6/23/2021 21:57</t>
  </si>
  <si>
    <t>210623321</t>
  </si>
  <si>
    <t>6/23/2021 22:19</t>
  </si>
  <si>
    <t>210623323</t>
  </si>
  <si>
    <t>6/23/2021 22:35</t>
  </si>
  <si>
    <t>6/23/2021 22:43</t>
  </si>
  <si>
    <t>6/23/2021 22:49</t>
  </si>
  <si>
    <t>210623331</t>
  </si>
  <si>
    <t>6/23/2021 23:04</t>
  </si>
  <si>
    <t>6/23/2021 23:45</t>
  </si>
  <si>
    <t>210624016</t>
  </si>
  <si>
    <t>6/24/2021 1:07</t>
  </si>
  <si>
    <t>6/24/2021 1:08</t>
  </si>
  <si>
    <t>210624022</t>
  </si>
  <si>
    <t>6/24/2021 1:38</t>
  </si>
  <si>
    <t>6/24/2021 1:39</t>
  </si>
  <si>
    <t>210624036</t>
  </si>
  <si>
    <t>6/24/2021 3:04</t>
  </si>
  <si>
    <t>6/24/2021 3:11</t>
  </si>
  <si>
    <t>6/24/2021 3:40</t>
  </si>
  <si>
    <t>750 ALBEMARLE ST, EUREKA AVE &amp; RAMP, EL CERRITO, CA, 94530</t>
  </si>
  <si>
    <t>210624038</t>
  </si>
  <si>
    <t>6/24/2021 3:16</t>
  </si>
  <si>
    <t>210624039</t>
  </si>
  <si>
    <t>6/24/2021 3:17</t>
  </si>
  <si>
    <t>210624040</t>
  </si>
  <si>
    <t>210624044</t>
  </si>
  <si>
    <t>6/24/2021 3:58</t>
  </si>
  <si>
    <t>6/24/2021 4:05</t>
  </si>
  <si>
    <t>6/24/2021 4:13</t>
  </si>
  <si>
    <t>210624063</t>
  </si>
  <si>
    <t>6/24/2021 7:07</t>
  </si>
  <si>
    <t>6/24/2021 7:10</t>
  </si>
  <si>
    <t>210624064</t>
  </si>
  <si>
    <t>6/24/2021 7:18</t>
  </si>
  <si>
    <t>6/24/2021 7:25</t>
  </si>
  <si>
    <t>210624067</t>
  </si>
  <si>
    <t>6/24/2021 7:44</t>
  </si>
  <si>
    <t>6/24/2021 7:47</t>
  </si>
  <si>
    <t>210624070</t>
  </si>
  <si>
    <t>6/24/2021 7:50</t>
  </si>
  <si>
    <t>6/24/2021 7:59</t>
  </si>
  <si>
    <t>6/24/2021 8:25</t>
  </si>
  <si>
    <t>126 ASHBURY AVE, at LYNN AVE, EL CERRITO, CA, 94530</t>
  </si>
  <si>
    <t>210624079</t>
  </si>
  <si>
    <t>6/24/2021 8:31</t>
  </si>
  <si>
    <t>6/24/2021 8:37</t>
  </si>
  <si>
    <t>6/24/2021 8:41</t>
  </si>
  <si>
    <t>210624084</t>
  </si>
  <si>
    <t>6/24/2021 8:47</t>
  </si>
  <si>
    <t>6/24/2021 8:50</t>
  </si>
  <si>
    <t>210624098</t>
  </si>
  <si>
    <t>6/24/2021 9:25</t>
  </si>
  <si>
    <t>6/24/2021 9:27</t>
  </si>
  <si>
    <t>210624104</t>
  </si>
  <si>
    <t>6/24/2021 9:39</t>
  </si>
  <si>
    <t>6/24/2021 10:32</t>
  </si>
  <si>
    <t>210624107</t>
  </si>
  <si>
    <t>6/24/2021 9:52</t>
  </si>
  <si>
    <t>6/24/2021 9:58</t>
  </si>
  <si>
    <t>5226 ERNEST AVE, at S 52ND ST, RICHMOND, CA, 94530</t>
  </si>
  <si>
    <t>210624109</t>
  </si>
  <si>
    <t>6/24/2021 10:02</t>
  </si>
  <si>
    <t>6/24/2021 10:05</t>
  </si>
  <si>
    <t>6/24/2021 10:14</t>
  </si>
  <si>
    <t>210624114</t>
  </si>
  <si>
    <t>6/24/2021 10:20</t>
  </si>
  <si>
    <t>6/24/2021 10:25</t>
  </si>
  <si>
    <t>6/24/2021 10:38</t>
  </si>
  <si>
    <t>210624122</t>
  </si>
  <si>
    <t>6/24/2021 11:02</t>
  </si>
  <si>
    <t>210624131</t>
  </si>
  <si>
    <t>6/24/2021 11:07</t>
  </si>
  <si>
    <t>6/24/2021 11:19</t>
  </si>
  <si>
    <t>11461 SAN PABLO AVE, at RAMP, EL CERRITO, CA, 94530</t>
  </si>
  <si>
    <t>210624134</t>
  </si>
  <si>
    <t>6/24/2021 11:16</t>
  </si>
  <si>
    <t>6/24/2021 11:40</t>
  </si>
  <si>
    <t>210624147</t>
  </si>
  <si>
    <t>6/24/2021 11:48</t>
  </si>
  <si>
    <t>6/24/2021 11:50</t>
  </si>
  <si>
    <t>210624157</t>
  </si>
  <si>
    <t>6/24/2021 12:22</t>
  </si>
  <si>
    <t>6/24/2021 12:25</t>
  </si>
  <si>
    <t>210624161</t>
  </si>
  <si>
    <t>6/24/2021 12:29</t>
  </si>
  <si>
    <t>6/24/2021 12:30</t>
  </si>
  <si>
    <t>210624170</t>
  </si>
  <si>
    <t>6/24/2021 12:42</t>
  </si>
  <si>
    <t>6/24/2021 12:48</t>
  </si>
  <si>
    <t>6/24/2021 13:12</t>
  </si>
  <si>
    <t>1726 LEXINGTON AVE, BLAKE ST &amp; HILL ST, 6, EL CERRITO, CA, 94530</t>
  </si>
  <si>
    <t>210624173</t>
  </si>
  <si>
    <t>6/24/2021 12:47</t>
  </si>
  <si>
    <t>6/24/2021 13:13</t>
  </si>
  <si>
    <t>6/24/2021 13:42</t>
  </si>
  <si>
    <t>210624179</t>
  </si>
  <si>
    <t>6/24/2021 12:59</t>
  </si>
  <si>
    <t>6/24/2021 13:26</t>
  </si>
  <si>
    <t>6/24/2021 14:12</t>
  </si>
  <si>
    <t>210624192</t>
  </si>
  <si>
    <t>6/24/2021 13:33</t>
  </si>
  <si>
    <t>6/24/2021 13:38</t>
  </si>
  <si>
    <t>6/24/2021 13:40</t>
  </si>
  <si>
    <t>210624207</t>
  </si>
  <si>
    <t>6/24/2021 14:16</t>
  </si>
  <si>
    <t>210624216</t>
  </si>
  <si>
    <t>6/24/2021 14:39</t>
  </si>
  <si>
    <t>6/24/2021 14:45</t>
  </si>
  <si>
    <t>210624218</t>
  </si>
  <si>
    <t>6/24/2021 14:47</t>
  </si>
  <si>
    <t>6/24/2021 14:48</t>
  </si>
  <si>
    <t>210624225</t>
  </si>
  <si>
    <t>6/24/2021 15:09</t>
  </si>
  <si>
    <t>6/24/2021 15:11</t>
  </si>
  <si>
    <t>210624228</t>
  </si>
  <si>
    <t>6/24/2021 15:32</t>
  </si>
  <si>
    <t>6/24/2021 16:14</t>
  </si>
  <si>
    <t>6/24/2021 16:20</t>
  </si>
  <si>
    <t>210624229</t>
  </si>
  <si>
    <t>6/24/2021 15:36</t>
  </si>
  <si>
    <t>6/24/2021 15:41</t>
  </si>
  <si>
    <t>6/24/2021 16:16</t>
  </si>
  <si>
    <t>210624243</t>
  </si>
  <si>
    <t>6/24/2021 16:24</t>
  </si>
  <si>
    <t>6/24/2021 16:28</t>
  </si>
  <si>
    <t>6/24/2021 16:31</t>
  </si>
  <si>
    <t>210624245</t>
  </si>
  <si>
    <t>6/24/2021 16:27</t>
  </si>
  <si>
    <t>6/24/2021 16:36</t>
  </si>
  <si>
    <t>6/24/2021 16:50</t>
  </si>
  <si>
    <t>2626 YUBA AVE, EL CERRITO, CA, 94530</t>
  </si>
  <si>
    <t>210624253</t>
  </si>
  <si>
    <t>6/24/2021 16:47</t>
  </si>
  <si>
    <t>6/24/2021 17:09</t>
  </si>
  <si>
    <t>210624255</t>
  </si>
  <si>
    <t>6/24/2021 17:13</t>
  </si>
  <si>
    <t>6/24/2021 17:14</t>
  </si>
  <si>
    <t>210624257</t>
  </si>
  <si>
    <t>6/24/2021 17:16</t>
  </si>
  <si>
    <t>6/24/2021 17:18</t>
  </si>
  <si>
    <t>210624264</t>
  </si>
  <si>
    <t>6/24/2021 17:46</t>
  </si>
  <si>
    <t>210624267</t>
  </si>
  <si>
    <t>6/24/2021 17:52</t>
  </si>
  <si>
    <t>6/24/2021 18:03</t>
  </si>
  <si>
    <t>6/24/2021 18:20</t>
  </si>
  <si>
    <t>210624277</t>
  </si>
  <si>
    <t>6/24/2021 18:27</t>
  </si>
  <si>
    <t>6/24/2021 18:40</t>
  </si>
  <si>
    <t>210624281</t>
  </si>
  <si>
    <t>6/24/2021 18:35</t>
  </si>
  <si>
    <t>6/24/2021 19:21</t>
  </si>
  <si>
    <t>210624283</t>
  </si>
  <si>
    <t>6/24/2021 18:37</t>
  </si>
  <si>
    <t>6/24/2021 18:52</t>
  </si>
  <si>
    <t>6/24/2021 19:06</t>
  </si>
  <si>
    <t>2534 MIRA VISTA DR, JORDAN AVE &amp; ALVARADO PL, EL CERRITO, CA, 94530</t>
  </si>
  <si>
    <t>210624287</t>
  </si>
  <si>
    <t>6/24/2021 18:41</t>
  </si>
  <si>
    <t>6/24/2021 18:51</t>
  </si>
  <si>
    <t>6/24/2021 18:54</t>
  </si>
  <si>
    <t>210624292</t>
  </si>
  <si>
    <t>6/24/2021 19:01</t>
  </si>
  <si>
    <t>6/24/2021 19:08</t>
  </si>
  <si>
    <t>210624297</t>
  </si>
  <si>
    <t>6/24/2021 19:16</t>
  </si>
  <si>
    <t>6/24/2021 19:36</t>
  </si>
  <si>
    <t>6/24/2021 19:44</t>
  </si>
  <si>
    <t>2548 TASSAJARA AVE, ALVA AVE &amp; BARRETT AVE, EL CERRITO, CA, 94530</t>
  </si>
  <si>
    <t>210624302</t>
  </si>
  <si>
    <t>6/24/2021 19:32</t>
  </si>
  <si>
    <t>6/24/2021 19:38</t>
  </si>
  <si>
    <t>6/24/2021 22:55</t>
  </si>
  <si>
    <t>210624315</t>
  </si>
  <si>
    <t>6/24/2021 19:57</t>
  </si>
  <si>
    <t>6/24/2021 19:58</t>
  </si>
  <si>
    <t>210624325</t>
  </si>
  <si>
    <t>6/24/2021 20:25</t>
  </si>
  <si>
    <t>6/24/2021 20:50</t>
  </si>
  <si>
    <t>210624353</t>
  </si>
  <si>
    <t>6/24/2021 21:15</t>
  </si>
  <si>
    <t>6/24/2021 21:21</t>
  </si>
  <si>
    <t>6/24/2021 21:28</t>
  </si>
  <si>
    <t>210624356</t>
  </si>
  <si>
    <t>6/24/2021 21:31</t>
  </si>
  <si>
    <t>6/24/2021 21:46</t>
  </si>
  <si>
    <t>210624366</t>
  </si>
  <si>
    <t>6/24/2021 22:00</t>
  </si>
  <si>
    <t>6/24/2021 22:03</t>
  </si>
  <si>
    <t>210624369</t>
  </si>
  <si>
    <t>6/24/2021 22:08</t>
  </si>
  <si>
    <t>6/24/2021 22:14</t>
  </si>
  <si>
    <t>6/24/2021 22:26</t>
  </si>
  <si>
    <t>210624372</t>
  </si>
  <si>
    <t>6/24/2021 22:28</t>
  </si>
  <si>
    <t>6/24/2021 22:31</t>
  </si>
  <si>
    <t>210624378</t>
  </si>
  <si>
    <t>6/24/2021 22:52</t>
  </si>
  <si>
    <t>6/25/2021 0:48</t>
  </si>
  <si>
    <t>210624390</t>
  </si>
  <si>
    <t>6/24/2021 23:34</t>
  </si>
  <si>
    <t>6/24/2021 23:39</t>
  </si>
  <si>
    <t>6/24/2021 23:53</t>
  </si>
  <si>
    <t>210624391</t>
  </si>
  <si>
    <t>6/24/2021 23:35</t>
  </si>
  <si>
    <t>6/25/2021 1:32</t>
  </si>
  <si>
    <t>210625005</t>
  </si>
  <si>
    <t>6/25/2021 0:46</t>
  </si>
  <si>
    <t>6/25/2021 0:50</t>
  </si>
  <si>
    <t>6/25/2021 1:20</t>
  </si>
  <si>
    <t>210625014</t>
  </si>
  <si>
    <t>6/25/2021 2:30</t>
  </si>
  <si>
    <t>6/25/2021 2:34</t>
  </si>
  <si>
    <t>6/25/2021 2:37</t>
  </si>
  <si>
    <t>210625015</t>
  </si>
  <si>
    <t>6/25/2021 2:42</t>
  </si>
  <si>
    <t>6/25/2021 2:45</t>
  </si>
  <si>
    <t>210625025</t>
  </si>
  <si>
    <t>6/25/2021 4:46</t>
  </si>
  <si>
    <t>6/25/2021 4:47</t>
  </si>
  <si>
    <t>210625033</t>
  </si>
  <si>
    <t>6/25/2021 5:48</t>
  </si>
  <si>
    <t>6/25/2021 6:43</t>
  </si>
  <si>
    <t>6/25/2021 6:47</t>
  </si>
  <si>
    <t>210625038</t>
  </si>
  <si>
    <t>6/25/2021 7:09</t>
  </si>
  <si>
    <t>6/25/2021 7:14</t>
  </si>
  <si>
    <t>210625039</t>
  </si>
  <si>
    <t>6/25/2021 7:07</t>
  </si>
  <si>
    <t>6/25/2021 7:15</t>
  </si>
  <si>
    <t>6/25/2021 7:20</t>
  </si>
  <si>
    <t>210625042</t>
  </si>
  <si>
    <t>6/25/2021 7:32</t>
  </si>
  <si>
    <t>6/25/2021 7:34</t>
  </si>
  <si>
    <t>210625043</t>
  </si>
  <si>
    <t>6/25/2021 8:02</t>
  </si>
  <si>
    <t>6/25/2021 8:04</t>
  </si>
  <si>
    <t>210625044</t>
  </si>
  <si>
    <t>6/25/2021 8:05</t>
  </si>
  <si>
    <t>6/25/2021 8:11</t>
  </si>
  <si>
    <t>210625045</t>
  </si>
  <si>
    <t>6/25/2021 8:22</t>
  </si>
  <si>
    <t>6/25/2021 8:34</t>
  </si>
  <si>
    <t>210625046</t>
  </si>
  <si>
    <t>6/25/2021 8:20</t>
  </si>
  <si>
    <t>6/25/2021 8:27</t>
  </si>
  <si>
    <t>6/25/2021 8:47</t>
  </si>
  <si>
    <t>210625057</t>
  </si>
  <si>
    <t>6/25/2021 8:58</t>
  </si>
  <si>
    <t>6/25/2021 8:59</t>
  </si>
  <si>
    <t>210625063</t>
  </si>
  <si>
    <t>6/25/2021 9:16</t>
  </si>
  <si>
    <t>6/25/2021 9:19</t>
  </si>
  <si>
    <t>210625070</t>
  </si>
  <si>
    <t>6/25/2021 9:33</t>
  </si>
  <si>
    <t>6/25/2021 9:39</t>
  </si>
  <si>
    <t>210625073</t>
  </si>
  <si>
    <t>6/25/2021 9:46</t>
  </si>
  <si>
    <t>6/25/2021 9:53</t>
  </si>
  <si>
    <t>6/25/2021 10:37</t>
  </si>
  <si>
    <t>210625076</t>
  </si>
  <si>
    <t>6/25/2021 9:56</t>
  </si>
  <si>
    <t>6/25/2021 10:04</t>
  </si>
  <si>
    <t>6/25/2021 10:09</t>
  </si>
  <si>
    <t>210625077</t>
  </si>
  <si>
    <t>6/25/2021 9:58</t>
  </si>
  <si>
    <t>6/25/2021 10:19</t>
  </si>
  <si>
    <t>210625079</t>
  </si>
  <si>
    <t>6/25/2021 10:02</t>
  </si>
  <si>
    <t>6/25/2021 10:20</t>
  </si>
  <si>
    <t>6/25/2021 11:15</t>
  </si>
  <si>
    <t>5218 CYPRESS AVE, EL CERRITO, CA, 94530</t>
  </si>
  <si>
    <t>210625080</t>
  </si>
  <si>
    <t>6/25/2021 10:03</t>
  </si>
  <si>
    <t>6/25/2021 10:35</t>
  </si>
  <si>
    <t>210625089</t>
  </si>
  <si>
    <t>6/25/2021 10:26</t>
  </si>
  <si>
    <t>6/25/2021 10:27</t>
  </si>
  <si>
    <t>210625094</t>
  </si>
  <si>
    <t>6/25/2021 10:45</t>
  </si>
  <si>
    <t>6/25/2021 11:02</t>
  </si>
  <si>
    <t>6/25/2021 11:09</t>
  </si>
  <si>
    <t>210625102</t>
  </si>
  <si>
    <t>6/25/2021 11:22</t>
  </si>
  <si>
    <t>6/25/2021 11:24</t>
  </si>
  <si>
    <t>210625110</t>
  </si>
  <si>
    <t>6/25/2021 11:42</t>
  </si>
  <si>
    <t>6/25/2021 11:44</t>
  </si>
  <si>
    <t>210625115</t>
  </si>
  <si>
    <t>6/25/2021 11:52</t>
  </si>
  <si>
    <t>6/25/2021 12:07</t>
  </si>
  <si>
    <t>6/25/2021 12:15</t>
  </si>
  <si>
    <t>210625116</t>
  </si>
  <si>
    <t>6/25/2021 11:55</t>
  </si>
  <si>
    <t>6/25/2021 12:01</t>
  </si>
  <si>
    <t>210625119</t>
  </si>
  <si>
    <t>6/25/2021 12:18</t>
  </si>
  <si>
    <t>6/25/2021 12:24</t>
  </si>
  <si>
    <t>6/25/2021 12:34</t>
  </si>
  <si>
    <t>210625122</t>
  </si>
  <si>
    <t>6/25/2021 12:27</t>
  </si>
  <si>
    <t>6/25/2021 12:38</t>
  </si>
  <si>
    <t>210625137</t>
  </si>
  <si>
    <t>6/25/2021 13:23</t>
  </si>
  <si>
    <t>6/25/2021 13:27</t>
  </si>
  <si>
    <t>6/25/2021 13:37</t>
  </si>
  <si>
    <t>210625138</t>
  </si>
  <si>
    <t>6/25/2021 13:30</t>
  </si>
  <si>
    <t>755 NORVELL ST, EL CERRITO, CA, 94530</t>
  </si>
  <si>
    <t>210625142</t>
  </si>
  <si>
    <t>6/25/2021 13:49</t>
  </si>
  <si>
    <t>210625144</t>
  </si>
  <si>
    <t>6/25/2021 13:35</t>
  </si>
  <si>
    <t>6/25/2021 13:42</t>
  </si>
  <si>
    <t>6/25/2021 14:02</t>
  </si>
  <si>
    <t>210625152</t>
  </si>
  <si>
    <t>6/25/2021 14:15</t>
  </si>
  <si>
    <t>6/25/2021 14:22</t>
  </si>
  <si>
    <t>210625155</t>
  </si>
  <si>
    <t>6/25/2021 14:26</t>
  </si>
  <si>
    <t>6/25/2021 14:30</t>
  </si>
  <si>
    <t>6/25/2021 14:49</t>
  </si>
  <si>
    <t>210625166</t>
  </si>
  <si>
    <t>6/25/2021 15:21</t>
  </si>
  <si>
    <t>6/25/2021 15:26</t>
  </si>
  <si>
    <t>210625175</t>
  </si>
  <si>
    <t>6/25/2021 15:32</t>
  </si>
  <si>
    <t>6/25/2021 15:34</t>
  </si>
  <si>
    <t>210625183</t>
  </si>
  <si>
    <t>6/25/2021 15:48</t>
  </si>
  <si>
    <t>6/25/2021 15:59</t>
  </si>
  <si>
    <t>6/25/2021 16:05</t>
  </si>
  <si>
    <t>210625186</t>
  </si>
  <si>
    <t>6/25/2021 15:56</t>
  </si>
  <si>
    <t>6/25/2021 16:11</t>
  </si>
  <si>
    <t>6/25/2021 16:52</t>
  </si>
  <si>
    <t>210625203</t>
  </si>
  <si>
    <t>6/25/2021 17:19</t>
  </si>
  <si>
    <t>6/25/2021 17:20</t>
  </si>
  <si>
    <t>210625212</t>
  </si>
  <si>
    <t>6/25/2021 18:10</t>
  </si>
  <si>
    <t>6/25/2021 18:41</t>
  </si>
  <si>
    <t>6/25/2021 19:02</t>
  </si>
  <si>
    <t>210625220</t>
  </si>
  <si>
    <t>6/25/2021 18:56</t>
  </si>
  <si>
    <t>6/25/2021 19:03</t>
  </si>
  <si>
    <t>6/25/2021 19:07</t>
  </si>
  <si>
    <t>210625225</t>
  </si>
  <si>
    <t>6/25/2021 19:10</t>
  </si>
  <si>
    <t>6/25/2021 19:41</t>
  </si>
  <si>
    <t>210625229</t>
  </si>
  <si>
    <t>6/25/2021 19:30</t>
  </si>
  <si>
    <t>6/25/2021 19:31</t>
  </si>
  <si>
    <t>210625234</t>
  </si>
  <si>
    <t>6/25/2021 19:37</t>
  </si>
  <si>
    <t>6/25/2021 19:40</t>
  </si>
  <si>
    <t>210625235</t>
  </si>
  <si>
    <t>6/25/2021 19:49</t>
  </si>
  <si>
    <t>6/25/2021 20:13</t>
  </si>
  <si>
    <t>210625239</t>
  </si>
  <si>
    <t>6/25/2021 19:55</t>
  </si>
  <si>
    <t>6/25/2021 21:09</t>
  </si>
  <si>
    <t>210625240</t>
  </si>
  <si>
    <t>6/25/2021 20:17</t>
  </si>
  <si>
    <t>6/25/2021 20:22</t>
  </si>
  <si>
    <t>6/25/2021 20:44</t>
  </si>
  <si>
    <t>1613 EVERETT ST, POTRERO AVE &amp; NORVELL ST, EL CERRITO, CA, 94530</t>
  </si>
  <si>
    <t>210625271</t>
  </si>
  <si>
    <t>6/25/2021 21:50</t>
  </si>
  <si>
    <t>6/25/2021 22:01</t>
  </si>
  <si>
    <t>6/25/2021 22:21</t>
  </si>
  <si>
    <t>6462 CONLON AVE, JUNCTION AVE &amp; CEDAR ST, EL CERRITO, CA, 94530</t>
  </si>
  <si>
    <t>210625277</t>
  </si>
  <si>
    <t>6/25/2021 22:22</t>
  </si>
  <si>
    <t>6/25/2021 22:34</t>
  </si>
  <si>
    <t>210625283</t>
  </si>
  <si>
    <t>6/25/2021 22:39</t>
  </si>
  <si>
    <t>6/25/2021 22:44</t>
  </si>
  <si>
    <t>210625310</t>
  </si>
  <si>
    <t>6/25/2021 23:59</t>
  </si>
  <si>
    <t>6/26/2021 0:02</t>
  </si>
  <si>
    <t>6/26/2021 0:03</t>
  </si>
  <si>
    <t>210626006</t>
  </si>
  <si>
    <t>6/26/2021 0:18</t>
  </si>
  <si>
    <t>6/26/2021 0:21</t>
  </si>
  <si>
    <t>210626012</t>
  </si>
  <si>
    <t>6/26/2021 0:40</t>
  </si>
  <si>
    <t>6/26/2021 0:43</t>
  </si>
  <si>
    <t>210626022</t>
  </si>
  <si>
    <t>6/26/2021 1:39</t>
  </si>
  <si>
    <t>6/26/2021 1:44</t>
  </si>
  <si>
    <t>210626027</t>
  </si>
  <si>
    <t>6/26/2021 2:18</t>
  </si>
  <si>
    <t>6/26/2021 2:27</t>
  </si>
  <si>
    <t>210626031</t>
  </si>
  <si>
    <t>6/26/2021 3:04</t>
  </si>
  <si>
    <t>6/26/2021 6:31</t>
  </si>
  <si>
    <t>210626040</t>
  </si>
  <si>
    <t>6/26/2021 4:59</t>
  </si>
  <si>
    <t>6/26/2021 5:01</t>
  </si>
  <si>
    <t>210626045</t>
  </si>
  <si>
    <t>6/26/2021 8:04</t>
  </si>
  <si>
    <t>210626048</t>
  </si>
  <si>
    <t>6/26/2021 6:43</t>
  </si>
  <si>
    <t>6/26/2021 6:50</t>
  </si>
  <si>
    <t>6/26/2021 7:05</t>
  </si>
  <si>
    <t>1205 NAVELLIER ST, EL CERRITO, CA, 94530</t>
  </si>
  <si>
    <t>210626052</t>
  </si>
  <si>
    <t>6/26/2021 7:31</t>
  </si>
  <si>
    <t>6/26/2021 7:35</t>
  </si>
  <si>
    <t>210626057</t>
  </si>
  <si>
    <t>6/26/2021 7:54</t>
  </si>
  <si>
    <t>6/26/2021 8:11</t>
  </si>
  <si>
    <t>6/26/2021 8:17</t>
  </si>
  <si>
    <t>410 VILLAGE DR, SEAVIEW DR &amp; ERROL DR, EL CERRITO, CA, 94530</t>
  </si>
  <si>
    <t>210626062</t>
  </si>
  <si>
    <t>6/26/2021 8:02</t>
  </si>
  <si>
    <t>6/26/2021 8:14</t>
  </si>
  <si>
    <t>6/26/2021 8:25</t>
  </si>
  <si>
    <t>210626068</t>
  </si>
  <si>
    <t>6/26/2021 8:32</t>
  </si>
  <si>
    <t>6/26/2021 8:37</t>
  </si>
  <si>
    <t>210626071</t>
  </si>
  <si>
    <t>6/26/2021 8:45</t>
  </si>
  <si>
    <t>6/26/2021 8:47</t>
  </si>
  <si>
    <t>210626072</t>
  </si>
  <si>
    <t>6/26/2021 8:46</t>
  </si>
  <si>
    <t>6/26/2021 8:49</t>
  </si>
  <si>
    <t>210626074</t>
  </si>
  <si>
    <t>6/26/2021 8:53</t>
  </si>
  <si>
    <t>6/26/2021 8:58</t>
  </si>
  <si>
    <t>210626075</t>
  </si>
  <si>
    <t>6/26/2021 8:54</t>
  </si>
  <si>
    <t>6/26/2021 8:57</t>
  </si>
  <si>
    <t>210626079</t>
  </si>
  <si>
    <t>6/26/2021 9:03</t>
  </si>
  <si>
    <t>6/26/2021 9:07</t>
  </si>
  <si>
    <t>210626083</t>
  </si>
  <si>
    <t>6/26/2021 9:21</t>
  </si>
  <si>
    <t>6/26/2021 9:23</t>
  </si>
  <si>
    <t>2724 DEL MONTE AVE, at ARLINGTON BLVD, EL CERRITO, CA, 94530</t>
  </si>
  <si>
    <t>210626084</t>
  </si>
  <si>
    <t>6/26/2021 9:09</t>
  </si>
  <si>
    <t>6/26/2021 9:12</t>
  </si>
  <si>
    <t>210626095</t>
  </si>
  <si>
    <t>6/26/2021 9:50</t>
  </si>
  <si>
    <t>6/26/2021 10:54</t>
  </si>
  <si>
    <t>6/26/2021 10:55</t>
  </si>
  <si>
    <t>210626097</t>
  </si>
  <si>
    <t>6/26/2021 9:53</t>
  </si>
  <si>
    <t>6/26/2021 10:00</t>
  </si>
  <si>
    <t>6/26/2021 10:45</t>
  </si>
  <si>
    <t>210626099</t>
  </si>
  <si>
    <t>6/26/2021 9:56</t>
  </si>
  <si>
    <t>6/26/2021 10:07</t>
  </si>
  <si>
    <t>210626104</t>
  </si>
  <si>
    <t>6/26/2021 10:08</t>
  </si>
  <si>
    <t>6/26/2021 10:09</t>
  </si>
  <si>
    <t>210626118</t>
  </si>
  <si>
    <t>6/26/2021 10:41</t>
  </si>
  <si>
    <t>6/26/2021 10:44</t>
  </si>
  <si>
    <t>210626124</t>
  </si>
  <si>
    <t>6/26/2021 11:02</t>
  </si>
  <si>
    <t>6/26/2021 11:04</t>
  </si>
  <si>
    <t>210626127</t>
  </si>
  <si>
    <t>6/26/2021 11:10</t>
  </si>
  <si>
    <t>6/26/2021 11:17</t>
  </si>
  <si>
    <t>210626146</t>
  </si>
  <si>
    <t>6/26/2021 12:53</t>
  </si>
  <si>
    <t>6/26/2021 12:54</t>
  </si>
  <si>
    <t>210626152</t>
  </si>
  <si>
    <t>6/26/2021 13:04</t>
  </si>
  <si>
    <t>6/26/2021 13:10</t>
  </si>
  <si>
    <t>210626154</t>
  </si>
  <si>
    <t>6/26/2021 13:09</t>
  </si>
  <si>
    <t>6/26/2021 13:23</t>
  </si>
  <si>
    <t>210626156</t>
  </si>
  <si>
    <t>6/26/2021 13:19</t>
  </si>
  <si>
    <t>6/26/2021 13:24</t>
  </si>
  <si>
    <t>210626160</t>
  </si>
  <si>
    <t>6/26/2021 13:37</t>
  </si>
  <si>
    <t>6/26/2021 13:42</t>
  </si>
  <si>
    <t>210626161</t>
  </si>
  <si>
    <t>6/26/2021 13:38</t>
  </si>
  <si>
    <t>210626167</t>
  </si>
  <si>
    <t>6/26/2021 14:04</t>
  </si>
  <si>
    <t>6/26/2021 14:06</t>
  </si>
  <si>
    <t>210626174</t>
  </si>
  <si>
    <t>6/26/2021 14:18</t>
  </si>
  <si>
    <t>6/26/2021 14:20</t>
  </si>
  <si>
    <t>210626177</t>
  </si>
  <si>
    <t>6/26/2021 14:26</t>
  </si>
  <si>
    <t>6/26/2021 14:31</t>
  </si>
  <si>
    <t>210626179</t>
  </si>
  <si>
    <t>6/26/2021 14:35</t>
  </si>
  <si>
    <t>6/26/2021 14:37</t>
  </si>
  <si>
    <t>210626182</t>
  </si>
  <si>
    <t>6/26/2021 14:44</t>
  </si>
  <si>
    <t>6/26/2021 14:46</t>
  </si>
  <si>
    <t>210626189</t>
  </si>
  <si>
    <t>6/26/2021 15:01</t>
  </si>
  <si>
    <t>6/26/2021 15:06</t>
  </si>
  <si>
    <t>6/26/2021 15:16</t>
  </si>
  <si>
    <t>210626190</t>
  </si>
  <si>
    <t>6/26/2021 15:03</t>
  </si>
  <si>
    <t>6/26/2021 15:07</t>
  </si>
  <si>
    <t>210626201</t>
  </si>
  <si>
    <t>6/26/2021 16:19</t>
  </si>
  <si>
    <t>6/26/2021 16:23</t>
  </si>
  <si>
    <t>210626202</t>
  </si>
  <si>
    <t>6/26/2021 16:20</t>
  </si>
  <si>
    <t>6/26/2021 16:31</t>
  </si>
  <si>
    <t>210626217</t>
  </si>
  <si>
    <t>6/26/2021 16:54</t>
  </si>
  <si>
    <t>6/26/2021 16:56</t>
  </si>
  <si>
    <t>210626219</t>
  </si>
  <si>
    <t>6/26/2021 16:58</t>
  </si>
  <si>
    <t>6/26/2021 17:11</t>
  </si>
  <si>
    <t>210626251</t>
  </si>
  <si>
    <t>6/26/2021 18:15</t>
  </si>
  <si>
    <t>6/26/2021 18:17</t>
  </si>
  <si>
    <t>210626258</t>
  </si>
  <si>
    <t>6/26/2021 18:47</t>
  </si>
  <si>
    <t>6/26/2021 18:49</t>
  </si>
  <si>
    <t>210626264</t>
  </si>
  <si>
    <t>6/26/2021 19:20</t>
  </si>
  <si>
    <t>6/26/2021 19:49</t>
  </si>
  <si>
    <t>6/26/2021 20:08</t>
  </si>
  <si>
    <t>210626285</t>
  </si>
  <si>
    <t>6/26/2021 20:33</t>
  </si>
  <si>
    <t>6/26/2021 20:41</t>
  </si>
  <si>
    <t>210626288</t>
  </si>
  <si>
    <t>6/26/2021 20:40</t>
  </si>
  <si>
    <t>6/26/2021 21:11</t>
  </si>
  <si>
    <t>210626304</t>
  </si>
  <si>
    <t>6/26/2021 21:12</t>
  </si>
  <si>
    <t>6/26/2021 21:26</t>
  </si>
  <si>
    <t>6/26/2021 21:28</t>
  </si>
  <si>
    <t>210626318</t>
  </si>
  <si>
    <t>6/26/2021 21:35</t>
  </si>
  <si>
    <t>6/26/2021 21:44</t>
  </si>
  <si>
    <t>6/26/2021 21:46</t>
  </si>
  <si>
    <t>210626324</t>
  </si>
  <si>
    <t>6/26/2021 21:41</t>
  </si>
  <si>
    <t>6/26/2021 21:42</t>
  </si>
  <si>
    <t>210626341</t>
  </si>
  <si>
    <t>6/26/2021 22:16</t>
  </si>
  <si>
    <t>6/26/2021 22:38</t>
  </si>
  <si>
    <t>210626355</t>
  </si>
  <si>
    <t>6/26/2021 22:41</t>
  </si>
  <si>
    <t>6/26/2021 22:44</t>
  </si>
  <si>
    <t>210627018</t>
  </si>
  <si>
    <t>6/27/2021 1:02</t>
  </si>
  <si>
    <t>6/27/2021 1:10</t>
  </si>
  <si>
    <t>6/27/2021 1:14</t>
  </si>
  <si>
    <t>210627020</t>
  </si>
  <si>
    <t>6/27/2021 1:22</t>
  </si>
  <si>
    <t>6/27/2021 1:26</t>
  </si>
  <si>
    <t>210627028</t>
  </si>
  <si>
    <t>6/27/2021 2:18</t>
  </si>
  <si>
    <t>6/27/2021 2:21</t>
  </si>
  <si>
    <t>210627034</t>
  </si>
  <si>
    <t>6/27/2021 2:30</t>
  </si>
  <si>
    <t>6/27/2021 2:36</t>
  </si>
  <si>
    <t>210627058</t>
  </si>
  <si>
    <t>6/27/2021 4:55</t>
  </si>
  <si>
    <t>6/27/2021 5:06</t>
  </si>
  <si>
    <t>6/27/2021 5:12</t>
  </si>
  <si>
    <t>210627068</t>
  </si>
  <si>
    <t>6/27/2021 6:06</t>
  </si>
  <si>
    <t>6/27/2021 6:27</t>
  </si>
  <si>
    <t>6/27/2021 6:34</t>
  </si>
  <si>
    <t>210627074</t>
  </si>
  <si>
    <t>6/27/2021 6:54</t>
  </si>
  <si>
    <t>6/27/2021 6:57</t>
  </si>
  <si>
    <t>210627075</t>
  </si>
  <si>
    <t>6/27/2021 7:23</t>
  </si>
  <si>
    <t>210627076</t>
  </si>
  <si>
    <t>6/27/2021 7:04</t>
  </si>
  <si>
    <t>6/27/2021 7:05</t>
  </si>
  <si>
    <t>210627083</t>
  </si>
  <si>
    <t>6/27/2021 7:25</t>
  </si>
  <si>
    <t>6/27/2021 8:14</t>
  </si>
  <si>
    <t>210627086</t>
  </si>
  <si>
    <t>6/27/2021 7:43</t>
  </si>
  <si>
    <t>6/27/2021 7:46</t>
  </si>
  <si>
    <t>210627087</t>
  </si>
  <si>
    <t>6/27/2021 7:58</t>
  </si>
  <si>
    <t>6/27/2021 7:59</t>
  </si>
  <si>
    <t>210627090</t>
  </si>
  <si>
    <t>6/27/2021 8:00</t>
  </si>
  <si>
    <t>6/27/2021 8:22</t>
  </si>
  <si>
    <t>101 COLUSA</t>
  </si>
  <si>
    <t>210627091</t>
  </si>
  <si>
    <t>6/27/2021 8:07</t>
  </si>
  <si>
    <t>6/27/2021 8:09</t>
  </si>
  <si>
    <t>210627094</t>
  </si>
  <si>
    <t>6/27/2021 8:15</t>
  </si>
  <si>
    <t>6/27/2021 8:17</t>
  </si>
  <si>
    <t>210627097</t>
  </si>
  <si>
    <t>6/27/2021 8:33</t>
  </si>
  <si>
    <t>6/27/2021 8:37</t>
  </si>
  <si>
    <t>210627098</t>
  </si>
  <si>
    <t>6/27/2021 8:35</t>
  </si>
  <si>
    <t>6/27/2021 8:42</t>
  </si>
  <si>
    <t>210627100</t>
  </si>
  <si>
    <t>6/27/2021 8:44</t>
  </si>
  <si>
    <t>6/27/2021 8:50</t>
  </si>
  <si>
    <t>6/27/2021 10:06</t>
  </si>
  <si>
    <t>210627116</t>
  </si>
  <si>
    <t>6/27/2021 10:04</t>
  </si>
  <si>
    <t>6/27/2021 10:11</t>
  </si>
  <si>
    <t>6/27/2021 10:18</t>
  </si>
  <si>
    <t>210627123</t>
  </si>
  <si>
    <t>6/27/2021 10:35</t>
  </si>
  <si>
    <t>6/27/2021 10:48</t>
  </si>
  <si>
    <t>6/27/2021 10:55</t>
  </si>
  <si>
    <t>210627132</t>
  </si>
  <si>
    <t>6/27/2021 10:58</t>
  </si>
  <si>
    <t>6/27/2021 11:00</t>
  </si>
  <si>
    <t>210627137</t>
  </si>
  <si>
    <t>6/27/2021 11:16</t>
  </si>
  <si>
    <t>6/27/2021 11:19</t>
  </si>
  <si>
    <t>210627141</t>
  </si>
  <si>
    <t>6/27/2021 11:20</t>
  </si>
  <si>
    <t>6/27/2021 11:51</t>
  </si>
  <si>
    <t>210627143</t>
  </si>
  <si>
    <t>6/27/2021 11:32</t>
  </si>
  <si>
    <t>6/27/2021 11:37</t>
  </si>
  <si>
    <t>210627152</t>
  </si>
  <si>
    <t>6/27/2021 11:55</t>
  </si>
  <si>
    <t>6/27/2021 11:57</t>
  </si>
  <si>
    <t>210627153</t>
  </si>
  <si>
    <t>6/27/2021 11:56</t>
  </si>
  <si>
    <t>6/27/2021 12:00</t>
  </si>
  <si>
    <t>210627155</t>
  </si>
  <si>
    <t>6/27/2021 12:03</t>
  </si>
  <si>
    <t>6/27/2021 12:23</t>
  </si>
  <si>
    <t>210627156</t>
  </si>
  <si>
    <t>6/27/2021 12:05</t>
  </si>
  <si>
    <t>6/27/2021 12:07</t>
  </si>
  <si>
    <t>210627157</t>
  </si>
  <si>
    <t>6/27/2021 12:18</t>
  </si>
  <si>
    <t>6/27/2021 12:25</t>
  </si>
  <si>
    <t>210627161</t>
  </si>
  <si>
    <t>6/27/2021 12:27</t>
  </si>
  <si>
    <t>6/27/2021 12:29</t>
  </si>
  <si>
    <t>210627165</t>
  </si>
  <si>
    <t>6/27/2021 12:36</t>
  </si>
  <si>
    <t>6/27/2021 12:41</t>
  </si>
  <si>
    <t>6/27/2021 12:45</t>
  </si>
  <si>
    <t>210627171</t>
  </si>
  <si>
    <t>6/27/2021 12:52</t>
  </si>
  <si>
    <t>6/27/2021 12:58</t>
  </si>
  <si>
    <t>6/27/2021 13:33</t>
  </si>
  <si>
    <t>210627181</t>
  </si>
  <si>
    <t>6/27/2021 13:31</t>
  </si>
  <si>
    <t>6/27/2021 13:36</t>
  </si>
  <si>
    <t>210627184</t>
  </si>
  <si>
    <t>6/27/2021 13:42</t>
  </si>
  <si>
    <t>6/27/2021 14:01</t>
  </si>
  <si>
    <t>210627188</t>
  </si>
  <si>
    <t>6/27/2021 13:51</t>
  </si>
  <si>
    <t>6/27/2021 13:54</t>
  </si>
  <si>
    <t>210627200</t>
  </si>
  <si>
    <t>6/27/2021 14:25</t>
  </si>
  <si>
    <t>6/27/2021 14:29</t>
  </si>
  <si>
    <t>RIFLE RANGE RD, at ATWELL DR, EL CERRITO, CA, 94530</t>
  </si>
  <si>
    <t>210627203</t>
  </si>
  <si>
    <t>6/27/2021 14:34</t>
  </si>
  <si>
    <t>210627223</t>
  </si>
  <si>
    <t>6/27/2021 15:13</t>
  </si>
  <si>
    <t>6/27/2021 15:29</t>
  </si>
  <si>
    <t>6/27/2021 15:48</t>
  </si>
  <si>
    <t>210627227</t>
  </si>
  <si>
    <t>6/27/2021 15:25</t>
  </si>
  <si>
    <t>6/27/2021 15:31</t>
  </si>
  <si>
    <t>6/27/2021 15:38</t>
  </si>
  <si>
    <t>210627233</t>
  </si>
  <si>
    <t>6/27/2021 15:49</t>
  </si>
  <si>
    <t>6/27/2021 15:55</t>
  </si>
  <si>
    <t>210627234</t>
  </si>
  <si>
    <t>6/27/2021 16:04</t>
  </si>
  <si>
    <t>6/27/2021 16:06</t>
  </si>
  <si>
    <t>2300 CEDAR ST, CONLON AVE &amp; FERN ST, EL CERRITO, CA, 94530</t>
  </si>
  <si>
    <t>210627238</t>
  </si>
  <si>
    <t>6/27/2021 16:24</t>
  </si>
  <si>
    <t>6/27/2021 16:37</t>
  </si>
  <si>
    <t>210627239</t>
  </si>
  <si>
    <t>6/27/2021 17:17</t>
  </si>
  <si>
    <t>CAMP HERMS</t>
  </si>
  <si>
    <t>210627244</t>
  </si>
  <si>
    <t>6/27/2021 16:38</t>
  </si>
  <si>
    <t>210627262</t>
  </si>
  <si>
    <t>6/27/2021 17:36</t>
  </si>
  <si>
    <t>6/27/2021 17:50</t>
  </si>
  <si>
    <t>2400 CEDAR ST, EL CERRITO, CA, 94530</t>
  </si>
  <si>
    <t>210627268</t>
  </si>
  <si>
    <t>6/27/2021 17:59</t>
  </si>
  <si>
    <t>6/27/2021 19:04</t>
  </si>
  <si>
    <t>6/27/2021 19:06</t>
  </si>
  <si>
    <t>210627272</t>
  </si>
  <si>
    <t>6/27/2021 18:31</t>
  </si>
  <si>
    <t>6/27/2021 18:53</t>
  </si>
  <si>
    <t>6/27/2021 18:58</t>
  </si>
  <si>
    <t>210627278</t>
  </si>
  <si>
    <t>6/27/2021 18:59</t>
  </si>
  <si>
    <t>6/27/2021 19:02</t>
  </si>
  <si>
    <t>210627285</t>
  </si>
  <si>
    <t>6/27/2021 19:19</t>
  </si>
  <si>
    <t>6/27/2021 19:22</t>
  </si>
  <si>
    <t>6/27/2021 19:25</t>
  </si>
  <si>
    <t>210627288</t>
  </si>
  <si>
    <t>6/27/2021 19:35</t>
  </si>
  <si>
    <t>6/27/2021 19:42</t>
  </si>
  <si>
    <t>210627293</t>
  </si>
  <si>
    <t>6/27/2021 19:44</t>
  </si>
  <si>
    <t>6/27/2021 19:46</t>
  </si>
  <si>
    <t>1523 LIBERTY ST, GLADYS AVE &amp; POTRERO AVE, EL CERRITO, CA, 94530</t>
  </si>
  <si>
    <t>210627307</t>
  </si>
  <si>
    <t>6/27/2021 20:52</t>
  </si>
  <si>
    <t>6/27/2021 21:09</t>
  </si>
  <si>
    <t>210627315</t>
  </si>
  <si>
    <t>6/27/2021 21:12</t>
  </si>
  <si>
    <t>6/27/2021 21:16</t>
  </si>
  <si>
    <t>6/27/2021 21:32</t>
  </si>
  <si>
    <t>608 LEXINGTON AVE, LINCOLN AVE &amp; EUREKA AVE, EL CERRITO, CA, 94530</t>
  </si>
  <si>
    <t>210627319</t>
  </si>
  <si>
    <t>6/27/2021 21:18</t>
  </si>
  <si>
    <t>6/27/2021 21:20</t>
  </si>
  <si>
    <t>FAIRMOUNT AVE &amp; COLUSA AVE, FAIRMOUNT AVE &amp; COLUSA AVE, EL</t>
  </si>
  <si>
    <t>210627330</t>
  </si>
  <si>
    <t>6/27/2021 21:38</t>
  </si>
  <si>
    <t>6/27/2021 21:46</t>
  </si>
  <si>
    <t>210627332</t>
  </si>
  <si>
    <t>6/27/2021 21:40</t>
  </si>
  <si>
    <t>6/27/2021 22:05</t>
  </si>
  <si>
    <t>210627349</t>
  </si>
  <si>
    <t>6/27/2021 22:28</t>
  </si>
  <si>
    <t>6/27/2021 22:31</t>
  </si>
  <si>
    <t>210627350</t>
  </si>
  <si>
    <t>6/27/2021 22:30</t>
  </si>
  <si>
    <t>6/27/2021 22:32</t>
  </si>
  <si>
    <t>6/27/2021 22:45</t>
  </si>
  <si>
    <t>210627354</t>
  </si>
  <si>
    <t>210627366</t>
  </si>
  <si>
    <t>6/27/2021 23:16</t>
  </si>
  <si>
    <t>6/27/2021 23:18</t>
  </si>
  <si>
    <t>10730 SPA</t>
  </si>
  <si>
    <t>210627369</t>
  </si>
  <si>
    <t>6/27/2021 23:21</t>
  </si>
  <si>
    <t>6/27/2021 23:26</t>
  </si>
  <si>
    <t>210627372</t>
  </si>
  <si>
    <t>6/27/2021 23:27</t>
  </si>
  <si>
    <t>6/27/2021 23:31</t>
  </si>
  <si>
    <t>210628002</t>
  </si>
  <si>
    <t>6/28/2021 0:09</t>
  </si>
  <si>
    <t>6/28/2021 0:15</t>
  </si>
  <si>
    <t>6/28/2021 0:24</t>
  </si>
  <si>
    <t>210628016</t>
  </si>
  <si>
    <t>6/28/2021 1:10</t>
  </si>
  <si>
    <t>6/28/2021 1:13</t>
  </si>
  <si>
    <t>6/28/2021 1:19</t>
  </si>
  <si>
    <t>210628019</t>
  </si>
  <si>
    <t>6/28/2021 1:16</t>
  </si>
  <si>
    <t>6/28/2021 1:24</t>
  </si>
  <si>
    <t>6/28/2021 1:35</t>
  </si>
  <si>
    <t>10733 SAN PABLO AVE, RICHMOND, CA, 94530</t>
  </si>
  <si>
    <t>210628020</t>
  </si>
  <si>
    <t>6/28/2021 1:23</t>
  </si>
  <si>
    <t>6/28/2021 1:30</t>
  </si>
  <si>
    <t>210628021</t>
  </si>
  <si>
    <t>6/28/2021 1:28</t>
  </si>
  <si>
    <t>6/28/2021 1:33</t>
  </si>
  <si>
    <t>210628031</t>
  </si>
  <si>
    <t>6/28/2021 2:03</t>
  </si>
  <si>
    <t>6/28/2021 2:19</t>
  </si>
  <si>
    <t>210628032</t>
  </si>
  <si>
    <t>6/28/2021 2:05</t>
  </si>
  <si>
    <t>6/28/2021 2:12</t>
  </si>
  <si>
    <t>210628039</t>
  </si>
  <si>
    <t>6/28/2021 2:54</t>
  </si>
  <si>
    <t>6/28/2021 2:59</t>
  </si>
  <si>
    <t>320 VICTORIA ST, TAHOE PL &amp; FAIRMOUNT AVE, EL CERRITO, CA, 94530</t>
  </si>
  <si>
    <t>210628048</t>
  </si>
  <si>
    <t>6/28/2021 4:26</t>
  </si>
  <si>
    <t>6/28/2021 4:39</t>
  </si>
  <si>
    <t>210628064</t>
  </si>
  <si>
    <t>6/28/2021 6:36</t>
  </si>
  <si>
    <t>6/28/2021 6:37</t>
  </si>
  <si>
    <t>210628065</t>
  </si>
  <si>
    <t>6/28/2021 6:39</t>
  </si>
  <si>
    <t>6/28/2021 6:41</t>
  </si>
  <si>
    <t>210628068</t>
  </si>
  <si>
    <t>6/28/2021 6:48</t>
  </si>
  <si>
    <t>6/28/2021 6:52</t>
  </si>
  <si>
    <t>210628069</t>
  </si>
  <si>
    <t>6/28/2021 7:01</t>
  </si>
  <si>
    <t>6/28/2021 7:04</t>
  </si>
  <si>
    <t>210628070</t>
  </si>
  <si>
    <t>6/28/2021 7:19</t>
  </si>
  <si>
    <t>6/28/2021 7:22</t>
  </si>
  <si>
    <t>210628073</t>
  </si>
  <si>
    <t>6/28/2021 7:26</t>
  </si>
  <si>
    <t>6/28/2021 7:27</t>
  </si>
  <si>
    <t>210628075</t>
  </si>
  <si>
    <t>6/28/2021 7:30</t>
  </si>
  <si>
    <t>6/28/2021 7:34</t>
  </si>
  <si>
    <t>210628077</t>
  </si>
  <si>
    <t>6/28/2021 7:42</t>
  </si>
  <si>
    <t>6/28/2021 7:44</t>
  </si>
  <si>
    <t>210628078</t>
  </si>
  <si>
    <t>6/28/2021 7:43</t>
  </si>
  <si>
    <t>6/28/2021 7:47</t>
  </si>
  <si>
    <t>6/28/2021 8:11</t>
  </si>
  <si>
    <t>210628081</t>
  </si>
  <si>
    <t>6/28/2021 7:45</t>
  </si>
  <si>
    <t>6/28/2021 7:51</t>
  </si>
  <si>
    <t>6/28/2021 8:07</t>
  </si>
  <si>
    <t>210628086</t>
  </si>
  <si>
    <t>6/28/2021 8:15</t>
  </si>
  <si>
    <t>6/28/2021 8:19</t>
  </si>
  <si>
    <t>6/28/2021 8:30</t>
  </si>
  <si>
    <t>210628087</t>
  </si>
  <si>
    <t>6/28/2021 8:17</t>
  </si>
  <si>
    <t>6/28/2021 8:56</t>
  </si>
  <si>
    <t>210628089</t>
  </si>
  <si>
    <t>6/28/2021 8:20</t>
  </si>
  <si>
    <t>6/28/2021 9:01</t>
  </si>
  <si>
    <t>6/28/2021 9:27</t>
  </si>
  <si>
    <t>210628092</t>
  </si>
  <si>
    <t>6/28/2021 8:32</t>
  </si>
  <si>
    <t>6/28/2021 8:35</t>
  </si>
  <si>
    <t>210628106</t>
  </si>
  <si>
    <t>6/28/2021 9:10</t>
  </si>
  <si>
    <t>6/28/2021 9:18</t>
  </si>
  <si>
    <t>210628116</t>
  </si>
  <si>
    <t>6/28/2021 9:49</t>
  </si>
  <si>
    <t>6/28/2021 9:51</t>
  </si>
  <si>
    <t>6/28/2021 10:33</t>
  </si>
  <si>
    <t>7408 PARK VIS, at NAVELLIER ST, EL CERRITO, CA, 94530</t>
  </si>
  <si>
    <t>210628131</t>
  </si>
  <si>
    <t>6/28/2021 10:42</t>
  </si>
  <si>
    <t>6/28/2021 10:51</t>
  </si>
  <si>
    <t>210628132</t>
  </si>
  <si>
    <t>6/28/2021 10:44</t>
  </si>
  <si>
    <t>6/28/2021 10:53</t>
  </si>
  <si>
    <t>6/28/2021 12:40</t>
  </si>
  <si>
    <t>210628134</t>
  </si>
  <si>
    <t>6/28/2021 10:48</t>
  </si>
  <si>
    <t>6/28/2021 10:56</t>
  </si>
  <si>
    <t>210628135</t>
  </si>
  <si>
    <t>6/28/2021 10:15</t>
  </si>
  <si>
    <t>6/28/2021 10:59</t>
  </si>
  <si>
    <t>6/28/2021 11:04</t>
  </si>
  <si>
    <t>210628139</t>
  </si>
  <si>
    <t>6/28/2021 11:03</t>
  </si>
  <si>
    <t>6/28/2021 11:09</t>
  </si>
  <si>
    <t>6/28/2021 11:14</t>
  </si>
  <si>
    <t>210628142</t>
  </si>
  <si>
    <t>6/28/2021 11:13</t>
  </si>
  <si>
    <t>6/28/2021 11:16</t>
  </si>
  <si>
    <t>210628151</t>
  </si>
  <si>
    <t>6/28/2021 11:32</t>
  </si>
  <si>
    <t>6/28/2021 11:36</t>
  </si>
  <si>
    <t>6/28/2021 12:03</t>
  </si>
  <si>
    <t>203 BEHRENS ST, at B ST, EL CERRITO, CA, 94530</t>
  </si>
  <si>
    <t>210628152</t>
  </si>
  <si>
    <t>6/28/2021 11:41</t>
  </si>
  <si>
    <t>6/28/2021 11:46</t>
  </si>
  <si>
    <t>BUCKINGHAM DR, at CONTRA COSTA DR, EL CERRITO, CA, 94530</t>
  </si>
  <si>
    <t>210628157</t>
  </si>
  <si>
    <t>6/28/2021 11:50</t>
  </si>
  <si>
    <t>6/28/2021 11:51</t>
  </si>
  <si>
    <t>210628159</t>
  </si>
  <si>
    <t>6/28/2021 11:58</t>
  </si>
  <si>
    <t>6/28/2021 12:00</t>
  </si>
  <si>
    <t>210628160</t>
  </si>
  <si>
    <t>6/28/2021 12:08</t>
  </si>
  <si>
    <t>6/28/2021 12:33</t>
  </si>
  <si>
    <t>2015 JUNCTION AVE, EL CERRITO, CA, 94530</t>
  </si>
  <si>
    <t>210628165</t>
  </si>
  <si>
    <t>6/28/2021 12:18</t>
  </si>
  <si>
    <t>6/28/2021 12:39</t>
  </si>
  <si>
    <t>6/28/2021 12:43</t>
  </si>
  <si>
    <t>210628170</t>
  </si>
  <si>
    <t>6/28/2021 12:52</t>
  </si>
  <si>
    <t>210628178</t>
  </si>
  <si>
    <t>6/28/2021 13:34</t>
  </si>
  <si>
    <t>6/28/2021 13:36</t>
  </si>
  <si>
    <t>210628181</t>
  </si>
  <si>
    <t>6/28/2021 13:40</t>
  </si>
  <si>
    <t>6/28/2021 13:42</t>
  </si>
  <si>
    <t>210628182</t>
  </si>
  <si>
    <t>6/28/2021 13:49</t>
  </si>
  <si>
    <t>6/28/2021 14:22</t>
  </si>
  <si>
    <t>210628187</t>
  </si>
  <si>
    <t>6/28/2021 13:57</t>
  </si>
  <si>
    <t>6/28/2021 14:08</t>
  </si>
  <si>
    <t>6/28/2021 14:38</t>
  </si>
  <si>
    <t>210628188</t>
  </si>
  <si>
    <t>6/28/2021 13:59</t>
  </si>
  <si>
    <t>6/28/2021 14:00</t>
  </si>
  <si>
    <t>6/28/2021 14:06</t>
  </si>
  <si>
    <t>210628202</t>
  </si>
  <si>
    <t>6/28/2021 14:48</t>
  </si>
  <si>
    <t>6/28/2021 14:49</t>
  </si>
  <si>
    <t>210628204</t>
  </si>
  <si>
    <t>6/28/2021 15:02</t>
  </si>
  <si>
    <t>6/28/2021 15:07</t>
  </si>
  <si>
    <t>210628207</t>
  </si>
  <si>
    <t>6/28/2021 15:11</t>
  </si>
  <si>
    <t>6/28/2021 15:12</t>
  </si>
  <si>
    <t>210628210</t>
  </si>
  <si>
    <t>6/28/2021 15:17</t>
  </si>
  <si>
    <t>6/28/2021 15:25</t>
  </si>
  <si>
    <t>6/28/2021 15:35</t>
  </si>
  <si>
    <t>6027 EL DORADO AVE, CARLSON BLVD &amp; SAN PABLO AVE, EL CERRITO, CA,</t>
  </si>
  <si>
    <t>210628213</t>
  </si>
  <si>
    <t>6/28/2021 15:31</t>
  </si>
  <si>
    <t>6/28/2021 15:37</t>
  </si>
  <si>
    <t>6/28/2021 15:45</t>
  </si>
  <si>
    <t>210628228</t>
  </si>
  <si>
    <t>6/28/2021 16:12</t>
  </si>
  <si>
    <t>6/28/2021 16:15</t>
  </si>
  <si>
    <t>210628232</t>
  </si>
  <si>
    <t>6/28/2021 16:25</t>
  </si>
  <si>
    <t>6/28/2021 16:30</t>
  </si>
  <si>
    <t>6/28/2021 16:54</t>
  </si>
  <si>
    <t>210628243</t>
  </si>
  <si>
    <t>6/28/2021 17:01</t>
  </si>
  <si>
    <t>6/28/2021 17:10</t>
  </si>
  <si>
    <t>210628246</t>
  </si>
  <si>
    <t>6/28/2021 17:04</t>
  </si>
  <si>
    <t>6/28/2021 17:11</t>
  </si>
  <si>
    <t>6/28/2021 17:15</t>
  </si>
  <si>
    <t>210628251</t>
  </si>
  <si>
    <t>6/28/2021 17:25</t>
  </si>
  <si>
    <t>6/28/2021 18:05</t>
  </si>
  <si>
    <t>210628270</t>
  </si>
  <si>
    <t>6/28/2021 18:19</t>
  </si>
  <si>
    <t>6/28/2021 18:46</t>
  </si>
  <si>
    <t>6/28/2021 19:10</t>
  </si>
  <si>
    <t>210628284</t>
  </si>
  <si>
    <t>6/28/2021 18:44</t>
  </si>
  <si>
    <t>6/28/2021 18:52</t>
  </si>
  <si>
    <t>6/28/2021 19:00</t>
  </si>
  <si>
    <t>210628286</t>
  </si>
  <si>
    <t>6/28/2021 18:59</t>
  </si>
  <si>
    <t>6/28/2021 19:03</t>
  </si>
  <si>
    <t>6/28/2021 19:08</t>
  </si>
  <si>
    <t>210628294</t>
  </si>
  <si>
    <t>6/28/2021 19:29</t>
  </si>
  <si>
    <t>6/28/2021 19:32</t>
  </si>
  <si>
    <t>210628297</t>
  </si>
  <si>
    <t>6/28/2021 19:58</t>
  </si>
  <si>
    <t>6/28/2021 20:01</t>
  </si>
  <si>
    <t>210628301</t>
  </si>
  <si>
    <t>6/28/2021 19:38</t>
  </si>
  <si>
    <t>6/28/2021 19:46</t>
  </si>
  <si>
    <t>210628317</t>
  </si>
  <si>
    <t>6/28/2021 21:00</t>
  </si>
  <si>
    <t>6/28/2021 21:51</t>
  </si>
  <si>
    <t>210628331</t>
  </si>
  <si>
    <t>6/28/2021 21:42</t>
  </si>
  <si>
    <t>6/28/2021 21:50</t>
  </si>
  <si>
    <t>210628333</t>
  </si>
  <si>
    <t>6/28/2021 21:54</t>
  </si>
  <si>
    <t>6/28/2021 21:59</t>
  </si>
  <si>
    <t>210628345</t>
  </si>
  <si>
    <t>6/28/2021 22:03</t>
  </si>
  <si>
    <t>6/28/2021 22:10</t>
  </si>
  <si>
    <t>210628355</t>
  </si>
  <si>
    <t>6/28/2021 22:38</t>
  </si>
  <si>
    <t>6/28/2021 22:42</t>
  </si>
  <si>
    <t>6/28/2021 22:46</t>
  </si>
  <si>
    <t>210628374</t>
  </si>
  <si>
    <t>6/28/2021 23:48</t>
  </si>
  <si>
    <t>6/29/2021 0:05</t>
  </si>
  <si>
    <t>210629008</t>
  </si>
  <si>
    <t>6/29/2021 0:50</t>
  </si>
  <si>
    <t>6/29/2021 0:54</t>
  </si>
  <si>
    <t>6/29/2021 1:10</t>
  </si>
  <si>
    <t>210629018</t>
  </si>
  <si>
    <t>6/29/2021 1:43</t>
  </si>
  <si>
    <t>6/29/2021 2:04</t>
  </si>
  <si>
    <t>6/29/2021 2:56</t>
  </si>
  <si>
    <t>210629023</t>
  </si>
  <si>
    <t>6/29/2021 3:26</t>
  </si>
  <si>
    <t>6/29/2021 3:30</t>
  </si>
  <si>
    <t>210629051</t>
  </si>
  <si>
    <t>6/29/2021 7:56</t>
  </si>
  <si>
    <t>6/29/2021 7:58</t>
  </si>
  <si>
    <t>210629052</t>
  </si>
  <si>
    <t>6/29/2021 10:21</t>
  </si>
  <si>
    <t>210629068</t>
  </si>
  <si>
    <t>6/29/2021 8:44</t>
  </si>
  <si>
    <t>6/29/2021 8:50</t>
  </si>
  <si>
    <t>6/29/2021 8:53</t>
  </si>
  <si>
    <t>210629073</t>
  </si>
  <si>
    <t>6/29/2021 8:56</t>
  </si>
  <si>
    <t>6/29/2021 9:05</t>
  </si>
  <si>
    <t>6/29/2021 9:13</t>
  </si>
  <si>
    <t>210629083</t>
  </si>
  <si>
    <t>6/29/2021 9:15</t>
  </si>
  <si>
    <t>210629088</t>
  </si>
  <si>
    <t>6/29/2021 9:30</t>
  </si>
  <si>
    <t>6/29/2021 9:35</t>
  </si>
  <si>
    <t>210629095</t>
  </si>
  <si>
    <t>6/29/2021 10:00</t>
  </si>
  <si>
    <t>6/29/2021 10:07</t>
  </si>
  <si>
    <t>210629096</t>
  </si>
  <si>
    <t>6/29/2021 10:01</t>
  </si>
  <si>
    <t>6/29/2021 10:05</t>
  </si>
  <si>
    <t>6/29/2021 10:27</t>
  </si>
  <si>
    <t>11025 SAN PABLO AVE, CONNECTING ROAD &amp; MADISON AVE, 212, EL</t>
  </si>
  <si>
    <t>210629098</t>
  </si>
  <si>
    <t>6/29/2021 10:26</t>
  </si>
  <si>
    <t>210629112</t>
  </si>
  <si>
    <t>6/29/2021 10:35</t>
  </si>
  <si>
    <t>6/29/2021 10:47</t>
  </si>
  <si>
    <t>6/29/2021 10:52</t>
  </si>
  <si>
    <t>WARD AVE &amp; CARMEL AVE, WARD AVE &amp; CARMEL AVE, EL CERRITO, CA,</t>
  </si>
  <si>
    <t>210629116</t>
  </si>
  <si>
    <t>6/29/2021 10:58</t>
  </si>
  <si>
    <t>6/29/2021 11:02</t>
  </si>
  <si>
    <t>CARQUINEZ AVE &amp; FRANCISCO WAY, CARQUINEZ AVE &amp; FRANCISCO WAY, EL</t>
  </si>
  <si>
    <t>210629129</t>
  </si>
  <si>
    <t>6/29/2021 11:48</t>
  </si>
  <si>
    <t>6/29/2021 12:03</t>
  </si>
  <si>
    <t>210629131</t>
  </si>
  <si>
    <t>6/29/2021 11:50</t>
  </si>
  <si>
    <t>6/29/2021 11:58</t>
  </si>
  <si>
    <t>210629136</t>
  </si>
  <si>
    <t>6/29/2021 11:56</t>
  </si>
  <si>
    <t>6/29/2021 12:09</t>
  </si>
  <si>
    <t>6/29/2021 12:37</t>
  </si>
  <si>
    <t>210629145</t>
  </si>
  <si>
    <t>6/29/2021 12:27</t>
  </si>
  <si>
    <t>6/29/2021 12:42</t>
  </si>
  <si>
    <t>6/29/2021 12:49</t>
  </si>
  <si>
    <t>210629170</t>
  </si>
  <si>
    <t>6/29/2021 13:21</t>
  </si>
  <si>
    <t>6/29/2021 13:38</t>
  </si>
  <si>
    <t>6/29/2021 13:39</t>
  </si>
  <si>
    <t>210629174</t>
  </si>
  <si>
    <t>6/29/2021 13:28</t>
  </si>
  <si>
    <t>6/29/2021 14:11</t>
  </si>
  <si>
    <t>210629178</t>
  </si>
  <si>
    <t>6/29/2021 13:50</t>
  </si>
  <si>
    <t>6/29/2021 14:00</t>
  </si>
  <si>
    <t>210629184</t>
  </si>
  <si>
    <t>6/29/2021 13:56</t>
  </si>
  <si>
    <t>6/29/2021 14:01</t>
  </si>
  <si>
    <t>6/29/2021 14:34</t>
  </si>
  <si>
    <t>1840 GANGES AVE, KENILWORTH AVE &amp; WILSON WAY, EL CERRITO, CA,</t>
  </si>
  <si>
    <t>210629197</t>
  </si>
  <si>
    <t>6/29/2021 14:30</t>
  </si>
  <si>
    <t>6/29/2021 14:35</t>
  </si>
  <si>
    <t>6/29/2021 14:56</t>
  </si>
  <si>
    <t>210629214</t>
  </si>
  <si>
    <t>6/29/2021 15:20</t>
  </si>
  <si>
    <t>6/29/2021 15:27</t>
  </si>
  <si>
    <t>6/29/2021 15:46</t>
  </si>
  <si>
    <t>8505 BUCKINGHAM DR, at BREWSTER DR, EL CERRITO, CA, 94530</t>
  </si>
  <si>
    <t>210629219</t>
  </si>
  <si>
    <t>6/29/2021 15:38</t>
  </si>
  <si>
    <t>6/29/2021 15:51</t>
  </si>
  <si>
    <t>6/29/2021 16:01</t>
  </si>
  <si>
    <t>6878 GLEN MAWR AVE, HUDSON ST &amp; GANGES AVE, EL CERRITO, CA, 94530</t>
  </si>
  <si>
    <t>210629221</t>
  </si>
  <si>
    <t>6/29/2021 15:49</t>
  </si>
  <si>
    <t>6/29/2021 15:52</t>
  </si>
  <si>
    <t>210629222</t>
  </si>
  <si>
    <t>6/29/2021 15:55</t>
  </si>
  <si>
    <t>6/29/2021 15:58</t>
  </si>
  <si>
    <t>210629237</t>
  </si>
  <si>
    <t>6/29/2021 16:37</t>
  </si>
  <si>
    <t>6/29/2021 16:42</t>
  </si>
  <si>
    <t>6/29/2021 17:03</t>
  </si>
  <si>
    <t>210629243</t>
  </si>
  <si>
    <t>6/29/2021 16:58</t>
  </si>
  <si>
    <t>6/29/2021 17:13</t>
  </si>
  <si>
    <t>6/29/2021 17:42</t>
  </si>
  <si>
    <t>210629244</t>
  </si>
  <si>
    <t>6/29/2021 17:01</t>
  </si>
  <si>
    <t>6/29/2021 18:36</t>
  </si>
  <si>
    <t>210629257</t>
  </si>
  <si>
    <t>6/29/2021 17:25</t>
  </si>
  <si>
    <t>6/29/2021 17:31</t>
  </si>
  <si>
    <t>6/29/2021 17:47</t>
  </si>
  <si>
    <t>210629280</t>
  </si>
  <si>
    <t>6/29/2021 18:22</t>
  </si>
  <si>
    <t>6/29/2021 18:31</t>
  </si>
  <si>
    <t>210629290</t>
  </si>
  <si>
    <t>6/29/2021 18:39</t>
  </si>
  <si>
    <t>6/29/2021 18:54</t>
  </si>
  <si>
    <t>826 ELM ST, STOCKTON AVE &amp; WALDO AVE, EL CERRITO, CA, 94530</t>
  </si>
  <si>
    <t>210629291</t>
  </si>
  <si>
    <t>6/29/2021 18:40</t>
  </si>
  <si>
    <t>6/29/2021 19:18</t>
  </si>
  <si>
    <t>210629298</t>
  </si>
  <si>
    <t>6/29/2021 18:55</t>
  </si>
  <si>
    <t>6/29/2021 19:04</t>
  </si>
  <si>
    <t>6/29/2021 19:05</t>
  </si>
  <si>
    <t>210629305</t>
  </si>
  <si>
    <t>6/29/2021 19:19</t>
  </si>
  <si>
    <t>6/29/2021 19:43</t>
  </si>
  <si>
    <t>6780 SNOWDON AVE, CUTTING BLVD &amp; HUDSON ST, EL CERRITO, CA, 94530</t>
  </si>
  <si>
    <t>210629313</t>
  </si>
  <si>
    <t>6/29/2021 19:31</t>
  </si>
  <si>
    <t>6/29/2021 20:06</t>
  </si>
  <si>
    <t>210629314</t>
  </si>
  <si>
    <t>6/29/2021 19:33</t>
  </si>
  <si>
    <t>6/29/2021 19:40</t>
  </si>
  <si>
    <t>6/29/2021 19:45</t>
  </si>
  <si>
    <t>210629321</t>
  </si>
  <si>
    <t>6/29/2021 20:12</t>
  </si>
  <si>
    <t>6/29/2021 20:20</t>
  </si>
  <si>
    <t>210629322</t>
  </si>
  <si>
    <t>6/29/2021 20:19</t>
  </si>
  <si>
    <t>6/29/2021 20:27</t>
  </si>
  <si>
    <t>6/29/2021 20:35</t>
  </si>
  <si>
    <t>210629335</t>
  </si>
  <si>
    <t>6/29/2021 21:09</t>
  </si>
  <si>
    <t>6/29/2021 21:55</t>
  </si>
  <si>
    <t>210629338</t>
  </si>
  <si>
    <t>6/29/2021 21:18</t>
  </si>
  <si>
    <t>6/29/2021 21:22</t>
  </si>
  <si>
    <t>210629354</t>
  </si>
  <si>
    <t>6/29/2021 21:46</t>
  </si>
  <si>
    <t>6/29/2021 22:00</t>
  </si>
  <si>
    <t>210629358</t>
  </si>
  <si>
    <t>6/29/2021 22:03</t>
  </si>
  <si>
    <t>6/29/2021 22:05</t>
  </si>
  <si>
    <t>210629359</t>
  </si>
  <si>
    <t>6/29/2021 22:01</t>
  </si>
  <si>
    <t>6/29/2021 22:06</t>
  </si>
  <si>
    <t>6/29/2021 22:18</t>
  </si>
  <si>
    <t>210629372</t>
  </si>
  <si>
    <t>6/29/2021 22:45</t>
  </si>
  <si>
    <t>6/29/2021 22:59</t>
  </si>
  <si>
    <t>6/29/2021 23:00</t>
  </si>
  <si>
    <t>210629374</t>
  </si>
  <si>
    <t>6/29/2021 23:09</t>
  </si>
  <si>
    <t>6/29/2021 23:23</t>
  </si>
  <si>
    <t>SAN DIEGO ST), EL CERRITO, CA, 94530</t>
  </si>
  <si>
    <t>210630007</t>
  </si>
  <si>
    <t>6/30/2021 0:32</t>
  </si>
  <si>
    <t>6/30/2021 0:45</t>
  </si>
  <si>
    <t>210630018</t>
  </si>
  <si>
    <t>6/30/2021 1:18</t>
  </si>
  <si>
    <t>6/30/2021 1:33</t>
  </si>
  <si>
    <t>6/30/2021 1:34</t>
  </si>
  <si>
    <t>210630021</t>
  </si>
  <si>
    <t>6/30/2021 1:38</t>
  </si>
  <si>
    <t>210630026</t>
  </si>
  <si>
    <t>6/30/2021 2:08</t>
  </si>
  <si>
    <t>6/30/2021 2:22</t>
  </si>
  <si>
    <t>210630027</t>
  </si>
  <si>
    <t>6/30/2021 2:13</t>
  </si>
  <si>
    <t>210630037</t>
  </si>
  <si>
    <t>6/30/2021 3:08</t>
  </si>
  <si>
    <t>6/30/2021 3:17</t>
  </si>
  <si>
    <t>210630045</t>
  </si>
  <si>
    <t>6/30/2021 3:52</t>
  </si>
  <si>
    <t>6/30/2021 3:53</t>
  </si>
  <si>
    <t>210630068</t>
  </si>
  <si>
    <t>6/30/2021 5:47</t>
  </si>
  <si>
    <t>6/30/2021 5:52</t>
  </si>
  <si>
    <t>6/30/2021 6:34</t>
  </si>
  <si>
    <t>210630078</t>
  </si>
  <si>
    <t>6/30/2021 7:16</t>
  </si>
  <si>
    <t>6/30/2021 7:29</t>
  </si>
  <si>
    <t>210630090</t>
  </si>
  <si>
    <t>6/30/2021 8:14</t>
  </si>
  <si>
    <t>6/30/2021 8:23</t>
  </si>
  <si>
    <t>6/30/2021 8:31</t>
  </si>
  <si>
    <t>210630096</t>
  </si>
  <si>
    <t>6/30/2021 8:38</t>
  </si>
  <si>
    <t>6/30/2021 8:39</t>
  </si>
  <si>
    <t>210630099</t>
  </si>
  <si>
    <t>6/30/2021 8:51</t>
  </si>
  <si>
    <t>6/30/2021 8:56</t>
  </si>
  <si>
    <t>6/30/2021 11:16</t>
  </si>
  <si>
    <t>210630107</t>
  </si>
  <si>
    <t>6/30/2021 9:17</t>
  </si>
  <si>
    <t>6/30/2021 9:27</t>
  </si>
  <si>
    <t>6/30/2021 9:44</t>
  </si>
  <si>
    <t>210630113</t>
  </si>
  <si>
    <t>6/30/2021 10:15</t>
  </si>
  <si>
    <t>6/30/2021 10:22</t>
  </si>
  <si>
    <t>210630120</t>
  </si>
  <si>
    <t>6/30/2021 10:26</t>
  </si>
  <si>
    <t>6/30/2021 10:28</t>
  </si>
  <si>
    <t>210630123</t>
  </si>
  <si>
    <t>6/30/2021 10:17</t>
  </si>
  <si>
    <t>210630125</t>
  </si>
  <si>
    <t>6/30/2021 10:25</t>
  </si>
  <si>
    <t>6/30/2021 10:34</t>
  </si>
  <si>
    <t>6/30/2021 10:41</t>
  </si>
  <si>
    <t>210630130</t>
  </si>
  <si>
    <t>6/30/2021 10:42</t>
  </si>
  <si>
    <t>6/30/2021 10:48</t>
  </si>
  <si>
    <t>210630131</t>
  </si>
  <si>
    <t>6/30/2021 10:46</t>
  </si>
  <si>
    <t>6/30/2021 10:54</t>
  </si>
  <si>
    <t>210630150</t>
  </si>
  <si>
    <t>6/30/2021 11:56</t>
  </si>
  <si>
    <t>6/30/2021 12:02</t>
  </si>
  <si>
    <t>210630155</t>
  </si>
  <si>
    <t>6/30/2021 12:09</t>
  </si>
  <si>
    <t>6/30/2021 12:16</t>
  </si>
  <si>
    <t>6/30/2021 12:40</t>
  </si>
  <si>
    <t>210630176</t>
  </si>
  <si>
    <t>6/30/2021 13:11</t>
  </si>
  <si>
    <t>6/30/2021 13:14</t>
  </si>
  <si>
    <t>210630196</t>
  </si>
  <si>
    <t>6/30/2021 14:09</t>
  </si>
  <si>
    <t>6/30/2021 14:15</t>
  </si>
  <si>
    <t>6/30/2021 14:22</t>
  </si>
  <si>
    <t>210630201</t>
  </si>
  <si>
    <t>6/30/2021 14:16</t>
  </si>
  <si>
    <t>6/30/2021 14:35</t>
  </si>
  <si>
    <t>210630206</t>
  </si>
  <si>
    <t>6/30/2021 14:30</t>
  </si>
  <si>
    <t>6/30/2021 14:31</t>
  </si>
  <si>
    <t>210630208</t>
  </si>
  <si>
    <t>6/30/2021 14:33</t>
  </si>
  <si>
    <t>6/30/2021 14:42</t>
  </si>
  <si>
    <t>6/30/2021 14:37</t>
  </si>
  <si>
    <t>210630214</t>
  </si>
  <si>
    <t>6/30/2021 15:05</t>
  </si>
  <si>
    <t>6/30/2021 15:14</t>
  </si>
  <si>
    <t>210630229</t>
  </si>
  <si>
    <t>6/30/2021 15:52</t>
  </si>
  <si>
    <t>6/30/2021 15:53</t>
  </si>
  <si>
    <t>210630230</t>
  </si>
  <si>
    <t>6/30/2021 16:21</t>
  </si>
  <si>
    <t>210630240</t>
  </si>
  <si>
    <t>6/30/2021 16:20</t>
  </si>
  <si>
    <t>6/30/2021 17:01</t>
  </si>
  <si>
    <t>6/30/2021 17:07</t>
  </si>
  <si>
    <t>210630256</t>
  </si>
  <si>
    <t>6/30/2021 17:12</t>
  </si>
  <si>
    <t>6/30/2021 17:19</t>
  </si>
  <si>
    <t>6/30/2021 17:30</t>
  </si>
  <si>
    <t>210630273</t>
  </si>
  <si>
    <t>6/30/2021 18:12</t>
  </si>
  <si>
    <t>6/30/2021 18:18</t>
  </si>
  <si>
    <t>6/30/2021 20:05</t>
  </si>
  <si>
    <t>210630280</t>
  </si>
  <si>
    <t>6/30/2021 18:53</t>
  </si>
  <si>
    <t>6/30/2021 18:59</t>
  </si>
  <si>
    <t>6/30/2021 19:04</t>
  </si>
  <si>
    <t>210630303</t>
  </si>
  <si>
    <t>6/30/2021 20:16</t>
  </si>
  <si>
    <t>6/30/2021 20:58</t>
  </si>
  <si>
    <t>210630307</t>
  </si>
  <si>
    <t>6/30/2021 20:23</t>
  </si>
  <si>
    <t>6/30/2021 20:33</t>
  </si>
  <si>
    <t>6/30/2021 21:20</t>
  </si>
  <si>
    <t>210630308</t>
  </si>
  <si>
    <t>210630320</t>
  </si>
  <si>
    <t>6/30/2021 21:29</t>
  </si>
  <si>
    <t>6/30/2021 21:32</t>
  </si>
  <si>
    <t>210630356</t>
  </si>
  <si>
    <t>6/30/2021 23:02</t>
  </si>
  <si>
    <t>6/30/2021 23:05</t>
  </si>
  <si>
    <t>6/30/2021 23:06</t>
  </si>
  <si>
    <t>210630358</t>
  </si>
  <si>
    <t>6/30/2021 23:08</t>
  </si>
  <si>
    <t>210730304</t>
  </si>
  <si>
    <t>7/30/2021 19:17</t>
  </si>
  <si>
    <t>7/30/2021 19:19</t>
  </si>
  <si>
    <t>210803210</t>
  </si>
  <si>
    <t>8/3/2021 15:39</t>
  </si>
  <si>
    <t>8/3/2021 17:43</t>
  </si>
  <si>
    <t>210804293</t>
  </si>
  <si>
    <t>8/4/2021 20:34</t>
  </si>
  <si>
    <t>8/4/2021 20:42</t>
  </si>
  <si>
    <t>8/4/2021 22:24</t>
  </si>
  <si>
    <t>211021244</t>
  </si>
  <si>
    <t>10/21/2021 15:18</t>
  </si>
  <si>
    <t>10/21/2021 15:22</t>
  </si>
  <si>
    <t>10/21/2021 16:17</t>
  </si>
  <si>
    <t>211123120</t>
  </si>
  <si>
    <t>11/23/2021 10:51</t>
  </si>
  <si>
    <t>11/23/2021 15:57</t>
  </si>
  <si>
    <t>211201216</t>
  </si>
  <si>
    <t>12/1/2021 15:32</t>
  </si>
  <si>
    <t>12/1/2021 16:02</t>
  </si>
  <si>
    <t>210724049</t>
  </si>
  <si>
    <t>7/24/2021 3:53</t>
  </si>
  <si>
    <t>7/24/2021 3:55</t>
  </si>
  <si>
    <t>7/24/2021 4:05</t>
  </si>
  <si>
    <t>210809257</t>
  </si>
  <si>
    <t>8/9/2021 18:38</t>
  </si>
  <si>
    <t>8/9/2021 18:43</t>
  </si>
  <si>
    <t>8/9/2021 18:50</t>
  </si>
  <si>
    <t>1029 RICHMOND ST, MOESER LN &amp; PORTOLA DR, EL CERRITO, CA, 94530</t>
  </si>
  <si>
    <t>210820017</t>
  </si>
  <si>
    <t>8/20/2021 2:36</t>
  </si>
  <si>
    <t>8/20/2021 2:37</t>
  </si>
  <si>
    <t>8/20/2021 4:07</t>
  </si>
  <si>
    <t>210821185</t>
  </si>
  <si>
    <t>8/21/2021 13:30</t>
  </si>
  <si>
    <t>8/21/2021 13:35</t>
  </si>
  <si>
    <t>11533 SAN PABLO AVE, at PARKING LOT, EL CERRITO, CA, 94530</t>
  </si>
  <si>
    <t>210924250</t>
  </si>
  <si>
    <t>9/24/2021 16:16</t>
  </si>
  <si>
    <t>9/24/2021 16:23</t>
  </si>
  <si>
    <t>9/24/2021 16:38</t>
  </si>
  <si>
    <t>211022175</t>
  </si>
  <si>
    <t>10/22/2021 14:00</t>
  </si>
  <si>
    <t>10/22/2021 14:10</t>
  </si>
  <si>
    <t>10/22/2021 14:17</t>
  </si>
  <si>
    <t>211116003</t>
  </si>
  <si>
    <t>11/16/2021 0:12</t>
  </si>
  <si>
    <t>11/16/2021 0:19</t>
  </si>
  <si>
    <t>11/16/2021 0:45</t>
  </si>
  <si>
    <t>211129024</t>
  </si>
  <si>
    <t>11/29/2021 4:58</t>
  </si>
  <si>
    <t>11/29/2021 5:03</t>
  </si>
  <si>
    <t>11/29/2021 5:26</t>
  </si>
  <si>
    <t>211226034</t>
  </si>
  <si>
    <t>12/26/2021 4:07</t>
  </si>
  <si>
    <t>12/26/2021 4:12</t>
  </si>
  <si>
    <t>12/26/2021 5:26</t>
  </si>
  <si>
    <t>210701274</t>
  </si>
  <si>
    <t>7/1/2021 19:07</t>
  </si>
  <si>
    <t>7/1/2021 19:15</t>
  </si>
  <si>
    <t>7/1/2021 19:24</t>
  </si>
  <si>
    <t>210702041</t>
  </si>
  <si>
    <t>7/2/2021 6:55</t>
  </si>
  <si>
    <t>7/2/2021 7:05</t>
  </si>
  <si>
    <t>7/2/2021 7:12</t>
  </si>
  <si>
    <t>1553 ARLINGTON BLVD, EL CERRITO, CA, 94530</t>
  </si>
  <si>
    <t>210702089</t>
  </si>
  <si>
    <t>7/2/2021 8:59</t>
  </si>
  <si>
    <t>7/2/2021 9:02</t>
  </si>
  <si>
    <t>210702266</t>
  </si>
  <si>
    <t>7/2/2021 17:17</t>
  </si>
  <si>
    <t>7/2/2021 17:22</t>
  </si>
  <si>
    <t>210702403</t>
  </si>
  <si>
    <t>7/2/2021 23:30</t>
  </si>
  <si>
    <t>7/2/2021 23:33</t>
  </si>
  <si>
    <t>7/2/2021 23:43</t>
  </si>
  <si>
    <t>210703078</t>
  </si>
  <si>
    <t>7/3/2021 9:08</t>
  </si>
  <si>
    <t>7/3/2021 9:11</t>
  </si>
  <si>
    <t>7/3/2021 9:14</t>
  </si>
  <si>
    <t>210703155</t>
  </si>
  <si>
    <t>7/3/2021 13:38</t>
  </si>
  <si>
    <t>7/3/2021 13:43</t>
  </si>
  <si>
    <t>7/3/2021 14:38</t>
  </si>
  <si>
    <t>210704077</t>
  </si>
  <si>
    <t>7/4/2021 5:26</t>
  </si>
  <si>
    <t>7/4/2021 5:29</t>
  </si>
  <si>
    <t>7/4/2021 5:35</t>
  </si>
  <si>
    <t>210704175</t>
  </si>
  <si>
    <t>7/4/2021 13:29</t>
  </si>
  <si>
    <t>7/4/2021 13:32</t>
  </si>
  <si>
    <t>7/4/2021 13:47</t>
  </si>
  <si>
    <t>1804 ARLINGTON BLVD, at SCENIC ST, EL CERRITO, CA, 94530</t>
  </si>
  <si>
    <t>210704176</t>
  </si>
  <si>
    <t>7/4/2021 13:53</t>
  </si>
  <si>
    <t>7/4/2021 14:05</t>
  </si>
  <si>
    <t>210704196</t>
  </si>
  <si>
    <t>7/4/2021 15:30</t>
  </si>
  <si>
    <t>7/4/2021 15:38</t>
  </si>
  <si>
    <t>7/4/2021 15:45</t>
  </si>
  <si>
    <t>210705064</t>
  </si>
  <si>
    <t>7/5/2021 2:35</t>
  </si>
  <si>
    <t>7/5/2021 2:36</t>
  </si>
  <si>
    <t>7/5/2021 3:06</t>
  </si>
  <si>
    <t>210706125</t>
  </si>
  <si>
    <t>7/6/2021 11:03</t>
  </si>
  <si>
    <t>7/6/2021 11:20</t>
  </si>
  <si>
    <t>7/6/2021 11:28</t>
  </si>
  <si>
    <t>210706216</t>
  </si>
  <si>
    <t>7/6/2021 16:05</t>
  </si>
  <si>
    <t>7/6/2021 16:13</t>
  </si>
  <si>
    <t>7/6/2021 16:20</t>
  </si>
  <si>
    <t>11100 SAN PABLO AVE, 108, EL CERRITO, CA, 94530</t>
  </si>
  <si>
    <t>210706333</t>
  </si>
  <si>
    <t>7/6/2021 22:42</t>
  </si>
  <si>
    <t>7/6/2021 22:44</t>
  </si>
  <si>
    <t>7/6/2021 22:47</t>
  </si>
  <si>
    <t>210707058</t>
  </si>
  <si>
    <t>7/7/2021 8:00</t>
  </si>
  <si>
    <t>7/7/2021 8:05</t>
  </si>
  <si>
    <t>7/7/2021 8:15</t>
  </si>
  <si>
    <t>210708077</t>
  </si>
  <si>
    <t>7/8/2021 8:39</t>
  </si>
  <si>
    <t>7/8/2021 8:50</t>
  </si>
  <si>
    <t>7/8/2021 8:59</t>
  </si>
  <si>
    <t>526 CLAYTON AVE, CENTRAL AVE &amp; LINCOLN AVE, EL CERRITO, CA, 94530</t>
  </si>
  <si>
    <t>210708221</t>
  </si>
  <si>
    <t>7/8/2021 15:42</t>
  </si>
  <si>
    <t>7/8/2021 15:48</t>
  </si>
  <si>
    <t>7/8/2021 16:12</t>
  </si>
  <si>
    <t>210709085</t>
  </si>
  <si>
    <t>7/9/2021 9:14</t>
  </si>
  <si>
    <t>7/9/2021 9:21</t>
  </si>
  <si>
    <t>7/9/2021 9:26</t>
  </si>
  <si>
    <t>210709256</t>
  </si>
  <si>
    <t>7/9/2021 17:38</t>
  </si>
  <si>
    <t>7/9/2021 17:43</t>
  </si>
  <si>
    <t>7/9/2021 17:47</t>
  </si>
  <si>
    <t>210709269</t>
  </si>
  <si>
    <t>7/9/2021 18:15</t>
  </si>
  <si>
    <t>7/9/2021 19:00</t>
  </si>
  <si>
    <t>7/9/2021 19:03</t>
  </si>
  <si>
    <t>210710195</t>
  </si>
  <si>
    <t>7/10/2021 15:50</t>
  </si>
  <si>
    <t>7/10/2021 15:53</t>
  </si>
  <si>
    <t>7/10/2021 15:59</t>
  </si>
  <si>
    <t>1723 JULIAN CT, at JULIAN DR, EL CERRITO, CA, 94530</t>
  </si>
  <si>
    <t>210710270</t>
  </si>
  <si>
    <t>7/10/2021 20:17</t>
  </si>
  <si>
    <t>7/10/2021 20:18</t>
  </si>
  <si>
    <t>7/10/2021 20:19</t>
  </si>
  <si>
    <t>210710284</t>
  </si>
  <si>
    <t>7/10/2021 20:56</t>
  </si>
  <si>
    <t>7/10/2021 20:58</t>
  </si>
  <si>
    <t>7/10/2021 21:00</t>
  </si>
  <si>
    <t>210711081</t>
  </si>
  <si>
    <t>7/11/2021 9:15</t>
  </si>
  <si>
    <t>7/11/2021 9:18</t>
  </si>
  <si>
    <t>210711216</t>
  </si>
  <si>
    <t>7/11/2021 17:55</t>
  </si>
  <si>
    <t>7/11/2021 18:32</t>
  </si>
  <si>
    <t>7/11/2021 18:36</t>
  </si>
  <si>
    <t>210711295</t>
  </si>
  <si>
    <t>7/11/2021 21:38</t>
  </si>
  <si>
    <t>7/11/2021 21:45</t>
  </si>
  <si>
    <t>7/11/2021 21:53</t>
  </si>
  <si>
    <t>210711325</t>
  </si>
  <si>
    <t>7/11/2021 23:51</t>
  </si>
  <si>
    <t>7/12/2021 0:01</t>
  </si>
  <si>
    <t>7/12/2021 0:03</t>
  </si>
  <si>
    <t>210712002</t>
  </si>
  <si>
    <t>7/12/2021 0:20</t>
  </si>
  <si>
    <t>7/12/2021 0:23</t>
  </si>
  <si>
    <t>7/12/2021 0:28</t>
  </si>
  <si>
    <t>210713141</t>
  </si>
  <si>
    <t>7/13/2021 11:40</t>
  </si>
  <si>
    <t>7/13/2021 11:41</t>
  </si>
  <si>
    <t>210713292</t>
  </si>
  <si>
    <t>7/13/2021 21:10</t>
  </si>
  <si>
    <t>7/13/2021 21:20</t>
  </si>
  <si>
    <t>7/13/2021 21:32</t>
  </si>
  <si>
    <t>210713345</t>
  </si>
  <si>
    <t>7/13/2021 23:58</t>
  </si>
  <si>
    <t>7/14/2021 0:02</t>
  </si>
  <si>
    <t>7/14/2021 0:16</t>
  </si>
  <si>
    <t>210716196</t>
  </si>
  <si>
    <t>7/16/2021 17:42</t>
  </si>
  <si>
    <t>7/16/2021 17:54</t>
  </si>
  <si>
    <t>7/16/2021 18:02</t>
  </si>
  <si>
    <t>210718125</t>
  </si>
  <si>
    <t>7/18/2021 12:18</t>
  </si>
  <si>
    <t>7/18/2021 12:25</t>
  </si>
  <si>
    <t>7/18/2021 12:38</t>
  </si>
  <si>
    <t>135 POMONA AVE, WARD AVE &amp; LYNN AVE, EL CERRITO, CA, 94530</t>
  </si>
  <si>
    <t>210719139</t>
  </si>
  <si>
    <t>7/19/2021 11:36</t>
  </si>
  <si>
    <t>7/19/2021 11:38</t>
  </si>
  <si>
    <t>7/19/2021 11:46</t>
  </si>
  <si>
    <t>7227 PLANK AVE, at NAVELLIER ST, EL CERRITO, CA, 94530</t>
  </si>
  <si>
    <t>210721140</t>
  </si>
  <si>
    <t>7/21/2021 12:12</t>
  </si>
  <si>
    <t>7/21/2021 12:14</t>
  </si>
  <si>
    <t>7/21/2021 12:25</t>
  </si>
  <si>
    <t>210721294</t>
  </si>
  <si>
    <t>7/21/2021 21:59</t>
  </si>
  <si>
    <t>7/21/2021 22:07</t>
  </si>
  <si>
    <t>7/21/2021 22:13</t>
  </si>
  <si>
    <t>210722042</t>
  </si>
  <si>
    <t>7/22/2021 5:51</t>
  </si>
  <si>
    <t>7/22/2021 5:55</t>
  </si>
  <si>
    <t>7/22/2021 6:04</t>
  </si>
  <si>
    <t>210722046</t>
  </si>
  <si>
    <t>7/22/2021 6:10</t>
  </si>
  <si>
    <t>7/22/2021 6:13</t>
  </si>
  <si>
    <t>7/22/2021 6:18</t>
  </si>
  <si>
    <t>210722216</t>
  </si>
  <si>
    <t>7/22/2021 17:54</t>
  </si>
  <si>
    <t>7/22/2021 18:04</t>
  </si>
  <si>
    <t>7/22/2021 18:08</t>
  </si>
  <si>
    <t>210723037</t>
  </si>
  <si>
    <t>7/23/2021 5:00</t>
  </si>
  <si>
    <t>7/23/2021 5:05</t>
  </si>
  <si>
    <t>7/23/2021 5:06</t>
  </si>
  <si>
    <t>210724063</t>
  </si>
  <si>
    <t>7/24/2021 6:09</t>
  </si>
  <si>
    <t>7/24/2021 6:30</t>
  </si>
  <si>
    <t>7/24/2021 6:53</t>
  </si>
  <si>
    <t>210724263</t>
  </si>
  <si>
    <t>7/24/2021 17:44</t>
  </si>
  <si>
    <t>7/24/2021 17:47</t>
  </si>
  <si>
    <t>210725035</t>
  </si>
  <si>
    <t>7/25/2021 1:27</t>
  </si>
  <si>
    <t>7/25/2021 1:28</t>
  </si>
  <si>
    <t>7/25/2021 1:33</t>
  </si>
  <si>
    <t>210725310</t>
  </si>
  <si>
    <t>7/25/2021 20:37</t>
  </si>
  <si>
    <t>7/25/2021 20:46</t>
  </si>
  <si>
    <t>7/25/2021 20:53</t>
  </si>
  <si>
    <t>210726172</t>
  </si>
  <si>
    <t>7/26/2021 13:47</t>
  </si>
  <si>
    <t>7/26/2021 13:52</t>
  </si>
  <si>
    <t>210726216</t>
  </si>
  <si>
    <t>7/26/2021 16:21</t>
  </si>
  <si>
    <t>7/26/2021 16:27</t>
  </si>
  <si>
    <t>7/26/2021 16:31</t>
  </si>
  <si>
    <t>210726237</t>
  </si>
  <si>
    <t>7/26/2021 17:45</t>
  </si>
  <si>
    <t>210727038</t>
  </si>
  <si>
    <t>7/27/2021 5:14</t>
  </si>
  <si>
    <t>7/27/2021 5:15</t>
  </si>
  <si>
    <t>7/27/2021 5:17</t>
  </si>
  <si>
    <t>210727044</t>
  </si>
  <si>
    <t>7/27/2021 6:18</t>
  </si>
  <si>
    <t>7/27/2021 6:29</t>
  </si>
  <si>
    <t>7/27/2021 6:32</t>
  </si>
  <si>
    <t>210727048</t>
  </si>
  <si>
    <t>7/27/2021 6:35</t>
  </si>
  <si>
    <t>7/27/2021 6:37</t>
  </si>
  <si>
    <t>7/27/2021 6:45</t>
  </si>
  <si>
    <t>210727068</t>
  </si>
  <si>
    <t>7/27/2021 7:58</t>
  </si>
  <si>
    <t>7/27/2021 8:03</t>
  </si>
  <si>
    <t>7/27/2021 8:07</t>
  </si>
  <si>
    <t>6135 BARRETT AVE, MIRA VISTA DR &amp; CARQUINEZ AVE, EL CERRITO, CA,</t>
  </si>
  <si>
    <t>210729104</t>
  </si>
  <si>
    <t>7/29/2021 10:30</t>
  </si>
  <si>
    <t>7/29/2021 10:34</t>
  </si>
  <si>
    <t>7/29/2021 10:43</t>
  </si>
  <si>
    <t>210729230</t>
  </si>
  <si>
    <t>7/29/2021 18:13</t>
  </si>
  <si>
    <t>7/29/2021 18:26</t>
  </si>
  <si>
    <t>7/29/2021 18:31</t>
  </si>
  <si>
    <t>210730012</t>
  </si>
  <si>
    <t>7/30/2021 0:51</t>
  </si>
  <si>
    <t>7/30/2021 1:02</t>
  </si>
  <si>
    <t>7/30/2021 1:04</t>
  </si>
  <si>
    <t>210731144</t>
  </si>
  <si>
    <t>7/31/2021 13:41</t>
  </si>
  <si>
    <t>7/31/2021 13:50</t>
  </si>
  <si>
    <t>7/31/2021 13:53</t>
  </si>
  <si>
    <t>210731305</t>
  </si>
  <si>
    <t>7/31/2021 22:30</t>
  </si>
  <si>
    <t>7/31/2021 22:38</t>
  </si>
  <si>
    <t>7/31/2021 22:46</t>
  </si>
  <si>
    <t>210801126</t>
  </si>
  <si>
    <t>8/1/2021 12:39</t>
  </si>
  <si>
    <t>8/1/2021 12:43</t>
  </si>
  <si>
    <t>8/1/2021 12:54</t>
  </si>
  <si>
    <t>210801151</t>
  </si>
  <si>
    <t>8/1/2021 14:40</t>
  </si>
  <si>
    <t>8/1/2021 14:45</t>
  </si>
  <si>
    <t>8/1/2021 14:54</t>
  </si>
  <si>
    <t>210802019</t>
  </si>
  <si>
    <t>8/2/2021 1:18</t>
  </si>
  <si>
    <t>8/2/2021 1:25</t>
  </si>
  <si>
    <t>8/2/2021 1:28</t>
  </si>
  <si>
    <t>210802081</t>
  </si>
  <si>
    <t>8/2/2021 9:57</t>
  </si>
  <si>
    <t>8/2/2021 10:07</t>
  </si>
  <si>
    <t>8/2/2021 10:19</t>
  </si>
  <si>
    <t>210803047</t>
  </si>
  <si>
    <t>8/3/2021 6:21</t>
  </si>
  <si>
    <t>8/3/2021 6:29</t>
  </si>
  <si>
    <t>8/3/2021 6:36</t>
  </si>
  <si>
    <t>6530 MORRIS AVE, EL CERRITO, CA, 94530</t>
  </si>
  <si>
    <t>210803259</t>
  </si>
  <si>
    <t>8/3/2021 17:52</t>
  </si>
  <si>
    <t>8/3/2021 17:54</t>
  </si>
  <si>
    <t>210804272</t>
  </si>
  <si>
    <t>8/4/2021 19:12</t>
  </si>
  <si>
    <t>8/4/2021 19:17</t>
  </si>
  <si>
    <t>8/4/2021 19:22</t>
  </si>
  <si>
    <t>210805251</t>
  </si>
  <si>
    <t>8/5/2021 16:43</t>
  </si>
  <si>
    <t>8/5/2021 16:52</t>
  </si>
  <si>
    <t>8/5/2021 16:57</t>
  </si>
  <si>
    <t>210805292</t>
  </si>
  <si>
    <t>8/5/2021 18:47</t>
  </si>
  <si>
    <t>8/5/2021 18:52</t>
  </si>
  <si>
    <t>8/5/2021 18:55</t>
  </si>
  <si>
    <t>210805315</t>
  </si>
  <si>
    <t>8/5/2021 19:52</t>
  </si>
  <si>
    <t>8/5/2021 19:57</t>
  </si>
  <si>
    <t>1748 MANOR CIR, EL CERRITO, CA, 94530</t>
  </si>
  <si>
    <t>210805317</t>
  </si>
  <si>
    <t>8/5/2021 19:56</t>
  </si>
  <si>
    <t>210805320</t>
  </si>
  <si>
    <t>8/5/2021 20:05</t>
  </si>
  <si>
    <t>8/5/2021 20:07</t>
  </si>
  <si>
    <t>210805363</t>
  </si>
  <si>
    <t>8/5/2021 22:10</t>
  </si>
  <si>
    <t>8/5/2021 22:13</t>
  </si>
  <si>
    <t>8/5/2021 22:16</t>
  </si>
  <si>
    <t>210806018</t>
  </si>
  <si>
    <t>8/6/2021 1:29</t>
  </si>
  <si>
    <t>8/6/2021 1:32</t>
  </si>
  <si>
    <t>8/6/2021 1:36</t>
  </si>
  <si>
    <t>210806039</t>
  </si>
  <si>
    <t>8/6/2021 3:25</t>
  </si>
  <si>
    <t>8/6/2021 3:58</t>
  </si>
  <si>
    <t>8/6/2021 4:01</t>
  </si>
  <si>
    <t>210806059</t>
  </si>
  <si>
    <t>8/6/2021 6:43</t>
  </si>
  <si>
    <t>8/6/2021 6:51</t>
  </si>
  <si>
    <t>8/6/2021 6:59</t>
  </si>
  <si>
    <t>210806392</t>
  </si>
  <si>
    <t>8/6/2021 23:28</t>
  </si>
  <si>
    <t>8/6/2021 23:35</t>
  </si>
  <si>
    <t>8/6/2021 23:45</t>
  </si>
  <si>
    <t>210807014</t>
  </si>
  <si>
    <t>8/7/2021 1:17</t>
  </si>
  <si>
    <t>8/7/2021 1:20</t>
  </si>
  <si>
    <t>8/7/2021 1:21</t>
  </si>
  <si>
    <t>210808044</t>
  </si>
  <si>
    <t>8/8/2021 4:17</t>
  </si>
  <si>
    <t>8/8/2021 4:35</t>
  </si>
  <si>
    <t>8/8/2021 4:38</t>
  </si>
  <si>
    <t>210808045</t>
  </si>
  <si>
    <t>8/8/2021 4:18</t>
  </si>
  <si>
    <t>8/8/2021 4:22</t>
  </si>
  <si>
    <t>8/8/2021 4:23</t>
  </si>
  <si>
    <t>210808047</t>
  </si>
  <si>
    <t>8/8/2021 4:21</t>
  </si>
  <si>
    <t>8/8/2021 4:26</t>
  </si>
  <si>
    <t>8/8/2021 4:29</t>
  </si>
  <si>
    <t>210808058</t>
  </si>
  <si>
    <t>8/8/2021 5:49</t>
  </si>
  <si>
    <t>8/8/2021 5:50</t>
  </si>
  <si>
    <t>210808101</t>
  </si>
  <si>
    <t>8/8/2021 8:43</t>
  </si>
  <si>
    <t>8/8/2021 8:50</t>
  </si>
  <si>
    <t>8/8/2021 8:54</t>
  </si>
  <si>
    <t>210808242</t>
  </si>
  <si>
    <t>8/8/2021 19:57</t>
  </si>
  <si>
    <t>8/8/2021 19:58</t>
  </si>
  <si>
    <t>210809067</t>
  </si>
  <si>
    <t>8/9/2021 8:03</t>
  </si>
  <si>
    <t>8/9/2021 8:12</t>
  </si>
  <si>
    <t>8/9/2021 8:16</t>
  </si>
  <si>
    <t>210809229</t>
  </si>
  <si>
    <t>8/9/2021 17:16</t>
  </si>
  <si>
    <t>8/9/2021 17:31</t>
  </si>
  <si>
    <t>210809253</t>
  </si>
  <si>
    <t>8/9/2021 18:30</t>
  </si>
  <si>
    <t>8/9/2021 18:48</t>
  </si>
  <si>
    <t>1728 WESLEY AVE, CAROL CT &amp; WALNUT ST, EL CERRITO, CA, 94530</t>
  </si>
  <si>
    <t>210809330</t>
  </si>
  <si>
    <t>8/9/2021 23:41</t>
  </si>
  <si>
    <t>8/9/2021 23:45</t>
  </si>
  <si>
    <t>8/9/2021 23:55</t>
  </si>
  <si>
    <t>210810223</t>
  </si>
  <si>
    <t>8/10/2021 16:44</t>
  </si>
  <si>
    <t>8/10/2021 17:01</t>
  </si>
  <si>
    <t>8/10/2021 17:08</t>
  </si>
  <si>
    <t>210811183</t>
  </si>
  <si>
    <t>8/11/2021 15:07</t>
  </si>
  <si>
    <t>8/11/2021 15:10</t>
  </si>
  <si>
    <t>1907 HUDSON ST, KENILWORTH AVE &amp; WILSON WAY, EL CERRITO, CA, 94530</t>
  </si>
  <si>
    <t>210812138</t>
  </si>
  <si>
    <t>8/12/2021 10:46</t>
  </si>
  <si>
    <t>8/12/2021 10:55</t>
  </si>
  <si>
    <t>8/12/2021 11:03</t>
  </si>
  <si>
    <t>2507 NASON AVE, JORDAN AVE &amp; EDWARDS AVE, EL CERRITO, CA, 94530</t>
  </si>
  <si>
    <t>210812289</t>
  </si>
  <si>
    <t>8/12/2021 20:06</t>
  </si>
  <si>
    <t>8/12/2021 20:08</t>
  </si>
  <si>
    <t>8/12/2021 20:14</t>
  </si>
  <si>
    <t>210812303</t>
  </si>
  <si>
    <t>8/12/2021 20:32</t>
  </si>
  <si>
    <t>8/12/2021 20:35</t>
  </si>
  <si>
    <t>8/12/2021 20:42</t>
  </si>
  <si>
    <t>210812309</t>
  </si>
  <si>
    <t>8/12/2021 20:51</t>
  </si>
  <si>
    <t>8/12/2021 20:57</t>
  </si>
  <si>
    <t>8/12/2021 21:06</t>
  </si>
  <si>
    <t>210813134</t>
  </si>
  <si>
    <t>8/13/2021 12:02</t>
  </si>
  <si>
    <t>8/13/2021 12:14</t>
  </si>
  <si>
    <t>8/13/2021 12:22</t>
  </si>
  <si>
    <t>210814019</t>
  </si>
  <si>
    <t>8/14/2021 1:23</t>
  </si>
  <si>
    <t>8/14/2021 1:25</t>
  </si>
  <si>
    <t>8/14/2021 1:28</t>
  </si>
  <si>
    <t>210814264</t>
  </si>
  <si>
    <t>8/14/2021 17:07</t>
  </si>
  <si>
    <t>8/14/2021 17:09</t>
  </si>
  <si>
    <t>8/14/2021 17:12</t>
  </si>
  <si>
    <t>210814296</t>
  </si>
  <si>
    <t>8/14/2021 19:30</t>
  </si>
  <si>
    <t>8/14/2021 19:34</t>
  </si>
  <si>
    <t>8/14/2021 19:40</t>
  </si>
  <si>
    <t>210815035</t>
  </si>
  <si>
    <t>8/15/2021 2:07</t>
  </si>
  <si>
    <t>8/15/2021 2:09</t>
  </si>
  <si>
    <t>8/15/2021 2:12</t>
  </si>
  <si>
    <t>210815131</t>
  </si>
  <si>
    <t>8/15/2021 10:33</t>
  </si>
  <si>
    <t>8/15/2021 10:42</t>
  </si>
  <si>
    <t>8/15/2021 10:49</t>
  </si>
  <si>
    <t>210815141</t>
  </si>
  <si>
    <t>8/15/2021 11:09</t>
  </si>
  <si>
    <t>8/15/2021 11:15</t>
  </si>
  <si>
    <t>8/15/2021 11:22</t>
  </si>
  <si>
    <t>210816037</t>
  </si>
  <si>
    <t>8/16/2021 5:20</t>
  </si>
  <si>
    <t>8/16/2021 5:23</t>
  </si>
  <si>
    <t>8/16/2021 5:28</t>
  </si>
  <si>
    <t>210816044</t>
  </si>
  <si>
    <t>8/16/2021 6:20</t>
  </si>
  <si>
    <t>8/16/2021 6:24</t>
  </si>
  <si>
    <t>210816076</t>
  </si>
  <si>
    <t>8/16/2021 8:22</t>
  </si>
  <si>
    <t>8/16/2021 8:25</t>
  </si>
  <si>
    <t>8/16/2021 8:29</t>
  </si>
  <si>
    <t>210816288</t>
  </si>
  <si>
    <t>8/16/2021 21:02</t>
  </si>
  <si>
    <t>8/16/2021 21:12</t>
  </si>
  <si>
    <t>8/16/2021 21:18</t>
  </si>
  <si>
    <t>1736 JULIAN CT, at JULIAN DR, EL CERRITO, CA, 94530</t>
  </si>
  <si>
    <t>210817038</t>
  </si>
  <si>
    <t>8/17/2021 3:26</t>
  </si>
  <si>
    <t>8/17/2021 3:34</t>
  </si>
  <si>
    <t>8/17/2021 3:38</t>
  </si>
  <si>
    <t>210817089</t>
  </si>
  <si>
    <t>8/17/2021 9:06</t>
  </si>
  <si>
    <t>8/17/2021 9:16</t>
  </si>
  <si>
    <t>8/17/2021 9:20</t>
  </si>
  <si>
    <t>210817094</t>
  </si>
  <si>
    <t>8/17/2021 9:19</t>
  </si>
  <si>
    <t>8/17/2021 9:24</t>
  </si>
  <si>
    <t>8/17/2021 9:28</t>
  </si>
  <si>
    <t>210817151</t>
  </si>
  <si>
    <t>8/17/2021 12:39</t>
  </si>
  <si>
    <t>8/17/2021 12:44</t>
  </si>
  <si>
    <t>8/17/2021 13:00</t>
  </si>
  <si>
    <t>210817168</t>
  </si>
  <si>
    <t>8/17/2021 13:30</t>
  </si>
  <si>
    <t>8/17/2021 13:50</t>
  </si>
  <si>
    <t>8/17/2021 13:57</t>
  </si>
  <si>
    <t>210818019</t>
  </si>
  <si>
    <t>8/18/2021 3:21</t>
  </si>
  <si>
    <t>8/18/2021 3:24</t>
  </si>
  <si>
    <t>8/18/2021 3:36</t>
  </si>
  <si>
    <t>210819037</t>
  </si>
  <si>
    <t>8/19/2021 4:58</t>
  </si>
  <si>
    <t>8/19/2021 5:04</t>
  </si>
  <si>
    <t>8/19/2021 5:13</t>
  </si>
  <si>
    <t>210819405</t>
  </si>
  <si>
    <t>8/19/2021 23:47</t>
  </si>
  <si>
    <t>8/19/2021 23:54</t>
  </si>
  <si>
    <t>8/19/2021 23:57</t>
  </si>
  <si>
    <t>210820143</t>
  </si>
  <si>
    <t>8/20/2021 14:36</t>
  </si>
  <si>
    <t>8/20/2021 14:45</t>
  </si>
  <si>
    <t>8/20/2021 14:52</t>
  </si>
  <si>
    <t>2309 TULARE AVE, at JORDAN AVE, EL CERRITO, CA, 94530</t>
  </si>
  <si>
    <t>210820311</t>
  </si>
  <si>
    <t>8/20/2021 23:40</t>
  </si>
  <si>
    <t>8/20/2021 23:45</t>
  </si>
  <si>
    <t>8/20/2021 23:59</t>
  </si>
  <si>
    <t>6773 GLEN MAWR AVE, ELM ST &amp; HUDSON ST, EL CERRITO, CA, 94530</t>
  </si>
  <si>
    <t>210821223</t>
  </si>
  <si>
    <t>8/21/2021 15:18</t>
  </si>
  <si>
    <t>8/21/2021 15:24</t>
  </si>
  <si>
    <t>8/21/2021 15:27</t>
  </si>
  <si>
    <t>210821267</t>
  </si>
  <si>
    <t>8/21/2021 18:07</t>
  </si>
  <si>
    <t>8/21/2021 18:22</t>
  </si>
  <si>
    <t>8/21/2021 18:35</t>
  </si>
  <si>
    <t>210822056</t>
  </si>
  <si>
    <t>8/22/2021 4:18</t>
  </si>
  <si>
    <t>8/22/2021 4:26</t>
  </si>
  <si>
    <t>8/22/2021 4:36</t>
  </si>
  <si>
    <t>210822065</t>
  </si>
  <si>
    <t>8/22/2021 5:53</t>
  </si>
  <si>
    <t>8/22/2021 5:58</t>
  </si>
  <si>
    <t>8/22/2021 6:00</t>
  </si>
  <si>
    <t>210822214</t>
  </si>
  <si>
    <t>8/22/2021 17:04</t>
  </si>
  <si>
    <t>8/22/2021 17:13</t>
  </si>
  <si>
    <t>8/22/2021 17:25</t>
  </si>
  <si>
    <t>745 BAY TREE LN, at GELSTON PL, EL CERRITO, CA, 94530</t>
  </si>
  <si>
    <t>210822231</t>
  </si>
  <si>
    <t>8/22/2021 18:14</t>
  </si>
  <si>
    <t>8/22/2021 18:22</t>
  </si>
  <si>
    <t>8/22/2021 18:36</t>
  </si>
  <si>
    <t>210823311</t>
  </si>
  <si>
    <t>8/23/2021 20:21</t>
  </si>
  <si>
    <t>8/23/2021 20:58</t>
  </si>
  <si>
    <t>8/23/2021 21:07</t>
  </si>
  <si>
    <t>210824085</t>
  </si>
  <si>
    <t>8/24/2021 9:50</t>
  </si>
  <si>
    <t>8/24/2021 10:00</t>
  </si>
  <si>
    <t>8/24/2021 10:03</t>
  </si>
  <si>
    <t>210825002</t>
  </si>
  <si>
    <t>8/25/2021 0:04</t>
  </si>
  <si>
    <t>8/25/2021 0:09</t>
  </si>
  <si>
    <t>210825018</t>
  </si>
  <si>
    <t>8/25/2021 3:27</t>
  </si>
  <si>
    <t>8/25/2021 3:31</t>
  </si>
  <si>
    <t>8/25/2021 3:36</t>
  </si>
  <si>
    <t>210825117</t>
  </si>
  <si>
    <t>8/25/2021 12:02</t>
  </si>
  <si>
    <t>8/25/2021 12:14</t>
  </si>
  <si>
    <t>8/25/2021 12:17</t>
  </si>
  <si>
    <t>8505 MAIDEN LN, at DEVONSHIRE DR, EL CERRITO, CA, 94530</t>
  </si>
  <si>
    <t>210825281</t>
  </si>
  <si>
    <t>8/25/2021 20:16</t>
  </si>
  <si>
    <t>8/25/2021 20:28</t>
  </si>
  <si>
    <t>8/25/2021 20:36</t>
  </si>
  <si>
    <t>210826008</t>
  </si>
  <si>
    <t>8/26/2021 0:43</t>
  </si>
  <si>
    <t>8/26/2021 0:47</t>
  </si>
  <si>
    <t>8/26/2021 0:51</t>
  </si>
  <si>
    <t>210826009</t>
  </si>
  <si>
    <t>8/26/2021 0:49</t>
  </si>
  <si>
    <t>8/26/2021 1:05</t>
  </si>
  <si>
    <t>210826057</t>
  </si>
  <si>
    <t>8/26/2021 7:41</t>
  </si>
  <si>
    <t>8/26/2021 7:49</t>
  </si>
  <si>
    <t>8/26/2021 7:58</t>
  </si>
  <si>
    <t>2052 JUNCTION AVE, MORRIS AVE &amp; HAGEN BLVD, EL CERRITO, CA, 94530</t>
  </si>
  <si>
    <t>210826120</t>
  </si>
  <si>
    <t>8/26/2021 10:44</t>
  </si>
  <si>
    <t>8/26/2021 11:02</t>
  </si>
  <si>
    <t>210827137</t>
  </si>
  <si>
    <t>8/27/2021 13:04</t>
  </si>
  <si>
    <t>8/27/2021 13:10</t>
  </si>
  <si>
    <t>8/27/2021 13:16</t>
  </si>
  <si>
    <t>914 SEAVIEW DR, at MOESER LN, EL CERRITO, CA, 94530</t>
  </si>
  <si>
    <t>210827221</t>
  </si>
  <si>
    <t>8/27/2021 16:24</t>
  </si>
  <si>
    <t>8/27/2021 16:33</t>
  </si>
  <si>
    <t>8/27/2021 16:41</t>
  </si>
  <si>
    <t>210827357</t>
  </si>
  <si>
    <t>8/27/2021 21:18</t>
  </si>
  <si>
    <t>8/27/2021 21:23</t>
  </si>
  <si>
    <t>8/27/2021 21:40</t>
  </si>
  <si>
    <t>210827412</t>
  </si>
  <si>
    <t>8/27/2021 23:43</t>
  </si>
  <si>
    <t>8/27/2021 23:45</t>
  </si>
  <si>
    <t>8/27/2021 23:46</t>
  </si>
  <si>
    <t>210828118</t>
  </si>
  <si>
    <t>8/28/2021 10:25</t>
  </si>
  <si>
    <t>8/28/2021 10:32</t>
  </si>
  <si>
    <t>8/28/2021 10:37</t>
  </si>
  <si>
    <t>210828333</t>
  </si>
  <si>
    <t>8/28/2021 20:49</t>
  </si>
  <si>
    <t>8/28/2021 20:51</t>
  </si>
  <si>
    <t>8/28/2021 20:54</t>
  </si>
  <si>
    <t>210829033</t>
  </si>
  <si>
    <t>8/29/2021 3:42</t>
  </si>
  <si>
    <t>8/29/2021 3:47</t>
  </si>
  <si>
    <t>8/29/2021 3:56</t>
  </si>
  <si>
    <t>210829035</t>
  </si>
  <si>
    <t>8/29/2021 3:51</t>
  </si>
  <si>
    <t>8/29/2021 3:54</t>
  </si>
  <si>
    <t>8/29/2021 4:06</t>
  </si>
  <si>
    <t>210829048</t>
  </si>
  <si>
    <t>8/29/2021 5:43</t>
  </si>
  <si>
    <t>8/29/2021 5:51</t>
  </si>
  <si>
    <t>8/29/2021 5:55</t>
  </si>
  <si>
    <t>6431 FAIRMOUNT AVE, KEARNEY ST &amp; LEXINGTON AVE, 7, EL CERRITO, CA,</t>
  </si>
  <si>
    <t>210829103</t>
  </si>
  <si>
    <t>8/29/2021 10:23</t>
  </si>
  <si>
    <t>8/29/2021 10:26</t>
  </si>
  <si>
    <t>8/29/2021 10:32</t>
  </si>
  <si>
    <t>210829165</t>
  </si>
  <si>
    <t>8/29/2021 15:24</t>
  </si>
  <si>
    <t>8/29/2021 15:26</t>
  </si>
  <si>
    <t>8/29/2021 15:33</t>
  </si>
  <si>
    <t>210830070</t>
  </si>
  <si>
    <t>8/30/2021 8:24</t>
  </si>
  <si>
    <t>8/30/2021 8:32</t>
  </si>
  <si>
    <t>8/30/2021 8:40</t>
  </si>
  <si>
    <t>210830176</t>
  </si>
  <si>
    <t>8/30/2021 13:59</t>
  </si>
  <si>
    <t>8/30/2021 14:02</t>
  </si>
  <si>
    <t>8/30/2021 14:34</t>
  </si>
  <si>
    <t>210831232</t>
  </si>
  <si>
    <t>8/31/2021 17:04</t>
  </si>
  <si>
    <t>8/31/2021 17:15</t>
  </si>
  <si>
    <t>8/31/2021 17:29</t>
  </si>
  <si>
    <t>2445 EDWARDS AVE, TULARE AVE &amp; NASON AVE, EL CERRITO, CA, 94530</t>
  </si>
  <si>
    <t>210831284</t>
  </si>
  <si>
    <t>8/31/2021 20:12</t>
  </si>
  <si>
    <t>8/31/2021 20:51</t>
  </si>
  <si>
    <t>210831298</t>
  </si>
  <si>
    <t>8/31/2021 20:45</t>
  </si>
  <si>
    <t>8/31/2021 20:52</t>
  </si>
  <si>
    <t>8/31/2021 20:58</t>
  </si>
  <si>
    <t>210901052</t>
  </si>
  <si>
    <t>9/1/2021 7:36</t>
  </si>
  <si>
    <t>9/1/2021 7:46</t>
  </si>
  <si>
    <t>9/1/2021 7:50</t>
  </si>
  <si>
    <t>210901152</t>
  </si>
  <si>
    <t>9/1/2021 13:48</t>
  </si>
  <si>
    <t>9/1/2021 14:01</t>
  </si>
  <si>
    <t>9/1/2021 14:05</t>
  </si>
  <si>
    <t>210901155</t>
  </si>
  <si>
    <t>9/1/2021 14:00</t>
  </si>
  <si>
    <t>9/1/2021 14:08</t>
  </si>
  <si>
    <t>210901164</t>
  </si>
  <si>
    <t>9/1/2021 14:51</t>
  </si>
  <si>
    <t>9/1/2021 15:01</t>
  </si>
  <si>
    <t>9/1/2021 15:05</t>
  </si>
  <si>
    <t>210901241</t>
  </si>
  <si>
    <t>9/1/2021 19:42</t>
  </si>
  <si>
    <t>9/1/2021 19:48</t>
  </si>
  <si>
    <t>9/1/2021 19:56</t>
  </si>
  <si>
    <t>1120 LIBERTY ST, PORTOLA DR &amp; SCHMIDT LN, EL CERRITO, CA, 94530</t>
  </si>
  <si>
    <t>210902081</t>
  </si>
  <si>
    <t>9/2/2021 9:16</t>
  </si>
  <si>
    <t>9/2/2021 9:22</t>
  </si>
  <si>
    <t>9/2/2021 9:36</t>
  </si>
  <si>
    <t>210902351</t>
  </si>
  <si>
    <t>9/2/2021 23:57</t>
  </si>
  <si>
    <t>9/2/2021 23:58</t>
  </si>
  <si>
    <t>9/3/2021 0:51</t>
  </si>
  <si>
    <t>210903050</t>
  </si>
  <si>
    <t>9/3/2021 8:11</t>
  </si>
  <si>
    <t>9/3/2021 8:18</t>
  </si>
  <si>
    <t>9/3/2021 8:26</t>
  </si>
  <si>
    <t>7823 POTRERO AVE, WALKWAY &amp; JULIAN DR, EL CERRITO, CA, 94530</t>
  </si>
  <si>
    <t>210905210</t>
  </si>
  <si>
    <t>9/5/2021 15:03</t>
  </si>
  <si>
    <t>9/5/2021 15:11</t>
  </si>
  <si>
    <t>9/5/2021 15:22</t>
  </si>
  <si>
    <t>210906023</t>
  </si>
  <si>
    <t>9/6/2021 2:01</t>
  </si>
  <si>
    <t>9/6/2021 2:17</t>
  </si>
  <si>
    <t>9/6/2021 2:21</t>
  </si>
  <si>
    <t>210906048</t>
  </si>
  <si>
    <t>9/6/2021 5:35</t>
  </si>
  <si>
    <t>9/6/2021 5:38</t>
  </si>
  <si>
    <t>9/6/2021 5:43</t>
  </si>
  <si>
    <t>210906049</t>
  </si>
  <si>
    <t>9/6/2021 5:39</t>
  </si>
  <si>
    <t>9/6/2021 5:45</t>
  </si>
  <si>
    <t>9/6/2021 5:50</t>
  </si>
  <si>
    <t>210907024</t>
  </si>
  <si>
    <t>9/7/2021 4:56</t>
  </si>
  <si>
    <t>9/7/2021 5:02</t>
  </si>
  <si>
    <t>9/7/2021 5:03</t>
  </si>
  <si>
    <t>210907044</t>
  </si>
  <si>
    <t>9/7/2021 7:29</t>
  </si>
  <si>
    <t>9/7/2021 7:35</t>
  </si>
  <si>
    <t>9/7/2021 7:42</t>
  </si>
  <si>
    <t>210908022</t>
  </si>
  <si>
    <t>9/8/2021 6:20</t>
  </si>
  <si>
    <t>9/8/2021 6:57</t>
  </si>
  <si>
    <t>9/8/2021 7:07</t>
  </si>
  <si>
    <t>712 SEAVIEW DR, EUREKA AVE &amp; TERRACE DR, EL CERRITO, CA, 94530</t>
  </si>
  <si>
    <t>210908175</t>
  </si>
  <si>
    <t>9/8/2021 13:54</t>
  </si>
  <si>
    <t>9/8/2021 14:00</t>
  </si>
  <si>
    <t>210908203</t>
  </si>
  <si>
    <t>9/8/2021 15:02</t>
  </si>
  <si>
    <t>9/8/2021 15:05</t>
  </si>
  <si>
    <t>210909007</t>
  </si>
  <si>
    <t>9/9/2021 0:37</t>
  </si>
  <si>
    <t>9/9/2021 0:41</t>
  </si>
  <si>
    <t>9/9/2021 0:48</t>
  </si>
  <si>
    <t>210909117</t>
  </si>
  <si>
    <t>9/9/2021 10:12</t>
  </si>
  <si>
    <t>9/9/2021 10:18</t>
  </si>
  <si>
    <t>9/9/2021 10:28</t>
  </si>
  <si>
    <t>210909276</t>
  </si>
  <si>
    <t>9/9/2021 18:54</t>
  </si>
  <si>
    <t>9/9/2021 19:03</t>
  </si>
  <si>
    <t>9/9/2021 19:09</t>
  </si>
  <si>
    <t>210910083</t>
  </si>
  <si>
    <t>9/10/2021 5:56</t>
  </si>
  <si>
    <t>9/10/2021 6:06</t>
  </si>
  <si>
    <t>9/10/2021 6:09</t>
  </si>
  <si>
    <t>210910085</t>
  </si>
  <si>
    <t>9/10/2021 5:57</t>
  </si>
  <si>
    <t>9/10/2021 6:11</t>
  </si>
  <si>
    <t>210911058</t>
  </si>
  <si>
    <t>9/11/2021 7:12</t>
  </si>
  <si>
    <t>9/11/2021 7:22</t>
  </si>
  <si>
    <t>9/11/2021 7:25</t>
  </si>
  <si>
    <t>210911169</t>
  </si>
  <si>
    <t>9/11/2021 13:35</t>
  </si>
  <si>
    <t>9/11/2021 13:39</t>
  </si>
  <si>
    <t>9/11/2021 13:48</t>
  </si>
  <si>
    <t>210913025</t>
  </si>
  <si>
    <t>9/13/2021 4:15</t>
  </si>
  <si>
    <t>9/13/2021 4:19</t>
  </si>
  <si>
    <t>210913301</t>
  </si>
  <si>
    <t>9/13/2021 20:26</t>
  </si>
  <si>
    <t>9/13/2021 20:28</t>
  </si>
  <si>
    <t>9/13/2021 20:44</t>
  </si>
  <si>
    <t>210914041</t>
  </si>
  <si>
    <t>9/14/2021 4:12</t>
  </si>
  <si>
    <t>9/14/2021 4:15</t>
  </si>
  <si>
    <t>9/14/2021 4:19</t>
  </si>
  <si>
    <t>210914132</t>
  </si>
  <si>
    <t>9/14/2021 10:33</t>
  </si>
  <si>
    <t>9/14/2021 10:37</t>
  </si>
  <si>
    <t>9/14/2021 10:38</t>
  </si>
  <si>
    <t>210914150</t>
  </si>
  <si>
    <t>9/14/2021 11:24</t>
  </si>
  <si>
    <t>9/14/2021 11:27</t>
  </si>
  <si>
    <t>9/14/2021 11:32</t>
  </si>
  <si>
    <t>210914190</t>
  </si>
  <si>
    <t>9/14/2021 13:19</t>
  </si>
  <si>
    <t>9/14/2021 13:26</t>
  </si>
  <si>
    <t>9/14/2021 13:45</t>
  </si>
  <si>
    <t>210914230</t>
  </si>
  <si>
    <t>9/14/2021 15:12</t>
  </si>
  <si>
    <t>9/14/2021 15:36</t>
  </si>
  <si>
    <t>9/14/2021 15:42</t>
  </si>
  <si>
    <t>8617 LAMBRECHT CT, at ARLINGTON BLVD, EL CERRITO, CA, 94530</t>
  </si>
  <si>
    <t>210915071</t>
  </si>
  <si>
    <t>9/15/2021 10:15</t>
  </si>
  <si>
    <t>9/15/2021 10:27</t>
  </si>
  <si>
    <t>9/15/2021 10:36</t>
  </si>
  <si>
    <t>210915324</t>
  </si>
  <si>
    <t>9/15/2021 21:01</t>
  </si>
  <si>
    <t>9/15/2021 21:06</t>
  </si>
  <si>
    <t>9/15/2021 21:20</t>
  </si>
  <si>
    <t>210916105</t>
  </si>
  <si>
    <t>9/16/2021 9:10</t>
  </si>
  <si>
    <t>9/16/2021 9:20</t>
  </si>
  <si>
    <t>9/16/2021 9:21</t>
  </si>
  <si>
    <t>210916316</t>
  </si>
  <si>
    <t>9/16/2021 20:08</t>
  </si>
  <si>
    <t>9/16/2021 20:17</t>
  </si>
  <si>
    <t>9/16/2021 20:27</t>
  </si>
  <si>
    <t>210916317</t>
  </si>
  <si>
    <t>9/16/2021 20:16</t>
  </si>
  <si>
    <t>9/16/2021 20:23</t>
  </si>
  <si>
    <t>9/16/2021 20:28</t>
  </si>
  <si>
    <t>210917026</t>
  </si>
  <si>
    <t>9/17/2021 4:05</t>
  </si>
  <si>
    <t>9/17/2021 4:19</t>
  </si>
  <si>
    <t>9/17/2021 4:24</t>
  </si>
  <si>
    <t>210918179</t>
  </si>
  <si>
    <t>9/18/2021 14:24</t>
  </si>
  <si>
    <t>9/18/2021 14:25</t>
  </si>
  <si>
    <t>9/18/2021 14:29</t>
  </si>
  <si>
    <t>210918247</t>
  </si>
  <si>
    <t>9/18/2021 18:17</t>
  </si>
  <si>
    <t>9/18/2021 18:25</t>
  </si>
  <si>
    <t>9/18/2021 18:29</t>
  </si>
  <si>
    <t>726 NORVELL ST, EUREKA AVE &amp; STOCKTON AVE, EL CERRITO, CA, 94530</t>
  </si>
  <si>
    <t>210919125</t>
  </si>
  <si>
    <t>9/19/2021 7:22</t>
  </si>
  <si>
    <t>9/19/2021 7:31</t>
  </si>
  <si>
    <t>9/19/2021 7:38</t>
  </si>
  <si>
    <t>210919155</t>
  </si>
  <si>
    <t>9/19/2021 8:49</t>
  </si>
  <si>
    <t>9/19/2021 8:57</t>
  </si>
  <si>
    <t>9/19/2021 9:03</t>
  </si>
  <si>
    <t>210919200</t>
  </si>
  <si>
    <t>9/19/2021 10:38</t>
  </si>
  <si>
    <t>9/19/2021 10:41</t>
  </si>
  <si>
    <t>9/19/2021 10:46</t>
  </si>
  <si>
    <t>210919241</t>
  </si>
  <si>
    <t>9/19/2021 13:07</t>
  </si>
  <si>
    <t>9/19/2021 13:11</t>
  </si>
  <si>
    <t>210919341</t>
  </si>
  <si>
    <t>9/19/2021 18:48</t>
  </si>
  <si>
    <t>9/19/2021 19:02</t>
  </si>
  <si>
    <t>9/19/2021 19:06</t>
  </si>
  <si>
    <t>210920321</t>
  </si>
  <si>
    <t>9/20/2021 18:58</t>
  </si>
  <si>
    <t>9/20/2021 19:04</t>
  </si>
  <si>
    <t>9/20/2021 19:18</t>
  </si>
  <si>
    <t>2643 MIRA VISTA DR, at BARRETT AVE, EL CERRITO, CA, 94530</t>
  </si>
  <si>
    <t>210921014</t>
  </si>
  <si>
    <t>9/21/2021 0:58</t>
  </si>
  <si>
    <t>9/21/2021 1:04</t>
  </si>
  <si>
    <t>9/21/2021 1:21</t>
  </si>
  <si>
    <t>210921136</t>
  </si>
  <si>
    <t>9/21/2021 10:51</t>
  </si>
  <si>
    <t>9/21/2021 10:57</t>
  </si>
  <si>
    <t>9/21/2021 11:03</t>
  </si>
  <si>
    <t>1215 NAVELLIER ST, at MANILA AVE, EL CERRITO, CA, 94530</t>
  </si>
  <si>
    <t>7308 PEBBLE BEACH WAY, PEBBLE BEACH DR &amp; PEBBLE BEACH DR, EL</t>
  </si>
  <si>
    <t>210921152</t>
  </si>
  <si>
    <t>9/21/2021 11:41</t>
  </si>
  <si>
    <t>9/21/2021 11:48</t>
  </si>
  <si>
    <t>210921189</t>
  </si>
  <si>
    <t>9/21/2021 13:55</t>
  </si>
  <si>
    <t>9/21/2021 13:58</t>
  </si>
  <si>
    <t>9/21/2021 14:23</t>
  </si>
  <si>
    <t>210921360</t>
  </si>
  <si>
    <t>9/21/2021 22:48</t>
  </si>
  <si>
    <t>9/21/2021 23:05</t>
  </si>
  <si>
    <t>9/21/2021 23:14</t>
  </si>
  <si>
    <t>210922005</t>
  </si>
  <si>
    <t>9/22/2021 0:38</t>
  </si>
  <si>
    <t>9/22/2021 0:48</t>
  </si>
  <si>
    <t>9/22/2021 1:00</t>
  </si>
  <si>
    <t>210923003</t>
  </si>
  <si>
    <t>9/23/2021 0:19</t>
  </si>
  <si>
    <t>9/23/2021 0:34</t>
  </si>
  <si>
    <t>9/23/2021 0:44</t>
  </si>
  <si>
    <t>210923170</t>
  </si>
  <si>
    <t>9/23/2021 12:47</t>
  </si>
  <si>
    <t>9/23/2021 12:56</t>
  </si>
  <si>
    <t>9/23/2021 13:02</t>
  </si>
  <si>
    <t>210923308</t>
  </si>
  <si>
    <t>9/23/2021 18:56</t>
  </si>
  <si>
    <t>9/23/2021 18:59</t>
  </si>
  <si>
    <t>9/23/2021 19:07</t>
  </si>
  <si>
    <t>210924288</t>
  </si>
  <si>
    <t>9/24/2021 17:58</t>
  </si>
  <si>
    <t>9/24/2021 19:39</t>
  </si>
  <si>
    <t>9/24/2021 20:06</t>
  </si>
  <si>
    <t>744 NORVELL ST, EUREKA AVE &amp; STOCKTON AVE, EL CERRITO, CA, 94530</t>
  </si>
  <si>
    <t>210924302</t>
  </si>
  <si>
    <t>9/24/2021 18:31</t>
  </si>
  <si>
    <t>9/24/2021 19:25</t>
  </si>
  <si>
    <t>9/24/2021 19:29</t>
  </si>
  <si>
    <t>210926013</t>
  </si>
  <si>
    <t>9/26/2021 1:45</t>
  </si>
  <si>
    <t>9/26/2021 1:48</t>
  </si>
  <si>
    <t>9/26/2021 1:51</t>
  </si>
  <si>
    <t>210926090</t>
  </si>
  <si>
    <t>9/26/2021 9:43</t>
  </si>
  <si>
    <t>9/26/2021 9:56</t>
  </si>
  <si>
    <t>9/26/2021 10:03</t>
  </si>
  <si>
    <t>613 BALRA DR, ERROL DR &amp; EUREKA AVE, EL CERRITO, CA, 94530</t>
  </si>
  <si>
    <t>210926100</t>
  </si>
  <si>
    <t>9/26/2021 10:20</t>
  </si>
  <si>
    <t>9/26/2021 10:36</t>
  </si>
  <si>
    <t>210926102</t>
  </si>
  <si>
    <t>9/26/2021 10:21</t>
  </si>
  <si>
    <t>9/26/2021 10:28</t>
  </si>
  <si>
    <t>210926204</t>
  </si>
  <si>
    <t>9/26/2021 16:12</t>
  </si>
  <si>
    <t>9/26/2021 16:18</t>
  </si>
  <si>
    <t>9/26/2021 16:24</t>
  </si>
  <si>
    <t>5949 FERN ST, EL CERRITO, CA, 94530</t>
  </si>
  <si>
    <t>210926223</t>
  </si>
  <si>
    <t>9/26/2021 17:06</t>
  </si>
  <si>
    <t>9/26/2021 17:09</t>
  </si>
  <si>
    <t>9/26/2021 17:18</t>
  </si>
  <si>
    <t>210926242</t>
  </si>
  <si>
    <t>9/26/2021 18:38</t>
  </si>
  <si>
    <t>9/26/2021 18:57</t>
  </si>
  <si>
    <t>9/26/2021 19:00</t>
  </si>
  <si>
    <t>6831 GLADYS AVE, RICHMOND ST &amp; EVERETT ST, EL CERRITO, CA, 94530</t>
  </si>
  <si>
    <t>210927087</t>
  </si>
  <si>
    <t>9/27/2021 9:16</t>
  </si>
  <si>
    <t>9/27/2021 9:23</t>
  </si>
  <si>
    <t>9/27/2021 9:27</t>
  </si>
  <si>
    <t>210928036</t>
  </si>
  <si>
    <t>9/28/2021 3:56</t>
  </si>
  <si>
    <t>9/28/2021 3:59</t>
  </si>
  <si>
    <t>9/28/2021 4:47</t>
  </si>
  <si>
    <t>210928297</t>
  </si>
  <si>
    <t>9/28/2021 19:50</t>
  </si>
  <si>
    <t>9/28/2021 19:58</t>
  </si>
  <si>
    <t>9/28/2021 19:59</t>
  </si>
  <si>
    <t>210928305</t>
  </si>
  <si>
    <t>9/28/2021 20:25</t>
  </si>
  <si>
    <t>9/28/2021 20:33</t>
  </si>
  <si>
    <t>9/28/2021 20:38</t>
  </si>
  <si>
    <t>210928331</t>
  </si>
  <si>
    <t>9/28/2021 21:39</t>
  </si>
  <si>
    <t>9/28/2021 21:50</t>
  </si>
  <si>
    <t>9/28/2021 21:54</t>
  </si>
  <si>
    <t>210929011</t>
  </si>
  <si>
    <t>9/29/2021 1:31</t>
  </si>
  <si>
    <t>9/29/2021 1:40</t>
  </si>
  <si>
    <t>9/29/2021 1:45</t>
  </si>
  <si>
    <t>210929026</t>
  </si>
  <si>
    <t>9/29/2021 3:31</t>
  </si>
  <si>
    <t>9/29/2021 3:45</t>
  </si>
  <si>
    <t>9/29/2021 3:55</t>
  </si>
  <si>
    <t>210929029</t>
  </si>
  <si>
    <t>9/29/2021 3:53</t>
  </si>
  <si>
    <t>9/29/2021 3:54</t>
  </si>
  <si>
    <t>9/29/2021 3:59</t>
  </si>
  <si>
    <t>210929037</t>
  </si>
  <si>
    <t>9/29/2021 5:09</t>
  </si>
  <si>
    <t>9/29/2021 5:13</t>
  </si>
  <si>
    <t>210930016</t>
  </si>
  <si>
    <t>9/30/2021 1:35</t>
  </si>
  <si>
    <t>9/30/2021 1:40</t>
  </si>
  <si>
    <t>9/30/2021 1:50</t>
  </si>
  <si>
    <t>210930023</t>
  </si>
  <si>
    <t>9/30/2021 2:28</t>
  </si>
  <si>
    <t>9/30/2021 2:32</t>
  </si>
  <si>
    <t>9/30/2021 2:39</t>
  </si>
  <si>
    <t>210930271</t>
  </si>
  <si>
    <t>9/30/2021 19:50</t>
  </si>
  <si>
    <t>9/30/2021 20:01</t>
  </si>
  <si>
    <t>9/30/2021 20:17</t>
  </si>
  <si>
    <t>211001004</t>
  </si>
  <si>
    <t>10/1/2021 0:20</t>
  </si>
  <si>
    <t>10/1/2021 0:29</t>
  </si>
  <si>
    <t>211001330</t>
  </si>
  <si>
    <t>10/1/2021 22:59</t>
  </si>
  <si>
    <t>10/1/2021 23:13</t>
  </si>
  <si>
    <t>10/1/2021 23:20</t>
  </si>
  <si>
    <t>211001339</t>
  </si>
  <si>
    <t>10/1/2021 23:31</t>
  </si>
  <si>
    <t>10/1/2021 23:34</t>
  </si>
  <si>
    <t>211002047</t>
  </si>
  <si>
    <t>10/2/2021 4:24</t>
  </si>
  <si>
    <t>10/2/2021 4:26</t>
  </si>
  <si>
    <t>211002048</t>
  </si>
  <si>
    <t>10/2/2021 4:25</t>
  </si>
  <si>
    <t>10/2/2021 4:39</t>
  </si>
  <si>
    <t>10/2/2021 5:00</t>
  </si>
  <si>
    <t>211002055</t>
  </si>
  <si>
    <t>10/2/2021 6:03</t>
  </si>
  <si>
    <t>10/2/2021 6:35</t>
  </si>
  <si>
    <t>10/2/2021 6:54</t>
  </si>
  <si>
    <t>211002081</t>
  </si>
  <si>
    <t>10/2/2021 8:59</t>
  </si>
  <si>
    <t>10/2/2021 9:10</t>
  </si>
  <si>
    <t>10/2/2021 9:13</t>
  </si>
  <si>
    <t>211002084</t>
  </si>
  <si>
    <t>10/2/2021 9:09</t>
  </si>
  <si>
    <t>10/2/2021 9:19</t>
  </si>
  <si>
    <t>10/2/2021 9:23</t>
  </si>
  <si>
    <t>211002167</t>
  </si>
  <si>
    <t>10/2/2021 13:30</t>
  </si>
  <si>
    <t>10/2/2021 13:48</t>
  </si>
  <si>
    <t>10/2/2021 13:56</t>
  </si>
  <si>
    <t>211002221</t>
  </si>
  <si>
    <t>10/2/2021 16:32</t>
  </si>
  <si>
    <t>10/2/2021 16:44</t>
  </si>
  <si>
    <t>6512 POTRERO AVE, LEXINGTON AVE &amp; LIBERTY ST, EL CERRITO, CA, 94530</t>
  </si>
  <si>
    <t>211002279</t>
  </si>
  <si>
    <t>10/2/2021 19:25</t>
  </si>
  <si>
    <t>10/2/2021 19:29</t>
  </si>
  <si>
    <t>10/2/2021 19:40</t>
  </si>
  <si>
    <t>211002282</t>
  </si>
  <si>
    <t>10/2/2021 19:26</t>
  </si>
  <si>
    <t>10/2/2021 19:32</t>
  </si>
  <si>
    <t>10/2/2021 19:41</t>
  </si>
  <si>
    <t>211003056</t>
  </si>
  <si>
    <t>10/3/2021 8:14</t>
  </si>
  <si>
    <t>10/3/2021 8:18</t>
  </si>
  <si>
    <t>10/3/2021 8:34</t>
  </si>
  <si>
    <t>211003208</t>
  </si>
  <si>
    <t>10/3/2021 16:38</t>
  </si>
  <si>
    <t>10/3/2021 16:41</t>
  </si>
  <si>
    <t>10/3/2021 16:50</t>
  </si>
  <si>
    <t>211004017</t>
  </si>
  <si>
    <t>10/4/2021 1:27</t>
  </si>
  <si>
    <t>10/4/2021 1:36</t>
  </si>
  <si>
    <t>10/4/2021 1:38</t>
  </si>
  <si>
    <t>211005141</t>
  </si>
  <si>
    <t>10/5/2021 11:39</t>
  </si>
  <si>
    <t>10/5/2021 11:44</t>
  </si>
  <si>
    <t>10/5/2021 11:57</t>
  </si>
  <si>
    <t>211005189</t>
  </si>
  <si>
    <t>10/5/2021 13:48</t>
  </si>
  <si>
    <t>10/5/2021 14:09</t>
  </si>
  <si>
    <t>10/5/2021 14:17</t>
  </si>
  <si>
    <t>2656 FRANCISCO WAY, EL CERRITO, CA, 94530</t>
  </si>
  <si>
    <t>211005312</t>
  </si>
  <si>
    <t>10/5/2021 20:37</t>
  </si>
  <si>
    <t>10/5/2021 20:38</t>
  </si>
  <si>
    <t>211006003</t>
  </si>
  <si>
    <t>10/6/2021 0:12</t>
  </si>
  <si>
    <t>10/6/2021 0:13</t>
  </si>
  <si>
    <t>211006128</t>
  </si>
  <si>
    <t>10/6/2021 12:01</t>
  </si>
  <si>
    <t>10/6/2021 12:29</t>
  </si>
  <si>
    <t>10/6/2021 12:31</t>
  </si>
  <si>
    <t>211007044</t>
  </si>
  <si>
    <t>10/7/2021 5:05</t>
  </si>
  <si>
    <t>10/7/2021 5:09</t>
  </si>
  <si>
    <t>10/7/2021 5:13</t>
  </si>
  <si>
    <t>211008068</t>
  </si>
  <si>
    <t>10/8/2021 8:21</t>
  </si>
  <si>
    <t>10/8/2021 8:27</t>
  </si>
  <si>
    <t>10/8/2021 8:29</t>
  </si>
  <si>
    <t>11299 SAN PABLO AVE, at POTRERO AVE, K, EL CERRITO, CA, 94530</t>
  </si>
  <si>
    <t>211008154</t>
  </si>
  <si>
    <t>10/8/2021 12:19</t>
  </si>
  <si>
    <t>10/8/2021 12:28</t>
  </si>
  <si>
    <t>10/8/2021 12:42</t>
  </si>
  <si>
    <t>211008256</t>
  </si>
  <si>
    <t>10/8/2021 18:27</t>
  </si>
  <si>
    <t>10/8/2021 18:56</t>
  </si>
  <si>
    <t>10/8/2021 19:00</t>
  </si>
  <si>
    <t>211008279</t>
  </si>
  <si>
    <t>10/8/2021 19:24</t>
  </si>
  <si>
    <t>10/8/2021 19:33</t>
  </si>
  <si>
    <t>6404 LAGUNITAS AVE, ALVA AVE &amp; TASSAJARA AVE, EL CERRITO, CA, 94530</t>
  </si>
  <si>
    <t>211009064</t>
  </si>
  <si>
    <t>10/9/2021 8:52</t>
  </si>
  <si>
    <t>10/9/2021 9:02</t>
  </si>
  <si>
    <t>10/9/2021 9:04</t>
  </si>
  <si>
    <t>211009196</t>
  </si>
  <si>
    <t>10/9/2021 16:56</t>
  </si>
  <si>
    <t>10/9/2021 17:04</t>
  </si>
  <si>
    <t>10/9/2021 17:14</t>
  </si>
  <si>
    <t>423 LEXINGTON AVE, FAIRMOUNT AVE &amp; CENTRAL AVE, A, EL CERRITO, CA,</t>
  </si>
  <si>
    <t>211010066</t>
  </si>
  <si>
    <t>10/10/2021 7:01</t>
  </si>
  <si>
    <t>10/10/2021 7:03</t>
  </si>
  <si>
    <t>10/10/2021 7:07</t>
  </si>
  <si>
    <t>211010116</t>
  </si>
  <si>
    <t>10/10/2021 11:30</t>
  </si>
  <si>
    <t>10/10/2021 11:35</t>
  </si>
  <si>
    <t>10/10/2021 11:45</t>
  </si>
  <si>
    <t>211011014</t>
  </si>
  <si>
    <t>10/11/2021 1:58</t>
  </si>
  <si>
    <t>10/11/2021 2:03</t>
  </si>
  <si>
    <t>10/11/2021 2:08</t>
  </si>
  <si>
    <t>211011237</t>
  </si>
  <si>
    <t>10/11/2021 18:14</t>
  </si>
  <si>
    <t>10/11/2021 18:34</t>
  </si>
  <si>
    <t>10/11/2021 18:40</t>
  </si>
  <si>
    <t>211011311</t>
  </si>
  <si>
    <t>10/11/2021 21:11</t>
  </si>
  <si>
    <t>10/11/2021 21:14</t>
  </si>
  <si>
    <t>10/11/2021 21:24</t>
  </si>
  <si>
    <t>506 SEAVIEW DR, VILLAGE DR &amp; ERROL DR, EL CERRITO, CA, 94530</t>
  </si>
  <si>
    <t>211013014</t>
  </si>
  <si>
    <t>10/13/2021 1:47</t>
  </si>
  <si>
    <t>10/13/2021 1:50</t>
  </si>
  <si>
    <t>10/13/2021 1:57</t>
  </si>
  <si>
    <t>1304 NORVELL ST, MANILA AVE &amp; DONAL AVE, EL CERRITO, CA, 94530</t>
  </si>
  <si>
    <t>211014227</t>
  </si>
  <si>
    <t>10/14/2021 14:55</t>
  </si>
  <si>
    <t>10/14/2021 15:06</t>
  </si>
  <si>
    <t>10/14/2021 15:21</t>
  </si>
  <si>
    <t>313 VICTORIA ST, TAHOE PL &amp; FAIRMOUNT AVE, EL CERRITO, CA, 94530</t>
  </si>
  <si>
    <t>211015021</t>
  </si>
  <si>
    <t>10/15/2021 2:56</t>
  </si>
  <si>
    <t>10/15/2021 2:59</t>
  </si>
  <si>
    <t>10/15/2021 3:04</t>
  </si>
  <si>
    <t>211015033</t>
  </si>
  <si>
    <t>10/15/2021 4:33</t>
  </si>
  <si>
    <t>10/15/2021 4:50</t>
  </si>
  <si>
    <t>211015052</t>
  </si>
  <si>
    <t>10/15/2021 7:07</t>
  </si>
  <si>
    <t>10/15/2021 7:11</t>
  </si>
  <si>
    <t>10/15/2021 7:16</t>
  </si>
  <si>
    <t>211015059</t>
  </si>
  <si>
    <t>10/15/2021 7:42</t>
  </si>
  <si>
    <t>5446 POINSETT AVE, MONO AVE &amp; LUDWIG AVE, EL CERRITO, CA, 94805</t>
  </si>
  <si>
    <t>211015088</t>
  </si>
  <si>
    <t>10/15/2021 9:34</t>
  </si>
  <si>
    <t>10/15/2021 9:43</t>
  </si>
  <si>
    <t>10/15/2021 10:15</t>
  </si>
  <si>
    <t>211015144</t>
  </si>
  <si>
    <t>10/15/2021 12:10</t>
  </si>
  <si>
    <t>10/15/2021 12:24</t>
  </si>
  <si>
    <t>10/15/2021 12:34</t>
  </si>
  <si>
    <t>211015220</t>
  </si>
  <si>
    <t>10/15/2021 15:45</t>
  </si>
  <si>
    <t>10/15/2021 16:20</t>
  </si>
  <si>
    <t>10/15/2021 16:25</t>
  </si>
  <si>
    <t>211015240</t>
  </si>
  <si>
    <t>10/15/2021 16:48</t>
  </si>
  <si>
    <t>10/15/2021 17:00</t>
  </si>
  <si>
    <t>211016130</t>
  </si>
  <si>
    <t>10/16/2021 11:22</t>
  </si>
  <si>
    <t>10/16/2021 11:25</t>
  </si>
  <si>
    <t>10/16/2021 11:31</t>
  </si>
  <si>
    <t>211016244</t>
  </si>
  <si>
    <t>10/16/2021 18:19</t>
  </si>
  <si>
    <t>10/16/2021 18:26</t>
  </si>
  <si>
    <t>10/16/2021 18:30</t>
  </si>
  <si>
    <t>211017066</t>
  </si>
  <si>
    <t>10/17/2021 8:59</t>
  </si>
  <si>
    <t>10/17/2021 9:07</t>
  </si>
  <si>
    <t>10/17/2021 9:18</t>
  </si>
  <si>
    <t>743 EL CERRITO PLZ, EL CERRITO, CA, 94530</t>
  </si>
  <si>
    <t>211017160</t>
  </si>
  <si>
    <t>10/17/2021 15:05</t>
  </si>
  <si>
    <t>10/17/2021 15:09</t>
  </si>
  <si>
    <t>10/17/2021 15:23</t>
  </si>
  <si>
    <t>211018018</t>
  </si>
  <si>
    <t>10/18/2021 3:06</t>
  </si>
  <si>
    <t>10/18/2021 3:08</t>
  </si>
  <si>
    <t>10/18/2021 3:18</t>
  </si>
  <si>
    <t>211018308</t>
  </si>
  <si>
    <t>10/18/2021 22:20</t>
  </si>
  <si>
    <t>10/18/2021 22:21</t>
  </si>
  <si>
    <t>211019013</t>
  </si>
  <si>
    <t>10/19/2021 4:14</t>
  </si>
  <si>
    <t>10/19/2021 4:15</t>
  </si>
  <si>
    <t>211019019</t>
  </si>
  <si>
    <t>10/19/2021 6:02</t>
  </si>
  <si>
    <t>10/19/2021 6:14</t>
  </si>
  <si>
    <t>10/19/2021 6:26</t>
  </si>
  <si>
    <t>211019084</t>
  </si>
  <si>
    <t>10/19/2021 10:53</t>
  </si>
  <si>
    <t>10/19/2021 11:00</t>
  </si>
  <si>
    <t>10/19/2021 11:09</t>
  </si>
  <si>
    <t>211019259</t>
  </si>
  <si>
    <t>10/19/2021 19:34</t>
  </si>
  <si>
    <t>10/19/2021 19:40</t>
  </si>
  <si>
    <t>10/19/2021 19:50</t>
  </si>
  <si>
    <t>211019313</t>
  </si>
  <si>
    <t>10/19/2021 22:37</t>
  </si>
  <si>
    <t>10/19/2021 22:52</t>
  </si>
  <si>
    <t>10/19/2021 22:58</t>
  </si>
  <si>
    <t>211020068</t>
  </si>
  <si>
    <t>10/20/2021 7:34</t>
  </si>
  <si>
    <t>10/20/2021 7:38</t>
  </si>
  <si>
    <t>10/20/2021 7:39</t>
  </si>
  <si>
    <t>638 CLAYTON AVE, LINCOLN AVE &amp; EUREKA AVE, EL CERRITO, CA, 94530</t>
  </si>
  <si>
    <t>211020085</t>
  </si>
  <si>
    <t>10/20/2021 8:26</t>
  </si>
  <si>
    <t>10/20/2021 8:32</t>
  </si>
  <si>
    <t>10/20/2021 8:36</t>
  </si>
  <si>
    <t>211020280</t>
  </si>
  <si>
    <t>10/20/2021 17:26</t>
  </si>
  <si>
    <t>10/20/2021 17:34</t>
  </si>
  <si>
    <t>10/20/2021 17:47</t>
  </si>
  <si>
    <t>211020282</t>
  </si>
  <si>
    <t>10/20/2021 17:30</t>
  </si>
  <si>
    <t>10/20/2021 17:37</t>
  </si>
  <si>
    <t>10/20/2021 17:45</t>
  </si>
  <si>
    <t>528 VILLAGE DR, SEAVIEW DR &amp; ERROL DR, EL CERRITO, CA, 94530</t>
  </si>
  <si>
    <t>211020313</t>
  </si>
  <si>
    <t>10/20/2021 19:20</t>
  </si>
  <si>
    <t>10/20/2021 19:34</t>
  </si>
  <si>
    <t>10/20/2021 19:38</t>
  </si>
  <si>
    <t>211021128</t>
  </si>
  <si>
    <t>10/21/2021 11:28</t>
  </si>
  <si>
    <t>10/21/2021 11:32</t>
  </si>
  <si>
    <t>10/21/2021 11:40</t>
  </si>
  <si>
    <t>549 RICHMOND ST, WILLOW ST &amp; LINCOLN AVE, EL CERRITO, CA, 94530</t>
  </si>
  <si>
    <t>211022061</t>
  </si>
  <si>
    <t>10/22/2021 5:58</t>
  </si>
  <si>
    <t>10/22/2021 6:34</t>
  </si>
  <si>
    <t>10/22/2021 6:36</t>
  </si>
  <si>
    <t>211022064</t>
  </si>
  <si>
    <t>10/22/2021 6:42</t>
  </si>
  <si>
    <t>10/22/2021 7:17</t>
  </si>
  <si>
    <t>211022292</t>
  </si>
  <si>
    <t>10/22/2021 19:54</t>
  </si>
  <si>
    <t>10/22/2021 19:56</t>
  </si>
  <si>
    <t>10/22/2021 20:01</t>
  </si>
  <si>
    <t>211022304</t>
  </si>
  <si>
    <t>10/22/2021 20:29</t>
  </si>
  <si>
    <t>10/22/2021 20:34</t>
  </si>
  <si>
    <t>10/22/2021 20:41</t>
  </si>
  <si>
    <t>211022337</t>
  </si>
  <si>
    <t>10/22/2021 22:32</t>
  </si>
  <si>
    <t>10/22/2021 22:39</t>
  </si>
  <si>
    <t>10/22/2021 22:49</t>
  </si>
  <si>
    <t>211023212</t>
  </si>
  <si>
    <t>10/23/2021 17:30</t>
  </si>
  <si>
    <t>10/23/2021 17:34</t>
  </si>
  <si>
    <t>10/23/2021 17:38</t>
  </si>
  <si>
    <t>211023264</t>
  </si>
  <si>
    <t>10/23/2021 20:53</t>
  </si>
  <si>
    <t>10/23/2021 20:56</t>
  </si>
  <si>
    <t>211023321</t>
  </si>
  <si>
    <t>10/23/2021 23:55</t>
  </si>
  <si>
    <t>10/24/2021 0:02</t>
  </si>
  <si>
    <t>10/24/2021 0:21</t>
  </si>
  <si>
    <t>211024023</t>
  </si>
  <si>
    <t>10/24/2021 1:30</t>
  </si>
  <si>
    <t>10/24/2021 2:27</t>
  </si>
  <si>
    <t>211024047</t>
  </si>
  <si>
    <t>10/24/2021 4:15</t>
  </si>
  <si>
    <t>10/24/2021 4:24</t>
  </si>
  <si>
    <t>10/24/2021 4:28</t>
  </si>
  <si>
    <t>10810 SAN PABLO AVE, SCHMIDT LN &amp; MANILA AVE, SUITE 20, EL CERRITO,</t>
  </si>
  <si>
    <t>211024364</t>
  </si>
  <si>
    <t>10/24/2021 17:57</t>
  </si>
  <si>
    <t>10/24/2021 19:04</t>
  </si>
  <si>
    <t>10/24/2021 19:06</t>
  </si>
  <si>
    <t>211025268</t>
  </si>
  <si>
    <t>10/25/2021 19:46</t>
  </si>
  <si>
    <t>10/25/2021 20:18</t>
  </si>
  <si>
    <t>211025274</t>
  </si>
  <si>
    <t>10/25/2021 19:59</t>
  </si>
  <si>
    <t>10/25/2021 20:04</t>
  </si>
  <si>
    <t>10/25/2021 20:12</t>
  </si>
  <si>
    <t>211027181</t>
  </si>
  <si>
    <t>10/27/2021 13:02</t>
  </si>
  <si>
    <t>211027259</t>
  </si>
  <si>
    <t>10/27/2021 16:46</t>
  </si>
  <si>
    <t>10/27/2021 17:12</t>
  </si>
  <si>
    <t>10/27/2021 17:25</t>
  </si>
  <si>
    <t>211027310</t>
  </si>
  <si>
    <t>10/27/2021 20:01</t>
  </si>
  <si>
    <t>10/27/2021 20:04</t>
  </si>
  <si>
    <t>2218 HUMBOLDT AVE, EL CERRITO, CA, 94530</t>
  </si>
  <si>
    <t>211028078</t>
  </si>
  <si>
    <t>10/28/2021 8:18</t>
  </si>
  <si>
    <t>10/28/2021 8:23</t>
  </si>
  <si>
    <t>211028161</t>
  </si>
  <si>
    <t>10/28/2021 12:22</t>
  </si>
  <si>
    <t>10/28/2021 12:27</t>
  </si>
  <si>
    <t>10/28/2021 12:32</t>
  </si>
  <si>
    <t>2645 TULLER AVE, BARRETT AVE &amp; SILVA AVE, EL CERRITO, CA, 94530</t>
  </si>
  <si>
    <t>211030164</t>
  </si>
  <si>
    <t>10/30/2021 14:52</t>
  </si>
  <si>
    <t>10/30/2021 15:06</t>
  </si>
  <si>
    <t>10/30/2021 15:13</t>
  </si>
  <si>
    <t>211030240</t>
  </si>
  <si>
    <t>10/30/2021 19:13</t>
  </si>
  <si>
    <t>10/30/2021 19:19</t>
  </si>
  <si>
    <t>10/30/2021 19:21</t>
  </si>
  <si>
    <t>5929 SAN DIEGO ST, YOSEMITE AVE &amp; CARLSON BLVD, EL CERRITO, CA,</t>
  </si>
  <si>
    <t>211101150</t>
  </si>
  <si>
    <t>11/1/2021 14:07</t>
  </si>
  <si>
    <t>11/1/2021 14:27</t>
  </si>
  <si>
    <t>11/1/2021 14:29</t>
  </si>
  <si>
    <t>211101161</t>
  </si>
  <si>
    <t>11/1/2021 14:43</t>
  </si>
  <si>
    <t>11/1/2021 15:09</t>
  </si>
  <si>
    <t>11/1/2021 15:19</t>
  </si>
  <si>
    <t>211102020</t>
  </si>
  <si>
    <t>11/2/2021 3:57</t>
  </si>
  <si>
    <t>11/2/2021 4:01</t>
  </si>
  <si>
    <t>11/2/2021 4:07</t>
  </si>
  <si>
    <t>211102170</t>
  </si>
  <si>
    <t>11/2/2021 14:00</t>
  </si>
  <si>
    <t>11/2/2021 14:11</t>
  </si>
  <si>
    <t>11/2/2021 14:17</t>
  </si>
  <si>
    <t>211102199</t>
  </si>
  <si>
    <t>11/2/2021 14:38</t>
  </si>
  <si>
    <t>11/2/2021 14:47</t>
  </si>
  <si>
    <t>11/2/2021 14:48</t>
  </si>
  <si>
    <t>211103081</t>
  </si>
  <si>
    <t>11/3/2021 8:27</t>
  </si>
  <si>
    <t>11/3/2021 8:34</t>
  </si>
  <si>
    <t>11/3/2021 8:42</t>
  </si>
  <si>
    <t>211103141</t>
  </si>
  <si>
    <t>11/3/2021 11:19</t>
  </si>
  <si>
    <t>11/3/2021 11:51</t>
  </si>
  <si>
    <t>11/3/2021 11:56</t>
  </si>
  <si>
    <t>211103143</t>
  </si>
  <si>
    <t>11/3/2021 11:25</t>
  </si>
  <si>
    <t>11/3/2021 11:48</t>
  </si>
  <si>
    <t>11/3/2021 11:59</t>
  </si>
  <si>
    <t>211103356</t>
  </si>
  <si>
    <t>11/3/2021 22:01</t>
  </si>
  <si>
    <t>11/3/2021 22:19</t>
  </si>
  <si>
    <t>11/3/2021 22:25</t>
  </si>
  <si>
    <t>211104004</t>
  </si>
  <si>
    <t>11/4/2021 0:13</t>
  </si>
  <si>
    <t>11/4/2021 0:23</t>
  </si>
  <si>
    <t>11/4/2021 0:30</t>
  </si>
  <si>
    <t>211104215</t>
  </si>
  <si>
    <t>11/4/2021 17:25</t>
  </si>
  <si>
    <t>11/4/2021 17:55</t>
  </si>
  <si>
    <t>211105129</t>
  </si>
  <si>
    <t>11/5/2021 10:40</t>
  </si>
  <si>
    <t>11/5/2021 10:42</t>
  </si>
  <si>
    <t>11/5/2021 10:52</t>
  </si>
  <si>
    <t>211105331</t>
  </si>
  <si>
    <t>11/5/2021 23:15</t>
  </si>
  <si>
    <t>11/5/2021 23:25</t>
  </si>
  <si>
    <t>11/5/2021 23:32</t>
  </si>
  <si>
    <t>211107052</t>
  </si>
  <si>
    <t>11/7/2021 5:01</t>
  </si>
  <si>
    <t>11/7/2021 5:15</t>
  </si>
  <si>
    <t>11/7/2021 5:24</t>
  </si>
  <si>
    <t>211108067</t>
  </si>
  <si>
    <t>11/8/2021 8:55</t>
  </si>
  <si>
    <t>11/8/2021 9:08</t>
  </si>
  <si>
    <t>11/8/2021 9:14</t>
  </si>
  <si>
    <t>211108211</t>
  </si>
  <si>
    <t>11/8/2021 16:13</t>
  </si>
  <si>
    <t>11/8/2021 16:55</t>
  </si>
  <si>
    <t>11/8/2021 17:07</t>
  </si>
  <si>
    <t>1460 RIFLE RANGE RD, WILDCAT DR &amp; DRIVEWAY, EL CERRITO, CA, 94530</t>
  </si>
  <si>
    <t>211108286</t>
  </si>
  <si>
    <t>11/8/2021 19:58</t>
  </si>
  <si>
    <t>11/8/2021 20:00</t>
  </si>
  <si>
    <t>11/8/2021 20:14</t>
  </si>
  <si>
    <t>8226 TERRACE DR, CONTRA COSTA DR &amp; CONTRA COSTA DR, EL CERRITO,</t>
  </si>
  <si>
    <t>211109013</t>
  </si>
  <si>
    <t>11/9/2021 2:43</t>
  </si>
  <si>
    <t>11/9/2021 2:48</t>
  </si>
  <si>
    <t>11/9/2021 2:58</t>
  </si>
  <si>
    <t>211109019</t>
  </si>
  <si>
    <t>11/9/2021 2:57</t>
  </si>
  <si>
    <t>11/9/2021 3:01</t>
  </si>
  <si>
    <t>11/9/2021 3:43</t>
  </si>
  <si>
    <t>211109026</t>
  </si>
  <si>
    <t>11/9/2021 4:14</t>
  </si>
  <si>
    <t>11/9/2021 4:19</t>
  </si>
  <si>
    <t>11/9/2021 4:22</t>
  </si>
  <si>
    <t>211109121</t>
  </si>
  <si>
    <t>11/9/2021 10:45</t>
  </si>
  <si>
    <t>11/9/2021 10:52</t>
  </si>
  <si>
    <t>11/9/2021 10:58</t>
  </si>
  <si>
    <t>2025 TAPSCOTT AVE, at GATTO AVE, EL CERRITO, CA, 94530</t>
  </si>
  <si>
    <t>211109168</t>
  </si>
  <si>
    <t>11/9/2021 13:38</t>
  </si>
  <si>
    <t>11/9/2021 14:08</t>
  </si>
  <si>
    <t>11/9/2021 14:13</t>
  </si>
  <si>
    <t>211109340</t>
  </si>
  <si>
    <t>11/9/2021 23:41</t>
  </si>
  <si>
    <t>11/9/2021 23:51</t>
  </si>
  <si>
    <t>11/10/2021 0:11</t>
  </si>
  <si>
    <t>211110132</t>
  </si>
  <si>
    <t>11/10/2021 11:49</t>
  </si>
  <si>
    <t>11/10/2021 11:58</t>
  </si>
  <si>
    <t>11/10/2021 12:03</t>
  </si>
  <si>
    <t>211111042</t>
  </si>
  <si>
    <t>11/11/2021 6:18</t>
  </si>
  <si>
    <t>11/11/2021 6:20</t>
  </si>
  <si>
    <t>211111091</t>
  </si>
  <si>
    <t>11/11/2021 10:05</t>
  </si>
  <si>
    <t>11/11/2021 10:26</t>
  </si>
  <si>
    <t>11/11/2021 10:30</t>
  </si>
  <si>
    <t>211111105</t>
  </si>
  <si>
    <t>11/11/2021 10:49</t>
  </si>
  <si>
    <t>11/11/2021 10:55</t>
  </si>
  <si>
    <t>211111117</t>
  </si>
  <si>
    <t>11/11/2021 11:40</t>
  </si>
  <si>
    <t>11/11/2021 12:16</t>
  </si>
  <si>
    <t>211111119</t>
  </si>
  <si>
    <t>11/11/2021 11:43</t>
  </si>
  <si>
    <t>11/11/2021 11:46</t>
  </si>
  <si>
    <t>11/11/2021 11:56</t>
  </si>
  <si>
    <t>211111138</t>
  </si>
  <si>
    <t>11/11/2021 12:27</t>
  </si>
  <si>
    <t>11/11/2021 12:28</t>
  </si>
  <si>
    <t>211111139</t>
  </si>
  <si>
    <t>11/11/2021 12:30</t>
  </si>
  <si>
    <t>11/11/2021 12:35</t>
  </si>
  <si>
    <t>11/11/2021 12:48</t>
  </si>
  <si>
    <t>211112089</t>
  </si>
  <si>
    <t>11/12/2021 9:18</t>
  </si>
  <si>
    <t>11/12/2021 9:26</t>
  </si>
  <si>
    <t>11/12/2021 9:33</t>
  </si>
  <si>
    <t>211112102</t>
  </si>
  <si>
    <t>11/12/2021 9:45</t>
  </si>
  <si>
    <t>11/12/2021 9:47</t>
  </si>
  <si>
    <t>211112217</t>
  </si>
  <si>
    <t>11/12/2021 16:26</t>
  </si>
  <si>
    <t>11/12/2021 16:29</t>
  </si>
  <si>
    <t>11/12/2021 16:31</t>
  </si>
  <si>
    <t>242 ASHBURY AVE, at C ST, EL CERRITO, CA, 94530</t>
  </si>
  <si>
    <t>211113040</t>
  </si>
  <si>
    <t>11/13/2021 7:38</t>
  </si>
  <si>
    <t>11/13/2021 7:43</t>
  </si>
  <si>
    <t>211113218</t>
  </si>
  <si>
    <t>11/13/2021 18:06</t>
  </si>
  <si>
    <t>11/13/2021 18:31</t>
  </si>
  <si>
    <t>11/13/2021 18:37</t>
  </si>
  <si>
    <t>211113280</t>
  </si>
  <si>
    <t>11/13/2021 21:25</t>
  </si>
  <si>
    <t>11/13/2021 21:30</t>
  </si>
  <si>
    <t>11/13/2021 21:36</t>
  </si>
  <si>
    <t>211114131</t>
  </si>
  <si>
    <t>11/14/2021 13:17</t>
  </si>
  <si>
    <t>11/14/2021 13:33</t>
  </si>
  <si>
    <t>11/14/2021 13:40</t>
  </si>
  <si>
    <t>211115346</t>
  </si>
  <si>
    <t>11/15/2021 23:50</t>
  </si>
  <si>
    <t>11/15/2021 23:54</t>
  </si>
  <si>
    <t>11/16/2021 0:24</t>
  </si>
  <si>
    <t>211116189</t>
  </si>
  <si>
    <t>11/16/2021 13:39</t>
  </si>
  <si>
    <t>11/16/2021 14:00</t>
  </si>
  <si>
    <t>11/16/2021 14:04</t>
  </si>
  <si>
    <t>211116398</t>
  </si>
  <si>
    <t>11/16/2021 23:50</t>
  </si>
  <si>
    <t>11/17/2021 0:00</t>
  </si>
  <si>
    <t>11/17/2021 0:01</t>
  </si>
  <si>
    <t>211117039</t>
  </si>
  <si>
    <t>11/17/2021 4:51</t>
  </si>
  <si>
    <t>11/17/2021 5:17</t>
  </si>
  <si>
    <t>11/17/2021 5:22</t>
  </si>
  <si>
    <t>211117091</t>
  </si>
  <si>
    <t>11/17/2021 9:11</t>
  </si>
  <si>
    <t>11/17/2021 9:21</t>
  </si>
  <si>
    <t>11/17/2021 9:26</t>
  </si>
  <si>
    <t>211117138</t>
  </si>
  <si>
    <t>11/17/2021 11:05</t>
  </si>
  <si>
    <t>11/17/2021 11:11</t>
  </si>
  <si>
    <t>11/17/2021 11:16</t>
  </si>
  <si>
    <t>211118006</t>
  </si>
  <si>
    <t>11/18/2021 0:30</t>
  </si>
  <si>
    <t>11/18/2021 0:35</t>
  </si>
  <si>
    <t>11/18/2021 0:40</t>
  </si>
  <si>
    <t>211119014</t>
  </si>
  <si>
    <t>11/19/2021 0:48</t>
  </si>
  <si>
    <t>11/19/2021 0:51</t>
  </si>
  <si>
    <t>11/19/2021 0:59</t>
  </si>
  <si>
    <t>211119328</t>
  </si>
  <si>
    <t>11/19/2021 22:07</t>
  </si>
  <si>
    <t>11/19/2021 22:23</t>
  </si>
  <si>
    <t>11/19/2021 22:32</t>
  </si>
  <si>
    <t>211120224</t>
  </si>
  <si>
    <t>11/20/2021 15:24</t>
  </si>
  <si>
    <t>11/20/2021 15:27</t>
  </si>
  <si>
    <t>11/20/2021 15:36</t>
  </si>
  <si>
    <t>211120280</t>
  </si>
  <si>
    <t>11/20/2021 18:52</t>
  </si>
  <si>
    <t>11/20/2021 19:06</t>
  </si>
  <si>
    <t>211120281</t>
  </si>
  <si>
    <t>11/20/2021 18:59</t>
  </si>
  <si>
    <t>211121013</t>
  </si>
  <si>
    <t>11/21/2021 0:33</t>
  </si>
  <si>
    <t>11/21/2021 0:37</t>
  </si>
  <si>
    <t>11/21/2021 0:48</t>
  </si>
  <si>
    <t>211121156</t>
  </si>
  <si>
    <t>11/21/2021 11:17</t>
  </si>
  <si>
    <t>11/21/2021 11:24</t>
  </si>
  <si>
    <t>11/21/2021 11:35</t>
  </si>
  <si>
    <t>211121181</t>
  </si>
  <si>
    <t>11/21/2021 13:09</t>
  </si>
  <si>
    <t>11/21/2021 13:12</t>
  </si>
  <si>
    <t>11/21/2021 13:39</t>
  </si>
  <si>
    <t>211122029</t>
  </si>
  <si>
    <t>11/22/2021 3:48</t>
  </si>
  <si>
    <t>11/22/2021 3:51</t>
  </si>
  <si>
    <t>11/22/2021 3:57</t>
  </si>
  <si>
    <t>211123047</t>
  </si>
  <si>
    <t>11/23/2021 5:58</t>
  </si>
  <si>
    <t>11/23/2021 6:38</t>
  </si>
  <si>
    <t>11/23/2021 6:46</t>
  </si>
  <si>
    <t>211123233</t>
  </si>
  <si>
    <t>11/23/2021 15:51</t>
  </si>
  <si>
    <t>11/23/2021 16:01</t>
  </si>
  <si>
    <t>11/23/2021 16:04</t>
  </si>
  <si>
    <t>211124028</t>
  </si>
  <si>
    <t>11/24/2021 5:58</t>
  </si>
  <si>
    <t>11/24/2021 6:25</t>
  </si>
  <si>
    <t>11/24/2021 6:32</t>
  </si>
  <si>
    <t>211124035</t>
  </si>
  <si>
    <t>11/24/2021 6:14</t>
  </si>
  <si>
    <t>11/24/2021 6:37</t>
  </si>
  <si>
    <t>11/24/2021 6:46</t>
  </si>
  <si>
    <t>211124316</t>
  </si>
  <si>
    <t>11/24/2021 23:59</t>
  </si>
  <si>
    <t>11/25/2021 0:06</t>
  </si>
  <si>
    <t>11/25/2021 0:15</t>
  </si>
  <si>
    <t>211125039</t>
  </si>
  <si>
    <t>11/25/2021 6:34</t>
  </si>
  <si>
    <t>11/25/2021 7:09</t>
  </si>
  <si>
    <t>11/25/2021 7:10</t>
  </si>
  <si>
    <t>211126002</t>
  </si>
  <si>
    <t>11/26/2021 0:05</t>
  </si>
  <si>
    <t>11/26/2021 0:11</t>
  </si>
  <si>
    <t>11/26/2021 0:21</t>
  </si>
  <si>
    <t>211127058</t>
  </si>
  <si>
    <t>11/27/2021 8:51</t>
  </si>
  <si>
    <t>11/27/2021 9:04</t>
  </si>
  <si>
    <t>11/27/2021 9:08</t>
  </si>
  <si>
    <t>2526 TASSAJARA AVE, ALVA AVE &amp; BARRETT AVE, EL CERRITO, CA, 94530</t>
  </si>
  <si>
    <t>211128219</t>
  </si>
  <si>
    <t>11/28/2021 17:57</t>
  </si>
  <si>
    <t>11/28/2021 18:01</t>
  </si>
  <si>
    <t>211128247</t>
  </si>
  <si>
    <t>11/28/2021 19:35</t>
  </si>
  <si>
    <t>11/28/2021 19:40</t>
  </si>
  <si>
    <t>11/28/2021 19:45</t>
  </si>
  <si>
    <t>211129028</t>
  </si>
  <si>
    <t>11/29/2021 5:58</t>
  </si>
  <si>
    <t>11/29/2021 6:08</t>
  </si>
  <si>
    <t>11/29/2021 6:10</t>
  </si>
  <si>
    <t>211129074</t>
  </si>
  <si>
    <t>11/29/2021 8:55</t>
  </si>
  <si>
    <t>11/29/2021 9:06</t>
  </si>
  <si>
    <t>211129084</t>
  </si>
  <si>
    <t>11/29/2021 9:36</t>
  </si>
  <si>
    <t>11/29/2021 9:42</t>
  </si>
  <si>
    <t>11/29/2021 9:57</t>
  </si>
  <si>
    <t>211129208</t>
  </si>
  <si>
    <t>11/29/2021 16:49</t>
  </si>
  <si>
    <t>11/29/2021 16:58</t>
  </si>
  <si>
    <t>11/29/2021 17:02</t>
  </si>
  <si>
    <t>211130006</t>
  </si>
  <si>
    <t>11/30/2021 0:43</t>
  </si>
  <si>
    <t>11/30/2021 0:51</t>
  </si>
  <si>
    <t>11/30/2021 0:56</t>
  </si>
  <si>
    <t>211201022</t>
  </si>
  <si>
    <t>12/1/2021 3:48</t>
  </si>
  <si>
    <t>12/1/2021 3:51</t>
  </si>
  <si>
    <t>12/1/2021 4:06</t>
  </si>
  <si>
    <t>211201025</t>
  </si>
  <si>
    <t>12/1/2021 4:12</t>
  </si>
  <si>
    <t>211202026</t>
  </si>
  <si>
    <t>12/2/2021 5:30</t>
  </si>
  <si>
    <t>12/2/2021 5:41</t>
  </si>
  <si>
    <t>211203010</t>
  </si>
  <si>
    <t>12/3/2021 1:32</t>
  </si>
  <si>
    <t>12/3/2021 1:36</t>
  </si>
  <si>
    <t>12/3/2021 1:40</t>
  </si>
  <si>
    <t>5030 EL CERRITO PLZ, E, EL CERRITO, CA, 94530</t>
  </si>
  <si>
    <t>211203166</t>
  </si>
  <si>
    <t>12/3/2021 13:04</t>
  </si>
  <si>
    <t>12/3/2021 13:08</t>
  </si>
  <si>
    <t>12/3/2021 13:14</t>
  </si>
  <si>
    <t>211203257</t>
  </si>
  <si>
    <t>12/3/2021 17:56</t>
  </si>
  <si>
    <t>12/3/2021 18:04</t>
  </si>
  <si>
    <t>211204151</t>
  </si>
  <si>
    <t>12/4/2021 13:01</t>
  </si>
  <si>
    <t>12/4/2021 13:08</t>
  </si>
  <si>
    <t>12/4/2021 13:18</t>
  </si>
  <si>
    <t>211205039</t>
  </si>
  <si>
    <t>12/5/2021 3:41</t>
  </si>
  <si>
    <t>12/5/2021 3:45</t>
  </si>
  <si>
    <t>12/5/2021 3:49</t>
  </si>
  <si>
    <t>211206015</t>
  </si>
  <si>
    <t>12/6/2021 1:30</t>
  </si>
  <si>
    <t>12/6/2021 1:32</t>
  </si>
  <si>
    <t>211206016</t>
  </si>
  <si>
    <t>12/6/2021 1:35</t>
  </si>
  <si>
    <t>12/6/2021 1:37</t>
  </si>
  <si>
    <t>211207024</t>
  </si>
  <si>
    <t>12/7/2021 2:22</t>
  </si>
  <si>
    <t>12/7/2021 2:31</t>
  </si>
  <si>
    <t>12/7/2021 2:57</t>
  </si>
  <si>
    <t>211207112</t>
  </si>
  <si>
    <t>12/7/2021 10:11</t>
  </si>
  <si>
    <t>12/7/2021 10:14</t>
  </si>
  <si>
    <t>12/7/2021 10:21</t>
  </si>
  <si>
    <t>211207132</t>
  </si>
  <si>
    <t>12/7/2021 11:15</t>
  </si>
  <si>
    <t>12/7/2021 11:19</t>
  </si>
  <si>
    <t>12/7/2021 11:34</t>
  </si>
  <si>
    <t>1626 NORVELL ST, POTRERO AVE &amp; EVERETT ST, EL CERRITO, CA, 94530</t>
  </si>
  <si>
    <t>211208198</t>
  </si>
  <si>
    <t>12/8/2021 14:32</t>
  </si>
  <si>
    <t>12/8/2021 14:40</t>
  </si>
  <si>
    <t>1404 ELM ST, EL CERRITO, CA, 94530</t>
  </si>
  <si>
    <t>211209008</t>
  </si>
  <si>
    <t>12/9/2021 1:11</t>
  </si>
  <si>
    <t>12/9/2021 1:21</t>
  </si>
  <si>
    <t>12/9/2021 1:37</t>
  </si>
  <si>
    <t>211209255</t>
  </si>
  <si>
    <t>12/9/2021 18:53</t>
  </si>
  <si>
    <t>12/9/2021 19:45</t>
  </si>
  <si>
    <t>211210033</t>
  </si>
  <si>
    <t>12/10/2021 3:21</t>
  </si>
  <si>
    <t>12/10/2021 3:27</t>
  </si>
  <si>
    <t>12/10/2021 3:31</t>
  </si>
  <si>
    <t>211210339</t>
  </si>
  <si>
    <t>12/10/2021 23:40</t>
  </si>
  <si>
    <t>12/10/2021 23:41</t>
  </si>
  <si>
    <t>211213162</t>
  </si>
  <si>
    <t>12/13/2021 13:03</t>
  </si>
  <si>
    <t>12/13/2021 13:26</t>
  </si>
  <si>
    <t>211213267</t>
  </si>
  <si>
    <t>12/13/2021 19:31</t>
  </si>
  <si>
    <t>12/13/2021 19:37</t>
  </si>
  <si>
    <t>12/13/2021 19:42</t>
  </si>
  <si>
    <t>211213278</t>
  </si>
  <si>
    <t>12/13/2021 20:37</t>
  </si>
  <si>
    <t>12/13/2021 20:51</t>
  </si>
  <si>
    <t>12/13/2021 20:56</t>
  </si>
  <si>
    <t>211214108</t>
  </si>
  <si>
    <t>12/14/2021 11:35</t>
  </si>
  <si>
    <t>12/14/2021 11:39</t>
  </si>
  <si>
    <t>211214279</t>
  </si>
  <si>
    <t>12/14/2021 21:48</t>
  </si>
  <si>
    <t>12/14/2021 21:51</t>
  </si>
  <si>
    <t>12/14/2021 21:54</t>
  </si>
  <si>
    <t>211214288</t>
  </si>
  <si>
    <t>12/14/2021 22:13</t>
  </si>
  <si>
    <t>12/14/2021 22:16</t>
  </si>
  <si>
    <t>12/14/2021 22:21</t>
  </si>
  <si>
    <t>211215030</t>
  </si>
  <si>
    <t>12/15/2021 6:39</t>
  </si>
  <si>
    <t>12/15/2021 7:03</t>
  </si>
  <si>
    <t>211216384</t>
  </si>
  <si>
    <t>12/16/2021 22:52</t>
  </si>
  <si>
    <t>12/16/2021 22:56</t>
  </si>
  <si>
    <t>12/16/2021 22:58</t>
  </si>
  <si>
    <t>211217259</t>
  </si>
  <si>
    <t>12/17/2021 18:19</t>
  </si>
  <si>
    <t>12/17/2021 18:57</t>
  </si>
  <si>
    <t>12/17/2021 19:04</t>
  </si>
  <si>
    <t>211218108</t>
  </si>
  <si>
    <t>12/18/2021 10:12</t>
  </si>
  <si>
    <t>12/18/2021 10:16</t>
  </si>
  <si>
    <t>211219012</t>
  </si>
  <si>
    <t>12/19/2021 0:37</t>
  </si>
  <si>
    <t>12/19/2021 0:41</t>
  </si>
  <si>
    <t>12/19/2021 0:52</t>
  </si>
  <si>
    <t>541 BONNIE DR, SUSAN AVE &amp; ERROL DR, EL CERRITO, CA, 94530</t>
  </si>
  <si>
    <t>211219123</t>
  </si>
  <si>
    <t>12/19/2021 11:39</t>
  </si>
  <si>
    <t>12/19/2021 11:42</t>
  </si>
  <si>
    <t>12/19/2021 11:49</t>
  </si>
  <si>
    <t>211219243</t>
  </si>
  <si>
    <t>12/19/2021 18:36</t>
  </si>
  <si>
    <t>12/19/2021 18:51</t>
  </si>
  <si>
    <t>12/19/2021 18:58</t>
  </si>
  <si>
    <t>211221003</t>
  </si>
  <si>
    <t>12/21/2021 0:16</t>
  </si>
  <si>
    <t>12/21/2021 0:17</t>
  </si>
  <si>
    <t>12/21/2021 0:25</t>
  </si>
  <si>
    <t>211221037</t>
  </si>
  <si>
    <t>12/21/2021 2:53</t>
  </si>
  <si>
    <t>12/21/2021 2:58</t>
  </si>
  <si>
    <t>12/21/2021 3:08</t>
  </si>
  <si>
    <t>521 EL CERRITO PLZ, 521, EL CERRITO, CA, 94530</t>
  </si>
  <si>
    <t>211224020</t>
  </si>
  <si>
    <t>12/24/2021 1:49</t>
  </si>
  <si>
    <t>12/24/2021 1:53</t>
  </si>
  <si>
    <t>12/24/2021 2:02</t>
  </si>
  <si>
    <t>211224103</t>
  </si>
  <si>
    <t>12/24/2021 10:18</t>
  </si>
  <si>
    <t>12/24/2021 10:20</t>
  </si>
  <si>
    <t>211225118</t>
  </si>
  <si>
    <t>12/25/2021 6:57</t>
  </si>
  <si>
    <t>12/25/2021 7:09</t>
  </si>
  <si>
    <t>12/25/2021 7:23</t>
  </si>
  <si>
    <t>211225279</t>
  </si>
  <si>
    <t>12/25/2021 18:29</t>
  </si>
  <si>
    <t>12/25/2021 19:24</t>
  </si>
  <si>
    <t>12/25/2021 19:26</t>
  </si>
  <si>
    <t>211227202</t>
  </si>
  <si>
    <t>12/27/2021 15:20</t>
  </si>
  <si>
    <t>12/27/2021 15:28</t>
  </si>
  <si>
    <t>12/27/2021 15:37</t>
  </si>
  <si>
    <t>211227293</t>
  </si>
  <si>
    <t>12/27/2021 19:59</t>
  </si>
  <si>
    <t>12/27/2021 20:35</t>
  </si>
  <si>
    <t>211228047</t>
  </si>
  <si>
    <t>12/28/2021 6:11</t>
  </si>
  <si>
    <t>12/28/2021 7:58</t>
  </si>
  <si>
    <t>12/28/2021 8:01</t>
  </si>
  <si>
    <t>211231241</t>
  </si>
  <si>
    <t>12/31/2021 18:16</t>
  </si>
  <si>
    <t>12/31/2021 18:56</t>
  </si>
  <si>
    <t>12/31/2021 19:01</t>
  </si>
  <si>
    <t>210720199</t>
  </si>
  <si>
    <t>7/20/2021 14:52</t>
  </si>
  <si>
    <t>7/20/2021 15:00</t>
  </si>
  <si>
    <t>7/20/2021 15:05</t>
  </si>
  <si>
    <t>210730016</t>
  </si>
  <si>
    <t>7/30/2021 1:30</t>
  </si>
  <si>
    <t>7/30/2021 1:32</t>
  </si>
  <si>
    <t>7/30/2021 1:45</t>
  </si>
  <si>
    <t>210803157</t>
  </si>
  <si>
    <t>8/3/2021 12:38</t>
  </si>
  <si>
    <t>8/3/2021 12:49</t>
  </si>
  <si>
    <t>8/3/2021 12:56</t>
  </si>
  <si>
    <t>210809132</t>
  </si>
  <si>
    <t>8/9/2021 12:06</t>
  </si>
  <si>
    <t>8/9/2021 12:15</t>
  </si>
  <si>
    <t>8/9/2021 12:23</t>
  </si>
  <si>
    <t>210901088</t>
  </si>
  <si>
    <t>9/1/2021 9:34</t>
  </si>
  <si>
    <t>9/1/2021 9:45</t>
  </si>
  <si>
    <t>210909139</t>
  </si>
  <si>
    <t>9/9/2021 11:19</t>
  </si>
  <si>
    <t>9/9/2021 11:22</t>
  </si>
  <si>
    <t>9/9/2021 11:25</t>
  </si>
  <si>
    <t>1204 CABRILLO ST, at SCHMIDT LN, EL CERRITO, CA, 94530</t>
  </si>
  <si>
    <t>210919180</t>
  </si>
  <si>
    <t>9/19/2021 9:45</t>
  </si>
  <si>
    <t>9/19/2021 9:52</t>
  </si>
  <si>
    <t>9/19/2021 9:56</t>
  </si>
  <si>
    <t>210926089</t>
  </si>
  <si>
    <t>9/26/2021 9:38</t>
  </si>
  <si>
    <t>9/26/2021 10:05</t>
  </si>
  <si>
    <t>211007001</t>
  </si>
  <si>
    <t>10/7/2021 0:15</t>
  </si>
  <si>
    <t>10/7/2021 0:19</t>
  </si>
  <si>
    <t>10/7/2021 0:26</t>
  </si>
  <si>
    <t>211016241</t>
  </si>
  <si>
    <t>10/16/2021 18:09</t>
  </si>
  <si>
    <t>10/16/2021 18:14</t>
  </si>
  <si>
    <t>10/16/2021 18:35</t>
  </si>
  <si>
    <t>211022051</t>
  </si>
  <si>
    <t>10/22/2021 5:25</t>
  </si>
  <si>
    <t>10/22/2021 5:27</t>
  </si>
  <si>
    <t>10/22/2021 5:32</t>
  </si>
  <si>
    <t>211025131</t>
  </si>
  <si>
    <t>10/25/2021 11:59</t>
  </si>
  <si>
    <t>10/25/2021 12:02</t>
  </si>
  <si>
    <t>10/25/2021 12:23</t>
  </si>
  <si>
    <t>211026277</t>
  </si>
  <si>
    <t>10/26/2021 18:38</t>
  </si>
  <si>
    <t>10/26/2021 18:43</t>
  </si>
  <si>
    <t>211029058</t>
  </si>
  <si>
    <t>10/29/2021 7:05</t>
  </si>
  <si>
    <t>10/29/2021 7:08</t>
  </si>
  <si>
    <t>211215232</t>
  </si>
  <si>
    <t>12/15/2021 17:07</t>
  </si>
  <si>
    <t>12/15/2021 17:14</t>
  </si>
  <si>
    <t>210720340</t>
  </si>
  <si>
    <t>7/20/2021 22:10</t>
  </si>
  <si>
    <t>7/20/2021 22:21</t>
  </si>
  <si>
    <t>7/20/2021 22:45</t>
  </si>
  <si>
    <t>210823245</t>
  </si>
  <si>
    <t>8/23/2021 17:26</t>
  </si>
  <si>
    <t>8/23/2021 17:30</t>
  </si>
  <si>
    <t>210928110</t>
  </si>
  <si>
    <t>9/28/2021 9:59</t>
  </si>
  <si>
    <t>9/28/2021 10:08</t>
  </si>
  <si>
    <t>9/28/2021 13:39</t>
  </si>
  <si>
    <t>211022165</t>
  </si>
  <si>
    <t>10/22/2021 13:17</t>
  </si>
  <si>
    <t>10/22/2021 13:23</t>
  </si>
  <si>
    <t>10/22/2021 13:27</t>
  </si>
  <si>
    <t>211108172</t>
  </si>
  <si>
    <t>11/8/2021 14:22</t>
  </si>
  <si>
    <t>11/8/2021 14:28</t>
  </si>
  <si>
    <t>11/8/2021 15:06</t>
  </si>
  <si>
    <t>211115301</t>
  </si>
  <si>
    <t>11/15/2021 20:13</t>
  </si>
  <si>
    <t>11/15/2021 20:21</t>
  </si>
  <si>
    <t>11/15/2021 20:41</t>
  </si>
  <si>
    <t>211123258</t>
  </si>
  <si>
    <t>11/23/2021 16:53</t>
  </si>
  <si>
    <t>11/23/2021 17:03</t>
  </si>
  <si>
    <t>11/23/2021 17:14</t>
  </si>
  <si>
    <t>210701342</t>
  </si>
  <si>
    <t>7/1/2021 23:09</t>
  </si>
  <si>
    <t>7/1/2021 23:12</t>
  </si>
  <si>
    <t>7/1/2021 23:17</t>
  </si>
  <si>
    <t>210705086</t>
  </si>
  <si>
    <t>7/5/2021 6:10</t>
  </si>
  <si>
    <t>7/5/2021 6:24</t>
  </si>
  <si>
    <t>210707265</t>
  </si>
  <si>
    <t>7/7/2021 20:25</t>
  </si>
  <si>
    <t>7/7/2021 20:28</t>
  </si>
  <si>
    <t>7/7/2021 20:32</t>
  </si>
  <si>
    <t>210708002</t>
  </si>
  <si>
    <t>7/8/2021 0:13</t>
  </si>
  <si>
    <t>7/8/2021 0:15</t>
  </si>
  <si>
    <t>210708313</t>
  </si>
  <si>
    <t>7/8/2021 21:27</t>
  </si>
  <si>
    <t>7/8/2021 21:35</t>
  </si>
  <si>
    <t>7/8/2021 21:37</t>
  </si>
  <si>
    <t>210709011</t>
  </si>
  <si>
    <t>7/9/2021 1:22</t>
  </si>
  <si>
    <t>7/9/2021 1:27</t>
  </si>
  <si>
    <t>7/9/2021 1:49</t>
  </si>
  <si>
    <t>210719071</t>
  </si>
  <si>
    <t>7/19/2021 8:28</t>
  </si>
  <si>
    <t>7/19/2021 8:34</t>
  </si>
  <si>
    <t>7/19/2021 8:39</t>
  </si>
  <si>
    <t>11484 SAN PABLO AVE, at RAMP, EL CERRITO, CA, 94530</t>
  </si>
  <si>
    <t>210719189</t>
  </si>
  <si>
    <t>7/19/2021 14:00</t>
  </si>
  <si>
    <t>7/19/2021 14:16</t>
  </si>
  <si>
    <t>7/19/2021 14:19</t>
  </si>
  <si>
    <t>210720191</t>
  </si>
  <si>
    <t>7/20/2021 14:32</t>
  </si>
  <si>
    <t>7/20/2021 14:41</t>
  </si>
  <si>
    <t>210721192</t>
  </si>
  <si>
    <t>7/21/2021 15:04</t>
  </si>
  <si>
    <t>7/21/2021 15:17</t>
  </si>
  <si>
    <t>210722117</t>
  </si>
  <si>
    <t>7/22/2021 11:29</t>
  </si>
  <si>
    <t>7/22/2021 11:35</t>
  </si>
  <si>
    <t>7/22/2021 11:38</t>
  </si>
  <si>
    <t>210722172</t>
  </si>
  <si>
    <t>7/22/2021 14:52</t>
  </si>
  <si>
    <t>7/22/2021 14:54</t>
  </si>
  <si>
    <t>210723075</t>
  </si>
  <si>
    <t>7/23/2021 8:29</t>
  </si>
  <si>
    <t>7/23/2021 8:34</t>
  </si>
  <si>
    <t>210723297</t>
  </si>
  <si>
    <t>7/23/2021 21:37</t>
  </si>
  <si>
    <t>7/23/2021 21:39</t>
  </si>
  <si>
    <t>7/23/2021 22:10</t>
  </si>
  <si>
    <t>210728184</t>
  </si>
  <si>
    <t>7/28/2021 15:08</t>
  </si>
  <si>
    <t>7/28/2021 15:13</t>
  </si>
  <si>
    <t>7/28/2021 15:19</t>
  </si>
  <si>
    <t>210731118</t>
  </si>
  <si>
    <t>7/31/2021 12:01</t>
  </si>
  <si>
    <t>7/31/2021 12:05</t>
  </si>
  <si>
    <t>7/31/2021 12:12</t>
  </si>
  <si>
    <t>210802197</t>
  </si>
  <si>
    <t>8/2/2021 16:09</t>
  </si>
  <si>
    <t>8/2/2021 16:13</t>
  </si>
  <si>
    <t>8/2/2021 16:16</t>
  </si>
  <si>
    <t>210803325</t>
  </si>
  <si>
    <t>8/3/2021 21:19</t>
  </si>
  <si>
    <t>8/3/2021 21:23</t>
  </si>
  <si>
    <t>8/3/2021 21:39</t>
  </si>
  <si>
    <t>210805113</t>
  </si>
  <si>
    <t>8/5/2021 10:00</t>
  </si>
  <si>
    <t>8/5/2021 10:19</t>
  </si>
  <si>
    <t>210806191</t>
  </si>
  <si>
    <t>8/6/2021 13:03</t>
  </si>
  <si>
    <t>8/6/2021 13:37</t>
  </si>
  <si>
    <t>210808017</t>
  </si>
  <si>
    <t>8/8/2021 1:02</t>
  </si>
  <si>
    <t>8/8/2021 1:07</t>
  </si>
  <si>
    <t>8/8/2021 3:36</t>
  </si>
  <si>
    <t>210811170</t>
  </si>
  <si>
    <t>8/11/2021 13:32</t>
  </si>
  <si>
    <t>8/11/2021 13:40</t>
  </si>
  <si>
    <t>210828098</t>
  </si>
  <si>
    <t>8/28/2021 8:59</t>
  </si>
  <si>
    <t>8/28/2021 9:02</t>
  </si>
  <si>
    <t>8/28/2021 9:15</t>
  </si>
  <si>
    <t>210829141</t>
  </si>
  <si>
    <t>8/29/2021 13:42</t>
  </si>
  <si>
    <t>8/29/2021 13:45</t>
  </si>
  <si>
    <t>8/29/2021 13:49</t>
  </si>
  <si>
    <t>210914174</t>
  </si>
  <si>
    <t>9/14/2021 12:32</t>
  </si>
  <si>
    <t>9/14/2021 12:55</t>
  </si>
  <si>
    <t>210929045</t>
  </si>
  <si>
    <t>9/29/2021 7:04</t>
  </si>
  <si>
    <t>210929209</t>
  </si>
  <si>
    <t>9/29/2021 14:31</t>
  </si>
  <si>
    <t>9/29/2021 14:38</t>
  </si>
  <si>
    <t>9/29/2021 14:44</t>
  </si>
  <si>
    <t>211001228</t>
  </si>
  <si>
    <t>10/1/2021 17:19</t>
  </si>
  <si>
    <t>10/1/2021 17:32</t>
  </si>
  <si>
    <t>10/1/2021 17:34</t>
  </si>
  <si>
    <t>211002201</t>
  </si>
  <si>
    <t>10/2/2021 15:51</t>
  </si>
  <si>
    <t>10/2/2021 15:58</t>
  </si>
  <si>
    <t>211005193</t>
  </si>
  <si>
    <t>10/5/2021 13:53</t>
  </si>
  <si>
    <t>10/5/2021 14:04</t>
  </si>
  <si>
    <t>10/5/2021 14:06</t>
  </si>
  <si>
    <t>211006240</t>
  </si>
  <si>
    <t>10/6/2021 17:05</t>
  </si>
  <si>
    <t>10/6/2021 17:11</t>
  </si>
  <si>
    <t>211012339</t>
  </si>
  <si>
    <t>10/12/2021 20:47</t>
  </si>
  <si>
    <t>10/12/2021 20:52</t>
  </si>
  <si>
    <t>10/12/2021 21:31</t>
  </si>
  <si>
    <t>211013072</t>
  </si>
  <si>
    <t>10/13/2021 8:04</t>
  </si>
  <si>
    <t>10/13/2021 8:07</t>
  </si>
  <si>
    <t>10/13/2021 8:22</t>
  </si>
  <si>
    <t>211021359</t>
  </si>
  <si>
    <t>10/21/2021 22:12</t>
  </si>
  <si>
    <t>10/21/2021 22:16</t>
  </si>
  <si>
    <t>10/21/2021 22:43</t>
  </si>
  <si>
    <t>211022227</t>
  </si>
  <si>
    <t>10/22/2021 16:26</t>
  </si>
  <si>
    <t>10/22/2021 16:38</t>
  </si>
  <si>
    <t>10/22/2021 16:45</t>
  </si>
  <si>
    <t>211022237</t>
  </si>
  <si>
    <t>10/22/2021 17:06</t>
  </si>
  <si>
    <t>10/22/2021 17:18</t>
  </si>
  <si>
    <t>10/22/2021 17:22</t>
  </si>
  <si>
    <t>211024219</t>
  </si>
  <si>
    <t>10/24/2021 13:17</t>
  </si>
  <si>
    <t>10/24/2021 13:25</t>
  </si>
  <si>
    <t>10/24/2021 13:27</t>
  </si>
  <si>
    <t>211024385</t>
  </si>
  <si>
    <t>10/24/2021 18:53</t>
  </si>
  <si>
    <t>10/24/2021 19:03</t>
  </si>
  <si>
    <t>10/24/2021 19:09</t>
  </si>
  <si>
    <t>211103005</t>
  </si>
  <si>
    <t>11/3/2021 0:42</t>
  </si>
  <si>
    <t>11/3/2021 0:49</t>
  </si>
  <si>
    <t>11/3/2021 1:30</t>
  </si>
  <si>
    <t>211104157</t>
  </si>
  <si>
    <t>11/4/2021 13:59</t>
  </si>
  <si>
    <t>11/4/2021 14:10</t>
  </si>
  <si>
    <t>11/4/2021 14:44</t>
  </si>
  <si>
    <t>211105144</t>
  </si>
  <si>
    <t>11/5/2021 11:27</t>
  </si>
  <si>
    <t>11/5/2021 11:33</t>
  </si>
  <si>
    <t>11/5/2021 11:41</t>
  </si>
  <si>
    <t>211106192</t>
  </si>
  <si>
    <t>11/6/2021 16:28</t>
  </si>
  <si>
    <t>11/6/2021 16:34</t>
  </si>
  <si>
    <t>11/6/2021 16:50</t>
  </si>
  <si>
    <t>211108084</t>
  </si>
  <si>
    <t>11/8/2021 9:33</t>
  </si>
  <si>
    <t>11/8/2021 9:41</t>
  </si>
  <si>
    <t>11/8/2021 9:52</t>
  </si>
  <si>
    <t>211108124</t>
  </si>
  <si>
    <t>11/8/2021 11:36</t>
  </si>
  <si>
    <t>11/8/2021 11:43</t>
  </si>
  <si>
    <t>211108141</t>
  </si>
  <si>
    <t>11/8/2021 12:45</t>
  </si>
  <si>
    <t>11/8/2021 12:48</t>
  </si>
  <si>
    <t>211109334</t>
  </si>
  <si>
    <t>11/9/2021 23:03</t>
  </si>
  <si>
    <t>11/9/2021 23:08</t>
  </si>
  <si>
    <t>11/9/2021 23:13</t>
  </si>
  <si>
    <t>211116076</t>
  </si>
  <si>
    <t>11/16/2021 8:34</t>
  </si>
  <si>
    <t>11/16/2021 8:36</t>
  </si>
  <si>
    <t>211117131</t>
  </si>
  <si>
    <t>11/17/2021 10:52</t>
  </si>
  <si>
    <t>211121071</t>
  </si>
  <si>
    <t>11/21/2021 5:50</t>
  </si>
  <si>
    <t>11/21/2021 5:53</t>
  </si>
  <si>
    <t>211121107</t>
  </si>
  <si>
    <t>11/21/2021 8:29</t>
  </si>
  <si>
    <t>11/21/2021 8:39</t>
  </si>
  <si>
    <t>211121174</t>
  </si>
  <si>
    <t>11/21/2021 12:43</t>
  </si>
  <si>
    <t>11/21/2021 12:50</t>
  </si>
  <si>
    <t>11/21/2021 13:07</t>
  </si>
  <si>
    <t>211122116</t>
  </si>
  <si>
    <t>11/22/2021 10:12</t>
  </si>
  <si>
    <t>11/22/2021 10:21</t>
  </si>
  <si>
    <t>11/22/2021 10:24</t>
  </si>
  <si>
    <t>211125088</t>
  </si>
  <si>
    <t>11/25/2021 10:42</t>
  </si>
  <si>
    <t>11/25/2021 10:51</t>
  </si>
  <si>
    <t>211201122</t>
  </si>
  <si>
    <t>12/1/2021 10:57</t>
  </si>
  <si>
    <t>12/1/2021 11:12</t>
  </si>
  <si>
    <t>2051 KEY BLVD, KNOTT AVE &amp; CONLON AVE, EL CERRITO, CA, 94530</t>
  </si>
  <si>
    <t>211201143</t>
  </si>
  <si>
    <t>12/1/2021 11:38</t>
  </si>
  <si>
    <t>12/1/2021 12:20</t>
  </si>
  <si>
    <t>211206091</t>
  </si>
  <si>
    <t>12/6/2021 9:18</t>
  </si>
  <si>
    <t>12/6/2021 9:23</t>
  </si>
  <si>
    <t>12/6/2021 9:26</t>
  </si>
  <si>
    <t>211206185</t>
  </si>
  <si>
    <t>12/6/2021 13:32</t>
  </si>
  <si>
    <t>12/6/2021 13:49</t>
  </si>
  <si>
    <t>211210181</t>
  </si>
  <si>
    <t>12/10/2021 13:29</t>
  </si>
  <si>
    <t>12/10/2021 13:32</t>
  </si>
  <si>
    <t>12/10/2021 13:44</t>
  </si>
  <si>
    <t>211212169</t>
  </si>
  <si>
    <t>12/12/2021 15:11</t>
  </si>
  <si>
    <t>12/12/2021 15:16</t>
  </si>
  <si>
    <t>12/12/2021 15:20</t>
  </si>
  <si>
    <t>211213161</t>
  </si>
  <si>
    <t>12/13/2021 12:59</t>
  </si>
  <si>
    <t>12/13/2021 13:06</t>
  </si>
  <si>
    <t>12/13/2021 13:15</t>
  </si>
  <si>
    <t>211214256</t>
  </si>
  <si>
    <t>12/14/2021 20:02</t>
  </si>
  <si>
    <t>12/14/2021 20:15</t>
  </si>
  <si>
    <t>12/14/2021 20:26</t>
  </si>
  <si>
    <t>211215196</t>
  </si>
  <si>
    <t>12/15/2021 15:22</t>
  </si>
  <si>
    <t>12/15/2021 15:35</t>
  </si>
  <si>
    <t>12/15/2021 15:36</t>
  </si>
  <si>
    <t>211215325</t>
  </si>
  <si>
    <t>12/15/2021 22:23</t>
  </si>
  <si>
    <t>12/15/2021 22:26</t>
  </si>
  <si>
    <t>12/15/2021 22:31</t>
  </si>
  <si>
    <t>211218186</t>
  </si>
  <si>
    <t>12/18/2021 14:15</t>
  </si>
  <si>
    <t>12/18/2021 14:23</t>
  </si>
  <si>
    <t>12/18/2021 14:24</t>
  </si>
  <si>
    <t>211221101</t>
  </si>
  <si>
    <t>12/21/2021 9:28</t>
  </si>
  <si>
    <t>12/21/2021 9:35</t>
  </si>
  <si>
    <t>12/21/2021 12:27</t>
  </si>
  <si>
    <t>211226154</t>
  </si>
  <si>
    <t>12/26/2021 14:58</t>
  </si>
  <si>
    <t>12/26/2021 15:01</t>
  </si>
  <si>
    <t>12/26/2021 15:04</t>
  </si>
  <si>
    <t>211228171</t>
  </si>
  <si>
    <t>12/28/2021 13:25</t>
  </si>
  <si>
    <t>12/28/2021 13:28</t>
  </si>
  <si>
    <t>12/28/2021 13:37</t>
  </si>
  <si>
    <t>211229089</t>
  </si>
  <si>
    <t>12/29/2021 8:51</t>
  </si>
  <si>
    <t>12/29/2021 8:58</t>
  </si>
  <si>
    <t>12/29/2021 9:00</t>
  </si>
  <si>
    <t>210729263</t>
  </si>
  <si>
    <t>7/29/2021 20:21</t>
  </si>
  <si>
    <t>7/29/2021 20:26</t>
  </si>
  <si>
    <t>7/29/2021 22:43</t>
  </si>
  <si>
    <t>210802066</t>
  </si>
  <si>
    <t>8/2/2021 8:54</t>
  </si>
  <si>
    <t>8/2/2021 8:57</t>
  </si>
  <si>
    <t>8/2/2021 10:16</t>
  </si>
  <si>
    <t>210814143</t>
  </si>
  <si>
    <t>8/14/2021 11:29</t>
  </si>
  <si>
    <t>8/14/2021 11:32</t>
  </si>
  <si>
    <t>8/14/2021 14:19</t>
  </si>
  <si>
    <t>210819287</t>
  </si>
  <si>
    <t>8/19/2021 17:15</t>
  </si>
  <si>
    <t>8/19/2021 17:18</t>
  </si>
  <si>
    <t>8/19/2021 17:19</t>
  </si>
  <si>
    <t>210908069</t>
  </si>
  <si>
    <t>9/8/2021 9:04</t>
  </si>
  <si>
    <t>9/8/2021 9:06</t>
  </si>
  <si>
    <t>9/8/2021 11:28</t>
  </si>
  <si>
    <t>210908116</t>
  </si>
  <si>
    <t>9/8/2021 11:07</t>
  </si>
  <si>
    <t>9/8/2021 11:15</t>
  </si>
  <si>
    <t>210912022</t>
  </si>
  <si>
    <t>9/12/2021 1:39</t>
  </si>
  <si>
    <t>9/12/2021 1:43</t>
  </si>
  <si>
    <t>9/12/2021 4:23</t>
  </si>
  <si>
    <t>210916039</t>
  </si>
  <si>
    <t>9/16/2021 4:29</t>
  </si>
  <si>
    <t>9/16/2021 4:35</t>
  </si>
  <si>
    <t>9/16/2021 9:33</t>
  </si>
  <si>
    <t>211014288</t>
  </si>
  <si>
    <t>10/14/2021 17:27</t>
  </si>
  <si>
    <t>10/14/2021 17:34</t>
  </si>
  <si>
    <t>10/14/2021 20:02</t>
  </si>
  <si>
    <t>211215169</t>
  </si>
  <si>
    <t>12/15/2021 13:58</t>
  </si>
  <si>
    <t>12/15/2021 14:03</t>
  </si>
  <si>
    <t>12/15/2021 14:20</t>
  </si>
  <si>
    <t>211219281</t>
  </si>
  <si>
    <t>12/19/2021 21:28</t>
  </si>
  <si>
    <t>12/19/2021 21:33</t>
  </si>
  <si>
    <t>12/19/2021 23:51</t>
  </si>
  <si>
    <t>211222200</t>
  </si>
  <si>
    <t>12/22/2021 16:29</t>
  </si>
  <si>
    <t>12/22/2021 16:34</t>
  </si>
  <si>
    <t>12/22/2021 18:46</t>
  </si>
  <si>
    <t>211231117</t>
  </si>
  <si>
    <t>12/31/2021 10:58</t>
  </si>
  <si>
    <t>12/31/2021 11:03</t>
  </si>
  <si>
    <t>12/31/2021 13:58</t>
  </si>
  <si>
    <t>211215311</t>
  </si>
  <si>
    <t>12/15/2021 21:41</t>
  </si>
  <si>
    <t>12/15/2021 21:48</t>
  </si>
  <si>
    <t>12/16/2021 0:26</t>
  </si>
  <si>
    <t>211230112</t>
  </si>
  <si>
    <t>12/30/2021 11:07</t>
  </si>
  <si>
    <t>12/30/2021 11:15</t>
  </si>
  <si>
    <t>12/30/2021 12:09</t>
  </si>
  <si>
    <t>210712232</t>
  </si>
  <si>
    <t>7/12/2021 17:56</t>
  </si>
  <si>
    <t>7/12/2021 18:07</t>
  </si>
  <si>
    <t>7/12/2021 18:26</t>
  </si>
  <si>
    <t>210713203</t>
  </si>
  <si>
    <t>7/13/2021 15:57</t>
  </si>
  <si>
    <t>7/13/2021 16:05</t>
  </si>
  <si>
    <t>7/13/2021 16:11</t>
  </si>
  <si>
    <t>210714022</t>
  </si>
  <si>
    <t>7/14/2021 1:39</t>
  </si>
  <si>
    <t>7/14/2021 1:47</t>
  </si>
  <si>
    <t>7/14/2021 2:26</t>
  </si>
  <si>
    <t>211026033</t>
  </si>
  <si>
    <t>10/26/2021 3:55</t>
  </si>
  <si>
    <t>10/26/2021 3:58</t>
  </si>
  <si>
    <t>10/26/2021 4:23</t>
  </si>
  <si>
    <t>211109038</t>
  </si>
  <si>
    <t>11/9/2021 5:56</t>
  </si>
  <si>
    <t>11/9/2021 6:04</t>
  </si>
  <si>
    <t>11/9/2021 6:22</t>
  </si>
  <si>
    <t>211203204</t>
  </si>
  <si>
    <t>12/3/2021 15:16</t>
  </si>
  <si>
    <t>12/3/2021 15:20</t>
  </si>
  <si>
    <t>12/3/2021 15:49</t>
  </si>
  <si>
    <t>211217304</t>
  </si>
  <si>
    <t>12/17/2021 20:06</t>
  </si>
  <si>
    <t>12/17/2021 20:08</t>
  </si>
  <si>
    <t>12/17/2021 20:54</t>
  </si>
  <si>
    <t>210701021</t>
  </si>
  <si>
    <t>7/1/2021 1:52</t>
  </si>
  <si>
    <t>7/1/2021 2:00</t>
  </si>
  <si>
    <t>210701049</t>
  </si>
  <si>
    <t>7/1/2021 4:56</t>
  </si>
  <si>
    <t>7/1/2021 5:01</t>
  </si>
  <si>
    <t>210701061</t>
  </si>
  <si>
    <t>7/1/2021 8:01</t>
  </si>
  <si>
    <t>7/1/2021 8:04</t>
  </si>
  <si>
    <t>210701066</t>
  </si>
  <si>
    <t>7/1/2021 8:19</t>
  </si>
  <si>
    <t>7/1/2021 8:25</t>
  </si>
  <si>
    <t>210701136</t>
  </si>
  <si>
    <t>7/1/2021 12:22</t>
  </si>
  <si>
    <t>7/1/2021 12:26</t>
  </si>
  <si>
    <t>210701217</t>
  </si>
  <si>
    <t>7/1/2021 16:19</t>
  </si>
  <si>
    <t>7/1/2021 16:24</t>
  </si>
  <si>
    <t>210701226</t>
  </si>
  <si>
    <t>7/1/2021 16:52</t>
  </si>
  <si>
    <t>7/1/2021 16:55</t>
  </si>
  <si>
    <t>210701245</t>
  </si>
  <si>
    <t>7/1/2021 17:27</t>
  </si>
  <si>
    <t>7/1/2021 17:31</t>
  </si>
  <si>
    <t>210701260</t>
  </si>
  <si>
    <t>7/1/2021 18:26</t>
  </si>
  <si>
    <t>7/1/2021 18:29</t>
  </si>
  <si>
    <t>210701294</t>
  </si>
  <si>
    <t>7/1/2021 20:47</t>
  </si>
  <si>
    <t>7/1/2021 20:53</t>
  </si>
  <si>
    <t>210701309</t>
  </si>
  <si>
    <t>7/1/2021 21:32</t>
  </si>
  <si>
    <t>7/1/2021 21:39</t>
  </si>
  <si>
    <t>210701314</t>
  </si>
  <si>
    <t>7/1/2021 21:44</t>
  </si>
  <si>
    <t>7/1/2021 21:46</t>
  </si>
  <si>
    <t>7646 TERRACE DR, GALVIN DR &amp; SEAVIEW DR, EL CERRITO, CA, 94530</t>
  </si>
  <si>
    <t>210701318</t>
  </si>
  <si>
    <t>7/1/2021 21:52</t>
  </si>
  <si>
    <t>7/1/2021 21:59</t>
  </si>
  <si>
    <t>210702010</t>
  </si>
  <si>
    <t>7/2/2021 0:40</t>
  </si>
  <si>
    <t>7/2/2021 0:45</t>
  </si>
  <si>
    <t>1117 ARLINGTON BLVD, at THORS BAY RD, EL CERRITO, CA, 94530</t>
  </si>
  <si>
    <t>210702026</t>
  </si>
  <si>
    <t>7/2/2021 3:46</t>
  </si>
  <si>
    <t>7/2/2021 3:50</t>
  </si>
  <si>
    <t>210702027</t>
  </si>
  <si>
    <t>7/2/2021 3:58</t>
  </si>
  <si>
    <t>7/2/2021 4:02</t>
  </si>
  <si>
    <t>210702030</t>
  </si>
  <si>
    <t>7/2/2021 5:18</t>
  </si>
  <si>
    <t>7/2/2021 5:19</t>
  </si>
  <si>
    <t>210702043</t>
  </si>
  <si>
    <t>7/2/2021 7:10</t>
  </si>
  <si>
    <t>7/2/2021 7:15</t>
  </si>
  <si>
    <t>210702045</t>
  </si>
  <si>
    <t>7/2/2021 7:17</t>
  </si>
  <si>
    <t>210702051</t>
  </si>
  <si>
    <t>7/2/2021 7:33</t>
  </si>
  <si>
    <t>7/2/2021 7:37</t>
  </si>
  <si>
    <t>210702054</t>
  </si>
  <si>
    <t>7/2/2021 7:43</t>
  </si>
  <si>
    <t>7/2/2021 7:45</t>
  </si>
  <si>
    <t>210702056</t>
  </si>
  <si>
    <t>7/2/2021 7:51</t>
  </si>
  <si>
    <t>7/2/2021 8:22</t>
  </si>
  <si>
    <t>210702058</t>
  </si>
  <si>
    <t>7/2/2021 7:56</t>
  </si>
  <si>
    <t>7/2/2021 7:57</t>
  </si>
  <si>
    <t>210702062</t>
  </si>
  <si>
    <t>7/2/2021 8:06</t>
  </si>
  <si>
    <t>7/2/2021 8:08</t>
  </si>
  <si>
    <t>210702086</t>
  </si>
  <si>
    <t>7/2/2021 8:45</t>
  </si>
  <si>
    <t>7/2/2021 8:51</t>
  </si>
  <si>
    <t>210702205</t>
  </si>
  <si>
    <t>7/2/2021 13:50</t>
  </si>
  <si>
    <t>7/2/2021 13:53</t>
  </si>
  <si>
    <t>210702208</t>
  </si>
  <si>
    <t>7/2/2021 14:02</t>
  </si>
  <si>
    <t>7/2/2021 14:05</t>
  </si>
  <si>
    <t>210702210</t>
  </si>
  <si>
    <t>7/2/2021 14:07</t>
  </si>
  <si>
    <t>7/2/2021 14:12</t>
  </si>
  <si>
    <t>210702225</t>
  </si>
  <si>
    <t>7/2/2021 15:18</t>
  </si>
  <si>
    <t>7/2/2021 16:14</t>
  </si>
  <si>
    <t>210702293</t>
  </si>
  <si>
    <t>7/2/2021 18:58</t>
  </si>
  <si>
    <t>7/2/2021 19:01</t>
  </si>
  <si>
    <t>210702301</t>
  </si>
  <si>
    <t>7/2/2021 19:13</t>
  </si>
  <si>
    <t>7/2/2021 19:27</t>
  </si>
  <si>
    <t>210702384</t>
  </si>
  <si>
    <t>7/2/2021 22:34</t>
  </si>
  <si>
    <t>7/2/2021 22:38</t>
  </si>
  <si>
    <t>7560 SCHMIDT LN, at HILLSIDE NATURE AREA, EL CERRITO, CA, 94530</t>
  </si>
  <si>
    <t>210703024</t>
  </si>
  <si>
    <t>7/3/2021 2:26</t>
  </si>
  <si>
    <t>7/3/2021 3:03</t>
  </si>
  <si>
    <t>210703032</t>
  </si>
  <si>
    <t>7/3/2021 3:45</t>
  </si>
  <si>
    <t>7/3/2021 3:58</t>
  </si>
  <si>
    <t>210703050</t>
  </si>
  <si>
    <t>7/3/2021 6:33</t>
  </si>
  <si>
    <t>7/3/2021 6:36</t>
  </si>
  <si>
    <t>210703053</t>
  </si>
  <si>
    <t>7/3/2021 6:47</t>
  </si>
  <si>
    <t>7/3/2021 6:49</t>
  </si>
  <si>
    <t>210703054</t>
  </si>
  <si>
    <t>7/3/2021 6:52</t>
  </si>
  <si>
    <t>7/3/2021 6:54</t>
  </si>
  <si>
    <t>210703055</t>
  </si>
  <si>
    <t>7/3/2021 7:03</t>
  </si>
  <si>
    <t>7/3/2021 7:09</t>
  </si>
  <si>
    <t>210703058</t>
  </si>
  <si>
    <t>7/3/2021 7:14</t>
  </si>
  <si>
    <t>7/3/2021 7:16</t>
  </si>
  <si>
    <t>210703062</t>
  </si>
  <si>
    <t>7/3/2021 7:46</t>
  </si>
  <si>
    <t>7/3/2021 7:57</t>
  </si>
  <si>
    <t>210703083</t>
  </si>
  <si>
    <t>7/3/2021 9:38</t>
  </si>
  <si>
    <t>7/3/2021 9:42</t>
  </si>
  <si>
    <t>210703086</t>
  </si>
  <si>
    <t>7/3/2021 9:45</t>
  </si>
  <si>
    <t>7/3/2021 9:49</t>
  </si>
  <si>
    <t>210703090</t>
  </si>
  <si>
    <t>7/3/2021 9:57</t>
  </si>
  <si>
    <t>7/3/2021 10:00</t>
  </si>
  <si>
    <t>210703107</t>
  </si>
  <si>
    <t>7/3/2021 10:51</t>
  </si>
  <si>
    <t>7/3/2021 10:52</t>
  </si>
  <si>
    <t>210703109</t>
  </si>
  <si>
    <t>7/3/2021 11:03</t>
  </si>
  <si>
    <t>7/3/2021 11:27</t>
  </si>
  <si>
    <t>210703116</t>
  </si>
  <si>
    <t>7/3/2021 11:31</t>
  </si>
  <si>
    <t>210703134</t>
  </si>
  <si>
    <t>7/3/2021 12:32</t>
  </si>
  <si>
    <t>7/3/2021 12:35</t>
  </si>
  <si>
    <t>210703140</t>
  </si>
  <si>
    <t>7/3/2021 13:01</t>
  </si>
  <si>
    <t>7/3/2021 13:08</t>
  </si>
  <si>
    <t>210703147</t>
  </si>
  <si>
    <t>7/3/2021 13:26</t>
  </si>
  <si>
    <t>7/3/2021 13:27</t>
  </si>
  <si>
    <t>210704082</t>
  </si>
  <si>
    <t>7/4/2021 6:52</t>
  </si>
  <si>
    <t>7/4/2021 6:55</t>
  </si>
  <si>
    <t>210704089</t>
  </si>
  <si>
    <t>7/4/2021 7:22</t>
  </si>
  <si>
    <t>7/4/2021 7:24</t>
  </si>
  <si>
    <t>210704092</t>
  </si>
  <si>
    <t>7/4/2021 7:35</t>
  </si>
  <si>
    <t>7/4/2021 7:36</t>
  </si>
  <si>
    <t>210704094</t>
  </si>
  <si>
    <t>7/4/2021 7:38</t>
  </si>
  <si>
    <t>7/4/2021 7:45</t>
  </si>
  <si>
    <t>210704110</t>
  </si>
  <si>
    <t>7/4/2021 9:15</t>
  </si>
  <si>
    <t>7/4/2021 9:20</t>
  </si>
  <si>
    <t>210704111</t>
  </si>
  <si>
    <t>7/4/2021 9:23</t>
  </si>
  <si>
    <t>7/4/2021 9:27</t>
  </si>
  <si>
    <t>210704139</t>
  </si>
  <si>
    <t>7/4/2021 11:05</t>
  </si>
  <si>
    <t>7/4/2021 11:10</t>
  </si>
  <si>
    <t>7/4/2021 11:25</t>
  </si>
  <si>
    <t>800 GALVIN DR, TERRACE DR &amp; STOCKTON AVE, EL CERRITO, CA, 94530</t>
  </si>
  <si>
    <t>210704178</t>
  </si>
  <si>
    <t>7/4/2021 14:04</t>
  </si>
  <si>
    <t>210704181</t>
  </si>
  <si>
    <t>7/4/2021 14:12</t>
  </si>
  <si>
    <t>7/4/2021 14:14</t>
  </si>
  <si>
    <t>210704195</t>
  </si>
  <si>
    <t>7/4/2021 15:26</t>
  </si>
  <si>
    <t>7/4/2021 15:36</t>
  </si>
  <si>
    <t>210704213</t>
  </si>
  <si>
    <t>7/4/2021 16:00</t>
  </si>
  <si>
    <t>7/4/2021 16:09</t>
  </si>
  <si>
    <t>210704300</t>
  </si>
  <si>
    <t>7/4/2021 19:17</t>
  </si>
  <si>
    <t>7/4/2021 19:42</t>
  </si>
  <si>
    <t>210704641</t>
  </si>
  <si>
    <t>7/4/2021 23:18</t>
  </si>
  <si>
    <t>7/4/2021 23:48</t>
  </si>
  <si>
    <t>210705008</t>
  </si>
  <si>
    <t>7/5/2021 0:04</t>
  </si>
  <si>
    <t>7/5/2021 0:40</t>
  </si>
  <si>
    <t>210705056</t>
  </si>
  <si>
    <t>7/5/2021 2:02</t>
  </si>
  <si>
    <t>210705204</t>
  </si>
  <si>
    <t>7/5/2021 12:36</t>
  </si>
  <si>
    <t>7/5/2021 12:43</t>
  </si>
  <si>
    <t>210705244</t>
  </si>
  <si>
    <t>7/5/2021 15:40</t>
  </si>
  <si>
    <t>7/5/2021 15:46</t>
  </si>
  <si>
    <t>210706025</t>
  </si>
  <si>
    <t>7/6/2021 1:51</t>
  </si>
  <si>
    <t>7/6/2021 1:54</t>
  </si>
  <si>
    <t>210706029</t>
  </si>
  <si>
    <t>7/6/2021 2:52</t>
  </si>
  <si>
    <t>7/6/2021 2:54</t>
  </si>
  <si>
    <t>210706043</t>
  </si>
  <si>
    <t>7/6/2021 5:20</t>
  </si>
  <si>
    <t>7/6/2021 5:21</t>
  </si>
  <si>
    <t>210707016</t>
  </si>
  <si>
    <t>7/7/2021 2:44</t>
  </si>
  <si>
    <t>7/7/2021 2:48</t>
  </si>
  <si>
    <t>210707308</t>
  </si>
  <si>
    <t>7/7/2021 23:33</t>
  </si>
  <si>
    <t>7/7/2021 23:34</t>
  </si>
  <si>
    <t>210709031</t>
  </si>
  <si>
    <t>7/9/2021 5:22</t>
  </si>
  <si>
    <t>7/9/2021 5:24</t>
  </si>
  <si>
    <t>210709040</t>
  </si>
  <si>
    <t>7/9/2021 6:41</t>
  </si>
  <si>
    <t>7/9/2021 6:45</t>
  </si>
  <si>
    <t>210709050</t>
  </si>
  <si>
    <t>7/9/2021 7:05</t>
  </si>
  <si>
    <t>7/9/2021 7:07</t>
  </si>
  <si>
    <t>210709052</t>
  </si>
  <si>
    <t>7/9/2021 7:08</t>
  </si>
  <si>
    <t>7/9/2021 7:12</t>
  </si>
  <si>
    <t>210709053</t>
  </si>
  <si>
    <t>7/9/2021 7:19</t>
  </si>
  <si>
    <t>7/9/2021 7:22</t>
  </si>
  <si>
    <t>210709067</t>
  </si>
  <si>
    <t>7/9/2021 8:15</t>
  </si>
  <si>
    <t>7/9/2021 8:17</t>
  </si>
  <si>
    <t>210709073</t>
  </si>
  <si>
    <t>7/9/2021 8:28</t>
  </si>
  <si>
    <t>7/9/2021 8:35</t>
  </si>
  <si>
    <t>210709105</t>
  </si>
  <si>
    <t>7/9/2021 10:14</t>
  </si>
  <si>
    <t>7/9/2021 10:20</t>
  </si>
  <si>
    <t>210709137</t>
  </si>
  <si>
    <t>7/9/2021 11:42</t>
  </si>
  <si>
    <t>7/9/2021 11:45</t>
  </si>
  <si>
    <t>210709146</t>
  </si>
  <si>
    <t>7/9/2021 12:14</t>
  </si>
  <si>
    <t>7/9/2021 12:15</t>
  </si>
  <si>
    <t>210709154</t>
  </si>
  <si>
    <t>7/9/2021 12:35</t>
  </si>
  <si>
    <t>7/9/2021 12:39</t>
  </si>
  <si>
    <t>210709155</t>
  </si>
  <si>
    <t>7/9/2021 12:41</t>
  </si>
  <si>
    <t>7/9/2021 12:45</t>
  </si>
  <si>
    <t>210709171</t>
  </si>
  <si>
    <t>7/9/2021 13:21</t>
  </si>
  <si>
    <t>210709174</t>
  </si>
  <si>
    <t>7/9/2021 13:37</t>
  </si>
  <si>
    <t>7/9/2021 13:48</t>
  </si>
  <si>
    <t>210709201</t>
  </si>
  <si>
    <t>7/9/2021 14:25</t>
  </si>
  <si>
    <t>7/9/2021 14:30</t>
  </si>
  <si>
    <t>210709211</t>
  </si>
  <si>
    <t>7/9/2021 15:08</t>
  </si>
  <si>
    <t>7/9/2021 15:23</t>
  </si>
  <si>
    <t>210709230</t>
  </si>
  <si>
    <t>7/9/2021 16:26</t>
  </si>
  <si>
    <t>7/9/2021 16:30</t>
  </si>
  <si>
    <t>210709283</t>
  </si>
  <si>
    <t>7/9/2021 19:20</t>
  </si>
  <si>
    <t>7/9/2021 19:42</t>
  </si>
  <si>
    <t>210709296</t>
  </si>
  <si>
    <t>7/9/2021 19:41</t>
  </si>
  <si>
    <t>7/9/2021 19:46</t>
  </si>
  <si>
    <t>210709331</t>
  </si>
  <si>
    <t>7/9/2021 21:25</t>
  </si>
  <si>
    <t>7/9/2021 21:32</t>
  </si>
  <si>
    <t>210709358</t>
  </si>
  <si>
    <t>7/9/2021 22:41</t>
  </si>
  <si>
    <t>7/9/2021 22:54</t>
  </si>
  <si>
    <t>210709370</t>
  </si>
  <si>
    <t>7/9/2021 23:27</t>
  </si>
  <si>
    <t>7/9/2021 23:36</t>
  </si>
  <si>
    <t>210709371</t>
  </si>
  <si>
    <t>7/9/2021 23:28</t>
  </si>
  <si>
    <t>7/9/2021 23:29</t>
  </si>
  <si>
    <t>210710006</t>
  </si>
  <si>
    <t>7/10/2021 0:48</t>
  </si>
  <si>
    <t>7/10/2021 1:04</t>
  </si>
  <si>
    <t>210710013</t>
  </si>
  <si>
    <t>7/10/2021 1:43</t>
  </si>
  <si>
    <t>7/10/2021 2:01</t>
  </si>
  <si>
    <t>210710017</t>
  </si>
  <si>
    <t>7/10/2021 2:50</t>
  </si>
  <si>
    <t>7/10/2021 3:02</t>
  </si>
  <si>
    <t>210710045</t>
  </si>
  <si>
    <t>7/10/2021 7:05</t>
  </si>
  <si>
    <t>7/10/2021 7:10</t>
  </si>
  <si>
    <t>ASHBURY AVE &amp; LYNN AVE, ASHBURY AVE &amp; LYNN AVE (ASHBURY AVE &amp;</t>
  </si>
  <si>
    <t>210710046</t>
  </si>
  <si>
    <t>7/10/2021 7:07</t>
  </si>
  <si>
    <t>210710047</t>
  </si>
  <si>
    <t>7/10/2021 7:12</t>
  </si>
  <si>
    <t>7/10/2021 7:15</t>
  </si>
  <si>
    <t>210710048</t>
  </si>
  <si>
    <t>7/10/2021 7:16</t>
  </si>
  <si>
    <t>7/10/2021 7:20</t>
  </si>
  <si>
    <t>210710057</t>
  </si>
  <si>
    <t>7/10/2021 8:04</t>
  </si>
  <si>
    <t>7/10/2021 8:11</t>
  </si>
  <si>
    <t>210710069</t>
  </si>
  <si>
    <t>7/10/2021 8:43</t>
  </si>
  <si>
    <t>7/10/2021 8:47</t>
  </si>
  <si>
    <t>210710082</t>
  </si>
  <si>
    <t>7/10/2021 9:09</t>
  </si>
  <si>
    <t>7/10/2021 9:11</t>
  </si>
  <si>
    <t>210710092</t>
  </si>
  <si>
    <t>7/10/2021 9:48</t>
  </si>
  <si>
    <t>7/10/2021 9:51</t>
  </si>
  <si>
    <t>210710093</t>
  </si>
  <si>
    <t>7/10/2021 9:57</t>
  </si>
  <si>
    <t>210710098</t>
  </si>
  <si>
    <t>7/10/2021 10:16</t>
  </si>
  <si>
    <t>7/10/2021 10:24</t>
  </si>
  <si>
    <t>210710101</t>
  </si>
  <si>
    <t>7/10/2021 10:29</t>
  </si>
  <si>
    <t>7/10/2021 10:35</t>
  </si>
  <si>
    <t>210710104</t>
  </si>
  <si>
    <t>7/10/2021 10:46</t>
  </si>
  <si>
    <t>7/10/2021 10:50</t>
  </si>
  <si>
    <t>SAN CARLOS AVE &amp; WARD AVE, SAN CARLOS AVE &amp; WARD AVE, EL CERRITO,</t>
  </si>
  <si>
    <t>210710112</t>
  </si>
  <si>
    <t>7/10/2021 11:13</t>
  </si>
  <si>
    <t>7/10/2021 11:15</t>
  </si>
  <si>
    <t>210710116</t>
  </si>
  <si>
    <t>7/10/2021 11:17</t>
  </si>
  <si>
    <t>7/10/2021 11:20</t>
  </si>
  <si>
    <t>210710150</t>
  </si>
  <si>
    <t>7/10/2021 12:42</t>
  </si>
  <si>
    <t>7/10/2021 12:52</t>
  </si>
  <si>
    <t>210710185</t>
  </si>
  <si>
    <t>7/10/2021 15:00</t>
  </si>
  <si>
    <t>7/10/2021 15:01</t>
  </si>
  <si>
    <t>210710191</t>
  </si>
  <si>
    <t>7/10/2021 15:39</t>
  </si>
  <si>
    <t>7/10/2021 15:46</t>
  </si>
  <si>
    <t>210710194</t>
  </si>
  <si>
    <t>7/10/2021 15:47</t>
  </si>
  <si>
    <t>210710198</t>
  </si>
  <si>
    <t>7/10/2021 16:05</t>
  </si>
  <si>
    <t>7/10/2021 16:09</t>
  </si>
  <si>
    <t>210710208</t>
  </si>
  <si>
    <t>7/10/2021 16:23</t>
  </si>
  <si>
    <t>7/10/2021 16:25</t>
  </si>
  <si>
    <t>210710213</t>
  </si>
  <si>
    <t>7/10/2021 16:50</t>
  </si>
  <si>
    <t>7/10/2021 16:53</t>
  </si>
  <si>
    <t>210710233</t>
  </si>
  <si>
    <t>7/10/2021 17:42</t>
  </si>
  <si>
    <t>7/10/2021 17:48</t>
  </si>
  <si>
    <t>210710280</t>
  </si>
  <si>
    <t>7/10/2021 20:50</t>
  </si>
  <si>
    <t>7/10/2021 20:51</t>
  </si>
  <si>
    <t>210711005</t>
  </si>
  <si>
    <t>7/11/2021 0:15</t>
  </si>
  <si>
    <t>7/11/2021 0:19</t>
  </si>
  <si>
    <t>210711018</t>
  </si>
  <si>
    <t>7/11/2021 1:25</t>
  </si>
  <si>
    <t>7/11/2021 1:44</t>
  </si>
  <si>
    <t>210711029</t>
  </si>
  <si>
    <t>7/11/2021 2:43</t>
  </si>
  <si>
    <t>7/11/2021 2:59</t>
  </si>
  <si>
    <t>210711037</t>
  </si>
  <si>
    <t>7/11/2021 3:37</t>
  </si>
  <si>
    <t>7/11/2021 3:40</t>
  </si>
  <si>
    <t>210711054</t>
  </si>
  <si>
    <t>7/11/2021 7:40</t>
  </si>
  <si>
    <t>7/11/2021 7:41</t>
  </si>
  <si>
    <t>210711059</t>
  </si>
  <si>
    <t>7/11/2021 7:57</t>
  </si>
  <si>
    <t>7/11/2021 8:03</t>
  </si>
  <si>
    <t>210711064</t>
  </si>
  <si>
    <t>7/11/2021 8:16</t>
  </si>
  <si>
    <t>7/11/2021 8:19</t>
  </si>
  <si>
    <t>210711066</t>
  </si>
  <si>
    <t>7/11/2021 8:21</t>
  </si>
  <si>
    <t>7/11/2021 8:30</t>
  </si>
  <si>
    <t>210711067</t>
  </si>
  <si>
    <t>7/11/2021 8:22</t>
  </si>
  <si>
    <t>210711069</t>
  </si>
  <si>
    <t>7/11/2021 8:25</t>
  </si>
  <si>
    <t>210711074</t>
  </si>
  <si>
    <t>7/11/2021 8:55</t>
  </si>
  <si>
    <t>7/11/2021 9:04</t>
  </si>
  <si>
    <t>6700 GATTO AVE, EL CERRITO, CA, 94530</t>
  </si>
  <si>
    <t>210711077</t>
  </si>
  <si>
    <t>7/11/2021 8:58</t>
  </si>
  <si>
    <t>7/11/2021 9:00</t>
  </si>
  <si>
    <t>210711082</t>
  </si>
  <si>
    <t>7/11/2021 9:19</t>
  </si>
  <si>
    <t>7/11/2021 9:24</t>
  </si>
  <si>
    <t>210711083</t>
  </si>
  <si>
    <t>7/11/2021 9:20</t>
  </si>
  <si>
    <t>210711086</t>
  </si>
  <si>
    <t>7/11/2021 9:36</t>
  </si>
  <si>
    <t>7/11/2021 9:41</t>
  </si>
  <si>
    <t>210711089</t>
  </si>
  <si>
    <t>7/11/2021 9:43</t>
  </si>
  <si>
    <t>7/11/2021 9:46</t>
  </si>
  <si>
    <t>210711098</t>
  </si>
  <si>
    <t>7/11/2021 10:28</t>
  </si>
  <si>
    <t>7/11/2021 10:34</t>
  </si>
  <si>
    <t>POMONA, at MOESER LN, EL CERRITO, CA, 94530</t>
  </si>
  <si>
    <t>210711100</t>
  </si>
  <si>
    <t>7/11/2021 10:41</t>
  </si>
  <si>
    <t>7/11/2021 10:43</t>
  </si>
  <si>
    <t>210711102</t>
  </si>
  <si>
    <t>7/11/2021 10:47</t>
  </si>
  <si>
    <t>7/11/2021 10:49</t>
  </si>
  <si>
    <t>210711103</t>
  </si>
  <si>
    <t>7/11/2021 10:51</t>
  </si>
  <si>
    <t>7/11/2021 10:54</t>
  </si>
  <si>
    <t>210711114</t>
  </si>
  <si>
    <t>7/11/2021 11:23</t>
  </si>
  <si>
    <t>7/11/2021 11:25</t>
  </si>
  <si>
    <t>210711127</t>
  </si>
  <si>
    <t>7/11/2021 12:28</t>
  </si>
  <si>
    <t>7/11/2021 12:37</t>
  </si>
  <si>
    <t>210711131</t>
  </si>
  <si>
    <t>7/11/2021 12:44</t>
  </si>
  <si>
    <t>7/11/2021 12:46</t>
  </si>
  <si>
    <t>210711135</t>
  </si>
  <si>
    <t>7/11/2021 12:53</t>
  </si>
  <si>
    <t>7/11/2021 12:55</t>
  </si>
  <si>
    <t>210711141</t>
  </si>
  <si>
    <t>7/11/2021 13:05</t>
  </si>
  <si>
    <t>7/11/2021 13:09</t>
  </si>
  <si>
    <t>210711142</t>
  </si>
  <si>
    <t>7/11/2021 13:16</t>
  </si>
  <si>
    <t>7/11/2021 13:17</t>
  </si>
  <si>
    <t>210711168</t>
  </si>
  <si>
    <t>7/11/2021 14:53</t>
  </si>
  <si>
    <t>7/11/2021 15:10</t>
  </si>
  <si>
    <t>210711172</t>
  </si>
  <si>
    <t>7/11/2021 14:57</t>
  </si>
  <si>
    <t>7/11/2021 14:59</t>
  </si>
  <si>
    <t>OHLONE TRAIL/POTRERO</t>
  </si>
  <si>
    <t>210711177</t>
  </si>
  <si>
    <t>7/11/2021 15:02</t>
  </si>
  <si>
    <t>7/11/2021 15:07</t>
  </si>
  <si>
    <t>210711180</t>
  </si>
  <si>
    <t>7/11/2021 15:09</t>
  </si>
  <si>
    <t>7/11/2021 15:14</t>
  </si>
  <si>
    <t>210711193</t>
  </si>
  <si>
    <t>7/11/2021 16:01</t>
  </si>
  <si>
    <t>7/11/2021 16:03</t>
  </si>
  <si>
    <t>1400 RIFLE RANGE RD, ATWELL DR &amp; BEL VIEW CT, EL CERRITO, CA, 94530</t>
  </si>
  <si>
    <t>210711194</t>
  </si>
  <si>
    <t>7/11/2021 16:07</t>
  </si>
  <si>
    <t>210711196</t>
  </si>
  <si>
    <t>7/11/2021 16:12</t>
  </si>
  <si>
    <t>7/11/2021 16:17</t>
  </si>
  <si>
    <t>210711200</t>
  </si>
  <si>
    <t>7/11/2021 16:22</t>
  </si>
  <si>
    <t>7/11/2021 16:25</t>
  </si>
  <si>
    <t>210711210</t>
  </si>
  <si>
    <t>7/11/2021 17:14</t>
  </si>
  <si>
    <t>7/11/2021 17:21</t>
  </si>
  <si>
    <t>210711211</t>
  </si>
  <si>
    <t>7/11/2021 17:23</t>
  </si>
  <si>
    <t>210711242</t>
  </si>
  <si>
    <t>7/11/2021 18:58</t>
  </si>
  <si>
    <t>7/11/2021 19:03</t>
  </si>
  <si>
    <t>210711244</t>
  </si>
  <si>
    <t>7/11/2021 19:09</t>
  </si>
  <si>
    <t>7/11/2021 19:19</t>
  </si>
  <si>
    <t>210711255</t>
  </si>
  <si>
    <t>7/11/2021 19:36</t>
  </si>
  <si>
    <t>7/11/2021 19:38</t>
  </si>
  <si>
    <t>CREEKSIDE PARK,</t>
  </si>
  <si>
    <t>210711257</t>
  </si>
  <si>
    <t>7/11/2021 19:37</t>
  </si>
  <si>
    <t>7/11/2021 19:53</t>
  </si>
  <si>
    <t>210711258</t>
  </si>
  <si>
    <t>7/11/2021 19:44</t>
  </si>
  <si>
    <t>1311 BREWSTER DR, BUCKINGHAM DR &amp; BREWSTER CT, EL CERRITO, CA,</t>
  </si>
  <si>
    <t>210711268</t>
  </si>
  <si>
    <t>7/11/2021 19:55</t>
  </si>
  <si>
    <t>7/11/2021 19:57</t>
  </si>
  <si>
    <t>210711281</t>
  </si>
  <si>
    <t>7/11/2021 20:44</t>
  </si>
  <si>
    <t>7/11/2021 20:52</t>
  </si>
  <si>
    <t>210711303</t>
  </si>
  <si>
    <t>7/11/2021 22:02</t>
  </si>
  <si>
    <t>7/11/2021 22:09</t>
  </si>
  <si>
    <t>210711304</t>
  </si>
  <si>
    <t>7/11/2021 22:06</t>
  </si>
  <si>
    <t>7/11/2021 22:10</t>
  </si>
  <si>
    <t>210712001</t>
  </si>
  <si>
    <t>7/12/2021 0:15</t>
  </si>
  <si>
    <t>210712031</t>
  </si>
  <si>
    <t>7/12/2021 6:52</t>
  </si>
  <si>
    <t>7/12/2021 6:57</t>
  </si>
  <si>
    <t>210712034</t>
  </si>
  <si>
    <t>7/12/2021 7:02</t>
  </si>
  <si>
    <t>7/12/2021 7:04</t>
  </si>
  <si>
    <t>210712040</t>
  </si>
  <si>
    <t>7/12/2021 7:38</t>
  </si>
  <si>
    <t>7/12/2021 7:45</t>
  </si>
  <si>
    <t>210712044</t>
  </si>
  <si>
    <t>7/12/2021 7:51</t>
  </si>
  <si>
    <t>7/12/2021 7:54</t>
  </si>
  <si>
    <t>210712061</t>
  </si>
  <si>
    <t>7/12/2021 8:41</t>
  </si>
  <si>
    <t>7/12/2021 8:43</t>
  </si>
  <si>
    <t>210712063</t>
  </si>
  <si>
    <t>7/12/2021 8:42</t>
  </si>
  <si>
    <t>7/12/2021 8:48</t>
  </si>
  <si>
    <t>210712083</t>
  </si>
  <si>
    <t>7/12/2021 9:42</t>
  </si>
  <si>
    <t>7/12/2021 9:44</t>
  </si>
  <si>
    <t>210712098</t>
  </si>
  <si>
    <t>7/12/2021 10:09</t>
  </si>
  <si>
    <t>7/12/2021 10:29</t>
  </si>
  <si>
    <t>210712100</t>
  </si>
  <si>
    <t>7/12/2021 10:21</t>
  </si>
  <si>
    <t>7/12/2021 10:23</t>
  </si>
  <si>
    <t>210712129</t>
  </si>
  <si>
    <t>7/12/2021 12:12</t>
  </si>
  <si>
    <t>7/12/2021 12:22</t>
  </si>
  <si>
    <t>210712147</t>
  </si>
  <si>
    <t>7/12/2021 12:55</t>
  </si>
  <si>
    <t>7/12/2021 12:58</t>
  </si>
  <si>
    <t>210712180</t>
  </si>
  <si>
    <t>7/12/2021 15:11</t>
  </si>
  <si>
    <t>7/12/2021 15:14</t>
  </si>
  <si>
    <t>210712199</t>
  </si>
  <si>
    <t>7/12/2021 16:09</t>
  </si>
  <si>
    <t>7/12/2021 16:13</t>
  </si>
  <si>
    <t>210712264</t>
  </si>
  <si>
    <t>7/12/2021 19:50</t>
  </si>
  <si>
    <t>7/12/2021 19:53</t>
  </si>
  <si>
    <t>210712294</t>
  </si>
  <si>
    <t>7/12/2021 21:47</t>
  </si>
  <si>
    <t>7/12/2021 21:53</t>
  </si>
  <si>
    <t>210712312</t>
  </si>
  <si>
    <t>7/12/2021 23:28</t>
  </si>
  <si>
    <t>7/12/2021 23:32</t>
  </si>
  <si>
    <t>210712316</t>
  </si>
  <si>
    <t>7/12/2021 23:43</t>
  </si>
  <si>
    <t>7/12/2021 23:58</t>
  </si>
  <si>
    <t>210712317</t>
  </si>
  <si>
    <t>7/12/2021 23:47</t>
  </si>
  <si>
    <t>210714077</t>
  </si>
  <si>
    <t>7/14/2021 8:32</t>
  </si>
  <si>
    <t>7/14/2021 8:45</t>
  </si>
  <si>
    <t>210714290</t>
  </si>
  <si>
    <t>7/14/2021 19:34</t>
  </si>
  <si>
    <t>7/14/2021 20:10</t>
  </si>
  <si>
    <t>210714309</t>
  </si>
  <si>
    <t>7/14/2021 20:44</t>
  </si>
  <si>
    <t>7/14/2021 21:02</t>
  </si>
  <si>
    <t>210714361</t>
  </si>
  <si>
    <t>7/14/2021 23:07</t>
  </si>
  <si>
    <t>7/14/2021 23:41</t>
  </si>
  <si>
    <t>210714364</t>
  </si>
  <si>
    <t>7/14/2021 23:15</t>
  </si>
  <si>
    <t>7/14/2021 23:23</t>
  </si>
  <si>
    <t>210715020</t>
  </si>
  <si>
    <t>7/15/2021 3:23</t>
  </si>
  <si>
    <t>210715358</t>
  </si>
  <si>
    <t>7/15/2021 23:11</t>
  </si>
  <si>
    <t>7/15/2021 23:16</t>
  </si>
  <si>
    <t>210716004</t>
  </si>
  <si>
    <t>7/16/2021 0:20</t>
  </si>
  <si>
    <t>7/16/2021 0:22</t>
  </si>
  <si>
    <t>210716013</t>
  </si>
  <si>
    <t>7/16/2021 1:20</t>
  </si>
  <si>
    <t>7/16/2021 1:23</t>
  </si>
  <si>
    <t>210716030</t>
  </si>
  <si>
    <t>7/16/2021 4:35</t>
  </si>
  <si>
    <t>7/16/2021 4:37</t>
  </si>
  <si>
    <t>210716051</t>
  </si>
  <si>
    <t>7/16/2021 6:47</t>
  </si>
  <si>
    <t>7/16/2021 6:51</t>
  </si>
  <si>
    <t>210716053</t>
  </si>
  <si>
    <t>7/16/2021 6:55</t>
  </si>
  <si>
    <t>7/16/2021 6:59</t>
  </si>
  <si>
    <t>210716081</t>
  </si>
  <si>
    <t>7/16/2021 9:13</t>
  </si>
  <si>
    <t>7/16/2021 9:17</t>
  </si>
  <si>
    <t>210716095</t>
  </si>
  <si>
    <t>7/16/2021 10:12</t>
  </si>
  <si>
    <t>7/16/2021 10:15</t>
  </si>
  <si>
    <t>210716102</t>
  </si>
  <si>
    <t>7/16/2021 10:42</t>
  </si>
  <si>
    <t>7/16/2021 10:46</t>
  </si>
  <si>
    <t>210716133</t>
  </si>
  <si>
    <t>7/16/2021 13:17</t>
  </si>
  <si>
    <t>7/16/2021 13:27</t>
  </si>
  <si>
    <t>210716150</t>
  </si>
  <si>
    <t>7/16/2021 14:33</t>
  </si>
  <si>
    <t>7/16/2021 14:37</t>
  </si>
  <si>
    <t>210716152</t>
  </si>
  <si>
    <t>7/16/2021 14:39</t>
  </si>
  <si>
    <t>7/16/2021 14:40</t>
  </si>
  <si>
    <t>210716158</t>
  </si>
  <si>
    <t>7/16/2021 14:56</t>
  </si>
  <si>
    <t>7/16/2021 14:59</t>
  </si>
  <si>
    <t>210716186</t>
  </si>
  <si>
    <t>7/16/2021 17:14</t>
  </si>
  <si>
    <t>7/16/2021 17:24</t>
  </si>
  <si>
    <t>210716235</t>
  </si>
  <si>
    <t>7/16/2021 20:09</t>
  </si>
  <si>
    <t>7/16/2021 20:14</t>
  </si>
  <si>
    <t>210716268</t>
  </si>
  <si>
    <t>7/16/2021 22:11</t>
  </si>
  <si>
    <t>7/16/2021 22:31</t>
  </si>
  <si>
    <t>210716271</t>
  </si>
  <si>
    <t>7/16/2021 22:26</t>
  </si>
  <si>
    <t>7/16/2021 22:36</t>
  </si>
  <si>
    <t>210716278</t>
  </si>
  <si>
    <t>7/16/2021 23:20</t>
  </si>
  <si>
    <t>7/16/2021 23:29</t>
  </si>
  <si>
    <t>210717023</t>
  </si>
  <si>
    <t>7/17/2021 2:07</t>
  </si>
  <si>
    <t>7/17/2021 2:11</t>
  </si>
  <si>
    <t>210717065</t>
  </si>
  <si>
    <t>7/17/2021 6:28</t>
  </si>
  <si>
    <t>7/17/2021 6:30</t>
  </si>
  <si>
    <t>210717066</t>
  </si>
  <si>
    <t>7/17/2021 6:36</t>
  </si>
  <si>
    <t>7/17/2021 6:37</t>
  </si>
  <si>
    <t>210717069</t>
  </si>
  <si>
    <t>7/17/2021 7:36</t>
  </si>
  <si>
    <t>7/17/2021 7:45</t>
  </si>
  <si>
    <t>210717075</t>
  </si>
  <si>
    <t>7/17/2021 8:03</t>
  </si>
  <si>
    <t>7/17/2021 8:09</t>
  </si>
  <si>
    <t>210717110</t>
  </si>
  <si>
    <t>7/17/2021 9:25</t>
  </si>
  <si>
    <t>7/17/2021 9:30</t>
  </si>
  <si>
    <t>210717146</t>
  </si>
  <si>
    <t>7/17/2021 10:24</t>
  </si>
  <si>
    <t>7/17/2021 11:18</t>
  </si>
  <si>
    <t>210717165</t>
  </si>
  <si>
    <t>7/17/2021 11:34</t>
  </si>
  <si>
    <t>7/17/2021 11:44</t>
  </si>
  <si>
    <t>210717177</t>
  </si>
  <si>
    <t>7/17/2021 12:25</t>
  </si>
  <si>
    <t>7/17/2021 12:37</t>
  </si>
  <si>
    <t>210717185</t>
  </si>
  <si>
    <t>7/17/2021 13:02</t>
  </si>
  <si>
    <t>7/17/2021 13:03</t>
  </si>
  <si>
    <t>210717218</t>
  </si>
  <si>
    <t>7/17/2021 14:24</t>
  </si>
  <si>
    <t>7/17/2021 14:37</t>
  </si>
  <si>
    <t>CARMEL AVE &amp; CURRY AVE, CARMEL AVE &amp; CURRY AVE, EL CERRITO, CA,</t>
  </si>
  <si>
    <t>210717244</t>
  </si>
  <si>
    <t>7/17/2021 15:02</t>
  </si>
  <si>
    <t>7/17/2021 15:05</t>
  </si>
  <si>
    <t>210717279</t>
  </si>
  <si>
    <t>7/17/2021 16:40</t>
  </si>
  <si>
    <t>7/17/2021 16:48</t>
  </si>
  <si>
    <t>210717335</t>
  </si>
  <si>
    <t>7/17/2021 19:42</t>
  </si>
  <si>
    <t>7/17/2021 19:55</t>
  </si>
  <si>
    <t>210717339</t>
  </si>
  <si>
    <t>7/17/2021 19:51</t>
  </si>
  <si>
    <t>7/17/2021 19:59</t>
  </si>
  <si>
    <t>210717360</t>
  </si>
  <si>
    <t>7/17/2021 21:01</t>
  </si>
  <si>
    <t>7/17/2021 21:38</t>
  </si>
  <si>
    <t>210717363</t>
  </si>
  <si>
    <t>7/17/2021 21:23</t>
  </si>
  <si>
    <t>210717364</t>
  </si>
  <si>
    <t>7/17/2021 21:24</t>
  </si>
  <si>
    <t>7/17/2021 21:25</t>
  </si>
  <si>
    <t>210717375</t>
  </si>
  <si>
    <t>7/17/2021 21:49</t>
  </si>
  <si>
    <t>7/17/2021 21:52</t>
  </si>
  <si>
    <t>210717379</t>
  </si>
  <si>
    <t>7/17/2021 22:10</t>
  </si>
  <si>
    <t>7/17/2021 22:19</t>
  </si>
  <si>
    <t>210718063</t>
  </si>
  <si>
    <t>7/18/2021 7:48</t>
  </si>
  <si>
    <t>7/18/2021 7:54</t>
  </si>
  <si>
    <t>210718070</t>
  </si>
  <si>
    <t>7/18/2021 8:27</t>
  </si>
  <si>
    <t>7/18/2021 9:10</t>
  </si>
  <si>
    <t>210718073</t>
  </si>
  <si>
    <t>7/18/2021 8:36</t>
  </si>
  <si>
    <t>7/18/2021 8:45</t>
  </si>
  <si>
    <t>210718076</t>
  </si>
  <si>
    <t>7/18/2021 9:14</t>
  </si>
  <si>
    <t>7/18/2021 9:20</t>
  </si>
  <si>
    <t>C ST, EL CERRITO, CA, 94530</t>
  </si>
  <si>
    <t>210718100</t>
  </si>
  <si>
    <t>7/18/2021 11:01</t>
  </si>
  <si>
    <t>7/18/2021 11:05</t>
  </si>
  <si>
    <t>210718111</t>
  </si>
  <si>
    <t>7/18/2021 11:32</t>
  </si>
  <si>
    <t>7/18/2021 11:36</t>
  </si>
  <si>
    <t>210718112</t>
  </si>
  <si>
    <t>7/18/2021 11:35</t>
  </si>
  <si>
    <t>7/18/2021 11:40</t>
  </si>
  <si>
    <t>210718115</t>
  </si>
  <si>
    <t>7/18/2021 11:55</t>
  </si>
  <si>
    <t>7/18/2021 12:00</t>
  </si>
  <si>
    <t>210718164</t>
  </si>
  <si>
    <t>7/18/2021 14:32</t>
  </si>
  <si>
    <t>7/18/2021 14:41</t>
  </si>
  <si>
    <t>210718194</t>
  </si>
  <si>
    <t>7/18/2021 15:42</t>
  </si>
  <si>
    <t>7/18/2021 15:44</t>
  </si>
  <si>
    <t>210718220</t>
  </si>
  <si>
    <t>7/18/2021 16:38</t>
  </si>
  <si>
    <t>7/18/2021 16:41</t>
  </si>
  <si>
    <t>210718225</t>
  </si>
  <si>
    <t>7/18/2021 17:06</t>
  </si>
  <si>
    <t>7/18/2021 17:11</t>
  </si>
  <si>
    <t>210718306</t>
  </si>
  <si>
    <t>7/18/2021 22:06</t>
  </si>
  <si>
    <t>7/18/2021 22:37</t>
  </si>
  <si>
    <t>210719004</t>
  </si>
  <si>
    <t>7/19/2021 0:32</t>
  </si>
  <si>
    <t>7/19/2021 0:35</t>
  </si>
  <si>
    <t>210719010</t>
  </si>
  <si>
    <t>7/19/2021 1:55</t>
  </si>
  <si>
    <t>7/19/2021 1:59</t>
  </si>
  <si>
    <t>210719148</t>
  </si>
  <si>
    <t>7/19/2021 12:20</t>
  </si>
  <si>
    <t>7/19/2021 12:25</t>
  </si>
  <si>
    <t>210719224</t>
  </si>
  <si>
    <t>7/19/2021 15:35</t>
  </si>
  <si>
    <t>7/19/2021 15:38</t>
  </si>
  <si>
    <t>210719312</t>
  </si>
  <si>
    <t>7/19/2021 19:45</t>
  </si>
  <si>
    <t>7/19/2021 19:51</t>
  </si>
  <si>
    <t>210719346</t>
  </si>
  <si>
    <t>7/19/2021 22:29</t>
  </si>
  <si>
    <t>7/19/2021 22:53</t>
  </si>
  <si>
    <t>210719351</t>
  </si>
  <si>
    <t>7/19/2021 22:56</t>
  </si>
  <si>
    <t>7/19/2021 23:05</t>
  </si>
  <si>
    <t>210720084</t>
  </si>
  <si>
    <t>7/20/2021 8:29</t>
  </si>
  <si>
    <t>7/20/2021 9:10</t>
  </si>
  <si>
    <t>210721027</t>
  </si>
  <si>
    <t>7/21/2021 3:11</t>
  </si>
  <si>
    <t>7/21/2021 3:21</t>
  </si>
  <si>
    <t>210721128</t>
  </si>
  <si>
    <t>7/21/2021 11:44</t>
  </si>
  <si>
    <t>7/21/2021 12:08</t>
  </si>
  <si>
    <t>210722028</t>
  </si>
  <si>
    <t>7/22/2021 3:27</t>
  </si>
  <si>
    <t>7/22/2021 3:31</t>
  </si>
  <si>
    <t>210722041</t>
  </si>
  <si>
    <t>7/22/2021 5:33</t>
  </si>
  <si>
    <t>7/22/2021 5:40</t>
  </si>
  <si>
    <t>210723028</t>
  </si>
  <si>
    <t>7/23/2021 3:27</t>
  </si>
  <si>
    <t>7/23/2021 3:30</t>
  </si>
  <si>
    <t>210723055</t>
  </si>
  <si>
    <t>7/23/2021 7:17</t>
  </si>
  <si>
    <t>7/23/2021 7:20</t>
  </si>
  <si>
    <t>210723071</t>
  </si>
  <si>
    <t>7/23/2021 8:13</t>
  </si>
  <si>
    <t>7/23/2021 8:25</t>
  </si>
  <si>
    <t>210723074</t>
  </si>
  <si>
    <t>7/23/2021 8:28</t>
  </si>
  <si>
    <t>7/23/2021 8:32</t>
  </si>
  <si>
    <t>210723084</t>
  </si>
  <si>
    <t>7/23/2021 8:53</t>
  </si>
  <si>
    <t>7/23/2021 9:01</t>
  </si>
  <si>
    <t>210723089</t>
  </si>
  <si>
    <t>7/23/2021 9:02</t>
  </si>
  <si>
    <t>7/23/2021 9:06</t>
  </si>
  <si>
    <t>210723095</t>
  </si>
  <si>
    <t>7/23/2021 9:29</t>
  </si>
  <si>
    <t>7/23/2021 9:34</t>
  </si>
  <si>
    <t>210723122</t>
  </si>
  <si>
    <t>7/23/2021 10:52</t>
  </si>
  <si>
    <t>7/23/2021 10:54</t>
  </si>
  <si>
    <t>210723126</t>
  </si>
  <si>
    <t>7/23/2021 11:06</t>
  </si>
  <si>
    <t>7/23/2021 11:09</t>
  </si>
  <si>
    <t>210723154</t>
  </si>
  <si>
    <t>7/23/2021 12:33</t>
  </si>
  <si>
    <t>7/23/2021 12:42</t>
  </si>
  <si>
    <t>210723184</t>
  </si>
  <si>
    <t>7/23/2021 14:34</t>
  </si>
  <si>
    <t>7/23/2021 14:58</t>
  </si>
  <si>
    <t>210723206</t>
  </si>
  <si>
    <t>7/23/2021 15:58</t>
  </si>
  <si>
    <t>7/23/2021 16:03</t>
  </si>
  <si>
    <t>210723222</t>
  </si>
  <si>
    <t>7/23/2021 17:11</t>
  </si>
  <si>
    <t>7/23/2021 17:16</t>
  </si>
  <si>
    <t>210724006</t>
  </si>
  <si>
    <t>7/24/2021 0:26</t>
  </si>
  <si>
    <t>7/24/2021 0:29</t>
  </si>
  <si>
    <t>210724039</t>
  </si>
  <si>
    <t>7/24/2021 3:05</t>
  </si>
  <si>
    <t>7/24/2021 3:21</t>
  </si>
  <si>
    <t>210724065</t>
  </si>
  <si>
    <t>7/24/2021 6:31</t>
  </si>
  <si>
    <t>7/24/2021 6:34</t>
  </si>
  <si>
    <t>210724071</t>
  </si>
  <si>
    <t>7/24/2021 7:23</t>
  </si>
  <si>
    <t>7/24/2021 7:30</t>
  </si>
  <si>
    <t>210724076</t>
  </si>
  <si>
    <t>7/24/2021 7:39</t>
  </si>
  <si>
    <t>7/24/2021 7:41</t>
  </si>
  <si>
    <t>210724088</t>
  </si>
  <si>
    <t>7/24/2021 8:40</t>
  </si>
  <si>
    <t>7/24/2021 8:43</t>
  </si>
  <si>
    <t>210724100</t>
  </si>
  <si>
    <t>7/24/2021 9:36</t>
  </si>
  <si>
    <t>7/24/2021 9:41</t>
  </si>
  <si>
    <t>210724139</t>
  </si>
  <si>
    <t>7/24/2021 11:53</t>
  </si>
  <si>
    <t>7/24/2021 12:18</t>
  </si>
  <si>
    <t>210724142</t>
  </si>
  <si>
    <t>7/24/2021 11:59</t>
  </si>
  <si>
    <t>7/24/2021 12:03</t>
  </si>
  <si>
    <t>210724150</t>
  </si>
  <si>
    <t>7/24/2021 12:32</t>
  </si>
  <si>
    <t>7/24/2021 12:37</t>
  </si>
  <si>
    <t>210724189</t>
  </si>
  <si>
    <t>7/24/2021 13:56</t>
  </si>
  <si>
    <t>7/24/2021 14:07</t>
  </si>
  <si>
    <t>210724290</t>
  </si>
  <si>
    <t>7/24/2021 19:17</t>
  </si>
  <si>
    <t>7/24/2021 19:19</t>
  </si>
  <si>
    <t>210724308</t>
  </si>
  <si>
    <t>7/24/2021 20:24</t>
  </si>
  <si>
    <t>7/24/2021 20:33</t>
  </si>
  <si>
    <t>210724343</t>
  </si>
  <si>
    <t>7/24/2021 21:48</t>
  </si>
  <si>
    <t>7/24/2021 21:51</t>
  </si>
  <si>
    <t>ASHBURY AVE, EL CERRITO, CA, 94530</t>
  </si>
  <si>
    <t>210724349</t>
  </si>
  <si>
    <t>7/24/2021 22:01</t>
  </si>
  <si>
    <t>7/24/2021 22:05</t>
  </si>
  <si>
    <t>210724371</t>
  </si>
  <si>
    <t>7/24/2021 22:56</t>
  </si>
  <si>
    <t>7/24/2021 23:03</t>
  </si>
  <si>
    <t>210724392</t>
  </si>
  <si>
    <t>7/24/2021 23:57</t>
  </si>
  <si>
    <t>7/25/2021 0:07</t>
  </si>
  <si>
    <t>210725001</t>
  </si>
  <si>
    <t>7/25/2021 0:01</t>
  </si>
  <si>
    <t>7/25/2021 0:06</t>
  </si>
  <si>
    <t>210725009</t>
  </si>
  <si>
    <t>7/25/2021 0:21</t>
  </si>
  <si>
    <t>7/25/2021 0:25</t>
  </si>
  <si>
    <t>KEARNEY ST, EL CERRITO, CA, 94530</t>
  </si>
  <si>
    <t>210725016</t>
  </si>
  <si>
    <t>7/25/2021 0:36</t>
  </si>
  <si>
    <t>7/25/2021 0:47</t>
  </si>
  <si>
    <t>210725017</t>
  </si>
  <si>
    <t>7/25/2021 0:49</t>
  </si>
  <si>
    <t>7/25/2021 0:52</t>
  </si>
  <si>
    <t>210725105</t>
  </si>
  <si>
    <t>7/25/2021 7:05</t>
  </si>
  <si>
    <t>7/25/2021 7:07</t>
  </si>
  <si>
    <t>210725106</t>
  </si>
  <si>
    <t>7/25/2021 7:09</t>
  </si>
  <si>
    <t>7/25/2021 7:14</t>
  </si>
  <si>
    <t>210725110</t>
  </si>
  <si>
    <t>7/25/2021 7:51</t>
  </si>
  <si>
    <t>7/25/2021 7:53</t>
  </si>
  <si>
    <t>210725112</t>
  </si>
  <si>
    <t>7/25/2021 8:07</t>
  </si>
  <si>
    <t>7/25/2021 8:17</t>
  </si>
  <si>
    <t>210725131</t>
  </si>
  <si>
    <t>7/25/2021 9:23</t>
  </si>
  <si>
    <t>7/25/2021 9:24</t>
  </si>
  <si>
    <t>ASHBURY AVE &amp; B ST, ASHBURY AVE &amp; B ST, EL CERRITO, CA, 94530</t>
  </si>
  <si>
    <t>210725152</t>
  </si>
  <si>
    <t>7/25/2021 10:50</t>
  </si>
  <si>
    <t>7/25/2021 10:59</t>
  </si>
  <si>
    <t>210725158</t>
  </si>
  <si>
    <t>7/25/2021 11:29</t>
  </si>
  <si>
    <t>7/25/2021 11:30</t>
  </si>
  <si>
    <t>210725159</t>
  </si>
  <si>
    <t>7/25/2021 11:34</t>
  </si>
  <si>
    <t>210725160</t>
  </si>
  <si>
    <t>7/25/2021 11:35</t>
  </si>
  <si>
    <t>7/25/2021 11:52</t>
  </si>
  <si>
    <t>210725172</t>
  </si>
  <si>
    <t>7/25/2021 12:38</t>
  </si>
  <si>
    <t>7/25/2021 12:42</t>
  </si>
  <si>
    <t>210725178</t>
  </si>
  <si>
    <t>7/25/2021 13:16</t>
  </si>
  <si>
    <t>7/25/2021 13:53</t>
  </si>
  <si>
    <t>210725204</t>
  </si>
  <si>
    <t>7/25/2021 14:51</t>
  </si>
  <si>
    <t>7/25/2021 14:55</t>
  </si>
  <si>
    <t>210725214</t>
  </si>
  <si>
    <t>7/25/2021 15:13</t>
  </si>
  <si>
    <t>7/25/2021 15:33</t>
  </si>
  <si>
    <t>210725235</t>
  </si>
  <si>
    <t>7/25/2021 16:20</t>
  </si>
  <si>
    <t>7/25/2021 16:25</t>
  </si>
  <si>
    <t>210725344</t>
  </si>
  <si>
    <t>7/25/2021 22:41</t>
  </si>
  <si>
    <t>7/25/2021 22:59</t>
  </si>
  <si>
    <t>210725350</t>
  </si>
  <si>
    <t>7/25/2021 23:10</t>
  </si>
  <si>
    <t>210725358</t>
  </si>
  <si>
    <t>7/25/2021 23:59</t>
  </si>
  <si>
    <t>7/26/2021 0:02</t>
  </si>
  <si>
    <t>6501 SCHMIDT LN, at OHLONE TRL, EL CERRITO, CA, 94530</t>
  </si>
  <si>
    <t>210726005</t>
  </si>
  <si>
    <t>7/26/2021 0:16</t>
  </si>
  <si>
    <t>7/26/2021 0:26</t>
  </si>
  <si>
    <t>7/26/2021 0:31</t>
  </si>
  <si>
    <t>210726112</t>
  </si>
  <si>
    <t>7/26/2021 10:23</t>
  </si>
  <si>
    <t>7/26/2021 10:45</t>
  </si>
  <si>
    <t>210726290</t>
  </si>
  <si>
    <t>7/26/2021 20:35</t>
  </si>
  <si>
    <t>7/26/2021 20:40</t>
  </si>
  <si>
    <t>210726314</t>
  </si>
  <si>
    <t>7/26/2021 21:55</t>
  </si>
  <si>
    <t>7/26/2021 22:15</t>
  </si>
  <si>
    <t>210727310</t>
  </si>
  <si>
    <t>7/27/2021 20:58</t>
  </si>
  <si>
    <t>7/27/2021 21:04</t>
  </si>
  <si>
    <t>7/27/2021 21:18</t>
  </si>
  <si>
    <t>210729007</t>
  </si>
  <si>
    <t>7/29/2021 0:48</t>
  </si>
  <si>
    <t>7/29/2021 0:49</t>
  </si>
  <si>
    <t>308 CARMEL AVE, CURRY AVE &amp; FAIRMOUNT AVE, EL CERRITO, CA, 94530</t>
  </si>
  <si>
    <t>210729273</t>
  </si>
  <si>
    <t>7/29/2021 20:55</t>
  </si>
  <si>
    <t>7/29/2021 21:04</t>
  </si>
  <si>
    <t>210729283</t>
  </si>
  <si>
    <t>7/29/2021 21:19</t>
  </si>
  <si>
    <t>7/29/2021 21:28</t>
  </si>
  <si>
    <t>210730045</t>
  </si>
  <si>
    <t>7/30/2021 6:48</t>
  </si>
  <si>
    <t>7/30/2021 6:58</t>
  </si>
  <si>
    <t>210730050</t>
  </si>
  <si>
    <t>7/30/2021 7:19</t>
  </si>
  <si>
    <t>7/30/2021 7:23</t>
  </si>
  <si>
    <t>210730055</t>
  </si>
  <si>
    <t>7/30/2021 7:46</t>
  </si>
  <si>
    <t>7/30/2021 7:51</t>
  </si>
  <si>
    <t>210730073</t>
  </si>
  <si>
    <t>7/30/2021 8:46</t>
  </si>
  <si>
    <t>7/30/2021 8:47</t>
  </si>
  <si>
    <t>210730122</t>
  </si>
  <si>
    <t>7/30/2021 11:15</t>
  </si>
  <si>
    <t>7/30/2021 11:43</t>
  </si>
  <si>
    <t>210730157</t>
  </si>
  <si>
    <t>7/30/2021 12:26</t>
  </si>
  <si>
    <t>7/30/2021 12:28</t>
  </si>
  <si>
    <t>210730162</t>
  </si>
  <si>
    <t>7/30/2021 12:57</t>
  </si>
  <si>
    <t>7/30/2021 13:01</t>
  </si>
  <si>
    <t>210730188</t>
  </si>
  <si>
    <t>7/30/2021 14:32</t>
  </si>
  <si>
    <t>7/30/2021 14:36</t>
  </si>
  <si>
    <t>210730319</t>
  </si>
  <si>
    <t>7/30/2021 20:06</t>
  </si>
  <si>
    <t>7/30/2021 20:18</t>
  </si>
  <si>
    <t>210730371</t>
  </si>
  <si>
    <t>7/30/2021 21:58</t>
  </si>
  <si>
    <t>7/30/2021 22:27</t>
  </si>
  <si>
    <t>210730374</t>
  </si>
  <si>
    <t>7/30/2021 22:01</t>
  </si>
  <si>
    <t>7/30/2021 22:21</t>
  </si>
  <si>
    <t>210730384</t>
  </si>
  <si>
    <t>7/30/2021 23:02</t>
  </si>
  <si>
    <t>210731010</t>
  </si>
  <si>
    <t>7/31/2021 0:48</t>
  </si>
  <si>
    <t>7/31/2021 0:54</t>
  </si>
  <si>
    <t>210731011</t>
  </si>
  <si>
    <t>7/31/2021 1:01</t>
  </si>
  <si>
    <t>210731091</t>
  </si>
  <si>
    <t>7/31/2021 10:03</t>
  </si>
  <si>
    <t>7/31/2021 10:12</t>
  </si>
  <si>
    <t>210731107</t>
  </si>
  <si>
    <t>7/31/2021 11:17</t>
  </si>
  <si>
    <t>7/31/2021 11:28</t>
  </si>
  <si>
    <t>210731108</t>
  </si>
  <si>
    <t>7/31/2021 11:19</t>
  </si>
  <si>
    <t>210731124</t>
  </si>
  <si>
    <t>7/31/2021 12:29</t>
  </si>
  <si>
    <t>7/31/2021 12:32</t>
  </si>
  <si>
    <t>210731192</t>
  </si>
  <si>
    <t>7/31/2021 15:27</t>
  </si>
  <si>
    <t>7/31/2021 15:31</t>
  </si>
  <si>
    <t>210731203</t>
  </si>
  <si>
    <t>7/31/2021 15:58</t>
  </si>
  <si>
    <t>7/31/2021 16:01</t>
  </si>
  <si>
    <t>210731217</t>
  </si>
  <si>
    <t>7/31/2021 16:48</t>
  </si>
  <si>
    <t>7/31/2021 16:51</t>
  </si>
  <si>
    <t>210731247</t>
  </si>
  <si>
    <t>7/31/2021 18:35</t>
  </si>
  <si>
    <t>7/31/2021 19:02</t>
  </si>
  <si>
    <t>210731248</t>
  </si>
  <si>
    <t>7/31/2021 18:43</t>
  </si>
  <si>
    <t>7/31/2021 19:17</t>
  </si>
  <si>
    <t>210731288</t>
  </si>
  <si>
    <t>7/31/2021 21:38</t>
  </si>
  <si>
    <t>7/31/2021 22:03</t>
  </si>
  <si>
    <t>210731290</t>
  </si>
  <si>
    <t>7/31/2021 21:47</t>
  </si>
  <si>
    <t>7/31/2021 22:02</t>
  </si>
  <si>
    <t>210731313</t>
  </si>
  <si>
    <t>7/31/2021 22:51</t>
  </si>
  <si>
    <t>7/31/2021 23:27</t>
  </si>
  <si>
    <t>210731314</t>
  </si>
  <si>
    <t>7/31/2021 22:53</t>
  </si>
  <si>
    <t>7/31/2021 23:01</t>
  </si>
  <si>
    <t>210731322</t>
  </si>
  <si>
    <t>7/31/2021 23:14</t>
  </si>
  <si>
    <t>7/31/2021 23:24</t>
  </si>
  <si>
    <t>6450 SCHMIDT LN, EL CERRITO, CA, 94530</t>
  </si>
  <si>
    <t>210801016</t>
  </si>
  <si>
    <t>8/1/2021 0:56</t>
  </si>
  <si>
    <t>8/1/2021 1:31</t>
  </si>
  <si>
    <t>210801049</t>
  </si>
  <si>
    <t>8/1/2021 4:26</t>
  </si>
  <si>
    <t>8/1/2021 4:45</t>
  </si>
  <si>
    <t>NAVELLIER, at SCHMIDT LN, EL CERRITO, CA, 94530</t>
  </si>
  <si>
    <t>210801064</t>
  </si>
  <si>
    <t>8/1/2021 6:50</t>
  </si>
  <si>
    <t>8/1/2021 6:58</t>
  </si>
  <si>
    <t>210801065</t>
  </si>
  <si>
    <t>8/1/2021 6:55</t>
  </si>
  <si>
    <t>8/1/2021 6:59</t>
  </si>
  <si>
    <t>210801068</t>
  </si>
  <si>
    <t>8/1/2021 7:13</t>
  </si>
  <si>
    <t>8/1/2021 7:15</t>
  </si>
  <si>
    <t>210801070</t>
  </si>
  <si>
    <t>8/1/2021 7:14</t>
  </si>
  <si>
    <t>210801084</t>
  </si>
  <si>
    <t>8/1/2021 9:15</t>
  </si>
  <si>
    <t>8/1/2021 9:18</t>
  </si>
  <si>
    <t>BLAKE ST &amp; WALNUT ST, BLAKE ST &amp; WALNUT ST, EL CERRITO, CA, 94530</t>
  </si>
  <si>
    <t>210801088</t>
  </si>
  <si>
    <t>8/1/2021 9:30</t>
  </si>
  <si>
    <t>8/1/2021 9:36</t>
  </si>
  <si>
    <t>210801098</t>
  </si>
  <si>
    <t>8/1/2021 10:04</t>
  </si>
  <si>
    <t>8/1/2021 10:11</t>
  </si>
  <si>
    <t>210801113</t>
  </si>
  <si>
    <t>8/1/2021 11:33</t>
  </si>
  <si>
    <t>8/1/2021 11:57</t>
  </si>
  <si>
    <t>210801130</t>
  </si>
  <si>
    <t>8/1/2021 12:51</t>
  </si>
  <si>
    <t>8/1/2021 12:52</t>
  </si>
  <si>
    <t>210801140</t>
  </si>
  <si>
    <t>8/1/2021 13:48</t>
  </si>
  <si>
    <t>8/1/2021 13:50</t>
  </si>
  <si>
    <t>210801141</t>
  </si>
  <si>
    <t>8/1/2021 13:51</t>
  </si>
  <si>
    <t>8/1/2021 13:58</t>
  </si>
  <si>
    <t>210801165</t>
  </si>
  <si>
    <t>8/1/2021 15:13</t>
  </si>
  <si>
    <t>8/1/2021 15:17</t>
  </si>
  <si>
    <t>210801166</t>
  </si>
  <si>
    <t>8/1/2021 15:20</t>
  </si>
  <si>
    <t>8/1/2021 15:24</t>
  </si>
  <si>
    <t>210801167</t>
  </si>
  <si>
    <t>8/1/2021 15:22</t>
  </si>
  <si>
    <t>8/1/2021 15:26</t>
  </si>
  <si>
    <t>210801172</t>
  </si>
  <si>
    <t>8/1/2021 15:43</t>
  </si>
  <si>
    <t>8/1/2021 15:44</t>
  </si>
  <si>
    <t>210801256</t>
  </si>
  <si>
    <t>8/1/2021 21:28</t>
  </si>
  <si>
    <t>8/1/2021 21:42</t>
  </si>
  <si>
    <t>210801274</t>
  </si>
  <si>
    <t>8/1/2021 22:05</t>
  </si>
  <si>
    <t>8/1/2021 22:08</t>
  </si>
  <si>
    <t>210801291</t>
  </si>
  <si>
    <t>8/1/2021 23:28</t>
  </si>
  <si>
    <t>8/1/2021 23:45</t>
  </si>
  <si>
    <t>210802289</t>
  </si>
  <si>
    <t>8/2/2021 22:21</t>
  </si>
  <si>
    <t>8/2/2021 22:23</t>
  </si>
  <si>
    <t>210803011</t>
  </si>
  <si>
    <t>8/3/2021 1:46</t>
  </si>
  <si>
    <t>8/3/2021 1:47</t>
  </si>
  <si>
    <t>210803014</t>
  </si>
  <si>
    <t>8/3/2021 1:53</t>
  </si>
  <si>
    <t>8/3/2021 1:56</t>
  </si>
  <si>
    <t>210803015</t>
  </si>
  <si>
    <t>8/3/2021 1:57</t>
  </si>
  <si>
    <t>8/3/2021 2:00</t>
  </si>
  <si>
    <t>7135 GLADYS AVE, at LAWRENCE ST, EL CERRITO, CA, 94530</t>
  </si>
  <si>
    <t>210803025</t>
  </si>
  <si>
    <t>8/3/2021 3:26</t>
  </si>
  <si>
    <t>8/3/2021 3:27</t>
  </si>
  <si>
    <t>210803035</t>
  </si>
  <si>
    <t>8/3/2021 4:50</t>
  </si>
  <si>
    <t>8/3/2021 4:53</t>
  </si>
  <si>
    <t>210803176</t>
  </si>
  <si>
    <t>8/3/2021 13:57</t>
  </si>
  <si>
    <t>8/3/2021 14:04</t>
  </si>
  <si>
    <t>210803181</t>
  </si>
  <si>
    <t>8/3/2021 14:05</t>
  </si>
  <si>
    <t>8/3/2021 14:09</t>
  </si>
  <si>
    <t>210803186</t>
  </si>
  <si>
    <t>8/3/2021 14:17</t>
  </si>
  <si>
    <t>8/3/2021 14:22</t>
  </si>
  <si>
    <t>210803188</t>
  </si>
  <si>
    <t>8/3/2021 14:23</t>
  </si>
  <si>
    <t>8/3/2021 14:29</t>
  </si>
  <si>
    <t>210803192</t>
  </si>
  <si>
    <t>8/3/2021 14:36</t>
  </si>
  <si>
    <t>8/3/2021 14:42</t>
  </si>
  <si>
    <t>210803279</t>
  </si>
  <si>
    <t>8/3/2021 18:41</t>
  </si>
  <si>
    <t>8/3/2021 19:05</t>
  </si>
  <si>
    <t>731 COLUSA AVE, at HOTCHKISS AVE, EL CERRITO, CA, 94530</t>
  </si>
  <si>
    <t>210803287</t>
  </si>
  <si>
    <t>8/3/2021 19:08</t>
  </si>
  <si>
    <t>8/3/2021 19:39</t>
  </si>
  <si>
    <t>823 CRAFT AVE, EL CERRITO, CA, 94530</t>
  </si>
  <si>
    <t>210803302</t>
  </si>
  <si>
    <t>8/3/2021 20:12</t>
  </si>
  <si>
    <t>8/3/2021 20:17</t>
  </si>
  <si>
    <t>210803315</t>
  </si>
  <si>
    <t>8/3/2021 20:34</t>
  </si>
  <si>
    <t>8/3/2021 20:44</t>
  </si>
  <si>
    <t>8/3/2021 20:46</t>
  </si>
  <si>
    <t>210803338</t>
  </si>
  <si>
    <t>8/3/2021 22:13</t>
  </si>
  <si>
    <t>8/3/2021 22:21</t>
  </si>
  <si>
    <t>210804011</t>
  </si>
  <si>
    <t>8/4/2021 0:56</t>
  </si>
  <si>
    <t>8/4/2021 1:01</t>
  </si>
  <si>
    <t>210804033</t>
  </si>
  <si>
    <t>8/4/2021 3:15</t>
  </si>
  <si>
    <t>8/4/2021 3:17</t>
  </si>
  <si>
    <t>210804041</t>
  </si>
  <si>
    <t>8/4/2021 4:11</t>
  </si>
  <si>
    <t>8/4/2021 4:23</t>
  </si>
  <si>
    <t>210804042</t>
  </si>
  <si>
    <t>8/4/2021 4:32</t>
  </si>
  <si>
    <t>1432 EVERETT ST, DONAL AVE &amp; GLADYS AVE, EL CERRITO, CA, 94530</t>
  </si>
  <si>
    <t>210804043</t>
  </si>
  <si>
    <t>8/4/2021 4:24</t>
  </si>
  <si>
    <t>8/4/2021 4:27</t>
  </si>
  <si>
    <t>210804339</t>
  </si>
  <si>
    <t>8/4/2021 22:33</t>
  </si>
  <si>
    <t>8/4/2021 23:08</t>
  </si>
  <si>
    <t>210804347</t>
  </si>
  <si>
    <t>8/4/2021 23:09</t>
  </si>
  <si>
    <t>8/4/2021 23:18</t>
  </si>
  <si>
    <t>210805038</t>
  </si>
  <si>
    <t>8/5/2021 5:29</t>
  </si>
  <si>
    <t>8/5/2021 5:30</t>
  </si>
  <si>
    <t>210805039</t>
  </si>
  <si>
    <t>8/5/2021 5:31</t>
  </si>
  <si>
    <t>8/5/2021 5:43</t>
  </si>
  <si>
    <t>10904 SAN PABLO AVE, at MANILA AVE, EL CERRITO, CA, 94530</t>
  </si>
  <si>
    <t>210805067</t>
  </si>
  <si>
    <t>8/5/2021 7:55</t>
  </si>
  <si>
    <t>8/5/2021 8:00</t>
  </si>
  <si>
    <t>210805077</t>
  </si>
  <si>
    <t>8/5/2021 8:26</t>
  </si>
  <si>
    <t>8/5/2021 8:33</t>
  </si>
  <si>
    <t>210805095</t>
  </si>
  <si>
    <t>8/5/2021 9:14</t>
  </si>
  <si>
    <t>8/5/2021 9:26</t>
  </si>
  <si>
    <t>210805150</t>
  </si>
  <si>
    <t>8/5/2021 11:32</t>
  </si>
  <si>
    <t>8/5/2021 11:45</t>
  </si>
  <si>
    <t>210805169</t>
  </si>
  <si>
    <t>8/5/2021 12:42</t>
  </si>
  <si>
    <t>8/5/2021 12:47</t>
  </si>
  <si>
    <t>210805204</t>
  </si>
  <si>
    <t>8/5/2021 14:02</t>
  </si>
  <si>
    <t>8/5/2021 14:33</t>
  </si>
  <si>
    <t>210805237</t>
  </si>
  <si>
    <t>8/5/2021 16:21</t>
  </si>
  <si>
    <t>8/5/2021 16:34</t>
  </si>
  <si>
    <t>210805247</t>
  </si>
  <si>
    <t>8/5/2021 16:39</t>
  </si>
  <si>
    <t>8/5/2021 16:54</t>
  </si>
  <si>
    <t>210805306</t>
  </si>
  <si>
    <t>8/5/2021 19:20</t>
  </si>
  <si>
    <t>8/5/2021 19:24</t>
  </si>
  <si>
    <t>210805365</t>
  </si>
  <si>
    <t>8/5/2021 22:46</t>
  </si>
  <si>
    <t>210806072</t>
  </si>
  <si>
    <t>8/6/2021 7:40</t>
  </si>
  <si>
    <t>8/6/2021 7:43</t>
  </si>
  <si>
    <t>210806075</t>
  </si>
  <si>
    <t>8/6/2021 7:50</t>
  </si>
  <si>
    <t>8/6/2021 7:53</t>
  </si>
  <si>
    <t>210806123</t>
  </si>
  <si>
    <t>8/6/2021 10:06</t>
  </si>
  <si>
    <t>8/6/2021 10:31</t>
  </si>
  <si>
    <t>210806128</t>
  </si>
  <si>
    <t>8/6/2021 10:18</t>
  </si>
  <si>
    <t>8/6/2021 10:24</t>
  </si>
  <si>
    <t>210806134</t>
  </si>
  <si>
    <t>8/6/2021 10:34</t>
  </si>
  <si>
    <t>8/6/2021 10:36</t>
  </si>
  <si>
    <t>210806141</t>
  </si>
  <si>
    <t>8/6/2021 10:56</t>
  </si>
  <si>
    <t>8/6/2021 10:58</t>
  </si>
  <si>
    <t>POMONA AVE &amp; WARD AVE, POMONA AVE &amp; WARD AVE, EL CERRITO, CA,</t>
  </si>
  <si>
    <t>210806155</t>
  </si>
  <si>
    <t>8/6/2021 11:34</t>
  </si>
  <si>
    <t>8/6/2021 11:39</t>
  </si>
  <si>
    <t>210806163</t>
  </si>
  <si>
    <t>8/6/2021 12:07</t>
  </si>
  <si>
    <t>8/6/2021 12:08</t>
  </si>
  <si>
    <t>210806167</t>
  </si>
  <si>
    <t>8/6/2021 12:10</t>
  </si>
  <si>
    <t>8/6/2021 12:13</t>
  </si>
  <si>
    <t>210806177</t>
  </si>
  <si>
    <t>8/6/2021 12:33</t>
  </si>
  <si>
    <t>8/6/2021 12:40</t>
  </si>
  <si>
    <t>210806184</t>
  </si>
  <si>
    <t>8/6/2021 12:50</t>
  </si>
  <si>
    <t>8/6/2021 12:52</t>
  </si>
  <si>
    <t>210806237</t>
  </si>
  <si>
    <t>8/6/2021 15:12</t>
  </si>
  <si>
    <t>8/6/2021 15:14</t>
  </si>
  <si>
    <t>300 EL CERRITO PLAZA</t>
  </si>
  <si>
    <t>210806256</t>
  </si>
  <si>
    <t>8/6/2021 16:11</t>
  </si>
  <si>
    <t>8/6/2021 16:13</t>
  </si>
  <si>
    <t>210806309</t>
  </si>
  <si>
    <t>8/6/2021 19:19</t>
  </si>
  <si>
    <t>8/6/2021 19:40</t>
  </si>
  <si>
    <t>210806317</t>
  </si>
  <si>
    <t>8/6/2021 19:33</t>
  </si>
  <si>
    <t>8/6/2021 19:37</t>
  </si>
  <si>
    <t>210806375</t>
  </si>
  <si>
    <t>8/6/2021 22:41</t>
  </si>
  <si>
    <t>8/6/2021 23:17</t>
  </si>
  <si>
    <t>210807016</t>
  </si>
  <si>
    <t>8/7/2021 1:31</t>
  </si>
  <si>
    <t>8/7/2021 1:50</t>
  </si>
  <si>
    <t>210807057</t>
  </si>
  <si>
    <t>8/7/2021 6:50</t>
  </si>
  <si>
    <t>8/7/2021 6:54</t>
  </si>
  <si>
    <t>210807058</t>
  </si>
  <si>
    <t>8/7/2021 6:51</t>
  </si>
  <si>
    <t>210807060</t>
  </si>
  <si>
    <t>8/7/2021 7:00</t>
  </si>
  <si>
    <t>8/7/2021 7:03</t>
  </si>
  <si>
    <t>210807071</t>
  </si>
  <si>
    <t>8/7/2021 8:22</t>
  </si>
  <si>
    <t>8/7/2021 8:30</t>
  </si>
  <si>
    <t>210807074</t>
  </si>
  <si>
    <t>8/7/2021 8:33</t>
  </si>
  <si>
    <t>8/7/2021 8:40</t>
  </si>
  <si>
    <t>210807075</t>
  </si>
  <si>
    <t>8/7/2021 8:35</t>
  </si>
  <si>
    <t>8/7/2021 8:39</t>
  </si>
  <si>
    <t>210807084</t>
  </si>
  <si>
    <t>8/7/2021 8:52</t>
  </si>
  <si>
    <t>8/7/2021 8:58</t>
  </si>
  <si>
    <t>210807088</t>
  </si>
  <si>
    <t>8/7/2021 9:03</t>
  </si>
  <si>
    <t>8/7/2021 9:05</t>
  </si>
  <si>
    <t>210807100</t>
  </si>
  <si>
    <t>8/7/2021 9:26</t>
  </si>
  <si>
    <t>8/7/2021 9:32</t>
  </si>
  <si>
    <t>CARMEL AVE &amp; WARD AVE, CARMEL AVE &amp; WARD AVE, EL CERRITO, CA,</t>
  </si>
  <si>
    <t>210807102</t>
  </si>
  <si>
    <t>8/7/2021 9:40</t>
  </si>
  <si>
    <t>8/7/2021 9:44</t>
  </si>
  <si>
    <t>210807109</t>
  </si>
  <si>
    <t>8/7/2021 9:57</t>
  </si>
  <si>
    <t>8/7/2021 10:26</t>
  </si>
  <si>
    <t>210807117</t>
  </si>
  <si>
    <t>8/7/2021 10:34</t>
  </si>
  <si>
    <t>8/7/2021 10:51</t>
  </si>
  <si>
    <t>210807132</t>
  </si>
  <si>
    <t>8/7/2021 11:54</t>
  </si>
  <si>
    <t>8/7/2021 12:01</t>
  </si>
  <si>
    <t>210807150</t>
  </si>
  <si>
    <t>8/7/2021 12:47</t>
  </si>
  <si>
    <t>8/7/2021 12:59</t>
  </si>
  <si>
    <t>210807153</t>
  </si>
  <si>
    <t>8/7/2021 12:52</t>
  </si>
  <si>
    <t>8/7/2021 12:57</t>
  </si>
  <si>
    <t>210807161</t>
  </si>
  <si>
    <t>8/7/2021 13:36</t>
  </si>
  <si>
    <t>8/7/2021 13:41</t>
  </si>
  <si>
    <t>210807168</t>
  </si>
  <si>
    <t>8/7/2021 14:03</t>
  </si>
  <si>
    <t>8/7/2021 14:05</t>
  </si>
  <si>
    <t>210807169</t>
  </si>
  <si>
    <t>8/7/2021 14:08</t>
  </si>
  <si>
    <t>8/7/2021 14:11</t>
  </si>
  <si>
    <t>210807186</t>
  </si>
  <si>
    <t>8/7/2021 15:13</t>
  </si>
  <si>
    <t>8/7/2021 15:17</t>
  </si>
  <si>
    <t>210807230</t>
  </si>
  <si>
    <t>8/7/2021 16:56</t>
  </si>
  <si>
    <t>8/7/2021 16:59</t>
  </si>
  <si>
    <t>210807239</t>
  </si>
  <si>
    <t>8/7/2021 17:17</t>
  </si>
  <si>
    <t>8/7/2021 17:22</t>
  </si>
  <si>
    <t>210807288</t>
  </si>
  <si>
    <t>8/7/2021 19:58</t>
  </si>
  <si>
    <t>8/7/2021 20:06</t>
  </si>
  <si>
    <t>210807337</t>
  </si>
  <si>
    <t>8/7/2021 22:20</t>
  </si>
  <si>
    <t>8/7/2021 22:55</t>
  </si>
  <si>
    <t>210807342</t>
  </si>
  <si>
    <t>8/7/2021 22:51</t>
  </si>
  <si>
    <t>8/7/2021 23:38</t>
  </si>
  <si>
    <t>210808043</t>
  </si>
  <si>
    <t>8/8/2021 4:13</t>
  </si>
  <si>
    <t>8/8/2021 4:15</t>
  </si>
  <si>
    <t>210808050</t>
  </si>
  <si>
    <t>8/8/2021 4:37</t>
  </si>
  <si>
    <t>210808052</t>
  </si>
  <si>
    <t>8/8/2021 4:53</t>
  </si>
  <si>
    <t>8/8/2021 5:03</t>
  </si>
  <si>
    <t>210808073</t>
  </si>
  <si>
    <t>8/8/2021 6:44</t>
  </si>
  <si>
    <t>8/8/2021 6:54</t>
  </si>
  <si>
    <t>210808074</t>
  </si>
  <si>
    <t>8/8/2021 6:51</t>
  </si>
  <si>
    <t>8/8/2021 6:55</t>
  </si>
  <si>
    <t>210808079</t>
  </si>
  <si>
    <t>8/8/2021 7:04</t>
  </si>
  <si>
    <t>8/8/2021 7:08</t>
  </si>
  <si>
    <t>210808082</t>
  </si>
  <si>
    <t>8/8/2021 7:14</t>
  </si>
  <si>
    <t>210808093</t>
  </si>
  <si>
    <t>8/8/2021 7:55</t>
  </si>
  <si>
    <t>8/8/2021 8:04</t>
  </si>
  <si>
    <t>210808097</t>
  </si>
  <si>
    <t>8/8/2021 8:20</t>
  </si>
  <si>
    <t>8/8/2021 8:26</t>
  </si>
  <si>
    <t>210808098</t>
  </si>
  <si>
    <t>8/8/2021 8:21</t>
  </si>
  <si>
    <t>8/8/2021 8:23</t>
  </si>
  <si>
    <t>210808106</t>
  </si>
  <si>
    <t>8/8/2021 8:58</t>
  </si>
  <si>
    <t>8/8/2021 9:58</t>
  </si>
  <si>
    <t>210808115</t>
  </si>
  <si>
    <t>8/8/2021 9:24</t>
  </si>
  <si>
    <t>8/8/2021 9:29</t>
  </si>
  <si>
    <t>210808124</t>
  </si>
  <si>
    <t>8/8/2021 9:53</t>
  </si>
  <si>
    <t>8/8/2021 10:03</t>
  </si>
  <si>
    <t>210808226</t>
  </si>
  <si>
    <t>8/8/2021 19:25</t>
  </si>
  <si>
    <t>8/8/2021 19:38</t>
  </si>
  <si>
    <t>210808236</t>
  </si>
  <si>
    <t>8/8/2021 19:45</t>
  </si>
  <si>
    <t>8/8/2021 20:13</t>
  </si>
  <si>
    <t>210808294</t>
  </si>
  <si>
    <t>8/8/2021 22:47</t>
  </si>
  <si>
    <t>8/8/2021 23:04</t>
  </si>
  <si>
    <t>210809040</t>
  </si>
  <si>
    <t>8/9/2021 5:17</t>
  </si>
  <si>
    <t>8/9/2021 5:31</t>
  </si>
  <si>
    <t>210809051</t>
  </si>
  <si>
    <t>8/9/2021 7:20</t>
  </si>
  <si>
    <t>8/9/2021 7:23</t>
  </si>
  <si>
    <t>210809060</t>
  </si>
  <si>
    <t>8/9/2021 7:50</t>
  </si>
  <si>
    <t>8/9/2021 7:53</t>
  </si>
  <si>
    <t>210809066</t>
  </si>
  <si>
    <t>8/9/2021 7:58</t>
  </si>
  <si>
    <t>8/9/2021 8:07</t>
  </si>
  <si>
    <t>210809073</t>
  </si>
  <si>
    <t>8/9/2021 8:17</t>
  </si>
  <si>
    <t>8/9/2021 8:32</t>
  </si>
  <si>
    <t>210809087</t>
  </si>
  <si>
    <t>8/9/2021 9:38</t>
  </si>
  <si>
    <t>8/9/2021 9:48</t>
  </si>
  <si>
    <t>210809095</t>
  </si>
  <si>
    <t>8/9/2021 10:01</t>
  </si>
  <si>
    <t>8/9/2021 10:02</t>
  </si>
  <si>
    <t>ASHBURY, A ST &amp; B ST, EL CERRITO, CA, 94530</t>
  </si>
  <si>
    <t>210809101</t>
  </si>
  <si>
    <t>8/9/2021 10:11</t>
  </si>
  <si>
    <t>8/9/2021 10:16</t>
  </si>
  <si>
    <t>210809102</t>
  </si>
  <si>
    <t>8/9/2021 10:22</t>
  </si>
  <si>
    <t>210809144</t>
  </si>
  <si>
    <t>8/9/2021 12:33</t>
  </si>
  <si>
    <t>8/9/2021 12:37</t>
  </si>
  <si>
    <t>210809146</t>
  </si>
  <si>
    <t>8/9/2021 12:38</t>
  </si>
  <si>
    <t>8/9/2021 12:39</t>
  </si>
  <si>
    <t>210809149</t>
  </si>
  <si>
    <t>8/9/2021 12:42</t>
  </si>
  <si>
    <t>8/9/2021 12:44</t>
  </si>
  <si>
    <t>210809205</t>
  </si>
  <si>
    <t>8/9/2021 15:55</t>
  </si>
  <si>
    <t>8/9/2021 16:02</t>
  </si>
  <si>
    <t>210809225</t>
  </si>
  <si>
    <t>8/9/2021 16:46</t>
  </si>
  <si>
    <t>8/9/2021 16:48</t>
  </si>
  <si>
    <t>210809279</t>
  </si>
  <si>
    <t>8/9/2021 19:29</t>
  </si>
  <si>
    <t>8/9/2021 19:36</t>
  </si>
  <si>
    <t>210809314</t>
  </si>
  <si>
    <t>8/9/2021 22:22</t>
  </si>
  <si>
    <t>8/9/2021 22:43</t>
  </si>
  <si>
    <t>210809318</t>
  </si>
  <si>
    <t>8/9/2021 22:50</t>
  </si>
  <si>
    <t>8/9/2021 22:54</t>
  </si>
  <si>
    <t>210809325</t>
  </si>
  <si>
    <t>8/9/2021 23:15</t>
  </si>
  <si>
    <t>8/9/2021 23:19</t>
  </si>
  <si>
    <t>210810030</t>
  </si>
  <si>
    <t>8/10/2021 3:44</t>
  </si>
  <si>
    <t>8/10/2021 3:54</t>
  </si>
  <si>
    <t>210810032</t>
  </si>
  <si>
    <t>8/10/2021 4:08</t>
  </si>
  <si>
    <t>8/10/2021 4:34</t>
  </si>
  <si>
    <t>210810268</t>
  </si>
  <si>
    <t>8/10/2021 20:08</t>
  </si>
  <si>
    <t>8/10/2021 20:12</t>
  </si>
  <si>
    <t>210810273</t>
  </si>
  <si>
    <t>8/10/2021 20:21</t>
  </si>
  <si>
    <t>8/10/2021 20:25</t>
  </si>
  <si>
    <t>210810319</t>
  </si>
  <si>
    <t>8/10/2021 23:56</t>
  </si>
  <si>
    <t>8/11/2021 0:01</t>
  </si>
  <si>
    <t>210811013</t>
  </si>
  <si>
    <t>8/11/2021 1:03</t>
  </si>
  <si>
    <t>8/11/2021 1:06</t>
  </si>
  <si>
    <t>HAGEN BLVD &amp; CANYON TRL, HAGEN BLVD &amp; CANYON TRL, EL CERRITO, CA,</t>
  </si>
  <si>
    <t>210811018</t>
  </si>
  <si>
    <t>8/11/2021 1:25</t>
  </si>
  <si>
    <t>8/11/2021 1:27</t>
  </si>
  <si>
    <t>210811031</t>
  </si>
  <si>
    <t>8/11/2021 3:50</t>
  </si>
  <si>
    <t>8/11/2021 3:53</t>
  </si>
  <si>
    <t>210811049</t>
  </si>
  <si>
    <t>8/11/2021 6:19</t>
  </si>
  <si>
    <t>8/11/2021 6:29</t>
  </si>
  <si>
    <t>210811135</t>
  </si>
  <si>
    <t>8/11/2021 11:35</t>
  </si>
  <si>
    <t>8/11/2021 11:43</t>
  </si>
  <si>
    <t>210811341</t>
  </si>
  <si>
    <t>8/11/2021 22:05</t>
  </si>
  <si>
    <t>8/11/2021 22:08</t>
  </si>
  <si>
    <t>210812025</t>
  </si>
  <si>
    <t>8/12/2021 3:27</t>
  </si>
  <si>
    <t>8/12/2021 3:41</t>
  </si>
  <si>
    <t>210812082</t>
  </si>
  <si>
    <t>8/12/2021 8:18</t>
  </si>
  <si>
    <t>8/12/2021 8:21</t>
  </si>
  <si>
    <t>210812093</t>
  </si>
  <si>
    <t>8/12/2021 8:52</t>
  </si>
  <si>
    <t>8/12/2021 8:57</t>
  </si>
  <si>
    <t>210812135</t>
  </si>
  <si>
    <t>8/12/2021 10:42</t>
  </si>
  <si>
    <t>210812147</t>
  </si>
  <si>
    <t>8/12/2021 11:12</t>
  </si>
  <si>
    <t>8/12/2021 11:17</t>
  </si>
  <si>
    <t>210812159</t>
  </si>
  <si>
    <t>8/12/2021 12:13</t>
  </si>
  <si>
    <t>8/12/2021 12:16</t>
  </si>
  <si>
    <t>210812173</t>
  </si>
  <si>
    <t>8/12/2021 13:31</t>
  </si>
  <si>
    <t>8/12/2021 13:35</t>
  </si>
  <si>
    <t>210812218</t>
  </si>
  <si>
    <t>8/12/2021 16:20</t>
  </si>
  <si>
    <t>8/12/2021 16:25</t>
  </si>
  <si>
    <t>210813051</t>
  </si>
  <si>
    <t>8/13/2021 6:38</t>
  </si>
  <si>
    <t>8/13/2021 6:46</t>
  </si>
  <si>
    <t>210813052</t>
  </si>
  <si>
    <t>8/13/2021 6:45</t>
  </si>
  <si>
    <t>8/13/2021 6:48</t>
  </si>
  <si>
    <t>210813060</t>
  </si>
  <si>
    <t>8/13/2021 8:02</t>
  </si>
  <si>
    <t>8/13/2021 8:08</t>
  </si>
  <si>
    <t>210813064</t>
  </si>
  <si>
    <t>8/13/2021 8:16</t>
  </si>
  <si>
    <t>8/13/2021 8:20</t>
  </si>
  <si>
    <t>210813065</t>
  </si>
  <si>
    <t>8/13/2021 8:22</t>
  </si>
  <si>
    <t>8/13/2021 8:28</t>
  </si>
  <si>
    <t>210813080</t>
  </si>
  <si>
    <t>8/13/2021 9:22</t>
  </si>
  <si>
    <t>8/13/2021 9:24</t>
  </si>
  <si>
    <t>210813090</t>
  </si>
  <si>
    <t>8/13/2021 9:47</t>
  </si>
  <si>
    <t>8/13/2021 9:57</t>
  </si>
  <si>
    <t>8/13/2021 9:58</t>
  </si>
  <si>
    <t>210813120</t>
  </si>
  <si>
    <t>8/13/2021 11:10</t>
  </si>
  <si>
    <t>8/13/2021 11:14</t>
  </si>
  <si>
    <t>210813165</t>
  </si>
  <si>
    <t>8/13/2021 14:11</t>
  </si>
  <si>
    <t>8/13/2021 14:13</t>
  </si>
  <si>
    <t>210813184</t>
  </si>
  <si>
    <t>8/13/2021 15:08</t>
  </si>
  <si>
    <t>8/13/2021 15:16</t>
  </si>
  <si>
    <t>210813191</t>
  </si>
  <si>
    <t>8/13/2021 15:36</t>
  </si>
  <si>
    <t>8/13/2021 15:40</t>
  </si>
  <si>
    <t>210813214</t>
  </si>
  <si>
    <t>8/13/2021 16:52</t>
  </si>
  <si>
    <t>8/13/2021 16:54</t>
  </si>
  <si>
    <t>210814052</t>
  </si>
  <si>
    <t>8/14/2021 6:24</t>
  </si>
  <si>
    <t>8/14/2021 6:29</t>
  </si>
  <si>
    <t>210814054</t>
  </si>
  <si>
    <t>8/14/2021 6:31</t>
  </si>
  <si>
    <t>8/14/2021 6:33</t>
  </si>
  <si>
    <t>210814055</t>
  </si>
  <si>
    <t>8/14/2021 6:35</t>
  </si>
  <si>
    <t>8/14/2021 6:37</t>
  </si>
  <si>
    <t>210814056</t>
  </si>
  <si>
    <t>8/14/2021 6:46</t>
  </si>
  <si>
    <t>8/14/2021 6:48</t>
  </si>
  <si>
    <t>210814058</t>
  </si>
  <si>
    <t>8/14/2021 6:59</t>
  </si>
  <si>
    <t>8/14/2021 7:00</t>
  </si>
  <si>
    <t>210814062</t>
  </si>
  <si>
    <t>8/14/2021 7:17</t>
  </si>
  <si>
    <t>8/14/2021 7:34</t>
  </si>
  <si>
    <t>210814085</t>
  </si>
  <si>
    <t>8/14/2021 8:48</t>
  </si>
  <si>
    <t>8/14/2021 8:54</t>
  </si>
  <si>
    <t>210814095</t>
  </si>
  <si>
    <t>8/14/2021 9:16</t>
  </si>
  <si>
    <t>8/14/2021 9:20</t>
  </si>
  <si>
    <t>210814098</t>
  </si>
  <si>
    <t>8/14/2021 9:22</t>
  </si>
  <si>
    <t>8/14/2021 9:25</t>
  </si>
  <si>
    <t>210814100</t>
  </si>
  <si>
    <t>8/14/2021 9:23</t>
  </si>
  <si>
    <t>8/14/2021 9:27</t>
  </si>
  <si>
    <t>210814147</t>
  </si>
  <si>
    <t>8/14/2021 11:35</t>
  </si>
  <si>
    <t>8/14/2021 11:40</t>
  </si>
  <si>
    <t>210814191</t>
  </si>
  <si>
    <t>8/14/2021 13:17</t>
  </si>
  <si>
    <t>8/14/2021 13:28</t>
  </si>
  <si>
    <t>210814203</t>
  </si>
  <si>
    <t>8/14/2021 13:49</t>
  </si>
  <si>
    <t>210814211</t>
  </si>
  <si>
    <t>8/14/2021 14:05</t>
  </si>
  <si>
    <t>8/14/2021 14:08</t>
  </si>
  <si>
    <t>210814239</t>
  </si>
  <si>
    <t>8/14/2021 15:29</t>
  </si>
  <si>
    <t>8/14/2021 15:32</t>
  </si>
  <si>
    <t>210814241</t>
  </si>
  <si>
    <t>8/14/2021 15:45</t>
  </si>
  <si>
    <t>8/14/2021 15:51</t>
  </si>
  <si>
    <t>210814258</t>
  </si>
  <si>
    <t>8/14/2021 16:49</t>
  </si>
  <si>
    <t>8/14/2021 16:57</t>
  </si>
  <si>
    <t>210814277</t>
  </si>
  <si>
    <t>8/14/2021 17:35</t>
  </si>
  <si>
    <t>8/14/2021 17:39</t>
  </si>
  <si>
    <t>8/14/2021 17:44</t>
  </si>
  <si>
    <t>210814309</t>
  </si>
  <si>
    <t>8/14/2021 19:57</t>
  </si>
  <si>
    <t>8/14/2021 20:07</t>
  </si>
  <si>
    <t>210814326</t>
  </si>
  <si>
    <t>8/14/2021 20:59</t>
  </si>
  <si>
    <t>8/14/2021 21:05</t>
  </si>
  <si>
    <t>210814332</t>
  </si>
  <si>
    <t>8/14/2021 21:14</t>
  </si>
  <si>
    <t>8/14/2021 21:51</t>
  </si>
  <si>
    <t>210814333</t>
  </si>
  <si>
    <t>8/14/2021 21:22</t>
  </si>
  <si>
    <t>210814369</t>
  </si>
  <si>
    <t>8/14/2021 22:40</t>
  </si>
  <si>
    <t>8/14/2021 22:45</t>
  </si>
  <si>
    <t>210814395</t>
  </si>
  <si>
    <t>8/14/2021 23:55</t>
  </si>
  <si>
    <t>8/14/2021 23:59</t>
  </si>
  <si>
    <t>210815008</t>
  </si>
  <si>
    <t>8/15/2021 0:25</t>
  </si>
  <si>
    <t>8/15/2021 0:29</t>
  </si>
  <si>
    <t>8/15/2021 0:34</t>
  </si>
  <si>
    <t>210815013</t>
  </si>
  <si>
    <t>8/15/2021 0:46</t>
  </si>
  <si>
    <t>8/15/2021 1:36</t>
  </si>
  <si>
    <t>210815038</t>
  </si>
  <si>
    <t>8/15/2021 2:18</t>
  </si>
  <si>
    <t>8/15/2021 2:24</t>
  </si>
  <si>
    <t>210815061</t>
  </si>
  <si>
    <t>8/15/2021 4:01</t>
  </si>
  <si>
    <t>8/15/2021 4:13</t>
  </si>
  <si>
    <t>210815075</t>
  </si>
  <si>
    <t>8/15/2021 6:47</t>
  </si>
  <si>
    <t>8/15/2021 6:50</t>
  </si>
  <si>
    <t>210815087</t>
  </si>
  <si>
    <t>8/15/2021 7:46</t>
  </si>
  <si>
    <t>8/15/2021 7:50</t>
  </si>
  <si>
    <t>210815102</t>
  </si>
  <si>
    <t>8/15/2021 8:50</t>
  </si>
  <si>
    <t>8/15/2021 8:56</t>
  </si>
  <si>
    <t>210815106</t>
  </si>
  <si>
    <t>8/15/2021 9:04</t>
  </si>
  <si>
    <t>8/15/2021 9:14</t>
  </si>
  <si>
    <t>210815109</t>
  </si>
  <si>
    <t>8/15/2021 9:17</t>
  </si>
  <si>
    <t>8/15/2021 9:23</t>
  </si>
  <si>
    <t>210815116</t>
  </si>
  <si>
    <t>8/15/2021 9:39</t>
  </si>
  <si>
    <t>8/15/2021 9:44</t>
  </si>
  <si>
    <t>210815144</t>
  </si>
  <si>
    <t>8/15/2021 11:11</t>
  </si>
  <si>
    <t>8/15/2021 11:16</t>
  </si>
  <si>
    <t>210815166</t>
  </si>
  <si>
    <t>8/15/2021 12:44</t>
  </si>
  <si>
    <t>8/15/2021 13:11</t>
  </si>
  <si>
    <t>210815169</t>
  </si>
  <si>
    <t>8/15/2021 12:53</t>
  </si>
  <si>
    <t>210815190</t>
  </si>
  <si>
    <t>8/15/2021 14:02</t>
  </si>
  <si>
    <t>8/15/2021 14:05</t>
  </si>
  <si>
    <t>210815205</t>
  </si>
  <si>
    <t>8/15/2021 15:08</t>
  </si>
  <si>
    <t>8/15/2021 15:15</t>
  </si>
  <si>
    <t>210815218</t>
  </si>
  <si>
    <t>8/15/2021 15:44</t>
  </si>
  <si>
    <t>8/15/2021 15:54</t>
  </si>
  <si>
    <t>210815232</t>
  </si>
  <si>
    <t>8/15/2021 16:47</t>
  </si>
  <si>
    <t>8/15/2021 16:57</t>
  </si>
  <si>
    <t>210815271</t>
  </si>
  <si>
    <t>8/15/2021 19:21</t>
  </si>
  <si>
    <t>8/15/2021 19:48</t>
  </si>
  <si>
    <t>210815316</t>
  </si>
  <si>
    <t>8/15/2021 21:55</t>
  </si>
  <si>
    <t>8/15/2021 22:25</t>
  </si>
  <si>
    <t>210815317</t>
  </si>
  <si>
    <t>8/15/2021 21:59</t>
  </si>
  <si>
    <t>8/15/2021 22:36</t>
  </si>
  <si>
    <t>8/15/2021 22:45</t>
  </si>
  <si>
    <t>210815323</t>
  </si>
  <si>
    <t>8/15/2021 22:13</t>
  </si>
  <si>
    <t>210815334</t>
  </si>
  <si>
    <t>8/15/2021 22:57</t>
  </si>
  <si>
    <t>8/15/2021 23:26</t>
  </si>
  <si>
    <t>210815339</t>
  </si>
  <si>
    <t>8/15/2021 23:40</t>
  </si>
  <si>
    <t>8/15/2021 23:46</t>
  </si>
  <si>
    <t>210816015</t>
  </si>
  <si>
    <t>8/16/2021 2:13</t>
  </si>
  <si>
    <t>8/16/2021 2:17</t>
  </si>
  <si>
    <t>210816020</t>
  </si>
  <si>
    <t>8/16/2021 2:42</t>
  </si>
  <si>
    <t>8/16/2021 3:04</t>
  </si>
  <si>
    <t>210816021</t>
  </si>
  <si>
    <t>8/16/2021 2:55</t>
  </si>
  <si>
    <t>8/16/2021 3:02</t>
  </si>
  <si>
    <t>210816301</t>
  </si>
  <si>
    <t>8/16/2021 21:30</t>
  </si>
  <si>
    <t>8/16/2021 21:33</t>
  </si>
  <si>
    <t>210817048</t>
  </si>
  <si>
    <t>8/17/2021 5:20</t>
  </si>
  <si>
    <t>8/17/2021 5:38</t>
  </si>
  <si>
    <t>210819040</t>
  </si>
  <si>
    <t>8/19/2021 5:27</t>
  </si>
  <si>
    <t>8/19/2021 5:38</t>
  </si>
  <si>
    <t>210819315</t>
  </si>
  <si>
    <t>8/19/2021 18:35</t>
  </si>
  <si>
    <t>8/19/2021 18:44</t>
  </si>
  <si>
    <t>210819392</t>
  </si>
  <si>
    <t>8/19/2021 22:44</t>
  </si>
  <si>
    <t>8/19/2021 23:16</t>
  </si>
  <si>
    <t>210819402</t>
  </si>
  <si>
    <t>8/19/2021 23:19</t>
  </si>
  <si>
    <t>8/19/2021 23:27</t>
  </si>
  <si>
    <t>210820029</t>
  </si>
  <si>
    <t>8/20/2021 7:38</t>
  </si>
  <si>
    <t>8/20/2021 7:40</t>
  </si>
  <si>
    <t>210820034</t>
  </si>
  <si>
    <t>8/20/2021 8:13</t>
  </si>
  <si>
    <t>8/20/2021 8:16</t>
  </si>
  <si>
    <t>210820038</t>
  </si>
  <si>
    <t>8/20/2021 8:23</t>
  </si>
  <si>
    <t>8/20/2021 8:34</t>
  </si>
  <si>
    <t>210820043</t>
  </si>
  <si>
    <t>8/20/2021 8:44</t>
  </si>
  <si>
    <t>8/20/2021 8:56</t>
  </si>
  <si>
    <t>210820045</t>
  </si>
  <si>
    <t>8/20/2021 8:47</t>
  </si>
  <si>
    <t>210820053</t>
  </si>
  <si>
    <t>8/20/2021 9:16</t>
  </si>
  <si>
    <t>8/20/2021 9:18</t>
  </si>
  <si>
    <t>210820055</t>
  </si>
  <si>
    <t>8/20/2021 9:19</t>
  </si>
  <si>
    <t>8/20/2021 9:32</t>
  </si>
  <si>
    <t>210820083</t>
  </si>
  <si>
    <t>8/20/2021 11:11</t>
  </si>
  <si>
    <t>8/20/2021 11:12</t>
  </si>
  <si>
    <t>210820109</t>
  </si>
  <si>
    <t>8/20/2021 12:37</t>
  </si>
  <si>
    <t>8/20/2021 12:47</t>
  </si>
  <si>
    <t>210820155</t>
  </si>
  <si>
    <t>8/20/2021 15:10</t>
  </si>
  <si>
    <t>8/20/2021 15:55</t>
  </si>
  <si>
    <t>210820157</t>
  </si>
  <si>
    <t>8/20/2021 15:15</t>
  </si>
  <si>
    <t>8/20/2021 15:20</t>
  </si>
  <si>
    <t>210820162</t>
  </si>
  <si>
    <t>8/20/2021 15:40</t>
  </si>
  <si>
    <t>8/20/2021 15:47</t>
  </si>
  <si>
    <t>210820243</t>
  </si>
  <si>
    <t>8/20/2021 20:11</t>
  </si>
  <si>
    <t>8/20/2021 20:32</t>
  </si>
  <si>
    <t>210821086</t>
  </si>
  <si>
    <t>8/21/2021 7:54</t>
  </si>
  <si>
    <t>8/21/2021 8:05</t>
  </si>
  <si>
    <t>210821093</t>
  </si>
  <si>
    <t>8/21/2021 8:18</t>
  </si>
  <si>
    <t>8/21/2021 9:12</t>
  </si>
  <si>
    <t>210821145</t>
  </si>
  <si>
    <t>8/21/2021 11:15</t>
  </si>
  <si>
    <t>8/21/2021 11:39</t>
  </si>
  <si>
    <t>210821153</t>
  </si>
  <si>
    <t>8/21/2021 11:36</t>
  </si>
  <si>
    <t>8/21/2021 11:38</t>
  </si>
  <si>
    <t>210821161</t>
  </si>
  <si>
    <t>8/21/2021 11:54</t>
  </si>
  <si>
    <t>8/21/2021 12:07</t>
  </si>
  <si>
    <t>210821231</t>
  </si>
  <si>
    <t>8/21/2021 15:54</t>
  </si>
  <si>
    <t>8/21/2021 15:58</t>
  </si>
  <si>
    <t>210821240</t>
  </si>
  <si>
    <t>8/21/2021 16:02</t>
  </si>
  <si>
    <t>8/21/2021 16:15</t>
  </si>
  <si>
    <t>210821303</t>
  </si>
  <si>
    <t>8/21/2021 20:16</t>
  </si>
  <si>
    <t>8/21/2021 20:29</t>
  </si>
  <si>
    <t>210821335</t>
  </si>
  <si>
    <t>8/21/2021 21:37</t>
  </si>
  <si>
    <t>8/21/2021 21:42</t>
  </si>
  <si>
    <t>210821336</t>
  </si>
  <si>
    <t>8/21/2021 21:49</t>
  </si>
  <si>
    <t>210821362</t>
  </si>
  <si>
    <t>8/21/2021 22:43</t>
  </si>
  <si>
    <t>8/21/2021 22:47</t>
  </si>
  <si>
    <t>8/21/2021 23:14</t>
  </si>
  <si>
    <t>6415 SCHMIDT LN, at KEARNEY ST, B310, EL CERRITO, CA, 94530</t>
  </si>
  <si>
    <t>210821383</t>
  </si>
  <si>
    <t>8/21/2021 23:54</t>
  </si>
  <si>
    <t>8/22/2021 0:09</t>
  </si>
  <si>
    <t>210822069</t>
  </si>
  <si>
    <t>8/22/2021 6:24</t>
  </si>
  <si>
    <t>8/22/2021 6:38</t>
  </si>
  <si>
    <t>210822082</t>
  </si>
  <si>
    <t>8/22/2021 8:07</t>
  </si>
  <si>
    <t>8/22/2021 8:25</t>
  </si>
  <si>
    <t>210822085</t>
  </si>
  <si>
    <t>8/22/2021 8:19</t>
  </si>
  <si>
    <t>8/22/2021 8:35</t>
  </si>
  <si>
    <t>210822095</t>
  </si>
  <si>
    <t>8/22/2021 8:55</t>
  </si>
  <si>
    <t>8/22/2021 9:04</t>
  </si>
  <si>
    <t>BEAT 12 SOUTH HILL</t>
  </si>
  <si>
    <t>210822099</t>
  </si>
  <si>
    <t>8/22/2021 9:05</t>
  </si>
  <si>
    <t>8/22/2021 9:07</t>
  </si>
  <si>
    <t>210822101</t>
  </si>
  <si>
    <t>8/22/2021 9:10</t>
  </si>
  <si>
    <t>8/22/2021 9:14</t>
  </si>
  <si>
    <t>210822103</t>
  </si>
  <si>
    <t>8/22/2021 9:20</t>
  </si>
  <si>
    <t>8/22/2021 9:21</t>
  </si>
  <si>
    <t>WALNUT ST, at WESLEY AVE, EL CERRITO, CA, 94530</t>
  </si>
  <si>
    <t>210822155</t>
  </si>
  <si>
    <t>8/22/2021 13:17</t>
  </si>
  <si>
    <t>8/22/2021 13:21</t>
  </si>
  <si>
    <t>210822158</t>
  </si>
  <si>
    <t>8/22/2021 13:41</t>
  </si>
  <si>
    <t>8/22/2021 13:44</t>
  </si>
  <si>
    <t>210822161</t>
  </si>
  <si>
    <t>8/22/2021 13:50</t>
  </si>
  <si>
    <t>8/22/2021 13:52</t>
  </si>
  <si>
    <t>210822173</t>
  </si>
  <si>
    <t>8/22/2021 14:32</t>
  </si>
  <si>
    <t>8/22/2021 14:39</t>
  </si>
  <si>
    <t>210822175</t>
  </si>
  <si>
    <t>8/22/2021 14:34</t>
  </si>
  <si>
    <t>8/22/2021 14:45</t>
  </si>
  <si>
    <t>210822196</t>
  </si>
  <si>
    <t>8/22/2021 16:01</t>
  </si>
  <si>
    <t>8/22/2021 16:14</t>
  </si>
  <si>
    <t>210822204</t>
  </si>
  <si>
    <t>8/22/2021 16:34</t>
  </si>
  <si>
    <t>8/22/2021 16:37</t>
  </si>
  <si>
    <t>210822205</t>
  </si>
  <si>
    <t>8/22/2021 16:36</t>
  </si>
  <si>
    <t>8/22/2021 16:42</t>
  </si>
  <si>
    <t>210822269</t>
  </si>
  <si>
    <t>8/22/2021 20:04</t>
  </si>
  <si>
    <t>8/22/2021 20:10</t>
  </si>
  <si>
    <t>210823018</t>
  </si>
  <si>
    <t>8/23/2021 2:00</t>
  </si>
  <si>
    <t>8/23/2021 2:04</t>
  </si>
  <si>
    <t>210823046</t>
  </si>
  <si>
    <t>8/23/2021 7:02</t>
  </si>
  <si>
    <t>8/23/2021 7:07</t>
  </si>
  <si>
    <t>210823051</t>
  </si>
  <si>
    <t>8/23/2021 7:12</t>
  </si>
  <si>
    <t>8/23/2021 7:14</t>
  </si>
  <si>
    <t>210823065</t>
  </si>
  <si>
    <t>8/23/2021 7:50</t>
  </si>
  <si>
    <t>8/23/2021 7:51</t>
  </si>
  <si>
    <t>210823078</t>
  </si>
  <si>
    <t>8/23/2021 8:46</t>
  </si>
  <si>
    <t>8/23/2021 9:06</t>
  </si>
  <si>
    <t>210823088</t>
  </si>
  <si>
    <t>8/23/2021 9:12</t>
  </si>
  <si>
    <t>8/23/2021 9:17</t>
  </si>
  <si>
    <t>210823116</t>
  </si>
  <si>
    <t>8/23/2021 10:56</t>
  </si>
  <si>
    <t>8/23/2021 11:00</t>
  </si>
  <si>
    <t>210823129</t>
  </si>
  <si>
    <t>8/23/2021 11:33</t>
  </si>
  <si>
    <t>8/23/2021 11:36</t>
  </si>
  <si>
    <t>210823132</t>
  </si>
  <si>
    <t>8/23/2021 11:43</t>
  </si>
  <si>
    <t>8/23/2021 11:45</t>
  </si>
  <si>
    <t>210823192</t>
  </si>
  <si>
    <t>8/23/2021 14:47</t>
  </si>
  <si>
    <t>8/23/2021 14:53</t>
  </si>
  <si>
    <t>210823278</t>
  </si>
  <si>
    <t>8/23/2021 19:03</t>
  </si>
  <si>
    <t>8/23/2021 19:12</t>
  </si>
  <si>
    <t>210823282</t>
  </si>
  <si>
    <t>8/23/2021 19:14</t>
  </si>
  <si>
    <t>8/23/2021 19:18</t>
  </si>
  <si>
    <t>210824006</t>
  </si>
  <si>
    <t>8/24/2021 1:21</t>
  </si>
  <si>
    <t>8/24/2021 1:26</t>
  </si>
  <si>
    <t>210825020</t>
  </si>
  <si>
    <t>8/25/2021 4:01</t>
  </si>
  <si>
    <t>8/25/2021 4:12</t>
  </si>
  <si>
    <t>210826151</t>
  </si>
  <si>
    <t>8/26/2021 13:14</t>
  </si>
  <si>
    <t>8/26/2021 13:20</t>
  </si>
  <si>
    <t>210826162</t>
  </si>
  <si>
    <t>8/26/2021 14:01</t>
  </si>
  <si>
    <t>8/26/2021 14:45</t>
  </si>
  <si>
    <t>210826167</t>
  </si>
  <si>
    <t>8/26/2021 14:14</t>
  </si>
  <si>
    <t>8/26/2021 15:11</t>
  </si>
  <si>
    <t>210827022</t>
  </si>
  <si>
    <t>8/27/2021 4:00</t>
  </si>
  <si>
    <t>8/27/2021 4:08</t>
  </si>
  <si>
    <t>210827039</t>
  </si>
  <si>
    <t>8/27/2021 6:52</t>
  </si>
  <si>
    <t>8/27/2021 6:56</t>
  </si>
  <si>
    <t>210827048</t>
  </si>
  <si>
    <t>8/27/2021 7:37</t>
  </si>
  <si>
    <t>8/27/2021 7:48</t>
  </si>
  <si>
    <t>210827065</t>
  </si>
  <si>
    <t>8/27/2021 9:01</t>
  </si>
  <si>
    <t>8/27/2021 9:08</t>
  </si>
  <si>
    <t>210827066</t>
  </si>
  <si>
    <t>8/27/2021 9:23</t>
  </si>
  <si>
    <t>210827082</t>
  </si>
  <si>
    <t>8/27/2021 9:57</t>
  </si>
  <si>
    <t>8/27/2021 9:59</t>
  </si>
  <si>
    <t>210827084</t>
  </si>
  <si>
    <t>8/27/2021 10:01</t>
  </si>
  <si>
    <t>8/27/2021 10:24</t>
  </si>
  <si>
    <t>210827094</t>
  </si>
  <si>
    <t>8/27/2021 10:49</t>
  </si>
  <si>
    <t>8/27/2021 11:01</t>
  </si>
  <si>
    <t>210827140</t>
  </si>
  <si>
    <t>8/27/2021 13:22</t>
  </si>
  <si>
    <t>8/27/2021 13:41</t>
  </si>
  <si>
    <t>210827184</t>
  </si>
  <si>
    <t>8/27/2021 15:11</t>
  </si>
  <si>
    <t>8/27/2021 15:14</t>
  </si>
  <si>
    <t>COLUSA AVE &amp; SUSAN AVE, COLUSA AVE &amp; SUSAN AVE, EL CERRITO, CA,</t>
  </si>
  <si>
    <t>210827233</t>
  </si>
  <si>
    <t>8/27/2021 17:02</t>
  </si>
  <si>
    <t>8/27/2021 17:04</t>
  </si>
  <si>
    <t>210827234</t>
  </si>
  <si>
    <t>8/27/2021 17:05</t>
  </si>
  <si>
    <t>SAN CARLOS, at CURRY AVE, EL CERRITO, CA, 94530</t>
  </si>
  <si>
    <t>210827235</t>
  </si>
  <si>
    <t>8/27/2021 17:10</t>
  </si>
  <si>
    <t>210827269</t>
  </si>
  <si>
    <t>8/27/2021 18:44</t>
  </si>
  <si>
    <t>8/27/2021 19:35</t>
  </si>
  <si>
    <t>210827276</t>
  </si>
  <si>
    <t>8/27/2021 18:58</t>
  </si>
  <si>
    <t>8/27/2021 19:03</t>
  </si>
  <si>
    <t>210827287</t>
  </si>
  <si>
    <t>8/27/2021 19:13</t>
  </si>
  <si>
    <t>8/27/2021 19:47</t>
  </si>
  <si>
    <t>210827340</t>
  </si>
  <si>
    <t>8/27/2021 20:49</t>
  </si>
  <si>
    <t>8/27/2021 21:04</t>
  </si>
  <si>
    <t>210827376</t>
  </si>
  <si>
    <t>8/27/2021 21:51</t>
  </si>
  <si>
    <t>8/27/2021 22:38</t>
  </si>
  <si>
    <t>210827379</t>
  </si>
  <si>
    <t>8/27/2021 21:54</t>
  </si>
  <si>
    <t>8/27/2021 22:12</t>
  </si>
  <si>
    <t>210827392</t>
  </si>
  <si>
    <t>8/27/2021 22:37</t>
  </si>
  <si>
    <t>8/27/2021 23:07</t>
  </si>
  <si>
    <t>210827395</t>
  </si>
  <si>
    <t>8/27/2021 22:41</t>
  </si>
  <si>
    <t>8/27/2021 22:49</t>
  </si>
  <si>
    <t>CLAYTON AVE, EL CERRITO, CA, 94530</t>
  </si>
  <si>
    <t>210827407</t>
  </si>
  <si>
    <t>8/27/2021 23:31</t>
  </si>
  <si>
    <t>210827413</t>
  </si>
  <si>
    <t>8/27/2021 23:59</t>
  </si>
  <si>
    <t>210828017</t>
  </si>
  <si>
    <t>8/28/2021 1:21</t>
  </si>
  <si>
    <t>8/28/2021 1:26</t>
  </si>
  <si>
    <t>210828025</t>
  </si>
  <si>
    <t>8/28/2021 1:39</t>
  </si>
  <si>
    <t>8/28/2021 1:49</t>
  </si>
  <si>
    <t>8/28/2021 2:08</t>
  </si>
  <si>
    <t>210828076</t>
  </si>
  <si>
    <t>8/28/2021 7:25</t>
  </si>
  <si>
    <t>8/28/2021 7:28</t>
  </si>
  <si>
    <t>210828103</t>
  </si>
  <si>
    <t>8/28/2021 9:39</t>
  </si>
  <si>
    <t>8/28/2021 10:07</t>
  </si>
  <si>
    <t>210828131</t>
  </si>
  <si>
    <t>8/28/2021 11:09</t>
  </si>
  <si>
    <t>8/28/2021 11:10</t>
  </si>
  <si>
    <t>210828135</t>
  </si>
  <si>
    <t>8/28/2021 11:24</t>
  </si>
  <si>
    <t>8/28/2021 11:26</t>
  </si>
  <si>
    <t>210828140</t>
  </si>
  <si>
    <t>8/28/2021 11:42</t>
  </si>
  <si>
    <t>8/28/2021 11:44</t>
  </si>
  <si>
    <t>210828168</t>
  </si>
  <si>
    <t>8/28/2021 13:21</t>
  </si>
  <si>
    <t>8/28/2021 13:24</t>
  </si>
  <si>
    <t>210828181</t>
  </si>
  <si>
    <t>8/28/2021 13:37</t>
  </si>
  <si>
    <t>8/28/2021 13:39</t>
  </si>
  <si>
    <t>210828182</t>
  </si>
  <si>
    <t>8/28/2021 13:40</t>
  </si>
  <si>
    <t>210828188</t>
  </si>
  <si>
    <t>8/28/2021 13:47</t>
  </si>
  <si>
    <t>8/28/2021 13:54</t>
  </si>
  <si>
    <t>210828195</t>
  </si>
  <si>
    <t>8/28/2021 14:05</t>
  </si>
  <si>
    <t>8/28/2021 14:18</t>
  </si>
  <si>
    <t>210828197</t>
  </si>
  <si>
    <t>8/28/2021 14:08</t>
  </si>
  <si>
    <t>210828204</t>
  </si>
  <si>
    <t>8/28/2021 14:31</t>
  </si>
  <si>
    <t>8/28/2021 14:35</t>
  </si>
  <si>
    <t>210828209</t>
  </si>
  <si>
    <t>8/28/2021 14:51</t>
  </si>
  <si>
    <t>8/28/2021 14:52</t>
  </si>
  <si>
    <t>210828253</t>
  </si>
  <si>
    <t>8/28/2021 16:49</t>
  </si>
  <si>
    <t>8/28/2021 16:53</t>
  </si>
  <si>
    <t>210828254</t>
  </si>
  <si>
    <t>8/28/2021 16:54</t>
  </si>
  <si>
    <t>210828288</t>
  </si>
  <si>
    <t>8/28/2021 18:51</t>
  </si>
  <si>
    <t>8/28/2021 19:20</t>
  </si>
  <si>
    <t>210828290</t>
  </si>
  <si>
    <t>8/28/2021 18:57</t>
  </si>
  <si>
    <t>8/28/2021 19:07</t>
  </si>
  <si>
    <t>210828336</t>
  </si>
  <si>
    <t>8/28/2021 21:12</t>
  </si>
  <si>
    <t>210828361</t>
  </si>
  <si>
    <t>8/28/2021 21:51</t>
  </si>
  <si>
    <t>8/28/2021 22:26</t>
  </si>
  <si>
    <t>210828386</t>
  </si>
  <si>
    <t>8/28/2021 23:03</t>
  </si>
  <si>
    <t>8/28/2021 23:07</t>
  </si>
  <si>
    <t>210829051</t>
  </si>
  <si>
    <t>8/29/2021 6:24</t>
  </si>
  <si>
    <t>8/29/2021 6:27</t>
  </si>
  <si>
    <t>210829068</t>
  </si>
  <si>
    <t>8/29/2021 8:05</t>
  </si>
  <si>
    <t>8/29/2021 8:08</t>
  </si>
  <si>
    <t>210829072</t>
  </si>
  <si>
    <t>8/29/2021 8:25</t>
  </si>
  <si>
    <t>8/29/2021 8:29</t>
  </si>
  <si>
    <t>210829078</t>
  </si>
  <si>
    <t>8/29/2021 8:38</t>
  </si>
  <si>
    <t>8/29/2021 8:48</t>
  </si>
  <si>
    <t>210829091</t>
  </si>
  <si>
    <t>8/29/2021 9:27</t>
  </si>
  <si>
    <t>8/29/2021 9:35</t>
  </si>
  <si>
    <t>210829092</t>
  </si>
  <si>
    <t>8/29/2021 9:44</t>
  </si>
  <si>
    <t>8/29/2021 9:45</t>
  </si>
  <si>
    <t>210829098</t>
  </si>
  <si>
    <t>8/29/2021 10:08</t>
  </si>
  <si>
    <t>8/29/2021 10:18</t>
  </si>
  <si>
    <t>210829100</t>
  </si>
  <si>
    <t>8/29/2021 10:19</t>
  </si>
  <si>
    <t>8/29/2021 10:25</t>
  </si>
  <si>
    <t>210829123</t>
  </si>
  <si>
    <t>8/29/2021 12:19</t>
  </si>
  <si>
    <t>8/29/2021 12:27</t>
  </si>
  <si>
    <t>210829133</t>
  </si>
  <si>
    <t>8/29/2021 13:04</t>
  </si>
  <si>
    <t>8/29/2021 13:14</t>
  </si>
  <si>
    <t>210829138</t>
  </si>
  <si>
    <t>8/29/2021 13:38</t>
  </si>
  <si>
    <t>210829172</t>
  </si>
  <si>
    <t>8/29/2021 15:55</t>
  </si>
  <si>
    <t>8/29/2021 15:57</t>
  </si>
  <si>
    <t>210829190</t>
  </si>
  <si>
    <t>8/29/2021 16:42</t>
  </si>
  <si>
    <t>8/29/2021 16:51</t>
  </si>
  <si>
    <t>210829226</t>
  </si>
  <si>
    <t>8/29/2021 19:12</t>
  </si>
  <si>
    <t>8/29/2021 19:16</t>
  </si>
  <si>
    <t>210829251</t>
  </si>
  <si>
    <t>8/29/2021 20:42</t>
  </si>
  <si>
    <t>8/29/2021 20:51</t>
  </si>
  <si>
    <t>210829259</t>
  </si>
  <si>
    <t>8/29/2021 20:55</t>
  </si>
  <si>
    <t>8/29/2021 21:40</t>
  </si>
  <si>
    <t>210829267</t>
  </si>
  <si>
    <t>8/29/2021 21:22</t>
  </si>
  <si>
    <t>8/29/2021 21:36</t>
  </si>
  <si>
    <t>210829270</t>
  </si>
  <si>
    <t>8/29/2021 21:50</t>
  </si>
  <si>
    <t>8/29/2021 22:52</t>
  </si>
  <si>
    <t>210829281</t>
  </si>
  <si>
    <t>8/29/2021 22:10</t>
  </si>
  <si>
    <t>8/29/2021 22:14</t>
  </si>
  <si>
    <t>210830147</t>
  </si>
  <si>
    <t>8/30/2021 12:32</t>
  </si>
  <si>
    <t>8/30/2021 12:38</t>
  </si>
  <si>
    <t>8/30/2021 12:45</t>
  </si>
  <si>
    <t>210831069</t>
  </si>
  <si>
    <t>8/31/2021 8:30</t>
  </si>
  <si>
    <t>8/31/2021 8:34</t>
  </si>
  <si>
    <t>210831079</t>
  </si>
  <si>
    <t>8/31/2021 9:08</t>
  </si>
  <si>
    <t>8/31/2021 9:11</t>
  </si>
  <si>
    <t>210831107</t>
  </si>
  <si>
    <t>8/31/2021 10:24</t>
  </si>
  <si>
    <t>8/31/2021 12:42</t>
  </si>
  <si>
    <t>210831205</t>
  </si>
  <si>
    <t>8/31/2021 15:23</t>
  </si>
  <si>
    <t>8/31/2021 15:26</t>
  </si>
  <si>
    <t>210831210</t>
  </si>
  <si>
    <t>8/31/2021 15:33</t>
  </si>
  <si>
    <t>8/31/2021 15:39</t>
  </si>
  <si>
    <t>210901147</t>
  </si>
  <si>
    <t>9/1/2021 13:30</t>
  </si>
  <si>
    <t>210901252</t>
  </si>
  <si>
    <t>9/1/2021 20:18</t>
  </si>
  <si>
    <t>9/1/2021 20:36</t>
  </si>
  <si>
    <t>9/1/2021 20:39</t>
  </si>
  <si>
    <t>210902066</t>
  </si>
  <si>
    <t>9/2/2021 8:04</t>
  </si>
  <si>
    <t>9/2/2021 8:06</t>
  </si>
  <si>
    <t>210902070</t>
  </si>
  <si>
    <t>9/2/2021 8:11</t>
  </si>
  <si>
    <t>9/2/2021 8:15</t>
  </si>
  <si>
    <t>210902072</t>
  </si>
  <si>
    <t>9/2/2021 8:31</t>
  </si>
  <si>
    <t>9/2/2021 8:32</t>
  </si>
  <si>
    <t>210902128</t>
  </si>
  <si>
    <t>9/2/2021 11:09</t>
  </si>
  <si>
    <t>9/2/2021 11:44</t>
  </si>
  <si>
    <t>210902162</t>
  </si>
  <si>
    <t>9/2/2021 12:35</t>
  </si>
  <si>
    <t>9/2/2021 12:43</t>
  </si>
  <si>
    <t>210902212</t>
  </si>
  <si>
    <t>9/2/2021 15:01</t>
  </si>
  <si>
    <t>9/2/2021 15:22</t>
  </si>
  <si>
    <t>210902218</t>
  </si>
  <si>
    <t>9/2/2021 15:10</t>
  </si>
  <si>
    <t>9/2/2021 15:11</t>
  </si>
  <si>
    <t>CURRY AVE, at COLUSA AVE, EL CERRITO, CA, 94530</t>
  </si>
  <si>
    <t>210902229</t>
  </si>
  <si>
    <t>9/2/2021 15:54</t>
  </si>
  <si>
    <t>9/2/2021 16:00</t>
  </si>
  <si>
    <t>210902269</t>
  </si>
  <si>
    <t>9/2/2021 18:12</t>
  </si>
  <si>
    <t>9/2/2021 18:25</t>
  </si>
  <si>
    <t>210902326</t>
  </si>
  <si>
    <t>9/2/2021 21:52</t>
  </si>
  <si>
    <t>9/2/2021 21:58</t>
  </si>
  <si>
    <t>210903018</t>
  </si>
  <si>
    <t>9/3/2021 3:24</t>
  </si>
  <si>
    <t>9/3/2021 3:55</t>
  </si>
  <si>
    <t>210903044</t>
  </si>
  <si>
    <t>9/3/2021 7:31</t>
  </si>
  <si>
    <t>9/3/2021 7:34</t>
  </si>
  <si>
    <t>210903045</t>
  </si>
  <si>
    <t>9/3/2021 7:39</t>
  </si>
  <si>
    <t>210903083</t>
  </si>
  <si>
    <t>9/3/2021 9:50</t>
  </si>
  <si>
    <t>9/3/2021 10:06</t>
  </si>
  <si>
    <t>210903104</t>
  </si>
  <si>
    <t>9/3/2021 11:19</t>
  </si>
  <si>
    <t>9/3/2021 11:38</t>
  </si>
  <si>
    <t>210903158</t>
  </si>
  <si>
    <t>9/3/2021 13:55</t>
  </si>
  <si>
    <t>9/3/2021 13:58</t>
  </si>
  <si>
    <t>210903160</t>
  </si>
  <si>
    <t>9/3/2021 14:01</t>
  </si>
  <si>
    <t>9/3/2021 14:03</t>
  </si>
  <si>
    <t>210903266</t>
  </si>
  <si>
    <t>9/3/2021 19:13</t>
  </si>
  <si>
    <t>9/3/2021 19:20</t>
  </si>
  <si>
    <t>210903323</t>
  </si>
  <si>
    <t>9/3/2021 21:56</t>
  </si>
  <si>
    <t>9/3/2021 22:33</t>
  </si>
  <si>
    <t>210903343</t>
  </si>
  <si>
    <t>9/3/2021 22:41</t>
  </si>
  <si>
    <t>9/3/2021 22:55</t>
  </si>
  <si>
    <t>210903356</t>
  </si>
  <si>
    <t>9/3/2021 23:28</t>
  </si>
  <si>
    <t>9/3/2021 23:32</t>
  </si>
  <si>
    <t>210904008</t>
  </si>
  <si>
    <t>9/4/2021 0:29</t>
  </si>
  <si>
    <t>9/4/2021 0:32</t>
  </si>
  <si>
    <t>SCOTT ST, EL CERRITO, CA, 94530</t>
  </si>
  <si>
    <t>210904041</t>
  </si>
  <si>
    <t>9/4/2021 4:40</t>
  </si>
  <si>
    <t>9/4/2021 4:46</t>
  </si>
  <si>
    <t>210904061</t>
  </si>
  <si>
    <t>9/4/2021 6:29</t>
  </si>
  <si>
    <t>9/4/2021 6:39</t>
  </si>
  <si>
    <t>210904064</t>
  </si>
  <si>
    <t>9/4/2021 6:53</t>
  </si>
  <si>
    <t>9/4/2021 6:55</t>
  </si>
  <si>
    <t>210904076</t>
  </si>
  <si>
    <t>9/4/2021 7:25</t>
  </si>
  <si>
    <t>9/4/2021 7:26</t>
  </si>
  <si>
    <t>210904078</t>
  </si>
  <si>
    <t>9/4/2021 7:28</t>
  </si>
  <si>
    <t>9/4/2021 7:31</t>
  </si>
  <si>
    <t>210904107</t>
  </si>
  <si>
    <t>9/4/2021 10:09</t>
  </si>
  <si>
    <t>9/4/2021 10:18</t>
  </si>
  <si>
    <t>210904111</t>
  </si>
  <si>
    <t>9/4/2021 10:26</t>
  </si>
  <si>
    <t>9/4/2021 10:34</t>
  </si>
  <si>
    <t>210904119</t>
  </si>
  <si>
    <t>9/4/2021 10:44</t>
  </si>
  <si>
    <t>9/4/2021 11:21</t>
  </si>
  <si>
    <t>210904121</t>
  </si>
  <si>
    <t>9/4/2021 10:51</t>
  </si>
  <si>
    <t>9/4/2021 10:52</t>
  </si>
  <si>
    <t>210904133</t>
  </si>
  <si>
    <t>9/4/2021 11:37</t>
  </si>
  <si>
    <t>9/4/2021 11:38</t>
  </si>
  <si>
    <t>210904135</t>
  </si>
  <si>
    <t>9/4/2021 11:52</t>
  </si>
  <si>
    <t>9/4/2021 12:01</t>
  </si>
  <si>
    <t>210904147</t>
  </si>
  <si>
    <t>9/4/2021 12:51</t>
  </si>
  <si>
    <t>9/4/2021 12:53</t>
  </si>
  <si>
    <t>210904148</t>
  </si>
  <si>
    <t>9/4/2021 12:59</t>
  </si>
  <si>
    <t>9/4/2021 13:01</t>
  </si>
  <si>
    <t>210904150</t>
  </si>
  <si>
    <t>9/4/2021 13:07</t>
  </si>
  <si>
    <t>9/4/2021 13:09</t>
  </si>
  <si>
    <t>210904177</t>
  </si>
  <si>
    <t>9/4/2021 15:10</t>
  </si>
  <si>
    <t>9/4/2021 15:11</t>
  </si>
  <si>
    <t>210904190</t>
  </si>
  <si>
    <t>9/4/2021 15:37</t>
  </si>
  <si>
    <t>9/4/2021 15:47</t>
  </si>
  <si>
    <t>210904197</t>
  </si>
  <si>
    <t>9/4/2021 16:06</t>
  </si>
  <si>
    <t>9/4/2021 16:11</t>
  </si>
  <si>
    <t>210904206</t>
  </si>
  <si>
    <t>9/4/2021 16:49</t>
  </si>
  <si>
    <t>9/4/2021 16:55</t>
  </si>
  <si>
    <t>210904216</t>
  </si>
  <si>
    <t>9/4/2021 17:13</t>
  </si>
  <si>
    <t>9/4/2021 17:18</t>
  </si>
  <si>
    <t>210904249</t>
  </si>
  <si>
    <t>9/4/2021 18:59</t>
  </si>
  <si>
    <t>9/4/2021 19:11</t>
  </si>
  <si>
    <t>210904256</t>
  </si>
  <si>
    <t>9/4/2021 19:17</t>
  </si>
  <si>
    <t>9/4/2021 19:30</t>
  </si>
  <si>
    <t>210904326</t>
  </si>
  <si>
    <t>9/4/2021 22:21</t>
  </si>
  <si>
    <t>9/4/2021 22:37</t>
  </si>
  <si>
    <t>210904329</t>
  </si>
  <si>
    <t>9/4/2021 22:26</t>
  </si>
  <si>
    <t>9/4/2021 23:02</t>
  </si>
  <si>
    <t>210904330</t>
  </si>
  <si>
    <t>9/4/2021 22:32</t>
  </si>
  <si>
    <t>9/4/2021 22:38</t>
  </si>
  <si>
    <t>210904352</t>
  </si>
  <si>
    <t>9/4/2021 23:38</t>
  </si>
  <si>
    <t>9/4/2021 23:50</t>
  </si>
  <si>
    <t>9/4/2021 23:52</t>
  </si>
  <si>
    <t>210904359</t>
  </si>
  <si>
    <t>9/4/2021 23:55</t>
  </si>
  <si>
    <t>9/4/2021 23:58</t>
  </si>
  <si>
    <t>210905001</t>
  </si>
  <si>
    <t>9/5/2021 0:00</t>
  </si>
  <si>
    <t>9/5/2021 0:02</t>
  </si>
  <si>
    <t>210905022</t>
  </si>
  <si>
    <t>9/5/2021 1:32</t>
  </si>
  <si>
    <t>9/5/2021 1:46</t>
  </si>
  <si>
    <t>210905059</t>
  </si>
  <si>
    <t>9/5/2021 4:20</t>
  </si>
  <si>
    <t>9/5/2021 4:24</t>
  </si>
  <si>
    <t>210905068</t>
  </si>
  <si>
    <t>9/5/2021 7:49</t>
  </si>
  <si>
    <t>9/5/2021 8:04</t>
  </si>
  <si>
    <t>210905070</t>
  </si>
  <si>
    <t>9/5/2021 8:06</t>
  </si>
  <si>
    <t>9/5/2021 8:14</t>
  </si>
  <si>
    <t>210905071</t>
  </si>
  <si>
    <t>9/5/2021 8:16</t>
  </si>
  <si>
    <t>9/5/2021 8:20</t>
  </si>
  <si>
    <t>210905078</t>
  </si>
  <si>
    <t>9/5/2021 8:47</t>
  </si>
  <si>
    <t>9/5/2021 8:52</t>
  </si>
  <si>
    <t>210905090</t>
  </si>
  <si>
    <t>9/5/2021 9:29</t>
  </si>
  <si>
    <t>9/5/2021 9:32</t>
  </si>
  <si>
    <t>210905094</t>
  </si>
  <si>
    <t>9/5/2021 9:52</t>
  </si>
  <si>
    <t>9/5/2021 10:10</t>
  </si>
  <si>
    <t>210905116</t>
  </si>
  <si>
    <t>9/5/2021 11:02</t>
  </si>
  <si>
    <t>9/5/2021 11:07</t>
  </si>
  <si>
    <t>210905120</t>
  </si>
  <si>
    <t>9/5/2021 11:10</t>
  </si>
  <si>
    <t>9/5/2021 11:14</t>
  </si>
  <si>
    <t>210905126</t>
  </si>
  <si>
    <t>9/5/2021 11:24</t>
  </si>
  <si>
    <t>9/5/2021 11:44</t>
  </si>
  <si>
    <t>210905132</t>
  </si>
  <si>
    <t>9/5/2021 11:35</t>
  </si>
  <si>
    <t>9/5/2021 11:42</t>
  </si>
  <si>
    <t>210905157</t>
  </si>
  <si>
    <t>9/5/2021 12:46</t>
  </si>
  <si>
    <t>9/5/2021 12:48</t>
  </si>
  <si>
    <t>210905171</t>
  </si>
  <si>
    <t>9/5/2021 13:19</t>
  </si>
  <si>
    <t>9/5/2021 13:31</t>
  </si>
  <si>
    <t>210905172</t>
  </si>
  <si>
    <t>9/5/2021 13:23</t>
  </si>
  <si>
    <t>9/5/2021 13:34</t>
  </si>
  <si>
    <t>CURRY AVE &amp; COLUSA AVE, CURRY AVE &amp; COLUSA AVE, EL CERRITO, CA,</t>
  </si>
  <si>
    <t>210905200</t>
  </si>
  <si>
    <t>9/5/2021 14:25</t>
  </si>
  <si>
    <t>9/5/2021 14:28</t>
  </si>
  <si>
    <t>210905209</t>
  </si>
  <si>
    <t>9/5/2021 15:08</t>
  </si>
  <si>
    <t>210905224</t>
  </si>
  <si>
    <t>9/5/2021 15:55</t>
  </si>
  <si>
    <t>9/5/2021 16:01</t>
  </si>
  <si>
    <t>210905226</t>
  </si>
  <si>
    <t>9/5/2021 15:57</t>
  </si>
  <si>
    <t>9/5/2021 15:58</t>
  </si>
  <si>
    <t>210905241</t>
  </si>
  <si>
    <t>9/5/2021 16:48</t>
  </si>
  <si>
    <t>9/5/2021 17:01</t>
  </si>
  <si>
    <t>210905311</t>
  </si>
  <si>
    <t>9/5/2021 21:17</t>
  </si>
  <si>
    <t>9/5/2021 21:23</t>
  </si>
  <si>
    <t>9/5/2021 21:25</t>
  </si>
  <si>
    <t>7838 BURNS CT, at SHEVLIN DR, EL CERRITO, CA, 94530</t>
  </si>
  <si>
    <t>210905313</t>
  </si>
  <si>
    <t>9/5/2021 21:26</t>
  </si>
  <si>
    <t>9/5/2021 21:29</t>
  </si>
  <si>
    <t>210905315</t>
  </si>
  <si>
    <t>9/5/2021 21:47</t>
  </si>
  <si>
    <t>9/5/2021 22:18</t>
  </si>
  <si>
    <t>210906074</t>
  </si>
  <si>
    <t>9/6/2021 8:43</t>
  </si>
  <si>
    <t>9/6/2021 8:48</t>
  </si>
  <si>
    <t>210906091</t>
  </si>
  <si>
    <t>9/6/2021 9:34</t>
  </si>
  <si>
    <t>9/6/2021 9:37</t>
  </si>
  <si>
    <t>210906096</t>
  </si>
  <si>
    <t>9/6/2021 10:02</t>
  </si>
  <si>
    <t>9/6/2021 10:15</t>
  </si>
  <si>
    <t>210906103</t>
  </si>
  <si>
    <t>9/6/2021 10:31</t>
  </si>
  <si>
    <t>9/6/2021 10:33</t>
  </si>
  <si>
    <t>C ST &amp; BEHRENS ST, C ST &amp; BEHRENS ST, EL CERRITO, CA, 94530</t>
  </si>
  <si>
    <t>210906117</t>
  </si>
  <si>
    <t>9/6/2021 11:14</t>
  </si>
  <si>
    <t>9/6/2021 11:29</t>
  </si>
  <si>
    <t>210906123</t>
  </si>
  <si>
    <t>9/6/2021 12:00</t>
  </si>
  <si>
    <t>9/6/2021 12:08</t>
  </si>
  <si>
    <t>210906129</t>
  </si>
  <si>
    <t>9/6/2021 12:11</t>
  </si>
  <si>
    <t>9/6/2021 12:19</t>
  </si>
  <si>
    <t>210906160</t>
  </si>
  <si>
    <t>9/6/2021 13:44</t>
  </si>
  <si>
    <t>9/6/2021 13:56</t>
  </si>
  <si>
    <t>210906199</t>
  </si>
  <si>
    <t>9/6/2021 15:49</t>
  </si>
  <si>
    <t>9/6/2021 15:52</t>
  </si>
  <si>
    <t>210906206</t>
  </si>
  <si>
    <t>9/6/2021 16:05</t>
  </si>
  <si>
    <t>9/6/2021 16:12</t>
  </si>
  <si>
    <t>210906211</t>
  </si>
  <si>
    <t>9/6/2021 16:28</t>
  </si>
  <si>
    <t>9/6/2021 16:34</t>
  </si>
  <si>
    <t>210906308</t>
  </si>
  <si>
    <t>9/6/2021 21:02</t>
  </si>
  <si>
    <t>9/6/2021 21:12</t>
  </si>
  <si>
    <t>210906339</t>
  </si>
  <si>
    <t>9/6/2021 22:21</t>
  </si>
  <si>
    <t>9/7/2021 1:20</t>
  </si>
  <si>
    <t>210907001</t>
  </si>
  <si>
    <t>9/7/2021 0:00</t>
  </si>
  <si>
    <t>9/7/2021 0:02</t>
  </si>
  <si>
    <t>210907041</t>
  </si>
  <si>
    <t>9/7/2021 7:12</t>
  </si>
  <si>
    <t>9/7/2021 7:17</t>
  </si>
  <si>
    <t>210907043</t>
  </si>
  <si>
    <t>9/7/2021 7:19</t>
  </si>
  <si>
    <t>9/7/2021 7:21</t>
  </si>
  <si>
    <t>210907050</t>
  </si>
  <si>
    <t>9/7/2021 7:45</t>
  </si>
  <si>
    <t>9/7/2021 7:54</t>
  </si>
  <si>
    <t>210907067</t>
  </si>
  <si>
    <t>9/7/2021 8:08</t>
  </si>
  <si>
    <t>9/7/2021 8:15</t>
  </si>
  <si>
    <t>210907100</t>
  </si>
  <si>
    <t>9/7/2021 9:23</t>
  </si>
  <si>
    <t>9/7/2021 9:34</t>
  </si>
  <si>
    <t>210907106</t>
  </si>
  <si>
    <t>9/7/2021 9:39</t>
  </si>
  <si>
    <t>9/7/2021 9:57</t>
  </si>
  <si>
    <t>210907196</t>
  </si>
  <si>
    <t>9/7/2021 13:55</t>
  </si>
  <si>
    <t>9/7/2021 14:00</t>
  </si>
  <si>
    <t>210907236</t>
  </si>
  <si>
    <t>9/7/2021 15:53</t>
  </si>
  <si>
    <t>9/7/2021 16:14</t>
  </si>
  <si>
    <t>210907242</t>
  </si>
  <si>
    <t>9/7/2021 16:08</t>
  </si>
  <si>
    <t>9/7/2021 16:20</t>
  </si>
  <si>
    <t>210908031</t>
  </si>
  <si>
    <t>9/8/2021 7:34</t>
  </si>
  <si>
    <t>9/8/2021 7:38</t>
  </si>
  <si>
    <t>210908134</t>
  </si>
  <si>
    <t>9/8/2021 11:55</t>
  </si>
  <si>
    <t>9/8/2021 12:12</t>
  </si>
  <si>
    <t>210908306</t>
  </si>
  <si>
    <t>9/8/2021 20:13</t>
  </si>
  <si>
    <t>9/8/2021 20:21</t>
  </si>
  <si>
    <t>210909025</t>
  </si>
  <si>
    <t>9/9/2021 2:54</t>
  </si>
  <si>
    <t>9/9/2021 2:58</t>
  </si>
  <si>
    <t>210909212</t>
  </si>
  <si>
    <t>9/9/2021 14:57</t>
  </si>
  <si>
    <t>9/9/2021 15:02</t>
  </si>
  <si>
    <t>9/9/2021 15:09</t>
  </si>
  <si>
    <t>210909328</t>
  </si>
  <si>
    <t>9/9/2021 21:39</t>
  </si>
  <si>
    <t>9/9/2021 22:14</t>
  </si>
  <si>
    <t>210910116</t>
  </si>
  <si>
    <t>9/10/2021 6:54</t>
  </si>
  <si>
    <t>9/10/2021 6:59</t>
  </si>
  <si>
    <t>210910146</t>
  </si>
  <si>
    <t>9/10/2021 8:32</t>
  </si>
  <si>
    <t>9/10/2021 8:37</t>
  </si>
  <si>
    <t>210910172</t>
  </si>
  <si>
    <t>9/10/2021 9:30</t>
  </si>
  <si>
    <t>9/10/2021 9:35</t>
  </si>
  <si>
    <t>210910276</t>
  </si>
  <si>
    <t>9/10/2021 15:02</t>
  </si>
  <si>
    <t>9/10/2021 15:05</t>
  </si>
  <si>
    <t>210910290</t>
  </si>
  <si>
    <t>9/10/2021 15:35</t>
  </si>
  <si>
    <t>HILL AVE AT BART PATH</t>
  </si>
  <si>
    <t>210910344</t>
  </si>
  <si>
    <t>9/10/2021 19:22</t>
  </si>
  <si>
    <t>9/10/2021 19:28</t>
  </si>
  <si>
    <t>210910370</t>
  </si>
  <si>
    <t>9/10/2021 20:44</t>
  </si>
  <si>
    <t>9/10/2021 20:53</t>
  </si>
  <si>
    <t>210910387</t>
  </si>
  <si>
    <t>9/10/2021 21:48</t>
  </si>
  <si>
    <t>9/10/2021 22:17</t>
  </si>
  <si>
    <t>210910400</t>
  </si>
  <si>
    <t>9/10/2021 22:18</t>
  </si>
  <si>
    <t>9/10/2021 22:22</t>
  </si>
  <si>
    <t>210911026</t>
  </si>
  <si>
    <t>9/11/2021 3:27</t>
  </si>
  <si>
    <t>9/11/2021 3:59</t>
  </si>
  <si>
    <t>210911054</t>
  </si>
  <si>
    <t>9/11/2021 6:59</t>
  </si>
  <si>
    <t>9/11/2021 7:03</t>
  </si>
  <si>
    <t>210911068</t>
  </si>
  <si>
    <t>9/11/2021 8:07</t>
  </si>
  <si>
    <t>9/11/2021 8:14</t>
  </si>
  <si>
    <t>210911078</t>
  </si>
  <si>
    <t>9/11/2021 8:34</t>
  </si>
  <si>
    <t>9/11/2021 8:41</t>
  </si>
  <si>
    <t>210911147</t>
  </si>
  <si>
    <t>9/11/2021 12:15</t>
  </si>
  <si>
    <t>9/11/2021 12:16</t>
  </si>
  <si>
    <t>210911150</t>
  </si>
  <si>
    <t>9/11/2021 12:25</t>
  </si>
  <si>
    <t>9/11/2021 12:30</t>
  </si>
  <si>
    <t>210911166</t>
  </si>
  <si>
    <t>9/11/2021 13:26</t>
  </si>
  <si>
    <t>9/11/2021 13:28</t>
  </si>
  <si>
    <t>210911203</t>
  </si>
  <si>
    <t>9/11/2021 15:45</t>
  </si>
  <si>
    <t>9/11/2021 15:51</t>
  </si>
  <si>
    <t>210911208</t>
  </si>
  <si>
    <t>9/11/2021 15:58</t>
  </si>
  <si>
    <t>9/11/2021 16:03</t>
  </si>
  <si>
    <t>210911271</t>
  </si>
  <si>
    <t>9/11/2021 19:51</t>
  </si>
  <si>
    <t>9/11/2021 19:59</t>
  </si>
  <si>
    <t>210911299</t>
  </si>
  <si>
    <t>9/11/2021 21:09</t>
  </si>
  <si>
    <t>9/11/2021 21:39</t>
  </si>
  <si>
    <t>210911313</t>
  </si>
  <si>
    <t>9/11/2021 21:46</t>
  </si>
  <si>
    <t>9/11/2021 22:18</t>
  </si>
  <si>
    <t>210911347</t>
  </si>
  <si>
    <t>9/11/2021 23:23</t>
  </si>
  <si>
    <t>9/11/2021 23:27</t>
  </si>
  <si>
    <t>210912008</t>
  </si>
  <si>
    <t>9/12/2021 0:38</t>
  </si>
  <si>
    <t>9/12/2021 0:52</t>
  </si>
  <si>
    <t>210912071</t>
  </si>
  <si>
    <t>9/12/2021 8:15</t>
  </si>
  <si>
    <t>9/12/2021 8:20</t>
  </si>
  <si>
    <t>210912085</t>
  </si>
  <si>
    <t>9/12/2021 9:24</t>
  </si>
  <si>
    <t>9/12/2021 9:26</t>
  </si>
  <si>
    <t>210912090</t>
  </si>
  <si>
    <t>9/12/2021 9:32</t>
  </si>
  <si>
    <t>9/12/2021 9:37</t>
  </si>
  <si>
    <t>210912095</t>
  </si>
  <si>
    <t>9/12/2021 9:57</t>
  </si>
  <si>
    <t>9/12/2021 10:09</t>
  </si>
  <si>
    <t>210912112</t>
  </si>
  <si>
    <t>9/12/2021 10:57</t>
  </si>
  <si>
    <t>9/12/2021 11:07</t>
  </si>
  <si>
    <t>210912117</t>
  </si>
  <si>
    <t>9/12/2021 11:02</t>
  </si>
  <si>
    <t>9/12/2021 11:10</t>
  </si>
  <si>
    <t>210912120</t>
  </si>
  <si>
    <t>9/12/2021 11:18</t>
  </si>
  <si>
    <t>2599 TASSAJARA AVE, EL CERRITO, CA, 94530</t>
  </si>
  <si>
    <t>210912122</t>
  </si>
  <si>
    <t>9/12/2021 11:16</t>
  </si>
  <si>
    <t>9/12/2021 11:28</t>
  </si>
  <si>
    <t>210912128</t>
  </si>
  <si>
    <t>9/12/2021 11:39</t>
  </si>
  <si>
    <t>9/12/2021 11:40</t>
  </si>
  <si>
    <t>210912129</t>
  </si>
  <si>
    <t>9/12/2021 11:50</t>
  </si>
  <si>
    <t>210912202</t>
  </si>
  <si>
    <t>9/12/2021 17:06</t>
  </si>
  <si>
    <t>9/12/2021 17:17</t>
  </si>
  <si>
    <t>210912241</t>
  </si>
  <si>
    <t>9/12/2021 19:47</t>
  </si>
  <si>
    <t>9/12/2021 19:56</t>
  </si>
  <si>
    <t>210912271</t>
  </si>
  <si>
    <t>9/12/2021 21:50</t>
  </si>
  <si>
    <t>9/12/2021 22:25</t>
  </si>
  <si>
    <t>210913051</t>
  </si>
  <si>
    <t>9/13/2021 8:04</t>
  </si>
  <si>
    <t>9/13/2021 8:46</t>
  </si>
  <si>
    <t>210913124</t>
  </si>
  <si>
    <t>9/13/2021 11:58</t>
  </si>
  <si>
    <t>9/13/2021 13:21</t>
  </si>
  <si>
    <t>210913290</t>
  </si>
  <si>
    <t>9/13/2021 19:41</t>
  </si>
  <si>
    <t>9/13/2021 19:55</t>
  </si>
  <si>
    <t>210913363</t>
  </si>
  <si>
    <t>9/13/2021 23:59</t>
  </si>
  <si>
    <t>9/14/2021 0:02</t>
  </si>
  <si>
    <t>210914038</t>
  </si>
  <si>
    <t>9/14/2021 3:58</t>
  </si>
  <si>
    <t>9/14/2021 4:03</t>
  </si>
  <si>
    <t>210914043</t>
  </si>
  <si>
    <t>9/14/2021 4:26</t>
  </si>
  <si>
    <t>9/14/2021 4:33</t>
  </si>
  <si>
    <t>210914048</t>
  </si>
  <si>
    <t>9/14/2021 5:35</t>
  </si>
  <si>
    <t>9/14/2021 5:36</t>
  </si>
  <si>
    <t>210914324</t>
  </si>
  <si>
    <t>9/14/2021 19:36</t>
  </si>
  <si>
    <t>9/14/2021 19:37</t>
  </si>
  <si>
    <t>210914381</t>
  </si>
  <si>
    <t>9/14/2021 23:04</t>
  </si>
  <si>
    <t>9/14/2021 23:07</t>
  </si>
  <si>
    <t>210914382</t>
  </si>
  <si>
    <t>9/14/2021 23:08</t>
  </si>
  <si>
    <t>9/14/2021 23:15</t>
  </si>
  <si>
    <t>210915004</t>
  </si>
  <si>
    <t>9/15/2021 1:00</t>
  </si>
  <si>
    <t>9/15/2021 1:02</t>
  </si>
  <si>
    <t>210915050</t>
  </si>
  <si>
    <t>9/15/2021 8:50</t>
  </si>
  <si>
    <t>9/15/2021 8:56</t>
  </si>
  <si>
    <t>210915317</t>
  </si>
  <si>
    <t>9/15/2021 20:43</t>
  </si>
  <si>
    <t>9/15/2021 20:47</t>
  </si>
  <si>
    <t>210915323</t>
  </si>
  <si>
    <t>9/15/2021 20:59</t>
  </si>
  <si>
    <t>9/15/2021 21:26</t>
  </si>
  <si>
    <t>210915364</t>
  </si>
  <si>
    <t>9/15/2021 23:52</t>
  </si>
  <si>
    <t>9/16/2021 0:03</t>
  </si>
  <si>
    <t>210916015</t>
  </si>
  <si>
    <t>9/16/2021 2:12</t>
  </si>
  <si>
    <t>9/16/2021 2:18</t>
  </si>
  <si>
    <t>210916016</t>
  </si>
  <si>
    <t>9/16/2021 2:20</t>
  </si>
  <si>
    <t>9/16/2021 2:22</t>
  </si>
  <si>
    <t>210916022</t>
  </si>
  <si>
    <t>9/16/2021 2:40</t>
  </si>
  <si>
    <t>9/16/2021 2:51</t>
  </si>
  <si>
    <t>210916051</t>
  </si>
  <si>
    <t>9/16/2021 6:28</t>
  </si>
  <si>
    <t>9/16/2021 6:52</t>
  </si>
  <si>
    <t>210916236</t>
  </si>
  <si>
    <t>9/16/2021 16:18</t>
  </si>
  <si>
    <t>9/16/2021 16:25</t>
  </si>
  <si>
    <t>210916275</t>
  </si>
  <si>
    <t>9/16/2021 18:23</t>
  </si>
  <si>
    <t>9/16/2021 18:25</t>
  </si>
  <si>
    <t>210916358</t>
  </si>
  <si>
    <t>9/16/2021 23:17</t>
  </si>
  <si>
    <t>9/16/2021 23:19</t>
  </si>
  <si>
    <t>210917031</t>
  </si>
  <si>
    <t>9/17/2021 4:52</t>
  </si>
  <si>
    <t>9/17/2021 4:54</t>
  </si>
  <si>
    <t>210917048</t>
  </si>
  <si>
    <t>9/17/2021 7:05</t>
  </si>
  <si>
    <t>9/17/2021 7:18</t>
  </si>
  <si>
    <t>210917064</t>
  </si>
  <si>
    <t>9/17/2021 8:58</t>
  </si>
  <si>
    <t>9/17/2021 9:11</t>
  </si>
  <si>
    <t>210917070</t>
  </si>
  <si>
    <t>9/17/2021 9:26</t>
  </si>
  <si>
    <t>9/17/2021 9:28</t>
  </si>
  <si>
    <t>210917076</t>
  </si>
  <si>
    <t>9/17/2021 9:55</t>
  </si>
  <si>
    <t>9/17/2021 9:57</t>
  </si>
  <si>
    <t>210917082</t>
  </si>
  <si>
    <t>9/17/2021 10:07</t>
  </si>
  <si>
    <t>9/17/2021 10:12</t>
  </si>
  <si>
    <t>210917088</t>
  </si>
  <si>
    <t>9/17/2021 10:26</t>
  </si>
  <si>
    <t>9/17/2021 10:31</t>
  </si>
  <si>
    <t>210917095</t>
  </si>
  <si>
    <t>9/17/2021 10:49</t>
  </si>
  <si>
    <t>9/17/2021 11:06</t>
  </si>
  <si>
    <t>210917129</t>
  </si>
  <si>
    <t>9/17/2021 12:31</t>
  </si>
  <si>
    <t>9/17/2021 12:49</t>
  </si>
  <si>
    <t>MOESER LN &amp; ASHBURY AVE, MOESER LN &amp; ASHBURY AVE (MOESER LN &amp;</t>
  </si>
  <si>
    <t>210917137</t>
  </si>
  <si>
    <t>9/17/2021 13:02</t>
  </si>
  <si>
    <t>210917138</t>
  </si>
  <si>
    <t>9/17/2021 13:06</t>
  </si>
  <si>
    <t>9/17/2021 13:16</t>
  </si>
  <si>
    <t>210917165</t>
  </si>
  <si>
    <t>9/17/2021 14:33</t>
  </si>
  <si>
    <t>9/17/2021 14:46</t>
  </si>
  <si>
    <t>210917180</t>
  </si>
  <si>
    <t>9/17/2021 15:20</t>
  </si>
  <si>
    <t>9/17/2021 15:28</t>
  </si>
  <si>
    <t>210917205</t>
  </si>
  <si>
    <t>9/17/2021 16:49</t>
  </si>
  <si>
    <t>9/17/2021 16:54</t>
  </si>
  <si>
    <t>210917254</t>
  </si>
  <si>
    <t>9/17/2021 19:13</t>
  </si>
  <si>
    <t>9/17/2021 19:19</t>
  </si>
  <si>
    <t>210917301</t>
  </si>
  <si>
    <t>9/17/2021 21:55</t>
  </si>
  <si>
    <t>9/17/2021 22:33</t>
  </si>
  <si>
    <t>210917331</t>
  </si>
  <si>
    <t>9/17/2021 23:48</t>
  </si>
  <si>
    <t>9/18/2021 0:01</t>
  </si>
  <si>
    <t>210918020</t>
  </si>
  <si>
    <t>9/18/2021 2:07</t>
  </si>
  <si>
    <t>9/18/2021 2:09</t>
  </si>
  <si>
    <t>210918056</t>
  </si>
  <si>
    <t>9/18/2021 7:46</t>
  </si>
  <si>
    <t>9/18/2021 7:48</t>
  </si>
  <si>
    <t>210918058</t>
  </si>
  <si>
    <t>9/18/2021 7:53</t>
  </si>
  <si>
    <t>9/18/2021 7:56</t>
  </si>
  <si>
    <t>210918064</t>
  </si>
  <si>
    <t>9/18/2021 8:29</t>
  </si>
  <si>
    <t>9/18/2021 8:32</t>
  </si>
  <si>
    <t>210918067</t>
  </si>
  <si>
    <t>9/18/2021 8:40</t>
  </si>
  <si>
    <t>9/18/2021 8:55</t>
  </si>
  <si>
    <t>210918094</t>
  </si>
  <si>
    <t>9/18/2021 10:39</t>
  </si>
  <si>
    <t>9/18/2021 10:43</t>
  </si>
  <si>
    <t>210918159</t>
  </si>
  <si>
    <t>9/18/2021 13:31</t>
  </si>
  <si>
    <t>9/18/2021 13:39</t>
  </si>
  <si>
    <t>210918221</t>
  </si>
  <si>
    <t>9/18/2021 16:18</t>
  </si>
  <si>
    <t>9/18/2021 16:36</t>
  </si>
  <si>
    <t>210918254</t>
  </si>
  <si>
    <t>9/18/2021 18:33</t>
  </si>
  <si>
    <t>9/18/2021 18:39</t>
  </si>
  <si>
    <t>210918292</t>
  </si>
  <si>
    <t>9/18/2021 20:42</t>
  </si>
  <si>
    <t>9/18/2021 21:02</t>
  </si>
  <si>
    <t>210918319</t>
  </si>
  <si>
    <t>9/18/2021 21:59</t>
  </si>
  <si>
    <t>9/18/2021 22:32</t>
  </si>
  <si>
    <t>210918352</t>
  </si>
  <si>
    <t>9/18/2021 23:28</t>
  </si>
  <si>
    <t>9/18/2021 23:36</t>
  </si>
  <si>
    <t>210919143</t>
  </si>
  <si>
    <t>9/19/2021 8:16</t>
  </si>
  <si>
    <t>9/19/2021 8:21</t>
  </si>
  <si>
    <t>210919183</t>
  </si>
  <si>
    <t>9/19/2021 9:50</t>
  </si>
  <si>
    <t>9/19/2021 9:51</t>
  </si>
  <si>
    <t>LYNN AVE &amp; RAMONA AVE, LYNN AVE &amp; RAMONA AVE, EL CERRITO, CA, 94530</t>
  </si>
  <si>
    <t>210919188</t>
  </si>
  <si>
    <t>9/19/2021 10:04</t>
  </si>
  <si>
    <t>9/19/2021 10:11</t>
  </si>
  <si>
    <t>210919211</t>
  </si>
  <si>
    <t>9/19/2021 11:12</t>
  </si>
  <si>
    <t>9/19/2021 11:18</t>
  </si>
  <si>
    <t>210919244</t>
  </si>
  <si>
    <t>9/19/2021 13:08</t>
  </si>
  <si>
    <t>9/19/2021 13:13</t>
  </si>
  <si>
    <t>POMONA, LYNN AVE &amp; CURRY AVE, EL CERRITO, CA, 94530</t>
  </si>
  <si>
    <t>210919250</t>
  </si>
  <si>
    <t>9/19/2021 13:18</t>
  </si>
  <si>
    <t>9/19/2021 13:27</t>
  </si>
  <si>
    <t>210919265</t>
  </si>
  <si>
    <t>9/19/2021 14:38</t>
  </si>
  <si>
    <t>9/19/2021 14:42</t>
  </si>
  <si>
    <t>210919281</t>
  </si>
  <si>
    <t>9/19/2021 15:35</t>
  </si>
  <si>
    <t>9/19/2021 15:37</t>
  </si>
  <si>
    <t>210919288</t>
  </si>
  <si>
    <t>9/19/2021 16:19</t>
  </si>
  <si>
    <t>9/19/2021 16:25</t>
  </si>
  <si>
    <t>210919357</t>
  </si>
  <si>
    <t>9/19/2021 19:32</t>
  </si>
  <si>
    <t>9/19/2021 19:45</t>
  </si>
  <si>
    <t>210919363</t>
  </si>
  <si>
    <t>9/19/2021 19:53</t>
  </si>
  <si>
    <t>9/19/2021 20:26</t>
  </si>
  <si>
    <t>210919394</t>
  </si>
  <si>
    <t>9/19/2021 21:19</t>
  </si>
  <si>
    <t>9/19/2021 21:31</t>
  </si>
  <si>
    <t>210919405</t>
  </si>
  <si>
    <t>9/19/2021 22:01</t>
  </si>
  <si>
    <t>9/19/2021 22:35</t>
  </si>
  <si>
    <t>210919410</t>
  </si>
  <si>
    <t>9/19/2021 22:12</t>
  </si>
  <si>
    <t>9/19/2021 22:44</t>
  </si>
  <si>
    <t>210919422</t>
  </si>
  <si>
    <t>9/19/2021 23:07</t>
  </si>
  <si>
    <t>9/19/2021 23:39</t>
  </si>
  <si>
    <t>210919426</t>
  </si>
  <si>
    <t>9/19/2021 23:28</t>
  </si>
  <si>
    <t>9/19/2021 23:43</t>
  </si>
  <si>
    <t>210919433</t>
  </si>
  <si>
    <t>9/19/2021 23:42</t>
  </si>
  <si>
    <t>9/19/2021 23:52</t>
  </si>
  <si>
    <t>210919436</t>
  </si>
  <si>
    <t>9/19/2021 23:46</t>
  </si>
  <si>
    <t>9/19/2021 23:51</t>
  </si>
  <si>
    <t>210920009</t>
  </si>
  <si>
    <t>9/20/2021 1:11</t>
  </si>
  <si>
    <t>9/20/2021 1:31</t>
  </si>
  <si>
    <t>210920035</t>
  </si>
  <si>
    <t>9/20/2021 4:05</t>
  </si>
  <si>
    <t>9/20/2021 4:18</t>
  </si>
  <si>
    <t>210920062</t>
  </si>
  <si>
    <t>9/20/2021 6:45</t>
  </si>
  <si>
    <t>9/20/2021 6:51</t>
  </si>
  <si>
    <t>210920124</t>
  </si>
  <si>
    <t>9/20/2021 9:32</t>
  </si>
  <si>
    <t>9/20/2021 9:40</t>
  </si>
  <si>
    <t>OHLONE GREENWAY/POTRERO</t>
  </si>
  <si>
    <t>210920137</t>
  </si>
  <si>
    <t>9/20/2021 9:57</t>
  </si>
  <si>
    <t>9/20/2021 10:12</t>
  </si>
  <si>
    <t>210920188</t>
  </si>
  <si>
    <t>9/20/2021 12:26</t>
  </si>
  <si>
    <t>9/20/2021 12:31</t>
  </si>
  <si>
    <t>210920284</t>
  </si>
  <si>
    <t>9/20/2021 16:36</t>
  </si>
  <si>
    <t>9/20/2021 16:40</t>
  </si>
  <si>
    <t>210920294</t>
  </si>
  <si>
    <t>9/20/2021 17:18</t>
  </si>
  <si>
    <t>9/20/2021 17:24</t>
  </si>
  <si>
    <t>210920357</t>
  </si>
  <si>
    <t>9/20/2021 20:43</t>
  </si>
  <si>
    <t>9/20/2021 21:18</t>
  </si>
  <si>
    <t>210920369</t>
  </si>
  <si>
    <t>9/20/2021 21:17</t>
  </si>
  <si>
    <t>9/20/2021 21:37</t>
  </si>
  <si>
    <t>210920379</t>
  </si>
  <si>
    <t>9/20/2021 21:57</t>
  </si>
  <si>
    <t>9/20/2021 22:31</t>
  </si>
  <si>
    <t>210920411</t>
  </si>
  <si>
    <t>9/20/2021 23:57</t>
  </si>
  <si>
    <t>9/21/2021 0:16</t>
  </si>
  <si>
    <t>210921063</t>
  </si>
  <si>
    <t>9/21/2021 7:54</t>
  </si>
  <si>
    <t>9/21/2021 8:12</t>
  </si>
  <si>
    <t>210921224</t>
  </si>
  <si>
    <t>9/21/2021 15:42</t>
  </si>
  <si>
    <t>9/21/2021 16:19</t>
  </si>
  <si>
    <t>210921295</t>
  </si>
  <si>
    <t>9/21/2021 19:02</t>
  </si>
  <si>
    <t>9/21/2021 19:14</t>
  </si>
  <si>
    <t>210921308</t>
  </si>
  <si>
    <t>9/21/2021 19:33</t>
  </si>
  <si>
    <t>9/21/2021 19:34</t>
  </si>
  <si>
    <t>9/21/2021 19:40</t>
  </si>
  <si>
    <t>210921339</t>
  </si>
  <si>
    <t>9/21/2021 21:03</t>
  </si>
  <si>
    <t>9/21/2021 21:07</t>
  </si>
  <si>
    <t>210922006</t>
  </si>
  <si>
    <t>9/22/2021 0:39</t>
  </si>
  <si>
    <t>9/22/2021 0:42</t>
  </si>
  <si>
    <t>210922007</t>
  </si>
  <si>
    <t>9/22/2021 0:45</t>
  </si>
  <si>
    <t>210922011</t>
  </si>
  <si>
    <t>9/22/2021 1:13</t>
  </si>
  <si>
    <t>9/22/2021 1:31</t>
  </si>
  <si>
    <t>210922023</t>
  </si>
  <si>
    <t>9/22/2021 2:38</t>
  </si>
  <si>
    <t>9/22/2021 2:43</t>
  </si>
  <si>
    <t>210922030</t>
  </si>
  <si>
    <t>9/22/2021 3:59</t>
  </si>
  <si>
    <t>9/22/2021 4:02</t>
  </si>
  <si>
    <t>210922036</t>
  </si>
  <si>
    <t>9/22/2021 5:19</t>
  </si>
  <si>
    <t>9/22/2021 5:25</t>
  </si>
  <si>
    <t>210922058</t>
  </si>
  <si>
    <t>9/22/2021 7:37</t>
  </si>
  <si>
    <t>9/22/2021 7:39</t>
  </si>
  <si>
    <t>210922289</t>
  </si>
  <si>
    <t>9/22/2021 19:43</t>
  </si>
  <si>
    <t>9/22/2021 19:50</t>
  </si>
  <si>
    <t>210923012</t>
  </si>
  <si>
    <t>9/23/2021 1:55</t>
  </si>
  <si>
    <t>9/23/2021 2:00</t>
  </si>
  <si>
    <t>210923020</t>
  </si>
  <si>
    <t>9/23/2021 2:55</t>
  </si>
  <si>
    <t>9/23/2021 2:59</t>
  </si>
  <si>
    <t>210923034</t>
  </si>
  <si>
    <t>9/23/2021 5:27</t>
  </si>
  <si>
    <t>9/23/2021 5:35</t>
  </si>
  <si>
    <t>210923035</t>
  </si>
  <si>
    <t>9/23/2021 5:36</t>
  </si>
  <si>
    <t>9/23/2021 5:41</t>
  </si>
  <si>
    <t>210923048</t>
  </si>
  <si>
    <t>9/23/2021 6:52</t>
  </si>
  <si>
    <t>9/23/2021 7:27</t>
  </si>
  <si>
    <t>210923063</t>
  </si>
  <si>
    <t>9/23/2021 7:52</t>
  </si>
  <si>
    <t>9/23/2021 7:57</t>
  </si>
  <si>
    <t>210923065</t>
  </si>
  <si>
    <t>9/23/2021 8:03</t>
  </si>
  <si>
    <t>9/23/2021 8:05</t>
  </si>
  <si>
    <t>210923094</t>
  </si>
  <si>
    <t>9/23/2021 9:26</t>
  </si>
  <si>
    <t>9/23/2021 9:31</t>
  </si>
  <si>
    <t>210923212</t>
  </si>
  <si>
    <t>9/23/2021 14:33</t>
  </si>
  <si>
    <t>9/23/2021 14:48</t>
  </si>
  <si>
    <t>210923313</t>
  </si>
  <si>
    <t>9/23/2021 19:11</t>
  </si>
  <si>
    <t>9/23/2021 19:21</t>
  </si>
  <si>
    <t>210924042</t>
  </si>
  <si>
    <t>9/24/2021 3:44</t>
  </si>
  <si>
    <t>9/24/2021 3:48</t>
  </si>
  <si>
    <t>210924051</t>
  </si>
  <si>
    <t>9/24/2021 5:20</t>
  </si>
  <si>
    <t>9/24/2021 5:22</t>
  </si>
  <si>
    <t>210924186</t>
  </si>
  <si>
    <t>9/24/2021 13:09</t>
  </si>
  <si>
    <t>9/24/2021 13:20</t>
  </si>
  <si>
    <t>210924316</t>
  </si>
  <si>
    <t>9/24/2021 19:32</t>
  </si>
  <si>
    <t>210924369</t>
  </si>
  <si>
    <t>9/24/2021 22:18</t>
  </si>
  <si>
    <t>9/24/2021 22:59</t>
  </si>
  <si>
    <t>210925266</t>
  </si>
  <si>
    <t>9/25/2021 21:38</t>
  </si>
  <si>
    <t>9/25/2021 22:11</t>
  </si>
  <si>
    <t>210925299</t>
  </si>
  <si>
    <t>9/25/2021 23:24</t>
  </si>
  <si>
    <t>9/25/2021 23:28</t>
  </si>
  <si>
    <t>210926060</t>
  </si>
  <si>
    <t>9/26/2021 7:49</t>
  </si>
  <si>
    <t>9/26/2021 7:59</t>
  </si>
  <si>
    <t>210926061</t>
  </si>
  <si>
    <t>9/26/2021 8:03</t>
  </si>
  <si>
    <t>210926062</t>
  </si>
  <si>
    <t>9/26/2021 8:11</t>
  </si>
  <si>
    <t>9/26/2021 8:13</t>
  <